 r="R200895" i="70"/>
  <c r="S200895" i="70"/>
  <c r="Q212605" i="70"/>
  <c r="R212605" i="70"/>
  <c r="S212605" i="70"/>
  <c r="T212605" i="70"/>
  <c r="T18493" i="70"/>
  <c r="R18493" i="70"/>
  <c r="S18493" i="70"/>
  <c r="Q18493" i="70"/>
  <c r="T22158" i="70"/>
  <c r="S22158" i="70"/>
  <c r="Q22158" i="70"/>
  <c r="R22158" i="70"/>
  <c r="T224933" i="70"/>
  <c r="Q224933" i="70"/>
  <c r="R224933" i="70"/>
  <c r="S224933" i="70"/>
  <c r="T89139" i="70"/>
  <c r="Q89139" i="70"/>
  <c r="R89139" i="70"/>
  <c r="S89139" i="70"/>
  <c r="T99549" i="70"/>
  <c r="R99549" i="70"/>
  <c r="S99549" i="70"/>
  <c r="Q99549" i="70"/>
  <c r="S198698" i="70"/>
  <c r="Q198698" i="70"/>
  <c r="R198698" i="70"/>
  <c r="T198698" i="70"/>
  <c r="R238528" i="70"/>
  <c r="T238528" i="70"/>
  <c r="Q238528" i="70"/>
  <c r="S238528" i="70"/>
  <c r="T26321" i="70"/>
  <c r="Q26321" i="70"/>
  <c r="R26321" i="70"/>
  <c r="S26321" i="70"/>
  <c r="R10565" i="70"/>
  <c r="T10565" i="70"/>
  <c r="S10565" i="70"/>
  <c r="Q10565" i="70"/>
  <c r="R12441" i="70"/>
  <c r="T12441" i="70"/>
  <c r="S12441" i="70"/>
  <c r="Q12441" i="70"/>
  <c r="S173119" i="70"/>
  <c r="T173119" i="70"/>
  <c r="Q173119" i="70"/>
  <c r="R173119" i="70"/>
  <c r="T191194" i="70"/>
  <c r="Q191194" i="70"/>
  <c r="S191194" i="70"/>
  <c r="R191194" i="70"/>
  <c r="Q40848" i="70"/>
  <c r="S40848" i="70"/>
  <c r="R40848" i="70"/>
  <c r="T40848" i="70"/>
  <c r="S136850" i="70"/>
  <c r="T136850" i="70"/>
  <c r="R136850" i="70"/>
  <c r="Q136850" i="70"/>
  <c r="Q92871" i="70"/>
  <c r="S92871" i="70"/>
  <c r="T92871" i="70"/>
  <c r="R92871" i="70"/>
  <c r="S22270" i="70"/>
  <c r="T22270" i="70"/>
  <c r="Q22270" i="70"/>
  <c r="R22270" i="70"/>
  <c r="T17643" i="70"/>
  <c r="R17643" i="70"/>
  <c r="S17643" i="70"/>
  <c r="Q17643" i="70"/>
  <c r="R91255" i="70"/>
  <c r="S91255" i="70"/>
  <c r="T91255" i="70"/>
  <c r="Q91255" i="70"/>
  <c r="T65684" i="70"/>
  <c r="Q65684" i="70"/>
  <c r="R65684" i="70"/>
  <c r="S65684" i="70"/>
  <c r="R121583" i="70"/>
  <c r="S121583" i="70"/>
  <c r="T121583" i="70"/>
  <c r="Q121583" i="70"/>
  <c r="R55282" i="70"/>
  <c r="T55282" i="70"/>
  <c r="Q55282" i="70"/>
  <c r="S55282" i="70"/>
  <c r="R86075" i="70"/>
  <c r="T86075" i="70"/>
  <c r="S86075" i="70"/>
  <c r="Q86075" i="70"/>
  <c r="T135672" i="70"/>
  <c r="R135672" i="70"/>
  <c r="S135672" i="70"/>
  <c r="Q135672" i="70"/>
  <c r="Q191852" i="70"/>
  <c r="S191852" i="70"/>
  <c r="T191852" i="70"/>
  <c r="R191852" i="70"/>
  <c r="S36620" i="70"/>
  <c r="T36620" i="70"/>
  <c r="R36620" i="70"/>
  <c r="Q36620" i="70"/>
  <c r="S74060" i="70"/>
  <c r="T74060" i="70"/>
  <c r="Q74060" i="70"/>
  <c r="R74060" i="70"/>
  <c r="T128306" i="70"/>
  <c r="Q128306" i="70"/>
  <c r="R128306" i="70"/>
  <c r="S128306" i="70"/>
  <c r="S104608" i="70"/>
  <c r="R104608" i="70"/>
  <c r="Q104608" i="70"/>
  <c r="T104608" i="70"/>
  <c r="T173741" i="70"/>
  <c r="Q173741" i="70"/>
  <c r="R173741" i="70"/>
  <c r="S173741" i="70"/>
  <c r="Q133645" i="70"/>
  <c r="R133645" i="70"/>
  <c r="S133645" i="70"/>
  <c r="T133645" i="70"/>
  <c r="T16516" i="70"/>
  <c r="S16516" i="70"/>
  <c r="Q16516" i="70"/>
  <c r="R16516" i="70"/>
  <c r="S215095" i="70"/>
  <c r="T215095" i="70"/>
  <c r="Q215095" i="70"/>
  <c r="R215095" i="70"/>
  <c r="R84923" i="70"/>
  <c r="T84923" i="70"/>
  <c r="S84923" i="70"/>
  <c r="Q84923" i="70"/>
  <c r="R183204" i="70"/>
  <c r="T183204" i="70"/>
  <c r="Q183204" i="70"/>
  <c r="S183204" i="70"/>
  <c r="Q20317" i="70"/>
  <c r="T20317" i="70"/>
  <c r="R20317" i="70"/>
  <c r="S20317" i="70"/>
  <c r="T206720" i="70"/>
  <c r="Q206720" i="70"/>
  <c r="R206720" i="70"/>
  <c r="S206720" i="70"/>
  <c r="S135128" i="70"/>
  <c r="R135128" i="70"/>
  <c r="T135128" i="70"/>
  <c r="Q135128" i="70"/>
  <c r="S230273" i="70"/>
  <c r="R230273" i="70"/>
  <c r="T230273" i="70"/>
  <c r="Q230273" i="70"/>
  <c r="R242003" i="70"/>
  <c r="S242003" i="70"/>
  <c r="T242003" i="70"/>
  <c r="Q242003" i="70"/>
  <c r="T112586" i="70"/>
  <c r="R112586" i="70"/>
  <c r="Q112586" i="70"/>
  <c r="S112586" i="70"/>
  <c r="T88059" i="70"/>
  <c r="S88059" i="70"/>
  <c r="Q88059" i="70"/>
  <c r="R88059" i="70"/>
  <c r="T213585" i="70"/>
  <c r="Q213585" i="70"/>
  <c r="R213585" i="70"/>
  <c r="S213585" i="70"/>
  <c r="S69197" i="70"/>
  <c r="T69197" i="70"/>
  <c r="Q69197" i="70"/>
  <c r="R69197" i="70"/>
  <c r="S131061" i="70"/>
  <c r="T131061" i="70"/>
  <c r="Q131061" i="70"/>
  <c r="R131061" i="70"/>
  <c r="Q50732" i="70"/>
  <c r="R50732" i="70"/>
  <c r="S50732" i="70"/>
  <c r="T50732" i="70"/>
  <c r="S54555" i="70"/>
  <c r="T54555" i="70"/>
  <c r="Q54555" i="70"/>
  <c r="R54555" i="70"/>
  <c r="R89708" i="70"/>
  <c r="T89708" i="70"/>
  <c r="S89708" i="70"/>
  <c r="Q89708" i="70"/>
  <c r="T229347" i="70"/>
  <c r="S229347" i="70"/>
  <c r="Q229347" i="70"/>
  <c r="R229347" i="70"/>
  <c r="T236670" i="70"/>
  <c r="Q236670" i="70"/>
  <c r="S236670" i="70"/>
  <c r="R236670" i="70"/>
  <c r="T117610" i="70"/>
  <c r="Q117610" i="70"/>
  <c r="R117610" i="70"/>
  <c r="S117610" i="70"/>
  <c r="Q30283" i="70"/>
  <c r="T30283" i="70"/>
  <c r="R30283" i="70"/>
  <c r="S30283" i="70"/>
  <c r="R83611" i="70"/>
  <c r="S83611" i="70"/>
  <c r="T83611" i="70"/>
  <c r="Q83611" i="70"/>
  <c r="Q99935" i="70"/>
  <c r="S99935" i="70"/>
  <c r="R99935" i="70"/>
  <c r="T99935" i="70"/>
  <c r="Q64131" i="70"/>
  <c r="R64131" i="70"/>
  <c r="S64131" i="70"/>
  <c r="T64131" i="70"/>
  <c r="S56827" i="70"/>
  <c r="T56827" i="70"/>
  <c r="Q56827" i="70"/>
  <c r="R56827" i="70"/>
  <c r="S157453" i="70"/>
  <c r="T157453" i="70"/>
  <c r="Q157453" i="70"/>
  <c r="R157453" i="70"/>
  <c r="T153231" i="70"/>
  <c r="R153231" i="70"/>
  <c r="S153231" i="70"/>
  <c r="Q153231" i="70"/>
  <c r="Q45271" i="70"/>
  <c r="S45271" i="70"/>
  <c r="T45271" i="70"/>
  <c r="R45271" i="70"/>
  <c r="S132959" i="70"/>
  <c r="R132959" i="70"/>
  <c r="T132959" i="70"/>
  <c r="Q132959" i="70"/>
  <c r="S174967" i="70"/>
  <c r="T174967" i="70"/>
  <c r="Q174967" i="70"/>
  <c r="R174967" i="70"/>
  <c r="Q232284" i="70"/>
  <c r="S232284" i="70"/>
  <c r="R232284" i="70"/>
  <c r="T232284" i="70"/>
  <c r="T164095" i="70"/>
  <c r="Q164095" i="70"/>
  <c r="R164095" i="70"/>
  <c r="S164095" i="70"/>
  <c r="R4719" i="70"/>
  <c r="S4719" i="70"/>
  <c r="Q4719" i="70"/>
  <c r="T4719" i="70"/>
  <c r="S231206" i="70"/>
  <c r="R231206" i="70"/>
  <c r="Q231206" i="70"/>
  <c r="T231206" i="70"/>
  <c r="S105003" i="70"/>
  <c r="T105003" i="70"/>
  <c r="Q105003" i="70"/>
  <c r="R105003" i="70"/>
  <c r="S163656" i="70"/>
  <c r="R163656" i="70"/>
  <c r="T163656" i="70"/>
  <c r="Q163656" i="70"/>
  <c r="T23627" i="70"/>
  <c r="R23627" i="70"/>
  <c r="S23627" i="70"/>
  <c r="Q23627" i="70"/>
  <c r="T109843" i="70"/>
  <c r="R109843" i="70"/>
  <c r="Q109843" i="70"/>
  <c r="S109843" i="70"/>
  <c r="R89399" i="70"/>
  <c r="Q89399" i="70"/>
  <c r="S89399" i="70"/>
  <c r="T89399" i="70"/>
  <c r="S31455" i="70"/>
  <c r="Q31455" i="70"/>
  <c r="T31455" i="70"/>
  <c r="R31455" i="70"/>
  <c r="Q153777" i="70"/>
  <c r="T153777" i="70"/>
  <c r="R153777" i="70"/>
  <c r="S153777" i="70"/>
  <c r="S156241" i="70"/>
  <c r="Q156241" i="70"/>
  <c r="R156241" i="70"/>
  <c r="T156241" i="70"/>
  <c r="T75792" i="70"/>
  <c r="Q75792" i="70"/>
  <c r="R75792" i="70"/>
  <c r="S75792" i="70"/>
  <c r="Q2655" i="70"/>
  <c r="R2655" i="70"/>
  <c r="S2655" i="70"/>
  <c r="T2655" i="70"/>
  <c r="Q49332" i="70"/>
  <c r="R49332" i="70"/>
  <c r="S49332" i="70"/>
  <c r="T49332" i="70"/>
  <c r="Q20267" i="70"/>
  <c r="T20267" i="70"/>
  <c r="R20267" i="70"/>
  <c r="S20267" i="70"/>
  <c r="T223083" i="70"/>
  <c r="R223083" i="70"/>
  <c r="S223083" i="70"/>
  <c r="Q223083" i="70"/>
  <c r="S4845" i="70"/>
  <c r="R4845" i="70"/>
  <c r="T4845" i="70"/>
  <c r="Q4845" i="70"/>
  <c r="R120061" i="70"/>
  <c r="T120061" i="70"/>
  <c r="Q120061" i="70"/>
  <c r="S120061" i="70"/>
  <c r="T104324" i="70"/>
  <c r="S104324" i="70"/>
  <c r="R104324" i="70"/>
  <c r="Q104324" i="70"/>
  <c r="R43739" i="70"/>
  <c r="S43739" i="70"/>
  <c r="T43739" i="70"/>
  <c r="Q43739" i="70"/>
  <c r="T175771" i="70"/>
  <c r="Q175771" i="70"/>
  <c r="R175771" i="70"/>
  <c r="S175771" i="70"/>
  <c r="Q110785" i="70"/>
  <c r="T110785" i="70"/>
  <c r="R110785" i="70"/>
  <c r="S110785" i="70"/>
  <c r="T56248" i="70"/>
  <c r="R56248" i="70"/>
  <c r="S56248" i="70"/>
  <c r="Q56248" i="70"/>
  <c r="Q85779" i="70"/>
  <c r="S85779" i="70"/>
  <c r="R85779" i="70"/>
  <c r="T85779" i="70"/>
  <c r="Q62897" i="70"/>
  <c r="S62897" i="70"/>
  <c r="T62897" i="70"/>
  <c r="R62897" i="70"/>
  <c r="S36457" i="70"/>
  <c r="R36457" i="70"/>
  <c r="Q36457" i="70"/>
  <c r="T36457" i="70"/>
  <c r="R73713" i="70"/>
  <c r="T73713" i="70"/>
  <c r="Q73713" i="70"/>
  <c r="S73713" i="70"/>
  <c r="Q174959" i="70"/>
  <c r="R174959" i="70"/>
  <c r="S174959" i="70"/>
  <c r="T174959" i="70"/>
  <c r="R221283" i="70"/>
  <c r="S221283" i="70"/>
  <c r="T221283" i="70"/>
  <c r="Q221283" i="70"/>
  <c r="Q205849" i="70"/>
  <c r="R205849" i="70"/>
  <c r="S205849" i="70"/>
  <c r="T205849" i="70"/>
  <c r="S8581" i="70"/>
  <c r="T8581" i="70"/>
  <c r="Q8581" i="70"/>
  <c r="R8581" i="70"/>
  <c r="R209022" i="70"/>
  <c r="S209022" i="70"/>
  <c r="T209022" i="70"/>
  <c r="Q209022" i="70"/>
  <c r="R210129" i="70"/>
  <c r="S210129" i="70"/>
  <c r="T210129" i="70"/>
  <c r="Q210129" i="70"/>
  <c r="R198655" i="70"/>
  <c r="S198655" i="70"/>
  <c r="Q198655" i="70"/>
  <c r="T198655" i="70"/>
  <c r="S90805" i="70"/>
  <c r="T90805" i="70"/>
  <c r="R90805" i="70"/>
  <c r="Q90805" i="70"/>
  <c r="T28617" i="70"/>
  <c r="S28617" i="70"/>
  <c r="Q28617" i="70"/>
  <c r="R28617" i="70"/>
  <c r="R226439" i="70"/>
  <c r="Q226439" i="70"/>
  <c r="S226439" i="70"/>
  <c r="T226439" i="70"/>
  <c r="S133181" i="70"/>
  <c r="T133181" i="70"/>
  <c r="Q133181" i="70"/>
  <c r="R133181" i="70"/>
  <c r="T241890" i="70"/>
  <c r="R241890" i="70"/>
  <c r="S241890" i="70"/>
  <c r="Q241890" i="70"/>
  <c r="Q108417" i="70"/>
  <c r="S108417" i="70"/>
  <c r="T108417" i="70"/>
  <c r="R108417" i="70"/>
  <c r="S114887" i="70"/>
  <c r="Q114887" i="70"/>
  <c r="T114887" i="70"/>
  <c r="R114887" i="70"/>
  <c r="T88173" i="70"/>
  <c r="S88173" i="70"/>
  <c r="Q88173" i="70"/>
  <c r="R88173" i="70"/>
  <c r="Q76621" i="70"/>
  <c r="R76621" i="70"/>
  <c r="S76621" i="70"/>
  <c r="T76621" i="70"/>
  <c r="Q201974" i="70"/>
  <c r="R201974" i="70"/>
  <c r="S201974" i="70"/>
  <c r="T201974" i="70"/>
  <c r="T76440" i="70"/>
  <c r="Q76440" i="70"/>
  <c r="R76440" i="70"/>
  <c r="S76440" i="70"/>
  <c r="S142201" i="70"/>
  <c r="Q142201" i="70"/>
  <c r="T142201" i="70"/>
  <c r="R142201" i="70"/>
  <c r="S143341" i="70"/>
  <c r="Q143341" i="70"/>
  <c r="T143341" i="70"/>
  <c r="R143341" i="70"/>
  <c r="R244440" i="70"/>
  <c r="S244440" i="70"/>
  <c r="T244440" i="70"/>
  <c r="Q244440" i="70"/>
  <c r="R103961" i="70"/>
  <c r="S103961" i="70"/>
  <c r="T103961" i="70"/>
  <c r="Q103961" i="70"/>
  <c r="Q119255" i="70"/>
  <c r="T119255" i="70"/>
  <c r="R119255" i="70"/>
  <c r="S119255" i="70"/>
  <c r="S59223" i="70"/>
  <c r="R59223" i="70"/>
  <c r="T59223" i="70"/>
  <c r="Q59223" i="70"/>
  <c r="T174637" i="70"/>
  <c r="Q174637" i="70"/>
  <c r="R174637" i="70"/>
  <c r="S174637" i="70"/>
  <c r="R149740" i="70"/>
  <c r="T149740" i="70"/>
  <c r="Q149740" i="70"/>
  <c r="S149740" i="70"/>
  <c r="S204288" i="70"/>
  <c r="T204288" i="70"/>
  <c r="Q204288" i="70"/>
  <c r="R204288" i="70"/>
  <c r="S101549" i="70"/>
  <c r="Q101549" i="70"/>
  <c r="R101549" i="70"/>
  <c r="T101549" i="70"/>
  <c r="Q244085" i="70"/>
  <c r="S244085" i="70"/>
  <c r="R244085" i="70"/>
  <c r="T244085" i="70"/>
  <c r="T93786" i="70"/>
  <c r="R93786" i="70"/>
  <c r="S93786" i="70"/>
  <c r="Q93786" i="70"/>
  <c r="T59333" i="70"/>
  <c r="S59333" i="70"/>
  <c r="Q59333" i="70"/>
  <c r="R59333" i="70"/>
  <c r="S38416" i="70"/>
  <c r="T38416" i="70"/>
  <c r="Q38416" i="70"/>
  <c r="R38416" i="70"/>
  <c r="S175824" i="70"/>
  <c r="T175824" i="70"/>
  <c r="Q175824" i="70"/>
  <c r="R175824" i="70"/>
  <c r="T193252" i="70"/>
  <c r="S193252" i="70"/>
  <c r="R193252" i="70"/>
  <c r="Q193252" i="70"/>
  <c r="T130685" i="70"/>
  <c r="Q130685" i="70"/>
  <c r="R130685" i="70"/>
  <c r="S130685" i="70"/>
  <c r="Q135418" i="70"/>
  <c r="S135418" i="70"/>
  <c r="R135418" i="70"/>
  <c r="T135418" i="70"/>
  <c r="T169345" i="70"/>
  <c r="Q169345" i="70"/>
  <c r="R169345" i="70"/>
  <c r="S169345" i="70"/>
  <c r="S108367" i="70"/>
  <c r="Q108367" i="70"/>
  <c r="R108367" i="70"/>
  <c r="T108367" i="70"/>
  <c r="S221509" i="70"/>
  <c r="T221509" i="70"/>
  <c r="Q221509" i="70"/>
  <c r="R221509" i="70"/>
  <c r="T103880" i="70"/>
  <c r="R103880" i="70"/>
  <c r="Q103880" i="70"/>
  <c r="S103880" i="70"/>
  <c r="Q80399" i="70"/>
  <c r="R80399" i="70"/>
  <c r="S80399" i="70"/>
  <c r="T80399" i="70"/>
  <c r="T126675" i="70"/>
  <c r="Q126675" i="70"/>
  <c r="R126675" i="70"/>
  <c r="S126675" i="70"/>
  <c r="Q120539" i="70"/>
  <c r="R120539" i="70"/>
  <c r="S120539" i="70"/>
  <c r="T120539" i="70"/>
  <c r="R7721" i="70"/>
  <c r="S7721" i="70"/>
  <c r="T7721" i="70"/>
  <c r="Q7721" i="70"/>
  <c r="T626" i="70"/>
  <c r="S626" i="70"/>
  <c r="Q626" i="70"/>
  <c r="R626" i="70"/>
  <c r="R231962" i="70"/>
  <c r="T231962" i="70"/>
  <c r="Q231962" i="70"/>
  <c r="S231962" i="70"/>
  <c r="S240775" i="70"/>
  <c r="Q240775" i="70"/>
  <c r="R240775" i="70"/>
  <c r="T240775" i="70"/>
  <c r="T9460" i="70"/>
  <c r="R9460" i="70"/>
  <c r="Q9460" i="70"/>
  <c r="S9460" i="70"/>
  <c r="S172952" i="70"/>
  <c r="Q172952" i="70"/>
  <c r="T172952" i="70"/>
  <c r="R172952" i="70"/>
  <c r="Q85555" i="70"/>
  <c r="R85555" i="70"/>
  <c r="T85555" i="70"/>
  <c r="S85555" i="70"/>
  <c r="S144651" i="70"/>
  <c r="Q144651" i="70"/>
  <c r="T144651" i="70"/>
  <c r="R144651" i="70"/>
  <c r="R183788" i="70"/>
  <c r="T183788" i="70"/>
  <c r="S183788" i="70"/>
  <c r="Q183788" i="70"/>
  <c r="R189231" i="70"/>
  <c r="S189231" i="70"/>
  <c r="T189231" i="70"/>
  <c r="Q189231" i="70"/>
  <c r="Q13217" i="70"/>
  <c r="S13217" i="70"/>
  <c r="R13217" i="70"/>
  <c r="T13217" i="70"/>
  <c r="T61551" i="70"/>
  <c r="Q61551" i="70"/>
  <c r="R61551" i="70"/>
  <c r="S61551" i="70"/>
  <c r="T195282" i="70"/>
  <c r="R195282" i="70"/>
  <c r="S195282" i="70"/>
  <c r="Q195282" i="70"/>
  <c r="R146407" i="70"/>
  <c r="S146407" i="70"/>
  <c r="Q146407" i="70"/>
  <c r="T146407" i="70"/>
  <c r="T229301" i="70"/>
  <c r="Q229301" i="70"/>
  <c r="S229301" i="70"/>
  <c r="R229301" i="70"/>
  <c r="Q240873" i="70"/>
  <c r="S240873" i="70"/>
  <c r="R240873" i="70"/>
  <c r="T240873" i="70"/>
  <c r="S34649" i="70"/>
  <c r="T34649" i="70"/>
  <c r="R34649" i="70"/>
  <c r="Q34649" i="70"/>
  <c r="S98210" i="70"/>
  <c r="R98210" i="70"/>
  <c r="T98210" i="70"/>
  <c r="Q98210" i="70"/>
  <c r="S50525" i="70"/>
  <c r="T50525" i="70"/>
  <c r="Q50525" i="70"/>
  <c r="R50525" i="70"/>
  <c r="R222694" i="70"/>
  <c r="S222694" i="70"/>
  <c r="T222694" i="70"/>
  <c r="Q222694" i="70"/>
  <c r="Q155613" i="70"/>
  <c r="R155613" i="70"/>
  <c r="S155613" i="70"/>
  <c r="T155613" i="70"/>
  <c r="Q162469" i="70"/>
  <c r="R162469" i="70"/>
  <c r="S162469" i="70"/>
  <c r="T162469" i="70"/>
  <c r="Q72908" i="70"/>
  <c r="R72908" i="70"/>
  <c r="S72908" i="70"/>
  <c r="T72908" i="70"/>
  <c r="T242016" i="70"/>
  <c r="Q242016" i="70"/>
  <c r="R242016" i="70"/>
  <c r="S242016" i="70"/>
  <c r="S11447" i="70"/>
  <c r="R11447" i="70"/>
  <c r="T11447" i="70"/>
  <c r="Q11447" i="70"/>
  <c r="S113339" i="70"/>
  <c r="Q113339" i="70"/>
  <c r="T113339" i="70"/>
  <c r="R113339" i="70"/>
  <c r="T120706" i="70"/>
  <c r="Q120706" i="70"/>
  <c r="R120706" i="70"/>
  <c r="S120706" i="70"/>
  <c r="R234961" i="70"/>
  <c r="T234961" i="70"/>
  <c r="Q234961" i="70"/>
  <c r="S234961" i="70"/>
  <c r="Q103377" i="70"/>
  <c r="R103377" i="70"/>
  <c r="S103377" i="70"/>
  <c r="T103377" i="70"/>
  <c r="Q236474" i="70"/>
  <c r="T236474" i="70"/>
  <c r="S236474" i="70"/>
  <c r="R236474" i="70"/>
  <c r="S233423" i="70"/>
  <c r="R233423" i="70"/>
  <c r="Q233423" i="70"/>
  <c r="T233423" i="70"/>
  <c r="T23467" i="70"/>
  <c r="R23467" i="70"/>
  <c r="Q23467" i="70"/>
  <c r="S23467" i="70"/>
  <c r="Q39775" i="70"/>
  <c r="S39775" i="70"/>
  <c r="T39775" i="70"/>
  <c r="R39775" i="70"/>
  <c r="Q198939" i="70"/>
  <c r="T198939" i="70"/>
  <c r="S198939" i="70"/>
  <c r="R198939" i="70"/>
  <c r="S59020" i="70"/>
  <c r="T59020" i="70"/>
  <c r="Q59020" i="70"/>
  <c r="R59020" i="70"/>
  <c r="S10314" i="70"/>
  <c r="T10314" i="70"/>
  <c r="Q10314" i="70"/>
  <c r="R10314" i="70"/>
  <c r="Q14927" i="70"/>
  <c r="S14927" i="70"/>
  <c r="T14927" i="70"/>
  <c r="R14927" i="70"/>
  <c r="Q160615" i="70"/>
  <c r="R160615" i="70"/>
  <c r="S160615" i="70"/>
  <c r="T160615" i="70"/>
  <c r="R155941" i="70"/>
  <c r="S155941" i="70"/>
  <c r="T155941" i="70"/>
  <c r="Q155941" i="70"/>
  <c r="R77927" i="70"/>
  <c r="S77927" i="70"/>
  <c r="T77927" i="70"/>
  <c r="Q77927" i="70"/>
  <c r="R73921" i="70"/>
  <c r="S73921" i="70"/>
  <c r="T73921" i="70"/>
  <c r="Q73921" i="70"/>
  <c r="R102511" i="70"/>
  <c r="S102511" i="70"/>
  <c r="T102511" i="70"/>
  <c r="Q102511" i="70"/>
  <c r="Q90797" i="70"/>
  <c r="R90797" i="70"/>
  <c r="S90797" i="70"/>
  <c r="T90797" i="70"/>
  <c r="S98395" i="70"/>
  <c r="R98395" i="70"/>
  <c r="T98395" i="70"/>
  <c r="Q98395" i="70"/>
  <c r="T9660" i="70"/>
  <c r="Q9660" i="70"/>
  <c r="R9660" i="70"/>
  <c r="S9660" i="70"/>
  <c r="T198432" i="70"/>
  <c r="Q198432" i="70"/>
  <c r="R198432" i="70"/>
  <c r="S198432" i="70"/>
  <c r="S243117" i="70"/>
  <c r="T243117" i="70"/>
  <c r="Q243117" i="70"/>
  <c r="R243117" i="70"/>
  <c r="R228536" i="70"/>
  <c r="T228536" i="70"/>
  <c r="Q228536" i="70"/>
  <c r="S228536" i="70"/>
  <c r="Q47764" i="70"/>
  <c r="R47764" i="70"/>
  <c r="S47764" i="70"/>
  <c r="T47764" i="70"/>
  <c r="T129419" i="70"/>
  <c r="Q129419" i="70"/>
  <c r="R129419" i="70"/>
  <c r="S129419" i="70"/>
  <c r="Q244021" i="70"/>
  <c r="S244021" i="70"/>
  <c r="R244021" i="70"/>
  <c r="T244021" i="70"/>
  <c r="R24741" i="70"/>
  <c r="S24741" i="70"/>
  <c r="Q24741" i="70"/>
  <c r="T24741" i="70"/>
  <c r="R983" i="70"/>
  <c r="S983" i="70"/>
  <c r="T983" i="70"/>
  <c r="Q983" i="70"/>
  <c r="R139791" i="70"/>
  <c r="S139791" i="70"/>
  <c r="T139791" i="70"/>
  <c r="Q139791" i="70"/>
  <c r="R214657" i="70"/>
  <c r="S214657" i="70"/>
  <c r="T214657" i="70"/>
  <c r="Q214657" i="70"/>
  <c r="R139763" i="70"/>
  <c r="S139763" i="70"/>
  <c r="Q139763" i="70"/>
  <c r="T139763" i="70"/>
  <c r="R2719" i="70"/>
  <c r="S2719" i="70"/>
  <c r="T2719" i="70"/>
  <c r="Q2719" i="70"/>
  <c r="Q3377" i="70"/>
  <c r="T3377" i="70"/>
  <c r="S3377" i="70"/>
  <c r="R3377" i="70"/>
  <c r="T245220" i="70"/>
  <c r="R245220" i="70"/>
  <c r="S245220" i="70"/>
  <c r="Q245220" i="70"/>
  <c r="T86487" i="70"/>
  <c r="Q86487" i="70"/>
  <c r="R86487" i="70"/>
  <c r="S86487" i="70"/>
  <c r="Q92295" i="70"/>
  <c r="S92295" i="70"/>
  <c r="T92295" i="70"/>
  <c r="R92295" i="70"/>
  <c r="S228230" i="70"/>
  <c r="R228230" i="70"/>
  <c r="T228230" i="70"/>
  <c r="Q228230" i="70"/>
  <c r="S115439" i="70"/>
  <c r="T115439" i="70"/>
  <c r="R115439" i="70"/>
  <c r="Q115439" i="70"/>
  <c r="Q113617" i="70"/>
  <c r="T113617" i="70"/>
  <c r="R113617" i="70"/>
  <c r="S113617" i="70"/>
  <c r="S115055" i="70"/>
  <c r="R115055" i="70"/>
  <c r="Q115055" i="70"/>
  <c r="T115055" i="70"/>
  <c r="T240908" i="70"/>
  <c r="Q240908" i="70"/>
  <c r="S240908" i="70"/>
  <c r="R240908" i="70"/>
  <c r="T101916" i="70"/>
  <c r="Q101916" i="70"/>
  <c r="S101916" i="70"/>
  <c r="R101916" i="70"/>
  <c r="S88697" i="70"/>
  <c r="T88697" i="70"/>
  <c r="Q88697" i="70"/>
  <c r="R88697" i="70"/>
  <c r="T131779" i="70"/>
  <c r="Q131779" i="70"/>
  <c r="R131779" i="70"/>
  <c r="S131779" i="70"/>
  <c r="R95767" i="70"/>
  <c r="Q95767" i="70"/>
  <c r="S95767" i="70"/>
  <c r="T95767" i="70"/>
  <c r="S27777" i="70"/>
  <c r="Q27777" i="70"/>
  <c r="T27777" i="70"/>
  <c r="R27777" i="70"/>
  <c r="Q40050" i="70"/>
  <c r="R40050" i="70"/>
  <c r="S40050" i="70"/>
  <c r="T40050" i="70"/>
  <c r="T124008" i="70"/>
  <c r="R124008" i="70"/>
  <c r="S124008" i="70"/>
  <c r="Q124008" i="70"/>
  <c r="T122907" i="70"/>
  <c r="Q122907" i="70"/>
  <c r="R122907" i="70"/>
  <c r="S122907" i="70"/>
  <c r="T63094" i="70"/>
  <c r="Q63094" i="70"/>
  <c r="R63094" i="70"/>
  <c r="S63094" i="70"/>
  <c r="R117111" i="70"/>
  <c r="S117111" i="70"/>
  <c r="Q117111" i="70"/>
  <c r="T117111" i="70"/>
  <c r="S19386" i="70"/>
  <c r="Q19386" i="70"/>
  <c r="T19386" i="70"/>
  <c r="R19386" i="70"/>
  <c r="R179672" i="70"/>
  <c r="S179672" i="70"/>
  <c r="T179672" i="70"/>
  <c r="Q179672" i="70"/>
  <c r="S210640" i="70"/>
  <c r="T210640" i="70"/>
  <c r="Q210640" i="70"/>
  <c r="R210640" i="70"/>
  <c r="Q166475" i="70"/>
  <c r="R166475" i="70"/>
  <c r="S166475" i="70"/>
  <c r="T166475" i="70"/>
  <c r="T41433" i="70"/>
  <c r="Q41433" i="70"/>
  <c r="R41433" i="70"/>
  <c r="S41433" i="70"/>
  <c r="S60214" i="70"/>
  <c r="R60214" i="70"/>
  <c r="T60214" i="70"/>
  <c r="Q60214" i="70"/>
  <c r="R57341" i="70"/>
  <c r="S57341" i="70"/>
  <c r="T57341" i="70"/>
  <c r="Q57341" i="70"/>
  <c r="R54121" i="70"/>
  <c r="S54121" i="70"/>
  <c r="T54121" i="70"/>
  <c r="Q54121" i="70"/>
  <c r="S198891" i="70"/>
  <c r="Q198891" i="70"/>
  <c r="R198891" i="70"/>
  <c r="T198891" i="70"/>
  <c r="S133951" i="70"/>
  <c r="T133951" i="70"/>
  <c r="Q133951" i="70"/>
  <c r="R133951" i="70"/>
  <c r="T196332" i="70"/>
  <c r="Q196332" i="70"/>
  <c r="R196332" i="70"/>
  <c r="S196332" i="70"/>
  <c r="R85063" i="70"/>
  <c r="T85063" i="70"/>
  <c r="Q85063" i="70"/>
  <c r="S85063" i="70"/>
  <c r="T16661" i="70"/>
  <c r="R16661" i="70"/>
  <c r="S16661" i="70"/>
  <c r="Q16661" i="70"/>
  <c r="Q25742" i="70"/>
  <c r="R25742" i="70"/>
  <c r="T25742" i="70"/>
  <c r="S25742" i="70"/>
  <c r="R234233" i="70"/>
  <c r="S234233" i="70"/>
  <c r="T234233" i="70"/>
  <c r="Q234233" i="70"/>
  <c r="Q12335" i="70"/>
  <c r="R12335" i="70"/>
  <c r="T12335" i="70"/>
  <c r="S12335" i="70"/>
  <c r="T27519" i="70"/>
  <c r="R27519" i="70"/>
  <c r="S27519" i="70"/>
  <c r="Q27519" i="70"/>
  <c r="S105724" i="70"/>
  <c r="R105724" i="70"/>
  <c r="Q105724" i="70"/>
  <c r="T105724" i="70"/>
  <c r="S232235" i="70"/>
  <c r="R232235" i="70"/>
  <c r="T232235" i="70"/>
  <c r="Q232235" i="70"/>
  <c r="S137325" i="70"/>
  <c r="T137325" i="70"/>
  <c r="Q137325" i="70"/>
  <c r="R137325" i="70"/>
  <c r="R203505" i="70"/>
  <c r="S203505" i="70"/>
  <c r="T203505" i="70"/>
  <c r="Q203505" i="70"/>
  <c r="S41601" i="70"/>
  <c r="T41601" i="70"/>
  <c r="Q41601" i="70"/>
  <c r="R41601" i="70"/>
  <c r="Q173215" i="70"/>
  <c r="S173215" i="70"/>
  <c r="T173215" i="70"/>
  <c r="R173215" i="70"/>
  <c r="R137365" i="70"/>
  <c r="S137365" i="70"/>
  <c r="T137365" i="70"/>
  <c r="Q137365" i="70"/>
  <c r="T152391" i="70"/>
  <c r="S152391" i="70"/>
  <c r="R152391" i="70"/>
  <c r="Q152391" i="70"/>
  <c r="R92247" i="70"/>
  <c r="S92247" i="70"/>
  <c r="T92247" i="70"/>
  <c r="Q92247" i="70"/>
  <c r="R68923" i="70"/>
  <c r="S68923" i="70"/>
  <c r="T68923" i="70"/>
  <c r="Q68923" i="70"/>
  <c r="R68261" i="70"/>
  <c r="S68261" i="70"/>
  <c r="T68261" i="70"/>
  <c r="Q68261" i="70"/>
  <c r="R108959" i="70"/>
  <c r="T108959" i="70"/>
  <c r="S108959" i="70"/>
  <c r="Q108959" i="70"/>
  <c r="S223087" i="70"/>
  <c r="T223087" i="70"/>
  <c r="Q223087" i="70"/>
  <c r="R223087" i="70"/>
  <c r="S158574" i="70"/>
  <c r="Q158574" i="70"/>
  <c r="T158574" i="70"/>
  <c r="R158574" i="70"/>
  <c r="T211186" i="70"/>
  <c r="Q211186" i="70"/>
  <c r="R211186" i="70"/>
  <c r="S211186" i="70"/>
  <c r="R168626" i="70"/>
  <c r="T168626" i="70"/>
  <c r="S168626" i="70"/>
  <c r="Q168626" i="70"/>
  <c r="Q238686" i="70"/>
  <c r="T238686" i="70"/>
  <c r="S238686" i="70"/>
  <c r="R238686" i="70"/>
  <c r="S154052" i="70"/>
  <c r="T154052" i="70"/>
  <c r="Q154052" i="70"/>
  <c r="R154052" i="70"/>
  <c r="T28407" i="70"/>
  <c r="R28407" i="70"/>
  <c r="S28407" i="70"/>
  <c r="Q28407" i="70"/>
  <c r="R81882" i="70"/>
  <c r="S81882" i="70"/>
  <c r="T81882" i="70"/>
  <c r="Q81882" i="70"/>
  <c r="T133108" i="70"/>
  <c r="Q133108" i="70"/>
  <c r="R133108" i="70"/>
  <c r="S133108" i="70"/>
  <c r="S191969" i="70"/>
  <c r="R191969" i="70"/>
  <c r="Q191969" i="70"/>
  <c r="T191969" i="70"/>
  <c r="Q192739" i="70"/>
  <c r="T192739" i="70"/>
  <c r="R192739" i="70"/>
  <c r="S192739" i="70"/>
  <c r="Q26218" i="70"/>
  <c r="T26218" i="70"/>
  <c r="R26218" i="70"/>
  <c r="S26218" i="70"/>
  <c r="R52131" i="70"/>
  <c r="S52131" i="70"/>
  <c r="T52131" i="70"/>
  <c r="Q52131" i="70"/>
  <c r="T109830" i="70"/>
  <c r="R109830" i="70"/>
  <c r="Q109830" i="70"/>
  <c r="S109830" i="70"/>
  <c r="Q190563" i="70"/>
  <c r="R190563" i="70"/>
  <c r="S190563" i="70"/>
  <c r="T190563" i="70"/>
  <c r="Q9698" i="70"/>
  <c r="R9698" i="70"/>
  <c r="S9698" i="70"/>
  <c r="T9698" i="70"/>
  <c r="T238903" i="70"/>
  <c r="Q238903" i="70"/>
  <c r="S238903" i="70"/>
  <c r="R238903" i="70"/>
  <c r="S127470" i="70"/>
  <c r="Q127470" i="70"/>
  <c r="T127470" i="70"/>
  <c r="R127470" i="70"/>
  <c r="S59283" i="70"/>
  <c r="T59283" i="70"/>
  <c r="Q59283" i="70"/>
  <c r="R59283" i="70"/>
  <c r="T138253" i="70"/>
  <c r="Q138253" i="70"/>
  <c r="R138253" i="70"/>
  <c r="S138253" i="70"/>
  <c r="Q238349" i="70"/>
  <c r="S238349" i="70"/>
  <c r="R238349" i="70"/>
  <c r="T238349" i="70"/>
  <c r="T47757" i="70"/>
  <c r="Q47757" i="70"/>
  <c r="R47757" i="70"/>
  <c r="S47757" i="70"/>
  <c r="T212417" i="70"/>
  <c r="Q212417" i="70"/>
  <c r="R212417" i="70"/>
  <c r="S212417" i="70"/>
  <c r="R199531" i="70"/>
  <c r="T199531" i="70"/>
  <c r="S199531" i="70"/>
  <c r="Q199531" i="70"/>
  <c r="R154709" i="70"/>
  <c r="S154709" i="70"/>
  <c r="T154709" i="70"/>
  <c r="Q154709" i="70"/>
  <c r="Q94277" i="70"/>
  <c r="S94277" i="70"/>
  <c r="T94277" i="70"/>
  <c r="R94277" i="70"/>
  <c r="S11605" i="70"/>
  <c r="Q11605" i="70"/>
  <c r="T11605" i="70"/>
  <c r="R11605" i="70"/>
  <c r="T143125" i="70"/>
  <c r="Q143125" i="70"/>
  <c r="R143125" i="70"/>
  <c r="S143125" i="70"/>
  <c r="T121703" i="70"/>
  <c r="R121703" i="70"/>
  <c r="S121703" i="70"/>
  <c r="Q121703" i="70"/>
  <c r="S141130" i="70"/>
  <c r="R141130" i="70"/>
  <c r="Q141130" i="70"/>
  <c r="T141130" i="70"/>
  <c r="T49715" i="70"/>
  <c r="Q49715" i="70"/>
  <c r="R49715" i="70"/>
  <c r="S49715" i="70"/>
  <c r="Q197353" i="70"/>
  <c r="S197353" i="70"/>
  <c r="T197353" i="70"/>
  <c r="R197353" i="70"/>
  <c r="R74983" i="70"/>
  <c r="S74983" i="70"/>
  <c r="T74983" i="70"/>
  <c r="Q74983" i="70"/>
  <c r="T189555" i="70"/>
  <c r="Q189555" i="70"/>
  <c r="R189555" i="70"/>
  <c r="S189555" i="70"/>
  <c r="Q221296" i="70"/>
  <c r="R221296" i="70"/>
  <c r="S221296" i="70"/>
  <c r="T221296" i="70"/>
  <c r="T203863" i="70"/>
  <c r="Q203863" i="70"/>
  <c r="R203863" i="70"/>
  <c r="S203863" i="70"/>
  <c r="T52990" i="70"/>
  <c r="Q52990" i="70"/>
  <c r="R52990" i="70"/>
  <c r="S52990" i="70"/>
  <c r="S220692" i="70"/>
  <c r="T220692" i="70"/>
  <c r="R220692" i="70"/>
  <c r="Q220692" i="70"/>
  <c r="R202170" i="70"/>
  <c r="S202170" i="70"/>
  <c r="Q202170" i="70"/>
  <c r="T202170" i="70"/>
  <c r="T26783" i="70"/>
  <c r="R26783" i="70"/>
  <c r="Q26783" i="70"/>
  <c r="S26783" i="70"/>
  <c r="S157457" i="70"/>
  <c r="Q157457" i="70"/>
  <c r="T157457" i="70"/>
  <c r="R157457" i="70"/>
  <c r="R92773" i="70"/>
  <c r="Q92773" i="70"/>
  <c r="S92773" i="70"/>
  <c r="T92773" i="70"/>
  <c r="S48198" i="70"/>
  <c r="T48198" i="70"/>
  <c r="Q48198" i="70"/>
  <c r="R48198" i="70"/>
  <c r="R154840" i="70"/>
  <c r="T154840" i="70"/>
  <c r="S154840" i="70"/>
  <c r="Q154840" i="70"/>
  <c r="S150809" i="70"/>
  <c r="R150809" i="70"/>
  <c r="T150809" i="70"/>
  <c r="Q150809" i="70"/>
  <c r="Q194895" i="70"/>
  <c r="S194895" i="70"/>
  <c r="R194895" i="70"/>
  <c r="T194895" i="70"/>
  <c r="S191465" i="70"/>
  <c r="T191465" i="70"/>
  <c r="Q191465" i="70"/>
  <c r="R191465" i="70"/>
  <c r="S109241" i="70"/>
  <c r="T109241" i="70"/>
  <c r="R109241" i="70"/>
  <c r="Q109241" i="70"/>
  <c r="T211105" i="70"/>
  <c r="Q211105" i="70"/>
  <c r="R211105" i="70"/>
  <c r="S211105" i="70"/>
  <c r="R127443" i="70"/>
  <c r="T127443" i="70"/>
  <c r="S127443" i="70"/>
  <c r="Q127443" i="70"/>
  <c r="S233711" i="70"/>
  <c r="R233711" i="70"/>
  <c r="T233711" i="70"/>
  <c r="Q233711" i="70"/>
  <c r="Q228847" i="70"/>
  <c r="S228847" i="70"/>
  <c r="R228847" i="70"/>
  <c r="T228847" i="70"/>
  <c r="T217657" i="70"/>
  <c r="R217657" i="70"/>
  <c r="S217657" i="70"/>
  <c r="Q217657" i="70"/>
  <c r="Q233922" i="70"/>
  <c r="S233922" i="70"/>
  <c r="R233922" i="70"/>
  <c r="T233922" i="70"/>
  <c r="S61433" i="70"/>
  <c r="T61433" i="70"/>
  <c r="Q61433" i="70"/>
  <c r="R61433" i="70"/>
  <c r="T105350" i="70"/>
  <c r="Q105350" i="70"/>
  <c r="R105350" i="70"/>
  <c r="S105350" i="70"/>
  <c r="Q51900" i="70"/>
  <c r="R51900" i="70"/>
  <c r="S51900" i="70"/>
  <c r="T51900" i="70"/>
  <c r="S98766" i="70"/>
  <c r="R98766" i="70"/>
  <c r="Q98766" i="70"/>
  <c r="T98766" i="70"/>
  <c r="R207593" i="70"/>
  <c r="Q207593" i="70"/>
  <c r="S207593" i="70"/>
  <c r="T207593" i="70"/>
  <c r="R17041" i="70"/>
  <c r="S17041" i="70"/>
  <c r="Q17041" i="70"/>
  <c r="T17041" i="70"/>
  <c r="S163394" i="70"/>
  <c r="T163394" i="70"/>
  <c r="Q163394" i="70"/>
  <c r="R163394" i="70"/>
  <c r="S233747" i="70"/>
  <c r="R233747" i="70"/>
  <c r="T233747" i="70"/>
  <c r="Q233747" i="70"/>
  <c r="S232021" i="70"/>
  <c r="Q232021" i="70"/>
  <c r="R232021" i="70"/>
  <c r="T232021" i="70"/>
  <c r="Q220179" i="70"/>
  <c r="R220179" i="70"/>
  <c r="S220179" i="70"/>
  <c r="T220179" i="70"/>
  <c r="R201229" i="70"/>
  <c r="S201229" i="70"/>
  <c r="Q201229" i="70"/>
  <c r="T201229" i="70"/>
  <c r="Q243313" i="70"/>
  <c r="R243313" i="70"/>
  <c r="S243313" i="70"/>
  <c r="T243313" i="70"/>
  <c r="S237076" i="70"/>
  <c r="T237076" i="70"/>
  <c r="R237076" i="70"/>
  <c r="Q237076" i="70"/>
  <c r="Q15932" i="70"/>
  <c r="S15932" i="70"/>
  <c r="T15932" i="70"/>
  <c r="R15932" i="70"/>
  <c r="T77029" i="70"/>
  <c r="R77029" i="70"/>
  <c r="Q77029" i="70"/>
  <c r="S77029" i="70"/>
  <c r="S144858" i="70"/>
  <c r="T144858" i="70"/>
  <c r="Q144858" i="70"/>
  <c r="R144858" i="70"/>
  <c r="S32385" i="70"/>
  <c r="Q32385" i="70"/>
  <c r="T32385" i="70"/>
  <c r="R32385" i="70"/>
  <c r="T40895" i="70"/>
  <c r="Q40895" i="70"/>
  <c r="R40895" i="70"/>
  <c r="S40895" i="70"/>
  <c r="S48184" i="70"/>
  <c r="T48184" i="70"/>
  <c r="Q48184" i="70"/>
  <c r="R48184" i="70"/>
  <c r="Q193453" i="70"/>
  <c r="R193453" i="70"/>
  <c r="S193453" i="70"/>
  <c r="T193453" i="70"/>
  <c r="S131749" i="70"/>
  <c r="T131749" i="70"/>
  <c r="Q131749" i="70"/>
  <c r="R131749" i="70"/>
  <c r="T52983" i="70"/>
  <c r="Q52983" i="70"/>
  <c r="R52983" i="70"/>
  <c r="S52983" i="70"/>
  <c r="R230975" i="70"/>
  <c r="T230975" i="70"/>
  <c r="S230975" i="70"/>
  <c r="Q230975" i="70"/>
  <c r="Q66445" i="70"/>
  <c r="S66445" i="70"/>
  <c r="R66445" i="70"/>
  <c r="T66445" i="70"/>
  <c r="T130083" i="70"/>
  <c r="Q130083" i="70"/>
  <c r="R130083" i="70"/>
  <c r="S130083" i="70"/>
  <c r="R105140" i="70"/>
  <c r="Q105140" i="70"/>
  <c r="T105140" i="70"/>
  <c r="S105140" i="70"/>
  <c r="T153657" i="70"/>
  <c r="R153657" i="70"/>
  <c r="S153657" i="70"/>
  <c r="Q153657" i="70"/>
  <c r="T39494" i="70"/>
  <c r="Q39494" i="70"/>
  <c r="R39494" i="70"/>
  <c r="S39494" i="70"/>
  <c r="R185318" i="70"/>
  <c r="Q185318" i="70"/>
  <c r="S185318" i="70"/>
  <c r="T185318" i="70"/>
  <c r="T232239" i="70"/>
  <c r="R232239" i="70"/>
  <c r="Q232239" i="70"/>
  <c r="S232239" i="70"/>
  <c r="Q149110" i="70"/>
  <c r="R149110" i="70"/>
  <c r="S149110" i="70"/>
  <c r="T149110" i="70"/>
  <c r="Q140183" i="70"/>
  <c r="R140183" i="70"/>
  <c r="S140183" i="70"/>
  <c r="T140183" i="70"/>
  <c r="Q11955" i="70"/>
  <c r="R11955" i="70"/>
  <c r="T11955" i="70"/>
  <c r="S11955" i="70"/>
  <c r="S207153" i="70"/>
  <c r="T207153" i="70"/>
  <c r="Q207153" i="70"/>
  <c r="R207153" i="70"/>
  <c r="R225961" i="70"/>
  <c r="Q225961" i="70"/>
  <c r="T225961" i="70"/>
  <c r="S225961" i="70"/>
  <c r="T225471" i="70"/>
  <c r="R225471" i="70"/>
  <c r="S225471" i="70"/>
  <c r="Q225471" i="70"/>
  <c r="R99667" i="70"/>
  <c r="Q99667" i="70"/>
  <c r="S99667" i="70"/>
  <c r="T99667" i="70"/>
  <c r="T54153" i="70"/>
  <c r="Q54153" i="70"/>
  <c r="R54153" i="70"/>
  <c r="S54153" i="70"/>
  <c r="Q177513" i="70"/>
  <c r="R177513" i="70"/>
  <c r="S177513" i="70"/>
  <c r="T177513" i="70"/>
  <c r="R47614" i="70"/>
  <c r="S47614" i="70"/>
  <c r="T47614" i="70"/>
  <c r="Q47614" i="70"/>
  <c r="T237258" i="70"/>
  <c r="Q237258" i="70"/>
  <c r="S237258" i="70"/>
  <c r="R237258" i="70"/>
  <c r="T59437" i="70"/>
  <c r="Q59437" i="70"/>
  <c r="R59437" i="70"/>
  <c r="S59437" i="70"/>
  <c r="S88301" i="70"/>
  <c r="Q88301" i="70"/>
  <c r="R88301" i="70"/>
  <c r="T88301" i="70"/>
  <c r="S43603" i="70"/>
  <c r="T43603" i="70"/>
  <c r="Q43603" i="70"/>
  <c r="R43603" i="70"/>
  <c r="T102718" i="70"/>
  <c r="R102718" i="70"/>
  <c r="Q102718" i="70"/>
  <c r="S102718" i="70"/>
  <c r="T96698" i="70"/>
  <c r="Q96698" i="70"/>
  <c r="R96698" i="70"/>
  <c r="S96698" i="70"/>
  <c r="S210939" i="70"/>
  <c r="T210939" i="70"/>
  <c r="R210939" i="70"/>
  <c r="Q210939" i="70"/>
  <c r="T140951" i="70"/>
  <c r="R140951" i="70"/>
  <c r="S140951" i="70"/>
  <c r="Q140951" i="70"/>
  <c r="T209569" i="70"/>
  <c r="Q209569" i="70"/>
  <c r="R209569" i="70"/>
  <c r="S209569" i="70"/>
  <c r="Q128982" i="70"/>
  <c r="S128982" i="70"/>
  <c r="R128982" i="70"/>
  <c r="T128982" i="70"/>
  <c r="T29743" i="70"/>
  <c r="R29743" i="70"/>
  <c r="S29743" i="70"/>
  <c r="Q29743" i="70"/>
  <c r="S152581" i="70"/>
  <c r="Q152581" i="70"/>
  <c r="T152581" i="70"/>
  <c r="R152581" i="70"/>
  <c r="S172700" i="70"/>
  <c r="T172700" i="70"/>
  <c r="Q172700" i="70"/>
  <c r="R172700" i="70"/>
  <c r="Q127179" i="70"/>
  <c r="R127179" i="70"/>
  <c r="S127179" i="70"/>
  <c r="T127179" i="70"/>
  <c r="T140255" i="70"/>
  <c r="Q140255" i="70"/>
  <c r="R140255" i="70"/>
  <c r="S140255" i="70"/>
  <c r="Q217499" i="70"/>
  <c r="S217499" i="70"/>
  <c r="T217499" i="70"/>
  <c r="R217499" i="70"/>
  <c r="Q5123" i="70"/>
  <c r="T5123" i="70"/>
  <c r="R5123" i="70"/>
  <c r="S5123" i="70"/>
  <c r="Q124485" i="70"/>
  <c r="R124485" i="70"/>
  <c r="S124485" i="70"/>
  <c r="T124485" i="70"/>
  <c r="T228701" i="70"/>
  <c r="Q228701" i="70"/>
  <c r="S228701" i="70"/>
  <c r="R228701" i="70"/>
  <c r="T179141" i="70"/>
  <c r="S179141" i="70"/>
  <c r="Q179141" i="70"/>
  <c r="R179141" i="70"/>
  <c r="S88420" i="70"/>
  <c r="Q88420" i="70"/>
  <c r="T88420" i="70"/>
  <c r="R88420" i="70"/>
  <c r="Q162319" i="70"/>
  <c r="R162319" i="70"/>
  <c r="S162319" i="70"/>
  <c r="T162319" i="70"/>
  <c r="S16992" i="70"/>
  <c r="Q16992" i="70"/>
  <c r="T16992" i="70"/>
  <c r="R16992" i="70"/>
  <c r="R101537" i="70"/>
  <c r="S101537" i="70"/>
  <c r="T101537" i="70"/>
  <c r="Q101537" i="70"/>
  <c r="T212235" i="70"/>
  <c r="S212235" i="70"/>
  <c r="R212235" i="70"/>
  <c r="Q212235" i="70"/>
  <c r="R116265" i="70"/>
  <c r="S116265" i="70"/>
  <c r="T116265" i="70"/>
  <c r="Q116265" i="70"/>
  <c r="Q9361" i="70"/>
  <c r="R9361" i="70"/>
  <c r="S9361" i="70"/>
  <c r="T9361" i="70"/>
  <c r="Q155507" i="70"/>
  <c r="R155507" i="70"/>
  <c r="S155507" i="70"/>
  <c r="T155507" i="70"/>
  <c r="Q244983" i="70"/>
  <c r="R244983" i="70"/>
  <c r="S244983" i="70"/>
  <c r="T244983" i="70"/>
  <c r="Q202911" i="70"/>
  <c r="R202911" i="70"/>
  <c r="S202911" i="70"/>
  <c r="T202911" i="70"/>
  <c r="T173447" i="70"/>
  <c r="Q173447" i="70"/>
  <c r="R173447" i="70"/>
  <c r="S173447" i="70"/>
  <c r="T206349" i="70"/>
  <c r="Q206349" i="70"/>
  <c r="R206349" i="70"/>
  <c r="S206349" i="70"/>
  <c r="R211410" i="70"/>
  <c r="T211410" i="70"/>
  <c r="Q211410" i="70"/>
  <c r="S211410" i="70"/>
  <c r="R76577" i="70"/>
  <c r="T76577" i="70"/>
  <c r="Q76577" i="70"/>
  <c r="S76577" i="70"/>
  <c r="Q243075" i="70"/>
  <c r="R243075" i="70"/>
  <c r="T243075" i="70"/>
  <c r="S243075" i="70"/>
  <c r="Q129451" i="70"/>
  <c r="R129451" i="70"/>
  <c r="S129451" i="70"/>
  <c r="T129451" i="70"/>
  <c r="T45321" i="70"/>
  <c r="R45321" i="70"/>
  <c r="Q45321" i="70"/>
  <c r="S45321" i="70"/>
  <c r="Q51039" i="70"/>
  <c r="R51039" i="70"/>
  <c r="S51039" i="70"/>
  <c r="T51039" i="70"/>
  <c r="Q152712" i="70"/>
  <c r="R152712" i="70"/>
  <c r="S152712" i="70"/>
  <c r="T152712" i="70"/>
  <c r="Q49140" i="70"/>
  <c r="R49140" i="70"/>
  <c r="S49140" i="70"/>
  <c r="T49140" i="70"/>
  <c r="T221537" i="70"/>
  <c r="Q221537" i="70"/>
  <c r="R221537" i="70"/>
  <c r="S221537" i="70"/>
  <c r="S29197" i="70"/>
  <c r="T29197" i="70"/>
  <c r="Q29197" i="70"/>
  <c r="R29197" i="70"/>
  <c r="T112281" i="70"/>
  <c r="R112281" i="70"/>
  <c r="Q112281" i="70"/>
  <c r="S112281" i="70"/>
  <c r="T96110" i="70"/>
  <c r="R96110" i="70"/>
  <c r="S96110" i="70"/>
  <c r="Q96110" i="70"/>
  <c r="S214240" i="70"/>
  <c r="T214240" i="70"/>
  <c r="Q214240" i="70"/>
  <c r="R214240" i="70"/>
  <c r="S223298" i="70"/>
  <c r="T223298" i="70"/>
  <c r="Q223298" i="70"/>
  <c r="R223298" i="70"/>
  <c r="S92046" i="70"/>
  <c r="R92046" i="70"/>
  <c r="T92046" i="70"/>
  <c r="Q92046" i="70"/>
  <c r="Q132018" i="70"/>
  <c r="R132018" i="70"/>
  <c r="T132018" i="70"/>
  <c r="S132018" i="70"/>
  <c r="R2009" i="70"/>
  <c r="Q2009" i="70"/>
  <c r="S2009" i="70"/>
  <c r="T2009" i="70"/>
  <c r="T100969" i="70"/>
  <c r="S100969" i="70"/>
  <c r="Q100969" i="70"/>
  <c r="R100969" i="70"/>
  <c r="T205341" i="70"/>
  <c r="Q205341" i="70"/>
  <c r="R205341" i="70"/>
  <c r="S205341" i="70"/>
  <c r="Q86562" i="70"/>
  <c r="R86562" i="70"/>
  <c r="S86562" i="70"/>
  <c r="T86562" i="70"/>
  <c r="Q219677" i="70"/>
  <c r="R219677" i="70"/>
  <c r="S219677" i="70"/>
  <c r="T219677" i="70"/>
  <c r="Q216127" i="70"/>
  <c r="S216127" i="70"/>
  <c r="T216127" i="70"/>
  <c r="R216127" i="70"/>
  <c r="R155175" i="70"/>
  <c r="S155175" i="70"/>
  <c r="T155175" i="70"/>
  <c r="Q155175" i="70"/>
  <c r="R188595" i="70"/>
  <c r="T188595" i="70"/>
  <c r="Q188595" i="70"/>
  <c r="S188595" i="70"/>
  <c r="S104996" i="70"/>
  <c r="Q104996" i="70"/>
  <c r="R104996" i="70"/>
  <c r="T104996" i="70"/>
  <c r="R208911" i="70"/>
  <c r="S208911" i="70"/>
  <c r="T208911" i="70"/>
  <c r="Q208911" i="70"/>
  <c r="S243627" i="70"/>
  <c r="T243627" i="70"/>
  <c r="Q243627" i="70"/>
  <c r="R243627" i="70"/>
  <c r="Q117777" i="70"/>
  <c r="R117777" i="70"/>
  <c r="S117777" i="70"/>
  <c r="T117777" i="70"/>
  <c r="Q146170" i="70"/>
  <c r="R146170" i="70"/>
  <c r="T146170" i="70"/>
  <c r="S146170" i="70"/>
  <c r="T1883" i="70"/>
  <c r="R1883" i="70"/>
  <c r="Q1883" i="70"/>
  <c r="S1883" i="70"/>
  <c r="T69875" i="70"/>
  <c r="S69875" i="70"/>
  <c r="Q69875" i="70"/>
  <c r="R69875" i="70"/>
  <c r="Q240089" i="70"/>
  <c r="R240089" i="70"/>
  <c r="T240089" i="70"/>
  <c r="S240089" i="70"/>
  <c r="Q179114" i="70"/>
  <c r="S179114" i="70"/>
  <c r="T179114" i="70"/>
  <c r="R179114" i="70"/>
  <c r="T153639" i="70"/>
  <c r="S153639" i="70"/>
  <c r="R153639" i="70"/>
  <c r="Q153639" i="70"/>
  <c r="T2574" i="70"/>
  <c r="Q2574" i="70"/>
  <c r="R2574" i="70"/>
  <c r="S2574" i="70"/>
  <c r="R5581" i="70"/>
  <c r="Q5581" i="70"/>
  <c r="T5581" i="70"/>
  <c r="S5581" i="70"/>
  <c r="Q214675" i="70"/>
  <c r="R214675" i="70"/>
  <c r="S214675" i="70"/>
  <c r="T214675" i="70"/>
  <c r="R35038" i="70"/>
  <c r="S35038" i="70"/>
  <c r="Q35038" i="70"/>
  <c r="T35038" i="70"/>
  <c r="R80811" i="70"/>
  <c r="T80811" i="70"/>
  <c r="Q80811" i="70"/>
  <c r="S80811" i="70"/>
  <c r="T205025" i="70"/>
  <c r="Q205025" i="70"/>
  <c r="R205025" i="70"/>
  <c r="S205025" i="70"/>
  <c r="R126709" i="70"/>
  <c r="S126709" i="70"/>
  <c r="T126709" i="70"/>
  <c r="Q126709" i="70"/>
  <c r="Q213496" i="70"/>
  <c r="R213496" i="70"/>
  <c r="S213496" i="70"/>
  <c r="T213496" i="70"/>
  <c r="T230464" i="70"/>
  <c r="Q230464" i="70"/>
  <c r="S230464" i="70"/>
  <c r="R230464" i="70"/>
  <c r="R215976" i="70"/>
  <c r="S215976" i="70"/>
  <c r="T215976" i="70"/>
  <c r="Q215976" i="70"/>
  <c r="R58546" i="70"/>
  <c r="S58546" i="70"/>
  <c r="T58546" i="70"/>
  <c r="Q58546" i="70"/>
  <c r="R64256" i="70"/>
  <c r="T64256" i="70"/>
  <c r="S64256" i="70"/>
  <c r="Q64256" i="70"/>
  <c r="Q59411" i="70"/>
  <c r="S59411" i="70"/>
  <c r="T59411" i="70"/>
  <c r="R59411" i="70"/>
  <c r="S154041" i="70"/>
  <c r="T154041" i="70"/>
  <c r="Q154041" i="70"/>
  <c r="R154041" i="70"/>
  <c r="T108062" i="70"/>
  <c r="S108062" i="70"/>
  <c r="R108062" i="70"/>
  <c r="Q108062" i="70"/>
  <c r="R100557" i="70"/>
  <c r="S100557" i="70"/>
  <c r="Q100557" i="70"/>
  <c r="T100557" i="70"/>
  <c r="Q170745" i="70"/>
  <c r="R170745" i="70"/>
  <c r="S170745" i="70"/>
  <c r="T170745" i="70"/>
  <c r="R115453" i="70"/>
  <c r="S115453" i="70"/>
  <c r="T115453" i="70"/>
  <c r="Q115453" i="70"/>
  <c r="S206894" i="70"/>
  <c r="R206894" i="70"/>
  <c r="T206894" i="70"/>
  <c r="Q206894" i="70"/>
  <c r="S26027" i="70"/>
  <c r="Q26027" i="70"/>
  <c r="T26027" i="70"/>
  <c r="R26027" i="70"/>
  <c r="S8185" i="70"/>
  <c r="T8185" i="70"/>
  <c r="Q8185" i="70"/>
  <c r="R8185" i="70"/>
  <c r="S200702" i="70"/>
  <c r="T200702" i="70"/>
  <c r="Q200702" i="70"/>
  <c r="R200702" i="70"/>
  <c r="R133863" i="70"/>
  <c r="S133863" i="70"/>
  <c r="T133863" i="70"/>
  <c r="Q133863" i="70"/>
  <c r="S27118" i="70"/>
  <c r="T27118" i="70"/>
  <c r="Q27118" i="70"/>
  <c r="R27118" i="70"/>
  <c r="R220734" i="70"/>
  <c r="S220734" i="70"/>
  <c r="T220734" i="70"/>
  <c r="Q220734" i="70"/>
  <c r="R71043" i="70"/>
  <c r="S71043" i="70"/>
  <c r="T71043" i="70"/>
  <c r="Q71043" i="70"/>
  <c r="S98910" i="70"/>
  <c r="T98910" i="70"/>
  <c r="R98910" i="70"/>
  <c r="Q98910" i="70"/>
  <c r="Q70599" i="70"/>
  <c r="R70599" i="70"/>
  <c r="S70599" i="70"/>
  <c r="T70599" i="70"/>
  <c r="S21529" i="70"/>
  <c r="Q21529" i="70"/>
  <c r="T21529" i="70"/>
  <c r="R21529" i="70"/>
  <c r="S173568" i="70"/>
  <c r="T173568" i="70"/>
  <c r="Q173568" i="70"/>
  <c r="R173568" i="70"/>
  <c r="R105920" i="70"/>
  <c r="T105920" i="70"/>
  <c r="S105920" i="70"/>
  <c r="Q105920" i="70"/>
  <c r="R155023" i="70"/>
  <c r="S155023" i="70"/>
  <c r="T155023" i="70"/>
  <c r="Q155023" i="70"/>
  <c r="R40121" i="70"/>
  <c r="S40121" i="70"/>
  <c r="T40121" i="70"/>
  <c r="Q40121" i="70"/>
  <c r="T60130" i="70"/>
  <c r="S60130" i="70"/>
  <c r="R60130" i="70"/>
  <c r="Q60130" i="70"/>
  <c r="T93601" i="70"/>
  <c r="R93601" i="70"/>
  <c r="Q93601" i="70"/>
  <c r="S93601" i="70"/>
  <c r="R3416" i="70"/>
  <c r="Q3416" i="70"/>
  <c r="S3416" i="70"/>
  <c r="T3416" i="70"/>
  <c r="S242683" i="70"/>
  <c r="T242683" i="70"/>
  <c r="Q242683" i="70"/>
  <c r="R242683" i="70"/>
  <c r="T137109" i="70"/>
  <c r="Q137109" i="70"/>
  <c r="R137109" i="70"/>
  <c r="S137109" i="70"/>
  <c r="R241083" i="70"/>
  <c r="T241083" i="70"/>
  <c r="Q241083" i="70"/>
  <c r="S241083" i="70"/>
  <c r="R160569" i="70"/>
  <c r="S160569" i="70"/>
  <c r="T160569" i="70"/>
  <c r="Q160569" i="70"/>
  <c r="S192920" i="70"/>
  <c r="T192920" i="70"/>
  <c r="R192920" i="70"/>
  <c r="Q192920" i="70"/>
  <c r="S224136" i="70"/>
  <c r="T224136" i="70"/>
  <c r="Q224136" i="70"/>
  <c r="R224136" i="70"/>
  <c r="T50792" i="70"/>
  <c r="S50792" i="70"/>
  <c r="Q50792" i="70"/>
  <c r="R50792" i="70"/>
  <c r="Q74000" i="70"/>
  <c r="R74000" i="70"/>
  <c r="S74000" i="70"/>
  <c r="T74000" i="70"/>
  <c r="T193957" i="70"/>
  <c r="Q193957" i="70"/>
  <c r="R193957" i="70"/>
  <c r="S193957" i="70"/>
  <c r="S184015" i="70"/>
  <c r="T184015" i="70"/>
  <c r="Q184015" i="70"/>
  <c r="R184015" i="70"/>
  <c r="R185193" i="70"/>
  <c r="S185193" i="70"/>
  <c r="T185193" i="70"/>
  <c r="Q185193" i="70"/>
  <c r="Q229211" i="70"/>
  <c r="S229211" i="70"/>
  <c r="R229211" i="70"/>
  <c r="T229211" i="70"/>
  <c r="S241705" i="70"/>
  <c r="R241705" i="70"/>
  <c r="T241705" i="70"/>
  <c r="Q241705" i="70"/>
  <c r="Q142821" i="70"/>
  <c r="T142821" i="70"/>
  <c r="R142821" i="70"/>
  <c r="S142821" i="70"/>
  <c r="T76777" i="70"/>
  <c r="Q76777" i="70"/>
  <c r="R76777" i="70"/>
  <c r="S76777" i="70"/>
  <c r="Q205054" i="70"/>
  <c r="T205054" i="70"/>
  <c r="S205054" i="70"/>
  <c r="R205054" i="70"/>
  <c r="R92263" i="70"/>
  <c r="Q92263" i="70"/>
  <c r="S92263" i="70"/>
  <c r="T92263" i="70"/>
  <c r="T97356" i="70"/>
  <c r="R97356" i="70"/>
  <c r="Q97356" i="70"/>
  <c r="S97356" i="70"/>
  <c r="S232241" i="70"/>
  <c r="R232241" i="70"/>
  <c r="T232241" i="70"/>
  <c r="Q232241" i="70"/>
  <c r="T108399" i="70"/>
  <c r="S108399" i="70"/>
  <c r="Q108399" i="70"/>
  <c r="R108399" i="70"/>
  <c r="Q237142" i="70"/>
  <c r="T237142" i="70"/>
  <c r="S237142" i="70"/>
  <c r="R237142" i="70"/>
  <c r="S114867" i="70"/>
  <c r="T114867" i="70"/>
  <c r="R114867" i="70"/>
  <c r="Q114867" i="70"/>
  <c r="R4084" i="70"/>
  <c r="Q4084" i="70"/>
  <c r="T4084" i="70"/>
  <c r="S4084" i="70"/>
  <c r="Q59035" i="70"/>
  <c r="R59035" i="70"/>
  <c r="S59035" i="70"/>
  <c r="T59035" i="70"/>
  <c r="R146940" i="70"/>
  <c r="S146940" i="70"/>
  <c r="T146940" i="70"/>
  <c r="Q146940" i="70"/>
  <c r="Q29508" i="70"/>
  <c r="R29508" i="70"/>
  <c r="S29508" i="70"/>
  <c r="T29508" i="70"/>
  <c r="Q167594" i="70"/>
  <c r="R167594" i="70"/>
  <c r="S167594" i="70"/>
  <c r="T167594" i="70"/>
  <c r="Q53355" i="70"/>
  <c r="S53355" i="70"/>
  <c r="R53355" i="70"/>
  <c r="T53355" i="70"/>
  <c r="R37653" i="70"/>
  <c r="S37653" i="70"/>
  <c r="T37653" i="70"/>
  <c r="Q37653" i="70"/>
  <c r="T147490" i="70"/>
  <c r="Q147490" i="70"/>
  <c r="R147490" i="70"/>
  <c r="S147490" i="70"/>
  <c r="S91959" i="70"/>
  <c r="T91959" i="70"/>
  <c r="R91959" i="70"/>
  <c r="Q91959" i="70"/>
  <c r="S144113" i="70"/>
  <c r="Q144113" i="70"/>
  <c r="T144113" i="70"/>
  <c r="R144113" i="70"/>
  <c r="T224822" i="70"/>
  <c r="Q224822" i="70"/>
  <c r="R224822" i="70"/>
  <c r="S224822" i="70"/>
  <c r="R152736" i="70"/>
  <c r="Q152736" i="70"/>
  <c r="T152736" i="70"/>
  <c r="S152736" i="70"/>
  <c r="R22074" i="70"/>
  <c r="T22074" i="70"/>
  <c r="S22074" i="70"/>
  <c r="Q22074" i="70"/>
  <c r="R202259" i="70"/>
  <c r="S202259" i="70"/>
  <c r="T202259" i="70"/>
  <c r="Q202259" i="70"/>
  <c r="S153426" i="70"/>
  <c r="T153426" i="70"/>
  <c r="Q153426" i="70"/>
  <c r="R153426" i="70"/>
  <c r="S76618" i="70"/>
  <c r="T76618" i="70"/>
  <c r="Q76618" i="70"/>
  <c r="R76618" i="70"/>
  <c r="S185167" i="70"/>
  <c r="T185167" i="70"/>
  <c r="Q185167" i="70"/>
  <c r="R185167" i="70"/>
  <c r="R145362" i="70"/>
  <c r="S145362" i="70"/>
  <c r="T145362" i="70"/>
  <c r="Q145362" i="70"/>
  <c r="R7409" i="70"/>
  <c r="S7409" i="70"/>
  <c r="Q7409" i="70"/>
  <c r="T7409" i="70"/>
  <c r="T240198" i="70"/>
  <c r="R240198" i="70"/>
  <c r="S240198" i="70"/>
  <c r="Q240198" i="70"/>
  <c r="Q168105" i="70"/>
  <c r="T168105" i="70"/>
  <c r="R168105" i="70"/>
  <c r="S168105" i="70"/>
  <c r="R24524" i="70"/>
  <c r="S24524" i="70"/>
  <c r="T24524" i="70"/>
  <c r="Q24524" i="70"/>
  <c r="T147623" i="70"/>
  <c r="R147623" i="70"/>
  <c r="S147623" i="70"/>
  <c r="Q147623" i="70"/>
  <c r="Q227697" i="70"/>
  <c r="T227697" i="70"/>
  <c r="R227697" i="70"/>
  <c r="S227697" i="70"/>
  <c r="Q115710" i="70"/>
  <c r="R115710" i="70"/>
  <c r="S115710" i="70"/>
  <c r="T115710" i="70"/>
  <c r="S143033" i="70"/>
  <c r="T143033" i="70"/>
  <c r="R143033" i="70"/>
  <c r="Q143033" i="70"/>
  <c r="R178846" i="70"/>
  <c r="T178846" i="70"/>
  <c r="Q178846" i="70"/>
  <c r="S178846" i="70"/>
  <c r="T160818" i="70"/>
  <c r="S160818" i="70"/>
  <c r="R160818" i="70"/>
  <c r="Q160818" i="70"/>
  <c r="R57879" i="70"/>
  <c r="S57879" i="70"/>
  <c r="T57879" i="70"/>
  <c r="Q57879" i="70"/>
  <c r="Q170866" i="70"/>
  <c r="S170866" i="70"/>
  <c r="R170866" i="70"/>
  <c r="T170866" i="70"/>
  <c r="S131950" i="70"/>
  <c r="Q131950" i="70"/>
  <c r="R131950" i="70"/>
  <c r="T131950" i="70"/>
  <c r="R138925" i="70"/>
  <c r="T138925" i="70"/>
  <c r="S138925" i="70"/>
  <c r="Q138925" i="70"/>
  <c r="S124153" i="70"/>
  <c r="Q124153" i="70"/>
  <c r="T124153" i="70"/>
  <c r="R124153" i="70"/>
  <c r="R99612" i="70"/>
  <c r="S99612" i="70"/>
  <c r="T99612" i="70"/>
  <c r="Q99612" i="70"/>
  <c r="S229847" i="70"/>
  <c r="Q229847" i="70"/>
  <c r="R229847" i="70"/>
  <c r="T229847" i="70"/>
  <c r="Q117273" i="70"/>
  <c r="T117273" i="70"/>
  <c r="R117273" i="70"/>
  <c r="S117273" i="70"/>
  <c r="S123462" i="70"/>
  <c r="T123462" i="70"/>
  <c r="Q123462" i="70"/>
  <c r="R123462" i="70"/>
  <c r="T88627" i="70"/>
  <c r="S88627" i="70"/>
  <c r="Q88627" i="70"/>
  <c r="R88627" i="70"/>
  <c r="R214480" i="70"/>
  <c r="S214480" i="70"/>
  <c r="T214480" i="70"/>
  <c r="Q214480" i="70"/>
  <c r="T165823" i="70"/>
  <c r="Q165823" i="70"/>
  <c r="R165823" i="70"/>
  <c r="S165823" i="70"/>
  <c r="T179127" i="70"/>
  <c r="Q179127" i="70"/>
  <c r="R179127" i="70"/>
  <c r="S179127" i="70"/>
  <c r="S119248" i="70"/>
  <c r="Q119248" i="70"/>
  <c r="T119248" i="70"/>
  <c r="R119248" i="70"/>
  <c r="Q155523" i="70"/>
  <c r="R155523" i="70"/>
  <c r="S155523" i="70"/>
  <c r="T155523" i="70"/>
  <c r="R76699" i="70"/>
  <c r="S76699" i="70"/>
  <c r="T76699" i="70"/>
  <c r="Q76699" i="70"/>
  <c r="R305" i="70"/>
  <c r="S305" i="70"/>
  <c r="T305" i="70"/>
  <c r="Q305" i="70"/>
  <c r="S115455" i="70"/>
  <c r="Q115455" i="70"/>
  <c r="T115455" i="70"/>
  <c r="R115455" i="70"/>
  <c r="R223443" i="70"/>
  <c r="S223443" i="70"/>
  <c r="T223443" i="70"/>
  <c r="Q223443" i="70"/>
  <c r="T7014" i="70"/>
  <c r="R7014" i="70"/>
  <c r="Q7014" i="70"/>
  <c r="S7014" i="70"/>
  <c r="R59986" i="70"/>
  <c r="S59986" i="70"/>
  <c r="Q59986" i="70"/>
  <c r="T59986" i="70"/>
  <c r="Q218929" i="70"/>
  <c r="R218929" i="70"/>
  <c r="S218929" i="70"/>
  <c r="T218929" i="70"/>
  <c r="Q134963" i="70"/>
  <c r="S134963" i="70"/>
  <c r="R134963" i="70"/>
  <c r="T134963" i="70"/>
  <c r="Q128691" i="70"/>
  <c r="R128691" i="70"/>
  <c r="S128691" i="70"/>
  <c r="T128691" i="70"/>
  <c r="T233657" i="70"/>
  <c r="Q233657" i="70"/>
  <c r="S233657" i="70"/>
  <c r="R233657" i="70"/>
  <c r="Q230143" i="70"/>
  <c r="R230143" i="70"/>
  <c r="T230143" i="70"/>
  <c r="S230143" i="70"/>
  <c r="Q132790" i="70"/>
  <c r="T132790" i="70"/>
  <c r="S132790" i="70"/>
  <c r="R132790" i="70"/>
  <c r="R73735" i="70"/>
  <c r="S73735" i="70"/>
  <c r="T73735" i="70"/>
  <c r="Q73735" i="70"/>
  <c r="R233296" i="70"/>
  <c r="S233296" i="70"/>
  <c r="T233296" i="70"/>
  <c r="Q233296" i="70"/>
  <c r="R178374" i="70"/>
  <c r="S178374" i="70"/>
  <c r="T178374" i="70"/>
  <c r="Q178374" i="70"/>
  <c r="S65297" i="70"/>
  <c r="T65297" i="70"/>
  <c r="Q65297" i="70"/>
  <c r="R65297" i="70"/>
  <c r="R122039" i="70"/>
  <c r="S122039" i="70"/>
  <c r="Q122039" i="70"/>
  <c r="T122039" i="70"/>
  <c r="T222068" i="70"/>
  <c r="Q222068" i="70"/>
  <c r="R222068" i="70"/>
  <c r="S222068" i="70"/>
  <c r="T172830" i="70"/>
  <c r="R172830" i="70"/>
  <c r="Q172830" i="70"/>
  <c r="S172830" i="70"/>
  <c r="S115203" i="70"/>
  <c r="Q115203" i="70"/>
  <c r="T115203" i="70"/>
  <c r="R115203" i="70"/>
  <c r="T120064" i="70"/>
  <c r="S120064" i="70"/>
  <c r="Q120064" i="70"/>
  <c r="R120064" i="70"/>
  <c r="S143472" i="70"/>
  <c r="T143472" i="70"/>
  <c r="Q143472" i="70"/>
  <c r="R143472" i="70"/>
  <c r="T109209" i="70"/>
  <c r="R109209" i="70"/>
  <c r="Q109209" i="70"/>
  <c r="S109209" i="70"/>
  <c r="T12680" i="70"/>
  <c r="Q12680" i="70"/>
  <c r="R12680" i="70"/>
  <c r="S12680" i="70"/>
  <c r="Q146105" i="70"/>
  <c r="S146105" i="70"/>
  <c r="T146105" i="70"/>
  <c r="R146105" i="70"/>
  <c r="Q158189" i="70"/>
  <c r="T158189" i="70"/>
  <c r="R158189" i="70"/>
  <c r="S158189" i="70"/>
  <c r="T216097" i="70"/>
  <c r="Q216097" i="70"/>
  <c r="R216097" i="70"/>
  <c r="S216097" i="70"/>
  <c r="R161959" i="70"/>
  <c r="S161959" i="70"/>
  <c r="T161959" i="70"/>
  <c r="Q161959" i="70"/>
  <c r="R69254" i="70"/>
  <c r="S69254" i="70"/>
  <c r="T69254" i="70"/>
  <c r="Q69254" i="70"/>
  <c r="Q104888" i="70"/>
  <c r="T104888" i="70"/>
  <c r="S104888" i="70"/>
  <c r="R104888" i="70"/>
  <c r="Q157944" i="70"/>
  <c r="R157944" i="70"/>
  <c r="T157944" i="70"/>
  <c r="S157944" i="70"/>
  <c r="R53602" i="70"/>
  <c r="T53602" i="70"/>
  <c r="Q53602" i="70"/>
  <c r="S53602" i="70"/>
  <c r="Q18607" i="70"/>
  <c r="T18607" i="70"/>
  <c r="R18607" i="70"/>
  <c r="S18607" i="70"/>
  <c r="R88504" i="70"/>
  <c r="S88504" i="70"/>
  <c r="Q88504" i="70"/>
  <c r="T88504" i="70"/>
  <c r="S99297" i="70"/>
  <c r="T99297" i="70"/>
  <c r="Q99297" i="70"/>
  <c r="R99297" i="70"/>
  <c r="Q16922" i="70"/>
  <c r="R16922" i="70"/>
  <c r="S16922" i="70"/>
  <c r="T16922" i="70"/>
  <c r="Q158018" i="70"/>
  <c r="S158018" i="70"/>
  <c r="R158018" i="70"/>
  <c r="T158018" i="70"/>
  <c r="Q5623" i="70"/>
  <c r="T5623" i="70"/>
  <c r="R5623" i="70"/>
  <c r="S5623" i="70"/>
  <c r="S9619" i="70"/>
  <c r="Q9619" i="70"/>
  <c r="R9619" i="70"/>
  <c r="T9619" i="70"/>
  <c r="Q194909" i="70"/>
  <c r="R194909" i="70"/>
  <c r="T194909" i="70"/>
  <c r="S194909" i="70"/>
  <c r="R176297" i="70"/>
  <c r="S176297" i="70"/>
  <c r="T176297" i="70"/>
  <c r="Q176297" i="70"/>
  <c r="R155043" i="70"/>
  <c r="S155043" i="70"/>
  <c r="T155043" i="70"/>
  <c r="Q155043" i="70"/>
  <c r="T193717" i="70"/>
  <c r="Q193717" i="70"/>
  <c r="R193717" i="70"/>
  <c r="S193717" i="70"/>
  <c r="R33694" i="70"/>
  <c r="T33694" i="70"/>
  <c r="S33694" i="70"/>
  <c r="Q33694" i="70"/>
  <c r="T17881" i="70"/>
  <c r="R17881" i="70"/>
  <c r="S17881" i="70"/>
  <c r="Q17881" i="70"/>
  <c r="Q240599" i="70"/>
  <c r="S240599" i="70"/>
  <c r="R240599" i="70"/>
  <c r="T240599" i="70"/>
  <c r="R177249" i="70"/>
  <c r="S177249" i="70"/>
  <c r="Q177249" i="70"/>
  <c r="T177249" i="70"/>
  <c r="R104573" i="70"/>
  <c r="T104573" i="70"/>
  <c r="S104573" i="70"/>
  <c r="Q104573" i="70"/>
  <c r="S86102" i="70"/>
  <c r="Q86102" i="70"/>
  <c r="R86102" i="70"/>
  <c r="T86102" i="70"/>
  <c r="T7185" i="70"/>
  <c r="Q7185" i="70"/>
  <c r="R7185" i="70"/>
  <c r="S7185" i="70"/>
  <c r="Q184743" i="70"/>
  <c r="S184743" i="70"/>
  <c r="T184743" i="70"/>
  <c r="R184743" i="70"/>
  <c r="Q183424" i="70"/>
  <c r="S183424" i="70"/>
  <c r="T183424" i="70"/>
  <c r="R183424" i="70"/>
  <c r="R9029" i="70"/>
  <c r="S9029" i="70"/>
  <c r="T9029" i="70"/>
  <c r="Q9029" i="70"/>
  <c r="Q238184" i="70"/>
  <c r="S238184" i="70"/>
  <c r="R238184" i="70"/>
  <c r="T238184" i="70"/>
  <c r="S39756" i="70"/>
  <c r="T39756" i="70"/>
  <c r="Q39756" i="70"/>
  <c r="R39756" i="70"/>
  <c r="S199468" i="70"/>
  <c r="T199468" i="70"/>
  <c r="R199468" i="70"/>
  <c r="Q199468" i="70"/>
  <c r="Q93933" i="70"/>
  <c r="S93933" i="70"/>
  <c r="T93933" i="70"/>
  <c r="R93933" i="70"/>
  <c r="T194586" i="70"/>
  <c r="R194586" i="70"/>
  <c r="Q194586" i="70"/>
  <c r="S194586" i="70"/>
  <c r="Q201589" i="70"/>
  <c r="R201589" i="70"/>
  <c r="S201589" i="70"/>
  <c r="T201589" i="70"/>
  <c r="R127143" i="70"/>
  <c r="S127143" i="70"/>
  <c r="T127143" i="70"/>
  <c r="Q127143" i="70"/>
  <c r="R8647" i="70"/>
  <c r="Q8647" i="70"/>
  <c r="S8647" i="70"/>
  <c r="T8647" i="70"/>
  <c r="T19841" i="70"/>
  <c r="Q19841" i="70"/>
  <c r="R19841" i="70"/>
  <c r="S19841" i="70"/>
  <c r="R8627" i="70"/>
  <c r="S8627" i="70"/>
  <c r="T8627" i="70"/>
  <c r="Q8627" i="70"/>
  <c r="Q59847" i="70"/>
  <c r="T59847" i="70"/>
  <c r="R59847" i="70"/>
  <c r="S59847" i="70"/>
  <c r="S122501" i="70"/>
  <c r="T122501" i="70"/>
  <c r="Q122501" i="70"/>
  <c r="R122501" i="70"/>
  <c r="T92946" i="70"/>
  <c r="S92946" i="70"/>
  <c r="Q92946" i="70"/>
  <c r="R92946" i="70"/>
  <c r="Q123392" i="70"/>
  <c r="R123392" i="70"/>
  <c r="S123392" i="70"/>
  <c r="T123392" i="70"/>
  <c r="Q43368" i="70"/>
  <c r="R43368" i="70"/>
  <c r="S43368" i="70"/>
  <c r="T43368" i="70"/>
  <c r="Q190848" i="70"/>
  <c r="S190848" i="70"/>
  <c r="T190848" i="70"/>
  <c r="R190848" i="70"/>
  <c r="S64816" i="70"/>
  <c r="Q64816" i="70"/>
  <c r="R64816" i="70"/>
  <c r="T64816" i="70"/>
  <c r="Q213090" i="70"/>
  <c r="R213090" i="70"/>
  <c r="S213090" i="70"/>
  <c r="T213090" i="70"/>
  <c r="S111897" i="70"/>
  <c r="T111897" i="70"/>
  <c r="R111897" i="70"/>
  <c r="Q111897" i="70"/>
  <c r="Q63913" i="70"/>
  <c r="R63913" i="70"/>
  <c r="S63913" i="70"/>
  <c r="T63913" i="70"/>
  <c r="T29395" i="70"/>
  <c r="S29395" i="70"/>
  <c r="R29395" i="70"/>
  <c r="Q29395" i="70"/>
  <c r="S171067" i="70"/>
  <c r="Q171067" i="70"/>
  <c r="R171067" i="70"/>
  <c r="T171067" i="70"/>
  <c r="Q219045" i="70"/>
  <c r="R219045" i="70"/>
  <c r="S219045" i="70"/>
  <c r="T219045" i="70"/>
  <c r="S112295" i="70"/>
  <c r="Q112295" i="70"/>
  <c r="T112295" i="70"/>
  <c r="R112295" i="70"/>
  <c r="T110470" i="70"/>
  <c r="S110470" i="70"/>
  <c r="Q110470" i="70"/>
  <c r="R110470" i="70"/>
  <c r="S118069" i="70"/>
  <c r="T118069" i="70"/>
  <c r="R118069" i="70"/>
  <c r="Q118069" i="70"/>
  <c r="S227755" i="70"/>
  <c r="T227755" i="70"/>
  <c r="Q227755" i="70"/>
  <c r="R227755" i="70"/>
  <c r="S168091" i="70"/>
  <c r="T168091" i="70"/>
  <c r="Q168091" i="70"/>
  <c r="R168091" i="70"/>
  <c r="Q228493" i="70"/>
  <c r="S228493" i="70"/>
  <c r="R228493" i="70"/>
  <c r="T228493" i="70"/>
  <c r="S212227" i="70"/>
  <c r="T212227" i="70"/>
  <c r="Q212227" i="70"/>
  <c r="R212227" i="70"/>
  <c r="S29438" i="70"/>
  <c r="Q29438" i="70"/>
  <c r="R29438" i="70"/>
  <c r="T29438" i="70"/>
  <c r="S205891" i="70"/>
  <c r="T205891" i="70"/>
  <c r="Q205891" i="70"/>
  <c r="R205891" i="70"/>
  <c r="Q94468" i="70"/>
  <c r="S94468" i="70"/>
  <c r="R94468" i="70"/>
  <c r="T94468" i="70"/>
  <c r="R182121" i="70"/>
  <c r="S182121" i="70"/>
  <c r="T182121" i="70"/>
  <c r="Q182121" i="70"/>
  <c r="T158968" i="70"/>
  <c r="S158968" i="70"/>
  <c r="Q158968" i="70"/>
  <c r="R158968" i="70"/>
  <c r="T42325" i="70"/>
  <c r="Q42325" i="70"/>
  <c r="R42325" i="70"/>
  <c r="S42325" i="70"/>
  <c r="S195799" i="70"/>
  <c r="T195799" i="70"/>
  <c r="Q195799" i="70"/>
  <c r="R195799" i="70"/>
  <c r="S80613" i="70"/>
  <c r="T80613" i="70"/>
  <c r="Q80613" i="70"/>
  <c r="R80613" i="70"/>
  <c r="R160891" i="70"/>
  <c r="S160891" i="70"/>
  <c r="T160891" i="70"/>
  <c r="Q160891" i="70"/>
  <c r="R168933" i="70"/>
  <c r="Q168933" i="70"/>
  <c r="S168933" i="70"/>
  <c r="T168933" i="70"/>
  <c r="S122145" i="70"/>
  <c r="Q122145" i="70"/>
  <c r="R122145" i="70"/>
  <c r="T122145" i="70"/>
  <c r="R121069" i="70"/>
  <c r="S121069" i="70"/>
  <c r="Q121069" i="70"/>
  <c r="T121069" i="70"/>
  <c r="R33911" i="70"/>
  <c r="Q33911" i="70"/>
  <c r="T33911" i="70"/>
  <c r="S33911" i="70"/>
  <c r="T75533" i="70"/>
  <c r="Q75533" i="70"/>
  <c r="R75533" i="70"/>
  <c r="S75533" i="70"/>
  <c r="Q152106" i="70"/>
  <c r="S152106" i="70"/>
  <c r="R152106" i="70"/>
  <c r="T152106" i="70"/>
  <c r="Q195002" i="70"/>
  <c r="S195002" i="70"/>
  <c r="T195002" i="70"/>
  <c r="R195002" i="70"/>
  <c r="Q87528" i="70"/>
  <c r="R87528" i="70"/>
  <c r="T87528" i="70"/>
  <c r="S87528" i="70"/>
  <c r="Q40827" i="70"/>
  <c r="R40827" i="70"/>
  <c r="S40827" i="70"/>
  <c r="T40827" i="70"/>
  <c r="S99339" i="70"/>
  <c r="Q99339" i="70"/>
  <c r="R99339" i="70"/>
  <c r="T99339" i="70"/>
  <c r="S192748" i="70"/>
  <c r="T192748" i="70"/>
  <c r="R192748" i="70"/>
  <c r="Q192748" i="70"/>
  <c r="T217738" i="70"/>
  <c r="S217738" i="70"/>
  <c r="Q217738" i="70"/>
  <c r="R217738" i="70"/>
  <c r="T40820" i="70"/>
  <c r="Q40820" i="70"/>
  <c r="R40820" i="70"/>
  <c r="S40820" i="70"/>
  <c r="S98122" i="70"/>
  <c r="R98122" i="70"/>
  <c r="T98122" i="70"/>
  <c r="Q98122" i="70"/>
  <c r="T53159" i="70"/>
  <c r="Q53159" i="70"/>
  <c r="R53159" i="70"/>
  <c r="S53159" i="70"/>
  <c r="Q54892" i="70"/>
  <c r="S54892" i="70"/>
  <c r="R54892" i="70"/>
  <c r="T54892" i="70"/>
  <c r="T150411" i="70"/>
  <c r="S150411" i="70"/>
  <c r="Q150411" i="70"/>
  <c r="R150411" i="70"/>
  <c r="T44128" i="70"/>
  <c r="R44128" i="70"/>
  <c r="S44128" i="70"/>
  <c r="Q44128" i="70"/>
  <c r="T199409" i="70"/>
  <c r="S199409" i="70"/>
  <c r="Q199409" i="70"/>
  <c r="R199409" i="70"/>
  <c r="T179483" i="70"/>
  <c r="Q179483" i="70"/>
  <c r="R179483" i="70"/>
  <c r="S179483" i="70"/>
  <c r="T32677" i="70"/>
  <c r="R32677" i="70"/>
  <c r="S32677" i="70"/>
  <c r="Q32677" i="70"/>
  <c r="R127877" i="70"/>
  <c r="S127877" i="70"/>
  <c r="Q127877" i="70"/>
  <c r="T127877" i="70"/>
  <c r="T242621" i="70"/>
  <c r="Q242621" i="70"/>
  <c r="R242621" i="70"/>
  <c r="S242621" i="70"/>
  <c r="S122668" i="70"/>
  <c r="R122668" i="70"/>
  <c r="T122668" i="70"/>
  <c r="Q122668" i="70"/>
  <c r="T183949" i="70"/>
  <c r="Q183949" i="70"/>
  <c r="R183949" i="70"/>
  <c r="S183949" i="70"/>
  <c r="S110110" i="70"/>
  <c r="T110110" i="70"/>
  <c r="R110110" i="70"/>
  <c r="Q110110" i="70"/>
  <c r="T100675" i="70"/>
  <c r="R100675" i="70"/>
  <c r="Q100675" i="70"/>
  <c r="S100675" i="70"/>
  <c r="Q192357" i="70"/>
  <c r="S192357" i="70"/>
  <c r="R192357" i="70"/>
  <c r="T192357" i="70"/>
  <c r="T175179" i="70"/>
  <c r="Q175179" i="70"/>
  <c r="R175179" i="70"/>
  <c r="S175179" i="70"/>
  <c r="R58495" i="70"/>
  <c r="S58495" i="70"/>
  <c r="T58495" i="70"/>
  <c r="Q58495" i="70"/>
  <c r="R166223" i="70"/>
  <c r="S166223" i="70"/>
  <c r="T166223" i="70"/>
  <c r="Q166223" i="70"/>
  <c r="R22785" i="70"/>
  <c r="S22785" i="70"/>
  <c r="Q22785" i="70"/>
  <c r="T22785" i="70"/>
  <c r="Q181125" i="70"/>
  <c r="S181125" i="70"/>
  <c r="T181125" i="70"/>
  <c r="R181125" i="70"/>
  <c r="Q74571" i="70"/>
  <c r="R74571" i="70"/>
  <c r="S74571" i="70"/>
  <c r="T74571" i="70"/>
  <c r="R16971" i="70"/>
  <c r="Q16971" i="70"/>
  <c r="T16971" i="70"/>
  <c r="S16971" i="70"/>
  <c r="T183127" i="70"/>
  <c r="Q183127" i="70"/>
  <c r="R183127" i="70"/>
  <c r="S183127" i="70"/>
  <c r="Q70455" i="70"/>
  <c r="R70455" i="70"/>
  <c r="S70455" i="70"/>
  <c r="T70455" i="70"/>
  <c r="R139301" i="70"/>
  <c r="T139301" i="70"/>
  <c r="S139301" i="70"/>
  <c r="Q139301" i="70"/>
  <c r="T47306" i="70"/>
  <c r="Q47306" i="70"/>
  <c r="R47306" i="70"/>
  <c r="S47306" i="70"/>
  <c r="R26673" i="70"/>
  <c r="S26673" i="70"/>
  <c r="Q26673" i="70"/>
  <c r="T26673" i="70"/>
  <c r="R239130" i="70"/>
  <c r="T239130" i="70"/>
  <c r="Q239130" i="70"/>
  <c r="S239130" i="70"/>
  <c r="Q194959" i="70"/>
  <c r="R194959" i="70"/>
  <c r="T194959" i="70"/>
  <c r="S194959" i="70"/>
  <c r="T187145" i="70"/>
  <c r="Q187145" i="70"/>
  <c r="R187145" i="70"/>
  <c r="S187145" i="70"/>
  <c r="R216044" i="70"/>
  <c r="S216044" i="70"/>
  <c r="T216044" i="70"/>
  <c r="Q216044" i="70"/>
  <c r="Q97821" i="70"/>
  <c r="S97821" i="70"/>
  <c r="R97821" i="70"/>
  <c r="T97821" i="70"/>
  <c r="T56527" i="70"/>
  <c r="Q56527" i="70"/>
  <c r="R56527" i="70"/>
  <c r="S56527" i="70"/>
  <c r="S11139" i="70"/>
  <c r="R11139" i="70"/>
  <c r="T11139" i="70"/>
  <c r="Q11139" i="70"/>
  <c r="S100530" i="70"/>
  <c r="R100530" i="70"/>
  <c r="Q100530" i="70"/>
  <c r="T100530" i="70"/>
  <c r="R710" i="70"/>
  <c r="T710" i="70"/>
  <c r="S710" i="70"/>
  <c r="Q710" i="70"/>
  <c r="R25980" i="70"/>
  <c r="S25980" i="70"/>
  <c r="T25980" i="70"/>
  <c r="Q25980" i="70"/>
  <c r="S152803" i="70"/>
  <c r="Q152803" i="70"/>
  <c r="T152803" i="70"/>
  <c r="R152803" i="70"/>
  <c r="S177131" i="70"/>
  <c r="T177131" i="70"/>
  <c r="Q177131" i="70"/>
  <c r="R177131" i="70"/>
  <c r="R67915" i="70"/>
  <c r="S67915" i="70"/>
  <c r="T67915" i="70"/>
  <c r="Q67915" i="70"/>
  <c r="S92935" i="70"/>
  <c r="T92935" i="70"/>
  <c r="R92935" i="70"/>
  <c r="Q92935" i="70"/>
  <c r="Q203227" i="70"/>
  <c r="S203227" i="70"/>
  <c r="T203227" i="70"/>
  <c r="R203227" i="70"/>
  <c r="T155817" i="70"/>
  <c r="Q155817" i="70"/>
  <c r="R155817" i="70"/>
  <c r="S155817" i="70"/>
  <c r="T138554" i="70"/>
  <c r="R138554" i="70"/>
  <c r="Q138554" i="70"/>
  <c r="S138554" i="70"/>
  <c r="S181902" i="70"/>
  <c r="T181902" i="70"/>
  <c r="R181902" i="70"/>
  <c r="Q181902" i="70"/>
  <c r="T144171" i="70"/>
  <c r="R144171" i="70"/>
  <c r="S144171" i="70"/>
  <c r="Q144171" i="70"/>
  <c r="R7513" i="70"/>
  <c r="S7513" i="70"/>
  <c r="T7513" i="70"/>
  <c r="Q7513" i="70"/>
  <c r="S116125" i="70"/>
  <c r="T116125" i="70"/>
  <c r="R116125" i="70"/>
  <c r="Q116125" i="70"/>
  <c r="S12565" i="70"/>
  <c r="R12565" i="70"/>
  <c r="Q12565" i="70"/>
  <c r="T12565" i="70"/>
  <c r="Q185719" i="70"/>
  <c r="S185719" i="70"/>
  <c r="R185719" i="70"/>
  <c r="T185719" i="70"/>
  <c r="Q236441" i="70"/>
  <c r="S236441" i="70"/>
  <c r="R236441" i="70"/>
  <c r="T236441" i="70"/>
  <c r="T100619" i="70"/>
  <c r="S100619" i="70"/>
  <c r="R100619" i="70"/>
  <c r="Q100619" i="70"/>
  <c r="Q172266" i="70"/>
  <c r="S172266" i="70"/>
  <c r="T172266" i="70"/>
  <c r="R172266" i="70"/>
  <c r="R111954" i="70"/>
  <c r="Q111954" i="70"/>
  <c r="T111954" i="70"/>
  <c r="S111954" i="70"/>
  <c r="S4114" i="70"/>
  <c r="T4114" i="70"/>
  <c r="R4114" i="70"/>
  <c r="Q4114" i="70"/>
  <c r="R65085" i="70"/>
  <c r="Q65085" i="70"/>
  <c r="S65085" i="70"/>
  <c r="T65085" i="70"/>
  <c r="S162647" i="70"/>
  <c r="T162647" i="70"/>
  <c r="Q162647" i="70"/>
  <c r="R162647" i="70"/>
  <c r="S141905" i="70"/>
  <c r="T141905" i="70"/>
  <c r="Q141905" i="70"/>
  <c r="R141905" i="70"/>
  <c r="T206243" i="70"/>
  <c r="Q206243" i="70"/>
  <c r="R206243" i="70"/>
  <c r="S206243" i="70"/>
  <c r="R172671" i="70"/>
  <c r="S172671" i="70"/>
  <c r="T172671" i="70"/>
  <c r="Q172671" i="70"/>
  <c r="T213985" i="70"/>
  <c r="Q213985" i="70"/>
  <c r="R213985" i="70"/>
  <c r="S213985" i="70"/>
  <c r="S204931" i="70"/>
  <c r="T204931" i="70"/>
  <c r="Q204931" i="70"/>
  <c r="R204931" i="70"/>
  <c r="R50370" i="70"/>
  <c r="S50370" i="70"/>
  <c r="T50370" i="70"/>
  <c r="Q50370" i="70"/>
  <c r="R206061" i="70"/>
  <c r="S206061" i="70"/>
  <c r="T206061" i="70"/>
  <c r="Q206061" i="70"/>
  <c r="R228651" i="70"/>
  <c r="T228651" i="70"/>
  <c r="Q228651" i="70"/>
  <c r="S228651" i="70"/>
  <c r="S56491" i="70"/>
  <c r="T56491" i="70"/>
  <c r="Q56491" i="70"/>
  <c r="R56491" i="70"/>
  <c r="T26853" i="70"/>
  <c r="R26853" i="70"/>
  <c r="S26853" i="70"/>
  <c r="Q26853" i="70"/>
  <c r="T222007" i="70"/>
  <c r="Q222007" i="70"/>
  <c r="R222007" i="70"/>
  <c r="S222007" i="70"/>
  <c r="T232577" i="70"/>
  <c r="Q232577" i="70"/>
  <c r="S232577" i="70"/>
  <c r="R232577" i="70"/>
  <c r="T202617" i="70"/>
  <c r="R202617" i="70"/>
  <c r="Q202617" i="70"/>
  <c r="S202617" i="70"/>
  <c r="S160127" i="70"/>
  <c r="T160127" i="70"/>
  <c r="Q160127" i="70"/>
  <c r="R160127" i="70"/>
  <c r="T239165" i="70"/>
  <c r="Q239165" i="70"/>
  <c r="S239165" i="70"/>
  <c r="R239165" i="70"/>
  <c r="Q93473" i="70"/>
  <c r="S93473" i="70"/>
  <c r="T93473" i="70"/>
  <c r="R93473" i="70"/>
  <c r="Q41267" i="70"/>
  <c r="R41267" i="70"/>
  <c r="S41267" i="70"/>
  <c r="T41267" i="70"/>
  <c r="T210443" i="70"/>
  <c r="R210443" i="70"/>
  <c r="Q210443" i="70"/>
  <c r="S210443" i="70"/>
  <c r="Q87846" i="70"/>
  <c r="T87846" i="70"/>
  <c r="R87846" i="70"/>
  <c r="S87846" i="70"/>
  <c r="S99437" i="70"/>
  <c r="Q99437" i="70"/>
  <c r="R99437" i="70"/>
  <c r="T99437" i="70"/>
  <c r="R234117" i="70"/>
  <c r="T234117" i="70"/>
  <c r="Q234117" i="70"/>
  <c r="S234117" i="70"/>
  <c r="R122286" i="70"/>
  <c r="Q122286" i="70"/>
  <c r="S122286" i="70"/>
  <c r="T122286" i="70"/>
  <c r="S34203" i="70"/>
  <c r="T34203" i="70"/>
  <c r="Q34203" i="70"/>
  <c r="R34203" i="70"/>
  <c r="T149145" i="70"/>
  <c r="R149145" i="70"/>
  <c r="S149145" i="70"/>
  <c r="Q149145" i="70"/>
  <c r="Q116580" i="70"/>
  <c r="R116580" i="70"/>
  <c r="S116580" i="70"/>
  <c r="T116580" i="70"/>
  <c r="Q239764" i="70"/>
  <c r="S239764" i="70"/>
  <c r="R239764" i="70"/>
  <c r="T239764" i="70"/>
  <c r="T110628" i="70"/>
  <c r="R110628" i="70"/>
  <c r="Q110628" i="70"/>
  <c r="S110628" i="70"/>
  <c r="R106663" i="70"/>
  <c r="T106663" i="70"/>
  <c r="S106663" i="70"/>
  <c r="Q106663" i="70"/>
  <c r="T145475" i="70"/>
  <c r="R145475" i="70"/>
  <c r="S145475" i="70"/>
  <c r="Q145475" i="70"/>
  <c r="T194547" i="70"/>
  <c r="S194547" i="70"/>
  <c r="Q194547" i="70"/>
  <c r="R194547" i="70"/>
  <c r="T214879" i="70"/>
  <c r="Q214879" i="70"/>
  <c r="R214879" i="70"/>
  <c r="S214879" i="70"/>
  <c r="Q24409" i="70"/>
  <c r="S24409" i="70"/>
  <c r="T24409" i="70"/>
  <c r="R24409" i="70"/>
  <c r="T132454" i="70"/>
  <c r="Q132454" i="70"/>
  <c r="S132454" i="70"/>
  <c r="R132454" i="70"/>
  <c r="S28518" i="70"/>
  <c r="T28518" i="70"/>
  <c r="Q28518" i="70"/>
  <c r="R28518" i="70"/>
  <c r="T208246" i="70"/>
  <c r="Q208246" i="70"/>
  <c r="R208246" i="70"/>
  <c r="S208246" i="70"/>
  <c r="R57750" i="70"/>
  <c r="S57750" i="70"/>
  <c r="T57750" i="70"/>
  <c r="Q57750" i="70"/>
  <c r="S111091" i="70"/>
  <c r="Q111091" i="70"/>
  <c r="T111091" i="70"/>
  <c r="R111091" i="70"/>
  <c r="R239493" i="70"/>
  <c r="T239493" i="70"/>
  <c r="Q239493" i="70"/>
  <c r="S239493" i="70"/>
  <c r="S124162" i="70"/>
  <c r="Q124162" i="70"/>
  <c r="T124162" i="70"/>
  <c r="R124162" i="70"/>
  <c r="Q223897" i="70"/>
  <c r="R223897" i="70"/>
  <c r="S223897" i="70"/>
  <c r="T223897" i="70"/>
  <c r="T14003" i="70"/>
  <c r="Q14003" i="70"/>
  <c r="S14003" i="70"/>
  <c r="R14003" i="70"/>
  <c r="Q102602" i="70"/>
  <c r="T102602" i="70"/>
  <c r="S102602" i="70"/>
  <c r="R102602" i="70"/>
  <c r="T32851" i="70"/>
  <c r="R32851" i="70"/>
  <c r="S32851" i="70"/>
  <c r="Q32851" i="70"/>
  <c r="R211025" i="70"/>
  <c r="T211025" i="70"/>
  <c r="Q211025" i="70"/>
  <c r="S211025" i="70"/>
  <c r="T216853" i="70"/>
  <c r="Q216853" i="70"/>
  <c r="R216853" i="70"/>
  <c r="S216853" i="70"/>
  <c r="T202590" i="70"/>
  <c r="Q202590" i="70"/>
  <c r="R202590" i="70"/>
  <c r="S202590" i="70"/>
  <c r="R48397" i="70"/>
  <c r="S48397" i="70"/>
  <c r="T48397" i="70"/>
  <c r="Q48397" i="70"/>
  <c r="T223525" i="70"/>
  <c r="S223525" i="70"/>
  <c r="Q223525" i="70"/>
  <c r="R223525" i="70"/>
  <c r="Q159433" i="70"/>
  <c r="R159433" i="70"/>
  <c r="S159433" i="70"/>
  <c r="T159433" i="70"/>
  <c r="S136258" i="70"/>
  <c r="R136258" i="70"/>
  <c r="T136258" i="70"/>
  <c r="Q136258" i="70"/>
  <c r="R92967" i="70"/>
  <c r="Q92967" i="70"/>
  <c r="S92967" i="70"/>
  <c r="T92967" i="70"/>
  <c r="S243069" i="70"/>
  <c r="T243069" i="70"/>
  <c r="R243069" i="70"/>
  <c r="Q243069" i="70"/>
  <c r="R230748" i="70"/>
  <c r="T230748" i="70"/>
  <c r="Q230748" i="70"/>
  <c r="S230748" i="70"/>
  <c r="Q2381" i="70"/>
  <c r="T2381" i="70"/>
  <c r="S2381" i="70"/>
  <c r="R2381" i="70"/>
  <c r="S98990" i="70"/>
  <c r="Q98990" i="70"/>
  <c r="T98990" i="70"/>
  <c r="R98990" i="70"/>
  <c r="S176743" i="70"/>
  <c r="T176743" i="70"/>
  <c r="Q176743" i="70"/>
  <c r="R176743" i="70"/>
  <c r="Q127395" i="70"/>
  <c r="R127395" i="70"/>
  <c r="S127395" i="70"/>
  <c r="T127395" i="70"/>
  <c r="R228578" i="70"/>
  <c r="T228578" i="70"/>
  <c r="Q228578" i="70"/>
  <c r="S228578" i="70"/>
  <c r="T86443" i="70"/>
  <c r="Q86443" i="70"/>
  <c r="R86443" i="70"/>
  <c r="S86443" i="70"/>
  <c r="R30569" i="70"/>
  <c r="S30569" i="70"/>
  <c r="Q30569" i="70"/>
  <c r="T30569" i="70"/>
  <c r="R174713" i="70"/>
  <c r="S174713" i="70"/>
  <c r="T174713" i="70"/>
  <c r="Q174713" i="70"/>
  <c r="T134791" i="70"/>
  <c r="Q134791" i="70"/>
  <c r="R134791" i="70"/>
  <c r="S134791" i="70"/>
  <c r="S235089" i="70"/>
  <c r="R235089" i="70"/>
  <c r="T235089" i="70"/>
  <c r="Q235089" i="70"/>
  <c r="T155984" i="70"/>
  <c r="R155984" i="70"/>
  <c r="S155984" i="70"/>
  <c r="Q155984" i="70"/>
  <c r="R137564" i="70"/>
  <c r="T137564" i="70"/>
  <c r="Q137564" i="70"/>
  <c r="S137564" i="70"/>
  <c r="S145461" i="70"/>
  <c r="Q145461" i="70"/>
  <c r="T145461" i="70"/>
  <c r="R145461" i="70"/>
  <c r="S33467" i="70"/>
  <c r="Q33467" i="70"/>
  <c r="T33467" i="70"/>
  <c r="R33467" i="70"/>
  <c r="T69202" i="70"/>
  <c r="Q69202" i="70"/>
  <c r="R69202" i="70"/>
  <c r="S69202" i="70"/>
  <c r="T11865" i="70"/>
  <c r="Q11865" i="70"/>
  <c r="S11865" i="70"/>
  <c r="R11865" i="70"/>
  <c r="T198947" i="70"/>
  <c r="S198947" i="70"/>
  <c r="Q198947" i="70"/>
  <c r="R198947" i="70"/>
  <c r="S153520" i="70"/>
  <c r="T153520" i="70"/>
  <c r="Q153520" i="70"/>
  <c r="R153520" i="70"/>
  <c r="S191882" i="70"/>
  <c r="T191882" i="70"/>
  <c r="R191882" i="70"/>
  <c r="Q191882" i="70"/>
  <c r="R185622" i="70"/>
  <c r="Q185622" i="70"/>
  <c r="S185622" i="70"/>
  <c r="T185622" i="70"/>
  <c r="T232729" i="70"/>
  <c r="Q232729" i="70"/>
  <c r="S232729" i="70"/>
  <c r="R232729" i="70"/>
  <c r="S240415" i="70"/>
  <c r="T240415" i="70"/>
  <c r="Q240415" i="70"/>
  <c r="R240415" i="70"/>
  <c r="S119189" i="70"/>
  <c r="T119189" i="70"/>
  <c r="Q119189" i="70"/>
  <c r="R119189" i="70"/>
  <c r="T186439" i="70"/>
  <c r="Q186439" i="70"/>
  <c r="R186439" i="70"/>
  <c r="S186439" i="70"/>
  <c r="S196682" i="70"/>
  <c r="T196682" i="70"/>
  <c r="R196682" i="70"/>
  <c r="Q196682" i="70"/>
  <c r="R66817" i="70"/>
  <c r="S66817" i="70"/>
  <c r="T66817" i="70"/>
  <c r="Q66817" i="70"/>
  <c r="T11172" i="70"/>
  <c r="Q11172" i="70"/>
  <c r="R11172" i="70"/>
  <c r="S11172" i="70"/>
  <c r="T223481" i="70"/>
  <c r="Q223481" i="70"/>
  <c r="R223481" i="70"/>
  <c r="S223481" i="70"/>
  <c r="T58103" i="70"/>
  <c r="Q58103" i="70"/>
  <c r="R58103" i="70"/>
  <c r="S58103" i="70"/>
  <c r="Q98157" i="70"/>
  <c r="T98157" i="70"/>
  <c r="S98157" i="70"/>
  <c r="R98157" i="70"/>
  <c r="T3269" i="70"/>
  <c r="S3269" i="70"/>
  <c r="R3269" i="70"/>
  <c r="Q3269" i="70"/>
  <c r="Q177561" i="70"/>
  <c r="R177561" i="70"/>
  <c r="T177561" i="70"/>
  <c r="S177561" i="70"/>
  <c r="Q83513" i="70"/>
  <c r="R83513" i="70"/>
  <c r="S83513" i="70"/>
  <c r="T83513" i="70"/>
  <c r="T38657" i="70"/>
  <c r="Q38657" i="70"/>
  <c r="R38657" i="70"/>
  <c r="S38657" i="70"/>
  <c r="S202479" i="70"/>
  <c r="T202479" i="70"/>
  <c r="Q202479" i="70"/>
  <c r="R202479" i="70"/>
  <c r="R196185" i="70"/>
  <c r="T196185" i="70"/>
  <c r="S196185" i="70"/>
  <c r="Q196185" i="70"/>
  <c r="R837" i="70"/>
  <c r="S837" i="70"/>
  <c r="T837" i="70"/>
  <c r="Q837" i="70"/>
  <c r="Q190095" i="70"/>
  <c r="R190095" i="70"/>
  <c r="S190095" i="70"/>
  <c r="T190095" i="70"/>
  <c r="Q75712" i="70"/>
  <c r="S75712" i="70"/>
  <c r="R75712" i="70"/>
  <c r="T75712" i="70"/>
  <c r="S4364" i="70"/>
  <c r="R4364" i="70"/>
  <c r="Q4364" i="70"/>
  <c r="T4364" i="70"/>
  <c r="T167797" i="70"/>
  <c r="Q167797" i="70"/>
  <c r="R167797" i="70"/>
  <c r="S167797" i="70"/>
  <c r="Q15227" i="70"/>
  <c r="S15227" i="70"/>
  <c r="T15227" i="70"/>
  <c r="R15227" i="70"/>
  <c r="Q180371" i="70"/>
  <c r="R180371" i="70"/>
  <c r="S180371" i="70"/>
  <c r="T180371" i="70"/>
  <c r="S45959" i="70"/>
  <c r="T45959" i="70"/>
  <c r="Q45959" i="70"/>
  <c r="R45959" i="70"/>
  <c r="R92009" i="70"/>
  <c r="T92009" i="70"/>
  <c r="S92009" i="70"/>
  <c r="Q92009" i="70"/>
  <c r="Q131600" i="70"/>
  <c r="S131600" i="70"/>
  <c r="R131600" i="70"/>
  <c r="T131600" i="70"/>
  <c r="S7799" i="70"/>
  <c r="T7799" i="70"/>
  <c r="Q7799" i="70"/>
  <c r="R7799" i="70"/>
  <c r="S35380" i="70"/>
  <c r="Q35380" i="70"/>
  <c r="T35380" i="70"/>
  <c r="R35380" i="70"/>
  <c r="Q22855" i="70"/>
  <c r="T22855" i="70"/>
  <c r="R22855" i="70"/>
  <c r="S22855" i="70"/>
  <c r="T117741" i="70"/>
  <c r="Q117741" i="70"/>
  <c r="R117741" i="70"/>
  <c r="S117741" i="70"/>
  <c r="S111370" i="70"/>
  <c r="T111370" i="70"/>
  <c r="R111370" i="70"/>
  <c r="Q111370" i="70"/>
  <c r="T132539" i="70"/>
  <c r="Q132539" i="70"/>
  <c r="R132539" i="70"/>
  <c r="S132539" i="70"/>
  <c r="T112715" i="70"/>
  <c r="R112715" i="70"/>
  <c r="S112715" i="70"/>
  <c r="Q112715" i="70"/>
  <c r="Q220761" i="70"/>
  <c r="R220761" i="70"/>
  <c r="S220761" i="70"/>
  <c r="T220761" i="70"/>
  <c r="R15525" i="70"/>
  <c r="Q15525" i="70"/>
  <c r="S15525" i="70"/>
  <c r="T15525" i="70"/>
  <c r="S162339" i="70"/>
  <c r="T162339" i="70"/>
  <c r="Q162339" i="70"/>
  <c r="R162339" i="70"/>
  <c r="S38485" i="70"/>
  <c r="T38485" i="70"/>
  <c r="Q38485" i="70"/>
  <c r="R38485" i="70"/>
  <c r="S34971" i="70"/>
  <c r="T34971" i="70"/>
  <c r="Q34971" i="70"/>
  <c r="R34971" i="70"/>
  <c r="Q35087" i="70"/>
  <c r="R35087" i="70"/>
  <c r="S35087" i="70"/>
  <c r="T35087" i="70"/>
  <c r="R177569" i="70"/>
  <c r="S177569" i="70"/>
  <c r="T177569" i="70"/>
  <c r="Q177569" i="70"/>
  <c r="Q185443" i="70"/>
  <c r="R185443" i="70"/>
  <c r="S185443" i="70"/>
  <c r="T185443" i="70"/>
  <c r="Q105685" i="70"/>
  <c r="R105685" i="70"/>
  <c r="T105685" i="70"/>
  <c r="S105685" i="70"/>
  <c r="T84136" i="70"/>
  <c r="Q84136" i="70"/>
  <c r="R84136" i="70"/>
  <c r="S84136" i="70"/>
  <c r="Q243652" i="70"/>
  <c r="R243652" i="70"/>
  <c r="S243652" i="70"/>
  <c r="T243652" i="70"/>
  <c r="R1536" i="70"/>
  <c r="Q1536" i="70"/>
  <c r="S1536" i="70"/>
  <c r="T1536" i="70"/>
  <c r="S192663" i="70"/>
  <c r="R192663" i="70"/>
  <c r="T192663" i="70"/>
  <c r="Q192663" i="70"/>
  <c r="R228437" i="70"/>
  <c r="S228437" i="70"/>
  <c r="Q228437" i="70"/>
  <c r="T228437" i="70"/>
  <c r="R75736" i="70"/>
  <c r="T75736" i="70"/>
  <c r="Q75736" i="70"/>
  <c r="S75736" i="70"/>
  <c r="R21463" i="70"/>
  <c r="S21463" i="70"/>
  <c r="Q21463" i="70"/>
  <c r="T21463" i="70"/>
  <c r="T240627" i="70"/>
  <c r="Q240627" i="70"/>
  <c r="S240627" i="70"/>
  <c r="R240627" i="70"/>
  <c r="Q151243" i="70"/>
  <c r="S151243" i="70"/>
  <c r="T151243" i="70"/>
  <c r="R151243" i="70"/>
  <c r="Q97511" i="70"/>
  <c r="S97511" i="70"/>
  <c r="R97511" i="70"/>
  <c r="T97511" i="70"/>
  <c r="Q60199" i="70"/>
  <c r="R60199" i="70"/>
  <c r="S60199" i="70"/>
  <c r="T60199" i="70"/>
  <c r="S186619" i="70"/>
  <c r="T186619" i="70"/>
  <c r="Q186619" i="70"/>
  <c r="R186619" i="70"/>
  <c r="R189611" i="70"/>
  <c r="S189611" i="70"/>
  <c r="T189611" i="70"/>
  <c r="Q189611" i="70"/>
  <c r="T10311" i="70"/>
  <c r="Q10311" i="70"/>
  <c r="S10311" i="70"/>
  <c r="R10311" i="70"/>
  <c r="R207493" i="70"/>
  <c r="Q207493" i="70"/>
  <c r="S207493" i="70"/>
  <c r="T207493" i="70"/>
  <c r="R243039" i="70"/>
  <c r="Q243039" i="70"/>
  <c r="S243039" i="70"/>
  <c r="T243039" i="70"/>
  <c r="R115639" i="70"/>
  <c r="S115639" i="70"/>
  <c r="Q115639" i="70"/>
  <c r="T115639" i="70"/>
  <c r="T14990" i="70"/>
  <c r="R14990" i="70"/>
  <c r="S14990" i="70"/>
  <c r="Q14990" i="70"/>
  <c r="R21961" i="70"/>
  <c r="S21961" i="70"/>
  <c r="T21961" i="70"/>
  <c r="Q21961" i="70"/>
  <c r="S156530" i="70"/>
  <c r="Q156530" i="70"/>
  <c r="T156530" i="70"/>
  <c r="R156530" i="70"/>
  <c r="S130056" i="70"/>
  <c r="T130056" i="70"/>
  <c r="Q130056" i="70"/>
  <c r="R130056" i="70"/>
  <c r="R151000" i="70"/>
  <c r="S151000" i="70"/>
  <c r="T151000" i="70"/>
  <c r="Q151000" i="70"/>
  <c r="T127370" i="70"/>
  <c r="Q127370" i="70"/>
  <c r="R127370" i="70"/>
  <c r="S127370" i="70"/>
  <c r="T19571" i="70"/>
  <c r="R19571" i="70"/>
  <c r="Q19571" i="70"/>
  <c r="S19571" i="70"/>
  <c r="R217135" i="70"/>
  <c r="S217135" i="70"/>
  <c r="T217135" i="70"/>
  <c r="Q217135" i="70"/>
  <c r="S187419" i="70"/>
  <c r="T187419" i="70"/>
  <c r="Q187419" i="70"/>
  <c r="R187419" i="70"/>
  <c r="S221955" i="70"/>
  <c r="T221955" i="70"/>
  <c r="R221955" i="70"/>
  <c r="Q221955" i="70"/>
  <c r="Q231359" i="70"/>
  <c r="S231359" i="70"/>
  <c r="R231359" i="70"/>
  <c r="T231359" i="70"/>
  <c r="T122921" i="70"/>
  <c r="R122921" i="70"/>
  <c r="S122921" i="70"/>
  <c r="Q122921" i="70"/>
  <c r="S132175" i="70"/>
  <c r="T132175" i="70"/>
  <c r="Q132175" i="70"/>
  <c r="R132175" i="70"/>
  <c r="S217225" i="70"/>
  <c r="T217225" i="70"/>
  <c r="Q217225" i="70"/>
  <c r="R217225" i="70"/>
  <c r="T60648" i="70"/>
  <c r="Q60648" i="70"/>
  <c r="R60648" i="70"/>
  <c r="S60648" i="70"/>
  <c r="R165105" i="70"/>
  <c r="Q165105" i="70"/>
  <c r="S165105" i="70"/>
  <c r="T165105" i="70"/>
  <c r="Q86565" i="70"/>
  <c r="R86565" i="70"/>
  <c r="T86565" i="70"/>
  <c r="S86565" i="70"/>
  <c r="S228774" i="70"/>
  <c r="Q228774" i="70"/>
  <c r="R228774" i="70"/>
  <c r="T228774" i="70"/>
  <c r="S116662" i="70"/>
  <c r="T116662" i="70"/>
  <c r="Q116662" i="70"/>
  <c r="R116662" i="70"/>
  <c r="S63213" i="70"/>
  <c r="T63213" i="70"/>
  <c r="Q63213" i="70"/>
  <c r="R63213" i="70"/>
  <c r="S175616" i="70"/>
  <c r="T175616" i="70"/>
  <c r="Q175616" i="70"/>
  <c r="R175616" i="70"/>
  <c r="Q229736" i="70"/>
  <c r="S229736" i="70"/>
  <c r="R229736" i="70"/>
  <c r="T229736" i="70"/>
  <c r="R177803" i="70"/>
  <c r="T177803" i="70"/>
  <c r="S177803" i="70"/>
  <c r="Q177803" i="70"/>
  <c r="T140225" i="70"/>
  <c r="Q140225" i="70"/>
  <c r="R140225" i="70"/>
  <c r="S140225" i="70"/>
  <c r="R177523" i="70"/>
  <c r="T177523" i="70"/>
  <c r="Q177523" i="70"/>
  <c r="S177523" i="70"/>
  <c r="Q216769" i="70"/>
  <c r="R216769" i="70"/>
  <c r="S216769" i="70"/>
  <c r="T216769" i="70"/>
  <c r="R204659" i="70"/>
  <c r="S204659" i="70"/>
  <c r="T204659" i="70"/>
  <c r="Q204659" i="70"/>
  <c r="R76651" i="70"/>
  <c r="S76651" i="70"/>
  <c r="T76651" i="70"/>
  <c r="Q76651" i="70"/>
  <c r="R229875" i="70"/>
  <c r="Q229875" i="70"/>
  <c r="S229875" i="70"/>
  <c r="T229875" i="70"/>
  <c r="Q19673" i="70"/>
  <c r="T19673" i="70"/>
  <c r="R19673" i="70"/>
  <c r="S19673" i="70"/>
  <c r="T151839" i="70"/>
  <c r="S151839" i="70"/>
  <c r="Q151839" i="70"/>
  <c r="R151839" i="70"/>
  <c r="R188959" i="70"/>
  <c r="S188959" i="70"/>
  <c r="T188959" i="70"/>
  <c r="Q188959" i="70"/>
  <c r="T42701" i="70"/>
  <c r="R42701" i="70"/>
  <c r="Q42701" i="70"/>
  <c r="S42701" i="70"/>
  <c r="T96553" i="70"/>
  <c r="Q96553" i="70"/>
  <c r="R96553" i="70"/>
  <c r="S96553" i="70"/>
  <c r="S208666" i="70"/>
  <c r="T208666" i="70"/>
  <c r="Q208666" i="70"/>
  <c r="R208666" i="70"/>
  <c r="R53462" i="70"/>
  <c r="S53462" i="70"/>
  <c r="T53462" i="70"/>
  <c r="Q53462" i="70"/>
  <c r="T211107" i="70"/>
  <c r="R211107" i="70"/>
  <c r="Q211107" i="70"/>
  <c r="S211107" i="70"/>
  <c r="R132939" i="70"/>
  <c r="S132939" i="70"/>
  <c r="T132939" i="70"/>
  <c r="Q132939" i="70"/>
  <c r="R127359" i="70"/>
  <c r="S127359" i="70"/>
  <c r="T127359" i="70"/>
  <c r="Q127359" i="70"/>
  <c r="S109970" i="70"/>
  <c r="T109970" i="70"/>
  <c r="R109970" i="70"/>
  <c r="Q109970" i="70"/>
  <c r="Q11378" i="70"/>
  <c r="R11378" i="70"/>
  <c r="S11378" i="70"/>
  <c r="T11378" i="70"/>
  <c r="S31641" i="70"/>
  <c r="R31641" i="70"/>
  <c r="T31641" i="70"/>
  <c r="Q31641" i="70"/>
  <c r="R22232" i="70"/>
  <c r="T22232" i="70"/>
  <c r="S22232" i="70"/>
  <c r="Q22232" i="70"/>
  <c r="R128586" i="70"/>
  <c r="Q128586" i="70"/>
  <c r="S128586" i="70"/>
  <c r="T128586" i="70"/>
  <c r="S13607" i="70"/>
  <c r="T13607" i="70"/>
  <c r="R13607" i="70"/>
  <c r="Q13607" i="70"/>
  <c r="T119434" i="70"/>
  <c r="R119434" i="70"/>
  <c r="Q119434" i="70"/>
  <c r="S119434" i="70"/>
  <c r="Q190064" i="70"/>
  <c r="S190064" i="70"/>
  <c r="T190064" i="70"/>
  <c r="R190064" i="70"/>
  <c r="T9380" i="70"/>
  <c r="Q9380" i="70"/>
  <c r="R9380" i="70"/>
  <c r="S9380" i="70"/>
  <c r="R109589" i="70"/>
  <c r="Q109589" i="70"/>
  <c r="S109589" i="70"/>
  <c r="T109589" i="70"/>
  <c r="S150066" i="70"/>
  <c r="T150066" i="70"/>
  <c r="Q150066" i="70"/>
  <c r="R150066" i="70"/>
  <c r="Q2919" i="70"/>
  <c r="R2919" i="70"/>
  <c r="S2919" i="70"/>
  <c r="T2919" i="70"/>
  <c r="S145785" i="70"/>
  <c r="Q145785" i="70"/>
  <c r="T145785" i="70"/>
  <c r="R145785" i="70"/>
  <c r="T162144" i="70"/>
  <c r="Q162144" i="70"/>
  <c r="R162144" i="70"/>
  <c r="S162144" i="70"/>
  <c r="S188174" i="70"/>
  <c r="R188174" i="70"/>
  <c r="Q188174" i="70"/>
  <c r="T188174" i="70"/>
  <c r="T176977" i="70"/>
  <c r="Q176977" i="70"/>
  <c r="S176977" i="70"/>
  <c r="R176977" i="70"/>
  <c r="T168543" i="70"/>
  <c r="S168543" i="70"/>
  <c r="Q168543" i="70"/>
  <c r="R168543" i="70"/>
  <c r="R65181" i="70"/>
  <c r="S65181" i="70"/>
  <c r="Q65181" i="70"/>
  <c r="T65181" i="70"/>
  <c r="R158410" i="70"/>
  <c r="T158410" i="70"/>
  <c r="S158410" i="70"/>
  <c r="Q158410" i="70"/>
  <c r="R201391" i="70"/>
  <c r="S201391" i="70"/>
  <c r="T201391" i="70"/>
  <c r="Q201391" i="70"/>
  <c r="R114299" i="70"/>
  <c r="S114299" i="70"/>
  <c r="Q114299" i="70"/>
  <c r="T114299" i="70"/>
  <c r="Q152715" i="70"/>
  <c r="T152715" i="70"/>
  <c r="R152715" i="70"/>
  <c r="S152715" i="70"/>
  <c r="T217742" i="70"/>
  <c r="Q217742" i="70"/>
  <c r="R217742" i="70"/>
  <c r="S217742" i="70"/>
  <c r="S173379" i="70"/>
  <c r="T173379" i="70"/>
  <c r="Q173379" i="70"/>
  <c r="R173379" i="70"/>
  <c r="T206332" i="70"/>
  <c r="Q206332" i="70"/>
  <c r="R206332" i="70"/>
  <c r="S206332" i="70"/>
  <c r="T124699" i="70"/>
  <c r="S124699" i="70"/>
  <c r="Q124699" i="70"/>
  <c r="R124699" i="70"/>
  <c r="T108765" i="70"/>
  <c r="R108765" i="70"/>
  <c r="S108765" i="70"/>
  <c r="Q108765" i="70"/>
  <c r="S68218" i="70"/>
  <c r="T68218" i="70"/>
  <c r="Q68218" i="70"/>
  <c r="R68218" i="70"/>
  <c r="T225835" i="70"/>
  <c r="Q225835" i="70"/>
  <c r="R225835" i="70"/>
  <c r="S225835" i="70"/>
  <c r="S168490" i="70"/>
  <c r="Q168490" i="70"/>
  <c r="R168490" i="70"/>
  <c r="T168490" i="70"/>
  <c r="Q77833" i="70"/>
  <c r="R77833" i="70"/>
  <c r="T77833" i="70"/>
  <c r="S77833" i="70"/>
  <c r="S135131" i="70"/>
  <c r="T135131" i="70"/>
  <c r="Q135131" i="70"/>
  <c r="R135131" i="70"/>
  <c r="Q243833" i="70"/>
  <c r="R243833" i="70"/>
  <c r="S243833" i="70"/>
  <c r="T243833" i="70"/>
  <c r="S130350" i="70"/>
  <c r="R130350" i="70"/>
  <c r="T130350" i="70"/>
  <c r="Q130350" i="70"/>
  <c r="R141451" i="70"/>
  <c r="T141451" i="70"/>
  <c r="S141451" i="70"/>
  <c r="Q141451" i="70"/>
  <c r="R32103" i="70"/>
  <c r="S32103" i="70"/>
  <c r="Q32103" i="70"/>
  <c r="T32103" i="70"/>
  <c r="S185629" i="70"/>
  <c r="T185629" i="70"/>
  <c r="Q185629" i="70"/>
  <c r="R185629" i="70"/>
  <c r="Q8582" i="70"/>
  <c r="R8582" i="70"/>
  <c r="S8582" i="70"/>
  <c r="T8582" i="70"/>
  <c r="Q128551" i="70"/>
  <c r="R128551" i="70"/>
  <c r="S128551" i="70"/>
  <c r="T128551" i="70"/>
  <c r="S116771" i="70"/>
  <c r="Q116771" i="70"/>
  <c r="T116771" i="70"/>
  <c r="R116771" i="70"/>
  <c r="T230157" i="70"/>
  <c r="Q230157" i="70"/>
  <c r="S230157" i="70"/>
  <c r="R230157" i="70"/>
  <c r="T134361" i="70"/>
  <c r="Q134361" i="70"/>
  <c r="R134361" i="70"/>
  <c r="S134361" i="70"/>
  <c r="Q236931" i="70"/>
  <c r="S236931" i="70"/>
  <c r="R236931" i="70"/>
  <c r="T236931" i="70"/>
  <c r="Q211039" i="70"/>
  <c r="R211039" i="70"/>
  <c r="S211039" i="70"/>
  <c r="T211039" i="70"/>
  <c r="R90510" i="70"/>
  <c r="S90510" i="70"/>
  <c r="T90510" i="70"/>
  <c r="Q90510" i="70"/>
  <c r="Q183043" i="70"/>
  <c r="R183043" i="70"/>
  <c r="S183043" i="70"/>
  <c r="T183043" i="70"/>
  <c r="Q17063" i="70"/>
  <c r="T17063" i="70"/>
  <c r="R17063" i="70"/>
  <c r="S17063" i="70"/>
  <c r="R55538" i="70"/>
  <c r="S55538" i="70"/>
  <c r="T55538" i="70"/>
  <c r="Q55538" i="70"/>
  <c r="R135509" i="70"/>
  <c r="T135509" i="70"/>
  <c r="S135509" i="70"/>
  <c r="Q135509" i="70"/>
  <c r="Q24944" i="70"/>
  <c r="R24944" i="70"/>
  <c r="S24944" i="70"/>
  <c r="T24944" i="70"/>
  <c r="T116746" i="70"/>
  <c r="Q116746" i="70"/>
  <c r="R116746" i="70"/>
  <c r="S116746" i="70"/>
  <c r="S145195" i="70"/>
  <c r="T145195" i="70"/>
  <c r="R145195" i="70"/>
  <c r="Q145195" i="70"/>
  <c r="T88103" i="70"/>
  <c r="Q88103" i="70"/>
  <c r="R88103" i="70"/>
  <c r="S88103" i="70"/>
  <c r="R142571" i="70"/>
  <c r="Q142571" i="70"/>
  <c r="S142571" i="70"/>
  <c r="T142571" i="70"/>
  <c r="Q89110" i="70"/>
  <c r="T89110" i="70"/>
  <c r="R89110" i="70"/>
  <c r="S89110" i="70"/>
  <c r="R209027" i="70"/>
  <c r="S209027" i="70"/>
  <c r="T209027" i="70"/>
  <c r="Q209027" i="70"/>
  <c r="T45484" i="70"/>
  <c r="Q45484" i="70"/>
  <c r="S45484" i="70"/>
  <c r="R45484" i="70"/>
  <c r="R90401" i="70"/>
  <c r="Q90401" i="70"/>
  <c r="S90401" i="70"/>
  <c r="T90401" i="70"/>
  <c r="S202455" i="70"/>
  <c r="Q202455" i="70"/>
  <c r="T202455" i="70"/>
  <c r="R202455" i="70"/>
  <c r="T5503" i="70"/>
  <c r="R5503" i="70"/>
  <c r="S5503" i="70"/>
  <c r="Q5503" i="70"/>
  <c r="S39553" i="70"/>
  <c r="T39553" i="70"/>
  <c r="Q39553" i="70"/>
  <c r="R39553" i="70"/>
  <c r="S57247" i="70"/>
  <c r="T57247" i="70"/>
  <c r="R57247" i="70"/>
  <c r="Q57247" i="70"/>
  <c r="R205031" i="70"/>
  <c r="S205031" i="70"/>
  <c r="T205031" i="70"/>
  <c r="Q205031" i="70"/>
  <c r="S151783" i="70"/>
  <c r="Q151783" i="70"/>
  <c r="T151783" i="70"/>
  <c r="R151783" i="70"/>
  <c r="Q37394" i="70"/>
  <c r="R37394" i="70"/>
  <c r="S37394" i="70"/>
  <c r="T37394" i="70"/>
  <c r="R46574" i="70"/>
  <c r="S46574" i="70"/>
  <c r="T46574" i="70"/>
  <c r="Q46574" i="70"/>
  <c r="S141199" i="70"/>
  <c r="Q141199" i="70"/>
  <c r="T141199" i="70"/>
  <c r="R141199" i="70"/>
  <c r="Q127297" i="70"/>
  <c r="R127297" i="70"/>
  <c r="S127297" i="70"/>
  <c r="T127297" i="70"/>
  <c r="Q157538" i="70"/>
  <c r="S157538" i="70"/>
  <c r="T157538" i="70"/>
  <c r="R157538" i="70"/>
  <c r="R161336" i="70"/>
  <c r="S161336" i="70"/>
  <c r="T161336" i="70"/>
  <c r="Q161336" i="70"/>
  <c r="T241195" i="70"/>
  <c r="R241195" i="70"/>
  <c r="Q241195" i="70"/>
  <c r="S241195" i="70"/>
  <c r="Q108291" i="70"/>
  <c r="T108291" i="70"/>
  <c r="R108291" i="70"/>
  <c r="S108291" i="70"/>
  <c r="T134199" i="70"/>
  <c r="Q134199" i="70"/>
  <c r="R134199" i="70"/>
  <c r="S134199" i="70"/>
  <c r="T143024" i="70"/>
  <c r="Q143024" i="70"/>
  <c r="R143024" i="70"/>
  <c r="S143024" i="70"/>
  <c r="Q188709" i="70"/>
  <c r="R188709" i="70"/>
  <c r="S188709" i="70"/>
  <c r="T188709" i="70"/>
  <c r="Q170537" i="70"/>
  <c r="S170537" i="70"/>
  <c r="T170537" i="70"/>
  <c r="R170537" i="70"/>
  <c r="Q167107" i="70"/>
  <c r="T167107" i="70"/>
  <c r="R167107" i="70"/>
  <c r="S167107" i="70"/>
  <c r="T39896" i="70"/>
  <c r="Q39896" i="70"/>
  <c r="R39896" i="70"/>
  <c r="S39896" i="70"/>
  <c r="Q148639" i="70"/>
  <c r="T148639" i="70"/>
  <c r="R148639" i="70"/>
  <c r="S148639" i="70"/>
  <c r="T233158" i="70"/>
  <c r="Q233158" i="70"/>
  <c r="S233158" i="70"/>
  <c r="R233158" i="70"/>
  <c r="R107633" i="70"/>
  <c r="Q107633" i="70"/>
  <c r="S107633" i="70"/>
  <c r="T107633" i="70"/>
  <c r="S116945" i="70"/>
  <c r="Q116945" i="70"/>
  <c r="T116945" i="70"/>
  <c r="R116945" i="70"/>
  <c r="Q145987" i="70"/>
  <c r="T145987" i="70"/>
  <c r="R145987" i="70"/>
  <c r="S145987" i="70"/>
  <c r="Q181917" i="70"/>
  <c r="R181917" i="70"/>
  <c r="S181917" i="70"/>
  <c r="T181917" i="70"/>
  <c r="T62883" i="70"/>
  <c r="Q62883" i="70"/>
  <c r="R62883" i="70"/>
  <c r="S62883" i="70"/>
  <c r="S243237" i="70"/>
  <c r="T243237" i="70"/>
  <c r="Q243237" i="70"/>
  <c r="R243237" i="70"/>
  <c r="Q38638" i="70"/>
  <c r="T38638" i="70"/>
  <c r="R38638" i="70"/>
  <c r="S38638" i="70"/>
  <c r="T97674" i="70"/>
  <c r="Q97674" i="70"/>
  <c r="S97674" i="70"/>
  <c r="R97674" i="70"/>
  <c r="S75671" i="70"/>
  <c r="R75671" i="70"/>
  <c r="T75671" i="70"/>
  <c r="Q75671" i="70"/>
  <c r="R62141" i="70"/>
  <c r="S62141" i="70"/>
  <c r="Q62141" i="70"/>
  <c r="T62141" i="70"/>
  <c r="S43119" i="70"/>
  <c r="T43119" i="70"/>
  <c r="Q43119" i="70"/>
  <c r="R43119" i="70"/>
  <c r="Q232339" i="70"/>
  <c r="S232339" i="70"/>
  <c r="R232339" i="70"/>
  <c r="T232339" i="70"/>
  <c r="S84126" i="70"/>
  <c r="Q84126" i="70"/>
  <c r="T84126" i="70"/>
  <c r="R84126" i="70"/>
  <c r="S179044" i="70"/>
  <c r="T179044" i="70"/>
  <c r="Q179044" i="70"/>
  <c r="R179044" i="70"/>
  <c r="Q235086" i="70"/>
  <c r="T235086" i="70"/>
  <c r="R235086" i="70"/>
  <c r="S235086" i="70"/>
  <c r="Q191711" i="70"/>
  <c r="T191711" i="70"/>
  <c r="R191711" i="70"/>
  <c r="S191711" i="70"/>
  <c r="S12260" i="70"/>
  <c r="T12260" i="70"/>
  <c r="Q12260" i="70"/>
  <c r="R12260" i="70"/>
  <c r="R77465" i="70"/>
  <c r="Q77465" i="70"/>
  <c r="S77465" i="70"/>
  <c r="T77465" i="70"/>
  <c r="S94891" i="70"/>
  <c r="T94891" i="70"/>
  <c r="Q94891" i="70"/>
  <c r="R94891" i="70"/>
  <c r="Q160746" i="70"/>
  <c r="R160746" i="70"/>
  <c r="T160746" i="70"/>
  <c r="S160746" i="70"/>
  <c r="Q42275" i="70"/>
  <c r="R42275" i="70"/>
  <c r="S42275" i="70"/>
  <c r="T42275" i="70"/>
  <c r="S218132" i="70"/>
  <c r="T218132" i="70"/>
  <c r="Q218132" i="70"/>
  <c r="R218132" i="70"/>
  <c r="R23255" i="70"/>
  <c r="S23255" i="70"/>
  <c r="Q23255" i="70"/>
  <c r="T23255" i="70"/>
  <c r="Q239144" i="70"/>
  <c r="S239144" i="70"/>
  <c r="R239144" i="70"/>
  <c r="T239144" i="70"/>
  <c r="Q162299" i="70"/>
  <c r="R162299" i="70"/>
  <c r="S162299" i="70"/>
  <c r="T162299" i="70"/>
  <c r="S60175" i="70"/>
  <c r="T60175" i="70"/>
  <c r="Q60175" i="70"/>
  <c r="R60175" i="70"/>
  <c r="T72842" i="70"/>
  <c r="R72842" i="70"/>
  <c r="Q72842" i="70"/>
  <c r="S72842" i="70"/>
  <c r="R26330" i="70"/>
  <c r="S26330" i="70"/>
  <c r="T26330" i="70"/>
  <c r="Q26330" i="70"/>
  <c r="S43995" i="70"/>
  <c r="R43995" i="70"/>
  <c r="T43995" i="70"/>
  <c r="Q43995" i="70"/>
  <c r="Q41468" i="70"/>
  <c r="R41468" i="70"/>
  <c r="S41468" i="70"/>
  <c r="T41468" i="70"/>
  <c r="Q154309" i="70"/>
  <c r="R154309" i="70"/>
  <c r="S154309" i="70"/>
  <c r="T154309" i="70"/>
  <c r="Q24769" i="70"/>
  <c r="S24769" i="70"/>
  <c r="T24769" i="70"/>
  <c r="R24769" i="70"/>
  <c r="S222009" i="70"/>
  <c r="T222009" i="70"/>
  <c r="Q222009" i="70"/>
  <c r="R222009" i="70"/>
  <c r="R18837" i="70"/>
  <c r="S18837" i="70"/>
  <c r="T18837" i="70"/>
  <c r="Q18837" i="70"/>
  <c r="T104671" i="70"/>
  <c r="Q104671" i="70"/>
  <c r="R104671" i="70"/>
  <c r="S104671" i="70"/>
  <c r="R104769" i="70"/>
  <c r="S104769" i="70"/>
  <c r="T104769" i="70"/>
  <c r="Q104769" i="70"/>
  <c r="R186816" i="70"/>
  <c r="Q186816" i="70"/>
  <c r="S186816" i="70"/>
  <c r="T186816" i="70"/>
  <c r="S86647" i="70"/>
  <c r="Q86647" i="70"/>
  <c r="R86647" i="70"/>
  <c r="T86647" i="70"/>
  <c r="T108593" i="70"/>
  <c r="Q108593" i="70"/>
  <c r="S108593" i="70"/>
  <c r="R108593" i="70"/>
  <c r="R183633" i="70"/>
  <c r="T183633" i="70"/>
  <c r="S183633" i="70"/>
  <c r="Q183633" i="70"/>
  <c r="Q193812" i="70"/>
  <c r="R193812" i="70"/>
  <c r="S193812" i="70"/>
  <c r="T193812" i="70"/>
  <c r="T27077" i="70"/>
  <c r="R27077" i="70"/>
  <c r="S27077" i="70"/>
  <c r="Q27077" i="70"/>
  <c r="R165607" i="70"/>
  <c r="S165607" i="70"/>
  <c r="Q165607" i="70"/>
  <c r="T165607" i="70"/>
  <c r="S210675" i="70"/>
  <c r="T210675" i="70"/>
  <c r="R210675" i="70"/>
  <c r="Q210675" i="70"/>
  <c r="T77127" i="70"/>
  <c r="Q77127" i="70"/>
  <c r="R77127" i="70"/>
  <c r="S77127" i="70"/>
  <c r="S156507" i="70"/>
  <c r="T156507" i="70"/>
  <c r="Q156507" i="70"/>
  <c r="R156507" i="70"/>
  <c r="R120515" i="70"/>
  <c r="S120515" i="70"/>
  <c r="T120515" i="70"/>
  <c r="Q120515" i="70"/>
  <c r="R211695" i="70"/>
  <c r="S211695" i="70"/>
  <c r="T211695" i="70"/>
  <c r="Q211695" i="70"/>
  <c r="S214175" i="70"/>
  <c r="T214175" i="70"/>
  <c r="Q214175" i="70"/>
  <c r="R214175" i="70"/>
  <c r="S3347" i="70"/>
  <c r="Q3347" i="70"/>
  <c r="T3347" i="70"/>
  <c r="R3347" i="70"/>
  <c r="S50102" i="70"/>
  <c r="T50102" i="70"/>
  <c r="Q50102" i="70"/>
  <c r="R50102" i="70"/>
  <c r="S87137" i="70"/>
  <c r="R87137" i="70"/>
  <c r="Q87137" i="70"/>
  <c r="T87137" i="70"/>
  <c r="S107543" i="70"/>
  <c r="Q107543" i="70"/>
  <c r="R107543" i="70"/>
  <c r="T107543" i="70"/>
  <c r="R232751" i="70"/>
  <c r="Q232751" i="70"/>
  <c r="S232751" i="70"/>
  <c r="T232751" i="70"/>
  <c r="R41058" i="70"/>
  <c r="S41058" i="70"/>
  <c r="T41058" i="70"/>
  <c r="Q41058" i="70"/>
  <c r="R173124" i="70"/>
  <c r="Q173124" i="70"/>
  <c r="S173124" i="70"/>
  <c r="T173124" i="70"/>
  <c r="Q65191" i="70"/>
  <c r="R65191" i="70"/>
  <c r="S65191" i="70"/>
  <c r="T65191" i="70"/>
  <c r="R156632" i="70"/>
  <c r="T156632" i="70"/>
  <c r="S156632" i="70"/>
  <c r="Q156632" i="70"/>
  <c r="Q194019" i="70"/>
  <c r="R194019" i="70"/>
  <c r="S194019" i="70"/>
  <c r="T194019" i="70"/>
  <c r="R71933" i="70"/>
  <c r="S71933" i="70"/>
  <c r="T71933" i="70"/>
  <c r="Q71933" i="70"/>
  <c r="R80111" i="70"/>
  <c r="S80111" i="70"/>
  <c r="T80111" i="70"/>
  <c r="Q80111" i="70"/>
  <c r="R156306" i="70"/>
  <c r="T156306" i="70"/>
  <c r="S156306" i="70"/>
  <c r="Q156306" i="70"/>
  <c r="S162134" i="70"/>
  <c r="R162134" i="70"/>
  <c r="T162134" i="70"/>
  <c r="Q162134" i="70"/>
  <c r="Q97475" i="70"/>
  <c r="S97475" i="70"/>
  <c r="R97475" i="70"/>
  <c r="T97475" i="70"/>
  <c r="R147575" i="70"/>
  <c r="Q147575" i="70"/>
  <c r="T147575" i="70"/>
  <c r="S147575" i="70"/>
  <c r="Q97643" i="70"/>
  <c r="R97643" i="70"/>
  <c r="T97643" i="70"/>
  <c r="S97643" i="70"/>
  <c r="S128641" i="70"/>
  <c r="Q128641" i="70"/>
  <c r="T128641" i="70"/>
  <c r="R128641" i="70"/>
  <c r="S83212" i="70"/>
  <c r="T83212" i="70"/>
  <c r="Q83212" i="70"/>
  <c r="R83212" i="70"/>
  <c r="S42219" i="70"/>
  <c r="T42219" i="70"/>
  <c r="R42219" i="70"/>
  <c r="Q42219" i="70"/>
  <c r="S201183" i="70"/>
  <c r="T201183" i="70"/>
  <c r="Q201183" i="70"/>
  <c r="R201183" i="70"/>
  <c r="Q211213" i="70"/>
  <c r="T211213" i="70"/>
  <c r="S211213" i="70"/>
  <c r="R211213" i="70"/>
  <c r="R228003" i="70"/>
  <c r="S228003" i="70"/>
  <c r="T228003" i="70"/>
  <c r="Q228003" i="70"/>
  <c r="T147365" i="70"/>
  <c r="R147365" i="70"/>
  <c r="S147365" i="70"/>
  <c r="Q147365" i="70"/>
  <c r="S144123" i="70"/>
  <c r="Q144123" i="70"/>
  <c r="T144123" i="70"/>
  <c r="R144123" i="70"/>
  <c r="S234627" i="70"/>
  <c r="R234627" i="70"/>
  <c r="T234627" i="70"/>
  <c r="Q234627" i="70"/>
  <c r="R230723" i="70"/>
  <c r="T230723" i="70"/>
  <c r="Q230723" i="70"/>
  <c r="S230723" i="70"/>
  <c r="T115454" i="70"/>
  <c r="Q115454" i="70"/>
  <c r="R115454" i="70"/>
  <c r="S115454" i="70"/>
  <c r="Q84983" i="70"/>
  <c r="R84983" i="70"/>
  <c r="S84983" i="70"/>
  <c r="T84983" i="70"/>
  <c r="Q64051" i="70"/>
  <c r="S64051" i="70"/>
  <c r="T64051" i="70"/>
  <c r="R64051" i="70"/>
  <c r="Q113289" i="70"/>
  <c r="S113289" i="70"/>
  <c r="T113289" i="70"/>
  <c r="R113289" i="70"/>
  <c r="R154080" i="70"/>
  <c r="Q154080" i="70"/>
  <c r="T154080" i="70"/>
  <c r="S154080" i="70"/>
  <c r="Q82934" i="70"/>
  <c r="R82934" i="70"/>
  <c r="S82934" i="70"/>
  <c r="T82934" i="70"/>
  <c r="S130979" i="70"/>
  <c r="T130979" i="70"/>
  <c r="Q130979" i="70"/>
  <c r="R130979" i="70"/>
  <c r="S163037" i="70"/>
  <c r="T163037" i="70"/>
  <c r="Q163037" i="70"/>
  <c r="R163037" i="70"/>
  <c r="T182626" i="70"/>
  <c r="Q182626" i="70"/>
  <c r="R182626" i="70"/>
  <c r="S182626" i="70"/>
  <c r="R107992" i="70"/>
  <c r="Q107992" i="70"/>
  <c r="T107992" i="70"/>
  <c r="S107992" i="70"/>
  <c r="S71619" i="70"/>
  <c r="Q71619" i="70"/>
  <c r="T71619" i="70"/>
  <c r="R71619" i="70"/>
  <c r="Q136734" i="70"/>
  <c r="R136734" i="70"/>
  <c r="T136734" i="70"/>
  <c r="S136734" i="70"/>
  <c r="R18083" i="70"/>
  <c r="S18083" i="70"/>
  <c r="T18083" i="70"/>
  <c r="Q18083" i="70"/>
  <c r="Q170589" i="70"/>
  <c r="R170589" i="70"/>
  <c r="S170589" i="70"/>
  <c r="T170589" i="70"/>
  <c r="Q114109" i="70"/>
  <c r="R114109" i="70"/>
  <c r="S114109" i="70"/>
  <c r="T114109" i="70"/>
  <c r="Q197241" i="70"/>
  <c r="R197241" i="70"/>
  <c r="T197241" i="70"/>
  <c r="S197241" i="70"/>
  <c r="S156943" i="70"/>
  <c r="T156943" i="70"/>
  <c r="Q156943" i="70"/>
  <c r="R156943" i="70"/>
  <c r="T145233" i="70"/>
  <c r="R145233" i="70"/>
  <c r="S145233" i="70"/>
  <c r="Q145233" i="70"/>
  <c r="S145292" i="70"/>
  <c r="T145292" i="70"/>
  <c r="Q145292" i="70"/>
  <c r="R145292" i="70"/>
  <c r="S121081" i="70"/>
  <c r="Q121081" i="70"/>
  <c r="T121081" i="70"/>
  <c r="R121081" i="70"/>
  <c r="Q213677" i="70"/>
  <c r="R213677" i="70"/>
  <c r="S213677" i="70"/>
  <c r="T213677" i="70"/>
  <c r="T25826" i="70"/>
  <c r="Q25826" i="70"/>
  <c r="R25826" i="70"/>
  <c r="S25826" i="70"/>
  <c r="S17125" i="70"/>
  <c r="Q17125" i="70"/>
  <c r="T17125" i="70"/>
  <c r="R17125" i="70"/>
  <c r="T133731" i="70"/>
  <c r="Q133731" i="70"/>
  <c r="R133731" i="70"/>
  <c r="S133731" i="70"/>
  <c r="T2683" i="70"/>
  <c r="R2683" i="70"/>
  <c r="Q2683" i="70"/>
  <c r="S2683" i="70"/>
  <c r="Q69463" i="70"/>
  <c r="R69463" i="70"/>
  <c r="T69463" i="70"/>
  <c r="S69463" i="70"/>
  <c r="S140587" i="70"/>
  <c r="T140587" i="70"/>
  <c r="R140587" i="70"/>
  <c r="Q140587" i="70"/>
  <c r="R52118" i="70"/>
  <c r="S52118" i="70"/>
  <c r="T52118" i="70"/>
  <c r="Q52118" i="70"/>
  <c r="Q238835" i="70"/>
  <c r="S238835" i="70"/>
  <c r="R238835" i="70"/>
  <c r="T238835" i="70"/>
  <c r="T151100" i="70"/>
  <c r="Q151100" i="70"/>
  <c r="R151100" i="70"/>
  <c r="S151100" i="70"/>
  <c r="T18173" i="70"/>
  <c r="R18173" i="70"/>
  <c r="S18173" i="70"/>
  <c r="Q18173" i="70"/>
  <c r="R195219" i="70"/>
  <c r="T195219" i="70"/>
  <c r="S195219" i="70"/>
  <c r="Q195219" i="70"/>
  <c r="Q174317" i="70"/>
  <c r="R174317" i="70"/>
  <c r="S174317" i="70"/>
  <c r="T174317" i="70"/>
  <c r="S168455" i="70"/>
  <c r="T168455" i="70"/>
  <c r="Q168455" i="70"/>
  <c r="R168455" i="70"/>
  <c r="Q154091" i="70"/>
  <c r="R154091" i="70"/>
  <c r="S154091" i="70"/>
  <c r="T154091" i="70"/>
  <c r="R198037" i="70"/>
  <c r="T198037" i="70"/>
  <c r="S198037" i="70"/>
  <c r="Q198037" i="70"/>
  <c r="T137277" i="70"/>
  <c r="Q137277" i="70"/>
  <c r="R137277" i="70"/>
  <c r="S137277" i="70"/>
  <c r="S117289" i="70"/>
  <c r="T117289" i="70"/>
  <c r="Q117289" i="70"/>
  <c r="R117289" i="70"/>
  <c r="T952" i="70"/>
  <c r="S952" i="70"/>
  <c r="Q952" i="70"/>
  <c r="R952" i="70"/>
  <c r="Q207417" i="70"/>
  <c r="R207417" i="70"/>
  <c r="S207417" i="70"/>
  <c r="T207417" i="70"/>
  <c r="T165393" i="70"/>
  <c r="Q165393" i="70"/>
  <c r="R165393" i="70"/>
  <c r="S165393" i="70"/>
  <c r="S80711" i="70"/>
  <c r="R80711" i="70"/>
  <c r="T80711" i="70"/>
  <c r="Q80711" i="70"/>
  <c r="S59577" i="70"/>
  <c r="T59577" i="70"/>
  <c r="Q59577" i="70"/>
  <c r="R59577" i="70"/>
  <c r="Q76737" i="70"/>
  <c r="S76737" i="70"/>
  <c r="R76737" i="70"/>
  <c r="T76737" i="70"/>
  <c r="Q204372" i="70"/>
  <c r="R204372" i="70"/>
  <c r="S204372" i="70"/>
  <c r="T204372" i="70"/>
  <c r="Q14561" i="70"/>
  <c r="R14561" i="70"/>
  <c r="S14561" i="70"/>
  <c r="T14561" i="70"/>
  <c r="Q171300" i="70"/>
  <c r="R171300" i="70"/>
  <c r="S171300" i="70"/>
  <c r="T171300" i="70"/>
  <c r="S112850" i="70"/>
  <c r="T112850" i="70"/>
  <c r="R112850" i="70"/>
  <c r="Q112850" i="70"/>
  <c r="Q112976" i="70"/>
  <c r="T112976" i="70"/>
  <c r="R112976" i="70"/>
  <c r="S112976" i="70"/>
  <c r="T1283" i="70"/>
  <c r="Q1283" i="70"/>
  <c r="R1283" i="70"/>
  <c r="S1283" i="70"/>
  <c r="R80333" i="70"/>
  <c r="S80333" i="70"/>
  <c r="T80333" i="70"/>
  <c r="Q80333" i="70"/>
  <c r="R87215" i="70"/>
  <c r="T87215" i="70"/>
  <c r="S87215" i="70"/>
  <c r="Q87215" i="70"/>
  <c r="S166931" i="70"/>
  <c r="T166931" i="70"/>
  <c r="R166931" i="70"/>
  <c r="Q166931" i="70"/>
  <c r="S156292" i="70"/>
  <c r="Q156292" i="70"/>
  <c r="R156292" i="70"/>
  <c r="T156292" i="70"/>
  <c r="S163067" i="70"/>
  <c r="T163067" i="70"/>
  <c r="Q163067" i="70"/>
  <c r="R163067" i="70"/>
  <c r="T17403" i="70"/>
  <c r="S17403" i="70"/>
  <c r="Q17403" i="70"/>
  <c r="R17403" i="70"/>
  <c r="T170121" i="70"/>
  <c r="Q170121" i="70"/>
  <c r="R170121" i="70"/>
  <c r="S170121" i="70"/>
  <c r="S235811" i="70"/>
  <c r="R235811" i="70"/>
  <c r="T235811" i="70"/>
  <c r="Q235811" i="70"/>
  <c r="T162437" i="70"/>
  <c r="Q162437" i="70"/>
  <c r="R162437" i="70"/>
  <c r="S162437" i="70"/>
  <c r="S63418" i="70"/>
  <c r="Q63418" i="70"/>
  <c r="T63418" i="70"/>
  <c r="R63418" i="70"/>
  <c r="Q63221" i="70"/>
  <c r="R63221" i="70"/>
  <c r="S63221" i="70"/>
  <c r="T63221" i="70"/>
  <c r="Q206664" i="70"/>
  <c r="R206664" i="70"/>
  <c r="S206664" i="70"/>
  <c r="T206664" i="70"/>
  <c r="Q40189" i="70"/>
  <c r="T40189" i="70"/>
  <c r="R40189" i="70"/>
  <c r="S40189" i="70"/>
  <c r="Q77738" i="70"/>
  <c r="R77738" i="70"/>
  <c r="S77738" i="70"/>
  <c r="T77738" i="70"/>
  <c r="T187791" i="70"/>
  <c r="Q187791" i="70"/>
  <c r="R187791" i="70"/>
  <c r="S187791" i="70"/>
  <c r="Q15553" i="70"/>
  <c r="S15553" i="70"/>
  <c r="T15553" i="70"/>
  <c r="R15553" i="70"/>
  <c r="T239023" i="70"/>
  <c r="Q239023" i="70"/>
  <c r="S239023" i="70"/>
  <c r="R239023" i="70"/>
  <c r="Q60896" i="70"/>
  <c r="R60896" i="70"/>
  <c r="S60896" i="70"/>
  <c r="T60896" i="70"/>
  <c r="T84715" i="70"/>
  <c r="Q84715" i="70"/>
  <c r="S84715" i="70"/>
  <c r="R84715" i="70"/>
  <c r="Q30331" i="70"/>
  <c r="T30331" i="70"/>
  <c r="R30331" i="70"/>
  <c r="S30331" i="70"/>
  <c r="T2927" i="70"/>
  <c r="R2927" i="70"/>
  <c r="Q2927" i="70"/>
  <c r="S2927" i="70"/>
  <c r="R18084" i="70"/>
  <c r="S18084" i="70"/>
  <c r="Q18084" i="70"/>
  <c r="T18084" i="70"/>
  <c r="Q50577" i="70"/>
  <c r="S50577" i="70"/>
  <c r="T50577" i="70"/>
  <c r="R50577" i="70"/>
  <c r="Q191641" i="70"/>
  <c r="R191641" i="70"/>
  <c r="S191641" i="70"/>
  <c r="T191641" i="70"/>
  <c r="S81067" i="70"/>
  <c r="T81067" i="70"/>
  <c r="Q81067" i="70"/>
  <c r="R81067" i="70"/>
  <c r="S131291" i="70"/>
  <c r="T131291" i="70"/>
  <c r="Q131291" i="70"/>
  <c r="R131291" i="70"/>
  <c r="Q78513" i="70"/>
  <c r="R78513" i="70"/>
  <c r="T78513" i="70"/>
  <c r="S78513" i="70"/>
  <c r="S59523" i="70"/>
  <c r="T59523" i="70"/>
  <c r="Q59523" i="70"/>
  <c r="R59523" i="70"/>
  <c r="R38739" i="70"/>
  <c r="S38739" i="70"/>
  <c r="T38739" i="70"/>
  <c r="Q38739" i="70"/>
  <c r="R241372" i="70"/>
  <c r="T241372" i="70"/>
  <c r="Q241372" i="70"/>
  <c r="S241372" i="70"/>
  <c r="S190832" i="70"/>
  <c r="R190832" i="70"/>
  <c r="T190832" i="70"/>
  <c r="Q190832" i="70"/>
  <c r="Q21404" i="70"/>
  <c r="S21404" i="70"/>
  <c r="R21404" i="70"/>
  <c r="T21404" i="70"/>
  <c r="Q22077" i="70"/>
  <c r="T22077" i="70"/>
  <c r="R22077" i="70"/>
  <c r="S22077" i="70"/>
  <c r="R69203" i="70"/>
  <c r="S69203" i="70"/>
  <c r="T69203" i="70"/>
  <c r="Q69203" i="70"/>
  <c r="Q229105" i="70"/>
  <c r="S229105" i="70"/>
  <c r="R229105" i="70"/>
  <c r="T229105" i="70"/>
  <c r="Q36045" i="70"/>
  <c r="T36045" i="70"/>
  <c r="S36045" i="70"/>
  <c r="R36045" i="70"/>
  <c r="S70855" i="70"/>
  <c r="R70855" i="70"/>
  <c r="Q70855" i="70"/>
  <c r="T70855" i="70"/>
  <c r="Q140955" i="70"/>
  <c r="T140955" i="70"/>
  <c r="R140955" i="70"/>
  <c r="S140955" i="70"/>
  <c r="Q37474" i="70"/>
  <c r="R37474" i="70"/>
  <c r="S37474" i="70"/>
  <c r="T37474" i="70"/>
  <c r="R107115" i="70"/>
  <c r="S107115" i="70"/>
  <c r="Q107115" i="70"/>
  <c r="T107115" i="70"/>
  <c r="R236033" i="70"/>
  <c r="T236033" i="70"/>
  <c r="Q236033" i="70"/>
  <c r="S236033" i="70"/>
  <c r="T145651" i="70"/>
  <c r="R145651" i="70"/>
  <c r="S145651" i="70"/>
  <c r="Q145651" i="70"/>
  <c r="Q39909" i="70"/>
  <c r="S39909" i="70"/>
  <c r="T39909" i="70"/>
  <c r="R39909" i="70"/>
  <c r="R91351" i="70"/>
  <c r="S91351" i="70"/>
  <c r="T91351" i="70"/>
  <c r="Q91351" i="70"/>
  <c r="Q23782" i="70"/>
  <c r="R23782" i="70"/>
  <c r="S23782" i="70"/>
  <c r="T23782" i="70"/>
  <c r="R75936" i="70"/>
  <c r="S75936" i="70"/>
  <c r="T75936" i="70"/>
  <c r="Q75936" i="70"/>
  <c r="S5543" i="70"/>
  <c r="R5543" i="70"/>
  <c r="Q5543" i="70"/>
  <c r="T5543" i="70"/>
  <c r="S238146" i="70"/>
  <c r="R238146" i="70"/>
  <c r="Q238146" i="70"/>
  <c r="T238146" i="70"/>
  <c r="S112444" i="70"/>
  <c r="Q112444" i="70"/>
  <c r="T112444" i="70"/>
  <c r="R112444" i="70"/>
  <c r="R177893" i="70"/>
  <c r="S177893" i="70"/>
  <c r="T177893" i="70"/>
  <c r="Q177893" i="70"/>
  <c r="T6394" i="70"/>
  <c r="R6394" i="70"/>
  <c r="Q6394" i="70"/>
  <c r="S6394" i="70"/>
  <c r="T15773" i="70"/>
  <c r="Q15773" i="70"/>
  <c r="S15773" i="70"/>
  <c r="R15773" i="70"/>
  <c r="Q120207" i="70"/>
  <c r="T120207" i="70"/>
  <c r="R120207" i="70"/>
  <c r="S120207" i="70"/>
  <c r="T157887" i="70"/>
  <c r="Q157887" i="70"/>
  <c r="R157887" i="70"/>
  <c r="S157887" i="70"/>
  <c r="S39915" i="70"/>
  <c r="T39915" i="70"/>
  <c r="R39915" i="70"/>
  <c r="Q39915" i="70"/>
  <c r="S10611" i="70"/>
  <c r="R10611" i="70"/>
  <c r="T10611" i="70"/>
  <c r="Q10611" i="70"/>
  <c r="S119311" i="70"/>
  <c r="T119311" i="70"/>
  <c r="Q119311" i="70"/>
  <c r="R119311" i="70"/>
  <c r="T183297" i="70"/>
  <c r="Q183297" i="70"/>
  <c r="R183297" i="70"/>
  <c r="S183297" i="70"/>
  <c r="R21009" i="70"/>
  <c r="S21009" i="70"/>
  <c r="Q21009" i="70"/>
  <c r="T21009" i="70"/>
  <c r="S240451" i="70"/>
  <c r="R240451" i="70"/>
  <c r="T240451" i="70"/>
  <c r="Q240451" i="70"/>
  <c r="S201273" i="70"/>
  <c r="Q201273" i="70"/>
  <c r="T201273" i="70"/>
  <c r="R201273" i="70"/>
  <c r="Q119675" i="70"/>
  <c r="R119675" i="70"/>
  <c r="S119675" i="70"/>
  <c r="T119675" i="70"/>
  <c r="R74985" i="70"/>
  <c r="S74985" i="70"/>
  <c r="T74985" i="70"/>
  <c r="Q74985" i="70"/>
  <c r="Q190899" i="70"/>
  <c r="R190899" i="70"/>
  <c r="S190899" i="70"/>
  <c r="T190899" i="70"/>
  <c r="R48646" i="70"/>
  <c r="S48646" i="70"/>
  <c r="T48646" i="70"/>
  <c r="Q48646" i="70"/>
  <c r="R82036" i="70"/>
  <c r="S82036" i="70"/>
  <c r="T82036" i="70"/>
  <c r="Q82036" i="70"/>
  <c r="T123980" i="70"/>
  <c r="Q123980" i="70"/>
  <c r="R123980" i="70"/>
  <c r="S123980" i="70"/>
  <c r="S64087" i="70"/>
  <c r="Q64087" i="70"/>
  <c r="R64087" i="70"/>
  <c r="T64087" i="70"/>
  <c r="Q208623" i="70"/>
  <c r="R208623" i="70"/>
  <c r="S208623" i="70"/>
  <c r="T208623" i="70"/>
  <c r="R244649" i="70"/>
  <c r="S244649" i="70"/>
  <c r="T244649" i="70"/>
  <c r="Q244649" i="70"/>
  <c r="Q29311" i="70"/>
  <c r="T29311" i="70"/>
  <c r="R29311" i="70"/>
  <c r="S29311" i="70"/>
  <c r="Q159879" i="70"/>
  <c r="R159879" i="70"/>
  <c r="S159879" i="70"/>
  <c r="T159879" i="70"/>
  <c r="S217016" i="70"/>
  <c r="T217016" i="70"/>
  <c r="Q217016" i="70"/>
  <c r="R217016" i="70"/>
  <c r="S188309" i="70"/>
  <c r="R188309" i="70"/>
  <c r="Q188309" i="70"/>
  <c r="T188309" i="70"/>
  <c r="Q81686" i="70"/>
  <c r="S81686" i="70"/>
  <c r="T81686" i="70"/>
  <c r="R81686" i="70"/>
  <c r="T163305" i="70"/>
  <c r="Q163305" i="70"/>
  <c r="R163305" i="70"/>
  <c r="S163305" i="70"/>
  <c r="R166909" i="70"/>
  <c r="S166909" i="70"/>
  <c r="T166909" i="70"/>
  <c r="Q166909" i="70"/>
  <c r="Q188497" i="70"/>
  <c r="R188497" i="70"/>
  <c r="S188497" i="70"/>
  <c r="T188497" i="70"/>
  <c r="Q144770" i="70"/>
  <c r="T144770" i="70"/>
  <c r="S144770" i="70"/>
  <c r="R144770" i="70"/>
  <c r="R227277" i="70"/>
  <c r="T227277" i="70"/>
  <c r="Q227277" i="70"/>
  <c r="S227277" i="70"/>
  <c r="T6749" i="70"/>
  <c r="R6749" i="70"/>
  <c r="Q6749" i="70"/>
  <c r="S6749" i="70"/>
  <c r="Q147631" i="70"/>
  <c r="R147631" i="70"/>
  <c r="T147631" i="70"/>
  <c r="S147631" i="70"/>
  <c r="S176427" i="70"/>
  <c r="T176427" i="70"/>
  <c r="Q176427" i="70"/>
  <c r="R176427" i="70"/>
  <c r="R42891" i="70"/>
  <c r="Q42891" i="70"/>
  <c r="S42891" i="70"/>
  <c r="T42891" i="70"/>
  <c r="Q180947" i="70"/>
  <c r="R180947" i="70"/>
  <c r="S180947" i="70"/>
  <c r="T180947" i="70"/>
  <c r="S101272" i="70"/>
  <c r="R101272" i="70"/>
  <c r="T101272" i="70"/>
  <c r="Q101272" i="70"/>
  <c r="T16983" i="70"/>
  <c r="R16983" i="70"/>
  <c r="S16983" i="70"/>
  <c r="Q16983" i="70"/>
  <c r="Q88271" i="70"/>
  <c r="R88271" i="70"/>
  <c r="T88271" i="70"/>
  <c r="S88271" i="70"/>
  <c r="R81494" i="70"/>
  <c r="Q81494" i="70"/>
  <c r="S81494" i="70"/>
  <c r="T81494" i="70"/>
  <c r="R154210" i="70"/>
  <c r="T154210" i="70"/>
  <c r="Q154210" i="70"/>
  <c r="S154210" i="70"/>
  <c r="R199864" i="70"/>
  <c r="Q199864" i="70"/>
  <c r="S199864" i="70"/>
  <c r="T199864" i="70"/>
  <c r="R142845" i="70"/>
  <c r="S142845" i="70"/>
  <c r="Q142845" i="70"/>
  <c r="T142845" i="70"/>
  <c r="Q231143" i="70"/>
  <c r="S231143" i="70"/>
  <c r="R231143" i="70"/>
  <c r="T231143" i="70"/>
  <c r="T37509" i="70"/>
  <c r="R37509" i="70"/>
  <c r="Q37509" i="70"/>
  <c r="S37509" i="70"/>
  <c r="S217591" i="70"/>
  <c r="T217591" i="70"/>
  <c r="Q217591" i="70"/>
  <c r="R217591" i="70"/>
  <c r="T81577" i="70"/>
  <c r="Q81577" i="70"/>
  <c r="S81577" i="70"/>
  <c r="R81577" i="70"/>
  <c r="R72809" i="70"/>
  <c r="S72809" i="70"/>
  <c r="T72809" i="70"/>
  <c r="Q72809" i="70"/>
  <c r="S6491" i="70"/>
  <c r="T6491" i="70"/>
  <c r="Q6491" i="70"/>
  <c r="R6491" i="70"/>
  <c r="Q146939" i="70"/>
  <c r="T146939" i="70"/>
  <c r="R146939" i="70"/>
  <c r="S146939" i="70"/>
  <c r="Q46367" i="70"/>
  <c r="R46367" i="70"/>
  <c r="S46367" i="70"/>
  <c r="T46367" i="70"/>
  <c r="R107774" i="70"/>
  <c r="S107774" i="70"/>
  <c r="Q107774" i="70"/>
  <c r="T107774" i="70"/>
  <c r="S180207" i="70"/>
  <c r="T180207" i="70"/>
  <c r="Q180207" i="70"/>
  <c r="R180207" i="70"/>
  <c r="R137758" i="70"/>
  <c r="T137758" i="70"/>
  <c r="Q137758" i="70"/>
  <c r="S137758" i="70"/>
  <c r="Q100521" i="70"/>
  <c r="R100521" i="70"/>
  <c r="T100521" i="70"/>
  <c r="S100521" i="70"/>
  <c r="R180011" i="70"/>
  <c r="S180011" i="70"/>
  <c r="T180011" i="70"/>
  <c r="Q180011" i="70"/>
  <c r="Q28811" i="70"/>
  <c r="T28811" i="70"/>
  <c r="R28811" i="70"/>
  <c r="S28811" i="70"/>
  <c r="Q132187" i="70"/>
  <c r="R132187" i="70"/>
  <c r="S132187" i="70"/>
  <c r="T132187" i="70"/>
  <c r="S54343" i="70"/>
  <c r="Q54343" i="70"/>
  <c r="T54343" i="70"/>
  <c r="R54343" i="70"/>
  <c r="S48063" i="70"/>
  <c r="T48063" i="70"/>
  <c r="Q48063" i="70"/>
  <c r="R48063" i="70"/>
  <c r="T126661" i="70"/>
  <c r="Q126661" i="70"/>
  <c r="R126661" i="70"/>
  <c r="S126661" i="70"/>
  <c r="S173685" i="70"/>
  <c r="T173685" i="70"/>
  <c r="Q173685" i="70"/>
  <c r="R173685" i="70"/>
  <c r="S37641" i="70"/>
  <c r="T37641" i="70"/>
  <c r="R37641" i="70"/>
  <c r="Q37641" i="70"/>
  <c r="T157947" i="70"/>
  <c r="R157947" i="70"/>
  <c r="Q157947" i="70"/>
  <c r="S157947" i="70"/>
  <c r="R87851" i="70"/>
  <c r="T87851" i="70"/>
  <c r="S87851" i="70"/>
  <c r="Q87851" i="70"/>
  <c r="T94815" i="70"/>
  <c r="R94815" i="70"/>
  <c r="Q94815" i="70"/>
  <c r="S94815" i="70"/>
  <c r="R5232" i="70"/>
  <c r="T5232" i="70"/>
  <c r="Q5232" i="70"/>
  <c r="S5232" i="70"/>
  <c r="R205065" i="70"/>
  <c r="S205065" i="70"/>
  <c r="T205065" i="70"/>
  <c r="Q205065" i="70"/>
  <c r="S120494" i="70"/>
  <c r="T120494" i="70"/>
  <c r="Q120494" i="70"/>
  <c r="R120494" i="70"/>
  <c r="S139373" i="70"/>
  <c r="T139373" i="70"/>
  <c r="Q139373" i="70"/>
  <c r="R139373" i="70"/>
  <c r="T15858" i="70"/>
  <c r="R15858" i="70"/>
  <c r="Q15858" i="70"/>
  <c r="S15858" i="70"/>
  <c r="Q244709" i="70"/>
  <c r="R244709" i="70"/>
  <c r="S244709" i="70"/>
  <c r="T244709" i="70"/>
  <c r="T136629" i="70"/>
  <c r="S136629" i="70"/>
  <c r="Q136629" i="70"/>
  <c r="R136629" i="70"/>
  <c r="Q131547" i="70"/>
  <c r="R131547" i="70"/>
  <c r="S131547" i="70"/>
  <c r="T131547" i="70"/>
  <c r="T209549" i="70"/>
  <c r="Q209549" i="70"/>
  <c r="R209549" i="70"/>
  <c r="S209549" i="70"/>
  <c r="Q25029" i="70"/>
  <c r="T25029" i="70"/>
  <c r="R25029" i="70"/>
  <c r="S25029" i="70"/>
  <c r="S144084" i="70"/>
  <c r="T144084" i="70"/>
  <c r="R144084" i="70"/>
  <c r="Q144084" i="70"/>
  <c r="R229388" i="70"/>
  <c r="T229388" i="70"/>
  <c r="Q229388" i="70"/>
  <c r="S229388" i="70"/>
  <c r="S193775" i="70"/>
  <c r="T193775" i="70"/>
  <c r="Q193775" i="70"/>
  <c r="R193775" i="70"/>
  <c r="S195492" i="70"/>
  <c r="Q195492" i="70"/>
  <c r="T195492" i="70"/>
  <c r="R195492" i="70"/>
  <c r="Q183779" i="70"/>
  <c r="R183779" i="70"/>
  <c r="S183779" i="70"/>
  <c r="T183779" i="70"/>
  <c r="Q71018" i="70"/>
  <c r="R71018" i="70"/>
  <c r="T71018" i="70"/>
  <c r="S71018" i="70"/>
  <c r="R237505" i="70"/>
  <c r="S237505" i="70"/>
  <c r="T237505" i="70"/>
  <c r="Q237505" i="70"/>
  <c r="R56573" i="70"/>
  <c r="S56573" i="70"/>
  <c r="T56573" i="70"/>
  <c r="Q56573" i="70"/>
  <c r="R8732" i="70"/>
  <c r="T8732" i="70"/>
  <c r="S8732" i="70"/>
  <c r="Q8732" i="70"/>
  <c r="T156418" i="70"/>
  <c r="S156418" i="70"/>
  <c r="Q156418" i="70"/>
  <c r="R156418" i="70"/>
  <c r="R107449" i="70"/>
  <c r="Q107449" i="70"/>
  <c r="S107449" i="70"/>
  <c r="T107449" i="70"/>
  <c r="Q100887" i="70"/>
  <c r="S100887" i="70"/>
  <c r="T100887" i="70"/>
  <c r="R100887" i="70"/>
  <c r="S114152" i="70"/>
  <c r="T114152" i="70"/>
  <c r="R114152" i="70"/>
  <c r="Q114152" i="70"/>
  <c r="R206033" i="70"/>
  <c r="S206033" i="70"/>
  <c r="T206033" i="70"/>
  <c r="Q206033" i="70"/>
  <c r="S229907" i="70"/>
  <c r="T229907" i="70"/>
  <c r="R229907" i="70"/>
  <c r="Q229907" i="70"/>
  <c r="S220456" i="70"/>
  <c r="T220456" i="70"/>
  <c r="Q220456" i="70"/>
  <c r="R220456" i="70"/>
  <c r="Q191015" i="70"/>
  <c r="R191015" i="70"/>
  <c r="S191015" i="70"/>
  <c r="T191015" i="70"/>
  <c r="Q192151" i="70"/>
  <c r="S192151" i="70"/>
  <c r="R192151" i="70"/>
  <c r="T192151" i="70"/>
  <c r="Q22889" i="70"/>
  <c r="T22889" i="70"/>
  <c r="R22889" i="70"/>
  <c r="S22889" i="70"/>
  <c r="T131531" i="70"/>
  <c r="R131531" i="70"/>
  <c r="Q131531" i="70"/>
  <c r="S131531" i="70"/>
  <c r="R170294" i="70"/>
  <c r="S170294" i="70"/>
  <c r="T170294" i="70"/>
  <c r="Q170294" i="70"/>
  <c r="S159428" i="70"/>
  <c r="Q159428" i="70"/>
  <c r="T159428" i="70"/>
  <c r="R159428" i="70"/>
  <c r="T152903" i="70"/>
  <c r="R152903" i="70"/>
  <c r="S152903" i="70"/>
  <c r="Q152903" i="70"/>
  <c r="Q53241" i="70"/>
  <c r="R53241" i="70"/>
  <c r="S53241" i="70"/>
  <c r="T53241" i="70"/>
  <c r="R76579" i="70"/>
  <c r="Q76579" i="70"/>
  <c r="S76579" i="70"/>
  <c r="T76579" i="70"/>
  <c r="T226911" i="70"/>
  <c r="S226911" i="70"/>
  <c r="Q226911" i="70"/>
  <c r="R226911" i="70"/>
  <c r="Q121033" i="70"/>
  <c r="T121033" i="70"/>
  <c r="R121033" i="70"/>
  <c r="S121033" i="70"/>
  <c r="Q103239" i="70"/>
  <c r="R103239" i="70"/>
  <c r="T103239" i="70"/>
  <c r="S103239" i="70"/>
  <c r="T105234" i="70"/>
  <c r="Q105234" i="70"/>
  <c r="S105234" i="70"/>
  <c r="R105234" i="70"/>
  <c r="Q231055" i="70"/>
  <c r="S231055" i="70"/>
  <c r="R231055" i="70"/>
  <c r="T231055" i="70"/>
  <c r="R11604" i="70"/>
  <c r="T11604" i="70"/>
  <c r="Q11604" i="70"/>
  <c r="S11604" i="70"/>
  <c r="R121784" i="70"/>
  <c r="T121784" i="70"/>
  <c r="Q121784" i="70"/>
  <c r="S121784" i="70"/>
  <c r="T50955" i="70"/>
  <c r="Q50955" i="70"/>
  <c r="R50955" i="70"/>
  <c r="S50955" i="70"/>
  <c r="Q184585" i="70"/>
  <c r="R184585" i="70"/>
  <c r="S184585" i="70"/>
  <c r="T184585" i="70"/>
  <c r="S108499" i="70"/>
  <c r="Q108499" i="70"/>
  <c r="R108499" i="70"/>
  <c r="T108499" i="70"/>
  <c r="T225286" i="70"/>
  <c r="R225286" i="70"/>
  <c r="Q225286" i="70"/>
  <c r="S225286" i="70"/>
  <c r="R210212" i="70"/>
  <c r="Q210212" i="70"/>
  <c r="S210212" i="70"/>
  <c r="T210212" i="70"/>
  <c r="R125665" i="70"/>
  <c r="S125665" i="70"/>
  <c r="Q125665" i="70"/>
  <c r="T125665" i="70"/>
  <c r="S101681" i="70"/>
  <c r="T101681" i="70"/>
  <c r="Q101681" i="70"/>
  <c r="R101681" i="70"/>
  <c r="Q78385" i="70"/>
  <c r="R78385" i="70"/>
  <c r="S78385" i="70"/>
  <c r="T78385" i="70"/>
  <c r="T221126" i="70"/>
  <c r="Q221126" i="70"/>
  <c r="R221126" i="70"/>
  <c r="S221126" i="70"/>
  <c r="Q69298" i="70"/>
  <c r="S69298" i="70"/>
  <c r="T69298" i="70"/>
  <c r="R69298" i="70"/>
  <c r="R48772" i="70"/>
  <c r="S48772" i="70"/>
  <c r="Q48772" i="70"/>
  <c r="T48772" i="70"/>
  <c r="S61910" i="70"/>
  <c r="T61910" i="70"/>
  <c r="R61910" i="70"/>
  <c r="Q61910" i="70"/>
  <c r="S188133" i="70"/>
  <c r="Q188133" i="70"/>
  <c r="T188133" i="70"/>
  <c r="R188133" i="70"/>
  <c r="S93575" i="70"/>
  <c r="R93575" i="70"/>
  <c r="Q93575" i="70"/>
  <c r="T93575" i="70"/>
  <c r="S45207" i="70"/>
  <c r="Q45207" i="70"/>
  <c r="T45207" i="70"/>
  <c r="R45207" i="70"/>
  <c r="Q58600" i="70"/>
  <c r="R58600" i="70"/>
  <c r="T58600" i="70"/>
  <c r="S58600" i="70"/>
  <c r="Q98531" i="70"/>
  <c r="T98531" i="70"/>
  <c r="S98531" i="70"/>
  <c r="R98531" i="70"/>
  <c r="S68542" i="70"/>
  <c r="Q68542" i="70"/>
  <c r="T68542" i="70"/>
  <c r="R68542" i="70"/>
  <c r="Q148006" i="70"/>
  <c r="R148006" i="70"/>
  <c r="T148006" i="70"/>
  <c r="S148006" i="70"/>
  <c r="T216421" i="70"/>
  <c r="Q216421" i="70"/>
  <c r="R216421" i="70"/>
  <c r="S216421" i="70"/>
  <c r="R81559" i="70"/>
  <c r="Q81559" i="70"/>
  <c r="S81559" i="70"/>
  <c r="T81559" i="70"/>
  <c r="Q126194" i="70"/>
  <c r="R126194" i="70"/>
  <c r="S126194" i="70"/>
  <c r="T126194" i="70"/>
  <c r="T99174" i="70"/>
  <c r="S99174" i="70"/>
  <c r="R99174" i="70"/>
  <c r="Q99174" i="70"/>
  <c r="R137181" i="70"/>
  <c r="S137181" i="70"/>
  <c r="T137181" i="70"/>
  <c r="Q137181" i="70"/>
  <c r="T59769" i="70"/>
  <c r="Q59769" i="70"/>
  <c r="R59769" i="70"/>
  <c r="S59769" i="70"/>
  <c r="R112325" i="70"/>
  <c r="Q112325" i="70"/>
  <c r="S112325" i="70"/>
  <c r="T112325" i="70"/>
  <c r="R107646" i="70"/>
  <c r="Q107646" i="70"/>
  <c r="S107646" i="70"/>
  <c r="T107646" i="70"/>
  <c r="R63345" i="70"/>
  <c r="S63345" i="70"/>
  <c r="T63345" i="70"/>
  <c r="Q63345" i="70"/>
  <c r="T23613" i="70"/>
  <c r="S23613" i="70"/>
  <c r="R23613" i="70"/>
  <c r="Q23613" i="70"/>
  <c r="Q75307" i="70"/>
  <c r="S75307" i="70"/>
  <c r="T75307" i="70"/>
  <c r="R75307" i="70"/>
  <c r="R40096" i="70"/>
  <c r="S40096" i="70"/>
  <c r="T40096" i="70"/>
  <c r="Q40096" i="70"/>
  <c r="R75617" i="70"/>
  <c r="S75617" i="70"/>
  <c r="T75617" i="70"/>
  <c r="Q75617" i="70"/>
  <c r="S51279" i="70"/>
  <c r="T51279" i="70"/>
  <c r="Q51279" i="70"/>
  <c r="R51279" i="70"/>
  <c r="Q229568" i="70"/>
  <c r="S229568" i="70"/>
  <c r="R229568" i="70"/>
  <c r="T229568" i="70"/>
  <c r="R167513" i="70"/>
  <c r="S167513" i="70"/>
  <c r="T167513" i="70"/>
  <c r="Q167513" i="70"/>
  <c r="R25028" i="70"/>
  <c r="S25028" i="70"/>
  <c r="T25028" i="70"/>
  <c r="Q25028" i="70"/>
  <c r="T31039" i="70"/>
  <c r="R31039" i="70"/>
  <c r="S31039" i="70"/>
  <c r="Q31039" i="70"/>
  <c r="T30361" i="70"/>
  <c r="R30361" i="70"/>
  <c r="S30361" i="70"/>
  <c r="Q30361" i="70"/>
  <c r="R146525" i="70"/>
  <c r="S146525" i="70"/>
  <c r="Q146525" i="70"/>
  <c r="T146525" i="70"/>
  <c r="T164022" i="70"/>
  <c r="Q164022" i="70"/>
  <c r="R164022" i="70"/>
  <c r="S164022" i="70"/>
  <c r="R212901" i="70"/>
  <c r="S212901" i="70"/>
  <c r="T212901" i="70"/>
  <c r="Q212901" i="70"/>
  <c r="T107270" i="70"/>
  <c r="Q107270" i="70"/>
  <c r="R107270" i="70"/>
  <c r="S107270" i="70"/>
  <c r="T131343" i="70"/>
  <c r="R131343" i="70"/>
  <c r="Q131343" i="70"/>
  <c r="S131343" i="70"/>
  <c r="R230999" i="70"/>
  <c r="T230999" i="70"/>
  <c r="Q230999" i="70"/>
  <c r="S230999" i="70"/>
  <c r="S186966" i="70"/>
  <c r="T186966" i="70"/>
  <c r="R186966" i="70"/>
  <c r="Q186966" i="70"/>
  <c r="Q172957" i="70"/>
  <c r="T172957" i="70"/>
  <c r="R172957" i="70"/>
  <c r="S172957" i="70"/>
  <c r="T197275" i="70"/>
  <c r="S197275" i="70"/>
  <c r="R197275" i="70"/>
  <c r="Q197275" i="70"/>
  <c r="S243937" i="70"/>
  <c r="T243937" i="70"/>
  <c r="Q243937" i="70"/>
  <c r="R243937" i="70"/>
  <c r="S60171" i="70"/>
  <c r="T60171" i="70"/>
  <c r="Q60171" i="70"/>
  <c r="R60171" i="70"/>
  <c r="S162765" i="70"/>
  <c r="T162765" i="70"/>
  <c r="Q162765" i="70"/>
  <c r="R162765" i="70"/>
  <c r="R231611" i="70"/>
  <c r="T231611" i="70"/>
  <c r="Q231611" i="70"/>
  <c r="S231611" i="70"/>
  <c r="Q108278" i="70"/>
  <c r="S108278" i="70"/>
  <c r="T108278" i="70"/>
  <c r="R108278" i="70"/>
  <c r="R88965" i="70"/>
  <c r="S88965" i="70"/>
  <c r="T88965" i="70"/>
  <c r="Q88965" i="70"/>
  <c r="T166837" i="70"/>
  <c r="Q166837" i="70"/>
  <c r="R166837" i="70"/>
  <c r="S166837" i="70"/>
  <c r="Q39409" i="70"/>
  <c r="R39409" i="70"/>
  <c r="S39409" i="70"/>
  <c r="T39409" i="70"/>
  <c r="T9464" i="70"/>
  <c r="R9464" i="70"/>
  <c r="Q9464" i="70"/>
  <c r="S9464" i="70"/>
  <c r="S223015" i="70"/>
  <c r="T223015" i="70"/>
  <c r="Q223015" i="70"/>
  <c r="R223015" i="70"/>
  <c r="Q217917" i="70"/>
  <c r="R217917" i="70"/>
  <c r="S217917" i="70"/>
  <c r="T217917" i="70"/>
  <c r="Q111189" i="70"/>
  <c r="T111189" i="70"/>
  <c r="R111189" i="70"/>
  <c r="S111189" i="70"/>
  <c r="R96729" i="70"/>
  <c r="T96729" i="70"/>
  <c r="S96729" i="70"/>
  <c r="Q96729" i="70"/>
  <c r="Q80793" i="70"/>
  <c r="S80793" i="70"/>
  <c r="R80793" i="70"/>
  <c r="T80793" i="70"/>
  <c r="R70563" i="70"/>
  <c r="S70563" i="70"/>
  <c r="T70563" i="70"/>
  <c r="Q70563" i="70"/>
  <c r="T183452" i="70"/>
  <c r="Q183452" i="70"/>
  <c r="R183452" i="70"/>
  <c r="S183452" i="70"/>
  <c r="Q235910" i="70"/>
  <c r="S235910" i="70"/>
  <c r="R235910" i="70"/>
  <c r="T235910" i="70"/>
  <c r="R188063" i="70"/>
  <c r="S188063" i="70"/>
  <c r="T188063" i="70"/>
  <c r="Q188063" i="70"/>
  <c r="T169905" i="70"/>
  <c r="Q169905" i="70"/>
  <c r="R169905" i="70"/>
  <c r="S169905" i="70"/>
  <c r="R59139" i="70"/>
  <c r="Q59139" i="70"/>
  <c r="S59139" i="70"/>
  <c r="T59139" i="70"/>
  <c r="Q170729" i="70"/>
  <c r="R170729" i="70"/>
  <c r="S170729" i="70"/>
  <c r="T170729" i="70"/>
  <c r="R46397" i="70"/>
  <c r="S46397" i="70"/>
  <c r="T46397" i="70"/>
  <c r="Q46397" i="70"/>
  <c r="S215809" i="70"/>
  <c r="Q215809" i="70"/>
  <c r="T215809" i="70"/>
  <c r="R215809" i="70"/>
  <c r="R174779" i="70"/>
  <c r="S174779" i="70"/>
  <c r="Q174779" i="70"/>
  <c r="T174779" i="70"/>
  <c r="S124707" i="70"/>
  <c r="T124707" i="70"/>
  <c r="Q124707" i="70"/>
  <c r="R124707" i="70"/>
  <c r="Q113594" i="70"/>
  <c r="T113594" i="70"/>
  <c r="R113594" i="70"/>
  <c r="S113594" i="70"/>
  <c r="R4853" i="70"/>
  <c r="Q4853" i="70"/>
  <c r="T4853" i="70"/>
  <c r="S4853" i="70"/>
  <c r="S200182" i="70"/>
  <c r="T200182" i="70"/>
  <c r="Q200182" i="70"/>
  <c r="R200182" i="70"/>
  <c r="T9421" i="70"/>
  <c r="S9421" i="70"/>
  <c r="Q9421" i="70"/>
  <c r="R9421" i="70"/>
  <c r="R173375" i="70"/>
  <c r="S173375" i="70"/>
  <c r="T173375" i="70"/>
  <c r="Q173375" i="70"/>
  <c r="S146914" i="70"/>
  <c r="Q146914" i="70"/>
  <c r="T146914" i="70"/>
  <c r="R146914" i="70"/>
  <c r="Q130797" i="70"/>
  <c r="R130797" i="70"/>
  <c r="S130797" i="70"/>
  <c r="T130797" i="70"/>
  <c r="T66243" i="70"/>
  <c r="Q66243" i="70"/>
  <c r="R66243" i="70"/>
  <c r="S66243" i="70"/>
  <c r="R178540" i="70"/>
  <c r="S178540" i="70"/>
  <c r="Q178540" i="70"/>
  <c r="T178540" i="70"/>
  <c r="T192163" i="70"/>
  <c r="Q192163" i="70"/>
  <c r="R192163" i="70"/>
  <c r="S192163" i="70"/>
  <c r="T176023" i="70"/>
  <c r="Q176023" i="70"/>
  <c r="R176023" i="70"/>
  <c r="S176023" i="70"/>
  <c r="Q68231" i="70"/>
  <c r="R68231" i="70"/>
  <c r="S68231" i="70"/>
  <c r="T68231" i="70"/>
  <c r="R190454" i="70"/>
  <c r="Q190454" i="70"/>
  <c r="S190454" i="70"/>
  <c r="T190454" i="70"/>
  <c r="S122860" i="70"/>
  <c r="Q122860" i="70"/>
  <c r="R122860" i="70"/>
  <c r="T122860" i="70"/>
  <c r="R228469" i="70"/>
  <c r="Q228469" i="70"/>
  <c r="T228469" i="70"/>
  <c r="S228469" i="70"/>
  <c r="S187447" i="70"/>
  <c r="Q187447" i="70"/>
  <c r="R187447" i="70"/>
  <c r="T187447" i="70"/>
  <c r="S49253" i="70"/>
  <c r="T49253" i="70"/>
  <c r="Q49253" i="70"/>
  <c r="R49253" i="70"/>
  <c r="T6909" i="70"/>
  <c r="R6909" i="70"/>
  <c r="Q6909" i="70"/>
  <c r="S6909" i="70"/>
  <c r="R77629" i="70"/>
  <c r="S77629" i="70"/>
  <c r="T77629" i="70"/>
  <c r="Q77629" i="70"/>
  <c r="R111847" i="70"/>
  <c r="S111847" i="70"/>
  <c r="Q111847" i="70"/>
  <c r="T111847" i="70"/>
  <c r="R66033" i="70"/>
  <c r="S66033" i="70"/>
  <c r="T66033" i="70"/>
  <c r="Q66033" i="70"/>
  <c r="T93319" i="70"/>
  <c r="R93319" i="70"/>
  <c r="Q93319" i="70"/>
  <c r="S93319" i="70"/>
  <c r="Q231927" i="70"/>
  <c r="R231927" i="70"/>
  <c r="T231927" i="70"/>
  <c r="S231927" i="70"/>
  <c r="T224405" i="70"/>
  <c r="S224405" i="70"/>
  <c r="Q224405" i="70"/>
  <c r="R224405" i="70"/>
  <c r="T167505" i="70"/>
  <c r="S167505" i="70"/>
  <c r="R167505" i="70"/>
  <c r="Q167505" i="70"/>
  <c r="Q237104" i="70"/>
  <c r="R237104" i="70"/>
  <c r="T237104" i="70"/>
  <c r="S237104" i="70"/>
  <c r="R199905" i="70"/>
  <c r="Q199905" i="70"/>
  <c r="S199905" i="70"/>
  <c r="T199905" i="70"/>
  <c r="Q73748" i="70"/>
  <c r="R73748" i="70"/>
  <c r="S73748" i="70"/>
  <c r="T73748" i="70"/>
  <c r="T27019" i="70"/>
  <c r="R27019" i="70"/>
  <c r="S27019" i="70"/>
  <c r="Q27019" i="70"/>
  <c r="Q21405" i="70"/>
  <c r="T21405" i="70"/>
  <c r="R21405" i="70"/>
  <c r="S21405" i="70"/>
  <c r="S132309" i="70"/>
  <c r="T132309" i="70"/>
  <c r="Q132309" i="70"/>
  <c r="R132309" i="70"/>
  <c r="S57653" i="70"/>
  <c r="Q57653" i="70"/>
  <c r="T57653" i="70"/>
  <c r="R57653" i="70"/>
  <c r="T199180" i="70"/>
  <c r="R199180" i="70"/>
  <c r="S199180" i="70"/>
  <c r="Q199180" i="70"/>
  <c r="Q170697" i="70"/>
  <c r="R170697" i="70"/>
  <c r="S170697" i="70"/>
  <c r="T170697" i="70"/>
  <c r="T68977" i="70"/>
  <c r="Q68977" i="70"/>
  <c r="R68977" i="70"/>
  <c r="S68977" i="70"/>
  <c r="T137510" i="70"/>
  <c r="Q137510" i="70"/>
  <c r="S137510" i="70"/>
  <c r="R137510" i="70"/>
  <c r="T217307" i="70"/>
  <c r="R217307" i="70"/>
  <c r="Q217307" i="70"/>
  <c r="S217307" i="70"/>
  <c r="Q11635" i="70"/>
  <c r="R11635" i="70"/>
  <c r="T11635" i="70"/>
  <c r="S11635" i="70"/>
  <c r="R216058" i="70"/>
  <c r="S216058" i="70"/>
  <c r="T216058" i="70"/>
  <c r="Q216058" i="70"/>
  <c r="T20953" i="70"/>
  <c r="R20953" i="70"/>
  <c r="S20953" i="70"/>
  <c r="Q20953" i="70"/>
  <c r="Q83323" i="70"/>
  <c r="R83323" i="70"/>
  <c r="T83323" i="70"/>
  <c r="S83323" i="70"/>
  <c r="Q85693" i="70"/>
  <c r="T85693" i="70"/>
  <c r="S85693" i="70"/>
  <c r="R85693" i="70"/>
  <c r="T180487" i="70"/>
  <c r="Q180487" i="70"/>
  <c r="R180487" i="70"/>
  <c r="S180487" i="70"/>
  <c r="T152397" i="70"/>
  <c r="R152397" i="70"/>
  <c r="S152397" i="70"/>
  <c r="Q152397" i="70"/>
  <c r="Q57297" i="70"/>
  <c r="R57297" i="70"/>
  <c r="S57297" i="70"/>
  <c r="T57297" i="70"/>
  <c r="S196573" i="70"/>
  <c r="Q196573" i="70"/>
  <c r="R196573" i="70"/>
  <c r="T196573" i="70"/>
  <c r="Q104386" i="70"/>
  <c r="S104386" i="70"/>
  <c r="R104386" i="70"/>
  <c r="T104386" i="70"/>
  <c r="R154517" i="70"/>
  <c r="S154517" i="70"/>
  <c r="T154517" i="70"/>
  <c r="Q154517" i="70"/>
  <c r="T103318" i="70"/>
  <c r="S103318" i="70"/>
  <c r="R103318" i="70"/>
  <c r="Q103318" i="70"/>
  <c r="T29829" i="70"/>
  <c r="S29829" i="70"/>
  <c r="Q29829" i="70"/>
  <c r="R29829" i="70"/>
  <c r="R61305" i="70"/>
  <c r="S61305" i="70"/>
  <c r="T61305" i="70"/>
  <c r="Q61305" i="70"/>
  <c r="R117245" i="70"/>
  <c r="S117245" i="70"/>
  <c r="T117245" i="70"/>
  <c r="Q117245" i="70"/>
  <c r="Q190888" i="70"/>
  <c r="S190888" i="70"/>
  <c r="T190888" i="70"/>
  <c r="R190888" i="70"/>
  <c r="R207646" i="70"/>
  <c r="S207646" i="70"/>
  <c r="T207646" i="70"/>
  <c r="Q207646" i="70"/>
  <c r="R79084" i="70"/>
  <c r="S79084" i="70"/>
  <c r="T79084" i="70"/>
  <c r="Q79084" i="70"/>
  <c r="Q118877" i="70"/>
  <c r="R118877" i="70"/>
  <c r="S118877" i="70"/>
  <c r="T118877" i="70"/>
  <c r="R222458" i="70"/>
  <c r="T222458" i="70"/>
  <c r="Q222458" i="70"/>
  <c r="S222458" i="70"/>
  <c r="S72627" i="70"/>
  <c r="T72627" i="70"/>
  <c r="Q72627" i="70"/>
  <c r="R72627" i="70"/>
  <c r="Q178733" i="70"/>
  <c r="R178733" i="70"/>
  <c r="S178733" i="70"/>
  <c r="T178733" i="70"/>
  <c r="Q55198" i="70"/>
  <c r="R55198" i="70"/>
  <c r="S55198" i="70"/>
  <c r="T55198" i="70"/>
  <c r="S137902" i="70"/>
  <c r="R137902" i="70"/>
  <c r="T137902" i="70"/>
  <c r="Q137902" i="70"/>
  <c r="S195289" i="70"/>
  <c r="Q195289" i="70"/>
  <c r="R195289" i="70"/>
  <c r="T195289" i="70"/>
  <c r="Q183606" i="70"/>
  <c r="T183606" i="70"/>
  <c r="R183606" i="70"/>
  <c r="S183606" i="70"/>
  <c r="Q62352" i="70"/>
  <c r="R62352" i="70"/>
  <c r="S62352" i="70"/>
  <c r="T62352" i="70"/>
  <c r="Q209631" i="70"/>
  <c r="R209631" i="70"/>
  <c r="S209631" i="70"/>
  <c r="T209631" i="70"/>
  <c r="Q55450" i="70"/>
  <c r="S55450" i="70"/>
  <c r="T55450" i="70"/>
  <c r="R55450" i="70"/>
  <c r="Q227893" i="70"/>
  <c r="T227893" i="70"/>
  <c r="R227893" i="70"/>
  <c r="S227893" i="70"/>
  <c r="R78452" i="70"/>
  <c r="S78452" i="70"/>
  <c r="T78452" i="70"/>
  <c r="Q78452" i="70"/>
  <c r="S242186" i="70"/>
  <c r="T242186" i="70"/>
  <c r="Q242186" i="70"/>
  <c r="R242186" i="70"/>
  <c r="T212728" i="70"/>
  <c r="Q212728" i="70"/>
  <c r="R212728" i="70"/>
  <c r="S212728" i="70"/>
  <c r="S188273" i="70"/>
  <c r="R188273" i="70"/>
  <c r="T188273" i="70"/>
  <c r="Q188273" i="70"/>
  <c r="R55914" i="70"/>
  <c r="T55914" i="70"/>
  <c r="Q55914" i="70"/>
  <c r="S55914" i="70"/>
  <c r="Q92150" i="70"/>
  <c r="R92150" i="70"/>
  <c r="S92150" i="70"/>
  <c r="T92150" i="70"/>
  <c r="S239696" i="70"/>
  <c r="R239696" i="70"/>
  <c r="T239696" i="70"/>
  <c r="Q239696" i="70"/>
  <c r="Q188324" i="70"/>
  <c r="S188324" i="70"/>
  <c r="T188324" i="70"/>
  <c r="R188324" i="70"/>
  <c r="Q123329" i="70"/>
  <c r="R123329" i="70"/>
  <c r="S123329" i="70"/>
  <c r="T123329" i="70"/>
  <c r="R213781" i="70"/>
  <c r="S213781" i="70"/>
  <c r="T213781" i="70"/>
  <c r="Q213781" i="70"/>
  <c r="T147771" i="70"/>
  <c r="Q147771" i="70"/>
  <c r="S147771" i="70"/>
  <c r="R147771" i="70"/>
  <c r="T96433" i="70"/>
  <c r="R96433" i="70"/>
  <c r="S96433" i="70"/>
  <c r="Q96433" i="70"/>
  <c r="S1989" i="70"/>
  <c r="T1989" i="70"/>
  <c r="Q1989" i="70"/>
  <c r="R1989" i="70"/>
  <c r="R50515" i="70"/>
  <c r="Q50515" i="70"/>
  <c r="S50515" i="70"/>
  <c r="T50515" i="70"/>
  <c r="T38125" i="70"/>
  <c r="R38125" i="70"/>
  <c r="Q38125" i="70"/>
  <c r="S38125" i="70"/>
  <c r="T99330" i="70"/>
  <c r="S99330" i="70"/>
  <c r="Q99330" i="70"/>
  <c r="R99330" i="70"/>
  <c r="Q11159" i="70"/>
  <c r="T11159" i="70"/>
  <c r="S11159" i="70"/>
  <c r="R11159" i="70"/>
  <c r="S104856" i="70"/>
  <c r="R104856" i="70"/>
  <c r="T104856" i="70"/>
  <c r="Q104856" i="70"/>
  <c r="Q198849" i="70"/>
  <c r="R198849" i="70"/>
  <c r="T198849" i="70"/>
  <c r="S198849" i="70"/>
  <c r="T200851" i="70"/>
  <c r="Q200851" i="70"/>
  <c r="R200851" i="70"/>
  <c r="S200851" i="70"/>
  <c r="T35878" i="70"/>
  <c r="Q35878" i="70"/>
  <c r="R35878" i="70"/>
  <c r="S35878" i="70"/>
  <c r="S141457" i="70"/>
  <c r="R141457" i="70"/>
  <c r="Q141457" i="70"/>
  <c r="T141457" i="70"/>
  <c r="S186714" i="70"/>
  <c r="T186714" i="70"/>
  <c r="R186714" i="70"/>
  <c r="Q186714" i="70"/>
  <c r="R138571" i="70"/>
  <c r="S138571" i="70"/>
  <c r="T138571" i="70"/>
  <c r="Q138571" i="70"/>
  <c r="S836" i="70"/>
  <c r="Q836" i="70"/>
  <c r="R836" i="70"/>
  <c r="T836" i="70"/>
  <c r="R96203" i="70"/>
  <c r="S96203" i="70"/>
  <c r="T96203" i="70"/>
  <c r="Q96203" i="70"/>
  <c r="Q172909" i="70"/>
  <c r="R172909" i="70"/>
  <c r="S172909" i="70"/>
  <c r="T172909" i="70"/>
  <c r="R59460" i="70"/>
  <c r="Q59460" i="70"/>
  <c r="T59460" i="70"/>
  <c r="S59460" i="70"/>
  <c r="T161954" i="70"/>
  <c r="Q161954" i="70"/>
  <c r="S161954" i="70"/>
  <c r="R161954" i="70"/>
  <c r="R189493" i="70"/>
  <c r="S189493" i="70"/>
  <c r="T189493" i="70"/>
  <c r="Q189493" i="70"/>
  <c r="T119995" i="70"/>
  <c r="Q119995" i="70"/>
  <c r="R119995" i="70"/>
  <c r="S119995" i="70"/>
  <c r="Q186938" i="70"/>
  <c r="S186938" i="70"/>
  <c r="T186938" i="70"/>
  <c r="R186938" i="70"/>
  <c r="R26181" i="70"/>
  <c r="S26181" i="70"/>
  <c r="T26181" i="70"/>
  <c r="Q26181" i="70"/>
  <c r="S113256" i="70"/>
  <c r="R113256" i="70"/>
  <c r="T113256" i="70"/>
  <c r="Q113256" i="70"/>
  <c r="T74409" i="70"/>
  <c r="Q74409" i="70"/>
  <c r="R74409" i="70"/>
  <c r="S74409" i="70"/>
  <c r="S168223" i="70"/>
  <c r="T168223" i="70"/>
  <c r="Q168223" i="70"/>
  <c r="R168223" i="70"/>
  <c r="T49269" i="70"/>
  <c r="Q49269" i="70"/>
  <c r="R49269" i="70"/>
  <c r="S49269" i="70"/>
  <c r="T240855" i="70"/>
  <c r="Q240855" i="70"/>
  <c r="S240855" i="70"/>
  <c r="R240855" i="70"/>
  <c r="S63583" i="70"/>
  <c r="T63583" i="70"/>
  <c r="Q63583" i="70"/>
  <c r="R63583" i="70"/>
  <c r="Q242229" i="70"/>
  <c r="T242229" i="70"/>
  <c r="R242229" i="70"/>
  <c r="S242229" i="70"/>
  <c r="Q220850" i="70"/>
  <c r="R220850" i="70"/>
  <c r="S220850" i="70"/>
  <c r="T220850" i="70"/>
  <c r="S91869" i="70"/>
  <c r="Q91869" i="70"/>
  <c r="T91869" i="70"/>
  <c r="R91869" i="70"/>
  <c r="Q161348" i="70"/>
  <c r="R161348" i="70"/>
  <c r="S161348" i="70"/>
  <c r="T161348" i="70"/>
  <c r="R86656" i="70"/>
  <c r="S86656" i="70"/>
  <c r="Q86656" i="70"/>
  <c r="T86656" i="70"/>
  <c r="R161659" i="70"/>
  <c r="S161659" i="70"/>
  <c r="T161659" i="70"/>
  <c r="Q161659" i="70"/>
  <c r="S39217" i="70"/>
  <c r="T39217" i="70"/>
  <c r="R39217" i="70"/>
  <c r="Q39217" i="70"/>
  <c r="T222291" i="70"/>
  <c r="Q222291" i="70"/>
  <c r="R222291" i="70"/>
  <c r="S222291" i="70"/>
  <c r="Q227769" i="70"/>
  <c r="S227769" i="70"/>
  <c r="R227769" i="70"/>
  <c r="T227769" i="70"/>
  <c r="T160959" i="70"/>
  <c r="S160959" i="70"/>
  <c r="Q160959" i="70"/>
  <c r="R160959" i="70"/>
  <c r="T78221" i="70"/>
  <c r="Q78221" i="70"/>
  <c r="R78221" i="70"/>
  <c r="S78221" i="70"/>
  <c r="Q112877" i="70"/>
  <c r="S112877" i="70"/>
  <c r="T112877" i="70"/>
  <c r="R112877" i="70"/>
  <c r="S152055" i="70"/>
  <c r="T152055" i="70"/>
  <c r="R152055" i="70"/>
  <c r="Q152055" i="70"/>
  <c r="T203071" i="70"/>
  <c r="Q203071" i="70"/>
  <c r="R203071" i="70"/>
  <c r="S203071" i="70"/>
  <c r="R180391" i="70"/>
  <c r="T180391" i="70"/>
  <c r="Q180391" i="70"/>
  <c r="S180391" i="70"/>
  <c r="T98211" i="70"/>
  <c r="S98211" i="70"/>
  <c r="Q98211" i="70"/>
  <c r="R98211" i="70"/>
  <c r="T196161" i="70"/>
  <c r="S196161" i="70"/>
  <c r="Q196161" i="70"/>
  <c r="R196161" i="70"/>
  <c r="Q13142" i="70"/>
  <c r="T13142" i="70"/>
  <c r="S13142" i="70"/>
  <c r="R13142" i="70"/>
  <c r="Q35639" i="70"/>
  <c r="S35639" i="70"/>
  <c r="T35639" i="70"/>
  <c r="R35639" i="70"/>
  <c r="R239485" i="70"/>
  <c r="S239485" i="70"/>
  <c r="T239485" i="70"/>
  <c r="Q239485" i="70"/>
  <c r="T150395" i="70"/>
  <c r="R150395" i="70"/>
  <c r="S150395" i="70"/>
  <c r="Q150395" i="70"/>
  <c r="R17473" i="70"/>
  <c r="S17473" i="70"/>
  <c r="Q17473" i="70"/>
  <c r="T17473" i="70"/>
  <c r="S215050" i="70"/>
  <c r="Q215050" i="70"/>
  <c r="R215050" i="70"/>
  <c r="T215050" i="70"/>
  <c r="S10804" i="70"/>
  <c r="R10804" i="70"/>
  <c r="T10804" i="70"/>
  <c r="Q10804" i="70"/>
  <c r="S124052" i="70"/>
  <c r="T124052" i="70"/>
  <c r="R124052" i="70"/>
  <c r="Q124052" i="70"/>
  <c r="T56950" i="70"/>
  <c r="S56950" i="70"/>
  <c r="Q56950" i="70"/>
  <c r="R56950" i="70"/>
  <c r="R86980" i="70"/>
  <c r="S86980" i="70"/>
  <c r="T86980" i="70"/>
  <c r="Q86980" i="70"/>
  <c r="Q15596" i="70"/>
  <c r="R15596" i="70"/>
  <c r="S15596" i="70"/>
  <c r="T15596" i="70"/>
  <c r="T74462" i="70"/>
  <c r="Q74462" i="70"/>
  <c r="R74462" i="70"/>
  <c r="S74462" i="70"/>
  <c r="T14107" i="70"/>
  <c r="S14107" i="70"/>
  <c r="Q14107" i="70"/>
  <c r="R14107" i="70"/>
  <c r="T184543" i="70"/>
  <c r="Q184543" i="70"/>
  <c r="R184543" i="70"/>
  <c r="S184543" i="70"/>
  <c r="T213837" i="70"/>
  <c r="Q213837" i="70"/>
  <c r="R213837" i="70"/>
  <c r="S213837" i="70"/>
  <c r="S148933" i="70"/>
  <c r="Q148933" i="70"/>
  <c r="T148933" i="70"/>
  <c r="R148933" i="70"/>
  <c r="T6898" i="70"/>
  <c r="R6898" i="70"/>
  <c r="Q6898" i="70"/>
  <c r="S6898" i="70"/>
  <c r="T219067" i="70"/>
  <c r="Q219067" i="70"/>
  <c r="R219067" i="70"/>
  <c r="S219067" i="70"/>
  <c r="R91881" i="70"/>
  <c r="Q91881" i="70"/>
  <c r="T91881" i="70"/>
  <c r="S91881" i="70"/>
  <c r="S38747" i="70"/>
  <c r="T38747" i="70"/>
  <c r="Q38747" i="70"/>
  <c r="R38747" i="70"/>
  <c r="Q209002" i="70"/>
  <c r="R209002" i="70"/>
  <c r="S209002" i="70"/>
  <c r="T209002" i="70"/>
  <c r="R41611" i="70"/>
  <c r="S41611" i="70"/>
  <c r="T41611" i="70"/>
  <c r="Q41611" i="70"/>
  <c r="Q38375" i="70"/>
  <c r="S38375" i="70"/>
  <c r="T38375" i="70"/>
  <c r="R38375" i="70"/>
  <c r="S229851" i="70"/>
  <c r="R229851" i="70"/>
  <c r="T229851" i="70"/>
  <c r="Q229851" i="70"/>
  <c r="S45277" i="70"/>
  <c r="T45277" i="70"/>
  <c r="R45277" i="70"/>
  <c r="Q45277" i="70"/>
  <c r="T189013" i="70"/>
  <c r="Q189013" i="70"/>
  <c r="R189013" i="70"/>
  <c r="S189013" i="70"/>
  <c r="Q239199" i="70"/>
  <c r="R239199" i="70"/>
  <c r="S239199" i="70"/>
  <c r="T239199" i="70"/>
  <c r="T220125" i="70"/>
  <c r="Q220125" i="70"/>
  <c r="R220125" i="70"/>
  <c r="S220125" i="70"/>
  <c r="R72731" i="70"/>
  <c r="S72731" i="70"/>
  <c r="Q72731" i="70"/>
  <c r="T72731" i="70"/>
  <c r="T180953" i="70"/>
  <c r="Q180953" i="70"/>
  <c r="R180953" i="70"/>
  <c r="S180953" i="70"/>
  <c r="R33531" i="70"/>
  <c r="Q33531" i="70"/>
  <c r="T33531" i="70"/>
  <c r="S33531" i="70"/>
  <c r="T30110" i="70"/>
  <c r="R30110" i="70"/>
  <c r="S30110" i="70"/>
  <c r="Q30110" i="70"/>
  <c r="Q21108" i="70"/>
  <c r="T21108" i="70"/>
  <c r="R21108" i="70"/>
  <c r="S21108" i="70"/>
  <c r="Q36858" i="70"/>
  <c r="R36858" i="70"/>
  <c r="S36858" i="70"/>
  <c r="T36858" i="70"/>
  <c r="R180007" i="70"/>
  <c r="Q180007" i="70"/>
  <c r="T180007" i="70"/>
  <c r="S180007" i="70"/>
  <c r="Q20296" i="70"/>
  <c r="R20296" i="70"/>
  <c r="T20296" i="70"/>
  <c r="S20296" i="70"/>
  <c r="R133065" i="70"/>
  <c r="S133065" i="70"/>
  <c r="T133065" i="70"/>
  <c r="Q133065" i="70"/>
  <c r="S198684" i="70"/>
  <c r="T198684" i="70"/>
  <c r="R198684" i="70"/>
  <c r="Q198684" i="70"/>
  <c r="Q185146" i="70"/>
  <c r="R185146" i="70"/>
  <c r="S185146" i="70"/>
  <c r="T185146" i="70"/>
  <c r="T146145" i="70"/>
  <c r="R146145" i="70"/>
  <c r="S146145" i="70"/>
  <c r="Q146145" i="70"/>
  <c r="R194879" i="70"/>
  <c r="T194879" i="70"/>
  <c r="Q194879" i="70"/>
  <c r="S194879" i="70"/>
  <c r="T177435" i="70"/>
  <c r="Q177435" i="70"/>
  <c r="R177435" i="70"/>
  <c r="S177435" i="70"/>
  <c r="Q160421" i="70"/>
  <c r="S160421" i="70"/>
  <c r="T160421" i="70"/>
  <c r="R160421" i="70"/>
  <c r="R150639" i="70"/>
  <c r="Q150639" i="70"/>
  <c r="T150639" i="70"/>
  <c r="S150639" i="70"/>
  <c r="S81616" i="70"/>
  <c r="Q81616" i="70"/>
  <c r="R81616" i="70"/>
  <c r="T81616" i="70"/>
  <c r="S142509" i="70"/>
  <c r="Q142509" i="70"/>
  <c r="T142509" i="70"/>
  <c r="R142509" i="70"/>
  <c r="Q47963" i="70"/>
  <c r="R47963" i="70"/>
  <c r="S47963" i="70"/>
  <c r="T47963" i="70"/>
  <c r="T124708" i="70"/>
  <c r="Q124708" i="70"/>
  <c r="R124708" i="70"/>
  <c r="S124708" i="70"/>
  <c r="R37997" i="70"/>
  <c r="T37997" i="70"/>
  <c r="S37997" i="70"/>
  <c r="Q37997" i="70"/>
  <c r="S178778" i="70"/>
  <c r="R178778" i="70"/>
  <c r="T178778" i="70"/>
  <c r="Q178778" i="70"/>
  <c r="R204668" i="70"/>
  <c r="T204668" i="70"/>
  <c r="Q204668" i="70"/>
  <c r="S204668" i="70"/>
  <c r="R166595" i="70"/>
  <c r="S166595" i="70"/>
  <c r="T166595" i="70"/>
  <c r="Q166595" i="70"/>
  <c r="R4089" i="70"/>
  <c r="Q4089" i="70"/>
  <c r="T4089" i="70"/>
  <c r="S4089" i="70"/>
  <c r="Q4761" i="70"/>
  <c r="T4761" i="70"/>
  <c r="S4761" i="70"/>
  <c r="R4761" i="70"/>
  <c r="Q65840" i="70"/>
  <c r="S65840" i="70"/>
  <c r="T65840" i="70"/>
  <c r="R65840" i="70"/>
  <c r="Q216855" i="70"/>
  <c r="R216855" i="70"/>
  <c r="S216855" i="70"/>
  <c r="T216855" i="70"/>
  <c r="T72490" i="70"/>
  <c r="S72490" i="70"/>
  <c r="Q72490" i="70"/>
  <c r="R72490" i="70"/>
  <c r="T67307" i="70"/>
  <c r="Q67307" i="70"/>
  <c r="R67307" i="70"/>
  <c r="S67307" i="70"/>
  <c r="Q90203" i="70"/>
  <c r="T90203" i="70"/>
  <c r="R90203" i="70"/>
  <c r="S90203" i="70"/>
  <c r="Q58026" i="70"/>
  <c r="R58026" i="70"/>
  <c r="S58026" i="70"/>
  <c r="T58026" i="70"/>
  <c r="S127889" i="70"/>
  <c r="R127889" i="70"/>
  <c r="T127889" i="70"/>
  <c r="Q127889" i="70"/>
  <c r="R157475" i="70"/>
  <c r="S157475" i="70"/>
  <c r="T157475" i="70"/>
  <c r="Q157475" i="70"/>
  <c r="S31541" i="70"/>
  <c r="T31541" i="70"/>
  <c r="Q31541" i="70"/>
  <c r="R31541" i="70"/>
  <c r="S241096" i="70"/>
  <c r="R241096" i="70"/>
  <c r="Q241096" i="70"/>
  <c r="T241096" i="70"/>
  <c r="R140950" i="70"/>
  <c r="Q140950" i="70"/>
  <c r="T140950" i="70"/>
  <c r="S140950" i="70"/>
  <c r="Q42247" i="70"/>
  <c r="S42247" i="70"/>
  <c r="T42247" i="70"/>
  <c r="R42247" i="70"/>
  <c r="R30143" i="70"/>
  <c r="Q30143" i="70"/>
  <c r="T30143" i="70"/>
  <c r="S30143" i="70"/>
  <c r="S33330" i="70"/>
  <c r="T33330" i="70"/>
  <c r="Q33330" i="70"/>
  <c r="R33330" i="70"/>
  <c r="R213904" i="70"/>
  <c r="T213904" i="70"/>
  <c r="S213904" i="70"/>
  <c r="Q213904" i="70"/>
  <c r="S46140" i="70"/>
  <c r="R46140" i="70"/>
  <c r="T46140" i="70"/>
  <c r="Q46140" i="70"/>
  <c r="Q70810" i="70"/>
  <c r="R70810" i="70"/>
  <c r="S70810" i="70"/>
  <c r="T70810" i="70"/>
  <c r="Q213965" i="70"/>
  <c r="R213965" i="70"/>
  <c r="S213965" i="70"/>
  <c r="T213965" i="70"/>
  <c r="Q9933" i="70"/>
  <c r="R9933" i="70"/>
  <c r="S9933" i="70"/>
  <c r="T9933" i="70"/>
  <c r="S231617" i="70"/>
  <c r="R231617" i="70"/>
  <c r="T231617" i="70"/>
  <c r="Q231617" i="70"/>
  <c r="Q161419" i="70"/>
  <c r="S161419" i="70"/>
  <c r="R161419" i="70"/>
  <c r="T161419" i="70"/>
  <c r="T158336" i="70"/>
  <c r="Q158336" i="70"/>
  <c r="S158336" i="70"/>
  <c r="R158336" i="70"/>
  <c r="S87375" i="70"/>
  <c r="T87375" i="70"/>
  <c r="Q87375" i="70"/>
  <c r="R87375" i="70"/>
  <c r="S124446" i="70"/>
  <c r="Q124446" i="70"/>
  <c r="R124446" i="70"/>
  <c r="T124446" i="70"/>
  <c r="R92303" i="70"/>
  <c r="T92303" i="70"/>
  <c r="Q92303" i="70"/>
  <c r="S92303" i="70"/>
  <c r="Q218582" i="70"/>
  <c r="R218582" i="70"/>
  <c r="S218582" i="70"/>
  <c r="T218582" i="70"/>
  <c r="Q243543" i="70"/>
  <c r="R243543" i="70"/>
  <c r="S243543" i="70"/>
  <c r="T243543" i="70"/>
  <c r="Q135871" i="70"/>
  <c r="S135871" i="70"/>
  <c r="R135871" i="70"/>
  <c r="T135871" i="70"/>
  <c r="T55327" i="70"/>
  <c r="Q55327" i="70"/>
  <c r="R55327" i="70"/>
  <c r="S55327" i="70"/>
  <c r="Q46675" i="70"/>
  <c r="R46675" i="70"/>
  <c r="S46675" i="70"/>
  <c r="T46675" i="70"/>
  <c r="S110939" i="70"/>
  <c r="Q110939" i="70"/>
  <c r="T110939" i="70"/>
  <c r="R110939" i="70"/>
  <c r="R242720" i="70"/>
  <c r="S242720" i="70"/>
  <c r="T242720" i="70"/>
  <c r="Q242720" i="70"/>
  <c r="Q167422" i="70"/>
  <c r="T167422" i="70"/>
  <c r="R167422" i="70"/>
  <c r="S167422" i="70"/>
  <c r="R125107" i="70"/>
  <c r="S125107" i="70"/>
  <c r="T125107" i="70"/>
  <c r="Q125107" i="70"/>
  <c r="S188491" i="70"/>
  <c r="T188491" i="70"/>
  <c r="Q188491" i="70"/>
  <c r="R188491" i="70"/>
  <c r="R68374" i="70"/>
  <c r="S68374" i="70"/>
  <c r="T68374" i="70"/>
  <c r="Q68374" i="70"/>
  <c r="S141944" i="70"/>
  <c r="Q141944" i="70"/>
  <c r="R141944" i="70"/>
  <c r="T141944" i="70"/>
  <c r="S19903" i="70"/>
  <c r="Q19903" i="70"/>
  <c r="T19903" i="70"/>
  <c r="R19903" i="70"/>
  <c r="R18867" i="70"/>
  <c r="T18867" i="70"/>
  <c r="S18867" i="70"/>
  <c r="Q18867" i="70"/>
  <c r="R234778" i="70"/>
  <c r="T234778" i="70"/>
  <c r="Q234778" i="70"/>
  <c r="S234778" i="70"/>
  <c r="R236505" i="70"/>
  <c r="T236505" i="70"/>
  <c r="Q236505" i="70"/>
  <c r="S236505" i="70"/>
  <c r="R59863" i="70"/>
  <c r="T59863" i="70"/>
  <c r="S59863" i="70"/>
  <c r="Q59863" i="70"/>
  <c r="Q3173" i="70"/>
  <c r="T3173" i="70"/>
  <c r="S3173" i="70"/>
  <c r="R3173" i="70"/>
  <c r="T36147" i="70"/>
  <c r="Q36147" i="70"/>
  <c r="R36147" i="70"/>
  <c r="S36147" i="70"/>
  <c r="R168657" i="70"/>
  <c r="Q168657" i="70"/>
  <c r="T168657" i="70"/>
  <c r="S168657" i="70"/>
  <c r="R202058" i="70"/>
  <c r="Q202058" i="70"/>
  <c r="S202058" i="70"/>
  <c r="T202058" i="70"/>
  <c r="R211683" i="70"/>
  <c r="S211683" i="70"/>
  <c r="T211683" i="70"/>
  <c r="Q211683" i="70"/>
  <c r="R215693" i="70"/>
  <c r="S215693" i="70"/>
  <c r="T215693" i="70"/>
  <c r="Q215693" i="70"/>
  <c r="S200083" i="70"/>
  <c r="Q200083" i="70"/>
  <c r="T200083" i="70"/>
  <c r="R200083" i="70"/>
  <c r="Q177845" i="70"/>
  <c r="R177845" i="70"/>
  <c r="S177845" i="70"/>
  <c r="T177845" i="70"/>
  <c r="R184628" i="70"/>
  <c r="S184628" i="70"/>
  <c r="T184628" i="70"/>
  <c r="Q184628" i="70"/>
  <c r="S230687" i="70"/>
  <c r="T230687" i="70"/>
  <c r="Q230687" i="70"/>
  <c r="R230687" i="70"/>
  <c r="T118583" i="70"/>
  <c r="R118583" i="70"/>
  <c r="S118583" i="70"/>
  <c r="Q118583" i="70"/>
  <c r="Q111397" i="70"/>
  <c r="S111397" i="70"/>
  <c r="T111397" i="70"/>
  <c r="R111397" i="70"/>
  <c r="Q118198" i="70"/>
  <c r="R118198" i="70"/>
  <c r="S118198" i="70"/>
  <c r="T118198" i="70"/>
  <c r="S137242" i="70"/>
  <c r="T137242" i="70"/>
  <c r="Q137242" i="70"/>
  <c r="R137242" i="70"/>
  <c r="R92577" i="70"/>
  <c r="T92577" i="70"/>
  <c r="Q92577" i="70"/>
  <c r="S92577" i="70"/>
  <c r="R19159" i="70"/>
  <c r="S19159" i="70"/>
  <c r="Q19159" i="70"/>
  <c r="T19159" i="70"/>
  <c r="S118617" i="70"/>
  <c r="T118617" i="70"/>
  <c r="Q118617" i="70"/>
  <c r="R118617" i="70"/>
  <c r="T53019" i="70"/>
  <c r="R53019" i="70"/>
  <c r="S53019" i="70"/>
  <c r="Q53019" i="70"/>
  <c r="T24607" i="70"/>
  <c r="R24607" i="70"/>
  <c r="S24607" i="70"/>
  <c r="Q24607" i="70"/>
  <c r="S175267" i="70"/>
  <c r="T175267" i="70"/>
  <c r="Q175267" i="70"/>
  <c r="R175267" i="70"/>
  <c r="T84108" i="70"/>
  <c r="R84108" i="70"/>
  <c r="S84108" i="70"/>
  <c r="Q84108" i="70"/>
  <c r="R240124" i="70"/>
  <c r="T240124" i="70"/>
  <c r="Q240124" i="70"/>
  <c r="S240124" i="70"/>
  <c r="Q103027" i="70"/>
  <c r="R103027" i="70"/>
  <c r="S103027" i="70"/>
  <c r="T103027" i="70"/>
  <c r="R179553" i="70"/>
  <c r="S179553" i="70"/>
  <c r="T179553" i="70"/>
  <c r="Q179553" i="70"/>
  <c r="T9446" i="70"/>
  <c r="S9446" i="70"/>
  <c r="Q9446" i="70"/>
  <c r="R9446" i="70"/>
  <c r="T219879" i="70"/>
  <c r="Q219879" i="70"/>
  <c r="R219879" i="70"/>
  <c r="S219879" i="70"/>
  <c r="T198364" i="70"/>
  <c r="R198364" i="70"/>
  <c r="Q198364" i="70"/>
  <c r="S198364" i="70"/>
  <c r="S73761" i="70"/>
  <c r="R73761" i="70"/>
  <c r="T73761" i="70"/>
  <c r="Q73761" i="70"/>
  <c r="S63289" i="70"/>
  <c r="R63289" i="70"/>
  <c r="T63289" i="70"/>
  <c r="Q63289" i="70"/>
  <c r="T118817" i="70"/>
  <c r="S118817" i="70"/>
  <c r="Q118817" i="70"/>
  <c r="R118817" i="70"/>
  <c r="R40889" i="70"/>
  <c r="S40889" i="70"/>
  <c r="T40889" i="70"/>
  <c r="Q40889" i="70"/>
  <c r="Q141021" i="70"/>
  <c r="T141021" i="70"/>
  <c r="R141021" i="70"/>
  <c r="S141021" i="70"/>
  <c r="R91304" i="70"/>
  <c r="S91304" i="70"/>
  <c r="Q91304" i="70"/>
  <c r="T91304" i="70"/>
  <c r="T116811" i="70"/>
  <c r="Q116811" i="70"/>
  <c r="R116811" i="70"/>
  <c r="S116811" i="70"/>
  <c r="R18971" i="70"/>
  <c r="S18971" i="70"/>
  <c r="Q18971" i="70"/>
  <c r="T18971" i="70"/>
  <c r="R244295" i="70"/>
  <c r="S244295" i="70"/>
  <c r="Q244295" i="70"/>
  <c r="T244295" i="70"/>
  <c r="R8539" i="70"/>
  <c r="S8539" i="70"/>
  <c r="T8539" i="70"/>
  <c r="Q8539" i="70"/>
  <c r="R10437" i="70"/>
  <c r="Q10437" i="70"/>
  <c r="T10437" i="70"/>
  <c r="S10437" i="70"/>
  <c r="S111595" i="70"/>
  <c r="T111595" i="70"/>
  <c r="R111595" i="70"/>
  <c r="Q111595" i="70"/>
  <c r="S181751" i="70"/>
  <c r="R181751" i="70"/>
  <c r="T181751" i="70"/>
  <c r="Q181751" i="70"/>
  <c r="Q166192" i="70"/>
  <c r="S166192" i="70"/>
  <c r="R166192" i="70"/>
  <c r="T166192" i="70"/>
  <c r="S178975" i="70"/>
  <c r="T178975" i="70"/>
  <c r="Q178975" i="70"/>
  <c r="R178975" i="70"/>
  <c r="Q100068" i="70"/>
  <c r="R100068" i="70"/>
  <c r="T100068" i="70"/>
  <c r="S100068" i="70"/>
  <c r="S88378" i="70"/>
  <c r="R88378" i="70"/>
  <c r="T88378" i="70"/>
  <c r="Q88378" i="70"/>
  <c r="T134120" i="70"/>
  <c r="R134120" i="70"/>
  <c r="Q134120" i="70"/>
  <c r="S134120" i="70"/>
  <c r="S42401" i="70"/>
  <c r="T42401" i="70"/>
  <c r="Q42401" i="70"/>
  <c r="R42401" i="70"/>
  <c r="R239690" i="70"/>
  <c r="T239690" i="70"/>
  <c r="Q239690" i="70"/>
  <c r="S239690" i="70"/>
  <c r="Q143132" i="70"/>
  <c r="R143132" i="70"/>
  <c r="S143132" i="70"/>
  <c r="T143132" i="70"/>
  <c r="S161149" i="70"/>
  <c r="T161149" i="70"/>
  <c r="Q161149" i="70"/>
  <c r="R161149" i="70"/>
  <c r="T128434" i="70"/>
  <c r="Q128434" i="70"/>
  <c r="R128434" i="70"/>
  <c r="S128434" i="70"/>
  <c r="S232291" i="70"/>
  <c r="R232291" i="70"/>
  <c r="Q232291" i="70"/>
  <c r="T232291" i="70"/>
  <c r="Q163236" i="70"/>
  <c r="R163236" i="70"/>
  <c r="S163236" i="70"/>
  <c r="T163236" i="70"/>
  <c r="T98521" i="70"/>
  <c r="S98521" i="70"/>
  <c r="Q98521" i="70"/>
  <c r="R98521" i="70"/>
  <c r="T184475" i="70"/>
  <c r="Q184475" i="70"/>
  <c r="R184475" i="70"/>
  <c r="S184475" i="70"/>
  <c r="Q63339" i="70"/>
  <c r="S63339" i="70"/>
  <c r="R63339" i="70"/>
  <c r="T63339" i="70"/>
  <c r="S158368" i="70"/>
  <c r="Q158368" i="70"/>
  <c r="R158368" i="70"/>
  <c r="T158368" i="70"/>
  <c r="S46193" i="70"/>
  <c r="T46193" i="70"/>
  <c r="R46193" i="70"/>
  <c r="Q46193" i="70"/>
  <c r="T148759" i="70"/>
  <c r="Q148759" i="70"/>
  <c r="R148759" i="70"/>
  <c r="S148759" i="70"/>
  <c r="S127036" i="70"/>
  <c r="T127036" i="70"/>
  <c r="Q127036" i="70"/>
  <c r="R127036" i="70"/>
  <c r="R3815" i="70"/>
  <c r="S3815" i="70"/>
  <c r="Q3815" i="70"/>
  <c r="T3815" i="70"/>
  <c r="S103348" i="70"/>
  <c r="R103348" i="70"/>
  <c r="T103348" i="70"/>
  <c r="Q103348" i="70"/>
  <c r="T88263" i="70"/>
  <c r="Q88263" i="70"/>
  <c r="R88263" i="70"/>
  <c r="S88263" i="70"/>
  <c r="T69727" i="70"/>
  <c r="Q69727" i="70"/>
  <c r="R69727" i="70"/>
  <c r="S69727" i="70"/>
  <c r="Q28527" i="70"/>
  <c r="T28527" i="70"/>
  <c r="R28527" i="70"/>
  <c r="S28527" i="70"/>
  <c r="S14359" i="70"/>
  <c r="T14359" i="70"/>
  <c r="R14359" i="70"/>
  <c r="Q14359" i="70"/>
  <c r="R57437" i="70"/>
  <c r="T57437" i="70"/>
  <c r="Q57437" i="70"/>
  <c r="S57437" i="70"/>
  <c r="R156031" i="70"/>
  <c r="S156031" i="70"/>
  <c r="T156031" i="70"/>
  <c r="Q156031" i="70"/>
  <c r="S166195" i="70"/>
  <c r="T166195" i="70"/>
  <c r="Q166195" i="70"/>
  <c r="R166195" i="70"/>
  <c r="S113102" i="70"/>
  <c r="T113102" i="70"/>
  <c r="Q113102" i="70"/>
  <c r="R113102" i="70"/>
  <c r="Q66039" i="70"/>
  <c r="R66039" i="70"/>
  <c r="S66039" i="70"/>
  <c r="T66039" i="70"/>
  <c r="T23639" i="70"/>
  <c r="S23639" i="70"/>
  <c r="Q23639" i="70"/>
  <c r="R23639" i="70"/>
  <c r="S10809" i="70"/>
  <c r="Q10809" i="70"/>
  <c r="R10809" i="70"/>
  <c r="T10809" i="70"/>
  <c r="Q72574" i="70"/>
  <c r="S72574" i="70"/>
  <c r="R72574" i="70"/>
  <c r="T72574" i="70"/>
  <c r="T158045" i="70"/>
  <c r="Q158045" i="70"/>
  <c r="R158045" i="70"/>
  <c r="S158045" i="70"/>
  <c r="T3963" i="70"/>
  <c r="R3963" i="70"/>
  <c r="S3963" i="70"/>
  <c r="Q3963" i="70"/>
  <c r="Q80957" i="70"/>
  <c r="T80957" i="70"/>
  <c r="R80957" i="70"/>
  <c r="S80957" i="70"/>
  <c r="R174857" i="70"/>
  <c r="S174857" i="70"/>
  <c r="T174857" i="70"/>
  <c r="Q174857" i="70"/>
  <c r="R191773" i="70"/>
  <c r="Q191773" i="70"/>
  <c r="S191773" i="70"/>
  <c r="T191773" i="70"/>
  <c r="T126584" i="70"/>
  <c r="S126584" i="70"/>
  <c r="Q126584" i="70"/>
  <c r="R126584" i="70"/>
  <c r="T238209" i="70"/>
  <c r="Q238209" i="70"/>
  <c r="S238209" i="70"/>
  <c r="R238209" i="70"/>
  <c r="R134205" i="70"/>
  <c r="S134205" i="70"/>
  <c r="T134205" i="70"/>
  <c r="Q134205" i="70"/>
  <c r="S233339" i="70"/>
  <c r="Q233339" i="70"/>
  <c r="R233339" i="70"/>
  <c r="T233339" i="70"/>
  <c r="T237869" i="70"/>
  <c r="S237869" i="70"/>
  <c r="R237869" i="70"/>
  <c r="Q237869" i="70"/>
  <c r="S91542" i="70"/>
  <c r="R91542" i="70"/>
  <c r="Q91542" i="70"/>
  <c r="T91542" i="70"/>
  <c r="S67420" i="70"/>
  <c r="T67420" i="70"/>
  <c r="Q67420" i="70"/>
  <c r="R67420" i="70"/>
  <c r="Q203541" i="70"/>
  <c r="R203541" i="70"/>
  <c r="S203541" i="70"/>
  <c r="T203541" i="70"/>
  <c r="S121057" i="70"/>
  <c r="Q121057" i="70"/>
  <c r="T121057" i="70"/>
  <c r="R121057" i="70"/>
  <c r="Q97212" i="70"/>
  <c r="T97212" i="70"/>
  <c r="R97212" i="70"/>
  <c r="S97212" i="70"/>
  <c r="R236486" i="70"/>
  <c r="T236486" i="70"/>
  <c r="S236486" i="70"/>
  <c r="Q236486" i="70"/>
  <c r="S208195" i="70"/>
  <c r="T208195" i="70"/>
  <c r="Q208195" i="70"/>
  <c r="R208195" i="70"/>
  <c r="S47917" i="70"/>
  <c r="Q47917" i="70"/>
  <c r="R47917" i="70"/>
  <c r="T47917" i="70"/>
  <c r="Q181705" i="70"/>
  <c r="R181705" i="70"/>
  <c r="S181705" i="70"/>
  <c r="T181705" i="70"/>
  <c r="T82220" i="70"/>
  <c r="Q82220" i="70"/>
  <c r="R82220" i="70"/>
  <c r="S82220" i="70"/>
  <c r="S77923" i="70"/>
  <c r="Q77923" i="70"/>
  <c r="T77923" i="70"/>
  <c r="R77923" i="70"/>
  <c r="T207129" i="70"/>
  <c r="R207129" i="70"/>
  <c r="S207129" i="70"/>
  <c r="Q207129" i="70"/>
  <c r="Q100561" i="70"/>
  <c r="R100561" i="70"/>
  <c r="T100561" i="70"/>
  <c r="S100561" i="70"/>
  <c r="S89403" i="70"/>
  <c r="T89403" i="70"/>
  <c r="R89403" i="70"/>
  <c r="Q89403" i="70"/>
  <c r="Q124413" i="70"/>
  <c r="R124413" i="70"/>
  <c r="S124413" i="70"/>
  <c r="T124413" i="70"/>
  <c r="S13015" i="70"/>
  <c r="T13015" i="70"/>
  <c r="Q13015" i="70"/>
  <c r="R13015" i="70"/>
  <c r="T141676" i="70"/>
  <c r="S141676" i="70"/>
  <c r="R141676" i="70"/>
  <c r="Q141676" i="70"/>
  <c r="R70975" i="70"/>
  <c r="S70975" i="70"/>
  <c r="T70975" i="70"/>
  <c r="Q70975" i="70"/>
  <c r="T176927" i="70"/>
  <c r="Q176927" i="70"/>
  <c r="R176927" i="70"/>
  <c r="S176927" i="70"/>
  <c r="Q74617" i="70"/>
  <c r="R74617" i="70"/>
  <c r="S74617" i="70"/>
  <c r="T74617" i="70"/>
  <c r="S200424" i="70"/>
  <c r="T200424" i="70"/>
  <c r="R200424" i="70"/>
  <c r="Q200424" i="70"/>
  <c r="S182949" i="70"/>
  <c r="T182949" i="70"/>
  <c r="Q182949" i="70"/>
  <c r="R182949" i="70"/>
  <c r="S201757" i="70"/>
  <c r="T201757" i="70"/>
  <c r="R201757" i="70"/>
  <c r="Q201757" i="70"/>
  <c r="R195939" i="70"/>
  <c r="T195939" i="70"/>
  <c r="S195939" i="70"/>
  <c r="Q195939" i="70"/>
  <c r="Q218527" i="70"/>
  <c r="S218527" i="70"/>
  <c r="T218527" i="70"/>
  <c r="R218527" i="70"/>
  <c r="T18545" i="70"/>
  <c r="R18545" i="70"/>
  <c r="S18545" i="70"/>
  <c r="Q18545" i="70"/>
  <c r="S87190" i="70"/>
  <c r="Q87190" i="70"/>
  <c r="T87190" i="70"/>
  <c r="R87190" i="70"/>
  <c r="S41225" i="70"/>
  <c r="R41225" i="70"/>
  <c r="Q41225" i="70"/>
  <c r="T41225" i="70"/>
  <c r="Q22941" i="70"/>
  <c r="T22941" i="70"/>
  <c r="R22941" i="70"/>
  <c r="S22941" i="70"/>
  <c r="S206377" i="70"/>
  <c r="T206377" i="70"/>
  <c r="Q206377" i="70"/>
  <c r="R206377" i="70"/>
  <c r="T28079" i="70"/>
  <c r="R28079" i="70"/>
  <c r="Q28079" i="70"/>
  <c r="S28079" i="70"/>
  <c r="Q239123" i="70"/>
  <c r="R239123" i="70"/>
  <c r="S239123" i="70"/>
  <c r="T239123" i="70"/>
  <c r="Q186871" i="70"/>
  <c r="R186871" i="70"/>
  <c r="S186871" i="70"/>
  <c r="T186871" i="70"/>
  <c r="T211942" i="70"/>
  <c r="Q211942" i="70"/>
  <c r="R211942" i="70"/>
  <c r="S211942" i="70"/>
  <c r="Q169179" i="70"/>
  <c r="R169179" i="70"/>
  <c r="S169179" i="70"/>
  <c r="T169179" i="70"/>
  <c r="S55310" i="70"/>
  <c r="T55310" i="70"/>
  <c r="Q55310" i="70"/>
  <c r="R55310" i="70"/>
  <c r="Q97777" i="70"/>
  <c r="T97777" i="70"/>
  <c r="S97777" i="70"/>
  <c r="R97777" i="70"/>
  <c r="R236665" i="70"/>
  <c r="T236665" i="70"/>
  <c r="Q236665" i="70"/>
  <c r="S236665" i="70"/>
  <c r="R49645" i="70"/>
  <c r="S49645" i="70"/>
  <c r="T49645" i="70"/>
  <c r="Q49645" i="70"/>
  <c r="R106665" i="70"/>
  <c r="Q106665" i="70"/>
  <c r="S106665" i="70"/>
  <c r="T106665" i="70"/>
  <c r="T131505" i="70"/>
  <c r="Q131505" i="70"/>
  <c r="R131505" i="70"/>
  <c r="S131505" i="70"/>
  <c r="T126191" i="70"/>
  <c r="S126191" i="70"/>
  <c r="Q126191" i="70"/>
  <c r="R126191" i="70"/>
  <c r="R149527" i="70"/>
  <c r="S149527" i="70"/>
  <c r="Q149527" i="70"/>
  <c r="T149527" i="70"/>
  <c r="R76506" i="70"/>
  <c r="T76506" i="70"/>
  <c r="Q76506" i="70"/>
  <c r="S76506" i="70"/>
  <c r="S225274" i="70"/>
  <c r="T225274" i="70"/>
  <c r="Q225274" i="70"/>
  <c r="R225274" i="70"/>
  <c r="R223743" i="70"/>
  <c r="T223743" i="70"/>
  <c r="S223743" i="70"/>
  <c r="Q223743" i="70"/>
  <c r="Q13748" i="70"/>
  <c r="T13748" i="70"/>
  <c r="R13748" i="70"/>
  <c r="S13748" i="70"/>
  <c r="T162869" i="70"/>
  <c r="Q162869" i="70"/>
  <c r="R162869" i="70"/>
  <c r="S162869" i="70"/>
  <c r="S152923" i="70"/>
  <c r="Q152923" i="70"/>
  <c r="T152923" i="70"/>
  <c r="R152923" i="70"/>
  <c r="R223595" i="70"/>
  <c r="S223595" i="70"/>
  <c r="T223595" i="70"/>
  <c r="Q223595" i="70"/>
  <c r="T182955" i="70"/>
  <c r="Q182955" i="70"/>
  <c r="R182955" i="70"/>
  <c r="S182955" i="70"/>
  <c r="T220930" i="70"/>
  <c r="Q220930" i="70"/>
  <c r="R220930" i="70"/>
  <c r="S220930" i="70"/>
  <c r="T179269" i="70"/>
  <c r="Q179269" i="70"/>
  <c r="R179269" i="70"/>
  <c r="S179269" i="70"/>
  <c r="R170487" i="70"/>
  <c r="S170487" i="70"/>
  <c r="Q170487" i="70"/>
  <c r="T170487" i="70"/>
  <c r="T105197" i="70"/>
  <c r="Q105197" i="70"/>
  <c r="S105197" i="70"/>
  <c r="R105197" i="70"/>
  <c r="R93502" i="70"/>
  <c r="S93502" i="70"/>
  <c r="T93502" i="70"/>
  <c r="Q93502" i="70"/>
  <c r="S140835" i="70"/>
  <c r="T140835" i="70"/>
  <c r="Q140835" i="70"/>
  <c r="R140835" i="70"/>
  <c r="Q76903" i="70"/>
  <c r="R76903" i="70"/>
  <c r="S76903" i="70"/>
  <c r="T76903" i="70"/>
  <c r="T146243" i="70"/>
  <c r="R146243" i="70"/>
  <c r="S146243" i="70"/>
  <c r="Q146243" i="70"/>
  <c r="S179686" i="70"/>
  <c r="T179686" i="70"/>
  <c r="R179686" i="70"/>
  <c r="Q179686" i="70"/>
  <c r="Q223401" i="70"/>
  <c r="T223401" i="70"/>
  <c r="R223401" i="70"/>
  <c r="S223401" i="70"/>
  <c r="T113835" i="70"/>
  <c r="R113835" i="70"/>
  <c r="S113835" i="70"/>
  <c r="Q113835" i="70"/>
  <c r="S75979" i="70"/>
  <c r="T75979" i="70"/>
  <c r="R75979" i="70"/>
  <c r="Q75979" i="70"/>
  <c r="S229159" i="70"/>
  <c r="R229159" i="70"/>
  <c r="T229159" i="70"/>
  <c r="Q229159" i="70"/>
  <c r="S221783" i="70"/>
  <c r="T221783" i="70"/>
  <c r="Q221783" i="70"/>
  <c r="R221783" i="70"/>
  <c r="R156295" i="70"/>
  <c r="S156295" i="70"/>
  <c r="T156295" i="70"/>
  <c r="Q156295" i="70"/>
  <c r="T180806" i="70"/>
  <c r="Q180806" i="70"/>
  <c r="S180806" i="70"/>
  <c r="R180806" i="70"/>
  <c r="R160413" i="70"/>
  <c r="T160413" i="70"/>
  <c r="Q160413" i="70"/>
  <c r="S160413" i="70"/>
  <c r="Q30407" i="70"/>
  <c r="T30407" i="70"/>
  <c r="R30407" i="70"/>
  <c r="S30407" i="70"/>
  <c r="Q210122" i="70"/>
  <c r="R210122" i="70"/>
  <c r="S210122" i="70"/>
  <c r="T210122" i="70"/>
  <c r="Q21584" i="70"/>
  <c r="S21584" i="70"/>
  <c r="T21584" i="70"/>
  <c r="R21584" i="70"/>
  <c r="T181861" i="70"/>
  <c r="Q181861" i="70"/>
  <c r="R181861" i="70"/>
  <c r="S181861" i="70"/>
  <c r="Q36816" i="70"/>
  <c r="R36816" i="70"/>
  <c r="S36816" i="70"/>
  <c r="T36816" i="70"/>
  <c r="T181317" i="70"/>
  <c r="Q181317" i="70"/>
  <c r="R181317" i="70"/>
  <c r="S181317" i="70"/>
  <c r="T120871" i="70"/>
  <c r="R120871" i="70"/>
  <c r="S120871" i="70"/>
  <c r="Q120871" i="70"/>
  <c r="Q166139" i="70"/>
  <c r="R166139" i="70"/>
  <c r="S166139" i="70"/>
  <c r="T166139" i="70"/>
  <c r="T189670" i="70"/>
  <c r="R189670" i="70"/>
  <c r="Q189670" i="70"/>
  <c r="S189670" i="70"/>
  <c r="Q240758" i="70"/>
  <c r="S240758" i="70"/>
  <c r="R240758" i="70"/>
  <c r="T240758" i="70"/>
  <c r="T122865" i="70"/>
  <c r="R122865" i="70"/>
  <c r="S122865" i="70"/>
  <c r="Q122865" i="70"/>
  <c r="S206165" i="70"/>
  <c r="T206165" i="70"/>
  <c r="Q206165" i="70"/>
  <c r="R206165" i="70"/>
  <c r="S191635" i="70"/>
  <c r="T191635" i="70"/>
  <c r="Q191635" i="70"/>
  <c r="R191635" i="70"/>
  <c r="S222736" i="70"/>
  <c r="T222736" i="70"/>
  <c r="Q222736" i="70"/>
  <c r="R222736" i="70"/>
  <c r="S131907" i="70"/>
  <c r="T131907" i="70"/>
  <c r="Q131907" i="70"/>
  <c r="R131907" i="70"/>
  <c r="Q244393" i="70"/>
  <c r="R244393" i="70"/>
  <c r="S244393" i="70"/>
  <c r="T244393" i="70"/>
  <c r="R119111" i="70"/>
  <c r="Q119111" i="70"/>
  <c r="T119111" i="70"/>
  <c r="S119111" i="70"/>
  <c r="S67644" i="70"/>
  <c r="T67644" i="70"/>
  <c r="R67644" i="70"/>
  <c r="Q67644" i="70"/>
  <c r="S180540" i="70"/>
  <c r="T180540" i="70"/>
  <c r="Q180540" i="70"/>
  <c r="R180540" i="70"/>
  <c r="S56401" i="70"/>
  <c r="T56401" i="70"/>
  <c r="Q56401" i="70"/>
  <c r="R56401" i="70"/>
  <c r="Q195911" i="70"/>
  <c r="S195911" i="70"/>
  <c r="T195911" i="70"/>
  <c r="R195911" i="70"/>
  <c r="R232206" i="70"/>
  <c r="Q232206" i="70"/>
  <c r="S232206" i="70"/>
  <c r="T232206" i="70"/>
  <c r="Q151451" i="70"/>
  <c r="R151451" i="70"/>
  <c r="S151451" i="70"/>
  <c r="T151451" i="70"/>
  <c r="S64991" i="70"/>
  <c r="T64991" i="70"/>
  <c r="Q64991" i="70"/>
  <c r="R64991" i="70"/>
  <c r="T158448" i="70"/>
  <c r="S158448" i="70"/>
  <c r="R158448" i="70"/>
  <c r="Q158448" i="70"/>
  <c r="S18056" i="70"/>
  <c r="Q18056" i="70"/>
  <c r="T18056" i="70"/>
  <c r="R18056" i="70"/>
  <c r="R151523" i="70"/>
  <c r="S151523" i="70"/>
  <c r="Q151523" i="70"/>
  <c r="T151523" i="70"/>
  <c r="R87873" i="70"/>
  <c r="S87873" i="70"/>
  <c r="T87873" i="70"/>
  <c r="Q87873" i="70"/>
  <c r="S172707" i="70"/>
  <c r="T172707" i="70"/>
  <c r="Q172707" i="70"/>
  <c r="R172707" i="70"/>
  <c r="S7499" i="70"/>
  <c r="T7499" i="70"/>
  <c r="Q7499" i="70"/>
  <c r="R7499" i="70"/>
  <c r="S139379" i="70"/>
  <c r="T139379" i="70"/>
  <c r="Q139379" i="70"/>
  <c r="R139379" i="70"/>
  <c r="T229489" i="70"/>
  <c r="Q229489" i="70"/>
  <c r="S229489" i="70"/>
  <c r="R229489" i="70"/>
  <c r="S189502" i="70"/>
  <c r="T189502" i="70"/>
  <c r="R189502" i="70"/>
  <c r="Q189502" i="70"/>
  <c r="S5979" i="70"/>
  <c r="Q5979" i="70"/>
  <c r="T5979" i="70"/>
  <c r="R5979" i="70"/>
  <c r="T128803" i="70"/>
  <c r="Q128803" i="70"/>
  <c r="R128803" i="70"/>
  <c r="S128803" i="70"/>
  <c r="Q54445" i="70"/>
  <c r="R54445" i="70"/>
  <c r="S54445" i="70"/>
  <c r="T54445" i="70"/>
  <c r="S197837" i="70"/>
  <c r="Q197837" i="70"/>
  <c r="T197837" i="70"/>
  <c r="R197837" i="70"/>
  <c r="R82557" i="70"/>
  <c r="S82557" i="70"/>
  <c r="T82557" i="70"/>
  <c r="Q82557" i="70"/>
  <c r="S114565" i="70"/>
  <c r="T114565" i="70"/>
  <c r="R114565" i="70"/>
  <c r="Q114565" i="70"/>
  <c r="Q211745" i="70"/>
  <c r="R211745" i="70"/>
  <c r="S211745" i="70"/>
  <c r="T211745" i="70"/>
  <c r="T17993" i="70"/>
  <c r="Q17993" i="70"/>
  <c r="R17993" i="70"/>
  <c r="S17993" i="70"/>
  <c r="Q21374" i="70"/>
  <c r="T21374" i="70"/>
  <c r="R21374" i="70"/>
  <c r="S21374" i="70"/>
  <c r="R178109" i="70"/>
  <c r="S178109" i="70"/>
  <c r="T178109" i="70"/>
  <c r="Q178109" i="70"/>
  <c r="R16166" i="70"/>
  <c r="Q16166" i="70"/>
  <c r="S16166" i="70"/>
  <c r="T16166" i="70"/>
  <c r="S121408" i="70"/>
  <c r="T121408" i="70"/>
  <c r="Q121408" i="70"/>
  <c r="R121408" i="70"/>
  <c r="Q99443" i="70"/>
  <c r="S99443" i="70"/>
  <c r="R99443" i="70"/>
  <c r="T99443" i="70"/>
  <c r="R48691" i="70"/>
  <c r="S48691" i="70"/>
  <c r="Q48691" i="70"/>
  <c r="T48691" i="70"/>
  <c r="R145164" i="70"/>
  <c r="S145164" i="70"/>
  <c r="T145164" i="70"/>
  <c r="Q145164" i="70"/>
  <c r="S206345" i="70"/>
  <c r="R206345" i="70"/>
  <c r="T206345" i="70"/>
  <c r="Q206345" i="70"/>
  <c r="T52019" i="70"/>
  <c r="R52019" i="70"/>
  <c r="Q52019" i="70"/>
  <c r="S52019" i="70"/>
  <c r="Q171117" i="70"/>
  <c r="T171117" i="70"/>
  <c r="R171117" i="70"/>
  <c r="S171117" i="70"/>
  <c r="R118581" i="70"/>
  <c r="S118581" i="70"/>
  <c r="T118581" i="70"/>
  <c r="Q118581" i="70"/>
  <c r="R19295" i="70"/>
  <c r="S19295" i="70"/>
  <c r="Q19295" i="70"/>
  <c r="T19295" i="70"/>
  <c r="R73204" i="70"/>
  <c r="S73204" i="70"/>
  <c r="Q73204" i="70"/>
  <c r="T73204" i="70"/>
  <c r="T206512" i="70"/>
  <c r="Q206512" i="70"/>
  <c r="R206512" i="70"/>
  <c r="S206512" i="70"/>
  <c r="Q53578" i="70"/>
  <c r="R53578" i="70"/>
  <c r="S53578" i="70"/>
  <c r="T53578" i="70"/>
  <c r="T122067" i="70"/>
  <c r="Q122067" i="70"/>
  <c r="R122067" i="70"/>
  <c r="S122067" i="70"/>
  <c r="S209867" i="70"/>
  <c r="T209867" i="70"/>
  <c r="Q209867" i="70"/>
  <c r="R209867" i="70"/>
  <c r="T75335" i="70"/>
  <c r="Q75335" i="70"/>
  <c r="R75335" i="70"/>
  <c r="S75335" i="70"/>
  <c r="T69155" i="70"/>
  <c r="Q69155" i="70"/>
  <c r="S69155" i="70"/>
  <c r="R69155" i="70"/>
  <c r="T122781" i="70"/>
  <c r="Q122781" i="70"/>
  <c r="R122781" i="70"/>
  <c r="S122781" i="70"/>
  <c r="S101509" i="70"/>
  <c r="T101509" i="70"/>
  <c r="Q101509" i="70"/>
  <c r="R101509" i="70"/>
  <c r="Q218549" i="70"/>
  <c r="T218549" i="70"/>
  <c r="R218549" i="70"/>
  <c r="S218549" i="70"/>
  <c r="S205129" i="70"/>
  <c r="R205129" i="70"/>
  <c r="Q205129" i="70"/>
  <c r="T205129" i="70"/>
  <c r="T6489" i="70"/>
  <c r="R6489" i="70"/>
  <c r="Q6489" i="70"/>
  <c r="S6489" i="70"/>
  <c r="T124735" i="70"/>
  <c r="R124735" i="70"/>
  <c r="S124735" i="70"/>
  <c r="Q124735" i="70"/>
  <c r="Q228677" i="70"/>
  <c r="S228677" i="70"/>
  <c r="T228677" i="70"/>
  <c r="R228677" i="70"/>
  <c r="Q109002" i="70"/>
  <c r="R109002" i="70"/>
  <c r="S109002" i="70"/>
  <c r="T109002" i="70"/>
  <c r="R118257" i="70"/>
  <c r="S118257" i="70"/>
  <c r="T118257" i="70"/>
  <c r="Q118257" i="70"/>
  <c r="R105248" i="70"/>
  <c r="T105248" i="70"/>
  <c r="S105248" i="70"/>
  <c r="Q105248" i="70"/>
  <c r="R46993" i="70"/>
  <c r="Q46993" i="70"/>
  <c r="S46993" i="70"/>
  <c r="T46993" i="70"/>
  <c r="S89263" i="70"/>
  <c r="T89263" i="70"/>
  <c r="Q89263" i="70"/>
  <c r="R89263" i="70"/>
  <c r="S36346" i="70"/>
  <c r="R36346" i="70"/>
  <c r="T36346" i="70"/>
  <c r="Q36346" i="70"/>
  <c r="T191127" i="70"/>
  <c r="R191127" i="70"/>
  <c r="S191127" i="70"/>
  <c r="Q191127" i="70"/>
  <c r="S224068" i="70"/>
  <c r="Q224068" i="70"/>
  <c r="T224068" i="70"/>
  <c r="R224068" i="70"/>
  <c r="R241397" i="70"/>
  <c r="Q241397" i="70"/>
  <c r="T241397" i="70"/>
  <c r="S241397" i="70"/>
  <c r="S73261" i="70"/>
  <c r="T73261" i="70"/>
  <c r="R73261" i="70"/>
  <c r="Q73261" i="70"/>
  <c r="S148123" i="70"/>
  <c r="Q148123" i="70"/>
  <c r="T148123" i="70"/>
  <c r="R148123" i="70"/>
  <c r="Q152823" i="70"/>
  <c r="T152823" i="70"/>
  <c r="S152823" i="70"/>
  <c r="R152823" i="70"/>
  <c r="S32773" i="70"/>
  <c r="Q32773" i="70"/>
  <c r="R32773" i="70"/>
  <c r="T32773" i="70"/>
  <c r="Q98894" i="70"/>
  <c r="T98894" i="70"/>
  <c r="R98894" i="70"/>
  <c r="S98894" i="70"/>
  <c r="S39153" i="70"/>
  <c r="T39153" i="70"/>
  <c r="Q39153" i="70"/>
  <c r="R39153" i="70"/>
  <c r="R42822" i="70"/>
  <c r="S42822" i="70"/>
  <c r="T42822" i="70"/>
  <c r="Q42822" i="70"/>
  <c r="S95143" i="70"/>
  <c r="R95143" i="70"/>
  <c r="Q95143" i="70"/>
  <c r="T95143" i="70"/>
  <c r="S3395" i="70"/>
  <c r="Q3395" i="70"/>
  <c r="T3395" i="70"/>
  <c r="R3395" i="70"/>
  <c r="R102369" i="70"/>
  <c r="T102369" i="70"/>
  <c r="S102369" i="70"/>
  <c r="Q102369" i="70"/>
  <c r="R110657" i="70"/>
  <c r="S110657" i="70"/>
  <c r="Q110657" i="70"/>
  <c r="T110657" i="70"/>
  <c r="T47974" i="70"/>
  <c r="Q47974" i="70"/>
  <c r="S47974" i="70"/>
  <c r="R47974" i="70"/>
  <c r="R79729" i="70"/>
  <c r="T79729" i="70"/>
  <c r="S79729" i="70"/>
  <c r="Q79729" i="70"/>
  <c r="R181085" i="70"/>
  <c r="S181085" i="70"/>
  <c r="T181085" i="70"/>
  <c r="Q181085" i="70"/>
  <c r="T232227" i="70"/>
  <c r="Q232227" i="70"/>
  <c r="S232227" i="70"/>
  <c r="R232227" i="70"/>
  <c r="S199569" i="70"/>
  <c r="Q199569" i="70"/>
  <c r="R199569" i="70"/>
  <c r="T199569" i="70"/>
  <c r="R12489" i="70"/>
  <c r="T12489" i="70"/>
  <c r="Q12489" i="70"/>
  <c r="S12489" i="70"/>
  <c r="T62240" i="70"/>
  <c r="Q62240" i="70"/>
  <c r="R62240" i="70"/>
  <c r="S62240" i="70"/>
  <c r="S5659" i="70"/>
  <c r="Q5659" i="70"/>
  <c r="T5659" i="70"/>
  <c r="R5659" i="70"/>
  <c r="S98611" i="70"/>
  <c r="Q98611" i="70"/>
  <c r="R98611" i="70"/>
  <c r="T98611" i="70"/>
  <c r="Q197455" i="70"/>
  <c r="R197455" i="70"/>
  <c r="T197455" i="70"/>
  <c r="S197455" i="70"/>
  <c r="S34841" i="70"/>
  <c r="Q34841" i="70"/>
  <c r="R34841" i="70"/>
  <c r="T34841" i="70"/>
  <c r="T30493" i="70"/>
  <c r="Q30493" i="70"/>
  <c r="R30493" i="70"/>
  <c r="S30493" i="70"/>
  <c r="Q34777" i="70"/>
  <c r="S34777" i="70"/>
  <c r="T34777" i="70"/>
  <c r="R34777" i="70"/>
  <c r="S198894" i="70"/>
  <c r="T198894" i="70"/>
  <c r="Q198894" i="70"/>
  <c r="R198894" i="70"/>
  <c r="R429" i="70"/>
  <c r="S429" i="70"/>
  <c r="T429" i="70"/>
  <c r="Q429" i="70"/>
  <c r="Q41307" i="70"/>
  <c r="R41307" i="70"/>
  <c r="S41307" i="70"/>
  <c r="T41307" i="70"/>
  <c r="T58767" i="70"/>
  <c r="Q58767" i="70"/>
  <c r="R58767" i="70"/>
  <c r="S58767" i="70"/>
  <c r="R17537" i="70"/>
  <c r="T17537" i="70"/>
  <c r="S17537" i="70"/>
  <c r="Q17537" i="70"/>
  <c r="R235199" i="70"/>
  <c r="Q235199" i="70"/>
  <c r="T235199" i="70"/>
  <c r="S235199" i="70"/>
  <c r="R146970" i="70"/>
  <c r="T146970" i="70"/>
  <c r="S146970" i="70"/>
  <c r="Q146970" i="70"/>
  <c r="Q41369" i="70"/>
  <c r="R41369" i="70"/>
  <c r="S41369" i="70"/>
  <c r="T41369" i="70"/>
  <c r="T222587" i="70"/>
  <c r="S222587" i="70"/>
  <c r="Q222587" i="70"/>
  <c r="R222587" i="70"/>
  <c r="S121196" i="70"/>
  <c r="T121196" i="70"/>
  <c r="Q121196" i="70"/>
  <c r="R121196" i="70"/>
  <c r="T171969" i="70"/>
  <c r="Q171969" i="70"/>
  <c r="R171969" i="70"/>
  <c r="S171969" i="70"/>
  <c r="Q226313" i="70"/>
  <c r="T226313" i="70"/>
  <c r="R226313" i="70"/>
  <c r="S226313" i="70"/>
  <c r="S47805" i="70"/>
  <c r="T47805" i="70"/>
  <c r="R47805" i="70"/>
  <c r="Q47805" i="70"/>
  <c r="R62547" i="70"/>
  <c r="T62547" i="70"/>
  <c r="S62547" i="70"/>
  <c r="Q62547" i="70"/>
  <c r="T96769" i="70"/>
  <c r="R96769" i="70"/>
  <c r="Q96769" i="70"/>
  <c r="S96769" i="70"/>
  <c r="Q33939" i="70"/>
  <c r="T33939" i="70"/>
  <c r="R33939" i="70"/>
  <c r="S33939" i="70"/>
  <c r="R139562" i="70"/>
  <c r="S139562" i="70"/>
  <c r="Q139562" i="70"/>
  <c r="T139562" i="70"/>
  <c r="T241457" i="70"/>
  <c r="Q241457" i="70"/>
  <c r="S241457" i="70"/>
  <c r="R241457" i="70"/>
  <c r="T120063" i="70"/>
  <c r="R120063" i="70"/>
  <c r="S120063" i="70"/>
  <c r="Q120063" i="70"/>
  <c r="S51519" i="70"/>
  <c r="Q51519" i="70"/>
  <c r="T51519" i="70"/>
  <c r="R51519" i="70"/>
  <c r="R234950" i="70"/>
  <c r="T234950" i="70"/>
  <c r="Q234950" i="70"/>
  <c r="S234950" i="70"/>
  <c r="S221209" i="70"/>
  <c r="T221209" i="70"/>
  <c r="Q221209" i="70"/>
  <c r="R221209" i="70"/>
  <c r="Q213740" i="70"/>
  <c r="T213740" i="70"/>
  <c r="R213740" i="70"/>
  <c r="S213740" i="70"/>
  <c r="S192709" i="70"/>
  <c r="T192709" i="70"/>
  <c r="Q192709" i="70"/>
  <c r="R192709" i="70"/>
  <c r="Q28320" i="70"/>
  <c r="R28320" i="70"/>
  <c r="S28320" i="70"/>
  <c r="T28320" i="70"/>
  <c r="Q191983" i="70"/>
  <c r="R191983" i="70"/>
  <c r="S191983" i="70"/>
  <c r="T191983" i="70"/>
  <c r="Q67086" i="70"/>
  <c r="R67086" i="70"/>
  <c r="T67086" i="70"/>
  <c r="S67086" i="70"/>
  <c r="T196600" i="70"/>
  <c r="R196600" i="70"/>
  <c r="S196600" i="70"/>
  <c r="Q196600" i="70"/>
  <c r="S60159" i="70"/>
  <c r="T60159" i="70"/>
  <c r="Q60159" i="70"/>
  <c r="R60159" i="70"/>
  <c r="T151021" i="70"/>
  <c r="R151021" i="70"/>
  <c r="S151021" i="70"/>
  <c r="Q151021" i="70"/>
  <c r="Q131643" i="70"/>
  <c r="R131643" i="70"/>
  <c r="S131643" i="70"/>
  <c r="T131643" i="70"/>
  <c r="T241109" i="70"/>
  <c r="S241109" i="70"/>
  <c r="R241109" i="70"/>
  <c r="Q241109" i="70"/>
  <c r="S227181" i="70"/>
  <c r="T227181" i="70"/>
  <c r="Q227181" i="70"/>
  <c r="R227181" i="70"/>
  <c r="T50466" i="70"/>
  <c r="Q50466" i="70"/>
  <c r="R50466" i="70"/>
  <c r="S50466" i="70"/>
  <c r="T61035" i="70"/>
  <c r="Q61035" i="70"/>
  <c r="R61035" i="70"/>
  <c r="S61035" i="70"/>
  <c r="R179955" i="70"/>
  <c r="S179955" i="70"/>
  <c r="T179955" i="70"/>
  <c r="Q179955" i="70"/>
  <c r="S137847" i="70"/>
  <c r="T137847" i="70"/>
  <c r="Q137847" i="70"/>
  <c r="R137847" i="70"/>
  <c r="T15591" i="70"/>
  <c r="R15591" i="70"/>
  <c r="Q15591" i="70"/>
  <c r="S15591" i="70"/>
  <c r="T207495" i="70"/>
  <c r="Q207495" i="70"/>
  <c r="R207495" i="70"/>
  <c r="S207495" i="70"/>
  <c r="R187641" i="70"/>
  <c r="S187641" i="70"/>
  <c r="T187641" i="70"/>
  <c r="Q187641" i="70"/>
  <c r="Q161560" i="70"/>
  <c r="R161560" i="70"/>
  <c r="T161560" i="70"/>
  <c r="S161560" i="70"/>
  <c r="Q184411" i="70"/>
  <c r="R184411" i="70"/>
  <c r="S184411" i="70"/>
  <c r="T184411" i="70"/>
  <c r="Q155888" i="70"/>
  <c r="R155888" i="70"/>
  <c r="T155888" i="70"/>
  <c r="S155888" i="70"/>
  <c r="R160887" i="70"/>
  <c r="S160887" i="70"/>
  <c r="T160887" i="70"/>
  <c r="Q160887" i="70"/>
  <c r="Q72127" i="70"/>
  <c r="R72127" i="70"/>
  <c r="S72127" i="70"/>
  <c r="T72127" i="70"/>
  <c r="Q106298" i="70"/>
  <c r="T106298" i="70"/>
  <c r="R106298" i="70"/>
  <c r="S106298" i="70"/>
  <c r="T210222" i="70"/>
  <c r="R210222" i="70"/>
  <c r="Q210222" i="70"/>
  <c r="S210222" i="70"/>
  <c r="R125855" i="70"/>
  <c r="S125855" i="70"/>
  <c r="Q125855" i="70"/>
  <c r="T125855" i="70"/>
  <c r="S116324" i="70"/>
  <c r="Q116324" i="70"/>
  <c r="T116324" i="70"/>
  <c r="R116324" i="70"/>
  <c r="S84250" i="70"/>
  <c r="Q84250" i="70"/>
  <c r="R84250" i="70"/>
  <c r="T84250" i="70"/>
  <c r="R29819" i="70"/>
  <c r="Q29819" i="70"/>
  <c r="T29819" i="70"/>
  <c r="S29819" i="70"/>
  <c r="R103531" i="70"/>
  <c r="S103531" i="70"/>
  <c r="Q103531" i="70"/>
  <c r="T103531" i="70"/>
  <c r="Q243609" i="70"/>
  <c r="R243609" i="70"/>
  <c r="S243609" i="70"/>
  <c r="T243609" i="70"/>
  <c r="S27091" i="70"/>
  <c r="Q27091" i="70"/>
  <c r="T27091" i="70"/>
  <c r="R27091" i="70"/>
  <c r="Q104623" i="70"/>
  <c r="T104623" i="70"/>
  <c r="R104623" i="70"/>
  <c r="S104623" i="70"/>
  <c r="Q210925" i="70"/>
  <c r="R210925" i="70"/>
  <c r="S210925" i="70"/>
  <c r="T210925" i="70"/>
  <c r="Q95840" i="70"/>
  <c r="T95840" i="70"/>
  <c r="R95840" i="70"/>
  <c r="S95840" i="70"/>
  <c r="R110694" i="70"/>
  <c r="Q110694" i="70"/>
  <c r="S110694" i="70"/>
  <c r="T110694" i="70"/>
  <c r="R127597" i="70"/>
  <c r="S127597" i="70"/>
  <c r="T127597" i="70"/>
  <c r="Q127597" i="70"/>
  <c r="S89697" i="70"/>
  <c r="T89697" i="70"/>
  <c r="R89697" i="70"/>
  <c r="Q89697" i="70"/>
  <c r="Q105583" i="70"/>
  <c r="R105583" i="70"/>
  <c r="S105583" i="70"/>
  <c r="T105583" i="70"/>
  <c r="S10723" i="70"/>
  <c r="R10723" i="70"/>
  <c r="T10723" i="70"/>
  <c r="Q10723" i="70"/>
  <c r="Q109161" i="70"/>
  <c r="T109161" i="70"/>
  <c r="R109161" i="70"/>
  <c r="S109161" i="70"/>
  <c r="R64611" i="70"/>
  <c r="S64611" i="70"/>
  <c r="T64611" i="70"/>
  <c r="Q64611" i="70"/>
  <c r="R119051" i="70"/>
  <c r="S119051" i="70"/>
  <c r="T119051" i="70"/>
  <c r="Q119051" i="70"/>
  <c r="S161233" i="70"/>
  <c r="Q161233" i="70"/>
  <c r="T161233" i="70"/>
  <c r="R161233" i="70"/>
  <c r="Q74857" i="70"/>
  <c r="R74857" i="70"/>
  <c r="S74857" i="70"/>
  <c r="T74857" i="70"/>
  <c r="S109492" i="70"/>
  <c r="Q109492" i="70"/>
  <c r="T109492" i="70"/>
  <c r="R109492" i="70"/>
  <c r="S19705" i="70"/>
  <c r="Q19705" i="70"/>
  <c r="T19705" i="70"/>
  <c r="R19705" i="70"/>
  <c r="T91913" i="70"/>
  <c r="Q91913" i="70"/>
  <c r="S91913" i="70"/>
  <c r="R91913" i="70"/>
  <c r="R206285" i="70"/>
  <c r="S206285" i="70"/>
  <c r="T206285" i="70"/>
  <c r="Q206285" i="70"/>
  <c r="R63920" i="70"/>
  <c r="S63920" i="70"/>
  <c r="Q63920" i="70"/>
  <c r="T63920" i="70"/>
  <c r="R194783" i="70"/>
  <c r="T194783" i="70"/>
  <c r="S194783" i="70"/>
  <c r="Q194783" i="70"/>
  <c r="T104155" i="70"/>
  <c r="R104155" i="70"/>
  <c r="S104155" i="70"/>
  <c r="Q104155" i="70"/>
  <c r="R2894" i="70"/>
  <c r="Q2894" i="70"/>
  <c r="S2894" i="70"/>
  <c r="T2894" i="70"/>
  <c r="T64379" i="70"/>
  <c r="Q64379" i="70"/>
  <c r="R64379" i="70"/>
  <c r="S64379" i="70"/>
  <c r="T116298" i="70"/>
  <c r="Q116298" i="70"/>
  <c r="R116298" i="70"/>
  <c r="S116298" i="70"/>
  <c r="Q179616" i="70"/>
  <c r="R179616" i="70"/>
  <c r="S179616" i="70"/>
  <c r="T179616" i="70"/>
  <c r="S173347" i="70"/>
  <c r="T173347" i="70"/>
  <c r="Q173347" i="70"/>
  <c r="R173347" i="70"/>
  <c r="S14905" i="70"/>
  <c r="T14905" i="70"/>
  <c r="R14905" i="70"/>
  <c r="Q14905" i="70"/>
  <c r="Q8541" i="70"/>
  <c r="R8541" i="70"/>
  <c r="S8541" i="70"/>
  <c r="T8541" i="70"/>
  <c r="R205624" i="70"/>
  <c r="S205624" i="70"/>
  <c r="Q205624" i="70"/>
  <c r="T205624" i="70"/>
  <c r="S182678" i="70"/>
  <c r="T182678" i="70"/>
  <c r="R182678" i="70"/>
  <c r="Q182678" i="70"/>
  <c r="T103245" i="70"/>
  <c r="S103245" i="70"/>
  <c r="Q103245" i="70"/>
  <c r="R103245" i="70"/>
  <c r="Q90379" i="70"/>
  <c r="T90379" i="70"/>
  <c r="R90379" i="70"/>
  <c r="S90379" i="70"/>
  <c r="R116999" i="70"/>
  <c r="S116999" i="70"/>
  <c r="Q116999" i="70"/>
  <c r="T116999" i="70"/>
  <c r="R208778" i="70"/>
  <c r="T208778" i="70"/>
  <c r="Q208778" i="70"/>
  <c r="S208778" i="70"/>
  <c r="T51491" i="70"/>
  <c r="Q51491" i="70"/>
  <c r="R51491" i="70"/>
  <c r="S51491" i="70"/>
  <c r="T155931" i="70"/>
  <c r="Q155931" i="70"/>
  <c r="S155931" i="70"/>
  <c r="R155931" i="70"/>
  <c r="S104369" i="70"/>
  <c r="T104369" i="70"/>
  <c r="R104369" i="70"/>
  <c r="Q104369" i="70"/>
  <c r="T15049" i="70"/>
  <c r="R15049" i="70"/>
  <c r="S15049" i="70"/>
  <c r="Q15049" i="70"/>
  <c r="Q118317" i="70"/>
  <c r="S118317" i="70"/>
  <c r="T118317" i="70"/>
  <c r="R118317" i="70"/>
  <c r="Q184549" i="70"/>
  <c r="S184549" i="70"/>
  <c r="T184549" i="70"/>
  <c r="R184549" i="70"/>
  <c r="Q209899" i="70"/>
  <c r="R209899" i="70"/>
  <c r="S209899" i="70"/>
  <c r="T209899" i="70"/>
  <c r="Q14381" i="70"/>
  <c r="R14381" i="70"/>
  <c r="S14381" i="70"/>
  <c r="T14381" i="70"/>
  <c r="R9135" i="70"/>
  <c r="S9135" i="70"/>
  <c r="T9135" i="70"/>
  <c r="Q9135" i="70"/>
  <c r="R116980" i="70"/>
  <c r="S116980" i="70"/>
  <c r="T116980" i="70"/>
  <c r="Q116980" i="70"/>
  <c r="T55380" i="70"/>
  <c r="Q55380" i="70"/>
  <c r="R55380" i="70"/>
  <c r="S55380" i="70"/>
  <c r="T54472" i="70"/>
  <c r="Q54472" i="70"/>
  <c r="R54472" i="70"/>
  <c r="S54472" i="70"/>
  <c r="R41819" i="70"/>
  <c r="Q41819" i="70"/>
  <c r="S41819" i="70"/>
  <c r="T41819" i="70"/>
  <c r="T154247" i="70"/>
  <c r="Q154247" i="70"/>
  <c r="R154247" i="70"/>
  <c r="S154247" i="70"/>
  <c r="T30501" i="70"/>
  <c r="Q30501" i="70"/>
  <c r="R30501" i="70"/>
  <c r="S30501" i="70"/>
  <c r="S218986" i="70"/>
  <c r="Q218986" i="70"/>
  <c r="T218986" i="70"/>
  <c r="R218986" i="70"/>
  <c r="T47021" i="70"/>
  <c r="R47021" i="70"/>
  <c r="Q47021" i="70"/>
  <c r="S47021" i="70"/>
  <c r="R114935" i="70"/>
  <c r="S114935" i="70"/>
  <c r="Q114935" i="70"/>
  <c r="T114935" i="70"/>
  <c r="Q199638" i="70"/>
  <c r="S199638" i="70"/>
  <c r="T199638" i="70"/>
  <c r="R199638" i="70"/>
  <c r="T40363" i="70"/>
  <c r="S40363" i="70"/>
  <c r="Q40363" i="70"/>
  <c r="R40363" i="70"/>
  <c r="T12529" i="70"/>
  <c r="Q12529" i="70"/>
  <c r="R12529" i="70"/>
  <c r="S12529" i="70"/>
  <c r="S72081" i="70"/>
  <c r="T72081" i="70"/>
  <c r="Q72081" i="70"/>
  <c r="R72081" i="70"/>
  <c r="R136557" i="70"/>
  <c r="T136557" i="70"/>
  <c r="S136557" i="70"/>
  <c r="Q136557" i="70"/>
  <c r="T168712" i="70"/>
  <c r="Q168712" i="70"/>
  <c r="R168712" i="70"/>
  <c r="S168712" i="70"/>
  <c r="Q87341" i="70"/>
  <c r="R87341" i="70"/>
  <c r="T87341" i="70"/>
  <c r="S87341" i="70"/>
  <c r="R176424" i="70"/>
  <c r="S176424" i="70"/>
  <c r="Q176424" i="70"/>
  <c r="T176424" i="70"/>
  <c r="Q114675" i="70"/>
  <c r="T114675" i="70"/>
  <c r="R114675" i="70"/>
  <c r="S114675" i="70"/>
  <c r="R220499" i="70"/>
  <c r="S220499" i="70"/>
  <c r="T220499" i="70"/>
  <c r="Q220499" i="70"/>
  <c r="T185775" i="70"/>
  <c r="Q185775" i="70"/>
  <c r="R185775" i="70"/>
  <c r="S185775" i="70"/>
  <c r="R198071" i="70"/>
  <c r="T198071" i="70"/>
  <c r="S198071" i="70"/>
  <c r="Q198071" i="70"/>
  <c r="R144321" i="70"/>
  <c r="T144321" i="70"/>
  <c r="S144321" i="70"/>
  <c r="Q144321" i="70"/>
  <c r="Q37744" i="70"/>
  <c r="R37744" i="70"/>
  <c r="S37744" i="70"/>
  <c r="T37744" i="70"/>
  <c r="T114585" i="70"/>
  <c r="R114585" i="70"/>
  <c r="S114585" i="70"/>
  <c r="Q114585" i="70"/>
  <c r="T10019" i="70"/>
  <c r="Q10019" i="70"/>
  <c r="S10019" i="70"/>
  <c r="R10019" i="70"/>
  <c r="Q177156" i="70"/>
  <c r="S177156" i="70"/>
  <c r="T177156" i="70"/>
  <c r="R177156" i="70"/>
  <c r="T241272" i="70"/>
  <c r="S241272" i="70"/>
  <c r="Q241272" i="70"/>
  <c r="R241272" i="70"/>
  <c r="S217163" i="70"/>
  <c r="Q217163" i="70"/>
  <c r="T217163" i="70"/>
  <c r="R217163" i="70"/>
  <c r="Q4371" i="70"/>
  <c r="T4371" i="70"/>
  <c r="R4371" i="70"/>
  <c r="S4371" i="70"/>
  <c r="R102087" i="70"/>
  <c r="S102087" i="70"/>
  <c r="T102087" i="70"/>
  <c r="Q102087" i="70"/>
  <c r="T214987" i="70"/>
  <c r="Q214987" i="70"/>
  <c r="R214987" i="70"/>
  <c r="S214987" i="70"/>
  <c r="R87305" i="70"/>
  <c r="Q87305" i="70"/>
  <c r="T87305" i="70"/>
  <c r="S87305" i="70"/>
  <c r="Q131232" i="70"/>
  <c r="S131232" i="70"/>
  <c r="R131232" i="70"/>
  <c r="T131232" i="70"/>
  <c r="T2282" i="70"/>
  <c r="S2282" i="70"/>
  <c r="R2282" i="70"/>
  <c r="Q2282" i="70"/>
  <c r="R98416" i="70"/>
  <c r="T98416" i="70"/>
  <c r="S98416" i="70"/>
  <c r="Q98416" i="70"/>
  <c r="Q80187" i="70"/>
  <c r="R80187" i="70"/>
  <c r="S80187" i="70"/>
  <c r="T80187" i="70"/>
  <c r="S186704" i="70"/>
  <c r="Q186704" i="70"/>
  <c r="T186704" i="70"/>
  <c r="R186704" i="70"/>
  <c r="R213806" i="70"/>
  <c r="S213806" i="70"/>
  <c r="T213806" i="70"/>
  <c r="Q213806" i="70"/>
  <c r="Q126941" i="70"/>
  <c r="R126941" i="70"/>
  <c r="T126941" i="70"/>
  <c r="S126941" i="70"/>
  <c r="R55035" i="70"/>
  <c r="S55035" i="70"/>
  <c r="T55035" i="70"/>
  <c r="Q55035" i="70"/>
  <c r="T184190" i="70"/>
  <c r="Q184190" i="70"/>
  <c r="R184190" i="70"/>
  <c r="S184190" i="70"/>
  <c r="Q125340" i="70"/>
  <c r="R125340" i="70"/>
  <c r="S125340" i="70"/>
  <c r="T125340" i="70"/>
  <c r="R98821" i="70"/>
  <c r="T98821" i="70"/>
  <c r="Q98821" i="70"/>
  <c r="S98821" i="70"/>
  <c r="S124755" i="70"/>
  <c r="R124755" i="70"/>
  <c r="T124755" i="70"/>
  <c r="Q124755" i="70"/>
  <c r="T83835" i="70"/>
  <c r="S83835" i="70"/>
  <c r="Q83835" i="70"/>
  <c r="R83835" i="70"/>
  <c r="R176921" i="70"/>
  <c r="S176921" i="70"/>
  <c r="T176921" i="70"/>
  <c r="Q176921" i="70"/>
  <c r="Q215539" i="70"/>
  <c r="R215539" i="70"/>
  <c r="S215539" i="70"/>
  <c r="T215539" i="70"/>
  <c r="S105615" i="70"/>
  <c r="T105615" i="70"/>
  <c r="Q105615" i="70"/>
  <c r="R105615" i="70"/>
  <c r="S127539" i="70"/>
  <c r="T127539" i="70"/>
  <c r="Q127539" i="70"/>
  <c r="R127539" i="70"/>
  <c r="Q175275" i="70"/>
  <c r="R175275" i="70"/>
  <c r="S175275" i="70"/>
  <c r="T175275" i="70"/>
  <c r="T228535" i="70"/>
  <c r="Q228535" i="70"/>
  <c r="S228535" i="70"/>
  <c r="R228535" i="70"/>
  <c r="S219145" i="70"/>
  <c r="R219145" i="70"/>
  <c r="T219145" i="70"/>
  <c r="Q219145" i="70"/>
  <c r="Q33273" i="70"/>
  <c r="T33273" i="70"/>
  <c r="R33273" i="70"/>
  <c r="S33273" i="70"/>
  <c r="Q63765" i="70"/>
  <c r="R63765" i="70"/>
  <c r="S63765" i="70"/>
  <c r="T63765" i="70"/>
  <c r="R198885" i="70"/>
  <c r="T198885" i="70"/>
  <c r="S198885" i="70"/>
  <c r="Q198885" i="70"/>
  <c r="T208190" i="70"/>
  <c r="Q208190" i="70"/>
  <c r="R208190" i="70"/>
  <c r="S208190" i="70"/>
  <c r="T114824" i="70"/>
  <c r="R114824" i="70"/>
  <c r="Q114824" i="70"/>
  <c r="S114824" i="70"/>
  <c r="T209355" i="70"/>
  <c r="R209355" i="70"/>
  <c r="Q209355" i="70"/>
  <c r="S209355" i="70"/>
  <c r="Q102469" i="70"/>
  <c r="R102469" i="70"/>
  <c r="T102469" i="70"/>
  <c r="S102469" i="70"/>
  <c r="S107829" i="70"/>
  <c r="Q107829" i="70"/>
  <c r="R107829" i="70"/>
  <c r="T107829" i="70"/>
  <c r="R170017" i="70"/>
  <c r="S170017" i="70"/>
  <c r="Q170017" i="70"/>
  <c r="T170017" i="70"/>
  <c r="Q163826" i="70"/>
  <c r="R163826" i="70"/>
  <c r="S163826" i="70"/>
  <c r="T163826" i="70"/>
  <c r="S6805" i="70"/>
  <c r="T6805" i="70"/>
  <c r="R6805" i="70"/>
  <c r="Q6805" i="70"/>
  <c r="Q50409" i="70"/>
  <c r="R50409" i="70"/>
  <c r="S50409" i="70"/>
  <c r="T50409" i="70"/>
  <c r="S219521" i="70"/>
  <c r="T219521" i="70"/>
  <c r="Q219521" i="70"/>
  <c r="R219521" i="70"/>
  <c r="S186770" i="70"/>
  <c r="Q186770" i="70"/>
  <c r="T186770" i="70"/>
  <c r="R186770" i="70"/>
  <c r="Q127130" i="70"/>
  <c r="T127130" i="70"/>
  <c r="S127130" i="70"/>
  <c r="R127130" i="70"/>
  <c r="T166573" i="70"/>
  <c r="S166573" i="70"/>
  <c r="Q166573" i="70"/>
  <c r="R166573" i="70"/>
  <c r="R36550" i="70"/>
  <c r="S36550" i="70"/>
  <c r="T36550" i="70"/>
  <c r="Q36550" i="70"/>
  <c r="R107547" i="70"/>
  <c r="S107547" i="70"/>
  <c r="Q107547" i="70"/>
  <c r="T107547" i="70"/>
  <c r="T188285" i="70"/>
  <c r="Q188285" i="70"/>
  <c r="S188285" i="70"/>
  <c r="R188285" i="70"/>
  <c r="Q108387" i="70"/>
  <c r="T108387" i="70"/>
  <c r="S108387" i="70"/>
  <c r="R108387" i="70"/>
  <c r="T151559" i="70"/>
  <c r="R151559" i="70"/>
  <c r="S151559" i="70"/>
  <c r="Q151559" i="70"/>
  <c r="T101625" i="70"/>
  <c r="Q101625" i="70"/>
  <c r="R101625" i="70"/>
  <c r="S101625" i="70"/>
  <c r="R138881" i="70"/>
  <c r="T138881" i="70"/>
  <c r="S138881" i="70"/>
  <c r="Q138881" i="70"/>
  <c r="S110419" i="70"/>
  <c r="Q110419" i="70"/>
  <c r="R110419" i="70"/>
  <c r="T110419" i="70"/>
  <c r="R216550" i="70"/>
  <c r="S216550" i="70"/>
  <c r="Q216550" i="70"/>
  <c r="T216550" i="70"/>
  <c r="Q69802" i="70"/>
  <c r="R69802" i="70"/>
  <c r="T69802" i="70"/>
  <c r="S69802" i="70"/>
  <c r="T18643" i="70"/>
  <c r="Q18643" i="70"/>
  <c r="R18643" i="70"/>
  <c r="S18643" i="70"/>
  <c r="T194105" i="70"/>
  <c r="R194105" i="70"/>
  <c r="S194105" i="70"/>
  <c r="Q194105" i="70"/>
  <c r="R179168" i="70"/>
  <c r="S179168" i="70"/>
  <c r="T179168" i="70"/>
  <c r="Q179168" i="70"/>
  <c r="T113708" i="70"/>
  <c r="R113708" i="70"/>
  <c r="Q113708" i="70"/>
  <c r="S113708" i="70"/>
  <c r="R81159" i="70"/>
  <c r="T81159" i="70"/>
  <c r="Q81159" i="70"/>
  <c r="S81159" i="70"/>
  <c r="Q122117" i="70"/>
  <c r="R122117" i="70"/>
  <c r="S122117" i="70"/>
  <c r="T122117" i="70"/>
  <c r="Q221789" i="70"/>
  <c r="R221789" i="70"/>
  <c r="S221789" i="70"/>
  <c r="T221789" i="70"/>
  <c r="R57709" i="70"/>
  <c r="S57709" i="70"/>
  <c r="T57709" i="70"/>
  <c r="Q57709" i="70"/>
  <c r="T93728" i="70"/>
  <c r="R93728" i="70"/>
  <c r="Q93728" i="70"/>
  <c r="S93728" i="70"/>
  <c r="R228075" i="70"/>
  <c r="T228075" i="70"/>
  <c r="Q228075" i="70"/>
  <c r="S228075" i="70"/>
  <c r="Q53203" i="70"/>
  <c r="R53203" i="70"/>
  <c r="S53203" i="70"/>
  <c r="T53203" i="70"/>
  <c r="R53273" i="70"/>
  <c r="S53273" i="70"/>
  <c r="Q53273" i="70"/>
  <c r="T53273" i="70"/>
  <c r="T127799" i="70"/>
  <c r="R127799" i="70"/>
  <c r="S127799" i="70"/>
  <c r="Q127799" i="70"/>
  <c r="T6493" i="70"/>
  <c r="R6493" i="70"/>
  <c r="S6493" i="70"/>
  <c r="Q6493" i="70"/>
  <c r="R198741" i="70"/>
  <c r="T198741" i="70"/>
  <c r="S198741" i="70"/>
  <c r="Q198741" i="70"/>
  <c r="S123423" i="70"/>
  <c r="Q123423" i="70"/>
  <c r="T123423" i="70"/>
  <c r="R123423" i="70"/>
  <c r="Q227629" i="70"/>
  <c r="T227629" i="70"/>
  <c r="S227629" i="70"/>
  <c r="R227629" i="70"/>
  <c r="T225063" i="70"/>
  <c r="Q225063" i="70"/>
  <c r="R225063" i="70"/>
  <c r="S225063" i="70"/>
  <c r="T184513" i="70"/>
  <c r="Q184513" i="70"/>
  <c r="R184513" i="70"/>
  <c r="S184513" i="70"/>
  <c r="Q237326" i="70"/>
  <c r="T237326" i="70"/>
  <c r="S237326" i="70"/>
  <c r="R237326" i="70"/>
  <c r="Q374" i="70"/>
  <c r="R374" i="70"/>
  <c r="T374" i="70"/>
  <c r="S374" i="70"/>
  <c r="Q166176" i="70"/>
  <c r="S166176" i="70"/>
  <c r="R166176" i="70"/>
  <c r="T166176" i="70"/>
  <c r="T151325" i="70"/>
  <c r="R151325" i="70"/>
  <c r="S151325" i="70"/>
  <c r="Q151325" i="70"/>
  <c r="Q102887" i="70"/>
  <c r="R102887" i="70"/>
  <c r="S102887" i="70"/>
  <c r="T102887" i="70"/>
  <c r="Q125946" i="70"/>
  <c r="R125946" i="70"/>
  <c r="T125946" i="70"/>
  <c r="S125946" i="70"/>
  <c r="S202298" i="70"/>
  <c r="T202298" i="70"/>
  <c r="R202298" i="70"/>
  <c r="Q202298" i="70"/>
  <c r="R35574" i="70"/>
  <c r="S35574" i="70"/>
  <c r="T35574" i="70"/>
  <c r="Q35574" i="70"/>
  <c r="T147107" i="70"/>
  <c r="Q147107" i="70"/>
  <c r="S147107" i="70"/>
  <c r="R147107" i="70"/>
  <c r="R30362" i="70"/>
  <c r="S30362" i="70"/>
  <c r="T30362" i="70"/>
  <c r="Q30362" i="70"/>
  <c r="Q92893" i="70"/>
  <c r="R92893" i="70"/>
  <c r="S92893" i="70"/>
  <c r="T92893" i="70"/>
  <c r="Q140824" i="70"/>
  <c r="S140824" i="70"/>
  <c r="R140824" i="70"/>
  <c r="T140824" i="70"/>
  <c r="T237817" i="70"/>
  <c r="Q237817" i="70"/>
  <c r="S237817" i="70"/>
  <c r="R237817" i="70"/>
  <c r="Q162158" i="70"/>
  <c r="R162158" i="70"/>
  <c r="S162158" i="70"/>
  <c r="T162158" i="70"/>
  <c r="R198837" i="70"/>
  <c r="S198837" i="70"/>
  <c r="T198837" i="70"/>
  <c r="Q198837" i="70"/>
  <c r="R154068" i="70"/>
  <c r="S154068" i="70"/>
  <c r="Q154068" i="70"/>
  <c r="T154068" i="70"/>
  <c r="R229095" i="70"/>
  <c r="T229095" i="70"/>
  <c r="Q229095" i="70"/>
  <c r="S229095" i="70"/>
  <c r="S166374" i="70"/>
  <c r="T166374" i="70"/>
  <c r="Q166374" i="70"/>
  <c r="R166374" i="70"/>
  <c r="R188310" i="70"/>
  <c r="Q188310" i="70"/>
  <c r="S188310" i="70"/>
  <c r="T188310" i="70"/>
  <c r="S35373" i="70"/>
  <c r="T35373" i="70"/>
  <c r="Q35373" i="70"/>
  <c r="R35373" i="70"/>
  <c r="S5363" i="70"/>
  <c r="Q5363" i="70"/>
  <c r="T5363" i="70"/>
  <c r="R5363" i="70"/>
  <c r="R38722" i="70"/>
  <c r="Q38722" i="70"/>
  <c r="S38722" i="70"/>
  <c r="T38722" i="70"/>
  <c r="Q181509" i="70"/>
  <c r="T181509" i="70"/>
  <c r="S181509" i="70"/>
  <c r="R181509" i="70"/>
  <c r="Q8921" i="70"/>
  <c r="R8921" i="70"/>
  <c r="S8921" i="70"/>
  <c r="T8921" i="70"/>
  <c r="Q120790" i="70"/>
  <c r="R120790" i="70"/>
  <c r="S120790" i="70"/>
  <c r="T120790" i="70"/>
  <c r="T133997" i="70"/>
  <c r="S133997" i="70"/>
  <c r="Q133997" i="70"/>
  <c r="R133997" i="70"/>
  <c r="R142043" i="70"/>
  <c r="S142043" i="70"/>
  <c r="T142043" i="70"/>
  <c r="Q142043" i="70"/>
  <c r="Q240207" i="70"/>
  <c r="S240207" i="70"/>
  <c r="R240207" i="70"/>
  <c r="T240207" i="70"/>
  <c r="T68848" i="70"/>
  <c r="S68848" i="70"/>
  <c r="Q68848" i="70"/>
  <c r="R68848" i="70"/>
  <c r="S95059" i="70"/>
  <c r="Q95059" i="70"/>
  <c r="T95059" i="70"/>
  <c r="R95059" i="70"/>
  <c r="S131350" i="70"/>
  <c r="T131350" i="70"/>
  <c r="R131350" i="70"/>
  <c r="Q131350" i="70"/>
  <c r="T131714" i="70"/>
  <c r="Q131714" i="70"/>
  <c r="R131714" i="70"/>
  <c r="S131714" i="70"/>
  <c r="S47238" i="70"/>
  <c r="T47238" i="70"/>
  <c r="Q47238" i="70"/>
  <c r="R47238" i="70"/>
  <c r="T195077" i="70"/>
  <c r="S195077" i="70"/>
  <c r="Q195077" i="70"/>
  <c r="R195077" i="70"/>
  <c r="S56267" i="70"/>
  <c r="Q56267" i="70"/>
  <c r="T56267" i="70"/>
  <c r="R56267" i="70"/>
  <c r="S175626" i="70"/>
  <c r="R175626" i="70"/>
  <c r="Q175626" i="70"/>
  <c r="T175626" i="70"/>
  <c r="S67562" i="70"/>
  <c r="Q67562" i="70"/>
  <c r="R67562" i="70"/>
  <c r="T67562" i="70"/>
  <c r="T108521" i="70"/>
  <c r="S108521" i="70"/>
  <c r="Q108521" i="70"/>
  <c r="R108521" i="70"/>
  <c r="R33795" i="70"/>
  <c r="Q33795" i="70"/>
  <c r="S33795" i="70"/>
  <c r="T33795" i="70"/>
  <c r="R58005" i="70"/>
  <c r="S58005" i="70"/>
  <c r="T58005" i="70"/>
  <c r="Q58005" i="70"/>
  <c r="R4759" i="70"/>
  <c r="S4759" i="70"/>
  <c r="Q4759" i="70"/>
  <c r="T4759" i="70"/>
  <c r="S161855" i="70"/>
  <c r="T161855" i="70"/>
  <c r="Q161855" i="70"/>
  <c r="R161855" i="70"/>
  <c r="R156515" i="70"/>
  <c r="T156515" i="70"/>
  <c r="S156515" i="70"/>
  <c r="Q156515" i="70"/>
  <c r="Q35489" i="70"/>
  <c r="S35489" i="70"/>
  <c r="T35489" i="70"/>
  <c r="R35489" i="70"/>
  <c r="R108664" i="70"/>
  <c r="Q108664" i="70"/>
  <c r="S108664" i="70"/>
  <c r="T108664" i="70"/>
  <c r="T30575" i="70"/>
  <c r="S30575" i="70"/>
  <c r="R30575" i="70"/>
  <c r="Q30575" i="70"/>
  <c r="R42029" i="70"/>
  <c r="S42029" i="70"/>
  <c r="T42029" i="70"/>
  <c r="Q42029" i="70"/>
  <c r="R161009" i="70"/>
  <c r="S161009" i="70"/>
  <c r="T161009" i="70"/>
  <c r="Q161009" i="70"/>
  <c r="S23787" i="70"/>
  <c r="Q23787" i="70"/>
  <c r="T23787" i="70"/>
  <c r="R23787" i="70"/>
  <c r="S186655" i="70"/>
  <c r="T186655" i="70"/>
  <c r="Q186655" i="70"/>
  <c r="R186655" i="70"/>
  <c r="R123084" i="70"/>
  <c r="S123084" i="70"/>
  <c r="T123084" i="70"/>
  <c r="Q123084" i="70"/>
  <c r="S104219" i="70"/>
  <c r="T104219" i="70"/>
  <c r="Q104219" i="70"/>
  <c r="R104219" i="70"/>
  <c r="R105323" i="70"/>
  <c r="S105323" i="70"/>
  <c r="Q105323" i="70"/>
  <c r="T105323" i="70"/>
  <c r="Q60167" i="70"/>
  <c r="R60167" i="70"/>
  <c r="S60167" i="70"/>
  <c r="T60167" i="70"/>
  <c r="R49051" i="70"/>
  <c r="S49051" i="70"/>
  <c r="T49051" i="70"/>
  <c r="Q49051" i="70"/>
  <c r="S73751" i="70"/>
  <c r="T73751" i="70"/>
  <c r="Q73751" i="70"/>
  <c r="R73751" i="70"/>
  <c r="Q217124" i="70"/>
  <c r="R217124" i="70"/>
  <c r="S217124" i="70"/>
  <c r="T217124" i="70"/>
  <c r="T203293" i="70"/>
  <c r="Q203293" i="70"/>
  <c r="R203293" i="70"/>
  <c r="S203293" i="70"/>
  <c r="S149616" i="70"/>
  <c r="T149616" i="70"/>
  <c r="Q149616" i="70"/>
  <c r="R149616" i="70"/>
  <c r="Q134933" i="70"/>
  <c r="R134933" i="70"/>
  <c r="T134933" i="70"/>
  <c r="S134933" i="70"/>
  <c r="Q241389" i="70"/>
  <c r="S241389" i="70"/>
  <c r="R241389" i="70"/>
  <c r="T241389" i="70"/>
  <c r="S153200" i="70"/>
  <c r="T153200" i="70"/>
  <c r="R153200" i="70"/>
  <c r="Q153200" i="70"/>
  <c r="S14670" i="70"/>
  <c r="T14670" i="70"/>
  <c r="Q14670" i="70"/>
  <c r="R14670" i="70"/>
  <c r="R144003" i="70"/>
  <c r="S144003" i="70"/>
  <c r="Q144003" i="70"/>
  <c r="T144003" i="70"/>
  <c r="T73439" i="70"/>
  <c r="R73439" i="70"/>
  <c r="S73439" i="70"/>
  <c r="Q73439" i="70"/>
  <c r="S141133" i="70"/>
  <c r="Q141133" i="70"/>
  <c r="T141133" i="70"/>
  <c r="R141133" i="70"/>
  <c r="R25265" i="70"/>
  <c r="S25265" i="70"/>
  <c r="Q25265" i="70"/>
  <c r="T25265" i="70"/>
  <c r="R179061" i="70"/>
  <c r="S179061" i="70"/>
  <c r="T179061" i="70"/>
  <c r="Q179061" i="70"/>
  <c r="S174750" i="70"/>
  <c r="T174750" i="70"/>
  <c r="Q174750" i="70"/>
  <c r="R174750" i="70"/>
  <c r="S202508" i="70"/>
  <c r="R202508" i="70"/>
  <c r="T202508" i="70"/>
  <c r="Q202508" i="70"/>
  <c r="R213961" i="70"/>
  <c r="S213961" i="70"/>
  <c r="T213961" i="70"/>
  <c r="Q213961" i="70"/>
  <c r="S189521" i="70"/>
  <c r="T189521" i="70"/>
  <c r="Q189521" i="70"/>
  <c r="R189521" i="70"/>
  <c r="Q204371" i="70"/>
  <c r="R204371" i="70"/>
  <c r="S204371" i="70"/>
  <c r="T204371" i="70"/>
  <c r="T97057" i="70"/>
  <c r="Q97057" i="70"/>
  <c r="R97057" i="70"/>
  <c r="S97057" i="70"/>
  <c r="Q153399" i="70"/>
  <c r="T153399" i="70"/>
  <c r="R153399" i="70"/>
  <c r="S153399" i="70"/>
  <c r="R149065" i="70"/>
  <c r="S149065" i="70"/>
  <c r="Q149065" i="70"/>
  <c r="T149065" i="70"/>
  <c r="S35981" i="70"/>
  <c r="T35981" i="70"/>
  <c r="Q35981" i="70"/>
  <c r="R35981" i="70"/>
  <c r="T24815" i="70"/>
  <c r="R24815" i="70"/>
  <c r="S24815" i="70"/>
  <c r="Q24815" i="70"/>
  <c r="R112863" i="70"/>
  <c r="S112863" i="70"/>
  <c r="Q112863" i="70"/>
  <c r="T112863" i="70"/>
  <c r="Q67321" i="70"/>
  <c r="R67321" i="70"/>
  <c r="S67321" i="70"/>
  <c r="T67321" i="70"/>
  <c r="S128495" i="70"/>
  <c r="T128495" i="70"/>
  <c r="Q128495" i="70"/>
  <c r="R128495" i="70"/>
  <c r="Q43281" i="70"/>
  <c r="R43281" i="70"/>
  <c r="S43281" i="70"/>
  <c r="T43281" i="70"/>
  <c r="T158221" i="70"/>
  <c r="Q158221" i="70"/>
  <c r="R158221" i="70"/>
  <c r="S158221" i="70"/>
  <c r="S29071" i="70"/>
  <c r="Q29071" i="70"/>
  <c r="T29071" i="70"/>
  <c r="R29071" i="70"/>
  <c r="R154975" i="70"/>
  <c r="S154975" i="70"/>
  <c r="T154975" i="70"/>
  <c r="Q154975" i="70"/>
  <c r="R19901" i="70"/>
  <c r="S19901" i="70"/>
  <c r="Q19901" i="70"/>
  <c r="T19901" i="70"/>
  <c r="R141987" i="70"/>
  <c r="S141987" i="70"/>
  <c r="Q141987" i="70"/>
  <c r="T141987" i="70"/>
  <c r="Q108020" i="70"/>
  <c r="S108020" i="70"/>
  <c r="R108020" i="70"/>
  <c r="T108020" i="70"/>
  <c r="Q68399" i="70"/>
  <c r="R68399" i="70"/>
  <c r="S68399" i="70"/>
  <c r="T68399" i="70"/>
  <c r="Q46341" i="70"/>
  <c r="R46341" i="70"/>
  <c r="S46341" i="70"/>
  <c r="T46341" i="70"/>
  <c r="R152638" i="70"/>
  <c r="S152638" i="70"/>
  <c r="T152638" i="70"/>
  <c r="Q152638" i="70"/>
  <c r="T104100" i="70"/>
  <c r="S104100" i="70"/>
  <c r="R104100" i="70"/>
  <c r="Q104100" i="70"/>
  <c r="R88187" i="70"/>
  <c r="T88187" i="70"/>
  <c r="S88187" i="70"/>
  <c r="Q88187" i="70"/>
  <c r="R68683" i="70"/>
  <c r="S68683" i="70"/>
  <c r="T68683" i="70"/>
  <c r="Q68683" i="70"/>
  <c r="Q63933" i="70"/>
  <c r="R63933" i="70"/>
  <c r="S63933" i="70"/>
  <c r="T63933" i="70"/>
  <c r="Q38607" i="70"/>
  <c r="T38607" i="70"/>
  <c r="R38607" i="70"/>
  <c r="S38607" i="70"/>
  <c r="R146131" i="70"/>
  <c r="T146131" i="70"/>
  <c r="Q146131" i="70"/>
  <c r="S146131" i="70"/>
  <c r="R200629" i="70"/>
  <c r="Q200629" i="70"/>
  <c r="T200629" i="70"/>
  <c r="S200629" i="70"/>
  <c r="R116173" i="70"/>
  <c r="T116173" i="70"/>
  <c r="S116173" i="70"/>
  <c r="Q116173" i="70"/>
  <c r="S16869" i="70"/>
  <c r="Q16869" i="70"/>
  <c r="T16869" i="70"/>
  <c r="R16869" i="70"/>
  <c r="T209061" i="70"/>
  <c r="Q209061" i="70"/>
  <c r="R209061" i="70"/>
  <c r="S209061" i="70"/>
  <c r="R203388" i="70"/>
  <c r="S203388" i="70"/>
  <c r="T203388" i="70"/>
  <c r="Q203388" i="70"/>
  <c r="S224979" i="70"/>
  <c r="T224979" i="70"/>
  <c r="Q224979" i="70"/>
  <c r="R224979" i="70"/>
  <c r="T187841" i="70"/>
  <c r="Q187841" i="70"/>
  <c r="R187841" i="70"/>
  <c r="S187841" i="70"/>
  <c r="S215624" i="70"/>
  <c r="Q215624" i="70"/>
  <c r="T215624" i="70"/>
  <c r="R215624" i="70"/>
  <c r="S80356" i="70"/>
  <c r="T80356" i="70"/>
  <c r="Q80356" i="70"/>
  <c r="R80356" i="70"/>
  <c r="R10041" i="70"/>
  <c r="T10041" i="70"/>
  <c r="S10041" i="70"/>
  <c r="Q10041" i="70"/>
  <c r="R7150" i="70"/>
  <c r="S7150" i="70"/>
  <c r="T7150" i="70"/>
  <c r="Q7150" i="70"/>
  <c r="Q159169" i="70"/>
  <c r="R159169" i="70"/>
  <c r="S159169" i="70"/>
  <c r="T159169" i="70"/>
  <c r="S220594" i="70"/>
  <c r="T220594" i="70"/>
  <c r="Q220594" i="70"/>
  <c r="R220594" i="70"/>
  <c r="Q135761" i="70"/>
  <c r="R135761" i="70"/>
  <c r="S135761" i="70"/>
  <c r="T135761" i="70"/>
  <c r="R82069" i="70"/>
  <c r="T82069" i="70"/>
  <c r="Q82069" i="70"/>
  <c r="S82069" i="70"/>
  <c r="S157542" i="70"/>
  <c r="Q157542" i="70"/>
  <c r="R157542" i="70"/>
  <c r="T157542" i="70"/>
  <c r="S88074" i="70"/>
  <c r="Q88074" i="70"/>
  <c r="T88074" i="70"/>
  <c r="R88074" i="70"/>
  <c r="S106074" i="70"/>
  <c r="T106074" i="70"/>
  <c r="R106074" i="70"/>
  <c r="Q106074" i="70"/>
  <c r="T108121" i="70"/>
  <c r="R108121" i="70"/>
  <c r="S108121" i="70"/>
  <c r="Q108121" i="70"/>
  <c r="Q103864" i="70"/>
  <c r="S103864" i="70"/>
  <c r="R103864" i="70"/>
  <c r="T103864" i="70"/>
  <c r="R123576" i="70"/>
  <c r="Q123576" i="70"/>
  <c r="S123576" i="70"/>
  <c r="T123576" i="70"/>
  <c r="R120595" i="70"/>
  <c r="S120595" i="70"/>
  <c r="T120595" i="70"/>
  <c r="Q120595" i="70"/>
  <c r="S68095" i="70"/>
  <c r="T68095" i="70"/>
  <c r="Q68095" i="70"/>
  <c r="R68095" i="70"/>
  <c r="Q37798" i="70"/>
  <c r="S37798" i="70"/>
  <c r="R37798" i="70"/>
  <c r="T37798" i="70"/>
  <c r="T138472" i="70"/>
  <c r="Q138472" i="70"/>
  <c r="S138472" i="70"/>
  <c r="R138472" i="70"/>
  <c r="R108179" i="70"/>
  <c r="T108179" i="70"/>
  <c r="S108179" i="70"/>
  <c r="Q108179" i="70"/>
  <c r="Q115583" i="70"/>
  <c r="R115583" i="70"/>
  <c r="S115583" i="70"/>
  <c r="T115583" i="70"/>
  <c r="T183941" i="70"/>
  <c r="Q183941" i="70"/>
  <c r="R183941" i="70"/>
  <c r="S183941" i="70"/>
  <c r="T48863" i="70"/>
  <c r="Q48863" i="70"/>
  <c r="R48863" i="70"/>
  <c r="S48863" i="70"/>
  <c r="R161653" i="70"/>
  <c r="T161653" i="70"/>
  <c r="S161653" i="70"/>
  <c r="Q161653" i="70"/>
  <c r="Q3275" i="70"/>
  <c r="T3275" i="70"/>
  <c r="R3275" i="70"/>
  <c r="S3275" i="70"/>
  <c r="S78693" i="70"/>
  <c r="T78693" i="70"/>
  <c r="Q78693" i="70"/>
  <c r="R78693" i="70"/>
  <c r="S8693" i="70"/>
  <c r="T8693" i="70"/>
  <c r="Q8693" i="70"/>
  <c r="R8693" i="70"/>
  <c r="Q75119" i="70"/>
  <c r="R75119" i="70"/>
  <c r="S75119" i="70"/>
  <c r="T75119" i="70"/>
  <c r="R114641" i="70"/>
  <c r="S114641" i="70"/>
  <c r="Q114641" i="70"/>
  <c r="T114641" i="70"/>
  <c r="S113792" i="70"/>
  <c r="T113792" i="70"/>
  <c r="Q113792" i="70"/>
  <c r="R113792" i="70"/>
  <c r="R175505" i="70"/>
  <c r="T175505" i="70"/>
  <c r="Q175505" i="70"/>
  <c r="S175505" i="70"/>
  <c r="S216399" i="70"/>
  <c r="T216399" i="70"/>
  <c r="Q216399" i="70"/>
  <c r="R216399" i="70"/>
  <c r="S112083" i="70"/>
  <c r="T112083" i="70"/>
  <c r="R112083" i="70"/>
  <c r="Q112083" i="70"/>
  <c r="Q214298" i="70"/>
  <c r="R214298" i="70"/>
  <c r="S214298" i="70"/>
  <c r="T214298" i="70"/>
  <c r="T127207" i="70"/>
  <c r="R127207" i="70"/>
  <c r="Q127207" i="70"/>
  <c r="S127207" i="70"/>
  <c r="T171416" i="70"/>
  <c r="Q171416" i="70"/>
  <c r="R171416" i="70"/>
  <c r="S171416" i="70"/>
  <c r="Q51198" i="70"/>
  <c r="R51198" i="70"/>
  <c r="S51198" i="70"/>
  <c r="T51198" i="70"/>
  <c r="Q166768" i="70"/>
  <c r="S166768" i="70"/>
  <c r="R166768" i="70"/>
  <c r="T166768" i="70"/>
  <c r="R177600" i="70"/>
  <c r="S177600" i="70"/>
  <c r="Q177600" i="70"/>
  <c r="T177600" i="70"/>
  <c r="T113246" i="70"/>
  <c r="R113246" i="70"/>
  <c r="Q113246" i="70"/>
  <c r="S113246" i="70"/>
  <c r="Q16939" i="70"/>
  <c r="R16939" i="70"/>
  <c r="T16939" i="70"/>
  <c r="S16939" i="70"/>
  <c r="Q30054" i="70"/>
  <c r="R30054" i="70"/>
  <c r="S30054" i="70"/>
  <c r="T30054" i="70"/>
  <c r="T53993" i="70"/>
  <c r="Q53993" i="70"/>
  <c r="S53993" i="70"/>
  <c r="R53993" i="70"/>
  <c r="T48771" i="70"/>
  <c r="Q48771" i="70"/>
  <c r="R48771" i="70"/>
  <c r="S48771" i="70"/>
  <c r="S137028" i="70"/>
  <c r="R137028" i="70"/>
  <c r="T137028" i="70"/>
  <c r="Q137028" i="70"/>
  <c r="T237915" i="70"/>
  <c r="Q237915" i="70"/>
  <c r="S237915" i="70"/>
  <c r="R237915" i="70"/>
  <c r="R221154" i="70"/>
  <c r="S221154" i="70"/>
  <c r="Q221154" i="70"/>
  <c r="T221154" i="70"/>
  <c r="S72614" i="70"/>
  <c r="T72614" i="70"/>
  <c r="Q72614" i="70"/>
  <c r="R72614" i="70"/>
  <c r="Q8403" i="70"/>
  <c r="R8403" i="70"/>
  <c r="S8403" i="70"/>
  <c r="T8403" i="70"/>
  <c r="R210769" i="70"/>
  <c r="S210769" i="70"/>
  <c r="T210769" i="70"/>
  <c r="Q210769" i="70"/>
  <c r="S122348" i="70"/>
  <c r="Q122348" i="70"/>
  <c r="R122348" i="70"/>
  <c r="T122348" i="70"/>
  <c r="R228212" i="70"/>
  <c r="S228212" i="70"/>
  <c r="T228212" i="70"/>
  <c r="Q228212" i="70"/>
  <c r="R224077" i="70"/>
  <c r="S224077" i="70"/>
  <c r="T224077" i="70"/>
  <c r="Q224077" i="70"/>
  <c r="Q210950" i="70"/>
  <c r="R210950" i="70"/>
  <c r="S210950" i="70"/>
  <c r="T210950" i="70"/>
  <c r="R14782" i="70"/>
  <c r="Q14782" i="70"/>
  <c r="S14782" i="70"/>
  <c r="T14782" i="70"/>
  <c r="R114963" i="70"/>
  <c r="Q114963" i="70"/>
  <c r="S114963" i="70"/>
  <c r="T114963" i="70"/>
  <c r="T123615" i="70"/>
  <c r="R123615" i="70"/>
  <c r="S123615" i="70"/>
  <c r="Q123615" i="70"/>
  <c r="S237691" i="70"/>
  <c r="R237691" i="70"/>
  <c r="T237691" i="70"/>
  <c r="Q237691" i="70"/>
  <c r="R50151" i="70"/>
  <c r="S50151" i="70"/>
  <c r="T50151" i="70"/>
  <c r="Q50151" i="70"/>
  <c r="T154894" i="70"/>
  <c r="S154894" i="70"/>
  <c r="Q154894" i="70"/>
  <c r="R154894" i="70"/>
  <c r="S185305" i="70"/>
  <c r="T185305" i="70"/>
  <c r="Q185305" i="70"/>
  <c r="R185305" i="70"/>
  <c r="R93565" i="70"/>
  <c r="Q93565" i="70"/>
  <c r="S93565" i="70"/>
  <c r="T93565" i="70"/>
  <c r="Q230819" i="70"/>
  <c r="T230819" i="70"/>
  <c r="S230819" i="70"/>
  <c r="R230819" i="70"/>
  <c r="S150937" i="70"/>
  <c r="Q150937" i="70"/>
  <c r="T150937" i="70"/>
  <c r="R150937" i="70"/>
  <c r="S207017" i="70"/>
  <c r="T207017" i="70"/>
  <c r="Q207017" i="70"/>
  <c r="R207017" i="70"/>
  <c r="R129402" i="70"/>
  <c r="T129402" i="70"/>
  <c r="Q129402" i="70"/>
  <c r="S129402" i="70"/>
  <c r="S188259" i="70"/>
  <c r="T188259" i="70"/>
  <c r="Q188259" i="70"/>
  <c r="R188259" i="70"/>
  <c r="T184348" i="70"/>
  <c r="Q184348" i="70"/>
  <c r="S184348" i="70"/>
  <c r="R184348" i="70"/>
  <c r="T113205" i="70"/>
  <c r="R113205" i="70"/>
  <c r="Q113205" i="70"/>
  <c r="S113205" i="70"/>
  <c r="T164930" i="70"/>
  <c r="R164930" i="70"/>
  <c r="Q164930" i="70"/>
  <c r="S164930" i="70"/>
  <c r="T235853" i="70"/>
  <c r="S235853" i="70"/>
  <c r="Q235853" i="70"/>
  <c r="R235853" i="70"/>
  <c r="S184235" i="70"/>
  <c r="T184235" i="70"/>
  <c r="Q184235" i="70"/>
  <c r="R184235" i="70"/>
  <c r="R193968" i="70"/>
  <c r="T193968" i="70"/>
  <c r="Q193968" i="70"/>
  <c r="S193968" i="70"/>
  <c r="S211382" i="70"/>
  <c r="T211382" i="70"/>
  <c r="Q211382" i="70"/>
  <c r="R211382" i="70"/>
  <c r="R222596" i="70"/>
  <c r="Q222596" i="70"/>
  <c r="S222596" i="70"/>
  <c r="T222596" i="70"/>
  <c r="R146631" i="70"/>
  <c r="S146631" i="70"/>
  <c r="Q146631" i="70"/>
  <c r="T146631" i="70"/>
  <c r="S184155" i="70"/>
  <c r="T184155" i="70"/>
  <c r="Q184155" i="70"/>
  <c r="R184155" i="70"/>
  <c r="R158910" i="70"/>
  <c r="T158910" i="70"/>
  <c r="S158910" i="70"/>
  <c r="Q158910" i="70"/>
  <c r="Q179805" i="70"/>
  <c r="R179805" i="70"/>
  <c r="S179805" i="70"/>
  <c r="T179805" i="70"/>
  <c r="R23885" i="70"/>
  <c r="Q23885" i="70"/>
  <c r="S23885" i="70"/>
  <c r="T23885" i="70"/>
  <c r="T215246" i="70"/>
  <c r="S215246" i="70"/>
  <c r="Q215246" i="70"/>
  <c r="R215246" i="70"/>
  <c r="R219462" i="70"/>
  <c r="Q219462" i="70"/>
  <c r="S219462" i="70"/>
  <c r="T219462" i="70"/>
  <c r="T7668" i="70"/>
  <c r="S7668" i="70"/>
  <c r="R7668" i="70"/>
  <c r="Q7668" i="70"/>
  <c r="R24747" i="70"/>
  <c r="T24747" i="70"/>
  <c r="Q24747" i="70"/>
  <c r="S24747" i="70"/>
  <c r="Q230004" i="70"/>
  <c r="S230004" i="70"/>
  <c r="R230004" i="70"/>
  <c r="T230004" i="70"/>
  <c r="Q167833" i="70"/>
  <c r="T167833" i="70"/>
  <c r="R167833" i="70"/>
  <c r="S167833" i="70"/>
  <c r="S107015" i="70"/>
  <c r="Q107015" i="70"/>
  <c r="R107015" i="70"/>
  <c r="T107015" i="70"/>
  <c r="R216592" i="70"/>
  <c r="S216592" i="70"/>
  <c r="Q216592" i="70"/>
  <c r="T216592" i="70"/>
  <c r="T128067" i="70"/>
  <c r="S128067" i="70"/>
  <c r="Q128067" i="70"/>
  <c r="R128067" i="70"/>
  <c r="T141371" i="70"/>
  <c r="R141371" i="70"/>
  <c r="S141371" i="70"/>
  <c r="Q141371" i="70"/>
  <c r="Q131223" i="70"/>
  <c r="T131223" i="70"/>
  <c r="R131223" i="70"/>
  <c r="S131223" i="70"/>
  <c r="Q126619" i="70"/>
  <c r="R126619" i="70"/>
  <c r="S126619" i="70"/>
  <c r="T126619" i="70"/>
  <c r="R83618" i="70"/>
  <c r="S83618" i="70"/>
  <c r="Q83618" i="70"/>
  <c r="T83618" i="70"/>
  <c r="R27929" i="70"/>
  <c r="S27929" i="70"/>
  <c r="Q27929" i="70"/>
  <c r="T27929" i="70"/>
  <c r="R32577" i="70"/>
  <c r="S32577" i="70"/>
  <c r="T32577" i="70"/>
  <c r="Q32577" i="70"/>
  <c r="T214927" i="70"/>
  <c r="R214927" i="70"/>
  <c r="S214927" i="70"/>
  <c r="Q214927" i="70"/>
  <c r="T244450" i="70"/>
  <c r="R244450" i="70"/>
  <c r="Q244450" i="70"/>
  <c r="S244450" i="70"/>
  <c r="Q141035" i="70"/>
  <c r="T141035" i="70"/>
  <c r="R141035" i="70"/>
  <c r="S141035" i="70"/>
  <c r="T95284" i="70"/>
  <c r="R95284" i="70"/>
  <c r="S95284" i="70"/>
  <c r="Q95284" i="70"/>
  <c r="T138151" i="70"/>
  <c r="Q138151" i="70"/>
  <c r="R138151" i="70"/>
  <c r="S138151" i="70"/>
  <c r="R148239" i="70"/>
  <c r="S148239" i="70"/>
  <c r="Q148239" i="70"/>
  <c r="T148239" i="70"/>
  <c r="T66776" i="70"/>
  <c r="Q66776" i="70"/>
  <c r="R66776" i="70"/>
  <c r="S66776" i="70"/>
  <c r="T117113" i="70"/>
  <c r="R117113" i="70"/>
  <c r="S117113" i="70"/>
  <c r="Q117113" i="70"/>
  <c r="Q181102" i="70"/>
  <c r="R181102" i="70"/>
  <c r="S181102" i="70"/>
  <c r="T181102" i="70"/>
  <c r="Q102363" i="70"/>
  <c r="S102363" i="70"/>
  <c r="T102363" i="70"/>
  <c r="R102363" i="70"/>
  <c r="R12055" i="70"/>
  <c r="Q12055" i="70"/>
  <c r="S12055" i="70"/>
  <c r="T12055" i="70"/>
  <c r="R38723" i="70"/>
  <c r="T38723" i="70"/>
  <c r="S38723" i="70"/>
  <c r="Q38723" i="70"/>
  <c r="S32699" i="70"/>
  <c r="T32699" i="70"/>
  <c r="R32699" i="70"/>
  <c r="Q32699" i="70"/>
  <c r="Q55043" i="70"/>
  <c r="R55043" i="70"/>
  <c r="S55043" i="70"/>
  <c r="T55043" i="70"/>
  <c r="R15664" i="70"/>
  <c r="S15664" i="70"/>
  <c r="T15664" i="70"/>
  <c r="Q15664" i="70"/>
  <c r="S46157" i="70"/>
  <c r="Q46157" i="70"/>
  <c r="R46157" i="70"/>
  <c r="T46157" i="70"/>
  <c r="R1885" i="70"/>
  <c r="S1885" i="70"/>
  <c r="T1885" i="70"/>
  <c r="Q1885" i="70"/>
  <c r="S185639" i="70"/>
  <c r="Q185639" i="70"/>
  <c r="R185639" i="70"/>
  <c r="T185639" i="70"/>
  <c r="R155681" i="70"/>
  <c r="S155681" i="70"/>
  <c r="T155681" i="70"/>
  <c r="Q155681" i="70"/>
  <c r="Q94313" i="70"/>
  <c r="S94313" i="70"/>
  <c r="T94313" i="70"/>
  <c r="R94313" i="70"/>
  <c r="Q181245" i="70"/>
  <c r="R181245" i="70"/>
  <c r="S181245" i="70"/>
  <c r="T181245" i="70"/>
  <c r="R130703" i="70"/>
  <c r="T130703" i="70"/>
  <c r="Q130703" i="70"/>
  <c r="S130703" i="70"/>
  <c r="S46083" i="70"/>
  <c r="T46083" i="70"/>
  <c r="Q46083" i="70"/>
  <c r="R46083" i="70"/>
  <c r="S4895" i="70"/>
  <c r="T4895" i="70"/>
  <c r="R4895" i="70"/>
  <c r="Q4895" i="70"/>
  <c r="Q142922" i="70"/>
  <c r="R142922" i="70"/>
  <c r="S142922" i="70"/>
  <c r="T142922" i="70"/>
  <c r="S22297" i="70"/>
  <c r="Q22297" i="70"/>
  <c r="T22297" i="70"/>
  <c r="R22297" i="70"/>
  <c r="Q245167" i="70"/>
  <c r="T245167" i="70"/>
  <c r="R245167" i="70"/>
  <c r="S245167" i="70"/>
  <c r="Q65003" i="70"/>
  <c r="R65003" i="70"/>
  <c r="S65003" i="70"/>
  <c r="T65003" i="70"/>
  <c r="S119474" i="70"/>
  <c r="T119474" i="70"/>
  <c r="Q119474" i="70"/>
  <c r="R119474" i="70"/>
  <c r="T200923" i="70"/>
  <c r="R200923" i="70"/>
  <c r="Q200923" i="70"/>
  <c r="S200923" i="70"/>
  <c r="Q209173" i="70"/>
  <c r="R209173" i="70"/>
  <c r="T209173" i="70"/>
  <c r="S209173" i="70"/>
  <c r="T9535" i="70"/>
  <c r="S9535" i="70"/>
  <c r="Q9535" i="70"/>
  <c r="R9535" i="70"/>
  <c r="S206143" i="70"/>
  <c r="T206143" i="70"/>
  <c r="Q206143" i="70"/>
  <c r="R206143" i="70"/>
  <c r="T227145" i="70"/>
  <c r="R227145" i="70"/>
  <c r="S227145" i="70"/>
  <c r="Q227145" i="70"/>
  <c r="S161055" i="70"/>
  <c r="T161055" i="70"/>
  <c r="Q161055" i="70"/>
  <c r="R161055" i="70"/>
  <c r="R191533" i="70"/>
  <c r="S191533" i="70"/>
  <c r="T191533" i="70"/>
  <c r="Q191533" i="70"/>
  <c r="T207319" i="70"/>
  <c r="Q207319" i="70"/>
  <c r="R207319" i="70"/>
  <c r="S207319" i="70"/>
  <c r="R146391" i="70"/>
  <c r="S146391" i="70"/>
  <c r="Q146391" i="70"/>
  <c r="T146391" i="70"/>
  <c r="Q239046" i="70"/>
  <c r="S239046" i="70"/>
  <c r="R239046" i="70"/>
  <c r="T239046" i="70"/>
  <c r="Q244525" i="70"/>
  <c r="S244525" i="70"/>
  <c r="T244525" i="70"/>
  <c r="R244525" i="70"/>
  <c r="Q200701" i="70"/>
  <c r="S200701" i="70"/>
  <c r="T200701" i="70"/>
  <c r="R200701" i="70"/>
  <c r="Q194472" i="70"/>
  <c r="S194472" i="70"/>
  <c r="T194472" i="70"/>
  <c r="R194472" i="70"/>
  <c r="S58549" i="70"/>
  <c r="T58549" i="70"/>
  <c r="Q58549" i="70"/>
  <c r="R58549" i="70"/>
  <c r="T200713" i="70"/>
  <c r="R200713" i="70"/>
  <c r="Q200713" i="70"/>
  <c r="S200713" i="70"/>
  <c r="Q66635" i="70"/>
  <c r="R66635" i="70"/>
  <c r="S66635" i="70"/>
  <c r="T66635" i="70"/>
  <c r="T185047" i="70"/>
  <c r="Q185047" i="70"/>
  <c r="R185047" i="70"/>
  <c r="S185047" i="70"/>
  <c r="T184353" i="70"/>
  <c r="S184353" i="70"/>
  <c r="Q184353" i="70"/>
  <c r="R184353" i="70"/>
  <c r="S79897" i="70"/>
  <c r="Q79897" i="70"/>
  <c r="R79897" i="70"/>
  <c r="T79897" i="70"/>
  <c r="R12743" i="70"/>
  <c r="S12743" i="70"/>
  <c r="T12743" i="70"/>
  <c r="Q12743" i="70"/>
  <c r="R101093" i="70"/>
  <c r="T101093" i="70"/>
  <c r="S101093" i="70"/>
  <c r="Q101093" i="70"/>
  <c r="S40847" i="70"/>
  <c r="T40847" i="70"/>
  <c r="Q40847" i="70"/>
  <c r="R40847" i="70"/>
  <c r="Q120146" i="70"/>
  <c r="R120146" i="70"/>
  <c r="T120146" i="70"/>
  <c r="S120146" i="70"/>
  <c r="T7941" i="70"/>
  <c r="Q7941" i="70"/>
  <c r="R7941" i="70"/>
  <c r="S7941" i="70"/>
  <c r="T177532" i="70"/>
  <c r="Q177532" i="70"/>
  <c r="R177532" i="70"/>
  <c r="S177532" i="70"/>
  <c r="S225975" i="70"/>
  <c r="T225975" i="70"/>
  <c r="Q225975" i="70"/>
  <c r="R225975" i="70"/>
  <c r="T175309" i="70"/>
  <c r="Q175309" i="70"/>
  <c r="R175309" i="70"/>
  <c r="S175309" i="70"/>
  <c r="R130101" i="70"/>
  <c r="S130101" i="70"/>
  <c r="T130101" i="70"/>
  <c r="Q130101" i="70"/>
  <c r="Q11839" i="70"/>
  <c r="R11839" i="70"/>
  <c r="T11839" i="70"/>
  <c r="S11839" i="70"/>
  <c r="Q22213" i="70"/>
  <c r="T22213" i="70"/>
  <c r="R22213" i="70"/>
  <c r="S22213" i="70"/>
  <c r="Q235434" i="70"/>
  <c r="R235434" i="70"/>
  <c r="S235434" i="70"/>
  <c r="T235434" i="70"/>
  <c r="T195265" i="70"/>
  <c r="S195265" i="70"/>
  <c r="Q195265" i="70"/>
  <c r="R195265" i="70"/>
  <c r="S165019" i="70"/>
  <c r="R165019" i="70"/>
  <c r="Q165019" i="70"/>
  <c r="T165019" i="70"/>
  <c r="T55707" i="70"/>
  <c r="Q55707" i="70"/>
  <c r="R55707" i="70"/>
  <c r="S55707" i="70"/>
  <c r="Q124344" i="70"/>
  <c r="R124344" i="70"/>
  <c r="S124344" i="70"/>
  <c r="T124344" i="70"/>
  <c r="T155801" i="70"/>
  <c r="Q155801" i="70"/>
  <c r="R155801" i="70"/>
  <c r="S155801" i="70"/>
  <c r="Q5693" i="70"/>
  <c r="T5693" i="70"/>
  <c r="S5693" i="70"/>
  <c r="R5693" i="70"/>
  <c r="Q158957" i="70"/>
  <c r="S158957" i="70"/>
  <c r="T158957" i="70"/>
  <c r="R158957" i="70"/>
  <c r="R113283" i="70"/>
  <c r="S113283" i="70"/>
  <c r="Q113283" i="70"/>
  <c r="T113283" i="70"/>
  <c r="Q242623" i="70"/>
  <c r="S242623" i="70"/>
  <c r="T242623" i="70"/>
  <c r="R242623" i="70"/>
  <c r="Q172800" i="70"/>
  <c r="R172800" i="70"/>
  <c r="S172800" i="70"/>
  <c r="T172800" i="70"/>
  <c r="R230184" i="70"/>
  <c r="Q230184" i="70"/>
  <c r="S230184" i="70"/>
  <c r="T230184" i="70"/>
  <c r="T158982" i="70"/>
  <c r="S158982" i="70"/>
  <c r="Q158982" i="70"/>
  <c r="R158982" i="70"/>
  <c r="S140219" i="70"/>
  <c r="R140219" i="70"/>
  <c r="T140219" i="70"/>
  <c r="Q140219" i="70"/>
  <c r="T19377" i="70"/>
  <c r="R19377" i="70"/>
  <c r="S19377" i="70"/>
  <c r="Q19377" i="70"/>
  <c r="T177630" i="70"/>
  <c r="Q177630" i="70"/>
  <c r="R177630" i="70"/>
  <c r="S177630" i="70"/>
  <c r="R96865" i="70"/>
  <c r="S96865" i="70"/>
  <c r="T96865" i="70"/>
  <c r="Q96865" i="70"/>
  <c r="T14545" i="70"/>
  <c r="R14545" i="70"/>
  <c r="Q14545" i="70"/>
  <c r="S14545" i="70"/>
  <c r="T228898" i="70"/>
  <c r="Q228898" i="70"/>
  <c r="S228898" i="70"/>
  <c r="R228898" i="70"/>
  <c r="S225577" i="70"/>
  <c r="Q225577" i="70"/>
  <c r="T225577" i="70"/>
  <c r="R225577" i="70"/>
  <c r="R140236" i="70"/>
  <c r="T140236" i="70"/>
  <c r="Q140236" i="70"/>
  <c r="S140236" i="70"/>
  <c r="R52429" i="70"/>
  <c r="S52429" i="70"/>
  <c r="Q52429" i="70"/>
  <c r="T52429" i="70"/>
  <c r="Q109324" i="70"/>
  <c r="T109324" i="70"/>
  <c r="R109324" i="70"/>
  <c r="S109324" i="70"/>
  <c r="S221173" i="70"/>
  <c r="Q221173" i="70"/>
  <c r="R221173" i="70"/>
  <c r="T221173" i="70"/>
  <c r="T92091" i="70"/>
  <c r="Q92091" i="70"/>
  <c r="R92091" i="70"/>
  <c r="S92091" i="70"/>
  <c r="R51840" i="70"/>
  <c r="S51840" i="70"/>
  <c r="T51840" i="70"/>
  <c r="Q51840" i="70"/>
  <c r="T65073" i="70"/>
  <c r="Q65073" i="70"/>
  <c r="R65073" i="70"/>
  <c r="S65073" i="70"/>
  <c r="S129201" i="70"/>
  <c r="T129201" i="70"/>
  <c r="Q129201" i="70"/>
  <c r="R129201" i="70"/>
  <c r="S76693" i="70"/>
  <c r="T76693" i="70"/>
  <c r="Q76693" i="70"/>
  <c r="R76693" i="70"/>
  <c r="R7976" i="70"/>
  <c r="S7976" i="70"/>
  <c r="T7976" i="70"/>
  <c r="Q7976" i="70"/>
  <c r="T174995" i="70"/>
  <c r="Q174995" i="70"/>
  <c r="R174995" i="70"/>
  <c r="S174995" i="70"/>
  <c r="S169984" i="70"/>
  <c r="T169984" i="70"/>
  <c r="Q169984" i="70"/>
  <c r="R169984" i="70"/>
  <c r="Q179602" i="70"/>
  <c r="R179602" i="70"/>
  <c r="S179602" i="70"/>
  <c r="T179602" i="70"/>
  <c r="T180559" i="70"/>
  <c r="S180559" i="70"/>
  <c r="Q180559" i="70"/>
  <c r="R180559" i="70"/>
  <c r="Q26155" i="70"/>
  <c r="T26155" i="70"/>
  <c r="R26155" i="70"/>
  <c r="S26155" i="70"/>
  <c r="R136517" i="70"/>
  <c r="S136517" i="70"/>
  <c r="T136517" i="70"/>
  <c r="Q136517" i="70"/>
  <c r="S128093" i="70"/>
  <c r="T128093" i="70"/>
  <c r="Q128093" i="70"/>
  <c r="R128093" i="70"/>
  <c r="S209582" i="70"/>
  <c r="Q209582" i="70"/>
  <c r="T209582" i="70"/>
  <c r="R209582" i="70"/>
  <c r="Q90954" i="70"/>
  <c r="T90954" i="70"/>
  <c r="R90954" i="70"/>
  <c r="S90954" i="70"/>
  <c r="Q196548" i="70"/>
  <c r="S196548" i="70"/>
  <c r="R196548" i="70"/>
  <c r="T196548" i="70"/>
  <c r="Q225787" i="70"/>
  <c r="S225787" i="70"/>
  <c r="T225787" i="70"/>
  <c r="R225787" i="70"/>
  <c r="S176415" i="70"/>
  <c r="T176415" i="70"/>
  <c r="Q176415" i="70"/>
  <c r="R176415" i="70"/>
  <c r="R152012" i="70"/>
  <c r="T152012" i="70"/>
  <c r="S152012" i="70"/>
  <c r="Q152012" i="70"/>
  <c r="S137943" i="70"/>
  <c r="Q137943" i="70"/>
  <c r="T137943" i="70"/>
  <c r="R137943" i="70"/>
  <c r="Q116299" i="70"/>
  <c r="R116299" i="70"/>
  <c r="S116299" i="70"/>
  <c r="T116299" i="70"/>
  <c r="Q28195" i="70"/>
  <c r="T28195" i="70"/>
  <c r="R28195" i="70"/>
  <c r="S28195" i="70"/>
  <c r="S160917" i="70"/>
  <c r="T160917" i="70"/>
  <c r="R160917" i="70"/>
  <c r="Q160917" i="70"/>
  <c r="T28919" i="70"/>
  <c r="Q28919" i="70"/>
  <c r="R28919" i="70"/>
  <c r="S28919" i="70"/>
  <c r="T150893" i="70"/>
  <c r="R150893" i="70"/>
  <c r="S150893" i="70"/>
  <c r="Q150893" i="70"/>
  <c r="R203695" i="70"/>
  <c r="S203695" i="70"/>
  <c r="T203695" i="70"/>
  <c r="Q203695" i="70"/>
  <c r="T179896" i="70"/>
  <c r="Q179896" i="70"/>
  <c r="R179896" i="70"/>
  <c r="S179896" i="70"/>
  <c r="Q121403" i="70"/>
  <c r="R121403" i="70"/>
  <c r="T121403" i="70"/>
  <c r="S121403" i="70"/>
  <c r="S104926" i="70"/>
  <c r="R104926" i="70"/>
  <c r="T104926" i="70"/>
  <c r="Q104926" i="70"/>
  <c r="T59375" i="70"/>
  <c r="Q59375" i="70"/>
  <c r="R59375" i="70"/>
  <c r="S59375" i="70"/>
  <c r="Q67755" i="70"/>
  <c r="R67755" i="70"/>
  <c r="S67755" i="70"/>
  <c r="T67755" i="70"/>
  <c r="Q129734" i="70"/>
  <c r="R129734" i="70"/>
  <c r="S129734" i="70"/>
  <c r="T129734" i="70"/>
  <c r="T201001" i="70"/>
  <c r="Q201001" i="70"/>
  <c r="R201001" i="70"/>
  <c r="S201001" i="70"/>
  <c r="T158909" i="70"/>
  <c r="Q158909" i="70"/>
  <c r="R158909" i="70"/>
  <c r="S158909" i="70"/>
  <c r="T162185" i="70"/>
  <c r="Q162185" i="70"/>
  <c r="R162185" i="70"/>
  <c r="S162185" i="70"/>
  <c r="T29914" i="70"/>
  <c r="Q29914" i="70"/>
  <c r="R29914" i="70"/>
  <c r="S29914" i="70"/>
  <c r="S86739" i="70"/>
  <c r="Q86739" i="70"/>
  <c r="R86739" i="70"/>
  <c r="T86739" i="70"/>
  <c r="R125281" i="70"/>
  <c r="S125281" i="70"/>
  <c r="Q125281" i="70"/>
  <c r="T125281" i="70"/>
  <c r="R69621" i="70"/>
  <c r="S69621" i="70"/>
  <c r="T69621" i="70"/>
  <c r="Q69621" i="70"/>
  <c r="T115565" i="70"/>
  <c r="Q115565" i="70"/>
  <c r="R115565" i="70"/>
  <c r="S115565" i="70"/>
  <c r="Q191683" i="70"/>
  <c r="R191683" i="70"/>
  <c r="S191683" i="70"/>
  <c r="T191683" i="70"/>
  <c r="Q109685" i="70"/>
  <c r="S109685" i="70"/>
  <c r="T109685" i="70"/>
  <c r="R109685" i="70"/>
  <c r="S46214" i="70"/>
  <c r="T46214" i="70"/>
  <c r="Q46214" i="70"/>
  <c r="R46214" i="70"/>
  <c r="T73657" i="70"/>
  <c r="Q73657" i="70"/>
  <c r="R73657" i="70"/>
  <c r="S73657" i="70"/>
  <c r="T154500" i="70"/>
  <c r="Q154500" i="70"/>
  <c r="S154500" i="70"/>
  <c r="R154500" i="70"/>
  <c r="T116097" i="70"/>
  <c r="S116097" i="70"/>
  <c r="Q116097" i="70"/>
  <c r="R116097" i="70"/>
  <c r="R30353" i="70"/>
  <c r="Q30353" i="70"/>
  <c r="T30353" i="70"/>
  <c r="S30353" i="70"/>
  <c r="R93059" i="70"/>
  <c r="S93059" i="70"/>
  <c r="T93059" i="70"/>
  <c r="Q93059" i="70"/>
  <c r="R117335" i="70"/>
  <c r="S117335" i="70"/>
  <c r="Q117335" i="70"/>
  <c r="T117335" i="70"/>
  <c r="R44689" i="70"/>
  <c r="S44689" i="70"/>
  <c r="T44689" i="70"/>
  <c r="Q44689" i="70"/>
  <c r="Q174917" i="70"/>
  <c r="R174917" i="70"/>
  <c r="S174917" i="70"/>
  <c r="T174917" i="70"/>
  <c r="T57423" i="70"/>
  <c r="R57423" i="70"/>
  <c r="Q57423" i="70"/>
  <c r="S57423" i="70"/>
  <c r="R34368" i="70"/>
  <c r="S34368" i="70"/>
  <c r="T34368" i="70"/>
  <c r="Q34368" i="70"/>
  <c r="T173217" i="70"/>
  <c r="Q173217" i="70"/>
  <c r="R173217" i="70"/>
  <c r="S173217" i="70"/>
  <c r="R15508" i="70"/>
  <c r="T15508" i="70"/>
  <c r="S15508" i="70"/>
  <c r="Q15508" i="70"/>
  <c r="S196478" i="70"/>
  <c r="T196478" i="70"/>
  <c r="R196478" i="70"/>
  <c r="Q196478" i="70"/>
  <c r="S121015" i="70"/>
  <c r="Q121015" i="70"/>
  <c r="T121015" i="70"/>
  <c r="R121015" i="70"/>
  <c r="Q154178" i="70"/>
  <c r="R154178" i="70"/>
  <c r="T154178" i="70"/>
  <c r="S154178" i="70"/>
  <c r="Q113970" i="70"/>
  <c r="S113970" i="70"/>
  <c r="T113970" i="70"/>
  <c r="R113970" i="70"/>
  <c r="R60395" i="70"/>
  <c r="S60395" i="70"/>
  <c r="T60395" i="70"/>
  <c r="Q60395" i="70"/>
  <c r="Q162692" i="70"/>
  <c r="S162692" i="70"/>
  <c r="T162692" i="70"/>
  <c r="R162692" i="70"/>
  <c r="S161549" i="70"/>
  <c r="Q161549" i="70"/>
  <c r="R161549" i="70"/>
  <c r="T161549" i="70"/>
  <c r="R154363" i="70"/>
  <c r="S154363" i="70"/>
  <c r="Q154363" i="70"/>
  <c r="T154363" i="70"/>
  <c r="R4461" i="70"/>
  <c r="Q4461" i="70"/>
  <c r="T4461" i="70"/>
  <c r="S4461" i="70"/>
  <c r="R20393" i="70"/>
  <c r="S20393" i="70"/>
  <c r="Q20393" i="70"/>
  <c r="T20393" i="70"/>
  <c r="S48929" i="70"/>
  <c r="T48929" i="70"/>
  <c r="Q48929" i="70"/>
  <c r="R48929" i="70"/>
  <c r="Q79015" i="70"/>
  <c r="R79015" i="70"/>
  <c r="S79015" i="70"/>
  <c r="T79015" i="70"/>
  <c r="T95259" i="70"/>
  <c r="R95259" i="70"/>
  <c r="Q95259" i="70"/>
  <c r="S95259" i="70"/>
  <c r="S174943" i="70"/>
  <c r="T174943" i="70"/>
  <c r="Q174943" i="70"/>
  <c r="R174943" i="70"/>
  <c r="T200495" i="70"/>
  <c r="Q200495" i="70"/>
  <c r="R200495" i="70"/>
  <c r="S200495" i="70"/>
  <c r="T157314" i="70"/>
  <c r="S157314" i="70"/>
  <c r="Q157314" i="70"/>
  <c r="R157314" i="70"/>
  <c r="T225371" i="70"/>
  <c r="Q225371" i="70"/>
  <c r="R225371" i="70"/>
  <c r="S225371" i="70"/>
  <c r="R111692" i="70"/>
  <c r="Q111692" i="70"/>
  <c r="S111692" i="70"/>
  <c r="T111692" i="70"/>
  <c r="Q145683" i="70"/>
  <c r="S145683" i="70"/>
  <c r="T145683" i="70"/>
  <c r="R145683" i="70"/>
  <c r="S178303" i="70"/>
  <c r="T178303" i="70"/>
  <c r="Q178303" i="70"/>
  <c r="R178303" i="70"/>
  <c r="R204356" i="70"/>
  <c r="T204356" i="70"/>
  <c r="S204356" i="70"/>
  <c r="Q204356" i="70"/>
  <c r="T83771" i="70"/>
  <c r="S83771" i="70"/>
  <c r="Q83771" i="70"/>
  <c r="R83771" i="70"/>
  <c r="Q128843" i="70"/>
  <c r="R128843" i="70"/>
  <c r="S128843" i="70"/>
  <c r="T128843" i="70"/>
  <c r="S11643" i="70"/>
  <c r="Q11643" i="70"/>
  <c r="T11643" i="70"/>
  <c r="R11643" i="70"/>
  <c r="T54306" i="70"/>
  <c r="Q54306" i="70"/>
  <c r="R54306" i="70"/>
  <c r="S54306" i="70"/>
  <c r="Q224773" i="70"/>
  <c r="R224773" i="70"/>
  <c r="S224773" i="70"/>
  <c r="T224773" i="70"/>
  <c r="R135796" i="70"/>
  <c r="S135796" i="70"/>
  <c r="T135796" i="70"/>
  <c r="Q135796" i="70"/>
  <c r="R9309" i="70"/>
  <c r="Q9309" i="70"/>
  <c r="S9309" i="70"/>
  <c r="T9309" i="70"/>
  <c r="R237743" i="70"/>
  <c r="T237743" i="70"/>
  <c r="Q237743" i="70"/>
  <c r="S237743" i="70"/>
  <c r="S232585" i="70"/>
  <c r="Q232585" i="70"/>
  <c r="T232585" i="70"/>
  <c r="R232585" i="70"/>
  <c r="T61484" i="70"/>
  <c r="Q61484" i="70"/>
  <c r="R61484" i="70"/>
  <c r="S61484" i="70"/>
  <c r="S147699" i="70"/>
  <c r="Q147699" i="70"/>
  <c r="T147699" i="70"/>
  <c r="R147699" i="70"/>
  <c r="Q168976" i="70"/>
  <c r="T168976" i="70"/>
  <c r="R168976" i="70"/>
  <c r="S168976" i="70"/>
  <c r="R218465" i="70"/>
  <c r="S218465" i="70"/>
  <c r="T218465" i="70"/>
  <c r="Q218465" i="70"/>
  <c r="T195133" i="70"/>
  <c r="S195133" i="70"/>
  <c r="Q195133" i="70"/>
  <c r="R195133" i="70"/>
  <c r="T151087" i="70"/>
  <c r="R151087" i="70"/>
  <c r="S151087" i="70"/>
  <c r="Q151087" i="70"/>
  <c r="Q41467" i="70"/>
  <c r="R41467" i="70"/>
  <c r="S41467" i="70"/>
  <c r="T41467" i="70"/>
  <c r="Q87237" i="70"/>
  <c r="R87237" i="70"/>
  <c r="S87237" i="70"/>
  <c r="T87237" i="70"/>
  <c r="Q185123" i="70"/>
  <c r="S185123" i="70"/>
  <c r="R185123" i="70"/>
  <c r="T185123" i="70"/>
  <c r="T176471" i="70"/>
  <c r="Q176471" i="70"/>
  <c r="R176471" i="70"/>
  <c r="S176471" i="70"/>
  <c r="S61568" i="70"/>
  <c r="T61568" i="70"/>
  <c r="Q61568" i="70"/>
  <c r="R61568" i="70"/>
  <c r="T224869" i="70"/>
  <c r="Q224869" i="70"/>
  <c r="R224869" i="70"/>
  <c r="S224869" i="70"/>
  <c r="T62777" i="70"/>
  <c r="Q62777" i="70"/>
  <c r="R62777" i="70"/>
  <c r="S62777" i="70"/>
  <c r="R30109" i="70"/>
  <c r="S30109" i="70"/>
  <c r="Q30109" i="70"/>
  <c r="T30109" i="70"/>
  <c r="T37379" i="70"/>
  <c r="R37379" i="70"/>
  <c r="Q37379" i="70"/>
  <c r="S37379" i="70"/>
  <c r="S88367" i="70"/>
  <c r="T88367" i="70"/>
  <c r="Q88367" i="70"/>
  <c r="R88367" i="70"/>
  <c r="T220641" i="70"/>
  <c r="Q220641" i="70"/>
  <c r="R220641" i="70"/>
  <c r="S220641" i="70"/>
  <c r="T230341" i="70"/>
  <c r="Q230341" i="70"/>
  <c r="S230341" i="70"/>
  <c r="R230341" i="70"/>
  <c r="T135027" i="70"/>
  <c r="Q135027" i="70"/>
  <c r="R135027" i="70"/>
  <c r="S135027" i="70"/>
  <c r="Q225305" i="70"/>
  <c r="R225305" i="70"/>
  <c r="S225305" i="70"/>
  <c r="T225305" i="70"/>
  <c r="Q52454" i="70"/>
  <c r="T52454" i="70"/>
  <c r="S52454" i="70"/>
  <c r="R52454" i="70"/>
  <c r="Q234862" i="70"/>
  <c r="S234862" i="70"/>
  <c r="R234862" i="70"/>
  <c r="T234862" i="70"/>
  <c r="T37405" i="70"/>
  <c r="Q37405" i="70"/>
  <c r="R37405" i="70"/>
  <c r="S37405" i="70"/>
  <c r="T34090" i="70"/>
  <c r="Q34090" i="70"/>
  <c r="R34090" i="70"/>
  <c r="S34090" i="70"/>
  <c r="T196070" i="70"/>
  <c r="R196070" i="70"/>
  <c r="S196070" i="70"/>
  <c r="Q196070" i="70"/>
  <c r="S226835" i="70"/>
  <c r="T226835" i="70"/>
  <c r="Q226835" i="70"/>
  <c r="R226835" i="70"/>
  <c r="T1123" i="70"/>
  <c r="Q1123" i="70"/>
  <c r="R1123" i="70"/>
  <c r="S1123" i="70"/>
  <c r="R80641" i="70"/>
  <c r="T80641" i="70"/>
  <c r="S80641" i="70"/>
  <c r="Q80641" i="70"/>
  <c r="S227839" i="70"/>
  <c r="Q227839" i="70"/>
  <c r="R227839" i="70"/>
  <c r="T227839" i="70"/>
  <c r="Q30621" i="70"/>
  <c r="S30621" i="70"/>
  <c r="T30621" i="70"/>
  <c r="R30621" i="70"/>
  <c r="R182825" i="70"/>
  <c r="S182825" i="70"/>
  <c r="T182825" i="70"/>
  <c r="Q182825" i="70"/>
  <c r="S79390" i="70"/>
  <c r="Q79390" i="70"/>
  <c r="T79390" i="70"/>
  <c r="R79390" i="70"/>
  <c r="R5736" i="70"/>
  <c r="T5736" i="70"/>
  <c r="Q5736" i="70"/>
  <c r="S5736" i="70"/>
  <c r="Q209186" i="70"/>
  <c r="R209186" i="70"/>
  <c r="S209186" i="70"/>
  <c r="T209186" i="70"/>
  <c r="S162382" i="70"/>
  <c r="T162382" i="70"/>
  <c r="Q162382" i="70"/>
  <c r="R162382" i="70"/>
  <c r="R82375" i="70"/>
  <c r="T82375" i="70"/>
  <c r="Q82375" i="70"/>
  <c r="S82375" i="70"/>
  <c r="S178851" i="70"/>
  <c r="T178851" i="70"/>
  <c r="Q178851" i="70"/>
  <c r="R178851" i="70"/>
  <c r="S122051" i="70"/>
  <c r="T122051" i="70"/>
  <c r="Q122051" i="70"/>
  <c r="R122051" i="70"/>
  <c r="R50973" i="70"/>
  <c r="S50973" i="70"/>
  <c r="T50973" i="70"/>
  <c r="Q50973" i="70"/>
  <c r="S153369" i="70"/>
  <c r="T153369" i="70"/>
  <c r="Q153369" i="70"/>
  <c r="R153369" i="70"/>
  <c r="R56975" i="70"/>
  <c r="S56975" i="70"/>
  <c r="T56975" i="70"/>
  <c r="Q56975" i="70"/>
  <c r="T235178" i="70"/>
  <c r="Q235178" i="70"/>
  <c r="R235178" i="70"/>
  <c r="S235178" i="70"/>
  <c r="R117752" i="70"/>
  <c r="S117752" i="70"/>
  <c r="T117752" i="70"/>
  <c r="Q117752" i="70"/>
  <c r="S153817" i="70"/>
  <c r="Q153817" i="70"/>
  <c r="R153817" i="70"/>
  <c r="T153817" i="70"/>
  <c r="R169317" i="70"/>
  <c r="S169317" i="70"/>
  <c r="T169317" i="70"/>
  <c r="Q169317" i="70"/>
  <c r="T5077" i="70"/>
  <c r="S5077" i="70"/>
  <c r="R5077" i="70"/>
  <c r="Q5077" i="70"/>
  <c r="S61819" i="70"/>
  <c r="T61819" i="70"/>
  <c r="R61819" i="70"/>
  <c r="Q61819" i="70"/>
  <c r="Q157037" i="70"/>
  <c r="R157037" i="70"/>
  <c r="S157037" i="70"/>
  <c r="T157037" i="70"/>
  <c r="R56556" i="70"/>
  <c r="S56556" i="70"/>
  <c r="T56556" i="70"/>
  <c r="Q56556" i="70"/>
  <c r="Q97253" i="70"/>
  <c r="S97253" i="70"/>
  <c r="R97253" i="70"/>
  <c r="T97253" i="70"/>
  <c r="R40393" i="70"/>
  <c r="S40393" i="70"/>
  <c r="T40393" i="70"/>
  <c r="Q40393" i="70"/>
  <c r="R121439" i="70"/>
  <c r="S121439" i="70"/>
  <c r="Q121439" i="70"/>
  <c r="T121439" i="70"/>
  <c r="S154444" i="70"/>
  <c r="Q154444" i="70"/>
  <c r="R154444" i="70"/>
  <c r="T154444" i="70"/>
  <c r="R233684" i="70"/>
  <c r="T233684" i="70"/>
  <c r="Q233684" i="70"/>
  <c r="S233684" i="70"/>
  <c r="S225851" i="70"/>
  <c r="T225851" i="70"/>
  <c r="Q225851" i="70"/>
  <c r="R225851" i="70"/>
  <c r="Q245178" i="70"/>
  <c r="S245178" i="70"/>
  <c r="R245178" i="70"/>
  <c r="T245178" i="70"/>
  <c r="Q53354" i="70"/>
  <c r="S53354" i="70"/>
  <c r="R53354" i="70"/>
  <c r="T53354" i="70"/>
  <c r="S147941" i="70"/>
  <c r="Q147941" i="70"/>
  <c r="R147941" i="70"/>
  <c r="T147941" i="70"/>
  <c r="S181203" i="70"/>
  <c r="T181203" i="70"/>
  <c r="Q181203" i="70"/>
  <c r="R181203" i="70"/>
  <c r="S61769" i="70"/>
  <c r="T61769" i="70"/>
  <c r="Q61769" i="70"/>
  <c r="R61769" i="70"/>
  <c r="T33391" i="70"/>
  <c r="R33391" i="70"/>
  <c r="S33391" i="70"/>
  <c r="Q33391" i="70"/>
  <c r="T113703" i="70"/>
  <c r="R113703" i="70"/>
  <c r="Q113703" i="70"/>
  <c r="S113703" i="70"/>
  <c r="R192209" i="70"/>
  <c r="S192209" i="70"/>
  <c r="T192209" i="70"/>
  <c r="Q192209" i="70"/>
  <c r="T170760" i="70"/>
  <c r="S170760" i="70"/>
  <c r="Q170760" i="70"/>
  <c r="R170760" i="70"/>
  <c r="Q151355" i="70"/>
  <c r="T151355" i="70"/>
  <c r="R151355" i="70"/>
  <c r="S151355" i="70"/>
  <c r="R19598" i="70"/>
  <c r="Q19598" i="70"/>
  <c r="S19598" i="70"/>
  <c r="T19598" i="70"/>
  <c r="R168779" i="70"/>
  <c r="S168779" i="70"/>
  <c r="T168779" i="70"/>
  <c r="Q168779" i="70"/>
  <c r="R39395" i="70"/>
  <c r="Q39395" i="70"/>
  <c r="S39395" i="70"/>
  <c r="T39395" i="70"/>
  <c r="R83218" i="70"/>
  <c r="T83218" i="70"/>
  <c r="S83218" i="70"/>
  <c r="Q83218" i="70"/>
  <c r="Q179282" i="70"/>
  <c r="R179282" i="70"/>
  <c r="T179282" i="70"/>
  <c r="S179282" i="70"/>
  <c r="T160859" i="70"/>
  <c r="Q160859" i="70"/>
  <c r="R160859" i="70"/>
  <c r="S160859" i="70"/>
  <c r="T62536" i="70"/>
  <c r="Q62536" i="70"/>
  <c r="R62536" i="70"/>
  <c r="S62536" i="70"/>
  <c r="Q48926" i="70"/>
  <c r="R48926" i="70"/>
  <c r="S48926" i="70"/>
  <c r="T48926" i="70"/>
  <c r="S99955" i="70"/>
  <c r="T99955" i="70"/>
  <c r="R99955" i="70"/>
  <c r="Q99955" i="70"/>
  <c r="T222109" i="70"/>
  <c r="S222109" i="70"/>
  <c r="R222109" i="70"/>
  <c r="Q222109" i="70"/>
  <c r="T39800" i="70"/>
  <c r="Q39800" i="70"/>
  <c r="R39800" i="70"/>
  <c r="S39800" i="70"/>
  <c r="Q97578" i="70"/>
  <c r="T97578" i="70"/>
  <c r="R97578" i="70"/>
  <c r="S97578" i="70"/>
  <c r="R199862" i="70"/>
  <c r="S199862" i="70"/>
  <c r="T199862" i="70"/>
  <c r="Q199862" i="70"/>
  <c r="R10229" i="70"/>
  <c r="T10229" i="70"/>
  <c r="S10229" i="70"/>
  <c r="Q10229" i="70"/>
  <c r="T126181" i="70"/>
  <c r="Q126181" i="70"/>
  <c r="R126181" i="70"/>
  <c r="S126181" i="70"/>
  <c r="R55581" i="70"/>
  <c r="S55581" i="70"/>
  <c r="T55581" i="70"/>
  <c r="Q55581" i="70"/>
  <c r="S80061" i="70"/>
  <c r="T80061" i="70"/>
  <c r="Q80061" i="70"/>
  <c r="R80061" i="70"/>
  <c r="R219984" i="70"/>
  <c r="S219984" i="70"/>
  <c r="Q219984" i="70"/>
  <c r="T219984" i="70"/>
  <c r="S128281" i="70"/>
  <c r="T128281" i="70"/>
  <c r="Q128281" i="70"/>
  <c r="R128281" i="70"/>
  <c r="R36513" i="70"/>
  <c r="Q36513" i="70"/>
  <c r="S36513" i="70"/>
  <c r="T36513" i="70"/>
  <c r="T83215" i="70"/>
  <c r="Q83215" i="70"/>
  <c r="R83215" i="70"/>
  <c r="S83215" i="70"/>
  <c r="Q41497" i="70"/>
  <c r="T41497" i="70"/>
  <c r="R41497" i="70"/>
  <c r="S41497" i="70"/>
  <c r="T71119" i="70"/>
  <c r="R71119" i="70"/>
  <c r="Q71119" i="70"/>
  <c r="S71119" i="70"/>
  <c r="R129781" i="70"/>
  <c r="S129781" i="70"/>
  <c r="T129781" i="70"/>
  <c r="Q129781" i="70"/>
  <c r="T48399" i="70"/>
  <c r="R48399" i="70"/>
  <c r="Q48399" i="70"/>
  <c r="S48399" i="70"/>
  <c r="R65645" i="70"/>
  <c r="Q65645" i="70"/>
  <c r="S65645" i="70"/>
  <c r="T65645" i="70"/>
  <c r="S114273" i="70"/>
  <c r="Q114273" i="70"/>
  <c r="R114273" i="70"/>
  <c r="T114273" i="70"/>
  <c r="Q14447" i="70"/>
  <c r="S14447" i="70"/>
  <c r="T14447" i="70"/>
  <c r="R14447" i="70"/>
  <c r="Q188229" i="70"/>
  <c r="R188229" i="70"/>
  <c r="S188229" i="70"/>
  <c r="T188229" i="70"/>
  <c r="Q51690" i="70"/>
  <c r="R51690" i="70"/>
  <c r="S51690" i="70"/>
  <c r="T51690" i="70"/>
  <c r="R141919" i="70"/>
  <c r="S141919" i="70"/>
  <c r="Q141919" i="70"/>
  <c r="T141919" i="70"/>
  <c r="Q126819" i="70"/>
  <c r="R126819" i="70"/>
  <c r="S126819" i="70"/>
  <c r="T126819" i="70"/>
  <c r="S168068" i="70"/>
  <c r="T168068" i="70"/>
  <c r="Q168068" i="70"/>
  <c r="R168068" i="70"/>
  <c r="R31291" i="70"/>
  <c r="S31291" i="70"/>
  <c r="Q31291" i="70"/>
  <c r="T31291" i="70"/>
  <c r="R203741" i="70"/>
  <c r="T203741" i="70"/>
  <c r="Q203741" i="70"/>
  <c r="S203741" i="70"/>
  <c r="S98097" i="70"/>
  <c r="T98097" i="70"/>
  <c r="Q98097" i="70"/>
  <c r="R98097" i="70"/>
  <c r="R74840" i="70"/>
  <c r="T74840" i="70"/>
  <c r="S74840" i="70"/>
  <c r="Q74840" i="70"/>
  <c r="S177714" i="70"/>
  <c r="R177714" i="70"/>
  <c r="T177714" i="70"/>
  <c r="Q177714" i="70"/>
  <c r="T145133" i="70"/>
  <c r="S145133" i="70"/>
  <c r="R145133" i="70"/>
  <c r="Q145133" i="70"/>
  <c r="T153170" i="70"/>
  <c r="S153170" i="70"/>
  <c r="Q153170" i="70"/>
  <c r="R153170" i="70"/>
  <c r="R215487" i="70"/>
  <c r="S215487" i="70"/>
  <c r="T215487" i="70"/>
  <c r="Q215487" i="70"/>
  <c r="Q219995" i="70"/>
  <c r="R219995" i="70"/>
  <c r="S219995" i="70"/>
  <c r="T219995" i="70"/>
  <c r="S37521" i="70"/>
  <c r="T37521" i="70"/>
  <c r="R37521" i="70"/>
  <c r="Q37521" i="70"/>
  <c r="T223399" i="70"/>
  <c r="R223399" i="70"/>
  <c r="S223399" i="70"/>
  <c r="Q223399" i="70"/>
  <c r="S168010" i="70"/>
  <c r="T168010" i="70"/>
  <c r="Q168010" i="70"/>
  <c r="R168010" i="70"/>
  <c r="S154021" i="70"/>
  <c r="T154021" i="70"/>
  <c r="Q154021" i="70"/>
  <c r="R154021" i="70"/>
  <c r="R159680" i="70"/>
  <c r="T159680" i="70"/>
  <c r="S159680" i="70"/>
  <c r="Q159680" i="70"/>
  <c r="T57849" i="70"/>
  <c r="R57849" i="70"/>
  <c r="S57849" i="70"/>
  <c r="Q57849" i="70"/>
  <c r="T197555" i="70"/>
  <c r="S197555" i="70"/>
  <c r="R197555" i="70"/>
  <c r="Q197555" i="70"/>
  <c r="R192020" i="70"/>
  <c r="Q192020" i="70"/>
  <c r="S192020" i="70"/>
  <c r="T192020" i="70"/>
  <c r="T37171" i="70"/>
  <c r="Q37171" i="70"/>
  <c r="R37171" i="70"/>
  <c r="S37171" i="70"/>
  <c r="R58264" i="70"/>
  <c r="S58264" i="70"/>
  <c r="T58264" i="70"/>
  <c r="Q58264" i="70"/>
  <c r="Q99997" i="70"/>
  <c r="R99997" i="70"/>
  <c r="S99997" i="70"/>
  <c r="T99997" i="70"/>
  <c r="T17807" i="70"/>
  <c r="R17807" i="70"/>
  <c r="S17807" i="70"/>
  <c r="Q17807" i="70"/>
  <c r="Q31991" i="70"/>
  <c r="T31991" i="70"/>
  <c r="R31991" i="70"/>
  <c r="S31991" i="70"/>
  <c r="S222878" i="70"/>
  <c r="T222878" i="70"/>
  <c r="Q222878" i="70"/>
  <c r="R222878" i="70"/>
  <c r="R85608" i="70"/>
  <c r="S85608" i="70"/>
  <c r="T85608" i="70"/>
  <c r="Q85608" i="70"/>
  <c r="R48841" i="70"/>
  <c r="Q48841" i="70"/>
  <c r="T48841" i="70"/>
  <c r="S48841" i="70"/>
  <c r="Q199275" i="70"/>
  <c r="R199275" i="70"/>
  <c r="T199275" i="70"/>
  <c r="S199275" i="70"/>
  <c r="Q233336" i="70"/>
  <c r="R233336" i="70"/>
  <c r="S233336" i="70"/>
  <c r="T233336" i="70"/>
  <c r="R121787" i="70"/>
  <c r="S121787" i="70"/>
  <c r="T121787" i="70"/>
  <c r="Q121787" i="70"/>
  <c r="T110028" i="70"/>
  <c r="S110028" i="70"/>
  <c r="R110028" i="70"/>
  <c r="Q110028" i="70"/>
  <c r="Q152070" i="70"/>
  <c r="S152070" i="70"/>
  <c r="R152070" i="70"/>
  <c r="T152070" i="70"/>
  <c r="Q133604" i="70"/>
  <c r="R133604" i="70"/>
  <c r="S133604" i="70"/>
  <c r="T133604" i="70"/>
  <c r="R116744" i="70"/>
  <c r="T116744" i="70"/>
  <c r="S116744" i="70"/>
  <c r="Q116744" i="70"/>
  <c r="R190843" i="70"/>
  <c r="S190843" i="70"/>
  <c r="T190843" i="70"/>
  <c r="Q190843" i="70"/>
  <c r="T165146" i="70"/>
  <c r="Q165146" i="70"/>
  <c r="S165146" i="70"/>
  <c r="R165146" i="70"/>
  <c r="Q91012" i="70"/>
  <c r="T91012" i="70"/>
  <c r="R91012" i="70"/>
  <c r="S91012" i="70"/>
  <c r="R95577" i="70"/>
  <c r="T95577" i="70"/>
  <c r="S95577" i="70"/>
  <c r="Q95577" i="70"/>
  <c r="R87835" i="70"/>
  <c r="T87835" i="70"/>
  <c r="S87835" i="70"/>
  <c r="Q87835" i="70"/>
  <c r="T6155" i="70"/>
  <c r="R6155" i="70"/>
  <c r="S6155" i="70"/>
  <c r="Q6155" i="70"/>
  <c r="R59719" i="70"/>
  <c r="S59719" i="70"/>
  <c r="T59719" i="70"/>
  <c r="Q59719" i="70"/>
  <c r="T148046" i="70"/>
  <c r="S148046" i="70"/>
  <c r="Q148046" i="70"/>
  <c r="R148046" i="70"/>
  <c r="R24145" i="70"/>
  <c r="S24145" i="70"/>
  <c r="Q24145" i="70"/>
  <c r="T24145" i="70"/>
  <c r="R21259" i="70"/>
  <c r="S21259" i="70"/>
  <c r="Q21259" i="70"/>
  <c r="T21259" i="70"/>
  <c r="R95592" i="70"/>
  <c r="S95592" i="70"/>
  <c r="Q95592" i="70"/>
  <c r="T95592" i="70"/>
  <c r="S145123" i="70"/>
  <c r="Q145123" i="70"/>
  <c r="T145123" i="70"/>
  <c r="R145123" i="70"/>
  <c r="S171321" i="70"/>
  <c r="T171321" i="70"/>
  <c r="Q171321" i="70"/>
  <c r="R171321" i="70"/>
  <c r="Q16978" i="70"/>
  <c r="S16978" i="70"/>
  <c r="T16978" i="70"/>
  <c r="R16978" i="70"/>
  <c r="S115257" i="70"/>
  <c r="T115257" i="70"/>
  <c r="R115257" i="70"/>
  <c r="Q115257" i="70"/>
  <c r="Q66185" i="70"/>
  <c r="T66185" i="70"/>
  <c r="S66185" i="70"/>
  <c r="R66185" i="70"/>
  <c r="T176455" i="70"/>
  <c r="R176455" i="70"/>
  <c r="S176455" i="70"/>
  <c r="Q176455" i="70"/>
  <c r="Q71496" i="70"/>
  <c r="R71496" i="70"/>
  <c r="S71496" i="70"/>
  <c r="T71496" i="70"/>
  <c r="Q109255" i="70"/>
  <c r="T109255" i="70"/>
  <c r="R109255" i="70"/>
  <c r="S109255" i="70"/>
  <c r="R233477" i="70"/>
  <c r="Q233477" i="70"/>
  <c r="T233477" i="70"/>
  <c r="S233477" i="70"/>
  <c r="R14432" i="70"/>
  <c r="Q14432" i="70"/>
  <c r="S14432" i="70"/>
  <c r="T14432" i="70"/>
  <c r="R44253" i="70"/>
  <c r="S44253" i="70"/>
  <c r="Q44253" i="70"/>
  <c r="T44253" i="70"/>
  <c r="T54259" i="70"/>
  <c r="Q54259" i="70"/>
  <c r="R54259" i="70"/>
  <c r="S54259" i="70"/>
  <c r="T48596" i="70"/>
  <c r="S48596" i="70"/>
  <c r="Q48596" i="70"/>
  <c r="R48596" i="70"/>
  <c r="S97883" i="70"/>
  <c r="R97883" i="70"/>
  <c r="T97883" i="70"/>
  <c r="Q97883" i="70"/>
  <c r="S53965" i="70"/>
  <c r="T53965" i="70"/>
  <c r="Q53965" i="70"/>
  <c r="R53965" i="70"/>
  <c r="S24064" i="70"/>
  <c r="R24064" i="70"/>
  <c r="T24064" i="70"/>
  <c r="Q24064" i="70"/>
  <c r="S99598" i="70"/>
  <c r="R99598" i="70"/>
  <c r="Q99598" i="70"/>
  <c r="T99598" i="70"/>
  <c r="S95241" i="70"/>
  <c r="T95241" i="70"/>
  <c r="R95241" i="70"/>
  <c r="Q95241" i="70"/>
  <c r="S116605" i="70"/>
  <c r="Q116605" i="70"/>
  <c r="R116605" i="70"/>
  <c r="T116605" i="70"/>
  <c r="T185820" i="70"/>
  <c r="R185820" i="70"/>
  <c r="Q185820" i="70"/>
  <c r="S185820" i="70"/>
  <c r="T163032" i="70"/>
  <c r="Q163032" i="70"/>
  <c r="S163032" i="70"/>
  <c r="R163032" i="70"/>
  <c r="R103559" i="70"/>
  <c r="T103559" i="70"/>
  <c r="S103559" i="70"/>
  <c r="Q103559" i="70"/>
  <c r="Q67924" i="70"/>
  <c r="S67924" i="70"/>
  <c r="R67924" i="70"/>
  <c r="T67924" i="70"/>
  <c r="T64479" i="70"/>
  <c r="S64479" i="70"/>
  <c r="Q64479" i="70"/>
  <c r="R64479" i="70"/>
  <c r="S194727" i="70"/>
  <c r="R194727" i="70"/>
  <c r="T194727" i="70"/>
  <c r="Q194727" i="70"/>
  <c r="R96201" i="70"/>
  <c r="S96201" i="70"/>
  <c r="T96201" i="70"/>
  <c r="Q96201" i="70"/>
  <c r="Q89957" i="70"/>
  <c r="S89957" i="70"/>
  <c r="T89957" i="70"/>
  <c r="R89957" i="70"/>
  <c r="R193014" i="70"/>
  <c r="Q193014" i="70"/>
  <c r="S193014" i="70"/>
  <c r="T193014" i="70"/>
  <c r="S199501" i="70"/>
  <c r="Q199501" i="70"/>
  <c r="R199501" i="70"/>
  <c r="T199501" i="70"/>
  <c r="R67439" i="70"/>
  <c r="S67439" i="70"/>
  <c r="T67439" i="70"/>
  <c r="Q67439" i="70"/>
  <c r="Q149684" i="70"/>
  <c r="R149684" i="70"/>
  <c r="S149684" i="70"/>
  <c r="T149684" i="70"/>
  <c r="T104665" i="70"/>
  <c r="Q104665" i="70"/>
  <c r="R104665" i="70"/>
  <c r="S104665" i="70"/>
  <c r="S174919" i="70"/>
  <c r="T174919" i="70"/>
  <c r="Q174919" i="70"/>
  <c r="R174919" i="70"/>
  <c r="Q243007" i="70"/>
  <c r="S243007" i="70"/>
  <c r="T243007" i="70"/>
  <c r="R243007" i="70"/>
  <c r="Q234762" i="70"/>
  <c r="R234762" i="70"/>
  <c r="S234762" i="70"/>
  <c r="T234762" i="70"/>
  <c r="R213027" i="70"/>
  <c r="S213027" i="70"/>
  <c r="T213027" i="70"/>
  <c r="Q213027" i="70"/>
  <c r="S233625" i="70"/>
  <c r="T233625" i="70"/>
  <c r="Q233625" i="70"/>
  <c r="R233625" i="70"/>
  <c r="S213403" i="70"/>
  <c r="Q213403" i="70"/>
  <c r="T213403" i="70"/>
  <c r="R213403" i="70"/>
  <c r="R146240" i="70"/>
  <c r="S146240" i="70"/>
  <c r="T146240" i="70"/>
  <c r="Q146240" i="70"/>
  <c r="R124540" i="70"/>
  <c r="S124540" i="70"/>
  <c r="T124540" i="70"/>
  <c r="Q124540" i="70"/>
  <c r="S157188" i="70"/>
  <c r="R157188" i="70"/>
  <c r="T157188" i="70"/>
  <c r="Q157188" i="70"/>
  <c r="R20815" i="70"/>
  <c r="S20815" i="70"/>
  <c r="Q20815" i="70"/>
  <c r="T20815" i="70"/>
  <c r="R115811" i="70"/>
  <c r="Q115811" i="70"/>
  <c r="S115811" i="70"/>
  <c r="T115811" i="70"/>
  <c r="Q66819" i="70"/>
  <c r="S66819" i="70"/>
  <c r="R66819" i="70"/>
  <c r="T66819" i="70"/>
  <c r="S121321" i="70"/>
  <c r="T121321" i="70"/>
  <c r="Q121321" i="70"/>
  <c r="R121321" i="70"/>
  <c r="T115388" i="70"/>
  <c r="Q115388" i="70"/>
  <c r="S115388" i="70"/>
  <c r="R115388" i="70"/>
  <c r="Q20477" i="70"/>
  <c r="R20477" i="70"/>
  <c r="T20477" i="70"/>
  <c r="S20477" i="70"/>
  <c r="S93100" i="70"/>
  <c r="T93100" i="70"/>
  <c r="R93100" i="70"/>
  <c r="Q93100" i="70"/>
  <c r="R118909" i="70"/>
  <c r="S118909" i="70"/>
  <c r="Q118909" i="70"/>
  <c r="T118909" i="70"/>
  <c r="R103582" i="70"/>
  <c r="T103582" i="70"/>
  <c r="Q103582" i="70"/>
  <c r="S103582" i="70"/>
  <c r="R78771" i="70"/>
  <c r="S78771" i="70"/>
  <c r="T78771" i="70"/>
  <c r="Q78771" i="70"/>
  <c r="R155059" i="70"/>
  <c r="S155059" i="70"/>
  <c r="T155059" i="70"/>
  <c r="Q155059" i="70"/>
  <c r="R194292" i="70"/>
  <c r="Q194292" i="70"/>
  <c r="S194292" i="70"/>
  <c r="T194292" i="70"/>
  <c r="Q103658" i="70"/>
  <c r="T103658" i="70"/>
  <c r="S103658" i="70"/>
  <c r="R103658" i="70"/>
  <c r="S137846" i="70"/>
  <c r="T137846" i="70"/>
  <c r="R137846" i="70"/>
  <c r="Q137846" i="70"/>
  <c r="T169441" i="70"/>
  <c r="Q169441" i="70"/>
  <c r="R169441" i="70"/>
  <c r="S169441" i="70"/>
  <c r="T91447" i="70"/>
  <c r="R91447" i="70"/>
  <c r="Q91447" i="70"/>
  <c r="S91447" i="70"/>
  <c r="S116579" i="70"/>
  <c r="T116579" i="70"/>
  <c r="R116579" i="70"/>
  <c r="Q116579" i="70"/>
  <c r="Q52053" i="70"/>
  <c r="R52053" i="70"/>
  <c r="S52053" i="70"/>
  <c r="T52053" i="70"/>
  <c r="T224191" i="70"/>
  <c r="S224191" i="70"/>
  <c r="R224191" i="70"/>
  <c r="Q224191" i="70"/>
  <c r="R218959" i="70"/>
  <c r="S218959" i="70"/>
  <c r="T218959" i="70"/>
  <c r="Q218959" i="70"/>
  <c r="S236021" i="70"/>
  <c r="R236021" i="70"/>
  <c r="Q236021" i="70"/>
  <c r="T236021" i="70"/>
  <c r="Q173767" i="70"/>
  <c r="R173767" i="70"/>
  <c r="S173767" i="70"/>
  <c r="T173767" i="70"/>
  <c r="Q166239" i="70"/>
  <c r="R166239" i="70"/>
  <c r="S166239" i="70"/>
  <c r="T166239" i="70"/>
  <c r="T202877" i="70"/>
  <c r="Q202877" i="70"/>
  <c r="R202877" i="70"/>
  <c r="S202877" i="70"/>
  <c r="R92163" i="70"/>
  <c r="T92163" i="70"/>
  <c r="Q92163" i="70"/>
  <c r="S92163" i="70"/>
  <c r="S95447" i="70"/>
  <c r="R95447" i="70"/>
  <c r="T95447" i="70"/>
  <c r="Q95447" i="70"/>
  <c r="R241653" i="70"/>
  <c r="T241653" i="70"/>
  <c r="Q241653" i="70"/>
  <c r="S241653" i="70"/>
  <c r="Q174817" i="70"/>
  <c r="R174817" i="70"/>
  <c r="S174817" i="70"/>
  <c r="T174817" i="70"/>
  <c r="T164809" i="70"/>
  <c r="Q164809" i="70"/>
  <c r="R164809" i="70"/>
  <c r="S164809" i="70"/>
  <c r="S146603" i="70"/>
  <c r="Q146603" i="70"/>
  <c r="T146603" i="70"/>
  <c r="R146603" i="70"/>
  <c r="S136853" i="70"/>
  <c r="T136853" i="70"/>
  <c r="Q136853" i="70"/>
  <c r="R136853" i="70"/>
  <c r="R215109" i="70"/>
  <c r="S215109" i="70"/>
  <c r="T215109" i="70"/>
  <c r="Q215109" i="70"/>
  <c r="S60951" i="70"/>
  <c r="T60951" i="70"/>
  <c r="Q60951" i="70"/>
  <c r="R60951" i="70"/>
  <c r="Q147925" i="70"/>
  <c r="T147925" i="70"/>
  <c r="R147925" i="70"/>
  <c r="S147925" i="70"/>
  <c r="T176678" i="70"/>
  <c r="Q176678" i="70"/>
  <c r="S176678" i="70"/>
  <c r="R176678" i="70"/>
  <c r="S63167" i="70"/>
  <c r="R63167" i="70"/>
  <c r="T63167" i="70"/>
  <c r="Q63167" i="70"/>
  <c r="S64507" i="70"/>
  <c r="T64507" i="70"/>
  <c r="Q64507" i="70"/>
  <c r="R64507" i="70"/>
  <c r="R180673" i="70"/>
  <c r="S180673" i="70"/>
  <c r="T180673" i="70"/>
  <c r="Q180673" i="70"/>
  <c r="T88685" i="70"/>
  <c r="Q88685" i="70"/>
  <c r="R88685" i="70"/>
  <c r="S88685" i="70"/>
  <c r="S228143" i="70"/>
  <c r="R228143" i="70"/>
  <c r="Q228143" i="70"/>
  <c r="T228143" i="70"/>
  <c r="R162189" i="70"/>
  <c r="S162189" i="70"/>
  <c r="Q162189" i="70"/>
  <c r="T162189" i="70"/>
  <c r="T71709" i="70"/>
  <c r="Q71709" i="70"/>
  <c r="S71709" i="70"/>
  <c r="R71709" i="70"/>
  <c r="R175363" i="70"/>
  <c r="S175363" i="70"/>
  <c r="T175363" i="70"/>
  <c r="Q175363" i="70"/>
  <c r="Q169325" i="70"/>
  <c r="R169325" i="70"/>
  <c r="S169325" i="70"/>
  <c r="T169325" i="70"/>
  <c r="R118578" i="70"/>
  <c r="S118578" i="70"/>
  <c r="T118578" i="70"/>
  <c r="Q118578" i="70"/>
  <c r="Q68176" i="70"/>
  <c r="S68176" i="70"/>
  <c r="R68176" i="70"/>
  <c r="T68176" i="70"/>
  <c r="Q160337" i="70"/>
  <c r="R160337" i="70"/>
  <c r="S160337" i="70"/>
  <c r="T160337" i="70"/>
  <c r="Q159267" i="70"/>
  <c r="R159267" i="70"/>
  <c r="S159267" i="70"/>
  <c r="T159267" i="70"/>
  <c r="Q198101" i="70"/>
  <c r="R198101" i="70"/>
  <c r="T198101" i="70"/>
  <c r="S198101" i="70"/>
  <c r="S21755" i="70"/>
  <c r="T21755" i="70"/>
  <c r="R21755" i="70"/>
  <c r="Q21755" i="70"/>
  <c r="T154757" i="70"/>
  <c r="Q154757" i="70"/>
  <c r="R154757" i="70"/>
  <c r="S154757" i="70"/>
  <c r="S187623" i="70"/>
  <c r="R187623" i="70"/>
  <c r="T187623" i="70"/>
  <c r="Q187623" i="70"/>
  <c r="S125905" i="70"/>
  <c r="T125905" i="70"/>
  <c r="Q125905" i="70"/>
  <c r="R125905" i="70"/>
  <c r="Q60406" i="70"/>
  <c r="R60406" i="70"/>
  <c r="S60406" i="70"/>
  <c r="T60406" i="70"/>
  <c r="S19439" i="70"/>
  <c r="Q19439" i="70"/>
  <c r="T19439" i="70"/>
  <c r="R19439" i="70"/>
  <c r="R219110" i="70"/>
  <c r="S219110" i="70"/>
  <c r="T219110" i="70"/>
  <c r="Q219110" i="70"/>
  <c r="R77829" i="70"/>
  <c r="S77829" i="70"/>
  <c r="T77829" i="70"/>
  <c r="Q77829" i="70"/>
  <c r="Q53604" i="70"/>
  <c r="R53604" i="70"/>
  <c r="S53604" i="70"/>
  <c r="T53604" i="70"/>
  <c r="Q230163" i="70"/>
  <c r="S230163" i="70"/>
  <c r="R230163" i="70"/>
  <c r="T230163" i="70"/>
  <c r="T93361" i="70"/>
  <c r="R93361" i="70"/>
  <c r="Q93361" i="70"/>
  <c r="S93361" i="70"/>
  <c r="Q35741" i="70"/>
  <c r="S35741" i="70"/>
  <c r="T35741" i="70"/>
  <c r="R35741" i="70"/>
  <c r="T12203" i="70"/>
  <c r="R12203" i="70"/>
  <c r="S12203" i="70"/>
  <c r="Q12203" i="70"/>
  <c r="R56982" i="70"/>
  <c r="S56982" i="70"/>
  <c r="T56982" i="70"/>
  <c r="Q56982" i="70"/>
  <c r="T179973" i="70"/>
  <c r="Q179973" i="70"/>
  <c r="R179973" i="70"/>
  <c r="S179973" i="70"/>
  <c r="T136146" i="70"/>
  <c r="R136146" i="70"/>
  <c r="Q136146" i="70"/>
  <c r="S136146" i="70"/>
  <c r="Q171087" i="70"/>
  <c r="R171087" i="70"/>
  <c r="S171087" i="70"/>
  <c r="T171087" i="70"/>
  <c r="T32326" i="70"/>
  <c r="Q32326" i="70"/>
  <c r="R32326" i="70"/>
  <c r="S32326" i="70"/>
  <c r="T242619" i="70"/>
  <c r="Q242619" i="70"/>
  <c r="R242619" i="70"/>
  <c r="S242619" i="70"/>
  <c r="Q90609" i="70"/>
  <c r="T90609" i="70"/>
  <c r="S90609" i="70"/>
  <c r="R90609" i="70"/>
  <c r="R226235" i="70"/>
  <c r="S226235" i="70"/>
  <c r="T226235" i="70"/>
  <c r="Q226235" i="70"/>
  <c r="T8631" i="70"/>
  <c r="Q8631" i="70"/>
  <c r="R8631" i="70"/>
  <c r="S8631" i="70"/>
  <c r="Q93145" i="70"/>
  <c r="R93145" i="70"/>
  <c r="S93145" i="70"/>
  <c r="T93145" i="70"/>
  <c r="R169313" i="70"/>
  <c r="S169313" i="70"/>
  <c r="T169313" i="70"/>
  <c r="Q169313" i="70"/>
  <c r="Q240376" i="70"/>
  <c r="T240376" i="70"/>
  <c r="R240376" i="70"/>
  <c r="S240376" i="70"/>
  <c r="Q81561" i="70"/>
  <c r="R81561" i="70"/>
  <c r="S81561" i="70"/>
  <c r="T81561" i="70"/>
  <c r="Q211583" i="70"/>
  <c r="T211583" i="70"/>
  <c r="R211583" i="70"/>
  <c r="S211583" i="70"/>
  <c r="S208013" i="70"/>
  <c r="T208013" i="70"/>
  <c r="Q208013" i="70"/>
  <c r="R208013" i="70"/>
  <c r="S92494" i="70"/>
  <c r="T92494" i="70"/>
  <c r="Q92494" i="70"/>
  <c r="R92494" i="70"/>
  <c r="S201094" i="70"/>
  <c r="R201094" i="70"/>
  <c r="T201094" i="70"/>
  <c r="Q201094" i="70"/>
  <c r="S148709" i="70"/>
  <c r="T148709" i="70"/>
  <c r="Q148709" i="70"/>
  <c r="R148709" i="70"/>
  <c r="T106370" i="70"/>
  <c r="R106370" i="70"/>
  <c r="S106370" i="70"/>
  <c r="Q106370" i="70"/>
  <c r="Q52972" i="70"/>
  <c r="T52972" i="70"/>
  <c r="S52972" i="70"/>
  <c r="R52972" i="70"/>
  <c r="R122680" i="70"/>
  <c r="S122680" i="70"/>
  <c r="T122680" i="70"/>
  <c r="Q122680" i="70"/>
  <c r="S127984" i="70"/>
  <c r="T127984" i="70"/>
  <c r="Q127984" i="70"/>
  <c r="R127984" i="70"/>
  <c r="T35558" i="70"/>
  <c r="R35558" i="70"/>
  <c r="S35558" i="70"/>
  <c r="Q35558" i="70"/>
  <c r="T138024" i="70"/>
  <c r="Q138024" i="70"/>
  <c r="S138024" i="70"/>
  <c r="R138024" i="70"/>
  <c r="R230869" i="70"/>
  <c r="Q230869" i="70"/>
  <c r="T230869" i="70"/>
  <c r="S230869" i="70"/>
  <c r="Q183991" i="70"/>
  <c r="R183991" i="70"/>
  <c r="S183991" i="70"/>
  <c r="T183991" i="70"/>
  <c r="R106578" i="70"/>
  <c r="S106578" i="70"/>
  <c r="Q106578" i="70"/>
  <c r="T106578" i="70"/>
  <c r="T29295" i="70"/>
  <c r="R29295" i="70"/>
  <c r="S29295" i="70"/>
  <c r="Q29295" i="70"/>
  <c r="T84391" i="70"/>
  <c r="Q84391" i="70"/>
  <c r="R84391" i="70"/>
  <c r="S84391" i="70"/>
  <c r="S244904" i="70"/>
  <c r="R244904" i="70"/>
  <c r="T244904" i="70"/>
  <c r="Q244904" i="70"/>
  <c r="R99745" i="70"/>
  <c r="T99745" i="70"/>
  <c r="S99745" i="70"/>
  <c r="Q99745" i="70"/>
  <c r="T221775" i="70"/>
  <c r="Q221775" i="70"/>
  <c r="R221775" i="70"/>
  <c r="S221775" i="70"/>
  <c r="R58339" i="70"/>
  <c r="Q58339" i="70"/>
  <c r="S58339" i="70"/>
  <c r="T58339" i="70"/>
  <c r="Q235980" i="70"/>
  <c r="S235980" i="70"/>
  <c r="R235980" i="70"/>
  <c r="T235980" i="70"/>
  <c r="T223425" i="70"/>
  <c r="Q223425" i="70"/>
  <c r="R223425" i="70"/>
  <c r="S223425" i="70"/>
  <c r="Q218627" i="70"/>
  <c r="R218627" i="70"/>
  <c r="S218627" i="70"/>
  <c r="T218627" i="70"/>
  <c r="R2787" i="70"/>
  <c r="S2787" i="70"/>
  <c r="T2787" i="70"/>
  <c r="Q2787" i="70"/>
  <c r="R49276" i="70"/>
  <c r="T49276" i="70"/>
  <c r="S49276" i="70"/>
  <c r="Q49276" i="70"/>
  <c r="S241499" i="70"/>
  <c r="T241499" i="70"/>
  <c r="Q241499" i="70"/>
  <c r="R241499" i="70"/>
  <c r="R183592" i="70"/>
  <c r="S183592" i="70"/>
  <c r="T183592" i="70"/>
  <c r="Q183592" i="70"/>
  <c r="Q10307" i="70"/>
  <c r="T10307" i="70"/>
  <c r="S10307" i="70"/>
  <c r="R10307" i="70"/>
  <c r="S88591" i="70"/>
  <c r="T88591" i="70"/>
  <c r="R88591" i="70"/>
  <c r="Q88591" i="70"/>
  <c r="Q168724" i="70"/>
  <c r="S168724" i="70"/>
  <c r="T168724" i="70"/>
  <c r="R168724" i="70"/>
  <c r="S135698" i="70"/>
  <c r="R135698" i="70"/>
  <c r="T135698" i="70"/>
  <c r="Q135698" i="70"/>
  <c r="T186433" i="70"/>
  <c r="Q186433" i="70"/>
  <c r="R186433" i="70"/>
  <c r="S186433" i="70"/>
  <c r="S97413" i="70"/>
  <c r="R97413" i="70"/>
  <c r="T97413" i="70"/>
  <c r="Q97413" i="70"/>
  <c r="R9495" i="70"/>
  <c r="T9495" i="70"/>
  <c r="S9495" i="70"/>
  <c r="Q9495" i="70"/>
  <c r="R12173" i="70"/>
  <c r="T12173" i="70"/>
  <c r="S12173" i="70"/>
  <c r="Q12173" i="70"/>
  <c r="R24075" i="70"/>
  <c r="S24075" i="70"/>
  <c r="Q24075" i="70"/>
  <c r="T24075" i="70"/>
  <c r="Q3846" i="70"/>
  <c r="S3846" i="70"/>
  <c r="T3846" i="70"/>
  <c r="R3846" i="70"/>
  <c r="S31607" i="70"/>
  <c r="T31607" i="70"/>
  <c r="Q31607" i="70"/>
  <c r="R31607" i="70"/>
  <c r="Q168611" i="70"/>
  <c r="R168611" i="70"/>
  <c r="S168611" i="70"/>
  <c r="T168611" i="70"/>
  <c r="Q176496" i="70"/>
  <c r="S176496" i="70"/>
  <c r="T176496" i="70"/>
  <c r="R176496" i="70"/>
  <c r="R145766" i="70"/>
  <c r="S145766" i="70"/>
  <c r="T145766" i="70"/>
  <c r="Q145766" i="70"/>
  <c r="T49503" i="70"/>
  <c r="Q49503" i="70"/>
  <c r="R49503" i="70"/>
  <c r="S49503" i="70"/>
  <c r="R36261" i="70"/>
  <c r="S36261" i="70"/>
  <c r="T36261" i="70"/>
  <c r="Q36261" i="70"/>
  <c r="R84085" i="70"/>
  <c r="S84085" i="70"/>
  <c r="T84085" i="70"/>
  <c r="Q84085" i="70"/>
  <c r="S27819" i="70"/>
  <c r="Q27819" i="70"/>
  <c r="T27819" i="70"/>
  <c r="R27819" i="70"/>
  <c r="S86634" i="70"/>
  <c r="R86634" i="70"/>
  <c r="Q86634" i="70"/>
  <c r="T86634" i="70"/>
  <c r="S12798" i="70"/>
  <c r="T12798" i="70"/>
  <c r="R12798" i="70"/>
  <c r="Q12798" i="70"/>
  <c r="T146858" i="70"/>
  <c r="S146858" i="70"/>
  <c r="Q146858" i="70"/>
  <c r="R146858" i="70"/>
  <c r="R20925" i="70"/>
  <c r="S20925" i="70"/>
  <c r="Q20925" i="70"/>
  <c r="T20925" i="70"/>
  <c r="Q73011" i="70"/>
  <c r="R73011" i="70"/>
  <c r="S73011" i="70"/>
  <c r="T73011" i="70"/>
  <c r="R240955" i="70"/>
  <c r="T240955" i="70"/>
  <c r="Q240955" i="70"/>
  <c r="S240955" i="70"/>
  <c r="R146761" i="70"/>
  <c r="S146761" i="70"/>
  <c r="Q146761" i="70"/>
  <c r="T146761" i="70"/>
  <c r="S214237" i="70"/>
  <c r="T214237" i="70"/>
  <c r="Q214237" i="70"/>
  <c r="R214237" i="70"/>
  <c r="R73965" i="70"/>
  <c r="S73965" i="70"/>
  <c r="T73965" i="70"/>
  <c r="Q73965" i="70"/>
  <c r="R108145" i="70"/>
  <c r="Q108145" i="70"/>
  <c r="S108145" i="70"/>
  <c r="T108145" i="70"/>
  <c r="T130224" i="70"/>
  <c r="Q130224" i="70"/>
  <c r="S130224" i="70"/>
  <c r="R130224" i="70"/>
  <c r="R89655" i="70"/>
  <c r="S89655" i="70"/>
  <c r="T89655" i="70"/>
  <c r="Q89655" i="70"/>
  <c r="Q70696" i="70"/>
  <c r="R70696" i="70"/>
  <c r="S70696" i="70"/>
  <c r="T70696" i="70"/>
  <c r="T6231" i="70"/>
  <c r="R6231" i="70"/>
  <c r="S6231" i="70"/>
  <c r="Q6231" i="70"/>
  <c r="Q83282" i="70"/>
  <c r="T83282" i="70"/>
  <c r="R83282" i="70"/>
  <c r="S83282" i="70"/>
  <c r="T8801" i="70"/>
  <c r="Q8801" i="70"/>
  <c r="R8801" i="70"/>
  <c r="S8801" i="70"/>
  <c r="S107166" i="70"/>
  <c r="Q107166" i="70"/>
  <c r="R107166" i="70"/>
  <c r="T107166" i="70"/>
  <c r="R90413" i="70"/>
  <c r="Q90413" i="70"/>
  <c r="T90413" i="70"/>
  <c r="S90413" i="70"/>
  <c r="T217164" i="70"/>
  <c r="Q217164" i="70"/>
  <c r="R217164" i="70"/>
  <c r="S217164" i="70"/>
  <c r="S44645" i="70"/>
  <c r="T44645" i="70"/>
  <c r="Q44645" i="70"/>
  <c r="R44645" i="70"/>
  <c r="R125242" i="70"/>
  <c r="S125242" i="70"/>
  <c r="T125242" i="70"/>
  <c r="Q125242" i="70"/>
  <c r="Q165647" i="70"/>
  <c r="T165647" i="70"/>
  <c r="R165647" i="70"/>
  <c r="S165647" i="70"/>
  <c r="Q86459" i="70"/>
  <c r="S86459" i="70"/>
  <c r="R86459" i="70"/>
  <c r="T86459" i="70"/>
  <c r="R238401" i="70"/>
  <c r="Q238401" i="70"/>
  <c r="T238401" i="70"/>
  <c r="S238401" i="70"/>
  <c r="R188813" i="70"/>
  <c r="S188813" i="70"/>
  <c r="T188813" i="70"/>
  <c r="Q188813" i="70"/>
  <c r="R235619" i="70"/>
  <c r="T235619" i="70"/>
  <c r="Q235619" i="70"/>
  <c r="S235619" i="70"/>
  <c r="Q9031" i="70"/>
  <c r="R9031" i="70"/>
  <c r="S9031" i="70"/>
  <c r="T9031" i="70"/>
  <c r="Q230259" i="70"/>
  <c r="S230259" i="70"/>
  <c r="R230259" i="70"/>
  <c r="T230259" i="70"/>
  <c r="T151685" i="70"/>
  <c r="R151685" i="70"/>
  <c r="S151685" i="70"/>
  <c r="Q151685" i="70"/>
  <c r="S92841" i="70"/>
  <c r="T92841" i="70"/>
  <c r="R92841" i="70"/>
  <c r="Q92841" i="70"/>
  <c r="S82951" i="70"/>
  <c r="R82951" i="70"/>
  <c r="T82951" i="70"/>
  <c r="Q82951" i="70"/>
  <c r="T164860" i="70"/>
  <c r="Q164860" i="70"/>
  <c r="R164860" i="70"/>
  <c r="S164860" i="70"/>
  <c r="S26500" i="70"/>
  <c r="T26500" i="70"/>
  <c r="Q26500" i="70"/>
  <c r="R26500" i="70"/>
  <c r="Q34491" i="70"/>
  <c r="S34491" i="70"/>
  <c r="T34491" i="70"/>
  <c r="R34491" i="70"/>
  <c r="Q232878" i="70"/>
  <c r="S232878" i="70"/>
  <c r="R232878" i="70"/>
  <c r="T232878" i="70"/>
  <c r="S228811" i="70"/>
  <c r="T228811" i="70"/>
  <c r="R228811" i="70"/>
  <c r="Q228811" i="70"/>
  <c r="S87069" i="70"/>
  <c r="R87069" i="70"/>
  <c r="T87069" i="70"/>
  <c r="Q87069" i="70"/>
  <c r="T69471" i="70"/>
  <c r="R69471" i="70"/>
  <c r="Q69471" i="70"/>
  <c r="S69471" i="70"/>
  <c r="S48581" i="70"/>
  <c r="T48581" i="70"/>
  <c r="Q48581" i="70"/>
  <c r="R48581" i="70"/>
  <c r="S68657" i="70"/>
  <c r="R68657" i="70"/>
  <c r="T68657" i="70"/>
  <c r="Q68657" i="70"/>
  <c r="R123926" i="70"/>
  <c r="S123926" i="70"/>
  <c r="T123926" i="70"/>
  <c r="Q123926" i="70"/>
  <c r="R233092" i="70"/>
  <c r="S233092" i="70"/>
  <c r="T233092" i="70"/>
  <c r="Q233092" i="70"/>
  <c r="T193759" i="70"/>
  <c r="R193759" i="70"/>
  <c r="Q193759" i="70"/>
  <c r="S193759" i="70"/>
  <c r="R177809" i="70"/>
  <c r="Q177809" i="70"/>
  <c r="T177809" i="70"/>
  <c r="S177809" i="70"/>
  <c r="Q65209" i="70"/>
  <c r="R65209" i="70"/>
  <c r="S65209" i="70"/>
  <c r="T65209" i="70"/>
  <c r="T37796" i="70"/>
  <c r="Q37796" i="70"/>
  <c r="R37796" i="70"/>
  <c r="S37796" i="70"/>
  <c r="T102021" i="70"/>
  <c r="Q102021" i="70"/>
  <c r="R102021" i="70"/>
  <c r="S102021" i="70"/>
  <c r="S17131" i="70"/>
  <c r="Q17131" i="70"/>
  <c r="R17131" i="70"/>
  <c r="T17131" i="70"/>
  <c r="Q48019" i="70"/>
  <c r="S48019" i="70"/>
  <c r="T48019" i="70"/>
  <c r="R48019" i="70"/>
  <c r="R224685" i="70"/>
  <c r="S224685" i="70"/>
  <c r="T224685" i="70"/>
  <c r="Q224685" i="70"/>
  <c r="T212165" i="70"/>
  <c r="Q212165" i="70"/>
  <c r="R212165" i="70"/>
  <c r="S212165" i="70"/>
  <c r="S170061" i="70"/>
  <c r="T170061" i="70"/>
  <c r="Q170061" i="70"/>
  <c r="R170061" i="70"/>
  <c r="S206775" i="70"/>
  <c r="Q206775" i="70"/>
  <c r="R206775" i="70"/>
  <c r="T206775" i="70"/>
  <c r="S49528" i="70"/>
  <c r="R49528" i="70"/>
  <c r="T49528" i="70"/>
  <c r="Q49528" i="70"/>
  <c r="R90982" i="70"/>
  <c r="S90982" i="70"/>
  <c r="Q90982" i="70"/>
  <c r="T90982" i="70"/>
  <c r="R47484" i="70"/>
  <c r="S47484" i="70"/>
  <c r="T47484" i="70"/>
  <c r="Q47484" i="70"/>
  <c r="S90088" i="70"/>
  <c r="Q90088" i="70"/>
  <c r="T90088" i="70"/>
  <c r="R90088" i="70"/>
  <c r="R38711" i="70"/>
  <c r="Q38711" i="70"/>
  <c r="S38711" i="70"/>
  <c r="T38711" i="70"/>
  <c r="Q232074" i="70"/>
  <c r="S232074" i="70"/>
  <c r="R232074" i="70"/>
  <c r="T232074" i="70"/>
  <c r="S210989" i="70"/>
  <c r="R210989" i="70"/>
  <c r="Q210989" i="70"/>
  <c r="T210989" i="70"/>
  <c r="T141984" i="70"/>
  <c r="Q141984" i="70"/>
  <c r="R141984" i="70"/>
  <c r="S141984" i="70"/>
  <c r="S5579" i="70"/>
  <c r="Q5579" i="70"/>
  <c r="T5579" i="70"/>
  <c r="R5579" i="70"/>
  <c r="Q125337" i="70"/>
  <c r="T125337" i="70"/>
  <c r="R125337" i="70"/>
  <c r="S125337" i="70"/>
  <c r="R78861" i="70"/>
  <c r="S78861" i="70"/>
  <c r="Q78861" i="70"/>
  <c r="T78861" i="70"/>
  <c r="Q162207" i="70"/>
  <c r="R162207" i="70"/>
  <c r="S162207" i="70"/>
  <c r="T162207" i="70"/>
  <c r="T198054" i="70"/>
  <c r="S198054" i="70"/>
  <c r="R198054" i="70"/>
  <c r="Q198054" i="70"/>
  <c r="S72435" i="70"/>
  <c r="T72435" i="70"/>
  <c r="Q72435" i="70"/>
  <c r="R72435" i="70"/>
  <c r="S57289" i="70"/>
  <c r="T57289" i="70"/>
  <c r="Q57289" i="70"/>
  <c r="R57289" i="70"/>
  <c r="T147807" i="70"/>
  <c r="R147807" i="70"/>
  <c r="S147807" i="70"/>
  <c r="Q147807" i="70"/>
  <c r="R80425" i="70"/>
  <c r="S80425" i="70"/>
  <c r="T80425" i="70"/>
  <c r="Q80425" i="70"/>
  <c r="S170448" i="70"/>
  <c r="R170448" i="70"/>
  <c r="T170448" i="70"/>
  <c r="Q170448" i="70"/>
  <c r="T106729" i="70"/>
  <c r="R106729" i="70"/>
  <c r="Q106729" i="70"/>
  <c r="S106729" i="70"/>
  <c r="T808" i="70"/>
  <c r="S808" i="70"/>
  <c r="Q808" i="70"/>
  <c r="R808" i="70"/>
  <c r="R72929" i="70"/>
  <c r="T72929" i="70"/>
  <c r="Q72929" i="70"/>
  <c r="S72929" i="70"/>
  <c r="T6835" i="70"/>
  <c r="Q6835" i="70"/>
  <c r="S6835" i="70"/>
  <c r="R6835" i="70"/>
  <c r="T125746" i="70"/>
  <c r="Q125746" i="70"/>
  <c r="R125746" i="70"/>
  <c r="S125746" i="70"/>
  <c r="R241671" i="70"/>
  <c r="T241671" i="70"/>
  <c r="Q241671" i="70"/>
  <c r="S241671" i="70"/>
  <c r="Q25520" i="70"/>
  <c r="R25520" i="70"/>
  <c r="S25520" i="70"/>
  <c r="T25520" i="70"/>
  <c r="S72157" i="70"/>
  <c r="T72157" i="70"/>
  <c r="R72157" i="70"/>
  <c r="Q72157" i="70"/>
  <c r="T207280" i="70"/>
  <c r="Q207280" i="70"/>
  <c r="R207280" i="70"/>
  <c r="S207280" i="70"/>
  <c r="R231" i="70"/>
  <c r="S231" i="70"/>
  <c r="T231" i="70"/>
  <c r="Q231" i="70"/>
  <c r="Q95711" i="70"/>
  <c r="R95711" i="70"/>
  <c r="S95711" i="70"/>
  <c r="T95711" i="70"/>
  <c r="R148023" i="70"/>
  <c r="S148023" i="70"/>
  <c r="Q148023" i="70"/>
  <c r="T148023" i="70"/>
  <c r="Q206597" i="70"/>
  <c r="R206597" i="70"/>
  <c r="S206597" i="70"/>
  <c r="T206597" i="70"/>
  <c r="Q36781" i="70"/>
  <c r="R36781" i="70"/>
  <c r="S36781" i="70"/>
  <c r="T36781" i="70"/>
  <c r="Q64245" i="70"/>
  <c r="R64245" i="70"/>
  <c r="S64245" i="70"/>
  <c r="T64245" i="70"/>
  <c r="S215148" i="70"/>
  <c r="T215148" i="70"/>
  <c r="Q215148" i="70"/>
  <c r="R215148" i="70"/>
  <c r="T53426" i="70"/>
  <c r="Q53426" i="70"/>
  <c r="R53426" i="70"/>
  <c r="S53426" i="70"/>
  <c r="S226963" i="70"/>
  <c r="R226963" i="70"/>
  <c r="Q226963" i="70"/>
  <c r="T226963" i="70"/>
  <c r="S86953" i="70"/>
  <c r="T86953" i="70"/>
  <c r="R86953" i="70"/>
  <c r="Q86953" i="70"/>
  <c r="T228299" i="70"/>
  <c r="Q228299" i="70"/>
  <c r="R228299" i="70"/>
  <c r="S228299" i="70"/>
  <c r="R98223" i="70"/>
  <c r="Q98223" i="70"/>
  <c r="T98223" i="70"/>
  <c r="S98223" i="70"/>
  <c r="R52017" i="70"/>
  <c r="S52017" i="70"/>
  <c r="T52017" i="70"/>
  <c r="Q52017" i="70"/>
  <c r="R104785" i="70"/>
  <c r="S104785" i="70"/>
  <c r="T104785" i="70"/>
  <c r="Q104785" i="70"/>
  <c r="T30809" i="70"/>
  <c r="S30809" i="70"/>
  <c r="R30809" i="70"/>
  <c r="Q30809" i="70"/>
  <c r="S107435" i="70"/>
  <c r="Q107435" i="70"/>
  <c r="T107435" i="70"/>
  <c r="R107435" i="70"/>
  <c r="T40727" i="70"/>
  <c r="R40727" i="70"/>
  <c r="Q40727" i="70"/>
  <c r="S40727" i="70"/>
  <c r="Q112933" i="70"/>
  <c r="S112933" i="70"/>
  <c r="T112933" i="70"/>
  <c r="R112933" i="70"/>
  <c r="S58239" i="70"/>
  <c r="T58239" i="70"/>
  <c r="Q58239" i="70"/>
  <c r="R58239" i="70"/>
  <c r="S62621" i="70"/>
  <c r="T62621" i="70"/>
  <c r="Q62621" i="70"/>
  <c r="R62621" i="70"/>
  <c r="S126138" i="70"/>
  <c r="Q126138" i="70"/>
  <c r="R126138" i="70"/>
  <c r="T126138" i="70"/>
  <c r="T214929" i="70"/>
  <c r="Q214929" i="70"/>
  <c r="R214929" i="70"/>
  <c r="S214929" i="70"/>
  <c r="S83664" i="70"/>
  <c r="T83664" i="70"/>
  <c r="Q83664" i="70"/>
  <c r="R83664" i="70"/>
  <c r="T99911" i="70"/>
  <c r="R99911" i="70"/>
  <c r="Q99911" i="70"/>
  <c r="S99911" i="70"/>
  <c r="S18826" i="70"/>
  <c r="T18826" i="70"/>
  <c r="Q18826" i="70"/>
  <c r="R18826" i="70"/>
  <c r="S239921" i="70"/>
  <c r="R239921" i="70"/>
  <c r="T239921" i="70"/>
  <c r="Q239921" i="70"/>
  <c r="T234461" i="70"/>
  <c r="Q234461" i="70"/>
  <c r="S234461" i="70"/>
  <c r="R234461" i="70"/>
  <c r="R9435" i="70"/>
  <c r="S9435" i="70"/>
  <c r="T9435" i="70"/>
  <c r="Q9435" i="70"/>
  <c r="T171669" i="70"/>
  <c r="Q171669" i="70"/>
  <c r="R171669" i="70"/>
  <c r="S171669" i="70"/>
  <c r="Q4602" i="70"/>
  <c r="R4602" i="70"/>
  <c r="S4602" i="70"/>
  <c r="T4602" i="70"/>
  <c r="T34891" i="70"/>
  <c r="Q34891" i="70"/>
  <c r="R34891" i="70"/>
  <c r="S34891" i="70"/>
  <c r="S201643" i="70"/>
  <c r="Q201643" i="70"/>
  <c r="T201643" i="70"/>
  <c r="R201643" i="70"/>
  <c r="R15900" i="70"/>
  <c r="Q15900" i="70"/>
  <c r="S15900" i="70"/>
  <c r="T15900" i="70"/>
  <c r="T114829" i="70"/>
  <c r="R114829" i="70"/>
  <c r="S114829" i="70"/>
  <c r="Q114829" i="70"/>
  <c r="T17601" i="70"/>
  <c r="Q17601" i="70"/>
  <c r="R17601" i="70"/>
  <c r="S17601" i="70"/>
  <c r="Q216326" i="70"/>
  <c r="R216326" i="70"/>
  <c r="S216326" i="70"/>
  <c r="T216326" i="70"/>
  <c r="Q169373" i="70"/>
  <c r="R169373" i="70"/>
  <c r="S169373" i="70"/>
  <c r="T169373" i="70"/>
  <c r="Q37991" i="70"/>
  <c r="S37991" i="70"/>
  <c r="T37991" i="70"/>
  <c r="R37991" i="70"/>
  <c r="T210345" i="70"/>
  <c r="Q210345" i="70"/>
  <c r="R210345" i="70"/>
  <c r="S210345" i="70"/>
  <c r="R66053" i="70"/>
  <c r="S66053" i="70"/>
  <c r="T66053" i="70"/>
  <c r="Q66053" i="70"/>
  <c r="Q113071" i="70"/>
  <c r="T113071" i="70"/>
  <c r="R113071" i="70"/>
  <c r="S113071" i="70"/>
  <c r="T61600" i="70"/>
  <c r="Q61600" i="70"/>
  <c r="R61600" i="70"/>
  <c r="S61600" i="70"/>
  <c r="S173841" i="70"/>
  <c r="T173841" i="70"/>
  <c r="Q173841" i="70"/>
  <c r="R173841" i="70"/>
  <c r="S113465" i="70"/>
  <c r="T113465" i="70"/>
  <c r="Q113465" i="70"/>
  <c r="R113465" i="70"/>
  <c r="Q75820" i="70"/>
  <c r="R75820" i="70"/>
  <c r="S75820" i="70"/>
  <c r="T75820" i="70"/>
  <c r="R178963" i="70"/>
  <c r="S178963" i="70"/>
  <c r="T178963" i="70"/>
  <c r="Q178963" i="70"/>
  <c r="R113715" i="70"/>
  <c r="T113715" i="70"/>
  <c r="S113715" i="70"/>
  <c r="Q113715" i="70"/>
  <c r="Q76019" i="70"/>
  <c r="R76019" i="70"/>
  <c r="S76019" i="70"/>
  <c r="T76019" i="70"/>
  <c r="Q87555" i="70"/>
  <c r="R87555" i="70"/>
  <c r="S87555" i="70"/>
  <c r="T87555" i="70"/>
  <c r="T136009" i="70"/>
  <c r="Q136009" i="70"/>
  <c r="R136009" i="70"/>
  <c r="S136009" i="70"/>
  <c r="R62279" i="70"/>
  <c r="S62279" i="70"/>
  <c r="T62279" i="70"/>
  <c r="Q62279" i="70"/>
  <c r="T75201" i="70"/>
  <c r="Q75201" i="70"/>
  <c r="R75201" i="70"/>
  <c r="S75201" i="70"/>
  <c r="Q75425" i="70"/>
  <c r="R75425" i="70"/>
  <c r="S75425" i="70"/>
  <c r="T75425" i="70"/>
  <c r="S101983" i="70"/>
  <c r="T101983" i="70"/>
  <c r="Q101983" i="70"/>
  <c r="R101983" i="70"/>
  <c r="S238486" i="70"/>
  <c r="R238486" i="70"/>
  <c r="T238486" i="70"/>
  <c r="Q238486" i="70"/>
  <c r="R119701" i="70"/>
  <c r="S119701" i="70"/>
  <c r="T119701" i="70"/>
  <c r="Q119701" i="70"/>
  <c r="T70589" i="70"/>
  <c r="Q70589" i="70"/>
  <c r="R70589" i="70"/>
  <c r="S70589" i="70"/>
  <c r="R84710" i="70"/>
  <c r="S84710" i="70"/>
  <c r="T84710" i="70"/>
  <c r="Q84710" i="70"/>
  <c r="S191005" i="70"/>
  <c r="T191005" i="70"/>
  <c r="Q191005" i="70"/>
  <c r="R191005" i="70"/>
  <c r="T139649" i="70"/>
  <c r="Q139649" i="70"/>
  <c r="R139649" i="70"/>
  <c r="S139649" i="70"/>
  <c r="Q244491" i="70"/>
  <c r="R244491" i="70"/>
  <c r="S244491" i="70"/>
  <c r="T244491" i="70"/>
  <c r="R182465" i="70"/>
  <c r="S182465" i="70"/>
  <c r="T182465" i="70"/>
  <c r="Q182465" i="70"/>
  <c r="T244679" i="70"/>
  <c r="S244679" i="70"/>
  <c r="R244679" i="70"/>
  <c r="Q244679" i="70"/>
  <c r="R205403" i="70"/>
  <c r="Q205403" i="70"/>
  <c r="S205403" i="70"/>
  <c r="T205403" i="70"/>
  <c r="Q6191" i="70"/>
  <c r="T6191" i="70"/>
  <c r="R6191" i="70"/>
  <c r="S6191" i="70"/>
  <c r="S109406" i="70"/>
  <c r="T109406" i="70"/>
  <c r="R109406" i="70"/>
  <c r="Q109406" i="70"/>
  <c r="R163183" i="70"/>
  <c r="Q163183" i="70"/>
  <c r="S163183" i="70"/>
  <c r="T163183" i="70"/>
  <c r="S191420" i="70"/>
  <c r="T191420" i="70"/>
  <c r="R191420" i="70"/>
  <c r="Q191420" i="70"/>
  <c r="S146874" i="70"/>
  <c r="T146874" i="70"/>
  <c r="Q146874" i="70"/>
  <c r="R146874" i="70"/>
  <c r="S208141" i="70"/>
  <c r="T208141" i="70"/>
  <c r="Q208141" i="70"/>
  <c r="R208141" i="70"/>
  <c r="T45972" i="70"/>
  <c r="S45972" i="70"/>
  <c r="Q45972" i="70"/>
  <c r="R45972" i="70"/>
  <c r="Q84082" i="70"/>
  <c r="R84082" i="70"/>
  <c r="S84082" i="70"/>
  <c r="T84082" i="70"/>
  <c r="T168234" i="70"/>
  <c r="S168234" i="70"/>
  <c r="Q168234" i="70"/>
  <c r="R168234" i="70"/>
  <c r="S71928" i="70"/>
  <c r="T71928" i="70"/>
  <c r="Q71928" i="70"/>
  <c r="R71928" i="70"/>
  <c r="R202239" i="70"/>
  <c r="Q202239" i="70"/>
  <c r="T202239" i="70"/>
  <c r="S202239" i="70"/>
  <c r="T217838" i="70"/>
  <c r="Q217838" i="70"/>
  <c r="R217838" i="70"/>
  <c r="S217838" i="70"/>
  <c r="T153681" i="70"/>
  <c r="R153681" i="70"/>
  <c r="S153681" i="70"/>
  <c r="Q153681" i="70"/>
  <c r="T216631" i="70"/>
  <c r="S216631" i="70"/>
  <c r="R216631" i="70"/>
  <c r="Q216631" i="70"/>
  <c r="Q190597" i="70"/>
  <c r="R190597" i="70"/>
  <c r="S190597" i="70"/>
  <c r="T190597" i="70"/>
  <c r="Q44459" i="70"/>
  <c r="R44459" i="70"/>
  <c r="S44459" i="70"/>
  <c r="T44459" i="70"/>
  <c r="S147261" i="70"/>
  <c r="Q147261" i="70"/>
  <c r="T147261" i="70"/>
  <c r="R147261" i="70"/>
  <c r="Q103669" i="70"/>
  <c r="R103669" i="70"/>
  <c r="S103669" i="70"/>
  <c r="T103669" i="70"/>
  <c r="Q26585" i="70"/>
  <c r="T26585" i="70"/>
  <c r="R26585" i="70"/>
  <c r="S26585" i="70"/>
  <c r="Q99004" i="70"/>
  <c r="T99004" i="70"/>
  <c r="R99004" i="70"/>
  <c r="S99004" i="70"/>
  <c r="Q51157" i="70"/>
  <c r="R51157" i="70"/>
  <c r="S51157" i="70"/>
  <c r="T51157" i="70"/>
  <c r="S62509" i="70"/>
  <c r="T62509" i="70"/>
  <c r="Q62509" i="70"/>
  <c r="R62509" i="70"/>
  <c r="T190928" i="70"/>
  <c r="R190928" i="70"/>
  <c r="Q190928" i="70"/>
  <c r="S190928" i="70"/>
  <c r="T63882" i="70"/>
  <c r="R63882" i="70"/>
  <c r="Q63882" i="70"/>
  <c r="S63882" i="70"/>
  <c r="Q128031" i="70"/>
  <c r="T128031" i="70"/>
  <c r="R128031" i="70"/>
  <c r="S128031" i="70"/>
  <c r="Q176611" i="70"/>
  <c r="R176611" i="70"/>
  <c r="S176611" i="70"/>
  <c r="T176611" i="70"/>
  <c r="S220733" i="70"/>
  <c r="T220733" i="70"/>
  <c r="Q220733" i="70"/>
  <c r="R220733" i="70"/>
  <c r="S208584" i="70"/>
  <c r="Q208584" i="70"/>
  <c r="T208584" i="70"/>
  <c r="R208584" i="70"/>
  <c r="Q174749" i="70"/>
  <c r="R174749" i="70"/>
  <c r="S174749" i="70"/>
  <c r="T174749" i="70"/>
  <c r="S182055" i="70"/>
  <c r="T182055" i="70"/>
  <c r="Q182055" i="70"/>
  <c r="R182055" i="70"/>
  <c r="R198533" i="70"/>
  <c r="T198533" i="70"/>
  <c r="S198533" i="70"/>
  <c r="Q198533" i="70"/>
  <c r="S218259" i="70"/>
  <c r="T218259" i="70"/>
  <c r="Q218259" i="70"/>
  <c r="R218259" i="70"/>
  <c r="T81786" i="70"/>
  <c r="R81786" i="70"/>
  <c r="Q81786" i="70"/>
  <c r="S81786" i="70"/>
  <c r="R238408" i="70"/>
  <c r="T238408" i="70"/>
  <c r="Q238408" i="70"/>
  <c r="S238408" i="70"/>
  <c r="S79211" i="70"/>
  <c r="R79211" i="70"/>
  <c r="T79211" i="70"/>
  <c r="Q79211" i="70"/>
  <c r="T21881" i="70"/>
  <c r="R21881" i="70"/>
  <c r="S21881" i="70"/>
  <c r="Q21881" i="70"/>
  <c r="R220316" i="70"/>
  <c r="S220316" i="70"/>
  <c r="T220316" i="70"/>
  <c r="Q220316" i="70"/>
  <c r="R134496" i="70"/>
  <c r="S134496" i="70"/>
  <c r="T134496" i="70"/>
  <c r="Q134496" i="70"/>
  <c r="T237313" i="70"/>
  <c r="Q237313" i="70"/>
  <c r="S237313" i="70"/>
  <c r="R237313" i="70"/>
  <c r="Q101649" i="70"/>
  <c r="S101649" i="70"/>
  <c r="R101649" i="70"/>
  <c r="T101649" i="70"/>
  <c r="Q152111" i="70"/>
  <c r="R152111" i="70"/>
  <c r="T152111" i="70"/>
  <c r="S152111" i="70"/>
  <c r="Q97942" i="70"/>
  <c r="T97942" i="70"/>
  <c r="S97942" i="70"/>
  <c r="R97942" i="70"/>
  <c r="Q103616" i="70"/>
  <c r="R103616" i="70"/>
  <c r="T103616" i="70"/>
  <c r="S103616" i="70"/>
  <c r="T39168" i="70"/>
  <c r="R39168" i="70"/>
  <c r="S39168" i="70"/>
  <c r="Q39168" i="70"/>
  <c r="T16770" i="70"/>
  <c r="Q16770" i="70"/>
  <c r="R16770" i="70"/>
  <c r="S16770" i="70"/>
  <c r="T149883" i="70"/>
  <c r="R149883" i="70"/>
  <c r="S149883" i="70"/>
  <c r="Q149883" i="70"/>
  <c r="Q123087" i="70"/>
  <c r="R123087" i="70"/>
  <c r="S123087" i="70"/>
  <c r="T123087" i="70"/>
  <c r="T191435" i="70"/>
  <c r="Q191435" i="70"/>
  <c r="R191435" i="70"/>
  <c r="S191435" i="70"/>
  <c r="S38243" i="70"/>
  <c r="T38243" i="70"/>
  <c r="R38243" i="70"/>
  <c r="Q38243" i="70"/>
  <c r="Q20187" i="70"/>
  <c r="S20187" i="70"/>
  <c r="T20187" i="70"/>
  <c r="R20187" i="70"/>
  <c r="T2839" i="70"/>
  <c r="Q2839" i="70"/>
  <c r="R2839" i="70"/>
  <c r="S2839" i="70"/>
  <c r="S33724" i="70"/>
  <c r="Q33724" i="70"/>
  <c r="T33724" i="70"/>
  <c r="R33724" i="70"/>
  <c r="Q38527" i="70"/>
  <c r="S38527" i="70"/>
  <c r="T38527" i="70"/>
  <c r="R38527" i="70"/>
  <c r="S128072" i="70"/>
  <c r="Q128072" i="70"/>
  <c r="R128072" i="70"/>
  <c r="T128072" i="70"/>
  <c r="S45831" i="70"/>
  <c r="T45831" i="70"/>
  <c r="Q45831" i="70"/>
  <c r="R45831" i="70"/>
  <c r="S175379" i="70"/>
  <c r="Q175379" i="70"/>
  <c r="T175379" i="70"/>
  <c r="R175379" i="70"/>
  <c r="S22199" i="70"/>
  <c r="T22199" i="70"/>
  <c r="Q22199" i="70"/>
  <c r="R22199" i="70"/>
  <c r="S138951" i="70"/>
  <c r="T138951" i="70"/>
  <c r="Q138951" i="70"/>
  <c r="R138951" i="70"/>
  <c r="R200853" i="70"/>
  <c r="Q200853" i="70"/>
  <c r="S200853" i="70"/>
  <c r="T200853" i="70"/>
  <c r="Q172875" i="70"/>
  <c r="R172875" i="70"/>
  <c r="S172875" i="70"/>
  <c r="T172875" i="70"/>
  <c r="T57633" i="70"/>
  <c r="R57633" i="70"/>
  <c r="Q57633" i="70"/>
  <c r="S57633" i="70"/>
  <c r="S89824" i="70"/>
  <c r="T89824" i="70"/>
  <c r="Q89824" i="70"/>
  <c r="R89824" i="70"/>
  <c r="R214073" i="70"/>
  <c r="S214073" i="70"/>
  <c r="T214073" i="70"/>
  <c r="Q214073" i="70"/>
  <c r="R60056" i="70"/>
  <c r="T60056" i="70"/>
  <c r="S60056" i="70"/>
  <c r="Q60056" i="70"/>
  <c r="Q21150" i="70"/>
  <c r="S21150" i="70"/>
  <c r="R21150" i="70"/>
  <c r="T21150" i="70"/>
  <c r="Q104897" i="70"/>
  <c r="R104897" i="70"/>
  <c r="S104897" i="70"/>
  <c r="T104897" i="70"/>
  <c r="S190115" i="70"/>
  <c r="T190115" i="70"/>
  <c r="Q190115" i="70"/>
  <c r="R190115" i="70"/>
  <c r="T168071" i="70"/>
  <c r="Q168071" i="70"/>
  <c r="S168071" i="70"/>
  <c r="R168071" i="70"/>
  <c r="Q200322" i="70"/>
  <c r="R200322" i="70"/>
  <c r="T200322" i="70"/>
  <c r="S200322" i="70"/>
  <c r="S136851" i="70"/>
  <c r="Q136851" i="70"/>
  <c r="T136851" i="70"/>
  <c r="R136851" i="70"/>
  <c r="T2773" i="70"/>
  <c r="S2773" i="70"/>
  <c r="R2773" i="70"/>
  <c r="Q2773" i="70"/>
  <c r="Q201322" i="70"/>
  <c r="S201322" i="70"/>
  <c r="R201322" i="70"/>
  <c r="T201322" i="70"/>
  <c r="R67042" i="70"/>
  <c r="S67042" i="70"/>
  <c r="T67042" i="70"/>
  <c r="Q67042" i="70"/>
  <c r="R3859" i="70"/>
  <c r="S3859" i="70"/>
  <c r="Q3859" i="70"/>
  <c r="T3859" i="70"/>
  <c r="Q187665" i="70"/>
  <c r="S187665" i="70"/>
  <c r="T187665" i="70"/>
  <c r="R187665" i="70"/>
  <c r="R22149" i="70"/>
  <c r="T22149" i="70"/>
  <c r="S22149" i="70"/>
  <c r="Q22149" i="70"/>
  <c r="S240759" i="70"/>
  <c r="T240759" i="70"/>
  <c r="Q240759" i="70"/>
  <c r="R240759" i="70"/>
  <c r="T59361" i="70"/>
  <c r="R59361" i="70"/>
  <c r="S59361" i="70"/>
  <c r="Q59361" i="70"/>
  <c r="Q40834" i="70"/>
  <c r="R40834" i="70"/>
  <c r="S40834" i="70"/>
  <c r="T40834" i="70"/>
  <c r="R110948" i="70"/>
  <c r="Q110948" i="70"/>
  <c r="S110948" i="70"/>
  <c r="T110948" i="70"/>
  <c r="R26613" i="70"/>
  <c r="S26613" i="70"/>
  <c r="Q26613" i="70"/>
  <c r="T26613" i="70"/>
  <c r="R118429" i="70"/>
  <c r="S118429" i="70"/>
  <c r="T118429" i="70"/>
  <c r="Q118429" i="70"/>
  <c r="Q215635" i="70"/>
  <c r="R215635" i="70"/>
  <c r="S215635" i="70"/>
  <c r="T215635" i="70"/>
  <c r="Q73510" i="70"/>
  <c r="R73510" i="70"/>
  <c r="S73510" i="70"/>
  <c r="T73510" i="70"/>
  <c r="S199118" i="70"/>
  <c r="Q199118" i="70"/>
  <c r="T199118" i="70"/>
  <c r="R199118" i="70"/>
  <c r="T143272" i="70"/>
  <c r="Q143272" i="70"/>
  <c r="S143272" i="70"/>
  <c r="R143272" i="70"/>
  <c r="Q244973" i="70"/>
  <c r="T244973" i="70"/>
  <c r="R244973" i="70"/>
  <c r="S244973" i="70"/>
  <c r="Q28689" i="70"/>
  <c r="T28689" i="70"/>
  <c r="R28689" i="70"/>
  <c r="S28689" i="70"/>
  <c r="T147885" i="70"/>
  <c r="R147885" i="70"/>
  <c r="S147885" i="70"/>
  <c r="Q147885" i="70"/>
  <c r="S44397" i="70"/>
  <c r="T44397" i="70"/>
  <c r="R44397" i="70"/>
  <c r="Q44397" i="70"/>
  <c r="S42087" i="70"/>
  <c r="R42087" i="70"/>
  <c r="T42087" i="70"/>
  <c r="Q42087" i="70"/>
  <c r="S156955" i="70"/>
  <c r="T156955" i="70"/>
  <c r="Q156955" i="70"/>
  <c r="R156955" i="70"/>
  <c r="T40120" i="70"/>
  <c r="Q40120" i="70"/>
  <c r="R40120" i="70"/>
  <c r="S40120" i="70"/>
  <c r="S149011" i="70"/>
  <c r="Q149011" i="70"/>
  <c r="T149011" i="70"/>
  <c r="R149011" i="70"/>
  <c r="S140135" i="70"/>
  <c r="T140135" i="70"/>
  <c r="Q140135" i="70"/>
  <c r="R140135" i="70"/>
  <c r="R208259" i="70"/>
  <c r="S208259" i="70"/>
  <c r="T208259" i="70"/>
  <c r="Q208259" i="70"/>
  <c r="R172181" i="70"/>
  <c r="Q172181" i="70"/>
  <c r="S172181" i="70"/>
  <c r="T172181" i="70"/>
  <c r="T175976" i="70"/>
  <c r="Q175976" i="70"/>
  <c r="R175976" i="70"/>
  <c r="S175976" i="70"/>
  <c r="T139142" i="70"/>
  <c r="R139142" i="70"/>
  <c r="S139142" i="70"/>
  <c r="Q139142" i="70"/>
  <c r="Q112393" i="70"/>
  <c r="S112393" i="70"/>
  <c r="T112393" i="70"/>
  <c r="R112393" i="70"/>
  <c r="Q239091" i="70"/>
  <c r="S239091" i="70"/>
  <c r="R239091" i="70"/>
  <c r="T239091" i="70"/>
  <c r="R211091" i="70"/>
  <c r="S211091" i="70"/>
  <c r="T211091" i="70"/>
  <c r="Q211091" i="70"/>
  <c r="T180330" i="70"/>
  <c r="Q180330" i="70"/>
  <c r="R180330" i="70"/>
  <c r="S180330" i="70"/>
  <c r="T204583" i="70"/>
  <c r="Q204583" i="70"/>
  <c r="R204583" i="70"/>
  <c r="S204583" i="70"/>
  <c r="R118217" i="70"/>
  <c r="S118217" i="70"/>
  <c r="Q118217" i="70"/>
  <c r="T118217" i="70"/>
  <c r="Q4523" i="70"/>
  <c r="T4523" i="70"/>
  <c r="R4523" i="70"/>
  <c r="S4523" i="70"/>
  <c r="T213104" i="70"/>
  <c r="Q213104" i="70"/>
  <c r="R213104" i="70"/>
  <c r="S213104" i="70"/>
  <c r="S48357" i="70"/>
  <c r="T48357" i="70"/>
  <c r="R48357" i="70"/>
  <c r="Q48357" i="70"/>
  <c r="R212236" i="70"/>
  <c r="S212236" i="70"/>
  <c r="T212236" i="70"/>
  <c r="Q212236" i="70"/>
  <c r="R7267" i="70"/>
  <c r="S7267" i="70"/>
  <c r="T7267" i="70"/>
  <c r="Q7267" i="70"/>
  <c r="R45036" i="70"/>
  <c r="S45036" i="70"/>
  <c r="T45036" i="70"/>
  <c r="Q45036" i="70"/>
  <c r="R97919" i="70"/>
  <c r="Q97919" i="70"/>
  <c r="T97919" i="70"/>
  <c r="S97919" i="70"/>
  <c r="R29631" i="70"/>
  <c r="Q29631" i="70"/>
  <c r="S29631" i="70"/>
  <c r="T29631" i="70"/>
  <c r="S39777" i="70"/>
  <c r="T39777" i="70"/>
  <c r="R39777" i="70"/>
  <c r="Q39777" i="70"/>
  <c r="Q225843" i="70"/>
  <c r="R225843" i="70"/>
  <c r="S225843" i="70"/>
  <c r="T225843" i="70"/>
  <c r="T232802" i="70"/>
  <c r="Q232802" i="70"/>
  <c r="S232802" i="70"/>
  <c r="R232802" i="70"/>
  <c r="T225746" i="70"/>
  <c r="Q225746" i="70"/>
  <c r="R225746" i="70"/>
  <c r="S225746" i="70"/>
  <c r="Q236581" i="70"/>
  <c r="S236581" i="70"/>
  <c r="R236581" i="70"/>
  <c r="T236581" i="70"/>
  <c r="Q165573" i="70"/>
  <c r="R165573" i="70"/>
  <c r="S165573" i="70"/>
  <c r="T165573" i="70"/>
  <c r="Q79823" i="70"/>
  <c r="R79823" i="70"/>
  <c r="T79823" i="70"/>
  <c r="S79823" i="70"/>
  <c r="R166313" i="70"/>
  <c r="S166313" i="70"/>
  <c r="T166313" i="70"/>
  <c r="Q166313" i="70"/>
  <c r="Q133203" i="70"/>
  <c r="R133203" i="70"/>
  <c r="S133203" i="70"/>
  <c r="T133203" i="70"/>
  <c r="R133337" i="70"/>
  <c r="S133337" i="70"/>
  <c r="T133337" i="70"/>
  <c r="Q133337" i="70"/>
  <c r="S42777" i="70"/>
  <c r="T42777" i="70"/>
  <c r="Q42777" i="70"/>
  <c r="R42777" i="70"/>
  <c r="T169065" i="70"/>
  <c r="Q169065" i="70"/>
  <c r="R169065" i="70"/>
  <c r="S169065" i="70"/>
  <c r="S1455" i="70"/>
  <c r="T1455" i="70"/>
  <c r="Q1455" i="70"/>
  <c r="R1455" i="70"/>
  <c r="R79743" i="70"/>
  <c r="T79743" i="70"/>
  <c r="S79743" i="70"/>
  <c r="Q79743" i="70"/>
  <c r="T177451" i="70"/>
  <c r="Q177451" i="70"/>
  <c r="R177451" i="70"/>
  <c r="S177451" i="70"/>
  <c r="S238584" i="70"/>
  <c r="R238584" i="70"/>
  <c r="T238584" i="70"/>
  <c r="Q238584" i="70"/>
  <c r="T36163" i="70"/>
  <c r="Q36163" i="70"/>
  <c r="R36163" i="70"/>
  <c r="S36163" i="70"/>
  <c r="S38551" i="70"/>
  <c r="T38551" i="70"/>
  <c r="Q38551" i="70"/>
  <c r="R38551" i="70"/>
  <c r="R33903" i="70"/>
  <c r="S33903" i="70"/>
  <c r="Q33903" i="70"/>
  <c r="T33903" i="70"/>
  <c r="R56071" i="70"/>
  <c r="S56071" i="70"/>
  <c r="Q56071" i="70"/>
  <c r="T56071" i="70"/>
  <c r="S237491" i="70"/>
  <c r="T237491" i="70"/>
  <c r="R237491" i="70"/>
  <c r="Q237491" i="70"/>
  <c r="Q122851" i="70"/>
  <c r="R122851" i="70"/>
  <c r="S122851" i="70"/>
  <c r="T122851" i="70"/>
  <c r="R221227" i="70"/>
  <c r="Q221227" i="70"/>
  <c r="T221227" i="70"/>
  <c r="S221227" i="70"/>
  <c r="S217129" i="70"/>
  <c r="T217129" i="70"/>
  <c r="Q217129" i="70"/>
  <c r="R217129" i="70"/>
  <c r="Q1193" i="70"/>
  <c r="R1193" i="70"/>
  <c r="S1193" i="70"/>
  <c r="T1193" i="70"/>
  <c r="Q193156" i="70"/>
  <c r="S193156" i="70"/>
  <c r="T193156" i="70"/>
  <c r="R193156" i="70"/>
  <c r="Q220552" i="70"/>
  <c r="R220552" i="70"/>
  <c r="S220552" i="70"/>
  <c r="T220552" i="70"/>
  <c r="R88719" i="70"/>
  <c r="S88719" i="70"/>
  <c r="T88719" i="70"/>
  <c r="Q88719" i="70"/>
  <c r="R88279" i="70"/>
  <c r="S88279" i="70"/>
  <c r="T88279" i="70"/>
  <c r="Q88279" i="70"/>
  <c r="T47431" i="70"/>
  <c r="Q47431" i="70"/>
  <c r="R47431" i="70"/>
  <c r="S47431" i="70"/>
  <c r="R36185" i="70"/>
  <c r="Q36185" i="70"/>
  <c r="S36185" i="70"/>
  <c r="T36185" i="70"/>
  <c r="T181016" i="70"/>
  <c r="R181016" i="70"/>
  <c r="Q181016" i="70"/>
  <c r="S181016" i="70"/>
  <c r="T31495" i="70"/>
  <c r="R31495" i="70"/>
  <c r="S31495" i="70"/>
  <c r="Q31495" i="70"/>
  <c r="S90327" i="70"/>
  <c r="T90327" i="70"/>
  <c r="Q90327" i="70"/>
  <c r="R90327" i="70"/>
  <c r="R23025" i="70"/>
  <c r="S23025" i="70"/>
  <c r="Q23025" i="70"/>
  <c r="T23025" i="70"/>
  <c r="S16154" i="70"/>
  <c r="T16154" i="70"/>
  <c r="R16154" i="70"/>
  <c r="Q16154" i="70"/>
  <c r="T145336" i="70"/>
  <c r="Q145336" i="70"/>
  <c r="R145336" i="70"/>
  <c r="S145336" i="70"/>
  <c r="Q224057" i="70"/>
  <c r="T224057" i="70"/>
  <c r="R224057" i="70"/>
  <c r="S224057" i="70"/>
  <c r="S27141" i="70"/>
  <c r="R27141" i="70"/>
  <c r="Q27141" i="70"/>
  <c r="T27141" i="70"/>
  <c r="T126475" i="70"/>
  <c r="Q126475" i="70"/>
  <c r="R126475" i="70"/>
  <c r="S126475" i="70"/>
  <c r="T128309" i="70"/>
  <c r="Q128309" i="70"/>
  <c r="R128309" i="70"/>
  <c r="S128309" i="70"/>
  <c r="Q25993" i="70"/>
  <c r="T25993" i="70"/>
  <c r="R25993" i="70"/>
  <c r="S25993" i="70"/>
  <c r="R216649" i="70"/>
  <c r="S216649" i="70"/>
  <c r="T216649" i="70"/>
  <c r="Q216649" i="70"/>
  <c r="R100101" i="70"/>
  <c r="T100101" i="70"/>
  <c r="S100101" i="70"/>
  <c r="Q100101" i="70"/>
  <c r="R167285" i="70"/>
  <c r="S167285" i="70"/>
  <c r="T167285" i="70"/>
  <c r="Q167285" i="70"/>
  <c r="Q196751" i="70"/>
  <c r="R196751" i="70"/>
  <c r="T196751" i="70"/>
  <c r="S196751" i="70"/>
  <c r="R139015" i="70"/>
  <c r="S139015" i="70"/>
  <c r="T139015" i="70"/>
  <c r="Q139015" i="70"/>
  <c r="Q239228" i="70"/>
  <c r="S239228" i="70"/>
  <c r="R239228" i="70"/>
  <c r="T239228" i="70"/>
  <c r="T75263" i="70"/>
  <c r="Q75263" i="70"/>
  <c r="S75263" i="70"/>
  <c r="R75263" i="70"/>
  <c r="R229066" i="70"/>
  <c r="T229066" i="70"/>
  <c r="Q229066" i="70"/>
  <c r="S229066" i="70"/>
  <c r="S235257" i="70"/>
  <c r="R235257" i="70"/>
  <c r="T235257" i="70"/>
  <c r="Q235257" i="70"/>
  <c r="S216999" i="70"/>
  <c r="T216999" i="70"/>
  <c r="Q216999" i="70"/>
  <c r="R216999" i="70"/>
  <c r="Q51" i="70"/>
  <c r="S51" i="70"/>
  <c r="R51" i="70"/>
  <c r="T51" i="70"/>
  <c r="Q58505" i="70"/>
  <c r="T58505" i="70"/>
  <c r="R58505" i="70"/>
  <c r="S58505" i="70"/>
  <c r="S25489" i="70"/>
  <c r="Q25489" i="70"/>
  <c r="R25489" i="70"/>
  <c r="T25489" i="70"/>
  <c r="Q48973" i="70"/>
  <c r="R48973" i="70"/>
  <c r="S48973" i="70"/>
  <c r="T48973" i="70"/>
  <c r="R104522" i="70"/>
  <c r="Q104522" i="70"/>
  <c r="S104522" i="70"/>
  <c r="T104522" i="70"/>
  <c r="Q232415" i="70"/>
  <c r="R232415" i="70"/>
  <c r="T232415" i="70"/>
  <c r="S232415" i="70"/>
  <c r="S220666" i="70"/>
  <c r="T220666" i="70"/>
  <c r="Q220666" i="70"/>
  <c r="R220666" i="70"/>
  <c r="S90391" i="70"/>
  <c r="T90391" i="70"/>
  <c r="Q90391" i="70"/>
  <c r="R90391" i="70"/>
  <c r="R77771" i="70"/>
  <c r="S77771" i="70"/>
  <c r="T77771" i="70"/>
  <c r="Q77771" i="70"/>
  <c r="Q54399" i="70"/>
  <c r="R54399" i="70"/>
  <c r="S54399" i="70"/>
  <c r="T54399" i="70"/>
  <c r="Q68540" i="70"/>
  <c r="R68540" i="70"/>
  <c r="T68540" i="70"/>
  <c r="S68540" i="70"/>
  <c r="S55219" i="70"/>
  <c r="T55219" i="70"/>
  <c r="Q55219" i="70"/>
  <c r="R55219" i="70"/>
  <c r="Q177674" i="70"/>
  <c r="S177674" i="70"/>
  <c r="R177674" i="70"/>
  <c r="T177674" i="70"/>
  <c r="R172168" i="70"/>
  <c r="S172168" i="70"/>
  <c r="T172168" i="70"/>
  <c r="Q172168" i="70"/>
  <c r="R224337" i="70"/>
  <c r="S224337" i="70"/>
  <c r="T224337" i="70"/>
  <c r="Q224337" i="70"/>
  <c r="T177422" i="70"/>
  <c r="Q177422" i="70"/>
  <c r="R177422" i="70"/>
  <c r="S177422" i="70"/>
  <c r="S136638" i="70"/>
  <c r="R136638" i="70"/>
  <c r="T136638" i="70"/>
  <c r="Q136638" i="70"/>
  <c r="T8465" i="70"/>
  <c r="Q8465" i="70"/>
  <c r="R8465" i="70"/>
  <c r="S8465" i="70"/>
  <c r="T108482" i="70"/>
  <c r="Q108482" i="70"/>
  <c r="S108482" i="70"/>
  <c r="R108482" i="70"/>
  <c r="S142432" i="70"/>
  <c r="R142432" i="70"/>
  <c r="Q142432" i="70"/>
  <c r="T142432" i="70"/>
  <c r="R12528" i="70"/>
  <c r="S12528" i="70"/>
  <c r="T12528" i="70"/>
  <c r="Q12528" i="70"/>
  <c r="S545" i="70"/>
  <c r="T545" i="70"/>
  <c r="Q545" i="70"/>
  <c r="R545" i="70"/>
  <c r="S162241" i="70"/>
  <c r="T162241" i="70"/>
  <c r="Q162241" i="70"/>
  <c r="R162241" i="70"/>
  <c r="Q16045" i="70"/>
  <c r="S16045" i="70"/>
  <c r="T16045" i="70"/>
  <c r="R16045" i="70"/>
  <c r="T143370" i="70"/>
  <c r="Q143370" i="70"/>
  <c r="R143370" i="70"/>
  <c r="S143370" i="70"/>
  <c r="T155146" i="70"/>
  <c r="Q155146" i="70"/>
  <c r="S155146" i="70"/>
  <c r="R155146" i="70"/>
  <c r="S132788" i="70"/>
  <c r="T132788" i="70"/>
  <c r="R132788" i="70"/>
  <c r="Q132788" i="70"/>
  <c r="R7331" i="70"/>
  <c r="Q7331" i="70"/>
  <c r="S7331" i="70"/>
  <c r="T7331" i="70"/>
  <c r="R26477" i="70"/>
  <c r="S26477" i="70"/>
  <c r="Q26477" i="70"/>
  <c r="T26477" i="70"/>
  <c r="Q225931" i="70"/>
  <c r="R225931" i="70"/>
  <c r="S225931" i="70"/>
  <c r="T225931" i="70"/>
  <c r="T229867" i="70"/>
  <c r="Q229867" i="70"/>
  <c r="S229867" i="70"/>
  <c r="R229867" i="70"/>
  <c r="Q180917" i="70"/>
  <c r="S180917" i="70"/>
  <c r="R180917" i="70"/>
  <c r="T180917" i="70"/>
  <c r="R174735" i="70"/>
  <c r="S174735" i="70"/>
  <c r="Q174735" i="70"/>
  <c r="T174735" i="70"/>
  <c r="R240392" i="70"/>
  <c r="T240392" i="70"/>
  <c r="Q240392" i="70"/>
  <c r="S240392" i="70"/>
  <c r="T14563" i="70"/>
  <c r="S14563" i="70"/>
  <c r="Q14563" i="70"/>
  <c r="R14563" i="70"/>
  <c r="S58586" i="70"/>
  <c r="T58586" i="70"/>
  <c r="Q58586" i="70"/>
  <c r="R58586" i="70"/>
  <c r="T121969" i="70"/>
  <c r="R121969" i="70"/>
  <c r="S121969" i="70"/>
  <c r="Q121969" i="70"/>
  <c r="Q234025" i="70"/>
  <c r="T234025" i="70"/>
  <c r="R234025" i="70"/>
  <c r="S234025" i="70"/>
  <c r="T89470" i="70"/>
  <c r="Q89470" i="70"/>
  <c r="S89470" i="70"/>
  <c r="R89470" i="70"/>
  <c r="R39855" i="70"/>
  <c r="S39855" i="70"/>
  <c r="T39855" i="70"/>
  <c r="Q39855" i="70"/>
  <c r="Q150426" i="70"/>
  <c r="R150426" i="70"/>
  <c r="S150426" i="70"/>
  <c r="T150426" i="70"/>
  <c r="S137580" i="70"/>
  <c r="R137580" i="70"/>
  <c r="T137580" i="70"/>
  <c r="Q137580" i="70"/>
  <c r="R189815" i="70"/>
  <c r="S189815" i="70"/>
  <c r="T189815" i="70"/>
  <c r="Q189815" i="70"/>
  <c r="R152726" i="70"/>
  <c r="S152726" i="70"/>
  <c r="T152726" i="70"/>
  <c r="Q152726" i="70"/>
  <c r="S5475" i="70"/>
  <c r="Q5475" i="70"/>
  <c r="T5475" i="70"/>
  <c r="R5475" i="70"/>
  <c r="Q208883" i="70"/>
  <c r="R208883" i="70"/>
  <c r="S208883" i="70"/>
  <c r="T208883" i="70"/>
  <c r="T27702" i="70"/>
  <c r="R27702" i="70"/>
  <c r="S27702" i="70"/>
  <c r="Q27702" i="70"/>
  <c r="Q49707" i="70"/>
  <c r="R49707" i="70"/>
  <c r="S49707" i="70"/>
  <c r="T49707" i="70"/>
  <c r="R135348" i="70"/>
  <c r="T135348" i="70"/>
  <c r="Q135348" i="70"/>
  <c r="S135348" i="70"/>
  <c r="T233200" i="70"/>
  <c r="Q233200" i="70"/>
  <c r="S233200" i="70"/>
  <c r="R233200" i="70"/>
  <c r="T31961" i="70"/>
  <c r="R31961" i="70"/>
  <c r="S31961" i="70"/>
  <c r="Q31961" i="70"/>
  <c r="T140080" i="70"/>
  <c r="Q140080" i="70"/>
  <c r="S140080" i="70"/>
  <c r="R140080" i="70"/>
  <c r="Q115160" i="70"/>
  <c r="R115160" i="70"/>
  <c r="S115160" i="70"/>
  <c r="T115160" i="70"/>
  <c r="Q80319" i="70"/>
  <c r="R80319" i="70"/>
  <c r="S80319" i="70"/>
  <c r="T80319" i="70"/>
  <c r="T97287" i="70"/>
  <c r="Q97287" i="70"/>
  <c r="S97287" i="70"/>
  <c r="R97287" i="70"/>
  <c r="Q6485" i="70"/>
  <c r="S6485" i="70"/>
  <c r="T6485" i="70"/>
  <c r="R6485" i="70"/>
  <c r="R171773" i="70"/>
  <c r="S171773" i="70"/>
  <c r="T171773" i="70"/>
  <c r="Q171773" i="70"/>
  <c r="T156960" i="70"/>
  <c r="S156960" i="70"/>
  <c r="Q156960" i="70"/>
  <c r="R156960" i="70"/>
  <c r="R50706" i="70"/>
  <c r="S50706" i="70"/>
  <c r="T50706" i="70"/>
  <c r="Q50706" i="70"/>
  <c r="Q40127" i="70"/>
  <c r="T40127" i="70"/>
  <c r="R40127" i="70"/>
  <c r="S40127" i="70"/>
  <c r="R210087" i="70"/>
  <c r="T210087" i="70"/>
  <c r="S210087" i="70"/>
  <c r="Q210087" i="70"/>
  <c r="S100714" i="70"/>
  <c r="R100714" i="70"/>
  <c r="Q100714" i="70"/>
  <c r="T100714" i="70"/>
  <c r="Q897" i="70"/>
  <c r="S897" i="70"/>
  <c r="R897" i="70"/>
  <c r="T897" i="70"/>
  <c r="R129985" i="70"/>
  <c r="S129985" i="70"/>
  <c r="T129985" i="70"/>
  <c r="Q129985" i="70"/>
  <c r="S157501" i="70"/>
  <c r="R157501" i="70"/>
  <c r="T157501" i="70"/>
  <c r="Q157501" i="70"/>
  <c r="T96825" i="70"/>
  <c r="R96825" i="70"/>
  <c r="Q96825" i="70"/>
  <c r="S96825" i="70"/>
  <c r="R219563" i="70"/>
  <c r="S219563" i="70"/>
  <c r="T219563" i="70"/>
  <c r="Q219563" i="70"/>
  <c r="Q152081" i="70"/>
  <c r="T152081" i="70"/>
  <c r="R152081" i="70"/>
  <c r="S152081" i="70"/>
  <c r="S150775" i="70"/>
  <c r="Q150775" i="70"/>
  <c r="T150775" i="70"/>
  <c r="R150775" i="70"/>
  <c r="R214742" i="70"/>
  <c r="S214742" i="70"/>
  <c r="T214742" i="70"/>
  <c r="Q214742" i="70"/>
  <c r="S182001" i="70"/>
  <c r="Q182001" i="70"/>
  <c r="T182001" i="70"/>
  <c r="R182001" i="70"/>
  <c r="T87895" i="70"/>
  <c r="Q87895" i="70"/>
  <c r="R87895" i="70"/>
  <c r="S87895" i="70"/>
  <c r="Q152965" i="70"/>
  <c r="R152965" i="70"/>
  <c r="T152965" i="70"/>
  <c r="S152965" i="70"/>
  <c r="Q243484" i="70"/>
  <c r="R243484" i="70"/>
  <c r="T243484" i="70"/>
  <c r="S243484" i="70"/>
  <c r="Q161365" i="70"/>
  <c r="R161365" i="70"/>
  <c r="S161365" i="70"/>
  <c r="T161365" i="70"/>
  <c r="Q212865" i="70"/>
  <c r="S212865" i="70"/>
  <c r="R212865" i="70"/>
  <c r="T212865" i="70"/>
  <c r="Q58683" i="70"/>
  <c r="S58683" i="70"/>
  <c r="T58683" i="70"/>
  <c r="R58683" i="70"/>
  <c r="S238659" i="70"/>
  <c r="R238659" i="70"/>
  <c r="T238659" i="70"/>
  <c r="Q238659" i="70"/>
  <c r="Q182233" i="70"/>
  <c r="R182233" i="70"/>
  <c r="S182233" i="70"/>
  <c r="T182233" i="70"/>
  <c r="R179111" i="70"/>
  <c r="S179111" i="70"/>
  <c r="T179111" i="70"/>
  <c r="Q179111" i="70"/>
  <c r="R171877" i="70"/>
  <c r="S171877" i="70"/>
  <c r="T171877" i="70"/>
  <c r="Q171877" i="70"/>
  <c r="Q128291" i="70"/>
  <c r="R128291" i="70"/>
  <c r="S128291" i="70"/>
  <c r="T128291" i="70"/>
  <c r="Q72672" i="70"/>
  <c r="R72672" i="70"/>
  <c r="S72672" i="70"/>
  <c r="T72672" i="70"/>
  <c r="R148784" i="70"/>
  <c r="S148784" i="70"/>
  <c r="Q148784" i="70"/>
  <c r="T148784" i="70"/>
  <c r="T151996" i="70"/>
  <c r="Q151996" i="70"/>
  <c r="S151996" i="70"/>
  <c r="R151996" i="70"/>
  <c r="R85118" i="70"/>
  <c r="S85118" i="70"/>
  <c r="T85118" i="70"/>
  <c r="Q85118" i="70"/>
  <c r="T48760" i="70"/>
  <c r="R48760" i="70"/>
  <c r="S48760" i="70"/>
  <c r="Q48760" i="70"/>
  <c r="Q6257" i="70"/>
  <c r="T6257" i="70"/>
  <c r="S6257" i="70"/>
  <c r="R6257" i="70"/>
  <c r="Q2207" i="70"/>
  <c r="S2207" i="70"/>
  <c r="T2207" i="70"/>
  <c r="R2207" i="70"/>
  <c r="T228451" i="70"/>
  <c r="Q228451" i="70"/>
  <c r="S228451" i="70"/>
  <c r="R228451" i="70"/>
  <c r="S131393" i="70"/>
  <c r="Q131393" i="70"/>
  <c r="R131393" i="70"/>
  <c r="T131393" i="70"/>
  <c r="S195169" i="70"/>
  <c r="R195169" i="70"/>
  <c r="T195169" i="70"/>
  <c r="Q195169" i="70"/>
  <c r="R84850" i="70"/>
  <c r="Q84850" i="70"/>
  <c r="S84850" i="70"/>
  <c r="T84850" i="70"/>
  <c r="R472" i="70"/>
  <c r="T472" i="70"/>
  <c r="S472" i="70"/>
  <c r="Q472" i="70"/>
  <c r="S6788" i="70"/>
  <c r="R6788" i="70"/>
  <c r="T6788" i="70"/>
  <c r="Q6788" i="70"/>
  <c r="R184252" i="70"/>
  <c r="Q184252" i="70"/>
  <c r="S184252" i="70"/>
  <c r="T184252" i="70"/>
  <c r="S66877" i="70"/>
  <c r="Q66877" i="70"/>
  <c r="T66877" i="70"/>
  <c r="R66877" i="70"/>
  <c r="T234619" i="70"/>
  <c r="Q234619" i="70"/>
  <c r="S234619" i="70"/>
  <c r="R234619" i="70"/>
  <c r="S83352" i="70"/>
  <c r="T83352" i="70"/>
  <c r="R83352" i="70"/>
  <c r="Q83352" i="70"/>
  <c r="T55044" i="70"/>
  <c r="R55044" i="70"/>
  <c r="S55044" i="70"/>
  <c r="Q55044" i="70"/>
  <c r="R168471" i="70"/>
  <c r="S168471" i="70"/>
  <c r="T168471" i="70"/>
  <c r="Q168471" i="70"/>
  <c r="T243487" i="70"/>
  <c r="R243487" i="70"/>
  <c r="Q243487" i="70"/>
  <c r="S243487" i="70"/>
  <c r="R172577" i="70"/>
  <c r="S172577" i="70"/>
  <c r="T172577" i="70"/>
  <c r="Q172577" i="70"/>
  <c r="S14118" i="70"/>
  <c r="R14118" i="70"/>
  <c r="T14118" i="70"/>
  <c r="Q14118" i="70"/>
  <c r="R221199" i="70"/>
  <c r="S221199" i="70"/>
  <c r="T221199" i="70"/>
  <c r="Q221199" i="70"/>
  <c r="T54554" i="70"/>
  <c r="S54554" i="70"/>
  <c r="Q54554" i="70"/>
  <c r="R54554" i="70"/>
  <c r="R94846" i="70"/>
  <c r="S94846" i="70"/>
  <c r="T94846" i="70"/>
  <c r="Q94846" i="70"/>
  <c r="T114143" i="70"/>
  <c r="R114143" i="70"/>
  <c r="S114143" i="70"/>
  <c r="Q114143" i="70"/>
  <c r="R99689" i="70"/>
  <c r="T99689" i="70"/>
  <c r="S99689" i="70"/>
  <c r="Q99689" i="70"/>
  <c r="Q170982" i="70"/>
  <c r="T170982" i="70"/>
  <c r="R170982" i="70"/>
  <c r="S170982" i="70"/>
  <c r="T12887" i="70"/>
  <c r="S12887" i="70"/>
  <c r="R12887" i="70"/>
  <c r="Q12887" i="70"/>
  <c r="S64921" i="70"/>
  <c r="R64921" i="70"/>
  <c r="T64921" i="70"/>
  <c r="Q64921" i="70"/>
  <c r="T22795" i="70"/>
  <c r="R22795" i="70"/>
  <c r="S22795" i="70"/>
  <c r="Q22795" i="70"/>
  <c r="R19047" i="70"/>
  <c r="S19047" i="70"/>
  <c r="T19047" i="70"/>
  <c r="Q19047" i="70"/>
  <c r="R17775" i="70"/>
  <c r="S17775" i="70"/>
  <c r="Q17775" i="70"/>
  <c r="T17775" i="70"/>
  <c r="T61445" i="70"/>
  <c r="R61445" i="70"/>
  <c r="S61445" i="70"/>
  <c r="Q61445" i="70"/>
  <c r="S205406" i="70"/>
  <c r="T205406" i="70"/>
  <c r="Q205406" i="70"/>
  <c r="R205406" i="70"/>
  <c r="T78074" i="70"/>
  <c r="Q78074" i="70"/>
  <c r="S78074" i="70"/>
  <c r="R78074" i="70"/>
  <c r="T88800" i="70"/>
  <c r="R88800" i="70"/>
  <c r="S88800" i="70"/>
  <c r="Q88800" i="70"/>
  <c r="R175548" i="70"/>
  <c r="T175548" i="70"/>
  <c r="Q175548" i="70"/>
  <c r="S175548" i="70"/>
  <c r="T66180" i="70"/>
  <c r="S66180" i="70"/>
  <c r="R66180" i="70"/>
  <c r="Q66180" i="70"/>
  <c r="Q190718" i="70"/>
  <c r="T190718" i="70"/>
  <c r="R190718" i="70"/>
  <c r="S190718" i="70"/>
  <c r="Q13338" i="70"/>
  <c r="R13338" i="70"/>
  <c r="S13338" i="70"/>
  <c r="T13338" i="70"/>
  <c r="R105659" i="70"/>
  <c r="S105659" i="70"/>
  <c r="T105659" i="70"/>
  <c r="Q105659" i="70"/>
  <c r="S236920" i="70"/>
  <c r="R236920" i="70"/>
  <c r="T236920" i="70"/>
  <c r="Q236920" i="70"/>
  <c r="R218319" i="70"/>
  <c r="S218319" i="70"/>
  <c r="Q218319" i="70"/>
  <c r="T218319" i="70"/>
  <c r="T110253" i="70"/>
  <c r="R110253" i="70"/>
  <c r="S110253" i="70"/>
  <c r="Q110253" i="70"/>
  <c r="T105654" i="70"/>
  <c r="R105654" i="70"/>
  <c r="S105654" i="70"/>
  <c r="Q105654" i="70"/>
  <c r="T126010" i="70"/>
  <c r="Q126010" i="70"/>
  <c r="R126010" i="70"/>
  <c r="S126010" i="70"/>
  <c r="R120557" i="70"/>
  <c r="S120557" i="70"/>
  <c r="Q120557" i="70"/>
  <c r="T120557" i="70"/>
  <c r="T189950" i="70"/>
  <c r="Q189950" i="70"/>
  <c r="S189950" i="70"/>
  <c r="R189950" i="70"/>
  <c r="R237592" i="70"/>
  <c r="T237592" i="70"/>
  <c r="Q237592" i="70"/>
  <c r="S237592" i="70"/>
  <c r="Q240252" i="70"/>
  <c r="S240252" i="70"/>
  <c r="R240252" i="70"/>
  <c r="T240252" i="70"/>
  <c r="R225861" i="70"/>
  <c r="S225861" i="70"/>
  <c r="T225861" i="70"/>
  <c r="Q225861" i="70"/>
  <c r="R178180" i="70"/>
  <c r="Q178180" i="70"/>
  <c r="S178180" i="70"/>
  <c r="T178180" i="70"/>
  <c r="T116202" i="70"/>
  <c r="R116202" i="70"/>
  <c r="S116202" i="70"/>
  <c r="Q116202" i="70"/>
  <c r="S22622" i="70"/>
  <c r="T22622" i="70"/>
  <c r="R22622" i="70"/>
  <c r="Q22622" i="70"/>
  <c r="Q151086" i="70"/>
  <c r="T151086" i="70"/>
  <c r="R151086" i="70"/>
  <c r="S151086" i="70"/>
  <c r="R168303" i="70"/>
  <c r="S168303" i="70"/>
  <c r="T168303" i="70"/>
  <c r="Q168303" i="70"/>
  <c r="S13018" i="70"/>
  <c r="R13018" i="70"/>
  <c r="T13018" i="70"/>
  <c r="Q13018" i="70"/>
  <c r="R152028" i="70"/>
  <c r="S152028" i="70"/>
  <c r="T152028" i="70"/>
  <c r="Q152028" i="70"/>
  <c r="T172464" i="70"/>
  <c r="R172464" i="70"/>
  <c r="S172464" i="70"/>
  <c r="Q172464" i="70"/>
  <c r="T161597" i="70"/>
  <c r="Q161597" i="70"/>
  <c r="R161597" i="70"/>
  <c r="S161597" i="70"/>
  <c r="T93924" i="70"/>
  <c r="S93924" i="70"/>
  <c r="R93924" i="70"/>
  <c r="Q93924" i="70"/>
  <c r="Q34256" i="70"/>
  <c r="T34256" i="70"/>
  <c r="R34256" i="70"/>
  <c r="S34256" i="70"/>
  <c r="S42293" i="70"/>
  <c r="T42293" i="70"/>
  <c r="Q42293" i="70"/>
  <c r="R42293" i="70"/>
  <c r="Q61778" i="70"/>
  <c r="R61778" i="70"/>
  <c r="S61778" i="70"/>
  <c r="T61778" i="70"/>
  <c r="Q82249" i="70"/>
  <c r="T82249" i="70"/>
  <c r="S82249" i="70"/>
  <c r="R82249" i="70"/>
  <c r="T110893" i="70"/>
  <c r="R110893" i="70"/>
  <c r="Q110893" i="70"/>
  <c r="S110893" i="70"/>
  <c r="T191728" i="70"/>
  <c r="R191728" i="70"/>
  <c r="Q191728" i="70"/>
  <c r="S191728" i="70"/>
  <c r="T48985" i="70"/>
  <c r="Q48985" i="70"/>
  <c r="R48985" i="70"/>
  <c r="S48985" i="70"/>
  <c r="Q152780" i="70"/>
  <c r="R152780" i="70"/>
  <c r="T152780" i="70"/>
  <c r="S152780" i="70"/>
  <c r="S25846" i="70"/>
  <c r="R25846" i="70"/>
  <c r="T25846" i="70"/>
  <c r="Q25846" i="70"/>
  <c r="R95846" i="70"/>
  <c r="Q95846" i="70"/>
  <c r="S95846" i="70"/>
  <c r="T95846" i="70"/>
  <c r="T242744" i="70"/>
  <c r="R242744" i="70"/>
  <c r="Q242744" i="70"/>
  <c r="S242744" i="70"/>
  <c r="R214590" i="70"/>
  <c r="T214590" i="70"/>
  <c r="Q214590" i="70"/>
  <c r="S214590" i="70"/>
  <c r="S237106" i="70"/>
  <c r="T237106" i="70"/>
  <c r="Q237106" i="70"/>
  <c r="R237106" i="70"/>
  <c r="S15272" i="70"/>
  <c r="T15272" i="70"/>
  <c r="Q15272" i="70"/>
  <c r="R15272" i="70"/>
  <c r="Q137741" i="70"/>
  <c r="T137741" i="70"/>
  <c r="R137741" i="70"/>
  <c r="S137741" i="70"/>
  <c r="R173319" i="70"/>
  <c r="S173319" i="70"/>
  <c r="T173319" i="70"/>
  <c r="Q173319" i="70"/>
  <c r="Q227142" i="70"/>
  <c r="R227142" i="70"/>
  <c r="T227142" i="70"/>
  <c r="S227142" i="70"/>
  <c r="T123887" i="70"/>
  <c r="Q123887" i="70"/>
  <c r="R123887" i="70"/>
  <c r="S123887" i="70"/>
  <c r="T65507" i="70"/>
  <c r="Q65507" i="70"/>
  <c r="R65507" i="70"/>
  <c r="S65507" i="70"/>
  <c r="S170350" i="70"/>
  <c r="T170350" i="70"/>
  <c r="Q170350" i="70"/>
  <c r="R170350" i="70"/>
  <c r="Q132659" i="70"/>
  <c r="S132659" i="70"/>
  <c r="T132659" i="70"/>
  <c r="R132659" i="70"/>
  <c r="S222693" i="70"/>
  <c r="T222693" i="70"/>
  <c r="R222693" i="70"/>
  <c r="Q222693" i="70"/>
  <c r="S178977" i="70"/>
  <c r="T178977" i="70"/>
  <c r="Q178977" i="70"/>
  <c r="R178977" i="70"/>
  <c r="R94837" i="70"/>
  <c r="S94837" i="70"/>
  <c r="Q94837" i="70"/>
  <c r="T94837" i="70"/>
  <c r="R64609" i="70"/>
  <c r="T64609" i="70"/>
  <c r="Q64609" i="70"/>
  <c r="S64609" i="70"/>
  <c r="T193142" i="70"/>
  <c r="R193142" i="70"/>
  <c r="Q193142" i="70"/>
  <c r="S193142" i="70"/>
  <c r="Q204550" i="70"/>
  <c r="R204550" i="70"/>
  <c r="S204550" i="70"/>
  <c r="T204550" i="70"/>
  <c r="S56083" i="70"/>
  <c r="T56083" i="70"/>
  <c r="Q56083" i="70"/>
  <c r="R56083" i="70"/>
  <c r="R34229" i="70"/>
  <c r="S34229" i="70"/>
  <c r="T34229" i="70"/>
  <c r="Q34229" i="70"/>
  <c r="Q148889" i="70"/>
  <c r="S148889" i="70"/>
  <c r="T148889" i="70"/>
  <c r="R148889" i="70"/>
  <c r="T87849" i="70"/>
  <c r="Q87849" i="70"/>
  <c r="R87849" i="70"/>
  <c r="S87849" i="70"/>
  <c r="S502" i="70"/>
  <c r="R502" i="70"/>
  <c r="Q502" i="70"/>
  <c r="T502" i="70"/>
  <c r="Q41709" i="70"/>
  <c r="S41709" i="70"/>
  <c r="T41709" i="70"/>
  <c r="R41709" i="70"/>
  <c r="S195730" i="70"/>
  <c r="T195730" i="70"/>
  <c r="R195730" i="70"/>
  <c r="Q195730" i="70"/>
  <c r="R63528" i="70"/>
  <c r="S63528" i="70"/>
  <c r="T63528" i="70"/>
  <c r="Q63528" i="70"/>
  <c r="S225623" i="70"/>
  <c r="T225623" i="70"/>
  <c r="Q225623" i="70"/>
  <c r="R225623" i="70"/>
  <c r="R15403" i="70"/>
  <c r="Q15403" i="70"/>
  <c r="S15403" i="70"/>
  <c r="T15403" i="70"/>
  <c r="S244597" i="70"/>
  <c r="R244597" i="70"/>
  <c r="Q244597" i="70"/>
  <c r="T244597" i="70"/>
  <c r="Q29653" i="70"/>
  <c r="R29653" i="70"/>
  <c r="S29653" i="70"/>
  <c r="T29653" i="70"/>
  <c r="R95545" i="70"/>
  <c r="S95545" i="70"/>
  <c r="T95545" i="70"/>
  <c r="Q95545" i="70"/>
  <c r="Q100866" i="70"/>
  <c r="S100866" i="70"/>
  <c r="T100866" i="70"/>
  <c r="R100866" i="70"/>
  <c r="R212431" i="70"/>
  <c r="S212431" i="70"/>
  <c r="T212431" i="70"/>
  <c r="Q212431" i="70"/>
  <c r="T146931" i="70"/>
  <c r="S146931" i="70"/>
  <c r="R146931" i="70"/>
  <c r="Q146931" i="70"/>
  <c r="R103347" i="70"/>
  <c r="S103347" i="70"/>
  <c r="Q103347" i="70"/>
  <c r="T103347" i="70"/>
  <c r="Q99298" i="70"/>
  <c r="S99298" i="70"/>
  <c r="T99298" i="70"/>
  <c r="R99298" i="70"/>
  <c r="T11269" i="70"/>
  <c r="S11269" i="70"/>
  <c r="Q11269" i="70"/>
  <c r="R11269" i="70"/>
  <c r="T103154" i="70"/>
  <c r="Q103154" i="70"/>
  <c r="S103154" i="70"/>
  <c r="R103154" i="70"/>
  <c r="T146740" i="70"/>
  <c r="R146740" i="70"/>
  <c r="Q146740" i="70"/>
  <c r="S146740" i="70"/>
  <c r="R4748" i="70"/>
  <c r="Q4748" i="70"/>
  <c r="S4748" i="70"/>
  <c r="T4748" i="70"/>
  <c r="T66005" i="70"/>
  <c r="Q66005" i="70"/>
  <c r="R66005" i="70"/>
  <c r="S66005" i="70"/>
  <c r="R80277" i="70"/>
  <c r="S80277" i="70"/>
  <c r="T80277" i="70"/>
  <c r="Q80277" i="70"/>
  <c r="R160943" i="70"/>
  <c r="S160943" i="70"/>
  <c r="T160943" i="70"/>
  <c r="Q160943" i="70"/>
  <c r="R48099" i="70"/>
  <c r="T48099" i="70"/>
  <c r="Q48099" i="70"/>
  <c r="S48099" i="70"/>
  <c r="Q134191" i="70"/>
  <c r="R134191" i="70"/>
  <c r="S134191" i="70"/>
  <c r="T134191" i="70"/>
  <c r="Q191753" i="70"/>
  <c r="R191753" i="70"/>
  <c r="S191753" i="70"/>
  <c r="T191753" i="70"/>
  <c r="T113801" i="70"/>
  <c r="S113801" i="70"/>
  <c r="Q113801" i="70"/>
  <c r="R113801" i="70"/>
  <c r="T219969" i="70"/>
  <c r="Q219969" i="70"/>
  <c r="R219969" i="70"/>
  <c r="S219969" i="70"/>
  <c r="R132016" i="70"/>
  <c r="T132016" i="70"/>
  <c r="S132016" i="70"/>
  <c r="Q132016" i="70"/>
  <c r="R77709" i="70"/>
  <c r="Q77709" i="70"/>
  <c r="S77709" i="70"/>
  <c r="T77709" i="70"/>
  <c r="S97985" i="70"/>
  <c r="R97985" i="70"/>
  <c r="Q97985" i="70"/>
  <c r="T97985" i="70"/>
  <c r="R56226" i="70"/>
  <c r="S56226" i="70"/>
  <c r="T56226" i="70"/>
  <c r="Q56226" i="70"/>
  <c r="S236024" i="70"/>
  <c r="R236024" i="70"/>
  <c r="T236024" i="70"/>
  <c r="Q236024" i="70"/>
  <c r="Q61882" i="70"/>
  <c r="R61882" i="70"/>
  <c r="S61882" i="70"/>
  <c r="T61882" i="70"/>
  <c r="R38835" i="70"/>
  <c r="S38835" i="70"/>
  <c r="T38835" i="70"/>
  <c r="Q38835" i="70"/>
  <c r="Q38873" i="70"/>
  <c r="S38873" i="70"/>
  <c r="R38873" i="70"/>
  <c r="T38873" i="70"/>
  <c r="S35346" i="70"/>
  <c r="Q35346" i="70"/>
  <c r="R35346" i="70"/>
  <c r="T35346" i="70"/>
  <c r="T122767" i="70"/>
  <c r="R122767" i="70"/>
  <c r="S122767" i="70"/>
  <c r="Q122767" i="70"/>
  <c r="R178276" i="70"/>
  <c r="S178276" i="70"/>
  <c r="T178276" i="70"/>
  <c r="Q178276" i="70"/>
  <c r="R42716" i="70"/>
  <c r="T42716" i="70"/>
  <c r="S42716" i="70"/>
  <c r="Q42716" i="70"/>
  <c r="Q182716" i="70"/>
  <c r="S182716" i="70"/>
  <c r="R182716" i="70"/>
  <c r="T182716" i="70"/>
  <c r="T56842" i="70"/>
  <c r="Q56842" i="70"/>
  <c r="R56842" i="70"/>
  <c r="S56842" i="70"/>
  <c r="S69285" i="70"/>
  <c r="T69285" i="70"/>
  <c r="Q69285" i="70"/>
  <c r="R69285" i="70"/>
  <c r="R33624" i="70"/>
  <c r="S33624" i="70"/>
  <c r="T33624" i="70"/>
  <c r="Q33624" i="70"/>
  <c r="S160929" i="70"/>
  <c r="T160929" i="70"/>
  <c r="Q160929" i="70"/>
  <c r="R160929" i="70"/>
  <c r="S30868" i="70"/>
  <c r="Q30868" i="70"/>
  <c r="R30868" i="70"/>
  <c r="T30868" i="70"/>
  <c r="T64315" i="70"/>
  <c r="Q64315" i="70"/>
  <c r="R64315" i="70"/>
  <c r="S64315" i="70"/>
  <c r="R151997" i="70"/>
  <c r="S151997" i="70"/>
  <c r="Q151997" i="70"/>
  <c r="T151997" i="70"/>
  <c r="Q112964" i="70"/>
  <c r="S112964" i="70"/>
  <c r="R112964" i="70"/>
  <c r="T112964" i="70"/>
  <c r="R26413" i="70"/>
  <c r="S26413" i="70"/>
  <c r="T26413" i="70"/>
  <c r="Q26413" i="70"/>
  <c r="Q16984" i="70"/>
  <c r="T16984" i="70"/>
  <c r="R16984" i="70"/>
  <c r="S16984" i="70"/>
  <c r="R57121" i="70"/>
  <c r="S57121" i="70"/>
  <c r="T57121" i="70"/>
  <c r="Q57121" i="70"/>
  <c r="T185163" i="70"/>
  <c r="Q185163" i="70"/>
  <c r="S185163" i="70"/>
  <c r="R185163" i="70"/>
  <c r="Q227320" i="70"/>
  <c r="S227320" i="70"/>
  <c r="T227320" i="70"/>
  <c r="R227320" i="70"/>
  <c r="S222389" i="70"/>
  <c r="Q222389" i="70"/>
  <c r="R222389" i="70"/>
  <c r="T222389" i="70"/>
  <c r="S13870" i="70"/>
  <c r="T13870" i="70"/>
  <c r="Q13870" i="70"/>
  <c r="R13870" i="70"/>
  <c r="R92641" i="70"/>
  <c r="Q92641" i="70"/>
  <c r="T92641" i="70"/>
  <c r="S92641" i="70"/>
  <c r="Q138330" i="70"/>
  <c r="S138330" i="70"/>
  <c r="R138330" i="70"/>
  <c r="T138330" i="70"/>
  <c r="R111141" i="70"/>
  <c r="S111141" i="70"/>
  <c r="Q111141" i="70"/>
  <c r="T111141" i="70"/>
  <c r="R108076" i="70"/>
  <c r="Q108076" i="70"/>
  <c r="T108076" i="70"/>
  <c r="S108076" i="70"/>
  <c r="T113921" i="70"/>
  <c r="R113921" i="70"/>
  <c r="S113921" i="70"/>
  <c r="Q113921" i="70"/>
  <c r="T140042" i="70"/>
  <c r="Q140042" i="70"/>
  <c r="S140042" i="70"/>
  <c r="R140042" i="70"/>
  <c r="S54053" i="70"/>
  <c r="T54053" i="70"/>
  <c r="Q54053" i="70"/>
  <c r="R54053" i="70"/>
  <c r="T65406" i="70"/>
  <c r="R65406" i="70"/>
  <c r="S65406" i="70"/>
  <c r="Q65406" i="70"/>
  <c r="R180069" i="70"/>
  <c r="S180069" i="70"/>
  <c r="T180069" i="70"/>
  <c r="Q180069" i="70"/>
  <c r="Q33945" i="70"/>
  <c r="R33945" i="70"/>
  <c r="S33945" i="70"/>
  <c r="T33945" i="70"/>
  <c r="Q101048" i="70"/>
  <c r="R101048" i="70"/>
  <c r="T101048" i="70"/>
  <c r="S101048" i="70"/>
  <c r="T220243" i="70"/>
  <c r="Q220243" i="70"/>
  <c r="R220243" i="70"/>
  <c r="S220243" i="70"/>
  <c r="S113608" i="70"/>
  <c r="T113608" i="70"/>
  <c r="R113608" i="70"/>
  <c r="Q113608" i="70"/>
  <c r="S209802" i="70"/>
  <c r="R209802" i="70"/>
  <c r="T209802" i="70"/>
  <c r="Q209802" i="70"/>
  <c r="Q63527" i="70"/>
  <c r="R63527" i="70"/>
  <c r="S63527" i="70"/>
  <c r="T63527" i="70"/>
  <c r="R32675" i="70"/>
  <c r="S32675" i="70"/>
  <c r="Q32675" i="70"/>
  <c r="T32675" i="70"/>
  <c r="Q180682" i="70"/>
  <c r="T180682" i="70"/>
  <c r="S180682" i="70"/>
  <c r="R180682" i="70"/>
  <c r="T114882" i="70"/>
  <c r="Q114882" i="70"/>
  <c r="S114882" i="70"/>
  <c r="R114882" i="70"/>
  <c r="S218902" i="70"/>
  <c r="Q218902" i="70"/>
  <c r="T218902" i="70"/>
  <c r="R218902" i="70"/>
  <c r="R5963" i="70"/>
  <c r="S5963" i="70"/>
  <c r="Q5963" i="70"/>
  <c r="T5963" i="70"/>
  <c r="T158492" i="70"/>
  <c r="S158492" i="70"/>
  <c r="R158492" i="70"/>
  <c r="Q158492" i="70"/>
  <c r="Q82867" i="70"/>
  <c r="R82867" i="70"/>
  <c r="S82867" i="70"/>
  <c r="T82867" i="70"/>
  <c r="T232536" i="70"/>
  <c r="Q232536" i="70"/>
  <c r="S232536" i="70"/>
  <c r="R232536" i="70"/>
  <c r="T112293" i="70"/>
  <c r="R112293" i="70"/>
  <c r="Q112293" i="70"/>
  <c r="S112293" i="70"/>
  <c r="S26175" i="70"/>
  <c r="Q26175" i="70"/>
  <c r="T26175" i="70"/>
  <c r="R26175" i="70"/>
  <c r="T45523" i="70"/>
  <c r="Q45523" i="70"/>
  <c r="R45523" i="70"/>
  <c r="S45523" i="70"/>
  <c r="S197031" i="70"/>
  <c r="Q197031" i="70"/>
  <c r="R197031" i="70"/>
  <c r="T197031" i="70"/>
  <c r="R63821" i="70"/>
  <c r="T63821" i="70"/>
  <c r="Q63821" i="70"/>
  <c r="S63821" i="70"/>
  <c r="T179828" i="70"/>
  <c r="Q179828" i="70"/>
  <c r="R179828" i="70"/>
  <c r="S179828" i="70"/>
  <c r="R62505" i="70"/>
  <c r="S62505" i="70"/>
  <c r="T62505" i="70"/>
  <c r="Q62505" i="70"/>
  <c r="S166753" i="70"/>
  <c r="T166753" i="70"/>
  <c r="Q166753" i="70"/>
  <c r="R166753" i="70"/>
  <c r="S188214" i="70"/>
  <c r="T188214" i="70"/>
  <c r="R188214" i="70"/>
  <c r="Q188214" i="70"/>
  <c r="T176942" i="70"/>
  <c r="S176942" i="70"/>
  <c r="R176942" i="70"/>
  <c r="Q176942" i="70"/>
  <c r="T184065" i="70"/>
  <c r="R184065" i="70"/>
  <c r="Q184065" i="70"/>
  <c r="S184065" i="70"/>
  <c r="S130885" i="70"/>
  <c r="T130885" i="70"/>
  <c r="Q130885" i="70"/>
  <c r="R130885" i="70"/>
  <c r="S173021" i="70"/>
  <c r="T173021" i="70"/>
  <c r="Q173021" i="70"/>
  <c r="R173021" i="70"/>
  <c r="T191295" i="70"/>
  <c r="S191295" i="70"/>
  <c r="R191295" i="70"/>
  <c r="Q191295" i="70"/>
  <c r="S241498" i="70"/>
  <c r="R241498" i="70"/>
  <c r="T241498" i="70"/>
  <c r="Q241498" i="70"/>
  <c r="R94921" i="70"/>
  <c r="Q94921" i="70"/>
  <c r="S94921" i="70"/>
  <c r="T94921" i="70"/>
  <c r="T13884" i="70"/>
  <c r="Q13884" i="70"/>
  <c r="S13884" i="70"/>
  <c r="R13884" i="70"/>
  <c r="Q48047" i="70"/>
  <c r="R48047" i="70"/>
  <c r="S48047" i="70"/>
  <c r="T48047" i="70"/>
  <c r="T213638" i="70"/>
  <c r="R213638" i="70"/>
  <c r="Q213638" i="70"/>
  <c r="S213638" i="70"/>
  <c r="T100941" i="70"/>
  <c r="R100941" i="70"/>
  <c r="S100941" i="70"/>
  <c r="Q100941" i="70"/>
  <c r="R40557" i="70"/>
  <c r="S40557" i="70"/>
  <c r="T40557" i="70"/>
  <c r="Q40557" i="70"/>
  <c r="R63907" i="70"/>
  <c r="S63907" i="70"/>
  <c r="T63907" i="70"/>
  <c r="Q63907" i="70"/>
  <c r="S75641" i="70"/>
  <c r="R75641" i="70"/>
  <c r="T75641" i="70"/>
  <c r="Q75641" i="70"/>
  <c r="Q183792" i="70"/>
  <c r="R183792" i="70"/>
  <c r="S183792" i="70"/>
  <c r="T183792" i="70"/>
  <c r="T132843" i="70"/>
  <c r="Q132843" i="70"/>
  <c r="R132843" i="70"/>
  <c r="S132843" i="70"/>
  <c r="Q184254" i="70"/>
  <c r="R184254" i="70"/>
  <c r="T184254" i="70"/>
  <c r="S184254" i="70"/>
  <c r="R138867" i="70"/>
  <c r="S138867" i="70"/>
  <c r="T138867" i="70"/>
  <c r="Q138867" i="70"/>
  <c r="Q69783" i="70"/>
  <c r="R69783" i="70"/>
  <c r="S69783" i="70"/>
  <c r="T69783" i="70"/>
  <c r="T114451" i="70"/>
  <c r="R114451" i="70"/>
  <c r="Q114451" i="70"/>
  <c r="S114451" i="70"/>
  <c r="R141823" i="70"/>
  <c r="S141823" i="70"/>
  <c r="Q141823" i="70"/>
  <c r="T141823" i="70"/>
  <c r="T83051" i="70"/>
  <c r="Q83051" i="70"/>
  <c r="R83051" i="70"/>
  <c r="S83051" i="70"/>
  <c r="S108741" i="70"/>
  <c r="Q108741" i="70"/>
  <c r="T108741" i="70"/>
  <c r="R108741" i="70"/>
  <c r="S228732" i="70"/>
  <c r="Q228732" i="70"/>
  <c r="R228732" i="70"/>
  <c r="T228732" i="70"/>
  <c r="Q47911" i="70"/>
  <c r="R47911" i="70"/>
  <c r="S47911" i="70"/>
  <c r="T47911" i="70"/>
  <c r="T198712" i="70"/>
  <c r="R198712" i="70"/>
  <c r="Q198712" i="70"/>
  <c r="S198712" i="70"/>
  <c r="S54895" i="70"/>
  <c r="T54895" i="70"/>
  <c r="Q54895" i="70"/>
  <c r="R54895" i="70"/>
  <c r="Q28743" i="70"/>
  <c r="R28743" i="70"/>
  <c r="S28743" i="70"/>
  <c r="T28743" i="70"/>
  <c r="R23353" i="70"/>
  <c r="S23353" i="70"/>
  <c r="Q23353" i="70"/>
  <c r="T23353" i="70"/>
  <c r="R122663" i="70"/>
  <c r="S122663" i="70"/>
  <c r="Q122663" i="70"/>
  <c r="T122663" i="70"/>
  <c r="T183667" i="70"/>
  <c r="S183667" i="70"/>
  <c r="Q183667" i="70"/>
  <c r="R183667" i="70"/>
  <c r="S191899" i="70"/>
  <c r="R191899" i="70"/>
  <c r="Q191899" i="70"/>
  <c r="T191899" i="70"/>
  <c r="S157103" i="70"/>
  <c r="T157103" i="70"/>
  <c r="Q157103" i="70"/>
  <c r="R157103" i="70"/>
  <c r="Q223835" i="70"/>
  <c r="R223835" i="70"/>
  <c r="S223835" i="70"/>
  <c r="T223835" i="70"/>
  <c r="R168990" i="70"/>
  <c r="S168990" i="70"/>
  <c r="T168990" i="70"/>
  <c r="Q168990" i="70"/>
  <c r="R178834" i="70"/>
  <c r="S178834" i="70"/>
  <c r="T178834" i="70"/>
  <c r="Q178834" i="70"/>
  <c r="S47154" i="70"/>
  <c r="T47154" i="70"/>
  <c r="Q47154" i="70"/>
  <c r="R47154" i="70"/>
  <c r="S161177" i="70"/>
  <c r="T161177" i="70"/>
  <c r="Q161177" i="70"/>
  <c r="R161177" i="70"/>
  <c r="S111113" i="70"/>
  <c r="T111113" i="70"/>
  <c r="R111113" i="70"/>
  <c r="Q111113" i="70"/>
  <c r="R78634" i="70"/>
  <c r="S78634" i="70"/>
  <c r="T78634" i="70"/>
  <c r="Q78634" i="70"/>
  <c r="T171597" i="70"/>
  <c r="Q171597" i="70"/>
  <c r="R171597" i="70"/>
  <c r="S171597" i="70"/>
  <c r="Q118214" i="70"/>
  <c r="R118214" i="70"/>
  <c r="T118214" i="70"/>
  <c r="S118214" i="70"/>
  <c r="S83214" i="70"/>
  <c r="Q83214" i="70"/>
  <c r="T83214" i="70"/>
  <c r="R83214" i="70"/>
  <c r="R223382" i="70"/>
  <c r="S223382" i="70"/>
  <c r="T223382" i="70"/>
  <c r="Q223382" i="70"/>
  <c r="T88014" i="70"/>
  <c r="R88014" i="70"/>
  <c r="S88014" i="70"/>
  <c r="Q88014" i="70"/>
  <c r="T231068" i="70"/>
  <c r="Q231068" i="70"/>
  <c r="S231068" i="70"/>
  <c r="R231068" i="70"/>
  <c r="S80545" i="70"/>
  <c r="Q80545" i="70"/>
  <c r="R80545" i="70"/>
  <c r="T80545" i="70"/>
  <c r="Q67546" i="70"/>
  <c r="R67546" i="70"/>
  <c r="S67546" i="70"/>
  <c r="T67546" i="70"/>
  <c r="Q7071" i="70"/>
  <c r="T7071" i="70"/>
  <c r="R7071" i="70"/>
  <c r="S7071" i="70"/>
  <c r="Q231743" i="70"/>
  <c r="S231743" i="70"/>
  <c r="R231743" i="70"/>
  <c r="T231743" i="70"/>
  <c r="S149320" i="70"/>
  <c r="T149320" i="70"/>
  <c r="Q149320" i="70"/>
  <c r="R149320" i="70"/>
  <c r="R126332" i="70"/>
  <c r="S126332" i="70"/>
  <c r="T126332" i="70"/>
  <c r="Q126332" i="70"/>
  <c r="S222363" i="70"/>
  <c r="T222363" i="70"/>
  <c r="Q222363" i="70"/>
  <c r="R222363" i="70"/>
  <c r="Q45174" i="70"/>
  <c r="R45174" i="70"/>
  <c r="S45174" i="70"/>
  <c r="T45174" i="70"/>
  <c r="R37467" i="70"/>
  <c r="S37467" i="70"/>
  <c r="T37467" i="70"/>
  <c r="Q37467" i="70"/>
  <c r="R107661" i="70"/>
  <c r="S107661" i="70"/>
  <c r="Q107661" i="70"/>
  <c r="T107661" i="70"/>
  <c r="T58523" i="70"/>
  <c r="Q58523" i="70"/>
  <c r="R58523" i="70"/>
  <c r="S58523" i="70"/>
  <c r="Q231531" i="70"/>
  <c r="S231531" i="70"/>
  <c r="R231531" i="70"/>
  <c r="T231531" i="70"/>
  <c r="R3552" i="70"/>
  <c r="T3552" i="70"/>
  <c r="Q3552" i="70"/>
  <c r="S3552" i="70"/>
  <c r="Q30673" i="70"/>
  <c r="T30673" i="70"/>
  <c r="R30673" i="70"/>
  <c r="S30673" i="70"/>
  <c r="S176661" i="70"/>
  <c r="Q176661" i="70"/>
  <c r="T176661" i="70"/>
  <c r="R176661" i="70"/>
  <c r="S2757" i="70"/>
  <c r="T2757" i="70"/>
  <c r="R2757" i="70"/>
  <c r="Q2757" i="70"/>
  <c r="R152301" i="70"/>
  <c r="S152301" i="70"/>
  <c r="Q152301" i="70"/>
  <c r="T152301" i="70"/>
  <c r="T65561" i="70"/>
  <c r="R65561" i="70"/>
  <c r="Q65561" i="70"/>
  <c r="S65561" i="70"/>
  <c r="S11083" i="70"/>
  <c r="R11083" i="70"/>
  <c r="T11083" i="70"/>
  <c r="Q11083" i="70"/>
  <c r="T146645" i="70"/>
  <c r="R146645" i="70"/>
  <c r="S146645" i="70"/>
  <c r="Q146645" i="70"/>
  <c r="T237569" i="70"/>
  <c r="Q237569" i="70"/>
  <c r="S237569" i="70"/>
  <c r="R237569" i="70"/>
  <c r="R164849" i="70"/>
  <c r="S164849" i="70"/>
  <c r="T164849" i="70"/>
  <c r="Q164849" i="70"/>
  <c r="T52794" i="70"/>
  <c r="R52794" i="70"/>
  <c r="Q52794" i="70"/>
  <c r="S52794" i="70"/>
  <c r="Q148529" i="70"/>
  <c r="R148529" i="70"/>
  <c r="S148529" i="70"/>
  <c r="T148529" i="70"/>
  <c r="R168502" i="70"/>
  <c r="S168502" i="70"/>
  <c r="Q168502" i="70"/>
  <c r="T168502" i="70"/>
  <c r="Q166290" i="70"/>
  <c r="R166290" i="70"/>
  <c r="S166290" i="70"/>
  <c r="T166290" i="70"/>
  <c r="R213527" i="70"/>
  <c r="S213527" i="70"/>
  <c r="T213527" i="70"/>
  <c r="Q213527" i="70"/>
  <c r="S179489" i="70"/>
  <c r="T179489" i="70"/>
  <c r="Q179489" i="70"/>
  <c r="R179489" i="70"/>
  <c r="S8863" i="70"/>
  <c r="T8863" i="70"/>
  <c r="Q8863" i="70"/>
  <c r="R8863" i="70"/>
  <c r="Q132441" i="70"/>
  <c r="T132441" i="70"/>
  <c r="R132441" i="70"/>
  <c r="S132441" i="70"/>
  <c r="T647" i="70"/>
  <c r="Q647" i="70"/>
  <c r="R647" i="70"/>
  <c r="S647" i="70"/>
  <c r="Q211270" i="70"/>
  <c r="R211270" i="70"/>
  <c r="S211270" i="70"/>
  <c r="T211270" i="70"/>
  <c r="R54673" i="70"/>
  <c r="S54673" i="70"/>
  <c r="T54673" i="70"/>
  <c r="Q54673" i="70"/>
  <c r="S84505" i="70"/>
  <c r="R84505" i="70"/>
  <c r="T84505" i="70"/>
  <c r="Q84505" i="70"/>
  <c r="R178171" i="70"/>
  <c r="S178171" i="70"/>
  <c r="T178171" i="70"/>
  <c r="Q178171" i="70"/>
  <c r="R23967" i="70"/>
  <c r="S23967" i="70"/>
  <c r="Q23967" i="70"/>
  <c r="T23967" i="70"/>
  <c r="S112423" i="70"/>
  <c r="Q112423" i="70"/>
  <c r="T112423" i="70"/>
  <c r="R112423" i="70"/>
  <c r="R50284" i="70"/>
  <c r="S50284" i="70"/>
  <c r="T50284" i="70"/>
  <c r="Q50284" i="70"/>
  <c r="T147532" i="70"/>
  <c r="Q147532" i="70"/>
  <c r="R147532" i="70"/>
  <c r="S147532" i="70"/>
  <c r="R229106" i="70"/>
  <c r="T229106" i="70"/>
  <c r="Q229106" i="70"/>
  <c r="S229106" i="70"/>
  <c r="R47099" i="70"/>
  <c r="S47099" i="70"/>
  <c r="T47099" i="70"/>
  <c r="Q47099" i="70"/>
  <c r="S140167" i="70"/>
  <c r="T140167" i="70"/>
  <c r="Q140167" i="70"/>
  <c r="R140167" i="70"/>
  <c r="S227867" i="70"/>
  <c r="R227867" i="70"/>
  <c r="T227867" i="70"/>
  <c r="Q227867" i="70"/>
  <c r="S47070" i="70"/>
  <c r="R47070" i="70"/>
  <c r="T47070" i="70"/>
  <c r="Q47070" i="70"/>
  <c r="S115419" i="70"/>
  <c r="T115419" i="70"/>
  <c r="Q115419" i="70"/>
  <c r="R115419" i="70"/>
  <c r="R123993" i="70"/>
  <c r="S123993" i="70"/>
  <c r="Q123993" i="70"/>
  <c r="T123993" i="70"/>
  <c r="S168041" i="70"/>
  <c r="T168041" i="70"/>
  <c r="Q168041" i="70"/>
  <c r="R168041" i="70"/>
  <c r="R207489" i="70"/>
  <c r="S207489" i="70"/>
  <c r="T207489" i="70"/>
  <c r="Q207489" i="70"/>
  <c r="S37823" i="70"/>
  <c r="Q37823" i="70"/>
  <c r="R37823" i="70"/>
  <c r="T37823" i="70"/>
  <c r="T228447" i="70"/>
  <c r="S228447" i="70"/>
  <c r="Q228447" i="70"/>
  <c r="R228447" i="70"/>
  <c r="S109971" i="70"/>
  <c r="Q109971" i="70"/>
  <c r="T109971" i="70"/>
  <c r="R109971" i="70"/>
  <c r="S133001" i="70"/>
  <c r="T133001" i="70"/>
  <c r="Q133001" i="70"/>
  <c r="R133001" i="70"/>
  <c r="T74181" i="70"/>
  <c r="Q74181" i="70"/>
  <c r="R74181" i="70"/>
  <c r="S74181" i="70"/>
  <c r="S160800" i="70"/>
  <c r="R160800" i="70"/>
  <c r="Q160800" i="70"/>
  <c r="T160800" i="70"/>
  <c r="S93782" i="70"/>
  <c r="Q93782" i="70"/>
  <c r="T93782" i="70"/>
  <c r="R93782" i="70"/>
  <c r="S160631" i="70"/>
  <c r="Q160631" i="70"/>
  <c r="T160631" i="70"/>
  <c r="R160631" i="70"/>
  <c r="T234586" i="70"/>
  <c r="Q234586" i="70"/>
  <c r="S234586" i="70"/>
  <c r="R234586" i="70"/>
  <c r="Q209466" i="70"/>
  <c r="R209466" i="70"/>
  <c r="S209466" i="70"/>
  <c r="T209466" i="70"/>
  <c r="R73107" i="70"/>
  <c r="Q73107" i="70"/>
  <c r="T73107" i="70"/>
  <c r="S73107" i="70"/>
  <c r="R66433" i="70"/>
  <c r="S66433" i="70"/>
  <c r="T66433" i="70"/>
  <c r="Q66433" i="70"/>
  <c r="Q167695" i="70"/>
  <c r="T167695" i="70"/>
  <c r="R167695" i="70"/>
  <c r="S167695" i="70"/>
  <c r="T27272" i="70"/>
  <c r="Q27272" i="70"/>
  <c r="R27272" i="70"/>
  <c r="S27272" i="70"/>
  <c r="Q112094" i="70"/>
  <c r="T112094" i="70"/>
  <c r="S112094" i="70"/>
  <c r="R112094" i="70"/>
  <c r="S118561" i="70"/>
  <c r="Q118561" i="70"/>
  <c r="T118561" i="70"/>
  <c r="R118561" i="70"/>
  <c r="S82119" i="70"/>
  <c r="T82119" i="70"/>
  <c r="Q82119" i="70"/>
  <c r="R82119" i="70"/>
  <c r="Q86571" i="70"/>
  <c r="R86571" i="70"/>
  <c r="T86571" i="70"/>
  <c r="S86571" i="70"/>
  <c r="Q149935" i="70"/>
  <c r="R149935" i="70"/>
  <c r="S149935" i="70"/>
  <c r="T149935" i="70"/>
  <c r="T143594" i="70"/>
  <c r="S143594" i="70"/>
  <c r="R143594" i="70"/>
  <c r="Q143594" i="70"/>
  <c r="S133813" i="70"/>
  <c r="T133813" i="70"/>
  <c r="Q133813" i="70"/>
  <c r="R133813" i="70"/>
  <c r="Q77934" i="70"/>
  <c r="R77934" i="70"/>
  <c r="S77934" i="70"/>
  <c r="T77934" i="70"/>
  <c r="S44143" i="70"/>
  <c r="T44143" i="70"/>
  <c r="Q44143" i="70"/>
  <c r="R44143" i="70"/>
  <c r="R219375" i="70"/>
  <c r="S219375" i="70"/>
  <c r="T219375" i="70"/>
  <c r="Q219375" i="70"/>
  <c r="S6061" i="70"/>
  <c r="R6061" i="70"/>
  <c r="Q6061" i="70"/>
  <c r="T6061" i="70"/>
  <c r="T62803" i="70"/>
  <c r="Q62803" i="70"/>
  <c r="R62803" i="70"/>
  <c r="S62803" i="70"/>
  <c r="S206692" i="70"/>
  <c r="T206692" i="70"/>
  <c r="Q206692" i="70"/>
  <c r="R206692" i="70"/>
  <c r="Q31803" i="70"/>
  <c r="S31803" i="70"/>
  <c r="R31803" i="70"/>
  <c r="T31803" i="70"/>
  <c r="R234988" i="70"/>
  <c r="T234988" i="70"/>
  <c r="Q234988" i="70"/>
  <c r="S234988" i="70"/>
  <c r="Q9745" i="70"/>
  <c r="R9745" i="70"/>
  <c r="T9745" i="70"/>
  <c r="S9745" i="70"/>
  <c r="Q143389" i="70"/>
  <c r="T143389" i="70"/>
  <c r="R143389" i="70"/>
  <c r="S143389" i="70"/>
  <c r="Q30647" i="70"/>
  <c r="T30647" i="70"/>
  <c r="R30647" i="70"/>
  <c r="S30647" i="70"/>
  <c r="R128955" i="70"/>
  <c r="S128955" i="70"/>
  <c r="T128955" i="70"/>
  <c r="Q128955" i="70"/>
  <c r="R29133" i="70"/>
  <c r="Q29133" i="70"/>
  <c r="T29133" i="70"/>
  <c r="S29133" i="70"/>
  <c r="Q115636" i="70"/>
  <c r="S115636" i="70"/>
  <c r="T115636" i="70"/>
  <c r="R115636" i="70"/>
  <c r="T200451" i="70"/>
  <c r="S200451" i="70"/>
  <c r="R200451" i="70"/>
  <c r="Q200451" i="70"/>
  <c r="Q138391" i="70"/>
  <c r="S138391" i="70"/>
  <c r="T138391" i="70"/>
  <c r="R138391" i="70"/>
  <c r="R176485" i="70"/>
  <c r="S176485" i="70"/>
  <c r="T176485" i="70"/>
  <c r="Q176485" i="70"/>
  <c r="T6677" i="70"/>
  <c r="S6677" i="70"/>
  <c r="R6677" i="70"/>
  <c r="Q6677" i="70"/>
  <c r="Q55368" i="70"/>
  <c r="S55368" i="70"/>
  <c r="R55368" i="70"/>
  <c r="T55368" i="70"/>
  <c r="T171319" i="70"/>
  <c r="Q171319" i="70"/>
  <c r="R171319" i="70"/>
  <c r="S171319" i="70"/>
  <c r="T56587" i="70"/>
  <c r="Q56587" i="70"/>
  <c r="R56587" i="70"/>
  <c r="S56587" i="70"/>
  <c r="R151308" i="70"/>
  <c r="S151308" i="70"/>
  <c r="T151308" i="70"/>
  <c r="Q151308" i="70"/>
  <c r="Q87669" i="70"/>
  <c r="R87669" i="70"/>
  <c r="T87669" i="70"/>
  <c r="S87669" i="70"/>
  <c r="Q153415" i="70"/>
  <c r="T153415" i="70"/>
  <c r="R153415" i="70"/>
  <c r="S153415" i="70"/>
  <c r="S170367" i="70"/>
  <c r="Q170367" i="70"/>
  <c r="T170367" i="70"/>
  <c r="R170367" i="70"/>
  <c r="T192067" i="70"/>
  <c r="Q192067" i="70"/>
  <c r="R192067" i="70"/>
  <c r="S192067" i="70"/>
  <c r="S15031" i="70"/>
  <c r="Q15031" i="70"/>
  <c r="R15031" i="70"/>
  <c r="T15031" i="70"/>
  <c r="R66766" i="70"/>
  <c r="Q66766" i="70"/>
  <c r="S66766" i="70"/>
  <c r="T66766" i="70"/>
  <c r="S191404" i="70"/>
  <c r="T191404" i="70"/>
  <c r="R191404" i="70"/>
  <c r="Q191404" i="70"/>
  <c r="S220920" i="70"/>
  <c r="T220920" i="70"/>
  <c r="Q220920" i="70"/>
  <c r="R220920" i="70"/>
  <c r="S95201" i="70"/>
  <c r="T95201" i="70"/>
  <c r="R95201" i="70"/>
  <c r="Q95201" i="70"/>
  <c r="S234178" i="70"/>
  <c r="R234178" i="70"/>
  <c r="T234178" i="70"/>
  <c r="Q234178" i="70"/>
  <c r="Q141471" i="70"/>
  <c r="T141471" i="70"/>
  <c r="R141471" i="70"/>
  <c r="S141471" i="70"/>
  <c r="S224329" i="70"/>
  <c r="Q224329" i="70"/>
  <c r="T224329" i="70"/>
  <c r="R224329" i="70"/>
  <c r="Q60511" i="70"/>
  <c r="R60511" i="70"/>
  <c r="S60511" i="70"/>
  <c r="T60511" i="70"/>
  <c r="R193853" i="70"/>
  <c r="S193853" i="70"/>
  <c r="T193853" i="70"/>
  <c r="Q193853" i="70"/>
  <c r="R185209" i="70"/>
  <c r="S185209" i="70"/>
  <c r="T185209" i="70"/>
  <c r="Q185209" i="70"/>
  <c r="Q208066" i="70"/>
  <c r="R208066" i="70"/>
  <c r="S208066" i="70"/>
  <c r="T208066" i="70"/>
  <c r="S37096" i="70"/>
  <c r="T37096" i="70"/>
  <c r="Q37096" i="70"/>
  <c r="R37096" i="70"/>
  <c r="R123930" i="70"/>
  <c r="S123930" i="70"/>
  <c r="T123930" i="70"/>
  <c r="Q123930" i="70"/>
  <c r="Q139859" i="70"/>
  <c r="R139859" i="70"/>
  <c r="S139859" i="70"/>
  <c r="T139859" i="70"/>
  <c r="Q10639" i="70"/>
  <c r="R10639" i="70"/>
  <c r="T10639" i="70"/>
  <c r="S10639" i="70"/>
  <c r="T119348" i="70"/>
  <c r="Q119348" i="70"/>
  <c r="R119348" i="70"/>
  <c r="S119348" i="70"/>
  <c r="Q66205" i="70"/>
  <c r="R66205" i="70"/>
  <c r="S66205" i="70"/>
  <c r="T66205" i="70"/>
  <c r="R125925" i="70"/>
  <c r="S125925" i="70"/>
  <c r="T125925" i="70"/>
  <c r="Q125925" i="70"/>
  <c r="S65529" i="70"/>
  <c r="T65529" i="70"/>
  <c r="Q65529" i="70"/>
  <c r="R65529" i="70"/>
  <c r="T222959" i="70"/>
  <c r="Q222959" i="70"/>
  <c r="R222959" i="70"/>
  <c r="S222959" i="70"/>
  <c r="T216203" i="70"/>
  <c r="Q216203" i="70"/>
  <c r="R216203" i="70"/>
  <c r="S216203" i="70"/>
  <c r="Q221588" i="70"/>
  <c r="R221588" i="70"/>
  <c r="S221588" i="70"/>
  <c r="T221588" i="70"/>
  <c r="S232035" i="70"/>
  <c r="R232035" i="70"/>
  <c r="T232035" i="70"/>
  <c r="Q232035" i="70"/>
  <c r="R100784" i="70"/>
  <c r="T100784" i="70"/>
  <c r="S100784" i="70"/>
  <c r="Q100784" i="70"/>
  <c r="Q139267" i="70"/>
  <c r="T139267" i="70"/>
  <c r="R139267" i="70"/>
  <c r="S139267" i="70"/>
  <c r="T95733" i="70"/>
  <c r="Q95733" i="70"/>
  <c r="R95733" i="70"/>
  <c r="S95733" i="70"/>
  <c r="T152092" i="70"/>
  <c r="Q152092" i="70"/>
  <c r="R152092" i="70"/>
  <c r="S152092" i="70"/>
  <c r="Q48800" i="70"/>
  <c r="R48800" i="70"/>
  <c r="S48800" i="70"/>
  <c r="T48800" i="70"/>
  <c r="Q136527" i="70"/>
  <c r="R136527" i="70"/>
  <c r="S136527" i="70"/>
  <c r="T136527" i="70"/>
  <c r="Q131517" i="70"/>
  <c r="R131517" i="70"/>
  <c r="S131517" i="70"/>
  <c r="T131517" i="70"/>
  <c r="T193284" i="70"/>
  <c r="R193284" i="70"/>
  <c r="Q193284" i="70"/>
  <c r="S193284" i="70"/>
  <c r="S200479" i="70"/>
  <c r="T200479" i="70"/>
  <c r="Q200479" i="70"/>
  <c r="R200479" i="70"/>
  <c r="T225493" i="70"/>
  <c r="S225493" i="70"/>
  <c r="Q225493" i="70"/>
  <c r="R225493" i="70"/>
  <c r="S73129" i="70"/>
  <c r="R73129" i="70"/>
  <c r="T73129" i="70"/>
  <c r="Q73129" i="70"/>
  <c r="R137573" i="70"/>
  <c r="S137573" i="70"/>
  <c r="T137573" i="70"/>
  <c r="Q137573" i="70"/>
  <c r="R171024" i="70"/>
  <c r="S171024" i="70"/>
  <c r="Q171024" i="70"/>
  <c r="T171024" i="70"/>
  <c r="T24585" i="70"/>
  <c r="R24585" i="70"/>
  <c r="S24585" i="70"/>
  <c r="Q24585" i="70"/>
  <c r="S27681" i="70"/>
  <c r="R27681" i="70"/>
  <c r="T27681" i="70"/>
  <c r="Q27681" i="70"/>
  <c r="R214523" i="70"/>
  <c r="Q214523" i="70"/>
  <c r="S214523" i="70"/>
  <c r="T214523" i="70"/>
  <c r="Q68053" i="70"/>
  <c r="R68053" i="70"/>
  <c r="S68053" i="70"/>
  <c r="T68053" i="70"/>
  <c r="T38146" i="70"/>
  <c r="R38146" i="70"/>
  <c r="S38146" i="70"/>
  <c r="Q38146" i="70"/>
  <c r="T239148" i="70"/>
  <c r="Q239148" i="70"/>
  <c r="S239148" i="70"/>
  <c r="R239148" i="70"/>
  <c r="R4623" i="70"/>
  <c r="S4623" i="70"/>
  <c r="Q4623" i="70"/>
  <c r="T4623" i="70"/>
  <c r="S231112" i="70"/>
  <c r="R231112" i="70"/>
  <c r="T231112" i="70"/>
  <c r="Q231112" i="70"/>
  <c r="R179507" i="70"/>
  <c r="S179507" i="70"/>
  <c r="T179507" i="70"/>
  <c r="Q179507" i="70"/>
  <c r="S171667" i="70"/>
  <c r="T171667" i="70"/>
  <c r="Q171667" i="70"/>
  <c r="R171667" i="70"/>
  <c r="R166917" i="70"/>
  <c r="S166917" i="70"/>
  <c r="T166917" i="70"/>
  <c r="Q166917" i="70"/>
  <c r="S149026" i="70"/>
  <c r="T149026" i="70"/>
  <c r="Q149026" i="70"/>
  <c r="R149026" i="70"/>
  <c r="S179361" i="70"/>
  <c r="T179361" i="70"/>
  <c r="Q179361" i="70"/>
  <c r="R179361" i="70"/>
  <c r="S38237" i="70"/>
  <c r="T38237" i="70"/>
  <c r="Q38237" i="70"/>
  <c r="R38237" i="70"/>
  <c r="Q243939" i="70"/>
  <c r="R243939" i="70"/>
  <c r="S243939" i="70"/>
  <c r="T243939" i="70"/>
  <c r="R103671" i="70"/>
  <c r="S103671" i="70"/>
  <c r="T103671" i="70"/>
  <c r="Q103671" i="70"/>
  <c r="T6869" i="70"/>
  <c r="R6869" i="70"/>
  <c r="Q6869" i="70"/>
  <c r="S6869" i="70"/>
  <c r="R65365" i="70"/>
  <c r="S65365" i="70"/>
  <c r="Q65365" i="70"/>
  <c r="T65365" i="70"/>
  <c r="T33234" i="70"/>
  <c r="Q33234" i="70"/>
  <c r="S33234" i="70"/>
  <c r="R33234" i="70"/>
  <c r="T194627" i="70"/>
  <c r="R194627" i="70"/>
  <c r="S194627" i="70"/>
  <c r="Q194627" i="70"/>
  <c r="S200798" i="70"/>
  <c r="R200798" i="70"/>
  <c r="T200798" i="70"/>
  <c r="Q200798" i="70"/>
  <c r="R184592" i="70"/>
  <c r="S184592" i="70"/>
  <c r="T184592" i="70"/>
  <c r="Q184592" i="70"/>
  <c r="R78007" i="70"/>
  <c r="S78007" i="70"/>
  <c r="T78007" i="70"/>
  <c r="Q78007" i="70"/>
  <c r="Q128814" i="70"/>
  <c r="R128814" i="70"/>
  <c r="S128814" i="70"/>
  <c r="T128814" i="70"/>
  <c r="R209077" i="70"/>
  <c r="S209077" i="70"/>
  <c r="T209077" i="70"/>
  <c r="Q209077" i="70"/>
  <c r="S20499" i="70"/>
  <c r="Q20499" i="70"/>
  <c r="T20499" i="70"/>
  <c r="R20499" i="70"/>
  <c r="Q195847" i="70"/>
  <c r="R195847" i="70"/>
  <c r="S195847" i="70"/>
  <c r="T195847" i="70"/>
  <c r="Q35379" i="70"/>
  <c r="T35379" i="70"/>
  <c r="S35379" i="70"/>
  <c r="R35379" i="70"/>
  <c r="T235398" i="70"/>
  <c r="Q235398" i="70"/>
  <c r="S235398" i="70"/>
  <c r="R235398" i="70"/>
  <c r="S156950" i="70"/>
  <c r="Q156950" i="70"/>
  <c r="R156950" i="70"/>
  <c r="T156950" i="70"/>
  <c r="Q57720" i="70"/>
  <c r="R57720" i="70"/>
  <c r="T57720" i="70"/>
  <c r="S57720" i="70"/>
  <c r="T202807" i="70"/>
  <c r="Q202807" i="70"/>
  <c r="R202807" i="70"/>
  <c r="S202807" i="70"/>
  <c r="Q21541" i="70"/>
  <c r="T21541" i="70"/>
  <c r="R21541" i="70"/>
  <c r="S21541" i="70"/>
  <c r="T47141" i="70"/>
  <c r="R47141" i="70"/>
  <c r="Q47141" i="70"/>
  <c r="S47141" i="70"/>
  <c r="R187753" i="70"/>
  <c r="S187753" i="70"/>
  <c r="T187753" i="70"/>
  <c r="Q187753" i="70"/>
  <c r="S178555" i="70"/>
  <c r="R178555" i="70"/>
  <c r="Q178555" i="70"/>
  <c r="T178555" i="70"/>
  <c r="S141387" i="70"/>
  <c r="Q141387" i="70"/>
  <c r="T141387" i="70"/>
  <c r="R141387" i="70"/>
  <c r="Q130112" i="70"/>
  <c r="S130112" i="70"/>
  <c r="R130112" i="70"/>
  <c r="T130112" i="70"/>
  <c r="Q154717" i="70"/>
  <c r="R154717" i="70"/>
  <c r="S154717" i="70"/>
  <c r="T154717" i="70"/>
  <c r="S73384" i="70"/>
  <c r="T73384" i="70"/>
  <c r="Q73384" i="70"/>
  <c r="R73384" i="70"/>
  <c r="T190031" i="70"/>
  <c r="Q190031" i="70"/>
  <c r="S190031" i="70"/>
  <c r="R190031" i="70"/>
  <c r="Q229028" i="70"/>
  <c r="S229028" i="70"/>
  <c r="T229028" i="70"/>
  <c r="R229028" i="70"/>
  <c r="Q121168" i="70"/>
  <c r="R121168" i="70"/>
  <c r="S121168" i="70"/>
  <c r="T121168" i="70"/>
  <c r="T35404" i="70"/>
  <c r="Q35404" i="70"/>
  <c r="R35404" i="70"/>
  <c r="S35404" i="70"/>
  <c r="T62511" i="70"/>
  <c r="Q62511" i="70"/>
  <c r="R62511" i="70"/>
  <c r="S62511" i="70"/>
  <c r="R203015" i="70"/>
  <c r="Q203015" i="70"/>
  <c r="S203015" i="70"/>
  <c r="T203015" i="70"/>
  <c r="T125279" i="70"/>
  <c r="R125279" i="70"/>
  <c r="S125279" i="70"/>
  <c r="Q125279" i="70"/>
  <c r="S181926" i="70"/>
  <c r="T181926" i="70"/>
  <c r="Q181926" i="70"/>
  <c r="R181926" i="70"/>
  <c r="S175951" i="70"/>
  <c r="T175951" i="70"/>
  <c r="Q175951" i="70"/>
  <c r="R175951" i="70"/>
  <c r="Q224645" i="70"/>
  <c r="R224645" i="70"/>
  <c r="S224645" i="70"/>
  <c r="T224645" i="70"/>
  <c r="Q139102" i="70"/>
  <c r="S139102" i="70"/>
  <c r="R139102" i="70"/>
  <c r="T139102" i="70"/>
  <c r="S87369" i="70"/>
  <c r="R87369" i="70"/>
  <c r="T87369" i="70"/>
  <c r="Q87369" i="70"/>
  <c r="T207567" i="70"/>
  <c r="Q207567" i="70"/>
  <c r="R207567" i="70"/>
  <c r="S207567" i="70"/>
  <c r="T131539" i="70"/>
  <c r="Q131539" i="70"/>
  <c r="R131539" i="70"/>
  <c r="S131539" i="70"/>
  <c r="S95887" i="70"/>
  <c r="T95887" i="70"/>
  <c r="R95887" i="70"/>
  <c r="Q95887" i="70"/>
  <c r="S217058" i="70"/>
  <c r="Q217058" i="70"/>
  <c r="R217058" i="70"/>
  <c r="T217058" i="70"/>
  <c r="S157026" i="70"/>
  <c r="Q157026" i="70"/>
  <c r="R157026" i="70"/>
  <c r="T157026" i="70"/>
  <c r="R1457" i="70"/>
  <c r="Q1457" i="70"/>
  <c r="S1457" i="70"/>
  <c r="T1457" i="70"/>
  <c r="R111735" i="70"/>
  <c r="Q111735" i="70"/>
  <c r="T111735" i="70"/>
  <c r="S111735" i="70"/>
  <c r="T9379" i="70"/>
  <c r="Q9379" i="70"/>
  <c r="R9379" i="70"/>
  <c r="S9379" i="70"/>
  <c r="S128753" i="70"/>
  <c r="T128753" i="70"/>
  <c r="Q128753" i="70"/>
  <c r="R128753" i="70"/>
  <c r="Q179965" i="70"/>
  <c r="R179965" i="70"/>
  <c r="S179965" i="70"/>
  <c r="T179965" i="70"/>
  <c r="R20413" i="70"/>
  <c r="S20413" i="70"/>
  <c r="Q20413" i="70"/>
  <c r="T20413" i="70"/>
  <c r="S2487" i="70"/>
  <c r="T2487" i="70"/>
  <c r="Q2487" i="70"/>
  <c r="R2487" i="70"/>
  <c r="T149913" i="70"/>
  <c r="S149913" i="70"/>
  <c r="R149913" i="70"/>
  <c r="Q149913" i="70"/>
  <c r="T68850" i="70"/>
  <c r="R68850" i="70"/>
  <c r="S68850" i="70"/>
  <c r="Q68850" i="70"/>
  <c r="T145445" i="70"/>
  <c r="R145445" i="70"/>
  <c r="S145445" i="70"/>
  <c r="Q145445" i="70"/>
  <c r="S68847" i="70"/>
  <c r="R68847" i="70"/>
  <c r="Q68847" i="70"/>
  <c r="T68847" i="70"/>
  <c r="R196426" i="70"/>
  <c r="Q196426" i="70"/>
  <c r="S196426" i="70"/>
  <c r="T196426" i="70"/>
  <c r="Q210226" i="70"/>
  <c r="R210226" i="70"/>
  <c r="T210226" i="70"/>
  <c r="S210226" i="70"/>
  <c r="T29494" i="70"/>
  <c r="Q29494" i="70"/>
  <c r="R29494" i="70"/>
  <c r="S29494" i="70"/>
  <c r="R198308" i="70"/>
  <c r="Q198308" i="70"/>
  <c r="S198308" i="70"/>
  <c r="T198308" i="70"/>
  <c r="S204339" i="70"/>
  <c r="T204339" i="70"/>
  <c r="Q204339" i="70"/>
  <c r="R204339" i="70"/>
  <c r="S135308" i="70"/>
  <c r="Q135308" i="70"/>
  <c r="R135308" i="70"/>
  <c r="T135308" i="70"/>
  <c r="R169886" i="70"/>
  <c r="Q169886" i="70"/>
  <c r="S169886" i="70"/>
  <c r="T169886" i="70"/>
  <c r="R189933" i="70"/>
  <c r="S189933" i="70"/>
  <c r="T189933" i="70"/>
  <c r="Q189933" i="70"/>
  <c r="Q97911" i="70"/>
  <c r="R97911" i="70"/>
  <c r="T97911" i="70"/>
  <c r="S97911" i="70"/>
  <c r="S97425" i="70"/>
  <c r="R97425" i="70"/>
  <c r="T97425" i="70"/>
  <c r="Q97425" i="70"/>
  <c r="R146142" i="70"/>
  <c r="S146142" i="70"/>
  <c r="T146142" i="70"/>
  <c r="Q146142" i="70"/>
  <c r="Q215697" i="70"/>
  <c r="R215697" i="70"/>
  <c r="S215697" i="70"/>
  <c r="T215697" i="70"/>
  <c r="R221241" i="70"/>
  <c r="S221241" i="70"/>
  <c r="T221241" i="70"/>
  <c r="Q221241" i="70"/>
  <c r="Q205615" i="70"/>
  <c r="R205615" i="70"/>
  <c r="S205615" i="70"/>
  <c r="T205615" i="70"/>
  <c r="Q89652" i="70"/>
  <c r="T89652" i="70"/>
  <c r="R89652" i="70"/>
  <c r="S89652" i="70"/>
  <c r="Q123686" i="70"/>
  <c r="S123686" i="70"/>
  <c r="T123686" i="70"/>
  <c r="R123686" i="70"/>
  <c r="R185243" i="70"/>
  <c r="Q185243" i="70"/>
  <c r="T185243" i="70"/>
  <c r="S185243" i="70"/>
  <c r="S80850" i="70"/>
  <c r="T80850" i="70"/>
  <c r="Q80850" i="70"/>
  <c r="R80850" i="70"/>
  <c r="T139771" i="70"/>
  <c r="Q139771" i="70"/>
  <c r="R139771" i="70"/>
  <c r="S139771" i="70"/>
  <c r="Q210105" i="70"/>
  <c r="R210105" i="70"/>
  <c r="S210105" i="70"/>
  <c r="T210105" i="70"/>
  <c r="S32971" i="70"/>
  <c r="Q32971" i="70"/>
  <c r="T32971" i="70"/>
  <c r="R32971" i="70"/>
  <c r="S184985" i="70"/>
  <c r="Q184985" i="70"/>
  <c r="T184985" i="70"/>
  <c r="R184985" i="70"/>
  <c r="R218634" i="70"/>
  <c r="S218634" i="70"/>
  <c r="T218634" i="70"/>
  <c r="Q218634" i="70"/>
  <c r="T159571" i="70"/>
  <c r="S159571" i="70"/>
  <c r="Q159571" i="70"/>
  <c r="R159571" i="70"/>
  <c r="T144343" i="70"/>
  <c r="R144343" i="70"/>
  <c r="S144343" i="70"/>
  <c r="Q144343" i="70"/>
  <c r="S207839" i="70"/>
  <c r="T207839" i="70"/>
  <c r="Q207839" i="70"/>
  <c r="R207839" i="70"/>
  <c r="S128137" i="70"/>
  <c r="Q128137" i="70"/>
  <c r="R128137" i="70"/>
  <c r="T128137" i="70"/>
  <c r="T238462" i="70"/>
  <c r="Q238462" i="70"/>
  <c r="S238462" i="70"/>
  <c r="R238462" i="70"/>
  <c r="R217127" i="70"/>
  <c r="S217127" i="70"/>
  <c r="T217127" i="70"/>
  <c r="Q217127" i="70"/>
  <c r="S123437" i="70"/>
  <c r="T123437" i="70"/>
  <c r="Q123437" i="70"/>
  <c r="R123437" i="70"/>
  <c r="S213047" i="70"/>
  <c r="T213047" i="70"/>
  <c r="Q213047" i="70"/>
  <c r="R213047" i="70"/>
  <c r="Q225091" i="70"/>
  <c r="S225091" i="70"/>
  <c r="T225091" i="70"/>
  <c r="R225091" i="70"/>
  <c r="Q191915" i="70"/>
  <c r="R191915" i="70"/>
  <c r="S191915" i="70"/>
  <c r="T191915" i="70"/>
  <c r="Q222722" i="70"/>
  <c r="S222722" i="70"/>
  <c r="T222722" i="70"/>
  <c r="R222722" i="70"/>
  <c r="S4383" i="70"/>
  <c r="T4383" i="70"/>
  <c r="R4383" i="70"/>
  <c r="Q4383" i="70"/>
  <c r="Q129123" i="70"/>
  <c r="R129123" i="70"/>
  <c r="S129123" i="70"/>
  <c r="T129123" i="70"/>
  <c r="R156420" i="70"/>
  <c r="T156420" i="70"/>
  <c r="S156420" i="70"/>
  <c r="Q156420" i="70"/>
  <c r="T115404" i="70"/>
  <c r="R115404" i="70"/>
  <c r="Q115404" i="70"/>
  <c r="S115404" i="70"/>
  <c r="Q6456" i="70"/>
  <c r="S6456" i="70"/>
  <c r="T6456" i="70"/>
  <c r="R6456" i="70"/>
  <c r="R56807" i="70"/>
  <c r="S56807" i="70"/>
  <c r="T56807" i="70"/>
  <c r="Q56807" i="70"/>
  <c r="S242714" i="70"/>
  <c r="R242714" i="70"/>
  <c r="T242714" i="70"/>
  <c r="Q242714" i="70"/>
  <c r="R28479" i="70"/>
  <c r="S28479" i="70"/>
  <c r="Q28479" i="70"/>
  <c r="T28479" i="70"/>
  <c r="S94761" i="70"/>
  <c r="R94761" i="70"/>
  <c r="T94761" i="70"/>
  <c r="Q94761" i="70"/>
  <c r="S161570" i="70"/>
  <c r="T161570" i="70"/>
  <c r="Q161570" i="70"/>
  <c r="R161570" i="70"/>
  <c r="T224657" i="70"/>
  <c r="Q224657" i="70"/>
  <c r="S224657" i="70"/>
  <c r="R224657" i="70"/>
  <c r="S243173" i="70"/>
  <c r="T243173" i="70"/>
  <c r="Q243173" i="70"/>
  <c r="R243173" i="70"/>
  <c r="S44087" i="70"/>
  <c r="T44087" i="70"/>
  <c r="Q44087" i="70"/>
  <c r="R44087" i="70"/>
  <c r="Q162074" i="70"/>
  <c r="S162074" i="70"/>
  <c r="T162074" i="70"/>
  <c r="R162074" i="70"/>
  <c r="Q186973" i="70"/>
  <c r="R186973" i="70"/>
  <c r="S186973" i="70"/>
  <c r="T186973" i="70"/>
  <c r="Q228917" i="70"/>
  <c r="T228917" i="70"/>
  <c r="S228917" i="70"/>
  <c r="R228917" i="70"/>
  <c r="R89987" i="70"/>
  <c r="Q89987" i="70"/>
  <c r="S89987" i="70"/>
  <c r="T89987" i="70"/>
  <c r="S230007" i="70"/>
  <c r="R230007" i="70"/>
  <c r="T230007" i="70"/>
  <c r="Q230007" i="70"/>
  <c r="R150739" i="70"/>
  <c r="S150739" i="70"/>
  <c r="Q150739" i="70"/>
  <c r="T150739" i="70"/>
  <c r="Q35295" i="70"/>
  <c r="T35295" i="70"/>
  <c r="R35295" i="70"/>
  <c r="S35295" i="70"/>
  <c r="R235349" i="70"/>
  <c r="Q235349" i="70"/>
  <c r="T235349" i="70"/>
  <c r="S235349" i="70"/>
  <c r="R147855" i="70"/>
  <c r="S147855" i="70"/>
  <c r="Q147855" i="70"/>
  <c r="T147855" i="70"/>
  <c r="Q57242" i="70"/>
  <c r="S57242" i="70"/>
  <c r="R57242" i="70"/>
  <c r="T57242" i="70"/>
  <c r="Q108705" i="70"/>
  <c r="S108705" i="70"/>
  <c r="T108705" i="70"/>
  <c r="R108705" i="70"/>
  <c r="T231919" i="70"/>
  <c r="S231919" i="70"/>
  <c r="R231919" i="70"/>
  <c r="Q231919" i="70"/>
  <c r="S71219" i="70"/>
  <c r="Q71219" i="70"/>
  <c r="T71219" i="70"/>
  <c r="R71219" i="70"/>
  <c r="Q203547" i="70"/>
  <c r="S203547" i="70"/>
  <c r="R203547" i="70"/>
  <c r="T203547" i="70"/>
  <c r="Q47959" i="70"/>
  <c r="T47959" i="70"/>
  <c r="R47959" i="70"/>
  <c r="S47959" i="70"/>
  <c r="S151521" i="70"/>
  <c r="Q151521" i="70"/>
  <c r="T151521" i="70"/>
  <c r="R151521" i="70"/>
  <c r="Q198921" i="70"/>
  <c r="R198921" i="70"/>
  <c r="T198921" i="70"/>
  <c r="S198921" i="70"/>
  <c r="T105672" i="70"/>
  <c r="Q105672" i="70"/>
  <c r="S105672" i="70"/>
  <c r="R105672" i="70"/>
  <c r="R86494" i="70"/>
  <c r="S86494" i="70"/>
  <c r="T86494" i="70"/>
  <c r="Q86494" i="70"/>
  <c r="R51353" i="70"/>
  <c r="S51353" i="70"/>
  <c r="T51353" i="70"/>
  <c r="Q51353" i="70"/>
  <c r="R73179" i="70"/>
  <c r="S73179" i="70"/>
  <c r="T73179" i="70"/>
  <c r="Q73179" i="70"/>
  <c r="R65173" i="70"/>
  <c r="S65173" i="70"/>
  <c r="T65173" i="70"/>
  <c r="Q65173" i="70"/>
  <c r="Q9476" i="70"/>
  <c r="R9476" i="70"/>
  <c r="S9476" i="70"/>
  <c r="T9476" i="70"/>
  <c r="T147659" i="70"/>
  <c r="R147659" i="70"/>
  <c r="S147659" i="70"/>
  <c r="Q147659" i="70"/>
  <c r="R17089" i="70"/>
  <c r="T17089" i="70"/>
  <c r="Q17089" i="70"/>
  <c r="S17089" i="70"/>
  <c r="T66333" i="70"/>
  <c r="Q66333" i="70"/>
  <c r="R66333" i="70"/>
  <c r="S66333" i="70"/>
  <c r="T219310" i="70"/>
  <c r="R219310" i="70"/>
  <c r="S219310" i="70"/>
  <c r="Q219310" i="70"/>
  <c r="S133365" i="70"/>
  <c r="T133365" i="70"/>
  <c r="Q133365" i="70"/>
  <c r="R133365" i="70"/>
  <c r="Q4277" i="70"/>
  <c r="T4277" i="70"/>
  <c r="S4277" i="70"/>
  <c r="R4277" i="70"/>
  <c r="T92219" i="70"/>
  <c r="R92219" i="70"/>
  <c r="Q92219" i="70"/>
  <c r="S92219" i="70"/>
  <c r="Q231125" i="70"/>
  <c r="T231125" i="70"/>
  <c r="S231125" i="70"/>
  <c r="R231125" i="70"/>
  <c r="S204133" i="70"/>
  <c r="T204133" i="70"/>
  <c r="Q204133" i="70"/>
  <c r="R204133" i="70"/>
  <c r="S164346" i="70"/>
  <c r="T164346" i="70"/>
  <c r="Q164346" i="70"/>
  <c r="R164346" i="70"/>
  <c r="Q92521" i="70"/>
  <c r="S92521" i="70"/>
  <c r="T92521" i="70"/>
  <c r="R92521" i="70"/>
  <c r="T71289" i="70"/>
  <c r="Q71289" i="70"/>
  <c r="R71289" i="70"/>
  <c r="S71289" i="70"/>
  <c r="T131455" i="70"/>
  <c r="Q131455" i="70"/>
  <c r="R131455" i="70"/>
  <c r="S131455" i="70"/>
  <c r="Q121115" i="70"/>
  <c r="R121115" i="70"/>
  <c r="S121115" i="70"/>
  <c r="T121115" i="70"/>
  <c r="R89040" i="70"/>
  <c r="S89040" i="70"/>
  <c r="Q89040" i="70"/>
  <c r="T89040" i="70"/>
  <c r="S107807" i="70"/>
  <c r="Q107807" i="70"/>
  <c r="R107807" i="70"/>
  <c r="T107807" i="70"/>
  <c r="Q72600" i="70"/>
  <c r="S72600" i="70"/>
  <c r="T72600" i="70"/>
  <c r="R72600" i="70"/>
  <c r="S28129" i="70"/>
  <c r="Q28129" i="70"/>
  <c r="T28129" i="70"/>
  <c r="R28129" i="70"/>
  <c r="S164033" i="70"/>
  <c r="T164033" i="70"/>
  <c r="Q164033" i="70"/>
  <c r="R164033" i="70"/>
  <c r="R51649" i="70"/>
  <c r="Q51649" i="70"/>
  <c r="S51649" i="70"/>
  <c r="T51649" i="70"/>
  <c r="R223299" i="70"/>
  <c r="S223299" i="70"/>
  <c r="T223299" i="70"/>
  <c r="Q223299" i="70"/>
  <c r="Q131852" i="70"/>
  <c r="T131852" i="70"/>
  <c r="S131852" i="70"/>
  <c r="R131852" i="70"/>
  <c r="S59136" i="70"/>
  <c r="T59136" i="70"/>
  <c r="Q59136" i="70"/>
  <c r="R59136" i="70"/>
  <c r="R111439" i="70"/>
  <c r="S111439" i="70"/>
  <c r="Q111439" i="70"/>
  <c r="T111439" i="70"/>
  <c r="Q175381" i="70"/>
  <c r="R175381" i="70"/>
  <c r="S175381" i="70"/>
  <c r="T175381" i="70"/>
  <c r="R92485" i="70"/>
  <c r="Q92485" i="70"/>
  <c r="S92485" i="70"/>
  <c r="T92485" i="70"/>
  <c r="Q6461" i="70"/>
  <c r="S6461" i="70"/>
  <c r="T6461" i="70"/>
  <c r="R6461" i="70"/>
  <c r="T68531" i="70"/>
  <c r="Q68531" i="70"/>
  <c r="R68531" i="70"/>
  <c r="S68531" i="70"/>
  <c r="Q117278" i="70"/>
  <c r="R117278" i="70"/>
  <c r="S117278" i="70"/>
  <c r="T117278" i="70"/>
  <c r="Q138918" i="70"/>
  <c r="S138918" i="70"/>
  <c r="R138918" i="70"/>
  <c r="T138918" i="70"/>
  <c r="R176779" i="70"/>
  <c r="S176779" i="70"/>
  <c r="T176779" i="70"/>
  <c r="Q176779" i="70"/>
  <c r="Q124511" i="70"/>
  <c r="S124511" i="70"/>
  <c r="T124511" i="70"/>
  <c r="R124511" i="70"/>
  <c r="Q61071" i="70"/>
  <c r="R61071" i="70"/>
  <c r="S61071" i="70"/>
  <c r="T61071" i="70"/>
  <c r="Q44992" i="70"/>
  <c r="R44992" i="70"/>
  <c r="T44992" i="70"/>
  <c r="S44992" i="70"/>
  <c r="Q198113" i="70"/>
  <c r="R198113" i="70"/>
  <c r="T198113" i="70"/>
  <c r="S198113" i="70"/>
  <c r="Q141358" i="70"/>
  <c r="T141358" i="70"/>
  <c r="S141358" i="70"/>
  <c r="R141358" i="70"/>
  <c r="R173040" i="70"/>
  <c r="S173040" i="70"/>
  <c r="T173040" i="70"/>
  <c r="Q173040" i="70"/>
  <c r="T103866" i="70"/>
  <c r="R103866" i="70"/>
  <c r="Q103866" i="70"/>
  <c r="S103866" i="70"/>
  <c r="R151210" i="70"/>
  <c r="T151210" i="70"/>
  <c r="Q151210" i="70"/>
  <c r="S151210" i="70"/>
  <c r="T143019" i="70"/>
  <c r="R143019" i="70"/>
  <c r="Q143019" i="70"/>
  <c r="S143019" i="70"/>
  <c r="S143977" i="70"/>
  <c r="Q143977" i="70"/>
  <c r="T143977" i="70"/>
  <c r="R143977" i="70"/>
  <c r="S3804" i="70"/>
  <c r="R3804" i="70"/>
  <c r="T3804" i="70"/>
  <c r="Q3804" i="70"/>
  <c r="Q65688" i="70"/>
  <c r="T65688" i="70"/>
  <c r="R65688" i="70"/>
  <c r="S65688" i="70"/>
  <c r="Q24762" i="70"/>
  <c r="R24762" i="70"/>
  <c r="S24762" i="70"/>
  <c r="T24762" i="70"/>
  <c r="T163320" i="70"/>
  <c r="Q163320" i="70"/>
  <c r="R163320" i="70"/>
  <c r="S163320" i="70"/>
  <c r="R43779" i="70"/>
  <c r="S43779" i="70"/>
  <c r="T43779" i="70"/>
  <c r="Q43779" i="70"/>
  <c r="Q145419" i="70"/>
  <c r="T145419" i="70"/>
  <c r="R145419" i="70"/>
  <c r="S145419" i="70"/>
  <c r="Q221719" i="70"/>
  <c r="S221719" i="70"/>
  <c r="R221719" i="70"/>
  <c r="T221719" i="70"/>
  <c r="T240628" i="70"/>
  <c r="Q240628" i="70"/>
  <c r="S240628" i="70"/>
  <c r="R240628" i="70"/>
  <c r="Q202788" i="70"/>
  <c r="S202788" i="70"/>
  <c r="R202788" i="70"/>
  <c r="T202788" i="70"/>
  <c r="T96475" i="70"/>
  <c r="Q96475" i="70"/>
  <c r="R96475" i="70"/>
  <c r="S96475" i="70"/>
  <c r="Q109576" i="70"/>
  <c r="S109576" i="70"/>
  <c r="T109576" i="70"/>
  <c r="R109576" i="70"/>
  <c r="T233617" i="70"/>
  <c r="Q233617" i="70"/>
  <c r="S233617" i="70"/>
  <c r="R233617" i="70"/>
  <c r="S67615" i="70"/>
  <c r="T67615" i="70"/>
  <c r="Q67615" i="70"/>
  <c r="R67615" i="70"/>
  <c r="Q245267" i="70"/>
  <c r="S245267" i="70"/>
  <c r="R245267" i="70"/>
  <c r="T245267" i="70"/>
  <c r="T110012" i="70"/>
  <c r="R110012" i="70"/>
  <c r="Q110012" i="70"/>
  <c r="S110012" i="70"/>
  <c r="R26301" i="70"/>
  <c r="S26301" i="70"/>
  <c r="Q26301" i="70"/>
  <c r="T26301" i="70"/>
  <c r="S178635" i="70"/>
  <c r="T178635" i="70"/>
  <c r="Q178635" i="70"/>
  <c r="R178635" i="70"/>
  <c r="T225163" i="70"/>
  <c r="R225163" i="70"/>
  <c r="Q225163" i="70"/>
  <c r="S225163" i="70"/>
  <c r="R242788" i="70"/>
  <c r="S242788" i="70"/>
  <c r="T242788" i="70"/>
  <c r="Q242788" i="70"/>
  <c r="Q233445" i="70"/>
  <c r="S233445" i="70"/>
  <c r="R233445" i="70"/>
  <c r="T233445" i="70"/>
  <c r="S5064" i="70"/>
  <c r="R5064" i="70"/>
  <c r="T5064" i="70"/>
  <c r="Q5064" i="70"/>
  <c r="R234919" i="70"/>
  <c r="T234919" i="70"/>
  <c r="Q234919" i="70"/>
  <c r="S234919" i="70"/>
  <c r="T141059" i="70"/>
  <c r="R141059" i="70"/>
  <c r="Q141059" i="70"/>
  <c r="S141059" i="70"/>
  <c r="R84871" i="70"/>
  <c r="T84871" i="70"/>
  <c r="Q84871" i="70"/>
  <c r="S84871" i="70"/>
  <c r="S107058" i="70"/>
  <c r="Q107058" i="70"/>
  <c r="T107058" i="70"/>
  <c r="R107058" i="70"/>
  <c r="Q184238" i="70"/>
  <c r="T184238" i="70"/>
  <c r="R184238" i="70"/>
  <c r="S184238" i="70"/>
  <c r="T21142" i="70"/>
  <c r="Q21142" i="70"/>
  <c r="S21142" i="70"/>
  <c r="R21142" i="70"/>
  <c r="T76035" i="70"/>
  <c r="Q76035" i="70"/>
  <c r="S76035" i="70"/>
  <c r="R76035" i="70"/>
  <c r="T175206" i="70"/>
  <c r="Q175206" i="70"/>
  <c r="R175206" i="70"/>
  <c r="S175206" i="70"/>
  <c r="Q23824" i="70"/>
  <c r="R23824" i="70"/>
  <c r="S23824" i="70"/>
  <c r="T23824" i="70"/>
  <c r="Q42486" i="70"/>
  <c r="R42486" i="70"/>
  <c r="S42486" i="70"/>
  <c r="T42486" i="70"/>
  <c r="Q138217" i="70"/>
  <c r="T138217" i="70"/>
  <c r="S138217" i="70"/>
  <c r="R138217" i="70"/>
  <c r="Q242073" i="70"/>
  <c r="R242073" i="70"/>
  <c r="S242073" i="70"/>
  <c r="T242073" i="70"/>
  <c r="T120399" i="70"/>
  <c r="R120399" i="70"/>
  <c r="Q120399" i="70"/>
  <c r="S120399" i="70"/>
  <c r="R73628" i="70"/>
  <c r="S73628" i="70"/>
  <c r="T73628" i="70"/>
  <c r="Q73628" i="70"/>
  <c r="T112541" i="70"/>
  <c r="R112541" i="70"/>
  <c r="Q112541" i="70"/>
  <c r="S112541" i="70"/>
  <c r="S68475" i="70"/>
  <c r="T68475" i="70"/>
  <c r="Q68475" i="70"/>
  <c r="R68475" i="70"/>
  <c r="Q106483" i="70"/>
  <c r="T106483" i="70"/>
  <c r="R106483" i="70"/>
  <c r="S106483" i="70"/>
  <c r="T137433" i="70"/>
  <c r="Q137433" i="70"/>
  <c r="R137433" i="70"/>
  <c r="S137433" i="70"/>
  <c r="S120899" i="70"/>
  <c r="T120899" i="70"/>
  <c r="Q120899" i="70"/>
  <c r="R120899" i="70"/>
  <c r="R132775" i="70"/>
  <c r="S132775" i="70"/>
  <c r="T132775" i="70"/>
  <c r="Q132775" i="70"/>
  <c r="S6317" i="70"/>
  <c r="T6317" i="70"/>
  <c r="R6317" i="70"/>
  <c r="Q6317" i="70"/>
  <c r="Q5376" i="70"/>
  <c r="S5376" i="70"/>
  <c r="R5376" i="70"/>
  <c r="T5376" i="70"/>
  <c r="Q68964" i="70"/>
  <c r="R68964" i="70"/>
  <c r="S68964" i="70"/>
  <c r="T68964" i="70"/>
  <c r="S193473" i="70"/>
  <c r="T193473" i="70"/>
  <c r="Q193473" i="70"/>
  <c r="R193473" i="70"/>
  <c r="Q109616" i="70"/>
  <c r="S109616" i="70"/>
  <c r="T109616" i="70"/>
  <c r="R109616" i="70"/>
  <c r="S45440" i="70"/>
  <c r="R45440" i="70"/>
  <c r="Q45440" i="70"/>
  <c r="T45440" i="70"/>
  <c r="T99466" i="70"/>
  <c r="S99466" i="70"/>
  <c r="R99466" i="70"/>
  <c r="Q99466" i="70"/>
  <c r="R82699" i="70"/>
  <c r="S82699" i="70"/>
  <c r="T82699" i="70"/>
  <c r="Q82699" i="70"/>
  <c r="R239613" i="70"/>
  <c r="T239613" i="70"/>
  <c r="Q239613" i="70"/>
  <c r="S239613" i="70"/>
  <c r="T114199" i="70"/>
  <c r="R114199" i="70"/>
  <c r="S114199" i="70"/>
  <c r="Q114199" i="70"/>
  <c r="R43061" i="70"/>
  <c r="S43061" i="70"/>
  <c r="T43061" i="70"/>
  <c r="Q43061" i="70"/>
  <c r="S206807" i="70"/>
  <c r="Q206807" i="70"/>
  <c r="T206807" i="70"/>
  <c r="R206807" i="70"/>
  <c r="R53545" i="70"/>
  <c r="S53545" i="70"/>
  <c r="T53545" i="70"/>
  <c r="Q53545" i="70"/>
  <c r="S162438" i="70"/>
  <c r="T162438" i="70"/>
  <c r="R162438" i="70"/>
  <c r="Q162438" i="70"/>
  <c r="S182045" i="70"/>
  <c r="T182045" i="70"/>
  <c r="R182045" i="70"/>
  <c r="Q182045" i="70"/>
  <c r="R38209" i="70"/>
  <c r="S38209" i="70"/>
  <c r="T38209" i="70"/>
  <c r="Q38209" i="70"/>
  <c r="T220123" i="70"/>
  <c r="S220123" i="70"/>
  <c r="R220123" i="70"/>
  <c r="Q220123" i="70"/>
  <c r="S30243" i="70"/>
  <c r="Q30243" i="70"/>
  <c r="T30243" i="70"/>
  <c r="R30243" i="70"/>
  <c r="T42059" i="70"/>
  <c r="R42059" i="70"/>
  <c r="S42059" i="70"/>
  <c r="Q42059" i="70"/>
  <c r="Q122277" i="70"/>
  <c r="R122277" i="70"/>
  <c r="S122277" i="70"/>
  <c r="T122277" i="70"/>
  <c r="R166696" i="70"/>
  <c r="S166696" i="70"/>
  <c r="T166696" i="70"/>
  <c r="Q166696" i="70"/>
  <c r="R79761" i="70"/>
  <c r="T79761" i="70"/>
  <c r="S79761" i="70"/>
  <c r="Q79761" i="70"/>
  <c r="Q191180" i="70"/>
  <c r="S191180" i="70"/>
  <c r="T191180" i="70"/>
  <c r="R191180" i="70"/>
  <c r="S134919" i="70"/>
  <c r="R134919" i="70"/>
  <c r="T134919" i="70"/>
  <c r="Q134919" i="70"/>
  <c r="T175672" i="70"/>
  <c r="R175672" i="70"/>
  <c r="S175672" i="70"/>
  <c r="Q175672" i="70"/>
  <c r="S216491" i="70"/>
  <c r="T216491" i="70"/>
  <c r="Q216491" i="70"/>
  <c r="R216491" i="70"/>
  <c r="R181603" i="70"/>
  <c r="S181603" i="70"/>
  <c r="T181603" i="70"/>
  <c r="Q181603" i="70"/>
  <c r="Q137467" i="70"/>
  <c r="R137467" i="70"/>
  <c r="S137467" i="70"/>
  <c r="T137467" i="70"/>
  <c r="T14233" i="70"/>
  <c r="R14233" i="70"/>
  <c r="Q14233" i="70"/>
  <c r="S14233" i="70"/>
  <c r="R92161" i="70"/>
  <c r="Q92161" i="70"/>
  <c r="S92161" i="70"/>
  <c r="T92161" i="70"/>
  <c r="Q130791" i="70"/>
  <c r="R130791" i="70"/>
  <c r="S130791" i="70"/>
  <c r="T130791" i="70"/>
  <c r="Q210825" i="70"/>
  <c r="R210825" i="70"/>
  <c r="S210825" i="70"/>
  <c r="T210825" i="70"/>
  <c r="R131530" i="70"/>
  <c r="Q131530" i="70"/>
  <c r="S131530" i="70"/>
  <c r="T131530" i="70"/>
  <c r="R187301" i="70"/>
  <c r="S187301" i="70"/>
  <c r="T187301" i="70"/>
  <c r="Q187301" i="70"/>
  <c r="T94988" i="70"/>
  <c r="R94988" i="70"/>
  <c r="Q94988" i="70"/>
  <c r="S94988" i="70"/>
  <c r="Q117013" i="70"/>
  <c r="R117013" i="70"/>
  <c r="S117013" i="70"/>
  <c r="T117013" i="70"/>
  <c r="R210990" i="70"/>
  <c r="S210990" i="70"/>
  <c r="T210990" i="70"/>
  <c r="Q210990" i="70"/>
  <c r="Q175726" i="70"/>
  <c r="R175726" i="70"/>
  <c r="S175726" i="70"/>
  <c r="T175726" i="70"/>
  <c r="T42253" i="70"/>
  <c r="Q42253" i="70"/>
  <c r="R42253" i="70"/>
  <c r="S42253" i="70"/>
  <c r="R70164" i="70"/>
  <c r="S70164" i="70"/>
  <c r="T70164" i="70"/>
  <c r="Q70164" i="70"/>
  <c r="R91668" i="70"/>
  <c r="S91668" i="70"/>
  <c r="Q91668" i="70"/>
  <c r="T91668" i="70"/>
  <c r="S46363" i="70"/>
  <c r="T46363" i="70"/>
  <c r="Q46363" i="70"/>
  <c r="R46363" i="70"/>
  <c r="Q241034" i="70"/>
  <c r="S241034" i="70"/>
  <c r="R241034" i="70"/>
  <c r="T241034" i="70"/>
  <c r="S106753" i="70"/>
  <c r="T106753" i="70"/>
  <c r="R106753" i="70"/>
  <c r="Q106753" i="70"/>
  <c r="S148781" i="70"/>
  <c r="Q148781" i="70"/>
  <c r="T148781" i="70"/>
  <c r="R148781" i="70"/>
  <c r="T125939" i="70"/>
  <c r="Q125939" i="70"/>
  <c r="R125939" i="70"/>
  <c r="S125939" i="70"/>
  <c r="T162457" i="70"/>
  <c r="Q162457" i="70"/>
  <c r="S162457" i="70"/>
  <c r="R162457" i="70"/>
  <c r="T92413" i="70"/>
  <c r="Q92413" i="70"/>
  <c r="R92413" i="70"/>
  <c r="S92413" i="70"/>
  <c r="T157761" i="70"/>
  <c r="R157761" i="70"/>
  <c r="Q157761" i="70"/>
  <c r="S157761" i="70"/>
  <c r="S232426" i="70"/>
  <c r="R232426" i="70"/>
  <c r="Q232426" i="70"/>
  <c r="T232426" i="70"/>
  <c r="Q5795" i="70"/>
  <c r="T5795" i="70"/>
  <c r="R5795" i="70"/>
  <c r="S5795" i="70"/>
  <c r="Q93746" i="70"/>
  <c r="R93746" i="70"/>
  <c r="T93746" i="70"/>
  <c r="S93746" i="70"/>
  <c r="T167777" i="70"/>
  <c r="Q167777" i="70"/>
  <c r="R167777" i="70"/>
  <c r="S167777" i="70"/>
  <c r="Q144635" i="70"/>
  <c r="T144635" i="70"/>
  <c r="R144635" i="70"/>
  <c r="S144635" i="70"/>
  <c r="T183985" i="70"/>
  <c r="Q183985" i="70"/>
  <c r="R183985" i="70"/>
  <c r="S183985" i="70"/>
  <c r="T69380" i="70"/>
  <c r="Q69380" i="70"/>
  <c r="R69380" i="70"/>
  <c r="S69380" i="70"/>
  <c r="R101992" i="70"/>
  <c r="S101992" i="70"/>
  <c r="T101992" i="70"/>
  <c r="Q101992" i="70"/>
  <c r="R152627" i="70"/>
  <c r="S152627" i="70"/>
  <c r="Q152627" i="70"/>
  <c r="T152627" i="70"/>
  <c r="T114126" i="70"/>
  <c r="Q114126" i="70"/>
  <c r="S114126" i="70"/>
  <c r="R114126" i="70"/>
  <c r="T207019" i="70"/>
  <c r="Q207019" i="70"/>
  <c r="R207019" i="70"/>
  <c r="S207019" i="70"/>
  <c r="T30445" i="70"/>
  <c r="R30445" i="70"/>
  <c r="S30445" i="70"/>
  <c r="Q30445" i="70"/>
  <c r="R38187" i="70"/>
  <c r="S38187" i="70"/>
  <c r="T38187" i="70"/>
  <c r="Q38187" i="70"/>
  <c r="Q8253" i="70"/>
  <c r="R8253" i="70"/>
  <c r="S8253" i="70"/>
  <c r="T8253" i="70"/>
  <c r="T48758" i="70"/>
  <c r="R48758" i="70"/>
  <c r="Q48758" i="70"/>
  <c r="S48758" i="70"/>
  <c r="T9731" i="70"/>
  <c r="S9731" i="70"/>
  <c r="Q9731" i="70"/>
  <c r="R9731" i="70"/>
  <c r="Q44869" i="70"/>
  <c r="R44869" i="70"/>
  <c r="S44869" i="70"/>
  <c r="T44869" i="70"/>
  <c r="T96909" i="70"/>
  <c r="Q96909" i="70"/>
  <c r="S96909" i="70"/>
  <c r="R96909" i="70"/>
  <c r="S193475" i="70"/>
  <c r="T193475" i="70"/>
  <c r="Q193475" i="70"/>
  <c r="R193475" i="70"/>
  <c r="T180344" i="70"/>
  <c r="Q180344" i="70"/>
  <c r="R180344" i="70"/>
  <c r="S180344" i="70"/>
  <c r="T79404" i="70"/>
  <c r="S79404" i="70"/>
  <c r="Q79404" i="70"/>
  <c r="R79404" i="70"/>
  <c r="Q35339" i="70"/>
  <c r="S35339" i="70"/>
  <c r="T35339" i="70"/>
  <c r="R35339" i="70"/>
  <c r="S233883" i="70"/>
  <c r="T233883" i="70"/>
  <c r="R233883" i="70"/>
  <c r="Q233883" i="70"/>
  <c r="S6282" i="70"/>
  <c r="T6282" i="70"/>
  <c r="R6282" i="70"/>
  <c r="Q6282" i="70"/>
  <c r="T178582" i="70"/>
  <c r="Q178582" i="70"/>
  <c r="R178582" i="70"/>
  <c r="S178582" i="70"/>
  <c r="T207168" i="70"/>
  <c r="Q207168" i="70"/>
  <c r="R207168" i="70"/>
  <c r="S207168" i="70"/>
  <c r="T189602" i="70"/>
  <c r="R189602" i="70"/>
  <c r="Q189602" i="70"/>
  <c r="S189602" i="70"/>
  <c r="Q72799" i="70"/>
  <c r="R72799" i="70"/>
  <c r="S72799" i="70"/>
  <c r="T72799" i="70"/>
  <c r="Q26294" i="70"/>
  <c r="S26294" i="70"/>
  <c r="T26294" i="70"/>
  <c r="R26294" i="70"/>
  <c r="Q173697" i="70"/>
  <c r="S173697" i="70"/>
  <c r="T173697" i="70"/>
  <c r="R173697" i="70"/>
  <c r="Q27550" i="70"/>
  <c r="T27550" i="70"/>
  <c r="S27550" i="70"/>
  <c r="R27550" i="70"/>
  <c r="S113507" i="70"/>
  <c r="T113507" i="70"/>
  <c r="R113507" i="70"/>
  <c r="Q113507" i="70"/>
  <c r="R87120" i="70"/>
  <c r="Q87120" i="70"/>
  <c r="T87120" i="70"/>
  <c r="S87120" i="70"/>
  <c r="R217488" i="70"/>
  <c r="S217488" i="70"/>
  <c r="T217488" i="70"/>
  <c r="Q217488" i="70"/>
  <c r="R36217" i="70"/>
  <c r="Q36217" i="70"/>
  <c r="S36217" i="70"/>
  <c r="T36217" i="70"/>
  <c r="S58879" i="70"/>
  <c r="T58879" i="70"/>
  <c r="Q58879" i="70"/>
  <c r="R58879" i="70"/>
  <c r="Q242968" i="70"/>
  <c r="R242968" i="70"/>
  <c r="S242968" i="70"/>
  <c r="T242968" i="70"/>
  <c r="S435" i="70"/>
  <c r="T435" i="70"/>
  <c r="Q435" i="70"/>
  <c r="R435" i="70"/>
  <c r="Q118133" i="70"/>
  <c r="T118133" i="70"/>
  <c r="R118133" i="70"/>
  <c r="S118133" i="70"/>
  <c r="Q117371" i="70"/>
  <c r="T117371" i="70"/>
  <c r="R117371" i="70"/>
  <c r="S117371" i="70"/>
  <c r="R107991" i="70"/>
  <c r="S107991" i="70"/>
  <c r="Q107991" i="70"/>
  <c r="T107991" i="70"/>
  <c r="S220095" i="70"/>
  <c r="T220095" i="70"/>
  <c r="Q220095" i="70"/>
  <c r="R220095" i="70"/>
  <c r="T96419" i="70"/>
  <c r="R96419" i="70"/>
  <c r="Q96419" i="70"/>
  <c r="S96419" i="70"/>
  <c r="Q137369" i="70"/>
  <c r="R137369" i="70"/>
  <c r="S137369" i="70"/>
  <c r="T137369" i="70"/>
  <c r="R226404" i="70"/>
  <c r="S226404" i="70"/>
  <c r="T226404" i="70"/>
  <c r="Q226404" i="70"/>
  <c r="S140922" i="70"/>
  <c r="R140922" i="70"/>
  <c r="Q140922" i="70"/>
  <c r="T140922" i="70"/>
  <c r="S238769" i="70"/>
  <c r="R238769" i="70"/>
  <c r="T238769" i="70"/>
  <c r="Q238769" i="70"/>
  <c r="S93518" i="70"/>
  <c r="Q93518" i="70"/>
  <c r="T93518" i="70"/>
  <c r="R93518" i="70"/>
  <c r="Q30725" i="70"/>
  <c r="S30725" i="70"/>
  <c r="R30725" i="70"/>
  <c r="T30725" i="70"/>
  <c r="R153131" i="70"/>
  <c r="Q153131" i="70"/>
  <c r="S153131" i="70"/>
  <c r="T153131" i="70"/>
  <c r="R109691" i="70"/>
  <c r="Q109691" i="70"/>
  <c r="S109691" i="70"/>
  <c r="T109691" i="70"/>
  <c r="S82741" i="70"/>
  <c r="R82741" i="70"/>
  <c r="Q82741" i="70"/>
  <c r="T82741" i="70"/>
  <c r="R113387" i="70"/>
  <c r="T113387" i="70"/>
  <c r="Q113387" i="70"/>
  <c r="S113387" i="70"/>
  <c r="R156333" i="70"/>
  <c r="S156333" i="70"/>
  <c r="T156333" i="70"/>
  <c r="Q156333" i="70"/>
  <c r="T38915" i="70"/>
  <c r="Q38915" i="70"/>
  <c r="R38915" i="70"/>
  <c r="S38915" i="70"/>
  <c r="R127930" i="70"/>
  <c r="S127930" i="70"/>
  <c r="T127930" i="70"/>
  <c r="Q127930" i="70"/>
  <c r="R112951" i="70"/>
  <c r="S112951" i="70"/>
  <c r="Q112951" i="70"/>
  <c r="T112951" i="70"/>
  <c r="R181707" i="70"/>
  <c r="S181707" i="70"/>
  <c r="T181707" i="70"/>
  <c r="Q181707" i="70"/>
  <c r="Q50941" i="70"/>
  <c r="S50941" i="70"/>
  <c r="R50941" i="70"/>
  <c r="T50941" i="70"/>
  <c r="T243780" i="70"/>
  <c r="Q243780" i="70"/>
  <c r="S243780" i="70"/>
  <c r="R243780" i="70"/>
  <c r="S52498" i="70"/>
  <c r="Q52498" i="70"/>
  <c r="T52498" i="70"/>
  <c r="R52498" i="70"/>
  <c r="S6590" i="70"/>
  <c r="Q6590" i="70"/>
  <c r="T6590" i="70"/>
  <c r="R6590" i="70"/>
  <c r="R38359" i="70"/>
  <c r="Q38359" i="70"/>
  <c r="S38359" i="70"/>
  <c r="T38359" i="70"/>
  <c r="R224404" i="70"/>
  <c r="T224404" i="70"/>
  <c r="Q224404" i="70"/>
  <c r="S224404" i="70"/>
  <c r="T205635" i="70"/>
  <c r="R205635" i="70"/>
  <c r="Q205635" i="70"/>
  <c r="S205635" i="70"/>
  <c r="R86523" i="70"/>
  <c r="S86523" i="70"/>
  <c r="T86523" i="70"/>
  <c r="Q86523" i="70"/>
  <c r="R32662" i="70"/>
  <c r="T32662" i="70"/>
  <c r="Q32662" i="70"/>
  <c r="S32662" i="70"/>
  <c r="R49581" i="70"/>
  <c r="S49581" i="70"/>
  <c r="T49581" i="70"/>
  <c r="Q49581" i="70"/>
  <c r="T117810" i="70"/>
  <c r="Q117810" i="70"/>
  <c r="R117810" i="70"/>
  <c r="S117810" i="70"/>
  <c r="T9630" i="70"/>
  <c r="R9630" i="70"/>
  <c r="Q9630" i="70"/>
  <c r="S9630" i="70"/>
  <c r="T121490" i="70"/>
  <c r="S121490" i="70"/>
  <c r="Q121490" i="70"/>
  <c r="R121490" i="70"/>
  <c r="Q194876" i="70"/>
  <c r="S194876" i="70"/>
  <c r="T194876" i="70"/>
  <c r="R194876" i="70"/>
  <c r="S180204" i="70"/>
  <c r="T180204" i="70"/>
  <c r="Q180204" i="70"/>
  <c r="R180204" i="70"/>
  <c r="S187262" i="70"/>
  <c r="T187262" i="70"/>
  <c r="R187262" i="70"/>
  <c r="Q187262" i="70"/>
  <c r="Q136473" i="70"/>
  <c r="R136473" i="70"/>
  <c r="T136473" i="70"/>
  <c r="S136473" i="70"/>
  <c r="R101277" i="70"/>
  <c r="T101277" i="70"/>
  <c r="S101277" i="70"/>
  <c r="Q101277" i="70"/>
  <c r="R177095" i="70"/>
  <c r="S177095" i="70"/>
  <c r="T177095" i="70"/>
  <c r="Q177095" i="70"/>
  <c r="R190735" i="70"/>
  <c r="S190735" i="70"/>
  <c r="T190735" i="70"/>
  <c r="Q190735" i="70"/>
  <c r="Q148382" i="70"/>
  <c r="R148382" i="70"/>
  <c r="S148382" i="70"/>
  <c r="T148382" i="70"/>
  <c r="S153565" i="70"/>
  <c r="T153565" i="70"/>
  <c r="Q153565" i="70"/>
  <c r="R153565" i="70"/>
  <c r="S103148" i="70"/>
  <c r="Q103148" i="70"/>
  <c r="T103148" i="70"/>
  <c r="R103148" i="70"/>
  <c r="R53537" i="70"/>
  <c r="S53537" i="70"/>
  <c r="T53537" i="70"/>
  <c r="Q53537" i="70"/>
  <c r="Q80373" i="70"/>
  <c r="R80373" i="70"/>
  <c r="S80373" i="70"/>
  <c r="T80373" i="70"/>
  <c r="S47795" i="70"/>
  <c r="Q47795" i="70"/>
  <c r="R47795" i="70"/>
  <c r="T47795" i="70"/>
  <c r="R66538" i="70"/>
  <c r="T66538" i="70"/>
  <c r="S66538" i="70"/>
  <c r="Q66538" i="70"/>
  <c r="R147752" i="70"/>
  <c r="T147752" i="70"/>
  <c r="S147752" i="70"/>
  <c r="Q147752" i="70"/>
  <c r="Q83914" i="70"/>
  <c r="R83914" i="70"/>
  <c r="S83914" i="70"/>
  <c r="T83914" i="70"/>
  <c r="S122080" i="70"/>
  <c r="Q122080" i="70"/>
  <c r="T122080" i="70"/>
  <c r="R122080" i="70"/>
  <c r="S235423" i="70"/>
  <c r="Q235423" i="70"/>
  <c r="R235423" i="70"/>
  <c r="T235423" i="70"/>
  <c r="S157397" i="70"/>
  <c r="T157397" i="70"/>
  <c r="Q157397" i="70"/>
  <c r="R157397" i="70"/>
  <c r="T52177" i="70"/>
  <c r="Q52177" i="70"/>
  <c r="S52177" i="70"/>
  <c r="R52177" i="70"/>
  <c r="T75749" i="70"/>
  <c r="R75749" i="70"/>
  <c r="Q75749" i="70"/>
  <c r="S75749" i="70"/>
  <c r="R124973" i="70"/>
  <c r="S124973" i="70"/>
  <c r="T124973" i="70"/>
  <c r="Q124973" i="70"/>
  <c r="T161869" i="70"/>
  <c r="S161869" i="70"/>
  <c r="Q161869" i="70"/>
  <c r="R161869" i="70"/>
  <c r="R99569" i="70"/>
  <c r="S99569" i="70"/>
  <c r="Q99569" i="70"/>
  <c r="T99569" i="70"/>
  <c r="S4475" i="70"/>
  <c r="Q4475" i="70"/>
  <c r="T4475" i="70"/>
  <c r="R4475" i="70"/>
  <c r="Q107389" i="70"/>
  <c r="S107389" i="70"/>
  <c r="T107389" i="70"/>
  <c r="R107389" i="70"/>
  <c r="S123495" i="70"/>
  <c r="R123495" i="70"/>
  <c r="Q123495" i="70"/>
  <c r="T123495" i="70"/>
  <c r="T180749" i="70"/>
  <c r="Q180749" i="70"/>
  <c r="R180749" i="70"/>
  <c r="S180749" i="70"/>
  <c r="Q42978" i="70"/>
  <c r="R42978" i="70"/>
  <c r="S42978" i="70"/>
  <c r="T42978" i="70"/>
  <c r="T209914" i="70"/>
  <c r="Q209914" i="70"/>
  <c r="R209914" i="70"/>
  <c r="S209914" i="70"/>
  <c r="S188816" i="70"/>
  <c r="T188816" i="70"/>
  <c r="R188816" i="70"/>
  <c r="Q188816" i="70"/>
  <c r="T88619" i="70"/>
  <c r="Q88619" i="70"/>
  <c r="R88619" i="70"/>
  <c r="S88619" i="70"/>
  <c r="R162608" i="70"/>
  <c r="S162608" i="70"/>
  <c r="T162608" i="70"/>
  <c r="Q162608" i="70"/>
  <c r="Q242955" i="70"/>
  <c r="R242955" i="70"/>
  <c r="S242955" i="70"/>
  <c r="T242955" i="70"/>
  <c r="T234149" i="70"/>
  <c r="Q234149" i="70"/>
  <c r="S234149" i="70"/>
  <c r="R234149" i="70"/>
  <c r="T23603" i="70"/>
  <c r="R23603" i="70"/>
  <c r="S23603" i="70"/>
  <c r="Q23603" i="70"/>
  <c r="Q218497" i="70"/>
  <c r="S218497" i="70"/>
  <c r="T218497" i="70"/>
  <c r="R218497" i="70"/>
  <c r="R3627" i="70"/>
  <c r="Q3627" i="70"/>
  <c r="S3627" i="70"/>
  <c r="T3627" i="70"/>
  <c r="Q66999" i="70"/>
  <c r="R66999" i="70"/>
  <c r="S66999" i="70"/>
  <c r="T66999" i="70"/>
  <c r="S134063" i="70"/>
  <c r="T134063" i="70"/>
  <c r="Q134063" i="70"/>
  <c r="R134063" i="70"/>
  <c r="R187435" i="70"/>
  <c r="S187435" i="70"/>
  <c r="T187435" i="70"/>
  <c r="Q187435" i="70"/>
  <c r="S190203" i="70"/>
  <c r="T190203" i="70"/>
  <c r="Q190203" i="70"/>
  <c r="R190203" i="70"/>
  <c r="S17669" i="70"/>
  <c r="Q17669" i="70"/>
  <c r="R17669" i="70"/>
  <c r="T17669" i="70"/>
  <c r="S199809" i="70"/>
  <c r="T199809" i="70"/>
  <c r="R199809" i="70"/>
  <c r="Q199809" i="70"/>
  <c r="R228333" i="70"/>
  <c r="T228333" i="70"/>
  <c r="Q228333" i="70"/>
  <c r="S228333" i="70"/>
  <c r="R56015" i="70"/>
  <c r="S56015" i="70"/>
  <c r="T56015" i="70"/>
  <c r="Q56015" i="70"/>
  <c r="Q210126" i="70"/>
  <c r="S210126" i="70"/>
  <c r="T210126" i="70"/>
  <c r="R210126" i="70"/>
  <c r="S193033" i="70"/>
  <c r="R193033" i="70"/>
  <c r="T193033" i="70"/>
  <c r="Q193033" i="70"/>
  <c r="R201677" i="70"/>
  <c r="Q201677" i="70"/>
  <c r="S201677" i="70"/>
  <c r="T201677" i="70"/>
  <c r="Q134609" i="70"/>
  <c r="R134609" i="70"/>
  <c r="S134609" i="70"/>
  <c r="T134609" i="70"/>
  <c r="S88308" i="70"/>
  <c r="T88308" i="70"/>
  <c r="R88308" i="70"/>
  <c r="Q88308" i="70"/>
  <c r="T220851" i="70"/>
  <c r="Q220851" i="70"/>
  <c r="R220851" i="70"/>
  <c r="S220851" i="70"/>
  <c r="R213005" i="70"/>
  <c r="S213005" i="70"/>
  <c r="T213005" i="70"/>
  <c r="Q213005" i="70"/>
  <c r="Q92721" i="70"/>
  <c r="T92721" i="70"/>
  <c r="S92721" i="70"/>
  <c r="R92721" i="70"/>
  <c r="S233899" i="70"/>
  <c r="T233899" i="70"/>
  <c r="Q233899" i="70"/>
  <c r="R233899" i="70"/>
  <c r="R28205" i="70"/>
  <c r="S28205" i="70"/>
  <c r="T28205" i="70"/>
  <c r="Q28205" i="70"/>
  <c r="R60411" i="70"/>
  <c r="T60411" i="70"/>
  <c r="S60411" i="70"/>
  <c r="Q60411" i="70"/>
  <c r="S192656" i="70"/>
  <c r="T192656" i="70"/>
  <c r="Q192656" i="70"/>
  <c r="R192656" i="70"/>
  <c r="R180718" i="70"/>
  <c r="S180718" i="70"/>
  <c r="T180718" i="70"/>
  <c r="Q180718" i="70"/>
  <c r="S66442" i="70"/>
  <c r="T66442" i="70"/>
  <c r="Q66442" i="70"/>
  <c r="R66442" i="70"/>
  <c r="S224712" i="70"/>
  <c r="T224712" i="70"/>
  <c r="Q224712" i="70"/>
  <c r="R224712" i="70"/>
  <c r="R138036" i="70"/>
  <c r="T138036" i="70"/>
  <c r="Q138036" i="70"/>
  <c r="S138036" i="70"/>
  <c r="R190233" i="70"/>
  <c r="S190233" i="70"/>
  <c r="T190233" i="70"/>
  <c r="Q190233" i="70"/>
  <c r="R96069" i="70"/>
  <c r="S96069" i="70"/>
  <c r="T96069" i="70"/>
  <c r="Q96069" i="70"/>
  <c r="T245264" i="70"/>
  <c r="R245264" i="70"/>
  <c r="Q245264" i="70"/>
  <c r="S245264" i="70"/>
  <c r="S67437" i="70"/>
  <c r="T67437" i="70"/>
  <c r="Q67437" i="70"/>
  <c r="R67437" i="70"/>
  <c r="Q31709" i="70"/>
  <c r="T31709" i="70"/>
  <c r="R31709" i="70"/>
  <c r="S31709" i="70"/>
  <c r="Q46756" i="70"/>
  <c r="R46756" i="70"/>
  <c r="S46756" i="70"/>
  <c r="T46756" i="70"/>
  <c r="R169986" i="70"/>
  <c r="S169986" i="70"/>
  <c r="T169986" i="70"/>
  <c r="Q169986" i="70"/>
  <c r="S231166" i="70"/>
  <c r="R231166" i="70"/>
  <c r="T231166" i="70"/>
  <c r="Q231166" i="70"/>
  <c r="R103089" i="70"/>
  <c r="T103089" i="70"/>
  <c r="S103089" i="70"/>
  <c r="Q103089" i="70"/>
  <c r="S184576" i="70"/>
  <c r="T184576" i="70"/>
  <c r="Q184576" i="70"/>
  <c r="R184576" i="70"/>
  <c r="T221830" i="70"/>
  <c r="R221830" i="70"/>
  <c r="S221830" i="70"/>
  <c r="Q221830" i="70"/>
  <c r="S242844" i="70"/>
  <c r="T242844" i="70"/>
  <c r="Q242844" i="70"/>
  <c r="R242844" i="70"/>
  <c r="Q59535" i="70"/>
  <c r="R59535" i="70"/>
  <c r="S59535" i="70"/>
  <c r="T59535" i="70"/>
  <c r="T49289" i="70"/>
  <c r="R49289" i="70"/>
  <c r="Q49289" i="70"/>
  <c r="S49289" i="70"/>
  <c r="Q231164" i="70"/>
  <c r="S231164" i="70"/>
  <c r="T231164" i="70"/>
  <c r="R231164" i="70"/>
  <c r="T197457" i="70"/>
  <c r="S197457" i="70"/>
  <c r="R197457" i="70"/>
  <c r="Q197457" i="70"/>
  <c r="Q153062" i="70"/>
  <c r="R153062" i="70"/>
  <c r="S153062" i="70"/>
  <c r="T153062" i="70"/>
  <c r="T192283" i="70"/>
  <c r="Q192283" i="70"/>
  <c r="R192283" i="70"/>
  <c r="S192283" i="70"/>
  <c r="Q91655" i="70"/>
  <c r="S91655" i="70"/>
  <c r="T91655" i="70"/>
  <c r="R91655" i="70"/>
  <c r="S183564" i="70"/>
  <c r="T183564" i="70"/>
  <c r="Q183564" i="70"/>
  <c r="R183564" i="70"/>
  <c r="R24706" i="70"/>
  <c r="S24706" i="70"/>
  <c r="T24706" i="70"/>
  <c r="Q24706" i="70"/>
  <c r="S117433" i="70"/>
  <c r="Q117433" i="70"/>
  <c r="T117433" i="70"/>
  <c r="R117433" i="70"/>
  <c r="S199246" i="70"/>
  <c r="T199246" i="70"/>
  <c r="R199246" i="70"/>
  <c r="Q199246" i="70"/>
  <c r="Q68063" i="70"/>
  <c r="S68063" i="70"/>
  <c r="R68063" i="70"/>
  <c r="T68063" i="70"/>
  <c r="Q166822" i="70"/>
  <c r="S166822" i="70"/>
  <c r="T166822" i="70"/>
  <c r="R166822" i="70"/>
  <c r="T36664" i="70"/>
  <c r="Q36664" i="70"/>
  <c r="S36664" i="70"/>
  <c r="R36664" i="70"/>
  <c r="S11965" i="70"/>
  <c r="Q11965" i="70"/>
  <c r="R11965" i="70"/>
  <c r="T11965" i="70"/>
  <c r="S225368" i="70"/>
  <c r="T225368" i="70"/>
  <c r="R225368" i="70"/>
  <c r="Q225368" i="70"/>
  <c r="T225275" i="70"/>
  <c r="Q225275" i="70"/>
  <c r="R225275" i="70"/>
  <c r="S225275" i="70"/>
  <c r="S193413" i="70"/>
  <c r="T193413" i="70"/>
  <c r="Q193413" i="70"/>
  <c r="R193413" i="70"/>
  <c r="T177815" i="70"/>
  <c r="Q177815" i="70"/>
  <c r="S177815" i="70"/>
  <c r="R177815" i="70"/>
  <c r="Q238111" i="70"/>
  <c r="R238111" i="70"/>
  <c r="S238111" i="70"/>
  <c r="T238111" i="70"/>
  <c r="S1261" i="70"/>
  <c r="T1261" i="70"/>
  <c r="R1261" i="70"/>
  <c r="Q1261" i="70"/>
  <c r="S196654" i="70"/>
  <c r="T196654" i="70"/>
  <c r="R196654" i="70"/>
  <c r="Q196654" i="70"/>
  <c r="T16955" i="70"/>
  <c r="R16955" i="70"/>
  <c r="S16955" i="70"/>
  <c r="Q16955" i="70"/>
  <c r="R46927" i="70"/>
  <c r="S46927" i="70"/>
  <c r="T46927" i="70"/>
  <c r="Q46927" i="70"/>
  <c r="T151017" i="70"/>
  <c r="Q151017" i="70"/>
  <c r="R151017" i="70"/>
  <c r="S151017" i="70"/>
  <c r="T130419" i="70"/>
  <c r="Q130419" i="70"/>
  <c r="S130419" i="70"/>
  <c r="R130419" i="70"/>
  <c r="Q203684" i="70"/>
  <c r="R203684" i="70"/>
  <c r="T203684" i="70"/>
  <c r="S203684" i="70"/>
  <c r="R108904" i="70"/>
  <c r="T108904" i="70"/>
  <c r="S108904" i="70"/>
  <c r="Q108904" i="70"/>
  <c r="T159993" i="70"/>
  <c r="Q159993" i="70"/>
  <c r="R159993" i="70"/>
  <c r="S159993" i="70"/>
  <c r="R89909" i="70"/>
  <c r="T89909" i="70"/>
  <c r="Q89909" i="70"/>
  <c r="S89909" i="70"/>
  <c r="R118463" i="70"/>
  <c r="S118463" i="70"/>
  <c r="Q118463" i="70"/>
  <c r="T118463" i="70"/>
  <c r="Q29063" i="70"/>
  <c r="T29063" i="70"/>
  <c r="R29063" i="70"/>
  <c r="S29063" i="70"/>
  <c r="R94762" i="70"/>
  <c r="Q94762" i="70"/>
  <c r="S94762" i="70"/>
  <c r="T94762" i="70"/>
  <c r="Q104618" i="70"/>
  <c r="T104618" i="70"/>
  <c r="S104618" i="70"/>
  <c r="R104618" i="70"/>
  <c r="S79502" i="70"/>
  <c r="T79502" i="70"/>
  <c r="Q79502" i="70"/>
  <c r="R79502" i="70"/>
  <c r="R128689" i="70"/>
  <c r="S128689" i="70"/>
  <c r="T128689" i="70"/>
  <c r="Q128689" i="70"/>
  <c r="Q64998" i="70"/>
  <c r="R64998" i="70"/>
  <c r="S64998" i="70"/>
  <c r="T64998" i="70"/>
  <c r="R53853" i="70"/>
  <c r="Q53853" i="70"/>
  <c r="S53853" i="70"/>
  <c r="T53853" i="70"/>
  <c r="S223119" i="70"/>
  <c r="T223119" i="70"/>
  <c r="R223119" i="70"/>
  <c r="Q223119" i="70"/>
  <c r="R18742" i="70"/>
  <c r="S18742" i="70"/>
  <c r="Q18742" i="70"/>
  <c r="T18742" i="70"/>
  <c r="S53593" i="70"/>
  <c r="T53593" i="70"/>
  <c r="R53593" i="70"/>
  <c r="Q53593" i="70"/>
  <c r="R120829" i="70"/>
  <c r="S120829" i="70"/>
  <c r="T120829" i="70"/>
  <c r="Q120829" i="70"/>
  <c r="S185736" i="70"/>
  <c r="T185736" i="70"/>
  <c r="R185736" i="70"/>
  <c r="Q185736" i="70"/>
  <c r="T24023" i="70"/>
  <c r="R24023" i="70"/>
  <c r="S24023" i="70"/>
  <c r="Q24023" i="70"/>
  <c r="T224687" i="70"/>
  <c r="Q224687" i="70"/>
  <c r="R224687" i="70"/>
  <c r="S224687" i="70"/>
  <c r="Q228773" i="70"/>
  <c r="S228773" i="70"/>
  <c r="R228773" i="70"/>
  <c r="T228773" i="70"/>
  <c r="S64847" i="70"/>
  <c r="Q64847" i="70"/>
  <c r="R64847" i="70"/>
  <c r="T64847" i="70"/>
  <c r="R190051" i="70"/>
  <c r="Q190051" i="70"/>
  <c r="S190051" i="70"/>
  <c r="T190051" i="70"/>
  <c r="T35995" i="70"/>
  <c r="Q35995" i="70"/>
  <c r="S35995" i="70"/>
  <c r="R35995" i="70"/>
  <c r="R7181" i="70"/>
  <c r="S7181" i="70"/>
  <c r="Q7181" i="70"/>
  <c r="T7181" i="70"/>
  <c r="T234341" i="70"/>
  <c r="Q234341" i="70"/>
  <c r="S234341" i="70"/>
  <c r="R234341" i="70"/>
  <c r="S22079" i="70"/>
  <c r="Q22079" i="70"/>
  <c r="R22079" i="70"/>
  <c r="T22079" i="70"/>
  <c r="Q129527" i="70"/>
  <c r="T129527" i="70"/>
  <c r="R129527" i="70"/>
  <c r="S129527" i="70"/>
  <c r="R103458" i="70"/>
  <c r="S103458" i="70"/>
  <c r="Q103458" i="70"/>
  <c r="T103458" i="70"/>
  <c r="R36205" i="70"/>
  <c r="Q36205" i="70"/>
  <c r="S36205" i="70"/>
  <c r="T36205" i="70"/>
  <c r="S115879" i="70"/>
  <c r="Q115879" i="70"/>
  <c r="T115879" i="70"/>
  <c r="R115879" i="70"/>
  <c r="S57160" i="70"/>
  <c r="T57160" i="70"/>
  <c r="Q57160" i="70"/>
  <c r="R57160" i="70"/>
  <c r="T15511" i="70"/>
  <c r="R15511" i="70"/>
  <c r="Q15511" i="70"/>
  <c r="S15511" i="70"/>
  <c r="S227657" i="70"/>
  <c r="Q227657" i="70"/>
  <c r="T227657" i="70"/>
  <c r="R227657" i="70"/>
  <c r="S132555" i="70"/>
  <c r="T132555" i="70"/>
  <c r="Q132555" i="70"/>
  <c r="R132555" i="70"/>
  <c r="S80299" i="70"/>
  <c r="T80299" i="70"/>
  <c r="Q80299" i="70"/>
  <c r="R80299" i="70"/>
  <c r="T104569" i="70"/>
  <c r="Q104569" i="70"/>
  <c r="R104569" i="70"/>
  <c r="S104569" i="70"/>
  <c r="T182771" i="70"/>
  <c r="Q182771" i="70"/>
  <c r="R182771" i="70"/>
  <c r="S182771" i="70"/>
  <c r="R179957" i="70"/>
  <c r="S179957" i="70"/>
  <c r="T179957" i="70"/>
  <c r="Q179957" i="70"/>
  <c r="S190381" i="70"/>
  <c r="T190381" i="70"/>
  <c r="Q190381" i="70"/>
  <c r="R190381" i="70"/>
  <c r="T204592" i="70"/>
  <c r="Q204592" i="70"/>
  <c r="R204592" i="70"/>
  <c r="S204592" i="70"/>
  <c r="Q97259" i="70"/>
  <c r="R97259" i="70"/>
  <c r="T97259" i="70"/>
  <c r="S97259" i="70"/>
  <c r="Q170450" i="70"/>
  <c r="S170450" i="70"/>
  <c r="R170450" i="70"/>
  <c r="T170450" i="70"/>
  <c r="T202814" i="70"/>
  <c r="R202814" i="70"/>
  <c r="S202814" i="70"/>
  <c r="Q202814" i="70"/>
  <c r="R68547" i="70"/>
  <c r="S68547" i="70"/>
  <c r="T68547" i="70"/>
  <c r="Q68547" i="70"/>
  <c r="Q155149" i="70"/>
  <c r="R155149" i="70"/>
  <c r="S155149" i="70"/>
  <c r="T155149" i="70"/>
  <c r="S40743" i="70"/>
  <c r="T40743" i="70"/>
  <c r="Q40743" i="70"/>
  <c r="R40743" i="70"/>
  <c r="S237849" i="70"/>
  <c r="R237849" i="70"/>
  <c r="T237849" i="70"/>
  <c r="Q237849" i="70"/>
  <c r="T18005" i="70"/>
  <c r="R18005" i="70"/>
  <c r="S18005" i="70"/>
  <c r="Q18005" i="70"/>
  <c r="R191283" i="70"/>
  <c r="S191283" i="70"/>
  <c r="T191283" i="70"/>
  <c r="Q191283" i="70"/>
  <c r="Q244355" i="70"/>
  <c r="R244355" i="70"/>
  <c r="S244355" i="70"/>
  <c r="T244355" i="70"/>
  <c r="T23935" i="70"/>
  <c r="R23935" i="70"/>
  <c r="S23935" i="70"/>
  <c r="Q23935" i="70"/>
  <c r="T177137" i="70"/>
  <c r="R177137" i="70"/>
  <c r="S177137" i="70"/>
  <c r="Q177137" i="70"/>
  <c r="T96050" i="70"/>
  <c r="S96050" i="70"/>
  <c r="R96050" i="70"/>
  <c r="Q96050" i="70"/>
  <c r="R126601" i="70"/>
  <c r="S126601" i="70"/>
  <c r="T126601" i="70"/>
  <c r="Q126601" i="70"/>
  <c r="R230231" i="70"/>
  <c r="S230231" i="70"/>
  <c r="T230231" i="70"/>
  <c r="Q230231" i="70"/>
  <c r="S196895" i="70"/>
  <c r="Q196895" i="70"/>
  <c r="R196895" i="70"/>
  <c r="T196895" i="70"/>
  <c r="Q38593" i="70"/>
  <c r="S38593" i="70"/>
  <c r="T38593" i="70"/>
  <c r="R38593" i="70"/>
  <c r="R218367" i="70"/>
  <c r="Q218367" i="70"/>
  <c r="S218367" i="70"/>
  <c r="T218367" i="70"/>
  <c r="T56492" i="70"/>
  <c r="S56492" i="70"/>
  <c r="Q56492" i="70"/>
  <c r="R56492" i="70"/>
  <c r="Q11408" i="70"/>
  <c r="R11408" i="70"/>
  <c r="S11408" i="70"/>
  <c r="T11408" i="70"/>
  <c r="T8717" i="70"/>
  <c r="S8717" i="70"/>
  <c r="Q8717" i="70"/>
  <c r="R8717" i="70"/>
  <c r="R130391" i="70"/>
  <c r="S130391" i="70"/>
  <c r="T130391" i="70"/>
  <c r="Q130391" i="70"/>
  <c r="T20088" i="70"/>
  <c r="S20088" i="70"/>
  <c r="R20088" i="70"/>
  <c r="Q20088" i="70"/>
  <c r="R68609" i="70"/>
  <c r="Q68609" i="70"/>
  <c r="S68609" i="70"/>
  <c r="T68609" i="70"/>
  <c r="Q174790" i="70"/>
  <c r="S174790" i="70"/>
  <c r="R174790" i="70"/>
  <c r="T174790" i="70"/>
  <c r="R208333" i="70"/>
  <c r="S208333" i="70"/>
  <c r="T208333" i="70"/>
  <c r="Q208333" i="70"/>
  <c r="S119841" i="70"/>
  <c r="Q119841" i="70"/>
  <c r="T119841" i="70"/>
  <c r="R119841" i="70"/>
  <c r="T129779" i="70"/>
  <c r="Q129779" i="70"/>
  <c r="S129779" i="70"/>
  <c r="R129779" i="70"/>
  <c r="R148577" i="70"/>
  <c r="S148577" i="70"/>
  <c r="Q148577" i="70"/>
  <c r="T148577" i="70"/>
  <c r="T102957" i="70"/>
  <c r="S102957" i="70"/>
  <c r="Q102957" i="70"/>
  <c r="R102957" i="70"/>
  <c r="S67532" i="70"/>
  <c r="T67532" i="70"/>
  <c r="Q67532" i="70"/>
  <c r="R67532" i="70"/>
  <c r="Q181673" i="70"/>
  <c r="R181673" i="70"/>
  <c r="T181673" i="70"/>
  <c r="S181673" i="70"/>
  <c r="R144168" i="70"/>
  <c r="S144168" i="70"/>
  <c r="T144168" i="70"/>
  <c r="Q144168" i="70"/>
  <c r="Q194217" i="70"/>
  <c r="R194217" i="70"/>
  <c r="S194217" i="70"/>
  <c r="T194217" i="70"/>
  <c r="R36009" i="70"/>
  <c r="T36009" i="70"/>
  <c r="Q36009" i="70"/>
  <c r="S36009" i="70"/>
  <c r="Q71451" i="70"/>
  <c r="S71451" i="70"/>
  <c r="T71451" i="70"/>
  <c r="R71451" i="70"/>
  <c r="R23921" i="70"/>
  <c r="S23921" i="70"/>
  <c r="Q23921" i="70"/>
  <c r="T23921" i="70"/>
  <c r="T150992" i="70"/>
  <c r="R150992" i="70"/>
  <c r="Q150992" i="70"/>
  <c r="S150992" i="70"/>
  <c r="R97931" i="70"/>
  <c r="T97931" i="70"/>
  <c r="S97931" i="70"/>
  <c r="Q97931" i="70"/>
  <c r="T129596" i="70"/>
  <c r="R129596" i="70"/>
  <c r="S129596" i="70"/>
  <c r="Q129596" i="70"/>
  <c r="S40609" i="70"/>
  <c r="T40609" i="70"/>
  <c r="Q40609" i="70"/>
  <c r="R40609" i="70"/>
  <c r="T14491" i="70"/>
  <c r="Q14491" i="70"/>
  <c r="R14491" i="70"/>
  <c r="S14491" i="70"/>
  <c r="Q242689" i="70"/>
  <c r="R242689" i="70"/>
  <c r="S242689" i="70"/>
  <c r="T242689" i="70"/>
  <c r="T122512" i="70"/>
  <c r="Q122512" i="70"/>
  <c r="R122512" i="70"/>
  <c r="S122512" i="70"/>
  <c r="T207590" i="70"/>
  <c r="R207590" i="70"/>
  <c r="Q207590" i="70"/>
  <c r="S207590" i="70"/>
  <c r="R136608" i="70"/>
  <c r="T136608" i="70"/>
  <c r="S136608" i="70"/>
  <c r="Q136608" i="70"/>
  <c r="Q175282" i="70"/>
  <c r="R175282" i="70"/>
  <c r="T175282" i="70"/>
  <c r="S175282" i="70"/>
  <c r="Q94035" i="70"/>
  <c r="S94035" i="70"/>
  <c r="T94035" i="70"/>
  <c r="R94035" i="70"/>
  <c r="T8984" i="70"/>
  <c r="Q8984" i="70"/>
  <c r="R8984" i="70"/>
  <c r="S8984" i="70"/>
  <c r="Q73356" i="70"/>
  <c r="S73356" i="70"/>
  <c r="T73356" i="70"/>
  <c r="R73356" i="70"/>
  <c r="Q213723" i="70"/>
  <c r="T213723" i="70"/>
  <c r="S213723" i="70"/>
  <c r="R213723" i="70"/>
  <c r="R221534" i="70"/>
  <c r="S221534" i="70"/>
  <c r="T221534" i="70"/>
  <c r="Q221534" i="70"/>
  <c r="S189100" i="70"/>
  <c r="T189100" i="70"/>
  <c r="R189100" i="70"/>
  <c r="Q189100" i="70"/>
  <c r="Q163053" i="70"/>
  <c r="R163053" i="70"/>
  <c r="S163053" i="70"/>
  <c r="T163053" i="70"/>
  <c r="Q224433" i="70"/>
  <c r="S224433" i="70"/>
  <c r="T224433" i="70"/>
  <c r="R224433" i="70"/>
  <c r="Q221377" i="70"/>
  <c r="R221377" i="70"/>
  <c r="S221377" i="70"/>
  <c r="T221377" i="70"/>
  <c r="Q215288" i="70"/>
  <c r="R215288" i="70"/>
  <c r="T215288" i="70"/>
  <c r="S215288" i="70"/>
  <c r="S206206" i="70"/>
  <c r="T206206" i="70"/>
  <c r="Q206206" i="70"/>
  <c r="R206206" i="70"/>
  <c r="R108991" i="70"/>
  <c r="T108991" i="70"/>
  <c r="S108991" i="70"/>
  <c r="Q108991" i="70"/>
  <c r="T39091" i="70"/>
  <c r="Q39091" i="70"/>
  <c r="R39091" i="70"/>
  <c r="S39091" i="70"/>
  <c r="S12127" i="70"/>
  <c r="Q12127" i="70"/>
  <c r="R12127" i="70"/>
  <c r="T12127" i="70"/>
  <c r="T112505" i="70"/>
  <c r="R112505" i="70"/>
  <c r="Q112505" i="70"/>
  <c r="S112505" i="70"/>
  <c r="T101423" i="70"/>
  <c r="S101423" i="70"/>
  <c r="Q101423" i="70"/>
  <c r="R101423" i="70"/>
  <c r="Q203619" i="70"/>
  <c r="R203619" i="70"/>
  <c r="S203619" i="70"/>
  <c r="T203619" i="70"/>
  <c r="T103981" i="70"/>
  <c r="S103981" i="70"/>
  <c r="Q103981" i="70"/>
  <c r="R103981" i="70"/>
  <c r="R152635" i="70"/>
  <c r="S152635" i="70"/>
  <c r="Q152635" i="70"/>
  <c r="T152635" i="70"/>
  <c r="S211851" i="70"/>
  <c r="T211851" i="70"/>
  <c r="Q211851" i="70"/>
  <c r="R211851" i="70"/>
  <c r="T227089" i="70"/>
  <c r="S227089" i="70"/>
  <c r="R227089" i="70"/>
  <c r="Q227089" i="70"/>
  <c r="Q182013" i="70"/>
  <c r="R182013" i="70"/>
  <c r="S182013" i="70"/>
  <c r="T182013" i="70"/>
  <c r="R111943" i="70"/>
  <c r="Q111943" i="70"/>
  <c r="S111943" i="70"/>
  <c r="T111943" i="70"/>
  <c r="T44690" i="70"/>
  <c r="Q44690" i="70"/>
  <c r="R44690" i="70"/>
  <c r="S44690" i="70"/>
  <c r="R136824" i="70"/>
  <c r="T136824" i="70"/>
  <c r="S136824" i="70"/>
  <c r="Q136824" i="70"/>
  <c r="S20175" i="70"/>
  <c r="Q20175" i="70"/>
  <c r="T20175" i="70"/>
  <c r="R20175" i="70"/>
  <c r="Q228686" i="70"/>
  <c r="S228686" i="70"/>
  <c r="R228686" i="70"/>
  <c r="T228686" i="70"/>
  <c r="Q99777" i="70"/>
  <c r="R99777" i="70"/>
  <c r="T99777" i="70"/>
  <c r="S99777" i="70"/>
  <c r="Q225314" i="70"/>
  <c r="T225314" i="70"/>
  <c r="R225314" i="70"/>
  <c r="S225314" i="70"/>
  <c r="S190801" i="70"/>
  <c r="T190801" i="70"/>
  <c r="Q190801" i="70"/>
  <c r="R190801" i="70"/>
  <c r="S27567" i="70"/>
  <c r="Q27567" i="70"/>
  <c r="T27567" i="70"/>
  <c r="R27567" i="70"/>
  <c r="S110512" i="70"/>
  <c r="Q110512" i="70"/>
  <c r="T110512" i="70"/>
  <c r="R110512" i="70"/>
  <c r="S12197" i="70"/>
  <c r="Q12197" i="70"/>
  <c r="R12197" i="70"/>
  <c r="T12197" i="70"/>
  <c r="S77948" i="70"/>
  <c r="T77948" i="70"/>
  <c r="Q77948" i="70"/>
  <c r="R77948" i="70"/>
  <c r="T103302" i="70"/>
  <c r="S103302" i="70"/>
  <c r="R103302" i="70"/>
  <c r="Q103302" i="70"/>
  <c r="S67399" i="70"/>
  <c r="T67399" i="70"/>
  <c r="Q67399" i="70"/>
  <c r="R67399" i="70"/>
  <c r="T100939" i="70"/>
  <c r="S100939" i="70"/>
  <c r="R100939" i="70"/>
  <c r="Q100939" i="70"/>
  <c r="R28262" i="70"/>
  <c r="Q28262" i="70"/>
  <c r="S28262" i="70"/>
  <c r="T28262" i="70"/>
  <c r="R115064" i="70"/>
  <c r="Q115064" i="70"/>
  <c r="S115064" i="70"/>
  <c r="T115064" i="70"/>
  <c r="S7771" i="70"/>
  <c r="T7771" i="70"/>
  <c r="Q7771" i="70"/>
  <c r="R7771" i="70"/>
  <c r="R94849" i="70"/>
  <c r="Q94849" i="70"/>
  <c r="S94849" i="70"/>
  <c r="T94849" i="70"/>
  <c r="R106793" i="70"/>
  <c r="Q106793" i="70"/>
  <c r="S106793" i="70"/>
  <c r="T106793" i="70"/>
  <c r="R210251" i="70"/>
  <c r="S210251" i="70"/>
  <c r="T210251" i="70"/>
  <c r="Q210251" i="70"/>
  <c r="T9561" i="70"/>
  <c r="R9561" i="70"/>
  <c r="S9561" i="70"/>
  <c r="Q9561" i="70"/>
  <c r="Q152666" i="70"/>
  <c r="S152666" i="70"/>
  <c r="R152666" i="70"/>
  <c r="T152666" i="70"/>
  <c r="R120161" i="70"/>
  <c r="S120161" i="70"/>
  <c r="Q120161" i="70"/>
  <c r="T120161" i="70"/>
  <c r="Q202873" i="70"/>
  <c r="S202873" i="70"/>
  <c r="T202873" i="70"/>
  <c r="R202873" i="70"/>
  <c r="T65099" i="70"/>
  <c r="Q65099" i="70"/>
  <c r="R65099" i="70"/>
  <c r="S65099" i="70"/>
  <c r="R42642" i="70"/>
  <c r="S42642" i="70"/>
  <c r="T42642" i="70"/>
  <c r="Q42642" i="70"/>
  <c r="S9689" i="70"/>
  <c r="T9689" i="70"/>
  <c r="Q9689" i="70"/>
  <c r="R9689" i="70"/>
  <c r="S39828" i="70"/>
  <c r="T39828" i="70"/>
  <c r="Q39828" i="70"/>
  <c r="R39828" i="70"/>
  <c r="Q46285" i="70"/>
  <c r="R46285" i="70"/>
  <c r="S46285" i="70"/>
  <c r="T46285" i="70"/>
  <c r="R94795" i="70"/>
  <c r="T94795" i="70"/>
  <c r="S94795" i="70"/>
  <c r="Q94795" i="70"/>
  <c r="T195170" i="70"/>
  <c r="R195170" i="70"/>
  <c r="Q195170" i="70"/>
  <c r="S195170" i="70"/>
  <c r="T242993" i="70"/>
  <c r="R242993" i="70"/>
  <c r="Q242993" i="70"/>
  <c r="S242993" i="70"/>
  <c r="Q32405" i="70"/>
  <c r="R32405" i="70"/>
  <c r="S32405" i="70"/>
  <c r="T32405" i="70"/>
  <c r="S49698" i="70"/>
  <c r="T49698" i="70"/>
  <c r="Q49698" i="70"/>
  <c r="R49698" i="70"/>
  <c r="R16981" i="70"/>
  <c r="S16981" i="70"/>
  <c r="Q16981" i="70"/>
  <c r="T16981" i="70"/>
  <c r="Q36258" i="70"/>
  <c r="S36258" i="70"/>
  <c r="R36258" i="70"/>
  <c r="T36258" i="70"/>
  <c r="R2589" i="70"/>
  <c r="T2589" i="70"/>
  <c r="Q2589" i="70"/>
  <c r="S2589" i="70"/>
  <c r="T169541" i="70"/>
  <c r="Q169541" i="70"/>
  <c r="R169541" i="70"/>
  <c r="S169541" i="70"/>
  <c r="S119514" i="70"/>
  <c r="Q119514" i="70"/>
  <c r="R119514" i="70"/>
  <c r="T119514" i="70"/>
  <c r="Q194355" i="70"/>
  <c r="T194355" i="70"/>
  <c r="S194355" i="70"/>
  <c r="R194355" i="70"/>
  <c r="S124809" i="70"/>
  <c r="R124809" i="70"/>
  <c r="T124809" i="70"/>
  <c r="Q124809" i="70"/>
  <c r="S236704" i="70"/>
  <c r="T236704" i="70"/>
  <c r="R236704" i="70"/>
  <c r="Q236704" i="70"/>
  <c r="R149198" i="70"/>
  <c r="T149198" i="70"/>
  <c r="Q149198" i="70"/>
  <c r="S149198" i="70"/>
  <c r="S220919" i="70"/>
  <c r="T220919" i="70"/>
  <c r="Q220919" i="70"/>
  <c r="R220919" i="70"/>
  <c r="Q225009" i="70"/>
  <c r="R225009" i="70"/>
  <c r="S225009" i="70"/>
  <c r="T225009" i="70"/>
  <c r="S211889" i="70"/>
  <c r="Q211889" i="70"/>
  <c r="R211889" i="70"/>
  <c r="T211889" i="70"/>
  <c r="R31496" i="70"/>
  <c r="S31496" i="70"/>
  <c r="T31496" i="70"/>
  <c r="Q31496" i="70"/>
  <c r="T136580" i="70"/>
  <c r="Q136580" i="70"/>
  <c r="S136580" i="70"/>
  <c r="R136580" i="70"/>
  <c r="Q242455" i="70"/>
  <c r="R242455" i="70"/>
  <c r="S242455" i="70"/>
  <c r="T242455" i="70"/>
  <c r="S242713" i="70"/>
  <c r="T242713" i="70"/>
  <c r="Q242713" i="70"/>
  <c r="R242713" i="70"/>
  <c r="S117467" i="70"/>
  <c r="T117467" i="70"/>
  <c r="Q117467" i="70"/>
  <c r="R117467" i="70"/>
  <c r="S230575" i="70"/>
  <c r="R230575" i="70"/>
  <c r="Q230575" i="70"/>
  <c r="T230575" i="70"/>
  <c r="S40483" i="70"/>
  <c r="T40483" i="70"/>
  <c r="Q40483" i="70"/>
  <c r="R40483" i="70"/>
  <c r="S213667" i="70"/>
  <c r="R213667" i="70"/>
  <c r="T213667" i="70"/>
  <c r="Q213667" i="70"/>
  <c r="Q159265" i="70"/>
  <c r="R159265" i="70"/>
  <c r="S159265" i="70"/>
  <c r="T159265" i="70"/>
  <c r="Q138777" i="70"/>
  <c r="S138777" i="70"/>
  <c r="R138777" i="70"/>
  <c r="T138777" i="70"/>
  <c r="T192415" i="70"/>
  <c r="S192415" i="70"/>
  <c r="Q192415" i="70"/>
  <c r="R192415" i="70"/>
  <c r="Q237018" i="70"/>
  <c r="S237018" i="70"/>
  <c r="T237018" i="70"/>
  <c r="R237018" i="70"/>
  <c r="Q35071" i="70"/>
  <c r="S35071" i="70"/>
  <c r="T35071" i="70"/>
  <c r="R35071" i="70"/>
  <c r="R195940" i="70"/>
  <c r="Q195940" i="70"/>
  <c r="S195940" i="70"/>
  <c r="T195940" i="70"/>
  <c r="R137481" i="70"/>
  <c r="S137481" i="70"/>
  <c r="T137481" i="70"/>
  <c r="Q137481" i="70"/>
  <c r="T37336" i="70"/>
  <c r="R37336" i="70"/>
  <c r="S37336" i="70"/>
  <c r="Q37336" i="70"/>
  <c r="T217111" i="70"/>
  <c r="Q217111" i="70"/>
  <c r="R217111" i="70"/>
  <c r="S217111" i="70"/>
  <c r="T130353" i="70"/>
  <c r="Q130353" i="70"/>
  <c r="R130353" i="70"/>
  <c r="S130353" i="70"/>
  <c r="T58263" i="70"/>
  <c r="Q58263" i="70"/>
  <c r="R58263" i="70"/>
  <c r="S58263" i="70"/>
  <c r="S121883" i="70"/>
  <c r="T121883" i="70"/>
  <c r="Q121883" i="70"/>
  <c r="R121883" i="70"/>
  <c r="R58633" i="70"/>
  <c r="S58633" i="70"/>
  <c r="T58633" i="70"/>
  <c r="Q58633" i="70"/>
  <c r="T107644" i="70"/>
  <c r="S107644" i="70"/>
  <c r="R107644" i="70"/>
  <c r="Q107644" i="70"/>
  <c r="T47007" i="70"/>
  <c r="Q47007" i="70"/>
  <c r="R47007" i="70"/>
  <c r="S47007" i="70"/>
  <c r="Q200859" i="70"/>
  <c r="S200859" i="70"/>
  <c r="T200859" i="70"/>
  <c r="R200859" i="70"/>
  <c r="Q108734" i="70"/>
  <c r="R108734" i="70"/>
  <c r="S108734" i="70"/>
  <c r="T108734" i="70"/>
  <c r="Q114435" i="70"/>
  <c r="S114435" i="70"/>
  <c r="T114435" i="70"/>
  <c r="R114435" i="70"/>
  <c r="T91595" i="70"/>
  <c r="Q91595" i="70"/>
  <c r="R91595" i="70"/>
  <c r="S91595" i="70"/>
  <c r="S159572" i="70"/>
  <c r="Q159572" i="70"/>
  <c r="R159572" i="70"/>
  <c r="T159572" i="70"/>
  <c r="R126595" i="70"/>
  <c r="S126595" i="70"/>
  <c r="T126595" i="70"/>
  <c r="Q126595" i="70"/>
  <c r="T36259" i="70"/>
  <c r="Q36259" i="70"/>
  <c r="R36259" i="70"/>
  <c r="S36259" i="70"/>
  <c r="Q125006" i="70"/>
  <c r="R125006" i="70"/>
  <c r="S125006" i="70"/>
  <c r="T125006" i="70"/>
  <c r="R23771" i="70"/>
  <c r="S23771" i="70"/>
  <c r="Q23771" i="70"/>
  <c r="T23771" i="70"/>
  <c r="R145145" i="70"/>
  <c r="S145145" i="70"/>
  <c r="Q145145" i="70"/>
  <c r="T145145" i="70"/>
  <c r="R62300" i="70"/>
  <c r="S62300" i="70"/>
  <c r="T62300" i="70"/>
  <c r="Q62300" i="70"/>
  <c r="S92603" i="70"/>
  <c r="T92603" i="70"/>
  <c r="Q92603" i="70"/>
  <c r="R92603" i="70"/>
  <c r="T34062" i="70"/>
  <c r="Q34062" i="70"/>
  <c r="R34062" i="70"/>
  <c r="S34062" i="70"/>
  <c r="S169204" i="70"/>
  <c r="T169204" i="70"/>
  <c r="Q169204" i="70"/>
  <c r="R169204" i="70"/>
  <c r="R69245" i="70"/>
  <c r="T69245" i="70"/>
  <c r="S69245" i="70"/>
  <c r="Q69245" i="70"/>
  <c r="S166833" i="70"/>
  <c r="T166833" i="70"/>
  <c r="Q166833" i="70"/>
  <c r="R166833" i="70"/>
  <c r="S41715" i="70"/>
  <c r="T41715" i="70"/>
  <c r="Q41715" i="70"/>
  <c r="R41715" i="70"/>
  <c r="T99554" i="70"/>
  <c r="S99554" i="70"/>
  <c r="R99554" i="70"/>
  <c r="Q99554" i="70"/>
  <c r="S111835" i="70"/>
  <c r="T111835" i="70"/>
  <c r="R111835" i="70"/>
  <c r="Q111835" i="70"/>
  <c r="T219922" i="70"/>
  <c r="R219922" i="70"/>
  <c r="Q219922" i="70"/>
  <c r="S219922" i="70"/>
  <c r="Q191235" i="70"/>
  <c r="R191235" i="70"/>
  <c r="S191235" i="70"/>
  <c r="T191235" i="70"/>
  <c r="R224909" i="70"/>
  <c r="S224909" i="70"/>
  <c r="Q224909" i="70"/>
  <c r="T224909" i="70"/>
  <c r="S20841" i="70"/>
  <c r="Q20841" i="70"/>
  <c r="T20841" i="70"/>
  <c r="R20841" i="70"/>
  <c r="Q150881" i="70"/>
  <c r="T150881" i="70"/>
  <c r="R150881" i="70"/>
  <c r="S150881" i="70"/>
  <c r="Q228007" i="70"/>
  <c r="T228007" i="70"/>
  <c r="S228007" i="70"/>
  <c r="R228007" i="70"/>
  <c r="S18268" i="70"/>
  <c r="Q18268" i="70"/>
  <c r="T18268" i="70"/>
  <c r="R18268" i="70"/>
  <c r="Q113191" i="70"/>
  <c r="S113191" i="70"/>
  <c r="T113191" i="70"/>
  <c r="R113191" i="70"/>
  <c r="Q239597" i="70"/>
  <c r="S239597" i="70"/>
  <c r="R239597" i="70"/>
  <c r="T239597" i="70"/>
  <c r="S4559" i="70"/>
  <c r="Q4559" i="70"/>
  <c r="T4559" i="70"/>
  <c r="R4559" i="70"/>
  <c r="Q217115" i="70"/>
  <c r="S217115" i="70"/>
  <c r="T217115" i="70"/>
  <c r="R217115" i="70"/>
  <c r="Q143677" i="70"/>
  <c r="T143677" i="70"/>
  <c r="R143677" i="70"/>
  <c r="S143677" i="70"/>
  <c r="T174301" i="70"/>
  <c r="Q174301" i="70"/>
  <c r="R174301" i="70"/>
  <c r="S174301" i="70"/>
  <c r="T220459" i="70"/>
  <c r="S220459" i="70"/>
  <c r="Q220459" i="70"/>
  <c r="R220459" i="70"/>
  <c r="T145237" i="70"/>
  <c r="R145237" i="70"/>
  <c r="S145237" i="70"/>
  <c r="Q145237" i="70"/>
  <c r="Q11453" i="70"/>
  <c r="R11453" i="70"/>
  <c r="T11453" i="70"/>
  <c r="S11453" i="70"/>
  <c r="R185734" i="70"/>
  <c r="Q185734" i="70"/>
  <c r="S185734" i="70"/>
  <c r="T185734" i="70"/>
  <c r="S94905" i="70"/>
  <c r="T94905" i="70"/>
  <c r="R94905" i="70"/>
  <c r="Q94905" i="70"/>
  <c r="T4581" i="70"/>
  <c r="S4581" i="70"/>
  <c r="R4581" i="70"/>
  <c r="Q4581" i="70"/>
  <c r="S104705" i="70"/>
  <c r="T104705" i="70"/>
  <c r="Q104705" i="70"/>
  <c r="R104705" i="70"/>
  <c r="S60279" i="70"/>
  <c r="T60279" i="70"/>
  <c r="Q60279" i="70"/>
  <c r="R60279" i="70"/>
  <c r="Q86711" i="70"/>
  <c r="T86711" i="70"/>
  <c r="S86711" i="70"/>
  <c r="R86711" i="70"/>
  <c r="T213209" i="70"/>
  <c r="R213209" i="70"/>
  <c r="S213209" i="70"/>
  <c r="Q213209" i="70"/>
  <c r="S18042" i="70"/>
  <c r="Q18042" i="70"/>
  <c r="T18042" i="70"/>
  <c r="R18042" i="70"/>
  <c r="R137406" i="70"/>
  <c r="T137406" i="70"/>
  <c r="Q137406" i="70"/>
  <c r="S137406" i="70"/>
  <c r="T16936" i="70"/>
  <c r="R16936" i="70"/>
  <c r="S16936" i="70"/>
  <c r="Q16936" i="70"/>
  <c r="T219467" i="70"/>
  <c r="S219467" i="70"/>
  <c r="Q219467" i="70"/>
  <c r="R219467" i="70"/>
  <c r="S57357" i="70"/>
  <c r="T57357" i="70"/>
  <c r="Q57357" i="70"/>
  <c r="R57357" i="70"/>
  <c r="R126499" i="70"/>
  <c r="S126499" i="70"/>
  <c r="T126499" i="70"/>
  <c r="Q126499" i="70"/>
  <c r="S158789" i="70"/>
  <c r="T158789" i="70"/>
  <c r="Q158789" i="70"/>
  <c r="R158789" i="70"/>
  <c r="Q167141" i="70"/>
  <c r="T167141" i="70"/>
  <c r="R167141" i="70"/>
  <c r="S167141" i="70"/>
  <c r="R136470" i="70"/>
  <c r="T136470" i="70"/>
  <c r="Q136470" i="70"/>
  <c r="S136470" i="70"/>
  <c r="Q172482" i="70"/>
  <c r="T172482" i="70"/>
  <c r="S172482" i="70"/>
  <c r="R172482" i="70"/>
  <c r="R150442" i="70"/>
  <c r="S150442" i="70"/>
  <c r="Q150442" i="70"/>
  <c r="T150442" i="70"/>
  <c r="Q1815" i="70"/>
  <c r="S1815" i="70"/>
  <c r="T1815" i="70"/>
  <c r="R1815" i="70"/>
  <c r="S157832" i="70"/>
  <c r="Q157832" i="70"/>
  <c r="R157832" i="70"/>
  <c r="T157832" i="70"/>
  <c r="R146183" i="70"/>
  <c r="S146183" i="70"/>
  <c r="Q146183" i="70"/>
  <c r="T146183" i="70"/>
  <c r="S138111" i="70"/>
  <c r="Q138111" i="70"/>
  <c r="R138111" i="70"/>
  <c r="T138111" i="70"/>
  <c r="T15063" i="70"/>
  <c r="Q15063" i="70"/>
  <c r="S15063" i="70"/>
  <c r="R15063" i="70"/>
  <c r="S183933" i="70"/>
  <c r="T183933" i="70"/>
  <c r="R183933" i="70"/>
  <c r="Q183933" i="70"/>
  <c r="T57639" i="70"/>
  <c r="Q57639" i="70"/>
  <c r="R57639" i="70"/>
  <c r="S57639" i="70"/>
  <c r="S3319" i="70"/>
  <c r="Q3319" i="70"/>
  <c r="T3319" i="70"/>
  <c r="R3319" i="70"/>
  <c r="S135043" i="70"/>
  <c r="T135043" i="70"/>
  <c r="Q135043" i="70"/>
  <c r="R135043" i="70"/>
  <c r="R244343" i="70"/>
  <c r="T244343" i="70"/>
  <c r="Q244343" i="70"/>
  <c r="S244343" i="70"/>
  <c r="Q71468" i="70"/>
  <c r="R71468" i="70"/>
  <c r="S71468" i="70"/>
  <c r="T71468" i="70"/>
  <c r="T4728" i="70"/>
  <c r="R4728" i="70"/>
  <c r="S4728" i="70"/>
  <c r="Q4728" i="70"/>
  <c r="S240081" i="70"/>
  <c r="Q240081" i="70"/>
  <c r="R240081" i="70"/>
  <c r="T240081" i="70"/>
  <c r="S61665" i="70"/>
  <c r="T61665" i="70"/>
  <c r="Q61665" i="70"/>
  <c r="R61665" i="70"/>
  <c r="T239787" i="70"/>
  <c r="Q239787" i="70"/>
  <c r="S239787" i="70"/>
  <c r="R239787" i="70"/>
  <c r="Q55169" i="70"/>
  <c r="R55169" i="70"/>
  <c r="S55169" i="70"/>
  <c r="T55169" i="70"/>
  <c r="R242853" i="70"/>
  <c r="S242853" i="70"/>
  <c r="T242853" i="70"/>
  <c r="Q242853" i="70"/>
  <c r="S13968" i="70"/>
  <c r="T13968" i="70"/>
  <c r="R13968" i="70"/>
  <c r="Q13968" i="70"/>
  <c r="S53301" i="70"/>
  <c r="T53301" i="70"/>
  <c r="Q53301" i="70"/>
  <c r="R53301" i="70"/>
  <c r="S150146" i="70"/>
  <c r="T150146" i="70"/>
  <c r="R150146" i="70"/>
  <c r="Q150146" i="70"/>
  <c r="R188047" i="70"/>
  <c r="S188047" i="70"/>
  <c r="T188047" i="70"/>
  <c r="Q188047" i="70"/>
  <c r="Q171641" i="70"/>
  <c r="R171641" i="70"/>
  <c r="S171641" i="70"/>
  <c r="T171641" i="70"/>
  <c r="R125309" i="70"/>
  <c r="S125309" i="70"/>
  <c r="T125309" i="70"/>
  <c r="Q125309" i="70"/>
  <c r="Q191617" i="70"/>
  <c r="R191617" i="70"/>
  <c r="S191617" i="70"/>
  <c r="T191617" i="70"/>
  <c r="T112737" i="70"/>
  <c r="R112737" i="70"/>
  <c r="Q112737" i="70"/>
  <c r="S112737" i="70"/>
  <c r="S122467" i="70"/>
  <c r="Q122467" i="70"/>
  <c r="T122467" i="70"/>
  <c r="R122467" i="70"/>
  <c r="S165868" i="70"/>
  <c r="T165868" i="70"/>
  <c r="Q165868" i="70"/>
  <c r="R165868" i="70"/>
  <c r="Q15983" i="70"/>
  <c r="S15983" i="70"/>
  <c r="T15983" i="70"/>
  <c r="R15983" i="70"/>
  <c r="T52415" i="70"/>
  <c r="S52415" i="70"/>
  <c r="Q52415" i="70"/>
  <c r="R52415" i="70"/>
  <c r="T218199" i="70"/>
  <c r="Q218199" i="70"/>
  <c r="R218199" i="70"/>
  <c r="S218199" i="70"/>
  <c r="S109882" i="70"/>
  <c r="Q109882" i="70"/>
  <c r="T109882" i="70"/>
  <c r="R109882" i="70"/>
  <c r="S205438" i="70"/>
  <c r="Q205438" i="70"/>
  <c r="T205438" i="70"/>
  <c r="R205438" i="70"/>
  <c r="R107113" i="70"/>
  <c r="Q107113" i="70"/>
  <c r="S107113" i="70"/>
  <c r="T107113" i="70"/>
  <c r="T76511" i="70"/>
  <c r="Q76511" i="70"/>
  <c r="R76511" i="70"/>
  <c r="S76511" i="70"/>
  <c r="Q149423" i="70"/>
  <c r="T149423" i="70"/>
  <c r="R149423" i="70"/>
  <c r="S149423" i="70"/>
  <c r="S31437" i="70"/>
  <c r="Q31437" i="70"/>
  <c r="T31437" i="70"/>
  <c r="R31437" i="70"/>
  <c r="S171431" i="70"/>
  <c r="T171431" i="70"/>
  <c r="Q171431" i="70"/>
  <c r="R171431" i="70"/>
  <c r="S35553" i="70"/>
  <c r="Q35553" i="70"/>
  <c r="R35553" i="70"/>
  <c r="T35553" i="70"/>
  <c r="R113275" i="70"/>
  <c r="S113275" i="70"/>
  <c r="Q113275" i="70"/>
  <c r="T113275" i="70"/>
  <c r="S170845" i="70"/>
  <c r="T170845" i="70"/>
  <c r="R170845" i="70"/>
  <c r="Q170845" i="70"/>
  <c r="S113487" i="70"/>
  <c r="Q113487" i="70"/>
  <c r="T113487" i="70"/>
  <c r="R113487" i="70"/>
  <c r="R115762" i="70"/>
  <c r="T115762" i="70"/>
  <c r="Q115762" i="70"/>
  <c r="S115762" i="70"/>
  <c r="S76268" i="70"/>
  <c r="T76268" i="70"/>
  <c r="Q76268" i="70"/>
  <c r="R76268" i="70"/>
  <c r="R191239" i="70"/>
  <c r="T191239" i="70"/>
  <c r="Q191239" i="70"/>
  <c r="S191239" i="70"/>
  <c r="Q242184" i="70"/>
  <c r="R242184" i="70"/>
  <c r="S242184" i="70"/>
  <c r="T242184" i="70"/>
  <c r="T81871" i="70"/>
  <c r="Q81871" i="70"/>
  <c r="R81871" i="70"/>
  <c r="S81871" i="70"/>
  <c r="S13520" i="70"/>
  <c r="T13520" i="70"/>
  <c r="Q13520" i="70"/>
  <c r="R13520" i="70"/>
  <c r="R148580" i="70"/>
  <c r="Q148580" i="70"/>
  <c r="S148580" i="70"/>
  <c r="T148580" i="70"/>
  <c r="Q106717" i="70"/>
  <c r="R106717" i="70"/>
  <c r="S106717" i="70"/>
  <c r="T106717" i="70"/>
  <c r="R138164" i="70"/>
  <c r="Q138164" i="70"/>
  <c r="T138164" i="70"/>
  <c r="S138164" i="70"/>
  <c r="T124655" i="70"/>
  <c r="Q124655" i="70"/>
  <c r="R124655" i="70"/>
  <c r="S124655" i="70"/>
  <c r="S46160" i="70"/>
  <c r="Q46160" i="70"/>
  <c r="R46160" i="70"/>
  <c r="T46160" i="70"/>
  <c r="R57485" i="70"/>
  <c r="S57485" i="70"/>
  <c r="T57485" i="70"/>
  <c r="Q57485" i="70"/>
  <c r="S91111" i="70"/>
  <c r="T91111" i="70"/>
  <c r="Q91111" i="70"/>
  <c r="R91111" i="70"/>
  <c r="S140082" i="70"/>
  <c r="Q140082" i="70"/>
  <c r="R140082" i="70"/>
  <c r="T140082" i="70"/>
  <c r="T187094" i="70"/>
  <c r="Q187094" i="70"/>
  <c r="S187094" i="70"/>
  <c r="R187094" i="70"/>
  <c r="S225342" i="70"/>
  <c r="T225342" i="70"/>
  <c r="R225342" i="70"/>
  <c r="Q225342" i="70"/>
  <c r="R205742" i="70"/>
  <c r="Q205742" i="70"/>
  <c r="T205742" i="70"/>
  <c r="S205742" i="70"/>
  <c r="T216872" i="70"/>
  <c r="R216872" i="70"/>
  <c r="S216872" i="70"/>
  <c r="Q216872" i="70"/>
  <c r="Q224040" i="70"/>
  <c r="S224040" i="70"/>
  <c r="T224040" i="70"/>
  <c r="R224040" i="70"/>
  <c r="T29426" i="70"/>
  <c r="S29426" i="70"/>
  <c r="Q29426" i="70"/>
  <c r="R29426" i="70"/>
  <c r="S209120" i="70"/>
  <c r="T209120" i="70"/>
  <c r="Q209120" i="70"/>
  <c r="R209120" i="70"/>
  <c r="Q199722" i="70"/>
  <c r="R199722" i="70"/>
  <c r="S199722" i="70"/>
  <c r="T199722" i="70"/>
  <c r="R144002" i="70"/>
  <c r="S144002" i="70"/>
  <c r="Q144002" i="70"/>
  <c r="T144002" i="70"/>
  <c r="T8706" i="70"/>
  <c r="S8706" i="70"/>
  <c r="Q8706" i="70"/>
  <c r="R8706" i="70"/>
  <c r="S136316" i="70"/>
  <c r="Q136316" i="70"/>
  <c r="R136316" i="70"/>
  <c r="T136316" i="70"/>
  <c r="T134245" i="70"/>
  <c r="Q134245" i="70"/>
  <c r="R134245" i="70"/>
  <c r="S134245" i="70"/>
  <c r="S203524" i="70"/>
  <c r="Q203524" i="70"/>
  <c r="R203524" i="70"/>
  <c r="T203524" i="70"/>
  <c r="S56755" i="70"/>
  <c r="T56755" i="70"/>
  <c r="Q56755" i="70"/>
  <c r="R56755" i="70"/>
  <c r="R206968" i="70"/>
  <c r="Q206968" i="70"/>
  <c r="T206968" i="70"/>
  <c r="S206968" i="70"/>
  <c r="T214464" i="70"/>
  <c r="R214464" i="70"/>
  <c r="S214464" i="70"/>
  <c r="Q214464" i="70"/>
  <c r="T167217" i="70"/>
  <c r="Q167217" i="70"/>
  <c r="R167217" i="70"/>
  <c r="S167217" i="70"/>
  <c r="S231405" i="70"/>
  <c r="R231405" i="70"/>
  <c r="T231405" i="70"/>
  <c r="Q231405" i="70"/>
  <c r="T22640" i="70"/>
  <c r="R22640" i="70"/>
  <c r="S22640" i="70"/>
  <c r="Q22640" i="70"/>
  <c r="T147513" i="70"/>
  <c r="R147513" i="70"/>
  <c r="S147513" i="70"/>
  <c r="Q147513" i="70"/>
  <c r="T184977" i="70"/>
  <c r="S184977" i="70"/>
  <c r="Q184977" i="70"/>
  <c r="R184977" i="70"/>
  <c r="Q106695" i="70"/>
  <c r="T106695" i="70"/>
  <c r="S106695" i="70"/>
  <c r="R106695" i="70"/>
  <c r="R232389" i="70"/>
  <c r="Q232389" i="70"/>
  <c r="S232389" i="70"/>
  <c r="T232389" i="70"/>
  <c r="T74644" i="70"/>
  <c r="Q74644" i="70"/>
  <c r="S74644" i="70"/>
  <c r="R74644" i="70"/>
  <c r="Q135295" i="70"/>
  <c r="S135295" i="70"/>
  <c r="R135295" i="70"/>
  <c r="T135295" i="70"/>
  <c r="R92298" i="70"/>
  <c r="S92298" i="70"/>
  <c r="T92298" i="70"/>
  <c r="Q92298" i="70"/>
  <c r="S104149" i="70"/>
  <c r="T104149" i="70"/>
  <c r="Q104149" i="70"/>
  <c r="R104149" i="70"/>
  <c r="T182838" i="70"/>
  <c r="Q182838" i="70"/>
  <c r="S182838" i="70"/>
  <c r="R182838" i="70"/>
  <c r="S46126" i="70"/>
  <c r="R46126" i="70"/>
  <c r="T46126" i="70"/>
  <c r="Q46126" i="70"/>
  <c r="Q151744" i="70"/>
  <c r="T151744" i="70"/>
  <c r="R151744" i="70"/>
  <c r="S151744" i="70"/>
  <c r="R4885" i="70"/>
  <c r="Q4885" i="70"/>
  <c r="T4885" i="70"/>
  <c r="S4885" i="70"/>
  <c r="T142843" i="70"/>
  <c r="R142843" i="70"/>
  <c r="S142843" i="70"/>
  <c r="Q142843" i="70"/>
  <c r="Q184043" i="70"/>
  <c r="S184043" i="70"/>
  <c r="T184043" i="70"/>
  <c r="R184043" i="70"/>
  <c r="S24782" i="70"/>
  <c r="T24782" i="70"/>
  <c r="Q24782" i="70"/>
  <c r="R24782" i="70"/>
  <c r="T16039" i="70"/>
  <c r="R16039" i="70"/>
  <c r="Q16039" i="70"/>
  <c r="S16039" i="70"/>
  <c r="R144103" i="70"/>
  <c r="S144103" i="70"/>
  <c r="Q144103" i="70"/>
  <c r="T144103" i="70"/>
  <c r="T62730" i="70"/>
  <c r="Q62730" i="70"/>
  <c r="R62730" i="70"/>
  <c r="S62730" i="70"/>
  <c r="S65053" i="70"/>
  <c r="Q65053" i="70"/>
  <c r="R65053" i="70"/>
  <c r="T65053" i="70"/>
  <c r="Q162512" i="70"/>
  <c r="R162512" i="70"/>
  <c r="T162512" i="70"/>
  <c r="S162512" i="70"/>
  <c r="Q22417" i="70"/>
  <c r="T22417" i="70"/>
  <c r="S22417" i="70"/>
  <c r="R22417" i="70"/>
  <c r="R235679" i="70"/>
  <c r="S235679" i="70"/>
  <c r="T235679" i="70"/>
  <c r="Q235679" i="70"/>
  <c r="T149705" i="70"/>
  <c r="R149705" i="70"/>
  <c r="S149705" i="70"/>
  <c r="Q149705" i="70"/>
  <c r="S174639" i="70"/>
  <c r="T174639" i="70"/>
  <c r="Q174639" i="70"/>
  <c r="R174639" i="70"/>
  <c r="T29213" i="70"/>
  <c r="R29213" i="70"/>
  <c r="S29213" i="70"/>
  <c r="Q29213" i="70"/>
  <c r="R206359" i="70"/>
  <c r="S206359" i="70"/>
  <c r="T206359" i="70"/>
  <c r="Q206359" i="70"/>
  <c r="S65236" i="70"/>
  <c r="Q65236" i="70"/>
  <c r="R65236" i="70"/>
  <c r="T65236" i="70"/>
  <c r="S133892" i="70"/>
  <c r="R133892" i="70"/>
  <c r="T133892" i="70"/>
  <c r="Q133892" i="70"/>
  <c r="S67859" i="70"/>
  <c r="T67859" i="70"/>
  <c r="Q67859" i="70"/>
  <c r="R67859" i="70"/>
  <c r="S97649" i="70"/>
  <c r="T97649" i="70"/>
  <c r="Q97649" i="70"/>
  <c r="R97649" i="70"/>
  <c r="T107018" i="70"/>
  <c r="S107018" i="70"/>
  <c r="Q107018" i="70"/>
  <c r="R107018" i="70"/>
  <c r="R169692" i="70"/>
  <c r="S169692" i="70"/>
  <c r="T169692" i="70"/>
  <c r="Q169692" i="70"/>
  <c r="Q161253" i="70"/>
  <c r="R161253" i="70"/>
  <c r="T161253" i="70"/>
  <c r="S161253" i="70"/>
  <c r="T63314" i="70"/>
  <c r="Q63314" i="70"/>
  <c r="R63314" i="70"/>
  <c r="S63314" i="70"/>
  <c r="S182783" i="70"/>
  <c r="Q182783" i="70"/>
  <c r="R182783" i="70"/>
  <c r="T182783" i="70"/>
  <c r="R83981" i="70"/>
  <c r="T83981" i="70"/>
  <c r="Q83981" i="70"/>
  <c r="S83981" i="70"/>
  <c r="T141625" i="70"/>
  <c r="R141625" i="70"/>
  <c r="S141625" i="70"/>
  <c r="Q141625" i="70"/>
  <c r="Q152326" i="70"/>
  <c r="R152326" i="70"/>
  <c r="S152326" i="70"/>
  <c r="T152326" i="70"/>
  <c r="Q145498" i="70"/>
  <c r="R145498" i="70"/>
  <c r="T145498" i="70"/>
  <c r="S145498" i="70"/>
  <c r="S153035" i="70"/>
  <c r="Q153035" i="70"/>
  <c r="T153035" i="70"/>
  <c r="R153035" i="70"/>
  <c r="S153632" i="70"/>
  <c r="R153632" i="70"/>
  <c r="Q153632" i="70"/>
  <c r="T153632" i="70"/>
  <c r="T227309" i="70"/>
  <c r="Q227309" i="70"/>
  <c r="R227309" i="70"/>
  <c r="S227309" i="70"/>
  <c r="R147741" i="70"/>
  <c r="S147741" i="70"/>
  <c r="Q147741" i="70"/>
  <c r="T147741" i="70"/>
  <c r="S176591" i="70"/>
  <c r="T176591" i="70"/>
  <c r="Q176591" i="70"/>
  <c r="R176591" i="70"/>
  <c r="T98111" i="70"/>
  <c r="S98111" i="70"/>
  <c r="Q98111" i="70"/>
  <c r="R98111" i="70"/>
  <c r="S237736" i="70"/>
  <c r="T237736" i="70"/>
  <c r="R237736" i="70"/>
  <c r="Q237736" i="70"/>
  <c r="T202085" i="70"/>
  <c r="R202085" i="70"/>
  <c r="Q202085" i="70"/>
  <c r="S202085" i="70"/>
  <c r="Q205165" i="70"/>
  <c r="R205165" i="70"/>
  <c r="S205165" i="70"/>
  <c r="T205165" i="70"/>
  <c r="Q132393" i="70"/>
  <c r="R132393" i="70"/>
  <c r="S132393" i="70"/>
  <c r="T132393" i="70"/>
  <c r="R97071" i="70"/>
  <c r="T97071" i="70"/>
  <c r="Q97071" i="70"/>
  <c r="S97071" i="70"/>
  <c r="Q233893" i="70"/>
  <c r="S233893" i="70"/>
  <c r="R233893" i="70"/>
  <c r="T233893" i="70"/>
  <c r="S111774" i="70"/>
  <c r="T111774" i="70"/>
  <c r="R111774" i="70"/>
  <c r="Q111774" i="70"/>
  <c r="Q133421" i="70"/>
  <c r="R133421" i="70"/>
  <c r="S133421" i="70"/>
  <c r="T133421" i="70"/>
  <c r="Q25559" i="70"/>
  <c r="S25559" i="70"/>
  <c r="T25559" i="70"/>
  <c r="R25559" i="70"/>
  <c r="R203128" i="70"/>
  <c r="T203128" i="70"/>
  <c r="S203128" i="70"/>
  <c r="Q203128" i="70"/>
  <c r="S72129" i="70"/>
  <c r="T72129" i="70"/>
  <c r="R72129" i="70"/>
  <c r="Q72129" i="70"/>
  <c r="T136219" i="70"/>
  <c r="Q136219" i="70"/>
  <c r="R136219" i="70"/>
  <c r="S136219" i="70"/>
  <c r="S149771" i="70"/>
  <c r="Q149771" i="70"/>
  <c r="T149771" i="70"/>
  <c r="R149771" i="70"/>
  <c r="T25227" i="70"/>
  <c r="R25227" i="70"/>
  <c r="S25227" i="70"/>
  <c r="Q25227" i="70"/>
  <c r="S176272" i="70"/>
  <c r="T176272" i="70"/>
  <c r="Q176272" i="70"/>
  <c r="R176272" i="70"/>
  <c r="S61332" i="70"/>
  <c r="T61332" i="70"/>
  <c r="Q61332" i="70"/>
  <c r="R61332" i="70"/>
  <c r="R88265" i="70"/>
  <c r="S88265" i="70"/>
  <c r="T88265" i="70"/>
  <c r="Q88265" i="70"/>
  <c r="R77030" i="70"/>
  <c r="Q77030" i="70"/>
  <c r="S77030" i="70"/>
  <c r="T77030" i="70"/>
  <c r="T118506" i="70"/>
  <c r="R118506" i="70"/>
  <c r="S118506" i="70"/>
  <c r="Q118506" i="70"/>
  <c r="T176231" i="70"/>
  <c r="Q176231" i="70"/>
  <c r="S176231" i="70"/>
  <c r="R176231" i="70"/>
  <c r="R52163" i="70"/>
  <c r="S52163" i="70"/>
  <c r="Q52163" i="70"/>
  <c r="T52163" i="70"/>
  <c r="R119807" i="70"/>
  <c r="T119807" i="70"/>
  <c r="S119807" i="70"/>
  <c r="Q119807" i="70"/>
  <c r="Q115431" i="70"/>
  <c r="R115431" i="70"/>
  <c r="S115431" i="70"/>
  <c r="T115431" i="70"/>
  <c r="R62679" i="70"/>
  <c r="Q62679" i="70"/>
  <c r="S62679" i="70"/>
  <c r="T62679" i="70"/>
  <c r="T939" i="70"/>
  <c r="Q939" i="70"/>
  <c r="R939" i="70"/>
  <c r="S939" i="70"/>
  <c r="R187147" i="70"/>
  <c r="T187147" i="70"/>
  <c r="S187147" i="70"/>
  <c r="Q187147" i="70"/>
  <c r="S36760" i="70"/>
  <c r="T36760" i="70"/>
  <c r="R36760" i="70"/>
  <c r="Q36760" i="70"/>
  <c r="R29373" i="70"/>
  <c r="S29373" i="70"/>
  <c r="Q29373" i="70"/>
  <c r="T29373" i="70"/>
  <c r="T45711" i="70"/>
  <c r="Q45711" i="70"/>
  <c r="R45711" i="70"/>
  <c r="S45711" i="70"/>
  <c r="T139223" i="70"/>
  <c r="Q139223" i="70"/>
  <c r="R139223" i="70"/>
  <c r="S139223" i="70"/>
  <c r="R31160" i="70"/>
  <c r="T31160" i="70"/>
  <c r="S31160" i="70"/>
  <c r="Q31160" i="70"/>
  <c r="T243183" i="70"/>
  <c r="Q243183" i="70"/>
  <c r="R243183" i="70"/>
  <c r="S243183" i="70"/>
  <c r="S147866" i="70"/>
  <c r="T147866" i="70"/>
  <c r="Q147866" i="70"/>
  <c r="R147866" i="70"/>
  <c r="Q83785" i="70"/>
  <c r="R83785" i="70"/>
  <c r="S83785" i="70"/>
  <c r="T83785" i="70"/>
  <c r="Q190889" i="70"/>
  <c r="R190889" i="70"/>
  <c r="S190889" i="70"/>
  <c r="T190889" i="70"/>
  <c r="Q48351" i="70"/>
  <c r="R48351" i="70"/>
  <c r="S48351" i="70"/>
  <c r="T48351" i="70"/>
  <c r="S169815" i="70"/>
  <c r="T169815" i="70"/>
  <c r="Q169815" i="70"/>
  <c r="R169815" i="70"/>
  <c r="R71710" i="70"/>
  <c r="T71710" i="70"/>
  <c r="Q71710" i="70"/>
  <c r="S71710" i="70"/>
  <c r="R45204" i="70"/>
  <c r="T45204" i="70"/>
  <c r="Q45204" i="70"/>
  <c r="S45204" i="70"/>
  <c r="Q205767" i="70"/>
  <c r="S205767" i="70"/>
  <c r="T205767" i="70"/>
  <c r="R205767" i="70"/>
  <c r="Q54319" i="70"/>
  <c r="S54319" i="70"/>
  <c r="T54319" i="70"/>
  <c r="R54319" i="70"/>
  <c r="Q45817" i="70"/>
  <c r="R45817" i="70"/>
  <c r="S45817" i="70"/>
  <c r="T45817" i="70"/>
  <c r="S225496" i="70"/>
  <c r="T225496" i="70"/>
  <c r="Q225496" i="70"/>
  <c r="R225496" i="70"/>
  <c r="T227822" i="70"/>
  <c r="S227822" i="70"/>
  <c r="R227822" i="70"/>
  <c r="Q227822" i="70"/>
  <c r="R218969" i="70"/>
  <c r="T218969" i="70"/>
  <c r="Q218969" i="70"/>
  <c r="S218969" i="70"/>
  <c r="Q100369" i="70"/>
  <c r="T100369" i="70"/>
  <c r="R100369" i="70"/>
  <c r="S100369" i="70"/>
  <c r="R121827" i="70"/>
  <c r="T121827" i="70"/>
  <c r="Q121827" i="70"/>
  <c r="S121827" i="70"/>
  <c r="R97631" i="70"/>
  <c r="T97631" i="70"/>
  <c r="Q97631" i="70"/>
  <c r="S97631" i="70"/>
  <c r="T93403" i="70"/>
  <c r="R93403" i="70"/>
  <c r="S93403" i="70"/>
  <c r="Q93403" i="70"/>
  <c r="Q143162" i="70"/>
  <c r="R143162" i="70"/>
  <c r="S143162" i="70"/>
  <c r="T143162" i="70"/>
  <c r="S208641" i="70"/>
  <c r="T208641" i="70"/>
  <c r="Q208641" i="70"/>
  <c r="R208641" i="70"/>
  <c r="S96568" i="70"/>
  <c r="R96568" i="70"/>
  <c r="Q96568" i="70"/>
  <c r="T96568" i="70"/>
  <c r="R4339" i="70"/>
  <c r="Q4339" i="70"/>
  <c r="T4339" i="70"/>
  <c r="S4339" i="70"/>
  <c r="S45765" i="70"/>
  <c r="T45765" i="70"/>
  <c r="Q45765" i="70"/>
  <c r="R45765" i="70"/>
  <c r="T101711" i="70"/>
  <c r="R101711" i="70"/>
  <c r="S101711" i="70"/>
  <c r="Q101711" i="70"/>
  <c r="R56096" i="70"/>
  <c r="S56096" i="70"/>
  <c r="Q56096" i="70"/>
  <c r="T56096" i="70"/>
  <c r="Q29619" i="70"/>
  <c r="T29619" i="70"/>
  <c r="S29619" i="70"/>
  <c r="R29619" i="70"/>
  <c r="T19106" i="70"/>
  <c r="R19106" i="70"/>
  <c r="S19106" i="70"/>
  <c r="Q19106" i="70"/>
  <c r="T162157" i="70"/>
  <c r="Q162157" i="70"/>
  <c r="R162157" i="70"/>
  <c r="S162157" i="70"/>
  <c r="S238810" i="70"/>
  <c r="Q238810" i="70"/>
  <c r="R238810" i="70"/>
  <c r="T238810" i="70"/>
  <c r="Q212070" i="70"/>
  <c r="S212070" i="70"/>
  <c r="R212070" i="70"/>
  <c r="T212070" i="70"/>
  <c r="T62849" i="70"/>
  <c r="Q62849" i="70"/>
  <c r="S62849" i="70"/>
  <c r="R62849" i="70"/>
  <c r="Q138903" i="70"/>
  <c r="R138903" i="70"/>
  <c r="S138903" i="70"/>
  <c r="T138903" i="70"/>
  <c r="T27366" i="70"/>
  <c r="Q27366" i="70"/>
  <c r="R27366" i="70"/>
  <c r="S27366" i="70"/>
  <c r="T64185" i="70"/>
  <c r="Q64185" i="70"/>
  <c r="S64185" i="70"/>
  <c r="R64185" i="70"/>
  <c r="T124265" i="70"/>
  <c r="Q124265" i="70"/>
  <c r="R124265" i="70"/>
  <c r="S124265" i="70"/>
  <c r="R118761" i="70"/>
  <c r="S118761" i="70"/>
  <c r="T118761" i="70"/>
  <c r="Q118761" i="70"/>
  <c r="S176648" i="70"/>
  <c r="T176648" i="70"/>
  <c r="Q176648" i="70"/>
  <c r="R176648" i="70"/>
  <c r="T206667" i="70"/>
  <c r="Q206667" i="70"/>
  <c r="R206667" i="70"/>
  <c r="S206667" i="70"/>
  <c r="R136458" i="70"/>
  <c r="T136458" i="70"/>
  <c r="Q136458" i="70"/>
  <c r="S136458" i="70"/>
  <c r="T149502" i="70"/>
  <c r="Q149502" i="70"/>
  <c r="R149502" i="70"/>
  <c r="S149502" i="70"/>
  <c r="Q11053" i="70"/>
  <c r="S11053" i="70"/>
  <c r="R11053" i="70"/>
  <c r="T11053" i="70"/>
  <c r="T165335" i="70"/>
  <c r="R165335" i="70"/>
  <c r="Q165335" i="70"/>
  <c r="S165335" i="70"/>
  <c r="S12385" i="70"/>
  <c r="Q12385" i="70"/>
  <c r="R12385" i="70"/>
  <c r="T12385" i="70"/>
  <c r="R119307" i="70"/>
  <c r="S119307" i="70"/>
  <c r="T119307" i="70"/>
  <c r="Q119307" i="70"/>
  <c r="R57729" i="70"/>
  <c r="S57729" i="70"/>
  <c r="T57729" i="70"/>
  <c r="Q57729" i="70"/>
  <c r="S119527" i="70"/>
  <c r="T119527" i="70"/>
  <c r="R119527" i="70"/>
  <c r="Q119527" i="70"/>
  <c r="R230198" i="70"/>
  <c r="T230198" i="70"/>
  <c r="Q230198" i="70"/>
  <c r="S230198" i="70"/>
  <c r="S219577" i="70"/>
  <c r="T219577" i="70"/>
  <c r="Q219577" i="70"/>
  <c r="R219577" i="70"/>
  <c r="T49585" i="70"/>
  <c r="Q49585" i="70"/>
  <c r="R49585" i="70"/>
  <c r="S49585" i="70"/>
  <c r="S122291" i="70"/>
  <c r="R122291" i="70"/>
  <c r="T122291" i="70"/>
  <c r="Q122291" i="70"/>
  <c r="T154519" i="70"/>
  <c r="Q154519" i="70"/>
  <c r="R154519" i="70"/>
  <c r="S154519" i="70"/>
  <c r="T199111" i="70"/>
  <c r="S199111" i="70"/>
  <c r="Q199111" i="70"/>
  <c r="R199111" i="70"/>
  <c r="Q241317" i="70"/>
  <c r="S241317" i="70"/>
  <c r="T241317" i="70"/>
  <c r="R241317" i="70"/>
  <c r="T186931" i="70"/>
  <c r="Q186931" i="70"/>
  <c r="R186931" i="70"/>
  <c r="S186931" i="70"/>
  <c r="S210052" i="70"/>
  <c r="T210052" i="70"/>
  <c r="Q210052" i="70"/>
  <c r="R210052" i="70"/>
  <c r="S186700" i="70"/>
  <c r="T186700" i="70"/>
  <c r="R186700" i="70"/>
  <c r="Q186700" i="70"/>
  <c r="T142365" i="70"/>
  <c r="R142365" i="70"/>
  <c r="S142365" i="70"/>
  <c r="Q142365" i="70"/>
  <c r="T176807" i="70"/>
  <c r="Q176807" i="70"/>
  <c r="S176807" i="70"/>
  <c r="R176807" i="70"/>
  <c r="R114744" i="70"/>
  <c r="Q114744" i="70"/>
  <c r="S114744" i="70"/>
  <c r="T114744" i="70"/>
  <c r="S120819" i="70"/>
  <c r="T120819" i="70"/>
  <c r="Q120819" i="70"/>
  <c r="R120819" i="70"/>
  <c r="Q61645" i="70"/>
  <c r="R61645" i="70"/>
  <c r="S61645" i="70"/>
  <c r="T61645" i="70"/>
  <c r="T91429" i="70"/>
  <c r="R91429" i="70"/>
  <c r="Q91429" i="70"/>
  <c r="S91429" i="70"/>
  <c r="R226250" i="70"/>
  <c r="S226250" i="70"/>
  <c r="T226250" i="70"/>
  <c r="Q226250" i="70"/>
  <c r="Q134735" i="70"/>
  <c r="R134735" i="70"/>
  <c r="S134735" i="70"/>
  <c r="T134735" i="70"/>
  <c r="R183213" i="70"/>
  <c r="S183213" i="70"/>
  <c r="T183213" i="70"/>
  <c r="Q183213" i="70"/>
  <c r="R150078" i="70"/>
  <c r="S150078" i="70"/>
  <c r="T150078" i="70"/>
  <c r="Q150078" i="70"/>
  <c r="Q195565" i="70"/>
  <c r="T195565" i="70"/>
  <c r="R195565" i="70"/>
  <c r="S195565" i="70"/>
  <c r="T140359" i="70"/>
  <c r="Q140359" i="70"/>
  <c r="R140359" i="70"/>
  <c r="S140359" i="70"/>
  <c r="T232177" i="70"/>
  <c r="Q232177" i="70"/>
  <c r="R232177" i="70"/>
  <c r="S232177" i="70"/>
  <c r="T161642" i="70"/>
  <c r="Q161642" i="70"/>
  <c r="R161642" i="70"/>
  <c r="S161642" i="70"/>
  <c r="R162739" i="70"/>
  <c r="S162739" i="70"/>
  <c r="T162739" i="70"/>
  <c r="Q162739" i="70"/>
  <c r="T126388" i="70"/>
  <c r="Q126388" i="70"/>
  <c r="R126388" i="70"/>
  <c r="S126388" i="70"/>
  <c r="T158210" i="70"/>
  <c r="S158210" i="70"/>
  <c r="Q158210" i="70"/>
  <c r="R158210" i="70"/>
  <c r="S221228" i="70"/>
  <c r="R221228" i="70"/>
  <c r="T221228" i="70"/>
  <c r="Q221228" i="70"/>
  <c r="R157384" i="70"/>
  <c r="S157384" i="70"/>
  <c r="Q157384" i="70"/>
  <c r="T157384" i="70"/>
  <c r="Q103190" i="70"/>
  <c r="R103190" i="70"/>
  <c r="T103190" i="70"/>
  <c r="S103190" i="70"/>
  <c r="Q240229" i="70"/>
  <c r="S240229" i="70"/>
  <c r="R240229" i="70"/>
  <c r="T240229" i="70"/>
  <c r="Q164131" i="70"/>
  <c r="S164131" i="70"/>
  <c r="T164131" i="70"/>
  <c r="R164131" i="70"/>
  <c r="Q231010" i="70"/>
  <c r="S231010" i="70"/>
  <c r="T231010" i="70"/>
  <c r="R231010" i="70"/>
  <c r="S19291" i="70"/>
  <c r="Q19291" i="70"/>
  <c r="T19291" i="70"/>
  <c r="R19291" i="70"/>
  <c r="R55945" i="70"/>
  <c r="S55945" i="70"/>
  <c r="T55945" i="70"/>
  <c r="Q55945" i="70"/>
  <c r="T153679" i="70"/>
  <c r="R153679" i="70"/>
  <c r="S153679" i="70"/>
  <c r="Q153679" i="70"/>
  <c r="S96097" i="70"/>
  <c r="Q96097" i="70"/>
  <c r="R96097" i="70"/>
  <c r="T96097" i="70"/>
  <c r="R66107" i="70"/>
  <c r="S66107" i="70"/>
  <c r="T66107" i="70"/>
  <c r="Q66107" i="70"/>
  <c r="Q15661" i="70"/>
  <c r="T15661" i="70"/>
  <c r="S15661" i="70"/>
  <c r="R15661" i="70"/>
  <c r="S106679" i="70"/>
  <c r="Q106679" i="70"/>
  <c r="R106679" i="70"/>
  <c r="T106679" i="70"/>
  <c r="Q202609" i="70"/>
  <c r="S202609" i="70"/>
  <c r="T202609" i="70"/>
  <c r="R202609" i="70"/>
  <c r="Q37225" i="70"/>
  <c r="T37225" i="70"/>
  <c r="S37225" i="70"/>
  <c r="R37225" i="70"/>
  <c r="R104281" i="70"/>
  <c r="T104281" i="70"/>
  <c r="S104281" i="70"/>
  <c r="Q104281" i="70"/>
  <c r="S208711" i="70"/>
  <c r="T208711" i="70"/>
  <c r="R208711" i="70"/>
  <c r="Q208711" i="70"/>
  <c r="T67945" i="70"/>
  <c r="R67945" i="70"/>
  <c r="Q67945" i="70"/>
  <c r="S67945" i="70"/>
  <c r="R148927" i="70"/>
  <c r="S148927" i="70"/>
  <c r="Q148927" i="70"/>
  <c r="T148927" i="70"/>
  <c r="T22829" i="70"/>
  <c r="Q22829" i="70"/>
  <c r="R22829" i="70"/>
  <c r="S22829" i="70"/>
  <c r="Q51799" i="70"/>
  <c r="R51799" i="70"/>
  <c r="S51799" i="70"/>
  <c r="T51799" i="70"/>
  <c r="S130184" i="70"/>
  <c r="Q130184" i="70"/>
  <c r="T130184" i="70"/>
  <c r="R130184" i="70"/>
  <c r="S158758" i="70"/>
  <c r="Q158758" i="70"/>
  <c r="R158758" i="70"/>
  <c r="T158758" i="70"/>
  <c r="R62169" i="70"/>
  <c r="S62169" i="70"/>
  <c r="Q62169" i="70"/>
  <c r="T62169" i="70"/>
  <c r="Q132623" i="70"/>
  <c r="R132623" i="70"/>
  <c r="S132623" i="70"/>
  <c r="T132623" i="70"/>
  <c r="T190592" i="70"/>
  <c r="R190592" i="70"/>
  <c r="Q190592" i="70"/>
  <c r="S190592" i="70"/>
  <c r="T185034" i="70"/>
  <c r="Q185034" i="70"/>
  <c r="R185034" i="70"/>
  <c r="S185034" i="70"/>
  <c r="R10811" i="70"/>
  <c r="T10811" i="70"/>
  <c r="Q10811" i="70"/>
  <c r="S10811" i="70"/>
  <c r="R112079" i="70"/>
  <c r="S112079" i="70"/>
  <c r="Q112079" i="70"/>
  <c r="T112079" i="70"/>
  <c r="Q205016" i="70"/>
  <c r="R205016" i="70"/>
  <c r="T205016" i="70"/>
  <c r="S205016" i="70"/>
  <c r="S229092" i="70"/>
  <c r="R229092" i="70"/>
  <c r="T229092" i="70"/>
  <c r="Q229092" i="70"/>
  <c r="Q170642" i="70"/>
  <c r="R170642" i="70"/>
  <c r="S170642" i="70"/>
  <c r="T170642" i="70"/>
  <c r="R25336" i="70"/>
  <c r="S25336" i="70"/>
  <c r="T25336" i="70"/>
  <c r="Q25336" i="70"/>
  <c r="R164235" i="70"/>
  <c r="S164235" i="70"/>
  <c r="T164235" i="70"/>
  <c r="Q164235" i="70"/>
  <c r="S215792" i="70"/>
  <c r="T215792" i="70"/>
  <c r="R215792" i="70"/>
  <c r="Q215792" i="70"/>
  <c r="Q194335" i="70"/>
  <c r="R194335" i="70"/>
  <c r="T194335" i="70"/>
  <c r="S194335" i="70"/>
  <c r="R239413" i="70"/>
  <c r="Q239413" i="70"/>
  <c r="T239413" i="70"/>
  <c r="S239413" i="70"/>
  <c r="T206221" i="70"/>
  <c r="R206221" i="70"/>
  <c r="S206221" i="70"/>
  <c r="Q206221" i="70"/>
  <c r="R137924" i="70"/>
  <c r="T137924" i="70"/>
  <c r="Q137924" i="70"/>
  <c r="S137924" i="70"/>
  <c r="S127595" i="70"/>
  <c r="T127595" i="70"/>
  <c r="Q127595" i="70"/>
  <c r="R127595" i="70"/>
  <c r="Q39237" i="70"/>
  <c r="S39237" i="70"/>
  <c r="T39237" i="70"/>
  <c r="R39237" i="70"/>
  <c r="T751" i="70"/>
  <c r="Q751" i="70"/>
  <c r="R751" i="70"/>
  <c r="S751" i="70"/>
  <c r="Q177221" i="70"/>
  <c r="R177221" i="70"/>
  <c r="S177221" i="70"/>
  <c r="T177221" i="70"/>
  <c r="T128308" i="70"/>
  <c r="R128308" i="70"/>
  <c r="Q128308" i="70"/>
  <c r="S128308" i="70"/>
  <c r="R160677" i="70"/>
  <c r="T160677" i="70"/>
  <c r="S160677" i="70"/>
  <c r="Q160677" i="70"/>
  <c r="T239412" i="70"/>
  <c r="S239412" i="70"/>
  <c r="Q239412" i="70"/>
  <c r="R239412" i="70"/>
  <c r="Q88419" i="70"/>
  <c r="R88419" i="70"/>
  <c r="S88419" i="70"/>
  <c r="T88419" i="70"/>
  <c r="R201249" i="70"/>
  <c r="Q201249" i="70"/>
  <c r="S201249" i="70"/>
  <c r="T201249" i="70"/>
  <c r="Q138136" i="70"/>
  <c r="R138136" i="70"/>
  <c r="T138136" i="70"/>
  <c r="S138136" i="70"/>
  <c r="R85353" i="70"/>
  <c r="T85353" i="70"/>
  <c r="Q85353" i="70"/>
  <c r="S85353" i="70"/>
  <c r="S201655" i="70"/>
  <c r="T201655" i="70"/>
  <c r="Q201655" i="70"/>
  <c r="R201655" i="70"/>
  <c r="T4242" i="70"/>
  <c r="S4242" i="70"/>
  <c r="R4242" i="70"/>
  <c r="Q4242" i="70"/>
  <c r="Q204815" i="70"/>
  <c r="R204815" i="70"/>
  <c r="S204815" i="70"/>
  <c r="T204815" i="70"/>
  <c r="Q228034" i="70"/>
  <c r="T228034" i="70"/>
  <c r="R228034" i="70"/>
  <c r="S228034" i="70"/>
  <c r="S242912" i="70"/>
  <c r="Q242912" i="70"/>
  <c r="R242912" i="70"/>
  <c r="T242912" i="70"/>
  <c r="Q80219" i="70"/>
  <c r="R80219" i="70"/>
  <c r="S80219" i="70"/>
  <c r="T80219" i="70"/>
  <c r="R12165" i="70"/>
  <c r="T12165" i="70"/>
  <c r="S12165" i="70"/>
  <c r="Q12165" i="70"/>
  <c r="T17431" i="70"/>
  <c r="R17431" i="70"/>
  <c r="S17431" i="70"/>
  <c r="Q17431" i="70"/>
  <c r="Q16689" i="70"/>
  <c r="R16689" i="70"/>
  <c r="T16689" i="70"/>
  <c r="S16689" i="70"/>
  <c r="T149873" i="70"/>
  <c r="R149873" i="70"/>
  <c r="S149873" i="70"/>
  <c r="Q149873" i="70"/>
  <c r="R146859" i="70"/>
  <c r="S146859" i="70"/>
  <c r="Q146859" i="70"/>
  <c r="T146859" i="70"/>
  <c r="S208966" i="70"/>
  <c r="Q208966" i="70"/>
  <c r="T208966" i="70"/>
  <c r="R208966" i="70"/>
  <c r="Q67759" i="70"/>
  <c r="S67759" i="70"/>
  <c r="T67759" i="70"/>
  <c r="R67759" i="70"/>
  <c r="S50891" i="70"/>
  <c r="Q50891" i="70"/>
  <c r="R50891" i="70"/>
  <c r="T50891" i="70"/>
  <c r="S195477" i="70"/>
  <c r="T195477" i="70"/>
  <c r="Q195477" i="70"/>
  <c r="R195477" i="70"/>
  <c r="Q214885" i="70"/>
  <c r="R214885" i="70"/>
  <c r="S214885" i="70"/>
  <c r="T214885" i="70"/>
  <c r="T72997" i="70"/>
  <c r="Q72997" i="70"/>
  <c r="R72997" i="70"/>
  <c r="S72997" i="70"/>
  <c r="T180568" i="70"/>
  <c r="Q180568" i="70"/>
  <c r="R180568" i="70"/>
  <c r="S180568" i="70"/>
  <c r="S180893" i="70"/>
  <c r="T180893" i="70"/>
  <c r="Q180893" i="70"/>
  <c r="R180893" i="70"/>
  <c r="Q131361" i="70"/>
  <c r="R131361" i="70"/>
  <c r="S131361" i="70"/>
  <c r="T131361" i="70"/>
  <c r="T48578" i="70"/>
  <c r="Q48578" i="70"/>
  <c r="R48578" i="70"/>
  <c r="S48578" i="70"/>
  <c r="R238657" i="70"/>
  <c r="T238657" i="70"/>
  <c r="Q238657" i="70"/>
  <c r="S238657" i="70"/>
  <c r="R212127" i="70"/>
  <c r="S212127" i="70"/>
  <c r="T212127" i="70"/>
  <c r="Q212127" i="70"/>
  <c r="T235296" i="70"/>
  <c r="Q235296" i="70"/>
  <c r="S235296" i="70"/>
  <c r="R235296" i="70"/>
  <c r="R205858" i="70"/>
  <c r="S205858" i="70"/>
  <c r="Q205858" i="70"/>
  <c r="T205858" i="70"/>
  <c r="R34953" i="70"/>
  <c r="Q34953" i="70"/>
  <c r="S34953" i="70"/>
  <c r="T34953" i="70"/>
  <c r="S79157" i="70"/>
  <c r="T79157" i="70"/>
  <c r="Q79157" i="70"/>
  <c r="R79157" i="70"/>
  <c r="S119569" i="70"/>
  <c r="T119569" i="70"/>
  <c r="Q119569" i="70"/>
  <c r="R119569" i="70"/>
  <c r="Q43395" i="70"/>
  <c r="T43395" i="70"/>
  <c r="R43395" i="70"/>
  <c r="S43395" i="70"/>
  <c r="R192459" i="70"/>
  <c r="S192459" i="70"/>
  <c r="Q192459" i="70"/>
  <c r="T192459" i="70"/>
  <c r="R178551" i="70"/>
  <c r="T178551" i="70"/>
  <c r="Q178551" i="70"/>
  <c r="S178551" i="70"/>
  <c r="R190723" i="70"/>
  <c r="S190723" i="70"/>
  <c r="T190723" i="70"/>
  <c r="Q190723" i="70"/>
  <c r="R210181" i="70"/>
  <c r="S210181" i="70"/>
  <c r="T210181" i="70"/>
  <c r="Q210181" i="70"/>
  <c r="S117822" i="70"/>
  <c r="T117822" i="70"/>
  <c r="Q117822" i="70"/>
  <c r="R117822" i="70"/>
  <c r="Q221703" i="70"/>
  <c r="R221703" i="70"/>
  <c r="S221703" i="70"/>
  <c r="T221703" i="70"/>
  <c r="S117904" i="70"/>
  <c r="T117904" i="70"/>
  <c r="Q117904" i="70"/>
  <c r="R117904" i="70"/>
  <c r="T32448" i="70"/>
  <c r="Q32448" i="70"/>
  <c r="R32448" i="70"/>
  <c r="S32448" i="70"/>
  <c r="T85473" i="70"/>
  <c r="Q85473" i="70"/>
  <c r="S85473" i="70"/>
  <c r="R85473" i="70"/>
  <c r="T172241" i="70"/>
  <c r="Q172241" i="70"/>
  <c r="R172241" i="70"/>
  <c r="S172241" i="70"/>
  <c r="Q213067" i="70"/>
  <c r="R213067" i="70"/>
  <c r="S213067" i="70"/>
  <c r="T213067" i="70"/>
  <c r="S56603" i="70"/>
  <c r="T56603" i="70"/>
  <c r="Q56603" i="70"/>
  <c r="R56603" i="70"/>
  <c r="R242727" i="70"/>
  <c r="S242727" i="70"/>
  <c r="T242727" i="70"/>
  <c r="Q242727" i="70"/>
  <c r="Q64241" i="70"/>
  <c r="R64241" i="70"/>
  <c r="S64241" i="70"/>
  <c r="T64241" i="70"/>
  <c r="T76491" i="70"/>
  <c r="Q76491" i="70"/>
  <c r="S76491" i="70"/>
  <c r="R76491" i="70"/>
  <c r="S27478" i="70"/>
  <c r="T27478" i="70"/>
  <c r="Q27478" i="70"/>
  <c r="R27478" i="70"/>
  <c r="S147449" i="70"/>
  <c r="Q147449" i="70"/>
  <c r="T147449" i="70"/>
  <c r="R147449" i="70"/>
  <c r="T28941" i="70"/>
  <c r="R28941" i="70"/>
  <c r="S28941" i="70"/>
  <c r="Q28941" i="70"/>
  <c r="T173026" i="70"/>
  <c r="R173026" i="70"/>
  <c r="Q173026" i="70"/>
  <c r="S173026" i="70"/>
  <c r="R127581" i="70"/>
  <c r="Q127581" i="70"/>
  <c r="S127581" i="70"/>
  <c r="T127581" i="70"/>
  <c r="Q46875" i="70"/>
  <c r="R46875" i="70"/>
  <c r="S46875" i="70"/>
  <c r="T46875" i="70"/>
  <c r="Q206" i="70"/>
  <c r="R206" i="70"/>
  <c r="T206" i="70"/>
  <c r="S206" i="70"/>
  <c r="R45258" i="70"/>
  <c r="S45258" i="70"/>
  <c r="T45258" i="70"/>
  <c r="Q45258" i="70"/>
  <c r="Q223477" i="70"/>
  <c r="R223477" i="70"/>
  <c r="T223477" i="70"/>
  <c r="S223477" i="70"/>
  <c r="S35443" i="70"/>
  <c r="T35443" i="70"/>
  <c r="Q35443" i="70"/>
  <c r="R35443" i="70"/>
  <c r="S61363" i="70"/>
  <c r="T61363" i="70"/>
  <c r="Q61363" i="70"/>
  <c r="R61363" i="70"/>
  <c r="R2068" i="70"/>
  <c r="Q2068" i="70"/>
  <c r="T2068" i="70"/>
  <c r="S2068" i="70"/>
  <c r="S158047" i="70"/>
  <c r="R158047" i="70"/>
  <c r="T158047" i="70"/>
  <c r="Q158047" i="70"/>
  <c r="Q94132" i="70"/>
  <c r="R94132" i="70"/>
  <c r="S94132" i="70"/>
  <c r="T94132" i="70"/>
  <c r="R47526" i="70"/>
  <c r="S47526" i="70"/>
  <c r="T47526" i="70"/>
  <c r="Q47526" i="70"/>
  <c r="T37169" i="70"/>
  <c r="Q37169" i="70"/>
  <c r="R37169" i="70"/>
  <c r="S37169" i="70"/>
  <c r="S176269" i="70"/>
  <c r="T176269" i="70"/>
  <c r="Q176269" i="70"/>
  <c r="R176269" i="70"/>
  <c r="T197955" i="70"/>
  <c r="S197955" i="70"/>
  <c r="Q197955" i="70"/>
  <c r="R197955" i="70"/>
  <c r="S137518" i="70"/>
  <c r="Q137518" i="70"/>
  <c r="R137518" i="70"/>
  <c r="T137518" i="70"/>
  <c r="R170043" i="70"/>
  <c r="T170043" i="70"/>
  <c r="S170043" i="70"/>
  <c r="Q170043" i="70"/>
  <c r="R72207" i="70"/>
  <c r="S72207" i="70"/>
  <c r="T72207" i="70"/>
  <c r="Q72207" i="70"/>
  <c r="Q143509" i="70"/>
  <c r="T143509" i="70"/>
  <c r="R143509" i="70"/>
  <c r="S143509" i="70"/>
  <c r="Q71230" i="70"/>
  <c r="R71230" i="70"/>
  <c r="S71230" i="70"/>
  <c r="T71230" i="70"/>
  <c r="R72532" i="70"/>
  <c r="S72532" i="70"/>
  <c r="T72532" i="70"/>
  <c r="Q72532" i="70"/>
  <c r="T221731" i="70"/>
  <c r="R221731" i="70"/>
  <c r="Q221731" i="70"/>
  <c r="S221731" i="70"/>
  <c r="R143821" i="70"/>
  <c r="S143821" i="70"/>
  <c r="Q143821" i="70"/>
  <c r="T143821" i="70"/>
  <c r="T3177" i="70"/>
  <c r="S3177" i="70"/>
  <c r="R3177" i="70"/>
  <c r="Q3177" i="70"/>
  <c r="T60732" i="70"/>
  <c r="R60732" i="70"/>
  <c r="Q60732" i="70"/>
  <c r="S60732" i="70"/>
  <c r="S35085" i="70"/>
  <c r="Q35085" i="70"/>
  <c r="T35085" i="70"/>
  <c r="R35085" i="70"/>
  <c r="S103497" i="70"/>
  <c r="T103497" i="70"/>
  <c r="R103497" i="70"/>
  <c r="Q103497" i="70"/>
  <c r="Q70542" i="70"/>
  <c r="R70542" i="70"/>
  <c r="S70542" i="70"/>
  <c r="T70542" i="70"/>
  <c r="T64841" i="70"/>
  <c r="Q64841" i="70"/>
  <c r="R64841" i="70"/>
  <c r="S64841" i="70"/>
  <c r="T57946" i="70"/>
  <c r="Q57946" i="70"/>
  <c r="R57946" i="70"/>
  <c r="S57946" i="70"/>
  <c r="S37901" i="70"/>
  <c r="Q37901" i="70"/>
  <c r="T37901" i="70"/>
  <c r="R37901" i="70"/>
  <c r="R140434" i="70"/>
  <c r="Q140434" i="70"/>
  <c r="T140434" i="70"/>
  <c r="S140434" i="70"/>
  <c r="T14703" i="70"/>
  <c r="R14703" i="70"/>
  <c r="Q14703" i="70"/>
  <c r="S14703" i="70"/>
  <c r="T36493" i="70"/>
  <c r="S36493" i="70"/>
  <c r="Q36493" i="70"/>
  <c r="R36493" i="70"/>
  <c r="S232809" i="70"/>
  <c r="Q232809" i="70"/>
  <c r="R232809" i="70"/>
  <c r="T232809" i="70"/>
  <c r="R94235" i="70"/>
  <c r="Q94235" i="70"/>
  <c r="S94235" i="70"/>
  <c r="T94235" i="70"/>
  <c r="R100361" i="70"/>
  <c r="S100361" i="70"/>
  <c r="Q100361" i="70"/>
  <c r="T100361" i="70"/>
  <c r="Q116649" i="70"/>
  <c r="R116649" i="70"/>
  <c r="S116649" i="70"/>
  <c r="T116649" i="70"/>
  <c r="R206456" i="70"/>
  <c r="S206456" i="70"/>
  <c r="T206456" i="70"/>
  <c r="Q206456" i="70"/>
  <c r="T175415" i="70"/>
  <c r="R175415" i="70"/>
  <c r="S175415" i="70"/>
  <c r="Q175415" i="70"/>
  <c r="S230438" i="70"/>
  <c r="T230438" i="70"/>
  <c r="R230438" i="70"/>
  <c r="Q230438" i="70"/>
  <c r="Q117556" i="70"/>
  <c r="R117556" i="70"/>
  <c r="S117556" i="70"/>
  <c r="T117556" i="70"/>
  <c r="R120455" i="70"/>
  <c r="S120455" i="70"/>
  <c r="Q120455" i="70"/>
  <c r="T120455" i="70"/>
  <c r="R116577" i="70"/>
  <c r="S116577" i="70"/>
  <c r="T116577" i="70"/>
  <c r="Q116577" i="70"/>
  <c r="R152273" i="70"/>
  <c r="S152273" i="70"/>
  <c r="Q152273" i="70"/>
  <c r="T152273" i="70"/>
  <c r="S60510" i="70"/>
  <c r="Q60510" i="70"/>
  <c r="T60510" i="70"/>
  <c r="R60510" i="70"/>
  <c r="T213064" i="70"/>
  <c r="Q213064" i="70"/>
  <c r="R213064" i="70"/>
  <c r="S213064" i="70"/>
  <c r="Q32759" i="70"/>
  <c r="T32759" i="70"/>
  <c r="R32759" i="70"/>
  <c r="S32759" i="70"/>
  <c r="S170655" i="70"/>
  <c r="T170655" i="70"/>
  <c r="Q170655" i="70"/>
  <c r="R170655" i="70"/>
  <c r="R40389" i="70"/>
  <c r="Q40389" i="70"/>
  <c r="T40389" i="70"/>
  <c r="S40389" i="70"/>
  <c r="Q120703" i="70"/>
  <c r="T120703" i="70"/>
  <c r="S120703" i="70"/>
  <c r="R120703" i="70"/>
  <c r="Q12850" i="70"/>
  <c r="T12850" i="70"/>
  <c r="R12850" i="70"/>
  <c r="S12850" i="70"/>
  <c r="Q101611" i="70"/>
  <c r="T101611" i="70"/>
  <c r="R101611" i="70"/>
  <c r="S101611" i="70"/>
  <c r="S156480" i="70"/>
  <c r="Q156480" i="70"/>
  <c r="R156480" i="70"/>
  <c r="T156480" i="70"/>
  <c r="S128963" i="70"/>
  <c r="T128963" i="70"/>
  <c r="Q128963" i="70"/>
  <c r="R128963" i="70"/>
  <c r="S120555" i="70"/>
  <c r="R120555" i="70"/>
  <c r="Q120555" i="70"/>
  <c r="T120555" i="70"/>
  <c r="R169849" i="70"/>
  <c r="S169849" i="70"/>
  <c r="T169849" i="70"/>
  <c r="Q169849" i="70"/>
  <c r="S75363" i="70"/>
  <c r="T75363" i="70"/>
  <c r="R75363" i="70"/>
  <c r="Q75363" i="70"/>
  <c r="T136244" i="70"/>
  <c r="S136244" i="70"/>
  <c r="R136244" i="70"/>
  <c r="Q136244" i="70"/>
  <c r="T65239" i="70"/>
  <c r="S65239" i="70"/>
  <c r="R65239" i="70"/>
  <c r="Q65239" i="70"/>
  <c r="T126043" i="70"/>
  <c r="Q126043" i="70"/>
  <c r="R126043" i="70"/>
  <c r="S126043" i="70"/>
  <c r="Q49304" i="70"/>
  <c r="R49304" i="70"/>
  <c r="S49304" i="70"/>
  <c r="T49304" i="70"/>
  <c r="S152929" i="70"/>
  <c r="Q152929" i="70"/>
  <c r="T152929" i="70"/>
  <c r="R152929" i="70"/>
  <c r="Q25578" i="70"/>
  <c r="R25578" i="70"/>
  <c r="S25578" i="70"/>
  <c r="T25578" i="70"/>
  <c r="R195721" i="70"/>
  <c r="T195721" i="70"/>
  <c r="S195721" i="70"/>
  <c r="Q195721" i="70"/>
  <c r="T86795" i="70"/>
  <c r="Q86795" i="70"/>
  <c r="R86795" i="70"/>
  <c r="S86795" i="70"/>
  <c r="R114757" i="70"/>
  <c r="Q114757" i="70"/>
  <c r="S114757" i="70"/>
  <c r="T114757" i="70"/>
  <c r="S166447" i="70"/>
  <c r="R166447" i="70"/>
  <c r="Q166447" i="70"/>
  <c r="T166447" i="70"/>
  <c r="R15931" i="70"/>
  <c r="Q15931" i="70"/>
  <c r="S15931" i="70"/>
  <c r="T15931" i="70"/>
  <c r="R236570" i="70"/>
  <c r="T236570" i="70"/>
  <c r="Q236570" i="70"/>
  <c r="S236570" i="70"/>
  <c r="T131249" i="70"/>
  <c r="Q131249" i="70"/>
  <c r="R131249" i="70"/>
  <c r="S131249" i="70"/>
  <c r="R221269" i="70"/>
  <c r="Q221269" i="70"/>
  <c r="T221269" i="70"/>
  <c r="S221269" i="70"/>
  <c r="S234442" i="70"/>
  <c r="R234442" i="70"/>
  <c r="T234442" i="70"/>
  <c r="Q234442" i="70"/>
  <c r="T237988" i="70"/>
  <c r="Q237988" i="70"/>
  <c r="R237988" i="70"/>
  <c r="S237988" i="70"/>
  <c r="S83495" i="70"/>
  <c r="R83495" i="70"/>
  <c r="T83495" i="70"/>
  <c r="Q83495" i="70"/>
  <c r="T33766" i="70"/>
  <c r="Q33766" i="70"/>
  <c r="R33766" i="70"/>
  <c r="S33766" i="70"/>
  <c r="T179145" i="70"/>
  <c r="S179145" i="70"/>
  <c r="Q179145" i="70"/>
  <c r="R179145" i="70"/>
  <c r="R232581" i="70"/>
  <c r="T232581" i="70"/>
  <c r="Q232581" i="70"/>
  <c r="S232581" i="70"/>
  <c r="S66369" i="70"/>
  <c r="T66369" i="70"/>
  <c r="Q66369" i="70"/>
  <c r="R66369" i="70"/>
  <c r="S205085" i="70"/>
  <c r="R205085" i="70"/>
  <c r="Q205085" i="70"/>
  <c r="T205085" i="70"/>
  <c r="T158199" i="70"/>
  <c r="Q158199" i="70"/>
  <c r="R158199" i="70"/>
  <c r="S158199" i="70"/>
  <c r="T69127" i="70"/>
  <c r="Q69127" i="70"/>
  <c r="R69127" i="70"/>
  <c r="S69127" i="70"/>
  <c r="S224363" i="70"/>
  <c r="T224363" i="70"/>
  <c r="Q224363" i="70"/>
  <c r="R224363" i="70"/>
  <c r="S31593" i="70"/>
  <c r="Q31593" i="70"/>
  <c r="T31593" i="70"/>
  <c r="R31593" i="70"/>
  <c r="Q235409" i="70"/>
  <c r="S235409" i="70"/>
  <c r="R235409" i="70"/>
  <c r="T235409" i="70"/>
  <c r="T108215" i="70"/>
  <c r="S108215" i="70"/>
  <c r="Q108215" i="70"/>
  <c r="R108215" i="70"/>
  <c r="Q236865" i="70"/>
  <c r="S236865" i="70"/>
  <c r="R236865" i="70"/>
  <c r="T236865" i="70"/>
  <c r="T208098" i="70"/>
  <c r="Q208098" i="70"/>
  <c r="S208098" i="70"/>
  <c r="R208098" i="70"/>
  <c r="R227428" i="70"/>
  <c r="T227428" i="70"/>
  <c r="Q227428" i="70"/>
  <c r="S227428" i="70"/>
  <c r="R243119" i="70"/>
  <c r="S243119" i="70"/>
  <c r="T243119" i="70"/>
  <c r="Q243119" i="70"/>
  <c r="R177563" i="70"/>
  <c r="T177563" i="70"/>
  <c r="S177563" i="70"/>
  <c r="Q177563" i="70"/>
  <c r="R97520" i="70"/>
  <c r="S97520" i="70"/>
  <c r="Q97520" i="70"/>
  <c r="T97520" i="70"/>
  <c r="T40259" i="70"/>
  <c r="Q40259" i="70"/>
  <c r="R40259" i="70"/>
  <c r="S40259" i="70"/>
  <c r="Q2115" i="70"/>
  <c r="R2115" i="70"/>
  <c r="S2115" i="70"/>
  <c r="T2115" i="70"/>
  <c r="R94263" i="70"/>
  <c r="Q94263" i="70"/>
  <c r="T94263" i="70"/>
  <c r="S94263" i="70"/>
  <c r="T96925" i="70"/>
  <c r="S96925" i="70"/>
  <c r="R96925" i="70"/>
  <c r="Q96925" i="70"/>
  <c r="T117050" i="70"/>
  <c r="Q117050" i="70"/>
  <c r="R117050" i="70"/>
  <c r="S117050" i="70"/>
  <c r="R168069" i="70"/>
  <c r="S168069" i="70"/>
  <c r="T168069" i="70"/>
  <c r="Q168069" i="70"/>
  <c r="T23683" i="70"/>
  <c r="R23683" i="70"/>
  <c r="S23683" i="70"/>
  <c r="Q23683" i="70"/>
  <c r="R209634" i="70"/>
  <c r="S209634" i="70"/>
  <c r="Q209634" i="70"/>
  <c r="T209634" i="70"/>
  <c r="Q116139" i="70"/>
  <c r="R116139" i="70"/>
  <c r="S116139" i="70"/>
  <c r="T116139" i="70"/>
  <c r="R119684" i="70"/>
  <c r="Q119684" i="70"/>
  <c r="S119684" i="70"/>
  <c r="T119684" i="70"/>
  <c r="S194232" i="70"/>
  <c r="T194232" i="70"/>
  <c r="R194232" i="70"/>
  <c r="Q194232" i="70"/>
  <c r="S205855" i="70"/>
  <c r="T205855" i="70"/>
  <c r="Q205855" i="70"/>
  <c r="R205855" i="70"/>
  <c r="R195029" i="70"/>
  <c r="T195029" i="70"/>
  <c r="S195029" i="70"/>
  <c r="Q195029" i="70"/>
  <c r="T62564" i="70"/>
  <c r="R62564" i="70"/>
  <c r="S62564" i="70"/>
  <c r="Q62564" i="70"/>
  <c r="S130615" i="70"/>
  <c r="Q130615" i="70"/>
  <c r="R130615" i="70"/>
  <c r="T130615" i="70"/>
  <c r="T214128" i="70"/>
  <c r="Q214128" i="70"/>
  <c r="R214128" i="70"/>
  <c r="S214128" i="70"/>
  <c r="T195211" i="70"/>
  <c r="S195211" i="70"/>
  <c r="Q195211" i="70"/>
  <c r="R195211" i="70"/>
  <c r="Q72466" i="70"/>
  <c r="R72466" i="70"/>
  <c r="S72466" i="70"/>
  <c r="T72466" i="70"/>
  <c r="R47683" i="70"/>
  <c r="S47683" i="70"/>
  <c r="T47683" i="70"/>
  <c r="Q47683" i="70"/>
  <c r="R198102" i="70"/>
  <c r="S198102" i="70"/>
  <c r="T198102" i="70"/>
  <c r="Q198102" i="70"/>
  <c r="T80923" i="70"/>
  <c r="R80923" i="70"/>
  <c r="S80923" i="70"/>
  <c r="Q80923" i="70"/>
  <c r="R43330" i="70"/>
  <c r="S43330" i="70"/>
  <c r="T43330" i="70"/>
  <c r="Q43330" i="70"/>
  <c r="T187895" i="70"/>
  <c r="Q187895" i="70"/>
  <c r="R187895" i="70"/>
  <c r="S187895" i="70"/>
  <c r="T54875" i="70"/>
  <c r="R54875" i="70"/>
  <c r="S54875" i="70"/>
  <c r="Q54875" i="70"/>
  <c r="Q192109" i="70"/>
  <c r="R192109" i="70"/>
  <c r="T192109" i="70"/>
  <c r="S192109" i="70"/>
  <c r="S165672" i="70"/>
  <c r="T165672" i="70"/>
  <c r="Q165672" i="70"/>
  <c r="R165672" i="70"/>
  <c r="Q67070" i="70"/>
  <c r="R67070" i="70"/>
  <c r="S67070" i="70"/>
  <c r="T67070" i="70"/>
  <c r="S19400" i="70"/>
  <c r="T19400" i="70"/>
  <c r="Q19400" i="70"/>
  <c r="R19400" i="70"/>
  <c r="R196472" i="70"/>
  <c r="Q196472" i="70"/>
  <c r="S196472" i="70"/>
  <c r="T196472" i="70"/>
  <c r="R118365" i="70"/>
  <c r="Q118365" i="70"/>
  <c r="S118365" i="70"/>
  <c r="T118365" i="70"/>
  <c r="T174707" i="70"/>
  <c r="Q174707" i="70"/>
  <c r="R174707" i="70"/>
  <c r="S174707" i="70"/>
  <c r="Q143467" i="70"/>
  <c r="R143467" i="70"/>
  <c r="S143467" i="70"/>
  <c r="T143467" i="70"/>
  <c r="R100801" i="70"/>
  <c r="S100801" i="70"/>
  <c r="Q100801" i="70"/>
  <c r="T100801" i="70"/>
  <c r="Q121353" i="70"/>
  <c r="R121353" i="70"/>
  <c r="S121353" i="70"/>
  <c r="T121353" i="70"/>
  <c r="S89007" i="70"/>
  <c r="T89007" i="70"/>
  <c r="Q89007" i="70"/>
  <c r="R89007" i="70"/>
  <c r="S145525" i="70"/>
  <c r="Q145525" i="70"/>
  <c r="T145525" i="70"/>
  <c r="R145525" i="70"/>
  <c r="S34484" i="70"/>
  <c r="R34484" i="70"/>
  <c r="Q34484" i="70"/>
  <c r="T34484" i="70"/>
  <c r="R71454" i="70"/>
  <c r="S71454" i="70"/>
  <c r="T71454" i="70"/>
  <c r="Q71454" i="70"/>
  <c r="T6981" i="70"/>
  <c r="R6981" i="70"/>
  <c r="Q6981" i="70"/>
  <c r="S6981" i="70"/>
  <c r="R84779" i="70"/>
  <c r="S84779" i="70"/>
  <c r="T84779" i="70"/>
  <c r="Q84779" i="70"/>
  <c r="S238107" i="70"/>
  <c r="R238107" i="70"/>
  <c r="T238107" i="70"/>
  <c r="Q238107" i="70"/>
  <c r="R100082" i="70"/>
  <c r="T100082" i="70"/>
  <c r="Q100082" i="70"/>
  <c r="S100082" i="70"/>
  <c r="S121991" i="70"/>
  <c r="Q121991" i="70"/>
  <c r="T121991" i="70"/>
  <c r="R121991" i="70"/>
  <c r="Q150807" i="70"/>
  <c r="S150807" i="70"/>
  <c r="R150807" i="70"/>
  <c r="T150807" i="70"/>
  <c r="S172923" i="70"/>
  <c r="T172923" i="70"/>
  <c r="Q172923" i="70"/>
  <c r="R172923" i="70"/>
  <c r="T136474" i="70"/>
  <c r="S136474" i="70"/>
  <c r="Q136474" i="70"/>
  <c r="R136474" i="70"/>
  <c r="Q115286" i="70"/>
  <c r="R115286" i="70"/>
  <c r="S115286" i="70"/>
  <c r="T115286" i="70"/>
  <c r="T77740" i="70"/>
  <c r="Q77740" i="70"/>
  <c r="S77740" i="70"/>
  <c r="R77740" i="70"/>
  <c r="R183846" i="70"/>
  <c r="S183846" i="70"/>
  <c r="T183846" i="70"/>
  <c r="Q183846" i="70"/>
  <c r="T227650" i="70"/>
  <c r="Q227650" i="70"/>
  <c r="R227650" i="70"/>
  <c r="S227650" i="70"/>
  <c r="T26365" i="70"/>
  <c r="R26365" i="70"/>
  <c r="S26365" i="70"/>
  <c r="Q26365" i="70"/>
  <c r="T213219" i="70"/>
  <c r="S213219" i="70"/>
  <c r="Q213219" i="70"/>
  <c r="R213219" i="70"/>
  <c r="S232233" i="70"/>
  <c r="Q232233" i="70"/>
  <c r="T232233" i="70"/>
  <c r="R232233" i="70"/>
  <c r="Q5799" i="70"/>
  <c r="S5799" i="70"/>
  <c r="T5799" i="70"/>
  <c r="R5799" i="70"/>
  <c r="T169217" i="70"/>
  <c r="Q169217" i="70"/>
  <c r="R169217" i="70"/>
  <c r="S169217" i="70"/>
  <c r="R96273" i="70"/>
  <c r="S96273" i="70"/>
  <c r="T96273" i="70"/>
  <c r="Q96273" i="70"/>
  <c r="T226423" i="70"/>
  <c r="R226423" i="70"/>
  <c r="S226423" i="70"/>
  <c r="Q226423" i="70"/>
  <c r="T129640" i="70"/>
  <c r="Q129640" i="70"/>
  <c r="S129640" i="70"/>
  <c r="R129640" i="70"/>
  <c r="S22793" i="70"/>
  <c r="Q22793" i="70"/>
  <c r="T22793" i="70"/>
  <c r="R22793" i="70"/>
  <c r="Q79408" i="70"/>
  <c r="S79408" i="70"/>
  <c r="T79408" i="70"/>
  <c r="R79408" i="70"/>
  <c r="T15283" i="70"/>
  <c r="R15283" i="70"/>
  <c r="Q15283" i="70"/>
  <c r="S15283" i="70"/>
  <c r="R84577" i="70"/>
  <c r="S84577" i="70"/>
  <c r="Q84577" i="70"/>
  <c r="T84577" i="70"/>
  <c r="T188156" i="70"/>
  <c r="R188156" i="70"/>
  <c r="S188156" i="70"/>
  <c r="Q188156" i="70"/>
  <c r="S9003" i="70"/>
  <c r="Q9003" i="70"/>
  <c r="R9003" i="70"/>
  <c r="T9003" i="70"/>
  <c r="S75347" i="70"/>
  <c r="T75347" i="70"/>
  <c r="R75347" i="70"/>
  <c r="Q75347" i="70"/>
  <c r="Q85497" i="70"/>
  <c r="R85497" i="70"/>
  <c r="S85497" i="70"/>
  <c r="T85497" i="70"/>
  <c r="Q120832" i="70"/>
  <c r="R120832" i="70"/>
  <c r="S120832" i="70"/>
  <c r="T120832" i="70"/>
  <c r="Q60479" i="70"/>
  <c r="R60479" i="70"/>
  <c r="S60479" i="70"/>
  <c r="T60479" i="70"/>
  <c r="Q218707" i="70"/>
  <c r="R218707" i="70"/>
  <c r="S218707" i="70"/>
  <c r="T218707" i="70"/>
  <c r="Q90340" i="70"/>
  <c r="S90340" i="70"/>
  <c r="T90340" i="70"/>
  <c r="R90340" i="70"/>
  <c r="R136625" i="70"/>
  <c r="S136625" i="70"/>
  <c r="T136625" i="70"/>
  <c r="Q136625" i="70"/>
  <c r="Q201864" i="70"/>
  <c r="S201864" i="70"/>
  <c r="R201864" i="70"/>
  <c r="T201864" i="70"/>
  <c r="T41618" i="70"/>
  <c r="S41618" i="70"/>
  <c r="Q41618" i="70"/>
  <c r="R41618" i="70"/>
  <c r="T184207" i="70"/>
  <c r="Q184207" i="70"/>
  <c r="R184207" i="70"/>
  <c r="S184207" i="70"/>
  <c r="R163106" i="70"/>
  <c r="T163106" i="70"/>
  <c r="Q163106" i="70"/>
  <c r="S163106" i="70"/>
  <c r="S94529" i="70"/>
  <c r="T94529" i="70"/>
  <c r="R94529" i="70"/>
  <c r="Q94529" i="70"/>
  <c r="R75909" i="70"/>
  <c r="S75909" i="70"/>
  <c r="T75909" i="70"/>
  <c r="Q75909" i="70"/>
  <c r="S183353" i="70"/>
  <c r="T183353" i="70"/>
  <c r="Q183353" i="70"/>
  <c r="R183353" i="70"/>
  <c r="Q214112" i="70"/>
  <c r="R214112" i="70"/>
  <c r="S214112" i="70"/>
  <c r="T214112" i="70"/>
  <c r="S145819" i="70"/>
  <c r="Q145819" i="70"/>
  <c r="T145819" i="70"/>
  <c r="R145819" i="70"/>
  <c r="R57389" i="70"/>
  <c r="S57389" i="70"/>
  <c r="T57389" i="70"/>
  <c r="Q57389" i="70"/>
  <c r="T200214" i="70"/>
  <c r="Q200214" i="70"/>
  <c r="S200214" i="70"/>
  <c r="R200214" i="70"/>
  <c r="T229263" i="70"/>
  <c r="Q229263" i="70"/>
  <c r="S229263" i="70"/>
  <c r="R229263" i="70"/>
  <c r="S99787" i="70"/>
  <c r="Q99787" i="70"/>
  <c r="T99787" i="70"/>
  <c r="R99787" i="70"/>
  <c r="R244701" i="70"/>
  <c r="S244701" i="70"/>
  <c r="Q244701" i="70"/>
  <c r="T244701" i="70"/>
  <c r="Q95089" i="70"/>
  <c r="S95089" i="70"/>
  <c r="T95089" i="70"/>
  <c r="R95089" i="70"/>
  <c r="R198907" i="70"/>
  <c r="Q198907" i="70"/>
  <c r="T198907" i="70"/>
  <c r="S198907" i="70"/>
  <c r="S134108" i="70"/>
  <c r="T134108" i="70"/>
  <c r="Q134108" i="70"/>
  <c r="R134108" i="70"/>
  <c r="Q113263" i="70"/>
  <c r="T113263" i="70"/>
  <c r="R113263" i="70"/>
  <c r="S113263" i="70"/>
  <c r="Q211596" i="70"/>
  <c r="R211596" i="70"/>
  <c r="S211596" i="70"/>
  <c r="T211596" i="70"/>
  <c r="Q131161" i="70"/>
  <c r="R131161" i="70"/>
  <c r="S131161" i="70"/>
  <c r="T131161" i="70"/>
  <c r="T80843" i="70"/>
  <c r="S80843" i="70"/>
  <c r="R80843" i="70"/>
  <c r="Q80843" i="70"/>
  <c r="S159399" i="70"/>
  <c r="Q159399" i="70"/>
  <c r="T159399" i="70"/>
  <c r="R159399" i="70"/>
  <c r="T83058" i="70"/>
  <c r="Q83058" i="70"/>
  <c r="R83058" i="70"/>
  <c r="S83058" i="70"/>
  <c r="T204914" i="70"/>
  <c r="Q204914" i="70"/>
  <c r="S204914" i="70"/>
  <c r="R204914" i="70"/>
  <c r="R64673" i="70"/>
  <c r="S64673" i="70"/>
  <c r="T64673" i="70"/>
  <c r="Q64673" i="70"/>
  <c r="R65307" i="70"/>
  <c r="S65307" i="70"/>
  <c r="T65307" i="70"/>
  <c r="Q65307" i="70"/>
  <c r="T153181" i="70"/>
  <c r="Q153181" i="70"/>
  <c r="R153181" i="70"/>
  <c r="S153181" i="70"/>
  <c r="R143259" i="70"/>
  <c r="S143259" i="70"/>
  <c r="Q143259" i="70"/>
  <c r="T143259" i="70"/>
  <c r="T138845" i="70"/>
  <c r="S138845" i="70"/>
  <c r="Q138845" i="70"/>
  <c r="R138845" i="70"/>
  <c r="T127381" i="70"/>
  <c r="Q127381" i="70"/>
  <c r="R127381" i="70"/>
  <c r="S127381" i="70"/>
  <c r="T27449" i="70"/>
  <c r="R27449" i="70"/>
  <c r="S27449" i="70"/>
  <c r="Q27449" i="70"/>
  <c r="R107954" i="70"/>
  <c r="S107954" i="70"/>
  <c r="Q107954" i="70"/>
  <c r="T107954" i="70"/>
  <c r="S216811" i="70"/>
  <c r="T216811" i="70"/>
  <c r="Q216811" i="70"/>
  <c r="R216811" i="70"/>
  <c r="R161707" i="70"/>
  <c r="Q161707" i="70"/>
  <c r="S161707" i="70"/>
  <c r="T161707" i="70"/>
  <c r="Q109943" i="70"/>
  <c r="R109943" i="70"/>
  <c r="S109943" i="70"/>
  <c r="T109943" i="70"/>
  <c r="T48216" i="70"/>
  <c r="Q48216" i="70"/>
  <c r="R48216" i="70"/>
  <c r="S48216" i="70"/>
  <c r="R110988" i="70"/>
  <c r="Q110988" i="70"/>
  <c r="T110988" i="70"/>
  <c r="S110988" i="70"/>
  <c r="S36689" i="70"/>
  <c r="T36689" i="70"/>
  <c r="R36689" i="70"/>
  <c r="Q36689" i="70"/>
  <c r="T116861" i="70"/>
  <c r="Q116861" i="70"/>
  <c r="R116861" i="70"/>
  <c r="S116861" i="70"/>
  <c r="S199888" i="70"/>
  <c r="T199888" i="70"/>
  <c r="Q199888" i="70"/>
  <c r="R199888" i="70"/>
  <c r="Q149737" i="70"/>
  <c r="T149737" i="70"/>
  <c r="R149737" i="70"/>
  <c r="S149737" i="70"/>
  <c r="S197305" i="70"/>
  <c r="Q197305" i="70"/>
  <c r="R197305" i="70"/>
  <c r="T197305" i="70"/>
  <c r="S218803" i="70"/>
  <c r="T218803" i="70"/>
  <c r="Q218803" i="70"/>
  <c r="R218803" i="70"/>
  <c r="S89736" i="70"/>
  <c r="Q89736" i="70"/>
  <c r="T89736" i="70"/>
  <c r="R89736" i="70"/>
  <c r="R183193" i="70"/>
  <c r="T183193" i="70"/>
  <c r="S183193" i="70"/>
  <c r="Q183193" i="70"/>
  <c r="Q35771" i="70"/>
  <c r="T35771" i="70"/>
  <c r="R35771" i="70"/>
  <c r="S35771" i="70"/>
  <c r="R107883" i="70"/>
  <c r="S107883" i="70"/>
  <c r="Q107883" i="70"/>
  <c r="T107883" i="70"/>
  <c r="T94359" i="70"/>
  <c r="R94359" i="70"/>
  <c r="Q94359" i="70"/>
  <c r="S94359" i="70"/>
  <c r="R241216" i="70"/>
  <c r="Q241216" i="70"/>
  <c r="T241216" i="70"/>
  <c r="S241216" i="70"/>
  <c r="T89838" i="70"/>
  <c r="Q89838" i="70"/>
  <c r="R89838" i="70"/>
  <c r="S89838" i="70"/>
  <c r="S170408" i="70"/>
  <c r="R170408" i="70"/>
  <c r="T170408" i="70"/>
  <c r="Q170408" i="70"/>
  <c r="R163617" i="70"/>
  <c r="S163617" i="70"/>
  <c r="T163617" i="70"/>
  <c r="Q163617" i="70"/>
  <c r="Q115482" i="70"/>
  <c r="R115482" i="70"/>
  <c r="S115482" i="70"/>
  <c r="T115482" i="70"/>
  <c r="R157445" i="70"/>
  <c r="S157445" i="70"/>
  <c r="T157445" i="70"/>
  <c r="Q157445" i="70"/>
  <c r="Q239429" i="70"/>
  <c r="S239429" i="70"/>
  <c r="R239429" i="70"/>
  <c r="T239429" i="70"/>
  <c r="R123083" i="70"/>
  <c r="Q123083" i="70"/>
  <c r="S123083" i="70"/>
  <c r="T123083" i="70"/>
  <c r="S94683" i="70"/>
  <c r="T94683" i="70"/>
  <c r="Q94683" i="70"/>
  <c r="R94683" i="70"/>
  <c r="T189563" i="70"/>
  <c r="Q189563" i="70"/>
  <c r="R189563" i="70"/>
  <c r="S189563" i="70"/>
  <c r="S161947" i="70"/>
  <c r="T161947" i="70"/>
  <c r="Q161947" i="70"/>
  <c r="R161947" i="70"/>
  <c r="R237939" i="70"/>
  <c r="T237939" i="70"/>
  <c r="Q237939" i="70"/>
  <c r="S237939" i="70"/>
  <c r="S98486" i="70"/>
  <c r="Q98486" i="70"/>
  <c r="R98486" i="70"/>
  <c r="T98486" i="70"/>
  <c r="R135957" i="70"/>
  <c r="S135957" i="70"/>
  <c r="T135957" i="70"/>
  <c r="Q135957" i="70"/>
  <c r="Q13632" i="70"/>
  <c r="R13632" i="70"/>
  <c r="S13632" i="70"/>
  <c r="T13632" i="70"/>
  <c r="T51263" i="70"/>
  <c r="Q51263" i="70"/>
  <c r="R51263" i="70"/>
  <c r="S51263" i="70"/>
  <c r="R157272" i="70"/>
  <c r="T157272" i="70"/>
  <c r="S157272" i="70"/>
  <c r="Q157272" i="70"/>
  <c r="R229637" i="70"/>
  <c r="S229637" i="70"/>
  <c r="Q229637" i="70"/>
  <c r="T229637" i="70"/>
  <c r="T43721" i="70"/>
  <c r="Q43721" i="70"/>
  <c r="R43721" i="70"/>
  <c r="S43721" i="70"/>
  <c r="S211398" i="70"/>
  <c r="T211398" i="70"/>
  <c r="Q211398" i="70"/>
  <c r="R211398" i="70"/>
  <c r="Q168855" i="70"/>
  <c r="R168855" i="70"/>
  <c r="S168855" i="70"/>
  <c r="T168855" i="70"/>
  <c r="R196167" i="70"/>
  <c r="T196167" i="70"/>
  <c r="S196167" i="70"/>
  <c r="Q196167" i="70"/>
  <c r="S109000" i="70"/>
  <c r="T109000" i="70"/>
  <c r="Q109000" i="70"/>
  <c r="R109000" i="70"/>
  <c r="S83254" i="70"/>
  <c r="T83254" i="70"/>
  <c r="Q83254" i="70"/>
  <c r="R83254" i="70"/>
  <c r="Q71059" i="70"/>
  <c r="S71059" i="70"/>
  <c r="R71059" i="70"/>
  <c r="T71059" i="70"/>
  <c r="R216397" i="70"/>
  <c r="S216397" i="70"/>
  <c r="T216397" i="70"/>
  <c r="Q216397" i="70"/>
  <c r="T226071" i="70"/>
  <c r="R226071" i="70"/>
  <c r="S226071" i="70"/>
  <c r="Q226071" i="70"/>
  <c r="S55454" i="70"/>
  <c r="T55454" i="70"/>
  <c r="Q55454" i="70"/>
  <c r="R55454" i="70"/>
  <c r="T83133" i="70"/>
  <c r="Q83133" i="70"/>
  <c r="S83133" i="70"/>
  <c r="R83133" i="70"/>
  <c r="T230758" i="70"/>
  <c r="Q230758" i="70"/>
  <c r="S230758" i="70"/>
  <c r="R230758" i="70"/>
  <c r="R226365" i="70"/>
  <c r="S226365" i="70"/>
  <c r="T226365" i="70"/>
  <c r="Q226365" i="70"/>
  <c r="R4595" i="70"/>
  <c r="S4595" i="70"/>
  <c r="Q4595" i="70"/>
  <c r="T4595" i="70"/>
  <c r="T208022" i="70"/>
  <c r="Q208022" i="70"/>
  <c r="R208022" i="70"/>
  <c r="S208022" i="70"/>
  <c r="T79285" i="70"/>
  <c r="Q79285" i="70"/>
  <c r="S79285" i="70"/>
  <c r="R79285" i="70"/>
  <c r="T220306" i="70"/>
  <c r="Q220306" i="70"/>
  <c r="R220306" i="70"/>
  <c r="S220306" i="70"/>
  <c r="T160744" i="70"/>
  <c r="S160744" i="70"/>
  <c r="Q160744" i="70"/>
  <c r="R160744" i="70"/>
  <c r="S58815" i="70"/>
  <c r="T58815" i="70"/>
  <c r="Q58815" i="70"/>
  <c r="R58815" i="70"/>
  <c r="Q161444" i="70"/>
  <c r="R161444" i="70"/>
  <c r="S161444" i="70"/>
  <c r="T161444" i="70"/>
  <c r="T165629" i="70"/>
  <c r="Q165629" i="70"/>
  <c r="R165629" i="70"/>
  <c r="S165629" i="70"/>
  <c r="T91833" i="70"/>
  <c r="R91833" i="70"/>
  <c r="S91833" i="70"/>
  <c r="Q91833" i="70"/>
  <c r="R122947" i="70"/>
  <c r="S122947" i="70"/>
  <c r="T122947" i="70"/>
  <c r="Q122947" i="70"/>
  <c r="S51647" i="70"/>
  <c r="T51647" i="70"/>
  <c r="Q51647" i="70"/>
  <c r="R51647" i="70"/>
  <c r="T101213" i="70"/>
  <c r="S101213" i="70"/>
  <c r="Q101213" i="70"/>
  <c r="R101213" i="70"/>
  <c r="S236345" i="70"/>
  <c r="R236345" i="70"/>
  <c r="T236345" i="70"/>
  <c r="Q236345" i="70"/>
  <c r="S65367" i="70"/>
  <c r="T65367" i="70"/>
  <c r="Q65367" i="70"/>
  <c r="R65367" i="70"/>
  <c r="R139265" i="70"/>
  <c r="S139265" i="70"/>
  <c r="T139265" i="70"/>
  <c r="Q139265" i="70"/>
  <c r="T59748" i="70"/>
  <c r="Q59748" i="70"/>
  <c r="R59748" i="70"/>
  <c r="S59748" i="70"/>
  <c r="T19943" i="70"/>
  <c r="R19943" i="70"/>
  <c r="S19943" i="70"/>
  <c r="Q19943" i="70"/>
  <c r="R244020" i="70"/>
  <c r="S244020" i="70"/>
  <c r="T244020" i="70"/>
  <c r="Q244020" i="70"/>
  <c r="S166159" i="70"/>
  <c r="T166159" i="70"/>
  <c r="Q166159" i="70"/>
  <c r="R166159" i="70"/>
  <c r="T232120" i="70"/>
  <c r="R232120" i="70"/>
  <c r="Q232120" i="70"/>
  <c r="S232120" i="70"/>
  <c r="Q200823" i="70"/>
  <c r="R200823" i="70"/>
  <c r="S200823" i="70"/>
  <c r="T200823" i="70"/>
  <c r="R191955" i="70"/>
  <c r="S191955" i="70"/>
  <c r="T191955" i="70"/>
  <c r="Q191955" i="70"/>
  <c r="T177473" i="70"/>
  <c r="Q177473" i="70"/>
  <c r="R177473" i="70"/>
  <c r="S177473" i="70"/>
  <c r="R191432" i="70"/>
  <c r="Q191432" i="70"/>
  <c r="S191432" i="70"/>
  <c r="T191432" i="70"/>
  <c r="S111492" i="70"/>
  <c r="T111492" i="70"/>
  <c r="R111492" i="70"/>
  <c r="Q111492" i="70"/>
  <c r="Q87739" i="70"/>
  <c r="R87739" i="70"/>
  <c r="S87739" i="70"/>
  <c r="T87739" i="70"/>
  <c r="Q80538" i="70"/>
  <c r="R80538" i="70"/>
  <c r="S80538" i="70"/>
  <c r="T80538" i="70"/>
  <c r="Q237676" i="70"/>
  <c r="S237676" i="70"/>
  <c r="R237676" i="70"/>
  <c r="T237676" i="70"/>
  <c r="T84195" i="70"/>
  <c r="Q84195" i="70"/>
  <c r="S84195" i="70"/>
  <c r="R84195" i="70"/>
  <c r="S237466" i="70"/>
  <c r="R237466" i="70"/>
  <c r="T237466" i="70"/>
  <c r="Q237466" i="70"/>
  <c r="Q177110" i="70"/>
  <c r="R177110" i="70"/>
  <c r="S177110" i="70"/>
  <c r="T177110" i="70"/>
  <c r="T208301" i="70"/>
  <c r="Q208301" i="70"/>
  <c r="R208301" i="70"/>
  <c r="S208301" i="70"/>
  <c r="R41814" i="70"/>
  <c r="S41814" i="70"/>
  <c r="T41814" i="70"/>
  <c r="Q41814" i="70"/>
  <c r="R236697" i="70"/>
  <c r="T236697" i="70"/>
  <c r="Q236697" i="70"/>
  <c r="S236697" i="70"/>
  <c r="R63125" i="70"/>
  <c r="S63125" i="70"/>
  <c r="T63125" i="70"/>
  <c r="Q63125" i="70"/>
  <c r="R74353" i="70"/>
  <c r="S74353" i="70"/>
  <c r="T74353" i="70"/>
  <c r="Q74353" i="70"/>
  <c r="T216029" i="70"/>
  <c r="Q216029" i="70"/>
  <c r="R216029" i="70"/>
  <c r="S216029" i="70"/>
  <c r="Q195273" i="70"/>
  <c r="R195273" i="70"/>
  <c r="T195273" i="70"/>
  <c r="S195273" i="70"/>
  <c r="Q191099" i="70"/>
  <c r="R191099" i="70"/>
  <c r="S191099" i="70"/>
  <c r="T191099" i="70"/>
  <c r="Q130899" i="70"/>
  <c r="R130899" i="70"/>
  <c r="S130899" i="70"/>
  <c r="T130899" i="70"/>
  <c r="S200615" i="70"/>
  <c r="R200615" i="70"/>
  <c r="Q200615" i="70"/>
  <c r="T200615" i="70"/>
  <c r="T164513" i="70"/>
  <c r="Q164513" i="70"/>
  <c r="R164513" i="70"/>
  <c r="S164513" i="70"/>
  <c r="Q245155" i="70"/>
  <c r="R245155" i="70"/>
  <c r="S245155" i="70"/>
  <c r="T245155" i="70"/>
  <c r="T172686" i="70"/>
  <c r="Q172686" i="70"/>
  <c r="R172686" i="70"/>
  <c r="S172686" i="70"/>
  <c r="S112539" i="70"/>
  <c r="T112539" i="70"/>
  <c r="R112539" i="70"/>
  <c r="Q112539" i="70"/>
  <c r="T190877" i="70"/>
  <c r="Q190877" i="70"/>
  <c r="R190877" i="70"/>
  <c r="S190877" i="70"/>
  <c r="R238391" i="70"/>
  <c r="T238391" i="70"/>
  <c r="Q238391" i="70"/>
  <c r="S238391" i="70"/>
  <c r="S211375" i="70"/>
  <c r="T211375" i="70"/>
  <c r="Q211375" i="70"/>
  <c r="R211375" i="70"/>
  <c r="Q21465" i="70"/>
  <c r="T21465" i="70"/>
  <c r="R21465" i="70"/>
  <c r="S21465" i="70"/>
  <c r="T70813" i="70"/>
  <c r="Q70813" i="70"/>
  <c r="R70813" i="70"/>
  <c r="S70813" i="70"/>
  <c r="R173204" i="70"/>
  <c r="T173204" i="70"/>
  <c r="S173204" i="70"/>
  <c r="Q173204" i="70"/>
  <c r="S78680" i="70"/>
  <c r="T78680" i="70"/>
  <c r="Q78680" i="70"/>
  <c r="R78680" i="70"/>
  <c r="T91419" i="70"/>
  <c r="Q91419" i="70"/>
  <c r="R91419" i="70"/>
  <c r="S91419" i="70"/>
  <c r="R77388" i="70"/>
  <c r="Q77388" i="70"/>
  <c r="S77388" i="70"/>
  <c r="T77388" i="70"/>
  <c r="S149870" i="70"/>
  <c r="T149870" i="70"/>
  <c r="Q149870" i="70"/>
  <c r="R149870" i="70"/>
  <c r="S240325" i="70"/>
  <c r="R240325" i="70"/>
  <c r="T240325" i="70"/>
  <c r="Q240325" i="70"/>
  <c r="T200280" i="70"/>
  <c r="R200280" i="70"/>
  <c r="Q200280" i="70"/>
  <c r="S200280" i="70"/>
  <c r="R151591" i="70"/>
  <c r="S151591" i="70"/>
  <c r="Q151591" i="70"/>
  <c r="T151591" i="70"/>
  <c r="T65221" i="70"/>
  <c r="Q65221" i="70"/>
  <c r="R65221" i="70"/>
  <c r="S65221" i="70"/>
  <c r="T196559" i="70"/>
  <c r="Q196559" i="70"/>
  <c r="R196559" i="70"/>
  <c r="S196559" i="70"/>
  <c r="R211776" i="70"/>
  <c r="Q211776" i="70"/>
  <c r="S211776" i="70"/>
  <c r="T211776" i="70"/>
  <c r="S34561" i="70"/>
  <c r="Q34561" i="70"/>
  <c r="R34561" i="70"/>
  <c r="T34561" i="70"/>
  <c r="Q38734" i="70"/>
  <c r="R38734" i="70"/>
  <c r="S38734" i="70"/>
  <c r="T38734" i="70"/>
  <c r="Q110763" i="70"/>
  <c r="R110763" i="70"/>
  <c r="T110763" i="70"/>
  <c r="S110763" i="70"/>
  <c r="S144593" i="70"/>
  <c r="T144593" i="70"/>
  <c r="Q144593" i="70"/>
  <c r="R144593" i="70"/>
  <c r="R234943" i="70"/>
  <c r="S234943" i="70"/>
  <c r="T234943" i="70"/>
  <c r="Q234943" i="70"/>
  <c r="Q83736" i="70"/>
  <c r="T83736" i="70"/>
  <c r="R83736" i="70"/>
  <c r="S83736" i="70"/>
  <c r="T15286" i="70"/>
  <c r="R15286" i="70"/>
  <c r="Q15286" i="70"/>
  <c r="S15286" i="70"/>
  <c r="T103655" i="70"/>
  <c r="Q103655" i="70"/>
  <c r="R103655" i="70"/>
  <c r="S103655" i="70"/>
  <c r="Q137411" i="70"/>
  <c r="R137411" i="70"/>
  <c r="S137411" i="70"/>
  <c r="T137411" i="70"/>
  <c r="R103218" i="70"/>
  <c r="Q103218" i="70"/>
  <c r="T103218" i="70"/>
  <c r="S103218" i="70"/>
  <c r="S208617" i="70"/>
  <c r="T208617" i="70"/>
  <c r="Q208617" i="70"/>
  <c r="R208617" i="70"/>
  <c r="T125943" i="70"/>
  <c r="R125943" i="70"/>
  <c r="S125943" i="70"/>
  <c r="Q125943" i="70"/>
  <c r="T112615" i="70"/>
  <c r="R112615" i="70"/>
  <c r="S112615" i="70"/>
  <c r="Q112615" i="70"/>
  <c r="T82295" i="70"/>
  <c r="Q82295" i="70"/>
  <c r="R82295" i="70"/>
  <c r="S82295" i="70"/>
  <c r="S146758" i="70"/>
  <c r="R146758" i="70"/>
  <c r="Q146758" i="70"/>
  <c r="T146758" i="70"/>
  <c r="Q242087" i="70"/>
  <c r="R242087" i="70"/>
  <c r="S242087" i="70"/>
  <c r="T242087" i="70"/>
  <c r="S173923" i="70"/>
  <c r="T173923" i="70"/>
  <c r="Q173923" i="70"/>
  <c r="R173923" i="70"/>
  <c r="S55170" i="70"/>
  <c r="R55170" i="70"/>
  <c r="Q55170" i="70"/>
  <c r="T55170" i="70"/>
  <c r="Q49409" i="70"/>
  <c r="R49409" i="70"/>
  <c r="S49409" i="70"/>
  <c r="T49409" i="70"/>
  <c r="Q160520" i="70"/>
  <c r="R160520" i="70"/>
  <c r="S160520" i="70"/>
  <c r="T160520" i="70"/>
  <c r="Q144571" i="70"/>
  <c r="T144571" i="70"/>
  <c r="R144571" i="70"/>
  <c r="S144571" i="70"/>
  <c r="R36942" i="70"/>
  <c r="S36942" i="70"/>
  <c r="T36942" i="70"/>
  <c r="Q36942" i="70"/>
  <c r="T170311" i="70"/>
  <c r="Q170311" i="70"/>
  <c r="R170311" i="70"/>
  <c r="S170311" i="70"/>
  <c r="T29620" i="70"/>
  <c r="S29620" i="70"/>
  <c r="Q29620" i="70"/>
  <c r="R29620" i="70"/>
  <c r="R174169" i="70"/>
  <c r="S174169" i="70"/>
  <c r="Q174169" i="70"/>
  <c r="T174169" i="70"/>
  <c r="Q84247" i="70"/>
  <c r="R84247" i="70"/>
  <c r="S84247" i="70"/>
  <c r="T84247" i="70"/>
  <c r="T203261" i="70"/>
  <c r="Q203261" i="70"/>
  <c r="R203261" i="70"/>
  <c r="S203261" i="70"/>
  <c r="Q12959" i="70"/>
  <c r="R12959" i="70"/>
  <c r="T12959" i="70"/>
  <c r="S12959" i="70"/>
  <c r="S132047" i="70"/>
  <c r="T132047" i="70"/>
  <c r="Q132047" i="70"/>
  <c r="R132047" i="70"/>
  <c r="T28611" i="70"/>
  <c r="R28611" i="70"/>
  <c r="S28611" i="70"/>
  <c r="Q28611" i="70"/>
  <c r="T127468" i="70"/>
  <c r="Q127468" i="70"/>
  <c r="R127468" i="70"/>
  <c r="S127468" i="70"/>
  <c r="T190217" i="70"/>
  <c r="Q190217" i="70"/>
  <c r="R190217" i="70"/>
  <c r="S190217" i="70"/>
  <c r="T69912" i="70"/>
  <c r="R69912" i="70"/>
  <c r="S69912" i="70"/>
  <c r="Q69912" i="70"/>
  <c r="R93839" i="70"/>
  <c r="Q93839" i="70"/>
  <c r="S93839" i="70"/>
  <c r="T93839" i="70"/>
  <c r="R97847" i="70"/>
  <c r="T97847" i="70"/>
  <c r="S97847" i="70"/>
  <c r="Q97847" i="70"/>
  <c r="Q200427" i="70"/>
  <c r="R200427" i="70"/>
  <c r="S200427" i="70"/>
  <c r="T200427" i="70"/>
  <c r="T86311" i="70"/>
  <c r="Q86311" i="70"/>
  <c r="S86311" i="70"/>
  <c r="R86311" i="70"/>
  <c r="Q183031" i="70"/>
  <c r="R183031" i="70"/>
  <c r="S183031" i="70"/>
  <c r="T183031" i="70"/>
  <c r="Q130573" i="70"/>
  <c r="R130573" i="70"/>
  <c r="S130573" i="70"/>
  <c r="T130573" i="70"/>
  <c r="R47878" i="70"/>
  <c r="S47878" i="70"/>
  <c r="Q47878" i="70"/>
  <c r="T47878" i="70"/>
  <c r="T157641" i="70"/>
  <c r="Q157641" i="70"/>
  <c r="R157641" i="70"/>
  <c r="S157641" i="70"/>
  <c r="R73065" i="70"/>
  <c r="T73065" i="70"/>
  <c r="Q73065" i="70"/>
  <c r="S73065" i="70"/>
  <c r="S129654" i="70"/>
  <c r="R129654" i="70"/>
  <c r="T129654" i="70"/>
  <c r="Q129654" i="70"/>
  <c r="S106214" i="70"/>
  <c r="Q106214" i="70"/>
  <c r="T106214" i="70"/>
  <c r="R106214" i="70"/>
  <c r="Q201251" i="70"/>
  <c r="R201251" i="70"/>
  <c r="S201251" i="70"/>
  <c r="T201251" i="70"/>
  <c r="Q26906" i="70"/>
  <c r="S26906" i="70"/>
  <c r="R26906" i="70"/>
  <c r="T26906" i="70"/>
  <c r="S49303" i="70"/>
  <c r="Q49303" i="70"/>
  <c r="T49303" i="70"/>
  <c r="R49303" i="70"/>
  <c r="T130551" i="70"/>
  <c r="R130551" i="70"/>
  <c r="Q130551" i="70"/>
  <c r="S130551" i="70"/>
  <c r="R231675" i="70"/>
  <c r="Q231675" i="70"/>
  <c r="T231675" i="70"/>
  <c r="S231675" i="70"/>
  <c r="R135658" i="70"/>
  <c r="T135658" i="70"/>
  <c r="Q135658" i="70"/>
  <c r="S135658" i="70"/>
  <c r="R38517" i="70"/>
  <c r="Q38517" i="70"/>
  <c r="S38517" i="70"/>
  <c r="T38517" i="70"/>
  <c r="R140013" i="70"/>
  <c r="S140013" i="70"/>
  <c r="T140013" i="70"/>
  <c r="Q140013" i="70"/>
  <c r="T155987" i="70"/>
  <c r="Q155987" i="70"/>
  <c r="R155987" i="70"/>
  <c r="S155987" i="70"/>
  <c r="S110010" i="70"/>
  <c r="T110010" i="70"/>
  <c r="R110010" i="70"/>
  <c r="Q110010" i="70"/>
  <c r="S135533" i="70"/>
  <c r="T135533" i="70"/>
  <c r="Q135533" i="70"/>
  <c r="R135533" i="70"/>
  <c r="Q151241" i="70"/>
  <c r="R151241" i="70"/>
  <c r="S151241" i="70"/>
  <c r="T151241" i="70"/>
  <c r="Q82361" i="70"/>
  <c r="S82361" i="70"/>
  <c r="T82361" i="70"/>
  <c r="R82361" i="70"/>
  <c r="R244120" i="70"/>
  <c r="T244120" i="70"/>
  <c r="Q244120" i="70"/>
  <c r="S244120" i="70"/>
  <c r="R36542" i="70"/>
  <c r="Q36542" i="70"/>
  <c r="S36542" i="70"/>
  <c r="T36542" i="70"/>
  <c r="T49423" i="70"/>
  <c r="Q49423" i="70"/>
  <c r="R49423" i="70"/>
  <c r="S49423" i="70"/>
  <c r="R77573" i="70"/>
  <c r="S77573" i="70"/>
  <c r="T77573" i="70"/>
  <c r="Q77573" i="70"/>
  <c r="Q196572" i="70"/>
  <c r="R196572" i="70"/>
  <c r="S196572" i="70"/>
  <c r="T196572" i="70"/>
  <c r="Q222837" i="70"/>
  <c r="T222837" i="70"/>
  <c r="R222837" i="70"/>
  <c r="S222837" i="70"/>
  <c r="T47265" i="70"/>
  <c r="S47265" i="70"/>
  <c r="Q47265" i="70"/>
  <c r="R47265" i="70"/>
  <c r="Q97093" i="70"/>
  <c r="R97093" i="70"/>
  <c r="T97093" i="70"/>
  <c r="S97093" i="70"/>
  <c r="S203443" i="70"/>
  <c r="T203443" i="70"/>
  <c r="Q203443" i="70"/>
  <c r="R203443" i="70"/>
  <c r="Q17943" i="70"/>
  <c r="R17943" i="70"/>
  <c r="S17943" i="70"/>
  <c r="T17943" i="70"/>
  <c r="S240116" i="70"/>
  <c r="R240116" i="70"/>
  <c r="T240116" i="70"/>
  <c r="Q240116" i="70"/>
  <c r="T18321" i="70"/>
  <c r="R18321" i="70"/>
  <c r="Q18321" i="70"/>
  <c r="S18321" i="70"/>
  <c r="S54179" i="70"/>
  <c r="T54179" i="70"/>
  <c r="Q54179" i="70"/>
  <c r="R54179" i="70"/>
  <c r="R220709" i="70"/>
  <c r="S220709" i="70"/>
  <c r="T220709" i="70"/>
  <c r="Q220709" i="70"/>
  <c r="Q241445" i="70"/>
  <c r="S241445" i="70"/>
  <c r="R241445" i="70"/>
  <c r="T241445" i="70"/>
  <c r="Q63001" i="70"/>
  <c r="T63001" i="70"/>
  <c r="S63001" i="70"/>
  <c r="R63001" i="70"/>
  <c r="Q232745" i="70"/>
  <c r="R232745" i="70"/>
  <c r="T232745" i="70"/>
  <c r="S232745" i="70"/>
  <c r="T193251" i="70"/>
  <c r="Q193251" i="70"/>
  <c r="R193251" i="70"/>
  <c r="S193251" i="70"/>
  <c r="R178565" i="70"/>
  <c r="Q178565" i="70"/>
  <c r="S178565" i="70"/>
  <c r="T178565" i="70"/>
  <c r="Q106003" i="70"/>
  <c r="S106003" i="70"/>
  <c r="R106003" i="70"/>
  <c r="T106003" i="70"/>
  <c r="T161713" i="70"/>
  <c r="S161713" i="70"/>
  <c r="Q161713" i="70"/>
  <c r="R161713" i="70"/>
  <c r="Q90384" i="70"/>
  <c r="T90384" i="70"/>
  <c r="R90384" i="70"/>
  <c r="S90384" i="70"/>
  <c r="R20191" i="70"/>
  <c r="S20191" i="70"/>
  <c r="Q20191" i="70"/>
  <c r="T20191" i="70"/>
  <c r="T156589" i="70"/>
  <c r="Q156589" i="70"/>
  <c r="R156589" i="70"/>
  <c r="S156589" i="70"/>
  <c r="R106886" i="70"/>
  <c r="S106886" i="70"/>
  <c r="Q106886" i="70"/>
  <c r="T106886" i="70"/>
  <c r="R150235" i="70"/>
  <c r="S150235" i="70"/>
  <c r="Q150235" i="70"/>
  <c r="T150235" i="70"/>
  <c r="S164339" i="70"/>
  <c r="T164339" i="70"/>
  <c r="Q164339" i="70"/>
  <c r="R164339" i="70"/>
  <c r="R75414" i="70"/>
  <c r="T75414" i="70"/>
  <c r="S75414" i="70"/>
  <c r="Q75414" i="70"/>
  <c r="S240537" i="70"/>
  <c r="R240537" i="70"/>
  <c r="T240537" i="70"/>
  <c r="Q240537" i="70"/>
  <c r="Q147759" i="70"/>
  <c r="T147759" i="70"/>
  <c r="R147759" i="70"/>
  <c r="S147759" i="70"/>
  <c r="T149241" i="70"/>
  <c r="R149241" i="70"/>
  <c r="S149241" i="70"/>
  <c r="Q149241" i="70"/>
  <c r="R128743" i="70"/>
  <c r="S128743" i="70"/>
  <c r="Q128743" i="70"/>
  <c r="T128743" i="70"/>
  <c r="Q18091" i="70"/>
  <c r="T18091" i="70"/>
  <c r="R18091" i="70"/>
  <c r="S18091" i="70"/>
  <c r="R201838" i="70"/>
  <c r="Q201838" i="70"/>
  <c r="S201838" i="70"/>
  <c r="T201838" i="70"/>
  <c r="R191362" i="70"/>
  <c r="T191362" i="70"/>
  <c r="Q191362" i="70"/>
  <c r="S191362" i="70"/>
  <c r="S52885" i="70"/>
  <c r="T52885" i="70"/>
  <c r="Q52885" i="70"/>
  <c r="R52885" i="70"/>
  <c r="Q109042" i="70"/>
  <c r="S109042" i="70"/>
  <c r="R109042" i="70"/>
  <c r="T109042" i="70"/>
  <c r="T166551" i="70"/>
  <c r="Q166551" i="70"/>
  <c r="R166551" i="70"/>
  <c r="S166551" i="70"/>
  <c r="T212308" i="70"/>
  <c r="Q212308" i="70"/>
  <c r="R212308" i="70"/>
  <c r="S212308" i="70"/>
  <c r="Q171789" i="70"/>
  <c r="R171789" i="70"/>
  <c r="S171789" i="70"/>
  <c r="T171789" i="70"/>
  <c r="T39870" i="70"/>
  <c r="S39870" i="70"/>
  <c r="Q39870" i="70"/>
  <c r="R39870" i="70"/>
  <c r="T200784" i="70"/>
  <c r="R200784" i="70"/>
  <c r="Q200784" i="70"/>
  <c r="S200784" i="70"/>
  <c r="R124869" i="70"/>
  <c r="S124869" i="70"/>
  <c r="T124869" i="70"/>
  <c r="Q124869" i="70"/>
  <c r="Q118091" i="70"/>
  <c r="R118091" i="70"/>
  <c r="S118091" i="70"/>
  <c r="T118091" i="70"/>
  <c r="T83912" i="70"/>
  <c r="Q83912" i="70"/>
  <c r="R83912" i="70"/>
  <c r="S83912" i="70"/>
  <c r="T182759" i="70"/>
  <c r="Q182759" i="70"/>
  <c r="R182759" i="70"/>
  <c r="S182759" i="70"/>
  <c r="Q237481" i="70"/>
  <c r="S237481" i="70"/>
  <c r="R237481" i="70"/>
  <c r="T237481" i="70"/>
  <c r="S53843" i="70"/>
  <c r="T53843" i="70"/>
  <c r="Q53843" i="70"/>
  <c r="R53843" i="70"/>
  <c r="S70206" i="70"/>
  <c r="T70206" i="70"/>
  <c r="Q70206" i="70"/>
  <c r="R70206" i="70"/>
  <c r="S113899" i="70"/>
  <c r="Q113899" i="70"/>
  <c r="R113899" i="70"/>
  <c r="T113899" i="70"/>
  <c r="Q115919" i="70"/>
  <c r="T115919" i="70"/>
  <c r="S115919" i="70"/>
  <c r="R115919" i="70"/>
  <c r="Q177460" i="70"/>
  <c r="R177460" i="70"/>
  <c r="S177460" i="70"/>
  <c r="T177460" i="70"/>
  <c r="S95116" i="70"/>
  <c r="T95116" i="70"/>
  <c r="R95116" i="70"/>
  <c r="Q95116" i="70"/>
  <c r="S128501" i="70"/>
  <c r="T128501" i="70"/>
  <c r="Q128501" i="70"/>
  <c r="R128501" i="70"/>
  <c r="T43773" i="70"/>
  <c r="Q43773" i="70"/>
  <c r="R43773" i="70"/>
  <c r="S43773" i="70"/>
  <c r="T110441" i="70"/>
  <c r="R110441" i="70"/>
  <c r="Q110441" i="70"/>
  <c r="S110441" i="70"/>
  <c r="R150291" i="70"/>
  <c r="S150291" i="70"/>
  <c r="Q150291" i="70"/>
  <c r="T150291" i="70"/>
  <c r="Q32606" i="70"/>
  <c r="T32606" i="70"/>
  <c r="R32606" i="70"/>
  <c r="S32606" i="70"/>
  <c r="S153225" i="70"/>
  <c r="Q153225" i="70"/>
  <c r="R153225" i="70"/>
  <c r="T153225" i="70"/>
  <c r="T210973" i="70"/>
  <c r="R210973" i="70"/>
  <c r="S210973" i="70"/>
  <c r="Q210973" i="70"/>
  <c r="S210477" i="70"/>
  <c r="T210477" i="70"/>
  <c r="Q210477" i="70"/>
  <c r="R210477" i="70"/>
  <c r="T160873" i="70"/>
  <c r="R160873" i="70"/>
  <c r="S160873" i="70"/>
  <c r="Q160873" i="70"/>
  <c r="T13191" i="70"/>
  <c r="R13191" i="70"/>
  <c r="Q13191" i="70"/>
  <c r="S13191" i="70"/>
  <c r="R200310" i="70"/>
  <c r="S200310" i="70"/>
  <c r="T200310" i="70"/>
  <c r="Q200310" i="70"/>
  <c r="Q85149" i="70"/>
  <c r="R85149" i="70"/>
  <c r="S85149" i="70"/>
  <c r="T85149" i="70"/>
  <c r="S207069" i="70"/>
  <c r="T207069" i="70"/>
  <c r="Q207069" i="70"/>
  <c r="R207069" i="70"/>
  <c r="R23292" i="70"/>
  <c r="S23292" i="70"/>
  <c r="T23292" i="70"/>
  <c r="Q23292" i="70"/>
  <c r="R49616" i="70"/>
  <c r="S49616" i="70"/>
  <c r="T49616" i="70"/>
  <c r="Q49616" i="70"/>
  <c r="S52321" i="70"/>
  <c r="T52321" i="70"/>
  <c r="Q52321" i="70"/>
  <c r="R52321" i="70"/>
  <c r="T172343" i="70"/>
  <c r="R172343" i="70"/>
  <c r="S172343" i="70"/>
  <c r="Q172343" i="70"/>
  <c r="S240963" i="70"/>
  <c r="R240963" i="70"/>
  <c r="Q240963" i="70"/>
  <c r="T240963" i="70"/>
  <c r="R56449" i="70"/>
  <c r="S56449" i="70"/>
  <c r="T56449" i="70"/>
  <c r="Q56449" i="70"/>
  <c r="T150612" i="70"/>
  <c r="Q150612" i="70"/>
  <c r="R150612" i="70"/>
  <c r="S150612" i="70"/>
  <c r="T122599" i="70"/>
  <c r="Q122599" i="70"/>
  <c r="S122599" i="70"/>
  <c r="R122599" i="70"/>
  <c r="S176357" i="70"/>
  <c r="Q176357" i="70"/>
  <c r="R176357" i="70"/>
  <c r="T176357" i="70"/>
  <c r="T75083" i="70"/>
  <c r="S75083" i="70"/>
  <c r="Q75083" i="70"/>
  <c r="R75083" i="70"/>
  <c r="R219477" i="70"/>
  <c r="Q219477" i="70"/>
  <c r="S219477" i="70"/>
  <c r="T219477" i="70"/>
  <c r="T58477" i="70"/>
  <c r="Q58477" i="70"/>
  <c r="R58477" i="70"/>
  <c r="S58477" i="70"/>
  <c r="Q73148" i="70"/>
  <c r="R73148" i="70"/>
  <c r="S73148" i="70"/>
  <c r="T73148" i="70"/>
  <c r="Q106288" i="70"/>
  <c r="T106288" i="70"/>
  <c r="S106288" i="70"/>
  <c r="R106288" i="70"/>
  <c r="R20016" i="70"/>
  <c r="S20016" i="70"/>
  <c r="Q20016" i="70"/>
  <c r="T20016" i="70"/>
  <c r="Q164173" i="70"/>
  <c r="R164173" i="70"/>
  <c r="S164173" i="70"/>
  <c r="T164173" i="70"/>
  <c r="R152861" i="70"/>
  <c r="Q152861" i="70"/>
  <c r="S152861" i="70"/>
  <c r="T152861" i="70"/>
  <c r="S238647" i="70"/>
  <c r="R238647" i="70"/>
  <c r="T238647" i="70"/>
  <c r="Q238647" i="70"/>
  <c r="S15074" i="70"/>
  <c r="R15074" i="70"/>
  <c r="T15074" i="70"/>
  <c r="Q15074" i="70"/>
  <c r="S138512" i="70"/>
  <c r="R138512" i="70"/>
  <c r="T138512" i="70"/>
  <c r="Q138512" i="70"/>
  <c r="S146219" i="70"/>
  <c r="Q146219" i="70"/>
  <c r="T146219" i="70"/>
  <c r="R146219" i="70"/>
  <c r="Q158230" i="70"/>
  <c r="R158230" i="70"/>
  <c r="T158230" i="70"/>
  <c r="S158230" i="70"/>
  <c r="R208721" i="70"/>
  <c r="S208721" i="70"/>
  <c r="T208721" i="70"/>
  <c r="Q208721" i="70"/>
  <c r="T33981" i="70"/>
  <c r="Q33981" i="70"/>
  <c r="R33981" i="70"/>
  <c r="S33981" i="70"/>
  <c r="S151993" i="70"/>
  <c r="Q151993" i="70"/>
  <c r="T151993" i="70"/>
  <c r="R151993" i="70"/>
  <c r="Q142646" i="70"/>
  <c r="R142646" i="70"/>
  <c r="S142646" i="70"/>
  <c r="T142646" i="70"/>
  <c r="T185887" i="70"/>
  <c r="Q185887" i="70"/>
  <c r="R185887" i="70"/>
  <c r="S185887" i="70"/>
  <c r="R891" i="70"/>
  <c r="T891" i="70"/>
  <c r="Q891" i="70"/>
  <c r="S891" i="70"/>
  <c r="Q17081" i="70"/>
  <c r="T17081" i="70"/>
  <c r="R17081" i="70"/>
  <c r="S17081" i="70"/>
  <c r="S153737" i="70"/>
  <c r="Q153737" i="70"/>
  <c r="T153737" i="70"/>
  <c r="R153737" i="70"/>
  <c r="S19923" i="70"/>
  <c r="T19923" i="70"/>
  <c r="Q19923" i="70"/>
  <c r="R19923" i="70"/>
  <c r="R176709" i="70"/>
  <c r="S176709" i="70"/>
  <c r="T176709" i="70"/>
  <c r="Q176709" i="70"/>
  <c r="R226773" i="70"/>
  <c r="S226773" i="70"/>
  <c r="Q226773" i="70"/>
  <c r="T226773" i="70"/>
  <c r="S148429" i="70"/>
  <c r="Q148429" i="70"/>
  <c r="T148429" i="70"/>
  <c r="R148429" i="70"/>
  <c r="R81377" i="70"/>
  <c r="T81377" i="70"/>
  <c r="S81377" i="70"/>
  <c r="Q81377" i="70"/>
  <c r="R55845" i="70"/>
  <c r="S55845" i="70"/>
  <c r="T55845" i="70"/>
  <c r="Q55845" i="70"/>
  <c r="Q180892" i="70"/>
  <c r="R180892" i="70"/>
  <c r="S180892" i="70"/>
  <c r="T180892" i="70"/>
  <c r="S143678" i="70"/>
  <c r="Q143678" i="70"/>
  <c r="R143678" i="70"/>
  <c r="T143678" i="70"/>
  <c r="R196463" i="70"/>
  <c r="T196463" i="70"/>
  <c r="S196463" i="70"/>
  <c r="Q196463" i="70"/>
  <c r="Q186783" i="70"/>
  <c r="T186783" i="70"/>
  <c r="R186783" i="70"/>
  <c r="S186783" i="70"/>
  <c r="R219389" i="70"/>
  <c r="S219389" i="70"/>
  <c r="T219389" i="70"/>
  <c r="Q219389" i="70"/>
  <c r="Q208502" i="70"/>
  <c r="R208502" i="70"/>
  <c r="S208502" i="70"/>
  <c r="T208502" i="70"/>
  <c r="Q4131" i="70"/>
  <c r="T4131" i="70"/>
  <c r="R4131" i="70"/>
  <c r="S4131" i="70"/>
  <c r="Q45499" i="70"/>
  <c r="R45499" i="70"/>
  <c r="S45499" i="70"/>
  <c r="T45499" i="70"/>
  <c r="T5805" i="70"/>
  <c r="S5805" i="70"/>
  <c r="R5805" i="70"/>
  <c r="Q5805" i="70"/>
  <c r="R90931" i="70"/>
  <c r="S90931" i="70"/>
  <c r="T90931" i="70"/>
  <c r="Q90931" i="70"/>
  <c r="Q136919" i="70"/>
  <c r="S136919" i="70"/>
  <c r="T136919" i="70"/>
  <c r="R136919" i="70"/>
  <c r="R64927" i="70"/>
  <c r="T64927" i="70"/>
  <c r="Q64927" i="70"/>
  <c r="S64927" i="70"/>
  <c r="T195736" i="70"/>
  <c r="R195736" i="70"/>
  <c r="Q195736" i="70"/>
  <c r="S195736" i="70"/>
  <c r="Q188537" i="70"/>
  <c r="R188537" i="70"/>
  <c r="S188537" i="70"/>
  <c r="T188537" i="70"/>
  <c r="S83841" i="70"/>
  <c r="R83841" i="70"/>
  <c r="T83841" i="70"/>
  <c r="Q83841" i="70"/>
  <c r="T160355" i="70"/>
  <c r="Q160355" i="70"/>
  <c r="R160355" i="70"/>
  <c r="S160355" i="70"/>
  <c r="S2695" i="70"/>
  <c r="Q2695" i="70"/>
  <c r="T2695" i="70"/>
  <c r="R2695" i="70"/>
  <c r="R172005" i="70"/>
  <c r="T172005" i="70"/>
  <c r="S172005" i="70"/>
  <c r="Q172005" i="70"/>
  <c r="S89967" i="70"/>
  <c r="T89967" i="70"/>
  <c r="R89967" i="70"/>
  <c r="Q89967" i="70"/>
  <c r="R169284" i="70"/>
  <c r="T169284" i="70"/>
  <c r="Q169284" i="70"/>
  <c r="S169284" i="70"/>
  <c r="R57569" i="70"/>
  <c r="Q57569" i="70"/>
  <c r="S57569" i="70"/>
  <c r="T57569" i="70"/>
  <c r="Q236501" i="70"/>
  <c r="S236501" i="70"/>
  <c r="T236501" i="70"/>
  <c r="R236501" i="70"/>
  <c r="R5677" i="70"/>
  <c r="Q5677" i="70"/>
  <c r="T5677" i="70"/>
  <c r="S5677" i="70"/>
  <c r="R49527" i="70"/>
  <c r="Q49527" i="70"/>
  <c r="S49527" i="70"/>
  <c r="T49527" i="70"/>
  <c r="S207941" i="70"/>
  <c r="T207941" i="70"/>
  <c r="R207941" i="70"/>
  <c r="Q207941" i="70"/>
  <c r="R172423" i="70"/>
  <c r="S172423" i="70"/>
  <c r="Q172423" i="70"/>
  <c r="T172423" i="70"/>
  <c r="S131672" i="70"/>
  <c r="R131672" i="70"/>
  <c r="T131672" i="70"/>
  <c r="Q131672" i="70"/>
  <c r="T166826" i="70"/>
  <c r="R166826" i="70"/>
  <c r="S166826" i="70"/>
  <c r="Q166826" i="70"/>
  <c r="S37672" i="70"/>
  <c r="T37672" i="70"/>
  <c r="Q37672" i="70"/>
  <c r="R37672" i="70"/>
  <c r="T219490" i="70"/>
  <c r="Q219490" i="70"/>
  <c r="R219490" i="70"/>
  <c r="S219490" i="70"/>
  <c r="Q174383" i="70"/>
  <c r="R174383" i="70"/>
  <c r="S174383" i="70"/>
  <c r="T174383" i="70"/>
  <c r="Q73649" i="70"/>
  <c r="T73649" i="70"/>
  <c r="R73649" i="70"/>
  <c r="S73649" i="70"/>
  <c r="T3078" i="70"/>
  <c r="Q3078" i="70"/>
  <c r="S3078" i="70"/>
  <c r="R3078" i="70"/>
  <c r="Q50507" i="70"/>
  <c r="T50507" i="70"/>
  <c r="R50507" i="70"/>
  <c r="S50507" i="70"/>
  <c r="S222508" i="70"/>
  <c r="T222508" i="70"/>
  <c r="Q222508" i="70"/>
  <c r="R222508" i="70"/>
  <c r="R101499" i="70"/>
  <c r="S101499" i="70"/>
  <c r="Q101499" i="70"/>
  <c r="T101499" i="70"/>
  <c r="R97074" i="70"/>
  <c r="S97074" i="70"/>
  <c r="Q97074" i="70"/>
  <c r="T97074" i="70"/>
  <c r="R42471" i="70"/>
  <c r="S42471" i="70"/>
  <c r="T42471" i="70"/>
  <c r="Q42471" i="70"/>
  <c r="T150342" i="70"/>
  <c r="Q150342" i="70"/>
  <c r="R150342" i="70"/>
  <c r="S150342" i="70"/>
  <c r="Q23999" i="70"/>
  <c r="T23999" i="70"/>
  <c r="R23999" i="70"/>
  <c r="S23999" i="70"/>
  <c r="Q87487" i="70"/>
  <c r="R87487" i="70"/>
  <c r="S87487" i="70"/>
  <c r="T87487" i="70"/>
  <c r="Q143585" i="70"/>
  <c r="T143585" i="70"/>
  <c r="R143585" i="70"/>
  <c r="S143585" i="70"/>
  <c r="R53045" i="70"/>
  <c r="S53045" i="70"/>
  <c r="T53045" i="70"/>
  <c r="Q53045" i="70"/>
  <c r="Q160357" i="70"/>
  <c r="R160357" i="70"/>
  <c r="T160357" i="70"/>
  <c r="S160357" i="70"/>
  <c r="S15749" i="70"/>
  <c r="T15749" i="70"/>
  <c r="R15749" i="70"/>
  <c r="Q15749" i="70"/>
  <c r="S54721" i="70"/>
  <c r="T54721" i="70"/>
  <c r="Q54721" i="70"/>
  <c r="R54721" i="70"/>
  <c r="T242997" i="70"/>
  <c r="S242997" i="70"/>
  <c r="R242997" i="70"/>
  <c r="Q242997" i="70"/>
  <c r="S191767" i="70"/>
  <c r="T191767" i="70"/>
  <c r="Q191767" i="70"/>
  <c r="R191767" i="70"/>
  <c r="S199471" i="70"/>
  <c r="T199471" i="70"/>
  <c r="Q199471" i="70"/>
  <c r="R199471" i="70"/>
  <c r="R72375" i="70"/>
  <c r="S72375" i="70"/>
  <c r="T72375" i="70"/>
  <c r="Q72375" i="70"/>
  <c r="Q235618" i="70"/>
  <c r="T235618" i="70"/>
  <c r="S235618" i="70"/>
  <c r="R235618" i="70"/>
  <c r="Q139147" i="70"/>
  <c r="R139147" i="70"/>
  <c r="S139147" i="70"/>
  <c r="T139147" i="70"/>
  <c r="S238054" i="70"/>
  <c r="R238054" i="70"/>
  <c r="T238054" i="70"/>
  <c r="Q238054" i="70"/>
  <c r="T211035" i="70"/>
  <c r="R211035" i="70"/>
  <c r="Q211035" i="70"/>
  <c r="S211035" i="70"/>
  <c r="Q78779" i="70"/>
  <c r="T78779" i="70"/>
  <c r="S78779" i="70"/>
  <c r="R78779" i="70"/>
  <c r="Q145559" i="70"/>
  <c r="S145559" i="70"/>
  <c r="T145559" i="70"/>
  <c r="R145559" i="70"/>
  <c r="S124932" i="70"/>
  <c r="T124932" i="70"/>
  <c r="Q124932" i="70"/>
  <c r="R124932" i="70"/>
  <c r="R69310" i="70"/>
  <c r="S69310" i="70"/>
  <c r="T69310" i="70"/>
  <c r="Q69310" i="70"/>
  <c r="T79040" i="70"/>
  <c r="Q79040" i="70"/>
  <c r="R79040" i="70"/>
  <c r="S79040" i="70"/>
  <c r="Q150473" i="70"/>
  <c r="T150473" i="70"/>
  <c r="R150473" i="70"/>
  <c r="S150473" i="70"/>
  <c r="T190693" i="70"/>
  <c r="Q190693" i="70"/>
  <c r="R190693" i="70"/>
  <c r="S190693" i="70"/>
  <c r="R80837" i="70"/>
  <c r="T80837" i="70"/>
  <c r="S80837" i="70"/>
  <c r="Q80837" i="70"/>
  <c r="R58082" i="70"/>
  <c r="S58082" i="70"/>
  <c r="T58082" i="70"/>
  <c r="Q58082" i="70"/>
  <c r="S167071" i="70"/>
  <c r="T167071" i="70"/>
  <c r="Q167071" i="70"/>
  <c r="R167071" i="70"/>
  <c r="T103663" i="70"/>
  <c r="R103663" i="70"/>
  <c r="Q103663" i="70"/>
  <c r="S103663" i="70"/>
  <c r="R148371" i="70"/>
  <c r="S148371" i="70"/>
  <c r="Q148371" i="70"/>
  <c r="T148371" i="70"/>
  <c r="Q84931" i="70"/>
  <c r="R84931" i="70"/>
  <c r="T84931" i="70"/>
  <c r="S84931" i="70"/>
  <c r="T54962" i="70"/>
  <c r="Q54962" i="70"/>
  <c r="R54962" i="70"/>
  <c r="S54962" i="70"/>
  <c r="R20400" i="70"/>
  <c r="S20400" i="70"/>
  <c r="Q20400" i="70"/>
  <c r="T20400" i="70"/>
  <c r="S11885" i="70"/>
  <c r="Q11885" i="70"/>
  <c r="R11885" i="70"/>
  <c r="T11885" i="70"/>
  <c r="T48005" i="70"/>
  <c r="R48005" i="70"/>
  <c r="Q48005" i="70"/>
  <c r="S48005" i="70"/>
  <c r="Q187651" i="70"/>
  <c r="R187651" i="70"/>
  <c r="T187651" i="70"/>
  <c r="S187651" i="70"/>
  <c r="S112099" i="70"/>
  <c r="Q112099" i="70"/>
  <c r="T112099" i="70"/>
  <c r="R112099" i="70"/>
  <c r="R4717" i="70"/>
  <c r="Q4717" i="70"/>
  <c r="T4717" i="70"/>
  <c r="S4717" i="70"/>
  <c r="Q206034" i="70"/>
  <c r="S206034" i="70"/>
  <c r="T206034" i="70"/>
  <c r="R206034" i="70"/>
  <c r="T24179" i="70"/>
  <c r="R24179" i="70"/>
  <c r="S24179" i="70"/>
  <c r="Q24179" i="70"/>
  <c r="Q228829" i="70"/>
  <c r="T228829" i="70"/>
  <c r="S228829" i="70"/>
  <c r="R228829" i="70"/>
  <c r="R52361" i="70"/>
  <c r="S52361" i="70"/>
  <c r="T52361" i="70"/>
  <c r="Q52361" i="70"/>
  <c r="T143601" i="70"/>
  <c r="R143601" i="70"/>
  <c r="S143601" i="70"/>
  <c r="Q143601" i="70"/>
  <c r="T172507" i="70"/>
  <c r="S172507" i="70"/>
  <c r="Q172507" i="70"/>
  <c r="R172507" i="70"/>
  <c r="T224182" i="70"/>
  <c r="Q224182" i="70"/>
  <c r="R224182" i="70"/>
  <c r="S224182" i="70"/>
  <c r="S221959" i="70"/>
  <c r="T221959" i="70"/>
  <c r="Q221959" i="70"/>
  <c r="R221959" i="70"/>
  <c r="T212369" i="70"/>
  <c r="Q212369" i="70"/>
  <c r="R212369" i="70"/>
  <c r="S212369" i="70"/>
  <c r="T197557" i="70"/>
  <c r="S197557" i="70"/>
  <c r="Q197557" i="70"/>
  <c r="R197557" i="70"/>
  <c r="T7472" i="70"/>
  <c r="Q7472" i="70"/>
  <c r="R7472" i="70"/>
  <c r="S7472" i="70"/>
  <c r="R140367" i="70"/>
  <c r="T140367" i="70"/>
  <c r="Q140367" i="70"/>
  <c r="S140367" i="70"/>
  <c r="Q158675" i="70"/>
  <c r="R158675" i="70"/>
  <c r="S158675" i="70"/>
  <c r="T158675" i="70"/>
  <c r="T147331" i="70"/>
  <c r="Q147331" i="70"/>
  <c r="S147331" i="70"/>
  <c r="R147331" i="70"/>
  <c r="R181576" i="70"/>
  <c r="T181576" i="70"/>
  <c r="S181576" i="70"/>
  <c r="Q181576" i="70"/>
  <c r="R12628" i="70"/>
  <c r="T12628" i="70"/>
  <c r="Q12628" i="70"/>
  <c r="S12628" i="70"/>
  <c r="T156605" i="70"/>
  <c r="Q156605" i="70"/>
  <c r="R156605" i="70"/>
  <c r="S156605" i="70"/>
  <c r="T222935" i="70"/>
  <c r="Q222935" i="70"/>
  <c r="R222935" i="70"/>
  <c r="S222935" i="70"/>
  <c r="T244285" i="70"/>
  <c r="S244285" i="70"/>
  <c r="Q244285" i="70"/>
  <c r="R244285" i="70"/>
  <c r="S212295" i="70"/>
  <c r="T212295" i="70"/>
  <c r="Q212295" i="70"/>
  <c r="R212295" i="70"/>
  <c r="Q216967" i="70"/>
  <c r="R216967" i="70"/>
  <c r="T216967" i="70"/>
  <c r="S216967" i="70"/>
  <c r="Q57563" i="70"/>
  <c r="S57563" i="70"/>
  <c r="T57563" i="70"/>
  <c r="R57563" i="70"/>
  <c r="T206187" i="70"/>
  <c r="S206187" i="70"/>
  <c r="Q206187" i="70"/>
  <c r="R206187" i="70"/>
  <c r="T4111" i="70"/>
  <c r="R4111" i="70"/>
  <c r="S4111" i="70"/>
  <c r="Q4111" i="70"/>
  <c r="R195777" i="70"/>
  <c r="T195777" i="70"/>
  <c r="S195777" i="70"/>
  <c r="Q195777" i="70"/>
  <c r="T5391" i="70"/>
  <c r="R5391" i="70"/>
  <c r="S5391" i="70"/>
  <c r="Q5391" i="70"/>
  <c r="S202295" i="70"/>
  <c r="T202295" i="70"/>
  <c r="Q202295" i="70"/>
  <c r="R202295" i="70"/>
  <c r="R83463" i="70"/>
  <c r="T83463" i="70"/>
  <c r="Q83463" i="70"/>
  <c r="S83463" i="70"/>
  <c r="S196643" i="70"/>
  <c r="Q196643" i="70"/>
  <c r="T196643" i="70"/>
  <c r="R196643" i="70"/>
  <c r="S106255" i="70"/>
  <c r="Q106255" i="70"/>
  <c r="R106255" i="70"/>
  <c r="T106255" i="70"/>
  <c r="Q226281" i="70"/>
  <c r="R226281" i="70"/>
  <c r="S226281" i="70"/>
  <c r="T226281" i="70"/>
  <c r="S143515" i="70"/>
  <c r="T143515" i="70"/>
  <c r="R143515" i="70"/>
  <c r="Q143515" i="70"/>
  <c r="T9725" i="70"/>
  <c r="S9725" i="70"/>
  <c r="R9725" i="70"/>
  <c r="Q9725" i="70"/>
  <c r="T71959" i="70"/>
  <c r="Q71959" i="70"/>
  <c r="R71959" i="70"/>
  <c r="S71959" i="70"/>
  <c r="Q89881" i="70"/>
  <c r="S89881" i="70"/>
  <c r="T89881" i="70"/>
  <c r="R89881" i="70"/>
  <c r="T119041" i="70"/>
  <c r="R119041" i="70"/>
  <c r="Q119041" i="70"/>
  <c r="S119041" i="70"/>
  <c r="S169961" i="70"/>
  <c r="T169961" i="70"/>
  <c r="Q169961" i="70"/>
  <c r="R169961" i="70"/>
  <c r="R29191" i="70"/>
  <c r="Q29191" i="70"/>
  <c r="S29191" i="70"/>
  <c r="T29191" i="70"/>
  <c r="S9772" i="70"/>
  <c r="T9772" i="70"/>
  <c r="Q9772" i="70"/>
  <c r="R9772" i="70"/>
  <c r="Q102615" i="70"/>
  <c r="R102615" i="70"/>
  <c r="T102615" i="70"/>
  <c r="S102615" i="70"/>
  <c r="Q25939" i="70"/>
  <c r="R25939" i="70"/>
  <c r="T25939" i="70"/>
  <c r="S25939" i="70"/>
  <c r="S193605" i="70"/>
  <c r="T193605" i="70"/>
  <c r="Q193605" i="70"/>
  <c r="R193605" i="70"/>
  <c r="R68921" i="70"/>
  <c r="S68921" i="70"/>
  <c r="T68921" i="70"/>
  <c r="Q68921" i="70"/>
  <c r="Q95133" i="70"/>
  <c r="R95133" i="70"/>
  <c r="S95133" i="70"/>
  <c r="T95133" i="70"/>
  <c r="R212222" i="70"/>
  <c r="T212222" i="70"/>
  <c r="Q212222" i="70"/>
  <c r="S212222" i="70"/>
  <c r="S170325" i="70"/>
  <c r="T170325" i="70"/>
  <c r="Q170325" i="70"/>
  <c r="R170325" i="70"/>
  <c r="T143215" i="70"/>
  <c r="R143215" i="70"/>
  <c r="S143215" i="70"/>
  <c r="Q143215" i="70"/>
  <c r="Q72311" i="70"/>
  <c r="S72311" i="70"/>
  <c r="R72311" i="70"/>
  <c r="T72311" i="70"/>
  <c r="S81055" i="70"/>
  <c r="Q81055" i="70"/>
  <c r="R81055" i="70"/>
  <c r="T81055" i="70"/>
  <c r="R8031" i="70"/>
  <c r="S8031" i="70"/>
  <c r="T8031" i="70"/>
  <c r="Q8031" i="70"/>
  <c r="R216733" i="70"/>
  <c r="S216733" i="70"/>
  <c r="T216733" i="70"/>
  <c r="Q216733" i="70"/>
  <c r="Q79995" i="70"/>
  <c r="R79995" i="70"/>
  <c r="S79995" i="70"/>
  <c r="T79995" i="70"/>
  <c r="T131624" i="70"/>
  <c r="Q131624" i="70"/>
  <c r="S131624" i="70"/>
  <c r="R131624" i="70"/>
  <c r="Q148515" i="70"/>
  <c r="T148515" i="70"/>
  <c r="R148515" i="70"/>
  <c r="S148515" i="70"/>
  <c r="S184319" i="70"/>
  <c r="T184319" i="70"/>
  <c r="Q184319" i="70"/>
  <c r="R184319" i="70"/>
  <c r="T33922" i="70"/>
  <c r="Q33922" i="70"/>
  <c r="R33922" i="70"/>
  <c r="S33922" i="70"/>
  <c r="R37264" i="70"/>
  <c r="S37264" i="70"/>
  <c r="T37264" i="70"/>
  <c r="Q37264" i="70"/>
  <c r="R152767" i="70"/>
  <c r="S152767" i="70"/>
  <c r="Q152767" i="70"/>
  <c r="T152767" i="70"/>
  <c r="S25973" i="70"/>
  <c r="Q25973" i="70"/>
  <c r="T25973" i="70"/>
  <c r="R25973" i="70"/>
  <c r="T190566" i="70"/>
  <c r="R190566" i="70"/>
  <c r="Q190566" i="70"/>
  <c r="S190566" i="70"/>
  <c r="Q47421" i="70"/>
  <c r="S47421" i="70"/>
  <c r="T47421" i="70"/>
  <c r="R47421" i="70"/>
  <c r="Q127916" i="70"/>
  <c r="R127916" i="70"/>
  <c r="T127916" i="70"/>
  <c r="S127916" i="70"/>
  <c r="R131937" i="70"/>
  <c r="S131937" i="70"/>
  <c r="T131937" i="70"/>
  <c r="Q131937" i="70"/>
  <c r="Q63880" i="70"/>
  <c r="R63880" i="70"/>
  <c r="S63880" i="70"/>
  <c r="T63880" i="70"/>
  <c r="R202411" i="70"/>
  <c r="S202411" i="70"/>
  <c r="T202411" i="70"/>
  <c r="Q202411" i="70"/>
  <c r="S212799" i="70"/>
  <c r="R212799" i="70"/>
  <c r="T212799" i="70"/>
  <c r="Q212799" i="70"/>
  <c r="T242489" i="70"/>
  <c r="S242489" i="70"/>
  <c r="Q242489" i="70"/>
  <c r="R242489" i="70"/>
  <c r="R53714" i="70"/>
  <c r="S53714" i="70"/>
  <c r="Q53714" i="70"/>
  <c r="T53714" i="70"/>
  <c r="R97889" i="70"/>
  <c r="T97889" i="70"/>
  <c r="S97889" i="70"/>
  <c r="Q97889" i="70"/>
  <c r="T12547" i="70"/>
  <c r="Q12547" i="70"/>
  <c r="S12547" i="70"/>
  <c r="R12547" i="70"/>
  <c r="T10369" i="70"/>
  <c r="S10369" i="70"/>
  <c r="Q10369" i="70"/>
  <c r="R10369" i="70"/>
  <c r="R215361" i="70"/>
  <c r="S215361" i="70"/>
  <c r="T215361" i="70"/>
  <c r="Q215361" i="70"/>
  <c r="S96708" i="70"/>
  <c r="Q96708" i="70"/>
  <c r="R96708" i="70"/>
  <c r="T96708" i="70"/>
  <c r="Q99272" i="70"/>
  <c r="T99272" i="70"/>
  <c r="S99272" i="70"/>
  <c r="R99272" i="70"/>
  <c r="R234345" i="70"/>
  <c r="T234345" i="70"/>
  <c r="S234345" i="70"/>
  <c r="Q234345" i="70"/>
  <c r="T4605" i="70"/>
  <c r="S4605" i="70"/>
  <c r="R4605" i="70"/>
  <c r="Q4605" i="70"/>
  <c r="S77107" i="70"/>
  <c r="R77107" i="70"/>
  <c r="T77107" i="70"/>
  <c r="Q77107" i="70"/>
  <c r="Q26847" i="70"/>
  <c r="T26847" i="70"/>
  <c r="R26847" i="70"/>
  <c r="S26847" i="70"/>
  <c r="R84794" i="70"/>
  <c r="S84794" i="70"/>
  <c r="T84794" i="70"/>
  <c r="Q84794" i="70"/>
  <c r="S35306" i="70"/>
  <c r="T35306" i="70"/>
  <c r="Q35306" i="70"/>
  <c r="R35306" i="70"/>
  <c r="R13621" i="70"/>
  <c r="T13621" i="70"/>
  <c r="Q13621" i="70"/>
  <c r="S13621" i="70"/>
  <c r="R180848" i="70"/>
  <c r="Q180848" i="70"/>
  <c r="T180848" i="70"/>
  <c r="S180848" i="70"/>
  <c r="Q241400" i="70"/>
  <c r="T241400" i="70"/>
  <c r="S241400" i="70"/>
  <c r="R241400" i="70"/>
  <c r="S17453" i="70"/>
  <c r="T17453" i="70"/>
  <c r="Q17453" i="70"/>
  <c r="R17453" i="70"/>
  <c r="T42514" i="70"/>
  <c r="Q42514" i="70"/>
  <c r="R42514" i="70"/>
  <c r="S42514" i="70"/>
  <c r="T30012" i="70"/>
  <c r="Q30012" i="70"/>
  <c r="R30012" i="70"/>
  <c r="S30012" i="70"/>
  <c r="R63839" i="70"/>
  <c r="Q63839" i="70"/>
  <c r="S63839" i="70"/>
  <c r="T63839" i="70"/>
  <c r="S29020" i="70"/>
  <c r="Q29020" i="70"/>
  <c r="T29020" i="70"/>
  <c r="R29020" i="70"/>
  <c r="S112189" i="70"/>
  <c r="R112189" i="70"/>
  <c r="Q112189" i="70"/>
  <c r="T112189" i="70"/>
  <c r="T37768" i="70"/>
  <c r="Q37768" i="70"/>
  <c r="R37768" i="70"/>
  <c r="S37768" i="70"/>
  <c r="Q220439" i="70"/>
  <c r="R220439" i="70"/>
  <c r="T220439" i="70"/>
  <c r="S220439" i="70"/>
  <c r="Q65278" i="70"/>
  <c r="R65278" i="70"/>
  <c r="S65278" i="70"/>
  <c r="T65278" i="70"/>
  <c r="Q95700" i="70"/>
  <c r="T95700" i="70"/>
  <c r="R95700" i="70"/>
  <c r="S95700" i="70"/>
  <c r="R58128" i="70"/>
  <c r="S58128" i="70"/>
  <c r="T58128" i="70"/>
  <c r="Q58128" i="70"/>
  <c r="T25644" i="70"/>
  <c r="Q25644" i="70"/>
  <c r="R25644" i="70"/>
  <c r="S25644" i="70"/>
  <c r="R77983" i="70"/>
  <c r="T77983" i="70"/>
  <c r="Q77983" i="70"/>
  <c r="S77983" i="70"/>
  <c r="S86065" i="70"/>
  <c r="R86065" i="70"/>
  <c r="T86065" i="70"/>
  <c r="Q86065" i="70"/>
  <c r="T170675" i="70"/>
  <c r="R170675" i="70"/>
  <c r="Q170675" i="70"/>
  <c r="S170675" i="70"/>
  <c r="S244905" i="70"/>
  <c r="T244905" i="70"/>
  <c r="Q244905" i="70"/>
  <c r="R244905" i="70"/>
  <c r="T145679" i="70"/>
  <c r="S145679" i="70"/>
  <c r="R145679" i="70"/>
  <c r="Q145679" i="70"/>
  <c r="Q51121" i="70"/>
  <c r="R51121" i="70"/>
  <c r="S51121" i="70"/>
  <c r="T51121" i="70"/>
  <c r="S95383" i="70"/>
  <c r="T95383" i="70"/>
  <c r="R95383" i="70"/>
  <c r="Q95383" i="70"/>
  <c r="Q37635" i="70"/>
  <c r="R37635" i="70"/>
  <c r="S37635" i="70"/>
  <c r="T37635" i="70"/>
  <c r="R220215" i="70"/>
  <c r="Q220215" i="70"/>
  <c r="S220215" i="70"/>
  <c r="T220215" i="70"/>
  <c r="Q76617" i="70"/>
  <c r="S76617" i="70"/>
  <c r="T76617" i="70"/>
  <c r="R76617" i="70"/>
  <c r="T184824" i="70"/>
  <c r="Q184824" i="70"/>
  <c r="R184824" i="70"/>
  <c r="S184824" i="70"/>
  <c r="R125063" i="70"/>
  <c r="S125063" i="70"/>
  <c r="T125063" i="70"/>
  <c r="Q125063" i="70"/>
  <c r="R58616" i="70"/>
  <c r="T58616" i="70"/>
  <c r="Q58616" i="70"/>
  <c r="S58616" i="70"/>
  <c r="Q67817" i="70"/>
  <c r="R67817" i="70"/>
  <c r="S67817" i="70"/>
  <c r="T67817" i="70"/>
  <c r="R117097" i="70"/>
  <c r="S117097" i="70"/>
  <c r="Q117097" i="70"/>
  <c r="T117097" i="70"/>
  <c r="T3879" i="70"/>
  <c r="R3879" i="70"/>
  <c r="S3879" i="70"/>
  <c r="Q3879" i="70"/>
  <c r="Q121250" i="70"/>
  <c r="T121250" i="70"/>
  <c r="S121250" i="70"/>
  <c r="R121250" i="70"/>
  <c r="S243697" i="70"/>
  <c r="T243697" i="70"/>
  <c r="Q243697" i="70"/>
  <c r="R243697" i="70"/>
  <c r="Q154569" i="70"/>
  <c r="R154569" i="70"/>
  <c r="S154569" i="70"/>
  <c r="T154569" i="70"/>
  <c r="R164104" i="70"/>
  <c r="Q164104" i="70"/>
  <c r="S164104" i="70"/>
  <c r="T164104" i="70"/>
  <c r="R182964" i="70"/>
  <c r="S182964" i="70"/>
  <c r="T182964" i="70"/>
  <c r="Q182964" i="70"/>
  <c r="T121507" i="70"/>
  <c r="Q121507" i="70"/>
  <c r="R121507" i="70"/>
  <c r="S121507" i="70"/>
  <c r="T128421" i="70"/>
  <c r="Q128421" i="70"/>
  <c r="R128421" i="70"/>
  <c r="S128421" i="70"/>
  <c r="R193809" i="70"/>
  <c r="S193809" i="70"/>
  <c r="T193809" i="70"/>
  <c r="Q193809" i="70"/>
  <c r="Q138921" i="70"/>
  <c r="R138921" i="70"/>
  <c r="T138921" i="70"/>
  <c r="S138921" i="70"/>
  <c r="R181307" i="70"/>
  <c r="S181307" i="70"/>
  <c r="T181307" i="70"/>
  <c r="Q181307" i="70"/>
  <c r="T96249" i="70"/>
  <c r="Q96249" i="70"/>
  <c r="R96249" i="70"/>
  <c r="S96249" i="70"/>
  <c r="R233073" i="70"/>
  <c r="T233073" i="70"/>
  <c r="Q233073" i="70"/>
  <c r="S233073" i="70"/>
  <c r="T78829" i="70"/>
  <c r="Q78829" i="70"/>
  <c r="R78829" i="70"/>
  <c r="S78829" i="70"/>
  <c r="T223055" i="70"/>
  <c r="Q223055" i="70"/>
  <c r="R223055" i="70"/>
  <c r="S223055" i="70"/>
  <c r="R15704" i="70"/>
  <c r="Q15704" i="70"/>
  <c r="S15704" i="70"/>
  <c r="T15704" i="70"/>
  <c r="T74182" i="70"/>
  <c r="Q74182" i="70"/>
  <c r="R74182" i="70"/>
  <c r="S74182" i="70"/>
  <c r="T89176" i="70"/>
  <c r="R89176" i="70"/>
  <c r="Q89176" i="70"/>
  <c r="S89176" i="70"/>
  <c r="T34555" i="70"/>
  <c r="Q34555" i="70"/>
  <c r="R34555" i="70"/>
  <c r="S34555" i="70"/>
  <c r="R236473" i="70"/>
  <c r="Q236473" i="70"/>
  <c r="T236473" i="70"/>
  <c r="S236473" i="70"/>
  <c r="R43121" i="70"/>
  <c r="S43121" i="70"/>
  <c r="T43121" i="70"/>
  <c r="Q43121" i="70"/>
  <c r="R112698" i="70"/>
  <c r="Q112698" i="70"/>
  <c r="S112698" i="70"/>
  <c r="T112698" i="70"/>
  <c r="Q222582" i="70"/>
  <c r="R222582" i="70"/>
  <c r="S222582" i="70"/>
  <c r="T222582" i="70"/>
  <c r="Q109363" i="70"/>
  <c r="T109363" i="70"/>
  <c r="R109363" i="70"/>
  <c r="S109363" i="70"/>
  <c r="R163481" i="70"/>
  <c r="S163481" i="70"/>
  <c r="T163481" i="70"/>
  <c r="Q163481" i="70"/>
  <c r="S173721" i="70"/>
  <c r="Q173721" i="70"/>
  <c r="R173721" i="70"/>
  <c r="T173721" i="70"/>
  <c r="S168157" i="70"/>
  <c r="T168157" i="70"/>
  <c r="Q168157" i="70"/>
  <c r="R168157" i="70"/>
  <c r="S176007" i="70"/>
  <c r="T176007" i="70"/>
  <c r="Q176007" i="70"/>
  <c r="R176007" i="70"/>
  <c r="R139653" i="70"/>
  <c r="S139653" i="70"/>
  <c r="T139653" i="70"/>
  <c r="Q139653" i="70"/>
  <c r="Q237177" i="70"/>
  <c r="S237177" i="70"/>
  <c r="R237177" i="70"/>
  <c r="T237177" i="70"/>
  <c r="S47385" i="70"/>
  <c r="T47385" i="70"/>
  <c r="Q47385" i="70"/>
  <c r="R47385" i="70"/>
  <c r="T202116" i="70"/>
  <c r="Q202116" i="70"/>
  <c r="S202116" i="70"/>
  <c r="R202116" i="70"/>
  <c r="Q185835" i="70"/>
  <c r="R185835" i="70"/>
  <c r="S185835" i="70"/>
  <c r="T185835" i="70"/>
  <c r="S165524" i="70"/>
  <c r="Q165524" i="70"/>
  <c r="T165524" i="70"/>
  <c r="R165524" i="70"/>
  <c r="T40349" i="70"/>
  <c r="S40349" i="70"/>
  <c r="Q40349" i="70"/>
  <c r="R40349" i="70"/>
  <c r="T27089" i="70"/>
  <c r="S27089" i="70"/>
  <c r="R27089" i="70"/>
  <c r="Q27089" i="70"/>
  <c r="Q127136" i="70"/>
  <c r="S127136" i="70"/>
  <c r="T127136" i="70"/>
  <c r="R127136" i="70"/>
  <c r="R171933" i="70"/>
  <c r="S171933" i="70"/>
  <c r="T171933" i="70"/>
  <c r="Q171933" i="70"/>
  <c r="S45139" i="70"/>
  <c r="T45139" i="70"/>
  <c r="Q45139" i="70"/>
  <c r="R45139" i="70"/>
  <c r="R47825" i="70"/>
  <c r="S47825" i="70"/>
  <c r="T47825" i="70"/>
  <c r="Q47825" i="70"/>
  <c r="S93127" i="70"/>
  <c r="T93127" i="70"/>
  <c r="R93127" i="70"/>
  <c r="Q93127" i="70"/>
  <c r="Q195793" i="70"/>
  <c r="R195793" i="70"/>
  <c r="T195793" i="70"/>
  <c r="S195793" i="70"/>
  <c r="R102315" i="70"/>
  <c r="S102315" i="70"/>
  <c r="Q102315" i="70"/>
  <c r="T102315" i="70"/>
  <c r="S154219" i="70"/>
  <c r="T154219" i="70"/>
  <c r="Q154219" i="70"/>
  <c r="R154219" i="70"/>
  <c r="S202141" i="70"/>
  <c r="T202141" i="70"/>
  <c r="R202141" i="70"/>
  <c r="Q202141" i="70"/>
  <c r="R183706" i="70"/>
  <c r="Q183706" i="70"/>
  <c r="T183706" i="70"/>
  <c r="S183706" i="70"/>
  <c r="R80215" i="70"/>
  <c r="T80215" i="70"/>
  <c r="Q80215" i="70"/>
  <c r="S80215" i="70"/>
  <c r="Q82749" i="70"/>
  <c r="S82749" i="70"/>
  <c r="R82749" i="70"/>
  <c r="T82749" i="70"/>
  <c r="T34237" i="70"/>
  <c r="Q34237" i="70"/>
  <c r="R34237" i="70"/>
  <c r="S34237" i="70"/>
  <c r="T11439" i="70"/>
  <c r="S11439" i="70"/>
  <c r="Q11439" i="70"/>
  <c r="R11439" i="70"/>
  <c r="Q177236" i="70"/>
  <c r="R177236" i="70"/>
  <c r="S177236" i="70"/>
  <c r="T177236" i="70"/>
  <c r="T48103" i="70"/>
  <c r="Q48103" i="70"/>
  <c r="R48103" i="70"/>
  <c r="S48103" i="70"/>
  <c r="Q33974" i="70"/>
  <c r="R33974" i="70"/>
  <c r="S33974" i="70"/>
  <c r="T33974" i="70"/>
  <c r="R140737" i="70"/>
  <c r="S140737" i="70"/>
  <c r="T140737" i="70"/>
  <c r="Q140737" i="70"/>
  <c r="R148115" i="70"/>
  <c r="Q148115" i="70"/>
  <c r="T148115" i="70"/>
  <c r="S148115" i="70"/>
  <c r="S131220" i="70"/>
  <c r="R131220" i="70"/>
  <c r="Q131220" i="70"/>
  <c r="T131220" i="70"/>
  <c r="S100046" i="70"/>
  <c r="T100046" i="70"/>
  <c r="R100046" i="70"/>
  <c r="Q100046" i="70"/>
  <c r="S174536" i="70"/>
  <c r="R174536" i="70"/>
  <c r="Q174536" i="70"/>
  <c r="T174536" i="70"/>
  <c r="Q244341" i="70"/>
  <c r="S244341" i="70"/>
  <c r="R244341" i="70"/>
  <c r="T244341" i="70"/>
  <c r="Q24887" i="70"/>
  <c r="T24887" i="70"/>
  <c r="R24887" i="70"/>
  <c r="S24887" i="70"/>
  <c r="Q223369" i="70"/>
  <c r="T223369" i="70"/>
  <c r="R223369" i="70"/>
  <c r="S223369" i="70"/>
  <c r="S111135" i="70"/>
  <c r="Q111135" i="70"/>
  <c r="T111135" i="70"/>
  <c r="R111135" i="70"/>
  <c r="S130688" i="70"/>
  <c r="Q130688" i="70"/>
  <c r="R130688" i="70"/>
  <c r="T130688" i="70"/>
  <c r="R84836" i="70"/>
  <c r="S84836" i="70"/>
  <c r="Q84836" i="70"/>
  <c r="T84836" i="70"/>
  <c r="S139960" i="70"/>
  <c r="R139960" i="70"/>
  <c r="T139960" i="70"/>
  <c r="Q139960" i="70"/>
  <c r="T145134" i="70"/>
  <c r="Q145134" i="70"/>
  <c r="R145134" i="70"/>
  <c r="S145134" i="70"/>
  <c r="T117136" i="70"/>
  <c r="Q117136" i="70"/>
  <c r="R117136" i="70"/>
  <c r="S117136" i="70"/>
  <c r="T92102" i="70"/>
  <c r="Q92102" i="70"/>
  <c r="R92102" i="70"/>
  <c r="S92102" i="70"/>
  <c r="T213330" i="70"/>
  <c r="Q213330" i="70"/>
  <c r="R213330" i="70"/>
  <c r="S213330" i="70"/>
  <c r="S226448" i="70"/>
  <c r="R226448" i="70"/>
  <c r="Q226448" i="70"/>
  <c r="T226448" i="70"/>
  <c r="S66137" i="70"/>
  <c r="T66137" i="70"/>
  <c r="Q66137" i="70"/>
  <c r="R66137" i="70"/>
  <c r="T228815" i="70"/>
  <c r="Q228815" i="70"/>
  <c r="S228815" i="70"/>
  <c r="R228815" i="70"/>
  <c r="T110778" i="70"/>
  <c r="R110778" i="70"/>
  <c r="Q110778" i="70"/>
  <c r="S110778" i="70"/>
  <c r="T232651" i="70"/>
  <c r="Q232651" i="70"/>
  <c r="S232651" i="70"/>
  <c r="R232651" i="70"/>
  <c r="T34576" i="70"/>
  <c r="S34576" i="70"/>
  <c r="R34576" i="70"/>
  <c r="Q34576" i="70"/>
  <c r="Q125015" i="70"/>
  <c r="T125015" i="70"/>
  <c r="R125015" i="70"/>
  <c r="S125015" i="70"/>
  <c r="R70093" i="70"/>
  <c r="S70093" i="70"/>
  <c r="T70093" i="70"/>
  <c r="Q70093" i="70"/>
  <c r="R138276" i="70"/>
  <c r="T138276" i="70"/>
  <c r="Q138276" i="70"/>
  <c r="S138276" i="70"/>
  <c r="R79281" i="70"/>
  <c r="Q79281" i="70"/>
  <c r="S79281" i="70"/>
  <c r="T79281" i="70"/>
  <c r="T49777" i="70"/>
  <c r="R49777" i="70"/>
  <c r="S49777" i="70"/>
  <c r="Q49777" i="70"/>
  <c r="S60607" i="70"/>
  <c r="Q60607" i="70"/>
  <c r="R60607" i="70"/>
  <c r="T60607" i="70"/>
  <c r="S19107" i="70"/>
  <c r="Q19107" i="70"/>
  <c r="T19107" i="70"/>
  <c r="R19107" i="70"/>
  <c r="Q207702" i="70"/>
  <c r="R207702" i="70"/>
  <c r="S207702" i="70"/>
  <c r="T207702" i="70"/>
  <c r="T17748" i="70"/>
  <c r="S17748" i="70"/>
  <c r="R17748" i="70"/>
  <c r="Q17748" i="70"/>
  <c r="Q209075" i="70"/>
  <c r="R209075" i="70"/>
  <c r="S209075" i="70"/>
  <c r="T209075" i="70"/>
  <c r="S243725" i="70"/>
  <c r="R243725" i="70"/>
  <c r="T243725" i="70"/>
  <c r="Q243725" i="70"/>
  <c r="R51767" i="70"/>
  <c r="T51767" i="70"/>
  <c r="Q51767" i="70"/>
  <c r="S51767" i="70"/>
  <c r="T228181" i="70"/>
  <c r="S228181" i="70"/>
  <c r="R228181" i="70"/>
  <c r="Q228181" i="70"/>
  <c r="Q58572" i="70"/>
  <c r="R58572" i="70"/>
  <c r="S58572" i="70"/>
  <c r="T58572" i="70"/>
  <c r="T216246" i="70"/>
  <c r="R216246" i="70"/>
  <c r="Q216246" i="70"/>
  <c r="S216246" i="70"/>
  <c r="R60089" i="70"/>
  <c r="S60089" i="70"/>
  <c r="T60089" i="70"/>
  <c r="Q60089" i="70"/>
  <c r="Q194081" i="70"/>
  <c r="S194081" i="70"/>
  <c r="R194081" i="70"/>
  <c r="T194081" i="70"/>
  <c r="S158616" i="70"/>
  <c r="Q158616" i="70"/>
  <c r="R158616" i="70"/>
  <c r="T158616" i="70"/>
  <c r="Q204196" i="70"/>
  <c r="S204196" i="70"/>
  <c r="R204196" i="70"/>
  <c r="T204196" i="70"/>
  <c r="S144884" i="70"/>
  <c r="T144884" i="70"/>
  <c r="Q144884" i="70"/>
  <c r="R144884" i="70"/>
  <c r="T45220" i="70"/>
  <c r="R45220" i="70"/>
  <c r="S45220" i="70"/>
  <c r="Q45220" i="70"/>
  <c r="S116465" i="70"/>
  <c r="Q116465" i="70"/>
  <c r="R116465" i="70"/>
  <c r="T116465" i="70"/>
  <c r="Q172369" i="70"/>
  <c r="R172369" i="70"/>
  <c r="S172369" i="70"/>
  <c r="T172369" i="70"/>
  <c r="S131640" i="70"/>
  <c r="R131640" i="70"/>
  <c r="T131640" i="70"/>
  <c r="Q131640" i="70"/>
  <c r="Q157923" i="70"/>
  <c r="T157923" i="70"/>
  <c r="R157923" i="70"/>
  <c r="S157923" i="70"/>
  <c r="Q84181" i="70"/>
  <c r="R84181" i="70"/>
  <c r="S84181" i="70"/>
  <c r="T84181" i="70"/>
  <c r="Q80593" i="70"/>
  <c r="R80593" i="70"/>
  <c r="S80593" i="70"/>
  <c r="T80593" i="70"/>
  <c r="Q187683" i="70"/>
  <c r="R187683" i="70"/>
  <c r="S187683" i="70"/>
  <c r="T187683" i="70"/>
  <c r="S101639" i="70"/>
  <c r="T101639" i="70"/>
  <c r="Q101639" i="70"/>
  <c r="R101639" i="70"/>
  <c r="R242451" i="70"/>
  <c r="S242451" i="70"/>
  <c r="T242451" i="70"/>
  <c r="Q242451" i="70"/>
  <c r="S161180" i="70"/>
  <c r="T161180" i="70"/>
  <c r="R161180" i="70"/>
  <c r="Q161180" i="70"/>
  <c r="R125519" i="70"/>
  <c r="S125519" i="70"/>
  <c r="Q125519" i="70"/>
  <c r="T125519" i="70"/>
  <c r="S122120" i="70"/>
  <c r="R122120" i="70"/>
  <c r="T122120" i="70"/>
  <c r="Q122120" i="70"/>
  <c r="S74927" i="70"/>
  <c r="Q74927" i="70"/>
  <c r="T74927" i="70"/>
  <c r="R74927" i="70"/>
  <c r="T189944" i="70"/>
  <c r="Q189944" i="70"/>
  <c r="R189944" i="70"/>
  <c r="S189944" i="70"/>
  <c r="R235019" i="70"/>
  <c r="T235019" i="70"/>
  <c r="Q235019" i="70"/>
  <c r="S235019" i="70"/>
  <c r="S106006" i="70"/>
  <c r="Q106006" i="70"/>
  <c r="T106006" i="70"/>
  <c r="R106006" i="70"/>
  <c r="T97830" i="70"/>
  <c r="Q97830" i="70"/>
  <c r="S97830" i="70"/>
  <c r="R97830" i="70"/>
  <c r="S41106" i="70"/>
  <c r="Q41106" i="70"/>
  <c r="T41106" i="70"/>
  <c r="R41106" i="70"/>
  <c r="R213358" i="70"/>
  <c r="T213358" i="70"/>
  <c r="Q213358" i="70"/>
  <c r="S213358" i="70"/>
  <c r="S225762" i="70"/>
  <c r="T225762" i="70"/>
  <c r="R225762" i="70"/>
  <c r="Q225762" i="70"/>
  <c r="R190468" i="70"/>
  <c r="Q190468" i="70"/>
  <c r="T190468" i="70"/>
  <c r="S190468" i="70"/>
  <c r="T156386" i="70"/>
  <c r="Q156386" i="70"/>
  <c r="S156386" i="70"/>
  <c r="R156386" i="70"/>
  <c r="Q119894" i="70"/>
  <c r="S119894" i="70"/>
  <c r="T119894" i="70"/>
  <c r="R119894" i="70"/>
  <c r="R200160" i="70"/>
  <c r="Q200160" i="70"/>
  <c r="S200160" i="70"/>
  <c r="T200160" i="70"/>
  <c r="Q118705" i="70"/>
  <c r="T118705" i="70"/>
  <c r="R118705" i="70"/>
  <c r="S118705" i="70"/>
  <c r="R120612" i="70"/>
  <c r="T120612" i="70"/>
  <c r="Q120612" i="70"/>
  <c r="S120612" i="70"/>
  <c r="T215662" i="70"/>
  <c r="R215662" i="70"/>
  <c r="Q215662" i="70"/>
  <c r="S215662" i="70"/>
  <c r="T119110" i="70"/>
  <c r="S119110" i="70"/>
  <c r="Q119110" i="70"/>
  <c r="R119110" i="70"/>
  <c r="T89193" i="70"/>
  <c r="S89193" i="70"/>
  <c r="R89193" i="70"/>
  <c r="Q89193" i="70"/>
  <c r="T214912" i="70"/>
  <c r="S214912" i="70"/>
  <c r="Q214912" i="70"/>
  <c r="R214912" i="70"/>
  <c r="Q168111" i="70"/>
  <c r="S168111" i="70"/>
  <c r="T168111" i="70"/>
  <c r="R168111" i="70"/>
  <c r="Q170508" i="70"/>
  <c r="S170508" i="70"/>
  <c r="T170508" i="70"/>
  <c r="R170508" i="70"/>
  <c r="T213222" i="70"/>
  <c r="Q213222" i="70"/>
  <c r="R213222" i="70"/>
  <c r="S213222" i="70"/>
  <c r="S180570" i="70"/>
  <c r="T180570" i="70"/>
  <c r="R180570" i="70"/>
  <c r="Q180570" i="70"/>
  <c r="T14184" i="70"/>
  <c r="Q14184" i="70"/>
  <c r="S14184" i="70"/>
  <c r="R14184" i="70"/>
  <c r="R220996" i="70"/>
  <c r="Q220996" i="70"/>
  <c r="S220996" i="70"/>
  <c r="T220996" i="70"/>
  <c r="Q175387" i="70"/>
  <c r="R175387" i="70"/>
  <c r="S175387" i="70"/>
  <c r="T175387" i="70"/>
  <c r="S39279" i="70"/>
  <c r="T39279" i="70"/>
  <c r="R39279" i="70"/>
  <c r="Q39279" i="70"/>
  <c r="S214126" i="70"/>
  <c r="Q214126" i="70"/>
  <c r="R214126" i="70"/>
  <c r="T214126" i="70"/>
  <c r="T33743" i="70"/>
  <c r="R33743" i="70"/>
  <c r="S33743" i="70"/>
  <c r="Q33743" i="70"/>
  <c r="Q243239" i="70"/>
  <c r="R243239" i="70"/>
  <c r="T243239" i="70"/>
  <c r="S243239" i="70"/>
  <c r="S193719" i="70"/>
  <c r="T193719" i="70"/>
  <c r="Q193719" i="70"/>
  <c r="R193719" i="70"/>
  <c r="Q1914" i="70"/>
  <c r="S1914" i="70"/>
  <c r="T1914" i="70"/>
  <c r="R1914" i="70"/>
  <c r="S138909" i="70"/>
  <c r="T138909" i="70"/>
  <c r="Q138909" i="70"/>
  <c r="R138909" i="70"/>
  <c r="S191742" i="70"/>
  <c r="T191742" i="70"/>
  <c r="R191742" i="70"/>
  <c r="Q191742" i="70"/>
  <c r="T227599" i="70"/>
  <c r="Q227599" i="70"/>
  <c r="S227599" i="70"/>
  <c r="R227599" i="70"/>
  <c r="S78217" i="70"/>
  <c r="T78217" i="70"/>
  <c r="Q78217" i="70"/>
  <c r="R78217" i="70"/>
  <c r="T32801" i="70"/>
  <c r="R32801" i="70"/>
  <c r="S32801" i="70"/>
  <c r="Q32801" i="70"/>
  <c r="Q171397" i="70"/>
  <c r="T171397" i="70"/>
  <c r="R171397" i="70"/>
  <c r="S171397" i="70"/>
  <c r="Q69456" i="70"/>
  <c r="S69456" i="70"/>
  <c r="T69456" i="70"/>
  <c r="R69456" i="70"/>
  <c r="R25041" i="70"/>
  <c r="S25041" i="70"/>
  <c r="Q25041" i="70"/>
  <c r="T25041" i="70"/>
  <c r="T70387" i="70"/>
  <c r="Q70387" i="70"/>
  <c r="R70387" i="70"/>
  <c r="S70387" i="70"/>
  <c r="S170865" i="70"/>
  <c r="T170865" i="70"/>
  <c r="R170865" i="70"/>
  <c r="Q170865" i="70"/>
  <c r="R53770" i="70"/>
  <c r="S53770" i="70"/>
  <c r="T53770" i="70"/>
  <c r="Q53770" i="70"/>
  <c r="R168556" i="70"/>
  <c r="T168556" i="70"/>
  <c r="Q168556" i="70"/>
  <c r="S168556" i="70"/>
  <c r="S147197" i="70"/>
  <c r="T147197" i="70"/>
  <c r="R147197" i="70"/>
  <c r="Q147197" i="70"/>
  <c r="T205837" i="70"/>
  <c r="Q205837" i="70"/>
  <c r="S205837" i="70"/>
  <c r="R205837" i="70"/>
  <c r="S215623" i="70"/>
  <c r="Q215623" i="70"/>
  <c r="T215623" i="70"/>
  <c r="R215623" i="70"/>
  <c r="Q8046" i="70"/>
  <c r="R8046" i="70"/>
  <c r="S8046" i="70"/>
  <c r="T8046" i="70"/>
  <c r="T388" i="70"/>
  <c r="S388" i="70"/>
  <c r="Q388" i="70"/>
  <c r="R388" i="70"/>
  <c r="T11853" i="70"/>
  <c r="S11853" i="70"/>
  <c r="Q11853" i="70"/>
  <c r="R11853" i="70"/>
  <c r="Q137971" i="70"/>
  <c r="R137971" i="70"/>
  <c r="S137971" i="70"/>
  <c r="T137971" i="70"/>
  <c r="S101986" i="70"/>
  <c r="R101986" i="70"/>
  <c r="Q101986" i="70"/>
  <c r="T101986" i="70"/>
  <c r="T185509" i="70"/>
  <c r="Q185509" i="70"/>
  <c r="R185509" i="70"/>
  <c r="S185509" i="70"/>
  <c r="Q217841" i="70"/>
  <c r="R217841" i="70"/>
  <c r="S217841" i="70"/>
  <c r="T217841" i="70"/>
  <c r="T201570" i="70"/>
  <c r="R201570" i="70"/>
  <c r="Q201570" i="70"/>
  <c r="S201570" i="70"/>
  <c r="S54599" i="70"/>
  <c r="T54599" i="70"/>
  <c r="Q54599" i="70"/>
  <c r="R54599" i="70"/>
  <c r="T70275" i="70"/>
  <c r="Q70275" i="70"/>
  <c r="R70275" i="70"/>
  <c r="S70275" i="70"/>
  <c r="Q133618" i="70"/>
  <c r="T133618" i="70"/>
  <c r="R133618" i="70"/>
  <c r="S133618" i="70"/>
  <c r="Q85623" i="70"/>
  <c r="S85623" i="70"/>
  <c r="T85623" i="70"/>
  <c r="R85623" i="70"/>
  <c r="R9337" i="70"/>
  <c r="S9337" i="70"/>
  <c r="T9337" i="70"/>
  <c r="Q9337" i="70"/>
  <c r="S56625" i="70"/>
  <c r="T56625" i="70"/>
  <c r="Q56625" i="70"/>
  <c r="R56625" i="70"/>
  <c r="T193506" i="70"/>
  <c r="R193506" i="70"/>
  <c r="S193506" i="70"/>
  <c r="Q193506" i="70"/>
  <c r="S217740" i="70"/>
  <c r="T217740" i="70"/>
  <c r="Q217740" i="70"/>
  <c r="R217740" i="70"/>
  <c r="Q154853" i="70"/>
  <c r="R154853" i="70"/>
  <c r="S154853" i="70"/>
  <c r="T154853" i="70"/>
  <c r="R29" i="70"/>
  <c r="S29" i="70"/>
  <c r="T29" i="70"/>
  <c r="Q29" i="70"/>
  <c r="T140264" i="70"/>
  <c r="R140264" i="70"/>
  <c r="Q140264" i="70"/>
  <c r="S140264" i="70"/>
  <c r="R279" i="70"/>
  <c r="S279" i="70"/>
  <c r="T279" i="70"/>
  <c r="Q279" i="70"/>
  <c r="Q125197" i="70"/>
  <c r="R125197" i="70"/>
  <c r="S125197" i="70"/>
  <c r="T125197" i="70"/>
  <c r="S94051" i="70"/>
  <c r="R94051" i="70"/>
  <c r="Q94051" i="70"/>
  <c r="T94051" i="70"/>
  <c r="R244641" i="70"/>
  <c r="S244641" i="70"/>
  <c r="T244641" i="70"/>
  <c r="Q244641" i="70"/>
  <c r="Q100298" i="70"/>
  <c r="T100298" i="70"/>
  <c r="S100298" i="70"/>
  <c r="R100298" i="70"/>
  <c r="T91853" i="70"/>
  <c r="S91853" i="70"/>
  <c r="Q91853" i="70"/>
  <c r="R91853" i="70"/>
  <c r="T51015" i="70"/>
  <c r="R51015" i="70"/>
  <c r="S51015" i="70"/>
  <c r="Q51015" i="70"/>
  <c r="R104313" i="70"/>
  <c r="T104313" i="70"/>
  <c r="S104313" i="70"/>
  <c r="Q104313" i="70"/>
  <c r="S154967" i="70"/>
  <c r="Q154967" i="70"/>
  <c r="R154967" i="70"/>
  <c r="T154967" i="70"/>
  <c r="S54623" i="70"/>
  <c r="T54623" i="70"/>
  <c r="Q54623" i="70"/>
  <c r="R54623" i="70"/>
  <c r="S183220" i="70"/>
  <c r="Q183220" i="70"/>
  <c r="T183220" i="70"/>
  <c r="R183220" i="70"/>
  <c r="R204721" i="70"/>
  <c r="S204721" i="70"/>
  <c r="T204721" i="70"/>
  <c r="Q204721" i="70"/>
  <c r="S12287" i="70"/>
  <c r="R12287" i="70"/>
  <c r="Q12287" i="70"/>
  <c r="T12287" i="70"/>
  <c r="T224632" i="70"/>
  <c r="R224632" i="70"/>
  <c r="S224632" i="70"/>
  <c r="Q224632" i="70"/>
  <c r="Q230974" i="70"/>
  <c r="S230974" i="70"/>
  <c r="R230974" i="70"/>
  <c r="T230974" i="70"/>
  <c r="Q153495" i="70"/>
  <c r="T153495" i="70"/>
  <c r="R153495" i="70"/>
  <c r="S153495" i="70"/>
  <c r="T27886" i="70"/>
  <c r="Q27886" i="70"/>
  <c r="R27886" i="70"/>
  <c r="S27886" i="70"/>
  <c r="R19081" i="70"/>
  <c r="S19081" i="70"/>
  <c r="Q19081" i="70"/>
  <c r="T19081" i="70"/>
  <c r="T145839" i="70"/>
  <c r="R145839" i="70"/>
  <c r="S145839" i="70"/>
  <c r="Q145839" i="70"/>
  <c r="T149501" i="70"/>
  <c r="R149501" i="70"/>
  <c r="S149501" i="70"/>
  <c r="Q149501" i="70"/>
  <c r="S95450" i="70"/>
  <c r="Q95450" i="70"/>
  <c r="R95450" i="70"/>
  <c r="T95450" i="70"/>
  <c r="S79529" i="70"/>
  <c r="R79529" i="70"/>
  <c r="T79529" i="70"/>
  <c r="Q79529" i="70"/>
  <c r="R178345" i="70"/>
  <c r="S178345" i="70"/>
  <c r="Q178345" i="70"/>
  <c r="T178345" i="70"/>
  <c r="T167047" i="70"/>
  <c r="Q167047" i="70"/>
  <c r="S167047" i="70"/>
  <c r="R167047" i="70"/>
  <c r="Q21475" i="70"/>
  <c r="T21475" i="70"/>
  <c r="R21475" i="70"/>
  <c r="S21475" i="70"/>
  <c r="R65165" i="70"/>
  <c r="Q65165" i="70"/>
  <c r="S65165" i="70"/>
  <c r="T65165" i="70"/>
  <c r="R100446" i="70"/>
  <c r="S100446" i="70"/>
  <c r="Q100446" i="70"/>
  <c r="T100446" i="70"/>
  <c r="S210869" i="70"/>
  <c r="T210869" i="70"/>
  <c r="Q210869" i="70"/>
  <c r="R210869" i="70"/>
  <c r="S48856" i="70"/>
  <c r="T48856" i="70"/>
  <c r="Q48856" i="70"/>
  <c r="R48856" i="70"/>
  <c r="Q151215" i="70"/>
  <c r="T151215" i="70"/>
  <c r="R151215" i="70"/>
  <c r="S151215" i="70"/>
  <c r="R90870" i="70"/>
  <c r="S90870" i="70"/>
  <c r="Q90870" i="70"/>
  <c r="T90870" i="70"/>
  <c r="Q46983" i="70"/>
  <c r="R46983" i="70"/>
  <c r="S46983" i="70"/>
  <c r="T46983" i="70"/>
  <c r="R11088" i="70"/>
  <c r="S11088" i="70"/>
  <c r="T11088" i="70"/>
  <c r="Q11088" i="70"/>
  <c r="S166847" i="70"/>
  <c r="T166847" i="70"/>
  <c r="Q166847" i="70"/>
  <c r="R166847" i="70"/>
  <c r="R117554" i="70"/>
  <c r="S117554" i="70"/>
  <c r="T117554" i="70"/>
  <c r="Q117554" i="70"/>
  <c r="S220646" i="70"/>
  <c r="Q220646" i="70"/>
  <c r="R220646" i="70"/>
  <c r="T220646" i="70"/>
  <c r="T69217" i="70"/>
  <c r="Q69217" i="70"/>
  <c r="S69217" i="70"/>
  <c r="R69217" i="70"/>
  <c r="S96372" i="70"/>
  <c r="Q96372" i="70"/>
  <c r="R96372" i="70"/>
  <c r="T96372" i="70"/>
  <c r="R85634" i="70"/>
  <c r="S85634" i="70"/>
  <c r="T85634" i="70"/>
  <c r="Q85634" i="70"/>
  <c r="R210682" i="70"/>
  <c r="S210682" i="70"/>
  <c r="T210682" i="70"/>
  <c r="Q210682" i="70"/>
  <c r="T161726" i="70"/>
  <c r="Q161726" i="70"/>
  <c r="R161726" i="70"/>
  <c r="S161726" i="70"/>
  <c r="S56436" i="70"/>
  <c r="Q56436" i="70"/>
  <c r="R56436" i="70"/>
  <c r="T56436" i="70"/>
  <c r="R162651" i="70"/>
  <c r="T162651" i="70"/>
  <c r="Q162651" i="70"/>
  <c r="S162651" i="70"/>
  <c r="T89813" i="70"/>
  <c r="Q89813" i="70"/>
  <c r="S89813" i="70"/>
  <c r="R89813" i="70"/>
  <c r="R1858" i="70"/>
  <c r="S1858" i="70"/>
  <c r="T1858" i="70"/>
  <c r="Q1858" i="70"/>
  <c r="T92353" i="70"/>
  <c r="R92353" i="70"/>
  <c r="Q92353" i="70"/>
  <c r="S92353" i="70"/>
  <c r="T169147" i="70"/>
  <c r="Q169147" i="70"/>
  <c r="S169147" i="70"/>
  <c r="R169147" i="70"/>
  <c r="T57606" i="70"/>
  <c r="Q57606" i="70"/>
  <c r="R57606" i="70"/>
  <c r="S57606" i="70"/>
  <c r="Q84892" i="70"/>
  <c r="R84892" i="70"/>
  <c r="S84892" i="70"/>
  <c r="T84892" i="70"/>
  <c r="T117071" i="70"/>
  <c r="R117071" i="70"/>
  <c r="S117071" i="70"/>
  <c r="Q117071" i="70"/>
  <c r="R112867" i="70"/>
  <c r="S112867" i="70"/>
  <c r="T112867" i="70"/>
  <c r="Q112867" i="70"/>
  <c r="Q1581" i="70"/>
  <c r="T1581" i="70"/>
  <c r="S1581" i="70"/>
  <c r="R1581" i="70"/>
  <c r="S229805" i="70"/>
  <c r="T229805" i="70"/>
  <c r="R229805" i="70"/>
  <c r="Q229805" i="70"/>
  <c r="T137157" i="70"/>
  <c r="Q137157" i="70"/>
  <c r="R137157" i="70"/>
  <c r="S137157" i="70"/>
  <c r="R64402" i="70"/>
  <c r="S64402" i="70"/>
  <c r="T64402" i="70"/>
  <c r="Q64402" i="70"/>
  <c r="T20345" i="70"/>
  <c r="R20345" i="70"/>
  <c r="S20345" i="70"/>
  <c r="Q20345" i="70"/>
  <c r="S38625" i="70"/>
  <c r="T38625" i="70"/>
  <c r="R38625" i="70"/>
  <c r="Q38625" i="70"/>
  <c r="S125649" i="70"/>
  <c r="T125649" i="70"/>
  <c r="Q125649" i="70"/>
  <c r="R125649" i="70"/>
  <c r="R176793" i="70"/>
  <c r="T176793" i="70"/>
  <c r="Q176793" i="70"/>
  <c r="S176793" i="70"/>
  <c r="T94482" i="70"/>
  <c r="S94482" i="70"/>
  <c r="Q94482" i="70"/>
  <c r="R94482" i="70"/>
  <c r="T146043" i="70"/>
  <c r="S146043" i="70"/>
  <c r="R146043" i="70"/>
  <c r="Q146043" i="70"/>
  <c r="T87747" i="70"/>
  <c r="Q87747" i="70"/>
  <c r="R87747" i="70"/>
  <c r="S87747" i="70"/>
  <c r="R240967" i="70"/>
  <c r="T240967" i="70"/>
  <c r="Q240967" i="70"/>
  <c r="S240967" i="70"/>
  <c r="Q242412" i="70"/>
  <c r="S242412" i="70"/>
  <c r="T242412" i="70"/>
  <c r="R242412" i="70"/>
  <c r="T140166" i="70"/>
  <c r="R140166" i="70"/>
  <c r="Q140166" i="70"/>
  <c r="S140166" i="70"/>
  <c r="R76198" i="70"/>
  <c r="S76198" i="70"/>
  <c r="T76198" i="70"/>
  <c r="Q76198" i="70"/>
  <c r="Q178191" i="70"/>
  <c r="R178191" i="70"/>
  <c r="S178191" i="70"/>
  <c r="T178191" i="70"/>
  <c r="T101300" i="70"/>
  <c r="S101300" i="70"/>
  <c r="R101300" i="70"/>
  <c r="Q101300" i="70"/>
  <c r="T213146" i="70"/>
  <c r="Q213146" i="70"/>
  <c r="R213146" i="70"/>
  <c r="S213146" i="70"/>
  <c r="T5237" i="70"/>
  <c r="S5237" i="70"/>
  <c r="R5237" i="70"/>
  <c r="Q5237" i="70"/>
  <c r="Q164765" i="70"/>
  <c r="R164765" i="70"/>
  <c r="S164765" i="70"/>
  <c r="T164765" i="70"/>
  <c r="S166278" i="70"/>
  <c r="R166278" i="70"/>
  <c r="T166278" i="70"/>
  <c r="Q166278" i="70"/>
  <c r="R214983" i="70"/>
  <c r="S214983" i="70"/>
  <c r="T214983" i="70"/>
  <c r="Q214983" i="70"/>
  <c r="S94006" i="70"/>
  <c r="T94006" i="70"/>
  <c r="Q94006" i="70"/>
  <c r="R94006" i="70"/>
  <c r="R31346" i="70"/>
  <c r="T31346" i="70"/>
  <c r="Q31346" i="70"/>
  <c r="S31346" i="70"/>
  <c r="T105073" i="70"/>
  <c r="Q105073" i="70"/>
  <c r="R105073" i="70"/>
  <c r="S105073" i="70"/>
  <c r="S95455" i="70"/>
  <c r="T95455" i="70"/>
  <c r="R95455" i="70"/>
  <c r="Q95455" i="70"/>
  <c r="S171873" i="70"/>
  <c r="T171873" i="70"/>
  <c r="Q171873" i="70"/>
  <c r="R171873" i="70"/>
  <c r="Q64095" i="70"/>
  <c r="R64095" i="70"/>
  <c r="S64095" i="70"/>
  <c r="T64095" i="70"/>
  <c r="Q74326" i="70"/>
  <c r="S74326" i="70"/>
  <c r="T74326" i="70"/>
  <c r="R74326" i="70"/>
  <c r="Q235865" i="70"/>
  <c r="S235865" i="70"/>
  <c r="R235865" i="70"/>
  <c r="T235865" i="70"/>
  <c r="Q89351" i="70"/>
  <c r="S89351" i="70"/>
  <c r="T89351" i="70"/>
  <c r="R89351" i="70"/>
  <c r="R108374" i="70"/>
  <c r="S108374" i="70"/>
  <c r="Q108374" i="70"/>
  <c r="T108374" i="70"/>
  <c r="R101930" i="70"/>
  <c r="Q101930" i="70"/>
  <c r="T101930" i="70"/>
  <c r="S101930" i="70"/>
  <c r="R24009" i="70"/>
  <c r="S24009" i="70"/>
  <c r="Q24009" i="70"/>
  <c r="T24009" i="70"/>
  <c r="S153021" i="70"/>
  <c r="R153021" i="70"/>
  <c r="T153021" i="70"/>
  <c r="Q153021" i="70"/>
  <c r="S210253" i="70"/>
  <c r="Q210253" i="70"/>
  <c r="R210253" i="70"/>
  <c r="T210253" i="70"/>
  <c r="S3594" i="70"/>
  <c r="R3594" i="70"/>
  <c r="T3594" i="70"/>
  <c r="Q3594" i="70"/>
  <c r="R133267" i="70"/>
  <c r="S133267" i="70"/>
  <c r="T133267" i="70"/>
  <c r="Q133267" i="70"/>
  <c r="Q173680" i="70"/>
  <c r="R173680" i="70"/>
  <c r="S173680" i="70"/>
  <c r="T173680" i="70"/>
  <c r="Q215651" i="70"/>
  <c r="R215651" i="70"/>
  <c r="S215651" i="70"/>
  <c r="T215651" i="70"/>
  <c r="T184607" i="70"/>
  <c r="Q184607" i="70"/>
  <c r="R184607" i="70"/>
  <c r="S184607" i="70"/>
  <c r="T135602" i="70"/>
  <c r="R135602" i="70"/>
  <c r="S135602" i="70"/>
  <c r="Q135602" i="70"/>
  <c r="T105418" i="70"/>
  <c r="Q105418" i="70"/>
  <c r="R105418" i="70"/>
  <c r="S105418" i="70"/>
  <c r="Q242833" i="70"/>
  <c r="R242833" i="70"/>
  <c r="S242833" i="70"/>
  <c r="T242833" i="70"/>
  <c r="T224577" i="70"/>
  <c r="Q224577" i="70"/>
  <c r="R224577" i="70"/>
  <c r="S224577" i="70"/>
  <c r="T244119" i="70"/>
  <c r="Q244119" i="70"/>
  <c r="R244119" i="70"/>
  <c r="S244119" i="70"/>
  <c r="R148745" i="70"/>
  <c r="Q148745" i="70"/>
  <c r="T148745" i="70"/>
  <c r="S148745" i="70"/>
  <c r="S141879" i="70"/>
  <c r="Q141879" i="70"/>
  <c r="T141879" i="70"/>
  <c r="R141879" i="70"/>
  <c r="Q56097" i="70"/>
  <c r="R56097" i="70"/>
  <c r="S56097" i="70"/>
  <c r="T56097" i="70"/>
  <c r="R186213" i="70"/>
  <c r="Q186213" i="70"/>
  <c r="T186213" i="70"/>
  <c r="S186213" i="70"/>
  <c r="S137770" i="70"/>
  <c r="R137770" i="70"/>
  <c r="T137770" i="70"/>
  <c r="Q137770" i="70"/>
  <c r="R153813" i="70"/>
  <c r="S153813" i="70"/>
  <c r="Q153813" i="70"/>
  <c r="T153813" i="70"/>
  <c r="Q122725" i="70"/>
  <c r="T122725" i="70"/>
  <c r="R122725" i="70"/>
  <c r="S122725" i="70"/>
  <c r="R160172" i="70"/>
  <c r="Q160172" i="70"/>
  <c r="S160172" i="70"/>
  <c r="T160172" i="70"/>
  <c r="R220167" i="70"/>
  <c r="S220167" i="70"/>
  <c r="T220167" i="70"/>
  <c r="Q220167" i="70"/>
  <c r="S55331" i="70"/>
  <c r="T55331" i="70"/>
  <c r="Q55331" i="70"/>
  <c r="R55331" i="70"/>
  <c r="S100921" i="70"/>
  <c r="R100921" i="70"/>
  <c r="Q100921" i="70"/>
  <c r="T100921" i="70"/>
  <c r="Q170227" i="70"/>
  <c r="R170227" i="70"/>
  <c r="S170227" i="70"/>
  <c r="T170227" i="70"/>
  <c r="T188191" i="70"/>
  <c r="Q188191" i="70"/>
  <c r="R188191" i="70"/>
  <c r="S188191" i="70"/>
  <c r="R155661" i="70"/>
  <c r="S155661" i="70"/>
  <c r="T155661" i="70"/>
  <c r="Q155661" i="70"/>
  <c r="R153665" i="70"/>
  <c r="Q153665" i="70"/>
  <c r="T153665" i="70"/>
  <c r="S153665" i="70"/>
  <c r="S217009" i="70"/>
  <c r="T217009" i="70"/>
  <c r="Q217009" i="70"/>
  <c r="R217009" i="70"/>
  <c r="T31405" i="70"/>
  <c r="R31405" i="70"/>
  <c r="Q31405" i="70"/>
  <c r="S31405" i="70"/>
  <c r="R155399" i="70"/>
  <c r="S155399" i="70"/>
  <c r="T155399" i="70"/>
  <c r="Q155399" i="70"/>
  <c r="Q136260" i="70"/>
  <c r="S136260" i="70"/>
  <c r="T136260" i="70"/>
  <c r="R136260" i="70"/>
  <c r="S13561" i="70"/>
  <c r="T13561" i="70"/>
  <c r="Q13561" i="70"/>
  <c r="R13561" i="70"/>
  <c r="Q153086" i="70"/>
  <c r="R153086" i="70"/>
  <c r="S153086" i="70"/>
  <c r="T153086" i="70"/>
  <c r="S40797" i="70"/>
  <c r="T40797" i="70"/>
  <c r="Q40797" i="70"/>
  <c r="R40797" i="70"/>
  <c r="T212123" i="70"/>
  <c r="R212123" i="70"/>
  <c r="Q212123" i="70"/>
  <c r="S212123" i="70"/>
  <c r="R133023" i="70"/>
  <c r="S133023" i="70"/>
  <c r="Q133023" i="70"/>
  <c r="T133023" i="70"/>
  <c r="T169731" i="70"/>
  <c r="Q169731" i="70"/>
  <c r="R169731" i="70"/>
  <c r="S169731" i="70"/>
  <c r="T61469" i="70"/>
  <c r="Q61469" i="70"/>
  <c r="S61469" i="70"/>
  <c r="R61469" i="70"/>
  <c r="T144216" i="70"/>
  <c r="R144216" i="70"/>
  <c r="S144216" i="70"/>
  <c r="Q144216" i="70"/>
  <c r="T32437" i="70"/>
  <c r="Q32437" i="70"/>
  <c r="S32437" i="70"/>
  <c r="R32437" i="70"/>
  <c r="R212271" i="70"/>
  <c r="S212271" i="70"/>
  <c r="Q212271" i="70"/>
  <c r="T212271" i="70"/>
  <c r="R58491" i="70"/>
  <c r="S58491" i="70"/>
  <c r="T58491" i="70"/>
  <c r="Q58491" i="70"/>
  <c r="R84234" i="70"/>
  <c r="S84234" i="70"/>
  <c r="Q84234" i="70"/>
  <c r="T84234" i="70"/>
  <c r="S72527" i="70"/>
  <c r="T72527" i="70"/>
  <c r="Q72527" i="70"/>
  <c r="R72527" i="70"/>
  <c r="T112264" i="70"/>
  <c r="R112264" i="70"/>
  <c r="S112264" i="70"/>
  <c r="Q112264" i="70"/>
  <c r="T153634" i="70"/>
  <c r="Q153634" i="70"/>
  <c r="R153634" i="70"/>
  <c r="S153634" i="70"/>
  <c r="S219407" i="70"/>
  <c r="T219407" i="70"/>
  <c r="Q219407" i="70"/>
  <c r="R219407" i="70"/>
  <c r="T227201" i="70"/>
  <c r="Q227201" i="70"/>
  <c r="R227201" i="70"/>
  <c r="S227201" i="70"/>
  <c r="R165271" i="70"/>
  <c r="S165271" i="70"/>
  <c r="T165271" i="70"/>
  <c r="Q165271" i="70"/>
  <c r="T42911" i="70"/>
  <c r="Q42911" i="70"/>
  <c r="R42911" i="70"/>
  <c r="S42911" i="70"/>
  <c r="T87991" i="70"/>
  <c r="S87991" i="70"/>
  <c r="Q87991" i="70"/>
  <c r="R87991" i="70"/>
  <c r="R214784" i="70"/>
  <c r="S214784" i="70"/>
  <c r="T214784" i="70"/>
  <c r="Q214784" i="70"/>
  <c r="S164041" i="70"/>
  <c r="T164041" i="70"/>
  <c r="Q164041" i="70"/>
  <c r="R164041" i="70"/>
  <c r="R224839" i="70"/>
  <c r="S224839" i="70"/>
  <c r="T224839" i="70"/>
  <c r="Q224839" i="70"/>
  <c r="Q138447" i="70"/>
  <c r="R138447" i="70"/>
  <c r="S138447" i="70"/>
  <c r="T138447" i="70"/>
  <c r="S9885" i="70"/>
  <c r="T9885" i="70"/>
  <c r="Q9885" i="70"/>
  <c r="R9885" i="70"/>
  <c r="T197634" i="70"/>
  <c r="R197634" i="70"/>
  <c r="Q197634" i="70"/>
  <c r="S197634" i="70"/>
  <c r="Q15914" i="70"/>
  <c r="S15914" i="70"/>
  <c r="T15914" i="70"/>
  <c r="R15914" i="70"/>
  <c r="S240459" i="70"/>
  <c r="R240459" i="70"/>
  <c r="T240459" i="70"/>
  <c r="Q240459" i="70"/>
  <c r="S204673" i="70"/>
  <c r="T204673" i="70"/>
  <c r="Q204673" i="70"/>
  <c r="R204673" i="70"/>
  <c r="T26439" i="70"/>
  <c r="R26439" i="70"/>
  <c r="S26439" i="70"/>
  <c r="Q26439" i="70"/>
  <c r="Q160995" i="70"/>
  <c r="R160995" i="70"/>
  <c r="S160995" i="70"/>
  <c r="T160995" i="70"/>
  <c r="T56141" i="70"/>
  <c r="Q56141" i="70"/>
  <c r="R56141" i="70"/>
  <c r="S56141" i="70"/>
  <c r="S136358" i="70"/>
  <c r="Q136358" i="70"/>
  <c r="R136358" i="70"/>
  <c r="T136358" i="70"/>
  <c r="S3837" i="70"/>
  <c r="R3837" i="70"/>
  <c r="Q3837" i="70"/>
  <c r="T3837" i="70"/>
  <c r="R89777" i="70"/>
  <c r="Q89777" i="70"/>
  <c r="S89777" i="70"/>
  <c r="T89777" i="70"/>
  <c r="S171299" i="70"/>
  <c r="T171299" i="70"/>
  <c r="Q171299" i="70"/>
  <c r="R171299" i="70"/>
  <c r="Q192174" i="70"/>
  <c r="S192174" i="70"/>
  <c r="T192174" i="70"/>
  <c r="R192174" i="70"/>
  <c r="Q204848" i="70"/>
  <c r="R204848" i="70"/>
  <c r="S204848" i="70"/>
  <c r="T204848" i="70"/>
  <c r="R101204" i="70"/>
  <c r="T101204" i="70"/>
  <c r="Q101204" i="70"/>
  <c r="S101204" i="70"/>
  <c r="S207713" i="70"/>
  <c r="T207713" i="70"/>
  <c r="Q207713" i="70"/>
  <c r="R207713" i="70"/>
  <c r="Q34526" i="70"/>
  <c r="T34526" i="70"/>
  <c r="S34526" i="70"/>
  <c r="R34526" i="70"/>
  <c r="S18937" i="70"/>
  <c r="Q18937" i="70"/>
  <c r="T18937" i="70"/>
  <c r="R18937" i="70"/>
  <c r="S214269" i="70"/>
  <c r="T214269" i="70"/>
  <c r="Q214269" i="70"/>
  <c r="R214269" i="70"/>
  <c r="R201657" i="70"/>
  <c r="T201657" i="70"/>
  <c r="Q201657" i="70"/>
  <c r="S201657" i="70"/>
  <c r="S238611" i="70"/>
  <c r="R238611" i="70"/>
  <c r="T238611" i="70"/>
  <c r="Q238611" i="70"/>
  <c r="S157680" i="70"/>
  <c r="Q157680" i="70"/>
  <c r="T157680" i="70"/>
  <c r="R157680" i="70"/>
  <c r="T48715" i="70"/>
  <c r="Q48715" i="70"/>
  <c r="R48715" i="70"/>
  <c r="S48715" i="70"/>
  <c r="Q107029" i="70"/>
  <c r="S107029" i="70"/>
  <c r="T107029" i="70"/>
  <c r="R107029" i="70"/>
  <c r="Q223547" i="70"/>
  <c r="S223547" i="70"/>
  <c r="T223547" i="70"/>
  <c r="R223547" i="70"/>
  <c r="S2957" i="70"/>
  <c r="T2957" i="70"/>
  <c r="R2957" i="70"/>
  <c r="Q2957" i="70"/>
  <c r="R81144" i="70"/>
  <c r="S81144" i="70"/>
  <c r="T81144" i="70"/>
  <c r="Q81144" i="70"/>
  <c r="Q66811" i="70"/>
  <c r="S66811" i="70"/>
  <c r="T66811" i="70"/>
  <c r="R66811" i="70"/>
  <c r="Q76541" i="70"/>
  <c r="S76541" i="70"/>
  <c r="T76541" i="70"/>
  <c r="R76541" i="70"/>
  <c r="S93340" i="70"/>
  <c r="T93340" i="70"/>
  <c r="R93340" i="70"/>
  <c r="Q93340" i="70"/>
  <c r="S56111" i="70"/>
  <c r="Q56111" i="70"/>
  <c r="R56111" i="70"/>
  <c r="T56111" i="70"/>
  <c r="Q145399" i="70"/>
  <c r="R145399" i="70"/>
  <c r="S145399" i="70"/>
  <c r="T145399" i="70"/>
  <c r="S74546" i="70"/>
  <c r="Q74546" i="70"/>
  <c r="R74546" i="70"/>
  <c r="T74546" i="70"/>
  <c r="T87496" i="70"/>
  <c r="S87496" i="70"/>
  <c r="Q87496" i="70"/>
  <c r="R87496" i="70"/>
  <c r="Q188399" i="70"/>
  <c r="R188399" i="70"/>
  <c r="S188399" i="70"/>
  <c r="T188399" i="70"/>
  <c r="T122891" i="70"/>
  <c r="Q122891" i="70"/>
  <c r="R122891" i="70"/>
  <c r="S122891" i="70"/>
  <c r="S36242" i="70"/>
  <c r="T36242" i="70"/>
  <c r="Q36242" i="70"/>
  <c r="R36242" i="70"/>
  <c r="S122401" i="70"/>
  <c r="Q122401" i="70"/>
  <c r="T122401" i="70"/>
  <c r="R122401" i="70"/>
  <c r="R34186" i="70"/>
  <c r="S34186" i="70"/>
  <c r="T34186" i="70"/>
  <c r="Q34186" i="70"/>
  <c r="Q150642" i="70"/>
  <c r="S150642" i="70"/>
  <c r="R150642" i="70"/>
  <c r="T150642" i="70"/>
  <c r="T101485" i="70"/>
  <c r="R101485" i="70"/>
  <c r="S101485" i="70"/>
  <c r="Q101485" i="70"/>
  <c r="R212722" i="70"/>
  <c r="S212722" i="70"/>
  <c r="T212722" i="70"/>
  <c r="Q212722" i="70"/>
  <c r="Q211580" i="70"/>
  <c r="T211580" i="70"/>
  <c r="R211580" i="70"/>
  <c r="S211580" i="70"/>
  <c r="Q180949" i="70"/>
  <c r="R180949" i="70"/>
  <c r="S180949" i="70"/>
  <c r="T180949" i="70"/>
  <c r="Q85891" i="70"/>
  <c r="R85891" i="70"/>
  <c r="T85891" i="70"/>
  <c r="S85891" i="70"/>
  <c r="R116647" i="70"/>
  <c r="S116647" i="70"/>
  <c r="Q116647" i="70"/>
  <c r="T116647" i="70"/>
  <c r="T29675" i="70"/>
  <c r="S29675" i="70"/>
  <c r="Q29675" i="70"/>
  <c r="R29675" i="70"/>
  <c r="R178078" i="70"/>
  <c r="Q178078" i="70"/>
  <c r="T178078" i="70"/>
  <c r="S178078" i="70"/>
  <c r="T22679" i="70"/>
  <c r="S22679" i="70"/>
  <c r="R22679" i="70"/>
  <c r="Q22679" i="70"/>
  <c r="S213737" i="70"/>
  <c r="T213737" i="70"/>
  <c r="Q213737" i="70"/>
  <c r="R213737" i="70"/>
  <c r="R40937" i="70"/>
  <c r="T40937" i="70"/>
  <c r="S40937" i="70"/>
  <c r="Q40937" i="70"/>
  <c r="S10779" i="70"/>
  <c r="R10779" i="70"/>
  <c r="T10779" i="70"/>
  <c r="Q10779" i="70"/>
  <c r="R44795" i="70"/>
  <c r="Q44795" i="70"/>
  <c r="S44795" i="70"/>
  <c r="T44795" i="70"/>
  <c r="T221495" i="70"/>
  <c r="R221495" i="70"/>
  <c r="Q221495" i="70"/>
  <c r="S221495" i="70"/>
  <c r="R120877" i="70"/>
  <c r="T120877" i="70"/>
  <c r="Q120877" i="70"/>
  <c r="S120877" i="70"/>
  <c r="S154715" i="70"/>
  <c r="R154715" i="70"/>
  <c r="T154715" i="70"/>
  <c r="Q154715" i="70"/>
  <c r="R190879" i="70"/>
  <c r="S190879" i="70"/>
  <c r="T190879" i="70"/>
  <c r="Q190879" i="70"/>
  <c r="R22353" i="70"/>
  <c r="S22353" i="70"/>
  <c r="Q22353" i="70"/>
  <c r="T22353" i="70"/>
  <c r="T140435" i="70"/>
  <c r="Q140435" i="70"/>
  <c r="R140435" i="70"/>
  <c r="S140435" i="70"/>
  <c r="T145584" i="70"/>
  <c r="Q145584" i="70"/>
  <c r="R145584" i="70"/>
  <c r="S145584" i="70"/>
  <c r="S204497" i="70"/>
  <c r="T204497" i="70"/>
  <c r="R204497" i="70"/>
  <c r="Q204497" i="70"/>
  <c r="R4578" i="70"/>
  <c r="Q4578" i="70"/>
  <c r="S4578" i="70"/>
  <c r="T4578" i="70"/>
  <c r="Q76469" i="70"/>
  <c r="S76469" i="70"/>
  <c r="R76469" i="70"/>
  <c r="T76469" i="70"/>
  <c r="T139131" i="70"/>
  <c r="S139131" i="70"/>
  <c r="R139131" i="70"/>
  <c r="Q139131" i="70"/>
  <c r="T239367" i="70"/>
  <c r="Q239367" i="70"/>
  <c r="S239367" i="70"/>
  <c r="R239367" i="70"/>
  <c r="R7723" i="70"/>
  <c r="S7723" i="70"/>
  <c r="T7723" i="70"/>
  <c r="Q7723" i="70"/>
  <c r="S221977" i="70"/>
  <c r="T221977" i="70"/>
  <c r="Q221977" i="70"/>
  <c r="R221977" i="70"/>
  <c r="R81635" i="70"/>
  <c r="T81635" i="70"/>
  <c r="S81635" i="70"/>
  <c r="Q81635" i="70"/>
  <c r="T138669" i="70"/>
  <c r="Q138669" i="70"/>
  <c r="R138669" i="70"/>
  <c r="S138669" i="70"/>
  <c r="Q2390" i="70"/>
  <c r="S2390" i="70"/>
  <c r="T2390" i="70"/>
  <c r="R2390" i="70"/>
  <c r="T69189" i="70"/>
  <c r="Q69189" i="70"/>
  <c r="R69189" i="70"/>
  <c r="S69189" i="70"/>
  <c r="Q63756" i="70"/>
  <c r="R63756" i="70"/>
  <c r="S63756" i="70"/>
  <c r="T63756" i="70"/>
  <c r="R119528" i="70"/>
  <c r="S119528" i="70"/>
  <c r="T119528" i="70"/>
  <c r="Q119528" i="70"/>
  <c r="Q16492" i="70"/>
  <c r="S16492" i="70"/>
  <c r="T16492" i="70"/>
  <c r="R16492" i="70"/>
  <c r="S96519" i="70"/>
  <c r="T96519" i="70"/>
  <c r="R96519" i="70"/>
  <c r="Q96519" i="70"/>
  <c r="Q132510" i="70"/>
  <c r="S132510" i="70"/>
  <c r="R132510" i="70"/>
  <c r="T132510" i="70"/>
  <c r="S114504" i="70"/>
  <c r="T114504" i="70"/>
  <c r="R114504" i="70"/>
  <c r="Q114504" i="70"/>
  <c r="T33725" i="70"/>
  <c r="Q33725" i="70"/>
  <c r="R33725" i="70"/>
  <c r="S33725" i="70"/>
  <c r="Q98866" i="70"/>
  <c r="T98866" i="70"/>
  <c r="S98866" i="70"/>
  <c r="R98866" i="70"/>
  <c r="Q25448" i="70"/>
  <c r="S25448" i="70"/>
  <c r="R25448" i="70"/>
  <c r="T25448" i="70"/>
  <c r="S74489" i="70"/>
  <c r="R74489" i="70"/>
  <c r="T74489" i="70"/>
  <c r="Q74489" i="70"/>
  <c r="Q9821" i="70"/>
  <c r="R9821" i="70"/>
  <c r="S9821" i="70"/>
  <c r="T9821" i="70"/>
  <c r="T38075" i="70"/>
  <c r="Q38075" i="70"/>
  <c r="R38075" i="70"/>
  <c r="S38075" i="70"/>
  <c r="R38148" i="70"/>
  <c r="S38148" i="70"/>
  <c r="T38148" i="70"/>
  <c r="Q38148" i="70"/>
  <c r="R132267" i="70"/>
  <c r="Q132267" i="70"/>
  <c r="T132267" i="70"/>
  <c r="S132267" i="70"/>
  <c r="R36655" i="70"/>
  <c r="S36655" i="70"/>
  <c r="T36655" i="70"/>
  <c r="Q36655" i="70"/>
  <c r="S204267" i="70"/>
  <c r="T204267" i="70"/>
  <c r="Q204267" i="70"/>
  <c r="R204267" i="70"/>
  <c r="T146905" i="70"/>
  <c r="R146905" i="70"/>
  <c r="S146905" i="70"/>
  <c r="Q146905" i="70"/>
  <c r="Q232046" i="70"/>
  <c r="S232046" i="70"/>
  <c r="R232046" i="70"/>
  <c r="T232046" i="70"/>
  <c r="T17345" i="70"/>
  <c r="R17345" i="70"/>
  <c r="S17345" i="70"/>
  <c r="Q17345" i="70"/>
  <c r="R127295" i="70"/>
  <c r="S127295" i="70"/>
  <c r="Q127295" i="70"/>
  <c r="T127295" i="70"/>
  <c r="T6212" i="70"/>
  <c r="R6212" i="70"/>
  <c r="Q6212" i="70"/>
  <c r="S6212" i="70"/>
  <c r="S49457" i="70"/>
  <c r="R49457" i="70"/>
  <c r="T49457" i="70"/>
  <c r="Q49457" i="70"/>
  <c r="T45585" i="70"/>
  <c r="S45585" i="70"/>
  <c r="R45585" i="70"/>
  <c r="Q45585" i="70"/>
  <c r="Q116294" i="70"/>
  <c r="R116294" i="70"/>
  <c r="S116294" i="70"/>
  <c r="T116294" i="70"/>
  <c r="T132589" i="70"/>
  <c r="Q132589" i="70"/>
  <c r="R132589" i="70"/>
  <c r="S132589" i="70"/>
  <c r="T172033" i="70"/>
  <c r="Q172033" i="70"/>
  <c r="R172033" i="70"/>
  <c r="S172033" i="70"/>
  <c r="T234313" i="70"/>
  <c r="S234313" i="70"/>
  <c r="Q234313" i="70"/>
  <c r="R234313" i="70"/>
  <c r="T39299" i="70"/>
  <c r="R39299" i="70"/>
  <c r="Q39299" i="70"/>
  <c r="S39299" i="70"/>
  <c r="T43437" i="70"/>
  <c r="Q43437" i="70"/>
  <c r="R43437" i="70"/>
  <c r="S43437" i="70"/>
  <c r="Q100950" i="70"/>
  <c r="S100950" i="70"/>
  <c r="T100950" i="70"/>
  <c r="R100950" i="70"/>
  <c r="Q34247" i="70"/>
  <c r="R34247" i="70"/>
  <c r="S34247" i="70"/>
  <c r="T34247" i="70"/>
  <c r="R243189" i="70"/>
  <c r="T243189" i="70"/>
  <c r="S243189" i="70"/>
  <c r="Q243189" i="70"/>
  <c r="T242098" i="70"/>
  <c r="Q242098" i="70"/>
  <c r="R242098" i="70"/>
  <c r="S242098" i="70"/>
  <c r="S149138" i="70"/>
  <c r="Q149138" i="70"/>
  <c r="T149138" i="70"/>
  <c r="R149138" i="70"/>
  <c r="R213776" i="70"/>
  <c r="S213776" i="70"/>
  <c r="T213776" i="70"/>
  <c r="Q213776" i="70"/>
  <c r="Q140362" i="70"/>
  <c r="S140362" i="70"/>
  <c r="T140362" i="70"/>
  <c r="R140362" i="70"/>
  <c r="T243287" i="70"/>
  <c r="Q243287" i="70"/>
  <c r="R243287" i="70"/>
  <c r="S243287" i="70"/>
  <c r="Q16459" i="70"/>
  <c r="R16459" i="70"/>
  <c r="S16459" i="70"/>
  <c r="T16459" i="70"/>
  <c r="Q193326" i="70"/>
  <c r="S193326" i="70"/>
  <c r="T193326" i="70"/>
  <c r="R193326" i="70"/>
  <c r="R13693" i="70"/>
  <c r="T13693" i="70"/>
  <c r="S13693" i="70"/>
  <c r="Q13693" i="70"/>
  <c r="T142479" i="70"/>
  <c r="R142479" i="70"/>
  <c r="S142479" i="70"/>
  <c r="Q142479" i="70"/>
  <c r="S143795" i="70"/>
  <c r="Q143795" i="70"/>
  <c r="T143795" i="70"/>
  <c r="R143795" i="70"/>
  <c r="S164037" i="70"/>
  <c r="T164037" i="70"/>
  <c r="Q164037" i="70"/>
  <c r="R164037" i="70"/>
  <c r="Q31373" i="70"/>
  <c r="T31373" i="70"/>
  <c r="S31373" i="70"/>
  <c r="R31373" i="70"/>
  <c r="R38027" i="70"/>
  <c r="S38027" i="70"/>
  <c r="T38027" i="70"/>
  <c r="Q38027" i="70"/>
  <c r="T204094" i="70"/>
  <c r="S204094" i="70"/>
  <c r="Q204094" i="70"/>
  <c r="R204094" i="70"/>
  <c r="T98332" i="70"/>
  <c r="Q98332" i="70"/>
  <c r="S98332" i="70"/>
  <c r="R98332" i="70"/>
  <c r="T169654" i="70"/>
  <c r="Q169654" i="70"/>
  <c r="R169654" i="70"/>
  <c r="S169654" i="70"/>
  <c r="S200269" i="70"/>
  <c r="T200269" i="70"/>
  <c r="R200269" i="70"/>
  <c r="Q200269" i="70"/>
  <c r="Q3783" i="70"/>
  <c r="T3783" i="70"/>
  <c r="R3783" i="70"/>
  <c r="S3783" i="70"/>
  <c r="T17299" i="70"/>
  <c r="S17299" i="70"/>
  <c r="Q17299" i="70"/>
  <c r="R17299" i="70"/>
  <c r="Q136523" i="70"/>
  <c r="T136523" i="70"/>
  <c r="R136523" i="70"/>
  <c r="S136523" i="70"/>
  <c r="S90372" i="70"/>
  <c r="Q90372" i="70"/>
  <c r="T90372" i="70"/>
  <c r="R90372" i="70"/>
  <c r="Q183233" i="70"/>
  <c r="R183233" i="70"/>
  <c r="S183233" i="70"/>
  <c r="T183233" i="70"/>
  <c r="Q34008" i="70"/>
  <c r="R34008" i="70"/>
  <c r="S34008" i="70"/>
  <c r="T34008" i="70"/>
  <c r="T106690" i="70"/>
  <c r="R106690" i="70"/>
  <c r="S106690" i="70"/>
  <c r="Q106690" i="70"/>
  <c r="Q54501" i="70"/>
  <c r="R54501" i="70"/>
  <c r="S54501" i="70"/>
  <c r="T54501" i="70"/>
  <c r="R207721" i="70"/>
  <c r="S207721" i="70"/>
  <c r="Q207721" i="70"/>
  <c r="T207721" i="70"/>
  <c r="R206081" i="70"/>
  <c r="S206081" i="70"/>
  <c r="T206081" i="70"/>
  <c r="Q206081" i="70"/>
  <c r="T87041" i="70"/>
  <c r="Q87041" i="70"/>
  <c r="R87041" i="70"/>
  <c r="S87041" i="70"/>
  <c r="R163773" i="70"/>
  <c r="S163773" i="70"/>
  <c r="T163773" i="70"/>
  <c r="Q163773" i="70"/>
  <c r="R212005" i="70"/>
  <c r="S212005" i="70"/>
  <c r="T212005" i="70"/>
  <c r="Q212005" i="70"/>
  <c r="T22441" i="70"/>
  <c r="R22441" i="70"/>
  <c r="S22441" i="70"/>
  <c r="Q22441" i="70"/>
  <c r="Q58869" i="70"/>
  <c r="R58869" i="70"/>
  <c r="S58869" i="70"/>
  <c r="T58869" i="70"/>
  <c r="R11509" i="70"/>
  <c r="T11509" i="70"/>
  <c r="S11509" i="70"/>
  <c r="Q11509" i="70"/>
  <c r="T5825" i="70"/>
  <c r="Q5825" i="70"/>
  <c r="S5825" i="70"/>
  <c r="R5825" i="70"/>
  <c r="S62995" i="70"/>
  <c r="R62995" i="70"/>
  <c r="T62995" i="70"/>
  <c r="Q62995" i="70"/>
  <c r="T234964" i="70"/>
  <c r="Q234964" i="70"/>
  <c r="S234964" i="70"/>
  <c r="R234964" i="70"/>
  <c r="S219396" i="70"/>
  <c r="T219396" i="70"/>
  <c r="Q219396" i="70"/>
  <c r="R219396" i="70"/>
  <c r="S89011" i="70"/>
  <c r="T89011" i="70"/>
  <c r="R89011" i="70"/>
  <c r="Q89011" i="70"/>
  <c r="T83105" i="70"/>
  <c r="R83105" i="70"/>
  <c r="Q83105" i="70"/>
  <c r="S83105" i="70"/>
  <c r="R111408" i="70"/>
  <c r="T111408" i="70"/>
  <c r="S111408" i="70"/>
  <c r="Q111408" i="70"/>
  <c r="S204661" i="70"/>
  <c r="Q204661" i="70"/>
  <c r="T204661" i="70"/>
  <c r="R204661" i="70"/>
  <c r="S208029" i="70"/>
  <c r="Q208029" i="70"/>
  <c r="T208029" i="70"/>
  <c r="R208029" i="70"/>
  <c r="Q140279" i="70"/>
  <c r="R140279" i="70"/>
  <c r="S140279" i="70"/>
  <c r="T140279" i="70"/>
  <c r="R184267" i="70"/>
  <c r="S184267" i="70"/>
  <c r="T184267" i="70"/>
  <c r="Q184267" i="70"/>
  <c r="Q130098" i="70"/>
  <c r="T130098" i="70"/>
  <c r="R130098" i="70"/>
  <c r="S130098" i="70"/>
  <c r="S96329" i="70"/>
  <c r="T96329" i="70"/>
  <c r="R96329" i="70"/>
  <c r="Q96329" i="70"/>
  <c r="Q55576" i="70"/>
  <c r="S55576" i="70"/>
  <c r="R55576" i="70"/>
  <c r="T55576" i="70"/>
  <c r="R145357" i="70"/>
  <c r="S145357" i="70"/>
  <c r="Q145357" i="70"/>
  <c r="T145357" i="70"/>
  <c r="R125099" i="70"/>
  <c r="S125099" i="70"/>
  <c r="T125099" i="70"/>
  <c r="Q125099" i="70"/>
  <c r="Q228006" i="70"/>
  <c r="R228006" i="70"/>
  <c r="T228006" i="70"/>
  <c r="S228006" i="70"/>
  <c r="T93841" i="70"/>
  <c r="R93841" i="70"/>
  <c r="Q93841" i="70"/>
  <c r="S93841" i="70"/>
  <c r="S126794" i="70"/>
  <c r="T126794" i="70"/>
  <c r="Q126794" i="70"/>
  <c r="R126794" i="70"/>
  <c r="S212311" i="70"/>
  <c r="Q212311" i="70"/>
  <c r="R212311" i="70"/>
  <c r="T212311" i="70"/>
  <c r="R24115" i="70"/>
  <c r="S24115" i="70"/>
  <c r="Q24115" i="70"/>
  <c r="T24115" i="70"/>
  <c r="T207559" i="70"/>
  <c r="Q207559" i="70"/>
  <c r="S207559" i="70"/>
  <c r="R207559" i="70"/>
  <c r="S50269" i="70"/>
  <c r="T50269" i="70"/>
  <c r="Q50269" i="70"/>
  <c r="R50269" i="70"/>
  <c r="Q68447" i="70"/>
  <c r="S68447" i="70"/>
  <c r="R68447" i="70"/>
  <c r="T68447" i="70"/>
  <c r="R92445" i="70"/>
  <c r="S92445" i="70"/>
  <c r="T92445" i="70"/>
  <c r="Q92445" i="70"/>
  <c r="T79740" i="70"/>
  <c r="R79740" i="70"/>
  <c r="S79740" i="70"/>
  <c r="Q79740" i="70"/>
  <c r="S18619" i="70"/>
  <c r="Q18619" i="70"/>
  <c r="T18619" i="70"/>
  <c r="R18619" i="70"/>
  <c r="R121505" i="70"/>
  <c r="S121505" i="70"/>
  <c r="T121505" i="70"/>
  <c r="Q121505" i="70"/>
  <c r="Q203110" i="70"/>
  <c r="S203110" i="70"/>
  <c r="T203110" i="70"/>
  <c r="R203110" i="70"/>
  <c r="T89147" i="70"/>
  <c r="R89147" i="70"/>
  <c r="Q89147" i="70"/>
  <c r="S89147" i="70"/>
  <c r="Q62676" i="70"/>
  <c r="T62676" i="70"/>
  <c r="R62676" i="70"/>
  <c r="S62676" i="70"/>
  <c r="R7012" i="70"/>
  <c r="T7012" i="70"/>
  <c r="Q7012" i="70"/>
  <c r="S7012" i="70"/>
  <c r="R19455" i="70"/>
  <c r="T19455" i="70"/>
  <c r="S19455" i="70"/>
  <c r="Q19455" i="70"/>
  <c r="Q206149" i="70"/>
  <c r="R206149" i="70"/>
  <c r="S206149" i="70"/>
  <c r="T206149" i="70"/>
  <c r="Q160550" i="70"/>
  <c r="S160550" i="70"/>
  <c r="T160550" i="70"/>
  <c r="R160550" i="70"/>
  <c r="R161780" i="70"/>
  <c r="T161780" i="70"/>
  <c r="Q161780" i="70"/>
  <c r="S161780" i="70"/>
  <c r="T125301" i="70"/>
  <c r="S125301" i="70"/>
  <c r="Q125301" i="70"/>
  <c r="R125301" i="70"/>
  <c r="S20715" i="70"/>
  <c r="Q20715" i="70"/>
  <c r="T20715" i="70"/>
  <c r="R20715" i="70"/>
  <c r="Q140625" i="70"/>
  <c r="R140625" i="70"/>
  <c r="S140625" i="70"/>
  <c r="T140625" i="70"/>
  <c r="S74423" i="70"/>
  <c r="T74423" i="70"/>
  <c r="Q74423" i="70"/>
  <c r="R74423" i="70"/>
  <c r="T158486" i="70"/>
  <c r="S158486" i="70"/>
  <c r="Q158486" i="70"/>
  <c r="R158486" i="70"/>
  <c r="S111743" i="70"/>
  <c r="Q111743" i="70"/>
  <c r="T111743" i="70"/>
  <c r="R111743" i="70"/>
  <c r="S183491" i="70"/>
  <c r="T183491" i="70"/>
  <c r="Q183491" i="70"/>
  <c r="R183491" i="70"/>
  <c r="T193882" i="70"/>
  <c r="R193882" i="70"/>
  <c r="Q193882" i="70"/>
  <c r="S193882" i="70"/>
  <c r="S211641" i="70"/>
  <c r="T211641" i="70"/>
  <c r="Q211641" i="70"/>
  <c r="R211641" i="70"/>
  <c r="R106497" i="70"/>
  <c r="S106497" i="70"/>
  <c r="Q106497" i="70"/>
  <c r="T106497" i="70"/>
  <c r="R43893" i="70"/>
  <c r="S43893" i="70"/>
  <c r="T43893" i="70"/>
  <c r="Q43893" i="70"/>
  <c r="Q113975" i="70"/>
  <c r="S113975" i="70"/>
  <c r="R113975" i="70"/>
  <c r="T113975" i="70"/>
  <c r="Q197466" i="70"/>
  <c r="S197466" i="70"/>
  <c r="T197466" i="70"/>
  <c r="R197466" i="70"/>
  <c r="S22427" i="70"/>
  <c r="Q22427" i="70"/>
  <c r="T22427" i="70"/>
  <c r="R22427" i="70"/>
  <c r="S185139" i="70"/>
  <c r="Q185139" i="70"/>
  <c r="T185139" i="70"/>
  <c r="R185139" i="70"/>
  <c r="Q224864" i="70"/>
  <c r="R224864" i="70"/>
  <c r="T224864" i="70"/>
  <c r="S224864" i="70"/>
  <c r="R142908" i="70"/>
  <c r="S142908" i="70"/>
  <c r="T142908" i="70"/>
  <c r="Q142908" i="70"/>
  <c r="T180895" i="70"/>
  <c r="Q180895" i="70"/>
  <c r="R180895" i="70"/>
  <c r="S180895" i="70"/>
  <c r="Q16031" i="70"/>
  <c r="S16031" i="70"/>
  <c r="R16031" i="70"/>
  <c r="T16031" i="70"/>
  <c r="R119010" i="70"/>
  <c r="S119010" i="70"/>
  <c r="T119010" i="70"/>
  <c r="Q119010" i="70"/>
  <c r="T162263" i="70"/>
  <c r="Q162263" i="70"/>
  <c r="R162263" i="70"/>
  <c r="S162263" i="70"/>
  <c r="R26993" i="70"/>
  <c r="S26993" i="70"/>
  <c r="T26993" i="70"/>
  <c r="Q26993" i="70"/>
  <c r="T84096" i="70"/>
  <c r="Q84096" i="70"/>
  <c r="R84096" i="70"/>
  <c r="S84096" i="70"/>
  <c r="T38845" i="70"/>
  <c r="Q38845" i="70"/>
  <c r="R38845" i="70"/>
  <c r="S38845" i="70"/>
  <c r="S143820" i="70"/>
  <c r="Q143820" i="70"/>
  <c r="T143820" i="70"/>
  <c r="R143820" i="70"/>
  <c r="S49041" i="70"/>
  <c r="T49041" i="70"/>
  <c r="Q49041" i="70"/>
  <c r="R49041" i="70"/>
  <c r="Q136383" i="70"/>
  <c r="T136383" i="70"/>
  <c r="R136383" i="70"/>
  <c r="S136383" i="70"/>
  <c r="S226837" i="70"/>
  <c r="T226837" i="70"/>
  <c r="Q226837" i="70"/>
  <c r="R226837" i="70"/>
  <c r="R214717" i="70"/>
  <c r="T214717" i="70"/>
  <c r="S214717" i="70"/>
  <c r="Q214717" i="70"/>
  <c r="R102103" i="70"/>
  <c r="S102103" i="70"/>
  <c r="T102103" i="70"/>
  <c r="Q102103" i="70"/>
  <c r="S165622" i="70"/>
  <c r="Q165622" i="70"/>
  <c r="T165622" i="70"/>
  <c r="R165622" i="70"/>
  <c r="Q94426" i="70"/>
  <c r="R94426" i="70"/>
  <c r="S94426" i="70"/>
  <c r="T94426" i="70"/>
  <c r="T195987" i="70"/>
  <c r="S195987" i="70"/>
  <c r="R195987" i="70"/>
  <c r="Q195987" i="70"/>
  <c r="Q230789" i="70"/>
  <c r="S230789" i="70"/>
  <c r="R230789" i="70"/>
  <c r="T230789" i="70"/>
  <c r="T15253" i="70"/>
  <c r="R15253" i="70"/>
  <c r="Q15253" i="70"/>
  <c r="S15253" i="70"/>
  <c r="Q105869" i="70"/>
  <c r="T105869" i="70"/>
  <c r="R105869" i="70"/>
  <c r="S105869" i="70"/>
  <c r="T17367" i="70"/>
  <c r="R17367" i="70"/>
  <c r="S17367" i="70"/>
  <c r="Q17367" i="70"/>
  <c r="Q241989" i="70"/>
  <c r="R241989" i="70"/>
  <c r="S241989" i="70"/>
  <c r="T241989" i="70"/>
  <c r="Q239317" i="70"/>
  <c r="T239317" i="70"/>
  <c r="S239317" i="70"/>
  <c r="R239317" i="70"/>
  <c r="Q17907" i="70"/>
  <c r="S17907" i="70"/>
  <c r="R17907" i="70"/>
  <c r="T17907" i="70"/>
  <c r="Q139329" i="70"/>
  <c r="T139329" i="70"/>
  <c r="R139329" i="70"/>
  <c r="S139329" i="70"/>
  <c r="S225109" i="70"/>
  <c r="Q225109" i="70"/>
  <c r="R225109" i="70"/>
  <c r="T225109" i="70"/>
  <c r="S150145" i="70"/>
  <c r="Q150145" i="70"/>
  <c r="R150145" i="70"/>
  <c r="T150145" i="70"/>
  <c r="R140267" i="70"/>
  <c r="S140267" i="70"/>
  <c r="T140267" i="70"/>
  <c r="Q140267" i="70"/>
  <c r="R204185" i="70"/>
  <c r="T204185" i="70"/>
  <c r="Q204185" i="70"/>
  <c r="S204185" i="70"/>
  <c r="T139439" i="70"/>
  <c r="Q139439" i="70"/>
  <c r="R139439" i="70"/>
  <c r="S139439" i="70"/>
  <c r="T190102" i="70"/>
  <c r="R190102" i="70"/>
  <c r="Q190102" i="70"/>
  <c r="S190102" i="70"/>
  <c r="T28107" i="70"/>
  <c r="R28107" i="70"/>
  <c r="S28107" i="70"/>
  <c r="Q28107" i="70"/>
  <c r="Q135099" i="70"/>
  <c r="R135099" i="70"/>
  <c r="S135099" i="70"/>
  <c r="T135099" i="70"/>
  <c r="S23401" i="70"/>
  <c r="Q23401" i="70"/>
  <c r="T23401" i="70"/>
  <c r="R23401" i="70"/>
  <c r="T81576" i="70"/>
  <c r="S81576" i="70"/>
  <c r="Q81576" i="70"/>
  <c r="R81576" i="70"/>
  <c r="T87663" i="70"/>
  <c r="R87663" i="70"/>
  <c r="S87663" i="70"/>
  <c r="Q87663" i="70"/>
  <c r="T144746" i="70"/>
  <c r="Q144746" i="70"/>
  <c r="R144746" i="70"/>
  <c r="S144746" i="70"/>
  <c r="S129711" i="70"/>
  <c r="T129711" i="70"/>
  <c r="Q129711" i="70"/>
  <c r="R129711" i="70"/>
  <c r="Q243794" i="70"/>
  <c r="R243794" i="70"/>
  <c r="S243794" i="70"/>
  <c r="T243794" i="70"/>
  <c r="Q185041" i="70"/>
  <c r="R185041" i="70"/>
  <c r="S185041" i="70"/>
  <c r="T185041" i="70"/>
  <c r="S28835" i="70"/>
  <c r="Q28835" i="70"/>
  <c r="T28835" i="70"/>
  <c r="R28835" i="70"/>
  <c r="T111035" i="70"/>
  <c r="R111035" i="70"/>
  <c r="S111035" i="70"/>
  <c r="Q111035" i="70"/>
  <c r="T199985" i="70"/>
  <c r="S199985" i="70"/>
  <c r="Q199985" i="70"/>
  <c r="R199985" i="70"/>
  <c r="R85319" i="70"/>
  <c r="T85319" i="70"/>
  <c r="Q85319" i="70"/>
  <c r="S85319" i="70"/>
  <c r="S6027" i="70"/>
  <c r="T6027" i="70"/>
  <c r="R6027" i="70"/>
  <c r="Q6027" i="70"/>
  <c r="R62595" i="70"/>
  <c r="S62595" i="70"/>
  <c r="T62595" i="70"/>
  <c r="Q62595" i="70"/>
  <c r="R5960" i="70"/>
  <c r="T5960" i="70"/>
  <c r="Q5960" i="70"/>
  <c r="S5960" i="70"/>
  <c r="Q26623" i="70"/>
  <c r="T26623" i="70"/>
  <c r="R26623" i="70"/>
  <c r="S26623" i="70"/>
  <c r="S139279" i="70"/>
  <c r="T139279" i="70"/>
  <c r="Q139279" i="70"/>
  <c r="R139279" i="70"/>
  <c r="T104763" i="70"/>
  <c r="Q104763" i="70"/>
  <c r="R104763" i="70"/>
  <c r="S104763" i="70"/>
  <c r="S241160" i="70"/>
  <c r="R241160" i="70"/>
  <c r="T241160" i="70"/>
  <c r="Q241160" i="70"/>
  <c r="T164062" i="70"/>
  <c r="S164062" i="70"/>
  <c r="Q164062" i="70"/>
  <c r="R164062" i="70"/>
  <c r="R50169" i="70"/>
  <c r="S50169" i="70"/>
  <c r="T50169" i="70"/>
  <c r="Q50169" i="70"/>
  <c r="Q167341" i="70"/>
  <c r="R167341" i="70"/>
  <c r="S167341" i="70"/>
  <c r="T167341" i="70"/>
  <c r="S96411" i="70"/>
  <c r="T96411" i="70"/>
  <c r="Q96411" i="70"/>
  <c r="R96411" i="70"/>
  <c r="Q74015" i="70"/>
  <c r="R74015" i="70"/>
  <c r="S74015" i="70"/>
  <c r="T74015" i="70"/>
  <c r="S82586" i="70"/>
  <c r="T82586" i="70"/>
  <c r="Q82586" i="70"/>
  <c r="R82586" i="70"/>
  <c r="Q196659" i="70"/>
  <c r="T196659" i="70"/>
  <c r="S196659" i="70"/>
  <c r="R196659" i="70"/>
  <c r="T44838" i="70"/>
  <c r="S44838" i="70"/>
  <c r="Q44838" i="70"/>
  <c r="R44838" i="70"/>
  <c r="R7507" i="70"/>
  <c r="T7507" i="70"/>
  <c r="S7507" i="70"/>
  <c r="Q7507" i="70"/>
  <c r="S4095" i="70"/>
  <c r="T4095" i="70"/>
  <c r="R4095" i="70"/>
  <c r="Q4095" i="70"/>
  <c r="Q185528" i="70"/>
  <c r="T185528" i="70"/>
  <c r="R185528" i="70"/>
  <c r="S185528" i="70"/>
  <c r="R173586" i="70"/>
  <c r="Q173586" i="70"/>
  <c r="S173586" i="70"/>
  <c r="T173586" i="70"/>
  <c r="T182995" i="70"/>
  <c r="Q182995" i="70"/>
  <c r="R182995" i="70"/>
  <c r="S182995" i="70"/>
  <c r="R217729" i="70"/>
  <c r="S217729" i="70"/>
  <c r="T217729" i="70"/>
  <c r="Q217729" i="70"/>
  <c r="R85872" i="70"/>
  <c r="T85872" i="70"/>
  <c r="Q85872" i="70"/>
  <c r="S85872" i="70"/>
  <c r="R232983" i="70"/>
  <c r="T232983" i="70"/>
  <c r="Q232983" i="70"/>
  <c r="S232983" i="70"/>
  <c r="Q163467" i="70"/>
  <c r="R163467" i="70"/>
  <c r="S163467" i="70"/>
  <c r="T163467" i="70"/>
  <c r="Q7189" i="70"/>
  <c r="R7189" i="70"/>
  <c r="S7189" i="70"/>
  <c r="T7189" i="70"/>
  <c r="Q46056" i="70"/>
  <c r="R46056" i="70"/>
  <c r="S46056" i="70"/>
  <c r="T46056" i="70"/>
  <c r="R237747" i="70"/>
  <c r="T237747" i="70"/>
  <c r="Q237747" i="70"/>
  <c r="S237747" i="70"/>
  <c r="Q28345" i="70"/>
  <c r="T28345" i="70"/>
  <c r="R28345" i="70"/>
  <c r="S28345" i="70"/>
  <c r="R135969" i="70"/>
  <c r="S135969" i="70"/>
  <c r="T135969" i="70"/>
  <c r="Q135969" i="70"/>
  <c r="R107647" i="70"/>
  <c r="T107647" i="70"/>
  <c r="S107647" i="70"/>
  <c r="Q107647" i="70"/>
  <c r="T108846" i="70"/>
  <c r="R108846" i="70"/>
  <c r="S108846" i="70"/>
  <c r="Q108846" i="70"/>
  <c r="R8669" i="70"/>
  <c r="S8669" i="70"/>
  <c r="T8669" i="70"/>
  <c r="Q8669" i="70"/>
  <c r="Q51977" i="70"/>
  <c r="R51977" i="70"/>
  <c r="S51977" i="70"/>
  <c r="T51977" i="70"/>
  <c r="Q228546" i="70"/>
  <c r="S228546" i="70"/>
  <c r="R228546" i="70"/>
  <c r="T228546" i="70"/>
  <c r="R207313" i="70"/>
  <c r="Q207313" i="70"/>
  <c r="S207313" i="70"/>
  <c r="T207313" i="70"/>
  <c r="S91751" i="70"/>
  <c r="T91751" i="70"/>
  <c r="Q91751" i="70"/>
  <c r="R91751" i="70"/>
  <c r="T6169" i="70"/>
  <c r="S6169" i="70"/>
  <c r="R6169" i="70"/>
  <c r="Q6169" i="70"/>
  <c r="T51880" i="70"/>
  <c r="Q51880" i="70"/>
  <c r="R51880" i="70"/>
  <c r="S51880" i="70"/>
  <c r="R77798" i="70"/>
  <c r="S77798" i="70"/>
  <c r="T77798" i="70"/>
  <c r="Q77798" i="70"/>
  <c r="T201701" i="70"/>
  <c r="R201701" i="70"/>
  <c r="Q201701" i="70"/>
  <c r="S201701" i="70"/>
  <c r="Q236559" i="70"/>
  <c r="S236559" i="70"/>
  <c r="R236559" i="70"/>
  <c r="T236559" i="70"/>
  <c r="T157650" i="70"/>
  <c r="S157650" i="70"/>
  <c r="Q157650" i="70"/>
  <c r="R157650" i="70"/>
  <c r="Q124133" i="70"/>
  <c r="R124133" i="70"/>
  <c r="S124133" i="70"/>
  <c r="T124133" i="70"/>
  <c r="T162486" i="70"/>
  <c r="R162486" i="70"/>
  <c r="Q162486" i="70"/>
  <c r="S162486" i="70"/>
  <c r="Q85130" i="70"/>
  <c r="R85130" i="70"/>
  <c r="T85130" i="70"/>
  <c r="S85130" i="70"/>
  <c r="T53619" i="70"/>
  <c r="Q53619" i="70"/>
  <c r="R53619" i="70"/>
  <c r="S53619" i="70"/>
  <c r="T121857" i="70"/>
  <c r="Q121857" i="70"/>
  <c r="R121857" i="70"/>
  <c r="S121857" i="70"/>
  <c r="T84318" i="70"/>
  <c r="R84318" i="70"/>
  <c r="S84318" i="70"/>
  <c r="Q84318" i="70"/>
  <c r="S60131" i="70"/>
  <c r="T60131" i="70"/>
  <c r="Q60131" i="70"/>
  <c r="R60131" i="70"/>
  <c r="R67889" i="70"/>
  <c r="T67889" i="70"/>
  <c r="Q67889" i="70"/>
  <c r="S67889" i="70"/>
  <c r="T21780" i="70"/>
  <c r="S21780" i="70"/>
  <c r="R21780" i="70"/>
  <c r="Q21780" i="70"/>
  <c r="Q93281" i="70"/>
  <c r="S93281" i="70"/>
  <c r="T93281" i="70"/>
  <c r="R93281" i="70"/>
  <c r="Q78507" i="70"/>
  <c r="T78507" i="70"/>
  <c r="S78507" i="70"/>
  <c r="R78507" i="70"/>
  <c r="T43004" i="70"/>
  <c r="Q43004" i="70"/>
  <c r="R43004" i="70"/>
  <c r="S43004" i="70"/>
  <c r="Q241485" i="70"/>
  <c r="T241485" i="70"/>
  <c r="S241485" i="70"/>
  <c r="R241485" i="70"/>
  <c r="R22189" i="70"/>
  <c r="S22189" i="70"/>
  <c r="Q22189" i="70"/>
  <c r="T22189" i="70"/>
  <c r="S143859" i="70"/>
  <c r="R143859" i="70"/>
  <c r="Q143859" i="70"/>
  <c r="T143859" i="70"/>
  <c r="Q223007" i="70"/>
  <c r="S223007" i="70"/>
  <c r="R223007" i="70"/>
  <c r="T223007" i="70"/>
  <c r="T187027" i="70"/>
  <c r="Q187027" i="70"/>
  <c r="R187027" i="70"/>
  <c r="S187027" i="70"/>
  <c r="S739" i="70"/>
  <c r="T739" i="70"/>
  <c r="Q739" i="70"/>
  <c r="R739" i="70"/>
  <c r="T242255" i="70"/>
  <c r="Q242255" i="70"/>
  <c r="R242255" i="70"/>
  <c r="S242255" i="70"/>
  <c r="S188609" i="70"/>
  <c r="T188609" i="70"/>
  <c r="Q188609" i="70"/>
  <c r="R188609" i="70"/>
  <c r="T143951" i="70"/>
  <c r="R143951" i="70"/>
  <c r="S143951" i="70"/>
  <c r="Q143951" i="70"/>
  <c r="S159105" i="70"/>
  <c r="T159105" i="70"/>
  <c r="Q159105" i="70"/>
  <c r="R159105" i="70"/>
  <c r="R58843" i="70"/>
  <c r="Q58843" i="70"/>
  <c r="T58843" i="70"/>
  <c r="S58843" i="70"/>
  <c r="T200769" i="70"/>
  <c r="R200769" i="70"/>
  <c r="Q200769" i="70"/>
  <c r="S200769" i="70"/>
  <c r="S212348" i="70"/>
  <c r="R212348" i="70"/>
  <c r="T212348" i="70"/>
  <c r="Q212348" i="70"/>
  <c r="T221971" i="70"/>
  <c r="Q221971" i="70"/>
  <c r="R221971" i="70"/>
  <c r="S221971" i="70"/>
  <c r="T240999" i="70"/>
  <c r="Q240999" i="70"/>
  <c r="S240999" i="70"/>
  <c r="R240999" i="70"/>
  <c r="Q133170" i="70"/>
  <c r="S133170" i="70"/>
  <c r="T133170" i="70"/>
  <c r="R133170" i="70"/>
  <c r="T168171" i="70"/>
  <c r="Q168171" i="70"/>
  <c r="R168171" i="70"/>
  <c r="S168171" i="70"/>
  <c r="S156826" i="70"/>
  <c r="Q156826" i="70"/>
  <c r="R156826" i="70"/>
  <c r="T156826" i="70"/>
  <c r="S220369" i="70"/>
  <c r="T220369" i="70"/>
  <c r="Q220369" i="70"/>
  <c r="R220369" i="70"/>
  <c r="S138063" i="70"/>
  <c r="T138063" i="70"/>
  <c r="Q138063" i="70"/>
  <c r="R138063" i="70"/>
  <c r="T146147" i="70"/>
  <c r="Q146147" i="70"/>
  <c r="R146147" i="70"/>
  <c r="S146147" i="70"/>
  <c r="T42391" i="70"/>
  <c r="Q42391" i="70"/>
  <c r="R42391" i="70"/>
  <c r="S42391" i="70"/>
  <c r="S38347" i="70"/>
  <c r="Q38347" i="70"/>
  <c r="T38347" i="70"/>
  <c r="R38347" i="70"/>
  <c r="T152514" i="70"/>
  <c r="Q152514" i="70"/>
  <c r="R152514" i="70"/>
  <c r="S152514" i="70"/>
  <c r="Q142981" i="70"/>
  <c r="T142981" i="70"/>
  <c r="R142981" i="70"/>
  <c r="S142981" i="70"/>
  <c r="Q167775" i="70"/>
  <c r="R167775" i="70"/>
  <c r="S167775" i="70"/>
  <c r="T167775" i="70"/>
  <c r="Q179406" i="70"/>
  <c r="R179406" i="70"/>
  <c r="S179406" i="70"/>
  <c r="T179406" i="70"/>
  <c r="T238709" i="70"/>
  <c r="R238709" i="70"/>
  <c r="S238709" i="70"/>
  <c r="Q238709" i="70"/>
  <c r="T130993" i="70"/>
  <c r="S130993" i="70"/>
  <c r="R130993" i="70"/>
  <c r="Q130993" i="70"/>
  <c r="Q126279" i="70"/>
  <c r="R126279" i="70"/>
  <c r="S126279" i="70"/>
  <c r="T126279" i="70"/>
  <c r="R115935" i="70"/>
  <c r="S115935" i="70"/>
  <c r="Q115935" i="70"/>
  <c r="T115935" i="70"/>
  <c r="S193537" i="70"/>
  <c r="Q193537" i="70"/>
  <c r="T193537" i="70"/>
  <c r="R193537" i="70"/>
  <c r="R51236" i="70"/>
  <c r="Q51236" i="70"/>
  <c r="S51236" i="70"/>
  <c r="T51236" i="70"/>
  <c r="Q188662" i="70"/>
  <c r="S188662" i="70"/>
  <c r="T188662" i="70"/>
  <c r="R188662" i="70"/>
  <c r="R92261" i="70"/>
  <c r="Q92261" i="70"/>
  <c r="T92261" i="70"/>
  <c r="S92261" i="70"/>
  <c r="Q34189" i="70"/>
  <c r="R34189" i="70"/>
  <c r="S34189" i="70"/>
  <c r="T34189" i="70"/>
  <c r="R112087" i="70"/>
  <c r="Q112087" i="70"/>
  <c r="S112087" i="70"/>
  <c r="T112087" i="70"/>
  <c r="R176385" i="70"/>
  <c r="S176385" i="70"/>
  <c r="T176385" i="70"/>
  <c r="Q176385" i="70"/>
  <c r="T146869" i="70"/>
  <c r="R146869" i="70"/>
  <c r="S146869" i="70"/>
  <c r="Q146869" i="70"/>
  <c r="S141745" i="70"/>
  <c r="Q141745" i="70"/>
  <c r="T141745" i="70"/>
  <c r="R141745" i="70"/>
  <c r="Q72631" i="70"/>
  <c r="R72631" i="70"/>
  <c r="S72631" i="70"/>
  <c r="T72631" i="70"/>
  <c r="R123411" i="70"/>
  <c r="S123411" i="70"/>
  <c r="T123411" i="70"/>
  <c r="Q123411" i="70"/>
  <c r="S94915" i="70"/>
  <c r="R94915" i="70"/>
  <c r="Q94915" i="70"/>
  <c r="T94915" i="70"/>
  <c r="Q131175" i="70"/>
  <c r="R131175" i="70"/>
  <c r="T131175" i="70"/>
  <c r="S131175" i="70"/>
  <c r="R147753" i="70"/>
  <c r="S147753" i="70"/>
  <c r="Q147753" i="70"/>
  <c r="T147753" i="70"/>
  <c r="T229007" i="70"/>
  <c r="R229007" i="70"/>
  <c r="Q229007" i="70"/>
  <c r="S229007" i="70"/>
  <c r="R19599" i="70"/>
  <c r="S19599" i="70"/>
  <c r="Q19599" i="70"/>
  <c r="T19599" i="70"/>
  <c r="S136818" i="70"/>
  <c r="R136818" i="70"/>
  <c r="T136818" i="70"/>
  <c r="Q136818" i="70"/>
  <c r="R177361" i="70"/>
  <c r="S177361" i="70"/>
  <c r="T177361" i="70"/>
  <c r="Q177361" i="70"/>
  <c r="Q165293" i="70"/>
  <c r="R165293" i="70"/>
  <c r="S165293" i="70"/>
  <c r="T165293" i="70"/>
  <c r="Q232498" i="70"/>
  <c r="T232498" i="70"/>
  <c r="S232498" i="70"/>
  <c r="R232498" i="70"/>
  <c r="R222771" i="70"/>
  <c r="S222771" i="70"/>
  <c r="Q222771" i="70"/>
  <c r="T222771" i="70"/>
  <c r="S129325" i="70"/>
  <c r="T129325" i="70"/>
  <c r="Q129325" i="70"/>
  <c r="R129325" i="70"/>
  <c r="T174877" i="70"/>
  <c r="S174877" i="70"/>
  <c r="Q174877" i="70"/>
  <c r="R174877" i="70"/>
  <c r="R22664" i="70"/>
  <c r="Q22664" i="70"/>
  <c r="S22664" i="70"/>
  <c r="T22664" i="70"/>
  <c r="Q82595" i="70"/>
  <c r="R82595" i="70"/>
  <c r="T82595" i="70"/>
  <c r="S82595" i="70"/>
  <c r="R179422" i="70"/>
  <c r="S179422" i="70"/>
  <c r="T179422" i="70"/>
  <c r="Q179422" i="70"/>
  <c r="T97215" i="70"/>
  <c r="R97215" i="70"/>
  <c r="Q97215" i="70"/>
  <c r="S97215" i="70"/>
  <c r="S201108" i="70"/>
  <c r="T201108" i="70"/>
  <c r="R201108" i="70"/>
  <c r="Q201108" i="70"/>
  <c r="T102049" i="70"/>
  <c r="Q102049" i="70"/>
  <c r="S102049" i="70"/>
  <c r="R102049" i="70"/>
  <c r="R138769" i="70"/>
  <c r="Q138769" i="70"/>
  <c r="S138769" i="70"/>
  <c r="T138769" i="70"/>
  <c r="R116167" i="70"/>
  <c r="Q116167" i="70"/>
  <c r="T116167" i="70"/>
  <c r="S116167" i="70"/>
  <c r="T215593" i="70"/>
  <c r="Q215593" i="70"/>
  <c r="R215593" i="70"/>
  <c r="S215593" i="70"/>
  <c r="T41579" i="70"/>
  <c r="S41579" i="70"/>
  <c r="R41579" i="70"/>
  <c r="Q41579" i="70"/>
  <c r="R11913" i="70"/>
  <c r="T11913" i="70"/>
  <c r="S11913" i="70"/>
  <c r="Q11913" i="70"/>
  <c r="T43034" i="70"/>
  <c r="Q43034" i="70"/>
  <c r="S43034" i="70"/>
  <c r="R43034" i="70"/>
  <c r="Q213621" i="70"/>
  <c r="S213621" i="70"/>
  <c r="T213621" i="70"/>
  <c r="R213621" i="70"/>
  <c r="R230313" i="70"/>
  <c r="T230313" i="70"/>
  <c r="S230313" i="70"/>
  <c r="Q230313" i="70"/>
  <c r="R179929" i="70"/>
  <c r="S179929" i="70"/>
  <c r="T179929" i="70"/>
  <c r="Q179929" i="70"/>
  <c r="Q128431" i="70"/>
  <c r="T128431" i="70"/>
  <c r="R128431" i="70"/>
  <c r="S128431" i="70"/>
  <c r="R125120" i="70"/>
  <c r="S125120" i="70"/>
  <c r="T125120" i="70"/>
  <c r="Q125120" i="70"/>
  <c r="S188623" i="70"/>
  <c r="T188623" i="70"/>
  <c r="Q188623" i="70"/>
  <c r="R188623" i="70"/>
  <c r="T226787" i="70"/>
  <c r="S226787" i="70"/>
  <c r="Q226787" i="70"/>
  <c r="R226787" i="70"/>
  <c r="Q186636" i="70"/>
  <c r="T186636" i="70"/>
  <c r="S186636" i="70"/>
  <c r="R186636" i="70"/>
  <c r="Q212079" i="70"/>
  <c r="R212079" i="70"/>
  <c r="S212079" i="70"/>
  <c r="T212079" i="70"/>
  <c r="T169891" i="70"/>
  <c r="R169891" i="70"/>
  <c r="Q169891" i="70"/>
  <c r="S169891" i="70"/>
  <c r="T166063" i="70"/>
  <c r="Q166063" i="70"/>
  <c r="R166063" i="70"/>
  <c r="S166063" i="70"/>
  <c r="S128085" i="70"/>
  <c r="T128085" i="70"/>
  <c r="Q128085" i="70"/>
  <c r="R128085" i="70"/>
  <c r="Q205154" i="70"/>
  <c r="R205154" i="70"/>
  <c r="S205154" i="70"/>
  <c r="T205154" i="70"/>
  <c r="Q137020" i="70"/>
  <c r="S137020" i="70"/>
  <c r="T137020" i="70"/>
  <c r="R137020" i="70"/>
  <c r="R204693" i="70"/>
  <c r="T204693" i="70"/>
  <c r="S204693" i="70"/>
  <c r="Q204693" i="70"/>
  <c r="Q167702" i="70"/>
  <c r="R167702" i="70"/>
  <c r="S167702" i="70"/>
  <c r="T167702" i="70"/>
  <c r="S126771" i="70"/>
  <c r="T126771" i="70"/>
  <c r="Q126771" i="70"/>
  <c r="R126771" i="70"/>
  <c r="S216902" i="70"/>
  <c r="T216902" i="70"/>
  <c r="Q216902" i="70"/>
  <c r="R216902" i="70"/>
  <c r="Q130775" i="70"/>
  <c r="R130775" i="70"/>
  <c r="S130775" i="70"/>
  <c r="T130775" i="70"/>
  <c r="R24621" i="70"/>
  <c r="S24621" i="70"/>
  <c r="Q24621" i="70"/>
  <c r="T24621" i="70"/>
  <c r="T14135" i="70"/>
  <c r="Q14135" i="70"/>
  <c r="R14135" i="70"/>
  <c r="S14135" i="70"/>
  <c r="T122706" i="70"/>
  <c r="Q122706" i="70"/>
  <c r="R122706" i="70"/>
  <c r="S122706" i="70"/>
  <c r="T233367" i="70"/>
  <c r="Q233367" i="70"/>
  <c r="S233367" i="70"/>
  <c r="R233367" i="70"/>
  <c r="Q151618" i="70"/>
  <c r="R151618" i="70"/>
  <c r="S151618" i="70"/>
  <c r="T151618" i="70"/>
  <c r="R100158" i="70"/>
  <c r="S100158" i="70"/>
  <c r="T100158" i="70"/>
  <c r="Q100158" i="70"/>
  <c r="R204609" i="70"/>
  <c r="S204609" i="70"/>
  <c r="T204609" i="70"/>
  <c r="Q204609" i="70"/>
  <c r="S223859" i="70"/>
  <c r="T223859" i="70"/>
  <c r="Q223859" i="70"/>
  <c r="R223859" i="70"/>
  <c r="T17888" i="70"/>
  <c r="R17888" i="70"/>
  <c r="S17888" i="70"/>
  <c r="Q17888" i="70"/>
  <c r="T241289" i="70"/>
  <c r="R241289" i="70"/>
  <c r="Q241289" i="70"/>
  <c r="S241289" i="70"/>
  <c r="T235685" i="70"/>
  <c r="Q235685" i="70"/>
  <c r="S235685" i="70"/>
  <c r="R235685" i="70"/>
  <c r="T85855" i="70"/>
  <c r="Q85855" i="70"/>
  <c r="S85855" i="70"/>
  <c r="R85855" i="70"/>
  <c r="R192293" i="70"/>
  <c r="S192293" i="70"/>
  <c r="T192293" i="70"/>
  <c r="Q192293" i="70"/>
  <c r="S103680" i="70"/>
  <c r="R103680" i="70"/>
  <c r="T103680" i="70"/>
  <c r="Q103680" i="70"/>
  <c r="Q67811" i="70"/>
  <c r="R67811" i="70"/>
  <c r="S67811" i="70"/>
  <c r="T67811" i="70"/>
  <c r="Q146441" i="70"/>
  <c r="T146441" i="70"/>
  <c r="R146441" i="70"/>
  <c r="S146441" i="70"/>
  <c r="Q242240" i="70"/>
  <c r="R242240" i="70"/>
  <c r="S242240" i="70"/>
  <c r="T242240" i="70"/>
  <c r="S199895" i="70"/>
  <c r="T199895" i="70"/>
  <c r="Q199895" i="70"/>
  <c r="R199895" i="70"/>
  <c r="R122591" i="70"/>
  <c r="T122591" i="70"/>
  <c r="Q122591" i="70"/>
  <c r="S122591" i="70"/>
  <c r="Q223133" i="70"/>
  <c r="R223133" i="70"/>
  <c r="S223133" i="70"/>
  <c r="T223133" i="70"/>
  <c r="Q131079" i="70"/>
  <c r="R131079" i="70"/>
  <c r="S131079" i="70"/>
  <c r="T131079" i="70"/>
  <c r="S164593" i="70"/>
  <c r="T164593" i="70"/>
  <c r="Q164593" i="70"/>
  <c r="R164593" i="70"/>
  <c r="T168575" i="70"/>
  <c r="Q168575" i="70"/>
  <c r="R168575" i="70"/>
  <c r="S168575" i="70"/>
  <c r="S23815" i="70"/>
  <c r="Q23815" i="70"/>
  <c r="T23815" i="70"/>
  <c r="R23815" i="70"/>
  <c r="T28995" i="70"/>
  <c r="Q28995" i="70"/>
  <c r="R28995" i="70"/>
  <c r="S28995" i="70"/>
  <c r="T103476" i="70"/>
  <c r="Q103476" i="70"/>
  <c r="S103476" i="70"/>
  <c r="R103476" i="70"/>
  <c r="R169035" i="70"/>
  <c r="T169035" i="70"/>
  <c r="S169035" i="70"/>
  <c r="Q169035" i="70"/>
  <c r="Q244887" i="70"/>
  <c r="R244887" i="70"/>
  <c r="S244887" i="70"/>
  <c r="T244887" i="70"/>
  <c r="Q5722" i="70"/>
  <c r="S5722" i="70"/>
  <c r="T5722" i="70"/>
  <c r="R5722" i="70"/>
  <c r="S214089" i="70"/>
  <c r="T214089" i="70"/>
  <c r="Q214089" i="70"/>
  <c r="R214089" i="70"/>
  <c r="Q86225" i="70"/>
  <c r="R86225" i="70"/>
  <c r="S86225" i="70"/>
  <c r="T86225" i="70"/>
  <c r="T166288" i="70"/>
  <c r="Q166288" i="70"/>
  <c r="R166288" i="70"/>
  <c r="S166288" i="70"/>
  <c r="T80468" i="70"/>
  <c r="Q80468" i="70"/>
  <c r="R80468" i="70"/>
  <c r="S80468" i="70"/>
  <c r="T73695" i="70"/>
  <c r="Q73695" i="70"/>
  <c r="R73695" i="70"/>
  <c r="S73695" i="70"/>
  <c r="T9367" i="70"/>
  <c r="Q9367" i="70"/>
  <c r="R9367" i="70"/>
  <c r="S9367" i="70"/>
  <c r="S51100" i="70"/>
  <c r="T51100" i="70"/>
  <c r="Q51100" i="70"/>
  <c r="R51100" i="70"/>
  <c r="R31918" i="70"/>
  <c r="T31918" i="70"/>
  <c r="Q31918" i="70"/>
  <c r="S31918" i="70"/>
  <c r="R46394" i="70"/>
  <c r="S46394" i="70"/>
  <c r="Q46394" i="70"/>
  <c r="T46394" i="70"/>
  <c r="Q134945" i="70"/>
  <c r="R134945" i="70"/>
  <c r="S134945" i="70"/>
  <c r="T134945" i="70"/>
  <c r="Q28169" i="70"/>
  <c r="T28169" i="70"/>
  <c r="R28169" i="70"/>
  <c r="S28169" i="70"/>
  <c r="T107505" i="70"/>
  <c r="R107505" i="70"/>
  <c r="Q107505" i="70"/>
  <c r="S107505" i="70"/>
  <c r="T77097" i="70"/>
  <c r="Q77097" i="70"/>
  <c r="S77097" i="70"/>
  <c r="R77097" i="70"/>
  <c r="Q187021" i="70"/>
  <c r="R187021" i="70"/>
  <c r="S187021" i="70"/>
  <c r="T187021" i="70"/>
  <c r="T77576" i="70"/>
  <c r="Q77576" i="70"/>
  <c r="S77576" i="70"/>
  <c r="R77576" i="70"/>
  <c r="R37294" i="70"/>
  <c r="S37294" i="70"/>
  <c r="T37294" i="70"/>
  <c r="Q37294" i="70"/>
  <c r="R10579" i="70"/>
  <c r="T10579" i="70"/>
  <c r="S10579" i="70"/>
  <c r="Q10579" i="70"/>
  <c r="R189236" i="70"/>
  <c r="Q189236" i="70"/>
  <c r="S189236" i="70"/>
  <c r="T189236" i="70"/>
  <c r="Q172731" i="70"/>
  <c r="R172731" i="70"/>
  <c r="S172731" i="70"/>
  <c r="T172731" i="70"/>
  <c r="S201490" i="70"/>
  <c r="T201490" i="70"/>
  <c r="Q201490" i="70"/>
  <c r="R201490" i="70"/>
  <c r="Q120709" i="70"/>
  <c r="R120709" i="70"/>
  <c r="S120709" i="70"/>
  <c r="T120709" i="70"/>
  <c r="T189278" i="70"/>
  <c r="R189278" i="70"/>
  <c r="Q189278" i="70"/>
  <c r="S189278" i="70"/>
  <c r="T79337" i="70"/>
  <c r="S79337" i="70"/>
  <c r="R79337" i="70"/>
  <c r="Q79337" i="70"/>
  <c r="Q227579" i="70"/>
  <c r="S227579" i="70"/>
  <c r="R227579" i="70"/>
  <c r="T227579" i="70"/>
  <c r="R179761" i="70"/>
  <c r="S179761" i="70"/>
  <c r="T179761" i="70"/>
  <c r="Q179761" i="70"/>
  <c r="R6799" i="70"/>
  <c r="S6799" i="70"/>
  <c r="T6799" i="70"/>
  <c r="Q6799" i="70"/>
  <c r="R24236" i="70"/>
  <c r="T24236" i="70"/>
  <c r="Q24236" i="70"/>
  <c r="S24236" i="70"/>
  <c r="R37179" i="70"/>
  <c r="S37179" i="70"/>
  <c r="T37179" i="70"/>
  <c r="Q37179" i="70"/>
  <c r="S50976" i="70"/>
  <c r="Q50976" i="70"/>
  <c r="R50976" i="70"/>
  <c r="T50976" i="70"/>
  <c r="Q222140" i="70"/>
  <c r="R222140" i="70"/>
  <c r="T222140" i="70"/>
  <c r="S222140" i="70"/>
  <c r="R82588" i="70"/>
  <c r="S82588" i="70"/>
  <c r="T82588" i="70"/>
  <c r="Q82588" i="70"/>
  <c r="R57570" i="70"/>
  <c r="S57570" i="70"/>
  <c r="T57570" i="70"/>
  <c r="Q57570" i="70"/>
  <c r="R122485" i="70"/>
  <c r="S122485" i="70"/>
  <c r="T122485" i="70"/>
  <c r="Q122485" i="70"/>
  <c r="T86126" i="70"/>
  <c r="R86126" i="70"/>
  <c r="Q86126" i="70"/>
  <c r="S86126" i="70"/>
  <c r="Q142927" i="70"/>
  <c r="T142927" i="70"/>
  <c r="R142927" i="70"/>
  <c r="S142927" i="70"/>
  <c r="R53744" i="70"/>
  <c r="S53744" i="70"/>
  <c r="T53744" i="70"/>
  <c r="Q53744" i="70"/>
  <c r="Q163351" i="70"/>
  <c r="R163351" i="70"/>
  <c r="T163351" i="70"/>
  <c r="S163351" i="70"/>
  <c r="R142935" i="70"/>
  <c r="S142935" i="70"/>
  <c r="Q142935" i="70"/>
  <c r="T142935" i="70"/>
  <c r="R78020" i="70"/>
  <c r="S78020" i="70"/>
  <c r="T78020" i="70"/>
  <c r="Q78020" i="70"/>
  <c r="Q59372" i="70"/>
  <c r="T59372" i="70"/>
  <c r="R59372" i="70"/>
  <c r="S59372" i="70"/>
  <c r="S194067" i="70"/>
  <c r="T194067" i="70"/>
  <c r="Q194067" i="70"/>
  <c r="R194067" i="70"/>
  <c r="Q121631" i="70"/>
  <c r="T121631" i="70"/>
  <c r="S121631" i="70"/>
  <c r="R121631" i="70"/>
  <c r="Q91656" i="70"/>
  <c r="R91656" i="70"/>
  <c r="S91656" i="70"/>
  <c r="T91656" i="70"/>
  <c r="Q232458" i="70"/>
  <c r="T232458" i="70"/>
  <c r="S232458" i="70"/>
  <c r="R232458" i="70"/>
  <c r="Q101331" i="70"/>
  <c r="S101331" i="70"/>
  <c r="T101331" i="70"/>
  <c r="R101331" i="70"/>
  <c r="S105334" i="70"/>
  <c r="Q105334" i="70"/>
  <c r="R105334" i="70"/>
  <c r="T105334" i="70"/>
  <c r="S212098" i="70"/>
  <c r="R212098" i="70"/>
  <c r="T212098" i="70"/>
  <c r="Q212098" i="70"/>
  <c r="Q176710" i="70"/>
  <c r="S176710" i="70"/>
  <c r="T176710" i="70"/>
  <c r="R176710" i="70"/>
  <c r="R101299" i="70"/>
  <c r="S101299" i="70"/>
  <c r="Q101299" i="70"/>
  <c r="T101299" i="70"/>
  <c r="S210706" i="70"/>
  <c r="T210706" i="70"/>
  <c r="Q210706" i="70"/>
  <c r="R210706" i="70"/>
  <c r="S127074" i="70"/>
  <c r="Q127074" i="70"/>
  <c r="R127074" i="70"/>
  <c r="T127074" i="70"/>
  <c r="Q88759" i="70"/>
  <c r="R88759" i="70"/>
  <c r="S88759" i="70"/>
  <c r="T88759" i="70"/>
  <c r="T25167" i="70"/>
  <c r="R25167" i="70"/>
  <c r="S25167" i="70"/>
  <c r="Q25167" i="70"/>
  <c r="Q115641" i="70"/>
  <c r="T115641" i="70"/>
  <c r="R115641" i="70"/>
  <c r="S115641" i="70"/>
  <c r="T229501" i="70"/>
  <c r="Q229501" i="70"/>
  <c r="S229501" i="70"/>
  <c r="R229501" i="70"/>
  <c r="Q107053" i="70"/>
  <c r="T107053" i="70"/>
  <c r="R107053" i="70"/>
  <c r="S107053" i="70"/>
  <c r="R80655" i="70"/>
  <c r="S80655" i="70"/>
  <c r="T80655" i="70"/>
  <c r="Q80655" i="70"/>
  <c r="S200440" i="70"/>
  <c r="T200440" i="70"/>
  <c r="R200440" i="70"/>
  <c r="Q200440" i="70"/>
  <c r="S163561" i="70"/>
  <c r="T163561" i="70"/>
  <c r="Q163561" i="70"/>
  <c r="R163561" i="70"/>
  <c r="Q222802" i="70"/>
  <c r="R222802" i="70"/>
  <c r="S222802" i="70"/>
  <c r="T222802" i="70"/>
  <c r="S63575" i="70"/>
  <c r="T63575" i="70"/>
  <c r="Q63575" i="70"/>
  <c r="R63575" i="70"/>
  <c r="T153919" i="70"/>
  <c r="R153919" i="70"/>
  <c r="S153919" i="70"/>
  <c r="Q153919" i="70"/>
  <c r="R144954" i="70"/>
  <c r="S144954" i="70"/>
  <c r="T144954" i="70"/>
  <c r="Q144954" i="70"/>
  <c r="S93966" i="70"/>
  <c r="T93966" i="70"/>
  <c r="Q93966" i="70"/>
  <c r="R93966" i="70"/>
  <c r="R145179" i="70"/>
  <c r="Q145179" i="70"/>
  <c r="T145179" i="70"/>
  <c r="S145179" i="70"/>
  <c r="T205941" i="70"/>
  <c r="R205941" i="70"/>
  <c r="S205941" i="70"/>
  <c r="Q205941" i="70"/>
  <c r="Q93815" i="70"/>
  <c r="R93815" i="70"/>
  <c r="S93815" i="70"/>
  <c r="T93815" i="70"/>
  <c r="T127360" i="70"/>
  <c r="Q127360" i="70"/>
  <c r="R127360" i="70"/>
  <c r="S127360" i="70"/>
  <c r="R80510" i="70"/>
  <c r="S80510" i="70"/>
  <c r="T80510" i="70"/>
  <c r="Q80510" i="70"/>
  <c r="Q64697" i="70"/>
  <c r="S64697" i="70"/>
  <c r="T64697" i="70"/>
  <c r="R64697" i="70"/>
  <c r="R12316" i="70"/>
  <c r="S12316" i="70"/>
  <c r="T12316" i="70"/>
  <c r="Q12316" i="70"/>
  <c r="S198757" i="70"/>
  <c r="Q198757" i="70"/>
  <c r="R198757" i="70"/>
  <c r="T198757" i="70"/>
  <c r="T77253" i="70"/>
  <c r="S77253" i="70"/>
  <c r="R77253" i="70"/>
  <c r="Q77253" i="70"/>
  <c r="R58501" i="70"/>
  <c r="T58501" i="70"/>
  <c r="Q58501" i="70"/>
  <c r="S58501" i="70"/>
  <c r="R200899" i="70"/>
  <c r="S200899" i="70"/>
  <c r="T200899" i="70"/>
  <c r="Q200899" i="70"/>
  <c r="S171120" i="70"/>
  <c r="R171120" i="70"/>
  <c r="T171120" i="70"/>
  <c r="Q171120" i="70"/>
  <c r="T71367" i="70"/>
  <c r="R71367" i="70"/>
  <c r="S71367" i="70"/>
  <c r="Q71367" i="70"/>
  <c r="Q146803" i="70"/>
  <c r="S146803" i="70"/>
  <c r="T146803" i="70"/>
  <c r="R146803" i="70"/>
  <c r="S178739" i="70"/>
  <c r="T178739" i="70"/>
  <c r="Q178739" i="70"/>
  <c r="R178739" i="70"/>
  <c r="S17152" i="70"/>
  <c r="R17152" i="70"/>
  <c r="Q17152" i="70"/>
  <c r="T17152" i="70"/>
  <c r="R241470" i="70"/>
  <c r="Q241470" i="70"/>
  <c r="S241470" i="70"/>
  <c r="T241470" i="70"/>
  <c r="R186902" i="70"/>
  <c r="S186902" i="70"/>
  <c r="Q186902" i="70"/>
  <c r="T186902" i="70"/>
  <c r="Q60342" i="70"/>
  <c r="R60342" i="70"/>
  <c r="S60342" i="70"/>
  <c r="T60342" i="70"/>
  <c r="S240701" i="70"/>
  <c r="T240701" i="70"/>
  <c r="Q240701" i="70"/>
  <c r="R240701" i="70"/>
  <c r="T236430" i="70"/>
  <c r="Q236430" i="70"/>
  <c r="R236430" i="70"/>
  <c r="S236430" i="70"/>
  <c r="S70360" i="70"/>
  <c r="T70360" i="70"/>
  <c r="R70360" i="70"/>
  <c r="Q70360" i="70"/>
  <c r="Q219046" i="70"/>
  <c r="S219046" i="70"/>
  <c r="T219046" i="70"/>
  <c r="R219046" i="70"/>
  <c r="Q99076" i="70"/>
  <c r="R99076" i="70"/>
  <c r="S99076" i="70"/>
  <c r="T99076" i="70"/>
  <c r="S130930" i="70"/>
  <c r="R130930" i="70"/>
  <c r="Q130930" i="70"/>
  <c r="T130930" i="70"/>
  <c r="Q51053" i="70"/>
  <c r="R51053" i="70"/>
  <c r="S51053" i="70"/>
  <c r="T51053" i="70"/>
  <c r="R85651" i="70"/>
  <c r="T85651" i="70"/>
  <c r="Q85651" i="70"/>
  <c r="S85651" i="70"/>
  <c r="T64244" i="70"/>
  <c r="Q64244" i="70"/>
  <c r="R64244" i="70"/>
  <c r="S64244" i="70"/>
  <c r="R238516" i="70"/>
  <c r="T238516" i="70"/>
  <c r="Q238516" i="70"/>
  <c r="S238516" i="70"/>
  <c r="R43976" i="70"/>
  <c r="Q43976" i="70"/>
  <c r="S43976" i="70"/>
  <c r="T43976" i="70"/>
  <c r="S72256" i="70"/>
  <c r="Q72256" i="70"/>
  <c r="T72256" i="70"/>
  <c r="R72256" i="70"/>
  <c r="R193734" i="70"/>
  <c r="Q193734" i="70"/>
  <c r="S193734" i="70"/>
  <c r="T193734" i="70"/>
  <c r="T42687" i="70"/>
  <c r="Q42687" i="70"/>
  <c r="R42687" i="70"/>
  <c r="S42687" i="70"/>
  <c r="T192138" i="70"/>
  <c r="Q192138" i="70"/>
  <c r="S192138" i="70"/>
  <c r="R192138" i="70"/>
  <c r="R30107" i="70"/>
  <c r="S30107" i="70"/>
  <c r="Q30107" i="70"/>
  <c r="T30107" i="70"/>
  <c r="T4551" i="70"/>
  <c r="S4551" i="70"/>
  <c r="Q4551" i="70"/>
  <c r="R4551" i="70"/>
  <c r="S208560" i="70"/>
  <c r="T208560" i="70"/>
  <c r="Q208560" i="70"/>
  <c r="R208560" i="70"/>
  <c r="Q76326" i="70"/>
  <c r="R76326" i="70"/>
  <c r="S76326" i="70"/>
  <c r="T76326" i="70"/>
  <c r="Q97763" i="70"/>
  <c r="S97763" i="70"/>
  <c r="R97763" i="70"/>
  <c r="T97763" i="70"/>
  <c r="T164960" i="70"/>
  <c r="Q164960" i="70"/>
  <c r="S164960" i="70"/>
  <c r="R164960" i="70"/>
  <c r="R48424" i="70"/>
  <c r="S48424" i="70"/>
  <c r="T48424" i="70"/>
  <c r="Q48424" i="70"/>
  <c r="R32576" i="70"/>
  <c r="S32576" i="70"/>
  <c r="T32576" i="70"/>
  <c r="Q32576" i="70"/>
  <c r="S56072" i="70"/>
  <c r="Q56072" i="70"/>
  <c r="T56072" i="70"/>
  <c r="R56072" i="70"/>
  <c r="Q44028" i="70"/>
  <c r="R44028" i="70"/>
  <c r="S44028" i="70"/>
  <c r="T44028" i="70"/>
  <c r="T172282" i="70"/>
  <c r="Q172282" i="70"/>
  <c r="R172282" i="70"/>
  <c r="S172282" i="70"/>
  <c r="S104578" i="70"/>
  <c r="R104578" i="70"/>
  <c r="T104578" i="70"/>
  <c r="Q104578" i="70"/>
  <c r="R25030" i="70"/>
  <c r="S25030" i="70"/>
  <c r="T25030" i="70"/>
  <c r="Q25030" i="70"/>
  <c r="S57822" i="70"/>
  <c r="T57822" i="70"/>
  <c r="Q57822" i="70"/>
  <c r="R57822" i="70"/>
  <c r="Q146506" i="70"/>
  <c r="T146506" i="70"/>
  <c r="R146506" i="70"/>
  <c r="S146506" i="70"/>
  <c r="S155375" i="70"/>
  <c r="T155375" i="70"/>
  <c r="Q155375" i="70"/>
  <c r="R155375" i="70"/>
  <c r="T67112" i="70"/>
  <c r="S67112" i="70"/>
  <c r="R67112" i="70"/>
  <c r="Q67112" i="70"/>
  <c r="T219291" i="70"/>
  <c r="R219291" i="70"/>
  <c r="S219291" i="70"/>
  <c r="Q219291" i="70"/>
  <c r="T10013" i="70"/>
  <c r="S10013" i="70"/>
  <c r="Q10013" i="70"/>
  <c r="R10013" i="70"/>
  <c r="R211095" i="70"/>
  <c r="T211095" i="70"/>
  <c r="Q211095" i="70"/>
  <c r="S211095" i="70"/>
  <c r="S240323" i="70"/>
  <c r="R240323" i="70"/>
  <c r="T240323" i="70"/>
  <c r="Q240323" i="70"/>
  <c r="R206079" i="70"/>
  <c r="T206079" i="70"/>
  <c r="S206079" i="70"/>
  <c r="Q206079" i="70"/>
  <c r="Q111915" i="70"/>
  <c r="R111915" i="70"/>
  <c r="S111915" i="70"/>
  <c r="T111915" i="70"/>
  <c r="S110924" i="70"/>
  <c r="R110924" i="70"/>
  <c r="Q110924" i="70"/>
  <c r="T110924" i="70"/>
  <c r="T54489" i="70"/>
  <c r="Q54489" i="70"/>
  <c r="R54489" i="70"/>
  <c r="S54489" i="70"/>
  <c r="S98094" i="70"/>
  <c r="Q98094" i="70"/>
  <c r="T98094" i="70"/>
  <c r="R98094" i="70"/>
  <c r="R31425" i="70"/>
  <c r="S31425" i="70"/>
  <c r="Q31425" i="70"/>
  <c r="T31425" i="70"/>
  <c r="R5279" i="70"/>
  <c r="S5279" i="70"/>
  <c r="Q5279" i="70"/>
  <c r="T5279" i="70"/>
  <c r="Q6827" i="70"/>
  <c r="S6827" i="70"/>
  <c r="T6827" i="70"/>
  <c r="R6827" i="70"/>
  <c r="R115009" i="70"/>
  <c r="S115009" i="70"/>
  <c r="Q115009" i="70"/>
  <c r="T115009" i="70"/>
  <c r="Q103697" i="70"/>
  <c r="S103697" i="70"/>
  <c r="T103697" i="70"/>
  <c r="R103697" i="70"/>
  <c r="T223453" i="70"/>
  <c r="S223453" i="70"/>
  <c r="R223453" i="70"/>
  <c r="Q223453" i="70"/>
  <c r="S13231" i="70"/>
  <c r="T13231" i="70"/>
  <c r="R13231" i="70"/>
  <c r="Q13231" i="70"/>
  <c r="R64567" i="70"/>
  <c r="S64567" i="70"/>
  <c r="T64567" i="70"/>
  <c r="Q64567" i="70"/>
  <c r="T169821" i="70"/>
  <c r="Q169821" i="70"/>
  <c r="R169821" i="70"/>
  <c r="S169821" i="70"/>
  <c r="R180181" i="70"/>
  <c r="T180181" i="70"/>
  <c r="Q180181" i="70"/>
  <c r="S180181" i="70"/>
  <c r="Q195341" i="70"/>
  <c r="R195341" i="70"/>
  <c r="T195341" i="70"/>
  <c r="S195341" i="70"/>
  <c r="R85073" i="70"/>
  <c r="T85073" i="70"/>
  <c r="Q85073" i="70"/>
  <c r="S85073" i="70"/>
  <c r="S124263" i="70"/>
  <c r="Q124263" i="70"/>
  <c r="T124263" i="70"/>
  <c r="R124263" i="70"/>
  <c r="R63777" i="70"/>
  <c r="T63777" i="70"/>
  <c r="Q63777" i="70"/>
  <c r="S63777" i="70"/>
  <c r="S12805" i="70"/>
  <c r="Q12805" i="70"/>
  <c r="R12805" i="70"/>
  <c r="T12805" i="70"/>
  <c r="S242119" i="70"/>
  <c r="T242119" i="70"/>
  <c r="Q242119" i="70"/>
  <c r="R242119" i="70"/>
  <c r="Q130084" i="70"/>
  <c r="S130084" i="70"/>
  <c r="T130084" i="70"/>
  <c r="R130084" i="70"/>
  <c r="S165699" i="70"/>
  <c r="T165699" i="70"/>
  <c r="R165699" i="70"/>
  <c r="Q165699" i="70"/>
  <c r="T219070" i="70"/>
  <c r="Q219070" i="70"/>
  <c r="S219070" i="70"/>
  <c r="R219070" i="70"/>
  <c r="R193234" i="70"/>
  <c r="T193234" i="70"/>
  <c r="Q193234" i="70"/>
  <c r="S193234" i="70"/>
  <c r="S101664" i="70"/>
  <c r="R101664" i="70"/>
  <c r="T101664" i="70"/>
  <c r="Q101664" i="70"/>
  <c r="R160711" i="70"/>
  <c r="S160711" i="70"/>
  <c r="T160711" i="70"/>
  <c r="Q160711" i="70"/>
  <c r="T243003" i="70"/>
  <c r="Q243003" i="70"/>
  <c r="R243003" i="70"/>
  <c r="S243003" i="70"/>
  <c r="Q115047" i="70"/>
  <c r="R115047" i="70"/>
  <c r="S115047" i="70"/>
  <c r="T115047" i="70"/>
  <c r="S211360" i="70"/>
  <c r="T211360" i="70"/>
  <c r="Q211360" i="70"/>
  <c r="R211360" i="70"/>
  <c r="T141412" i="70"/>
  <c r="S141412" i="70"/>
  <c r="R141412" i="70"/>
  <c r="Q141412" i="70"/>
  <c r="Q48975" i="70"/>
  <c r="R48975" i="70"/>
  <c r="S48975" i="70"/>
  <c r="T48975" i="70"/>
  <c r="T44165" i="70"/>
  <c r="R44165" i="70"/>
  <c r="S44165" i="70"/>
  <c r="Q44165" i="70"/>
  <c r="Q191224" i="70"/>
  <c r="S191224" i="70"/>
  <c r="T191224" i="70"/>
  <c r="R191224" i="70"/>
  <c r="Q99525" i="70"/>
  <c r="T99525" i="70"/>
  <c r="R99525" i="70"/>
  <c r="S99525" i="70"/>
  <c r="S49195" i="70"/>
  <c r="T49195" i="70"/>
  <c r="Q49195" i="70"/>
  <c r="R49195" i="70"/>
  <c r="T27186" i="70"/>
  <c r="Q27186" i="70"/>
  <c r="R27186" i="70"/>
  <c r="S27186" i="70"/>
  <c r="T211944" i="70"/>
  <c r="Q211944" i="70"/>
  <c r="R211944" i="70"/>
  <c r="S211944" i="70"/>
  <c r="T206442" i="70"/>
  <c r="S206442" i="70"/>
  <c r="Q206442" i="70"/>
  <c r="R206442" i="70"/>
  <c r="T33696" i="70"/>
  <c r="S33696" i="70"/>
  <c r="Q33696" i="70"/>
  <c r="R33696" i="70"/>
  <c r="T183640" i="70"/>
  <c r="R183640" i="70"/>
  <c r="Q183640" i="70"/>
  <c r="S183640" i="70"/>
  <c r="T92048" i="70"/>
  <c r="R92048" i="70"/>
  <c r="S92048" i="70"/>
  <c r="Q92048" i="70"/>
  <c r="Q165409" i="70"/>
  <c r="S165409" i="70"/>
  <c r="T165409" i="70"/>
  <c r="R165409" i="70"/>
  <c r="Q146827" i="70"/>
  <c r="T146827" i="70"/>
  <c r="R146827" i="70"/>
  <c r="S146827" i="70"/>
  <c r="S123523" i="70"/>
  <c r="Q123523" i="70"/>
  <c r="R123523" i="70"/>
  <c r="T123523" i="70"/>
  <c r="T110629" i="70"/>
  <c r="R110629" i="70"/>
  <c r="Q110629" i="70"/>
  <c r="S110629" i="70"/>
  <c r="Q96461" i="70"/>
  <c r="R96461" i="70"/>
  <c r="T96461" i="70"/>
  <c r="S96461" i="70"/>
  <c r="R143683" i="70"/>
  <c r="S143683" i="70"/>
  <c r="Q143683" i="70"/>
  <c r="T143683" i="70"/>
  <c r="T150159" i="70"/>
  <c r="S150159" i="70"/>
  <c r="Q150159" i="70"/>
  <c r="R150159" i="70"/>
  <c r="Q230915" i="70"/>
  <c r="R230915" i="70"/>
  <c r="T230915" i="70"/>
  <c r="S230915" i="70"/>
  <c r="R136765" i="70"/>
  <c r="S136765" i="70"/>
  <c r="T136765" i="70"/>
  <c r="Q136765" i="70"/>
  <c r="Q41060" i="70"/>
  <c r="T41060" i="70"/>
  <c r="R41060" i="70"/>
  <c r="S41060" i="70"/>
  <c r="R64692" i="70"/>
  <c r="T64692" i="70"/>
  <c r="Q64692" i="70"/>
  <c r="S64692" i="70"/>
  <c r="Q219339" i="70"/>
  <c r="T219339" i="70"/>
  <c r="R219339" i="70"/>
  <c r="S219339" i="70"/>
  <c r="T75854" i="70"/>
  <c r="R75854" i="70"/>
  <c r="Q75854" i="70"/>
  <c r="S75854" i="70"/>
  <c r="T220327" i="70"/>
  <c r="Q220327" i="70"/>
  <c r="R220327" i="70"/>
  <c r="S220327" i="70"/>
  <c r="Q198414" i="70"/>
  <c r="S198414" i="70"/>
  <c r="T198414" i="70"/>
  <c r="R198414" i="70"/>
  <c r="S120286" i="70"/>
  <c r="T120286" i="70"/>
  <c r="Q120286" i="70"/>
  <c r="R120286" i="70"/>
  <c r="T88325" i="70"/>
  <c r="R88325" i="70"/>
  <c r="Q88325" i="70"/>
  <c r="S88325" i="70"/>
  <c r="S189797" i="70"/>
  <c r="R189797" i="70"/>
  <c r="Q189797" i="70"/>
  <c r="T189797" i="70"/>
  <c r="T233400" i="70"/>
  <c r="S233400" i="70"/>
  <c r="R233400" i="70"/>
  <c r="Q233400" i="70"/>
  <c r="S85844" i="70"/>
  <c r="T85844" i="70"/>
  <c r="Q85844" i="70"/>
  <c r="R85844" i="70"/>
  <c r="T204647" i="70"/>
  <c r="R204647" i="70"/>
  <c r="S204647" i="70"/>
  <c r="Q204647" i="70"/>
  <c r="R161125" i="70"/>
  <c r="S161125" i="70"/>
  <c r="T161125" i="70"/>
  <c r="Q161125" i="70"/>
  <c r="S117896" i="70"/>
  <c r="Q117896" i="70"/>
  <c r="T117896" i="70"/>
  <c r="R117896" i="70"/>
  <c r="T135546" i="70"/>
  <c r="R135546" i="70"/>
  <c r="Q135546" i="70"/>
  <c r="S135546" i="70"/>
  <c r="T179353" i="70"/>
  <c r="Q179353" i="70"/>
  <c r="R179353" i="70"/>
  <c r="S179353" i="70"/>
  <c r="S173598" i="70"/>
  <c r="T173598" i="70"/>
  <c r="Q173598" i="70"/>
  <c r="R173598" i="70"/>
  <c r="R198841" i="70"/>
  <c r="T198841" i="70"/>
  <c r="S198841" i="70"/>
  <c r="Q198841" i="70"/>
  <c r="R12063" i="70"/>
  <c r="T12063" i="70"/>
  <c r="S12063" i="70"/>
  <c r="Q12063" i="70"/>
  <c r="T215134" i="70"/>
  <c r="Q215134" i="70"/>
  <c r="S215134" i="70"/>
  <c r="R215134" i="70"/>
  <c r="S95070" i="70"/>
  <c r="T95070" i="70"/>
  <c r="Q95070" i="70"/>
  <c r="R95070" i="70"/>
  <c r="T227316" i="70"/>
  <c r="Q227316" i="70"/>
  <c r="R227316" i="70"/>
  <c r="S227316" i="70"/>
  <c r="R95111" i="70"/>
  <c r="Q95111" i="70"/>
  <c r="S95111" i="70"/>
  <c r="T95111" i="70"/>
  <c r="T231447" i="70"/>
  <c r="Q231447" i="70"/>
  <c r="S231447" i="70"/>
  <c r="R231447" i="70"/>
  <c r="R52552" i="70"/>
  <c r="S52552" i="70"/>
  <c r="Q52552" i="70"/>
  <c r="T52552" i="70"/>
  <c r="Q218220" i="70"/>
  <c r="R218220" i="70"/>
  <c r="S218220" i="70"/>
  <c r="T218220" i="70"/>
  <c r="T131557" i="70"/>
  <c r="R131557" i="70"/>
  <c r="Q131557" i="70"/>
  <c r="S131557" i="70"/>
  <c r="T7961" i="70"/>
  <c r="R7961" i="70"/>
  <c r="S7961" i="70"/>
  <c r="Q7961" i="70"/>
  <c r="Q88629" i="70"/>
  <c r="R88629" i="70"/>
  <c r="S88629" i="70"/>
  <c r="T88629" i="70"/>
  <c r="S82976" i="70"/>
  <c r="T82976" i="70"/>
  <c r="R82976" i="70"/>
  <c r="Q82976" i="70"/>
  <c r="R87331" i="70"/>
  <c r="S87331" i="70"/>
  <c r="T87331" i="70"/>
  <c r="Q87331" i="70"/>
  <c r="Q65193" i="70"/>
  <c r="S65193" i="70"/>
  <c r="T65193" i="70"/>
  <c r="R65193" i="70"/>
  <c r="S8259" i="70"/>
  <c r="T8259" i="70"/>
  <c r="Q8259" i="70"/>
  <c r="R8259" i="70"/>
  <c r="T96601" i="70"/>
  <c r="S96601" i="70"/>
  <c r="Q96601" i="70"/>
  <c r="R96601" i="70"/>
  <c r="R80205" i="70"/>
  <c r="S80205" i="70"/>
  <c r="T80205" i="70"/>
  <c r="Q80205" i="70"/>
  <c r="Q110714" i="70"/>
  <c r="T110714" i="70"/>
  <c r="S110714" i="70"/>
  <c r="R110714" i="70"/>
  <c r="S121812" i="70"/>
  <c r="T121812" i="70"/>
  <c r="R121812" i="70"/>
  <c r="Q121812" i="70"/>
  <c r="R53170" i="70"/>
  <c r="T53170" i="70"/>
  <c r="Q53170" i="70"/>
  <c r="S53170" i="70"/>
  <c r="R56531" i="70"/>
  <c r="S56531" i="70"/>
  <c r="Q56531" i="70"/>
  <c r="T56531" i="70"/>
  <c r="Q36906" i="70"/>
  <c r="T36906" i="70"/>
  <c r="R36906" i="70"/>
  <c r="S36906" i="70"/>
  <c r="R64710" i="70"/>
  <c r="T64710" i="70"/>
  <c r="Q64710" i="70"/>
  <c r="S64710" i="70"/>
  <c r="Q47977" i="70"/>
  <c r="S47977" i="70"/>
  <c r="T47977" i="70"/>
  <c r="R47977" i="70"/>
  <c r="Q211214" i="70"/>
  <c r="S211214" i="70"/>
  <c r="T211214" i="70"/>
  <c r="R211214" i="70"/>
  <c r="Q53703" i="70"/>
  <c r="R53703" i="70"/>
  <c r="S53703" i="70"/>
  <c r="T53703" i="70"/>
  <c r="Q185474" i="70"/>
  <c r="S185474" i="70"/>
  <c r="T185474" i="70"/>
  <c r="R185474" i="70"/>
  <c r="T204737" i="70"/>
  <c r="R204737" i="70"/>
  <c r="S204737" i="70"/>
  <c r="Q204737" i="70"/>
  <c r="R69469" i="70"/>
  <c r="Q69469" i="70"/>
  <c r="S69469" i="70"/>
  <c r="T69469" i="70"/>
  <c r="R47601" i="70"/>
  <c r="S47601" i="70"/>
  <c r="Q47601" i="70"/>
  <c r="T47601" i="70"/>
  <c r="S84163" i="70"/>
  <c r="Q84163" i="70"/>
  <c r="R84163" i="70"/>
  <c r="T84163" i="70"/>
  <c r="T66373" i="70"/>
  <c r="Q66373" i="70"/>
  <c r="R66373" i="70"/>
  <c r="S66373" i="70"/>
  <c r="S239370" i="70"/>
  <c r="R239370" i="70"/>
  <c r="T239370" i="70"/>
  <c r="Q239370" i="70"/>
  <c r="R66386" i="70"/>
  <c r="S66386" i="70"/>
  <c r="T66386" i="70"/>
  <c r="Q66386" i="70"/>
  <c r="S244455" i="70"/>
  <c r="T244455" i="70"/>
  <c r="Q244455" i="70"/>
  <c r="R244455" i="70"/>
  <c r="Q182744" i="70"/>
  <c r="T182744" i="70"/>
  <c r="R182744" i="70"/>
  <c r="S182744" i="70"/>
  <c r="R239163" i="70"/>
  <c r="T239163" i="70"/>
  <c r="Q239163" i="70"/>
  <c r="S239163" i="70"/>
  <c r="R19375" i="70"/>
  <c r="S19375" i="70"/>
  <c r="Q19375" i="70"/>
  <c r="T19375" i="70"/>
  <c r="R216079" i="70"/>
  <c r="S216079" i="70"/>
  <c r="T216079" i="70"/>
  <c r="Q216079" i="70"/>
  <c r="Q112475" i="70"/>
  <c r="R112475" i="70"/>
  <c r="S112475" i="70"/>
  <c r="T112475" i="70"/>
  <c r="T235030" i="70"/>
  <c r="Q235030" i="70"/>
  <c r="R235030" i="70"/>
  <c r="S235030" i="70"/>
  <c r="T48775" i="70"/>
  <c r="Q48775" i="70"/>
  <c r="R48775" i="70"/>
  <c r="S48775" i="70"/>
  <c r="S212615" i="70"/>
  <c r="T212615" i="70"/>
  <c r="Q212615" i="70"/>
  <c r="R212615" i="70"/>
  <c r="Q141192" i="70"/>
  <c r="R141192" i="70"/>
  <c r="S141192" i="70"/>
  <c r="T141192" i="70"/>
  <c r="S122229" i="70"/>
  <c r="T122229" i="70"/>
  <c r="Q122229" i="70"/>
  <c r="R122229" i="70"/>
  <c r="S91107" i="70"/>
  <c r="T91107" i="70"/>
  <c r="Q91107" i="70"/>
  <c r="R91107" i="70"/>
  <c r="S82056" i="70"/>
  <c r="Q82056" i="70"/>
  <c r="R82056" i="70"/>
  <c r="T82056" i="70"/>
  <c r="S43328" i="70"/>
  <c r="Q43328" i="70"/>
  <c r="T43328" i="70"/>
  <c r="R43328" i="70"/>
  <c r="S85175" i="70"/>
  <c r="T85175" i="70"/>
  <c r="R85175" i="70"/>
  <c r="Q85175" i="70"/>
  <c r="S16518" i="70"/>
  <c r="Q16518" i="70"/>
  <c r="T16518" i="70"/>
  <c r="R16518" i="70"/>
  <c r="S59177" i="70"/>
  <c r="T59177" i="70"/>
  <c r="Q59177" i="70"/>
  <c r="R59177" i="70"/>
  <c r="Q179944" i="70"/>
  <c r="T179944" i="70"/>
  <c r="R179944" i="70"/>
  <c r="S179944" i="70"/>
  <c r="Q159862" i="70"/>
  <c r="S159862" i="70"/>
  <c r="R159862" i="70"/>
  <c r="T159862" i="70"/>
  <c r="S82655" i="70"/>
  <c r="T82655" i="70"/>
  <c r="Q82655" i="70"/>
  <c r="R82655" i="70"/>
  <c r="R131055" i="70"/>
  <c r="Q131055" i="70"/>
  <c r="T131055" i="70"/>
  <c r="S131055" i="70"/>
  <c r="R149252" i="70"/>
  <c r="S149252" i="70"/>
  <c r="T149252" i="70"/>
  <c r="Q149252" i="70"/>
  <c r="R185205" i="70"/>
  <c r="S185205" i="70"/>
  <c r="T185205" i="70"/>
  <c r="Q185205" i="70"/>
  <c r="T61391" i="70"/>
  <c r="S61391" i="70"/>
  <c r="Q61391" i="70"/>
  <c r="R61391" i="70"/>
  <c r="R162024" i="70"/>
  <c r="Q162024" i="70"/>
  <c r="S162024" i="70"/>
  <c r="T162024" i="70"/>
  <c r="Q195537" i="70"/>
  <c r="S195537" i="70"/>
  <c r="R195537" i="70"/>
  <c r="T195537" i="70"/>
  <c r="S120189" i="70"/>
  <c r="Q120189" i="70"/>
  <c r="R120189" i="70"/>
  <c r="T120189" i="70"/>
  <c r="R96644" i="70"/>
  <c r="S96644" i="70"/>
  <c r="Q96644" i="70"/>
  <c r="T96644" i="70"/>
  <c r="Q14923" i="70"/>
  <c r="R14923" i="70"/>
  <c r="S14923" i="70"/>
  <c r="T14923" i="70"/>
  <c r="Q23719" i="70"/>
  <c r="T23719" i="70"/>
  <c r="R23719" i="70"/>
  <c r="S23719" i="70"/>
  <c r="Q183997" i="70"/>
  <c r="R183997" i="70"/>
  <c r="S183997" i="70"/>
  <c r="T183997" i="70"/>
  <c r="Q29378" i="70"/>
  <c r="R29378" i="70"/>
  <c r="S29378" i="70"/>
  <c r="T29378" i="70"/>
  <c r="S72123" i="70"/>
  <c r="T72123" i="70"/>
  <c r="Q72123" i="70"/>
  <c r="R72123" i="70"/>
  <c r="T217573" i="70"/>
  <c r="R217573" i="70"/>
  <c r="S217573" i="70"/>
  <c r="Q217573" i="70"/>
  <c r="Q201200" i="70"/>
  <c r="R201200" i="70"/>
  <c r="S201200" i="70"/>
  <c r="T201200" i="70"/>
  <c r="R103599" i="70"/>
  <c r="S103599" i="70"/>
  <c r="Q103599" i="70"/>
  <c r="T103599" i="70"/>
  <c r="T173823" i="70"/>
  <c r="Q173823" i="70"/>
  <c r="R173823" i="70"/>
  <c r="S173823" i="70"/>
  <c r="R210013" i="70"/>
  <c r="S210013" i="70"/>
  <c r="T210013" i="70"/>
  <c r="Q210013" i="70"/>
  <c r="S160768" i="70"/>
  <c r="Q160768" i="70"/>
  <c r="R160768" i="70"/>
  <c r="T160768" i="70"/>
  <c r="Q122450" i="70"/>
  <c r="R122450" i="70"/>
  <c r="S122450" i="70"/>
  <c r="T122450" i="70"/>
  <c r="S70573" i="70"/>
  <c r="T70573" i="70"/>
  <c r="Q70573" i="70"/>
  <c r="R70573" i="70"/>
  <c r="Q17670" i="70"/>
  <c r="T17670" i="70"/>
  <c r="R17670" i="70"/>
  <c r="S17670" i="70"/>
  <c r="Q221422" i="70"/>
  <c r="T221422" i="70"/>
  <c r="R221422" i="70"/>
  <c r="S221422" i="70"/>
  <c r="Q9778" i="70"/>
  <c r="R9778" i="70"/>
  <c r="S9778" i="70"/>
  <c r="T9778" i="70"/>
  <c r="S173584" i="70"/>
  <c r="T173584" i="70"/>
  <c r="Q173584" i="70"/>
  <c r="R173584" i="70"/>
  <c r="S7810" i="70"/>
  <c r="Q7810" i="70"/>
  <c r="T7810" i="70"/>
  <c r="R7810" i="70"/>
  <c r="R212648" i="70"/>
  <c r="T212648" i="70"/>
  <c r="S212648" i="70"/>
  <c r="Q212648" i="70"/>
  <c r="R147734" i="70"/>
  <c r="S147734" i="70"/>
  <c r="T147734" i="70"/>
  <c r="Q147734" i="70"/>
  <c r="S45639" i="70"/>
  <c r="Q45639" i="70"/>
  <c r="T45639" i="70"/>
  <c r="R45639" i="70"/>
  <c r="R43737" i="70"/>
  <c r="S43737" i="70"/>
  <c r="T43737" i="70"/>
  <c r="Q43737" i="70"/>
  <c r="R95983" i="70"/>
  <c r="S95983" i="70"/>
  <c r="Q95983" i="70"/>
  <c r="T95983" i="70"/>
  <c r="R1944" i="70"/>
  <c r="Q1944" i="70"/>
  <c r="S1944" i="70"/>
  <c r="T1944" i="70"/>
  <c r="S46650" i="70"/>
  <c r="R46650" i="70"/>
  <c r="T46650" i="70"/>
  <c r="Q46650" i="70"/>
  <c r="S202999" i="70"/>
  <c r="T202999" i="70"/>
  <c r="Q202999" i="70"/>
  <c r="R202999" i="70"/>
  <c r="Q197752" i="70"/>
  <c r="S197752" i="70"/>
  <c r="R197752" i="70"/>
  <c r="T197752" i="70"/>
  <c r="Q63786" i="70"/>
  <c r="R63786" i="70"/>
  <c r="S63786" i="70"/>
  <c r="T63786" i="70"/>
  <c r="T178712" i="70"/>
  <c r="Q178712" i="70"/>
  <c r="S178712" i="70"/>
  <c r="R178712" i="70"/>
  <c r="R135718" i="70"/>
  <c r="Q135718" i="70"/>
  <c r="S135718" i="70"/>
  <c r="T135718" i="70"/>
  <c r="Q84002" i="70"/>
  <c r="R84002" i="70"/>
  <c r="S84002" i="70"/>
  <c r="T84002" i="70"/>
  <c r="Q32570" i="70"/>
  <c r="R32570" i="70"/>
  <c r="S32570" i="70"/>
  <c r="T32570" i="70"/>
  <c r="R83859" i="70"/>
  <c r="Q83859" i="70"/>
  <c r="T83859" i="70"/>
  <c r="S83859" i="70"/>
  <c r="R148518" i="70"/>
  <c r="S148518" i="70"/>
  <c r="T148518" i="70"/>
  <c r="Q148518" i="70"/>
  <c r="R8756" i="70"/>
  <c r="Q8756" i="70"/>
  <c r="S8756" i="70"/>
  <c r="T8756" i="70"/>
  <c r="Q90733" i="70"/>
  <c r="R90733" i="70"/>
  <c r="S90733" i="70"/>
  <c r="T90733" i="70"/>
  <c r="Q69746" i="70"/>
  <c r="R69746" i="70"/>
  <c r="S69746" i="70"/>
  <c r="T69746" i="70"/>
  <c r="S5290" i="70"/>
  <c r="R5290" i="70"/>
  <c r="Q5290" i="70"/>
  <c r="T5290" i="70"/>
  <c r="Q117571" i="70"/>
  <c r="T117571" i="70"/>
  <c r="R117571" i="70"/>
  <c r="S117571" i="70"/>
  <c r="Q220975" i="70"/>
  <c r="R220975" i="70"/>
  <c r="S220975" i="70"/>
  <c r="T220975" i="70"/>
  <c r="Q34981" i="70"/>
  <c r="T34981" i="70"/>
  <c r="R34981" i="70"/>
  <c r="S34981" i="70"/>
  <c r="R114631" i="70"/>
  <c r="T114631" i="70"/>
  <c r="S114631" i="70"/>
  <c r="Q114631" i="70"/>
  <c r="S151661" i="70"/>
  <c r="Q151661" i="70"/>
  <c r="T151661" i="70"/>
  <c r="R151661" i="70"/>
  <c r="T135798" i="70"/>
  <c r="S135798" i="70"/>
  <c r="R135798" i="70"/>
  <c r="Q135798" i="70"/>
  <c r="T186965" i="70"/>
  <c r="Q186965" i="70"/>
  <c r="S186965" i="70"/>
  <c r="R186965" i="70"/>
  <c r="R212382" i="70"/>
  <c r="T212382" i="70"/>
  <c r="S212382" i="70"/>
  <c r="Q212382" i="70"/>
  <c r="S101426" i="70"/>
  <c r="R101426" i="70"/>
  <c r="Q101426" i="70"/>
  <c r="T101426" i="70"/>
  <c r="Q88322" i="70"/>
  <c r="R88322" i="70"/>
  <c r="T88322" i="70"/>
  <c r="S88322" i="70"/>
  <c r="S45943" i="70"/>
  <c r="T45943" i="70"/>
  <c r="Q45943" i="70"/>
  <c r="R45943" i="70"/>
  <c r="S242626" i="70"/>
  <c r="R242626" i="70"/>
  <c r="Q242626" i="70"/>
  <c r="T242626" i="70"/>
  <c r="R151548" i="70"/>
  <c r="T151548" i="70"/>
  <c r="Q151548" i="70"/>
  <c r="S151548" i="70"/>
  <c r="S196076" i="70"/>
  <c r="T196076" i="70"/>
  <c r="R196076" i="70"/>
  <c r="Q196076" i="70"/>
  <c r="T105125" i="70"/>
  <c r="S105125" i="70"/>
  <c r="Q105125" i="70"/>
  <c r="R105125" i="70"/>
  <c r="R154604" i="70"/>
  <c r="Q154604" i="70"/>
  <c r="S154604" i="70"/>
  <c r="T154604" i="70"/>
  <c r="T225426" i="70"/>
  <c r="S225426" i="70"/>
  <c r="Q225426" i="70"/>
  <c r="R225426" i="70"/>
  <c r="Q107631" i="70"/>
  <c r="R107631" i="70"/>
  <c r="T107631" i="70"/>
  <c r="S107631" i="70"/>
  <c r="R237984" i="70"/>
  <c r="T237984" i="70"/>
  <c r="Q237984" i="70"/>
  <c r="S237984" i="70"/>
  <c r="R240098" i="70"/>
  <c r="T240098" i="70"/>
  <c r="S240098" i="70"/>
  <c r="Q240098" i="70"/>
  <c r="Q171848" i="70"/>
  <c r="R171848" i="70"/>
  <c r="S171848" i="70"/>
  <c r="T171848" i="70"/>
  <c r="S130241" i="70"/>
  <c r="T130241" i="70"/>
  <c r="Q130241" i="70"/>
  <c r="R130241" i="70"/>
  <c r="T24565" i="70"/>
  <c r="R24565" i="70"/>
  <c r="Q24565" i="70"/>
  <c r="S24565" i="70"/>
  <c r="R59390" i="70"/>
  <c r="S59390" i="70"/>
  <c r="Q59390" i="70"/>
  <c r="T59390" i="70"/>
  <c r="T199775" i="70"/>
  <c r="Q199775" i="70"/>
  <c r="R199775" i="70"/>
  <c r="S199775" i="70"/>
  <c r="Q190328" i="70"/>
  <c r="R190328" i="70"/>
  <c r="S190328" i="70"/>
  <c r="T190328" i="70"/>
  <c r="R4689" i="70"/>
  <c r="Q4689" i="70"/>
  <c r="S4689" i="70"/>
  <c r="T4689" i="70"/>
  <c r="T48368" i="70"/>
  <c r="Q48368" i="70"/>
  <c r="R48368" i="70"/>
  <c r="S48368" i="70"/>
  <c r="Q62981" i="70"/>
  <c r="R62981" i="70"/>
  <c r="S62981" i="70"/>
  <c r="T62981" i="70"/>
  <c r="T16999" i="70"/>
  <c r="R16999" i="70"/>
  <c r="Q16999" i="70"/>
  <c r="S16999" i="70"/>
  <c r="Q208921" i="70"/>
  <c r="R208921" i="70"/>
  <c r="S208921" i="70"/>
  <c r="T208921" i="70"/>
  <c r="T22822" i="70"/>
  <c r="Q22822" i="70"/>
  <c r="S22822" i="70"/>
  <c r="R22822" i="70"/>
  <c r="S206201" i="70"/>
  <c r="T206201" i="70"/>
  <c r="Q206201" i="70"/>
  <c r="R206201" i="70"/>
  <c r="S211927" i="70"/>
  <c r="T211927" i="70"/>
  <c r="Q211927" i="70"/>
  <c r="R211927" i="70"/>
  <c r="T85540" i="70"/>
  <c r="Q85540" i="70"/>
  <c r="R85540" i="70"/>
  <c r="S85540" i="70"/>
  <c r="Q72092" i="70"/>
  <c r="T72092" i="70"/>
  <c r="R72092" i="70"/>
  <c r="S72092" i="70"/>
  <c r="Q126101" i="70"/>
  <c r="R126101" i="70"/>
  <c r="S126101" i="70"/>
  <c r="T126101" i="70"/>
  <c r="S46047" i="70"/>
  <c r="T46047" i="70"/>
  <c r="R46047" i="70"/>
  <c r="Q46047" i="70"/>
  <c r="S236417" i="70"/>
  <c r="R236417" i="70"/>
  <c r="T236417" i="70"/>
  <c r="Q236417" i="70"/>
  <c r="R219151" i="70"/>
  <c r="S219151" i="70"/>
  <c r="T219151" i="70"/>
  <c r="Q219151" i="70"/>
  <c r="S222721" i="70"/>
  <c r="Q222721" i="70"/>
  <c r="R222721" i="70"/>
  <c r="T222721" i="70"/>
  <c r="S25368" i="70"/>
  <c r="Q25368" i="70"/>
  <c r="R25368" i="70"/>
  <c r="T25368" i="70"/>
  <c r="R36312" i="70"/>
  <c r="Q36312" i="70"/>
  <c r="S36312" i="70"/>
  <c r="T36312" i="70"/>
  <c r="S17361" i="70"/>
  <c r="Q17361" i="70"/>
  <c r="T17361" i="70"/>
  <c r="R17361" i="70"/>
  <c r="R24695" i="70"/>
  <c r="Q24695" i="70"/>
  <c r="T24695" i="70"/>
  <c r="S24695" i="70"/>
  <c r="S100700" i="70"/>
  <c r="T100700" i="70"/>
  <c r="R100700" i="70"/>
  <c r="Q100700" i="70"/>
  <c r="Q54027" i="70"/>
  <c r="R54027" i="70"/>
  <c r="S54027" i="70"/>
  <c r="T54027" i="70"/>
  <c r="R159725" i="70"/>
  <c r="Q159725" i="70"/>
  <c r="S159725" i="70"/>
  <c r="T159725" i="70"/>
  <c r="S20439" i="70"/>
  <c r="T20439" i="70"/>
  <c r="R20439" i="70"/>
  <c r="Q20439" i="70"/>
  <c r="S57020" i="70"/>
  <c r="T57020" i="70"/>
  <c r="Q57020" i="70"/>
  <c r="R57020" i="70"/>
  <c r="Q143653" i="70"/>
  <c r="T143653" i="70"/>
  <c r="R143653" i="70"/>
  <c r="S143653" i="70"/>
  <c r="T236959" i="70"/>
  <c r="S236959" i="70"/>
  <c r="R236959" i="70"/>
  <c r="Q236959" i="70"/>
  <c r="R114921" i="70"/>
  <c r="S114921" i="70"/>
  <c r="Q114921" i="70"/>
  <c r="T114921" i="70"/>
  <c r="S145739" i="70"/>
  <c r="Q145739" i="70"/>
  <c r="T145739" i="70"/>
  <c r="R145739" i="70"/>
  <c r="S23801" i="70"/>
  <c r="Q23801" i="70"/>
  <c r="T23801" i="70"/>
  <c r="R23801" i="70"/>
  <c r="Q228406" i="70"/>
  <c r="S228406" i="70"/>
  <c r="T228406" i="70"/>
  <c r="R228406" i="70"/>
  <c r="R134356" i="70"/>
  <c r="Q134356" i="70"/>
  <c r="S134356" i="70"/>
  <c r="T134356" i="70"/>
  <c r="S137563" i="70"/>
  <c r="R137563" i="70"/>
  <c r="T137563" i="70"/>
  <c r="Q137563" i="70"/>
  <c r="R8203" i="70"/>
  <c r="S8203" i="70"/>
  <c r="T8203" i="70"/>
  <c r="Q8203" i="70"/>
  <c r="R149098" i="70"/>
  <c r="S149098" i="70"/>
  <c r="T149098" i="70"/>
  <c r="Q149098" i="70"/>
  <c r="Q113622" i="70"/>
  <c r="S113622" i="70"/>
  <c r="T113622" i="70"/>
  <c r="R113622" i="70"/>
  <c r="Q40249" i="70"/>
  <c r="R40249" i="70"/>
  <c r="T40249" i="70"/>
  <c r="S40249" i="70"/>
  <c r="S91345" i="70"/>
  <c r="T91345" i="70"/>
  <c r="R91345" i="70"/>
  <c r="Q91345" i="70"/>
  <c r="S51046" i="70"/>
  <c r="T51046" i="70"/>
  <c r="R51046" i="70"/>
  <c r="Q51046" i="70"/>
  <c r="S22955" i="70"/>
  <c r="Q22955" i="70"/>
  <c r="T22955" i="70"/>
  <c r="R22955" i="70"/>
  <c r="S15871" i="70"/>
  <c r="T15871" i="70"/>
  <c r="R15871" i="70"/>
  <c r="Q15871" i="70"/>
  <c r="S193755" i="70"/>
  <c r="T193755" i="70"/>
  <c r="Q193755" i="70"/>
  <c r="R193755" i="70"/>
  <c r="T134931" i="70"/>
  <c r="S134931" i="70"/>
  <c r="Q134931" i="70"/>
  <c r="R134931" i="70"/>
  <c r="R150275" i="70"/>
  <c r="S150275" i="70"/>
  <c r="Q150275" i="70"/>
  <c r="T150275" i="70"/>
  <c r="T27103" i="70"/>
  <c r="R27103" i="70"/>
  <c r="S27103" i="70"/>
  <c r="Q27103" i="70"/>
  <c r="Q18871" i="70"/>
  <c r="T18871" i="70"/>
  <c r="R18871" i="70"/>
  <c r="S18871" i="70"/>
  <c r="Q158761" i="70"/>
  <c r="T158761" i="70"/>
  <c r="R158761" i="70"/>
  <c r="S158761" i="70"/>
  <c r="R63752" i="70"/>
  <c r="S63752" i="70"/>
  <c r="T63752" i="70"/>
  <c r="Q63752" i="70"/>
  <c r="R108621" i="70"/>
  <c r="S108621" i="70"/>
  <c r="Q108621" i="70"/>
  <c r="T108621" i="70"/>
  <c r="R21814" i="70"/>
  <c r="T21814" i="70"/>
  <c r="S21814" i="70"/>
  <c r="Q21814" i="70"/>
  <c r="T186734" i="70"/>
  <c r="R186734" i="70"/>
  <c r="S186734" i="70"/>
  <c r="Q186734" i="70"/>
  <c r="T103434" i="70"/>
  <c r="R103434" i="70"/>
  <c r="Q103434" i="70"/>
  <c r="S103434" i="70"/>
  <c r="T123227" i="70"/>
  <c r="Q123227" i="70"/>
  <c r="S123227" i="70"/>
  <c r="R123227" i="70"/>
  <c r="S140104" i="70"/>
  <c r="R140104" i="70"/>
  <c r="T140104" i="70"/>
  <c r="Q140104" i="70"/>
  <c r="S60661" i="70"/>
  <c r="Q60661" i="70"/>
  <c r="R60661" i="70"/>
  <c r="T60661" i="70"/>
  <c r="R181592" i="70"/>
  <c r="S181592" i="70"/>
  <c r="T181592" i="70"/>
  <c r="Q181592" i="70"/>
  <c r="R89251" i="70"/>
  <c r="T89251" i="70"/>
  <c r="Q89251" i="70"/>
  <c r="S89251" i="70"/>
  <c r="S189122" i="70"/>
  <c r="R189122" i="70"/>
  <c r="Q189122" i="70"/>
  <c r="T189122" i="70"/>
  <c r="Q91223" i="70"/>
  <c r="S91223" i="70"/>
  <c r="R91223" i="70"/>
  <c r="T91223" i="70"/>
  <c r="T183191" i="70"/>
  <c r="Q183191" i="70"/>
  <c r="R183191" i="70"/>
  <c r="S183191" i="70"/>
  <c r="T47503" i="70"/>
  <c r="R47503" i="70"/>
  <c r="Q47503" i="70"/>
  <c r="S47503" i="70"/>
  <c r="T222049" i="70"/>
  <c r="Q222049" i="70"/>
  <c r="R222049" i="70"/>
  <c r="S222049" i="70"/>
  <c r="Q82052" i="70"/>
  <c r="R82052" i="70"/>
  <c r="S82052" i="70"/>
  <c r="T82052" i="70"/>
  <c r="R2085" i="70"/>
  <c r="Q2085" i="70"/>
  <c r="S2085" i="70"/>
  <c r="T2085" i="70"/>
  <c r="T227716" i="70"/>
  <c r="Q227716" i="70"/>
  <c r="S227716" i="70"/>
  <c r="R227716" i="70"/>
  <c r="Q172409" i="70"/>
  <c r="R172409" i="70"/>
  <c r="S172409" i="70"/>
  <c r="T172409" i="70"/>
  <c r="Q74089" i="70"/>
  <c r="S74089" i="70"/>
  <c r="R74089" i="70"/>
  <c r="T74089" i="70"/>
  <c r="S18125" i="70"/>
  <c r="Q18125" i="70"/>
  <c r="T18125" i="70"/>
  <c r="R18125" i="70"/>
  <c r="R6413" i="70"/>
  <c r="Q6413" i="70"/>
  <c r="T6413" i="70"/>
  <c r="S6413" i="70"/>
  <c r="Q80762" i="70"/>
  <c r="R80762" i="70"/>
  <c r="S80762" i="70"/>
  <c r="T80762" i="70"/>
  <c r="R165506" i="70"/>
  <c r="S165506" i="70"/>
  <c r="T165506" i="70"/>
  <c r="Q165506" i="70"/>
  <c r="Q31971" i="70"/>
  <c r="R31971" i="70"/>
  <c r="S31971" i="70"/>
  <c r="T31971" i="70"/>
  <c r="S139677" i="70"/>
  <c r="T139677" i="70"/>
  <c r="R139677" i="70"/>
  <c r="Q139677" i="70"/>
  <c r="R226737" i="70"/>
  <c r="T226737" i="70"/>
  <c r="S226737" i="70"/>
  <c r="Q226737" i="70"/>
  <c r="Q155088" i="70"/>
  <c r="R155088" i="70"/>
  <c r="T155088" i="70"/>
  <c r="S155088" i="70"/>
  <c r="R127553" i="70"/>
  <c r="S127553" i="70"/>
  <c r="T127553" i="70"/>
  <c r="Q127553" i="70"/>
  <c r="S186308" i="70"/>
  <c r="T186308" i="70"/>
  <c r="R186308" i="70"/>
  <c r="Q186308" i="70"/>
  <c r="T124907" i="70"/>
  <c r="Q124907" i="70"/>
  <c r="S124907" i="70"/>
  <c r="R124907" i="70"/>
  <c r="T53143" i="70"/>
  <c r="Q53143" i="70"/>
  <c r="R53143" i="70"/>
  <c r="S53143" i="70"/>
  <c r="R242605" i="70"/>
  <c r="S242605" i="70"/>
  <c r="T242605" i="70"/>
  <c r="Q242605" i="70"/>
  <c r="R61399" i="70"/>
  <c r="S61399" i="70"/>
  <c r="T61399" i="70"/>
  <c r="Q61399" i="70"/>
  <c r="S145721" i="70"/>
  <c r="Q145721" i="70"/>
  <c r="T145721" i="70"/>
  <c r="R145721" i="70"/>
  <c r="Q77212" i="70"/>
  <c r="R77212" i="70"/>
  <c r="S77212" i="70"/>
  <c r="T77212" i="70"/>
  <c r="Q103389" i="70"/>
  <c r="R103389" i="70"/>
  <c r="S103389" i="70"/>
  <c r="T103389" i="70"/>
  <c r="Q104564" i="70"/>
  <c r="T104564" i="70"/>
  <c r="S104564" i="70"/>
  <c r="R104564" i="70"/>
  <c r="Q36508" i="70"/>
  <c r="R36508" i="70"/>
  <c r="S36508" i="70"/>
  <c r="T36508" i="70"/>
  <c r="R112443" i="70"/>
  <c r="S112443" i="70"/>
  <c r="Q112443" i="70"/>
  <c r="T112443" i="70"/>
  <c r="R156243" i="70"/>
  <c r="S156243" i="70"/>
  <c r="T156243" i="70"/>
  <c r="Q156243" i="70"/>
  <c r="S71595" i="70"/>
  <c r="T71595" i="70"/>
  <c r="Q71595" i="70"/>
  <c r="R71595" i="70"/>
  <c r="Q76872" i="70"/>
  <c r="R76872" i="70"/>
  <c r="S76872" i="70"/>
  <c r="T76872" i="70"/>
  <c r="Q132786" i="70"/>
  <c r="S132786" i="70"/>
  <c r="R132786" i="70"/>
  <c r="T132786" i="70"/>
  <c r="S109627" i="70"/>
  <c r="Q109627" i="70"/>
  <c r="T109627" i="70"/>
  <c r="R109627" i="70"/>
  <c r="T195413" i="70"/>
  <c r="Q195413" i="70"/>
  <c r="S195413" i="70"/>
  <c r="R195413" i="70"/>
  <c r="S177562" i="70"/>
  <c r="T177562" i="70"/>
  <c r="Q177562" i="70"/>
  <c r="R177562" i="70"/>
  <c r="T231113" i="70"/>
  <c r="S231113" i="70"/>
  <c r="Q231113" i="70"/>
  <c r="R231113" i="70"/>
  <c r="Q156353" i="70"/>
  <c r="T156353" i="70"/>
  <c r="R156353" i="70"/>
  <c r="S156353" i="70"/>
  <c r="R201139" i="70"/>
  <c r="S201139" i="70"/>
  <c r="T201139" i="70"/>
  <c r="Q201139" i="70"/>
  <c r="S207354" i="70"/>
  <c r="T207354" i="70"/>
  <c r="Q207354" i="70"/>
  <c r="R207354" i="70"/>
  <c r="T155351" i="70"/>
  <c r="Q155351" i="70"/>
  <c r="R155351" i="70"/>
  <c r="S155351" i="70"/>
  <c r="T60883" i="70"/>
  <c r="Q60883" i="70"/>
  <c r="R60883" i="70"/>
  <c r="S60883" i="70"/>
  <c r="S136613" i="70"/>
  <c r="T136613" i="70"/>
  <c r="Q136613" i="70"/>
  <c r="R136613" i="70"/>
  <c r="T119779" i="70"/>
  <c r="Q119779" i="70"/>
  <c r="R119779" i="70"/>
  <c r="S119779" i="70"/>
  <c r="S78625" i="70"/>
  <c r="R78625" i="70"/>
  <c r="T78625" i="70"/>
  <c r="Q78625" i="70"/>
  <c r="T106077" i="70"/>
  <c r="R106077" i="70"/>
  <c r="Q106077" i="70"/>
  <c r="S106077" i="70"/>
  <c r="S121768" i="70"/>
  <c r="T121768" i="70"/>
  <c r="Q121768" i="70"/>
  <c r="R121768" i="70"/>
  <c r="S47263" i="70"/>
  <c r="R47263" i="70"/>
  <c r="T47263" i="70"/>
  <c r="Q47263" i="70"/>
  <c r="T78597" i="70"/>
  <c r="R78597" i="70"/>
  <c r="Q78597" i="70"/>
  <c r="S78597" i="70"/>
  <c r="Q228184" i="70"/>
  <c r="S228184" i="70"/>
  <c r="R228184" i="70"/>
  <c r="T228184" i="70"/>
  <c r="R83019" i="70"/>
  <c r="S83019" i="70"/>
  <c r="T83019" i="70"/>
  <c r="Q83019" i="70"/>
  <c r="R229084" i="70"/>
  <c r="Q229084" i="70"/>
  <c r="T229084" i="70"/>
  <c r="S229084" i="70"/>
  <c r="Q39632" i="70"/>
  <c r="R39632" i="70"/>
  <c r="T39632" i="70"/>
  <c r="S39632" i="70"/>
  <c r="T172705" i="70"/>
  <c r="Q172705" i="70"/>
  <c r="R172705" i="70"/>
  <c r="S172705" i="70"/>
  <c r="R132827" i="70"/>
  <c r="S132827" i="70"/>
  <c r="T132827" i="70"/>
  <c r="Q132827" i="70"/>
  <c r="R65084" i="70"/>
  <c r="S65084" i="70"/>
  <c r="T65084" i="70"/>
  <c r="Q65084" i="70"/>
  <c r="S147111" i="70"/>
  <c r="Q147111" i="70"/>
  <c r="R147111" i="70"/>
  <c r="T147111" i="70"/>
  <c r="Q141753" i="70"/>
  <c r="T141753" i="70"/>
  <c r="R141753" i="70"/>
  <c r="S141753" i="70"/>
  <c r="Q117022" i="70"/>
  <c r="R117022" i="70"/>
  <c r="S117022" i="70"/>
  <c r="T117022" i="70"/>
  <c r="R167772" i="70"/>
  <c r="T167772" i="70"/>
  <c r="S167772" i="70"/>
  <c r="Q167772" i="70"/>
  <c r="R235465" i="70"/>
  <c r="T235465" i="70"/>
  <c r="S235465" i="70"/>
  <c r="Q235465" i="70"/>
  <c r="R161071" i="70"/>
  <c r="S161071" i="70"/>
  <c r="T161071" i="70"/>
  <c r="Q161071" i="70"/>
  <c r="T230217" i="70"/>
  <c r="S230217" i="70"/>
  <c r="Q230217" i="70"/>
  <c r="R230217" i="70"/>
  <c r="T110472" i="70"/>
  <c r="S110472" i="70"/>
  <c r="R110472" i="70"/>
  <c r="Q110472" i="70"/>
  <c r="R19967" i="70"/>
  <c r="S19967" i="70"/>
  <c r="Q19967" i="70"/>
  <c r="T19967" i="70"/>
  <c r="Q90030" i="70"/>
  <c r="R90030" i="70"/>
  <c r="S90030" i="70"/>
  <c r="T90030" i="70"/>
  <c r="Q682" i="70"/>
  <c r="R682" i="70"/>
  <c r="T682" i="70"/>
  <c r="S682" i="70"/>
  <c r="Q724" i="70"/>
  <c r="T724" i="70"/>
  <c r="R724" i="70"/>
  <c r="S724" i="70"/>
  <c r="S231630" i="70"/>
  <c r="T231630" i="70"/>
  <c r="R231630" i="70"/>
  <c r="Q231630" i="70"/>
  <c r="T68357" i="70"/>
  <c r="Q68357" i="70"/>
  <c r="R68357" i="70"/>
  <c r="S68357" i="70"/>
  <c r="S57106" i="70"/>
  <c r="T57106" i="70"/>
  <c r="Q57106" i="70"/>
  <c r="R57106" i="70"/>
  <c r="R155451" i="70"/>
  <c r="Q155451" i="70"/>
  <c r="T155451" i="70"/>
  <c r="S155451" i="70"/>
  <c r="S107994" i="70"/>
  <c r="Q107994" i="70"/>
  <c r="T107994" i="70"/>
  <c r="R107994" i="70"/>
  <c r="S226155" i="70"/>
  <c r="T226155" i="70"/>
  <c r="Q226155" i="70"/>
  <c r="R226155" i="70"/>
  <c r="Q17991" i="70"/>
  <c r="R17991" i="70"/>
  <c r="S17991" i="70"/>
  <c r="T17991" i="70"/>
  <c r="Q175709" i="70"/>
  <c r="R175709" i="70"/>
  <c r="S175709" i="70"/>
  <c r="T175709" i="70"/>
  <c r="Q61137" i="70"/>
  <c r="R61137" i="70"/>
  <c r="S61137" i="70"/>
  <c r="T61137" i="70"/>
  <c r="S120584" i="70"/>
  <c r="T120584" i="70"/>
  <c r="Q120584" i="70"/>
  <c r="R120584" i="70"/>
  <c r="R207439" i="70"/>
  <c r="T207439" i="70"/>
  <c r="S207439" i="70"/>
  <c r="Q207439" i="70"/>
  <c r="S194056" i="70"/>
  <c r="T194056" i="70"/>
  <c r="R194056" i="70"/>
  <c r="Q194056" i="70"/>
  <c r="T208417" i="70"/>
  <c r="Q208417" i="70"/>
  <c r="R208417" i="70"/>
  <c r="S208417" i="70"/>
  <c r="S84926" i="70"/>
  <c r="T84926" i="70"/>
  <c r="R84926" i="70"/>
  <c r="Q84926" i="70"/>
  <c r="Q244256" i="70"/>
  <c r="R244256" i="70"/>
  <c r="S244256" i="70"/>
  <c r="T244256" i="70"/>
  <c r="S20071" i="70"/>
  <c r="Q20071" i="70"/>
  <c r="T20071" i="70"/>
  <c r="R20071" i="70"/>
  <c r="Q42619" i="70"/>
  <c r="R42619" i="70"/>
  <c r="S42619" i="70"/>
  <c r="T42619" i="70"/>
  <c r="R12357" i="70"/>
  <c r="T12357" i="70"/>
  <c r="S12357" i="70"/>
  <c r="Q12357" i="70"/>
  <c r="T55536" i="70"/>
  <c r="Q55536" i="70"/>
  <c r="R55536" i="70"/>
  <c r="S55536" i="70"/>
  <c r="Q29667" i="70"/>
  <c r="S29667" i="70"/>
  <c r="T29667" i="70"/>
  <c r="R29667" i="70"/>
  <c r="T150999" i="70"/>
  <c r="R150999" i="70"/>
  <c r="S150999" i="70"/>
  <c r="Q150999" i="70"/>
  <c r="T220683" i="70"/>
  <c r="Q220683" i="70"/>
  <c r="R220683" i="70"/>
  <c r="S220683" i="70"/>
  <c r="T3633" i="70"/>
  <c r="S3633" i="70"/>
  <c r="R3633" i="70"/>
  <c r="Q3633" i="70"/>
  <c r="Q89069" i="70"/>
  <c r="S89069" i="70"/>
  <c r="T89069" i="70"/>
  <c r="R89069" i="70"/>
  <c r="Q145782" i="70"/>
  <c r="R145782" i="70"/>
  <c r="S145782" i="70"/>
  <c r="T145782" i="70"/>
  <c r="R196135" i="70"/>
  <c r="T196135" i="70"/>
  <c r="S196135" i="70"/>
  <c r="Q196135" i="70"/>
  <c r="R223009" i="70"/>
  <c r="T223009" i="70"/>
  <c r="S223009" i="70"/>
  <c r="Q223009" i="70"/>
  <c r="T117572" i="70"/>
  <c r="Q117572" i="70"/>
  <c r="R117572" i="70"/>
  <c r="S117572" i="70"/>
  <c r="R221168" i="70"/>
  <c r="T221168" i="70"/>
  <c r="S221168" i="70"/>
  <c r="Q221168" i="70"/>
  <c r="T188251" i="70"/>
  <c r="R188251" i="70"/>
  <c r="S188251" i="70"/>
  <c r="Q188251" i="70"/>
  <c r="R29466" i="70"/>
  <c r="S29466" i="70"/>
  <c r="T29466" i="70"/>
  <c r="Q29466" i="70"/>
  <c r="Q124475" i="70"/>
  <c r="R124475" i="70"/>
  <c r="S124475" i="70"/>
  <c r="T124475" i="70"/>
  <c r="R240341" i="70"/>
  <c r="T240341" i="70"/>
  <c r="Q240341" i="70"/>
  <c r="S240341" i="70"/>
  <c r="Q98177" i="70"/>
  <c r="S98177" i="70"/>
  <c r="R98177" i="70"/>
  <c r="T98177" i="70"/>
  <c r="S1395" i="70"/>
  <c r="T1395" i="70"/>
  <c r="Q1395" i="70"/>
  <c r="R1395" i="70"/>
  <c r="S115347" i="70"/>
  <c r="Q115347" i="70"/>
  <c r="T115347" i="70"/>
  <c r="R115347" i="70"/>
  <c r="R215301" i="70"/>
  <c r="S215301" i="70"/>
  <c r="T215301" i="70"/>
  <c r="Q215301" i="70"/>
  <c r="R81058" i="70"/>
  <c r="S81058" i="70"/>
  <c r="T81058" i="70"/>
  <c r="Q81058" i="70"/>
  <c r="T120035" i="70"/>
  <c r="Q120035" i="70"/>
  <c r="R120035" i="70"/>
  <c r="S120035" i="70"/>
  <c r="S226924" i="70"/>
  <c r="T226924" i="70"/>
  <c r="Q226924" i="70"/>
  <c r="R226924" i="70"/>
  <c r="T84547" i="70"/>
  <c r="R84547" i="70"/>
  <c r="S84547" i="70"/>
  <c r="Q84547" i="70"/>
  <c r="Q220649" i="70"/>
  <c r="S220649" i="70"/>
  <c r="R220649" i="70"/>
  <c r="T220649" i="70"/>
  <c r="R573" i="70"/>
  <c r="S573" i="70"/>
  <c r="T573" i="70"/>
  <c r="Q573" i="70"/>
  <c r="S41763" i="70"/>
  <c r="Q41763" i="70"/>
  <c r="T41763" i="70"/>
  <c r="R41763" i="70"/>
  <c r="Q23305" i="70"/>
  <c r="T23305" i="70"/>
  <c r="R23305" i="70"/>
  <c r="S23305" i="70"/>
  <c r="S244562" i="70"/>
  <c r="T244562" i="70"/>
  <c r="Q244562" i="70"/>
  <c r="R244562" i="70"/>
  <c r="T44179" i="70"/>
  <c r="Q44179" i="70"/>
  <c r="R44179" i="70"/>
  <c r="S44179" i="70"/>
  <c r="Q206078" i="70"/>
  <c r="R206078" i="70"/>
  <c r="S206078" i="70"/>
  <c r="T206078" i="70"/>
  <c r="Q105881" i="70"/>
  <c r="S105881" i="70"/>
  <c r="T105881" i="70"/>
  <c r="R105881" i="70"/>
  <c r="Q85731" i="70"/>
  <c r="T85731" i="70"/>
  <c r="S85731" i="70"/>
  <c r="R85731" i="70"/>
  <c r="S166291" i="70"/>
  <c r="T166291" i="70"/>
  <c r="Q166291" i="70"/>
  <c r="R166291" i="70"/>
  <c r="R63192" i="70"/>
  <c r="S63192" i="70"/>
  <c r="T63192" i="70"/>
  <c r="Q63192" i="70"/>
  <c r="R239443" i="70"/>
  <c r="T239443" i="70"/>
  <c r="Q239443" i="70"/>
  <c r="S239443" i="70"/>
  <c r="T216366" i="70"/>
  <c r="Q216366" i="70"/>
  <c r="R216366" i="70"/>
  <c r="S216366" i="70"/>
  <c r="S14770" i="70"/>
  <c r="R14770" i="70"/>
  <c r="Q14770" i="70"/>
  <c r="T14770" i="70"/>
  <c r="R194497" i="70"/>
  <c r="T194497" i="70"/>
  <c r="S194497" i="70"/>
  <c r="Q194497" i="70"/>
  <c r="S159806" i="70"/>
  <c r="T159806" i="70"/>
  <c r="Q159806" i="70"/>
  <c r="R159806" i="70"/>
  <c r="S199568" i="70"/>
  <c r="R199568" i="70"/>
  <c r="Q199568" i="70"/>
  <c r="T199568" i="70"/>
  <c r="T65051" i="70"/>
  <c r="Q65051" i="70"/>
  <c r="R65051" i="70"/>
  <c r="S65051" i="70"/>
  <c r="Q241566" i="70"/>
  <c r="R241566" i="70"/>
  <c r="S241566" i="70"/>
  <c r="T241566" i="70"/>
  <c r="T149912" i="70"/>
  <c r="Q149912" i="70"/>
  <c r="R149912" i="70"/>
  <c r="S149912" i="70"/>
  <c r="R146465" i="70"/>
  <c r="S146465" i="70"/>
  <c r="Q146465" i="70"/>
  <c r="T146465" i="70"/>
  <c r="T84630" i="70"/>
  <c r="Q84630" i="70"/>
  <c r="R84630" i="70"/>
  <c r="S84630" i="70"/>
  <c r="S101859" i="70"/>
  <c r="T101859" i="70"/>
  <c r="Q101859" i="70"/>
  <c r="R101859" i="70"/>
  <c r="S55982" i="70"/>
  <c r="T55982" i="70"/>
  <c r="R55982" i="70"/>
  <c r="Q55982" i="70"/>
  <c r="R71919" i="70"/>
  <c r="S71919" i="70"/>
  <c r="T71919" i="70"/>
  <c r="Q71919" i="70"/>
  <c r="T240110" i="70"/>
  <c r="S240110" i="70"/>
  <c r="R240110" i="70"/>
  <c r="Q240110" i="70"/>
  <c r="S24821" i="70"/>
  <c r="R24821" i="70"/>
  <c r="Q24821" i="70"/>
  <c r="T24821" i="70"/>
  <c r="S197809" i="70"/>
  <c r="R197809" i="70"/>
  <c r="Q197809" i="70"/>
  <c r="T197809" i="70"/>
  <c r="S29594" i="70"/>
  <c r="R29594" i="70"/>
  <c r="T29594" i="70"/>
  <c r="Q29594" i="70"/>
  <c r="S185433" i="70"/>
  <c r="Q185433" i="70"/>
  <c r="R185433" i="70"/>
  <c r="T185433" i="70"/>
  <c r="Q177056" i="70"/>
  <c r="R177056" i="70"/>
  <c r="T177056" i="70"/>
  <c r="S177056" i="70"/>
  <c r="S183584" i="70"/>
  <c r="T183584" i="70"/>
  <c r="Q183584" i="70"/>
  <c r="R183584" i="70"/>
  <c r="S89316" i="70"/>
  <c r="T89316" i="70"/>
  <c r="Q89316" i="70"/>
  <c r="R89316" i="70"/>
  <c r="Q206310" i="70"/>
  <c r="R206310" i="70"/>
  <c r="S206310" i="70"/>
  <c r="T206310" i="70"/>
  <c r="S11893" i="70"/>
  <c r="Q11893" i="70"/>
  <c r="R11893" i="70"/>
  <c r="T11893" i="70"/>
  <c r="R236049" i="70"/>
  <c r="Q236049" i="70"/>
  <c r="S236049" i="70"/>
  <c r="T236049" i="70"/>
  <c r="T10047" i="70"/>
  <c r="S10047" i="70"/>
  <c r="R10047" i="70"/>
  <c r="Q10047" i="70"/>
  <c r="Q191659" i="70"/>
  <c r="R191659" i="70"/>
  <c r="T191659" i="70"/>
  <c r="S191659" i="70"/>
  <c r="S207935" i="70"/>
  <c r="T207935" i="70"/>
  <c r="Q207935" i="70"/>
  <c r="R207935" i="70"/>
  <c r="Q116445" i="70"/>
  <c r="T116445" i="70"/>
  <c r="R116445" i="70"/>
  <c r="S116445" i="70"/>
  <c r="S239509" i="70"/>
  <c r="R239509" i="70"/>
  <c r="Q239509" i="70"/>
  <c r="T239509" i="70"/>
  <c r="S174076" i="70"/>
  <c r="Q174076" i="70"/>
  <c r="R174076" i="70"/>
  <c r="T174076" i="70"/>
  <c r="T217529" i="70"/>
  <c r="Q217529" i="70"/>
  <c r="R217529" i="70"/>
  <c r="S217529" i="70"/>
  <c r="S148817" i="70"/>
  <c r="T148817" i="70"/>
  <c r="R148817" i="70"/>
  <c r="Q148817" i="70"/>
  <c r="R244867" i="70"/>
  <c r="S244867" i="70"/>
  <c r="Q244867" i="70"/>
  <c r="T244867" i="70"/>
  <c r="Q2565" i="70"/>
  <c r="S2565" i="70"/>
  <c r="T2565" i="70"/>
  <c r="R2565" i="70"/>
  <c r="S124082" i="70"/>
  <c r="T124082" i="70"/>
  <c r="Q124082" i="70"/>
  <c r="R124082" i="70"/>
  <c r="S134907" i="70"/>
  <c r="T134907" i="70"/>
  <c r="Q134907" i="70"/>
  <c r="R134907" i="70"/>
  <c r="Q53858" i="70"/>
  <c r="R53858" i="70"/>
  <c r="S53858" i="70"/>
  <c r="T53858" i="70"/>
  <c r="R180585" i="70"/>
  <c r="T180585" i="70"/>
  <c r="S180585" i="70"/>
  <c r="Q180585" i="70"/>
  <c r="S3514" i="70"/>
  <c r="T3514" i="70"/>
  <c r="R3514" i="70"/>
  <c r="Q3514" i="70"/>
  <c r="Q28976" i="70"/>
  <c r="R28976" i="70"/>
  <c r="S28976" i="70"/>
  <c r="T28976" i="70"/>
  <c r="S60565" i="70"/>
  <c r="T60565" i="70"/>
  <c r="Q60565" i="70"/>
  <c r="R60565" i="70"/>
  <c r="S108045" i="70"/>
  <c r="Q108045" i="70"/>
  <c r="T108045" i="70"/>
  <c r="R108045" i="70"/>
  <c r="Q100669" i="70"/>
  <c r="T100669" i="70"/>
  <c r="R100669" i="70"/>
  <c r="S100669" i="70"/>
  <c r="T220831" i="70"/>
  <c r="R220831" i="70"/>
  <c r="Q220831" i="70"/>
  <c r="S220831" i="70"/>
  <c r="T238427" i="70"/>
  <c r="S238427" i="70"/>
  <c r="R238427" i="70"/>
  <c r="Q238427" i="70"/>
  <c r="S30779" i="70"/>
  <c r="Q30779" i="70"/>
  <c r="T30779" i="70"/>
  <c r="R30779" i="70"/>
  <c r="S43403" i="70"/>
  <c r="T43403" i="70"/>
  <c r="R43403" i="70"/>
  <c r="Q43403" i="70"/>
  <c r="T218886" i="70"/>
  <c r="Q218886" i="70"/>
  <c r="R218886" i="70"/>
  <c r="S218886" i="70"/>
  <c r="T125772" i="70"/>
  <c r="R125772" i="70"/>
  <c r="Q125772" i="70"/>
  <c r="S125772" i="70"/>
  <c r="S204611" i="70"/>
  <c r="T204611" i="70"/>
  <c r="Q204611" i="70"/>
  <c r="R204611" i="70"/>
  <c r="T205893" i="70"/>
  <c r="Q205893" i="70"/>
  <c r="R205893" i="70"/>
  <c r="S205893" i="70"/>
  <c r="Q160975" i="70"/>
  <c r="R160975" i="70"/>
  <c r="S160975" i="70"/>
  <c r="T160975" i="70"/>
  <c r="T95490" i="70"/>
  <c r="R95490" i="70"/>
  <c r="S95490" i="70"/>
  <c r="Q95490" i="70"/>
  <c r="S8583" i="70"/>
  <c r="T8583" i="70"/>
  <c r="Q8583" i="70"/>
  <c r="R8583" i="70"/>
  <c r="T175401" i="70"/>
  <c r="Q175401" i="70"/>
  <c r="R175401" i="70"/>
  <c r="S175401" i="70"/>
  <c r="T244844" i="70"/>
  <c r="S244844" i="70"/>
  <c r="Q244844" i="70"/>
  <c r="R244844" i="70"/>
  <c r="Q193896" i="70"/>
  <c r="S193896" i="70"/>
  <c r="T193896" i="70"/>
  <c r="R193896" i="70"/>
  <c r="S75027" i="70"/>
  <c r="T75027" i="70"/>
  <c r="Q75027" i="70"/>
  <c r="R75027" i="70"/>
  <c r="T45860" i="70"/>
  <c r="Q45860" i="70"/>
  <c r="R45860" i="70"/>
  <c r="S45860" i="70"/>
  <c r="T14238" i="70"/>
  <c r="R14238" i="70"/>
  <c r="Q14238" i="70"/>
  <c r="S14238" i="70"/>
  <c r="Q189308" i="70"/>
  <c r="T189308" i="70"/>
  <c r="R189308" i="70"/>
  <c r="S189308" i="70"/>
  <c r="Q132535" i="70"/>
  <c r="R132535" i="70"/>
  <c r="S132535" i="70"/>
  <c r="T132535" i="70"/>
  <c r="T219345" i="70"/>
  <c r="Q219345" i="70"/>
  <c r="R219345" i="70"/>
  <c r="S219345" i="70"/>
  <c r="T120071" i="70"/>
  <c r="R120071" i="70"/>
  <c r="S120071" i="70"/>
  <c r="Q120071" i="70"/>
  <c r="Q51573" i="70"/>
  <c r="R51573" i="70"/>
  <c r="S51573" i="70"/>
  <c r="T51573" i="70"/>
  <c r="T84213" i="70"/>
  <c r="Q84213" i="70"/>
  <c r="R84213" i="70"/>
  <c r="S84213" i="70"/>
  <c r="T45703" i="70"/>
  <c r="Q45703" i="70"/>
  <c r="R45703" i="70"/>
  <c r="S45703" i="70"/>
  <c r="Q73937" i="70"/>
  <c r="R73937" i="70"/>
  <c r="S73937" i="70"/>
  <c r="T73937" i="70"/>
  <c r="Q17031" i="70"/>
  <c r="T17031" i="70"/>
  <c r="R17031" i="70"/>
  <c r="S17031" i="70"/>
  <c r="R239835" i="70"/>
  <c r="T239835" i="70"/>
  <c r="Q239835" i="70"/>
  <c r="S239835" i="70"/>
  <c r="R104720" i="70"/>
  <c r="Q104720" i="70"/>
  <c r="T104720" i="70"/>
  <c r="S104720" i="70"/>
  <c r="T31237" i="70"/>
  <c r="R31237" i="70"/>
  <c r="S31237" i="70"/>
  <c r="Q31237" i="70"/>
  <c r="T76297" i="70"/>
  <c r="Q76297" i="70"/>
  <c r="S76297" i="70"/>
  <c r="R76297" i="70"/>
  <c r="Q54176" i="70"/>
  <c r="R54176" i="70"/>
  <c r="S54176" i="70"/>
  <c r="T54176" i="70"/>
  <c r="S137147" i="70"/>
  <c r="T137147" i="70"/>
  <c r="Q137147" i="70"/>
  <c r="R137147" i="70"/>
  <c r="S211541" i="70"/>
  <c r="T211541" i="70"/>
  <c r="Q211541" i="70"/>
  <c r="R211541" i="70"/>
  <c r="R158357" i="70"/>
  <c r="S158357" i="70"/>
  <c r="T158357" i="70"/>
  <c r="Q158357" i="70"/>
  <c r="R37775" i="70"/>
  <c r="S37775" i="70"/>
  <c r="T37775" i="70"/>
  <c r="Q37775" i="70"/>
  <c r="S51087" i="70"/>
  <c r="T51087" i="70"/>
  <c r="Q51087" i="70"/>
  <c r="R51087" i="70"/>
  <c r="R1729" i="70"/>
  <c r="Q1729" i="70"/>
  <c r="S1729" i="70"/>
  <c r="T1729" i="70"/>
  <c r="T158872" i="70"/>
  <c r="S158872" i="70"/>
  <c r="Q158872" i="70"/>
  <c r="R158872" i="70"/>
  <c r="R82685" i="70"/>
  <c r="S82685" i="70"/>
  <c r="T82685" i="70"/>
  <c r="Q82685" i="70"/>
  <c r="S128639" i="70"/>
  <c r="Q128639" i="70"/>
  <c r="T128639" i="70"/>
  <c r="R128639" i="70"/>
  <c r="S61316" i="70"/>
  <c r="T61316" i="70"/>
  <c r="Q61316" i="70"/>
  <c r="R61316" i="70"/>
  <c r="R161651" i="70"/>
  <c r="S161651" i="70"/>
  <c r="Q161651" i="70"/>
  <c r="T161651" i="70"/>
  <c r="Q61470" i="70"/>
  <c r="T61470" i="70"/>
  <c r="R61470" i="70"/>
  <c r="S61470" i="70"/>
  <c r="R124435" i="70"/>
  <c r="S124435" i="70"/>
  <c r="Q124435" i="70"/>
  <c r="T124435" i="70"/>
  <c r="R117909" i="70"/>
  <c r="S117909" i="70"/>
  <c r="T117909" i="70"/>
  <c r="Q117909" i="70"/>
  <c r="T26064" i="70"/>
  <c r="Q26064" i="70"/>
  <c r="R26064" i="70"/>
  <c r="S26064" i="70"/>
  <c r="T81045" i="70"/>
  <c r="Q81045" i="70"/>
  <c r="S81045" i="70"/>
  <c r="R81045" i="70"/>
  <c r="S92959" i="70"/>
  <c r="Q92959" i="70"/>
  <c r="T92959" i="70"/>
  <c r="R92959" i="70"/>
  <c r="S227269" i="70"/>
  <c r="R227269" i="70"/>
  <c r="T227269" i="70"/>
  <c r="Q227269" i="70"/>
  <c r="Q215222" i="70"/>
  <c r="R215222" i="70"/>
  <c r="S215222" i="70"/>
  <c r="T215222" i="70"/>
  <c r="T148214" i="70"/>
  <c r="Q148214" i="70"/>
  <c r="S148214" i="70"/>
  <c r="R148214" i="70"/>
  <c r="R210556" i="70"/>
  <c r="S210556" i="70"/>
  <c r="T210556" i="70"/>
  <c r="Q210556" i="70"/>
  <c r="T65572" i="70"/>
  <c r="S65572" i="70"/>
  <c r="R65572" i="70"/>
  <c r="Q65572" i="70"/>
  <c r="T241535" i="70"/>
  <c r="R241535" i="70"/>
  <c r="Q241535" i="70"/>
  <c r="S241535" i="70"/>
  <c r="T227314" i="70"/>
  <c r="Q227314" i="70"/>
  <c r="R227314" i="70"/>
  <c r="S227314" i="70"/>
  <c r="R188401" i="70"/>
  <c r="S188401" i="70"/>
  <c r="Q188401" i="70"/>
  <c r="T188401" i="70"/>
  <c r="S44835" i="70"/>
  <c r="T44835" i="70"/>
  <c r="Q44835" i="70"/>
  <c r="R44835" i="70"/>
  <c r="S114229" i="70"/>
  <c r="T114229" i="70"/>
  <c r="R114229" i="70"/>
  <c r="Q114229" i="70"/>
  <c r="R221156" i="70"/>
  <c r="S221156" i="70"/>
  <c r="T221156" i="70"/>
  <c r="Q221156" i="70"/>
  <c r="Q11700" i="70"/>
  <c r="S11700" i="70"/>
  <c r="R11700" i="70"/>
  <c r="T11700" i="70"/>
  <c r="T5575" i="70"/>
  <c r="R5575" i="70"/>
  <c r="S5575" i="70"/>
  <c r="Q5575" i="70"/>
  <c r="Q210380" i="70"/>
  <c r="R210380" i="70"/>
  <c r="T210380" i="70"/>
  <c r="S210380" i="70"/>
  <c r="T49953" i="70"/>
  <c r="Q49953" i="70"/>
  <c r="R49953" i="70"/>
  <c r="S49953" i="70"/>
  <c r="T64094" i="70"/>
  <c r="Q64094" i="70"/>
  <c r="R64094" i="70"/>
  <c r="S64094" i="70"/>
  <c r="S12125" i="70"/>
  <c r="Q12125" i="70"/>
  <c r="R12125" i="70"/>
  <c r="T12125" i="70"/>
  <c r="R181049" i="70"/>
  <c r="S181049" i="70"/>
  <c r="T181049" i="70"/>
  <c r="Q181049" i="70"/>
  <c r="T136509" i="70"/>
  <c r="Q136509" i="70"/>
  <c r="R136509" i="70"/>
  <c r="S136509" i="70"/>
  <c r="Q66293" i="70"/>
  <c r="R66293" i="70"/>
  <c r="S66293" i="70"/>
  <c r="T66293" i="70"/>
  <c r="S152113" i="70"/>
  <c r="Q152113" i="70"/>
  <c r="T152113" i="70"/>
  <c r="R152113" i="70"/>
  <c r="S150696" i="70"/>
  <c r="Q150696" i="70"/>
  <c r="T150696" i="70"/>
  <c r="R150696" i="70"/>
  <c r="R132911" i="70"/>
  <c r="S132911" i="70"/>
  <c r="T132911" i="70"/>
  <c r="Q132911" i="70"/>
  <c r="T25622" i="70"/>
  <c r="S25622" i="70"/>
  <c r="Q25622" i="70"/>
  <c r="R25622" i="70"/>
  <c r="S211259" i="70"/>
  <c r="T211259" i="70"/>
  <c r="R211259" i="70"/>
  <c r="Q211259" i="70"/>
  <c r="S168099" i="70"/>
  <c r="T168099" i="70"/>
  <c r="Q168099" i="70"/>
  <c r="R168099" i="70"/>
  <c r="S85311" i="70"/>
  <c r="R85311" i="70"/>
  <c r="T85311" i="70"/>
  <c r="Q85311" i="70"/>
  <c r="Q229094" i="70"/>
  <c r="S229094" i="70"/>
  <c r="R229094" i="70"/>
  <c r="T229094" i="70"/>
  <c r="Q143991" i="70"/>
  <c r="T143991" i="70"/>
  <c r="R143991" i="70"/>
  <c r="S143991" i="70"/>
  <c r="S196841" i="70"/>
  <c r="Q196841" i="70"/>
  <c r="R196841" i="70"/>
  <c r="T196841" i="70"/>
  <c r="T48414" i="70"/>
  <c r="Q48414" i="70"/>
  <c r="R48414" i="70"/>
  <c r="S48414" i="70"/>
  <c r="Q91401" i="70"/>
  <c r="S91401" i="70"/>
  <c r="T91401" i="70"/>
  <c r="R91401" i="70"/>
  <c r="R172201" i="70"/>
  <c r="S172201" i="70"/>
  <c r="T172201" i="70"/>
  <c r="Q172201" i="70"/>
  <c r="Q60663" i="70"/>
  <c r="R60663" i="70"/>
  <c r="S60663" i="70"/>
  <c r="T60663" i="70"/>
  <c r="T201397" i="70"/>
  <c r="R201397" i="70"/>
  <c r="S201397" i="70"/>
  <c r="Q201397" i="70"/>
  <c r="S19379" i="70"/>
  <c r="Q19379" i="70"/>
  <c r="T19379" i="70"/>
  <c r="R19379" i="70"/>
  <c r="Q89197" i="70"/>
  <c r="S89197" i="70"/>
  <c r="T89197" i="70"/>
  <c r="R89197" i="70"/>
  <c r="Q128912" i="70"/>
  <c r="S128912" i="70"/>
  <c r="R128912" i="70"/>
  <c r="T128912" i="70"/>
  <c r="S236372" i="70"/>
  <c r="R236372" i="70"/>
  <c r="T236372" i="70"/>
  <c r="Q236372" i="70"/>
  <c r="S240387" i="70"/>
  <c r="R240387" i="70"/>
  <c r="T240387" i="70"/>
  <c r="Q240387" i="70"/>
  <c r="R238287" i="70"/>
  <c r="T238287" i="70"/>
  <c r="Q238287" i="70"/>
  <c r="S238287" i="70"/>
  <c r="T230324" i="70"/>
  <c r="Q230324" i="70"/>
  <c r="S230324" i="70"/>
  <c r="R230324" i="70"/>
  <c r="R158607" i="70"/>
  <c r="S158607" i="70"/>
  <c r="Q158607" i="70"/>
  <c r="T158607" i="70"/>
  <c r="T35735" i="70"/>
  <c r="Q35735" i="70"/>
  <c r="S35735" i="70"/>
  <c r="R35735" i="70"/>
  <c r="R22102" i="70"/>
  <c r="T22102" i="70"/>
  <c r="S22102" i="70"/>
  <c r="Q22102" i="70"/>
  <c r="R219072" i="70"/>
  <c r="T219072" i="70"/>
  <c r="Q219072" i="70"/>
  <c r="S219072" i="70"/>
  <c r="S164257" i="70"/>
  <c r="T164257" i="70"/>
  <c r="Q164257" i="70"/>
  <c r="R164257" i="70"/>
  <c r="Q1715" i="70"/>
  <c r="R1715" i="70"/>
  <c r="S1715" i="70"/>
  <c r="T1715" i="70"/>
  <c r="T8053" i="70"/>
  <c r="Q8053" i="70"/>
  <c r="R8053" i="70"/>
  <c r="S8053" i="70"/>
  <c r="Q224387" i="70"/>
  <c r="R224387" i="70"/>
  <c r="S224387" i="70"/>
  <c r="T224387" i="70"/>
  <c r="R113345" i="70"/>
  <c r="T113345" i="70"/>
  <c r="Q113345" i="70"/>
  <c r="S113345" i="70"/>
  <c r="Q188492" i="70"/>
  <c r="R188492" i="70"/>
  <c r="S188492" i="70"/>
  <c r="T188492" i="70"/>
  <c r="S111737" i="70"/>
  <c r="Q111737" i="70"/>
  <c r="T111737" i="70"/>
  <c r="R111737" i="70"/>
  <c r="Q189723" i="70"/>
  <c r="R189723" i="70"/>
  <c r="S189723" i="70"/>
  <c r="T189723" i="70"/>
  <c r="R166895" i="70"/>
  <c r="S166895" i="70"/>
  <c r="T166895" i="70"/>
  <c r="Q166895" i="70"/>
  <c r="Q236302" i="70"/>
  <c r="T236302" i="70"/>
  <c r="S236302" i="70"/>
  <c r="R236302" i="70"/>
  <c r="R52117" i="70"/>
  <c r="S52117" i="70"/>
  <c r="T52117" i="70"/>
  <c r="Q52117" i="70"/>
  <c r="R94047" i="70"/>
  <c r="Q94047" i="70"/>
  <c r="S94047" i="70"/>
  <c r="T94047" i="70"/>
  <c r="T74419" i="70"/>
  <c r="Q74419" i="70"/>
  <c r="S74419" i="70"/>
  <c r="R74419" i="70"/>
  <c r="S4017" i="70"/>
  <c r="R4017" i="70"/>
  <c r="Q4017" i="70"/>
  <c r="T4017" i="70"/>
  <c r="T42009" i="70"/>
  <c r="Q42009" i="70"/>
  <c r="R42009" i="70"/>
  <c r="S42009" i="70"/>
  <c r="R65635" i="70"/>
  <c r="S65635" i="70"/>
  <c r="T65635" i="70"/>
  <c r="Q65635" i="70"/>
  <c r="T101783" i="70"/>
  <c r="Q101783" i="70"/>
  <c r="R101783" i="70"/>
  <c r="S101783" i="70"/>
  <c r="T234963" i="70"/>
  <c r="Q234963" i="70"/>
  <c r="R234963" i="70"/>
  <c r="S234963" i="70"/>
  <c r="S151095" i="70"/>
  <c r="Q151095" i="70"/>
  <c r="T151095" i="70"/>
  <c r="R151095" i="70"/>
  <c r="S234087" i="70"/>
  <c r="R234087" i="70"/>
  <c r="T234087" i="70"/>
  <c r="Q234087" i="70"/>
  <c r="Q82261" i="70"/>
  <c r="S82261" i="70"/>
  <c r="R82261" i="70"/>
  <c r="T82261" i="70"/>
  <c r="Q179830" i="70"/>
  <c r="R179830" i="70"/>
  <c r="S179830" i="70"/>
  <c r="T179830" i="70"/>
  <c r="Q178321" i="70"/>
  <c r="R178321" i="70"/>
  <c r="S178321" i="70"/>
  <c r="T178321" i="70"/>
  <c r="T130043" i="70"/>
  <c r="Q130043" i="70"/>
  <c r="R130043" i="70"/>
  <c r="S130043" i="70"/>
  <c r="S154595" i="70"/>
  <c r="T154595" i="70"/>
  <c r="Q154595" i="70"/>
  <c r="R154595" i="70"/>
  <c r="Q205867" i="70"/>
  <c r="R205867" i="70"/>
  <c r="S205867" i="70"/>
  <c r="T205867" i="70"/>
  <c r="T3343" i="70"/>
  <c r="S3343" i="70"/>
  <c r="R3343" i="70"/>
  <c r="Q3343" i="70"/>
  <c r="Q142198" i="70"/>
  <c r="S142198" i="70"/>
  <c r="T142198" i="70"/>
  <c r="R142198" i="70"/>
  <c r="Q222383" i="70"/>
  <c r="R222383" i="70"/>
  <c r="S222383" i="70"/>
  <c r="T222383" i="70"/>
  <c r="R216643" i="70"/>
  <c r="Q216643" i="70"/>
  <c r="T216643" i="70"/>
  <c r="S216643" i="70"/>
  <c r="T200747" i="70"/>
  <c r="Q200747" i="70"/>
  <c r="R200747" i="70"/>
  <c r="S200747" i="70"/>
  <c r="R72747" i="70"/>
  <c r="S72747" i="70"/>
  <c r="T72747" i="70"/>
  <c r="Q72747" i="70"/>
  <c r="Q6496" i="70"/>
  <c r="S6496" i="70"/>
  <c r="R6496" i="70"/>
  <c r="T6496" i="70"/>
  <c r="R147141" i="70"/>
  <c r="S147141" i="70"/>
  <c r="Q147141" i="70"/>
  <c r="T147141" i="70"/>
  <c r="S120495" i="70"/>
  <c r="T120495" i="70"/>
  <c r="Q120495" i="70"/>
  <c r="R120495" i="70"/>
  <c r="Q220551" i="70"/>
  <c r="S220551" i="70"/>
  <c r="T220551" i="70"/>
  <c r="R220551" i="70"/>
  <c r="Q196783" i="70"/>
  <c r="R196783" i="70"/>
  <c r="T196783" i="70"/>
  <c r="S196783" i="70"/>
  <c r="S182545" i="70"/>
  <c r="T182545" i="70"/>
  <c r="R182545" i="70"/>
  <c r="Q182545" i="70"/>
  <c r="T140444" i="70"/>
  <c r="Q140444" i="70"/>
  <c r="S140444" i="70"/>
  <c r="R140444" i="70"/>
  <c r="Q202139" i="70"/>
  <c r="S202139" i="70"/>
  <c r="T202139" i="70"/>
  <c r="R202139" i="70"/>
  <c r="T215209" i="70"/>
  <c r="Q215209" i="70"/>
  <c r="R215209" i="70"/>
  <c r="S215209" i="70"/>
  <c r="R159964" i="70"/>
  <c r="S159964" i="70"/>
  <c r="T159964" i="70"/>
  <c r="Q159964" i="70"/>
  <c r="Q162081" i="70"/>
  <c r="R162081" i="70"/>
  <c r="S162081" i="70"/>
  <c r="T162081" i="70"/>
  <c r="R178867" i="70"/>
  <c r="S178867" i="70"/>
  <c r="T178867" i="70"/>
  <c r="Q178867" i="70"/>
  <c r="R214814" i="70"/>
  <c r="S214814" i="70"/>
  <c r="Q214814" i="70"/>
  <c r="T214814" i="70"/>
  <c r="Q215906" i="70"/>
  <c r="S215906" i="70"/>
  <c r="T215906" i="70"/>
  <c r="R215906" i="70"/>
  <c r="Q219207" i="70"/>
  <c r="R219207" i="70"/>
  <c r="S219207" i="70"/>
  <c r="T219207" i="70"/>
  <c r="T190599" i="70"/>
  <c r="Q190599" i="70"/>
  <c r="R190599" i="70"/>
  <c r="S190599" i="70"/>
  <c r="R8379" i="70"/>
  <c r="S8379" i="70"/>
  <c r="T8379" i="70"/>
  <c r="Q8379" i="70"/>
  <c r="Q187029" i="70"/>
  <c r="R187029" i="70"/>
  <c r="S187029" i="70"/>
  <c r="T187029" i="70"/>
  <c r="T78354" i="70"/>
  <c r="R78354" i="70"/>
  <c r="Q78354" i="70"/>
  <c r="S78354" i="70"/>
  <c r="Q106011" i="70"/>
  <c r="R106011" i="70"/>
  <c r="T106011" i="70"/>
  <c r="S106011" i="70"/>
  <c r="S14639" i="70"/>
  <c r="T14639" i="70"/>
  <c r="R14639" i="70"/>
  <c r="Q14639" i="70"/>
  <c r="T164822" i="70"/>
  <c r="Q164822" i="70"/>
  <c r="R164822" i="70"/>
  <c r="S164822" i="70"/>
  <c r="R213916" i="70"/>
  <c r="S213916" i="70"/>
  <c r="T213916" i="70"/>
  <c r="Q213916" i="70"/>
  <c r="S9075" i="70"/>
  <c r="T9075" i="70"/>
  <c r="Q9075" i="70"/>
  <c r="R9075" i="70"/>
  <c r="R147051" i="70"/>
  <c r="S147051" i="70"/>
  <c r="Q147051" i="70"/>
  <c r="T147051" i="70"/>
  <c r="Q227832" i="70"/>
  <c r="S227832" i="70"/>
  <c r="R227832" i="70"/>
  <c r="T227832" i="70"/>
  <c r="Q183721" i="70"/>
  <c r="R183721" i="70"/>
  <c r="S183721" i="70"/>
  <c r="T183721" i="70"/>
  <c r="Q80233" i="70"/>
  <c r="R80233" i="70"/>
  <c r="S80233" i="70"/>
  <c r="T80233" i="70"/>
  <c r="Q229959" i="70"/>
  <c r="S229959" i="70"/>
  <c r="R229959" i="70"/>
  <c r="T229959" i="70"/>
  <c r="R210801" i="70"/>
  <c r="S210801" i="70"/>
  <c r="T210801" i="70"/>
  <c r="Q210801" i="70"/>
  <c r="R123476" i="70"/>
  <c r="Q123476" i="70"/>
  <c r="S123476" i="70"/>
  <c r="T123476" i="70"/>
  <c r="T153295" i="70"/>
  <c r="R153295" i="70"/>
  <c r="Q153295" i="70"/>
  <c r="S153295" i="70"/>
  <c r="S105421" i="70"/>
  <c r="Q105421" i="70"/>
  <c r="R105421" i="70"/>
  <c r="T105421" i="70"/>
  <c r="S136585" i="70"/>
  <c r="T136585" i="70"/>
  <c r="Q136585" i="70"/>
  <c r="R136585" i="70"/>
  <c r="S15745" i="70"/>
  <c r="T15745" i="70"/>
  <c r="R15745" i="70"/>
  <c r="Q15745" i="70"/>
  <c r="T70166" i="70"/>
  <c r="Q70166" i="70"/>
  <c r="R70166" i="70"/>
  <c r="S70166" i="70"/>
  <c r="R207464" i="70"/>
  <c r="S207464" i="70"/>
  <c r="T207464" i="70"/>
  <c r="Q207464" i="70"/>
  <c r="R75391" i="70"/>
  <c r="T75391" i="70"/>
  <c r="Q75391" i="70"/>
  <c r="S75391" i="70"/>
  <c r="S39285" i="70"/>
  <c r="T39285" i="70"/>
  <c r="Q39285" i="70"/>
  <c r="R39285" i="70"/>
  <c r="T212543" i="70"/>
  <c r="R212543" i="70"/>
  <c r="S212543" i="70"/>
  <c r="Q212543" i="70"/>
  <c r="R2271" i="70"/>
  <c r="Q2271" i="70"/>
  <c r="S2271" i="70"/>
  <c r="T2271" i="70"/>
  <c r="Q244422" i="70"/>
  <c r="T244422" i="70"/>
  <c r="R244422" i="70"/>
  <c r="S244422" i="70"/>
  <c r="R152332" i="70"/>
  <c r="S152332" i="70"/>
  <c r="T152332" i="70"/>
  <c r="Q152332" i="70"/>
  <c r="Q160259" i="70"/>
  <c r="R160259" i="70"/>
  <c r="S160259" i="70"/>
  <c r="T160259" i="70"/>
  <c r="R196416" i="70"/>
  <c r="Q196416" i="70"/>
  <c r="S196416" i="70"/>
  <c r="T196416" i="70"/>
  <c r="R56994" i="70"/>
  <c r="S56994" i="70"/>
  <c r="T56994" i="70"/>
  <c r="Q56994" i="70"/>
  <c r="T33260" i="70"/>
  <c r="Q33260" i="70"/>
  <c r="R33260" i="70"/>
  <c r="S33260" i="70"/>
  <c r="S37461" i="70"/>
  <c r="T37461" i="70"/>
  <c r="Q37461" i="70"/>
  <c r="R37461" i="70"/>
  <c r="Q20272" i="70"/>
  <c r="R20272" i="70"/>
  <c r="T20272" i="70"/>
  <c r="S20272" i="70"/>
  <c r="S193629" i="70"/>
  <c r="R193629" i="70"/>
  <c r="Q193629" i="70"/>
  <c r="T193629" i="70"/>
  <c r="R54083" i="70"/>
  <c r="S54083" i="70"/>
  <c r="T54083" i="70"/>
  <c r="Q54083" i="70"/>
  <c r="R33971" i="70"/>
  <c r="S33971" i="70"/>
  <c r="T33971" i="70"/>
  <c r="Q33971" i="70"/>
  <c r="R85631" i="70"/>
  <c r="T85631" i="70"/>
  <c r="S85631" i="70"/>
  <c r="Q85631" i="70"/>
  <c r="T180740" i="70"/>
  <c r="Q180740" i="70"/>
  <c r="R180740" i="70"/>
  <c r="S180740" i="70"/>
  <c r="R194488" i="70"/>
  <c r="Q194488" i="70"/>
  <c r="S194488" i="70"/>
  <c r="T194488" i="70"/>
  <c r="R224826" i="70"/>
  <c r="S224826" i="70"/>
  <c r="T224826" i="70"/>
  <c r="Q224826" i="70"/>
  <c r="T28043" i="70"/>
  <c r="R28043" i="70"/>
  <c r="S28043" i="70"/>
  <c r="Q28043" i="70"/>
  <c r="Q76701" i="70"/>
  <c r="S76701" i="70"/>
  <c r="R76701" i="70"/>
  <c r="T76701" i="70"/>
  <c r="T88886" i="70"/>
  <c r="R88886" i="70"/>
  <c r="S88886" i="70"/>
  <c r="Q88886" i="70"/>
  <c r="T71626" i="70"/>
  <c r="Q71626" i="70"/>
  <c r="R71626" i="70"/>
  <c r="S71626" i="70"/>
  <c r="S21461" i="70"/>
  <c r="Q21461" i="70"/>
  <c r="T21461" i="70"/>
  <c r="R21461" i="70"/>
  <c r="Q160620" i="70"/>
  <c r="T160620" i="70"/>
  <c r="R160620" i="70"/>
  <c r="S160620" i="70"/>
  <c r="R147253" i="70"/>
  <c r="S147253" i="70"/>
  <c r="Q147253" i="70"/>
  <c r="T147253" i="70"/>
  <c r="S106902" i="70"/>
  <c r="T106902" i="70"/>
  <c r="R106902" i="70"/>
  <c r="Q106902" i="70"/>
  <c r="R224765" i="70"/>
  <c r="S224765" i="70"/>
  <c r="T224765" i="70"/>
  <c r="Q224765" i="70"/>
  <c r="Q106121" i="70"/>
  <c r="S106121" i="70"/>
  <c r="R106121" i="70"/>
  <c r="T106121" i="70"/>
  <c r="Q158268" i="70"/>
  <c r="R158268" i="70"/>
  <c r="S158268" i="70"/>
  <c r="T158268" i="70"/>
  <c r="T60280" i="70"/>
  <c r="Q60280" i="70"/>
  <c r="R60280" i="70"/>
  <c r="S60280" i="70"/>
  <c r="R9813" i="70"/>
  <c r="S9813" i="70"/>
  <c r="T9813" i="70"/>
  <c r="Q9813" i="70"/>
  <c r="R108781" i="70"/>
  <c r="S108781" i="70"/>
  <c r="Q108781" i="70"/>
  <c r="T108781" i="70"/>
  <c r="Q127973" i="70"/>
  <c r="R127973" i="70"/>
  <c r="S127973" i="70"/>
  <c r="T127973" i="70"/>
  <c r="Q205543" i="70"/>
  <c r="R205543" i="70"/>
  <c r="S205543" i="70"/>
  <c r="T205543" i="70"/>
  <c r="R127566" i="70"/>
  <c r="Q127566" i="70"/>
  <c r="S127566" i="70"/>
  <c r="T127566" i="70"/>
  <c r="Q35969" i="70"/>
  <c r="S35969" i="70"/>
  <c r="T35969" i="70"/>
  <c r="R35969" i="70"/>
  <c r="Q214581" i="70"/>
  <c r="R214581" i="70"/>
  <c r="S214581" i="70"/>
  <c r="T214581" i="70"/>
  <c r="R143173" i="70"/>
  <c r="S143173" i="70"/>
  <c r="Q143173" i="70"/>
  <c r="T143173" i="70"/>
  <c r="S91275" i="70"/>
  <c r="T91275" i="70"/>
  <c r="R91275" i="70"/>
  <c r="Q91275" i="70"/>
  <c r="T10695" i="70"/>
  <c r="R10695" i="70"/>
  <c r="Q10695" i="70"/>
  <c r="S10695" i="70"/>
  <c r="S230495" i="70"/>
  <c r="Q230495" i="70"/>
  <c r="R230495" i="70"/>
  <c r="T230495" i="70"/>
  <c r="S112001" i="70"/>
  <c r="Q112001" i="70"/>
  <c r="R112001" i="70"/>
  <c r="T112001" i="70"/>
  <c r="Q53311" i="70"/>
  <c r="T53311" i="70"/>
  <c r="R53311" i="70"/>
  <c r="S53311" i="70"/>
  <c r="Q104492" i="70"/>
  <c r="T104492" i="70"/>
  <c r="S104492" i="70"/>
  <c r="R104492" i="70"/>
  <c r="Q171101" i="70"/>
  <c r="R171101" i="70"/>
  <c r="S171101" i="70"/>
  <c r="T171101" i="70"/>
  <c r="Q116529" i="70"/>
  <c r="T116529" i="70"/>
  <c r="R116529" i="70"/>
  <c r="S116529" i="70"/>
  <c r="Q238181" i="70"/>
  <c r="S238181" i="70"/>
  <c r="R238181" i="70"/>
  <c r="T238181" i="70"/>
  <c r="S142362" i="70"/>
  <c r="T142362" i="70"/>
  <c r="Q142362" i="70"/>
  <c r="R142362" i="70"/>
  <c r="R41534" i="70"/>
  <c r="T41534" i="70"/>
  <c r="Q41534" i="70"/>
  <c r="S41534" i="70"/>
  <c r="S231011" i="70"/>
  <c r="R231011" i="70"/>
  <c r="T231011" i="70"/>
  <c r="Q231011" i="70"/>
  <c r="S52797" i="70"/>
  <c r="R52797" i="70"/>
  <c r="T52797" i="70"/>
  <c r="Q52797" i="70"/>
  <c r="T22719" i="70"/>
  <c r="R22719" i="70"/>
  <c r="S22719" i="70"/>
  <c r="Q22719" i="70"/>
  <c r="Q77773" i="70"/>
  <c r="R77773" i="70"/>
  <c r="T77773" i="70"/>
  <c r="S77773" i="70"/>
  <c r="Q44817" i="70"/>
  <c r="S44817" i="70"/>
  <c r="T44817" i="70"/>
  <c r="R44817" i="70"/>
  <c r="T165327" i="70"/>
  <c r="Q165327" i="70"/>
  <c r="R165327" i="70"/>
  <c r="S165327" i="70"/>
  <c r="T2793" i="70"/>
  <c r="S2793" i="70"/>
  <c r="Q2793" i="70"/>
  <c r="R2793" i="70"/>
  <c r="T47096" i="70"/>
  <c r="Q47096" i="70"/>
  <c r="R47096" i="70"/>
  <c r="S47096" i="70"/>
  <c r="R73109" i="70"/>
  <c r="S73109" i="70"/>
  <c r="T73109" i="70"/>
  <c r="Q73109" i="70"/>
  <c r="S242984" i="70"/>
  <c r="T242984" i="70"/>
  <c r="Q242984" i="70"/>
  <c r="R242984" i="70"/>
  <c r="R104534" i="70"/>
  <c r="T104534" i="70"/>
  <c r="Q104534" i="70"/>
  <c r="S104534" i="70"/>
  <c r="R73276" i="70"/>
  <c r="T73276" i="70"/>
  <c r="S73276" i="70"/>
  <c r="Q73276" i="70"/>
  <c r="T231754" i="70"/>
  <c r="Q231754" i="70"/>
  <c r="S231754" i="70"/>
  <c r="R231754" i="70"/>
  <c r="Q22003" i="70"/>
  <c r="T22003" i="70"/>
  <c r="R22003" i="70"/>
  <c r="S22003" i="70"/>
  <c r="R71872" i="70"/>
  <c r="Q71872" i="70"/>
  <c r="S71872" i="70"/>
  <c r="T71872" i="70"/>
  <c r="S231248" i="70"/>
  <c r="R231248" i="70"/>
  <c r="T231248" i="70"/>
  <c r="Q231248" i="70"/>
  <c r="T10594" i="70"/>
  <c r="S10594" i="70"/>
  <c r="R10594" i="70"/>
  <c r="Q10594" i="70"/>
  <c r="R34567" i="70"/>
  <c r="Q34567" i="70"/>
  <c r="S34567" i="70"/>
  <c r="T34567" i="70"/>
  <c r="Q35563" i="70"/>
  <c r="S35563" i="70"/>
  <c r="T35563" i="70"/>
  <c r="R35563" i="70"/>
  <c r="T110385" i="70"/>
  <c r="R110385" i="70"/>
  <c r="S110385" i="70"/>
  <c r="Q110385" i="70"/>
  <c r="R35301" i="70"/>
  <c r="S35301" i="70"/>
  <c r="T35301" i="70"/>
  <c r="Q35301" i="70"/>
  <c r="S49689" i="70"/>
  <c r="T49689" i="70"/>
  <c r="R49689" i="70"/>
  <c r="Q49689" i="70"/>
  <c r="T195975" i="70"/>
  <c r="S195975" i="70"/>
  <c r="Q195975" i="70"/>
  <c r="R195975" i="70"/>
  <c r="R126360" i="70"/>
  <c r="S126360" i="70"/>
  <c r="T126360" i="70"/>
  <c r="Q126360" i="70"/>
  <c r="S99037" i="70"/>
  <c r="R99037" i="70"/>
  <c r="Q99037" i="70"/>
  <c r="T99037" i="70"/>
  <c r="R96713" i="70"/>
  <c r="S96713" i="70"/>
  <c r="T96713" i="70"/>
  <c r="Q96713" i="70"/>
  <c r="R185920" i="70"/>
  <c r="Q185920" i="70"/>
  <c r="T185920" i="70"/>
  <c r="S185920" i="70"/>
  <c r="T91553" i="70"/>
  <c r="Q91553" i="70"/>
  <c r="R91553" i="70"/>
  <c r="S91553" i="70"/>
  <c r="R76507" i="70"/>
  <c r="S76507" i="70"/>
  <c r="T76507" i="70"/>
  <c r="Q76507" i="70"/>
  <c r="R138673" i="70"/>
  <c r="S138673" i="70"/>
  <c r="T138673" i="70"/>
  <c r="Q138673" i="70"/>
  <c r="R15827" i="70"/>
  <c r="Q15827" i="70"/>
  <c r="S15827" i="70"/>
  <c r="T15827" i="70"/>
  <c r="S209814" i="70"/>
  <c r="T209814" i="70"/>
  <c r="Q209814" i="70"/>
  <c r="R209814" i="70"/>
  <c r="T56346" i="70"/>
  <c r="Q56346" i="70"/>
  <c r="R56346" i="70"/>
  <c r="S56346" i="70"/>
  <c r="Q69451" i="70"/>
  <c r="R69451" i="70"/>
  <c r="S69451" i="70"/>
  <c r="T69451" i="70"/>
  <c r="S49903" i="70"/>
  <c r="T49903" i="70"/>
  <c r="Q49903" i="70"/>
  <c r="R49903" i="70"/>
  <c r="Q143525" i="70"/>
  <c r="T143525" i="70"/>
  <c r="R143525" i="70"/>
  <c r="S143525" i="70"/>
  <c r="T91449" i="70"/>
  <c r="Q91449" i="70"/>
  <c r="R91449" i="70"/>
  <c r="S91449" i="70"/>
  <c r="T62870" i="70"/>
  <c r="Q62870" i="70"/>
  <c r="R62870" i="70"/>
  <c r="S62870" i="70"/>
  <c r="S228741" i="70"/>
  <c r="T228741" i="70"/>
  <c r="R228741" i="70"/>
  <c r="Q228741" i="70"/>
  <c r="Q185893" i="70"/>
  <c r="T185893" i="70"/>
  <c r="R185893" i="70"/>
  <c r="S185893" i="70"/>
  <c r="T94817" i="70"/>
  <c r="Q94817" i="70"/>
  <c r="R94817" i="70"/>
  <c r="S94817" i="70"/>
  <c r="R178717" i="70"/>
  <c r="S178717" i="70"/>
  <c r="T178717" i="70"/>
  <c r="Q178717" i="70"/>
  <c r="Q138837" i="70"/>
  <c r="R138837" i="70"/>
  <c r="S138837" i="70"/>
  <c r="T138837" i="70"/>
  <c r="T46091" i="70"/>
  <c r="Q46091" i="70"/>
  <c r="R46091" i="70"/>
  <c r="S46091" i="70"/>
  <c r="Q118075" i="70"/>
  <c r="T118075" i="70"/>
  <c r="R118075" i="70"/>
  <c r="S118075" i="70"/>
  <c r="S1421" i="70"/>
  <c r="T1421" i="70"/>
  <c r="R1421" i="70"/>
  <c r="Q1421" i="70"/>
  <c r="T185717" i="70"/>
  <c r="Q185717" i="70"/>
  <c r="R185717" i="70"/>
  <c r="S185717" i="70"/>
  <c r="R124770" i="70"/>
  <c r="S124770" i="70"/>
  <c r="T124770" i="70"/>
  <c r="Q124770" i="70"/>
  <c r="S84000" i="70"/>
  <c r="R84000" i="70"/>
  <c r="Q84000" i="70"/>
  <c r="T84000" i="70"/>
  <c r="T191012" i="70"/>
  <c r="R191012" i="70"/>
  <c r="Q191012" i="70"/>
  <c r="S191012" i="70"/>
  <c r="S31342" i="70"/>
  <c r="T31342" i="70"/>
  <c r="Q31342" i="70"/>
  <c r="R31342" i="70"/>
  <c r="T75413" i="70"/>
  <c r="Q75413" i="70"/>
  <c r="R75413" i="70"/>
  <c r="S75413" i="70"/>
  <c r="R208176" i="70"/>
  <c r="S208176" i="70"/>
  <c r="T208176" i="70"/>
  <c r="Q208176" i="70"/>
  <c r="S33385" i="70"/>
  <c r="T33385" i="70"/>
  <c r="Q33385" i="70"/>
  <c r="R33385" i="70"/>
  <c r="S77528" i="70"/>
  <c r="T77528" i="70"/>
  <c r="Q77528" i="70"/>
  <c r="R77528" i="70"/>
  <c r="T163297" i="70"/>
  <c r="Q163297" i="70"/>
  <c r="R163297" i="70"/>
  <c r="S163297" i="70"/>
  <c r="R67259" i="70"/>
  <c r="S67259" i="70"/>
  <c r="T67259" i="70"/>
  <c r="Q67259" i="70"/>
  <c r="Q34549" i="70"/>
  <c r="R34549" i="70"/>
  <c r="S34549" i="70"/>
  <c r="T34549" i="70"/>
  <c r="T104779" i="70"/>
  <c r="S104779" i="70"/>
  <c r="Q104779" i="70"/>
  <c r="R104779" i="70"/>
  <c r="S44843" i="70"/>
  <c r="Q44843" i="70"/>
  <c r="T44843" i="70"/>
  <c r="R44843" i="70"/>
  <c r="R213696" i="70"/>
  <c r="S213696" i="70"/>
  <c r="T213696" i="70"/>
  <c r="Q213696" i="70"/>
  <c r="Q203379" i="70"/>
  <c r="R203379" i="70"/>
  <c r="T203379" i="70"/>
  <c r="S203379" i="70"/>
  <c r="R203363" i="70"/>
  <c r="T203363" i="70"/>
  <c r="S203363" i="70"/>
  <c r="Q203363" i="70"/>
  <c r="R177453" i="70"/>
  <c r="S177453" i="70"/>
  <c r="T177453" i="70"/>
  <c r="Q177453" i="70"/>
  <c r="R58275" i="70"/>
  <c r="T58275" i="70"/>
  <c r="S58275" i="70"/>
  <c r="Q58275" i="70"/>
  <c r="Q144648" i="70"/>
  <c r="R144648" i="70"/>
  <c r="S144648" i="70"/>
  <c r="T144648" i="70"/>
  <c r="S152656" i="70"/>
  <c r="R152656" i="70"/>
  <c r="T152656" i="70"/>
  <c r="Q152656" i="70"/>
  <c r="Q24671" i="70"/>
  <c r="R24671" i="70"/>
  <c r="T24671" i="70"/>
  <c r="S24671" i="70"/>
  <c r="Q139735" i="70"/>
  <c r="R139735" i="70"/>
  <c r="S139735" i="70"/>
  <c r="T139735" i="70"/>
  <c r="R62811" i="70"/>
  <c r="S62811" i="70"/>
  <c r="Q62811" i="70"/>
  <c r="T62811" i="70"/>
  <c r="Q124161" i="70"/>
  <c r="T124161" i="70"/>
  <c r="R124161" i="70"/>
  <c r="S124161" i="70"/>
  <c r="R134067" i="70"/>
  <c r="S134067" i="70"/>
  <c r="T134067" i="70"/>
  <c r="Q134067" i="70"/>
  <c r="S221741" i="70"/>
  <c r="T221741" i="70"/>
  <c r="R221741" i="70"/>
  <c r="Q221741" i="70"/>
  <c r="S110236" i="70"/>
  <c r="R110236" i="70"/>
  <c r="Q110236" i="70"/>
  <c r="T110236" i="70"/>
  <c r="R45804" i="70"/>
  <c r="S45804" i="70"/>
  <c r="T45804" i="70"/>
  <c r="Q45804" i="70"/>
  <c r="R145669" i="70"/>
  <c r="Q145669" i="70"/>
  <c r="T145669" i="70"/>
  <c r="S145669" i="70"/>
  <c r="Q170056" i="70"/>
  <c r="R170056" i="70"/>
  <c r="S170056" i="70"/>
  <c r="T170056" i="70"/>
  <c r="Q202506" i="70"/>
  <c r="S202506" i="70"/>
  <c r="T202506" i="70"/>
  <c r="R202506" i="70"/>
  <c r="S8813" i="70"/>
  <c r="R8813" i="70"/>
  <c r="T8813" i="70"/>
  <c r="Q8813" i="70"/>
  <c r="Q141491" i="70"/>
  <c r="R141491" i="70"/>
  <c r="S141491" i="70"/>
  <c r="T141491" i="70"/>
  <c r="Q169219" i="70"/>
  <c r="T169219" i="70"/>
  <c r="R169219" i="70"/>
  <c r="S169219" i="70"/>
  <c r="Q70994" i="70"/>
  <c r="R70994" i="70"/>
  <c r="S70994" i="70"/>
  <c r="T70994" i="70"/>
  <c r="Q125299" i="70"/>
  <c r="R125299" i="70"/>
  <c r="S125299" i="70"/>
  <c r="T125299" i="70"/>
  <c r="T36704" i="70"/>
  <c r="Q36704" i="70"/>
  <c r="R36704" i="70"/>
  <c r="S36704" i="70"/>
  <c r="S161822" i="70"/>
  <c r="Q161822" i="70"/>
  <c r="T161822" i="70"/>
  <c r="R161822" i="70"/>
  <c r="T173583" i="70"/>
  <c r="Q173583" i="70"/>
  <c r="R173583" i="70"/>
  <c r="S173583" i="70"/>
  <c r="S49206" i="70"/>
  <c r="T49206" i="70"/>
  <c r="Q49206" i="70"/>
  <c r="R49206" i="70"/>
  <c r="T81993" i="70"/>
  <c r="Q81993" i="70"/>
  <c r="R81993" i="70"/>
  <c r="S81993" i="70"/>
  <c r="R218375" i="70"/>
  <c r="S218375" i="70"/>
  <c r="T218375" i="70"/>
  <c r="Q218375" i="70"/>
  <c r="S123742" i="70"/>
  <c r="T123742" i="70"/>
  <c r="R123742" i="70"/>
  <c r="Q123742" i="70"/>
  <c r="R143706" i="70"/>
  <c r="S143706" i="70"/>
  <c r="T143706" i="70"/>
  <c r="Q143706" i="70"/>
  <c r="R176667" i="70"/>
  <c r="S176667" i="70"/>
  <c r="T176667" i="70"/>
  <c r="Q176667" i="70"/>
  <c r="Q241033" i="70"/>
  <c r="S241033" i="70"/>
  <c r="R241033" i="70"/>
  <c r="T241033" i="70"/>
  <c r="R5573" i="70"/>
  <c r="Q5573" i="70"/>
  <c r="T5573" i="70"/>
  <c r="S5573" i="70"/>
  <c r="T30558" i="70"/>
  <c r="S30558" i="70"/>
  <c r="Q30558" i="70"/>
  <c r="R30558" i="70"/>
  <c r="R219899" i="70"/>
  <c r="T219899" i="70"/>
  <c r="S219899" i="70"/>
  <c r="Q219899" i="70"/>
  <c r="R89764" i="70"/>
  <c r="S89764" i="70"/>
  <c r="Q89764" i="70"/>
  <c r="T89764" i="70"/>
  <c r="T177417" i="70"/>
  <c r="Q177417" i="70"/>
  <c r="R177417" i="70"/>
  <c r="S177417" i="70"/>
  <c r="R50540" i="70"/>
  <c r="S50540" i="70"/>
  <c r="T50540" i="70"/>
  <c r="Q50540" i="70"/>
  <c r="T149115" i="70"/>
  <c r="R149115" i="70"/>
  <c r="S149115" i="70"/>
  <c r="Q149115" i="70"/>
  <c r="Q33064" i="70"/>
  <c r="R33064" i="70"/>
  <c r="S33064" i="70"/>
  <c r="T33064" i="70"/>
  <c r="S124433" i="70"/>
  <c r="T124433" i="70"/>
  <c r="Q124433" i="70"/>
  <c r="R124433" i="70"/>
  <c r="S38403" i="70"/>
  <c r="T38403" i="70"/>
  <c r="R38403" i="70"/>
  <c r="Q38403" i="70"/>
  <c r="R28927" i="70"/>
  <c r="Q28927" i="70"/>
  <c r="S28927" i="70"/>
  <c r="T28927" i="70"/>
  <c r="S93185" i="70"/>
  <c r="T93185" i="70"/>
  <c r="Q93185" i="70"/>
  <c r="R93185" i="70"/>
  <c r="S116532" i="70"/>
  <c r="T116532" i="70"/>
  <c r="Q116532" i="70"/>
  <c r="R116532" i="70"/>
  <c r="Q40696" i="70"/>
  <c r="R40696" i="70"/>
  <c r="S40696" i="70"/>
  <c r="T40696" i="70"/>
  <c r="T93998" i="70"/>
  <c r="Q93998" i="70"/>
  <c r="S93998" i="70"/>
  <c r="R93998" i="70"/>
  <c r="Q43479" i="70"/>
  <c r="R43479" i="70"/>
  <c r="S43479" i="70"/>
  <c r="T43479" i="70"/>
  <c r="T235714" i="70"/>
  <c r="Q235714" i="70"/>
  <c r="S235714" i="70"/>
  <c r="R235714" i="70"/>
  <c r="T222953" i="70"/>
  <c r="R222953" i="70"/>
  <c r="S222953" i="70"/>
  <c r="Q222953" i="70"/>
  <c r="T206092" i="70"/>
  <c r="R206092" i="70"/>
  <c r="Q206092" i="70"/>
  <c r="S206092" i="70"/>
  <c r="Q208372" i="70"/>
  <c r="R208372" i="70"/>
  <c r="S208372" i="70"/>
  <c r="T208372" i="70"/>
  <c r="T84769" i="70"/>
  <c r="Q84769" i="70"/>
  <c r="S84769" i="70"/>
  <c r="R84769" i="70"/>
  <c r="T59762" i="70"/>
  <c r="R59762" i="70"/>
  <c r="S59762" i="70"/>
  <c r="Q59762" i="70"/>
  <c r="T5435" i="70"/>
  <c r="R5435" i="70"/>
  <c r="Q5435" i="70"/>
  <c r="S5435" i="70"/>
  <c r="S222939" i="70"/>
  <c r="T222939" i="70"/>
  <c r="Q222939" i="70"/>
  <c r="R222939" i="70"/>
  <c r="T167296" i="70"/>
  <c r="Q167296" i="70"/>
  <c r="S167296" i="70"/>
  <c r="R167296" i="70"/>
  <c r="S105332" i="70"/>
  <c r="R105332" i="70"/>
  <c r="Q105332" i="70"/>
  <c r="T105332" i="70"/>
  <c r="S221184" i="70"/>
  <c r="T221184" i="70"/>
  <c r="R221184" i="70"/>
  <c r="Q221184" i="70"/>
  <c r="Q137268" i="70"/>
  <c r="R137268" i="70"/>
  <c r="S137268" i="70"/>
  <c r="T137268" i="70"/>
  <c r="S113969" i="70"/>
  <c r="Q113969" i="70"/>
  <c r="T113969" i="70"/>
  <c r="R113969" i="70"/>
  <c r="T104790" i="70"/>
  <c r="S104790" i="70"/>
  <c r="R104790" i="70"/>
  <c r="Q104790" i="70"/>
  <c r="R72139" i="70"/>
  <c r="S72139" i="70"/>
  <c r="T72139" i="70"/>
  <c r="Q72139" i="70"/>
  <c r="Q175813" i="70"/>
  <c r="R175813" i="70"/>
  <c r="S175813" i="70"/>
  <c r="T175813" i="70"/>
  <c r="S134401" i="70"/>
  <c r="T134401" i="70"/>
  <c r="Q134401" i="70"/>
  <c r="R134401" i="70"/>
  <c r="S15676" i="70"/>
  <c r="Q15676" i="70"/>
  <c r="T15676" i="70"/>
  <c r="R15676" i="70"/>
  <c r="T98675" i="70"/>
  <c r="Q98675" i="70"/>
  <c r="S98675" i="70"/>
  <c r="R98675" i="70"/>
  <c r="Q105917" i="70"/>
  <c r="S105917" i="70"/>
  <c r="T105917" i="70"/>
  <c r="R105917" i="70"/>
  <c r="Q199615" i="70"/>
  <c r="R199615" i="70"/>
  <c r="S199615" i="70"/>
  <c r="T199615" i="70"/>
  <c r="T217679" i="70"/>
  <c r="Q217679" i="70"/>
  <c r="R217679" i="70"/>
  <c r="S217679" i="70"/>
  <c r="S65997" i="70"/>
  <c r="Q65997" i="70"/>
  <c r="T65997" i="70"/>
  <c r="R65997" i="70"/>
  <c r="R88753" i="70"/>
  <c r="Q88753" i="70"/>
  <c r="S88753" i="70"/>
  <c r="T88753" i="70"/>
  <c r="T175651" i="70"/>
  <c r="Q175651" i="70"/>
  <c r="R175651" i="70"/>
  <c r="S175651" i="70"/>
  <c r="S65005" i="70"/>
  <c r="Q65005" i="70"/>
  <c r="R65005" i="70"/>
  <c r="T65005" i="70"/>
  <c r="R218011" i="70"/>
  <c r="Q218011" i="70"/>
  <c r="S218011" i="70"/>
  <c r="T218011" i="70"/>
  <c r="R92491" i="70"/>
  <c r="Q92491" i="70"/>
  <c r="S92491" i="70"/>
  <c r="T92491" i="70"/>
  <c r="S95630" i="70"/>
  <c r="T95630" i="70"/>
  <c r="R95630" i="70"/>
  <c r="Q95630" i="70"/>
  <c r="Q8411" i="70"/>
  <c r="R8411" i="70"/>
  <c r="S8411" i="70"/>
  <c r="T8411" i="70"/>
  <c r="Q223353" i="70"/>
  <c r="R223353" i="70"/>
  <c r="S223353" i="70"/>
  <c r="T223353" i="70"/>
  <c r="S60396" i="70"/>
  <c r="T60396" i="70"/>
  <c r="R60396" i="70"/>
  <c r="Q60396" i="70"/>
  <c r="R200677" i="70"/>
  <c r="S200677" i="70"/>
  <c r="Q200677" i="70"/>
  <c r="T200677" i="70"/>
  <c r="T163495" i="70"/>
  <c r="Q163495" i="70"/>
  <c r="R163495" i="70"/>
  <c r="S163495" i="70"/>
  <c r="Q13727" i="70"/>
  <c r="S13727" i="70"/>
  <c r="T13727" i="70"/>
  <c r="R13727" i="70"/>
  <c r="R117363" i="70"/>
  <c r="S117363" i="70"/>
  <c r="Q117363" i="70"/>
  <c r="T117363" i="70"/>
  <c r="Q184590" i="70"/>
  <c r="S184590" i="70"/>
  <c r="R184590" i="70"/>
  <c r="T184590" i="70"/>
  <c r="Q24073" i="70"/>
  <c r="T24073" i="70"/>
  <c r="R24073" i="70"/>
  <c r="S24073" i="70"/>
  <c r="Q210283" i="70"/>
  <c r="T210283" i="70"/>
  <c r="R210283" i="70"/>
  <c r="S210283" i="70"/>
  <c r="Q235139" i="70"/>
  <c r="S235139" i="70"/>
  <c r="R235139" i="70"/>
  <c r="T235139" i="70"/>
  <c r="R65856" i="70"/>
  <c r="S65856" i="70"/>
  <c r="T65856" i="70"/>
  <c r="Q65856" i="70"/>
  <c r="Q171271" i="70"/>
  <c r="R171271" i="70"/>
  <c r="S171271" i="70"/>
  <c r="T171271" i="70"/>
  <c r="T193817" i="70"/>
  <c r="Q193817" i="70"/>
  <c r="R193817" i="70"/>
  <c r="S193817" i="70"/>
  <c r="Q190580" i="70"/>
  <c r="S190580" i="70"/>
  <c r="T190580" i="70"/>
  <c r="R190580" i="70"/>
  <c r="T227349" i="70"/>
  <c r="S227349" i="70"/>
  <c r="Q227349" i="70"/>
  <c r="R227349" i="70"/>
  <c r="Q123011" i="70"/>
  <c r="R123011" i="70"/>
  <c r="S123011" i="70"/>
  <c r="T123011" i="70"/>
  <c r="S134351" i="70"/>
  <c r="R134351" i="70"/>
  <c r="T134351" i="70"/>
  <c r="Q134351" i="70"/>
  <c r="Q228967" i="70"/>
  <c r="S228967" i="70"/>
  <c r="R228967" i="70"/>
  <c r="T228967" i="70"/>
  <c r="S11011" i="70"/>
  <c r="Q11011" i="70"/>
  <c r="R11011" i="70"/>
  <c r="T11011" i="70"/>
  <c r="S173105" i="70"/>
  <c r="T173105" i="70"/>
  <c r="Q173105" i="70"/>
  <c r="R173105" i="70"/>
  <c r="R219859" i="70"/>
  <c r="S219859" i="70"/>
  <c r="T219859" i="70"/>
  <c r="Q219859" i="70"/>
  <c r="S8159" i="70"/>
  <c r="T8159" i="70"/>
  <c r="Q8159" i="70"/>
  <c r="R8159" i="70"/>
  <c r="S95672" i="70"/>
  <c r="Q95672" i="70"/>
  <c r="T95672" i="70"/>
  <c r="R95672" i="70"/>
  <c r="R100279" i="70"/>
  <c r="T100279" i="70"/>
  <c r="Q100279" i="70"/>
  <c r="S100279" i="70"/>
  <c r="T52601" i="70"/>
  <c r="Q52601" i="70"/>
  <c r="R52601" i="70"/>
  <c r="S52601" i="70"/>
  <c r="T75459" i="70"/>
  <c r="Q75459" i="70"/>
  <c r="S75459" i="70"/>
  <c r="R75459" i="70"/>
  <c r="T18273" i="70"/>
  <c r="R18273" i="70"/>
  <c r="S18273" i="70"/>
  <c r="Q18273" i="70"/>
  <c r="Q176465" i="70"/>
  <c r="T176465" i="70"/>
  <c r="R176465" i="70"/>
  <c r="S176465" i="70"/>
  <c r="S180691" i="70"/>
  <c r="T180691" i="70"/>
  <c r="Q180691" i="70"/>
  <c r="R180691" i="70"/>
  <c r="T70525" i="70"/>
  <c r="Q70525" i="70"/>
  <c r="R70525" i="70"/>
  <c r="S70525" i="70"/>
  <c r="R38948" i="70"/>
  <c r="S38948" i="70"/>
  <c r="T38948" i="70"/>
  <c r="Q38948" i="70"/>
  <c r="T41085" i="70"/>
  <c r="Q41085" i="70"/>
  <c r="R41085" i="70"/>
  <c r="S41085" i="70"/>
  <c r="Q85312" i="70"/>
  <c r="R85312" i="70"/>
  <c r="S85312" i="70"/>
  <c r="T85312" i="70"/>
  <c r="S100859" i="70"/>
  <c r="T100859" i="70"/>
  <c r="R100859" i="70"/>
  <c r="Q100859" i="70"/>
  <c r="Q208827" i="70"/>
  <c r="S208827" i="70"/>
  <c r="T208827" i="70"/>
  <c r="R208827" i="70"/>
  <c r="T124989" i="70"/>
  <c r="Q124989" i="70"/>
  <c r="R124989" i="70"/>
  <c r="S124989" i="70"/>
  <c r="T173516" i="70"/>
  <c r="Q173516" i="70"/>
  <c r="R173516" i="70"/>
  <c r="S173516" i="70"/>
  <c r="Q110503" i="70"/>
  <c r="R110503" i="70"/>
  <c r="T110503" i="70"/>
  <c r="S110503" i="70"/>
  <c r="S181128" i="70"/>
  <c r="Q181128" i="70"/>
  <c r="R181128" i="70"/>
  <c r="T181128" i="70"/>
  <c r="R76463" i="70"/>
  <c r="S76463" i="70"/>
  <c r="T76463" i="70"/>
  <c r="Q76463" i="70"/>
  <c r="Q84248" i="70"/>
  <c r="R84248" i="70"/>
  <c r="S84248" i="70"/>
  <c r="T84248" i="70"/>
  <c r="R227502" i="70"/>
  <c r="Q227502" i="70"/>
  <c r="T227502" i="70"/>
  <c r="S227502" i="70"/>
  <c r="Q29858" i="70"/>
  <c r="T29858" i="70"/>
  <c r="R29858" i="70"/>
  <c r="S29858" i="70"/>
  <c r="S183469" i="70"/>
  <c r="Q183469" i="70"/>
  <c r="R183469" i="70"/>
  <c r="T183469" i="70"/>
  <c r="Q240114" i="70"/>
  <c r="S240114" i="70"/>
  <c r="T240114" i="70"/>
  <c r="R240114" i="70"/>
  <c r="T121733" i="70"/>
  <c r="Q121733" i="70"/>
  <c r="R121733" i="70"/>
  <c r="S121733" i="70"/>
  <c r="Q79813" i="70"/>
  <c r="R79813" i="70"/>
  <c r="S79813" i="70"/>
  <c r="T79813" i="70"/>
  <c r="Q67408" i="70"/>
  <c r="R67408" i="70"/>
  <c r="S67408" i="70"/>
  <c r="T67408" i="70"/>
  <c r="T191141" i="70"/>
  <c r="Q191141" i="70"/>
  <c r="R191141" i="70"/>
  <c r="S191141" i="70"/>
  <c r="S122283" i="70"/>
  <c r="T122283" i="70"/>
  <c r="Q122283" i="70"/>
  <c r="R122283" i="70"/>
  <c r="Q21332" i="70"/>
  <c r="T21332" i="70"/>
  <c r="R21332" i="70"/>
  <c r="S21332" i="70"/>
  <c r="Q219924" i="70"/>
  <c r="R219924" i="70"/>
  <c r="S219924" i="70"/>
  <c r="T219924" i="70"/>
  <c r="Q5117" i="70"/>
  <c r="R5117" i="70"/>
  <c r="T5117" i="70"/>
  <c r="S5117" i="70"/>
  <c r="Q143027" i="70"/>
  <c r="T143027" i="70"/>
  <c r="R143027" i="70"/>
  <c r="S143027" i="70"/>
  <c r="S44601" i="70"/>
  <c r="T44601" i="70"/>
  <c r="Q44601" i="70"/>
  <c r="R44601" i="70"/>
  <c r="S44345" i="70"/>
  <c r="T44345" i="70"/>
  <c r="Q44345" i="70"/>
  <c r="R44345" i="70"/>
  <c r="Q35140" i="70"/>
  <c r="R35140" i="70"/>
  <c r="S35140" i="70"/>
  <c r="T35140" i="70"/>
  <c r="R133301" i="70"/>
  <c r="S133301" i="70"/>
  <c r="T133301" i="70"/>
  <c r="Q133301" i="70"/>
  <c r="Q68499" i="70"/>
  <c r="R68499" i="70"/>
  <c r="S68499" i="70"/>
  <c r="T68499" i="70"/>
  <c r="T33373" i="70"/>
  <c r="S33373" i="70"/>
  <c r="Q33373" i="70"/>
  <c r="R33373" i="70"/>
  <c r="T55188" i="70"/>
  <c r="Q55188" i="70"/>
  <c r="R55188" i="70"/>
  <c r="S55188" i="70"/>
  <c r="S123550" i="70"/>
  <c r="T123550" i="70"/>
  <c r="R123550" i="70"/>
  <c r="Q123550" i="70"/>
  <c r="R116043" i="70"/>
  <c r="S116043" i="70"/>
  <c r="T116043" i="70"/>
  <c r="Q116043" i="70"/>
  <c r="Q87699" i="70"/>
  <c r="R87699" i="70"/>
  <c r="S87699" i="70"/>
  <c r="T87699" i="70"/>
  <c r="S33747" i="70"/>
  <c r="T33747" i="70"/>
  <c r="Q33747" i="70"/>
  <c r="R33747" i="70"/>
  <c r="Q219267" i="70"/>
  <c r="S219267" i="70"/>
  <c r="T219267" i="70"/>
  <c r="R219267" i="70"/>
  <c r="Q181975" i="70"/>
  <c r="R181975" i="70"/>
  <c r="S181975" i="70"/>
  <c r="T181975" i="70"/>
  <c r="S32949" i="70"/>
  <c r="Q32949" i="70"/>
  <c r="T32949" i="70"/>
  <c r="R32949" i="70"/>
  <c r="R135212" i="70"/>
  <c r="T135212" i="70"/>
  <c r="Q135212" i="70"/>
  <c r="S135212" i="70"/>
  <c r="S19349" i="70"/>
  <c r="T19349" i="70"/>
  <c r="Q19349" i="70"/>
  <c r="R19349" i="70"/>
  <c r="R4711" i="70"/>
  <c r="S4711" i="70"/>
  <c r="Q4711" i="70"/>
  <c r="T4711" i="70"/>
  <c r="S2705" i="70"/>
  <c r="T2705" i="70"/>
  <c r="R2705" i="70"/>
  <c r="Q2705" i="70"/>
  <c r="R18915" i="70"/>
  <c r="S18915" i="70"/>
  <c r="Q18915" i="70"/>
  <c r="T18915" i="70"/>
  <c r="Q153506" i="70"/>
  <c r="R153506" i="70"/>
  <c r="T153506" i="70"/>
  <c r="S153506" i="70"/>
  <c r="S221507" i="70"/>
  <c r="T221507" i="70"/>
  <c r="Q221507" i="70"/>
  <c r="R221507" i="70"/>
  <c r="R163128" i="70"/>
  <c r="T163128" i="70"/>
  <c r="Q163128" i="70"/>
  <c r="S163128" i="70"/>
  <c r="R193977" i="70"/>
  <c r="S193977" i="70"/>
  <c r="T193977" i="70"/>
  <c r="Q193977" i="70"/>
  <c r="S88049" i="70"/>
  <c r="T88049" i="70"/>
  <c r="Q88049" i="70"/>
  <c r="R88049" i="70"/>
  <c r="T170989" i="70"/>
  <c r="Q170989" i="70"/>
  <c r="R170989" i="70"/>
  <c r="S170989" i="70"/>
  <c r="Q154099" i="70"/>
  <c r="R154099" i="70"/>
  <c r="S154099" i="70"/>
  <c r="T154099" i="70"/>
  <c r="S108024" i="70"/>
  <c r="R108024" i="70"/>
  <c r="Q108024" i="70"/>
  <c r="T108024" i="70"/>
  <c r="S170166" i="70"/>
  <c r="T170166" i="70"/>
  <c r="Q170166" i="70"/>
  <c r="R170166" i="70"/>
  <c r="R120481" i="70"/>
  <c r="S120481" i="70"/>
  <c r="T120481" i="70"/>
  <c r="Q120481" i="70"/>
  <c r="S177446" i="70"/>
  <c r="T177446" i="70"/>
  <c r="Q177446" i="70"/>
  <c r="R177446" i="70"/>
  <c r="Q17731" i="70"/>
  <c r="T17731" i="70"/>
  <c r="R17731" i="70"/>
  <c r="S17731" i="70"/>
  <c r="S31388" i="70"/>
  <c r="R31388" i="70"/>
  <c r="T31388" i="70"/>
  <c r="Q31388" i="70"/>
  <c r="T239131" i="70"/>
  <c r="Q239131" i="70"/>
  <c r="S239131" i="70"/>
  <c r="R239131" i="70"/>
  <c r="S1932" i="70"/>
  <c r="Q1932" i="70"/>
  <c r="R1932" i="70"/>
  <c r="T1932" i="70"/>
  <c r="T25203" i="70"/>
  <c r="R25203" i="70"/>
  <c r="S25203" i="70"/>
  <c r="Q25203" i="70"/>
  <c r="Q33111" i="70"/>
  <c r="R33111" i="70"/>
  <c r="S33111" i="70"/>
  <c r="T33111" i="70"/>
  <c r="S197949" i="70"/>
  <c r="Q197949" i="70"/>
  <c r="R197949" i="70"/>
  <c r="T197949" i="70"/>
  <c r="T190197" i="70"/>
  <c r="R190197" i="70"/>
  <c r="S190197" i="70"/>
  <c r="Q190197" i="70"/>
  <c r="T48496" i="70"/>
  <c r="S48496" i="70"/>
  <c r="Q48496" i="70"/>
  <c r="R48496" i="70"/>
  <c r="T122593" i="70"/>
  <c r="Q122593" i="70"/>
  <c r="S122593" i="70"/>
  <c r="R122593" i="70"/>
  <c r="T25382" i="70"/>
  <c r="S25382" i="70"/>
  <c r="Q25382" i="70"/>
  <c r="R25382" i="70"/>
  <c r="S91616" i="70"/>
  <c r="Q91616" i="70"/>
  <c r="T91616" i="70"/>
  <c r="R91616" i="70"/>
  <c r="Q129613" i="70"/>
  <c r="R129613" i="70"/>
  <c r="T129613" i="70"/>
  <c r="S129613" i="70"/>
  <c r="T196071" i="70"/>
  <c r="S196071" i="70"/>
  <c r="Q196071" i="70"/>
  <c r="R196071" i="70"/>
  <c r="S141861" i="70"/>
  <c r="Q141861" i="70"/>
  <c r="T141861" i="70"/>
  <c r="R141861" i="70"/>
  <c r="S175913" i="70"/>
  <c r="T175913" i="70"/>
  <c r="Q175913" i="70"/>
  <c r="R175913" i="70"/>
  <c r="R128936" i="70"/>
  <c r="T128936" i="70"/>
  <c r="Q128936" i="70"/>
  <c r="S128936" i="70"/>
  <c r="S115300" i="70"/>
  <c r="T115300" i="70"/>
  <c r="Q115300" i="70"/>
  <c r="R115300" i="70"/>
  <c r="R82921" i="70"/>
  <c r="T82921" i="70"/>
  <c r="Q82921" i="70"/>
  <c r="S82921" i="70"/>
  <c r="S243232" i="70"/>
  <c r="T243232" i="70"/>
  <c r="Q243232" i="70"/>
  <c r="R243232" i="70"/>
  <c r="Q88215" i="70"/>
  <c r="R88215" i="70"/>
  <c r="T88215" i="70"/>
  <c r="S88215" i="70"/>
  <c r="S65759" i="70"/>
  <c r="T65759" i="70"/>
  <c r="R65759" i="70"/>
  <c r="Q65759" i="70"/>
  <c r="S152050" i="70"/>
  <c r="T152050" i="70"/>
  <c r="Q152050" i="70"/>
  <c r="R152050" i="70"/>
  <c r="T156145" i="70"/>
  <c r="Q156145" i="70"/>
  <c r="R156145" i="70"/>
  <c r="S156145" i="70"/>
  <c r="T98141" i="70"/>
  <c r="S98141" i="70"/>
  <c r="R98141" i="70"/>
  <c r="Q98141" i="70"/>
  <c r="S21199" i="70"/>
  <c r="T21199" i="70"/>
  <c r="R21199" i="70"/>
  <c r="Q21199" i="70"/>
  <c r="R109433" i="70"/>
  <c r="Q109433" i="70"/>
  <c r="T109433" i="70"/>
  <c r="S109433" i="70"/>
  <c r="R93561" i="70"/>
  <c r="Q93561" i="70"/>
  <c r="S93561" i="70"/>
  <c r="T93561" i="70"/>
  <c r="T97338" i="70"/>
  <c r="Q97338" i="70"/>
  <c r="R97338" i="70"/>
  <c r="S97338" i="70"/>
  <c r="S52431" i="70"/>
  <c r="T52431" i="70"/>
  <c r="Q52431" i="70"/>
  <c r="R52431" i="70"/>
  <c r="Q55345" i="70"/>
  <c r="R55345" i="70"/>
  <c r="S55345" i="70"/>
  <c r="T55345" i="70"/>
  <c r="R177320" i="70"/>
  <c r="S177320" i="70"/>
  <c r="Q177320" i="70"/>
  <c r="T177320" i="70"/>
  <c r="Q168742" i="70"/>
  <c r="R168742" i="70"/>
  <c r="S168742" i="70"/>
  <c r="T168742" i="70"/>
  <c r="S224029" i="70"/>
  <c r="T224029" i="70"/>
  <c r="Q224029" i="70"/>
  <c r="R224029" i="70"/>
  <c r="R115360" i="70"/>
  <c r="S115360" i="70"/>
  <c r="T115360" i="70"/>
  <c r="Q115360" i="70"/>
  <c r="Q147" i="70"/>
  <c r="T147" i="70"/>
  <c r="R147" i="70"/>
  <c r="S147" i="70"/>
  <c r="S157399" i="70"/>
  <c r="T157399" i="70"/>
  <c r="Q157399" i="70"/>
  <c r="R157399" i="70"/>
  <c r="S198503" i="70"/>
  <c r="Q198503" i="70"/>
  <c r="R198503" i="70"/>
  <c r="T198503" i="70"/>
  <c r="S202339" i="70"/>
  <c r="T202339" i="70"/>
  <c r="Q202339" i="70"/>
  <c r="R202339" i="70"/>
  <c r="S101497" i="70"/>
  <c r="T101497" i="70"/>
  <c r="Q101497" i="70"/>
  <c r="R101497" i="70"/>
  <c r="R161462" i="70"/>
  <c r="S161462" i="70"/>
  <c r="T161462" i="70"/>
  <c r="Q161462" i="70"/>
  <c r="Q49779" i="70"/>
  <c r="S49779" i="70"/>
  <c r="T49779" i="70"/>
  <c r="R49779" i="70"/>
  <c r="T163744" i="70"/>
  <c r="Q163744" i="70"/>
  <c r="R163744" i="70"/>
  <c r="S163744" i="70"/>
  <c r="T69895" i="70"/>
  <c r="Q69895" i="70"/>
  <c r="R69895" i="70"/>
  <c r="S69895" i="70"/>
  <c r="Q64723" i="70"/>
  <c r="R64723" i="70"/>
  <c r="S64723" i="70"/>
  <c r="T64723" i="70"/>
  <c r="S207441" i="70"/>
  <c r="T207441" i="70"/>
  <c r="Q207441" i="70"/>
  <c r="R207441" i="70"/>
  <c r="T5386" i="70"/>
  <c r="R5386" i="70"/>
  <c r="Q5386" i="70"/>
  <c r="S5386" i="70"/>
  <c r="Q48307" i="70"/>
  <c r="R48307" i="70"/>
  <c r="S48307" i="70"/>
  <c r="T48307" i="70"/>
  <c r="T141305" i="70"/>
  <c r="R141305" i="70"/>
  <c r="S141305" i="70"/>
  <c r="Q141305" i="70"/>
  <c r="S186815" i="70"/>
  <c r="T186815" i="70"/>
  <c r="Q186815" i="70"/>
  <c r="R186815" i="70"/>
  <c r="Q126331" i="70"/>
  <c r="R126331" i="70"/>
  <c r="S126331" i="70"/>
  <c r="T126331" i="70"/>
  <c r="S157865" i="70"/>
  <c r="T157865" i="70"/>
  <c r="Q157865" i="70"/>
  <c r="R157865" i="70"/>
  <c r="T32812" i="70"/>
  <c r="Q32812" i="70"/>
  <c r="R32812" i="70"/>
  <c r="S32812" i="70"/>
  <c r="S171367" i="70"/>
  <c r="T171367" i="70"/>
  <c r="Q171367" i="70"/>
  <c r="R171367" i="70"/>
  <c r="R40768" i="70"/>
  <c r="S40768" i="70"/>
  <c r="T40768" i="70"/>
  <c r="Q40768" i="70"/>
  <c r="Q185165" i="70"/>
  <c r="R185165" i="70"/>
  <c r="T185165" i="70"/>
  <c r="S185165" i="70"/>
  <c r="Q212698" i="70"/>
  <c r="R212698" i="70"/>
  <c r="S212698" i="70"/>
  <c r="T212698" i="70"/>
  <c r="T134129" i="70"/>
  <c r="Q134129" i="70"/>
  <c r="R134129" i="70"/>
  <c r="S134129" i="70"/>
  <c r="R15480" i="70"/>
  <c r="Q15480" i="70"/>
  <c r="S15480" i="70"/>
  <c r="T15480" i="70"/>
  <c r="R102564" i="70"/>
  <c r="T102564" i="70"/>
  <c r="Q102564" i="70"/>
  <c r="S102564" i="70"/>
  <c r="S10969" i="70"/>
  <c r="R10969" i="70"/>
  <c r="T10969" i="70"/>
  <c r="Q10969" i="70"/>
  <c r="T46886" i="70"/>
  <c r="Q46886" i="70"/>
  <c r="R46886" i="70"/>
  <c r="S46886" i="70"/>
  <c r="Q188395" i="70"/>
  <c r="S188395" i="70"/>
  <c r="R188395" i="70"/>
  <c r="T188395" i="70"/>
  <c r="T41860" i="70"/>
  <c r="Q41860" i="70"/>
  <c r="S41860" i="70"/>
  <c r="R41860" i="70"/>
  <c r="T139129" i="70"/>
  <c r="R139129" i="70"/>
  <c r="Q139129" i="70"/>
  <c r="S139129" i="70"/>
  <c r="T191227" i="70"/>
  <c r="Q191227" i="70"/>
  <c r="R191227" i="70"/>
  <c r="S191227" i="70"/>
  <c r="R189379" i="70"/>
  <c r="S189379" i="70"/>
  <c r="T189379" i="70"/>
  <c r="Q189379" i="70"/>
  <c r="T93541" i="70"/>
  <c r="R93541" i="70"/>
  <c r="S93541" i="70"/>
  <c r="Q93541" i="70"/>
  <c r="R182490" i="70"/>
  <c r="Q182490" i="70"/>
  <c r="T182490" i="70"/>
  <c r="S182490" i="70"/>
  <c r="R117513" i="70"/>
  <c r="S117513" i="70"/>
  <c r="Q117513" i="70"/>
  <c r="T117513" i="70"/>
  <c r="T160678" i="70"/>
  <c r="Q160678" i="70"/>
  <c r="R160678" i="70"/>
  <c r="S160678" i="70"/>
  <c r="Q190677" i="70"/>
  <c r="R190677" i="70"/>
  <c r="S190677" i="70"/>
  <c r="T190677" i="70"/>
  <c r="T57191" i="70"/>
  <c r="Q57191" i="70"/>
  <c r="R57191" i="70"/>
  <c r="S57191" i="70"/>
  <c r="Q172173" i="70"/>
  <c r="R172173" i="70"/>
  <c r="S172173" i="70"/>
  <c r="T172173" i="70"/>
  <c r="R84684" i="70"/>
  <c r="S84684" i="70"/>
  <c r="T84684" i="70"/>
  <c r="Q84684" i="70"/>
  <c r="S3733" i="70"/>
  <c r="R3733" i="70"/>
  <c r="Q3733" i="70"/>
  <c r="T3733" i="70"/>
  <c r="T70555" i="70"/>
  <c r="Q70555" i="70"/>
  <c r="R70555" i="70"/>
  <c r="S70555" i="70"/>
  <c r="S9590" i="70"/>
  <c r="T9590" i="70"/>
  <c r="Q9590" i="70"/>
  <c r="R9590" i="70"/>
  <c r="R137075" i="70"/>
  <c r="S137075" i="70"/>
  <c r="T137075" i="70"/>
  <c r="Q137075" i="70"/>
  <c r="T76562" i="70"/>
  <c r="Q76562" i="70"/>
  <c r="R76562" i="70"/>
  <c r="S76562" i="70"/>
  <c r="R161629" i="70"/>
  <c r="S161629" i="70"/>
  <c r="T161629" i="70"/>
  <c r="Q161629" i="70"/>
  <c r="T153007" i="70"/>
  <c r="R153007" i="70"/>
  <c r="S153007" i="70"/>
  <c r="Q153007" i="70"/>
  <c r="T183203" i="70"/>
  <c r="Q183203" i="70"/>
  <c r="R183203" i="70"/>
  <c r="S183203" i="70"/>
  <c r="R220907" i="70"/>
  <c r="S220907" i="70"/>
  <c r="T220907" i="70"/>
  <c r="Q220907" i="70"/>
  <c r="Q31934" i="70"/>
  <c r="R31934" i="70"/>
  <c r="T31934" i="70"/>
  <c r="S31934" i="70"/>
  <c r="R178725" i="70"/>
  <c r="S178725" i="70"/>
  <c r="Q178725" i="70"/>
  <c r="T178725" i="70"/>
  <c r="S146625" i="70"/>
  <c r="Q146625" i="70"/>
  <c r="T146625" i="70"/>
  <c r="R146625" i="70"/>
  <c r="Q75246" i="70"/>
  <c r="R75246" i="70"/>
  <c r="S75246" i="70"/>
  <c r="T75246" i="70"/>
  <c r="R65796" i="70"/>
  <c r="T65796" i="70"/>
  <c r="Q65796" i="70"/>
  <c r="S65796" i="70"/>
  <c r="R176286" i="70"/>
  <c r="S176286" i="70"/>
  <c r="T176286" i="70"/>
  <c r="Q176286" i="70"/>
  <c r="Q123951" i="70"/>
  <c r="T123951" i="70"/>
  <c r="R123951" i="70"/>
  <c r="S123951" i="70"/>
  <c r="S172755" i="70"/>
  <c r="T172755" i="70"/>
  <c r="Q172755" i="70"/>
  <c r="R172755" i="70"/>
  <c r="R15340" i="70"/>
  <c r="S15340" i="70"/>
  <c r="Q15340" i="70"/>
  <c r="T15340" i="70"/>
  <c r="S181785" i="70"/>
  <c r="T181785" i="70"/>
  <c r="Q181785" i="70"/>
  <c r="R181785" i="70"/>
  <c r="Q80888" i="70"/>
  <c r="R80888" i="70"/>
  <c r="S80888" i="70"/>
  <c r="T80888" i="70"/>
  <c r="S137139" i="70"/>
  <c r="T137139" i="70"/>
  <c r="Q137139" i="70"/>
  <c r="R137139" i="70"/>
  <c r="S185332" i="70"/>
  <c r="T185332" i="70"/>
  <c r="Q185332" i="70"/>
  <c r="R185332" i="70"/>
  <c r="Q44157" i="70"/>
  <c r="R44157" i="70"/>
  <c r="S44157" i="70"/>
  <c r="T44157" i="70"/>
  <c r="S92533" i="70"/>
  <c r="T92533" i="70"/>
  <c r="Q92533" i="70"/>
  <c r="R92533" i="70"/>
  <c r="T127830" i="70"/>
  <c r="Q127830" i="70"/>
  <c r="R127830" i="70"/>
  <c r="S127830" i="70"/>
  <c r="R188591" i="70"/>
  <c r="S188591" i="70"/>
  <c r="T188591" i="70"/>
  <c r="Q188591" i="70"/>
  <c r="T51954" i="70"/>
  <c r="Q51954" i="70"/>
  <c r="R51954" i="70"/>
  <c r="S51954" i="70"/>
  <c r="Q43333" i="70"/>
  <c r="R43333" i="70"/>
  <c r="S43333" i="70"/>
  <c r="T43333" i="70"/>
  <c r="T71541" i="70"/>
  <c r="R71541" i="70"/>
  <c r="S71541" i="70"/>
  <c r="Q71541" i="70"/>
  <c r="Q35644" i="70"/>
  <c r="R35644" i="70"/>
  <c r="S35644" i="70"/>
  <c r="T35644" i="70"/>
  <c r="S78267" i="70"/>
  <c r="Q78267" i="70"/>
  <c r="R78267" i="70"/>
  <c r="T78267" i="70"/>
  <c r="T193507" i="70"/>
  <c r="S193507" i="70"/>
  <c r="Q193507" i="70"/>
  <c r="R193507" i="70"/>
  <c r="T16656" i="70"/>
  <c r="R16656" i="70"/>
  <c r="S16656" i="70"/>
  <c r="Q16656" i="70"/>
  <c r="Q11889" i="70"/>
  <c r="R11889" i="70"/>
  <c r="T11889" i="70"/>
  <c r="S11889" i="70"/>
  <c r="T160121" i="70"/>
  <c r="Q160121" i="70"/>
  <c r="R160121" i="70"/>
  <c r="S160121" i="70"/>
  <c r="R156207" i="70"/>
  <c r="S156207" i="70"/>
  <c r="T156207" i="70"/>
  <c r="Q156207" i="70"/>
  <c r="T43695" i="70"/>
  <c r="R43695" i="70"/>
  <c r="Q43695" i="70"/>
  <c r="S43695" i="70"/>
  <c r="T52061" i="70"/>
  <c r="Q52061" i="70"/>
  <c r="R52061" i="70"/>
  <c r="S52061" i="70"/>
  <c r="T200525" i="70"/>
  <c r="R200525" i="70"/>
  <c r="Q200525" i="70"/>
  <c r="S200525" i="70"/>
  <c r="R83702" i="70"/>
  <c r="T83702" i="70"/>
  <c r="S83702" i="70"/>
  <c r="Q83702" i="70"/>
  <c r="S101965" i="70"/>
  <c r="Q101965" i="70"/>
  <c r="R101965" i="70"/>
  <c r="T101965" i="70"/>
  <c r="T171135" i="70"/>
  <c r="Q171135" i="70"/>
  <c r="R171135" i="70"/>
  <c r="S171135" i="70"/>
  <c r="Q56773" i="70"/>
  <c r="R56773" i="70"/>
  <c r="S56773" i="70"/>
  <c r="T56773" i="70"/>
  <c r="Q43849" i="70"/>
  <c r="R43849" i="70"/>
  <c r="S43849" i="70"/>
  <c r="T43849" i="70"/>
  <c r="T54458" i="70"/>
  <c r="Q54458" i="70"/>
  <c r="R54458" i="70"/>
  <c r="S54458" i="70"/>
  <c r="T222263" i="70"/>
  <c r="Q222263" i="70"/>
  <c r="R222263" i="70"/>
  <c r="S222263" i="70"/>
  <c r="T19055" i="70"/>
  <c r="Q19055" i="70"/>
  <c r="R19055" i="70"/>
  <c r="S19055" i="70"/>
  <c r="S109116" i="70"/>
  <c r="T109116" i="70"/>
  <c r="Q109116" i="70"/>
  <c r="R109116" i="70"/>
  <c r="S106869" i="70"/>
  <c r="T106869" i="70"/>
  <c r="R106869" i="70"/>
  <c r="Q106869" i="70"/>
  <c r="Q37656" i="70"/>
  <c r="R37656" i="70"/>
  <c r="S37656" i="70"/>
  <c r="T37656" i="70"/>
  <c r="S133967" i="70"/>
  <c r="R133967" i="70"/>
  <c r="Q133967" i="70"/>
  <c r="T133967" i="70"/>
  <c r="T30533" i="70"/>
  <c r="R30533" i="70"/>
  <c r="S30533" i="70"/>
  <c r="Q30533" i="70"/>
  <c r="Q152777" i="70"/>
  <c r="T152777" i="70"/>
  <c r="R152777" i="70"/>
  <c r="S152777" i="70"/>
  <c r="R174651" i="70"/>
  <c r="S174651" i="70"/>
  <c r="T174651" i="70"/>
  <c r="Q174651" i="70"/>
  <c r="T6114" i="70"/>
  <c r="R6114" i="70"/>
  <c r="S6114" i="70"/>
  <c r="Q6114" i="70"/>
  <c r="R205437" i="70"/>
  <c r="S205437" i="70"/>
  <c r="T205437" i="70"/>
  <c r="Q205437" i="70"/>
  <c r="R29764" i="70"/>
  <c r="S29764" i="70"/>
  <c r="T29764" i="70"/>
  <c r="Q29764" i="70"/>
  <c r="T172982" i="70"/>
  <c r="Q172982" i="70"/>
  <c r="R172982" i="70"/>
  <c r="S172982" i="70"/>
  <c r="Q84138" i="70"/>
  <c r="R84138" i="70"/>
  <c r="S84138" i="70"/>
  <c r="T84138" i="70"/>
  <c r="Q105362" i="70"/>
  <c r="S105362" i="70"/>
  <c r="R105362" i="70"/>
  <c r="T105362" i="70"/>
  <c r="S32939" i="70"/>
  <c r="Q32939" i="70"/>
  <c r="T32939" i="70"/>
  <c r="R32939" i="70"/>
  <c r="S33021" i="70"/>
  <c r="T33021" i="70"/>
  <c r="Q33021" i="70"/>
  <c r="R33021" i="70"/>
  <c r="R143993" i="70"/>
  <c r="S143993" i="70"/>
  <c r="Q143993" i="70"/>
  <c r="T143993" i="70"/>
  <c r="T218566" i="70"/>
  <c r="Q218566" i="70"/>
  <c r="R218566" i="70"/>
  <c r="S218566" i="70"/>
  <c r="S235927" i="70"/>
  <c r="R235927" i="70"/>
  <c r="T235927" i="70"/>
  <c r="Q235927" i="70"/>
  <c r="S161111" i="70"/>
  <c r="T161111" i="70"/>
  <c r="Q161111" i="70"/>
  <c r="R161111" i="70"/>
  <c r="R10397" i="70"/>
  <c r="T10397" i="70"/>
  <c r="S10397" i="70"/>
  <c r="Q10397" i="70"/>
  <c r="Q217233" i="70"/>
  <c r="R217233" i="70"/>
  <c r="S217233" i="70"/>
  <c r="T217233" i="70"/>
  <c r="R143246" i="70"/>
  <c r="S143246" i="70"/>
  <c r="T143246" i="70"/>
  <c r="Q143246" i="70"/>
  <c r="T86977" i="70"/>
  <c r="Q86977" i="70"/>
  <c r="R86977" i="70"/>
  <c r="S86977" i="70"/>
  <c r="R18355" i="70"/>
  <c r="S18355" i="70"/>
  <c r="Q18355" i="70"/>
  <c r="T18355" i="70"/>
  <c r="T210745" i="70"/>
  <c r="Q210745" i="70"/>
  <c r="R210745" i="70"/>
  <c r="S210745" i="70"/>
  <c r="T28362" i="70"/>
  <c r="R28362" i="70"/>
  <c r="Q28362" i="70"/>
  <c r="S28362" i="70"/>
  <c r="S174565" i="70"/>
  <c r="T174565" i="70"/>
  <c r="R174565" i="70"/>
  <c r="Q174565" i="70"/>
  <c r="S58110" i="70"/>
  <c r="T58110" i="70"/>
  <c r="Q58110" i="70"/>
  <c r="R58110" i="70"/>
  <c r="Q224755" i="70"/>
  <c r="T224755" i="70"/>
  <c r="R224755" i="70"/>
  <c r="S224755" i="70"/>
  <c r="S97216" i="70"/>
  <c r="Q97216" i="70"/>
  <c r="T97216" i="70"/>
  <c r="R97216" i="70"/>
  <c r="R61259" i="70"/>
  <c r="S61259" i="70"/>
  <c r="T61259" i="70"/>
  <c r="Q61259" i="70"/>
  <c r="S58949" i="70"/>
  <c r="T58949" i="70"/>
  <c r="Q58949" i="70"/>
  <c r="R58949" i="70"/>
  <c r="S12671" i="70"/>
  <c r="Q12671" i="70"/>
  <c r="R12671" i="70"/>
  <c r="T12671" i="70"/>
  <c r="Q204157" i="70"/>
  <c r="R204157" i="70"/>
  <c r="S204157" i="70"/>
  <c r="T204157" i="70"/>
  <c r="R115307" i="70"/>
  <c r="S115307" i="70"/>
  <c r="T115307" i="70"/>
  <c r="Q115307" i="70"/>
  <c r="R120687" i="70"/>
  <c r="S120687" i="70"/>
  <c r="Q120687" i="70"/>
  <c r="T120687" i="70"/>
  <c r="Q221742" i="70"/>
  <c r="R221742" i="70"/>
  <c r="S221742" i="70"/>
  <c r="T221742" i="70"/>
  <c r="R116943" i="70"/>
  <c r="S116943" i="70"/>
  <c r="Q116943" i="70"/>
  <c r="T116943" i="70"/>
  <c r="S46046" i="70"/>
  <c r="T46046" i="70"/>
  <c r="Q46046" i="70"/>
  <c r="R46046" i="70"/>
  <c r="S37923" i="70"/>
  <c r="T37923" i="70"/>
  <c r="Q37923" i="70"/>
  <c r="R37923" i="70"/>
  <c r="Q203819" i="70"/>
  <c r="S203819" i="70"/>
  <c r="R203819" i="70"/>
  <c r="T203819" i="70"/>
  <c r="T232551" i="70"/>
  <c r="Q232551" i="70"/>
  <c r="S232551" i="70"/>
  <c r="R232551" i="70"/>
  <c r="Q80815" i="70"/>
  <c r="R80815" i="70"/>
  <c r="S80815" i="70"/>
  <c r="T80815" i="70"/>
  <c r="Q169723" i="70"/>
  <c r="R169723" i="70"/>
  <c r="T169723" i="70"/>
  <c r="S169723" i="70"/>
  <c r="S12953" i="70"/>
  <c r="T12953" i="70"/>
  <c r="Q12953" i="70"/>
  <c r="R12953" i="70"/>
  <c r="S177795" i="70"/>
  <c r="R177795" i="70"/>
  <c r="T177795" i="70"/>
  <c r="Q177795" i="70"/>
  <c r="Q100971" i="70"/>
  <c r="T100971" i="70"/>
  <c r="S100971" i="70"/>
  <c r="R100971" i="70"/>
  <c r="S87501" i="70"/>
  <c r="Q87501" i="70"/>
  <c r="R87501" i="70"/>
  <c r="T87501" i="70"/>
  <c r="R2012" i="70"/>
  <c r="T2012" i="70"/>
  <c r="Q2012" i="70"/>
  <c r="S2012" i="70"/>
  <c r="T29555" i="70"/>
  <c r="R29555" i="70"/>
  <c r="S29555" i="70"/>
  <c r="Q29555" i="70"/>
  <c r="Q190249" i="70"/>
  <c r="R190249" i="70"/>
  <c r="S190249" i="70"/>
  <c r="T190249" i="70"/>
  <c r="Q63054" i="70"/>
  <c r="R63054" i="70"/>
  <c r="S63054" i="70"/>
  <c r="T63054" i="70"/>
  <c r="Q72339" i="70"/>
  <c r="R72339" i="70"/>
  <c r="S72339" i="70"/>
  <c r="T72339" i="70"/>
  <c r="T83531" i="70"/>
  <c r="Q83531" i="70"/>
  <c r="R83531" i="70"/>
  <c r="S83531" i="70"/>
  <c r="R62035" i="70"/>
  <c r="S62035" i="70"/>
  <c r="T62035" i="70"/>
  <c r="Q62035" i="70"/>
  <c r="R224455" i="70"/>
  <c r="T224455" i="70"/>
  <c r="S224455" i="70"/>
  <c r="Q224455" i="70"/>
  <c r="Q66431" i="70"/>
  <c r="T66431" i="70"/>
  <c r="S66431" i="70"/>
  <c r="R66431" i="70"/>
  <c r="T150895" i="70"/>
  <c r="R150895" i="70"/>
  <c r="S150895" i="70"/>
  <c r="Q150895" i="70"/>
  <c r="Q34611" i="70"/>
  <c r="R34611" i="70"/>
  <c r="S34611" i="70"/>
  <c r="T34611" i="70"/>
  <c r="R237114" i="70"/>
  <c r="Q237114" i="70"/>
  <c r="T237114" i="70"/>
  <c r="S237114" i="70"/>
  <c r="S172644" i="70"/>
  <c r="T172644" i="70"/>
  <c r="Q172644" i="70"/>
  <c r="R172644" i="70"/>
  <c r="S91097" i="70"/>
  <c r="T91097" i="70"/>
  <c r="Q91097" i="70"/>
  <c r="R91097" i="70"/>
  <c r="R83561" i="70"/>
  <c r="T83561" i="70"/>
  <c r="S83561" i="70"/>
  <c r="Q83561" i="70"/>
  <c r="T165371" i="70"/>
  <c r="Q165371" i="70"/>
  <c r="R165371" i="70"/>
  <c r="S165371" i="70"/>
  <c r="Q149600" i="70"/>
  <c r="R149600" i="70"/>
  <c r="S149600" i="70"/>
  <c r="T149600" i="70"/>
  <c r="S89393" i="70"/>
  <c r="T89393" i="70"/>
  <c r="R89393" i="70"/>
  <c r="Q89393" i="70"/>
  <c r="T216017" i="70"/>
  <c r="Q216017" i="70"/>
  <c r="R216017" i="70"/>
  <c r="S216017" i="70"/>
  <c r="S120813" i="70"/>
  <c r="R120813" i="70"/>
  <c r="T120813" i="70"/>
  <c r="Q120813" i="70"/>
  <c r="S216365" i="70"/>
  <c r="T216365" i="70"/>
  <c r="Q216365" i="70"/>
  <c r="R216365" i="70"/>
  <c r="R73557" i="70"/>
  <c r="S73557" i="70"/>
  <c r="T73557" i="70"/>
  <c r="Q73557" i="70"/>
  <c r="S125450" i="70"/>
  <c r="T125450" i="70"/>
  <c r="Q125450" i="70"/>
  <c r="R125450" i="70"/>
  <c r="R119563" i="70"/>
  <c r="S119563" i="70"/>
  <c r="T119563" i="70"/>
  <c r="Q119563" i="70"/>
  <c r="T46438" i="70"/>
  <c r="Q46438" i="70"/>
  <c r="R46438" i="70"/>
  <c r="S46438" i="70"/>
  <c r="Q184621" i="70"/>
  <c r="T184621" i="70"/>
  <c r="R184621" i="70"/>
  <c r="S184621" i="70"/>
  <c r="S77893" i="70"/>
  <c r="T77893" i="70"/>
  <c r="Q77893" i="70"/>
  <c r="R77893" i="70"/>
  <c r="R192328" i="70"/>
  <c r="Q192328" i="70"/>
  <c r="T192328" i="70"/>
  <c r="S192328" i="70"/>
  <c r="S18917" i="70"/>
  <c r="Q18917" i="70"/>
  <c r="T18917" i="70"/>
  <c r="R18917" i="70"/>
  <c r="R163081" i="70"/>
  <c r="T163081" i="70"/>
  <c r="Q163081" i="70"/>
  <c r="S163081" i="70"/>
  <c r="S23376" i="70"/>
  <c r="T23376" i="70"/>
  <c r="Q23376" i="70"/>
  <c r="R23376" i="70"/>
  <c r="S111820" i="70"/>
  <c r="T111820" i="70"/>
  <c r="R111820" i="70"/>
  <c r="Q111820" i="70"/>
  <c r="T126357" i="70"/>
  <c r="Q126357" i="70"/>
  <c r="R126357" i="70"/>
  <c r="S126357" i="70"/>
  <c r="S62408" i="70"/>
  <c r="T62408" i="70"/>
  <c r="Q62408" i="70"/>
  <c r="R62408" i="70"/>
  <c r="S237603" i="70"/>
  <c r="R237603" i="70"/>
  <c r="Q237603" i="70"/>
  <c r="T237603" i="70"/>
  <c r="R69943" i="70"/>
  <c r="S69943" i="70"/>
  <c r="T69943" i="70"/>
  <c r="Q69943" i="70"/>
  <c r="Q204973" i="70"/>
  <c r="R204973" i="70"/>
  <c r="S204973" i="70"/>
  <c r="T204973" i="70"/>
  <c r="S69931" i="70"/>
  <c r="R69931" i="70"/>
  <c r="T69931" i="70"/>
  <c r="Q69931" i="70"/>
  <c r="S29843" i="70"/>
  <c r="R29843" i="70"/>
  <c r="T29843" i="70"/>
  <c r="Q29843" i="70"/>
  <c r="Q50148" i="70"/>
  <c r="S50148" i="70"/>
  <c r="T50148" i="70"/>
  <c r="R50148" i="70"/>
  <c r="R197045" i="70"/>
  <c r="T197045" i="70"/>
  <c r="S197045" i="70"/>
  <c r="Q197045" i="70"/>
  <c r="R31305" i="70"/>
  <c r="S31305" i="70"/>
  <c r="T31305" i="70"/>
  <c r="Q31305" i="70"/>
  <c r="T120550" i="70"/>
  <c r="Q120550" i="70"/>
  <c r="R120550" i="70"/>
  <c r="S120550" i="70"/>
  <c r="Q208391" i="70"/>
  <c r="R208391" i="70"/>
  <c r="S208391" i="70"/>
  <c r="T208391" i="70"/>
  <c r="S145599" i="70"/>
  <c r="Q145599" i="70"/>
  <c r="T145599" i="70"/>
  <c r="R145599" i="70"/>
  <c r="Q81021" i="70"/>
  <c r="S81021" i="70"/>
  <c r="R81021" i="70"/>
  <c r="T81021" i="70"/>
  <c r="T205981" i="70"/>
  <c r="Q205981" i="70"/>
  <c r="R205981" i="70"/>
  <c r="S205981" i="70"/>
  <c r="R108013" i="70"/>
  <c r="S108013" i="70"/>
  <c r="Q108013" i="70"/>
  <c r="T108013" i="70"/>
  <c r="S135079" i="70"/>
  <c r="T135079" i="70"/>
  <c r="Q135079" i="70"/>
  <c r="R135079" i="70"/>
  <c r="T109340" i="70"/>
  <c r="R109340" i="70"/>
  <c r="Q109340" i="70"/>
  <c r="S109340" i="70"/>
  <c r="S40839" i="70"/>
  <c r="Q40839" i="70"/>
  <c r="T40839" i="70"/>
  <c r="R40839" i="70"/>
  <c r="Q172847" i="70"/>
  <c r="R172847" i="70"/>
  <c r="S172847" i="70"/>
  <c r="T172847" i="70"/>
  <c r="T28906" i="70"/>
  <c r="S28906" i="70"/>
  <c r="Q28906" i="70"/>
  <c r="R28906" i="70"/>
  <c r="S214369" i="70"/>
  <c r="T214369" i="70"/>
  <c r="Q214369" i="70"/>
  <c r="R214369" i="70"/>
  <c r="S110712" i="70"/>
  <c r="T110712" i="70"/>
  <c r="R110712" i="70"/>
  <c r="Q110712" i="70"/>
  <c r="Q63371" i="70"/>
  <c r="R63371" i="70"/>
  <c r="S63371" i="70"/>
  <c r="T63371" i="70"/>
  <c r="T120123" i="70"/>
  <c r="Q120123" i="70"/>
  <c r="R120123" i="70"/>
  <c r="S120123" i="70"/>
  <c r="S162498" i="70"/>
  <c r="T162498" i="70"/>
  <c r="Q162498" i="70"/>
  <c r="R162498" i="70"/>
  <c r="S41359" i="70"/>
  <c r="T41359" i="70"/>
  <c r="Q41359" i="70"/>
  <c r="R41359" i="70"/>
  <c r="Q158313" i="70"/>
  <c r="R158313" i="70"/>
  <c r="S158313" i="70"/>
  <c r="T158313" i="70"/>
  <c r="T33555" i="70"/>
  <c r="R33555" i="70"/>
  <c r="S33555" i="70"/>
  <c r="Q33555" i="70"/>
  <c r="Q13447" i="70"/>
  <c r="R13447" i="70"/>
  <c r="S13447" i="70"/>
  <c r="T13447" i="70"/>
  <c r="Q135915" i="70"/>
  <c r="R135915" i="70"/>
  <c r="S135915" i="70"/>
  <c r="T135915" i="70"/>
  <c r="S220006" i="70"/>
  <c r="T220006" i="70"/>
  <c r="Q220006" i="70"/>
  <c r="R220006" i="70"/>
  <c r="S121338" i="70"/>
  <c r="Q121338" i="70"/>
  <c r="R121338" i="70"/>
  <c r="T121338" i="70"/>
  <c r="T53732" i="70"/>
  <c r="Q53732" i="70"/>
  <c r="R53732" i="70"/>
  <c r="S53732" i="70"/>
  <c r="Q237506" i="70"/>
  <c r="S237506" i="70"/>
  <c r="R237506" i="70"/>
  <c r="T237506" i="70"/>
  <c r="R235493" i="70"/>
  <c r="T235493" i="70"/>
  <c r="Q235493" i="70"/>
  <c r="S235493" i="70"/>
  <c r="S118928" i="70"/>
  <c r="T118928" i="70"/>
  <c r="Q118928" i="70"/>
  <c r="R118928" i="70"/>
  <c r="S33960" i="70"/>
  <c r="Q33960" i="70"/>
  <c r="R33960" i="70"/>
  <c r="T33960" i="70"/>
  <c r="S233012" i="70"/>
  <c r="R233012" i="70"/>
  <c r="T233012" i="70"/>
  <c r="Q233012" i="70"/>
  <c r="R7841" i="70"/>
  <c r="S7841" i="70"/>
  <c r="T7841" i="70"/>
  <c r="Q7841" i="70"/>
  <c r="S5096" i="70"/>
  <c r="Q5096" i="70"/>
  <c r="R5096" i="70"/>
  <c r="T5096" i="70"/>
  <c r="R153085" i="70"/>
  <c r="S153085" i="70"/>
  <c r="Q153085" i="70"/>
  <c r="T153085" i="70"/>
  <c r="S102338" i="70"/>
  <c r="Q102338" i="70"/>
  <c r="T102338" i="70"/>
  <c r="R102338" i="70"/>
  <c r="S77503" i="70"/>
  <c r="T77503" i="70"/>
  <c r="Q77503" i="70"/>
  <c r="R77503" i="70"/>
  <c r="R150773" i="70"/>
  <c r="S150773" i="70"/>
  <c r="Q150773" i="70"/>
  <c r="T150773" i="70"/>
  <c r="Q196457" i="70"/>
  <c r="R196457" i="70"/>
  <c r="T196457" i="70"/>
  <c r="S196457" i="70"/>
  <c r="S29883" i="70"/>
  <c r="T29883" i="70"/>
  <c r="R29883" i="70"/>
  <c r="Q29883" i="70"/>
  <c r="R134317" i="70"/>
  <c r="S134317" i="70"/>
  <c r="T134317" i="70"/>
  <c r="Q134317" i="70"/>
  <c r="Q64199" i="70"/>
  <c r="S64199" i="70"/>
  <c r="R64199" i="70"/>
  <c r="T64199" i="70"/>
  <c r="S42057" i="70"/>
  <c r="T42057" i="70"/>
  <c r="Q42057" i="70"/>
  <c r="R42057" i="70"/>
  <c r="S91435" i="70"/>
  <c r="T91435" i="70"/>
  <c r="R91435" i="70"/>
  <c r="Q91435" i="70"/>
  <c r="S222162" i="70"/>
  <c r="T222162" i="70"/>
  <c r="Q222162" i="70"/>
  <c r="R222162" i="70"/>
  <c r="Q148689" i="70"/>
  <c r="T148689" i="70"/>
  <c r="R148689" i="70"/>
  <c r="S148689" i="70"/>
  <c r="Q172791" i="70"/>
  <c r="R172791" i="70"/>
  <c r="S172791" i="70"/>
  <c r="T172791" i="70"/>
  <c r="T17663" i="70"/>
  <c r="S17663" i="70"/>
  <c r="Q17663" i="70"/>
  <c r="R17663" i="70"/>
  <c r="S159834" i="70"/>
  <c r="T159834" i="70"/>
  <c r="Q159834" i="70"/>
  <c r="R159834" i="70"/>
  <c r="T214475" i="70"/>
  <c r="Q214475" i="70"/>
  <c r="R214475" i="70"/>
  <c r="S214475" i="70"/>
  <c r="Q65487" i="70"/>
  <c r="R65487" i="70"/>
  <c r="S65487" i="70"/>
  <c r="T65487" i="70"/>
  <c r="R25525" i="70"/>
  <c r="S25525" i="70"/>
  <c r="T25525" i="70"/>
  <c r="Q25525" i="70"/>
  <c r="S237919" i="70"/>
  <c r="T237919" i="70"/>
  <c r="Q237919" i="70"/>
  <c r="R237919" i="70"/>
  <c r="S193917" i="70"/>
  <c r="T193917" i="70"/>
  <c r="Q193917" i="70"/>
  <c r="R193917" i="70"/>
  <c r="S227247" i="70"/>
  <c r="T227247" i="70"/>
  <c r="Q227247" i="70"/>
  <c r="R227247" i="70"/>
  <c r="Q70854" i="70"/>
  <c r="R70854" i="70"/>
  <c r="S70854" i="70"/>
  <c r="T70854" i="70"/>
  <c r="Q146541" i="70"/>
  <c r="T146541" i="70"/>
  <c r="R146541" i="70"/>
  <c r="S146541" i="70"/>
  <c r="Q104273" i="70"/>
  <c r="R104273" i="70"/>
  <c r="S104273" i="70"/>
  <c r="T104273" i="70"/>
  <c r="R124599" i="70"/>
  <c r="S124599" i="70"/>
  <c r="Q124599" i="70"/>
  <c r="T124599" i="70"/>
  <c r="R147894" i="70"/>
  <c r="S147894" i="70"/>
  <c r="Q147894" i="70"/>
  <c r="T147894" i="70"/>
  <c r="S150762" i="70"/>
  <c r="T150762" i="70"/>
  <c r="Q150762" i="70"/>
  <c r="R150762" i="70"/>
  <c r="S214072" i="70"/>
  <c r="R214072" i="70"/>
  <c r="T214072" i="70"/>
  <c r="Q214072" i="70"/>
  <c r="Q27901" i="70"/>
  <c r="T27901" i="70"/>
  <c r="R27901" i="70"/>
  <c r="S27901" i="70"/>
  <c r="T158381" i="70"/>
  <c r="Q158381" i="70"/>
  <c r="R158381" i="70"/>
  <c r="S158381" i="70"/>
  <c r="S63587" i="70"/>
  <c r="T63587" i="70"/>
  <c r="Q63587" i="70"/>
  <c r="R63587" i="70"/>
  <c r="R50085" i="70"/>
  <c r="S50085" i="70"/>
  <c r="T50085" i="70"/>
  <c r="Q50085" i="70"/>
  <c r="S160881" i="70"/>
  <c r="T160881" i="70"/>
  <c r="Q160881" i="70"/>
  <c r="R160881" i="70"/>
  <c r="R200665" i="70"/>
  <c r="Q200665" i="70"/>
  <c r="S200665" i="70"/>
  <c r="T200665" i="70"/>
  <c r="T169291" i="70"/>
  <c r="Q169291" i="70"/>
  <c r="R169291" i="70"/>
  <c r="S169291" i="70"/>
  <c r="R234711" i="70"/>
  <c r="T234711" i="70"/>
  <c r="Q234711" i="70"/>
  <c r="S234711" i="70"/>
  <c r="R197748" i="70"/>
  <c r="S197748" i="70"/>
  <c r="Q197748" i="70"/>
  <c r="T197748" i="70"/>
  <c r="R133111" i="70"/>
  <c r="S133111" i="70"/>
  <c r="T133111" i="70"/>
  <c r="Q133111" i="70"/>
  <c r="S84461" i="70"/>
  <c r="R84461" i="70"/>
  <c r="T84461" i="70"/>
  <c r="Q84461" i="70"/>
  <c r="S201365" i="70"/>
  <c r="T201365" i="70"/>
  <c r="R201365" i="70"/>
  <c r="Q201365" i="70"/>
  <c r="R111744" i="70"/>
  <c r="Q111744" i="70"/>
  <c r="S111744" i="70"/>
  <c r="T111744" i="70"/>
  <c r="S72251" i="70"/>
  <c r="T72251" i="70"/>
  <c r="Q72251" i="70"/>
  <c r="R72251" i="70"/>
  <c r="Q169540" i="70"/>
  <c r="R169540" i="70"/>
  <c r="S169540" i="70"/>
  <c r="T169540" i="70"/>
  <c r="S203801" i="70"/>
  <c r="T203801" i="70"/>
  <c r="Q203801" i="70"/>
  <c r="R203801" i="70"/>
  <c r="S174607" i="70"/>
  <c r="T174607" i="70"/>
  <c r="Q174607" i="70"/>
  <c r="R174607" i="70"/>
  <c r="T100135" i="70"/>
  <c r="R100135" i="70"/>
  <c r="Q100135" i="70"/>
  <c r="S100135" i="70"/>
  <c r="Q194999" i="70"/>
  <c r="R194999" i="70"/>
  <c r="T194999" i="70"/>
  <c r="S194999" i="70"/>
  <c r="Q88648" i="70"/>
  <c r="T88648" i="70"/>
  <c r="R88648" i="70"/>
  <c r="S88648" i="70"/>
  <c r="T171066" i="70"/>
  <c r="Q171066" i="70"/>
  <c r="S171066" i="70"/>
  <c r="R171066" i="70"/>
  <c r="Q102683" i="70"/>
  <c r="R102683" i="70"/>
  <c r="S102683" i="70"/>
  <c r="T102683" i="70"/>
  <c r="R74299" i="70"/>
  <c r="S74299" i="70"/>
  <c r="T74299" i="70"/>
  <c r="Q74299" i="70"/>
  <c r="Q134876" i="70"/>
  <c r="S134876" i="70"/>
  <c r="R134876" i="70"/>
  <c r="T134876" i="70"/>
  <c r="T61321" i="70"/>
  <c r="S61321" i="70"/>
  <c r="Q61321" i="70"/>
  <c r="R61321" i="70"/>
  <c r="S37409" i="70"/>
  <c r="Q37409" i="70"/>
  <c r="T37409" i="70"/>
  <c r="R37409" i="70"/>
  <c r="Q22277" i="70"/>
  <c r="T22277" i="70"/>
  <c r="R22277" i="70"/>
  <c r="S22277" i="70"/>
  <c r="R166481" i="70"/>
  <c r="S166481" i="70"/>
  <c r="T166481" i="70"/>
  <c r="Q166481" i="70"/>
  <c r="S177898" i="70"/>
  <c r="R177898" i="70"/>
  <c r="T177898" i="70"/>
  <c r="Q177898" i="70"/>
  <c r="T239428" i="70"/>
  <c r="Q239428" i="70"/>
  <c r="S239428" i="70"/>
  <c r="R239428" i="70"/>
  <c r="S94571" i="70"/>
  <c r="T94571" i="70"/>
  <c r="Q94571" i="70"/>
  <c r="R94571" i="70"/>
  <c r="R163855" i="70"/>
  <c r="S163855" i="70"/>
  <c r="Q163855" i="70"/>
  <c r="T163855" i="70"/>
  <c r="T223635" i="70"/>
  <c r="Q223635" i="70"/>
  <c r="R223635" i="70"/>
  <c r="S223635" i="70"/>
  <c r="Q86698" i="70"/>
  <c r="T86698" i="70"/>
  <c r="R86698" i="70"/>
  <c r="S86698" i="70"/>
  <c r="R214703" i="70"/>
  <c r="S214703" i="70"/>
  <c r="Q214703" i="70"/>
  <c r="T214703" i="70"/>
  <c r="R66957" i="70"/>
  <c r="S66957" i="70"/>
  <c r="T66957" i="70"/>
  <c r="Q66957" i="70"/>
  <c r="Q174393" i="70"/>
  <c r="R174393" i="70"/>
  <c r="S174393" i="70"/>
  <c r="T174393" i="70"/>
  <c r="T78113" i="70"/>
  <c r="Q78113" i="70"/>
  <c r="S78113" i="70"/>
  <c r="R78113" i="70"/>
  <c r="Q180501" i="70"/>
  <c r="S180501" i="70"/>
  <c r="R180501" i="70"/>
  <c r="T180501" i="70"/>
  <c r="R69337" i="70"/>
  <c r="S69337" i="70"/>
  <c r="T69337" i="70"/>
  <c r="Q69337" i="70"/>
  <c r="T8595" i="70"/>
  <c r="Q8595" i="70"/>
  <c r="R8595" i="70"/>
  <c r="S8595" i="70"/>
  <c r="R195898" i="70"/>
  <c r="Q195898" i="70"/>
  <c r="S195898" i="70"/>
  <c r="T195898" i="70"/>
  <c r="R75931" i="70"/>
  <c r="Q75931" i="70"/>
  <c r="S75931" i="70"/>
  <c r="T75931" i="70"/>
  <c r="S173456" i="70"/>
  <c r="R173456" i="70"/>
  <c r="T173456" i="70"/>
  <c r="Q173456" i="70"/>
  <c r="Q73192" i="70"/>
  <c r="R73192" i="70"/>
  <c r="T73192" i="70"/>
  <c r="S73192" i="70"/>
  <c r="S108517" i="70"/>
  <c r="Q108517" i="70"/>
  <c r="R108517" i="70"/>
  <c r="T108517" i="70"/>
  <c r="S180488" i="70"/>
  <c r="R180488" i="70"/>
  <c r="Q180488" i="70"/>
  <c r="T180488" i="70"/>
  <c r="Q33133" i="70"/>
  <c r="T33133" i="70"/>
  <c r="R33133" i="70"/>
  <c r="S33133" i="70"/>
  <c r="R233361" i="70"/>
  <c r="T233361" i="70"/>
  <c r="Q233361" i="70"/>
  <c r="S233361" i="70"/>
  <c r="R198291" i="70"/>
  <c r="T198291" i="70"/>
  <c r="S198291" i="70"/>
  <c r="Q198291" i="70"/>
  <c r="Q134211" i="70"/>
  <c r="T134211" i="70"/>
  <c r="R134211" i="70"/>
  <c r="S134211" i="70"/>
  <c r="R120193" i="70"/>
  <c r="S120193" i="70"/>
  <c r="Q120193" i="70"/>
  <c r="T120193" i="70"/>
  <c r="R39375" i="70"/>
  <c r="S39375" i="70"/>
  <c r="T39375" i="70"/>
  <c r="Q39375" i="70"/>
  <c r="T11357" i="70"/>
  <c r="S11357" i="70"/>
  <c r="Q11357" i="70"/>
  <c r="R11357" i="70"/>
  <c r="R150081" i="70"/>
  <c r="S150081" i="70"/>
  <c r="Q150081" i="70"/>
  <c r="T150081" i="70"/>
  <c r="T94251" i="70"/>
  <c r="Q94251" i="70"/>
  <c r="R94251" i="70"/>
  <c r="S94251" i="70"/>
  <c r="Q26489" i="70"/>
  <c r="S26489" i="70"/>
  <c r="T26489" i="70"/>
  <c r="R26489" i="70"/>
  <c r="R18420" i="70"/>
  <c r="Q18420" i="70"/>
  <c r="T18420" i="70"/>
  <c r="S18420" i="70"/>
  <c r="S204470" i="70"/>
  <c r="T204470" i="70"/>
  <c r="Q204470" i="70"/>
  <c r="R204470" i="70"/>
  <c r="S86548" i="70"/>
  <c r="Q86548" i="70"/>
  <c r="T86548" i="70"/>
  <c r="R86548" i="70"/>
  <c r="R72429" i="70"/>
  <c r="S72429" i="70"/>
  <c r="T72429" i="70"/>
  <c r="Q72429" i="70"/>
  <c r="S110971" i="70"/>
  <c r="Q110971" i="70"/>
  <c r="T110971" i="70"/>
  <c r="R110971" i="70"/>
  <c r="T198011" i="70"/>
  <c r="R198011" i="70"/>
  <c r="S198011" i="70"/>
  <c r="Q198011" i="70"/>
  <c r="S127535" i="70"/>
  <c r="Q127535" i="70"/>
  <c r="T127535" i="70"/>
  <c r="R127535" i="70"/>
  <c r="T222917" i="70"/>
  <c r="Q222917" i="70"/>
  <c r="S222917" i="70"/>
  <c r="R222917" i="70"/>
  <c r="Q12149" i="70"/>
  <c r="R12149" i="70"/>
  <c r="T12149" i="70"/>
  <c r="S12149" i="70"/>
  <c r="S110301" i="70"/>
  <c r="Q110301" i="70"/>
  <c r="T110301" i="70"/>
  <c r="R110301" i="70"/>
  <c r="Q184663" i="70"/>
  <c r="R184663" i="70"/>
  <c r="S184663" i="70"/>
  <c r="T184663" i="70"/>
  <c r="T192426" i="70"/>
  <c r="R192426" i="70"/>
  <c r="S192426" i="70"/>
  <c r="Q192426" i="70"/>
  <c r="S157731" i="70"/>
  <c r="T157731" i="70"/>
  <c r="Q157731" i="70"/>
  <c r="R157731" i="70"/>
  <c r="T27527" i="70"/>
  <c r="R27527" i="70"/>
  <c r="S27527" i="70"/>
  <c r="Q27527" i="70"/>
  <c r="Q217639" i="70"/>
  <c r="R217639" i="70"/>
  <c r="S217639" i="70"/>
  <c r="T217639" i="70"/>
  <c r="T213081" i="70"/>
  <c r="Q213081" i="70"/>
  <c r="R213081" i="70"/>
  <c r="S213081" i="70"/>
  <c r="T239133" i="70"/>
  <c r="R239133" i="70"/>
  <c r="S239133" i="70"/>
  <c r="Q239133" i="70"/>
  <c r="R149939" i="70"/>
  <c r="S149939" i="70"/>
  <c r="Q149939" i="70"/>
  <c r="T149939" i="70"/>
  <c r="T130343" i="70"/>
  <c r="Q130343" i="70"/>
  <c r="R130343" i="70"/>
  <c r="S130343" i="70"/>
  <c r="T157391" i="70"/>
  <c r="Q157391" i="70"/>
  <c r="R157391" i="70"/>
  <c r="S157391" i="70"/>
  <c r="Q156296" i="70"/>
  <c r="T156296" i="70"/>
  <c r="S156296" i="70"/>
  <c r="R156296" i="70"/>
  <c r="R36631" i="70"/>
  <c r="T36631" i="70"/>
  <c r="Q36631" i="70"/>
  <c r="S36631" i="70"/>
  <c r="S145659" i="70"/>
  <c r="Q145659" i="70"/>
  <c r="T145659" i="70"/>
  <c r="R145659" i="70"/>
  <c r="S109979" i="70"/>
  <c r="T109979" i="70"/>
  <c r="R109979" i="70"/>
  <c r="Q109979" i="70"/>
  <c r="T12341" i="70"/>
  <c r="S12341" i="70"/>
  <c r="Q12341" i="70"/>
  <c r="R12341" i="70"/>
  <c r="Q119843" i="70"/>
  <c r="T119843" i="70"/>
  <c r="S119843" i="70"/>
  <c r="R119843" i="70"/>
  <c r="T48255" i="70"/>
  <c r="Q48255" i="70"/>
  <c r="R48255" i="70"/>
  <c r="S48255" i="70"/>
  <c r="Q131880" i="70"/>
  <c r="T131880" i="70"/>
  <c r="R131880" i="70"/>
  <c r="S131880" i="70"/>
  <c r="Q59804" i="70"/>
  <c r="S59804" i="70"/>
  <c r="R59804" i="70"/>
  <c r="T59804" i="70"/>
  <c r="S167856" i="70"/>
  <c r="T167856" i="70"/>
  <c r="Q167856" i="70"/>
  <c r="R167856" i="70"/>
  <c r="T160729" i="70"/>
  <c r="Q160729" i="70"/>
  <c r="R160729" i="70"/>
  <c r="S160729" i="70"/>
  <c r="S23185" i="70"/>
  <c r="Q23185" i="70"/>
  <c r="T23185" i="70"/>
  <c r="R23185" i="70"/>
  <c r="Q105269" i="70"/>
  <c r="R105269" i="70"/>
  <c r="S105269" i="70"/>
  <c r="T105269" i="70"/>
  <c r="Q183541" i="70"/>
  <c r="R183541" i="70"/>
  <c r="S183541" i="70"/>
  <c r="T183541" i="70"/>
  <c r="R30656" i="70"/>
  <c r="S30656" i="70"/>
  <c r="T30656" i="70"/>
  <c r="Q30656" i="70"/>
  <c r="Q224882" i="70"/>
  <c r="R224882" i="70"/>
  <c r="S224882" i="70"/>
  <c r="T224882" i="70"/>
  <c r="S136359" i="70"/>
  <c r="T136359" i="70"/>
  <c r="Q136359" i="70"/>
  <c r="R136359" i="70"/>
  <c r="T218017" i="70"/>
  <c r="Q218017" i="70"/>
  <c r="R218017" i="70"/>
  <c r="S218017" i="70"/>
  <c r="T163815" i="70"/>
  <c r="R163815" i="70"/>
  <c r="Q163815" i="70"/>
  <c r="S163815" i="70"/>
  <c r="Q25679" i="70"/>
  <c r="S25679" i="70"/>
  <c r="T25679" i="70"/>
  <c r="R25679" i="70"/>
  <c r="R176003" i="70"/>
  <c r="Q176003" i="70"/>
  <c r="S176003" i="70"/>
  <c r="T176003" i="70"/>
  <c r="Q214903" i="70"/>
  <c r="T214903" i="70"/>
  <c r="R214903" i="70"/>
  <c r="S214903" i="70"/>
  <c r="Q235795" i="70"/>
  <c r="S235795" i="70"/>
  <c r="R235795" i="70"/>
  <c r="T235795" i="70"/>
  <c r="R230688" i="70"/>
  <c r="T230688" i="70"/>
  <c r="Q230688" i="70"/>
  <c r="S230688" i="70"/>
  <c r="T133670" i="70"/>
  <c r="Q133670" i="70"/>
  <c r="S133670" i="70"/>
  <c r="R133670" i="70"/>
  <c r="Q114113" i="70"/>
  <c r="T114113" i="70"/>
  <c r="R114113" i="70"/>
  <c r="S114113" i="70"/>
  <c r="R105557" i="70"/>
  <c r="T105557" i="70"/>
  <c r="S105557" i="70"/>
  <c r="Q105557" i="70"/>
  <c r="R31067" i="70"/>
  <c r="Q31067" i="70"/>
  <c r="S31067" i="70"/>
  <c r="T31067" i="70"/>
  <c r="S79205" i="70"/>
  <c r="T79205" i="70"/>
  <c r="Q79205" i="70"/>
  <c r="R79205" i="70"/>
  <c r="T190471" i="70"/>
  <c r="Q190471" i="70"/>
  <c r="R190471" i="70"/>
  <c r="S190471" i="70"/>
  <c r="S154125" i="70"/>
  <c r="T154125" i="70"/>
  <c r="Q154125" i="70"/>
  <c r="R154125" i="70"/>
  <c r="R129271" i="70"/>
  <c r="S129271" i="70"/>
  <c r="Q129271" i="70"/>
  <c r="T129271" i="70"/>
  <c r="Q144119" i="70"/>
  <c r="T144119" i="70"/>
  <c r="R144119" i="70"/>
  <c r="S144119" i="70"/>
  <c r="Q8521" i="70"/>
  <c r="T8521" i="70"/>
  <c r="R8521" i="70"/>
  <c r="S8521" i="70"/>
  <c r="Q156999" i="70"/>
  <c r="R156999" i="70"/>
  <c r="S156999" i="70"/>
  <c r="T156999" i="70"/>
  <c r="Q155525" i="70"/>
  <c r="S155525" i="70"/>
  <c r="R155525" i="70"/>
  <c r="T155525" i="70"/>
  <c r="S140126" i="70"/>
  <c r="R140126" i="70"/>
  <c r="T140126" i="70"/>
  <c r="Q140126" i="70"/>
  <c r="R4014" i="70"/>
  <c r="Q4014" i="70"/>
  <c r="S4014" i="70"/>
  <c r="T4014" i="70"/>
  <c r="R53363" i="70"/>
  <c r="T53363" i="70"/>
  <c r="S53363" i="70"/>
  <c r="Q53363" i="70"/>
  <c r="S39210" i="70"/>
  <c r="T39210" i="70"/>
  <c r="Q39210" i="70"/>
  <c r="R39210" i="70"/>
  <c r="S155830" i="70"/>
  <c r="Q155830" i="70"/>
  <c r="R155830" i="70"/>
  <c r="T155830" i="70"/>
  <c r="T202817" i="70"/>
  <c r="Q202817" i="70"/>
  <c r="R202817" i="70"/>
  <c r="S202817" i="70"/>
  <c r="R138427" i="70"/>
  <c r="S138427" i="70"/>
  <c r="T138427" i="70"/>
  <c r="Q138427" i="70"/>
  <c r="T126715" i="70"/>
  <c r="Q126715" i="70"/>
  <c r="R126715" i="70"/>
  <c r="S126715" i="70"/>
  <c r="T199377" i="70"/>
  <c r="S199377" i="70"/>
  <c r="Q199377" i="70"/>
  <c r="R199377" i="70"/>
  <c r="S204045" i="70"/>
  <c r="Q204045" i="70"/>
  <c r="R204045" i="70"/>
  <c r="T204045" i="70"/>
  <c r="T95616" i="70"/>
  <c r="R95616" i="70"/>
  <c r="S95616" i="70"/>
  <c r="Q95616" i="70"/>
  <c r="R152293" i="70"/>
  <c r="T152293" i="70"/>
  <c r="S152293" i="70"/>
  <c r="Q152293" i="70"/>
  <c r="Q150148" i="70"/>
  <c r="R150148" i="70"/>
  <c r="S150148" i="70"/>
  <c r="T150148" i="70"/>
  <c r="T81139" i="70"/>
  <c r="R81139" i="70"/>
  <c r="Q81139" i="70"/>
  <c r="S81139" i="70"/>
  <c r="R122389" i="70"/>
  <c r="S122389" i="70"/>
  <c r="Q122389" i="70"/>
  <c r="T122389" i="70"/>
  <c r="S196099" i="70"/>
  <c r="Q196099" i="70"/>
  <c r="R196099" i="70"/>
  <c r="T196099" i="70"/>
  <c r="R64777" i="70"/>
  <c r="Q64777" i="70"/>
  <c r="S64777" i="70"/>
  <c r="T64777" i="70"/>
  <c r="S39789" i="70"/>
  <c r="T39789" i="70"/>
  <c r="R39789" i="70"/>
  <c r="Q39789" i="70"/>
  <c r="R46241" i="70"/>
  <c r="T46241" i="70"/>
  <c r="Q46241" i="70"/>
  <c r="S46241" i="70"/>
  <c r="R231205" i="70"/>
  <c r="T231205" i="70"/>
  <c r="Q231205" i="70"/>
  <c r="S231205" i="70"/>
  <c r="R16865" i="70"/>
  <c r="T16865" i="70"/>
  <c r="S16865" i="70"/>
  <c r="Q16865" i="70"/>
  <c r="S24501" i="70"/>
  <c r="Q24501" i="70"/>
  <c r="T24501" i="70"/>
  <c r="R24501" i="70"/>
  <c r="S15259" i="70"/>
  <c r="T15259" i="70"/>
  <c r="R15259" i="70"/>
  <c r="Q15259" i="70"/>
  <c r="Q133783" i="70"/>
  <c r="R133783" i="70"/>
  <c r="S133783" i="70"/>
  <c r="T133783" i="70"/>
  <c r="Q55652" i="70"/>
  <c r="R55652" i="70"/>
  <c r="S55652" i="70"/>
  <c r="T55652" i="70"/>
  <c r="R121224" i="70"/>
  <c r="S121224" i="70"/>
  <c r="Q121224" i="70"/>
  <c r="T121224" i="70"/>
  <c r="S30185" i="70"/>
  <c r="Q30185" i="70"/>
  <c r="T30185" i="70"/>
  <c r="R30185" i="70"/>
  <c r="T115657" i="70"/>
  <c r="R115657" i="70"/>
  <c r="S115657" i="70"/>
  <c r="Q115657" i="70"/>
  <c r="S244163" i="70"/>
  <c r="T244163" i="70"/>
  <c r="Q244163" i="70"/>
  <c r="R244163" i="70"/>
  <c r="S181058" i="70"/>
  <c r="T181058" i="70"/>
  <c r="Q181058" i="70"/>
  <c r="R181058" i="70"/>
  <c r="S165574" i="70"/>
  <c r="T165574" i="70"/>
  <c r="Q165574" i="70"/>
  <c r="R165574" i="70"/>
  <c r="R200021" i="70"/>
  <c r="S200021" i="70"/>
  <c r="T200021" i="70"/>
  <c r="Q200021" i="70"/>
  <c r="R232107" i="70"/>
  <c r="T232107" i="70"/>
  <c r="Q232107" i="70"/>
  <c r="S232107" i="70"/>
  <c r="R51103" i="70"/>
  <c r="S51103" i="70"/>
  <c r="T51103" i="70"/>
  <c r="Q51103" i="70"/>
  <c r="S8885" i="70"/>
  <c r="R8885" i="70"/>
  <c r="Q8885" i="70"/>
  <c r="T8885" i="70"/>
  <c r="S49115" i="70"/>
  <c r="T49115" i="70"/>
  <c r="Q49115" i="70"/>
  <c r="R49115" i="70"/>
  <c r="T186061" i="70"/>
  <c r="Q186061" i="70"/>
  <c r="R186061" i="70"/>
  <c r="S186061" i="70"/>
  <c r="S44043" i="70"/>
  <c r="T44043" i="70"/>
  <c r="Q44043" i="70"/>
  <c r="R44043" i="70"/>
  <c r="S14406" i="70"/>
  <c r="R14406" i="70"/>
  <c r="T14406" i="70"/>
  <c r="Q14406" i="70"/>
  <c r="S233001" i="70"/>
  <c r="T233001" i="70"/>
  <c r="Q233001" i="70"/>
  <c r="R233001" i="70"/>
  <c r="S178103" i="70"/>
  <c r="T178103" i="70"/>
  <c r="Q178103" i="70"/>
  <c r="R178103" i="70"/>
  <c r="R59990" i="70"/>
  <c r="S59990" i="70"/>
  <c r="T59990" i="70"/>
  <c r="Q59990" i="70"/>
  <c r="S20243" i="70"/>
  <c r="Q20243" i="70"/>
  <c r="T20243" i="70"/>
  <c r="R20243" i="70"/>
  <c r="R105108" i="70"/>
  <c r="Q105108" i="70"/>
  <c r="T105108" i="70"/>
  <c r="S105108" i="70"/>
  <c r="T216646" i="70"/>
  <c r="R216646" i="70"/>
  <c r="Q216646" i="70"/>
  <c r="S216646" i="70"/>
  <c r="R136355" i="70"/>
  <c r="S136355" i="70"/>
  <c r="T136355" i="70"/>
  <c r="Q136355" i="70"/>
  <c r="T70294" i="70"/>
  <c r="Q70294" i="70"/>
  <c r="R70294" i="70"/>
  <c r="S70294" i="70"/>
  <c r="R62566" i="70"/>
  <c r="T62566" i="70"/>
  <c r="Q62566" i="70"/>
  <c r="S62566" i="70"/>
  <c r="R26225" i="70"/>
  <c r="Q26225" i="70"/>
  <c r="S26225" i="70"/>
  <c r="T26225" i="70"/>
  <c r="T43961" i="70"/>
  <c r="Q43961" i="70"/>
  <c r="R43961" i="70"/>
  <c r="S43961" i="70"/>
  <c r="T239567" i="70"/>
  <c r="Q239567" i="70"/>
  <c r="S239567" i="70"/>
  <c r="R239567" i="70"/>
  <c r="Q123383" i="70"/>
  <c r="R123383" i="70"/>
  <c r="S123383" i="70"/>
  <c r="T123383" i="70"/>
  <c r="T153202" i="70"/>
  <c r="R153202" i="70"/>
  <c r="Q153202" i="70"/>
  <c r="S153202" i="70"/>
  <c r="R167541" i="70"/>
  <c r="T167541" i="70"/>
  <c r="S167541" i="70"/>
  <c r="Q167541" i="70"/>
  <c r="Q9095" i="70"/>
  <c r="R9095" i="70"/>
  <c r="S9095" i="70"/>
  <c r="T9095" i="70"/>
  <c r="Q138987" i="70"/>
  <c r="R138987" i="70"/>
  <c r="S138987" i="70"/>
  <c r="T138987" i="70"/>
  <c r="Q237802" i="70"/>
  <c r="S237802" i="70"/>
  <c r="R237802" i="70"/>
  <c r="T237802" i="70"/>
  <c r="S163124" i="70"/>
  <c r="T163124" i="70"/>
  <c r="Q163124" i="70"/>
  <c r="R163124" i="70"/>
  <c r="Q155725" i="70"/>
  <c r="R155725" i="70"/>
  <c r="S155725" i="70"/>
  <c r="T155725" i="70"/>
  <c r="Q143930" i="70"/>
  <c r="R143930" i="70"/>
  <c r="S143930" i="70"/>
  <c r="T143930" i="70"/>
  <c r="Q55471" i="70"/>
  <c r="T55471" i="70"/>
  <c r="S55471" i="70"/>
  <c r="R55471" i="70"/>
  <c r="Q104296" i="70"/>
  <c r="T104296" i="70"/>
  <c r="S104296" i="70"/>
  <c r="R104296" i="70"/>
  <c r="Q60165" i="70"/>
  <c r="R60165" i="70"/>
  <c r="S60165" i="70"/>
  <c r="T60165" i="70"/>
  <c r="S141523" i="70"/>
  <c r="Q141523" i="70"/>
  <c r="T141523" i="70"/>
  <c r="R141523" i="70"/>
  <c r="S230254" i="70"/>
  <c r="T230254" i="70"/>
  <c r="R230254" i="70"/>
  <c r="Q230254" i="70"/>
  <c r="S44887" i="70"/>
  <c r="T44887" i="70"/>
  <c r="R44887" i="70"/>
  <c r="Q44887" i="70"/>
  <c r="T72544" i="70"/>
  <c r="S72544" i="70"/>
  <c r="Q72544" i="70"/>
  <c r="R72544" i="70"/>
  <c r="S46581" i="70"/>
  <c r="Q46581" i="70"/>
  <c r="T46581" i="70"/>
  <c r="R46581" i="70"/>
  <c r="S46000" i="70"/>
  <c r="Q46000" i="70"/>
  <c r="T46000" i="70"/>
  <c r="R46000" i="70"/>
  <c r="Q33713" i="70"/>
  <c r="R33713" i="70"/>
  <c r="S33713" i="70"/>
  <c r="T33713" i="70"/>
  <c r="R226824" i="70"/>
  <c r="S226824" i="70"/>
  <c r="T226824" i="70"/>
  <c r="Q226824" i="70"/>
  <c r="T28933" i="70"/>
  <c r="Q28933" i="70"/>
  <c r="R28933" i="70"/>
  <c r="S28933" i="70"/>
  <c r="T168639" i="70"/>
  <c r="S168639" i="70"/>
  <c r="Q168639" i="70"/>
  <c r="R168639" i="70"/>
  <c r="Q103369" i="70"/>
  <c r="R103369" i="70"/>
  <c r="S103369" i="70"/>
  <c r="T103369" i="70"/>
  <c r="T208890" i="70"/>
  <c r="Q208890" i="70"/>
  <c r="R208890" i="70"/>
  <c r="S208890" i="70"/>
  <c r="Q33050" i="70"/>
  <c r="R33050" i="70"/>
  <c r="T33050" i="70"/>
  <c r="S33050" i="70"/>
  <c r="T108736" i="70"/>
  <c r="S108736" i="70"/>
  <c r="R108736" i="70"/>
  <c r="Q108736" i="70"/>
  <c r="S220599" i="70"/>
  <c r="T220599" i="70"/>
  <c r="Q220599" i="70"/>
  <c r="R220599" i="70"/>
  <c r="Q121390" i="70"/>
  <c r="R121390" i="70"/>
  <c r="S121390" i="70"/>
  <c r="T121390" i="70"/>
  <c r="S74105" i="70"/>
  <c r="T74105" i="70"/>
  <c r="Q74105" i="70"/>
  <c r="R74105" i="70"/>
  <c r="Q221771" i="70"/>
  <c r="R221771" i="70"/>
  <c r="S221771" i="70"/>
  <c r="T221771" i="70"/>
  <c r="Q10153" i="70"/>
  <c r="R10153" i="70"/>
  <c r="T10153" i="70"/>
  <c r="S10153" i="70"/>
  <c r="Q44361" i="70"/>
  <c r="R44361" i="70"/>
  <c r="S44361" i="70"/>
  <c r="T44361" i="70"/>
  <c r="R157009" i="70"/>
  <c r="S157009" i="70"/>
  <c r="T157009" i="70"/>
  <c r="Q157009" i="70"/>
  <c r="S205460" i="70"/>
  <c r="T205460" i="70"/>
  <c r="Q205460" i="70"/>
  <c r="R205460" i="70"/>
  <c r="R166778" i="70"/>
  <c r="S166778" i="70"/>
  <c r="T166778" i="70"/>
  <c r="Q166778" i="70"/>
  <c r="Q46032" i="70"/>
  <c r="T46032" i="70"/>
  <c r="R46032" i="70"/>
  <c r="S46032" i="70"/>
  <c r="S241419" i="70"/>
  <c r="R241419" i="70"/>
  <c r="T241419" i="70"/>
  <c r="Q241419" i="70"/>
  <c r="T65711" i="70"/>
  <c r="Q65711" i="70"/>
  <c r="S65711" i="70"/>
  <c r="R65711" i="70"/>
  <c r="R203925" i="70"/>
  <c r="S203925" i="70"/>
  <c r="Q203925" i="70"/>
  <c r="T203925" i="70"/>
  <c r="T66836" i="70"/>
  <c r="Q66836" i="70"/>
  <c r="R66836" i="70"/>
  <c r="S66836" i="70"/>
  <c r="Q44813" i="70"/>
  <c r="R44813" i="70"/>
  <c r="S44813" i="70"/>
  <c r="T44813" i="70"/>
  <c r="S198599" i="70"/>
  <c r="Q198599" i="70"/>
  <c r="R198599" i="70"/>
  <c r="T198599" i="70"/>
  <c r="R183470" i="70"/>
  <c r="S183470" i="70"/>
  <c r="T183470" i="70"/>
  <c r="Q183470" i="70"/>
  <c r="T236879" i="70"/>
  <c r="Q236879" i="70"/>
  <c r="S236879" i="70"/>
  <c r="R236879" i="70"/>
  <c r="Q199327" i="70"/>
  <c r="R199327" i="70"/>
  <c r="T199327" i="70"/>
  <c r="S199327" i="70"/>
  <c r="Q128562" i="70"/>
  <c r="T128562" i="70"/>
  <c r="R128562" i="70"/>
  <c r="S128562" i="70"/>
  <c r="T133681" i="70"/>
  <c r="R133681" i="70"/>
  <c r="S133681" i="70"/>
  <c r="Q133681" i="70"/>
  <c r="T237562" i="70"/>
  <c r="Q237562" i="70"/>
  <c r="S237562" i="70"/>
  <c r="R237562" i="70"/>
  <c r="R223457" i="70"/>
  <c r="S223457" i="70"/>
  <c r="T223457" i="70"/>
  <c r="Q223457" i="70"/>
  <c r="S236168" i="70"/>
  <c r="Q236168" i="70"/>
  <c r="T236168" i="70"/>
  <c r="R236168" i="70"/>
  <c r="T51324" i="70"/>
  <c r="Q51324" i="70"/>
  <c r="R51324" i="70"/>
  <c r="S51324" i="70"/>
  <c r="T206619" i="70"/>
  <c r="R206619" i="70"/>
  <c r="Q206619" i="70"/>
  <c r="S206619" i="70"/>
  <c r="S36330" i="70"/>
  <c r="T36330" i="70"/>
  <c r="Q36330" i="70"/>
  <c r="R36330" i="70"/>
  <c r="S15344" i="70"/>
  <c r="R15344" i="70"/>
  <c r="T15344" i="70"/>
  <c r="Q15344" i="70"/>
  <c r="S3399" i="70"/>
  <c r="Q3399" i="70"/>
  <c r="T3399" i="70"/>
  <c r="R3399" i="70"/>
  <c r="S95481" i="70"/>
  <c r="T95481" i="70"/>
  <c r="Q95481" i="70"/>
  <c r="R95481" i="70"/>
  <c r="R155549" i="70"/>
  <c r="S155549" i="70"/>
  <c r="T155549" i="70"/>
  <c r="Q155549" i="70"/>
  <c r="S65435" i="70"/>
  <c r="T65435" i="70"/>
  <c r="Q65435" i="70"/>
  <c r="R65435" i="70"/>
  <c r="R233124" i="70"/>
  <c r="T233124" i="70"/>
  <c r="Q233124" i="70"/>
  <c r="S233124" i="70"/>
  <c r="S145377" i="70"/>
  <c r="R145377" i="70"/>
  <c r="Q145377" i="70"/>
  <c r="T145377" i="70"/>
  <c r="S195881" i="70"/>
  <c r="Q195881" i="70"/>
  <c r="R195881" i="70"/>
  <c r="T195881" i="70"/>
  <c r="S73637" i="70"/>
  <c r="T73637" i="70"/>
  <c r="Q73637" i="70"/>
  <c r="R73637" i="70"/>
  <c r="Q38731" i="70"/>
  <c r="R38731" i="70"/>
  <c r="S38731" i="70"/>
  <c r="T38731" i="70"/>
  <c r="S114628" i="70"/>
  <c r="R114628" i="70"/>
  <c r="Q114628" i="70"/>
  <c r="T114628" i="70"/>
  <c r="T237254" i="70"/>
  <c r="Q237254" i="70"/>
  <c r="S237254" i="70"/>
  <c r="R237254" i="70"/>
  <c r="Q167063" i="70"/>
  <c r="R167063" i="70"/>
  <c r="T167063" i="70"/>
  <c r="S167063" i="70"/>
  <c r="R154647" i="70"/>
  <c r="S154647" i="70"/>
  <c r="T154647" i="70"/>
  <c r="Q154647" i="70"/>
  <c r="Q212977" i="70"/>
  <c r="S212977" i="70"/>
  <c r="R212977" i="70"/>
  <c r="T212977" i="70"/>
  <c r="S28787" i="70"/>
  <c r="Q28787" i="70"/>
  <c r="T28787" i="70"/>
  <c r="R28787" i="70"/>
  <c r="S106151" i="70"/>
  <c r="R106151" i="70"/>
  <c r="Q106151" i="70"/>
  <c r="T106151" i="70"/>
  <c r="S159817" i="70"/>
  <c r="T159817" i="70"/>
  <c r="Q159817" i="70"/>
  <c r="R159817" i="70"/>
  <c r="S161671" i="70"/>
  <c r="Q161671" i="70"/>
  <c r="R161671" i="70"/>
  <c r="T161671" i="70"/>
  <c r="R203962" i="70"/>
  <c r="S203962" i="70"/>
  <c r="T203962" i="70"/>
  <c r="Q203962" i="70"/>
  <c r="Q62691" i="70"/>
  <c r="R62691" i="70"/>
  <c r="T62691" i="70"/>
  <c r="S62691" i="70"/>
  <c r="S164949" i="70"/>
  <c r="T164949" i="70"/>
  <c r="Q164949" i="70"/>
  <c r="R164949" i="70"/>
  <c r="R153831" i="70"/>
  <c r="S153831" i="70"/>
  <c r="T153831" i="70"/>
  <c r="Q153831" i="70"/>
  <c r="T48520" i="70"/>
  <c r="Q48520" i="70"/>
  <c r="R48520" i="70"/>
  <c r="S48520" i="70"/>
  <c r="R197945" i="70"/>
  <c r="T197945" i="70"/>
  <c r="S197945" i="70"/>
  <c r="Q197945" i="70"/>
  <c r="R228325" i="70"/>
  <c r="T228325" i="70"/>
  <c r="Q228325" i="70"/>
  <c r="S228325" i="70"/>
  <c r="Q111427" i="70"/>
  <c r="T111427" i="70"/>
  <c r="R111427" i="70"/>
  <c r="S111427" i="70"/>
  <c r="Q179059" i="70"/>
  <c r="R179059" i="70"/>
  <c r="S179059" i="70"/>
  <c r="T179059" i="70"/>
  <c r="S122160" i="70"/>
  <c r="T122160" i="70"/>
  <c r="Q122160" i="70"/>
  <c r="R122160" i="70"/>
  <c r="T134452" i="70"/>
  <c r="S134452" i="70"/>
  <c r="Q134452" i="70"/>
  <c r="R134452" i="70"/>
  <c r="R47533" i="70"/>
  <c r="S47533" i="70"/>
  <c r="T47533" i="70"/>
  <c r="Q47533" i="70"/>
  <c r="R235083" i="70"/>
  <c r="T235083" i="70"/>
  <c r="Q235083" i="70"/>
  <c r="S235083" i="70"/>
  <c r="Q127997" i="70"/>
  <c r="R127997" i="70"/>
  <c r="S127997" i="70"/>
  <c r="T127997" i="70"/>
  <c r="Q34705" i="70"/>
  <c r="R34705" i="70"/>
  <c r="S34705" i="70"/>
  <c r="T34705" i="70"/>
  <c r="S224094" i="70"/>
  <c r="R224094" i="70"/>
  <c r="T224094" i="70"/>
  <c r="Q224094" i="70"/>
  <c r="Q25084" i="70"/>
  <c r="R25084" i="70"/>
  <c r="S25084" i="70"/>
  <c r="T25084" i="70"/>
  <c r="Q130033" i="70"/>
  <c r="R130033" i="70"/>
  <c r="T130033" i="70"/>
  <c r="S130033" i="70"/>
  <c r="S24181" i="70"/>
  <c r="Q24181" i="70"/>
  <c r="T24181" i="70"/>
  <c r="R24181" i="70"/>
  <c r="T144322" i="70"/>
  <c r="R144322" i="70"/>
  <c r="S144322" i="70"/>
  <c r="Q144322" i="70"/>
  <c r="T100845" i="70"/>
  <c r="R100845" i="70"/>
  <c r="S100845" i="70"/>
  <c r="Q100845" i="70"/>
  <c r="Q44575" i="70"/>
  <c r="T44575" i="70"/>
  <c r="R44575" i="70"/>
  <c r="S44575" i="70"/>
  <c r="R167623" i="70"/>
  <c r="S167623" i="70"/>
  <c r="T167623" i="70"/>
  <c r="Q167623" i="70"/>
  <c r="T46629" i="70"/>
  <c r="Q46629" i="70"/>
  <c r="R46629" i="70"/>
  <c r="S46629" i="70"/>
  <c r="S133423" i="70"/>
  <c r="Q133423" i="70"/>
  <c r="T133423" i="70"/>
  <c r="R133423" i="70"/>
  <c r="Q199957" i="70"/>
  <c r="S199957" i="70"/>
  <c r="T199957" i="70"/>
  <c r="R199957" i="70"/>
  <c r="Q54959" i="70"/>
  <c r="S54959" i="70"/>
  <c r="R54959" i="70"/>
  <c r="T54959" i="70"/>
  <c r="T10025" i="70"/>
  <c r="S10025" i="70"/>
  <c r="Q10025" i="70"/>
  <c r="R10025" i="70"/>
  <c r="Q214595" i="70"/>
  <c r="S214595" i="70"/>
  <c r="R214595" i="70"/>
  <c r="T214595" i="70"/>
  <c r="S102254" i="70"/>
  <c r="Q102254" i="70"/>
  <c r="T102254" i="70"/>
  <c r="R102254" i="70"/>
  <c r="Q117855" i="70"/>
  <c r="T117855" i="70"/>
  <c r="R117855" i="70"/>
  <c r="S117855" i="70"/>
  <c r="S218829" i="70"/>
  <c r="T218829" i="70"/>
  <c r="R218829" i="70"/>
  <c r="Q218829" i="70"/>
  <c r="T230987" i="70"/>
  <c r="Q230987" i="70"/>
  <c r="S230987" i="70"/>
  <c r="R230987" i="70"/>
  <c r="S74294" i="70"/>
  <c r="T74294" i="70"/>
  <c r="Q74294" i="70"/>
  <c r="R74294" i="70"/>
  <c r="T41043" i="70"/>
  <c r="Q41043" i="70"/>
  <c r="R41043" i="70"/>
  <c r="S41043" i="70"/>
  <c r="Q141833" i="70"/>
  <c r="T141833" i="70"/>
  <c r="R141833" i="70"/>
  <c r="S141833" i="70"/>
  <c r="S104379" i="70"/>
  <c r="T104379" i="70"/>
  <c r="Q104379" i="70"/>
  <c r="R104379" i="70"/>
  <c r="Q174551" i="70"/>
  <c r="R174551" i="70"/>
  <c r="S174551" i="70"/>
  <c r="T174551" i="70"/>
  <c r="T21331" i="70"/>
  <c r="R21331" i="70"/>
  <c r="S21331" i="70"/>
  <c r="Q21331" i="70"/>
  <c r="R80188" i="70"/>
  <c r="T80188" i="70"/>
  <c r="Q80188" i="70"/>
  <c r="S80188" i="70"/>
  <c r="Q36759" i="70"/>
  <c r="T36759" i="70"/>
  <c r="S36759" i="70"/>
  <c r="R36759" i="70"/>
  <c r="S115901" i="70"/>
  <c r="T115901" i="70"/>
  <c r="Q115901" i="70"/>
  <c r="R115901" i="70"/>
  <c r="T219012" i="70"/>
  <c r="Q219012" i="70"/>
  <c r="R219012" i="70"/>
  <c r="S219012" i="70"/>
  <c r="R87510" i="70"/>
  <c r="T87510" i="70"/>
  <c r="S87510" i="70"/>
  <c r="Q87510" i="70"/>
  <c r="T177166" i="70"/>
  <c r="R177166" i="70"/>
  <c r="S177166" i="70"/>
  <c r="Q177166" i="70"/>
  <c r="Q185657" i="70"/>
  <c r="R185657" i="70"/>
  <c r="S185657" i="70"/>
  <c r="T185657" i="70"/>
  <c r="S25193" i="70"/>
  <c r="T25193" i="70"/>
  <c r="Q25193" i="70"/>
  <c r="R25193" i="70"/>
  <c r="R160063" i="70"/>
  <c r="S160063" i="70"/>
  <c r="T160063" i="70"/>
  <c r="Q160063" i="70"/>
  <c r="S122163" i="70"/>
  <c r="T122163" i="70"/>
  <c r="Q122163" i="70"/>
  <c r="R122163" i="70"/>
  <c r="R12333" i="70"/>
  <c r="T12333" i="70"/>
  <c r="S12333" i="70"/>
  <c r="Q12333" i="70"/>
  <c r="T208260" i="70"/>
  <c r="R208260" i="70"/>
  <c r="S208260" i="70"/>
  <c r="Q208260" i="70"/>
  <c r="S218833" i="70"/>
  <c r="T218833" i="70"/>
  <c r="Q218833" i="70"/>
  <c r="R218833" i="70"/>
  <c r="Q172677" i="70"/>
  <c r="R172677" i="70"/>
  <c r="S172677" i="70"/>
  <c r="T172677" i="70"/>
  <c r="T51768" i="70"/>
  <c r="S51768" i="70"/>
  <c r="R51768" i="70"/>
  <c r="Q51768" i="70"/>
  <c r="T94972" i="70"/>
  <c r="Q94972" i="70"/>
  <c r="R94972" i="70"/>
  <c r="S94972" i="70"/>
  <c r="R206652" i="70"/>
  <c r="T206652" i="70"/>
  <c r="Q206652" i="70"/>
  <c r="S206652" i="70"/>
  <c r="T216369" i="70"/>
  <c r="R216369" i="70"/>
  <c r="Q216369" i="70"/>
  <c r="S216369" i="70"/>
  <c r="T52804" i="70"/>
  <c r="Q52804" i="70"/>
  <c r="R52804" i="70"/>
  <c r="S52804" i="70"/>
  <c r="Q194385" i="70"/>
  <c r="T194385" i="70"/>
  <c r="R194385" i="70"/>
  <c r="S194385" i="70"/>
  <c r="R193070" i="70"/>
  <c r="Q193070" i="70"/>
  <c r="S193070" i="70"/>
  <c r="T193070" i="70"/>
  <c r="R163159" i="70"/>
  <c r="S163159" i="70"/>
  <c r="T163159" i="70"/>
  <c r="Q163159" i="70"/>
  <c r="T65395" i="70"/>
  <c r="Q65395" i="70"/>
  <c r="R65395" i="70"/>
  <c r="S65395" i="70"/>
  <c r="T43331" i="70"/>
  <c r="Q43331" i="70"/>
  <c r="R43331" i="70"/>
  <c r="S43331" i="70"/>
  <c r="R218763" i="70"/>
  <c r="S218763" i="70"/>
  <c r="T218763" i="70"/>
  <c r="Q218763" i="70"/>
  <c r="Q37065" i="70"/>
  <c r="T37065" i="70"/>
  <c r="R37065" i="70"/>
  <c r="S37065" i="70"/>
  <c r="T162007" i="70"/>
  <c r="Q162007" i="70"/>
  <c r="R162007" i="70"/>
  <c r="S162007" i="70"/>
  <c r="T219642" i="70"/>
  <c r="Q219642" i="70"/>
  <c r="R219642" i="70"/>
  <c r="S219642" i="70"/>
  <c r="S199103" i="70"/>
  <c r="Q199103" i="70"/>
  <c r="R199103" i="70"/>
  <c r="T199103" i="70"/>
  <c r="T115846" i="70"/>
  <c r="Q115846" i="70"/>
  <c r="R115846" i="70"/>
  <c r="S115846" i="70"/>
  <c r="Q158517" i="70"/>
  <c r="R158517" i="70"/>
  <c r="S158517" i="70"/>
  <c r="T158517" i="70"/>
  <c r="S147248" i="70"/>
  <c r="T147248" i="70"/>
  <c r="Q147248" i="70"/>
  <c r="R147248" i="70"/>
  <c r="S111889" i="70"/>
  <c r="Q111889" i="70"/>
  <c r="T111889" i="70"/>
  <c r="R111889" i="70"/>
  <c r="T111583" i="70"/>
  <c r="R111583" i="70"/>
  <c r="S111583" i="70"/>
  <c r="Q111583" i="70"/>
  <c r="Q98463" i="70"/>
  <c r="S98463" i="70"/>
  <c r="R98463" i="70"/>
  <c r="T98463" i="70"/>
  <c r="Q90505" i="70"/>
  <c r="R90505" i="70"/>
  <c r="T90505" i="70"/>
  <c r="S90505" i="70"/>
  <c r="S61057" i="70"/>
  <c r="T61057" i="70"/>
  <c r="Q61057" i="70"/>
  <c r="R61057" i="70"/>
  <c r="R235879" i="70"/>
  <c r="T235879" i="70"/>
  <c r="Q235879" i="70"/>
  <c r="S235879" i="70"/>
  <c r="Q119713" i="70"/>
  <c r="T119713" i="70"/>
  <c r="R119713" i="70"/>
  <c r="S119713" i="70"/>
  <c r="S208182" i="70"/>
  <c r="T208182" i="70"/>
  <c r="Q208182" i="70"/>
  <c r="R208182" i="70"/>
  <c r="Q192135" i="70"/>
  <c r="R192135" i="70"/>
  <c r="S192135" i="70"/>
  <c r="T192135" i="70"/>
  <c r="T135488" i="70"/>
  <c r="Q135488" i="70"/>
  <c r="S135488" i="70"/>
  <c r="R135488" i="70"/>
  <c r="R5615" i="70"/>
  <c r="S5615" i="70"/>
  <c r="Q5615" i="70"/>
  <c r="T5615" i="70"/>
  <c r="S225977" i="70"/>
  <c r="T225977" i="70"/>
  <c r="Q225977" i="70"/>
  <c r="R225977" i="70"/>
  <c r="Q64359" i="70"/>
  <c r="R64359" i="70"/>
  <c r="S64359" i="70"/>
  <c r="T64359" i="70"/>
  <c r="T59445" i="70"/>
  <c r="Q59445" i="70"/>
  <c r="R59445" i="70"/>
  <c r="S59445" i="70"/>
  <c r="R94425" i="70"/>
  <c r="Q94425" i="70"/>
  <c r="S94425" i="70"/>
  <c r="T94425" i="70"/>
  <c r="T179041" i="70"/>
  <c r="Q179041" i="70"/>
  <c r="R179041" i="70"/>
  <c r="S179041" i="70"/>
  <c r="T87580" i="70"/>
  <c r="R87580" i="70"/>
  <c r="S87580" i="70"/>
  <c r="Q87580" i="70"/>
  <c r="R171706" i="70"/>
  <c r="T171706" i="70"/>
  <c r="Q171706" i="70"/>
  <c r="S171706" i="70"/>
  <c r="S141009" i="70"/>
  <c r="T141009" i="70"/>
  <c r="R141009" i="70"/>
  <c r="Q141009" i="70"/>
  <c r="S104422" i="70"/>
  <c r="R104422" i="70"/>
  <c r="T104422" i="70"/>
  <c r="Q104422" i="70"/>
  <c r="Q51109" i="70"/>
  <c r="R51109" i="70"/>
  <c r="S51109" i="70"/>
  <c r="T51109" i="70"/>
  <c r="S89791" i="70"/>
  <c r="T89791" i="70"/>
  <c r="R89791" i="70"/>
  <c r="Q89791" i="70"/>
  <c r="R90607" i="70"/>
  <c r="Q90607" i="70"/>
  <c r="S90607" i="70"/>
  <c r="T90607" i="70"/>
  <c r="S66192" i="70"/>
  <c r="T66192" i="70"/>
  <c r="Q66192" i="70"/>
  <c r="R66192" i="70"/>
  <c r="T219516" i="70"/>
  <c r="S219516" i="70"/>
  <c r="Q219516" i="70"/>
  <c r="R219516" i="70"/>
  <c r="S219885" i="70"/>
  <c r="T219885" i="70"/>
  <c r="Q219885" i="70"/>
  <c r="R219885" i="70"/>
  <c r="T44124" i="70"/>
  <c r="R44124" i="70"/>
  <c r="S44124" i="70"/>
  <c r="Q44124" i="70"/>
  <c r="Q160861" i="70"/>
  <c r="R160861" i="70"/>
  <c r="S160861" i="70"/>
  <c r="T160861" i="70"/>
  <c r="T59683" i="70"/>
  <c r="S59683" i="70"/>
  <c r="Q59683" i="70"/>
  <c r="R59683" i="70"/>
  <c r="T163054" i="70"/>
  <c r="Q163054" i="70"/>
  <c r="R163054" i="70"/>
  <c r="S163054" i="70"/>
  <c r="T172212" i="70"/>
  <c r="Q172212" i="70"/>
  <c r="R172212" i="70"/>
  <c r="S172212" i="70"/>
  <c r="Q235313" i="70"/>
  <c r="S235313" i="70"/>
  <c r="R235313" i="70"/>
  <c r="T235313" i="70"/>
  <c r="R58907" i="70"/>
  <c r="S58907" i="70"/>
  <c r="T58907" i="70"/>
  <c r="Q58907" i="70"/>
  <c r="T33685" i="70"/>
  <c r="R33685" i="70"/>
  <c r="S33685" i="70"/>
  <c r="Q33685" i="70"/>
  <c r="Q37437" i="70"/>
  <c r="R37437" i="70"/>
  <c r="S37437" i="70"/>
  <c r="T37437" i="70"/>
  <c r="T34398" i="70"/>
  <c r="S34398" i="70"/>
  <c r="Q34398" i="70"/>
  <c r="R34398" i="70"/>
  <c r="T146494" i="70"/>
  <c r="Q146494" i="70"/>
  <c r="S146494" i="70"/>
  <c r="R146494" i="70"/>
  <c r="Q98373" i="70"/>
  <c r="T98373" i="70"/>
  <c r="S98373" i="70"/>
  <c r="R98373" i="70"/>
  <c r="T199313" i="70"/>
  <c r="Q199313" i="70"/>
  <c r="S199313" i="70"/>
  <c r="R199313" i="70"/>
  <c r="Q154503" i="70"/>
  <c r="R154503" i="70"/>
  <c r="S154503" i="70"/>
  <c r="T154503" i="70"/>
  <c r="R158985" i="70"/>
  <c r="T158985" i="70"/>
  <c r="Q158985" i="70"/>
  <c r="S158985" i="70"/>
  <c r="Q158007" i="70"/>
  <c r="R158007" i="70"/>
  <c r="S158007" i="70"/>
  <c r="T158007" i="70"/>
  <c r="R104315" i="70"/>
  <c r="S104315" i="70"/>
  <c r="T104315" i="70"/>
  <c r="Q104315" i="70"/>
  <c r="R147335" i="70"/>
  <c r="T147335" i="70"/>
  <c r="S147335" i="70"/>
  <c r="Q147335" i="70"/>
  <c r="T61111" i="70"/>
  <c r="Q61111" i="70"/>
  <c r="R61111" i="70"/>
  <c r="S61111" i="70"/>
  <c r="T211192" i="70"/>
  <c r="Q211192" i="70"/>
  <c r="R211192" i="70"/>
  <c r="S211192" i="70"/>
  <c r="Q101874" i="70"/>
  <c r="T101874" i="70"/>
  <c r="S101874" i="70"/>
  <c r="R101874" i="70"/>
  <c r="S14485" i="70"/>
  <c r="T14485" i="70"/>
  <c r="Q14485" i="70"/>
  <c r="R14485" i="70"/>
  <c r="Q65124" i="70"/>
  <c r="S65124" i="70"/>
  <c r="R65124" i="70"/>
  <c r="T65124" i="70"/>
  <c r="Q153534" i="70"/>
  <c r="R153534" i="70"/>
  <c r="S153534" i="70"/>
  <c r="T153534" i="70"/>
  <c r="T91605" i="70"/>
  <c r="R91605" i="70"/>
  <c r="Q91605" i="70"/>
  <c r="S91605" i="70"/>
  <c r="R27385" i="70"/>
  <c r="S27385" i="70"/>
  <c r="Q27385" i="70"/>
  <c r="T27385" i="70"/>
  <c r="R18503" i="70"/>
  <c r="S18503" i="70"/>
  <c r="Q18503" i="70"/>
  <c r="T18503" i="70"/>
  <c r="S240747" i="70"/>
  <c r="R240747" i="70"/>
  <c r="T240747" i="70"/>
  <c r="Q240747" i="70"/>
  <c r="T69117" i="70"/>
  <c r="Q69117" i="70"/>
  <c r="R69117" i="70"/>
  <c r="S69117" i="70"/>
  <c r="R69211" i="70"/>
  <c r="S69211" i="70"/>
  <c r="T69211" i="70"/>
  <c r="Q69211" i="70"/>
  <c r="R51233" i="70"/>
  <c r="S51233" i="70"/>
  <c r="T51233" i="70"/>
  <c r="Q51233" i="70"/>
  <c r="T40825" i="70"/>
  <c r="Q40825" i="70"/>
  <c r="R40825" i="70"/>
  <c r="S40825" i="70"/>
  <c r="S62171" i="70"/>
  <c r="T62171" i="70"/>
  <c r="Q62171" i="70"/>
  <c r="R62171" i="70"/>
  <c r="R71424" i="70"/>
  <c r="S71424" i="70"/>
  <c r="T71424" i="70"/>
  <c r="Q71424" i="70"/>
  <c r="Q119346" i="70"/>
  <c r="T119346" i="70"/>
  <c r="S119346" i="70"/>
  <c r="R119346" i="70"/>
  <c r="T136735" i="70"/>
  <c r="Q136735" i="70"/>
  <c r="R136735" i="70"/>
  <c r="S136735" i="70"/>
  <c r="S196698" i="70"/>
  <c r="Q196698" i="70"/>
  <c r="T196698" i="70"/>
  <c r="R196698" i="70"/>
  <c r="Q32761" i="70"/>
  <c r="T32761" i="70"/>
  <c r="R32761" i="70"/>
  <c r="S32761" i="70"/>
  <c r="S139685" i="70"/>
  <c r="T139685" i="70"/>
  <c r="Q139685" i="70"/>
  <c r="R139685" i="70"/>
  <c r="R200791" i="70"/>
  <c r="S200791" i="70"/>
  <c r="T200791" i="70"/>
  <c r="Q200791" i="70"/>
  <c r="R121779" i="70"/>
  <c r="S121779" i="70"/>
  <c r="T121779" i="70"/>
  <c r="Q121779" i="70"/>
  <c r="Q183375" i="70"/>
  <c r="R183375" i="70"/>
  <c r="S183375" i="70"/>
  <c r="T183375" i="70"/>
  <c r="R186209" i="70"/>
  <c r="S186209" i="70"/>
  <c r="T186209" i="70"/>
  <c r="Q186209" i="70"/>
  <c r="S16012" i="70"/>
  <c r="Q16012" i="70"/>
  <c r="T16012" i="70"/>
  <c r="R16012" i="70"/>
  <c r="S77421" i="70"/>
  <c r="R77421" i="70"/>
  <c r="T77421" i="70"/>
  <c r="Q77421" i="70"/>
  <c r="S203615" i="70"/>
  <c r="T203615" i="70"/>
  <c r="Q203615" i="70"/>
  <c r="R203615" i="70"/>
  <c r="T140037" i="70"/>
  <c r="R140037" i="70"/>
  <c r="Q140037" i="70"/>
  <c r="S140037" i="70"/>
  <c r="Q70307" i="70"/>
  <c r="R70307" i="70"/>
  <c r="S70307" i="70"/>
  <c r="T70307" i="70"/>
  <c r="S223769" i="70"/>
  <c r="T223769" i="70"/>
  <c r="Q223769" i="70"/>
  <c r="R223769" i="70"/>
  <c r="S219196" i="70"/>
  <c r="T219196" i="70"/>
  <c r="Q219196" i="70"/>
  <c r="R219196" i="70"/>
  <c r="S160663" i="70"/>
  <c r="T160663" i="70"/>
  <c r="Q160663" i="70"/>
  <c r="R160663" i="70"/>
  <c r="R207006" i="70"/>
  <c r="Q207006" i="70"/>
  <c r="S207006" i="70"/>
  <c r="T207006" i="70"/>
  <c r="T174989" i="70"/>
  <c r="Q174989" i="70"/>
  <c r="R174989" i="70"/>
  <c r="S174989" i="70"/>
  <c r="S123755" i="70"/>
  <c r="R123755" i="70"/>
  <c r="T123755" i="70"/>
  <c r="Q123755" i="70"/>
  <c r="Q196237" i="70"/>
  <c r="R196237" i="70"/>
  <c r="T196237" i="70"/>
  <c r="S196237" i="70"/>
  <c r="Q164664" i="70"/>
  <c r="R164664" i="70"/>
  <c r="S164664" i="70"/>
  <c r="T164664" i="70"/>
  <c r="T150901" i="70"/>
  <c r="R150901" i="70"/>
  <c r="S150901" i="70"/>
  <c r="Q150901" i="70"/>
  <c r="S181169" i="70"/>
  <c r="T181169" i="70"/>
  <c r="Q181169" i="70"/>
  <c r="R181169" i="70"/>
  <c r="T238269" i="70"/>
  <c r="Q238269" i="70"/>
  <c r="S238269" i="70"/>
  <c r="R238269" i="70"/>
  <c r="S23199" i="70"/>
  <c r="T23199" i="70"/>
  <c r="R23199" i="70"/>
  <c r="Q23199" i="70"/>
  <c r="Q220555" i="70"/>
  <c r="S220555" i="70"/>
  <c r="T220555" i="70"/>
  <c r="R220555" i="70"/>
  <c r="S149894" i="70"/>
  <c r="Q149894" i="70"/>
  <c r="T149894" i="70"/>
  <c r="R149894" i="70"/>
  <c r="T223785" i="70"/>
  <c r="R223785" i="70"/>
  <c r="S223785" i="70"/>
  <c r="Q223785" i="70"/>
  <c r="R95203" i="70"/>
  <c r="S95203" i="70"/>
  <c r="T95203" i="70"/>
  <c r="Q95203" i="70"/>
  <c r="R8846" i="70"/>
  <c r="S8846" i="70"/>
  <c r="T8846" i="70"/>
  <c r="Q8846" i="70"/>
  <c r="T139746" i="70"/>
  <c r="Q139746" i="70"/>
  <c r="S139746" i="70"/>
  <c r="R139746" i="70"/>
  <c r="S76099" i="70"/>
  <c r="T76099" i="70"/>
  <c r="Q76099" i="70"/>
  <c r="R76099" i="70"/>
  <c r="S53034" i="70"/>
  <c r="Q53034" i="70"/>
  <c r="T53034" i="70"/>
  <c r="R53034" i="70"/>
  <c r="R116940" i="70"/>
  <c r="T116940" i="70"/>
  <c r="S116940" i="70"/>
  <c r="Q116940" i="70"/>
  <c r="T181606" i="70"/>
  <c r="R181606" i="70"/>
  <c r="Q181606" i="70"/>
  <c r="S181606" i="70"/>
  <c r="S131994" i="70"/>
  <c r="R131994" i="70"/>
  <c r="T131994" i="70"/>
  <c r="Q131994" i="70"/>
  <c r="Q206891" i="70"/>
  <c r="T206891" i="70"/>
  <c r="R206891" i="70"/>
  <c r="S206891" i="70"/>
  <c r="T86435" i="70"/>
  <c r="Q86435" i="70"/>
  <c r="S86435" i="70"/>
  <c r="R86435" i="70"/>
  <c r="S174480" i="70"/>
  <c r="T174480" i="70"/>
  <c r="Q174480" i="70"/>
  <c r="R174480" i="70"/>
  <c r="S185753" i="70"/>
  <c r="R185753" i="70"/>
  <c r="T185753" i="70"/>
  <c r="Q185753" i="70"/>
  <c r="R184925" i="70"/>
  <c r="T184925" i="70"/>
  <c r="Q184925" i="70"/>
  <c r="S184925" i="70"/>
  <c r="S44571" i="70"/>
  <c r="R44571" i="70"/>
  <c r="T44571" i="70"/>
  <c r="Q44571" i="70"/>
  <c r="R167901" i="70"/>
  <c r="S167901" i="70"/>
  <c r="T167901" i="70"/>
  <c r="Q167901" i="70"/>
  <c r="Q204944" i="70"/>
  <c r="R204944" i="70"/>
  <c r="S204944" i="70"/>
  <c r="T204944" i="70"/>
  <c r="S7236" i="70"/>
  <c r="T7236" i="70"/>
  <c r="Q7236" i="70"/>
  <c r="R7236" i="70"/>
  <c r="T139998" i="70"/>
  <c r="S139998" i="70"/>
  <c r="Q139998" i="70"/>
  <c r="R139998" i="70"/>
  <c r="R229539" i="70"/>
  <c r="T229539" i="70"/>
  <c r="Q229539" i="70"/>
  <c r="S229539" i="70"/>
  <c r="S89806" i="70"/>
  <c r="T89806" i="70"/>
  <c r="Q89806" i="70"/>
  <c r="R89806" i="70"/>
  <c r="T183045" i="70"/>
  <c r="Q183045" i="70"/>
  <c r="R183045" i="70"/>
  <c r="S183045" i="70"/>
  <c r="R223721" i="70"/>
  <c r="Q223721" i="70"/>
  <c r="T223721" i="70"/>
  <c r="S223721" i="70"/>
  <c r="Q148059" i="70"/>
  <c r="T148059" i="70"/>
  <c r="R148059" i="70"/>
  <c r="S148059" i="70"/>
  <c r="Q13439" i="70"/>
  <c r="S13439" i="70"/>
  <c r="T13439" i="70"/>
  <c r="R13439" i="70"/>
  <c r="R201880" i="70"/>
  <c r="S201880" i="70"/>
  <c r="T201880" i="70"/>
  <c r="Q201880" i="70"/>
  <c r="R71062" i="70"/>
  <c r="Q71062" i="70"/>
  <c r="S71062" i="70"/>
  <c r="T71062" i="70"/>
  <c r="R87837" i="70"/>
  <c r="T87837" i="70"/>
  <c r="S87837" i="70"/>
  <c r="Q87837" i="70"/>
  <c r="Q202143" i="70"/>
  <c r="R202143" i="70"/>
  <c r="S202143" i="70"/>
  <c r="T202143" i="70"/>
  <c r="R192565" i="70"/>
  <c r="Q192565" i="70"/>
  <c r="S192565" i="70"/>
  <c r="T192565" i="70"/>
  <c r="Q200243" i="70"/>
  <c r="R200243" i="70"/>
  <c r="S200243" i="70"/>
  <c r="T200243" i="70"/>
  <c r="R191045" i="70"/>
  <c r="S191045" i="70"/>
  <c r="T191045" i="70"/>
  <c r="Q191045" i="70"/>
  <c r="Q192683" i="70"/>
  <c r="R192683" i="70"/>
  <c r="S192683" i="70"/>
  <c r="T192683" i="70"/>
  <c r="R216212" i="70"/>
  <c r="T216212" i="70"/>
  <c r="Q216212" i="70"/>
  <c r="S216212" i="70"/>
  <c r="T13905" i="70"/>
  <c r="R13905" i="70"/>
  <c r="Q13905" i="70"/>
  <c r="S13905" i="70"/>
  <c r="Q136445" i="70"/>
  <c r="R136445" i="70"/>
  <c r="S136445" i="70"/>
  <c r="T136445" i="70"/>
  <c r="Q37453" i="70"/>
  <c r="R37453" i="70"/>
  <c r="S37453" i="70"/>
  <c r="T37453" i="70"/>
  <c r="S78429" i="70"/>
  <c r="Q78429" i="70"/>
  <c r="T78429" i="70"/>
  <c r="R78429" i="70"/>
  <c r="T179980" i="70"/>
  <c r="Q179980" i="70"/>
  <c r="R179980" i="70"/>
  <c r="S179980" i="70"/>
  <c r="Q119323" i="70"/>
  <c r="R119323" i="70"/>
  <c r="S119323" i="70"/>
  <c r="T119323" i="70"/>
  <c r="Q71214" i="70"/>
  <c r="R71214" i="70"/>
  <c r="S71214" i="70"/>
  <c r="T71214" i="70"/>
  <c r="T55825" i="70"/>
  <c r="Q55825" i="70"/>
  <c r="R55825" i="70"/>
  <c r="S55825" i="70"/>
  <c r="S22261" i="70"/>
  <c r="T22261" i="70"/>
  <c r="Q22261" i="70"/>
  <c r="R22261" i="70"/>
  <c r="T233501" i="70"/>
  <c r="Q233501" i="70"/>
  <c r="S233501" i="70"/>
  <c r="R233501" i="70"/>
  <c r="S210071" i="70"/>
  <c r="T210071" i="70"/>
  <c r="Q210071" i="70"/>
  <c r="R210071" i="70"/>
  <c r="Q238087" i="70"/>
  <c r="S238087" i="70"/>
  <c r="R238087" i="70"/>
  <c r="T238087" i="70"/>
  <c r="R123685" i="70"/>
  <c r="S123685" i="70"/>
  <c r="T123685" i="70"/>
  <c r="Q123685" i="70"/>
  <c r="Q37347" i="70"/>
  <c r="S37347" i="70"/>
  <c r="T37347" i="70"/>
  <c r="R37347" i="70"/>
  <c r="S214224" i="70"/>
  <c r="T214224" i="70"/>
  <c r="R214224" i="70"/>
  <c r="Q214224" i="70"/>
  <c r="R151887" i="70"/>
  <c r="S151887" i="70"/>
  <c r="Q151887" i="70"/>
  <c r="T151887" i="70"/>
  <c r="R17697" i="70"/>
  <c r="S17697" i="70"/>
  <c r="T17697" i="70"/>
  <c r="Q17697" i="70"/>
  <c r="S12253" i="70"/>
  <c r="Q12253" i="70"/>
  <c r="R12253" i="70"/>
  <c r="T12253" i="70"/>
  <c r="R45809" i="70"/>
  <c r="Q45809" i="70"/>
  <c r="S45809" i="70"/>
  <c r="T45809" i="70"/>
  <c r="T209875" i="70"/>
  <c r="Q209875" i="70"/>
  <c r="R209875" i="70"/>
  <c r="S209875" i="70"/>
  <c r="S149029" i="70"/>
  <c r="Q149029" i="70"/>
  <c r="T149029" i="70"/>
  <c r="R149029" i="70"/>
  <c r="R122230" i="70"/>
  <c r="S122230" i="70"/>
  <c r="T122230" i="70"/>
  <c r="Q122230" i="70"/>
  <c r="R25409" i="70"/>
  <c r="Q25409" i="70"/>
  <c r="T25409" i="70"/>
  <c r="S25409" i="70"/>
  <c r="R138419" i="70"/>
  <c r="Q138419" i="70"/>
  <c r="T138419" i="70"/>
  <c r="S138419" i="70"/>
  <c r="Q230666" i="70"/>
  <c r="R230666" i="70"/>
  <c r="S230666" i="70"/>
  <c r="T230666" i="70"/>
  <c r="R140220" i="70"/>
  <c r="T140220" i="70"/>
  <c r="Q140220" i="70"/>
  <c r="S140220" i="70"/>
  <c r="Q237757" i="70"/>
  <c r="S237757" i="70"/>
  <c r="R237757" i="70"/>
  <c r="T237757" i="70"/>
  <c r="Q152211" i="70"/>
  <c r="T152211" i="70"/>
  <c r="R152211" i="70"/>
  <c r="S152211" i="70"/>
  <c r="R184967" i="70"/>
  <c r="S184967" i="70"/>
  <c r="T184967" i="70"/>
  <c r="Q184967" i="70"/>
  <c r="Q242957" i="70"/>
  <c r="R242957" i="70"/>
  <c r="S242957" i="70"/>
  <c r="T242957" i="70"/>
  <c r="Q192963" i="70"/>
  <c r="R192963" i="70"/>
  <c r="S192963" i="70"/>
  <c r="T192963" i="70"/>
  <c r="Q110973" i="70"/>
  <c r="T110973" i="70"/>
  <c r="S110973" i="70"/>
  <c r="R110973" i="70"/>
  <c r="S100642" i="70"/>
  <c r="R100642" i="70"/>
  <c r="T100642" i="70"/>
  <c r="Q100642" i="70"/>
  <c r="T152683" i="70"/>
  <c r="R152683" i="70"/>
  <c r="S152683" i="70"/>
  <c r="Q152683" i="70"/>
  <c r="S63835" i="70"/>
  <c r="Q63835" i="70"/>
  <c r="T63835" i="70"/>
  <c r="R63835" i="70"/>
  <c r="Q85989" i="70"/>
  <c r="R85989" i="70"/>
  <c r="S85989" i="70"/>
  <c r="T85989" i="70"/>
  <c r="T38034" i="70"/>
  <c r="Q38034" i="70"/>
  <c r="R38034" i="70"/>
  <c r="S38034" i="70"/>
  <c r="Q185958" i="70"/>
  <c r="S185958" i="70"/>
  <c r="R185958" i="70"/>
  <c r="T185958" i="70"/>
  <c r="R73565" i="70"/>
  <c r="S73565" i="70"/>
  <c r="Q73565" i="70"/>
  <c r="T73565" i="70"/>
  <c r="T163269" i="70"/>
  <c r="Q163269" i="70"/>
  <c r="R163269" i="70"/>
  <c r="S163269" i="70"/>
  <c r="S213641" i="70"/>
  <c r="T213641" i="70"/>
  <c r="Q213641" i="70"/>
  <c r="R213641" i="70"/>
  <c r="Q210841" i="70"/>
  <c r="R210841" i="70"/>
  <c r="S210841" i="70"/>
  <c r="T210841" i="70"/>
  <c r="R121491" i="70"/>
  <c r="S121491" i="70"/>
  <c r="T121491" i="70"/>
  <c r="Q121491" i="70"/>
  <c r="S31089" i="70"/>
  <c r="R31089" i="70"/>
  <c r="T31089" i="70"/>
  <c r="Q31089" i="70"/>
  <c r="R176045" i="70"/>
  <c r="S176045" i="70"/>
  <c r="T176045" i="70"/>
  <c r="Q176045" i="70"/>
  <c r="T155541" i="70"/>
  <c r="Q155541" i="70"/>
  <c r="R155541" i="70"/>
  <c r="S155541" i="70"/>
  <c r="T13253" i="70"/>
  <c r="Q13253" i="70"/>
  <c r="R13253" i="70"/>
  <c r="S13253" i="70"/>
  <c r="S116672" i="70"/>
  <c r="T116672" i="70"/>
  <c r="Q116672" i="70"/>
  <c r="R116672" i="70"/>
  <c r="R37493" i="70"/>
  <c r="S37493" i="70"/>
  <c r="T37493" i="70"/>
  <c r="Q37493" i="70"/>
  <c r="T76113" i="70"/>
  <c r="Q76113" i="70"/>
  <c r="S76113" i="70"/>
  <c r="R76113" i="70"/>
  <c r="R190524" i="70"/>
  <c r="Q190524" i="70"/>
  <c r="T190524" i="70"/>
  <c r="S190524" i="70"/>
  <c r="S70811" i="70"/>
  <c r="T70811" i="70"/>
  <c r="Q70811" i="70"/>
  <c r="R70811" i="70"/>
  <c r="Q169711" i="70"/>
  <c r="R169711" i="70"/>
  <c r="S169711" i="70"/>
  <c r="T169711" i="70"/>
  <c r="Q102901" i="70"/>
  <c r="R102901" i="70"/>
  <c r="S102901" i="70"/>
  <c r="T102901" i="70"/>
  <c r="R105500" i="70"/>
  <c r="S105500" i="70"/>
  <c r="T105500" i="70"/>
  <c r="Q105500" i="70"/>
  <c r="R152393" i="70"/>
  <c r="S152393" i="70"/>
  <c r="Q152393" i="70"/>
  <c r="T152393" i="70"/>
  <c r="R64819" i="70"/>
  <c r="S64819" i="70"/>
  <c r="T64819" i="70"/>
  <c r="Q64819" i="70"/>
  <c r="S87697" i="70"/>
  <c r="R87697" i="70"/>
  <c r="T87697" i="70"/>
  <c r="Q87697" i="70"/>
  <c r="R130745" i="70"/>
  <c r="S130745" i="70"/>
  <c r="T130745" i="70"/>
  <c r="Q130745" i="70"/>
  <c r="R64107" i="70"/>
  <c r="S64107" i="70"/>
  <c r="T64107" i="70"/>
  <c r="Q64107" i="70"/>
  <c r="R45319" i="70"/>
  <c r="T45319" i="70"/>
  <c r="Q45319" i="70"/>
  <c r="S45319" i="70"/>
  <c r="R126213" i="70"/>
  <c r="S126213" i="70"/>
  <c r="T126213" i="70"/>
  <c r="Q126213" i="70"/>
  <c r="R192521" i="70"/>
  <c r="S192521" i="70"/>
  <c r="T192521" i="70"/>
  <c r="Q192521" i="70"/>
  <c r="T196546" i="70"/>
  <c r="R196546" i="70"/>
  <c r="Q196546" i="70"/>
  <c r="S196546" i="70"/>
  <c r="T86551" i="70"/>
  <c r="Q86551" i="70"/>
  <c r="R86551" i="70"/>
  <c r="S86551" i="70"/>
  <c r="Q211961" i="70"/>
  <c r="R211961" i="70"/>
  <c r="S211961" i="70"/>
  <c r="T211961" i="70"/>
  <c r="S128045" i="70"/>
  <c r="Q128045" i="70"/>
  <c r="T128045" i="70"/>
  <c r="R128045" i="70"/>
  <c r="T133855" i="70"/>
  <c r="Q133855" i="70"/>
  <c r="R133855" i="70"/>
  <c r="S133855" i="70"/>
  <c r="R4119" i="70"/>
  <c r="S4119" i="70"/>
  <c r="Q4119" i="70"/>
  <c r="T4119" i="70"/>
  <c r="R82176" i="70"/>
  <c r="Q82176" i="70"/>
  <c r="T82176" i="70"/>
  <c r="S82176" i="70"/>
  <c r="Q237245" i="70"/>
  <c r="S237245" i="70"/>
  <c r="T237245" i="70"/>
  <c r="R237245" i="70"/>
  <c r="Q77701" i="70"/>
  <c r="R77701" i="70"/>
  <c r="S77701" i="70"/>
  <c r="T77701" i="70"/>
  <c r="R163366" i="70"/>
  <c r="S163366" i="70"/>
  <c r="T163366" i="70"/>
  <c r="Q163366" i="70"/>
  <c r="R172224" i="70"/>
  <c r="S172224" i="70"/>
  <c r="T172224" i="70"/>
  <c r="Q172224" i="70"/>
  <c r="R43455" i="70"/>
  <c r="S43455" i="70"/>
  <c r="Q43455" i="70"/>
  <c r="T43455" i="70"/>
  <c r="S116633" i="70"/>
  <c r="T116633" i="70"/>
  <c r="Q116633" i="70"/>
  <c r="R116633" i="70"/>
  <c r="S159444" i="70"/>
  <c r="Q159444" i="70"/>
  <c r="R159444" i="70"/>
  <c r="T159444" i="70"/>
  <c r="T76385" i="70"/>
  <c r="S76385" i="70"/>
  <c r="R76385" i="70"/>
  <c r="Q76385" i="70"/>
  <c r="R46495" i="70"/>
  <c r="Q46495" i="70"/>
  <c r="S46495" i="70"/>
  <c r="T46495" i="70"/>
  <c r="S187078" i="70"/>
  <c r="T187078" i="70"/>
  <c r="R187078" i="70"/>
  <c r="Q187078" i="70"/>
  <c r="T219487" i="70"/>
  <c r="R219487" i="70"/>
  <c r="Q219487" i="70"/>
  <c r="S219487" i="70"/>
  <c r="Q160940" i="70"/>
  <c r="S160940" i="70"/>
  <c r="R160940" i="70"/>
  <c r="T160940" i="70"/>
  <c r="S158271" i="70"/>
  <c r="R158271" i="70"/>
  <c r="T158271" i="70"/>
  <c r="Q158271" i="70"/>
  <c r="R69467" i="70"/>
  <c r="S69467" i="70"/>
  <c r="Q69467" i="70"/>
  <c r="T69467" i="70"/>
  <c r="R18097" i="70"/>
  <c r="S18097" i="70"/>
  <c r="Q18097" i="70"/>
  <c r="T18097" i="70"/>
  <c r="Q10243" i="70"/>
  <c r="R10243" i="70"/>
  <c r="T10243" i="70"/>
  <c r="S10243" i="70"/>
  <c r="S30039" i="70"/>
  <c r="R30039" i="70"/>
  <c r="T30039" i="70"/>
  <c r="Q30039" i="70"/>
  <c r="Q76170" i="70"/>
  <c r="R76170" i="70"/>
  <c r="S76170" i="70"/>
  <c r="T76170" i="70"/>
  <c r="T141707" i="70"/>
  <c r="R141707" i="70"/>
  <c r="S141707" i="70"/>
  <c r="Q141707" i="70"/>
  <c r="T179916" i="70"/>
  <c r="R179916" i="70"/>
  <c r="Q179916" i="70"/>
  <c r="S179916" i="70"/>
  <c r="Q201564" i="70"/>
  <c r="T201564" i="70"/>
  <c r="S201564" i="70"/>
  <c r="R201564" i="70"/>
  <c r="Q75162" i="70"/>
  <c r="R75162" i="70"/>
  <c r="S75162" i="70"/>
  <c r="T75162" i="70"/>
  <c r="T19442" i="70"/>
  <c r="S19442" i="70"/>
  <c r="Q19442" i="70"/>
  <c r="R19442" i="70"/>
  <c r="T205845" i="70"/>
  <c r="Q205845" i="70"/>
  <c r="R205845" i="70"/>
  <c r="S205845" i="70"/>
  <c r="Q175925" i="70"/>
  <c r="R175925" i="70"/>
  <c r="S175925" i="70"/>
  <c r="T175925" i="70"/>
  <c r="R132449" i="70"/>
  <c r="S132449" i="70"/>
  <c r="T132449" i="70"/>
  <c r="Q132449" i="70"/>
  <c r="Q133881" i="70"/>
  <c r="R133881" i="70"/>
  <c r="S133881" i="70"/>
  <c r="T133881" i="70"/>
  <c r="Q126799" i="70"/>
  <c r="T126799" i="70"/>
  <c r="R126799" i="70"/>
  <c r="S126799" i="70"/>
  <c r="R59429" i="70"/>
  <c r="S59429" i="70"/>
  <c r="T59429" i="70"/>
  <c r="Q59429" i="70"/>
  <c r="T67663" i="70"/>
  <c r="Q67663" i="70"/>
  <c r="R67663" i="70"/>
  <c r="S67663" i="70"/>
  <c r="Q211899" i="70"/>
  <c r="S211899" i="70"/>
  <c r="T211899" i="70"/>
  <c r="R211899" i="70"/>
  <c r="Q148524" i="70"/>
  <c r="R148524" i="70"/>
  <c r="S148524" i="70"/>
  <c r="T148524" i="70"/>
  <c r="S166042" i="70"/>
  <c r="Q166042" i="70"/>
  <c r="R166042" i="70"/>
  <c r="T166042" i="70"/>
  <c r="Q120385" i="70"/>
  <c r="R120385" i="70"/>
  <c r="T120385" i="70"/>
  <c r="S120385" i="70"/>
  <c r="T170810" i="70"/>
  <c r="Q170810" i="70"/>
  <c r="R170810" i="70"/>
  <c r="S170810" i="70"/>
  <c r="S220481" i="70"/>
  <c r="R220481" i="70"/>
  <c r="T220481" i="70"/>
  <c r="Q220481" i="70"/>
  <c r="R132232" i="70"/>
  <c r="S132232" i="70"/>
  <c r="Q132232" i="70"/>
  <c r="T132232" i="70"/>
  <c r="Q37093" i="70"/>
  <c r="T37093" i="70"/>
  <c r="R37093" i="70"/>
  <c r="S37093" i="70"/>
  <c r="Q44642" i="70"/>
  <c r="S44642" i="70"/>
  <c r="R44642" i="70"/>
  <c r="T44642" i="70"/>
  <c r="Q65843" i="70"/>
  <c r="R65843" i="70"/>
  <c r="S65843" i="70"/>
  <c r="T65843" i="70"/>
  <c r="Q138123" i="70"/>
  <c r="R138123" i="70"/>
  <c r="S138123" i="70"/>
  <c r="T138123" i="70"/>
  <c r="T157636" i="70"/>
  <c r="S157636" i="70"/>
  <c r="Q157636" i="70"/>
  <c r="R157636" i="70"/>
  <c r="R18811" i="70"/>
  <c r="S18811" i="70"/>
  <c r="Q18811" i="70"/>
  <c r="T18811" i="70"/>
  <c r="T114012" i="70"/>
  <c r="Q114012" i="70"/>
  <c r="S114012" i="70"/>
  <c r="R114012" i="70"/>
  <c r="T72585" i="70"/>
  <c r="Q72585" i="70"/>
  <c r="S72585" i="70"/>
  <c r="R72585" i="70"/>
  <c r="T113837" i="70"/>
  <c r="R113837" i="70"/>
  <c r="Q113837" i="70"/>
  <c r="S113837" i="70"/>
  <c r="R166027" i="70"/>
  <c r="Q166027" i="70"/>
  <c r="S166027" i="70"/>
  <c r="T166027" i="70"/>
  <c r="T35430" i="70"/>
  <c r="Q35430" i="70"/>
  <c r="S35430" i="70"/>
  <c r="R35430" i="70"/>
  <c r="T179755" i="70"/>
  <c r="S179755" i="70"/>
  <c r="R179755" i="70"/>
  <c r="Q179755" i="70"/>
  <c r="S128173" i="70"/>
  <c r="T128173" i="70"/>
  <c r="Q128173" i="70"/>
  <c r="R128173" i="70"/>
  <c r="Q74224" i="70"/>
  <c r="R74224" i="70"/>
  <c r="S74224" i="70"/>
  <c r="T74224" i="70"/>
  <c r="Q241541" i="70"/>
  <c r="R241541" i="70"/>
  <c r="S241541" i="70"/>
  <c r="T241541" i="70"/>
  <c r="S97324" i="70"/>
  <c r="R97324" i="70"/>
  <c r="Q97324" i="70"/>
  <c r="T97324" i="70"/>
  <c r="R106479" i="70"/>
  <c r="S106479" i="70"/>
  <c r="Q106479" i="70"/>
  <c r="T106479" i="70"/>
  <c r="Q182275" i="70"/>
  <c r="R182275" i="70"/>
  <c r="S182275" i="70"/>
  <c r="T182275" i="70"/>
  <c r="T64323" i="70"/>
  <c r="Q64323" i="70"/>
  <c r="S64323" i="70"/>
  <c r="R64323" i="70"/>
  <c r="S140010" i="70"/>
  <c r="R140010" i="70"/>
  <c r="T140010" i="70"/>
  <c r="Q140010" i="70"/>
  <c r="Q112981" i="70"/>
  <c r="S112981" i="70"/>
  <c r="T112981" i="70"/>
  <c r="R112981" i="70"/>
  <c r="R26601" i="70"/>
  <c r="Q26601" i="70"/>
  <c r="S26601" i="70"/>
  <c r="T26601" i="70"/>
  <c r="R154727" i="70"/>
  <c r="S154727" i="70"/>
  <c r="T154727" i="70"/>
  <c r="Q154727" i="70"/>
  <c r="S153914" i="70"/>
  <c r="R153914" i="70"/>
  <c r="T153914" i="70"/>
  <c r="Q153914" i="70"/>
  <c r="Q79975" i="70"/>
  <c r="R79975" i="70"/>
  <c r="S79975" i="70"/>
  <c r="T79975" i="70"/>
  <c r="S194413" i="70"/>
  <c r="Q194413" i="70"/>
  <c r="R194413" i="70"/>
  <c r="T194413" i="70"/>
  <c r="Q46237" i="70"/>
  <c r="T46237" i="70"/>
  <c r="R46237" i="70"/>
  <c r="S46237" i="70"/>
  <c r="R2576" i="70"/>
  <c r="T2576" i="70"/>
  <c r="Q2576" i="70"/>
  <c r="S2576" i="70"/>
  <c r="R71382" i="70"/>
  <c r="S71382" i="70"/>
  <c r="T71382" i="70"/>
  <c r="Q71382" i="70"/>
  <c r="R199849" i="70"/>
  <c r="S199849" i="70"/>
  <c r="Q199849" i="70"/>
  <c r="T199849" i="70"/>
  <c r="S192852" i="70"/>
  <c r="T192852" i="70"/>
  <c r="R192852" i="70"/>
  <c r="Q192852" i="70"/>
  <c r="S127213" i="70"/>
  <c r="T127213" i="70"/>
  <c r="Q127213" i="70"/>
  <c r="R127213" i="70"/>
  <c r="Q122901" i="70"/>
  <c r="T122901" i="70"/>
  <c r="R122901" i="70"/>
  <c r="S122901" i="70"/>
  <c r="R202021" i="70"/>
  <c r="Q202021" i="70"/>
  <c r="S202021" i="70"/>
  <c r="T202021" i="70"/>
  <c r="Q172899" i="70"/>
  <c r="S172899" i="70"/>
  <c r="T172899" i="70"/>
  <c r="R172899" i="70"/>
  <c r="Q128208" i="70"/>
  <c r="S128208" i="70"/>
  <c r="T128208" i="70"/>
  <c r="R128208" i="70"/>
  <c r="Q33472" i="70"/>
  <c r="R33472" i="70"/>
  <c r="S33472" i="70"/>
  <c r="T33472" i="70"/>
  <c r="S12008" i="70"/>
  <c r="Q12008" i="70"/>
  <c r="T12008" i="70"/>
  <c r="R12008" i="70"/>
  <c r="S65557" i="70"/>
  <c r="T65557" i="70"/>
  <c r="R65557" i="70"/>
  <c r="Q65557" i="70"/>
  <c r="Q16989" i="70"/>
  <c r="T16989" i="70"/>
  <c r="R16989" i="70"/>
  <c r="S16989" i="70"/>
  <c r="T179775" i="70"/>
  <c r="Q179775" i="70"/>
  <c r="R179775" i="70"/>
  <c r="S179775" i="70"/>
  <c r="Q15137" i="70"/>
  <c r="R15137" i="70"/>
  <c r="S15137" i="70"/>
  <c r="T15137" i="70"/>
  <c r="Q34552" i="70"/>
  <c r="R34552" i="70"/>
  <c r="S34552" i="70"/>
  <c r="T34552" i="70"/>
  <c r="S136921" i="70"/>
  <c r="Q136921" i="70"/>
  <c r="T136921" i="70"/>
  <c r="R136921" i="70"/>
  <c r="S59905" i="70"/>
  <c r="T59905" i="70"/>
  <c r="Q59905" i="70"/>
  <c r="R59905" i="70"/>
  <c r="T173921" i="70"/>
  <c r="Q173921" i="70"/>
  <c r="R173921" i="70"/>
  <c r="S173921" i="70"/>
  <c r="T152771" i="70"/>
  <c r="S152771" i="70"/>
  <c r="R152771" i="70"/>
  <c r="Q152771" i="70"/>
  <c r="T178359" i="70"/>
  <c r="Q178359" i="70"/>
  <c r="R178359" i="70"/>
  <c r="S178359" i="70"/>
  <c r="Q116095" i="70"/>
  <c r="R116095" i="70"/>
  <c r="T116095" i="70"/>
  <c r="S116095" i="70"/>
  <c r="S192831" i="70"/>
  <c r="Q192831" i="70"/>
  <c r="T192831" i="70"/>
  <c r="R192831" i="70"/>
  <c r="T136990" i="70"/>
  <c r="Q136990" i="70"/>
  <c r="S136990" i="70"/>
  <c r="R136990" i="70"/>
  <c r="Q37267" i="70"/>
  <c r="S37267" i="70"/>
  <c r="T37267" i="70"/>
  <c r="R37267" i="70"/>
  <c r="T162077" i="70"/>
  <c r="Q162077" i="70"/>
  <c r="R162077" i="70"/>
  <c r="S162077" i="70"/>
  <c r="R199915" i="70"/>
  <c r="S199915" i="70"/>
  <c r="T199915" i="70"/>
  <c r="Q199915" i="70"/>
  <c r="S199832" i="70"/>
  <c r="T199832" i="70"/>
  <c r="R199832" i="70"/>
  <c r="Q199832" i="70"/>
  <c r="R32868" i="70"/>
  <c r="S32868" i="70"/>
  <c r="T32868" i="70"/>
  <c r="Q32868" i="70"/>
  <c r="Q187307" i="70"/>
  <c r="T187307" i="70"/>
  <c r="R187307" i="70"/>
  <c r="S187307" i="70"/>
  <c r="T173722" i="70"/>
  <c r="Q173722" i="70"/>
  <c r="R173722" i="70"/>
  <c r="S173722" i="70"/>
  <c r="R23544" i="70"/>
  <c r="S23544" i="70"/>
  <c r="T23544" i="70"/>
  <c r="Q23544" i="70"/>
  <c r="S217643" i="70"/>
  <c r="T217643" i="70"/>
  <c r="Q217643" i="70"/>
  <c r="R217643" i="70"/>
  <c r="Q8115" i="70"/>
  <c r="T8115" i="70"/>
  <c r="R8115" i="70"/>
  <c r="S8115" i="70"/>
  <c r="R141777" i="70"/>
  <c r="S141777" i="70"/>
  <c r="Q141777" i="70"/>
  <c r="T141777" i="70"/>
  <c r="Q19637" i="70"/>
  <c r="S19637" i="70"/>
  <c r="T19637" i="70"/>
  <c r="R19637" i="70"/>
  <c r="T54627" i="70"/>
  <c r="Q54627" i="70"/>
  <c r="R54627" i="70"/>
  <c r="S54627" i="70"/>
  <c r="Q4327" i="70"/>
  <c r="T4327" i="70"/>
  <c r="R4327" i="70"/>
  <c r="S4327" i="70"/>
  <c r="Q48793" i="70"/>
  <c r="R48793" i="70"/>
  <c r="S48793" i="70"/>
  <c r="T48793" i="70"/>
  <c r="Q60937" i="70"/>
  <c r="R60937" i="70"/>
  <c r="T60937" i="70"/>
  <c r="S60937" i="70"/>
  <c r="T90315" i="70"/>
  <c r="Q90315" i="70"/>
  <c r="R90315" i="70"/>
  <c r="S90315" i="70"/>
  <c r="T169947" i="70"/>
  <c r="R169947" i="70"/>
  <c r="S169947" i="70"/>
  <c r="Q169947" i="70"/>
  <c r="R210727" i="70"/>
  <c r="S210727" i="70"/>
  <c r="T210727" i="70"/>
  <c r="Q210727" i="70"/>
  <c r="T9837" i="70"/>
  <c r="R9837" i="70"/>
  <c r="Q9837" i="70"/>
  <c r="S9837" i="70"/>
  <c r="R89571" i="70"/>
  <c r="S89571" i="70"/>
  <c r="T89571" i="70"/>
  <c r="Q89571" i="70"/>
  <c r="R127102" i="70"/>
  <c r="S127102" i="70"/>
  <c r="T127102" i="70"/>
  <c r="Q127102" i="70"/>
  <c r="Q90730" i="70"/>
  <c r="S90730" i="70"/>
  <c r="T90730" i="70"/>
  <c r="R90730" i="70"/>
  <c r="R4123" i="70"/>
  <c r="S4123" i="70"/>
  <c r="Q4123" i="70"/>
  <c r="T4123" i="70"/>
  <c r="Q211468" i="70"/>
  <c r="R211468" i="70"/>
  <c r="S211468" i="70"/>
  <c r="T211468" i="70"/>
  <c r="R107519" i="70"/>
  <c r="T107519" i="70"/>
  <c r="S107519" i="70"/>
  <c r="Q107519" i="70"/>
  <c r="S168951" i="70"/>
  <c r="T168951" i="70"/>
  <c r="Q168951" i="70"/>
  <c r="R168951" i="70"/>
  <c r="S210423" i="70"/>
  <c r="T210423" i="70"/>
  <c r="Q210423" i="70"/>
  <c r="R210423" i="70"/>
  <c r="Q234933" i="70"/>
  <c r="T234933" i="70"/>
  <c r="S234933" i="70"/>
  <c r="R234933" i="70"/>
  <c r="S158925" i="70"/>
  <c r="T158925" i="70"/>
  <c r="R158925" i="70"/>
  <c r="Q158925" i="70"/>
  <c r="T240907" i="70"/>
  <c r="Q240907" i="70"/>
  <c r="S240907" i="70"/>
  <c r="R240907" i="70"/>
  <c r="R23513" i="70"/>
  <c r="S23513" i="70"/>
  <c r="Q23513" i="70"/>
  <c r="T23513" i="70"/>
  <c r="Q192614" i="70"/>
  <c r="T192614" i="70"/>
  <c r="R192614" i="70"/>
  <c r="S192614" i="70"/>
  <c r="Q111085" i="70"/>
  <c r="S111085" i="70"/>
  <c r="T111085" i="70"/>
  <c r="R111085" i="70"/>
  <c r="S104183" i="70"/>
  <c r="Q104183" i="70"/>
  <c r="R104183" i="70"/>
  <c r="T104183" i="70"/>
  <c r="S191353" i="70"/>
  <c r="T191353" i="70"/>
  <c r="Q191353" i="70"/>
  <c r="R191353" i="70"/>
  <c r="S159249" i="70"/>
  <c r="T159249" i="70"/>
  <c r="Q159249" i="70"/>
  <c r="R159249" i="70"/>
  <c r="Q133011" i="70"/>
  <c r="R133011" i="70"/>
  <c r="S133011" i="70"/>
  <c r="T133011" i="70"/>
  <c r="R143473" i="70"/>
  <c r="S143473" i="70"/>
  <c r="Q143473" i="70"/>
  <c r="T143473" i="70"/>
  <c r="R25347" i="70"/>
  <c r="S25347" i="70"/>
  <c r="Q25347" i="70"/>
  <c r="T25347" i="70"/>
  <c r="R33525" i="70"/>
  <c r="S33525" i="70"/>
  <c r="Q33525" i="70"/>
  <c r="T33525" i="70"/>
  <c r="T57749" i="70"/>
  <c r="Q57749" i="70"/>
  <c r="R57749" i="70"/>
  <c r="S57749" i="70"/>
  <c r="T200730" i="70"/>
  <c r="Q200730" i="70"/>
  <c r="R200730" i="70"/>
  <c r="S200730" i="70"/>
  <c r="T88252" i="70"/>
  <c r="S88252" i="70"/>
  <c r="R88252" i="70"/>
  <c r="Q88252" i="70"/>
  <c r="T49877" i="70"/>
  <c r="R49877" i="70"/>
  <c r="S49877" i="70"/>
  <c r="Q49877" i="70"/>
  <c r="T109523" i="70"/>
  <c r="R109523" i="70"/>
  <c r="Q109523" i="70"/>
  <c r="S109523" i="70"/>
  <c r="T26355" i="70"/>
  <c r="R26355" i="70"/>
  <c r="S26355" i="70"/>
  <c r="Q26355" i="70"/>
  <c r="S182897" i="70"/>
  <c r="Q182897" i="70"/>
  <c r="T182897" i="70"/>
  <c r="R182897" i="70"/>
  <c r="R234918" i="70"/>
  <c r="T234918" i="70"/>
  <c r="Q234918" i="70"/>
  <c r="S234918" i="70"/>
  <c r="R169664" i="70"/>
  <c r="S169664" i="70"/>
  <c r="T169664" i="70"/>
  <c r="Q169664" i="70"/>
  <c r="T135715" i="70"/>
  <c r="Q135715" i="70"/>
  <c r="R135715" i="70"/>
  <c r="S135715" i="70"/>
  <c r="Q21601" i="70"/>
  <c r="R21601" i="70"/>
  <c r="T21601" i="70"/>
  <c r="S21601" i="70"/>
  <c r="T99706" i="70"/>
  <c r="S99706" i="70"/>
  <c r="R99706" i="70"/>
  <c r="Q99706" i="70"/>
  <c r="R38825" i="70"/>
  <c r="S38825" i="70"/>
  <c r="T38825" i="70"/>
  <c r="Q38825" i="70"/>
  <c r="S39910" i="70"/>
  <c r="Q39910" i="70"/>
  <c r="R39910" i="70"/>
  <c r="T39910" i="70"/>
  <c r="Q80103" i="70"/>
  <c r="S80103" i="70"/>
  <c r="T80103" i="70"/>
  <c r="R80103" i="70"/>
  <c r="S167747" i="70"/>
  <c r="Q167747" i="70"/>
  <c r="R167747" i="70"/>
  <c r="T167747" i="70"/>
  <c r="S1493" i="70"/>
  <c r="R1493" i="70"/>
  <c r="Q1493" i="70"/>
  <c r="T1493" i="70"/>
  <c r="T175223" i="70"/>
  <c r="R175223" i="70"/>
  <c r="Q175223" i="70"/>
  <c r="S175223" i="70"/>
  <c r="R24153" i="70"/>
  <c r="S24153" i="70"/>
  <c r="Q24153" i="70"/>
  <c r="T24153" i="70"/>
  <c r="Q86460" i="70"/>
  <c r="R86460" i="70"/>
  <c r="S86460" i="70"/>
  <c r="T86460" i="70"/>
  <c r="Q178327" i="70"/>
  <c r="R178327" i="70"/>
  <c r="S178327" i="70"/>
  <c r="T178327" i="70"/>
  <c r="Q201039" i="70"/>
  <c r="R201039" i="70"/>
  <c r="S201039" i="70"/>
  <c r="T201039" i="70"/>
  <c r="R72465" i="70"/>
  <c r="S72465" i="70"/>
  <c r="T72465" i="70"/>
  <c r="Q72465" i="70"/>
  <c r="R192625" i="70"/>
  <c r="S192625" i="70"/>
  <c r="T192625" i="70"/>
  <c r="Q192625" i="70"/>
  <c r="T120032" i="70"/>
  <c r="R120032" i="70"/>
  <c r="S120032" i="70"/>
  <c r="Q120032" i="70"/>
  <c r="T174788" i="70"/>
  <c r="Q174788" i="70"/>
  <c r="R174788" i="70"/>
  <c r="S174788" i="70"/>
  <c r="T26738" i="70"/>
  <c r="R26738" i="70"/>
  <c r="Q26738" i="70"/>
  <c r="S26738" i="70"/>
  <c r="Q82178" i="70"/>
  <c r="S82178" i="70"/>
  <c r="R82178" i="70"/>
  <c r="T82178" i="70"/>
  <c r="S171356" i="70"/>
  <c r="R171356" i="70"/>
  <c r="T171356" i="70"/>
  <c r="Q171356" i="70"/>
  <c r="T55743" i="70"/>
  <c r="Q55743" i="70"/>
  <c r="R55743" i="70"/>
  <c r="S55743" i="70"/>
  <c r="S161240" i="70"/>
  <c r="T161240" i="70"/>
  <c r="Q161240" i="70"/>
  <c r="R161240" i="70"/>
  <c r="S147435" i="70"/>
  <c r="T147435" i="70"/>
  <c r="R147435" i="70"/>
  <c r="Q147435" i="70"/>
  <c r="Q40791" i="70"/>
  <c r="S40791" i="70"/>
  <c r="T40791" i="70"/>
  <c r="R40791" i="70"/>
  <c r="T207731" i="70"/>
  <c r="Q207731" i="70"/>
  <c r="S207731" i="70"/>
  <c r="R207731" i="70"/>
  <c r="S244575" i="70"/>
  <c r="R244575" i="70"/>
  <c r="Q244575" i="70"/>
  <c r="T244575" i="70"/>
  <c r="R88790" i="70"/>
  <c r="S88790" i="70"/>
  <c r="Q88790" i="70"/>
  <c r="T88790" i="70"/>
  <c r="Q222896" i="70"/>
  <c r="R222896" i="70"/>
  <c r="S222896" i="70"/>
  <c r="T222896" i="70"/>
  <c r="S153344" i="70"/>
  <c r="T153344" i="70"/>
  <c r="Q153344" i="70"/>
  <c r="R153344" i="70"/>
  <c r="Q121464" i="70"/>
  <c r="R121464" i="70"/>
  <c r="S121464" i="70"/>
  <c r="T121464" i="70"/>
  <c r="S171851" i="70"/>
  <c r="T171851" i="70"/>
  <c r="Q171851" i="70"/>
  <c r="R171851" i="70"/>
  <c r="S82209" i="70"/>
  <c r="T82209" i="70"/>
  <c r="R82209" i="70"/>
  <c r="Q82209" i="70"/>
  <c r="Q132707" i="70"/>
  <c r="R132707" i="70"/>
  <c r="S132707" i="70"/>
  <c r="T132707" i="70"/>
  <c r="Q18705" i="70"/>
  <c r="T18705" i="70"/>
  <c r="R18705" i="70"/>
  <c r="S18705" i="70"/>
  <c r="T132338" i="70"/>
  <c r="Q132338" i="70"/>
  <c r="S132338" i="70"/>
  <c r="R132338" i="70"/>
  <c r="T238569" i="70"/>
  <c r="Q238569" i="70"/>
  <c r="S238569" i="70"/>
  <c r="R238569" i="70"/>
  <c r="T15927" i="70"/>
  <c r="R15927" i="70"/>
  <c r="Q15927" i="70"/>
  <c r="S15927" i="70"/>
  <c r="R203696" i="70"/>
  <c r="S203696" i="70"/>
  <c r="T203696" i="70"/>
  <c r="Q203696" i="70"/>
  <c r="R140743" i="70"/>
  <c r="T140743" i="70"/>
  <c r="S140743" i="70"/>
  <c r="Q140743" i="70"/>
  <c r="R15424" i="70"/>
  <c r="Q15424" i="70"/>
  <c r="S15424" i="70"/>
  <c r="T15424" i="70"/>
  <c r="T77864" i="70"/>
  <c r="Q77864" i="70"/>
  <c r="S77864" i="70"/>
  <c r="R77864" i="70"/>
  <c r="R7292" i="70"/>
  <c r="S7292" i="70"/>
  <c r="T7292" i="70"/>
  <c r="Q7292" i="70"/>
  <c r="R206901" i="70"/>
  <c r="S206901" i="70"/>
  <c r="T206901" i="70"/>
  <c r="Q206901" i="70"/>
  <c r="T104743" i="70"/>
  <c r="R104743" i="70"/>
  <c r="S104743" i="70"/>
  <c r="Q104743" i="70"/>
  <c r="S821" i="70"/>
  <c r="T821" i="70"/>
  <c r="Q821" i="70"/>
  <c r="R821" i="70"/>
  <c r="Q50063" i="70"/>
  <c r="R50063" i="70"/>
  <c r="S50063" i="70"/>
  <c r="T50063" i="70"/>
  <c r="S162287" i="70"/>
  <c r="T162287" i="70"/>
  <c r="Q162287" i="70"/>
  <c r="R162287" i="70"/>
  <c r="S59692" i="70"/>
  <c r="Q59692" i="70"/>
  <c r="R59692" i="70"/>
  <c r="T59692" i="70"/>
  <c r="R184816" i="70"/>
  <c r="T184816" i="70"/>
  <c r="Q184816" i="70"/>
  <c r="S184816" i="70"/>
  <c r="R52145" i="70"/>
  <c r="S52145" i="70"/>
  <c r="T52145" i="70"/>
  <c r="Q52145" i="70"/>
  <c r="R175127" i="70"/>
  <c r="Q175127" i="70"/>
  <c r="S175127" i="70"/>
  <c r="T175127" i="70"/>
  <c r="T55258" i="70"/>
  <c r="Q55258" i="70"/>
  <c r="R55258" i="70"/>
  <c r="S55258" i="70"/>
  <c r="T228055" i="70"/>
  <c r="Q228055" i="70"/>
  <c r="S228055" i="70"/>
  <c r="R228055" i="70"/>
  <c r="Q86616" i="70"/>
  <c r="T86616" i="70"/>
  <c r="S86616" i="70"/>
  <c r="R86616" i="70"/>
  <c r="R49730" i="70"/>
  <c r="S49730" i="70"/>
  <c r="T49730" i="70"/>
  <c r="Q49730" i="70"/>
  <c r="T122594" i="70"/>
  <c r="Q122594" i="70"/>
  <c r="R122594" i="70"/>
  <c r="S122594" i="70"/>
  <c r="R232622" i="70"/>
  <c r="Q232622" i="70"/>
  <c r="S232622" i="70"/>
  <c r="T232622" i="70"/>
  <c r="Q26190" i="70"/>
  <c r="T26190" i="70"/>
  <c r="S26190" i="70"/>
  <c r="R26190" i="70"/>
  <c r="Q111191" i="70"/>
  <c r="S111191" i="70"/>
  <c r="T111191" i="70"/>
  <c r="R111191" i="70"/>
  <c r="Q226977" i="70"/>
  <c r="S226977" i="70"/>
  <c r="T226977" i="70"/>
  <c r="R226977" i="70"/>
  <c r="Q78843" i="70"/>
  <c r="S78843" i="70"/>
  <c r="T78843" i="70"/>
  <c r="R78843" i="70"/>
  <c r="T99046" i="70"/>
  <c r="S99046" i="70"/>
  <c r="R99046" i="70"/>
  <c r="Q99046" i="70"/>
  <c r="R122398" i="70"/>
  <c r="S122398" i="70"/>
  <c r="T122398" i="70"/>
  <c r="Q122398" i="70"/>
  <c r="T238236" i="70"/>
  <c r="S238236" i="70"/>
  <c r="R238236" i="70"/>
  <c r="Q238236" i="70"/>
  <c r="T132132" i="70"/>
  <c r="R132132" i="70"/>
  <c r="Q132132" i="70"/>
  <c r="S132132" i="70"/>
  <c r="S218807" i="70"/>
  <c r="T218807" i="70"/>
  <c r="R218807" i="70"/>
  <c r="Q218807" i="70"/>
  <c r="T185521" i="70"/>
  <c r="Q185521" i="70"/>
  <c r="R185521" i="70"/>
  <c r="S185521" i="70"/>
  <c r="Q116693" i="70"/>
  <c r="T116693" i="70"/>
  <c r="R116693" i="70"/>
  <c r="S116693" i="70"/>
  <c r="T51809" i="70"/>
  <c r="Q51809" i="70"/>
  <c r="R51809" i="70"/>
  <c r="S51809" i="70"/>
  <c r="T214047" i="70"/>
  <c r="Q214047" i="70"/>
  <c r="R214047" i="70"/>
  <c r="S214047" i="70"/>
  <c r="T235534" i="70"/>
  <c r="R235534" i="70"/>
  <c r="Q235534" i="70"/>
  <c r="S235534" i="70"/>
  <c r="Q120133" i="70"/>
  <c r="R120133" i="70"/>
  <c r="S120133" i="70"/>
  <c r="T120133" i="70"/>
  <c r="T234625" i="70"/>
  <c r="S234625" i="70"/>
  <c r="R234625" i="70"/>
  <c r="Q234625" i="70"/>
  <c r="R135697" i="70"/>
  <c r="S135697" i="70"/>
  <c r="T135697" i="70"/>
  <c r="Q135697" i="70"/>
  <c r="T95243" i="70"/>
  <c r="R95243" i="70"/>
  <c r="Q95243" i="70"/>
  <c r="S95243" i="70"/>
  <c r="Q138260" i="70"/>
  <c r="T138260" i="70"/>
  <c r="S138260" i="70"/>
  <c r="R138260" i="70"/>
  <c r="T56192" i="70"/>
  <c r="S56192" i="70"/>
  <c r="R56192" i="70"/>
  <c r="Q56192" i="70"/>
  <c r="T59789" i="70"/>
  <c r="Q59789" i="70"/>
  <c r="R59789" i="70"/>
  <c r="S59789" i="70"/>
  <c r="T168909" i="70"/>
  <c r="Q168909" i="70"/>
  <c r="R168909" i="70"/>
  <c r="S168909" i="70"/>
  <c r="T211581" i="70"/>
  <c r="Q211581" i="70"/>
  <c r="R211581" i="70"/>
  <c r="S211581" i="70"/>
  <c r="S23040" i="70"/>
  <c r="T23040" i="70"/>
  <c r="Q23040" i="70"/>
  <c r="R23040" i="70"/>
  <c r="Q230645" i="70"/>
  <c r="T230645" i="70"/>
  <c r="S230645" i="70"/>
  <c r="R230645" i="70"/>
  <c r="R9843" i="70"/>
  <c r="T9843" i="70"/>
  <c r="S9843" i="70"/>
  <c r="Q9843" i="70"/>
  <c r="S183483" i="70"/>
  <c r="T183483" i="70"/>
  <c r="Q183483" i="70"/>
  <c r="R183483" i="70"/>
  <c r="T65586" i="70"/>
  <c r="R65586" i="70"/>
  <c r="S65586" i="70"/>
  <c r="Q65586" i="70"/>
  <c r="T103918" i="70"/>
  <c r="Q103918" i="70"/>
  <c r="S103918" i="70"/>
  <c r="R103918" i="70"/>
  <c r="R107364" i="70"/>
  <c r="Q107364" i="70"/>
  <c r="T107364" i="70"/>
  <c r="S107364" i="70"/>
  <c r="Q125603" i="70"/>
  <c r="R125603" i="70"/>
  <c r="S125603" i="70"/>
  <c r="T125603" i="70"/>
  <c r="T163925" i="70"/>
  <c r="Q163925" i="70"/>
  <c r="R163925" i="70"/>
  <c r="S163925" i="70"/>
  <c r="T54029" i="70"/>
  <c r="R54029" i="70"/>
  <c r="Q54029" i="70"/>
  <c r="S54029" i="70"/>
  <c r="R92311" i="70"/>
  <c r="T92311" i="70"/>
  <c r="Q92311" i="70"/>
  <c r="S92311" i="70"/>
  <c r="R233054" i="70"/>
  <c r="T233054" i="70"/>
  <c r="Q233054" i="70"/>
  <c r="S233054" i="70"/>
  <c r="S237435" i="70"/>
  <c r="Q237435" i="70"/>
  <c r="R237435" i="70"/>
  <c r="T237435" i="70"/>
  <c r="R31543" i="70"/>
  <c r="Q31543" i="70"/>
  <c r="S31543" i="70"/>
  <c r="T31543" i="70"/>
  <c r="R116339" i="70"/>
  <c r="S116339" i="70"/>
  <c r="Q116339" i="70"/>
  <c r="T116339" i="70"/>
  <c r="Q65955" i="70"/>
  <c r="R65955" i="70"/>
  <c r="S65955" i="70"/>
  <c r="T65955" i="70"/>
  <c r="S173343" i="70"/>
  <c r="R173343" i="70"/>
  <c r="Q173343" i="70"/>
  <c r="T173343" i="70"/>
  <c r="T136725" i="70"/>
  <c r="R136725" i="70"/>
  <c r="S136725" i="70"/>
  <c r="Q136725" i="70"/>
  <c r="S29919" i="70"/>
  <c r="Q29919" i="70"/>
  <c r="T29919" i="70"/>
  <c r="R29919" i="70"/>
  <c r="R81889" i="70"/>
  <c r="T81889" i="70"/>
  <c r="Q81889" i="70"/>
  <c r="S81889" i="70"/>
  <c r="S185517" i="70"/>
  <c r="T185517" i="70"/>
  <c r="Q185517" i="70"/>
  <c r="R185517" i="70"/>
  <c r="R36256" i="70"/>
  <c r="S36256" i="70"/>
  <c r="T36256" i="70"/>
  <c r="Q36256" i="70"/>
  <c r="Q142019" i="70"/>
  <c r="T142019" i="70"/>
  <c r="S142019" i="70"/>
  <c r="R142019" i="70"/>
  <c r="S227475" i="70"/>
  <c r="T227475" i="70"/>
  <c r="Q227475" i="70"/>
  <c r="R227475" i="70"/>
  <c r="R8017" i="70"/>
  <c r="S8017" i="70"/>
  <c r="T8017" i="70"/>
  <c r="Q8017" i="70"/>
  <c r="T142765" i="70"/>
  <c r="R142765" i="70"/>
  <c r="S142765" i="70"/>
  <c r="Q142765" i="70"/>
  <c r="Q22103" i="70"/>
  <c r="R22103" i="70"/>
  <c r="T22103" i="70"/>
  <c r="S22103" i="70"/>
  <c r="R242091" i="70"/>
  <c r="S242091" i="70"/>
  <c r="T242091" i="70"/>
  <c r="Q242091" i="70"/>
  <c r="R224703" i="70"/>
  <c r="T224703" i="70"/>
  <c r="S224703" i="70"/>
  <c r="Q224703" i="70"/>
  <c r="Q169885" i="70"/>
  <c r="T169885" i="70"/>
  <c r="R169885" i="70"/>
  <c r="S169885" i="70"/>
  <c r="T236679" i="70"/>
  <c r="R236679" i="70"/>
  <c r="S236679" i="70"/>
  <c r="Q236679" i="70"/>
  <c r="Q135320" i="70"/>
  <c r="S135320" i="70"/>
  <c r="R135320" i="70"/>
  <c r="T135320" i="70"/>
  <c r="Q231489" i="70"/>
  <c r="S231489" i="70"/>
  <c r="R231489" i="70"/>
  <c r="T231489" i="70"/>
  <c r="R56751" i="70"/>
  <c r="S56751" i="70"/>
  <c r="T56751" i="70"/>
  <c r="Q56751" i="70"/>
  <c r="S232011" i="70"/>
  <c r="R232011" i="70"/>
  <c r="T232011" i="70"/>
  <c r="Q232011" i="70"/>
  <c r="S245253" i="70"/>
  <c r="T245253" i="70"/>
  <c r="Q245253" i="70"/>
  <c r="R245253" i="70"/>
  <c r="R26721" i="70"/>
  <c r="Q26721" i="70"/>
  <c r="S26721" i="70"/>
  <c r="T26721" i="70"/>
  <c r="Q235801" i="70"/>
  <c r="S235801" i="70"/>
  <c r="R235801" i="70"/>
  <c r="T235801" i="70"/>
  <c r="R178557" i="70"/>
  <c r="S178557" i="70"/>
  <c r="T178557" i="70"/>
  <c r="Q178557" i="70"/>
  <c r="Q64512" i="70"/>
  <c r="T64512" i="70"/>
  <c r="R64512" i="70"/>
  <c r="S64512" i="70"/>
  <c r="T152064" i="70"/>
  <c r="Q152064" i="70"/>
  <c r="R152064" i="70"/>
  <c r="S152064" i="70"/>
  <c r="R49101" i="70"/>
  <c r="Q49101" i="70"/>
  <c r="S49101" i="70"/>
  <c r="T49101" i="70"/>
  <c r="R237762" i="70"/>
  <c r="Q237762" i="70"/>
  <c r="T237762" i="70"/>
  <c r="S237762" i="70"/>
  <c r="S79419" i="70"/>
  <c r="R79419" i="70"/>
  <c r="T79419" i="70"/>
  <c r="Q79419" i="70"/>
  <c r="Q36597" i="70"/>
  <c r="R36597" i="70"/>
  <c r="S36597" i="70"/>
  <c r="T36597" i="70"/>
  <c r="R100849" i="70"/>
  <c r="S100849" i="70"/>
  <c r="Q100849" i="70"/>
  <c r="T100849" i="70"/>
  <c r="S142390" i="70"/>
  <c r="T142390" i="70"/>
  <c r="Q142390" i="70"/>
  <c r="R142390" i="70"/>
  <c r="R75895" i="70"/>
  <c r="T75895" i="70"/>
  <c r="S75895" i="70"/>
  <c r="Q75895" i="70"/>
  <c r="T122328" i="70"/>
  <c r="Q122328" i="70"/>
  <c r="R122328" i="70"/>
  <c r="S122328" i="70"/>
  <c r="R63461" i="70"/>
  <c r="S63461" i="70"/>
  <c r="T63461" i="70"/>
  <c r="Q63461" i="70"/>
  <c r="Q169121" i="70"/>
  <c r="R169121" i="70"/>
  <c r="S169121" i="70"/>
  <c r="T169121" i="70"/>
  <c r="T58200" i="70"/>
  <c r="Q58200" i="70"/>
  <c r="R58200" i="70"/>
  <c r="S58200" i="70"/>
  <c r="R58995" i="70"/>
  <c r="S58995" i="70"/>
  <c r="T58995" i="70"/>
  <c r="Q58995" i="70"/>
  <c r="S2277" i="70"/>
  <c r="T2277" i="70"/>
  <c r="R2277" i="70"/>
  <c r="Q2277" i="70"/>
  <c r="Q195718" i="70"/>
  <c r="S195718" i="70"/>
  <c r="T195718" i="70"/>
  <c r="R195718" i="70"/>
  <c r="R82917" i="70"/>
  <c r="Q82917" i="70"/>
  <c r="T82917" i="70"/>
  <c r="S82917" i="70"/>
  <c r="Q85006" i="70"/>
  <c r="T85006" i="70"/>
  <c r="R85006" i="70"/>
  <c r="S85006" i="70"/>
  <c r="Q231941" i="70"/>
  <c r="S231941" i="70"/>
  <c r="R231941" i="70"/>
  <c r="T231941" i="70"/>
  <c r="R17779" i="70"/>
  <c r="S17779" i="70"/>
  <c r="Q17779" i="70"/>
  <c r="T17779" i="70"/>
  <c r="T124736" i="70"/>
  <c r="Q124736" i="70"/>
  <c r="R124736" i="70"/>
  <c r="S124736" i="70"/>
  <c r="S216271" i="70"/>
  <c r="T216271" i="70"/>
  <c r="Q216271" i="70"/>
  <c r="R216271" i="70"/>
  <c r="R24839" i="70"/>
  <c r="S24839" i="70"/>
  <c r="Q24839" i="70"/>
  <c r="T24839" i="70"/>
  <c r="R82582" i="70"/>
  <c r="S82582" i="70"/>
  <c r="Q82582" i="70"/>
  <c r="T82582" i="70"/>
  <c r="S35939" i="70"/>
  <c r="Q35939" i="70"/>
  <c r="T35939" i="70"/>
  <c r="R35939" i="70"/>
  <c r="Q57603" i="70"/>
  <c r="R57603" i="70"/>
  <c r="S57603" i="70"/>
  <c r="T57603" i="70"/>
  <c r="S184883" i="70"/>
  <c r="T184883" i="70"/>
  <c r="Q184883" i="70"/>
  <c r="R184883" i="70"/>
  <c r="S144910" i="70"/>
  <c r="R144910" i="70"/>
  <c r="T144910" i="70"/>
  <c r="Q144910" i="70"/>
  <c r="Q19473" i="70"/>
  <c r="S19473" i="70"/>
  <c r="T19473" i="70"/>
  <c r="R19473" i="70"/>
  <c r="S238688" i="70"/>
  <c r="R238688" i="70"/>
  <c r="T238688" i="70"/>
  <c r="Q238688" i="70"/>
  <c r="T144943" i="70"/>
  <c r="R144943" i="70"/>
  <c r="S144943" i="70"/>
  <c r="Q144943" i="70"/>
  <c r="Q67343" i="70"/>
  <c r="S67343" i="70"/>
  <c r="R67343" i="70"/>
  <c r="T67343" i="70"/>
  <c r="Q43819" i="70"/>
  <c r="R43819" i="70"/>
  <c r="S43819" i="70"/>
  <c r="T43819" i="70"/>
  <c r="R52122" i="70"/>
  <c r="S52122" i="70"/>
  <c r="T52122" i="70"/>
  <c r="Q52122" i="70"/>
  <c r="T196685" i="70"/>
  <c r="S196685" i="70"/>
  <c r="Q196685" i="70"/>
  <c r="R196685" i="70"/>
  <c r="R198603" i="70"/>
  <c r="T198603" i="70"/>
  <c r="S198603" i="70"/>
  <c r="Q198603" i="70"/>
  <c r="R135353" i="70"/>
  <c r="S135353" i="70"/>
  <c r="T135353" i="70"/>
  <c r="Q135353" i="70"/>
  <c r="R74195" i="70"/>
  <c r="S74195" i="70"/>
  <c r="T74195" i="70"/>
  <c r="Q74195" i="70"/>
  <c r="T105633" i="70"/>
  <c r="S105633" i="70"/>
  <c r="Q105633" i="70"/>
  <c r="R105633" i="70"/>
  <c r="T50245" i="70"/>
  <c r="Q50245" i="70"/>
  <c r="R50245" i="70"/>
  <c r="S50245" i="70"/>
  <c r="Q11629" i="70"/>
  <c r="R11629" i="70"/>
  <c r="T11629" i="70"/>
  <c r="S11629" i="70"/>
  <c r="T199986" i="70"/>
  <c r="Q199986" i="70"/>
  <c r="R199986" i="70"/>
  <c r="S199986" i="70"/>
  <c r="T208595" i="70"/>
  <c r="Q208595" i="70"/>
  <c r="R208595" i="70"/>
  <c r="S208595" i="70"/>
  <c r="S67531" i="70"/>
  <c r="R67531" i="70"/>
  <c r="T67531" i="70"/>
  <c r="Q67531" i="70"/>
  <c r="S199667" i="70"/>
  <c r="Q199667" i="70"/>
  <c r="R199667" i="70"/>
  <c r="T199667" i="70"/>
  <c r="R197941" i="70"/>
  <c r="T197941" i="70"/>
  <c r="Q197941" i="70"/>
  <c r="S197941" i="70"/>
  <c r="R113371" i="70"/>
  <c r="Q113371" i="70"/>
  <c r="S113371" i="70"/>
  <c r="T113371" i="70"/>
  <c r="S104002" i="70"/>
  <c r="T104002" i="70"/>
  <c r="R104002" i="70"/>
  <c r="Q104002" i="70"/>
  <c r="Q92620" i="70"/>
  <c r="R92620" i="70"/>
  <c r="S92620" i="70"/>
  <c r="T92620" i="70"/>
  <c r="S136341" i="70"/>
  <c r="T136341" i="70"/>
  <c r="R136341" i="70"/>
  <c r="Q136341" i="70"/>
  <c r="T191096" i="70"/>
  <c r="R191096" i="70"/>
  <c r="Q191096" i="70"/>
  <c r="S191096" i="70"/>
  <c r="T16082" i="70"/>
  <c r="S16082" i="70"/>
  <c r="R16082" i="70"/>
  <c r="Q16082" i="70"/>
  <c r="T228369" i="70"/>
  <c r="R228369" i="70"/>
  <c r="Q228369" i="70"/>
  <c r="S228369" i="70"/>
  <c r="Q169305" i="70"/>
  <c r="R169305" i="70"/>
  <c r="S169305" i="70"/>
  <c r="T169305" i="70"/>
  <c r="T207812" i="70"/>
  <c r="Q207812" i="70"/>
  <c r="R207812" i="70"/>
  <c r="S207812" i="70"/>
  <c r="R160239" i="70"/>
  <c r="S160239" i="70"/>
  <c r="T160239" i="70"/>
  <c r="Q160239" i="70"/>
  <c r="R184787" i="70"/>
  <c r="S184787" i="70"/>
  <c r="T184787" i="70"/>
  <c r="Q184787" i="70"/>
  <c r="R156271" i="70"/>
  <c r="S156271" i="70"/>
  <c r="T156271" i="70"/>
  <c r="Q156271" i="70"/>
  <c r="S210843" i="70"/>
  <c r="T210843" i="70"/>
  <c r="R210843" i="70"/>
  <c r="Q210843" i="70"/>
  <c r="Q183613" i="70"/>
  <c r="R183613" i="70"/>
  <c r="S183613" i="70"/>
  <c r="T183613" i="70"/>
  <c r="Q34829" i="70"/>
  <c r="R34829" i="70"/>
  <c r="S34829" i="70"/>
  <c r="T34829" i="70"/>
  <c r="Q175" i="70"/>
  <c r="R175" i="70"/>
  <c r="S175" i="70"/>
  <c r="T175" i="70"/>
  <c r="Q64105" i="70"/>
  <c r="R64105" i="70"/>
  <c r="S64105" i="70"/>
  <c r="T64105" i="70"/>
  <c r="S94719" i="70"/>
  <c r="T94719" i="70"/>
  <c r="Q94719" i="70"/>
  <c r="R94719" i="70"/>
  <c r="T45907" i="70"/>
  <c r="R45907" i="70"/>
  <c r="Q45907" i="70"/>
  <c r="S45907" i="70"/>
  <c r="T211693" i="70"/>
  <c r="Q211693" i="70"/>
  <c r="R211693" i="70"/>
  <c r="S211693" i="70"/>
  <c r="T222511" i="70"/>
  <c r="Q222511" i="70"/>
  <c r="R222511" i="70"/>
  <c r="S222511" i="70"/>
  <c r="T145147" i="70"/>
  <c r="R145147" i="70"/>
  <c r="Q145147" i="70"/>
  <c r="S145147" i="70"/>
  <c r="T135655" i="70"/>
  <c r="Q135655" i="70"/>
  <c r="S135655" i="70"/>
  <c r="R135655" i="70"/>
  <c r="S224794" i="70"/>
  <c r="T224794" i="70"/>
  <c r="Q224794" i="70"/>
  <c r="R224794" i="70"/>
  <c r="R25087" i="70"/>
  <c r="S25087" i="70"/>
  <c r="Q25087" i="70"/>
  <c r="T25087" i="70"/>
  <c r="S110861" i="70"/>
  <c r="T110861" i="70"/>
  <c r="R110861" i="70"/>
  <c r="Q110861" i="70"/>
  <c r="T158000" i="70"/>
  <c r="S158000" i="70"/>
  <c r="R158000" i="70"/>
  <c r="Q158000" i="70"/>
  <c r="R21250" i="70"/>
  <c r="T21250" i="70"/>
  <c r="S21250" i="70"/>
  <c r="Q21250" i="70"/>
  <c r="S46789" i="70"/>
  <c r="T46789" i="70"/>
  <c r="R46789" i="70"/>
  <c r="Q46789" i="70"/>
  <c r="S195396" i="70"/>
  <c r="T195396" i="70"/>
  <c r="R195396" i="70"/>
  <c r="Q195396" i="70"/>
  <c r="T213779" i="70"/>
  <c r="Q213779" i="70"/>
  <c r="R213779" i="70"/>
  <c r="S213779" i="70"/>
  <c r="R164439" i="70"/>
  <c r="Q164439" i="70"/>
  <c r="S164439" i="70"/>
  <c r="T164439" i="70"/>
  <c r="Q174131" i="70"/>
  <c r="S174131" i="70"/>
  <c r="R174131" i="70"/>
  <c r="T174131" i="70"/>
  <c r="T193839" i="70"/>
  <c r="Q193839" i="70"/>
  <c r="R193839" i="70"/>
  <c r="S193839" i="70"/>
  <c r="R91927" i="70"/>
  <c r="Q91927" i="70"/>
  <c r="S91927" i="70"/>
  <c r="T91927" i="70"/>
  <c r="R13494" i="70"/>
  <c r="T13494" i="70"/>
  <c r="S13494" i="70"/>
  <c r="Q13494" i="70"/>
  <c r="T94703" i="70"/>
  <c r="R94703" i="70"/>
  <c r="Q94703" i="70"/>
  <c r="S94703" i="70"/>
  <c r="S177313" i="70"/>
  <c r="R177313" i="70"/>
  <c r="T177313" i="70"/>
  <c r="Q177313" i="70"/>
  <c r="Q105826" i="70"/>
  <c r="S105826" i="70"/>
  <c r="R105826" i="70"/>
  <c r="T105826" i="70"/>
  <c r="S24317" i="70"/>
  <c r="Q24317" i="70"/>
  <c r="T24317" i="70"/>
  <c r="R24317" i="70"/>
  <c r="S217878" i="70"/>
  <c r="Q217878" i="70"/>
  <c r="R217878" i="70"/>
  <c r="T217878" i="70"/>
  <c r="S200553" i="70"/>
  <c r="T200553" i="70"/>
  <c r="R200553" i="70"/>
  <c r="Q200553" i="70"/>
  <c r="Q185888" i="70"/>
  <c r="S185888" i="70"/>
  <c r="T185888" i="70"/>
  <c r="R185888" i="70"/>
  <c r="R242732" i="70"/>
  <c r="T242732" i="70"/>
  <c r="S242732" i="70"/>
  <c r="Q242732" i="70"/>
  <c r="S39658" i="70"/>
  <c r="R39658" i="70"/>
  <c r="T39658" i="70"/>
  <c r="Q39658" i="70"/>
  <c r="R27643" i="70"/>
  <c r="T27643" i="70"/>
  <c r="Q27643" i="70"/>
  <c r="S27643" i="70"/>
  <c r="R227426" i="70"/>
  <c r="T227426" i="70"/>
  <c r="Q227426" i="70"/>
  <c r="S227426" i="70"/>
  <c r="T64493" i="70"/>
  <c r="R64493" i="70"/>
  <c r="Q64493" i="70"/>
  <c r="S64493" i="70"/>
  <c r="T235829" i="70"/>
  <c r="S235829" i="70"/>
  <c r="R235829" i="70"/>
  <c r="Q235829" i="70"/>
  <c r="S35377" i="70"/>
  <c r="Q35377" i="70"/>
  <c r="R35377" i="70"/>
  <c r="T35377" i="70"/>
  <c r="R52219" i="70"/>
  <c r="S52219" i="70"/>
  <c r="T52219" i="70"/>
  <c r="Q52219" i="70"/>
  <c r="R44228" i="70"/>
  <c r="Q44228" i="70"/>
  <c r="S44228" i="70"/>
  <c r="T44228" i="70"/>
  <c r="Q143848" i="70"/>
  <c r="T143848" i="70"/>
  <c r="R143848" i="70"/>
  <c r="S143848" i="70"/>
  <c r="Q107967" i="70"/>
  <c r="R107967" i="70"/>
  <c r="T107967" i="70"/>
  <c r="S107967" i="70"/>
  <c r="S60839" i="70"/>
  <c r="T60839" i="70"/>
  <c r="Q60839" i="70"/>
  <c r="R60839" i="70"/>
  <c r="T213625" i="70"/>
  <c r="Q213625" i="70"/>
  <c r="R213625" i="70"/>
  <c r="S213625" i="70"/>
  <c r="Q97107" i="70"/>
  <c r="T97107" i="70"/>
  <c r="S97107" i="70"/>
  <c r="R97107" i="70"/>
  <c r="R129429" i="70"/>
  <c r="S129429" i="70"/>
  <c r="T129429" i="70"/>
  <c r="Q129429" i="70"/>
  <c r="S77079" i="70"/>
  <c r="T77079" i="70"/>
  <c r="Q77079" i="70"/>
  <c r="R77079" i="70"/>
  <c r="Q203082" i="70"/>
  <c r="R203082" i="70"/>
  <c r="T203082" i="70"/>
  <c r="S203082" i="70"/>
  <c r="R156785" i="70"/>
  <c r="S156785" i="70"/>
  <c r="T156785" i="70"/>
  <c r="Q156785" i="70"/>
  <c r="T134276" i="70"/>
  <c r="S134276" i="70"/>
  <c r="R134276" i="70"/>
  <c r="Q134276" i="70"/>
  <c r="T16235" i="70"/>
  <c r="R16235" i="70"/>
  <c r="Q16235" i="70"/>
  <c r="S16235" i="70"/>
  <c r="S193017" i="70"/>
  <c r="Q193017" i="70"/>
  <c r="R193017" i="70"/>
  <c r="T193017" i="70"/>
  <c r="Q141555" i="70"/>
  <c r="T141555" i="70"/>
  <c r="R141555" i="70"/>
  <c r="S141555" i="70"/>
  <c r="R179366" i="70"/>
  <c r="S179366" i="70"/>
  <c r="T179366" i="70"/>
  <c r="Q179366" i="70"/>
  <c r="Q215889" i="70"/>
  <c r="R215889" i="70"/>
  <c r="S215889" i="70"/>
  <c r="T215889" i="70"/>
  <c r="R172140" i="70"/>
  <c r="S172140" i="70"/>
  <c r="T172140" i="70"/>
  <c r="Q172140" i="70"/>
  <c r="R228411" i="70"/>
  <c r="T228411" i="70"/>
  <c r="Q228411" i="70"/>
  <c r="S228411" i="70"/>
  <c r="R175015" i="70"/>
  <c r="S175015" i="70"/>
  <c r="T175015" i="70"/>
  <c r="Q175015" i="70"/>
  <c r="R203181" i="70"/>
  <c r="S203181" i="70"/>
  <c r="T203181" i="70"/>
  <c r="Q203181" i="70"/>
  <c r="T118187" i="70"/>
  <c r="Q118187" i="70"/>
  <c r="R118187" i="70"/>
  <c r="S118187" i="70"/>
  <c r="S223408" i="70"/>
  <c r="T223408" i="70"/>
  <c r="Q223408" i="70"/>
  <c r="R223408" i="70"/>
  <c r="T237377" i="70"/>
  <c r="Q237377" i="70"/>
  <c r="S237377" i="70"/>
  <c r="R237377" i="70"/>
  <c r="S80038" i="70"/>
  <c r="T80038" i="70"/>
  <c r="Q80038" i="70"/>
  <c r="R80038" i="70"/>
  <c r="Q222110" i="70"/>
  <c r="R222110" i="70"/>
  <c r="T222110" i="70"/>
  <c r="S222110" i="70"/>
  <c r="Q42430" i="70"/>
  <c r="R42430" i="70"/>
  <c r="S42430" i="70"/>
  <c r="T42430" i="70"/>
  <c r="R31789" i="70"/>
  <c r="Q31789" i="70"/>
  <c r="S31789" i="70"/>
  <c r="T31789" i="70"/>
  <c r="T215553" i="70"/>
  <c r="R215553" i="70"/>
  <c r="Q215553" i="70"/>
  <c r="S215553" i="70"/>
  <c r="S148731" i="70"/>
  <c r="T148731" i="70"/>
  <c r="Q148731" i="70"/>
  <c r="R148731" i="70"/>
  <c r="T215854" i="70"/>
  <c r="S215854" i="70"/>
  <c r="Q215854" i="70"/>
  <c r="R215854" i="70"/>
  <c r="T131193" i="70"/>
  <c r="Q131193" i="70"/>
  <c r="R131193" i="70"/>
  <c r="S131193" i="70"/>
  <c r="T129891" i="70"/>
  <c r="Q129891" i="70"/>
  <c r="R129891" i="70"/>
  <c r="S129891" i="70"/>
  <c r="T102367" i="70"/>
  <c r="Q102367" i="70"/>
  <c r="R102367" i="70"/>
  <c r="S102367" i="70"/>
  <c r="T152420" i="70"/>
  <c r="Q152420" i="70"/>
  <c r="R152420" i="70"/>
  <c r="S152420" i="70"/>
  <c r="Q31485" i="70"/>
  <c r="T31485" i="70"/>
  <c r="S31485" i="70"/>
  <c r="R31485" i="70"/>
  <c r="Q66932" i="70"/>
  <c r="R66932" i="70"/>
  <c r="S66932" i="70"/>
  <c r="T66932" i="70"/>
  <c r="S216145" i="70"/>
  <c r="T216145" i="70"/>
  <c r="Q216145" i="70"/>
  <c r="R216145" i="70"/>
  <c r="Q49723" i="70"/>
  <c r="R49723" i="70"/>
  <c r="S49723" i="70"/>
  <c r="T49723" i="70"/>
  <c r="R240168" i="70"/>
  <c r="Q240168" i="70"/>
  <c r="T240168" i="70"/>
  <c r="S240168" i="70"/>
  <c r="S24289" i="70"/>
  <c r="Q24289" i="70"/>
  <c r="T24289" i="70"/>
  <c r="R24289" i="70"/>
  <c r="S5249" i="70"/>
  <c r="Q5249" i="70"/>
  <c r="R5249" i="70"/>
  <c r="T5249" i="70"/>
  <c r="Q78563" i="70"/>
  <c r="R78563" i="70"/>
  <c r="S78563" i="70"/>
  <c r="T78563" i="70"/>
  <c r="T64314" i="70"/>
  <c r="Q64314" i="70"/>
  <c r="S64314" i="70"/>
  <c r="R64314" i="70"/>
  <c r="Q133334" i="70"/>
  <c r="T133334" i="70"/>
  <c r="S133334" i="70"/>
  <c r="R133334" i="70"/>
  <c r="T57353" i="70"/>
  <c r="R57353" i="70"/>
  <c r="Q57353" i="70"/>
  <c r="S57353" i="70"/>
  <c r="R77681" i="70"/>
  <c r="T77681" i="70"/>
  <c r="S77681" i="70"/>
  <c r="Q77681" i="70"/>
  <c r="R228579" i="70"/>
  <c r="T228579" i="70"/>
  <c r="Q228579" i="70"/>
  <c r="S228579" i="70"/>
  <c r="Q156311" i="70"/>
  <c r="S156311" i="70"/>
  <c r="T156311" i="70"/>
  <c r="R156311" i="70"/>
  <c r="R923" i="70"/>
  <c r="Q923" i="70"/>
  <c r="S923" i="70"/>
  <c r="T923" i="70"/>
  <c r="R228500" i="70"/>
  <c r="T228500" i="70"/>
  <c r="S228500" i="70"/>
  <c r="Q228500" i="70"/>
  <c r="Q119030" i="70"/>
  <c r="T119030" i="70"/>
  <c r="R119030" i="70"/>
  <c r="S119030" i="70"/>
  <c r="Q164369" i="70"/>
  <c r="S164369" i="70"/>
  <c r="T164369" i="70"/>
  <c r="R164369" i="70"/>
  <c r="T92273" i="70"/>
  <c r="Q92273" i="70"/>
  <c r="R92273" i="70"/>
  <c r="S92273" i="70"/>
  <c r="R40559" i="70"/>
  <c r="Q40559" i="70"/>
  <c r="S40559" i="70"/>
  <c r="T40559" i="70"/>
  <c r="T96179" i="70"/>
  <c r="Q96179" i="70"/>
  <c r="R96179" i="70"/>
  <c r="S96179" i="70"/>
  <c r="S124848" i="70"/>
  <c r="T124848" i="70"/>
  <c r="Q124848" i="70"/>
  <c r="R124848" i="70"/>
  <c r="R198235" i="70"/>
  <c r="Q198235" i="70"/>
  <c r="T198235" i="70"/>
  <c r="S198235" i="70"/>
  <c r="S34217" i="70"/>
  <c r="Q34217" i="70"/>
  <c r="T34217" i="70"/>
  <c r="R34217" i="70"/>
  <c r="S135056" i="70"/>
  <c r="R135056" i="70"/>
  <c r="T135056" i="70"/>
  <c r="Q135056" i="70"/>
  <c r="S52149" i="70"/>
  <c r="T52149" i="70"/>
  <c r="Q52149" i="70"/>
  <c r="R52149" i="70"/>
  <c r="Q82567" i="70"/>
  <c r="S82567" i="70"/>
  <c r="R82567" i="70"/>
  <c r="T82567" i="70"/>
  <c r="R164764" i="70"/>
  <c r="S164764" i="70"/>
  <c r="T164764" i="70"/>
  <c r="Q164764" i="70"/>
  <c r="T36091" i="70"/>
  <c r="R36091" i="70"/>
  <c r="S36091" i="70"/>
  <c r="Q36091" i="70"/>
  <c r="Q143597" i="70"/>
  <c r="T143597" i="70"/>
  <c r="R143597" i="70"/>
  <c r="S143597" i="70"/>
  <c r="S82221" i="70"/>
  <c r="T82221" i="70"/>
  <c r="R82221" i="70"/>
  <c r="Q82221" i="70"/>
  <c r="R145435" i="70"/>
  <c r="S145435" i="70"/>
  <c r="Q145435" i="70"/>
  <c r="T145435" i="70"/>
  <c r="S244579" i="70"/>
  <c r="Q244579" i="70"/>
  <c r="R244579" i="70"/>
  <c r="T244579" i="70"/>
  <c r="T128824" i="70"/>
  <c r="R128824" i="70"/>
  <c r="S128824" i="70"/>
  <c r="Q128824" i="70"/>
  <c r="S94593" i="70"/>
  <c r="R94593" i="70"/>
  <c r="T94593" i="70"/>
  <c r="Q94593" i="70"/>
  <c r="Q76422" i="70"/>
  <c r="R76422" i="70"/>
  <c r="S76422" i="70"/>
  <c r="T76422" i="70"/>
  <c r="R62086" i="70"/>
  <c r="S62086" i="70"/>
  <c r="T62086" i="70"/>
  <c r="Q62086" i="70"/>
  <c r="S52880" i="70"/>
  <c r="Q52880" i="70"/>
  <c r="R52880" i="70"/>
  <c r="T52880" i="70"/>
  <c r="Q154869" i="70"/>
  <c r="R154869" i="70"/>
  <c r="S154869" i="70"/>
  <c r="T154869" i="70"/>
  <c r="T52683" i="70"/>
  <c r="Q52683" i="70"/>
  <c r="R52683" i="70"/>
  <c r="S52683" i="70"/>
  <c r="Q74258" i="70"/>
  <c r="T74258" i="70"/>
  <c r="R74258" i="70"/>
  <c r="S74258" i="70"/>
  <c r="Q135071" i="70"/>
  <c r="R135071" i="70"/>
  <c r="S135071" i="70"/>
  <c r="T135071" i="70"/>
  <c r="S91867" i="70"/>
  <c r="T91867" i="70"/>
  <c r="Q91867" i="70"/>
  <c r="R91867" i="70"/>
  <c r="S85763" i="70"/>
  <c r="T85763" i="70"/>
  <c r="Q85763" i="70"/>
  <c r="R85763" i="70"/>
  <c r="T55411" i="70"/>
  <c r="R55411" i="70"/>
  <c r="S55411" i="70"/>
  <c r="Q55411" i="70"/>
  <c r="S185037" i="70"/>
  <c r="R185037" i="70"/>
  <c r="T185037" i="70"/>
  <c r="Q185037" i="70"/>
  <c r="S229476" i="70"/>
  <c r="T229476" i="70"/>
  <c r="R229476" i="70"/>
  <c r="Q229476" i="70"/>
  <c r="R243245" i="70"/>
  <c r="S243245" i="70"/>
  <c r="T243245" i="70"/>
  <c r="Q243245" i="70"/>
  <c r="T51117" i="70"/>
  <c r="Q51117" i="70"/>
  <c r="R51117" i="70"/>
  <c r="S51117" i="70"/>
  <c r="S141997" i="70"/>
  <c r="Q141997" i="70"/>
  <c r="T141997" i="70"/>
  <c r="R141997" i="70"/>
  <c r="S217393" i="70"/>
  <c r="T217393" i="70"/>
  <c r="Q217393" i="70"/>
  <c r="R217393" i="70"/>
  <c r="R142305" i="70"/>
  <c r="Q142305" i="70"/>
  <c r="T142305" i="70"/>
  <c r="S142305" i="70"/>
  <c r="R195313" i="70"/>
  <c r="T195313" i="70"/>
  <c r="S195313" i="70"/>
  <c r="Q195313" i="70"/>
  <c r="S57886" i="70"/>
  <c r="T57886" i="70"/>
  <c r="Q57886" i="70"/>
  <c r="R57886" i="70"/>
  <c r="R18965" i="70"/>
  <c r="S18965" i="70"/>
  <c r="Q18965" i="70"/>
  <c r="T18965" i="70"/>
  <c r="T102175" i="70"/>
  <c r="Q102175" i="70"/>
  <c r="R102175" i="70"/>
  <c r="S102175" i="70"/>
  <c r="T54327" i="70"/>
  <c r="Q54327" i="70"/>
  <c r="R54327" i="70"/>
  <c r="S54327" i="70"/>
  <c r="T24837" i="70"/>
  <c r="R24837" i="70"/>
  <c r="S24837" i="70"/>
  <c r="Q24837" i="70"/>
  <c r="R66470" i="70"/>
  <c r="T66470" i="70"/>
  <c r="S66470" i="70"/>
  <c r="Q66470" i="70"/>
  <c r="Q138963" i="70"/>
  <c r="T138963" i="70"/>
  <c r="R138963" i="70"/>
  <c r="S138963" i="70"/>
  <c r="T181875" i="70"/>
  <c r="Q181875" i="70"/>
  <c r="R181875" i="70"/>
  <c r="S181875" i="70"/>
  <c r="T72068" i="70"/>
  <c r="Q72068" i="70"/>
  <c r="S72068" i="70"/>
  <c r="R72068" i="70"/>
  <c r="S63317" i="70"/>
  <c r="T63317" i="70"/>
  <c r="Q63317" i="70"/>
  <c r="R63317" i="70"/>
  <c r="S63051" i="70"/>
  <c r="T63051" i="70"/>
  <c r="Q63051" i="70"/>
  <c r="R63051" i="70"/>
  <c r="Q15345" i="70"/>
  <c r="S15345" i="70"/>
  <c r="T15345" i="70"/>
  <c r="R15345" i="70"/>
  <c r="T75556" i="70"/>
  <c r="Q75556" i="70"/>
  <c r="R75556" i="70"/>
  <c r="S75556" i="70"/>
  <c r="Q27595" i="70"/>
  <c r="T27595" i="70"/>
  <c r="R27595" i="70"/>
  <c r="S27595" i="70"/>
  <c r="Q60425" i="70"/>
  <c r="R60425" i="70"/>
  <c r="T60425" i="70"/>
  <c r="S60425" i="70"/>
  <c r="S11707" i="70"/>
  <c r="Q11707" i="70"/>
  <c r="R11707" i="70"/>
  <c r="T11707" i="70"/>
  <c r="T187125" i="70"/>
  <c r="Q187125" i="70"/>
  <c r="R187125" i="70"/>
  <c r="S187125" i="70"/>
  <c r="Q42334" i="70"/>
  <c r="R42334" i="70"/>
  <c r="S42334" i="70"/>
  <c r="T42334" i="70"/>
  <c r="R35237" i="70"/>
  <c r="S35237" i="70"/>
  <c r="T35237" i="70"/>
  <c r="Q35237" i="70"/>
  <c r="R219743" i="70"/>
  <c r="Q219743" i="70"/>
  <c r="S219743" i="70"/>
  <c r="T219743" i="70"/>
  <c r="Q48971" i="70"/>
  <c r="R48971" i="70"/>
  <c r="S48971" i="70"/>
  <c r="T48971" i="70"/>
  <c r="T219224" i="70"/>
  <c r="Q219224" i="70"/>
  <c r="S219224" i="70"/>
  <c r="R219224" i="70"/>
  <c r="Q96641" i="70"/>
  <c r="S96641" i="70"/>
  <c r="T96641" i="70"/>
  <c r="R96641" i="70"/>
  <c r="S26867" i="70"/>
  <c r="Q26867" i="70"/>
  <c r="T26867" i="70"/>
  <c r="R26867" i="70"/>
  <c r="T104946" i="70"/>
  <c r="Q104946" i="70"/>
  <c r="S104946" i="70"/>
  <c r="R104946" i="70"/>
  <c r="T135529" i="70"/>
  <c r="Q135529" i="70"/>
  <c r="R135529" i="70"/>
  <c r="S135529" i="70"/>
  <c r="Q144361" i="70"/>
  <c r="T144361" i="70"/>
  <c r="R144361" i="70"/>
  <c r="S144361" i="70"/>
  <c r="T118170" i="70"/>
  <c r="Q118170" i="70"/>
  <c r="R118170" i="70"/>
  <c r="S118170" i="70"/>
  <c r="S140934" i="70"/>
  <c r="R140934" i="70"/>
  <c r="Q140934" i="70"/>
  <c r="T140934" i="70"/>
  <c r="S148807" i="70"/>
  <c r="Q148807" i="70"/>
  <c r="T148807" i="70"/>
  <c r="R148807" i="70"/>
  <c r="S132013" i="70"/>
  <c r="T132013" i="70"/>
  <c r="Q132013" i="70"/>
  <c r="R132013" i="70"/>
  <c r="T59249" i="70"/>
  <c r="Q59249" i="70"/>
  <c r="R59249" i="70"/>
  <c r="S59249" i="70"/>
  <c r="T76037" i="70"/>
  <c r="Q76037" i="70"/>
  <c r="R76037" i="70"/>
  <c r="S76037" i="70"/>
  <c r="T174303" i="70"/>
  <c r="Q174303" i="70"/>
  <c r="R174303" i="70"/>
  <c r="S174303" i="70"/>
  <c r="R170047" i="70"/>
  <c r="S170047" i="70"/>
  <c r="T170047" i="70"/>
  <c r="Q170047" i="70"/>
  <c r="T124876" i="70"/>
  <c r="S124876" i="70"/>
  <c r="R124876" i="70"/>
  <c r="Q124876" i="70"/>
  <c r="Q24039" i="70"/>
  <c r="T24039" i="70"/>
  <c r="R24039" i="70"/>
  <c r="S24039" i="70"/>
  <c r="T243853" i="70"/>
  <c r="Q243853" i="70"/>
  <c r="S243853" i="70"/>
  <c r="R243853" i="70"/>
  <c r="S177355" i="70"/>
  <c r="T177355" i="70"/>
  <c r="Q177355" i="70"/>
  <c r="R177355" i="70"/>
  <c r="T99438" i="70"/>
  <c r="Q99438" i="70"/>
  <c r="R99438" i="70"/>
  <c r="S99438" i="70"/>
  <c r="T183837" i="70"/>
  <c r="Q183837" i="70"/>
  <c r="R183837" i="70"/>
  <c r="S183837" i="70"/>
  <c r="S97069" i="70"/>
  <c r="R97069" i="70"/>
  <c r="T97069" i="70"/>
  <c r="Q97069" i="70"/>
  <c r="R220935" i="70"/>
  <c r="S220935" i="70"/>
  <c r="T220935" i="70"/>
  <c r="Q220935" i="70"/>
  <c r="Q179842" i="70"/>
  <c r="R179842" i="70"/>
  <c r="S179842" i="70"/>
  <c r="T179842" i="70"/>
  <c r="T15059" i="70"/>
  <c r="Q15059" i="70"/>
  <c r="R15059" i="70"/>
  <c r="S15059" i="70"/>
  <c r="T67965" i="70"/>
  <c r="R67965" i="70"/>
  <c r="Q67965" i="70"/>
  <c r="S67965" i="70"/>
  <c r="R35951" i="70"/>
  <c r="Q35951" i="70"/>
  <c r="S35951" i="70"/>
  <c r="T35951" i="70"/>
  <c r="R218471" i="70"/>
  <c r="S218471" i="70"/>
  <c r="T218471" i="70"/>
  <c r="Q218471" i="70"/>
  <c r="Q16729" i="70"/>
  <c r="T16729" i="70"/>
  <c r="R16729" i="70"/>
  <c r="S16729" i="70"/>
  <c r="S209133" i="70"/>
  <c r="T209133" i="70"/>
  <c r="Q209133" i="70"/>
  <c r="R209133" i="70"/>
  <c r="T123136" i="70"/>
  <c r="Q123136" i="70"/>
  <c r="S123136" i="70"/>
  <c r="R123136" i="70"/>
  <c r="S29105" i="70"/>
  <c r="R29105" i="70"/>
  <c r="Q29105" i="70"/>
  <c r="T29105" i="70"/>
  <c r="Q173892" i="70"/>
  <c r="R173892" i="70"/>
  <c r="S173892" i="70"/>
  <c r="T173892" i="70"/>
  <c r="T136989" i="70"/>
  <c r="Q136989" i="70"/>
  <c r="R136989" i="70"/>
  <c r="S136989" i="70"/>
  <c r="Q36047" i="70"/>
  <c r="R36047" i="70"/>
  <c r="S36047" i="70"/>
  <c r="T36047" i="70"/>
  <c r="T243402" i="70"/>
  <c r="Q243402" i="70"/>
  <c r="R243402" i="70"/>
  <c r="S243402" i="70"/>
  <c r="T98276" i="70"/>
  <c r="S98276" i="70"/>
  <c r="Q98276" i="70"/>
  <c r="R98276" i="70"/>
  <c r="R193158" i="70"/>
  <c r="Q193158" i="70"/>
  <c r="S193158" i="70"/>
  <c r="T193158" i="70"/>
  <c r="R161769" i="70"/>
  <c r="S161769" i="70"/>
  <c r="T161769" i="70"/>
  <c r="Q161769" i="70"/>
  <c r="Q30828" i="70"/>
  <c r="R30828" i="70"/>
  <c r="S30828" i="70"/>
  <c r="T30828" i="70"/>
  <c r="T38465" i="70"/>
  <c r="Q38465" i="70"/>
  <c r="R38465" i="70"/>
  <c r="S38465" i="70"/>
  <c r="Q6379" i="70"/>
  <c r="R6379" i="70"/>
  <c r="S6379" i="70"/>
  <c r="T6379" i="70"/>
  <c r="S203465" i="70"/>
  <c r="T203465" i="70"/>
  <c r="Q203465" i="70"/>
  <c r="R203465" i="70"/>
  <c r="R25893" i="70"/>
  <c r="S25893" i="70"/>
  <c r="Q25893" i="70"/>
  <c r="T25893" i="70"/>
  <c r="Q30723" i="70"/>
  <c r="T30723" i="70"/>
  <c r="R30723" i="70"/>
  <c r="S30723" i="70"/>
  <c r="T79128" i="70"/>
  <c r="R79128" i="70"/>
  <c r="Q79128" i="70"/>
  <c r="S79128" i="70"/>
  <c r="T107901" i="70"/>
  <c r="R107901" i="70"/>
  <c r="S107901" i="70"/>
  <c r="Q107901" i="70"/>
  <c r="S201791" i="70"/>
  <c r="T201791" i="70"/>
  <c r="Q201791" i="70"/>
  <c r="R201791" i="70"/>
  <c r="S80753" i="70"/>
  <c r="T80753" i="70"/>
  <c r="Q80753" i="70"/>
  <c r="R80753" i="70"/>
  <c r="R145781" i="70"/>
  <c r="S145781" i="70"/>
  <c r="Q145781" i="70"/>
  <c r="T145781" i="70"/>
  <c r="Q118296" i="70"/>
  <c r="S118296" i="70"/>
  <c r="T118296" i="70"/>
  <c r="R118296" i="70"/>
  <c r="T86243" i="70"/>
  <c r="Q86243" i="70"/>
  <c r="R86243" i="70"/>
  <c r="S86243" i="70"/>
  <c r="R212812" i="70"/>
  <c r="S212812" i="70"/>
  <c r="T212812" i="70"/>
  <c r="Q212812" i="70"/>
  <c r="Q26085" i="70"/>
  <c r="T26085" i="70"/>
  <c r="R26085" i="70"/>
  <c r="S26085" i="70"/>
  <c r="S136047" i="70"/>
  <c r="R136047" i="70"/>
  <c r="T136047" i="70"/>
  <c r="Q136047" i="70"/>
  <c r="Q1004" i="70"/>
  <c r="R1004" i="70"/>
  <c r="T1004" i="70"/>
  <c r="S1004" i="70"/>
  <c r="R168569" i="70"/>
  <c r="S168569" i="70"/>
  <c r="T168569" i="70"/>
  <c r="Q168569" i="70"/>
  <c r="R61013" i="70"/>
  <c r="S61013" i="70"/>
  <c r="T61013" i="70"/>
  <c r="Q61013" i="70"/>
  <c r="Q112289" i="70"/>
  <c r="S112289" i="70"/>
  <c r="T112289" i="70"/>
  <c r="R112289" i="70"/>
  <c r="T233927" i="70"/>
  <c r="Q233927" i="70"/>
  <c r="S233927" i="70"/>
  <c r="R233927" i="70"/>
  <c r="Q105409" i="70"/>
  <c r="R105409" i="70"/>
  <c r="T105409" i="70"/>
  <c r="S105409" i="70"/>
  <c r="T37589" i="70"/>
  <c r="Q37589" i="70"/>
  <c r="R37589" i="70"/>
  <c r="S37589" i="70"/>
  <c r="Q164750" i="70"/>
  <c r="T164750" i="70"/>
  <c r="R164750" i="70"/>
  <c r="S164750" i="70"/>
  <c r="R166582" i="70"/>
  <c r="T166582" i="70"/>
  <c r="Q166582" i="70"/>
  <c r="S166582" i="70"/>
  <c r="S69677" i="70"/>
  <c r="T69677" i="70"/>
  <c r="R69677" i="70"/>
  <c r="Q69677" i="70"/>
  <c r="S155412" i="70"/>
  <c r="T155412" i="70"/>
  <c r="Q155412" i="70"/>
  <c r="R155412" i="70"/>
  <c r="R166979" i="70"/>
  <c r="Q166979" i="70"/>
  <c r="S166979" i="70"/>
  <c r="T166979" i="70"/>
  <c r="Q2294" i="70"/>
  <c r="S2294" i="70"/>
  <c r="R2294" i="70"/>
  <c r="T2294" i="70"/>
  <c r="Q2809" i="70"/>
  <c r="S2809" i="70"/>
  <c r="T2809" i="70"/>
  <c r="R2809" i="70"/>
  <c r="T194417" i="70"/>
  <c r="S194417" i="70"/>
  <c r="Q194417" i="70"/>
  <c r="R194417" i="70"/>
  <c r="S11884" i="70"/>
  <c r="T11884" i="70"/>
  <c r="R11884" i="70"/>
  <c r="Q11884" i="70"/>
  <c r="Q38429" i="70"/>
  <c r="R38429" i="70"/>
  <c r="S38429" i="70"/>
  <c r="T38429" i="70"/>
  <c r="R89595" i="70"/>
  <c r="Q89595" i="70"/>
  <c r="S89595" i="70"/>
  <c r="T89595" i="70"/>
  <c r="S69183" i="70"/>
  <c r="T69183" i="70"/>
  <c r="Q69183" i="70"/>
  <c r="R69183" i="70"/>
  <c r="Q135943" i="70"/>
  <c r="R135943" i="70"/>
  <c r="S135943" i="70"/>
  <c r="T135943" i="70"/>
  <c r="R4103" i="70"/>
  <c r="S4103" i="70"/>
  <c r="T4103" i="70"/>
  <c r="Q4103" i="70"/>
  <c r="T99648" i="70"/>
  <c r="S99648" i="70"/>
  <c r="Q99648" i="70"/>
  <c r="R99648" i="70"/>
  <c r="T141339" i="70"/>
  <c r="R141339" i="70"/>
  <c r="S141339" i="70"/>
  <c r="Q141339" i="70"/>
  <c r="T117766" i="70"/>
  <c r="Q117766" i="70"/>
  <c r="R117766" i="70"/>
  <c r="S117766" i="70"/>
  <c r="T64595" i="70"/>
  <c r="Q64595" i="70"/>
  <c r="R64595" i="70"/>
  <c r="S64595" i="70"/>
  <c r="R241750" i="70"/>
  <c r="Q241750" i="70"/>
  <c r="T241750" i="70"/>
  <c r="S241750" i="70"/>
  <c r="T216634" i="70"/>
  <c r="Q216634" i="70"/>
  <c r="S216634" i="70"/>
  <c r="R216634" i="70"/>
  <c r="S204174" i="70"/>
  <c r="T204174" i="70"/>
  <c r="Q204174" i="70"/>
  <c r="R204174" i="70"/>
  <c r="R219644" i="70"/>
  <c r="T219644" i="70"/>
  <c r="S219644" i="70"/>
  <c r="Q219644" i="70"/>
  <c r="T130173" i="70"/>
  <c r="S130173" i="70"/>
  <c r="Q130173" i="70"/>
  <c r="R130173" i="70"/>
  <c r="S219101" i="70"/>
  <c r="T219101" i="70"/>
  <c r="Q219101" i="70"/>
  <c r="R219101" i="70"/>
  <c r="R71594" i="70"/>
  <c r="T71594" i="70"/>
  <c r="Q71594" i="70"/>
  <c r="S71594" i="70"/>
  <c r="S57900" i="70"/>
  <c r="Q57900" i="70"/>
  <c r="R57900" i="70"/>
  <c r="T57900" i="70"/>
  <c r="T73403" i="70"/>
  <c r="R73403" i="70"/>
  <c r="S73403" i="70"/>
  <c r="Q73403" i="70"/>
  <c r="R204933" i="70"/>
  <c r="T204933" i="70"/>
  <c r="S204933" i="70"/>
  <c r="Q204933" i="70"/>
  <c r="T136622" i="70"/>
  <c r="Q136622" i="70"/>
  <c r="R136622" i="70"/>
  <c r="S136622" i="70"/>
  <c r="R132663" i="70"/>
  <c r="T132663" i="70"/>
  <c r="S132663" i="70"/>
  <c r="Q132663" i="70"/>
  <c r="T218076" i="70"/>
  <c r="Q218076" i="70"/>
  <c r="R218076" i="70"/>
  <c r="S218076" i="70"/>
  <c r="S203306" i="70"/>
  <c r="T203306" i="70"/>
  <c r="R203306" i="70"/>
  <c r="Q203306" i="70"/>
  <c r="R23915" i="70"/>
  <c r="S23915" i="70"/>
  <c r="Q23915" i="70"/>
  <c r="T23915" i="70"/>
  <c r="S93394" i="70"/>
  <c r="R93394" i="70"/>
  <c r="T93394" i="70"/>
  <c r="Q93394" i="70"/>
  <c r="Q131229" i="70"/>
  <c r="R131229" i="70"/>
  <c r="S131229" i="70"/>
  <c r="T131229" i="70"/>
  <c r="R225354" i="70"/>
  <c r="Q225354" i="70"/>
  <c r="S225354" i="70"/>
  <c r="T225354" i="70"/>
  <c r="R13687" i="70"/>
  <c r="Q13687" i="70"/>
  <c r="S13687" i="70"/>
  <c r="T13687" i="70"/>
  <c r="R90860" i="70"/>
  <c r="S90860" i="70"/>
  <c r="Q90860" i="70"/>
  <c r="T90860" i="70"/>
  <c r="Q73975" i="70"/>
  <c r="R73975" i="70"/>
  <c r="S73975" i="70"/>
  <c r="T73975" i="70"/>
  <c r="S62385" i="70"/>
  <c r="T62385" i="70"/>
  <c r="Q62385" i="70"/>
  <c r="R62385" i="70"/>
  <c r="T99584" i="70"/>
  <c r="Q99584" i="70"/>
  <c r="S99584" i="70"/>
  <c r="R99584" i="70"/>
  <c r="S164734" i="70"/>
  <c r="Q164734" i="70"/>
  <c r="R164734" i="70"/>
  <c r="T164734" i="70"/>
  <c r="Q31663" i="70"/>
  <c r="T31663" i="70"/>
  <c r="R31663" i="70"/>
  <c r="S31663" i="70"/>
  <c r="R17794" i="70"/>
  <c r="T17794" i="70"/>
  <c r="S17794" i="70"/>
  <c r="Q17794" i="70"/>
  <c r="Q193352" i="70"/>
  <c r="S193352" i="70"/>
  <c r="T193352" i="70"/>
  <c r="R193352" i="70"/>
  <c r="T203290" i="70"/>
  <c r="Q203290" i="70"/>
  <c r="R203290" i="70"/>
  <c r="S203290" i="70"/>
  <c r="R8459" i="70"/>
  <c r="S8459" i="70"/>
  <c r="T8459" i="70"/>
  <c r="Q8459" i="70"/>
  <c r="T40139" i="70"/>
  <c r="Q40139" i="70"/>
  <c r="R40139" i="70"/>
  <c r="S40139" i="70"/>
  <c r="R228300" i="70"/>
  <c r="Q228300" i="70"/>
  <c r="S228300" i="70"/>
  <c r="T228300" i="70"/>
  <c r="Q1543" i="70"/>
  <c r="R1543" i="70"/>
  <c r="S1543" i="70"/>
  <c r="T1543" i="70"/>
  <c r="Q186717" i="70"/>
  <c r="R186717" i="70"/>
  <c r="T186717" i="70"/>
  <c r="S186717" i="70"/>
  <c r="T21569" i="70"/>
  <c r="R21569" i="70"/>
  <c r="S21569" i="70"/>
  <c r="Q21569" i="70"/>
  <c r="T133849" i="70"/>
  <c r="R133849" i="70"/>
  <c r="S133849" i="70"/>
  <c r="Q133849" i="70"/>
  <c r="R75862" i="70"/>
  <c r="S75862" i="70"/>
  <c r="T75862" i="70"/>
  <c r="Q75862" i="70"/>
  <c r="S217555" i="70"/>
  <c r="T217555" i="70"/>
  <c r="Q217555" i="70"/>
  <c r="R217555" i="70"/>
  <c r="Q241751" i="70"/>
  <c r="R241751" i="70"/>
  <c r="S241751" i="70"/>
  <c r="T241751" i="70"/>
  <c r="Q15955" i="70"/>
  <c r="T15955" i="70"/>
  <c r="S15955" i="70"/>
  <c r="R15955" i="70"/>
  <c r="T4489" i="70"/>
  <c r="S4489" i="70"/>
  <c r="R4489" i="70"/>
  <c r="Q4489" i="70"/>
  <c r="Q97953" i="70"/>
  <c r="T97953" i="70"/>
  <c r="S97953" i="70"/>
  <c r="R97953" i="70"/>
  <c r="R233239" i="70"/>
  <c r="T233239" i="70"/>
  <c r="Q233239" i="70"/>
  <c r="S233239" i="70"/>
  <c r="Q207727" i="70"/>
  <c r="T207727" i="70"/>
  <c r="S207727" i="70"/>
  <c r="R207727" i="70"/>
  <c r="Q77849" i="70"/>
  <c r="S77849" i="70"/>
  <c r="R77849" i="70"/>
  <c r="T77849" i="70"/>
  <c r="T117165" i="70"/>
  <c r="Q117165" i="70"/>
  <c r="R117165" i="70"/>
  <c r="S117165" i="70"/>
  <c r="T230243" i="70"/>
  <c r="Q230243" i="70"/>
  <c r="S230243" i="70"/>
  <c r="R230243" i="70"/>
  <c r="T140276" i="70"/>
  <c r="S140276" i="70"/>
  <c r="R140276" i="70"/>
  <c r="Q140276" i="70"/>
  <c r="T219031" i="70"/>
  <c r="Q219031" i="70"/>
  <c r="S219031" i="70"/>
  <c r="R219031" i="70"/>
  <c r="S188317" i="70"/>
  <c r="T188317" i="70"/>
  <c r="Q188317" i="70"/>
  <c r="R188317" i="70"/>
  <c r="S210948" i="70"/>
  <c r="T210948" i="70"/>
  <c r="Q210948" i="70"/>
  <c r="R210948" i="70"/>
  <c r="R10683" i="70"/>
  <c r="T10683" i="70"/>
  <c r="Q10683" i="70"/>
  <c r="S10683" i="70"/>
  <c r="S30642" i="70"/>
  <c r="T30642" i="70"/>
  <c r="Q30642" i="70"/>
  <c r="R30642" i="70"/>
  <c r="R28539" i="70"/>
  <c r="S28539" i="70"/>
  <c r="Q28539" i="70"/>
  <c r="T28539" i="70"/>
  <c r="S33461" i="70"/>
  <c r="Q33461" i="70"/>
  <c r="T33461" i="70"/>
  <c r="R33461" i="70"/>
  <c r="S87165" i="70"/>
  <c r="Q87165" i="70"/>
  <c r="T87165" i="70"/>
  <c r="R87165" i="70"/>
  <c r="T236791" i="70"/>
  <c r="Q236791" i="70"/>
  <c r="S236791" i="70"/>
  <c r="R236791" i="70"/>
  <c r="R204522" i="70"/>
  <c r="S204522" i="70"/>
  <c r="T204522" i="70"/>
  <c r="Q204522" i="70"/>
  <c r="T193885" i="70"/>
  <c r="Q193885" i="70"/>
  <c r="R193885" i="70"/>
  <c r="S193885" i="70"/>
  <c r="R191411" i="70"/>
  <c r="S191411" i="70"/>
  <c r="T191411" i="70"/>
  <c r="Q191411" i="70"/>
  <c r="T54442" i="70"/>
  <c r="Q54442" i="70"/>
  <c r="R54442" i="70"/>
  <c r="S54442" i="70"/>
  <c r="T208071" i="70"/>
  <c r="Q208071" i="70"/>
  <c r="R208071" i="70"/>
  <c r="S208071" i="70"/>
  <c r="R100515" i="70"/>
  <c r="Q100515" i="70"/>
  <c r="S100515" i="70"/>
  <c r="T100515" i="70"/>
  <c r="R244827" i="70"/>
  <c r="S244827" i="70"/>
  <c r="T244827" i="70"/>
  <c r="Q244827" i="70"/>
  <c r="R58137" i="70"/>
  <c r="S58137" i="70"/>
  <c r="T58137" i="70"/>
  <c r="Q58137" i="70"/>
  <c r="Q118575" i="70"/>
  <c r="T118575" i="70"/>
  <c r="R118575" i="70"/>
  <c r="S118575" i="70"/>
  <c r="S203577" i="70"/>
  <c r="Q203577" i="70"/>
  <c r="T203577" i="70"/>
  <c r="R203577" i="70"/>
  <c r="R155777" i="70"/>
  <c r="Q155777" i="70"/>
  <c r="T155777" i="70"/>
  <c r="S155777" i="70"/>
  <c r="T164317" i="70"/>
  <c r="Q164317" i="70"/>
  <c r="S164317" i="70"/>
  <c r="R164317" i="70"/>
  <c r="T199978" i="70"/>
  <c r="S199978" i="70"/>
  <c r="Q199978" i="70"/>
  <c r="R199978" i="70"/>
  <c r="R62057" i="70"/>
  <c r="S62057" i="70"/>
  <c r="T62057" i="70"/>
  <c r="Q62057" i="70"/>
  <c r="T93123" i="70"/>
  <c r="R93123" i="70"/>
  <c r="Q93123" i="70"/>
  <c r="S93123" i="70"/>
  <c r="T118492" i="70"/>
  <c r="R118492" i="70"/>
  <c r="S118492" i="70"/>
  <c r="Q118492" i="70"/>
  <c r="R94930" i="70"/>
  <c r="S94930" i="70"/>
  <c r="Q94930" i="70"/>
  <c r="T94930" i="70"/>
  <c r="R154097" i="70"/>
  <c r="S154097" i="70"/>
  <c r="T154097" i="70"/>
  <c r="Q154097" i="70"/>
  <c r="T95884" i="70"/>
  <c r="R95884" i="70"/>
  <c r="S95884" i="70"/>
  <c r="Q95884" i="70"/>
  <c r="Q68581" i="70"/>
  <c r="R68581" i="70"/>
  <c r="S68581" i="70"/>
  <c r="T68581" i="70"/>
  <c r="R174035" i="70"/>
  <c r="S174035" i="70"/>
  <c r="T174035" i="70"/>
  <c r="Q174035" i="70"/>
  <c r="T81523" i="70"/>
  <c r="Q81523" i="70"/>
  <c r="R81523" i="70"/>
  <c r="S81523" i="70"/>
  <c r="S224766" i="70"/>
  <c r="T224766" i="70"/>
  <c r="Q224766" i="70"/>
  <c r="R224766" i="70"/>
  <c r="S163841" i="70"/>
  <c r="T163841" i="70"/>
  <c r="Q163841" i="70"/>
  <c r="R163841" i="70"/>
  <c r="Q183582" i="70"/>
  <c r="R183582" i="70"/>
  <c r="S183582" i="70"/>
  <c r="T183582" i="70"/>
  <c r="Q176605" i="70"/>
  <c r="R176605" i="70"/>
  <c r="S176605" i="70"/>
  <c r="T176605" i="70"/>
  <c r="Q222301" i="70"/>
  <c r="R222301" i="70"/>
  <c r="S222301" i="70"/>
  <c r="T222301" i="70"/>
  <c r="S71123" i="70"/>
  <c r="T71123" i="70"/>
  <c r="Q71123" i="70"/>
  <c r="R71123" i="70"/>
  <c r="R39154" i="70"/>
  <c r="S39154" i="70"/>
  <c r="T39154" i="70"/>
  <c r="Q39154" i="70"/>
  <c r="T107185" i="70"/>
  <c r="R107185" i="70"/>
  <c r="S107185" i="70"/>
  <c r="Q107185" i="70"/>
  <c r="S65663" i="70"/>
  <c r="T65663" i="70"/>
  <c r="Q65663" i="70"/>
  <c r="R65663" i="70"/>
  <c r="Q101579" i="70"/>
  <c r="T101579" i="70"/>
  <c r="R101579" i="70"/>
  <c r="S101579" i="70"/>
  <c r="Q235901" i="70"/>
  <c r="R235901" i="70"/>
  <c r="T235901" i="70"/>
  <c r="S235901" i="70"/>
  <c r="S17419" i="70"/>
  <c r="Q17419" i="70"/>
  <c r="R17419" i="70"/>
  <c r="T17419" i="70"/>
  <c r="T71429" i="70"/>
  <c r="R71429" i="70"/>
  <c r="Q71429" i="70"/>
  <c r="S71429" i="70"/>
  <c r="R5447" i="70"/>
  <c r="Q5447" i="70"/>
  <c r="T5447" i="70"/>
  <c r="S5447" i="70"/>
  <c r="R100687" i="70"/>
  <c r="Q100687" i="70"/>
  <c r="S100687" i="70"/>
  <c r="T100687" i="70"/>
  <c r="R115495" i="70"/>
  <c r="T115495" i="70"/>
  <c r="S115495" i="70"/>
  <c r="Q115495" i="70"/>
  <c r="T2835" i="70"/>
  <c r="Q2835" i="70"/>
  <c r="R2835" i="70"/>
  <c r="S2835" i="70"/>
  <c r="S32615" i="70"/>
  <c r="Q32615" i="70"/>
  <c r="T32615" i="70"/>
  <c r="R32615" i="70"/>
  <c r="R102383" i="70"/>
  <c r="T102383" i="70"/>
  <c r="S102383" i="70"/>
  <c r="Q102383" i="70"/>
  <c r="T164972" i="70"/>
  <c r="R164972" i="70"/>
  <c r="Q164972" i="70"/>
  <c r="S164972" i="70"/>
  <c r="S149143" i="70"/>
  <c r="R149143" i="70"/>
  <c r="Q149143" i="70"/>
  <c r="T149143" i="70"/>
  <c r="R130590" i="70"/>
  <c r="S130590" i="70"/>
  <c r="Q130590" i="70"/>
  <c r="T130590" i="70"/>
  <c r="T214282" i="70"/>
  <c r="Q214282" i="70"/>
  <c r="S214282" i="70"/>
  <c r="R214282" i="70"/>
  <c r="Q228269" i="70"/>
  <c r="S228269" i="70"/>
  <c r="T228269" i="70"/>
  <c r="R228269" i="70"/>
  <c r="T96399" i="70"/>
  <c r="R96399" i="70"/>
  <c r="Q96399" i="70"/>
  <c r="S96399" i="70"/>
  <c r="R68109" i="70"/>
  <c r="S68109" i="70"/>
  <c r="T68109" i="70"/>
  <c r="Q68109" i="70"/>
  <c r="T32181" i="70"/>
  <c r="Q32181" i="70"/>
  <c r="R32181" i="70"/>
  <c r="S32181" i="70"/>
  <c r="Q4073" i="70"/>
  <c r="T4073" i="70"/>
  <c r="S4073" i="70"/>
  <c r="R4073" i="70"/>
  <c r="T204934" i="70"/>
  <c r="R204934" i="70"/>
  <c r="S204934" i="70"/>
  <c r="Q204934" i="70"/>
  <c r="S214566" i="70"/>
  <c r="T214566" i="70"/>
  <c r="Q214566" i="70"/>
  <c r="R214566" i="70"/>
  <c r="S179019" i="70"/>
  <c r="T179019" i="70"/>
  <c r="Q179019" i="70"/>
  <c r="R179019" i="70"/>
  <c r="T217773" i="70"/>
  <c r="R217773" i="70"/>
  <c r="Q217773" i="70"/>
  <c r="S217773" i="70"/>
  <c r="T73277" i="70"/>
  <c r="R73277" i="70"/>
  <c r="Q73277" i="70"/>
  <c r="S73277" i="70"/>
  <c r="R215456" i="70"/>
  <c r="S215456" i="70"/>
  <c r="T215456" i="70"/>
  <c r="Q215456" i="70"/>
  <c r="R162067" i="70"/>
  <c r="S162067" i="70"/>
  <c r="T162067" i="70"/>
  <c r="Q162067" i="70"/>
  <c r="S34228" i="70"/>
  <c r="Q34228" i="70"/>
  <c r="R34228" i="70"/>
  <c r="T34228" i="70"/>
  <c r="Q143845" i="70"/>
  <c r="T143845" i="70"/>
  <c r="R143845" i="70"/>
  <c r="S143845" i="70"/>
  <c r="S168082" i="70"/>
  <c r="R168082" i="70"/>
  <c r="T168082" i="70"/>
  <c r="Q168082" i="70"/>
  <c r="S9607" i="70"/>
  <c r="R9607" i="70"/>
  <c r="T9607" i="70"/>
  <c r="Q9607" i="70"/>
  <c r="Q228926" i="70"/>
  <c r="S228926" i="70"/>
  <c r="R228926" i="70"/>
  <c r="T228926" i="70"/>
  <c r="R101583" i="70"/>
  <c r="S101583" i="70"/>
  <c r="Q101583" i="70"/>
  <c r="T101583" i="70"/>
  <c r="S99542" i="70"/>
  <c r="R99542" i="70"/>
  <c r="Q99542" i="70"/>
  <c r="T99542" i="70"/>
  <c r="T106776" i="70"/>
  <c r="S106776" i="70"/>
  <c r="R106776" i="70"/>
  <c r="Q106776" i="70"/>
  <c r="Q161796" i="70"/>
  <c r="R161796" i="70"/>
  <c r="S161796" i="70"/>
  <c r="T161796" i="70"/>
  <c r="S56113" i="70"/>
  <c r="T56113" i="70"/>
  <c r="Q56113" i="70"/>
  <c r="R56113" i="70"/>
  <c r="S52526" i="70"/>
  <c r="Q52526" i="70"/>
  <c r="R52526" i="70"/>
  <c r="T52526" i="70"/>
  <c r="R213859" i="70"/>
  <c r="S213859" i="70"/>
  <c r="T213859" i="70"/>
  <c r="Q213859" i="70"/>
  <c r="S203982" i="70"/>
  <c r="Q203982" i="70"/>
  <c r="T203982" i="70"/>
  <c r="R203982" i="70"/>
  <c r="T117161" i="70"/>
  <c r="R117161" i="70"/>
  <c r="S117161" i="70"/>
  <c r="Q117161" i="70"/>
  <c r="R155986" i="70"/>
  <c r="Q155986" i="70"/>
  <c r="T155986" i="70"/>
  <c r="S155986" i="70"/>
  <c r="Q225609" i="70"/>
  <c r="T225609" i="70"/>
  <c r="R225609" i="70"/>
  <c r="S225609" i="70"/>
  <c r="T153089" i="70"/>
  <c r="R153089" i="70"/>
  <c r="S153089" i="70"/>
  <c r="Q153089" i="70"/>
  <c r="S148900" i="70"/>
  <c r="T148900" i="70"/>
  <c r="Q148900" i="70"/>
  <c r="R148900" i="70"/>
  <c r="T200195" i="70"/>
  <c r="S200195" i="70"/>
  <c r="R200195" i="70"/>
  <c r="Q200195" i="70"/>
  <c r="Q76393" i="70"/>
  <c r="S76393" i="70"/>
  <c r="T76393" i="70"/>
  <c r="R76393" i="70"/>
  <c r="S236253" i="70"/>
  <c r="R236253" i="70"/>
  <c r="T236253" i="70"/>
  <c r="Q236253" i="70"/>
  <c r="S72880" i="70"/>
  <c r="Q72880" i="70"/>
  <c r="T72880" i="70"/>
  <c r="R72880" i="70"/>
  <c r="Q173671" i="70"/>
  <c r="R173671" i="70"/>
  <c r="S173671" i="70"/>
  <c r="T173671" i="70"/>
  <c r="Q168996" i="70"/>
  <c r="T168996" i="70"/>
  <c r="R168996" i="70"/>
  <c r="S168996" i="70"/>
  <c r="R116042" i="70"/>
  <c r="S116042" i="70"/>
  <c r="T116042" i="70"/>
  <c r="Q116042" i="70"/>
  <c r="S133336" i="70"/>
  <c r="R133336" i="70"/>
  <c r="T133336" i="70"/>
  <c r="Q133336" i="70"/>
  <c r="T165028" i="70"/>
  <c r="R165028" i="70"/>
  <c r="Q165028" i="70"/>
  <c r="S165028" i="70"/>
  <c r="T167961" i="70"/>
  <c r="Q167961" i="70"/>
  <c r="R167961" i="70"/>
  <c r="S167961" i="70"/>
  <c r="S71779" i="70"/>
  <c r="Q71779" i="70"/>
  <c r="T71779" i="70"/>
  <c r="R71779" i="70"/>
  <c r="T195618" i="70"/>
  <c r="R195618" i="70"/>
  <c r="Q195618" i="70"/>
  <c r="S195618" i="70"/>
  <c r="Q121558" i="70"/>
  <c r="S121558" i="70"/>
  <c r="R121558" i="70"/>
  <c r="T121558" i="70"/>
  <c r="S24739" i="70"/>
  <c r="Q24739" i="70"/>
  <c r="T24739" i="70"/>
  <c r="R24739" i="70"/>
  <c r="R231947" i="70"/>
  <c r="T231947" i="70"/>
  <c r="Q231947" i="70"/>
  <c r="S231947" i="70"/>
  <c r="T138694" i="70"/>
  <c r="Q138694" i="70"/>
  <c r="S138694" i="70"/>
  <c r="R138694" i="70"/>
  <c r="T210027" i="70"/>
  <c r="Q210027" i="70"/>
  <c r="R210027" i="70"/>
  <c r="S210027" i="70"/>
  <c r="S177379" i="70"/>
  <c r="Q177379" i="70"/>
  <c r="T177379" i="70"/>
  <c r="R177379" i="70"/>
  <c r="T187988" i="70"/>
  <c r="S187988" i="70"/>
  <c r="R187988" i="70"/>
  <c r="Q187988" i="70"/>
  <c r="Q241879" i="70"/>
  <c r="R241879" i="70"/>
  <c r="S241879" i="70"/>
  <c r="T241879" i="70"/>
  <c r="S34267" i="70"/>
  <c r="T34267" i="70"/>
  <c r="R34267" i="70"/>
  <c r="Q34267" i="70"/>
  <c r="R241288" i="70"/>
  <c r="T241288" i="70"/>
  <c r="Q241288" i="70"/>
  <c r="S241288" i="70"/>
  <c r="Q64371" i="70"/>
  <c r="R64371" i="70"/>
  <c r="S64371" i="70"/>
  <c r="T64371" i="70"/>
  <c r="R163152" i="70"/>
  <c r="S163152" i="70"/>
  <c r="T163152" i="70"/>
  <c r="Q163152" i="70"/>
  <c r="Q195200" i="70"/>
  <c r="S195200" i="70"/>
  <c r="R195200" i="70"/>
  <c r="T195200" i="70"/>
  <c r="S93322" i="70"/>
  <c r="Q93322" i="70"/>
  <c r="T93322" i="70"/>
  <c r="R93322" i="70"/>
  <c r="T51395" i="70"/>
  <c r="Q51395" i="70"/>
  <c r="R51395" i="70"/>
  <c r="S51395" i="70"/>
  <c r="T40713" i="70"/>
  <c r="S40713" i="70"/>
  <c r="Q40713" i="70"/>
  <c r="R40713" i="70"/>
  <c r="Q165341" i="70"/>
  <c r="R165341" i="70"/>
  <c r="S165341" i="70"/>
  <c r="T165341" i="70"/>
  <c r="Q142991" i="70"/>
  <c r="T142991" i="70"/>
  <c r="R142991" i="70"/>
  <c r="S142991" i="70"/>
  <c r="Q48755" i="70"/>
  <c r="R48755" i="70"/>
  <c r="S48755" i="70"/>
  <c r="T48755" i="70"/>
  <c r="R156123" i="70"/>
  <c r="S156123" i="70"/>
  <c r="T156123" i="70"/>
  <c r="Q156123" i="70"/>
  <c r="S66176" i="70"/>
  <c r="T66176" i="70"/>
  <c r="Q66176" i="70"/>
  <c r="R66176" i="70"/>
  <c r="R190312" i="70"/>
  <c r="Q190312" i="70"/>
  <c r="S190312" i="70"/>
  <c r="T190312" i="70"/>
  <c r="R131851" i="70"/>
  <c r="S131851" i="70"/>
  <c r="T131851" i="70"/>
  <c r="Q131851" i="70"/>
  <c r="R107898" i="70"/>
  <c r="S107898" i="70"/>
  <c r="Q107898" i="70"/>
  <c r="T107898" i="70"/>
  <c r="R135827" i="70"/>
  <c r="S135827" i="70"/>
  <c r="T135827" i="70"/>
  <c r="Q135827" i="70"/>
  <c r="R89876" i="70"/>
  <c r="Q89876" i="70"/>
  <c r="S89876" i="70"/>
  <c r="T89876" i="70"/>
  <c r="S218221" i="70"/>
  <c r="T218221" i="70"/>
  <c r="Q218221" i="70"/>
  <c r="R218221" i="70"/>
  <c r="T150669" i="70"/>
  <c r="R150669" i="70"/>
  <c r="S150669" i="70"/>
  <c r="Q150669" i="70"/>
  <c r="T142016" i="70"/>
  <c r="R142016" i="70"/>
  <c r="Q142016" i="70"/>
  <c r="S142016" i="70"/>
  <c r="S75358" i="70"/>
  <c r="T75358" i="70"/>
  <c r="Q75358" i="70"/>
  <c r="R75358" i="70"/>
  <c r="T68615" i="70"/>
  <c r="Q68615" i="70"/>
  <c r="R68615" i="70"/>
  <c r="S68615" i="70"/>
  <c r="Q105813" i="70"/>
  <c r="R105813" i="70"/>
  <c r="T105813" i="70"/>
  <c r="S105813" i="70"/>
  <c r="R151417" i="70"/>
  <c r="S151417" i="70"/>
  <c r="Q151417" i="70"/>
  <c r="T151417" i="70"/>
  <c r="R242321" i="70"/>
  <c r="S242321" i="70"/>
  <c r="T242321" i="70"/>
  <c r="Q242321" i="70"/>
  <c r="R148103" i="70"/>
  <c r="S148103" i="70"/>
  <c r="Q148103" i="70"/>
  <c r="T148103" i="70"/>
  <c r="R96502" i="70"/>
  <c r="S96502" i="70"/>
  <c r="Q96502" i="70"/>
  <c r="T96502" i="70"/>
  <c r="Q133549" i="70"/>
  <c r="R133549" i="70"/>
  <c r="S133549" i="70"/>
  <c r="T133549" i="70"/>
  <c r="Q159715" i="70"/>
  <c r="R159715" i="70"/>
  <c r="S159715" i="70"/>
  <c r="T159715" i="70"/>
  <c r="R89973" i="70"/>
  <c r="Q89973" i="70"/>
  <c r="S89973" i="70"/>
  <c r="T89973" i="70"/>
  <c r="Q56528" i="70"/>
  <c r="S56528" i="70"/>
  <c r="R56528" i="70"/>
  <c r="T56528" i="70"/>
  <c r="T218045" i="70"/>
  <c r="R218045" i="70"/>
  <c r="S218045" i="70"/>
  <c r="Q218045" i="70"/>
  <c r="R66977" i="70"/>
  <c r="T66977" i="70"/>
  <c r="Q66977" i="70"/>
  <c r="S66977" i="70"/>
  <c r="Q127471" i="70"/>
  <c r="R127471" i="70"/>
  <c r="S127471" i="70"/>
  <c r="T127471" i="70"/>
  <c r="T78410" i="70"/>
  <c r="Q78410" i="70"/>
  <c r="R78410" i="70"/>
  <c r="S78410" i="70"/>
  <c r="S183468" i="70"/>
  <c r="T183468" i="70"/>
  <c r="R183468" i="70"/>
  <c r="Q183468" i="70"/>
  <c r="R176693" i="70"/>
  <c r="S176693" i="70"/>
  <c r="T176693" i="70"/>
  <c r="Q176693" i="70"/>
  <c r="T202422" i="70"/>
  <c r="R202422" i="70"/>
  <c r="Q202422" i="70"/>
  <c r="S202422" i="70"/>
  <c r="Q214055" i="70"/>
  <c r="S214055" i="70"/>
  <c r="T214055" i="70"/>
  <c r="R214055" i="70"/>
  <c r="S218472" i="70"/>
  <c r="T218472" i="70"/>
  <c r="Q218472" i="70"/>
  <c r="R218472" i="70"/>
  <c r="R17554" i="70"/>
  <c r="Q17554" i="70"/>
  <c r="S17554" i="70"/>
  <c r="T17554" i="70"/>
  <c r="T197227" i="70"/>
  <c r="Q197227" i="70"/>
  <c r="S197227" i="70"/>
  <c r="R197227" i="70"/>
  <c r="Q240183" i="70"/>
  <c r="S240183" i="70"/>
  <c r="T240183" i="70"/>
  <c r="R240183" i="70"/>
  <c r="R191855" i="70"/>
  <c r="S191855" i="70"/>
  <c r="T191855" i="70"/>
  <c r="Q191855" i="70"/>
  <c r="S154346" i="70"/>
  <c r="T154346" i="70"/>
  <c r="R154346" i="70"/>
  <c r="Q154346" i="70"/>
  <c r="R38639" i="70"/>
  <c r="Q38639" i="70"/>
  <c r="S38639" i="70"/>
  <c r="T38639" i="70"/>
  <c r="S199229" i="70"/>
  <c r="R199229" i="70"/>
  <c r="T199229" i="70"/>
  <c r="Q199229" i="70"/>
  <c r="T234835" i="70"/>
  <c r="Q234835" i="70"/>
  <c r="S234835" i="70"/>
  <c r="R234835" i="70"/>
  <c r="S137828" i="70"/>
  <c r="R137828" i="70"/>
  <c r="T137828" i="70"/>
  <c r="Q137828" i="70"/>
  <c r="R37673" i="70"/>
  <c r="Q37673" i="70"/>
  <c r="T37673" i="70"/>
  <c r="S37673" i="70"/>
  <c r="T135913" i="70"/>
  <c r="Q135913" i="70"/>
  <c r="R135913" i="70"/>
  <c r="S135913" i="70"/>
  <c r="Q173112" i="70"/>
  <c r="R173112" i="70"/>
  <c r="T173112" i="70"/>
  <c r="S173112" i="70"/>
  <c r="R93362" i="70"/>
  <c r="S93362" i="70"/>
  <c r="Q93362" i="70"/>
  <c r="T93362" i="70"/>
  <c r="T166392" i="70"/>
  <c r="R166392" i="70"/>
  <c r="Q166392" i="70"/>
  <c r="S166392" i="70"/>
  <c r="R218941" i="70"/>
  <c r="S218941" i="70"/>
  <c r="T218941" i="70"/>
  <c r="Q218941" i="70"/>
  <c r="R48365" i="70"/>
  <c r="S48365" i="70"/>
  <c r="T48365" i="70"/>
  <c r="Q48365" i="70"/>
  <c r="T103400" i="70"/>
  <c r="Q103400" i="70"/>
  <c r="S103400" i="70"/>
  <c r="R103400" i="70"/>
  <c r="R97539" i="70"/>
  <c r="T97539" i="70"/>
  <c r="S97539" i="70"/>
  <c r="Q97539" i="70"/>
  <c r="R171985" i="70"/>
  <c r="S171985" i="70"/>
  <c r="T171985" i="70"/>
  <c r="Q171985" i="70"/>
  <c r="Q42659" i="70"/>
  <c r="R42659" i="70"/>
  <c r="S42659" i="70"/>
  <c r="T42659" i="70"/>
  <c r="R54778" i="70"/>
  <c r="S54778" i="70"/>
  <c r="T54778" i="70"/>
  <c r="Q54778" i="70"/>
  <c r="R58045" i="70"/>
  <c r="S58045" i="70"/>
  <c r="T58045" i="70"/>
  <c r="Q58045" i="70"/>
  <c r="R117027" i="70"/>
  <c r="T117027" i="70"/>
  <c r="S117027" i="70"/>
  <c r="Q117027" i="70"/>
  <c r="S229039" i="70"/>
  <c r="R229039" i="70"/>
  <c r="T229039" i="70"/>
  <c r="Q229039" i="70"/>
  <c r="T87429" i="70"/>
  <c r="Q87429" i="70"/>
  <c r="R87429" i="70"/>
  <c r="S87429" i="70"/>
  <c r="T43213" i="70"/>
  <c r="R43213" i="70"/>
  <c r="S43213" i="70"/>
  <c r="Q43213" i="70"/>
  <c r="R39313" i="70"/>
  <c r="S39313" i="70"/>
  <c r="T39313" i="70"/>
  <c r="Q39313" i="70"/>
  <c r="S219165" i="70"/>
  <c r="T219165" i="70"/>
  <c r="R219165" i="70"/>
  <c r="Q219165" i="70"/>
  <c r="Q198563" i="70"/>
  <c r="R198563" i="70"/>
  <c r="T198563" i="70"/>
  <c r="S198563" i="70"/>
  <c r="S205169" i="70"/>
  <c r="R205169" i="70"/>
  <c r="T205169" i="70"/>
  <c r="Q205169" i="70"/>
  <c r="Q1396" i="70"/>
  <c r="T1396" i="70"/>
  <c r="S1396" i="70"/>
  <c r="R1396" i="70"/>
  <c r="Q73706" i="70"/>
  <c r="R73706" i="70"/>
  <c r="S73706" i="70"/>
  <c r="T73706" i="70"/>
  <c r="Q167337" i="70"/>
  <c r="T167337" i="70"/>
  <c r="R167337" i="70"/>
  <c r="S167337" i="70"/>
  <c r="S54491" i="70"/>
  <c r="T54491" i="70"/>
  <c r="Q54491" i="70"/>
  <c r="R54491" i="70"/>
  <c r="R163298" i="70"/>
  <c r="Q163298" i="70"/>
  <c r="S163298" i="70"/>
  <c r="T163298" i="70"/>
  <c r="R160591" i="70"/>
  <c r="S160591" i="70"/>
  <c r="T160591" i="70"/>
  <c r="Q160591" i="70"/>
  <c r="T133715" i="70"/>
  <c r="R133715" i="70"/>
  <c r="S133715" i="70"/>
  <c r="Q133715" i="70"/>
  <c r="R239416" i="70"/>
  <c r="T239416" i="70"/>
  <c r="Q239416" i="70"/>
  <c r="S239416" i="70"/>
  <c r="R128005" i="70"/>
  <c r="S128005" i="70"/>
  <c r="T128005" i="70"/>
  <c r="Q128005" i="70"/>
  <c r="T87689" i="70"/>
  <c r="S87689" i="70"/>
  <c r="Q87689" i="70"/>
  <c r="R87689" i="70"/>
  <c r="R68834" i="70"/>
  <c r="T68834" i="70"/>
  <c r="S68834" i="70"/>
  <c r="Q68834" i="70"/>
  <c r="S180768" i="70"/>
  <c r="R180768" i="70"/>
  <c r="T180768" i="70"/>
  <c r="Q180768" i="70"/>
  <c r="R146233" i="70"/>
  <c r="S146233" i="70"/>
  <c r="Q146233" i="70"/>
  <c r="T146233" i="70"/>
  <c r="Q238017" i="70"/>
  <c r="S238017" i="70"/>
  <c r="R238017" i="70"/>
  <c r="T238017" i="70"/>
  <c r="S224500" i="70"/>
  <c r="T224500" i="70"/>
  <c r="Q224500" i="70"/>
  <c r="R224500" i="70"/>
  <c r="Q125256" i="70"/>
  <c r="R125256" i="70"/>
  <c r="S125256" i="70"/>
  <c r="T125256" i="70"/>
  <c r="T20229" i="70"/>
  <c r="R20229" i="70"/>
  <c r="S20229" i="70"/>
  <c r="Q20229" i="70"/>
  <c r="S138442" i="70"/>
  <c r="R138442" i="70"/>
  <c r="T138442" i="70"/>
  <c r="Q138442" i="70"/>
  <c r="R185299" i="70"/>
  <c r="S185299" i="70"/>
  <c r="T185299" i="70"/>
  <c r="Q185299" i="70"/>
  <c r="Q74873" i="70"/>
  <c r="R74873" i="70"/>
  <c r="S74873" i="70"/>
  <c r="T74873" i="70"/>
  <c r="R145547" i="70"/>
  <c r="S145547" i="70"/>
  <c r="Q145547" i="70"/>
  <c r="T145547" i="70"/>
  <c r="R174245" i="70"/>
  <c r="S174245" i="70"/>
  <c r="T174245" i="70"/>
  <c r="Q174245" i="70"/>
  <c r="R12652" i="70"/>
  <c r="S12652" i="70"/>
  <c r="T12652" i="70"/>
  <c r="Q12652" i="70"/>
  <c r="Q72381" i="70"/>
  <c r="S72381" i="70"/>
  <c r="T72381" i="70"/>
  <c r="R72381" i="70"/>
  <c r="T213817" i="70"/>
  <c r="Q213817" i="70"/>
  <c r="R213817" i="70"/>
  <c r="S213817" i="70"/>
  <c r="S158937" i="70"/>
  <c r="T158937" i="70"/>
  <c r="Q158937" i="70"/>
  <c r="R158937" i="70"/>
  <c r="S228367" i="70"/>
  <c r="R228367" i="70"/>
  <c r="T228367" i="70"/>
  <c r="Q228367" i="70"/>
  <c r="S4923" i="70"/>
  <c r="Q4923" i="70"/>
  <c r="T4923" i="70"/>
  <c r="R4923" i="70"/>
  <c r="R54505" i="70"/>
  <c r="S54505" i="70"/>
  <c r="T54505" i="70"/>
  <c r="Q54505" i="70"/>
  <c r="S227025" i="70"/>
  <c r="T227025" i="70"/>
  <c r="R227025" i="70"/>
  <c r="Q227025" i="70"/>
  <c r="Q221898" i="70"/>
  <c r="R221898" i="70"/>
  <c r="S221898" i="70"/>
  <c r="T221898" i="70"/>
  <c r="R74882" i="70"/>
  <c r="S74882" i="70"/>
  <c r="T74882" i="70"/>
  <c r="Q74882" i="70"/>
  <c r="T170869" i="70"/>
  <c r="Q170869" i="70"/>
  <c r="R170869" i="70"/>
  <c r="S170869" i="70"/>
  <c r="R88896" i="70"/>
  <c r="Q88896" i="70"/>
  <c r="S88896" i="70"/>
  <c r="T88896" i="70"/>
  <c r="S62663" i="70"/>
  <c r="T62663" i="70"/>
  <c r="Q62663" i="70"/>
  <c r="R62663" i="70"/>
  <c r="Q91070" i="70"/>
  <c r="R91070" i="70"/>
  <c r="T91070" i="70"/>
  <c r="S91070" i="70"/>
  <c r="R176200" i="70"/>
  <c r="S176200" i="70"/>
  <c r="T176200" i="70"/>
  <c r="Q176200" i="70"/>
  <c r="Q133871" i="70"/>
  <c r="R133871" i="70"/>
  <c r="S133871" i="70"/>
  <c r="T133871" i="70"/>
  <c r="Q173459" i="70"/>
  <c r="R173459" i="70"/>
  <c r="S173459" i="70"/>
  <c r="T173459" i="70"/>
  <c r="Q96473" i="70"/>
  <c r="R96473" i="70"/>
  <c r="S96473" i="70"/>
  <c r="T96473" i="70"/>
  <c r="R201683" i="70"/>
  <c r="S201683" i="70"/>
  <c r="T201683" i="70"/>
  <c r="Q201683" i="70"/>
  <c r="S163964" i="70"/>
  <c r="T163964" i="70"/>
  <c r="Q163964" i="70"/>
  <c r="R163964" i="70"/>
  <c r="R124330" i="70"/>
  <c r="S124330" i="70"/>
  <c r="T124330" i="70"/>
  <c r="Q124330" i="70"/>
  <c r="R94433" i="70"/>
  <c r="Q94433" i="70"/>
  <c r="S94433" i="70"/>
  <c r="T94433" i="70"/>
  <c r="Q74284" i="70"/>
  <c r="T74284" i="70"/>
  <c r="R74284" i="70"/>
  <c r="S74284" i="70"/>
  <c r="T73535" i="70"/>
  <c r="S73535" i="70"/>
  <c r="Q73535" i="70"/>
  <c r="R73535" i="70"/>
  <c r="R190927" i="70"/>
  <c r="S190927" i="70"/>
  <c r="T190927" i="70"/>
  <c r="Q190927" i="70"/>
  <c r="Q190793" i="70"/>
  <c r="R190793" i="70"/>
  <c r="S190793" i="70"/>
  <c r="T190793" i="70"/>
  <c r="Q79767" i="70"/>
  <c r="R79767" i="70"/>
  <c r="T79767" i="70"/>
  <c r="S79767" i="70"/>
  <c r="T104021" i="70"/>
  <c r="Q104021" i="70"/>
  <c r="S104021" i="70"/>
  <c r="R104021" i="70"/>
  <c r="S158699" i="70"/>
  <c r="T158699" i="70"/>
  <c r="Q158699" i="70"/>
  <c r="R158699" i="70"/>
  <c r="Q54021" i="70"/>
  <c r="T54021" i="70"/>
  <c r="S54021" i="70"/>
  <c r="R54021" i="70"/>
  <c r="R224349" i="70"/>
  <c r="Q224349" i="70"/>
  <c r="S224349" i="70"/>
  <c r="T224349" i="70"/>
  <c r="R135311" i="70"/>
  <c r="Q135311" i="70"/>
  <c r="S135311" i="70"/>
  <c r="T135311" i="70"/>
  <c r="Q16073" i="70"/>
  <c r="R16073" i="70"/>
  <c r="S16073" i="70"/>
  <c r="T16073" i="70"/>
  <c r="Q237058" i="70"/>
  <c r="R237058" i="70"/>
  <c r="S237058" i="70"/>
  <c r="T237058" i="70"/>
  <c r="T84723" i="70"/>
  <c r="Q84723" i="70"/>
  <c r="S84723" i="70"/>
  <c r="R84723" i="70"/>
  <c r="T72040" i="70"/>
  <c r="Q72040" i="70"/>
  <c r="R72040" i="70"/>
  <c r="S72040" i="70"/>
  <c r="T209516" i="70"/>
  <c r="Q209516" i="70"/>
  <c r="R209516" i="70"/>
  <c r="S209516" i="70"/>
  <c r="S3943" i="70"/>
  <c r="Q3943" i="70"/>
  <c r="T3943" i="70"/>
  <c r="R3943" i="70"/>
  <c r="T26484" i="70"/>
  <c r="S26484" i="70"/>
  <c r="Q26484" i="70"/>
  <c r="R26484" i="70"/>
  <c r="R151103" i="70"/>
  <c r="T151103" i="70"/>
  <c r="S151103" i="70"/>
  <c r="Q151103" i="70"/>
  <c r="T96649" i="70"/>
  <c r="Q96649" i="70"/>
  <c r="S96649" i="70"/>
  <c r="R96649" i="70"/>
  <c r="T125133" i="70"/>
  <c r="R125133" i="70"/>
  <c r="Q125133" i="70"/>
  <c r="S125133" i="70"/>
  <c r="S70892" i="70"/>
  <c r="T70892" i="70"/>
  <c r="Q70892" i="70"/>
  <c r="R70892" i="70"/>
  <c r="T162781" i="70"/>
  <c r="Q162781" i="70"/>
  <c r="R162781" i="70"/>
  <c r="S162781" i="70"/>
  <c r="S17132" i="70"/>
  <c r="Q17132" i="70"/>
  <c r="T17132" i="70"/>
  <c r="R17132" i="70"/>
  <c r="S52705" i="70"/>
  <c r="T52705" i="70"/>
  <c r="Q52705" i="70"/>
  <c r="R52705" i="70"/>
  <c r="Q21669" i="70"/>
  <c r="T21669" i="70"/>
  <c r="R21669" i="70"/>
  <c r="S21669" i="70"/>
  <c r="T215259" i="70"/>
  <c r="R215259" i="70"/>
  <c r="Q215259" i="70"/>
  <c r="S215259" i="70"/>
  <c r="T174691" i="70"/>
  <c r="R174691" i="70"/>
  <c r="S174691" i="70"/>
  <c r="Q174691" i="70"/>
  <c r="T26264" i="70"/>
  <c r="R26264" i="70"/>
  <c r="S26264" i="70"/>
  <c r="Q26264" i="70"/>
  <c r="S21505" i="70"/>
  <c r="Q21505" i="70"/>
  <c r="T21505" i="70"/>
  <c r="R21505" i="70"/>
  <c r="R220234" i="70"/>
  <c r="Q220234" i="70"/>
  <c r="S220234" i="70"/>
  <c r="T220234" i="70"/>
  <c r="Q82113" i="70"/>
  <c r="R82113" i="70"/>
  <c r="T82113" i="70"/>
  <c r="S82113" i="70"/>
  <c r="Q205759" i="70"/>
  <c r="R205759" i="70"/>
  <c r="S205759" i="70"/>
  <c r="T205759" i="70"/>
  <c r="S140962" i="70"/>
  <c r="R140962" i="70"/>
  <c r="Q140962" i="70"/>
  <c r="T140962" i="70"/>
  <c r="R194865" i="70"/>
  <c r="T194865" i="70"/>
  <c r="S194865" i="70"/>
  <c r="Q194865" i="70"/>
  <c r="R3748" i="70"/>
  <c r="Q3748" i="70"/>
  <c r="T3748" i="70"/>
  <c r="S3748" i="70"/>
  <c r="Q74501" i="70"/>
  <c r="R74501" i="70"/>
  <c r="T74501" i="70"/>
  <c r="S74501" i="70"/>
  <c r="Q200691" i="70"/>
  <c r="S200691" i="70"/>
  <c r="R200691" i="70"/>
  <c r="T200691" i="70"/>
  <c r="Q48945" i="70"/>
  <c r="R48945" i="70"/>
  <c r="S48945" i="70"/>
  <c r="T48945" i="70"/>
  <c r="Q126701" i="70"/>
  <c r="R126701" i="70"/>
  <c r="S126701" i="70"/>
  <c r="T126701" i="70"/>
  <c r="T19393" i="70"/>
  <c r="S19393" i="70"/>
  <c r="Q19393" i="70"/>
  <c r="R19393" i="70"/>
  <c r="T216660" i="70"/>
  <c r="Q216660" i="70"/>
  <c r="R216660" i="70"/>
  <c r="S216660" i="70"/>
  <c r="R163359" i="70"/>
  <c r="S163359" i="70"/>
  <c r="T163359" i="70"/>
  <c r="Q163359" i="70"/>
  <c r="Q199565" i="70"/>
  <c r="S199565" i="70"/>
  <c r="R199565" i="70"/>
  <c r="T199565" i="70"/>
  <c r="S11413" i="70"/>
  <c r="Q11413" i="70"/>
  <c r="R11413" i="70"/>
  <c r="T11413" i="70"/>
  <c r="Q148205" i="70"/>
  <c r="T148205" i="70"/>
  <c r="R148205" i="70"/>
  <c r="S148205" i="70"/>
  <c r="R222099" i="70"/>
  <c r="S222099" i="70"/>
  <c r="T222099" i="70"/>
  <c r="Q222099" i="70"/>
  <c r="R10051" i="70"/>
  <c r="T10051" i="70"/>
  <c r="Q10051" i="70"/>
  <c r="S10051" i="70"/>
  <c r="Q191047" i="70"/>
  <c r="R191047" i="70"/>
  <c r="S191047" i="70"/>
  <c r="T191047" i="70"/>
  <c r="S235761" i="70"/>
  <c r="R235761" i="70"/>
  <c r="Q235761" i="70"/>
  <c r="T235761" i="70"/>
  <c r="Q42955" i="70"/>
  <c r="R42955" i="70"/>
  <c r="S42955" i="70"/>
  <c r="T42955" i="70"/>
  <c r="T50809" i="70"/>
  <c r="Q50809" i="70"/>
  <c r="R50809" i="70"/>
  <c r="S50809" i="70"/>
  <c r="S17297" i="70"/>
  <c r="Q17297" i="70"/>
  <c r="R17297" i="70"/>
  <c r="T17297" i="70"/>
  <c r="S133539" i="70"/>
  <c r="T133539" i="70"/>
  <c r="Q133539" i="70"/>
  <c r="R133539" i="70"/>
  <c r="T136692" i="70"/>
  <c r="R136692" i="70"/>
  <c r="Q136692" i="70"/>
  <c r="S136692" i="70"/>
  <c r="S232260" i="70"/>
  <c r="R232260" i="70"/>
  <c r="T232260" i="70"/>
  <c r="Q232260" i="70"/>
  <c r="Q218087" i="70"/>
  <c r="R218087" i="70"/>
  <c r="S218087" i="70"/>
  <c r="T218087" i="70"/>
  <c r="R13601" i="70"/>
  <c r="T13601" i="70"/>
  <c r="Q13601" i="70"/>
  <c r="S13601" i="70"/>
  <c r="S168879" i="70"/>
  <c r="T168879" i="70"/>
  <c r="Q168879" i="70"/>
  <c r="R168879" i="70"/>
  <c r="S123805" i="70"/>
  <c r="T123805" i="70"/>
  <c r="Q123805" i="70"/>
  <c r="R123805" i="70"/>
  <c r="R111801" i="70"/>
  <c r="Q111801" i="70"/>
  <c r="S111801" i="70"/>
  <c r="T111801" i="70"/>
  <c r="S95109" i="70"/>
  <c r="T95109" i="70"/>
  <c r="R95109" i="70"/>
  <c r="Q95109" i="70"/>
  <c r="Q136846" i="70"/>
  <c r="S136846" i="70"/>
  <c r="R136846" i="70"/>
  <c r="T136846" i="70"/>
  <c r="R116872" i="70"/>
  <c r="S116872" i="70"/>
  <c r="T116872" i="70"/>
  <c r="Q116872" i="70"/>
  <c r="T43190" i="70"/>
  <c r="Q43190" i="70"/>
  <c r="R43190" i="70"/>
  <c r="S43190" i="70"/>
  <c r="R125847" i="70"/>
  <c r="S125847" i="70"/>
  <c r="Q125847" i="70"/>
  <c r="T125847" i="70"/>
  <c r="R83062" i="70"/>
  <c r="S83062" i="70"/>
  <c r="T83062" i="70"/>
  <c r="Q83062" i="70"/>
  <c r="R218037" i="70"/>
  <c r="Q218037" i="70"/>
  <c r="S218037" i="70"/>
  <c r="T218037" i="70"/>
  <c r="S181212" i="70"/>
  <c r="Q181212" i="70"/>
  <c r="T181212" i="70"/>
  <c r="R181212" i="70"/>
  <c r="Q73302" i="70"/>
  <c r="R73302" i="70"/>
  <c r="S73302" i="70"/>
  <c r="T73302" i="70"/>
  <c r="T51717" i="70"/>
  <c r="Q51717" i="70"/>
  <c r="R51717" i="70"/>
  <c r="S51717" i="70"/>
  <c r="T222567" i="70"/>
  <c r="Q222567" i="70"/>
  <c r="R222567" i="70"/>
  <c r="S222567" i="70"/>
  <c r="R1620" i="70"/>
  <c r="T1620" i="70"/>
  <c r="S1620" i="70"/>
  <c r="Q1620" i="70"/>
  <c r="T218185" i="70"/>
  <c r="Q218185" i="70"/>
  <c r="R218185" i="70"/>
  <c r="S218185" i="70"/>
  <c r="Q137103" i="70"/>
  <c r="S137103" i="70"/>
  <c r="T137103" i="70"/>
  <c r="R137103" i="70"/>
  <c r="Q203373" i="70"/>
  <c r="R203373" i="70"/>
  <c r="S203373" i="70"/>
  <c r="T203373" i="70"/>
  <c r="Q240073" i="70"/>
  <c r="S240073" i="70"/>
  <c r="T240073" i="70"/>
  <c r="R240073" i="70"/>
  <c r="Q94412" i="70"/>
  <c r="T94412" i="70"/>
  <c r="R94412" i="70"/>
  <c r="S94412" i="70"/>
  <c r="Q8981" i="70"/>
  <c r="R8981" i="70"/>
  <c r="S8981" i="70"/>
  <c r="T8981" i="70"/>
  <c r="T32915" i="70"/>
  <c r="R32915" i="70"/>
  <c r="S32915" i="70"/>
  <c r="Q32915" i="70"/>
  <c r="R28381" i="70"/>
  <c r="S28381" i="70"/>
  <c r="Q28381" i="70"/>
  <c r="T28381" i="70"/>
  <c r="T241846" i="70"/>
  <c r="Q241846" i="70"/>
  <c r="R241846" i="70"/>
  <c r="S241846" i="70"/>
  <c r="S43079" i="70"/>
  <c r="R43079" i="70"/>
  <c r="T43079" i="70"/>
  <c r="Q43079" i="70"/>
  <c r="S243443" i="70"/>
  <c r="T243443" i="70"/>
  <c r="Q243443" i="70"/>
  <c r="R243443" i="70"/>
  <c r="Q14373" i="70"/>
  <c r="S14373" i="70"/>
  <c r="T14373" i="70"/>
  <c r="R14373" i="70"/>
  <c r="R22135" i="70"/>
  <c r="S22135" i="70"/>
  <c r="Q22135" i="70"/>
  <c r="T22135" i="70"/>
  <c r="T213615" i="70"/>
  <c r="Q213615" i="70"/>
  <c r="R213615" i="70"/>
  <c r="S213615" i="70"/>
  <c r="S137039" i="70"/>
  <c r="Q137039" i="70"/>
  <c r="R137039" i="70"/>
  <c r="T137039" i="70"/>
  <c r="R172574" i="70"/>
  <c r="T172574" i="70"/>
  <c r="Q172574" i="70"/>
  <c r="S172574" i="70"/>
  <c r="T158494" i="70"/>
  <c r="S158494" i="70"/>
  <c r="Q158494" i="70"/>
  <c r="R158494" i="70"/>
  <c r="T245009" i="70"/>
  <c r="Q245009" i="70"/>
  <c r="R245009" i="70"/>
  <c r="S245009" i="70"/>
  <c r="Q213179" i="70"/>
  <c r="S213179" i="70"/>
  <c r="T213179" i="70"/>
  <c r="R213179" i="70"/>
  <c r="Q242629" i="70"/>
  <c r="R242629" i="70"/>
  <c r="S242629" i="70"/>
  <c r="T242629" i="70"/>
  <c r="S58641" i="70"/>
  <c r="T58641" i="70"/>
  <c r="Q58641" i="70"/>
  <c r="R58641" i="70"/>
  <c r="S161724" i="70"/>
  <c r="T161724" i="70"/>
  <c r="R161724" i="70"/>
  <c r="Q161724" i="70"/>
  <c r="R41730" i="70"/>
  <c r="S41730" i="70"/>
  <c r="T41730" i="70"/>
  <c r="Q41730" i="70"/>
  <c r="T65249" i="70"/>
  <c r="Q65249" i="70"/>
  <c r="S65249" i="70"/>
  <c r="R65249" i="70"/>
  <c r="T93325" i="70"/>
  <c r="R93325" i="70"/>
  <c r="Q93325" i="70"/>
  <c r="S93325" i="70"/>
  <c r="S152229" i="70"/>
  <c r="Q152229" i="70"/>
  <c r="T152229" i="70"/>
  <c r="R152229" i="70"/>
  <c r="R10496" i="70"/>
  <c r="Q10496" i="70"/>
  <c r="T10496" i="70"/>
  <c r="S10496" i="70"/>
  <c r="S122839" i="70"/>
  <c r="Q122839" i="70"/>
  <c r="T122839" i="70"/>
  <c r="R122839" i="70"/>
  <c r="S94328" i="70"/>
  <c r="Q94328" i="70"/>
  <c r="T94328" i="70"/>
  <c r="R94328" i="70"/>
  <c r="T188355" i="70"/>
  <c r="Q188355" i="70"/>
  <c r="R188355" i="70"/>
  <c r="S188355" i="70"/>
  <c r="R209873" i="70"/>
  <c r="S209873" i="70"/>
  <c r="T209873" i="70"/>
  <c r="Q209873" i="70"/>
  <c r="R179392" i="70"/>
  <c r="S179392" i="70"/>
  <c r="T179392" i="70"/>
  <c r="Q179392" i="70"/>
  <c r="S229321" i="70"/>
  <c r="R229321" i="70"/>
  <c r="Q229321" i="70"/>
  <c r="T229321" i="70"/>
  <c r="Q45285" i="70"/>
  <c r="S45285" i="70"/>
  <c r="T45285" i="70"/>
  <c r="R45285" i="70"/>
  <c r="S87285" i="70"/>
  <c r="Q87285" i="70"/>
  <c r="T87285" i="70"/>
  <c r="R87285" i="70"/>
  <c r="T172097" i="70"/>
  <c r="Q172097" i="70"/>
  <c r="R172097" i="70"/>
  <c r="S172097" i="70"/>
  <c r="Q189981" i="70"/>
  <c r="R189981" i="70"/>
  <c r="S189981" i="70"/>
  <c r="T189981" i="70"/>
  <c r="S202442" i="70"/>
  <c r="T202442" i="70"/>
  <c r="R202442" i="70"/>
  <c r="Q202442" i="70"/>
  <c r="R29214" i="70"/>
  <c r="T29214" i="70"/>
  <c r="Q29214" i="70"/>
  <c r="S29214" i="70"/>
  <c r="S73929" i="70"/>
  <c r="T73929" i="70"/>
  <c r="Q73929" i="70"/>
  <c r="R73929" i="70"/>
  <c r="R116545" i="70"/>
  <c r="S116545" i="70"/>
  <c r="T116545" i="70"/>
  <c r="Q116545" i="70"/>
  <c r="Q53759" i="70"/>
  <c r="R53759" i="70"/>
  <c r="S53759" i="70"/>
  <c r="T53759" i="70"/>
  <c r="R220600" i="70"/>
  <c r="S220600" i="70"/>
  <c r="T220600" i="70"/>
  <c r="Q220600" i="70"/>
  <c r="Q160497" i="70"/>
  <c r="R160497" i="70"/>
  <c r="T160497" i="70"/>
  <c r="S160497" i="70"/>
  <c r="T71270" i="70"/>
  <c r="S71270" i="70"/>
  <c r="Q71270" i="70"/>
  <c r="R71270" i="70"/>
  <c r="T39245" i="70"/>
  <c r="R39245" i="70"/>
  <c r="Q39245" i="70"/>
  <c r="S39245" i="70"/>
  <c r="S111931" i="70"/>
  <c r="T111931" i="70"/>
  <c r="Q111931" i="70"/>
  <c r="R111931" i="70"/>
  <c r="Q242351" i="70"/>
  <c r="R242351" i="70"/>
  <c r="S242351" i="70"/>
  <c r="T242351" i="70"/>
  <c r="T65383" i="70"/>
  <c r="Q65383" i="70"/>
  <c r="R65383" i="70"/>
  <c r="S65383" i="70"/>
  <c r="S95602" i="70"/>
  <c r="Q95602" i="70"/>
  <c r="T95602" i="70"/>
  <c r="R95602" i="70"/>
  <c r="Q151621" i="70"/>
  <c r="T151621" i="70"/>
  <c r="R151621" i="70"/>
  <c r="S151621" i="70"/>
  <c r="S120720" i="70"/>
  <c r="T120720" i="70"/>
  <c r="Q120720" i="70"/>
  <c r="R120720" i="70"/>
  <c r="Q112465" i="70"/>
  <c r="R112465" i="70"/>
  <c r="S112465" i="70"/>
  <c r="T112465" i="70"/>
  <c r="Q177352" i="70"/>
  <c r="R177352" i="70"/>
  <c r="S177352" i="70"/>
  <c r="T177352" i="70"/>
  <c r="S215919" i="70"/>
  <c r="T215919" i="70"/>
  <c r="Q215919" i="70"/>
  <c r="R215919" i="70"/>
  <c r="R50417" i="70"/>
  <c r="S50417" i="70"/>
  <c r="T50417" i="70"/>
  <c r="Q50417" i="70"/>
  <c r="S97989" i="70"/>
  <c r="Q97989" i="70"/>
  <c r="R97989" i="70"/>
  <c r="T97989" i="70"/>
  <c r="T201783" i="70"/>
  <c r="Q201783" i="70"/>
  <c r="R201783" i="70"/>
  <c r="S201783" i="70"/>
  <c r="R157599" i="70"/>
  <c r="T157599" i="70"/>
  <c r="S157599" i="70"/>
  <c r="Q157599" i="70"/>
  <c r="R4553" i="70"/>
  <c r="Q4553" i="70"/>
  <c r="T4553" i="70"/>
  <c r="S4553" i="70"/>
  <c r="T149614" i="70"/>
  <c r="Q149614" i="70"/>
  <c r="R149614" i="70"/>
  <c r="S149614" i="70"/>
  <c r="T29751" i="70"/>
  <c r="R29751" i="70"/>
  <c r="S29751" i="70"/>
  <c r="Q29751" i="70"/>
  <c r="R96204" i="70"/>
  <c r="S96204" i="70"/>
  <c r="Q96204" i="70"/>
  <c r="T96204" i="70"/>
  <c r="T222095" i="70"/>
  <c r="S222095" i="70"/>
  <c r="Q222095" i="70"/>
  <c r="R222095" i="70"/>
  <c r="Q192909" i="70"/>
  <c r="R192909" i="70"/>
  <c r="S192909" i="70"/>
  <c r="T192909" i="70"/>
  <c r="R124291" i="70"/>
  <c r="S124291" i="70"/>
  <c r="T124291" i="70"/>
  <c r="Q124291" i="70"/>
  <c r="Q166793" i="70"/>
  <c r="R166793" i="70"/>
  <c r="S166793" i="70"/>
  <c r="T166793" i="70"/>
  <c r="S50144" i="70"/>
  <c r="T50144" i="70"/>
  <c r="Q50144" i="70"/>
  <c r="R50144" i="70"/>
  <c r="S227947" i="70"/>
  <c r="R227947" i="70"/>
  <c r="T227947" i="70"/>
  <c r="Q227947" i="70"/>
  <c r="S27645" i="70"/>
  <c r="Q27645" i="70"/>
  <c r="T27645" i="70"/>
  <c r="R27645" i="70"/>
  <c r="T101148" i="70"/>
  <c r="Q101148" i="70"/>
  <c r="S101148" i="70"/>
  <c r="R101148" i="70"/>
  <c r="Q148585" i="70"/>
  <c r="T148585" i="70"/>
  <c r="R148585" i="70"/>
  <c r="S148585" i="70"/>
  <c r="R222078" i="70"/>
  <c r="S222078" i="70"/>
  <c r="T222078" i="70"/>
  <c r="Q222078" i="70"/>
  <c r="Q190858" i="70"/>
  <c r="S190858" i="70"/>
  <c r="T190858" i="70"/>
  <c r="R190858" i="70"/>
  <c r="T30899" i="70"/>
  <c r="Q30899" i="70"/>
  <c r="R30899" i="70"/>
  <c r="S30899" i="70"/>
  <c r="Q133659" i="70"/>
  <c r="R133659" i="70"/>
  <c r="S133659" i="70"/>
  <c r="T133659" i="70"/>
  <c r="Q47585" i="70"/>
  <c r="T47585" i="70"/>
  <c r="R47585" i="70"/>
  <c r="S47585" i="70"/>
  <c r="T40222" i="70"/>
  <c r="Q40222" i="70"/>
  <c r="R40222" i="70"/>
  <c r="S40222" i="70"/>
  <c r="Q75665" i="70"/>
  <c r="S75665" i="70"/>
  <c r="R75665" i="70"/>
  <c r="T75665" i="70"/>
  <c r="R966" i="70"/>
  <c r="T966" i="70"/>
  <c r="S966" i="70"/>
  <c r="Q966" i="70"/>
  <c r="T60173" i="70"/>
  <c r="Q60173" i="70"/>
  <c r="R60173" i="70"/>
  <c r="S60173" i="70"/>
  <c r="T125296" i="70"/>
  <c r="Q125296" i="70"/>
  <c r="S125296" i="70"/>
  <c r="R125296" i="70"/>
  <c r="R66430" i="70"/>
  <c r="S66430" i="70"/>
  <c r="T66430" i="70"/>
  <c r="Q66430" i="70"/>
  <c r="S191019" i="70"/>
  <c r="Q191019" i="70"/>
  <c r="T191019" i="70"/>
  <c r="R191019" i="70"/>
  <c r="T169690" i="70"/>
  <c r="Q169690" i="70"/>
  <c r="R169690" i="70"/>
  <c r="S169690" i="70"/>
  <c r="T196353" i="70"/>
  <c r="S196353" i="70"/>
  <c r="Q196353" i="70"/>
  <c r="R196353" i="70"/>
  <c r="Q167917" i="70"/>
  <c r="R167917" i="70"/>
  <c r="S167917" i="70"/>
  <c r="T167917" i="70"/>
  <c r="Q177072" i="70"/>
  <c r="R177072" i="70"/>
  <c r="T177072" i="70"/>
  <c r="S177072" i="70"/>
  <c r="Q236726" i="70"/>
  <c r="S236726" i="70"/>
  <c r="R236726" i="70"/>
  <c r="T236726" i="70"/>
  <c r="R144967" i="70"/>
  <c r="S144967" i="70"/>
  <c r="Q144967" i="70"/>
  <c r="T144967" i="70"/>
  <c r="T139955" i="70"/>
  <c r="Q139955" i="70"/>
  <c r="R139955" i="70"/>
  <c r="S139955" i="70"/>
  <c r="R157797" i="70"/>
  <c r="S157797" i="70"/>
  <c r="T157797" i="70"/>
  <c r="Q157797" i="70"/>
  <c r="Q53943" i="70"/>
  <c r="R53943" i="70"/>
  <c r="S53943" i="70"/>
  <c r="T53943" i="70"/>
  <c r="R93543" i="70"/>
  <c r="S93543" i="70"/>
  <c r="T93543" i="70"/>
  <c r="Q93543" i="70"/>
  <c r="S10135" i="70"/>
  <c r="Q10135" i="70"/>
  <c r="R10135" i="70"/>
  <c r="T10135" i="70"/>
  <c r="T22627" i="70"/>
  <c r="R22627" i="70"/>
  <c r="S22627" i="70"/>
  <c r="Q22627" i="70"/>
  <c r="T158495" i="70"/>
  <c r="Q158495" i="70"/>
  <c r="S158495" i="70"/>
  <c r="R158495" i="70"/>
  <c r="R136207" i="70"/>
  <c r="S136207" i="70"/>
  <c r="T136207" i="70"/>
  <c r="Q136207" i="70"/>
  <c r="Q130503" i="70"/>
  <c r="T130503" i="70"/>
  <c r="R130503" i="70"/>
  <c r="S130503" i="70"/>
  <c r="T35883" i="70"/>
  <c r="Q35883" i="70"/>
  <c r="R35883" i="70"/>
  <c r="S35883" i="70"/>
  <c r="S22091" i="70"/>
  <c r="Q22091" i="70"/>
  <c r="T22091" i="70"/>
  <c r="R22091" i="70"/>
  <c r="T175079" i="70"/>
  <c r="Q175079" i="70"/>
  <c r="R175079" i="70"/>
  <c r="S175079" i="70"/>
  <c r="R184950" i="70"/>
  <c r="S184950" i="70"/>
  <c r="T184950" i="70"/>
  <c r="Q184950" i="70"/>
  <c r="T211507" i="70"/>
  <c r="Q211507" i="70"/>
  <c r="R211507" i="70"/>
  <c r="S211507" i="70"/>
  <c r="Q225816" i="70"/>
  <c r="R225816" i="70"/>
  <c r="S225816" i="70"/>
  <c r="T225816" i="70"/>
  <c r="S7056" i="70"/>
  <c r="T7056" i="70"/>
  <c r="Q7056" i="70"/>
  <c r="R7056" i="70"/>
  <c r="T19432" i="70"/>
  <c r="Q19432" i="70"/>
  <c r="R19432" i="70"/>
  <c r="S19432" i="70"/>
  <c r="T136235" i="70"/>
  <c r="Q136235" i="70"/>
  <c r="R136235" i="70"/>
  <c r="S136235" i="70"/>
  <c r="S110701" i="70"/>
  <c r="T110701" i="70"/>
  <c r="R110701" i="70"/>
  <c r="Q110701" i="70"/>
  <c r="T236335" i="70"/>
  <c r="Q236335" i="70"/>
  <c r="S236335" i="70"/>
  <c r="R236335" i="70"/>
  <c r="T75429" i="70"/>
  <c r="Q75429" i="70"/>
  <c r="R75429" i="70"/>
  <c r="S75429" i="70"/>
  <c r="T148257" i="70"/>
  <c r="S148257" i="70"/>
  <c r="Q148257" i="70"/>
  <c r="R148257" i="70"/>
  <c r="Q110107" i="70"/>
  <c r="T110107" i="70"/>
  <c r="R110107" i="70"/>
  <c r="S110107" i="70"/>
  <c r="T228081" i="70"/>
  <c r="S228081" i="70"/>
  <c r="R228081" i="70"/>
  <c r="Q228081" i="70"/>
  <c r="S196962" i="70"/>
  <c r="R196962" i="70"/>
  <c r="Q196962" i="70"/>
  <c r="T196962" i="70"/>
  <c r="Q156557" i="70"/>
  <c r="R156557" i="70"/>
  <c r="S156557" i="70"/>
  <c r="T156557" i="70"/>
  <c r="T168021" i="70"/>
  <c r="Q168021" i="70"/>
  <c r="R168021" i="70"/>
  <c r="S168021" i="70"/>
  <c r="R138175" i="70"/>
  <c r="S138175" i="70"/>
  <c r="T138175" i="70"/>
  <c r="Q138175" i="70"/>
  <c r="R242195" i="70"/>
  <c r="S242195" i="70"/>
  <c r="T242195" i="70"/>
  <c r="Q242195" i="70"/>
  <c r="S61120" i="70"/>
  <c r="T61120" i="70"/>
  <c r="R61120" i="70"/>
  <c r="Q61120" i="70"/>
  <c r="T189164" i="70"/>
  <c r="Q189164" i="70"/>
  <c r="S189164" i="70"/>
  <c r="R189164" i="70"/>
  <c r="R159148" i="70"/>
  <c r="Q159148" i="70"/>
  <c r="T159148" i="70"/>
  <c r="S159148" i="70"/>
  <c r="T30619" i="70"/>
  <c r="R30619" i="70"/>
  <c r="S30619" i="70"/>
  <c r="Q30619" i="70"/>
  <c r="S146875" i="70"/>
  <c r="Q146875" i="70"/>
  <c r="T146875" i="70"/>
  <c r="R146875" i="70"/>
  <c r="S72143" i="70"/>
  <c r="T72143" i="70"/>
  <c r="R72143" i="70"/>
  <c r="Q72143" i="70"/>
  <c r="Q223828" i="70"/>
  <c r="S223828" i="70"/>
  <c r="T223828" i="70"/>
  <c r="R223828" i="70"/>
  <c r="Q228214" i="70"/>
  <c r="S228214" i="70"/>
  <c r="R228214" i="70"/>
  <c r="T228214" i="70"/>
  <c r="Q174183" i="70"/>
  <c r="R174183" i="70"/>
  <c r="S174183" i="70"/>
  <c r="T174183" i="70"/>
  <c r="T127918" i="70"/>
  <c r="R127918" i="70"/>
  <c r="Q127918" i="70"/>
  <c r="S127918" i="70"/>
  <c r="Q197974" i="70"/>
  <c r="T197974" i="70"/>
  <c r="S197974" i="70"/>
  <c r="R197974" i="70"/>
  <c r="R2885" i="70"/>
  <c r="Q2885" i="70"/>
  <c r="S2885" i="70"/>
  <c r="T2885" i="70"/>
  <c r="T113367" i="70"/>
  <c r="R113367" i="70"/>
  <c r="S113367" i="70"/>
  <c r="Q113367" i="70"/>
  <c r="S22317" i="70"/>
  <c r="Q22317" i="70"/>
  <c r="T22317" i="70"/>
  <c r="R22317" i="70"/>
  <c r="R197711" i="70"/>
  <c r="T197711" i="70"/>
  <c r="S197711" i="70"/>
  <c r="Q197711" i="70"/>
  <c r="S43466" i="70"/>
  <c r="R43466" i="70"/>
  <c r="Q43466" i="70"/>
  <c r="T43466" i="70"/>
  <c r="T187709" i="70"/>
  <c r="Q187709" i="70"/>
  <c r="R187709" i="70"/>
  <c r="S187709" i="70"/>
  <c r="T156935" i="70"/>
  <c r="Q156935" i="70"/>
  <c r="R156935" i="70"/>
  <c r="S156935" i="70"/>
  <c r="S197094" i="70"/>
  <c r="T197094" i="70"/>
  <c r="R197094" i="70"/>
  <c r="Q197094" i="70"/>
  <c r="Q204871" i="70"/>
  <c r="R204871" i="70"/>
  <c r="S204871" i="70"/>
  <c r="T204871" i="70"/>
  <c r="R218421" i="70"/>
  <c r="Q218421" i="70"/>
  <c r="S218421" i="70"/>
  <c r="T218421" i="70"/>
  <c r="Q126115" i="70"/>
  <c r="T126115" i="70"/>
  <c r="S126115" i="70"/>
  <c r="R126115" i="70"/>
  <c r="T178885" i="70"/>
  <c r="Q178885" i="70"/>
  <c r="R178885" i="70"/>
  <c r="S178885" i="70"/>
  <c r="R180797" i="70"/>
  <c r="S180797" i="70"/>
  <c r="T180797" i="70"/>
  <c r="Q180797" i="70"/>
  <c r="S75257" i="70"/>
  <c r="T75257" i="70"/>
  <c r="Q75257" i="70"/>
  <c r="R75257" i="70"/>
  <c r="S137537" i="70"/>
  <c r="T137537" i="70"/>
  <c r="Q137537" i="70"/>
  <c r="R137537" i="70"/>
  <c r="R233823" i="70"/>
  <c r="T233823" i="70"/>
  <c r="S233823" i="70"/>
  <c r="Q233823" i="70"/>
  <c r="T111779" i="70"/>
  <c r="R111779" i="70"/>
  <c r="Q111779" i="70"/>
  <c r="S111779" i="70"/>
  <c r="Q147150" i="70"/>
  <c r="R147150" i="70"/>
  <c r="S147150" i="70"/>
  <c r="T147150" i="70"/>
  <c r="R198423" i="70"/>
  <c r="T198423" i="70"/>
  <c r="S198423" i="70"/>
  <c r="Q198423" i="70"/>
  <c r="R126990" i="70"/>
  <c r="T126990" i="70"/>
  <c r="Q126990" i="70"/>
  <c r="S126990" i="70"/>
  <c r="T79025" i="70"/>
  <c r="R79025" i="70"/>
  <c r="Q79025" i="70"/>
  <c r="S79025" i="70"/>
  <c r="R54879" i="70"/>
  <c r="S54879" i="70"/>
  <c r="T54879" i="70"/>
  <c r="Q54879" i="70"/>
  <c r="Q113437" i="70"/>
  <c r="S113437" i="70"/>
  <c r="T113437" i="70"/>
  <c r="R113437" i="70"/>
  <c r="T227078" i="70"/>
  <c r="Q227078" i="70"/>
  <c r="R227078" i="70"/>
  <c r="S227078" i="70"/>
  <c r="R96976" i="70"/>
  <c r="Q96976" i="70"/>
  <c r="T96976" i="70"/>
  <c r="S96976" i="70"/>
  <c r="R126112" i="70"/>
  <c r="S126112" i="70"/>
  <c r="T126112" i="70"/>
  <c r="Q126112" i="70"/>
  <c r="T223639" i="70"/>
  <c r="Q223639" i="70"/>
  <c r="R223639" i="70"/>
  <c r="S223639" i="70"/>
  <c r="T111173" i="70"/>
  <c r="R111173" i="70"/>
  <c r="Q111173" i="70"/>
  <c r="S111173" i="70"/>
  <c r="T134480" i="70"/>
  <c r="Q134480" i="70"/>
  <c r="S134480" i="70"/>
  <c r="R134480" i="70"/>
  <c r="Q89837" i="70"/>
  <c r="T89837" i="70"/>
  <c r="R89837" i="70"/>
  <c r="S89837" i="70"/>
  <c r="T11179" i="70"/>
  <c r="Q11179" i="70"/>
  <c r="S11179" i="70"/>
  <c r="R11179" i="70"/>
  <c r="S189931" i="70"/>
  <c r="T189931" i="70"/>
  <c r="Q189931" i="70"/>
  <c r="R189931" i="70"/>
  <c r="Q123982" i="70"/>
  <c r="T123982" i="70"/>
  <c r="R123982" i="70"/>
  <c r="S123982" i="70"/>
  <c r="R27843" i="70"/>
  <c r="S27843" i="70"/>
  <c r="Q27843" i="70"/>
  <c r="T27843" i="70"/>
  <c r="Q234303" i="70"/>
  <c r="R234303" i="70"/>
  <c r="S234303" i="70"/>
  <c r="T234303" i="70"/>
  <c r="R228742" i="70"/>
  <c r="T228742" i="70"/>
  <c r="Q228742" i="70"/>
  <c r="S228742" i="70"/>
  <c r="S98771" i="70"/>
  <c r="R98771" i="70"/>
  <c r="T98771" i="70"/>
  <c r="Q98771" i="70"/>
  <c r="Q54195" i="70"/>
  <c r="R54195" i="70"/>
  <c r="T54195" i="70"/>
  <c r="S54195" i="70"/>
  <c r="T156389" i="70"/>
  <c r="Q156389" i="70"/>
  <c r="R156389" i="70"/>
  <c r="S156389" i="70"/>
  <c r="R241244" i="70"/>
  <c r="T241244" i="70"/>
  <c r="Q241244" i="70"/>
  <c r="S241244" i="70"/>
  <c r="S176843" i="70"/>
  <c r="T176843" i="70"/>
  <c r="Q176843" i="70"/>
  <c r="R176843" i="70"/>
  <c r="T141271" i="70"/>
  <c r="R141271" i="70"/>
  <c r="S141271" i="70"/>
  <c r="Q141271" i="70"/>
  <c r="S99739" i="70"/>
  <c r="T99739" i="70"/>
  <c r="Q99739" i="70"/>
  <c r="R99739" i="70"/>
  <c r="Q82251" i="70"/>
  <c r="R82251" i="70"/>
  <c r="T82251" i="70"/>
  <c r="S82251" i="70"/>
  <c r="S141081" i="70"/>
  <c r="Q141081" i="70"/>
  <c r="T141081" i="70"/>
  <c r="R141081" i="70"/>
  <c r="T18550" i="70"/>
  <c r="R18550" i="70"/>
  <c r="S18550" i="70"/>
  <c r="Q18550" i="70"/>
  <c r="S244139" i="70"/>
  <c r="R244139" i="70"/>
  <c r="T244139" i="70"/>
  <c r="Q244139" i="70"/>
  <c r="S227465" i="70"/>
  <c r="Q227465" i="70"/>
  <c r="R227465" i="70"/>
  <c r="T227465" i="70"/>
  <c r="T106666" i="70"/>
  <c r="R106666" i="70"/>
  <c r="S106666" i="70"/>
  <c r="Q106666" i="70"/>
  <c r="S86156" i="70"/>
  <c r="T86156" i="70"/>
  <c r="Q86156" i="70"/>
  <c r="R86156" i="70"/>
  <c r="R167875" i="70"/>
  <c r="Q167875" i="70"/>
  <c r="S167875" i="70"/>
  <c r="T167875" i="70"/>
  <c r="Q111734" i="70"/>
  <c r="S111734" i="70"/>
  <c r="T111734" i="70"/>
  <c r="R111734" i="70"/>
  <c r="Q39413" i="70"/>
  <c r="S39413" i="70"/>
  <c r="T39413" i="70"/>
  <c r="R39413" i="70"/>
  <c r="R105975" i="70"/>
  <c r="S105975" i="70"/>
  <c r="Q105975" i="70"/>
  <c r="T105975" i="70"/>
  <c r="Q41679" i="70"/>
  <c r="T41679" i="70"/>
  <c r="R41679" i="70"/>
  <c r="S41679" i="70"/>
  <c r="S72460" i="70"/>
  <c r="T72460" i="70"/>
  <c r="Q72460" i="70"/>
  <c r="R72460" i="70"/>
  <c r="Q187540" i="70"/>
  <c r="T187540" i="70"/>
  <c r="R187540" i="70"/>
  <c r="S187540" i="70"/>
  <c r="R42157" i="70"/>
  <c r="S42157" i="70"/>
  <c r="T42157" i="70"/>
  <c r="Q42157" i="70"/>
  <c r="Q51600" i="70"/>
  <c r="R51600" i="70"/>
  <c r="S51600" i="70"/>
  <c r="T51600" i="70"/>
  <c r="S245001" i="70"/>
  <c r="R245001" i="70"/>
  <c r="T245001" i="70"/>
  <c r="Q245001" i="70"/>
  <c r="T156711" i="70"/>
  <c r="Q156711" i="70"/>
  <c r="R156711" i="70"/>
  <c r="S156711" i="70"/>
  <c r="T11000" i="70"/>
  <c r="Q11000" i="70"/>
  <c r="R11000" i="70"/>
  <c r="S11000" i="70"/>
  <c r="T240506" i="70"/>
  <c r="Q240506" i="70"/>
  <c r="S240506" i="70"/>
  <c r="R240506" i="70"/>
  <c r="T184885" i="70"/>
  <c r="Q184885" i="70"/>
  <c r="R184885" i="70"/>
  <c r="S184885" i="70"/>
  <c r="Q117547" i="70"/>
  <c r="T117547" i="70"/>
  <c r="R117547" i="70"/>
  <c r="S117547" i="70"/>
  <c r="R155861" i="70"/>
  <c r="S155861" i="70"/>
  <c r="T155861" i="70"/>
  <c r="Q155861" i="70"/>
  <c r="Q219068" i="70"/>
  <c r="T219068" i="70"/>
  <c r="R219068" i="70"/>
  <c r="S219068" i="70"/>
  <c r="Q159472" i="70"/>
  <c r="T159472" i="70"/>
  <c r="R159472" i="70"/>
  <c r="S159472" i="70"/>
  <c r="T90855" i="70"/>
  <c r="Q90855" i="70"/>
  <c r="R90855" i="70"/>
  <c r="S90855" i="70"/>
  <c r="T66123" i="70"/>
  <c r="R66123" i="70"/>
  <c r="Q66123" i="70"/>
  <c r="S66123" i="70"/>
  <c r="Q154374" i="70"/>
  <c r="R154374" i="70"/>
  <c r="S154374" i="70"/>
  <c r="T154374" i="70"/>
  <c r="S162569" i="70"/>
  <c r="T162569" i="70"/>
  <c r="R162569" i="70"/>
  <c r="Q162569" i="70"/>
  <c r="R156051" i="70"/>
  <c r="S156051" i="70"/>
  <c r="T156051" i="70"/>
  <c r="Q156051" i="70"/>
  <c r="R163213" i="70"/>
  <c r="T163213" i="70"/>
  <c r="Q163213" i="70"/>
  <c r="S163213" i="70"/>
  <c r="Q140000" i="70"/>
  <c r="S140000" i="70"/>
  <c r="R140000" i="70"/>
  <c r="T140000" i="70"/>
  <c r="R203777" i="70"/>
  <c r="S203777" i="70"/>
  <c r="T203777" i="70"/>
  <c r="Q203777" i="70"/>
  <c r="R108403" i="70"/>
  <c r="T108403" i="70"/>
  <c r="S108403" i="70"/>
  <c r="Q108403" i="70"/>
  <c r="Q211263" i="70"/>
  <c r="R211263" i="70"/>
  <c r="S211263" i="70"/>
  <c r="T211263" i="70"/>
  <c r="R65072" i="70"/>
  <c r="S65072" i="70"/>
  <c r="T65072" i="70"/>
  <c r="Q65072" i="70"/>
  <c r="T158683" i="70"/>
  <c r="R158683" i="70"/>
  <c r="S158683" i="70"/>
  <c r="Q158683" i="70"/>
  <c r="S92337" i="70"/>
  <c r="R92337" i="70"/>
  <c r="Q92337" i="70"/>
  <c r="T92337" i="70"/>
  <c r="R97251" i="70"/>
  <c r="T97251" i="70"/>
  <c r="Q97251" i="70"/>
  <c r="S97251" i="70"/>
  <c r="T208288" i="70"/>
  <c r="S208288" i="70"/>
  <c r="Q208288" i="70"/>
  <c r="R208288" i="70"/>
  <c r="T220011" i="70"/>
  <c r="Q220011" i="70"/>
  <c r="S220011" i="70"/>
  <c r="R220011" i="70"/>
  <c r="Q202597" i="70"/>
  <c r="S202597" i="70"/>
  <c r="T202597" i="70"/>
  <c r="R202597" i="70"/>
  <c r="T83790" i="70"/>
  <c r="R83790" i="70"/>
  <c r="Q83790" i="70"/>
  <c r="S83790" i="70"/>
  <c r="R136370" i="70"/>
  <c r="Q136370" i="70"/>
  <c r="T136370" i="70"/>
  <c r="S136370" i="70"/>
  <c r="Q206881" i="70"/>
  <c r="T206881" i="70"/>
  <c r="R206881" i="70"/>
  <c r="S206881" i="70"/>
  <c r="T23515" i="70"/>
  <c r="R23515" i="70"/>
  <c r="S23515" i="70"/>
  <c r="Q23515" i="70"/>
  <c r="Q95749" i="70"/>
  <c r="T95749" i="70"/>
  <c r="R95749" i="70"/>
  <c r="S95749" i="70"/>
  <c r="Q163165" i="70"/>
  <c r="S163165" i="70"/>
  <c r="T163165" i="70"/>
  <c r="R163165" i="70"/>
  <c r="T49549" i="70"/>
  <c r="Q49549" i="70"/>
  <c r="R49549" i="70"/>
  <c r="S49549" i="70"/>
  <c r="T23775" i="70"/>
  <c r="R23775" i="70"/>
  <c r="S23775" i="70"/>
  <c r="Q23775" i="70"/>
  <c r="T82696" i="70"/>
  <c r="Q82696" i="70"/>
  <c r="R82696" i="70"/>
  <c r="S82696" i="70"/>
  <c r="S121919" i="70"/>
  <c r="Q121919" i="70"/>
  <c r="T121919" i="70"/>
  <c r="R121919" i="70"/>
  <c r="R33057" i="70"/>
  <c r="S33057" i="70"/>
  <c r="Q33057" i="70"/>
  <c r="T33057" i="70"/>
  <c r="S183107" i="70"/>
  <c r="T183107" i="70"/>
  <c r="Q183107" i="70"/>
  <c r="R183107" i="70"/>
  <c r="T235350" i="70"/>
  <c r="Q235350" i="70"/>
  <c r="S235350" i="70"/>
  <c r="R235350" i="70"/>
  <c r="R231363" i="70"/>
  <c r="S231363" i="70"/>
  <c r="Q231363" i="70"/>
  <c r="T231363" i="70"/>
  <c r="T183342" i="70"/>
  <c r="S183342" i="70"/>
  <c r="Q183342" i="70"/>
  <c r="R183342" i="70"/>
  <c r="S27145" i="70"/>
  <c r="Q27145" i="70"/>
  <c r="T27145" i="70"/>
  <c r="R27145" i="70"/>
  <c r="T81991" i="70"/>
  <c r="Q81991" i="70"/>
  <c r="S81991" i="70"/>
  <c r="R81991" i="70"/>
  <c r="R75568" i="70"/>
  <c r="S75568" i="70"/>
  <c r="T75568" i="70"/>
  <c r="Q75568" i="70"/>
  <c r="T102263" i="70"/>
  <c r="S102263" i="70"/>
  <c r="Q102263" i="70"/>
  <c r="R102263" i="70"/>
  <c r="R240013" i="70"/>
  <c r="T240013" i="70"/>
  <c r="Q240013" i="70"/>
  <c r="S240013" i="70"/>
  <c r="S115587" i="70"/>
  <c r="T115587" i="70"/>
  <c r="Q115587" i="70"/>
  <c r="R115587" i="70"/>
  <c r="T76811" i="70"/>
  <c r="Q76811" i="70"/>
  <c r="S76811" i="70"/>
  <c r="R76811" i="70"/>
  <c r="Q46350" i="70"/>
  <c r="R46350" i="70"/>
  <c r="S46350" i="70"/>
  <c r="T46350" i="70"/>
  <c r="T2041" i="70"/>
  <c r="R2041" i="70"/>
  <c r="Q2041" i="70"/>
  <c r="S2041" i="70"/>
  <c r="R180355" i="70"/>
  <c r="S180355" i="70"/>
  <c r="T180355" i="70"/>
  <c r="Q180355" i="70"/>
  <c r="S88025" i="70"/>
  <c r="T88025" i="70"/>
  <c r="Q88025" i="70"/>
  <c r="R88025" i="70"/>
  <c r="Q162967" i="70"/>
  <c r="R162967" i="70"/>
  <c r="S162967" i="70"/>
  <c r="T162967" i="70"/>
  <c r="R3279" i="70"/>
  <c r="S3279" i="70"/>
  <c r="Q3279" i="70"/>
  <c r="T3279" i="70"/>
  <c r="S117805" i="70"/>
  <c r="T117805" i="70"/>
  <c r="Q117805" i="70"/>
  <c r="R117805" i="70"/>
  <c r="T166194" i="70"/>
  <c r="Q166194" i="70"/>
  <c r="S166194" i="70"/>
  <c r="R166194" i="70"/>
  <c r="S134187" i="70"/>
  <c r="T134187" i="70"/>
  <c r="Q134187" i="70"/>
  <c r="R134187" i="70"/>
  <c r="T238827" i="70"/>
  <c r="Q238827" i="70"/>
  <c r="S238827" i="70"/>
  <c r="R238827" i="70"/>
  <c r="T115567" i="70"/>
  <c r="Q115567" i="70"/>
  <c r="R115567" i="70"/>
  <c r="S115567" i="70"/>
  <c r="R54953" i="70"/>
  <c r="S54953" i="70"/>
  <c r="T54953" i="70"/>
  <c r="Q54953" i="70"/>
  <c r="S140966" i="70"/>
  <c r="R140966" i="70"/>
  <c r="Q140966" i="70"/>
  <c r="T140966" i="70"/>
  <c r="T88032" i="70"/>
  <c r="R88032" i="70"/>
  <c r="S88032" i="70"/>
  <c r="Q88032" i="70"/>
  <c r="Q134035" i="70"/>
  <c r="S134035" i="70"/>
  <c r="R134035" i="70"/>
  <c r="T134035" i="70"/>
  <c r="S102858" i="70"/>
  <c r="R102858" i="70"/>
  <c r="Q102858" i="70"/>
  <c r="T102858" i="70"/>
  <c r="T64373" i="70"/>
  <c r="S64373" i="70"/>
  <c r="R64373" i="70"/>
  <c r="Q64373" i="70"/>
  <c r="R239522" i="70"/>
  <c r="T239522" i="70"/>
  <c r="Q239522" i="70"/>
  <c r="S239522" i="70"/>
  <c r="Q222755" i="70"/>
  <c r="R222755" i="70"/>
  <c r="S222755" i="70"/>
  <c r="T222755" i="70"/>
  <c r="R236022" i="70"/>
  <c r="T236022" i="70"/>
  <c r="Q236022" i="70"/>
  <c r="S236022" i="70"/>
  <c r="S100773" i="70"/>
  <c r="Q100773" i="70"/>
  <c r="T100773" i="70"/>
  <c r="R100773" i="70"/>
  <c r="S160156" i="70"/>
  <c r="T160156" i="70"/>
  <c r="Q160156" i="70"/>
  <c r="R160156" i="70"/>
  <c r="R41889" i="70"/>
  <c r="Q41889" i="70"/>
  <c r="S41889" i="70"/>
  <c r="T41889" i="70"/>
  <c r="T111719" i="70"/>
  <c r="R111719" i="70"/>
  <c r="S111719" i="70"/>
  <c r="Q111719" i="70"/>
  <c r="T74077" i="70"/>
  <c r="S74077" i="70"/>
  <c r="Q74077" i="70"/>
  <c r="R74077" i="70"/>
  <c r="R68993" i="70"/>
  <c r="T68993" i="70"/>
  <c r="Q68993" i="70"/>
  <c r="S68993" i="70"/>
  <c r="R242956" i="70"/>
  <c r="S242956" i="70"/>
  <c r="T242956" i="70"/>
  <c r="Q242956" i="70"/>
  <c r="R153512" i="70"/>
  <c r="Q153512" i="70"/>
  <c r="S153512" i="70"/>
  <c r="T153512" i="70"/>
  <c r="S19007" i="70"/>
  <c r="Q19007" i="70"/>
  <c r="T19007" i="70"/>
  <c r="R19007" i="70"/>
  <c r="S55177" i="70"/>
  <c r="T55177" i="70"/>
  <c r="Q55177" i="70"/>
  <c r="R55177" i="70"/>
  <c r="S26159" i="70"/>
  <c r="Q26159" i="70"/>
  <c r="T26159" i="70"/>
  <c r="R26159" i="70"/>
  <c r="R32481" i="70"/>
  <c r="Q32481" i="70"/>
  <c r="S32481" i="70"/>
  <c r="T32481" i="70"/>
  <c r="Q200812" i="70"/>
  <c r="S200812" i="70"/>
  <c r="T200812" i="70"/>
  <c r="R200812" i="70"/>
  <c r="T21387" i="70"/>
  <c r="R21387" i="70"/>
  <c r="S21387" i="70"/>
  <c r="Q21387" i="70"/>
  <c r="T147199" i="70"/>
  <c r="R147199" i="70"/>
  <c r="S147199" i="70"/>
  <c r="Q147199" i="70"/>
  <c r="R9431" i="70"/>
  <c r="S9431" i="70"/>
  <c r="T9431" i="70"/>
  <c r="Q9431" i="70"/>
  <c r="T223919" i="70"/>
  <c r="Q223919" i="70"/>
  <c r="R223919" i="70"/>
  <c r="S223919" i="70"/>
  <c r="T156339" i="70"/>
  <c r="R156339" i="70"/>
  <c r="Q156339" i="70"/>
  <c r="S156339" i="70"/>
  <c r="R132943" i="70"/>
  <c r="S132943" i="70"/>
  <c r="Q132943" i="70"/>
  <c r="T132943" i="70"/>
  <c r="Q7041" i="70"/>
  <c r="R7041" i="70"/>
  <c r="T7041" i="70"/>
  <c r="S7041" i="70"/>
  <c r="S143825" i="70"/>
  <c r="T143825" i="70"/>
  <c r="R143825" i="70"/>
  <c r="Q143825" i="70"/>
  <c r="R137395" i="70"/>
  <c r="S137395" i="70"/>
  <c r="T137395" i="70"/>
  <c r="Q137395" i="70"/>
  <c r="Q106802" i="70"/>
  <c r="T106802" i="70"/>
  <c r="R106802" i="70"/>
  <c r="S106802" i="70"/>
  <c r="Q143050" i="70"/>
  <c r="T143050" i="70"/>
  <c r="R143050" i="70"/>
  <c r="S143050" i="70"/>
  <c r="R217041" i="70"/>
  <c r="S217041" i="70"/>
  <c r="Q217041" i="70"/>
  <c r="T217041" i="70"/>
  <c r="S9656" i="70"/>
  <c r="T9656" i="70"/>
  <c r="R9656" i="70"/>
  <c r="Q9656" i="70"/>
  <c r="T215951" i="70"/>
  <c r="R215951" i="70"/>
  <c r="Q215951" i="70"/>
  <c r="S215951" i="70"/>
  <c r="R20268" i="70"/>
  <c r="T20268" i="70"/>
  <c r="S20268" i="70"/>
  <c r="Q20268" i="70"/>
  <c r="T207595" i="70"/>
  <c r="Q207595" i="70"/>
  <c r="R207595" i="70"/>
  <c r="S207595" i="70"/>
  <c r="Q238899" i="70"/>
  <c r="S238899" i="70"/>
  <c r="R238899" i="70"/>
  <c r="T238899" i="70"/>
  <c r="R131977" i="70"/>
  <c r="S131977" i="70"/>
  <c r="T131977" i="70"/>
  <c r="Q131977" i="70"/>
  <c r="T80766" i="70"/>
  <c r="Q80766" i="70"/>
  <c r="R80766" i="70"/>
  <c r="S80766" i="70"/>
  <c r="R48665" i="70"/>
  <c r="Q48665" i="70"/>
  <c r="S48665" i="70"/>
  <c r="T48665" i="70"/>
  <c r="R181930" i="70"/>
  <c r="S181930" i="70"/>
  <c r="T181930" i="70"/>
  <c r="Q181930" i="70"/>
  <c r="Q31622" i="70"/>
  <c r="S31622" i="70"/>
  <c r="R31622" i="70"/>
  <c r="T31622" i="70"/>
  <c r="R66627" i="70"/>
  <c r="S66627" i="70"/>
  <c r="T66627" i="70"/>
  <c r="Q66627" i="70"/>
  <c r="S151237" i="70"/>
  <c r="Q151237" i="70"/>
  <c r="T151237" i="70"/>
  <c r="R151237" i="70"/>
  <c r="S5273" i="70"/>
  <c r="Q5273" i="70"/>
  <c r="T5273" i="70"/>
  <c r="R5273" i="70"/>
  <c r="Q145511" i="70"/>
  <c r="S145511" i="70"/>
  <c r="T145511" i="70"/>
  <c r="R145511" i="70"/>
  <c r="Q116735" i="70"/>
  <c r="T116735" i="70"/>
  <c r="R116735" i="70"/>
  <c r="S116735" i="70"/>
  <c r="S67217" i="70"/>
  <c r="T67217" i="70"/>
  <c r="R67217" i="70"/>
  <c r="Q67217" i="70"/>
  <c r="T26701" i="70"/>
  <c r="Q26701" i="70"/>
  <c r="R26701" i="70"/>
  <c r="S26701" i="70"/>
  <c r="T75096" i="70"/>
  <c r="S75096" i="70"/>
  <c r="Q75096" i="70"/>
  <c r="R75096" i="70"/>
  <c r="R191261" i="70"/>
  <c r="T191261" i="70"/>
  <c r="S191261" i="70"/>
  <c r="Q191261" i="70"/>
  <c r="Q144854" i="70"/>
  <c r="R144854" i="70"/>
  <c r="S144854" i="70"/>
  <c r="T144854" i="70"/>
  <c r="Q41478" i="70"/>
  <c r="R41478" i="70"/>
  <c r="S41478" i="70"/>
  <c r="T41478" i="70"/>
  <c r="S76566" i="70"/>
  <c r="T76566" i="70"/>
  <c r="Q76566" i="70"/>
  <c r="R76566" i="70"/>
  <c r="R189081" i="70"/>
  <c r="S189081" i="70"/>
  <c r="T189081" i="70"/>
  <c r="Q189081" i="70"/>
  <c r="Q200669" i="70"/>
  <c r="R200669" i="70"/>
  <c r="S200669" i="70"/>
  <c r="T200669" i="70"/>
  <c r="Q73010" i="70"/>
  <c r="R73010" i="70"/>
  <c r="S73010" i="70"/>
  <c r="T73010" i="70"/>
  <c r="T166383" i="70"/>
  <c r="S166383" i="70"/>
  <c r="Q166383" i="70"/>
  <c r="R166383" i="70"/>
  <c r="T180110" i="70"/>
  <c r="S180110" i="70"/>
  <c r="Q180110" i="70"/>
  <c r="R180110" i="70"/>
  <c r="T25701" i="70"/>
  <c r="R25701" i="70"/>
  <c r="S25701" i="70"/>
  <c r="Q25701" i="70"/>
  <c r="R118549" i="70"/>
  <c r="S118549" i="70"/>
  <c r="T118549" i="70"/>
  <c r="Q118549" i="70"/>
  <c r="T134501" i="70"/>
  <c r="Q134501" i="70"/>
  <c r="R134501" i="70"/>
  <c r="S134501" i="70"/>
  <c r="R240002" i="70"/>
  <c r="T240002" i="70"/>
  <c r="Q240002" i="70"/>
  <c r="S240002" i="70"/>
  <c r="Q194708" i="70"/>
  <c r="S194708" i="70"/>
  <c r="T194708" i="70"/>
  <c r="R194708" i="70"/>
  <c r="Q162186" i="70"/>
  <c r="R162186" i="70"/>
  <c r="S162186" i="70"/>
  <c r="T162186" i="70"/>
  <c r="S184061" i="70"/>
  <c r="T184061" i="70"/>
  <c r="Q184061" i="70"/>
  <c r="R184061" i="70"/>
  <c r="S235185" i="70"/>
  <c r="Q235185" i="70"/>
  <c r="R235185" i="70"/>
  <c r="T235185" i="70"/>
  <c r="T63205" i="70"/>
  <c r="Q63205" i="70"/>
  <c r="R63205" i="70"/>
  <c r="S63205" i="70"/>
  <c r="S13611" i="70"/>
  <c r="R13611" i="70"/>
  <c r="T13611" i="70"/>
  <c r="Q13611" i="70"/>
  <c r="R16870" i="70"/>
  <c r="S16870" i="70"/>
  <c r="Q16870" i="70"/>
  <c r="T16870" i="70"/>
  <c r="Q55547" i="70"/>
  <c r="T55547" i="70"/>
  <c r="S55547" i="70"/>
  <c r="R55547" i="70"/>
  <c r="T32392" i="70"/>
  <c r="Q32392" i="70"/>
  <c r="R32392" i="70"/>
  <c r="S32392" i="70"/>
  <c r="S8302" i="70"/>
  <c r="T8302" i="70"/>
  <c r="Q8302" i="70"/>
  <c r="R8302" i="70"/>
  <c r="R67329" i="70"/>
  <c r="T67329" i="70"/>
  <c r="S67329" i="70"/>
  <c r="Q67329" i="70"/>
  <c r="R226761" i="70"/>
  <c r="S226761" i="70"/>
  <c r="Q226761" i="70"/>
  <c r="T226761" i="70"/>
  <c r="Q121336" i="70"/>
  <c r="S121336" i="70"/>
  <c r="R121336" i="70"/>
  <c r="T121336" i="70"/>
  <c r="S68449" i="70"/>
  <c r="R68449" i="70"/>
  <c r="T68449" i="70"/>
  <c r="Q68449" i="70"/>
  <c r="T186161" i="70"/>
  <c r="Q186161" i="70"/>
  <c r="R186161" i="70"/>
  <c r="S186161" i="70"/>
  <c r="S125709" i="70"/>
  <c r="T125709" i="70"/>
  <c r="Q125709" i="70"/>
  <c r="R125709" i="70"/>
  <c r="S206411" i="70"/>
  <c r="T206411" i="70"/>
  <c r="Q206411" i="70"/>
  <c r="R206411" i="70"/>
  <c r="R52075" i="70"/>
  <c r="T52075" i="70"/>
  <c r="S52075" i="70"/>
  <c r="Q52075" i="70"/>
  <c r="Q221914" i="70"/>
  <c r="R221914" i="70"/>
  <c r="S221914" i="70"/>
  <c r="T221914" i="70"/>
  <c r="S12321" i="70"/>
  <c r="T12321" i="70"/>
  <c r="R12321" i="70"/>
  <c r="Q12321" i="70"/>
  <c r="T45902" i="70"/>
  <c r="Q45902" i="70"/>
  <c r="R45902" i="70"/>
  <c r="S45902" i="70"/>
  <c r="R90659" i="70"/>
  <c r="Q90659" i="70"/>
  <c r="S90659" i="70"/>
  <c r="T90659" i="70"/>
  <c r="R58089" i="70"/>
  <c r="S58089" i="70"/>
  <c r="T58089" i="70"/>
  <c r="Q58089" i="70"/>
  <c r="R157315" i="70"/>
  <c r="S157315" i="70"/>
  <c r="T157315" i="70"/>
  <c r="Q157315" i="70"/>
  <c r="S45637" i="70"/>
  <c r="T45637" i="70"/>
  <c r="Q45637" i="70"/>
  <c r="R45637" i="70"/>
  <c r="Q190190" i="70"/>
  <c r="R190190" i="70"/>
  <c r="S190190" i="70"/>
  <c r="T190190" i="70"/>
  <c r="S3612" i="70"/>
  <c r="R3612" i="70"/>
  <c r="T3612" i="70"/>
  <c r="Q3612" i="70"/>
  <c r="Q135635" i="70"/>
  <c r="R135635" i="70"/>
  <c r="S135635" i="70"/>
  <c r="T135635" i="70"/>
  <c r="S176359" i="70"/>
  <c r="T176359" i="70"/>
  <c r="Q176359" i="70"/>
  <c r="R176359" i="70"/>
  <c r="Q240115" i="70"/>
  <c r="S240115" i="70"/>
  <c r="R240115" i="70"/>
  <c r="T240115" i="70"/>
  <c r="T206135" i="70"/>
  <c r="Q206135" i="70"/>
  <c r="R206135" i="70"/>
  <c r="S206135" i="70"/>
  <c r="Q191054" i="70"/>
  <c r="S191054" i="70"/>
  <c r="T191054" i="70"/>
  <c r="R191054" i="70"/>
  <c r="S153859" i="70"/>
  <c r="T153859" i="70"/>
  <c r="R153859" i="70"/>
  <c r="Q153859" i="70"/>
  <c r="R112183" i="70"/>
  <c r="Q112183" i="70"/>
  <c r="T112183" i="70"/>
  <c r="S112183" i="70"/>
  <c r="T44103" i="70"/>
  <c r="S44103" i="70"/>
  <c r="Q44103" i="70"/>
  <c r="R44103" i="70"/>
  <c r="Q95126" i="70"/>
  <c r="R95126" i="70"/>
  <c r="T95126" i="70"/>
  <c r="S95126" i="70"/>
  <c r="Q30887" i="70"/>
  <c r="T30887" i="70"/>
  <c r="R30887" i="70"/>
  <c r="S30887" i="70"/>
  <c r="R165619" i="70"/>
  <c r="S165619" i="70"/>
  <c r="T165619" i="70"/>
  <c r="Q165619" i="70"/>
  <c r="Q90337" i="70"/>
  <c r="S90337" i="70"/>
  <c r="T90337" i="70"/>
  <c r="R90337" i="70"/>
  <c r="S102287" i="70"/>
  <c r="T102287" i="70"/>
  <c r="Q102287" i="70"/>
  <c r="R102287" i="70"/>
  <c r="T160275" i="70"/>
  <c r="Q160275" i="70"/>
  <c r="R160275" i="70"/>
  <c r="S160275" i="70"/>
  <c r="S217180" i="70"/>
  <c r="T217180" i="70"/>
  <c r="Q217180" i="70"/>
  <c r="R217180" i="70"/>
  <c r="S3948" i="70"/>
  <c r="R3948" i="70"/>
  <c r="T3948" i="70"/>
  <c r="Q3948" i="70"/>
  <c r="Q215918" i="70"/>
  <c r="T215918" i="70"/>
  <c r="R215918" i="70"/>
  <c r="S215918" i="70"/>
  <c r="Q220971" i="70"/>
  <c r="R220971" i="70"/>
  <c r="S220971" i="70"/>
  <c r="T220971" i="70"/>
  <c r="S36981" i="70"/>
  <c r="T36981" i="70"/>
  <c r="Q36981" i="70"/>
  <c r="R36981" i="70"/>
  <c r="T241123" i="70"/>
  <c r="Q241123" i="70"/>
  <c r="S241123" i="70"/>
  <c r="R241123" i="70"/>
  <c r="Q96797" i="70"/>
  <c r="R96797" i="70"/>
  <c r="S96797" i="70"/>
  <c r="T96797" i="70"/>
  <c r="Q58588" i="70"/>
  <c r="T58588" i="70"/>
  <c r="R58588" i="70"/>
  <c r="S58588" i="70"/>
  <c r="Q115611" i="70"/>
  <c r="R115611" i="70"/>
  <c r="S115611" i="70"/>
  <c r="T115611" i="70"/>
  <c r="Q120303" i="70"/>
  <c r="R120303" i="70"/>
  <c r="S120303" i="70"/>
  <c r="T120303" i="70"/>
  <c r="Q116238" i="70"/>
  <c r="T116238" i="70"/>
  <c r="S116238" i="70"/>
  <c r="R116238" i="70"/>
  <c r="R119001" i="70"/>
  <c r="S119001" i="70"/>
  <c r="T119001" i="70"/>
  <c r="Q119001" i="70"/>
  <c r="S159281" i="70"/>
  <c r="T159281" i="70"/>
  <c r="Q159281" i="70"/>
  <c r="R159281" i="70"/>
  <c r="T209972" i="70"/>
  <c r="S209972" i="70"/>
  <c r="Q209972" i="70"/>
  <c r="R209972" i="70"/>
  <c r="T32729" i="70"/>
  <c r="R32729" i="70"/>
  <c r="S32729" i="70"/>
  <c r="Q32729" i="70"/>
  <c r="T162085" i="70"/>
  <c r="Q162085" i="70"/>
  <c r="R162085" i="70"/>
  <c r="S162085" i="70"/>
  <c r="R38945" i="70"/>
  <c r="S38945" i="70"/>
  <c r="T38945" i="70"/>
  <c r="Q38945" i="70"/>
  <c r="Q182025" i="70"/>
  <c r="R182025" i="70"/>
  <c r="S182025" i="70"/>
  <c r="T182025" i="70"/>
  <c r="R25501" i="70"/>
  <c r="S25501" i="70"/>
  <c r="Q25501" i="70"/>
  <c r="T25501" i="70"/>
  <c r="Q36379" i="70"/>
  <c r="R36379" i="70"/>
  <c r="S36379" i="70"/>
  <c r="T36379" i="70"/>
  <c r="T143633" i="70"/>
  <c r="Q143633" i="70"/>
  <c r="R143633" i="70"/>
  <c r="S143633" i="70"/>
  <c r="T80497" i="70"/>
  <c r="Q80497" i="70"/>
  <c r="R80497" i="70"/>
  <c r="S80497" i="70"/>
  <c r="Q132577" i="70"/>
  <c r="R132577" i="70"/>
  <c r="S132577" i="70"/>
  <c r="T132577" i="70"/>
  <c r="R114394" i="70"/>
  <c r="S114394" i="70"/>
  <c r="Q114394" i="70"/>
  <c r="T114394" i="70"/>
  <c r="S32084" i="70"/>
  <c r="R32084" i="70"/>
  <c r="Q32084" i="70"/>
  <c r="T32084" i="70"/>
  <c r="Q61082" i="70"/>
  <c r="R61082" i="70"/>
  <c r="T61082" i="70"/>
  <c r="S61082" i="70"/>
  <c r="Q145239" i="70"/>
  <c r="R145239" i="70"/>
  <c r="S145239" i="70"/>
  <c r="T145239" i="70"/>
  <c r="S87195" i="70"/>
  <c r="T87195" i="70"/>
  <c r="Q87195" i="70"/>
  <c r="R87195" i="70"/>
  <c r="T56598" i="70"/>
  <c r="S56598" i="70"/>
  <c r="Q56598" i="70"/>
  <c r="R56598" i="70"/>
  <c r="R154112" i="70"/>
  <c r="T154112" i="70"/>
  <c r="S154112" i="70"/>
  <c r="Q154112" i="70"/>
  <c r="T224973" i="70"/>
  <c r="Q224973" i="70"/>
  <c r="R224973" i="70"/>
  <c r="S224973" i="70"/>
  <c r="S68782" i="70"/>
  <c r="T68782" i="70"/>
  <c r="R68782" i="70"/>
  <c r="Q68782" i="70"/>
  <c r="R213458" i="70"/>
  <c r="Q213458" i="70"/>
  <c r="S213458" i="70"/>
  <c r="T213458" i="70"/>
  <c r="T173334" i="70"/>
  <c r="Q173334" i="70"/>
  <c r="R173334" i="70"/>
  <c r="S173334" i="70"/>
  <c r="T203056" i="70"/>
  <c r="S203056" i="70"/>
  <c r="Q203056" i="70"/>
  <c r="R203056" i="70"/>
  <c r="Q179173" i="70"/>
  <c r="R179173" i="70"/>
  <c r="S179173" i="70"/>
  <c r="T179173" i="70"/>
  <c r="R190201" i="70"/>
  <c r="S190201" i="70"/>
  <c r="T190201" i="70"/>
  <c r="Q190201" i="70"/>
  <c r="Q120610" i="70"/>
  <c r="S120610" i="70"/>
  <c r="T120610" i="70"/>
  <c r="R120610" i="70"/>
  <c r="S230339" i="70"/>
  <c r="T230339" i="70"/>
  <c r="Q230339" i="70"/>
  <c r="R230339" i="70"/>
  <c r="R219226" i="70"/>
  <c r="S219226" i="70"/>
  <c r="T219226" i="70"/>
  <c r="Q219226" i="70"/>
  <c r="T171185" i="70"/>
  <c r="Q171185" i="70"/>
  <c r="R171185" i="70"/>
  <c r="S171185" i="70"/>
  <c r="Q83604" i="70"/>
  <c r="S83604" i="70"/>
  <c r="T83604" i="70"/>
  <c r="R83604" i="70"/>
  <c r="T172350" i="70"/>
  <c r="Q172350" i="70"/>
  <c r="R172350" i="70"/>
  <c r="S172350" i="70"/>
  <c r="Q14546" i="70"/>
  <c r="S14546" i="70"/>
  <c r="R14546" i="70"/>
  <c r="T14546" i="70"/>
  <c r="S9901" i="70"/>
  <c r="R9901" i="70"/>
  <c r="T9901" i="70"/>
  <c r="Q9901" i="70"/>
  <c r="R94948" i="70"/>
  <c r="S94948" i="70"/>
  <c r="Q94948" i="70"/>
  <c r="T94948" i="70"/>
  <c r="R18907" i="70"/>
  <c r="Q18907" i="70"/>
  <c r="S18907" i="70"/>
  <c r="T18907" i="70"/>
  <c r="S73567" i="70"/>
  <c r="T73567" i="70"/>
  <c r="Q73567" i="70"/>
  <c r="R73567" i="70"/>
  <c r="Q101346" i="70"/>
  <c r="T101346" i="70"/>
  <c r="S101346" i="70"/>
  <c r="R101346" i="70"/>
  <c r="Q87949" i="70"/>
  <c r="R87949" i="70"/>
  <c r="S87949" i="70"/>
  <c r="T87949" i="70"/>
  <c r="R35290" i="70"/>
  <c r="S35290" i="70"/>
  <c r="T35290" i="70"/>
  <c r="Q35290" i="70"/>
  <c r="Q75680" i="70"/>
  <c r="R75680" i="70"/>
  <c r="S75680" i="70"/>
  <c r="T75680" i="70"/>
  <c r="R206874" i="70"/>
  <c r="T206874" i="70"/>
  <c r="Q206874" i="70"/>
  <c r="S206874" i="70"/>
  <c r="Q73874" i="70"/>
  <c r="T73874" i="70"/>
  <c r="R73874" i="70"/>
  <c r="S73874" i="70"/>
  <c r="R198964" i="70"/>
  <c r="T198964" i="70"/>
  <c r="Q198964" i="70"/>
  <c r="S198964" i="70"/>
  <c r="S135628" i="70"/>
  <c r="T135628" i="70"/>
  <c r="Q135628" i="70"/>
  <c r="R135628" i="70"/>
  <c r="Q76953" i="70"/>
  <c r="R76953" i="70"/>
  <c r="S76953" i="70"/>
  <c r="T76953" i="70"/>
  <c r="Q65208" i="70"/>
  <c r="R65208" i="70"/>
  <c r="T65208" i="70"/>
  <c r="S65208" i="70"/>
  <c r="R77745" i="70"/>
  <c r="S77745" i="70"/>
  <c r="T77745" i="70"/>
  <c r="Q77745" i="70"/>
  <c r="R123336" i="70"/>
  <c r="S123336" i="70"/>
  <c r="T123336" i="70"/>
  <c r="Q123336" i="70"/>
  <c r="R128212" i="70"/>
  <c r="T128212" i="70"/>
  <c r="Q128212" i="70"/>
  <c r="S128212" i="70"/>
  <c r="T231094" i="70"/>
  <c r="Q231094" i="70"/>
  <c r="S231094" i="70"/>
  <c r="R231094" i="70"/>
  <c r="S204115" i="70"/>
  <c r="R204115" i="70"/>
  <c r="T204115" i="70"/>
  <c r="Q204115" i="70"/>
  <c r="T61979" i="70"/>
  <c r="R61979" i="70"/>
  <c r="Q61979" i="70"/>
  <c r="S61979" i="70"/>
  <c r="T166511" i="70"/>
  <c r="Q166511" i="70"/>
  <c r="R166511" i="70"/>
  <c r="S166511" i="70"/>
  <c r="T124357" i="70"/>
  <c r="S124357" i="70"/>
  <c r="Q124357" i="70"/>
  <c r="R124357" i="70"/>
  <c r="T78372" i="70"/>
  <c r="Q78372" i="70"/>
  <c r="R78372" i="70"/>
  <c r="S78372" i="70"/>
  <c r="Q68532" i="70"/>
  <c r="R68532" i="70"/>
  <c r="S68532" i="70"/>
  <c r="T68532" i="70"/>
  <c r="R211841" i="70"/>
  <c r="S211841" i="70"/>
  <c r="T211841" i="70"/>
  <c r="Q211841" i="70"/>
  <c r="Q244257" i="70"/>
  <c r="S244257" i="70"/>
  <c r="T244257" i="70"/>
  <c r="R244257" i="70"/>
  <c r="T197004" i="70"/>
  <c r="R197004" i="70"/>
  <c r="S197004" i="70"/>
  <c r="Q197004" i="70"/>
  <c r="Q244113" i="70"/>
  <c r="S244113" i="70"/>
  <c r="T244113" i="70"/>
  <c r="R244113" i="70"/>
  <c r="T240969" i="70"/>
  <c r="Q240969" i="70"/>
  <c r="S240969" i="70"/>
  <c r="R240969" i="70"/>
  <c r="Q205809" i="70"/>
  <c r="S205809" i="70"/>
  <c r="R205809" i="70"/>
  <c r="T205809" i="70"/>
  <c r="R192137" i="70"/>
  <c r="S192137" i="70"/>
  <c r="Q192137" i="70"/>
  <c r="T192137" i="70"/>
  <c r="S22508" i="70"/>
  <c r="T22508" i="70"/>
  <c r="Q22508" i="70"/>
  <c r="R22508" i="70"/>
  <c r="R227710" i="70"/>
  <c r="T227710" i="70"/>
  <c r="Q227710" i="70"/>
  <c r="S227710" i="70"/>
  <c r="S159057" i="70"/>
  <c r="R159057" i="70"/>
  <c r="T159057" i="70"/>
  <c r="Q159057" i="70"/>
  <c r="T231157" i="70"/>
  <c r="S231157" i="70"/>
  <c r="Q231157" i="70"/>
  <c r="R231157" i="70"/>
  <c r="T155639" i="70"/>
  <c r="Q155639" i="70"/>
  <c r="R155639" i="70"/>
  <c r="S155639" i="70"/>
  <c r="S223437" i="70"/>
  <c r="Q223437" i="70"/>
  <c r="T223437" i="70"/>
  <c r="R223437" i="70"/>
  <c r="R47558" i="70"/>
  <c r="Q47558" i="70"/>
  <c r="S47558" i="70"/>
  <c r="T47558" i="70"/>
  <c r="S89323" i="70"/>
  <c r="T89323" i="70"/>
  <c r="Q89323" i="70"/>
  <c r="R89323" i="70"/>
  <c r="T99285" i="70"/>
  <c r="R99285" i="70"/>
  <c r="S99285" i="70"/>
  <c r="Q99285" i="70"/>
  <c r="Q165004" i="70"/>
  <c r="R165004" i="70"/>
  <c r="S165004" i="70"/>
  <c r="T165004" i="70"/>
  <c r="T95895" i="70"/>
  <c r="R95895" i="70"/>
  <c r="Q95895" i="70"/>
  <c r="S95895" i="70"/>
  <c r="S43225" i="70"/>
  <c r="Q43225" i="70"/>
  <c r="R43225" i="70"/>
  <c r="T43225" i="70"/>
  <c r="S14625" i="70"/>
  <c r="T14625" i="70"/>
  <c r="R14625" i="70"/>
  <c r="Q14625" i="70"/>
  <c r="R91437" i="70"/>
  <c r="S91437" i="70"/>
  <c r="T91437" i="70"/>
  <c r="Q91437" i="70"/>
  <c r="S189673" i="70"/>
  <c r="T189673" i="70"/>
  <c r="Q189673" i="70"/>
  <c r="R189673" i="70"/>
  <c r="R238395" i="70"/>
  <c r="T238395" i="70"/>
  <c r="Q238395" i="70"/>
  <c r="S238395" i="70"/>
  <c r="T87" i="70"/>
  <c r="R87" i="70"/>
  <c r="S87" i="70"/>
  <c r="Q87" i="70"/>
  <c r="Q67931" i="70"/>
  <c r="R67931" i="70"/>
  <c r="S67931" i="70"/>
  <c r="T67931" i="70"/>
  <c r="T52250" i="70"/>
  <c r="Q52250" i="70"/>
  <c r="R52250" i="70"/>
  <c r="S52250" i="70"/>
  <c r="T87005" i="70"/>
  <c r="R87005" i="70"/>
  <c r="S87005" i="70"/>
  <c r="Q87005" i="70"/>
  <c r="R213431" i="70"/>
  <c r="S213431" i="70"/>
  <c r="Q213431" i="70"/>
  <c r="T213431" i="70"/>
  <c r="S43801" i="70"/>
  <c r="T43801" i="70"/>
  <c r="R43801" i="70"/>
  <c r="Q43801" i="70"/>
  <c r="T109907" i="70"/>
  <c r="S109907" i="70"/>
  <c r="R109907" i="70"/>
  <c r="Q109907" i="70"/>
  <c r="T153412" i="70"/>
  <c r="Q153412" i="70"/>
  <c r="R153412" i="70"/>
  <c r="S153412" i="70"/>
  <c r="S196283" i="70"/>
  <c r="R196283" i="70"/>
  <c r="Q196283" i="70"/>
  <c r="T196283" i="70"/>
  <c r="Q214437" i="70"/>
  <c r="R214437" i="70"/>
  <c r="S214437" i="70"/>
  <c r="T214437" i="70"/>
  <c r="Q207101" i="70"/>
  <c r="R207101" i="70"/>
  <c r="S207101" i="70"/>
  <c r="T207101" i="70"/>
  <c r="T228531" i="70"/>
  <c r="Q228531" i="70"/>
  <c r="S228531" i="70"/>
  <c r="R228531" i="70"/>
  <c r="R179461" i="70"/>
  <c r="S179461" i="70"/>
  <c r="T179461" i="70"/>
  <c r="Q179461" i="70"/>
  <c r="Q60047" i="70"/>
  <c r="R60047" i="70"/>
  <c r="S60047" i="70"/>
  <c r="T60047" i="70"/>
  <c r="S35434" i="70"/>
  <c r="T35434" i="70"/>
  <c r="Q35434" i="70"/>
  <c r="R35434" i="70"/>
  <c r="S201444" i="70"/>
  <c r="Q201444" i="70"/>
  <c r="T201444" i="70"/>
  <c r="R201444" i="70"/>
  <c r="T65901" i="70"/>
  <c r="Q65901" i="70"/>
  <c r="S65901" i="70"/>
  <c r="R65901" i="70"/>
  <c r="Q57205" i="70"/>
  <c r="S57205" i="70"/>
  <c r="T57205" i="70"/>
  <c r="R57205" i="70"/>
  <c r="S189475" i="70"/>
  <c r="T189475" i="70"/>
  <c r="Q189475" i="70"/>
  <c r="R189475" i="70"/>
  <c r="Q208211" i="70"/>
  <c r="R208211" i="70"/>
  <c r="S208211" i="70"/>
  <c r="T208211" i="70"/>
  <c r="S74465" i="70"/>
  <c r="T74465" i="70"/>
  <c r="Q74465" i="70"/>
  <c r="R74465" i="70"/>
  <c r="T216919" i="70"/>
  <c r="R216919" i="70"/>
  <c r="Q216919" i="70"/>
  <c r="S216919" i="70"/>
  <c r="S70235" i="70"/>
  <c r="T70235" i="70"/>
  <c r="Q70235" i="70"/>
  <c r="R70235" i="70"/>
  <c r="R210095" i="70"/>
  <c r="S210095" i="70"/>
  <c r="T210095" i="70"/>
  <c r="Q210095" i="70"/>
  <c r="R236289" i="70"/>
  <c r="T236289" i="70"/>
  <c r="Q236289" i="70"/>
  <c r="S236289" i="70"/>
  <c r="R56927" i="70"/>
  <c r="Q56927" i="70"/>
  <c r="S56927" i="70"/>
  <c r="T56927" i="70"/>
  <c r="S20849" i="70"/>
  <c r="Q20849" i="70"/>
  <c r="T20849" i="70"/>
  <c r="R20849" i="70"/>
  <c r="T183914" i="70"/>
  <c r="Q183914" i="70"/>
  <c r="R183914" i="70"/>
  <c r="S183914" i="70"/>
  <c r="R208589" i="70"/>
  <c r="S208589" i="70"/>
  <c r="T208589" i="70"/>
  <c r="Q208589" i="70"/>
  <c r="S141092" i="70"/>
  <c r="R141092" i="70"/>
  <c r="T141092" i="70"/>
  <c r="Q141092" i="70"/>
  <c r="T139835" i="70"/>
  <c r="Q139835" i="70"/>
  <c r="R139835" i="70"/>
  <c r="S139835" i="70"/>
  <c r="T26897" i="70"/>
  <c r="R26897" i="70"/>
  <c r="S26897" i="70"/>
  <c r="Q26897" i="70"/>
  <c r="R224924" i="70"/>
  <c r="S224924" i="70"/>
  <c r="T224924" i="70"/>
  <c r="Q224924" i="70"/>
  <c r="T194259" i="70"/>
  <c r="Q194259" i="70"/>
  <c r="R194259" i="70"/>
  <c r="S194259" i="70"/>
  <c r="Q50387" i="70"/>
  <c r="T50387" i="70"/>
  <c r="S50387" i="70"/>
  <c r="R50387" i="70"/>
  <c r="R183623" i="70"/>
  <c r="S183623" i="70"/>
  <c r="T183623" i="70"/>
  <c r="Q183623" i="70"/>
  <c r="T66461" i="70"/>
  <c r="R66461" i="70"/>
  <c r="Q66461" i="70"/>
  <c r="S66461" i="70"/>
  <c r="T197498" i="70"/>
  <c r="R197498" i="70"/>
  <c r="Q197498" i="70"/>
  <c r="S197498" i="70"/>
  <c r="R98431" i="70"/>
  <c r="T98431" i="70"/>
  <c r="Q98431" i="70"/>
  <c r="S98431" i="70"/>
  <c r="R143468" i="70"/>
  <c r="S143468" i="70"/>
  <c r="T143468" i="70"/>
  <c r="Q143468" i="70"/>
  <c r="S169389" i="70"/>
  <c r="R169389" i="70"/>
  <c r="T169389" i="70"/>
  <c r="Q169389" i="70"/>
  <c r="Q117671" i="70"/>
  <c r="T117671" i="70"/>
  <c r="R117671" i="70"/>
  <c r="S117671" i="70"/>
  <c r="S113941" i="70"/>
  <c r="T113941" i="70"/>
  <c r="R113941" i="70"/>
  <c r="Q113941" i="70"/>
  <c r="T45999" i="70"/>
  <c r="Q45999" i="70"/>
  <c r="R45999" i="70"/>
  <c r="S45999" i="70"/>
  <c r="Q198225" i="70"/>
  <c r="R198225" i="70"/>
  <c r="T198225" i="70"/>
  <c r="S198225" i="70"/>
  <c r="R191992" i="70"/>
  <c r="T191992" i="70"/>
  <c r="Q191992" i="70"/>
  <c r="S191992" i="70"/>
  <c r="Q21513" i="70"/>
  <c r="T21513" i="70"/>
  <c r="R21513" i="70"/>
  <c r="S21513" i="70"/>
  <c r="T189417" i="70"/>
  <c r="Q189417" i="70"/>
  <c r="R189417" i="70"/>
  <c r="S189417" i="70"/>
  <c r="R219349" i="70"/>
  <c r="T219349" i="70"/>
  <c r="Q219349" i="70"/>
  <c r="S219349" i="70"/>
  <c r="S81837" i="70"/>
  <c r="R81837" i="70"/>
  <c r="T81837" i="70"/>
  <c r="Q81837" i="70"/>
  <c r="S167679" i="70"/>
  <c r="T167679" i="70"/>
  <c r="Q167679" i="70"/>
  <c r="R167679" i="70"/>
  <c r="S243979" i="70"/>
  <c r="Q243979" i="70"/>
  <c r="T243979" i="70"/>
  <c r="R243979" i="70"/>
  <c r="T189553" i="70"/>
  <c r="R189553" i="70"/>
  <c r="Q189553" i="70"/>
  <c r="S189553" i="70"/>
  <c r="Q19149" i="70"/>
  <c r="T19149" i="70"/>
  <c r="R19149" i="70"/>
  <c r="S19149" i="70"/>
  <c r="T174503" i="70"/>
  <c r="Q174503" i="70"/>
  <c r="R174503" i="70"/>
  <c r="S174503" i="70"/>
  <c r="T18379" i="70"/>
  <c r="R18379" i="70"/>
  <c r="S18379" i="70"/>
  <c r="Q18379" i="70"/>
  <c r="Q132387" i="70"/>
  <c r="R132387" i="70"/>
  <c r="S132387" i="70"/>
  <c r="T132387" i="70"/>
  <c r="T2681" i="70"/>
  <c r="Q2681" i="70"/>
  <c r="S2681" i="70"/>
  <c r="R2681" i="70"/>
  <c r="S89863" i="70"/>
  <c r="T89863" i="70"/>
  <c r="R89863" i="70"/>
  <c r="Q89863" i="70"/>
  <c r="R141585" i="70"/>
  <c r="S141585" i="70"/>
  <c r="Q141585" i="70"/>
  <c r="T141585" i="70"/>
  <c r="R198705" i="70"/>
  <c r="T198705" i="70"/>
  <c r="S198705" i="70"/>
  <c r="Q198705" i="70"/>
  <c r="Q239704" i="70"/>
  <c r="S239704" i="70"/>
  <c r="R239704" i="70"/>
  <c r="T239704" i="70"/>
  <c r="T185080" i="70"/>
  <c r="Q185080" i="70"/>
  <c r="R185080" i="70"/>
  <c r="S185080" i="70"/>
  <c r="S203367" i="70"/>
  <c r="T203367" i="70"/>
  <c r="Q203367" i="70"/>
  <c r="R203367" i="70"/>
  <c r="S122779" i="70"/>
  <c r="T122779" i="70"/>
  <c r="Q122779" i="70"/>
  <c r="R122779" i="70"/>
  <c r="S13085" i="70"/>
  <c r="T13085" i="70"/>
  <c r="Q13085" i="70"/>
  <c r="R13085" i="70"/>
  <c r="Q173865" i="70"/>
  <c r="T173865" i="70"/>
  <c r="R173865" i="70"/>
  <c r="S173865" i="70"/>
  <c r="S156003" i="70"/>
  <c r="T156003" i="70"/>
  <c r="Q156003" i="70"/>
  <c r="R156003" i="70"/>
  <c r="Q134947" i="70"/>
  <c r="R134947" i="70"/>
  <c r="S134947" i="70"/>
  <c r="T134947" i="70"/>
  <c r="S183889" i="70"/>
  <c r="Q183889" i="70"/>
  <c r="R183889" i="70"/>
  <c r="T183889" i="70"/>
  <c r="Q60427" i="70"/>
  <c r="R60427" i="70"/>
  <c r="S60427" i="70"/>
  <c r="T60427" i="70"/>
  <c r="Q124447" i="70"/>
  <c r="T124447" i="70"/>
  <c r="R124447" i="70"/>
  <c r="S124447" i="70"/>
  <c r="T68960" i="70"/>
  <c r="Q68960" i="70"/>
  <c r="R68960" i="70"/>
  <c r="S68960" i="70"/>
  <c r="Q168387" i="70"/>
  <c r="R168387" i="70"/>
  <c r="S168387" i="70"/>
  <c r="T168387" i="70"/>
  <c r="S219044" i="70"/>
  <c r="T219044" i="70"/>
  <c r="Q219044" i="70"/>
  <c r="R219044" i="70"/>
  <c r="R225257" i="70"/>
  <c r="S225257" i="70"/>
  <c r="Q225257" i="70"/>
  <c r="T225257" i="70"/>
  <c r="Q182701" i="70"/>
  <c r="R182701" i="70"/>
  <c r="S182701" i="70"/>
  <c r="T182701" i="70"/>
  <c r="T205769" i="70"/>
  <c r="Q205769" i="70"/>
  <c r="R205769" i="70"/>
  <c r="S205769" i="70"/>
  <c r="T187052" i="70"/>
  <c r="R187052" i="70"/>
  <c r="Q187052" i="70"/>
  <c r="S187052" i="70"/>
  <c r="S237120" i="70"/>
  <c r="Q237120" i="70"/>
  <c r="R237120" i="70"/>
  <c r="T237120" i="70"/>
  <c r="R42027" i="70"/>
  <c r="S42027" i="70"/>
  <c r="T42027" i="70"/>
  <c r="Q42027" i="70"/>
  <c r="S56451" i="70"/>
  <c r="T56451" i="70"/>
  <c r="Q56451" i="70"/>
  <c r="R56451" i="70"/>
  <c r="S68879" i="70"/>
  <c r="T68879" i="70"/>
  <c r="Q68879" i="70"/>
  <c r="R68879" i="70"/>
  <c r="Q24426" i="70"/>
  <c r="R24426" i="70"/>
  <c r="S24426" i="70"/>
  <c r="T24426" i="70"/>
  <c r="Q3145" i="70"/>
  <c r="T3145" i="70"/>
  <c r="S3145" i="70"/>
  <c r="R3145" i="70"/>
  <c r="T24804" i="70"/>
  <c r="Q24804" i="70"/>
  <c r="R24804" i="70"/>
  <c r="S24804" i="70"/>
  <c r="S147615" i="70"/>
  <c r="Q147615" i="70"/>
  <c r="T147615" i="70"/>
  <c r="R147615" i="70"/>
  <c r="T172716" i="70"/>
  <c r="Q172716" i="70"/>
  <c r="R172716" i="70"/>
  <c r="S172716" i="70"/>
  <c r="Q65087" i="70"/>
  <c r="S65087" i="70"/>
  <c r="R65087" i="70"/>
  <c r="T65087" i="70"/>
  <c r="Q244877" i="70"/>
  <c r="R244877" i="70"/>
  <c r="S244877" i="70"/>
  <c r="T244877" i="70"/>
  <c r="T106017" i="70"/>
  <c r="R106017" i="70"/>
  <c r="Q106017" i="70"/>
  <c r="S106017" i="70"/>
  <c r="T6995" i="70"/>
  <c r="Q6995" i="70"/>
  <c r="R6995" i="70"/>
  <c r="S6995" i="70"/>
  <c r="T146282" i="70"/>
  <c r="S146282" i="70"/>
  <c r="Q146282" i="70"/>
  <c r="R146282" i="70"/>
  <c r="T120081" i="70"/>
  <c r="R120081" i="70"/>
  <c r="S120081" i="70"/>
  <c r="Q120081" i="70"/>
  <c r="S200940" i="70"/>
  <c r="T200940" i="70"/>
  <c r="R200940" i="70"/>
  <c r="Q200940" i="70"/>
  <c r="Q245191" i="70"/>
  <c r="S245191" i="70"/>
  <c r="T245191" i="70"/>
  <c r="R245191" i="70"/>
  <c r="R961" i="70"/>
  <c r="S961" i="70"/>
  <c r="T961" i="70"/>
  <c r="Q961" i="70"/>
  <c r="R25089" i="70"/>
  <c r="S25089" i="70"/>
  <c r="T25089" i="70"/>
  <c r="Q25089" i="70"/>
  <c r="R25523" i="70"/>
  <c r="S25523" i="70"/>
  <c r="Q25523" i="70"/>
  <c r="T25523" i="70"/>
  <c r="Q228938" i="70"/>
  <c r="S228938" i="70"/>
  <c r="R228938" i="70"/>
  <c r="T228938" i="70"/>
  <c r="S227103" i="70"/>
  <c r="Q227103" i="70"/>
  <c r="T227103" i="70"/>
  <c r="R227103" i="70"/>
  <c r="T147279" i="70"/>
  <c r="R147279" i="70"/>
  <c r="S147279" i="70"/>
  <c r="Q147279" i="70"/>
  <c r="Q218342" i="70"/>
  <c r="R218342" i="70"/>
  <c r="S218342" i="70"/>
  <c r="T218342" i="70"/>
  <c r="Q228648" i="70"/>
  <c r="S228648" i="70"/>
  <c r="R228648" i="70"/>
  <c r="T228648" i="70"/>
  <c r="S227643" i="70"/>
  <c r="R227643" i="70"/>
  <c r="T227643" i="70"/>
  <c r="Q227643" i="70"/>
  <c r="R4789" i="70"/>
  <c r="Q4789" i="70"/>
  <c r="S4789" i="70"/>
  <c r="T4789" i="70"/>
  <c r="R153015" i="70"/>
  <c r="T153015" i="70"/>
  <c r="S153015" i="70"/>
  <c r="Q153015" i="70"/>
  <c r="R114753" i="70"/>
  <c r="S114753" i="70"/>
  <c r="Q114753" i="70"/>
  <c r="T114753" i="70"/>
  <c r="R150383" i="70"/>
  <c r="S150383" i="70"/>
  <c r="Q150383" i="70"/>
  <c r="T150383" i="70"/>
  <c r="T180196" i="70"/>
  <c r="Q180196" i="70"/>
  <c r="R180196" i="70"/>
  <c r="S180196" i="70"/>
  <c r="R19335" i="70"/>
  <c r="T19335" i="70"/>
  <c r="S19335" i="70"/>
  <c r="Q19335" i="70"/>
  <c r="R155" i="70"/>
  <c r="Q155" i="70"/>
  <c r="S155" i="70"/>
  <c r="T155" i="70"/>
  <c r="S67340" i="70"/>
  <c r="T67340" i="70"/>
  <c r="Q67340" i="70"/>
  <c r="R67340" i="70"/>
  <c r="Q206109" i="70"/>
  <c r="R206109" i="70"/>
  <c r="S206109" i="70"/>
  <c r="T206109" i="70"/>
  <c r="T20454" i="70"/>
  <c r="S20454" i="70"/>
  <c r="Q20454" i="70"/>
  <c r="R20454" i="70"/>
  <c r="T145261" i="70"/>
  <c r="R145261" i="70"/>
  <c r="S145261" i="70"/>
  <c r="Q145261" i="70"/>
  <c r="R67785" i="70"/>
  <c r="S67785" i="70"/>
  <c r="T67785" i="70"/>
  <c r="Q67785" i="70"/>
  <c r="Q58657" i="70"/>
  <c r="R58657" i="70"/>
  <c r="S58657" i="70"/>
  <c r="T58657" i="70"/>
  <c r="R20353" i="70"/>
  <c r="S20353" i="70"/>
  <c r="Q20353" i="70"/>
  <c r="T20353" i="70"/>
  <c r="R168367" i="70"/>
  <c r="S168367" i="70"/>
  <c r="T168367" i="70"/>
  <c r="Q168367" i="70"/>
  <c r="Q72982" i="70"/>
  <c r="R72982" i="70"/>
  <c r="S72982" i="70"/>
  <c r="T72982" i="70"/>
  <c r="S1337" i="70"/>
  <c r="T1337" i="70"/>
  <c r="R1337" i="70"/>
  <c r="Q1337" i="70"/>
  <c r="Q121730" i="70"/>
  <c r="R121730" i="70"/>
  <c r="S121730" i="70"/>
  <c r="T121730" i="70"/>
  <c r="T143626" i="70"/>
  <c r="Q143626" i="70"/>
  <c r="S143626" i="70"/>
  <c r="R143626" i="70"/>
  <c r="T23047" i="70"/>
  <c r="R23047" i="70"/>
  <c r="S23047" i="70"/>
  <c r="Q23047" i="70"/>
  <c r="Q16887" i="70"/>
  <c r="T16887" i="70"/>
  <c r="R16887" i="70"/>
  <c r="S16887" i="70"/>
  <c r="T25956" i="70"/>
  <c r="Q25956" i="70"/>
  <c r="R25956" i="70"/>
  <c r="S25956" i="70"/>
  <c r="T155917" i="70"/>
  <c r="Q155917" i="70"/>
  <c r="R155917" i="70"/>
  <c r="S155917" i="70"/>
  <c r="R158266" i="70"/>
  <c r="T158266" i="70"/>
  <c r="S158266" i="70"/>
  <c r="Q158266" i="70"/>
  <c r="Q201711" i="70"/>
  <c r="R201711" i="70"/>
  <c r="S201711" i="70"/>
  <c r="T201711" i="70"/>
  <c r="S52641" i="70"/>
  <c r="T52641" i="70"/>
  <c r="Q52641" i="70"/>
  <c r="R52641" i="70"/>
  <c r="R45073" i="70"/>
  <c r="T45073" i="70"/>
  <c r="S45073" i="70"/>
  <c r="Q45073" i="70"/>
  <c r="R48387" i="70"/>
  <c r="S48387" i="70"/>
  <c r="T48387" i="70"/>
  <c r="Q48387" i="70"/>
  <c r="S94237" i="70"/>
  <c r="R94237" i="70"/>
  <c r="T94237" i="70"/>
  <c r="Q94237" i="70"/>
  <c r="R218459" i="70"/>
  <c r="S218459" i="70"/>
  <c r="T218459" i="70"/>
  <c r="Q218459" i="70"/>
  <c r="T77920" i="70"/>
  <c r="Q77920" i="70"/>
  <c r="R77920" i="70"/>
  <c r="S77920" i="70"/>
  <c r="T88678" i="70"/>
  <c r="Q88678" i="70"/>
  <c r="R88678" i="70"/>
  <c r="S88678" i="70"/>
  <c r="T109198" i="70"/>
  <c r="R109198" i="70"/>
  <c r="Q109198" i="70"/>
  <c r="S109198" i="70"/>
  <c r="T172117" i="70"/>
  <c r="Q172117" i="70"/>
  <c r="R172117" i="70"/>
  <c r="S172117" i="70"/>
  <c r="Q162274" i="70"/>
  <c r="R162274" i="70"/>
  <c r="S162274" i="70"/>
  <c r="T162274" i="70"/>
  <c r="T56791" i="70"/>
  <c r="Q56791" i="70"/>
  <c r="R56791" i="70"/>
  <c r="S56791" i="70"/>
  <c r="T101215" i="70"/>
  <c r="S101215" i="70"/>
  <c r="Q101215" i="70"/>
  <c r="R101215" i="70"/>
  <c r="R9597" i="70"/>
  <c r="S9597" i="70"/>
  <c r="T9597" i="70"/>
  <c r="Q9597" i="70"/>
  <c r="Q71107" i="70"/>
  <c r="R71107" i="70"/>
  <c r="S71107" i="70"/>
  <c r="T71107" i="70"/>
  <c r="Q125007" i="70"/>
  <c r="T125007" i="70"/>
  <c r="R125007" i="70"/>
  <c r="S125007" i="70"/>
  <c r="Q144083" i="70"/>
  <c r="T144083" i="70"/>
  <c r="R144083" i="70"/>
  <c r="S144083" i="70"/>
  <c r="Q227440" i="70"/>
  <c r="T227440" i="70"/>
  <c r="S227440" i="70"/>
  <c r="R227440" i="70"/>
  <c r="T217798" i="70"/>
  <c r="Q217798" i="70"/>
  <c r="R217798" i="70"/>
  <c r="S217798" i="70"/>
  <c r="S122514" i="70"/>
  <c r="T122514" i="70"/>
  <c r="Q122514" i="70"/>
  <c r="R122514" i="70"/>
  <c r="S227444" i="70"/>
  <c r="R227444" i="70"/>
  <c r="T227444" i="70"/>
  <c r="Q227444" i="70"/>
  <c r="S90527" i="70"/>
  <c r="Q90527" i="70"/>
  <c r="R90527" i="70"/>
  <c r="T90527" i="70"/>
  <c r="R27673" i="70"/>
  <c r="S27673" i="70"/>
  <c r="Q27673" i="70"/>
  <c r="T27673" i="70"/>
  <c r="S48611" i="70"/>
  <c r="T48611" i="70"/>
  <c r="Q48611" i="70"/>
  <c r="R48611" i="70"/>
  <c r="Q192347" i="70"/>
  <c r="T192347" i="70"/>
  <c r="S192347" i="70"/>
  <c r="R192347" i="70"/>
  <c r="Q185612" i="70"/>
  <c r="S185612" i="70"/>
  <c r="T185612" i="70"/>
  <c r="R185612" i="70"/>
  <c r="T186071" i="70"/>
  <c r="Q186071" i="70"/>
  <c r="R186071" i="70"/>
  <c r="S186071" i="70"/>
  <c r="Q21273" i="70"/>
  <c r="T21273" i="70"/>
  <c r="R21273" i="70"/>
  <c r="S21273" i="70"/>
  <c r="S159041" i="70"/>
  <c r="T159041" i="70"/>
  <c r="Q159041" i="70"/>
  <c r="R159041" i="70"/>
  <c r="Q73160" i="70"/>
  <c r="R73160" i="70"/>
  <c r="S73160" i="70"/>
  <c r="T73160" i="70"/>
  <c r="R181119" i="70"/>
  <c r="T181119" i="70"/>
  <c r="Q181119" i="70"/>
  <c r="S181119" i="70"/>
  <c r="Q149518" i="70"/>
  <c r="R149518" i="70"/>
  <c r="S149518" i="70"/>
  <c r="T149518" i="70"/>
  <c r="R124683" i="70"/>
  <c r="S124683" i="70"/>
  <c r="T124683" i="70"/>
  <c r="Q124683" i="70"/>
  <c r="S77499" i="70"/>
  <c r="R77499" i="70"/>
  <c r="T77499" i="70"/>
  <c r="Q77499" i="70"/>
  <c r="S1344" i="70"/>
  <c r="R1344" i="70"/>
  <c r="T1344" i="70"/>
  <c r="Q1344" i="70"/>
  <c r="R188581" i="70"/>
  <c r="S188581" i="70"/>
  <c r="T188581" i="70"/>
  <c r="Q188581" i="70"/>
  <c r="S127227" i="70"/>
  <c r="Q127227" i="70"/>
  <c r="T127227" i="70"/>
  <c r="R127227" i="70"/>
  <c r="R143439" i="70"/>
  <c r="S143439" i="70"/>
  <c r="Q143439" i="70"/>
  <c r="T143439" i="70"/>
  <c r="T57711" i="70"/>
  <c r="Q57711" i="70"/>
  <c r="S57711" i="70"/>
  <c r="R57711" i="70"/>
  <c r="S69425" i="70"/>
  <c r="T69425" i="70"/>
  <c r="Q69425" i="70"/>
  <c r="R69425" i="70"/>
  <c r="T180106" i="70"/>
  <c r="Q180106" i="70"/>
  <c r="R180106" i="70"/>
  <c r="S180106" i="70"/>
  <c r="Q51927" i="70"/>
  <c r="R51927" i="70"/>
  <c r="S51927" i="70"/>
  <c r="T51927" i="70"/>
  <c r="R242691" i="70"/>
  <c r="S242691" i="70"/>
  <c r="T242691" i="70"/>
  <c r="Q242691" i="70"/>
  <c r="S161907" i="70"/>
  <c r="T161907" i="70"/>
  <c r="Q161907" i="70"/>
  <c r="R161907" i="70"/>
  <c r="T143119" i="70"/>
  <c r="R143119" i="70"/>
  <c r="S143119" i="70"/>
  <c r="Q143119" i="70"/>
  <c r="T191303" i="70"/>
  <c r="Q191303" i="70"/>
  <c r="R191303" i="70"/>
  <c r="S191303" i="70"/>
  <c r="S78907" i="70"/>
  <c r="R78907" i="70"/>
  <c r="T78907" i="70"/>
  <c r="Q78907" i="70"/>
  <c r="T243447" i="70"/>
  <c r="Q243447" i="70"/>
  <c r="R243447" i="70"/>
  <c r="S243447" i="70"/>
  <c r="R91581" i="70"/>
  <c r="Q91581" i="70"/>
  <c r="S91581" i="70"/>
  <c r="T91581" i="70"/>
  <c r="S20065" i="70"/>
  <c r="Q20065" i="70"/>
  <c r="T20065" i="70"/>
  <c r="R20065" i="70"/>
  <c r="R96365" i="70"/>
  <c r="T96365" i="70"/>
  <c r="S96365" i="70"/>
  <c r="Q96365" i="70"/>
  <c r="T19089" i="70"/>
  <c r="R19089" i="70"/>
  <c r="S19089" i="70"/>
  <c r="Q19089" i="70"/>
  <c r="S98689" i="70"/>
  <c r="R98689" i="70"/>
  <c r="T98689" i="70"/>
  <c r="Q98689" i="70"/>
  <c r="S32623" i="70"/>
  <c r="Q32623" i="70"/>
  <c r="T32623" i="70"/>
  <c r="R32623" i="70"/>
  <c r="Q232459" i="70"/>
  <c r="S232459" i="70"/>
  <c r="R232459" i="70"/>
  <c r="T232459" i="70"/>
  <c r="T93261" i="70"/>
  <c r="Q93261" i="70"/>
  <c r="R93261" i="70"/>
  <c r="S93261" i="70"/>
  <c r="T189583" i="70"/>
  <c r="Q189583" i="70"/>
  <c r="R189583" i="70"/>
  <c r="S189583" i="70"/>
  <c r="R34993" i="70"/>
  <c r="S34993" i="70"/>
  <c r="T34993" i="70"/>
  <c r="Q34993" i="70"/>
  <c r="Q242649" i="70"/>
  <c r="T242649" i="70"/>
  <c r="R242649" i="70"/>
  <c r="S242649" i="70"/>
  <c r="Q81203" i="70"/>
  <c r="S81203" i="70"/>
  <c r="R81203" i="70"/>
  <c r="T81203" i="70"/>
  <c r="Q132102" i="70"/>
  <c r="S132102" i="70"/>
  <c r="R132102" i="70"/>
  <c r="T132102" i="70"/>
  <c r="S216791" i="70"/>
  <c r="Q216791" i="70"/>
  <c r="T216791" i="70"/>
  <c r="R216791" i="70"/>
  <c r="T182031" i="70"/>
  <c r="R182031" i="70"/>
  <c r="Q182031" i="70"/>
  <c r="S182031" i="70"/>
  <c r="S113065" i="70"/>
  <c r="T113065" i="70"/>
  <c r="Q113065" i="70"/>
  <c r="R113065" i="70"/>
  <c r="Q214229" i="70"/>
  <c r="R214229" i="70"/>
  <c r="S214229" i="70"/>
  <c r="T214229" i="70"/>
  <c r="T84603" i="70"/>
  <c r="S84603" i="70"/>
  <c r="R84603" i="70"/>
  <c r="Q84603" i="70"/>
  <c r="S65334" i="70"/>
  <c r="T65334" i="70"/>
  <c r="Q65334" i="70"/>
  <c r="R65334" i="70"/>
  <c r="T161583" i="70"/>
  <c r="R161583" i="70"/>
  <c r="S161583" i="70"/>
  <c r="Q161583" i="70"/>
  <c r="Q74473" i="70"/>
  <c r="S74473" i="70"/>
  <c r="T74473" i="70"/>
  <c r="R74473" i="70"/>
  <c r="T232773" i="70"/>
  <c r="Q232773" i="70"/>
  <c r="S232773" i="70"/>
  <c r="R232773" i="70"/>
  <c r="R144271" i="70"/>
  <c r="Q144271" i="70"/>
  <c r="S144271" i="70"/>
  <c r="T144271" i="70"/>
  <c r="R130757" i="70"/>
  <c r="S130757" i="70"/>
  <c r="T130757" i="70"/>
  <c r="Q130757" i="70"/>
  <c r="T193803" i="70"/>
  <c r="Q193803" i="70"/>
  <c r="R193803" i="70"/>
  <c r="S193803" i="70"/>
  <c r="R59906" i="70"/>
  <c r="S59906" i="70"/>
  <c r="T59906" i="70"/>
  <c r="Q59906" i="70"/>
  <c r="S161488" i="70"/>
  <c r="Q161488" i="70"/>
  <c r="R161488" i="70"/>
  <c r="T161488" i="70"/>
  <c r="T117175" i="70"/>
  <c r="R117175" i="70"/>
  <c r="S117175" i="70"/>
  <c r="Q117175" i="70"/>
  <c r="Q178837" i="70"/>
  <c r="R178837" i="70"/>
  <c r="S178837" i="70"/>
  <c r="T178837" i="70"/>
  <c r="R126486" i="70"/>
  <c r="Q126486" i="70"/>
  <c r="S126486" i="70"/>
  <c r="T126486" i="70"/>
  <c r="Q223035" i="70"/>
  <c r="S223035" i="70"/>
  <c r="T223035" i="70"/>
  <c r="R223035" i="70"/>
  <c r="S207027" i="70"/>
  <c r="T207027" i="70"/>
  <c r="Q207027" i="70"/>
  <c r="R207027" i="70"/>
  <c r="T29023" i="70"/>
  <c r="R29023" i="70"/>
  <c r="S29023" i="70"/>
  <c r="Q29023" i="70"/>
  <c r="S93768" i="70"/>
  <c r="Q93768" i="70"/>
  <c r="T93768" i="70"/>
  <c r="R93768" i="70"/>
  <c r="R78315" i="70"/>
  <c r="T78315" i="70"/>
  <c r="Q78315" i="70"/>
  <c r="S78315" i="70"/>
  <c r="Q84262" i="70"/>
  <c r="R84262" i="70"/>
  <c r="S84262" i="70"/>
  <c r="T84262" i="70"/>
  <c r="S135367" i="70"/>
  <c r="T135367" i="70"/>
  <c r="Q135367" i="70"/>
  <c r="R135367" i="70"/>
  <c r="S4125" i="70"/>
  <c r="R4125" i="70"/>
  <c r="T4125" i="70"/>
  <c r="Q4125" i="70"/>
  <c r="S236921" i="70"/>
  <c r="R236921" i="70"/>
  <c r="T236921" i="70"/>
  <c r="Q236921" i="70"/>
  <c r="R208895" i="70"/>
  <c r="T208895" i="70"/>
  <c r="Q208895" i="70"/>
  <c r="S208895" i="70"/>
  <c r="Q126289" i="70"/>
  <c r="R126289" i="70"/>
  <c r="S126289" i="70"/>
  <c r="T126289" i="70"/>
  <c r="R90679" i="70"/>
  <c r="S90679" i="70"/>
  <c r="Q90679" i="70"/>
  <c r="T90679" i="70"/>
  <c r="T142364" i="70"/>
  <c r="Q142364" i="70"/>
  <c r="R142364" i="70"/>
  <c r="S142364" i="70"/>
  <c r="S116899" i="70"/>
  <c r="R116899" i="70"/>
  <c r="Q116899" i="70"/>
  <c r="T116899" i="70"/>
  <c r="T142988" i="70"/>
  <c r="Q142988" i="70"/>
  <c r="R142988" i="70"/>
  <c r="S142988" i="70"/>
  <c r="T142502" i="70"/>
  <c r="S142502" i="70"/>
  <c r="Q142502" i="70"/>
  <c r="R142502" i="70"/>
  <c r="R67238" i="70"/>
  <c r="S67238" i="70"/>
  <c r="T67238" i="70"/>
  <c r="Q67238" i="70"/>
  <c r="R65950" i="70"/>
  <c r="S65950" i="70"/>
  <c r="T65950" i="70"/>
  <c r="Q65950" i="70"/>
  <c r="Q26071" i="70"/>
  <c r="T26071" i="70"/>
  <c r="R26071" i="70"/>
  <c r="S26071" i="70"/>
  <c r="S208837" i="70"/>
  <c r="T208837" i="70"/>
  <c r="Q208837" i="70"/>
  <c r="R208837" i="70"/>
  <c r="Q161387" i="70"/>
  <c r="T161387" i="70"/>
  <c r="S161387" i="70"/>
  <c r="R161387" i="70"/>
  <c r="S125777" i="70"/>
  <c r="T125777" i="70"/>
  <c r="Q125777" i="70"/>
  <c r="R125777" i="70"/>
  <c r="Q181551" i="70"/>
  <c r="R181551" i="70"/>
  <c r="S181551" i="70"/>
  <c r="T181551" i="70"/>
  <c r="S167118" i="70"/>
  <c r="T167118" i="70"/>
  <c r="Q167118" i="70"/>
  <c r="R167118" i="70"/>
  <c r="S47025" i="70"/>
  <c r="T47025" i="70"/>
  <c r="Q47025" i="70"/>
  <c r="R47025" i="70"/>
  <c r="R130047" i="70"/>
  <c r="S130047" i="70"/>
  <c r="T130047" i="70"/>
  <c r="Q130047" i="70"/>
  <c r="T83805" i="70"/>
  <c r="Q83805" i="70"/>
  <c r="S83805" i="70"/>
  <c r="R83805" i="70"/>
  <c r="T16838" i="70"/>
  <c r="R16838" i="70"/>
  <c r="S16838" i="70"/>
  <c r="Q16838" i="70"/>
  <c r="R97061" i="70"/>
  <c r="T97061" i="70"/>
  <c r="Q97061" i="70"/>
  <c r="S97061" i="70"/>
  <c r="S186256" i="70"/>
  <c r="T186256" i="70"/>
  <c r="R186256" i="70"/>
  <c r="Q186256" i="70"/>
  <c r="S106036" i="70"/>
  <c r="Q106036" i="70"/>
  <c r="T106036" i="70"/>
  <c r="R106036" i="70"/>
  <c r="Q178384" i="70"/>
  <c r="S178384" i="70"/>
  <c r="T178384" i="70"/>
  <c r="R178384" i="70"/>
  <c r="Q216104" i="70"/>
  <c r="S216104" i="70"/>
  <c r="R216104" i="70"/>
  <c r="T216104" i="70"/>
  <c r="T32819" i="70"/>
  <c r="R32819" i="70"/>
  <c r="S32819" i="70"/>
  <c r="Q32819" i="70"/>
  <c r="R120157" i="70"/>
  <c r="S120157" i="70"/>
  <c r="T120157" i="70"/>
  <c r="Q120157" i="70"/>
  <c r="Q224686" i="70"/>
  <c r="R224686" i="70"/>
  <c r="S224686" i="70"/>
  <c r="T224686" i="70"/>
  <c r="Q190127" i="70"/>
  <c r="R190127" i="70"/>
  <c r="S190127" i="70"/>
  <c r="T190127" i="70"/>
  <c r="S186567" i="70"/>
  <c r="T186567" i="70"/>
  <c r="Q186567" i="70"/>
  <c r="R186567" i="70"/>
  <c r="T129627" i="70"/>
  <c r="Q129627" i="70"/>
  <c r="R129627" i="70"/>
  <c r="S129627" i="70"/>
  <c r="Q138960" i="70"/>
  <c r="R138960" i="70"/>
  <c r="T138960" i="70"/>
  <c r="S138960" i="70"/>
  <c r="T183211" i="70"/>
  <c r="Q183211" i="70"/>
  <c r="R183211" i="70"/>
  <c r="S183211" i="70"/>
  <c r="Q206542" i="70"/>
  <c r="S206542" i="70"/>
  <c r="T206542" i="70"/>
  <c r="R206542" i="70"/>
  <c r="S60803" i="70"/>
  <c r="T60803" i="70"/>
  <c r="Q60803" i="70"/>
  <c r="R60803" i="70"/>
  <c r="T140233" i="70"/>
  <c r="Q140233" i="70"/>
  <c r="R140233" i="70"/>
  <c r="S140233" i="70"/>
  <c r="R221201" i="70"/>
  <c r="S221201" i="70"/>
  <c r="T221201" i="70"/>
  <c r="Q221201" i="70"/>
  <c r="R114801" i="70"/>
  <c r="S114801" i="70"/>
  <c r="T114801" i="70"/>
  <c r="Q114801" i="70"/>
  <c r="R98469" i="70"/>
  <c r="Q98469" i="70"/>
  <c r="T98469" i="70"/>
  <c r="S98469" i="70"/>
  <c r="Q209735" i="70"/>
  <c r="R209735" i="70"/>
  <c r="S209735" i="70"/>
  <c r="T209735" i="70"/>
  <c r="S107845" i="70"/>
  <c r="T107845" i="70"/>
  <c r="R107845" i="70"/>
  <c r="Q107845" i="70"/>
  <c r="Q211737" i="70"/>
  <c r="R211737" i="70"/>
  <c r="S211737" i="70"/>
  <c r="T211737" i="70"/>
  <c r="Q201209" i="70"/>
  <c r="S201209" i="70"/>
  <c r="T201209" i="70"/>
  <c r="R201209" i="70"/>
  <c r="T173819" i="70"/>
  <c r="Q173819" i="70"/>
  <c r="R173819" i="70"/>
  <c r="S173819" i="70"/>
  <c r="Q133183" i="70"/>
  <c r="R133183" i="70"/>
  <c r="S133183" i="70"/>
  <c r="T133183" i="70"/>
  <c r="S200686" i="70"/>
  <c r="R200686" i="70"/>
  <c r="T200686" i="70"/>
  <c r="Q200686" i="70"/>
  <c r="Q205576" i="70"/>
  <c r="R205576" i="70"/>
  <c r="S205576" i="70"/>
  <c r="T205576" i="70"/>
  <c r="R107516" i="70"/>
  <c r="T107516" i="70"/>
  <c r="Q107516" i="70"/>
  <c r="S107516" i="70"/>
  <c r="T26231" i="70"/>
  <c r="R26231" i="70"/>
  <c r="S26231" i="70"/>
  <c r="Q26231" i="70"/>
  <c r="S86281" i="70"/>
  <c r="R86281" i="70"/>
  <c r="T86281" i="70"/>
  <c r="Q86281" i="70"/>
  <c r="S48636" i="70"/>
  <c r="Q48636" i="70"/>
  <c r="R48636" i="70"/>
  <c r="T48636" i="70"/>
  <c r="T131023" i="70"/>
  <c r="Q131023" i="70"/>
  <c r="R131023" i="70"/>
  <c r="S131023" i="70"/>
  <c r="T226907" i="70"/>
  <c r="Q226907" i="70"/>
  <c r="R226907" i="70"/>
  <c r="S226907" i="70"/>
  <c r="R80615" i="70"/>
  <c r="S80615" i="70"/>
  <c r="T80615" i="70"/>
  <c r="Q80615" i="70"/>
  <c r="R200945" i="70"/>
  <c r="S200945" i="70"/>
  <c r="Q200945" i="70"/>
  <c r="T200945" i="70"/>
  <c r="R221799" i="70"/>
  <c r="S221799" i="70"/>
  <c r="T221799" i="70"/>
  <c r="Q221799" i="70"/>
  <c r="R22575" i="70"/>
  <c r="Q22575" i="70"/>
  <c r="S22575" i="70"/>
  <c r="T22575" i="70"/>
  <c r="T34331" i="70"/>
  <c r="Q34331" i="70"/>
  <c r="R34331" i="70"/>
  <c r="S34331" i="70"/>
  <c r="S199069" i="70"/>
  <c r="Q199069" i="70"/>
  <c r="R199069" i="70"/>
  <c r="T199069" i="70"/>
  <c r="R154710" i="70"/>
  <c r="T154710" i="70"/>
  <c r="S154710" i="70"/>
  <c r="Q154710" i="70"/>
  <c r="Q182305" i="70"/>
  <c r="S182305" i="70"/>
  <c r="T182305" i="70"/>
  <c r="R182305" i="70"/>
  <c r="S33246" i="70"/>
  <c r="T33246" i="70"/>
  <c r="Q33246" i="70"/>
  <c r="R33246" i="70"/>
  <c r="S127103" i="70"/>
  <c r="Q127103" i="70"/>
  <c r="R127103" i="70"/>
  <c r="T127103" i="70"/>
  <c r="R98101" i="70"/>
  <c r="T98101" i="70"/>
  <c r="Q98101" i="70"/>
  <c r="S98101" i="70"/>
  <c r="R212296" i="70"/>
  <c r="S212296" i="70"/>
  <c r="T212296" i="70"/>
  <c r="Q212296" i="70"/>
  <c r="S10325" i="70"/>
  <c r="Q10325" i="70"/>
  <c r="R10325" i="70"/>
  <c r="T10325" i="70"/>
  <c r="T217584" i="70"/>
  <c r="Q217584" i="70"/>
  <c r="R217584" i="70"/>
  <c r="S217584" i="70"/>
  <c r="T122545" i="70"/>
  <c r="Q122545" i="70"/>
  <c r="R122545" i="70"/>
  <c r="S122545" i="70"/>
  <c r="T176551" i="70"/>
  <c r="Q176551" i="70"/>
  <c r="R176551" i="70"/>
  <c r="S176551" i="70"/>
  <c r="T19719" i="70"/>
  <c r="R19719" i="70"/>
  <c r="S19719" i="70"/>
  <c r="Q19719" i="70"/>
  <c r="Q199755" i="70"/>
  <c r="S199755" i="70"/>
  <c r="R199755" i="70"/>
  <c r="T199755" i="70"/>
  <c r="S181240" i="70"/>
  <c r="T181240" i="70"/>
  <c r="Q181240" i="70"/>
  <c r="R181240" i="70"/>
  <c r="Q119337" i="70"/>
  <c r="R119337" i="70"/>
  <c r="T119337" i="70"/>
  <c r="S119337" i="70"/>
  <c r="T25839" i="70"/>
  <c r="R25839" i="70"/>
  <c r="S25839" i="70"/>
  <c r="Q25839" i="70"/>
  <c r="S99130" i="70"/>
  <c r="T99130" i="70"/>
  <c r="R99130" i="70"/>
  <c r="Q99130" i="70"/>
  <c r="Q24209" i="70"/>
  <c r="S24209" i="70"/>
  <c r="T24209" i="70"/>
  <c r="R24209" i="70"/>
  <c r="Q143503" i="70"/>
  <c r="S143503" i="70"/>
  <c r="T143503" i="70"/>
  <c r="R143503" i="70"/>
  <c r="Q162837" i="70"/>
  <c r="R162837" i="70"/>
  <c r="S162837" i="70"/>
  <c r="T162837" i="70"/>
  <c r="Q135395" i="70"/>
  <c r="T135395" i="70"/>
  <c r="R135395" i="70"/>
  <c r="S135395" i="70"/>
  <c r="Q223041" i="70"/>
  <c r="R223041" i="70"/>
  <c r="S223041" i="70"/>
  <c r="T223041" i="70"/>
  <c r="R105892" i="70"/>
  <c r="Q105892" i="70"/>
  <c r="T105892" i="70"/>
  <c r="S105892" i="70"/>
  <c r="Q134745" i="70"/>
  <c r="R134745" i="70"/>
  <c r="S134745" i="70"/>
  <c r="T134745" i="70"/>
  <c r="T18070" i="70"/>
  <c r="R18070" i="70"/>
  <c r="S18070" i="70"/>
  <c r="Q18070" i="70"/>
  <c r="S181511" i="70"/>
  <c r="T181511" i="70"/>
  <c r="Q181511" i="70"/>
  <c r="R181511" i="70"/>
  <c r="R43421" i="70"/>
  <c r="S43421" i="70"/>
  <c r="T43421" i="70"/>
  <c r="Q43421" i="70"/>
  <c r="Q3525" i="70"/>
  <c r="T3525" i="70"/>
  <c r="S3525" i="70"/>
  <c r="R3525" i="70"/>
  <c r="S167735" i="70"/>
  <c r="T167735" i="70"/>
  <c r="Q167735" i="70"/>
  <c r="R167735" i="70"/>
  <c r="T151599" i="70"/>
  <c r="S151599" i="70"/>
  <c r="R151599" i="70"/>
  <c r="Q151599" i="70"/>
  <c r="S59865" i="70"/>
  <c r="T59865" i="70"/>
  <c r="Q59865" i="70"/>
  <c r="R59865" i="70"/>
  <c r="T162834" i="70"/>
  <c r="S162834" i="70"/>
  <c r="Q162834" i="70"/>
  <c r="R162834" i="70"/>
  <c r="S193561" i="70"/>
  <c r="T193561" i="70"/>
  <c r="Q193561" i="70"/>
  <c r="R193561" i="70"/>
  <c r="Q171301" i="70"/>
  <c r="R171301" i="70"/>
  <c r="S171301" i="70"/>
  <c r="T171301" i="70"/>
  <c r="Q230580" i="70"/>
  <c r="R230580" i="70"/>
  <c r="S230580" i="70"/>
  <c r="T230580" i="70"/>
  <c r="R168273" i="70"/>
  <c r="S168273" i="70"/>
  <c r="T168273" i="70"/>
  <c r="Q168273" i="70"/>
  <c r="R108629" i="70"/>
  <c r="S108629" i="70"/>
  <c r="Q108629" i="70"/>
  <c r="T108629" i="70"/>
  <c r="T193928" i="70"/>
  <c r="R193928" i="70"/>
  <c r="Q193928" i="70"/>
  <c r="S193928" i="70"/>
  <c r="S22929" i="70"/>
  <c r="Q22929" i="70"/>
  <c r="T22929" i="70"/>
  <c r="R22929" i="70"/>
  <c r="S230863" i="70"/>
  <c r="R230863" i="70"/>
  <c r="T230863" i="70"/>
  <c r="Q230863" i="70"/>
  <c r="Q77785" i="70"/>
  <c r="R77785" i="70"/>
  <c r="S77785" i="70"/>
  <c r="T77785" i="70"/>
  <c r="R181777" i="70"/>
  <c r="S181777" i="70"/>
  <c r="T181777" i="70"/>
  <c r="Q181777" i="70"/>
  <c r="Q89474" i="70"/>
  <c r="R89474" i="70"/>
  <c r="S89474" i="70"/>
  <c r="T89474" i="70"/>
  <c r="R55643" i="70"/>
  <c r="T55643" i="70"/>
  <c r="S55643" i="70"/>
  <c r="Q55643" i="70"/>
  <c r="Q8875" i="70"/>
  <c r="R8875" i="70"/>
  <c r="T8875" i="70"/>
  <c r="S8875" i="70"/>
  <c r="T49513" i="70"/>
  <c r="Q49513" i="70"/>
  <c r="R49513" i="70"/>
  <c r="S49513" i="70"/>
  <c r="R64662" i="70"/>
  <c r="T64662" i="70"/>
  <c r="Q64662" i="70"/>
  <c r="S64662" i="70"/>
  <c r="T130089" i="70"/>
  <c r="Q130089" i="70"/>
  <c r="R130089" i="70"/>
  <c r="S130089" i="70"/>
  <c r="Q150221" i="70"/>
  <c r="T150221" i="70"/>
  <c r="R150221" i="70"/>
  <c r="S150221" i="70"/>
  <c r="Q59921" i="70"/>
  <c r="R59921" i="70"/>
  <c r="S59921" i="70"/>
  <c r="T59921" i="70"/>
  <c r="R165649" i="70"/>
  <c r="S165649" i="70"/>
  <c r="T165649" i="70"/>
  <c r="Q165649" i="70"/>
  <c r="T209127" i="70"/>
  <c r="S209127" i="70"/>
  <c r="R209127" i="70"/>
  <c r="Q209127" i="70"/>
  <c r="T133975" i="70"/>
  <c r="Q133975" i="70"/>
  <c r="R133975" i="70"/>
  <c r="S133975" i="70"/>
  <c r="S137293" i="70"/>
  <c r="T137293" i="70"/>
  <c r="Q137293" i="70"/>
  <c r="R137293" i="70"/>
  <c r="T98808" i="70"/>
  <c r="Q98808" i="70"/>
  <c r="S98808" i="70"/>
  <c r="R98808" i="70"/>
  <c r="S95735" i="70"/>
  <c r="T95735" i="70"/>
  <c r="R95735" i="70"/>
  <c r="Q95735" i="70"/>
  <c r="T143443" i="70"/>
  <c r="Q143443" i="70"/>
  <c r="R143443" i="70"/>
  <c r="S143443" i="70"/>
  <c r="Q3041" i="70"/>
  <c r="S3041" i="70"/>
  <c r="T3041" i="70"/>
  <c r="R3041" i="70"/>
  <c r="R57779" i="70"/>
  <c r="S57779" i="70"/>
  <c r="T57779" i="70"/>
  <c r="Q57779" i="70"/>
  <c r="Q169133" i="70"/>
  <c r="T169133" i="70"/>
  <c r="R169133" i="70"/>
  <c r="S169133" i="70"/>
  <c r="S215909" i="70"/>
  <c r="T215909" i="70"/>
  <c r="Q215909" i="70"/>
  <c r="R215909" i="70"/>
  <c r="S178066" i="70"/>
  <c r="T178066" i="70"/>
  <c r="Q178066" i="70"/>
  <c r="R178066" i="70"/>
  <c r="R88123" i="70"/>
  <c r="S88123" i="70"/>
  <c r="T88123" i="70"/>
  <c r="Q88123" i="70"/>
  <c r="T227167" i="70"/>
  <c r="R227167" i="70"/>
  <c r="Q227167" i="70"/>
  <c r="S227167" i="70"/>
  <c r="S26582" i="70"/>
  <c r="T26582" i="70"/>
  <c r="Q26582" i="70"/>
  <c r="R26582" i="70"/>
  <c r="T109438" i="70"/>
  <c r="Q109438" i="70"/>
  <c r="R109438" i="70"/>
  <c r="S109438" i="70"/>
  <c r="S25747" i="70"/>
  <c r="Q25747" i="70"/>
  <c r="T25747" i="70"/>
  <c r="R25747" i="70"/>
  <c r="R79599" i="70"/>
  <c r="T79599" i="70"/>
  <c r="Q79599" i="70"/>
  <c r="S79599" i="70"/>
  <c r="Q415" i="70"/>
  <c r="T415" i="70"/>
  <c r="R415" i="70"/>
  <c r="S415" i="70"/>
  <c r="R90875" i="70"/>
  <c r="S90875" i="70"/>
  <c r="Q90875" i="70"/>
  <c r="T90875" i="70"/>
  <c r="Q112881" i="70"/>
  <c r="R112881" i="70"/>
  <c r="T112881" i="70"/>
  <c r="S112881" i="70"/>
  <c r="T144994" i="70"/>
  <c r="R144994" i="70"/>
  <c r="S144994" i="70"/>
  <c r="Q144994" i="70"/>
  <c r="Q115081" i="70"/>
  <c r="T115081" i="70"/>
  <c r="S115081" i="70"/>
  <c r="R115081" i="70"/>
  <c r="S225569" i="70"/>
  <c r="R225569" i="70"/>
  <c r="T225569" i="70"/>
  <c r="Q225569" i="70"/>
  <c r="R125369" i="70"/>
  <c r="S125369" i="70"/>
  <c r="Q125369" i="70"/>
  <c r="T125369" i="70"/>
  <c r="Q13726" i="70"/>
  <c r="R13726" i="70"/>
  <c r="S13726" i="70"/>
  <c r="T13726" i="70"/>
  <c r="S243822" i="70"/>
  <c r="Q243822" i="70"/>
  <c r="T243822" i="70"/>
  <c r="R243822" i="70"/>
  <c r="T157481" i="70"/>
  <c r="Q157481" i="70"/>
  <c r="R157481" i="70"/>
  <c r="S157481" i="70"/>
  <c r="T47223" i="70"/>
  <c r="Q47223" i="70"/>
  <c r="R47223" i="70"/>
  <c r="S47223" i="70"/>
  <c r="Q26217" i="70"/>
  <c r="R26217" i="70"/>
  <c r="S26217" i="70"/>
  <c r="T26217" i="70"/>
  <c r="S229573" i="70"/>
  <c r="R229573" i="70"/>
  <c r="T229573" i="70"/>
  <c r="Q229573" i="70"/>
  <c r="Q177003" i="70"/>
  <c r="R177003" i="70"/>
  <c r="S177003" i="70"/>
  <c r="T177003" i="70"/>
  <c r="T151195" i="70"/>
  <c r="R151195" i="70"/>
  <c r="S151195" i="70"/>
  <c r="Q151195" i="70"/>
  <c r="R205698" i="70"/>
  <c r="T205698" i="70"/>
  <c r="Q205698" i="70"/>
  <c r="S205698" i="70"/>
  <c r="T190074" i="70"/>
  <c r="R190074" i="70"/>
  <c r="Q190074" i="70"/>
  <c r="S190074" i="70"/>
  <c r="T38619" i="70"/>
  <c r="Q38619" i="70"/>
  <c r="R38619" i="70"/>
  <c r="S38619" i="70"/>
  <c r="T2558" i="70"/>
  <c r="R2558" i="70"/>
  <c r="Q2558" i="70"/>
  <c r="S2558" i="70"/>
  <c r="T152350" i="70"/>
  <c r="Q152350" i="70"/>
  <c r="R152350" i="70"/>
  <c r="S152350" i="70"/>
  <c r="R142627" i="70"/>
  <c r="S142627" i="70"/>
  <c r="Q142627" i="70"/>
  <c r="T142627" i="70"/>
  <c r="R235509" i="70"/>
  <c r="Q235509" i="70"/>
  <c r="T235509" i="70"/>
  <c r="S235509" i="70"/>
  <c r="S92513" i="70"/>
  <c r="T92513" i="70"/>
  <c r="R92513" i="70"/>
  <c r="Q92513" i="70"/>
  <c r="T106998" i="70"/>
  <c r="R106998" i="70"/>
  <c r="S106998" i="70"/>
  <c r="Q106998" i="70"/>
  <c r="R229985" i="70"/>
  <c r="S229985" i="70"/>
  <c r="T229985" i="70"/>
  <c r="Q229985" i="70"/>
  <c r="R66269" i="70"/>
  <c r="T66269" i="70"/>
  <c r="Q66269" i="70"/>
  <c r="S66269" i="70"/>
  <c r="T93929" i="70"/>
  <c r="S93929" i="70"/>
  <c r="Q93929" i="70"/>
  <c r="R93929" i="70"/>
  <c r="Q102123" i="70"/>
  <c r="T102123" i="70"/>
  <c r="S102123" i="70"/>
  <c r="R102123" i="70"/>
  <c r="R16255" i="70"/>
  <c r="Q16255" i="70"/>
  <c r="S16255" i="70"/>
  <c r="T16255" i="70"/>
  <c r="Q126535" i="70"/>
  <c r="R126535" i="70"/>
  <c r="S126535" i="70"/>
  <c r="T126535" i="70"/>
  <c r="S94934" i="70"/>
  <c r="Q94934" i="70"/>
  <c r="R94934" i="70"/>
  <c r="T94934" i="70"/>
  <c r="Q5785" i="70"/>
  <c r="T5785" i="70"/>
  <c r="R5785" i="70"/>
  <c r="S5785" i="70"/>
  <c r="T192654" i="70"/>
  <c r="R192654" i="70"/>
  <c r="Q192654" i="70"/>
  <c r="S192654" i="70"/>
  <c r="T26047" i="70"/>
  <c r="R26047" i="70"/>
  <c r="Q26047" i="70"/>
  <c r="S26047" i="70"/>
  <c r="T65873" i="70"/>
  <c r="Q65873" i="70"/>
  <c r="R65873" i="70"/>
  <c r="S65873" i="70"/>
  <c r="R89099" i="70"/>
  <c r="Q89099" i="70"/>
  <c r="S89099" i="70"/>
  <c r="T89099" i="70"/>
  <c r="R192717" i="70"/>
  <c r="S192717" i="70"/>
  <c r="T192717" i="70"/>
  <c r="Q192717" i="70"/>
  <c r="S130167" i="70"/>
  <c r="T130167" i="70"/>
  <c r="Q130167" i="70"/>
  <c r="R130167" i="70"/>
  <c r="S22151" i="70"/>
  <c r="Q22151" i="70"/>
  <c r="R22151" i="70"/>
  <c r="T22151" i="70"/>
  <c r="S131302" i="70"/>
  <c r="R131302" i="70"/>
  <c r="T131302" i="70"/>
  <c r="Q131302" i="70"/>
  <c r="R187260" i="70"/>
  <c r="Q187260" i="70"/>
  <c r="T187260" i="70"/>
  <c r="S187260" i="70"/>
  <c r="S157151" i="70"/>
  <c r="T157151" i="70"/>
  <c r="Q157151" i="70"/>
  <c r="R157151" i="70"/>
  <c r="S183931" i="70"/>
  <c r="Q183931" i="70"/>
  <c r="R183931" i="70"/>
  <c r="T183931" i="70"/>
  <c r="R217965" i="70"/>
  <c r="S217965" i="70"/>
  <c r="Q217965" i="70"/>
  <c r="T217965" i="70"/>
  <c r="S132029" i="70"/>
  <c r="T132029" i="70"/>
  <c r="Q132029" i="70"/>
  <c r="R132029" i="70"/>
  <c r="S67126" i="70"/>
  <c r="T67126" i="70"/>
  <c r="Q67126" i="70"/>
  <c r="R67126" i="70"/>
  <c r="S19092" i="70"/>
  <c r="R19092" i="70"/>
  <c r="Q19092" i="70"/>
  <c r="T19092" i="70"/>
  <c r="R158587" i="70"/>
  <c r="S158587" i="70"/>
  <c r="T158587" i="70"/>
  <c r="Q158587" i="70"/>
  <c r="T39735" i="70"/>
  <c r="R39735" i="70"/>
  <c r="Q39735" i="70"/>
  <c r="S39735" i="70"/>
  <c r="Q141844" i="70"/>
  <c r="R141844" i="70"/>
  <c r="S141844" i="70"/>
  <c r="T141844" i="70"/>
  <c r="Q11294" i="70"/>
  <c r="T11294" i="70"/>
  <c r="S11294" i="70"/>
  <c r="R11294" i="70"/>
  <c r="S221196" i="70"/>
  <c r="T221196" i="70"/>
  <c r="Q221196" i="70"/>
  <c r="R221196" i="70"/>
  <c r="S153805" i="70"/>
  <c r="Q153805" i="70"/>
  <c r="T153805" i="70"/>
  <c r="R153805" i="70"/>
  <c r="S197303" i="70"/>
  <c r="Q197303" i="70"/>
  <c r="R197303" i="70"/>
  <c r="T197303" i="70"/>
  <c r="Q149100" i="70"/>
  <c r="R149100" i="70"/>
  <c r="S149100" i="70"/>
  <c r="T149100" i="70"/>
  <c r="Q148246" i="70"/>
  <c r="R148246" i="70"/>
  <c r="S148246" i="70"/>
  <c r="T148246" i="70"/>
  <c r="R25621" i="70"/>
  <c r="S25621" i="70"/>
  <c r="Q25621" i="70"/>
  <c r="T25621" i="70"/>
  <c r="S45727" i="70"/>
  <c r="R45727" i="70"/>
  <c r="T45727" i="70"/>
  <c r="Q45727" i="70"/>
  <c r="S173484" i="70"/>
  <c r="T173484" i="70"/>
  <c r="Q173484" i="70"/>
  <c r="R173484" i="70"/>
  <c r="R54978" i="70"/>
  <c r="S54978" i="70"/>
  <c r="T54978" i="70"/>
  <c r="Q54978" i="70"/>
  <c r="Q146483" i="70"/>
  <c r="T146483" i="70"/>
  <c r="R146483" i="70"/>
  <c r="S146483" i="70"/>
  <c r="R141813" i="70"/>
  <c r="S141813" i="70"/>
  <c r="Q141813" i="70"/>
  <c r="T141813" i="70"/>
  <c r="Q78631" i="70"/>
  <c r="T78631" i="70"/>
  <c r="R78631" i="70"/>
  <c r="S78631" i="70"/>
  <c r="R43246" i="70"/>
  <c r="S43246" i="70"/>
  <c r="T43246" i="70"/>
  <c r="Q43246" i="70"/>
  <c r="T143109" i="70"/>
  <c r="Q143109" i="70"/>
  <c r="R143109" i="70"/>
  <c r="S143109" i="70"/>
  <c r="S244524" i="70"/>
  <c r="T244524" i="70"/>
  <c r="Q244524" i="70"/>
  <c r="R244524" i="70"/>
  <c r="T39490" i="70"/>
  <c r="Q39490" i="70"/>
  <c r="R39490" i="70"/>
  <c r="S39490" i="70"/>
  <c r="S115277" i="70"/>
  <c r="T115277" i="70"/>
  <c r="Q115277" i="70"/>
  <c r="R115277" i="70"/>
  <c r="T236013" i="70"/>
  <c r="Q236013" i="70"/>
  <c r="S236013" i="70"/>
  <c r="R236013" i="70"/>
  <c r="S173813" i="70"/>
  <c r="T173813" i="70"/>
  <c r="Q173813" i="70"/>
  <c r="R173813" i="70"/>
  <c r="R14556" i="70"/>
  <c r="Q14556" i="70"/>
  <c r="T14556" i="70"/>
  <c r="S14556" i="70"/>
  <c r="S27639" i="70"/>
  <c r="Q27639" i="70"/>
  <c r="T27639" i="70"/>
  <c r="R27639" i="70"/>
  <c r="Q93899" i="70"/>
  <c r="S93899" i="70"/>
  <c r="T93899" i="70"/>
  <c r="R93899" i="70"/>
  <c r="Q76129" i="70"/>
  <c r="R76129" i="70"/>
  <c r="S76129" i="70"/>
  <c r="T76129" i="70"/>
  <c r="R190963" i="70"/>
  <c r="S190963" i="70"/>
  <c r="T190963" i="70"/>
  <c r="Q190963" i="70"/>
  <c r="T10545" i="70"/>
  <c r="Q10545" i="70"/>
  <c r="S10545" i="70"/>
  <c r="R10545" i="70"/>
  <c r="R150179" i="70"/>
  <c r="S150179" i="70"/>
  <c r="Q150179" i="70"/>
  <c r="T150179" i="70"/>
  <c r="R172897" i="70"/>
  <c r="S172897" i="70"/>
  <c r="T172897" i="70"/>
  <c r="Q172897" i="70"/>
  <c r="S93481" i="70"/>
  <c r="T93481" i="70"/>
  <c r="R93481" i="70"/>
  <c r="Q93481" i="70"/>
  <c r="S238757" i="70"/>
  <c r="R238757" i="70"/>
  <c r="T238757" i="70"/>
  <c r="Q238757" i="70"/>
  <c r="T11182" i="70"/>
  <c r="Q11182" i="70"/>
  <c r="R11182" i="70"/>
  <c r="S11182" i="70"/>
  <c r="S206202" i="70"/>
  <c r="T206202" i="70"/>
  <c r="Q206202" i="70"/>
  <c r="R206202" i="70"/>
  <c r="T117667" i="70"/>
  <c r="Q117667" i="70"/>
  <c r="R117667" i="70"/>
  <c r="S117667" i="70"/>
  <c r="Q169007" i="70"/>
  <c r="R169007" i="70"/>
  <c r="S169007" i="70"/>
  <c r="T169007" i="70"/>
  <c r="R148409" i="70"/>
  <c r="S148409" i="70"/>
  <c r="Q148409" i="70"/>
  <c r="T148409" i="70"/>
  <c r="R55330" i="70"/>
  <c r="S55330" i="70"/>
  <c r="Q55330" i="70"/>
  <c r="T55330" i="70"/>
  <c r="S182443" i="70"/>
  <c r="T182443" i="70"/>
  <c r="Q182443" i="70"/>
  <c r="R182443" i="70"/>
  <c r="S87557" i="70"/>
  <c r="T87557" i="70"/>
  <c r="Q87557" i="70"/>
  <c r="R87557" i="70"/>
  <c r="S196657" i="70"/>
  <c r="Q196657" i="70"/>
  <c r="R196657" i="70"/>
  <c r="T196657" i="70"/>
  <c r="R87625" i="70"/>
  <c r="S87625" i="70"/>
  <c r="T87625" i="70"/>
  <c r="Q87625" i="70"/>
  <c r="Q167089" i="70"/>
  <c r="R167089" i="70"/>
  <c r="T167089" i="70"/>
  <c r="S167089" i="70"/>
  <c r="Q113847" i="70"/>
  <c r="T113847" i="70"/>
  <c r="R113847" i="70"/>
  <c r="S113847" i="70"/>
  <c r="R98948" i="70"/>
  <c r="T98948" i="70"/>
  <c r="S98948" i="70"/>
  <c r="Q98948" i="70"/>
  <c r="T14616" i="70"/>
  <c r="Q14616" i="70"/>
  <c r="S14616" i="70"/>
  <c r="R14616" i="70"/>
  <c r="S74803" i="70"/>
  <c r="T74803" i="70"/>
  <c r="Q74803" i="70"/>
  <c r="R74803" i="70"/>
  <c r="S81573" i="70"/>
  <c r="T81573" i="70"/>
  <c r="Q81573" i="70"/>
  <c r="R81573" i="70"/>
  <c r="R186481" i="70"/>
  <c r="S186481" i="70"/>
  <c r="Q186481" i="70"/>
  <c r="T186481" i="70"/>
  <c r="Q60657" i="70"/>
  <c r="R60657" i="70"/>
  <c r="S60657" i="70"/>
  <c r="T60657" i="70"/>
  <c r="Q148331" i="70"/>
  <c r="T148331" i="70"/>
  <c r="S148331" i="70"/>
  <c r="R148331" i="70"/>
  <c r="R180313" i="70"/>
  <c r="S180313" i="70"/>
  <c r="T180313" i="70"/>
  <c r="Q180313" i="70"/>
  <c r="R70864" i="70"/>
  <c r="S70864" i="70"/>
  <c r="T70864" i="70"/>
  <c r="Q70864" i="70"/>
  <c r="R240311" i="70"/>
  <c r="T240311" i="70"/>
  <c r="Q240311" i="70"/>
  <c r="S240311" i="70"/>
  <c r="S163250" i="70"/>
  <c r="T163250" i="70"/>
  <c r="Q163250" i="70"/>
  <c r="R163250" i="70"/>
  <c r="T176969" i="70"/>
  <c r="R176969" i="70"/>
  <c r="Q176969" i="70"/>
  <c r="S176969" i="70"/>
  <c r="T190930" i="70"/>
  <c r="R190930" i="70"/>
  <c r="Q190930" i="70"/>
  <c r="S190930" i="70"/>
  <c r="Q199517" i="70"/>
  <c r="R199517" i="70"/>
  <c r="T199517" i="70"/>
  <c r="S199517" i="70"/>
  <c r="Q46721" i="70"/>
  <c r="R46721" i="70"/>
  <c r="S46721" i="70"/>
  <c r="T46721" i="70"/>
  <c r="T230660" i="70"/>
  <c r="Q230660" i="70"/>
  <c r="S230660" i="70"/>
  <c r="R230660" i="70"/>
  <c r="S81141" i="70"/>
  <c r="R81141" i="70"/>
  <c r="T81141" i="70"/>
  <c r="Q81141" i="70"/>
  <c r="Q93474" i="70"/>
  <c r="T93474" i="70"/>
  <c r="R93474" i="70"/>
  <c r="S93474" i="70"/>
  <c r="T101587" i="70"/>
  <c r="R101587" i="70"/>
  <c r="S101587" i="70"/>
  <c r="Q101587" i="70"/>
  <c r="R226823" i="70"/>
  <c r="S226823" i="70"/>
  <c r="T226823" i="70"/>
  <c r="Q226823" i="70"/>
  <c r="T119129" i="70"/>
  <c r="R119129" i="70"/>
  <c r="S119129" i="70"/>
  <c r="Q119129" i="70"/>
  <c r="T137872" i="70"/>
  <c r="Q137872" i="70"/>
  <c r="S137872" i="70"/>
  <c r="R137872" i="70"/>
  <c r="Q167555" i="70"/>
  <c r="R167555" i="70"/>
  <c r="S167555" i="70"/>
  <c r="T167555" i="70"/>
  <c r="Q42819" i="70"/>
  <c r="R42819" i="70"/>
  <c r="S42819" i="70"/>
  <c r="T42819" i="70"/>
  <c r="T182633" i="70"/>
  <c r="Q182633" i="70"/>
  <c r="R182633" i="70"/>
  <c r="S182633" i="70"/>
  <c r="T81117" i="70"/>
  <c r="Q81117" i="70"/>
  <c r="R81117" i="70"/>
  <c r="S81117" i="70"/>
  <c r="R243460" i="70"/>
  <c r="S243460" i="70"/>
  <c r="T243460" i="70"/>
  <c r="Q243460" i="70"/>
  <c r="T230849" i="70"/>
  <c r="Q230849" i="70"/>
  <c r="S230849" i="70"/>
  <c r="R230849" i="70"/>
  <c r="R211253" i="70"/>
  <c r="S211253" i="70"/>
  <c r="T211253" i="70"/>
  <c r="Q211253" i="70"/>
  <c r="T165999" i="70"/>
  <c r="Q165999" i="70"/>
  <c r="R165999" i="70"/>
  <c r="S165999" i="70"/>
  <c r="T236293" i="70"/>
  <c r="Q236293" i="70"/>
  <c r="S236293" i="70"/>
  <c r="R236293" i="70"/>
  <c r="S169456" i="70"/>
  <c r="T169456" i="70"/>
  <c r="Q169456" i="70"/>
  <c r="R169456" i="70"/>
  <c r="Q5278" i="70"/>
  <c r="T5278" i="70"/>
  <c r="R5278" i="70"/>
  <c r="S5278" i="70"/>
  <c r="S36555" i="70"/>
  <c r="R36555" i="70"/>
  <c r="T36555" i="70"/>
  <c r="Q36555" i="70"/>
  <c r="S62681" i="70"/>
  <c r="R62681" i="70"/>
  <c r="T62681" i="70"/>
  <c r="Q62681" i="70"/>
  <c r="T189323" i="70"/>
  <c r="S189323" i="70"/>
  <c r="Q189323" i="70"/>
  <c r="R189323" i="70"/>
  <c r="T69455" i="70"/>
  <c r="Q69455" i="70"/>
  <c r="R69455" i="70"/>
  <c r="S69455" i="70"/>
  <c r="R65411" i="70"/>
  <c r="S65411" i="70"/>
  <c r="T65411" i="70"/>
  <c r="Q65411" i="70"/>
  <c r="Q22485" i="70"/>
  <c r="R22485" i="70"/>
  <c r="S22485" i="70"/>
  <c r="T22485" i="70"/>
  <c r="Q21381" i="70"/>
  <c r="R21381" i="70"/>
  <c r="S21381" i="70"/>
  <c r="T21381" i="70"/>
  <c r="Q64079" i="70"/>
  <c r="R64079" i="70"/>
  <c r="S64079" i="70"/>
  <c r="T64079" i="70"/>
  <c r="T30137" i="70"/>
  <c r="R30137" i="70"/>
  <c r="S30137" i="70"/>
  <c r="Q30137" i="70"/>
  <c r="Q154192" i="70"/>
  <c r="R154192" i="70"/>
  <c r="T154192" i="70"/>
  <c r="S154192" i="70"/>
  <c r="Q183454" i="70"/>
  <c r="R183454" i="70"/>
  <c r="S183454" i="70"/>
  <c r="T183454" i="70"/>
  <c r="R151715" i="70"/>
  <c r="S151715" i="70"/>
  <c r="Q151715" i="70"/>
  <c r="T151715" i="70"/>
  <c r="S184877" i="70"/>
  <c r="T184877" i="70"/>
  <c r="Q184877" i="70"/>
  <c r="R184877" i="70"/>
  <c r="T116129" i="70"/>
  <c r="R116129" i="70"/>
  <c r="S116129" i="70"/>
  <c r="Q116129" i="70"/>
  <c r="T47967" i="70"/>
  <c r="Q47967" i="70"/>
  <c r="R47967" i="70"/>
  <c r="S47967" i="70"/>
  <c r="Q234753" i="70"/>
  <c r="S234753" i="70"/>
  <c r="R234753" i="70"/>
  <c r="T234753" i="70"/>
  <c r="Q236091" i="70"/>
  <c r="R236091" i="70"/>
  <c r="T236091" i="70"/>
  <c r="S236091" i="70"/>
  <c r="Q109887" i="70"/>
  <c r="T109887" i="70"/>
  <c r="R109887" i="70"/>
  <c r="S109887" i="70"/>
  <c r="T56780" i="70"/>
  <c r="R56780" i="70"/>
  <c r="Q56780" i="70"/>
  <c r="S56780" i="70"/>
  <c r="T152260" i="70"/>
  <c r="S152260" i="70"/>
  <c r="R152260" i="70"/>
  <c r="Q152260" i="70"/>
  <c r="S10717" i="70"/>
  <c r="Q10717" i="70"/>
  <c r="R10717" i="70"/>
  <c r="T10717" i="70"/>
  <c r="T40433" i="70"/>
  <c r="Q40433" i="70"/>
  <c r="R40433" i="70"/>
  <c r="S40433" i="70"/>
  <c r="S157765" i="70"/>
  <c r="Q157765" i="70"/>
  <c r="R157765" i="70"/>
  <c r="T157765" i="70"/>
  <c r="R42757" i="70"/>
  <c r="S42757" i="70"/>
  <c r="T42757" i="70"/>
  <c r="Q42757" i="70"/>
  <c r="R231667" i="70"/>
  <c r="Q231667" i="70"/>
  <c r="T231667" i="70"/>
  <c r="S231667" i="70"/>
  <c r="S35311" i="70"/>
  <c r="T35311" i="70"/>
  <c r="R35311" i="70"/>
  <c r="Q35311" i="70"/>
  <c r="R10137" i="70"/>
  <c r="Q10137" i="70"/>
  <c r="T10137" i="70"/>
  <c r="S10137" i="70"/>
  <c r="T162331" i="70"/>
  <c r="R162331" i="70"/>
  <c r="S162331" i="70"/>
  <c r="Q162331" i="70"/>
  <c r="T63801" i="70"/>
  <c r="Q63801" i="70"/>
  <c r="R63801" i="70"/>
  <c r="S63801" i="70"/>
  <c r="S34197" i="70"/>
  <c r="T34197" i="70"/>
  <c r="R34197" i="70"/>
  <c r="Q34197" i="70"/>
  <c r="T202954" i="70"/>
  <c r="R202954" i="70"/>
  <c r="Q202954" i="70"/>
  <c r="S202954" i="70"/>
  <c r="Q173889" i="70"/>
  <c r="R173889" i="70"/>
  <c r="S173889" i="70"/>
  <c r="T173889" i="70"/>
  <c r="Q186937" i="70"/>
  <c r="T186937" i="70"/>
  <c r="R186937" i="70"/>
  <c r="S186937" i="70"/>
  <c r="R192711" i="70"/>
  <c r="Q192711" i="70"/>
  <c r="S192711" i="70"/>
  <c r="T192711" i="70"/>
  <c r="T14989" i="70"/>
  <c r="Q14989" i="70"/>
  <c r="R14989" i="70"/>
  <c r="S14989" i="70"/>
  <c r="R235789" i="70"/>
  <c r="T235789" i="70"/>
  <c r="Q235789" i="70"/>
  <c r="S235789" i="70"/>
  <c r="Q238853" i="70"/>
  <c r="S238853" i="70"/>
  <c r="T238853" i="70"/>
  <c r="R238853" i="70"/>
  <c r="T159697" i="70"/>
  <c r="Q159697" i="70"/>
  <c r="R159697" i="70"/>
  <c r="S159697" i="70"/>
  <c r="T75579" i="70"/>
  <c r="Q75579" i="70"/>
  <c r="S75579" i="70"/>
  <c r="R75579" i="70"/>
  <c r="T227111" i="70"/>
  <c r="Q227111" i="70"/>
  <c r="S227111" i="70"/>
  <c r="R227111" i="70"/>
  <c r="R10591" i="70"/>
  <c r="T10591" i="70"/>
  <c r="S10591" i="70"/>
  <c r="Q10591" i="70"/>
  <c r="Q159001" i="70"/>
  <c r="R159001" i="70"/>
  <c r="S159001" i="70"/>
  <c r="T159001" i="70"/>
  <c r="R25714" i="70"/>
  <c r="T25714" i="70"/>
  <c r="Q25714" i="70"/>
  <c r="S25714" i="70"/>
  <c r="S45037" i="70"/>
  <c r="T45037" i="70"/>
  <c r="R45037" i="70"/>
  <c r="Q45037" i="70"/>
  <c r="R175566" i="70"/>
  <c r="T175566" i="70"/>
  <c r="Q175566" i="70"/>
  <c r="S175566" i="70"/>
  <c r="T19024" i="70"/>
  <c r="S19024" i="70"/>
  <c r="R19024" i="70"/>
  <c r="Q19024" i="70"/>
  <c r="Q155003" i="70"/>
  <c r="R155003" i="70"/>
  <c r="S155003" i="70"/>
  <c r="T155003" i="70"/>
  <c r="T58753" i="70"/>
  <c r="Q58753" i="70"/>
  <c r="R58753" i="70"/>
  <c r="S58753" i="70"/>
  <c r="Q135465" i="70"/>
  <c r="R135465" i="70"/>
  <c r="S135465" i="70"/>
  <c r="T135465" i="70"/>
  <c r="R20033" i="70"/>
  <c r="S20033" i="70"/>
  <c r="Q20033" i="70"/>
  <c r="T20033" i="70"/>
  <c r="Q210671" i="70"/>
  <c r="R210671" i="70"/>
  <c r="S210671" i="70"/>
  <c r="T210671" i="70"/>
  <c r="R135935" i="70"/>
  <c r="S135935" i="70"/>
  <c r="T135935" i="70"/>
  <c r="Q135935" i="70"/>
  <c r="R127003" i="70"/>
  <c r="S127003" i="70"/>
  <c r="T127003" i="70"/>
  <c r="Q127003" i="70"/>
  <c r="R222265" i="70"/>
  <c r="T222265" i="70"/>
  <c r="Q222265" i="70"/>
  <c r="S222265" i="70"/>
  <c r="R56447" i="70"/>
  <c r="S56447" i="70"/>
  <c r="T56447" i="70"/>
  <c r="Q56447" i="70"/>
  <c r="T58516" i="70"/>
  <c r="Q58516" i="70"/>
  <c r="R58516" i="70"/>
  <c r="S58516" i="70"/>
  <c r="T150944" i="70"/>
  <c r="Q150944" i="70"/>
  <c r="R150944" i="70"/>
  <c r="S150944" i="70"/>
  <c r="T151257" i="70"/>
  <c r="S151257" i="70"/>
  <c r="R151257" i="70"/>
  <c r="Q151257" i="70"/>
  <c r="Q235949" i="70"/>
  <c r="S235949" i="70"/>
  <c r="R235949" i="70"/>
  <c r="T235949" i="70"/>
  <c r="T178013" i="70"/>
  <c r="Q178013" i="70"/>
  <c r="R178013" i="70"/>
  <c r="S178013" i="70"/>
  <c r="T28934" i="70"/>
  <c r="Q28934" i="70"/>
  <c r="R28934" i="70"/>
  <c r="S28934" i="70"/>
  <c r="T175236" i="70"/>
  <c r="S175236" i="70"/>
  <c r="Q175236" i="70"/>
  <c r="R175236" i="70"/>
  <c r="S88245" i="70"/>
  <c r="Q88245" i="70"/>
  <c r="R88245" i="70"/>
  <c r="T88245" i="70"/>
  <c r="Q171582" i="70"/>
  <c r="R171582" i="70"/>
  <c r="S171582" i="70"/>
  <c r="T171582" i="70"/>
  <c r="T161098" i="70"/>
  <c r="R161098" i="70"/>
  <c r="Q161098" i="70"/>
  <c r="S161098" i="70"/>
  <c r="S175617" i="70"/>
  <c r="T175617" i="70"/>
  <c r="Q175617" i="70"/>
  <c r="R175617" i="70"/>
  <c r="R231223" i="70"/>
  <c r="T231223" i="70"/>
  <c r="Q231223" i="70"/>
  <c r="S231223" i="70"/>
  <c r="T57763" i="70"/>
  <c r="Q57763" i="70"/>
  <c r="R57763" i="70"/>
  <c r="S57763" i="70"/>
  <c r="S174743" i="70"/>
  <c r="Q174743" i="70"/>
  <c r="T174743" i="70"/>
  <c r="R174743" i="70"/>
  <c r="S92423" i="70"/>
  <c r="T92423" i="70"/>
  <c r="R92423" i="70"/>
  <c r="Q92423" i="70"/>
  <c r="T71121" i="70"/>
  <c r="Q71121" i="70"/>
  <c r="S71121" i="70"/>
  <c r="R71121" i="70"/>
  <c r="R13309" i="70"/>
  <c r="T13309" i="70"/>
  <c r="Q13309" i="70"/>
  <c r="S13309" i="70"/>
  <c r="Q227499" i="70"/>
  <c r="S227499" i="70"/>
  <c r="T227499" i="70"/>
  <c r="R227499" i="70"/>
  <c r="R176941" i="70"/>
  <c r="S176941" i="70"/>
  <c r="Q176941" i="70"/>
  <c r="T176941" i="70"/>
  <c r="Q244519" i="70"/>
  <c r="R244519" i="70"/>
  <c r="S244519" i="70"/>
  <c r="T244519" i="70"/>
  <c r="R60453" i="70"/>
  <c r="T60453" i="70"/>
  <c r="S60453" i="70"/>
  <c r="Q60453" i="70"/>
  <c r="T84225" i="70"/>
  <c r="Q84225" i="70"/>
  <c r="S84225" i="70"/>
  <c r="R84225" i="70"/>
  <c r="R107577" i="70"/>
  <c r="Q107577" i="70"/>
  <c r="S107577" i="70"/>
  <c r="T107577" i="70"/>
  <c r="S78297" i="70"/>
  <c r="T78297" i="70"/>
  <c r="Q78297" i="70"/>
  <c r="R78297" i="70"/>
  <c r="T242734" i="70"/>
  <c r="S242734" i="70"/>
  <c r="Q242734" i="70"/>
  <c r="R242734" i="70"/>
  <c r="Q12305" i="70"/>
  <c r="R12305" i="70"/>
  <c r="T12305" i="70"/>
  <c r="S12305" i="70"/>
  <c r="R50871" i="70"/>
  <c r="S50871" i="70"/>
  <c r="T50871" i="70"/>
  <c r="Q50871" i="70"/>
  <c r="T3692" i="70"/>
  <c r="S3692" i="70"/>
  <c r="R3692" i="70"/>
  <c r="Q3692" i="70"/>
  <c r="Q219633" i="70"/>
  <c r="T219633" i="70"/>
  <c r="S219633" i="70"/>
  <c r="R219633" i="70"/>
  <c r="S42611" i="70"/>
  <c r="T42611" i="70"/>
  <c r="Q42611" i="70"/>
  <c r="R42611" i="70"/>
  <c r="S44502" i="70"/>
  <c r="T44502" i="70"/>
  <c r="Q44502" i="70"/>
  <c r="R44502" i="70"/>
  <c r="S120997" i="70"/>
  <c r="T120997" i="70"/>
  <c r="Q120997" i="70"/>
  <c r="R120997" i="70"/>
  <c r="T62438" i="70"/>
  <c r="Q62438" i="70"/>
  <c r="R62438" i="70"/>
  <c r="S62438" i="70"/>
  <c r="S169048" i="70"/>
  <c r="R169048" i="70"/>
  <c r="T169048" i="70"/>
  <c r="Q169048" i="70"/>
  <c r="Q244023" i="70"/>
  <c r="R244023" i="70"/>
  <c r="S244023" i="70"/>
  <c r="T244023" i="70"/>
  <c r="R182679" i="70"/>
  <c r="S182679" i="70"/>
  <c r="T182679" i="70"/>
  <c r="Q182679" i="70"/>
  <c r="R220263" i="70"/>
  <c r="S220263" i="70"/>
  <c r="T220263" i="70"/>
  <c r="Q220263" i="70"/>
  <c r="Q128709" i="70"/>
  <c r="R128709" i="70"/>
  <c r="T128709" i="70"/>
  <c r="S128709" i="70"/>
  <c r="S77763" i="70"/>
  <c r="R77763" i="70"/>
  <c r="T77763" i="70"/>
  <c r="Q77763" i="70"/>
  <c r="R127953" i="70"/>
  <c r="S127953" i="70"/>
  <c r="T127953" i="70"/>
  <c r="Q127953" i="70"/>
  <c r="Q82347" i="70"/>
  <c r="R82347" i="70"/>
  <c r="S82347" i="70"/>
  <c r="T82347" i="70"/>
  <c r="T95588" i="70"/>
  <c r="R95588" i="70"/>
  <c r="S95588" i="70"/>
  <c r="Q95588" i="70"/>
  <c r="R193805" i="70"/>
  <c r="S193805" i="70"/>
  <c r="T193805" i="70"/>
  <c r="Q193805" i="70"/>
  <c r="Q85452" i="70"/>
  <c r="T85452" i="70"/>
  <c r="R85452" i="70"/>
  <c r="S85452" i="70"/>
  <c r="Q204494" i="70"/>
  <c r="S204494" i="70"/>
  <c r="T204494" i="70"/>
  <c r="R204494" i="70"/>
  <c r="S15563" i="70"/>
  <c r="R15563" i="70"/>
  <c r="T15563" i="70"/>
  <c r="Q15563" i="70"/>
  <c r="Q239678" i="70"/>
  <c r="S239678" i="70"/>
  <c r="T239678" i="70"/>
  <c r="R239678" i="70"/>
  <c r="Q229721" i="70"/>
  <c r="S229721" i="70"/>
  <c r="R229721" i="70"/>
  <c r="T229721" i="70"/>
  <c r="S106832" i="70"/>
  <c r="R106832" i="70"/>
  <c r="Q106832" i="70"/>
  <c r="T106832" i="70"/>
  <c r="R65227" i="70"/>
  <c r="S65227" i="70"/>
  <c r="T65227" i="70"/>
  <c r="Q65227" i="70"/>
  <c r="S123537" i="70"/>
  <c r="T123537" i="70"/>
  <c r="R123537" i="70"/>
  <c r="Q123537" i="70"/>
  <c r="R2795" i="70"/>
  <c r="T2795" i="70"/>
  <c r="Q2795" i="70"/>
  <c r="S2795" i="70"/>
  <c r="S213538" i="70"/>
  <c r="T213538" i="70"/>
  <c r="R213538" i="70"/>
  <c r="Q213538" i="70"/>
  <c r="T29273" i="70"/>
  <c r="Q29273" i="70"/>
  <c r="R29273" i="70"/>
  <c r="S29273" i="70"/>
  <c r="Q142568" i="70"/>
  <c r="R142568" i="70"/>
  <c r="S142568" i="70"/>
  <c r="T142568" i="70"/>
  <c r="Q150456" i="70"/>
  <c r="R150456" i="70"/>
  <c r="S150456" i="70"/>
  <c r="T150456" i="70"/>
  <c r="T170435" i="70"/>
  <c r="Q170435" i="70"/>
  <c r="R170435" i="70"/>
  <c r="S170435" i="70"/>
  <c r="Q228297" i="70"/>
  <c r="R228297" i="70"/>
  <c r="T228297" i="70"/>
  <c r="S228297" i="70"/>
  <c r="Q76733" i="70"/>
  <c r="S76733" i="70"/>
  <c r="R76733" i="70"/>
  <c r="T76733" i="70"/>
  <c r="T13887" i="70"/>
  <c r="R13887" i="70"/>
  <c r="Q13887" i="70"/>
  <c r="S13887" i="70"/>
  <c r="S239031" i="70"/>
  <c r="R239031" i="70"/>
  <c r="T239031" i="70"/>
  <c r="Q239031" i="70"/>
  <c r="Q234346" i="70"/>
  <c r="T234346" i="70"/>
  <c r="R234346" i="70"/>
  <c r="S234346" i="70"/>
  <c r="T193840" i="70"/>
  <c r="R193840" i="70"/>
  <c r="Q193840" i="70"/>
  <c r="S193840" i="70"/>
  <c r="R42213" i="70"/>
  <c r="Q42213" i="70"/>
  <c r="S42213" i="70"/>
  <c r="T42213" i="70"/>
  <c r="T79026" i="70"/>
  <c r="R79026" i="70"/>
  <c r="S79026" i="70"/>
  <c r="Q79026" i="70"/>
  <c r="S37655" i="70"/>
  <c r="T37655" i="70"/>
  <c r="R37655" i="70"/>
  <c r="Q37655" i="70"/>
  <c r="S157811" i="70"/>
  <c r="T157811" i="70"/>
  <c r="Q157811" i="70"/>
  <c r="R157811" i="70"/>
  <c r="S168042" i="70"/>
  <c r="Q168042" i="70"/>
  <c r="T168042" i="70"/>
  <c r="R168042" i="70"/>
  <c r="Q27715" i="70"/>
  <c r="S27715" i="70"/>
  <c r="T27715" i="70"/>
  <c r="R27715" i="70"/>
  <c r="Q102001" i="70"/>
  <c r="R102001" i="70"/>
  <c r="S102001" i="70"/>
  <c r="T102001" i="70"/>
  <c r="S38559" i="70"/>
  <c r="T38559" i="70"/>
  <c r="R38559" i="70"/>
  <c r="Q38559" i="70"/>
  <c r="S137859" i="70"/>
  <c r="T137859" i="70"/>
  <c r="Q137859" i="70"/>
  <c r="R137859" i="70"/>
  <c r="S62708" i="70"/>
  <c r="T62708" i="70"/>
  <c r="Q62708" i="70"/>
  <c r="R62708" i="70"/>
  <c r="Q221339" i="70"/>
  <c r="R221339" i="70"/>
  <c r="S221339" i="70"/>
  <c r="T221339" i="70"/>
  <c r="Q120693" i="70"/>
  <c r="R120693" i="70"/>
  <c r="S120693" i="70"/>
  <c r="T120693" i="70"/>
  <c r="Q129585" i="70"/>
  <c r="R129585" i="70"/>
  <c r="S129585" i="70"/>
  <c r="T129585" i="70"/>
  <c r="S26139" i="70"/>
  <c r="Q26139" i="70"/>
  <c r="T26139" i="70"/>
  <c r="R26139" i="70"/>
  <c r="R237898" i="70"/>
  <c r="S237898" i="70"/>
  <c r="T237898" i="70"/>
  <c r="Q237898" i="70"/>
  <c r="Q48001" i="70"/>
  <c r="R48001" i="70"/>
  <c r="S48001" i="70"/>
  <c r="T48001" i="70"/>
  <c r="S29060" i="70"/>
  <c r="R29060" i="70"/>
  <c r="T29060" i="70"/>
  <c r="Q29060" i="70"/>
  <c r="Q45467" i="70"/>
  <c r="R45467" i="70"/>
  <c r="S45467" i="70"/>
  <c r="T45467" i="70"/>
  <c r="S238821" i="70"/>
  <c r="R238821" i="70"/>
  <c r="T238821" i="70"/>
  <c r="Q238821" i="70"/>
  <c r="R108092" i="70"/>
  <c r="T108092" i="70"/>
  <c r="Q108092" i="70"/>
  <c r="S108092" i="70"/>
  <c r="R160903" i="70"/>
  <c r="Q160903" i="70"/>
  <c r="S160903" i="70"/>
  <c r="T160903" i="70"/>
  <c r="S187232" i="70"/>
  <c r="T187232" i="70"/>
  <c r="Q187232" i="70"/>
  <c r="R187232" i="70"/>
  <c r="T29717" i="70"/>
  <c r="Q29717" i="70"/>
  <c r="R29717" i="70"/>
  <c r="S29717" i="70"/>
  <c r="S159054" i="70"/>
  <c r="Q159054" i="70"/>
  <c r="R159054" i="70"/>
  <c r="T159054" i="70"/>
  <c r="R152414" i="70"/>
  <c r="S152414" i="70"/>
  <c r="T152414" i="70"/>
  <c r="Q152414" i="70"/>
  <c r="R109325" i="70"/>
  <c r="T109325" i="70"/>
  <c r="Q109325" i="70"/>
  <c r="S109325" i="70"/>
  <c r="R188260" i="70"/>
  <c r="T188260" i="70"/>
  <c r="Q188260" i="70"/>
  <c r="S188260" i="70"/>
  <c r="T163000" i="70"/>
  <c r="S163000" i="70"/>
  <c r="R163000" i="70"/>
  <c r="Q163000" i="70"/>
  <c r="R102408" i="70"/>
  <c r="T102408" i="70"/>
  <c r="Q102408" i="70"/>
  <c r="S102408" i="70"/>
  <c r="T121381" i="70"/>
  <c r="Q121381" i="70"/>
  <c r="R121381" i="70"/>
  <c r="S121381" i="70"/>
  <c r="S131133" i="70"/>
  <c r="T131133" i="70"/>
  <c r="Q131133" i="70"/>
  <c r="R131133" i="70"/>
  <c r="S120107" i="70"/>
  <c r="R120107" i="70"/>
  <c r="Q120107" i="70"/>
  <c r="T120107" i="70"/>
  <c r="R3649" i="70"/>
  <c r="Q3649" i="70"/>
  <c r="S3649" i="70"/>
  <c r="T3649" i="70"/>
  <c r="R239819" i="70"/>
  <c r="Q239819" i="70"/>
  <c r="S239819" i="70"/>
  <c r="T239819" i="70"/>
  <c r="R218595" i="70"/>
  <c r="S218595" i="70"/>
  <c r="T218595" i="70"/>
  <c r="Q218595" i="70"/>
  <c r="T220195" i="70"/>
  <c r="Q220195" i="70"/>
  <c r="R220195" i="70"/>
  <c r="S220195" i="70"/>
  <c r="T241132" i="70"/>
  <c r="Q241132" i="70"/>
  <c r="S241132" i="70"/>
  <c r="R241132" i="70"/>
  <c r="R182323" i="70"/>
  <c r="S182323" i="70"/>
  <c r="T182323" i="70"/>
  <c r="Q182323" i="70"/>
  <c r="Q240956" i="70"/>
  <c r="S240956" i="70"/>
  <c r="R240956" i="70"/>
  <c r="T240956" i="70"/>
  <c r="S97494" i="70"/>
  <c r="T97494" i="70"/>
  <c r="R97494" i="70"/>
  <c r="Q97494" i="70"/>
  <c r="Q128614" i="70"/>
  <c r="T128614" i="70"/>
  <c r="S128614" i="70"/>
  <c r="R128614" i="70"/>
  <c r="S114168" i="70"/>
  <c r="T114168" i="70"/>
  <c r="R114168" i="70"/>
  <c r="Q114168" i="70"/>
  <c r="R81237" i="70"/>
  <c r="Q81237" i="70"/>
  <c r="T81237" i="70"/>
  <c r="S81237" i="70"/>
  <c r="Q183444" i="70"/>
  <c r="R183444" i="70"/>
  <c r="T183444" i="70"/>
  <c r="S183444" i="70"/>
  <c r="Q93726" i="70"/>
  <c r="R93726" i="70"/>
  <c r="S93726" i="70"/>
  <c r="T93726" i="70"/>
  <c r="S59597" i="70"/>
  <c r="T59597" i="70"/>
  <c r="Q59597" i="70"/>
  <c r="R59597" i="70"/>
  <c r="R242346" i="70"/>
  <c r="T242346" i="70"/>
  <c r="S242346" i="70"/>
  <c r="Q242346" i="70"/>
  <c r="S109398" i="70"/>
  <c r="R109398" i="70"/>
  <c r="Q109398" i="70"/>
  <c r="T109398" i="70"/>
  <c r="S111575" i="70"/>
  <c r="R111575" i="70"/>
  <c r="Q111575" i="70"/>
  <c r="T111575" i="70"/>
  <c r="S75861" i="70"/>
  <c r="Q75861" i="70"/>
  <c r="R75861" i="70"/>
  <c r="T75861" i="70"/>
  <c r="R148539" i="70"/>
  <c r="S148539" i="70"/>
  <c r="Q148539" i="70"/>
  <c r="T148539" i="70"/>
  <c r="Q179621" i="70"/>
  <c r="R179621" i="70"/>
  <c r="S179621" i="70"/>
  <c r="T179621" i="70"/>
  <c r="S160987" i="70"/>
  <c r="T160987" i="70"/>
  <c r="Q160987" i="70"/>
  <c r="R160987" i="70"/>
  <c r="T81129" i="70"/>
  <c r="S81129" i="70"/>
  <c r="R81129" i="70"/>
  <c r="Q81129" i="70"/>
  <c r="R207831" i="70"/>
  <c r="S207831" i="70"/>
  <c r="T207831" i="70"/>
  <c r="Q207831" i="70"/>
  <c r="Q120833" i="70"/>
  <c r="R120833" i="70"/>
  <c r="S120833" i="70"/>
  <c r="T120833" i="70"/>
  <c r="S88943" i="70"/>
  <c r="T88943" i="70"/>
  <c r="Q88943" i="70"/>
  <c r="R88943" i="70"/>
  <c r="S167301" i="70"/>
  <c r="T167301" i="70"/>
  <c r="Q167301" i="70"/>
  <c r="R167301" i="70"/>
  <c r="S128910" i="70"/>
  <c r="R128910" i="70"/>
  <c r="T128910" i="70"/>
  <c r="Q128910" i="70"/>
  <c r="S63687" i="70"/>
  <c r="T63687" i="70"/>
  <c r="Q63687" i="70"/>
  <c r="R63687" i="70"/>
  <c r="T51991" i="70"/>
  <c r="Q51991" i="70"/>
  <c r="R51991" i="70"/>
  <c r="S51991" i="70"/>
  <c r="T166259" i="70"/>
  <c r="Q166259" i="70"/>
  <c r="R166259" i="70"/>
  <c r="S166259" i="70"/>
  <c r="Q48884" i="70"/>
  <c r="R48884" i="70"/>
  <c r="S48884" i="70"/>
  <c r="T48884" i="70"/>
  <c r="S106015" i="70"/>
  <c r="R106015" i="70"/>
  <c r="Q106015" i="70"/>
  <c r="T106015" i="70"/>
  <c r="T46161" i="70"/>
  <c r="Q46161" i="70"/>
  <c r="R46161" i="70"/>
  <c r="S46161" i="70"/>
  <c r="S40677" i="70"/>
  <c r="T40677" i="70"/>
  <c r="R40677" i="70"/>
  <c r="Q40677" i="70"/>
  <c r="S37687" i="70"/>
  <c r="T37687" i="70"/>
  <c r="R37687" i="70"/>
  <c r="Q37687" i="70"/>
  <c r="T123237" i="70"/>
  <c r="Q123237" i="70"/>
  <c r="R123237" i="70"/>
  <c r="S123237" i="70"/>
  <c r="R102396" i="70"/>
  <c r="T102396" i="70"/>
  <c r="Q102396" i="70"/>
  <c r="S102396" i="70"/>
  <c r="Q96974" i="70"/>
  <c r="R96974" i="70"/>
  <c r="S96974" i="70"/>
  <c r="T96974" i="70"/>
  <c r="Q233576" i="70"/>
  <c r="R233576" i="70"/>
  <c r="S233576" i="70"/>
  <c r="T233576" i="70"/>
  <c r="T117733" i="70"/>
  <c r="Q117733" i="70"/>
  <c r="R117733" i="70"/>
  <c r="S117733" i="70"/>
  <c r="T209577" i="70"/>
  <c r="Q209577" i="70"/>
  <c r="R209577" i="70"/>
  <c r="S209577" i="70"/>
  <c r="R108303" i="70"/>
  <c r="T108303" i="70"/>
  <c r="S108303" i="70"/>
  <c r="Q108303" i="70"/>
  <c r="S188396" i="70"/>
  <c r="T188396" i="70"/>
  <c r="R188396" i="70"/>
  <c r="Q188396" i="70"/>
  <c r="S224211" i="70"/>
  <c r="T224211" i="70"/>
  <c r="Q224211" i="70"/>
  <c r="R224211" i="70"/>
  <c r="S46980" i="70"/>
  <c r="T46980" i="70"/>
  <c r="Q46980" i="70"/>
  <c r="R46980" i="70"/>
  <c r="R219753" i="70"/>
  <c r="T219753" i="70"/>
  <c r="Q219753" i="70"/>
  <c r="S219753" i="70"/>
  <c r="T152403" i="70"/>
  <c r="R152403" i="70"/>
  <c r="S152403" i="70"/>
  <c r="Q152403" i="70"/>
  <c r="T218507" i="70"/>
  <c r="S218507" i="70"/>
  <c r="R218507" i="70"/>
  <c r="Q218507" i="70"/>
  <c r="R124217" i="70"/>
  <c r="S124217" i="70"/>
  <c r="Q124217" i="70"/>
  <c r="T124217" i="70"/>
  <c r="R70583" i="70"/>
  <c r="T70583" i="70"/>
  <c r="Q70583" i="70"/>
  <c r="S70583" i="70"/>
  <c r="T174872" i="70"/>
  <c r="Q174872" i="70"/>
  <c r="R174872" i="70"/>
  <c r="S174872" i="70"/>
  <c r="R18604" i="70"/>
  <c r="S18604" i="70"/>
  <c r="Q18604" i="70"/>
  <c r="T18604" i="70"/>
  <c r="Q150593" i="70"/>
  <c r="T150593" i="70"/>
  <c r="R150593" i="70"/>
  <c r="S150593" i="70"/>
  <c r="R179997" i="70"/>
  <c r="S179997" i="70"/>
  <c r="T179997" i="70"/>
  <c r="Q179997" i="70"/>
  <c r="R75655" i="70"/>
  <c r="S75655" i="70"/>
  <c r="T75655" i="70"/>
  <c r="Q75655" i="70"/>
  <c r="S67159" i="70"/>
  <c r="T67159" i="70"/>
  <c r="Q67159" i="70"/>
  <c r="R67159" i="70"/>
  <c r="T28752" i="70"/>
  <c r="R28752" i="70"/>
  <c r="Q28752" i="70"/>
  <c r="S28752" i="70"/>
  <c r="Q12795" i="70"/>
  <c r="R12795" i="70"/>
  <c r="T12795" i="70"/>
  <c r="S12795" i="70"/>
  <c r="T178768" i="70"/>
  <c r="R178768" i="70"/>
  <c r="Q178768" i="70"/>
  <c r="S178768" i="70"/>
  <c r="R129229" i="70"/>
  <c r="S129229" i="70"/>
  <c r="T129229" i="70"/>
  <c r="Q129229" i="70"/>
  <c r="S216975" i="70"/>
  <c r="T216975" i="70"/>
  <c r="Q216975" i="70"/>
  <c r="R216975" i="70"/>
  <c r="S139057" i="70"/>
  <c r="T139057" i="70"/>
  <c r="Q139057" i="70"/>
  <c r="R139057" i="70"/>
  <c r="S238715" i="70"/>
  <c r="R238715" i="70"/>
  <c r="T238715" i="70"/>
  <c r="Q238715" i="70"/>
  <c r="S88434" i="70"/>
  <c r="Q88434" i="70"/>
  <c r="R88434" i="70"/>
  <c r="T88434" i="70"/>
  <c r="Q222749" i="70"/>
  <c r="R222749" i="70"/>
  <c r="S222749" i="70"/>
  <c r="T222749" i="70"/>
  <c r="Q8989" i="70"/>
  <c r="T8989" i="70"/>
  <c r="R8989" i="70"/>
  <c r="S8989" i="70"/>
  <c r="S98269" i="70"/>
  <c r="Q98269" i="70"/>
  <c r="R98269" i="70"/>
  <c r="T98269" i="70"/>
  <c r="S13597" i="70"/>
  <c r="T13597" i="70"/>
  <c r="Q13597" i="70"/>
  <c r="R13597" i="70"/>
  <c r="R170562" i="70"/>
  <c r="T170562" i="70"/>
  <c r="Q170562" i="70"/>
  <c r="S170562" i="70"/>
  <c r="T129159" i="70"/>
  <c r="R129159" i="70"/>
  <c r="S129159" i="70"/>
  <c r="Q129159" i="70"/>
  <c r="Q234132" i="70"/>
  <c r="R234132" i="70"/>
  <c r="T234132" i="70"/>
  <c r="S234132" i="70"/>
  <c r="R173949" i="70"/>
  <c r="S173949" i="70"/>
  <c r="T173949" i="70"/>
  <c r="Q173949" i="70"/>
  <c r="T122233" i="70"/>
  <c r="R122233" i="70"/>
  <c r="S122233" i="70"/>
  <c r="Q122233" i="70"/>
  <c r="S73538" i="70"/>
  <c r="T73538" i="70"/>
  <c r="Q73538" i="70"/>
  <c r="R73538" i="70"/>
  <c r="S160340" i="70"/>
  <c r="T160340" i="70"/>
  <c r="Q160340" i="70"/>
  <c r="R160340" i="70"/>
  <c r="S69771" i="70"/>
  <c r="T69771" i="70"/>
  <c r="Q69771" i="70"/>
  <c r="R69771" i="70"/>
  <c r="T64584" i="70"/>
  <c r="S64584" i="70"/>
  <c r="Q64584" i="70"/>
  <c r="R64584" i="70"/>
  <c r="R141269" i="70"/>
  <c r="S141269" i="70"/>
  <c r="Q141269" i="70"/>
  <c r="T141269" i="70"/>
  <c r="R195544" i="70"/>
  <c r="Q195544" i="70"/>
  <c r="T195544" i="70"/>
  <c r="S195544" i="70"/>
  <c r="Q6564" i="70"/>
  <c r="R6564" i="70"/>
  <c r="S6564" i="70"/>
  <c r="T6564" i="70"/>
  <c r="R108289" i="70"/>
  <c r="S108289" i="70"/>
  <c r="Q108289" i="70"/>
  <c r="T108289" i="70"/>
  <c r="R227624" i="70"/>
  <c r="T227624" i="70"/>
  <c r="Q227624" i="70"/>
  <c r="S227624" i="70"/>
  <c r="Q167" i="70"/>
  <c r="R167" i="70"/>
  <c r="S167" i="70"/>
  <c r="T167" i="70"/>
  <c r="T40837" i="70"/>
  <c r="R40837" i="70"/>
  <c r="Q40837" i="70"/>
  <c r="S40837" i="70"/>
  <c r="R49727" i="70"/>
  <c r="S49727" i="70"/>
  <c r="T49727" i="70"/>
  <c r="Q49727" i="70"/>
  <c r="Q212659" i="70"/>
  <c r="R212659" i="70"/>
  <c r="S212659" i="70"/>
  <c r="T212659" i="70"/>
  <c r="Q199820" i="70"/>
  <c r="R199820" i="70"/>
  <c r="S199820" i="70"/>
  <c r="T199820" i="70"/>
  <c r="S235758" i="70"/>
  <c r="Q235758" i="70"/>
  <c r="T235758" i="70"/>
  <c r="R235758" i="70"/>
  <c r="R212000" i="70"/>
  <c r="S212000" i="70"/>
  <c r="T212000" i="70"/>
  <c r="Q212000" i="70"/>
  <c r="T48982" i="70"/>
  <c r="Q48982" i="70"/>
  <c r="R48982" i="70"/>
  <c r="S48982" i="70"/>
  <c r="T178300" i="70"/>
  <c r="S178300" i="70"/>
  <c r="Q178300" i="70"/>
  <c r="R178300" i="70"/>
  <c r="T224331" i="70"/>
  <c r="Q224331" i="70"/>
  <c r="R224331" i="70"/>
  <c r="S224331" i="70"/>
  <c r="R78317" i="70"/>
  <c r="S78317" i="70"/>
  <c r="T78317" i="70"/>
  <c r="Q78317" i="70"/>
  <c r="T173315" i="70"/>
  <c r="R173315" i="70"/>
  <c r="S173315" i="70"/>
  <c r="Q173315" i="70"/>
  <c r="R242201" i="70"/>
  <c r="S242201" i="70"/>
  <c r="T242201" i="70"/>
  <c r="Q242201" i="70"/>
  <c r="T24094" i="70"/>
  <c r="S24094" i="70"/>
  <c r="Q24094" i="70"/>
  <c r="R24094" i="70"/>
  <c r="R223597" i="70"/>
  <c r="S223597" i="70"/>
  <c r="T223597" i="70"/>
  <c r="Q223597" i="70"/>
  <c r="S35975" i="70"/>
  <c r="T35975" i="70"/>
  <c r="Q35975" i="70"/>
  <c r="R35975" i="70"/>
  <c r="S197158" i="70"/>
  <c r="T197158" i="70"/>
  <c r="R197158" i="70"/>
  <c r="Q197158" i="70"/>
  <c r="R137084" i="70"/>
  <c r="S137084" i="70"/>
  <c r="T137084" i="70"/>
  <c r="Q137084" i="70"/>
  <c r="S202580" i="70"/>
  <c r="T202580" i="70"/>
  <c r="Q202580" i="70"/>
  <c r="R202580" i="70"/>
  <c r="S54525" i="70"/>
  <c r="T54525" i="70"/>
  <c r="Q54525" i="70"/>
  <c r="R54525" i="70"/>
  <c r="S67027" i="70"/>
  <c r="Q67027" i="70"/>
  <c r="T67027" i="70"/>
  <c r="R67027" i="70"/>
  <c r="S81621" i="70"/>
  <c r="T81621" i="70"/>
  <c r="Q81621" i="70"/>
  <c r="R81621" i="70"/>
  <c r="T175825" i="70"/>
  <c r="Q175825" i="70"/>
  <c r="R175825" i="70"/>
  <c r="S175825" i="70"/>
  <c r="R186125" i="70"/>
  <c r="S186125" i="70"/>
  <c r="T186125" i="70"/>
  <c r="Q186125" i="70"/>
  <c r="Q173948" i="70"/>
  <c r="R173948" i="70"/>
  <c r="S173948" i="70"/>
  <c r="T173948" i="70"/>
  <c r="Q201357" i="70"/>
  <c r="S201357" i="70"/>
  <c r="T201357" i="70"/>
  <c r="R201357" i="70"/>
  <c r="S76201" i="70"/>
  <c r="T76201" i="70"/>
  <c r="Q76201" i="70"/>
  <c r="R76201" i="70"/>
  <c r="Q147055" i="70"/>
  <c r="T147055" i="70"/>
  <c r="R147055" i="70"/>
  <c r="S147055" i="70"/>
  <c r="T204331" i="70"/>
  <c r="Q204331" i="70"/>
  <c r="R204331" i="70"/>
  <c r="S204331" i="70"/>
  <c r="T238741" i="70"/>
  <c r="S238741" i="70"/>
  <c r="R238741" i="70"/>
  <c r="Q238741" i="70"/>
  <c r="Q193776" i="70"/>
  <c r="S193776" i="70"/>
  <c r="R193776" i="70"/>
  <c r="T193776" i="70"/>
  <c r="Q167001" i="70"/>
  <c r="R167001" i="70"/>
  <c r="T167001" i="70"/>
  <c r="S167001" i="70"/>
  <c r="Q125228" i="70"/>
  <c r="T125228" i="70"/>
  <c r="R125228" i="70"/>
  <c r="S125228" i="70"/>
  <c r="Q32171" i="70"/>
  <c r="S32171" i="70"/>
  <c r="R32171" i="70"/>
  <c r="T32171" i="70"/>
  <c r="Q95296" i="70"/>
  <c r="S95296" i="70"/>
  <c r="T95296" i="70"/>
  <c r="R95296" i="70"/>
  <c r="Q139509" i="70"/>
  <c r="R139509" i="70"/>
  <c r="T139509" i="70"/>
  <c r="S139509" i="70"/>
  <c r="Q149991" i="70"/>
  <c r="T149991" i="70"/>
  <c r="R149991" i="70"/>
  <c r="S149991" i="70"/>
  <c r="R86885" i="70"/>
  <c r="T86885" i="70"/>
  <c r="S86885" i="70"/>
  <c r="Q86885" i="70"/>
  <c r="S186927" i="70"/>
  <c r="T186927" i="70"/>
  <c r="R186927" i="70"/>
  <c r="Q186927" i="70"/>
  <c r="Q196629" i="70"/>
  <c r="R196629" i="70"/>
  <c r="T196629" i="70"/>
  <c r="S196629" i="70"/>
  <c r="Q185876" i="70"/>
  <c r="S185876" i="70"/>
  <c r="T185876" i="70"/>
  <c r="R185876" i="70"/>
  <c r="Q231541" i="70"/>
  <c r="R231541" i="70"/>
  <c r="T231541" i="70"/>
  <c r="S231541" i="70"/>
  <c r="T214223" i="70"/>
  <c r="Q214223" i="70"/>
  <c r="R214223" i="70"/>
  <c r="S214223" i="70"/>
  <c r="R200649" i="70"/>
  <c r="Q200649" i="70"/>
  <c r="S200649" i="70"/>
  <c r="T200649" i="70"/>
  <c r="T92479" i="70"/>
  <c r="Q92479" i="70"/>
  <c r="R92479" i="70"/>
  <c r="S92479" i="70"/>
  <c r="S95727" i="70"/>
  <c r="T95727" i="70"/>
  <c r="R95727" i="70"/>
  <c r="Q95727" i="70"/>
  <c r="T125057" i="70"/>
  <c r="S125057" i="70"/>
  <c r="Q125057" i="70"/>
  <c r="R125057" i="70"/>
  <c r="S49866" i="70"/>
  <c r="Q49866" i="70"/>
  <c r="R49866" i="70"/>
  <c r="T49866" i="70"/>
  <c r="S98499" i="70"/>
  <c r="Q98499" i="70"/>
  <c r="R98499" i="70"/>
  <c r="T98499" i="70"/>
  <c r="S166204" i="70"/>
  <c r="Q166204" i="70"/>
  <c r="R166204" i="70"/>
  <c r="T166204" i="70"/>
  <c r="R11601" i="70"/>
  <c r="T11601" i="70"/>
  <c r="Q11601" i="70"/>
  <c r="S11601" i="70"/>
  <c r="S151590" i="70"/>
  <c r="T151590" i="70"/>
  <c r="Q151590" i="70"/>
  <c r="R151590" i="70"/>
  <c r="Q44042" i="70"/>
  <c r="R44042" i="70"/>
  <c r="S44042" i="70"/>
  <c r="T44042" i="70"/>
  <c r="S11756" i="70"/>
  <c r="T11756" i="70"/>
  <c r="Q11756" i="70"/>
  <c r="R11756" i="70"/>
  <c r="T91527" i="70"/>
  <c r="Q91527" i="70"/>
  <c r="S91527" i="70"/>
  <c r="R91527" i="70"/>
  <c r="R40651" i="70"/>
  <c r="Q40651" i="70"/>
  <c r="S40651" i="70"/>
  <c r="T40651" i="70"/>
  <c r="Q158356" i="70"/>
  <c r="R158356" i="70"/>
  <c r="T158356" i="70"/>
  <c r="S158356" i="70"/>
  <c r="S121199" i="70"/>
  <c r="Q121199" i="70"/>
  <c r="T121199" i="70"/>
  <c r="R121199" i="70"/>
  <c r="T124711" i="70"/>
  <c r="Q124711" i="70"/>
  <c r="R124711" i="70"/>
  <c r="S124711" i="70"/>
  <c r="T131503" i="70"/>
  <c r="Q131503" i="70"/>
  <c r="R131503" i="70"/>
  <c r="S131503" i="70"/>
  <c r="Q96403" i="70"/>
  <c r="S96403" i="70"/>
  <c r="T96403" i="70"/>
  <c r="R96403" i="70"/>
  <c r="Q181858" i="70"/>
  <c r="R181858" i="70"/>
  <c r="S181858" i="70"/>
  <c r="T181858" i="70"/>
  <c r="Q201665" i="70"/>
  <c r="T201665" i="70"/>
  <c r="R201665" i="70"/>
  <c r="S201665" i="70"/>
  <c r="S23705" i="70"/>
  <c r="T23705" i="70"/>
  <c r="R23705" i="70"/>
  <c r="Q23705" i="70"/>
  <c r="Q133127" i="70"/>
  <c r="R133127" i="70"/>
  <c r="S133127" i="70"/>
  <c r="T133127" i="70"/>
  <c r="S187673" i="70"/>
  <c r="T187673" i="70"/>
  <c r="Q187673" i="70"/>
  <c r="R187673" i="70"/>
  <c r="R228311" i="70"/>
  <c r="T228311" i="70"/>
  <c r="Q228311" i="70"/>
  <c r="S228311" i="70"/>
  <c r="R87611" i="70"/>
  <c r="S87611" i="70"/>
  <c r="T87611" i="70"/>
  <c r="Q87611" i="70"/>
  <c r="T46182" i="70"/>
  <c r="Q46182" i="70"/>
  <c r="R46182" i="70"/>
  <c r="S46182" i="70"/>
  <c r="R4476" i="70"/>
  <c r="S4476" i="70"/>
  <c r="T4476" i="70"/>
  <c r="Q4476" i="70"/>
  <c r="T106053" i="70"/>
  <c r="R106053" i="70"/>
  <c r="Q106053" i="70"/>
  <c r="S106053" i="70"/>
  <c r="S186489" i="70"/>
  <c r="Q186489" i="70"/>
  <c r="R186489" i="70"/>
  <c r="T186489" i="70"/>
  <c r="R56388" i="70"/>
  <c r="S56388" i="70"/>
  <c r="T56388" i="70"/>
  <c r="Q56388" i="70"/>
  <c r="R89029" i="70"/>
  <c r="Q89029" i="70"/>
  <c r="S89029" i="70"/>
  <c r="T89029" i="70"/>
  <c r="S198899" i="70"/>
  <c r="Q198899" i="70"/>
  <c r="R198899" i="70"/>
  <c r="T198899" i="70"/>
  <c r="S172685" i="70"/>
  <c r="T172685" i="70"/>
  <c r="Q172685" i="70"/>
  <c r="R172685" i="70"/>
  <c r="T178583" i="70"/>
  <c r="Q178583" i="70"/>
  <c r="R178583" i="70"/>
  <c r="S178583" i="70"/>
  <c r="T24985" i="70"/>
  <c r="Q24985" i="70"/>
  <c r="R24985" i="70"/>
  <c r="S24985" i="70"/>
  <c r="R40337" i="70"/>
  <c r="S40337" i="70"/>
  <c r="T40337" i="70"/>
  <c r="Q40337" i="70"/>
  <c r="S172797" i="70"/>
  <c r="Q172797" i="70"/>
  <c r="T172797" i="70"/>
  <c r="R172797" i="70"/>
  <c r="R106065" i="70"/>
  <c r="Q106065" i="70"/>
  <c r="S106065" i="70"/>
  <c r="T106065" i="70"/>
  <c r="S23633" i="70"/>
  <c r="Q23633" i="70"/>
  <c r="T23633" i="70"/>
  <c r="R23633" i="70"/>
  <c r="R104254" i="70"/>
  <c r="T104254" i="70"/>
  <c r="Q104254" i="70"/>
  <c r="S104254" i="70"/>
  <c r="Q218917" i="70"/>
  <c r="T218917" i="70"/>
  <c r="R218917" i="70"/>
  <c r="S218917" i="70"/>
  <c r="R176900" i="70"/>
  <c r="S176900" i="70"/>
  <c r="T176900" i="70"/>
  <c r="Q176900" i="70"/>
  <c r="T79380" i="70"/>
  <c r="Q79380" i="70"/>
  <c r="R79380" i="70"/>
  <c r="S79380" i="70"/>
  <c r="R23961" i="70"/>
  <c r="Q23961" i="70"/>
  <c r="S23961" i="70"/>
  <c r="T23961" i="70"/>
  <c r="S198686" i="70"/>
  <c r="T198686" i="70"/>
  <c r="R198686" i="70"/>
  <c r="Q198686" i="70"/>
  <c r="Q123186" i="70"/>
  <c r="R123186" i="70"/>
  <c r="S123186" i="70"/>
  <c r="T123186" i="70"/>
  <c r="S106830" i="70"/>
  <c r="Q106830" i="70"/>
  <c r="T106830" i="70"/>
  <c r="R106830" i="70"/>
  <c r="R180819" i="70"/>
  <c r="S180819" i="70"/>
  <c r="T180819" i="70"/>
  <c r="Q180819" i="70"/>
  <c r="R34956" i="70"/>
  <c r="T34956" i="70"/>
  <c r="S34956" i="70"/>
  <c r="Q34956" i="70"/>
  <c r="Q136526" i="70"/>
  <c r="R136526" i="70"/>
  <c r="T136526" i="70"/>
  <c r="S136526" i="70"/>
  <c r="Q23855" i="70"/>
  <c r="T23855" i="70"/>
  <c r="R23855" i="70"/>
  <c r="S23855" i="70"/>
  <c r="S12637" i="70"/>
  <c r="R12637" i="70"/>
  <c r="T12637" i="70"/>
  <c r="Q12637" i="70"/>
  <c r="S86379" i="70"/>
  <c r="T86379" i="70"/>
  <c r="Q86379" i="70"/>
  <c r="R86379" i="70"/>
  <c r="T232567" i="70"/>
  <c r="Q232567" i="70"/>
  <c r="S232567" i="70"/>
  <c r="R232567" i="70"/>
  <c r="R64441" i="70"/>
  <c r="T64441" i="70"/>
  <c r="Q64441" i="70"/>
  <c r="S64441" i="70"/>
  <c r="T190731" i="70"/>
  <c r="Q190731" i="70"/>
  <c r="R190731" i="70"/>
  <c r="S190731" i="70"/>
  <c r="R61666" i="70"/>
  <c r="S61666" i="70"/>
  <c r="T61666" i="70"/>
  <c r="Q61666" i="70"/>
  <c r="T158465" i="70"/>
  <c r="Q158465" i="70"/>
  <c r="R158465" i="70"/>
  <c r="S158465" i="70"/>
  <c r="R232552" i="70"/>
  <c r="S232552" i="70"/>
  <c r="T232552" i="70"/>
  <c r="Q232552" i="70"/>
  <c r="Q199669" i="70"/>
  <c r="R199669" i="70"/>
  <c r="S199669" i="70"/>
  <c r="T199669" i="70"/>
  <c r="R10093" i="70"/>
  <c r="T10093" i="70"/>
  <c r="S10093" i="70"/>
  <c r="Q10093" i="70"/>
  <c r="Q112973" i="70"/>
  <c r="S112973" i="70"/>
  <c r="T112973" i="70"/>
  <c r="R112973" i="70"/>
  <c r="R166629" i="70"/>
  <c r="S166629" i="70"/>
  <c r="T166629" i="70"/>
  <c r="Q166629" i="70"/>
  <c r="T243179" i="70"/>
  <c r="Q243179" i="70"/>
  <c r="R243179" i="70"/>
  <c r="S243179" i="70"/>
  <c r="R193699" i="70"/>
  <c r="Q193699" i="70"/>
  <c r="S193699" i="70"/>
  <c r="T193699" i="70"/>
  <c r="T102952" i="70"/>
  <c r="Q102952" i="70"/>
  <c r="S102952" i="70"/>
  <c r="R102952" i="70"/>
  <c r="R119865" i="70"/>
  <c r="S119865" i="70"/>
  <c r="Q119865" i="70"/>
  <c r="T119865" i="70"/>
  <c r="S155452" i="70"/>
  <c r="Q155452" i="70"/>
  <c r="R155452" i="70"/>
  <c r="T155452" i="70"/>
  <c r="R43291" i="70"/>
  <c r="S43291" i="70"/>
  <c r="T43291" i="70"/>
  <c r="Q43291" i="70"/>
  <c r="Q221007" i="70"/>
  <c r="R221007" i="70"/>
  <c r="S221007" i="70"/>
  <c r="T221007" i="70"/>
  <c r="R200943" i="70"/>
  <c r="S200943" i="70"/>
  <c r="T200943" i="70"/>
  <c r="Q200943" i="70"/>
  <c r="R199650" i="70"/>
  <c r="Q199650" i="70"/>
  <c r="S199650" i="70"/>
  <c r="T199650" i="70"/>
  <c r="Q80416" i="70"/>
  <c r="R80416" i="70"/>
  <c r="S80416" i="70"/>
  <c r="T80416" i="70"/>
  <c r="T168497" i="70"/>
  <c r="Q168497" i="70"/>
  <c r="R168497" i="70"/>
  <c r="S168497" i="70"/>
  <c r="T98993" i="70"/>
  <c r="S98993" i="70"/>
  <c r="Q98993" i="70"/>
  <c r="R98993" i="70"/>
  <c r="R111139" i="70"/>
  <c r="Q111139" i="70"/>
  <c r="S111139" i="70"/>
  <c r="T111139" i="70"/>
  <c r="T20901" i="70"/>
  <c r="R20901" i="70"/>
  <c r="S20901" i="70"/>
  <c r="Q20901" i="70"/>
  <c r="Q46483" i="70"/>
  <c r="S46483" i="70"/>
  <c r="T46483" i="70"/>
  <c r="R46483" i="70"/>
  <c r="S93645" i="70"/>
  <c r="Q93645" i="70"/>
  <c r="T93645" i="70"/>
  <c r="R93645" i="70"/>
  <c r="S123153" i="70"/>
  <c r="Q123153" i="70"/>
  <c r="T123153" i="70"/>
  <c r="R123153" i="70"/>
  <c r="Q67758" i="70"/>
  <c r="S67758" i="70"/>
  <c r="T67758" i="70"/>
  <c r="R67758" i="70"/>
  <c r="S184687" i="70"/>
  <c r="T184687" i="70"/>
  <c r="Q184687" i="70"/>
  <c r="R184687" i="70"/>
  <c r="Q185541" i="70"/>
  <c r="R185541" i="70"/>
  <c r="S185541" i="70"/>
  <c r="T185541" i="70"/>
  <c r="Q179251" i="70"/>
  <c r="R179251" i="70"/>
  <c r="S179251" i="70"/>
  <c r="T179251" i="70"/>
  <c r="S172243" i="70"/>
  <c r="T172243" i="70"/>
  <c r="Q172243" i="70"/>
  <c r="R172243" i="70"/>
  <c r="R238838" i="70"/>
  <c r="Q238838" i="70"/>
  <c r="S238838" i="70"/>
  <c r="T238838" i="70"/>
  <c r="Q154870" i="70"/>
  <c r="S154870" i="70"/>
  <c r="R154870" i="70"/>
  <c r="T154870" i="70"/>
  <c r="T36944" i="70"/>
  <c r="Q36944" i="70"/>
  <c r="S36944" i="70"/>
  <c r="R36944" i="70"/>
  <c r="Q107409" i="70"/>
  <c r="R107409" i="70"/>
  <c r="S107409" i="70"/>
  <c r="T107409" i="70"/>
  <c r="T118611" i="70"/>
  <c r="Q118611" i="70"/>
  <c r="R118611" i="70"/>
  <c r="S118611" i="70"/>
  <c r="Q111429" i="70"/>
  <c r="S111429" i="70"/>
  <c r="T111429" i="70"/>
  <c r="R111429" i="70"/>
  <c r="S187906" i="70"/>
  <c r="T187906" i="70"/>
  <c r="Q187906" i="70"/>
  <c r="R187906" i="70"/>
  <c r="R88350" i="70"/>
  <c r="S88350" i="70"/>
  <c r="T88350" i="70"/>
  <c r="Q88350" i="70"/>
  <c r="S54652" i="70"/>
  <c r="T54652" i="70"/>
  <c r="Q54652" i="70"/>
  <c r="R54652" i="70"/>
  <c r="Q41352" i="70"/>
  <c r="R41352" i="70"/>
  <c r="S41352" i="70"/>
  <c r="T41352" i="70"/>
  <c r="S169746" i="70"/>
  <c r="T169746" i="70"/>
  <c r="Q169746" i="70"/>
  <c r="R169746" i="70"/>
  <c r="R212675" i="70"/>
  <c r="Q212675" i="70"/>
  <c r="T212675" i="70"/>
  <c r="S212675" i="70"/>
  <c r="R197827" i="70"/>
  <c r="T197827" i="70"/>
  <c r="S197827" i="70"/>
  <c r="Q197827" i="70"/>
  <c r="T242938" i="70"/>
  <c r="R242938" i="70"/>
  <c r="Q242938" i="70"/>
  <c r="S242938" i="70"/>
  <c r="R175171" i="70"/>
  <c r="S175171" i="70"/>
  <c r="T175171" i="70"/>
  <c r="Q175171" i="70"/>
  <c r="R112885" i="70"/>
  <c r="T112885" i="70"/>
  <c r="Q112885" i="70"/>
  <c r="S112885" i="70"/>
  <c r="S12027" i="70"/>
  <c r="Q12027" i="70"/>
  <c r="R12027" i="70"/>
  <c r="T12027" i="70"/>
  <c r="S63351" i="70"/>
  <c r="T63351" i="70"/>
  <c r="Q63351" i="70"/>
  <c r="R63351" i="70"/>
  <c r="S79213" i="70"/>
  <c r="R79213" i="70"/>
  <c r="T79213" i="70"/>
  <c r="Q79213" i="70"/>
  <c r="Q162471" i="70"/>
  <c r="R162471" i="70"/>
  <c r="S162471" i="70"/>
  <c r="T162471" i="70"/>
  <c r="S99032" i="70"/>
  <c r="Q99032" i="70"/>
  <c r="R99032" i="70"/>
  <c r="T99032" i="70"/>
  <c r="T320" i="70"/>
  <c r="R320" i="70"/>
  <c r="S320" i="70"/>
  <c r="Q320" i="70"/>
  <c r="Q139211" i="70"/>
  <c r="S139211" i="70"/>
  <c r="R139211" i="70"/>
  <c r="T139211" i="70"/>
  <c r="Q93812" i="70"/>
  <c r="R93812" i="70"/>
  <c r="T93812" i="70"/>
  <c r="S93812" i="70"/>
  <c r="T228805" i="70"/>
  <c r="Q228805" i="70"/>
  <c r="S228805" i="70"/>
  <c r="R228805" i="70"/>
  <c r="R196194" i="70"/>
  <c r="S196194" i="70"/>
  <c r="Q196194" i="70"/>
  <c r="T196194" i="70"/>
  <c r="Q177868" i="70"/>
  <c r="S177868" i="70"/>
  <c r="T177868" i="70"/>
  <c r="R177868" i="70"/>
  <c r="R105152" i="70"/>
  <c r="T105152" i="70"/>
  <c r="S105152" i="70"/>
  <c r="Q105152" i="70"/>
  <c r="Q125244" i="70"/>
  <c r="S125244" i="70"/>
  <c r="T125244" i="70"/>
  <c r="R125244" i="70"/>
  <c r="T140371" i="70"/>
  <c r="Q140371" i="70"/>
  <c r="R140371" i="70"/>
  <c r="S140371" i="70"/>
  <c r="Q214119" i="70"/>
  <c r="R214119" i="70"/>
  <c r="S214119" i="70"/>
  <c r="T214119" i="70"/>
  <c r="T231150" i="70"/>
  <c r="Q231150" i="70"/>
  <c r="R231150" i="70"/>
  <c r="S231150" i="70"/>
  <c r="R77433" i="70"/>
  <c r="S77433" i="70"/>
  <c r="T77433" i="70"/>
  <c r="Q77433" i="70"/>
  <c r="R74271" i="70"/>
  <c r="S74271" i="70"/>
  <c r="T74271" i="70"/>
  <c r="Q74271" i="70"/>
  <c r="Q108540" i="70"/>
  <c r="T108540" i="70"/>
  <c r="S108540" i="70"/>
  <c r="R108540" i="70"/>
  <c r="R73285" i="70"/>
  <c r="Q73285" i="70"/>
  <c r="S73285" i="70"/>
  <c r="T73285" i="70"/>
  <c r="Q15032" i="70"/>
  <c r="S15032" i="70"/>
  <c r="R15032" i="70"/>
  <c r="T15032" i="70"/>
  <c r="S91059" i="70"/>
  <c r="T91059" i="70"/>
  <c r="Q91059" i="70"/>
  <c r="R91059" i="70"/>
  <c r="T12949" i="70"/>
  <c r="Q12949" i="70"/>
  <c r="S12949" i="70"/>
  <c r="R12949" i="70"/>
  <c r="T214070" i="70"/>
  <c r="Q214070" i="70"/>
  <c r="R214070" i="70"/>
  <c r="S214070" i="70"/>
  <c r="R105682" i="70"/>
  <c r="T105682" i="70"/>
  <c r="S105682" i="70"/>
  <c r="Q105682" i="70"/>
  <c r="R175561" i="70"/>
  <c r="Q175561" i="70"/>
  <c r="S175561" i="70"/>
  <c r="T175561" i="70"/>
  <c r="R155697" i="70"/>
  <c r="S155697" i="70"/>
  <c r="Q155697" i="70"/>
  <c r="T155697" i="70"/>
  <c r="T182474" i="70"/>
  <c r="R182474" i="70"/>
  <c r="S182474" i="70"/>
  <c r="Q182474" i="70"/>
  <c r="R11434" i="70"/>
  <c r="Q11434" i="70"/>
  <c r="S11434" i="70"/>
  <c r="T11434" i="70"/>
  <c r="R115261" i="70"/>
  <c r="S115261" i="70"/>
  <c r="T115261" i="70"/>
  <c r="Q115261" i="70"/>
  <c r="S234747" i="70"/>
  <c r="T234747" i="70"/>
  <c r="R234747" i="70"/>
  <c r="Q234747" i="70"/>
  <c r="R12186" i="70"/>
  <c r="S12186" i="70"/>
  <c r="T12186" i="70"/>
  <c r="Q12186" i="70"/>
  <c r="S30379" i="70"/>
  <c r="R30379" i="70"/>
  <c r="Q30379" i="70"/>
  <c r="T30379" i="70"/>
  <c r="S127101" i="70"/>
  <c r="T127101" i="70"/>
  <c r="Q127101" i="70"/>
  <c r="R127101" i="70"/>
  <c r="Q94095" i="70"/>
  <c r="S94095" i="70"/>
  <c r="R94095" i="70"/>
  <c r="T94095" i="70"/>
  <c r="S115723" i="70"/>
  <c r="T115723" i="70"/>
  <c r="Q115723" i="70"/>
  <c r="R115723" i="70"/>
  <c r="Q196909" i="70"/>
  <c r="R196909" i="70"/>
  <c r="T196909" i="70"/>
  <c r="S196909" i="70"/>
  <c r="T10009" i="70"/>
  <c r="S10009" i="70"/>
  <c r="Q10009" i="70"/>
  <c r="R10009" i="70"/>
  <c r="T164695" i="70"/>
  <c r="Q164695" i="70"/>
  <c r="R164695" i="70"/>
  <c r="S164695" i="70"/>
  <c r="R61837" i="70"/>
  <c r="S61837" i="70"/>
  <c r="T61837" i="70"/>
  <c r="Q61837" i="70"/>
  <c r="T155301" i="70"/>
  <c r="Q155301" i="70"/>
  <c r="R155301" i="70"/>
  <c r="S155301" i="70"/>
  <c r="S149476" i="70"/>
  <c r="R149476" i="70"/>
  <c r="T149476" i="70"/>
  <c r="Q149476" i="70"/>
  <c r="T84448" i="70"/>
  <c r="R84448" i="70"/>
  <c r="S84448" i="70"/>
  <c r="Q84448" i="70"/>
  <c r="S241683" i="70"/>
  <c r="T241683" i="70"/>
  <c r="Q241683" i="70"/>
  <c r="R241683" i="70"/>
  <c r="T225440" i="70"/>
  <c r="Q225440" i="70"/>
  <c r="R225440" i="70"/>
  <c r="S225440" i="70"/>
  <c r="R195481" i="70"/>
  <c r="T195481" i="70"/>
  <c r="S195481" i="70"/>
  <c r="Q195481" i="70"/>
  <c r="S188774" i="70"/>
  <c r="R188774" i="70"/>
  <c r="T188774" i="70"/>
  <c r="Q188774" i="70"/>
  <c r="T33049" i="70"/>
  <c r="R33049" i="70"/>
  <c r="S33049" i="70"/>
  <c r="Q33049" i="70"/>
  <c r="S126783" i="70"/>
  <c r="Q126783" i="70"/>
  <c r="T126783" i="70"/>
  <c r="R126783" i="70"/>
  <c r="S156155" i="70"/>
  <c r="T156155" i="70"/>
  <c r="Q156155" i="70"/>
  <c r="R156155" i="70"/>
  <c r="Q91533" i="70"/>
  <c r="R91533" i="70"/>
  <c r="T91533" i="70"/>
  <c r="S91533" i="70"/>
  <c r="Q30697" i="70"/>
  <c r="T30697" i="70"/>
  <c r="R30697" i="70"/>
  <c r="S30697" i="70"/>
  <c r="T81459" i="70"/>
  <c r="Q81459" i="70"/>
  <c r="R81459" i="70"/>
  <c r="S81459" i="70"/>
  <c r="R142208" i="70"/>
  <c r="S142208" i="70"/>
  <c r="T142208" i="70"/>
  <c r="Q142208" i="70"/>
  <c r="R135590" i="70"/>
  <c r="T135590" i="70"/>
  <c r="Q135590" i="70"/>
  <c r="S135590" i="70"/>
  <c r="T232541" i="70"/>
  <c r="Q232541" i="70"/>
  <c r="S232541" i="70"/>
  <c r="R232541" i="70"/>
  <c r="S129221" i="70"/>
  <c r="T129221" i="70"/>
  <c r="Q129221" i="70"/>
  <c r="R129221" i="70"/>
  <c r="S71339" i="70"/>
  <c r="Q71339" i="70"/>
  <c r="T71339" i="70"/>
  <c r="R71339" i="70"/>
  <c r="Q112234" i="70"/>
  <c r="R112234" i="70"/>
  <c r="S112234" i="70"/>
  <c r="T112234" i="70"/>
  <c r="S117238" i="70"/>
  <c r="T117238" i="70"/>
  <c r="Q117238" i="70"/>
  <c r="R117238" i="70"/>
  <c r="T128969" i="70"/>
  <c r="Q128969" i="70"/>
  <c r="R128969" i="70"/>
  <c r="S128969" i="70"/>
  <c r="R74461" i="70"/>
  <c r="S74461" i="70"/>
  <c r="T74461" i="70"/>
  <c r="Q74461" i="70"/>
  <c r="T129162" i="70"/>
  <c r="Q129162" i="70"/>
  <c r="S129162" i="70"/>
  <c r="R129162" i="70"/>
  <c r="R109409" i="70"/>
  <c r="S109409" i="70"/>
  <c r="Q109409" i="70"/>
  <c r="T109409" i="70"/>
  <c r="S165117" i="70"/>
  <c r="T165117" i="70"/>
  <c r="Q165117" i="70"/>
  <c r="R165117" i="70"/>
  <c r="Q80247" i="70"/>
  <c r="S80247" i="70"/>
  <c r="R80247" i="70"/>
  <c r="T80247" i="70"/>
  <c r="S116003" i="70"/>
  <c r="T116003" i="70"/>
  <c r="Q116003" i="70"/>
  <c r="R116003" i="70"/>
  <c r="T149896" i="70"/>
  <c r="R149896" i="70"/>
  <c r="Q149896" i="70"/>
  <c r="S149896" i="70"/>
  <c r="R241933" i="70"/>
  <c r="S241933" i="70"/>
  <c r="T241933" i="70"/>
  <c r="Q241933" i="70"/>
  <c r="Q236585" i="70"/>
  <c r="S236585" i="70"/>
  <c r="R236585" i="70"/>
  <c r="T236585" i="70"/>
  <c r="T54876" i="70"/>
  <c r="S54876" i="70"/>
  <c r="Q54876" i="70"/>
  <c r="R54876" i="70"/>
  <c r="Q198183" i="70"/>
  <c r="R198183" i="70"/>
  <c r="T198183" i="70"/>
  <c r="S198183" i="70"/>
  <c r="R41173" i="70"/>
  <c r="S41173" i="70"/>
  <c r="Q41173" i="70"/>
  <c r="T41173" i="70"/>
  <c r="T18202" i="70"/>
  <c r="R18202" i="70"/>
  <c r="S18202" i="70"/>
  <c r="Q18202" i="70"/>
  <c r="T13676" i="70"/>
  <c r="Q13676" i="70"/>
  <c r="S13676" i="70"/>
  <c r="R13676" i="70"/>
  <c r="S240227" i="70"/>
  <c r="Q240227" i="70"/>
  <c r="R240227" i="70"/>
  <c r="T240227" i="70"/>
  <c r="T238140" i="70"/>
  <c r="Q238140" i="70"/>
  <c r="R238140" i="70"/>
  <c r="S238140" i="70"/>
  <c r="T159893" i="70"/>
  <c r="Q159893" i="70"/>
  <c r="R159893" i="70"/>
  <c r="S159893" i="70"/>
  <c r="T4221" i="70"/>
  <c r="Q4221" i="70"/>
  <c r="S4221" i="70"/>
  <c r="R4221" i="70"/>
  <c r="Q29205" i="70"/>
  <c r="T29205" i="70"/>
  <c r="R29205" i="70"/>
  <c r="S29205" i="70"/>
  <c r="R186189" i="70"/>
  <c r="T186189" i="70"/>
  <c r="S186189" i="70"/>
  <c r="Q186189" i="70"/>
  <c r="T213034" i="70"/>
  <c r="R213034" i="70"/>
  <c r="S213034" i="70"/>
  <c r="Q213034" i="70"/>
  <c r="R11329" i="70"/>
  <c r="T11329" i="70"/>
  <c r="S11329" i="70"/>
  <c r="Q11329" i="70"/>
  <c r="T154072" i="70"/>
  <c r="S154072" i="70"/>
  <c r="Q154072" i="70"/>
  <c r="R154072" i="70"/>
  <c r="Q228046" i="70"/>
  <c r="R228046" i="70"/>
  <c r="T228046" i="70"/>
  <c r="S228046" i="70"/>
  <c r="Q93005" i="70"/>
  <c r="R93005" i="70"/>
  <c r="S93005" i="70"/>
  <c r="T93005" i="70"/>
  <c r="T120960" i="70"/>
  <c r="S120960" i="70"/>
  <c r="Q120960" i="70"/>
  <c r="R120960" i="70"/>
  <c r="R216923" i="70"/>
  <c r="Q216923" i="70"/>
  <c r="S216923" i="70"/>
  <c r="T216923" i="70"/>
  <c r="Q14483" i="70"/>
  <c r="S14483" i="70"/>
  <c r="R14483" i="70"/>
  <c r="T14483" i="70"/>
  <c r="R39853" i="70"/>
  <c r="S39853" i="70"/>
  <c r="T39853" i="70"/>
  <c r="Q39853" i="70"/>
  <c r="T164804" i="70"/>
  <c r="Q164804" i="70"/>
  <c r="R164804" i="70"/>
  <c r="S164804" i="70"/>
  <c r="R40585" i="70"/>
  <c r="S40585" i="70"/>
  <c r="T40585" i="70"/>
  <c r="Q40585" i="70"/>
  <c r="Q200245" i="70"/>
  <c r="S200245" i="70"/>
  <c r="T200245" i="70"/>
  <c r="R200245" i="70"/>
  <c r="S152808" i="70"/>
  <c r="Q152808" i="70"/>
  <c r="R152808" i="70"/>
  <c r="T152808" i="70"/>
  <c r="T161157" i="70"/>
  <c r="Q161157" i="70"/>
  <c r="R161157" i="70"/>
  <c r="S161157" i="70"/>
  <c r="R191112" i="70"/>
  <c r="T191112" i="70"/>
  <c r="Q191112" i="70"/>
  <c r="S191112" i="70"/>
  <c r="Q134179" i="70"/>
  <c r="R134179" i="70"/>
  <c r="S134179" i="70"/>
  <c r="T134179" i="70"/>
  <c r="T82179" i="70"/>
  <c r="S82179" i="70"/>
  <c r="Q82179" i="70"/>
  <c r="R82179" i="70"/>
  <c r="T231950" i="70"/>
  <c r="S231950" i="70"/>
  <c r="Q231950" i="70"/>
  <c r="R231950" i="70"/>
  <c r="T207423" i="70"/>
  <c r="Q207423" i="70"/>
  <c r="R207423" i="70"/>
  <c r="S207423" i="70"/>
  <c r="S148751" i="70"/>
  <c r="R148751" i="70"/>
  <c r="Q148751" i="70"/>
  <c r="T148751" i="70"/>
  <c r="Q196807" i="70"/>
  <c r="R196807" i="70"/>
  <c r="T196807" i="70"/>
  <c r="S196807" i="70"/>
  <c r="S132368" i="70"/>
  <c r="R132368" i="70"/>
  <c r="T132368" i="70"/>
  <c r="Q132368" i="70"/>
  <c r="T183739" i="70"/>
  <c r="Q183739" i="70"/>
  <c r="R183739" i="70"/>
  <c r="S183739" i="70"/>
  <c r="Q131428" i="70"/>
  <c r="S131428" i="70"/>
  <c r="R131428" i="70"/>
  <c r="T131428" i="70"/>
  <c r="Q92165" i="70"/>
  <c r="S92165" i="70"/>
  <c r="R92165" i="70"/>
  <c r="T92165" i="70"/>
  <c r="R123789" i="70"/>
  <c r="S123789" i="70"/>
  <c r="T123789" i="70"/>
  <c r="Q123789" i="70"/>
  <c r="R38047" i="70"/>
  <c r="Q38047" i="70"/>
  <c r="T38047" i="70"/>
  <c r="S38047" i="70"/>
  <c r="Q96376" i="70"/>
  <c r="T96376" i="70"/>
  <c r="R96376" i="70"/>
  <c r="S96376" i="70"/>
  <c r="T99799" i="70"/>
  <c r="S99799" i="70"/>
  <c r="R99799" i="70"/>
  <c r="Q99799" i="70"/>
  <c r="R6573" i="70"/>
  <c r="Q6573" i="70"/>
  <c r="S6573" i="70"/>
  <c r="T6573" i="70"/>
  <c r="Q141941" i="70"/>
  <c r="T141941" i="70"/>
  <c r="R141941" i="70"/>
  <c r="S141941" i="70"/>
  <c r="R189542" i="70"/>
  <c r="S189542" i="70"/>
  <c r="Q189542" i="70"/>
  <c r="T189542" i="70"/>
  <c r="T160296" i="70"/>
  <c r="Q160296" i="70"/>
  <c r="R160296" i="70"/>
  <c r="S160296" i="70"/>
  <c r="T230019" i="70"/>
  <c r="Q230019" i="70"/>
  <c r="S230019" i="70"/>
  <c r="R230019" i="70"/>
  <c r="R139968" i="70"/>
  <c r="T139968" i="70"/>
  <c r="Q139968" i="70"/>
  <c r="S139968" i="70"/>
  <c r="T224605" i="70"/>
  <c r="Q224605" i="70"/>
  <c r="R224605" i="70"/>
  <c r="S224605" i="70"/>
  <c r="R116844" i="70"/>
  <c r="S116844" i="70"/>
  <c r="T116844" i="70"/>
  <c r="Q116844" i="70"/>
  <c r="T13765" i="70"/>
  <c r="Q13765" i="70"/>
  <c r="R13765" i="70"/>
  <c r="S13765" i="70"/>
  <c r="T104241" i="70"/>
  <c r="Q104241" i="70"/>
  <c r="R104241" i="70"/>
  <c r="S104241" i="70"/>
  <c r="S65513" i="70"/>
  <c r="Q65513" i="70"/>
  <c r="T65513" i="70"/>
  <c r="R65513" i="70"/>
  <c r="R97002" i="70"/>
  <c r="Q97002" i="70"/>
  <c r="T97002" i="70"/>
  <c r="S97002" i="70"/>
  <c r="T87820" i="70"/>
  <c r="S87820" i="70"/>
  <c r="Q87820" i="70"/>
  <c r="R87820" i="70"/>
  <c r="T102800" i="70"/>
  <c r="Q102800" i="70"/>
  <c r="S102800" i="70"/>
  <c r="R102800" i="70"/>
  <c r="T70091" i="70"/>
  <c r="Q70091" i="70"/>
  <c r="R70091" i="70"/>
  <c r="S70091" i="70"/>
  <c r="Q131891" i="70"/>
  <c r="R131891" i="70"/>
  <c r="S131891" i="70"/>
  <c r="T131891" i="70"/>
  <c r="S178647" i="70"/>
  <c r="T178647" i="70"/>
  <c r="Q178647" i="70"/>
  <c r="R178647" i="70"/>
  <c r="T199721" i="70"/>
  <c r="R199721" i="70"/>
  <c r="Q199721" i="70"/>
  <c r="S199721" i="70"/>
  <c r="T178719" i="70"/>
  <c r="Q178719" i="70"/>
  <c r="R178719" i="70"/>
  <c r="S178719" i="70"/>
  <c r="R19467" i="70"/>
  <c r="S19467" i="70"/>
  <c r="Q19467" i="70"/>
  <c r="T19467" i="70"/>
  <c r="T95013" i="70"/>
  <c r="R95013" i="70"/>
  <c r="Q95013" i="70"/>
  <c r="S95013" i="70"/>
  <c r="T114492" i="70"/>
  <c r="R114492" i="70"/>
  <c r="Q114492" i="70"/>
  <c r="S114492" i="70"/>
  <c r="R48916" i="70"/>
  <c r="S48916" i="70"/>
  <c r="T48916" i="70"/>
  <c r="Q48916" i="70"/>
  <c r="S92204" i="70"/>
  <c r="Q92204" i="70"/>
  <c r="T92204" i="70"/>
  <c r="R92204" i="70"/>
  <c r="T68967" i="70"/>
  <c r="Q68967" i="70"/>
  <c r="R68967" i="70"/>
  <c r="S68967" i="70"/>
  <c r="R50473" i="70"/>
  <c r="S50473" i="70"/>
  <c r="T50473" i="70"/>
  <c r="Q50473" i="70"/>
  <c r="R233463" i="70"/>
  <c r="T233463" i="70"/>
  <c r="Q233463" i="70"/>
  <c r="S233463" i="70"/>
  <c r="S230883" i="70"/>
  <c r="Q230883" i="70"/>
  <c r="R230883" i="70"/>
  <c r="T230883" i="70"/>
  <c r="Q88551" i="70"/>
  <c r="S88551" i="70"/>
  <c r="T88551" i="70"/>
  <c r="R88551" i="70"/>
  <c r="Q94286" i="70"/>
  <c r="R94286" i="70"/>
  <c r="S94286" i="70"/>
  <c r="T94286" i="70"/>
  <c r="T5652" i="70"/>
  <c r="R5652" i="70"/>
  <c r="S5652" i="70"/>
  <c r="Q5652" i="70"/>
  <c r="S229237" i="70"/>
  <c r="R229237" i="70"/>
  <c r="Q229237" i="70"/>
  <c r="T229237" i="70"/>
  <c r="S237261" i="70"/>
  <c r="R237261" i="70"/>
  <c r="T237261" i="70"/>
  <c r="Q237261" i="70"/>
  <c r="Q234923" i="70"/>
  <c r="S234923" i="70"/>
  <c r="R234923" i="70"/>
  <c r="T234923" i="70"/>
  <c r="S210359" i="70"/>
  <c r="T210359" i="70"/>
  <c r="Q210359" i="70"/>
  <c r="R210359" i="70"/>
  <c r="S134203" i="70"/>
  <c r="T134203" i="70"/>
  <c r="Q134203" i="70"/>
  <c r="R134203" i="70"/>
  <c r="Q39041" i="70"/>
  <c r="R39041" i="70"/>
  <c r="S39041" i="70"/>
  <c r="T39041" i="70"/>
  <c r="S177501" i="70"/>
  <c r="Q177501" i="70"/>
  <c r="T177501" i="70"/>
  <c r="R177501" i="70"/>
  <c r="S109746" i="70"/>
  <c r="T109746" i="70"/>
  <c r="R109746" i="70"/>
  <c r="Q109746" i="70"/>
  <c r="T85667" i="70"/>
  <c r="R85667" i="70"/>
  <c r="S85667" i="70"/>
  <c r="Q85667" i="70"/>
  <c r="Q179355" i="70"/>
  <c r="R179355" i="70"/>
  <c r="S179355" i="70"/>
  <c r="T179355" i="70"/>
  <c r="R124166" i="70"/>
  <c r="S124166" i="70"/>
  <c r="T124166" i="70"/>
  <c r="Q124166" i="70"/>
  <c r="R98381" i="70"/>
  <c r="T98381" i="70"/>
  <c r="Q98381" i="70"/>
  <c r="S98381" i="70"/>
  <c r="T82483" i="70"/>
  <c r="Q82483" i="70"/>
  <c r="R82483" i="70"/>
  <c r="S82483" i="70"/>
  <c r="Q120326" i="70"/>
  <c r="R120326" i="70"/>
  <c r="S120326" i="70"/>
  <c r="T120326" i="70"/>
  <c r="Q210667" i="70"/>
  <c r="R210667" i="70"/>
  <c r="S210667" i="70"/>
  <c r="T210667" i="70"/>
  <c r="Q114117" i="70"/>
  <c r="S114117" i="70"/>
  <c r="T114117" i="70"/>
  <c r="R114117" i="70"/>
  <c r="T228637" i="70"/>
  <c r="Q228637" i="70"/>
  <c r="S228637" i="70"/>
  <c r="R228637" i="70"/>
  <c r="S177530" i="70"/>
  <c r="T177530" i="70"/>
  <c r="Q177530" i="70"/>
  <c r="R177530" i="70"/>
  <c r="R80193" i="70"/>
  <c r="T80193" i="70"/>
  <c r="S80193" i="70"/>
  <c r="Q80193" i="70"/>
  <c r="S124781" i="70"/>
  <c r="T124781" i="70"/>
  <c r="Q124781" i="70"/>
  <c r="R124781" i="70"/>
  <c r="T22695" i="70"/>
  <c r="R22695" i="70"/>
  <c r="S22695" i="70"/>
  <c r="Q22695" i="70"/>
  <c r="S34663" i="70"/>
  <c r="T34663" i="70"/>
  <c r="R34663" i="70"/>
  <c r="Q34663" i="70"/>
  <c r="T66459" i="70"/>
  <c r="R66459" i="70"/>
  <c r="Q66459" i="70"/>
  <c r="S66459" i="70"/>
  <c r="T92185" i="70"/>
  <c r="R92185" i="70"/>
  <c r="Q92185" i="70"/>
  <c r="S92185" i="70"/>
  <c r="R56430" i="70"/>
  <c r="S56430" i="70"/>
  <c r="T56430" i="70"/>
  <c r="Q56430" i="70"/>
  <c r="S5095" i="70"/>
  <c r="R5095" i="70"/>
  <c r="Q5095" i="70"/>
  <c r="T5095" i="70"/>
  <c r="S155662" i="70"/>
  <c r="Q155662" i="70"/>
  <c r="R155662" i="70"/>
  <c r="T155662" i="70"/>
  <c r="S75637" i="70"/>
  <c r="T75637" i="70"/>
  <c r="Q75637" i="70"/>
  <c r="R75637" i="70"/>
  <c r="S16140" i="70"/>
  <c r="T16140" i="70"/>
  <c r="Q16140" i="70"/>
  <c r="R16140" i="70"/>
  <c r="S76917" i="70"/>
  <c r="T76917" i="70"/>
  <c r="Q76917" i="70"/>
  <c r="R76917" i="70"/>
  <c r="R108468" i="70"/>
  <c r="Q108468" i="70"/>
  <c r="T108468" i="70"/>
  <c r="S108468" i="70"/>
  <c r="R180459" i="70"/>
  <c r="S180459" i="70"/>
  <c r="T180459" i="70"/>
  <c r="Q180459" i="70"/>
  <c r="Q1679" i="70"/>
  <c r="T1679" i="70"/>
  <c r="R1679" i="70"/>
  <c r="S1679" i="70"/>
  <c r="S222361" i="70"/>
  <c r="T222361" i="70"/>
  <c r="Q222361" i="70"/>
  <c r="R222361" i="70"/>
  <c r="R170751" i="70"/>
  <c r="S170751" i="70"/>
  <c r="T170751" i="70"/>
  <c r="Q170751" i="70"/>
  <c r="Q111245" i="70"/>
  <c r="R111245" i="70"/>
  <c r="S111245" i="70"/>
  <c r="T111245" i="70"/>
  <c r="R241669" i="70"/>
  <c r="S241669" i="70"/>
  <c r="T241669" i="70"/>
  <c r="Q241669" i="70"/>
  <c r="T49001" i="70"/>
  <c r="Q49001" i="70"/>
  <c r="R49001" i="70"/>
  <c r="S49001" i="70"/>
  <c r="R222348" i="70"/>
  <c r="S222348" i="70"/>
  <c r="T222348" i="70"/>
  <c r="Q222348" i="70"/>
  <c r="R73251" i="70"/>
  <c r="T73251" i="70"/>
  <c r="Q73251" i="70"/>
  <c r="S73251" i="70"/>
  <c r="S87061" i="70"/>
  <c r="T87061" i="70"/>
  <c r="Q87061" i="70"/>
  <c r="R87061" i="70"/>
  <c r="T243253" i="70"/>
  <c r="Q243253" i="70"/>
  <c r="S243253" i="70"/>
  <c r="R243253" i="70"/>
  <c r="Q153786" i="70"/>
  <c r="R153786" i="70"/>
  <c r="S153786" i="70"/>
  <c r="T153786" i="70"/>
  <c r="R40067" i="70"/>
  <c r="Q40067" i="70"/>
  <c r="S40067" i="70"/>
  <c r="T40067" i="70"/>
  <c r="S225737" i="70"/>
  <c r="Q225737" i="70"/>
  <c r="T225737" i="70"/>
  <c r="R225737" i="70"/>
  <c r="S44773" i="70"/>
  <c r="T44773" i="70"/>
  <c r="R44773" i="70"/>
  <c r="Q44773" i="70"/>
  <c r="T39355" i="70"/>
  <c r="Q39355" i="70"/>
  <c r="R39355" i="70"/>
  <c r="S39355" i="70"/>
  <c r="R233715" i="70"/>
  <c r="T233715" i="70"/>
  <c r="Q233715" i="70"/>
  <c r="S233715" i="70"/>
  <c r="R200732" i="70"/>
  <c r="Q200732" i="70"/>
  <c r="S200732" i="70"/>
  <c r="T200732" i="70"/>
  <c r="S243799" i="70"/>
  <c r="T243799" i="70"/>
  <c r="Q243799" i="70"/>
  <c r="R243799" i="70"/>
  <c r="R231896" i="70"/>
  <c r="T231896" i="70"/>
  <c r="S231896" i="70"/>
  <c r="Q231896" i="70"/>
  <c r="S204465" i="70"/>
  <c r="T204465" i="70"/>
  <c r="Q204465" i="70"/>
  <c r="R204465" i="70"/>
  <c r="Q24694" i="70"/>
  <c r="R24694" i="70"/>
  <c r="S24694" i="70"/>
  <c r="T24694" i="70"/>
  <c r="T104394" i="70"/>
  <c r="Q104394" i="70"/>
  <c r="S104394" i="70"/>
  <c r="R104394" i="70"/>
  <c r="Q96723" i="70"/>
  <c r="R96723" i="70"/>
  <c r="S96723" i="70"/>
  <c r="T96723" i="70"/>
  <c r="S123399" i="70"/>
  <c r="Q123399" i="70"/>
  <c r="T123399" i="70"/>
  <c r="R123399" i="70"/>
  <c r="S192413" i="70"/>
  <c r="T192413" i="70"/>
  <c r="Q192413" i="70"/>
  <c r="R192413" i="70"/>
  <c r="S149261" i="70"/>
  <c r="Q149261" i="70"/>
  <c r="T149261" i="70"/>
  <c r="R149261" i="70"/>
  <c r="S118303" i="70"/>
  <c r="Q118303" i="70"/>
  <c r="R118303" i="70"/>
  <c r="T118303" i="70"/>
  <c r="S227988" i="70"/>
  <c r="R227988" i="70"/>
  <c r="T227988" i="70"/>
  <c r="Q227988" i="70"/>
  <c r="R31135" i="70"/>
  <c r="S31135" i="70"/>
  <c r="Q31135" i="70"/>
  <c r="T31135" i="70"/>
  <c r="Q83337" i="70"/>
  <c r="S83337" i="70"/>
  <c r="R83337" i="70"/>
  <c r="T83337" i="70"/>
  <c r="R179241" i="70"/>
  <c r="S179241" i="70"/>
  <c r="T179241" i="70"/>
  <c r="Q179241" i="70"/>
  <c r="R2967" i="70"/>
  <c r="T2967" i="70"/>
  <c r="Q2967" i="70"/>
  <c r="S2967" i="70"/>
  <c r="R46112" i="70"/>
  <c r="S46112" i="70"/>
  <c r="T46112" i="70"/>
  <c r="Q46112" i="70"/>
  <c r="T99944" i="70"/>
  <c r="S99944" i="70"/>
  <c r="Q99944" i="70"/>
  <c r="R99944" i="70"/>
  <c r="T81187" i="70"/>
  <c r="R81187" i="70"/>
  <c r="Q81187" i="70"/>
  <c r="S81187" i="70"/>
  <c r="T8665" i="70"/>
  <c r="S8665" i="70"/>
  <c r="Q8665" i="70"/>
  <c r="R8665" i="70"/>
  <c r="T194322" i="70"/>
  <c r="Q194322" i="70"/>
  <c r="R194322" i="70"/>
  <c r="S194322" i="70"/>
  <c r="Q217743" i="70"/>
  <c r="R217743" i="70"/>
  <c r="S217743" i="70"/>
  <c r="T217743" i="70"/>
  <c r="R160730" i="70"/>
  <c r="S160730" i="70"/>
  <c r="T160730" i="70"/>
  <c r="Q160730" i="70"/>
  <c r="S13649" i="70"/>
  <c r="T13649" i="70"/>
  <c r="R13649" i="70"/>
  <c r="Q13649" i="70"/>
  <c r="T35239" i="70"/>
  <c r="R35239" i="70"/>
  <c r="Q35239" i="70"/>
  <c r="S35239" i="70"/>
  <c r="T147570" i="70"/>
  <c r="Q147570" i="70"/>
  <c r="R147570" i="70"/>
  <c r="S147570" i="70"/>
  <c r="Q155844" i="70"/>
  <c r="R155844" i="70"/>
  <c r="T155844" i="70"/>
  <c r="S155844" i="70"/>
  <c r="R135837" i="70"/>
  <c r="S135837" i="70"/>
  <c r="Q135837" i="70"/>
  <c r="T135837" i="70"/>
  <c r="Q194935" i="70"/>
  <c r="R194935" i="70"/>
  <c r="T194935" i="70"/>
  <c r="S194935" i="70"/>
  <c r="S201965" i="70"/>
  <c r="T201965" i="70"/>
  <c r="R201965" i="70"/>
  <c r="Q201965" i="70"/>
  <c r="R205605" i="70"/>
  <c r="S205605" i="70"/>
  <c r="T205605" i="70"/>
  <c r="Q205605" i="70"/>
  <c r="Q225899" i="70"/>
  <c r="R225899" i="70"/>
  <c r="S225899" i="70"/>
  <c r="T225899" i="70"/>
  <c r="R102074" i="70"/>
  <c r="Q102074" i="70"/>
  <c r="T102074" i="70"/>
  <c r="S102074" i="70"/>
  <c r="Q100871" i="70"/>
  <c r="S100871" i="70"/>
  <c r="T100871" i="70"/>
  <c r="R100871" i="70"/>
  <c r="S226018" i="70"/>
  <c r="Q226018" i="70"/>
  <c r="R226018" i="70"/>
  <c r="T226018" i="70"/>
  <c r="Q229405" i="70"/>
  <c r="S229405" i="70"/>
  <c r="R229405" i="70"/>
  <c r="T229405" i="70"/>
  <c r="Q130165" i="70"/>
  <c r="R130165" i="70"/>
  <c r="S130165" i="70"/>
  <c r="T130165" i="70"/>
  <c r="S128493" i="70"/>
  <c r="T128493" i="70"/>
  <c r="Q128493" i="70"/>
  <c r="R128493" i="70"/>
  <c r="R193007" i="70"/>
  <c r="S193007" i="70"/>
  <c r="T193007" i="70"/>
  <c r="Q193007" i="70"/>
  <c r="R190347" i="70"/>
  <c r="S190347" i="70"/>
  <c r="T190347" i="70"/>
  <c r="Q190347" i="70"/>
  <c r="Q129415" i="70"/>
  <c r="T129415" i="70"/>
  <c r="R129415" i="70"/>
  <c r="S129415" i="70"/>
  <c r="T177574" i="70"/>
  <c r="Q177574" i="70"/>
  <c r="R177574" i="70"/>
  <c r="S177574" i="70"/>
  <c r="R225723" i="70"/>
  <c r="S225723" i="70"/>
  <c r="Q225723" i="70"/>
  <c r="T225723" i="70"/>
  <c r="T40925" i="70"/>
  <c r="Q40925" i="70"/>
  <c r="R40925" i="70"/>
  <c r="S40925" i="70"/>
  <c r="R233572" i="70"/>
  <c r="Q233572" i="70"/>
  <c r="T233572" i="70"/>
  <c r="S233572" i="70"/>
  <c r="R167495" i="70"/>
  <c r="T167495" i="70"/>
  <c r="Q167495" i="70"/>
  <c r="S167495" i="70"/>
  <c r="S139189" i="70"/>
  <c r="T139189" i="70"/>
  <c r="Q139189" i="70"/>
  <c r="R139189" i="70"/>
  <c r="R63715" i="70"/>
  <c r="S63715" i="70"/>
  <c r="T63715" i="70"/>
  <c r="Q63715" i="70"/>
  <c r="Q132240" i="70"/>
  <c r="T132240" i="70"/>
  <c r="S132240" i="70"/>
  <c r="R132240" i="70"/>
  <c r="Q119544" i="70"/>
  <c r="R119544" i="70"/>
  <c r="S119544" i="70"/>
  <c r="T119544" i="70"/>
  <c r="Q21653" i="70"/>
  <c r="T21653" i="70"/>
  <c r="R21653" i="70"/>
  <c r="S21653" i="70"/>
  <c r="Q148034" i="70"/>
  <c r="R148034" i="70"/>
  <c r="S148034" i="70"/>
  <c r="T148034" i="70"/>
  <c r="Q10151" i="70"/>
  <c r="T10151" i="70"/>
  <c r="R10151" i="70"/>
  <c r="S10151" i="70"/>
  <c r="R85275" i="70"/>
  <c r="S85275" i="70"/>
  <c r="Q85275" i="70"/>
  <c r="T85275" i="70"/>
  <c r="T186349" i="70"/>
  <c r="Q186349" i="70"/>
  <c r="R186349" i="70"/>
  <c r="S186349" i="70"/>
  <c r="R190255" i="70"/>
  <c r="S190255" i="70"/>
  <c r="T190255" i="70"/>
  <c r="Q190255" i="70"/>
  <c r="T186888" i="70"/>
  <c r="R186888" i="70"/>
  <c r="S186888" i="70"/>
  <c r="Q186888" i="70"/>
  <c r="T2575" i="70"/>
  <c r="Q2575" i="70"/>
  <c r="R2575" i="70"/>
  <c r="S2575" i="70"/>
  <c r="Q21807" i="70"/>
  <c r="T21807" i="70"/>
  <c r="R21807" i="70"/>
  <c r="S21807" i="70"/>
  <c r="S228153" i="70"/>
  <c r="Q228153" i="70"/>
  <c r="T228153" i="70"/>
  <c r="R228153" i="70"/>
  <c r="Q26707" i="70"/>
  <c r="T26707" i="70"/>
  <c r="R26707" i="70"/>
  <c r="S26707" i="70"/>
  <c r="Q88041" i="70"/>
  <c r="R88041" i="70"/>
  <c r="S88041" i="70"/>
  <c r="T88041" i="70"/>
  <c r="T19260" i="70"/>
  <c r="R19260" i="70"/>
  <c r="S19260" i="70"/>
  <c r="Q19260" i="70"/>
  <c r="S14829" i="70"/>
  <c r="R14829" i="70"/>
  <c r="T14829" i="70"/>
  <c r="Q14829" i="70"/>
  <c r="T157473" i="70"/>
  <c r="Q157473" i="70"/>
  <c r="R157473" i="70"/>
  <c r="S157473" i="70"/>
  <c r="R201461" i="70"/>
  <c r="Q201461" i="70"/>
  <c r="S201461" i="70"/>
  <c r="T201461" i="70"/>
  <c r="T136387" i="70"/>
  <c r="S136387" i="70"/>
  <c r="Q136387" i="70"/>
  <c r="R136387" i="70"/>
  <c r="Q237694" i="70"/>
  <c r="S237694" i="70"/>
  <c r="R237694" i="70"/>
  <c r="T237694" i="70"/>
  <c r="R231122" i="70"/>
  <c r="T231122" i="70"/>
  <c r="Q231122" i="70"/>
  <c r="S231122" i="70"/>
  <c r="Q20466" i="70"/>
  <c r="R20466" i="70"/>
  <c r="T20466" i="70"/>
  <c r="S20466" i="70"/>
  <c r="T129496" i="70"/>
  <c r="Q129496" i="70"/>
  <c r="S129496" i="70"/>
  <c r="R129496" i="70"/>
  <c r="S215302" i="70"/>
  <c r="Q215302" i="70"/>
  <c r="R215302" i="70"/>
  <c r="T215302" i="70"/>
  <c r="Q11201" i="70"/>
  <c r="R11201" i="70"/>
  <c r="T11201" i="70"/>
  <c r="S11201" i="70"/>
  <c r="T208363" i="70"/>
  <c r="Q208363" i="70"/>
  <c r="R208363" i="70"/>
  <c r="S208363" i="70"/>
  <c r="S7335" i="70"/>
  <c r="T7335" i="70"/>
  <c r="Q7335" i="70"/>
  <c r="R7335" i="70"/>
  <c r="S29945" i="70"/>
  <c r="Q29945" i="70"/>
  <c r="T29945" i="70"/>
  <c r="R29945" i="70"/>
  <c r="R160170" i="70"/>
  <c r="Q160170" i="70"/>
  <c r="S160170" i="70"/>
  <c r="T160170" i="70"/>
  <c r="S171859" i="70"/>
  <c r="Q171859" i="70"/>
  <c r="T171859" i="70"/>
  <c r="R171859" i="70"/>
  <c r="T97394" i="70"/>
  <c r="R97394" i="70"/>
  <c r="S97394" i="70"/>
  <c r="Q97394" i="70"/>
  <c r="Q176381" i="70"/>
  <c r="R176381" i="70"/>
  <c r="S176381" i="70"/>
  <c r="T176381" i="70"/>
  <c r="R58418" i="70"/>
  <c r="S58418" i="70"/>
  <c r="Q58418" i="70"/>
  <c r="T58418" i="70"/>
  <c r="S220372" i="70"/>
  <c r="Q220372" i="70"/>
  <c r="R220372" i="70"/>
  <c r="T220372" i="70"/>
  <c r="R195018" i="70"/>
  <c r="Q195018" i="70"/>
  <c r="T195018" i="70"/>
  <c r="S195018" i="70"/>
  <c r="Q30586" i="70"/>
  <c r="R30586" i="70"/>
  <c r="S30586" i="70"/>
  <c r="T30586" i="70"/>
  <c r="T113004" i="70"/>
  <c r="S113004" i="70"/>
  <c r="R113004" i="70"/>
  <c r="Q113004" i="70"/>
  <c r="Q174387" i="70"/>
  <c r="R174387" i="70"/>
  <c r="S174387" i="70"/>
  <c r="T174387" i="70"/>
  <c r="S168839" i="70"/>
  <c r="T168839" i="70"/>
  <c r="Q168839" i="70"/>
  <c r="R168839" i="70"/>
  <c r="T99357" i="70"/>
  <c r="R99357" i="70"/>
  <c r="S99357" i="70"/>
  <c r="Q99357" i="70"/>
  <c r="S156224" i="70"/>
  <c r="Q156224" i="70"/>
  <c r="T156224" i="70"/>
  <c r="R156224" i="70"/>
  <c r="Q130044" i="70"/>
  <c r="S130044" i="70"/>
  <c r="R130044" i="70"/>
  <c r="T130044" i="70"/>
  <c r="R54358" i="70"/>
  <c r="S54358" i="70"/>
  <c r="T54358" i="70"/>
  <c r="Q54358" i="70"/>
  <c r="R121257" i="70"/>
  <c r="S121257" i="70"/>
  <c r="Q121257" i="70"/>
  <c r="T121257" i="70"/>
  <c r="T15288" i="70"/>
  <c r="Q15288" i="70"/>
  <c r="S15288" i="70"/>
  <c r="R15288" i="70"/>
  <c r="S43339" i="70"/>
  <c r="T43339" i="70"/>
  <c r="R43339" i="70"/>
  <c r="Q43339" i="70"/>
  <c r="T172481" i="70"/>
  <c r="Q172481" i="70"/>
  <c r="R172481" i="70"/>
  <c r="S172481" i="70"/>
  <c r="Q98561" i="70"/>
  <c r="S98561" i="70"/>
  <c r="R98561" i="70"/>
  <c r="T98561" i="70"/>
  <c r="S131819" i="70"/>
  <c r="T131819" i="70"/>
  <c r="Q131819" i="70"/>
  <c r="R131819" i="70"/>
  <c r="R193913" i="70"/>
  <c r="T193913" i="70"/>
  <c r="Q193913" i="70"/>
  <c r="S193913" i="70"/>
  <c r="R55271" i="70"/>
  <c r="T55271" i="70"/>
  <c r="Q55271" i="70"/>
  <c r="S55271" i="70"/>
  <c r="Q185027" i="70"/>
  <c r="R185027" i="70"/>
  <c r="T185027" i="70"/>
  <c r="S185027" i="70"/>
  <c r="S171401" i="70"/>
  <c r="T171401" i="70"/>
  <c r="Q171401" i="70"/>
  <c r="R171401" i="70"/>
  <c r="T1242" i="70"/>
  <c r="S1242" i="70"/>
  <c r="R1242" i="70"/>
  <c r="Q1242" i="70"/>
  <c r="R183819" i="70"/>
  <c r="S183819" i="70"/>
  <c r="T183819" i="70"/>
  <c r="Q183819" i="70"/>
  <c r="S118386" i="70"/>
  <c r="T118386" i="70"/>
  <c r="Q118386" i="70"/>
  <c r="R118386" i="70"/>
  <c r="T74510" i="70"/>
  <c r="R74510" i="70"/>
  <c r="S74510" i="70"/>
  <c r="Q74510" i="70"/>
  <c r="S78886" i="70"/>
  <c r="R78886" i="70"/>
  <c r="Q78886" i="70"/>
  <c r="T78886" i="70"/>
  <c r="S97365" i="70"/>
  <c r="R97365" i="70"/>
  <c r="Q97365" i="70"/>
  <c r="T97365" i="70"/>
  <c r="Q124640" i="70"/>
  <c r="T124640" i="70"/>
  <c r="R124640" i="70"/>
  <c r="S124640" i="70"/>
  <c r="Q52460" i="70"/>
  <c r="S52460" i="70"/>
  <c r="T52460" i="70"/>
  <c r="R52460" i="70"/>
  <c r="T48553" i="70"/>
  <c r="Q48553" i="70"/>
  <c r="R48553" i="70"/>
  <c r="S48553" i="70"/>
  <c r="T126041" i="70"/>
  <c r="Q126041" i="70"/>
  <c r="R126041" i="70"/>
  <c r="S126041" i="70"/>
  <c r="Q12651" i="70"/>
  <c r="S12651" i="70"/>
  <c r="R12651" i="70"/>
  <c r="T12651" i="70"/>
  <c r="S52596" i="70"/>
  <c r="T52596" i="70"/>
  <c r="Q52596" i="70"/>
  <c r="R52596" i="70"/>
  <c r="R226124" i="70"/>
  <c r="T226124" i="70"/>
  <c r="Q226124" i="70"/>
  <c r="S226124" i="70"/>
  <c r="Q221755" i="70"/>
  <c r="S221755" i="70"/>
  <c r="R221755" i="70"/>
  <c r="T221755" i="70"/>
  <c r="T47377" i="70"/>
  <c r="Q47377" i="70"/>
  <c r="S47377" i="70"/>
  <c r="R47377" i="70"/>
  <c r="S169049" i="70"/>
  <c r="T169049" i="70"/>
  <c r="R169049" i="70"/>
  <c r="Q169049" i="70"/>
  <c r="T44697" i="70"/>
  <c r="Q44697" i="70"/>
  <c r="R44697" i="70"/>
  <c r="S44697" i="70"/>
  <c r="Q63447" i="70"/>
  <c r="T63447" i="70"/>
  <c r="S63447" i="70"/>
  <c r="R63447" i="70"/>
  <c r="T203654" i="70"/>
  <c r="Q203654" i="70"/>
  <c r="R203654" i="70"/>
  <c r="S203654" i="70"/>
  <c r="Q141057" i="70"/>
  <c r="T141057" i="70"/>
  <c r="R141057" i="70"/>
  <c r="S141057" i="70"/>
  <c r="Q77219" i="70"/>
  <c r="S77219" i="70"/>
  <c r="R77219" i="70"/>
  <c r="T77219" i="70"/>
  <c r="T167914" i="70"/>
  <c r="Q167914" i="70"/>
  <c r="R167914" i="70"/>
  <c r="S167914" i="70"/>
  <c r="R122487" i="70"/>
  <c r="S122487" i="70"/>
  <c r="Q122487" i="70"/>
  <c r="T122487" i="70"/>
  <c r="T7205" i="70"/>
  <c r="Q7205" i="70"/>
  <c r="R7205" i="70"/>
  <c r="S7205" i="70"/>
  <c r="R42267" i="70"/>
  <c r="S42267" i="70"/>
  <c r="T42267" i="70"/>
  <c r="Q42267" i="70"/>
  <c r="S208876" i="70"/>
  <c r="T208876" i="70"/>
  <c r="Q208876" i="70"/>
  <c r="R208876" i="70"/>
  <c r="R174077" i="70"/>
  <c r="S174077" i="70"/>
  <c r="T174077" i="70"/>
  <c r="Q174077" i="70"/>
  <c r="R199515" i="70"/>
  <c r="Q199515" i="70"/>
  <c r="T199515" i="70"/>
  <c r="S199515" i="70"/>
  <c r="S217365" i="70"/>
  <c r="T217365" i="70"/>
  <c r="Q217365" i="70"/>
  <c r="R217365" i="70"/>
  <c r="R42953" i="70"/>
  <c r="Q42953" i="70"/>
  <c r="S42953" i="70"/>
  <c r="T42953" i="70"/>
  <c r="Q230940" i="70"/>
  <c r="S230940" i="70"/>
  <c r="R230940" i="70"/>
  <c r="T230940" i="70"/>
  <c r="T189913" i="70"/>
  <c r="Q189913" i="70"/>
  <c r="R189913" i="70"/>
  <c r="S189913" i="70"/>
  <c r="T210223" i="70"/>
  <c r="Q210223" i="70"/>
  <c r="R210223" i="70"/>
  <c r="S210223" i="70"/>
  <c r="S47610" i="70"/>
  <c r="T47610" i="70"/>
  <c r="Q47610" i="70"/>
  <c r="R47610" i="70"/>
  <c r="Q1393" i="70"/>
  <c r="S1393" i="70"/>
  <c r="T1393" i="70"/>
  <c r="R1393" i="70"/>
  <c r="R194455" i="70"/>
  <c r="Q194455" i="70"/>
  <c r="S194455" i="70"/>
  <c r="T194455" i="70"/>
  <c r="S202163" i="70"/>
  <c r="T202163" i="70"/>
  <c r="Q202163" i="70"/>
  <c r="R202163" i="70"/>
  <c r="Q44898" i="70"/>
  <c r="R44898" i="70"/>
  <c r="S44898" i="70"/>
  <c r="T44898" i="70"/>
  <c r="R84065" i="70"/>
  <c r="T84065" i="70"/>
  <c r="Q84065" i="70"/>
  <c r="S84065" i="70"/>
  <c r="R17241" i="70"/>
  <c r="S17241" i="70"/>
  <c r="Q17241" i="70"/>
  <c r="T17241" i="70"/>
  <c r="S22477" i="70"/>
  <c r="Q22477" i="70"/>
  <c r="T22477" i="70"/>
  <c r="R22477" i="70"/>
  <c r="R37677" i="70"/>
  <c r="S37677" i="70"/>
  <c r="T37677" i="70"/>
  <c r="Q37677" i="70"/>
  <c r="T196780" i="70"/>
  <c r="S196780" i="70"/>
  <c r="R196780" i="70"/>
  <c r="Q196780" i="70"/>
  <c r="S93963" i="70"/>
  <c r="T93963" i="70"/>
  <c r="R93963" i="70"/>
  <c r="Q93963" i="70"/>
  <c r="Q5175" i="70"/>
  <c r="T5175" i="70"/>
  <c r="R5175" i="70"/>
  <c r="S5175" i="70"/>
  <c r="R236511" i="70"/>
  <c r="Q236511" i="70"/>
  <c r="T236511" i="70"/>
  <c r="S236511" i="70"/>
  <c r="S169135" i="70"/>
  <c r="T169135" i="70"/>
  <c r="Q169135" i="70"/>
  <c r="R169135" i="70"/>
  <c r="T172451" i="70"/>
  <c r="Q172451" i="70"/>
  <c r="R172451" i="70"/>
  <c r="S172451" i="70"/>
  <c r="Q64550" i="70"/>
  <c r="R64550" i="70"/>
  <c r="S64550" i="70"/>
  <c r="T64550" i="70"/>
  <c r="R95772" i="70"/>
  <c r="S95772" i="70"/>
  <c r="Q95772" i="70"/>
  <c r="T95772" i="70"/>
  <c r="R180909" i="70"/>
  <c r="S180909" i="70"/>
  <c r="T180909" i="70"/>
  <c r="Q180909" i="70"/>
  <c r="S184432" i="70"/>
  <c r="T184432" i="70"/>
  <c r="Q184432" i="70"/>
  <c r="R184432" i="70"/>
  <c r="Q177507" i="70"/>
  <c r="T177507" i="70"/>
  <c r="S177507" i="70"/>
  <c r="R177507" i="70"/>
  <c r="Q42741" i="70"/>
  <c r="T42741" i="70"/>
  <c r="S42741" i="70"/>
  <c r="R42741" i="70"/>
  <c r="R124094" i="70"/>
  <c r="S124094" i="70"/>
  <c r="T124094" i="70"/>
  <c r="Q124094" i="70"/>
  <c r="Q219355" i="70"/>
  <c r="T219355" i="70"/>
  <c r="R219355" i="70"/>
  <c r="S219355" i="70"/>
  <c r="S219544" i="70"/>
  <c r="T219544" i="70"/>
  <c r="Q219544" i="70"/>
  <c r="R219544" i="70"/>
  <c r="Q73234" i="70"/>
  <c r="R73234" i="70"/>
  <c r="S73234" i="70"/>
  <c r="T73234" i="70"/>
  <c r="R39509" i="70"/>
  <c r="S39509" i="70"/>
  <c r="T39509" i="70"/>
  <c r="Q39509" i="70"/>
  <c r="T224647" i="70"/>
  <c r="Q224647" i="70"/>
  <c r="R224647" i="70"/>
  <c r="S224647" i="70"/>
  <c r="Q7805" i="70"/>
  <c r="T7805" i="70"/>
  <c r="R7805" i="70"/>
  <c r="S7805" i="70"/>
  <c r="T189682" i="70"/>
  <c r="R189682" i="70"/>
  <c r="S189682" i="70"/>
  <c r="Q189682" i="70"/>
  <c r="R53399" i="70"/>
  <c r="T53399" i="70"/>
  <c r="S53399" i="70"/>
  <c r="Q53399" i="70"/>
  <c r="Q140499" i="70"/>
  <c r="R140499" i="70"/>
  <c r="S140499" i="70"/>
  <c r="T140499" i="70"/>
  <c r="S222824" i="70"/>
  <c r="T222824" i="70"/>
  <c r="Q222824" i="70"/>
  <c r="R222824" i="70"/>
  <c r="Q72264" i="70"/>
  <c r="R72264" i="70"/>
  <c r="S72264" i="70"/>
  <c r="T72264" i="70"/>
  <c r="T104860" i="70"/>
  <c r="R104860" i="70"/>
  <c r="S104860" i="70"/>
  <c r="Q104860" i="70"/>
  <c r="R205613" i="70"/>
  <c r="S205613" i="70"/>
  <c r="T205613" i="70"/>
  <c r="Q205613" i="70"/>
  <c r="Q190188" i="70"/>
  <c r="S190188" i="70"/>
  <c r="T190188" i="70"/>
  <c r="R190188" i="70"/>
  <c r="S140738" i="70"/>
  <c r="R140738" i="70"/>
  <c r="Q140738" i="70"/>
  <c r="T140738" i="70"/>
  <c r="Q39931" i="70"/>
  <c r="R39931" i="70"/>
  <c r="S39931" i="70"/>
  <c r="T39931" i="70"/>
  <c r="Q219955" i="70"/>
  <c r="R219955" i="70"/>
  <c r="S219955" i="70"/>
  <c r="T219955" i="70"/>
  <c r="R10062" i="70"/>
  <c r="S10062" i="70"/>
  <c r="T10062" i="70"/>
  <c r="Q10062" i="70"/>
  <c r="R231975" i="70"/>
  <c r="S231975" i="70"/>
  <c r="Q231975" i="70"/>
  <c r="T231975" i="70"/>
  <c r="T70491" i="70"/>
  <c r="Q70491" i="70"/>
  <c r="R70491" i="70"/>
  <c r="S70491" i="70"/>
  <c r="T83141" i="70"/>
  <c r="Q83141" i="70"/>
  <c r="S83141" i="70"/>
  <c r="R83141" i="70"/>
  <c r="R141580" i="70"/>
  <c r="Q141580" i="70"/>
  <c r="S141580" i="70"/>
  <c r="T141580" i="70"/>
  <c r="Q176119" i="70"/>
  <c r="T176119" i="70"/>
  <c r="S176119" i="70"/>
  <c r="R176119" i="70"/>
  <c r="R231161" i="70"/>
  <c r="T231161" i="70"/>
  <c r="Q231161" i="70"/>
  <c r="S231161" i="70"/>
  <c r="Q33655" i="70"/>
  <c r="T33655" i="70"/>
  <c r="R33655" i="70"/>
  <c r="S33655" i="70"/>
  <c r="T183575" i="70"/>
  <c r="Q183575" i="70"/>
  <c r="R183575" i="70"/>
  <c r="S183575" i="70"/>
  <c r="T203107" i="70"/>
  <c r="Q203107" i="70"/>
  <c r="S203107" i="70"/>
  <c r="R203107" i="70"/>
  <c r="Q11627" i="70"/>
  <c r="R11627" i="70"/>
  <c r="T11627" i="70"/>
  <c r="S11627" i="70"/>
  <c r="T20775" i="70"/>
  <c r="R20775" i="70"/>
  <c r="S20775" i="70"/>
  <c r="Q20775" i="70"/>
  <c r="T160071" i="70"/>
  <c r="Q160071" i="70"/>
  <c r="R160071" i="70"/>
  <c r="S160071" i="70"/>
  <c r="T204599" i="70"/>
  <c r="Q204599" i="70"/>
  <c r="R204599" i="70"/>
  <c r="S204599" i="70"/>
  <c r="Q198124" i="70"/>
  <c r="S198124" i="70"/>
  <c r="T198124" i="70"/>
  <c r="R198124" i="70"/>
  <c r="Q176179" i="70"/>
  <c r="R176179" i="70"/>
  <c r="S176179" i="70"/>
  <c r="T176179" i="70"/>
  <c r="R42941" i="70"/>
  <c r="S42941" i="70"/>
  <c r="T42941" i="70"/>
  <c r="Q42941" i="70"/>
  <c r="Q127961" i="70"/>
  <c r="R127961" i="70"/>
  <c r="T127961" i="70"/>
  <c r="S127961" i="70"/>
  <c r="Q20552" i="70"/>
  <c r="T20552" i="70"/>
  <c r="R20552" i="70"/>
  <c r="S20552" i="70"/>
  <c r="Q135222" i="70"/>
  <c r="S135222" i="70"/>
  <c r="R135222" i="70"/>
  <c r="T135222" i="70"/>
  <c r="S235979" i="70"/>
  <c r="R235979" i="70"/>
  <c r="T235979" i="70"/>
  <c r="Q235979" i="70"/>
  <c r="R21169" i="70"/>
  <c r="S21169" i="70"/>
  <c r="T21169" i="70"/>
  <c r="Q21169" i="70"/>
  <c r="R131274" i="70"/>
  <c r="T131274" i="70"/>
  <c r="Q131274" i="70"/>
  <c r="S131274" i="70"/>
  <c r="S98822" i="70"/>
  <c r="R98822" i="70"/>
  <c r="T98822" i="70"/>
  <c r="Q98822" i="70"/>
  <c r="T81658" i="70"/>
  <c r="Q81658" i="70"/>
  <c r="R81658" i="70"/>
  <c r="S81658" i="70"/>
  <c r="R171513" i="70"/>
  <c r="S171513" i="70"/>
  <c r="Q171513" i="70"/>
  <c r="T171513" i="70"/>
  <c r="Q33677" i="70"/>
  <c r="R33677" i="70"/>
  <c r="S33677" i="70"/>
  <c r="T33677" i="70"/>
  <c r="R169759" i="70"/>
  <c r="S169759" i="70"/>
  <c r="T169759" i="70"/>
  <c r="Q169759" i="70"/>
  <c r="Q128949" i="70"/>
  <c r="R128949" i="70"/>
  <c r="S128949" i="70"/>
  <c r="T128949" i="70"/>
  <c r="T34539" i="70"/>
  <c r="R34539" i="70"/>
  <c r="Q34539" i="70"/>
  <c r="S34539" i="70"/>
  <c r="R179595" i="70"/>
  <c r="S179595" i="70"/>
  <c r="T179595" i="70"/>
  <c r="Q179595" i="70"/>
  <c r="R99913" i="70"/>
  <c r="S99913" i="70"/>
  <c r="T99913" i="70"/>
  <c r="Q99913" i="70"/>
  <c r="T186077" i="70"/>
  <c r="Q186077" i="70"/>
  <c r="R186077" i="70"/>
  <c r="S186077" i="70"/>
  <c r="T116371" i="70"/>
  <c r="R116371" i="70"/>
  <c r="S116371" i="70"/>
  <c r="Q116371" i="70"/>
  <c r="Q227585" i="70"/>
  <c r="S227585" i="70"/>
  <c r="R227585" i="70"/>
  <c r="T227585" i="70"/>
  <c r="T132254" i="70"/>
  <c r="S132254" i="70"/>
  <c r="R132254" i="70"/>
  <c r="Q132254" i="70"/>
  <c r="R159595" i="70"/>
  <c r="S159595" i="70"/>
  <c r="T159595" i="70"/>
  <c r="Q159595" i="70"/>
  <c r="R91539" i="70"/>
  <c r="Q91539" i="70"/>
  <c r="S91539" i="70"/>
  <c r="T91539" i="70"/>
  <c r="Q38677" i="70"/>
  <c r="S38677" i="70"/>
  <c r="T38677" i="70"/>
  <c r="R38677" i="70"/>
  <c r="T209947" i="70"/>
  <c r="R209947" i="70"/>
  <c r="Q209947" i="70"/>
  <c r="S209947" i="70"/>
  <c r="T238097" i="70"/>
  <c r="R238097" i="70"/>
  <c r="Q238097" i="70"/>
  <c r="S238097" i="70"/>
  <c r="R227523" i="70"/>
  <c r="T227523" i="70"/>
  <c r="Q227523" i="70"/>
  <c r="S227523" i="70"/>
  <c r="T232833" i="70"/>
  <c r="Q232833" i="70"/>
  <c r="S232833" i="70"/>
  <c r="R232833" i="70"/>
  <c r="R99633" i="70"/>
  <c r="S99633" i="70"/>
  <c r="Q99633" i="70"/>
  <c r="T99633" i="70"/>
  <c r="Q198056" i="70"/>
  <c r="S198056" i="70"/>
  <c r="T198056" i="70"/>
  <c r="R198056" i="70"/>
  <c r="Q144327" i="70"/>
  <c r="T144327" i="70"/>
  <c r="R144327" i="70"/>
  <c r="S144327" i="70"/>
  <c r="S170195" i="70"/>
  <c r="T170195" i="70"/>
  <c r="Q170195" i="70"/>
  <c r="R170195" i="70"/>
  <c r="T80160" i="70"/>
  <c r="Q80160" i="70"/>
  <c r="R80160" i="70"/>
  <c r="S80160" i="70"/>
  <c r="Q129665" i="70"/>
  <c r="R129665" i="70"/>
  <c r="T129665" i="70"/>
  <c r="S129665" i="70"/>
  <c r="R176816" i="70"/>
  <c r="S176816" i="70"/>
  <c r="T176816" i="70"/>
  <c r="Q176816" i="70"/>
  <c r="Q215445" i="70"/>
  <c r="R215445" i="70"/>
  <c r="T215445" i="70"/>
  <c r="S215445" i="70"/>
  <c r="R670" i="70"/>
  <c r="Q670" i="70"/>
  <c r="T670" i="70"/>
  <c r="S670" i="70"/>
  <c r="Q54707" i="70"/>
  <c r="R54707" i="70"/>
  <c r="S54707" i="70"/>
  <c r="T54707" i="70"/>
  <c r="Q195104" i="70"/>
  <c r="T195104" i="70"/>
  <c r="R195104" i="70"/>
  <c r="S195104" i="70"/>
  <c r="T171891" i="70"/>
  <c r="Q171891" i="70"/>
  <c r="S171891" i="70"/>
  <c r="R171891" i="70"/>
  <c r="R48716" i="70"/>
  <c r="T48716" i="70"/>
  <c r="Q48716" i="70"/>
  <c r="S48716" i="70"/>
  <c r="R48455" i="70"/>
  <c r="S48455" i="70"/>
  <c r="T48455" i="70"/>
  <c r="Q48455" i="70"/>
  <c r="T65263" i="70"/>
  <c r="Q65263" i="70"/>
  <c r="R65263" i="70"/>
  <c r="S65263" i="70"/>
  <c r="T22301" i="70"/>
  <c r="R22301" i="70"/>
  <c r="S22301" i="70"/>
  <c r="Q22301" i="70"/>
  <c r="R169034" i="70"/>
  <c r="T169034" i="70"/>
  <c r="S169034" i="70"/>
  <c r="Q169034" i="70"/>
  <c r="S54193" i="70"/>
  <c r="T54193" i="70"/>
  <c r="Q54193" i="70"/>
  <c r="R54193" i="70"/>
  <c r="S28421" i="70"/>
  <c r="Q28421" i="70"/>
  <c r="T28421" i="70"/>
  <c r="R28421" i="70"/>
  <c r="S146984" i="70"/>
  <c r="T146984" i="70"/>
  <c r="R146984" i="70"/>
  <c r="Q146984" i="70"/>
  <c r="S157428" i="70"/>
  <c r="T157428" i="70"/>
  <c r="Q157428" i="70"/>
  <c r="R157428" i="70"/>
  <c r="R10577" i="70"/>
  <c r="T10577" i="70"/>
  <c r="S10577" i="70"/>
  <c r="Q10577" i="70"/>
  <c r="T75399" i="70"/>
  <c r="Q75399" i="70"/>
  <c r="R75399" i="70"/>
  <c r="S75399" i="70"/>
  <c r="Q137506" i="70"/>
  <c r="R137506" i="70"/>
  <c r="T137506" i="70"/>
  <c r="S137506" i="70"/>
  <c r="Q114018" i="70"/>
  <c r="S114018" i="70"/>
  <c r="R114018" i="70"/>
  <c r="T114018" i="70"/>
  <c r="Q188933" i="70"/>
  <c r="S188933" i="70"/>
  <c r="T188933" i="70"/>
  <c r="R188933" i="70"/>
  <c r="R230394" i="70"/>
  <c r="Q230394" i="70"/>
  <c r="T230394" i="70"/>
  <c r="S230394" i="70"/>
  <c r="R173330" i="70"/>
  <c r="S173330" i="70"/>
  <c r="Q173330" i="70"/>
  <c r="T173330" i="70"/>
  <c r="S40295" i="70"/>
  <c r="T40295" i="70"/>
  <c r="R40295" i="70"/>
  <c r="Q40295" i="70"/>
  <c r="Q64077" i="70"/>
  <c r="R64077" i="70"/>
  <c r="S64077" i="70"/>
  <c r="T64077" i="70"/>
  <c r="R193397" i="70"/>
  <c r="S193397" i="70"/>
  <c r="T193397" i="70"/>
  <c r="Q193397" i="70"/>
  <c r="S216691" i="70"/>
  <c r="T216691" i="70"/>
  <c r="Q216691" i="70"/>
  <c r="R216691" i="70"/>
  <c r="R85077" i="70"/>
  <c r="S85077" i="70"/>
  <c r="T85077" i="70"/>
  <c r="Q85077" i="70"/>
  <c r="Q96987" i="70"/>
  <c r="R96987" i="70"/>
  <c r="T96987" i="70"/>
  <c r="S96987" i="70"/>
  <c r="Q215080" i="70"/>
  <c r="R215080" i="70"/>
  <c r="S215080" i="70"/>
  <c r="T215080" i="70"/>
  <c r="S16411" i="70"/>
  <c r="T16411" i="70"/>
  <c r="R16411" i="70"/>
  <c r="Q16411" i="70"/>
  <c r="R135585" i="70"/>
  <c r="S135585" i="70"/>
  <c r="T135585" i="70"/>
  <c r="Q135585" i="70"/>
  <c r="T35903" i="70"/>
  <c r="R35903" i="70"/>
  <c r="Q35903" i="70"/>
  <c r="S35903" i="70"/>
  <c r="Q162290" i="70"/>
  <c r="R162290" i="70"/>
  <c r="T162290" i="70"/>
  <c r="S162290" i="70"/>
  <c r="T60551" i="70"/>
  <c r="Q60551" i="70"/>
  <c r="R60551" i="70"/>
  <c r="S60551" i="70"/>
  <c r="S28297" i="70"/>
  <c r="Q28297" i="70"/>
  <c r="T28297" i="70"/>
  <c r="R28297" i="70"/>
  <c r="Q94986" i="70"/>
  <c r="T94986" i="70"/>
  <c r="R94986" i="70"/>
  <c r="S94986" i="70"/>
  <c r="R123259" i="70"/>
  <c r="S123259" i="70"/>
  <c r="T123259" i="70"/>
  <c r="Q123259" i="70"/>
  <c r="S6527" i="70"/>
  <c r="T6527" i="70"/>
  <c r="Q6527" i="70"/>
  <c r="R6527" i="70"/>
  <c r="R217107" i="70"/>
  <c r="S217107" i="70"/>
  <c r="T217107" i="70"/>
  <c r="Q217107" i="70"/>
  <c r="R119759" i="70"/>
  <c r="S119759" i="70"/>
  <c r="Q119759" i="70"/>
  <c r="T119759" i="70"/>
  <c r="T191605" i="70"/>
  <c r="S191605" i="70"/>
  <c r="Q191605" i="70"/>
  <c r="R191605" i="70"/>
  <c r="S219533" i="70"/>
  <c r="T219533" i="70"/>
  <c r="Q219533" i="70"/>
  <c r="R219533" i="70"/>
  <c r="Q23977" i="70"/>
  <c r="T23977" i="70"/>
  <c r="R23977" i="70"/>
  <c r="S23977" i="70"/>
  <c r="R88381" i="70"/>
  <c r="S88381" i="70"/>
  <c r="T88381" i="70"/>
  <c r="Q88381" i="70"/>
  <c r="Q56899" i="70"/>
  <c r="S56899" i="70"/>
  <c r="T56899" i="70"/>
  <c r="R56899" i="70"/>
  <c r="R14251" i="70"/>
  <c r="S14251" i="70"/>
  <c r="T14251" i="70"/>
  <c r="Q14251" i="70"/>
  <c r="R57165" i="70"/>
  <c r="S57165" i="70"/>
  <c r="T57165" i="70"/>
  <c r="Q57165" i="70"/>
  <c r="R183625" i="70"/>
  <c r="S183625" i="70"/>
  <c r="T183625" i="70"/>
  <c r="Q183625" i="70"/>
  <c r="S110833" i="70"/>
  <c r="Q110833" i="70"/>
  <c r="T110833" i="70"/>
  <c r="R110833" i="70"/>
  <c r="S185569" i="70"/>
  <c r="T185569" i="70"/>
  <c r="Q185569" i="70"/>
  <c r="R185569" i="70"/>
  <c r="S219322" i="70"/>
  <c r="T219322" i="70"/>
  <c r="Q219322" i="70"/>
  <c r="R219322" i="70"/>
  <c r="T97189" i="70"/>
  <c r="S97189" i="70"/>
  <c r="R97189" i="70"/>
  <c r="Q97189" i="70"/>
  <c r="S79319" i="70"/>
  <c r="Q79319" i="70"/>
  <c r="R79319" i="70"/>
  <c r="T79319" i="70"/>
  <c r="S12344" i="70"/>
  <c r="T12344" i="70"/>
  <c r="Q12344" i="70"/>
  <c r="R12344" i="70"/>
  <c r="S185369" i="70"/>
  <c r="T185369" i="70"/>
  <c r="Q185369" i="70"/>
  <c r="R185369" i="70"/>
  <c r="T7275" i="70"/>
  <c r="Q7275" i="70"/>
  <c r="R7275" i="70"/>
  <c r="S7275" i="70"/>
  <c r="T101065" i="70"/>
  <c r="R101065" i="70"/>
  <c r="S101065" i="70"/>
  <c r="Q101065" i="70"/>
  <c r="R62785" i="70"/>
  <c r="S62785" i="70"/>
  <c r="T62785" i="70"/>
  <c r="Q62785" i="70"/>
  <c r="R220026" i="70"/>
  <c r="Q220026" i="70"/>
  <c r="S220026" i="70"/>
  <c r="T220026" i="70"/>
  <c r="Q23320" i="70"/>
  <c r="T23320" i="70"/>
  <c r="S23320" i="70"/>
  <c r="R23320" i="70"/>
  <c r="R90484" i="70"/>
  <c r="T90484" i="70"/>
  <c r="Q90484" i="70"/>
  <c r="S90484" i="70"/>
  <c r="Q223254" i="70"/>
  <c r="R223254" i="70"/>
  <c r="S223254" i="70"/>
  <c r="T223254" i="70"/>
  <c r="Q83187" i="70"/>
  <c r="R83187" i="70"/>
  <c r="S83187" i="70"/>
  <c r="T83187" i="70"/>
  <c r="T226633" i="70"/>
  <c r="R226633" i="70"/>
  <c r="S226633" i="70"/>
  <c r="Q226633" i="70"/>
  <c r="Q201134" i="70"/>
  <c r="S201134" i="70"/>
  <c r="T201134" i="70"/>
  <c r="R201134" i="70"/>
  <c r="T127253" i="70"/>
  <c r="Q127253" i="70"/>
  <c r="R127253" i="70"/>
  <c r="S127253" i="70"/>
  <c r="S184309" i="70"/>
  <c r="T184309" i="70"/>
  <c r="Q184309" i="70"/>
  <c r="R184309" i="70"/>
  <c r="R77003" i="70"/>
  <c r="Q77003" i="70"/>
  <c r="S77003" i="70"/>
  <c r="T77003" i="70"/>
  <c r="Q31769" i="70"/>
  <c r="T31769" i="70"/>
  <c r="R31769" i="70"/>
  <c r="S31769" i="70"/>
  <c r="S21595" i="70"/>
  <c r="Q21595" i="70"/>
  <c r="T21595" i="70"/>
  <c r="R21595" i="70"/>
  <c r="Q197563" i="70"/>
  <c r="T197563" i="70"/>
  <c r="S197563" i="70"/>
  <c r="R197563" i="70"/>
  <c r="S213389" i="70"/>
  <c r="Q213389" i="70"/>
  <c r="R213389" i="70"/>
  <c r="T213389" i="70"/>
  <c r="Q3809" i="70"/>
  <c r="T3809" i="70"/>
  <c r="S3809" i="70"/>
  <c r="R3809" i="70"/>
  <c r="R121591" i="70"/>
  <c r="Q121591" i="70"/>
  <c r="S121591" i="70"/>
  <c r="T121591" i="70"/>
  <c r="T51473" i="70"/>
  <c r="Q51473" i="70"/>
  <c r="R51473" i="70"/>
  <c r="S51473" i="70"/>
  <c r="S146802" i="70"/>
  <c r="T146802" i="70"/>
  <c r="Q146802" i="70"/>
  <c r="R146802" i="70"/>
  <c r="T125413" i="70"/>
  <c r="Q125413" i="70"/>
  <c r="R125413" i="70"/>
  <c r="S125413" i="70"/>
  <c r="Q64275" i="70"/>
  <c r="R64275" i="70"/>
  <c r="S64275" i="70"/>
  <c r="T64275" i="70"/>
  <c r="T144181" i="70"/>
  <c r="R144181" i="70"/>
  <c r="S144181" i="70"/>
  <c r="Q144181" i="70"/>
  <c r="R13701" i="70"/>
  <c r="S13701" i="70"/>
  <c r="Q13701" i="70"/>
  <c r="T13701" i="70"/>
  <c r="Q14939" i="70"/>
  <c r="S14939" i="70"/>
  <c r="R14939" i="70"/>
  <c r="T14939" i="70"/>
  <c r="S194347" i="70"/>
  <c r="T194347" i="70"/>
  <c r="Q194347" i="70"/>
  <c r="R194347" i="70"/>
  <c r="S96035" i="70"/>
  <c r="T96035" i="70"/>
  <c r="R96035" i="70"/>
  <c r="Q96035" i="70"/>
  <c r="R126919" i="70"/>
  <c r="S126919" i="70"/>
  <c r="Q126919" i="70"/>
  <c r="T126919" i="70"/>
  <c r="R28597" i="70"/>
  <c r="S28597" i="70"/>
  <c r="T28597" i="70"/>
  <c r="Q28597" i="70"/>
  <c r="Q199526" i="70"/>
  <c r="S199526" i="70"/>
  <c r="R199526" i="70"/>
  <c r="T199526" i="70"/>
  <c r="Q68108" i="70"/>
  <c r="R68108" i="70"/>
  <c r="S68108" i="70"/>
  <c r="T68108" i="70"/>
  <c r="S71286" i="70"/>
  <c r="T71286" i="70"/>
  <c r="R71286" i="70"/>
  <c r="Q71286" i="70"/>
  <c r="R217849" i="70"/>
  <c r="S217849" i="70"/>
  <c r="T217849" i="70"/>
  <c r="Q217849" i="70"/>
  <c r="R13201" i="70"/>
  <c r="Q13201" i="70"/>
  <c r="S13201" i="70"/>
  <c r="T13201" i="70"/>
  <c r="R140964" i="70"/>
  <c r="Q140964" i="70"/>
  <c r="T140964" i="70"/>
  <c r="S140964" i="70"/>
  <c r="S89113" i="70"/>
  <c r="T89113" i="70"/>
  <c r="R89113" i="70"/>
  <c r="Q89113" i="70"/>
  <c r="R89890" i="70"/>
  <c r="S89890" i="70"/>
  <c r="Q89890" i="70"/>
  <c r="T89890" i="70"/>
  <c r="Q38566" i="70"/>
  <c r="R38566" i="70"/>
  <c r="S38566" i="70"/>
  <c r="T38566" i="70"/>
  <c r="T48369" i="70"/>
  <c r="Q48369" i="70"/>
  <c r="R48369" i="70"/>
  <c r="S48369" i="70"/>
  <c r="R131875" i="70"/>
  <c r="S131875" i="70"/>
  <c r="T131875" i="70"/>
  <c r="Q131875" i="70"/>
  <c r="T184809" i="70"/>
  <c r="Q184809" i="70"/>
  <c r="R184809" i="70"/>
  <c r="S184809" i="70"/>
  <c r="T209513" i="70"/>
  <c r="Q209513" i="70"/>
  <c r="R209513" i="70"/>
  <c r="S209513" i="70"/>
  <c r="Q142661" i="70"/>
  <c r="T142661" i="70"/>
  <c r="R142661" i="70"/>
  <c r="S142661" i="70"/>
  <c r="R113199" i="70"/>
  <c r="S113199" i="70"/>
  <c r="Q113199" i="70"/>
  <c r="T113199" i="70"/>
  <c r="R47335" i="70"/>
  <c r="Q47335" i="70"/>
  <c r="S47335" i="70"/>
  <c r="T47335" i="70"/>
  <c r="Q185567" i="70"/>
  <c r="R185567" i="70"/>
  <c r="S185567" i="70"/>
  <c r="T185567" i="70"/>
  <c r="T35808" i="70"/>
  <c r="Q35808" i="70"/>
  <c r="R35808" i="70"/>
  <c r="S35808" i="70"/>
  <c r="T175037" i="70"/>
  <c r="Q175037" i="70"/>
  <c r="R175037" i="70"/>
  <c r="S175037" i="70"/>
  <c r="Q227835" i="70"/>
  <c r="S227835" i="70"/>
  <c r="R227835" i="70"/>
  <c r="T227835" i="70"/>
  <c r="S181523" i="70"/>
  <c r="T181523" i="70"/>
  <c r="Q181523" i="70"/>
  <c r="R181523" i="70"/>
  <c r="S26652" i="70"/>
  <c r="T26652" i="70"/>
  <c r="Q26652" i="70"/>
  <c r="R26652" i="70"/>
  <c r="S201909" i="70"/>
  <c r="R201909" i="70"/>
  <c r="T201909" i="70"/>
  <c r="Q201909" i="70"/>
  <c r="Q116657" i="70"/>
  <c r="S116657" i="70"/>
  <c r="R116657" i="70"/>
  <c r="T116657" i="70"/>
  <c r="R142255" i="70"/>
  <c r="S142255" i="70"/>
  <c r="Q142255" i="70"/>
  <c r="T142255" i="70"/>
  <c r="R47976" i="70"/>
  <c r="S47976" i="70"/>
  <c r="T47976" i="70"/>
  <c r="Q47976" i="70"/>
  <c r="Q172993" i="70"/>
  <c r="R172993" i="70"/>
  <c r="T172993" i="70"/>
  <c r="S172993" i="70"/>
  <c r="S142309" i="70"/>
  <c r="Q142309" i="70"/>
  <c r="T142309" i="70"/>
  <c r="R142309" i="70"/>
  <c r="S229497" i="70"/>
  <c r="R229497" i="70"/>
  <c r="T229497" i="70"/>
  <c r="Q229497" i="70"/>
  <c r="S58746" i="70"/>
  <c r="T58746" i="70"/>
  <c r="Q58746" i="70"/>
  <c r="R58746" i="70"/>
  <c r="S170586" i="70"/>
  <c r="T170586" i="70"/>
  <c r="Q170586" i="70"/>
  <c r="R170586" i="70"/>
  <c r="Q80678" i="70"/>
  <c r="S80678" i="70"/>
  <c r="R80678" i="70"/>
  <c r="T80678" i="70"/>
  <c r="T188775" i="70"/>
  <c r="Q188775" i="70"/>
  <c r="R188775" i="70"/>
  <c r="S188775" i="70"/>
  <c r="T218035" i="70"/>
  <c r="R218035" i="70"/>
  <c r="Q218035" i="70"/>
  <c r="S218035" i="70"/>
  <c r="R25479" i="70"/>
  <c r="S25479" i="70"/>
  <c r="Q25479" i="70"/>
  <c r="T25479" i="70"/>
  <c r="S60185" i="70"/>
  <c r="R60185" i="70"/>
  <c r="T60185" i="70"/>
  <c r="Q60185" i="70"/>
  <c r="Q100571" i="70"/>
  <c r="T100571" i="70"/>
  <c r="R100571" i="70"/>
  <c r="S100571" i="70"/>
  <c r="S206418" i="70"/>
  <c r="Q206418" i="70"/>
  <c r="T206418" i="70"/>
  <c r="R206418" i="70"/>
  <c r="R62313" i="70"/>
  <c r="S62313" i="70"/>
  <c r="T62313" i="70"/>
  <c r="Q62313" i="70"/>
  <c r="S101034" i="70"/>
  <c r="R101034" i="70"/>
  <c r="Q101034" i="70"/>
  <c r="T101034" i="70"/>
  <c r="T163098" i="70"/>
  <c r="R163098" i="70"/>
  <c r="Q163098" i="70"/>
  <c r="S163098" i="70"/>
  <c r="R212844" i="70"/>
  <c r="Q212844" i="70"/>
  <c r="S212844" i="70"/>
  <c r="T212844" i="70"/>
  <c r="Q213566" i="70"/>
  <c r="S213566" i="70"/>
  <c r="T213566" i="70"/>
  <c r="R213566" i="70"/>
  <c r="R86124" i="70"/>
  <c r="T86124" i="70"/>
  <c r="S86124" i="70"/>
  <c r="Q86124" i="70"/>
  <c r="R105121" i="70"/>
  <c r="S105121" i="70"/>
  <c r="T105121" i="70"/>
  <c r="Q105121" i="70"/>
  <c r="Q78227" i="70"/>
  <c r="R78227" i="70"/>
  <c r="S78227" i="70"/>
  <c r="T78227" i="70"/>
  <c r="S174385" i="70"/>
  <c r="Q174385" i="70"/>
  <c r="T174385" i="70"/>
  <c r="R174385" i="70"/>
  <c r="T126474" i="70"/>
  <c r="Q126474" i="70"/>
  <c r="R126474" i="70"/>
  <c r="S126474" i="70"/>
  <c r="T183437" i="70"/>
  <c r="Q183437" i="70"/>
  <c r="R183437" i="70"/>
  <c r="S183437" i="70"/>
  <c r="T229948" i="70"/>
  <c r="R229948" i="70"/>
  <c r="Q229948" i="70"/>
  <c r="S229948" i="70"/>
  <c r="R129289" i="70"/>
  <c r="S129289" i="70"/>
  <c r="T129289" i="70"/>
  <c r="Q129289" i="70"/>
  <c r="Q153313" i="70"/>
  <c r="T153313" i="70"/>
  <c r="R153313" i="70"/>
  <c r="S153313" i="70"/>
  <c r="S99808" i="70"/>
  <c r="R99808" i="70"/>
  <c r="T99808" i="70"/>
  <c r="Q99808" i="70"/>
  <c r="T82823" i="70"/>
  <c r="S82823" i="70"/>
  <c r="R82823" i="70"/>
  <c r="Q82823" i="70"/>
  <c r="R233197" i="70"/>
  <c r="T233197" i="70"/>
  <c r="Q233197" i="70"/>
  <c r="S233197" i="70"/>
  <c r="R231219" i="70"/>
  <c r="T231219" i="70"/>
  <c r="Q231219" i="70"/>
  <c r="S231219" i="70"/>
  <c r="S180498" i="70"/>
  <c r="R180498" i="70"/>
  <c r="T180498" i="70"/>
  <c r="Q180498" i="70"/>
  <c r="S215514" i="70"/>
  <c r="Q215514" i="70"/>
  <c r="R215514" i="70"/>
  <c r="T215514" i="70"/>
  <c r="S240319" i="70"/>
  <c r="Q240319" i="70"/>
  <c r="R240319" i="70"/>
  <c r="T240319" i="70"/>
  <c r="S199935" i="70"/>
  <c r="Q199935" i="70"/>
  <c r="T199935" i="70"/>
  <c r="R199935" i="70"/>
  <c r="T146667" i="70"/>
  <c r="R146667" i="70"/>
  <c r="S146667" i="70"/>
  <c r="Q146667" i="70"/>
  <c r="T137055" i="70"/>
  <c r="Q137055" i="70"/>
  <c r="S137055" i="70"/>
  <c r="R137055" i="70"/>
  <c r="S228691" i="70"/>
  <c r="R228691" i="70"/>
  <c r="T228691" i="70"/>
  <c r="Q228691" i="70"/>
  <c r="T58323" i="70"/>
  <c r="Q58323" i="70"/>
  <c r="R58323" i="70"/>
  <c r="S58323" i="70"/>
  <c r="T107079" i="70"/>
  <c r="S107079" i="70"/>
  <c r="Q107079" i="70"/>
  <c r="R107079" i="70"/>
  <c r="R217434" i="70"/>
  <c r="S217434" i="70"/>
  <c r="T217434" i="70"/>
  <c r="Q217434" i="70"/>
  <c r="S96446" i="70"/>
  <c r="T96446" i="70"/>
  <c r="Q96446" i="70"/>
  <c r="R96446" i="70"/>
  <c r="T29801" i="70"/>
  <c r="R29801" i="70"/>
  <c r="S29801" i="70"/>
  <c r="Q29801" i="70"/>
  <c r="R61400" i="70"/>
  <c r="S61400" i="70"/>
  <c r="T61400" i="70"/>
  <c r="Q61400" i="70"/>
  <c r="R63975" i="70"/>
  <c r="T63975" i="70"/>
  <c r="S63975" i="70"/>
  <c r="Q63975" i="70"/>
  <c r="Q11784" i="70"/>
  <c r="R11784" i="70"/>
  <c r="S11784" i="70"/>
  <c r="T11784" i="70"/>
  <c r="T209309" i="70"/>
  <c r="Q209309" i="70"/>
  <c r="R209309" i="70"/>
  <c r="S209309" i="70"/>
  <c r="T91658" i="70"/>
  <c r="R91658" i="70"/>
  <c r="S91658" i="70"/>
  <c r="Q91658" i="70"/>
  <c r="S126381" i="70"/>
  <c r="T126381" i="70"/>
  <c r="Q126381" i="70"/>
  <c r="R126381" i="70"/>
  <c r="T123574" i="70"/>
  <c r="Q123574" i="70"/>
  <c r="R123574" i="70"/>
  <c r="S123574" i="70"/>
  <c r="Q74602" i="70"/>
  <c r="R74602" i="70"/>
  <c r="S74602" i="70"/>
  <c r="T74602" i="70"/>
  <c r="S2977" i="70"/>
  <c r="T2977" i="70"/>
  <c r="R2977" i="70"/>
  <c r="Q2977" i="70"/>
  <c r="R144185" i="70"/>
  <c r="S144185" i="70"/>
  <c r="Q144185" i="70"/>
  <c r="T144185" i="70"/>
  <c r="T132231" i="70"/>
  <c r="S132231" i="70"/>
  <c r="Q132231" i="70"/>
  <c r="R132231" i="70"/>
  <c r="S178678" i="70"/>
  <c r="Q178678" i="70"/>
  <c r="T178678" i="70"/>
  <c r="R178678" i="70"/>
  <c r="S196883" i="70"/>
  <c r="Q196883" i="70"/>
  <c r="R196883" i="70"/>
  <c r="T196883" i="70"/>
  <c r="R77023" i="70"/>
  <c r="Q77023" i="70"/>
  <c r="S77023" i="70"/>
  <c r="T77023" i="70"/>
  <c r="Q112911" i="70"/>
  <c r="T112911" i="70"/>
  <c r="R112911" i="70"/>
  <c r="S112911" i="70"/>
  <c r="S232549" i="70"/>
  <c r="R232549" i="70"/>
  <c r="T232549" i="70"/>
  <c r="Q232549" i="70"/>
  <c r="T138889" i="70"/>
  <c r="S138889" i="70"/>
  <c r="Q138889" i="70"/>
  <c r="R138889" i="70"/>
  <c r="Q85389" i="70"/>
  <c r="R85389" i="70"/>
  <c r="T85389" i="70"/>
  <c r="S85389" i="70"/>
  <c r="Q135579" i="70"/>
  <c r="R135579" i="70"/>
  <c r="S135579" i="70"/>
  <c r="T135579" i="70"/>
  <c r="Q175443" i="70"/>
  <c r="S175443" i="70"/>
  <c r="T175443" i="70"/>
  <c r="R175443" i="70"/>
  <c r="S241243" i="70"/>
  <c r="R241243" i="70"/>
  <c r="T241243" i="70"/>
  <c r="Q241243" i="70"/>
  <c r="Q122201" i="70"/>
  <c r="T122201" i="70"/>
  <c r="R122201" i="70"/>
  <c r="S122201" i="70"/>
  <c r="Q1121" i="70"/>
  <c r="R1121" i="70"/>
  <c r="S1121" i="70"/>
  <c r="T1121" i="70"/>
  <c r="T58591" i="70"/>
  <c r="Q58591" i="70"/>
  <c r="R58591" i="70"/>
  <c r="S58591" i="70"/>
  <c r="R117823" i="70"/>
  <c r="S117823" i="70"/>
  <c r="Q117823" i="70"/>
  <c r="T117823" i="70"/>
  <c r="T173769" i="70"/>
  <c r="Q173769" i="70"/>
  <c r="R173769" i="70"/>
  <c r="S173769" i="70"/>
  <c r="T143179" i="70"/>
  <c r="S143179" i="70"/>
  <c r="Q143179" i="70"/>
  <c r="R143179" i="70"/>
  <c r="R105627" i="70"/>
  <c r="S105627" i="70"/>
  <c r="Q105627" i="70"/>
  <c r="T105627" i="70"/>
  <c r="Q143689" i="70"/>
  <c r="T143689" i="70"/>
  <c r="R143689" i="70"/>
  <c r="S143689" i="70"/>
  <c r="S187287" i="70"/>
  <c r="T187287" i="70"/>
  <c r="Q187287" i="70"/>
  <c r="R187287" i="70"/>
  <c r="R39019" i="70"/>
  <c r="Q39019" i="70"/>
  <c r="T39019" i="70"/>
  <c r="S39019" i="70"/>
  <c r="S166736" i="70"/>
  <c r="T166736" i="70"/>
  <c r="Q166736" i="70"/>
  <c r="R166736" i="70"/>
  <c r="Q155806" i="70"/>
  <c r="R155806" i="70"/>
  <c r="S155806" i="70"/>
  <c r="T155806" i="70"/>
  <c r="T15723" i="70"/>
  <c r="S15723" i="70"/>
  <c r="Q15723" i="70"/>
  <c r="R15723" i="70"/>
  <c r="Q204403" i="70"/>
  <c r="R204403" i="70"/>
  <c r="S204403" i="70"/>
  <c r="T204403" i="70"/>
  <c r="T63931" i="70"/>
  <c r="Q63931" i="70"/>
  <c r="R63931" i="70"/>
  <c r="S63931" i="70"/>
  <c r="Q141995" i="70"/>
  <c r="T141995" i="70"/>
  <c r="R141995" i="70"/>
  <c r="S141995" i="70"/>
  <c r="T97681" i="70"/>
  <c r="Q97681" i="70"/>
  <c r="S97681" i="70"/>
  <c r="R97681" i="70"/>
  <c r="Q25713" i="70"/>
  <c r="T25713" i="70"/>
  <c r="R25713" i="70"/>
  <c r="S25713" i="70"/>
  <c r="T134367" i="70"/>
  <c r="Q134367" i="70"/>
  <c r="R134367" i="70"/>
  <c r="S134367" i="70"/>
  <c r="Q37857" i="70"/>
  <c r="S37857" i="70"/>
  <c r="T37857" i="70"/>
  <c r="R37857" i="70"/>
  <c r="Q127049" i="70"/>
  <c r="R127049" i="70"/>
  <c r="S127049" i="70"/>
  <c r="T127049" i="70"/>
  <c r="T31989" i="70"/>
  <c r="Q31989" i="70"/>
  <c r="R31989" i="70"/>
  <c r="S31989" i="70"/>
  <c r="Q65815" i="70"/>
  <c r="R65815" i="70"/>
  <c r="S65815" i="70"/>
  <c r="T65815" i="70"/>
  <c r="T100340" i="70"/>
  <c r="S100340" i="70"/>
  <c r="Q100340" i="70"/>
  <c r="R100340" i="70"/>
  <c r="T131203" i="70"/>
  <c r="Q131203" i="70"/>
  <c r="R131203" i="70"/>
  <c r="S131203" i="70"/>
  <c r="R151111" i="70"/>
  <c r="S151111" i="70"/>
  <c r="Q151111" i="70"/>
  <c r="T151111" i="70"/>
  <c r="R95594" i="70"/>
  <c r="S95594" i="70"/>
  <c r="Q95594" i="70"/>
  <c r="T95594" i="70"/>
  <c r="Q114053" i="70"/>
  <c r="S114053" i="70"/>
  <c r="T114053" i="70"/>
  <c r="R114053" i="70"/>
  <c r="S226053" i="70"/>
  <c r="T226053" i="70"/>
  <c r="Q226053" i="70"/>
  <c r="R226053" i="70"/>
  <c r="S67384" i="70"/>
  <c r="Q67384" i="70"/>
  <c r="T67384" i="70"/>
  <c r="R67384" i="70"/>
  <c r="Q106494" i="70"/>
  <c r="T106494" i="70"/>
  <c r="R106494" i="70"/>
  <c r="S106494" i="70"/>
  <c r="R132415" i="70"/>
  <c r="S132415" i="70"/>
  <c r="Q132415" i="70"/>
  <c r="T132415" i="70"/>
  <c r="Q242017" i="70"/>
  <c r="T242017" i="70"/>
  <c r="R242017" i="70"/>
  <c r="S242017" i="70"/>
  <c r="Q199272" i="70"/>
  <c r="T199272" i="70"/>
  <c r="S199272" i="70"/>
  <c r="R199272" i="70"/>
  <c r="R25027" i="70"/>
  <c r="S25027" i="70"/>
  <c r="Q25027" i="70"/>
  <c r="T25027" i="70"/>
  <c r="T202289" i="70"/>
  <c r="R202289" i="70"/>
  <c r="Q202289" i="70"/>
  <c r="S202289" i="70"/>
  <c r="Q81691" i="70"/>
  <c r="R81691" i="70"/>
  <c r="S81691" i="70"/>
  <c r="T81691" i="70"/>
  <c r="Q80705" i="70"/>
  <c r="S80705" i="70"/>
  <c r="R80705" i="70"/>
  <c r="T80705" i="70"/>
  <c r="S40225" i="70"/>
  <c r="T40225" i="70"/>
  <c r="R40225" i="70"/>
  <c r="Q40225" i="70"/>
  <c r="R19148" i="70"/>
  <c r="Q19148" i="70"/>
  <c r="T19148" i="70"/>
  <c r="S19148" i="70"/>
  <c r="S104505" i="70"/>
  <c r="T104505" i="70"/>
  <c r="Q104505" i="70"/>
  <c r="R104505" i="70"/>
  <c r="T1667" i="70"/>
  <c r="Q1667" i="70"/>
  <c r="R1667" i="70"/>
  <c r="S1667" i="70"/>
  <c r="R134711" i="70"/>
  <c r="S134711" i="70"/>
  <c r="T134711" i="70"/>
  <c r="Q134711" i="70"/>
  <c r="Q31489" i="70"/>
  <c r="R31489" i="70"/>
  <c r="S31489" i="70"/>
  <c r="T31489" i="70"/>
  <c r="R150879" i="70"/>
  <c r="T150879" i="70"/>
  <c r="Q150879" i="70"/>
  <c r="S150879" i="70"/>
  <c r="Q215217" i="70"/>
  <c r="S215217" i="70"/>
  <c r="R215217" i="70"/>
  <c r="T215217" i="70"/>
  <c r="T214034" i="70"/>
  <c r="Q214034" i="70"/>
  <c r="R214034" i="70"/>
  <c r="S214034" i="70"/>
  <c r="R232045" i="70"/>
  <c r="Q232045" i="70"/>
  <c r="S232045" i="70"/>
  <c r="T232045" i="70"/>
  <c r="R40379" i="70"/>
  <c r="Q40379" i="70"/>
  <c r="S40379" i="70"/>
  <c r="T40379" i="70"/>
  <c r="Q124889" i="70"/>
  <c r="R124889" i="70"/>
  <c r="S124889" i="70"/>
  <c r="T124889" i="70"/>
  <c r="T60157" i="70"/>
  <c r="Q60157" i="70"/>
  <c r="R60157" i="70"/>
  <c r="S60157" i="70"/>
  <c r="S68403" i="70"/>
  <c r="T68403" i="70"/>
  <c r="Q68403" i="70"/>
  <c r="R68403" i="70"/>
  <c r="R57143" i="70"/>
  <c r="S57143" i="70"/>
  <c r="T57143" i="70"/>
  <c r="Q57143" i="70"/>
  <c r="S187644" i="70"/>
  <c r="R187644" i="70"/>
  <c r="Q187644" i="70"/>
  <c r="T187644" i="70"/>
  <c r="Q185663" i="70"/>
  <c r="R185663" i="70"/>
  <c r="T185663" i="70"/>
  <c r="S185663" i="70"/>
  <c r="R100655" i="70"/>
  <c r="Q100655" i="70"/>
  <c r="S100655" i="70"/>
  <c r="T100655" i="70"/>
  <c r="R120609" i="70"/>
  <c r="S120609" i="70"/>
  <c r="T120609" i="70"/>
  <c r="Q120609" i="70"/>
  <c r="S34799" i="70"/>
  <c r="T34799" i="70"/>
  <c r="R34799" i="70"/>
  <c r="Q34799" i="70"/>
  <c r="T160589" i="70"/>
  <c r="Q160589" i="70"/>
  <c r="R160589" i="70"/>
  <c r="S160589" i="70"/>
  <c r="Q26133" i="70"/>
  <c r="T26133" i="70"/>
  <c r="R26133" i="70"/>
  <c r="S26133" i="70"/>
  <c r="T223161" i="70"/>
  <c r="Q223161" i="70"/>
  <c r="R223161" i="70"/>
  <c r="S223161" i="70"/>
  <c r="R193367" i="70"/>
  <c r="T193367" i="70"/>
  <c r="Q193367" i="70"/>
  <c r="S193367" i="70"/>
  <c r="R209446" i="70"/>
  <c r="S209446" i="70"/>
  <c r="Q209446" i="70"/>
  <c r="T209446" i="70"/>
  <c r="Q58585" i="70"/>
  <c r="R58585" i="70"/>
  <c r="S58585" i="70"/>
  <c r="T58585" i="70"/>
  <c r="R33639" i="70"/>
  <c r="S33639" i="70"/>
  <c r="Q33639" i="70"/>
  <c r="T33639" i="70"/>
  <c r="S122607" i="70"/>
  <c r="T122607" i="70"/>
  <c r="Q122607" i="70"/>
  <c r="R122607" i="70"/>
  <c r="S31739" i="70"/>
  <c r="Q31739" i="70"/>
  <c r="T31739" i="70"/>
  <c r="R31739" i="70"/>
  <c r="Q199509" i="70"/>
  <c r="S199509" i="70"/>
  <c r="R199509" i="70"/>
  <c r="T199509" i="70"/>
  <c r="Q74795" i="70"/>
  <c r="R74795" i="70"/>
  <c r="S74795" i="70"/>
  <c r="T74795" i="70"/>
  <c r="T203252" i="70"/>
  <c r="R203252" i="70"/>
  <c r="Q203252" i="70"/>
  <c r="S203252" i="70"/>
  <c r="Q179774" i="70"/>
  <c r="R179774" i="70"/>
  <c r="S179774" i="70"/>
  <c r="T179774" i="70"/>
  <c r="R210805" i="70"/>
  <c r="S210805" i="70"/>
  <c r="T210805" i="70"/>
  <c r="Q210805" i="70"/>
  <c r="R133305" i="70"/>
  <c r="S133305" i="70"/>
  <c r="T133305" i="70"/>
  <c r="Q133305" i="70"/>
  <c r="Q115767" i="70"/>
  <c r="T115767" i="70"/>
  <c r="R115767" i="70"/>
  <c r="S115767" i="70"/>
  <c r="R21625" i="70"/>
  <c r="S21625" i="70"/>
  <c r="T21625" i="70"/>
  <c r="Q21625" i="70"/>
  <c r="Q61567" i="70"/>
  <c r="R61567" i="70"/>
  <c r="S61567" i="70"/>
  <c r="T61567" i="70"/>
  <c r="Q145965" i="70"/>
  <c r="T145965" i="70"/>
  <c r="R145965" i="70"/>
  <c r="S145965" i="70"/>
  <c r="S179069" i="70"/>
  <c r="T179069" i="70"/>
  <c r="Q179069" i="70"/>
  <c r="R179069" i="70"/>
  <c r="R155791" i="70"/>
  <c r="S155791" i="70"/>
  <c r="T155791" i="70"/>
  <c r="Q155791" i="70"/>
  <c r="R223842" i="70"/>
  <c r="S223842" i="70"/>
  <c r="T223842" i="70"/>
  <c r="Q223842" i="70"/>
  <c r="Q117389" i="70"/>
  <c r="R117389" i="70"/>
  <c r="S117389" i="70"/>
  <c r="T117389" i="70"/>
  <c r="T202593" i="70"/>
  <c r="R202593" i="70"/>
  <c r="Q202593" i="70"/>
  <c r="S202593" i="70"/>
  <c r="Q156442" i="70"/>
  <c r="S156442" i="70"/>
  <c r="R156442" i="70"/>
  <c r="T156442" i="70"/>
  <c r="Q183861" i="70"/>
  <c r="R183861" i="70"/>
  <c r="S183861" i="70"/>
  <c r="T183861" i="70"/>
  <c r="S188144" i="70"/>
  <c r="T188144" i="70"/>
  <c r="R188144" i="70"/>
  <c r="Q188144" i="70"/>
  <c r="Q645" i="70"/>
  <c r="R645" i="70"/>
  <c r="S645" i="70"/>
  <c r="T645" i="70"/>
  <c r="Q34005" i="70"/>
  <c r="R34005" i="70"/>
  <c r="S34005" i="70"/>
  <c r="T34005" i="70"/>
  <c r="S50499" i="70"/>
  <c r="T50499" i="70"/>
  <c r="Q50499" i="70"/>
  <c r="R50499" i="70"/>
  <c r="Q52065" i="70"/>
  <c r="T52065" i="70"/>
  <c r="R52065" i="70"/>
  <c r="S52065" i="70"/>
  <c r="S90456" i="70"/>
  <c r="R90456" i="70"/>
  <c r="Q90456" i="70"/>
  <c r="T90456" i="70"/>
  <c r="T132284" i="70"/>
  <c r="Q132284" i="70"/>
  <c r="S132284" i="70"/>
  <c r="R132284" i="70"/>
  <c r="T209379" i="70"/>
  <c r="R209379" i="70"/>
  <c r="S209379" i="70"/>
  <c r="Q209379" i="70"/>
  <c r="S81549" i="70"/>
  <c r="R81549" i="70"/>
  <c r="T81549" i="70"/>
  <c r="Q81549" i="70"/>
  <c r="T122986" i="70"/>
  <c r="Q122986" i="70"/>
  <c r="R122986" i="70"/>
  <c r="S122986" i="70"/>
  <c r="T107423" i="70"/>
  <c r="S107423" i="70"/>
  <c r="Q107423" i="70"/>
  <c r="R107423" i="70"/>
  <c r="T131001" i="70"/>
  <c r="Q131001" i="70"/>
  <c r="R131001" i="70"/>
  <c r="S131001" i="70"/>
  <c r="Q214207" i="70"/>
  <c r="R214207" i="70"/>
  <c r="S214207" i="70"/>
  <c r="T214207" i="70"/>
  <c r="R234915" i="70"/>
  <c r="T234915" i="70"/>
  <c r="Q234915" i="70"/>
  <c r="S234915" i="70"/>
  <c r="Q122356" i="70"/>
  <c r="R122356" i="70"/>
  <c r="T122356" i="70"/>
  <c r="S122356" i="70"/>
  <c r="R227047" i="70"/>
  <c r="Q227047" i="70"/>
  <c r="S227047" i="70"/>
  <c r="T227047" i="70"/>
  <c r="Q50333" i="70"/>
  <c r="R50333" i="70"/>
  <c r="S50333" i="70"/>
  <c r="T50333" i="70"/>
  <c r="R243498" i="70"/>
  <c r="S243498" i="70"/>
  <c r="T243498" i="70"/>
  <c r="Q243498" i="70"/>
  <c r="T173134" i="70"/>
  <c r="Q173134" i="70"/>
  <c r="R173134" i="70"/>
  <c r="S173134" i="70"/>
  <c r="Q6986" i="70"/>
  <c r="S6986" i="70"/>
  <c r="T6986" i="70"/>
  <c r="R6986" i="70"/>
  <c r="S210213" i="70"/>
  <c r="T210213" i="70"/>
  <c r="Q210213" i="70"/>
  <c r="R210213" i="70"/>
  <c r="R13343" i="70"/>
  <c r="T13343" i="70"/>
  <c r="S13343" i="70"/>
  <c r="Q13343" i="70"/>
  <c r="R105416" i="70"/>
  <c r="Q105416" i="70"/>
  <c r="T105416" i="70"/>
  <c r="S105416" i="70"/>
  <c r="T131596" i="70"/>
  <c r="Q131596" i="70"/>
  <c r="S131596" i="70"/>
  <c r="R131596" i="70"/>
  <c r="R225564" i="70"/>
  <c r="S225564" i="70"/>
  <c r="T225564" i="70"/>
  <c r="Q225564" i="70"/>
  <c r="S114613" i="70"/>
  <c r="T114613" i="70"/>
  <c r="R114613" i="70"/>
  <c r="Q114613" i="70"/>
  <c r="S1549" i="70"/>
  <c r="T1549" i="70"/>
  <c r="R1549" i="70"/>
  <c r="Q1549" i="70"/>
  <c r="S223032" i="70"/>
  <c r="T223032" i="70"/>
  <c r="Q223032" i="70"/>
  <c r="R223032" i="70"/>
  <c r="R108515" i="70"/>
  <c r="T108515" i="70"/>
  <c r="S108515" i="70"/>
  <c r="Q108515" i="70"/>
  <c r="Q98541" i="70"/>
  <c r="T98541" i="70"/>
  <c r="S98541" i="70"/>
  <c r="R98541" i="70"/>
  <c r="R35632" i="70"/>
  <c r="S35632" i="70"/>
  <c r="Q35632" i="70"/>
  <c r="T35632" i="70"/>
  <c r="R26508" i="70"/>
  <c r="S26508" i="70"/>
  <c r="T26508" i="70"/>
  <c r="Q26508" i="70"/>
  <c r="S203079" i="70"/>
  <c r="T203079" i="70"/>
  <c r="Q203079" i="70"/>
  <c r="R203079" i="70"/>
  <c r="T2235" i="70"/>
  <c r="Q2235" i="70"/>
  <c r="R2235" i="70"/>
  <c r="S2235" i="70"/>
  <c r="Q172634" i="70"/>
  <c r="S172634" i="70"/>
  <c r="T172634" i="70"/>
  <c r="R172634" i="70"/>
  <c r="R70976" i="70"/>
  <c r="T70976" i="70"/>
  <c r="S70976" i="70"/>
  <c r="Q70976" i="70"/>
  <c r="S95811" i="70"/>
  <c r="T95811" i="70"/>
  <c r="R95811" i="70"/>
  <c r="Q95811" i="70"/>
  <c r="R185538" i="70"/>
  <c r="Q185538" i="70"/>
  <c r="S185538" i="70"/>
  <c r="T185538" i="70"/>
  <c r="S124246" i="70"/>
  <c r="T124246" i="70"/>
  <c r="Q124246" i="70"/>
  <c r="R124246" i="70"/>
  <c r="R138502" i="70"/>
  <c r="T138502" i="70"/>
  <c r="Q138502" i="70"/>
  <c r="S138502" i="70"/>
  <c r="T77087" i="70"/>
  <c r="Q77087" i="70"/>
  <c r="S77087" i="70"/>
  <c r="R77087" i="70"/>
  <c r="Q63626" i="70"/>
  <c r="S63626" i="70"/>
  <c r="T63626" i="70"/>
  <c r="R63626" i="70"/>
  <c r="Q155298" i="70"/>
  <c r="R155298" i="70"/>
  <c r="T155298" i="70"/>
  <c r="S155298" i="70"/>
  <c r="R116853" i="70"/>
  <c r="S116853" i="70"/>
  <c r="Q116853" i="70"/>
  <c r="T116853" i="70"/>
  <c r="Q14085" i="70"/>
  <c r="R14085" i="70"/>
  <c r="S14085" i="70"/>
  <c r="T14085" i="70"/>
  <c r="R95755" i="70"/>
  <c r="Q95755" i="70"/>
  <c r="S95755" i="70"/>
  <c r="T95755" i="70"/>
  <c r="Q34397" i="70"/>
  <c r="S34397" i="70"/>
  <c r="T34397" i="70"/>
  <c r="R34397" i="70"/>
  <c r="T244254" i="70"/>
  <c r="R244254" i="70"/>
  <c r="S244254" i="70"/>
  <c r="Q244254" i="70"/>
  <c r="S240199" i="70"/>
  <c r="R240199" i="70"/>
  <c r="Q240199" i="70"/>
  <c r="T240199" i="70"/>
  <c r="R141961" i="70"/>
  <c r="S141961" i="70"/>
  <c r="Q141961" i="70"/>
  <c r="T141961" i="70"/>
  <c r="Q187235" i="70"/>
  <c r="S187235" i="70"/>
  <c r="R187235" i="70"/>
  <c r="T187235" i="70"/>
  <c r="R208007" i="70"/>
  <c r="S208007" i="70"/>
  <c r="T208007" i="70"/>
  <c r="Q208007" i="70"/>
  <c r="Q175867" i="70"/>
  <c r="R175867" i="70"/>
  <c r="S175867" i="70"/>
  <c r="T175867" i="70"/>
  <c r="Q81339" i="70"/>
  <c r="R81339" i="70"/>
  <c r="T81339" i="70"/>
  <c r="S81339" i="70"/>
  <c r="T88671" i="70"/>
  <c r="R88671" i="70"/>
  <c r="S88671" i="70"/>
  <c r="Q88671" i="70"/>
  <c r="T241930" i="70"/>
  <c r="Q241930" i="70"/>
  <c r="R241930" i="70"/>
  <c r="S241930" i="70"/>
  <c r="S45807" i="70"/>
  <c r="T45807" i="70"/>
  <c r="Q45807" i="70"/>
  <c r="R45807" i="70"/>
  <c r="R3946" i="70"/>
  <c r="S3946" i="70"/>
  <c r="Q3946" i="70"/>
  <c r="T3946" i="70"/>
  <c r="Q109833" i="70"/>
  <c r="T109833" i="70"/>
  <c r="R109833" i="70"/>
  <c r="S109833" i="70"/>
  <c r="Q51127" i="70"/>
  <c r="R51127" i="70"/>
  <c r="S51127" i="70"/>
  <c r="T51127" i="70"/>
  <c r="R37572" i="70"/>
  <c r="S37572" i="70"/>
  <c r="T37572" i="70"/>
  <c r="Q37572" i="70"/>
  <c r="S217642" i="70"/>
  <c r="T217642" i="70"/>
  <c r="R217642" i="70"/>
  <c r="Q217642" i="70"/>
  <c r="T126645" i="70"/>
  <c r="R126645" i="70"/>
  <c r="S126645" i="70"/>
  <c r="Q126645" i="70"/>
  <c r="S4956" i="70"/>
  <c r="T4956" i="70"/>
  <c r="R4956" i="70"/>
  <c r="Q4956" i="70"/>
  <c r="R69807" i="70"/>
  <c r="S69807" i="70"/>
  <c r="T69807" i="70"/>
  <c r="Q69807" i="70"/>
  <c r="T212633" i="70"/>
  <c r="Q212633" i="70"/>
  <c r="R212633" i="70"/>
  <c r="S212633" i="70"/>
  <c r="S160960" i="70"/>
  <c r="T160960" i="70"/>
  <c r="Q160960" i="70"/>
  <c r="R160960" i="70"/>
  <c r="R125187" i="70"/>
  <c r="Q125187" i="70"/>
  <c r="S125187" i="70"/>
  <c r="T125187" i="70"/>
  <c r="T99205" i="70"/>
  <c r="S99205" i="70"/>
  <c r="Q99205" i="70"/>
  <c r="R99205" i="70"/>
  <c r="T232356" i="70"/>
  <c r="Q232356" i="70"/>
  <c r="S232356" i="70"/>
  <c r="R232356" i="70"/>
  <c r="T173080" i="70"/>
  <c r="Q173080" i="70"/>
  <c r="R173080" i="70"/>
  <c r="S173080" i="70"/>
  <c r="R22583" i="70"/>
  <c r="S22583" i="70"/>
  <c r="Q22583" i="70"/>
  <c r="T22583" i="70"/>
  <c r="R92737" i="70"/>
  <c r="Q92737" i="70"/>
  <c r="S92737" i="70"/>
  <c r="T92737" i="70"/>
  <c r="Q201715" i="70"/>
  <c r="R201715" i="70"/>
  <c r="S201715" i="70"/>
  <c r="T201715" i="70"/>
  <c r="S43693" i="70"/>
  <c r="T43693" i="70"/>
  <c r="Q43693" i="70"/>
  <c r="R43693" i="70"/>
  <c r="Q22907" i="70"/>
  <c r="T22907" i="70"/>
  <c r="R22907" i="70"/>
  <c r="S22907" i="70"/>
  <c r="R1554" i="70"/>
  <c r="S1554" i="70"/>
  <c r="Q1554" i="70"/>
  <c r="T1554" i="70"/>
  <c r="S110876" i="70"/>
  <c r="T110876" i="70"/>
  <c r="R110876" i="70"/>
  <c r="Q110876" i="70"/>
  <c r="R128583" i="70"/>
  <c r="S128583" i="70"/>
  <c r="Q128583" i="70"/>
  <c r="T128583" i="70"/>
  <c r="Q106311" i="70"/>
  <c r="T106311" i="70"/>
  <c r="R106311" i="70"/>
  <c r="S106311" i="70"/>
  <c r="S77751" i="70"/>
  <c r="R77751" i="70"/>
  <c r="Q77751" i="70"/>
  <c r="T77751" i="70"/>
  <c r="T236189" i="70"/>
  <c r="Q236189" i="70"/>
  <c r="S236189" i="70"/>
  <c r="R236189" i="70"/>
  <c r="S112756" i="70"/>
  <c r="R112756" i="70"/>
  <c r="Q112756" i="70"/>
  <c r="T112756" i="70"/>
  <c r="T153058" i="70"/>
  <c r="S153058" i="70"/>
  <c r="Q153058" i="70"/>
  <c r="R153058" i="70"/>
  <c r="Q3486" i="70"/>
  <c r="T3486" i="70"/>
  <c r="R3486" i="70"/>
  <c r="S3486" i="70"/>
  <c r="R201867" i="70"/>
  <c r="S201867" i="70"/>
  <c r="T201867" i="70"/>
  <c r="Q201867" i="70"/>
  <c r="Q2503" i="70"/>
  <c r="R2503" i="70"/>
  <c r="S2503" i="70"/>
  <c r="T2503" i="70"/>
  <c r="T242741" i="70"/>
  <c r="S242741" i="70"/>
  <c r="R242741" i="70"/>
  <c r="Q242741" i="70"/>
  <c r="Q201778" i="70"/>
  <c r="T201778" i="70"/>
  <c r="R201778" i="70"/>
  <c r="S201778" i="70"/>
  <c r="T197452" i="70"/>
  <c r="R197452" i="70"/>
  <c r="Q197452" i="70"/>
  <c r="S197452" i="70"/>
  <c r="R111393" i="70"/>
  <c r="S111393" i="70"/>
  <c r="Q111393" i="70"/>
  <c r="T111393" i="70"/>
  <c r="R33785" i="70"/>
  <c r="S33785" i="70"/>
  <c r="Q33785" i="70"/>
  <c r="T33785" i="70"/>
  <c r="R220426" i="70"/>
  <c r="T220426" i="70"/>
  <c r="S220426" i="70"/>
  <c r="Q220426" i="70"/>
  <c r="Q112994" i="70"/>
  <c r="S112994" i="70"/>
  <c r="R112994" i="70"/>
  <c r="T112994" i="70"/>
  <c r="S40680" i="70"/>
  <c r="Q40680" i="70"/>
  <c r="R40680" i="70"/>
  <c r="T40680" i="70"/>
  <c r="S167847" i="70"/>
  <c r="T167847" i="70"/>
  <c r="Q167847" i="70"/>
  <c r="R167847" i="70"/>
  <c r="T105784" i="70"/>
  <c r="S105784" i="70"/>
  <c r="R105784" i="70"/>
  <c r="Q105784" i="70"/>
  <c r="S127273" i="70"/>
  <c r="T127273" i="70"/>
  <c r="Q127273" i="70"/>
  <c r="R127273" i="70"/>
  <c r="R220457" i="70"/>
  <c r="T220457" i="70"/>
  <c r="Q220457" i="70"/>
  <c r="S220457" i="70"/>
  <c r="T116189" i="70"/>
  <c r="Q116189" i="70"/>
  <c r="R116189" i="70"/>
  <c r="S116189" i="70"/>
  <c r="R75865" i="70"/>
  <c r="S75865" i="70"/>
  <c r="T75865" i="70"/>
  <c r="Q75865" i="70"/>
  <c r="R4963" i="70"/>
  <c r="S4963" i="70"/>
  <c r="Q4963" i="70"/>
  <c r="T4963" i="70"/>
  <c r="T125467" i="70"/>
  <c r="Q125467" i="70"/>
  <c r="R125467" i="70"/>
  <c r="S125467" i="70"/>
  <c r="R55340" i="70"/>
  <c r="S55340" i="70"/>
  <c r="T55340" i="70"/>
  <c r="Q55340" i="70"/>
  <c r="S106174" i="70"/>
  <c r="T106174" i="70"/>
  <c r="Q106174" i="70"/>
  <c r="R106174" i="70"/>
  <c r="R3471" i="70"/>
  <c r="S3471" i="70"/>
  <c r="Q3471" i="70"/>
  <c r="T3471" i="70"/>
  <c r="Q134639" i="70"/>
  <c r="R134639" i="70"/>
  <c r="S134639" i="70"/>
  <c r="T134639" i="70"/>
  <c r="S101006" i="70"/>
  <c r="R101006" i="70"/>
  <c r="Q101006" i="70"/>
  <c r="T101006" i="70"/>
  <c r="S27629" i="70"/>
  <c r="Q27629" i="70"/>
  <c r="T27629" i="70"/>
  <c r="R27629" i="70"/>
  <c r="S140533" i="70"/>
  <c r="T140533" i="70"/>
  <c r="Q140533" i="70"/>
  <c r="R140533" i="70"/>
  <c r="S27209" i="70"/>
  <c r="Q27209" i="70"/>
  <c r="T27209" i="70"/>
  <c r="R27209" i="70"/>
  <c r="S2283" i="70"/>
  <c r="R2283" i="70"/>
  <c r="T2283" i="70"/>
  <c r="Q2283" i="70"/>
  <c r="Q88567" i="70"/>
  <c r="S88567" i="70"/>
  <c r="T88567" i="70"/>
  <c r="R88567" i="70"/>
  <c r="T150930" i="70"/>
  <c r="Q150930" i="70"/>
  <c r="R150930" i="70"/>
  <c r="S150930" i="70"/>
  <c r="Q56703" i="70"/>
  <c r="R56703" i="70"/>
  <c r="S56703" i="70"/>
  <c r="T56703" i="70"/>
  <c r="Q159246" i="70"/>
  <c r="R159246" i="70"/>
  <c r="T159246" i="70"/>
  <c r="S159246" i="70"/>
  <c r="T229862" i="70"/>
  <c r="Q229862" i="70"/>
  <c r="S229862" i="70"/>
  <c r="R229862" i="70"/>
  <c r="S36119" i="70"/>
  <c r="T36119" i="70"/>
  <c r="R36119" i="70"/>
  <c r="Q36119" i="70"/>
  <c r="T228601" i="70"/>
  <c r="S228601" i="70"/>
  <c r="Q228601" i="70"/>
  <c r="R228601" i="70"/>
  <c r="R48958" i="70"/>
  <c r="S48958" i="70"/>
  <c r="T48958" i="70"/>
  <c r="Q48958" i="70"/>
  <c r="S68237" i="70"/>
  <c r="T68237" i="70"/>
  <c r="Q68237" i="70"/>
  <c r="R68237" i="70"/>
  <c r="R39157" i="70"/>
  <c r="S39157" i="70"/>
  <c r="T39157" i="70"/>
  <c r="Q39157" i="70"/>
  <c r="R209618" i="70"/>
  <c r="S209618" i="70"/>
  <c r="T209618" i="70"/>
  <c r="Q209618" i="70"/>
  <c r="Q32017" i="70"/>
  <c r="T32017" i="70"/>
  <c r="R32017" i="70"/>
  <c r="S32017" i="70"/>
  <c r="S187525" i="70"/>
  <c r="T187525" i="70"/>
  <c r="Q187525" i="70"/>
  <c r="R187525" i="70"/>
  <c r="T26781" i="70"/>
  <c r="S26781" i="70"/>
  <c r="R26781" i="70"/>
  <c r="Q26781" i="70"/>
  <c r="S206851" i="70"/>
  <c r="T206851" i="70"/>
  <c r="Q206851" i="70"/>
  <c r="R206851" i="70"/>
  <c r="T80051" i="70"/>
  <c r="Q80051" i="70"/>
  <c r="R80051" i="70"/>
  <c r="S80051" i="70"/>
  <c r="R28052" i="70"/>
  <c r="T28052" i="70"/>
  <c r="S28052" i="70"/>
  <c r="Q28052" i="70"/>
  <c r="R82783" i="70"/>
  <c r="S82783" i="70"/>
  <c r="T82783" i="70"/>
  <c r="Q82783" i="70"/>
  <c r="S59221" i="70"/>
  <c r="T59221" i="70"/>
  <c r="Q59221" i="70"/>
  <c r="R59221" i="70"/>
  <c r="R215805" i="70"/>
  <c r="Q215805" i="70"/>
  <c r="S215805" i="70"/>
  <c r="T215805" i="70"/>
  <c r="Q175670" i="70"/>
  <c r="R175670" i="70"/>
  <c r="T175670" i="70"/>
  <c r="S175670" i="70"/>
  <c r="T165044" i="70"/>
  <c r="S165044" i="70"/>
  <c r="R165044" i="70"/>
  <c r="Q165044" i="70"/>
  <c r="T58406" i="70"/>
  <c r="Q58406" i="70"/>
  <c r="S58406" i="70"/>
  <c r="R58406" i="70"/>
  <c r="T29149" i="70"/>
  <c r="R29149" i="70"/>
  <c r="S29149" i="70"/>
  <c r="Q29149" i="70"/>
  <c r="S29031" i="70"/>
  <c r="Q29031" i="70"/>
  <c r="T29031" i="70"/>
  <c r="R29031" i="70"/>
  <c r="R130531" i="70"/>
  <c r="Q130531" i="70"/>
  <c r="T130531" i="70"/>
  <c r="S130531" i="70"/>
  <c r="R16935" i="70"/>
  <c r="Q16935" i="70"/>
  <c r="S16935" i="70"/>
  <c r="T16935" i="70"/>
  <c r="R208991" i="70"/>
  <c r="S208991" i="70"/>
  <c r="T208991" i="70"/>
  <c r="Q208991" i="70"/>
  <c r="Q101895" i="70"/>
  <c r="R101895" i="70"/>
  <c r="S101895" i="70"/>
  <c r="T101895" i="70"/>
  <c r="S106801" i="70"/>
  <c r="T106801" i="70"/>
  <c r="R106801" i="70"/>
  <c r="Q106801" i="70"/>
  <c r="Q11462" i="70"/>
  <c r="R11462" i="70"/>
  <c r="S11462" i="70"/>
  <c r="T11462" i="70"/>
  <c r="T71508" i="70"/>
  <c r="S71508" i="70"/>
  <c r="Q71508" i="70"/>
  <c r="R71508" i="70"/>
  <c r="T52727" i="70"/>
  <c r="Q52727" i="70"/>
  <c r="R52727" i="70"/>
  <c r="S52727" i="70"/>
  <c r="S21113" i="70"/>
  <c r="Q21113" i="70"/>
  <c r="T21113" i="70"/>
  <c r="R21113" i="70"/>
  <c r="T13237" i="70"/>
  <c r="Q13237" i="70"/>
  <c r="R13237" i="70"/>
  <c r="S13237" i="70"/>
  <c r="T215921" i="70"/>
  <c r="Q215921" i="70"/>
  <c r="R215921" i="70"/>
  <c r="S215921" i="70"/>
  <c r="S113395" i="70"/>
  <c r="T113395" i="70"/>
  <c r="R113395" i="70"/>
  <c r="Q113395" i="70"/>
  <c r="R137003" i="70"/>
  <c r="S137003" i="70"/>
  <c r="T137003" i="70"/>
  <c r="Q137003" i="70"/>
  <c r="T186116" i="70"/>
  <c r="R186116" i="70"/>
  <c r="Q186116" i="70"/>
  <c r="S186116" i="70"/>
  <c r="T138917" i="70"/>
  <c r="Q138917" i="70"/>
  <c r="R138917" i="70"/>
  <c r="S138917" i="70"/>
  <c r="Q39238" i="70"/>
  <c r="R39238" i="70"/>
  <c r="S39238" i="70"/>
  <c r="T39238" i="70"/>
  <c r="Q132953" i="70"/>
  <c r="R132953" i="70"/>
  <c r="S132953" i="70"/>
  <c r="T132953" i="70"/>
  <c r="S190525" i="70"/>
  <c r="T190525" i="70"/>
  <c r="Q190525" i="70"/>
  <c r="R190525" i="70"/>
  <c r="Q177617" i="70"/>
  <c r="R177617" i="70"/>
  <c r="S177617" i="70"/>
  <c r="T177617" i="70"/>
  <c r="S17471" i="70"/>
  <c r="Q17471" i="70"/>
  <c r="T17471" i="70"/>
  <c r="R17471" i="70"/>
  <c r="Q238555" i="70"/>
  <c r="S238555" i="70"/>
  <c r="R238555" i="70"/>
  <c r="T238555" i="70"/>
  <c r="S143723" i="70"/>
  <c r="Q143723" i="70"/>
  <c r="T143723" i="70"/>
  <c r="R143723" i="70"/>
  <c r="R32061" i="70"/>
  <c r="S32061" i="70"/>
  <c r="Q32061" i="70"/>
  <c r="T32061" i="70"/>
  <c r="S59006" i="70"/>
  <c r="Q59006" i="70"/>
  <c r="R59006" i="70"/>
  <c r="T59006" i="70"/>
  <c r="S134667" i="70"/>
  <c r="Q134667" i="70"/>
  <c r="R134667" i="70"/>
  <c r="T134667" i="70"/>
  <c r="S213411" i="70"/>
  <c r="T213411" i="70"/>
  <c r="Q213411" i="70"/>
  <c r="R213411" i="70"/>
  <c r="T6597" i="70"/>
  <c r="R6597" i="70"/>
  <c r="Q6597" i="70"/>
  <c r="S6597" i="70"/>
  <c r="R171358" i="70"/>
  <c r="T171358" i="70"/>
  <c r="Q171358" i="70"/>
  <c r="S171358" i="70"/>
  <c r="Q221450" i="70"/>
  <c r="R221450" i="70"/>
  <c r="S221450" i="70"/>
  <c r="T221450" i="70"/>
  <c r="R234055" i="70"/>
  <c r="T234055" i="70"/>
  <c r="Q234055" i="70"/>
  <c r="S234055" i="70"/>
  <c r="R230931" i="70"/>
  <c r="T230931" i="70"/>
  <c r="Q230931" i="70"/>
  <c r="S230931" i="70"/>
  <c r="Q50801" i="70"/>
  <c r="T50801" i="70"/>
  <c r="S50801" i="70"/>
  <c r="R50801" i="70"/>
  <c r="Q210189" i="70"/>
  <c r="R210189" i="70"/>
  <c r="S210189" i="70"/>
  <c r="T210189" i="70"/>
  <c r="Q171090" i="70"/>
  <c r="R171090" i="70"/>
  <c r="S171090" i="70"/>
  <c r="T171090" i="70"/>
  <c r="S151125" i="70"/>
  <c r="Q151125" i="70"/>
  <c r="T151125" i="70"/>
  <c r="R151125" i="70"/>
  <c r="Q195295" i="70"/>
  <c r="R195295" i="70"/>
  <c r="T195295" i="70"/>
  <c r="S195295" i="70"/>
  <c r="R17335" i="70"/>
  <c r="S17335" i="70"/>
  <c r="Q17335" i="70"/>
  <c r="T17335" i="70"/>
  <c r="S237089" i="70"/>
  <c r="R237089" i="70"/>
  <c r="T237089" i="70"/>
  <c r="Q237089" i="70"/>
  <c r="S216673" i="70"/>
  <c r="Q216673" i="70"/>
  <c r="R216673" i="70"/>
  <c r="T216673" i="70"/>
  <c r="Q221419" i="70"/>
  <c r="R221419" i="70"/>
  <c r="T221419" i="70"/>
  <c r="S221419" i="70"/>
  <c r="R111593" i="70"/>
  <c r="Q111593" i="70"/>
  <c r="S111593" i="70"/>
  <c r="T111593" i="70"/>
  <c r="S15067" i="70"/>
  <c r="T15067" i="70"/>
  <c r="R15067" i="70"/>
  <c r="Q15067" i="70"/>
  <c r="T103126" i="70"/>
  <c r="S103126" i="70"/>
  <c r="R103126" i="70"/>
  <c r="Q103126" i="70"/>
  <c r="R209817" i="70"/>
  <c r="S209817" i="70"/>
  <c r="T209817" i="70"/>
  <c r="Q209817" i="70"/>
  <c r="S27130" i="70"/>
  <c r="Q27130" i="70"/>
  <c r="R27130" i="70"/>
  <c r="T27130" i="70"/>
  <c r="Q118147" i="70"/>
  <c r="T118147" i="70"/>
  <c r="R118147" i="70"/>
  <c r="S118147" i="70"/>
  <c r="T106861" i="70"/>
  <c r="R106861" i="70"/>
  <c r="S106861" i="70"/>
  <c r="Q106861" i="70"/>
  <c r="R96014" i="70"/>
  <c r="S96014" i="70"/>
  <c r="Q96014" i="70"/>
  <c r="T96014" i="70"/>
  <c r="S46125" i="70"/>
  <c r="T46125" i="70"/>
  <c r="Q46125" i="70"/>
  <c r="R46125" i="70"/>
  <c r="R92843" i="70"/>
  <c r="S92843" i="70"/>
  <c r="T92843" i="70"/>
  <c r="Q92843" i="70"/>
  <c r="T66487" i="70"/>
  <c r="Q66487" i="70"/>
  <c r="S66487" i="70"/>
  <c r="R66487" i="70"/>
  <c r="S101397" i="70"/>
  <c r="T101397" i="70"/>
  <c r="Q101397" i="70"/>
  <c r="R101397" i="70"/>
  <c r="R35797" i="70"/>
  <c r="S35797" i="70"/>
  <c r="T35797" i="70"/>
  <c r="Q35797" i="70"/>
  <c r="Q38482" i="70"/>
  <c r="S38482" i="70"/>
  <c r="T38482" i="70"/>
  <c r="R38482" i="70"/>
  <c r="Q148297" i="70"/>
  <c r="R148297" i="70"/>
  <c r="T148297" i="70"/>
  <c r="S148297" i="70"/>
  <c r="T33386" i="70"/>
  <c r="Q33386" i="70"/>
  <c r="R33386" i="70"/>
  <c r="S33386" i="70"/>
  <c r="T107715" i="70"/>
  <c r="R107715" i="70"/>
  <c r="S107715" i="70"/>
  <c r="Q107715" i="70"/>
  <c r="R18041" i="70"/>
  <c r="S18041" i="70"/>
  <c r="Q18041" i="70"/>
  <c r="T18041" i="70"/>
  <c r="R60534" i="70"/>
  <c r="T60534" i="70"/>
  <c r="S60534" i="70"/>
  <c r="Q60534" i="70"/>
  <c r="Q119113" i="70"/>
  <c r="T119113" i="70"/>
  <c r="R119113" i="70"/>
  <c r="S119113" i="70"/>
  <c r="S59286" i="70"/>
  <c r="T59286" i="70"/>
  <c r="Q59286" i="70"/>
  <c r="R59286" i="70"/>
  <c r="Q74111" i="70"/>
  <c r="T74111" i="70"/>
  <c r="R74111" i="70"/>
  <c r="S74111" i="70"/>
  <c r="T205854" i="70"/>
  <c r="Q205854" i="70"/>
  <c r="R205854" i="70"/>
  <c r="S205854" i="70"/>
  <c r="R208403" i="70"/>
  <c r="T208403" i="70"/>
  <c r="Q208403" i="70"/>
  <c r="S208403" i="70"/>
  <c r="T62281" i="70"/>
  <c r="S62281" i="70"/>
  <c r="Q62281" i="70"/>
  <c r="R62281" i="70"/>
  <c r="R116481" i="70"/>
  <c r="S116481" i="70"/>
  <c r="T116481" i="70"/>
  <c r="Q116481" i="70"/>
  <c r="S139604" i="70"/>
  <c r="T139604" i="70"/>
  <c r="R139604" i="70"/>
  <c r="Q139604" i="70"/>
  <c r="Q4637" i="70"/>
  <c r="T4637" i="70"/>
  <c r="S4637" i="70"/>
  <c r="R4637" i="70"/>
  <c r="T196863" i="70"/>
  <c r="S196863" i="70"/>
  <c r="R196863" i="70"/>
  <c r="Q196863" i="70"/>
  <c r="T98645" i="70"/>
  <c r="Q98645" i="70"/>
  <c r="S98645" i="70"/>
  <c r="R98645" i="70"/>
  <c r="T80237" i="70"/>
  <c r="Q80237" i="70"/>
  <c r="R80237" i="70"/>
  <c r="S80237" i="70"/>
  <c r="Q44366" i="70"/>
  <c r="R44366" i="70"/>
  <c r="S44366" i="70"/>
  <c r="T44366" i="70"/>
  <c r="Q120485" i="70"/>
  <c r="S120485" i="70"/>
  <c r="R120485" i="70"/>
  <c r="T120485" i="70"/>
  <c r="Q111800" i="70"/>
  <c r="S111800" i="70"/>
  <c r="T111800" i="70"/>
  <c r="R111800" i="70"/>
  <c r="S26103" i="70"/>
  <c r="T26103" i="70"/>
  <c r="R26103" i="70"/>
  <c r="Q26103" i="70"/>
  <c r="R21801" i="70"/>
  <c r="S21801" i="70"/>
  <c r="Q21801" i="70"/>
  <c r="T21801" i="70"/>
  <c r="S112097" i="70"/>
  <c r="T112097" i="70"/>
  <c r="R112097" i="70"/>
  <c r="Q112097" i="70"/>
  <c r="R101585" i="70"/>
  <c r="T101585" i="70"/>
  <c r="S101585" i="70"/>
  <c r="Q101585" i="70"/>
  <c r="T69887" i="70"/>
  <c r="Q69887" i="70"/>
  <c r="R69887" i="70"/>
  <c r="S69887" i="70"/>
  <c r="S228545" i="70"/>
  <c r="T228545" i="70"/>
  <c r="Q228545" i="70"/>
  <c r="R228545" i="70"/>
  <c r="R154765" i="70"/>
  <c r="T154765" i="70"/>
  <c r="Q154765" i="70"/>
  <c r="S154765" i="70"/>
  <c r="T48883" i="70"/>
  <c r="Q48883" i="70"/>
  <c r="S48883" i="70"/>
  <c r="R48883" i="70"/>
  <c r="Q137310" i="70"/>
  <c r="S137310" i="70"/>
  <c r="R137310" i="70"/>
  <c r="T137310" i="70"/>
  <c r="S33711" i="70"/>
  <c r="T33711" i="70"/>
  <c r="Q33711" i="70"/>
  <c r="R33711" i="70"/>
  <c r="S235072" i="70"/>
  <c r="R235072" i="70"/>
  <c r="T235072" i="70"/>
  <c r="Q235072" i="70"/>
  <c r="T84150" i="70"/>
  <c r="R84150" i="70"/>
  <c r="Q84150" i="70"/>
  <c r="S84150" i="70"/>
  <c r="S148717" i="70"/>
  <c r="Q148717" i="70"/>
  <c r="T148717" i="70"/>
  <c r="R148717" i="70"/>
  <c r="T138665" i="70"/>
  <c r="Q138665" i="70"/>
  <c r="R138665" i="70"/>
  <c r="S138665" i="70"/>
  <c r="Q179259" i="70"/>
  <c r="R179259" i="70"/>
  <c r="S179259" i="70"/>
  <c r="T179259" i="70"/>
  <c r="R46481" i="70"/>
  <c r="S46481" i="70"/>
  <c r="T46481" i="70"/>
  <c r="Q46481" i="70"/>
  <c r="T2051" i="70"/>
  <c r="Q2051" i="70"/>
  <c r="R2051" i="70"/>
  <c r="S2051" i="70"/>
  <c r="Q220957" i="70"/>
  <c r="S220957" i="70"/>
  <c r="T220957" i="70"/>
  <c r="R220957" i="70"/>
  <c r="Q203009" i="70"/>
  <c r="R203009" i="70"/>
  <c r="T203009" i="70"/>
  <c r="S203009" i="70"/>
  <c r="S235383" i="70"/>
  <c r="T235383" i="70"/>
  <c r="Q235383" i="70"/>
  <c r="R235383" i="70"/>
  <c r="S188659" i="70"/>
  <c r="Q188659" i="70"/>
  <c r="R188659" i="70"/>
  <c r="T188659" i="70"/>
  <c r="Q220087" i="70"/>
  <c r="R220087" i="70"/>
  <c r="S220087" i="70"/>
  <c r="T220087" i="70"/>
  <c r="T223648" i="70"/>
  <c r="Q223648" i="70"/>
  <c r="R223648" i="70"/>
  <c r="S223648" i="70"/>
  <c r="T13155" i="70"/>
  <c r="Q13155" i="70"/>
  <c r="R13155" i="70"/>
  <c r="S13155" i="70"/>
  <c r="T72187" i="70"/>
  <c r="R72187" i="70"/>
  <c r="Q72187" i="70"/>
  <c r="S72187" i="70"/>
  <c r="Q242228" i="70"/>
  <c r="R242228" i="70"/>
  <c r="T242228" i="70"/>
  <c r="S242228" i="70"/>
  <c r="Q16954" i="70"/>
  <c r="T16954" i="70"/>
  <c r="R16954" i="70"/>
  <c r="S16954" i="70"/>
  <c r="R112700" i="70"/>
  <c r="Q112700" i="70"/>
  <c r="S112700" i="70"/>
  <c r="T112700" i="70"/>
  <c r="Q146489" i="70"/>
  <c r="T146489" i="70"/>
  <c r="R146489" i="70"/>
  <c r="S146489" i="70"/>
  <c r="T37632" i="70"/>
  <c r="Q37632" i="70"/>
  <c r="R37632" i="70"/>
  <c r="S37632" i="70"/>
  <c r="Q86299" i="70"/>
  <c r="S86299" i="70"/>
  <c r="R86299" i="70"/>
  <c r="T86299" i="70"/>
  <c r="Q129081" i="70"/>
  <c r="R129081" i="70"/>
  <c r="T129081" i="70"/>
  <c r="S129081" i="70"/>
  <c r="Q167509" i="70"/>
  <c r="R167509" i="70"/>
  <c r="S167509" i="70"/>
  <c r="T167509" i="70"/>
  <c r="S70709" i="70"/>
  <c r="R70709" i="70"/>
  <c r="Q70709" i="70"/>
  <c r="T70709" i="70"/>
  <c r="Q106401" i="70"/>
  <c r="T106401" i="70"/>
  <c r="R106401" i="70"/>
  <c r="S106401" i="70"/>
  <c r="S195819" i="70"/>
  <c r="Q195819" i="70"/>
  <c r="R195819" i="70"/>
  <c r="T195819" i="70"/>
  <c r="R232270" i="70"/>
  <c r="Q232270" i="70"/>
  <c r="T232270" i="70"/>
  <c r="S232270" i="70"/>
  <c r="T225720" i="70"/>
  <c r="R225720" i="70"/>
  <c r="Q225720" i="70"/>
  <c r="S225720" i="70"/>
  <c r="S204513" i="70"/>
  <c r="T204513" i="70"/>
  <c r="Q204513" i="70"/>
  <c r="R204513" i="70"/>
  <c r="R176073" i="70"/>
  <c r="S176073" i="70"/>
  <c r="T176073" i="70"/>
  <c r="Q176073" i="70"/>
  <c r="R82008" i="70"/>
  <c r="S82008" i="70"/>
  <c r="T82008" i="70"/>
  <c r="Q82008" i="70"/>
  <c r="T219009" i="70"/>
  <c r="Q219009" i="70"/>
  <c r="R219009" i="70"/>
  <c r="S219009" i="70"/>
  <c r="R112654" i="70"/>
  <c r="S112654" i="70"/>
  <c r="T112654" i="70"/>
  <c r="Q112654" i="70"/>
  <c r="R60266" i="70"/>
  <c r="T60266" i="70"/>
  <c r="Q60266" i="70"/>
  <c r="S60266" i="70"/>
  <c r="R238801" i="70"/>
  <c r="T238801" i="70"/>
  <c r="Q238801" i="70"/>
  <c r="S238801" i="70"/>
  <c r="R29413" i="70"/>
  <c r="S29413" i="70"/>
  <c r="T29413" i="70"/>
  <c r="Q29413" i="70"/>
  <c r="R67157" i="70"/>
  <c r="S67157" i="70"/>
  <c r="Q67157" i="70"/>
  <c r="T67157" i="70"/>
  <c r="R74856" i="70"/>
  <c r="S74856" i="70"/>
  <c r="Q74856" i="70"/>
  <c r="T74856" i="70"/>
  <c r="Q24079" i="70"/>
  <c r="T24079" i="70"/>
  <c r="R24079" i="70"/>
  <c r="S24079" i="70"/>
  <c r="R196979" i="70"/>
  <c r="T196979" i="70"/>
  <c r="S196979" i="70"/>
  <c r="Q196979" i="70"/>
  <c r="R60997" i="70"/>
  <c r="S60997" i="70"/>
  <c r="T60997" i="70"/>
  <c r="Q60997" i="70"/>
  <c r="T97083" i="70"/>
  <c r="Q97083" i="70"/>
  <c r="S97083" i="70"/>
  <c r="R97083" i="70"/>
  <c r="R195035" i="70"/>
  <c r="S195035" i="70"/>
  <c r="Q195035" i="70"/>
  <c r="T195035" i="70"/>
  <c r="R116651" i="70"/>
  <c r="S116651" i="70"/>
  <c r="T116651" i="70"/>
  <c r="Q116651" i="70"/>
  <c r="R10473" i="70"/>
  <c r="S10473" i="70"/>
  <c r="Q10473" i="70"/>
  <c r="T10473" i="70"/>
  <c r="Q104905" i="70"/>
  <c r="R104905" i="70"/>
  <c r="S104905" i="70"/>
  <c r="T104905" i="70"/>
  <c r="R112446" i="70"/>
  <c r="Q112446" i="70"/>
  <c r="S112446" i="70"/>
  <c r="T112446" i="70"/>
  <c r="T185902" i="70"/>
  <c r="R185902" i="70"/>
  <c r="Q185902" i="70"/>
  <c r="S185902" i="70"/>
  <c r="Q20111" i="70"/>
  <c r="T20111" i="70"/>
  <c r="R20111" i="70"/>
  <c r="S20111" i="70"/>
  <c r="Q63206" i="70"/>
  <c r="R63206" i="70"/>
  <c r="S63206" i="70"/>
  <c r="T63206" i="70"/>
  <c r="R115951" i="70"/>
  <c r="Q115951" i="70"/>
  <c r="T115951" i="70"/>
  <c r="S115951" i="70"/>
  <c r="S40068" i="70"/>
  <c r="T40068" i="70"/>
  <c r="R40068" i="70"/>
  <c r="Q40068" i="70"/>
  <c r="S82498" i="70"/>
  <c r="Q82498" i="70"/>
  <c r="T82498" i="70"/>
  <c r="R82498" i="70"/>
  <c r="S234496" i="70"/>
  <c r="R234496" i="70"/>
  <c r="T234496" i="70"/>
  <c r="Q234496" i="70"/>
  <c r="R139393" i="70"/>
  <c r="T139393" i="70"/>
  <c r="S139393" i="70"/>
  <c r="Q139393" i="70"/>
  <c r="T8175" i="70"/>
  <c r="S8175" i="70"/>
  <c r="Q8175" i="70"/>
  <c r="R8175" i="70"/>
  <c r="R39884" i="70"/>
  <c r="S39884" i="70"/>
  <c r="T39884" i="70"/>
  <c r="Q39884" i="70"/>
  <c r="R149239" i="70"/>
  <c r="S149239" i="70"/>
  <c r="Q149239" i="70"/>
  <c r="T149239" i="70"/>
  <c r="T161601" i="70"/>
  <c r="Q161601" i="70"/>
  <c r="R161601" i="70"/>
  <c r="S161601" i="70"/>
  <c r="S34385" i="70"/>
  <c r="T34385" i="70"/>
  <c r="Q34385" i="70"/>
  <c r="R34385" i="70"/>
  <c r="T231324" i="70"/>
  <c r="Q231324" i="70"/>
  <c r="R231324" i="70"/>
  <c r="S231324" i="70"/>
  <c r="S105055" i="70"/>
  <c r="T105055" i="70"/>
  <c r="Q105055" i="70"/>
  <c r="R105055" i="70"/>
  <c r="T23434" i="70"/>
  <c r="Q23434" i="70"/>
  <c r="R23434" i="70"/>
  <c r="S23434" i="70"/>
  <c r="R103120" i="70"/>
  <c r="T103120" i="70"/>
  <c r="Q103120" i="70"/>
  <c r="S103120" i="70"/>
  <c r="S62816" i="70"/>
  <c r="T62816" i="70"/>
  <c r="Q62816" i="70"/>
  <c r="R62816" i="70"/>
  <c r="S139593" i="70"/>
  <c r="T139593" i="70"/>
  <c r="Q139593" i="70"/>
  <c r="R139593" i="70"/>
  <c r="S171579" i="70"/>
  <c r="T171579" i="70"/>
  <c r="Q171579" i="70"/>
  <c r="R171579" i="70"/>
  <c r="R190287" i="70"/>
  <c r="S190287" i="70"/>
  <c r="T190287" i="70"/>
  <c r="Q190287" i="70"/>
  <c r="T182950" i="70"/>
  <c r="S182950" i="70"/>
  <c r="Q182950" i="70"/>
  <c r="R182950" i="70"/>
  <c r="T114656" i="70"/>
  <c r="R114656" i="70"/>
  <c r="Q114656" i="70"/>
  <c r="S114656" i="70"/>
  <c r="S102392" i="70"/>
  <c r="T102392" i="70"/>
  <c r="R102392" i="70"/>
  <c r="Q102392" i="70"/>
  <c r="R196674" i="70"/>
  <c r="T196674" i="70"/>
  <c r="Q196674" i="70"/>
  <c r="S196674" i="70"/>
  <c r="S123377" i="70"/>
  <c r="T123377" i="70"/>
  <c r="Q123377" i="70"/>
  <c r="R123377" i="70"/>
  <c r="R51571" i="70"/>
  <c r="S51571" i="70"/>
  <c r="T51571" i="70"/>
  <c r="Q51571" i="70"/>
  <c r="Q112167" i="70"/>
  <c r="S112167" i="70"/>
  <c r="T112167" i="70"/>
  <c r="R112167" i="70"/>
  <c r="T1665" i="70"/>
  <c r="S1665" i="70"/>
  <c r="R1665" i="70"/>
  <c r="Q1665" i="70"/>
  <c r="T48316" i="70"/>
  <c r="S48316" i="70"/>
  <c r="Q48316" i="70"/>
  <c r="R48316" i="70"/>
  <c r="S180823" i="70"/>
  <c r="Q180823" i="70"/>
  <c r="R180823" i="70"/>
  <c r="T180823" i="70"/>
  <c r="Q180811" i="70"/>
  <c r="S180811" i="70"/>
  <c r="T180811" i="70"/>
  <c r="R180811" i="70"/>
  <c r="S11266" i="70"/>
  <c r="T11266" i="70"/>
  <c r="R11266" i="70"/>
  <c r="Q11266" i="70"/>
  <c r="T15697" i="70"/>
  <c r="R15697" i="70"/>
  <c r="Q15697" i="70"/>
  <c r="S15697" i="70"/>
  <c r="S16305" i="70"/>
  <c r="T16305" i="70"/>
  <c r="R16305" i="70"/>
  <c r="Q16305" i="70"/>
  <c r="S104737" i="70"/>
  <c r="T104737" i="70"/>
  <c r="Q104737" i="70"/>
  <c r="R104737" i="70"/>
  <c r="Q133374" i="70"/>
  <c r="S133374" i="70"/>
  <c r="R133374" i="70"/>
  <c r="T133374" i="70"/>
  <c r="Q171145" i="70"/>
  <c r="R171145" i="70"/>
  <c r="S171145" i="70"/>
  <c r="T171145" i="70"/>
  <c r="S224167" i="70"/>
  <c r="R224167" i="70"/>
  <c r="T224167" i="70"/>
  <c r="Q224167" i="70"/>
  <c r="Q216929" i="70"/>
  <c r="T216929" i="70"/>
  <c r="R216929" i="70"/>
  <c r="S216929" i="70"/>
  <c r="R180994" i="70"/>
  <c r="S180994" i="70"/>
  <c r="T180994" i="70"/>
  <c r="Q180994" i="70"/>
  <c r="Q221958" i="70"/>
  <c r="R221958" i="70"/>
  <c r="T221958" i="70"/>
  <c r="S221958" i="70"/>
  <c r="T90861" i="70"/>
  <c r="Q90861" i="70"/>
  <c r="R90861" i="70"/>
  <c r="S90861" i="70"/>
  <c r="T238894" i="70"/>
  <c r="Q238894" i="70"/>
  <c r="S238894" i="70"/>
  <c r="R238894" i="70"/>
  <c r="R233151" i="70"/>
  <c r="T233151" i="70"/>
  <c r="S233151" i="70"/>
  <c r="Q233151" i="70"/>
  <c r="T66691" i="70"/>
  <c r="R66691" i="70"/>
  <c r="S66691" i="70"/>
  <c r="Q66691" i="70"/>
  <c r="R232835" i="70"/>
  <c r="Q232835" i="70"/>
  <c r="S232835" i="70"/>
  <c r="T232835" i="70"/>
  <c r="S244665" i="70"/>
  <c r="T244665" i="70"/>
  <c r="R244665" i="70"/>
  <c r="Q244665" i="70"/>
  <c r="T170124" i="70"/>
  <c r="Q170124" i="70"/>
  <c r="R170124" i="70"/>
  <c r="S170124" i="70"/>
  <c r="S79473" i="70"/>
  <c r="T79473" i="70"/>
  <c r="Q79473" i="70"/>
  <c r="R79473" i="70"/>
  <c r="R59019" i="70"/>
  <c r="T59019" i="70"/>
  <c r="Q59019" i="70"/>
  <c r="S59019" i="70"/>
  <c r="R173374" i="70"/>
  <c r="S173374" i="70"/>
  <c r="T173374" i="70"/>
  <c r="Q173374" i="70"/>
  <c r="T136801" i="70"/>
  <c r="Q136801" i="70"/>
  <c r="R136801" i="70"/>
  <c r="S136801" i="70"/>
  <c r="T68981" i="70"/>
  <c r="S68981" i="70"/>
  <c r="R68981" i="70"/>
  <c r="Q68981" i="70"/>
  <c r="T239667" i="70"/>
  <c r="Q239667" i="70"/>
  <c r="S239667" i="70"/>
  <c r="R239667" i="70"/>
  <c r="S208610" i="70"/>
  <c r="Q208610" i="70"/>
  <c r="R208610" i="70"/>
  <c r="T208610" i="70"/>
  <c r="R214789" i="70"/>
  <c r="S214789" i="70"/>
  <c r="T214789" i="70"/>
  <c r="Q214789" i="70"/>
  <c r="T141312" i="70"/>
  <c r="Q141312" i="70"/>
  <c r="S141312" i="70"/>
  <c r="R141312" i="70"/>
  <c r="S115930" i="70"/>
  <c r="Q115930" i="70"/>
  <c r="R115930" i="70"/>
  <c r="T115930" i="70"/>
  <c r="T58226" i="70"/>
  <c r="Q58226" i="70"/>
  <c r="R58226" i="70"/>
  <c r="S58226" i="70"/>
  <c r="T133205" i="70"/>
  <c r="Q133205" i="70"/>
  <c r="R133205" i="70"/>
  <c r="S133205" i="70"/>
  <c r="Q239158" i="70"/>
  <c r="S239158" i="70"/>
  <c r="R239158" i="70"/>
  <c r="T239158" i="70"/>
  <c r="S122977" i="70"/>
  <c r="Q122977" i="70"/>
  <c r="T122977" i="70"/>
  <c r="R122977" i="70"/>
  <c r="S58599" i="70"/>
  <c r="T58599" i="70"/>
  <c r="Q58599" i="70"/>
  <c r="R58599" i="70"/>
  <c r="T209483" i="70"/>
  <c r="Q209483" i="70"/>
  <c r="R209483" i="70"/>
  <c r="S209483" i="70"/>
  <c r="Q142616" i="70"/>
  <c r="R142616" i="70"/>
  <c r="T142616" i="70"/>
  <c r="S142616" i="70"/>
  <c r="T157509" i="70"/>
  <c r="R157509" i="70"/>
  <c r="Q157509" i="70"/>
  <c r="S157509" i="70"/>
  <c r="R148010" i="70"/>
  <c r="S148010" i="70"/>
  <c r="T148010" i="70"/>
  <c r="Q148010" i="70"/>
  <c r="Q130574" i="70"/>
  <c r="R130574" i="70"/>
  <c r="S130574" i="70"/>
  <c r="T130574" i="70"/>
  <c r="Q236892" i="70"/>
  <c r="S236892" i="70"/>
  <c r="T236892" i="70"/>
  <c r="R236892" i="70"/>
  <c r="Q170893" i="70"/>
  <c r="R170893" i="70"/>
  <c r="T170893" i="70"/>
  <c r="S170893" i="70"/>
  <c r="Q151843" i="70"/>
  <c r="T151843" i="70"/>
  <c r="R151843" i="70"/>
  <c r="S151843" i="70"/>
  <c r="Q144395" i="70"/>
  <c r="T144395" i="70"/>
  <c r="R144395" i="70"/>
  <c r="S144395" i="70"/>
  <c r="Q117963" i="70"/>
  <c r="R117963" i="70"/>
  <c r="S117963" i="70"/>
  <c r="T117963" i="70"/>
  <c r="T87859" i="70"/>
  <c r="S87859" i="70"/>
  <c r="Q87859" i="70"/>
  <c r="R87859" i="70"/>
  <c r="Q160393" i="70"/>
  <c r="R160393" i="70"/>
  <c r="S160393" i="70"/>
  <c r="T160393" i="70"/>
  <c r="S181158" i="70"/>
  <c r="T181158" i="70"/>
  <c r="Q181158" i="70"/>
  <c r="R181158" i="70"/>
  <c r="R133324" i="70"/>
  <c r="Q133324" i="70"/>
  <c r="T133324" i="70"/>
  <c r="S133324" i="70"/>
  <c r="T221619" i="70"/>
  <c r="Q221619" i="70"/>
  <c r="R221619" i="70"/>
  <c r="S221619" i="70"/>
  <c r="R124543" i="70"/>
  <c r="S124543" i="70"/>
  <c r="T124543" i="70"/>
  <c r="Q124543" i="70"/>
  <c r="R178135" i="70"/>
  <c r="S178135" i="70"/>
  <c r="T178135" i="70"/>
  <c r="Q178135" i="70"/>
  <c r="S203897" i="70"/>
  <c r="T203897" i="70"/>
  <c r="R203897" i="70"/>
  <c r="Q203897" i="70"/>
  <c r="R200552" i="70"/>
  <c r="Q200552" i="70"/>
  <c r="S200552" i="70"/>
  <c r="T200552" i="70"/>
  <c r="R120508" i="70"/>
  <c r="S120508" i="70"/>
  <c r="T120508" i="70"/>
  <c r="Q120508" i="70"/>
  <c r="T21121" i="70"/>
  <c r="S21121" i="70"/>
  <c r="Q21121" i="70"/>
  <c r="R21121" i="70"/>
  <c r="S15165" i="70"/>
  <c r="R15165" i="70"/>
  <c r="T15165" i="70"/>
  <c r="Q15165" i="70"/>
  <c r="R72983" i="70"/>
  <c r="S72983" i="70"/>
  <c r="T72983" i="70"/>
  <c r="Q72983" i="70"/>
  <c r="R186089" i="70"/>
  <c r="S186089" i="70"/>
  <c r="T186089" i="70"/>
  <c r="Q186089" i="70"/>
  <c r="S233717" i="70"/>
  <c r="R233717" i="70"/>
  <c r="Q233717" i="70"/>
  <c r="T233717" i="70"/>
  <c r="R227132" i="70"/>
  <c r="T227132" i="70"/>
  <c r="Q227132" i="70"/>
  <c r="S227132" i="70"/>
  <c r="Q38311" i="70"/>
  <c r="S38311" i="70"/>
  <c r="T38311" i="70"/>
  <c r="R38311" i="70"/>
  <c r="S197218" i="70"/>
  <c r="Q197218" i="70"/>
  <c r="T197218" i="70"/>
  <c r="R197218" i="70"/>
  <c r="R228507" i="70"/>
  <c r="Q228507" i="70"/>
  <c r="T228507" i="70"/>
  <c r="S228507" i="70"/>
  <c r="Q123217" i="70"/>
  <c r="T123217" i="70"/>
  <c r="R123217" i="70"/>
  <c r="S123217" i="70"/>
  <c r="R156250" i="70"/>
  <c r="T156250" i="70"/>
  <c r="S156250" i="70"/>
  <c r="Q156250" i="70"/>
  <c r="S52305" i="70"/>
  <c r="T52305" i="70"/>
  <c r="Q52305" i="70"/>
  <c r="R52305" i="70"/>
  <c r="R132089" i="70"/>
  <c r="S132089" i="70"/>
  <c r="T132089" i="70"/>
  <c r="Q132089" i="70"/>
  <c r="Q166164" i="70"/>
  <c r="R166164" i="70"/>
  <c r="T166164" i="70"/>
  <c r="S166164" i="70"/>
  <c r="Q236458" i="70"/>
  <c r="S236458" i="70"/>
  <c r="R236458" i="70"/>
  <c r="T236458" i="70"/>
  <c r="R191572" i="70"/>
  <c r="Q191572" i="70"/>
  <c r="S191572" i="70"/>
  <c r="T191572" i="70"/>
  <c r="S169269" i="70"/>
  <c r="T169269" i="70"/>
  <c r="Q169269" i="70"/>
  <c r="R169269" i="70"/>
  <c r="R77797" i="70"/>
  <c r="Q77797" i="70"/>
  <c r="S77797" i="70"/>
  <c r="T77797" i="70"/>
  <c r="Q23698" i="70"/>
  <c r="R23698" i="70"/>
  <c r="T23698" i="70"/>
  <c r="S23698" i="70"/>
  <c r="S175349" i="70"/>
  <c r="T175349" i="70"/>
  <c r="Q175349" i="70"/>
  <c r="R175349" i="70"/>
  <c r="Q206398" i="70"/>
  <c r="R206398" i="70"/>
  <c r="S206398" i="70"/>
  <c r="T206398" i="70"/>
  <c r="Q140754" i="70"/>
  <c r="T140754" i="70"/>
  <c r="S140754" i="70"/>
  <c r="R140754" i="70"/>
  <c r="T191113" i="70"/>
  <c r="Q191113" i="70"/>
  <c r="R191113" i="70"/>
  <c r="S191113" i="70"/>
  <c r="S14728" i="70"/>
  <c r="R14728" i="70"/>
  <c r="T14728" i="70"/>
  <c r="Q14728" i="70"/>
  <c r="Q230721" i="70"/>
  <c r="S230721" i="70"/>
  <c r="R230721" i="70"/>
  <c r="T230721" i="70"/>
  <c r="Q148074" i="70"/>
  <c r="R148074" i="70"/>
  <c r="S148074" i="70"/>
  <c r="T148074" i="70"/>
  <c r="S226465" i="70"/>
  <c r="T226465" i="70"/>
  <c r="Q226465" i="70"/>
  <c r="R226465" i="70"/>
  <c r="T230383" i="70"/>
  <c r="Q230383" i="70"/>
  <c r="S230383" i="70"/>
  <c r="R230383" i="70"/>
  <c r="S40085" i="70"/>
  <c r="R40085" i="70"/>
  <c r="T40085" i="70"/>
  <c r="Q40085" i="70"/>
  <c r="Q55888" i="70"/>
  <c r="R55888" i="70"/>
  <c r="S55888" i="70"/>
  <c r="T55888" i="70"/>
  <c r="R15045" i="70"/>
  <c r="S15045" i="70"/>
  <c r="T15045" i="70"/>
  <c r="Q15045" i="70"/>
  <c r="R37719" i="70"/>
  <c r="Q37719" i="70"/>
  <c r="S37719" i="70"/>
  <c r="T37719" i="70"/>
  <c r="T82629" i="70"/>
  <c r="Q82629" i="70"/>
  <c r="S82629" i="70"/>
  <c r="R82629" i="70"/>
  <c r="S219474" i="70"/>
  <c r="T219474" i="70"/>
  <c r="Q219474" i="70"/>
  <c r="R219474" i="70"/>
  <c r="R185104" i="70"/>
  <c r="S185104" i="70"/>
  <c r="T185104" i="70"/>
  <c r="Q185104" i="70"/>
  <c r="S123339" i="70"/>
  <c r="T123339" i="70"/>
  <c r="Q123339" i="70"/>
  <c r="R123339" i="70"/>
  <c r="T178080" i="70"/>
  <c r="S178080" i="70"/>
  <c r="R178080" i="70"/>
  <c r="Q178080" i="70"/>
  <c r="T41335" i="70"/>
  <c r="Q41335" i="70"/>
  <c r="S41335" i="70"/>
  <c r="R41335" i="70"/>
  <c r="Q107639" i="70"/>
  <c r="R107639" i="70"/>
  <c r="T107639" i="70"/>
  <c r="S107639" i="70"/>
  <c r="S3542" i="70"/>
  <c r="T3542" i="70"/>
  <c r="Q3542" i="70"/>
  <c r="R3542" i="70"/>
  <c r="T153183" i="70"/>
  <c r="R153183" i="70"/>
  <c r="S153183" i="70"/>
  <c r="Q153183" i="70"/>
  <c r="Q28645" i="70"/>
  <c r="T28645" i="70"/>
  <c r="R28645" i="70"/>
  <c r="S28645" i="70"/>
  <c r="Q211200" i="70"/>
  <c r="S211200" i="70"/>
  <c r="T211200" i="70"/>
  <c r="R211200" i="70"/>
  <c r="Q228895" i="70"/>
  <c r="R228895" i="70"/>
  <c r="T228895" i="70"/>
  <c r="S228895" i="70"/>
  <c r="T231752" i="70"/>
  <c r="Q231752" i="70"/>
  <c r="S231752" i="70"/>
  <c r="R231752" i="70"/>
  <c r="R136427" i="70"/>
  <c r="Q136427" i="70"/>
  <c r="S136427" i="70"/>
  <c r="T136427" i="70"/>
  <c r="S155905" i="70"/>
  <c r="T155905" i="70"/>
  <c r="Q155905" i="70"/>
  <c r="R155905" i="70"/>
  <c r="S144813" i="70"/>
  <c r="R144813" i="70"/>
  <c r="Q144813" i="70"/>
  <c r="T144813" i="70"/>
  <c r="R228017" i="70"/>
  <c r="Q228017" i="70"/>
  <c r="S228017" i="70"/>
  <c r="T228017" i="70"/>
  <c r="T29905" i="70"/>
  <c r="R29905" i="70"/>
  <c r="S29905" i="70"/>
  <c r="Q29905" i="70"/>
  <c r="S8116" i="70"/>
  <c r="R8116" i="70"/>
  <c r="T8116" i="70"/>
  <c r="Q8116" i="70"/>
  <c r="S222624" i="70"/>
  <c r="T222624" i="70"/>
  <c r="Q222624" i="70"/>
  <c r="R222624" i="70"/>
  <c r="T167377" i="70"/>
  <c r="Q167377" i="70"/>
  <c r="R167377" i="70"/>
  <c r="S167377" i="70"/>
  <c r="R92863" i="70"/>
  <c r="Q92863" i="70"/>
  <c r="S92863" i="70"/>
  <c r="T92863" i="70"/>
  <c r="Q238963" i="70"/>
  <c r="S238963" i="70"/>
  <c r="R238963" i="70"/>
  <c r="T238963" i="70"/>
  <c r="S117503" i="70"/>
  <c r="Q117503" i="70"/>
  <c r="T117503" i="70"/>
  <c r="R117503" i="70"/>
  <c r="S101691" i="70"/>
  <c r="T101691" i="70"/>
  <c r="Q101691" i="70"/>
  <c r="R101691" i="70"/>
  <c r="T126303" i="70"/>
  <c r="R126303" i="70"/>
  <c r="S126303" i="70"/>
  <c r="Q126303" i="70"/>
  <c r="R146652" i="70"/>
  <c r="S146652" i="70"/>
  <c r="T146652" i="70"/>
  <c r="Q146652" i="70"/>
  <c r="R143304" i="70"/>
  <c r="S143304" i="70"/>
  <c r="T143304" i="70"/>
  <c r="Q143304" i="70"/>
  <c r="S112015" i="70"/>
  <c r="Q112015" i="70"/>
  <c r="T112015" i="70"/>
  <c r="R112015" i="70"/>
  <c r="S174237" i="70"/>
  <c r="T174237" i="70"/>
  <c r="Q174237" i="70"/>
  <c r="R174237" i="70"/>
  <c r="S56654" i="70"/>
  <c r="T56654" i="70"/>
  <c r="Q56654" i="70"/>
  <c r="R56654" i="70"/>
  <c r="S77906" i="70"/>
  <c r="Q77906" i="70"/>
  <c r="T77906" i="70"/>
  <c r="R77906" i="70"/>
  <c r="T30645" i="70"/>
  <c r="R30645" i="70"/>
  <c r="S30645" i="70"/>
  <c r="Q30645" i="70"/>
  <c r="Q99941" i="70"/>
  <c r="R99941" i="70"/>
  <c r="T99941" i="70"/>
  <c r="S99941" i="70"/>
  <c r="T5495" i="70"/>
  <c r="R5495" i="70"/>
  <c r="S5495" i="70"/>
  <c r="Q5495" i="70"/>
  <c r="R14969" i="70"/>
  <c r="S14969" i="70"/>
  <c r="T14969" i="70"/>
  <c r="Q14969" i="70"/>
  <c r="Q74047" i="70"/>
  <c r="R74047" i="70"/>
  <c r="S74047" i="70"/>
  <c r="T74047" i="70"/>
  <c r="S119924" i="70"/>
  <c r="T119924" i="70"/>
  <c r="Q119924" i="70"/>
  <c r="R119924" i="70"/>
  <c r="T44787" i="70"/>
  <c r="R44787" i="70"/>
  <c r="Q44787" i="70"/>
  <c r="S44787" i="70"/>
  <c r="Q225751" i="70"/>
  <c r="R225751" i="70"/>
  <c r="S225751" i="70"/>
  <c r="T225751" i="70"/>
  <c r="Q102406" i="70"/>
  <c r="T102406" i="70"/>
  <c r="S102406" i="70"/>
  <c r="R102406" i="70"/>
  <c r="T186245" i="70"/>
  <c r="Q186245" i="70"/>
  <c r="R186245" i="70"/>
  <c r="S186245" i="70"/>
  <c r="S164846" i="70"/>
  <c r="T164846" i="70"/>
  <c r="Q164846" i="70"/>
  <c r="R164846" i="70"/>
  <c r="T44185" i="70"/>
  <c r="Q44185" i="70"/>
  <c r="S44185" i="70"/>
  <c r="R44185" i="70"/>
  <c r="S64917" i="70"/>
  <c r="T64917" i="70"/>
  <c r="R64917" i="70"/>
  <c r="Q64917" i="70"/>
  <c r="T141409" i="70"/>
  <c r="R141409" i="70"/>
  <c r="S141409" i="70"/>
  <c r="Q141409" i="70"/>
  <c r="Q31361" i="70"/>
  <c r="S31361" i="70"/>
  <c r="R31361" i="70"/>
  <c r="T31361" i="70"/>
  <c r="R125819" i="70"/>
  <c r="S125819" i="70"/>
  <c r="T125819" i="70"/>
  <c r="Q125819" i="70"/>
  <c r="T78664" i="70"/>
  <c r="Q78664" i="70"/>
  <c r="R78664" i="70"/>
  <c r="S78664" i="70"/>
  <c r="T123714" i="70"/>
  <c r="Q123714" i="70"/>
  <c r="R123714" i="70"/>
  <c r="S123714" i="70"/>
  <c r="Q137671" i="70"/>
  <c r="S137671" i="70"/>
  <c r="T137671" i="70"/>
  <c r="R137671" i="70"/>
  <c r="R238871" i="70"/>
  <c r="T238871" i="70"/>
  <c r="S238871" i="70"/>
  <c r="Q238871" i="70"/>
  <c r="Q154351" i="70"/>
  <c r="R154351" i="70"/>
  <c r="T154351" i="70"/>
  <c r="S154351" i="70"/>
  <c r="T239745" i="70"/>
  <c r="Q239745" i="70"/>
  <c r="S239745" i="70"/>
  <c r="R239745" i="70"/>
  <c r="T239997" i="70"/>
  <c r="Q239997" i="70"/>
  <c r="S239997" i="70"/>
  <c r="R239997" i="70"/>
  <c r="Q122341" i="70"/>
  <c r="R122341" i="70"/>
  <c r="S122341" i="70"/>
  <c r="T122341" i="70"/>
  <c r="R200727" i="70"/>
  <c r="S200727" i="70"/>
  <c r="T200727" i="70"/>
  <c r="Q200727" i="70"/>
  <c r="T130943" i="70"/>
  <c r="Q130943" i="70"/>
  <c r="R130943" i="70"/>
  <c r="S130943" i="70"/>
  <c r="T80398" i="70"/>
  <c r="Q80398" i="70"/>
  <c r="R80398" i="70"/>
  <c r="S80398" i="70"/>
  <c r="T160860" i="70"/>
  <c r="R160860" i="70"/>
  <c r="S160860" i="70"/>
  <c r="Q160860" i="70"/>
  <c r="T85455" i="70"/>
  <c r="Q85455" i="70"/>
  <c r="R85455" i="70"/>
  <c r="S85455" i="70"/>
  <c r="S179941" i="70"/>
  <c r="T179941" i="70"/>
  <c r="Q179941" i="70"/>
  <c r="R179941" i="70"/>
  <c r="Q151255" i="70"/>
  <c r="R151255" i="70"/>
  <c r="T151255" i="70"/>
  <c r="S151255" i="70"/>
  <c r="Q186741" i="70"/>
  <c r="S186741" i="70"/>
  <c r="T186741" i="70"/>
  <c r="R186741" i="70"/>
  <c r="S236190" i="70"/>
  <c r="R236190" i="70"/>
  <c r="T236190" i="70"/>
  <c r="Q236190" i="70"/>
  <c r="S208932" i="70"/>
  <c r="T208932" i="70"/>
  <c r="Q208932" i="70"/>
  <c r="R208932" i="70"/>
  <c r="Q102867" i="70"/>
  <c r="T102867" i="70"/>
  <c r="R102867" i="70"/>
  <c r="S102867" i="70"/>
  <c r="T244987" i="70"/>
  <c r="Q244987" i="70"/>
  <c r="R244987" i="70"/>
  <c r="S244987" i="70"/>
  <c r="S9877" i="70"/>
  <c r="T9877" i="70"/>
  <c r="Q9877" i="70"/>
  <c r="R9877" i="70"/>
  <c r="T105780" i="70"/>
  <c r="R105780" i="70"/>
  <c r="Q105780" i="70"/>
  <c r="S105780" i="70"/>
  <c r="T24806" i="70"/>
  <c r="Q24806" i="70"/>
  <c r="R24806" i="70"/>
  <c r="S24806" i="70"/>
  <c r="Q168097" i="70"/>
  <c r="R168097" i="70"/>
  <c r="S168097" i="70"/>
  <c r="T168097" i="70"/>
  <c r="S35111" i="70"/>
  <c r="T35111" i="70"/>
  <c r="Q35111" i="70"/>
  <c r="R35111" i="70"/>
  <c r="R220540" i="70"/>
  <c r="S220540" i="70"/>
  <c r="T220540" i="70"/>
  <c r="Q220540" i="70"/>
  <c r="S5526" i="70"/>
  <c r="Q5526" i="70"/>
  <c r="T5526" i="70"/>
  <c r="R5526" i="70"/>
  <c r="R236038" i="70"/>
  <c r="T236038" i="70"/>
  <c r="Q236038" i="70"/>
  <c r="S236038" i="70"/>
  <c r="T32179" i="70"/>
  <c r="R32179" i="70"/>
  <c r="S32179" i="70"/>
  <c r="Q32179" i="70"/>
  <c r="T213360" i="70"/>
  <c r="Q213360" i="70"/>
  <c r="R213360" i="70"/>
  <c r="S213360" i="70"/>
  <c r="T68915" i="70"/>
  <c r="Q68915" i="70"/>
  <c r="R68915" i="70"/>
  <c r="S68915" i="70"/>
  <c r="T28251" i="70"/>
  <c r="R28251" i="70"/>
  <c r="S28251" i="70"/>
  <c r="Q28251" i="70"/>
  <c r="S117418" i="70"/>
  <c r="T117418" i="70"/>
  <c r="Q117418" i="70"/>
  <c r="R117418" i="70"/>
  <c r="T145372" i="70"/>
  <c r="R145372" i="70"/>
  <c r="Q145372" i="70"/>
  <c r="S145372" i="70"/>
  <c r="Q37401" i="70"/>
  <c r="S37401" i="70"/>
  <c r="T37401" i="70"/>
  <c r="R37401" i="70"/>
  <c r="Q223027" i="70"/>
  <c r="R223027" i="70"/>
  <c r="S223027" i="70"/>
  <c r="T223027" i="70"/>
  <c r="T106235" i="70"/>
  <c r="S106235" i="70"/>
  <c r="R106235" i="70"/>
  <c r="Q106235" i="70"/>
  <c r="Q72327" i="70"/>
  <c r="S72327" i="70"/>
  <c r="T72327" i="70"/>
  <c r="R72327" i="70"/>
  <c r="S129304" i="70"/>
  <c r="Q129304" i="70"/>
  <c r="R129304" i="70"/>
  <c r="T129304" i="70"/>
  <c r="R86908" i="70"/>
  <c r="Q86908" i="70"/>
  <c r="S86908" i="70"/>
  <c r="T86908" i="70"/>
  <c r="T2026" i="70"/>
  <c r="R2026" i="70"/>
  <c r="Q2026" i="70"/>
  <c r="S2026" i="70"/>
  <c r="R180400" i="70"/>
  <c r="S180400" i="70"/>
  <c r="T180400" i="70"/>
  <c r="Q180400" i="70"/>
  <c r="R105056" i="70"/>
  <c r="Q105056" i="70"/>
  <c r="T105056" i="70"/>
  <c r="S105056" i="70"/>
  <c r="S1459" i="70"/>
  <c r="T1459" i="70"/>
  <c r="R1459" i="70"/>
  <c r="Q1459" i="70"/>
  <c r="R97441" i="70"/>
  <c r="Q97441" i="70"/>
  <c r="S97441" i="70"/>
  <c r="T97441" i="70"/>
  <c r="Q12974" i="70"/>
  <c r="S12974" i="70"/>
  <c r="T12974" i="70"/>
  <c r="R12974" i="70"/>
  <c r="S211905" i="70"/>
  <c r="T211905" i="70"/>
  <c r="Q211905" i="70"/>
  <c r="R211905" i="70"/>
  <c r="T181033" i="70"/>
  <c r="Q181033" i="70"/>
  <c r="R181033" i="70"/>
  <c r="S181033" i="70"/>
  <c r="S151677" i="70"/>
  <c r="Q151677" i="70"/>
  <c r="T151677" i="70"/>
  <c r="R151677" i="70"/>
  <c r="T132688" i="70"/>
  <c r="Q132688" i="70"/>
  <c r="R132688" i="70"/>
  <c r="S132688" i="70"/>
  <c r="Q169381" i="70"/>
  <c r="R169381" i="70"/>
  <c r="S169381" i="70"/>
  <c r="T169381" i="70"/>
  <c r="S45439" i="70"/>
  <c r="Q45439" i="70"/>
  <c r="T45439" i="70"/>
  <c r="R45439" i="70"/>
  <c r="S103203" i="70"/>
  <c r="T103203" i="70"/>
  <c r="Q103203" i="70"/>
  <c r="R103203" i="70"/>
  <c r="S120244" i="70"/>
  <c r="T120244" i="70"/>
  <c r="Q120244" i="70"/>
  <c r="R120244" i="70"/>
  <c r="T243388" i="70"/>
  <c r="S243388" i="70"/>
  <c r="Q243388" i="70"/>
  <c r="R243388" i="70"/>
  <c r="R203174" i="70"/>
  <c r="T203174" i="70"/>
  <c r="Q203174" i="70"/>
  <c r="S203174" i="70"/>
  <c r="R39187" i="70"/>
  <c r="T39187" i="70"/>
  <c r="Q39187" i="70"/>
  <c r="S39187" i="70"/>
  <c r="Q204104" i="70"/>
  <c r="R204104" i="70"/>
  <c r="S204104" i="70"/>
  <c r="T204104" i="70"/>
  <c r="T71277" i="70"/>
  <c r="Q71277" i="70"/>
  <c r="R71277" i="70"/>
  <c r="S71277" i="70"/>
  <c r="Q52162" i="70"/>
  <c r="R52162" i="70"/>
  <c r="S52162" i="70"/>
  <c r="T52162" i="70"/>
  <c r="T238514" i="70"/>
  <c r="S238514" i="70"/>
  <c r="R238514" i="70"/>
  <c r="Q238514" i="70"/>
  <c r="T176875" i="70"/>
  <c r="Q176875" i="70"/>
  <c r="R176875" i="70"/>
  <c r="S176875" i="70"/>
  <c r="R175755" i="70"/>
  <c r="S175755" i="70"/>
  <c r="T175755" i="70"/>
  <c r="Q175755" i="70"/>
  <c r="T220313" i="70"/>
  <c r="R220313" i="70"/>
  <c r="S220313" i="70"/>
  <c r="Q220313" i="70"/>
  <c r="S3465" i="70"/>
  <c r="R3465" i="70"/>
  <c r="Q3465" i="70"/>
  <c r="T3465" i="70"/>
  <c r="R135656" i="70"/>
  <c r="T135656" i="70"/>
  <c r="Q135656" i="70"/>
  <c r="S135656" i="70"/>
  <c r="Q18231" i="70"/>
  <c r="T18231" i="70"/>
  <c r="R18231" i="70"/>
  <c r="S18231" i="70"/>
  <c r="Q16565" i="70"/>
  <c r="R16565" i="70"/>
  <c r="S16565" i="70"/>
  <c r="T16565" i="70"/>
  <c r="Q144987" i="70"/>
  <c r="T144987" i="70"/>
  <c r="R144987" i="70"/>
  <c r="S144987" i="70"/>
  <c r="T18551" i="70"/>
  <c r="R18551" i="70"/>
  <c r="S18551" i="70"/>
  <c r="Q18551" i="70"/>
  <c r="T144661" i="70"/>
  <c r="Q144661" i="70"/>
  <c r="S144661" i="70"/>
  <c r="R144661" i="70"/>
  <c r="S188226" i="70"/>
  <c r="R188226" i="70"/>
  <c r="T188226" i="70"/>
  <c r="Q188226" i="70"/>
  <c r="Q55020" i="70"/>
  <c r="R55020" i="70"/>
  <c r="S55020" i="70"/>
  <c r="T55020" i="70"/>
  <c r="Q228902" i="70"/>
  <c r="S228902" i="70"/>
  <c r="R228902" i="70"/>
  <c r="T228902" i="70"/>
  <c r="Q143789" i="70"/>
  <c r="T143789" i="70"/>
  <c r="R143789" i="70"/>
  <c r="S143789" i="70"/>
  <c r="Q94596" i="70"/>
  <c r="T94596" i="70"/>
  <c r="R94596" i="70"/>
  <c r="S94596" i="70"/>
  <c r="T217727" i="70"/>
  <c r="Q217727" i="70"/>
  <c r="R217727" i="70"/>
  <c r="S217727" i="70"/>
  <c r="R226476" i="70"/>
  <c r="S226476" i="70"/>
  <c r="Q226476" i="70"/>
  <c r="T226476" i="70"/>
  <c r="R12047" i="70"/>
  <c r="T12047" i="70"/>
  <c r="S12047" i="70"/>
  <c r="Q12047" i="70"/>
  <c r="R102349" i="70"/>
  <c r="Q102349" i="70"/>
  <c r="S102349" i="70"/>
  <c r="T102349" i="70"/>
  <c r="R34771" i="70"/>
  <c r="Q34771" i="70"/>
  <c r="S34771" i="70"/>
  <c r="T34771" i="70"/>
  <c r="S52299" i="70"/>
  <c r="T52299" i="70"/>
  <c r="Q52299" i="70"/>
  <c r="R52299" i="70"/>
  <c r="Q158993" i="70"/>
  <c r="R158993" i="70"/>
  <c r="S158993" i="70"/>
  <c r="T158993" i="70"/>
  <c r="T59202" i="70"/>
  <c r="Q59202" i="70"/>
  <c r="R59202" i="70"/>
  <c r="S59202" i="70"/>
  <c r="Q122110" i="70"/>
  <c r="T122110" i="70"/>
  <c r="R122110" i="70"/>
  <c r="S122110" i="70"/>
  <c r="S235850" i="70"/>
  <c r="R235850" i="70"/>
  <c r="T235850" i="70"/>
  <c r="Q235850" i="70"/>
  <c r="R124276" i="70"/>
  <c r="T124276" i="70"/>
  <c r="Q124276" i="70"/>
  <c r="S124276" i="70"/>
  <c r="Q149492" i="70"/>
  <c r="R149492" i="70"/>
  <c r="S149492" i="70"/>
  <c r="T149492" i="70"/>
  <c r="Q96624" i="70"/>
  <c r="T96624" i="70"/>
  <c r="R96624" i="70"/>
  <c r="S96624" i="70"/>
  <c r="R50858" i="70"/>
  <c r="S50858" i="70"/>
  <c r="T50858" i="70"/>
  <c r="Q50858" i="70"/>
  <c r="S8547" i="70"/>
  <c r="Q8547" i="70"/>
  <c r="T8547" i="70"/>
  <c r="R8547" i="70"/>
  <c r="S82671" i="70"/>
  <c r="T82671" i="70"/>
  <c r="Q82671" i="70"/>
  <c r="R82671" i="70"/>
  <c r="R17683" i="70"/>
  <c r="T17683" i="70"/>
  <c r="S17683" i="70"/>
  <c r="Q17683" i="70"/>
  <c r="R122521" i="70"/>
  <c r="S122521" i="70"/>
  <c r="T122521" i="70"/>
  <c r="Q122521" i="70"/>
  <c r="R72507" i="70"/>
  <c r="T72507" i="70"/>
  <c r="Q72507" i="70"/>
  <c r="S72507" i="70"/>
  <c r="Q162913" i="70"/>
  <c r="S162913" i="70"/>
  <c r="T162913" i="70"/>
  <c r="R162913" i="70"/>
  <c r="T42808" i="70"/>
  <c r="Q42808" i="70"/>
  <c r="R42808" i="70"/>
  <c r="S42808" i="70"/>
  <c r="T59433" i="70"/>
  <c r="Q59433" i="70"/>
  <c r="R59433" i="70"/>
  <c r="S59433" i="70"/>
  <c r="R23054" i="70"/>
  <c r="S23054" i="70"/>
  <c r="T23054" i="70"/>
  <c r="Q23054" i="70"/>
  <c r="S88053" i="70"/>
  <c r="T88053" i="70"/>
  <c r="Q88053" i="70"/>
  <c r="R88053" i="70"/>
  <c r="R114379" i="70"/>
  <c r="S114379" i="70"/>
  <c r="T114379" i="70"/>
  <c r="Q114379" i="70"/>
  <c r="Q133962" i="70"/>
  <c r="S133962" i="70"/>
  <c r="R133962" i="70"/>
  <c r="T133962" i="70"/>
  <c r="R30936" i="70"/>
  <c r="S30936" i="70"/>
  <c r="T30936" i="70"/>
  <c r="Q30936" i="70"/>
  <c r="Q59881" i="70"/>
  <c r="R59881" i="70"/>
  <c r="S59881" i="70"/>
  <c r="T59881" i="70"/>
  <c r="R216875" i="70"/>
  <c r="S216875" i="70"/>
  <c r="T216875" i="70"/>
  <c r="Q216875" i="70"/>
  <c r="T243396" i="70"/>
  <c r="R243396" i="70"/>
  <c r="S243396" i="70"/>
  <c r="Q243396" i="70"/>
  <c r="R113521" i="70"/>
  <c r="Q113521" i="70"/>
  <c r="T113521" i="70"/>
  <c r="S113521" i="70"/>
  <c r="S244480" i="70"/>
  <c r="R244480" i="70"/>
  <c r="T244480" i="70"/>
  <c r="Q244480" i="70"/>
  <c r="S23053" i="70"/>
  <c r="Q23053" i="70"/>
  <c r="T23053" i="70"/>
  <c r="R23053" i="70"/>
  <c r="R124347" i="70"/>
  <c r="T124347" i="70"/>
  <c r="Q124347" i="70"/>
  <c r="S124347" i="70"/>
  <c r="S121103" i="70"/>
  <c r="Q121103" i="70"/>
  <c r="T121103" i="70"/>
  <c r="R121103" i="70"/>
  <c r="Q135771" i="70"/>
  <c r="R135771" i="70"/>
  <c r="S135771" i="70"/>
  <c r="T135771" i="70"/>
  <c r="S113883" i="70"/>
  <c r="T113883" i="70"/>
  <c r="R113883" i="70"/>
  <c r="Q113883" i="70"/>
  <c r="Q196681" i="70"/>
  <c r="S196681" i="70"/>
  <c r="R196681" i="70"/>
  <c r="T196681" i="70"/>
  <c r="S238605" i="70"/>
  <c r="R238605" i="70"/>
  <c r="T238605" i="70"/>
  <c r="Q238605" i="70"/>
  <c r="T75050" i="70"/>
  <c r="Q75050" i="70"/>
  <c r="R75050" i="70"/>
  <c r="S75050" i="70"/>
  <c r="Q211640" i="70"/>
  <c r="R211640" i="70"/>
  <c r="S211640" i="70"/>
  <c r="T211640" i="70"/>
  <c r="S196976" i="70"/>
  <c r="T196976" i="70"/>
  <c r="R196976" i="70"/>
  <c r="Q196976" i="70"/>
  <c r="Q221523" i="70"/>
  <c r="S221523" i="70"/>
  <c r="R221523" i="70"/>
  <c r="T221523" i="70"/>
  <c r="S176303" i="70"/>
  <c r="T176303" i="70"/>
  <c r="Q176303" i="70"/>
  <c r="R176303" i="70"/>
  <c r="Q52303" i="70"/>
  <c r="R52303" i="70"/>
  <c r="S52303" i="70"/>
  <c r="T52303" i="70"/>
  <c r="S113820" i="70"/>
  <c r="T113820" i="70"/>
  <c r="R113820" i="70"/>
  <c r="Q113820" i="70"/>
  <c r="T185671" i="70"/>
  <c r="Q185671" i="70"/>
  <c r="R185671" i="70"/>
  <c r="S185671" i="70"/>
  <c r="S169331" i="70"/>
  <c r="Q169331" i="70"/>
  <c r="R169331" i="70"/>
  <c r="T169331" i="70"/>
  <c r="R118466" i="70"/>
  <c r="T118466" i="70"/>
  <c r="S118466" i="70"/>
  <c r="Q118466" i="70"/>
  <c r="S175881" i="70"/>
  <c r="T175881" i="70"/>
  <c r="Q175881" i="70"/>
  <c r="R175881" i="70"/>
  <c r="S22535" i="70"/>
  <c r="R22535" i="70"/>
  <c r="T22535" i="70"/>
  <c r="Q22535" i="70"/>
  <c r="R75491" i="70"/>
  <c r="Q75491" i="70"/>
  <c r="S75491" i="70"/>
  <c r="T75491" i="70"/>
  <c r="S192639" i="70"/>
  <c r="T192639" i="70"/>
  <c r="Q192639" i="70"/>
  <c r="R192639" i="70"/>
  <c r="R37481" i="70"/>
  <c r="Q37481" i="70"/>
  <c r="S37481" i="70"/>
  <c r="T37481" i="70"/>
  <c r="S24527" i="70"/>
  <c r="Q24527" i="70"/>
  <c r="T24527" i="70"/>
  <c r="R24527" i="70"/>
  <c r="S92034" i="70"/>
  <c r="Q92034" i="70"/>
  <c r="T92034" i="70"/>
  <c r="R92034" i="70"/>
  <c r="S119223" i="70"/>
  <c r="Q119223" i="70"/>
  <c r="T119223" i="70"/>
  <c r="R119223" i="70"/>
  <c r="T103385" i="70"/>
  <c r="S103385" i="70"/>
  <c r="Q103385" i="70"/>
  <c r="R103385" i="70"/>
  <c r="S57611" i="70"/>
  <c r="T57611" i="70"/>
  <c r="Q57611" i="70"/>
  <c r="R57611" i="70"/>
  <c r="S150419" i="70"/>
  <c r="Q150419" i="70"/>
  <c r="T150419" i="70"/>
  <c r="R150419" i="70"/>
  <c r="R197101" i="70"/>
  <c r="S197101" i="70"/>
  <c r="Q197101" i="70"/>
  <c r="T197101" i="70"/>
  <c r="R96277" i="70"/>
  <c r="S96277" i="70"/>
  <c r="T96277" i="70"/>
  <c r="Q96277" i="70"/>
  <c r="T2393" i="70"/>
  <c r="R2393" i="70"/>
  <c r="Q2393" i="70"/>
  <c r="S2393" i="70"/>
  <c r="R47193" i="70"/>
  <c r="S47193" i="70"/>
  <c r="T47193" i="70"/>
  <c r="Q47193" i="70"/>
  <c r="R199050" i="70"/>
  <c r="Q199050" i="70"/>
  <c r="S199050" i="70"/>
  <c r="T199050" i="70"/>
  <c r="R232913" i="70"/>
  <c r="Q232913" i="70"/>
  <c r="T232913" i="70"/>
  <c r="S232913" i="70"/>
  <c r="R84863" i="70"/>
  <c r="Q84863" i="70"/>
  <c r="S84863" i="70"/>
  <c r="T84863" i="70"/>
  <c r="T24902" i="70"/>
  <c r="R24902" i="70"/>
  <c r="S24902" i="70"/>
  <c r="Q24902" i="70"/>
  <c r="S181155" i="70"/>
  <c r="R181155" i="70"/>
  <c r="T181155" i="70"/>
  <c r="Q181155" i="70"/>
  <c r="R222951" i="70"/>
  <c r="S222951" i="70"/>
  <c r="T222951" i="70"/>
  <c r="Q222951" i="70"/>
  <c r="R70531" i="70"/>
  <c r="S70531" i="70"/>
  <c r="T70531" i="70"/>
  <c r="Q70531" i="70"/>
  <c r="R237760" i="70"/>
  <c r="S237760" i="70"/>
  <c r="T237760" i="70"/>
  <c r="Q237760" i="70"/>
  <c r="T34187" i="70"/>
  <c r="R34187" i="70"/>
  <c r="S34187" i="70"/>
  <c r="Q34187" i="70"/>
  <c r="S6506" i="70"/>
  <c r="T6506" i="70"/>
  <c r="R6506" i="70"/>
  <c r="Q6506" i="70"/>
  <c r="S165073" i="70"/>
  <c r="T165073" i="70"/>
  <c r="Q165073" i="70"/>
  <c r="R165073" i="70"/>
  <c r="S152015" i="70"/>
  <c r="Q152015" i="70"/>
  <c r="T152015" i="70"/>
  <c r="R152015" i="70"/>
  <c r="S125497" i="70"/>
  <c r="Q125497" i="70"/>
  <c r="T125497" i="70"/>
  <c r="R125497" i="70"/>
  <c r="S151475" i="70"/>
  <c r="Q151475" i="70"/>
  <c r="T151475" i="70"/>
  <c r="R151475" i="70"/>
  <c r="R37085" i="70"/>
  <c r="S37085" i="70"/>
  <c r="T37085" i="70"/>
  <c r="Q37085" i="70"/>
  <c r="S85297" i="70"/>
  <c r="R85297" i="70"/>
  <c r="T85297" i="70"/>
  <c r="Q85297" i="70"/>
  <c r="T223169" i="70"/>
  <c r="Q223169" i="70"/>
  <c r="R223169" i="70"/>
  <c r="S223169" i="70"/>
  <c r="R104555" i="70"/>
  <c r="S104555" i="70"/>
  <c r="Q104555" i="70"/>
  <c r="T104555" i="70"/>
  <c r="S216331" i="70"/>
  <c r="T216331" i="70"/>
  <c r="Q216331" i="70"/>
  <c r="R216331" i="70"/>
  <c r="R190415" i="70"/>
  <c r="S190415" i="70"/>
  <c r="T190415" i="70"/>
  <c r="Q190415" i="70"/>
  <c r="T70401" i="70"/>
  <c r="R70401" i="70"/>
  <c r="S70401" i="70"/>
  <c r="Q70401" i="70"/>
  <c r="Q211874" i="70"/>
  <c r="R211874" i="70"/>
  <c r="S211874" i="70"/>
  <c r="T211874" i="70"/>
  <c r="S63379" i="70"/>
  <c r="T63379" i="70"/>
  <c r="Q63379" i="70"/>
  <c r="R63379" i="70"/>
  <c r="S215932" i="70"/>
  <c r="Q215932" i="70"/>
  <c r="R215932" i="70"/>
  <c r="T215932" i="70"/>
  <c r="R139881" i="70"/>
  <c r="S139881" i="70"/>
  <c r="T139881" i="70"/>
  <c r="Q139881" i="70"/>
  <c r="T136528" i="70"/>
  <c r="Q136528" i="70"/>
  <c r="S136528" i="70"/>
  <c r="R136528" i="70"/>
  <c r="S54582" i="70"/>
  <c r="T54582" i="70"/>
  <c r="Q54582" i="70"/>
  <c r="R54582" i="70"/>
  <c r="R174758" i="70"/>
  <c r="S174758" i="70"/>
  <c r="T174758" i="70"/>
  <c r="Q174758" i="70"/>
  <c r="T143860" i="70"/>
  <c r="R143860" i="70"/>
  <c r="Q143860" i="70"/>
  <c r="S143860" i="70"/>
  <c r="S202947" i="70"/>
  <c r="T202947" i="70"/>
  <c r="Q202947" i="70"/>
  <c r="R202947" i="70"/>
  <c r="S173179" i="70"/>
  <c r="T173179" i="70"/>
  <c r="Q173179" i="70"/>
  <c r="R173179" i="70"/>
  <c r="R241915" i="70"/>
  <c r="Q241915" i="70"/>
  <c r="S241915" i="70"/>
  <c r="T241915" i="70"/>
  <c r="S50423" i="70"/>
  <c r="T50423" i="70"/>
  <c r="Q50423" i="70"/>
  <c r="R50423" i="70"/>
  <c r="R179731" i="70"/>
  <c r="S179731" i="70"/>
  <c r="T179731" i="70"/>
  <c r="Q179731" i="70"/>
  <c r="T2376" i="70"/>
  <c r="Q2376" i="70"/>
  <c r="S2376" i="70"/>
  <c r="R2376" i="70"/>
  <c r="R159203" i="70"/>
  <c r="S159203" i="70"/>
  <c r="T159203" i="70"/>
  <c r="Q159203" i="70"/>
  <c r="S2070" i="70"/>
  <c r="T2070" i="70"/>
  <c r="R2070" i="70"/>
  <c r="Q2070" i="70"/>
  <c r="T28027" i="70"/>
  <c r="R28027" i="70"/>
  <c r="S28027" i="70"/>
  <c r="Q28027" i="70"/>
  <c r="R115727" i="70"/>
  <c r="S115727" i="70"/>
  <c r="T115727" i="70"/>
  <c r="Q115727" i="70"/>
  <c r="R100982" i="70"/>
  <c r="Q100982" i="70"/>
  <c r="T100982" i="70"/>
  <c r="S100982" i="70"/>
  <c r="R80748" i="70"/>
  <c r="S80748" i="70"/>
  <c r="T80748" i="70"/>
  <c r="Q80748" i="70"/>
  <c r="S22305" i="70"/>
  <c r="Q22305" i="70"/>
  <c r="T22305" i="70"/>
  <c r="R22305" i="70"/>
  <c r="T96137" i="70"/>
  <c r="Q96137" i="70"/>
  <c r="R96137" i="70"/>
  <c r="S96137" i="70"/>
  <c r="R46465" i="70"/>
  <c r="T46465" i="70"/>
  <c r="Q46465" i="70"/>
  <c r="S46465" i="70"/>
  <c r="R61024" i="70"/>
  <c r="T61024" i="70"/>
  <c r="Q61024" i="70"/>
  <c r="S61024" i="70"/>
  <c r="T119939" i="70"/>
  <c r="Q119939" i="70"/>
  <c r="R119939" i="70"/>
  <c r="S119939" i="70"/>
  <c r="R59095" i="70"/>
  <c r="S59095" i="70"/>
  <c r="T59095" i="70"/>
  <c r="Q59095" i="70"/>
  <c r="R186423" i="70"/>
  <c r="S186423" i="70"/>
  <c r="T186423" i="70"/>
  <c r="Q186423" i="70"/>
  <c r="Q159586" i="70"/>
  <c r="R159586" i="70"/>
  <c r="T159586" i="70"/>
  <c r="S159586" i="70"/>
  <c r="Q133925" i="70"/>
  <c r="R133925" i="70"/>
  <c r="S133925" i="70"/>
  <c r="T133925" i="70"/>
  <c r="T194559" i="70"/>
  <c r="S194559" i="70"/>
  <c r="Q194559" i="70"/>
  <c r="R194559" i="70"/>
  <c r="T52527" i="70"/>
  <c r="Q52527" i="70"/>
  <c r="R52527" i="70"/>
  <c r="S52527" i="70"/>
  <c r="S172733" i="70"/>
  <c r="T172733" i="70"/>
  <c r="Q172733" i="70"/>
  <c r="R172733" i="70"/>
  <c r="S149649" i="70"/>
  <c r="Q149649" i="70"/>
  <c r="T149649" i="70"/>
  <c r="R149649" i="70"/>
  <c r="R144840" i="70"/>
  <c r="S144840" i="70"/>
  <c r="T144840" i="70"/>
  <c r="Q144840" i="70"/>
  <c r="R56770" i="70"/>
  <c r="S56770" i="70"/>
  <c r="T56770" i="70"/>
  <c r="Q56770" i="70"/>
  <c r="R209511" i="70"/>
  <c r="S209511" i="70"/>
  <c r="T209511" i="70"/>
  <c r="Q209511" i="70"/>
  <c r="Q238149" i="70"/>
  <c r="S238149" i="70"/>
  <c r="R238149" i="70"/>
  <c r="T238149" i="70"/>
  <c r="S195351" i="70"/>
  <c r="Q195351" i="70"/>
  <c r="R195351" i="70"/>
  <c r="T195351" i="70"/>
  <c r="S151380" i="70"/>
  <c r="T151380" i="70"/>
  <c r="Q151380" i="70"/>
  <c r="R151380" i="70"/>
  <c r="R115733" i="70"/>
  <c r="S115733" i="70"/>
  <c r="T115733" i="70"/>
  <c r="Q115733" i="70"/>
  <c r="R126951" i="70"/>
  <c r="S126951" i="70"/>
  <c r="Q126951" i="70"/>
  <c r="T126951" i="70"/>
  <c r="T124280" i="70"/>
  <c r="R124280" i="70"/>
  <c r="S124280" i="70"/>
  <c r="Q124280" i="70"/>
  <c r="S80859" i="70"/>
  <c r="Q80859" i="70"/>
  <c r="R80859" i="70"/>
  <c r="T80859" i="70"/>
  <c r="R180053" i="70"/>
  <c r="S180053" i="70"/>
  <c r="T180053" i="70"/>
  <c r="Q180053" i="70"/>
  <c r="S178082" i="70"/>
  <c r="T178082" i="70"/>
  <c r="Q178082" i="70"/>
  <c r="R178082" i="70"/>
  <c r="S180725" i="70"/>
  <c r="T180725" i="70"/>
  <c r="R180725" i="70"/>
  <c r="Q180725" i="70"/>
  <c r="Q37686" i="70"/>
  <c r="T37686" i="70"/>
  <c r="R37686" i="70"/>
  <c r="S37686" i="70"/>
  <c r="Q105479" i="70"/>
  <c r="R105479" i="70"/>
  <c r="T105479" i="70"/>
  <c r="S105479" i="70"/>
  <c r="R114339" i="70"/>
  <c r="S114339" i="70"/>
  <c r="Q114339" i="70"/>
  <c r="T114339" i="70"/>
  <c r="S233295" i="70"/>
  <c r="Q233295" i="70"/>
  <c r="R233295" i="70"/>
  <c r="T233295" i="70"/>
  <c r="T8239" i="70"/>
  <c r="Q8239" i="70"/>
  <c r="R8239" i="70"/>
  <c r="S8239" i="70"/>
  <c r="R89543" i="70"/>
  <c r="S89543" i="70"/>
  <c r="T89543" i="70"/>
  <c r="Q89543" i="70"/>
  <c r="S192691" i="70"/>
  <c r="T192691" i="70"/>
  <c r="Q192691" i="70"/>
  <c r="R192691" i="70"/>
  <c r="R160687" i="70"/>
  <c r="S160687" i="70"/>
  <c r="T160687" i="70"/>
  <c r="Q160687" i="70"/>
  <c r="Q60084" i="70"/>
  <c r="R60084" i="70"/>
  <c r="S60084" i="70"/>
  <c r="T60084" i="70"/>
  <c r="S5484" i="70"/>
  <c r="R5484" i="70"/>
  <c r="T5484" i="70"/>
  <c r="Q5484" i="70"/>
  <c r="S14653" i="70"/>
  <c r="Q14653" i="70"/>
  <c r="R14653" i="70"/>
  <c r="T14653" i="70"/>
  <c r="T240367" i="70"/>
  <c r="Q240367" i="70"/>
  <c r="R240367" i="70"/>
  <c r="S240367" i="70"/>
  <c r="T217771" i="70"/>
  <c r="Q217771" i="70"/>
  <c r="R217771" i="70"/>
  <c r="S217771" i="70"/>
  <c r="S177509" i="70"/>
  <c r="T177509" i="70"/>
  <c r="Q177509" i="70"/>
  <c r="R177509" i="70"/>
  <c r="R75881" i="70"/>
  <c r="S75881" i="70"/>
  <c r="T75881" i="70"/>
  <c r="Q75881" i="70"/>
  <c r="S27483" i="70"/>
  <c r="Q27483" i="70"/>
  <c r="T27483" i="70"/>
  <c r="R27483" i="70"/>
  <c r="Q19697" i="70"/>
  <c r="S19697" i="70"/>
  <c r="T19697" i="70"/>
  <c r="R19697" i="70"/>
  <c r="T242490" i="70"/>
  <c r="Q242490" i="70"/>
  <c r="R242490" i="70"/>
  <c r="S242490" i="70"/>
  <c r="Q49997" i="70"/>
  <c r="R49997" i="70"/>
  <c r="S49997" i="70"/>
  <c r="T49997" i="70"/>
  <c r="T53475" i="70"/>
  <c r="R53475" i="70"/>
  <c r="S53475" i="70"/>
  <c r="Q53475" i="70"/>
  <c r="T132139" i="70"/>
  <c r="Q132139" i="70"/>
  <c r="R132139" i="70"/>
  <c r="S132139" i="70"/>
  <c r="R155765" i="70"/>
  <c r="S155765" i="70"/>
  <c r="T155765" i="70"/>
  <c r="Q155765" i="70"/>
  <c r="Q129993" i="70"/>
  <c r="R129993" i="70"/>
  <c r="S129993" i="70"/>
  <c r="T129993" i="70"/>
  <c r="T91017" i="70"/>
  <c r="R91017" i="70"/>
  <c r="Q91017" i="70"/>
  <c r="S91017" i="70"/>
  <c r="R151507" i="70"/>
  <c r="S151507" i="70"/>
  <c r="Q151507" i="70"/>
  <c r="T151507" i="70"/>
  <c r="S74775" i="70"/>
  <c r="T74775" i="70"/>
  <c r="Q74775" i="70"/>
  <c r="R74775" i="70"/>
  <c r="Q193300" i="70"/>
  <c r="S193300" i="70"/>
  <c r="R193300" i="70"/>
  <c r="T193300" i="70"/>
  <c r="Q71765" i="70"/>
  <c r="S71765" i="70"/>
  <c r="T71765" i="70"/>
  <c r="R71765" i="70"/>
  <c r="T81538" i="70"/>
  <c r="S81538" i="70"/>
  <c r="Q81538" i="70"/>
  <c r="R81538" i="70"/>
  <c r="S142347" i="70"/>
  <c r="Q142347" i="70"/>
  <c r="T142347" i="70"/>
  <c r="R142347" i="70"/>
  <c r="T61066" i="70"/>
  <c r="Q61066" i="70"/>
  <c r="R61066" i="70"/>
  <c r="S61066" i="70"/>
  <c r="S116408" i="70"/>
  <c r="Q116408" i="70"/>
  <c r="T116408" i="70"/>
  <c r="R116408" i="70"/>
  <c r="S104089" i="70"/>
  <c r="Q104089" i="70"/>
  <c r="R104089" i="70"/>
  <c r="T104089" i="70"/>
  <c r="T49827" i="70"/>
  <c r="R49827" i="70"/>
  <c r="Q49827" i="70"/>
  <c r="S49827" i="70"/>
  <c r="R144775" i="70"/>
  <c r="S144775" i="70"/>
  <c r="Q144775" i="70"/>
  <c r="T144775" i="70"/>
  <c r="R188315" i="70"/>
  <c r="S188315" i="70"/>
  <c r="T188315" i="70"/>
  <c r="Q188315" i="70"/>
  <c r="T125958" i="70"/>
  <c r="Q125958" i="70"/>
  <c r="R125958" i="70"/>
  <c r="S125958" i="70"/>
  <c r="T191543" i="70"/>
  <c r="Q191543" i="70"/>
  <c r="R191543" i="70"/>
  <c r="S191543" i="70"/>
  <c r="Q22959" i="70"/>
  <c r="T22959" i="70"/>
  <c r="R22959" i="70"/>
  <c r="S22959" i="70"/>
  <c r="T100043" i="70"/>
  <c r="R100043" i="70"/>
  <c r="S100043" i="70"/>
  <c r="Q100043" i="70"/>
  <c r="T1401" i="70"/>
  <c r="R1401" i="70"/>
  <c r="Q1401" i="70"/>
  <c r="S1401" i="70"/>
  <c r="Q244469" i="70"/>
  <c r="S244469" i="70"/>
  <c r="R244469" i="70"/>
  <c r="T244469" i="70"/>
  <c r="Q145041" i="70"/>
  <c r="T145041" i="70"/>
  <c r="R145041" i="70"/>
  <c r="S145041" i="70"/>
  <c r="T183787" i="70"/>
  <c r="Q183787" i="70"/>
  <c r="R183787" i="70"/>
  <c r="S183787" i="70"/>
  <c r="T176417" i="70"/>
  <c r="Q176417" i="70"/>
  <c r="R176417" i="70"/>
  <c r="S176417" i="70"/>
  <c r="Q36483" i="70"/>
  <c r="R36483" i="70"/>
  <c r="S36483" i="70"/>
  <c r="T36483" i="70"/>
  <c r="Q6477" i="70"/>
  <c r="S6477" i="70"/>
  <c r="T6477" i="70"/>
  <c r="R6477" i="70"/>
  <c r="S183037" i="70"/>
  <c r="Q183037" i="70"/>
  <c r="T183037" i="70"/>
  <c r="R183037" i="70"/>
  <c r="Q55567" i="70"/>
  <c r="S55567" i="70"/>
  <c r="R55567" i="70"/>
  <c r="T55567" i="70"/>
  <c r="Q183662" i="70"/>
  <c r="R183662" i="70"/>
  <c r="S183662" i="70"/>
  <c r="T183662" i="70"/>
  <c r="R167198" i="70"/>
  <c r="Q167198" i="70"/>
  <c r="S167198" i="70"/>
  <c r="T167198" i="70"/>
  <c r="S42995" i="70"/>
  <c r="T42995" i="70"/>
  <c r="Q42995" i="70"/>
  <c r="R42995" i="70"/>
  <c r="Q241386" i="70"/>
  <c r="S241386" i="70"/>
  <c r="R241386" i="70"/>
  <c r="T241386" i="70"/>
  <c r="S13489" i="70"/>
  <c r="T13489" i="70"/>
  <c r="R13489" i="70"/>
  <c r="Q13489" i="70"/>
  <c r="S42331" i="70"/>
  <c r="T42331" i="70"/>
  <c r="Q42331" i="70"/>
  <c r="R42331" i="70"/>
  <c r="T110105" i="70"/>
  <c r="R110105" i="70"/>
  <c r="S110105" i="70"/>
  <c r="Q110105" i="70"/>
  <c r="S150821" i="70"/>
  <c r="Q150821" i="70"/>
  <c r="T150821" i="70"/>
  <c r="R150821" i="70"/>
  <c r="Q199092" i="70"/>
  <c r="S199092" i="70"/>
  <c r="T199092" i="70"/>
  <c r="R199092" i="70"/>
  <c r="S167659" i="70"/>
  <c r="T167659" i="70"/>
  <c r="Q167659" i="70"/>
  <c r="R167659" i="70"/>
  <c r="T226085" i="70"/>
  <c r="Q226085" i="70"/>
  <c r="R226085" i="70"/>
  <c r="S226085" i="70"/>
  <c r="Q109075" i="70"/>
  <c r="T109075" i="70"/>
  <c r="R109075" i="70"/>
  <c r="S109075" i="70"/>
  <c r="S74829" i="70"/>
  <c r="T74829" i="70"/>
  <c r="Q74829" i="70"/>
  <c r="R74829" i="70"/>
  <c r="S39563" i="70"/>
  <c r="R39563" i="70"/>
  <c r="T39563" i="70"/>
  <c r="Q39563" i="70"/>
  <c r="R146791" i="70"/>
  <c r="T146791" i="70"/>
  <c r="S146791" i="70"/>
  <c r="Q146791" i="70"/>
  <c r="T151005" i="70"/>
  <c r="R151005" i="70"/>
  <c r="Q151005" i="70"/>
  <c r="S151005" i="70"/>
  <c r="Q169289" i="70"/>
  <c r="R169289" i="70"/>
  <c r="S169289" i="70"/>
  <c r="T169289" i="70"/>
  <c r="Q187851" i="70"/>
  <c r="R187851" i="70"/>
  <c r="S187851" i="70"/>
  <c r="T187851" i="70"/>
  <c r="S141413" i="70"/>
  <c r="Q141413" i="70"/>
  <c r="R141413" i="70"/>
  <c r="T141413" i="70"/>
  <c r="R75570" i="70"/>
  <c r="S75570" i="70"/>
  <c r="Q75570" i="70"/>
  <c r="T75570" i="70"/>
  <c r="Q238001" i="70"/>
  <c r="R238001" i="70"/>
  <c r="T238001" i="70"/>
  <c r="S238001" i="70"/>
  <c r="T136507" i="70"/>
  <c r="Q136507" i="70"/>
  <c r="R136507" i="70"/>
  <c r="S136507" i="70"/>
  <c r="Q951" i="70"/>
  <c r="R951" i="70"/>
  <c r="S951" i="70"/>
  <c r="T951" i="70"/>
  <c r="S1689" i="70"/>
  <c r="T1689" i="70"/>
  <c r="R1689" i="70"/>
  <c r="Q1689" i="70"/>
  <c r="R82781" i="70"/>
  <c r="S82781" i="70"/>
  <c r="T82781" i="70"/>
  <c r="Q82781" i="70"/>
  <c r="Q237147" i="70"/>
  <c r="S237147" i="70"/>
  <c r="R237147" i="70"/>
  <c r="T237147" i="70"/>
  <c r="R88658" i="70"/>
  <c r="S88658" i="70"/>
  <c r="Q88658" i="70"/>
  <c r="T88658" i="70"/>
  <c r="Q116831" i="70"/>
  <c r="R116831" i="70"/>
  <c r="S116831" i="70"/>
  <c r="T116831" i="70"/>
  <c r="Q14289" i="70"/>
  <c r="S14289" i="70"/>
  <c r="T14289" i="70"/>
  <c r="R14289" i="70"/>
  <c r="T83147" i="70"/>
  <c r="Q83147" i="70"/>
  <c r="R83147" i="70"/>
  <c r="S83147" i="70"/>
  <c r="R174047" i="70"/>
  <c r="S174047" i="70"/>
  <c r="T174047" i="70"/>
  <c r="Q174047" i="70"/>
  <c r="S181555" i="70"/>
  <c r="T181555" i="70"/>
  <c r="Q181555" i="70"/>
  <c r="R181555" i="70"/>
  <c r="R18573" i="70"/>
  <c r="S18573" i="70"/>
  <c r="Q18573" i="70"/>
  <c r="T18573" i="70"/>
  <c r="S47863" i="70"/>
  <c r="T47863" i="70"/>
  <c r="Q47863" i="70"/>
  <c r="R47863" i="70"/>
  <c r="S180223" i="70"/>
  <c r="T180223" i="70"/>
  <c r="Q180223" i="70"/>
  <c r="R180223" i="70"/>
  <c r="S120721" i="70"/>
  <c r="Q120721" i="70"/>
  <c r="T120721" i="70"/>
  <c r="R120721" i="70"/>
  <c r="T107003" i="70"/>
  <c r="S107003" i="70"/>
  <c r="Q107003" i="70"/>
  <c r="R107003" i="70"/>
  <c r="T9409" i="70"/>
  <c r="S9409" i="70"/>
  <c r="R9409" i="70"/>
  <c r="Q9409" i="70"/>
  <c r="T135521" i="70"/>
  <c r="Q135521" i="70"/>
  <c r="R135521" i="70"/>
  <c r="S135521" i="70"/>
  <c r="S138010" i="70"/>
  <c r="R138010" i="70"/>
  <c r="T138010" i="70"/>
  <c r="Q138010" i="70"/>
  <c r="S208055" i="70"/>
  <c r="T208055" i="70"/>
  <c r="Q208055" i="70"/>
  <c r="R208055" i="70"/>
  <c r="S208137" i="70"/>
  <c r="T208137" i="70"/>
  <c r="Q208137" i="70"/>
  <c r="R208137" i="70"/>
  <c r="T168967" i="70"/>
  <c r="Q168967" i="70"/>
  <c r="R168967" i="70"/>
  <c r="S168967" i="70"/>
  <c r="R68363" i="70"/>
  <c r="S68363" i="70"/>
  <c r="T68363" i="70"/>
  <c r="Q68363" i="70"/>
  <c r="Q49906" i="70"/>
  <c r="T49906" i="70"/>
  <c r="S49906" i="70"/>
  <c r="R49906" i="70"/>
  <c r="S222598" i="70"/>
  <c r="Q222598" i="70"/>
  <c r="R222598" i="70"/>
  <c r="T222598" i="70"/>
  <c r="Q195791" i="70"/>
  <c r="R195791" i="70"/>
  <c r="T195791" i="70"/>
  <c r="S195791" i="70"/>
  <c r="T123325" i="70"/>
  <c r="Q123325" i="70"/>
  <c r="R123325" i="70"/>
  <c r="S123325" i="70"/>
  <c r="T160300" i="70"/>
  <c r="R160300" i="70"/>
  <c r="Q160300" i="70"/>
  <c r="S160300" i="70"/>
  <c r="S78185" i="70"/>
  <c r="T78185" i="70"/>
  <c r="Q78185" i="70"/>
  <c r="R78185" i="70"/>
  <c r="S228706" i="70"/>
  <c r="R228706" i="70"/>
  <c r="T228706" i="70"/>
  <c r="Q228706" i="70"/>
  <c r="T181974" i="70"/>
  <c r="Q181974" i="70"/>
  <c r="R181974" i="70"/>
  <c r="S181974" i="70"/>
  <c r="S141689" i="70"/>
  <c r="Q141689" i="70"/>
  <c r="T141689" i="70"/>
  <c r="R141689" i="70"/>
  <c r="R103867" i="70"/>
  <c r="S103867" i="70"/>
  <c r="T103867" i="70"/>
  <c r="Q103867" i="70"/>
  <c r="Q106973" i="70"/>
  <c r="S106973" i="70"/>
  <c r="T106973" i="70"/>
  <c r="R106973" i="70"/>
  <c r="R29231" i="70"/>
  <c r="S29231" i="70"/>
  <c r="Q29231" i="70"/>
  <c r="T29231" i="70"/>
  <c r="T9131" i="70"/>
  <c r="Q9131" i="70"/>
  <c r="R9131" i="70"/>
  <c r="S9131" i="70"/>
  <c r="Q43228" i="70"/>
  <c r="R43228" i="70"/>
  <c r="S43228" i="70"/>
  <c r="T43228" i="70"/>
  <c r="S201512" i="70"/>
  <c r="T201512" i="70"/>
  <c r="R201512" i="70"/>
  <c r="Q201512" i="70"/>
  <c r="S140827" i="70"/>
  <c r="Q140827" i="70"/>
  <c r="R140827" i="70"/>
  <c r="T140827" i="70"/>
  <c r="Q121465" i="70"/>
  <c r="T121465" i="70"/>
  <c r="R121465" i="70"/>
  <c r="S121465" i="70"/>
  <c r="Q231429" i="70"/>
  <c r="S231429" i="70"/>
  <c r="R231429" i="70"/>
  <c r="T231429" i="70"/>
  <c r="T96547" i="70"/>
  <c r="R96547" i="70"/>
  <c r="Q96547" i="70"/>
  <c r="S96547" i="70"/>
  <c r="R132155" i="70"/>
  <c r="S132155" i="70"/>
  <c r="T132155" i="70"/>
  <c r="Q132155" i="70"/>
  <c r="Q238045" i="70"/>
  <c r="S238045" i="70"/>
  <c r="R238045" i="70"/>
  <c r="T238045" i="70"/>
  <c r="S147811" i="70"/>
  <c r="Q147811" i="70"/>
  <c r="R147811" i="70"/>
  <c r="T147811" i="70"/>
  <c r="S160215" i="70"/>
  <c r="T160215" i="70"/>
  <c r="Q160215" i="70"/>
  <c r="R160215" i="70"/>
  <c r="Q222147" i="70"/>
  <c r="R222147" i="70"/>
  <c r="S222147" i="70"/>
  <c r="T222147" i="70"/>
  <c r="Q242322" i="70"/>
  <c r="R242322" i="70"/>
  <c r="S242322" i="70"/>
  <c r="T242322" i="70"/>
  <c r="T48197" i="70"/>
  <c r="Q48197" i="70"/>
  <c r="R48197" i="70"/>
  <c r="S48197" i="70"/>
  <c r="Q12302" i="70"/>
  <c r="S12302" i="70"/>
  <c r="R12302" i="70"/>
  <c r="T12302" i="70"/>
  <c r="Q133320" i="70"/>
  <c r="S133320" i="70"/>
  <c r="R133320" i="70"/>
  <c r="T133320" i="70"/>
  <c r="T62159" i="70"/>
  <c r="Q62159" i="70"/>
  <c r="R62159" i="70"/>
  <c r="S62159" i="70"/>
  <c r="R202047" i="70"/>
  <c r="S202047" i="70"/>
  <c r="T202047" i="70"/>
  <c r="Q202047" i="70"/>
  <c r="Q209421" i="70"/>
  <c r="R209421" i="70"/>
  <c r="S209421" i="70"/>
  <c r="T209421" i="70"/>
  <c r="R126096" i="70"/>
  <c r="S126096" i="70"/>
  <c r="T126096" i="70"/>
  <c r="Q126096" i="70"/>
  <c r="R123979" i="70"/>
  <c r="S123979" i="70"/>
  <c r="T123979" i="70"/>
  <c r="Q123979" i="70"/>
  <c r="S78690" i="70"/>
  <c r="T78690" i="70"/>
  <c r="Q78690" i="70"/>
  <c r="R78690" i="70"/>
  <c r="Q45109" i="70"/>
  <c r="S45109" i="70"/>
  <c r="T45109" i="70"/>
  <c r="R45109" i="70"/>
  <c r="Q240575" i="70"/>
  <c r="T240575" i="70"/>
  <c r="S240575" i="70"/>
  <c r="R240575" i="70"/>
  <c r="R217080" i="70"/>
  <c r="Q217080" i="70"/>
  <c r="S217080" i="70"/>
  <c r="T217080" i="70"/>
  <c r="Q22947" i="70"/>
  <c r="S22947" i="70"/>
  <c r="R22947" i="70"/>
  <c r="T22947" i="70"/>
  <c r="R31442" i="70"/>
  <c r="T31442" i="70"/>
  <c r="Q31442" i="70"/>
  <c r="S31442" i="70"/>
  <c r="Q106063" i="70"/>
  <c r="R106063" i="70"/>
  <c r="T106063" i="70"/>
  <c r="S106063" i="70"/>
  <c r="T55887" i="70"/>
  <c r="Q55887" i="70"/>
  <c r="R55887" i="70"/>
  <c r="S55887" i="70"/>
  <c r="S170249" i="70"/>
  <c r="T170249" i="70"/>
  <c r="Q170249" i="70"/>
  <c r="R170249" i="70"/>
  <c r="Q135575" i="70"/>
  <c r="R135575" i="70"/>
  <c r="S135575" i="70"/>
  <c r="T135575" i="70"/>
  <c r="S216681" i="70"/>
  <c r="T216681" i="70"/>
  <c r="Q216681" i="70"/>
  <c r="R216681" i="70"/>
  <c r="S219404" i="70"/>
  <c r="T219404" i="70"/>
  <c r="Q219404" i="70"/>
  <c r="R219404" i="70"/>
  <c r="Q135577" i="70"/>
  <c r="R135577" i="70"/>
  <c r="S135577" i="70"/>
  <c r="T135577" i="70"/>
  <c r="S70713" i="70"/>
  <c r="T70713" i="70"/>
  <c r="Q70713" i="70"/>
  <c r="R70713" i="70"/>
  <c r="Q138991" i="70"/>
  <c r="S138991" i="70"/>
  <c r="T138991" i="70"/>
  <c r="R138991" i="70"/>
  <c r="Q34471" i="70"/>
  <c r="T34471" i="70"/>
  <c r="R34471" i="70"/>
  <c r="S34471" i="70"/>
  <c r="Q128667" i="70"/>
  <c r="R128667" i="70"/>
  <c r="S128667" i="70"/>
  <c r="T128667" i="70"/>
  <c r="R72569" i="70"/>
  <c r="S72569" i="70"/>
  <c r="T72569" i="70"/>
  <c r="Q72569" i="70"/>
  <c r="S199916" i="70"/>
  <c r="T199916" i="70"/>
  <c r="R199916" i="70"/>
  <c r="Q199916" i="70"/>
  <c r="T47149" i="70"/>
  <c r="Q47149" i="70"/>
  <c r="R47149" i="70"/>
  <c r="S47149" i="70"/>
  <c r="Q135963" i="70"/>
  <c r="R135963" i="70"/>
  <c r="T135963" i="70"/>
  <c r="S135963" i="70"/>
  <c r="R171123" i="70"/>
  <c r="S171123" i="70"/>
  <c r="T171123" i="70"/>
  <c r="Q171123" i="70"/>
  <c r="S159316" i="70"/>
  <c r="R159316" i="70"/>
  <c r="T159316" i="70"/>
  <c r="Q159316" i="70"/>
  <c r="T85793" i="70"/>
  <c r="R85793" i="70"/>
  <c r="Q85793" i="70"/>
  <c r="S85793" i="70"/>
  <c r="S74672" i="70"/>
  <c r="T74672" i="70"/>
  <c r="Q74672" i="70"/>
  <c r="R74672" i="70"/>
  <c r="T184815" i="70"/>
  <c r="Q184815" i="70"/>
  <c r="R184815" i="70"/>
  <c r="S184815" i="70"/>
  <c r="R5371" i="70"/>
  <c r="S5371" i="70"/>
  <c r="Q5371" i="70"/>
  <c r="T5371" i="70"/>
  <c r="S17307" i="70"/>
  <c r="Q17307" i="70"/>
  <c r="T17307" i="70"/>
  <c r="R17307" i="70"/>
  <c r="Q29815" i="70"/>
  <c r="T29815" i="70"/>
  <c r="S29815" i="70"/>
  <c r="R29815" i="70"/>
  <c r="Q204861" i="70"/>
  <c r="R204861" i="70"/>
  <c r="T204861" i="70"/>
  <c r="S204861" i="70"/>
  <c r="Q135490" i="70"/>
  <c r="T135490" i="70"/>
  <c r="R135490" i="70"/>
  <c r="S135490" i="70"/>
  <c r="R173567" i="70"/>
  <c r="Q173567" i="70"/>
  <c r="S173567" i="70"/>
  <c r="T173567" i="70"/>
  <c r="R172637" i="70"/>
  <c r="S172637" i="70"/>
  <c r="T172637" i="70"/>
  <c r="Q172637" i="70"/>
  <c r="S17851" i="70"/>
  <c r="Q17851" i="70"/>
  <c r="T17851" i="70"/>
  <c r="R17851" i="70"/>
  <c r="T209521" i="70"/>
  <c r="Q209521" i="70"/>
  <c r="R209521" i="70"/>
  <c r="S209521" i="70"/>
  <c r="T65670" i="70"/>
  <c r="S65670" i="70"/>
  <c r="Q65670" i="70"/>
  <c r="R65670" i="70"/>
  <c r="Q70303" i="70"/>
  <c r="S70303" i="70"/>
  <c r="R70303" i="70"/>
  <c r="T70303" i="70"/>
  <c r="R175489" i="70"/>
  <c r="S175489" i="70"/>
  <c r="T175489" i="70"/>
  <c r="Q175489" i="70"/>
  <c r="S4437" i="70"/>
  <c r="Q4437" i="70"/>
  <c r="R4437" i="70"/>
  <c r="T4437" i="70"/>
  <c r="Q122845" i="70"/>
  <c r="R122845" i="70"/>
  <c r="S122845" i="70"/>
  <c r="T122845" i="70"/>
  <c r="R132984" i="70"/>
  <c r="Q132984" i="70"/>
  <c r="T132984" i="70"/>
  <c r="S132984" i="70"/>
  <c r="T16417" i="70"/>
  <c r="Q16417" i="70"/>
  <c r="R16417" i="70"/>
  <c r="S16417" i="70"/>
  <c r="Q89473" i="70"/>
  <c r="S89473" i="70"/>
  <c r="T89473" i="70"/>
  <c r="R89473" i="70"/>
  <c r="R236153" i="70"/>
  <c r="T236153" i="70"/>
  <c r="Q236153" i="70"/>
  <c r="S236153" i="70"/>
  <c r="R212043" i="70"/>
  <c r="S212043" i="70"/>
  <c r="T212043" i="70"/>
  <c r="Q212043" i="70"/>
  <c r="Q116839" i="70"/>
  <c r="T116839" i="70"/>
  <c r="S116839" i="70"/>
  <c r="R116839" i="70"/>
  <c r="S107702" i="70"/>
  <c r="Q107702" i="70"/>
  <c r="T107702" i="70"/>
  <c r="R107702" i="70"/>
  <c r="Q230449" i="70"/>
  <c r="S230449" i="70"/>
  <c r="R230449" i="70"/>
  <c r="T230449" i="70"/>
  <c r="R6447" i="70"/>
  <c r="S6447" i="70"/>
  <c r="T6447" i="70"/>
  <c r="Q6447" i="70"/>
  <c r="S153421" i="70"/>
  <c r="Q153421" i="70"/>
  <c r="T153421" i="70"/>
  <c r="R153421" i="70"/>
  <c r="R187836" i="70"/>
  <c r="Q187836" i="70"/>
  <c r="S187836" i="70"/>
  <c r="T187836" i="70"/>
  <c r="T75190" i="70"/>
  <c r="S75190" i="70"/>
  <c r="Q75190" i="70"/>
  <c r="R75190" i="70"/>
  <c r="S118033" i="70"/>
  <c r="Q118033" i="70"/>
  <c r="T118033" i="70"/>
  <c r="R118033" i="70"/>
  <c r="R142648" i="70"/>
  <c r="T142648" i="70"/>
  <c r="Q142648" i="70"/>
  <c r="S142648" i="70"/>
  <c r="T194461" i="70"/>
  <c r="S194461" i="70"/>
  <c r="Q194461" i="70"/>
  <c r="R194461" i="70"/>
  <c r="R19612" i="70"/>
  <c r="Q19612" i="70"/>
  <c r="S19612" i="70"/>
  <c r="T19612" i="70"/>
  <c r="T72042" i="70"/>
  <c r="Q72042" i="70"/>
  <c r="R72042" i="70"/>
  <c r="S72042" i="70"/>
  <c r="Q191207" i="70"/>
  <c r="R191207" i="70"/>
  <c r="S191207" i="70"/>
  <c r="T191207" i="70"/>
  <c r="S115233" i="70"/>
  <c r="Q115233" i="70"/>
  <c r="T115233" i="70"/>
  <c r="R115233" i="70"/>
  <c r="Q221114" i="70"/>
  <c r="R221114" i="70"/>
  <c r="S221114" i="70"/>
  <c r="T221114" i="70"/>
  <c r="R185810" i="70"/>
  <c r="S185810" i="70"/>
  <c r="Q185810" i="70"/>
  <c r="T185810" i="70"/>
  <c r="S227457" i="70"/>
  <c r="Q227457" i="70"/>
  <c r="R227457" i="70"/>
  <c r="T227457" i="70"/>
  <c r="Q75036" i="70"/>
  <c r="R75036" i="70"/>
  <c r="S75036" i="70"/>
  <c r="T75036" i="70"/>
  <c r="Q53938" i="70"/>
  <c r="S53938" i="70"/>
  <c r="R53938" i="70"/>
  <c r="T53938" i="70"/>
  <c r="S62618" i="70"/>
  <c r="T62618" i="70"/>
  <c r="Q62618" i="70"/>
  <c r="R62618" i="70"/>
  <c r="R45863" i="70"/>
  <c r="S45863" i="70"/>
  <c r="T45863" i="70"/>
  <c r="Q45863" i="70"/>
  <c r="R86732" i="70"/>
  <c r="Q86732" i="70"/>
  <c r="S86732" i="70"/>
  <c r="T86732" i="70"/>
  <c r="Q43655" i="70"/>
  <c r="R43655" i="70"/>
  <c r="S43655" i="70"/>
  <c r="T43655" i="70"/>
  <c r="Q150009" i="70"/>
  <c r="T150009" i="70"/>
  <c r="R150009" i="70"/>
  <c r="S150009" i="70"/>
  <c r="Q64149" i="70"/>
  <c r="S64149" i="70"/>
  <c r="R64149" i="70"/>
  <c r="T64149" i="70"/>
  <c r="R169609" i="70"/>
  <c r="S169609" i="70"/>
  <c r="T169609" i="70"/>
  <c r="Q169609" i="70"/>
  <c r="R37922" i="70"/>
  <c r="S37922" i="70"/>
  <c r="T37922" i="70"/>
  <c r="Q37922" i="70"/>
  <c r="Q31773" i="70"/>
  <c r="T31773" i="70"/>
  <c r="R31773" i="70"/>
  <c r="S31773" i="70"/>
  <c r="T12799" i="70"/>
  <c r="S12799" i="70"/>
  <c r="Q12799" i="70"/>
  <c r="R12799" i="70"/>
  <c r="R176760" i="70"/>
  <c r="S176760" i="70"/>
  <c r="T176760" i="70"/>
  <c r="Q176760" i="70"/>
  <c r="T208712" i="70"/>
  <c r="Q208712" i="70"/>
  <c r="R208712" i="70"/>
  <c r="S208712" i="70"/>
  <c r="Q2585" i="70"/>
  <c r="S2585" i="70"/>
  <c r="R2585" i="70"/>
  <c r="T2585" i="70"/>
  <c r="T62387" i="70"/>
  <c r="Q62387" i="70"/>
  <c r="R62387" i="70"/>
  <c r="S62387" i="70"/>
  <c r="R39705" i="70"/>
  <c r="S39705" i="70"/>
  <c r="T39705" i="70"/>
  <c r="Q39705" i="70"/>
  <c r="R150627" i="70"/>
  <c r="S150627" i="70"/>
  <c r="Q150627" i="70"/>
  <c r="T150627" i="70"/>
  <c r="Q6567" i="70"/>
  <c r="S6567" i="70"/>
  <c r="T6567" i="70"/>
  <c r="R6567" i="70"/>
  <c r="R165223" i="70"/>
  <c r="T165223" i="70"/>
  <c r="Q165223" i="70"/>
  <c r="S165223" i="70"/>
  <c r="R143369" i="70"/>
  <c r="S143369" i="70"/>
  <c r="Q143369" i="70"/>
  <c r="T143369" i="70"/>
  <c r="R81672" i="70"/>
  <c r="S81672" i="70"/>
  <c r="T81672" i="70"/>
  <c r="Q81672" i="70"/>
  <c r="R201218" i="70"/>
  <c r="S201218" i="70"/>
  <c r="T201218" i="70"/>
  <c r="Q201218" i="70"/>
  <c r="R7457" i="70"/>
  <c r="Q7457" i="70"/>
  <c r="T7457" i="70"/>
  <c r="S7457" i="70"/>
  <c r="Q182181" i="70"/>
  <c r="S182181" i="70"/>
  <c r="T182181" i="70"/>
  <c r="R182181" i="70"/>
  <c r="R43242" i="70"/>
  <c r="S43242" i="70"/>
  <c r="T43242" i="70"/>
  <c r="Q43242" i="70"/>
  <c r="Q105947" i="70"/>
  <c r="R105947" i="70"/>
  <c r="T105947" i="70"/>
  <c r="S105947" i="70"/>
  <c r="R90469" i="70"/>
  <c r="S90469" i="70"/>
  <c r="T90469" i="70"/>
  <c r="Q90469" i="70"/>
  <c r="T144504" i="70"/>
  <c r="Q144504" i="70"/>
  <c r="R144504" i="70"/>
  <c r="S144504" i="70"/>
  <c r="R180497" i="70"/>
  <c r="T180497" i="70"/>
  <c r="S180497" i="70"/>
  <c r="Q180497" i="70"/>
  <c r="Q108989" i="70"/>
  <c r="T108989" i="70"/>
  <c r="R108989" i="70"/>
  <c r="S108989" i="70"/>
  <c r="R26596" i="70"/>
  <c r="S26596" i="70"/>
  <c r="T26596" i="70"/>
  <c r="Q26596" i="70"/>
  <c r="Q67952" i="70"/>
  <c r="S67952" i="70"/>
  <c r="T67952" i="70"/>
  <c r="R67952" i="70"/>
  <c r="Q173167" i="70"/>
  <c r="R173167" i="70"/>
  <c r="S173167" i="70"/>
  <c r="T173167" i="70"/>
  <c r="R121171" i="70"/>
  <c r="S121171" i="70"/>
  <c r="T121171" i="70"/>
  <c r="Q121171" i="70"/>
  <c r="S90975" i="70"/>
  <c r="T90975" i="70"/>
  <c r="Q90975" i="70"/>
  <c r="R90975" i="70"/>
  <c r="Q31585" i="70"/>
  <c r="R31585" i="70"/>
  <c r="S31585" i="70"/>
  <c r="T31585" i="70"/>
  <c r="Q52003" i="70"/>
  <c r="R52003" i="70"/>
  <c r="S52003" i="70"/>
  <c r="T52003" i="70"/>
  <c r="R12767" i="70"/>
  <c r="T12767" i="70"/>
  <c r="S12767" i="70"/>
  <c r="Q12767" i="70"/>
  <c r="Q48450" i="70"/>
  <c r="R48450" i="70"/>
  <c r="T48450" i="70"/>
  <c r="S48450" i="70"/>
  <c r="Q199948" i="70"/>
  <c r="S199948" i="70"/>
  <c r="T199948" i="70"/>
  <c r="R199948" i="70"/>
  <c r="Q178290" i="70"/>
  <c r="R178290" i="70"/>
  <c r="S178290" i="70"/>
  <c r="T178290" i="70"/>
  <c r="Q199803" i="70"/>
  <c r="S199803" i="70"/>
  <c r="R199803" i="70"/>
  <c r="T199803" i="70"/>
  <c r="R226758" i="70"/>
  <c r="S226758" i="70"/>
  <c r="T226758" i="70"/>
  <c r="Q226758" i="70"/>
  <c r="R152615" i="70"/>
  <c r="S152615" i="70"/>
  <c r="Q152615" i="70"/>
  <c r="T152615" i="70"/>
  <c r="R58863" i="70"/>
  <c r="S58863" i="70"/>
  <c r="T58863" i="70"/>
  <c r="Q58863" i="70"/>
  <c r="Q153147" i="70"/>
  <c r="R153147" i="70"/>
  <c r="T153147" i="70"/>
  <c r="S153147" i="70"/>
  <c r="Q107697" i="70"/>
  <c r="T107697" i="70"/>
  <c r="R107697" i="70"/>
  <c r="S107697" i="70"/>
  <c r="T140843" i="70"/>
  <c r="Q140843" i="70"/>
  <c r="R140843" i="70"/>
  <c r="S140843" i="70"/>
  <c r="S102214" i="70"/>
  <c r="T102214" i="70"/>
  <c r="R102214" i="70"/>
  <c r="Q102214" i="70"/>
  <c r="S50709" i="70"/>
  <c r="T50709" i="70"/>
  <c r="Q50709" i="70"/>
  <c r="R50709" i="70"/>
  <c r="S145285" i="70"/>
  <c r="Q145285" i="70"/>
  <c r="T145285" i="70"/>
  <c r="R145285" i="70"/>
  <c r="Q195117" i="70"/>
  <c r="R195117" i="70"/>
  <c r="T195117" i="70"/>
  <c r="S195117" i="70"/>
  <c r="S127379" i="70"/>
  <c r="T127379" i="70"/>
  <c r="Q127379" i="70"/>
  <c r="R127379" i="70"/>
  <c r="T160257" i="70"/>
  <c r="S160257" i="70"/>
  <c r="R160257" i="70"/>
  <c r="Q160257" i="70"/>
  <c r="S155361" i="70"/>
  <c r="T155361" i="70"/>
  <c r="Q155361" i="70"/>
  <c r="R155361" i="70"/>
  <c r="S234391" i="70"/>
  <c r="R234391" i="70"/>
  <c r="T234391" i="70"/>
  <c r="Q234391" i="70"/>
  <c r="T5889" i="70"/>
  <c r="R5889" i="70"/>
  <c r="Q5889" i="70"/>
  <c r="S5889" i="70"/>
  <c r="T147206" i="70"/>
  <c r="S147206" i="70"/>
  <c r="R147206" i="70"/>
  <c r="Q147206" i="70"/>
  <c r="R225647" i="70"/>
  <c r="S225647" i="70"/>
  <c r="T225647" i="70"/>
  <c r="Q225647" i="70"/>
  <c r="T65059" i="70"/>
  <c r="Q65059" i="70"/>
  <c r="R65059" i="70"/>
  <c r="S65059" i="70"/>
  <c r="R96428" i="70"/>
  <c r="S96428" i="70"/>
  <c r="T96428" i="70"/>
  <c r="Q96428" i="70"/>
  <c r="Q76525" i="70"/>
  <c r="R76525" i="70"/>
  <c r="S76525" i="70"/>
  <c r="T76525" i="70"/>
  <c r="R19050" i="70"/>
  <c r="S19050" i="70"/>
  <c r="Q19050" i="70"/>
  <c r="T19050" i="70"/>
  <c r="R229487" i="70"/>
  <c r="T229487" i="70"/>
  <c r="Q229487" i="70"/>
  <c r="S229487" i="70"/>
  <c r="Q227327" i="70"/>
  <c r="T227327" i="70"/>
  <c r="R227327" i="70"/>
  <c r="S227327" i="70"/>
  <c r="Q160523" i="70"/>
  <c r="R160523" i="70"/>
  <c r="S160523" i="70"/>
  <c r="T160523" i="70"/>
  <c r="Q56855" i="70"/>
  <c r="S56855" i="70"/>
  <c r="R56855" i="70"/>
  <c r="T56855" i="70"/>
  <c r="T147121" i="70"/>
  <c r="R147121" i="70"/>
  <c r="S147121" i="70"/>
  <c r="Q147121" i="70"/>
  <c r="S157748" i="70"/>
  <c r="Q157748" i="70"/>
  <c r="R157748" i="70"/>
  <c r="T157748" i="70"/>
  <c r="R165797" i="70"/>
  <c r="S165797" i="70"/>
  <c r="T165797" i="70"/>
  <c r="Q165797" i="70"/>
  <c r="R64147" i="70"/>
  <c r="S64147" i="70"/>
  <c r="T64147" i="70"/>
  <c r="Q64147" i="70"/>
  <c r="T111648" i="70"/>
  <c r="R111648" i="70"/>
  <c r="Q111648" i="70"/>
  <c r="S111648" i="70"/>
  <c r="T129865" i="70"/>
  <c r="R129865" i="70"/>
  <c r="S129865" i="70"/>
  <c r="Q129865" i="70"/>
  <c r="Q133793" i="70"/>
  <c r="R133793" i="70"/>
  <c r="S133793" i="70"/>
  <c r="T133793" i="70"/>
  <c r="T75077" i="70"/>
  <c r="Q75077" i="70"/>
  <c r="R75077" i="70"/>
  <c r="S75077" i="70"/>
  <c r="Q132751" i="70"/>
  <c r="R132751" i="70"/>
  <c r="S132751" i="70"/>
  <c r="T132751" i="70"/>
  <c r="Q4229" i="70"/>
  <c r="T4229" i="70"/>
  <c r="S4229" i="70"/>
  <c r="R4229" i="70"/>
  <c r="R204359" i="70"/>
  <c r="S204359" i="70"/>
  <c r="T204359" i="70"/>
  <c r="Q204359" i="70"/>
  <c r="Q15539" i="70"/>
  <c r="S15539" i="70"/>
  <c r="T15539" i="70"/>
  <c r="R15539" i="70"/>
  <c r="R135900" i="70"/>
  <c r="Q135900" i="70"/>
  <c r="T135900" i="70"/>
  <c r="S135900" i="70"/>
  <c r="S155759" i="70"/>
  <c r="T155759" i="70"/>
  <c r="Q155759" i="70"/>
  <c r="R155759" i="70"/>
  <c r="Q80415" i="70"/>
  <c r="T80415" i="70"/>
  <c r="S80415" i="70"/>
  <c r="R80415" i="70"/>
  <c r="R117738" i="70"/>
  <c r="S117738" i="70"/>
  <c r="T117738" i="70"/>
  <c r="Q117738" i="70"/>
  <c r="R168446" i="70"/>
  <c r="S168446" i="70"/>
  <c r="Q168446" i="70"/>
  <c r="T168446" i="70"/>
  <c r="Q111705" i="70"/>
  <c r="T111705" i="70"/>
  <c r="R111705" i="70"/>
  <c r="S111705" i="70"/>
  <c r="R19301" i="70"/>
  <c r="S19301" i="70"/>
  <c r="T19301" i="70"/>
  <c r="Q19301" i="70"/>
  <c r="S155143" i="70"/>
  <c r="T155143" i="70"/>
  <c r="Q155143" i="70"/>
  <c r="R155143" i="70"/>
  <c r="T102861" i="70"/>
  <c r="Q102861" i="70"/>
  <c r="R102861" i="70"/>
  <c r="S102861" i="70"/>
  <c r="R16141" i="70"/>
  <c r="T16141" i="70"/>
  <c r="Q16141" i="70"/>
  <c r="S16141" i="70"/>
  <c r="R80636" i="70"/>
  <c r="S80636" i="70"/>
  <c r="T80636" i="70"/>
  <c r="Q80636" i="70"/>
  <c r="S198333" i="70"/>
  <c r="T198333" i="70"/>
  <c r="R198333" i="70"/>
  <c r="Q198333" i="70"/>
  <c r="R122305" i="70"/>
  <c r="S122305" i="70"/>
  <c r="Q122305" i="70"/>
  <c r="T122305" i="70"/>
  <c r="S68346" i="70"/>
  <c r="Q68346" i="70"/>
  <c r="R68346" i="70"/>
  <c r="T68346" i="70"/>
  <c r="Q242212" i="70"/>
  <c r="T242212" i="70"/>
  <c r="R242212" i="70"/>
  <c r="S242212" i="70"/>
  <c r="R109615" i="70"/>
  <c r="S109615" i="70"/>
  <c r="Q109615" i="70"/>
  <c r="T109615" i="70"/>
  <c r="T81014" i="70"/>
  <c r="R81014" i="70"/>
  <c r="S81014" i="70"/>
  <c r="Q81014" i="70"/>
  <c r="S218577" i="70"/>
  <c r="T218577" i="70"/>
  <c r="Q218577" i="70"/>
  <c r="R218577" i="70"/>
  <c r="Q84549" i="70"/>
  <c r="R84549" i="70"/>
  <c r="T84549" i="70"/>
  <c r="S84549" i="70"/>
  <c r="T242773" i="70"/>
  <c r="R242773" i="70"/>
  <c r="S242773" i="70"/>
  <c r="Q242773" i="70"/>
  <c r="Q73173" i="70"/>
  <c r="R73173" i="70"/>
  <c r="S73173" i="70"/>
  <c r="T73173" i="70"/>
  <c r="T43049" i="70"/>
  <c r="Q43049" i="70"/>
  <c r="R43049" i="70"/>
  <c r="S43049" i="70"/>
  <c r="Q214132" i="70"/>
  <c r="R214132" i="70"/>
  <c r="T214132" i="70"/>
  <c r="S214132" i="70"/>
  <c r="S143139" i="70"/>
  <c r="Q143139" i="70"/>
  <c r="T143139" i="70"/>
  <c r="R143139" i="70"/>
  <c r="Q99424" i="70"/>
  <c r="R99424" i="70"/>
  <c r="T99424" i="70"/>
  <c r="S99424" i="70"/>
  <c r="S92429" i="70"/>
  <c r="T92429" i="70"/>
  <c r="Q92429" i="70"/>
  <c r="R92429" i="70"/>
  <c r="Q99262" i="70"/>
  <c r="R99262" i="70"/>
  <c r="S99262" i="70"/>
  <c r="T99262" i="70"/>
  <c r="T167831" i="70"/>
  <c r="R167831" i="70"/>
  <c r="S167831" i="70"/>
  <c r="Q167831" i="70"/>
  <c r="S214741" i="70"/>
  <c r="T214741" i="70"/>
  <c r="R214741" i="70"/>
  <c r="Q214741" i="70"/>
  <c r="Q2541" i="70"/>
  <c r="S2541" i="70"/>
  <c r="T2541" i="70"/>
  <c r="R2541" i="70"/>
  <c r="T30515" i="70"/>
  <c r="R30515" i="70"/>
  <c r="S30515" i="70"/>
  <c r="Q30515" i="70"/>
  <c r="S90399" i="70"/>
  <c r="T90399" i="70"/>
  <c r="Q90399" i="70"/>
  <c r="R90399" i="70"/>
  <c r="S233532" i="70"/>
  <c r="R233532" i="70"/>
  <c r="T233532" i="70"/>
  <c r="Q233532" i="70"/>
  <c r="Q66625" i="70"/>
  <c r="S66625" i="70"/>
  <c r="T66625" i="70"/>
  <c r="R66625" i="70"/>
  <c r="Q221643" i="70"/>
  <c r="R221643" i="70"/>
  <c r="S221643" i="70"/>
  <c r="T221643" i="70"/>
  <c r="Q132875" i="70"/>
  <c r="S132875" i="70"/>
  <c r="T132875" i="70"/>
  <c r="R132875" i="70"/>
  <c r="Q133153" i="70"/>
  <c r="S133153" i="70"/>
  <c r="R133153" i="70"/>
  <c r="T133153" i="70"/>
  <c r="Q69596" i="70"/>
  <c r="S69596" i="70"/>
  <c r="R69596" i="70"/>
  <c r="T69596" i="70"/>
  <c r="Q75948" i="70"/>
  <c r="S75948" i="70"/>
  <c r="R75948" i="70"/>
  <c r="T75948" i="70"/>
  <c r="Q49647" i="70"/>
  <c r="R49647" i="70"/>
  <c r="S49647" i="70"/>
  <c r="T49647" i="70"/>
  <c r="S12372" i="70"/>
  <c r="R12372" i="70"/>
  <c r="T12372" i="70"/>
  <c r="Q12372" i="70"/>
  <c r="T22620" i="70"/>
  <c r="S22620" i="70"/>
  <c r="R22620" i="70"/>
  <c r="Q22620" i="70"/>
  <c r="T91562" i="70"/>
  <c r="Q91562" i="70"/>
  <c r="S91562" i="70"/>
  <c r="R91562" i="70"/>
  <c r="Q40977" i="70"/>
  <c r="S40977" i="70"/>
  <c r="T40977" i="70"/>
  <c r="R40977" i="70"/>
  <c r="S198995" i="70"/>
  <c r="Q198995" i="70"/>
  <c r="T198995" i="70"/>
  <c r="R198995" i="70"/>
  <c r="Q230169" i="70"/>
  <c r="T230169" i="70"/>
  <c r="S230169" i="70"/>
  <c r="R230169" i="70"/>
  <c r="S124651" i="70"/>
  <c r="Q124651" i="70"/>
  <c r="T124651" i="70"/>
  <c r="R124651" i="70"/>
  <c r="Q100852" i="70"/>
  <c r="R100852" i="70"/>
  <c r="T100852" i="70"/>
  <c r="S100852" i="70"/>
  <c r="R121267" i="70"/>
  <c r="T121267" i="70"/>
  <c r="Q121267" i="70"/>
  <c r="S121267" i="70"/>
  <c r="S36381" i="70"/>
  <c r="T36381" i="70"/>
  <c r="Q36381" i="70"/>
  <c r="R36381" i="70"/>
  <c r="R83663" i="70"/>
  <c r="T83663" i="70"/>
  <c r="Q83663" i="70"/>
  <c r="S83663" i="70"/>
  <c r="T206683" i="70"/>
  <c r="R206683" i="70"/>
  <c r="Q206683" i="70"/>
  <c r="S206683" i="70"/>
  <c r="R220376" i="70"/>
  <c r="S220376" i="70"/>
  <c r="T220376" i="70"/>
  <c r="Q220376" i="70"/>
  <c r="R121613" i="70"/>
  <c r="S121613" i="70"/>
  <c r="T121613" i="70"/>
  <c r="Q121613" i="70"/>
  <c r="R162203" i="70"/>
  <c r="S162203" i="70"/>
  <c r="T162203" i="70"/>
  <c r="Q162203" i="70"/>
  <c r="T198578" i="70"/>
  <c r="R198578" i="70"/>
  <c r="Q198578" i="70"/>
  <c r="S198578" i="70"/>
  <c r="R112684" i="70"/>
  <c r="Q112684" i="70"/>
  <c r="S112684" i="70"/>
  <c r="T112684" i="70"/>
  <c r="R3436" i="70"/>
  <c r="T3436" i="70"/>
  <c r="Q3436" i="70"/>
  <c r="S3436" i="70"/>
  <c r="R145602" i="70"/>
  <c r="S145602" i="70"/>
  <c r="T145602" i="70"/>
  <c r="Q145602" i="70"/>
  <c r="Q168978" i="70"/>
  <c r="T168978" i="70"/>
  <c r="R168978" i="70"/>
  <c r="S168978" i="70"/>
  <c r="T86294" i="70"/>
  <c r="Q86294" i="70"/>
  <c r="R86294" i="70"/>
  <c r="S86294" i="70"/>
  <c r="R139095" i="70"/>
  <c r="S139095" i="70"/>
  <c r="T139095" i="70"/>
  <c r="Q139095" i="70"/>
  <c r="S46142" i="70"/>
  <c r="T46142" i="70"/>
  <c r="Q46142" i="70"/>
  <c r="R46142" i="70"/>
  <c r="S68697" i="70"/>
  <c r="T68697" i="70"/>
  <c r="Q68697" i="70"/>
  <c r="R68697" i="70"/>
  <c r="Q106303" i="70"/>
  <c r="R106303" i="70"/>
  <c r="T106303" i="70"/>
  <c r="S106303" i="70"/>
  <c r="Q6824" i="70"/>
  <c r="S6824" i="70"/>
  <c r="R6824" i="70"/>
  <c r="T6824" i="70"/>
  <c r="R214535" i="70"/>
  <c r="S214535" i="70"/>
  <c r="T214535" i="70"/>
  <c r="Q214535" i="70"/>
  <c r="Q179674" i="70"/>
  <c r="R179674" i="70"/>
  <c r="S179674" i="70"/>
  <c r="T179674" i="70"/>
  <c r="T123089" i="70"/>
  <c r="S123089" i="70"/>
  <c r="R123089" i="70"/>
  <c r="Q123089" i="70"/>
  <c r="T31638" i="70"/>
  <c r="Q31638" i="70"/>
  <c r="S31638" i="70"/>
  <c r="R31638" i="70"/>
  <c r="T244390" i="70"/>
  <c r="S244390" i="70"/>
  <c r="Q244390" i="70"/>
  <c r="R244390" i="70"/>
  <c r="T97075" i="70"/>
  <c r="Q97075" i="70"/>
  <c r="S97075" i="70"/>
  <c r="R97075" i="70"/>
  <c r="Q206862" i="70"/>
  <c r="R206862" i="70"/>
  <c r="T206862" i="70"/>
  <c r="S206862" i="70"/>
  <c r="T30375" i="70"/>
  <c r="R30375" i="70"/>
  <c r="S30375" i="70"/>
  <c r="Q30375" i="70"/>
  <c r="T81773" i="70"/>
  <c r="S81773" i="70"/>
  <c r="R81773" i="70"/>
  <c r="Q81773" i="70"/>
  <c r="R72312" i="70"/>
  <c r="S72312" i="70"/>
  <c r="T72312" i="70"/>
  <c r="Q72312" i="70"/>
  <c r="R178117" i="70"/>
  <c r="S178117" i="70"/>
  <c r="T178117" i="70"/>
  <c r="Q178117" i="70"/>
  <c r="Q102409" i="70"/>
  <c r="R102409" i="70"/>
  <c r="T102409" i="70"/>
  <c r="S102409" i="70"/>
  <c r="R241464" i="70"/>
  <c r="Q241464" i="70"/>
  <c r="T241464" i="70"/>
  <c r="S241464" i="70"/>
  <c r="R108389" i="70"/>
  <c r="S108389" i="70"/>
  <c r="Q108389" i="70"/>
  <c r="T108389" i="70"/>
  <c r="R58361" i="70"/>
  <c r="S58361" i="70"/>
  <c r="T58361" i="70"/>
  <c r="Q58361" i="70"/>
  <c r="R212589" i="70"/>
  <c r="T212589" i="70"/>
  <c r="Q212589" i="70"/>
  <c r="S212589" i="70"/>
  <c r="T40631" i="70"/>
  <c r="Q40631" i="70"/>
  <c r="S40631" i="70"/>
  <c r="R40631" i="70"/>
  <c r="T43473" i="70"/>
  <c r="R43473" i="70"/>
  <c r="S43473" i="70"/>
  <c r="Q43473" i="70"/>
  <c r="R36645" i="70"/>
  <c r="S36645" i="70"/>
  <c r="T36645" i="70"/>
  <c r="Q36645" i="70"/>
  <c r="T85163" i="70"/>
  <c r="Q85163" i="70"/>
  <c r="R85163" i="70"/>
  <c r="S85163" i="70"/>
  <c r="Q12573" i="70"/>
  <c r="R12573" i="70"/>
  <c r="T12573" i="70"/>
  <c r="S12573" i="70"/>
  <c r="Q163056" i="70"/>
  <c r="R163056" i="70"/>
  <c r="S163056" i="70"/>
  <c r="T163056" i="70"/>
  <c r="S218639" i="70"/>
  <c r="T218639" i="70"/>
  <c r="Q218639" i="70"/>
  <c r="R218639" i="70"/>
  <c r="Q125774" i="70"/>
  <c r="R125774" i="70"/>
  <c r="S125774" i="70"/>
  <c r="T125774" i="70"/>
  <c r="T36987" i="70"/>
  <c r="Q36987" i="70"/>
  <c r="R36987" i="70"/>
  <c r="S36987" i="70"/>
  <c r="S109593" i="70"/>
  <c r="Q109593" i="70"/>
  <c r="R109593" i="70"/>
  <c r="T109593" i="70"/>
  <c r="Q144926" i="70"/>
  <c r="S144926" i="70"/>
  <c r="R144926" i="70"/>
  <c r="T144926" i="70"/>
  <c r="T117333" i="70"/>
  <c r="R117333" i="70"/>
  <c r="S117333" i="70"/>
  <c r="Q117333" i="70"/>
  <c r="S113242" i="70"/>
  <c r="Q113242" i="70"/>
  <c r="T113242" i="70"/>
  <c r="R113242" i="70"/>
  <c r="S163659" i="70"/>
  <c r="T163659" i="70"/>
  <c r="Q163659" i="70"/>
  <c r="R163659" i="70"/>
  <c r="T46942" i="70"/>
  <c r="Q46942" i="70"/>
  <c r="R46942" i="70"/>
  <c r="S46942" i="70"/>
  <c r="T58375" i="70"/>
  <c r="R58375" i="70"/>
  <c r="S58375" i="70"/>
  <c r="Q58375" i="70"/>
  <c r="R153467" i="70"/>
  <c r="S153467" i="70"/>
  <c r="T153467" i="70"/>
  <c r="Q153467" i="70"/>
  <c r="R186647" i="70"/>
  <c r="T186647" i="70"/>
  <c r="S186647" i="70"/>
  <c r="Q186647" i="70"/>
  <c r="R32791" i="70"/>
  <c r="S32791" i="70"/>
  <c r="Q32791" i="70"/>
  <c r="T32791" i="70"/>
  <c r="Q122" i="70"/>
  <c r="S122" i="70"/>
  <c r="R122" i="70"/>
  <c r="T122" i="70"/>
  <c r="S22956" i="70"/>
  <c r="T22956" i="70"/>
  <c r="Q22956" i="70"/>
  <c r="R22956" i="70"/>
  <c r="Q201487" i="70"/>
  <c r="T201487" i="70"/>
  <c r="S201487" i="70"/>
  <c r="R201487" i="70"/>
  <c r="Q154799" i="70"/>
  <c r="T154799" i="70"/>
  <c r="R154799" i="70"/>
  <c r="S154799" i="70"/>
  <c r="Q170280" i="70"/>
  <c r="T170280" i="70"/>
  <c r="R170280" i="70"/>
  <c r="S170280" i="70"/>
  <c r="S238881" i="70"/>
  <c r="R238881" i="70"/>
  <c r="T238881" i="70"/>
  <c r="Q238881" i="70"/>
  <c r="R133295" i="70"/>
  <c r="S133295" i="70"/>
  <c r="T133295" i="70"/>
  <c r="Q133295" i="70"/>
  <c r="T98474" i="70"/>
  <c r="Q98474" i="70"/>
  <c r="S98474" i="70"/>
  <c r="R98474" i="70"/>
  <c r="S175586" i="70"/>
  <c r="Q175586" i="70"/>
  <c r="R175586" i="70"/>
  <c r="T175586" i="70"/>
  <c r="Q102591" i="70"/>
  <c r="T102591" i="70"/>
  <c r="R102591" i="70"/>
  <c r="S102591" i="70"/>
  <c r="T240281" i="70"/>
  <c r="Q240281" i="70"/>
  <c r="S240281" i="70"/>
  <c r="R240281" i="70"/>
  <c r="T150054" i="70"/>
  <c r="Q150054" i="70"/>
  <c r="R150054" i="70"/>
  <c r="S150054" i="70"/>
  <c r="R15961" i="70"/>
  <c r="T15961" i="70"/>
  <c r="Q15961" i="70"/>
  <c r="S15961" i="70"/>
  <c r="T22577" i="70"/>
  <c r="R22577" i="70"/>
  <c r="S22577" i="70"/>
  <c r="Q22577" i="70"/>
  <c r="S236529" i="70"/>
  <c r="Q236529" i="70"/>
  <c r="R236529" i="70"/>
  <c r="T236529" i="70"/>
  <c r="Q26438" i="70"/>
  <c r="R26438" i="70"/>
  <c r="S26438" i="70"/>
  <c r="T26438" i="70"/>
  <c r="T95629" i="70"/>
  <c r="Q95629" i="70"/>
  <c r="S95629" i="70"/>
  <c r="R95629" i="70"/>
  <c r="T56783" i="70"/>
  <c r="R56783" i="70"/>
  <c r="Q56783" i="70"/>
  <c r="S56783" i="70"/>
  <c r="T172811" i="70"/>
  <c r="R172811" i="70"/>
  <c r="S172811" i="70"/>
  <c r="Q172811" i="70"/>
  <c r="S184988" i="70"/>
  <c r="R184988" i="70"/>
  <c r="T184988" i="70"/>
  <c r="Q184988" i="70"/>
  <c r="S181691" i="70"/>
  <c r="T181691" i="70"/>
  <c r="Q181691" i="70"/>
  <c r="R181691" i="70"/>
  <c r="T172338" i="70"/>
  <c r="R172338" i="70"/>
  <c r="Q172338" i="70"/>
  <c r="S172338" i="70"/>
  <c r="R140544" i="70"/>
  <c r="T140544" i="70"/>
  <c r="S140544" i="70"/>
  <c r="Q140544" i="70"/>
  <c r="S49776" i="70"/>
  <c r="R49776" i="70"/>
  <c r="T49776" i="70"/>
  <c r="Q49776" i="70"/>
  <c r="R78493" i="70"/>
  <c r="T78493" i="70"/>
  <c r="Q78493" i="70"/>
  <c r="S78493" i="70"/>
  <c r="R79476" i="70"/>
  <c r="T79476" i="70"/>
  <c r="S79476" i="70"/>
  <c r="Q79476" i="70"/>
  <c r="Q141287" i="70"/>
  <c r="T141287" i="70"/>
  <c r="R141287" i="70"/>
  <c r="S141287" i="70"/>
  <c r="T83099" i="70"/>
  <c r="S83099" i="70"/>
  <c r="R83099" i="70"/>
  <c r="Q83099" i="70"/>
  <c r="T25305" i="70"/>
  <c r="R25305" i="70"/>
  <c r="S25305" i="70"/>
  <c r="Q25305" i="70"/>
  <c r="Q58630" i="70"/>
  <c r="T58630" i="70"/>
  <c r="R58630" i="70"/>
  <c r="S58630" i="70"/>
  <c r="Q228381" i="70"/>
  <c r="R228381" i="70"/>
  <c r="S228381" i="70"/>
  <c r="T228381" i="70"/>
  <c r="T8857" i="70"/>
  <c r="R8857" i="70"/>
  <c r="Q8857" i="70"/>
  <c r="S8857" i="70"/>
  <c r="S84460" i="70"/>
  <c r="Q84460" i="70"/>
  <c r="R84460" i="70"/>
  <c r="T84460" i="70"/>
  <c r="T82287" i="70"/>
  <c r="Q82287" i="70"/>
  <c r="R82287" i="70"/>
  <c r="S82287" i="70"/>
  <c r="R140181" i="70"/>
  <c r="S140181" i="70"/>
  <c r="T140181" i="70"/>
  <c r="Q140181" i="70"/>
  <c r="T12976" i="70"/>
  <c r="Q12976" i="70"/>
  <c r="R12976" i="70"/>
  <c r="S12976" i="70"/>
  <c r="T109437" i="70"/>
  <c r="R109437" i="70"/>
  <c r="Q109437" i="70"/>
  <c r="S109437" i="70"/>
  <c r="T197706" i="70"/>
  <c r="R197706" i="70"/>
  <c r="Q197706" i="70"/>
  <c r="S197706" i="70"/>
  <c r="R74170" i="70"/>
  <c r="S74170" i="70"/>
  <c r="T74170" i="70"/>
  <c r="Q74170" i="70"/>
  <c r="Q106959" i="70"/>
  <c r="R106959" i="70"/>
  <c r="T106959" i="70"/>
  <c r="S106959" i="70"/>
  <c r="T67577" i="70"/>
  <c r="S67577" i="70"/>
  <c r="R67577" i="70"/>
  <c r="Q67577" i="70"/>
  <c r="R158280" i="70"/>
  <c r="Q158280" i="70"/>
  <c r="T158280" i="70"/>
  <c r="S158280" i="70"/>
  <c r="S185191" i="70"/>
  <c r="T185191" i="70"/>
  <c r="R185191" i="70"/>
  <c r="Q185191" i="70"/>
  <c r="Q33081" i="70"/>
  <c r="T33081" i="70"/>
  <c r="S33081" i="70"/>
  <c r="R33081" i="70"/>
  <c r="S209623" i="70"/>
  <c r="T209623" i="70"/>
  <c r="R209623" i="70"/>
  <c r="Q209623" i="70"/>
  <c r="Q56896" i="70"/>
  <c r="S56896" i="70"/>
  <c r="T56896" i="70"/>
  <c r="R56896" i="70"/>
  <c r="S11811" i="70"/>
  <c r="R11811" i="70"/>
  <c r="Q11811" i="70"/>
  <c r="T11811" i="70"/>
  <c r="R186588" i="70"/>
  <c r="Q186588" i="70"/>
  <c r="S186588" i="70"/>
  <c r="T186588" i="70"/>
  <c r="Q173895" i="70"/>
  <c r="R173895" i="70"/>
  <c r="S173895" i="70"/>
  <c r="T173895" i="70"/>
  <c r="Q231024" i="70"/>
  <c r="S231024" i="70"/>
  <c r="R231024" i="70"/>
  <c r="T231024" i="70"/>
  <c r="R146427" i="70"/>
  <c r="S146427" i="70"/>
  <c r="Q146427" i="70"/>
  <c r="T146427" i="70"/>
  <c r="Q179357" i="70"/>
  <c r="R179357" i="70"/>
  <c r="S179357" i="70"/>
  <c r="T179357" i="70"/>
  <c r="T39689" i="70"/>
  <c r="S39689" i="70"/>
  <c r="R39689" i="70"/>
  <c r="Q39689" i="70"/>
  <c r="R199250" i="70"/>
  <c r="S199250" i="70"/>
  <c r="T199250" i="70"/>
  <c r="Q199250" i="70"/>
  <c r="S238223" i="70"/>
  <c r="Q238223" i="70"/>
  <c r="R238223" i="70"/>
  <c r="T238223" i="70"/>
  <c r="R186493" i="70"/>
  <c r="Q186493" i="70"/>
  <c r="S186493" i="70"/>
  <c r="T186493" i="70"/>
  <c r="S231815" i="70"/>
  <c r="R231815" i="70"/>
  <c r="T231815" i="70"/>
  <c r="Q231815" i="70"/>
  <c r="Q130969" i="70"/>
  <c r="R130969" i="70"/>
  <c r="T130969" i="70"/>
  <c r="S130969" i="70"/>
  <c r="T237043" i="70"/>
  <c r="Q237043" i="70"/>
  <c r="S237043" i="70"/>
  <c r="R237043" i="70"/>
  <c r="R199821" i="70"/>
  <c r="T199821" i="70"/>
  <c r="Q199821" i="70"/>
  <c r="S199821" i="70"/>
  <c r="S810" i="70"/>
  <c r="T810" i="70"/>
  <c r="Q810" i="70"/>
  <c r="R810" i="70"/>
  <c r="S208458" i="70"/>
  <c r="T208458" i="70"/>
  <c r="Q208458" i="70"/>
  <c r="R208458" i="70"/>
  <c r="R23488" i="70"/>
  <c r="T23488" i="70"/>
  <c r="Q23488" i="70"/>
  <c r="S23488" i="70"/>
  <c r="Q63387" i="70"/>
  <c r="R63387" i="70"/>
  <c r="S63387" i="70"/>
  <c r="T63387" i="70"/>
  <c r="Q57529" i="70"/>
  <c r="R57529" i="70"/>
  <c r="S57529" i="70"/>
  <c r="T57529" i="70"/>
  <c r="T217856" i="70"/>
  <c r="R217856" i="70"/>
  <c r="S217856" i="70"/>
  <c r="Q217856" i="70"/>
  <c r="Q184557" i="70"/>
  <c r="R184557" i="70"/>
  <c r="S184557" i="70"/>
  <c r="T184557" i="70"/>
  <c r="R168583" i="70"/>
  <c r="S168583" i="70"/>
  <c r="T168583" i="70"/>
  <c r="Q168583" i="70"/>
  <c r="R151425" i="70"/>
  <c r="S151425" i="70"/>
  <c r="Q151425" i="70"/>
  <c r="T151425" i="70"/>
  <c r="T37365" i="70"/>
  <c r="R37365" i="70"/>
  <c r="S37365" i="70"/>
  <c r="Q37365" i="70"/>
  <c r="T33623" i="70"/>
  <c r="R33623" i="70"/>
  <c r="S33623" i="70"/>
  <c r="Q33623" i="70"/>
  <c r="T70936" i="70"/>
  <c r="R70936" i="70"/>
  <c r="S70936" i="70"/>
  <c r="Q70936" i="70"/>
  <c r="T202466" i="70"/>
  <c r="R202466" i="70"/>
  <c r="Q202466" i="70"/>
  <c r="S202466" i="70"/>
  <c r="R26949" i="70"/>
  <c r="Q26949" i="70"/>
  <c r="T26949" i="70"/>
  <c r="S26949" i="70"/>
  <c r="T9719" i="70"/>
  <c r="Q9719" i="70"/>
  <c r="R9719" i="70"/>
  <c r="S9719" i="70"/>
  <c r="T50133" i="70"/>
  <c r="Q50133" i="70"/>
  <c r="R50133" i="70"/>
  <c r="S50133" i="70"/>
  <c r="R112027" i="70"/>
  <c r="Q112027" i="70"/>
  <c r="S112027" i="70"/>
  <c r="T112027" i="70"/>
  <c r="R176373" i="70"/>
  <c r="T176373" i="70"/>
  <c r="Q176373" i="70"/>
  <c r="S176373" i="70"/>
  <c r="R184953" i="70"/>
  <c r="Q184953" i="70"/>
  <c r="T184953" i="70"/>
  <c r="S184953" i="70"/>
  <c r="T156700" i="70"/>
  <c r="Q156700" i="70"/>
  <c r="S156700" i="70"/>
  <c r="R156700" i="70"/>
  <c r="S158741" i="70"/>
  <c r="T158741" i="70"/>
  <c r="Q158741" i="70"/>
  <c r="R158741" i="70"/>
  <c r="S150719" i="70"/>
  <c r="Q150719" i="70"/>
  <c r="T150719" i="70"/>
  <c r="R150719" i="70"/>
  <c r="T39314" i="70"/>
  <c r="Q39314" i="70"/>
  <c r="R39314" i="70"/>
  <c r="S39314" i="70"/>
  <c r="Q135554" i="70"/>
  <c r="S135554" i="70"/>
  <c r="R135554" i="70"/>
  <c r="T135554" i="70"/>
  <c r="R222106" i="70"/>
  <c r="S222106" i="70"/>
  <c r="T222106" i="70"/>
  <c r="Q222106" i="70"/>
  <c r="T1860" i="70"/>
  <c r="Q1860" i="70"/>
  <c r="S1860" i="70"/>
  <c r="R1860" i="70"/>
  <c r="R128981" i="70"/>
  <c r="S128981" i="70"/>
  <c r="T128981" i="70"/>
  <c r="Q128981" i="70"/>
  <c r="Q171624" i="70"/>
  <c r="S171624" i="70"/>
  <c r="R171624" i="70"/>
  <c r="T171624" i="70"/>
  <c r="T25573" i="70"/>
  <c r="R25573" i="70"/>
  <c r="S25573" i="70"/>
  <c r="Q25573" i="70"/>
  <c r="S27296" i="70"/>
  <c r="Q27296" i="70"/>
  <c r="T27296" i="70"/>
  <c r="R27296" i="70"/>
  <c r="Q158395" i="70"/>
  <c r="R158395" i="70"/>
  <c r="S158395" i="70"/>
  <c r="T158395" i="70"/>
  <c r="R44299" i="70"/>
  <c r="S44299" i="70"/>
  <c r="Q44299" i="70"/>
  <c r="T44299" i="70"/>
  <c r="Q79418" i="70"/>
  <c r="R79418" i="70"/>
  <c r="S79418" i="70"/>
  <c r="T79418" i="70"/>
  <c r="R108311" i="70"/>
  <c r="T108311" i="70"/>
  <c r="S108311" i="70"/>
  <c r="Q108311" i="70"/>
  <c r="S107367" i="70"/>
  <c r="Q107367" i="70"/>
  <c r="R107367" i="70"/>
  <c r="T107367" i="70"/>
  <c r="R71970" i="70"/>
  <c r="Q71970" i="70"/>
  <c r="S71970" i="70"/>
  <c r="T71970" i="70"/>
  <c r="S36410" i="70"/>
  <c r="T36410" i="70"/>
  <c r="Q36410" i="70"/>
  <c r="R36410" i="70"/>
  <c r="R233838" i="70"/>
  <c r="T233838" i="70"/>
  <c r="S233838" i="70"/>
  <c r="Q233838" i="70"/>
  <c r="Q58257" i="70"/>
  <c r="R58257" i="70"/>
  <c r="S58257" i="70"/>
  <c r="T58257" i="70"/>
  <c r="Q178024" i="70"/>
  <c r="S178024" i="70"/>
  <c r="R178024" i="70"/>
  <c r="T178024" i="70"/>
  <c r="S198731" i="70"/>
  <c r="Q198731" i="70"/>
  <c r="R198731" i="70"/>
  <c r="T198731" i="70"/>
  <c r="T168445" i="70"/>
  <c r="Q168445" i="70"/>
  <c r="R168445" i="70"/>
  <c r="S168445" i="70"/>
  <c r="R111660" i="70"/>
  <c r="Q111660" i="70"/>
  <c r="S111660" i="70"/>
  <c r="T111660" i="70"/>
  <c r="R138862" i="70"/>
  <c r="T138862" i="70"/>
  <c r="S138862" i="70"/>
  <c r="Q138862" i="70"/>
  <c r="S148105" i="70"/>
  <c r="Q148105" i="70"/>
  <c r="T148105" i="70"/>
  <c r="R148105" i="70"/>
  <c r="Q199706" i="70"/>
  <c r="R199706" i="70"/>
  <c r="S199706" i="70"/>
  <c r="T199706" i="70"/>
  <c r="T221761" i="70"/>
  <c r="Q221761" i="70"/>
  <c r="R221761" i="70"/>
  <c r="S221761" i="70"/>
  <c r="S159302" i="70"/>
  <c r="R159302" i="70"/>
  <c r="Q159302" i="70"/>
  <c r="T159302" i="70"/>
  <c r="S183116" i="70"/>
  <c r="T183116" i="70"/>
  <c r="Q183116" i="70"/>
  <c r="R183116" i="70"/>
  <c r="T244526" i="70"/>
  <c r="Q244526" i="70"/>
  <c r="R244526" i="70"/>
  <c r="S244526" i="70"/>
  <c r="Q148158" i="70"/>
  <c r="R148158" i="70"/>
  <c r="S148158" i="70"/>
  <c r="T148158" i="70"/>
  <c r="T101221" i="70"/>
  <c r="S101221" i="70"/>
  <c r="Q101221" i="70"/>
  <c r="R101221" i="70"/>
  <c r="R179882" i="70"/>
  <c r="S179882" i="70"/>
  <c r="T179882" i="70"/>
  <c r="Q179882" i="70"/>
  <c r="T30823" i="70"/>
  <c r="R30823" i="70"/>
  <c r="S30823" i="70"/>
  <c r="Q30823" i="70"/>
  <c r="T67504" i="70"/>
  <c r="Q67504" i="70"/>
  <c r="R67504" i="70"/>
  <c r="S67504" i="70"/>
  <c r="Q14852" i="70"/>
  <c r="S14852" i="70"/>
  <c r="T14852" i="70"/>
  <c r="R14852" i="70"/>
  <c r="R136680" i="70"/>
  <c r="Q136680" i="70"/>
  <c r="T136680" i="70"/>
  <c r="S136680" i="70"/>
  <c r="Q40542" i="70"/>
  <c r="S40542" i="70"/>
  <c r="R40542" i="70"/>
  <c r="T40542" i="70"/>
  <c r="S106552" i="70"/>
  <c r="R106552" i="70"/>
  <c r="Q106552" i="70"/>
  <c r="T106552" i="70"/>
  <c r="Q223928" i="70"/>
  <c r="T223928" i="70"/>
  <c r="R223928" i="70"/>
  <c r="S223928" i="70"/>
  <c r="Q162815" i="70"/>
  <c r="R162815" i="70"/>
  <c r="S162815" i="70"/>
  <c r="T162815" i="70"/>
  <c r="S70827" i="70"/>
  <c r="T70827" i="70"/>
  <c r="Q70827" i="70"/>
  <c r="R70827" i="70"/>
  <c r="R82568" i="70"/>
  <c r="S82568" i="70"/>
  <c r="T82568" i="70"/>
  <c r="Q82568" i="70"/>
  <c r="Q31733" i="70"/>
  <c r="R31733" i="70"/>
  <c r="S31733" i="70"/>
  <c r="T31733" i="70"/>
  <c r="S197921" i="70"/>
  <c r="Q197921" i="70"/>
  <c r="R197921" i="70"/>
  <c r="T197921" i="70"/>
  <c r="T45503" i="70"/>
  <c r="R45503" i="70"/>
  <c r="Q45503" i="70"/>
  <c r="S45503" i="70"/>
  <c r="R88517" i="70"/>
  <c r="Q88517" i="70"/>
  <c r="S88517" i="70"/>
  <c r="T88517" i="70"/>
  <c r="R105822" i="70"/>
  <c r="T105822" i="70"/>
  <c r="Q105822" i="70"/>
  <c r="S105822" i="70"/>
  <c r="R184593" i="70"/>
  <c r="S184593" i="70"/>
  <c r="T184593" i="70"/>
  <c r="Q184593" i="70"/>
  <c r="Q239718" i="70"/>
  <c r="S239718" i="70"/>
  <c r="T239718" i="70"/>
  <c r="R239718" i="70"/>
  <c r="T107227" i="70"/>
  <c r="R107227" i="70"/>
  <c r="S107227" i="70"/>
  <c r="Q107227" i="70"/>
  <c r="T74394" i="70"/>
  <c r="Q74394" i="70"/>
  <c r="R74394" i="70"/>
  <c r="S74394" i="70"/>
  <c r="R197750" i="70"/>
  <c r="Q197750" i="70"/>
  <c r="S197750" i="70"/>
  <c r="T197750" i="70"/>
  <c r="S34618" i="70"/>
  <c r="Q34618" i="70"/>
  <c r="T34618" i="70"/>
  <c r="R34618" i="70"/>
  <c r="R151240" i="70"/>
  <c r="S151240" i="70"/>
  <c r="Q151240" i="70"/>
  <c r="T151240" i="70"/>
  <c r="Q28457" i="70"/>
  <c r="T28457" i="70"/>
  <c r="R28457" i="70"/>
  <c r="S28457" i="70"/>
  <c r="T160016" i="70"/>
  <c r="R160016" i="70"/>
  <c r="S160016" i="70"/>
  <c r="Q160016" i="70"/>
  <c r="T73454" i="70"/>
  <c r="R73454" i="70"/>
  <c r="Q73454" i="70"/>
  <c r="S73454" i="70"/>
  <c r="R133192" i="70"/>
  <c r="T133192" i="70"/>
  <c r="Q133192" i="70"/>
  <c r="S133192" i="70"/>
  <c r="S190060" i="70"/>
  <c r="T190060" i="70"/>
  <c r="R190060" i="70"/>
  <c r="Q190060" i="70"/>
  <c r="R169513" i="70"/>
  <c r="S169513" i="70"/>
  <c r="T169513" i="70"/>
  <c r="Q169513" i="70"/>
  <c r="Q81633" i="70"/>
  <c r="R81633" i="70"/>
  <c r="S81633" i="70"/>
  <c r="T81633" i="70"/>
  <c r="Q123692" i="70"/>
  <c r="S123692" i="70"/>
  <c r="T123692" i="70"/>
  <c r="R123692" i="70"/>
  <c r="Q88871" i="70"/>
  <c r="T88871" i="70"/>
  <c r="R88871" i="70"/>
  <c r="S88871" i="70"/>
  <c r="S48425" i="70"/>
  <c r="T48425" i="70"/>
  <c r="Q48425" i="70"/>
  <c r="R48425" i="70"/>
  <c r="T146929" i="70"/>
  <c r="R146929" i="70"/>
  <c r="S146929" i="70"/>
  <c r="Q146929" i="70"/>
  <c r="T229531" i="70"/>
  <c r="Q229531" i="70"/>
  <c r="S229531" i="70"/>
  <c r="R229531" i="70"/>
  <c r="S20861" i="70"/>
  <c r="T20861" i="70"/>
  <c r="Q20861" i="70"/>
  <c r="R20861" i="70"/>
  <c r="T121532" i="70"/>
  <c r="Q121532" i="70"/>
  <c r="S121532" i="70"/>
  <c r="R121532" i="70"/>
  <c r="R137884" i="70"/>
  <c r="T137884" i="70"/>
  <c r="S137884" i="70"/>
  <c r="Q137884" i="70"/>
  <c r="T193520" i="70"/>
  <c r="R193520" i="70"/>
  <c r="Q193520" i="70"/>
  <c r="S193520" i="70"/>
  <c r="Q96245" i="70"/>
  <c r="R96245" i="70"/>
  <c r="S96245" i="70"/>
  <c r="T96245" i="70"/>
  <c r="S63065" i="70"/>
  <c r="R63065" i="70"/>
  <c r="T63065" i="70"/>
  <c r="Q63065" i="70"/>
  <c r="R47371" i="70"/>
  <c r="S47371" i="70"/>
  <c r="T47371" i="70"/>
  <c r="Q47371" i="70"/>
  <c r="Q84701" i="70"/>
  <c r="R84701" i="70"/>
  <c r="S84701" i="70"/>
  <c r="T84701" i="70"/>
  <c r="Q215666" i="70"/>
  <c r="R215666" i="70"/>
  <c r="S215666" i="70"/>
  <c r="T215666" i="70"/>
  <c r="R179189" i="70"/>
  <c r="S179189" i="70"/>
  <c r="T179189" i="70"/>
  <c r="Q179189" i="70"/>
  <c r="T200675" i="70"/>
  <c r="Q200675" i="70"/>
  <c r="R200675" i="70"/>
  <c r="S200675" i="70"/>
  <c r="S156183" i="70"/>
  <c r="Q156183" i="70"/>
  <c r="T156183" i="70"/>
  <c r="R156183" i="70"/>
  <c r="S4377" i="70"/>
  <c r="R4377" i="70"/>
  <c r="Q4377" i="70"/>
  <c r="T4377" i="70"/>
  <c r="R218200" i="70"/>
  <c r="S218200" i="70"/>
  <c r="T218200" i="70"/>
  <c r="Q218200" i="70"/>
  <c r="T64466" i="70"/>
  <c r="Q64466" i="70"/>
  <c r="R64466" i="70"/>
  <c r="S64466" i="70"/>
  <c r="S213159" i="70"/>
  <c r="T213159" i="70"/>
  <c r="Q213159" i="70"/>
  <c r="R213159" i="70"/>
  <c r="R202926" i="70"/>
  <c r="S202926" i="70"/>
  <c r="Q202926" i="70"/>
  <c r="T202926" i="70"/>
  <c r="S13479" i="70"/>
  <c r="T13479" i="70"/>
  <c r="Q13479" i="70"/>
  <c r="R13479" i="70"/>
  <c r="Q163739" i="70"/>
  <c r="S163739" i="70"/>
  <c r="R163739" i="70"/>
  <c r="T163739" i="70"/>
  <c r="T90119" i="70"/>
  <c r="R90119" i="70"/>
  <c r="Q90119" i="70"/>
  <c r="S90119" i="70"/>
  <c r="Q199055" i="70"/>
  <c r="S199055" i="70"/>
  <c r="R199055" i="70"/>
  <c r="T199055" i="70"/>
  <c r="S168281" i="70"/>
  <c r="T168281" i="70"/>
  <c r="Q168281" i="70"/>
  <c r="R168281" i="70"/>
  <c r="Q170501" i="70"/>
  <c r="S170501" i="70"/>
  <c r="T170501" i="70"/>
  <c r="R170501" i="70"/>
  <c r="S29879" i="70"/>
  <c r="Q29879" i="70"/>
  <c r="T29879" i="70"/>
  <c r="R29879" i="70"/>
  <c r="Q169774" i="70"/>
  <c r="R169774" i="70"/>
  <c r="S169774" i="70"/>
  <c r="T169774" i="70"/>
  <c r="T117292" i="70"/>
  <c r="R117292" i="70"/>
  <c r="Q117292" i="70"/>
  <c r="S117292" i="70"/>
  <c r="S160775" i="70"/>
  <c r="T160775" i="70"/>
  <c r="Q160775" i="70"/>
  <c r="R160775" i="70"/>
  <c r="R189279" i="70"/>
  <c r="S189279" i="70"/>
  <c r="T189279" i="70"/>
  <c r="Q189279" i="70"/>
  <c r="Q101275" i="70"/>
  <c r="T101275" i="70"/>
  <c r="R101275" i="70"/>
  <c r="S101275" i="70"/>
  <c r="S37339" i="70"/>
  <c r="T37339" i="70"/>
  <c r="R37339" i="70"/>
  <c r="Q37339" i="70"/>
  <c r="T36739" i="70"/>
  <c r="R36739" i="70"/>
  <c r="Q36739" i="70"/>
  <c r="S36739" i="70"/>
  <c r="S204220" i="70"/>
  <c r="T204220" i="70"/>
  <c r="Q204220" i="70"/>
  <c r="R204220" i="70"/>
  <c r="T87955" i="70"/>
  <c r="Q87955" i="70"/>
  <c r="R87955" i="70"/>
  <c r="S87955" i="70"/>
  <c r="T233970" i="70"/>
  <c r="S233970" i="70"/>
  <c r="R233970" i="70"/>
  <c r="Q233970" i="70"/>
  <c r="T1959" i="70"/>
  <c r="Q1959" i="70"/>
  <c r="R1959" i="70"/>
  <c r="S1959" i="70"/>
  <c r="Q59695" i="70"/>
  <c r="R59695" i="70"/>
  <c r="T59695" i="70"/>
  <c r="S59695" i="70"/>
  <c r="R234708" i="70"/>
  <c r="Q234708" i="70"/>
  <c r="T234708" i="70"/>
  <c r="S234708" i="70"/>
  <c r="Q126463" i="70"/>
  <c r="T126463" i="70"/>
  <c r="R126463" i="70"/>
  <c r="S126463" i="70"/>
  <c r="R112401" i="70"/>
  <c r="S112401" i="70"/>
  <c r="Q112401" i="70"/>
  <c r="T112401" i="70"/>
  <c r="S65787" i="70"/>
  <c r="T65787" i="70"/>
  <c r="Q65787" i="70"/>
  <c r="R65787" i="70"/>
  <c r="T90001" i="70"/>
  <c r="S90001" i="70"/>
  <c r="R90001" i="70"/>
  <c r="Q90001" i="70"/>
  <c r="R210342" i="70"/>
  <c r="T210342" i="70"/>
  <c r="Q210342" i="70"/>
  <c r="S210342" i="70"/>
  <c r="S145091" i="70"/>
  <c r="Q145091" i="70"/>
  <c r="T145091" i="70"/>
  <c r="R145091" i="70"/>
  <c r="Q243215" i="70"/>
  <c r="S243215" i="70"/>
  <c r="T243215" i="70"/>
  <c r="R243215" i="70"/>
  <c r="R1781" i="70"/>
  <c r="T1781" i="70"/>
  <c r="Q1781" i="70"/>
  <c r="S1781" i="70"/>
  <c r="S227293" i="70"/>
  <c r="T227293" i="70"/>
  <c r="Q227293" i="70"/>
  <c r="R227293" i="70"/>
  <c r="T152561" i="70"/>
  <c r="Q152561" i="70"/>
  <c r="R152561" i="70"/>
  <c r="S152561" i="70"/>
  <c r="T144896" i="70"/>
  <c r="Q144896" i="70"/>
  <c r="R144896" i="70"/>
  <c r="S144896" i="70"/>
  <c r="T184477" i="70"/>
  <c r="Q184477" i="70"/>
  <c r="R184477" i="70"/>
  <c r="S184477" i="70"/>
  <c r="T12133" i="70"/>
  <c r="S12133" i="70"/>
  <c r="Q12133" i="70"/>
  <c r="R12133" i="70"/>
  <c r="Q132229" i="70"/>
  <c r="R132229" i="70"/>
  <c r="S132229" i="70"/>
  <c r="T132229" i="70"/>
  <c r="Q25349" i="70"/>
  <c r="T25349" i="70"/>
  <c r="R25349" i="70"/>
  <c r="S25349" i="70"/>
  <c r="Q213096" i="70"/>
  <c r="R213096" i="70"/>
  <c r="S213096" i="70"/>
  <c r="T213096" i="70"/>
  <c r="R199603" i="70"/>
  <c r="T199603" i="70"/>
  <c r="S199603" i="70"/>
  <c r="Q199603" i="70"/>
  <c r="T37742" i="70"/>
  <c r="R37742" i="70"/>
  <c r="S37742" i="70"/>
  <c r="Q37742" i="70"/>
  <c r="Q106748" i="70"/>
  <c r="T106748" i="70"/>
  <c r="S106748" i="70"/>
  <c r="R106748" i="70"/>
  <c r="S10459" i="70"/>
  <c r="R10459" i="70"/>
  <c r="T10459" i="70"/>
  <c r="Q10459" i="70"/>
  <c r="Q99605" i="70"/>
  <c r="R99605" i="70"/>
  <c r="T99605" i="70"/>
  <c r="S99605" i="70"/>
  <c r="R192162" i="70"/>
  <c r="Q192162" i="70"/>
  <c r="S192162" i="70"/>
  <c r="T192162" i="70"/>
  <c r="S56223" i="70"/>
  <c r="Q56223" i="70"/>
  <c r="R56223" i="70"/>
  <c r="T56223" i="70"/>
  <c r="T168247" i="70"/>
  <c r="S168247" i="70"/>
  <c r="R168247" i="70"/>
  <c r="Q168247" i="70"/>
  <c r="Q176091" i="70"/>
  <c r="R176091" i="70"/>
  <c r="S176091" i="70"/>
  <c r="T176091" i="70"/>
  <c r="R84486" i="70"/>
  <c r="S84486" i="70"/>
  <c r="T84486" i="70"/>
  <c r="Q84486" i="70"/>
  <c r="R75011" i="70"/>
  <c r="T75011" i="70"/>
  <c r="Q75011" i="70"/>
  <c r="S75011" i="70"/>
  <c r="Q133810" i="70"/>
  <c r="R133810" i="70"/>
  <c r="T133810" i="70"/>
  <c r="S133810" i="70"/>
  <c r="S3090" i="70"/>
  <c r="Q3090" i="70"/>
  <c r="T3090" i="70"/>
  <c r="R3090" i="70"/>
  <c r="R62212" i="70"/>
  <c r="Q62212" i="70"/>
  <c r="T62212" i="70"/>
  <c r="S62212" i="70"/>
  <c r="T30067" i="70"/>
  <c r="R30067" i="70"/>
  <c r="S30067" i="70"/>
  <c r="Q30067" i="70"/>
  <c r="Q244785" i="70"/>
  <c r="S244785" i="70"/>
  <c r="R244785" i="70"/>
  <c r="T244785" i="70"/>
  <c r="R62379" i="70"/>
  <c r="S62379" i="70"/>
  <c r="T62379" i="70"/>
  <c r="Q62379" i="70"/>
  <c r="Q235741" i="70"/>
  <c r="S235741" i="70"/>
  <c r="R235741" i="70"/>
  <c r="T235741" i="70"/>
  <c r="R236399" i="70"/>
  <c r="T236399" i="70"/>
  <c r="Q236399" i="70"/>
  <c r="S236399" i="70"/>
  <c r="R146408" i="70"/>
  <c r="Q146408" i="70"/>
  <c r="S146408" i="70"/>
  <c r="T146408" i="70"/>
  <c r="R52955" i="70"/>
  <c r="S52955" i="70"/>
  <c r="T52955" i="70"/>
  <c r="Q52955" i="70"/>
  <c r="S146433" i="70"/>
  <c r="Q146433" i="70"/>
  <c r="T146433" i="70"/>
  <c r="R146433" i="70"/>
  <c r="Q45145" i="70"/>
  <c r="T45145" i="70"/>
  <c r="R45145" i="70"/>
  <c r="S45145" i="70"/>
  <c r="Q192999" i="70"/>
  <c r="R192999" i="70"/>
  <c r="S192999" i="70"/>
  <c r="T192999" i="70"/>
  <c r="S86558" i="70"/>
  <c r="Q86558" i="70"/>
  <c r="R86558" i="70"/>
  <c r="T86558" i="70"/>
  <c r="R135093" i="70"/>
  <c r="S135093" i="70"/>
  <c r="T135093" i="70"/>
  <c r="Q135093" i="70"/>
  <c r="T11825" i="70"/>
  <c r="Q11825" i="70"/>
  <c r="S11825" i="70"/>
  <c r="R11825" i="70"/>
  <c r="R49407" i="70"/>
  <c r="S49407" i="70"/>
  <c r="T49407" i="70"/>
  <c r="Q49407" i="70"/>
  <c r="T8284" i="70"/>
  <c r="Q8284" i="70"/>
  <c r="R8284" i="70"/>
  <c r="S8284" i="70"/>
  <c r="S104691" i="70"/>
  <c r="Q104691" i="70"/>
  <c r="T104691" i="70"/>
  <c r="R104691" i="70"/>
  <c r="S86450" i="70"/>
  <c r="T86450" i="70"/>
  <c r="Q86450" i="70"/>
  <c r="R86450" i="70"/>
  <c r="T56206" i="70"/>
  <c r="Q56206" i="70"/>
  <c r="R56206" i="70"/>
  <c r="S56206" i="70"/>
  <c r="T172200" i="70"/>
  <c r="Q172200" i="70"/>
  <c r="R172200" i="70"/>
  <c r="S172200" i="70"/>
  <c r="Q73951" i="70"/>
  <c r="R73951" i="70"/>
  <c r="S73951" i="70"/>
  <c r="T73951" i="70"/>
  <c r="T110615" i="70"/>
  <c r="S110615" i="70"/>
  <c r="R110615" i="70"/>
  <c r="Q110615" i="70"/>
  <c r="T41337" i="70"/>
  <c r="R41337" i="70"/>
  <c r="Q41337" i="70"/>
  <c r="S41337" i="70"/>
  <c r="Q91363" i="70"/>
  <c r="R91363" i="70"/>
  <c r="S91363" i="70"/>
  <c r="T91363" i="70"/>
  <c r="S131309" i="70"/>
  <c r="T131309" i="70"/>
  <c r="Q131309" i="70"/>
  <c r="R131309" i="70"/>
  <c r="R154121" i="70"/>
  <c r="S154121" i="70"/>
  <c r="T154121" i="70"/>
  <c r="Q154121" i="70"/>
  <c r="S92695" i="70"/>
  <c r="T92695" i="70"/>
  <c r="R92695" i="70"/>
  <c r="Q92695" i="70"/>
  <c r="T124867" i="70"/>
  <c r="R124867" i="70"/>
  <c r="S124867" i="70"/>
  <c r="Q124867" i="70"/>
  <c r="T37963" i="70"/>
  <c r="Q37963" i="70"/>
  <c r="R37963" i="70"/>
  <c r="S37963" i="70"/>
  <c r="S213739" i="70"/>
  <c r="Q213739" i="70"/>
  <c r="T213739" i="70"/>
  <c r="R213739" i="70"/>
  <c r="R180753" i="70"/>
  <c r="S180753" i="70"/>
  <c r="T180753" i="70"/>
  <c r="Q180753" i="70"/>
  <c r="Q182616" i="70"/>
  <c r="S182616" i="70"/>
  <c r="T182616" i="70"/>
  <c r="R182616" i="70"/>
  <c r="Q58255" i="70"/>
  <c r="S58255" i="70"/>
  <c r="R58255" i="70"/>
  <c r="T58255" i="70"/>
  <c r="S61693" i="70"/>
  <c r="T61693" i="70"/>
  <c r="Q61693" i="70"/>
  <c r="R61693" i="70"/>
  <c r="R61097" i="70"/>
  <c r="S61097" i="70"/>
  <c r="T61097" i="70"/>
  <c r="Q61097" i="70"/>
  <c r="S77457" i="70"/>
  <c r="R77457" i="70"/>
  <c r="T77457" i="70"/>
  <c r="Q77457" i="70"/>
  <c r="R138603" i="70"/>
  <c r="S138603" i="70"/>
  <c r="T138603" i="70"/>
  <c r="Q138603" i="70"/>
  <c r="S53797" i="70"/>
  <c r="T53797" i="70"/>
  <c r="Q53797" i="70"/>
  <c r="R53797" i="70"/>
  <c r="R158098" i="70"/>
  <c r="T158098" i="70"/>
  <c r="S158098" i="70"/>
  <c r="Q158098" i="70"/>
  <c r="S192902" i="70"/>
  <c r="R192902" i="70"/>
  <c r="Q192902" i="70"/>
  <c r="T192902" i="70"/>
  <c r="S72180" i="70"/>
  <c r="T72180" i="70"/>
  <c r="Q72180" i="70"/>
  <c r="R72180" i="70"/>
  <c r="T107165" i="70"/>
  <c r="Q107165" i="70"/>
  <c r="S107165" i="70"/>
  <c r="R107165" i="70"/>
  <c r="T32413" i="70"/>
  <c r="R32413" i="70"/>
  <c r="S32413" i="70"/>
  <c r="Q32413" i="70"/>
  <c r="R243903" i="70"/>
  <c r="T243903" i="70"/>
  <c r="S243903" i="70"/>
  <c r="Q243903" i="70"/>
  <c r="R136999" i="70"/>
  <c r="T136999" i="70"/>
  <c r="Q136999" i="70"/>
  <c r="S136999" i="70"/>
  <c r="Q74504" i="70"/>
  <c r="R74504" i="70"/>
  <c r="S74504" i="70"/>
  <c r="T74504" i="70"/>
  <c r="Q158265" i="70"/>
  <c r="R158265" i="70"/>
  <c r="S158265" i="70"/>
  <c r="T158265" i="70"/>
  <c r="R3129" i="70"/>
  <c r="Q3129" i="70"/>
  <c r="T3129" i="70"/>
  <c r="S3129" i="70"/>
  <c r="T25098" i="70"/>
  <c r="Q25098" i="70"/>
  <c r="R25098" i="70"/>
  <c r="S25098" i="70"/>
  <c r="Q171808" i="70"/>
  <c r="R171808" i="70"/>
  <c r="S171808" i="70"/>
  <c r="T171808" i="70"/>
  <c r="R156180" i="70"/>
  <c r="T156180" i="70"/>
  <c r="S156180" i="70"/>
  <c r="Q156180" i="70"/>
  <c r="R75743" i="70"/>
  <c r="S75743" i="70"/>
  <c r="T75743" i="70"/>
  <c r="Q75743" i="70"/>
  <c r="S41519" i="70"/>
  <c r="T41519" i="70"/>
  <c r="Q41519" i="70"/>
  <c r="R41519" i="70"/>
  <c r="T46269" i="70"/>
  <c r="Q46269" i="70"/>
  <c r="R46269" i="70"/>
  <c r="S46269" i="70"/>
  <c r="R192596" i="70"/>
  <c r="S192596" i="70"/>
  <c r="T192596" i="70"/>
  <c r="Q192596" i="70"/>
  <c r="S26637" i="70"/>
  <c r="Q26637" i="70"/>
  <c r="T26637" i="70"/>
  <c r="R26637" i="70"/>
  <c r="T164457" i="70"/>
  <c r="Q164457" i="70"/>
  <c r="R164457" i="70"/>
  <c r="S164457" i="70"/>
  <c r="R120191" i="70"/>
  <c r="S120191" i="70"/>
  <c r="Q120191" i="70"/>
  <c r="T120191" i="70"/>
  <c r="T132046" i="70"/>
  <c r="Q132046" i="70"/>
  <c r="S132046" i="70"/>
  <c r="R132046" i="70"/>
  <c r="R117977" i="70"/>
  <c r="Q117977" i="70"/>
  <c r="S117977" i="70"/>
  <c r="T117977" i="70"/>
  <c r="T14698" i="70"/>
  <c r="R14698" i="70"/>
  <c r="Q14698" i="70"/>
  <c r="S14698" i="70"/>
  <c r="S234206" i="70"/>
  <c r="R234206" i="70"/>
  <c r="T234206" i="70"/>
  <c r="Q234206" i="70"/>
  <c r="R155473" i="70"/>
  <c r="S155473" i="70"/>
  <c r="T155473" i="70"/>
  <c r="Q155473" i="70"/>
  <c r="S166637" i="70"/>
  <c r="T166637" i="70"/>
  <c r="Q166637" i="70"/>
  <c r="R166637" i="70"/>
  <c r="R176704" i="70"/>
  <c r="S176704" i="70"/>
  <c r="T176704" i="70"/>
  <c r="Q176704" i="70"/>
  <c r="T37305" i="70"/>
  <c r="R37305" i="70"/>
  <c r="Q37305" i="70"/>
  <c r="S37305" i="70"/>
  <c r="R16691" i="70"/>
  <c r="S16691" i="70"/>
  <c r="T16691" i="70"/>
  <c r="Q16691" i="70"/>
  <c r="S53616" i="70"/>
  <c r="T53616" i="70"/>
  <c r="Q53616" i="70"/>
  <c r="R53616" i="70"/>
  <c r="T200587" i="70"/>
  <c r="Q200587" i="70"/>
  <c r="R200587" i="70"/>
  <c r="S200587" i="70"/>
  <c r="T122551" i="70"/>
  <c r="R122551" i="70"/>
  <c r="S122551" i="70"/>
  <c r="Q122551" i="70"/>
  <c r="R33301" i="70"/>
  <c r="S33301" i="70"/>
  <c r="Q33301" i="70"/>
  <c r="T33301" i="70"/>
  <c r="Q112726" i="70"/>
  <c r="S112726" i="70"/>
  <c r="T112726" i="70"/>
  <c r="R112726" i="70"/>
  <c r="R113172" i="70"/>
  <c r="T113172" i="70"/>
  <c r="Q113172" i="70"/>
  <c r="S113172" i="70"/>
  <c r="S183049" i="70"/>
  <c r="T183049" i="70"/>
  <c r="Q183049" i="70"/>
  <c r="R183049" i="70"/>
  <c r="T227062" i="70"/>
  <c r="Q227062" i="70"/>
  <c r="R227062" i="70"/>
  <c r="S227062" i="70"/>
  <c r="R212099" i="70"/>
  <c r="S212099" i="70"/>
  <c r="T212099" i="70"/>
  <c r="Q212099" i="70"/>
  <c r="T227601" i="70"/>
  <c r="Q227601" i="70"/>
  <c r="S227601" i="70"/>
  <c r="R227601" i="70"/>
  <c r="S185045" i="70"/>
  <c r="T185045" i="70"/>
  <c r="Q185045" i="70"/>
  <c r="R185045" i="70"/>
  <c r="Q62548" i="70"/>
  <c r="R62548" i="70"/>
  <c r="S62548" i="70"/>
  <c r="T62548" i="70"/>
  <c r="R78409" i="70"/>
  <c r="T78409" i="70"/>
  <c r="Q78409" i="70"/>
  <c r="S78409" i="70"/>
  <c r="Q173991" i="70"/>
  <c r="R173991" i="70"/>
  <c r="S173991" i="70"/>
  <c r="T173991" i="70"/>
  <c r="T182248" i="70"/>
  <c r="Q182248" i="70"/>
  <c r="R182248" i="70"/>
  <c r="S182248" i="70"/>
  <c r="S40657" i="70"/>
  <c r="T40657" i="70"/>
  <c r="Q40657" i="70"/>
  <c r="R40657" i="70"/>
  <c r="R23114" i="70"/>
  <c r="S23114" i="70"/>
  <c r="T23114" i="70"/>
  <c r="Q23114" i="70"/>
  <c r="R222462" i="70"/>
  <c r="S222462" i="70"/>
  <c r="Q222462" i="70"/>
  <c r="T222462" i="70"/>
  <c r="T75024" i="70"/>
  <c r="Q75024" i="70"/>
  <c r="R75024" i="70"/>
  <c r="S75024" i="70"/>
  <c r="R71637" i="70"/>
  <c r="S71637" i="70"/>
  <c r="T71637" i="70"/>
  <c r="Q71637" i="70"/>
  <c r="Q5582" i="70"/>
  <c r="S5582" i="70"/>
  <c r="T5582" i="70"/>
  <c r="R5582" i="70"/>
  <c r="S215864" i="70"/>
  <c r="Q215864" i="70"/>
  <c r="T215864" i="70"/>
  <c r="R215864" i="70"/>
  <c r="S195720" i="70"/>
  <c r="T195720" i="70"/>
  <c r="R195720" i="70"/>
  <c r="Q195720" i="70"/>
  <c r="R163701" i="70"/>
  <c r="T163701" i="70"/>
  <c r="S163701" i="70"/>
  <c r="Q163701" i="70"/>
  <c r="T24730" i="70"/>
  <c r="Q24730" i="70"/>
  <c r="R24730" i="70"/>
  <c r="S24730" i="70"/>
  <c r="T18913" i="70"/>
  <c r="R18913" i="70"/>
  <c r="Q18913" i="70"/>
  <c r="S18913" i="70"/>
  <c r="Q20561" i="70"/>
  <c r="S20561" i="70"/>
  <c r="R20561" i="70"/>
  <c r="T20561" i="70"/>
  <c r="T35752" i="70"/>
  <c r="S35752" i="70"/>
  <c r="R35752" i="70"/>
  <c r="Q35752" i="70"/>
  <c r="S174273" i="70"/>
  <c r="T174273" i="70"/>
  <c r="Q174273" i="70"/>
  <c r="R174273" i="70"/>
  <c r="S68963" i="70"/>
  <c r="T68963" i="70"/>
  <c r="Q68963" i="70"/>
  <c r="R68963" i="70"/>
  <c r="R172915" i="70"/>
  <c r="S172915" i="70"/>
  <c r="Q172915" i="70"/>
  <c r="T172915" i="70"/>
  <c r="S48831" i="70"/>
  <c r="Q48831" i="70"/>
  <c r="R48831" i="70"/>
  <c r="T48831" i="70"/>
  <c r="T150208" i="70"/>
  <c r="Q150208" i="70"/>
  <c r="R150208" i="70"/>
  <c r="S150208" i="70"/>
  <c r="Q228002" i="70"/>
  <c r="T228002" i="70"/>
  <c r="S228002" i="70"/>
  <c r="R228002" i="70"/>
  <c r="Q144553" i="70"/>
  <c r="R144553" i="70"/>
  <c r="S144553" i="70"/>
  <c r="T144553" i="70"/>
  <c r="R39347" i="70"/>
  <c r="Q39347" i="70"/>
  <c r="S39347" i="70"/>
  <c r="T39347" i="70"/>
  <c r="Q88637" i="70"/>
  <c r="S88637" i="70"/>
  <c r="T88637" i="70"/>
  <c r="R88637" i="70"/>
  <c r="T73809" i="70"/>
  <c r="Q73809" i="70"/>
  <c r="R73809" i="70"/>
  <c r="S73809" i="70"/>
  <c r="T95117" i="70"/>
  <c r="R95117" i="70"/>
  <c r="Q95117" i="70"/>
  <c r="S95117" i="70"/>
  <c r="T101405" i="70"/>
  <c r="Q101405" i="70"/>
  <c r="S101405" i="70"/>
  <c r="R101405" i="70"/>
  <c r="S97576" i="70"/>
  <c r="R97576" i="70"/>
  <c r="Q97576" i="70"/>
  <c r="T97576" i="70"/>
  <c r="S175237" i="70"/>
  <c r="Q175237" i="70"/>
  <c r="R175237" i="70"/>
  <c r="T175237" i="70"/>
  <c r="R17187" i="70"/>
  <c r="S17187" i="70"/>
  <c r="Q17187" i="70"/>
  <c r="T17187" i="70"/>
  <c r="T202348" i="70"/>
  <c r="R202348" i="70"/>
  <c r="Q202348" i="70"/>
  <c r="S202348" i="70"/>
  <c r="Q20968" i="70"/>
  <c r="R20968" i="70"/>
  <c r="T20968" i="70"/>
  <c r="S20968" i="70"/>
  <c r="T108649" i="70"/>
  <c r="Q108649" i="70"/>
  <c r="S108649" i="70"/>
  <c r="R108649" i="70"/>
  <c r="R229668" i="70"/>
  <c r="T229668" i="70"/>
  <c r="Q229668" i="70"/>
  <c r="S229668" i="70"/>
  <c r="Q243486" i="70"/>
  <c r="S243486" i="70"/>
  <c r="R243486" i="70"/>
  <c r="T243486" i="70"/>
  <c r="T221129" i="70"/>
  <c r="Q221129" i="70"/>
  <c r="S221129" i="70"/>
  <c r="R221129" i="70"/>
  <c r="S110150" i="70"/>
  <c r="R110150" i="70"/>
  <c r="Q110150" i="70"/>
  <c r="T110150" i="70"/>
  <c r="S133699" i="70"/>
  <c r="Q133699" i="70"/>
  <c r="R133699" i="70"/>
  <c r="T133699" i="70"/>
  <c r="R1793" i="70"/>
  <c r="Q1793" i="70"/>
  <c r="S1793" i="70"/>
  <c r="T1793" i="70"/>
  <c r="S92609" i="70"/>
  <c r="T92609" i="70"/>
  <c r="R92609" i="70"/>
  <c r="Q92609" i="70"/>
  <c r="T198263" i="70"/>
  <c r="S198263" i="70"/>
  <c r="Q198263" i="70"/>
  <c r="R198263" i="70"/>
  <c r="R190752" i="70"/>
  <c r="Q190752" i="70"/>
  <c r="S190752" i="70"/>
  <c r="T190752" i="70"/>
  <c r="Q143036" i="70"/>
  <c r="S143036" i="70"/>
  <c r="R143036" i="70"/>
  <c r="T143036" i="70"/>
  <c r="R119794" i="70"/>
  <c r="S119794" i="70"/>
  <c r="T119794" i="70"/>
  <c r="Q119794" i="70"/>
  <c r="R118411" i="70"/>
  <c r="S118411" i="70"/>
  <c r="T118411" i="70"/>
  <c r="Q118411" i="70"/>
  <c r="S164165" i="70"/>
  <c r="T164165" i="70"/>
  <c r="Q164165" i="70"/>
  <c r="R164165" i="70"/>
  <c r="T108131" i="70"/>
  <c r="R108131" i="70"/>
  <c r="S108131" i="70"/>
  <c r="Q108131" i="70"/>
  <c r="S126430" i="70"/>
  <c r="Q126430" i="70"/>
  <c r="T126430" i="70"/>
  <c r="R126430" i="70"/>
  <c r="S43263" i="70"/>
  <c r="T43263" i="70"/>
  <c r="Q43263" i="70"/>
  <c r="R43263" i="70"/>
  <c r="T50527" i="70"/>
  <c r="R50527" i="70"/>
  <c r="Q50527" i="70"/>
  <c r="S50527" i="70"/>
  <c r="Q205333" i="70"/>
  <c r="R205333" i="70"/>
  <c r="S205333" i="70"/>
  <c r="T205333" i="70"/>
  <c r="Q183479" i="70"/>
  <c r="R183479" i="70"/>
  <c r="S183479" i="70"/>
  <c r="T183479" i="70"/>
  <c r="T139155" i="70"/>
  <c r="Q139155" i="70"/>
  <c r="R139155" i="70"/>
  <c r="S139155" i="70"/>
  <c r="S151733" i="70"/>
  <c r="T151733" i="70"/>
  <c r="Q151733" i="70"/>
  <c r="R151733" i="70"/>
  <c r="R73291" i="70"/>
  <c r="S73291" i="70"/>
  <c r="T73291" i="70"/>
  <c r="Q73291" i="70"/>
  <c r="Q84071" i="70"/>
  <c r="S84071" i="70"/>
  <c r="T84071" i="70"/>
  <c r="R84071" i="70"/>
  <c r="R19839" i="70"/>
  <c r="S19839" i="70"/>
  <c r="Q19839" i="70"/>
  <c r="T19839" i="70"/>
  <c r="R21906" i="70"/>
  <c r="T21906" i="70"/>
  <c r="S21906" i="70"/>
  <c r="Q21906" i="70"/>
  <c r="R71485" i="70"/>
  <c r="S71485" i="70"/>
  <c r="T71485" i="70"/>
  <c r="Q71485" i="70"/>
  <c r="S131027" i="70"/>
  <c r="T131027" i="70"/>
  <c r="Q131027" i="70"/>
  <c r="R131027" i="70"/>
  <c r="Q239703" i="70"/>
  <c r="S239703" i="70"/>
  <c r="R239703" i="70"/>
  <c r="T239703" i="70"/>
  <c r="S15087" i="70"/>
  <c r="T15087" i="70"/>
  <c r="R15087" i="70"/>
  <c r="Q15087" i="70"/>
  <c r="T93659" i="70"/>
  <c r="Q93659" i="70"/>
  <c r="R93659" i="70"/>
  <c r="S93659" i="70"/>
  <c r="R83341" i="70"/>
  <c r="T83341" i="70"/>
  <c r="Q83341" i="70"/>
  <c r="S83341" i="70"/>
  <c r="Q21177" i="70"/>
  <c r="S21177" i="70"/>
  <c r="R21177" i="70"/>
  <c r="T21177" i="70"/>
  <c r="R105345" i="70"/>
  <c r="T105345" i="70"/>
  <c r="S105345" i="70"/>
  <c r="Q105345" i="70"/>
  <c r="S192412" i="70"/>
  <c r="T192412" i="70"/>
  <c r="R192412" i="70"/>
  <c r="Q192412" i="70"/>
  <c r="T57525" i="70"/>
  <c r="Q57525" i="70"/>
  <c r="R57525" i="70"/>
  <c r="S57525" i="70"/>
  <c r="T103308" i="70"/>
  <c r="Q103308" i="70"/>
  <c r="R103308" i="70"/>
  <c r="S103308" i="70"/>
  <c r="S147444" i="70"/>
  <c r="T147444" i="70"/>
  <c r="Q147444" i="70"/>
  <c r="R147444" i="70"/>
  <c r="T231659" i="70"/>
  <c r="Q231659" i="70"/>
  <c r="R231659" i="70"/>
  <c r="S231659" i="70"/>
  <c r="R230001" i="70"/>
  <c r="S230001" i="70"/>
  <c r="Q230001" i="70"/>
  <c r="T230001" i="70"/>
  <c r="R196542" i="70"/>
  <c r="S196542" i="70"/>
  <c r="T196542" i="70"/>
  <c r="Q196542" i="70"/>
  <c r="R77821" i="70"/>
  <c r="T77821" i="70"/>
  <c r="Q77821" i="70"/>
  <c r="S77821" i="70"/>
  <c r="Q9362" i="70"/>
  <c r="S9362" i="70"/>
  <c r="T9362" i="70"/>
  <c r="R9362" i="70"/>
  <c r="R191670" i="70"/>
  <c r="Q191670" i="70"/>
  <c r="S191670" i="70"/>
  <c r="T191670" i="70"/>
  <c r="S65081" i="70"/>
  <c r="T65081" i="70"/>
  <c r="Q65081" i="70"/>
  <c r="R65081" i="70"/>
  <c r="R225186" i="70"/>
  <c r="S225186" i="70"/>
  <c r="T225186" i="70"/>
  <c r="Q225186" i="70"/>
  <c r="R206605" i="70"/>
  <c r="Q206605" i="70"/>
  <c r="S206605" i="70"/>
  <c r="T206605" i="70"/>
  <c r="T138433" i="70"/>
  <c r="Q138433" i="70"/>
  <c r="R138433" i="70"/>
  <c r="S138433" i="70"/>
  <c r="S5293" i="70"/>
  <c r="Q5293" i="70"/>
  <c r="R5293" i="70"/>
  <c r="T5293" i="70"/>
  <c r="Q69281" i="70"/>
  <c r="S69281" i="70"/>
  <c r="R69281" i="70"/>
  <c r="T69281" i="70"/>
  <c r="T41961" i="70"/>
  <c r="Q41961" i="70"/>
  <c r="R41961" i="70"/>
  <c r="S41961" i="70"/>
  <c r="T151703" i="70"/>
  <c r="Q151703" i="70"/>
  <c r="R151703" i="70"/>
  <c r="S151703" i="70"/>
  <c r="Q62744" i="70"/>
  <c r="R62744" i="70"/>
  <c r="S62744" i="70"/>
  <c r="T62744" i="70"/>
  <c r="T219938" i="70"/>
  <c r="Q219938" i="70"/>
  <c r="S219938" i="70"/>
  <c r="R219938" i="70"/>
  <c r="R190564" i="70"/>
  <c r="Q190564" i="70"/>
  <c r="S190564" i="70"/>
  <c r="T190564" i="70"/>
  <c r="S196295" i="70"/>
  <c r="T196295" i="70"/>
  <c r="Q196295" i="70"/>
  <c r="R196295" i="70"/>
  <c r="T132883" i="70"/>
  <c r="Q132883" i="70"/>
  <c r="R132883" i="70"/>
  <c r="S132883" i="70"/>
  <c r="Q162183" i="70"/>
  <c r="R162183" i="70"/>
  <c r="S162183" i="70"/>
  <c r="T162183" i="70"/>
  <c r="S199769" i="70"/>
  <c r="T199769" i="70"/>
  <c r="R199769" i="70"/>
  <c r="Q199769" i="70"/>
  <c r="R97695" i="70"/>
  <c r="S97695" i="70"/>
  <c r="T97695" i="70"/>
  <c r="Q97695" i="70"/>
  <c r="T35723" i="70"/>
  <c r="S35723" i="70"/>
  <c r="Q35723" i="70"/>
  <c r="R35723" i="70"/>
  <c r="R200227" i="70"/>
  <c r="S200227" i="70"/>
  <c r="T200227" i="70"/>
  <c r="Q200227" i="70"/>
  <c r="S237873" i="70"/>
  <c r="T237873" i="70"/>
  <c r="R237873" i="70"/>
  <c r="Q237873" i="70"/>
  <c r="S69075" i="70"/>
  <c r="T69075" i="70"/>
  <c r="Q69075" i="70"/>
  <c r="R69075" i="70"/>
  <c r="R26013" i="70"/>
  <c r="S26013" i="70"/>
  <c r="Q26013" i="70"/>
  <c r="T26013" i="70"/>
  <c r="S201879" i="70"/>
  <c r="T201879" i="70"/>
  <c r="Q201879" i="70"/>
  <c r="R201879" i="70"/>
  <c r="R61895" i="70"/>
  <c r="S61895" i="70"/>
  <c r="Q61895" i="70"/>
  <c r="T61895" i="70"/>
  <c r="Q182353" i="70"/>
  <c r="R182353" i="70"/>
  <c r="S182353" i="70"/>
  <c r="T182353" i="70"/>
  <c r="Q20887" i="70"/>
  <c r="T20887" i="70"/>
  <c r="R20887" i="70"/>
  <c r="S20887" i="70"/>
  <c r="Q80832" i="70"/>
  <c r="R80832" i="70"/>
  <c r="S80832" i="70"/>
  <c r="T80832" i="70"/>
  <c r="S205467" i="70"/>
  <c r="T205467" i="70"/>
  <c r="R205467" i="70"/>
  <c r="Q205467" i="70"/>
  <c r="R211623" i="70"/>
  <c r="S211623" i="70"/>
  <c r="T211623" i="70"/>
  <c r="Q211623" i="70"/>
  <c r="Q52689" i="70"/>
  <c r="R52689" i="70"/>
  <c r="S52689" i="70"/>
  <c r="T52689" i="70"/>
  <c r="R142675" i="70"/>
  <c r="S142675" i="70"/>
  <c r="Q142675" i="70"/>
  <c r="T142675" i="70"/>
  <c r="T239795" i="70"/>
  <c r="Q239795" i="70"/>
  <c r="S239795" i="70"/>
  <c r="R239795" i="70"/>
  <c r="T96973" i="70"/>
  <c r="S96973" i="70"/>
  <c r="R96973" i="70"/>
  <c r="Q96973" i="70"/>
  <c r="S36073" i="70"/>
  <c r="R36073" i="70"/>
  <c r="T36073" i="70"/>
  <c r="Q36073" i="70"/>
  <c r="R51837" i="70"/>
  <c r="S51837" i="70"/>
  <c r="T51837" i="70"/>
  <c r="Q51837" i="70"/>
  <c r="R119373" i="70"/>
  <c r="S119373" i="70"/>
  <c r="T119373" i="70"/>
  <c r="Q119373" i="70"/>
  <c r="R27987" i="70"/>
  <c r="S27987" i="70"/>
  <c r="Q27987" i="70"/>
  <c r="T27987" i="70"/>
  <c r="S215910" i="70"/>
  <c r="T215910" i="70"/>
  <c r="Q215910" i="70"/>
  <c r="R215910" i="70"/>
  <c r="Q150647" i="70"/>
  <c r="T150647" i="70"/>
  <c r="R150647" i="70"/>
  <c r="S150647" i="70"/>
  <c r="Q76419" i="70"/>
  <c r="R76419" i="70"/>
  <c r="T76419" i="70"/>
  <c r="S76419" i="70"/>
  <c r="T84700" i="70"/>
  <c r="Q84700" i="70"/>
  <c r="R84700" i="70"/>
  <c r="S84700" i="70"/>
  <c r="S55923" i="70"/>
  <c r="T55923" i="70"/>
  <c r="Q55923" i="70"/>
  <c r="R55923" i="70"/>
  <c r="R176749" i="70"/>
  <c r="Q176749" i="70"/>
  <c r="T176749" i="70"/>
  <c r="S176749" i="70"/>
  <c r="Q239127" i="70"/>
  <c r="S239127" i="70"/>
  <c r="R239127" i="70"/>
  <c r="T239127" i="70"/>
  <c r="R185525" i="70"/>
  <c r="S185525" i="70"/>
  <c r="T185525" i="70"/>
  <c r="Q185525" i="70"/>
  <c r="S121209" i="70"/>
  <c r="Q121209" i="70"/>
  <c r="T121209" i="70"/>
  <c r="R121209" i="70"/>
  <c r="R130816" i="70"/>
  <c r="T130816" i="70"/>
  <c r="Q130816" i="70"/>
  <c r="S130816" i="70"/>
  <c r="T164559" i="70"/>
  <c r="Q164559" i="70"/>
  <c r="R164559" i="70"/>
  <c r="S164559" i="70"/>
  <c r="S188679" i="70"/>
  <c r="T188679" i="70"/>
  <c r="Q188679" i="70"/>
  <c r="R188679" i="70"/>
  <c r="R208097" i="70"/>
  <c r="T208097" i="70"/>
  <c r="Q208097" i="70"/>
  <c r="S208097" i="70"/>
  <c r="S62758" i="70"/>
  <c r="Q62758" i="70"/>
  <c r="T62758" i="70"/>
  <c r="R62758" i="70"/>
  <c r="Q123025" i="70"/>
  <c r="T123025" i="70"/>
  <c r="R123025" i="70"/>
  <c r="S123025" i="70"/>
  <c r="T214826" i="70"/>
  <c r="Q214826" i="70"/>
  <c r="R214826" i="70"/>
  <c r="S214826" i="70"/>
  <c r="S182308" i="70"/>
  <c r="T182308" i="70"/>
  <c r="Q182308" i="70"/>
  <c r="R182308" i="70"/>
  <c r="Q125692" i="70"/>
  <c r="S125692" i="70"/>
  <c r="T125692" i="70"/>
  <c r="R125692" i="70"/>
  <c r="R168335" i="70"/>
  <c r="S168335" i="70"/>
  <c r="T168335" i="70"/>
  <c r="Q168335" i="70"/>
  <c r="T15877" i="70"/>
  <c r="Q15877" i="70"/>
  <c r="R15877" i="70"/>
  <c r="S15877" i="70"/>
  <c r="S168052" i="70"/>
  <c r="Q168052" i="70"/>
  <c r="R168052" i="70"/>
  <c r="T168052" i="70"/>
  <c r="Q97499" i="70"/>
  <c r="R97499" i="70"/>
  <c r="T97499" i="70"/>
  <c r="S97499" i="70"/>
  <c r="R59363" i="70"/>
  <c r="S59363" i="70"/>
  <c r="T59363" i="70"/>
  <c r="Q59363" i="70"/>
  <c r="R37418" i="70"/>
  <c r="S37418" i="70"/>
  <c r="T37418" i="70"/>
  <c r="Q37418" i="70"/>
  <c r="Q147311" i="70"/>
  <c r="S147311" i="70"/>
  <c r="T147311" i="70"/>
  <c r="R147311" i="70"/>
  <c r="Q231234" i="70"/>
  <c r="T231234" i="70"/>
  <c r="S231234" i="70"/>
  <c r="R231234" i="70"/>
  <c r="Q211734" i="70"/>
  <c r="S211734" i="70"/>
  <c r="T211734" i="70"/>
  <c r="R211734" i="70"/>
  <c r="Q95942" i="70"/>
  <c r="T95942" i="70"/>
  <c r="R95942" i="70"/>
  <c r="S95942" i="70"/>
  <c r="T26687" i="70"/>
  <c r="R26687" i="70"/>
  <c r="S26687" i="70"/>
  <c r="Q26687" i="70"/>
  <c r="Q68526" i="70"/>
  <c r="T68526" i="70"/>
  <c r="R68526" i="70"/>
  <c r="S68526" i="70"/>
  <c r="T18224" i="70"/>
  <c r="Q18224" i="70"/>
  <c r="S18224" i="70"/>
  <c r="R18224" i="70"/>
  <c r="R217813" i="70"/>
  <c r="S217813" i="70"/>
  <c r="T217813" i="70"/>
  <c r="Q217813" i="70"/>
  <c r="Q99063" i="70"/>
  <c r="S99063" i="70"/>
  <c r="R99063" i="70"/>
  <c r="T99063" i="70"/>
  <c r="R16627" i="70"/>
  <c r="T16627" i="70"/>
  <c r="Q16627" i="70"/>
  <c r="S16627" i="70"/>
  <c r="Q169525" i="70"/>
  <c r="S169525" i="70"/>
  <c r="T169525" i="70"/>
  <c r="R169525" i="70"/>
  <c r="T66122" i="70"/>
  <c r="Q66122" i="70"/>
  <c r="R66122" i="70"/>
  <c r="S66122" i="70"/>
  <c r="S157999" i="70"/>
  <c r="T157999" i="70"/>
  <c r="Q157999" i="70"/>
  <c r="R157999" i="70"/>
  <c r="R216625" i="70"/>
  <c r="S216625" i="70"/>
  <c r="T216625" i="70"/>
  <c r="Q216625" i="70"/>
  <c r="R196029" i="70"/>
  <c r="T196029" i="70"/>
  <c r="S196029" i="70"/>
  <c r="Q196029" i="70"/>
  <c r="Q73725" i="70"/>
  <c r="R73725" i="70"/>
  <c r="S73725" i="70"/>
  <c r="T73725" i="70"/>
  <c r="S244097" i="70"/>
  <c r="T244097" i="70"/>
  <c r="Q244097" i="70"/>
  <c r="R244097" i="70"/>
  <c r="Q91105" i="70"/>
  <c r="S91105" i="70"/>
  <c r="T91105" i="70"/>
  <c r="R91105" i="70"/>
  <c r="Q109604" i="70"/>
  <c r="T109604" i="70"/>
  <c r="S109604" i="70"/>
  <c r="R109604" i="70"/>
  <c r="Q76665" i="70"/>
  <c r="R76665" i="70"/>
  <c r="S76665" i="70"/>
  <c r="T76665" i="70"/>
  <c r="T148483" i="70"/>
  <c r="R148483" i="70"/>
  <c r="S148483" i="70"/>
  <c r="Q148483" i="70"/>
  <c r="S176353" i="70"/>
  <c r="T176353" i="70"/>
  <c r="Q176353" i="70"/>
  <c r="R176353" i="70"/>
  <c r="T90534" i="70"/>
  <c r="R90534" i="70"/>
  <c r="S90534" i="70"/>
  <c r="Q90534" i="70"/>
  <c r="S241585" i="70"/>
  <c r="Q241585" i="70"/>
  <c r="R241585" i="70"/>
  <c r="T241585" i="70"/>
  <c r="R244737" i="70"/>
  <c r="S244737" i="70"/>
  <c r="T244737" i="70"/>
  <c r="Q244737" i="70"/>
  <c r="Q183807" i="70"/>
  <c r="R183807" i="70"/>
  <c r="S183807" i="70"/>
  <c r="T183807" i="70"/>
  <c r="S150386" i="70"/>
  <c r="R150386" i="70"/>
  <c r="T150386" i="70"/>
  <c r="Q150386" i="70"/>
  <c r="T67327" i="70"/>
  <c r="Q67327" i="70"/>
  <c r="R67327" i="70"/>
  <c r="S67327" i="70"/>
  <c r="Q6497" i="70"/>
  <c r="S6497" i="70"/>
  <c r="T6497" i="70"/>
  <c r="R6497" i="70"/>
  <c r="S130103" i="70"/>
  <c r="T130103" i="70"/>
  <c r="Q130103" i="70"/>
  <c r="R130103" i="70"/>
  <c r="S191128" i="70"/>
  <c r="T191128" i="70"/>
  <c r="R191128" i="70"/>
  <c r="Q191128" i="70"/>
  <c r="Q22944" i="70"/>
  <c r="T22944" i="70"/>
  <c r="R22944" i="70"/>
  <c r="S22944" i="70"/>
  <c r="R200735" i="70"/>
  <c r="S200735" i="70"/>
  <c r="T200735" i="70"/>
  <c r="Q200735" i="70"/>
  <c r="S33629" i="70"/>
  <c r="T33629" i="70"/>
  <c r="R33629" i="70"/>
  <c r="Q33629" i="70"/>
  <c r="T131483" i="70"/>
  <c r="S131483" i="70"/>
  <c r="Q131483" i="70"/>
  <c r="R131483" i="70"/>
  <c r="T164921" i="70"/>
  <c r="Q164921" i="70"/>
  <c r="R164921" i="70"/>
  <c r="S164921" i="70"/>
  <c r="R60587" i="70"/>
  <c r="S60587" i="70"/>
  <c r="T60587" i="70"/>
  <c r="Q60587" i="70"/>
  <c r="R214593" i="70"/>
  <c r="Q214593" i="70"/>
  <c r="S214593" i="70"/>
  <c r="T214593" i="70"/>
  <c r="Q212883" i="70"/>
  <c r="T212883" i="70"/>
  <c r="S212883" i="70"/>
  <c r="R212883" i="70"/>
  <c r="R69749" i="70"/>
  <c r="T69749" i="70"/>
  <c r="Q69749" i="70"/>
  <c r="S69749" i="70"/>
  <c r="T225399" i="70"/>
  <c r="Q225399" i="70"/>
  <c r="R225399" i="70"/>
  <c r="S225399" i="70"/>
  <c r="T11591" i="70"/>
  <c r="R11591" i="70"/>
  <c r="Q11591" i="70"/>
  <c r="S11591" i="70"/>
  <c r="S164540" i="70"/>
  <c r="Q164540" i="70"/>
  <c r="T164540" i="70"/>
  <c r="R164540" i="70"/>
  <c r="T132681" i="70"/>
  <c r="Q132681" i="70"/>
  <c r="R132681" i="70"/>
  <c r="S132681" i="70"/>
  <c r="S3577" i="70"/>
  <c r="R3577" i="70"/>
  <c r="Q3577" i="70"/>
  <c r="T3577" i="70"/>
  <c r="R141340" i="70"/>
  <c r="Q141340" i="70"/>
  <c r="T141340" i="70"/>
  <c r="S141340" i="70"/>
  <c r="Q211046" i="70"/>
  <c r="S211046" i="70"/>
  <c r="R211046" i="70"/>
  <c r="T211046" i="70"/>
  <c r="T237443" i="70"/>
  <c r="Q237443" i="70"/>
  <c r="S237443" i="70"/>
  <c r="R237443" i="70"/>
  <c r="R157223" i="70"/>
  <c r="S157223" i="70"/>
  <c r="T157223" i="70"/>
  <c r="Q157223" i="70"/>
  <c r="Q160541" i="70"/>
  <c r="R160541" i="70"/>
  <c r="S160541" i="70"/>
  <c r="T160541" i="70"/>
  <c r="Q54097" i="70"/>
  <c r="R54097" i="70"/>
  <c r="S54097" i="70"/>
  <c r="T54097" i="70"/>
  <c r="S123859" i="70"/>
  <c r="T123859" i="70"/>
  <c r="R123859" i="70"/>
  <c r="Q123859" i="70"/>
  <c r="T116593" i="70"/>
  <c r="R116593" i="70"/>
  <c r="S116593" i="70"/>
  <c r="Q116593" i="70"/>
  <c r="T236323" i="70"/>
  <c r="S236323" i="70"/>
  <c r="R236323" i="70"/>
  <c r="Q236323" i="70"/>
  <c r="S77169" i="70"/>
  <c r="T77169" i="70"/>
  <c r="R77169" i="70"/>
  <c r="Q77169" i="70"/>
  <c r="S224010" i="70"/>
  <c r="Q224010" i="70"/>
  <c r="T224010" i="70"/>
  <c r="R224010" i="70"/>
  <c r="Q79411" i="70"/>
  <c r="R79411" i="70"/>
  <c r="S79411" i="70"/>
  <c r="T79411" i="70"/>
  <c r="Q193861" i="70"/>
  <c r="R193861" i="70"/>
  <c r="S193861" i="70"/>
  <c r="T193861" i="70"/>
  <c r="T42765" i="70"/>
  <c r="S42765" i="70"/>
  <c r="R42765" i="70"/>
  <c r="Q42765" i="70"/>
  <c r="R112849" i="70"/>
  <c r="T112849" i="70"/>
  <c r="S112849" i="70"/>
  <c r="Q112849" i="70"/>
  <c r="Q143762" i="70"/>
  <c r="R143762" i="70"/>
  <c r="S143762" i="70"/>
  <c r="T143762" i="70"/>
  <c r="S233882" i="70"/>
  <c r="R233882" i="70"/>
  <c r="T233882" i="70"/>
  <c r="Q233882" i="70"/>
  <c r="Q93630" i="70"/>
  <c r="R93630" i="70"/>
  <c r="S93630" i="70"/>
  <c r="T93630" i="70"/>
  <c r="Q110458" i="70"/>
  <c r="S110458" i="70"/>
  <c r="T110458" i="70"/>
  <c r="R110458" i="70"/>
  <c r="S107460" i="70"/>
  <c r="Q107460" i="70"/>
  <c r="R107460" i="70"/>
  <c r="T107460" i="70"/>
  <c r="S230172" i="70"/>
  <c r="R230172" i="70"/>
  <c r="T230172" i="70"/>
  <c r="Q230172" i="70"/>
  <c r="S162947" i="70"/>
  <c r="T162947" i="70"/>
  <c r="Q162947" i="70"/>
  <c r="R162947" i="70"/>
  <c r="T240239" i="70"/>
  <c r="Q240239" i="70"/>
  <c r="S240239" i="70"/>
  <c r="R240239" i="70"/>
  <c r="T99857" i="70"/>
  <c r="R99857" i="70"/>
  <c r="S99857" i="70"/>
  <c r="Q99857" i="70"/>
  <c r="Q209590" i="70"/>
  <c r="R209590" i="70"/>
  <c r="S209590" i="70"/>
  <c r="T209590" i="70"/>
  <c r="T120469" i="70"/>
  <c r="Q120469" i="70"/>
  <c r="R120469" i="70"/>
  <c r="S120469" i="70"/>
  <c r="T135319" i="70"/>
  <c r="R135319" i="70"/>
  <c r="Q135319" i="70"/>
  <c r="S135319" i="70"/>
  <c r="R112979" i="70"/>
  <c r="S112979" i="70"/>
  <c r="Q112979" i="70"/>
  <c r="T112979" i="70"/>
  <c r="R135406" i="70"/>
  <c r="T135406" i="70"/>
  <c r="S135406" i="70"/>
  <c r="Q135406" i="70"/>
  <c r="T54851" i="70"/>
  <c r="R54851" i="70"/>
  <c r="S54851" i="70"/>
  <c r="Q54851" i="70"/>
  <c r="Q118618" i="70"/>
  <c r="R118618" i="70"/>
  <c r="S118618" i="70"/>
  <c r="T118618" i="70"/>
  <c r="Q47209" i="70"/>
  <c r="T47209" i="70"/>
  <c r="R47209" i="70"/>
  <c r="S47209" i="70"/>
  <c r="R162499" i="70"/>
  <c r="S162499" i="70"/>
  <c r="T162499" i="70"/>
  <c r="Q162499" i="70"/>
  <c r="Q212390" i="70"/>
  <c r="R212390" i="70"/>
  <c r="S212390" i="70"/>
  <c r="T212390" i="70"/>
  <c r="R95340" i="70"/>
  <c r="Q95340" i="70"/>
  <c r="S95340" i="70"/>
  <c r="T95340" i="70"/>
  <c r="R189765" i="70"/>
  <c r="T189765" i="70"/>
  <c r="Q189765" i="70"/>
  <c r="S189765" i="70"/>
  <c r="Q35178" i="70"/>
  <c r="S35178" i="70"/>
  <c r="T35178" i="70"/>
  <c r="R35178" i="70"/>
  <c r="Q141736" i="70"/>
  <c r="S141736" i="70"/>
  <c r="T141736" i="70"/>
  <c r="R141736" i="70"/>
  <c r="R227874" i="70"/>
  <c r="Q227874" i="70"/>
  <c r="S227874" i="70"/>
  <c r="T227874" i="70"/>
  <c r="S76071" i="70"/>
  <c r="T76071" i="70"/>
  <c r="Q76071" i="70"/>
  <c r="R76071" i="70"/>
  <c r="R171776" i="70"/>
  <c r="Q171776" i="70"/>
  <c r="T171776" i="70"/>
  <c r="S171776" i="70"/>
  <c r="S56640" i="70"/>
  <c r="T56640" i="70"/>
  <c r="Q56640" i="70"/>
  <c r="R56640" i="70"/>
  <c r="S57270" i="70"/>
  <c r="T57270" i="70"/>
  <c r="R57270" i="70"/>
  <c r="Q57270" i="70"/>
  <c r="R21303" i="70"/>
  <c r="S21303" i="70"/>
  <c r="Q21303" i="70"/>
  <c r="T21303" i="70"/>
  <c r="Q7757" i="70"/>
  <c r="R7757" i="70"/>
  <c r="S7757" i="70"/>
  <c r="T7757" i="70"/>
  <c r="R45783" i="70"/>
  <c r="S45783" i="70"/>
  <c r="T45783" i="70"/>
  <c r="Q45783" i="70"/>
  <c r="Q134101" i="70"/>
  <c r="S134101" i="70"/>
  <c r="R134101" i="70"/>
  <c r="T134101" i="70"/>
  <c r="S91698" i="70"/>
  <c r="Q91698" i="70"/>
  <c r="T91698" i="70"/>
  <c r="R91698" i="70"/>
  <c r="Q201601" i="70"/>
  <c r="T201601" i="70"/>
  <c r="S201601" i="70"/>
  <c r="R201601" i="70"/>
  <c r="S73033" i="70"/>
  <c r="R73033" i="70"/>
  <c r="T73033" i="70"/>
  <c r="Q73033" i="70"/>
  <c r="S109210" i="70"/>
  <c r="T109210" i="70"/>
  <c r="R109210" i="70"/>
  <c r="Q109210" i="70"/>
  <c r="T197818" i="70"/>
  <c r="Q197818" i="70"/>
  <c r="S197818" i="70"/>
  <c r="R197818" i="70"/>
  <c r="T213334" i="70"/>
  <c r="S213334" i="70"/>
  <c r="Q213334" i="70"/>
  <c r="R213334" i="70"/>
  <c r="Q71790" i="70"/>
  <c r="T71790" i="70"/>
  <c r="R71790" i="70"/>
  <c r="S71790" i="70"/>
  <c r="T234299" i="70"/>
  <c r="Q234299" i="70"/>
  <c r="S234299" i="70"/>
  <c r="R234299" i="70"/>
  <c r="S177644" i="70"/>
  <c r="R177644" i="70"/>
  <c r="T177644" i="70"/>
  <c r="Q177644" i="70"/>
  <c r="R162567" i="70"/>
  <c r="S162567" i="70"/>
  <c r="Q162567" i="70"/>
  <c r="T162567" i="70"/>
  <c r="R86857" i="70"/>
  <c r="S86857" i="70"/>
  <c r="Q86857" i="70"/>
  <c r="T86857" i="70"/>
  <c r="T140124" i="70"/>
  <c r="R140124" i="70"/>
  <c r="Q140124" i="70"/>
  <c r="S140124" i="70"/>
  <c r="S145459" i="70"/>
  <c r="Q145459" i="70"/>
  <c r="T145459" i="70"/>
  <c r="R145459" i="70"/>
  <c r="R210492" i="70"/>
  <c r="S210492" i="70"/>
  <c r="T210492" i="70"/>
  <c r="Q210492" i="70"/>
  <c r="T225413" i="70"/>
  <c r="Q225413" i="70"/>
  <c r="R225413" i="70"/>
  <c r="S225413" i="70"/>
  <c r="Q185761" i="70"/>
  <c r="S185761" i="70"/>
  <c r="R185761" i="70"/>
  <c r="T185761" i="70"/>
  <c r="R118449" i="70"/>
  <c r="S118449" i="70"/>
  <c r="T118449" i="70"/>
  <c r="Q118449" i="70"/>
  <c r="T107801" i="70"/>
  <c r="S107801" i="70"/>
  <c r="R107801" i="70"/>
  <c r="Q107801" i="70"/>
  <c r="Q72199" i="70"/>
  <c r="R72199" i="70"/>
  <c r="S72199" i="70"/>
  <c r="T72199" i="70"/>
  <c r="T108356" i="70"/>
  <c r="S108356" i="70"/>
  <c r="R108356" i="70"/>
  <c r="Q108356" i="70"/>
  <c r="R10104" i="70"/>
  <c r="S10104" i="70"/>
  <c r="T10104" i="70"/>
  <c r="Q10104" i="70"/>
  <c r="Q28765" i="70"/>
  <c r="T28765" i="70"/>
  <c r="R28765" i="70"/>
  <c r="S28765" i="70"/>
  <c r="S89161" i="70"/>
  <c r="R89161" i="70"/>
  <c r="Q89161" i="70"/>
  <c r="T89161" i="70"/>
  <c r="R204956" i="70"/>
  <c r="S204956" i="70"/>
  <c r="T204956" i="70"/>
  <c r="Q204956" i="70"/>
  <c r="R187629" i="70"/>
  <c r="S187629" i="70"/>
  <c r="T187629" i="70"/>
  <c r="Q187629" i="70"/>
  <c r="Q153791" i="70"/>
  <c r="R153791" i="70"/>
  <c r="T153791" i="70"/>
  <c r="S153791" i="70"/>
  <c r="T175293" i="70"/>
  <c r="Q175293" i="70"/>
  <c r="R175293" i="70"/>
  <c r="S175293" i="70"/>
  <c r="S219026" i="70"/>
  <c r="T219026" i="70"/>
  <c r="Q219026" i="70"/>
  <c r="R219026" i="70"/>
  <c r="Q43399" i="70"/>
  <c r="R43399" i="70"/>
  <c r="S43399" i="70"/>
  <c r="T43399" i="70"/>
  <c r="S221045" i="70"/>
  <c r="T221045" i="70"/>
  <c r="R221045" i="70"/>
  <c r="Q221045" i="70"/>
  <c r="T5595" i="70"/>
  <c r="R5595" i="70"/>
  <c r="S5595" i="70"/>
  <c r="Q5595" i="70"/>
  <c r="T27566" i="70"/>
  <c r="Q27566" i="70"/>
  <c r="R27566" i="70"/>
  <c r="S27566" i="70"/>
  <c r="T206111" i="70"/>
  <c r="Q206111" i="70"/>
  <c r="R206111" i="70"/>
  <c r="S206111" i="70"/>
  <c r="T186480" i="70"/>
  <c r="R186480" i="70"/>
  <c r="Q186480" i="70"/>
  <c r="S186480" i="70"/>
  <c r="Q204877" i="70"/>
  <c r="R204877" i="70"/>
  <c r="S204877" i="70"/>
  <c r="T204877" i="70"/>
  <c r="Q206985" i="70"/>
  <c r="R206985" i="70"/>
  <c r="S206985" i="70"/>
  <c r="T206985" i="70"/>
  <c r="S148314" i="70"/>
  <c r="T148314" i="70"/>
  <c r="Q148314" i="70"/>
  <c r="R148314" i="70"/>
  <c r="S141552" i="70"/>
  <c r="R141552" i="70"/>
  <c r="Q141552" i="70"/>
  <c r="T141552" i="70"/>
  <c r="S233123" i="70"/>
  <c r="R233123" i="70"/>
  <c r="T233123" i="70"/>
  <c r="Q233123" i="70"/>
  <c r="S196933" i="70"/>
  <c r="Q196933" i="70"/>
  <c r="R196933" i="70"/>
  <c r="T196933" i="70"/>
  <c r="S153578" i="70"/>
  <c r="T153578" i="70"/>
  <c r="Q153578" i="70"/>
  <c r="R153578" i="70"/>
  <c r="R30843" i="70"/>
  <c r="S30843" i="70"/>
  <c r="Q30843" i="70"/>
  <c r="T30843" i="70"/>
  <c r="S84416" i="70"/>
  <c r="T84416" i="70"/>
  <c r="Q84416" i="70"/>
  <c r="R84416" i="70"/>
  <c r="T152405" i="70"/>
  <c r="R152405" i="70"/>
  <c r="S152405" i="70"/>
  <c r="Q152405" i="70"/>
  <c r="S129513" i="70"/>
  <c r="T129513" i="70"/>
  <c r="Q129513" i="70"/>
  <c r="R129513" i="70"/>
  <c r="S133402" i="70"/>
  <c r="R133402" i="70"/>
  <c r="T133402" i="70"/>
  <c r="Q133402" i="70"/>
  <c r="T211273" i="70"/>
  <c r="Q211273" i="70"/>
  <c r="R211273" i="70"/>
  <c r="S211273" i="70"/>
  <c r="S196796" i="70"/>
  <c r="T196796" i="70"/>
  <c r="R196796" i="70"/>
  <c r="Q196796" i="70"/>
  <c r="S52807" i="70"/>
  <c r="T52807" i="70"/>
  <c r="Q52807" i="70"/>
  <c r="R52807" i="70"/>
  <c r="S97716" i="70"/>
  <c r="Q97716" i="70"/>
  <c r="T97716" i="70"/>
  <c r="R97716" i="70"/>
  <c r="R22592" i="70"/>
  <c r="S22592" i="70"/>
  <c r="T22592" i="70"/>
  <c r="Q22592" i="70"/>
  <c r="S10803" i="70"/>
  <c r="R10803" i="70"/>
  <c r="Q10803" i="70"/>
  <c r="T10803" i="70"/>
  <c r="T144663" i="70"/>
  <c r="Q144663" i="70"/>
  <c r="S144663" i="70"/>
  <c r="R144663" i="70"/>
  <c r="R229727" i="70"/>
  <c r="S229727" i="70"/>
  <c r="T229727" i="70"/>
  <c r="Q229727" i="70"/>
  <c r="Q67397" i="70"/>
  <c r="R67397" i="70"/>
  <c r="S67397" i="70"/>
  <c r="T67397" i="70"/>
  <c r="S225039" i="70"/>
  <c r="T225039" i="70"/>
  <c r="Q225039" i="70"/>
  <c r="R225039" i="70"/>
  <c r="Q195639" i="70"/>
  <c r="R195639" i="70"/>
  <c r="T195639" i="70"/>
  <c r="S195639" i="70"/>
  <c r="Q119094" i="70"/>
  <c r="R119094" i="70"/>
  <c r="S119094" i="70"/>
  <c r="T119094" i="70"/>
  <c r="T41327" i="70"/>
  <c r="R41327" i="70"/>
  <c r="Q41327" i="70"/>
  <c r="S41327" i="70"/>
  <c r="T105293" i="70"/>
  <c r="S105293" i="70"/>
  <c r="Q105293" i="70"/>
  <c r="R105293" i="70"/>
  <c r="R129806" i="70"/>
  <c r="T129806" i="70"/>
  <c r="Q129806" i="70"/>
  <c r="S129806" i="70"/>
  <c r="S11321" i="70"/>
  <c r="R11321" i="70"/>
  <c r="T11321" i="70"/>
  <c r="Q11321" i="70"/>
  <c r="Q209480" i="70"/>
  <c r="S209480" i="70"/>
  <c r="T209480" i="70"/>
  <c r="R209480" i="70"/>
  <c r="S80946" i="70"/>
  <c r="Q80946" i="70"/>
  <c r="R80946" i="70"/>
  <c r="T80946" i="70"/>
  <c r="S79284" i="70"/>
  <c r="T79284" i="70"/>
  <c r="Q79284" i="70"/>
  <c r="R79284" i="70"/>
  <c r="Q228802" i="70"/>
  <c r="S228802" i="70"/>
  <c r="R228802" i="70"/>
  <c r="T228802" i="70"/>
  <c r="R70139" i="70"/>
  <c r="S70139" i="70"/>
  <c r="T70139" i="70"/>
  <c r="Q70139" i="70"/>
  <c r="T177448" i="70"/>
  <c r="Q177448" i="70"/>
  <c r="R177448" i="70"/>
  <c r="S177448" i="70"/>
  <c r="T196407" i="70"/>
  <c r="Q196407" i="70"/>
  <c r="S196407" i="70"/>
  <c r="R196407" i="70"/>
  <c r="R103615" i="70"/>
  <c r="T103615" i="70"/>
  <c r="S103615" i="70"/>
  <c r="Q103615" i="70"/>
  <c r="Q243444" i="70"/>
  <c r="R243444" i="70"/>
  <c r="S243444" i="70"/>
  <c r="T243444" i="70"/>
  <c r="T80107" i="70"/>
  <c r="Q80107" i="70"/>
  <c r="R80107" i="70"/>
  <c r="S80107" i="70"/>
  <c r="Q52345" i="70"/>
  <c r="R52345" i="70"/>
  <c r="S52345" i="70"/>
  <c r="T52345" i="70"/>
  <c r="T94221" i="70"/>
  <c r="Q94221" i="70"/>
  <c r="S94221" i="70"/>
  <c r="R94221" i="70"/>
  <c r="S92542" i="70"/>
  <c r="T92542" i="70"/>
  <c r="Q92542" i="70"/>
  <c r="R92542" i="70"/>
  <c r="Q179181" i="70"/>
  <c r="R179181" i="70"/>
  <c r="S179181" i="70"/>
  <c r="T179181" i="70"/>
  <c r="T74520" i="70"/>
  <c r="Q74520" i="70"/>
  <c r="S74520" i="70"/>
  <c r="R74520" i="70"/>
  <c r="T156647" i="70"/>
  <c r="Q156647" i="70"/>
  <c r="R156647" i="70"/>
  <c r="S156647" i="70"/>
  <c r="Q164159" i="70"/>
  <c r="R164159" i="70"/>
  <c r="S164159" i="70"/>
  <c r="T164159" i="70"/>
  <c r="S235563" i="70"/>
  <c r="R235563" i="70"/>
  <c r="T235563" i="70"/>
  <c r="Q235563" i="70"/>
  <c r="Q15177" i="70"/>
  <c r="R15177" i="70"/>
  <c r="S15177" i="70"/>
  <c r="T15177" i="70"/>
  <c r="T28261" i="70"/>
  <c r="Q28261" i="70"/>
  <c r="S28261" i="70"/>
  <c r="R28261" i="70"/>
  <c r="Q174581" i="70"/>
  <c r="T174581" i="70"/>
  <c r="R174581" i="70"/>
  <c r="S174581" i="70"/>
  <c r="R28094" i="70"/>
  <c r="T28094" i="70"/>
  <c r="S28094" i="70"/>
  <c r="Q28094" i="70"/>
  <c r="Q54428" i="70"/>
  <c r="R54428" i="70"/>
  <c r="S54428" i="70"/>
  <c r="T54428" i="70"/>
  <c r="R184823" i="70"/>
  <c r="S184823" i="70"/>
  <c r="Q184823" i="70"/>
  <c r="T184823" i="70"/>
  <c r="R200685" i="70"/>
  <c r="Q200685" i="70"/>
  <c r="S200685" i="70"/>
  <c r="T200685" i="70"/>
  <c r="Q48093" i="70"/>
  <c r="R48093" i="70"/>
  <c r="S48093" i="70"/>
  <c r="T48093" i="70"/>
  <c r="T44641" i="70"/>
  <c r="S44641" i="70"/>
  <c r="R44641" i="70"/>
  <c r="Q44641" i="70"/>
  <c r="S61125" i="70"/>
  <c r="T61125" i="70"/>
  <c r="Q61125" i="70"/>
  <c r="R61125" i="70"/>
  <c r="R53803" i="70"/>
  <c r="S53803" i="70"/>
  <c r="T53803" i="70"/>
  <c r="Q53803" i="70"/>
  <c r="R5932" i="70"/>
  <c r="Q5932" i="70"/>
  <c r="T5932" i="70"/>
  <c r="S5932" i="70"/>
  <c r="Q174509" i="70"/>
  <c r="R174509" i="70"/>
  <c r="S174509" i="70"/>
  <c r="T174509" i="70"/>
  <c r="Q182014" i="70"/>
  <c r="R182014" i="70"/>
  <c r="S182014" i="70"/>
  <c r="T182014" i="70"/>
  <c r="R212057" i="70"/>
  <c r="T212057" i="70"/>
  <c r="S212057" i="70"/>
  <c r="Q212057" i="70"/>
  <c r="S55553" i="70"/>
  <c r="T55553" i="70"/>
  <c r="Q55553" i="70"/>
  <c r="R55553" i="70"/>
  <c r="Q182127" i="70"/>
  <c r="R182127" i="70"/>
  <c r="S182127" i="70"/>
  <c r="T182127" i="70"/>
  <c r="R99283" i="70"/>
  <c r="T99283" i="70"/>
  <c r="Q99283" i="70"/>
  <c r="S99283" i="70"/>
  <c r="T198869" i="70"/>
  <c r="S198869" i="70"/>
  <c r="Q198869" i="70"/>
  <c r="R198869" i="70"/>
  <c r="S23068" i="70"/>
  <c r="R23068" i="70"/>
  <c r="Q23068" i="70"/>
  <c r="T23068" i="70"/>
  <c r="Q173281" i="70"/>
  <c r="R173281" i="70"/>
  <c r="S173281" i="70"/>
  <c r="T173281" i="70"/>
  <c r="R24417" i="70"/>
  <c r="S24417" i="70"/>
  <c r="Q24417" i="70"/>
  <c r="T24417" i="70"/>
  <c r="S96559" i="70"/>
  <c r="T96559" i="70"/>
  <c r="Q96559" i="70"/>
  <c r="R96559" i="70"/>
  <c r="Q29972" i="70"/>
  <c r="R29972" i="70"/>
  <c r="T29972" i="70"/>
  <c r="S29972" i="70"/>
  <c r="S180092" i="70"/>
  <c r="T180092" i="70"/>
  <c r="Q180092" i="70"/>
  <c r="R180092" i="70"/>
  <c r="R187595" i="70"/>
  <c r="T187595" i="70"/>
  <c r="S187595" i="70"/>
  <c r="Q187595" i="70"/>
  <c r="Q230845" i="70"/>
  <c r="S230845" i="70"/>
  <c r="R230845" i="70"/>
  <c r="T230845" i="70"/>
  <c r="T147779" i="70"/>
  <c r="S147779" i="70"/>
  <c r="R147779" i="70"/>
  <c r="Q147779" i="70"/>
  <c r="T187669" i="70"/>
  <c r="Q187669" i="70"/>
  <c r="R187669" i="70"/>
  <c r="S187669" i="70"/>
  <c r="Q109285" i="70"/>
  <c r="T109285" i="70"/>
  <c r="R109285" i="70"/>
  <c r="S109285" i="70"/>
  <c r="R178274" i="70"/>
  <c r="S178274" i="70"/>
  <c r="T178274" i="70"/>
  <c r="Q178274" i="70"/>
  <c r="Q50340" i="70"/>
  <c r="R50340" i="70"/>
  <c r="S50340" i="70"/>
  <c r="T50340" i="70"/>
  <c r="R75484" i="70"/>
  <c r="S75484" i="70"/>
  <c r="T75484" i="70"/>
  <c r="Q75484" i="70"/>
  <c r="Q30059" i="70"/>
  <c r="T30059" i="70"/>
  <c r="R30059" i="70"/>
  <c r="S30059" i="70"/>
  <c r="S23978" i="70"/>
  <c r="T23978" i="70"/>
  <c r="Q23978" i="70"/>
  <c r="R23978" i="70"/>
  <c r="S156433" i="70"/>
  <c r="T156433" i="70"/>
  <c r="Q156433" i="70"/>
  <c r="R156433" i="70"/>
  <c r="R97379" i="70"/>
  <c r="T97379" i="70"/>
  <c r="S97379" i="70"/>
  <c r="Q97379" i="70"/>
  <c r="S94963" i="70"/>
  <c r="T94963" i="70"/>
  <c r="Q94963" i="70"/>
  <c r="R94963" i="70"/>
  <c r="S215837" i="70"/>
  <c r="T215837" i="70"/>
  <c r="Q215837" i="70"/>
  <c r="R215837" i="70"/>
  <c r="R62913" i="70"/>
  <c r="T62913" i="70"/>
  <c r="Q62913" i="70"/>
  <c r="S62913" i="70"/>
  <c r="Q195422" i="70"/>
  <c r="S195422" i="70"/>
  <c r="T195422" i="70"/>
  <c r="R195422" i="70"/>
  <c r="T65828" i="70"/>
  <c r="Q65828" i="70"/>
  <c r="R65828" i="70"/>
  <c r="S65828" i="70"/>
  <c r="Q77014" i="70"/>
  <c r="T77014" i="70"/>
  <c r="R77014" i="70"/>
  <c r="S77014" i="70"/>
  <c r="T115062" i="70"/>
  <c r="S115062" i="70"/>
  <c r="Q115062" i="70"/>
  <c r="R115062" i="70"/>
  <c r="R100001" i="70"/>
  <c r="S100001" i="70"/>
  <c r="T100001" i="70"/>
  <c r="Q100001" i="70"/>
  <c r="Q59557" i="70"/>
  <c r="R59557" i="70"/>
  <c r="S59557" i="70"/>
  <c r="T59557" i="70"/>
  <c r="T182645" i="70"/>
  <c r="Q182645" i="70"/>
  <c r="R182645" i="70"/>
  <c r="S182645" i="70"/>
  <c r="S207997" i="70"/>
  <c r="T207997" i="70"/>
  <c r="Q207997" i="70"/>
  <c r="R207997" i="70"/>
  <c r="R4775" i="70"/>
  <c r="S4775" i="70"/>
  <c r="Q4775" i="70"/>
  <c r="T4775" i="70"/>
  <c r="T25661" i="70"/>
  <c r="R25661" i="70"/>
  <c r="S25661" i="70"/>
  <c r="Q25661" i="70"/>
  <c r="T204665" i="70"/>
  <c r="Q204665" i="70"/>
  <c r="R204665" i="70"/>
  <c r="S204665" i="70"/>
  <c r="Q196446" i="70"/>
  <c r="S196446" i="70"/>
  <c r="T196446" i="70"/>
  <c r="R196446" i="70"/>
  <c r="R140381" i="70"/>
  <c r="S140381" i="70"/>
  <c r="T140381" i="70"/>
  <c r="Q140381" i="70"/>
  <c r="R103470" i="70"/>
  <c r="Q103470" i="70"/>
  <c r="S103470" i="70"/>
  <c r="T103470" i="70"/>
  <c r="S23169" i="70"/>
  <c r="Q23169" i="70"/>
  <c r="T23169" i="70"/>
  <c r="R23169" i="70"/>
  <c r="Q229722" i="70"/>
  <c r="S229722" i="70"/>
  <c r="R229722" i="70"/>
  <c r="T229722" i="70"/>
  <c r="R242646" i="70"/>
  <c r="T242646" i="70"/>
  <c r="Q242646" i="70"/>
  <c r="S242646" i="70"/>
  <c r="T158727" i="70"/>
  <c r="Q158727" i="70"/>
  <c r="R158727" i="70"/>
  <c r="S158727" i="70"/>
  <c r="Q200090" i="70"/>
  <c r="S200090" i="70"/>
  <c r="R200090" i="70"/>
  <c r="T200090" i="70"/>
  <c r="Q25671" i="70"/>
  <c r="T25671" i="70"/>
  <c r="R25671" i="70"/>
  <c r="S25671" i="70"/>
  <c r="Q39283" i="70"/>
  <c r="R39283" i="70"/>
  <c r="S39283" i="70"/>
  <c r="T39283" i="70"/>
  <c r="S118562" i="70"/>
  <c r="T118562" i="70"/>
  <c r="Q118562" i="70"/>
  <c r="R118562" i="70"/>
  <c r="S237732" i="70"/>
  <c r="R237732" i="70"/>
  <c r="T237732" i="70"/>
  <c r="Q237732" i="70"/>
  <c r="S15037" i="70"/>
  <c r="R15037" i="70"/>
  <c r="T15037" i="70"/>
  <c r="Q15037" i="70"/>
  <c r="Q184603" i="70"/>
  <c r="R184603" i="70"/>
  <c r="S184603" i="70"/>
  <c r="T184603" i="70"/>
  <c r="T38878" i="70"/>
  <c r="Q38878" i="70"/>
  <c r="R38878" i="70"/>
  <c r="S38878" i="70"/>
  <c r="R61771" i="70"/>
  <c r="S61771" i="70"/>
  <c r="T61771" i="70"/>
  <c r="Q61771" i="70"/>
  <c r="S227234" i="70"/>
  <c r="T227234" i="70"/>
  <c r="Q227234" i="70"/>
  <c r="R227234" i="70"/>
  <c r="R9935" i="70"/>
  <c r="T9935" i="70"/>
  <c r="S9935" i="70"/>
  <c r="Q9935" i="70"/>
  <c r="R214686" i="70"/>
  <c r="S214686" i="70"/>
  <c r="T214686" i="70"/>
  <c r="Q214686" i="70"/>
  <c r="T162807" i="70"/>
  <c r="Q162807" i="70"/>
  <c r="R162807" i="70"/>
  <c r="S162807" i="70"/>
  <c r="T21154" i="70"/>
  <c r="S21154" i="70"/>
  <c r="Q21154" i="70"/>
  <c r="R21154" i="70"/>
  <c r="T43393" i="70"/>
  <c r="Q43393" i="70"/>
  <c r="R43393" i="70"/>
  <c r="S43393" i="70"/>
  <c r="T141652" i="70"/>
  <c r="Q141652" i="70"/>
  <c r="S141652" i="70"/>
  <c r="R141652" i="70"/>
  <c r="S111958" i="70"/>
  <c r="T111958" i="70"/>
  <c r="R111958" i="70"/>
  <c r="Q111958" i="70"/>
  <c r="S78155" i="70"/>
  <c r="R78155" i="70"/>
  <c r="T78155" i="70"/>
  <c r="Q78155" i="70"/>
  <c r="T187699" i="70"/>
  <c r="Q187699" i="70"/>
  <c r="R187699" i="70"/>
  <c r="S187699" i="70"/>
  <c r="R40223" i="70"/>
  <c r="S40223" i="70"/>
  <c r="T40223" i="70"/>
  <c r="Q40223" i="70"/>
  <c r="Q61526" i="70"/>
  <c r="T61526" i="70"/>
  <c r="R61526" i="70"/>
  <c r="S61526" i="70"/>
  <c r="R209540" i="70"/>
  <c r="S209540" i="70"/>
  <c r="Q209540" i="70"/>
  <c r="T209540" i="70"/>
  <c r="R196981" i="70"/>
  <c r="T196981" i="70"/>
  <c r="S196981" i="70"/>
  <c r="Q196981" i="70"/>
  <c r="Q8902" i="70"/>
  <c r="R8902" i="70"/>
  <c r="S8902" i="70"/>
  <c r="T8902" i="70"/>
  <c r="T97625" i="70"/>
  <c r="Q97625" i="70"/>
  <c r="S97625" i="70"/>
  <c r="R97625" i="70"/>
  <c r="T6211" i="70"/>
  <c r="R6211" i="70"/>
  <c r="S6211" i="70"/>
  <c r="Q6211" i="70"/>
  <c r="R190035" i="70"/>
  <c r="S190035" i="70"/>
  <c r="T190035" i="70"/>
  <c r="Q190035" i="70"/>
  <c r="R183426" i="70"/>
  <c r="T183426" i="70"/>
  <c r="S183426" i="70"/>
  <c r="Q183426" i="70"/>
  <c r="S171516" i="70"/>
  <c r="Q171516" i="70"/>
  <c r="T171516" i="70"/>
  <c r="R171516" i="70"/>
  <c r="R17719" i="70"/>
  <c r="S17719" i="70"/>
  <c r="T17719" i="70"/>
  <c r="Q17719" i="70"/>
  <c r="S5685" i="70"/>
  <c r="R5685" i="70"/>
  <c r="Q5685" i="70"/>
  <c r="T5685" i="70"/>
  <c r="R128451" i="70"/>
  <c r="S128451" i="70"/>
  <c r="T128451" i="70"/>
  <c r="Q128451" i="70"/>
  <c r="T210083" i="70"/>
  <c r="S210083" i="70"/>
  <c r="R210083" i="70"/>
  <c r="Q210083" i="70"/>
  <c r="T97929" i="70"/>
  <c r="S97929" i="70"/>
  <c r="R97929" i="70"/>
  <c r="Q97929" i="70"/>
  <c r="R73201" i="70"/>
  <c r="S73201" i="70"/>
  <c r="T73201" i="70"/>
  <c r="Q73201" i="70"/>
  <c r="Q95759" i="70"/>
  <c r="R95759" i="70"/>
  <c r="S95759" i="70"/>
  <c r="T95759" i="70"/>
  <c r="R193518" i="70"/>
  <c r="Q193518" i="70"/>
  <c r="S193518" i="70"/>
  <c r="T193518" i="70"/>
  <c r="Q82175" i="70"/>
  <c r="R82175" i="70"/>
  <c r="S82175" i="70"/>
  <c r="T82175" i="70"/>
  <c r="Q110769" i="70"/>
  <c r="T110769" i="70"/>
  <c r="S110769" i="70"/>
  <c r="R110769" i="70"/>
  <c r="T47470" i="70"/>
  <c r="Q47470" i="70"/>
  <c r="R47470" i="70"/>
  <c r="S47470" i="70"/>
  <c r="S100045" i="70"/>
  <c r="Q100045" i="70"/>
  <c r="R100045" i="70"/>
  <c r="T100045" i="70"/>
  <c r="S192807" i="70"/>
  <c r="T192807" i="70"/>
  <c r="Q192807" i="70"/>
  <c r="R192807" i="70"/>
  <c r="R199652" i="70"/>
  <c r="T199652" i="70"/>
  <c r="Q199652" i="70"/>
  <c r="S199652" i="70"/>
  <c r="T36511" i="70"/>
  <c r="Q36511" i="70"/>
  <c r="R36511" i="70"/>
  <c r="S36511" i="70"/>
  <c r="Q26999" i="70"/>
  <c r="T26999" i="70"/>
  <c r="R26999" i="70"/>
  <c r="S26999" i="70"/>
  <c r="S113093" i="70"/>
  <c r="T113093" i="70"/>
  <c r="R113093" i="70"/>
  <c r="Q113093" i="70"/>
  <c r="T203729" i="70"/>
  <c r="Q203729" i="70"/>
  <c r="R203729" i="70"/>
  <c r="S203729" i="70"/>
  <c r="R240991" i="70"/>
  <c r="S240991" i="70"/>
  <c r="T240991" i="70"/>
  <c r="Q240991" i="70"/>
  <c r="R43955" i="70"/>
  <c r="Q43955" i="70"/>
  <c r="S43955" i="70"/>
  <c r="T43955" i="70"/>
  <c r="T9051" i="70"/>
  <c r="R9051" i="70"/>
  <c r="S9051" i="70"/>
  <c r="Q9051" i="70"/>
  <c r="Q241639" i="70"/>
  <c r="R241639" i="70"/>
  <c r="S241639" i="70"/>
  <c r="T241639" i="70"/>
  <c r="Q232255" i="70"/>
  <c r="T232255" i="70"/>
  <c r="R232255" i="70"/>
  <c r="S232255" i="70"/>
  <c r="R138322" i="70"/>
  <c r="T138322" i="70"/>
  <c r="S138322" i="70"/>
  <c r="Q138322" i="70"/>
  <c r="S79394" i="70"/>
  <c r="T79394" i="70"/>
  <c r="R79394" i="70"/>
  <c r="Q79394" i="70"/>
  <c r="S71189" i="70"/>
  <c r="Q71189" i="70"/>
  <c r="R71189" i="70"/>
  <c r="T71189" i="70"/>
  <c r="T219320" i="70"/>
  <c r="Q219320" i="70"/>
  <c r="R219320" i="70"/>
  <c r="S219320" i="70"/>
  <c r="R202253" i="70"/>
  <c r="Q202253" i="70"/>
  <c r="S202253" i="70"/>
  <c r="T202253" i="70"/>
  <c r="S183343" i="70"/>
  <c r="T183343" i="70"/>
  <c r="Q183343" i="70"/>
  <c r="R183343" i="70"/>
  <c r="Q193198" i="70"/>
  <c r="R193198" i="70"/>
  <c r="T193198" i="70"/>
  <c r="S193198" i="70"/>
  <c r="S8787" i="70"/>
  <c r="R8787" i="70"/>
  <c r="T8787" i="70"/>
  <c r="Q8787" i="70"/>
  <c r="T46172" i="70"/>
  <c r="Q46172" i="70"/>
  <c r="R46172" i="70"/>
  <c r="S46172" i="70"/>
  <c r="S177255" i="70"/>
  <c r="T177255" i="70"/>
  <c r="Q177255" i="70"/>
  <c r="R177255" i="70"/>
  <c r="T131231" i="70"/>
  <c r="Q131231" i="70"/>
  <c r="R131231" i="70"/>
  <c r="S131231" i="70"/>
  <c r="T10807" i="70"/>
  <c r="S10807" i="70"/>
  <c r="Q10807" i="70"/>
  <c r="R10807" i="70"/>
  <c r="Q188792" i="70"/>
  <c r="R188792" i="70"/>
  <c r="S188792" i="70"/>
  <c r="T188792" i="70"/>
  <c r="Q34117" i="70"/>
  <c r="T34117" i="70"/>
  <c r="R34117" i="70"/>
  <c r="S34117" i="70"/>
  <c r="S69327" i="70"/>
  <c r="T69327" i="70"/>
  <c r="Q69327" i="70"/>
  <c r="R69327" i="70"/>
  <c r="Q88909" i="70"/>
  <c r="S88909" i="70"/>
  <c r="T88909" i="70"/>
  <c r="R88909" i="70"/>
  <c r="R190622" i="70"/>
  <c r="Q190622" i="70"/>
  <c r="S190622" i="70"/>
  <c r="T190622" i="70"/>
  <c r="Q203371" i="70"/>
  <c r="S203371" i="70"/>
  <c r="R203371" i="70"/>
  <c r="T203371" i="70"/>
  <c r="Q93201" i="70"/>
  <c r="S93201" i="70"/>
  <c r="T93201" i="70"/>
  <c r="R93201" i="70"/>
  <c r="Q177278" i="70"/>
  <c r="T177278" i="70"/>
  <c r="R177278" i="70"/>
  <c r="S177278" i="70"/>
  <c r="Q161808" i="70"/>
  <c r="R161808" i="70"/>
  <c r="S161808" i="70"/>
  <c r="T161808" i="70"/>
  <c r="S230973" i="70"/>
  <c r="Q230973" i="70"/>
  <c r="R230973" i="70"/>
  <c r="T230973" i="70"/>
  <c r="T125323" i="70"/>
  <c r="Q125323" i="70"/>
  <c r="R125323" i="70"/>
  <c r="S125323" i="70"/>
  <c r="Q94118" i="70"/>
  <c r="T94118" i="70"/>
  <c r="R94118" i="70"/>
  <c r="S94118" i="70"/>
  <c r="R23425" i="70"/>
  <c r="Q23425" i="70"/>
  <c r="S23425" i="70"/>
  <c r="T23425" i="70"/>
  <c r="S162088" i="70"/>
  <c r="R162088" i="70"/>
  <c r="T162088" i="70"/>
  <c r="Q162088" i="70"/>
  <c r="T123893" i="70"/>
  <c r="Q123893" i="70"/>
  <c r="R123893" i="70"/>
  <c r="S123893" i="70"/>
  <c r="R16801" i="70"/>
  <c r="S16801" i="70"/>
  <c r="Q16801" i="70"/>
  <c r="T16801" i="70"/>
  <c r="T226295" i="70"/>
  <c r="Q226295" i="70"/>
  <c r="R226295" i="70"/>
  <c r="S226295" i="70"/>
  <c r="R220837" i="70"/>
  <c r="S220837" i="70"/>
  <c r="Q220837" i="70"/>
  <c r="T220837" i="70"/>
  <c r="R113438" i="70"/>
  <c r="S113438" i="70"/>
  <c r="T113438" i="70"/>
  <c r="Q113438" i="70"/>
  <c r="T232972" i="70"/>
  <c r="Q232972" i="70"/>
  <c r="S232972" i="70"/>
  <c r="R232972" i="70"/>
  <c r="T162247" i="70"/>
  <c r="Q162247" i="70"/>
  <c r="R162247" i="70"/>
  <c r="S162247" i="70"/>
  <c r="R208585" i="70"/>
  <c r="S208585" i="70"/>
  <c r="T208585" i="70"/>
  <c r="Q208585" i="70"/>
  <c r="T14967" i="70"/>
  <c r="R14967" i="70"/>
  <c r="Q14967" i="70"/>
  <c r="S14967" i="70"/>
  <c r="S195957" i="70"/>
  <c r="Q195957" i="70"/>
  <c r="R195957" i="70"/>
  <c r="T195957" i="70"/>
  <c r="Q162009" i="70"/>
  <c r="S162009" i="70"/>
  <c r="T162009" i="70"/>
  <c r="R162009" i="70"/>
  <c r="S175639" i="70"/>
  <c r="T175639" i="70"/>
  <c r="Q175639" i="70"/>
  <c r="R175639" i="70"/>
  <c r="R14895" i="70"/>
  <c r="Q14895" i="70"/>
  <c r="S14895" i="70"/>
  <c r="T14895" i="70"/>
  <c r="T104953" i="70"/>
  <c r="S104953" i="70"/>
  <c r="Q104953" i="70"/>
  <c r="R104953" i="70"/>
  <c r="S189447" i="70"/>
  <c r="T189447" i="70"/>
  <c r="Q189447" i="70"/>
  <c r="R189447" i="70"/>
  <c r="T191952" i="70"/>
  <c r="R191952" i="70"/>
  <c r="Q191952" i="70"/>
  <c r="S191952" i="70"/>
  <c r="Q57634" i="70"/>
  <c r="R57634" i="70"/>
  <c r="S57634" i="70"/>
  <c r="T57634" i="70"/>
  <c r="S137017" i="70"/>
  <c r="T137017" i="70"/>
  <c r="Q137017" i="70"/>
  <c r="R137017" i="70"/>
  <c r="S90774" i="70"/>
  <c r="Q90774" i="70"/>
  <c r="R90774" i="70"/>
  <c r="T90774" i="70"/>
  <c r="Q97435" i="70"/>
  <c r="R97435" i="70"/>
  <c r="T97435" i="70"/>
  <c r="S97435" i="70"/>
  <c r="R205739" i="70"/>
  <c r="Q205739" i="70"/>
  <c r="S205739" i="70"/>
  <c r="T205739" i="70"/>
  <c r="T205785" i="70"/>
  <c r="Q205785" i="70"/>
  <c r="R205785" i="70"/>
  <c r="S205785" i="70"/>
  <c r="Q30712" i="70"/>
  <c r="R30712" i="70"/>
  <c r="S30712" i="70"/>
  <c r="T30712" i="70"/>
  <c r="T75741" i="70"/>
  <c r="Q75741" i="70"/>
  <c r="R75741" i="70"/>
  <c r="S75741" i="70"/>
  <c r="S76835" i="70"/>
  <c r="R76835" i="70"/>
  <c r="T76835" i="70"/>
  <c r="Q76835" i="70"/>
  <c r="T91253" i="70"/>
  <c r="Q91253" i="70"/>
  <c r="R91253" i="70"/>
  <c r="S91253" i="70"/>
  <c r="T169483" i="70"/>
  <c r="Q169483" i="70"/>
  <c r="R169483" i="70"/>
  <c r="S169483" i="70"/>
  <c r="T158143" i="70"/>
  <c r="Q158143" i="70"/>
  <c r="R158143" i="70"/>
  <c r="S158143" i="70"/>
  <c r="Q77154" i="70"/>
  <c r="R77154" i="70"/>
  <c r="S77154" i="70"/>
  <c r="T77154" i="70"/>
  <c r="T17538" i="70"/>
  <c r="R17538" i="70"/>
  <c r="S17538" i="70"/>
  <c r="Q17538" i="70"/>
  <c r="Q235837" i="70"/>
  <c r="S235837" i="70"/>
  <c r="R235837" i="70"/>
  <c r="T235837" i="70"/>
  <c r="Q857" i="70"/>
  <c r="R857" i="70"/>
  <c r="S857" i="70"/>
  <c r="T857" i="70"/>
  <c r="Q232353" i="70"/>
  <c r="S232353" i="70"/>
  <c r="R232353" i="70"/>
  <c r="T232353" i="70"/>
  <c r="R112751" i="70"/>
  <c r="S112751" i="70"/>
  <c r="Q112751" i="70"/>
  <c r="T112751" i="70"/>
  <c r="S89581" i="70"/>
  <c r="T89581" i="70"/>
  <c r="R89581" i="70"/>
  <c r="Q89581" i="70"/>
  <c r="T208277" i="70"/>
  <c r="Q208277" i="70"/>
  <c r="R208277" i="70"/>
  <c r="S208277" i="70"/>
  <c r="S187035" i="70"/>
  <c r="T187035" i="70"/>
  <c r="Q187035" i="70"/>
  <c r="R187035" i="70"/>
  <c r="R87821" i="70"/>
  <c r="S87821" i="70"/>
  <c r="T87821" i="70"/>
  <c r="Q87821" i="70"/>
  <c r="T186831" i="70"/>
  <c r="Q186831" i="70"/>
  <c r="R186831" i="70"/>
  <c r="S186831" i="70"/>
  <c r="Q151587" i="70"/>
  <c r="T151587" i="70"/>
  <c r="R151587" i="70"/>
  <c r="S151587" i="70"/>
  <c r="R200255" i="70"/>
  <c r="S200255" i="70"/>
  <c r="T200255" i="70"/>
  <c r="Q200255" i="70"/>
  <c r="S205014" i="70"/>
  <c r="T205014" i="70"/>
  <c r="Q205014" i="70"/>
  <c r="R205014" i="70"/>
  <c r="Q233983" i="70"/>
  <c r="R233983" i="70"/>
  <c r="T233983" i="70"/>
  <c r="S233983" i="70"/>
  <c r="Q36917" i="70"/>
  <c r="R36917" i="70"/>
  <c r="S36917" i="70"/>
  <c r="T36917" i="70"/>
  <c r="S111131" i="70"/>
  <c r="Q111131" i="70"/>
  <c r="T111131" i="70"/>
  <c r="R111131" i="70"/>
  <c r="R197286" i="70"/>
  <c r="Q197286" i="70"/>
  <c r="S197286" i="70"/>
  <c r="T197286" i="70"/>
  <c r="R228111" i="70"/>
  <c r="T228111" i="70"/>
  <c r="Q228111" i="70"/>
  <c r="S228111" i="70"/>
  <c r="T197416" i="70"/>
  <c r="R197416" i="70"/>
  <c r="Q197416" i="70"/>
  <c r="S197416" i="70"/>
  <c r="R207394" i="70"/>
  <c r="T207394" i="70"/>
  <c r="S207394" i="70"/>
  <c r="Q207394" i="70"/>
  <c r="S21413" i="70"/>
  <c r="Q21413" i="70"/>
  <c r="T21413" i="70"/>
  <c r="R21413" i="70"/>
  <c r="T69497" i="70"/>
  <c r="Q69497" i="70"/>
  <c r="S69497" i="70"/>
  <c r="R69497" i="70"/>
  <c r="R223653" i="70"/>
  <c r="S223653" i="70"/>
  <c r="T223653" i="70"/>
  <c r="Q223653" i="70"/>
  <c r="T156235" i="70"/>
  <c r="S156235" i="70"/>
  <c r="Q156235" i="70"/>
  <c r="R156235" i="70"/>
  <c r="R241972" i="70"/>
  <c r="S241972" i="70"/>
  <c r="T241972" i="70"/>
  <c r="Q241972" i="70"/>
  <c r="Q242979" i="70"/>
  <c r="R242979" i="70"/>
  <c r="S242979" i="70"/>
  <c r="T242979" i="70"/>
  <c r="S133042" i="70"/>
  <c r="Q133042" i="70"/>
  <c r="R133042" i="70"/>
  <c r="T133042" i="70"/>
  <c r="T147169" i="70"/>
  <c r="R147169" i="70"/>
  <c r="S147169" i="70"/>
  <c r="Q147169" i="70"/>
  <c r="R19237" i="70"/>
  <c r="T19237" i="70"/>
  <c r="S19237" i="70"/>
  <c r="Q19237" i="70"/>
  <c r="S213713" i="70"/>
  <c r="T213713" i="70"/>
  <c r="Q213713" i="70"/>
  <c r="R213713" i="70"/>
  <c r="R85193" i="70"/>
  <c r="T85193" i="70"/>
  <c r="Q85193" i="70"/>
  <c r="S85193" i="70"/>
  <c r="R114558" i="70"/>
  <c r="Q114558" i="70"/>
  <c r="S114558" i="70"/>
  <c r="T114558" i="70"/>
  <c r="T229995" i="70"/>
  <c r="Q229995" i="70"/>
  <c r="S229995" i="70"/>
  <c r="R229995" i="70"/>
  <c r="S145463" i="70"/>
  <c r="Q145463" i="70"/>
  <c r="T145463" i="70"/>
  <c r="R145463" i="70"/>
  <c r="T228434" i="70"/>
  <c r="S228434" i="70"/>
  <c r="Q228434" i="70"/>
  <c r="R228434" i="70"/>
  <c r="S166167" i="70"/>
  <c r="Q166167" i="70"/>
  <c r="T166167" i="70"/>
  <c r="R166167" i="70"/>
  <c r="Q168072" i="70"/>
  <c r="R168072" i="70"/>
  <c r="S168072" i="70"/>
  <c r="T168072" i="70"/>
  <c r="S15507" i="70"/>
  <c r="T15507" i="70"/>
  <c r="R15507" i="70"/>
  <c r="Q15507" i="70"/>
  <c r="R219154" i="70"/>
  <c r="S219154" i="70"/>
  <c r="T219154" i="70"/>
  <c r="Q219154" i="70"/>
  <c r="S138542" i="70"/>
  <c r="R138542" i="70"/>
  <c r="T138542" i="70"/>
  <c r="Q138542" i="70"/>
  <c r="S103570" i="70"/>
  <c r="R103570" i="70"/>
  <c r="Q103570" i="70"/>
  <c r="T103570" i="70"/>
  <c r="T97089" i="70"/>
  <c r="Q97089" i="70"/>
  <c r="R97089" i="70"/>
  <c r="S97089" i="70"/>
  <c r="S237970" i="70"/>
  <c r="T237970" i="70"/>
  <c r="Q237970" i="70"/>
  <c r="R237970" i="70"/>
  <c r="Q125072" i="70"/>
  <c r="R125072" i="70"/>
  <c r="S125072" i="70"/>
  <c r="T125072" i="70"/>
  <c r="S27231" i="70"/>
  <c r="R27231" i="70"/>
  <c r="T27231" i="70"/>
  <c r="Q27231" i="70"/>
  <c r="T109644" i="70"/>
  <c r="R109644" i="70"/>
  <c r="Q109644" i="70"/>
  <c r="S109644" i="70"/>
  <c r="S74363" i="70"/>
  <c r="Q74363" i="70"/>
  <c r="T74363" i="70"/>
  <c r="R74363" i="70"/>
  <c r="S134830" i="70"/>
  <c r="R134830" i="70"/>
  <c r="Q134830" i="70"/>
  <c r="T134830" i="70"/>
  <c r="Q196608" i="70"/>
  <c r="S196608" i="70"/>
  <c r="T196608" i="70"/>
  <c r="R196608" i="70"/>
  <c r="T60475" i="70"/>
  <c r="Q60475" i="70"/>
  <c r="R60475" i="70"/>
  <c r="S60475" i="70"/>
  <c r="Q220926" i="70"/>
  <c r="R220926" i="70"/>
  <c r="S220926" i="70"/>
  <c r="T220926" i="70"/>
  <c r="Q140054" i="70"/>
  <c r="T140054" i="70"/>
  <c r="S140054" i="70"/>
  <c r="R140054" i="70"/>
  <c r="S27139" i="70"/>
  <c r="Q27139" i="70"/>
  <c r="T27139" i="70"/>
  <c r="R27139" i="70"/>
  <c r="S243810" i="70"/>
  <c r="T243810" i="70"/>
  <c r="Q243810" i="70"/>
  <c r="R243810" i="70"/>
  <c r="Q41789" i="70"/>
  <c r="R41789" i="70"/>
  <c r="S41789" i="70"/>
  <c r="T41789" i="70"/>
  <c r="R90373" i="70"/>
  <c r="T90373" i="70"/>
  <c r="Q90373" i="70"/>
  <c r="S90373" i="70"/>
  <c r="Q96904" i="70"/>
  <c r="T96904" i="70"/>
  <c r="R96904" i="70"/>
  <c r="S96904" i="70"/>
  <c r="R16827" i="70"/>
  <c r="S16827" i="70"/>
  <c r="Q16827" i="70"/>
  <c r="T16827" i="70"/>
  <c r="T3439" i="70"/>
  <c r="R3439" i="70"/>
  <c r="S3439" i="70"/>
  <c r="Q3439" i="70"/>
  <c r="T216018" i="70"/>
  <c r="R216018" i="70"/>
  <c r="Q216018" i="70"/>
  <c r="S216018" i="70"/>
  <c r="R136499" i="70"/>
  <c r="T136499" i="70"/>
  <c r="Q136499" i="70"/>
  <c r="S136499" i="70"/>
  <c r="T10103" i="70"/>
  <c r="S10103" i="70"/>
  <c r="Q10103" i="70"/>
  <c r="R10103" i="70"/>
  <c r="T27942" i="70"/>
  <c r="Q27942" i="70"/>
  <c r="R27942" i="70"/>
  <c r="S27942" i="70"/>
  <c r="Q27813" i="70"/>
  <c r="R27813" i="70"/>
  <c r="S27813" i="70"/>
  <c r="T27813" i="70"/>
  <c r="Q6351" i="70"/>
  <c r="R6351" i="70"/>
  <c r="S6351" i="70"/>
  <c r="T6351" i="70"/>
  <c r="T52736" i="70"/>
  <c r="Q52736" i="70"/>
  <c r="R52736" i="70"/>
  <c r="S52736" i="70"/>
  <c r="S242783" i="70"/>
  <c r="T242783" i="70"/>
  <c r="R242783" i="70"/>
  <c r="Q242783" i="70"/>
  <c r="T64395" i="70"/>
  <c r="Q64395" i="70"/>
  <c r="R64395" i="70"/>
  <c r="S64395" i="70"/>
  <c r="T187053" i="70"/>
  <c r="Q187053" i="70"/>
  <c r="R187053" i="70"/>
  <c r="S187053" i="70"/>
  <c r="S207759" i="70"/>
  <c r="T207759" i="70"/>
  <c r="Q207759" i="70"/>
  <c r="R207759" i="70"/>
  <c r="T118211" i="70"/>
  <c r="R118211" i="70"/>
  <c r="S118211" i="70"/>
  <c r="Q118211" i="70"/>
  <c r="Q44536" i="70"/>
  <c r="R44536" i="70"/>
  <c r="S44536" i="70"/>
  <c r="T44536" i="70"/>
  <c r="S244691" i="70"/>
  <c r="T244691" i="70"/>
  <c r="Q244691" i="70"/>
  <c r="R244691" i="70"/>
  <c r="S244999" i="70"/>
  <c r="R244999" i="70"/>
  <c r="T244999" i="70"/>
  <c r="Q244999" i="70"/>
  <c r="T187682" i="70"/>
  <c r="R187682" i="70"/>
  <c r="Q187682" i="70"/>
  <c r="S187682" i="70"/>
  <c r="T2815" i="70"/>
  <c r="S2815" i="70"/>
  <c r="Q2815" i="70"/>
  <c r="R2815" i="70"/>
  <c r="S213963" i="70"/>
  <c r="R213963" i="70"/>
  <c r="T213963" i="70"/>
  <c r="Q213963" i="70"/>
  <c r="T48203" i="70"/>
  <c r="Q48203" i="70"/>
  <c r="R48203" i="70"/>
  <c r="S48203" i="70"/>
  <c r="S87167" i="70"/>
  <c r="Q87167" i="70"/>
  <c r="T87167" i="70"/>
  <c r="R87167" i="70"/>
  <c r="R214098" i="70"/>
  <c r="T214098" i="70"/>
  <c r="Q214098" i="70"/>
  <c r="S214098" i="70"/>
  <c r="T111511" i="70"/>
  <c r="R111511" i="70"/>
  <c r="Q111511" i="70"/>
  <c r="S111511" i="70"/>
  <c r="S80579" i="70"/>
  <c r="Q80579" i="70"/>
  <c r="R80579" i="70"/>
  <c r="T80579" i="70"/>
  <c r="Q25623" i="70"/>
  <c r="T25623" i="70"/>
  <c r="S25623" i="70"/>
  <c r="R25623" i="70"/>
  <c r="R16716" i="70"/>
  <c r="S16716" i="70"/>
  <c r="Q16716" i="70"/>
  <c r="T16716" i="70"/>
  <c r="R56259" i="70"/>
  <c r="S56259" i="70"/>
  <c r="T56259" i="70"/>
  <c r="Q56259" i="70"/>
  <c r="S32994" i="70"/>
  <c r="R32994" i="70"/>
  <c r="T32994" i="70"/>
  <c r="Q32994" i="70"/>
  <c r="Q60238" i="70"/>
  <c r="T60238" i="70"/>
  <c r="R60238" i="70"/>
  <c r="S60238" i="70"/>
  <c r="S206639" i="70"/>
  <c r="T206639" i="70"/>
  <c r="R206639" i="70"/>
  <c r="Q206639" i="70"/>
  <c r="S163255" i="70"/>
  <c r="T163255" i="70"/>
  <c r="Q163255" i="70"/>
  <c r="R163255" i="70"/>
  <c r="S137493" i="70"/>
  <c r="T137493" i="70"/>
  <c r="Q137493" i="70"/>
  <c r="R137493" i="70"/>
  <c r="R113449" i="70"/>
  <c r="S113449" i="70"/>
  <c r="Q113449" i="70"/>
  <c r="T113449" i="70"/>
  <c r="Q111219" i="70"/>
  <c r="T111219" i="70"/>
  <c r="R111219" i="70"/>
  <c r="S111219" i="70"/>
  <c r="S125058" i="70"/>
  <c r="T125058" i="70"/>
  <c r="R125058" i="70"/>
  <c r="Q125058" i="70"/>
  <c r="S77479" i="70"/>
  <c r="T77479" i="70"/>
  <c r="Q77479" i="70"/>
  <c r="R77479" i="70"/>
  <c r="Q240795" i="70"/>
  <c r="S240795" i="70"/>
  <c r="R240795" i="70"/>
  <c r="T240795" i="70"/>
  <c r="T97887" i="70"/>
  <c r="Q97887" i="70"/>
  <c r="S97887" i="70"/>
  <c r="R97887" i="70"/>
  <c r="S90967" i="70"/>
  <c r="T90967" i="70"/>
  <c r="Q90967" i="70"/>
  <c r="R90967" i="70"/>
  <c r="T183412" i="70"/>
  <c r="R183412" i="70"/>
  <c r="Q183412" i="70"/>
  <c r="S183412" i="70"/>
  <c r="R141717" i="70"/>
  <c r="S141717" i="70"/>
  <c r="Q141717" i="70"/>
  <c r="T141717" i="70"/>
  <c r="R177852" i="70"/>
  <c r="S177852" i="70"/>
  <c r="T177852" i="70"/>
  <c r="Q177852" i="70"/>
  <c r="T117979" i="70"/>
  <c r="R117979" i="70"/>
  <c r="Q117979" i="70"/>
  <c r="S117979" i="70"/>
  <c r="Q124920" i="70"/>
  <c r="R124920" i="70"/>
  <c r="S124920" i="70"/>
  <c r="T124920" i="70"/>
  <c r="T127675" i="70"/>
  <c r="Q127675" i="70"/>
  <c r="R127675" i="70"/>
  <c r="S127675" i="70"/>
  <c r="T126363" i="70"/>
  <c r="Q126363" i="70"/>
  <c r="R126363" i="70"/>
  <c r="S126363" i="70"/>
  <c r="R165377" i="70"/>
  <c r="S165377" i="70"/>
  <c r="T165377" i="70"/>
  <c r="Q165377" i="70"/>
  <c r="Q237861" i="70"/>
  <c r="S237861" i="70"/>
  <c r="R237861" i="70"/>
  <c r="T237861" i="70"/>
  <c r="T32741" i="70"/>
  <c r="R32741" i="70"/>
  <c r="S32741" i="70"/>
  <c r="Q32741" i="70"/>
  <c r="S210741" i="70"/>
  <c r="T210741" i="70"/>
  <c r="Q210741" i="70"/>
  <c r="R210741" i="70"/>
  <c r="T192090" i="70"/>
  <c r="R192090" i="70"/>
  <c r="Q192090" i="70"/>
  <c r="S192090" i="70"/>
  <c r="Q161603" i="70"/>
  <c r="R161603" i="70"/>
  <c r="S161603" i="70"/>
  <c r="T161603" i="70"/>
  <c r="Q50977" i="70"/>
  <c r="R50977" i="70"/>
  <c r="S50977" i="70"/>
  <c r="T50977" i="70"/>
  <c r="Q82627" i="70"/>
  <c r="R82627" i="70"/>
  <c r="T82627" i="70"/>
  <c r="S82627" i="70"/>
  <c r="Q218809" i="70"/>
  <c r="R218809" i="70"/>
  <c r="S218809" i="70"/>
  <c r="T218809" i="70"/>
  <c r="R75621" i="70"/>
  <c r="S75621" i="70"/>
  <c r="T75621" i="70"/>
  <c r="Q75621" i="70"/>
  <c r="R187222" i="70"/>
  <c r="S187222" i="70"/>
  <c r="T187222" i="70"/>
  <c r="Q187222" i="70"/>
  <c r="R197689" i="70"/>
  <c r="T197689" i="70"/>
  <c r="S197689" i="70"/>
  <c r="Q197689" i="70"/>
  <c r="S3901" i="70"/>
  <c r="R3901" i="70"/>
  <c r="Q3901" i="70"/>
  <c r="T3901" i="70"/>
  <c r="S232525" i="70"/>
  <c r="R232525" i="70"/>
  <c r="T232525" i="70"/>
  <c r="Q232525" i="70"/>
  <c r="S102424" i="70"/>
  <c r="Q102424" i="70"/>
  <c r="R102424" i="70"/>
  <c r="T102424" i="70"/>
  <c r="S41398" i="70"/>
  <c r="T41398" i="70"/>
  <c r="Q41398" i="70"/>
  <c r="R41398" i="70"/>
  <c r="Q220455" i="70"/>
  <c r="R220455" i="70"/>
  <c r="S220455" i="70"/>
  <c r="T220455" i="70"/>
  <c r="S169131" i="70"/>
  <c r="T169131" i="70"/>
  <c r="Q169131" i="70"/>
  <c r="R169131" i="70"/>
  <c r="Q25746" i="70"/>
  <c r="R25746" i="70"/>
  <c r="S25746" i="70"/>
  <c r="T25746" i="70"/>
  <c r="S242523" i="70"/>
  <c r="T242523" i="70"/>
  <c r="Q242523" i="70"/>
  <c r="R242523" i="70"/>
  <c r="S193322" i="70"/>
  <c r="T193322" i="70"/>
  <c r="R193322" i="70"/>
  <c r="Q193322" i="70"/>
  <c r="Q116826" i="70"/>
  <c r="T116826" i="70"/>
  <c r="R116826" i="70"/>
  <c r="S116826" i="70"/>
  <c r="R205883" i="70"/>
  <c r="Q205883" i="70"/>
  <c r="S205883" i="70"/>
  <c r="T205883" i="70"/>
  <c r="S142200" i="70"/>
  <c r="Q142200" i="70"/>
  <c r="T142200" i="70"/>
  <c r="R142200" i="70"/>
  <c r="T11311" i="70"/>
  <c r="Q11311" i="70"/>
  <c r="S11311" i="70"/>
  <c r="R11311" i="70"/>
  <c r="Q7601" i="70"/>
  <c r="R7601" i="70"/>
  <c r="S7601" i="70"/>
  <c r="T7601" i="70"/>
  <c r="T184756" i="70"/>
  <c r="R184756" i="70"/>
  <c r="Q184756" i="70"/>
  <c r="S184756" i="70"/>
  <c r="S10761" i="70"/>
  <c r="Q10761" i="70"/>
  <c r="R10761" i="70"/>
  <c r="T10761" i="70"/>
  <c r="Q155165" i="70"/>
  <c r="R155165" i="70"/>
  <c r="S155165" i="70"/>
  <c r="T155165" i="70"/>
  <c r="Q42321" i="70"/>
  <c r="R42321" i="70"/>
  <c r="S42321" i="70"/>
  <c r="T42321" i="70"/>
  <c r="S241118" i="70"/>
  <c r="R241118" i="70"/>
  <c r="T241118" i="70"/>
  <c r="Q241118" i="70"/>
  <c r="R103979" i="70"/>
  <c r="Q103979" i="70"/>
  <c r="S103979" i="70"/>
  <c r="T103979" i="70"/>
  <c r="R84415" i="70"/>
  <c r="T84415" i="70"/>
  <c r="Q84415" i="70"/>
  <c r="S84415" i="70"/>
  <c r="Q73600" i="70"/>
  <c r="R73600" i="70"/>
  <c r="S73600" i="70"/>
  <c r="T73600" i="70"/>
  <c r="S57760" i="70"/>
  <c r="T57760" i="70"/>
  <c r="Q57760" i="70"/>
  <c r="R57760" i="70"/>
  <c r="T2071" i="70"/>
  <c r="Q2071" i="70"/>
  <c r="R2071" i="70"/>
  <c r="S2071" i="70"/>
  <c r="S5108" i="70"/>
  <c r="Q5108" i="70"/>
  <c r="T5108" i="70"/>
  <c r="R5108" i="70"/>
  <c r="T102870" i="70"/>
  <c r="Q102870" i="70"/>
  <c r="S102870" i="70"/>
  <c r="R102870" i="70"/>
  <c r="T150555" i="70"/>
  <c r="Q150555" i="70"/>
  <c r="R150555" i="70"/>
  <c r="S150555" i="70"/>
  <c r="R81434" i="70"/>
  <c r="S81434" i="70"/>
  <c r="T81434" i="70"/>
  <c r="Q81434" i="70"/>
  <c r="R166949" i="70"/>
  <c r="T166949" i="70"/>
  <c r="S166949" i="70"/>
  <c r="Q166949" i="70"/>
  <c r="R225301" i="70"/>
  <c r="T225301" i="70"/>
  <c r="S225301" i="70"/>
  <c r="Q225301" i="70"/>
  <c r="Q185107" i="70"/>
  <c r="R185107" i="70"/>
  <c r="S185107" i="70"/>
  <c r="T185107" i="70"/>
  <c r="R189121" i="70"/>
  <c r="S189121" i="70"/>
  <c r="T189121" i="70"/>
  <c r="Q189121" i="70"/>
  <c r="R30325" i="70"/>
  <c r="T30325" i="70"/>
  <c r="Q30325" i="70"/>
  <c r="S30325" i="70"/>
  <c r="S149742" i="70"/>
  <c r="R149742" i="70"/>
  <c r="T149742" i="70"/>
  <c r="Q149742" i="70"/>
  <c r="R224701" i="70"/>
  <c r="T224701" i="70"/>
  <c r="Q224701" i="70"/>
  <c r="S224701" i="70"/>
  <c r="Q6393" i="70"/>
  <c r="T6393" i="70"/>
  <c r="R6393" i="70"/>
  <c r="S6393" i="70"/>
  <c r="R235588" i="70"/>
  <c r="T235588" i="70"/>
  <c r="Q235588" i="70"/>
  <c r="S235588" i="70"/>
  <c r="S219757" i="70"/>
  <c r="Q219757" i="70"/>
  <c r="T219757" i="70"/>
  <c r="R219757" i="70"/>
  <c r="Q212379" i="70"/>
  <c r="S212379" i="70"/>
  <c r="R212379" i="70"/>
  <c r="T212379" i="70"/>
  <c r="Q61921" i="70"/>
  <c r="R61921" i="70"/>
  <c r="S61921" i="70"/>
  <c r="T61921" i="70"/>
  <c r="R7433" i="70"/>
  <c r="S7433" i="70"/>
  <c r="T7433" i="70"/>
  <c r="Q7433" i="70"/>
  <c r="R123140" i="70"/>
  <c r="S123140" i="70"/>
  <c r="T123140" i="70"/>
  <c r="Q123140" i="70"/>
  <c r="Q154751" i="70"/>
  <c r="T154751" i="70"/>
  <c r="R154751" i="70"/>
  <c r="S154751" i="70"/>
  <c r="Q115968" i="70"/>
  <c r="R115968" i="70"/>
  <c r="T115968" i="70"/>
  <c r="S115968" i="70"/>
  <c r="S211356" i="70"/>
  <c r="T211356" i="70"/>
  <c r="R211356" i="70"/>
  <c r="Q211356" i="70"/>
  <c r="Q161126" i="70"/>
  <c r="R161126" i="70"/>
  <c r="S161126" i="70"/>
  <c r="T161126" i="70"/>
  <c r="Q159528" i="70"/>
  <c r="R159528" i="70"/>
  <c r="T159528" i="70"/>
  <c r="S159528" i="70"/>
  <c r="T150961" i="70"/>
  <c r="R150961" i="70"/>
  <c r="S150961" i="70"/>
  <c r="Q150961" i="70"/>
  <c r="T229035" i="70"/>
  <c r="S229035" i="70"/>
  <c r="R229035" i="70"/>
  <c r="Q229035" i="70"/>
  <c r="S115135" i="70"/>
  <c r="T115135" i="70"/>
  <c r="R115135" i="70"/>
  <c r="Q115135" i="70"/>
  <c r="Q69623" i="70"/>
  <c r="T69623" i="70"/>
  <c r="R69623" i="70"/>
  <c r="S69623" i="70"/>
  <c r="T33679" i="70"/>
  <c r="R33679" i="70"/>
  <c r="S33679" i="70"/>
  <c r="Q33679" i="70"/>
  <c r="R152218" i="70"/>
  <c r="T152218" i="70"/>
  <c r="Q152218" i="70"/>
  <c r="S152218" i="70"/>
  <c r="R60117" i="70"/>
  <c r="S60117" i="70"/>
  <c r="T60117" i="70"/>
  <c r="Q60117" i="70"/>
  <c r="R205081" i="70"/>
  <c r="S205081" i="70"/>
  <c r="T205081" i="70"/>
  <c r="Q205081" i="70"/>
  <c r="T215239" i="70"/>
  <c r="Q215239" i="70"/>
  <c r="R215239" i="70"/>
  <c r="S215239" i="70"/>
  <c r="R172789" i="70"/>
  <c r="S172789" i="70"/>
  <c r="T172789" i="70"/>
  <c r="Q172789" i="70"/>
  <c r="T200944" i="70"/>
  <c r="Q200944" i="70"/>
  <c r="S200944" i="70"/>
  <c r="R200944" i="70"/>
  <c r="R100981" i="70"/>
  <c r="S100981" i="70"/>
  <c r="Q100981" i="70"/>
  <c r="T100981" i="70"/>
  <c r="T51641" i="70"/>
  <c r="Q51641" i="70"/>
  <c r="R51641" i="70"/>
  <c r="S51641" i="70"/>
  <c r="T225535" i="70"/>
  <c r="R225535" i="70"/>
  <c r="S225535" i="70"/>
  <c r="Q225535" i="70"/>
  <c r="T233407" i="70"/>
  <c r="S233407" i="70"/>
  <c r="Q233407" i="70"/>
  <c r="R233407" i="70"/>
  <c r="R144871" i="70"/>
  <c r="Q144871" i="70"/>
  <c r="T144871" i="70"/>
  <c r="S144871" i="70"/>
  <c r="T227" i="70"/>
  <c r="Q227" i="70"/>
  <c r="R227" i="70"/>
  <c r="S227" i="70"/>
  <c r="T81896" i="70"/>
  <c r="Q81896" i="70"/>
  <c r="R81896" i="70"/>
  <c r="S81896" i="70"/>
  <c r="T44871" i="70"/>
  <c r="Q44871" i="70"/>
  <c r="R44871" i="70"/>
  <c r="S44871" i="70"/>
  <c r="Q224239" i="70"/>
  <c r="R224239" i="70"/>
  <c r="S224239" i="70"/>
  <c r="T224239" i="70"/>
  <c r="S127452" i="70"/>
  <c r="Q127452" i="70"/>
  <c r="R127452" i="70"/>
  <c r="T127452" i="70"/>
  <c r="Q114193" i="70"/>
  <c r="T114193" i="70"/>
  <c r="R114193" i="70"/>
  <c r="S114193" i="70"/>
  <c r="R129489" i="70"/>
  <c r="S129489" i="70"/>
  <c r="Q129489" i="70"/>
  <c r="T129489" i="70"/>
  <c r="Q92633" i="70"/>
  <c r="R92633" i="70"/>
  <c r="S92633" i="70"/>
  <c r="T92633" i="70"/>
  <c r="Q122965" i="70"/>
  <c r="R122965" i="70"/>
  <c r="S122965" i="70"/>
  <c r="T122965" i="70"/>
  <c r="Q136205" i="70"/>
  <c r="R136205" i="70"/>
  <c r="T136205" i="70"/>
  <c r="S136205" i="70"/>
  <c r="R209032" i="70"/>
  <c r="Q209032" i="70"/>
  <c r="S209032" i="70"/>
  <c r="T209032" i="70"/>
  <c r="R29493" i="70"/>
  <c r="T29493" i="70"/>
  <c r="Q29493" i="70"/>
  <c r="S29493" i="70"/>
  <c r="T210037" i="70"/>
  <c r="Q210037" i="70"/>
  <c r="R210037" i="70"/>
  <c r="S210037" i="70"/>
  <c r="Q93824" i="70"/>
  <c r="T93824" i="70"/>
  <c r="R93824" i="70"/>
  <c r="S93824" i="70"/>
  <c r="S225206" i="70"/>
  <c r="R225206" i="70"/>
  <c r="Q225206" i="70"/>
  <c r="T225206" i="70"/>
  <c r="T10862" i="70"/>
  <c r="S10862" i="70"/>
  <c r="Q10862" i="70"/>
  <c r="R10862" i="70"/>
  <c r="T163549" i="70"/>
  <c r="Q163549" i="70"/>
  <c r="R163549" i="70"/>
  <c r="S163549" i="70"/>
  <c r="R105001" i="70"/>
  <c r="T105001" i="70"/>
  <c r="Q105001" i="70"/>
  <c r="S105001" i="70"/>
  <c r="T56637" i="70"/>
  <c r="Q56637" i="70"/>
  <c r="R56637" i="70"/>
  <c r="S56637" i="70"/>
  <c r="S51569" i="70"/>
  <c r="T51569" i="70"/>
  <c r="Q51569" i="70"/>
  <c r="R51569" i="70"/>
  <c r="R45433" i="70"/>
  <c r="T45433" i="70"/>
  <c r="Q45433" i="70"/>
  <c r="S45433" i="70"/>
  <c r="Q225724" i="70"/>
  <c r="T225724" i="70"/>
  <c r="R225724" i="70"/>
  <c r="S225724" i="70"/>
  <c r="R204653" i="70"/>
  <c r="S204653" i="70"/>
  <c r="Q204653" i="70"/>
  <c r="T204653" i="70"/>
  <c r="T62467" i="70"/>
  <c r="Q62467" i="70"/>
  <c r="R62467" i="70"/>
  <c r="S62467" i="70"/>
  <c r="Q77841" i="70"/>
  <c r="S77841" i="70"/>
  <c r="R77841" i="70"/>
  <c r="T77841" i="70"/>
  <c r="Q78735" i="70"/>
  <c r="R78735" i="70"/>
  <c r="S78735" i="70"/>
  <c r="T78735" i="70"/>
  <c r="Q168545" i="70"/>
  <c r="R168545" i="70"/>
  <c r="S168545" i="70"/>
  <c r="T168545" i="70"/>
  <c r="R106409" i="70"/>
  <c r="Q106409" i="70"/>
  <c r="T106409" i="70"/>
  <c r="S106409" i="70"/>
  <c r="S209985" i="70"/>
  <c r="T209985" i="70"/>
  <c r="Q209985" i="70"/>
  <c r="R209985" i="70"/>
  <c r="T183970" i="70"/>
  <c r="R183970" i="70"/>
  <c r="Q183970" i="70"/>
  <c r="S183970" i="70"/>
  <c r="R178134" i="70"/>
  <c r="S178134" i="70"/>
  <c r="T178134" i="70"/>
  <c r="Q178134" i="70"/>
  <c r="R55827" i="70"/>
  <c r="S55827" i="70"/>
  <c r="Q55827" i="70"/>
  <c r="T55827" i="70"/>
  <c r="S217664" i="70"/>
  <c r="T217664" i="70"/>
  <c r="Q217664" i="70"/>
  <c r="R217664" i="70"/>
  <c r="R113595" i="70"/>
  <c r="Q113595" i="70"/>
  <c r="S113595" i="70"/>
  <c r="T113595" i="70"/>
  <c r="S207324" i="70"/>
  <c r="Q207324" i="70"/>
  <c r="R207324" i="70"/>
  <c r="T207324" i="70"/>
  <c r="Q18101" i="70"/>
  <c r="S18101" i="70"/>
  <c r="T18101" i="70"/>
  <c r="R18101" i="70"/>
  <c r="R163704" i="70"/>
  <c r="Q163704" i="70"/>
  <c r="S163704" i="70"/>
  <c r="T163704" i="70"/>
  <c r="T73415" i="70"/>
  <c r="Q73415" i="70"/>
  <c r="R73415" i="70"/>
  <c r="S73415" i="70"/>
  <c r="T89714" i="70"/>
  <c r="S89714" i="70"/>
  <c r="Q89714" i="70"/>
  <c r="R89714" i="70"/>
  <c r="T40448" i="70"/>
  <c r="S40448" i="70"/>
  <c r="Q40448" i="70"/>
  <c r="R40448" i="70"/>
  <c r="R231755" i="70"/>
  <c r="S231755" i="70"/>
  <c r="T231755" i="70"/>
  <c r="Q231755" i="70"/>
  <c r="T150404" i="70"/>
  <c r="R150404" i="70"/>
  <c r="Q150404" i="70"/>
  <c r="S150404" i="70"/>
  <c r="T75921" i="70"/>
  <c r="Q75921" i="70"/>
  <c r="S75921" i="70"/>
  <c r="R75921" i="70"/>
  <c r="R204020" i="70"/>
  <c r="Q204020" i="70"/>
  <c r="S204020" i="70"/>
  <c r="T204020" i="70"/>
  <c r="S229822" i="70"/>
  <c r="R229822" i="70"/>
  <c r="T229822" i="70"/>
  <c r="Q229822" i="70"/>
  <c r="S123940" i="70"/>
  <c r="T123940" i="70"/>
  <c r="R123940" i="70"/>
  <c r="Q123940" i="70"/>
  <c r="T83239" i="70"/>
  <c r="Q83239" i="70"/>
  <c r="S83239" i="70"/>
  <c r="R83239" i="70"/>
  <c r="R112026" i="70"/>
  <c r="S112026" i="70"/>
  <c r="T112026" i="70"/>
  <c r="Q112026" i="70"/>
  <c r="Q34760" i="70"/>
  <c r="R34760" i="70"/>
  <c r="S34760" i="70"/>
  <c r="T34760" i="70"/>
  <c r="R236700" i="70"/>
  <c r="T236700" i="70"/>
  <c r="Q236700" i="70"/>
  <c r="S236700" i="70"/>
  <c r="S40080" i="70"/>
  <c r="Q40080" i="70"/>
  <c r="T40080" i="70"/>
  <c r="R40080" i="70"/>
  <c r="T63555" i="70"/>
  <c r="Q63555" i="70"/>
  <c r="R63555" i="70"/>
  <c r="S63555" i="70"/>
  <c r="Q231757" i="70"/>
  <c r="R231757" i="70"/>
  <c r="T231757" i="70"/>
  <c r="S231757" i="70"/>
  <c r="T112030" i="70"/>
  <c r="S112030" i="70"/>
  <c r="R112030" i="70"/>
  <c r="Q112030" i="70"/>
  <c r="R187697" i="70"/>
  <c r="T187697" i="70"/>
  <c r="Q187697" i="70"/>
  <c r="S187697" i="70"/>
  <c r="Q199523" i="70"/>
  <c r="R199523" i="70"/>
  <c r="T199523" i="70"/>
  <c r="S199523" i="70"/>
  <c r="R189062" i="70"/>
  <c r="Q189062" i="70"/>
  <c r="S189062" i="70"/>
  <c r="T189062" i="70"/>
  <c r="T169597" i="70"/>
  <c r="Q169597" i="70"/>
  <c r="R169597" i="70"/>
  <c r="S169597" i="70"/>
  <c r="R184669" i="70"/>
  <c r="T184669" i="70"/>
  <c r="Q184669" i="70"/>
  <c r="S184669" i="70"/>
  <c r="Q4324" i="70"/>
  <c r="S4324" i="70"/>
  <c r="T4324" i="70"/>
  <c r="R4324" i="70"/>
  <c r="S102783" i="70"/>
  <c r="Q102783" i="70"/>
  <c r="R102783" i="70"/>
  <c r="T102783" i="70"/>
  <c r="T143806" i="70"/>
  <c r="Q143806" i="70"/>
  <c r="S143806" i="70"/>
  <c r="R143806" i="70"/>
  <c r="T62869" i="70"/>
  <c r="R62869" i="70"/>
  <c r="S62869" i="70"/>
  <c r="Q62869" i="70"/>
  <c r="T211441" i="70"/>
  <c r="Q211441" i="70"/>
  <c r="S211441" i="70"/>
  <c r="R211441" i="70"/>
  <c r="S22009" i="70"/>
  <c r="Q22009" i="70"/>
  <c r="T22009" i="70"/>
  <c r="R22009" i="70"/>
  <c r="R213075" i="70"/>
  <c r="S213075" i="70"/>
  <c r="T213075" i="70"/>
  <c r="Q213075" i="70"/>
  <c r="R95034" i="70"/>
  <c r="Q95034" i="70"/>
  <c r="S95034" i="70"/>
  <c r="T95034" i="70"/>
  <c r="Q165842" i="70"/>
  <c r="R165842" i="70"/>
  <c r="T165842" i="70"/>
  <c r="S165842" i="70"/>
  <c r="T100936" i="70"/>
  <c r="S100936" i="70"/>
  <c r="Q100936" i="70"/>
  <c r="R100936" i="70"/>
  <c r="Q222035" i="70"/>
  <c r="S222035" i="70"/>
  <c r="T222035" i="70"/>
  <c r="R222035" i="70"/>
  <c r="Q11688" i="70"/>
  <c r="R11688" i="70"/>
  <c r="T11688" i="70"/>
  <c r="S11688" i="70"/>
  <c r="S13547" i="70"/>
  <c r="R13547" i="70"/>
  <c r="T13547" i="70"/>
  <c r="Q13547" i="70"/>
  <c r="R57333" i="70"/>
  <c r="S57333" i="70"/>
  <c r="T57333" i="70"/>
  <c r="Q57333" i="70"/>
  <c r="R148987" i="70"/>
  <c r="S148987" i="70"/>
  <c r="Q148987" i="70"/>
  <c r="T148987" i="70"/>
  <c r="R42234" i="70"/>
  <c r="S42234" i="70"/>
  <c r="T42234" i="70"/>
  <c r="Q42234" i="70"/>
  <c r="T196619" i="70"/>
  <c r="Q196619" i="70"/>
  <c r="R196619" i="70"/>
  <c r="S196619" i="70"/>
  <c r="T171557" i="70"/>
  <c r="Q171557" i="70"/>
  <c r="S171557" i="70"/>
  <c r="R171557" i="70"/>
  <c r="Q226057" i="70"/>
  <c r="T226057" i="70"/>
  <c r="R226057" i="70"/>
  <c r="S226057" i="70"/>
  <c r="R30701" i="70"/>
  <c r="S30701" i="70"/>
  <c r="Q30701" i="70"/>
  <c r="T30701" i="70"/>
  <c r="Q229755" i="70"/>
  <c r="T229755" i="70"/>
  <c r="S229755" i="70"/>
  <c r="R229755" i="70"/>
  <c r="R134605" i="70"/>
  <c r="S134605" i="70"/>
  <c r="T134605" i="70"/>
  <c r="Q134605" i="70"/>
  <c r="S26105" i="70"/>
  <c r="R26105" i="70"/>
  <c r="Q26105" i="70"/>
  <c r="T26105" i="70"/>
  <c r="S153180" i="70"/>
  <c r="T153180" i="70"/>
  <c r="Q153180" i="70"/>
  <c r="R153180" i="70"/>
  <c r="R147304" i="70"/>
  <c r="S147304" i="70"/>
  <c r="T147304" i="70"/>
  <c r="Q147304" i="70"/>
  <c r="T87261" i="70"/>
  <c r="Q87261" i="70"/>
  <c r="R87261" i="70"/>
  <c r="S87261" i="70"/>
  <c r="R39185" i="70"/>
  <c r="S39185" i="70"/>
  <c r="T39185" i="70"/>
  <c r="Q39185" i="70"/>
  <c r="R20281" i="70"/>
  <c r="S20281" i="70"/>
  <c r="Q20281" i="70"/>
  <c r="T20281" i="70"/>
  <c r="R186465" i="70"/>
  <c r="S186465" i="70"/>
  <c r="T186465" i="70"/>
  <c r="Q186465" i="70"/>
  <c r="R64835" i="70"/>
  <c r="S64835" i="70"/>
  <c r="T64835" i="70"/>
  <c r="Q64835" i="70"/>
  <c r="S46451" i="70"/>
  <c r="Q46451" i="70"/>
  <c r="R46451" i="70"/>
  <c r="T46451" i="70"/>
  <c r="Q22874" i="70"/>
  <c r="R22874" i="70"/>
  <c r="S22874" i="70"/>
  <c r="T22874" i="70"/>
  <c r="Q228859" i="70"/>
  <c r="S228859" i="70"/>
  <c r="R228859" i="70"/>
  <c r="T228859" i="70"/>
  <c r="R131727" i="70"/>
  <c r="S131727" i="70"/>
  <c r="T131727" i="70"/>
  <c r="Q131727" i="70"/>
  <c r="S1416" i="70"/>
  <c r="R1416" i="70"/>
  <c r="Q1416" i="70"/>
  <c r="T1416" i="70"/>
  <c r="T53437" i="70"/>
  <c r="R53437" i="70"/>
  <c r="S53437" i="70"/>
  <c r="Q53437" i="70"/>
  <c r="S2431" i="70"/>
  <c r="T2431" i="70"/>
  <c r="Q2431" i="70"/>
  <c r="R2431" i="70"/>
  <c r="R186887" i="70"/>
  <c r="S186887" i="70"/>
  <c r="T186887" i="70"/>
  <c r="Q186887" i="70"/>
  <c r="T189020" i="70"/>
  <c r="R189020" i="70"/>
  <c r="Q189020" i="70"/>
  <c r="S189020" i="70"/>
  <c r="R132130" i="70"/>
  <c r="T132130" i="70"/>
  <c r="Q132130" i="70"/>
  <c r="S132130" i="70"/>
  <c r="Q219392" i="70"/>
  <c r="R219392" i="70"/>
  <c r="S219392" i="70"/>
  <c r="T219392" i="70"/>
  <c r="R217236" i="70"/>
  <c r="Q217236" i="70"/>
  <c r="S217236" i="70"/>
  <c r="T217236" i="70"/>
  <c r="R804" i="70"/>
  <c r="T804" i="70"/>
  <c r="S804" i="70"/>
  <c r="Q804" i="70"/>
  <c r="R203173" i="70"/>
  <c r="S203173" i="70"/>
  <c r="T203173" i="70"/>
  <c r="Q203173" i="70"/>
  <c r="R103795" i="70"/>
  <c r="S103795" i="70"/>
  <c r="Q103795" i="70"/>
  <c r="T103795" i="70"/>
  <c r="S225508" i="70"/>
  <c r="T225508" i="70"/>
  <c r="Q225508" i="70"/>
  <c r="R225508" i="70"/>
  <c r="R108012" i="70"/>
  <c r="T108012" i="70"/>
  <c r="Q108012" i="70"/>
  <c r="S108012" i="70"/>
  <c r="R92080" i="70"/>
  <c r="S92080" i="70"/>
  <c r="T92080" i="70"/>
  <c r="Q92080" i="70"/>
  <c r="R4871" i="70"/>
  <c r="S4871" i="70"/>
  <c r="Q4871" i="70"/>
  <c r="T4871" i="70"/>
  <c r="S83516" i="70"/>
  <c r="T83516" i="70"/>
  <c r="Q83516" i="70"/>
  <c r="R83516" i="70"/>
  <c r="Q231979" i="70"/>
  <c r="S231979" i="70"/>
  <c r="R231979" i="70"/>
  <c r="T231979" i="70"/>
  <c r="S203041" i="70"/>
  <c r="T203041" i="70"/>
  <c r="Q203041" i="70"/>
  <c r="R203041" i="70"/>
  <c r="R172027" i="70"/>
  <c r="S172027" i="70"/>
  <c r="T172027" i="70"/>
  <c r="Q172027" i="70"/>
  <c r="Q72823" i="70"/>
  <c r="R72823" i="70"/>
  <c r="S72823" i="70"/>
  <c r="T72823" i="70"/>
  <c r="R149255" i="70"/>
  <c r="T149255" i="70"/>
  <c r="S149255" i="70"/>
  <c r="Q149255" i="70"/>
  <c r="R108747" i="70"/>
  <c r="S108747" i="70"/>
  <c r="T108747" i="70"/>
  <c r="Q108747" i="70"/>
  <c r="Q172313" i="70"/>
  <c r="R172313" i="70"/>
  <c r="S172313" i="70"/>
  <c r="T172313" i="70"/>
  <c r="Q240269" i="70"/>
  <c r="R240269" i="70"/>
  <c r="T240269" i="70"/>
  <c r="S240269" i="70"/>
  <c r="Q48704" i="70"/>
  <c r="R48704" i="70"/>
  <c r="S48704" i="70"/>
  <c r="T48704" i="70"/>
  <c r="Q177227" i="70"/>
  <c r="R177227" i="70"/>
  <c r="S177227" i="70"/>
  <c r="T177227" i="70"/>
  <c r="T212169" i="70"/>
  <c r="Q212169" i="70"/>
  <c r="R212169" i="70"/>
  <c r="S212169" i="70"/>
  <c r="S98079" i="70"/>
  <c r="R98079" i="70"/>
  <c r="T98079" i="70"/>
  <c r="Q98079" i="70"/>
  <c r="S59950" i="70"/>
  <c r="T59950" i="70"/>
  <c r="R59950" i="70"/>
  <c r="Q59950" i="70"/>
  <c r="T232006" i="70"/>
  <c r="Q232006" i="70"/>
  <c r="R232006" i="70"/>
  <c r="S232006" i="70"/>
  <c r="T67465" i="70"/>
  <c r="S67465" i="70"/>
  <c r="R67465" i="70"/>
  <c r="Q67465" i="70"/>
  <c r="T115613" i="70"/>
  <c r="Q115613" i="70"/>
  <c r="S115613" i="70"/>
  <c r="R115613" i="70"/>
  <c r="R9801" i="70"/>
  <c r="T9801" i="70"/>
  <c r="Q9801" i="70"/>
  <c r="S9801" i="70"/>
  <c r="R13229" i="70"/>
  <c r="S13229" i="70"/>
  <c r="T13229" i="70"/>
  <c r="Q13229" i="70"/>
  <c r="R3207" i="70"/>
  <c r="S3207" i="70"/>
  <c r="Q3207" i="70"/>
  <c r="T3207" i="70"/>
  <c r="T139380" i="70"/>
  <c r="Q139380" i="70"/>
  <c r="R139380" i="70"/>
  <c r="S139380" i="70"/>
  <c r="S63305" i="70"/>
  <c r="T63305" i="70"/>
  <c r="Q63305" i="70"/>
  <c r="R63305" i="70"/>
  <c r="R150467" i="70"/>
  <c r="S150467" i="70"/>
  <c r="Q150467" i="70"/>
  <c r="T150467" i="70"/>
  <c r="Q160226" i="70"/>
  <c r="R160226" i="70"/>
  <c r="S160226" i="70"/>
  <c r="T160226" i="70"/>
  <c r="T60070" i="70"/>
  <c r="R60070" i="70"/>
  <c r="S60070" i="70"/>
  <c r="Q60070" i="70"/>
  <c r="T59725" i="70"/>
  <c r="Q59725" i="70"/>
  <c r="R59725" i="70"/>
  <c r="S59725" i="70"/>
  <c r="Q174242" i="70"/>
  <c r="T174242" i="70"/>
  <c r="R174242" i="70"/>
  <c r="S174242" i="70"/>
  <c r="S59853" i="70"/>
  <c r="T59853" i="70"/>
  <c r="Q59853" i="70"/>
  <c r="R59853" i="70"/>
  <c r="T82011" i="70"/>
  <c r="Q82011" i="70"/>
  <c r="R82011" i="70"/>
  <c r="S82011" i="70"/>
  <c r="S22004" i="70"/>
  <c r="Q22004" i="70"/>
  <c r="T22004" i="70"/>
  <c r="R22004" i="70"/>
  <c r="Q172842" i="70"/>
  <c r="R172842" i="70"/>
  <c r="S172842" i="70"/>
  <c r="T172842" i="70"/>
  <c r="T236475" i="70"/>
  <c r="Q236475" i="70"/>
  <c r="R236475" i="70"/>
  <c r="S236475" i="70"/>
  <c r="Q135207" i="70"/>
  <c r="R135207" i="70"/>
  <c r="S135207" i="70"/>
  <c r="T135207" i="70"/>
  <c r="Q187399" i="70"/>
  <c r="S187399" i="70"/>
  <c r="R187399" i="70"/>
  <c r="T187399" i="70"/>
  <c r="R120370" i="70"/>
  <c r="S120370" i="70"/>
  <c r="T120370" i="70"/>
  <c r="Q120370" i="70"/>
  <c r="T31244" i="70"/>
  <c r="Q31244" i="70"/>
  <c r="R31244" i="70"/>
  <c r="S31244" i="70"/>
  <c r="T83715" i="70"/>
  <c r="Q83715" i="70"/>
  <c r="S83715" i="70"/>
  <c r="R83715" i="70"/>
  <c r="T239037" i="70"/>
  <c r="Q239037" i="70"/>
  <c r="S239037" i="70"/>
  <c r="R239037" i="70"/>
  <c r="S56658" i="70"/>
  <c r="T56658" i="70"/>
  <c r="Q56658" i="70"/>
  <c r="R56658" i="70"/>
  <c r="S130371" i="70"/>
  <c r="T130371" i="70"/>
  <c r="Q130371" i="70"/>
  <c r="R130371" i="70"/>
  <c r="R131528" i="70"/>
  <c r="S131528" i="70"/>
  <c r="T131528" i="70"/>
  <c r="Q131528" i="70"/>
  <c r="T93897" i="70"/>
  <c r="Q93897" i="70"/>
  <c r="R93897" i="70"/>
  <c r="S93897" i="70"/>
  <c r="Q68193" i="70"/>
  <c r="S68193" i="70"/>
  <c r="R68193" i="70"/>
  <c r="T68193" i="70"/>
  <c r="R111032" i="70"/>
  <c r="S111032" i="70"/>
  <c r="Q111032" i="70"/>
  <c r="T111032" i="70"/>
  <c r="S113948" i="70"/>
  <c r="Q113948" i="70"/>
  <c r="T113948" i="70"/>
  <c r="R113948" i="70"/>
  <c r="Q92697" i="70"/>
  <c r="S92697" i="70"/>
  <c r="T92697" i="70"/>
  <c r="R92697" i="70"/>
  <c r="Q115247" i="70"/>
  <c r="T115247" i="70"/>
  <c r="R115247" i="70"/>
  <c r="S115247" i="70"/>
  <c r="R164058" i="70"/>
  <c r="T164058" i="70"/>
  <c r="S164058" i="70"/>
  <c r="Q164058" i="70"/>
  <c r="T37157" i="70"/>
  <c r="R37157" i="70"/>
  <c r="S37157" i="70"/>
  <c r="Q37157" i="70"/>
  <c r="Q217096" i="70"/>
  <c r="S217096" i="70"/>
  <c r="T217096" i="70"/>
  <c r="R217096" i="70"/>
  <c r="Q129503" i="70"/>
  <c r="T129503" i="70"/>
  <c r="R129503" i="70"/>
  <c r="S129503" i="70"/>
  <c r="R153943" i="70"/>
  <c r="S153943" i="70"/>
  <c r="T153943" i="70"/>
  <c r="Q153943" i="70"/>
  <c r="T108901" i="70"/>
  <c r="R108901" i="70"/>
  <c r="S108901" i="70"/>
  <c r="Q108901" i="70"/>
  <c r="Q121241" i="70"/>
  <c r="T121241" i="70"/>
  <c r="R121241" i="70"/>
  <c r="S121241" i="70"/>
  <c r="R78833" i="70"/>
  <c r="Q78833" i="70"/>
  <c r="S78833" i="70"/>
  <c r="T78833" i="70"/>
  <c r="R62495" i="70"/>
  <c r="S62495" i="70"/>
  <c r="T62495" i="70"/>
  <c r="Q62495" i="70"/>
  <c r="S3303" i="70"/>
  <c r="Q3303" i="70"/>
  <c r="T3303" i="70"/>
  <c r="R3303" i="70"/>
  <c r="R110420" i="70"/>
  <c r="Q110420" i="70"/>
  <c r="T110420" i="70"/>
  <c r="S110420" i="70"/>
  <c r="R140699" i="70"/>
  <c r="S140699" i="70"/>
  <c r="Q140699" i="70"/>
  <c r="T140699" i="70"/>
  <c r="S218067" i="70"/>
  <c r="T218067" i="70"/>
  <c r="Q218067" i="70"/>
  <c r="R218067" i="70"/>
  <c r="R235759" i="70"/>
  <c r="T235759" i="70"/>
  <c r="S235759" i="70"/>
  <c r="Q235759" i="70"/>
  <c r="S222189" i="70"/>
  <c r="T222189" i="70"/>
  <c r="Q222189" i="70"/>
  <c r="R222189" i="70"/>
  <c r="Q195505" i="70"/>
  <c r="R195505" i="70"/>
  <c r="T195505" i="70"/>
  <c r="S195505" i="70"/>
  <c r="Q210533" i="70"/>
  <c r="T210533" i="70"/>
  <c r="S210533" i="70"/>
  <c r="R210533" i="70"/>
  <c r="R116252" i="70"/>
  <c r="T116252" i="70"/>
  <c r="S116252" i="70"/>
  <c r="Q116252" i="70"/>
  <c r="Q102663" i="70"/>
  <c r="R102663" i="70"/>
  <c r="S102663" i="70"/>
  <c r="T102663" i="70"/>
  <c r="S32307" i="70"/>
  <c r="Q32307" i="70"/>
  <c r="T32307" i="70"/>
  <c r="R32307" i="70"/>
  <c r="R85059" i="70"/>
  <c r="S85059" i="70"/>
  <c r="T85059" i="70"/>
  <c r="Q85059" i="70"/>
  <c r="R66594" i="70"/>
  <c r="S66594" i="70"/>
  <c r="T66594" i="70"/>
  <c r="Q66594" i="70"/>
  <c r="T179854" i="70"/>
  <c r="Q179854" i="70"/>
  <c r="R179854" i="70"/>
  <c r="S179854" i="70"/>
  <c r="Q102714" i="70"/>
  <c r="T102714" i="70"/>
  <c r="S102714" i="70"/>
  <c r="R102714" i="70"/>
  <c r="S75189" i="70"/>
  <c r="T75189" i="70"/>
  <c r="Q75189" i="70"/>
  <c r="R75189" i="70"/>
  <c r="T190219" i="70"/>
  <c r="Q190219" i="70"/>
  <c r="R190219" i="70"/>
  <c r="S190219" i="70"/>
  <c r="Q154934" i="70"/>
  <c r="R154934" i="70"/>
  <c r="T154934" i="70"/>
  <c r="S154934" i="70"/>
  <c r="S223995" i="70"/>
  <c r="T223995" i="70"/>
  <c r="Q223995" i="70"/>
  <c r="R223995" i="70"/>
  <c r="T51166" i="70"/>
  <c r="R51166" i="70"/>
  <c r="S51166" i="70"/>
  <c r="Q51166" i="70"/>
  <c r="R236907" i="70"/>
  <c r="T236907" i="70"/>
  <c r="Q236907" i="70"/>
  <c r="S236907" i="70"/>
  <c r="T230189" i="70"/>
  <c r="Q230189" i="70"/>
  <c r="S230189" i="70"/>
  <c r="R230189" i="70"/>
  <c r="S63309" i="70"/>
  <c r="T63309" i="70"/>
  <c r="Q63309" i="70"/>
  <c r="R63309" i="70"/>
  <c r="Q35665" i="70"/>
  <c r="R35665" i="70"/>
  <c r="T35665" i="70"/>
  <c r="S35665" i="70"/>
  <c r="T171874" i="70"/>
  <c r="Q171874" i="70"/>
  <c r="R171874" i="70"/>
  <c r="S171874" i="70"/>
  <c r="T223114" i="70"/>
  <c r="S223114" i="70"/>
  <c r="Q223114" i="70"/>
  <c r="R223114" i="70"/>
  <c r="R194419" i="70"/>
  <c r="S194419" i="70"/>
  <c r="Q194419" i="70"/>
  <c r="T194419" i="70"/>
  <c r="T144718" i="70"/>
  <c r="S144718" i="70"/>
  <c r="Q144718" i="70"/>
  <c r="R144718" i="70"/>
  <c r="S184572" i="70"/>
  <c r="T184572" i="70"/>
  <c r="Q184572" i="70"/>
  <c r="R184572" i="70"/>
  <c r="T155597" i="70"/>
  <c r="Q155597" i="70"/>
  <c r="R155597" i="70"/>
  <c r="S155597" i="70"/>
  <c r="Q150330" i="70"/>
  <c r="R150330" i="70"/>
  <c r="S150330" i="70"/>
  <c r="T150330" i="70"/>
  <c r="S75175" i="70"/>
  <c r="T75175" i="70"/>
  <c r="Q75175" i="70"/>
  <c r="R75175" i="70"/>
  <c r="Q9939" i="70"/>
  <c r="R9939" i="70"/>
  <c r="S9939" i="70"/>
  <c r="T9939" i="70"/>
  <c r="R119208" i="70"/>
  <c r="Q119208" i="70"/>
  <c r="S119208" i="70"/>
  <c r="T119208" i="70"/>
  <c r="Q234512" i="70"/>
  <c r="S234512" i="70"/>
  <c r="R234512" i="70"/>
  <c r="T234512" i="70"/>
  <c r="T4419" i="70"/>
  <c r="R4419" i="70"/>
  <c r="S4419" i="70"/>
  <c r="Q4419" i="70"/>
  <c r="R234207" i="70"/>
  <c r="T234207" i="70"/>
  <c r="S234207" i="70"/>
  <c r="Q234207" i="70"/>
  <c r="R133038" i="70"/>
  <c r="T133038" i="70"/>
  <c r="Q133038" i="70"/>
  <c r="S133038" i="70"/>
  <c r="Q141329" i="70"/>
  <c r="T141329" i="70"/>
  <c r="R141329" i="70"/>
  <c r="S141329" i="70"/>
  <c r="T162960" i="70"/>
  <c r="Q162960" i="70"/>
  <c r="S162960" i="70"/>
  <c r="R162960" i="70"/>
  <c r="T9193" i="70"/>
  <c r="Q9193" i="70"/>
  <c r="R9193" i="70"/>
  <c r="S9193" i="70"/>
  <c r="Q34917" i="70"/>
  <c r="R34917" i="70"/>
  <c r="T34917" i="70"/>
  <c r="S34917" i="70"/>
  <c r="T98629" i="70"/>
  <c r="S98629" i="70"/>
  <c r="R98629" i="70"/>
  <c r="Q98629" i="70"/>
  <c r="S147967" i="70"/>
  <c r="Q147967" i="70"/>
  <c r="T147967" i="70"/>
  <c r="R147967" i="70"/>
  <c r="S54727" i="70"/>
  <c r="T54727" i="70"/>
  <c r="Q54727" i="70"/>
  <c r="R54727" i="70"/>
  <c r="Q224429" i="70"/>
  <c r="R224429" i="70"/>
  <c r="S224429" i="70"/>
  <c r="T224429" i="70"/>
  <c r="S206216" i="70"/>
  <c r="T206216" i="70"/>
  <c r="Q206216" i="70"/>
  <c r="R206216" i="70"/>
  <c r="R122300" i="70"/>
  <c r="S122300" i="70"/>
  <c r="T122300" i="70"/>
  <c r="Q122300" i="70"/>
  <c r="S150047" i="70"/>
  <c r="T150047" i="70"/>
  <c r="Q150047" i="70"/>
  <c r="R150047" i="70"/>
  <c r="S17412" i="70"/>
  <c r="Q17412" i="70"/>
  <c r="T17412" i="70"/>
  <c r="R17412" i="70"/>
  <c r="R153621" i="70"/>
  <c r="S153621" i="70"/>
  <c r="Q153621" i="70"/>
  <c r="T153621" i="70"/>
  <c r="T3863" i="70"/>
  <c r="R3863" i="70"/>
  <c r="S3863" i="70"/>
  <c r="Q3863" i="70"/>
  <c r="R87313" i="70"/>
  <c r="S87313" i="70"/>
  <c r="T87313" i="70"/>
  <c r="Q87313" i="70"/>
  <c r="S62175" i="70"/>
  <c r="Q62175" i="70"/>
  <c r="R62175" i="70"/>
  <c r="T62175" i="70"/>
  <c r="S173161" i="70"/>
  <c r="T173161" i="70"/>
  <c r="Q173161" i="70"/>
  <c r="R173161" i="70"/>
  <c r="R221772" i="70"/>
  <c r="S221772" i="70"/>
  <c r="T221772" i="70"/>
  <c r="Q221772" i="70"/>
  <c r="R92063" i="70"/>
  <c r="Q92063" i="70"/>
  <c r="T92063" i="70"/>
  <c r="S92063" i="70"/>
  <c r="S150614" i="70"/>
  <c r="Q150614" i="70"/>
  <c r="R150614" i="70"/>
  <c r="T150614" i="70"/>
  <c r="R153536" i="70"/>
  <c r="T153536" i="70"/>
  <c r="Q153536" i="70"/>
  <c r="S153536" i="70"/>
  <c r="S165031" i="70"/>
  <c r="T165031" i="70"/>
  <c r="Q165031" i="70"/>
  <c r="R165031" i="70"/>
  <c r="Q77612" i="70"/>
  <c r="R77612" i="70"/>
  <c r="S77612" i="70"/>
  <c r="T77612" i="70"/>
  <c r="R108867" i="70"/>
  <c r="T108867" i="70"/>
  <c r="S108867" i="70"/>
  <c r="Q108867" i="70"/>
  <c r="S23523" i="70"/>
  <c r="Q23523" i="70"/>
  <c r="T23523" i="70"/>
  <c r="R23523" i="70"/>
  <c r="T111803" i="70"/>
  <c r="R111803" i="70"/>
  <c r="Q111803" i="70"/>
  <c r="S111803" i="70"/>
  <c r="Q144422" i="70"/>
  <c r="R144422" i="70"/>
  <c r="S144422" i="70"/>
  <c r="T144422" i="70"/>
  <c r="T90197" i="70"/>
  <c r="Q90197" i="70"/>
  <c r="R90197" i="70"/>
  <c r="S90197" i="70"/>
  <c r="T177922" i="70"/>
  <c r="Q177922" i="70"/>
  <c r="R177922" i="70"/>
  <c r="S177922" i="70"/>
  <c r="T79460" i="70"/>
  <c r="Q79460" i="70"/>
  <c r="R79460" i="70"/>
  <c r="S79460" i="70"/>
  <c r="S100837" i="70"/>
  <c r="Q100837" i="70"/>
  <c r="R100837" i="70"/>
  <c r="T100837" i="70"/>
  <c r="R140857" i="70"/>
  <c r="S140857" i="70"/>
  <c r="T140857" i="70"/>
  <c r="Q140857" i="70"/>
  <c r="R218315" i="70"/>
  <c r="S218315" i="70"/>
  <c r="T218315" i="70"/>
  <c r="Q218315" i="70"/>
  <c r="S99207" i="70"/>
  <c r="R99207" i="70"/>
  <c r="T99207" i="70"/>
  <c r="Q99207" i="70"/>
  <c r="R3487" i="70"/>
  <c r="S3487" i="70"/>
  <c r="Q3487" i="70"/>
  <c r="T3487" i="70"/>
  <c r="S9673" i="70"/>
  <c r="T9673" i="70"/>
  <c r="Q9673" i="70"/>
  <c r="R9673" i="70"/>
  <c r="Q160343" i="70"/>
  <c r="R160343" i="70"/>
  <c r="S160343" i="70"/>
  <c r="T160343" i="70"/>
  <c r="T34051" i="70"/>
  <c r="Q34051" i="70"/>
  <c r="R34051" i="70"/>
  <c r="S34051" i="70"/>
  <c r="R243151" i="70"/>
  <c r="S243151" i="70"/>
  <c r="T243151" i="70"/>
  <c r="Q243151" i="70"/>
  <c r="S14329" i="70"/>
  <c r="T14329" i="70"/>
  <c r="R14329" i="70"/>
  <c r="Q14329" i="70"/>
  <c r="R189171" i="70"/>
  <c r="S189171" i="70"/>
  <c r="T189171" i="70"/>
  <c r="Q189171" i="70"/>
  <c r="T122355" i="70"/>
  <c r="Q122355" i="70"/>
  <c r="R122355" i="70"/>
  <c r="S122355" i="70"/>
  <c r="R228870" i="70"/>
  <c r="T228870" i="70"/>
  <c r="Q228870" i="70"/>
  <c r="S228870" i="70"/>
  <c r="Q237589" i="70"/>
  <c r="T237589" i="70"/>
  <c r="S237589" i="70"/>
  <c r="R237589" i="70"/>
  <c r="R129607" i="70"/>
  <c r="Q129607" i="70"/>
  <c r="T129607" i="70"/>
  <c r="S129607" i="70"/>
  <c r="T168821" i="70"/>
  <c r="R168821" i="70"/>
  <c r="S168821" i="70"/>
  <c r="Q168821" i="70"/>
  <c r="S69926" i="70"/>
  <c r="Q69926" i="70"/>
  <c r="R69926" i="70"/>
  <c r="T69926" i="70"/>
  <c r="Q157664" i="70"/>
  <c r="R157664" i="70"/>
  <c r="T157664" i="70"/>
  <c r="S157664" i="70"/>
  <c r="R62525" i="70"/>
  <c r="T62525" i="70"/>
  <c r="S62525" i="70"/>
  <c r="Q62525" i="70"/>
  <c r="Q175880" i="70"/>
  <c r="R175880" i="70"/>
  <c r="S175880" i="70"/>
  <c r="T175880" i="70"/>
  <c r="R67800" i="70"/>
  <c r="S67800" i="70"/>
  <c r="T67800" i="70"/>
  <c r="Q67800" i="70"/>
  <c r="S179884" i="70"/>
  <c r="T179884" i="70"/>
  <c r="Q179884" i="70"/>
  <c r="R179884" i="70"/>
  <c r="R194682" i="70"/>
  <c r="Q194682" i="70"/>
  <c r="T194682" i="70"/>
  <c r="S194682" i="70"/>
  <c r="T77163" i="70"/>
  <c r="Q77163" i="70"/>
  <c r="S77163" i="70"/>
  <c r="R77163" i="70"/>
  <c r="R93675" i="70"/>
  <c r="S93675" i="70"/>
  <c r="T93675" i="70"/>
  <c r="Q93675" i="70"/>
  <c r="R4369" i="70"/>
  <c r="Q4369" i="70"/>
  <c r="T4369" i="70"/>
  <c r="S4369" i="70"/>
  <c r="R226068" i="70"/>
  <c r="Q226068" i="70"/>
  <c r="S226068" i="70"/>
  <c r="T226068" i="70"/>
  <c r="Q227418" i="70"/>
  <c r="S227418" i="70"/>
  <c r="R227418" i="70"/>
  <c r="T227418" i="70"/>
  <c r="R183717" i="70"/>
  <c r="S183717" i="70"/>
  <c r="T183717" i="70"/>
  <c r="Q183717" i="70"/>
  <c r="Q24989" i="70"/>
  <c r="T24989" i="70"/>
  <c r="S24989" i="70"/>
  <c r="R24989" i="70"/>
  <c r="R181813" i="70"/>
  <c r="S181813" i="70"/>
  <c r="T181813" i="70"/>
  <c r="Q181813" i="70"/>
  <c r="R69664" i="70"/>
  <c r="T69664" i="70"/>
  <c r="Q69664" i="70"/>
  <c r="S69664" i="70"/>
  <c r="S122205" i="70"/>
  <c r="T122205" i="70"/>
  <c r="Q122205" i="70"/>
  <c r="R122205" i="70"/>
  <c r="R152599" i="70"/>
  <c r="S152599" i="70"/>
  <c r="Q152599" i="70"/>
  <c r="T152599" i="70"/>
  <c r="T203877" i="70"/>
  <c r="Q203877" i="70"/>
  <c r="R203877" i="70"/>
  <c r="S203877" i="70"/>
  <c r="Q163460" i="70"/>
  <c r="S163460" i="70"/>
  <c r="T163460" i="70"/>
  <c r="R163460" i="70"/>
  <c r="Q77124" i="70"/>
  <c r="R77124" i="70"/>
  <c r="S77124" i="70"/>
  <c r="T77124" i="70"/>
  <c r="R79123" i="70"/>
  <c r="Q79123" i="70"/>
  <c r="S79123" i="70"/>
  <c r="T79123" i="70"/>
  <c r="T7713" i="70"/>
  <c r="Q7713" i="70"/>
  <c r="R7713" i="70"/>
  <c r="S7713" i="70"/>
  <c r="S23669" i="70"/>
  <c r="Q23669" i="70"/>
  <c r="T23669" i="70"/>
  <c r="R23669" i="70"/>
  <c r="S179126" i="70"/>
  <c r="Q179126" i="70"/>
  <c r="T179126" i="70"/>
  <c r="R179126" i="70"/>
  <c r="Q209383" i="70"/>
  <c r="R209383" i="70"/>
  <c r="S209383" i="70"/>
  <c r="T209383" i="70"/>
  <c r="R135084" i="70"/>
  <c r="T135084" i="70"/>
  <c r="Q135084" i="70"/>
  <c r="S135084" i="70"/>
  <c r="R37448" i="70"/>
  <c r="S37448" i="70"/>
  <c r="T37448" i="70"/>
  <c r="Q37448" i="70"/>
  <c r="S243291" i="70"/>
  <c r="T243291" i="70"/>
  <c r="Q243291" i="70"/>
  <c r="R243291" i="70"/>
  <c r="R177224" i="70"/>
  <c r="Q177224" i="70"/>
  <c r="S177224" i="70"/>
  <c r="T177224" i="70"/>
  <c r="T52824" i="70"/>
  <c r="R52824" i="70"/>
  <c r="Q52824" i="70"/>
  <c r="S52824" i="70"/>
  <c r="R160593" i="70"/>
  <c r="S160593" i="70"/>
  <c r="T160593" i="70"/>
  <c r="Q160593" i="70"/>
  <c r="R14030" i="70"/>
  <c r="Q14030" i="70"/>
  <c r="T14030" i="70"/>
  <c r="S14030" i="70"/>
  <c r="T196891" i="70"/>
  <c r="S196891" i="70"/>
  <c r="R196891" i="70"/>
  <c r="Q196891" i="70"/>
  <c r="R100703" i="70"/>
  <c r="Q100703" i="70"/>
  <c r="S100703" i="70"/>
  <c r="T100703" i="70"/>
  <c r="T56057" i="70"/>
  <c r="Q56057" i="70"/>
  <c r="R56057" i="70"/>
  <c r="S56057" i="70"/>
  <c r="S70331" i="70"/>
  <c r="Q70331" i="70"/>
  <c r="R70331" i="70"/>
  <c r="T70331" i="70"/>
  <c r="R103693" i="70"/>
  <c r="S103693" i="70"/>
  <c r="Q103693" i="70"/>
  <c r="T103693" i="70"/>
  <c r="S73591" i="70"/>
  <c r="T73591" i="70"/>
  <c r="Q73591" i="70"/>
  <c r="R73591" i="70"/>
  <c r="T194907" i="70"/>
  <c r="S194907" i="70"/>
  <c r="R194907" i="70"/>
  <c r="Q194907" i="70"/>
  <c r="Q241747" i="70"/>
  <c r="R241747" i="70"/>
  <c r="S241747" i="70"/>
  <c r="T241747" i="70"/>
  <c r="R13173" i="70"/>
  <c r="S13173" i="70"/>
  <c r="T13173" i="70"/>
  <c r="Q13173" i="70"/>
  <c r="R222504" i="70"/>
  <c r="S222504" i="70"/>
  <c r="T222504" i="70"/>
  <c r="Q222504" i="70"/>
  <c r="Q40179" i="70"/>
  <c r="R40179" i="70"/>
  <c r="S40179" i="70"/>
  <c r="T40179" i="70"/>
  <c r="Q176819" i="70"/>
  <c r="R176819" i="70"/>
  <c r="S176819" i="70"/>
  <c r="T176819" i="70"/>
  <c r="R98841" i="70"/>
  <c r="T98841" i="70"/>
  <c r="Q98841" i="70"/>
  <c r="S98841" i="70"/>
  <c r="T220579" i="70"/>
  <c r="Q220579" i="70"/>
  <c r="R220579" i="70"/>
  <c r="S220579" i="70"/>
  <c r="S205983" i="70"/>
  <c r="R205983" i="70"/>
  <c r="Q205983" i="70"/>
  <c r="T205983" i="70"/>
  <c r="R219325" i="70"/>
  <c r="S219325" i="70"/>
  <c r="T219325" i="70"/>
  <c r="Q219325" i="70"/>
  <c r="S179184" i="70"/>
  <c r="T179184" i="70"/>
  <c r="Q179184" i="70"/>
  <c r="R179184" i="70"/>
  <c r="S237176" i="70"/>
  <c r="T237176" i="70"/>
  <c r="R237176" i="70"/>
  <c r="Q237176" i="70"/>
  <c r="S84965" i="70"/>
  <c r="T84965" i="70"/>
  <c r="Q84965" i="70"/>
  <c r="R84965" i="70"/>
  <c r="S104833" i="70"/>
  <c r="T104833" i="70"/>
  <c r="Q104833" i="70"/>
  <c r="R104833" i="70"/>
  <c r="T129153" i="70"/>
  <c r="R129153" i="70"/>
  <c r="Q129153" i="70"/>
  <c r="S129153" i="70"/>
  <c r="S112533" i="70"/>
  <c r="T112533" i="70"/>
  <c r="R112533" i="70"/>
  <c r="Q112533" i="70"/>
  <c r="S230393" i="70"/>
  <c r="Q230393" i="70"/>
  <c r="T230393" i="70"/>
  <c r="R230393" i="70"/>
  <c r="S129846" i="70"/>
  <c r="Q129846" i="70"/>
  <c r="R129846" i="70"/>
  <c r="T129846" i="70"/>
  <c r="S126685" i="70"/>
  <c r="T126685" i="70"/>
  <c r="Q126685" i="70"/>
  <c r="R126685" i="70"/>
  <c r="R107353" i="70"/>
  <c r="Q107353" i="70"/>
  <c r="S107353" i="70"/>
  <c r="T107353" i="70"/>
  <c r="Q227671" i="70"/>
  <c r="S227671" i="70"/>
  <c r="R227671" i="70"/>
  <c r="T227671" i="70"/>
  <c r="S70113" i="70"/>
  <c r="R70113" i="70"/>
  <c r="T70113" i="70"/>
  <c r="Q70113" i="70"/>
  <c r="Q234445" i="70"/>
  <c r="S234445" i="70"/>
  <c r="R234445" i="70"/>
  <c r="T234445" i="70"/>
  <c r="S74297" i="70"/>
  <c r="T74297" i="70"/>
  <c r="Q74297" i="70"/>
  <c r="R74297" i="70"/>
  <c r="R119631" i="70"/>
  <c r="T119631" i="70"/>
  <c r="S119631" i="70"/>
  <c r="Q119631" i="70"/>
  <c r="Q48897" i="70"/>
  <c r="R48897" i="70"/>
  <c r="S48897" i="70"/>
  <c r="T48897" i="70"/>
  <c r="Q119948" i="70"/>
  <c r="R119948" i="70"/>
  <c r="S119948" i="70"/>
  <c r="T119948" i="70"/>
  <c r="T207339" i="70"/>
  <c r="Q207339" i="70"/>
  <c r="R207339" i="70"/>
  <c r="S207339" i="70"/>
  <c r="R64413" i="70"/>
  <c r="S64413" i="70"/>
  <c r="Q64413" i="70"/>
  <c r="T64413" i="70"/>
  <c r="R94829" i="70"/>
  <c r="S94829" i="70"/>
  <c r="T94829" i="70"/>
  <c r="Q94829" i="70"/>
  <c r="R153117" i="70"/>
  <c r="S153117" i="70"/>
  <c r="Q153117" i="70"/>
  <c r="T153117" i="70"/>
  <c r="Q177012" i="70"/>
  <c r="S177012" i="70"/>
  <c r="T177012" i="70"/>
  <c r="R177012" i="70"/>
  <c r="S174142" i="70"/>
  <c r="Q174142" i="70"/>
  <c r="R174142" i="70"/>
  <c r="T174142" i="70"/>
  <c r="S26797" i="70"/>
  <c r="T26797" i="70"/>
  <c r="Q26797" i="70"/>
  <c r="R26797" i="70"/>
  <c r="Q30165" i="70"/>
  <c r="R30165" i="70"/>
  <c r="S30165" i="70"/>
  <c r="T30165" i="70"/>
  <c r="T20625" i="70"/>
  <c r="R20625" i="70"/>
  <c r="S20625" i="70"/>
  <c r="Q20625" i="70"/>
  <c r="S151629" i="70"/>
  <c r="T151629" i="70"/>
  <c r="R151629" i="70"/>
  <c r="Q151629" i="70"/>
  <c r="Q116741" i="70"/>
  <c r="R116741" i="70"/>
  <c r="S116741" i="70"/>
  <c r="T116741" i="70"/>
  <c r="R102336" i="70"/>
  <c r="T102336" i="70"/>
  <c r="S102336" i="70"/>
  <c r="Q102336" i="70"/>
  <c r="Q17285" i="70"/>
  <c r="R17285" i="70"/>
  <c r="T17285" i="70"/>
  <c r="S17285" i="70"/>
  <c r="T111313" i="70"/>
  <c r="R111313" i="70"/>
  <c r="S111313" i="70"/>
  <c r="Q111313" i="70"/>
  <c r="R41135" i="70"/>
  <c r="Q41135" i="70"/>
  <c r="S41135" i="70"/>
  <c r="T41135" i="70"/>
  <c r="T14671" i="70"/>
  <c r="R14671" i="70"/>
  <c r="Q14671" i="70"/>
  <c r="S14671" i="70"/>
  <c r="S233487" i="70"/>
  <c r="R233487" i="70"/>
  <c r="T233487" i="70"/>
  <c r="Q233487" i="70"/>
  <c r="R61973" i="70"/>
  <c r="S61973" i="70"/>
  <c r="Q61973" i="70"/>
  <c r="T61973" i="70"/>
  <c r="T197645" i="70"/>
  <c r="S197645" i="70"/>
  <c r="Q197645" i="70"/>
  <c r="R197645" i="70"/>
  <c r="Q56112" i="70"/>
  <c r="R56112" i="70"/>
  <c r="S56112" i="70"/>
  <c r="T56112" i="70"/>
  <c r="Q220013" i="70"/>
  <c r="R220013" i="70"/>
  <c r="S220013" i="70"/>
  <c r="T220013" i="70"/>
  <c r="R206303" i="70"/>
  <c r="S206303" i="70"/>
  <c r="T206303" i="70"/>
  <c r="Q206303" i="70"/>
  <c r="Q41583" i="70"/>
  <c r="S41583" i="70"/>
  <c r="T41583" i="70"/>
  <c r="R41583" i="70"/>
  <c r="Q67168" i="70"/>
  <c r="S67168" i="70"/>
  <c r="R67168" i="70"/>
  <c r="T67168" i="70"/>
  <c r="S125331" i="70"/>
  <c r="T125331" i="70"/>
  <c r="R125331" i="70"/>
  <c r="Q125331" i="70"/>
  <c r="Q108440" i="70"/>
  <c r="T108440" i="70"/>
  <c r="S108440" i="70"/>
  <c r="R108440" i="70"/>
  <c r="T45747" i="70"/>
  <c r="Q45747" i="70"/>
  <c r="R45747" i="70"/>
  <c r="S45747" i="70"/>
  <c r="R88327" i="70"/>
  <c r="S88327" i="70"/>
  <c r="T88327" i="70"/>
  <c r="Q88327" i="70"/>
  <c r="S66600" i="70"/>
  <c r="T66600" i="70"/>
  <c r="Q66600" i="70"/>
  <c r="R66600" i="70"/>
  <c r="T138750" i="70"/>
  <c r="Q138750" i="70"/>
  <c r="S138750" i="70"/>
  <c r="R138750" i="70"/>
  <c r="T81969" i="70"/>
  <c r="Q81969" i="70"/>
  <c r="S81969" i="70"/>
  <c r="R81969" i="70"/>
  <c r="T37053" i="70"/>
  <c r="Q37053" i="70"/>
  <c r="R37053" i="70"/>
  <c r="S37053" i="70"/>
  <c r="T163673" i="70"/>
  <c r="Q163673" i="70"/>
  <c r="R163673" i="70"/>
  <c r="S163673" i="70"/>
  <c r="T109761" i="70"/>
  <c r="R109761" i="70"/>
  <c r="S109761" i="70"/>
  <c r="Q109761" i="70"/>
  <c r="Q58911" i="70"/>
  <c r="R58911" i="70"/>
  <c r="S58911" i="70"/>
  <c r="T58911" i="70"/>
  <c r="R211109" i="70"/>
  <c r="S211109" i="70"/>
  <c r="T211109" i="70"/>
  <c r="Q211109" i="70"/>
  <c r="R98768" i="70"/>
  <c r="T98768" i="70"/>
  <c r="Q98768" i="70"/>
  <c r="S98768" i="70"/>
  <c r="Q114868" i="70"/>
  <c r="S114868" i="70"/>
  <c r="T114868" i="70"/>
  <c r="R114868" i="70"/>
  <c r="Q28656" i="70"/>
  <c r="T28656" i="70"/>
  <c r="R28656" i="70"/>
  <c r="S28656" i="70"/>
  <c r="S192453" i="70"/>
  <c r="T192453" i="70"/>
  <c r="Q192453" i="70"/>
  <c r="R192453" i="70"/>
  <c r="T151601" i="70"/>
  <c r="R151601" i="70"/>
  <c r="S151601" i="70"/>
  <c r="Q151601" i="70"/>
  <c r="S29553" i="70"/>
  <c r="Q29553" i="70"/>
  <c r="T29553" i="70"/>
  <c r="R29553" i="70"/>
  <c r="S118341" i="70"/>
  <c r="T118341" i="70"/>
  <c r="Q118341" i="70"/>
  <c r="R118341" i="70"/>
  <c r="S166433" i="70"/>
  <c r="T166433" i="70"/>
  <c r="Q166433" i="70"/>
  <c r="R166433" i="70"/>
  <c r="T196757" i="70"/>
  <c r="Q196757" i="70"/>
  <c r="S196757" i="70"/>
  <c r="R196757" i="70"/>
  <c r="Q20103" i="70"/>
  <c r="R20103" i="70"/>
  <c r="T20103" i="70"/>
  <c r="S20103" i="70"/>
  <c r="R11945" i="70"/>
  <c r="T11945" i="70"/>
  <c r="S11945" i="70"/>
  <c r="Q11945" i="70"/>
  <c r="T134793" i="70"/>
  <c r="S134793" i="70"/>
  <c r="R134793" i="70"/>
  <c r="Q134793" i="70"/>
  <c r="R171865" i="70"/>
  <c r="S171865" i="70"/>
  <c r="T171865" i="70"/>
  <c r="Q171865" i="70"/>
  <c r="T106175" i="70"/>
  <c r="S106175" i="70"/>
  <c r="Q106175" i="70"/>
  <c r="R106175" i="70"/>
  <c r="T218457" i="70"/>
  <c r="Q218457" i="70"/>
  <c r="S218457" i="70"/>
  <c r="R218457" i="70"/>
  <c r="S31887" i="70"/>
  <c r="Q31887" i="70"/>
  <c r="T31887" i="70"/>
  <c r="R31887" i="70"/>
  <c r="T121793" i="70"/>
  <c r="Q121793" i="70"/>
  <c r="R121793" i="70"/>
  <c r="S121793" i="70"/>
  <c r="Q14309" i="70"/>
  <c r="S14309" i="70"/>
  <c r="T14309" i="70"/>
  <c r="R14309" i="70"/>
  <c r="T243640" i="70"/>
  <c r="Q243640" i="70"/>
  <c r="R243640" i="70"/>
  <c r="S243640" i="70"/>
  <c r="R153761" i="70"/>
  <c r="S153761" i="70"/>
  <c r="Q153761" i="70"/>
  <c r="T153761" i="70"/>
  <c r="Q132158" i="70"/>
  <c r="T132158" i="70"/>
  <c r="S132158" i="70"/>
  <c r="R132158" i="70"/>
  <c r="Q131792" i="70"/>
  <c r="S131792" i="70"/>
  <c r="R131792" i="70"/>
  <c r="T131792" i="70"/>
  <c r="Q103917" i="70"/>
  <c r="R103917" i="70"/>
  <c r="T103917" i="70"/>
  <c r="S103917" i="70"/>
  <c r="Q45691" i="70"/>
  <c r="R45691" i="70"/>
  <c r="S45691" i="70"/>
  <c r="T45691" i="70"/>
  <c r="T187161" i="70"/>
  <c r="Q187161" i="70"/>
  <c r="R187161" i="70"/>
  <c r="S187161" i="70"/>
  <c r="T21091" i="70"/>
  <c r="R21091" i="70"/>
  <c r="S21091" i="70"/>
  <c r="Q21091" i="70"/>
  <c r="T244204" i="70"/>
  <c r="Q244204" i="70"/>
  <c r="S244204" i="70"/>
  <c r="R244204" i="70"/>
  <c r="T116758" i="70"/>
  <c r="Q116758" i="70"/>
  <c r="R116758" i="70"/>
  <c r="S116758" i="70"/>
  <c r="S237355" i="70"/>
  <c r="R237355" i="70"/>
  <c r="T237355" i="70"/>
  <c r="Q237355" i="70"/>
  <c r="R51701" i="70"/>
  <c r="S51701" i="70"/>
  <c r="T51701" i="70"/>
  <c r="Q51701" i="70"/>
  <c r="Q13746" i="70"/>
  <c r="S13746" i="70"/>
  <c r="R13746" i="70"/>
  <c r="T13746" i="70"/>
  <c r="R107081" i="70"/>
  <c r="Q107081" i="70"/>
  <c r="S107081" i="70"/>
  <c r="T107081" i="70"/>
  <c r="R73498" i="70"/>
  <c r="T73498" i="70"/>
  <c r="S73498" i="70"/>
  <c r="Q73498" i="70"/>
  <c r="Q223166" i="70"/>
  <c r="S223166" i="70"/>
  <c r="T223166" i="70"/>
  <c r="R223166" i="70"/>
  <c r="Q60982" i="70"/>
  <c r="S60982" i="70"/>
  <c r="T60982" i="70"/>
  <c r="R60982" i="70"/>
  <c r="S97898" i="70"/>
  <c r="T97898" i="70"/>
  <c r="Q97898" i="70"/>
  <c r="R97898" i="70"/>
  <c r="T62103" i="70"/>
  <c r="S62103" i="70"/>
  <c r="Q62103" i="70"/>
  <c r="R62103" i="70"/>
  <c r="R22899" i="70"/>
  <c r="S22899" i="70"/>
  <c r="Q22899" i="70"/>
  <c r="T22899" i="70"/>
  <c r="R151311" i="70"/>
  <c r="S151311" i="70"/>
  <c r="Q151311" i="70"/>
  <c r="T151311" i="70"/>
  <c r="T196598" i="70"/>
  <c r="R196598" i="70"/>
  <c r="Q196598" i="70"/>
  <c r="S196598" i="70"/>
  <c r="S220292" i="70"/>
  <c r="T220292" i="70"/>
  <c r="R220292" i="70"/>
  <c r="Q220292" i="70"/>
  <c r="R114659" i="70"/>
  <c r="S114659" i="70"/>
  <c r="Q114659" i="70"/>
  <c r="T114659" i="70"/>
  <c r="T198238" i="70"/>
  <c r="S198238" i="70"/>
  <c r="R198238" i="70"/>
  <c r="Q198238" i="70"/>
  <c r="R70629" i="70"/>
  <c r="T70629" i="70"/>
  <c r="Q70629" i="70"/>
  <c r="S70629" i="70"/>
  <c r="T245045" i="70"/>
  <c r="Q245045" i="70"/>
  <c r="S245045" i="70"/>
  <c r="R245045" i="70"/>
  <c r="Q231961" i="70"/>
  <c r="S231961" i="70"/>
  <c r="R231961" i="70"/>
  <c r="T231961" i="70"/>
  <c r="Q35953" i="70"/>
  <c r="T35953" i="70"/>
  <c r="S35953" i="70"/>
  <c r="R35953" i="70"/>
  <c r="S228549" i="70"/>
  <c r="R228549" i="70"/>
  <c r="T228549" i="70"/>
  <c r="Q228549" i="70"/>
  <c r="R35777" i="70"/>
  <c r="S35777" i="70"/>
  <c r="T35777" i="70"/>
  <c r="Q35777" i="70"/>
  <c r="S100992" i="70"/>
  <c r="Q100992" i="70"/>
  <c r="R100992" i="70"/>
  <c r="T100992" i="70"/>
  <c r="S174705" i="70"/>
  <c r="R174705" i="70"/>
  <c r="Q174705" i="70"/>
  <c r="T174705" i="70"/>
  <c r="Q60895" i="70"/>
  <c r="R60895" i="70"/>
  <c r="S60895" i="70"/>
  <c r="T60895" i="70"/>
  <c r="R215480" i="70"/>
  <c r="Q215480" i="70"/>
  <c r="S215480" i="70"/>
  <c r="T215480" i="70"/>
  <c r="T62267" i="70"/>
  <c r="Q62267" i="70"/>
  <c r="R62267" i="70"/>
  <c r="S62267" i="70"/>
  <c r="S68952" i="70"/>
  <c r="Q68952" i="70"/>
  <c r="R68952" i="70"/>
  <c r="T68952" i="70"/>
  <c r="R49811" i="70"/>
  <c r="S49811" i="70"/>
  <c r="T49811" i="70"/>
  <c r="Q49811" i="70"/>
  <c r="S132327" i="70"/>
  <c r="Q132327" i="70"/>
  <c r="R132327" i="70"/>
  <c r="T132327" i="70"/>
  <c r="T206974" i="70"/>
  <c r="Q206974" i="70"/>
  <c r="R206974" i="70"/>
  <c r="S206974" i="70"/>
  <c r="T226712" i="70"/>
  <c r="R226712" i="70"/>
  <c r="S226712" i="70"/>
  <c r="Q226712" i="70"/>
  <c r="T32853" i="70"/>
  <c r="R32853" i="70"/>
  <c r="S32853" i="70"/>
  <c r="Q32853" i="70"/>
  <c r="R96533" i="70"/>
  <c r="T96533" i="70"/>
  <c r="S96533" i="70"/>
  <c r="Q96533" i="70"/>
  <c r="T20497" i="70"/>
  <c r="R20497" i="70"/>
  <c r="Q20497" i="70"/>
  <c r="S20497" i="70"/>
  <c r="S234095" i="70"/>
  <c r="R234095" i="70"/>
  <c r="T234095" i="70"/>
  <c r="Q234095" i="70"/>
  <c r="R92049" i="70"/>
  <c r="Q92049" i="70"/>
  <c r="S92049" i="70"/>
  <c r="T92049" i="70"/>
  <c r="T222738" i="70"/>
  <c r="Q222738" i="70"/>
  <c r="R222738" i="70"/>
  <c r="S222738" i="70"/>
  <c r="S125041" i="70"/>
  <c r="T125041" i="70"/>
  <c r="Q125041" i="70"/>
  <c r="R125041" i="70"/>
  <c r="T132746" i="70"/>
  <c r="Q132746" i="70"/>
  <c r="S132746" i="70"/>
  <c r="R132746" i="70"/>
  <c r="S136907" i="70"/>
  <c r="Q136907" i="70"/>
  <c r="T136907" i="70"/>
  <c r="R136907" i="70"/>
  <c r="S75293" i="70"/>
  <c r="R75293" i="70"/>
  <c r="T75293" i="70"/>
  <c r="Q75293" i="70"/>
  <c r="S53907" i="70"/>
  <c r="T53907" i="70"/>
  <c r="Q53907" i="70"/>
  <c r="R53907" i="70"/>
  <c r="T172091" i="70"/>
  <c r="Q172091" i="70"/>
  <c r="R172091" i="70"/>
  <c r="S172091" i="70"/>
  <c r="R86269" i="70"/>
  <c r="T86269" i="70"/>
  <c r="Q86269" i="70"/>
  <c r="S86269" i="70"/>
  <c r="S235215" i="70"/>
  <c r="R235215" i="70"/>
  <c r="T235215" i="70"/>
  <c r="Q235215" i="70"/>
  <c r="Q183200" i="70"/>
  <c r="S183200" i="70"/>
  <c r="R183200" i="70"/>
  <c r="T183200" i="70"/>
  <c r="S37103" i="70"/>
  <c r="T37103" i="70"/>
  <c r="Q37103" i="70"/>
  <c r="R37103" i="70"/>
  <c r="Q110377" i="70"/>
  <c r="T110377" i="70"/>
  <c r="R110377" i="70"/>
  <c r="S110377" i="70"/>
  <c r="Q165615" i="70"/>
  <c r="S165615" i="70"/>
  <c r="T165615" i="70"/>
  <c r="R165615" i="70"/>
  <c r="S237733" i="70"/>
  <c r="T237733" i="70"/>
  <c r="Q237733" i="70"/>
  <c r="R237733" i="70"/>
  <c r="T114521" i="70"/>
  <c r="R114521" i="70"/>
  <c r="Q114521" i="70"/>
  <c r="S114521" i="70"/>
  <c r="Q162861" i="70"/>
  <c r="T162861" i="70"/>
  <c r="R162861" i="70"/>
  <c r="S162861" i="70"/>
  <c r="T218074" i="70"/>
  <c r="R218074" i="70"/>
  <c r="S218074" i="70"/>
  <c r="Q218074" i="70"/>
  <c r="S135627" i="70"/>
  <c r="T135627" i="70"/>
  <c r="Q135627" i="70"/>
  <c r="R135627" i="70"/>
  <c r="R240616" i="70"/>
  <c r="T240616" i="70"/>
  <c r="Q240616" i="70"/>
  <c r="S240616" i="70"/>
  <c r="T213863" i="70"/>
  <c r="Q213863" i="70"/>
  <c r="R213863" i="70"/>
  <c r="S213863" i="70"/>
  <c r="R95335" i="70"/>
  <c r="Q95335" i="70"/>
  <c r="S95335" i="70"/>
  <c r="T95335" i="70"/>
  <c r="T59442" i="70"/>
  <c r="S59442" i="70"/>
  <c r="Q59442" i="70"/>
  <c r="R59442" i="70"/>
  <c r="Q238114" i="70"/>
  <c r="S238114" i="70"/>
  <c r="T238114" i="70"/>
  <c r="R238114" i="70"/>
  <c r="R231772" i="70"/>
  <c r="Q231772" i="70"/>
  <c r="T231772" i="70"/>
  <c r="S231772" i="70"/>
  <c r="Q82725" i="70"/>
  <c r="R82725" i="70"/>
  <c r="T82725" i="70"/>
  <c r="S82725" i="70"/>
  <c r="S169314" i="70"/>
  <c r="T169314" i="70"/>
  <c r="Q169314" i="70"/>
  <c r="R169314" i="70"/>
  <c r="Q138546" i="70"/>
  <c r="R138546" i="70"/>
  <c r="S138546" i="70"/>
  <c r="T138546" i="70"/>
  <c r="Q157285" i="70"/>
  <c r="R157285" i="70"/>
  <c r="S157285" i="70"/>
  <c r="T157285" i="70"/>
  <c r="T17650" i="70"/>
  <c r="Q17650" i="70"/>
  <c r="S17650" i="70"/>
  <c r="R17650" i="70"/>
  <c r="T77013" i="70"/>
  <c r="Q77013" i="70"/>
  <c r="R77013" i="70"/>
  <c r="S77013" i="70"/>
  <c r="T17509" i="70"/>
  <c r="S17509" i="70"/>
  <c r="Q17509" i="70"/>
  <c r="R17509" i="70"/>
  <c r="T150691" i="70"/>
  <c r="S150691" i="70"/>
  <c r="Q150691" i="70"/>
  <c r="R150691" i="70"/>
  <c r="Q150356" i="70"/>
  <c r="R150356" i="70"/>
  <c r="S150356" i="70"/>
  <c r="T150356" i="70"/>
  <c r="S77073" i="70"/>
  <c r="R77073" i="70"/>
  <c r="T77073" i="70"/>
  <c r="Q77073" i="70"/>
  <c r="R203871" i="70"/>
  <c r="S203871" i="70"/>
  <c r="T203871" i="70"/>
  <c r="Q203871" i="70"/>
  <c r="Q82755" i="70"/>
  <c r="R82755" i="70"/>
  <c r="S82755" i="70"/>
  <c r="T82755" i="70"/>
  <c r="R84645" i="70"/>
  <c r="S84645" i="70"/>
  <c r="Q84645" i="70"/>
  <c r="T84645" i="70"/>
  <c r="T65369" i="70"/>
  <c r="Q65369" i="70"/>
  <c r="R65369" i="70"/>
  <c r="S65369" i="70"/>
  <c r="Q118678" i="70"/>
  <c r="R118678" i="70"/>
  <c r="T118678" i="70"/>
  <c r="S118678" i="70"/>
  <c r="T115552" i="70"/>
  <c r="Q115552" i="70"/>
  <c r="S115552" i="70"/>
  <c r="R115552" i="70"/>
  <c r="R138950" i="70"/>
  <c r="T138950" i="70"/>
  <c r="Q138950" i="70"/>
  <c r="S138950" i="70"/>
  <c r="S6043" i="70"/>
  <c r="T6043" i="70"/>
  <c r="R6043" i="70"/>
  <c r="Q6043" i="70"/>
  <c r="R188841" i="70"/>
  <c r="T188841" i="70"/>
  <c r="S188841" i="70"/>
  <c r="Q188841" i="70"/>
  <c r="Q167581" i="70"/>
  <c r="R167581" i="70"/>
  <c r="S167581" i="70"/>
  <c r="T167581" i="70"/>
  <c r="T149729" i="70"/>
  <c r="R149729" i="70"/>
  <c r="S149729" i="70"/>
  <c r="Q149729" i="70"/>
  <c r="S105419" i="70"/>
  <c r="Q105419" i="70"/>
  <c r="T105419" i="70"/>
  <c r="R105419" i="70"/>
  <c r="R113063" i="70"/>
  <c r="Q113063" i="70"/>
  <c r="S113063" i="70"/>
  <c r="T113063" i="70"/>
  <c r="T114337" i="70"/>
  <c r="R114337" i="70"/>
  <c r="Q114337" i="70"/>
  <c r="S114337" i="70"/>
  <c r="Q141172" i="70"/>
  <c r="T141172" i="70"/>
  <c r="S141172" i="70"/>
  <c r="R141172" i="70"/>
  <c r="T178947" i="70"/>
  <c r="Q178947" i="70"/>
  <c r="R178947" i="70"/>
  <c r="S178947" i="70"/>
  <c r="Q42474" i="70"/>
  <c r="T42474" i="70"/>
  <c r="R42474" i="70"/>
  <c r="S42474" i="70"/>
  <c r="T132358" i="70"/>
  <c r="S132358" i="70"/>
  <c r="R132358" i="70"/>
  <c r="Q132358" i="70"/>
  <c r="S15675" i="70"/>
  <c r="T15675" i="70"/>
  <c r="R15675" i="70"/>
  <c r="Q15675" i="70"/>
  <c r="R78269" i="70"/>
  <c r="S78269" i="70"/>
  <c r="T78269" i="70"/>
  <c r="Q78269" i="70"/>
  <c r="Q97442" i="70"/>
  <c r="T97442" i="70"/>
  <c r="R97442" i="70"/>
  <c r="S97442" i="70"/>
  <c r="R232693" i="70"/>
  <c r="Q232693" i="70"/>
  <c r="T232693" i="70"/>
  <c r="S232693" i="70"/>
  <c r="T72247" i="70"/>
  <c r="Q72247" i="70"/>
  <c r="R72247" i="70"/>
  <c r="S72247" i="70"/>
  <c r="Q236453" i="70"/>
  <c r="S236453" i="70"/>
  <c r="R236453" i="70"/>
  <c r="T236453" i="70"/>
  <c r="Q241657" i="70"/>
  <c r="R241657" i="70"/>
  <c r="S241657" i="70"/>
  <c r="T241657" i="70"/>
  <c r="Q175983" i="70"/>
  <c r="S175983" i="70"/>
  <c r="T175983" i="70"/>
  <c r="R175983" i="70"/>
  <c r="R81985" i="70"/>
  <c r="T81985" i="70"/>
  <c r="Q81985" i="70"/>
  <c r="S81985" i="70"/>
  <c r="R44431" i="70"/>
  <c r="S44431" i="70"/>
  <c r="T44431" i="70"/>
  <c r="Q44431" i="70"/>
  <c r="Q6128" i="70"/>
  <c r="S6128" i="70"/>
  <c r="R6128" i="70"/>
  <c r="T6128" i="70"/>
  <c r="R27035" i="70"/>
  <c r="S27035" i="70"/>
  <c r="Q27035" i="70"/>
  <c r="T27035" i="70"/>
  <c r="R138321" i="70"/>
  <c r="S138321" i="70"/>
  <c r="T138321" i="70"/>
  <c r="Q138321" i="70"/>
  <c r="R95014" i="70"/>
  <c r="S95014" i="70"/>
  <c r="Q95014" i="70"/>
  <c r="T95014" i="70"/>
  <c r="S144265" i="70"/>
  <c r="Q144265" i="70"/>
  <c r="T144265" i="70"/>
  <c r="R144265" i="70"/>
  <c r="T240725" i="70"/>
  <c r="S240725" i="70"/>
  <c r="R240725" i="70"/>
  <c r="Q240725" i="70"/>
  <c r="Q154684" i="70"/>
  <c r="T154684" i="70"/>
  <c r="S154684" i="70"/>
  <c r="R154684" i="70"/>
  <c r="Q241633" i="70"/>
  <c r="R241633" i="70"/>
  <c r="S241633" i="70"/>
  <c r="T241633" i="70"/>
  <c r="T128770" i="70"/>
  <c r="Q128770" i="70"/>
  <c r="R128770" i="70"/>
  <c r="S128770" i="70"/>
  <c r="S25897" i="70"/>
  <c r="Q25897" i="70"/>
  <c r="T25897" i="70"/>
  <c r="R25897" i="70"/>
  <c r="Q130053" i="70"/>
  <c r="R130053" i="70"/>
  <c r="T130053" i="70"/>
  <c r="S130053" i="70"/>
  <c r="R17095" i="70"/>
  <c r="T17095" i="70"/>
  <c r="S17095" i="70"/>
  <c r="Q17095" i="70"/>
  <c r="T159909" i="70"/>
  <c r="Q159909" i="70"/>
  <c r="R159909" i="70"/>
  <c r="S159909" i="70"/>
  <c r="R153601" i="70"/>
  <c r="S153601" i="70"/>
  <c r="Q153601" i="70"/>
  <c r="T153601" i="70"/>
  <c r="T221687" i="70"/>
  <c r="Q221687" i="70"/>
  <c r="R221687" i="70"/>
  <c r="S221687" i="70"/>
  <c r="R49672" i="70"/>
  <c r="S49672" i="70"/>
  <c r="T49672" i="70"/>
  <c r="Q49672" i="70"/>
  <c r="S27409" i="70"/>
  <c r="Q27409" i="70"/>
  <c r="T27409" i="70"/>
  <c r="R27409" i="70"/>
  <c r="T41563" i="70"/>
  <c r="Q41563" i="70"/>
  <c r="R41563" i="70"/>
  <c r="S41563" i="70"/>
  <c r="T147617" i="70"/>
  <c r="S147617" i="70"/>
  <c r="Q147617" i="70"/>
  <c r="R147617" i="70"/>
  <c r="R132088" i="70"/>
  <c r="T132088" i="70"/>
  <c r="Q132088" i="70"/>
  <c r="S132088" i="70"/>
  <c r="T166113" i="70"/>
  <c r="Q166113" i="70"/>
  <c r="R166113" i="70"/>
  <c r="S166113" i="70"/>
  <c r="S6412" i="70"/>
  <c r="R6412" i="70"/>
  <c r="T6412" i="70"/>
  <c r="Q6412" i="70"/>
  <c r="S79977" i="70"/>
  <c r="T79977" i="70"/>
  <c r="Q79977" i="70"/>
  <c r="R79977" i="70"/>
  <c r="Q191667" i="70"/>
  <c r="R191667" i="70"/>
  <c r="S191667" i="70"/>
  <c r="T191667" i="70"/>
  <c r="S62030" i="70"/>
  <c r="T62030" i="70"/>
  <c r="Q62030" i="70"/>
  <c r="R62030" i="70"/>
  <c r="Q244352" i="70"/>
  <c r="R244352" i="70"/>
  <c r="S244352" i="70"/>
  <c r="T244352" i="70"/>
  <c r="Q144534" i="70"/>
  <c r="R144534" i="70"/>
  <c r="S144534" i="70"/>
  <c r="T144534" i="70"/>
  <c r="R6831" i="70"/>
  <c r="S6831" i="70"/>
  <c r="T6831" i="70"/>
  <c r="Q6831" i="70"/>
  <c r="T175211" i="70"/>
  <c r="Q175211" i="70"/>
  <c r="R175211" i="70"/>
  <c r="S175211" i="70"/>
  <c r="Q4469" i="70"/>
  <c r="T4469" i="70"/>
  <c r="S4469" i="70"/>
  <c r="R4469" i="70"/>
  <c r="R73685" i="70"/>
  <c r="S73685" i="70"/>
  <c r="T73685" i="70"/>
  <c r="Q73685" i="70"/>
  <c r="R215701" i="70"/>
  <c r="S215701" i="70"/>
  <c r="T215701" i="70"/>
  <c r="Q215701" i="70"/>
  <c r="R197207" i="70"/>
  <c r="T197207" i="70"/>
  <c r="S197207" i="70"/>
  <c r="Q197207" i="70"/>
  <c r="S120781" i="70"/>
  <c r="T120781" i="70"/>
  <c r="Q120781" i="70"/>
  <c r="R120781" i="70"/>
  <c r="R151465" i="70"/>
  <c r="S151465" i="70"/>
  <c r="Q151465" i="70"/>
  <c r="T151465" i="70"/>
  <c r="R232760" i="70"/>
  <c r="Q232760" i="70"/>
  <c r="T232760" i="70"/>
  <c r="S232760" i="70"/>
  <c r="R4406" i="70"/>
  <c r="Q4406" i="70"/>
  <c r="S4406" i="70"/>
  <c r="T4406" i="70"/>
  <c r="S95231" i="70"/>
  <c r="Q95231" i="70"/>
  <c r="T95231" i="70"/>
  <c r="R95231" i="70"/>
  <c r="T203052" i="70"/>
  <c r="R203052" i="70"/>
  <c r="Q203052" i="70"/>
  <c r="S203052" i="70"/>
  <c r="R226717" i="70"/>
  <c r="S226717" i="70"/>
  <c r="T226717" i="70"/>
  <c r="Q226717" i="70"/>
  <c r="R235433" i="70"/>
  <c r="T235433" i="70"/>
  <c r="S235433" i="70"/>
  <c r="Q235433" i="70"/>
  <c r="Q90230" i="70"/>
  <c r="T90230" i="70"/>
  <c r="R90230" i="70"/>
  <c r="S90230" i="70"/>
  <c r="T178804" i="70"/>
  <c r="R178804" i="70"/>
  <c r="S178804" i="70"/>
  <c r="Q178804" i="70"/>
  <c r="S160310" i="70"/>
  <c r="T160310" i="70"/>
  <c r="Q160310" i="70"/>
  <c r="R160310" i="70"/>
  <c r="Q197578" i="70"/>
  <c r="S197578" i="70"/>
  <c r="T197578" i="70"/>
  <c r="R197578" i="70"/>
  <c r="Q91653" i="70"/>
  <c r="S91653" i="70"/>
  <c r="T91653" i="70"/>
  <c r="R91653" i="70"/>
  <c r="Q61987" i="70"/>
  <c r="R61987" i="70"/>
  <c r="S61987" i="70"/>
  <c r="T61987" i="70"/>
  <c r="T240173" i="70"/>
  <c r="Q240173" i="70"/>
  <c r="S240173" i="70"/>
  <c r="R240173" i="70"/>
  <c r="R171748" i="70"/>
  <c r="S171748" i="70"/>
  <c r="T171748" i="70"/>
  <c r="Q171748" i="70"/>
  <c r="S187183" i="70"/>
  <c r="T187183" i="70"/>
  <c r="Q187183" i="70"/>
  <c r="R187183" i="70"/>
  <c r="T75517" i="70"/>
  <c r="Q75517" i="70"/>
  <c r="R75517" i="70"/>
  <c r="S75517" i="70"/>
  <c r="S79949" i="70"/>
  <c r="T79949" i="70"/>
  <c r="Q79949" i="70"/>
  <c r="R79949" i="70"/>
  <c r="T233393" i="70"/>
  <c r="Q233393" i="70"/>
  <c r="S233393" i="70"/>
  <c r="R233393" i="70"/>
  <c r="R25025" i="70"/>
  <c r="S25025" i="70"/>
  <c r="Q25025" i="70"/>
  <c r="T25025" i="70"/>
  <c r="Q228196" i="70"/>
  <c r="T228196" i="70"/>
  <c r="S228196" i="70"/>
  <c r="R228196" i="70"/>
  <c r="R97007" i="70"/>
  <c r="T97007" i="70"/>
  <c r="S97007" i="70"/>
  <c r="Q97007" i="70"/>
  <c r="T222295" i="70"/>
  <c r="R222295" i="70"/>
  <c r="S222295" i="70"/>
  <c r="Q222295" i="70"/>
  <c r="R14387" i="70"/>
  <c r="T14387" i="70"/>
  <c r="Q14387" i="70"/>
  <c r="S14387" i="70"/>
  <c r="S46619" i="70"/>
  <c r="T46619" i="70"/>
  <c r="Q46619" i="70"/>
  <c r="R46619" i="70"/>
  <c r="T4425" i="70"/>
  <c r="Q4425" i="70"/>
  <c r="S4425" i="70"/>
  <c r="R4425" i="70"/>
  <c r="S4903" i="70"/>
  <c r="Q4903" i="70"/>
  <c r="T4903" i="70"/>
  <c r="R4903" i="70"/>
  <c r="T123677" i="70"/>
  <c r="Q123677" i="70"/>
  <c r="R123677" i="70"/>
  <c r="S123677" i="70"/>
  <c r="R92529" i="70"/>
  <c r="Q92529" i="70"/>
  <c r="S92529" i="70"/>
  <c r="T92529" i="70"/>
  <c r="Q220079" i="70"/>
  <c r="R220079" i="70"/>
  <c r="S220079" i="70"/>
  <c r="T220079" i="70"/>
  <c r="T242447" i="70"/>
  <c r="Q242447" i="70"/>
  <c r="R242447" i="70"/>
  <c r="S242447" i="70"/>
  <c r="Q48231" i="70"/>
  <c r="R48231" i="70"/>
  <c r="S48231" i="70"/>
  <c r="T48231" i="70"/>
  <c r="T83772" i="70"/>
  <c r="Q83772" i="70"/>
  <c r="R83772" i="70"/>
  <c r="S83772" i="70"/>
  <c r="R171207" i="70"/>
  <c r="T171207" i="70"/>
  <c r="S171207" i="70"/>
  <c r="Q171207" i="70"/>
  <c r="T132847" i="70"/>
  <c r="Q132847" i="70"/>
  <c r="R132847" i="70"/>
  <c r="S132847" i="70"/>
  <c r="Q24531" i="70"/>
  <c r="T24531" i="70"/>
  <c r="R24531" i="70"/>
  <c r="S24531" i="70"/>
  <c r="Q45246" i="70"/>
  <c r="R45246" i="70"/>
  <c r="S45246" i="70"/>
  <c r="T45246" i="70"/>
  <c r="Q43060" i="70"/>
  <c r="R43060" i="70"/>
  <c r="S43060" i="70"/>
  <c r="T43060" i="70"/>
  <c r="Q4185" i="70"/>
  <c r="T4185" i="70"/>
  <c r="S4185" i="70"/>
  <c r="R4185" i="70"/>
  <c r="S230606" i="70"/>
  <c r="Q230606" i="70"/>
  <c r="R230606" i="70"/>
  <c r="T230606" i="70"/>
  <c r="R166942" i="70"/>
  <c r="Q166942" i="70"/>
  <c r="S166942" i="70"/>
  <c r="T166942" i="70"/>
  <c r="T194819" i="70"/>
  <c r="R194819" i="70"/>
  <c r="S194819" i="70"/>
  <c r="Q194819" i="70"/>
  <c r="Q23299" i="70"/>
  <c r="T23299" i="70"/>
  <c r="R23299" i="70"/>
  <c r="S23299" i="70"/>
  <c r="Q70920" i="70"/>
  <c r="R70920" i="70"/>
  <c r="S70920" i="70"/>
  <c r="T70920" i="70"/>
  <c r="T245276" i="70"/>
  <c r="Q245276" i="70"/>
  <c r="S245276" i="70"/>
  <c r="R245276" i="70"/>
  <c r="R38839" i="70"/>
  <c r="Q38839" i="70"/>
  <c r="S38839" i="70"/>
  <c r="T38839" i="70"/>
  <c r="R186707" i="70"/>
  <c r="S186707" i="70"/>
  <c r="T186707" i="70"/>
  <c r="Q186707" i="70"/>
  <c r="R74033" i="70"/>
  <c r="S74033" i="70"/>
  <c r="T74033" i="70"/>
  <c r="Q74033" i="70"/>
  <c r="S153636" i="70"/>
  <c r="T153636" i="70"/>
  <c r="Q153636" i="70"/>
  <c r="R153636" i="70"/>
  <c r="T92763" i="70"/>
  <c r="R92763" i="70"/>
  <c r="S92763" i="70"/>
  <c r="Q92763" i="70"/>
  <c r="S165857" i="70"/>
  <c r="R165857" i="70"/>
  <c r="Q165857" i="70"/>
  <c r="T165857" i="70"/>
  <c r="S234131" i="70"/>
  <c r="R234131" i="70"/>
  <c r="T234131" i="70"/>
  <c r="Q234131" i="70"/>
  <c r="R180432" i="70"/>
  <c r="S180432" i="70"/>
  <c r="Q180432" i="70"/>
  <c r="T180432" i="70"/>
  <c r="S216688" i="70"/>
  <c r="T216688" i="70"/>
  <c r="Q216688" i="70"/>
  <c r="R216688" i="70"/>
  <c r="T236649" i="70"/>
  <c r="Q236649" i="70"/>
  <c r="S236649" i="70"/>
  <c r="R236649" i="70"/>
  <c r="Q67789" i="70"/>
  <c r="S67789" i="70"/>
  <c r="T67789" i="70"/>
  <c r="R67789" i="70"/>
  <c r="Q110761" i="70"/>
  <c r="T110761" i="70"/>
  <c r="R110761" i="70"/>
  <c r="S110761" i="70"/>
  <c r="T123619" i="70"/>
  <c r="Q123619" i="70"/>
  <c r="R123619" i="70"/>
  <c r="S123619" i="70"/>
  <c r="Q201162" i="70"/>
  <c r="R201162" i="70"/>
  <c r="S201162" i="70"/>
  <c r="T201162" i="70"/>
  <c r="S10680" i="70"/>
  <c r="T10680" i="70"/>
  <c r="Q10680" i="70"/>
  <c r="R10680" i="70"/>
  <c r="S17145" i="70"/>
  <c r="Q17145" i="70"/>
  <c r="R17145" i="70"/>
  <c r="T17145" i="70"/>
  <c r="S10467" i="70"/>
  <c r="T10467" i="70"/>
  <c r="R10467" i="70"/>
  <c r="Q10467" i="70"/>
  <c r="Q5473" i="70"/>
  <c r="T5473" i="70"/>
  <c r="S5473" i="70"/>
  <c r="R5473" i="70"/>
  <c r="R1076" i="70"/>
  <c r="Q1076" i="70"/>
  <c r="S1076" i="70"/>
  <c r="T1076" i="70"/>
  <c r="Q130811" i="70"/>
  <c r="R130811" i="70"/>
  <c r="T130811" i="70"/>
  <c r="S130811" i="70"/>
  <c r="R224153" i="70"/>
  <c r="T224153" i="70"/>
  <c r="S224153" i="70"/>
  <c r="Q224153" i="70"/>
  <c r="S130367" i="70"/>
  <c r="T130367" i="70"/>
  <c r="Q130367" i="70"/>
  <c r="R130367" i="70"/>
  <c r="T222545" i="70"/>
  <c r="Q222545" i="70"/>
  <c r="R222545" i="70"/>
  <c r="S222545" i="70"/>
  <c r="T92815" i="70"/>
  <c r="R92815" i="70"/>
  <c r="Q92815" i="70"/>
  <c r="S92815" i="70"/>
  <c r="S29981" i="70"/>
  <c r="Q29981" i="70"/>
  <c r="T29981" i="70"/>
  <c r="R29981" i="70"/>
  <c r="T135561" i="70"/>
  <c r="Q135561" i="70"/>
  <c r="R135561" i="70"/>
  <c r="S135561" i="70"/>
  <c r="T162398" i="70"/>
  <c r="R162398" i="70"/>
  <c r="S162398" i="70"/>
  <c r="Q162398" i="70"/>
  <c r="S44603" i="70"/>
  <c r="Q44603" i="70"/>
  <c r="R44603" i="70"/>
  <c r="T44603" i="70"/>
  <c r="T151705" i="70"/>
  <c r="R151705" i="70"/>
  <c r="S151705" i="70"/>
  <c r="Q151705" i="70"/>
  <c r="R157342" i="70"/>
  <c r="T157342" i="70"/>
  <c r="S157342" i="70"/>
  <c r="Q157342" i="70"/>
  <c r="Q164117" i="70"/>
  <c r="R164117" i="70"/>
  <c r="S164117" i="70"/>
  <c r="T164117" i="70"/>
  <c r="Q184143" i="70"/>
  <c r="R184143" i="70"/>
  <c r="T184143" i="70"/>
  <c r="S184143" i="70"/>
  <c r="Q232886" i="70"/>
  <c r="S232886" i="70"/>
  <c r="R232886" i="70"/>
  <c r="T232886" i="70"/>
  <c r="T108935" i="70"/>
  <c r="S108935" i="70"/>
  <c r="Q108935" i="70"/>
  <c r="R108935" i="70"/>
  <c r="Q103279" i="70"/>
  <c r="T103279" i="70"/>
  <c r="R103279" i="70"/>
  <c r="S103279" i="70"/>
  <c r="R228185" i="70"/>
  <c r="T228185" i="70"/>
  <c r="Q228185" i="70"/>
  <c r="S228185" i="70"/>
  <c r="R65339" i="70"/>
  <c r="S65339" i="70"/>
  <c r="T65339" i="70"/>
  <c r="Q65339" i="70"/>
  <c r="Q58138" i="70"/>
  <c r="R58138" i="70"/>
  <c r="S58138" i="70"/>
  <c r="T58138" i="70"/>
  <c r="S69601" i="70"/>
  <c r="T69601" i="70"/>
  <c r="Q69601" i="70"/>
  <c r="R69601" i="70"/>
  <c r="T64508" i="70"/>
  <c r="Q64508" i="70"/>
  <c r="R64508" i="70"/>
  <c r="S64508" i="70"/>
  <c r="S149341" i="70"/>
  <c r="Q149341" i="70"/>
  <c r="T149341" i="70"/>
  <c r="R149341" i="70"/>
  <c r="R210877" i="70"/>
  <c r="Q210877" i="70"/>
  <c r="S210877" i="70"/>
  <c r="T210877" i="70"/>
  <c r="S31591" i="70"/>
  <c r="Q31591" i="70"/>
  <c r="T31591" i="70"/>
  <c r="R31591" i="70"/>
  <c r="T87067" i="70"/>
  <c r="Q87067" i="70"/>
  <c r="R87067" i="70"/>
  <c r="S87067" i="70"/>
  <c r="R61845" i="70"/>
  <c r="S61845" i="70"/>
  <c r="T61845" i="70"/>
  <c r="Q61845" i="70"/>
  <c r="S48905" i="70"/>
  <c r="T48905" i="70"/>
  <c r="Q48905" i="70"/>
  <c r="R48905" i="70"/>
  <c r="S121194" i="70"/>
  <c r="T121194" i="70"/>
  <c r="Q121194" i="70"/>
  <c r="R121194" i="70"/>
  <c r="R180211" i="70"/>
  <c r="S180211" i="70"/>
  <c r="T180211" i="70"/>
  <c r="Q180211" i="70"/>
  <c r="S177296" i="70"/>
  <c r="R177296" i="70"/>
  <c r="T177296" i="70"/>
  <c r="Q177296" i="70"/>
  <c r="Q197538" i="70"/>
  <c r="R197538" i="70"/>
  <c r="S197538" i="70"/>
  <c r="T197538" i="70"/>
  <c r="Q204076" i="70"/>
  <c r="R204076" i="70"/>
  <c r="S204076" i="70"/>
  <c r="T204076" i="70"/>
  <c r="T53378" i="70"/>
  <c r="S53378" i="70"/>
  <c r="Q53378" i="70"/>
  <c r="R53378" i="70"/>
  <c r="Q168491" i="70"/>
  <c r="R168491" i="70"/>
  <c r="S168491" i="70"/>
  <c r="T168491" i="70"/>
  <c r="T153547" i="70"/>
  <c r="R153547" i="70"/>
  <c r="S153547" i="70"/>
  <c r="Q153547" i="70"/>
  <c r="R234845" i="70"/>
  <c r="T234845" i="70"/>
  <c r="Q234845" i="70"/>
  <c r="S234845" i="70"/>
  <c r="S198239" i="70"/>
  <c r="T198239" i="70"/>
  <c r="Q198239" i="70"/>
  <c r="R198239" i="70"/>
  <c r="R155514" i="70"/>
  <c r="Q155514" i="70"/>
  <c r="T155514" i="70"/>
  <c r="S155514" i="70"/>
  <c r="Q63306" i="70"/>
  <c r="T63306" i="70"/>
  <c r="R63306" i="70"/>
  <c r="S63306" i="70"/>
  <c r="S57301" i="70"/>
  <c r="T57301" i="70"/>
  <c r="Q57301" i="70"/>
  <c r="R57301" i="70"/>
  <c r="T214775" i="70"/>
  <c r="Q214775" i="70"/>
  <c r="R214775" i="70"/>
  <c r="S214775" i="70"/>
  <c r="T201189" i="70"/>
  <c r="R201189" i="70"/>
  <c r="Q201189" i="70"/>
  <c r="S201189" i="70"/>
  <c r="T188435" i="70"/>
  <c r="R188435" i="70"/>
  <c r="Q188435" i="70"/>
  <c r="S188435" i="70"/>
  <c r="Q137819" i="70"/>
  <c r="R137819" i="70"/>
  <c r="S137819" i="70"/>
  <c r="T137819" i="70"/>
  <c r="S244799" i="70"/>
  <c r="Q244799" i="70"/>
  <c r="R244799" i="70"/>
  <c r="T244799" i="70"/>
  <c r="T94363" i="70"/>
  <c r="Q94363" i="70"/>
  <c r="R94363" i="70"/>
  <c r="S94363" i="70"/>
  <c r="T77407" i="70"/>
  <c r="Q77407" i="70"/>
  <c r="R77407" i="70"/>
  <c r="S77407" i="70"/>
  <c r="R47523" i="70"/>
  <c r="S47523" i="70"/>
  <c r="Q47523" i="70"/>
  <c r="T47523" i="70"/>
  <c r="Q36723" i="70"/>
  <c r="S36723" i="70"/>
  <c r="T36723" i="70"/>
  <c r="R36723" i="70"/>
  <c r="Q22760" i="70"/>
  <c r="R22760" i="70"/>
  <c r="S22760" i="70"/>
  <c r="T22760" i="70"/>
  <c r="R210099" i="70"/>
  <c r="S210099" i="70"/>
  <c r="T210099" i="70"/>
  <c r="Q210099" i="70"/>
  <c r="R53111" i="70"/>
  <c r="T53111" i="70"/>
  <c r="Q53111" i="70"/>
  <c r="S53111" i="70"/>
  <c r="Q157591" i="70"/>
  <c r="R157591" i="70"/>
  <c r="S157591" i="70"/>
  <c r="T157591" i="70"/>
  <c r="Q218651" i="70"/>
  <c r="R218651" i="70"/>
  <c r="T218651" i="70"/>
  <c r="S218651" i="70"/>
  <c r="R99521" i="70"/>
  <c r="S99521" i="70"/>
  <c r="Q99521" i="70"/>
  <c r="T99521" i="70"/>
  <c r="R34813" i="70"/>
  <c r="S34813" i="70"/>
  <c r="T34813" i="70"/>
  <c r="Q34813" i="70"/>
  <c r="R180176" i="70"/>
  <c r="S180176" i="70"/>
  <c r="T180176" i="70"/>
  <c r="Q180176" i="70"/>
  <c r="T121963" i="70"/>
  <c r="Q121963" i="70"/>
  <c r="R121963" i="70"/>
  <c r="S121963" i="70"/>
  <c r="Q5509" i="70"/>
  <c r="T5509" i="70"/>
  <c r="S5509" i="70"/>
  <c r="R5509" i="70"/>
  <c r="Q186993" i="70"/>
  <c r="T186993" i="70"/>
  <c r="R186993" i="70"/>
  <c r="S186993" i="70"/>
  <c r="S28889" i="70"/>
  <c r="Q28889" i="70"/>
  <c r="R28889" i="70"/>
  <c r="T28889" i="70"/>
  <c r="T179045" i="70"/>
  <c r="Q179045" i="70"/>
  <c r="R179045" i="70"/>
  <c r="S179045" i="70"/>
  <c r="R151520" i="70"/>
  <c r="S151520" i="70"/>
  <c r="T151520" i="70"/>
  <c r="Q151520" i="70"/>
  <c r="R156098" i="70"/>
  <c r="T156098" i="70"/>
  <c r="S156098" i="70"/>
  <c r="Q156098" i="70"/>
  <c r="Q75707" i="70"/>
  <c r="S75707" i="70"/>
  <c r="R75707" i="70"/>
  <c r="T75707" i="70"/>
  <c r="R180666" i="70"/>
  <c r="S180666" i="70"/>
  <c r="T180666" i="70"/>
  <c r="Q180666" i="70"/>
  <c r="R133500" i="70"/>
  <c r="Q133500" i="70"/>
  <c r="S133500" i="70"/>
  <c r="T133500" i="70"/>
  <c r="Q167233" i="70"/>
  <c r="R167233" i="70"/>
  <c r="S167233" i="70"/>
  <c r="T167233" i="70"/>
  <c r="R162903" i="70"/>
  <c r="S162903" i="70"/>
  <c r="Q162903" i="70"/>
  <c r="T162903" i="70"/>
  <c r="S198823" i="70"/>
  <c r="Q198823" i="70"/>
  <c r="R198823" i="70"/>
  <c r="T198823" i="70"/>
  <c r="Q120553" i="70"/>
  <c r="R120553" i="70"/>
  <c r="S120553" i="70"/>
  <c r="T120553" i="70"/>
  <c r="S171489" i="70"/>
  <c r="T171489" i="70"/>
  <c r="Q171489" i="70"/>
  <c r="R171489" i="70"/>
  <c r="R195103" i="70"/>
  <c r="T195103" i="70"/>
  <c r="S195103" i="70"/>
  <c r="Q195103" i="70"/>
  <c r="S115909" i="70"/>
  <c r="Q115909" i="70"/>
  <c r="R115909" i="70"/>
  <c r="T115909" i="70"/>
  <c r="S51813" i="70"/>
  <c r="T51813" i="70"/>
  <c r="Q51813" i="70"/>
  <c r="R51813" i="70"/>
  <c r="S244805" i="70"/>
  <c r="T244805" i="70"/>
  <c r="Q244805" i="70"/>
  <c r="R244805" i="70"/>
  <c r="R244105" i="70"/>
  <c r="S244105" i="70"/>
  <c r="T244105" i="70"/>
  <c r="Q244105" i="70"/>
  <c r="T215207" i="70"/>
  <c r="Q215207" i="70"/>
  <c r="R215207" i="70"/>
  <c r="S215207" i="70"/>
  <c r="T209662" i="70"/>
  <c r="Q209662" i="70"/>
  <c r="R209662" i="70"/>
  <c r="S209662" i="70"/>
  <c r="S199059" i="70"/>
  <c r="R199059" i="70"/>
  <c r="Q199059" i="70"/>
  <c r="T199059" i="70"/>
  <c r="Q144647" i="70"/>
  <c r="R144647" i="70"/>
  <c r="S144647" i="70"/>
  <c r="T144647" i="70"/>
  <c r="S52888" i="70"/>
  <c r="R52888" i="70"/>
  <c r="T52888" i="70"/>
  <c r="Q52888" i="70"/>
  <c r="Q219099" i="70"/>
  <c r="R219099" i="70"/>
  <c r="S219099" i="70"/>
  <c r="T219099" i="70"/>
  <c r="R61211" i="70"/>
  <c r="S61211" i="70"/>
  <c r="Q61211" i="70"/>
  <c r="T61211" i="70"/>
  <c r="T39535" i="70"/>
  <c r="R39535" i="70"/>
  <c r="Q39535" i="70"/>
  <c r="S39535" i="70"/>
  <c r="Q18325" i="70"/>
  <c r="T18325" i="70"/>
  <c r="R18325" i="70"/>
  <c r="S18325" i="70"/>
  <c r="T160634" i="70"/>
  <c r="Q160634" i="70"/>
  <c r="R160634" i="70"/>
  <c r="S160634" i="70"/>
  <c r="T179021" i="70"/>
  <c r="S179021" i="70"/>
  <c r="Q179021" i="70"/>
  <c r="R179021" i="70"/>
  <c r="T197496" i="70"/>
  <c r="R197496" i="70"/>
  <c r="S197496" i="70"/>
  <c r="Q197496" i="70"/>
  <c r="S116031" i="70"/>
  <c r="T116031" i="70"/>
  <c r="Q116031" i="70"/>
  <c r="R116031" i="70"/>
  <c r="R11171" i="70"/>
  <c r="Q11171" i="70"/>
  <c r="S11171" i="70"/>
  <c r="T11171" i="70"/>
  <c r="S129345" i="70"/>
  <c r="T129345" i="70"/>
  <c r="Q129345" i="70"/>
  <c r="R129345" i="70"/>
  <c r="Q205995" i="70"/>
  <c r="R205995" i="70"/>
  <c r="S205995" i="70"/>
  <c r="T205995" i="70"/>
  <c r="T180080" i="70"/>
  <c r="Q180080" i="70"/>
  <c r="R180080" i="70"/>
  <c r="S180080" i="70"/>
  <c r="Q205297" i="70"/>
  <c r="S205297" i="70"/>
  <c r="T205297" i="70"/>
  <c r="R205297" i="70"/>
  <c r="R3285" i="70"/>
  <c r="T3285" i="70"/>
  <c r="Q3285" i="70"/>
  <c r="S3285" i="70"/>
  <c r="R62049" i="70"/>
  <c r="T62049" i="70"/>
  <c r="S62049" i="70"/>
  <c r="Q62049" i="70"/>
  <c r="T72493" i="70"/>
  <c r="R72493" i="70"/>
  <c r="Q72493" i="70"/>
  <c r="S72493" i="70"/>
  <c r="S83155" i="70"/>
  <c r="T83155" i="70"/>
  <c r="Q83155" i="70"/>
  <c r="R83155" i="70"/>
  <c r="S67199" i="70"/>
  <c r="Q67199" i="70"/>
  <c r="T67199" i="70"/>
  <c r="R67199" i="70"/>
  <c r="T237172" i="70"/>
  <c r="R237172" i="70"/>
  <c r="S237172" i="70"/>
  <c r="Q237172" i="70"/>
  <c r="Q145323" i="70"/>
  <c r="S145323" i="70"/>
  <c r="T145323" i="70"/>
  <c r="R145323" i="70"/>
  <c r="S80498" i="70"/>
  <c r="T80498" i="70"/>
  <c r="R80498" i="70"/>
  <c r="Q80498" i="70"/>
  <c r="S160925" i="70"/>
  <c r="Q160925" i="70"/>
  <c r="R160925" i="70"/>
  <c r="T160925" i="70"/>
  <c r="S148087" i="70"/>
  <c r="Q148087" i="70"/>
  <c r="T148087" i="70"/>
  <c r="R148087" i="70"/>
  <c r="R81546" i="70"/>
  <c r="S81546" i="70"/>
  <c r="T81546" i="70"/>
  <c r="Q81546" i="70"/>
  <c r="T40357" i="70"/>
  <c r="Q40357" i="70"/>
  <c r="R40357" i="70"/>
  <c r="S40357" i="70"/>
  <c r="Q174968" i="70"/>
  <c r="R174968" i="70"/>
  <c r="S174968" i="70"/>
  <c r="T174968" i="70"/>
  <c r="R225" i="70"/>
  <c r="S225" i="70"/>
  <c r="T225" i="70"/>
  <c r="Q225" i="70"/>
  <c r="R55104" i="70"/>
  <c r="S55104" i="70"/>
  <c r="T55104" i="70"/>
  <c r="Q55104" i="70"/>
  <c r="S227313" i="70"/>
  <c r="T227313" i="70"/>
  <c r="Q227313" i="70"/>
  <c r="R227313" i="70"/>
  <c r="S125315" i="70"/>
  <c r="T125315" i="70"/>
  <c r="Q125315" i="70"/>
  <c r="R125315" i="70"/>
  <c r="S66202" i="70"/>
  <c r="T66202" i="70"/>
  <c r="Q66202" i="70"/>
  <c r="R66202" i="70"/>
  <c r="R5859" i="70"/>
  <c r="S5859" i="70"/>
  <c r="Q5859" i="70"/>
  <c r="T5859" i="70"/>
  <c r="S70038" i="70"/>
  <c r="T70038" i="70"/>
  <c r="Q70038" i="70"/>
  <c r="R70038" i="70"/>
  <c r="S199919" i="70"/>
  <c r="Q199919" i="70"/>
  <c r="T199919" i="70"/>
  <c r="R199919" i="70"/>
  <c r="S17500" i="70"/>
  <c r="R17500" i="70"/>
  <c r="Q17500" i="70"/>
  <c r="T17500" i="70"/>
  <c r="S141933" i="70"/>
  <c r="R141933" i="70"/>
  <c r="Q141933" i="70"/>
  <c r="T141933" i="70"/>
  <c r="R13734" i="70"/>
  <c r="S13734" i="70"/>
  <c r="T13734" i="70"/>
  <c r="Q13734" i="70"/>
  <c r="S215403" i="70"/>
  <c r="T215403" i="70"/>
  <c r="Q215403" i="70"/>
  <c r="R215403" i="70"/>
  <c r="T56435" i="70"/>
  <c r="R56435" i="70"/>
  <c r="S56435" i="70"/>
  <c r="Q56435" i="70"/>
  <c r="R113203" i="70"/>
  <c r="S113203" i="70"/>
  <c r="Q113203" i="70"/>
  <c r="T113203" i="70"/>
  <c r="R239592" i="70"/>
  <c r="T239592" i="70"/>
  <c r="Q239592" i="70"/>
  <c r="S239592" i="70"/>
  <c r="S46181" i="70"/>
  <c r="T46181" i="70"/>
  <c r="Q46181" i="70"/>
  <c r="R46181" i="70"/>
  <c r="Q52685" i="70"/>
  <c r="R52685" i="70"/>
  <c r="S52685" i="70"/>
  <c r="T52685" i="70"/>
  <c r="S120696" i="70"/>
  <c r="T120696" i="70"/>
  <c r="Q120696" i="70"/>
  <c r="R120696" i="70"/>
  <c r="Q168654" i="70"/>
  <c r="S168654" i="70"/>
  <c r="T168654" i="70"/>
  <c r="R168654" i="70"/>
  <c r="T137285" i="70"/>
  <c r="Q137285" i="70"/>
  <c r="R137285" i="70"/>
  <c r="S137285" i="70"/>
  <c r="Q160817" i="70"/>
  <c r="R160817" i="70"/>
  <c r="S160817" i="70"/>
  <c r="T160817" i="70"/>
  <c r="Q244694" i="70"/>
  <c r="R244694" i="70"/>
  <c r="S244694" i="70"/>
  <c r="T244694" i="70"/>
  <c r="R191446" i="70"/>
  <c r="Q191446" i="70"/>
  <c r="S191446" i="70"/>
  <c r="T191446" i="70"/>
  <c r="S95269" i="70"/>
  <c r="T95269" i="70"/>
  <c r="Q95269" i="70"/>
  <c r="R95269" i="70"/>
  <c r="Q202257" i="70"/>
  <c r="T202257" i="70"/>
  <c r="S202257" i="70"/>
  <c r="R202257" i="70"/>
  <c r="R60966" i="70"/>
  <c r="S60966" i="70"/>
  <c r="T60966" i="70"/>
  <c r="Q60966" i="70"/>
  <c r="Q179005" i="70"/>
  <c r="R179005" i="70"/>
  <c r="S179005" i="70"/>
  <c r="T179005" i="70"/>
  <c r="Q39601" i="70"/>
  <c r="S39601" i="70"/>
  <c r="T39601" i="70"/>
  <c r="R39601" i="70"/>
  <c r="T188889" i="70"/>
  <c r="S188889" i="70"/>
  <c r="R188889" i="70"/>
  <c r="Q188889" i="70"/>
  <c r="S8345" i="70"/>
  <c r="Q8345" i="70"/>
  <c r="T8345" i="70"/>
  <c r="R8345" i="70"/>
  <c r="T64823" i="70"/>
  <c r="Q64823" i="70"/>
  <c r="R64823" i="70"/>
  <c r="S64823" i="70"/>
  <c r="Q47295" i="70"/>
  <c r="R47295" i="70"/>
  <c r="S47295" i="70"/>
  <c r="T47295" i="70"/>
  <c r="Q93352" i="70"/>
  <c r="T93352" i="70"/>
  <c r="R93352" i="70"/>
  <c r="S93352" i="70"/>
  <c r="T101780" i="70"/>
  <c r="S101780" i="70"/>
  <c r="R101780" i="70"/>
  <c r="Q101780" i="70"/>
  <c r="R121235" i="70"/>
  <c r="T121235" i="70"/>
  <c r="Q121235" i="70"/>
  <c r="S121235" i="70"/>
  <c r="Q225284" i="70"/>
  <c r="R225284" i="70"/>
  <c r="S225284" i="70"/>
  <c r="T225284" i="70"/>
  <c r="R101891" i="70"/>
  <c r="S101891" i="70"/>
  <c r="T101891" i="70"/>
  <c r="Q101891" i="70"/>
  <c r="Q138923" i="70"/>
  <c r="R138923" i="70"/>
  <c r="S138923" i="70"/>
  <c r="T138923" i="70"/>
  <c r="R50523" i="70"/>
  <c r="S50523" i="70"/>
  <c r="T50523" i="70"/>
  <c r="Q50523" i="70"/>
  <c r="R138638" i="70"/>
  <c r="S138638" i="70"/>
  <c r="T138638" i="70"/>
  <c r="Q138638" i="70"/>
  <c r="Q230535" i="70"/>
  <c r="R230535" i="70"/>
  <c r="S230535" i="70"/>
  <c r="T230535" i="70"/>
  <c r="T161043" i="70"/>
  <c r="S161043" i="70"/>
  <c r="Q161043" i="70"/>
  <c r="R161043" i="70"/>
  <c r="Q40377" i="70"/>
  <c r="S40377" i="70"/>
  <c r="T40377" i="70"/>
  <c r="R40377" i="70"/>
  <c r="Q3585" i="70"/>
  <c r="T3585" i="70"/>
  <c r="S3585" i="70"/>
  <c r="R3585" i="70"/>
  <c r="Q132973" i="70"/>
  <c r="R132973" i="70"/>
  <c r="S132973" i="70"/>
  <c r="T132973" i="70"/>
  <c r="S108467" i="70"/>
  <c r="Q108467" i="70"/>
  <c r="T108467" i="70"/>
  <c r="R108467" i="70"/>
  <c r="R46909" i="70"/>
  <c r="Q46909" i="70"/>
  <c r="T46909" i="70"/>
  <c r="S46909" i="70"/>
  <c r="R242199" i="70"/>
  <c r="S242199" i="70"/>
  <c r="T242199" i="70"/>
  <c r="Q242199" i="70"/>
  <c r="Q235126" i="70"/>
  <c r="S235126" i="70"/>
  <c r="R235126" i="70"/>
  <c r="T235126" i="70"/>
  <c r="Q138377" i="70"/>
  <c r="R138377" i="70"/>
  <c r="S138377" i="70"/>
  <c r="T138377" i="70"/>
  <c r="R24090" i="70"/>
  <c r="S24090" i="70"/>
  <c r="T24090" i="70"/>
  <c r="Q24090" i="70"/>
  <c r="T134689" i="70"/>
  <c r="Q134689" i="70"/>
  <c r="R134689" i="70"/>
  <c r="S134689" i="70"/>
  <c r="Q179087" i="70"/>
  <c r="R179087" i="70"/>
  <c r="S179087" i="70"/>
  <c r="T179087" i="70"/>
  <c r="R207256" i="70"/>
  <c r="S207256" i="70"/>
  <c r="T207256" i="70"/>
  <c r="Q207256" i="70"/>
  <c r="Q192191" i="70"/>
  <c r="T192191" i="70"/>
  <c r="S192191" i="70"/>
  <c r="R192191" i="70"/>
  <c r="R193424" i="70"/>
  <c r="Q193424" i="70"/>
  <c r="S193424" i="70"/>
  <c r="T193424" i="70"/>
  <c r="T16857" i="70"/>
  <c r="R16857" i="70"/>
  <c r="S16857" i="70"/>
  <c r="Q16857" i="70"/>
  <c r="Q23739" i="70"/>
  <c r="T23739" i="70"/>
  <c r="R23739" i="70"/>
  <c r="S23739" i="70"/>
  <c r="R36665" i="70"/>
  <c r="Q36665" i="70"/>
  <c r="S36665" i="70"/>
  <c r="T36665" i="70"/>
  <c r="Q147927" i="70"/>
  <c r="T147927" i="70"/>
  <c r="R147927" i="70"/>
  <c r="S147927" i="70"/>
  <c r="Q233756" i="70"/>
  <c r="S233756" i="70"/>
  <c r="R233756" i="70"/>
  <c r="T233756" i="70"/>
  <c r="R125125" i="70"/>
  <c r="T125125" i="70"/>
  <c r="Q125125" i="70"/>
  <c r="S125125" i="70"/>
  <c r="R182251" i="70"/>
  <c r="S182251" i="70"/>
  <c r="T182251" i="70"/>
  <c r="Q182251" i="70"/>
  <c r="R111099" i="70"/>
  <c r="S111099" i="70"/>
  <c r="Q111099" i="70"/>
  <c r="T111099" i="70"/>
  <c r="Q112105" i="70"/>
  <c r="S112105" i="70"/>
  <c r="T112105" i="70"/>
  <c r="R112105" i="70"/>
  <c r="R74243" i="70"/>
  <c r="S74243" i="70"/>
  <c r="T74243" i="70"/>
  <c r="Q74243" i="70"/>
  <c r="R117959" i="70"/>
  <c r="S117959" i="70"/>
  <c r="Q117959" i="70"/>
  <c r="T117959" i="70"/>
  <c r="R28989" i="70"/>
  <c r="S28989" i="70"/>
  <c r="Q28989" i="70"/>
  <c r="T28989" i="70"/>
  <c r="T17879" i="70"/>
  <c r="R17879" i="70"/>
  <c r="S17879" i="70"/>
  <c r="Q17879" i="70"/>
  <c r="Q224696" i="70"/>
  <c r="R224696" i="70"/>
  <c r="S224696" i="70"/>
  <c r="T224696" i="70"/>
  <c r="T64932" i="70"/>
  <c r="Q64932" i="70"/>
  <c r="R64932" i="70"/>
  <c r="S64932" i="70"/>
  <c r="Q119345" i="70"/>
  <c r="R119345" i="70"/>
  <c r="T119345" i="70"/>
  <c r="S119345" i="70"/>
  <c r="T88235" i="70"/>
  <c r="S88235" i="70"/>
  <c r="Q88235" i="70"/>
  <c r="R88235" i="70"/>
  <c r="R167183" i="70"/>
  <c r="T167183" i="70"/>
  <c r="Q167183" i="70"/>
  <c r="S167183" i="70"/>
  <c r="T119059" i="70"/>
  <c r="Q119059" i="70"/>
  <c r="R119059" i="70"/>
  <c r="S119059" i="70"/>
  <c r="T164034" i="70"/>
  <c r="Q164034" i="70"/>
  <c r="R164034" i="70"/>
  <c r="S164034" i="70"/>
  <c r="Q138361" i="70"/>
  <c r="R138361" i="70"/>
  <c r="S138361" i="70"/>
  <c r="T138361" i="70"/>
  <c r="S97422" i="70"/>
  <c r="T97422" i="70"/>
  <c r="R97422" i="70"/>
  <c r="Q97422" i="70"/>
  <c r="R19764" i="70"/>
  <c r="Q19764" i="70"/>
  <c r="S19764" i="70"/>
  <c r="T19764" i="70"/>
  <c r="R196023" i="70"/>
  <c r="T196023" i="70"/>
  <c r="S196023" i="70"/>
  <c r="Q196023" i="70"/>
  <c r="R8129" i="70"/>
  <c r="S8129" i="70"/>
  <c r="T8129" i="70"/>
  <c r="Q8129" i="70"/>
  <c r="R117323" i="70"/>
  <c r="S117323" i="70"/>
  <c r="T117323" i="70"/>
  <c r="Q117323" i="70"/>
  <c r="T178163" i="70"/>
  <c r="Q178163" i="70"/>
  <c r="R178163" i="70"/>
  <c r="S178163" i="70"/>
  <c r="Q184574" i="70"/>
  <c r="T184574" i="70"/>
  <c r="R184574" i="70"/>
  <c r="S184574" i="70"/>
  <c r="S113456" i="70"/>
  <c r="T113456" i="70"/>
  <c r="R113456" i="70"/>
  <c r="Q113456" i="70"/>
  <c r="S147379" i="70"/>
  <c r="Q147379" i="70"/>
  <c r="T147379" i="70"/>
  <c r="R147379" i="70"/>
  <c r="S172111" i="70"/>
  <c r="Q172111" i="70"/>
  <c r="R172111" i="70"/>
  <c r="T172111" i="70"/>
  <c r="S162018" i="70"/>
  <c r="T162018" i="70"/>
  <c r="R162018" i="70"/>
  <c r="Q162018" i="70"/>
  <c r="S194861" i="70"/>
  <c r="Q194861" i="70"/>
  <c r="R194861" i="70"/>
  <c r="T194861" i="70"/>
  <c r="S17722" i="70"/>
  <c r="Q17722" i="70"/>
  <c r="T17722" i="70"/>
  <c r="R17722" i="70"/>
  <c r="T80079" i="70"/>
  <c r="Q80079" i="70"/>
  <c r="R80079" i="70"/>
  <c r="S80079" i="70"/>
  <c r="Q56318" i="70"/>
  <c r="R56318" i="70"/>
  <c r="T56318" i="70"/>
  <c r="S56318" i="70"/>
  <c r="S169172" i="70"/>
  <c r="Q169172" i="70"/>
  <c r="R169172" i="70"/>
  <c r="T169172" i="70"/>
  <c r="Q142739" i="70"/>
  <c r="R142739" i="70"/>
  <c r="T142739" i="70"/>
  <c r="S142739" i="70"/>
  <c r="R102481" i="70"/>
  <c r="S102481" i="70"/>
  <c r="T102481" i="70"/>
  <c r="Q102481" i="70"/>
  <c r="Q146314" i="70"/>
  <c r="S146314" i="70"/>
  <c r="R146314" i="70"/>
  <c r="T146314" i="70"/>
  <c r="T91085" i="70"/>
  <c r="Q91085" i="70"/>
  <c r="R91085" i="70"/>
  <c r="S91085" i="70"/>
  <c r="S183847" i="70"/>
  <c r="T183847" i="70"/>
  <c r="Q183847" i="70"/>
  <c r="R183847" i="70"/>
  <c r="R188620" i="70"/>
  <c r="T188620" i="70"/>
  <c r="Q188620" i="70"/>
  <c r="S188620" i="70"/>
  <c r="R232777" i="70"/>
  <c r="S232777" i="70"/>
  <c r="T232777" i="70"/>
  <c r="Q232777" i="70"/>
  <c r="S52627" i="70"/>
  <c r="T52627" i="70"/>
  <c r="Q52627" i="70"/>
  <c r="R52627" i="70"/>
  <c r="S62749" i="70"/>
  <c r="Q62749" i="70"/>
  <c r="T62749" i="70"/>
  <c r="R62749" i="70"/>
  <c r="R196769" i="70"/>
  <c r="T196769" i="70"/>
  <c r="S196769" i="70"/>
  <c r="Q196769" i="70"/>
  <c r="Q212571" i="70"/>
  <c r="S212571" i="70"/>
  <c r="T212571" i="70"/>
  <c r="R212571" i="70"/>
  <c r="S231041" i="70"/>
  <c r="R231041" i="70"/>
  <c r="T231041" i="70"/>
  <c r="Q231041" i="70"/>
  <c r="S24955" i="70"/>
  <c r="Q24955" i="70"/>
  <c r="T24955" i="70"/>
  <c r="R24955" i="70"/>
  <c r="S9942" i="70"/>
  <c r="R9942" i="70"/>
  <c r="T9942" i="70"/>
  <c r="Q9942" i="70"/>
  <c r="Q23743" i="70"/>
  <c r="T23743" i="70"/>
  <c r="R23743" i="70"/>
  <c r="S23743" i="70"/>
  <c r="R61514" i="70"/>
  <c r="S61514" i="70"/>
  <c r="T61514" i="70"/>
  <c r="Q61514" i="70"/>
  <c r="Q166153" i="70"/>
  <c r="R166153" i="70"/>
  <c r="S166153" i="70"/>
  <c r="T166153" i="70"/>
  <c r="S59624" i="70"/>
  <c r="Q59624" i="70"/>
  <c r="R59624" i="70"/>
  <c r="T59624" i="70"/>
  <c r="R170140" i="70"/>
  <c r="T170140" i="70"/>
  <c r="Q170140" i="70"/>
  <c r="S170140" i="70"/>
  <c r="S135675" i="70"/>
  <c r="T135675" i="70"/>
  <c r="Q135675" i="70"/>
  <c r="R135675" i="70"/>
  <c r="Q241929" i="70"/>
  <c r="R241929" i="70"/>
  <c r="S241929" i="70"/>
  <c r="T241929" i="70"/>
  <c r="T153523" i="70"/>
  <c r="Q153523" i="70"/>
  <c r="R153523" i="70"/>
  <c r="S153523" i="70"/>
  <c r="R141298" i="70"/>
  <c r="T141298" i="70"/>
  <c r="S141298" i="70"/>
  <c r="Q141298" i="70"/>
  <c r="Q89680" i="70"/>
  <c r="R89680" i="70"/>
  <c r="T89680" i="70"/>
  <c r="S89680" i="70"/>
  <c r="S235419" i="70"/>
  <c r="R235419" i="70"/>
  <c r="T235419" i="70"/>
  <c r="Q235419" i="70"/>
  <c r="S50437" i="70"/>
  <c r="T50437" i="70"/>
  <c r="Q50437" i="70"/>
  <c r="R50437" i="70"/>
  <c r="Q71538" i="70"/>
  <c r="T71538" i="70"/>
  <c r="R71538" i="70"/>
  <c r="S71538" i="70"/>
  <c r="S242898" i="70"/>
  <c r="T242898" i="70"/>
  <c r="Q242898" i="70"/>
  <c r="R242898" i="70"/>
  <c r="R113806" i="70"/>
  <c r="Q113806" i="70"/>
  <c r="S113806" i="70"/>
  <c r="T113806" i="70"/>
  <c r="R213591" i="70"/>
  <c r="S213591" i="70"/>
  <c r="T213591" i="70"/>
  <c r="Q213591" i="70"/>
  <c r="Q53158" i="70"/>
  <c r="R53158" i="70"/>
  <c r="T53158" i="70"/>
  <c r="S53158" i="70"/>
  <c r="T45725" i="70"/>
  <c r="Q45725" i="70"/>
  <c r="R45725" i="70"/>
  <c r="S45725" i="70"/>
  <c r="T29067" i="70"/>
  <c r="R29067" i="70"/>
  <c r="S29067" i="70"/>
  <c r="Q29067" i="70"/>
  <c r="T3831" i="70"/>
  <c r="Q3831" i="70"/>
  <c r="R3831" i="70"/>
  <c r="S3831" i="70"/>
  <c r="T144657" i="70"/>
  <c r="S144657" i="70"/>
  <c r="Q144657" i="70"/>
  <c r="R144657" i="70"/>
  <c r="S542" i="70"/>
  <c r="Q542" i="70"/>
  <c r="T542" i="70"/>
  <c r="R542" i="70"/>
  <c r="Q227510" i="70"/>
  <c r="S227510" i="70"/>
  <c r="T227510" i="70"/>
  <c r="R227510" i="70"/>
  <c r="Q101853" i="70"/>
  <c r="R101853" i="70"/>
  <c r="S101853" i="70"/>
  <c r="T101853" i="70"/>
  <c r="Q169991" i="70"/>
  <c r="R169991" i="70"/>
  <c r="S169991" i="70"/>
  <c r="T169991" i="70"/>
  <c r="T77331" i="70"/>
  <c r="S77331" i="70"/>
  <c r="R77331" i="70"/>
  <c r="Q77331" i="70"/>
  <c r="Q120169" i="70"/>
  <c r="T120169" i="70"/>
  <c r="R120169" i="70"/>
  <c r="S120169" i="70"/>
  <c r="S148961" i="70"/>
  <c r="T148961" i="70"/>
  <c r="R148961" i="70"/>
  <c r="Q148961" i="70"/>
  <c r="R114879" i="70"/>
  <c r="S114879" i="70"/>
  <c r="Q114879" i="70"/>
  <c r="T114879" i="70"/>
  <c r="T108863" i="70"/>
  <c r="S108863" i="70"/>
  <c r="Q108863" i="70"/>
  <c r="R108863" i="70"/>
  <c r="T86338" i="70"/>
  <c r="Q86338" i="70"/>
  <c r="R86338" i="70"/>
  <c r="S86338" i="70"/>
  <c r="T86151" i="70"/>
  <c r="Q86151" i="70"/>
  <c r="S86151" i="70"/>
  <c r="R86151" i="70"/>
  <c r="Q31047" i="70"/>
  <c r="T31047" i="70"/>
  <c r="R31047" i="70"/>
  <c r="S31047" i="70"/>
  <c r="T224833" i="70"/>
  <c r="Q224833" i="70"/>
  <c r="R224833" i="70"/>
  <c r="S224833" i="70"/>
  <c r="T60727" i="70"/>
  <c r="Q60727" i="70"/>
  <c r="R60727" i="70"/>
  <c r="S60727" i="70"/>
  <c r="T180833" i="70"/>
  <c r="S180833" i="70"/>
  <c r="Q180833" i="70"/>
  <c r="R180833" i="70"/>
  <c r="R60369" i="70"/>
  <c r="S60369" i="70"/>
  <c r="T60369" i="70"/>
  <c r="Q60369" i="70"/>
  <c r="Q22945" i="70"/>
  <c r="T22945" i="70"/>
  <c r="R22945" i="70"/>
  <c r="S22945" i="70"/>
  <c r="Q220582" i="70"/>
  <c r="T220582" i="70"/>
  <c r="R220582" i="70"/>
  <c r="S220582" i="70"/>
  <c r="T152693" i="70"/>
  <c r="R152693" i="70"/>
  <c r="S152693" i="70"/>
  <c r="Q152693" i="70"/>
  <c r="Q71171" i="70"/>
  <c r="R71171" i="70"/>
  <c r="S71171" i="70"/>
  <c r="T71171" i="70"/>
  <c r="T239051" i="70"/>
  <c r="Q239051" i="70"/>
  <c r="S239051" i="70"/>
  <c r="R239051" i="70"/>
  <c r="S8955" i="70"/>
  <c r="T8955" i="70"/>
  <c r="R8955" i="70"/>
  <c r="Q8955" i="70"/>
  <c r="S61218" i="70"/>
  <c r="Q61218" i="70"/>
  <c r="T61218" i="70"/>
  <c r="R61218" i="70"/>
  <c r="Q88069" i="70"/>
  <c r="R88069" i="70"/>
  <c r="S88069" i="70"/>
  <c r="T88069" i="70"/>
  <c r="T137870" i="70"/>
  <c r="Q137870" i="70"/>
  <c r="S137870" i="70"/>
  <c r="R137870" i="70"/>
  <c r="Q236963" i="70"/>
  <c r="T236963" i="70"/>
  <c r="S236963" i="70"/>
  <c r="R236963" i="70"/>
  <c r="T141527" i="70"/>
  <c r="R141527" i="70"/>
  <c r="S141527" i="70"/>
  <c r="Q141527" i="70"/>
  <c r="S40685" i="70"/>
  <c r="T40685" i="70"/>
  <c r="R40685" i="70"/>
  <c r="Q40685" i="70"/>
  <c r="R194699" i="70"/>
  <c r="T194699" i="70"/>
  <c r="S194699" i="70"/>
  <c r="Q194699" i="70"/>
  <c r="S154923" i="70"/>
  <c r="Q154923" i="70"/>
  <c r="T154923" i="70"/>
  <c r="R154923" i="70"/>
  <c r="T1592" i="70"/>
  <c r="S1592" i="70"/>
  <c r="R1592" i="70"/>
  <c r="Q1592" i="70"/>
  <c r="R118219" i="70"/>
  <c r="S118219" i="70"/>
  <c r="T118219" i="70"/>
  <c r="Q118219" i="70"/>
  <c r="Q164778" i="70"/>
  <c r="T164778" i="70"/>
  <c r="S164778" i="70"/>
  <c r="R164778" i="70"/>
  <c r="Q195187" i="70"/>
  <c r="S195187" i="70"/>
  <c r="R195187" i="70"/>
  <c r="T195187" i="70"/>
  <c r="Q241797" i="70"/>
  <c r="R241797" i="70"/>
  <c r="S241797" i="70"/>
  <c r="T241797" i="70"/>
  <c r="Q99816" i="70"/>
  <c r="R99816" i="70"/>
  <c r="T99816" i="70"/>
  <c r="S99816" i="70"/>
  <c r="S39179" i="70"/>
  <c r="T39179" i="70"/>
  <c r="Q39179" i="70"/>
  <c r="R39179" i="70"/>
  <c r="R157937" i="70"/>
  <c r="S157937" i="70"/>
  <c r="T157937" i="70"/>
  <c r="Q157937" i="70"/>
  <c r="T218437" i="70"/>
  <c r="S218437" i="70"/>
  <c r="R218437" i="70"/>
  <c r="Q218437" i="70"/>
  <c r="T187613" i="70"/>
  <c r="Q187613" i="70"/>
  <c r="R187613" i="70"/>
  <c r="S187613" i="70"/>
  <c r="R235118" i="70"/>
  <c r="Q235118" i="70"/>
  <c r="T235118" i="70"/>
  <c r="S235118" i="70"/>
  <c r="Q225732" i="70"/>
  <c r="R225732" i="70"/>
  <c r="S225732" i="70"/>
  <c r="T225732" i="70"/>
  <c r="R160715" i="70"/>
  <c r="Q160715" i="70"/>
  <c r="S160715" i="70"/>
  <c r="T160715" i="70"/>
  <c r="Q13321" i="70"/>
  <c r="R13321" i="70"/>
  <c r="S13321" i="70"/>
  <c r="T13321" i="70"/>
  <c r="R36765" i="70"/>
  <c r="S36765" i="70"/>
  <c r="T36765" i="70"/>
  <c r="Q36765" i="70"/>
  <c r="Q84503" i="70"/>
  <c r="S84503" i="70"/>
  <c r="R84503" i="70"/>
  <c r="T84503" i="70"/>
  <c r="S96615" i="70"/>
  <c r="T96615" i="70"/>
  <c r="Q96615" i="70"/>
  <c r="R96615" i="70"/>
  <c r="S217026" i="70"/>
  <c r="T217026" i="70"/>
  <c r="Q217026" i="70"/>
  <c r="R217026" i="70"/>
  <c r="T155217" i="70"/>
  <c r="Q155217" i="70"/>
  <c r="R155217" i="70"/>
  <c r="S155217" i="70"/>
  <c r="Q52363" i="70"/>
  <c r="R52363" i="70"/>
  <c r="T52363" i="70"/>
  <c r="S52363" i="70"/>
  <c r="S104295" i="70"/>
  <c r="R104295" i="70"/>
  <c r="Q104295" i="70"/>
  <c r="T104295" i="70"/>
  <c r="R165949" i="70"/>
  <c r="S165949" i="70"/>
  <c r="T165949" i="70"/>
  <c r="Q165949" i="70"/>
  <c r="Q190973" i="70"/>
  <c r="R190973" i="70"/>
  <c r="S190973" i="70"/>
  <c r="T190973" i="70"/>
  <c r="R35881" i="70"/>
  <c r="Q35881" i="70"/>
  <c r="T35881" i="70"/>
  <c r="S35881" i="70"/>
  <c r="S94512" i="70"/>
  <c r="Q94512" i="70"/>
  <c r="R94512" i="70"/>
  <c r="T94512" i="70"/>
  <c r="R79481" i="70"/>
  <c r="T79481" i="70"/>
  <c r="Q79481" i="70"/>
  <c r="S79481" i="70"/>
  <c r="S31031" i="70"/>
  <c r="Q31031" i="70"/>
  <c r="T31031" i="70"/>
  <c r="R31031" i="70"/>
  <c r="S42549" i="70"/>
  <c r="T42549" i="70"/>
  <c r="Q42549" i="70"/>
  <c r="R42549" i="70"/>
  <c r="T47771" i="70"/>
  <c r="Q47771" i="70"/>
  <c r="R47771" i="70"/>
  <c r="S47771" i="70"/>
  <c r="Q176844" i="70"/>
  <c r="R176844" i="70"/>
  <c r="S176844" i="70"/>
  <c r="T176844" i="70"/>
  <c r="S243637" i="70"/>
  <c r="R243637" i="70"/>
  <c r="T243637" i="70"/>
  <c r="Q243637" i="70"/>
  <c r="T64018" i="70"/>
  <c r="Q64018" i="70"/>
  <c r="R64018" i="70"/>
  <c r="S64018" i="70"/>
  <c r="S132912" i="70"/>
  <c r="T132912" i="70"/>
  <c r="Q132912" i="70"/>
  <c r="R132912" i="70"/>
  <c r="S191364" i="70"/>
  <c r="R191364" i="70"/>
  <c r="T191364" i="70"/>
  <c r="Q191364" i="70"/>
  <c r="Q189562" i="70"/>
  <c r="T189562" i="70"/>
  <c r="R189562" i="70"/>
  <c r="S189562" i="70"/>
  <c r="T172649" i="70"/>
  <c r="Q172649" i="70"/>
  <c r="R172649" i="70"/>
  <c r="S172649" i="70"/>
  <c r="R237911" i="70"/>
  <c r="Q237911" i="70"/>
  <c r="S237911" i="70"/>
  <c r="T237911" i="70"/>
  <c r="R233703" i="70"/>
  <c r="T233703" i="70"/>
  <c r="Q233703" i="70"/>
  <c r="S233703" i="70"/>
  <c r="T116011" i="70"/>
  <c r="Q116011" i="70"/>
  <c r="R116011" i="70"/>
  <c r="S116011" i="70"/>
  <c r="R66681" i="70"/>
  <c r="S66681" i="70"/>
  <c r="T66681" i="70"/>
  <c r="Q66681" i="70"/>
  <c r="R61652" i="70"/>
  <c r="Q61652" i="70"/>
  <c r="S61652" i="70"/>
  <c r="T61652" i="70"/>
  <c r="T219368" i="70"/>
  <c r="R219368" i="70"/>
  <c r="Q219368" i="70"/>
  <c r="S219368" i="70"/>
  <c r="Q54374" i="70"/>
  <c r="R54374" i="70"/>
  <c r="S54374" i="70"/>
  <c r="T54374" i="70"/>
  <c r="T83057" i="70"/>
  <c r="Q83057" i="70"/>
  <c r="R83057" i="70"/>
  <c r="S83057" i="70"/>
  <c r="S114277" i="70"/>
  <c r="T114277" i="70"/>
  <c r="R114277" i="70"/>
  <c r="Q114277" i="70"/>
  <c r="S28895" i="70"/>
  <c r="Q28895" i="70"/>
  <c r="T28895" i="70"/>
  <c r="R28895" i="70"/>
  <c r="T118719" i="70"/>
  <c r="R118719" i="70"/>
  <c r="S118719" i="70"/>
  <c r="Q118719" i="70"/>
  <c r="T78382" i="70"/>
  <c r="Q78382" i="70"/>
  <c r="R78382" i="70"/>
  <c r="S78382" i="70"/>
  <c r="S52039" i="70"/>
  <c r="T52039" i="70"/>
  <c r="R52039" i="70"/>
  <c r="Q52039" i="70"/>
  <c r="Q216828" i="70"/>
  <c r="S216828" i="70"/>
  <c r="R216828" i="70"/>
  <c r="T216828" i="70"/>
  <c r="T113427" i="70"/>
  <c r="R113427" i="70"/>
  <c r="Q113427" i="70"/>
  <c r="S113427" i="70"/>
  <c r="R55828" i="70"/>
  <c r="S55828" i="70"/>
  <c r="Q55828" i="70"/>
  <c r="T55828" i="70"/>
  <c r="R136160" i="70"/>
  <c r="Q136160" i="70"/>
  <c r="S136160" i="70"/>
  <c r="T136160" i="70"/>
  <c r="S173414" i="70"/>
  <c r="R173414" i="70"/>
  <c r="T173414" i="70"/>
  <c r="Q173414" i="70"/>
  <c r="Q142670" i="70"/>
  <c r="T142670" i="70"/>
  <c r="R142670" i="70"/>
  <c r="S142670" i="70"/>
  <c r="S182054" i="70"/>
  <c r="T182054" i="70"/>
  <c r="Q182054" i="70"/>
  <c r="R182054" i="70"/>
  <c r="T236693" i="70"/>
  <c r="S236693" i="70"/>
  <c r="R236693" i="70"/>
  <c r="Q236693" i="70"/>
  <c r="Q141493" i="70"/>
  <c r="R141493" i="70"/>
  <c r="T141493" i="70"/>
  <c r="S141493" i="70"/>
  <c r="T210850" i="70"/>
  <c r="Q210850" i="70"/>
  <c r="R210850" i="70"/>
  <c r="S210850" i="70"/>
  <c r="S92647" i="70"/>
  <c r="T92647" i="70"/>
  <c r="R92647" i="70"/>
  <c r="Q92647" i="70"/>
  <c r="R163313" i="70"/>
  <c r="S163313" i="70"/>
  <c r="T163313" i="70"/>
  <c r="Q163313" i="70"/>
  <c r="R176249" i="70"/>
  <c r="S176249" i="70"/>
  <c r="T176249" i="70"/>
  <c r="Q176249" i="70"/>
  <c r="S8497" i="70"/>
  <c r="Q8497" i="70"/>
  <c r="R8497" i="70"/>
  <c r="T8497" i="70"/>
  <c r="R174271" i="70"/>
  <c r="S174271" i="70"/>
  <c r="T174271" i="70"/>
  <c r="Q174271" i="70"/>
  <c r="T172170" i="70"/>
  <c r="S172170" i="70"/>
  <c r="Q172170" i="70"/>
  <c r="R172170" i="70"/>
  <c r="T184801" i="70"/>
  <c r="R184801" i="70"/>
  <c r="Q184801" i="70"/>
  <c r="S184801" i="70"/>
  <c r="R56233" i="70"/>
  <c r="S56233" i="70"/>
  <c r="T56233" i="70"/>
  <c r="Q56233" i="70"/>
  <c r="Q114112" i="70"/>
  <c r="S114112" i="70"/>
  <c r="T114112" i="70"/>
  <c r="R114112" i="70"/>
  <c r="R108792" i="70"/>
  <c r="Q108792" i="70"/>
  <c r="T108792" i="70"/>
  <c r="S108792" i="70"/>
  <c r="S158297" i="70"/>
  <c r="T158297" i="70"/>
  <c r="Q158297" i="70"/>
  <c r="R158297" i="70"/>
  <c r="Q207689" i="70"/>
  <c r="R207689" i="70"/>
  <c r="S207689" i="70"/>
  <c r="T207689" i="70"/>
  <c r="Q78872" i="70"/>
  <c r="R78872" i="70"/>
  <c r="S78872" i="70"/>
  <c r="T78872" i="70"/>
  <c r="S88139" i="70"/>
  <c r="Q88139" i="70"/>
  <c r="R88139" i="70"/>
  <c r="T88139" i="70"/>
  <c r="S137341" i="70"/>
  <c r="T137341" i="70"/>
  <c r="Q137341" i="70"/>
  <c r="R137341" i="70"/>
  <c r="S107017" i="70"/>
  <c r="T107017" i="70"/>
  <c r="R107017" i="70"/>
  <c r="Q107017" i="70"/>
  <c r="T115904" i="70"/>
  <c r="Q115904" i="70"/>
  <c r="S115904" i="70"/>
  <c r="R115904" i="70"/>
  <c r="R103573" i="70"/>
  <c r="T103573" i="70"/>
  <c r="S103573" i="70"/>
  <c r="Q103573" i="70"/>
  <c r="T111679" i="70"/>
  <c r="R111679" i="70"/>
  <c r="S111679" i="70"/>
  <c r="Q111679" i="70"/>
  <c r="Q242647" i="70"/>
  <c r="T242647" i="70"/>
  <c r="R242647" i="70"/>
  <c r="S242647" i="70"/>
  <c r="T169930" i="70"/>
  <c r="Q169930" i="70"/>
  <c r="R169930" i="70"/>
  <c r="S169930" i="70"/>
  <c r="R21671" i="70"/>
  <c r="T21671" i="70"/>
  <c r="S21671" i="70"/>
  <c r="Q21671" i="70"/>
  <c r="T10853" i="70"/>
  <c r="R10853" i="70"/>
  <c r="S10853" i="70"/>
  <c r="Q10853" i="70"/>
  <c r="T187137" i="70"/>
  <c r="Q187137" i="70"/>
  <c r="R187137" i="70"/>
  <c r="S187137" i="70"/>
  <c r="T499" i="70"/>
  <c r="Q499" i="70"/>
  <c r="R499" i="70"/>
  <c r="S499" i="70"/>
  <c r="Q230015" i="70"/>
  <c r="R230015" i="70"/>
  <c r="S230015" i="70"/>
  <c r="T230015" i="70"/>
  <c r="R206607" i="70"/>
  <c r="S206607" i="70"/>
  <c r="T206607" i="70"/>
  <c r="Q206607" i="70"/>
  <c r="R189892" i="70"/>
  <c r="T189892" i="70"/>
  <c r="Q189892" i="70"/>
  <c r="S189892" i="70"/>
  <c r="S142348" i="70"/>
  <c r="T142348" i="70"/>
  <c r="R142348" i="70"/>
  <c r="Q142348" i="70"/>
  <c r="R129821" i="70"/>
  <c r="S129821" i="70"/>
  <c r="T129821" i="70"/>
  <c r="Q129821" i="70"/>
  <c r="T112485" i="70"/>
  <c r="Q112485" i="70"/>
  <c r="S112485" i="70"/>
  <c r="R112485" i="70"/>
  <c r="T209245" i="70"/>
  <c r="R209245" i="70"/>
  <c r="S209245" i="70"/>
  <c r="Q209245" i="70"/>
  <c r="R158063" i="70"/>
  <c r="S158063" i="70"/>
  <c r="T158063" i="70"/>
  <c r="Q158063" i="70"/>
  <c r="S221088" i="70"/>
  <c r="T221088" i="70"/>
  <c r="Q221088" i="70"/>
  <c r="R221088" i="70"/>
  <c r="T54771" i="70"/>
  <c r="Q54771" i="70"/>
  <c r="R54771" i="70"/>
  <c r="S54771" i="70"/>
  <c r="R203135" i="70"/>
  <c r="Q203135" i="70"/>
  <c r="T203135" i="70"/>
  <c r="S203135" i="70"/>
  <c r="R122832" i="70"/>
  <c r="S122832" i="70"/>
  <c r="T122832" i="70"/>
  <c r="Q122832" i="70"/>
  <c r="T45515" i="70"/>
  <c r="Q45515" i="70"/>
  <c r="R45515" i="70"/>
  <c r="S45515" i="70"/>
  <c r="T17929" i="70"/>
  <c r="S17929" i="70"/>
  <c r="Q17929" i="70"/>
  <c r="R17929" i="70"/>
  <c r="Q20749" i="70"/>
  <c r="T20749" i="70"/>
  <c r="R20749" i="70"/>
  <c r="S20749" i="70"/>
  <c r="R129495" i="70"/>
  <c r="S129495" i="70"/>
  <c r="Q129495" i="70"/>
  <c r="T129495" i="70"/>
  <c r="Q25210" i="70"/>
  <c r="R25210" i="70"/>
  <c r="S25210" i="70"/>
  <c r="T25210" i="70"/>
  <c r="S4353" i="70"/>
  <c r="R4353" i="70"/>
  <c r="Q4353" i="70"/>
  <c r="T4353" i="70"/>
  <c r="T50256" i="70"/>
  <c r="Q50256" i="70"/>
  <c r="R50256" i="70"/>
  <c r="S50256" i="70"/>
  <c r="Q190345" i="70"/>
  <c r="R190345" i="70"/>
  <c r="S190345" i="70"/>
  <c r="T190345" i="70"/>
  <c r="S174072" i="70"/>
  <c r="T174072" i="70"/>
  <c r="Q174072" i="70"/>
  <c r="R174072" i="70"/>
  <c r="Q107143" i="70"/>
  <c r="R107143" i="70"/>
  <c r="T107143" i="70"/>
  <c r="S107143" i="70"/>
  <c r="R230505" i="70"/>
  <c r="T230505" i="70"/>
  <c r="S230505" i="70"/>
  <c r="Q230505" i="70"/>
  <c r="T185453" i="70"/>
  <c r="S185453" i="70"/>
  <c r="Q185453" i="70"/>
  <c r="R185453" i="70"/>
  <c r="Q8900" i="70"/>
  <c r="R8900" i="70"/>
  <c r="S8900" i="70"/>
  <c r="T8900" i="70"/>
  <c r="T60921" i="70"/>
  <c r="Q60921" i="70"/>
  <c r="R60921" i="70"/>
  <c r="S60921" i="70"/>
  <c r="Q179873" i="70"/>
  <c r="R179873" i="70"/>
  <c r="S179873" i="70"/>
  <c r="T179873" i="70"/>
  <c r="R121578" i="70"/>
  <c r="S121578" i="70"/>
  <c r="Q121578" i="70"/>
  <c r="T121578" i="70"/>
  <c r="T95744" i="70"/>
  <c r="Q95744" i="70"/>
  <c r="R95744" i="70"/>
  <c r="S95744" i="70"/>
  <c r="R191334" i="70"/>
  <c r="Q191334" i="70"/>
  <c r="S191334" i="70"/>
  <c r="T191334" i="70"/>
  <c r="T187847" i="70"/>
  <c r="R187847" i="70"/>
  <c r="S187847" i="70"/>
  <c r="Q187847" i="70"/>
  <c r="R208869" i="70"/>
  <c r="S208869" i="70"/>
  <c r="T208869" i="70"/>
  <c r="Q208869" i="70"/>
  <c r="R75488" i="70"/>
  <c r="S75488" i="70"/>
  <c r="T75488" i="70"/>
  <c r="Q75488" i="70"/>
  <c r="Q90779" i="70"/>
  <c r="R90779" i="70"/>
  <c r="S90779" i="70"/>
  <c r="T90779" i="70"/>
  <c r="Q227369" i="70"/>
  <c r="S227369" i="70"/>
  <c r="T227369" i="70"/>
  <c r="R227369" i="70"/>
  <c r="T241146" i="70"/>
  <c r="Q241146" i="70"/>
  <c r="S241146" i="70"/>
  <c r="R241146" i="70"/>
  <c r="R41099" i="70"/>
  <c r="S41099" i="70"/>
  <c r="T41099" i="70"/>
  <c r="Q41099" i="70"/>
  <c r="R207268" i="70"/>
  <c r="S207268" i="70"/>
  <c r="T207268" i="70"/>
  <c r="Q207268" i="70"/>
  <c r="R184054" i="70"/>
  <c r="T184054" i="70"/>
  <c r="Q184054" i="70"/>
  <c r="S184054" i="70"/>
  <c r="S51173" i="70"/>
  <c r="T51173" i="70"/>
  <c r="Q51173" i="70"/>
  <c r="R51173" i="70"/>
  <c r="R33097" i="70"/>
  <c r="Q33097" i="70"/>
  <c r="S33097" i="70"/>
  <c r="T33097" i="70"/>
  <c r="S17791" i="70"/>
  <c r="Q17791" i="70"/>
  <c r="T17791" i="70"/>
  <c r="R17791" i="70"/>
  <c r="T19253" i="70"/>
  <c r="R19253" i="70"/>
  <c r="S19253" i="70"/>
  <c r="Q19253" i="70"/>
  <c r="S220893" i="70"/>
  <c r="T220893" i="70"/>
  <c r="R220893" i="70"/>
  <c r="Q220893" i="70"/>
  <c r="T88377" i="70"/>
  <c r="R88377" i="70"/>
  <c r="Q88377" i="70"/>
  <c r="S88377" i="70"/>
  <c r="R147233" i="70"/>
  <c r="S147233" i="70"/>
  <c r="Q147233" i="70"/>
  <c r="T147233" i="70"/>
  <c r="Q230407" i="70"/>
  <c r="S230407" i="70"/>
  <c r="R230407" i="70"/>
  <c r="T230407" i="70"/>
  <c r="Q100684" i="70"/>
  <c r="R100684" i="70"/>
  <c r="T100684" i="70"/>
  <c r="S100684" i="70"/>
  <c r="T243371" i="70"/>
  <c r="Q243371" i="70"/>
  <c r="R243371" i="70"/>
  <c r="S243371" i="70"/>
  <c r="Q126953" i="70"/>
  <c r="R126953" i="70"/>
  <c r="T126953" i="70"/>
  <c r="S126953" i="70"/>
  <c r="Q111105" i="70"/>
  <c r="S111105" i="70"/>
  <c r="T111105" i="70"/>
  <c r="R111105" i="70"/>
  <c r="T83873" i="70"/>
  <c r="S83873" i="70"/>
  <c r="Q83873" i="70"/>
  <c r="R83873" i="70"/>
  <c r="Q155135" i="70"/>
  <c r="R155135" i="70"/>
  <c r="S155135" i="70"/>
  <c r="T155135" i="70"/>
  <c r="Q146401" i="70"/>
  <c r="T146401" i="70"/>
  <c r="R146401" i="70"/>
  <c r="S146401" i="70"/>
  <c r="T30607" i="70"/>
  <c r="R30607" i="70"/>
  <c r="S30607" i="70"/>
  <c r="Q30607" i="70"/>
  <c r="R138431" i="70"/>
  <c r="S138431" i="70"/>
  <c r="T138431" i="70"/>
  <c r="Q138431" i="70"/>
  <c r="S21265" i="70"/>
  <c r="Q21265" i="70"/>
  <c r="T21265" i="70"/>
  <c r="R21265" i="70"/>
  <c r="Q208783" i="70"/>
  <c r="R208783" i="70"/>
  <c r="S208783" i="70"/>
  <c r="T208783" i="70"/>
  <c r="R220972" i="70"/>
  <c r="S220972" i="70"/>
  <c r="T220972" i="70"/>
  <c r="Q220972" i="70"/>
  <c r="T84631" i="70"/>
  <c r="Q84631" i="70"/>
  <c r="S84631" i="70"/>
  <c r="R84631" i="70"/>
  <c r="Q203023" i="70"/>
  <c r="R203023" i="70"/>
  <c r="S203023" i="70"/>
  <c r="T203023" i="70"/>
  <c r="Q15199" i="70"/>
  <c r="T15199" i="70"/>
  <c r="S15199" i="70"/>
  <c r="R15199" i="70"/>
  <c r="R29816" i="70"/>
  <c r="S29816" i="70"/>
  <c r="T29816" i="70"/>
  <c r="Q29816" i="70"/>
  <c r="R226491" i="70"/>
  <c r="S226491" i="70"/>
  <c r="T226491" i="70"/>
  <c r="Q226491" i="70"/>
  <c r="T5951" i="70"/>
  <c r="R5951" i="70"/>
  <c r="S5951" i="70"/>
  <c r="Q5951" i="70"/>
  <c r="R127765" i="70"/>
  <c r="S127765" i="70"/>
  <c r="T127765" i="70"/>
  <c r="Q127765" i="70"/>
  <c r="T166903" i="70"/>
  <c r="S166903" i="70"/>
  <c r="Q166903" i="70"/>
  <c r="R166903" i="70"/>
  <c r="Q224169" i="70"/>
  <c r="T224169" i="70"/>
  <c r="R224169" i="70"/>
  <c r="S224169" i="70"/>
  <c r="R180161" i="70"/>
  <c r="S180161" i="70"/>
  <c r="T180161" i="70"/>
  <c r="Q180161" i="70"/>
  <c r="R111455" i="70"/>
  <c r="S111455" i="70"/>
  <c r="Q111455" i="70"/>
  <c r="T111455" i="70"/>
  <c r="S122821" i="70"/>
  <c r="Q122821" i="70"/>
  <c r="R122821" i="70"/>
  <c r="T122821" i="70"/>
  <c r="R164177" i="70"/>
  <c r="T164177" i="70"/>
  <c r="Q164177" i="70"/>
  <c r="S164177" i="70"/>
  <c r="T133037" i="70"/>
  <c r="Q133037" i="70"/>
  <c r="R133037" i="70"/>
  <c r="S133037" i="70"/>
  <c r="R151437" i="70"/>
  <c r="S151437" i="70"/>
  <c r="Q151437" i="70"/>
  <c r="T151437" i="70"/>
  <c r="T9759" i="70"/>
  <c r="Q9759" i="70"/>
  <c r="R9759" i="70"/>
  <c r="S9759" i="70"/>
  <c r="R236376" i="70"/>
  <c r="T236376" i="70"/>
  <c r="S236376" i="70"/>
  <c r="Q236376" i="70"/>
  <c r="Q22242" i="70"/>
  <c r="R22242" i="70"/>
  <c r="T22242" i="70"/>
  <c r="S22242" i="70"/>
  <c r="S52443" i="70"/>
  <c r="T52443" i="70"/>
  <c r="Q52443" i="70"/>
  <c r="R52443" i="70"/>
  <c r="T186517" i="70"/>
  <c r="R186517" i="70"/>
  <c r="S186517" i="70"/>
  <c r="Q186517" i="70"/>
  <c r="Q231239" i="70"/>
  <c r="S231239" i="70"/>
  <c r="R231239" i="70"/>
  <c r="T231239" i="70"/>
  <c r="R107214" i="70"/>
  <c r="S107214" i="70"/>
  <c r="T107214" i="70"/>
  <c r="Q107214" i="70"/>
  <c r="S182572" i="70"/>
  <c r="R182572" i="70"/>
  <c r="Q182572" i="70"/>
  <c r="T182572" i="70"/>
  <c r="R108333" i="70"/>
  <c r="S108333" i="70"/>
  <c r="Q108333" i="70"/>
  <c r="T108333" i="70"/>
  <c r="R151115" i="70"/>
  <c r="S151115" i="70"/>
  <c r="Q151115" i="70"/>
  <c r="T151115" i="70"/>
  <c r="R138738" i="70"/>
  <c r="T138738" i="70"/>
  <c r="Q138738" i="70"/>
  <c r="S138738" i="70"/>
  <c r="T94415" i="70"/>
  <c r="Q94415" i="70"/>
  <c r="R94415" i="70"/>
  <c r="S94415" i="70"/>
  <c r="S105993" i="70"/>
  <c r="T105993" i="70"/>
  <c r="R105993" i="70"/>
  <c r="Q105993" i="70"/>
  <c r="Q13576" i="70"/>
  <c r="R13576" i="70"/>
  <c r="T13576" i="70"/>
  <c r="S13576" i="70"/>
  <c r="Q66571" i="70"/>
  <c r="R66571" i="70"/>
  <c r="S66571" i="70"/>
  <c r="T66571" i="70"/>
  <c r="R88223" i="70"/>
  <c r="T88223" i="70"/>
  <c r="S88223" i="70"/>
  <c r="Q88223" i="70"/>
  <c r="S62393" i="70"/>
  <c r="T62393" i="70"/>
  <c r="Q62393" i="70"/>
  <c r="R62393" i="70"/>
  <c r="T44775" i="70"/>
  <c r="Q44775" i="70"/>
  <c r="R44775" i="70"/>
  <c r="S44775" i="70"/>
  <c r="Q227901" i="70"/>
  <c r="R227901" i="70"/>
  <c r="T227901" i="70"/>
  <c r="S227901" i="70"/>
  <c r="Q84492" i="70"/>
  <c r="T84492" i="70"/>
  <c r="R84492" i="70"/>
  <c r="S84492" i="70"/>
  <c r="T31456" i="70"/>
  <c r="S31456" i="70"/>
  <c r="Q31456" i="70"/>
  <c r="R31456" i="70"/>
  <c r="T98835" i="70"/>
  <c r="Q98835" i="70"/>
  <c r="S98835" i="70"/>
  <c r="R98835" i="70"/>
  <c r="R240446" i="70"/>
  <c r="T240446" i="70"/>
  <c r="Q240446" i="70"/>
  <c r="S240446" i="70"/>
  <c r="Q106634" i="70"/>
  <c r="T106634" i="70"/>
  <c r="R106634" i="70"/>
  <c r="S106634" i="70"/>
  <c r="T215598" i="70"/>
  <c r="Q215598" i="70"/>
  <c r="R215598" i="70"/>
  <c r="S215598" i="70"/>
  <c r="T76553" i="70"/>
  <c r="R76553" i="70"/>
  <c r="Q76553" i="70"/>
  <c r="S76553" i="70"/>
  <c r="Q242789" i="70"/>
  <c r="R242789" i="70"/>
  <c r="S242789" i="70"/>
  <c r="T242789" i="70"/>
  <c r="Q112629" i="70"/>
  <c r="T112629" i="70"/>
  <c r="R112629" i="70"/>
  <c r="S112629" i="70"/>
  <c r="T450" i="70"/>
  <c r="Q450" i="70"/>
  <c r="S450" i="70"/>
  <c r="R450" i="70"/>
  <c r="T124056" i="70"/>
  <c r="R124056" i="70"/>
  <c r="Q124056" i="70"/>
  <c r="S124056" i="70"/>
  <c r="Q182178" i="70"/>
  <c r="S182178" i="70"/>
  <c r="T182178" i="70"/>
  <c r="R182178" i="70"/>
  <c r="S201883" i="70"/>
  <c r="R201883" i="70"/>
  <c r="Q201883" i="70"/>
  <c r="T201883" i="70"/>
  <c r="Q17409" i="70"/>
  <c r="R17409" i="70"/>
  <c r="T17409" i="70"/>
  <c r="S17409" i="70"/>
  <c r="S67700" i="70"/>
  <c r="Q67700" i="70"/>
  <c r="T67700" i="70"/>
  <c r="R67700" i="70"/>
  <c r="Q137895" i="70"/>
  <c r="T137895" i="70"/>
  <c r="S137895" i="70"/>
  <c r="R137895" i="70"/>
  <c r="Q93155" i="70"/>
  <c r="S93155" i="70"/>
  <c r="T93155" i="70"/>
  <c r="R93155" i="70"/>
  <c r="R3891" i="70"/>
  <c r="Q3891" i="70"/>
  <c r="T3891" i="70"/>
  <c r="S3891" i="70"/>
  <c r="T151927" i="70"/>
  <c r="S151927" i="70"/>
  <c r="Q151927" i="70"/>
  <c r="R151927" i="70"/>
  <c r="Q212963" i="70"/>
  <c r="R212963" i="70"/>
  <c r="S212963" i="70"/>
  <c r="T212963" i="70"/>
  <c r="T72572" i="70"/>
  <c r="Q72572" i="70"/>
  <c r="R72572" i="70"/>
  <c r="S72572" i="70"/>
  <c r="R218864" i="70"/>
  <c r="T218864" i="70"/>
  <c r="S218864" i="70"/>
  <c r="Q218864" i="70"/>
  <c r="S52817" i="70"/>
  <c r="T52817" i="70"/>
  <c r="Q52817" i="70"/>
  <c r="R52817" i="70"/>
  <c r="T215251" i="70"/>
  <c r="Q215251" i="70"/>
  <c r="R215251" i="70"/>
  <c r="S215251" i="70"/>
  <c r="S85675" i="70"/>
  <c r="T85675" i="70"/>
  <c r="R85675" i="70"/>
  <c r="Q85675" i="70"/>
  <c r="Q93658" i="70"/>
  <c r="R93658" i="70"/>
  <c r="T93658" i="70"/>
  <c r="S93658" i="70"/>
  <c r="S120188" i="70"/>
  <c r="R120188" i="70"/>
  <c r="T120188" i="70"/>
  <c r="Q120188" i="70"/>
  <c r="Q53448" i="70"/>
  <c r="S53448" i="70"/>
  <c r="T53448" i="70"/>
  <c r="R53448" i="70"/>
  <c r="S83394" i="70"/>
  <c r="Q83394" i="70"/>
  <c r="R83394" i="70"/>
  <c r="T83394" i="70"/>
  <c r="Q173203" i="70"/>
  <c r="R173203" i="70"/>
  <c r="S173203" i="70"/>
  <c r="T173203" i="70"/>
  <c r="Q7023" i="70"/>
  <c r="S7023" i="70"/>
  <c r="R7023" i="70"/>
  <c r="T7023" i="70"/>
  <c r="R240267" i="70"/>
  <c r="T240267" i="70"/>
  <c r="Q240267" i="70"/>
  <c r="S240267" i="70"/>
  <c r="R81954" i="70"/>
  <c r="S81954" i="70"/>
  <c r="T81954" i="70"/>
  <c r="Q81954" i="70"/>
  <c r="Q146393" i="70"/>
  <c r="T146393" i="70"/>
  <c r="R146393" i="70"/>
  <c r="S146393" i="70"/>
  <c r="T211843" i="70"/>
  <c r="S211843" i="70"/>
  <c r="Q211843" i="70"/>
  <c r="R211843" i="70"/>
  <c r="S162017" i="70"/>
  <c r="T162017" i="70"/>
  <c r="Q162017" i="70"/>
  <c r="R162017" i="70"/>
  <c r="Q215111" i="70"/>
  <c r="R215111" i="70"/>
  <c r="S215111" i="70"/>
  <c r="T215111" i="70"/>
  <c r="T147922" i="70"/>
  <c r="R147922" i="70"/>
  <c r="Q147922" i="70"/>
  <c r="S147922" i="70"/>
  <c r="R111259" i="70"/>
  <c r="S111259" i="70"/>
  <c r="Q111259" i="70"/>
  <c r="T111259" i="70"/>
  <c r="R134384" i="70"/>
  <c r="Q134384" i="70"/>
  <c r="T134384" i="70"/>
  <c r="S134384" i="70"/>
  <c r="T211622" i="70"/>
  <c r="Q211622" i="70"/>
  <c r="R211622" i="70"/>
  <c r="S211622" i="70"/>
  <c r="Q30070" i="70"/>
  <c r="R30070" i="70"/>
  <c r="S30070" i="70"/>
  <c r="T30070" i="70"/>
  <c r="S225430" i="70"/>
  <c r="T225430" i="70"/>
  <c r="Q225430" i="70"/>
  <c r="R225430" i="70"/>
  <c r="T161404" i="70"/>
  <c r="Q161404" i="70"/>
  <c r="R161404" i="70"/>
  <c r="S161404" i="70"/>
  <c r="T118410" i="70"/>
  <c r="Q118410" i="70"/>
  <c r="R118410" i="70"/>
  <c r="S118410" i="70"/>
  <c r="R54808" i="70"/>
  <c r="Q54808" i="70"/>
  <c r="S54808" i="70"/>
  <c r="T54808" i="70"/>
  <c r="R154912" i="70"/>
  <c r="T154912" i="70"/>
  <c r="S154912" i="70"/>
  <c r="Q154912" i="70"/>
  <c r="T45079" i="70"/>
  <c r="Q45079" i="70"/>
  <c r="R45079" i="70"/>
  <c r="S45079" i="70"/>
  <c r="T45890" i="70"/>
  <c r="Q45890" i="70"/>
  <c r="R45890" i="70"/>
  <c r="S45890" i="70"/>
  <c r="R76719" i="70"/>
  <c r="Q76719" i="70"/>
  <c r="S76719" i="70"/>
  <c r="T76719" i="70"/>
  <c r="R124238" i="70"/>
  <c r="S124238" i="70"/>
  <c r="T124238" i="70"/>
  <c r="Q124238" i="70"/>
  <c r="T141528" i="70"/>
  <c r="Q141528" i="70"/>
  <c r="S141528" i="70"/>
  <c r="R141528" i="70"/>
  <c r="T120902" i="70"/>
  <c r="Q120902" i="70"/>
  <c r="S120902" i="70"/>
  <c r="R120902" i="70"/>
  <c r="S88675" i="70"/>
  <c r="T88675" i="70"/>
  <c r="R88675" i="70"/>
  <c r="Q88675" i="70"/>
  <c r="T90537" i="70"/>
  <c r="R90537" i="70"/>
  <c r="Q90537" i="70"/>
  <c r="S90537" i="70"/>
  <c r="T68962" i="70"/>
  <c r="R68962" i="70"/>
  <c r="S68962" i="70"/>
  <c r="Q68962" i="70"/>
  <c r="T14723" i="70"/>
  <c r="Q14723" i="70"/>
  <c r="S14723" i="70"/>
  <c r="R14723" i="70"/>
  <c r="S14450" i="70"/>
  <c r="T14450" i="70"/>
  <c r="R14450" i="70"/>
  <c r="Q14450" i="70"/>
  <c r="S79907" i="70"/>
  <c r="Q79907" i="70"/>
  <c r="R79907" i="70"/>
  <c r="T79907" i="70"/>
  <c r="Q224547" i="70"/>
  <c r="S224547" i="70"/>
  <c r="T224547" i="70"/>
  <c r="R224547" i="70"/>
  <c r="R51736" i="70"/>
  <c r="S51736" i="70"/>
  <c r="T51736" i="70"/>
  <c r="Q51736" i="70"/>
  <c r="R24361" i="70"/>
  <c r="S24361" i="70"/>
  <c r="Q24361" i="70"/>
  <c r="T24361" i="70"/>
  <c r="R94916" i="70"/>
  <c r="S94916" i="70"/>
  <c r="T94916" i="70"/>
  <c r="Q94916" i="70"/>
  <c r="Q245279" i="70"/>
  <c r="S245279" i="70"/>
  <c r="R245279" i="70"/>
  <c r="T245279" i="70"/>
  <c r="R24991" i="70"/>
  <c r="S24991" i="70"/>
  <c r="Q24991" i="70"/>
  <c r="T24991" i="70"/>
  <c r="T36647" i="70"/>
  <c r="S36647" i="70"/>
  <c r="R36647" i="70"/>
  <c r="Q36647" i="70"/>
  <c r="Q119306" i="70"/>
  <c r="S119306" i="70"/>
  <c r="T119306" i="70"/>
  <c r="R119306" i="70"/>
  <c r="T47179" i="70"/>
  <c r="R47179" i="70"/>
  <c r="S47179" i="70"/>
  <c r="Q47179" i="70"/>
  <c r="S236133" i="70"/>
  <c r="R236133" i="70"/>
  <c r="Q236133" i="70"/>
  <c r="T236133" i="70"/>
  <c r="T229879" i="70"/>
  <c r="Q229879" i="70"/>
  <c r="S229879" i="70"/>
  <c r="R229879" i="70"/>
  <c r="S3426" i="70"/>
  <c r="T3426" i="70"/>
  <c r="R3426" i="70"/>
  <c r="Q3426" i="70"/>
  <c r="S208613" i="70"/>
  <c r="T208613" i="70"/>
  <c r="Q208613" i="70"/>
  <c r="R208613" i="70"/>
  <c r="R66415" i="70"/>
  <c r="Q66415" i="70"/>
  <c r="S66415" i="70"/>
  <c r="T66415" i="70"/>
  <c r="Q55606" i="70"/>
  <c r="R55606" i="70"/>
  <c r="S55606" i="70"/>
  <c r="T55606" i="70"/>
  <c r="Q81381" i="70"/>
  <c r="R81381" i="70"/>
  <c r="S81381" i="70"/>
  <c r="T81381" i="70"/>
  <c r="T78135" i="70"/>
  <c r="Q78135" i="70"/>
  <c r="R78135" i="70"/>
  <c r="S78135" i="70"/>
  <c r="S188897" i="70"/>
  <c r="T188897" i="70"/>
  <c r="Q188897" i="70"/>
  <c r="R188897" i="70"/>
  <c r="S25800" i="70"/>
  <c r="R25800" i="70"/>
  <c r="T25800" i="70"/>
  <c r="Q25800" i="70"/>
  <c r="R177533" i="70"/>
  <c r="S177533" i="70"/>
  <c r="T177533" i="70"/>
  <c r="Q177533" i="70"/>
  <c r="S160825" i="70"/>
  <c r="T160825" i="70"/>
  <c r="Q160825" i="70"/>
  <c r="R160825" i="70"/>
  <c r="R188077" i="70"/>
  <c r="S188077" i="70"/>
  <c r="T188077" i="70"/>
  <c r="Q188077" i="70"/>
  <c r="S32280" i="70"/>
  <c r="T32280" i="70"/>
  <c r="Q32280" i="70"/>
  <c r="R32280" i="70"/>
  <c r="S217073" i="70"/>
  <c r="R217073" i="70"/>
  <c r="T217073" i="70"/>
  <c r="Q217073" i="70"/>
  <c r="T50913" i="70"/>
  <c r="Q50913" i="70"/>
  <c r="S50913" i="70"/>
  <c r="R50913" i="70"/>
  <c r="Q218091" i="70"/>
  <c r="R218091" i="70"/>
  <c r="T218091" i="70"/>
  <c r="S218091" i="70"/>
  <c r="S140570" i="70"/>
  <c r="Q140570" i="70"/>
  <c r="T140570" i="70"/>
  <c r="R140570" i="70"/>
  <c r="Q233507" i="70"/>
  <c r="S233507" i="70"/>
  <c r="T233507" i="70"/>
  <c r="R233507" i="70"/>
  <c r="S241991" i="70"/>
  <c r="T241991" i="70"/>
  <c r="Q241991" i="70"/>
  <c r="R241991" i="70"/>
  <c r="R69145" i="70"/>
  <c r="Q69145" i="70"/>
  <c r="S69145" i="70"/>
  <c r="T69145" i="70"/>
  <c r="R16294" i="70"/>
  <c r="T16294" i="70"/>
  <c r="Q16294" i="70"/>
  <c r="S16294" i="70"/>
  <c r="Q236595" i="70"/>
  <c r="S236595" i="70"/>
  <c r="R236595" i="70"/>
  <c r="T236595" i="70"/>
  <c r="R167579" i="70"/>
  <c r="S167579" i="70"/>
  <c r="T167579" i="70"/>
  <c r="Q167579" i="70"/>
  <c r="S64189" i="70"/>
  <c r="T64189" i="70"/>
  <c r="Q64189" i="70"/>
  <c r="R64189" i="70"/>
  <c r="T146687" i="70"/>
  <c r="R146687" i="70"/>
  <c r="S146687" i="70"/>
  <c r="Q146687" i="70"/>
  <c r="T138773" i="70"/>
  <c r="Q138773" i="70"/>
  <c r="R138773" i="70"/>
  <c r="S138773" i="70"/>
  <c r="S171692" i="70"/>
  <c r="T171692" i="70"/>
  <c r="Q171692" i="70"/>
  <c r="R171692" i="70"/>
  <c r="S149829" i="70"/>
  <c r="Q149829" i="70"/>
  <c r="T149829" i="70"/>
  <c r="R149829" i="70"/>
  <c r="T197608" i="70"/>
  <c r="Q197608" i="70"/>
  <c r="S197608" i="70"/>
  <c r="R197608" i="70"/>
  <c r="Q14379" i="70"/>
  <c r="R14379" i="70"/>
  <c r="S14379" i="70"/>
  <c r="T14379" i="70"/>
  <c r="Q102658" i="70"/>
  <c r="T102658" i="70"/>
  <c r="S102658" i="70"/>
  <c r="R102658" i="70"/>
  <c r="R93001" i="70"/>
  <c r="Q93001" i="70"/>
  <c r="S93001" i="70"/>
  <c r="T93001" i="70"/>
  <c r="S218538" i="70"/>
  <c r="R218538" i="70"/>
  <c r="Q218538" i="70"/>
  <c r="T218538" i="70"/>
  <c r="T235101" i="70"/>
  <c r="Q235101" i="70"/>
  <c r="S235101" i="70"/>
  <c r="R235101" i="70"/>
  <c r="T214518" i="70"/>
  <c r="Q214518" i="70"/>
  <c r="R214518" i="70"/>
  <c r="S214518" i="70"/>
  <c r="S17387" i="70"/>
  <c r="Q17387" i="70"/>
  <c r="T17387" i="70"/>
  <c r="R17387" i="70"/>
  <c r="S28068" i="70"/>
  <c r="T28068" i="70"/>
  <c r="R28068" i="70"/>
  <c r="Q28068" i="70"/>
  <c r="R202732" i="70"/>
  <c r="Q202732" i="70"/>
  <c r="S202732" i="70"/>
  <c r="T202732" i="70"/>
  <c r="T231082" i="70"/>
  <c r="Q231082" i="70"/>
  <c r="R231082" i="70"/>
  <c r="S231082" i="70"/>
  <c r="Q200706" i="70"/>
  <c r="R200706" i="70"/>
  <c r="S200706" i="70"/>
  <c r="T200706" i="70"/>
  <c r="S48946" i="70"/>
  <c r="Q48946" i="70"/>
  <c r="R48946" i="70"/>
  <c r="T48946" i="70"/>
  <c r="R51718" i="70"/>
  <c r="Q51718" i="70"/>
  <c r="T51718" i="70"/>
  <c r="S51718" i="70"/>
  <c r="S236631" i="70"/>
  <c r="R236631" i="70"/>
  <c r="T236631" i="70"/>
  <c r="Q236631" i="70"/>
  <c r="S56863" i="70"/>
  <c r="T56863" i="70"/>
  <c r="Q56863" i="70"/>
  <c r="R56863" i="70"/>
  <c r="Q74381" i="70"/>
  <c r="S74381" i="70"/>
  <c r="T74381" i="70"/>
  <c r="R74381" i="70"/>
  <c r="R161978" i="70"/>
  <c r="T161978" i="70"/>
  <c r="Q161978" i="70"/>
  <c r="S161978" i="70"/>
  <c r="S80166" i="70"/>
  <c r="T80166" i="70"/>
  <c r="R80166" i="70"/>
  <c r="Q80166" i="70"/>
  <c r="S175377" i="70"/>
  <c r="T175377" i="70"/>
  <c r="Q175377" i="70"/>
  <c r="R175377" i="70"/>
  <c r="T196264" i="70"/>
  <c r="R196264" i="70"/>
  <c r="Q196264" i="70"/>
  <c r="S196264" i="70"/>
  <c r="S221395" i="70"/>
  <c r="T221395" i="70"/>
  <c r="Q221395" i="70"/>
  <c r="R221395" i="70"/>
  <c r="R132771" i="70"/>
  <c r="S132771" i="70"/>
  <c r="T132771" i="70"/>
  <c r="Q132771" i="70"/>
  <c r="Q11412" i="70"/>
  <c r="R11412" i="70"/>
  <c r="S11412" i="70"/>
  <c r="T11412" i="70"/>
  <c r="T221748" i="70"/>
  <c r="R221748" i="70"/>
  <c r="Q221748" i="70"/>
  <c r="S221748" i="70"/>
  <c r="T30141" i="70"/>
  <c r="R30141" i="70"/>
  <c r="S30141" i="70"/>
  <c r="Q30141" i="70"/>
  <c r="Q38901" i="70"/>
  <c r="R38901" i="70"/>
  <c r="S38901" i="70"/>
  <c r="T38901" i="70"/>
  <c r="S62704" i="70"/>
  <c r="T62704" i="70"/>
  <c r="Q62704" i="70"/>
  <c r="R62704" i="70"/>
  <c r="T17946" i="70"/>
  <c r="Q17946" i="70"/>
  <c r="R17946" i="70"/>
  <c r="S17946" i="70"/>
  <c r="Q112073" i="70"/>
  <c r="T112073" i="70"/>
  <c r="R112073" i="70"/>
  <c r="S112073" i="70"/>
  <c r="Q94279" i="70"/>
  <c r="S94279" i="70"/>
  <c r="T94279" i="70"/>
  <c r="R94279" i="70"/>
  <c r="T59737" i="70"/>
  <c r="Q59737" i="70"/>
  <c r="S59737" i="70"/>
  <c r="R59737" i="70"/>
  <c r="Q7559" i="70"/>
  <c r="R7559" i="70"/>
  <c r="T7559" i="70"/>
  <c r="S7559" i="70"/>
  <c r="Q1191" i="70"/>
  <c r="S1191" i="70"/>
  <c r="T1191" i="70"/>
  <c r="R1191" i="70"/>
  <c r="S92115" i="70"/>
  <c r="Q92115" i="70"/>
  <c r="R92115" i="70"/>
  <c r="T92115" i="70"/>
  <c r="S68055" i="70"/>
  <c r="R68055" i="70"/>
  <c r="Q68055" i="70"/>
  <c r="T68055" i="70"/>
  <c r="R14779" i="70"/>
  <c r="Q14779" i="70"/>
  <c r="S14779" i="70"/>
  <c r="T14779" i="70"/>
  <c r="S151971" i="70"/>
  <c r="Q151971" i="70"/>
  <c r="T151971" i="70"/>
  <c r="R151971" i="70"/>
  <c r="S147877" i="70"/>
  <c r="T147877" i="70"/>
  <c r="R147877" i="70"/>
  <c r="Q147877" i="70"/>
  <c r="S219017" i="70"/>
  <c r="Q219017" i="70"/>
  <c r="R219017" i="70"/>
  <c r="T219017" i="70"/>
  <c r="Q207462" i="70"/>
  <c r="R207462" i="70"/>
  <c r="S207462" i="70"/>
  <c r="T207462" i="70"/>
  <c r="S143915" i="70"/>
  <c r="Q143915" i="70"/>
  <c r="T143915" i="70"/>
  <c r="R143915" i="70"/>
  <c r="R96918" i="70"/>
  <c r="T96918" i="70"/>
  <c r="S96918" i="70"/>
  <c r="Q96918" i="70"/>
  <c r="R240740" i="70"/>
  <c r="T240740" i="70"/>
  <c r="Q240740" i="70"/>
  <c r="S240740" i="70"/>
  <c r="T28604" i="70"/>
  <c r="S28604" i="70"/>
  <c r="Q28604" i="70"/>
  <c r="R28604" i="70"/>
  <c r="R226677" i="70"/>
  <c r="S226677" i="70"/>
  <c r="T226677" i="70"/>
  <c r="Q226677" i="70"/>
  <c r="R73051" i="70"/>
  <c r="S73051" i="70"/>
  <c r="T73051" i="70"/>
  <c r="Q73051" i="70"/>
  <c r="Q227366" i="70"/>
  <c r="R227366" i="70"/>
  <c r="S227366" i="70"/>
  <c r="T227366" i="70"/>
  <c r="S180010" i="70"/>
  <c r="T180010" i="70"/>
  <c r="Q180010" i="70"/>
  <c r="R180010" i="70"/>
  <c r="Q81495" i="70"/>
  <c r="R81495" i="70"/>
  <c r="S81495" i="70"/>
  <c r="T81495" i="70"/>
  <c r="T157705" i="70"/>
  <c r="Q157705" i="70"/>
  <c r="R157705" i="70"/>
  <c r="S157705" i="70"/>
  <c r="Q186829" i="70"/>
  <c r="R186829" i="70"/>
  <c r="T186829" i="70"/>
  <c r="S186829" i="70"/>
  <c r="Q237008" i="70"/>
  <c r="R237008" i="70"/>
  <c r="T237008" i="70"/>
  <c r="S237008" i="70"/>
  <c r="Q171764" i="70"/>
  <c r="S171764" i="70"/>
  <c r="T171764" i="70"/>
  <c r="R171764" i="70"/>
  <c r="T194206" i="70"/>
  <c r="R194206" i="70"/>
  <c r="Q194206" i="70"/>
  <c r="S194206" i="70"/>
  <c r="S227495" i="70"/>
  <c r="R227495" i="70"/>
  <c r="T227495" i="70"/>
  <c r="Q227495" i="70"/>
  <c r="T63052" i="70"/>
  <c r="Q63052" i="70"/>
  <c r="R63052" i="70"/>
  <c r="S63052" i="70"/>
  <c r="R130693" i="70"/>
  <c r="S130693" i="70"/>
  <c r="T130693" i="70"/>
  <c r="Q130693" i="70"/>
  <c r="Q105751" i="70"/>
  <c r="R105751" i="70"/>
  <c r="S105751" i="70"/>
  <c r="T105751" i="70"/>
  <c r="T20673" i="70"/>
  <c r="R20673" i="70"/>
  <c r="S20673" i="70"/>
  <c r="Q20673" i="70"/>
  <c r="Q120185" i="70"/>
  <c r="T120185" i="70"/>
  <c r="R120185" i="70"/>
  <c r="S120185" i="70"/>
  <c r="R210586" i="70"/>
  <c r="Q210586" i="70"/>
  <c r="S210586" i="70"/>
  <c r="T210586" i="70"/>
  <c r="R219294" i="70"/>
  <c r="T219294" i="70"/>
  <c r="S219294" i="70"/>
  <c r="Q219294" i="70"/>
  <c r="T150173" i="70"/>
  <c r="Q150173" i="70"/>
  <c r="S150173" i="70"/>
  <c r="R150173" i="70"/>
  <c r="R30659" i="70"/>
  <c r="S30659" i="70"/>
  <c r="Q30659" i="70"/>
  <c r="T30659" i="70"/>
  <c r="T123072" i="70"/>
  <c r="Q123072" i="70"/>
  <c r="R123072" i="70"/>
  <c r="S123072" i="70"/>
  <c r="R12274" i="70"/>
  <c r="Q12274" i="70"/>
  <c r="S12274" i="70"/>
  <c r="T12274" i="70"/>
  <c r="S116251" i="70"/>
  <c r="T116251" i="70"/>
  <c r="R116251" i="70"/>
  <c r="Q116251" i="70"/>
  <c r="S159343" i="70"/>
  <c r="Q159343" i="70"/>
  <c r="T159343" i="70"/>
  <c r="R159343" i="70"/>
  <c r="S218147" i="70"/>
  <c r="T218147" i="70"/>
  <c r="R218147" i="70"/>
  <c r="Q218147" i="70"/>
  <c r="Q151643" i="70"/>
  <c r="R151643" i="70"/>
  <c r="T151643" i="70"/>
  <c r="S151643" i="70"/>
  <c r="T82836" i="70"/>
  <c r="R82836" i="70"/>
  <c r="S82836" i="70"/>
  <c r="Q82836" i="70"/>
  <c r="T195312" i="70"/>
  <c r="R195312" i="70"/>
  <c r="Q195312" i="70"/>
  <c r="S195312" i="70"/>
  <c r="Q170571" i="70"/>
  <c r="S170571" i="70"/>
  <c r="T170571" i="70"/>
  <c r="R170571" i="70"/>
  <c r="S4044" i="70"/>
  <c r="R4044" i="70"/>
  <c r="T4044" i="70"/>
  <c r="Q4044" i="70"/>
  <c r="R90330" i="70"/>
  <c r="S90330" i="70"/>
  <c r="T90330" i="70"/>
  <c r="Q90330" i="70"/>
  <c r="Q116325" i="70"/>
  <c r="R116325" i="70"/>
  <c r="T116325" i="70"/>
  <c r="S116325" i="70"/>
  <c r="R5601" i="70"/>
  <c r="Q5601" i="70"/>
  <c r="T5601" i="70"/>
  <c r="S5601" i="70"/>
  <c r="T69965" i="70"/>
  <c r="Q69965" i="70"/>
  <c r="S69965" i="70"/>
  <c r="R69965" i="70"/>
  <c r="R138475" i="70"/>
  <c r="T138475" i="70"/>
  <c r="S138475" i="70"/>
  <c r="Q138475" i="70"/>
  <c r="R229078" i="70"/>
  <c r="T229078" i="70"/>
  <c r="Q229078" i="70"/>
  <c r="S229078" i="70"/>
  <c r="R130705" i="70"/>
  <c r="T130705" i="70"/>
  <c r="Q130705" i="70"/>
  <c r="S130705" i="70"/>
  <c r="S182505" i="70"/>
  <c r="T182505" i="70"/>
  <c r="Q182505" i="70"/>
  <c r="R182505" i="70"/>
  <c r="Q119205" i="70"/>
  <c r="S119205" i="70"/>
  <c r="R119205" i="70"/>
  <c r="T119205" i="70"/>
  <c r="T28119" i="70"/>
  <c r="R28119" i="70"/>
  <c r="Q28119" i="70"/>
  <c r="S28119" i="70"/>
  <c r="T88115" i="70"/>
  <c r="S88115" i="70"/>
  <c r="Q88115" i="70"/>
  <c r="R88115" i="70"/>
  <c r="R152357" i="70"/>
  <c r="S152357" i="70"/>
  <c r="T152357" i="70"/>
  <c r="Q152357" i="70"/>
  <c r="R30333" i="70"/>
  <c r="T30333" i="70"/>
  <c r="Q30333" i="70"/>
  <c r="S30333" i="70"/>
  <c r="S105681" i="70"/>
  <c r="Q105681" i="70"/>
  <c r="R105681" i="70"/>
  <c r="T105681" i="70"/>
  <c r="R200969" i="70"/>
  <c r="S200969" i="70"/>
  <c r="Q200969" i="70"/>
  <c r="T200969" i="70"/>
  <c r="R66167" i="70"/>
  <c r="T66167" i="70"/>
  <c r="Q66167" i="70"/>
  <c r="S66167" i="70"/>
  <c r="T162998" i="70"/>
  <c r="Q162998" i="70"/>
  <c r="R162998" i="70"/>
  <c r="S162998" i="70"/>
  <c r="T99695" i="70"/>
  <c r="Q99695" i="70"/>
  <c r="R99695" i="70"/>
  <c r="S99695" i="70"/>
  <c r="Q19500" i="70"/>
  <c r="T19500" i="70"/>
  <c r="R19500" i="70"/>
  <c r="S19500" i="70"/>
  <c r="R209212" i="70"/>
  <c r="S209212" i="70"/>
  <c r="T209212" i="70"/>
  <c r="Q209212" i="70"/>
  <c r="R90511" i="70"/>
  <c r="T90511" i="70"/>
  <c r="Q90511" i="70"/>
  <c r="S90511" i="70"/>
  <c r="Q224499" i="70"/>
  <c r="R224499" i="70"/>
  <c r="S224499" i="70"/>
  <c r="T224499" i="70"/>
  <c r="T18616" i="70"/>
  <c r="R18616" i="70"/>
  <c r="Q18616" i="70"/>
  <c r="S18616" i="70"/>
  <c r="Q32731" i="70"/>
  <c r="T32731" i="70"/>
  <c r="R32731" i="70"/>
  <c r="S32731" i="70"/>
  <c r="Q51417" i="70"/>
  <c r="T51417" i="70"/>
  <c r="R51417" i="70"/>
  <c r="S51417" i="70"/>
  <c r="S48032" i="70"/>
  <c r="T48032" i="70"/>
  <c r="R48032" i="70"/>
  <c r="Q48032" i="70"/>
  <c r="Q197458" i="70"/>
  <c r="S197458" i="70"/>
  <c r="T197458" i="70"/>
  <c r="R197458" i="70"/>
  <c r="Q139905" i="70"/>
  <c r="R139905" i="70"/>
  <c r="S139905" i="70"/>
  <c r="T139905" i="70"/>
  <c r="T110316" i="70"/>
  <c r="R110316" i="70"/>
  <c r="Q110316" i="70"/>
  <c r="S110316" i="70"/>
  <c r="Q117475" i="70"/>
  <c r="R117475" i="70"/>
  <c r="S117475" i="70"/>
  <c r="T117475" i="70"/>
  <c r="T239675" i="70"/>
  <c r="Q239675" i="70"/>
  <c r="S239675" i="70"/>
  <c r="R239675" i="70"/>
  <c r="T17583" i="70"/>
  <c r="R17583" i="70"/>
  <c r="S17583" i="70"/>
  <c r="Q17583" i="70"/>
  <c r="T117542" i="70"/>
  <c r="Q117542" i="70"/>
  <c r="S117542" i="70"/>
  <c r="R117542" i="70"/>
  <c r="Q233140" i="70"/>
  <c r="S233140" i="70"/>
  <c r="T233140" i="70"/>
  <c r="R233140" i="70"/>
  <c r="Q127367" i="70"/>
  <c r="T127367" i="70"/>
  <c r="R127367" i="70"/>
  <c r="S127367" i="70"/>
  <c r="T172857" i="70"/>
  <c r="Q172857" i="70"/>
  <c r="R172857" i="70"/>
  <c r="S172857" i="70"/>
  <c r="Q38" i="70"/>
  <c r="R38" i="70"/>
  <c r="T38" i="70"/>
  <c r="S38" i="70"/>
  <c r="T200546" i="70"/>
  <c r="Q200546" i="70"/>
  <c r="R200546" i="70"/>
  <c r="S200546" i="70"/>
  <c r="S211123" i="70"/>
  <c r="T211123" i="70"/>
  <c r="Q211123" i="70"/>
  <c r="R211123" i="70"/>
  <c r="S33820" i="70"/>
  <c r="T33820" i="70"/>
  <c r="Q33820" i="70"/>
  <c r="R33820" i="70"/>
  <c r="R89971" i="70"/>
  <c r="Q89971" i="70"/>
  <c r="S89971" i="70"/>
  <c r="T89971" i="70"/>
  <c r="T213804" i="70"/>
  <c r="Q213804" i="70"/>
  <c r="R213804" i="70"/>
  <c r="S213804" i="70"/>
  <c r="Q168521" i="70"/>
  <c r="R168521" i="70"/>
  <c r="S168521" i="70"/>
  <c r="T168521" i="70"/>
  <c r="S161531" i="70"/>
  <c r="T161531" i="70"/>
  <c r="Q161531" i="70"/>
  <c r="R161531" i="70"/>
  <c r="S227767" i="70"/>
  <c r="R227767" i="70"/>
  <c r="T227767" i="70"/>
  <c r="Q227767" i="70"/>
  <c r="R22619" i="70"/>
  <c r="S22619" i="70"/>
  <c r="Q22619" i="70"/>
  <c r="T22619" i="70"/>
  <c r="S33113" i="70"/>
  <c r="Q33113" i="70"/>
  <c r="T33113" i="70"/>
  <c r="R33113" i="70"/>
  <c r="T199879" i="70"/>
  <c r="Q199879" i="70"/>
  <c r="R199879" i="70"/>
  <c r="S199879" i="70"/>
  <c r="Q24293" i="70"/>
  <c r="S24293" i="70"/>
  <c r="T24293" i="70"/>
  <c r="R24293" i="70"/>
  <c r="T189219" i="70"/>
  <c r="R189219" i="70"/>
  <c r="S189219" i="70"/>
  <c r="Q189219" i="70"/>
  <c r="R74691" i="70"/>
  <c r="T74691" i="70"/>
  <c r="Q74691" i="70"/>
  <c r="S74691" i="70"/>
  <c r="S28713" i="70"/>
  <c r="Q28713" i="70"/>
  <c r="T28713" i="70"/>
  <c r="R28713" i="70"/>
  <c r="Q134606" i="70"/>
  <c r="S134606" i="70"/>
  <c r="R134606" i="70"/>
  <c r="T134606" i="70"/>
  <c r="Q151663" i="70"/>
  <c r="T151663" i="70"/>
  <c r="R151663" i="70"/>
  <c r="S151663" i="70"/>
  <c r="T46279" i="70"/>
  <c r="Q46279" i="70"/>
  <c r="R46279" i="70"/>
  <c r="S46279" i="70"/>
  <c r="R90271" i="70"/>
  <c r="S90271" i="70"/>
  <c r="Q90271" i="70"/>
  <c r="T90271" i="70"/>
  <c r="S114200" i="70"/>
  <c r="T114200" i="70"/>
  <c r="R114200" i="70"/>
  <c r="Q114200" i="70"/>
  <c r="S191071" i="70"/>
  <c r="T191071" i="70"/>
  <c r="Q191071" i="70"/>
  <c r="R191071" i="70"/>
  <c r="R166907" i="70"/>
  <c r="S166907" i="70"/>
  <c r="T166907" i="70"/>
  <c r="Q166907" i="70"/>
  <c r="Q175531" i="70"/>
  <c r="R175531" i="70"/>
  <c r="S175531" i="70"/>
  <c r="T175531" i="70"/>
  <c r="S227719" i="70"/>
  <c r="Q227719" i="70"/>
  <c r="T227719" i="70"/>
  <c r="R227719" i="70"/>
  <c r="S215069" i="70"/>
  <c r="T215069" i="70"/>
  <c r="Q215069" i="70"/>
  <c r="R215069" i="70"/>
  <c r="T232038" i="70"/>
  <c r="Q232038" i="70"/>
  <c r="R232038" i="70"/>
  <c r="S232038" i="70"/>
  <c r="R72449" i="70"/>
  <c r="S72449" i="70"/>
  <c r="T72449" i="70"/>
  <c r="Q72449" i="70"/>
  <c r="Q7309" i="70"/>
  <c r="R7309" i="70"/>
  <c r="S7309" i="70"/>
  <c r="T7309" i="70"/>
  <c r="R158812" i="70"/>
  <c r="T158812" i="70"/>
  <c r="S158812" i="70"/>
  <c r="Q158812" i="70"/>
  <c r="R26777" i="70"/>
  <c r="Q26777" i="70"/>
  <c r="S26777" i="70"/>
  <c r="T26777" i="70"/>
  <c r="T35149" i="70"/>
  <c r="R35149" i="70"/>
  <c r="Q35149" i="70"/>
  <c r="S35149" i="70"/>
  <c r="S74130" i="70"/>
  <c r="T74130" i="70"/>
  <c r="Q74130" i="70"/>
  <c r="R74130" i="70"/>
  <c r="Q194519" i="70"/>
  <c r="R194519" i="70"/>
  <c r="T194519" i="70"/>
  <c r="S194519" i="70"/>
  <c r="Q96789" i="70"/>
  <c r="T96789" i="70"/>
  <c r="S96789" i="70"/>
  <c r="R96789" i="70"/>
  <c r="R226043" i="70"/>
  <c r="T226043" i="70"/>
  <c r="S226043" i="70"/>
  <c r="Q226043" i="70"/>
  <c r="R51593" i="70"/>
  <c r="Q51593" i="70"/>
  <c r="S51593" i="70"/>
  <c r="T51593" i="70"/>
  <c r="T9352" i="70"/>
  <c r="Q9352" i="70"/>
  <c r="R9352" i="70"/>
  <c r="S9352" i="70"/>
  <c r="S153429" i="70"/>
  <c r="Q153429" i="70"/>
  <c r="T153429" i="70"/>
  <c r="R153429" i="70"/>
  <c r="Q234053" i="70"/>
  <c r="S234053" i="70"/>
  <c r="R234053" i="70"/>
  <c r="T234053" i="70"/>
  <c r="R177796" i="70"/>
  <c r="S177796" i="70"/>
  <c r="Q177796" i="70"/>
  <c r="T177796" i="70"/>
  <c r="S234151" i="70"/>
  <c r="R234151" i="70"/>
  <c r="T234151" i="70"/>
  <c r="Q234151" i="70"/>
  <c r="Q28749" i="70"/>
  <c r="T28749" i="70"/>
  <c r="R28749" i="70"/>
  <c r="S28749" i="70"/>
  <c r="T117007" i="70"/>
  <c r="R117007" i="70"/>
  <c r="S117007" i="70"/>
  <c r="Q117007" i="70"/>
  <c r="S213237" i="70"/>
  <c r="T213237" i="70"/>
  <c r="Q213237" i="70"/>
  <c r="R213237" i="70"/>
  <c r="R105841" i="70"/>
  <c r="S105841" i="70"/>
  <c r="T105841" i="70"/>
  <c r="Q105841" i="70"/>
  <c r="S123273" i="70"/>
  <c r="Q123273" i="70"/>
  <c r="R123273" i="70"/>
  <c r="T123273" i="70"/>
  <c r="T162603" i="70"/>
  <c r="Q162603" i="70"/>
  <c r="R162603" i="70"/>
  <c r="S162603" i="70"/>
  <c r="R37885" i="70"/>
  <c r="S37885" i="70"/>
  <c r="T37885" i="70"/>
  <c r="Q37885" i="70"/>
  <c r="R95025" i="70"/>
  <c r="Q95025" i="70"/>
  <c r="T95025" i="70"/>
  <c r="S95025" i="70"/>
  <c r="Q116369" i="70"/>
  <c r="T116369" i="70"/>
  <c r="R116369" i="70"/>
  <c r="S116369" i="70"/>
  <c r="S14334" i="70"/>
  <c r="T14334" i="70"/>
  <c r="R14334" i="70"/>
  <c r="Q14334" i="70"/>
  <c r="T167900" i="70"/>
  <c r="Q167900" i="70"/>
  <c r="R167900" i="70"/>
  <c r="S167900" i="70"/>
  <c r="R154752" i="70"/>
  <c r="T154752" i="70"/>
  <c r="S154752" i="70"/>
  <c r="Q154752" i="70"/>
  <c r="R93913" i="70"/>
  <c r="S93913" i="70"/>
  <c r="Q93913" i="70"/>
  <c r="T93913" i="70"/>
  <c r="Q24473" i="70"/>
  <c r="S24473" i="70"/>
  <c r="T24473" i="70"/>
  <c r="R24473" i="70"/>
  <c r="R184200" i="70"/>
  <c r="S184200" i="70"/>
  <c r="T184200" i="70"/>
  <c r="Q184200" i="70"/>
  <c r="T159833" i="70"/>
  <c r="R159833" i="70"/>
  <c r="Q159833" i="70"/>
  <c r="S159833" i="70"/>
  <c r="S158506" i="70"/>
  <c r="R158506" i="70"/>
  <c r="T158506" i="70"/>
  <c r="Q158506" i="70"/>
  <c r="T226922" i="70"/>
  <c r="Q226922" i="70"/>
  <c r="R226922" i="70"/>
  <c r="S226922" i="70"/>
  <c r="S188831" i="70"/>
  <c r="R188831" i="70"/>
  <c r="T188831" i="70"/>
  <c r="Q188831" i="70"/>
  <c r="S168429" i="70"/>
  <c r="T168429" i="70"/>
  <c r="Q168429" i="70"/>
  <c r="R168429" i="70"/>
  <c r="T86913" i="70"/>
  <c r="S86913" i="70"/>
  <c r="Q86913" i="70"/>
  <c r="R86913" i="70"/>
  <c r="Q113245" i="70"/>
  <c r="T113245" i="70"/>
  <c r="R113245" i="70"/>
  <c r="S113245" i="70"/>
  <c r="T36429" i="70"/>
  <c r="Q36429" i="70"/>
  <c r="R36429" i="70"/>
  <c r="S36429" i="70"/>
  <c r="Q17355" i="70"/>
  <c r="T17355" i="70"/>
  <c r="R17355" i="70"/>
  <c r="S17355" i="70"/>
  <c r="T109355" i="70"/>
  <c r="R109355" i="70"/>
  <c r="S109355" i="70"/>
  <c r="Q109355" i="70"/>
  <c r="S54752" i="70"/>
  <c r="T54752" i="70"/>
  <c r="Q54752" i="70"/>
  <c r="R54752" i="70"/>
  <c r="Q74393" i="70"/>
  <c r="S74393" i="70"/>
  <c r="T74393" i="70"/>
  <c r="R74393" i="70"/>
  <c r="Q164206" i="70"/>
  <c r="R164206" i="70"/>
  <c r="S164206" i="70"/>
  <c r="T164206" i="70"/>
  <c r="Q241601" i="70"/>
  <c r="R241601" i="70"/>
  <c r="S241601" i="70"/>
  <c r="T241601" i="70"/>
  <c r="R244244" i="70"/>
  <c r="S244244" i="70"/>
  <c r="Q244244" i="70"/>
  <c r="T244244" i="70"/>
  <c r="Q122972" i="70"/>
  <c r="R122972" i="70"/>
  <c r="T122972" i="70"/>
  <c r="S122972" i="70"/>
  <c r="S230089" i="70"/>
  <c r="Q230089" i="70"/>
  <c r="R230089" i="70"/>
  <c r="T230089" i="70"/>
  <c r="Q55410" i="70"/>
  <c r="R55410" i="70"/>
  <c r="S55410" i="70"/>
  <c r="T55410" i="70"/>
  <c r="S174733" i="70"/>
  <c r="Q174733" i="70"/>
  <c r="R174733" i="70"/>
  <c r="T174733" i="70"/>
  <c r="T214028" i="70"/>
  <c r="R214028" i="70"/>
  <c r="Q214028" i="70"/>
  <c r="S214028" i="70"/>
  <c r="Q2729" i="70"/>
  <c r="S2729" i="70"/>
  <c r="T2729" i="70"/>
  <c r="R2729" i="70"/>
  <c r="T194179" i="70"/>
  <c r="Q194179" i="70"/>
  <c r="R194179" i="70"/>
  <c r="S194179" i="70"/>
  <c r="R75458" i="70"/>
  <c r="T75458" i="70"/>
  <c r="S75458" i="70"/>
  <c r="Q75458" i="70"/>
  <c r="S180484" i="70"/>
  <c r="R180484" i="70"/>
  <c r="T180484" i="70"/>
  <c r="Q180484" i="70"/>
  <c r="R84197" i="70"/>
  <c r="S84197" i="70"/>
  <c r="Q84197" i="70"/>
  <c r="T84197" i="70"/>
  <c r="T111903" i="70"/>
  <c r="R111903" i="70"/>
  <c r="S111903" i="70"/>
  <c r="Q111903" i="70"/>
  <c r="S160845" i="70"/>
  <c r="Q160845" i="70"/>
  <c r="R160845" i="70"/>
  <c r="T160845" i="70"/>
  <c r="S25899" i="70"/>
  <c r="T25899" i="70"/>
  <c r="R25899" i="70"/>
  <c r="Q25899" i="70"/>
  <c r="Q5204" i="70"/>
  <c r="T5204" i="70"/>
  <c r="S5204" i="70"/>
  <c r="R5204" i="70"/>
  <c r="Q11033" i="70"/>
  <c r="S11033" i="70"/>
  <c r="T11033" i="70"/>
  <c r="R11033" i="70"/>
  <c r="Q156193" i="70"/>
  <c r="R156193" i="70"/>
  <c r="S156193" i="70"/>
  <c r="T156193" i="70"/>
  <c r="Q130801" i="70"/>
  <c r="S130801" i="70"/>
  <c r="R130801" i="70"/>
  <c r="T130801" i="70"/>
  <c r="T239916" i="70"/>
  <c r="S239916" i="70"/>
  <c r="R239916" i="70"/>
  <c r="Q239916" i="70"/>
  <c r="R145903" i="70"/>
  <c r="S145903" i="70"/>
  <c r="Q145903" i="70"/>
  <c r="T145903" i="70"/>
  <c r="S231317" i="70"/>
  <c r="R231317" i="70"/>
  <c r="Q231317" i="70"/>
  <c r="T231317" i="70"/>
  <c r="Q205379" i="70"/>
  <c r="R205379" i="70"/>
  <c r="S205379" i="70"/>
  <c r="T205379" i="70"/>
  <c r="R116727" i="70"/>
  <c r="Q116727" i="70"/>
  <c r="S116727" i="70"/>
  <c r="T116727" i="70"/>
  <c r="Q65002" i="70"/>
  <c r="R65002" i="70"/>
  <c r="S65002" i="70"/>
  <c r="T65002" i="70"/>
  <c r="T38571" i="70"/>
  <c r="R38571" i="70"/>
  <c r="S38571" i="70"/>
  <c r="Q38571" i="70"/>
  <c r="S159867" i="70"/>
  <c r="T159867" i="70"/>
  <c r="Q159867" i="70"/>
  <c r="R159867" i="70"/>
  <c r="T16725" i="70"/>
  <c r="R16725" i="70"/>
  <c r="S16725" i="70"/>
  <c r="Q16725" i="70"/>
  <c r="T22409" i="70"/>
  <c r="S22409" i="70"/>
  <c r="R22409" i="70"/>
  <c r="Q22409" i="70"/>
  <c r="R39007" i="70"/>
  <c r="S39007" i="70"/>
  <c r="T39007" i="70"/>
  <c r="Q39007" i="70"/>
  <c r="T114269" i="70"/>
  <c r="R114269" i="70"/>
  <c r="Q114269" i="70"/>
  <c r="S114269" i="70"/>
  <c r="T50087" i="70"/>
  <c r="Q50087" i="70"/>
  <c r="S50087" i="70"/>
  <c r="R50087" i="70"/>
  <c r="S86173" i="70"/>
  <c r="T86173" i="70"/>
  <c r="Q86173" i="70"/>
  <c r="R86173" i="70"/>
  <c r="Q170901" i="70"/>
  <c r="T170901" i="70"/>
  <c r="R170901" i="70"/>
  <c r="S170901" i="70"/>
  <c r="S34673" i="70"/>
  <c r="T34673" i="70"/>
  <c r="R34673" i="70"/>
  <c r="Q34673" i="70"/>
  <c r="R54461" i="70"/>
  <c r="S54461" i="70"/>
  <c r="T54461" i="70"/>
  <c r="Q54461" i="70"/>
  <c r="S158325" i="70"/>
  <c r="T158325" i="70"/>
  <c r="Q158325" i="70"/>
  <c r="R158325" i="70"/>
  <c r="R5125" i="70"/>
  <c r="Q5125" i="70"/>
  <c r="T5125" i="70"/>
  <c r="S5125" i="70"/>
  <c r="R83197" i="70"/>
  <c r="S83197" i="70"/>
  <c r="T83197" i="70"/>
  <c r="Q83197" i="70"/>
  <c r="T4913" i="70"/>
  <c r="S4913" i="70"/>
  <c r="R4913" i="70"/>
  <c r="Q4913" i="70"/>
  <c r="R147027" i="70"/>
  <c r="S147027" i="70"/>
  <c r="Q147027" i="70"/>
  <c r="T147027" i="70"/>
  <c r="Q133363" i="70"/>
  <c r="R133363" i="70"/>
  <c r="S133363" i="70"/>
  <c r="T133363" i="70"/>
  <c r="Q71913" i="70"/>
  <c r="R71913" i="70"/>
  <c r="T71913" i="70"/>
  <c r="S71913" i="70"/>
  <c r="R222949" i="70"/>
  <c r="S222949" i="70"/>
  <c r="T222949" i="70"/>
  <c r="Q222949" i="70"/>
  <c r="R196236" i="70"/>
  <c r="Q196236" i="70"/>
  <c r="S196236" i="70"/>
  <c r="T196236" i="70"/>
  <c r="T215435" i="70"/>
  <c r="Q215435" i="70"/>
  <c r="R215435" i="70"/>
  <c r="S215435" i="70"/>
  <c r="S225451" i="70"/>
  <c r="T225451" i="70"/>
  <c r="R225451" i="70"/>
  <c r="Q225451" i="70"/>
  <c r="T184171" i="70"/>
  <c r="Q184171" i="70"/>
  <c r="R184171" i="70"/>
  <c r="S184171" i="70"/>
  <c r="S58969" i="70"/>
  <c r="R58969" i="70"/>
  <c r="T58969" i="70"/>
  <c r="Q58969" i="70"/>
  <c r="S42855" i="70"/>
  <c r="T42855" i="70"/>
  <c r="Q42855" i="70"/>
  <c r="R42855" i="70"/>
  <c r="R204247" i="70"/>
  <c r="S204247" i="70"/>
  <c r="T204247" i="70"/>
  <c r="Q204247" i="70"/>
  <c r="S128417" i="70"/>
  <c r="Q128417" i="70"/>
  <c r="R128417" i="70"/>
  <c r="T128417" i="70"/>
  <c r="T128100" i="70"/>
  <c r="R128100" i="70"/>
  <c r="S128100" i="70"/>
  <c r="Q128100" i="70"/>
  <c r="S171713" i="70"/>
  <c r="T171713" i="70"/>
  <c r="Q171713" i="70"/>
  <c r="R171713" i="70"/>
  <c r="R182136" i="70"/>
  <c r="S182136" i="70"/>
  <c r="T182136" i="70"/>
  <c r="Q182136" i="70"/>
  <c r="R219697" i="70"/>
  <c r="T219697" i="70"/>
  <c r="Q219697" i="70"/>
  <c r="S219697" i="70"/>
  <c r="S142113" i="70"/>
  <c r="T142113" i="70"/>
  <c r="Q142113" i="70"/>
  <c r="R142113" i="70"/>
  <c r="R11347" i="70"/>
  <c r="T11347" i="70"/>
  <c r="S11347" i="70"/>
  <c r="Q11347" i="70"/>
  <c r="R145371" i="70"/>
  <c r="S145371" i="70"/>
  <c r="Q145371" i="70"/>
  <c r="T145371" i="70"/>
  <c r="R136006" i="70"/>
  <c r="T136006" i="70"/>
  <c r="S136006" i="70"/>
  <c r="Q136006" i="70"/>
  <c r="T185611" i="70"/>
  <c r="Q185611" i="70"/>
  <c r="R185611" i="70"/>
  <c r="S185611" i="70"/>
  <c r="R218269" i="70"/>
  <c r="S218269" i="70"/>
  <c r="T218269" i="70"/>
  <c r="Q218269" i="70"/>
  <c r="S105738" i="70"/>
  <c r="Q105738" i="70"/>
  <c r="R105738" i="70"/>
  <c r="T105738" i="70"/>
  <c r="T232218" i="70"/>
  <c r="Q232218" i="70"/>
  <c r="S232218" i="70"/>
  <c r="R232218" i="70"/>
  <c r="T34382" i="70"/>
  <c r="Q34382" i="70"/>
  <c r="R34382" i="70"/>
  <c r="S34382" i="70"/>
  <c r="R137787" i="70"/>
  <c r="S137787" i="70"/>
  <c r="T137787" i="70"/>
  <c r="Q137787" i="70"/>
  <c r="T244998" i="70"/>
  <c r="S244998" i="70"/>
  <c r="Q244998" i="70"/>
  <c r="R244998" i="70"/>
  <c r="Q233953" i="70"/>
  <c r="S233953" i="70"/>
  <c r="R233953" i="70"/>
  <c r="T233953" i="70"/>
  <c r="R22900" i="70"/>
  <c r="S22900" i="70"/>
  <c r="Q22900" i="70"/>
  <c r="T22900" i="70"/>
  <c r="T168253" i="70"/>
  <c r="Q168253" i="70"/>
  <c r="R168253" i="70"/>
  <c r="S168253" i="70"/>
  <c r="T29648" i="70"/>
  <c r="Q29648" i="70"/>
  <c r="R29648" i="70"/>
  <c r="S29648" i="70"/>
  <c r="S142954" i="70"/>
  <c r="T142954" i="70"/>
  <c r="Q142954" i="70"/>
  <c r="R142954" i="70"/>
  <c r="Q188827" i="70"/>
  <c r="R188827" i="70"/>
  <c r="S188827" i="70"/>
  <c r="T188827" i="70"/>
  <c r="Q73009" i="70"/>
  <c r="R73009" i="70"/>
  <c r="S73009" i="70"/>
  <c r="T73009" i="70"/>
  <c r="T56405" i="70"/>
  <c r="Q56405" i="70"/>
  <c r="R56405" i="70"/>
  <c r="S56405" i="70"/>
  <c r="R111119" i="70"/>
  <c r="Q111119" i="70"/>
  <c r="S111119" i="70"/>
  <c r="T111119" i="70"/>
  <c r="Q151229" i="70"/>
  <c r="R151229" i="70"/>
  <c r="T151229" i="70"/>
  <c r="S151229" i="70"/>
  <c r="S6117" i="70"/>
  <c r="R6117" i="70"/>
  <c r="Q6117" i="70"/>
  <c r="T6117" i="70"/>
  <c r="S19307" i="70"/>
  <c r="Q19307" i="70"/>
  <c r="T19307" i="70"/>
  <c r="R19307" i="70"/>
  <c r="Q18027" i="70"/>
  <c r="T18027" i="70"/>
  <c r="R18027" i="70"/>
  <c r="S18027" i="70"/>
  <c r="R225644" i="70"/>
  <c r="S225644" i="70"/>
  <c r="Q225644" i="70"/>
  <c r="T225644" i="70"/>
  <c r="R163876" i="70"/>
  <c r="S163876" i="70"/>
  <c r="Q163876" i="70"/>
  <c r="T163876" i="70"/>
  <c r="S102719" i="70"/>
  <c r="T102719" i="70"/>
  <c r="Q102719" i="70"/>
  <c r="R102719" i="70"/>
  <c r="T240922" i="70"/>
  <c r="Q240922" i="70"/>
  <c r="S240922" i="70"/>
  <c r="R240922" i="70"/>
  <c r="R236484" i="70"/>
  <c r="T236484" i="70"/>
  <c r="Q236484" i="70"/>
  <c r="S236484" i="70"/>
  <c r="S99536" i="70"/>
  <c r="Q99536" i="70"/>
  <c r="R99536" i="70"/>
  <c r="T99536" i="70"/>
  <c r="R108274" i="70"/>
  <c r="S108274" i="70"/>
  <c r="Q108274" i="70"/>
  <c r="T108274" i="70"/>
  <c r="S82643" i="70"/>
  <c r="Q82643" i="70"/>
  <c r="R82643" i="70"/>
  <c r="T82643" i="70"/>
  <c r="Q74115" i="70"/>
  <c r="R74115" i="70"/>
  <c r="S74115" i="70"/>
  <c r="T74115" i="70"/>
  <c r="R115691" i="70"/>
  <c r="T115691" i="70"/>
  <c r="S115691" i="70"/>
  <c r="Q115691" i="70"/>
  <c r="T46671" i="70"/>
  <c r="Q46671" i="70"/>
  <c r="R46671" i="70"/>
  <c r="S46671" i="70"/>
  <c r="Q72571" i="70"/>
  <c r="R72571" i="70"/>
  <c r="S72571" i="70"/>
  <c r="T72571" i="70"/>
  <c r="Q58613" i="70"/>
  <c r="S58613" i="70"/>
  <c r="R58613" i="70"/>
  <c r="T58613" i="70"/>
  <c r="T128410" i="70"/>
  <c r="Q128410" i="70"/>
  <c r="R128410" i="70"/>
  <c r="S128410" i="70"/>
  <c r="S6987" i="70"/>
  <c r="T6987" i="70"/>
  <c r="Q6987" i="70"/>
  <c r="R6987" i="70"/>
  <c r="T82610" i="70"/>
  <c r="Q82610" i="70"/>
  <c r="R82610" i="70"/>
  <c r="S82610" i="70"/>
  <c r="Q87919" i="70"/>
  <c r="R87919" i="70"/>
  <c r="S87919" i="70"/>
  <c r="T87919" i="70"/>
  <c r="S108999" i="70"/>
  <c r="T108999" i="70"/>
  <c r="R108999" i="70"/>
  <c r="Q108999" i="70"/>
  <c r="Q107323" i="70"/>
  <c r="R107323" i="70"/>
  <c r="T107323" i="70"/>
  <c r="S107323" i="70"/>
  <c r="Q7517" i="70"/>
  <c r="R7517" i="70"/>
  <c r="S7517" i="70"/>
  <c r="T7517" i="70"/>
  <c r="S56995" i="70"/>
  <c r="T56995" i="70"/>
  <c r="Q56995" i="70"/>
  <c r="R56995" i="70"/>
  <c r="R162151" i="70"/>
  <c r="S162151" i="70"/>
  <c r="T162151" i="70"/>
  <c r="Q162151" i="70"/>
  <c r="T18397" i="70"/>
  <c r="R18397" i="70"/>
  <c r="S18397" i="70"/>
  <c r="Q18397" i="70"/>
  <c r="R80011" i="70"/>
  <c r="Q80011" i="70"/>
  <c r="S80011" i="70"/>
  <c r="T80011" i="70"/>
  <c r="Q201861" i="70"/>
  <c r="S201861" i="70"/>
  <c r="T201861" i="70"/>
  <c r="R201861" i="70"/>
  <c r="R243770" i="70"/>
  <c r="S243770" i="70"/>
  <c r="Q243770" i="70"/>
  <c r="T243770" i="70"/>
  <c r="Q132802" i="70"/>
  <c r="S132802" i="70"/>
  <c r="R132802" i="70"/>
  <c r="T132802" i="70"/>
  <c r="Q115219" i="70"/>
  <c r="T115219" i="70"/>
  <c r="R115219" i="70"/>
  <c r="S115219" i="70"/>
  <c r="R224505" i="70"/>
  <c r="Q224505" i="70"/>
  <c r="S224505" i="70"/>
  <c r="T224505" i="70"/>
  <c r="S13704" i="70"/>
  <c r="T13704" i="70"/>
  <c r="R13704" i="70"/>
  <c r="Q13704" i="70"/>
  <c r="T134459" i="70"/>
  <c r="Q134459" i="70"/>
  <c r="R134459" i="70"/>
  <c r="S134459" i="70"/>
  <c r="R55284" i="70"/>
  <c r="T55284" i="70"/>
  <c r="S55284" i="70"/>
  <c r="Q55284" i="70"/>
  <c r="S8269" i="70"/>
  <c r="T8269" i="70"/>
  <c r="Q8269" i="70"/>
  <c r="R8269" i="70"/>
  <c r="S74842" i="70"/>
  <c r="T74842" i="70"/>
  <c r="R74842" i="70"/>
  <c r="Q74842" i="70"/>
  <c r="S191166" i="70"/>
  <c r="T191166" i="70"/>
  <c r="R191166" i="70"/>
  <c r="Q191166" i="70"/>
  <c r="T212459" i="70"/>
  <c r="Q212459" i="70"/>
  <c r="R212459" i="70"/>
  <c r="S212459" i="70"/>
  <c r="Q14121" i="70"/>
  <c r="R14121" i="70"/>
  <c r="S14121" i="70"/>
  <c r="T14121" i="70"/>
  <c r="T85133" i="70"/>
  <c r="Q85133" i="70"/>
  <c r="S85133" i="70"/>
  <c r="R85133" i="70"/>
  <c r="R108375" i="70"/>
  <c r="S108375" i="70"/>
  <c r="T108375" i="70"/>
  <c r="Q108375" i="70"/>
  <c r="T197010" i="70"/>
  <c r="Q197010" i="70"/>
  <c r="S197010" i="70"/>
  <c r="R197010" i="70"/>
  <c r="Q105699" i="70"/>
  <c r="T105699" i="70"/>
  <c r="R105699" i="70"/>
  <c r="S105699" i="70"/>
  <c r="R76004" i="70"/>
  <c r="S76004" i="70"/>
  <c r="T76004" i="70"/>
  <c r="Q76004" i="70"/>
  <c r="R139471" i="70"/>
  <c r="T139471" i="70"/>
  <c r="Q139471" i="70"/>
  <c r="S139471" i="70"/>
  <c r="R234347" i="70"/>
  <c r="T234347" i="70"/>
  <c r="S234347" i="70"/>
  <c r="Q234347" i="70"/>
  <c r="T88699" i="70"/>
  <c r="Q88699" i="70"/>
  <c r="R88699" i="70"/>
  <c r="S88699" i="70"/>
  <c r="T17181" i="70"/>
  <c r="R17181" i="70"/>
  <c r="S17181" i="70"/>
  <c r="Q17181" i="70"/>
  <c r="S162123" i="70"/>
  <c r="T162123" i="70"/>
  <c r="Q162123" i="70"/>
  <c r="R162123" i="70"/>
  <c r="T122335" i="70"/>
  <c r="R122335" i="70"/>
  <c r="S122335" i="70"/>
  <c r="Q122335" i="70"/>
  <c r="T57256" i="70"/>
  <c r="Q57256" i="70"/>
  <c r="R57256" i="70"/>
  <c r="S57256" i="70"/>
  <c r="Q97033" i="70"/>
  <c r="S97033" i="70"/>
  <c r="R97033" i="70"/>
  <c r="T97033" i="70"/>
  <c r="Q14575" i="70"/>
  <c r="S14575" i="70"/>
  <c r="T14575" i="70"/>
  <c r="R14575" i="70"/>
  <c r="S121966" i="70"/>
  <c r="T121966" i="70"/>
  <c r="Q121966" i="70"/>
  <c r="R121966" i="70"/>
  <c r="T49247" i="70"/>
  <c r="Q49247" i="70"/>
  <c r="R49247" i="70"/>
  <c r="S49247" i="70"/>
  <c r="R50135" i="70"/>
  <c r="S50135" i="70"/>
  <c r="T50135" i="70"/>
  <c r="Q50135" i="70"/>
  <c r="Q10725" i="70"/>
  <c r="R10725" i="70"/>
  <c r="T10725" i="70"/>
  <c r="S10725" i="70"/>
  <c r="Q108527" i="70"/>
  <c r="R108527" i="70"/>
  <c r="S108527" i="70"/>
  <c r="T108527" i="70"/>
  <c r="R226882" i="70"/>
  <c r="Q226882" i="70"/>
  <c r="S226882" i="70"/>
  <c r="T226882" i="70"/>
  <c r="S208797" i="70"/>
  <c r="Q208797" i="70"/>
  <c r="R208797" i="70"/>
  <c r="T208797" i="70"/>
  <c r="Q68197" i="70"/>
  <c r="S68197" i="70"/>
  <c r="T68197" i="70"/>
  <c r="R68197" i="70"/>
  <c r="Q169036" i="70"/>
  <c r="T169036" i="70"/>
  <c r="R169036" i="70"/>
  <c r="S169036" i="70"/>
  <c r="T76211" i="70"/>
  <c r="Q76211" i="70"/>
  <c r="S76211" i="70"/>
  <c r="R76211" i="70"/>
  <c r="Q109367" i="70"/>
  <c r="T109367" i="70"/>
  <c r="R109367" i="70"/>
  <c r="S109367" i="70"/>
  <c r="S238975" i="70"/>
  <c r="T238975" i="70"/>
  <c r="Q238975" i="70"/>
  <c r="R238975" i="70"/>
  <c r="S25509" i="70"/>
  <c r="Q25509" i="70"/>
  <c r="T25509" i="70"/>
  <c r="R25509" i="70"/>
  <c r="S202469" i="70"/>
  <c r="T202469" i="70"/>
  <c r="R202469" i="70"/>
  <c r="Q202469" i="70"/>
  <c r="R170714" i="70"/>
  <c r="T170714" i="70"/>
  <c r="Q170714" i="70"/>
  <c r="S170714" i="70"/>
  <c r="Q236237" i="70"/>
  <c r="S236237" i="70"/>
  <c r="R236237" i="70"/>
  <c r="T236237" i="70"/>
  <c r="Q225763" i="70"/>
  <c r="R225763" i="70"/>
  <c r="T225763" i="70"/>
  <c r="S225763" i="70"/>
  <c r="Q161391" i="70"/>
  <c r="R161391" i="70"/>
  <c r="S161391" i="70"/>
  <c r="T161391" i="70"/>
  <c r="T39203" i="70"/>
  <c r="R39203" i="70"/>
  <c r="S39203" i="70"/>
  <c r="Q39203" i="70"/>
  <c r="R210863" i="70"/>
  <c r="S210863" i="70"/>
  <c r="T210863" i="70"/>
  <c r="Q210863" i="70"/>
  <c r="T3083" i="70"/>
  <c r="Q3083" i="70"/>
  <c r="R3083" i="70"/>
  <c r="S3083" i="70"/>
  <c r="T211524" i="70"/>
  <c r="Q211524" i="70"/>
  <c r="R211524" i="70"/>
  <c r="S211524" i="70"/>
  <c r="Q141401" i="70"/>
  <c r="T141401" i="70"/>
  <c r="R141401" i="70"/>
  <c r="S141401" i="70"/>
  <c r="S66515" i="70"/>
  <c r="T66515" i="70"/>
  <c r="Q66515" i="70"/>
  <c r="R66515" i="70"/>
  <c r="Q167593" i="70"/>
  <c r="R167593" i="70"/>
  <c r="S167593" i="70"/>
  <c r="T167593" i="70"/>
  <c r="S232774" i="70"/>
  <c r="R232774" i="70"/>
  <c r="T232774" i="70"/>
  <c r="Q232774" i="70"/>
  <c r="S69982" i="70"/>
  <c r="T69982" i="70"/>
  <c r="Q69982" i="70"/>
  <c r="R69982" i="70"/>
  <c r="T88195" i="70"/>
  <c r="Q88195" i="70"/>
  <c r="R88195" i="70"/>
  <c r="S88195" i="70"/>
  <c r="Q84295" i="70"/>
  <c r="S84295" i="70"/>
  <c r="R84295" i="70"/>
  <c r="T84295" i="70"/>
  <c r="S139681" i="70"/>
  <c r="T139681" i="70"/>
  <c r="Q139681" i="70"/>
  <c r="R139681" i="70"/>
  <c r="T238572" i="70"/>
  <c r="Q238572" i="70"/>
  <c r="S238572" i="70"/>
  <c r="R238572" i="70"/>
  <c r="R211511" i="70"/>
  <c r="S211511" i="70"/>
  <c r="T211511" i="70"/>
  <c r="Q211511" i="70"/>
  <c r="S167187" i="70"/>
  <c r="Q167187" i="70"/>
  <c r="R167187" i="70"/>
  <c r="T167187" i="70"/>
  <c r="T60350" i="70"/>
  <c r="Q60350" i="70"/>
  <c r="S60350" i="70"/>
  <c r="R60350" i="70"/>
  <c r="S160509" i="70"/>
  <c r="T160509" i="70"/>
  <c r="Q160509" i="70"/>
  <c r="R160509" i="70"/>
  <c r="S141513" i="70"/>
  <c r="Q141513" i="70"/>
  <c r="T141513" i="70"/>
  <c r="R141513" i="70"/>
  <c r="S174424" i="70"/>
  <c r="T174424" i="70"/>
  <c r="R174424" i="70"/>
  <c r="Q174424" i="70"/>
  <c r="R156270" i="70"/>
  <c r="S156270" i="70"/>
  <c r="T156270" i="70"/>
  <c r="Q156270" i="70"/>
  <c r="S49054" i="70"/>
  <c r="Q49054" i="70"/>
  <c r="R49054" i="70"/>
  <c r="T49054" i="70"/>
  <c r="R18647" i="70"/>
  <c r="S18647" i="70"/>
  <c r="Q18647" i="70"/>
  <c r="T18647" i="70"/>
  <c r="T26349" i="70"/>
  <c r="R26349" i="70"/>
  <c r="S26349" i="70"/>
  <c r="Q26349" i="70"/>
  <c r="S228329" i="70"/>
  <c r="Q228329" i="70"/>
  <c r="R228329" i="70"/>
  <c r="T228329" i="70"/>
  <c r="Q15550" i="70"/>
  <c r="T15550" i="70"/>
  <c r="R15550" i="70"/>
  <c r="S15550" i="70"/>
  <c r="R102181" i="70"/>
  <c r="S102181" i="70"/>
  <c r="T102181" i="70"/>
  <c r="Q102181" i="70"/>
  <c r="T93571" i="70"/>
  <c r="S93571" i="70"/>
  <c r="R93571" i="70"/>
  <c r="Q93571" i="70"/>
  <c r="Q171636" i="70"/>
  <c r="R171636" i="70"/>
  <c r="S171636" i="70"/>
  <c r="T171636" i="70"/>
  <c r="T15913" i="70"/>
  <c r="R15913" i="70"/>
  <c r="Q15913" i="70"/>
  <c r="S15913" i="70"/>
  <c r="Q103907" i="70"/>
  <c r="R103907" i="70"/>
  <c r="S103907" i="70"/>
  <c r="T103907" i="70"/>
  <c r="R161563" i="70"/>
  <c r="S161563" i="70"/>
  <c r="T161563" i="70"/>
  <c r="Q161563" i="70"/>
  <c r="T141591" i="70"/>
  <c r="R141591" i="70"/>
  <c r="S141591" i="70"/>
  <c r="Q141591" i="70"/>
  <c r="S206059" i="70"/>
  <c r="T206059" i="70"/>
  <c r="Q206059" i="70"/>
  <c r="R206059" i="70"/>
  <c r="S159503" i="70"/>
  <c r="T159503" i="70"/>
  <c r="Q159503" i="70"/>
  <c r="R159503" i="70"/>
  <c r="S216509" i="70"/>
  <c r="T216509" i="70"/>
  <c r="Q216509" i="70"/>
  <c r="R216509" i="70"/>
  <c r="Q227241" i="70"/>
  <c r="T227241" i="70"/>
  <c r="R227241" i="70"/>
  <c r="S227241" i="70"/>
  <c r="T221027" i="70"/>
  <c r="Q221027" i="70"/>
  <c r="R221027" i="70"/>
  <c r="S221027" i="70"/>
  <c r="Q5035" i="70"/>
  <c r="T5035" i="70"/>
  <c r="S5035" i="70"/>
  <c r="R5035" i="70"/>
  <c r="R32787" i="70"/>
  <c r="T32787" i="70"/>
  <c r="S32787" i="70"/>
  <c r="Q32787" i="70"/>
  <c r="T129328" i="70"/>
  <c r="S129328" i="70"/>
  <c r="Q129328" i="70"/>
  <c r="R129328" i="70"/>
  <c r="R114431" i="70"/>
  <c r="T114431" i="70"/>
  <c r="S114431" i="70"/>
  <c r="Q114431" i="70"/>
  <c r="Q143428" i="70"/>
  <c r="R143428" i="70"/>
  <c r="S143428" i="70"/>
  <c r="T143428" i="70"/>
  <c r="Q220341" i="70"/>
  <c r="S220341" i="70"/>
  <c r="T220341" i="70"/>
  <c r="R220341" i="70"/>
  <c r="Q137283" i="70"/>
  <c r="R137283" i="70"/>
  <c r="S137283" i="70"/>
  <c r="T137283" i="70"/>
  <c r="Q34231" i="70"/>
  <c r="T34231" i="70"/>
  <c r="R34231" i="70"/>
  <c r="S34231" i="70"/>
  <c r="S187253" i="70"/>
  <c r="T187253" i="70"/>
  <c r="Q187253" i="70"/>
  <c r="R187253" i="70"/>
  <c r="R143694" i="70"/>
  <c r="S143694" i="70"/>
  <c r="T143694" i="70"/>
  <c r="Q143694" i="70"/>
  <c r="S210897" i="70"/>
  <c r="T210897" i="70"/>
  <c r="Q210897" i="70"/>
  <c r="R210897" i="70"/>
  <c r="S158873" i="70"/>
  <c r="Q158873" i="70"/>
  <c r="T158873" i="70"/>
  <c r="R158873" i="70"/>
  <c r="R182293" i="70"/>
  <c r="S182293" i="70"/>
  <c r="T182293" i="70"/>
  <c r="Q182293" i="70"/>
  <c r="S237107" i="70"/>
  <c r="R237107" i="70"/>
  <c r="T237107" i="70"/>
  <c r="Q237107" i="70"/>
  <c r="R87627" i="70"/>
  <c r="S87627" i="70"/>
  <c r="Q87627" i="70"/>
  <c r="T87627" i="70"/>
  <c r="Q123112" i="70"/>
  <c r="S123112" i="70"/>
  <c r="R123112" i="70"/>
  <c r="T123112" i="70"/>
  <c r="R90099" i="70"/>
  <c r="Q90099" i="70"/>
  <c r="S90099" i="70"/>
  <c r="T90099" i="70"/>
  <c r="S64801" i="70"/>
  <c r="R64801" i="70"/>
  <c r="T64801" i="70"/>
  <c r="Q64801" i="70"/>
  <c r="S166691" i="70"/>
  <c r="T166691" i="70"/>
  <c r="Q166691" i="70"/>
  <c r="R166691" i="70"/>
  <c r="Q113527" i="70"/>
  <c r="T113527" i="70"/>
  <c r="R113527" i="70"/>
  <c r="S113527" i="70"/>
  <c r="R138134" i="70"/>
  <c r="S138134" i="70"/>
  <c r="Q138134" i="70"/>
  <c r="T138134" i="70"/>
  <c r="S47475" i="70"/>
  <c r="T47475" i="70"/>
  <c r="Q47475" i="70"/>
  <c r="R47475" i="70"/>
  <c r="Q186869" i="70"/>
  <c r="R186869" i="70"/>
  <c r="S186869" i="70"/>
  <c r="T186869" i="70"/>
  <c r="S18463" i="70"/>
  <c r="Q18463" i="70"/>
  <c r="T18463" i="70"/>
  <c r="R18463" i="70"/>
  <c r="R154798" i="70"/>
  <c r="T154798" i="70"/>
  <c r="Q154798" i="70"/>
  <c r="S154798" i="70"/>
  <c r="T25483" i="70"/>
  <c r="Q25483" i="70"/>
  <c r="R25483" i="70"/>
  <c r="S25483" i="70"/>
  <c r="T202301" i="70"/>
  <c r="R202301" i="70"/>
  <c r="Q202301" i="70"/>
  <c r="S202301" i="70"/>
  <c r="Q126927" i="70"/>
  <c r="T126927" i="70"/>
  <c r="R126927" i="70"/>
  <c r="S126927" i="70"/>
  <c r="R17319" i="70"/>
  <c r="T17319" i="70"/>
  <c r="Q17319" i="70"/>
  <c r="S17319" i="70"/>
  <c r="R241447" i="70"/>
  <c r="T241447" i="70"/>
  <c r="Q241447" i="70"/>
  <c r="S241447" i="70"/>
  <c r="S114943" i="70"/>
  <c r="Q114943" i="70"/>
  <c r="T114943" i="70"/>
  <c r="R114943" i="70"/>
  <c r="T8396" i="70"/>
  <c r="R8396" i="70"/>
  <c r="S8396" i="70"/>
  <c r="Q8396" i="70"/>
  <c r="Q135823" i="70"/>
  <c r="R135823" i="70"/>
  <c r="S135823" i="70"/>
  <c r="T135823" i="70"/>
  <c r="S156236" i="70"/>
  <c r="R156236" i="70"/>
  <c r="Q156236" i="70"/>
  <c r="T156236" i="70"/>
  <c r="S233563" i="70"/>
  <c r="T233563" i="70"/>
  <c r="Q233563" i="70"/>
  <c r="R233563" i="70"/>
  <c r="R44670" i="70"/>
  <c r="S44670" i="70"/>
  <c r="T44670" i="70"/>
  <c r="Q44670" i="70"/>
  <c r="T10430" i="70"/>
  <c r="Q10430" i="70"/>
  <c r="S10430" i="70"/>
  <c r="R10430" i="70"/>
  <c r="T96543" i="70"/>
  <c r="R96543" i="70"/>
  <c r="S96543" i="70"/>
  <c r="Q96543" i="70"/>
  <c r="T185328" i="70"/>
  <c r="Q185328" i="70"/>
  <c r="R185328" i="70"/>
  <c r="S185328" i="70"/>
  <c r="T87081" i="70"/>
  <c r="Q87081" i="70"/>
  <c r="S87081" i="70"/>
  <c r="R87081" i="70"/>
  <c r="T59482" i="70"/>
  <c r="Q59482" i="70"/>
  <c r="S59482" i="70"/>
  <c r="R59482" i="70"/>
  <c r="Q61642" i="70"/>
  <c r="R61642" i="70"/>
  <c r="S61642" i="70"/>
  <c r="T61642" i="70"/>
  <c r="Q27982" i="70"/>
  <c r="R27982" i="70"/>
  <c r="S27982" i="70"/>
  <c r="T27982" i="70"/>
  <c r="Q204662" i="70"/>
  <c r="R204662" i="70"/>
  <c r="S204662" i="70"/>
  <c r="T204662" i="70"/>
  <c r="Q73185" i="70"/>
  <c r="R73185" i="70"/>
  <c r="T73185" i="70"/>
  <c r="S73185" i="70"/>
  <c r="T175793" i="70"/>
  <c r="Q175793" i="70"/>
  <c r="R175793" i="70"/>
  <c r="S175793" i="70"/>
  <c r="R15851" i="70"/>
  <c r="S15851" i="70"/>
  <c r="T15851" i="70"/>
  <c r="Q15851" i="70"/>
  <c r="Q176393" i="70"/>
  <c r="R176393" i="70"/>
  <c r="S176393" i="70"/>
  <c r="T176393" i="70"/>
  <c r="T27721" i="70"/>
  <c r="R27721" i="70"/>
  <c r="S27721" i="70"/>
  <c r="Q27721" i="70"/>
  <c r="T9408" i="70"/>
  <c r="Q9408" i="70"/>
  <c r="R9408" i="70"/>
  <c r="S9408" i="70"/>
  <c r="S20505" i="70"/>
  <c r="T20505" i="70"/>
  <c r="Q20505" i="70"/>
  <c r="R20505" i="70"/>
  <c r="R123069" i="70"/>
  <c r="S123069" i="70"/>
  <c r="T123069" i="70"/>
  <c r="Q123069" i="70"/>
  <c r="S31109" i="70"/>
  <c r="T31109" i="70"/>
  <c r="Q31109" i="70"/>
  <c r="R31109" i="70"/>
  <c r="T158621" i="70"/>
  <c r="S158621" i="70"/>
  <c r="R158621" i="70"/>
  <c r="Q158621" i="70"/>
  <c r="S190171" i="70"/>
  <c r="T190171" i="70"/>
  <c r="Q190171" i="70"/>
  <c r="R190171" i="70"/>
  <c r="S238992" i="70"/>
  <c r="Q238992" i="70"/>
  <c r="R238992" i="70"/>
  <c r="T238992" i="70"/>
  <c r="S102129" i="70"/>
  <c r="T102129" i="70"/>
  <c r="Q102129" i="70"/>
  <c r="R102129" i="70"/>
  <c r="S151042" i="70"/>
  <c r="T151042" i="70"/>
  <c r="Q151042" i="70"/>
  <c r="R151042" i="70"/>
  <c r="Q156100" i="70"/>
  <c r="T156100" i="70"/>
  <c r="R156100" i="70"/>
  <c r="S156100" i="70"/>
  <c r="Q211118" i="70"/>
  <c r="T211118" i="70"/>
  <c r="R211118" i="70"/>
  <c r="S211118" i="70"/>
  <c r="T243531" i="70"/>
  <c r="Q243531" i="70"/>
  <c r="R243531" i="70"/>
  <c r="S243531" i="70"/>
  <c r="S195744" i="70"/>
  <c r="T195744" i="70"/>
  <c r="R195744" i="70"/>
  <c r="Q195744" i="70"/>
  <c r="Q38906" i="70"/>
  <c r="R38906" i="70"/>
  <c r="T38906" i="70"/>
  <c r="S38906" i="70"/>
  <c r="Q165917" i="70"/>
  <c r="R165917" i="70"/>
  <c r="S165917" i="70"/>
  <c r="T165917" i="70"/>
  <c r="Q205059" i="70"/>
  <c r="R205059" i="70"/>
  <c r="S205059" i="70"/>
  <c r="T205059" i="70"/>
  <c r="Q111617" i="70"/>
  <c r="R111617" i="70"/>
  <c r="S111617" i="70"/>
  <c r="T111617" i="70"/>
  <c r="Q197871" i="70"/>
  <c r="R197871" i="70"/>
  <c r="T197871" i="70"/>
  <c r="S197871" i="70"/>
  <c r="T78143" i="70"/>
  <c r="Q78143" i="70"/>
  <c r="R78143" i="70"/>
  <c r="S78143" i="70"/>
  <c r="T9586" i="70"/>
  <c r="R9586" i="70"/>
  <c r="S9586" i="70"/>
  <c r="Q9586" i="70"/>
  <c r="T83016" i="70"/>
  <c r="Q83016" i="70"/>
  <c r="R83016" i="70"/>
  <c r="S83016" i="70"/>
  <c r="Q72115" i="70"/>
  <c r="R72115" i="70"/>
  <c r="S72115" i="70"/>
  <c r="T72115" i="70"/>
  <c r="S78751" i="70"/>
  <c r="R78751" i="70"/>
  <c r="T78751" i="70"/>
  <c r="Q78751" i="70"/>
  <c r="T69911" i="70"/>
  <c r="S69911" i="70"/>
  <c r="Q69911" i="70"/>
  <c r="R69911" i="70"/>
  <c r="S52530" i="70"/>
  <c r="T52530" i="70"/>
  <c r="Q52530" i="70"/>
  <c r="R52530" i="70"/>
  <c r="R95145" i="70"/>
  <c r="Q95145" i="70"/>
  <c r="S95145" i="70"/>
  <c r="T95145" i="70"/>
  <c r="R117067" i="70"/>
  <c r="T117067" i="70"/>
  <c r="S117067" i="70"/>
  <c r="Q117067" i="70"/>
  <c r="Q208603" i="70"/>
  <c r="S208603" i="70"/>
  <c r="T208603" i="70"/>
  <c r="R208603" i="70"/>
  <c r="S25451" i="70"/>
  <c r="Q25451" i="70"/>
  <c r="T25451" i="70"/>
  <c r="R25451" i="70"/>
  <c r="R56234" i="70"/>
  <c r="S56234" i="70"/>
  <c r="T56234" i="70"/>
  <c r="Q56234" i="70"/>
  <c r="R178879" i="70"/>
  <c r="T178879" i="70"/>
  <c r="S178879" i="70"/>
  <c r="Q178879" i="70"/>
  <c r="T67731" i="70"/>
  <c r="Q67731" i="70"/>
  <c r="R67731" i="70"/>
  <c r="S67731" i="70"/>
  <c r="S222161" i="70"/>
  <c r="T222161" i="70"/>
  <c r="Q222161" i="70"/>
  <c r="R222161" i="70"/>
  <c r="T76144" i="70"/>
  <c r="R76144" i="70"/>
  <c r="S76144" i="70"/>
  <c r="Q76144" i="70"/>
  <c r="Q242601" i="70"/>
  <c r="R242601" i="70"/>
  <c r="S242601" i="70"/>
  <c r="T242601" i="70"/>
  <c r="T144691" i="70"/>
  <c r="R144691" i="70"/>
  <c r="S144691" i="70"/>
  <c r="Q144691" i="70"/>
  <c r="R94879" i="70"/>
  <c r="S94879" i="70"/>
  <c r="T94879" i="70"/>
  <c r="Q94879" i="70"/>
  <c r="Q160001" i="70"/>
  <c r="S160001" i="70"/>
  <c r="T160001" i="70"/>
  <c r="R160001" i="70"/>
  <c r="Q57549" i="70"/>
  <c r="R57549" i="70"/>
  <c r="S57549" i="70"/>
  <c r="T57549" i="70"/>
  <c r="S81955" i="70"/>
  <c r="Q81955" i="70"/>
  <c r="R81955" i="70"/>
  <c r="T81955" i="70"/>
  <c r="R243749" i="70"/>
  <c r="S243749" i="70"/>
  <c r="T243749" i="70"/>
  <c r="Q243749" i="70"/>
  <c r="T227733" i="70"/>
  <c r="S227733" i="70"/>
  <c r="R227733" i="70"/>
  <c r="Q227733" i="70"/>
  <c r="Q90421" i="70"/>
  <c r="S90421" i="70"/>
  <c r="R90421" i="70"/>
  <c r="T90421" i="70"/>
  <c r="S28295" i="70"/>
  <c r="Q28295" i="70"/>
  <c r="T28295" i="70"/>
  <c r="R28295" i="70"/>
  <c r="S238517" i="70"/>
  <c r="Q238517" i="70"/>
  <c r="T238517" i="70"/>
  <c r="R238517" i="70"/>
  <c r="T9614" i="70"/>
  <c r="R9614" i="70"/>
  <c r="Q9614" i="70"/>
  <c r="S9614" i="70"/>
  <c r="Q49653" i="70"/>
  <c r="R49653" i="70"/>
  <c r="S49653" i="70"/>
  <c r="T49653" i="70"/>
  <c r="R93295" i="70"/>
  <c r="T93295" i="70"/>
  <c r="Q93295" i="70"/>
  <c r="S93295" i="70"/>
  <c r="S67787" i="70"/>
  <c r="T67787" i="70"/>
  <c r="Q67787" i="70"/>
  <c r="R67787" i="70"/>
  <c r="Q187299" i="70"/>
  <c r="R187299" i="70"/>
  <c r="T187299" i="70"/>
  <c r="S187299" i="70"/>
  <c r="S9459" i="70"/>
  <c r="Q9459" i="70"/>
  <c r="R9459" i="70"/>
  <c r="T9459" i="70"/>
  <c r="T116915" i="70"/>
  <c r="Q116915" i="70"/>
  <c r="R116915" i="70"/>
  <c r="S116915" i="70"/>
  <c r="R43353" i="70"/>
  <c r="Q43353" i="70"/>
  <c r="T43353" i="70"/>
  <c r="S43353" i="70"/>
  <c r="S148623" i="70"/>
  <c r="Q148623" i="70"/>
  <c r="T148623" i="70"/>
  <c r="R148623" i="70"/>
  <c r="R54567" i="70"/>
  <c r="S54567" i="70"/>
  <c r="T54567" i="70"/>
  <c r="Q54567" i="70"/>
  <c r="R214493" i="70"/>
  <c r="T214493" i="70"/>
  <c r="S214493" i="70"/>
  <c r="Q214493" i="70"/>
  <c r="T151074" i="70"/>
  <c r="Q151074" i="70"/>
  <c r="S151074" i="70"/>
  <c r="R151074" i="70"/>
  <c r="Q184099" i="70"/>
  <c r="R184099" i="70"/>
  <c r="S184099" i="70"/>
  <c r="T184099" i="70"/>
  <c r="S105737" i="70"/>
  <c r="T105737" i="70"/>
  <c r="Q105737" i="70"/>
  <c r="R105737" i="70"/>
  <c r="R77755" i="70"/>
  <c r="T77755" i="70"/>
  <c r="S77755" i="70"/>
  <c r="Q77755" i="70"/>
  <c r="Q147349" i="70"/>
  <c r="R147349" i="70"/>
  <c r="T147349" i="70"/>
  <c r="S147349" i="70"/>
  <c r="R176025" i="70"/>
  <c r="T176025" i="70"/>
  <c r="S176025" i="70"/>
  <c r="Q176025" i="70"/>
  <c r="S131246" i="70"/>
  <c r="R131246" i="70"/>
  <c r="T131246" i="70"/>
  <c r="Q131246" i="70"/>
  <c r="R2135" i="70"/>
  <c r="S2135" i="70"/>
  <c r="T2135" i="70"/>
  <c r="Q2135" i="70"/>
  <c r="T98449" i="70"/>
  <c r="R98449" i="70"/>
  <c r="S98449" i="70"/>
  <c r="Q98449" i="70"/>
  <c r="S46425" i="70"/>
  <c r="Q46425" i="70"/>
  <c r="R46425" i="70"/>
  <c r="T46425" i="70"/>
  <c r="R165475" i="70"/>
  <c r="Q165475" i="70"/>
  <c r="T165475" i="70"/>
  <c r="S165475" i="70"/>
  <c r="S36409" i="70"/>
  <c r="T36409" i="70"/>
  <c r="R36409" i="70"/>
  <c r="Q36409" i="70"/>
  <c r="S41776" i="70"/>
  <c r="T41776" i="70"/>
  <c r="Q41776" i="70"/>
  <c r="R41776" i="70"/>
  <c r="S64653" i="70"/>
  <c r="R64653" i="70"/>
  <c r="T64653" i="70"/>
  <c r="Q64653" i="70"/>
  <c r="T37779" i="70"/>
  <c r="R37779" i="70"/>
  <c r="Q37779" i="70"/>
  <c r="S37779" i="70"/>
  <c r="R235607" i="70"/>
  <c r="T235607" i="70"/>
  <c r="Q235607" i="70"/>
  <c r="S235607" i="70"/>
  <c r="Q129097" i="70"/>
  <c r="R129097" i="70"/>
  <c r="S129097" i="70"/>
  <c r="T129097" i="70"/>
  <c r="Q129977" i="70"/>
  <c r="R129977" i="70"/>
  <c r="S129977" i="70"/>
  <c r="T129977" i="70"/>
  <c r="S164803" i="70"/>
  <c r="T164803" i="70"/>
  <c r="Q164803" i="70"/>
  <c r="R164803" i="70"/>
  <c r="T60139" i="70"/>
  <c r="Q60139" i="70"/>
  <c r="S60139" i="70"/>
  <c r="R60139" i="70"/>
  <c r="Q101781" i="70"/>
  <c r="R101781" i="70"/>
  <c r="T101781" i="70"/>
  <c r="S101781" i="70"/>
  <c r="S59818" i="70"/>
  <c r="R59818" i="70"/>
  <c r="Q59818" i="70"/>
  <c r="T59818" i="70"/>
  <c r="Q145890" i="70"/>
  <c r="R145890" i="70"/>
  <c r="S145890" i="70"/>
  <c r="T145890" i="70"/>
  <c r="R123363" i="70"/>
  <c r="T123363" i="70"/>
  <c r="Q123363" i="70"/>
  <c r="S123363" i="70"/>
  <c r="Q207506" i="70"/>
  <c r="R207506" i="70"/>
  <c r="S207506" i="70"/>
  <c r="T207506" i="70"/>
  <c r="T11577" i="70"/>
  <c r="S11577" i="70"/>
  <c r="R11577" i="70"/>
  <c r="Q11577" i="70"/>
  <c r="Q42135" i="70"/>
  <c r="S42135" i="70"/>
  <c r="T42135" i="70"/>
  <c r="R42135" i="70"/>
  <c r="Q49769" i="70"/>
  <c r="R49769" i="70"/>
  <c r="S49769" i="70"/>
  <c r="T49769" i="70"/>
  <c r="S221322" i="70"/>
  <c r="T221322" i="70"/>
  <c r="R221322" i="70"/>
  <c r="Q221322" i="70"/>
  <c r="R5841" i="70"/>
  <c r="Q5841" i="70"/>
  <c r="T5841" i="70"/>
  <c r="S5841" i="70"/>
  <c r="R97835" i="70"/>
  <c r="T97835" i="70"/>
  <c r="Q97835" i="70"/>
  <c r="S97835" i="70"/>
  <c r="S179083" i="70"/>
  <c r="T179083" i="70"/>
  <c r="Q179083" i="70"/>
  <c r="R179083" i="70"/>
  <c r="S187671" i="70"/>
  <c r="T187671" i="70"/>
  <c r="Q187671" i="70"/>
  <c r="R187671" i="70"/>
  <c r="Q205459" i="70"/>
  <c r="R205459" i="70"/>
  <c r="S205459" i="70"/>
  <c r="T205459" i="70"/>
  <c r="Q124332" i="70"/>
  <c r="R124332" i="70"/>
  <c r="S124332" i="70"/>
  <c r="T124332" i="70"/>
  <c r="S27873" i="70"/>
  <c r="Q27873" i="70"/>
  <c r="T27873" i="70"/>
  <c r="R27873" i="70"/>
  <c r="R56281" i="70"/>
  <c r="T56281" i="70"/>
  <c r="Q56281" i="70"/>
  <c r="S56281" i="70"/>
  <c r="R57443" i="70"/>
  <c r="T57443" i="70"/>
  <c r="Q57443" i="70"/>
  <c r="S57443" i="70"/>
  <c r="R5949" i="70"/>
  <c r="Q5949" i="70"/>
  <c r="T5949" i="70"/>
  <c r="S5949" i="70"/>
  <c r="R93263" i="70"/>
  <c r="S93263" i="70"/>
  <c r="T93263" i="70"/>
  <c r="Q93263" i="70"/>
  <c r="S55315" i="70"/>
  <c r="T55315" i="70"/>
  <c r="Q55315" i="70"/>
  <c r="R55315" i="70"/>
  <c r="S5931" i="70"/>
  <c r="Q5931" i="70"/>
  <c r="T5931" i="70"/>
  <c r="R5931" i="70"/>
  <c r="S32209" i="70"/>
  <c r="Q32209" i="70"/>
  <c r="T32209" i="70"/>
  <c r="R32209" i="70"/>
  <c r="T12137" i="70"/>
  <c r="S12137" i="70"/>
  <c r="Q12137" i="70"/>
  <c r="R12137" i="70"/>
  <c r="T212495" i="70"/>
  <c r="Q212495" i="70"/>
  <c r="R212495" i="70"/>
  <c r="S212495" i="70"/>
  <c r="T201915" i="70"/>
  <c r="R201915" i="70"/>
  <c r="Q201915" i="70"/>
  <c r="S201915" i="70"/>
  <c r="R231290" i="70"/>
  <c r="T231290" i="70"/>
  <c r="Q231290" i="70"/>
  <c r="S231290" i="70"/>
  <c r="T217072" i="70"/>
  <c r="R217072" i="70"/>
  <c r="Q217072" i="70"/>
  <c r="S217072" i="70"/>
  <c r="R144187" i="70"/>
  <c r="S144187" i="70"/>
  <c r="Q144187" i="70"/>
  <c r="T144187" i="70"/>
  <c r="T147667" i="70"/>
  <c r="S147667" i="70"/>
  <c r="Q147667" i="70"/>
  <c r="R147667" i="70"/>
  <c r="S100014" i="70"/>
  <c r="R100014" i="70"/>
  <c r="Q100014" i="70"/>
  <c r="T100014" i="70"/>
  <c r="Q34232" i="70"/>
  <c r="R34232" i="70"/>
  <c r="S34232" i="70"/>
  <c r="T34232" i="70"/>
  <c r="S211863" i="70"/>
  <c r="Q211863" i="70"/>
  <c r="T211863" i="70"/>
  <c r="R211863" i="70"/>
  <c r="R51896" i="70"/>
  <c r="Q51896" i="70"/>
  <c r="S51896" i="70"/>
  <c r="T51896" i="70"/>
  <c r="Q78611" i="70"/>
  <c r="S78611" i="70"/>
  <c r="T78611" i="70"/>
  <c r="R78611" i="70"/>
  <c r="R47962" i="70"/>
  <c r="S47962" i="70"/>
  <c r="T47962" i="70"/>
  <c r="Q47962" i="70"/>
  <c r="S17195" i="70"/>
  <c r="R17195" i="70"/>
  <c r="T17195" i="70"/>
  <c r="Q17195" i="70"/>
  <c r="R60509" i="70"/>
  <c r="S60509" i="70"/>
  <c r="T60509" i="70"/>
  <c r="Q60509" i="70"/>
  <c r="S9527" i="70"/>
  <c r="Q9527" i="70"/>
  <c r="R9527" i="70"/>
  <c r="T9527" i="70"/>
  <c r="S198659" i="70"/>
  <c r="T198659" i="70"/>
  <c r="Q198659" i="70"/>
  <c r="R198659" i="70"/>
  <c r="S210041" i="70"/>
  <c r="Q210041" i="70"/>
  <c r="R210041" i="70"/>
  <c r="T210041" i="70"/>
  <c r="Q219602" i="70"/>
  <c r="R219602" i="70"/>
  <c r="T219602" i="70"/>
  <c r="S219602" i="70"/>
  <c r="T72840" i="70"/>
  <c r="R72840" i="70"/>
  <c r="S72840" i="70"/>
  <c r="Q72840" i="70"/>
  <c r="R150808" i="70"/>
  <c r="S150808" i="70"/>
  <c r="T150808" i="70"/>
  <c r="Q150808" i="70"/>
  <c r="Q171092" i="70"/>
  <c r="R171092" i="70"/>
  <c r="S171092" i="70"/>
  <c r="T171092" i="70"/>
  <c r="Q86464" i="70"/>
  <c r="R86464" i="70"/>
  <c r="S86464" i="70"/>
  <c r="T86464" i="70"/>
  <c r="R134927" i="70"/>
  <c r="S134927" i="70"/>
  <c r="Q134927" i="70"/>
  <c r="T134927" i="70"/>
  <c r="Q227171" i="70"/>
  <c r="R227171" i="70"/>
  <c r="S227171" i="70"/>
  <c r="T227171" i="70"/>
  <c r="T225651" i="70"/>
  <c r="Q225651" i="70"/>
  <c r="R225651" i="70"/>
  <c r="S225651" i="70"/>
  <c r="R82848" i="70"/>
  <c r="S82848" i="70"/>
  <c r="T82848" i="70"/>
  <c r="Q82848" i="70"/>
  <c r="Q35359" i="70"/>
  <c r="R35359" i="70"/>
  <c r="S35359" i="70"/>
  <c r="T35359" i="70"/>
  <c r="S59376" i="70"/>
  <c r="Q59376" i="70"/>
  <c r="T59376" i="70"/>
  <c r="R59376" i="70"/>
  <c r="Q149225" i="70"/>
  <c r="T149225" i="70"/>
  <c r="R149225" i="70"/>
  <c r="S149225" i="70"/>
  <c r="Q53339" i="70"/>
  <c r="R53339" i="70"/>
  <c r="S53339" i="70"/>
  <c r="T53339" i="70"/>
  <c r="R33291" i="70"/>
  <c r="T33291" i="70"/>
  <c r="S33291" i="70"/>
  <c r="Q33291" i="70"/>
  <c r="Q91709" i="70"/>
  <c r="S91709" i="70"/>
  <c r="T91709" i="70"/>
  <c r="R91709" i="70"/>
  <c r="T47735" i="70"/>
  <c r="Q47735" i="70"/>
  <c r="R47735" i="70"/>
  <c r="S47735" i="70"/>
  <c r="R223522" i="70"/>
  <c r="S223522" i="70"/>
  <c r="T223522" i="70"/>
  <c r="Q223522" i="70"/>
  <c r="S240473" i="70"/>
  <c r="T240473" i="70"/>
  <c r="Q240473" i="70"/>
  <c r="R240473" i="70"/>
  <c r="R80039" i="70"/>
  <c r="S80039" i="70"/>
  <c r="T80039" i="70"/>
  <c r="Q80039" i="70"/>
  <c r="S133069" i="70"/>
  <c r="R133069" i="70"/>
  <c r="T133069" i="70"/>
  <c r="Q133069" i="70"/>
  <c r="R230859" i="70"/>
  <c r="T230859" i="70"/>
  <c r="Q230859" i="70"/>
  <c r="S230859" i="70"/>
  <c r="Q41567" i="70"/>
  <c r="S41567" i="70"/>
  <c r="T41567" i="70"/>
  <c r="R41567" i="70"/>
  <c r="Q140437" i="70"/>
  <c r="R140437" i="70"/>
  <c r="S140437" i="70"/>
  <c r="T140437" i="70"/>
  <c r="Q238995" i="70"/>
  <c r="S238995" i="70"/>
  <c r="R238995" i="70"/>
  <c r="T238995" i="70"/>
  <c r="S207286" i="70"/>
  <c r="R207286" i="70"/>
  <c r="T207286" i="70"/>
  <c r="Q207286" i="70"/>
  <c r="S47607" i="70"/>
  <c r="T47607" i="70"/>
  <c r="Q47607" i="70"/>
  <c r="R47607" i="70"/>
  <c r="Q112346" i="70"/>
  <c r="S112346" i="70"/>
  <c r="R112346" i="70"/>
  <c r="T112346" i="70"/>
  <c r="S44599" i="70"/>
  <c r="T44599" i="70"/>
  <c r="Q44599" i="70"/>
  <c r="R44599" i="70"/>
  <c r="R199740" i="70"/>
  <c r="T199740" i="70"/>
  <c r="S199740" i="70"/>
  <c r="Q199740" i="70"/>
  <c r="R201644" i="70"/>
  <c r="Q201644" i="70"/>
  <c r="T201644" i="70"/>
  <c r="S201644" i="70"/>
  <c r="R32888" i="70"/>
  <c r="T32888" i="70"/>
  <c r="S32888" i="70"/>
  <c r="Q32888" i="70"/>
  <c r="R127700" i="70"/>
  <c r="T127700" i="70"/>
  <c r="Q127700" i="70"/>
  <c r="S127700" i="70"/>
  <c r="T106570" i="70"/>
  <c r="Q106570" i="70"/>
  <c r="S106570" i="70"/>
  <c r="R106570" i="70"/>
  <c r="S174908" i="70"/>
  <c r="Q174908" i="70"/>
  <c r="R174908" i="70"/>
  <c r="T174908" i="70"/>
  <c r="R53814" i="70"/>
  <c r="T53814" i="70"/>
  <c r="Q53814" i="70"/>
  <c r="S53814" i="70"/>
  <c r="T233571" i="70"/>
  <c r="S233571" i="70"/>
  <c r="Q233571" i="70"/>
  <c r="R233571" i="70"/>
  <c r="R242310" i="70"/>
  <c r="S242310" i="70"/>
  <c r="T242310" i="70"/>
  <c r="Q242310" i="70"/>
  <c r="R210450" i="70"/>
  <c r="S210450" i="70"/>
  <c r="T210450" i="70"/>
  <c r="Q210450" i="70"/>
  <c r="Q69313" i="70"/>
  <c r="S69313" i="70"/>
  <c r="T69313" i="70"/>
  <c r="R69313" i="70"/>
  <c r="S167120" i="70"/>
  <c r="Q167120" i="70"/>
  <c r="R167120" i="70"/>
  <c r="T167120" i="70"/>
  <c r="Q73625" i="70"/>
  <c r="R73625" i="70"/>
  <c r="S73625" i="70"/>
  <c r="T73625" i="70"/>
  <c r="T151633" i="70"/>
  <c r="S151633" i="70"/>
  <c r="R151633" i="70"/>
  <c r="Q151633" i="70"/>
  <c r="R156280" i="70"/>
  <c r="Q156280" i="70"/>
  <c r="T156280" i="70"/>
  <c r="S156280" i="70"/>
  <c r="S76607" i="70"/>
  <c r="T76607" i="70"/>
  <c r="R76607" i="70"/>
  <c r="Q76607" i="70"/>
  <c r="R195732" i="70"/>
  <c r="S195732" i="70"/>
  <c r="T195732" i="70"/>
  <c r="Q195732" i="70"/>
  <c r="R244200" i="70"/>
  <c r="T244200" i="70"/>
  <c r="Q244200" i="70"/>
  <c r="S244200" i="70"/>
  <c r="R93774" i="70"/>
  <c r="S93774" i="70"/>
  <c r="T93774" i="70"/>
  <c r="Q93774" i="70"/>
  <c r="R114207" i="70"/>
  <c r="T114207" i="70"/>
  <c r="S114207" i="70"/>
  <c r="Q114207" i="70"/>
  <c r="T71860" i="70"/>
  <c r="R71860" i="70"/>
  <c r="Q71860" i="70"/>
  <c r="S71860" i="70"/>
  <c r="T155017" i="70"/>
  <c r="Q155017" i="70"/>
  <c r="R155017" i="70"/>
  <c r="S155017" i="70"/>
  <c r="R110962" i="70"/>
  <c r="T110962" i="70"/>
  <c r="Q110962" i="70"/>
  <c r="S110962" i="70"/>
  <c r="T4045" i="70"/>
  <c r="S4045" i="70"/>
  <c r="Q4045" i="70"/>
  <c r="R4045" i="70"/>
  <c r="T197359" i="70"/>
  <c r="S197359" i="70"/>
  <c r="R197359" i="70"/>
  <c r="Q197359" i="70"/>
  <c r="S233414" i="70"/>
  <c r="Q233414" i="70"/>
  <c r="T233414" i="70"/>
  <c r="R233414" i="70"/>
  <c r="S8580" i="70"/>
  <c r="T8580" i="70"/>
  <c r="Q8580" i="70"/>
  <c r="R8580" i="70"/>
  <c r="Q213624" i="70"/>
  <c r="R213624" i="70"/>
  <c r="S213624" i="70"/>
  <c r="T213624" i="70"/>
  <c r="Q217684" i="70"/>
  <c r="T217684" i="70"/>
  <c r="R217684" i="70"/>
  <c r="S217684" i="70"/>
  <c r="T27453" i="70"/>
  <c r="R27453" i="70"/>
  <c r="S27453" i="70"/>
  <c r="Q27453" i="70"/>
  <c r="S154432" i="70"/>
  <c r="Q154432" i="70"/>
  <c r="R154432" i="70"/>
  <c r="T154432" i="70"/>
  <c r="R74902" i="70"/>
  <c r="T74902" i="70"/>
  <c r="S74902" i="70"/>
  <c r="Q74902" i="70"/>
  <c r="Q42076" i="70"/>
  <c r="R42076" i="70"/>
  <c r="T42076" i="70"/>
  <c r="S42076" i="70"/>
  <c r="Q107876" i="70"/>
  <c r="T107876" i="70"/>
  <c r="S107876" i="70"/>
  <c r="R107876" i="70"/>
  <c r="R31614" i="70"/>
  <c r="Q31614" i="70"/>
  <c r="T31614" i="70"/>
  <c r="S31614" i="70"/>
  <c r="T208976" i="70"/>
  <c r="Q208976" i="70"/>
  <c r="R208976" i="70"/>
  <c r="S208976" i="70"/>
  <c r="R201850" i="70"/>
  <c r="Q201850" i="70"/>
  <c r="S201850" i="70"/>
  <c r="T201850" i="70"/>
  <c r="T224516" i="70"/>
  <c r="R224516" i="70"/>
  <c r="S224516" i="70"/>
  <c r="Q224516" i="70"/>
  <c r="T5024" i="70"/>
  <c r="Q5024" i="70"/>
  <c r="S5024" i="70"/>
  <c r="R5024" i="70"/>
  <c r="R14780" i="70"/>
  <c r="Q14780" i="70"/>
  <c r="S14780" i="70"/>
  <c r="T14780" i="70"/>
  <c r="S101877" i="70"/>
  <c r="Q101877" i="70"/>
  <c r="R101877" i="70"/>
  <c r="T101877" i="70"/>
  <c r="T15076" i="70"/>
  <c r="R15076" i="70"/>
  <c r="Q15076" i="70"/>
  <c r="S15076" i="70"/>
  <c r="T60859" i="70"/>
  <c r="Q60859" i="70"/>
  <c r="R60859" i="70"/>
  <c r="S60859" i="70"/>
  <c r="T52554" i="70"/>
  <c r="S52554" i="70"/>
  <c r="Q52554" i="70"/>
  <c r="R52554" i="70"/>
  <c r="T1846" i="70"/>
  <c r="Q1846" i="70"/>
  <c r="R1846" i="70"/>
  <c r="S1846" i="70"/>
  <c r="Q74870" i="70"/>
  <c r="R74870" i="70"/>
  <c r="S74870" i="70"/>
  <c r="T74870" i="70"/>
  <c r="R182556" i="70"/>
  <c r="S182556" i="70"/>
  <c r="T182556" i="70"/>
  <c r="Q182556" i="70"/>
  <c r="S85987" i="70"/>
  <c r="R85987" i="70"/>
  <c r="T85987" i="70"/>
  <c r="Q85987" i="70"/>
  <c r="R78046" i="70"/>
  <c r="S78046" i="70"/>
  <c r="T78046" i="70"/>
  <c r="Q78046" i="70"/>
  <c r="Q222133" i="70"/>
  <c r="R222133" i="70"/>
  <c r="T222133" i="70"/>
  <c r="S222133" i="70"/>
  <c r="Q130769" i="70"/>
  <c r="R130769" i="70"/>
  <c r="S130769" i="70"/>
  <c r="T130769" i="70"/>
  <c r="T106496" i="70"/>
  <c r="R106496" i="70"/>
  <c r="Q106496" i="70"/>
  <c r="S106496" i="70"/>
  <c r="T133444" i="70"/>
  <c r="Q133444" i="70"/>
  <c r="S133444" i="70"/>
  <c r="R133444" i="70"/>
  <c r="Q17075" i="70"/>
  <c r="R17075" i="70"/>
  <c r="T17075" i="70"/>
  <c r="S17075" i="70"/>
  <c r="S4342" i="70"/>
  <c r="T4342" i="70"/>
  <c r="R4342" i="70"/>
  <c r="Q4342" i="70"/>
  <c r="R52611" i="70"/>
  <c r="S52611" i="70"/>
  <c r="T52611" i="70"/>
  <c r="Q52611" i="70"/>
  <c r="S183493" i="70"/>
  <c r="Q183493" i="70"/>
  <c r="R183493" i="70"/>
  <c r="T183493" i="70"/>
  <c r="S101205" i="70"/>
  <c r="T101205" i="70"/>
  <c r="Q101205" i="70"/>
  <c r="R101205" i="70"/>
  <c r="T151283" i="70"/>
  <c r="R151283" i="70"/>
  <c r="S151283" i="70"/>
  <c r="Q151283" i="70"/>
  <c r="Q48352" i="70"/>
  <c r="R48352" i="70"/>
  <c r="S48352" i="70"/>
  <c r="T48352" i="70"/>
  <c r="S131627" i="70"/>
  <c r="Q131627" i="70"/>
  <c r="R131627" i="70"/>
  <c r="T131627" i="70"/>
  <c r="T131820" i="70"/>
  <c r="Q131820" i="70"/>
  <c r="S131820" i="70"/>
  <c r="R131820" i="70"/>
  <c r="S55119" i="70"/>
  <c r="T55119" i="70"/>
  <c r="Q55119" i="70"/>
  <c r="R55119" i="70"/>
  <c r="S207104" i="70"/>
  <c r="T207104" i="70"/>
  <c r="R207104" i="70"/>
  <c r="Q207104" i="70"/>
  <c r="Q159752" i="70"/>
  <c r="R159752" i="70"/>
  <c r="T159752" i="70"/>
  <c r="S159752" i="70"/>
  <c r="S190625" i="70"/>
  <c r="T190625" i="70"/>
  <c r="Q190625" i="70"/>
  <c r="R190625" i="70"/>
  <c r="R191778" i="70"/>
  <c r="Q191778" i="70"/>
  <c r="S191778" i="70"/>
  <c r="T191778" i="70"/>
  <c r="Q116607" i="70"/>
  <c r="T116607" i="70"/>
  <c r="R116607" i="70"/>
  <c r="S116607" i="70"/>
  <c r="S220491" i="70"/>
  <c r="Q220491" i="70"/>
  <c r="T220491" i="70"/>
  <c r="R220491" i="70"/>
  <c r="R7040" i="70"/>
  <c r="Q7040" i="70"/>
  <c r="S7040" i="70"/>
  <c r="T7040" i="70"/>
  <c r="R98603" i="70"/>
  <c r="T98603" i="70"/>
  <c r="Q98603" i="70"/>
  <c r="S98603" i="70"/>
  <c r="T31972" i="70"/>
  <c r="S31972" i="70"/>
  <c r="R31972" i="70"/>
  <c r="Q31972" i="70"/>
  <c r="R18100" i="70"/>
  <c r="Q18100" i="70"/>
  <c r="T18100" i="70"/>
  <c r="S18100" i="70"/>
  <c r="Q228797" i="70"/>
  <c r="S228797" i="70"/>
  <c r="R228797" i="70"/>
  <c r="T228797" i="70"/>
  <c r="T209847" i="70"/>
  <c r="Q209847" i="70"/>
  <c r="R209847" i="70"/>
  <c r="S209847" i="70"/>
  <c r="R216723" i="70"/>
  <c r="S216723" i="70"/>
  <c r="T216723" i="70"/>
  <c r="Q216723" i="70"/>
  <c r="T29706" i="70"/>
  <c r="R29706" i="70"/>
  <c r="Q29706" i="70"/>
  <c r="S29706" i="70"/>
  <c r="S49796" i="70"/>
  <c r="R49796" i="70"/>
  <c r="Q49796" i="70"/>
  <c r="T49796" i="70"/>
  <c r="S212116" i="70"/>
  <c r="T212116" i="70"/>
  <c r="R212116" i="70"/>
  <c r="Q212116" i="70"/>
  <c r="T234446" i="70"/>
  <c r="S234446" i="70"/>
  <c r="Q234446" i="70"/>
  <c r="R234446" i="70"/>
  <c r="S90820" i="70"/>
  <c r="Q90820" i="70"/>
  <c r="T90820" i="70"/>
  <c r="R90820" i="70"/>
  <c r="R213666" i="70"/>
  <c r="S213666" i="70"/>
  <c r="T213666" i="70"/>
  <c r="Q213666" i="70"/>
  <c r="Q115050" i="70"/>
  <c r="T115050" i="70"/>
  <c r="S115050" i="70"/>
  <c r="R115050" i="70"/>
  <c r="Q76365" i="70"/>
  <c r="R76365" i="70"/>
  <c r="S76365" i="70"/>
  <c r="T76365" i="70"/>
  <c r="R101596" i="70"/>
  <c r="Q101596" i="70"/>
  <c r="S101596" i="70"/>
  <c r="T101596" i="70"/>
  <c r="T97943" i="70"/>
  <c r="S97943" i="70"/>
  <c r="Q97943" i="70"/>
  <c r="R97943" i="70"/>
  <c r="Q82488" i="70"/>
  <c r="R82488" i="70"/>
  <c r="S82488" i="70"/>
  <c r="T82488" i="70"/>
  <c r="T34245" i="70"/>
  <c r="R34245" i="70"/>
  <c r="S34245" i="70"/>
  <c r="Q34245" i="70"/>
  <c r="S7656" i="70"/>
  <c r="T7656" i="70"/>
  <c r="R7656" i="70"/>
  <c r="Q7656" i="70"/>
  <c r="R178699" i="70"/>
  <c r="S178699" i="70"/>
  <c r="T178699" i="70"/>
  <c r="Q178699" i="70"/>
  <c r="T51675" i="70"/>
  <c r="Q51675" i="70"/>
  <c r="R51675" i="70"/>
  <c r="S51675" i="70"/>
  <c r="T130997" i="70"/>
  <c r="Q130997" i="70"/>
  <c r="R130997" i="70"/>
  <c r="S130997" i="70"/>
  <c r="R17624" i="70"/>
  <c r="S17624" i="70"/>
  <c r="T17624" i="70"/>
  <c r="Q17624" i="70"/>
  <c r="R129446" i="70"/>
  <c r="S129446" i="70"/>
  <c r="Q129446" i="70"/>
  <c r="T129446" i="70"/>
  <c r="R36206" i="70"/>
  <c r="T36206" i="70"/>
  <c r="S36206" i="70"/>
  <c r="Q36206" i="70"/>
  <c r="R35446" i="70"/>
  <c r="S35446" i="70"/>
  <c r="Q35446" i="70"/>
  <c r="T35446" i="70"/>
  <c r="R177609" i="70"/>
  <c r="S177609" i="70"/>
  <c r="T177609" i="70"/>
  <c r="Q177609" i="70"/>
  <c r="Q19094" i="70"/>
  <c r="T19094" i="70"/>
  <c r="R19094" i="70"/>
  <c r="S19094" i="70"/>
  <c r="S152554" i="70"/>
  <c r="Q152554" i="70"/>
  <c r="T152554" i="70"/>
  <c r="R152554" i="70"/>
  <c r="R82945" i="70"/>
  <c r="T82945" i="70"/>
  <c r="Q82945" i="70"/>
  <c r="S82945" i="70"/>
  <c r="T74090" i="70"/>
  <c r="Q74090" i="70"/>
  <c r="R74090" i="70"/>
  <c r="S74090" i="70"/>
  <c r="S61273" i="70"/>
  <c r="T61273" i="70"/>
  <c r="Q61273" i="70"/>
  <c r="R61273" i="70"/>
  <c r="R208249" i="70"/>
  <c r="S208249" i="70"/>
  <c r="T208249" i="70"/>
  <c r="Q208249" i="70"/>
  <c r="Q112839" i="70"/>
  <c r="T112839" i="70"/>
  <c r="R112839" i="70"/>
  <c r="S112839" i="70"/>
  <c r="T30255" i="70"/>
  <c r="R30255" i="70"/>
  <c r="S30255" i="70"/>
  <c r="Q30255" i="70"/>
  <c r="S154726" i="70"/>
  <c r="Q154726" i="70"/>
  <c r="R154726" i="70"/>
  <c r="T154726" i="70"/>
  <c r="Q122431" i="70"/>
  <c r="T122431" i="70"/>
  <c r="R122431" i="70"/>
  <c r="S122431" i="70"/>
  <c r="Q166276" i="70"/>
  <c r="R166276" i="70"/>
  <c r="S166276" i="70"/>
  <c r="T166276" i="70"/>
  <c r="R71528" i="70"/>
  <c r="S71528" i="70"/>
  <c r="T71528" i="70"/>
  <c r="Q71528" i="70"/>
  <c r="Q94610" i="70"/>
  <c r="T94610" i="70"/>
  <c r="R94610" i="70"/>
  <c r="S94610" i="70"/>
  <c r="S194064" i="70"/>
  <c r="T194064" i="70"/>
  <c r="R194064" i="70"/>
  <c r="Q194064" i="70"/>
  <c r="T235031" i="70"/>
  <c r="Q235031" i="70"/>
  <c r="S235031" i="70"/>
  <c r="R235031" i="70"/>
  <c r="T212264" i="70"/>
  <c r="Q212264" i="70"/>
  <c r="R212264" i="70"/>
  <c r="S212264" i="70"/>
  <c r="R47462" i="70"/>
  <c r="S47462" i="70"/>
  <c r="Q47462" i="70"/>
  <c r="T47462" i="70"/>
  <c r="T130758" i="70"/>
  <c r="R130758" i="70"/>
  <c r="Q130758" i="70"/>
  <c r="S130758" i="70"/>
  <c r="T17708" i="70"/>
  <c r="S17708" i="70"/>
  <c r="Q17708" i="70"/>
  <c r="R17708" i="70"/>
  <c r="R86404" i="70"/>
  <c r="S86404" i="70"/>
  <c r="Q86404" i="70"/>
  <c r="T86404" i="70"/>
  <c r="R34407" i="70"/>
  <c r="S34407" i="70"/>
  <c r="Q34407" i="70"/>
  <c r="T34407" i="70"/>
  <c r="Q82151" i="70"/>
  <c r="S82151" i="70"/>
  <c r="T82151" i="70"/>
  <c r="R82151" i="70"/>
  <c r="R207160" i="70"/>
  <c r="S207160" i="70"/>
  <c r="T207160" i="70"/>
  <c r="Q207160" i="70"/>
  <c r="Q176829" i="70"/>
  <c r="S176829" i="70"/>
  <c r="T176829" i="70"/>
  <c r="R176829" i="70"/>
  <c r="R182321" i="70"/>
  <c r="S182321" i="70"/>
  <c r="T182321" i="70"/>
  <c r="Q182321" i="70"/>
  <c r="T22791" i="70"/>
  <c r="R22791" i="70"/>
  <c r="S22791" i="70"/>
  <c r="Q22791" i="70"/>
  <c r="Q235951" i="70"/>
  <c r="S235951" i="70"/>
  <c r="R235951" i="70"/>
  <c r="T235951" i="70"/>
  <c r="R85289" i="70"/>
  <c r="Q85289" i="70"/>
  <c r="S85289" i="70"/>
  <c r="T85289" i="70"/>
  <c r="Q202022" i="70"/>
  <c r="S202022" i="70"/>
  <c r="T202022" i="70"/>
  <c r="R202022" i="70"/>
  <c r="R226649" i="70"/>
  <c r="S226649" i="70"/>
  <c r="T226649" i="70"/>
  <c r="Q226649" i="70"/>
  <c r="Q241079" i="70"/>
  <c r="T241079" i="70"/>
  <c r="R241079" i="70"/>
  <c r="S241079" i="70"/>
  <c r="R1003" i="70"/>
  <c r="S1003" i="70"/>
  <c r="T1003" i="70"/>
  <c r="Q1003" i="70"/>
  <c r="R61175" i="70"/>
  <c r="S61175" i="70"/>
  <c r="T61175" i="70"/>
  <c r="Q61175" i="70"/>
  <c r="Q169616" i="70"/>
  <c r="S169616" i="70"/>
  <c r="R169616" i="70"/>
  <c r="T169616" i="70"/>
  <c r="T219532" i="70"/>
  <c r="Q219532" i="70"/>
  <c r="R219532" i="70"/>
  <c r="S219532" i="70"/>
  <c r="R198525" i="70"/>
  <c r="T198525" i="70"/>
  <c r="S198525" i="70"/>
  <c r="Q198525" i="70"/>
  <c r="R172745" i="70"/>
  <c r="S172745" i="70"/>
  <c r="Q172745" i="70"/>
  <c r="T172745" i="70"/>
  <c r="R244313" i="70"/>
  <c r="S244313" i="70"/>
  <c r="T244313" i="70"/>
  <c r="Q244313" i="70"/>
  <c r="R36255" i="70"/>
  <c r="S36255" i="70"/>
  <c r="T36255" i="70"/>
  <c r="Q36255" i="70"/>
  <c r="T17680" i="70"/>
  <c r="R17680" i="70"/>
  <c r="S17680" i="70"/>
  <c r="Q17680" i="70"/>
  <c r="T83564" i="70"/>
  <c r="R83564" i="70"/>
  <c r="S83564" i="70"/>
  <c r="Q83564" i="70"/>
  <c r="Q28855" i="70"/>
  <c r="T28855" i="70"/>
  <c r="R28855" i="70"/>
  <c r="S28855" i="70"/>
  <c r="Q100501" i="70"/>
  <c r="R100501" i="70"/>
  <c r="T100501" i="70"/>
  <c r="S100501" i="70"/>
  <c r="T166998" i="70"/>
  <c r="S166998" i="70"/>
  <c r="Q166998" i="70"/>
  <c r="R166998" i="70"/>
  <c r="S156410" i="70"/>
  <c r="R156410" i="70"/>
  <c r="Q156410" i="70"/>
  <c r="T156410" i="70"/>
  <c r="T80236" i="70"/>
  <c r="R80236" i="70"/>
  <c r="Q80236" i="70"/>
  <c r="S80236" i="70"/>
  <c r="S150040" i="70"/>
  <c r="T150040" i="70"/>
  <c r="R150040" i="70"/>
  <c r="Q150040" i="70"/>
  <c r="T24590" i="70"/>
  <c r="Q24590" i="70"/>
  <c r="R24590" i="70"/>
  <c r="S24590" i="70"/>
  <c r="T73893" i="70"/>
  <c r="Q73893" i="70"/>
  <c r="R73893" i="70"/>
  <c r="S73893" i="70"/>
  <c r="Q162087" i="70"/>
  <c r="R162087" i="70"/>
  <c r="S162087" i="70"/>
  <c r="T162087" i="70"/>
  <c r="S201361" i="70"/>
  <c r="T201361" i="70"/>
  <c r="R201361" i="70"/>
  <c r="Q201361" i="70"/>
  <c r="T235159" i="70"/>
  <c r="Q235159" i="70"/>
  <c r="R235159" i="70"/>
  <c r="S235159" i="70"/>
  <c r="S198550" i="70"/>
  <c r="Q198550" i="70"/>
  <c r="R198550" i="70"/>
  <c r="T198550" i="70"/>
  <c r="Q174757" i="70"/>
  <c r="T174757" i="70"/>
  <c r="R174757" i="70"/>
  <c r="S174757" i="70"/>
  <c r="T207800" i="70"/>
  <c r="S207800" i="70"/>
  <c r="Q207800" i="70"/>
  <c r="R207800" i="70"/>
  <c r="Q128418" i="70"/>
  <c r="R128418" i="70"/>
  <c r="T128418" i="70"/>
  <c r="S128418" i="70"/>
  <c r="T127986" i="70"/>
  <c r="Q127986" i="70"/>
  <c r="R127986" i="70"/>
  <c r="S127986" i="70"/>
  <c r="R95553" i="70"/>
  <c r="T95553" i="70"/>
  <c r="Q95553" i="70"/>
  <c r="S95553" i="70"/>
  <c r="Q122106" i="70"/>
  <c r="S122106" i="70"/>
  <c r="R122106" i="70"/>
  <c r="T122106" i="70"/>
  <c r="T110599" i="70"/>
  <c r="R110599" i="70"/>
  <c r="S110599" i="70"/>
  <c r="Q110599" i="70"/>
  <c r="S141273" i="70"/>
  <c r="T141273" i="70"/>
  <c r="R141273" i="70"/>
  <c r="Q141273" i="70"/>
  <c r="T188032" i="70"/>
  <c r="R188032" i="70"/>
  <c r="Q188032" i="70"/>
  <c r="S188032" i="70"/>
  <c r="R193552" i="70"/>
  <c r="Q193552" i="70"/>
  <c r="S193552" i="70"/>
  <c r="T193552" i="70"/>
  <c r="R201424" i="70"/>
  <c r="Q201424" i="70"/>
  <c r="S201424" i="70"/>
  <c r="T201424" i="70"/>
  <c r="S72725" i="70"/>
  <c r="T72725" i="70"/>
  <c r="R72725" i="70"/>
  <c r="Q72725" i="70"/>
  <c r="T223998" i="70"/>
  <c r="Q223998" i="70"/>
  <c r="R223998" i="70"/>
  <c r="S223998" i="70"/>
  <c r="T199582" i="70"/>
  <c r="Q199582" i="70"/>
  <c r="S199582" i="70"/>
  <c r="R199582" i="70"/>
  <c r="T177518" i="70"/>
  <c r="Q177518" i="70"/>
  <c r="R177518" i="70"/>
  <c r="S177518" i="70"/>
  <c r="Q193478" i="70"/>
  <c r="S193478" i="70"/>
  <c r="T193478" i="70"/>
  <c r="R193478" i="70"/>
  <c r="T166627" i="70"/>
  <c r="R166627" i="70"/>
  <c r="S166627" i="70"/>
  <c r="Q166627" i="70"/>
  <c r="S212421" i="70"/>
  <c r="T212421" i="70"/>
  <c r="Q212421" i="70"/>
  <c r="R212421" i="70"/>
  <c r="Q190753" i="70"/>
  <c r="R190753" i="70"/>
  <c r="S190753" i="70"/>
  <c r="T190753" i="70"/>
  <c r="S51011" i="70"/>
  <c r="T51011" i="70"/>
  <c r="Q51011" i="70"/>
  <c r="R51011" i="70"/>
  <c r="R193608" i="70"/>
  <c r="Q193608" i="70"/>
  <c r="S193608" i="70"/>
  <c r="T193608" i="70"/>
  <c r="S141438" i="70"/>
  <c r="R141438" i="70"/>
  <c r="Q141438" i="70"/>
  <c r="T141438" i="70"/>
  <c r="R182208" i="70"/>
  <c r="S182208" i="70"/>
  <c r="Q182208" i="70"/>
  <c r="T182208" i="70"/>
  <c r="T86137" i="70"/>
  <c r="R86137" i="70"/>
  <c r="Q86137" i="70"/>
  <c r="S86137" i="70"/>
  <c r="T31258" i="70"/>
  <c r="Q31258" i="70"/>
  <c r="R31258" i="70"/>
  <c r="S31258" i="70"/>
  <c r="T150361" i="70"/>
  <c r="Q150361" i="70"/>
  <c r="S150361" i="70"/>
  <c r="R150361" i="70"/>
  <c r="Q172798" i="70"/>
  <c r="R172798" i="70"/>
  <c r="T172798" i="70"/>
  <c r="S172798" i="70"/>
  <c r="T23563" i="70"/>
  <c r="R23563" i="70"/>
  <c r="S23563" i="70"/>
  <c r="Q23563" i="70"/>
  <c r="R127203" i="70"/>
  <c r="S127203" i="70"/>
  <c r="T127203" i="70"/>
  <c r="Q127203" i="70"/>
  <c r="S7279" i="70"/>
  <c r="T7279" i="70"/>
  <c r="Q7279" i="70"/>
  <c r="R7279" i="70"/>
  <c r="S54553" i="70"/>
  <c r="T54553" i="70"/>
  <c r="Q54553" i="70"/>
  <c r="R54553" i="70"/>
  <c r="Q238813" i="70"/>
  <c r="S238813" i="70"/>
  <c r="R238813" i="70"/>
  <c r="T238813" i="70"/>
  <c r="T11101" i="70"/>
  <c r="S11101" i="70"/>
  <c r="Q11101" i="70"/>
  <c r="R11101" i="70"/>
  <c r="S26393" i="70"/>
  <c r="Q26393" i="70"/>
  <c r="T26393" i="70"/>
  <c r="R26393" i="70"/>
  <c r="Q186910" i="70"/>
  <c r="T186910" i="70"/>
  <c r="R186910" i="70"/>
  <c r="S186910" i="70"/>
  <c r="R223856" i="70"/>
  <c r="S223856" i="70"/>
  <c r="T223856" i="70"/>
  <c r="Q223856" i="70"/>
  <c r="Q114115" i="70"/>
  <c r="T114115" i="70"/>
  <c r="R114115" i="70"/>
  <c r="S114115" i="70"/>
  <c r="T181030" i="70"/>
  <c r="R181030" i="70"/>
  <c r="S181030" i="70"/>
  <c r="Q181030" i="70"/>
  <c r="T230791" i="70"/>
  <c r="R230791" i="70"/>
  <c r="Q230791" i="70"/>
  <c r="S230791" i="70"/>
  <c r="Q136291" i="70"/>
  <c r="T136291" i="70"/>
  <c r="R136291" i="70"/>
  <c r="S136291" i="70"/>
  <c r="R19039" i="70"/>
  <c r="S19039" i="70"/>
  <c r="Q19039" i="70"/>
  <c r="T19039" i="70"/>
  <c r="T145990" i="70"/>
  <c r="Q145990" i="70"/>
  <c r="R145990" i="70"/>
  <c r="S145990" i="70"/>
  <c r="S81072" i="70"/>
  <c r="T81072" i="70"/>
  <c r="Q81072" i="70"/>
  <c r="R81072" i="70"/>
  <c r="S31624" i="70"/>
  <c r="T31624" i="70"/>
  <c r="R31624" i="70"/>
  <c r="Q31624" i="70"/>
  <c r="T195215" i="70"/>
  <c r="Q195215" i="70"/>
  <c r="R195215" i="70"/>
  <c r="S195215" i="70"/>
  <c r="S84026" i="70"/>
  <c r="R84026" i="70"/>
  <c r="T84026" i="70"/>
  <c r="Q84026" i="70"/>
  <c r="S112622" i="70"/>
  <c r="T112622" i="70"/>
  <c r="R112622" i="70"/>
  <c r="Q112622" i="70"/>
  <c r="S109353" i="70"/>
  <c r="Q109353" i="70"/>
  <c r="R109353" i="70"/>
  <c r="T109353" i="70"/>
  <c r="R202245" i="70"/>
  <c r="Q202245" i="70"/>
  <c r="S202245" i="70"/>
  <c r="T202245" i="70"/>
  <c r="Q130621" i="70"/>
  <c r="R130621" i="70"/>
  <c r="S130621" i="70"/>
  <c r="T130621" i="70"/>
  <c r="Q214601" i="70"/>
  <c r="R214601" i="70"/>
  <c r="S214601" i="70"/>
  <c r="T214601" i="70"/>
  <c r="T136471" i="70"/>
  <c r="Q136471" i="70"/>
  <c r="R136471" i="70"/>
  <c r="S136471" i="70"/>
  <c r="T1032" i="70"/>
  <c r="R1032" i="70"/>
  <c r="S1032" i="70"/>
  <c r="Q1032" i="70"/>
  <c r="S150835" i="70"/>
  <c r="R150835" i="70"/>
  <c r="Q150835" i="70"/>
  <c r="T150835" i="70"/>
  <c r="Q141899" i="70"/>
  <c r="S141899" i="70"/>
  <c r="T141899" i="70"/>
  <c r="R141899" i="70"/>
  <c r="R45432" i="70"/>
  <c r="T45432" i="70"/>
  <c r="Q45432" i="70"/>
  <c r="S45432" i="70"/>
  <c r="Q235482" i="70"/>
  <c r="S235482" i="70"/>
  <c r="T235482" i="70"/>
  <c r="R235482" i="70"/>
  <c r="Q129544" i="70"/>
  <c r="S129544" i="70"/>
  <c r="R129544" i="70"/>
  <c r="T129544" i="70"/>
  <c r="R158037" i="70"/>
  <c r="S158037" i="70"/>
  <c r="T158037" i="70"/>
  <c r="Q158037" i="70"/>
  <c r="R148790" i="70"/>
  <c r="S148790" i="70"/>
  <c r="T148790" i="70"/>
  <c r="Q148790" i="70"/>
  <c r="S221143" i="70"/>
  <c r="T221143" i="70"/>
  <c r="Q221143" i="70"/>
  <c r="R221143" i="70"/>
  <c r="S184715" i="70"/>
  <c r="T184715" i="70"/>
  <c r="Q184715" i="70"/>
  <c r="R184715" i="70"/>
  <c r="Q195858" i="70"/>
  <c r="S195858" i="70"/>
  <c r="T195858" i="70"/>
  <c r="R195858" i="70"/>
  <c r="T13127" i="70"/>
  <c r="R13127" i="70"/>
  <c r="Q13127" i="70"/>
  <c r="S13127" i="70"/>
  <c r="T210584" i="70"/>
  <c r="Q210584" i="70"/>
  <c r="R210584" i="70"/>
  <c r="S210584" i="70"/>
  <c r="T154586" i="70"/>
  <c r="Q154586" i="70"/>
  <c r="S154586" i="70"/>
  <c r="R154586" i="70"/>
  <c r="T163589" i="70"/>
  <c r="Q163589" i="70"/>
  <c r="R163589" i="70"/>
  <c r="S163589" i="70"/>
  <c r="T101321" i="70"/>
  <c r="Q101321" i="70"/>
  <c r="R101321" i="70"/>
  <c r="S101321" i="70"/>
  <c r="R22169" i="70"/>
  <c r="S22169" i="70"/>
  <c r="Q22169" i="70"/>
  <c r="T22169" i="70"/>
  <c r="R3428" i="70"/>
  <c r="S3428" i="70"/>
  <c r="T3428" i="70"/>
  <c r="Q3428" i="70"/>
  <c r="T196569" i="70"/>
  <c r="S196569" i="70"/>
  <c r="Q196569" i="70"/>
  <c r="R196569" i="70"/>
  <c r="R137241" i="70"/>
  <c r="T137241" i="70"/>
  <c r="Q137241" i="70"/>
  <c r="S137241" i="70"/>
  <c r="R182656" i="70"/>
  <c r="T182656" i="70"/>
  <c r="Q182656" i="70"/>
  <c r="S182656" i="70"/>
  <c r="R212386" i="70"/>
  <c r="Q212386" i="70"/>
  <c r="S212386" i="70"/>
  <c r="T212386" i="70"/>
  <c r="Q86392" i="70"/>
  <c r="R86392" i="70"/>
  <c r="S86392" i="70"/>
  <c r="T86392" i="70"/>
  <c r="Q4968" i="70"/>
  <c r="R4968" i="70"/>
  <c r="T4968" i="70"/>
  <c r="S4968" i="70"/>
  <c r="Q19431" i="70"/>
  <c r="R19431" i="70"/>
  <c r="T19431" i="70"/>
  <c r="S19431" i="70"/>
  <c r="S5977" i="70"/>
  <c r="R5977" i="70"/>
  <c r="Q5977" i="70"/>
  <c r="T5977" i="70"/>
  <c r="Q155762" i="70"/>
  <c r="R155762" i="70"/>
  <c r="T155762" i="70"/>
  <c r="S155762" i="70"/>
  <c r="Q233781" i="70"/>
  <c r="T233781" i="70"/>
  <c r="S233781" i="70"/>
  <c r="R233781" i="70"/>
  <c r="Q36653" i="70"/>
  <c r="R36653" i="70"/>
  <c r="S36653" i="70"/>
  <c r="T36653" i="70"/>
  <c r="S24095" i="70"/>
  <c r="Q24095" i="70"/>
  <c r="T24095" i="70"/>
  <c r="R24095" i="70"/>
  <c r="T130966" i="70"/>
  <c r="Q130966" i="70"/>
  <c r="S130966" i="70"/>
  <c r="R130966" i="70"/>
  <c r="R110111" i="70"/>
  <c r="S110111" i="70"/>
  <c r="Q110111" i="70"/>
  <c r="T110111" i="70"/>
  <c r="Q177550" i="70"/>
  <c r="S177550" i="70"/>
  <c r="T177550" i="70"/>
  <c r="R177550" i="70"/>
  <c r="Q24414" i="70"/>
  <c r="R24414" i="70"/>
  <c r="T24414" i="70"/>
  <c r="S24414" i="70"/>
  <c r="T192610" i="70"/>
  <c r="Q192610" i="70"/>
  <c r="S192610" i="70"/>
  <c r="R192610" i="70"/>
  <c r="T214534" i="70"/>
  <c r="Q214534" i="70"/>
  <c r="R214534" i="70"/>
  <c r="S214534" i="70"/>
  <c r="S131920" i="70"/>
  <c r="R131920" i="70"/>
  <c r="T131920" i="70"/>
  <c r="Q131920" i="70"/>
  <c r="Q123188" i="70"/>
  <c r="S123188" i="70"/>
  <c r="T123188" i="70"/>
  <c r="R123188" i="70"/>
  <c r="S224027" i="70"/>
  <c r="T224027" i="70"/>
  <c r="Q224027" i="70"/>
  <c r="R224027" i="70"/>
  <c r="S160004" i="70"/>
  <c r="Q160004" i="70"/>
  <c r="T160004" i="70"/>
  <c r="R160004" i="70"/>
  <c r="S171695" i="70"/>
  <c r="R171695" i="70"/>
  <c r="T171695" i="70"/>
  <c r="Q171695" i="70"/>
  <c r="S239325" i="70"/>
  <c r="R239325" i="70"/>
  <c r="T239325" i="70"/>
  <c r="Q239325" i="70"/>
  <c r="T145066" i="70"/>
  <c r="Q145066" i="70"/>
  <c r="R145066" i="70"/>
  <c r="S145066" i="70"/>
  <c r="Q135378" i="70"/>
  <c r="T135378" i="70"/>
  <c r="S135378" i="70"/>
  <c r="R135378" i="70"/>
  <c r="S18146" i="70"/>
  <c r="Q18146" i="70"/>
  <c r="T18146" i="70"/>
  <c r="R18146" i="70"/>
  <c r="R66722" i="70"/>
  <c r="S66722" i="70"/>
  <c r="Q66722" i="70"/>
  <c r="T66722" i="70"/>
  <c r="T154237" i="70"/>
  <c r="Q154237" i="70"/>
  <c r="R154237" i="70"/>
  <c r="S154237" i="70"/>
  <c r="S46566" i="70"/>
  <c r="T46566" i="70"/>
  <c r="Q46566" i="70"/>
  <c r="R46566" i="70"/>
  <c r="T242514" i="70"/>
  <c r="Q242514" i="70"/>
  <c r="R242514" i="70"/>
  <c r="S242514" i="70"/>
  <c r="T98090" i="70"/>
  <c r="Q98090" i="70"/>
  <c r="S98090" i="70"/>
  <c r="R98090" i="70"/>
  <c r="T70478" i="70"/>
  <c r="R70478" i="70"/>
  <c r="S70478" i="70"/>
  <c r="Q70478" i="70"/>
  <c r="T101484" i="70"/>
  <c r="S101484" i="70"/>
  <c r="Q101484" i="70"/>
  <c r="R101484" i="70"/>
  <c r="R195102" i="70"/>
  <c r="T195102" i="70"/>
  <c r="Q195102" i="70"/>
  <c r="S195102" i="70"/>
  <c r="S210898" i="70"/>
  <c r="R210898" i="70"/>
  <c r="T210898" i="70"/>
  <c r="Q210898" i="70"/>
  <c r="Q184645" i="70"/>
  <c r="R184645" i="70"/>
  <c r="S184645" i="70"/>
  <c r="T184645" i="70"/>
  <c r="S152193" i="70"/>
  <c r="Q152193" i="70"/>
  <c r="T152193" i="70"/>
  <c r="R152193" i="70"/>
  <c r="Q226277" i="70"/>
  <c r="R226277" i="70"/>
  <c r="S226277" i="70"/>
  <c r="T226277" i="70"/>
  <c r="T42458" i="70"/>
  <c r="Q42458" i="70"/>
  <c r="R42458" i="70"/>
  <c r="S42458" i="70"/>
  <c r="R83677" i="70"/>
  <c r="T83677" i="70"/>
  <c r="S83677" i="70"/>
  <c r="Q83677" i="70"/>
  <c r="R62386" i="70"/>
  <c r="Q62386" i="70"/>
  <c r="S62386" i="70"/>
  <c r="T62386" i="70"/>
  <c r="T208140" i="70"/>
  <c r="R208140" i="70"/>
  <c r="S208140" i="70"/>
  <c r="Q208140" i="70"/>
  <c r="R119163" i="70"/>
  <c r="S119163" i="70"/>
  <c r="T119163" i="70"/>
  <c r="Q119163" i="70"/>
  <c r="S65354" i="70"/>
  <c r="R65354" i="70"/>
  <c r="T65354" i="70"/>
  <c r="Q65354" i="70"/>
  <c r="T26935" i="70"/>
  <c r="R26935" i="70"/>
  <c r="S26935" i="70"/>
  <c r="Q26935" i="70"/>
  <c r="R75329" i="70"/>
  <c r="T75329" i="70"/>
  <c r="Q75329" i="70"/>
  <c r="S75329" i="70"/>
  <c r="R96620" i="70"/>
  <c r="T96620" i="70"/>
  <c r="S96620" i="70"/>
  <c r="Q96620" i="70"/>
  <c r="Q229802" i="70"/>
  <c r="S229802" i="70"/>
  <c r="T229802" i="70"/>
  <c r="R229802" i="70"/>
  <c r="Q48225" i="70"/>
  <c r="T48225" i="70"/>
  <c r="S48225" i="70"/>
  <c r="R48225" i="70"/>
  <c r="S98566" i="70"/>
  <c r="R98566" i="70"/>
  <c r="Q98566" i="70"/>
  <c r="T98566" i="70"/>
  <c r="R110518" i="70"/>
  <c r="S110518" i="70"/>
  <c r="T110518" i="70"/>
  <c r="Q110518" i="70"/>
  <c r="Q36972" i="70"/>
  <c r="T36972" i="70"/>
  <c r="R36972" i="70"/>
  <c r="S36972" i="70"/>
  <c r="T37897" i="70"/>
  <c r="R37897" i="70"/>
  <c r="Q37897" i="70"/>
  <c r="S37897" i="70"/>
  <c r="Q36539" i="70"/>
  <c r="R36539" i="70"/>
  <c r="T36539" i="70"/>
  <c r="S36539" i="70"/>
  <c r="T190874" i="70"/>
  <c r="Q190874" i="70"/>
  <c r="S190874" i="70"/>
  <c r="R190874" i="70"/>
  <c r="Q175149" i="70"/>
  <c r="R175149" i="70"/>
  <c r="S175149" i="70"/>
  <c r="T175149" i="70"/>
  <c r="T181309" i="70"/>
  <c r="R181309" i="70"/>
  <c r="S181309" i="70"/>
  <c r="Q181309" i="70"/>
  <c r="S151647" i="70"/>
  <c r="Q151647" i="70"/>
  <c r="T151647" i="70"/>
  <c r="R151647" i="70"/>
  <c r="R227778" i="70"/>
  <c r="Q227778" i="70"/>
  <c r="T227778" i="70"/>
  <c r="S227778" i="70"/>
  <c r="T156028" i="70"/>
  <c r="Q156028" i="70"/>
  <c r="S156028" i="70"/>
  <c r="R156028" i="70"/>
  <c r="T162135" i="70"/>
  <c r="Q162135" i="70"/>
  <c r="R162135" i="70"/>
  <c r="S162135" i="70"/>
  <c r="T224730" i="70"/>
  <c r="R224730" i="70"/>
  <c r="S224730" i="70"/>
  <c r="Q224730" i="70"/>
  <c r="Q201640" i="70"/>
  <c r="S201640" i="70"/>
  <c r="R201640" i="70"/>
  <c r="T201640" i="70"/>
  <c r="T95240" i="70"/>
  <c r="R95240" i="70"/>
  <c r="S95240" i="70"/>
  <c r="Q95240" i="70"/>
  <c r="Q223550" i="70"/>
  <c r="R223550" i="70"/>
  <c r="S223550" i="70"/>
  <c r="T223550" i="70"/>
  <c r="T20981" i="70"/>
  <c r="Q20981" i="70"/>
  <c r="S20981" i="70"/>
  <c r="R20981" i="70"/>
  <c r="S99664" i="70"/>
  <c r="Q99664" i="70"/>
  <c r="R99664" i="70"/>
  <c r="T99664" i="70"/>
  <c r="T13425" i="70"/>
  <c r="Q13425" i="70"/>
  <c r="R13425" i="70"/>
  <c r="S13425" i="70"/>
  <c r="R12497" i="70"/>
  <c r="T12497" i="70"/>
  <c r="S12497" i="70"/>
  <c r="Q12497" i="70"/>
  <c r="R51588" i="70"/>
  <c r="Q51588" i="70"/>
  <c r="S51588" i="70"/>
  <c r="T51588" i="70"/>
  <c r="S210884" i="70"/>
  <c r="T210884" i="70"/>
  <c r="Q210884" i="70"/>
  <c r="R210884" i="70"/>
  <c r="T54679" i="70"/>
  <c r="Q54679" i="70"/>
  <c r="R54679" i="70"/>
  <c r="S54679" i="70"/>
  <c r="T121610" i="70"/>
  <c r="R121610" i="70"/>
  <c r="S121610" i="70"/>
  <c r="Q121610" i="70"/>
  <c r="Q241622" i="70"/>
  <c r="R241622" i="70"/>
  <c r="S241622" i="70"/>
  <c r="T241622" i="70"/>
  <c r="Q241103" i="70"/>
  <c r="R241103" i="70"/>
  <c r="S241103" i="70"/>
  <c r="T241103" i="70"/>
  <c r="R214384" i="70"/>
  <c r="S214384" i="70"/>
  <c r="T214384" i="70"/>
  <c r="Q214384" i="70"/>
  <c r="Q104345" i="70"/>
  <c r="R104345" i="70"/>
  <c r="T104345" i="70"/>
  <c r="S104345" i="70"/>
  <c r="T180831" i="70"/>
  <c r="Q180831" i="70"/>
  <c r="R180831" i="70"/>
  <c r="S180831" i="70"/>
  <c r="S128950" i="70"/>
  <c r="R128950" i="70"/>
  <c r="T128950" i="70"/>
  <c r="Q128950" i="70"/>
  <c r="R197381" i="70"/>
  <c r="S197381" i="70"/>
  <c r="T197381" i="70"/>
  <c r="Q197381" i="70"/>
  <c r="S218402" i="70"/>
  <c r="Q218402" i="70"/>
  <c r="R218402" i="70"/>
  <c r="T218402" i="70"/>
  <c r="R191702" i="70"/>
  <c r="Q191702" i="70"/>
  <c r="S191702" i="70"/>
  <c r="T191702" i="70"/>
  <c r="Q154559" i="70"/>
  <c r="T154559" i="70"/>
  <c r="R154559" i="70"/>
  <c r="S154559" i="70"/>
  <c r="T242871" i="70"/>
  <c r="Q242871" i="70"/>
  <c r="R242871" i="70"/>
  <c r="S242871" i="70"/>
  <c r="Q173500" i="70"/>
  <c r="S173500" i="70"/>
  <c r="R173500" i="70"/>
  <c r="T173500" i="70"/>
  <c r="S169" i="70"/>
  <c r="T169" i="70"/>
  <c r="Q169" i="70"/>
  <c r="R169" i="70"/>
  <c r="S199439" i="70"/>
  <c r="T199439" i="70"/>
  <c r="R199439" i="70"/>
  <c r="Q199439" i="70"/>
  <c r="S132382" i="70"/>
  <c r="R132382" i="70"/>
  <c r="T132382" i="70"/>
  <c r="Q132382" i="70"/>
  <c r="Q94020" i="70"/>
  <c r="T94020" i="70"/>
  <c r="R94020" i="70"/>
  <c r="S94020" i="70"/>
  <c r="T92608" i="70"/>
  <c r="R92608" i="70"/>
  <c r="Q92608" i="70"/>
  <c r="S92608" i="70"/>
  <c r="R9151" i="70"/>
  <c r="S9151" i="70"/>
  <c r="Q9151" i="70"/>
  <c r="T9151" i="70"/>
  <c r="Q5337" i="70"/>
  <c r="S5337" i="70"/>
  <c r="R5337" i="70"/>
  <c r="T5337" i="70"/>
  <c r="S186509" i="70"/>
  <c r="T186509" i="70"/>
  <c r="Q186509" i="70"/>
  <c r="R186509" i="70"/>
  <c r="S95979" i="70"/>
  <c r="T95979" i="70"/>
  <c r="Q95979" i="70"/>
  <c r="R95979" i="70"/>
  <c r="R130229" i="70"/>
  <c r="S130229" i="70"/>
  <c r="T130229" i="70"/>
  <c r="Q130229" i="70"/>
  <c r="Q20933" i="70"/>
  <c r="R20933" i="70"/>
  <c r="S20933" i="70"/>
  <c r="T20933" i="70"/>
  <c r="R46395" i="70"/>
  <c r="S46395" i="70"/>
  <c r="T46395" i="70"/>
  <c r="Q46395" i="70"/>
  <c r="S23409" i="70"/>
  <c r="T23409" i="70"/>
  <c r="Q23409" i="70"/>
  <c r="R23409" i="70"/>
  <c r="T203226" i="70"/>
  <c r="R203226" i="70"/>
  <c r="S203226" i="70"/>
  <c r="Q203226" i="70"/>
  <c r="T180406" i="70"/>
  <c r="S180406" i="70"/>
  <c r="Q180406" i="70"/>
  <c r="R180406" i="70"/>
  <c r="R212214" i="70"/>
  <c r="S212214" i="70"/>
  <c r="T212214" i="70"/>
  <c r="Q212214" i="70"/>
  <c r="R195803" i="70"/>
  <c r="Q195803" i="70"/>
  <c r="S195803" i="70"/>
  <c r="T195803" i="70"/>
  <c r="Q120668" i="70"/>
  <c r="T120668" i="70"/>
  <c r="R120668" i="70"/>
  <c r="S120668" i="70"/>
  <c r="T203730" i="70"/>
  <c r="R203730" i="70"/>
  <c r="Q203730" i="70"/>
  <c r="S203730" i="70"/>
  <c r="T36636" i="70"/>
  <c r="Q36636" i="70"/>
  <c r="R36636" i="70"/>
  <c r="S36636" i="70"/>
  <c r="Q34931" i="70"/>
  <c r="T34931" i="70"/>
  <c r="R34931" i="70"/>
  <c r="S34931" i="70"/>
  <c r="T221790" i="70"/>
  <c r="S221790" i="70"/>
  <c r="Q221790" i="70"/>
  <c r="R221790" i="70"/>
  <c r="S2938" i="70"/>
  <c r="T2938" i="70"/>
  <c r="R2938" i="70"/>
  <c r="Q2938" i="70"/>
  <c r="R226050" i="70"/>
  <c r="T226050" i="70"/>
  <c r="S226050" i="70"/>
  <c r="Q226050" i="70"/>
  <c r="R150165" i="70"/>
  <c r="S150165" i="70"/>
  <c r="T150165" i="70"/>
  <c r="Q150165" i="70"/>
  <c r="R61195" i="70"/>
  <c r="S61195" i="70"/>
  <c r="T61195" i="70"/>
  <c r="Q61195" i="70"/>
  <c r="R8090" i="70"/>
  <c r="T8090" i="70"/>
  <c r="S8090" i="70"/>
  <c r="Q8090" i="70"/>
  <c r="T193856" i="70"/>
  <c r="R193856" i="70"/>
  <c r="S193856" i="70"/>
  <c r="Q193856" i="70"/>
  <c r="R163854" i="70"/>
  <c r="S163854" i="70"/>
  <c r="T163854" i="70"/>
  <c r="Q163854" i="70"/>
  <c r="S36052" i="70"/>
  <c r="T36052" i="70"/>
  <c r="Q36052" i="70"/>
  <c r="R36052" i="70"/>
  <c r="S22024" i="70"/>
  <c r="T22024" i="70"/>
  <c r="Q22024" i="70"/>
  <c r="R22024" i="70"/>
  <c r="R181984" i="70"/>
  <c r="S181984" i="70"/>
  <c r="Q181984" i="70"/>
  <c r="T181984" i="70"/>
  <c r="R171036" i="70"/>
  <c r="S171036" i="70"/>
  <c r="T171036" i="70"/>
  <c r="Q171036" i="70"/>
  <c r="Q240309" i="70"/>
  <c r="T240309" i="70"/>
  <c r="S240309" i="70"/>
  <c r="R240309" i="70"/>
  <c r="S91587" i="70"/>
  <c r="T91587" i="70"/>
  <c r="R91587" i="70"/>
  <c r="Q91587" i="70"/>
  <c r="R90201" i="70"/>
  <c r="S90201" i="70"/>
  <c r="T90201" i="70"/>
  <c r="Q90201" i="70"/>
  <c r="Q13001" i="70"/>
  <c r="R13001" i="70"/>
  <c r="S13001" i="70"/>
  <c r="T13001" i="70"/>
  <c r="R281" i="70"/>
  <c r="S281" i="70"/>
  <c r="T281" i="70"/>
  <c r="Q281" i="70"/>
  <c r="R212476" i="70"/>
  <c r="S212476" i="70"/>
  <c r="T212476" i="70"/>
  <c r="Q212476" i="70"/>
  <c r="Q60002" i="70"/>
  <c r="R60002" i="70"/>
  <c r="S60002" i="70"/>
  <c r="T60002" i="70"/>
  <c r="T193216" i="70"/>
  <c r="S193216" i="70"/>
  <c r="Q193216" i="70"/>
  <c r="R193216" i="70"/>
  <c r="R209803" i="70"/>
  <c r="S209803" i="70"/>
  <c r="T209803" i="70"/>
  <c r="Q209803" i="70"/>
  <c r="Q111102" i="70"/>
  <c r="S111102" i="70"/>
  <c r="T111102" i="70"/>
  <c r="R111102" i="70"/>
  <c r="T140992" i="70"/>
  <c r="R140992" i="70"/>
  <c r="S140992" i="70"/>
  <c r="Q140992" i="70"/>
  <c r="R63488" i="70"/>
  <c r="T63488" i="70"/>
  <c r="Q63488" i="70"/>
  <c r="S63488" i="70"/>
  <c r="R95958" i="70"/>
  <c r="Q95958" i="70"/>
  <c r="S95958" i="70"/>
  <c r="T95958" i="70"/>
  <c r="Q173178" i="70"/>
  <c r="T173178" i="70"/>
  <c r="R173178" i="70"/>
  <c r="S173178" i="70"/>
  <c r="S238110" i="70"/>
  <c r="T238110" i="70"/>
  <c r="Q238110" i="70"/>
  <c r="R238110" i="70"/>
  <c r="T101443" i="70"/>
  <c r="Q101443" i="70"/>
  <c r="R101443" i="70"/>
  <c r="S101443" i="70"/>
  <c r="R45289" i="70"/>
  <c r="S45289" i="70"/>
  <c r="T45289" i="70"/>
  <c r="Q45289" i="70"/>
  <c r="S213274" i="70"/>
  <c r="T213274" i="70"/>
  <c r="R213274" i="70"/>
  <c r="Q213274" i="70"/>
  <c r="S40511" i="70"/>
  <c r="T40511" i="70"/>
  <c r="Q40511" i="70"/>
  <c r="R40511" i="70"/>
  <c r="Q115568" i="70"/>
  <c r="T115568" i="70"/>
  <c r="R115568" i="70"/>
  <c r="S115568" i="70"/>
  <c r="S35542" i="70"/>
  <c r="T35542" i="70"/>
  <c r="Q35542" i="70"/>
  <c r="R35542" i="70"/>
  <c r="T134024" i="70"/>
  <c r="S134024" i="70"/>
  <c r="Q134024" i="70"/>
  <c r="R134024" i="70"/>
  <c r="Q98923" i="70"/>
  <c r="R98923" i="70"/>
  <c r="T98923" i="70"/>
  <c r="S98923" i="70"/>
  <c r="Q63254" i="70"/>
  <c r="T63254" i="70"/>
  <c r="R63254" i="70"/>
  <c r="S63254" i="70"/>
  <c r="Q36020" i="70"/>
  <c r="T36020" i="70"/>
  <c r="S36020" i="70"/>
  <c r="R36020" i="70"/>
  <c r="S79232" i="70"/>
  <c r="T79232" i="70"/>
  <c r="Q79232" i="70"/>
  <c r="R79232" i="70"/>
  <c r="R150977" i="70"/>
  <c r="S150977" i="70"/>
  <c r="Q150977" i="70"/>
  <c r="T150977" i="70"/>
  <c r="S175801" i="70"/>
  <c r="T175801" i="70"/>
  <c r="Q175801" i="70"/>
  <c r="R175801" i="70"/>
  <c r="S204567" i="70"/>
  <c r="T204567" i="70"/>
  <c r="Q204567" i="70"/>
  <c r="R204567" i="70"/>
  <c r="Q77625" i="70"/>
  <c r="R77625" i="70"/>
  <c r="T77625" i="70"/>
  <c r="S77625" i="70"/>
  <c r="T57413" i="70"/>
  <c r="Q57413" i="70"/>
  <c r="R57413" i="70"/>
  <c r="S57413" i="70"/>
  <c r="Q135417" i="70"/>
  <c r="R135417" i="70"/>
  <c r="S135417" i="70"/>
  <c r="T135417" i="70"/>
  <c r="Q206719" i="70"/>
  <c r="R206719" i="70"/>
  <c r="S206719" i="70"/>
  <c r="T206719" i="70"/>
  <c r="R8381" i="70"/>
  <c r="S8381" i="70"/>
  <c r="T8381" i="70"/>
  <c r="Q8381" i="70"/>
  <c r="Q5414" i="70"/>
  <c r="T5414" i="70"/>
  <c r="R5414" i="70"/>
  <c r="S5414" i="70"/>
  <c r="S198185" i="70"/>
  <c r="Q198185" i="70"/>
  <c r="R198185" i="70"/>
  <c r="T198185" i="70"/>
  <c r="T90828" i="70"/>
  <c r="R90828" i="70"/>
  <c r="S90828" i="70"/>
  <c r="Q90828" i="70"/>
  <c r="T67959" i="70"/>
  <c r="Q67959" i="70"/>
  <c r="R67959" i="70"/>
  <c r="S67959" i="70"/>
  <c r="T80807" i="70"/>
  <c r="Q80807" i="70"/>
  <c r="S80807" i="70"/>
  <c r="R80807" i="70"/>
  <c r="Q119724" i="70"/>
  <c r="R119724" i="70"/>
  <c r="S119724" i="70"/>
  <c r="T119724" i="70"/>
  <c r="Q187335" i="70"/>
  <c r="R187335" i="70"/>
  <c r="S187335" i="70"/>
  <c r="T187335" i="70"/>
  <c r="R153119" i="70"/>
  <c r="S153119" i="70"/>
  <c r="Q153119" i="70"/>
  <c r="T153119" i="70"/>
  <c r="Q237821" i="70"/>
  <c r="S237821" i="70"/>
  <c r="R237821" i="70"/>
  <c r="T237821" i="70"/>
  <c r="R143025" i="70"/>
  <c r="S143025" i="70"/>
  <c r="Q143025" i="70"/>
  <c r="T143025" i="70"/>
  <c r="S111671" i="70"/>
  <c r="Q111671" i="70"/>
  <c r="T111671" i="70"/>
  <c r="R111671" i="70"/>
  <c r="T121053" i="70"/>
  <c r="Q121053" i="70"/>
  <c r="R121053" i="70"/>
  <c r="S121053" i="70"/>
  <c r="Q86431" i="70"/>
  <c r="R86431" i="70"/>
  <c r="S86431" i="70"/>
  <c r="T86431" i="70"/>
  <c r="Q218121" i="70"/>
  <c r="R218121" i="70"/>
  <c r="S218121" i="70"/>
  <c r="T218121" i="70"/>
  <c r="S146957" i="70"/>
  <c r="Q146957" i="70"/>
  <c r="T146957" i="70"/>
  <c r="R146957" i="70"/>
  <c r="R82839" i="70"/>
  <c r="T82839" i="70"/>
  <c r="Q82839" i="70"/>
  <c r="S82839" i="70"/>
  <c r="S169647" i="70"/>
  <c r="T169647" i="70"/>
  <c r="Q169647" i="70"/>
  <c r="R169647" i="70"/>
  <c r="R18644" i="70"/>
  <c r="Q18644" i="70"/>
  <c r="T18644" i="70"/>
  <c r="S18644" i="70"/>
  <c r="R145571" i="70"/>
  <c r="S145571" i="70"/>
  <c r="Q145571" i="70"/>
  <c r="T145571" i="70"/>
  <c r="Q167869" i="70"/>
  <c r="R167869" i="70"/>
  <c r="S167869" i="70"/>
  <c r="T167869" i="70"/>
  <c r="Q58910" i="70"/>
  <c r="S58910" i="70"/>
  <c r="T58910" i="70"/>
  <c r="R58910" i="70"/>
  <c r="Q142812" i="70"/>
  <c r="S142812" i="70"/>
  <c r="T142812" i="70"/>
  <c r="R142812" i="70"/>
  <c r="S195044" i="70"/>
  <c r="T195044" i="70"/>
  <c r="R195044" i="70"/>
  <c r="Q195044" i="70"/>
  <c r="S46322" i="70"/>
  <c r="T46322" i="70"/>
  <c r="Q46322" i="70"/>
  <c r="R46322" i="70"/>
  <c r="T33645" i="70"/>
  <c r="R33645" i="70"/>
  <c r="S33645" i="70"/>
  <c r="Q33645" i="70"/>
  <c r="S173951" i="70"/>
  <c r="R173951" i="70"/>
  <c r="T173951" i="70"/>
  <c r="Q173951" i="70"/>
  <c r="S166707" i="70"/>
  <c r="T166707" i="70"/>
  <c r="Q166707" i="70"/>
  <c r="R166707" i="70"/>
  <c r="R227489" i="70"/>
  <c r="T227489" i="70"/>
  <c r="Q227489" i="70"/>
  <c r="S227489" i="70"/>
  <c r="T50021" i="70"/>
  <c r="Q50021" i="70"/>
  <c r="R50021" i="70"/>
  <c r="S50021" i="70"/>
  <c r="Q165147" i="70"/>
  <c r="R165147" i="70"/>
  <c r="S165147" i="70"/>
  <c r="T165147" i="70"/>
  <c r="T133094" i="70"/>
  <c r="S133094" i="70"/>
  <c r="Q133094" i="70"/>
  <c r="R133094" i="70"/>
  <c r="R228074" i="70"/>
  <c r="T228074" i="70"/>
  <c r="S228074" i="70"/>
  <c r="Q228074" i="70"/>
  <c r="R201882" i="70"/>
  <c r="Q201882" i="70"/>
  <c r="S201882" i="70"/>
  <c r="T201882" i="70"/>
  <c r="Q3625" i="70"/>
  <c r="T3625" i="70"/>
  <c r="S3625" i="70"/>
  <c r="R3625" i="70"/>
  <c r="T94429" i="70"/>
  <c r="Q94429" i="70"/>
  <c r="R94429" i="70"/>
  <c r="S94429" i="70"/>
  <c r="R88518" i="70"/>
  <c r="S88518" i="70"/>
  <c r="T88518" i="70"/>
  <c r="Q88518" i="70"/>
  <c r="Q181032" i="70"/>
  <c r="R181032" i="70"/>
  <c r="T181032" i="70"/>
  <c r="S181032" i="70"/>
  <c r="Q135082" i="70"/>
  <c r="S135082" i="70"/>
  <c r="R135082" i="70"/>
  <c r="T135082" i="70"/>
  <c r="Q245164" i="70"/>
  <c r="S245164" i="70"/>
  <c r="R245164" i="70"/>
  <c r="T245164" i="70"/>
  <c r="S190585" i="70"/>
  <c r="T190585" i="70"/>
  <c r="Q190585" i="70"/>
  <c r="R190585" i="70"/>
  <c r="R82148" i="70"/>
  <c r="S82148" i="70"/>
  <c r="T82148" i="70"/>
  <c r="Q82148" i="70"/>
  <c r="T8130" i="70"/>
  <c r="S8130" i="70"/>
  <c r="R8130" i="70"/>
  <c r="Q8130" i="70"/>
  <c r="Q48939" i="70"/>
  <c r="S48939" i="70"/>
  <c r="R48939" i="70"/>
  <c r="T48939" i="70"/>
  <c r="Q88971" i="70"/>
  <c r="S88971" i="70"/>
  <c r="T88971" i="70"/>
  <c r="R88971" i="70"/>
  <c r="T54568" i="70"/>
  <c r="R54568" i="70"/>
  <c r="S54568" i="70"/>
  <c r="Q54568" i="70"/>
  <c r="Q233631" i="70"/>
  <c r="R233631" i="70"/>
  <c r="T233631" i="70"/>
  <c r="S233631" i="70"/>
  <c r="T201581" i="70"/>
  <c r="R201581" i="70"/>
  <c r="Q201581" i="70"/>
  <c r="S201581" i="70"/>
  <c r="Q2557" i="70"/>
  <c r="S2557" i="70"/>
  <c r="T2557" i="70"/>
  <c r="R2557" i="70"/>
  <c r="Q70863" i="70"/>
  <c r="S70863" i="70"/>
  <c r="R70863" i="70"/>
  <c r="T70863" i="70"/>
  <c r="S204819" i="70"/>
  <c r="T204819" i="70"/>
  <c r="Q204819" i="70"/>
  <c r="R204819" i="70"/>
  <c r="Q115764" i="70"/>
  <c r="T115764" i="70"/>
  <c r="R115764" i="70"/>
  <c r="S115764" i="70"/>
  <c r="R43356" i="70"/>
  <c r="Q43356" i="70"/>
  <c r="S43356" i="70"/>
  <c r="T43356" i="70"/>
  <c r="R154643" i="70"/>
  <c r="S154643" i="70"/>
  <c r="T154643" i="70"/>
  <c r="Q154643" i="70"/>
  <c r="S156885" i="70"/>
  <c r="T156885" i="70"/>
  <c r="R156885" i="70"/>
  <c r="Q156885" i="70"/>
  <c r="Q232098" i="70"/>
  <c r="R232098" i="70"/>
  <c r="T232098" i="70"/>
  <c r="S232098" i="70"/>
  <c r="Q35192" i="70"/>
  <c r="S35192" i="70"/>
  <c r="R35192" i="70"/>
  <c r="T35192" i="70"/>
  <c r="S235076" i="70"/>
  <c r="T235076" i="70"/>
  <c r="Q235076" i="70"/>
  <c r="R235076" i="70"/>
  <c r="T209162" i="70"/>
  <c r="Q209162" i="70"/>
  <c r="R209162" i="70"/>
  <c r="S209162" i="70"/>
  <c r="T50354" i="70"/>
  <c r="S50354" i="70"/>
  <c r="Q50354" i="70"/>
  <c r="R50354" i="70"/>
  <c r="Q71723" i="70"/>
  <c r="R71723" i="70"/>
  <c r="T71723" i="70"/>
  <c r="S71723" i="70"/>
  <c r="T210303" i="70"/>
  <c r="Q210303" i="70"/>
  <c r="R210303" i="70"/>
  <c r="S210303" i="70"/>
  <c r="R163479" i="70"/>
  <c r="S163479" i="70"/>
  <c r="T163479" i="70"/>
  <c r="Q163479" i="70"/>
  <c r="R41005" i="70"/>
  <c r="Q41005" i="70"/>
  <c r="S41005" i="70"/>
  <c r="T41005" i="70"/>
  <c r="Q86655" i="70"/>
  <c r="R86655" i="70"/>
  <c r="S86655" i="70"/>
  <c r="T86655" i="70"/>
  <c r="Q80839" i="70"/>
  <c r="S80839" i="70"/>
  <c r="R80839" i="70"/>
  <c r="T80839" i="70"/>
  <c r="R79606" i="70"/>
  <c r="S79606" i="70"/>
  <c r="T79606" i="70"/>
  <c r="Q79606" i="70"/>
  <c r="R68711" i="70"/>
  <c r="S68711" i="70"/>
  <c r="T68711" i="70"/>
  <c r="Q68711" i="70"/>
  <c r="S83511" i="70"/>
  <c r="T83511" i="70"/>
  <c r="Q83511" i="70"/>
  <c r="R83511" i="70"/>
  <c r="Q24803" i="70"/>
  <c r="T24803" i="70"/>
  <c r="R24803" i="70"/>
  <c r="S24803" i="70"/>
  <c r="T79056" i="70"/>
  <c r="Q79056" i="70"/>
  <c r="R79056" i="70"/>
  <c r="S79056" i="70"/>
  <c r="Q30509" i="70"/>
  <c r="T30509" i="70"/>
  <c r="R30509" i="70"/>
  <c r="S30509" i="70"/>
  <c r="Q191739" i="70"/>
  <c r="R191739" i="70"/>
  <c r="S191739" i="70"/>
  <c r="T191739" i="70"/>
  <c r="Q30894" i="70"/>
  <c r="R30894" i="70"/>
  <c r="S30894" i="70"/>
  <c r="T30894" i="70"/>
  <c r="T7435" i="70"/>
  <c r="S7435" i="70"/>
  <c r="Q7435" i="70"/>
  <c r="R7435" i="70"/>
  <c r="S20845" i="70"/>
  <c r="Q20845" i="70"/>
  <c r="T20845" i="70"/>
  <c r="R20845" i="70"/>
  <c r="R190818" i="70"/>
  <c r="Q190818" i="70"/>
  <c r="S190818" i="70"/>
  <c r="T190818" i="70"/>
  <c r="T93939" i="70"/>
  <c r="Q93939" i="70"/>
  <c r="R93939" i="70"/>
  <c r="S93939" i="70"/>
  <c r="T139413" i="70"/>
  <c r="Q139413" i="70"/>
  <c r="R139413" i="70"/>
  <c r="S139413" i="70"/>
  <c r="Q202520" i="70"/>
  <c r="S202520" i="70"/>
  <c r="R202520" i="70"/>
  <c r="T202520" i="70"/>
  <c r="S8373" i="70"/>
  <c r="T8373" i="70"/>
  <c r="Q8373" i="70"/>
  <c r="R8373" i="70"/>
  <c r="T215427" i="70"/>
  <c r="Q215427" i="70"/>
  <c r="R215427" i="70"/>
  <c r="S215427" i="70"/>
  <c r="T244086" i="70"/>
  <c r="Q244086" i="70"/>
  <c r="R244086" i="70"/>
  <c r="S244086" i="70"/>
  <c r="T71522" i="70"/>
  <c r="S71522" i="70"/>
  <c r="Q71522" i="70"/>
  <c r="R71522" i="70"/>
  <c r="R65883" i="70"/>
  <c r="S65883" i="70"/>
  <c r="T65883" i="70"/>
  <c r="Q65883" i="70"/>
  <c r="T112569" i="70"/>
  <c r="Q112569" i="70"/>
  <c r="S112569" i="70"/>
  <c r="R112569" i="70"/>
  <c r="T169343" i="70"/>
  <c r="R169343" i="70"/>
  <c r="S169343" i="70"/>
  <c r="Q169343" i="70"/>
  <c r="R202477" i="70"/>
  <c r="Q202477" i="70"/>
  <c r="S202477" i="70"/>
  <c r="T202477" i="70"/>
  <c r="R180973" i="70"/>
  <c r="S180973" i="70"/>
  <c r="T180973" i="70"/>
  <c r="Q180973" i="70"/>
  <c r="T27883" i="70"/>
  <c r="R27883" i="70"/>
  <c r="S27883" i="70"/>
  <c r="Q27883" i="70"/>
  <c r="S109185" i="70"/>
  <c r="Q109185" i="70"/>
  <c r="T109185" i="70"/>
  <c r="R109185" i="70"/>
  <c r="S75991" i="70"/>
  <c r="T75991" i="70"/>
  <c r="Q75991" i="70"/>
  <c r="R75991" i="70"/>
  <c r="S176130" i="70"/>
  <c r="R176130" i="70"/>
  <c r="T176130" i="70"/>
  <c r="Q176130" i="70"/>
  <c r="T145027" i="70"/>
  <c r="R145027" i="70"/>
  <c r="S145027" i="70"/>
  <c r="Q145027" i="70"/>
  <c r="R174939" i="70"/>
  <c r="S174939" i="70"/>
  <c r="T174939" i="70"/>
  <c r="Q174939" i="70"/>
  <c r="T139296" i="70"/>
  <c r="S139296" i="70"/>
  <c r="Q139296" i="70"/>
  <c r="R139296" i="70"/>
  <c r="R232073" i="70"/>
  <c r="T232073" i="70"/>
  <c r="S232073" i="70"/>
  <c r="Q232073" i="70"/>
  <c r="Q19022" i="70"/>
  <c r="T19022" i="70"/>
  <c r="S19022" i="70"/>
  <c r="R19022" i="70"/>
  <c r="S209091" i="70"/>
  <c r="T209091" i="70"/>
  <c r="R209091" i="70"/>
  <c r="Q209091" i="70"/>
  <c r="T197508" i="70"/>
  <c r="S197508" i="70"/>
  <c r="Q197508" i="70"/>
  <c r="R197508" i="70"/>
  <c r="T64585" i="70"/>
  <c r="R64585" i="70"/>
  <c r="Q64585" i="70"/>
  <c r="S64585" i="70"/>
  <c r="S81909" i="70"/>
  <c r="Q81909" i="70"/>
  <c r="R81909" i="70"/>
  <c r="T81909" i="70"/>
  <c r="Q41495" i="70"/>
  <c r="S41495" i="70"/>
  <c r="T41495" i="70"/>
  <c r="R41495" i="70"/>
  <c r="S99961" i="70"/>
  <c r="Q99961" i="70"/>
  <c r="T99961" i="70"/>
  <c r="R99961" i="70"/>
  <c r="Q233871" i="70"/>
  <c r="S233871" i="70"/>
  <c r="R233871" i="70"/>
  <c r="T233871" i="70"/>
  <c r="T167161" i="70"/>
  <c r="Q167161" i="70"/>
  <c r="R167161" i="70"/>
  <c r="S167161" i="70"/>
  <c r="Q18171" i="70"/>
  <c r="T18171" i="70"/>
  <c r="R18171" i="70"/>
  <c r="S18171" i="70"/>
  <c r="S118323" i="70"/>
  <c r="Q118323" i="70"/>
  <c r="T118323" i="70"/>
  <c r="R118323" i="70"/>
  <c r="T173365" i="70"/>
  <c r="Q173365" i="70"/>
  <c r="R173365" i="70"/>
  <c r="S173365" i="70"/>
  <c r="Q174887" i="70"/>
  <c r="S174887" i="70"/>
  <c r="T174887" i="70"/>
  <c r="R174887" i="70"/>
  <c r="S190157" i="70"/>
  <c r="T190157" i="70"/>
  <c r="Q190157" i="70"/>
  <c r="R190157" i="70"/>
  <c r="Q128297" i="70"/>
  <c r="T128297" i="70"/>
  <c r="S128297" i="70"/>
  <c r="R128297" i="70"/>
  <c r="T123854" i="70"/>
  <c r="S123854" i="70"/>
  <c r="Q123854" i="70"/>
  <c r="R123854" i="70"/>
  <c r="R152934" i="70"/>
  <c r="S152934" i="70"/>
  <c r="T152934" i="70"/>
  <c r="Q152934" i="70"/>
  <c r="R50833" i="70"/>
  <c r="S50833" i="70"/>
  <c r="T50833" i="70"/>
  <c r="Q50833" i="70"/>
  <c r="T211435" i="70"/>
  <c r="R211435" i="70"/>
  <c r="Q211435" i="70"/>
  <c r="S211435" i="70"/>
  <c r="R20485" i="70"/>
  <c r="S20485" i="70"/>
  <c r="T20485" i="70"/>
  <c r="Q20485" i="70"/>
  <c r="S40915" i="70"/>
  <c r="T40915" i="70"/>
  <c r="R40915" i="70"/>
  <c r="Q40915" i="70"/>
  <c r="Q145279" i="70"/>
  <c r="T145279" i="70"/>
  <c r="R145279" i="70"/>
  <c r="S145279" i="70"/>
  <c r="Q102546" i="70"/>
  <c r="T102546" i="70"/>
  <c r="S102546" i="70"/>
  <c r="R102546" i="70"/>
  <c r="T73807" i="70"/>
  <c r="R73807" i="70"/>
  <c r="Q73807" i="70"/>
  <c r="S73807" i="70"/>
  <c r="Q136209" i="70"/>
  <c r="R136209" i="70"/>
  <c r="S136209" i="70"/>
  <c r="T136209" i="70"/>
  <c r="T222278" i="70"/>
  <c r="Q222278" i="70"/>
  <c r="R222278" i="70"/>
  <c r="S222278" i="70"/>
  <c r="S81395" i="70"/>
  <c r="Q81395" i="70"/>
  <c r="R81395" i="70"/>
  <c r="T81395" i="70"/>
  <c r="R66249" i="70"/>
  <c r="T66249" i="70"/>
  <c r="Q66249" i="70"/>
  <c r="S66249" i="70"/>
  <c r="Q93320" i="70"/>
  <c r="T93320" i="70"/>
  <c r="R93320" i="70"/>
  <c r="S93320" i="70"/>
  <c r="S97534" i="70"/>
  <c r="Q97534" i="70"/>
  <c r="T97534" i="70"/>
  <c r="R97534" i="70"/>
  <c r="S58236" i="70"/>
  <c r="Q58236" i="70"/>
  <c r="T58236" i="70"/>
  <c r="R58236" i="70"/>
  <c r="T178831" i="70"/>
  <c r="S178831" i="70"/>
  <c r="R178831" i="70"/>
  <c r="Q178831" i="70"/>
  <c r="R123703" i="70"/>
  <c r="S123703" i="70"/>
  <c r="Q123703" i="70"/>
  <c r="T123703" i="70"/>
  <c r="S101761" i="70"/>
  <c r="T101761" i="70"/>
  <c r="Q101761" i="70"/>
  <c r="R101761" i="70"/>
  <c r="R45375" i="70"/>
  <c r="T45375" i="70"/>
  <c r="Q45375" i="70"/>
  <c r="S45375" i="70"/>
  <c r="T21908" i="70"/>
  <c r="R21908" i="70"/>
  <c r="S21908" i="70"/>
  <c r="Q21908" i="70"/>
  <c r="T142264" i="70"/>
  <c r="Q142264" i="70"/>
  <c r="R142264" i="70"/>
  <c r="S142264" i="70"/>
  <c r="Q65824" i="70"/>
  <c r="R65824" i="70"/>
  <c r="S65824" i="70"/>
  <c r="T65824" i="70"/>
  <c r="T130007" i="70"/>
  <c r="Q130007" i="70"/>
  <c r="R130007" i="70"/>
  <c r="S130007" i="70"/>
  <c r="Q228734" i="70"/>
  <c r="S228734" i="70"/>
  <c r="R228734" i="70"/>
  <c r="T228734" i="70"/>
  <c r="T60046" i="70"/>
  <c r="R60046" i="70"/>
  <c r="S60046" i="70"/>
  <c r="Q60046" i="70"/>
  <c r="Q164719" i="70"/>
  <c r="T164719" i="70"/>
  <c r="R164719" i="70"/>
  <c r="S164719" i="70"/>
  <c r="R240474" i="70"/>
  <c r="T240474" i="70"/>
  <c r="Q240474" i="70"/>
  <c r="S240474" i="70"/>
  <c r="S49643" i="70"/>
  <c r="T49643" i="70"/>
  <c r="Q49643" i="70"/>
  <c r="R49643" i="70"/>
  <c r="T53951" i="70"/>
  <c r="Q53951" i="70"/>
  <c r="S53951" i="70"/>
  <c r="R53951" i="70"/>
  <c r="S163927" i="70"/>
  <c r="T163927" i="70"/>
  <c r="Q163927" i="70"/>
  <c r="R163927" i="70"/>
  <c r="R120583" i="70"/>
  <c r="Q120583" i="70"/>
  <c r="S120583" i="70"/>
  <c r="T120583" i="70"/>
  <c r="T223288" i="70"/>
  <c r="Q223288" i="70"/>
  <c r="R223288" i="70"/>
  <c r="S223288" i="70"/>
  <c r="Q36037" i="70"/>
  <c r="R36037" i="70"/>
  <c r="T36037" i="70"/>
  <c r="S36037" i="70"/>
  <c r="S95913" i="70"/>
  <c r="T95913" i="70"/>
  <c r="R95913" i="70"/>
  <c r="Q95913" i="70"/>
  <c r="T241695" i="70"/>
  <c r="R241695" i="70"/>
  <c r="Q241695" i="70"/>
  <c r="S241695" i="70"/>
  <c r="R60871" i="70"/>
  <c r="S60871" i="70"/>
  <c r="T60871" i="70"/>
  <c r="Q60871" i="70"/>
  <c r="R169191" i="70"/>
  <c r="S169191" i="70"/>
  <c r="T169191" i="70"/>
  <c r="Q169191" i="70"/>
  <c r="S71665" i="70"/>
  <c r="T71665" i="70"/>
  <c r="Q71665" i="70"/>
  <c r="R71665" i="70"/>
  <c r="T50591" i="70"/>
  <c r="Q50591" i="70"/>
  <c r="R50591" i="70"/>
  <c r="S50591" i="70"/>
  <c r="T22687" i="70"/>
  <c r="R22687" i="70"/>
  <c r="S22687" i="70"/>
  <c r="Q22687" i="70"/>
  <c r="T68329" i="70"/>
  <c r="Q68329" i="70"/>
  <c r="R68329" i="70"/>
  <c r="S68329" i="70"/>
  <c r="R27533" i="70"/>
  <c r="S27533" i="70"/>
  <c r="Q27533" i="70"/>
  <c r="T27533" i="70"/>
  <c r="Q67003" i="70"/>
  <c r="R67003" i="70"/>
  <c r="S67003" i="70"/>
  <c r="T67003" i="70"/>
  <c r="R37295" i="70"/>
  <c r="S37295" i="70"/>
  <c r="T37295" i="70"/>
  <c r="Q37295" i="70"/>
  <c r="S98533" i="70"/>
  <c r="R98533" i="70"/>
  <c r="Q98533" i="70"/>
  <c r="T98533" i="70"/>
  <c r="T167225" i="70"/>
  <c r="S167225" i="70"/>
  <c r="Q167225" i="70"/>
  <c r="R167225" i="70"/>
  <c r="Q26713" i="70"/>
  <c r="T26713" i="70"/>
  <c r="R26713" i="70"/>
  <c r="S26713" i="70"/>
  <c r="R81223" i="70"/>
  <c r="T81223" i="70"/>
  <c r="Q81223" i="70"/>
  <c r="S81223" i="70"/>
  <c r="R211893" i="70"/>
  <c r="S211893" i="70"/>
  <c r="T211893" i="70"/>
  <c r="Q211893" i="70"/>
  <c r="S219535" i="70"/>
  <c r="Q219535" i="70"/>
  <c r="T219535" i="70"/>
  <c r="R219535" i="70"/>
  <c r="R134508" i="70"/>
  <c r="T134508" i="70"/>
  <c r="Q134508" i="70"/>
  <c r="S134508" i="70"/>
  <c r="T113917" i="70"/>
  <c r="R113917" i="70"/>
  <c r="Q113917" i="70"/>
  <c r="S113917" i="70"/>
  <c r="S104749" i="70"/>
  <c r="Q104749" i="70"/>
  <c r="R104749" i="70"/>
  <c r="T104749" i="70"/>
  <c r="S243260" i="70"/>
  <c r="T243260" i="70"/>
  <c r="Q243260" i="70"/>
  <c r="R243260" i="70"/>
  <c r="Q116627" i="70"/>
  <c r="S116627" i="70"/>
  <c r="R116627" i="70"/>
  <c r="T116627" i="70"/>
  <c r="S215013" i="70"/>
  <c r="T215013" i="70"/>
  <c r="Q215013" i="70"/>
  <c r="R215013" i="70"/>
  <c r="S244356" i="70"/>
  <c r="T244356" i="70"/>
  <c r="Q244356" i="70"/>
  <c r="R244356" i="70"/>
  <c r="T7399" i="70"/>
  <c r="Q7399" i="70"/>
  <c r="R7399" i="70"/>
  <c r="S7399" i="70"/>
  <c r="Q21547" i="70"/>
  <c r="T21547" i="70"/>
  <c r="R21547" i="70"/>
  <c r="S21547" i="70"/>
  <c r="S11895" i="70"/>
  <c r="Q11895" i="70"/>
  <c r="R11895" i="70"/>
  <c r="T11895" i="70"/>
  <c r="Q153002" i="70"/>
  <c r="R153002" i="70"/>
  <c r="S153002" i="70"/>
  <c r="T153002" i="70"/>
  <c r="Q123129" i="70"/>
  <c r="T123129" i="70"/>
  <c r="R123129" i="70"/>
  <c r="S123129" i="70"/>
  <c r="Q148244" i="70"/>
  <c r="R148244" i="70"/>
  <c r="S148244" i="70"/>
  <c r="T148244" i="70"/>
  <c r="S239958" i="70"/>
  <c r="R239958" i="70"/>
  <c r="T239958" i="70"/>
  <c r="Q239958" i="70"/>
  <c r="R156558" i="70"/>
  <c r="S156558" i="70"/>
  <c r="Q156558" i="70"/>
  <c r="T156558" i="70"/>
  <c r="Q6385" i="70"/>
  <c r="R6385" i="70"/>
  <c r="S6385" i="70"/>
  <c r="T6385" i="70"/>
  <c r="T160205" i="70"/>
  <c r="Q160205" i="70"/>
  <c r="R160205" i="70"/>
  <c r="S160205" i="70"/>
  <c r="S141550" i="70"/>
  <c r="T141550" i="70"/>
  <c r="R141550" i="70"/>
  <c r="Q141550" i="70"/>
  <c r="R5176" i="70"/>
  <c r="T5176" i="70"/>
  <c r="Q5176" i="70"/>
  <c r="S5176" i="70"/>
  <c r="T73299" i="70"/>
  <c r="R73299" i="70"/>
  <c r="S73299" i="70"/>
  <c r="Q73299" i="70"/>
  <c r="T146883" i="70"/>
  <c r="R146883" i="70"/>
  <c r="Q146883" i="70"/>
  <c r="S146883" i="70"/>
  <c r="Q227037" i="70"/>
  <c r="T227037" i="70"/>
  <c r="R227037" i="70"/>
  <c r="S227037" i="70"/>
  <c r="S35755" i="70"/>
  <c r="T35755" i="70"/>
  <c r="Q35755" i="70"/>
  <c r="R35755" i="70"/>
  <c r="S178823" i="70"/>
  <c r="T178823" i="70"/>
  <c r="Q178823" i="70"/>
  <c r="R178823" i="70"/>
  <c r="T71325" i="70"/>
  <c r="Q71325" i="70"/>
  <c r="R71325" i="70"/>
  <c r="S71325" i="70"/>
  <c r="S204087" i="70"/>
  <c r="T204087" i="70"/>
  <c r="Q204087" i="70"/>
  <c r="R204087" i="70"/>
  <c r="R32139" i="70"/>
  <c r="S32139" i="70"/>
  <c r="T32139" i="70"/>
  <c r="Q32139" i="70"/>
  <c r="T72197" i="70"/>
  <c r="Q72197" i="70"/>
  <c r="R72197" i="70"/>
  <c r="S72197" i="70"/>
  <c r="Q194279" i="70"/>
  <c r="R194279" i="70"/>
  <c r="S194279" i="70"/>
  <c r="T194279" i="70"/>
  <c r="T102607" i="70"/>
  <c r="R102607" i="70"/>
  <c r="S102607" i="70"/>
  <c r="Q102607" i="70"/>
  <c r="T117068" i="70"/>
  <c r="Q117068" i="70"/>
  <c r="R117068" i="70"/>
  <c r="S117068" i="70"/>
  <c r="Q192272" i="70"/>
  <c r="S192272" i="70"/>
  <c r="T192272" i="70"/>
  <c r="R192272" i="70"/>
  <c r="S83748" i="70"/>
  <c r="T83748" i="70"/>
  <c r="Q83748" i="70"/>
  <c r="R83748" i="70"/>
  <c r="S70477" i="70"/>
  <c r="R70477" i="70"/>
  <c r="T70477" i="70"/>
  <c r="Q70477" i="70"/>
  <c r="T39436" i="70"/>
  <c r="S39436" i="70"/>
  <c r="Q39436" i="70"/>
  <c r="R39436" i="70"/>
  <c r="S163059" i="70"/>
  <c r="T163059" i="70"/>
  <c r="Q163059" i="70"/>
  <c r="R163059" i="70"/>
  <c r="T97909" i="70"/>
  <c r="S97909" i="70"/>
  <c r="R97909" i="70"/>
  <c r="Q97909" i="70"/>
  <c r="R237231" i="70"/>
  <c r="T237231" i="70"/>
  <c r="Q237231" i="70"/>
  <c r="S237231" i="70"/>
  <c r="T241563" i="70"/>
  <c r="Q241563" i="70"/>
  <c r="R241563" i="70"/>
  <c r="S241563" i="70"/>
  <c r="T199051" i="70"/>
  <c r="S199051" i="70"/>
  <c r="Q199051" i="70"/>
  <c r="R199051" i="70"/>
  <c r="S116910" i="70"/>
  <c r="T116910" i="70"/>
  <c r="Q116910" i="70"/>
  <c r="R116910" i="70"/>
  <c r="S79893" i="70"/>
  <c r="T79893" i="70"/>
  <c r="Q79893" i="70"/>
  <c r="R79893" i="70"/>
  <c r="Q99144" i="70"/>
  <c r="R99144" i="70"/>
  <c r="T99144" i="70"/>
  <c r="S99144" i="70"/>
  <c r="T123356" i="70"/>
  <c r="Q123356" i="70"/>
  <c r="S123356" i="70"/>
  <c r="R123356" i="70"/>
  <c r="R236291" i="70"/>
  <c r="T236291" i="70"/>
  <c r="Q236291" i="70"/>
  <c r="S236291" i="70"/>
  <c r="T150845" i="70"/>
  <c r="S150845" i="70"/>
  <c r="Q150845" i="70"/>
  <c r="R150845" i="70"/>
  <c r="R147164" i="70"/>
  <c r="S147164" i="70"/>
  <c r="T147164" i="70"/>
  <c r="Q147164" i="70"/>
  <c r="Q156869" i="70"/>
  <c r="R156869" i="70"/>
  <c r="S156869" i="70"/>
  <c r="T156869" i="70"/>
  <c r="R222276" i="70"/>
  <c r="S222276" i="70"/>
  <c r="T222276" i="70"/>
  <c r="Q222276" i="70"/>
  <c r="T151397" i="70"/>
  <c r="R151397" i="70"/>
  <c r="S151397" i="70"/>
  <c r="Q151397" i="70"/>
  <c r="S86590" i="70"/>
  <c r="Q86590" i="70"/>
  <c r="R86590" i="70"/>
  <c r="T86590" i="70"/>
  <c r="T238359" i="70"/>
  <c r="R238359" i="70"/>
  <c r="S238359" i="70"/>
  <c r="Q238359" i="70"/>
  <c r="Q156981" i="70"/>
  <c r="S156981" i="70"/>
  <c r="R156981" i="70"/>
  <c r="T156981" i="70"/>
  <c r="R42570" i="70"/>
  <c r="T42570" i="70"/>
  <c r="S42570" i="70"/>
  <c r="Q42570" i="70"/>
  <c r="S14520" i="70"/>
  <c r="T14520" i="70"/>
  <c r="R14520" i="70"/>
  <c r="Q14520" i="70"/>
  <c r="Q136635" i="70"/>
  <c r="R136635" i="70"/>
  <c r="S136635" i="70"/>
  <c r="T136635" i="70"/>
  <c r="R234219" i="70"/>
  <c r="T234219" i="70"/>
  <c r="Q234219" i="70"/>
  <c r="S234219" i="70"/>
  <c r="Q8619" i="70"/>
  <c r="R8619" i="70"/>
  <c r="T8619" i="70"/>
  <c r="S8619" i="70"/>
  <c r="S6383" i="70"/>
  <c r="T6383" i="70"/>
  <c r="R6383" i="70"/>
  <c r="Q6383" i="70"/>
  <c r="R228576" i="70"/>
  <c r="Q228576" i="70"/>
  <c r="S228576" i="70"/>
  <c r="T228576" i="70"/>
  <c r="Q105898" i="70"/>
  <c r="T105898" i="70"/>
  <c r="R105898" i="70"/>
  <c r="S105898" i="70"/>
  <c r="R146870" i="70"/>
  <c r="S146870" i="70"/>
  <c r="Q146870" i="70"/>
  <c r="T146870" i="70"/>
  <c r="T129823" i="70"/>
  <c r="Q129823" i="70"/>
  <c r="R129823" i="70"/>
  <c r="S129823" i="70"/>
  <c r="S103792" i="70"/>
  <c r="T103792" i="70"/>
  <c r="Q103792" i="70"/>
  <c r="R103792" i="70"/>
  <c r="T63667" i="70"/>
  <c r="S63667" i="70"/>
  <c r="Q63667" i="70"/>
  <c r="R63667" i="70"/>
  <c r="R115797" i="70"/>
  <c r="Q115797" i="70"/>
  <c r="S115797" i="70"/>
  <c r="T115797" i="70"/>
  <c r="R231797" i="70"/>
  <c r="T231797" i="70"/>
  <c r="S231797" i="70"/>
  <c r="Q231797" i="70"/>
  <c r="T203947" i="70"/>
  <c r="Q203947" i="70"/>
  <c r="R203947" i="70"/>
  <c r="S203947" i="70"/>
  <c r="T4577" i="70"/>
  <c r="S4577" i="70"/>
  <c r="R4577" i="70"/>
  <c r="Q4577" i="70"/>
  <c r="S123985" i="70"/>
  <c r="T123985" i="70"/>
  <c r="R123985" i="70"/>
  <c r="Q123985" i="70"/>
  <c r="S41505" i="70"/>
  <c r="T41505" i="70"/>
  <c r="R41505" i="70"/>
  <c r="Q41505" i="70"/>
  <c r="R176522" i="70"/>
  <c r="S176522" i="70"/>
  <c r="T176522" i="70"/>
  <c r="Q176522" i="70"/>
  <c r="R54223" i="70"/>
  <c r="S54223" i="70"/>
  <c r="T54223" i="70"/>
  <c r="Q54223" i="70"/>
  <c r="S137255" i="70"/>
  <c r="T137255" i="70"/>
  <c r="Q137255" i="70"/>
  <c r="R137255" i="70"/>
  <c r="R217156" i="70"/>
  <c r="S217156" i="70"/>
  <c r="T217156" i="70"/>
  <c r="Q217156" i="70"/>
  <c r="R154110" i="70"/>
  <c r="T154110" i="70"/>
  <c r="S154110" i="70"/>
  <c r="Q154110" i="70"/>
  <c r="S42805" i="70"/>
  <c r="T42805" i="70"/>
  <c r="Q42805" i="70"/>
  <c r="R42805" i="70"/>
  <c r="T73607" i="70"/>
  <c r="Q73607" i="70"/>
  <c r="R73607" i="70"/>
  <c r="S73607" i="70"/>
  <c r="S72897" i="70"/>
  <c r="T72897" i="70"/>
  <c r="Q72897" i="70"/>
  <c r="R72897" i="70"/>
  <c r="Q135253" i="70"/>
  <c r="S135253" i="70"/>
  <c r="T135253" i="70"/>
  <c r="R135253" i="70"/>
  <c r="T235744" i="70"/>
  <c r="R235744" i="70"/>
  <c r="Q235744" i="70"/>
  <c r="S235744" i="70"/>
  <c r="Q47584" i="70"/>
  <c r="T47584" i="70"/>
  <c r="R47584" i="70"/>
  <c r="S47584" i="70"/>
  <c r="R143008" i="70"/>
  <c r="S143008" i="70"/>
  <c r="T143008" i="70"/>
  <c r="Q143008" i="70"/>
  <c r="S224127" i="70"/>
  <c r="R224127" i="70"/>
  <c r="T224127" i="70"/>
  <c r="Q224127" i="70"/>
  <c r="S41425" i="70"/>
  <c r="T41425" i="70"/>
  <c r="R41425" i="70"/>
  <c r="Q41425" i="70"/>
  <c r="R70055" i="70"/>
  <c r="S70055" i="70"/>
  <c r="T70055" i="70"/>
  <c r="Q70055" i="70"/>
  <c r="S63183" i="70"/>
  <c r="T63183" i="70"/>
  <c r="Q63183" i="70"/>
  <c r="R63183" i="70"/>
  <c r="R70908" i="70"/>
  <c r="S70908" i="70"/>
  <c r="T70908" i="70"/>
  <c r="Q70908" i="70"/>
  <c r="Q107502" i="70"/>
  <c r="R107502" i="70"/>
  <c r="T107502" i="70"/>
  <c r="S107502" i="70"/>
  <c r="S32419" i="70"/>
  <c r="Q32419" i="70"/>
  <c r="T32419" i="70"/>
  <c r="R32419" i="70"/>
  <c r="S214413" i="70"/>
  <c r="Q214413" i="70"/>
  <c r="T214413" i="70"/>
  <c r="R214413" i="70"/>
  <c r="Q102557" i="70"/>
  <c r="R102557" i="70"/>
  <c r="T102557" i="70"/>
  <c r="S102557" i="70"/>
  <c r="S96330" i="70"/>
  <c r="Q96330" i="70"/>
  <c r="T96330" i="70"/>
  <c r="R96330" i="70"/>
  <c r="R219418" i="70"/>
  <c r="S219418" i="70"/>
  <c r="T219418" i="70"/>
  <c r="Q219418" i="70"/>
  <c r="S196290" i="70"/>
  <c r="T196290" i="70"/>
  <c r="R196290" i="70"/>
  <c r="Q196290" i="70"/>
  <c r="T146413" i="70"/>
  <c r="R146413" i="70"/>
  <c r="S146413" i="70"/>
  <c r="Q146413" i="70"/>
  <c r="Q229260" i="70"/>
  <c r="S229260" i="70"/>
  <c r="R229260" i="70"/>
  <c r="T229260" i="70"/>
  <c r="Q90202" i="70"/>
  <c r="T90202" i="70"/>
  <c r="R90202" i="70"/>
  <c r="S90202" i="70"/>
  <c r="S30649" i="70"/>
  <c r="Q30649" i="70"/>
  <c r="T30649" i="70"/>
  <c r="R30649" i="70"/>
  <c r="S69989" i="70"/>
  <c r="T69989" i="70"/>
  <c r="Q69989" i="70"/>
  <c r="R69989" i="70"/>
  <c r="R186651" i="70"/>
  <c r="Q186651" i="70"/>
  <c r="S186651" i="70"/>
  <c r="T186651" i="70"/>
  <c r="S29795" i="70"/>
  <c r="T29795" i="70"/>
  <c r="Q29795" i="70"/>
  <c r="R29795" i="70"/>
  <c r="S48653" i="70"/>
  <c r="T48653" i="70"/>
  <c r="Q48653" i="70"/>
  <c r="R48653" i="70"/>
  <c r="T212715" i="70"/>
  <c r="R212715" i="70"/>
  <c r="S212715" i="70"/>
  <c r="Q212715" i="70"/>
  <c r="R56012" i="70"/>
  <c r="S56012" i="70"/>
  <c r="T56012" i="70"/>
  <c r="Q56012" i="70"/>
  <c r="T23250" i="70"/>
  <c r="Q23250" i="70"/>
  <c r="R23250" i="70"/>
  <c r="S23250" i="70"/>
  <c r="S40939" i="70"/>
  <c r="T40939" i="70"/>
  <c r="R40939" i="70"/>
  <c r="Q40939" i="70"/>
  <c r="S217558" i="70"/>
  <c r="T217558" i="70"/>
  <c r="Q217558" i="70"/>
  <c r="R217558" i="70"/>
  <c r="S30473" i="70"/>
  <c r="Q30473" i="70"/>
  <c r="T30473" i="70"/>
  <c r="R30473" i="70"/>
  <c r="R153481" i="70"/>
  <c r="S153481" i="70"/>
  <c r="Q153481" i="70"/>
  <c r="T153481" i="70"/>
  <c r="Q16194" i="70"/>
  <c r="S16194" i="70"/>
  <c r="T16194" i="70"/>
  <c r="R16194" i="70"/>
  <c r="S88353" i="70"/>
  <c r="T88353" i="70"/>
  <c r="Q88353" i="70"/>
  <c r="R88353" i="70"/>
  <c r="R171795" i="70"/>
  <c r="S171795" i="70"/>
  <c r="T171795" i="70"/>
  <c r="Q171795" i="70"/>
  <c r="T160547" i="70"/>
  <c r="Q160547" i="70"/>
  <c r="R160547" i="70"/>
  <c r="S160547" i="70"/>
  <c r="R100434" i="70"/>
  <c r="Q100434" i="70"/>
  <c r="T100434" i="70"/>
  <c r="S100434" i="70"/>
  <c r="Q121445" i="70"/>
  <c r="R121445" i="70"/>
  <c r="S121445" i="70"/>
  <c r="T121445" i="70"/>
  <c r="S103637" i="70"/>
  <c r="Q103637" i="70"/>
  <c r="R103637" i="70"/>
  <c r="T103637" i="70"/>
  <c r="S128868" i="70"/>
  <c r="R128868" i="70"/>
  <c r="T128868" i="70"/>
  <c r="Q128868" i="70"/>
  <c r="R105449" i="70"/>
  <c r="T105449" i="70"/>
  <c r="S105449" i="70"/>
  <c r="Q105449" i="70"/>
  <c r="T108359" i="70"/>
  <c r="R108359" i="70"/>
  <c r="S108359" i="70"/>
  <c r="Q108359" i="70"/>
  <c r="S2297" i="70"/>
  <c r="T2297" i="70"/>
  <c r="R2297" i="70"/>
  <c r="Q2297" i="70"/>
  <c r="R66796" i="70"/>
  <c r="S66796" i="70"/>
  <c r="T66796" i="70"/>
  <c r="Q66796" i="70"/>
  <c r="T204466" i="70"/>
  <c r="Q204466" i="70"/>
  <c r="R204466" i="70"/>
  <c r="S204466" i="70"/>
  <c r="Q137716" i="70"/>
  <c r="T137716" i="70"/>
  <c r="S137716" i="70"/>
  <c r="R137716" i="70"/>
  <c r="Q237797" i="70"/>
  <c r="S237797" i="70"/>
  <c r="R237797" i="70"/>
  <c r="T237797" i="70"/>
  <c r="Q197343" i="70"/>
  <c r="R197343" i="70"/>
  <c r="S197343" i="70"/>
  <c r="T197343" i="70"/>
  <c r="R172209" i="70"/>
  <c r="S172209" i="70"/>
  <c r="T172209" i="70"/>
  <c r="Q172209" i="70"/>
  <c r="Q22939" i="70"/>
  <c r="T22939" i="70"/>
  <c r="R22939" i="70"/>
  <c r="S22939" i="70"/>
  <c r="T162773" i="70"/>
  <c r="Q162773" i="70"/>
  <c r="R162773" i="70"/>
  <c r="S162773" i="70"/>
  <c r="S152680" i="70"/>
  <c r="T152680" i="70"/>
  <c r="R152680" i="70"/>
  <c r="Q152680" i="70"/>
  <c r="R194400" i="70"/>
  <c r="Q194400" i="70"/>
  <c r="S194400" i="70"/>
  <c r="T194400" i="70"/>
  <c r="Q230450" i="70"/>
  <c r="S230450" i="70"/>
  <c r="T230450" i="70"/>
  <c r="R230450" i="70"/>
  <c r="S136566" i="70"/>
  <c r="R136566" i="70"/>
  <c r="T136566" i="70"/>
  <c r="Q136566" i="70"/>
  <c r="R109425" i="70"/>
  <c r="Q109425" i="70"/>
  <c r="S109425" i="70"/>
  <c r="T109425" i="70"/>
  <c r="Q88923" i="70"/>
  <c r="S88923" i="70"/>
  <c r="T88923" i="70"/>
  <c r="R88923" i="70"/>
  <c r="Q147577" i="70"/>
  <c r="T147577" i="70"/>
  <c r="R147577" i="70"/>
  <c r="S147577" i="70"/>
  <c r="S28517" i="70"/>
  <c r="Q28517" i="70"/>
  <c r="T28517" i="70"/>
  <c r="R28517" i="70"/>
  <c r="S47083" i="70"/>
  <c r="T47083" i="70"/>
  <c r="R47083" i="70"/>
  <c r="Q47083" i="70"/>
  <c r="R188788" i="70"/>
  <c r="Q188788" i="70"/>
  <c r="S188788" i="70"/>
  <c r="T188788" i="70"/>
  <c r="S231835" i="70"/>
  <c r="T231835" i="70"/>
  <c r="Q231835" i="70"/>
  <c r="R231835" i="70"/>
  <c r="R2333" i="70"/>
  <c r="Q2333" i="70"/>
  <c r="S2333" i="70"/>
  <c r="T2333" i="70"/>
  <c r="S5851" i="70"/>
  <c r="R5851" i="70"/>
  <c r="Q5851" i="70"/>
  <c r="T5851" i="70"/>
  <c r="T10149" i="70"/>
  <c r="Q10149" i="70"/>
  <c r="S10149" i="70"/>
  <c r="R10149" i="70"/>
  <c r="T45089" i="70"/>
  <c r="Q45089" i="70"/>
  <c r="R45089" i="70"/>
  <c r="S45089" i="70"/>
  <c r="S172230" i="70"/>
  <c r="Q172230" i="70"/>
  <c r="R172230" i="70"/>
  <c r="T172230" i="70"/>
  <c r="Q17468" i="70"/>
  <c r="S17468" i="70"/>
  <c r="R17468" i="70"/>
  <c r="T17468" i="70"/>
  <c r="R96503" i="70"/>
  <c r="S96503" i="70"/>
  <c r="T96503" i="70"/>
  <c r="Q96503" i="70"/>
  <c r="Q69898" i="70"/>
  <c r="S69898" i="70"/>
  <c r="R69898" i="70"/>
  <c r="T69898" i="70"/>
  <c r="R241582" i="70"/>
  <c r="Q241582" i="70"/>
  <c r="S241582" i="70"/>
  <c r="T241582" i="70"/>
  <c r="Q109836" i="70"/>
  <c r="S109836" i="70"/>
  <c r="R109836" i="70"/>
  <c r="T109836" i="70"/>
  <c r="Q64625" i="70"/>
  <c r="S64625" i="70"/>
  <c r="R64625" i="70"/>
  <c r="T64625" i="70"/>
  <c r="S94964" i="70"/>
  <c r="Q94964" i="70"/>
  <c r="R94964" i="70"/>
  <c r="T94964" i="70"/>
  <c r="T59635" i="70"/>
  <c r="Q59635" i="70"/>
  <c r="R59635" i="70"/>
  <c r="S59635" i="70"/>
  <c r="T127745" i="70"/>
  <c r="Q127745" i="70"/>
  <c r="R127745" i="70"/>
  <c r="S127745" i="70"/>
  <c r="R197368" i="70"/>
  <c r="Q197368" i="70"/>
  <c r="T197368" i="70"/>
  <c r="S197368" i="70"/>
  <c r="T60537" i="70"/>
  <c r="Q60537" i="70"/>
  <c r="R60537" i="70"/>
  <c r="S60537" i="70"/>
  <c r="Q110097" i="70"/>
  <c r="T110097" i="70"/>
  <c r="R110097" i="70"/>
  <c r="S110097" i="70"/>
  <c r="S79043" i="70"/>
  <c r="R79043" i="70"/>
  <c r="T79043" i="70"/>
  <c r="Q79043" i="70"/>
  <c r="Q235399" i="70"/>
  <c r="S235399" i="70"/>
  <c r="R235399" i="70"/>
  <c r="T235399" i="70"/>
  <c r="S119883" i="70"/>
  <c r="T119883" i="70"/>
  <c r="R119883" i="70"/>
  <c r="Q119883" i="70"/>
  <c r="R10598" i="70"/>
  <c r="S10598" i="70"/>
  <c r="T10598" i="70"/>
  <c r="Q10598" i="70"/>
  <c r="Q180061" i="70"/>
  <c r="R180061" i="70"/>
  <c r="S180061" i="70"/>
  <c r="T180061" i="70"/>
  <c r="T168542" i="70"/>
  <c r="R168542" i="70"/>
  <c r="S168542" i="70"/>
  <c r="Q168542" i="70"/>
  <c r="S109509" i="70"/>
  <c r="Q109509" i="70"/>
  <c r="T109509" i="70"/>
  <c r="R109509" i="70"/>
  <c r="Q150123" i="70"/>
  <c r="T150123" i="70"/>
  <c r="R150123" i="70"/>
  <c r="S150123" i="70"/>
  <c r="R237183" i="70"/>
  <c r="Q237183" i="70"/>
  <c r="S237183" i="70"/>
  <c r="T237183" i="70"/>
  <c r="T101865" i="70"/>
  <c r="S101865" i="70"/>
  <c r="Q101865" i="70"/>
  <c r="R101865" i="70"/>
  <c r="R62721" i="70"/>
  <c r="T62721" i="70"/>
  <c r="Q62721" i="70"/>
  <c r="S62721" i="70"/>
  <c r="T235716" i="70"/>
  <c r="Q235716" i="70"/>
  <c r="R235716" i="70"/>
  <c r="S235716" i="70"/>
  <c r="Q75361" i="70"/>
  <c r="R75361" i="70"/>
  <c r="S75361" i="70"/>
  <c r="T75361" i="70"/>
  <c r="T73554" i="70"/>
  <c r="R73554" i="70"/>
  <c r="S73554" i="70"/>
  <c r="Q73554" i="70"/>
  <c r="Q16852" i="70"/>
  <c r="S16852" i="70"/>
  <c r="R16852" i="70"/>
  <c r="T16852" i="70"/>
  <c r="S180108" i="70"/>
  <c r="Q180108" i="70"/>
  <c r="T180108" i="70"/>
  <c r="R180108" i="70"/>
  <c r="R84894" i="70"/>
  <c r="T84894" i="70"/>
  <c r="Q84894" i="70"/>
  <c r="S84894" i="70"/>
  <c r="S87650" i="70"/>
  <c r="Q87650" i="70"/>
  <c r="T87650" i="70"/>
  <c r="R87650" i="70"/>
  <c r="Q17174" i="70"/>
  <c r="S17174" i="70"/>
  <c r="T17174" i="70"/>
  <c r="R17174" i="70"/>
  <c r="S131141" i="70"/>
  <c r="T131141" i="70"/>
  <c r="Q131141" i="70"/>
  <c r="R131141" i="70"/>
  <c r="Q228213" i="70"/>
  <c r="R228213" i="70"/>
  <c r="T228213" i="70"/>
  <c r="S228213" i="70"/>
  <c r="Q80190" i="70"/>
  <c r="R80190" i="70"/>
  <c r="S80190" i="70"/>
  <c r="T80190" i="70"/>
  <c r="T13239" i="70"/>
  <c r="Q13239" i="70"/>
  <c r="R13239" i="70"/>
  <c r="S13239" i="70"/>
  <c r="Q40305" i="70"/>
  <c r="S40305" i="70"/>
  <c r="T40305" i="70"/>
  <c r="R40305" i="70"/>
  <c r="S231309" i="70"/>
  <c r="R231309" i="70"/>
  <c r="T231309" i="70"/>
  <c r="Q231309" i="70"/>
  <c r="T39647" i="70"/>
  <c r="Q39647" i="70"/>
  <c r="R39647" i="70"/>
  <c r="S39647" i="70"/>
  <c r="Q65558" i="70"/>
  <c r="R65558" i="70"/>
  <c r="S65558" i="70"/>
  <c r="T65558" i="70"/>
  <c r="R162132" i="70"/>
  <c r="Q162132" i="70"/>
  <c r="S162132" i="70"/>
  <c r="T162132" i="70"/>
  <c r="R53201" i="70"/>
  <c r="S53201" i="70"/>
  <c r="T53201" i="70"/>
  <c r="Q53201" i="70"/>
  <c r="S239693" i="70"/>
  <c r="R239693" i="70"/>
  <c r="T239693" i="70"/>
  <c r="Q239693" i="70"/>
  <c r="T167313" i="70"/>
  <c r="S167313" i="70"/>
  <c r="Q167313" i="70"/>
  <c r="R167313" i="70"/>
  <c r="T158632" i="70"/>
  <c r="S158632" i="70"/>
  <c r="Q158632" i="70"/>
  <c r="R158632" i="70"/>
  <c r="S33077" i="70"/>
  <c r="R33077" i="70"/>
  <c r="T33077" i="70"/>
  <c r="Q33077" i="70"/>
  <c r="Q139943" i="70"/>
  <c r="T139943" i="70"/>
  <c r="R139943" i="70"/>
  <c r="S139943" i="70"/>
  <c r="T214787" i="70"/>
  <c r="Q214787" i="70"/>
  <c r="R214787" i="70"/>
  <c r="S214787" i="70"/>
  <c r="T226449" i="70"/>
  <c r="R226449" i="70"/>
  <c r="S226449" i="70"/>
  <c r="Q226449" i="70"/>
  <c r="R174187" i="70"/>
  <c r="S174187" i="70"/>
  <c r="Q174187" i="70"/>
  <c r="T174187" i="70"/>
  <c r="T152657" i="70"/>
  <c r="R152657" i="70"/>
  <c r="Q152657" i="70"/>
  <c r="S152657" i="70"/>
  <c r="R240840" i="70"/>
  <c r="T240840" i="70"/>
  <c r="Q240840" i="70"/>
  <c r="S240840" i="70"/>
  <c r="R163015" i="70"/>
  <c r="S163015" i="70"/>
  <c r="T163015" i="70"/>
  <c r="Q163015" i="70"/>
  <c r="Q37843" i="70"/>
  <c r="R37843" i="70"/>
  <c r="S37843" i="70"/>
  <c r="T37843" i="70"/>
  <c r="S215525" i="70"/>
  <c r="Q215525" i="70"/>
  <c r="R215525" i="70"/>
  <c r="T215525" i="70"/>
  <c r="T33224" i="70"/>
  <c r="Q33224" i="70"/>
  <c r="S33224" i="70"/>
  <c r="R33224" i="70"/>
  <c r="T197485" i="70"/>
  <c r="S197485" i="70"/>
  <c r="Q197485" i="70"/>
  <c r="R197485" i="70"/>
  <c r="R74551" i="70"/>
  <c r="T74551" i="70"/>
  <c r="Q74551" i="70"/>
  <c r="S74551" i="70"/>
  <c r="R68945" i="70"/>
  <c r="T68945" i="70"/>
  <c r="Q68945" i="70"/>
  <c r="S68945" i="70"/>
  <c r="Q71205" i="70"/>
  <c r="T71205" i="70"/>
  <c r="R71205" i="70"/>
  <c r="S71205" i="70"/>
  <c r="Q244863" i="70"/>
  <c r="S244863" i="70"/>
  <c r="T244863" i="70"/>
  <c r="R244863" i="70"/>
  <c r="Q182069" i="70"/>
  <c r="R182069" i="70"/>
  <c r="T182069" i="70"/>
  <c r="S182069" i="70"/>
  <c r="S164409" i="70"/>
  <c r="T164409" i="70"/>
  <c r="Q164409" i="70"/>
  <c r="R164409" i="70"/>
  <c r="S17159" i="70"/>
  <c r="T17159" i="70"/>
  <c r="Q17159" i="70"/>
  <c r="R17159" i="70"/>
  <c r="S108891" i="70"/>
  <c r="Q108891" i="70"/>
  <c r="T108891" i="70"/>
  <c r="R108891" i="70"/>
  <c r="R206527" i="70"/>
  <c r="S206527" i="70"/>
  <c r="T206527" i="70"/>
  <c r="Q206527" i="70"/>
  <c r="Q116182" i="70"/>
  <c r="R116182" i="70"/>
  <c r="S116182" i="70"/>
  <c r="T116182" i="70"/>
  <c r="T66703" i="70"/>
  <c r="S66703" i="70"/>
  <c r="Q66703" i="70"/>
  <c r="R66703" i="70"/>
  <c r="Q142324" i="70"/>
  <c r="S142324" i="70"/>
  <c r="R142324" i="70"/>
  <c r="T142324" i="70"/>
  <c r="Q89531" i="70"/>
  <c r="S89531" i="70"/>
  <c r="T89531" i="70"/>
  <c r="R89531" i="70"/>
  <c r="T33540" i="70"/>
  <c r="Q33540" i="70"/>
  <c r="R33540" i="70"/>
  <c r="S33540" i="70"/>
  <c r="T40487" i="70"/>
  <c r="R40487" i="70"/>
  <c r="S40487" i="70"/>
  <c r="Q40487" i="70"/>
  <c r="S197667" i="70"/>
  <c r="Q197667" i="70"/>
  <c r="R197667" i="70"/>
  <c r="T197667" i="70"/>
  <c r="T13422" i="70"/>
  <c r="R13422" i="70"/>
  <c r="S13422" i="70"/>
  <c r="Q13422" i="70"/>
  <c r="S182868" i="70"/>
  <c r="T182868" i="70"/>
  <c r="Q182868" i="70"/>
  <c r="R182868" i="70"/>
  <c r="S232437" i="70"/>
  <c r="Q232437" i="70"/>
  <c r="R232437" i="70"/>
  <c r="T232437" i="70"/>
  <c r="T64871" i="70"/>
  <c r="R64871" i="70"/>
  <c r="Q64871" i="70"/>
  <c r="S64871" i="70"/>
  <c r="R2225" i="70"/>
  <c r="Q2225" i="70"/>
  <c r="S2225" i="70"/>
  <c r="T2225" i="70"/>
  <c r="R81997" i="70"/>
  <c r="S81997" i="70"/>
  <c r="T81997" i="70"/>
  <c r="Q81997" i="70"/>
  <c r="Q153841" i="70"/>
  <c r="T153841" i="70"/>
  <c r="R153841" i="70"/>
  <c r="S153841" i="70"/>
  <c r="T59971" i="70"/>
  <c r="R59971" i="70"/>
  <c r="Q59971" i="70"/>
  <c r="S59971" i="70"/>
  <c r="R67153" i="70"/>
  <c r="S67153" i="70"/>
  <c r="T67153" i="70"/>
  <c r="Q67153" i="70"/>
  <c r="R128546" i="70"/>
  <c r="S128546" i="70"/>
  <c r="Q128546" i="70"/>
  <c r="T128546" i="70"/>
  <c r="S1031" i="70"/>
  <c r="T1031" i="70"/>
  <c r="Q1031" i="70"/>
  <c r="R1031" i="70"/>
  <c r="T191026" i="70"/>
  <c r="R191026" i="70"/>
  <c r="Q191026" i="70"/>
  <c r="S191026" i="70"/>
  <c r="Q109019" i="70"/>
  <c r="R109019" i="70"/>
  <c r="T109019" i="70"/>
  <c r="S109019" i="70"/>
  <c r="Q14023" i="70"/>
  <c r="S14023" i="70"/>
  <c r="T14023" i="70"/>
  <c r="R14023" i="70"/>
  <c r="R9639" i="70"/>
  <c r="S9639" i="70"/>
  <c r="Q9639" i="70"/>
  <c r="T9639" i="70"/>
  <c r="S219823" i="70"/>
  <c r="T219823" i="70"/>
  <c r="Q219823" i="70"/>
  <c r="R219823" i="70"/>
  <c r="T162694" i="70"/>
  <c r="Q162694" i="70"/>
  <c r="R162694" i="70"/>
  <c r="S162694" i="70"/>
  <c r="R33015" i="70"/>
  <c r="S33015" i="70"/>
  <c r="Q33015" i="70"/>
  <c r="T33015" i="70"/>
  <c r="Q110781" i="70"/>
  <c r="T110781" i="70"/>
  <c r="R110781" i="70"/>
  <c r="S110781" i="70"/>
  <c r="R233672" i="70"/>
  <c r="T233672" i="70"/>
  <c r="Q233672" i="70"/>
  <c r="S233672" i="70"/>
  <c r="S181219" i="70"/>
  <c r="T181219" i="70"/>
  <c r="Q181219" i="70"/>
  <c r="R181219" i="70"/>
  <c r="S69635" i="70"/>
  <c r="T69635" i="70"/>
  <c r="Q69635" i="70"/>
  <c r="R69635" i="70"/>
  <c r="T17465" i="70"/>
  <c r="R17465" i="70"/>
  <c r="S17465" i="70"/>
  <c r="Q17465" i="70"/>
  <c r="Q100011" i="70"/>
  <c r="S100011" i="70"/>
  <c r="T100011" i="70"/>
  <c r="R100011" i="70"/>
  <c r="R229691" i="70"/>
  <c r="Q229691" i="70"/>
  <c r="T229691" i="70"/>
  <c r="S229691" i="70"/>
  <c r="T117127" i="70"/>
  <c r="R117127" i="70"/>
  <c r="S117127" i="70"/>
  <c r="Q117127" i="70"/>
  <c r="S61181" i="70"/>
  <c r="T61181" i="70"/>
  <c r="Q61181" i="70"/>
  <c r="R61181" i="70"/>
  <c r="Q45047" i="70"/>
  <c r="R45047" i="70"/>
  <c r="S45047" i="70"/>
  <c r="T45047" i="70"/>
  <c r="T47823" i="70"/>
  <c r="Q47823" i="70"/>
  <c r="R47823" i="70"/>
  <c r="S47823" i="70"/>
  <c r="T163597" i="70"/>
  <c r="Q163597" i="70"/>
  <c r="R163597" i="70"/>
  <c r="S163597" i="70"/>
  <c r="S242028" i="70"/>
  <c r="T242028" i="70"/>
  <c r="R242028" i="70"/>
  <c r="Q242028" i="70"/>
  <c r="T82229" i="70"/>
  <c r="Q82229" i="70"/>
  <c r="S82229" i="70"/>
  <c r="R82229" i="70"/>
  <c r="T111171" i="70"/>
  <c r="R111171" i="70"/>
  <c r="Q111171" i="70"/>
  <c r="S111171" i="70"/>
  <c r="R211207" i="70"/>
  <c r="S211207" i="70"/>
  <c r="T211207" i="70"/>
  <c r="Q211207" i="70"/>
  <c r="S25112" i="70"/>
  <c r="T25112" i="70"/>
  <c r="Q25112" i="70"/>
  <c r="R25112" i="70"/>
  <c r="R236469" i="70"/>
  <c r="T236469" i="70"/>
  <c r="S236469" i="70"/>
  <c r="Q236469" i="70"/>
  <c r="T166123" i="70"/>
  <c r="Q166123" i="70"/>
  <c r="R166123" i="70"/>
  <c r="S166123" i="70"/>
  <c r="R223925" i="70"/>
  <c r="T223925" i="70"/>
  <c r="Q223925" i="70"/>
  <c r="S223925" i="70"/>
  <c r="T106522" i="70"/>
  <c r="S106522" i="70"/>
  <c r="R106522" i="70"/>
  <c r="Q106522" i="70"/>
  <c r="T15695" i="70"/>
  <c r="R15695" i="70"/>
  <c r="Q15695" i="70"/>
  <c r="S15695" i="70"/>
  <c r="R186145" i="70"/>
  <c r="S186145" i="70"/>
  <c r="T186145" i="70"/>
  <c r="Q186145" i="70"/>
  <c r="S146205" i="70"/>
  <c r="Q146205" i="70"/>
  <c r="R146205" i="70"/>
  <c r="T146205" i="70"/>
  <c r="Q112583" i="70"/>
  <c r="T112583" i="70"/>
  <c r="R112583" i="70"/>
  <c r="S112583" i="70"/>
  <c r="S179143" i="70"/>
  <c r="T179143" i="70"/>
  <c r="Q179143" i="70"/>
  <c r="R179143" i="70"/>
  <c r="T81518" i="70"/>
  <c r="R81518" i="70"/>
  <c r="S81518" i="70"/>
  <c r="Q81518" i="70"/>
  <c r="S142957" i="70"/>
  <c r="Q142957" i="70"/>
  <c r="T142957" i="70"/>
  <c r="R142957" i="70"/>
  <c r="T136465" i="70"/>
  <c r="Q136465" i="70"/>
  <c r="R136465" i="70"/>
  <c r="S136465" i="70"/>
  <c r="R190902" i="70"/>
  <c r="Q190902" i="70"/>
  <c r="S190902" i="70"/>
  <c r="T190902" i="70"/>
  <c r="Q240977" i="70"/>
  <c r="S240977" i="70"/>
  <c r="T240977" i="70"/>
  <c r="R240977" i="70"/>
  <c r="Q84493" i="70"/>
  <c r="S84493" i="70"/>
  <c r="R84493" i="70"/>
  <c r="T84493" i="70"/>
  <c r="T178249" i="70"/>
  <c r="S178249" i="70"/>
  <c r="R178249" i="70"/>
  <c r="Q178249" i="70"/>
  <c r="S183261" i="70"/>
  <c r="R183261" i="70"/>
  <c r="T183261" i="70"/>
  <c r="Q183261" i="70"/>
  <c r="R226185" i="70"/>
  <c r="S226185" i="70"/>
  <c r="Q226185" i="70"/>
  <c r="T226185" i="70"/>
  <c r="R181396" i="70"/>
  <c r="T181396" i="70"/>
  <c r="S181396" i="70"/>
  <c r="Q181396" i="70"/>
  <c r="S122488" i="70"/>
  <c r="R122488" i="70"/>
  <c r="T122488" i="70"/>
  <c r="Q122488" i="70"/>
  <c r="S65935" i="70"/>
  <c r="T65935" i="70"/>
  <c r="Q65935" i="70"/>
  <c r="R65935" i="70"/>
  <c r="R231342" i="70"/>
  <c r="T231342" i="70"/>
  <c r="Q231342" i="70"/>
  <c r="S231342" i="70"/>
  <c r="S152374" i="70"/>
  <c r="T152374" i="70"/>
  <c r="Q152374" i="70"/>
  <c r="R152374" i="70"/>
  <c r="T152069" i="70"/>
  <c r="R152069" i="70"/>
  <c r="S152069" i="70"/>
  <c r="Q152069" i="70"/>
  <c r="T235266" i="70"/>
  <c r="Q235266" i="70"/>
  <c r="S235266" i="70"/>
  <c r="R235266" i="70"/>
  <c r="R67616" i="70"/>
  <c r="S67616" i="70"/>
  <c r="T67616" i="70"/>
  <c r="Q67616" i="70"/>
  <c r="S81545" i="70"/>
  <c r="T81545" i="70"/>
  <c r="Q81545" i="70"/>
  <c r="R81545" i="70"/>
  <c r="T107781" i="70"/>
  <c r="Q107781" i="70"/>
  <c r="S107781" i="70"/>
  <c r="R107781" i="70"/>
  <c r="S31118" i="70"/>
  <c r="T31118" i="70"/>
  <c r="Q31118" i="70"/>
  <c r="R31118" i="70"/>
  <c r="S166470" i="70"/>
  <c r="R166470" i="70"/>
  <c r="T166470" i="70"/>
  <c r="Q166470" i="70"/>
  <c r="Q159935" i="70"/>
  <c r="R159935" i="70"/>
  <c r="S159935" i="70"/>
  <c r="T159935" i="70"/>
  <c r="S119085" i="70"/>
  <c r="Q119085" i="70"/>
  <c r="T119085" i="70"/>
  <c r="R119085" i="70"/>
  <c r="Q89665" i="70"/>
  <c r="S89665" i="70"/>
  <c r="T89665" i="70"/>
  <c r="R89665" i="70"/>
  <c r="Q81632" i="70"/>
  <c r="R81632" i="70"/>
  <c r="S81632" i="70"/>
  <c r="T81632" i="70"/>
  <c r="R160018" i="70"/>
  <c r="S160018" i="70"/>
  <c r="Q160018" i="70"/>
  <c r="T160018" i="70"/>
  <c r="R118425" i="70"/>
  <c r="S118425" i="70"/>
  <c r="T118425" i="70"/>
  <c r="Q118425" i="70"/>
  <c r="T34012" i="70"/>
  <c r="Q34012" i="70"/>
  <c r="R34012" i="70"/>
  <c r="S34012" i="70"/>
  <c r="S195144" i="70"/>
  <c r="R195144" i="70"/>
  <c r="T195144" i="70"/>
  <c r="Q195144" i="70"/>
  <c r="S228231" i="70"/>
  <c r="Q228231" i="70"/>
  <c r="R228231" i="70"/>
  <c r="T228231" i="70"/>
  <c r="Q25321" i="70"/>
  <c r="T25321" i="70"/>
  <c r="R25321" i="70"/>
  <c r="S25321" i="70"/>
  <c r="T2263" i="70"/>
  <c r="Q2263" i="70"/>
  <c r="R2263" i="70"/>
  <c r="S2263" i="70"/>
  <c r="R117771" i="70"/>
  <c r="T117771" i="70"/>
  <c r="Q117771" i="70"/>
  <c r="S117771" i="70"/>
  <c r="R27467" i="70"/>
  <c r="Q27467" i="70"/>
  <c r="T27467" i="70"/>
  <c r="S27467" i="70"/>
  <c r="R112967" i="70"/>
  <c r="T112967" i="70"/>
  <c r="S112967" i="70"/>
  <c r="Q112967" i="70"/>
  <c r="R203755" i="70"/>
  <c r="S203755" i="70"/>
  <c r="T203755" i="70"/>
  <c r="Q203755" i="70"/>
  <c r="S41247" i="70"/>
  <c r="T41247" i="70"/>
  <c r="R41247" i="70"/>
  <c r="Q41247" i="70"/>
  <c r="Q168628" i="70"/>
  <c r="R168628" i="70"/>
  <c r="S168628" i="70"/>
  <c r="T168628" i="70"/>
  <c r="R43402" i="70"/>
  <c r="T43402" i="70"/>
  <c r="Q43402" i="70"/>
  <c r="S43402" i="70"/>
  <c r="R219215" i="70"/>
  <c r="S219215" i="70"/>
  <c r="T219215" i="70"/>
  <c r="Q219215" i="70"/>
  <c r="T16866" i="70"/>
  <c r="R16866" i="70"/>
  <c r="S16866" i="70"/>
  <c r="Q16866" i="70"/>
  <c r="T243315" i="70"/>
  <c r="Q243315" i="70"/>
  <c r="R243315" i="70"/>
  <c r="S243315" i="70"/>
  <c r="T23589" i="70"/>
  <c r="R23589" i="70"/>
  <c r="S23589" i="70"/>
  <c r="Q23589" i="70"/>
  <c r="Q169074" i="70"/>
  <c r="T169074" i="70"/>
  <c r="S169074" i="70"/>
  <c r="R169074" i="70"/>
  <c r="R197105" i="70"/>
  <c r="T197105" i="70"/>
  <c r="S197105" i="70"/>
  <c r="Q197105" i="70"/>
  <c r="R232294" i="70"/>
  <c r="T232294" i="70"/>
  <c r="Q232294" i="70"/>
  <c r="S232294" i="70"/>
  <c r="S49964" i="70"/>
  <c r="Q49964" i="70"/>
  <c r="R49964" i="70"/>
  <c r="T49964" i="70"/>
  <c r="T79109" i="70"/>
  <c r="Q79109" i="70"/>
  <c r="S79109" i="70"/>
  <c r="R79109" i="70"/>
  <c r="S35435" i="70"/>
  <c r="T35435" i="70"/>
  <c r="R35435" i="70"/>
  <c r="Q35435" i="70"/>
  <c r="R159025" i="70"/>
  <c r="T159025" i="70"/>
  <c r="S159025" i="70"/>
  <c r="Q159025" i="70"/>
  <c r="R123871" i="70"/>
  <c r="S123871" i="70"/>
  <c r="Q123871" i="70"/>
  <c r="T123871" i="70"/>
  <c r="R130298" i="70"/>
  <c r="Q130298" i="70"/>
  <c r="S130298" i="70"/>
  <c r="T130298" i="70"/>
  <c r="Q34659" i="70"/>
  <c r="S34659" i="70"/>
  <c r="R34659" i="70"/>
  <c r="T34659" i="70"/>
  <c r="Q45893" i="70"/>
  <c r="R45893" i="70"/>
  <c r="T45893" i="70"/>
  <c r="S45893" i="70"/>
  <c r="Q168192" i="70"/>
  <c r="R168192" i="70"/>
  <c r="S168192" i="70"/>
  <c r="T168192" i="70"/>
  <c r="R112031" i="70"/>
  <c r="S112031" i="70"/>
  <c r="Q112031" i="70"/>
  <c r="T112031" i="70"/>
  <c r="R16837" i="70"/>
  <c r="S16837" i="70"/>
  <c r="Q16837" i="70"/>
  <c r="T16837" i="70"/>
  <c r="Q138094" i="70"/>
  <c r="T138094" i="70"/>
  <c r="R138094" i="70"/>
  <c r="S138094" i="70"/>
  <c r="S7477" i="70"/>
  <c r="Q7477" i="70"/>
  <c r="R7477" i="70"/>
  <c r="T7477" i="70"/>
  <c r="Q210107" i="70"/>
  <c r="S210107" i="70"/>
  <c r="T210107" i="70"/>
  <c r="R210107" i="70"/>
  <c r="R189516" i="70"/>
  <c r="S189516" i="70"/>
  <c r="Q189516" i="70"/>
  <c r="T189516" i="70"/>
  <c r="T174512" i="70"/>
  <c r="Q174512" i="70"/>
  <c r="S174512" i="70"/>
  <c r="R174512" i="70"/>
  <c r="Q18828" i="70"/>
  <c r="R18828" i="70"/>
  <c r="T18828" i="70"/>
  <c r="S18828" i="70"/>
  <c r="T200352" i="70"/>
  <c r="R200352" i="70"/>
  <c r="Q200352" i="70"/>
  <c r="S200352" i="70"/>
  <c r="S33229" i="70"/>
  <c r="Q33229" i="70"/>
  <c r="T33229" i="70"/>
  <c r="R33229" i="70"/>
  <c r="Q218241" i="70"/>
  <c r="R218241" i="70"/>
  <c r="S218241" i="70"/>
  <c r="T218241" i="70"/>
  <c r="T240280" i="70"/>
  <c r="Q240280" i="70"/>
  <c r="S240280" i="70"/>
  <c r="R240280" i="70"/>
  <c r="T42339" i="70"/>
  <c r="S42339" i="70"/>
  <c r="R42339" i="70"/>
  <c r="Q42339" i="70"/>
  <c r="Q55561" i="70"/>
  <c r="R55561" i="70"/>
  <c r="T55561" i="70"/>
  <c r="S55561" i="70"/>
  <c r="S41421" i="70"/>
  <c r="T41421" i="70"/>
  <c r="Q41421" i="70"/>
  <c r="R41421" i="70"/>
  <c r="Q56150" i="70"/>
  <c r="S56150" i="70"/>
  <c r="R56150" i="70"/>
  <c r="T56150" i="70"/>
  <c r="R59697" i="70"/>
  <c r="S59697" i="70"/>
  <c r="T59697" i="70"/>
  <c r="Q59697" i="70"/>
  <c r="T67101" i="70"/>
  <c r="R67101" i="70"/>
  <c r="S67101" i="70"/>
  <c r="Q67101" i="70"/>
  <c r="R241120" i="70"/>
  <c r="T241120" i="70"/>
  <c r="Q241120" i="70"/>
  <c r="S241120" i="70"/>
  <c r="T115585" i="70"/>
  <c r="S115585" i="70"/>
  <c r="Q115585" i="70"/>
  <c r="R115585" i="70"/>
  <c r="Q238461" i="70"/>
  <c r="S238461" i="70"/>
  <c r="R238461" i="70"/>
  <c r="T238461" i="70"/>
  <c r="T187140" i="70"/>
  <c r="R187140" i="70"/>
  <c r="Q187140" i="70"/>
  <c r="S187140" i="70"/>
  <c r="T103784" i="70"/>
  <c r="R103784" i="70"/>
  <c r="Q103784" i="70"/>
  <c r="S103784" i="70"/>
  <c r="R15122" i="70"/>
  <c r="Q15122" i="70"/>
  <c r="T15122" i="70"/>
  <c r="S15122" i="70"/>
  <c r="Q158254" i="70"/>
  <c r="S158254" i="70"/>
  <c r="T158254" i="70"/>
  <c r="R158254" i="70"/>
  <c r="S177263" i="70"/>
  <c r="T177263" i="70"/>
  <c r="Q177263" i="70"/>
  <c r="R177263" i="70"/>
  <c r="S11296" i="70"/>
  <c r="R11296" i="70"/>
  <c r="T11296" i="70"/>
  <c r="Q11296" i="70"/>
  <c r="S154562" i="70"/>
  <c r="R154562" i="70"/>
  <c r="T154562" i="70"/>
  <c r="Q154562" i="70"/>
  <c r="S172394" i="70"/>
  <c r="T172394" i="70"/>
  <c r="Q172394" i="70"/>
  <c r="R172394" i="70"/>
  <c r="R169409" i="70"/>
  <c r="S169409" i="70"/>
  <c r="T169409" i="70"/>
  <c r="Q169409" i="70"/>
  <c r="R69424" i="70"/>
  <c r="Q69424" i="70"/>
  <c r="S69424" i="70"/>
  <c r="T69424" i="70"/>
  <c r="T212942" i="70"/>
  <c r="R212942" i="70"/>
  <c r="Q212942" i="70"/>
  <c r="S212942" i="70"/>
  <c r="R31611" i="70"/>
  <c r="S31611" i="70"/>
  <c r="Q31611" i="70"/>
  <c r="T31611" i="70"/>
  <c r="Q51725" i="70"/>
  <c r="S51725" i="70"/>
  <c r="T51725" i="70"/>
  <c r="R51725" i="70"/>
  <c r="T115695" i="70"/>
  <c r="S115695" i="70"/>
  <c r="Q115695" i="70"/>
  <c r="R115695" i="70"/>
  <c r="R203321" i="70"/>
  <c r="S203321" i="70"/>
  <c r="T203321" i="70"/>
  <c r="Q203321" i="70"/>
  <c r="R181620" i="70"/>
  <c r="S181620" i="70"/>
  <c r="Q181620" i="70"/>
  <c r="T181620" i="70"/>
  <c r="Q234670" i="70"/>
  <c r="S234670" i="70"/>
  <c r="R234670" i="70"/>
  <c r="T234670" i="70"/>
  <c r="Q193545" i="70"/>
  <c r="T193545" i="70"/>
  <c r="S193545" i="70"/>
  <c r="R193545" i="70"/>
  <c r="T49601" i="70"/>
  <c r="R49601" i="70"/>
  <c r="S49601" i="70"/>
  <c r="Q49601" i="70"/>
  <c r="R204301" i="70"/>
  <c r="T204301" i="70"/>
  <c r="S204301" i="70"/>
  <c r="Q204301" i="70"/>
  <c r="S223323" i="70"/>
  <c r="Q223323" i="70"/>
  <c r="T223323" i="70"/>
  <c r="R223323" i="70"/>
  <c r="S94635" i="70"/>
  <c r="T94635" i="70"/>
  <c r="Q94635" i="70"/>
  <c r="R94635" i="70"/>
  <c r="Q141706" i="70"/>
  <c r="T141706" i="70"/>
  <c r="S141706" i="70"/>
  <c r="R141706" i="70"/>
  <c r="S3880" i="70"/>
  <c r="R3880" i="70"/>
  <c r="T3880" i="70"/>
  <c r="Q3880" i="70"/>
  <c r="R92021" i="70"/>
  <c r="T92021" i="70"/>
  <c r="S92021" i="70"/>
  <c r="Q92021" i="70"/>
  <c r="T6428" i="70"/>
  <c r="Q6428" i="70"/>
  <c r="R6428" i="70"/>
  <c r="S6428" i="70"/>
  <c r="Q61263" i="70"/>
  <c r="R61263" i="70"/>
  <c r="S61263" i="70"/>
  <c r="T61263" i="70"/>
  <c r="T98598" i="70"/>
  <c r="S98598" i="70"/>
  <c r="R98598" i="70"/>
  <c r="Q98598" i="70"/>
  <c r="Q244623" i="70"/>
  <c r="R244623" i="70"/>
  <c r="S244623" i="70"/>
  <c r="T244623" i="70"/>
  <c r="R107280" i="70"/>
  <c r="Q107280" i="70"/>
  <c r="T107280" i="70"/>
  <c r="S107280" i="70"/>
  <c r="T136986" i="70"/>
  <c r="S136986" i="70"/>
  <c r="R136986" i="70"/>
  <c r="Q136986" i="70"/>
  <c r="S43871" i="70"/>
  <c r="T43871" i="70"/>
  <c r="R43871" i="70"/>
  <c r="Q43871" i="70"/>
  <c r="Q115809" i="70"/>
  <c r="T115809" i="70"/>
  <c r="R115809" i="70"/>
  <c r="S115809" i="70"/>
  <c r="Q152304" i="70"/>
  <c r="R152304" i="70"/>
  <c r="S152304" i="70"/>
  <c r="T152304" i="70"/>
  <c r="R130646" i="70"/>
  <c r="T130646" i="70"/>
  <c r="Q130646" i="70"/>
  <c r="S130646" i="70"/>
  <c r="Q53926" i="70"/>
  <c r="R53926" i="70"/>
  <c r="S53926" i="70"/>
  <c r="T53926" i="70"/>
  <c r="T41229" i="70"/>
  <c r="R41229" i="70"/>
  <c r="Q41229" i="70"/>
  <c r="S41229" i="70"/>
  <c r="Q201402" i="70"/>
  <c r="R201402" i="70"/>
  <c r="S201402" i="70"/>
  <c r="T201402" i="70"/>
  <c r="T162455" i="70"/>
  <c r="S162455" i="70"/>
  <c r="Q162455" i="70"/>
  <c r="R162455" i="70"/>
  <c r="Q221104" i="70"/>
  <c r="T221104" i="70"/>
  <c r="R221104" i="70"/>
  <c r="S221104" i="70"/>
  <c r="R115124" i="70"/>
  <c r="Q115124" i="70"/>
  <c r="T115124" i="70"/>
  <c r="S115124" i="70"/>
  <c r="T123086" i="70"/>
  <c r="Q123086" i="70"/>
  <c r="S123086" i="70"/>
  <c r="R123086" i="70"/>
  <c r="R176776" i="70"/>
  <c r="S176776" i="70"/>
  <c r="T176776" i="70"/>
  <c r="Q176776" i="70"/>
  <c r="R236923" i="70"/>
  <c r="T236923" i="70"/>
  <c r="Q236923" i="70"/>
  <c r="S236923" i="70"/>
  <c r="R12819" i="70"/>
  <c r="T12819" i="70"/>
  <c r="S12819" i="70"/>
  <c r="Q12819" i="70"/>
  <c r="Q87373" i="70"/>
  <c r="R87373" i="70"/>
  <c r="S87373" i="70"/>
  <c r="T87373" i="70"/>
  <c r="Q84164" i="70"/>
  <c r="S84164" i="70"/>
  <c r="T84164" i="70"/>
  <c r="R84164" i="70"/>
  <c r="T95104" i="70"/>
  <c r="R95104" i="70"/>
  <c r="Q95104" i="70"/>
  <c r="S95104" i="70"/>
  <c r="Q95658" i="70"/>
  <c r="T95658" i="70"/>
  <c r="R95658" i="70"/>
  <c r="S95658" i="70"/>
  <c r="Q144545" i="70"/>
  <c r="T144545" i="70"/>
  <c r="R144545" i="70"/>
  <c r="S144545" i="70"/>
  <c r="R27001" i="70"/>
  <c r="S27001" i="70"/>
  <c r="Q27001" i="70"/>
  <c r="T27001" i="70"/>
  <c r="S23728" i="70"/>
  <c r="Q23728" i="70"/>
  <c r="R23728" i="70"/>
  <c r="T23728" i="70"/>
  <c r="S180235" i="70"/>
  <c r="T180235" i="70"/>
  <c r="Q180235" i="70"/>
  <c r="R180235" i="70"/>
  <c r="T78805" i="70"/>
  <c r="Q78805" i="70"/>
  <c r="R78805" i="70"/>
  <c r="S78805" i="70"/>
  <c r="S8485" i="70"/>
  <c r="T8485" i="70"/>
  <c r="Q8485" i="70"/>
  <c r="R8485" i="70"/>
  <c r="T92395" i="70"/>
  <c r="Q92395" i="70"/>
  <c r="R92395" i="70"/>
  <c r="S92395" i="70"/>
  <c r="R110928" i="70"/>
  <c r="S110928" i="70"/>
  <c r="T110928" i="70"/>
  <c r="Q110928" i="70"/>
  <c r="S98782" i="70"/>
  <c r="R98782" i="70"/>
  <c r="Q98782" i="70"/>
  <c r="T98782" i="70"/>
  <c r="Q176287" i="70"/>
  <c r="R176287" i="70"/>
  <c r="S176287" i="70"/>
  <c r="T176287" i="70"/>
  <c r="T7919" i="70"/>
  <c r="Q7919" i="70"/>
  <c r="R7919" i="70"/>
  <c r="S7919" i="70"/>
  <c r="Q241821" i="70"/>
  <c r="T241821" i="70"/>
  <c r="S241821" i="70"/>
  <c r="R241821" i="70"/>
  <c r="S118019" i="70"/>
  <c r="T118019" i="70"/>
  <c r="Q118019" i="70"/>
  <c r="R118019" i="70"/>
  <c r="S57129" i="70"/>
  <c r="T57129" i="70"/>
  <c r="Q57129" i="70"/>
  <c r="R57129" i="70"/>
  <c r="S104225" i="70"/>
  <c r="T104225" i="70"/>
  <c r="Q104225" i="70"/>
  <c r="R104225" i="70"/>
  <c r="R105643" i="70"/>
  <c r="S105643" i="70"/>
  <c r="Q105643" i="70"/>
  <c r="T105643" i="70"/>
  <c r="Q163418" i="70"/>
  <c r="R163418" i="70"/>
  <c r="S163418" i="70"/>
  <c r="T163418" i="70"/>
  <c r="S135059" i="70"/>
  <c r="T135059" i="70"/>
  <c r="Q135059" i="70"/>
  <c r="R135059" i="70"/>
  <c r="T98127" i="70"/>
  <c r="Q98127" i="70"/>
  <c r="S98127" i="70"/>
  <c r="R98127" i="70"/>
  <c r="S50287" i="70"/>
  <c r="T50287" i="70"/>
  <c r="Q50287" i="70"/>
  <c r="R50287" i="70"/>
  <c r="Q214338" i="70"/>
  <c r="S214338" i="70"/>
  <c r="T214338" i="70"/>
  <c r="R214338" i="70"/>
  <c r="Q78594" i="70"/>
  <c r="R78594" i="70"/>
  <c r="S78594" i="70"/>
  <c r="T78594" i="70"/>
  <c r="Q137030" i="70"/>
  <c r="S137030" i="70"/>
  <c r="T137030" i="70"/>
  <c r="R137030" i="70"/>
  <c r="T64860" i="70"/>
  <c r="S64860" i="70"/>
  <c r="Q64860" i="70"/>
  <c r="R64860" i="70"/>
  <c r="S87345" i="70"/>
  <c r="T87345" i="70"/>
  <c r="Q87345" i="70"/>
  <c r="R87345" i="70"/>
  <c r="S138165" i="70"/>
  <c r="T138165" i="70"/>
  <c r="Q138165" i="70"/>
  <c r="R138165" i="70"/>
  <c r="R48422" i="70"/>
  <c r="S48422" i="70"/>
  <c r="T48422" i="70"/>
  <c r="Q48422" i="70"/>
  <c r="R127241" i="70"/>
  <c r="S127241" i="70"/>
  <c r="T127241" i="70"/>
  <c r="Q127241" i="70"/>
  <c r="R240240" i="70"/>
  <c r="T240240" i="70"/>
  <c r="Q240240" i="70"/>
  <c r="S240240" i="70"/>
  <c r="Q128672" i="70"/>
  <c r="S128672" i="70"/>
  <c r="R128672" i="70"/>
  <c r="T128672" i="70"/>
  <c r="R229588" i="70"/>
  <c r="S229588" i="70"/>
  <c r="T229588" i="70"/>
  <c r="Q229588" i="70"/>
  <c r="S37771" i="70"/>
  <c r="Q37771" i="70"/>
  <c r="R37771" i="70"/>
  <c r="T37771" i="70"/>
  <c r="S218189" i="70"/>
  <c r="Q218189" i="70"/>
  <c r="R218189" i="70"/>
  <c r="T218189" i="70"/>
  <c r="T89183" i="70"/>
  <c r="R89183" i="70"/>
  <c r="Q89183" i="70"/>
  <c r="S89183" i="70"/>
  <c r="R34315" i="70"/>
  <c r="S34315" i="70"/>
  <c r="Q34315" i="70"/>
  <c r="T34315" i="70"/>
  <c r="Q50258" i="70"/>
  <c r="R50258" i="70"/>
  <c r="S50258" i="70"/>
  <c r="T50258" i="70"/>
  <c r="Q87705" i="70"/>
  <c r="R87705" i="70"/>
  <c r="T87705" i="70"/>
  <c r="S87705" i="70"/>
  <c r="S66194" i="70"/>
  <c r="R66194" i="70"/>
  <c r="T66194" i="70"/>
  <c r="Q66194" i="70"/>
  <c r="Q137272" i="70"/>
  <c r="S137272" i="70"/>
  <c r="R137272" i="70"/>
  <c r="T137272" i="70"/>
  <c r="S222108" i="70"/>
  <c r="T222108" i="70"/>
  <c r="Q222108" i="70"/>
  <c r="R222108" i="70"/>
  <c r="T88044" i="70"/>
  <c r="Q88044" i="70"/>
  <c r="R88044" i="70"/>
  <c r="S88044" i="70"/>
  <c r="S173609" i="70"/>
  <c r="T173609" i="70"/>
  <c r="Q173609" i="70"/>
  <c r="R173609" i="70"/>
  <c r="Q207745" i="70"/>
  <c r="R207745" i="70"/>
  <c r="T207745" i="70"/>
  <c r="S207745" i="70"/>
  <c r="S102521" i="70"/>
  <c r="T102521" i="70"/>
  <c r="R102521" i="70"/>
  <c r="Q102521" i="70"/>
  <c r="S195407" i="70"/>
  <c r="T195407" i="70"/>
  <c r="R195407" i="70"/>
  <c r="Q195407" i="70"/>
  <c r="R65899" i="70"/>
  <c r="S65899" i="70"/>
  <c r="T65899" i="70"/>
  <c r="Q65899" i="70"/>
  <c r="T9222" i="70"/>
  <c r="Q9222" i="70"/>
  <c r="S9222" i="70"/>
  <c r="R9222" i="70"/>
  <c r="S47979" i="70"/>
  <c r="R47979" i="70"/>
  <c r="T47979" i="70"/>
  <c r="Q47979" i="70"/>
  <c r="Q185752" i="70"/>
  <c r="S185752" i="70"/>
  <c r="T185752" i="70"/>
  <c r="R185752" i="70"/>
  <c r="Q233754" i="70"/>
  <c r="S233754" i="70"/>
  <c r="R233754" i="70"/>
  <c r="T233754" i="70"/>
  <c r="T73835" i="70"/>
  <c r="Q73835" i="70"/>
  <c r="R73835" i="70"/>
  <c r="S73835" i="70"/>
  <c r="T6960" i="70"/>
  <c r="S6960" i="70"/>
  <c r="R6960" i="70"/>
  <c r="Q6960" i="70"/>
  <c r="T51337" i="70"/>
  <c r="S51337" i="70"/>
  <c r="Q51337" i="70"/>
  <c r="R51337" i="70"/>
  <c r="R1399" i="70"/>
  <c r="T1399" i="70"/>
  <c r="S1399" i="70"/>
  <c r="Q1399" i="70"/>
  <c r="Q41887" i="70"/>
  <c r="S41887" i="70"/>
  <c r="R41887" i="70"/>
  <c r="T41887" i="70"/>
  <c r="T169266" i="70"/>
  <c r="Q169266" i="70"/>
  <c r="R169266" i="70"/>
  <c r="S169266" i="70"/>
  <c r="S146474" i="70"/>
  <c r="Q146474" i="70"/>
  <c r="R146474" i="70"/>
  <c r="T146474" i="70"/>
  <c r="R224185" i="70"/>
  <c r="S224185" i="70"/>
  <c r="T224185" i="70"/>
  <c r="Q224185" i="70"/>
  <c r="T174159" i="70"/>
  <c r="Q174159" i="70"/>
  <c r="R174159" i="70"/>
  <c r="S174159" i="70"/>
  <c r="T109364" i="70"/>
  <c r="R109364" i="70"/>
  <c r="Q109364" i="70"/>
  <c r="S109364" i="70"/>
  <c r="T58319" i="70"/>
  <c r="Q58319" i="70"/>
  <c r="R58319" i="70"/>
  <c r="S58319" i="70"/>
  <c r="R62555" i="70"/>
  <c r="T62555" i="70"/>
  <c r="Q62555" i="70"/>
  <c r="S62555" i="70"/>
  <c r="R203989" i="70"/>
  <c r="S203989" i="70"/>
  <c r="T203989" i="70"/>
  <c r="Q203989" i="70"/>
  <c r="T167665" i="70"/>
  <c r="R167665" i="70"/>
  <c r="Q167665" i="70"/>
  <c r="S167665" i="70"/>
  <c r="T169773" i="70"/>
  <c r="R169773" i="70"/>
  <c r="Q169773" i="70"/>
  <c r="S169773" i="70"/>
  <c r="T241468" i="70"/>
  <c r="S241468" i="70"/>
  <c r="R241468" i="70"/>
  <c r="Q241468" i="70"/>
  <c r="R80173" i="70"/>
  <c r="S80173" i="70"/>
  <c r="T80173" i="70"/>
  <c r="Q80173" i="70"/>
  <c r="S11699" i="70"/>
  <c r="R11699" i="70"/>
  <c r="T11699" i="70"/>
  <c r="Q11699" i="70"/>
  <c r="R86883" i="70"/>
  <c r="T86883" i="70"/>
  <c r="S86883" i="70"/>
  <c r="Q86883" i="70"/>
  <c r="Q41274" i="70"/>
  <c r="S41274" i="70"/>
  <c r="R41274" i="70"/>
  <c r="T41274" i="70"/>
  <c r="Q32020" i="70"/>
  <c r="R32020" i="70"/>
  <c r="T32020" i="70"/>
  <c r="S32020" i="70"/>
  <c r="T6425" i="70"/>
  <c r="R6425" i="70"/>
  <c r="S6425" i="70"/>
  <c r="Q6425" i="70"/>
  <c r="R34676" i="70"/>
  <c r="Q34676" i="70"/>
  <c r="T34676" i="70"/>
  <c r="S34676" i="70"/>
  <c r="S71556" i="70"/>
  <c r="T71556" i="70"/>
  <c r="Q71556" i="70"/>
  <c r="R71556" i="70"/>
  <c r="S127245" i="70"/>
  <c r="R127245" i="70"/>
  <c r="T127245" i="70"/>
  <c r="Q127245" i="70"/>
  <c r="T208892" i="70"/>
  <c r="R208892" i="70"/>
  <c r="S208892" i="70"/>
  <c r="Q208892" i="70"/>
  <c r="S89769" i="70"/>
  <c r="T89769" i="70"/>
  <c r="R89769" i="70"/>
  <c r="Q89769" i="70"/>
  <c r="S189961" i="70"/>
  <c r="T189961" i="70"/>
  <c r="Q189961" i="70"/>
  <c r="R189961" i="70"/>
  <c r="R204538" i="70"/>
  <c r="Q204538" i="70"/>
  <c r="S204538" i="70"/>
  <c r="T204538" i="70"/>
  <c r="Q49894" i="70"/>
  <c r="T49894" i="70"/>
  <c r="R49894" i="70"/>
  <c r="S49894" i="70"/>
  <c r="T83369" i="70"/>
  <c r="Q83369" i="70"/>
  <c r="S83369" i="70"/>
  <c r="R83369" i="70"/>
  <c r="S223519" i="70"/>
  <c r="R223519" i="70"/>
  <c r="T223519" i="70"/>
  <c r="Q223519" i="70"/>
  <c r="S33865" i="70"/>
  <c r="R33865" i="70"/>
  <c r="Q33865" i="70"/>
  <c r="T33865" i="70"/>
  <c r="R135994" i="70"/>
  <c r="T135994" i="70"/>
  <c r="Q135994" i="70"/>
  <c r="S135994" i="70"/>
  <c r="T233081" i="70"/>
  <c r="Q233081" i="70"/>
  <c r="S233081" i="70"/>
  <c r="R233081" i="70"/>
  <c r="S133387" i="70"/>
  <c r="T133387" i="70"/>
  <c r="Q133387" i="70"/>
  <c r="R133387" i="70"/>
  <c r="T184112" i="70"/>
  <c r="Q184112" i="70"/>
  <c r="S184112" i="70"/>
  <c r="R184112" i="70"/>
  <c r="S54760" i="70"/>
  <c r="T54760" i="70"/>
  <c r="R54760" i="70"/>
  <c r="Q54760" i="70"/>
  <c r="R228920" i="70"/>
  <c r="T228920" i="70"/>
  <c r="Q228920" i="70"/>
  <c r="S228920" i="70"/>
  <c r="Q54420" i="70"/>
  <c r="R54420" i="70"/>
  <c r="S54420" i="70"/>
  <c r="T54420" i="70"/>
  <c r="Q59247" i="70"/>
  <c r="T59247" i="70"/>
  <c r="R59247" i="70"/>
  <c r="S59247" i="70"/>
  <c r="S173221" i="70"/>
  <c r="T173221" i="70"/>
  <c r="Q173221" i="70"/>
  <c r="R173221" i="70"/>
  <c r="R36430" i="70"/>
  <c r="T36430" i="70"/>
  <c r="S36430" i="70"/>
  <c r="Q36430" i="70"/>
  <c r="T120640" i="70"/>
  <c r="Q120640" i="70"/>
  <c r="R120640" i="70"/>
  <c r="S120640" i="70"/>
  <c r="Q197749" i="70"/>
  <c r="R197749" i="70"/>
  <c r="T197749" i="70"/>
  <c r="S197749" i="70"/>
  <c r="T207398" i="70"/>
  <c r="R207398" i="70"/>
  <c r="S207398" i="70"/>
  <c r="Q207398" i="70"/>
  <c r="S195212" i="70"/>
  <c r="T195212" i="70"/>
  <c r="R195212" i="70"/>
  <c r="Q195212" i="70"/>
  <c r="R158954" i="70"/>
  <c r="T158954" i="70"/>
  <c r="S158954" i="70"/>
  <c r="Q158954" i="70"/>
  <c r="Q184336" i="70"/>
  <c r="R184336" i="70"/>
  <c r="S184336" i="70"/>
  <c r="T184336" i="70"/>
  <c r="Q29763" i="70"/>
  <c r="T29763" i="70"/>
  <c r="R29763" i="70"/>
  <c r="S29763" i="70"/>
  <c r="S50342" i="70"/>
  <c r="R50342" i="70"/>
  <c r="T50342" i="70"/>
  <c r="Q50342" i="70"/>
  <c r="S113804" i="70"/>
  <c r="Q113804" i="70"/>
  <c r="R113804" i="70"/>
  <c r="T113804" i="70"/>
  <c r="Q161155" i="70"/>
  <c r="R161155" i="70"/>
  <c r="S161155" i="70"/>
  <c r="T161155" i="70"/>
  <c r="S210810" i="70"/>
  <c r="T210810" i="70"/>
  <c r="R210810" i="70"/>
  <c r="Q210810" i="70"/>
  <c r="S125617" i="70"/>
  <c r="T125617" i="70"/>
  <c r="Q125617" i="70"/>
  <c r="R125617" i="70"/>
  <c r="T165408" i="70"/>
  <c r="Q165408" i="70"/>
  <c r="S165408" i="70"/>
  <c r="R165408" i="70"/>
  <c r="Q110357" i="70"/>
  <c r="R110357" i="70"/>
  <c r="T110357" i="70"/>
  <c r="S110357" i="70"/>
  <c r="S155623" i="70"/>
  <c r="T155623" i="70"/>
  <c r="Q155623" i="70"/>
  <c r="R155623" i="70"/>
  <c r="R181285" i="70"/>
  <c r="S181285" i="70"/>
  <c r="T181285" i="70"/>
  <c r="Q181285" i="70"/>
  <c r="Q214143" i="70"/>
  <c r="R214143" i="70"/>
  <c r="S214143" i="70"/>
  <c r="T214143" i="70"/>
  <c r="S94975" i="70"/>
  <c r="Q94975" i="70"/>
  <c r="T94975" i="70"/>
  <c r="R94975" i="70"/>
  <c r="R99482" i="70"/>
  <c r="T99482" i="70"/>
  <c r="S99482" i="70"/>
  <c r="Q99482" i="70"/>
  <c r="S23673" i="70"/>
  <c r="R23673" i="70"/>
  <c r="Q23673" i="70"/>
  <c r="T23673" i="70"/>
  <c r="T67958" i="70"/>
  <c r="S67958" i="70"/>
  <c r="Q67958" i="70"/>
  <c r="R67958" i="70"/>
  <c r="T18255" i="70"/>
  <c r="R18255" i="70"/>
  <c r="S18255" i="70"/>
  <c r="Q18255" i="70"/>
  <c r="T54385" i="70"/>
  <c r="Q54385" i="70"/>
  <c r="S54385" i="70"/>
  <c r="R54385" i="70"/>
  <c r="R33453" i="70"/>
  <c r="S33453" i="70"/>
  <c r="Q33453" i="70"/>
  <c r="T33453" i="70"/>
  <c r="R188579" i="70"/>
  <c r="T188579" i="70"/>
  <c r="Q188579" i="70"/>
  <c r="S188579" i="70"/>
  <c r="S35766" i="70"/>
  <c r="Q35766" i="70"/>
  <c r="R35766" i="70"/>
  <c r="T35766" i="70"/>
  <c r="R132862" i="70"/>
  <c r="Q132862" i="70"/>
  <c r="T132862" i="70"/>
  <c r="S132862" i="70"/>
  <c r="Q13587" i="70"/>
  <c r="S13587" i="70"/>
  <c r="R13587" i="70"/>
  <c r="T13587" i="70"/>
  <c r="R153803" i="70"/>
  <c r="Q153803" i="70"/>
  <c r="T153803" i="70"/>
  <c r="S153803" i="70"/>
  <c r="S101151" i="70"/>
  <c r="T101151" i="70"/>
  <c r="Q101151" i="70"/>
  <c r="R101151" i="70"/>
  <c r="S3635" i="70"/>
  <c r="Q3635" i="70"/>
  <c r="T3635" i="70"/>
  <c r="R3635" i="70"/>
  <c r="S164824" i="70"/>
  <c r="T164824" i="70"/>
  <c r="Q164824" i="70"/>
  <c r="R164824" i="70"/>
  <c r="S236752" i="70"/>
  <c r="T236752" i="70"/>
  <c r="R236752" i="70"/>
  <c r="Q236752" i="70"/>
  <c r="S148707" i="70"/>
  <c r="Q148707" i="70"/>
  <c r="T148707" i="70"/>
  <c r="R148707" i="70"/>
  <c r="Q163921" i="70"/>
  <c r="R163921" i="70"/>
  <c r="S163921" i="70"/>
  <c r="T163921" i="70"/>
  <c r="R110207" i="70"/>
  <c r="S110207" i="70"/>
  <c r="Q110207" i="70"/>
  <c r="T110207" i="70"/>
  <c r="S190437" i="70"/>
  <c r="T190437" i="70"/>
  <c r="Q190437" i="70"/>
  <c r="R190437" i="70"/>
  <c r="S97438" i="70"/>
  <c r="T97438" i="70"/>
  <c r="R97438" i="70"/>
  <c r="Q97438" i="70"/>
  <c r="R201248" i="70"/>
  <c r="Q201248" i="70"/>
  <c r="S201248" i="70"/>
  <c r="T201248" i="70"/>
  <c r="Q121239" i="70"/>
  <c r="T121239" i="70"/>
  <c r="S121239" i="70"/>
  <c r="R121239" i="70"/>
  <c r="S235633" i="70"/>
  <c r="R235633" i="70"/>
  <c r="T235633" i="70"/>
  <c r="Q235633" i="70"/>
  <c r="S211448" i="70"/>
  <c r="T211448" i="70"/>
  <c r="Q211448" i="70"/>
  <c r="R211448" i="70"/>
  <c r="R159942" i="70"/>
  <c r="Q159942" i="70"/>
  <c r="S159942" i="70"/>
  <c r="T159942" i="70"/>
  <c r="S56235" i="70"/>
  <c r="T56235" i="70"/>
  <c r="Q56235" i="70"/>
  <c r="R56235" i="70"/>
  <c r="R186411" i="70"/>
  <c r="S186411" i="70"/>
  <c r="T186411" i="70"/>
  <c r="Q186411" i="70"/>
  <c r="Q156473" i="70"/>
  <c r="R156473" i="70"/>
  <c r="S156473" i="70"/>
  <c r="T156473" i="70"/>
  <c r="T164975" i="70"/>
  <c r="Q164975" i="70"/>
  <c r="R164975" i="70"/>
  <c r="S164975" i="70"/>
  <c r="Q97130" i="70"/>
  <c r="T97130" i="70"/>
  <c r="R97130" i="70"/>
  <c r="S97130" i="70"/>
  <c r="S34337" i="70"/>
  <c r="Q34337" i="70"/>
  <c r="R34337" i="70"/>
  <c r="T34337" i="70"/>
  <c r="T97343" i="70"/>
  <c r="Q97343" i="70"/>
  <c r="R97343" i="70"/>
  <c r="S97343" i="70"/>
  <c r="T209729" i="70"/>
  <c r="R209729" i="70"/>
  <c r="S209729" i="70"/>
  <c r="Q209729" i="70"/>
  <c r="Q242747" i="70"/>
  <c r="R242747" i="70"/>
  <c r="S242747" i="70"/>
  <c r="T242747" i="70"/>
  <c r="Q153312" i="70"/>
  <c r="R153312" i="70"/>
  <c r="S153312" i="70"/>
  <c r="T153312" i="70"/>
  <c r="T180627" i="70"/>
  <c r="Q180627" i="70"/>
  <c r="R180627" i="70"/>
  <c r="S180627" i="70"/>
  <c r="T224093" i="70"/>
  <c r="S224093" i="70"/>
  <c r="Q224093" i="70"/>
  <c r="R224093" i="70"/>
  <c r="Q52650" i="70"/>
  <c r="S52650" i="70"/>
  <c r="T52650" i="70"/>
  <c r="R52650" i="70"/>
  <c r="Q66372" i="70"/>
  <c r="S66372" i="70"/>
  <c r="T66372" i="70"/>
  <c r="R66372" i="70"/>
  <c r="Q200699" i="70"/>
  <c r="S200699" i="70"/>
  <c r="T200699" i="70"/>
  <c r="R200699" i="70"/>
  <c r="R98741" i="70"/>
  <c r="T98741" i="70"/>
  <c r="S98741" i="70"/>
  <c r="Q98741" i="70"/>
  <c r="S7376" i="70"/>
  <c r="Q7376" i="70"/>
  <c r="T7376" i="70"/>
  <c r="R7376" i="70"/>
  <c r="R160365" i="70"/>
  <c r="S160365" i="70"/>
  <c r="T160365" i="70"/>
  <c r="Q160365" i="70"/>
  <c r="Q202018" i="70"/>
  <c r="S202018" i="70"/>
  <c r="T202018" i="70"/>
  <c r="R202018" i="70"/>
  <c r="T195449" i="70"/>
  <c r="S195449" i="70"/>
  <c r="Q195449" i="70"/>
  <c r="R195449" i="70"/>
  <c r="S106357" i="70"/>
  <c r="R106357" i="70"/>
  <c r="Q106357" i="70"/>
  <c r="T106357" i="70"/>
  <c r="Q58971" i="70"/>
  <c r="S58971" i="70"/>
  <c r="T58971" i="70"/>
  <c r="R58971" i="70"/>
  <c r="T151272" i="70"/>
  <c r="R151272" i="70"/>
  <c r="Q151272" i="70"/>
  <c r="S151272" i="70"/>
  <c r="R43305" i="70"/>
  <c r="S43305" i="70"/>
  <c r="T43305" i="70"/>
  <c r="Q43305" i="70"/>
  <c r="T165994" i="70"/>
  <c r="Q165994" i="70"/>
  <c r="R165994" i="70"/>
  <c r="S165994" i="70"/>
  <c r="T178736" i="70"/>
  <c r="Q178736" i="70"/>
  <c r="R178736" i="70"/>
  <c r="S178736" i="70"/>
  <c r="T189188" i="70"/>
  <c r="Q189188" i="70"/>
  <c r="R189188" i="70"/>
  <c r="S189188" i="70"/>
  <c r="R72768" i="70"/>
  <c r="S72768" i="70"/>
  <c r="T72768" i="70"/>
  <c r="Q72768" i="70"/>
  <c r="R185050" i="70"/>
  <c r="S185050" i="70"/>
  <c r="T185050" i="70"/>
  <c r="Q185050" i="70"/>
  <c r="T106189" i="70"/>
  <c r="R106189" i="70"/>
  <c r="S106189" i="70"/>
  <c r="Q106189" i="70"/>
  <c r="Q240060" i="70"/>
  <c r="T240060" i="70"/>
  <c r="S240060" i="70"/>
  <c r="R240060" i="70"/>
  <c r="T204888" i="70"/>
  <c r="Q204888" i="70"/>
  <c r="S204888" i="70"/>
  <c r="R204888" i="70"/>
  <c r="S55831" i="70"/>
  <c r="R55831" i="70"/>
  <c r="T55831" i="70"/>
  <c r="Q55831" i="70"/>
  <c r="S231622" i="70"/>
  <c r="R231622" i="70"/>
  <c r="T231622" i="70"/>
  <c r="Q231622" i="70"/>
  <c r="R245002" i="70"/>
  <c r="S245002" i="70"/>
  <c r="Q245002" i="70"/>
  <c r="T245002" i="70"/>
  <c r="R117867" i="70"/>
  <c r="S117867" i="70"/>
  <c r="T117867" i="70"/>
  <c r="Q117867" i="70"/>
  <c r="R2603" i="70"/>
  <c r="S2603" i="70"/>
  <c r="Q2603" i="70"/>
  <c r="T2603" i="70"/>
  <c r="T162654" i="70"/>
  <c r="Q162654" i="70"/>
  <c r="S162654" i="70"/>
  <c r="R162654" i="70"/>
  <c r="R228244" i="70"/>
  <c r="Q228244" i="70"/>
  <c r="S228244" i="70"/>
  <c r="T228244" i="70"/>
  <c r="Q56976" i="70"/>
  <c r="S56976" i="70"/>
  <c r="T56976" i="70"/>
  <c r="R56976" i="70"/>
  <c r="S78465" i="70"/>
  <c r="R78465" i="70"/>
  <c r="Q78465" i="70"/>
  <c r="T78465" i="70"/>
  <c r="S73627" i="70"/>
  <c r="T73627" i="70"/>
  <c r="Q73627" i="70"/>
  <c r="R73627" i="70"/>
  <c r="T78049" i="70"/>
  <c r="Q78049" i="70"/>
  <c r="R78049" i="70"/>
  <c r="S78049" i="70"/>
  <c r="T209974" i="70"/>
  <c r="Q209974" i="70"/>
  <c r="R209974" i="70"/>
  <c r="S209974" i="70"/>
  <c r="S211163" i="70"/>
  <c r="T211163" i="70"/>
  <c r="R211163" i="70"/>
  <c r="Q211163" i="70"/>
  <c r="S68752" i="70"/>
  <c r="Q68752" i="70"/>
  <c r="R68752" i="70"/>
  <c r="T68752" i="70"/>
  <c r="R118827" i="70"/>
  <c r="S118827" i="70"/>
  <c r="T118827" i="70"/>
  <c r="Q118827" i="70"/>
  <c r="R104435" i="70"/>
  <c r="S104435" i="70"/>
  <c r="Q104435" i="70"/>
  <c r="T104435" i="70"/>
  <c r="T4118" i="70"/>
  <c r="Q4118" i="70"/>
  <c r="R4118" i="70"/>
  <c r="S4118" i="70"/>
  <c r="T134891" i="70"/>
  <c r="Q134891" i="70"/>
  <c r="R134891" i="70"/>
  <c r="S134891" i="70"/>
  <c r="Q133100" i="70"/>
  <c r="S133100" i="70"/>
  <c r="T133100" i="70"/>
  <c r="R133100" i="70"/>
  <c r="S23264" i="70"/>
  <c r="T23264" i="70"/>
  <c r="Q23264" i="70"/>
  <c r="R23264" i="70"/>
  <c r="Q244845" i="70"/>
  <c r="R244845" i="70"/>
  <c r="S244845" i="70"/>
  <c r="T244845" i="70"/>
  <c r="S203377" i="70"/>
  <c r="T203377" i="70"/>
  <c r="Q203377" i="70"/>
  <c r="R203377" i="70"/>
  <c r="R1903" i="70"/>
  <c r="S1903" i="70"/>
  <c r="Q1903" i="70"/>
  <c r="T1903" i="70"/>
  <c r="R80177" i="70"/>
  <c r="T80177" i="70"/>
  <c r="Q80177" i="70"/>
  <c r="S80177" i="70"/>
  <c r="R200115" i="70"/>
  <c r="S200115" i="70"/>
  <c r="Q200115" i="70"/>
  <c r="T200115" i="70"/>
  <c r="S189967" i="70"/>
  <c r="T189967" i="70"/>
  <c r="Q189967" i="70"/>
  <c r="R189967" i="70"/>
  <c r="T220065" i="70"/>
  <c r="Q220065" i="70"/>
  <c r="R220065" i="70"/>
  <c r="S220065" i="70"/>
  <c r="R99227" i="70"/>
  <c r="T99227" i="70"/>
  <c r="S99227" i="70"/>
  <c r="Q99227" i="70"/>
  <c r="Q41285" i="70"/>
  <c r="S41285" i="70"/>
  <c r="T41285" i="70"/>
  <c r="R41285" i="70"/>
  <c r="T27603" i="70"/>
  <c r="R27603" i="70"/>
  <c r="S27603" i="70"/>
  <c r="Q27603" i="70"/>
  <c r="T216225" i="70"/>
  <c r="Q216225" i="70"/>
  <c r="R216225" i="70"/>
  <c r="S216225" i="70"/>
  <c r="R152459" i="70"/>
  <c r="S152459" i="70"/>
  <c r="Q152459" i="70"/>
  <c r="T152459" i="70"/>
  <c r="Q36724" i="70"/>
  <c r="T36724" i="70"/>
  <c r="R36724" i="70"/>
  <c r="S36724" i="70"/>
  <c r="S9143" i="70"/>
  <c r="T9143" i="70"/>
  <c r="Q9143" i="70"/>
  <c r="R9143" i="70"/>
  <c r="T88118" i="70"/>
  <c r="S88118" i="70"/>
  <c r="R88118" i="70"/>
  <c r="Q88118" i="70"/>
  <c r="R30326" i="70"/>
  <c r="Q30326" i="70"/>
  <c r="S30326" i="70"/>
  <c r="T30326" i="70"/>
  <c r="R154054" i="70"/>
  <c r="T154054" i="70"/>
  <c r="S154054" i="70"/>
  <c r="Q154054" i="70"/>
  <c r="Q7530" i="70"/>
  <c r="T7530" i="70"/>
  <c r="R7530" i="70"/>
  <c r="S7530" i="70"/>
  <c r="T164582" i="70"/>
  <c r="S164582" i="70"/>
  <c r="Q164582" i="70"/>
  <c r="R164582" i="70"/>
  <c r="S73373" i="70"/>
  <c r="T73373" i="70"/>
  <c r="Q73373" i="70"/>
  <c r="R73373" i="70"/>
  <c r="S191757" i="70"/>
  <c r="T191757" i="70"/>
  <c r="Q191757" i="70"/>
  <c r="R191757" i="70"/>
  <c r="S2588" i="70"/>
  <c r="Q2588" i="70"/>
  <c r="R2588" i="70"/>
  <c r="T2588" i="70"/>
  <c r="S178471" i="70"/>
  <c r="T178471" i="70"/>
  <c r="Q178471" i="70"/>
  <c r="R178471" i="70"/>
  <c r="R14225" i="70"/>
  <c r="T14225" i="70"/>
  <c r="S14225" i="70"/>
  <c r="Q14225" i="70"/>
  <c r="R66037" i="70"/>
  <c r="S66037" i="70"/>
  <c r="T66037" i="70"/>
  <c r="Q66037" i="70"/>
  <c r="S234597" i="70"/>
  <c r="Q234597" i="70"/>
  <c r="R234597" i="70"/>
  <c r="T234597" i="70"/>
  <c r="T2980" i="70"/>
  <c r="Q2980" i="70"/>
  <c r="S2980" i="70"/>
  <c r="R2980" i="70"/>
  <c r="R220610" i="70"/>
  <c r="T220610" i="70"/>
  <c r="S220610" i="70"/>
  <c r="Q220610" i="70"/>
  <c r="T178512" i="70"/>
  <c r="R178512" i="70"/>
  <c r="S178512" i="70"/>
  <c r="Q178512" i="70"/>
  <c r="R205246" i="70"/>
  <c r="S205246" i="70"/>
  <c r="T205246" i="70"/>
  <c r="Q205246" i="70"/>
  <c r="S174" i="70"/>
  <c r="R174" i="70"/>
  <c r="T174" i="70"/>
  <c r="Q174" i="70"/>
  <c r="T182076" i="70"/>
  <c r="R182076" i="70"/>
  <c r="Q182076" i="70"/>
  <c r="S182076" i="70"/>
  <c r="T223201" i="70"/>
  <c r="S223201" i="70"/>
  <c r="Q223201" i="70"/>
  <c r="R223201" i="70"/>
  <c r="R134073" i="70"/>
  <c r="S134073" i="70"/>
  <c r="T134073" i="70"/>
  <c r="Q134073" i="70"/>
  <c r="T31107" i="70"/>
  <c r="R31107" i="70"/>
  <c r="S31107" i="70"/>
  <c r="Q31107" i="70"/>
  <c r="R239364" i="70"/>
  <c r="T239364" i="70"/>
  <c r="S239364" i="70"/>
  <c r="Q239364" i="70"/>
  <c r="T133517" i="70"/>
  <c r="S133517" i="70"/>
  <c r="Q133517" i="70"/>
  <c r="R133517" i="70"/>
  <c r="Q163057" i="70"/>
  <c r="R163057" i="70"/>
  <c r="S163057" i="70"/>
  <c r="T163057" i="70"/>
  <c r="S28016" i="70"/>
  <c r="T28016" i="70"/>
  <c r="R28016" i="70"/>
  <c r="Q28016" i="70"/>
  <c r="S30028" i="70"/>
  <c r="T30028" i="70"/>
  <c r="Q30028" i="70"/>
  <c r="R30028" i="70"/>
  <c r="R202404" i="70"/>
  <c r="T202404" i="70"/>
  <c r="S202404" i="70"/>
  <c r="Q202404" i="70"/>
  <c r="S194623" i="70"/>
  <c r="T194623" i="70"/>
  <c r="R194623" i="70"/>
  <c r="Q194623" i="70"/>
  <c r="S30411" i="70"/>
  <c r="T30411" i="70"/>
  <c r="R30411" i="70"/>
  <c r="Q30411" i="70"/>
  <c r="Q32322" i="70"/>
  <c r="T32322" i="70"/>
  <c r="S32322" i="70"/>
  <c r="R32322" i="70"/>
  <c r="S34259" i="70"/>
  <c r="T34259" i="70"/>
  <c r="Q34259" i="70"/>
  <c r="R34259" i="70"/>
  <c r="T188845" i="70"/>
  <c r="Q188845" i="70"/>
  <c r="R188845" i="70"/>
  <c r="S188845" i="70"/>
  <c r="Q183130" i="70"/>
  <c r="R183130" i="70"/>
  <c r="S183130" i="70"/>
  <c r="T183130" i="70"/>
  <c r="Q123881" i="70"/>
  <c r="R123881" i="70"/>
  <c r="S123881" i="70"/>
  <c r="T123881" i="70"/>
  <c r="T202858" i="70"/>
  <c r="S202858" i="70"/>
  <c r="Q202858" i="70"/>
  <c r="R202858" i="70"/>
  <c r="R99035" i="70"/>
  <c r="T99035" i="70"/>
  <c r="S99035" i="70"/>
  <c r="Q99035" i="70"/>
  <c r="T125775" i="70"/>
  <c r="Q125775" i="70"/>
  <c r="R125775" i="70"/>
  <c r="S125775" i="70"/>
  <c r="S211455" i="70"/>
  <c r="R211455" i="70"/>
  <c r="T211455" i="70"/>
  <c r="Q211455" i="70"/>
  <c r="R157222" i="70"/>
  <c r="T157222" i="70"/>
  <c r="S157222" i="70"/>
  <c r="Q157222" i="70"/>
  <c r="R178852" i="70"/>
  <c r="Q178852" i="70"/>
  <c r="S178852" i="70"/>
  <c r="T178852" i="70"/>
  <c r="Q76495" i="70"/>
  <c r="R76495" i="70"/>
  <c r="S76495" i="70"/>
  <c r="T76495" i="70"/>
  <c r="S1513" i="70"/>
  <c r="T1513" i="70"/>
  <c r="R1513" i="70"/>
  <c r="Q1513" i="70"/>
  <c r="Q188578" i="70"/>
  <c r="S188578" i="70"/>
  <c r="T188578" i="70"/>
  <c r="R188578" i="70"/>
  <c r="R108019" i="70"/>
  <c r="T108019" i="70"/>
  <c r="S108019" i="70"/>
  <c r="Q108019" i="70"/>
  <c r="Q35205" i="70"/>
  <c r="T35205" i="70"/>
  <c r="R35205" i="70"/>
  <c r="S35205" i="70"/>
  <c r="R160646" i="70"/>
  <c r="S160646" i="70"/>
  <c r="T160646" i="70"/>
  <c r="Q160646" i="70"/>
  <c r="S66117" i="70"/>
  <c r="T66117" i="70"/>
  <c r="Q66117" i="70"/>
  <c r="R66117" i="70"/>
  <c r="S201334" i="70"/>
  <c r="T201334" i="70"/>
  <c r="Q201334" i="70"/>
  <c r="R201334" i="70"/>
  <c r="S231155" i="70"/>
  <c r="T231155" i="70"/>
  <c r="R231155" i="70"/>
  <c r="Q231155" i="70"/>
  <c r="R159780" i="70"/>
  <c r="S159780" i="70"/>
  <c r="T159780" i="70"/>
  <c r="Q159780" i="70"/>
  <c r="T71177" i="70"/>
  <c r="Q71177" i="70"/>
  <c r="R71177" i="70"/>
  <c r="S71177" i="70"/>
  <c r="S94387" i="70"/>
  <c r="T94387" i="70"/>
  <c r="Q94387" i="70"/>
  <c r="R94387" i="70"/>
  <c r="T234652" i="70"/>
  <c r="Q234652" i="70"/>
  <c r="S234652" i="70"/>
  <c r="R234652" i="70"/>
  <c r="T180102" i="70"/>
  <c r="Q180102" i="70"/>
  <c r="R180102" i="70"/>
  <c r="S180102" i="70"/>
  <c r="R1476" i="70"/>
  <c r="T1476" i="70"/>
  <c r="Q1476" i="70"/>
  <c r="S1476" i="70"/>
  <c r="T70768" i="70"/>
  <c r="S70768" i="70"/>
  <c r="Q70768" i="70"/>
  <c r="R70768" i="70"/>
  <c r="T84478" i="70"/>
  <c r="R84478" i="70"/>
  <c r="S84478" i="70"/>
  <c r="Q84478" i="70"/>
  <c r="S220974" i="70"/>
  <c r="T220974" i="70"/>
  <c r="R220974" i="70"/>
  <c r="Q220974" i="70"/>
  <c r="T174228" i="70"/>
  <c r="Q174228" i="70"/>
  <c r="R174228" i="70"/>
  <c r="S174228" i="70"/>
  <c r="Q147489" i="70"/>
  <c r="R147489" i="70"/>
  <c r="S147489" i="70"/>
  <c r="T147489" i="70"/>
  <c r="S233028" i="70"/>
  <c r="R233028" i="70"/>
  <c r="T233028" i="70"/>
  <c r="Q233028" i="70"/>
  <c r="S111746" i="70"/>
  <c r="T111746" i="70"/>
  <c r="R111746" i="70"/>
  <c r="Q111746" i="70"/>
  <c r="T193944" i="70"/>
  <c r="R193944" i="70"/>
  <c r="Q193944" i="70"/>
  <c r="S193944" i="70"/>
  <c r="Q31037" i="70"/>
  <c r="R31037" i="70"/>
  <c r="S31037" i="70"/>
  <c r="T31037" i="70"/>
  <c r="R195792" i="70"/>
  <c r="S195792" i="70"/>
  <c r="T195792" i="70"/>
  <c r="Q195792" i="70"/>
  <c r="S73736" i="70"/>
  <c r="T73736" i="70"/>
  <c r="Q73736" i="70"/>
  <c r="R73736" i="70"/>
  <c r="T45894" i="70"/>
  <c r="S45894" i="70"/>
  <c r="Q45894" i="70"/>
  <c r="R45894" i="70"/>
  <c r="T146900" i="70"/>
  <c r="Q146900" i="70"/>
  <c r="R146900" i="70"/>
  <c r="S146900" i="70"/>
  <c r="R110909" i="70"/>
  <c r="S110909" i="70"/>
  <c r="Q110909" i="70"/>
  <c r="T110909" i="70"/>
  <c r="T72900" i="70"/>
  <c r="R72900" i="70"/>
  <c r="S72900" i="70"/>
  <c r="Q72900" i="70"/>
  <c r="S21726" i="70"/>
  <c r="T21726" i="70"/>
  <c r="Q21726" i="70"/>
  <c r="R21726" i="70"/>
  <c r="R116083" i="70"/>
  <c r="S116083" i="70"/>
  <c r="T116083" i="70"/>
  <c r="Q116083" i="70"/>
  <c r="T83200" i="70"/>
  <c r="S83200" i="70"/>
  <c r="R83200" i="70"/>
  <c r="Q83200" i="70"/>
  <c r="Q33445" i="70"/>
  <c r="T33445" i="70"/>
  <c r="R33445" i="70"/>
  <c r="S33445" i="70"/>
  <c r="T123968" i="70"/>
  <c r="Q123968" i="70"/>
  <c r="R123968" i="70"/>
  <c r="S123968" i="70"/>
  <c r="T233726" i="70"/>
  <c r="S233726" i="70"/>
  <c r="R233726" i="70"/>
  <c r="Q233726" i="70"/>
  <c r="R180206" i="70"/>
  <c r="T180206" i="70"/>
  <c r="S180206" i="70"/>
  <c r="Q180206" i="70"/>
  <c r="Q220541" i="70"/>
  <c r="T220541" i="70"/>
  <c r="R220541" i="70"/>
  <c r="S220541" i="70"/>
  <c r="R187458" i="70"/>
  <c r="T187458" i="70"/>
  <c r="S187458" i="70"/>
  <c r="Q187458" i="70"/>
  <c r="S48116" i="70"/>
  <c r="Q48116" i="70"/>
  <c r="R48116" i="70"/>
  <c r="T48116" i="70"/>
  <c r="Q59537" i="70"/>
  <c r="R59537" i="70"/>
  <c r="S59537" i="70"/>
  <c r="T59537" i="70"/>
  <c r="Q88979" i="70"/>
  <c r="S88979" i="70"/>
  <c r="T88979" i="70"/>
  <c r="R88979" i="70"/>
  <c r="S164541" i="70"/>
  <c r="T164541" i="70"/>
  <c r="Q164541" i="70"/>
  <c r="R164541" i="70"/>
  <c r="S100151" i="70"/>
  <c r="T100151" i="70"/>
  <c r="R100151" i="70"/>
  <c r="Q100151" i="70"/>
  <c r="R79242" i="70"/>
  <c r="T79242" i="70"/>
  <c r="Q79242" i="70"/>
  <c r="S79242" i="70"/>
  <c r="T152494" i="70"/>
  <c r="Q152494" i="70"/>
  <c r="S152494" i="70"/>
  <c r="R152494" i="70"/>
  <c r="T130870" i="70"/>
  <c r="S130870" i="70"/>
  <c r="R130870" i="70"/>
  <c r="Q130870" i="70"/>
  <c r="R31670" i="70"/>
  <c r="T31670" i="70"/>
  <c r="Q31670" i="70"/>
  <c r="S31670" i="70"/>
  <c r="S185727" i="70"/>
  <c r="Q185727" i="70"/>
  <c r="T185727" i="70"/>
  <c r="R185727" i="70"/>
  <c r="S167159" i="70"/>
  <c r="T167159" i="70"/>
  <c r="Q167159" i="70"/>
  <c r="R167159" i="70"/>
  <c r="Q168519" i="70"/>
  <c r="R168519" i="70"/>
  <c r="T168519" i="70"/>
  <c r="S168519" i="70"/>
  <c r="S176093" i="70"/>
  <c r="R176093" i="70"/>
  <c r="T176093" i="70"/>
  <c r="Q176093" i="70"/>
  <c r="S245143" i="70"/>
  <c r="R245143" i="70"/>
  <c r="Q245143" i="70"/>
  <c r="T245143" i="70"/>
  <c r="Q152139" i="70"/>
  <c r="T152139" i="70"/>
  <c r="S152139" i="70"/>
  <c r="R152139" i="70"/>
  <c r="S4609" i="70"/>
  <c r="T4609" i="70"/>
  <c r="R4609" i="70"/>
  <c r="Q4609" i="70"/>
  <c r="S2221" i="70"/>
  <c r="T2221" i="70"/>
  <c r="R2221" i="70"/>
  <c r="Q2221" i="70"/>
  <c r="T238317" i="70"/>
  <c r="Q238317" i="70"/>
  <c r="S238317" i="70"/>
  <c r="R238317" i="70"/>
  <c r="S108453" i="70"/>
  <c r="Q108453" i="70"/>
  <c r="T108453" i="70"/>
  <c r="R108453" i="70"/>
  <c r="R61811" i="70"/>
  <c r="S61811" i="70"/>
  <c r="T61811" i="70"/>
  <c r="Q61811" i="70"/>
  <c r="S110931" i="70"/>
  <c r="T110931" i="70"/>
  <c r="R110931" i="70"/>
  <c r="Q110931" i="70"/>
  <c r="S66232" i="70"/>
  <c r="T66232" i="70"/>
  <c r="Q66232" i="70"/>
  <c r="R66232" i="70"/>
  <c r="T58697" i="70"/>
  <c r="S58697" i="70"/>
  <c r="Q58697" i="70"/>
  <c r="R58697" i="70"/>
  <c r="R244488" i="70"/>
  <c r="Q244488" i="70"/>
  <c r="T244488" i="70"/>
  <c r="S244488" i="70"/>
  <c r="Q174460" i="70"/>
  <c r="T174460" i="70"/>
  <c r="R174460" i="70"/>
  <c r="S174460" i="70"/>
  <c r="Q35449" i="70"/>
  <c r="R35449" i="70"/>
  <c r="S35449" i="70"/>
  <c r="T35449" i="70"/>
  <c r="Q183637" i="70"/>
  <c r="S183637" i="70"/>
  <c r="R183637" i="70"/>
  <c r="T183637" i="70"/>
  <c r="T81308" i="70"/>
  <c r="R81308" i="70"/>
  <c r="S81308" i="70"/>
  <c r="Q81308" i="70"/>
  <c r="R133891" i="70"/>
  <c r="S133891" i="70"/>
  <c r="T133891" i="70"/>
  <c r="Q133891" i="70"/>
  <c r="R196365" i="70"/>
  <c r="T196365" i="70"/>
  <c r="Q196365" i="70"/>
  <c r="S196365" i="70"/>
  <c r="R45557" i="70"/>
  <c r="S45557" i="70"/>
  <c r="Q45557" i="70"/>
  <c r="T45557" i="70"/>
  <c r="R15303" i="70"/>
  <c r="Q15303" i="70"/>
  <c r="S15303" i="70"/>
  <c r="T15303" i="70"/>
  <c r="R42755" i="70"/>
  <c r="S42755" i="70"/>
  <c r="T42755" i="70"/>
  <c r="Q42755" i="70"/>
  <c r="T126409" i="70"/>
  <c r="Q126409" i="70"/>
  <c r="R126409" i="70"/>
  <c r="S126409" i="70"/>
  <c r="S135591" i="70"/>
  <c r="T135591" i="70"/>
  <c r="Q135591" i="70"/>
  <c r="R135591" i="70"/>
  <c r="T75721" i="70"/>
  <c r="Q75721" i="70"/>
  <c r="R75721" i="70"/>
  <c r="S75721" i="70"/>
  <c r="R28766" i="70"/>
  <c r="S28766" i="70"/>
  <c r="T28766" i="70"/>
  <c r="Q28766" i="70"/>
  <c r="Q161320" i="70"/>
  <c r="S161320" i="70"/>
  <c r="R161320" i="70"/>
  <c r="T161320" i="70"/>
  <c r="R81283" i="70"/>
  <c r="T81283" i="70"/>
  <c r="S81283" i="70"/>
  <c r="Q81283" i="70"/>
  <c r="S217881" i="70"/>
  <c r="Q217881" i="70"/>
  <c r="R217881" i="70"/>
  <c r="T217881" i="70"/>
  <c r="Q24303" i="70"/>
  <c r="T24303" i="70"/>
  <c r="S24303" i="70"/>
  <c r="R24303" i="70"/>
  <c r="S209917" i="70"/>
  <c r="T209917" i="70"/>
  <c r="Q209917" i="70"/>
  <c r="R209917" i="70"/>
  <c r="R83008" i="70"/>
  <c r="S83008" i="70"/>
  <c r="T83008" i="70"/>
  <c r="Q83008" i="70"/>
  <c r="R176902" i="70"/>
  <c r="Q176902" i="70"/>
  <c r="T176902" i="70"/>
  <c r="S176902" i="70"/>
  <c r="S147345" i="70"/>
  <c r="Q147345" i="70"/>
  <c r="T147345" i="70"/>
  <c r="R147345" i="70"/>
  <c r="T197160" i="70"/>
  <c r="R197160" i="70"/>
  <c r="Q197160" i="70"/>
  <c r="S197160" i="70"/>
  <c r="Q208550" i="70"/>
  <c r="R208550" i="70"/>
  <c r="S208550" i="70"/>
  <c r="T208550" i="70"/>
  <c r="S108778" i="70"/>
  <c r="Q108778" i="70"/>
  <c r="R108778" i="70"/>
  <c r="T108778" i="70"/>
  <c r="R214199" i="70"/>
  <c r="S214199" i="70"/>
  <c r="T214199" i="70"/>
  <c r="Q214199" i="70"/>
  <c r="S115667" i="70"/>
  <c r="Q115667" i="70"/>
  <c r="T115667" i="70"/>
  <c r="R115667" i="70"/>
  <c r="T229130" i="70"/>
  <c r="Q229130" i="70"/>
  <c r="S229130" i="70"/>
  <c r="R229130" i="70"/>
  <c r="S177844" i="70"/>
  <c r="Q177844" i="70"/>
  <c r="T177844" i="70"/>
  <c r="R177844" i="70"/>
  <c r="R98139" i="70"/>
  <c r="Q98139" i="70"/>
  <c r="S98139" i="70"/>
  <c r="T98139" i="70"/>
  <c r="S162706" i="70"/>
  <c r="T162706" i="70"/>
  <c r="Q162706" i="70"/>
  <c r="R162706" i="70"/>
  <c r="R57035" i="70"/>
  <c r="S57035" i="70"/>
  <c r="Q57035" i="70"/>
  <c r="T57035" i="70"/>
  <c r="S207780" i="70"/>
  <c r="R207780" i="70"/>
  <c r="T207780" i="70"/>
  <c r="Q207780" i="70"/>
  <c r="T112209" i="70"/>
  <c r="R112209" i="70"/>
  <c r="Q112209" i="70"/>
  <c r="S112209" i="70"/>
  <c r="S226347" i="70"/>
  <c r="T226347" i="70"/>
  <c r="Q226347" i="70"/>
  <c r="R226347" i="70"/>
  <c r="R115317" i="70"/>
  <c r="S115317" i="70"/>
  <c r="Q115317" i="70"/>
  <c r="T115317" i="70"/>
  <c r="T124319" i="70"/>
  <c r="R124319" i="70"/>
  <c r="S124319" i="70"/>
  <c r="Q124319" i="70"/>
  <c r="S46017" i="70"/>
  <c r="T46017" i="70"/>
  <c r="Q46017" i="70"/>
  <c r="R46017" i="70"/>
  <c r="T234722" i="70"/>
  <c r="Q234722" i="70"/>
  <c r="S234722" i="70"/>
  <c r="R234722" i="70"/>
  <c r="Q41617" i="70"/>
  <c r="R41617" i="70"/>
  <c r="S41617" i="70"/>
  <c r="T41617" i="70"/>
  <c r="Q46255" i="70"/>
  <c r="T46255" i="70"/>
  <c r="R46255" i="70"/>
  <c r="S46255" i="70"/>
  <c r="T206811" i="70"/>
  <c r="R206811" i="70"/>
  <c r="Q206811" i="70"/>
  <c r="S206811" i="70"/>
  <c r="Q72557" i="70"/>
  <c r="R72557" i="70"/>
  <c r="S72557" i="70"/>
  <c r="T72557" i="70"/>
  <c r="R134703" i="70"/>
  <c r="S134703" i="70"/>
  <c r="T134703" i="70"/>
  <c r="Q134703" i="70"/>
  <c r="R232720" i="70"/>
  <c r="Q232720" i="70"/>
  <c r="S232720" i="70"/>
  <c r="T232720" i="70"/>
  <c r="R240714" i="70"/>
  <c r="T240714" i="70"/>
  <c r="Q240714" i="70"/>
  <c r="S240714" i="70"/>
  <c r="S184281" i="70"/>
  <c r="T184281" i="70"/>
  <c r="Q184281" i="70"/>
  <c r="R184281" i="70"/>
  <c r="S187965" i="70"/>
  <c r="T187965" i="70"/>
  <c r="Q187965" i="70"/>
  <c r="R187965" i="70"/>
  <c r="R212560" i="70"/>
  <c r="S212560" i="70"/>
  <c r="Q212560" i="70"/>
  <c r="T212560" i="70"/>
  <c r="S109759" i="70"/>
  <c r="Q109759" i="70"/>
  <c r="T109759" i="70"/>
  <c r="R109759" i="70"/>
  <c r="R90863" i="70"/>
  <c r="S90863" i="70"/>
  <c r="Q90863" i="70"/>
  <c r="T90863" i="70"/>
  <c r="S65253" i="70"/>
  <c r="T65253" i="70"/>
  <c r="R65253" i="70"/>
  <c r="Q65253" i="70"/>
  <c r="S154337" i="70"/>
  <c r="T154337" i="70"/>
  <c r="Q154337" i="70"/>
  <c r="R154337" i="70"/>
  <c r="S152553" i="70"/>
  <c r="Q152553" i="70"/>
  <c r="R152553" i="70"/>
  <c r="T152553" i="70"/>
  <c r="T102635" i="70"/>
  <c r="R102635" i="70"/>
  <c r="S102635" i="70"/>
  <c r="Q102635" i="70"/>
  <c r="R172237" i="70"/>
  <c r="S172237" i="70"/>
  <c r="T172237" i="70"/>
  <c r="Q172237" i="70"/>
  <c r="R102534" i="70"/>
  <c r="Q102534" i="70"/>
  <c r="T102534" i="70"/>
  <c r="S102534" i="70"/>
  <c r="Q25034" i="70"/>
  <c r="S25034" i="70"/>
  <c r="R25034" i="70"/>
  <c r="T25034" i="70"/>
  <c r="T242702" i="70"/>
  <c r="Q242702" i="70"/>
  <c r="R242702" i="70"/>
  <c r="S242702" i="70"/>
  <c r="R62209" i="70"/>
  <c r="S62209" i="70"/>
  <c r="T62209" i="70"/>
  <c r="Q62209" i="70"/>
  <c r="S235899" i="70"/>
  <c r="R235899" i="70"/>
  <c r="T235899" i="70"/>
  <c r="Q235899" i="70"/>
  <c r="Q149448" i="70"/>
  <c r="R149448" i="70"/>
  <c r="S149448" i="70"/>
  <c r="T149448" i="70"/>
  <c r="R39924" i="70"/>
  <c r="T39924" i="70"/>
  <c r="Q39924" i="70"/>
  <c r="S39924" i="70"/>
  <c r="Q146195" i="70"/>
  <c r="T146195" i="70"/>
  <c r="S146195" i="70"/>
  <c r="R146195" i="70"/>
  <c r="T115202" i="70"/>
  <c r="Q115202" i="70"/>
  <c r="R115202" i="70"/>
  <c r="S115202" i="70"/>
  <c r="S176718" i="70"/>
  <c r="T176718" i="70"/>
  <c r="Q176718" i="70"/>
  <c r="R176718" i="70"/>
  <c r="R162104" i="70"/>
  <c r="Q162104" i="70"/>
  <c r="S162104" i="70"/>
  <c r="T162104" i="70"/>
  <c r="Q183105" i="70"/>
  <c r="R183105" i="70"/>
  <c r="S183105" i="70"/>
  <c r="T183105" i="70"/>
  <c r="R230148" i="70"/>
  <c r="T230148" i="70"/>
  <c r="S230148" i="70"/>
  <c r="Q230148" i="70"/>
  <c r="S157817" i="70"/>
  <c r="Q157817" i="70"/>
  <c r="R157817" i="70"/>
  <c r="T157817" i="70"/>
  <c r="R205774" i="70"/>
  <c r="S205774" i="70"/>
  <c r="Q205774" i="70"/>
  <c r="T205774" i="70"/>
  <c r="Q65939" i="70"/>
  <c r="R65939" i="70"/>
  <c r="S65939" i="70"/>
  <c r="T65939" i="70"/>
  <c r="Q104355" i="70"/>
  <c r="T104355" i="70"/>
  <c r="R104355" i="70"/>
  <c r="S104355" i="70"/>
  <c r="Q239203" i="70"/>
  <c r="R239203" i="70"/>
  <c r="S239203" i="70"/>
  <c r="T239203" i="70"/>
  <c r="T9616" i="70"/>
  <c r="R9616" i="70"/>
  <c r="Q9616" i="70"/>
  <c r="S9616" i="70"/>
  <c r="T192751" i="70"/>
  <c r="Q192751" i="70"/>
  <c r="R192751" i="70"/>
  <c r="S192751" i="70"/>
  <c r="T163477" i="70"/>
  <c r="Q163477" i="70"/>
  <c r="S163477" i="70"/>
  <c r="R163477" i="70"/>
  <c r="Q78637" i="70"/>
  <c r="S78637" i="70"/>
  <c r="T78637" i="70"/>
  <c r="R78637" i="70"/>
  <c r="Q197049" i="70"/>
  <c r="R197049" i="70"/>
  <c r="T197049" i="70"/>
  <c r="S197049" i="70"/>
  <c r="S188102" i="70"/>
  <c r="T188102" i="70"/>
  <c r="R188102" i="70"/>
  <c r="Q188102" i="70"/>
  <c r="S114473" i="70"/>
  <c r="T114473" i="70"/>
  <c r="R114473" i="70"/>
  <c r="Q114473" i="70"/>
  <c r="R178261" i="70"/>
  <c r="S178261" i="70"/>
  <c r="T178261" i="70"/>
  <c r="Q178261" i="70"/>
  <c r="T128423" i="70"/>
  <c r="Q128423" i="70"/>
  <c r="R128423" i="70"/>
  <c r="S128423" i="70"/>
  <c r="T58023" i="70"/>
  <c r="Q58023" i="70"/>
  <c r="R58023" i="70"/>
  <c r="S58023" i="70"/>
  <c r="T227139" i="70"/>
  <c r="R227139" i="70"/>
  <c r="Q227139" i="70"/>
  <c r="S227139" i="70"/>
  <c r="T75112" i="70"/>
  <c r="R75112" i="70"/>
  <c r="S75112" i="70"/>
  <c r="Q75112" i="70"/>
  <c r="R68064" i="70"/>
  <c r="Q68064" i="70"/>
  <c r="T68064" i="70"/>
  <c r="S68064" i="70"/>
  <c r="Q221364" i="70"/>
  <c r="R221364" i="70"/>
  <c r="S221364" i="70"/>
  <c r="T221364" i="70"/>
  <c r="S120905" i="70"/>
  <c r="Q120905" i="70"/>
  <c r="R120905" i="70"/>
  <c r="T120905" i="70"/>
  <c r="S21191" i="70"/>
  <c r="Q21191" i="70"/>
  <c r="T21191" i="70"/>
  <c r="R21191" i="70"/>
  <c r="R18982" i="70"/>
  <c r="Q18982" i="70"/>
  <c r="S18982" i="70"/>
  <c r="T18982" i="70"/>
  <c r="R226060" i="70"/>
  <c r="T226060" i="70"/>
  <c r="Q226060" i="70"/>
  <c r="S226060" i="70"/>
  <c r="R68472" i="70"/>
  <c r="Q68472" i="70"/>
  <c r="S68472" i="70"/>
  <c r="T68472" i="70"/>
  <c r="Q184981" i="70"/>
  <c r="R184981" i="70"/>
  <c r="S184981" i="70"/>
  <c r="T184981" i="70"/>
  <c r="T46969" i="70"/>
  <c r="R46969" i="70"/>
  <c r="S46969" i="70"/>
  <c r="Q46969" i="70"/>
  <c r="S82455" i="70"/>
  <c r="R82455" i="70"/>
  <c r="T82455" i="70"/>
  <c r="Q82455" i="70"/>
  <c r="S54487" i="70"/>
  <c r="T54487" i="70"/>
  <c r="Q54487" i="70"/>
  <c r="R54487" i="70"/>
  <c r="T42962" i="70"/>
  <c r="R42962" i="70"/>
  <c r="S42962" i="70"/>
  <c r="Q42962" i="70"/>
  <c r="S16781" i="70"/>
  <c r="T16781" i="70"/>
  <c r="R16781" i="70"/>
  <c r="Q16781" i="70"/>
  <c r="R118144" i="70"/>
  <c r="T118144" i="70"/>
  <c r="Q118144" i="70"/>
  <c r="S118144" i="70"/>
  <c r="S92471" i="70"/>
  <c r="T92471" i="70"/>
  <c r="R92471" i="70"/>
  <c r="Q92471" i="70"/>
  <c r="T204902" i="70"/>
  <c r="Q204902" i="70"/>
  <c r="S204902" i="70"/>
  <c r="R204902" i="70"/>
  <c r="T110151" i="70"/>
  <c r="Q110151" i="70"/>
  <c r="R110151" i="70"/>
  <c r="S110151" i="70"/>
  <c r="S117892" i="70"/>
  <c r="Q117892" i="70"/>
  <c r="R117892" i="70"/>
  <c r="T117892" i="70"/>
  <c r="R161866" i="70"/>
  <c r="S161866" i="70"/>
  <c r="Q161866" i="70"/>
  <c r="T161866" i="70"/>
  <c r="Q169634" i="70"/>
  <c r="R169634" i="70"/>
  <c r="S169634" i="70"/>
  <c r="T169634" i="70"/>
  <c r="T123781" i="70"/>
  <c r="Q123781" i="70"/>
  <c r="R123781" i="70"/>
  <c r="S123781" i="70"/>
  <c r="Q29415" i="70"/>
  <c r="S29415" i="70"/>
  <c r="T29415" i="70"/>
  <c r="R29415" i="70"/>
  <c r="R122433" i="70"/>
  <c r="Q122433" i="70"/>
  <c r="T122433" i="70"/>
  <c r="S122433" i="70"/>
  <c r="R159357" i="70"/>
  <c r="T159357" i="70"/>
  <c r="Q159357" i="70"/>
  <c r="S159357" i="70"/>
  <c r="R218578" i="70"/>
  <c r="T218578" i="70"/>
  <c r="S218578" i="70"/>
  <c r="Q218578" i="70"/>
  <c r="R201820" i="70"/>
  <c r="T201820" i="70"/>
  <c r="S201820" i="70"/>
  <c r="Q201820" i="70"/>
  <c r="Q162605" i="70"/>
  <c r="R162605" i="70"/>
  <c r="S162605" i="70"/>
  <c r="T162605" i="70"/>
  <c r="T159864" i="70"/>
  <c r="Q159864" i="70"/>
  <c r="R159864" i="70"/>
  <c r="S159864" i="70"/>
  <c r="R141958" i="70"/>
  <c r="T141958" i="70"/>
  <c r="S141958" i="70"/>
  <c r="Q141958" i="70"/>
  <c r="S233053" i="70"/>
  <c r="Q233053" i="70"/>
  <c r="R233053" i="70"/>
  <c r="T233053" i="70"/>
  <c r="Q105265" i="70"/>
  <c r="R105265" i="70"/>
  <c r="T105265" i="70"/>
  <c r="S105265" i="70"/>
  <c r="T32629" i="70"/>
  <c r="R32629" i="70"/>
  <c r="S32629" i="70"/>
  <c r="Q32629" i="70"/>
  <c r="R6592" i="70"/>
  <c r="T6592" i="70"/>
  <c r="Q6592" i="70"/>
  <c r="S6592" i="70"/>
  <c r="S35433" i="70"/>
  <c r="R35433" i="70"/>
  <c r="Q35433" i="70"/>
  <c r="T35433" i="70"/>
  <c r="T82416" i="70"/>
  <c r="R82416" i="70"/>
  <c r="S82416" i="70"/>
  <c r="Q82416" i="70"/>
  <c r="T163686" i="70"/>
  <c r="Q163686" i="70"/>
  <c r="R163686" i="70"/>
  <c r="S163686" i="70"/>
  <c r="S131935" i="70"/>
  <c r="T131935" i="70"/>
  <c r="Q131935" i="70"/>
  <c r="R131935" i="70"/>
  <c r="T100774" i="70"/>
  <c r="R100774" i="70"/>
  <c r="S100774" i="70"/>
  <c r="Q100774" i="70"/>
  <c r="Q106205" i="70"/>
  <c r="S106205" i="70"/>
  <c r="T106205" i="70"/>
  <c r="R106205" i="70"/>
  <c r="S43969" i="70"/>
  <c r="R43969" i="70"/>
  <c r="Q43969" i="70"/>
  <c r="T43969" i="70"/>
  <c r="R234677" i="70"/>
  <c r="Q234677" i="70"/>
  <c r="T234677" i="70"/>
  <c r="S234677" i="70"/>
  <c r="S4663" i="70"/>
  <c r="T4663" i="70"/>
  <c r="R4663" i="70"/>
  <c r="Q4663" i="70"/>
  <c r="Q21094" i="70"/>
  <c r="R21094" i="70"/>
  <c r="S21094" i="70"/>
  <c r="T21094" i="70"/>
  <c r="R130579" i="70"/>
  <c r="S130579" i="70"/>
  <c r="T130579" i="70"/>
  <c r="Q130579" i="70"/>
  <c r="Q226451" i="70"/>
  <c r="R226451" i="70"/>
  <c r="T226451" i="70"/>
  <c r="S226451" i="70"/>
  <c r="T62085" i="70"/>
  <c r="Q62085" i="70"/>
  <c r="R62085" i="70"/>
  <c r="S62085" i="70"/>
  <c r="S97872" i="70"/>
  <c r="Q97872" i="70"/>
  <c r="R97872" i="70"/>
  <c r="T97872" i="70"/>
  <c r="S165059" i="70"/>
  <c r="T165059" i="70"/>
  <c r="Q165059" i="70"/>
  <c r="R165059" i="70"/>
  <c r="Q18831" i="70"/>
  <c r="R18831" i="70"/>
  <c r="T18831" i="70"/>
  <c r="S18831" i="70"/>
  <c r="R5792" i="70"/>
  <c r="T5792" i="70"/>
  <c r="Q5792" i="70"/>
  <c r="S5792" i="70"/>
  <c r="S207734" i="70"/>
  <c r="T207734" i="70"/>
  <c r="Q207734" i="70"/>
  <c r="R207734" i="70"/>
  <c r="R28751" i="70"/>
  <c r="S28751" i="70"/>
  <c r="Q28751" i="70"/>
  <c r="T28751" i="70"/>
  <c r="T109720" i="70"/>
  <c r="S109720" i="70"/>
  <c r="Q109720" i="70"/>
  <c r="R109720" i="70"/>
  <c r="Q81028" i="70"/>
  <c r="R81028" i="70"/>
  <c r="S81028" i="70"/>
  <c r="T81028" i="70"/>
  <c r="Q202173" i="70"/>
  <c r="S202173" i="70"/>
  <c r="T202173" i="70"/>
  <c r="R202173" i="70"/>
  <c r="T199299" i="70"/>
  <c r="Q199299" i="70"/>
  <c r="R199299" i="70"/>
  <c r="S199299" i="70"/>
  <c r="S20687" i="70"/>
  <c r="Q20687" i="70"/>
  <c r="T20687" i="70"/>
  <c r="R20687" i="70"/>
  <c r="T49710" i="70"/>
  <c r="R49710" i="70"/>
  <c r="S49710" i="70"/>
  <c r="Q49710" i="70"/>
  <c r="Q148035" i="70"/>
  <c r="T148035" i="70"/>
  <c r="S148035" i="70"/>
  <c r="R148035" i="70"/>
  <c r="R154321" i="70"/>
  <c r="S154321" i="70"/>
  <c r="T154321" i="70"/>
  <c r="Q154321" i="70"/>
  <c r="R27295" i="70"/>
  <c r="S27295" i="70"/>
  <c r="Q27295" i="70"/>
  <c r="T27295" i="70"/>
  <c r="T103987" i="70"/>
  <c r="Q103987" i="70"/>
  <c r="R103987" i="70"/>
  <c r="S103987" i="70"/>
  <c r="S194462" i="70"/>
  <c r="Q194462" i="70"/>
  <c r="T194462" i="70"/>
  <c r="R194462" i="70"/>
  <c r="Q181046" i="70"/>
  <c r="S181046" i="70"/>
  <c r="T181046" i="70"/>
  <c r="R181046" i="70"/>
  <c r="S128925" i="70"/>
  <c r="T128925" i="70"/>
  <c r="Q128925" i="70"/>
  <c r="R128925" i="70"/>
  <c r="R233285" i="70"/>
  <c r="T233285" i="70"/>
  <c r="Q233285" i="70"/>
  <c r="S233285" i="70"/>
  <c r="Q162384" i="70"/>
  <c r="T162384" i="70"/>
  <c r="R162384" i="70"/>
  <c r="S162384" i="70"/>
  <c r="S207860" i="70"/>
  <c r="T207860" i="70"/>
  <c r="R207860" i="70"/>
  <c r="Q207860" i="70"/>
  <c r="S134094" i="70"/>
  <c r="R134094" i="70"/>
  <c r="T134094" i="70"/>
  <c r="Q134094" i="70"/>
  <c r="Q188606" i="70"/>
  <c r="T188606" i="70"/>
  <c r="R188606" i="70"/>
  <c r="S188606" i="70"/>
  <c r="S113315" i="70"/>
  <c r="Q113315" i="70"/>
  <c r="T113315" i="70"/>
  <c r="R113315" i="70"/>
  <c r="T430" i="70"/>
  <c r="S430" i="70"/>
  <c r="R430" i="70"/>
  <c r="Q430" i="70"/>
  <c r="T72043" i="70"/>
  <c r="Q72043" i="70"/>
  <c r="R72043" i="70"/>
  <c r="S72043" i="70"/>
  <c r="S153215" i="70"/>
  <c r="Q153215" i="70"/>
  <c r="T153215" i="70"/>
  <c r="R153215" i="70"/>
  <c r="R32349" i="70"/>
  <c r="S32349" i="70"/>
  <c r="Q32349" i="70"/>
  <c r="T32349" i="70"/>
  <c r="Q1577" i="70"/>
  <c r="S1577" i="70"/>
  <c r="T1577" i="70"/>
  <c r="R1577" i="70"/>
  <c r="R181886" i="70"/>
  <c r="T181886" i="70"/>
  <c r="Q181886" i="70"/>
  <c r="S181886" i="70"/>
  <c r="Q167466" i="70"/>
  <c r="T167466" i="70"/>
  <c r="R167466" i="70"/>
  <c r="S167466" i="70"/>
  <c r="T185275" i="70"/>
  <c r="Q185275" i="70"/>
  <c r="R185275" i="70"/>
  <c r="S185275" i="70"/>
  <c r="R77766" i="70"/>
  <c r="S77766" i="70"/>
  <c r="T77766" i="70"/>
  <c r="Q77766" i="70"/>
  <c r="T11072" i="70"/>
  <c r="Q11072" i="70"/>
  <c r="R11072" i="70"/>
  <c r="S11072" i="70"/>
  <c r="Q179930" i="70"/>
  <c r="T179930" i="70"/>
  <c r="R179930" i="70"/>
  <c r="S179930" i="70"/>
  <c r="Q173136" i="70"/>
  <c r="R173136" i="70"/>
  <c r="T173136" i="70"/>
  <c r="S173136" i="70"/>
  <c r="T99934" i="70"/>
  <c r="R99934" i="70"/>
  <c r="Q99934" i="70"/>
  <c r="S99934" i="70"/>
  <c r="R85906" i="70"/>
  <c r="S85906" i="70"/>
  <c r="T85906" i="70"/>
  <c r="Q85906" i="70"/>
  <c r="T147328" i="70"/>
  <c r="R147328" i="70"/>
  <c r="Q147328" i="70"/>
  <c r="S147328" i="70"/>
  <c r="S49545" i="70"/>
  <c r="Q49545" i="70"/>
  <c r="T49545" i="70"/>
  <c r="R49545" i="70"/>
  <c r="S58432" i="70"/>
  <c r="T58432" i="70"/>
  <c r="Q58432" i="70"/>
  <c r="R58432" i="70"/>
  <c r="Q165020" i="70"/>
  <c r="R165020" i="70"/>
  <c r="S165020" i="70"/>
  <c r="T165020" i="70"/>
  <c r="T209704" i="70"/>
  <c r="S209704" i="70"/>
  <c r="Q209704" i="70"/>
  <c r="R209704" i="70"/>
  <c r="S122859" i="70"/>
  <c r="T122859" i="70"/>
  <c r="Q122859" i="70"/>
  <c r="R122859" i="70"/>
  <c r="Q140421" i="70"/>
  <c r="R140421" i="70"/>
  <c r="S140421" i="70"/>
  <c r="T140421" i="70"/>
  <c r="T238272" i="70"/>
  <c r="Q238272" i="70"/>
  <c r="S238272" i="70"/>
  <c r="R238272" i="70"/>
  <c r="S193255" i="70"/>
  <c r="T193255" i="70"/>
  <c r="R193255" i="70"/>
  <c r="Q193255" i="70"/>
  <c r="T167537" i="70"/>
  <c r="R167537" i="70"/>
  <c r="S167537" i="70"/>
  <c r="Q167537" i="70"/>
  <c r="Q155130" i="70"/>
  <c r="R155130" i="70"/>
  <c r="T155130" i="70"/>
  <c r="S155130" i="70"/>
  <c r="T243525" i="70"/>
  <c r="S243525" i="70"/>
  <c r="R243525" i="70"/>
  <c r="Q243525" i="70"/>
  <c r="S203054" i="70"/>
  <c r="T203054" i="70"/>
  <c r="R203054" i="70"/>
  <c r="Q203054" i="70"/>
  <c r="S68539" i="70"/>
  <c r="T68539" i="70"/>
  <c r="Q68539" i="70"/>
  <c r="R68539" i="70"/>
  <c r="S155928" i="70"/>
  <c r="Q155928" i="70"/>
  <c r="R155928" i="70"/>
  <c r="T155928" i="70"/>
  <c r="T128459" i="70"/>
  <c r="Q128459" i="70"/>
  <c r="R128459" i="70"/>
  <c r="S128459" i="70"/>
  <c r="R131767" i="70"/>
  <c r="S131767" i="70"/>
  <c r="T131767" i="70"/>
  <c r="Q131767" i="70"/>
  <c r="Q169410" i="70"/>
  <c r="R169410" i="70"/>
  <c r="S169410" i="70"/>
  <c r="T169410" i="70"/>
  <c r="S90075" i="70"/>
  <c r="T90075" i="70"/>
  <c r="Q90075" i="70"/>
  <c r="R90075" i="70"/>
  <c r="Q25755" i="70"/>
  <c r="R25755" i="70"/>
  <c r="S25755" i="70"/>
  <c r="T25755" i="70"/>
  <c r="S53980" i="70"/>
  <c r="R53980" i="70"/>
  <c r="T53980" i="70"/>
  <c r="Q53980" i="70"/>
  <c r="Q126636" i="70"/>
  <c r="R126636" i="70"/>
  <c r="S126636" i="70"/>
  <c r="T126636" i="70"/>
  <c r="S177060" i="70"/>
  <c r="R177060" i="70"/>
  <c r="T177060" i="70"/>
  <c r="Q177060" i="70"/>
  <c r="R232317" i="70"/>
  <c r="S232317" i="70"/>
  <c r="T232317" i="70"/>
  <c r="Q232317" i="70"/>
  <c r="Q195676" i="70"/>
  <c r="T195676" i="70"/>
  <c r="R195676" i="70"/>
  <c r="S195676" i="70"/>
  <c r="S230022" i="70"/>
  <c r="R230022" i="70"/>
  <c r="T230022" i="70"/>
  <c r="Q230022" i="70"/>
  <c r="Q194867" i="70"/>
  <c r="R194867" i="70"/>
  <c r="T194867" i="70"/>
  <c r="S194867" i="70"/>
  <c r="T134037" i="70"/>
  <c r="R134037" i="70"/>
  <c r="S134037" i="70"/>
  <c r="Q134037" i="70"/>
  <c r="R70183" i="70"/>
  <c r="S70183" i="70"/>
  <c r="Q70183" i="70"/>
  <c r="T70183" i="70"/>
  <c r="Q9241" i="70"/>
  <c r="R9241" i="70"/>
  <c r="T9241" i="70"/>
  <c r="S9241" i="70"/>
  <c r="Q82162" i="70"/>
  <c r="R82162" i="70"/>
  <c r="S82162" i="70"/>
  <c r="T82162" i="70"/>
  <c r="T121661" i="70"/>
  <c r="Q121661" i="70"/>
  <c r="R121661" i="70"/>
  <c r="S121661" i="70"/>
  <c r="R23709" i="70"/>
  <c r="S23709" i="70"/>
  <c r="Q23709" i="70"/>
  <c r="T23709" i="70"/>
  <c r="R73985" i="70"/>
  <c r="S73985" i="70"/>
  <c r="T73985" i="70"/>
  <c r="Q73985" i="70"/>
  <c r="Q85427" i="70"/>
  <c r="R85427" i="70"/>
  <c r="S85427" i="70"/>
  <c r="T85427" i="70"/>
  <c r="S157187" i="70"/>
  <c r="T157187" i="70"/>
  <c r="R157187" i="70"/>
  <c r="Q157187" i="70"/>
  <c r="R17837" i="70"/>
  <c r="S17837" i="70"/>
  <c r="Q17837" i="70"/>
  <c r="T17837" i="70"/>
  <c r="S186244" i="70"/>
  <c r="T186244" i="70"/>
  <c r="R186244" i="70"/>
  <c r="Q186244" i="70"/>
  <c r="R241964" i="70"/>
  <c r="S241964" i="70"/>
  <c r="T241964" i="70"/>
  <c r="Q241964" i="70"/>
  <c r="S119166" i="70"/>
  <c r="T119166" i="70"/>
  <c r="Q119166" i="70"/>
  <c r="R119166" i="70"/>
  <c r="R10765" i="70"/>
  <c r="T10765" i="70"/>
  <c r="S10765" i="70"/>
  <c r="Q10765" i="70"/>
  <c r="Q136064" i="70"/>
  <c r="S136064" i="70"/>
  <c r="R136064" i="70"/>
  <c r="T136064" i="70"/>
  <c r="R86983" i="70"/>
  <c r="S86983" i="70"/>
  <c r="T86983" i="70"/>
  <c r="Q86983" i="70"/>
  <c r="T208805" i="70"/>
  <c r="Q208805" i="70"/>
  <c r="R208805" i="70"/>
  <c r="S208805" i="70"/>
  <c r="T194108" i="70"/>
  <c r="S194108" i="70"/>
  <c r="R194108" i="70"/>
  <c r="Q194108" i="70"/>
  <c r="R37505" i="70"/>
  <c r="Q37505" i="70"/>
  <c r="S37505" i="70"/>
  <c r="T37505" i="70"/>
  <c r="Q146847" i="70"/>
  <c r="S146847" i="70"/>
  <c r="T146847" i="70"/>
  <c r="R146847" i="70"/>
  <c r="R51283" i="70"/>
  <c r="S51283" i="70"/>
  <c r="T51283" i="70"/>
  <c r="Q51283" i="70"/>
  <c r="T32160" i="70"/>
  <c r="R32160" i="70"/>
  <c r="Q32160" i="70"/>
  <c r="S32160" i="70"/>
  <c r="T31008" i="70"/>
  <c r="S31008" i="70"/>
  <c r="Q31008" i="70"/>
  <c r="R31008" i="70"/>
  <c r="Q204906" i="70"/>
  <c r="S204906" i="70"/>
  <c r="T204906" i="70"/>
  <c r="R204906" i="70"/>
  <c r="S225132" i="70"/>
  <c r="T225132" i="70"/>
  <c r="Q225132" i="70"/>
  <c r="R225132" i="70"/>
  <c r="Q34764" i="70"/>
  <c r="R34764" i="70"/>
  <c r="S34764" i="70"/>
  <c r="T34764" i="70"/>
  <c r="Q49404" i="70"/>
  <c r="R49404" i="70"/>
  <c r="T49404" i="70"/>
  <c r="S49404" i="70"/>
  <c r="Q96965" i="70"/>
  <c r="S96965" i="70"/>
  <c r="R96965" i="70"/>
  <c r="T96965" i="70"/>
  <c r="Q53783" i="70"/>
  <c r="R53783" i="70"/>
  <c r="S53783" i="70"/>
  <c r="T53783" i="70"/>
  <c r="T97744" i="70"/>
  <c r="Q97744" i="70"/>
  <c r="S97744" i="70"/>
  <c r="R97744" i="70"/>
  <c r="Q111161" i="70"/>
  <c r="T111161" i="70"/>
  <c r="R111161" i="70"/>
  <c r="S111161" i="70"/>
  <c r="R235382" i="70"/>
  <c r="T235382" i="70"/>
  <c r="Q235382" i="70"/>
  <c r="S235382" i="70"/>
  <c r="S30756" i="70"/>
  <c r="T30756" i="70"/>
  <c r="R30756" i="70"/>
  <c r="Q30756" i="70"/>
  <c r="T87989" i="70"/>
  <c r="R87989" i="70"/>
  <c r="S87989" i="70"/>
  <c r="Q87989" i="70"/>
  <c r="S181802" i="70"/>
  <c r="T181802" i="70"/>
  <c r="R181802" i="70"/>
  <c r="Q181802" i="70"/>
  <c r="S27704" i="70"/>
  <c r="R27704" i="70"/>
  <c r="T27704" i="70"/>
  <c r="Q27704" i="70"/>
  <c r="Q40981" i="70"/>
  <c r="R40981" i="70"/>
  <c r="S40981" i="70"/>
  <c r="T40981" i="70"/>
  <c r="T25983" i="70"/>
  <c r="R25983" i="70"/>
  <c r="S25983" i="70"/>
  <c r="Q25983" i="70"/>
  <c r="T243329" i="70"/>
  <c r="Q243329" i="70"/>
  <c r="R243329" i="70"/>
  <c r="S243329" i="70"/>
  <c r="R14835" i="70"/>
  <c r="T14835" i="70"/>
  <c r="Q14835" i="70"/>
  <c r="S14835" i="70"/>
  <c r="Q14783" i="70"/>
  <c r="R14783" i="70"/>
  <c r="S14783" i="70"/>
  <c r="T14783" i="70"/>
  <c r="Q108978" i="70"/>
  <c r="T108978" i="70"/>
  <c r="S108978" i="70"/>
  <c r="R108978" i="70"/>
  <c r="T54994" i="70"/>
  <c r="R54994" i="70"/>
  <c r="S54994" i="70"/>
  <c r="Q54994" i="70"/>
  <c r="Q233497" i="70"/>
  <c r="S233497" i="70"/>
  <c r="R233497" i="70"/>
  <c r="T233497" i="70"/>
  <c r="R42052" i="70"/>
  <c r="Q42052" i="70"/>
  <c r="S42052" i="70"/>
  <c r="T42052" i="70"/>
  <c r="R213992" i="70"/>
  <c r="S213992" i="70"/>
  <c r="T213992" i="70"/>
  <c r="Q213992" i="70"/>
  <c r="Q170291" i="70"/>
  <c r="R170291" i="70"/>
  <c r="T170291" i="70"/>
  <c r="S170291" i="70"/>
  <c r="Q42771" i="70"/>
  <c r="S42771" i="70"/>
  <c r="R42771" i="70"/>
  <c r="T42771" i="70"/>
  <c r="R69091" i="70"/>
  <c r="T69091" i="70"/>
  <c r="Q69091" i="70"/>
  <c r="S69091" i="70"/>
  <c r="T125706" i="70"/>
  <c r="Q125706" i="70"/>
  <c r="S125706" i="70"/>
  <c r="R125706" i="70"/>
  <c r="T139201" i="70"/>
  <c r="Q139201" i="70"/>
  <c r="R139201" i="70"/>
  <c r="S139201" i="70"/>
  <c r="R30831" i="70"/>
  <c r="S30831" i="70"/>
  <c r="Q30831" i="70"/>
  <c r="T30831" i="70"/>
  <c r="Q172336" i="70"/>
  <c r="S172336" i="70"/>
  <c r="T172336" i="70"/>
  <c r="R172336" i="70"/>
  <c r="S59232" i="70"/>
  <c r="T59232" i="70"/>
  <c r="Q59232" i="70"/>
  <c r="R59232" i="70"/>
  <c r="S158321" i="70"/>
  <c r="T158321" i="70"/>
  <c r="Q158321" i="70"/>
  <c r="R158321" i="70"/>
  <c r="R120259" i="70"/>
  <c r="S120259" i="70"/>
  <c r="T120259" i="70"/>
  <c r="Q120259" i="70"/>
  <c r="Q143291" i="70"/>
  <c r="T143291" i="70"/>
  <c r="R143291" i="70"/>
  <c r="S143291" i="70"/>
  <c r="S70205" i="70"/>
  <c r="T70205" i="70"/>
  <c r="Q70205" i="70"/>
  <c r="R70205" i="70"/>
  <c r="S131802" i="70"/>
  <c r="R131802" i="70"/>
  <c r="T131802" i="70"/>
  <c r="Q131802" i="70"/>
  <c r="Q240190" i="70"/>
  <c r="S240190" i="70"/>
  <c r="R240190" i="70"/>
  <c r="T240190" i="70"/>
  <c r="T175087" i="70"/>
  <c r="Q175087" i="70"/>
  <c r="R175087" i="70"/>
  <c r="S175087" i="70"/>
  <c r="T50219" i="70"/>
  <c r="Q50219" i="70"/>
  <c r="R50219" i="70"/>
  <c r="S50219" i="70"/>
  <c r="S9574" i="70"/>
  <c r="T9574" i="70"/>
  <c r="Q9574" i="70"/>
  <c r="R9574" i="70"/>
  <c r="T98878" i="70"/>
  <c r="S98878" i="70"/>
  <c r="Q98878" i="70"/>
  <c r="R98878" i="70"/>
  <c r="S64536" i="70"/>
  <c r="Q64536" i="70"/>
  <c r="R64536" i="70"/>
  <c r="T64536" i="70"/>
  <c r="Q219653" i="70"/>
  <c r="R219653" i="70"/>
  <c r="T219653" i="70"/>
  <c r="S219653" i="70"/>
  <c r="T85053" i="70"/>
  <c r="Q85053" i="70"/>
  <c r="S85053" i="70"/>
  <c r="R85053" i="70"/>
  <c r="T134092" i="70"/>
  <c r="S134092" i="70"/>
  <c r="R134092" i="70"/>
  <c r="Q134092" i="70"/>
  <c r="T162451" i="70"/>
  <c r="Q162451" i="70"/>
  <c r="R162451" i="70"/>
  <c r="S162451" i="70"/>
  <c r="Q209312" i="70"/>
  <c r="S209312" i="70"/>
  <c r="T209312" i="70"/>
  <c r="R209312" i="70"/>
  <c r="R213386" i="70"/>
  <c r="T213386" i="70"/>
  <c r="Q213386" i="70"/>
  <c r="S213386" i="70"/>
  <c r="R77516" i="70"/>
  <c r="S77516" i="70"/>
  <c r="T77516" i="70"/>
  <c r="Q77516" i="70"/>
  <c r="R173963" i="70"/>
  <c r="S173963" i="70"/>
  <c r="T173963" i="70"/>
  <c r="Q173963" i="70"/>
  <c r="T167663" i="70"/>
  <c r="Q167663" i="70"/>
  <c r="R167663" i="70"/>
  <c r="S167663" i="70"/>
  <c r="T95703" i="70"/>
  <c r="R95703" i="70"/>
  <c r="S95703" i="70"/>
  <c r="Q95703" i="70"/>
  <c r="S176892" i="70"/>
  <c r="Q176892" i="70"/>
  <c r="R176892" i="70"/>
  <c r="T176892" i="70"/>
  <c r="T220681" i="70"/>
  <c r="Q220681" i="70"/>
  <c r="R220681" i="70"/>
  <c r="S220681" i="70"/>
  <c r="T82112" i="70"/>
  <c r="Q82112" i="70"/>
  <c r="R82112" i="70"/>
  <c r="S82112" i="70"/>
  <c r="S217685" i="70"/>
  <c r="T217685" i="70"/>
  <c r="Q217685" i="70"/>
  <c r="R217685" i="70"/>
  <c r="Q230214" i="70"/>
  <c r="S230214" i="70"/>
  <c r="R230214" i="70"/>
  <c r="T230214" i="70"/>
  <c r="T142519" i="70"/>
  <c r="R142519" i="70"/>
  <c r="S142519" i="70"/>
  <c r="Q142519" i="70"/>
  <c r="R207654" i="70"/>
  <c r="S207654" i="70"/>
  <c r="T207654" i="70"/>
  <c r="Q207654" i="70"/>
  <c r="R106874" i="70"/>
  <c r="S106874" i="70"/>
  <c r="Q106874" i="70"/>
  <c r="T106874" i="70"/>
  <c r="T114438" i="70"/>
  <c r="Q114438" i="70"/>
  <c r="S114438" i="70"/>
  <c r="R114438" i="70"/>
  <c r="R186646" i="70"/>
  <c r="S186646" i="70"/>
  <c r="T186646" i="70"/>
  <c r="Q186646" i="70"/>
  <c r="Q228570" i="70"/>
  <c r="S228570" i="70"/>
  <c r="T228570" i="70"/>
  <c r="R228570" i="70"/>
  <c r="Q62775" i="70"/>
  <c r="R62775" i="70"/>
  <c r="S62775" i="70"/>
  <c r="T62775" i="70"/>
  <c r="T239553" i="70"/>
  <c r="S239553" i="70"/>
  <c r="R239553" i="70"/>
  <c r="Q239553" i="70"/>
  <c r="R162258" i="70"/>
  <c r="S162258" i="70"/>
  <c r="Q162258" i="70"/>
  <c r="T162258" i="70"/>
  <c r="S243924" i="70"/>
  <c r="Q243924" i="70"/>
  <c r="R243924" i="70"/>
  <c r="T243924" i="70"/>
  <c r="S54164" i="70"/>
  <c r="R54164" i="70"/>
  <c r="Q54164" i="70"/>
  <c r="T54164" i="70"/>
  <c r="S19809" i="70"/>
  <c r="T19809" i="70"/>
  <c r="R19809" i="70"/>
  <c r="Q19809" i="70"/>
  <c r="R131783" i="70"/>
  <c r="T131783" i="70"/>
  <c r="Q131783" i="70"/>
  <c r="S131783" i="70"/>
  <c r="Q89711" i="70"/>
  <c r="T89711" i="70"/>
  <c r="R89711" i="70"/>
  <c r="S89711" i="70"/>
  <c r="R157915" i="70"/>
  <c r="S157915" i="70"/>
  <c r="T157915" i="70"/>
  <c r="Q157915" i="70"/>
  <c r="T70671" i="70"/>
  <c r="Q70671" i="70"/>
  <c r="R70671" i="70"/>
  <c r="S70671" i="70"/>
  <c r="Q58025" i="70"/>
  <c r="R58025" i="70"/>
  <c r="S58025" i="70"/>
  <c r="T58025" i="70"/>
  <c r="Q143331" i="70"/>
  <c r="T143331" i="70"/>
  <c r="R143331" i="70"/>
  <c r="S143331" i="70"/>
  <c r="S120318" i="70"/>
  <c r="R120318" i="70"/>
  <c r="T120318" i="70"/>
  <c r="Q120318" i="70"/>
  <c r="Q180503" i="70"/>
  <c r="R180503" i="70"/>
  <c r="S180503" i="70"/>
  <c r="T180503" i="70"/>
  <c r="S45131" i="70"/>
  <c r="T45131" i="70"/>
  <c r="Q45131" i="70"/>
  <c r="R45131" i="70"/>
  <c r="R209327" i="70"/>
  <c r="S209327" i="70"/>
  <c r="T209327" i="70"/>
  <c r="Q209327" i="70"/>
  <c r="Q172103" i="70"/>
  <c r="R172103" i="70"/>
  <c r="S172103" i="70"/>
  <c r="T172103" i="70"/>
  <c r="R32212" i="70"/>
  <c r="S32212" i="70"/>
  <c r="T32212" i="70"/>
  <c r="Q32212" i="70"/>
  <c r="R605" i="70"/>
  <c r="S605" i="70"/>
  <c r="T605" i="70"/>
  <c r="Q605" i="70"/>
  <c r="Q176695" i="70"/>
  <c r="R176695" i="70"/>
  <c r="S176695" i="70"/>
  <c r="T176695" i="70"/>
  <c r="R130126" i="70"/>
  <c r="T130126" i="70"/>
  <c r="S130126" i="70"/>
  <c r="Q130126" i="70"/>
  <c r="Q27774" i="70"/>
  <c r="S27774" i="70"/>
  <c r="R27774" i="70"/>
  <c r="T27774" i="70"/>
  <c r="Q199817" i="70"/>
  <c r="S199817" i="70"/>
  <c r="R199817" i="70"/>
  <c r="T199817" i="70"/>
  <c r="T239944" i="70"/>
  <c r="Q239944" i="70"/>
  <c r="S239944" i="70"/>
  <c r="R239944" i="70"/>
  <c r="T232289" i="70"/>
  <c r="Q232289" i="70"/>
  <c r="S232289" i="70"/>
  <c r="R232289" i="70"/>
  <c r="S41469" i="70"/>
  <c r="T41469" i="70"/>
  <c r="Q41469" i="70"/>
  <c r="R41469" i="70"/>
  <c r="R18899" i="70"/>
  <c r="S18899" i="70"/>
  <c r="Q18899" i="70"/>
  <c r="T18899" i="70"/>
  <c r="Q77628" i="70"/>
  <c r="S77628" i="70"/>
  <c r="T77628" i="70"/>
  <c r="R77628" i="70"/>
  <c r="T117599" i="70"/>
  <c r="R117599" i="70"/>
  <c r="S117599" i="70"/>
  <c r="Q117599" i="70"/>
  <c r="R135224" i="70"/>
  <c r="Q135224" i="70"/>
  <c r="T135224" i="70"/>
  <c r="S135224" i="70"/>
  <c r="R180655" i="70"/>
  <c r="Q180655" i="70"/>
  <c r="S180655" i="70"/>
  <c r="T180655" i="70"/>
  <c r="R99791" i="70"/>
  <c r="S99791" i="70"/>
  <c r="Q99791" i="70"/>
  <c r="T99791" i="70"/>
  <c r="S54665" i="70"/>
  <c r="Q54665" i="70"/>
  <c r="T54665" i="70"/>
  <c r="R54665" i="70"/>
  <c r="S118326" i="70"/>
  <c r="Q118326" i="70"/>
  <c r="R118326" i="70"/>
  <c r="T118326" i="70"/>
  <c r="R174912" i="70"/>
  <c r="T174912" i="70"/>
  <c r="Q174912" i="70"/>
  <c r="S174912" i="70"/>
  <c r="S208430" i="70"/>
  <c r="T208430" i="70"/>
  <c r="Q208430" i="70"/>
  <c r="R208430" i="70"/>
  <c r="R219873" i="70"/>
  <c r="S219873" i="70"/>
  <c r="T219873" i="70"/>
  <c r="Q219873" i="70"/>
  <c r="R233851" i="70"/>
  <c r="T233851" i="70"/>
  <c r="Q233851" i="70"/>
  <c r="S233851" i="70"/>
  <c r="Q193146" i="70"/>
  <c r="T193146" i="70"/>
  <c r="R193146" i="70"/>
  <c r="S193146" i="70"/>
  <c r="T133801" i="70"/>
  <c r="Q133801" i="70"/>
  <c r="R133801" i="70"/>
  <c r="S133801" i="70"/>
  <c r="T132886" i="70"/>
  <c r="Q132886" i="70"/>
  <c r="R132886" i="70"/>
  <c r="S132886" i="70"/>
  <c r="R108401" i="70"/>
  <c r="Q108401" i="70"/>
  <c r="S108401" i="70"/>
  <c r="T108401" i="70"/>
  <c r="T136807" i="70"/>
  <c r="Q136807" i="70"/>
  <c r="R136807" i="70"/>
  <c r="S136807" i="70"/>
  <c r="S144734" i="70"/>
  <c r="R144734" i="70"/>
  <c r="T144734" i="70"/>
  <c r="Q144734" i="70"/>
  <c r="T112363" i="70"/>
  <c r="R112363" i="70"/>
  <c r="Q112363" i="70"/>
  <c r="S112363" i="70"/>
  <c r="S46216" i="70"/>
  <c r="R46216" i="70"/>
  <c r="T46216" i="70"/>
  <c r="Q46216" i="70"/>
  <c r="Q119864" i="70"/>
  <c r="R119864" i="70"/>
  <c r="S119864" i="70"/>
  <c r="T119864" i="70"/>
  <c r="Q34631" i="70"/>
  <c r="S34631" i="70"/>
  <c r="T34631" i="70"/>
  <c r="R34631" i="70"/>
  <c r="T185442" i="70"/>
  <c r="R185442" i="70"/>
  <c r="S185442" i="70"/>
  <c r="Q185442" i="70"/>
  <c r="Q91139" i="70"/>
  <c r="S91139" i="70"/>
  <c r="T91139" i="70"/>
  <c r="R91139" i="70"/>
  <c r="R149558" i="70"/>
  <c r="T149558" i="70"/>
  <c r="Q149558" i="70"/>
  <c r="S149558" i="70"/>
  <c r="S230844" i="70"/>
  <c r="R230844" i="70"/>
  <c r="T230844" i="70"/>
  <c r="Q230844" i="70"/>
  <c r="Q18350" i="70"/>
  <c r="T18350" i="70"/>
  <c r="R18350" i="70"/>
  <c r="S18350" i="70"/>
  <c r="S49052" i="70"/>
  <c r="Q49052" i="70"/>
  <c r="T49052" i="70"/>
  <c r="R49052" i="70"/>
  <c r="Q123252" i="70"/>
  <c r="R123252" i="70"/>
  <c r="T123252" i="70"/>
  <c r="S123252" i="70"/>
  <c r="S161093" i="70"/>
  <c r="T161093" i="70"/>
  <c r="Q161093" i="70"/>
  <c r="R161093" i="70"/>
  <c r="Q76537" i="70"/>
  <c r="R76537" i="70"/>
  <c r="S76537" i="70"/>
  <c r="T76537" i="70"/>
  <c r="S60314" i="70"/>
  <c r="R60314" i="70"/>
  <c r="T60314" i="70"/>
  <c r="Q60314" i="70"/>
  <c r="T203345" i="70"/>
  <c r="Q203345" i="70"/>
  <c r="R203345" i="70"/>
  <c r="S203345" i="70"/>
  <c r="R201881" i="70"/>
  <c r="Q201881" i="70"/>
  <c r="S201881" i="70"/>
  <c r="T201881" i="70"/>
  <c r="R142663" i="70"/>
  <c r="S142663" i="70"/>
  <c r="Q142663" i="70"/>
  <c r="T142663" i="70"/>
  <c r="Q74227" i="70"/>
  <c r="R74227" i="70"/>
  <c r="S74227" i="70"/>
  <c r="T74227" i="70"/>
  <c r="R45692" i="70"/>
  <c r="S45692" i="70"/>
  <c r="T45692" i="70"/>
  <c r="Q45692" i="70"/>
  <c r="R132243" i="70"/>
  <c r="T132243" i="70"/>
  <c r="Q132243" i="70"/>
  <c r="S132243" i="70"/>
  <c r="T81590" i="70"/>
  <c r="Q81590" i="70"/>
  <c r="R81590" i="70"/>
  <c r="S81590" i="70"/>
  <c r="Q105169" i="70"/>
  <c r="S105169" i="70"/>
  <c r="T105169" i="70"/>
  <c r="R105169" i="70"/>
  <c r="T186273" i="70"/>
  <c r="R186273" i="70"/>
  <c r="S186273" i="70"/>
  <c r="Q186273" i="70"/>
  <c r="Q22925" i="70"/>
  <c r="T22925" i="70"/>
  <c r="R22925" i="70"/>
  <c r="S22925" i="70"/>
  <c r="R51073" i="70"/>
  <c r="S51073" i="70"/>
  <c r="Q51073" i="70"/>
  <c r="T51073" i="70"/>
  <c r="R209329" i="70"/>
  <c r="S209329" i="70"/>
  <c r="T209329" i="70"/>
  <c r="Q209329" i="70"/>
  <c r="T117694" i="70"/>
  <c r="Q117694" i="70"/>
  <c r="R117694" i="70"/>
  <c r="S117694" i="70"/>
  <c r="Q41015" i="70"/>
  <c r="S41015" i="70"/>
  <c r="T41015" i="70"/>
  <c r="R41015" i="70"/>
  <c r="Q211454" i="70"/>
  <c r="R211454" i="70"/>
  <c r="S211454" i="70"/>
  <c r="T211454" i="70"/>
  <c r="T194046" i="70"/>
  <c r="R194046" i="70"/>
  <c r="S194046" i="70"/>
  <c r="Q194046" i="70"/>
  <c r="S160956" i="70"/>
  <c r="R160956" i="70"/>
  <c r="Q160956" i="70"/>
  <c r="T160956" i="70"/>
  <c r="S225916" i="70"/>
  <c r="Q225916" i="70"/>
  <c r="T225916" i="70"/>
  <c r="R225916" i="70"/>
  <c r="R193422" i="70"/>
  <c r="Q193422" i="70"/>
  <c r="S193422" i="70"/>
  <c r="T193422" i="70"/>
  <c r="R165800" i="70"/>
  <c r="S165800" i="70"/>
  <c r="T165800" i="70"/>
  <c r="Q165800" i="70"/>
  <c r="S82109" i="70"/>
  <c r="R82109" i="70"/>
  <c r="T82109" i="70"/>
  <c r="Q82109" i="70"/>
  <c r="S118606" i="70"/>
  <c r="T118606" i="70"/>
  <c r="R118606" i="70"/>
  <c r="Q118606" i="70"/>
  <c r="R117953" i="70"/>
  <c r="Q117953" i="70"/>
  <c r="T117953" i="70"/>
  <c r="S117953" i="70"/>
  <c r="Q205367" i="70"/>
  <c r="S205367" i="70"/>
  <c r="T205367" i="70"/>
  <c r="R205367" i="70"/>
  <c r="Q91269" i="70"/>
  <c r="T91269" i="70"/>
  <c r="S91269" i="70"/>
  <c r="R91269" i="70"/>
  <c r="Q205281" i="70"/>
  <c r="T205281" i="70"/>
  <c r="R205281" i="70"/>
  <c r="S205281" i="70"/>
  <c r="R114255" i="70"/>
  <c r="S114255" i="70"/>
  <c r="Q114255" i="70"/>
  <c r="T114255" i="70"/>
  <c r="S166612" i="70"/>
  <c r="T166612" i="70"/>
  <c r="Q166612" i="70"/>
  <c r="R166612" i="70"/>
  <c r="S31807" i="70"/>
  <c r="R31807" i="70"/>
  <c r="Q31807" i="70"/>
  <c r="T31807" i="70"/>
  <c r="S157373" i="70"/>
  <c r="T157373" i="70"/>
  <c r="Q157373" i="70"/>
  <c r="R157373" i="70"/>
  <c r="S232710" i="70"/>
  <c r="T232710" i="70"/>
  <c r="Q232710" i="70"/>
  <c r="R232710" i="70"/>
  <c r="S65760" i="70"/>
  <c r="Q65760" i="70"/>
  <c r="R65760" i="70"/>
  <c r="T65760" i="70"/>
  <c r="Q82554" i="70"/>
  <c r="R82554" i="70"/>
  <c r="T82554" i="70"/>
  <c r="S82554" i="70"/>
  <c r="T192236" i="70"/>
  <c r="R192236" i="70"/>
  <c r="Q192236" i="70"/>
  <c r="S192236" i="70"/>
  <c r="Q33287" i="70"/>
  <c r="T33287" i="70"/>
  <c r="R33287" i="70"/>
  <c r="S33287" i="70"/>
  <c r="Q242954" i="70"/>
  <c r="S242954" i="70"/>
  <c r="T242954" i="70"/>
  <c r="R242954" i="70"/>
  <c r="S239007" i="70"/>
  <c r="T239007" i="70"/>
  <c r="Q239007" i="70"/>
  <c r="R239007" i="70"/>
  <c r="Q209621" i="70"/>
  <c r="R209621" i="70"/>
  <c r="S209621" i="70"/>
  <c r="T209621" i="70"/>
  <c r="Q30490" i="70"/>
  <c r="R30490" i="70"/>
  <c r="T30490" i="70"/>
  <c r="S30490" i="70"/>
  <c r="S195816" i="70"/>
  <c r="T195816" i="70"/>
  <c r="Q195816" i="70"/>
  <c r="R195816" i="70"/>
  <c r="T50339" i="70"/>
  <c r="Q50339" i="70"/>
  <c r="R50339" i="70"/>
  <c r="S50339" i="70"/>
  <c r="R77779" i="70"/>
  <c r="T77779" i="70"/>
  <c r="Q77779" i="70"/>
  <c r="S77779" i="70"/>
  <c r="R166581" i="70"/>
  <c r="S166581" i="70"/>
  <c r="Q166581" i="70"/>
  <c r="T166581" i="70"/>
  <c r="S93236" i="70"/>
  <c r="Q93236" i="70"/>
  <c r="T93236" i="70"/>
  <c r="R93236" i="70"/>
  <c r="T198617" i="70"/>
  <c r="S198617" i="70"/>
  <c r="Q198617" i="70"/>
  <c r="R198617" i="70"/>
  <c r="R237397" i="70"/>
  <c r="Q237397" i="70"/>
  <c r="T237397" i="70"/>
  <c r="S237397" i="70"/>
  <c r="Q69357" i="70"/>
  <c r="R69357" i="70"/>
  <c r="S69357" i="70"/>
  <c r="T69357" i="70"/>
  <c r="T230701" i="70"/>
  <c r="Q230701" i="70"/>
  <c r="S230701" i="70"/>
  <c r="R230701" i="70"/>
  <c r="Q241638" i="70"/>
  <c r="R241638" i="70"/>
  <c r="S241638" i="70"/>
  <c r="T241638" i="70"/>
  <c r="Q35275" i="70"/>
  <c r="R35275" i="70"/>
  <c r="S35275" i="70"/>
  <c r="T35275" i="70"/>
  <c r="Q155006" i="70"/>
  <c r="R155006" i="70"/>
  <c r="S155006" i="70"/>
  <c r="T155006" i="70"/>
  <c r="T10498" i="70"/>
  <c r="R10498" i="70"/>
  <c r="S10498" i="70"/>
  <c r="Q10498" i="70"/>
  <c r="T79102" i="70"/>
  <c r="Q79102" i="70"/>
  <c r="S79102" i="70"/>
  <c r="R79102" i="70"/>
  <c r="Q237063" i="70"/>
  <c r="S237063" i="70"/>
  <c r="R237063" i="70"/>
  <c r="T237063" i="70"/>
  <c r="T177025" i="70"/>
  <c r="Q177025" i="70"/>
  <c r="S177025" i="70"/>
  <c r="R177025" i="70"/>
  <c r="T130927" i="70"/>
  <c r="Q130927" i="70"/>
  <c r="S130927" i="70"/>
  <c r="R130927" i="70"/>
  <c r="S156281" i="70"/>
  <c r="Q156281" i="70"/>
  <c r="R156281" i="70"/>
  <c r="T156281" i="70"/>
  <c r="R234037" i="70"/>
  <c r="T234037" i="70"/>
  <c r="S234037" i="70"/>
  <c r="Q234037" i="70"/>
  <c r="T1553" i="70"/>
  <c r="R1553" i="70"/>
  <c r="S1553" i="70"/>
  <c r="Q1553" i="70"/>
  <c r="R26473" i="70"/>
  <c r="S26473" i="70"/>
  <c r="Q26473" i="70"/>
  <c r="T26473" i="70"/>
  <c r="S197483" i="70"/>
  <c r="Q197483" i="70"/>
  <c r="R197483" i="70"/>
  <c r="T197483" i="70"/>
  <c r="T105093" i="70"/>
  <c r="Q105093" i="70"/>
  <c r="R105093" i="70"/>
  <c r="S105093" i="70"/>
  <c r="R224808" i="70"/>
  <c r="S224808" i="70"/>
  <c r="T224808" i="70"/>
  <c r="Q224808" i="70"/>
  <c r="T204900" i="70"/>
  <c r="Q204900" i="70"/>
  <c r="R204900" i="70"/>
  <c r="S204900" i="70"/>
  <c r="R19487" i="70"/>
  <c r="S19487" i="70"/>
  <c r="Q19487" i="70"/>
  <c r="T19487" i="70"/>
  <c r="S222791" i="70"/>
  <c r="T222791" i="70"/>
  <c r="Q222791" i="70"/>
  <c r="R222791" i="70"/>
  <c r="R27719" i="70"/>
  <c r="S27719" i="70"/>
  <c r="Q27719" i="70"/>
  <c r="T27719" i="70"/>
  <c r="S119786" i="70"/>
  <c r="Q119786" i="70"/>
  <c r="R119786" i="70"/>
  <c r="T119786" i="70"/>
  <c r="R70222" i="70"/>
  <c r="T70222" i="70"/>
  <c r="Q70222" i="70"/>
  <c r="S70222" i="70"/>
  <c r="Q134874" i="70"/>
  <c r="S134874" i="70"/>
  <c r="T134874" i="70"/>
  <c r="R134874" i="70"/>
  <c r="Q166211" i="70"/>
  <c r="R166211" i="70"/>
  <c r="S166211" i="70"/>
  <c r="T166211" i="70"/>
  <c r="S155034" i="70"/>
  <c r="Q155034" i="70"/>
  <c r="R155034" i="70"/>
  <c r="T155034" i="70"/>
  <c r="R98687" i="70"/>
  <c r="S98687" i="70"/>
  <c r="Q98687" i="70"/>
  <c r="T98687" i="70"/>
  <c r="T121225" i="70"/>
  <c r="R121225" i="70"/>
  <c r="S121225" i="70"/>
  <c r="Q121225" i="70"/>
  <c r="T132509" i="70"/>
  <c r="Q132509" i="70"/>
  <c r="R132509" i="70"/>
  <c r="S132509" i="70"/>
  <c r="T130954" i="70"/>
  <c r="Q130954" i="70"/>
  <c r="S130954" i="70"/>
  <c r="R130954" i="70"/>
  <c r="Q128375" i="70"/>
  <c r="T128375" i="70"/>
  <c r="S128375" i="70"/>
  <c r="R128375" i="70"/>
  <c r="S87985" i="70"/>
  <c r="T87985" i="70"/>
  <c r="R87985" i="70"/>
  <c r="Q87985" i="70"/>
  <c r="Q129888" i="70"/>
  <c r="S129888" i="70"/>
  <c r="R129888" i="70"/>
  <c r="T129888" i="70"/>
  <c r="S74885" i="70"/>
  <c r="T74885" i="70"/>
  <c r="Q74885" i="70"/>
  <c r="R74885" i="70"/>
  <c r="S195820" i="70"/>
  <c r="T195820" i="70"/>
  <c r="R195820" i="70"/>
  <c r="Q195820" i="70"/>
  <c r="T186090" i="70"/>
  <c r="Q186090" i="70"/>
  <c r="S186090" i="70"/>
  <c r="R186090" i="70"/>
  <c r="S146998" i="70"/>
  <c r="T146998" i="70"/>
  <c r="Q146998" i="70"/>
  <c r="R146998" i="70"/>
  <c r="S74979" i="70"/>
  <c r="T74979" i="70"/>
  <c r="R74979" i="70"/>
  <c r="Q74979" i="70"/>
  <c r="Q84226" i="70"/>
  <c r="R84226" i="70"/>
  <c r="S84226" i="70"/>
  <c r="T84226" i="70"/>
  <c r="R25422" i="70"/>
  <c r="S25422" i="70"/>
  <c r="T25422" i="70"/>
  <c r="Q25422" i="70"/>
  <c r="S189867" i="70"/>
  <c r="T189867" i="70"/>
  <c r="Q189867" i="70"/>
  <c r="R189867" i="70"/>
  <c r="T100771" i="70"/>
  <c r="R100771" i="70"/>
  <c r="S100771" i="70"/>
  <c r="Q100771" i="70"/>
  <c r="T141122" i="70"/>
  <c r="Q141122" i="70"/>
  <c r="S141122" i="70"/>
  <c r="R141122" i="70"/>
  <c r="T138420" i="70"/>
  <c r="Q138420" i="70"/>
  <c r="R138420" i="70"/>
  <c r="S138420" i="70"/>
  <c r="Q89918" i="70"/>
  <c r="S89918" i="70"/>
  <c r="R89918" i="70"/>
  <c r="T89918" i="70"/>
  <c r="R185303" i="70"/>
  <c r="S185303" i="70"/>
  <c r="T185303" i="70"/>
  <c r="Q185303" i="70"/>
  <c r="R196314" i="70"/>
  <c r="S196314" i="70"/>
  <c r="Q196314" i="70"/>
  <c r="T196314" i="70"/>
  <c r="R87737" i="70"/>
  <c r="S87737" i="70"/>
  <c r="T87737" i="70"/>
  <c r="Q87737" i="70"/>
  <c r="T148454" i="70"/>
  <c r="R148454" i="70"/>
  <c r="S148454" i="70"/>
  <c r="Q148454" i="70"/>
  <c r="S203069" i="70"/>
  <c r="T203069" i="70"/>
  <c r="Q203069" i="70"/>
  <c r="R203069" i="70"/>
  <c r="Q11679" i="70"/>
  <c r="T11679" i="70"/>
  <c r="S11679" i="70"/>
  <c r="R11679" i="70"/>
  <c r="T59790" i="70"/>
  <c r="Q59790" i="70"/>
  <c r="S59790" i="70"/>
  <c r="R59790" i="70"/>
  <c r="S181441" i="70"/>
  <c r="T181441" i="70"/>
  <c r="Q181441" i="70"/>
  <c r="R181441" i="70"/>
  <c r="S146435" i="70"/>
  <c r="T146435" i="70"/>
  <c r="Q146435" i="70"/>
  <c r="R146435" i="70"/>
  <c r="Q75302" i="70"/>
  <c r="R75302" i="70"/>
  <c r="S75302" i="70"/>
  <c r="T75302" i="70"/>
  <c r="Q119195" i="70"/>
  <c r="R119195" i="70"/>
  <c r="S119195" i="70"/>
  <c r="T119195" i="70"/>
  <c r="T142603" i="70"/>
  <c r="R142603" i="70"/>
  <c r="S142603" i="70"/>
  <c r="Q142603" i="70"/>
  <c r="R202127" i="70"/>
  <c r="S202127" i="70"/>
  <c r="T202127" i="70"/>
  <c r="Q202127" i="70"/>
  <c r="Q66509" i="70"/>
  <c r="R66509" i="70"/>
  <c r="S66509" i="70"/>
  <c r="T66509" i="70"/>
  <c r="Q102296" i="70"/>
  <c r="T102296" i="70"/>
  <c r="S102296" i="70"/>
  <c r="R102296" i="70"/>
  <c r="Q88030" i="70"/>
  <c r="R88030" i="70"/>
  <c r="T88030" i="70"/>
  <c r="S88030" i="70"/>
  <c r="S230740" i="70"/>
  <c r="T230740" i="70"/>
  <c r="Q230740" i="70"/>
  <c r="R230740" i="70"/>
  <c r="R22969" i="70"/>
  <c r="S22969" i="70"/>
  <c r="Q22969" i="70"/>
  <c r="T22969" i="70"/>
  <c r="Q75987" i="70"/>
  <c r="R75987" i="70"/>
  <c r="S75987" i="70"/>
  <c r="T75987" i="70"/>
  <c r="S115555" i="70"/>
  <c r="T115555" i="70"/>
  <c r="Q115555" i="70"/>
  <c r="R115555" i="70"/>
  <c r="S88028" i="70"/>
  <c r="Q88028" i="70"/>
  <c r="T88028" i="70"/>
  <c r="R88028" i="70"/>
  <c r="T81201" i="70"/>
  <c r="Q81201" i="70"/>
  <c r="R81201" i="70"/>
  <c r="S81201" i="70"/>
  <c r="S149446" i="70"/>
  <c r="T149446" i="70"/>
  <c r="R149446" i="70"/>
  <c r="Q149446" i="70"/>
  <c r="S42351" i="70"/>
  <c r="T42351" i="70"/>
  <c r="Q42351" i="70"/>
  <c r="R42351" i="70"/>
  <c r="S66993" i="70"/>
  <c r="T66993" i="70"/>
  <c r="Q66993" i="70"/>
  <c r="R66993" i="70"/>
  <c r="Q170059" i="70"/>
  <c r="R170059" i="70"/>
  <c r="S170059" i="70"/>
  <c r="T170059" i="70"/>
  <c r="Q232203" i="70"/>
  <c r="R232203" i="70"/>
  <c r="T232203" i="70"/>
  <c r="S232203" i="70"/>
  <c r="S222024" i="70"/>
  <c r="Q222024" i="70"/>
  <c r="R222024" i="70"/>
  <c r="T222024" i="70"/>
  <c r="T5946" i="70"/>
  <c r="R5946" i="70"/>
  <c r="Q5946" i="70"/>
  <c r="S5946" i="70"/>
  <c r="S124038" i="70"/>
  <c r="R124038" i="70"/>
  <c r="T124038" i="70"/>
  <c r="Q124038" i="70"/>
  <c r="T113314" i="70"/>
  <c r="Q113314" i="70"/>
  <c r="S113314" i="70"/>
  <c r="R113314" i="70"/>
  <c r="Q240294" i="70"/>
  <c r="T240294" i="70"/>
  <c r="S240294" i="70"/>
  <c r="R240294" i="70"/>
  <c r="S139872" i="70"/>
  <c r="R139872" i="70"/>
  <c r="T139872" i="70"/>
  <c r="Q139872" i="70"/>
  <c r="T154908" i="70"/>
  <c r="R154908" i="70"/>
  <c r="Q154908" i="70"/>
  <c r="S154908" i="70"/>
  <c r="T144619" i="70"/>
  <c r="R144619" i="70"/>
  <c r="S144619" i="70"/>
  <c r="Q144619" i="70"/>
  <c r="Q6483" i="70"/>
  <c r="R6483" i="70"/>
  <c r="S6483" i="70"/>
  <c r="T6483" i="70"/>
  <c r="S204595" i="70"/>
  <c r="T204595" i="70"/>
  <c r="Q204595" i="70"/>
  <c r="R204595" i="70"/>
  <c r="Q215892" i="70"/>
  <c r="R215892" i="70"/>
  <c r="S215892" i="70"/>
  <c r="T215892" i="70"/>
  <c r="T45190" i="70"/>
  <c r="S45190" i="70"/>
  <c r="Q45190" i="70"/>
  <c r="R45190" i="70"/>
  <c r="T144727" i="70"/>
  <c r="R144727" i="70"/>
  <c r="Q144727" i="70"/>
  <c r="S144727" i="70"/>
  <c r="R220891" i="70"/>
  <c r="S220891" i="70"/>
  <c r="T220891" i="70"/>
  <c r="Q220891" i="70"/>
  <c r="S68627" i="70"/>
  <c r="T68627" i="70"/>
  <c r="Q68627" i="70"/>
  <c r="R68627" i="70"/>
  <c r="Q146512" i="70"/>
  <c r="S146512" i="70"/>
  <c r="R146512" i="70"/>
  <c r="T146512" i="70"/>
  <c r="T29219" i="70"/>
  <c r="R29219" i="70"/>
  <c r="S29219" i="70"/>
  <c r="Q29219" i="70"/>
  <c r="R138697" i="70"/>
  <c r="T138697" i="70"/>
  <c r="Q138697" i="70"/>
  <c r="S138697" i="70"/>
  <c r="R121953" i="70"/>
  <c r="S121953" i="70"/>
  <c r="Q121953" i="70"/>
  <c r="T121953" i="70"/>
  <c r="Q30662" i="70"/>
  <c r="R30662" i="70"/>
  <c r="S30662" i="70"/>
  <c r="T30662" i="70"/>
  <c r="T127202" i="70"/>
  <c r="R127202" i="70"/>
  <c r="S127202" i="70"/>
  <c r="Q127202" i="70"/>
  <c r="T96405" i="70"/>
  <c r="Q96405" i="70"/>
  <c r="R96405" i="70"/>
  <c r="S96405" i="70"/>
  <c r="R15941" i="70"/>
  <c r="Q15941" i="70"/>
  <c r="S15941" i="70"/>
  <c r="T15941" i="70"/>
  <c r="T33543" i="70"/>
  <c r="R33543" i="70"/>
  <c r="S33543" i="70"/>
  <c r="Q33543" i="70"/>
  <c r="Q124517" i="70"/>
  <c r="R124517" i="70"/>
  <c r="S124517" i="70"/>
  <c r="T124517" i="70"/>
  <c r="S229386" i="70"/>
  <c r="T229386" i="70"/>
  <c r="Q229386" i="70"/>
  <c r="R229386" i="70"/>
  <c r="R11590" i="70"/>
  <c r="T11590" i="70"/>
  <c r="Q11590" i="70"/>
  <c r="S11590" i="70"/>
  <c r="S104957" i="70"/>
  <c r="Q104957" i="70"/>
  <c r="R104957" i="70"/>
  <c r="T104957" i="70"/>
  <c r="S174200" i="70"/>
  <c r="R174200" i="70"/>
  <c r="T174200" i="70"/>
  <c r="Q174200" i="70"/>
  <c r="T156171" i="70"/>
  <c r="Q156171" i="70"/>
  <c r="R156171" i="70"/>
  <c r="S156171" i="70"/>
  <c r="R168457" i="70"/>
  <c r="S168457" i="70"/>
  <c r="T168457" i="70"/>
  <c r="Q168457" i="70"/>
  <c r="Q39195" i="70"/>
  <c r="R39195" i="70"/>
  <c r="S39195" i="70"/>
  <c r="T39195" i="70"/>
  <c r="T169535" i="70"/>
  <c r="Q169535" i="70"/>
  <c r="R169535" i="70"/>
  <c r="S169535" i="70"/>
  <c r="R96665" i="70"/>
  <c r="S96665" i="70"/>
  <c r="T96665" i="70"/>
  <c r="Q96665" i="70"/>
  <c r="T94524" i="70"/>
  <c r="S94524" i="70"/>
  <c r="R94524" i="70"/>
  <c r="Q94524" i="70"/>
  <c r="Q230400" i="70"/>
  <c r="S230400" i="70"/>
  <c r="R230400" i="70"/>
  <c r="T230400" i="70"/>
  <c r="S136863" i="70"/>
  <c r="T136863" i="70"/>
  <c r="Q136863" i="70"/>
  <c r="R136863" i="70"/>
  <c r="Q18538" i="70"/>
  <c r="T18538" i="70"/>
  <c r="R18538" i="70"/>
  <c r="S18538" i="70"/>
  <c r="R165809" i="70"/>
  <c r="S165809" i="70"/>
  <c r="T165809" i="70"/>
  <c r="Q165809" i="70"/>
  <c r="T485" i="70"/>
  <c r="S485" i="70"/>
  <c r="R485" i="70"/>
  <c r="Q485" i="70"/>
  <c r="Q113788" i="70"/>
  <c r="S113788" i="70"/>
  <c r="T113788" i="70"/>
  <c r="R113788" i="70"/>
  <c r="R227859" i="70"/>
  <c r="T227859" i="70"/>
  <c r="Q227859" i="70"/>
  <c r="S227859" i="70"/>
  <c r="R134913" i="70"/>
  <c r="T134913" i="70"/>
  <c r="Q134913" i="70"/>
  <c r="S134913" i="70"/>
  <c r="R85177" i="70"/>
  <c r="T85177" i="70"/>
  <c r="S85177" i="70"/>
  <c r="Q85177" i="70"/>
  <c r="T192944" i="70"/>
  <c r="R192944" i="70"/>
  <c r="Q192944" i="70"/>
  <c r="S192944" i="70"/>
  <c r="Q183611" i="70"/>
  <c r="R183611" i="70"/>
  <c r="S183611" i="70"/>
  <c r="T183611" i="70"/>
  <c r="T56031" i="70"/>
  <c r="Q56031" i="70"/>
  <c r="R56031" i="70"/>
  <c r="S56031" i="70"/>
  <c r="T60349" i="70"/>
  <c r="Q60349" i="70"/>
  <c r="R60349" i="70"/>
  <c r="S60349" i="70"/>
  <c r="R111127" i="70"/>
  <c r="S111127" i="70"/>
  <c r="Q111127" i="70"/>
  <c r="T111127" i="70"/>
  <c r="T240687" i="70"/>
  <c r="Q240687" i="70"/>
  <c r="S240687" i="70"/>
  <c r="R240687" i="70"/>
  <c r="Q33935" i="70"/>
  <c r="R33935" i="70"/>
  <c r="S33935" i="70"/>
  <c r="T33935" i="70"/>
  <c r="S123898" i="70"/>
  <c r="R123898" i="70"/>
  <c r="T123898" i="70"/>
  <c r="Q123898" i="70"/>
  <c r="S68770" i="70"/>
  <c r="Q68770" i="70"/>
  <c r="T68770" i="70"/>
  <c r="R68770" i="70"/>
  <c r="R65844" i="70"/>
  <c r="S65844" i="70"/>
  <c r="T65844" i="70"/>
  <c r="Q65844" i="70"/>
  <c r="R200959" i="70"/>
  <c r="S200959" i="70"/>
  <c r="T200959" i="70"/>
  <c r="Q200959" i="70"/>
  <c r="Q105871" i="70"/>
  <c r="R105871" i="70"/>
  <c r="T105871" i="70"/>
  <c r="S105871" i="70"/>
  <c r="Q121824" i="70"/>
  <c r="R121824" i="70"/>
  <c r="S121824" i="70"/>
  <c r="T121824" i="70"/>
  <c r="Q17804" i="70"/>
  <c r="T17804" i="70"/>
  <c r="R17804" i="70"/>
  <c r="S17804" i="70"/>
  <c r="R13301" i="70"/>
  <c r="T13301" i="70"/>
  <c r="Q13301" i="70"/>
  <c r="S13301" i="70"/>
  <c r="T155235" i="70"/>
  <c r="Q155235" i="70"/>
  <c r="S155235" i="70"/>
  <c r="R155235" i="70"/>
  <c r="S97583" i="70"/>
  <c r="R97583" i="70"/>
  <c r="T97583" i="70"/>
  <c r="Q97583" i="70"/>
  <c r="R123478" i="70"/>
  <c r="S123478" i="70"/>
  <c r="T123478" i="70"/>
  <c r="Q123478" i="70"/>
  <c r="R67993" i="70"/>
  <c r="S67993" i="70"/>
  <c r="T67993" i="70"/>
  <c r="Q67993" i="70"/>
  <c r="T109299" i="70"/>
  <c r="R109299" i="70"/>
  <c r="Q109299" i="70"/>
  <c r="S109299" i="70"/>
  <c r="Q121348" i="70"/>
  <c r="S121348" i="70"/>
  <c r="R121348" i="70"/>
  <c r="T121348" i="70"/>
  <c r="T12960" i="70"/>
  <c r="Q12960" i="70"/>
  <c r="R12960" i="70"/>
  <c r="S12960" i="70"/>
  <c r="S178764" i="70"/>
  <c r="Q178764" i="70"/>
  <c r="R178764" i="70"/>
  <c r="T178764" i="70"/>
  <c r="R85413" i="70"/>
  <c r="T85413" i="70"/>
  <c r="Q85413" i="70"/>
  <c r="S85413" i="70"/>
  <c r="T194798" i="70"/>
  <c r="Q194798" i="70"/>
  <c r="R194798" i="70"/>
  <c r="S194798" i="70"/>
  <c r="T186678" i="70"/>
  <c r="Q186678" i="70"/>
  <c r="S186678" i="70"/>
  <c r="R186678" i="70"/>
  <c r="S201307" i="70"/>
  <c r="T201307" i="70"/>
  <c r="R201307" i="70"/>
  <c r="Q201307" i="70"/>
  <c r="T131192" i="70"/>
  <c r="Q131192" i="70"/>
  <c r="S131192" i="70"/>
  <c r="R131192" i="70"/>
  <c r="T222906" i="70"/>
  <c r="Q222906" i="70"/>
  <c r="R222906" i="70"/>
  <c r="S222906" i="70"/>
  <c r="R209718" i="70"/>
  <c r="T209718" i="70"/>
  <c r="Q209718" i="70"/>
  <c r="S209718" i="70"/>
  <c r="S188652" i="70"/>
  <c r="T188652" i="70"/>
  <c r="R188652" i="70"/>
  <c r="Q188652" i="70"/>
  <c r="Q118718" i="70"/>
  <c r="S118718" i="70"/>
  <c r="T118718" i="70"/>
  <c r="R118718" i="70"/>
  <c r="R45023" i="70"/>
  <c r="Q45023" i="70"/>
  <c r="T45023" i="70"/>
  <c r="S45023" i="70"/>
  <c r="R101516" i="70"/>
  <c r="S101516" i="70"/>
  <c r="T101516" i="70"/>
  <c r="Q101516" i="70"/>
  <c r="R241362" i="70"/>
  <c r="T241362" i="70"/>
  <c r="Q241362" i="70"/>
  <c r="S241362" i="70"/>
  <c r="R67593" i="70"/>
  <c r="T67593" i="70"/>
  <c r="Q67593" i="70"/>
  <c r="S67593" i="70"/>
  <c r="S200454" i="70"/>
  <c r="T200454" i="70"/>
  <c r="R200454" i="70"/>
  <c r="Q200454" i="70"/>
  <c r="Q168135" i="70"/>
  <c r="R168135" i="70"/>
  <c r="S168135" i="70"/>
  <c r="T168135" i="70"/>
  <c r="S45851" i="70"/>
  <c r="T45851" i="70"/>
  <c r="Q45851" i="70"/>
  <c r="R45851" i="70"/>
  <c r="T196279" i="70"/>
  <c r="Q196279" i="70"/>
  <c r="R196279" i="70"/>
  <c r="S196279" i="70"/>
  <c r="S121459" i="70"/>
  <c r="Q121459" i="70"/>
  <c r="R121459" i="70"/>
  <c r="T121459" i="70"/>
  <c r="S51950" i="70"/>
  <c r="T51950" i="70"/>
  <c r="Q51950" i="70"/>
  <c r="R51950" i="70"/>
  <c r="R145963" i="70"/>
  <c r="S145963" i="70"/>
  <c r="Q145963" i="70"/>
  <c r="T145963" i="70"/>
  <c r="R173403" i="70"/>
  <c r="S173403" i="70"/>
  <c r="T173403" i="70"/>
  <c r="Q173403" i="70"/>
  <c r="T148955" i="70"/>
  <c r="R148955" i="70"/>
  <c r="S148955" i="70"/>
  <c r="Q148955" i="70"/>
  <c r="R126281" i="70"/>
  <c r="S126281" i="70"/>
  <c r="T126281" i="70"/>
  <c r="Q126281" i="70"/>
  <c r="Q34551" i="70"/>
  <c r="S34551" i="70"/>
  <c r="T34551" i="70"/>
  <c r="R34551" i="70"/>
  <c r="R108439" i="70"/>
  <c r="Q108439" i="70"/>
  <c r="T108439" i="70"/>
  <c r="S108439" i="70"/>
  <c r="S99570" i="70"/>
  <c r="Q99570" i="70"/>
  <c r="T99570" i="70"/>
  <c r="R99570" i="70"/>
  <c r="S211788" i="70"/>
  <c r="R211788" i="70"/>
  <c r="T211788" i="70"/>
  <c r="Q211788" i="70"/>
  <c r="S104018" i="70"/>
  <c r="Q104018" i="70"/>
  <c r="R104018" i="70"/>
  <c r="T104018" i="70"/>
  <c r="T27369" i="70"/>
  <c r="R27369" i="70"/>
  <c r="S27369" i="70"/>
  <c r="Q27369" i="70"/>
  <c r="Q203026" i="70"/>
  <c r="S203026" i="70"/>
  <c r="T203026" i="70"/>
  <c r="R203026" i="70"/>
  <c r="S230145" i="70"/>
  <c r="R230145" i="70"/>
  <c r="T230145" i="70"/>
  <c r="Q230145" i="70"/>
  <c r="T8083" i="70"/>
  <c r="Q8083" i="70"/>
  <c r="R8083" i="70"/>
  <c r="S8083" i="70"/>
  <c r="R172285" i="70"/>
  <c r="S172285" i="70"/>
  <c r="T172285" i="70"/>
  <c r="Q172285" i="70"/>
  <c r="R211682" i="70"/>
  <c r="T211682" i="70"/>
  <c r="S211682" i="70"/>
  <c r="Q211682" i="70"/>
  <c r="R26973" i="70"/>
  <c r="S26973" i="70"/>
  <c r="Q26973" i="70"/>
  <c r="T26973" i="70"/>
  <c r="T18872" i="70"/>
  <c r="S18872" i="70"/>
  <c r="Q18872" i="70"/>
  <c r="R18872" i="70"/>
  <c r="T130100" i="70"/>
  <c r="S130100" i="70"/>
  <c r="R130100" i="70"/>
  <c r="Q130100" i="70"/>
  <c r="S43858" i="70"/>
  <c r="T43858" i="70"/>
  <c r="Q43858" i="70"/>
  <c r="R43858" i="70"/>
  <c r="T99619" i="70"/>
  <c r="R99619" i="70"/>
  <c r="Q99619" i="70"/>
  <c r="S99619" i="70"/>
  <c r="R16812" i="70"/>
  <c r="T16812" i="70"/>
  <c r="S16812" i="70"/>
  <c r="Q16812" i="70"/>
  <c r="R136467" i="70"/>
  <c r="T136467" i="70"/>
  <c r="S136467" i="70"/>
  <c r="Q136467" i="70"/>
  <c r="T102199" i="70"/>
  <c r="R102199" i="70"/>
  <c r="S102199" i="70"/>
  <c r="Q102199" i="70"/>
  <c r="R182741" i="70"/>
  <c r="S182741" i="70"/>
  <c r="T182741" i="70"/>
  <c r="Q182741" i="70"/>
  <c r="Q223726" i="70"/>
  <c r="R223726" i="70"/>
  <c r="T223726" i="70"/>
  <c r="S223726" i="70"/>
  <c r="Q126863" i="70"/>
  <c r="T126863" i="70"/>
  <c r="R126863" i="70"/>
  <c r="S126863" i="70"/>
  <c r="R24470" i="70"/>
  <c r="T24470" i="70"/>
  <c r="S24470" i="70"/>
  <c r="Q24470" i="70"/>
  <c r="R209256" i="70"/>
  <c r="T209256" i="70"/>
  <c r="Q209256" i="70"/>
  <c r="S209256" i="70"/>
  <c r="S118359" i="70"/>
  <c r="T118359" i="70"/>
  <c r="R118359" i="70"/>
  <c r="Q118359" i="70"/>
  <c r="S82987" i="70"/>
  <c r="T82987" i="70"/>
  <c r="Q82987" i="70"/>
  <c r="R82987" i="70"/>
  <c r="S6667" i="70"/>
  <c r="T6667" i="70"/>
  <c r="Q6667" i="70"/>
  <c r="R6667" i="70"/>
  <c r="R106806" i="70"/>
  <c r="S106806" i="70"/>
  <c r="Q106806" i="70"/>
  <c r="T106806" i="70"/>
  <c r="S244935" i="70"/>
  <c r="Q244935" i="70"/>
  <c r="R244935" i="70"/>
  <c r="T244935" i="70"/>
  <c r="T141185" i="70"/>
  <c r="R141185" i="70"/>
  <c r="Q141185" i="70"/>
  <c r="S141185" i="70"/>
  <c r="T241114" i="70"/>
  <c r="S241114" i="70"/>
  <c r="Q241114" i="70"/>
  <c r="R241114" i="70"/>
  <c r="Q188705" i="70"/>
  <c r="R188705" i="70"/>
  <c r="S188705" i="70"/>
  <c r="T188705" i="70"/>
  <c r="S232174" i="70"/>
  <c r="Q232174" i="70"/>
  <c r="R232174" i="70"/>
  <c r="T232174" i="70"/>
  <c r="T48299" i="70"/>
  <c r="R48299" i="70"/>
  <c r="S48299" i="70"/>
  <c r="Q48299" i="70"/>
  <c r="R102563" i="70"/>
  <c r="S102563" i="70"/>
  <c r="T102563" i="70"/>
  <c r="Q102563" i="70"/>
  <c r="Q15339" i="70"/>
  <c r="S15339" i="70"/>
  <c r="T15339" i="70"/>
  <c r="R15339" i="70"/>
  <c r="R2770" i="70"/>
  <c r="T2770" i="70"/>
  <c r="Q2770" i="70"/>
  <c r="S2770" i="70"/>
  <c r="T107421" i="70"/>
  <c r="R107421" i="70"/>
  <c r="S107421" i="70"/>
  <c r="Q107421" i="70"/>
  <c r="S7222" i="70"/>
  <c r="Q7222" i="70"/>
  <c r="R7222" i="70"/>
  <c r="T7222" i="70"/>
  <c r="Q51452" i="70"/>
  <c r="T51452" i="70"/>
  <c r="R51452" i="70"/>
  <c r="S51452" i="70"/>
  <c r="Q13873" i="70"/>
  <c r="S13873" i="70"/>
  <c r="T13873" i="70"/>
  <c r="R13873" i="70"/>
  <c r="R213050" i="70"/>
  <c r="S213050" i="70"/>
  <c r="T213050" i="70"/>
  <c r="Q213050" i="70"/>
  <c r="T238370" i="70"/>
  <c r="S238370" i="70"/>
  <c r="Q238370" i="70"/>
  <c r="R238370" i="70"/>
  <c r="Q142694" i="70"/>
  <c r="R142694" i="70"/>
  <c r="S142694" i="70"/>
  <c r="T142694" i="70"/>
  <c r="T30008" i="70"/>
  <c r="Q30008" i="70"/>
  <c r="R30008" i="70"/>
  <c r="S30008" i="70"/>
  <c r="R91845" i="70"/>
  <c r="Q91845" i="70"/>
  <c r="S91845" i="70"/>
  <c r="T91845" i="70"/>
  <c r="R19795" i="70"/>
  <c r="S19795" i="70"/>
  <c r="Q19795" i="70"/>
  <c r="T19795" i="70"/>
  <c r="R134132" i="70"/>
  <c r="S134132" i="70"/>
  <c r="T134132" i="70"/>
  <c r="Q134132" i="70"/>
  <c r="T97410" i="70"/>
  <c r="Q97410" i="70"/>
  <c r="R97410" i="70"/>
  <c r="S97410" i="70"/>
  <c r="S242996" i="70"/>
  <c r="R242996" i="70"/>
  <c r="T242996" i="70"/>
  <c r="Q242996" i="70"/>
  <c r="T147460" i="70"/>
  <c r="Q147460" i="70"/>
  <c r="R147460" i="70"/>
  <c r="S147460" i="70"/>
  <c r="S32846" i="70"/>
  <c r="Q32846" i="70"/>
  <c r="T32846" i="70"/>
  <c r="R32846" i="70"/>
  <c r="R43935" i="70"/>
  <c r="S43935" i="70"/>
  <c r="T43935" i="70"/>
  <c r="Q43935" i="70"/>
  <c r="T146649" i="70"/>
  <c r="S146649" i="70"/>
  <c r="Q146649" i="70"/>
  <c r="R146649" i="70"/>
  <c r="R65715" i="70"/>
  <c r="S65715" i="70"/>
  <c r="T65715" i="70"/>
  <c r="Q65715" i="70"/>
  <c r="R185012" i="70"/>
  <c r="Q185012" i="70"/>
  <c r="S185012" i="70"/>
  <c r="T185012" i="70"/>
  <c r="S43784" i="70"/>
  <c r="T43784" i="70"/>
  <c r="Q43784" i="70"/>
  <c r="R43784" i="70"/>
  <c r="R121686" i="70"/>
  <c r="S121686" i="70"/>
  <c r="T121686" i="70"/>
  <c r="Q121686" i="70"/>
  <c r="T137798" i="70"/>
  <c r="Q137798" i="70"/>
  <c r="S137798" i="70"/>
  <c r="R137798" i="70"/>
  <c r="S128544" i="70"/>
  <c r="T128544" i="70"/>
  <c r="Q128544" i="70"/>
  <c r="R128544" i="70"/>
  <c r="Q216005" i="70"/>
  <c r="R216005" i="70"/>
  <c r="S216005" i="70"/>
  <c r="T216005" i="70"/>
  <c r="T54431" i="70"/>
  <c r="Q54431" i="70"/>
  <c r="R54431" i="70"/>
  <c r="S54431" i="70"/>
  <c r="S47445" i="70"/>
  <c r="T47445" i="70"/>
  <c r="Q47445" i="70"/>
  <c r="R47445" i="70"/>
  <c r="R98377" i="70"/>
  <c r="T98377" i="70"/>
  <c r="S98377" i="70"/>
  <c r="Q98377" i="70"/>
  <c r="R31372" i="70"/>
  <c r="T31372" i="70"/>
  <c r="Q31372" i="70"/>
  <c r="S31372" i="70"/>
  <c r="Q245097" i="70"/>
  <c r="T245097" i="70"/>
  <c r="S245097" i="70"/>
  <c r="R245097" i="70"/>
  <c r="Q61046" i="70"/>
  <c r="R61046" i="70"/>
  <c r="T61046" i="70"/>
  <c r="S61046" i="70"/>
  <c r="S25804" i="70"/>
  <c r="T25804" i="70"/>
  <c r="Q25804" i="70"/>
  <c r="R25804" i="70"/>
  <c r="S185268" i="70"/>
  <c r="T185268" i="70"/>
  <c r="Q185268" i="70"/>
  <c r="R185268" i="70"/>
  <c r="S130594" i="70"/>
  <c r="T130594" i="70"/>
  <c r="Q130594" i="70"/>
  <c r="R130594" i="70"/>
  <c r="Q201441" i="70"/>
  <c r="S201441" i="70"/>
  <c r="T201441" i="70"/>
  <c r="R201441" i="70"/>
  <c r="Q168058" i="70"/>
  <c r="S168058" i="70"/>
  <c r="R168058" i="70"/>
  <c r="T168058" i="70"/>
  <c r="T10428" i="70"/>
  <c r="R10428" i="70"/>
  <c r="Q10428" i="70"/>
  <c r="S10428" i="70"/>
  <c r="S89447" i="70"/>
  <c r="T89447" i="70"/>
  <c r="Q89447" i="70"/>
  <c r="R89447" i="70"/>
  <c r="S216817" i="70"/>
  <c r="T216817" i="70"/>
  <c r="Q216817" i="70"/>
  <c r="R216817" i="70"/>
  <c r="R55183" i="70"/>
  <c r="S55183" i="70"/>
  <c r="T55183" i="70"/>
  <c r="Q55183" i="70"/>
  <c r="R107980" i="70"/>
  <c r="T107980" i="70"/>
  <c r="Q107980" i="70"/>
  <c r="S107980" i="70"/>
  <c r="R30127" i="70"/>
  <c r="S30127" i="70"/>
  <c r="Q30127" i="70"/>
  <c r="T30127" i="70"/>
  <c r="S14279" i="70"/>
  <c r="R14279" i="70"/>
  <c r="Q14279" i="70"/>
  <c r="T14279" i="70"/>
  <c r="Q117626" i="70"/>
  <c r="S117626" i="70"/>
  <c r="R117626" i="70"/>
  <c r="T117626" i="70"/>
  <c r="R78661" i="70"/>
  <c r="S78661" i="70"/>
  <c r="Q78661" i="70"/>
  <c r="T78661" i="70"/>
  <c r="R139901" i="70"/>
  <c r="Q139901" i="70"/>
  <c r="S139901" i="70"/>
  <c r="T139901" i="70"/>
  <c r="S97312" i="70"/>
  <c r="R97312" i="70"/>
  <c r="Q97312" i="70"/>
  <c r="T97312" i="70"/>
  <c r="S210842" i="70"/>
  <c r="T210842" i="70"/>
  <c r="R210842" i="70"/>
  <c r="Q210842" i="70"/>
  <c r="Q225153" i="70"/>
  <c r="R225153" i="70"/>
  <c r="S225153" i="70"/>
  <c r="T225153" i="70"/>
  <c r="R41592" i="70"/>
  <c r="Q41592" i="70"/>
  <c r="S41592" i="70"/>
  <c r="T41592" i="70"/>
  <c r="Q114351" i="70"/>
  <c r="R114351" i="70"/>
  <c r="S114351" i="70"/>
  <c r="T114351" i="70"/>
  <c r="R52894" i="70"/>
  <c r="Q52894" i="70"/>
  <c r="S52894" i="70"/>
  <c r="T52894" i="70"/>
  <c r="R4146" i="70"/>
  <c r="Q4146" i="70"/>
  <c r="S4146" i="70"/>
  <c r="T4146" i="70"/>
  <c r="R89934" i="70"/>
  <c r="S89934" i="70"/>
  <c r="T89934" i="70"/>
  <c r="Q89934" i="70"/>
  <c r="Q102510" i="70"/>
  <c r="R102510" i="70"/>
  <c r="T102510" i="70"/>
  <c r="S102510" i="70"/>
  <c r="R200804" i="70"/>
  <c r="S200804" i="70"/>
  <c r="Q200804" i="70"/>
  <c r="T200804" i="70"/>
  <c r="T137926" i="70"/>
  <c r="Q137926" i="70"/>
  <c r="R137926" i="70"/>
  <c r="S137926" i="70"/>
  <c r="R167564" i="70"/>
  <c r="T167564" i="70"/>
  <c r="Q167564" i="70"/>
  <c r="S167564" i="70"/>
  <c r="S180130" i="70"/>
  <c r="T180130" i="70"/>
  <c r="Q180130" i="70"/>
  <c r="R180130" i="70"/>
  <c r="T134528" i="70"/>
  <c r="S134528" i="70"/>
  <c r="R134528" i="70"/>
  <c r="Q134528" i="70"/>
  <c r="Q15612" i="70"/>
  <c r="T15612" i="70"/>
  <c r="S15612" i="70"/>
  <c r="R15612" i="70"/>
  <c r="R73348" i="70"/>
  <c r="S73348" i="70"/>
  <c r="Q73348" i="70"/>
  <c r="T73348" i="70"/>
  <c r="R139446" i="70"/>
  <c r="T139446" i="70"/>
  <c r="Q139446" i="70"/>
  <c r="S139446" i="70"/>
  <c r="T104376" i="70"/>
  <c r="Q104376" i="70"/>
  <c r="S104376" i="70"/>
  <c r="R104376" i="70"/>
  <c r="S198904" i="70"/>
  <c r="T198904" i="70"/>
  <c r="R198904" i="70"/>
  <c r="Q198904" i="70"/>
  <c r="Q90369" i="70"/>
  <c r="S90369" i="70"/>
  <c r="T90369" i="70"/>
  <c r="R90369" i="70"/>
  <c r="R193230" i="70"/>
  <c r="S193230" i="70"/>
  <c r="T193230" i="70"/>
  <c r="Q193230" i="70"/>
  <c r="R119464" i="70"/>
  <c r="S119464" i="70"/>
  <c r="T119464" i="70"/>
  <c r="Q119464" i="70"/>
  <c r="T227820" i="70"/>
  <c r="Q227820" i="70"/>
  <c r="S227820" i="70"/>
  <c r="R227820" i="70"/>
  <c r="Q215682" i="70"/>
  <c r="S215682" i="70"/>
  <c r="T215682" i="70"/>
  <c r="R215682" i="70"/>
  <c r="Q51130" i="70"/>
  <c r="S51130" i="70"/>
  <c r="R51130" i="70"/>
  <c r="T51130" i="70"/>
  <c r="R199705" i="70"/>
  <c r="Q199705" i="70"/>
  <c r="S199705" i="70"/>
  <c r="T199705" i="70"/>
  <c r="T60580" i="70"/>
  <c r="Q60580" i="70"/>
  <c r="S60580" i="70"/>
  <c r="R60580" i="70"/>
  <c r="Q4773" i="70"/>
  <c r="T4773" i="70"/>
  <c r="S4773" i="70"/>
  <c r="R4773" i="70"/>
  <c r="S73019" i="70"/>
  <c r="T73019" i="70"/>
  <c r="Q73019" i="70"/>
  <c r="R73019" i="70"/>
  <c r="Q41071" i="70"/>
  <c r="S41071" i="70"/>
  <c r="T41071" i="70"/>
  <c r="R41071" i="70"/>
  <c r="T27740" i="70"/>
  <c r="R27740" i="70"/>
  <c r="S27740" i="70"/>
  <c r="Q27740" i="70"/>
  <c r="R205347" i="70"/>
  <c r="S205347" i="70"/>
  <c r="T205347" i="70"/>
  <c r="Q205347" i="70"/>
  <c r="R181" i="70"/>
  <c r="S181" i="70"/>
  <c r="T181" i="70"/>
  <c r="Q181" i="70"/>
  <c r="S12091" i="70"/>
  <c r="R12091" i="70"/>
  <c r="T12091" i="70"/>
  <c r="Q12091" i="70"/>
  <c r="Q166350" i="70"/>
  <c r="R166350" i="70"/>
  <c r="S166350" i="70"/>
  <c r="T166350" i="70"/>
  <c r="S241963" i="70"/>
  <c r="R241963" i="70"/>
  <c r="T241963" i="70"/>
  <c r="Q241963" i="70"/>
  <c r="Q206655" i="70"/>
  <c r="R206655" i="70"/>
  <c r="S206655" i="70"/>
  <c r="T206655" i="70"/>
  <c r="T161786" i="70"/>
  <c r="S161786" i="70"/>
  <c r="R161786" i="70"/>
  <c r="Q161786" i="70"/>
  <c r="S229410" i="70"/>
  <c r="R229410" i="70"/>
  <c r="T229410" i="70"/>
  <c r="Q229410" i="70"/>
  <c r="Q10132" i="70"/>
  <c r="S10132" i="70"/>
  <c r="R10132" i="70"/>
  <c r="T10132" i="70"/>
  <c r="R19739" i="70"/>
  <c r="Q19739" i="70"/>
  <c r="S19739" i="70"/>
  <c r="T19739" i="70"/>
  <c r="R242436" i="70"/>
  <c r="T242436" i="70"/>
  <c r="S242436" i="70"/>
  <c r="Q242436" i="70"/>
  <c r="R222178" i="70"/>
  <c r="T222178" i="70"/>
  <c r="Q222178" i="70"/>
  <c r="S222178" i="70"/>
  <c r="T85871" i="70"/>
  <c r="S85871" i="70"/>
  <c r="R85871" i="70"/>
  <c r="Q85871" i="70"/>
  <c r="Q228552" i="70"/>
  <c r="R228552" i="70"/>
  <c r="S228552" i="70"/>
  <c r="T228552" i="70"/>
  <c r="R240914" i="70"/>
  <c r="Q240914" i="70"/>
  <c r="S240914" i="70"/>
  <c r="T240914" i="70"/>
  <c r="R8903" i="70"/>
  <c r="S8903" i="70"/>
  <c r="T8903" i="70"/>
  <c r="Q8903" i="70"/>
  <c r="R212367" i="70"/>
  <c r="S212367" i="70"/>
  <c r="T212367" i="70"/>
  <c r="Q212367" i="70"/>
  <c r="T221720" i="70"/>
  <c r="S221720" i="70"/>
  <c r="Q221720" i="70"/>
  <c r="R221720" i="70"/>
  <c r="Q108344" i="70"/>
  <c r="R108344" i="70"/>
  <c r="T108344" i="70"/>
  <c r="S108344" i="70"/>
  <c r="S117291" i="70"/>
  <c r="T117291" i="70"/>
  <c r="Q117291" i="70"/>
  <c r="R117291" i="70"/>
  <c r="T131616" i="70"/>
  <c r="S131616" i="70"/>
  <c r="R131616" i="70"/>
  <c r="Q131616" i="70"/>
  <c r="Q15619" i="70"/>
  <c r="S15619" i="70"/>
  <c r="T15619" i="70"/>
  <c r="R15619" i="70"/>
  <c r="S28003" i="70"/>
  <c r="Q28003" i="70"/>
  <c r="T28003" i="70"/>
  <c r="R28003" i="70"/>
  <c r="T22973" i="70"/>
  <c r="R22973" i="70"/>
  <c r="S22973" i="70"/>
  <c r="Q22973" i="70"/>
  <c r="R37250" i="70"/>
  <c r="S37250" i="70"/>
  <c r="T37250" i="70"/>
  <c r="Q37250" i="70"/>
  <c r="R65250" i="70"/>
  <c r="S65250" i="70"/>
  <c r="T65250" i="70"/>
  <c r="Q65250" i="70"/>
  <c r="R77080" i="70"/>
  <c r="S77080" i="70"/>
  <c r="Q77080" i="70"/>
  <c r="T77080" i="70"/>
  <c r="T202939" i="70"/>
  <c r="S202939" i="70"/>
  <c r="R202939" i="70"/>
  <c r="Q202939" i="70"/>
  <c r="S207539" i="70"/>
  <c r="T207539" i="70"/>
  <c r="Q207539" i="70"/>
  <c r="R207539" i="70"/>
  <c r="T204109" i="70"/>
  <c r="Q204109" i="70"/>
  <c r="R204109" i="70"/>
  <c r="S204109" i="70"/>
  <c r="T169401" i="70"/>
  <c r="Q169401" i="70"/>
  <c r="R169401" i="70"/>
  <c r="S169401" i="70"/>
  <c r="S216169" i="70"/>
  <c r="T216169" i="70"/>
  <c r="Q216169" i="70"/>
  <c r="R216169" i="70"/>
  <c r="T204206" i="70"/>
  <c r="Q204206" i="70"/>
  <c r="R204206" i="70"/>
  <c r="S204206" i="70"/>
  <c r="T189324" i="70"/>
  <c r="S189324" i="70"/>
  <c r="Q189324" i="70"/>
  <c r="R189324" i="70"/>
  <c r="S229794" i="70"/>
  <c r="R229794" i="70"/>
  <c r="T229794" i="70"/>
  <c r="Q229794" i="70"/>
  <c r="R127255" i="70"/>
  <c r="S127255" i="70"/>
  <c r="T127255" i="70"/>
  <c r="Q127255" i="70"/>
  <c r="R19028" i="70"/>
  <c r="T19028" i="70"/>
  <c r="Q19028" i="70"/>
  <c r="S19028" i="70"/>
  <c r="Q110480" i="70"/>
  <c r="T110480" i="70"/>
  <c r="R110480" i="70"/>
  <c r="S110480" i="70"/>
  <c r="Q103595" i="70"/>
  <c r="T103595" i="70"/>
  <c r="R103595" i="70"/>
  <c r="S103595" i="70"/>
  <c r="S193437" i="70"/>
  <c r="T193437" i="70"/>
  <c r="R193437" i="70"/>
  <c r="Q193437" i="70"/>
  <c r="R202446" i="70"/>
  <c r="Q202446" i="70"/>
  <c r="S202446" i="70"/>
  <c r="T202446" i="70"/>
  <c r="S63376" i="70"/>
  <c r="R63376" i="70"/>
  <c r="T63376" i="70"/>
  <c r="Q63376" i="70"/>
  <c r="Q48690" i="70"/>
  <c r="R48690" i="70"/>
  <c r="S48690" i="70"/>
  <c r="T48690" i="70"/>
  <c r="S237820" i="70"/>
  <c r="T237820" i="70"/>
  <c r="R237820" i="70"/>
  <c r="Q237820" i="70"/>
  <c r="T104988" i="70"/>
  <c r="S104988" i="70"/>
  <c r="R104988" i="70"/>
  <c r="Q104988" i="70"/>
  <c r="S78077" i="70"/>
  <c r="T78077" i="70"/>
  <c r="R78077" i="70"/>
  <c r="Q78077" i="70"/>
  <c r="S186430" i="70"/>
  <c r="Q186430" i="70"/>
  <c r="T186430" i="70"/>
  <c r="R186430" i="70"/>
  <c r="R212637" i="70"/>
  <c r="S212637" i="70"/>
  <c r="T212637" i="70"/>
  <c r="Q212637" i="70"/>
  <c r="T19192" i="70"/>
  <c r="Q19192" i="70"/>
  <c r="R19192" i="70"/>
  <c r="S19192" i="70"/>
  <c r="Q47304" i="70"/>
  <c r="T47304" i="70"/>
  <c r="R47304" i="70"/>
  <c r="S47304" i="70"/>
  <c r="T18216" i="70"/>
  <c r="R18216" i="70"/>
  <c r="S18216" i="70"/>
  <c r="Q18216" i="70"/>
  <c r="Q121409" i="70"/>
  <c r="T121409" i="70"/>
  <c r="R121409" i="70"/>
  <c r="S121409" i="70"/>
  <c r="S85622" i="70"/>
  <c r="T85622" i="70"/>
  <c r="Q85622" i="70"/>
  <c r="R85622" i="70"/>
  <c r="Q102094" i="70"/>
  <c r="T102094" i="70"/>
  <c r="R102094" i="70"/>
  <c r="S102094" i="70"/>
  <c r="Q205186" i="70"/>
  <c r="S205186" i="70"/>
  <c r="R205186" i="70"/>
  <c r="T205186" i="70"/>
  <c r="S204216" i="70"/>
  <c r="Q204216" i="70"/>
  <c r="T204216" i="70"/>
  <c r="R204216" i="70"/>
  <c r="S193999" i="70"/>
  <c r="T193999" i="70"/>
  <c r="Q193999" i="70"/>
  <c r="R193999" i="70"/>
  <c r="Q154692" i="70"/>
  <c r="S154692" i="70"/>
  <c r="R154692" i="70"/>
  <c r="T154692" i="70"/>
  <c r="S180976" i="70"/>
  <c r="T180976" i="70"/>
  <c r="Q180976" i="70"/>
  <c r="R180976" i="70"/>
  <c r="R239734" i="70"/>
  <c r="Q239734" i="70"/>
  <c r="S239734" i="70"/>
  <c r="T239734" i="70"/>
  <c r="R121361" i="70"/>
  <c r="S121361" i="70"/>
  <c r="T121361" i="70"/>
  <c r="Q121361" i="70"/>
  <c r="R213891" i="70"/>
  <c r="S213891" i="70"/>
  <c r="T213891" i="70"/>
  <c r="Q213891" i="70"/>
  <c r="T195887" i="70"/>
  <c r="Q195887" i="70"/>
  <c r="R195887" i="70"/>
  <c r="S195887" i="70"/>
  <c r="Q32030" i="70"/>
  <c r="T32030" i="70"/>
  <c r="S32030" i="70"/>
  <c r="R32030" i="70"/>
  <c r="Q19655" i="70"/>
  <c r="T19655" i="70"/>
  <c r="R19655" i="70"/>
  <c r="S19655" i="70"/>
  <c r="Q30284" i="70"/>
  <c r="R30284" i="70"/>
  <c r="T30284" i="70"/>
  <c r="S30284" i="70"/>
  <c r="T59554" i="70"/>
  <c r="R59554" i="70"/>
  <c r="Q59554" i="70"/>
  <c r="S59554" i="70"/>
  <c r="T16844" i="70"/>
  <c r="S16844" i="70"/>
  <c r="Q16844" i="70"/>
  <c r="R16844" i="70"/>
  <c r="R190892" i="70"/>
  <c r="S190892" i="70"/>
  <c r="Q190892" i="70"/>
  <c r="T190892" i="70"/>
  <c r="T201907" i="70"/>
  <c r="Q201907" i="70"/>
  <c r="R201907" i="70"/>
  <c r="S201907" i="70"/>
  <c r="R218933" i="70"/>
  <c r="Q218933" i="70"/>
  <c r="S218933" i="70"/>
  <c r="T218933" i="70"/>
  <c r="T87537" i="70"/>
  <c r="Q87537" i="70"/>
  <c r="R87537" i="70"/>
  <c r="S87537" i="70"/>
  <c r="Q131836" i="70"/>
  <c r="S131836" i="70"/>
  <c r="R131836" i="70"/>
  <c r="T131836" i="70"/>
  <c r="T65781" i="70"/>
  <c r="Q65781" i="70"/>
  <c r="R65781" i="70"/>
  <c r="S65781" i="70"/>
  <c r="Q15471" i="70"/>
  <c r="R15471" i="70"/>
  <c r="S15471" i="70"/>
  <c r="T15471" i="70"/>
  <c r="T90676" i="70"/>
  <c r="Q90676" i="70"/>
  <c r="S90676" i="70"/>
  <c r="R90676" i="70"/>
  <c r="Q81756" i="70"/>
  <c r="T81756" i="70"/>
  <c r="S81756" i="70"/>
  <c r="R81756" i="70"/>
  <c r="S5441" i="70"/>
  <c r="R5441" i="70"/>
  <c r="Q5441" i="70"/>
  <c r="T5441" i="70"/>
  <c r="T5231" i="70"/>
  <c r="R5231" i="70"/>
  <c r="S5231" i="70"/>
  <c r="Q5231" i="70"/>
  <c r="Q208727" i="70"/>
  <c r="R208727" i="70"/>
  <c r="S208727" i="70"/>
  <c r="T208727" i="70"/>
  <c r="R172377" i="70"/>
  <c r="S172377" i="70"/>
  <c r="T172377" i="70"/>
  <c r="Q172377" i="70"/>
  <c r="S185688" i="70"/>
  <c r="T185688" i="70"/>
  <c r="R185688" i="70"/>
  <c r="Q185688" i="70"/>
  <c r="S131518" i="70"/>
  <c r="T131518" i="70"/>
  <c r="R131518" i="70"/>
  <c r="Q131518" i="70"/>
  <c r="T241190" i="70"/>
  <c r="R241190" i="70"/>
  <c r="Q241190" i="70"/>
  <c r="S241190" i="70"/>
  <c r="S240410" i="70"/>
  <c r="R240410" i="70"/>
  <c r="Q240410" i="70"/>
  <c r="T240410" i="70"/>
  <c r="T111354" i="70"/>
  <c r="Q111354" i="70"/>
  <c r="S111354" i="70"/>
  <c r="R111354" i="70"/>
  <c r="S727" i="70"/>
  <c r="Q727" i="70"/>
  <c r="R727" i="70"/>
  <c r="T727" i="70"/>
  <c r="S81131" i="70"/>
  <c r="Q81131" i="70"/>
  <c r="R81131" i="70"/>
  <c r="T81131" i="70"/>
  <c r="T131189" i="70"/>
  <c r="Q131189" i="70"/>
  <c r="R131189" i="70"/>
  <c r="S131189" i="70"/>
  <c r="R234421" i="70"/>
  <c r="Q234421" i="70"/>
  <c r="T234421" i="70"/>
  <c r="S234421" i="70"/>
  <c r="R129275" i="70"/>
  <c r="Q129275" i="70"/>
  <c r="T129275" i="70"/>
  <c r="S129275" i="70"/>
  <c r="R99916" i="70"/>
  <c r="S99916" i="70"/>
  <c r="Q99916" i="70"/>
  <c r="T99916" i="70"/>
  <c r="Q185198" i="70"/>
  <c r="R185198" i="70"/>
  <c r="T185198" i="70"/>
  <c r="S185198" i="70"/>
  <c r="T27357" i="70"/>
  <c r="R27357" i="70"/>
  <c r="S27357" i="70"/>
  <c r="Q27357" i="70"/>
  <c r="Q174553" i="70"/>
  <c r="T174553" i="70"/>
  <c r="S174553" i="70"/>
  <c r="R174553" i="70"/>
  <c r="T37520" i="70"/>
  <c r="Q37520" i="70"/>
  <c r="R37520" i="70"/>
  <c r="S37520" i="70"/>
  <c r="S156855" i="70"/>
  <c r="Q156855" i="70"/>
  <c r="R156855" i="70"/>
  <c r="T156855" i="70"/>
  <c r="S191784" i="70"/>
  <c r="R191784" i="70"/>
  <c r="T191784" i="70"/>
  <c r="Q191784" i="70"/>
  <c r="S127832" i="70"/>
  <c r="Q127832" i="70"/>
  <c r="R127832" i="70"/>
  <c r="T127832" i="70"/>
  <c r="Q9697" i="70"/>
  <c r="T9697" i="70"/>
  <c r="R9697" i="70"/>
  <c r="S9697" i="70"/>
  <c r="Q70939" i="70"/>
  <c r="T70939" i="70"/>
  <c r="R70939" i="70"/>
  <c r="S70939" i="70"/>
  <c r="R241446" i="70"/>
  <c r="T241446" i="70"/>
  <c r="Q241446" i="70"/>
  <c r="S241446" i="70"/>
  <c r="S21950" i="70"/>
  <c r="Q21950" i="70"/>
  <c r="T21950" i="70"/>
  <c r="R21950" i="70"/>
  <c r="T129579" i="70"/>
  <c r="Q129579" i="70"/>
  <c r="R129579" i="70"/>
  <c r="S129579" i="70"/>
  <c r="S176524" i="70"/>
  <c r="T176524" i="70"/>
  <c r="R176524" i="70"/>
  <c r="Q176524" i="70"/>
  <c r="R192254" i="70"/>
  <c r="T192254" i="70"/>
  <c r="Q192254" i="70"/>
  <c r="S192254" i="70"/>
  <c r="Q124305" i="70"/>
  <c r="T124305" i="70"/>
  <c r="R124305" i="70"/>
  <c r="S124305" i="70"/>
  <c r="T115285" i="70"/>
  <c r="R115285" i="70"/>
  <c r="S115285" i="70"/>
  <c r="Q115285" i="70"/>
  <c r="Q3418" i="70"/>
  <c r="R3418" i="70"/>
  <c r="S3418" i="70"/>
  <c r="T3418" i="70"/>
  <c r="S139315" i="70"/>
  <c r="T139315" i="70"/>
  <c r="Q139315" i="70"/>
  <c r="R139315" i="70"/>
  <c r="S210247" i="70"/>
  <c r="T210247" i="70"/>
  <c r="Q210247" i="70"/>
  <c r="R210247" i="70"/>
  <c r="T196544" i="70"/>
  <c r="S196544" i="70"/>
  <c r="R196544" i="70"/>
  <c r="Q196544" i="70"/>
  <c r="S103207" i="70"/>
  <c r="T103207" i="70"/>
  <c r="Q103207" i="70"/>
  <c r="R103207" i="70"/>
  <c r="Q165971" i="70"/>
  <c r="R165971" i="70"/>
  <c r="S165971" i="70"/>
  <c r="T165971" i="70"/>
  <c r="R93493" i="70"/>
  <c r="Q93493" i="70"/>
  <c r="S93493" i="70"/>
  <c r="T93493" i="70"/>
  <c r="R122678" i="70"/>
  <c r="S122678" i="70"/>
  <c r="T122678" i="70"/>
  <c r="Q122678" i="70"/>
  <c r="T84979" i="70"/>
  <c r="Q84979" i="70"/>
  <c r="R84979" i="70"/>
  <c r="S84979" i="70"/>
  <c r="Q19517" i="70"/>
  <c r="T19517" i="70"/>
  <c r="S19517" i="70"/>
  <c r="R19517" i="70"/>
  <c r="S17873" i="70"/>
  <c r="T17873" i="70"/>
  <c r="R17873" i="70"/>
  <c r="Q17873" i="70"/>
  <c r="R240557" i="70"/>
  <c r="T240557" i="70"/>
  <c r="S240557" i="70"/>
  <c r="Q240557" i="70"/>
  <c r="S191515" i="70"/>
  <c r="Q191515" i="70"/>
  <c r="R191515" i="70"/>
  <c r="T191515" i="70"/>
  <c r="R168869" i="70"/>
  <c r="S168869" i="70"/>
  <c r="T168869" i="70"/>
  <c r="Q168869" i="70"/>
  <c r="R221577" i="70"/>
  <c r="T221577" i="70"/>
  <c r="Q221577" i="70"/>
  <c r="S221577" i="70"/>
  <c r="T69421" i="70"/>
  <c r="Q69421" i="70"/>
  <c r="S69421" i="70"/>
  <c r="R69421" i="70"/>
  <c r="Q235013" i="70"/>
  <c r="S235013" i="70"/>
  <c r="R235013" i="70"/>
  <c r="T235013" i="70"/>
  <c r="S23712" i="70"/>
  <c r="T23712" i="70"/>
  <c r="Q23712" i="70"/>
  <c r="R23712" i="70"/>
  <c r="T125492" i="70"/>
  <c r="S125492" i="70"/>
  <c r="Q125492" i="70"/>
  <c r="R125492" i="70"/>
  <c r="Q89710" i="70"/>
  <c r="T89710" i="70"/>
  <c r="R89710" i="70"/>
  <c r="S89710" i="70"/>
  <c r="R231314" i="70"/>
  <c r="T231314" i="70"/>
  <c r="S231314" i="70"/>
  <c r="Q231314" i="70"/>
  <c r="S57875" i="70"/>
  <c r="T57875" i="70"/>
  <c r="Q57875" i="70"/>
  <c r="R57875" i="70"/>
  <c r="Q212820" i="70"/>
  <c r="T212820" i="70"/>
  <c r="S212820" i="70"/>
  <c r="R212820" i="70"/>
  <c r="R125453" i="70"/>
  <c r="T125453" i="70"/>
  <c r="S125453" i="70"/>
  <c r="Q125453" i="70"/>
  <c r="Q135294" i="70"/>
  <c r="R135294" i="70"/>
  <c r="S135294" i="70"/>
  <c r="T135294" i="70"/>
  <c r="T100169" i="70"/>
  <c r="R100169" i="70"/>
  <c r="S100169" i="70"/>
  <c r="Q100169" i="70"/>
  <c r="T94369" i="70"/>
  <c r="R94369" i="70"/>
  <c r="Q94369" i="70"/>
  <c r="S94369" i="70"/>
  <c r="R229112" i="70"/>
  <c r="Q229112" i="70"/>
  <c r="T229112" i="70"/>
  <c r="S229112" i="70"/>
  <c r="Q14558" i="70"/>
  <c r="S14558" i="70"/>
  <c r="T14558" i="70"/>
  <c r="R14558" i="70"/>
  <c r="R77043" i="70"/>
  <c r="S77043" i="70"/>
  <c r="Q77043" i="70"/>
  <c r="T77043" i="70"/>
  <c r="S21409" i="70"/>
  <c r="Q21409" i="70"/>
  <c r="T21409" i="70"/>
  <c r="R21409" i="70"/>
  <c r="S186370" i="70"/>
  <c r="T186370" i="70"/>
  <c r="Q186370" i="70"/>
  <c r="R186370" i="70"/>
  <c r="S14544" i="70"/>
  <c r="T14544" i="70"/>
  <c r="R14544" i="70"/>
  <c r="Q14544" i="70"/>
  <c r="T137853" i="70"/>
  <c r="Q137853" i="70"/>
  <c r="R137853" i="70"/>
  <c r="S137853" i="70"/>
  <c r="S55981" i="70"/>
  <c r="T55981" i="70"/>
  <c r="Q55981" i="70"/>
  <c r="R55981" i="70"/>
  <c r="T212252" i="70"/>
  <c r="Q212252" i="70"/>
  <c r="S212252" i="70"/>
  <c r="R212252" i="70"/>
  <c r="T75074" i="70"/>
  <c r="Q75074" i="70"/>
  <c r="R75074" i="70"/>
  <c r="S75074" i="70"/>
  <c r="S96630" i="70"/>
  <c r="Q96630" i="70"/>
  <c r="R96630" i="70"/>
  <c r="T96630" i="70"/>
  <c r="Q103014" i="70"/>
  <c r="S103014" i="70"/>
  <c r="R103014" i="70"/>
  <c r="T103014" i="70"/>
  <c r="Q111302" i="70"/>
  <c r="S111302" i="70"/>
  <c r="R111302" i="70"/>
  <c r="T111302" i="70"/>
  <c r="Q134343" i="70"/>
  <c r="R134343" i="70"/>
  <c r="S134343" i="70"/>
  <c r="T134343" i="70"/>
  <c r="Q239077" i="70"/>
  <c r="S239077" i="70"/>
  <c r="R239077" i="70"/>
  <c r="T239077" i="70"/>
  <c r="T181582" i="70"/>
  <c r="S181582" i="70"/>
  <c r="R181582" i="70"/>
  <c r="Q181582" i="70"/>
  <c r="T109566" i="70"/>
  <c r="R109566" i="70"/>
  <c r="S109566" i="70"/>
  <c r="Q109566" i="70"/>
  <c r="S70194" i="70"/>
  <c r="R70194" i="70"/>
  <c r="T70194" i="70"/>
  <c r="Q70194" i="70"/>
  <c r="Q208539" i="70"/>
  <c r="S208539" i="70"/>
  <c r="T208539" i="70"/>
  <c r="R208539" i="70"/>
  <c r="R94456" i="70"/>
  <c r="T94456" i="70"/>
  <c r="S94456" i="70"/>
  <c r="Q94456" i="70"/>
  <c r="Q81097" i="70"/>
  <c r="S81097" i="70"/>
  <c r="R81097" i="70"/>
  <c r="T81097" i="70"/>
  <c r="T221310" i="70"/>
  <c r="R221310" i="70"/>
  <c r="S221310" i="70"/>
  <c r="Q221310" i="70"/>
  <c r="S229165" i="70"/>
  <c r="R229165" i="70"/>
  <c r="T229165" i="70"/>
  <c r="Q229165" i="70"/>
  <c r="Q42912" i="70"/>
  <c r="S42912" i="70"/>
  <c r="T42912" i="70"/>
  <c r="R42912" i="70"/>
  <c r="Q161934" i="70"/>
  <c r="S161934" i="70"/>
  <c r="T161934" i="70"/>
  <c r="R161934" i="70"/>
  <c r="T74965" i="70"/>
  <c r="Q74965" i="70"/>
  <c r="S74965" i="70"/>
  <c r="R74965" i="70"/>
  <c r="Q213457" i="70"/>
  <c r="T213457" i="70"/>
  <c r="S213457" i="70"/>
  <c r="R213457" i="70"/>
  <c r="Q169479" i="70"/>
  <c r="S169479" i="70"/>
  <c r="T169479" i="70"/>
  <c r="R169479" i="70"/>
  <c r="S41275" i="70"/>
  <c r="Q41275" i="70"/>
  <c r="R41275" i="70"/>
  <c r="T41275" i="70"/>
  <c r="T31117" i="70"/>
  <c r="R31117" i="70"/>
  <c r="S31117" i="70"/>
  <c r="Q31117" i="70"/>
  <c r="Q162752" i="70"/>
  <c r="R162752" i="70"/>
  <c r="S162752" i="70"/>
  <c r="T162752" i="70"/>
  <c r="S198344" i="70"/>
  <c r="T198344" i="70"/>
  <c r="Q198344" i="70"/>
  <c r="R198344" i="70"/>
  <c r="T5556" i="70"/>
  <c r="S5556" i="70"/>
  <c r="R5556" i="70"/>
  <c r="Q5556" i="70"/>
  <c r="S106427" i="70"/>
  <c r="R106427" i="70"/>
  <c r="T106427" i="70"/>
  <c r="Q106427" i="70"/>
  <c r="R157821" i="70"/>
  <c r="S157821" i="70"/>
  <c r="T157821" i="70"/>
  <c r="Q157821" i="70"/>
  <c r="R221335" i="70"/>
  <c r="Q221335" i="70"/>
  <c r="S221335" i="70"/>
  <c r="T221335" i="70"/>
  <c r="R219798" i="70"/>
  <c r="S219798" i="70"/>
  <c r="T219798" i="70"/>
  <c r="Q219798" i="70"/>
  <c r="S139847" i="70"/>
  <c r="T139847" i="70"/>
  <c r="Q139847" i="70"/>
  <c r="R139847" i="70"/>
  <c r="R136261" i="70"/>
  <c r="S136261" i="70"/>
  <c r="T136261" i="70"/>
  <c r="Q136261" i="70"/>
  <c r="T176161" i="70"/>
  <c r="Q176161" i="70"/>
  <c r="S176161" i="70"/>
  <c r="R176161" i="70"/>
  <c r="Q173433" i="70"/>
  <c r="R173433" i="70"/>
  <c r="T173433" i="70"/>
  <c r="S173433" i="70"/>
  <c r="T191449" i="70"/>
  <c r="Q191449" i="70"/>
  <c r="R191449" i="70"/>
  <c r="S191449" i="70"/>
  <c r="Q155902" i="70"/>
  <c r="R155902" i="70"/>
  <c r="S155902" i="70"/>
  <c r="T155902" i="70"/>
  <c r="Q231390" i="70"/>
  <c r="T231390" i="70"/>
  <c r="S231390" i="70"/>
  <c r="R231390" i="70"/>
  <c r="S99479" i="70"/>
  <c r="Q99479" i="70"/>
  <c r="R99479" i="70"/>
  <c r="T99479" i="70"/>
  <c r="Q79112" i="70"/>
  <c r="S79112" i="70"/>
  <c r="R79112" i="70"/>
  <c r="T79112" i="70"/>
  <c r="T223704" i="70"/>
  <c r="S223704" i="70"/>
  <c r="Q223704" i="70"/>
  <c r="R223704" i="70"/>
  <c r="T124318" i="70"/>
  <c r="S124318" i="70"/>
  <c r="Q124318" i="70"/>
  <c r="R124318" i="70"/>
  <c r="S6130" i="70"/>
  <c r="Q6130" i="70"/>
  <c r="T6130" i="70"/>
  <c r="R6130" i="70"/>
  <c r="Q156952" i="70"/>
  <c r="R156952" i="70"/>
  <c r="T156952" i="70"/>
  <c r="S156952" i="70"/>
  <c r="R181764" i="70"/>
  <c r="T181764" i="70"/>
  <c r="S181764" i="70"/>
  <c r="Q181764" i="70"/>
  <c r="Q244316" i="70"/>
  <c r="S244316" i="70"/>
  <c r="T244316" i="70"/>
  <c r="R244316" i="70"/>
  <c r="T25083" i="70"/>
  <c r="R25083" i="70"/>
  <c r="S25083" i="70"/>
  <c r="Q25083" i="70"/>
  <c r="Q56698" i="70"/>
  <c r="R56698" i="70"/>
  <c r="T56698" i="70"/>
  <c r="S56698" i="70"/>
  <c r="S114883" i="70"/>
  <c r="T114883" i="70"/>
  <c r="R114883" i="70"/>
  <c r="Q114883" i="70"/>
  <c r="R4213" i="70"/>
  <c r="Q4213" i="70"/>
  <c r="T4213" i="70"/>
  <c r="S4213" i="70"/>
  <c r="S178376" i="70"/>
  <c r="R178376" i="70"/>
  <c r="Q178376" i="70"/>
  <c r="T178376" i="70"/>
  <c r="R26679" i="70"/>
  <c r="Q26679" i="70"/>
  <c r="S26679" i="70"/>
  <c r="T26679" i="70"/>
  <c r="R188131" i="70"/>
  <c r="S188131" i="70"/>
  <c r="T188131" i="70"/>
  <c r="Q188131" i="70"/>
  <c r="R236222" i="70"/>
  <c r="T236222" i="70"/>
  <c r="Q236222" i="70"/>
  <c r="S236222" i="70"/>
  <c r="Q295" i="70"/>
  <c r="T295" i="70"/>
  <c r="R295" i="70"/>
  <c r="S295" i="70"/>
  <c r="T105527" i="70"/>
  <c r="Q105527" i="70"/>
  <c r="R105527" i="70"/>
  <c r="S105527" i="70"/>
  <c r="R206369" i="70"/>
  <c r="T206369" i="70"/>
  <c r="Q206369" i="70"/>
  <c r="S206369" i="70"/>
  <c r="S11928" i="70"/>
  <c r="Q11928" i="70"/>
  <c r="R11928" i="70"/>
  <c r="T11928" i="70"/>
  <c r="R236161" i="70"/>
  <c r="Q236161" i="70"/>
  <c r="T236161" i="70"/>
  <c r="S236161" i="70"/>
  <c r="R183620" i="70"/>
  <c r="S183620" i="70"/>
  <c r="Q183620" i="70"/>
  <c r="T183620" i="70"/>
  <c r="S182695" i="70"/>
  <c r="T182695" i="70"/>
  <c r="Q182695" i="70"/>
  <c r="R182695" i="70"/>
  <c r="Q27763" i="70"/>
  <c r="R27763" i="70"/>
  <c r="S27763" i="70"/>
  <c r="T27763" i="70"/>
  <c r="R146648" i="70"/>
  <c r="S146648" i="70"/>
  <c r="T146648" i="70"/>
  <c r="Q146648" i="70"/>
  <c r="R100843" i="70"/>
  <c r="S100843" i="70"/>
  <c r="Q100843" i="70"/>
  <c r="T100843" i="70"/>
  <c r="S7548" i="70"/>
  <c r="T7548" i="70"/>
  <c r="R7548" i="70"/>
  <c r="Q7548" i="70"/>
  <c r="R173581" i="70"/>
  <c r="S173581" i="70"/>
  <c r="T173581" i="70"/>
  <c r="Q173581" i="70"/>
  <c r="Q131276" i="70"/>
  <c r="R131276" i="70"/>
  <c r="T131276" i="70"/>
  <c r="S131276" i="70"/>
  <c r="S53615" i="70"/>
  <c r="T53615" i="70"/>
  <c r="Q53615" i="70"/>
  <c r="R53615" i="70"/>
  <c r="S183146" i="70"/>
  <c r="R183146" i="70"/>
  <c r="T183146" i="70"/>
  <c r="Q183146" i="70"/>
  <c r="T207229" i="70"/>
  <c r="Q207229" i="70"/>
  <c r="R207229" i="70"/>
  <c r="S207229" i="70"/>
  <c r="S122719" i="70"/>
  <c r="T122719" i="70"/>
  <c r="R122719" i="70"/>
  <c r="Q122719" i="70"/>
  <c r="Q192583" i="70"/>
  <c r="R192583" i="70"/>
  <c r="S192583" i="70"/>
  <c r="T192583" i="70"/>
  <c r="R69606" i="70"/>
  <c r="S69606" i="70"/>
  <c r="Q69606" i="70"/>
  <c r="T69606" i="70"/>
  <c r="Q67545" i="70"/>
  <c r="R67545" i="70"/>
  <c r="T67545" i="70"/>
  <c r="S67545" i="70"/>
  <c r="R89988" i="70"/>
  <c r="T89988" i="70"/>
  <c r="Q89988" i="70"/>
  <c r="S89988" i="70"/>
  <c r="T223030" i="70"/>
  <c r="Q223030" i="70"/>
  <c r="R223030" i="70"/>
  <c r="S223030" i="70"/>
  <c r="S128907" i="70"/>
  <c r="T128907" i="70"/>
  <c r="Q128907" i="70"/>
  <c r="R128907" i="70"/>
  <c r="R43720" i="70"/>
  <c r="T43720" i="70"/>
  <c r="Q43720" i="70"/>
  <c r="S43720" i="70"/>
  <c r="T48978" i="70"/>
  <c r="Q48978" i="70"/>
  <c r="R48978" i="70"/>
  <c r="S48978" i="70"/>
  <c r="R194908" i="70"/>
  <c r="Q194908" i="70"/>
  <c r="S194908" i="70"/>
  <c r="T194908" i="70"/>
  <c r="Q66345" i="70"/>
  <c r="R66345" i="70"/>
  <c r="S66345" i="70"/>
  <c r="T66345" i="70"/>
  <c r="S163575" i="70"/>
  <c r="T163575" i="70"/>
  <c r="Q163575" i="70"/>
  <c r="R163575" i="70"/>
  <c r="R103248" i="70"/>
  <c r="S103248" i="70"/>
  <c r="T103248" i="70"/>
  <c r="Q103248" i="70"/>
  <c r="Q175727" i="70"/>
  <c r="R175727" i="70"/>
  <c r="S175727" i="70"/>
  <c r="T175727" i="70"/>
  <c r="S129638" i="70"/>
  <c r="Q129638" i="70"/>
  <c r="R129638" i="70"/>
  <c r="T129638" i="70"/>
  <c r="Q80834" i="70"/>
  <c r="T80834" i="70"/>
  <c r="R80834" i="70"/>
  <c r="S80834" i="70"/>
  <c r="Q47896" i="70"/>
  <c r="S47896" i="70"/>
  <c r="R47896" i="70"/>
  <c r="T47896" i="70"/>
  <c r="R82349" i="70"/>
  <c r="Q82349" i="70"/>
  <c r="T82349" i="70"/>
  <c r="S82349" i="70"/>
  <c r="R10177" i="70"/>
  <c r="T10177" i="70"/>
  <c r="Q10177" i="70"/>
  <c r="S10177" i="70"/>
  <c r="T214086" i="70"/>
  <c r="Q214086" i="70"/>
  <c r="S214086" i="70"/>
  <c r="R214086" i="70"/>
  <c r="R95356" i="70"/>
  <c r="S95356" i="70"/>
  <c r="Q95356" i="70"/>
  <c r="T95356" i="70"/>
  <c r="S88593" i="70"/>
  <c r="R88593" i="70"/>
  <c r="Q88593" i="70"/>
  <c r="T88593" i="70"/>
  <c r="R31608" i="70"/>
  <c r="S31608" i="70"/>
  <c r="T31608" i="70"/>
  <c r="Q31608" i="70"/>
  <c r="R52151" i="70"/>
  <c r="S52151" i="70"/>
  <c r="T52151" i="70"/>
  <c r="Q52151" i="70"/>
  <c r="Q167299" i="70"/>
  <c r="R167299" i="70"/>
  <c r="S167299" i="70"/>
  <c r="T167299" i="70"/>
  <c r="S177348" i="70"/>
  <c r="T177348" i="70"/>
  <c r="Q177348" i="70"/>
  <c r="R177348" i="70"/>
  <c r="S231895" i="70"/>
  <c r="Q231895" i="70"/>
  <c r="R231895" i="70"/>
  <c r="T231895" i="70"/>
  <c r="T53898" i="70"/>
  <c r="S53898" i="70"/>
  <c r="Q53898" i="70"/>
  <c r="R53898" i="70"/>
  <c r="Q196293" i="70"/>
  <c r="R196293" i="70"/>
  <c r="T196293" i="70"/>
  <c r="S196293" i="70"/>
  <c r="T142323" i="70"/>
  <c r="R142323" i="70"/>
  <c r="S142323" i="70"/>
  <c r="Q142323" i="70"/>
  <c r="R101022" i="70"/>
  <c r="T101022" i="70"/>
  <c r="Q101022" i="70"/>
  <c r="S101022" i="70"/>
  <c r="T96711" i="70"/>
  <c r="R96711" i="70"/>
  <c r="Q96711" i="70"/>
  <c r="S96711" i="70"/>
  <c r="S165618" i="70"/>
  <c r="Q165618" i="70"/>
  <c r="R165618" i="70"/>
  <c r="T165618" i="70"/>
  <c r="Q219435" i="70"/>
  <c r="R219435" i="70"/>
  <c r="S219435" i="70"/>
  <c r="T219435" i="70"/>
  <c r="R45579" i="70"/>
  <c r="Q45579" i="70"/>
  <c r="S45579" i="70"/>
  <c r="T45579" i="70"/>
  <c r="Q81493" i="70"/>
  <c r="R81493" i="70"/>
  <c r="S81493" i="70"/>
  <c r="T81493" i="70"/>
  <c r="T79032" i="70"/>
  <c r="R79032" i="70"/>
  <c r="S79032" i="70"/>
  <c r="Q79032" i="70"/>
  <c r="S43746" i="70"/>
  <c r="Q43746" i="70"/>
  <c r="R43746" i="70"/>
  <c r="T43746" i="70"/>
  <c r="Q172979" i="70"/>
  <c r="T172979" i="70"/>
  <c r="R172979" i="70"/>
  <c r="S172979" i="70"/>
  <c r="T201208" i="70"/>
  <c r="R201208" i="70"/>
  <c r="Q201208" i="70"/>
  <c r="S201208" i="70"/>
  <c r="R141914" i="70"/>
  <c r="S141914" i="70"/>
  <c r="T141914" i="70"/>
  <c r="Q141914" i="70"/>
  <c r="S14738" i="70"/>
  <c r="R14738" i="70"/>
  <c r="T14738" i="70"/>
  <c r="Q14738" i="70"/>
  <c r="Q97385" i="70"/>
  <c r="S97385" i="70"/>
  <c r="R97385" i="70"/>
  <c r="T97385" i="70"/>
  <c r="Q168737" i="70"/>
  <c r="R168737" i="70"/>
  <c r="S168737" i="70"/>
  <c r="T168737" i="70"/>
  <c r="T185971" i="70"/>
  <c r="Q185971" i="70"/>
  <c r="R185971" i="70"/>
  <c r="S185971" i="70"/>
  <c r="Q179717" i="70"/>
  <c r="R179717" i="70"/>
  <c r="S179717" i="70"/>
  <c r="T179717" i="70"/>
  <c r="T17246" i="70"/>
  <c r="Q17246" i="70"/>
  <c r="S17246" i="70"/>
  <c r="R17246" i="70"/>
  <c r="Q82795" i="70"/>
  <c r="R82795" i="70"/>
  <c r="S82795" i="70"/>
  <c r="T82795" i="70"/>
  <c r="S153029" i="70"/>
  <c r="Q153029" i="70"/>
  <c r="T153029" i="70"/>
  <c r="R153029" i="70"/>
  <c r="T17358" i="70"/>
  <c r="R17358" i="70"/>
  <c r="Q17358" i="70"/>
  <c r="S17358" i="70"/>
  <c r="Q101145" i="70"/>
  <c r="R101145" i="70"/>
  <c r="S101145" i="70"/>
  <c r="T101145" i="70"/>
  <c r="Q238075" i="70"/>
  <c r="S238075" i="70"/>
  <c r="R238075" i="70"/>
  <c r="T238075" i="70"/>
  <c r="R160190" i="70"/>
  <c r="T160190" i="70"/>
  <c r="Q160190" i="70"/>
  <c r="S160190" i="70"/>
  <c r="Q74986" i="70"/>
  <c r="S74986" i="70"/>
  <c r="T74986" i="70"/>
  <c r="R74986" i="70"/>
  <c r="S128435" i="70"/>
  <c r="T128435" i="70"/>
  <c r="Q128435" i="70"/>
  <c r="R128435" i="70"/>
  <c r="Q205050" i="70"/>
  <c r="R205050" i="70"/>
  <c r="S205050" i="70"/>
  <c r="T205050" i="70"/>
  <c r="Q59261" i="70"/>
  <c r="S59261" i="70"/>
  <c r="R59261" i="70"/>
  <c r="T59261" i="70"/>
  <c r="Q217601" i="70"/>
  <c r="R217601" i="70"/>
  <c r="S217601" i="70"/>
  <c r="T217601" i="70"/>
  <c r="S94443" i="70"/>
  <c r="T94443" i="70"/>
  <c r="Q94443" i="70"/>
  <c r="R94443" i="70"/>
  <c r="T109664" i="70"/>
  <c r="R109664" i="70"/>
  <c r="Q109664" i="70"/>
  <c r="S109664" i="70"/>
  <c r="S29636" i="70"/>
  <c r="T29636" i="70"/>
  <c r="Q29636" i="70"/>
  <c r="R29636" i="70"/>
  <c r="R207016" i="70"/>
  <c r="Q207016" i="70"/>
  <c r="S207016" i="70"/>
  <c r="T207016" i="70"/>
  <c r="T7240" i="70"/>
  <c r="R7240" i="70"/>
  <c r="S7240" i="70"/>
  <c r="Q7240" i="70"/>
  <c r="T193356" i="70"/>
  <c r="S193356" i="70"/>
  <c r="R193356" i="70"/>
  <c r="Q193356" i="70"/>
  <c r="R95986" i="70"/>
  <c r="S95986" i="70"/>
  <c r="Q95986" i="70"/>
  <c r="T95986" i="70"/>
  <c r="S240056" i="70"/>
  <c r="Q240056" i="70"/>
  <c r="R240056" i="70"/>
  <c r="T240056" i="70"/>
  <c r="S92119" i="70"/>
  <c r="T92119" i="70"/>
  <c r="Q92119" i="70"/>
  <c r="R92119" i="70"/>
  <c r="Q123913" i="70"/>
  <c r="S123913" i="70"/>
  <c r="R123913" i="70"/>
  <c r="T123913" i="70"/>
  <c r="T207192" i="70"/>
  <c r="S207192" i="70"/>
  <c r="Q207192" i="70"/>
  <c r="R207192" i="70"/>
  <c r="S173154" i="70"/>
  <c r="Q173154" i="70"/>
  <c r="R173154" i="70"/>
  <c r="T173154" i="70"/>
  <c r="Q225283" i="70"/>
  <c r="R225283" i="70"/>
  <c r="S225283" i="70"/>
  <c r="T225283" i="70"/>
  <c r="Q175027" i="70"/>
  <c r="R175027" i="70"/>
  <c r="S175027" i="70"/>
  <c r="T175027" i="70"/>
  <c r="S69341" i="70"/>
  <c r="R69341" i="70"/>
  <c r="Q69341" i="70"/>
  <c r="T69341" i="70"/>
  <c r="S202267" i="70"/>
  <c r="T202267" i="70"/>
  <c r="R202267" i="70"/>
  <c r="Q202267" i="70"/>
  <c r="R242755" i="70"/>
  <c r="S242755" i="70"/>
  <c r="T242755" i="70"/>
  <c r="Q242755" i="70"/>
  <c r="T39699" i="70"/>
  <c r="Q39699" i="70"/>
  <c r="S39699" i="70"/>
  <c r="R39699" i="70"/>
  <c r="Q189181" i="70"/>
  <c r="S189181" i="70"/>
  <c r="T189181" i="70"/>
  <c r="R189181" i="70"/>
  <c r="T175559" i="70"/>
  <c r="Q175559" i="70"/>
  <c r="S175559" i="70"/>
  <c r="R175559" i="70"/>
  <c r="S178107" i="70"/>
  <c r="T178107" i="70"/>
  <c r="Q178107" i="70"/>
  <c r="R178107" i="70"/>
  <c r="T30267" i="70"/>
  <c r="R30267" i="70"/>
  <c r="S30267" i="70"/>
  <c r="Q30267" i="70"/>
  <c r="Q130965" i="70"/>
  <c r="R130965" i="70"/>
  <c r="S130965" i="70"/>
  <c r="T130965" i="70"/>
  <c r="R137913" i="70"/>
  <c r="S137913" i="70"/>
  <c r="T137913" i="70"/>
  <c r="Q137913" i="70"/>
  <c r="S170564" i="70"/>
  <c r="Q170564" i="70"/>
  <c r="R170564" i="70"/>
  <c r="T170564" i="70"/>
  <c r="T49530" i="70"/>
  <c r="Q49530" i="70"/>
  <c r="R49530" i="70"/>
  <c r="S49530" i="70"/>
  <c r="T35575" i="70"/>
  <c r="R35575" i="70"/>
  <c r="Q35575" i="70"/>
  <c r="S35575" i="70"/>
  <c r="S218846" i="70"/>
  <c r="T218846" i="70"/>
  <c r="Q218846" i="70"/>
  <c r="R218846" i="70"/>
  <c r="R103091" i="70"/>
  <c r="T103091" i="70"/>
  <c r="Q103091" i="70"/>
  <c r="S103091" i="70"/>
  <c r="R128742" i="70"/>
  <c r="S128742" i="70"/>
  <c r="T128742" i="70"/>
  <c r="Q128742" i="70"/>
  <c r="T195569" i="70"/>
  <c r="S195569" i="70"/>
  <c r="Q195569" i="70"/>
  <c r="R195569" i="70"/>
  <c r="T15541" i="70"/>
  <c r="S15541" i="70"/>
  <c r="R15541" i="70"/>
  <c r="Q15541" i="70"/>
  <c r="Q225749" i="70"/>
  <c r="R225749" i="70"/>
  <c r="T225749" i="70"/>
  <c r="S225749" i="70"/>
  <c r="T152413" i="70"/>
  <c r="S152413" i="70"/>
  <c r="Q152413" i="70"/>
  <c r="R152413" i="70"/>
  <c r="S41803" i="70"/>
  <c r="Q41803" i="70"/>
  <c r="R41803" i="70"/>
  <c r="T41803" i="70"/>
  <c r="S84639" i="70"/>
  <c r="T84639" i="70"/>
  <c r="R84639" i="70"/>
  <c r="Q84639" i="70"/>
  <c r="R110750" i="70"/>
  <c r="S110750" i="70"/>
  <c r="Q110750" i="70"/>
  <c r="T110750" i="70"/>
  <c r="R204493" i="70"/>
  <c r="S204493" i="70"/>
  <c r="Q204493" i="70"/>
  <c r="T204493" i="70"/>
  <c r="S242839" i="70"/>
  <c r="T242839" i="70"/>
  <c r="R242839" i="70"/>
  <c r="Q242839" i="70"/>
  <c r="S38971" i="70"/>
  <c r="Q38971" i="70"/>
  <c r="R38971" i="70"/>
  <c r="T38971" i="70"/>
  <c r="R8007" i="70"/>
  <c r="S8007" i="70"/>
  <c r="T8007" i="70"/>
  <c r="Q8007" i="70"/>
  <c r="R170014" i="70"/>
  <c r="S170014" i="70"/>
  <c r="Q170014" i="70"/>
  <c r="T170014" i="70"/>
  <c r="Q148440" i="70"/>
  <c r="T148440" i="70"/>
  <c r="R148440" i="70"/>
  <c r="S148440" i="70"/>
  <c r="Q698" i="70"/>
  <c r="S698" i="70"/>
  <c r="R698" i="70"/>
  <c r="T698" i="70"/>
  <c r="T12361" i="70"/>
  <c r="Q12361" i="70"/>
  <c r="R12361" i="70"/>
  <c r="S12361" i="70"/>
  <c r="R7037" i="70"/>
  <c r="S7037" i="70"/>
  <c r="T7037" i="70"/>
  <c r="Q7037" i="70"/>
  <c r="Q76845" i="70"/>
  <c r="T76845" i="70"/>
  <c r="R76845" i="70"/>
  <c r="S76845" i="70"/>
  <c r="T28153" i="70"/>
  <c r="R28153" i="70"/>
  <c r="S28153" i="70"/>
  <c r="Q28153" i="70"/>
  <c r="Q119468" i="70"/>
  <c r="R119468" i="70"/>
  <c r="S119468" i="70"/>
  <c r="T119468" i="70"/>
  <c r="T242706" i="70"/>
  <c r="R242706" i="70"/>
  <c r="S242706" i="70"/>
  <c r="Q242706" i="70"/>
  <c r="Q99175" i="70"/>
  <c r="R99175" i="70"/>
  <c r="T99175" i="70"/>
  <c r="S99175" i="70"/>
  <c r="R993" i="70"/>
  <c r="S993" i="70"/>
  <c r="T993" i="70"/>
  <c r="Q993" i="70"/>
  <c r="R148738" i="70"/>
  <c r="S148738" i="70"/>
  <c r="Q148738" i="70"/>
  <c r="T148738" i="70"/>
  <c r="R31163" i="70"/>
  <c r="S31163" i="70"/>
  <c r="Q31163" i="70"/>
  <c r="T31163" i="70"/>
  <c r="S230018" i="70"/>
  <c r="T230018" i="70"/>
  <c r="Q230018" i="70"/>
  <c r="R230018" i="70"/>
  <c r="S40175" i="70"/>
  <c r="T40175" i="70"/>
  <c r="Q40175" i="70"/>
  <c r="R40175" i="70"/>
  <c r="S166966" i="70"/>
  <c r="Q166966" i="70"/>
  <c r="T166966" i="70"/>
  <c r="R166966" i="70"/>
  <c r="T16477" i="70"/>
  <c r="Q16477" i="70"/>
  <c r="R16477" i="70"/>
  <c r="S16477" i="70"/>
  <c r="Q94162" i="70"/>
  <c r="T94162" i="70"/>
  <c r="R94162" i="70"/>
  <c r="S94162" i="70"/>
  <c r="Q54238" i="70"/>
  <c r="T54238" i="70"/>
  <c r="S54238" i="70"/>
  <c r="R54238" i="70"/>
  <c r="S82368" i="70"/>
  <c r="Q82368" i="70"/>
  <c r="T82368" i="70"/>
  <c r="R82368" i="70"/>
  <c r="R102380" i="70"/>
  <c r="S102380" i="70"/>
  <c r="T102380" i="70"/>
  <c r="Q102380" i="70"/>
  <c r="S80344" i="70"/>
  <c r="R80344" i="70"/>
  <c r="T80344" i="70"/>
  <c r="Q80344" i="70"/>
  <c r="Q134524" i="70"/>
  <c r="R134524" i="70"/>
  <c r="T134524" i="70"/>
  <c r="S134524" i="70"/>
  <c r="S167057" i="70"/>
  <c r="T167057" i="70"/>
  <c r="Q167057" i="70"/>
  <c r="R167057" i="70"/>
  <c r="R51838" i="70"/>
  <c r="T51838" i="70"/>
  <c r="Q51838" i="70"/>
  <c r="S51838" i="70"/>
  <c r="T60590" i="70"/>
  <c r="R60590" i="70"/>
  <c r="S60590" i="70"/>
  <c r="Q60590" i="70"/>
  <c r="Q176221" i="70"/>
  <c r="R176221" i="70"/>
  <c r="S176221" i="70"/>
  <c r="T176221" i="70"/>
  <c r="S190791" i="70"/>
  <c r="T190791" i="70"/>
  <c r="Q190791" i="70"/>
  <c r="R190791" i="70"/>
  <c r="S202956" i="70"/>
  <c r="T202956" i="70"/>
  <c r="Q202956" i="70"/>
  <c r="R202956" i="70"/>
  <c r="S84807" i="70"/>
  <c r="R84807" i="70"/>
  <c r="Q84807" i="70"/>
  <c r="T84807" i="70"/>
  <c r="Q183535" i="70"/>
  <c r="R183535" i="70"/>
  <c r="S183535" i="70"/>
  <c r="T183535" i="70"/>
  <c r="S242857" i="70"/>
  <c r="T242857" i="70"/>
  <c r="Q242857" i="70"/>
  <c r="R242857" i="70"/>
  <c r="S100225" i="70"/>
  <c r="Q100225" i="70"/>
  <c r="T100225" i="70"/>
  <c r="R100225" i="70"/>
  <c r="Q196492" i="70"/>
  <c r="T196492" i="70"/>
  <c r="R196492" i="70"/>
  <c r="S196492" i="70"/>
  <c r="Q71930" i="70"/>
  <c r="R71930" i="70"/>
  <c r="S71930" i="70"/>
  <c r="T71930" i="70"/>
  <c r="Q19582" i="70"/>
  <c r="R19582" i="70"/>
  <c r="S19582" i="70"/>
  <c r="T19582" i="70"/>
  <c r="R156036" i="70"/>
  <c r="T156036" i="70"/>
  <c r="S156036" i="70"/>
  <c r="Q156036" i="70"/>
  <c r="S17123" i="70"/>
  <c r="R17123" i="70"/>
  <c r="T17123" i="70"/>
  <c r="Q17123" i="70"/>
  <c r="R88983" i="70"/>
  <c r="Q88983" i="70"/>
  <c r="S88983" i="70"/>
  <c r="T88983" i="70"/>
  <c r="T205337" i="70"/>
  <c r="Q205337" i="70"/>
  <c r="R205337" i="70"/>
  <c r="S205337" i="70"/>
  <c r="R1675" i="70"/>
  <c r="T1675" i="70"/>
  <c r="Q1675" i="70"/>
  <c r="S1675" i="70"/>
  <c r="S84051" i="70"/>
  <c r="Q84051" i="70"/>
  <c r="R84051" i="70"/>
  <c r="T84051" i="70"/>
  <c r="R243470" i="70"/>
  <c r="T243470" i="70"/>
  <c r="S243470" i="70"/>
  <c r="Q243470" i="70"/>
  <c r="T86043" i="70"/>
  <c r="Q86043" i="70"/>
  <c r="S86043" i="70"/>
  <c r="R86043" i="70"/>
  <c r="S51983" i="70"/>
  <c r="T51983" i="70"/>
  <c r="Q51983" i="70"/>
  <c r="R51983" i="70"/>
  <c r="S62302" i="70"/>
  <c r="T62302" i="70"/>
  <c r="Q62302" i="70"/>
  <c r="R62302" i="70"/>
  <c r="T187343" i="70"/>
  <c r="Q187343" i="70"/>
  <c r="R187343" i="70"/>
  <c r="S187343" i="70"/>
  <c r="Q140209" i="70"/>
  <c r="R140209" i="70"/>
  <c r="S140209" i="70"/>
  <c r="T140209" i="70"/>
  <c r="T207549" i="70"/>
  <c r="Q207549" i="70"/>
  <c r="R207549" i="70"/>
  <c r="S207549" i="70"/>
  <c r="T87960" i="70"/>
  <c r="R87960" i="70"/>
  <c r="S87960" i="70"/>
  <c r="Q87960" i="70"/>
  <c r="T16574" i="70"/>
  <c r="S16574" i="70"/>
  <c r="Q16574" i="70"/>
  <c r="R16574" i="70"/>
  <c r="R86911" i="70"/>
  <c r="S86911" i="70"/>
  <c r="Q86911" i="70"/>
  <c r="T86911" i="70"/>
  <c r="R53944" i="70"/>
  <c r="T53944" i="70"/>
  <c r="S53944" i="70"/>
  <c r="Q53944" i="70"/>
  <c r="R179322" i="70"/>
  <c r="S179322" i="70"/>
  <c r="T179322" i="70"/>
  <c r="Q179322" i="70"/>
  <c r="S181387" i="70"/>
  <c r="T181387" i="70"/>
  <c r="Q181387" i="70"/>
  <c r="R181387" i="70"/>
  <c r="S161013" i="70"/>
  <c r="T161013" i="70"/>
  <c r="Q161013" i="70"/>
  <c r="R161013" i="70"/>
  <c r="T24037" i="70"/>
  <c r="S24037" i="70"/>
  <c r="Q24037" i="70"/>
  <c r="R24037" i="70"/>
  <c r="Q49478" i="70"/>
  <c r="R49478" i="70"/>
  <c r="T49478" i="70"/>
  <c r="S49478" i="70"/>
  <c r="R160562" i="70"/>
  <c r="S160562" i="70"/>
  <c r="Q160562" i="70"/>
  <c r="T160562" i="70"/>
  <c r="Q15566" i="70"/>
  <c r="S15566" i="70"/>
  <c r="R15566" i="70"/>
  <c r="T15566" i="70"/>
  <c r="S195677" i="70"/>
  <c r="T195677" i="70"/>
  <c r="R195677" i="70"/>
  <c r="Q195677" i="70"/>
  <c r="T238026" i="70"/>
  <c r="Q238026" i="70"/>
  <c r="R238026" i="70"/>
  <c r="S238026" i="70"/>
  <c r="S71185" i="70"/>
  <c r="T71185" i="70"/>
  <c r="Q71185" i="70"/>
  <c r="R71185" i="70"/>
  <c r="Q215643" i="70"/>
  <c r="S215643" i="70"/>
  <c r="T215643" i="70"/>
  <c r="R215643" i="70"/>
  <c r="R8550" i="70"/>
  <c r="T8550" i="70"/>
  <c r="S8550" i="70"/>
  <c r="Q8550" i="70"/>
  <c r="R42936" i="70"/>
  <c r="S42936" i="70"/>
  <c r="T42936" i="70"/>
  <c r="Q42936" i="70"/>
  <c r="Q221202" i="70"/>
  <c r="S221202" i="70"/>
  <c r="T221202" i="70"/>
  <c r="R221202" i="70"/>
  <c r="R188649" i="70"/>
  <c r="S188649" i="70"/>
  <c r="T188649" i="70"/>
  <c r="Q188649" i="70"/>
  <c r="T225710" i="70"/>
  <c r="R225710" i="70"/>
  <c r="Q225710" i="70"/>
  <c r="S225710" i="70"/>
  <c r="T86869" i="70"/>
  <c r="R86869" i="70"/>
  <c r="S86869" i="70"/>
  <c r="Q86869" i="70"/>
  <c r="S238356" i="70"/>
  <c r="R238356" i="70"/>
  <c r="Q238356" i="70"/>
  <c r="T238356" i="70"/>
  <c r="R62106" i="70"/>
  <c r="S62106" i="70"/>
  <c r="T62106" i="70"/>
  <c r="Q62106" i="70"/>
  <c r="Q110038" i="70"/>
  <c r="S110038" i="70"/>
  <c r="T110038" i="70"/>
  <c r="R110038" i="70"/>
  <c r="T196068" i="70"/>
  <c r="R196068" i="70"/>
  <c r="Q196068" i="70"/>
  <c r="S196068" i="70"/>
  <c r="R140016" i="70"/>
  <c r="T140016" i="70"/>
  <c r="S140016" i="70"/>
  <c r="Q140016" i="70"/>
  <c r="R208074" i="70"/>
  <c r="S208074" i="70"/>
  <c r="T208074" i="70"/>
  <c r="Q208074" i="70"/>
  <c r="Q79953" i="70"/>
  <c r="R79953" i="70"/>
  <c r="S79953" i="70"/>
  <c r="T79953" i="70"/>
  <c r="T121183" i="70"/>
  <c r="R121183" i="70"/>
  <c r="S121183" i="70"/>
  <c r="Q121183" i="70"/>
  <c r="Q186108" i="70"/>
  <c r="T186108" i="70"/>
  <c r="R186108" i="70"/>
  <c r="S186108" i="70"/>
  <c r="Q76368" i="70"/>
  <c r="S76368" i="70"/>
  <c r="T76368" i="70"/>
  <c r="R76368" i="70"/>
  <c r="S69061" i="70"/>
  <c r="Q69061" i="70"/>
  <c r="T69061" i="70"/>
  <c r="R69061" i="70"/>
  <c r="S141108" i="70"/>
  <c r="R141108" i="70"/>
  <c r="Q141108" i="70"/>
  <c r="T141108" i="70"/>
  <c r="R51270" i="70"/>
  <c r="S51270" i="70"/>
  <c r="Q51270" i="70"/>
  <c r="T51270" i="70"/>
  <c r="T136096" i="70"/>
  <c r="Q136096" i="70"/>
  <c r="S136096" i="70"/>
  <c r="R136096" i="70"/>
  <c r="T10386" i="70"/>
  <c r="S10386" i="70"/>
  <c r="Q10386" i="70"/>
  <c r="R10386" i="70"/>
  <c r="Q122061" i="70"/>
  <c r="R122061" i="70"/>
  <c r="S122061" i="70"/>
  <c r="T122061" i="70"/>
  <c r="Q173406" i="70"/>
  <c r="T173406" i="70"/>
  <c r="R173406" i="70"/>
  <c r="S173406" i="70"/>
  <c r="Q245027" i="70"/>
  <c r="T245027" i="70"/>
  <c r="R245027" i="70"/>
  <c r="S245027" i="70"/>
  <c r="T35979" i="70"/>
  <c r="S35979" i="70"/>
  <c r="Q35979" i="70"/>
  <c r="R35979" i="70"/>
  <c r="S220236" i="70"/>
  <c r="Q220236" i="70"/>
  <c r="T220236" i="70"/>
  <c r="R220236" i="70"/>
  <c r="S92888" i="70"/>
  <c r="R92888" i="70"/>
  <c r="Q92888" i="70"/>
  <c r="T92888" i="70"/>
  <c r="R109503" i="70"/>
  <c r="S109503" i="70"/>
  <c r="Q109503" i="70"/>
  <c r="T109503" i="70"/>
  <c r="Q224597" i="70"/>
  <c r="R224597" i="70"/>
  <c r="T224597" i="70"/>
  <c r="S224597" i="70"/>
  <c r="T143944" i="70"/>
  <c r="S143944" i="70"/>
  <c r="Q143944" i="70"/>
  <c r="R143944" i="70"/>
  <c r="S89946" i="70"/>
  <c r="T89946" i="70"/>
  <c r="R89946" i="70"/>
  <c r="Q89946" i="70"/>
  <c r="S197230" i="70"/>
  <c r="R197230" i="70"/>
  <c r="Q197230" i="70"/>
  <c r="T197230" i="70"/>
  <c r="R100588" i="70"/>
  <c r="S100588" i="70"/>
  <c r="T100588" i="70"/>
  <c r="Q100588" i="70"/>
  <c r="T201165" i="70"/>
  <c r="R201165" i="70"/>
  <c r="Q201165" i="70"/>
  <c r="S201165" i="70"/>
  <c r="R228427" i="70"/>
  <c r="T228427" i="70"/>
  <c r="Q228427" i="70"/>
  <c r="S228427" i="70"/>
  <c r="T149995" i="70"/>
  <c r="S149995" i="70"/>
  <c r="Q149995" i="70"/>
  <c r="R149995" i="70"/>
  <c r="T236669" i="70"/>
  <c r="S236669" i="70"/>
  <c r="R236669" i="70"/>
  <c r="Q236669" i="70"/>
  <c r="R41310" i="70"/>
  <c r="T41310" i="70"/>
  <c r="Q41310" i="70"/>
  <c r="S41310" i="70"/>
  <c r="T173533" i="70"/>
  <c r="Q173533" i="70"/>
  <c r="R173533" i="70"/>
  <c r="S173533" i="70"/>
  <c r="Q211877" i="70"/>
  <c r="R211877" i="70"/>
  <c r="S211877" i="70"/>
  <c r="T211877" i="70"/>
  <c r="T234278" i="70"/>
  <c r="Q234278" i="70"/>
  <c r="S234278" i="70"/>
  <c r="R234278" i="70"/>
  <c r="Q85200" i="70"/>
  <c r="R85200" i="70"/>
  <c r="S85200" i="70"/>
  <c r="T85200" i="70"/>
  <c r="S203349" i="70"/>
  <c r="T203349" i="70"/>
  <c r="Q203349" i="70"/>
  <c r="R203349" i="70"/>
  <c r="R111089" i="70"/>
  <c r="S111089" i="70"/>
  <c r="T111089" i="70"/>
  <c r="Q111089" i="70"/>
  <c r="T192842" i="70"/>
  <c r="R192842" i="70"/>
  <c r="S192842" i="70"/>
  <c r="Q192842" i="70"/>
  <c r="S213442" i="70"/>
  <c r="Q213442" i="70"/>
  <c r="R213442" i="70"/>
  <c r="T213442" i="70"/>
  <c r="Q96057" i="70"/>
  <c r="R96057" i="70"/>
  <c r="S96057" i="70"/>
  <c r="T96057" i="70"/>
  <c r="R40472" i="70"/>
  <c r="S40472" i="70"/>
  <c r="T40472" i="70"/>
  <c r="Q40472" i="70"/>
  <c r="T234565" i="70"/>
  <c r="S234565" i="70"/>
  <c r="R234565" i="70"/>
  <c r="Q234565" i="70"/>
  <c r="T42643" i="70"/>
  <c r="R42643" i="70"/>
  <c r="S42643" i="70"/>
  <c r="Q42643" i="70"/>
  <c r="T90819" i="70"/>
  <c r="R90819" i="70"/>
  <c r="Q90819" i="70"/>
  <c r="S90819" i="70"/>
  <c r="S91037" i="70"/>
  <c r="T91037" i="70"/>
  <c r="Q91037" i="70"/>
  <c r="R91037" i="70"/>
  <c r="R50356" i="70"/>
  <c r="S50356" i="70"/>
  <c r="T50356" i="70"/>
  <c r="Q50356" i="70"/>
  <c r="R22269" i="70"/>
  <c r="S22269" i="70"/>
  <c r="Q22269" i="70"/>
  <c r="T22269" i="70"/>
  <c r="S21866" i="70"/>
  <c r="Q21866" i="70"/>
  <c r="R21866" i="70"/>
  <c r="T21866" i="70"/>
  <c r="S49363" i="70"/>
  <c r="Q49363" i="70"/>
  <c r="T49363" i="70"/>
  <c r="R49363" i="70"/>
  <c r="Q89844" i="70"/>
  <c r="S89844" i="70"/>
  <c r="T89844" i="70"/>
  <c r="R89844" i="70"/>
  <c r="Q143904" i="70"/>
  <c r="T143904" i="70"/>
  <c r="R143904" i="70"/>
  <c r="S143904" i="70"/>
  <c r="R86717" i="70"/>
  <c r="S86717" i="70"/>
  <c r="T86717" i="70"/>
  <c r="Q86717" i="70"/>
  <c r="S80149" i="70"/>
  <c r="R80149" i="70"/>
  <c r="T80149" i="70"/>
  <c r="Q80149" i="70"/>
  <c r="T76002" i="70"/>
  <c r="Q76002" i="70"/>
  <c r="R76002" i="70"/>
  <c r="S76002" i="70"/>
  <c r="T163911" i="70"/>
  <c r="R163911" i="70"/>
  <c r="S163911" i="70"/>
  <c r="Q163911" i="70"/>
  <c r="R238704" i="70"/>
  <c r="T238704" i="70"/>
  <c r="Q238704" i="70"/>
  <c r="S238704" i="70"/>
  <c r="S123244" i="70"/>
  <c r="R123244" i="70"/>
  <c r="T123244" i="70"/>
  <c r="Q123244" i="70"/>
  <c r="Q44848" i="70"/>
  <c r="R44848" i="70"/>
  <c r="S44848" i="70"/>
  <c r="T44848" i="70"/>
  <c r="Q90365" i="70"/>
  <c r="R90365" i="70"/>
  <c r="S90365" i="70"/>
  <c r="T90365" i="70"/>
  <c r="S110907" i="70"/>
  <c r="T110907" i="70"/>
  <c r="R110907" i="70"/>
  <c r="Q110907" i="70"/>
  <c r="S237170" i="70"/>
  <c r="T237170" i="70"/>
  <c r="R237170" i="70"/>
  <c r="Q237170" i="70"/>
  <c r="T220521" i="70"/>
  <c r="Q220521" i="70"/>
  <c r="S220521" i="70"/>
  <c r="R220521" i="70"/>
  <c r="Q20139" i="70"/>
  <c r="T20139" i="70"/>
  <c r="R20139" i="70"/>
  <c r="S20139" i="70"/>
  <c r="Q243778" i="70"/>
  <c r="R243778" i="70"/>
  <c r="S243778" i="70"/>
  <c r="T243778" i="70"/>
  <c r="T137565" i="70"/>
  <c r="Q137565" i="70"/>
  <c r="R137565" i="70"/>
  <c r="S137565" i="70"/>
  <c r="R162025" i="70"/>
  <c r="S162025" i="70"/>
  <c r="T162025" i="70"/>
  <c r="Q162025" i="70"/>
  <c r="T194556" i="70"/>
  <c r="S194556" i="70"/>
  <c r="R194556" i="70"/>
  <c r="Q194556" i="70"/>
  <c r="T80151" i="70"/>
  <c r="S80151" i="70"/>
  <c r="R80151" i="70"/>
  <c r="Q80151" i="70"/>
  <c r="T76172" i="70"/>
  <c r="Q76172" i="70"/>
  <c r="R76172" i="70"/>
  <c r="S76172" i="70"/>
  <c r="R73608" i="70"/>
  <c r="T73608" i="70"/>
  <c r="Q73608" i="70"/>
  <c r="S73608" i="70"/>
  <c r="S60254" i="70"/>
  <c r="Q60254" i="70"/>
  <c r="T60254" i="70"/>
  <c r="R60254" i="70"/>
  <c r="R186394" i="70"/>
  <c r="Q186394" i="70"/>
  <c r="S186394" i="70"/>
  <c r="T186394" i="70"/>
  <c r="Q105811" i="70"/>
  <c r="S105811" i="70"/>
  <c r="T105811" i="70"/>
  <c r="R105811" i="70"/>
  <c r="T190961" i="70"/>
  <c r="Q190961" i="70"/>
  <c r="S190961" i="70"/>
  <c r="R190961" i="70"/>
  <c r="S66622" i="70"/>
  <c r="T66622" i="70"/>
  <c r="Q66622" i="70"/>
  <c r="R66622" i="70"/>
  <c r="Q128670" i="70"/>
  <c r="T128670" i="70"/>
  <c r="R128670" i="70"/>
  <c r="S128670" i="70"/>
  <c r="T68713" i="70"/>
  <c r="Q68713" i="70"/>
  <c r="S68713" i="70"/>
  <c r="R68713" i="70"/>
  <c r="Q53845" i="70"/>
  <c r="S53845" i="70"/>
  <c r="T53845" i="70"/>
  <c r="R53845" i="70"/>
  <c r="R24635" i="70"/>
  <c r="Q24635" i="70"/>
  <c r="T24635" i="70"/>
  <c r="S24635" i="70"/>
  <c r="R191840" i="70"/>
  <c r="T191840" i="70"/>
  <c r="S191840" i="70"/>
  <c r="Q191840" i="70"/>
  <c r="R206810" i="70"/>
  <c r="Q206810" i="70"/>
  <c r="S206810" i="70"/>
  <c r="T206810" i="70"/>
  <c r="Q157081" i="70"/>
  <c r="S157081" i="70"/>
  <c r="T157081" i="70"/>
  <c r="R157081" i="70"/>
  <c r="T34161" i="70"/>
  <c r="R34161" i="70"/>
  <c r="S34161" i="70"/>
  <c r="Q34161" i="70"/>
  <c r="S201192" i="70"/>
  <c r="R201192" i="70"/>
  <c r="T201192" i="70"/>
  <c r="Q201192" i="70"/>
  <c r="S61164" i="70"/>
  <c r="R61164" i="70"/>
  <c r="T61164" i="70"/>
  <c r="Q61164" i="70"/>
  <c r="S8423" i="70"/>
  <c r="T8423" i="70"/>
  <c r="Q8423" i="70"/>
  <c r="R8423" i="70"/>
  <c r="R102117" i="70"/>
  <c r="S102117" i="70"/>
  <c r="T102117" i="70"/>
  <c r="Q102117" i="70"/>
  <c r="R217654" i="70"/>
  <c r="S217654" i="70"/>
  <c r="T217654" i="70"/>
  <c r="Q217654" i="70"/>
  <c r="S114809" i="70"/>
  <c r="T114809" i="70"/>
  <c r="R114809" i="70"/>
  <c r="Q114809" i="70"/>
  <c r="S126741" i="70"/>
  <c r="Q126741" i="70"/>
  <c r="R126741" i="70"/>
  <c r="T126741" i="70"/>
  <c r="S8997" i="70"/>
  <c r="Q8997" i="70"/>
  <c r="R8997" i="70"/>
  <c r="T8997" i="70"/>
  <c r="S46817" i="70"/>
  <c r="R46817" i="70"/>
  <c r="T46817" i="70"/>
  <c r="Q46817" i="70"/>
  <c r="S53153" i="70"/>
  <c r="T53153" i="70"/>
  <c r="Q53153" i="70"/>
  <c r="R53153" i="70"/>
  <c r="T61570" i="70"/>
  <c r="R61570" i="70"/>
  <c r="S61570" i="70"/>
  <c r="Q61570" i="70"/>
  <c r="T94680" i="70"/>
  <c r="Q94680" i="70"/>
  <c r="R94680" i="70"/>
  <c r="S94680" i="70"/>
  <c r="Q122244" i="70"/>
  <c r="R122244" i="70"/>
  <c r="S122244" i="70"/>
  <c r="T122244" i="70"/>
  <c r="Q180609" i="70"/>
  <c r="R180609" i="70"/>
  <c r="S180609" i="70"/>
  <c r="T180609" i="70"/>
  <c r="T76844" i="70"/>
  <c r="Q76844" i="70"/>
  <c r="R76844" i="70"/>
  <c r="S76844" i="70"/>
  <c r="S18059" i="70"/>
  <c r="T18059" i="70"/>
  <c r="R18059" i="70"/>
  <c r="Q18059" i="70"/>
  <c r="R4969" i="70"/>
  <c r="T4969" i="70"/>
  <c r="S4969" i="70"/>
  <c r="Q4969" i="70"/>
  <c r="S226420" i="70"/>
  <c r="R226420" i="70"/>
  <c r="Q226420" i="70"/>
  <c r="T226420" i="70"/>
  <c r="T117417" i="70"/>
  <c r="R117417" i="70"/>
  <c r="S117417" i="70"/>
  <c r="Q117417" i="70"/>
  <c r="Q232997" i="70"/>
  <c r="S232997" i="70"/>
  <c r="R232997" i="70"/>
  <c r="T232997" i="70"/>
  <c r="S22487" i="70"/>
  <c r="Q22487" i="70"/>
  <c r="T22487" i="70"/>
  <c r="R22487" i="70"/>
  <c r="Q166557" i="70"/>
  <c r="R166557" i="70"/>
  <c r="S166557" i="70"/>
  <c r="T166557" i="70"/>
  <c r="Q162997" i="70"/>
  <c r="R162997" i="70"/>
  <c r="S162997" i="70"/>
  <c r="T162997" i="70"/>
  <c r="S86325" i="70"/>
  <c r="T86325" i="70"/>
  <c r="Q86325" i="70"/>
  <c r="R86325" i="70"/>
  <c r="Q117358" i="70"/>
  <c r="S117358" i="70"/>
  <c r="T117358" i="70"/>
  <c r="R117358" i="70"/>
  <c r="R46593" i="70"/>
  <c r="Q46593" i="70"/>
  <c r="T46593" i="70"/>
  <c r="S46593" i="70"/>
  <c r="Q229274" i="70"/>
  <c r="S229274" i="70"/>
  <c r="T229274" i="70"/>
  <c r="R229274" i="70"/>
  <c r="T180473" i="70"/>
  <c r="Q180473" i="70"/>
  <c r="S180473" i="70"/>
  <c r="R180473" i="70"/>
  <c r="R144839" i="70"/>
  <c r="S144839" i="70"/>
  <c r="Q144839" i="70"/>
  <c r="T144839" i="70"/>
  <c r="S168726" i="70"/>
  <c r="T168726" i="70"/>
  <c r="Q168726" i="70"/>
  <c r="R168726" i="70"/>
  <c r="S209267" i="70"/>
  <c r="T209267" i="70"/>
  <c r="Q209267" i="70"/>
  <c r="R209267" i="70"/>
  <c r="T123699" i="70"/>
  <c r="Q123699" i="70"/>
  <c r="R123699" i="70"/>
  <c r="S123699" i="70"/>
  <c r="R76883" i="70"/>
  <c r="S76883" i="70"/>
  <c r="T76883" i="70"/>
  <c r="Q76883" i="70"/>
  <c r="S126981" i="70"/>
  <c r="T126981" i="70"/>
  <c r="Q126981" i="70"/>
  <c r="R126981" i="70"/>
  <c r="R17191" i="70"/>
  <c r="S17191" i="70"/>
  <c r="Q17191" i="70"/>
  <c r="T17191" i="70"/>
  <c r="S12851" i="70"/>
  <c r="R12851" i="70"/>
  <c r="T12851" i="70"/>
  <c r="Q12851" i="70"/>
  <c r="T175276" i="70"/>
  <c r="R175276" i="70"/>
  <c r="Q175276" i="70"/>
  <c r="S175276" i="70"/>
  <c r="Q163840" i="70"/>
  <c r="R163840" i="70"/>
  <c r="S163840" i="70"/>
  <c r="T163840" i="70"/>
  <c r="Q15479" i="70"/>
  <c r="S15479" i="70"/>
  <c r="R15479" i="70"/>
  <c r="T15479" i="70"/>
  <c r="Q57959" i="70"/>
  <c r="T57959" i="70"/>
  <c r="R57959" i="70"/>
  <c r="S57959" i="70"/>
  <c r="T178205" i="70"/>
  <c r="R178205" i="70"/>
  <c r="S178205" i="70"/>
  <c r="Q178205" i="70"/>
  <c r="T2547" i="70"/>
  <c r="Q2547" i="70"/>
  <c r="S2547" i="70"/>
  <c r="R2547" i="70"/>
  <c r="S194595" i="70"/>
  <c r="T194595" i="70"/>
  <c r="R194595" i="70"/>
  <c r="Q194595" i="70"/>
  <c r="S228675" i="70"/>
  <c r="R228675" i="70"/>
  <c r="Q228675" i="70"/>
  <c r="T228675" i="70"/>
  <c r="S87188" i="70"/>
  <c r="Q87188" i="70"/>
  <c r="T87188" i="70"/>
  <c r="R87188" i="70"/>
  <c r="T36861" i="70"/>
  <c r="R36861" i="70"/>
  <c r="S36861" i="70"/>
  <c r="Q36861" i="70"/>
  <c r="S132061" i="70"/>
  <c r="Q132061" i="70"/>
  <c r="R132061" i="70"/>
  <c r="T132061" i="70"/>
  <c r="T225487" i="70"/>
  <c r="S225487" i="70"/>
  <c r="Q225487" i="70"/>
  <c r="R225487" i="70"/>
  <c r="R200875" i="70"/>
  <c r="S200875" i="70"/>
  <c r="Q200875" i="70"/>
  <c r="T200875" i="70"/>
  <c r="S103375" i="70"/>
  <c r="T103375" i="70"/>
  <c r="Q103375" i="70"/>
  <c r="R103375" i="70"/>
  <c r="R132981" i="70"/>
  <c r="S132981" i="70"/>
  <c r="T132981" i="70"/>
  <c r="Q132981" i="70"/>
  <c r="R177778" i="70"/>
  <c r="Q177778" i="70"/>
  <c r="S177778" i="70"/>
  <c r="T177778" i="70"/>
  <c r="R203065" i="70"/>
  <c r="S203065" i="70"/>
  <c r="T203065" i="70"/>
  <c r="Q203065" i="70"/>
  <c r="S215119" i="70"/>
  <c r="Q215119" i="70"/>
  <c r="R215119" i="70"/>
  <c r="T215119" i="70"/>
  <c r="Q15598" i="70"/>
  <c r="T15598" i="70"/>
  <c r="S15598" i="70"/>
  <c r="R15598" i="70"/>
  <c r="T119752" i="70"/>
  <c r="Q119752" i="70"/>
  <c r="R119752" i="70"/>
  <c r="S119752" i="70"/>
  <c r="T86474" i="70"/>
  <c r="Q86474" i="70"/>
  <c r="R86474" i="70"/>
  <c r="S86474" i="70"/>
  <c r="T52033" i="70"/>
  <c r="R52033" i="70"/>
  <c r="S52033" i="70"/>
  <c r="Q52033" i="70"/>
  <c r="S46748" i="70"/>
  <c r="Q46748" i="70"/>
  <c r="T46748" i="70"/>
  <c r="R46748" i="70"/>
  <c r="T108272" i="70"/>
  <c r="S108272" i="70"/>
  <c r="R108272" i="70"/>
  <c r="Q108272" i="70"/>
  <c r="T38453" i="70"/>
  <c r="R38453" i="70"/>
  <c r="Q38453" i="70"/>
  <c r="S38453" i="70"/>
  <c r="S191770" i="70"/>
  <c r="T191770" i="70"/>
  <c r="R191770" i="70"/>
  <c r="Q191770" i="70"/>
  <c r="S73428" i="70"/>
  <c r="R73428" i="70"/>
  <c r="T73428" i="70"/>
  <c r="Q73428" i="70"/>
  <c r="R213694" i="70"/>
  <c r="S213694" i="70"/>
  <c r="T213694" i="70"/>
  <c r="Q213694" i="70"/>
  <c r="Q241974" i="70"/>
  <c r="S241974" i="70"/>
  <c r="R241974" i="70"/>
  <c r="T241974" i="70"/>
  <c r="Q153691" i="70"/>
  <c r="R153691" i="70"/>
  <c r="T153691" i="70"/>
  <c r="S153691" i="70"/>
  <c r="S71343" i="70"/>
  <c r="T71343" i="70"/>
  <c r="Q71343" i="70"/>
  <c r="R71343" i="70"/>
  <c r="Q174540" i="70"/>
  <c r="T174540" i="70"/>
  <c r="S174540" i="70"/>
  <c r="R174540" i="70"/>
  <c r="T10916" i="70"/>
  <c r="R10916" i="70"/>
  <c r="Q10916" i="70"/>
  <c r="S10916" i="70"/>
  <c r="S221444" i="70"/>
  <c r="T221444" i="70"/>
  <c r="Q221444" i="70"/>
  <c r="R221444" i="70"/>
  <c r="Q114953" i="70"/>
  <c r="S114953" i="70"/>
  <c r="T114953" i="70"/>
  <c r="R114953" i="70"/>
  <c r="S173816" i="70"/>
  <c r="Q173816" i="70"/>
  <c r="R173816" i="70"/>
  <c r="T173816" i="70"/>
  <c r="Q107057" i="70"/>
  <c r="T107057" i="70"/>
  <c r="S107057" i="70"/>
  <c r="R107057" i="70"/>
  <c r="Q186657" i="70"/>
  <c r="R186657" i="70"/>
  <c r="S186657" i="70"/>
  <c r="T186657" i="70"/>
  <c r="T14471" i="70"/>
  <c r="Q14471" i="70"/>
  <c r="R14471" i="70"/>
  <c r="S14471" i="70"/>
  <c r="S81230" i="70"/>
  <c r="Q81230" i="70"/>
  <c r="R81230" i="70"/>
  <c r="T81230" i="70"/>
  <c r="R160064" i="70"/>
  <c r="S160064" i="70"/>
  <c r="Q160064" i="70"/>
  <c r="T160064" i="70"/>
  <c r="R186898" i="70"/>
  <c r="Q186898" i="70"/>
  <c r="T186898" i="70"/>
  <c r="S186898" i="70"/>
  <c r="S223086" i="70"/>
  <c r="Q223086" i="70"/>
  <c r="R223086" i="70"/>
  <c r="T223086" i="70"/>
  <c r="T211903" i="70"/>
  <c r="R211903" i="70"/>
  <c r="S211903" i="70"/>
  <c r="Q211903" i="70"/>
  <c r="T171344" i="70"/>
  <c r="Q171344" i="70"/>
  <c r="S171344" i="70"/>
  <c r="R171344" i="70"/>
  <c r="T55173" i="70"/>
  <c r="Q55173" i="70"/>
  <c r="R55173" i="70"/>
  <c r="S55173" i="70"/>
  <c r="S163354" i="70"/>
  <c r="T163354" i="70"/>
  <c r="R163354" i="70"/>
  <c r="Q163354" i="70"/>
  <c r="T42681" i="70"/>
  <c r="Q42681" i="70"/>
  <c r="R42681" i="70"/>
  <c r="S42681" i="70"/>
  <c r="Q116522" i="70"/>
  <c r="R116522" i="70"/>
  <c r="S116522" i="70"/>
  <c r="T116522" i="70"/>
  <c r="S194449" i="70"/>
  <c r="Q194449" i="70"/>
  <c r="R194449" i="70"/>
  <c r="T194449" i="70"/>
  <c r="Q34802" i="70"/>
  <c r="R34802" i="70"/>
  <c r="S34802" i="70"/>
  <c r="T34802" i="70"/>
  <c r="T147838" i="70"/>
  <c r="Q147838" i="70"/>
  <c r="S147838" i="70"/>
  <c r="R147838" i="70"/>
  <c r="T190118" i="70"/>
  <c r="R190118" i="70"/>
  <c r="Q190118" i="70"/>
  <c r="S190118" i="70"/>
  <c r="Q125128" i="70"/>
  <c r="R125128" i="70"/>
  <c r="S125128" i="70"/>
  <c r="T125128" i="70"/>
  <c r="Q153796" i="70"/>
  <c r="R153796" i="70"/>
  <c r="S153796" i="70"/>
  <c r="T153796" i="70"/>
  <c r="Q169508" i="70"/>
  <c r="S169508" i="70"/>
  <c r="T169508" i="70"/>
  <c r="R169508" i="70"/>
  <c r="T104900" i="70"/>
  <c r="R104900" i="70"/>
  <c r="S104900" i="70"/>
  <c r="Q104900" i="70"/>
  <c r="T38736" i="70"/>
  <c r="Q38736" i="70"/>
  <c r="R38736" i="70"/>
  <c r="S38736" i="70"/>
  <c r="R177516" i="70"/>
  <c r="T177516" i="70"/>
  <c r="Q177516" i="70"/>
  <c r="S177516" i="70"/>
  <c r="S141031" i="70"/>
  <c r="T141031" i="70"/>
  <c r="R141031" i="70"/>
  <c r="Q141031" i="70"/>
  <c r="R118645" i="70"/>
  <c r="S118645" i="70"/>
  <c r="Q118645" i="70"/>
  <c r="T118645" i="70"/>
  <c r="Q87683" i="70"/>
  <c r="R87683" i="70"/>
  <c r="S87683" i="70"/>
  <c r="T87683" i="70"/>
  <c r="T32831" i="70"/>
  <c r="S32831" i="70"/>
  <c r="R32831" i="70"/>
  <c r="Q32831" i="70"/>
  <c r="T1287" i="70"/>
  <c r="Q1287" i="70"/>
  <c r="R1287" i="70"/>
  <c r="S1287" i="70"/>
  <c r="T6679" i="70"/>
  <c r="Q6679" i="70"/>
  <c r="R6679" i="70"/>
  <c r="S6679" i="70"/>
  <c r="T177529" i="70"/>
  <c r="Q177529" i="70"/>
  <c r="R177529" i="70"/>
  <c r="S177529" i="70"/>
  <c r="T187178" i="70"/>
  <c r="R187178" i="70"/>
  <c r="Q187178" i="70"/>
  <c r="S187178" i="70"/>
  <c r="S143849" i="70"/>
  <c r="Q143849" i="70"/>
  <c r="T143849" i="70"/>
  <c r="R143849" i="70"/>
  <c r="Q129548" i="70"/>
  <c r="T129548" i="70"/>
  <c r="S129548" i="70"/>
  <c r="R129548" i="70"/>
  <c r="R97086" i="70"/>
  <c r="T97086" i="70"/>
  <c r="S97086" i="70"/>
  <c r="Q97086" i="70"/>
  <c r="R87019" i="70"/>
  <c r="S87019" i="70"/>
  <c r="Q87019" i="70"/>
  <c r="T87019" i="70"/>
  <c r="R234492" i="70"/>
  <c r="T234492" i="70"/>
  <c r="Q234492" i="70"/>
  <c r="S234492" i="70"/>
  <c r="T81479" i="70"/>
  <c r="Q81479" i="70"/>
  <c r="S81479" i="70"/>
  <c r="R81479" i="70"/>
  <c r="T204364" i="70"/>
  <c r="S204364" i="70"/>
  <c r="Q204364" i="70"/>
  <c r="R204364" i="70"/>
  <c r="Q98009" i="70"/>
  <c r="T98009" i="70"/>
  <c r="S98009" i="70"/>
  <c r="R98009" i="70"/>
  <c r="S150929" i="70"/>
  <c r="Q150929" i="70"/>
  <c r="T150929" i="70"/>
  <c r="R150929" i="70"/>
  <c r="S58466" i="70"/>
  <c r="T58466" i="70"/>
  <c r="Q58466" i="70"/>
  <c r="R58466" i="70"/>
  <c r="R80740" i="70"/>
  <c r="T80740" i="70"/>
  <c r="Q80740" i="70"/>
  <c r="S80740" i="70"/>
  <c r="R104819" i="70"/>
  <c r="Q104819" i="70"/>
  <c r="T104819" i="70"/>
  <c r="S104819" i="70"/>
  <c r="T182709" i="70"/>
  <c r="Q182709" i="70"/>
  <c r="R182709" i="70"/>
  <c r="S182709" i="70"/>
  <c r="Q90082" i="70"/>
  <c r="T90082" i="70"/>
  <c r="R90082" i="70"/>
  <c r="S90082" i="70"/>
  <c r="R206415" i="70"/>
  <c r="S206415" i="70"/>
  <c r="T206415" i="70"/>
  <c r="Q206415" i="70"/>
  <c r="R75319" i="70"/>
  <c r="Q75319" i="70"/>
  <c r="S75319" i="70"/>
  <c r="T75319" i="70"/>
  <c r="T146729" i="70"/>
  <c r="R146729" i="70"/>
  <c r="S146729" i="70"/>
  <c r="Q146729" i="70"/>
  <c r="T34607" i="70"/>
  <c r="S34607" i="70"/>
  <c r="Q34607" i="70"/>
  <c r="R34607" i="70"/>
  <c r="S109832" i="70"/>
  <c r="T109832" i="70"/>
  <c r="Q109832" i="70"/>
  <c r="R109832" i="70"/>
  <c r="Q43541" i="70"/>
  <c r="R43541" i="70"/>
  <c r="T43541" i="70"/>
  <c r="S43541" i="70"/>
  <c r="R70905" i="70"/>
  <c r="T70905" i="70"/>
  <c r="Q70905" i="70"/>
  <c r="S70905" i="70"/>
  <c r="Q188159" i="70"/>
  <c r="R188159" i="70"/>
  <c r="S188159" i="70"/>
  <c r="T188159" i="70"/>
  <c r="R107123" i="70"/>
  <c r="S107123" i="70"/>
  <c r="Q107123" i="70"/>
  <c r="T107123" i="70"/>
  <c r="S52488" i="70"/>
  <c r="Q52488" i="70"/>
  <c r="T52488" i="70"/>
  <c r="R52488" i="70"/>
  <c r="S446" i="70"/>
  <c r="T446" i="70"/>
  <c r="R446" i="70"/>
  <c r="Q446" i="70"/>
  <c r="R121437" i="70"/>
  <c r="T121437" i="70"/>
  <c r="S121437" i="70"/>
  <c r="Q121437" i="70"/>
  <c r="R20757" i="70"/>
  <c r="S20757" i="70"/>
  <c r="Q20757" i="70"/>
  <c r="T20757" i="70"/>
  <c r="T5893" i="70"/>
  <c r="R5893" i="70"/>
  <c r="Q5893" i="70"/>
  <c r="S5893" i="70"/>
  <c r="T231275" i="70"/>
  <c r="Q231275" i="70"/>
  <c r="S231275" i="70"/>
  <c r="R231275" i="70"/>
  <c r="T25601" i="70"/>
  <c r="R25601" i="70"/>
  <c r="S25601" i="70"/>
  <c r="Q25601" i="70"/>
  <c r="R22339" i="70"/>
  <c r="S22339" i="70"/>
  <c r="Q22339" i="70"/>
  <c r="T22339" i="70"/>
  <c r="T134023" i="70"/>
  <c r="Q134023" i="70"/>
  <c r="R134023" i="70"/>
  <c r="S134023" i="70"/>
  <c r="T155829" i="70"/>
  <c r="Q155829" i="70"/>
  <c r="S155829" i="70"/>
  <c r="R155829" i="70"/>
  <c r="R218676" i="70"/>
  <c r="S218676" i="70"/>
  <c r="T218676" i="70"/>
  <c r="Q218676" i="70"/>
  <c r="R74338" i="70"/>
  <c r="S74338" i="70"/>
  <c r="T74338" i="70"/>
  <c r="Q74338" i="70"/>
  <c r="S150240" i="70"/>
  <c r="T150240" i="70"/>
  <c r="Q150240" i="70"/>
  <c r="R150240" i="70"/>
  <c r="R130741" i="70"/>
  <c r="S130741" i="70"/>
  <c r="T130741" i="70"/>
  <c r="Q130741" i="70"/>
  <c r="R223540" i="70"/>
  <c r="S223540" i="70"/>
  <c r="Q223540" i="70"/>
  <c r="T223540" i="70"/>
  <c r="S55792" i="70"/>
  <c r="T55792" i="70"/>
  <c r="R55792" i="70"/>
  <c r="Q55792" i="70"/>
  <c r="R201195" i="70"/>
  <c r="T201195" i="70"/>
  <c r="Q201195" i="70"/>
  <c r="S201195" i="70"/>
  <c r="Q31566" i="70"/>
  <c r="S31566" i="70"/>
  <c r="T31566" i="70"/>
  <c r="R31566" i="70"/>
  <c r="Q224205" i="70"/>
  <c r="R224205" i="70"/>
  <c r="T224205" i="70"/>
  <c r="S224205" i="70"/>
  <c r="R211791" i="70"/>
  <c r="S211791" i="70"/>
  <c r="Q211791" i="70"/>
  <c r="T211791" i="70"/>
  <c r="S204990" i="70"/>
  <c r="T204990" i="70"/>
  <c r="R204990" i="70"/>
  <c r="Q204990" i="70"/>
  <c r="Q223945" i="70"/>
  <c r="T223945" i="70"/>
  <c r="R223945" i="70"/>
  <c r="S223945" i="70"/>
  <c r="S42303" i="70"/>
  <c r="T42303" i="70"/>
  <c r="Q42303" i="70"/>
  <c r="R42303" i="70"/>
  <c r="Q183525" i="70"/>
  <c r="R183525" i="70"/>
  <c r="S183525" i="70"/>
  <c r="T183525" i="70"/>
  <c r="R225563" i="70"/>
  <c r="S225563" i="70"/>
  <c r="T225563" i="70"/>
  <c r="Q225563" i="70"/>
  <c r="S157443" i="70"/>
  <c r="T157443" i="70"/>
  <c r="Q157443" i="70"/>
  <c r="R157443" i="70"/>
  <c r="R8045" i="70"/>
  <c r="S8045" i="70"/>
  <c r="T8045" i="70"/>
  <c r="Q8045" i="70"/>
  <c r="Q44921" i="70"/>
  <c r="R44921" i="70"/>
  <c r="S44921" i="70"/>
  <c r="T44921" i="70"/>
  <c r="T181404" i="70"/>
  <c r="Q181404" i="70"/>
  <c r="R181404" i="70"/>
  <c r="S181404" i="70"/>
  <c r="S33627" i="70"/>
  <c r="Q33627" i="70"/>
  <c r="T33627" i="70"/>
  <c r="R33627" i="70"/>
  <c r="Q110066" i="70"/>
  <c r="S110066" i="70"/>
  <c r="T110066" i="70"/>
  <c r="R110066" i="70"/>
  <c r="T106956" i="70"/>
  <c r="S106956" i="70"/>
  <c r="Q106956" i="70"/>
  <c r="R106956" i="70"/>
  <c r="T47204" i="70"/>
  <c r="R47204" i="70"/>
  <c r="S47204" i="70"/>
  <c r="Q47204" i="70"/>
  <c r="S18531" i="70"/>
  <c r="T18531" i="70"/>
  <c r="R18531" i="70"/>
  <c r="Q18531" i="70"/>
  <c r="S155650" i="70"/>
  <c r="Q155650" i="70"/>
  <c r="T155650" i="70"/>
  <c r="R155650" i="70"/>
  <c r="Q41589" i="70"/>
  <c r="R41589" i="70"/>
  <c r="S41589" i="70"/>
  <c r="T41589" i="70"/>
  <c r="Q106301" i="70"/>
  <c r="S106301" i="70"/>
  <c r="T106301" i="70"/>
  <c r="R106301" i="70"/>
  <c r="S146985" i="70"/>
  <c r="Q146985" i="70"/>
  <c r="T146985" i="70"/>
  <c r="R146985" i="70"/>
  <c r="R229766" i="70"/>
  <c r="T229766" i="70"/>
  <c r="S229766" i="70"/>
  <c r="Q229766" i="70"/>
  <c r="T104806" i="70"/>
  <c r="R104806" i="70"/>
  <c r="Q104806" i="70"/>
  <c r="S104806" i="70"/>
  <c r="R56239" i="70"/>
  <c r="T56239" i="70"/>
  <c r="Q56239" i="70"/>
  <c r="S56239" i="70"/>
  <c r="R219829" i="70"/>
  <c r="Q219829" i="70"/>
  <c r="S219829" i="70"/>
  <c r="T219829" i="70"/>
  <c r="S216915" i="70"/>
  <c r="T216915" i="70"/>
  <c r="Q216915" i="70"/>
  <c r="R216915" i="70"/>
  <c r="S72015" i="70"/>
  <c r="T72015" i="70"/>
  <c r="R72015" i="70"/>
  <c r="Q72015" i="70"/>
  <c r="T47553" i="70"/>
  <c r="Q47553" i="70"/>
  <c r="R47553" i="70"/>
  <c r="S47553" i="70"/>
  <c r="S3663" i="70"/>
  <c r="Q3663" i="70"/>
  <c r="T3663" i="70"/>
  <c r="R3663" i="70"/>
  <c r="S189254" i="70"/>
  <c r="R189254" i="70"/>
  <c r="T189254" i="70"/>
  <c r="Q189254" i="70"/>
  <c r="Q46716" i="70"/>
  <c r="S46716" i="70"/>
  <c r="T46716" i="70"/>
  <c r="R46716" i="70"/>
  <c r="T29101" i="70"/>
  <c r="R29101" i="70"/>
  <c r="S29101" i="70"/>
  <c r="Q29101" i="70"/>
  <c r="R147125" i="70"/>
  <c r="S147125" i="70"/>
  <c r="Q147125" i="70"/>
  <c r="T147125" i="70"/>
  <c r="S84156" i="70"/>
  <c r="Q84156" i="70"/>
  <c r="T84156" i="70"/>
  <c r="R84156" i="70"/>
  <c r="S203534" i="70"/>
  <c r="Q203534" i="70"/>
  <c r="R203534" i="70"/>
  <c r="T203534" i="70"/>
  <c r="R93802" i="70"/>
  <c r="Q93802" i="70"/>
  <c r="T93802" i="70"/>
  <c r="S93802" i="70"/>
  <c r="S166906" i="70"/>
  <c r="Q166906" i="70"/>
  <c r="R166906" i="70"/>
  <c r="T166906" i="70"/>
  <c r="S97592" i="70"/>
  <c r="Q97592" i="70"/>
  <c r="T97592" i="70"/>
  <c r="R97592" i="70"/>
  <c r="R180542" i="70"/>
  <c r="T180542" i="70"/>
  <c r="Q180542" i="70"/>
  <c r="S180542" i="70"/>
  <c r="S191519" i="70"/>
  <c r="R191519" i="70"/>
  <c r="T191519" i="70"/>
  <c r="Q191519" i="70"/>
  <c r="S155920" i="70"/>
  <c r="R155920" i="70"/>
  <c r="T155920" i="70"/>
  <c r="Q155920" i="70"/>
  <c r="R190948" i="70"/>
  <c r="S190948" i="70"/>
  <c r="T190948" i="70"/>
  <c r="Q190948" i="70"/>
  <c r="Q17614" i="70"/>
  <c r="R17614" i="70"/>
  <c r="S17614" i="70"/>
  <c r="T17614" i="70"/>
  <c r="R190440" i="70"/>
  <c r="T190440" i="70"/>
  <c r="Q190440" i="70"/>
  <c r="S190440" i="70"/>
  <c r="Q131753" i="70"/>
  <c r="R131753" i="70"/>
  <c r="S131753" i="70"/>
  <c r="T131753" i="70"/>
  <c r="S5361" i="70"/>
  <c r="R5361" i="70"/>
  <c r="Q5361" i="70"/>
  <c r="T5361" i="70"/>
  <c r="R237886" i="70"/>
  <c r="T237886" i="70"/>
  <c r="Q237886" i="70"/>
  <c r="S237886" i="70"/>
  <c r="Q229724" i="70"/>
  <c r="T229724" i="70"/>
  <c r="S229724" i="70"/>
  <c r="R229724" i="70"/>
  <c r="T12266" i="70"/>
  <c r="Q12266" i="70"/>
  <c r="R12266" i="70"/>
  <c r="S12266" i="70"/>
  <c r="R83704" i="70"/>
  <c r="T83704" i="70"/>
  <c r="Q83704" i="70"/>
  <c r="S83704" i="70"/>
  <c r="T132085" i="70"/>
  <c r="Q132085" i="70"/>
  <c r="R132085" i="70"/>
  <c r="S132085" i="70"/>
  <c r="S203125" i="70"/>
  <c r="T203125" i="70"/>
  <c r="Q203125" i="70"/>
  <c r="R203125" i="70"/>
  <c r="Q109478" i="70"/>
  <c r="S109478" i="70"/>
  <c r="T109478" i="70"/>
  <c r="R109478" i="70"/>
  <c r="Q42108" i="70"/>
  <c r="T42108" i="70"/>
  <c r="R42108" i="70"/>
  <c r="S42108" i="70"/>
  <c r="Q231839" i="70"/>
  <c r="R231839" i="70"/>
  <c r="T231839" i="70"/>
  <c r="S231839" i="70"/>
  <c r="R47742" i="70"/>
  <c r="Q47742" i="70"/>
  <c r="T47742" i="70"/>
  <c r="S47742" i="70"/>
  <c r="T101790" i="70"/>
  <c r="S101790" i="70"/>
  <c r="R101790" i="70"/>
  <c r="Q101790" i="70"/>
  <c r="Q11055" i="70"/>
  <c r="S11055" i="70"/>
  <c r="R11055" i="70"/>
  <c r="T11055" i="70"/>
  <c r="T168682" i="70"/>
  <c r="R168682" i="70"/>
  <c r="S168682" i="70"/>
  <c r="Q168682" i="70"/>
  <c r="R55148" i="70"/>
  <c r="S55148" i="70"/>
  <c r="T55148" i="70"/>
  <c r="Q55148" i="70"/>
  <c r="T207258" i="70"/>
  <c r="R207258" i="70"/>
  <c r="S207258" i="70"/>
  <c r="Q207258" i="70"/>
  <c r="T69553" i="70"/>
  <c r="Q69553" i="70"/>
  <c r="R69553" i="70"/>
  <c r="S69553" i="70"/>
  <c r="R76061" i="70"/>
  <c r="S76061" i="70"/>
  <c r="T76061" i="70"/>
  <c r="Q76061" i="70"/>
  <c r="S95381" i="70"/>
  <c r="T95381" i="70"/>
  <c r="Q95381" i="70"/>
  <c r="R95381" i="70"/>
  <c r="T6176" i="70"/>
  <c r="S6176" i="70"/>
  <c r="R6176" i="70"/>
  <c r="Q6176" i="70"/>
  <c r="R197877" i="70"/>
  <c r="T197877" i="70"/>
  <c r="S197877" i="70"/>
  <c r="Q197877" i="70"/>
  <c r="S16040" i="70"/>
  <c r="Q16040" i="70"/>
  <c r="T16040" i="70"/>
  <c r="R16040" i="70"/>
  <c r="R208500" i="70"/>
  <c r="S208500" i="70"/>
  <c r="Q208500" i="70"/>
  <c r="T208500" i="70"/>
  <c r="R59383" i="70"/>
  <c r="S59383" i="70"/>
  <c r="Q59383" i="70"/>
  <c r="T59383" i="70"/>
  <c r="Q97243" i="70"/>
  <c r="R97243" i="70"/>
  <c r="T97243" i="70"/>
  <c r="S97243" i="70"/>
  <c r="R53182" i="70"/>
  <c r="S53182" i="70"/>
  <c r="T53182" i="70"/>
  <c r="Q53182" i="70"/>
  <c r="S135022" i="70"/>
  <c r="T135022" i="70"/>
  <c r="Q135022" i="70"/>
  <c r="R135022" i="70"/>
  <c r="R144296" i="70"/>
  <c r="Q144296" i="70"/>
  <c r="T144296" i="70"/>
  <c r="S144296" i="70"/>
  <c r="S119210" i="70"/>
  <c r="T119210" i="70"/>
  <c r="Q119210" i="70"/>
  <c r="R119210" i="70"/>
  <c r="Q20733" i="70"/>
  <c r="T20733" i="70"/>
  <c r="R20733" i="70"/>
  <c r="S20733" i="70"/>
  <c r="T82193" i="70"/>
  <c r="Q82193" i="70"/>
  <c r="S82193" i="70"/>
  <c r="R82193" i="70"/>
  <c r="R94960" i="70"/>
  <c r="Q94960" i="70"/>
  <c r="T94960" i="70"/>
  <c r="S94960" i="70"/>
  <c r="Q116434" i="70"/>
  <c r="R116434" i="70"/>
  <c r="S116434" i="70"/>
  <c r="T116434" i="70"/>
  <c r="R67716" i="70"/>
  <c r="S67716" i="70"/>
  <c r="Q67716" i="70"/>
  <c r="T67716" i="70"/>
  <c r="R24890" i="70"/>
  <c r="T24890" i="70"/>
  <c r="S24890" i="70"/>
  <c r="Q24890" i="70"/>
  <c r="R104229" i="70"/>
  <c r="T104229" i="70"/>
  <c r="S104229" i="70"/>
  <c r="Q104229" i="70"/>
  <c r="R84376" i="70"/>
  <c r="T84376" i="70"/>
  <c r="Q84376" i="70"/>
  <c r="S84376" i="70"/>
  <c r="S217065" i="70"/>
  <c r="Q217065" i="70"/>
  <c r="T217065" i="70"/>
  <c r="R217065" i="70"/>
  <c r="R70838" i="70"/>
  <c r="S70838" i="70"/>
  <c r="T70838" i="70"/>
  <c r="Q70838" i="70"/>
  <c r="Q45905" i="70"/>
  <c r="T45905" i="70"/>
  <c r="R45905" i="70"/>
  <c r="S45905" i="70"/>
  <c r="R41956" i="70"/>
  <c r="Q41956" i="70"/>
  <c r="S41956" i="70"/>
  <c r="T41956" i="70"/>
  <c r="R91180" i="70"/>
  <c r="S91180" i="70"/>
  <c r="Q91180" i="70"/>
  <c r="T91180" i="70"/>
  <c r="R57840" i="70"/>
  <c r="Q57840" i="70"/>
  <c r="S57840" i="70"/>
  <c r="T57840" i="70"/>
  <c r="S233900" i="70"/>
  <c r="R233900" i="70"/>
  <c r="T233900" i="70"/>
  <c r="Q233900" i="70"/>
  <c r="S119867" i="70"/>
  <c r="R119867" i="70"/>
  <c r="T119867" i="70"/>
  <c r="Q119867" i="70"/>
  <c r="S221901" i="70"/>
  <c r="T221901" i="70"/>
  <c r="Q221901" i="70"/>
  <c r="R221901" i="70"/>
  <c r="Q131568" i="70"/>
  <c r="R131568" i="70"/>
  <c r="S131568" i="70"/>
  <c r="T131568" i="70"/>
  <c r="R35463" i="70"/>
  <c r="Q35463" i="70"/>
  <c r="S35463" i="70"/>
  <c r="T35463" i="70"/>
  <c r="Q44655" i="70"/>
  <c r="R44655" i="70"/>
  <c r="S44655" i="70"/>
  <c r="T44655" i="70"/>
  <c r="S74745" i="70"/>
  <c r="T74745" i="70"/>
  <c r="Q74745" i="70"/>
  <c r="R74745" i="70"/>
  <c r="T189071" i="70"/>
  <c r="S189071" i="70"/>
  <c r="Q189071" i="70"/>
  <c r="R189071" i="70"/>
  <c r="S186441" i="70"/>
  <c r="T186441" i="70"/>
  <c r="Q186441" i="70"/>
  <c r="R186441" i="70"/>
  <c r="T127843" i="70"/>
  <c r="R127843" i="70"/>
  <c r="Q127843" i="70"/>
  <c r="S127843" i="70"/>
  <c r="T132660" i="70"/>
  <c r="R132660" i="70"/>
  <c r="Q132660" i="70"/>
  <c r="S132660" i="70"/>
  <c r="T120529" i="70"/>
  <c r="R120529" i="70"/>
  <c r="S120529" i="70"/>
  <c r="Q120529" i="70"/>
  <c r="R194781" i="70"/>
  <c r="T194781" i="70"/>
  <c r="S194781" i="70"/>
  <c r="Q194781" i="70"/>
  <c r="S55729" i="70"/>
  <c r="T55729" i="70"/>
  <c r="R55729" i="70"/>
  <c r="Q55729" i="70"/>
  <c r="S238225" i="70"/>
  <c r="T238225" i="70"/>
  <c r="Q238225" i="70"/>
  <c r="R238225" i="70"/>
  <c r="Q49639" i="70"/>
  <c r="S49639" i="70"/>
  <c r="T49639" i="70"/>
  <c r="R49639" i="70"/>
  <c r="R125002" i="70"/>
  <c r="S125002" i="70"/>
  <c r="Q125002" i="70"/>
  <c r="T125002" i="70"/>
  <c r="T236851" i="70"/>
  <c r="Q236851" i="70"/>
  <c r="S236851" i="70"/>
  <c r="R236851" i="70"/>
  <c r="S25195" i="70"/>
  <c r="R25195" i="70"/>
  <c r="Q25195" i="70"/>
  <c r="T25195" i="70"/>
  <c r="T16913" i="70"/>
  <c r="R16913" i="70"/>
  <c r="S16913" i="70"/>
  <c r="Q16913" i="70"/>
  <c r="R56779" i="70"/>
  <c r="T56779" i="70"/>
  <c r="Q56779" i="70"/>
  <c r="S56779" i="70"/>
  <c r="Q39223" i="70"/>
  <c r="S39223" i="70"/>
  <c r="T39223" i="70"/>
  <c r="R39223" i="70"/>
  <c r="Q205753" i="70"/>
  <c r="T205753" i="70"/>
  <c r="R205753" i="70"/>
  <c r="S205753" i="70"/>
  <c r="R214730" i="70"/>
  <c r="S214730" i="70"/>
  <c r="T214730" i="70"/>
  <c r="Q214730" i="70"/>
  <c r="S53650" i="70"/>
  <c r="R53650" i="70"/>
  <c r="T53650" i="70"/>
  <c r="Q53650" i="70"/>
  <c r="T145192" i="70"/>
  <c r="R145192" i="70"/>
  <c r="S145192" i="70"/>
  <c r="Q145192" i="70"/>
  <c r="S188802" i="70"/>
  <c r="T188802" i="70"/>
  <c r="R188802" i="70"/>
  <c r="Q188802" i="70"/>
  <c r="Q17090" i="70"/>
  <c r="R17090" i="70"/>
  <c r="S17090" i="70"/>
  <c r="T17090" i="70"/>
  <c r="S37759" i="70"/>
  <c r="T37759" i="70"/>
  <c r="Q37759" i="70"/>
  <c r="R37759" i="70"/>
  <c r="S173402" i="70"/>
  <c r="T173402" i="70"/>
  <c r="Q173402" i="70"/>
  <c r="R173402" i="70"/>
  <c r="R88084" i="70"/>
  <c r="Q88084" i="70"/>
  <c r="T88084" i="70"/>
  <c r="S88084" i="70"/>
  <c r="T140155" i="70"/>
  <c r="Q140155" i="70"/>
  <c r="S140155" i="70"/>
  <c r="R140155" i="70"/>
  <c r="R190053" i="70"/>
  <c r="S190053" i="70"/>
  <c r="Q190053" i="70"/>
  <c r="T190053" i="70"/>
  <c r="Q243909" i="70"/>
  <c r="R243909" i="70"/>
  <c r="S243909" i="70"/>
  <c r="T243909" i="70"/>
  <c r="S40545" i="70"/>
  <c r="T40545" i="70"/>
  <c r="Q40545" i="70"/>
  <c r="R40545" i="70"/>
  <c r="T139971" i="70"/>
  <c r="Q139971" i="70"/>
  <c r="R139971" i="70"/>
  <c r="S139971" i="70"/>
  <c r="R221356" i="70"/>
  <c r="T221356" i="70"/>
  <c r="S221356" i="70"/>
  <c r="Q221356" i="70"/>
  <c r="R169807" i="70"/>
  <c r="T169807" i="70"/>
  <c r="S169807" i="70"/>
  <c r="Q169807" i="70"/>
  <c r="T209638" i="70"/>
  <c r="R209638" i="70"/>
  <c r="S209638" i="70"/>
  <c r="Q209638" i="70"/>
  <c r="R89560" i="70"/>
  <c r="Q89560" i="70"/>
  <c r="T89560" i="70"/>
  <c r="S89560" i="70"/>
  <c r="R209260" i="70"/>
  <c r="S209260" i="70"/>
  <c r="T209260" i="70"/>
  <c r="Q209260" i="70"/>
  <c r="T6047" i="70"/>
  <c r="R6047" i="70"/>
  <c r="S6047" i="70"/>
  <c r="Q6047" i="70"/>
  <c r="R106804" i="70"/>
  <c r="Q106804" i="70"/>
  <c r="T106804" i="70"/>
  <c r="S106804" i="70"/>
  <c r="S115288" i="70"/>
  <c r="T115288" i="70"/>
  <c r="R115288" i="70"/>
  <c r="Q115288" i="70"/>
  <c r="R17627" i="70"/>
  <c r="S17627" i="70"/>
  <c r="Q17627" i="70"/>
  <c r="T17627" i="70"/>
  <c r="S43227" i="70"/>
  <c r="R43227" i="70"/>
  <c r="T43227" i="70"/>
  <c r="Q43227" i="70"/>
  <c r="R244652" i="70"/>
  <c r="S244652" i="70"/>
  <c r="Q244652" i="70"/>
  <c r="T244652" i="70"/>
  <c r="R171610" i="70"/>
  <c r="S171610" i="70"/>
  <c r="Q171610" i="70"/>
  <c r="T171610" i="70"/>
  <c r="Q83466" i="70"/>
  <c r="R83466" i="70"/>
  <c r="S83466" i="70"/>
  <c r="T83466" i="70"/>
  <c r="S172784" i="70"/>
  <c r="Q172784" i="70"/>
  <c r="R172784" i="70"/>
  <c r="T172784" i="70"/>
  <c r="T196723" i="70"/>
  <c r="S196723" i="70"/>
  <c r="R196723" i="70"/>
  <c r="Q196723" i="70"/>
  <c r="S2765" i="70"/>
  <c r="T2765" i="70"/>
  <c r="R2765" i="70"/>
  <c r="Q2765" i="70"/>
  <c r="Q242983" i="70"/>
  <c r="S242983" i="70"/>
  <c r="R242983" i="70"/>
  <c r="T242983" i="70"/>
  <c r="Q163803" i="70"/>
  <c r="R163803" i="70"/>
  <c r="S163803" i="70"/>
  <c r="T163803" i="70"/>
  <c r="T123005" i="70"/>
  <c r="S123005" i="70"/>
  <c r="Q123005" i="70"/>
  <c r="R123005" i="70"/>
  <c r="Q234201" i="70"/>
  <c r="S234201" i="70"/>
  <c r="R234201" i="70"/>
  <c r="T234201" i="70"/>
  <c r="Q53772" i="70"/>
  <c r="S53772" i="70"/>
  <c r="T53772" i="70"/>
  <c r="R53772" i="70"/>
  <c r="S166990" i="70"/>
  <c r="T166990" i="70"/>
  <c r="Q166990" i="70"/>
  <c r="R166990" i="70"/>
  <c r="S119709" i="70"/>
  <c r="R119709" i="70"/>
  <c r="T119709" i="70"/>
  <c r="Q119709" i="70"/>
  <c r="T108373" i="70"/>
  <c r="R108373" i="70"/>
  <c r="Q108373" i="70"/>
  <c r="S108373" i="70"/>
  <c r="S133276" i="70"/>
  <c r="T133276" i="70"/>
  <c r="Q133276" i="70"/>
  <c r="R133276" i="70"/>
  <c r="S103025" i="70"/>
  <c r="T103025" i="70"/>
  <c r="Q103025" i="70"/>
  <c r="R103025" i="70"/>
  <c r="Q155272" i="70"/>
  <c r="R155272" i="70"/>
  <c r="S155272" i="70"/>
  <c r="T155272" i="70"/>
  <c r="S2196" i="70"/>
  <c r="R2196" i="70"/>
  <c r="T2196" i="70"/>
  <c r="Q2196" i="70"/>
  <c r="T144338" i="70"/>
  <c r="R144338" i="70"/>
  <c r="Q144338" i="70"/>
  <c r="S144338" i="70"/>
  <c r="T2247" i="70"/>
  <c r="R2247" i="70"/>
  <c r="S2247" i="70"/>
  <c r="Q2247" i="70"/>
  <c r="Q138953" i="70"/>
  <c r="R138953" i="70"/>
  <c r="T138953" i="70"/>
  <c r="S138953" i="70"/>
  <c r="S239641" i="70"/>
  <c r="R239641" i="70"/>
  <c r="T239641" i="70"/>
  <c r="Q239641" i="70"/>
  <c r="Q205899" i="70"/>
  <c r="R205899" i="70"/>
  <c r="S205899" i="70"/>
  <c r="T205899" i="70"/>
  <c r="T132159" i="70"/>
  <c r="Q132159" i="70"/>
  <c r="R132159" i="70"/>
  <c r="S132159" i="70"/>
  <c r="R2669" i="70"/>
  <c r="T2669" i="70"/>
  <c r="Q2669" i="70"/>
  <c r="S2669" i="70"/>
  <c r="Q108893" i="70"/>
  <c r="S108893" i="70"/>
  <c r="T108893" i="70"/>
  <c r="R108893" i="70"/>
  <c r="R93479" i="70"/>
  <c r="Q93479" i="70"/>
  <c r="S93479" i="70"/>
  <c r="T93479" i="70"/>
  <c r="R240911" i="70"/>
  <c r="T240911" i="70"/>
  <c r="Q240911" i="70"/>
  <c r="S240911" i="70"/>
  <c r="Q143117" i="70"/>
  <c r="T143117" i="70"/>
  <c r="R143117" i="70"/>
  <c r="S143117" i="70"/>
  <c r="Q126121" i="70"/>
  <c r="R126121" i="70"/>
  <c r="S126121" i="70"/>
  <c r="T126121" i="70"/>
  <c r="Q168922" i="70"/>
  <c r="R168922" i="70"/>
  <c r="S168922" i="70"/>
  <c r="T168922" i="70"/>
  <c r="S195943" i="70"/>
  <c r="Q195943" i="70"/>
  <c r="R195943" i="70"/>
  <c r="T195943" i="70"/>
  <c r="T189268" i="70"/>
  <c r="S189268" i="70"/>
  <c r="R189268" i="70"/>
  <c r="Q189268" i="70"/>
  <c r="S113549" i="70"/>
  <c r="R113549" i="70"/>
  <c r="Q113549" i="70"/>
  <c r="T113549" i="70"/>
  <c r="Q229864" i="70"/>
  <c r="S229864" i="70"/>
  <c r="R229864" i="70"/>
  <c r="T229864" i="70"/>
  <c r="Q192247" i="70"/>
  <c r="R192247" i="70"/>
  <c r="S192247" i="70"/>
  <c r="T192247" i="70"/>
  <c r="R244134" i="70"/>
  <c r="Q244134" i="70"/>
  <c r="S244134" i="70"/>
  <c r="T244134" i="70"/>
  <c r="T232371" i="70"/>
  <c r="Q232371" i="70"/>
  <c r="S232371" i="70"/>
  <c r="R232371" i="70"/>
  <c r="S65981" i="70"/>
  <c r="T65981" i="70"/>
  <c r="Q65981" i="70"/>
  <c r="R65981" i="70"/>
  <c r="R30698" i="70"/>
  <c r="S30698" i="70"/>
  <c r="T30698" i="70"/>
  <c r="Q30698" i="70"/>
  <c r="S81044" i="70"/>
  <c r="R81044" i="70"/>
  <c r="T81044" i="70"/>
  <c r="Q81044" i="70"/>
  <c r="T222206" i="70"/>
  <c r="Q222206" i="70"/>
  <c r="R222206" i="70"/>
  <c r="S222206" i="70"/>
  <c r="R44826" i="70"/>
  <c r="S44826" i="70"/>
  <c r="T44826" i="70"/>
  <c r="Q44826" i="70"/>
  <c r="S193496" i="70"/>
  <c r="R193496" i="70"/>
  <c r="T193496" i="70"/>
  <c r="Q193496" i="70"/>
  <c r="S226998" i="70"/>
  <c r="T226998" i="70"/>
  <c r="Q226998" i="70"/>
  <c r="R226998" i="70"/>
  <c r="R100686" i="70"/>
  <c r="T100686" i="70"/>
  <c r="Q100686" i="70"/>
  <c r="S100686" i="70"/>
  <c r="S83929" i="70"/>
  <c r="Q83929" i="70"/>
  <c r="R83929" i="70"/>
  <c r="T83929" i="70"/>
  <c r="S90603" i="70"/>
  <c r="R90603" i="70"/>
  <c r="Q90603" i="70"/>
  <c r="T90603" i="70"/>
  <c r="S83103" i="70"/>
  <c r="T83103" i="70"/>
  <c r="Q83103" i="70"/>
  <c r="R83103" i="70"/>
  <c r="S54588" i="70"/>
  <c r="T54588" i="70"/>
  <c r="Q54588" i="70"/>
  <c r="R54588" i="70"/>
  <c r="Q187182" i="70"/>
  <c r="S187182" i="70"/>
  <c r="T187182" i="70"/>
  <c r="R187182" i="70"/>
  <c r="Q37280" i="70"/>
  <c r="R37280" i="70"/>
  <c r="S37280" i="70"/>
  <c r="T37280" i="70"/>
  <c r="Q231933" i="70"/>
  <c r="R231933" i="70"/>
  <c r="T231933" i="70"/>
  <c r="S231933" i="70"/>
  <c r="R215179" i="70"/>
  <c r="S215179" i="70"/>
  <c r="T215179" i="70"/>
  <c r="Q215179" i="70"/>
  <c r="Q91184" i="70"/>
  <c r="T91184" i="70"/>
  <c r="S91184" i="70"/>
  <c r="R91184" i="70"/>
  <c r="R92861" i="70"/>
  <c r="Q92861" i="70"/>
  <c r="T92861" i="70"/>
  <c r="S92861" i="70"/>
  <c r="R61280" i="70"/>
  <c r="S61280" i="70"/>
  <c r="Q61280" i="70"/>
  <c r="T61280" i="70"/>
  <c r="R48645" i="70"/>
  <c r="Q48645" i="70"/>
  <c r="S48645" i="70"/>
  <c r="T48645" i="70"/>
  <c r="S147149" i="70"/>
  <c r="T147149" i="70"/>
  <c r="R147149" i="70"/>
  <c r="Q147149" i="70"/>
  <c r="R210503" i="70"/>
  <c r="S210503" i="70"/>
  <c r="Q210503" i="70"/>
  <c r="T210503" i="70"/>
  <c r="T93743" i="70"/>
  <c r="Q93743" i="70"/>
  <c r="R93743" i="70"/>
  <c r="S93743" i="70"/>
  <c r="S205550" i="70"/>
  <c r="T205550" i="70"/>
  <c r="R205550" i="70"/>
  <c r="Q205550" i="70"/>
  <c r="T218164" i="70"/>
  <c r="Q218164" i="70"/>
  <c r="R218164" i="70"/>
  <c r="S218164" i="70"/>
  <c r="R170925" i="70"/>
  <c r="S170925" i="70"/>
  <c r="T170925" i="70"/>
  <c r="Q170925" i="70"/>
  <c r="T185807" i="70"/>
  <c r="Q185807" i="70"/>
  <c r="R185807" i="70"/>
  <c r="S185807" i="70"/>
  <c r="R35135" i="70"/>
  <c r="Q35135" i="70"/>
  <c r="S35135" i="70"/>
  <c r="T35135" i="70"/>
  <c r="T116215" i="70"/>
  <c r="R116215" i="70"/>
  <c r="S116215" i="70"/>
  <c r="Q116215" i="70"/>
  <c r="T162289" i="70"/>
  <c r="Q162289" i="70"/>
  <c r="R162289" i="70"/>
  <c r="S162289" i="70"/>
  <c r="S40921" i="70"/>
  <c r="T40921" i="70"/>
  <c r="R40921" i="70"/>
  <c r="Q40921" i="70"/>
  <c r="T148000" i="70"/>
  <c r="Q148000" i="70"/>
  <c r="R148000" i="70"/>
  <c r="S148000" i="70"/>
  <c r="R207983" i="70"/>
  <c r="S207983" i="70"/>
  <c r="T207983" i="70"/>
  <c r="Q207983" i="70"/>
  <c r="Q149281" i="70"/>
  <c r="T149281" i="70"/>
  <c r="R149281" i="70"/>
  <c r="S149281" i="70"/>
  <c r="Q181385" i="70"/>
  <c r="R181385" i="70"/>
  <c r="T181385" i="70"/>
  <c r="S181385" i="70"/>
  <c r="R138833" i="70"/>
  <c r="Q138833" i="70"/>
  <c r="S138833" i="70"/>
  <c r="T138833" i="70"/>
  <c r="S230396" i="70"/>
  <c r="R230396" i="70"/>
  <c r="Q230396" i="70"/>
  <c r="T230396" i="70"/>
  <c r="T87026" i="70"/>
  <c r="R87026" i="70"/>
  <c r="Q87026" i="70"/>
  <c r="S87026" i="70"/>
  <c r="Q193440" i="70"/>
  <c r="R193440" i="70"/>
  <c r="T193440" i="70"/>
  <c r="S193440" i="70"/>
  <c r="S10849" i="70"/>
  <c r="Q10849" i="70"/>
  <c r="R10849" i="70"/>
  <c r="T10849" i="70"/>
  <c r="Q63544" i="70"/>
  <c r="R63544" i="70"/>
  <c r="T63544" i="70"/>
  <c r="S63544" i="70"/>
  <c r="R148552" i="70"/>
  <c r="Q148552" i="70"/>
  <c r="T148552" i="70"/>
  <c r="S148552" i="70"/>
  <c r="Q215150" i="70"/>
  <c r="S215150" i="70"/>
  <c r="T215150" i="70"/>
  <c r="R215150" i="70"/>
  <c r="R57347" i="70"/>
  <c r="S57347" i="70"/>
  <c r="T57347" i="70"/>
  <c r="Q57347" i="70"/>
  <c r="Q82693" i="70"/>
  <c r="S82693" i="70"/>
  <c r="R82693" i="70"/>
  <c r="T82693" i="70"/>
  <c r="R35541" i="70"/>
  <c r="S35541" i="70"/>
  <c r="Q35541" i="70"/>
  <c r="T35541" i="70"/>
  <c r="T76887" i="70"/>
  <c r="R76887" i="70"/>
  <c r="S76887" i="70"/>
  <c r="Q76887" i="70"/>
  <c r="S48547" i="70"/>
  <c r="T48547" i="70"/>
  <c r="Q48547" i="70"/>
  <c r="R48547" i="70"/>
  <c r="S104383" i="70"/>
  <c r="R104383" i="70"/>
  <c r="T104383" i="70"/>
  <c r="Q104383" i="70"/>
  <c r="S79239" i="70"/>
  <c r="T79239" i="70"/>
  <c r="Q79239" i="70"/>
  <c r="R79239" i="70"/>
  <c r="T218980" i="70"/>
  <c r="Q218980" i="70"/>
  <c r="S218980" i="70"/>
  <c r="R218980" i="70"/>
  <c r="T67621" i="70"/>
  <c r="Q67621" i="70"/>
  <c r="R67621" i="70"/>
  <c r="S67621" i="70"/>
  <c r="R215920" i="70"/>
  <c r="S215920" i="70"/>
  <c r="T215920" i="70"/>
  <c r="Q215920" i="70"/>
  <c r="Q170042" i="70"/>
  <c r="R170042" i="70"/>
  <c r="S170042" i="70"/>
  <c r="T170042" i="70"/>
  <c r="R210296" i="70"/>
  <c r="Q210296" i="70"/>
  <c r="T210296" i="70"/>
  <c r="S210296" i="70"/>
  <c r="R76747" i="70"/>
  <c r="S76747" i="70"/>
  <c r="T76747" i="70"/>
  <c r="Q76747" i="70"/>
  <c r="Q83004" i="70"/>
  <c r="R83004" i="70"/>
  <c r="S83004" i="70"/>
  <c r="T83004" i="70"/>
  <c r="Q136068" i="70"/>
  <c r="R136068" i="70"/>
  <c r="T136068" i="70"/>
  <c r="S136068" i="70"/>
  <c r="Q144101" i="70"/>
  <c r="T144101" i="70"/>
  <c r="R144101" i="70"/>
  <c r="S144101" i="70"/>
  <c r="S119264" i="70"/>
  <c r="R119264" i="70"/>
  <c r="T119264" i="70"/>
  <c r="Q119264" i="70"/>
  <c r="S225597" i="70"/>
  <c r="T225597" i="70"/>
  <c r="Q225597" i="70"/>
  <c r="R225597" i="70"/>
  <c r="Q9882" i="70"/>
  <c r="T9882" i="70"/>
  <c r="R9882" i="70"/>
  <c r="S9882" i="70"/>
  <c r="T141136" i="70"/>
  <c r="S141136" i="70"/>
  <c r="R141136" i="70"/>
  <c r="Q141136" i="70"/>
  <c r="Q122076" i="70"/>
  <c r="R122076" i="70"/>
  <c r="S122076" i="70"/>
  <c r="T122076" i="70"/>
  <c r="Q191704" i="70"/>
  <c r="T191704" i="70"/>
  <c r="R191704" i="70"/>
  <c r="S191704" i="70"/>
  <c r="T90354" i="70"/>
  <c r="Q90354" i="70"/>
  <c r="R90354" i="70"/>
  <c r="S90354" i="70"/>
  <c r="S122677" i="70"/>
  <c r="Q122677" i="70"/>
  <c r="R122677" i="70"/>
  <c r="T122677" i="70"/>
  <c r="T34901" i="70"/>
  <c r="R34901" i="70"/>
  <c r="S34901" i="70"/>
  <c r="Q34901" i="70"/>
  <c r="S114756" i="70"/>
  <c r="T114756" i="70"/>
  <c r="R114756" i="70"/>
  <c r="Q114756" i="70"/>
  <c r="Q175461" i="70"/>
  <c r="R175461" i="70"/>
  <c r="S175461" i="70"/>
  <c r="T175461" i="70"/>
  <c r="R231085" i="70"/>
  <c r="T231085" i="70"/>
  <c r="Q231085" i="70"/>
  <c r="S231085" i="70"/>
  <c r="Q133782" i="70"/>
  <c r="T133782" i="70"/>
  <c r="S133782" i="70"/>
  <c r="R133782" i="70"/>
  <c r="T18753" i="70"/>
  <c r="R18753" i="70"/>
  <c r="S18753" i="70"/>
  <c r="Q18753" i="70"/>
  <c r="Q62366" i="70"/>
  <c r="R62366" i="70"/>
  <c r="S62366" i="70"/>
  <c r="T62366" i="70"/>
  <c r="S55786" i="70"/>
  <c r="T55786" i="70"/>
  <c r="Q55786" i="70"/>
  <c r="R55786" i="70"/>
  <c r="T228468" i="70"/>
  <c r="Q228468" i="70"/>
  <c r="R228468" i="70"/>
  <c r="S228468" i="70"/>
  <c r="R10387" i="70"/>
  <c r="T10387" i="70"/>
  <c r="Q10387" i="70"/>
  <c r="S10387" i="70"/>
  <c r="Q62397" i="70"/>
  <c r="R62397" i="70"/>
  <c r="S62397" i="70"/>
  <c r="T62397" i="70"/>
  <c r="R117232" i="70"/>
  <c r="S117232" i="70"/>
  <c r="T117232" i="70"/>
  <c r="Q117232" i="70"/>
  <c r="T34596" i="70"/>
  <c r="Q34596" i="70"/>
  <c r="R34596" i="70"/>
  <c r="S34596" i="70"/>
  <c r="R125326" i="70"/>
  <c r="S125326" i="70"/>
  <c r="T125326" i="70"/>
  <c r="Q125326" i="70"/>
  <c r="T70247" i="70"/>
  <c r="Q70247" i="70"/>
  <c r="R70247" i="70"/>
  <c r="S70247" i="70"/>
  <c r="Q125749" i="70"/>
  <c r="T125749" i="70"/>
  <c r="S125749" i="70"/>
  <c r="R125749" i="70"/>
  <c r="Q88209" i="70"/>
  <c r="T88209" i="70"/>
  <c r="R88209" i="70"/>
  <c r="S88209" i="70"/>
  <c r="R212319" i="70"/>
  <c r="S212319" i="70"/>
  <c r="T212319" i="70"/>
  <c r="Q212319" i="70"/>
  <c r="S36757" i="70"/>
  <c r="T36757" i="70"/>
  <c r="R36757" i="70"/>
  <c r="Q36757" i="70"/>
  <c r="S108047" i="70"/>
  <c r="Q108047" i="70"/>
  <c r="T108047" i="70"/>
  <c r="R108047" i="70"/>
  <c r="S157515" i="70"/>
  <c r="Q157515" i="70"/>
  <c r="T157515" i="70"/>
  <c r="R157515" i="70"/>
  <c r="Q131091" i="70"/>
  <c r="R131091" i="70"/>
  <c r="S131091" i="70"/>
  <c r="T131091" i="70"/>
  <c r="R234594" i="70"/>
  <c r="T234594" i="70"/>
  <c r="Q234594" i="70"/>
  <c r="S234594" i="70"/>
  <c r="Q89511" i="70"/>
  <c r="S89511" i="70"/>
  <c r="T89511" i="70"/>
  <c r="R89511" i="70"/>
  <c r="S196016" i="70"/>
  <c r="Q196016" i="70"/>
  <c r="T196016" i="70"/>
  <c r="R196016" i="70"/>
  <c r="S15399" i="70"/>
  <c r="T15399" i="70"/>
  <c r="R15399" i="70"/>
  <c r="Q15399" i="70"/>
  <c r="R118450" i="70"/>
  <c r="S118450" i="70"/>
  <c r="T118450" i="70"/>
  <c r="Q118450" i="70"/>
  <c r="S74198" i="70"/>
  <c r="Q74198" i="70"/>
  <c r="T74198" i="70"/>
  <c r="R74198" i="70"/>
  <c r="R29076" i="70"/>
  <c r="Q29076" i="70"/>
  <c r="T29076" i="70"/>
  <c r="S29076" i="70"/>
  <c r="R108681" i="70"/>
  <c r="Q108681" i="70"/>
  <c r="S108681" i="70"/>
  <c r="T108681" i="70"/>
  <c r="Q115013" i="70"/>
  <c r="S115013" i="70"/>
  <c r="T115013" i="70"/>
  <c r="R115013" i="70"/>
  <c r="Q145165" i="70"/>
  <c r="T145165" i="70"/>
  <c r="S145165" i="70"/>
  <c r="R145165" i="70"/>
  <c r="S76761" i="70"/>
  <c r="R76761" i="70"/>
  <c r="T76761" i="70"/>
  <c r="Q76761" i="70"/>
  <c r="T142631" i="70"/>
  <c r="S142631" i="70"/>
  <c r="Q142631" i="70"/>
  <c r="R142631" i="70"/>
  <c r="T120151" i="70"/>
  <c r="R120151" i="70"/>
  <c r="Q120151" i="70"/>
  <c r="S120151" i="70"/>
  <c r="S50620" i="70"/>
  <c r="T50620" i="70"/>
  <c r="Q50620" i="70"/>
  <c r="R50620" i="70"/>
  <c r="Q230267" i="70"/>
  <c r="R230267" i="70"/>
  <c r="T230267" i="70"/>
  <c r="S230267" i="70"/>
  <c r="T32873" i="70"/>
  <c r="R32873" i="70"/>
  <c r="S32873" i="70"/>
  <c r="Q32873" i="70"/>
  <c r="T177381" i="70"/>
  <c r="R177381" i="70"/>
  <c r="Q177381" i="70"/>
  <c r="S177381" i="70"/>
  <c r="Q182205" i="70"/>
  <c r="R182205" i="70"/>
  <c r="S182205" i="70"/>
  <c r="T182205" i="70"/>
  <c r="T82668" i="70"/>
  <c r="Q82668" i="70"/>
  <c r="R82668" i="70"/>
  <c r="S82668" i="70"/>
  <c r="Q40753" i="70"/>
  <c r="S40753" i="70"/>
  <c r="T40753" i="70"/>
  <c r="R40753" i="70"/>
  <c r="R207633" i="70"/>
  <c r="S207633" i="70"/>
  <c r="T207633" i="70"/>
  <c r="Q207633" i="70"/>
  <c r="T53062" i="70"/>
  <c r="Q53062" i="70"/>
  <c r="R53062" i="70"/>
  <c r="S53062" i="70"/>
  <c r="S118054" i="70"/>
  <c r="T118054" i="70"/>
  <c r="Q118054" i="70"/>
  <c r="R118054" i="70"/>
  <c r="Q103613" i="70"/>
  <c r="R103613" i="70"/>
  <c r="S103613" i="70"/>
  <c r="T103613" i="70"/>
  <c r="Q49895" i="70"/>
  <c r="R49895" i="70"/>
  <c r="S49895" i="70"/>
  <c r="T49895" i="70"/>
  <c r="Q235415" i="70"/>
  <c r="S235415" i="70"/>
  <c r="R235415" i="70"/>
  <c r="T235415" i="70"/>
  <c r="S224754" i="70"/>
  <c r="R224754" i="70"/>
  <c r="T224754" i="70"/>
  <c r="Q224754" i="70"/>
  <c r="S170732" i="70"/>
  <c r="T170732" i="70"/>
  <c r="Q170732" i="70"/>
  <c r="R170732" i="70"/>
  <c r="R26137" i="70"/>
  <c r="S26137" i="70"/>
  <c r="Q26137" i="70"/>
  <c r="T26137" i="70"/>
  <c r="R181711" i="70"/>
  <c r="S181711" i="70"/>
  <c r="T181711" i="70"/>
  <c r="Q181711" i="70"/>
  <c r="Q84142" i="70"/>
  <c r="T84142" i="70"/>
  <c r="R84142" i="70"/>
  <c r="S84142" i="70"/>
  <c r="R229826" i="70"/>
  <c r="T229826" i="70"/>
  <c r="Q229826" i="70"/>
  <c r="S229826" i="70"/>
  <c r="S133233" i="70"/>
  <c r="T133233" i="70"/>
  <c r="Q133233" i="70"/>
  <c r="R133233" i="70"/>
  <c r="T229228" i="70"/>
  <c r="Q229228" i="70"/>
  <c r="S229228" i="70"/>
  <c r="R229228" i="70"/>
  <c r="S184656" i="70"/>
  <c r="T184656" i="70"/>
  <c r="R184656" i="70"/>
  <c r="Q184656" i="70"/>
  <c r="R167981" i="70"/>
  <c r="S167981" i="70"/>
  <c r="T167981" i="70"/>
  <c r="Q167981" i="70"/>
  <c r="S213775" i="70"/>
  <c r="Q213775" i="70"/>
  <c r="R213775" i="70"/>
  <c r="T213775" i="70"/>
  <c r="R92122" i="70"/>
  <c r="Q92122" i="70"/>
  <c r="T92122" i="70"/>
  <c r="S92122" i="70"/>
  <c r="T132057" i="70"/>
  <c r="Q132057" i="70"/>
  <c r="R132057" i="70"/>
  <c r="S132057" i="70"/>
  <c r="Q90393" i="70"/>
  <c r="S90393" i="70"/>
  <c r="T90393" i="70"/>
  <c r="R90393" i="70"/>
  <c r="T141118" i="70"/>
  <c r="S141118" i="70"/>
  <c r="Q141118" i="70"/>
  <c r="R141118" i="70"/>
  <c r="R8591" i="70"/>
  <c r="S8591" i="70"/>
  <c r="T8591" i="70"/>
  <c r="Q8591" i="70"/>
  <c r="T40109" i="70"/>
  <c r="R40109" i="70"/>
  <c r="S40109" i="70"/>
  <c r="Q40109" i="70"/>
  <c r="T61207" i="70"/>
  <c r="R61207" i="70"/>
  <c r="Q61207" i="70"/>
  <c r="S61207" i="70"/>
  <c r="S214174" i="70"/>
  <c r="R214174" i="70"/>
  <c r="T214174" i="70"/>
  <c r="Q214174" i="70"/>
  <c r="R231433" i="70"/>
  <c r="T231433" i="70"/>
  <c r="S231433" i="70"/>
  <c r="Q231433" i="70"/>
  <c r="R88423" i="70"/>
  <c r="S88423" i="70"/>
  <c r="Q88423" i="70"/>
  <c r="T88423" i="70"/>
  <c r="Q228251" i="70"/>
  <c r="S228251" i="70"/>
  <c r="R228251" i="70"/>
  <c r="T228251" i="70"/>
  <c r="R51152" i="70"/>
  <c r="S51152" i="70"/>
  <c r="T51152" i="70"/>
  <c r="Q51152" i="70"/>
  <c r="S202908" i="70"/>
  <c r="T202908" i="70"/>
  <c r="Q202908" i="70"/>
  <c r="R202908" i="70"/>
  <c r="Q87596" i="70"/>
  <c r="S87596" i="70"/>
  <c r="T87596" i="70"/>
  <c r="R87596" i="70"/>
  <c r="R118340" i="70"/>
  <c r="T118340" i="70"/>
  <c r="S118340" i="70"/>
  <c r="Q118340" i="70"/>
  <c r="S200313" i="70"/>
  <c r="T200313" i="70"/>
  <c r="R200313" i="70"/>
  <c r="Q200313" i="70"/>
  <c r="R94302" i="70"/>
  <c r="Q94302" i="70"/>
  <c r="S94302" i="70"/>
  <c r="T94302" i="70"/>
  <c r="R162301" i="70"/>
  <c r="Q162301" i="70"/>
  <c r="S162301" i="70"/>
  <c r="T162301" i="70"/>
  <c r="R207279" i="70"/>
  <c r="T207279" i="70"/>
  <c r="Q207279" i="70"/>
  <c r="S207279" i="70"/>
  <c r="Q21001" i="70"/>
  <c r="T21001" i="70"/>
  <c r="R21001" i="70"/>
  <c r="S21001" i="70"/>
  <c r="R137931" i="70"/>
  <c r="S137931" i="70"/>
  <c r="T137931" i="70"/>
  <c r="Q137931" i="70"/>
  <c r="T204193" i="70"/>
  <c r="Q204193" i="70"/>
  <c r="R204193" i="70"/>
  <c r="S204193" i="70"/>
  <c r="T90441" i="70"/>
  <c r="R90441" i="70"/>
  <c r="Q90441" i="70"/>
  <c r="S90441" i="70"/>
  <c r="Q64773" i="70"/>
  <c r="S64773" i="70"/>
  <c r="T64773" i="70"/>
  <c r="R64773" i="70"/>
  <c r="T134885" i="70"/>
  <c r="Q134885" i="70"/>
  <c r="R134885" i="70"/>
  <c r="S134885" i="70"/>
  <c r="Q40028" i="70"/>
  <c r="R40028" i="70"/>
  <c r="S40028" i="70"/>
  <c r="T40028" i="70"/>
  <c r="R123716" i="70"/>
  <c r="T123716" i="70"/>
  <c r="S123716" i="70"/>
  <c r="Q123716" i="70"/>
  <c r="T65017" i="70"/>
  <c r="Q65017" i="70"/>
  <c r="S65017" i="70"/>
  <c r="R65017" i="70"/>
  <c r="T18296" i="70"/>
  <c r="R18296" i="70"/>
  <c r="S18296" i="70"/>
  <c r="Q18296" i="70"/>
  <c r="R193997" i="70"/>
  <c r="Q193997" i="70"/>
  <c r="S193997" i="70"/>
  <c r="T193997" i="70"/>
  <c r="T50681" i="70"/>
  <c r="R50681" i="70"/>
  <c r="S50681" i="70"/>
  <c r="Q50681" i="70"/>
  <c r="T142241" i="70"/>
  <c r="R142241" i="70"/>
  <c r="S142241" i="70"/>
  <c r="Q142241" i="70"/>
  <c r="R174149" i="70"/>
  <c r="S174149" i="70"/>
  <c r="T174149" i="70"/>
  <c r="Q174149" i="70"/>
  <c r="Q213958" i="70"/>
  <c r="R213958" i="70"/>
  <c r="S213958" i="70"/>
  <c r="T213958" i="70"/>
  <c r="S178404" i="70"/>
  <c r="R178404" i="70"/>
  <c r="T178404" i="70"/>
  <c r="Q178404" i="70"/>
  <c r="S3246" i="70"/>
  <c r="T3246" i="70"/>
  <c r="R3246" i="70"/>
  <c r="Q3246" i="70"/>
  <c r="T29007" i="70"/>
  <c r="S29007" i="70"/>
  <c r="R29007" i="70"/>
  <c r="Q29007" i="70"/>
  <c r="Q222924" i="70"/>
  <c r="S222924" i="70"/>
  <c r="R222924" i="70"/>
  <c r="T222924" i="70"/>
  <c r="S128448" i="70"/>
  <c r="T128448" i="70"/>
  <c r="R128448" i="70"/>
  <c r="Q128448" i="70"/>
  <c r="S150650" i="70"/>
  <c r="Q150650" i="70"/>
  <c r="T150650" i="70"/>
  <c r="R150650" i="70"/>
  <c r="T62943" i="70"/>
  <c r="R62943" i="70"/>
  <c r="Q62943" i="70"/>
  <c r="S62943" i="70"/>
  <c r="R117764" i="70"/>
  <c r="S117764" i="70"/>
  <c r="T117764" i="70"/>
  <c r="Q117764" i="70"/>
  <c r="S159081" i="70"/>
  <c r="R159081" i="70"/>
  <c r="T159081" i="70"/>
  <c r="Q159081" i="70"/>
  <c r="R225958" i="70"/>
  <c r="S225958" i="70"/>
  <c r="T225958" i="70"/>
  <c r="Q225958" i="70"/>
  <c r="S218350" i="70"/>
  <c r="T218350" i="70"/>
  <c r="R218350" i="70"/>
  <c r="Q218350" i="70"/>
  <c r="S12802" i="70"/>
  <c r="T12802" i="70"/>
  <c r="Q12802" i="70"/>
  <c r="R12802" i="70"/>
  <c r="T45512" i="70"/>
  <c r="R45512" i="70"/>
  <c r="Q45512" i="70"/>
  <c r="S45512" i="70"/>
  <c r="S128141" i="70"/>
  <c r="Q128141" i="70"/>
  <c r="R128141" i="70"/>
  <c r="T128141" i="70"/>
  <c r="S118186" i="70"/>
  <c r="T118186" i="70"/>
  <c r="R118186" i="70"/>
  <c r="Q118186" i="70"/>
  <c r="T173052" i="70"/>
  <c r="S173052" i="70"/>
  <c r="Q173052" i="70"/>
  <c r="R173052" i="70"/>
  <c r="Q52862" i="70"/>
  <c r="T52862" i="70"/>
  <c r="R52862" i="70"/>
  <c r="S52862" i="70"/>
  <c r="R45205" i="70"/>
  <c r="S45205" i="70"/>
  <c r="T45205" i="70"/>
  <c r="Q45205" i="70"/>
  <c r="R48707" i="70"/>
  <c r="Q48707" i="70"/>
  <c r="T48707" i="70"/>
  <c r="S48707" i="70"/>
  <c r="T177760" i="70"/>
  <c r="Q177760" i="70"/>
  <c r="R177760" i="70"/>
  <c r="S177760" i="70"/>
  <c r="R90344" i="70"/>
  <c r="Q90344" i="70"/>
  <c r="T90344" i="70"/>
  <c r="S90344" i="70"/>
  <c r="Q239384" i="70"/>
  <c r="S239384" i="70"/>
  <c r="R239384" i="70"/>
  <c r="T239384" i="70"/>
  <c r="R138735" i="70"/>
  <c r="Q138735" i="70"/>
  <c r="T138735" i="70"/>
  <c r="S138735" i="70"/>
  <c r="T164708" i="70"/>
  <c r="Q164708" i="70"/>
  <c r="S164708" i="70"/>
  <c r="R164708" i="70"/>
  <c r="T233099" i="70"/>
  <c r="Q233099" i="70"/>
  <c r="S233099" i="70"/>
  <c r="R233099" i="70"/>
  <c r="Q81031" i="70"/>
  <c r="T81031" i="70"/>
  <c r="S81031" i="70"/>
  <c r="R81031" i="70"/>
  <c r="Q174901" i="70"/>
  <c r="R174901" i="70"/>
  <c r="S174901" i="70"/>
  <c r="T174901" i="70"/>
  <c r="S159546" i="70"/>
  <c r="Q159546" i="70"/>
  <c r="R159546" i="70"/>
  <c r="T159546" i="70"/>
  <c r="T132208" i="70"/>
  <c r="R132208" i="70"/>
  <c r="Q132208" i="70"/>
  <c r="S132208" i="70"/>
  <c r="T29541" i="70"/>
  <c r="Q29541" i="70"/>
  <c r="R29541" i="70"/>
  <c r="S29541" i="70"/>
  <c r="Q144005" i="70"/>
  <c r="T144005" i="70"/>
  <c r="R144005" i="70"/>
  <c r="S144005" i="70"/>
  <c r="R75392" i="70"/>
  <c r="Q75392" i="70"/>
  <c r="T75392" i="70"/>
  <c r="S75392" i="70"/>
  <c r="T91891" i="70"/>
  <c r="Q91891" i="70"/>
  <c r="R91891" i="70"/>
  <c r="S91891" i="70"/>
  <c r="R206765" i="70"/>
  <c r="S206765" i="70"/>
  <c r="T206765" i="70"/>
  <c r="Q206765" i="70"/>
  <c r="R224729" i="70"/>
  <c r="S224729" i="70"/>
  <c r="T224729" i="70"/>
  <c r="Q224729" i="70"/>
  <c r="Q9826" i="70"/>
  <c r="S9826" i="70"/>
  <c r="T9826" i="70"/>
  <c r="R9826" i="70"/>
  <c r="Q145120" i="70"/>
  <c r="R145120" i="70"/>
  <c r="T145120" i="70"/>
  <c r="S145120" i="70"/>
  <c r="Q113927" i="70"/>
  <c r="T113927" i="70"/>
  <c r="R113927" i="70"/>
  <c r="S113927" i="70"/>
  <c r="T5200" i="70"/>
  <c r="Q5200" i="70"/>
  <c r="S5200" i="70"/>
  <c r="R5200" i="70"/>
  <c r="T115680" i="70"/>
  <c r="R115680" i="70"/>
  <c r="S115680" i="70"/>
  <c r="Q115680" i="70"/>
  <c r="R91352" i="70"/>
  <c r="Q91352" i="70"/>
  <c r="T91352" i="70"/>
  <c r="S91352" i="70"/>
  <c r="R138557" i="70"/>
  <c r="S138557" i="70"/>
  <c r="Q138557" i="70"/>
  <c r="T138557" i="70"/>
  <c r="Q107515" i="70"/>
  <c r="T107515" i="70"/>
  <c r="R107515" i="70"/>
  <c r="S107515" i="70"/>
  <c r="R157978" i="70"/>
  <c r="Q157978" i="70"/>
  <c r="T157978" i="70"/>
  <c r="S157978" i="70"/>
  <c r="T46811" i="70"/>
  <c r="R46811" i="70"/>
  <c r="S46811" i="70"/>
  <c r="Q46811" i="70"/>
  <c r="R129439" i="70"/>
  <c r="S129439" i="70"/>
  <c r="Q129439" i="70"/>
  <c r="T129439" i="70"/>
  <c r="S583" i="70"/>
  <c r="R583" i="70"/>
  <c r="Q583" i="70"/>
  <c r="T583" i="70"/>
  <c r="Q24597" i="70"/>
  <c r="T24597" i="70"/>
  <c r="R24597" i="70"/>
  <c r="S24597" i="70"/>
  <c r="R100029" i="70"/>
  <c r="S100029" i="70"/>
  <c r="Q100029" i="70"/>
  <c r="T100029" i="70"/>
  <c r="T7505" i="70"/>
  <c r="Q7505" i="70"/>
  <c r="R7505" i="70"/>
  <c r="S7505" i="70"/>
  <c r="S60629" i="70"/>
  <c r="Q60629" i="70"/>
  <c r="R60629" i="70"/>
  <c r="T60629" i="70"/>
  <c r="T93000" i="70"/>
  <c r="Q93000" i="70"/>
  <c r="R93000" i="70"/>
  <c r="S93000" i="70"/>
  <c r="S111284" i="70"/>
  <c r="R111284" i="70"/>
  <c r="Q111284" i="70"/>
  <c r="T111284" i="70"/>
  <c r="S134819" i="70"/>
  <c r="R134819" i="70"/>
  <c r="T134819" i="70"/>
  <c r="Q134819" i="70"/>
  <c r="Q74926" i="70"/>
  <c r="S74926" i="70"/>
  <c r="T74926" i="70"/>
  <c r="R74926" i="70"/>
  <c r="S150012" i="70"/>
  <c r="Q150012" i="70"/>
  <c r="T150012" i="70"/>
  <c r="R150012" i="70"/>
  <c r="Q157064" i="70"/>
  <c r="R157064" i="70"/>
  <c r="T157064" i="70"/>
  <c r="S157064" i="70"/>
  <c r="S95534" i="70"/>
  <c r="R95534" i="70"/>
  <c r="Q95534" i="70"/>
  <c r="T95534" i="70"/>
  <c r="Q73737" i="70"/>
  <c r="S73737" i="70"/>
  <c r="T73737" i="70"/>
  <c r="R73737" i="70"/>
  <c r="Q114452" i="70"/>
  <c r="S114452" i="70"/>
  <c r="T114452" i="70"/>
  <c r="R114452" i="70"/>
  <c r="R24764" i="70"/>
  <c r="S24764" i="70"/>
  <c r="T24764" i="70"/>
  <c r="Q24764" i="70"/>
  <c r="T54766" i="70"/>
  <c r="R54766" i="70"/>
  <c r="S54766" i="70"/>
  <c r="Q54766" i="70"/>
  <c r="R191700" i="70"/>
  <c r="T191700" i="70"/>
  <c r="Q191700" i="70"/>
  <c r="S191700" i="70"/>
  <c r="T189520" i="70"/>
  <c r="R189520" i="70"/>
  <c r="S189520" i="70"/>
  <c r="Q189520" i="70"/>
  <c r="S67927" i="70"/>
  <c r="T67927" i="70"/>
  <c r="Q67927" i="70"/>
  <c r="R67927" i="70"/>
  <c r="S173514" i="70"/>
  <c r="T173514" i="70"/>
  <c r="R173514" i="70"/>
  <c r="Q173514" i="70"/>
  <c r="T121378" i="70"/>
  <c r="S121378" i="70"/>
  <c r="Q121378" i="70"/>
  <c r="R121378" i="70"/>
  <c r="T85056" i="70"/>
  <c r="Q85056" i="70"/>
  <c r="R85056" i="70"/>
  <c r="S85056" i="70"/>
  <c r="Q130230" i="70"/>
  <c r="R130230" i="70"/>
  <c r="T130230" i="70"/>
  <c r="S130230" i="70"/>
  <c r="R162027" i="70"/>
  <c r="S162027" i="70"/>
  <c r="T162027" i="70"/>
  <c r="Q162027" i="70"/>
  <c r="Q57430" i="70"/>
  <c r="R57430" i="70"/>
  <c r="S57430" i="70"/>
  <c r="T57430" i="70"/>
  <c r="T219232" i="70"/>
  <c r="Q219232" i="70"/>
  <c r="S219232" i="70"/>
  <c r="R219232" i="70"/>
  <c r="S171478" i="70"/>
  <c r="T171478" i="70"/>
  <c r="Q171478" i="70"/>
  <c r="R171478" i="70"/>
  <c r="Q22360" i="70"/>
  <c r="R22360" i="70"/>
  <c r="T22360" i="70"/>
  <c r="S22360" i="70"/>
  <c r="R217692" i="70"/>
  <c r="S217692" i="70"/>
  <c r="T217692" i="70"/>
  <c r="Q217692" i="70"/>
  <c r="T201466" i="70"/>
  <c r="Q201466" i="70"/>
  <c r="R201466" i="70"/>
  <c r="S201466" i="70"/>
  <c r="Q215074" i="70"/>
  <c r="S215074" i="70"/>
  <c r="R215074" i="70"/>
  <c r="T215074" i="70"/>
  <c r="S243144" i="70"/>
  <c r="T243144" i="70"/>
  <c r="Q243144" i="70"/>
  <c r="R243144" i="70"/>
  <c r="R107984" i="70"/>
  <c r="Q107984" i="70"/>
  <c r="T107984" i="70"/>
  <c r="S107984" i="70"/>
  <c r="Q123952" i="70"/>
  <c r="R123952" i="70"/>
  <c r="S123952" i="70"/>
  <c r="T123952" i="70"/>
  <c r="T244782" i="70"/>
  <c r="R244782" i="70"/>
  <c r="Q244782" i="70"/>
  <c r="S244782" i="70"/>
  <c r="R233659" i="70"/>
  <c r="T233659" i="70"/>
  <c r="Q233659" i="70"/>
  <c r="S233659" i="70"/>
  <c r="Q80341" i="70"/>
  <c r="R80341" i="70"/>
  <c r="S80341" i="70"/>
  <c r="T80341" i="70"/>
  <c r="S46476" i="70"/>
  <c r="T46476" i="70"/>
  <c r="Q46476" i="70"/>
  <c r="R46476" i="70"/>
  <c r="S5462" i="70"/>
  <c r="R5462" i="70"/>
  <c r="T5462" i="70"/>
  <c r="Q5462" i="70"/>
  <c r="Q93519" i="70"/>
  <c r="S93519" i="70"/>
  <c r="T93519" i="70"/>
  <c r="R93519" i="70"/>
  <c r="T25871" i="70"/>
  <c r="R25871" i="70"/>
  <c r="S25871" i="70"/>
  <c r="Q25871" i="70"/>
  <c r="S47918" i="70"/>
  <c r="Q47918" i="70"/>
  <c r="R47918" i="70"/>
  <c r="T47918" i="70"/>
  <c r="Q115736" i="70"/>
  <c r="S115736" i="70"/>
  <c r="R115736" i="70"/>
  <c r="T115736" i="70"/>
  <c r="R39433" i="70"/>
  <c r="Q39433" i="70"/>
  <c r="T39433" i="70"/>
  <c r="S39433" i="70"/>
  <c r="Q199257" i="70"/>
  <c r="R199257" i="70"/>
  <c r="T199257" i="70"/>
  <c r="S199257" i="70"/>
  <c r="R119254" i="70"/>
  <c r="Q119254" i="70"/>
  <c r="S119254" i="70"/>
  <c r="T119254" i="70"/>
  <c r="T178292" i="70"/>
  <c r="S178292" i="70"/>
  <c r="Q178292" i="70"/>
  <c r="R178292" i="70"/>
  <c r="Q167912" i="70"/>
  <c r="R167912" i="70"/>
  <c r="S167912" i="70"/>
  <c r="T167912" i="70"/>
  <c r="T66383" i="70"/>
  <c r="Q66383" i="70"/>
  <c r="R66383" i="70"/>
  <c r="S66383" i="70"/>
  <c r="S192250" i="70"/>
  <c r="R192250" i="70"/>
  <c r="Q192250" i="70"/>
  <c r="T192250" i="70"/>
  <c r="S61053" i="70"/>
  <c r="R61053" i="70"/>
  <c r="T61053" i="70"/>
  <c r="Q61053" i="70"/>
  <c r="T121911" i="70"/>
  <c r="R121911" i="70"/>
  <c r="S121911" i="70"/>
  <c r="Q121911" i="70"/>
  <c r="S45369" i="70"/>
  <c r="T45369" i="70"/>
  <c r="Q45369" i="70"/>
  <c r="R45369" i="70"/>
  <c r="T197692" i="70"/>
  <c r="S197692" i="70"/>
  <c r="R197692" i="70"/>
  <c r="Q197692" i="70"/>
  <c r="Q200311" i="70"/>
  <c r="R200311" i="70"/>
  <c r="S200311" i="70"/>
  <c r="T200311" i="70"/>
  <c r="T21514" i="70"/>
  <c r="S21514" i="70"/>
  <c r="Q21514" i="70"/>
  <c r="R21514" i="70"/>
  <c r="T62439" i="70"/>
  <c r="Q62439" i="70"/>
  <c r="R62439" i="70"/>
  <c r="S62439" i="70"/>
  <c r="T130986" i="70"/>
  <c r="Q130986" i="70"/>
  <c r="S130986" i="70"/>
  <c r="R130986" i="70"/>
  <c r="Q72718" i="70"/>
  <c r="R72718" i="70"/>
  <c r="T72718" i="70"/>
  <c r="S72718" i="70"/>
  <c r="Q163879" i="70"/>
  <c r="R163879" i="70"/>
  <c r="S163879" i="70"/>
  <c r="T163879" i="70"/>
  <c r="R35597" i="70"/>
  <c r="S35597" i="70"/>
  <c r="T35597" i="70"/>
  <c r="Q35597" i="70"/>
  <c r="S171068" i="70"/>
  <c r="T171068" i="70"/>
  <c r="R171068" i="70"/>
  <c r="Q171068" i="70"/>
  <c r="Q230478" i="70"/>
  <c r="S230478" i="70"/>
  <c r="R230478" i="70"/>
  <c r="T230478" i="70"/>
  <c r="S135053" i="70"/>
  <c r="T135053" i="70"/>
  <c r="Q135053" i="70"/>
  <c r="R135053" i="70"/>
  <c r="S108905" i="70"/>
  <c r="T108905" i="70"/>
  <c r="R108905" i="70"/>
  <c r="Q108905" i="70"/>
  <c r="T184508" i="70"/>
  <c r="Q184508" i="70"/>
  <c r="S184508" i="70"/>
  <c r="R184508" i="70"/>
  <c r="T60224" i="70"/>
  <c r="S60224" i="70"/>
  <c r="R60224" i="70"/>
  <c r="Q60224" i="70"/>
  <c r="Q220495" i="70"/>
  <c r="S220495" i="70"/>
  <c r="T220495" i="70"/>
  <c r="R220495" i="70"/>
  <c r="S4047" i="70"/>
  <c r="Q4047" i="70"/>
  <c r="T4047" i="70"/>
  <c r="R4047" i="70"/>
  <c r="T70419" i="70"/>
  <c r="R70419" i="70"/>
  <c r="S70419" i="70"/>
  <c r="Q70419" i="70"/>
  <c r="S171723" i="70"/>
  <c r="Q171723" i="70"/>
  <c r="R171723" i="70"/>
  <c r="T171723" i="70"/>
  <c r="R66834" i="70"/>
  <c r="Q66834" i="70"/>
  <c r="T66834" i="70"/>
  <c r="S66834" i="70"/>
  <c r="T159896" i="70"/>
  <c r="R159896" i="70"/>
  <c r="Q159896" i="70"/>
  <c r="S159896" i="70"/>
  <c r="R57728" i="70"/>
  <c r="Q57728" i="70"/>
  <c r="S57728" i="70"/>
  <c r="T57728" i="70"/>
  <c r="Q98412" i="70"/>
  <c r="R98412" i="70"/>
  <c r="T98412" i="70"/>
  <c r="S98412" i="70"/>
  <c r="S43748" i="70"/>
  <c r="T43748" i="70"/>
  <c r="Q43748" i="70"/>
  <c r="R43748" i="70"/>
  <c r="R129754" i="70"/>
  <c r="T129754" i="70"/>
  <c r="S129754" i="70"/>
  <c r="Q129754" i="70"/>
  <c r="R51910" i="70"/>
  <c r="T51910" i="70"/>
  <c r="S51910" i="70"/>
  <c r="Q51910" i="70"/>
  <c r="R44158" i="70"/>
  <c r="T44158" i="70"/>
  <c r="Q44158" i="70"/>
  <c r="S44158" i="70"/>
  <c r="T182674" i="70"/>
  <c r="Q182674" i="70"/>
  <c r="R182674" i="70"/>
  <c r="S182674" i="70"/>
  <c r="T209194" i="70"/>
  <c r="S209194" i="70"/>
  <c r="Q209194" i="70"/>
  <c r="R209194" i="70"/>
  <c r="S211182" i="70"/>
  <c r="Q211182" i="70"/>
  <c r="T211182" i="70"/>
  <c r="R211182" i="70"/>
  <c r="S212424" i="70"/>
  <c r="R212424" i="70"/>
  <c r="T212424" i="70"/>
  <c r="Q212424" i="70"/>
  <c r="Q195334" i="70"/>
  <c r="S195334" i="70"/>
  <c r="R195334" i="70"/>
  <c r="T195334" i="70"/>
  <c r="R89564" i="70"/>
  <c r="S89564" i="70"/>
  <c r="Q89564" i="70"/>
  <c r="T89564" i="70"/>
  <c r="Q121190" i="70"/>
  <c r="R121190" i="70"/>
  <c r="S121190" i="70"/>
  <c r="T121190" i="70"/>
  <c r="S107890" i="70"/>
  <c r="Q107890" i="70"/>
  <c r="T107890" i="70"/>
  <c r="R107890" i="70"/>
  <c r="Q202862" i="70"/>
  <c r="S202862" i="70"/>
  <c r="R202862" i="70"/>
  <c r="T202862" i="70"/>
  <c r="Q8840" i="70"/>
  <c r="R8840" i="70"/>
  <c r="S8840" i="70"/>
  <c r="T8840" i="70"/>
  <c r="S22846" i="70"/>
  <c r="R22846" i="70"/>
  <c r="Q22846" i="70"/>
  <c r="T22846" i="70"/>
  <c r="R68753" i="70"/>
  <c r="S68753" i="70"/>
  <c r="Q68753" i="70"/>
  <c r="T68753" i="70"/>
  <c r="R149484" i="70"/>
  <c r="S149484" i="70"/>
  <c r="T149484" i="70"/>
  <c r="Q149484" i="70"/>
  <c r="Q68942" i="70"/>
  <c r="T68942" i="70"/>
  <c r="R68942" i="70"/>
  <c r="S68942" i="70"/>
  <c r="Q224533" i="70"/>
  <c r="R224533" i="70"/>
  <c r="T224533" i="70"/>
  <c r="S224533" i="70"/>
  <c r="S240092" i="70"/>
  <c r="T240092" i="70"/>
  <c r="Q240092" i="70"/>
  <c r="R240092" i="70"/>
  <c r="R8986" i="70"/>
  <c r="T8986" i="70"/>
  <c r="Q8986" i="70"/>
  <c r="S8986" i="70"/>
  <c r="S50084" i="70"/>
  <c r="Q50084" i="70"/>
  <c r="R50084" i="70"/>
  <c r="T50084" i="70"/>
  <c r="T45754" i="70"/>
  <c r="Q45754" i="70"/>
  <c r="R45754" i="70"/>
  <c r="S45754" i="70"/>
  <c r="R31936" i="70"/>
  <c r="T31936" i="70"/>
  <c r="S31936" i="70"/>
  <c r="Q31936" i="70"/>
  <c r="R144898" i="70"/>
  <c r="S144898" i="70"/>
  <c r="T144898" i="70"/>
  <c r="Q144898" i="70"/>
  <c r="S113398" i="70"/>
  <c r="R113398" i="70"/>
  <c r="T113398" i="70"/>
  <c r="Q113398" i="70"/>
  <c r="Q83708" i="70"/>
  <c r="S83708" i="70"/>
  <c r="R83708" i="70"/>
  <c r="T83708" i="70"/>
  <c r="S162420" i="70"/>
  <c r="Q162420" i="70"/>
  <c r="R162420" i="70"/>
  <c r="T162420" i="70"/>
  <c r="R139326" i="70"/>
  <c r="T139326" i="70"/>
  <c r="Q139326" i="70"/>
  <c r="S139326" i="70"/>
  <c r="R94460" i="70"/>
  <c r="T94460" i="70"/>
  <c r="S94460" i="70"/>
  <c r="Q94460" i="70"/>
  <c r="T186486" i="70"/>
  <c r="R186486" i="70"/>
  <c r="S186486" i="70"/>
  <c r="Q186486" i="70"/>
  <c r="R64665" i="70"/>
  <c r="S64665" i="70"/>
  <c r="T64665" i="70"/>
  <c r="Q64665" i="70"/>
  <c r="Q244778" i="70"/>
  <c r="R244778" i="70"/>
  <c r="T244778" i="70"/>
  <c r="S244778" i="70"/>
  <c r="R61991" i="70"/>
  <c r="S61991" i="70"/>
  <c r="T61991" i="70"/>
  <c r="Q61991" i="70"/>
  <c r="R965" i="70"/>
  <c r="S965" i="70"/>
  <c r="T965" i="70"/>
  <c r="Q965" i="70"/>
  <c r="Q226616" i="70"/>
  <c r="R226616" i="70"/>
  <c r="S226616" i="70"/>
  <c r="T226616" i="70"/>
  <c r="T141584" i="70"/>
  <c r="R141584" i="70"/>
  <c r="Q141584" i="70"/>
  <c r="S141584" i="70"/>
  <c r="T127483" i="70"/>
  <c r="R127483" i="70"/>
  <c r="S127483" i="70"/>
  <c r="Q127483" i="70"/>
  <c r="S172353" i="70"/>
  <c r="T172353" i="70"/>
  <c r="Q172353" i="70"/>
  <c r="R172353" i="70"/>
  <c r="T208046" i="70"/>
  <c r="S208046" i="70"/>
  <c r="Q208046" i="70"/>
  <c r="R208046" i="70"/>
  <c r="S166780" i="70"/>
  <c r="T166780" i="70"/>
  <c r="Q166780" i="70"/>
  <c r="R166780" i="70"/>
  <c r="Q151674" i="70"/>
  <c r="R151674" i="70"/>
  <c r="S151674" i="70"/>
  <c r="T151674" i="70"/>
  <c r="T37045" i="70"/>
  <c r="Q37045" i="70"/>
  <c r="R37045" i="70"/>
  <c r="S37045" i="70"/>
  <c r="R21264" i="70"/>
  <c r="S21264" i="70"/>
  <c r="Q21264" i="70"/>
  <c r="T21264" i="70"/>
  <c r="T82682" i="70"/>
  <c r="R82682" i="70"/>
  <c r="S82682" i="70"/>
  <c r="Q82682" i="70"/>
  <c r="Q241380" i="70"/>
  <c r="T241380" i="70"/>
  <c r="S241380" i="70"/>
  <c r="R241380" i="70"/>
  <c r="T160494" i="70"/>
  <c r="Q160494" i="70"/>
  <c r="S160494" i="70"/>
  <c r="R160494" i="70"/>
  <c r="R106486" i="70"/>
  <c r="T106486" i="70"/>
  <c r="S106486" i="70"/>
  <c r="Q106486" i="70"/>
  <c r="S213282" i="70"/>
  <c r="T213282" i="70"/>
  <c r="Q213282" i="70"/>
  <c r="R213282" i="70"/>
  <c r="Q226337" i="70"/>
  <c r="R226337" i="70"/>
  <c r="S226337" i="70"/>
  <c r="T226337" i="70"/>
  <c r="S151185" i="70"/>
  <c r="Q151185" i="70"/>
  <c r="T151185" i="70"/>
  <c r="R151185" i="70"/>
  <c r="Q111201" i="70"/>
  <c r="T111201" i="70"/>
  <c r="R111201" i="70"/>
  <c r="S111201" i="70"/>
  <c r="S80541" i="70"/>
  <c r="Q80541" i="70"/>
  <c r="R80541" i="70"/>
  <c r="T80541" i="70"/>
  <c r="S170270" i="70"/>
  <c r="T170270" i="70"/>
  <c r="R170270" i="70"/>
  <c r="Q170270" i="70"/>
  <c r="T92483" i="70"/>
  <c r="R92483" i="70"/>
  <c r="Q92483" i="70"/>
  <c r="S92483" i="70"/>
  <c r="Q130836" i="70"/>
  <c r="S130836" i="70"/>
  <c r="R130836" i="70"/>
  <c r="T130836" i="70"/>
  <c r="Q176087" i="70"/>
  <c r="R176087" i="70"/>
  <c r="S176087" i="70"/>
  <c r="T176087" i="70"/>
  <c r="S94845" i="70"/>
  <c r="T94845" i="70"/>
  <c r="R94845" i="70"/>
  <c r="Q94845" i="70"/>
  <c r="T166805" i="70"/>
  <c r="R166805" i="70"/>
  <c r="S166805" i="70"/>
  <c r="Q166805" i="70"/>
  <c r="R244428" i="70"/>
  <c r="S244428" i="70"/>
  <c r="T244428" i="70"/>
  <c r="Q244428" i="70"/>
  <c r="T239318" i="70"/>
  <c r="Q239318" i="70"/>
  <c r="S239318" i="70"/>
  <c r="R239318" i="70"/>
  <c r="S51739" i="70"/>
  <c r="T51739" i="70"/>
  <c r="Q51739" i="70"/>
  <c r="R51739" i="70"/>
  <c r="T116857" i="70"/>
  <c r="R116857" i="70"/>
  <c r="S116857" i="70"/>
  <c r="Q116857" i="70"/>
  <c r="R187041" i="70"/>
  <c r="S187041" i="70"/>
  <c r="T187041" i="70"/>
  <c r="Q187041" i="70"/>
  <c r="T154572" i="70"/>
  <c r="S154572" i="70"/>
  <c r="Q154572" i="70"/>
  <c r="R154572" i="70"/>
  <c r="T104032" i="70"/>
  <c r="Q104032" i="70"/>
  <c r="S104032" i="70"/>
  <c r="R104032" i="70"/>
  <c r="T97803" i="70"/>
  <c r="R97803" i="70"/>
  <c r="S97803" i="70"/>
  <c r="Q97803" i="70"/>
  <c r="T82756" i="70"/>
  <c r="R82756" i="70"/>
  <c r="Q82756" i="70"/>
  <c r="S82756" i="70"/>
  <c r="T11646" i="70"/>
  <c r="S11646" i="70"/>
  <c r="R11646" i="70"/>
  <c r="Q11646" i="70"/>
  <c r="T132012" i="70"/>
  <c r="R132012" i="70"/>
  <c r="Q132012" i="70"/>
  <c r="S132012" i="70"/>
  <c r="T240351" i="70"/>
  <c r="Q240351" i="70"/>
  <c r="R240351" i="70"/>
  <c r="S240351" i="70"/>
  <c r="Q146469" i="70"/>
  <c r="S146469" i="70"/>
  <c r="T146469" i="70"/>
  <c r="R146469" i="70"/>
  <c r="T67434" i="70"/>
  <c r="R67434" i="70"/>
  <c r="S67434" i="70"/>
  <c r="Q67434" i="70"/>
  <c r="T197788" i="70"/>
  <c r="R197788" i="70"/>
  <c r="Q197788" i="70"/>
  <c r="S197788" i="70"/>
  <c r="Q180945" i="70"/>
  <c r="R180945" i="70"/>
  <c r="S180945" i="70"/>
  <c r="T180945" i="70"/>
  <c r="T9448" i="70"/>
  <c r="Q9448" i="70"/>
  <c r="R9448" i="70"/>
  <c r="S9448" i="70"/>
  <c r="R109269" i="70"/>
  <c r="S109269" i="70"/>
  <c r="Q109269" i="70"/>
  <c r="T109269" i="70"/>
  <c r="T209779" i="70"/>
  <c r="Q209779" i="70"/>
  <c r="R209779" i="70"/>
  <c r="S209779" i="70"/>
  <c r="T201575" i="70"/>
  <c r="Q201575" i="70"/>
  <c r="R201575" i="70"/>
  <c r="S201575" i="70"/>
  <c r="R170183" i="70"/>
  <c r="T170183" i="70"/>
  <c r="S170183" i="70"/>
  <c r="Q170183" i="70"/>
  <c r="Q123700" i="70"/>
  <c r="R123700" i="70"/>
  <c r="S123700" i="70"/>
  <c r="T123700" i="70"/>
  <c r="T139841" i="70"/>
  <c r="R139841" i="70"/>
  <c r="S139841" i="70"/>
  <c r="Q139841" i="70"/>
  <c r="R148479" i="70"/>
  <c r="Q148479" i="70"/>
  <c r="T148479" i="70"/>
  <c r="S148479" i="70"/>
  <c r="T116819" i="70"/>
  <c r="R116819" i="70"/>
  <c r="S116819" i="70"/>
  <c r="Q116819" i="70"/>
  <c r="Q187263" i="70"/>
  <c r="R187263" i="70"/>
  <c r="S187263" i="70"/>
  <c r="T187263" i="70"/>
  <c r="Q47643" i="70"/>
  <c r="R47643" i="70"/>
  <c r="S47643" i="70"/>
  <c r="T47643" i="70"/>
  <c r="Q145358" i="70"/>
  <c r="R145358" i="70"/>
  <c r="S145358" i="70"/>
  <c r="T145358" i="70"/>
  <c r="Q118942" i="70"/>
  <c r="R118942" i="70"/>
  <c r="S118942" i="70"/>
  <c r="T118942" i="70"/>
  <c r="T64749" i="70"/>
  <c r="Q64749" i="70"/>
  <c r="R64749" i="70"/>
  <c r="S64749" i="70"/>
  <c r="R236178" i="70"/>
  <c r="T236178" i="70"/>
  <c r="Q236178" i="70"/>
  <c r="S236178" i="70"/>
  <c r="R127941" i="70"/>
  <c r="S127941" i="70"/>
  <c r="T127941" i="70"/>
  <c r="Q127941" i="70"/>
  <c r="S176174" i="70"/>
  <c r="T176174" i="70"/>
  <c r="R176174" i="70"/>
  <c r="Q176174" i="70"/>
  <c r="Q198771" i="70"/>
  <c r="R198771" i="70"/>
  <c r="T198771" i="70"/>
  <c r="S198771" i="70"/>
  <c r="Q98488" i="70"/>
  <c r="R98488" i="70"/>
  <c r="S98488" i="70"/>
  <c r="T98488" i="70"/>
  <c r="R60552" i="70"/>
  <c r="S60552" i="70"/>
  <c r="T60552" i="70"/>
  <c r="Q60552" i="70"/>
  <c r="S213828" i="70"/>
  <c r="Q213828" i="70"/>
  <c r="T213828" i="70"/>
  <c r="R213828" i="70"/>
  <c r="S199520" i="70"/>
  <c r="T199520" i="70"/>
  <c r="R199520" i="70"/>
  <c r="Q199520" i="70"/>
  <c r="S135112" i="70"/>
  <c r="T135112" i="70"/>
  <c r="R135112" i="70"/>
  <c r="Q135112" i="70"/>
  <c r="R150541" i="70"/>
  <c r="Q150541" i="70"/>
  <c r="S150541" i="70"/>
  <c r="T150541" i="70"/>
  <c r="T17492" i="70"/>
  <c r="S17492" i="70"/>
  <c r="R17492" i="70"/>
  <c r="Q17492" i="70"/>
  <c r="Q36903" i="70"/>
  <c r="T36903" i="70"/>
  <c r="S36903" i="70"/>
  <c r="R36903" i="70"/>
  <c r="Q197077" i="70"/>
  <c r="T197077" i="70"/>
  <c r="R197077" i="70"/>
  <c r="S197077" i="70"/>
  <c r="Q211672" i="70"/>
  <c r="R211672" i="70"/>
  <c r="S211672" i="70"/>
  <c r="T211672" i="70"/>
  <c r="Q87957" i="70"/>
  <c r="R87957" i="70"/>
  <c r="S87957" i="70"/>
  <c r="T87957" i="70"/>
  <c r="R133786" i="70"/>
  <c r="T133786" i="70"/>
  <c r="S133786" i="70"/>
  <c r="Q133786" i="70"/>
  <c r="R51904" i="70"/>
  <c r="S51904" i="70"/>
  <c r="T51904" i="70"/>
  <c r="Q51904" i="70"/>
  <c r="T78906" i="70"/>
  <c r="Q78906" i="70"/>
  <c r="R78906" i="70"/>
  <c r="S78906" i="70"/>
  <c r="S91503" i="70"/>
  <c r="R91503" i="70"/>
  <c r="T91503" i="70"/>
  <c r="Q91503" i="70"/>
  <c r="Q75427" i="70"/>
  <c r="S75427" i="70"/>
  <c r="R75427" i="70"/>
  <c r="T75427" i="70"/>
  <c r="R26571" i="70"/>
  <c r="S26571" i="70"/>
  <c r="Q26571" i="70"/>
  <c r="T26571" i="70"/>
  <c r="R125411" i="70"/>
  <c r="S125411" i="70"/>
  <c r="T125411" i="70"/>
  <c r="Q125411" i="70"/>
  <c r="T71217" i="70"/>
  <c r="Q71217" i="70"/>
  <c r="S71217" i="70"/>
  <c r="R71217" i="70"/>
  <c r="R206823" i="70"/>
  <c r="S206823" i="70"/>
  <c r="T206823" i="70"/>
  <c r="Q206823" i="70"/>
  <c r="R119849" i="70"/>
  <c r="S119849" i="70"/>
  <c r="T119849" i="70"/>
  <c r="Q119849" i="70"/>
  <c r="T229291" i="70"/>
  <c r="Q229291" i="70"/>
  <c r="S229291" i="70"/>
  <c r="R229291" i="70"/>
  <c r="S86255" i="70"/>
  <c r="T86255" i="70"/>
  <c r="Q86255" i="70"/>
  <c r="R86255" i="70"/>
  <c r="Q190577" i="70"/>
  <c r="T190577" i="70"/>
  <c r="R190577" i="70"/>
  <c r="S190577" i="70"/>
  <c r="T184670" i="70"/>
  <c r="Q184670" i="70"/>
  <c r="R184670" i="70"/>
  <c r="S184670" i="70"/>
  <c r="S224194" i="70"/>
  <c r="Q224194" i="70"/>
  <c r="T224194" i="70"/>
  <c r="R224194" i="70"/>
  <c r="T5531" i="70"/>
  <c r="S5531" i="70"/>
  <c r="Q5531" i="70"/>
  <c r="R5531" i="70"/>
  <c r="T30521" i="70"/>
  <c r="R30521" i="70"/>
  <c r="S30521" i="70"/>
  <c r="Q30521" i="70"/>
  <c r="R100631" i="70"/>
  <c r="Q100631" i="70"/>
  <c r="S100631" i="70"/>
  <c r="T100631" i="70"/>
  <c r="Q9803" i="70"/>
  <c r="R9803" i="70"/>
  <c r="T9803" i="70"/>
  <c r="S9803" i="70"/>
  <c r="T74017" i="70"/>
  <c r="Q74017" i="70"/>
  <c r="R74017" i="70"/>
  <c r="S74017" i="70"/>
  <c r="T148157" i="70"/>
  <c r="R148157" i="70"/>
  <c r="S148157" i="70"/>
  <c r="Q148157" i="70"/>
  <c r="R234425" i="70"/>
  <c r="T234425" i="70"/>
  <c r="Q234425" i="70"/>
  <c r="S234425" i="70"/>
  <c r="Q235299" i="70"/>
  <c r="T235299" i="70"/>
  <c r="S235299" i="70"/>
  <c r="R235299" i="70"/>
  <c r="S118901" i="70"/>
  <c r="R118901" i="70"/>
  <c r="T118901" i="70"/>
  <c r="Q118901" i="70"/>
  <c r="S170281" i="70"/>
  <c r="Q170281" i="70"/>
  <c r="T170281" i="70"/>
  <c r="R170281" i="70"/>
  <c r="T130129" i="70"/>
  <c r="Q130129" i="70"/>
  <c r="R130129" i="70"/>
  <c r="S130129" i="70"/>
  <c r="R67100" i="70"/>
  <c r="S67100" i="70"/>
  <c r="T67100" i="70"/>
  <c r="Q67100" i="70"/>
  <c r="R163883" i="70"/>
  <c r="S163883" i="70"/>
  <c r="T163883" i="70"/>
  <c r="Q163883" i="70"/>
  <c r="S65224" i="70"/>
  <c r="R65224" i="70"/>
  <c r="T65224" i="70"/>
  <c r="Q65224" i="70"/>
  <c r="S113654" i="70"/>
  <c r="T113654" i="70"/>
  <c r="R113654" i="70"/>
  <c r="Q113654" i="70"/>
  <c r="S131840" i="70"/>
  <c r="T131840" i="70"/>
  <c r="Q131840" i="70"/>
  <c r="R131840" i="70"/>
  <c r="Q67128" i="70"/>
  <c r="R67128" i="70"/>
  <c r="S67128" i="70"/>
  <c r="T67128" i="70"/>
  <c r="Q47514" i="70"/>
  <c r="R47514" i="70"/>
  <c r="S47514" i="70"/>
  <c r="T47514" i="70"/>
  <c r="S10541" i="70"/>
  <c r="R10541" i="70"/>
  <c r="T10541" i="70"/>
  <c r="Q10541" i="70"/>
  <c r="R20946" i="70"/>
  <c r="S20946" i="70"/>
  <c r="T20946" i="70"/>
  <c r="Q20946" i="70"/>
  <c r="S73429" i="70"/>
  <c r="Q73429" i="70"/>
  <c r="T73429" i="70"/>
  <c r="R73429" i="70"/>
  <c r="Q106914" i="70"/>
  <c r="T106914" i="70"/>
  <c r="S106914" i="70"/>
  <c r="R106914" i="70"/>
  <c r="Q244550" i="70"/>
  <c r="R244550" i="70"/>
  <c r="S244550" i="70"/>
  <c r="T244550" i="70"/>
  <c r="S98702" i="70"/>
  <c r="Q98702" i="70"/>
  <c r="R98702" i="70"/>
  <c r="T98702" i="70"/>
  <c r="T101317" i="70"/>
  <c r="S101317" i="70"/>
  <c r="Q101317" i="70"/>
  <c r="R101317" i="70"/>
  <c r="Q103833" i="70"/>
  <c r="R103833" i="70"/>
  <c r="S103833" i="70"/>
  <c r="T103833" i="70"/>
  <c r="Q153802" i="70"/>
  <c r="T153802" i="70"/>
  <c r="R153802" i="70"/>
  <c r="S153802" i="70"/>
  <c r="S20119" i="70"/>
  <c r="T20119" i="70"/>
  <c r="R20119" i="70"/>
  <c r="Q20119" i="70"/>
  <c r="S213263" i="70"/>
  <c r="T213263" i="70"/>
  <c r="Q213263" i="70"/>
  <c r="R213263" i="70"/>
  <c r="R85818" i="70"/>
  <c r="S85818" i="70"/>
  <c r="T85818" i="70"/>
  <c r="Q85818" i="70"/>
  <c r="Q168727" i="70"/>
  <c r="R168727" i="70"/>
  <c r="S168727" i="70"/>
  <c r="T168727" i="70"/>
  <c r="S114215" i="70"/>
  <c r="T114215" i="70"/>
  <c r="R114215" i="70"/>
  <c r="Q114215" i="70"/>
  <c r="T148493" i="70"/>
  <c r="R148493" i="70"/>
  <c r="S148493" i="70"/>
  <c r="Q148493" i="70"/>
  <c r="S74325" i="70"/>
  <c r="T74325" i="70"/>
  <c r="Q74325" i="70"/>
  <c r="R74325" i="70"/>
  <c r="S138581" i="70"/>
  <c r="T138581" i="70"/>
  <c r="Q138581" i="70"/>
  <c r="R138581" i="70"/>
  <c r="S225269" i="70"/>
  <c r="Q225269" i="70"/>
  <c r="R225269" i="70"/>
  <c r="T225269" i="70"/>
  <c r="S84951" i="70"/>
  <c r="T84951" i="70"/>
  <c r="Q84951" i="70"/>
  <c r="R84951" i="70"/>
  <c r="R190231" i="70"/>
  <c r="S190231" i="70"/>
  <c r="T190231" i="70"/>
  <c r="Q190231" i="70"/>
  <c r="Q89673" i="70"/>
  <c r="S89673" i="70"/>
  <c r="T89673" i="70"/>
  <c r="R89673" i="70"/>
  <c r="R137650" i="70"/>
  <c r="S137650" i="70"/>
  <c r="Q137650" i="70"/>
  <c r="T137650" i="70"/>
  <c r="T5307" i="70"/>
  <c r="R5307" i="70"/>
  <c r="S5307" i="70"/>
  <c r="Q5307" i="70"/>
  <c r="T94191" i="70"/>
  <c r="R94191" i="70"/>
  <c r="Q94191" i="70"/>
  <c r="S94191" i="70"/>
  <c r="R7038" i="70"/>
  <c r="Q7038" i="70"/>
  <c r="S7038" i="70"/>
  <c r="T7038" i="70"/>
  <c r="T76175" i="70"/>
  <c r="Q76175" i="70"/>
  <c r="S76175" i="70"/>
  <c r="R76175" i="70"/>
  <c r="Q102798" i="70"/>
  <c r="T102798" i="70"/>
  <c r="S102798" i="70"/>
  <c r="R102798" i="70"/>
  <c r="R11411" i="70"/>
  <c r="T11411" i="70"/>
  <c r="Q11411" i="70"/>
  <c r="S11411" i="70"/>
  <c r="R227117" i="70"/>
  <c r="S227117" i="70"/>
  <c r="T227117" i="70"/>
  <c r="Q227117" i="70"/>
  <c r="S75756" i="70"/>
  <c r="T75756" i="70"/>
  <c r="Q75756" i="70"/>
  <c r="R75756" i="70"/>
  <c r="Q32086" i="70"/>
  <c r="S32086" i="70"/>
  <c r="T32086" i="70"/>
  <c r="R32086" i="70"/>
  <c r="S244547" i="70"/>
  <c r="T244547" i="70"/>
  <c r="Q244547" i="70"/>
  <c r="R244547" i="70"/>
  <c r="Q173682" i="70"/>
  <c r="R173682" i="70"/>
  <c r="T173682" i="70"/>
  <c r="S173682" i="70"/>
  <c r="R42006" i="70"/>
  <c r="S42006" i="70"/>
  <c r="T42006" i="70"/>
  <c r="Q42006" i="70"/>
  <c r="Q184166" i="70"/>
  <c r="S184166" i="70"/>
  <c r="T184166" i="70"/>
  <c r="R184166" i="70"/>
  <c r="Q7045" i="70"/>
  <c r="R7045" i="70"/>
  <c r="T7045" i="70"/>
  <c r="S7045" i="70"/>
  <c r="S51743" i="70"/>
  <c r="T51743" i="70"/>
  <c r="Q51743" i="70"/>
  <c r="R51743" i="70"/>
  <c r="Q23319" i="70"/>
  <c r="S23319" i="70"/>
  <c r="T23319" i="70"/>
  <c r="R23319" i="70"/>
  <c r="Q155752" i="70"/>
  <c r="T155752" i="70"/>
  <c r="S155752" i="70"/>
  <c r="R155752" i="70"/>
  <c r="T85857" i="70"/>
  <c r="S85857" i="70"/>
  <c r="Q85857" i="70"/>
  <c r="R85857" i="70"/>
  <c r="Q140531" i="70"/>
  <c r="R140531" i="70"/>
  <c r="S140531" i="70"/>
  <c r="T140531" i="70"/>
  <c r="Q166206" i="70"/>
  <c r="S166206" i="70"/>
  <c r="R166206" i="70"/>
  <c r="T166206" i="70"/>
  <c r="R173570" i="70"/>
  <c r="T173570" i="70"/>
  <c r="Q173570" i="70"/>
  <c r="S173570" i="70"/>
  <c r="Q234776" i="70"/>
  <c r="S234776" i="70"/>
  <c r="R234776" i="70"/>
  <c r="T234776" i="70"/>
  <c r="T108677" i="70"/>
  <c r="R108677" i="70"/>
  <c r="S108677" i="70"/>
  <c r="Q108677" i="70"/>
  <c r="Q50556" i="70"/>
  <c r="R50556" i="70"/>
  <c r="S50556" i="70"/>
  <c r="T50556" i="70"/>
  <c r="S193335" i="70"/>
  <c r="R193335" i="70"/>
  <c r="T193335" i="70"/>
  <c r="Q193335" i="70"/>
  <c r="T47951" i="70"/>
  <c r="Q47951" i="70"/>
  <c r="S47951" i="70"/>
  <c r="R47951" i="70"/>
  <c r="S68179" i="70"/>
  <c r="T68179" i="70"/>
  <c r="Q68179" i="70"/>
  <c r="R68179" i="70"/>
  <c r="T124693" i="70"/>
  <c r="S124693" i="70"/>
  <c r="Q124693" i="70"/>
  <c r="R124693" i="70"/>
  <c r="S137213" i="70"/>
  <c r="R137213" i="70"/>
  <c r="T137213" i="70"/>
  <c r="Q137213" i="70"/>
  <c r="S126225" i="70"/>
  <c r="Q126225" i="70"/>
  <c r="R126225" i="70"/>
  <c r="T126225" i="70"/>
  <c r="Q166501" i="70"/>
  <c r="R166501" i="70"/>
  <c r="S166501" i="70"/>
  <c r="T166501" i="70"/>
  <c r="R126338" i="70"/>
  <c r="S126338" i="70"/>
  <c r="T126338" i="70"/>
  <c r="Q126338" i="70"/>
  <c r="R102871" i="70"/>
  <c r="S102871" i="70"/>
  <c r="Q102871" i="70"/>
  <c r="T102871" i="70"/>
  <c r="Q241149" i="70"/>
  <c r="T241149" i="70"/>
  <c r="S241149" i="70"/>
  <c r="R241149" i="70"/>
  <c r="S201052" i="70"/>
  <c r="T201052" i="70"/>
  <c r="R201052" i="70"/>
  <c r="Q201052" i="70"/>
  <c r="R293" i="70"/>
  <c r="S293" i="70"/>
  <c r="T293" i="70"/>
  <c r="Q293" i="70"/>
  <c r="T61931" i="70"/>
  <c r="S61931" i="70"/>
  <c r="Q61931" i="70"/>
  <c r="R61931" i="70"/>
  <c r="Q123744" i="70"/>
  <c r="R123744" i="70"/>
  <c r="T123744" i="70"/>
  <c r="S123744" i="70"/>
  <c r="T20665" i="70"/>
  <c r="R20665" i="70"/>
  <c r="S20665" i="70"/>
  <c r="Q20665" i="70"/>
  <c r="Q25044" i="70"/>
  <c r="T25044" i="70"/>
  <c r="S25044" i="70"/>
  <c r="R25044" i="70"/>
  <c r="Q226981" i="70"/>
  <c r="R226981" i="70"/>
  <c r="S226981" i="70"/>
  <c r="T226981" i="70"/>
  <c r="R194599" i="70"/>
  <c r="T194599" i="70"/>
  <c r="S194599" i="70"/>
  <c r="Q194599" i="70"/>
  <c r="Q105856" i="70"/>
  <c r="S105856" i="70"/>
  <c r="R105856" i="70"/>
  <c r="T105856" i="70"/>
  <c r="Q29962" i="70"/>
  <c r="T29962" i="70"/>
  <c r="R29962" i="70"/>
  <c r="S29962" i="70"/>
  <c r="R54896" i="70"/>
  <c r="T54896" i="70"/>
  <c r="S54896" i="70"/>
  <c r="Q54896" i="70"/>
  <c r="S55610" i="70"/>
  <c r="T55610" i="70"/>
  <c r="R55610" i="70"/>
  <c r="Q55610" i="70"/>
  <c r="R10034" i="70"/>
  <c r="S10034" i="70"/>
  <c r="Q10034" i="70"/>
  <c r="T10034" i="70"/>
  <c r="T166147" i="70"/>
  <c r="Q166147" i="70"/>
  <c r="R166147" i="70"/>
  <c r="S166147" i="70"/>
  <c r="S192498" i="70"/>
  <c r="Q192498" i="70"/>
  <c r="T192498" i="70"/>
  <c r="R192498" i="70"/>
  <c r="T225013" i="70"/>
  <c r="S225013" i="70"/>
  <c r="Q225013" i="70"/>
  <c r="R225013" i="70"/>
  <c r="T207594" i="70"/>
  <c r="S207594" i="70"/>
  <c r="R207594" i="70"/>
  <c r="Q207594" i="70"/>
  <c r="R181761" i="70"/>
  <c r="S181761" i="70"/>
  <c r="T181761" i="70"/>
  <c r="Q181761" i="70"/>
  <c r="S168937" i="70"/>
  <c r="T168937" i="70"/>
  <c r="Q168937" i="70"/>
  <c r="R168937" i="70"/>
  <c r="T47455" i="70"/>
  <c r="R47455" i="70"/>
  <c r="S47455" i="70"/>
  <c r="Q47455" i="70"/>
  <c r="Q180025" i="70"/>
  <c r="R180025" i="70"/>
  <c r="T180025" i="70"/>
  <c r="S180025" i="70"/>
  <c r="R31893" i="70"/>
  <c r="S31893" i="70"/>
  <c r="T31893" i="70"/>
  <c r="Q31893" i="70"/>
  <c r="T234849" i="70"/>
  <c r="S234849" i="70"/>
  <c r="Q234849" i="70"/>
  <c r="R234849" i="70"/>
  <c r="Q127259" i="70"/>
  <c r="R127259" i="70"/>
  <c r="S127259" i="70"/>
  <c r="T127259" i="70"/>
  <c r="Q8157" i="70"/>
  <c r="R8157" i="70"/>
  <c r="S8157" i="70"/>
  <c r="T8157" i="70"/>
  <c r="Q79320" i="70"/>
  <c r="S79320" i="70"/>
  <c r="T79320" i="70"/>
  <c r="R79320" i="70"/>
  <c r="S214492" i="70"/>
  <c r="T214492" i="70"/>
  <c r="Q214492" i="70"/>
  <c r="R214492" i="70"/>
  <c r="T48089" i="70"/>
  <c r="S48089" i="70"/>
  <c r="R48089" i="70"/>
  <c r="Q48089" i="70"/>
  <c r="S199779" i="70"/>
  <c r="T199779" i="70"/>
  <c r="Q199779" i="70"/>
  <c r="R199779" i="70"/>
  <c r="R220607" i="70"/>
  <c r="Q220607" i="70"/>
  <c r="S220607" i="70"/>
  <c r="T220607" i="70"/>
  <c r="R93197" i="70"/>
  <c r="Q93197" i="70"/>
  <c r="S93197" i="70"/>
  <c r="T93197" i="70"/>
  <c r="Q6761" i="70"/>
  <c r="T6761" i="70"/>
  <c r="R6761" i="70"/>
  <c r="S6761" i="70"/>
  <c r="S94193" i="70"/>
  <c r="T94193" i="70"/>
  <c r="Q94193" i="70"/>
  <c r="R94193" i="70"/>
  <c r="S204317" i="70"/>
  <c r="T204317" i="70"/>
  <c r="Q204317" i="70"/>
  <c r="R204317" i="70"/>
  <c r="S52971" i="70"/>
  <c r="T52971" i="70"/>
  <c r="Q52971" i="70"/>
  <c r="R52971" i="70"/>
  <c r="T42205" i="70"/>
  <c r="R42205" i="70"/>
  <c r="S42205" i="70"/>
  <c r="Q42205" i="70"/>
  <c r="T14331" i="70"/>
  <c r="Q14331" i="70"/>
  <c r="R14331" i="70"/>
  <c r="S14331" i="70"/>
  <c r="T199695" i="70"/>
  <c r="Q199695" i="70"/>
  <c r="R199695" i="70"/>
  <c r="S199695" i="70"/>
  <c r="S192820" i="70"/>
  <c r="T192820" i="70"/>
  <c r="R192820" i="70"/>
  <c r="Q192820" i="70"/>
  <c r="T222150" i="70"/>
  <c r="R222150" i="70"/>
  <c r="Q222150" i="70"/>
  <c r="S222150" i="70"/>
  <c r="R148846" i="70"/>
  <c r="Q148846" i="70"/>
  <c r="S148846" i="70"/>
  <c r="T148846" i="70"/>
  <c r="R22651" i="70"/>
  <c r="S22651" i="70"/>
  <c r="Q22651" i="70"/>
  <c r="T22651" i="70"/>
  <c r="Q224278" i="70"/>
  <c r="T224278" i="70"/>
  <c r="R224278" i="70"/>
  <c r="S224278" i="70"/>
  <c r="S14433" i="70"/>
  <c r="T14433" i="70"/>
  <c r="R14433" i="70"/>
  <c r="Q14433" i="70"/>
  <c r="R24051" i="70"/>
  <c r="S24051" i="70"/>
  <c r="Q24051" i="70"/>
  <c r="T24051" i="70"/>
  <c r="S63968" i="70"/>
  <c r="Q63968" i="70"/>
  <c r="T63968" i="70"/>
  <c r="R63968" i="70"/>
  <c r="R217632" i="70"/>
  <c r="S217632" i="70"/>
  <c r="T217632" i="70"/>
  <c r="Q217632" i="70"/>
  <c r="S225735" i="70"/>
  <c r="T225735" i="70"/>
  <c r="Q225735" i="70"/>
  <c r="R225735" i="70"/>
  <c r="R220694" i="70"/>
  <c r="T220694" i="70"/>
  <c r="Q220694" i="70"/>
  <c r="S220694" i="70"/>
  <c r="S116702" i="70"/>
  <c r="T116702" i="70"/>
  <c r="Q116702" i="70"/>
  <c r="R116702" i="70"/>
  <c r="Q240322" i="70"/>
  <c r="T240322" i="70"/>
  <c r="R240322" i="70"/>
  <c r="S240322" i="70"/>
  <c r="Q93602" i="70"/>
  <c r="T93602" i="70"/>
  <c r="S93602" i="70"/>
  <c r="R93602" i="70"/>
  <c r="Q233323" i="70"/>
  <c r="T233323" i="70"/>
  <c r="S233323" i="70"/>
  <c r="R233323" i="70"/>
  <c r="R5738" i="70"/>
  <c r="Q5738" i="70"/>
  <c r="S5738" i="70"/>
  <c r="T5738" i="70"/>
  <c r="R86270" i="70"/>
  <c r="S86270" i="70"/>
  <c r="Q86270" i="70"/>
  <c r="T86270" i="70"/>
  <c r="R63530" i="70"/>
  <c r="T63530" i="70"/>
  <c r="S63530" i="70"/>
  <c r="Q63530" i="70"/>
  <c r="R188005" i="70"/>
  <c r="S188005" i="70"/>
  <c r="T188005" i="70"/>
  <c r="Q188005" i="70"/>
  <c r="T16381" i="70"/>
  <c r="Q16381" i="70"/>
  <c r="R16381" i="70"/>
  <c r="S16381" i="70"/>
  <c r="Q16129" i="70"/>
  <c r="S16129" i="70"/>
  <c r="T16129" i="70"/>
  <c r="R16129" i="70"/>
  <c r="R87389" i="70"/>
  <c r="S87389" i="70"/>
  <c r="T87389" i="70"/>
  <c r="Q87389" i="70"/>
  <c r="S60142" i="70"/>
  <c r="T60142" i="70"/>
  <c r="R60142" i="70"/>
  <c r="Q60142" i="70"/>
  <c r="S186258" i="70"/>
  <c r="R186258" i="70"/>
  <c r="Q186258" i="70"/>
  <c r="T186258" i="70"/>
  <c r="R59092" i="70"/>
  <c r="S59092" i="70"/>
  <c r="T59092" i="70"/>
  <c r="Q59092" i="70"/>
  <c r="S157166" i="70"/>
  <c r="T157166" i="70"/>
  <c r="Q157166" i="70"/>
  <c r="R157166" i="70"/>
  <c r="T183036" i="70"/>
  <c r="Q183036" i="70"/>
  <c r="R183036" i="70"/>
  <c r="S183036" i="70"/>
  <c r="S87191" i="70"/>
  <c r="T87191" i="70"/>
  <c r="Q87191" i="70"/>
  <c r="R87191" i="70"/>
  <c r="S177647" i="70"/>
  <c r="T177647" i="70"/>
  <c r="Q177647" i="70"/>
  <c r="R177647" i="70"/>
  <c r="T218708" i="70"/>
  <c r="R218708" i="70"/>
  <c r="S218708" i="70"/>
  <c r="Q218708" i="70"/>
  <c r="Q17440" i="70"/>
  <c r="T17440" i="70"/>
  <c r="S17440" i="70"/>
  <c r="R17440" i="70"/>
  <c r="R29777" i="70"/>
  <c r="S29777" i="70"/>
  <c r="Q29777" i="70"/>
  <c r="T29777" i="70"/>
  <c r="T154651" i="70"/>
  <c r="Q154651" i="70"/>
  <c r="R154651" i="70"/>
  <c r="S154651" i="70"/>
  <c r="R15135" i="70"/>
  <c r="T15135" i="70"/>
  <c r="Q15135" i="70"/>
  <c r="S15135" i="70"/>
  <c r="Q144895" i="70"/>
  <c r="S144895" i="70"/>
  <c r="T144895" i="70"/>
  <c r="R144895" i="70"/>
  <c r="R79420" i="70"/>
  <c r="S79420" i="70"/>
  <c r="T79420" i="70"/>
  <c r="Q79420" i="70"/>
  <c r="R206334" i="70"/>
  <c r="Q206334" i="70"/>
  <c r="S206334" i="70"/>
  <c r="T206334" i="70"/>
  <c r="Q105567" i="70"/>
  <c r="R105567" i="70"/>
  <c r="S105567" i="70"/>
  <c r="T105567" i="70"/>
  <c r="T146259" i="70"/>
  <c r="R146259" i="70"/>
  <c r="S146259" i="70"/>
  <c r="Q146259" i="70"/>
  <c r="S146637" i="70"/>
  <c r="Q146637" i="70"/>
  <c r="T146637" i="70"/>
  <c r="R146637" i="70"/>
  <c r="S195762" i="70"/>
  <c r="T195762" i="70"/>
  <c r="R195762" i="70"/>
  <c r="Q195762" i="70"/>
  <c r="Q203157" i="70"/>
  <c r="S203157" i="70"/>
  <c r="T203157" i="70"/>
  <c r="R203157" i="70"/>
  <c r="T55604" i="70"/>
  <c r="S55604" i="70"/>
  <c r="R55604" i="70"/>
  <c r="Q55604" i="70"/>
  <c r="T115950" i="70"/>
  <c r="Q115950" i="70"/>
  <c r="S115950" i="70"/>
  <c r="R115950" i="70"/>
  <c r="R227747" i="70"/>
  <c r="S227747" i="70"/>
  <c r="T227747" i="70"/>
  <c r="Q227747" i="70"/>
  <c r="T160953" i="70"/>
  <c r="Q160953" i="70"/>
  <c r="R160953" i="70"/>
  <c r="S160953" i="70"/>
  <c r="T214391" i="70"/>
  <c r="S214391" i="70"/>
  <c r="Q214391" i="70"/>
  <c r="R214391" i="70"/>
  <c r="S60786" i="70"/>
  <c r="T60786" i="70"/>
  <c r="Q60786" i="70"/>
  <c r="R60786" i="70"/>
  <c r="R65798" i="70"/>
  <c r="Q65798" i="70"/>
  <c r="S65798" i="70"/>
  <c r="T65798" i="70"/>
  <c r="T97817" i="70"/>
  <c r="Q97817" i="70"/>
  <c r="S97817" i="70"/>
  <c r="R97817" i="70"/>
  <c r="S141956" i="70"/>
  <c r="T141956" i="70"/>
  <c r="Q141956" i="70"/>
  <c r="R141956" i="70"/>
  <c r="S3446" i="70"/>
  <c r="R3446" i="70"/>
  <c r="T3446" i="70"/>
  <c r="Q3446" i="70"/>
  <c r="R235814" i="70"/>
  <c r="T235814" i="70"/>
  <c r="Q235814" i="70"/>
  <c r="S235814" i="70"/>
  <c r="R199110" i="70"/>
  <c r="Q199110" i="70"/>
  <c r="S199110" i="70"/>
  <c r="T199110" i="70"/>
  <c r="S165772" i="70"/>
  <c r="Q165772" i="70"/>
  <c r="T165772" i="70"/>
  <c r="R165772" i="70"/>
  <c r="Q16295" i="70"/>
  <c r="S16295" i="70"/>
  <c r="T16295" i="70"/>
  <c r="R16295" i="70"/>
  <c r="S161797" i="70"/>
  <c r="T161797" i="70"/>
  <c r="Q161797" i="70"/>
  <c r="R161797" i="70"/>
  <c r="Q234288" i="70"/>
  <c r="S234288" i="70"/>
  <c r="R234288" i="70"/>
  <c r="T234288" i="70"/>
  <c r="R204245" i="70"/>
  <c r="S204245" i="70"/>
  <c r="T204245" i="70"/>
  <c r="Q204245" i="70"/>
  <c r="R162206" i="70"/>
  <c r="S162206" i="70"/>
  <c r="Q162206" i="70"/>
  <c r="T162206" i="70"/>
  <c r="S19458" i="70"/>
  <c r="R19458" i="70"/>
  <c r="Q19458" i="70"/>
  <c r="T19458" i="70"/>
  <c r="S156806" i="70"/>
  <c r="R156806" i="70"/>
  <c r="Q156806" i="70"/>
  <c r="T156806" i="70"/>
  <c r="T78163" i="70"/>
  <c r="Q78163" i="70"/>
  <c r="S78163" i="70"/>
  <c r="R78163" i="70"/>
  <c r="T48564" i="70"/>
  <c r="Q48564" i="70"/>
  <c r="R48564" i="70"/>
  <c r="S48564" i="70"/>
  <c r="S49814" i="70"/>
  <c r="Q49814" i="70"/>
  <c r="T49814" i="70"/>
  <c r="R49814" i="70"/>
  <c r="T89763" i="70"/>
  <c r="R89763" i="70"/>
  <c r="Q89763" i="70"/>
  <c r="S89763" i="70"/>
  <c r="R86756" i="70"/>
  <c r="Q86756" i="70"/>
  <c r="S86756" i="70"/>
  <c r="T86756" i="70"/>
  <c r="R59121" i="70"/>
  <c r="S59121" i="70"/>
  <c r="T59121" i="70"/>
  <c r="Q59121" i="70"/>
  <c r="Q75609" i="70"/>
  <c r="T75609" i="70"/>
  <c r="S75609" i="70"/>
  <c r="R75609" i="70"/>
  <c r="T31720" i="70"/>
  <c r="R31720" i="70"/>
  <c r="Q31720" i="70"/>
  <c r="S31720" i="70"/>
  <c r="R122330" i="70"/>
  <c r="S122330" i="70"/>
  <c r="T122330" i="70"/>
  <c r="Q122330" i="70"/>
  <c r="Q32090" i="70"/>
  <c r="S32090" i="70"/>
  <c r="R32090" i="70"/>
  <c r="T32090" i="70"/>
  <c r="R243085" i="70"/>
  <c r="S243085" i="70"/>
  <c r="T243085" i="70"/>
  <c r="Q243085" i="70"/>
  <c r="R168219" i="70"/>
  <c r="S168219" i="70"/>
  <c r="T168219" i="70"/>
  <c r="Q168219" i="70"/>
  <c r="S50914" i="70"/>
  <c r="Q50914" i="70"/>
  <c r="R50914" i="70"/>
  <c r="T50914" i="70"/>
  <c r="S205140" i="70"/>
  <c r="T205140" i="70"/>
  <c r="Q205140" i="70"/>
  <c r="R205140" i="70"/>
  <c r="S197003" i="70"/>
  <c r="Q197003" i="70"/>
  <c r="R197003" i="70"/>
  <c r="T197003" i="70"/>
  <c r="Q56769" i="70"/>
  <c r="T56769" i="70"/>
  <c r="R56769" i="70"/>
  <c r="S56769" i="70"/>
  <c r="R67783" i="70"/>
  <c r="Q67783" i="70"/>
  <c r="S67783" i="70"/>
  <c r="T67783" i="70"/>
  <c r="T8024" i="70"/>
  <c r="Q8024" i="70"/>
  <c r="R8024" i="70"/>
  <c r="S8024" i="70"/>
  <c r="R224863" i="70"/>
  <c r="Q224863" i="70"/>
  <c r="S224863" i="70"/>
  <c r="T224863" i="70"/>
  <c r="R77241" i="70"/>
  <c r="T77241" i="70"/>
  <c r="S77241" i="70"/>
  <c r="Q77241" i="70"/>
  <c r="Q134165" i="70"/>
  <c r="R134165" i="70"/>
  <c r="S134165" i="70"/>
  <c r="T134165" i="70"/>
  <c r="Q204429" i="70"/>
  <c r="S204429" i="70"/>
  <c r="T204429" i="70"/>
  <c r="R204429" i="70"/>
  <c r="Q9515" i="70"/>
  <c r="R9515" i="70"/>
  <c r="T9515" i="70"/>
  <c r="S9515" i="70"/>
  <c r="T206943" i="70"/>
  <c r="Q206943" i="70"/>
  <c r="R206943" i="70"/>
  <c r="S206943" i="70"/>
  <c r="S136138" i="70"/>
  <c r="R136138" i="70"/>
  <c r="T136138" i="70"/>
  <c r="Q136138" i="70"/>
  <c r="T228227" i="70"/>
  <c r="Q228227" i="70"/>
  <c r="S228227" i="70"/>
  <c r="R228227" i="70"/>
  <c r="T173364" i="70"/>
  <c r="Q173364" i="70"/>
  <c r="R173364" i="70"/>
  <c r="S173364" i="70"/>
  <c r="S188158" i="70"/>
  <c r="R188158" i="70"/>
  <c r="T188158" i="70"/>
  <c r="Q188158" i="70"/>
  <c r="S98589" i="70"/>
  <c r="R98589" i="70"/>
  <c r="Q98589" i="70"/>
  <c r="T98589" i="70"/>
  <c r="Q21772" i="70"/>
  <c r="R21772" i="70"/>
  <c r="T21772" i="70"/>
  <c r="S21772" i="70"/>
  <c r="Q21096" i="70"/>
  <c r="T21096" i="70"/>
  <c r="R21096" i="70"/>
  <c r="S21096" i="70"/>
  <c r="T95997" i="70"/>
  <c r="Q95997" i="70"/>
  <c r="R95997" i="70"/>
  <c r="S95997" i="70"/>
  <c r="R203944" i="70"/>
  <c r="S203944" i="70"/>
  <c r="T203944" i="70"/>
  <c r="Q203944" i="70"/>
  <c r="R102101" i="70"/>
  <c r="S102101" i="70"/>
  <c r="T102101" i="70"/>
  <c r="Q102101" i="70"/>
  <c r="R196286" i="70"/>
  <c r="Q196286" i="70"/>
  <c r="S196286" i="70"/>
  <c r="T196286" i="70"/>
  <c r="Q219056" i="70"/>
  <c r="S219056" i="70"/>
  <c r="R219056" i="70"/>
  <c r="T219056" i="70"/>
  <c r="Q143261" i="70"/>
  <c r="T143261" i="70"/>
  <c r="R143261" i="70"/>
  <c r="S143261" i="70"/>
  <c r="T208767" i="70"/>
  <c r="S208767" i="70"/>
  <c r="Q208767" i="70"/>
  <c r="R208767" i="70"/>
  <c r="R149969" i="70"/>
  <c r="S149969" i="70"/>
  <c r="Q149969" i="70"/>
  <c r="T149969" i="70"/>
  <c r="R60773" i="70"/>
  <c r="Q60773" i="70"/>
  <c r="S60773" i="70"/>
  <c r="T60773" i="70"/>
  <c r="T141525" i="70"/>
  <c r="R141525" i="70"/>
  <c r="S141525" i="70"/>
  <c r="Q141525" i="70"/>
  <c r="T107571" i="70"/>
  <c r="S107571" i="70"/>
  <c r="Q107571" i="70"/>
  <c r="R107571" i="70"/>
  <c r="Q134469" i="70"/>
  <c r="T134469" i="70"/>
  <c r="R134469" i="70"/>
  <c r="S134469" i="70"/>
  <c r="R194235" i="70"/>
  <c r="S194235" i="70"/>
  <c r="Q194235" i="70"/>
  <c r="T194235" i="70"/>
  <c r="S200058" i="70"/>
  <c r="R200058" i="70"/>
  <c r="T200058" i="70"/>
  <c r="Q200058" i="70"/>
  <c r="R131333" i="70"/>
  <c r="S131333" i="70"/>
  <c r="T131333" i="70"/>
  <c r="Q131333" i="70"/>
  <c r="Q19193" i="70"/>
  <c r="T19193" i="70"/>
  <c r="R19193" i="70"/>
  <c r="S19193" i="70"/>
  <c r="S215959" i="70"/>
  <c r="T215959" i="70"/>
  <c r="Q215959" i="70"/>
  <c r="R215959" i="70"/>
  <c r="R80260" i="70"/>
  <c r="T80260" i="70"/>
  <c r="Q80260" i="70"/>
  <c r="S80260" i="70"/>
  <c r="S187108" i="70"/>
  <c r="R187108" i="70"/>
  <c r="Q187108" i="70"/>
  <c r="T187108" i="70"/>
  <c r="R39321" i="70"/>
  <c r="S39321" i="70"/>
  <c r="T39321" i="70"/>
  <c r="Q39321" i="70"/>
  <c r="T2771" i="70"/>
  <c r="R2771" i="70"/>
  <c r="S2771" i="70"/>
  <c r="Q2771" i="70"/>
  <c r="T120034" i="70"/>
  <c r="R120034" i="70"/>
  <c r="Q120034" i="70"/>
  <c r="S120034" i="70"/>
  <c r="Q117974" i="70"/>
  <c r="R117974" i="70"/>
  <c r="T117974" i="70"/>
  <c r="S117974" i="70"/>
  <c r="S78302" i="70"/>
  <c r="Q78302" i="70"/>
  <c r="T78302" i="70"/>
  <c r="R78302" i="70"/>
  <c r="T120655" i="70"/>
  <c r="R120655" i="70"/>
  <c r="S120655" i="70"/>
  <c r="Q120655" i="70"/>
  <c r="R103092" i="70"/>
  <c r="Q103092" i="70"/>
  <c r="S103092" i="70"/>
  <c r="T103092" i="70"/>
  <c r="R17913" i="70"/>
  <c r="Q17913" i="70"/>
  <c r="S17913" i="70"/>
  <c r="T17913" i="70"/>
  <c r="Q124601" i="70"/>
  <c r="R124601" i="70"/>
  <c r="S124601" i="70"/>
  <c r="T124601" i="70"/>
  <c r="Q75483" i="70"/>
  <c r="S75483" i="70"/>
  <c r="T75483" i="70"/>
  <c r="R75483" i="70"/>
  <c r="T86928" i="70"/>
  <c r="S86928" i="70"/>
  <c r="Q86928" i="70"/>
  <c r="R86928" i="70"/>
  <c r="R149728" i="70"/>
  <c r="S149728" i="70"/>
  <c r="T149728" i="70"/>
  <c r="Q149728" i="70"/>
  <c r="Q136789" i="70"/>
  <c r="R136789" i="70"/>
  <c r="S136789" i="70"/>
  <c r="T136789" i="70"/>
  <c r="S231054" i="70"/>
  <c r="T231054" i="70"/>
  <c r="Q231054" i="70"/>
  <c r="R231054" i="70"/>
  <c r="R25199" i="70"/>
  <c r="Q25199" i="70"/>
  <c r="T25199" i="70"/>
  <c r="S25199" i="70"/>
  <c r="R138144" i="70"/>
  <c r="T138144" i="70"/>
  <c r="Q138144" i="70"/>
  <c r="S138144" i="70"/>
  <c r="Q37421" i="70"/>
  <c r="R37421" i="70"/>
  <c r="T37421" i="70"/>
  <c r="S37421" i="70"/>
  <c r="Q109490" i="70"/>
  <c r="R109490" i="70"/>
  <c r="T109490" i="70"/>
  <c r="S109490" i="70"/>
  <c r="T235591" i="70"/>
  <c r="Q235591" i="70"/>
  <c r="S235591" i="70"/>
  <c r="R235591" i="70"/>
  <c r="T227184" i="70"/>
  <c r="Q227184" i="70"/>
  <c r="R227184" i="70"/>
  <c r="S227184" i="70"/>
  <c r="T197791" i="70"/>
  <c r="Q197791" i="70"/>
  <c r="R197791" i="70"/>
  <c r="S197791" i="70"/>
  <c r="T29410" i="70"/>
  <c r="Q29410" i="70"/>
  <c r="R29410" i="70"/>
  <c r="S29410" i="70"/>
  <c r="Q133864" i="70"/>
  <c r="S133864" i="70"/>
  <c r="R133864" i="70"/>
  <c r="T133864" i="70"/>
  <c r="S186398" i="70"/>
  <c r="T186398" i="70"/>
  <c r="R186398" i="70"/>
  <c r="Q186398" i="70"/>
  <c r="Q135143" i="70"/>
  <c r="S135143" i="70"/>
  <c r="R135143" i="70"/>
  <c r="T135143" i="70"/>
  <c r="Q224541" i="70"/>
  <c r="S224541" i="70"/>
  <c r="R224541" i="70"/>
  <c r="T224541" i="70"/>
  <c r="R239283" i="70"/>
  <c r="T239283" i="70"/>
  <c r="Q239283" i="70"/>
  <c r="S239283" i="70"/>
  <c r="R213193" i="70"/>
  <c r="Q213193" i="70"/>
  <c r="S213193" i="70"/>
  <c r="T213193" i="70"/>
  <c r="T152752" i="70"/>
  <c r="R152752" i="70"/>
  <c r="Q152752" i="70"/>
  <c r="S152752" i="70"/>
  <c r="T147390" i="70"/>
  <c r="Q147390" i="70"/>
  <c r="R147390" i="70"/>
  <c r="S147390" i="70"/>
  <c r="Q147712" i="70"/>
  <c r="R147712" i="70"/>
  <c r="S147712" i="70"/>
  <c r="T147712" i="70"/>
  <c r="S114764" i="70"/>
  <c r="R114764" i="70"/>
  <c r="Q114764" i="70"/>
  <c r="T114764" i="70"/>
  <c r="R185862" i="70"/>
  <c r="Q185862" i="70"/>
  <c r="T185862" i="70"/>
  <c r="S185862" i="70"/>
  <c r="R64133" i="70"/>
  <c r="S64133" i="70"/>
  <c r="Q64133" i="70"/>
  <c r="T64133" i="70"/>
  <c r="S45008" i="70"/>
  <c r="T45008" i="70"/>
  <c r="Q45008" i="70"/>
  <c r="R45008" i="70"/>
  <c r="R207790" i="70"/>
  <c r="S207790" i="70"/>
  <c r="Q207790" i="70"/>
  <c r="T207790" i="70"/>
  <c r="R19781" i="70"/>
  <c r="S19781" i="70"/>
  <c r="Q19781" i="70"/>
  <c r="T19781" i="70"/>
  <c r="Q39803" i="70"/>
  <c r="R39803" i="70"/>
  <c r="S39803" i="70"/>
  <c r="T39803" i="70"/>
  <c r="S220643" i="70"/>
  <c r="T220643" i="70"/>
  <c r="Q220643" i="70"/>
  <c r="R220643" i="70"/>
  <c r="R6845" i="70"/>
  <c r="Q6845" i="70"/>
  <c r="S6845" i="70"/>
  <c r="T6845" i="70"/>
  <c r="T69536" i="70"/>
  <c r="R69536" i="70"/>
  <c r="S69536" i="70"/>
  <c r="Q69536" i="70"/>
  <c r="T99337" i="70"/>
  <c r="S99337" i="70"/>
  <c r="Q99337" i="70"/>
  <c r="R99337" i="70"/>
  <c r="Q232454" i="70"/>
  <c r="S232454" i="70"/>
  <c r="R232454" i="70"/>
  <c r="T232454" i="70"/>
  <c r="S61738" i="70"/>
  <c r="Q61738" i="70"/>
  <c r="T61738" i="70"/>
  <c r="R61738" i="70"/>
  <c r="R121544" i="70"/>
  <c r="S121544" i="70"/>
  <c r="T121544" i="70"/>
  <c r="Q121544" i="70"/>
  <c r="R7583" i="70"/>
  <c r="S7583" i="70"/>
  <c r="T7583" i="70"/>
  <c r="Q7583" i="70"/>
  <c r="S224614" i="70"/>
  <c r="T224614" i="70"/>
  <c r="Q224614" i="70"/>
  <c r="R224614" i="70"/>
  <c r="T241233" i="70"/>
  <c r="Q241233" i="70"/>
  <c r="S241233" i="70"/>
  <c r="R241233" i="70"/>
  <c r="R215133" i="70"/>
  <c r="S215133" i="70"/>
  <c r="T215133" i="70"/>
  <c r="Q215133" i="70"/>
  <c r="R219994" i="70"/>
  <c r="S219994" i="70"/>
  <c r="T219994" i="70"/>
  <c r="Q219994" i="70"/>
  <c r="T730" i="70"/>
  <c r="S730" i="70"/>
  <c r="Q730" i="70"/>
  <c r="R730" i="70"/>
  <c r="Q237134" i="70"/>
  <c r="R237134" i="70"/>
  <c r="T237134" i="70"/>
  <c r="S237134" i="70"/>
  <c r="R150782" i="70"/>
  <c r="T150782" i="70"/>
  <c r="Q150782" i="70"/>
  <c r="S150782" i="70"/>
  <c r="Q79179" i="70"/>
  <c r="S79179" i="70"/>
  <c r="R79179" i="70"/>
  <c r="T79179" i="70"/>
  <c r="S31932" i="70"/>
  <c r="R31932" i="70"/>
  <c r="T31932" i="70"/>
  <c r="Q31932" i="70"/>
  <c r="Q188887" i="70"/>
  <c r="R188887" i="70"/>
  <c r="S188887" i="70"/>
  <c r="T188887" i="70"/>
  <c r="Q85357" i="70"/>
  <c r="T85357" i="70"/>
  <c r="S85357" i="70"/>
  <c r="R85357" i="70"/>
  <c r="Q231902" i="70"/>
  <c r="S231902" i="70"/>
  <c r="R231902" i="70"/>
  <c r="T231902" i="70"/>
  <c r="T215616" i="70"/>
  <c r="S215616" i="70"/>
  <c r="Q215616" i="70"/>
  <c r="R215616" i="70"/>
  <c r="S176822" i="70"/>
  <c r="T176822" i="70"/>
  <c r="R176822" i="70"/>
  <c r="Q176822" i="70"/>
  <c r="T77768" i="70"/>
  <c r="Q77768" i="70"/>
  <c r="S77768" i="70"/>
  <c r="R77768" i="70"/>
  <c r="T92969" i="70"/>
  <c r="Q92969" i="70"/>
  <c r="R92969" i="70"/>
  <c r="S92969" i="70"/>
  <c r="T88854" i="70"/>
  <c r="R88854" i="70"/>
  <c r="Q88854" i="70"/>
  <c r="S88854" i="70"/>
  <c r="S161345" i="70"/>
  <c r="T161345" i="70"/>
  <c r="Q161345" i="70"/>
  <c r="R161345" i="70"/>
  <c r="S51823" i="70"/>
  <c r="T51823" i="70"/>
  <c r="Q51823" i="70"/>
  <c r="R51823" i="70"/>
  <c r="Q184586" i="70"/>
  <c r="R184586" i="70"/>
  <c r="S184586" i="70"/>
  <c r="T184586" i="70"/>
  <c r="Q148426" i="70"/>
  <c r="S148426" i="70"/>
  <c r="R148426" i="70"/>
  <c r="T148426" i="70"/>
  <c r="T137352" i="70"/>
  <c r="Q137352" i="70"/>
  <c r="S137352" i="70"/>
  <c r="R137352" i="70"/>
  <c r="S158926" i="70"/>
  <c r="Q158926" i="70"/>
  <c r="R158926" i="70"/>
  <c r="T158926" i="70"/>
  <c r="T92668" i="70"/>
  <c r="S92668" i="70"/>
  <c r="R92668" i="70"/>
  <c r="Q92668" i="70"/>
  <c r="S141289" i="70"/>
  <c r="Q141289" i="70"/>
  <c r="T141289" i="70"/>
  <c r="R141289" i="70"/>
  <c r="T43679" i="70"/>
  <c r="Q43679" i="70"/>
  <c r="S43679" i="70"/>
  <c r="R43679" i="70"/>
  <c r="S146355" i="70"/>
  <c r="Q146355" i="70"/>
  <c r="T146355" i="70"/>
  <c r="R146355" i="70"/>
  <c r="S120387" i="70"/>
  <c r="Q120387" i="70"/>
  <c r="R120387" i="70"/>
  <c r="T120387" i="70"/>
  <c r="Q74215" i="70"/>
  <c r="S74215" i="70"/>
  <c r="R74215" i="70"/>
  <c r="T74215" i="70"/>
  <c r="R45135" i="70"/>
  <c r="S45135" i="70"/>
  <c r="Q45135" i="70"/>
  <c r="T45135" i="70"/>
  <c r="R208679" i="70"/>
  <c r="T208679" i="70"/>
  <c r="S208679" i="70"/>
  <c r="Q208679" i="70"/>
  <c r="S88364" i="70"/>
  <c r="Q88364" i="70"/>
  <c r="T88364" i="70"/>
  <c r="R88364" i="70"/>
  <c r="R13914" i="70"/>
  <c r="Q13914" i="70"/>
  <c r="T13914" i="70"/>
  <c r="S13914" i="70"/>
  <c r="S111243" i="70"/>
  <c r="T111243" i="70"/>
  <c r="R111243" i="70"/>
  <c r="Q111243" i="70"/>
  <c r="Q8104" i="70"/>
  <c r="R8104" i="70"/>
  <c r="S8104" i="70"/>
  <c r="T8104" i="70"/>
  <c r="T173588" i="70"/>
  <c r="R173588" i="70"/>
  <c r="S173588" i="70"/>
  <c r="Q173588" i="70"/>
  <c r="Q114252" i="70"/>
  <c r="T114252" i="70"/>
  <c r="S114252" i="70"/>
  <c r="R114252" i="70"/>
  <c r="S72519" i="70"/>
  <c r="T72519" i="70"/>
  <c r="Q72519" i="70"/>
  <c r="R72519" i="70"/>
  <c r="T223186" i="70"/>
  <c r="S223186" i="70"/>
  <c r="Q223186" i="70"/>
  <c r="R223186" i="70"/>
  <c r="Q56418" i="70"/>
  <c r="R56418" i="70"/>
  <c r="S56418" i="70"/>
  <c r="T56418" i="70"/>
  <c r="Q232584" i="70"/>
  <c r="S232584" i="70"/>
  <c r="T232584" i="70"/>
  <c r="R232584" i="70"/>
  <c r="T60548" i="70"/>
  <c r="S60548" i="70"/>
  <c r="Q60548" i="70"/>
  <c r="R60548" i="70"/>
  <c r="S169493" i="70"/>
  <c r="T169493" i="70"/>
  <c r="Q169493" i="70"/>
  <c r="R169493" i="70"/>
  <c r="T2379" i="70"/>
  <c r="S2379" i="70"/>
  <c r="Q2379" i="70"/>
  <c r="R2379" i="70"/>
  <c r="R149498" i="70"/>
  <c r="Q149498" i="70"/>
  <c r="S149498" i="70"/>
  <c r="T149498" i="70"/>
  <c r="Q35589" i="70"/>
  <c r="R35589" i="70"/>
  <c r="S35589" i="70"/>
  <c r="T35589" i="70"/>
  <c r="Q188984" i="70"/>
  <c r="T188984" i="70"/>
  <c r="R188984" i="70"/>
  <c r="S188984" i="70"/>
  <c r="R139572" i="70"/>
  <c r="Q139572" i="70"/>
  <c r="T139572" i="70"/>
  <c r="S139572" i="70"/>
  <c r="T203055" i="70"/>
  <c r="Q203055" i="70"/>
  <c r="R203055" i="70"/>
  <c r="S203055" i="70"/>
  <c r="T113525" i="70"/>
  <c r="R113525" i="70"/>
  <c r="Q113525" i="70"/>
  <c r="S113525" i="70"/>
  <c r="Q209106" i="70"/>
  <c r="R209106" i="70"/>
  <c r="T209106" i="70"/>
  <c r="S209106" i="70"/>
  <c r="R222" i="70"/>
  <c r="S222" i="70"/>
  <c r="Q222" i="70"/>
  <c r="T222" i="70"/>
  <c r="Q204751" i="70"/>
  <c r="R204751" i="70"/>
  <c r="S204751" i="70"/>
  <c r="T204751" i="70"/>
  <c r="R201543" i="70"/>
  <c r="S201543" i="70"/>
  <c r="T201543" i="70"/>
  <c r="Q201543" i="70"/>
  <c r="Q69037" i="70"/>
  <c r="R69037" i="70"/>
  <c r="S69037" i="70"/>
  <c r="T69037" i="70"/>
  <c r="T24005" i="70"/>
  <c r="R24005" i="70"/>
  <c r="S24005" i="70"/>
  <c r="Q24005" i="70"/>
  <c r="Q107953" i="70"/>
  <c r="T107953" i="70"/>
  <c r="R107953" i="70"/>
  <c r="S107953" i="70"/>
  <c r="Q75385" i="70"/>
  <c r="T75385" i="70"/>
  <c r="S75385" i="70"/>
  <c r="R75385" i="70"/>
  <c r="Q239359" i="70"/>
  <c r="R239359" i="70"/>
  <c r="S239359" i="70"/>
  <c r="T239359" i="70"/>
  <c r="Q183731" i="70"/>
  <c r="S183731" i="70"/>
  <c r="T183731" i="70"/>
  <c r="R183731" i="70"/>
  <c r="T194567" i="70"/>
  <c r="S194567" i="70"/>
  <c r="Q194567" i="70"/>
  <c r="R194567" i="70"/>
  <c r="Q214580" i="70"/>
  <c r="R214580" i="70"/>
  <c r="T214580" i="70"/>
  <c r="S214580" i="70"/>
  <c r="T9350" i="70"/>
  <c r="Q9350" i="70"/>
  <c r="S9350" i="70"/>
  <c r="R9350" i="70"/>
  <c r="Q208511" i="70"/>
  <c r="R208511" i="70"/>
  <c r="S208511" i="70"/>
  <c r="T208511" i="70"/>
  <c r="R237953" i="70"/>
  <c r="T237953" i="70"/>
  <c r="S237953" i="70"/>
  <c r="Q237953" i="70"/>
  <c r="R38061" i="70"/>
  <c r="S38061" i="70"/>
  <c r="T38061" i="70"/>
  <c r="Q38061" i="70"/>
  <c r="Q131750" i="70"/>
  <c r="R131750" i="70"/>
  <c r="S131750" i="70"/>
  <c r="T131750" i="70"/>
  <c r="S39741" i="70"/>
  <c r="T39741" i="70"/>
  <c r="Q39741" i="70"/>
  <c r="R39741" i="70"/>
  <c r="Q135712" i="70"/>
  <c r="T135712" i="70"/>
  <c r="S135712" i="70"/>
  <c r="R135712" i="70"/>
  <c r="T114633" i="70"/>
  <c r="R114633" i="70"/>
  <c r="Q114633" i="70"/>
  <c r="S114633" i="70"/>
  <c r="Q101314" i="70"/>
  <c r="R101314" i="70"/>
  <c r="T101314" i="70"/>
  <c r="S101314" i="70"/>
  <c r="S127116" i="70"/>
  <c r="T127116" i="70"/>
  <c r="Q127116" i="70"/>
  <c r="R127116" i="70"/>
  <c r="T241066" i="70"/>
  <c r="Q241066" i="70"/>
  <c r="S241066" i="70"/>
  <c r="R241066" i="70"/>
  <c r="R133741" i="70"/>
  <c r="S133741" i="70"/>
  <c r="T133741" i="70"/>
  <c r="Q133741" i="70"/>
  <c r="Q214727" i="70"/>
  <c r="R214727" i="70"/>
  <c r="S214727" i="70"/>
  <c r="T214727" i="70"/>
  <c r="S69800" i="70"/>
  <c r="Q69800" i="70"/>
  <c r="R69800" i="70"/>
  <c r="T69800" i="70"/>
  <c r="R230271" i="70"/>
  <c r="T230271" i="70"/>
  <c r="Q230271" i="70"/>
  <c r="S230271" i="70"/>
  <c r="S136075" i="70"/>
  <c r="T136075" i="70"/>
  <c r="Q136075" i="70"/>
  <c r="R136075" i="70"/>
  <c r="Q165643" i="70"/>
  <c r="R165643" i="70"/>
  <c r="S165643" i="70"/>
  <c r="T165643" i="70"/>
  <c r="Q67339" i="70"/>
  <c r="S67339" i="70"/>
  <c r="T67339" i="70"/>
  <c r="R67339" i="70"/>
  <c r="S99899" i="70"/>
  <c r="T99899" i="70"/>
  <c r="R99899" i="70"/>
  <c r="Q99899" i="70"/>
  <c r="S6365" i="70"/>
  <c r="T6365" i="70"/>
  <c r="R6365" i="70"/>
  <c r="Q6365" i="70"/>
  <c r="S207492" i="70"/>
  <c r="T207492" i="70"/>
  <c r="Q207492" i="70"/>
  <c r="R207492" i="70"/>
  <c r="T12162" i="70"/>
  <c r="Q12162" i="70"/>
  <c r="R12162" i="70"/>
  <c r="S12162" i="70"/>
  <c r="R64987" i="70"/>
  <c r="S64987" i="70"/>
  <c r="T64987" i="70"/>
  <c r="Q64987" i="70"/>
  <c r="T195964" i="70"/>
  <c r="R195964" i="70"/>
  <c r="Q195964" i="70"/>
  <c r="S195964" i="70"/>
  <c r="Q103598" i="70"/>
  <c r="T103598" i="70"/>
  <c r="S103598" i="70"/>
  <c r="R103598" i="70"/>
  <c r="R170351" i="70"/>
  <c r="S170351" i="70"/>
  <c r="T170351" i="70"/>
  <c r="Q170351" i="70"/>
  <c r="Q176416" i="70"/>
  <c r="R176416" i="70"/>
  <c r="S176416" i="70"/>
  <c r="T176416" i="70"/>
  <c r="S8301" i="70"/>
  <c r="T8301" i="70"/>
  <c r="Q8301" i="70"/>
  <c r="R8301" i="70"/>
  <c r="T164260" i="70"/>
  <c r="S164260" i="70"/>
  <c r="Q164260" i="70"/>
  <c r="R164260" i="70"/>
  <c r="T44046" i="70"/>
  <c r="Q44046" i="70"/>
  <c r="R44046" i="70"/>
  <c r="S44046" i="70"/>
  <c r="Q201193" i="70"/>
  <c r="S201193" i="70"/>
  <c r="T201193" i="70"/>
  <c r="R201193" i="70"/>
  <c r="R169906" i="70"/>
  <c r="S169906" i="70"/>
  <c r="Q169906" i="70"/>
  <c r="T169906" i="70"/>
  <c r="T164176" i="70"/>
  <c r="Q164176" i="70"/>
  <c r="S164176" i="70"/>
  <c r="R164176" i="70"/>
  <c r="Q265" i="70"/>
  <c r="R265" i="70"/>
  <c r="T265" i="70"/>
  <c r="S265" i="70"/>
  <c r="S231583" i="70"/>
  <c r="Q231583" i="70"/>
  <c r="R231583" i="70"/>
  <c r="T231583" i="70"/>
  <c r="T92339" i="70"/>
  <c r="Q92339" i="70"/>
  <c r="R92339" i="70"/>
  <c r="S92339" i="70"/>
  <c r="R30088" i="70"/>
  <c r="Q30088" i="70"/>
  <c r="S30088" i="70"/>
  <c r="T30088" i="70"/>
  <c r="T158439" i="70"/>
  <c r="Q158439" i="70"/>
  <c r="R158439" i="70"/>
  <c r="S158439" i="70"/>
  <c r="T1119" i="70"/>
  <c r="S1119" i="70"/>
  <c r="Q1119" i="70"/>
  <c r="R1119" i="70"/>
  <c r="R76554" i="70"/>
  <c r="Q76554" i="70"/>
  <c r="S76554" i="70"/>
  <c r="T76554" i="70"/>
  <c r="R106354" i="70"/>
  <c r="Q106354" i="70"/>
  <c r="S106354" i="70"/>
  <c r="T106354" i="70"/>
  <c r="R166666" i="70"/>
  <c r="S166666" i="70"/>
  <c r="T166666" i="70"/>
  <c r="Q166666" i="70"/>
  <c r="Q50788" i="70"/>
  <c r="S50788" i="70"/>
  <c r="T50788" i="70"/>
  <c r="R50788" i="70"/>
  <c r="T66670" i="70"/>
  <c r="Q66670" i="70"/>
  <c r="S66670" i="70"/>
  <c r="R66670" i="70"/>
  <c r="R194161" i="70"/>
  <c r="Q194161" i="70"/>
  <c r="T194161" i="70"/>
  <c r="S194161" i="70"/>
  <c r="Q107266" i="70"/>
  <c r="T107266" i="70"/>
  <c r="R107266" i="70"/>
  <c r="S107266" i="70"/>
  <c r="S157792" i="70"/>
  <c r="T157792" i="70"/>
  <c r="Q157792" i="70"/>
  <c r="R157792" i="70"/>
  <c r="T47739" i="70"/>
  <c r="Q47739" i="70"/>
  <c r="R47739" i="70"/>
  <c r="S47739" i="70"/>
  <c r="T5069" i="70"/>
  <c r="Q5069" i="70"/>
  <c r="R5069" i="70"/>
  <c r="S5069" i="70"/>
  <c r="S74731" i="70"/>
  <c r="T74731" i="70"/>
  <c r="Q74731" i="70"/>
  <c r="R74731" i="70"/>
  <c r="Q15455" i="70"/>
  <c r="S15455" i="70"/>
  <c r="T15455" i="70"/>
  <c r="R15455" i="70"/>
  <c r="R68557" i="70"/>
  <c r="S68557" i="70"/>
  <c r="T68557" i="70"/>
  <c r="Q68557" i="70"/>
  <c r="R6337" i="70"/>
  <c r="S6337" i="70"/>
  <c r="Q6337" i="70"/>
  <c r="T6337" i="70"/>
  <c r="R24177" i="70"/>
  <c r="S24177" i="70"/>
  <c r="Q24177" i="70"/>
  <c r="T24177" i="70"/>
  <c r="Q101669" i="70"/>
  <c r="R101669" i="70"/>
  <c r="S101669" i="70"/>
  <c r="T101669" i="70"/>
  <c r="T221353" i="70"/>
  <c r="S221353" i="70"/>
  <c r="R221353" i="70"/>
  <c r="Q221353" i="70"/>
  <c r="T227596" i="70"/>
  <c r="Q227596" i="70"/>
  <c r="R227596" i="70"/>
  <c r="S227596" i="70"/>
  <c r="Q234737" i="70"/>
  <c r="S234737" i="70"/>
  <c r="R234737" i="70"/>
  <c r="T234737" i="70"/>
  <c r="R214632" i="70"/>
  <c r="S214632" i="70"/>
  <c r="T214632" i="70"/>
  <c r="Q214632" i="70"/>
  <c r="R189198" i="70"/>
  <c r="S189198" i="70"/>
  <c r="Q189198" i="70"/>
  <c r="T189198" i="70"/>
  <c r="S59404" i="70"/>
  <c r="T59404" i="70"/>
  <c r="Q59404" i="70"/>
  <c r="R59404" i="70"/>
  <c r="S121742" i="70"/>
  <c r="T121742" i="70"/>
  <c r="Q121742" i="70"/>
  <c r="R121742" i="70"/>
  <c r="S98254" i="70"/>
  <c r="T98254" i="70"/>
  <c r="R98254" i="70"/>
  <c r="Q98254" i="70"/>
  <c r="R163680" i="70"/>
  <c r="S163680" i="70"/>
  <c r="T163680" i="70"/>
  <c r="Q163680" i="70"/>
  <c r="S98976" i="70"/>
  <c r="Q98976" i="70"/>
  <c r="R98976" i="70"/>
  <c r="T98976" i="70"/>
  <c r="T202351" i="70"/>
  <c r="Q202351" i="70"/>
  <c r="R202351" i="70"/>
  <c r="S202351" i="70"/>
  <c r="T217978" i="70"/>
  <c r="Q217978" i="70"/>
  <c r="S217978" i="70"/>
  <c r="R217978" i="70"/>
  <c r="S58168" i="70"/>
  <c r="T58168" i="70"/>
  <c r="Q58168" i="70"/>
  <c r="R58168" i="70"/>
  <c r="Q183175" i="70"/>
  <c r="T183175" i="70"/>
  <c r="S183175" i="70"/>
  <c r="R183175" i="70"/>
  <c r="R23913" i="70"/>
  <c r="S23913" i="70"/>
  <c r="Q23913" i="70"/>
  <c r="T23913" i="70"/>
  <c r="R182835" i="70"/>
  <c r="S182835" i="70"/>
  <c r="T182835" i="70"/>
  <c r="Q182835" i="70"/>
  <c r="Q142185" i="70"/>
  <c r="R142185" i="70"/>
  <c r="T142185" i="70"/>
  <c r="S142185" i="70"/>
  <c r="Q153270" i="70"/>
  <c r="R153270" i="70"/>
  <c r="S153270" i="70"/>
  <c r="T153270" i="70"/>
  <c r="S181660" i="70"/>
  <c r="T181660" i="70"/>
  <c r="Q181660" i="70"/>
  <c r="R181660" i="70"/>
  <c r="Q216371" i="70"/>
  <c r="R216371" i="70"/>
  <c r="S216371" i="70"/>
  <c r="T216371" i="70"/>
  <c r="S38887" i="70"/>
  <c r="T38887" i="70"/>
  <c r="R38887" i="70"/>
  <c r="Q38887" i="70"/>
  <c r="S22133" i="70"/>
  <c r="Q22133" i="70"/>
  <c r="T22133" i="70"/>
  <c r="R22133" i="70"/>
  <c r="S45734" i="70"/>
  <c r="T45734" i="70"/>
  <c r="Q45734" i="70"/>
  <c r="R45734" i="70"/>
  <c r="Q223088" i="70"/>
  <c r="T223088" i="70"/>
  <c r="R223088" i="70"/>
  <c r="S223088" i="70"/>
  <c r="T5007" i="70"/>
  <c r="R5007" i="70"/>
  <c r="S5007" i="70"/>
  <c r="Q5007" i="70"/>
  <c r="Q195198" i="70"/>
  <c r="S195198" i="70"/>
  <c r="T195198" i="70"/>
  <c r="R195198" i="70"/>
  <c r="R60699" i="70"/>
  <c r="S60699" i="70"/>
  <c r="T60699" i="70"/>
  <c r="Q60699" i="70"/>
  <c r="S143316" i="70"/>
  <c r="R143316" i="70"/>
  <c r="T143316" i="70"/>
  <c r="Q143316" i="70"/>
  <c r="R84236" i="70"/>
  <c r="S84236" i="70"/>
  <c r="T84236" i="70"/>
  <c r="Q84236" i="70"/>
  <c r="R37389" i="70"/>
  <c r="S37389" i="70"/>
  <c r="T37389" i="70"/>
  <c r="Q37389" i="70"/>
  <c r="Q146659" i="70"/>
  <c r="T146659" i="70"/>
  <c r="R146659" i="70"/>
  <c r="S146659" i="70"/>
  <c r="Q120132" i="70"/>
  <c r="S120132" i="70"/>
  <c r="R120132" i="70"/>
  <c r="T120132" i="70"/>
  <c r="S235940" i="70"/>
  <c r="R235940" i="70"/>
  <c r="T235940" i="70"/>
  <c r="Q235940" i="70"/>
  <c r="T164985" i="70"/>
  <c r="Q164985" i="70"/>
  <c r="R164985" i="70"/>
  <c r="S164985" i="70"/>
  <c r="Q94274" i="70"/>
  <c r="T94274" i="70"/>
  <c r="R94274" i="70"/>
  <c r="S94274" i="70"/>
  <c r="T3163" i="70"/>
  <c r="S3163" i="70"/>
  <c r="Q3163" i="70"/>
  <c r="R3163" i="70"/>
  <c r="S243615" i="70"/>
  <c r="R243615" i="70"/>
  <c r="T243615" i="70"/>
  <c r="Q243615" i="70"/>
  <c r="S65697" i="70"/>
  <c r="T65697" i="70"/>
  <c r="Q65697" i="70"/>
  <c r="R65697" i="70"/>
  <c r="Q82805" i="70"/>
  <c r="R82805" i="70"/>
  <c r="S82805" i="70"/>
  <c r="T82805" i="70"/>
  <c r="R9929" i="70"/>
  <c r="S9929" i="70"/>
  <c r="T9929" i="70"/>
  <c r="Q9929" i="70"/>
  <c r="Q23418" i="70"/>
  <c r="R23418" i="70"/>
  <c r="S23418" i="70"/>
  <c r="T23418" i="70"/>
  <c r="T62522" i="70"/>
  <c r="R62522" i="70"/>
  <c r="S62522" i="70"/>
  <c r="Q62522" i="70"/>
  <c r="Q4313" i="70"/>
  <c r="T4313" i="70"/>
  <c r="S4313" i="70"/>
  <c r="R4313" i="70"/>
  <c r="Q107603" i="70"/>
  <c r="R107603" i="70"/>
  <c r="T107603" i="70"/>
  <c r="S107603" i="70"/>
  <c r="T3159" i="70"/>
  <c r="R3159" i="70"/>
  <c r="S3159" i="70"/>
  <c r="Q3159" i="70"/>
  <c r="T179170" i="70"/>
  <c r="R179170" i="70"/>
  <c r="Q179170" i="70"/>
  <c r="S179170" i="70"/>
  <c r="T167943" i="70"/>
  <c r="Q167943" i="70"/>
  <c r="R167943" i="70"/>
  <c r="S167943" i="70"/>
  <c r="T237596" i="70"/>
  <c r="Q237596" i="70"/>
  <c r="R237596" i="70"/>
  <c r="S237596" i="70"/>
  <c r="R81929" i="70"/>
  <c r="Q81929" i="70"/>
  <c r="S81929" i="70"/>
  <c r="T81929" i="70"/>
  <c r="Q204843" i="70"/>
  <c r="R204843" i="70"/>
  <c r="S204843" i="70"/>
  <c r="T204843" i="70"/>
  <c r="T89825" i="70"/>
  <c r="Q89825" i="70"/>
  <c r="S89825" i="70"/>
  <c r="R89825" i="70"/>
  <c r="R239591" i="70"/>
  <c r="T239591" i="70"/>
  <c r="Q239591" i="70"/>
  <c r="S239591" i="70"/>
  <c r="Q214882" i="70"/>
  <c r="R214882" i="70"/>
  <c r="S214882" i="70"/>
  <c r="T214882" i="70"/>
  <c r="S239975" i="70"/>
  <c r="R239975" i="70"/>
  <c r="T239975" i="70"/>
  <c r="Q239975" i="70"/>
  <c r="R121949" i="70"/>
  <c r="S121949" i="70"/>
  <c r="T121949" i="70"/>
  <c r="Q121949" i="70"/>
  <c r="R107978" i="70"/>
  <c r="S107978" i="70"/>
  <c r="Q107978" i="70"/>
  <c r="T107978" i="70"/>
  <c r="R232885" i="70"/>
  <c r="Q232885" i="70"/>
  <c r="T232885" i="70"/>
  <c r="S232885" i="70"/>
  <c r="S119649" i="70"/>
  <c r="Q119649" i="70"/>
  <c r="T119649" i="70"/>
  <c r="R119649" i="70"/>
  <c r="S24305" i="70"/>
  <c r="Q24305" i="70"/>
  <c r="T24305" i="70"/>
  <c r="R24305" i="70"/>
  <c r="R174438" i="70"/>
  <c r="S174438" i="70"/>
  <c r="Q174438" i="70"/>
  <c r="T174438" i="70"/>
  <c r="T151773" i="70"/>
  <c r="S151773" i="70"/>
  <c r="Q151773" i="70"/>
  <c r="R151773" i="70"/>
  <c r="T4448" i="70"/>
  <c r="S4448" i="70"/>
  <c r="R4448" i="70"/>
  <c r="Q4448" i="70"/>
  <c r="T102703" i="70"/>
  <c r="Q102703" i="70"/>
  <c r="R102703" i="70"/>
  <c r="S102703" i="70"/>
  <c r="Q198729" i="70"/>
  <c r="R198729" i="70"/>
  <c r="S198729" i="70"/>
  <c r="T198729" i="70"/>
  <c r="S147939" i="70"/>
  <c r="Q147939" i="70"/>
  <c r="T147939" i="70"/>
  <c r="R147939" i="70"/>
  <c r="R199401" i="70"/>
  <c r="T199401" i="70"/>
  <c r="S199401" i="70"/>
  <c r="Q199401" i="70"/>
  <c r="S135185" i="70"/>
  <c r="T135185" i="70"/>
  <c r="Q135185" i="70"/>
  <c r="R135185" i="70"/>
  <c r="Q86757" i="70"/>
  <c r="R86757" i="70"/>
  <c r="T86757" i="70"/>
  <c r="S86757" i="70"/>
  <c r="Q237116" i="70"/>
  <c r="S237116" i="70"/>
  <c r="R237116" i="70"/>
  <c r="T237116" i="70"/>
  <c r="R66138" i="70"/>
  <c r="T66138" i="70"/>
  <c r="S66138" i="70"/>
  <c r="Q66138" i="70"/>
  <c r="R83845" i="70"/>
  <c r="T83845" i="70"/>
  <c r="S83845" i="70"/>
  <c r="Q83845" i="70"/>
  <c r="Q213999" i="70"/>
  <c r="S213999" i="70"/>
  <c r="T213999" i="70"/>
  <c r="R213999" i="70"/>
  <c r="R239731" i="70"/>
  <c r="T239731" i="70"/>
  <c r="Q239731" i="70"/>
  <c r="S239731" i="70"/>
  <c r="S81843" i="70"/>
  <c r="Q81843" i="70"/>
  <c r="R81843" i="70"/>
  <c r="T81843" i="70"/>
  <c r="R19567" i="70"/>
  <c r="S19567" i="70"/>
  <c r="Q19567" i="70"/>
  <c r="T19567" i="70"/>
  <c r="R39378" i="70"/>
  <c r="T39378" i="70"/>
  <c r="S39378" i="70"/>
  <c r="Q39378" i="70"/>
  <c r="R106213" i="70"/>
  <c r="Q106213" i="70"/>
  <c r="S106213" i="70"/>
  <c r="T106213" i="70"/>
  <c r="Q171037" i="70"/>
  <c r="R171037" i="70"/>
  <c r="S171037" i="70"/>
  <c r="T171037" i="70"/>
  <c r="Q35138" i="70"/>
  <c r="R35138" i="70"/>
  <c r="S35138" i="70"/>
  <c r="T35138" i="70"/>
  <c r="R129905" i="70"/>
  <c r="S129905" i="70"/>
  <c r="T129905" i="70"/>
  <c r="Q129905" i="70"/>
  <c r="S244704" i="70"/>
  <c r="Q244704" i="70"/>
  <c r="R244704" i="70"/>
  <c r="T244704" i="70"/>
  <c r="R33532" i="70"/>
  <c r="S33532" i="70"/>
  <c r="Q33532" i="70"/>
  <c r="T33532" i="70"/>
  <c r="S41785" i="70"/>
  <c r="Q41785" i="70"/>
  <c r="R41785" i="70"/>
  <c r="T41785" i="70"/>
  <c r="S187000" i="70"/>
  <c r="R187000" i="70"/>
  <c r="Q187000" i="70"/>
  <c r="T187000" i="70"/>
  <c r="T176903" i="70"/>
  <c r="Q176903" i="70"/>
  <c r="R176903" i="70"/>
  <c r="S176903" i="70"/>
  <c r="Q24834" i="70"/>
  <c r="R24834" i="70"/>
  <c r="S24834" i="70"/>
  <c r="T24834" i="70"/>
  <c r="S227380" i="70"/>
  <c r="T227380" i="70"/>
  <c r="Q227380" i="70"/>
  <c r="R227380" i="70"/>
  <c r="T216162" i="70"/>
  <c r="Q216162" i="70"/>
  <c r="R216162" i="70"/>
  <c r="S216162" i="70"/>
  <c r="Q132411" i="70"/>
  <c r="R132411" i="70"/>
  <c r="T132411" i="70"/>
  <c r="S132411" i="70"/>
  <c r="R85080" i="70"/>
  <c r="S85080" i="70"/>
  <c r="Q85080" i="70"/>
  <c r="T85080" i="70"/>
  <c r="T238435" i="70"/>
  <c r="S238435" i="70"/>
  <c r="R238435" i="70"/>
  <c r="Q238435" i="70"/>
  <c r="T163263" i="70"/>
  <c r="S163263" i="70"/>
  <c r="R163263" i="70"/>
  <c r="Q163263" i="70"/>
  <c r="Q189796" i="70"/>
  <c r="S189796" i="70"/>
  <c r="R189796" i="70"/>
  <c r="T189796" i="70"/>
  <c r="R112052" i="70"/>
  <c r="Q112052" i="70"/>
  <c r="S112052" i="70"/>
  <c r="T112052" i="70"/>
  <c r="Q35545" i="70"/>
  <c r="S35545" i="70"/>
  <c r="T35545" i="70"/>
  <c r="R35545" i="70"/>
  <c r="R161044" i="70"/>
  <c r="S161044" i="70"/>
  <c r="T161044" i="70"/>
  <c r="Q161044" i="70"/>
  <c r="T166767" i="70"/>
  <c r="Q166767" i="70"/>
  <c r="R166767" i="70"/>
  <c r="S166767" i="70"/>
  <c r="R82977" i="70"/>
  <c r="T82977" i="70"/>
  <c r="Q82977" i="70"/>
  <c r="S82977" i="70"/>
  <c r="R230579" i="70"/>
  <c r="Q230579" i="70"/>
  <c r="S230579" i="70"/>
  <c r="T230579" i="70"/>
  <c r="S233435" i="70"/>
  <c r="R233435" i="70"/>
  <c r="T233435" i="70"/>
  <c r="Q233435" i="70"/>
  <c r="Q87933" i="70"/>
  <c r="R87933" i="70"/>
  <c r="S87933" i="70"/>
  <c r="T87933" i="70"/>
  <c r="S192023" i="70"/>
  <c r="T192023" i="70"/>
  <c r="Q192023" i="70"/>
  <c r="R192023" i="70"/>
  <c r="S193339" i="70"/>
  <c r="Q193339" i="70"/>
  <c r="R193339" i="70"/>
  <c r="T193339" i="70"/>
  <c r="Q108669" i="70"/>
  <c r="S108669" i="70"/>
  <c r="R108669" i="70"/>
  <c r="T108669" i="70"/>
  <c r="S94089" i="70"/>
  <c r="R94089" i="70"/>
  <c r="T94089" i="70"/>
  <c r="Q94089" i="70"/>
  <c r="R200241" i="70"/>
  <c r="Q200241" i="70"/>
  <c r="S200241" i="70"/>
  <c r="T200241" i="70"/>
  <c r="S141763" i="70"/>
  <c r="T141763" i="70"/>
  <c r="R141763" i="70"/>
  <c r="Q141763" i="70"/>
  <c r="R154474" i="70"/>
  <c r="S154474" i="70"/>
  <c r="T154474" i="70"/>
  <c r="Q154474" i="70"/>
  <c r="Q11615" i="70"/>
  <c r="T11615" i="70"/>
  <c r="R11615" i="70"/>
  <c r="S11615" i="70"/>
  <c r="R144531" i="70"/>
  <c r="S144531" i="70"/>
  <c r="Q144531" i="70"/>
  <c r="T144531" i="70"/>
  <c r="R126026" i="70"/>
  <c r="T126026" i="70"/>
  <c r="Q126026" i="70"/>
  <c r="S126026" i="70"/>
  <c r="S124794" i="70"/>
  <c r="T124794" i="70"/>
  <c r="R124794" i="70"/>
  <c r="Q124794" i="70"/>
  <c r="S70279" i="70"/>
  <c r="T70279" i="70"/>
  <c r="Q70279" i="70"/>
  <c r="R70279" i="70"/>
  <c r="S163126" i="70"/>
  <c r="Q163126" i="70"/>
  <c r="R163126" i="70"/>
  <c r="T163126" i="70"/>
  <c r="S55211" i="70"/>
  <c r="T55211" i="70"/>
  <c r="Q55211" i="70"/>
  <c r="R55211" i="70"/>
  <c r="S28698" i="70"/>
  <c r="Q28698" i="70"/>
  <c r="R28698" i="70"/>
  <c r="T28698" i="70"/>
  <c r="S202943" i="70"/>
  <c r="Q202943" i="70"/>
  <c r="R202943" i="70"/>
  <c r="T202943" i="70"/>
  <c r="T53436" i="70"/>
  <c r="Q53436" i="70"/>
  <c r="R53436" i="70"/>
  <c r="S53436" i="70"/>
  <c r="T139999" i="70"/>
  <c r="S139999" i="70"/>
  <c r="Q139999" i="70"/>
  <c r="R139999" i="70"/>
  <c r="S220820" i="70"/>
  <c r="T220820" i="70"/>
  <c r="R220820" i="70"/>
  <c r="Q220820" i="70"/>
  <c r="Q32927" i="70"/>
  <c r="T32927" i="70"/>
  <c r="R32927" i="70"/>
  <c r="S32927" i="70"/>
  <c r="T93984" i="70"/>
  <c r="R93984" i="70"/>
  <c r="S93984" i="70"/>
  <c r="Q93984" i="70"/>
  <c r="S220572" i="70"/>
  <c r="Q220572" i="70"/>
  <c r="R220572" i="70"/>
  <c r="T220572" i="70"/>
  <c r="T143347" i="70"/>
  <c r="R143347" i="70"/>
  <c r="Q143347" i="70"/>
  <c r="S143347" i="70"/>
  <c r="R149560" i="70"/>
  <c r="T149560" i="70"/>
  <c r="Q149560" i="70"/>
  <c r="S149560" i="70"/>
  <c r="T196240" i="70"/>
  <c r="Q196240" i="70"/>
  <c r="S196240" i="70"/>
  <c r="R196240" i="70"/>
  <c r="Q152091" i="70"/>
  <c r="T152091" i="70"/>
  <c r="R152091" i="70"/>
  <c r="S152091" i="70"/>
  <c r="T179341" i="70"/>
  <c r="Q179341" i="70"/>
  <c r="R179341" i="70"/>
  <c r="S179341" i="70"/>
  <c r="S176468" i="70"/>
  <c r="T176468" i="70"/>
  <c r="R176468" i="70"/>
  <c r="Q176468" i="70"/>
  <c r="Q36441" i="70"/>
  <c r="S36441" i="70"/>
  <c r="T36441" i="70"/>
  <c r="R36441" i="70"/>
  <c r="R36577" i="70"/>
  <c r="S36577" i="70"/>
  <c r="Q36577" i="70"/>
  <c r="T36577" i="70"/>
  <c r="Q82500" i="70"/>
  <c r="R82500" i="70"/>
  <c r="S82500" i="70"/>
  <c r="T82500" i="70"/>
  <c r="R30071" i="70"/>
  <c r="S30071" i="70"/>
  <c r="Q30071" i="70"/>
  <c r="T30071" i="70"/>
  <c r="S134399" i="70"/>
  <c r="T134399" i="70"/>
  <c r="Q134399" i="70"/>
  <c r="R134399" i="70"/>
  <c r="S58504" i="70"/>
  <c r="T58504" i="70"/>
  <c r="Q58504" i="70"/>
  <c r="R58504" i="70"/>
  <c r="S234629" i="70"/>
  <c r="R234629" i="70"/>
  <c r="T234629" i="70"/>
  <c r="Q234629" i="70"/>
  <c r="R75834" i="70"/>
  <c r="S75834" i="70"/>
  <c r="T75834" i="70"/>
  <c r="Q75834" i="70"/>
  <c r="R72439" i="70"/>
  <c r="S72439" i="70"/>
  <c r="T72439" i="70"/>
  <c r="Q72439" i="70"/>
  <c r="R201053" i="70"/>
  <c r="Q201053" i="70"/>
  <c r="S201053" i="70"/>
  <c r="T201053" i="70"/>
  <c r="R166099" i="70"/>
  <c r="S166099" i="70"/>
  <c r="Q166099" i="70"/>
  <c r="T166099" i="70"/>
  <c r="Q83421" i="70"/>
  <c r="R83421" i="70"/>
  <c r="S83421" i="70"/>
  <c r="T83421" i="70"/>
  <c r="R50543" i="70"/>
  <c r="Q50543" i="70"/>
  <c r="S50543" i="70"/>
  <c r="T50543" i="70"/>
  <c r="S51431" i="70"/>
  <c r="R51431" i="70"/>
  <c r="T51431" i="70"/>
  <c r="Q51431" i="70"/>
  <c r="Q138053" i="70"/>
  <c r="S138053" i="70"/>
  <c r="T138053" i="70"/>
  <c r="R138053" i="70"/>
  <c r="Q174008" i="70"/>
  <c r="R174008" i="70"/>
  <c r="S174008" i="70"/>
  <c r="T174008" i="70"/>
  <c r="R167481" i="70"/>
  <c r="Q167481" i="70"/>
  <c r="S167481" i="70"/>
  <c r="T167481" i="70"/>
  <c r="S156896" i="70"/>
  <c r="T156896" i="70"/>
  <c r="Q156896" i="70"/>
  <c r="R156896" i="70"/>
  <c r="R166544" i="70"/>
  <c r="T166544" i="70"/>
  <c r="S166544" i="70"/>
  <c r="Q166544" i="70"/>
  <c r="S128453" i="70"/>
  <c r="T128453" i="70"/>
  <c r="Q128453" i="70"/>
  <c r="R128453" i="70"/>
  <c r="S124209" i="70"/>
  <c r="Q124209" i="70"/>
  <c r="T124209" i="70"/>
  <c r="R124209" i="70"/>
  <c r="S140307" i="70"/>
  <c r="Q140307" i="70"/>
  <c r="R140307" i="70"/>
  <c r="T140307" i="70"/>
  <c r="Q184796" i="70"/>
  <c r="S184796" i="70"/>
  <c r="R184796" i="70"/>
  <c r="T184796" i="70"/>
  <c r="R101190" i="70"/>
  <c r="Q101190" i="70"/>
  <c r="T101190" i="70"/>
  <c r="S101190" i="70"/>
  <c r="Q63891" i="70"/>
  <c r="R63891" i="70"/>
  <c r="S63891" i="70"/>
  <c r="T63891" i="70"/>
  <c r="T128857" i="70"/>
  <c r="S128857" i="70"/>
  <c r="R128857" i="70"/>
  <c r="Q128857" i="70"/>
  <c r="S240617" i="70"/>
  <c r="T240617" i="70"/>
  <c r="Q240617" i="70"/>
  <c r="R240617" i="70"/>
  <c r="T31737" i="70"/>
  <c r="R31737" i="70"/>
  <c r="S31737" i="70"/>
  <c r="Q31737" i="70"/>
  <c r="Q140877" i="70"/>
  <c r="R140877" i="70"/>
  <c r="S140877" i="70"/>
  <c r="T140877" i="70"/>
  <c r="S137727" i="70"/>
  <c r="T137727" i="70"/>
  <c r="Q137727" i="70"/>
  <c r="R137727" i="70"/>
  <c r="Q37340" i="70"/>
  <c r="S37340" i="70"/>
  <c r="R37340" i="70"/>
  <c r="T37340" i="70"/>
  <c r="R124823" i="70"/>
  <c r="S124823" i="70"/>
  <c r="T124823" i="70"/>
  <c r="Q124823" i="70"/>
  <c r="T230998" i="70"/>
  <c r="Q230998" i="70"/>
  <c r="S230998" i="70"/>
  <c r="R230998" i="70"/>
  <c r="S194616" i="70"/>
  <c r="T194616" i="70"/>
  <c r="R194616" i="70"/>
  <c r="Q194616" i="70"/>
  <c r="Q175306" i="70"/>
  <c r="S175306" i="70"/>
  <c r="T175306" i="70"/>
  <c r="R175306" i="70"/>
  <c r="T240501" i="70"/>
  <c r="S240501" i="70"/>
  <c r="R240501" i="70"/>
  <c r="Q240501" i="70"/>
  <c r="S232612" i="70"/>
  <c r="R232612" i="70"/>
  <c r="T232612" i="70"/>
  <c r="Q232612" i="70"/>
  <c r="S180504" i="70"/>
  <c r="Q180504" i="70"/>
  <c r="T180504" i="70"/>
  <c r="R180504" i="70"/>
  <c r="R155242" i="70"/>
  <c r="T155242" i="70"/>
  <c r="S155242" i="70"/>
  <c r="Q155242" i="70"/>
  <c r="T57135" i="70"/>
  <c r="Q57135" i="70"/>
  <c r="R57135" i="70"/>
  <c r="S57135" i="70"/>
  <c r="T205610" i="70"/>
  <c r="Q205610" i="70"/>
  <c r="S205610" i="70"/>
  <c r="R205610" i="70"/>
  <c r="R62218" i="70"/>
  <c r="T62218" i="70"/>
  <c r="Q62218" i="70"/>
  <c r="S62218" i="70"/>
  <c r="R93112" i="70"/>
  <c r="S93112" i="70"/>
  <c r="T93112" i="70"/>
  <c r="Q93112" i="70"/>
  <c r="Q39520" i="70"/>
  <c r="S39520" i="70"/>
  <c r="T39520" i="70"/>
  <c r="R39520" i="70"/>
  <c r="Q43132" i="70"/>
  <c r="R43132" i="70"/>
  <c r="T43132" i="70"/>
  <c r="S43132" i="70"/>
  <c r="T161163" i="70"/>
  <c r="Q161163" i="70"/>
  <c r="R161163" i="70"/>
  <c r="S161163" i="70"/>
  <c r="S31387" i="70"/>
  <c r="R31387" i="70"/>
  <c r="T31387" i="70"/>
  <c r="Q31387" i="70"/>
  <c r="S175986" i="70"/>
  <c r="T175986" i="70"/>
  <c r="Q175986" i="70"/>
  <c r="R175986" i="70"/>
  <c r="R57244" i="70"/>
  <c r="Q57244" i="70"/>
  <c r="S57244" i="70"/>
  <c r="T57244" i="70"/>
  <c r="S109154" i="70"/>
  <c r="Q109154" i="70"/>
  <c r="R109154" i="70"/>
  <c r="T109154" i="70"/>
  <c r="S231906" i="70"/>
  <c r="R231906" i="70"/>
  <c r="T231906" i="70"/>
  <c r="Q231906" i="70"/>
  <c r="T33728" i="70"/>
  <c r="Q33728" i="70"/>
  <c r="R33728" i="70"/>
  <c r="S33728" i="70"/>
  <c r="Q107656" i="70"/>
  <c r="T107656" i="70"/>
  <c r="S107656" i="70"/>
  <c r="R107656" i="70"/>
  <c r="Q209214" i="70"/>
  <c r="R209214" i="70"/>
  <c r="T209214" i="70"/>
  <c r="S209214" i="70"/>
  <c r="Q239972" i="70"/>
  <c r="R239972" i="70"/>
  <c r="T239972" i="70"/>
  <c r="S239972" i="70"/>
  <c r="T235129" i="70"/>
  <c r="R235129" i="70"/>
  <c r="S235129" i="70"/>
  <c r="Q235129" i="70"/>
  <c r="S244981" i="70"/>
  <c r="Q244981" i="70"/>
  <c r="T244981" i="70"/>
  <c r="R244981" i="70"/>
  <c r="R237880" i="70"/>
  <c r="Q237880" i="70"/>
  <c r="S237880" i="70"/>
  <c r="T237880" i="70"/>
  <c r="R7349" i="70"/>
  <c r="S7349" i="70"/>
  <c r="T7349" i="70"/>
  <c r="Q7349" i="70"/>
  <c r="T41029" i="70"/>
  <c r="S41029" i="70"/>
  <c r="Q41029" i="70"/>
  <c r="R41029" i="70"/>
  <c r="T183065" i="70"/>
  <c r="Q183065" i="70"/>
  <c r="R183065" i="70"/>
  <c r="S183065" i="70"/>
  <c r="R67119" i="70"/>
  <c r="S67119" i="70"/>
  <c r="T67119" i="70"/>
  <c r="Q67119" i="70"/>
  <c r="Q216970" i="70"/>
  <c r="R216970" i="70"/>
  <c r="S216970" i="70"/>
  <c r="T216970" i="70"/>
  <c r="Q116733" i="70"/>
  <c r="S116733" i="70"/>
  <c r="T116733" i="70"/>
  <c r="R116733" i="70"/>
  <c r="S167113" i="70"/>
  <c r="T167113" i="70"/>
  <c r="Q167113" i="70"/>
  <c r="R167113" i="70"/>
  <c r="T44781" i="70"/>
  <c r="R44781" i="70"/>
  <c r="Q44781" i="70"/>
  <c r="S44781" i="70"/>
  <c r="S161562" i="70"/>
  <c r="R161562" i="70"/>
  <c r="Q161562" i="70"/>
  <c r="T161562" i="70"/>
  <c r="T179759" i="70"/>
  <c r="R179759" i="70"/>
  <c r="Q179759" i="70"/>
  <c r="S179759" i="70"/>
  <c r="Q53125" i="70"/>
  <c r="S53125" i="70"/>
  <c r="R53125" i="70"/>
  <c r="T53125" i="70"/>
  <c r="T169370" i="70"/>
  <c r="R169370" i="70"/>
  <c r="Q169370" i="70"/>
  <c r="S169370" i="70"/>
  <c r="R184172" i="70"/>
  <c r="S184172" i="70"/>
  <c r="T184172" i="70"/>
  <c r="Q184172" i="70"/>
  <c r="T204657" i="70"/>
  <c r="Q204657" i="70"/>
  <c r="R204657" i="70"/>
  <c r="S204657" i="70"/>
  <c r="Q14418" i="70"/>
  <c r="T14418" i="70"/>
  <c r="S14418" i="70"/>
  <c r="R14418" i="70"/>
  <c r="R87037" i="70"/>
  <c r="S87037" i="70"/>
  <c r="Q87037" i="70"/>
  <c r="T87037" i="70"/>
  <c r="T190262" i="70"/>
  <c r="Q190262" i="70"/>
  <c r="R190262" i="70"/>
  <c r="S190262" i="70"/>
  <c r="R20285" i="70"/>
  <c r="S20285" i="70"/>
  <c r="Q20285" i="70"/>
  <c r="T20285" i="70"/>
  <c r="S88156" i="70"/>
  <c r="T88156" i="70"/>
  <c r="Q88156" i="70"/>
  <c r="R88156" i="70"/>
  <c r="S142437" i="70"/>
  <c r="Q142437" i="70"/>
  <c r="T142437" i="70"/>
  <c r="R142437" i="70"/>
  <c r="S172619" i="70"/>
  <c r="Q172619" i="70"/>
  <c r="R172619" i="70"/>
  <c r="T172619" i="70"/>
  <c r="Q176675" i="70"/>
  <c r="R176675" i="70"/>
  <c r="S176675" i="70"/>
  <c r="T176675" i="70"/>
  <c r="S238702" i="70"/>
  <c r="T238702" i="70"/>
  <c r="Q238702" i="70"/>
  <c r="R238702" i="70"/>
  <c r="S234162" i="70"/>
  <c r="R234162" i="70"/>
  <c r="T234162" i="70"/>
  <c r="Q234162" i="70"/>
  <c r="R218063" i="70"/>
  <c r="S218063" i="70"/>
  <c r="T218063" i="70"/>
  <c r="Q218063" i="70"/>
  <c r="T126727" i="70"/>
  <c r="R126727" i="70"/>
  <c r="S126727" i="70"/>
  <c r="Q126727" i="70"/>
  <c r="T29455" i="70"/>
  <c r="R29455" i="70"/>
  <c r="S29455" i="70"/>
  <c r="Q29455" i="70"/>
  <c r="T173109" i="70"/>
  <c r="Q173109" i="70"/>
  <c r="R173109" i="70"/>
  <c r="S173109" i="70"/>
  <c r="S213799" i="70"/>
  <c r="T213799" i="70"/>
  <c r="Q213799" i="70"/>
  <c r="R213799" i="70"/>
  <c r="S140785" i="70"/>
  <c r="T140785" i="70"/>
  <c r="Q140785" i="70"/>
  <c r="R140785" i="70"/>
  <c r="R86865" i="70"/>
  <c r="S86865" i="70"/>
  <c r="T86865" i="70"/>
  <c r="Q86865" i="70"/>
  <c r="Q182477" i="70"/>
  <c r="R182477" i="70"/>
  <c r="S182477" i="70"/>
  <c r="T182477" i="70"/>
  <c r="T130293" i="70"/>
  <c r="Q130293" i="70"/>
  <c r="R130293" i="70"/>
  <c r="S130293" i="70"/>
  <c r="S37592" i="70"/>
  <c r="T37592" i="70"/>
  <c r="R37592" i="70"/>
  <c r="Q37592" i="70"/>
  <c r="R45002" i="70"/>
  <c r="Q45002" i="70"/>
  <c r="S45002" i="70"/>
  <c r="T45002" i="70"/>
  <c r="Q49027" i="70"/>
  <c r="R49027" i="70"/>
  <c r="S49027" i="70"/>
  <c r="T49027" i="70"/>
  <c r="T244190" i="70"/>
  <c r="S244190" i="70"/>
  <c r="Q244190" i="70"/>
  <c r="R244190" i="70"/>
  <c r="Q36426" i="70"/>
  <c r="S36426" i="70"/>
  <c r="R36426" i="70"/>
  <c r="T36426" i="70"/>
  <c r="T80302" i="70"/>
  <c r="R80302" i="70"/>
  <c r="Q80302" i="70"/>
  <c r="S80302" i="70"/>
  <c r="R6603" i="70"/>
  <c r="S6603" i="70"/>
  <c r="T6603" i="70"/>
  <c r="Q6603" i="70"/>
  <c r="S207174" i="70"/>
  <c r="R207174" i="70"/>
  <c r="T207174" i="70"/>
  <c r="Q207174" i="70"/>
  <c r="T123314" i="70"/>
  <c r="Q123314" i="70"/>
  <c r="R123314" i="70"/>
  <c r="S123314" i="70"/>
  <c r="T170088" i="70"/>
  <c r="Q170088" i="70"/>
  <c r="S170088" i="70"/>
  <c r="R170088" i="70"/>
  <c r="R83242" i="70"/>
  <c r="S83242" i="70"/>
  <c r="T83242" i="70"/>
  <c r="Q83242" i="70"/>
  <c r="T24558" i="70"/>
  <c r="Q24558" i="70"/>
  <c r="R24558" i="70"/>
  <c r="S24558" i="70"/>
  <c r="S179758" i="70"/>
  <c r="T179758" i="70"/>
  <c r="R179758" i="70"/>
  <c r="Q179758" i="70"/>
  <c r="S49475" i="70"/>
  <c r="T49475" i="70"/>
  <c r="Q49475" i="70"/>
  <c r="R49475" i="70"/>
  <c r="Q94792" i="70"/>
  <c r="R94792" i="70"/>
  <c r="T94792" i="70"/>
  <c r="S94792" i="70"/>
  <c r="T226637" i="70"/>
  <c r="Q226637" i="70"/>
  <c r="R226637" i="70"/>
  <c r="S226637" i="70"/>
  <c r="Q40270" i="70"/>
  <c r="R40270" i="70"/>
  <c r="S40270" i="70"/>
  <c r="T40270" i="70"/>
  <c r="R39318" i="70"/>
  <c r="S39318" i="70"/>
  <c r="T39318" i="70"/>
  <c r="Q39318" i="70"/>
  <c r="T44372" i="70"/>
  <c r="Q44372" i="70"/>
  <c r="R44372" i="70"/>
  <c r="S44372" i="70"/>
  <c r="S4258" i="70"/>
  <c r="T4258" i="70"/>
  <c r="Q4258" i="70"/>
  <c r="R4258" i="70"/>
  <c r="Q234071" i="70"/>
  <c r="S234071" i="70"/>
  <c r="R234071" i="70"/>
  <c r="T234071" i="70"/>
  <c r="R189320" i="70"/>
  <c r="Q189320" i="70"/>
  <c r="S189320" i="70"/>
  <c r="T189320" i="70"/>
  <c r="Q22262" i="70"/>
  <c r="T22262" i="70"/>
  <c r="S22262" i="70"/>
  <c r="R22262" i="70"/>
  <c r="Q123853" i="70"/>
  <c r="R123853" i="70"/>
  <c r="S123853" i="70"/>
  <c r="T123853" i="70"/>
  <c r="S81314" i="70"/>
  <c r="T81314" i="70"/>
  <c r="R81314" i="70"/>
  <c r="Q81314" i="70"/>
  <c r="S42545" i="70"/>
  <c r="Q42545" i="70"/>
  <c r="T42545" i="70"/>
  <c r="R42545" i="70"/>
  <c r="S17432" i="70"/>
  <c r="R17432" i="70"/>
  <c r="Q17432" i="70"/>
  <c r="T17432" i="70"/>
  <c r="T57384" i="70"/>
  <c r="R57384" i="70"/>
  <c r="S57384" i="70"/>
  <c r="Q57384" i="70"/>
  <c r="R44715" i="70"/>
  <c r="S44715" i="70"/>
  <c r="T44715" i="70"/>
  <c r="Q44715" i="70"/>
  <c r="R8563" i="70"/>
  <c r="T8563" i="70"/>
  <c r="S8563" i="70"/>
  <c r="Q8563" i="70"/>
  <c r="S56909" i="70"/>
  <c r="T56909" i="70"/>
  <c r="Q56909" i="70"/>
  <c r="R56909" i="70"/>
  <c r="S205725" i="70"/>
  <c r="R205725" i="70"/>
  <c r="Q205725" i="70"/>
  <c r="T205725" i="70"/>
  <c r="Q109955" i="70"/>
  <c r="T109955" i="70"/>
  <c r="R109955" i="70"/>
  <c r="S109955" i="70"/>
  <c r="R57444" i="70"/>
  <c r="T57444" i="70"/>
  <c r="Q57444" i="70"/>
  <c r="S57444" i="70"/>
  <c r="R197997" i="70"/>
  <c r="T197997" i="70"/>
  <c r="S197997" i="70"/>
  <c r="Q197997" i="70"/>
  <c r="S226129" i="70"/>
  <c r="T226129" i="70"/>
  <c r="Q226129" i="70"/>
  <c r="R226129" i="70"/>
  <c r="T31960" i="70"/>
  <c r="S31960" i="70"/>
  <c r="Q31960" i="70"/>
  <c r="R31960" i="70"/>
  <c r="S191689" i="70"/>
  <c r="T191689" i="70"/>
  <c r="Q191689" i="70"/>
  <c r="R191689" i="70"/>
  <c r="T140488" i="70"/>
  <c r="Q140488" i="70"/>
  <c r="S140488" i="70"/>
  <c r="R140488" i="70"/>
  <c r="T169080" i="70"/>
  <c r="Q169080" i="70"/>
  <c r="S169080" i="70"/>
  <c r="R169080" i="70"/>
  <c r="R87106" i="70"/>
  <c r="S87106" i="70"/>
  <c r="Q87106" i="70"/>
  <c r="T87106" i="70"/>
  <c r="Q86280" i="70"/>
  <c r="T86280" i="70"/>
  <c r="S86280" i="70"/>
  <c r="R86280" i="70"/>
  <c r="S203030" i="70"/>
  <c r="R203030" i="70"/>
  <c r="T203030" i="70"/>
  <c r="Q203030" i="70"/>
  <c r="T53216" i="70"/>
  <c r="Q53216" i="70"/>
  <c r="R53216" i="70"/>
  <c r="S53216" i="70"/>
  <c r="R52600" i="70"/>
  <c r="S52600" i="70"/>
  <c r="T52600" i="70"/>
  <c r="Q52600" i="70"/>
  <c r="S145893" i="70"/>
  <c r="Q145893" i="70"/>
  <c r="T145893" i="70"/>
  <c r="R145893" i="70"/>
  <c r="Q36868" i="70"/>
  <c r="R36868" i="70"/>
  <c r="S36868" i="70"/>
  <c r="T36868" i="70"/>
  <c r="Q241225" i="70"/>
  <c r="S241225" i="70"/>
  <c r="R241225" i="70"/>
  <c r="T241225" i="70"/>
  <c r="Q82066" i="70"/>
  <c r="S82066" i="70"/>
  <c r="T82066" i="70"/>
  <c r="R82066" i="70"/>
  <c r="R133754" i="70"/>
  <c r="T133754" i="70"/>
  <c r="S133754" i="70"/>
  <c r="Q133754" i="70"/>
  <c r="Q229602" i="70"/>
  <c r="S229602" i="70"/>
  <c r="R229602" i="70"/>
  <c r="T229602" i="70"/>
  <c r="Q74310" i="70"/>
  <c r="R74310" i="70"/>
  <c r="S74310" i="70"/>
  <c r="T74310" i="70"/>
  <c r="S187480" i="70"/>
  <c r="T187480" i="70"/>
  <c r="R187480" i="70"/>
  <c r="Q187480" i="70"/>
  <c r="R123730" i="70"/>
  <c r="Q123730" i="70"/>
  <c r="S123730" i="70"/>
  <c r="T123730" i="70"/>
  <c r="T120020" i="70"/>
  <c r="R120020" i="70"/>
  <c r="Q120020" i="70"/>
  <c r="S120020" i="70"/>
  <c r="T152073" i="70"/>
  <c r="R152073" i="70"/>
  <c r="S152073" i="70"/>
  <c r="Q152073" i="70"/>
  <c r="T174334" i="70"/>
  <c r="Q174334" i="70"/>
  <c r="R174334" i="70"/>
  <c r="S174334" i="70"/>
  <c r="Q160704" i="70"/>
  <c r="T160704" i="70"/>
  <c r="R160704" i="70"/>
  <c r="S160704" i="70"/>
  <c r="T152252" i="70"/>
  <c r="R152252" i="70"/>
  <c r="Q152252" i="70"/>
  <c r="S152252" i="70"/>
  <c r="S153810" i="70"/>
  <c r="T153810" i="70"/>
  <c r="Q153810" i="70"/>
  <c r="R153810" i="70"/>
  <c r="R91821" i="70"/>
  <c r="T91821" i="70"/>
  <c r="Q91821" i="70"/>
  <c r="S91821" i="70"/>
  <c r="S168828" i="70"/>
  <c r="T168828" i="70"/>
  <c r="Q168828" i="70"/>
  <c r="R168828" i="70"/>
  <c r="S149743" i="70"/>
  <c r="Q149743" i="70"/>
  <c r="T149743" i="70"/>
  <c r="R149743" i="70"/>
  <c r="Q129064" i="70"/>
  <c r="R129064" i="70"/>
  <c r="S129064" i="70"/>
  <c r="T129064" i="70"/>
  <c r="Q123524" i="70"/>
  <c r="R123524" i="70"/>
  <c r="S123524" i="70"/>
  <c r="T123524" i="70"/>
  <c r="Q129723" i="70"/>
  <c r="R129723" i="70"/>
  <c r="T129723" i="70"/>
  <c r="S129723" i="70"/>
  <c r="S21376" i="70"/>
  <c r="Q21376" i="70"/>
  <c r="R21376" i="70"/>
  <c r="T21376" i="70"/>
  <c r="T17005" i="70"/>
  <c r="R17005" i="70"/>
  <c r="S17005" i="70"/>
  <c r="Q17005" i="70"/>
  <c r="R42422" i="70"/>
  <c r="S42422" i="70"/>
  <c r="Q42422" i="70"/>
  <c r="T42422" i="70"/>
  <c r="R114141" i="70"/>
  <c r="S114141" i="70"/>
  <c r="Q114141" i="70"/>
  <c r="T114141" i="70"/>
  <c r="R136975" i="70"/>
  <c r="T136975" i="70"/>
  <c r="Q136975" i="70"/>
  <c r="S136975" i="70"/>
  <c r="T235860" i="70"/>
  <c r="Q235860" i="70"/>
  <c r="S235860" i="70"/>
  <c r="R235860" i="70"/>
  <c r="T12865" i="70"/>
  <c r="Q12865" i="70"/>
  <c r="R12865" i="70"/>
  <c r="S12865" i="70"/>
  <c r="R32493" i="70"/>
  <c r="S32493" i="70"/>
  <c r="Q32493" i="70"/>
  <c r="T32493" i="70"/>
  <c r="R32618" i="70"/>
  <c r="T32618" i="70"/>
  <c r="Q32618" i="70"/>
  <c r="S32618" i="70"/>
  <c r="Q144668" i="70"/>
  <c r="R144668" i="70"/>
  <c r="S144668" i="70"/>
  <c r="T144668" i="70"/>
  <c r="Q51308" i="70"/>
  <c r="R51308" i="70"/>
  <c r="T51308" i="70"/>
  <c r="S51308" i="70"/>
  <c r="T91054" i="70"/>
  <c r="S91054" i="70"/>
  <c r="Q91054" i="70"/>
  <c r="R91054" i="70"/>
  <c r="S16151" i="70"/>
  <c r="T16151" i="70"/>
  <c r="R16151" i="70"/>
  <c r="Q16151" i="70"/>
  <c r="R124416" i="70"/>
  <c r="T124416" i="70"/>
  <c r="Q124416" i="70"/>
  <c r="S124416" i="70"/>
  <c r="R221094" i="70"/>
  <c r="S221094" i="70"/>
  <c r="Q221094" i="70"/>
  <c r="T221094" i="70"/>
  <c r="Q223099" i="70"/>
  <c r="S223099" i="70"/>
  <c r="R223099" i="70"/>
  <c r="T223099" i="70"/>
  <c r="T24513" i="70"/>
  <c r="S24513" i="70"/>
  <c r="Q24513" i="70"/>
  <c r="R24513" i="70"/>
  <c r="R108188" i="70"/>
  <c r="Q108188" i="70"/>
  <c r="S108188" i="70"/>
  <c r="T108188" i="70"/>
  <c r="T1199" i="70"/>
  <c r="Q1199" i="70"/>
  <c r="R1199" i="70"/>
  <c r="S1199" i="70"/>
  <c r="Q133180" i="70"/>
  <c r="T133180" i="70"/>
  <c r="S133180" i="70"/>
  <c r="R133180" i="70"/>
  <c r="T3482" i="70"/>
  <c r="R3482" i="70"/>
  <c r="Q3482" i="70"/>
  <c r="S3482" i="70"/>
  <c r="Q17820" i="70"/>
  <c r="R17820" i="70"/>
  <c r="S17820" i="70"/>
  <c r="T17820" i="70"/>
  <c r="T155665" i="70"/>
  <c r="Q155665" i="70"/>
  <c r="R155665" i="70"/>
  <c r="S155665" i="70"/>
  <c r="S56657" i="70"/>
  <c r="Q56657" i="70"/>
  <c r="T56657" i="70"/>
  <c r="R56657" i="70"/>
  <c r="Q196755" i="70"/>
  <c r="R196755" i="70"/>
  <c r="T196755" i="70"/>
  <c r="S196755" i="70"/>
  <c r="R123408" i="70"/>
  <c r="T123408" i="70"/>
  <c r="S123408" i="70"/>
  <c r="Q123408" i="70"/>
  <c r="R133955" i="70"/>
  <c r="S133955" i="70"/>
  <c r="T133955" i="70"/>
  <c r="Q133955" i="70"/>
  <c r="R224082" i="70"/>
  <c r="T224082" i="70"/>
  <c r="S224082" i="70"/>
  <c r="Q224082" i="70"/>
  <c r="T110739" i="70"/>
  <c r="R110739" i="70"/>
  <c r="Q110739" i="70"/>
  <c r="S110739" i="70"/>
  <c r="Q5039" i="70"/>
  <c r="T5039" i="70"/>
  <c r="S5039" i="70"/>
  <c r="R5039" i="70"/>
  <c r="T56534" i="70"/>
  <c r="S56534" i="70"/>
  <c r="Q56534" i="70"/>
  <c r="R56534" i="70"/>
  <c r="T30841" i="70"/>
  <c r="R30841" i="70"/>
  <c r="S30841" i="70"/>
  <c r="Q30841" i="70"/>
  <c r="R134973" i="70"/>
  <c r="S134973" i="70"/>
  <c r="T134973" i="70"/>
  <c r="Q134973" i="70"/>
  <c r="Q138696" i="70"/>
  <c r="T138696" i="70"/>
  <c r="S138696" i="70"/>
  <c r="R138696" i="70"/>
  <c r="Q97453" i="70"/>
  <c r="T97453" i="70"/>
  <c r="S97453" i="70"/>
  <c r="R97453" i="70"/>
  <c r="Q142124" i="70"/>
  <c r="R142124" i="70"/>
  <c r="T142124" i="70"/>
  <c r="S142124" i="70"/>
  <c r="T161664" i="70"/>
  <c r="R161664" i="70"/>
  <c r="Q161664" i="70"/>
  <c r="S161664" i="70"/>
  <c r="S107255" i="70"/>
  <c r="Q107255" i="70"/>
  <c r="R107255" i="70"/>
  <c r="T107255" i="70"/>
  <c r="T126309" i="70"/>
  <c r="R126309" i="70"/>
  <c r="Q126309" i="70"/>
  <c r="S126309" i="70"/>
  <c r="S17331" i="70"/>
  <c r="Q17331" i="70"/>
  <c r="R17331" i="70"/>
  <c r="T17331" i="70"/>
  <c r="R74595" i="70"/>
  <c r="S74595" i="70"/>
  <c r="Q74595" i="70"/>
  <c r="T74595" i="70"/>
  <c r="R236805" i="70"/>
  <c r="S236805" i="70"/>
  <c r="Q236805" i="70"/>
  <c r="T236805" i="70"/>
  <c r="S179906" i="70"/>
  <c r="Q179906" i="70"/>
  <c r="R179906" i="70"/>
  <c r="T179906" i="70"/>
  <c r="Q193398" i="70"/>
  <c r="S193398" i="70"/>
  <c r="R193398" i="70"/>
  <c r="T193398" i="70"/>
  <c r="S36326" i="70"/>
  <c r="Q36326" i="70"/>
  <c r="T36326" i="70"/>
  <c r="R36326" i="70"/>
  <c r="T16813" i="70"/>
  <c r="R16813" i="70"/>
  <c r="S16813" i="70"/>
  <c r="Q16813" i="70"/>
  <c r="R189387" i="70"/>
  <c r="S189387" i="70"/>
  <c r="Q189387" i="70"/>
  <c r="T189387" i="70"/>
  <c r="S81503" i="70"/>
  <c r="T81503" i="70"/>
  <c r="R81503" i="70"/>
  <c r="Q81503" i="70"/>
  <c r="T238033" i="70"/>
  <c r="Q238033" i="70"/>
  <c r="R238033" i="70"/>
  <c r="S238033" i="70"/>
  <c r="Q198910" i="70"/>
  <c r="T198910" i="70"/>
  <c r="S198910" i="70"/>
  <c r="R198910" i="70"/>
  <c r="R87359" i="70"/>
  <c r="Q87359" i="70"/>
  <c r="S87359" i="70"/>
  <c r="T87359" i="70"/>
  <c r="S58042" i="70"/>
  <c r="T58042" i="70"/>
  <c r="R58042" i="70"/>
  <c r="Q58042" i="70"/>
  <c r="R58238" i="70"/>
  <c r="Q58238" i="70"/>
  <c r="T58238" i="70"/>
  <c r="S58238" i="70"/>
  <c r="S133139" i="70"/>
  <c r="R133139" i="70"/>
  <c r="Q133139" i="70"/>
  <c r="T133139" i="70"/>
  <c r="R70429" i="70"/>
  <c r="S70429" i="70"/>
  <c r="Q70429" i="70"/>
  <c r="T70429" i="70"/>
  <c r="T2983" i="70"/>
  <c r="Q2983" i="70"/>
  <c r="S2983" i="70"/>
  <c r="R2983" i="70"/>
  <c r="R24429" i="70"/>
  <c r="Q24429" i="70"/>
  <c r="S24429" i="70"/>
  <c r="T24429" i="70"/>
  <c r="Q59053" i="70"/>
  <c r="R59053" i="70"/>
  <c r="T59053" i="70"/>
  <c r="S59053" i="70"/>
  <c r="T63301" i="70"/>
  <c r="R63301" i="70"/>
  <c r="Q63301" i="70"/>
  <c r="S63301" i="70"/>
  <c r="Q149854" i="70"/>
  <c r="R149854" i="70"/>
  <c r="T149854" i="70"/>
  <c r="S149854" i="70"/>
  <c r="Q186251" i="70"/>
  <c r="R186251" i="70"/>
  <c r="T186251" i="70"/>
  <c r="S186251" i="70"/>
  <c r="T126054" i="70"/>
  <c r="R126054" i="70"/>
  <c r="S126054" i="70"/>
  <c r="Q126054" i="70"/>
  <c r="Q135337" i="70"/>
  <c r="R135337" i="70"/>
  <c r="T135337" i="70"/>
  <c r="S135337" i="70"/>
  <c r="T75935" i="70"/>
  <c r="S75935" i="70"/>
  <c r="R75935" i="70"/>
  <c r="Q75935" i="70"/>
  <c r="R46282" i="70"/>
  <c r="T46282" i="70"/>
  <c r="S46282" i="70"/>
  <c r="Q46282" i="70"/>
  <c r="Q7108" i="70"/>
  <c r="R7108" i="70"/>
  <c r="T7108" i="70"/>
  <c r="S7108" i="70"/>
  <c r="Q83299" i="70"/>
  <c r="R83299" i="70"/>
  <c r="T83299" i="70"/>
  <c r="S83299" i="70"/>
  <c r="Q49989" i="70"/>
  <c r="R49989" i="70"/>
  <c r="T49989" i="70"/>
  <c r="S49989" i="70"/>
  <c r="S407" i="70"/>
  <c r="T407" i="70"/>
  <c r="R407" i="70"/>
  <c r="Q407" i="70"/>
  <c r="T86561" i="70"/>
  <c r="Q86561" i="70"/>
  <c r="S86561" i="70"/>
  <c r="R86561" i="70"/>
  <c r="T28475" i="70"/>
  <c r="Q28475" i="70"/>
  <c r="S28475" i="70"/>
  <c r="R28475" i="70"/>
  <c r="Q30827" i="70"/>
  <c r="T30827" i="70"/>
  <c r="S30827" i="70"/>
  <c r="R30827" i="70"/>
  <c r="S69985" i="70"/>
  <c r="R69985" i="70"/>
  <c r="T69985" i="70"/>
  <c r="Q69985" i="70"/>
  <c r="Q67357" i="70"/>
  <c r="S67357" i="70"/>
  <c r="R67357" i="70"/>
  <c r="T67357" i="70"/>
  <c r="T196625" i="70"/>
  <c r="S196625" i="70"/>
  <c r="R196625" i="70"/>
  <c r="Q196625" i="70"/>
  <c r="S159783" i="70"/>
  <c r="T159783" i="70"/>
  <c r="R159783" i="70"/>
  <c r="Q159783" i="70"/>
  <c r="S67825" i="70"/>
  <c r="T67825" i="70"/>
  <c r="R67825" i="70"/>
  <c r="Q67825" i="70"/>
  <c r="Q210629" i="70"/>
  <c r="R210629" i="70"/>
  <c r="T210629" i="70"/>
  <c r="S210629" i="70"/>
  <c r="Q148286" i="70"/>
  <c r="S148286" i="70"/>
  <c r="T148286" i="70"/>
  <c r="R148286" i="70"/>
  <c r="Q33839" i="70"/>
  <c r="T33839" i="70"/>
  <c r="S33839" i="70"/>
  <c r="R33839" i="70"/>
  <c r="T46727" i="70"/>
  <c r="R46727" i="70"/>
  <c r="S46727" i="70"/>
  <c r="Q46727" i="70"/>
  <c r="Q98107" i="70"/>
  <c r="S98107" i="70"/>
  <c r="T98107" i="70"/>
  <c r="R98107" i="70"/>
  <c r="Q165539" i="70"/>
  <c r="R165539" i="70"/>
  <c r="T165539" i="70"/>
  <c r="S165539" i="70"/>
  <c r="T35617" i="70"/>
  <c r="R35617" i="70"/>
  <c r="S35617" i="70"/>
  <c r="Q35617" i="70"/>
  <c r="Q148220" i="70"/>
  <c r="R148220" i="70"/>
  <c r="T148220" i="70"/>
  <c r="S148220" i="70"/>
  <c r="Q187332" i="70"/>
  <c r="S187332" i="70"/>
  <c r="R187332" i="70"/>
  <c r="T187332" i="70"/>
  <c r="S117378" i="70"/>
  <c r="Q117378" i="70"/>
  <c r="R117378" i="70"/>
  <c r="T117378" i="70"/>
  <c r="Q104883" i="70"/>
  <c r="S104883" i="70"/>
  <c r="R104883" i="70"/>
  <c r="T104883" i="70"/>
  <c r="R112702" i="70"/>
  <c r="S112702" i="70"/>
  <c r="T112702" i="70"/>
  <c r="Q112702" i="70"/>
  <c r="S101999" i="70"/>
  <c r="T101999" i="70"/>
  <c r="R101999" i="70"/>
  <c r="Q101999" i="70"/>
  <c r="T232686" i="70"/>
  <c r="S232686" i="70"/>
  <c r="R232686" i="70"/>
  <c r="Q232686" i="70"/>
  <c r="T46212" i="70"/>
  <c r="Q46212" i="70"/>
  <c r="R46212" i="70"/>
  <c r="S46212" i="70"/>
  <c r="Q227614" i="70"/>
  <c r="R227614" i="70"/>
  <c r="T227614" i="70"/>
  <c r="S227614" i="70"/>
  <c r="Q8020" i="70"/>
  <c r="S8020" i="70"/>
  <c r="R8020" i="70"/>
  <c r="T8020" i="70"/>
  <c r="T136530" i="70"/>
  <c r="Q136530" i="70"/>
  <c r="R136530" i="70"/>
  <c r="S136530" i="70"/>
  <c r="R13327" i="70"/>
  <c r="Q13327" i="70"/>
  <c r="T13327" i="70"/>
  <c r="S13327" i="70"/>
  <c r="T120927" i="70"/>
  <c r="R120927" i="70"/>
  <c r="Q120927" i="70"/>
  <c r="S120927" i="70"/>
  <c r="Q183626" i="70"/>
  <c r="T183626" i="70"/>
  <c r="S183626" i="70"/>
  <c r="R183626" i="70"/>
  <c r="R24190" i="70"/>
  <c r="S24190" i="70"/>
  <c r="Q24190" i="70"/>
  <c r="T24190" i="70"/>
  <c r="S164502" i="70"/>
  <c r="T164502" i="70"/>
  <c r="R164502" i="70"/>
  <c r="Q164502" i="70"/>
  <c r="T69715" i="70"/>
  <c r="Q69715" i="70"/>
  <c r="S69715" i="70"/>
  <c r="R69715" i="70"/>
  <c r="Q209505" i="70"/>
  <c r="S209505" i="70"/>
  <c r="R209505" i="70"/>
  <c r="T209505" i="70"/>
  <c r="R176454" i="70"/>
  <c r="S176454" i="70"/>
  <c r="T176454" i="70"/>
  <c r="Q176454" i="70"/>
  <c r="S162412" i="70"/>
  <c r="T162412" i="70"/>
  <c r="R162412" i="70"/>
  <c r="Q162412" i="70"/>
  <c r="R231282" i="70"/>
  <c r="S231282" i="70"/>
  <c r="Q231282" i="70"/>
  <c r="T231282" i="70"/>
  <c r="T25308" i="70"/>
  <c r="S25308" i="70"/>
  <c r="Q25308" i="70"/>
  <c r="R25308" i="70"/>
  <c r="Q141202" i="70"/>
  <c r="T141202" i="70"/>
  <c r="S141202" i="70"/>
  <c r="R141202" i="70"/>
  <c r="R206965" i="70"/>
  <c r="S206965" i="70"/>
  <c r="Q206965" i="70"/>
  <c r="T206965" i="70"/>
  <c r="S218146" i="70"/>
  <c r="T218146" i="70"/>
  <c r="R218146" i="70"/>
  <c r="Q218146" i="70"/>
  <c r="T53899" i="70"/>
  <c r="R53899" i="70"/>
  <c r="Q53899" i="70"/>
  <c r="S53899" i="70"/>
  <c r="Q203357" i="70"/>
  <c r="R203357" i="70"/>
  <c r="T203357" i="70"/>
  <c r="S203357" i="70"/>
  <c r="T134969" i="70"/>
  <c r="Q134969" i="70"/>
  <c r="S134969" i="70"/>
  <c r="R134969" i="70"/>
  <c r="T32279" i="70"/>
  <c r="R32279" i="70"/>
  <c r="Q32279" i="70"/>
  <c r="S32279" i="70"/>
  <c r="Q190483" i="70"/>
  <c r="R190483" i="70"/>
  <c r="T190483" i="70"/>
  <c r="S190483" i="70"/>
  <c r="T48732" i="70"/>
  <c r="Q48732" i="70"/>
  <c r="R48732" i="70"/>
  <c r="S48732" i="70"/>
  <c r="Q99049" i="70"/>
  <c r="T99049" i="70"/>
  <c r="S99049" i="70"/>
  <c r="R99049" i="70"/>
  <c r="T104033" i="70"/>
  <c r="S104033" i="70"/>
  <c r="R104033" i="70"/>
  <c r="Q104033" i="70"/>
  <c r="S127230" i="70"/>
  <c r="T127230" i="70"/>
  <c r="R127230" i="70"/>
  <c r="Q127230" i="70"/>
  <c r="Q199576" i="70"/>
  <c r="S199576" i="70"/>
  <c r="T199576" i="70"/>
  <c r="R199576" i="70"/>
  <c r="T10499" i="70"/>
  <c r="S10499" i="70"/>
  <c r="R10499" i="70"/>
  <c r="Q10499" i="70"/>
  <c r="T129190" i="70"/>
  <c r="S129190" i="70"/>
  <c r="R129190" i="70"/>
  <c r="Q129190" i="70"/>
  <c r="Q4240" i="70"/>
  <c r="R4240" i="70"/>
  <c r="S4240" i="70"/>
  <c r="T4240" i="70"/>
  <c r="Q95762" i="70"/>
  <c r="T95762" i="70"/>
  <c r="S95762" i="70"/>
  <c r="R95762" i="70"/>
  <c r="S118820" i="70"/>
  <c r="T118820" i="70"/>
  <c r="R118820" i="70"/>
  <c r="Q118820" i="70"/>
  <c r="R62903" i="70"/>
  <c r="Q62903" i="70"/>
  <c r="S62903" i="70"/>
  <c r="T62903" i="70"/>
  <c r="S186136" i="70"/>
  <c r="R186136" i="70"/>
  <c r="T186136" i="70"/>
  <c r="Q186136" i="70"/>
  <c r="T122635" i="70"/>
  <c r="Q122635" i="70"/>
  <c r="S122635" i="70"/>
  <c r="R122635" i="70"/>
  <c r="Q64409" i="70"/>
  <c r="S64409" i="70"/>
  <c r="R64409" i="70"/>
  <c r="T64409" i="70"/>
  <c r="R235605" i="70"/>
  <c r="T235605" i="70"/>
  <c r="S235605" i="70"/>
  <c r="Q235605" i="70"/>
  <c r="Q177382" i="70"/>
  <c r="T177382" i="70"/>
  <c r="S177382" i="70"/>
  <c r="R177382" i="70"/>
  <c r="S128407" i="70"/>
  <c r="Q128407" i="70"/>
  <c r="R128407" i="70"/>
  <c r="T128407" i="70"/>
  <c r="S186735" i="70"/>
  <c r="T186735" i="70"/>
  <c r="R186735" i="70"/>
  <c r="Q186735" i="70"/>
  <c r="Q166951" i="70"/>
  <c r="R166951" i="70"/>
  <c r="T166951" i="70"/>
  <c r="S166951" i="70"/>
  <c r="S94076" i="70"/>
  <c r="T94076" i="70"/>
  <c r="Q94076" i="70"/>
  <c r="R94076" i="70"/>
  <c r="R150236" i="70"/>
  <c r="S150236" i="70"/>
  <c r="Q150236" i="70"/>
  <c r="T150236" i="70"/>
  <c r="Q48621" i="70"/>
  <c r="R48621" i="70"/>
  <c r="T48621" i="70"/>
  <c r="S48621" i="70"/>
  <c r="R143303" i="70"/>
  <c r="S143303" i="70"/>
  <c r="T143303" i="70"/>
  <c r="Q143303" i="70"/>
  <c r="R83761" i="70"/>
  <c r="T83761" i="70"/>
  <c r="Q83761" i="70"/>
  <c r="S83761" i="70"/>
  <c r="T110497" i="70"/>
  <c r="R110497" i="70"/>
  <c r="S110497" i="70"/>
  <c r="Q110497" i="70"/>
  <c r="T194005" i="70"/>
  <c r="Q194005" i="70"/>
  <c r="S194005" i="70"/>
  <c r="R194005" i="70"/>
  <c r="S229711" i="70"/>
  <c r="R229711" i="70"/>
  <c r="T229711" i="70"/>
  <c r="Q229711" i="70"/>
  <c r="R33952" i="70"/>
  <c r="S33952" i="70"/>
  <c r="T33952" i="70"/>
  <c r="Q33952" i="70"/>
  <c r="R22258" i="70"/>
  <c r="S22258" i="70"/>
  <c r="T22258" i="70"/>
  <c r="Q22258" i="70"/>
  <c r="T30578" i="70"/>
  <c r="Q30578" i="70"/>
  <c r="S30578" i="70"/>
  <c r="R30578" i="70"/>
  <c r="Q35615" i="70"/>
  <c r="S35615" i="70"/>
  <c r="R35615" i="70"/>
  <c r="T35615" i="70"/>
  <c r="R118060" i="70"/>
  <c r="S118060" i="70"/>
  <c r="Q118060" i="70"/>
  <c r="T118060" i="70"/>
  <c r="S131516" i="70"/>
  <c r="R131516" i="70"/>
  <c r="Q131516" i="70"/>
  <c r="T131516" i="70"/>
  <c r="T211612" i="70"/>
  <c r="Q211612" i="70"/>
  <c r="S211612" i="70"/>
  <c r="R211612" i="70"/>
  <c r="Q206558" i="70"/>
  <c r="S206558" i="70"/>
  <c r="T206558" i="70"/>
  <c r="R206558" i="70"/>
  <c r="R2830" i="70"/>
  <c r="Q2830" i="70"/>
  <c r="S2830" i="70"/>
  <c r="T2830" i="70"/>
  <c r="R187168" i="70"/>
  <c r="Q187168" i="70"/>
  <c r="T187168" i="70"/>
  <c r="S187168" i="70"/>
  <c r="R48386" i="70"/>
  <c r="S48386" i="70"/>
  <c r="T48386" i="70"/>
  <c r="Q48386" i="70"/>
  <c r="S80456" i="70"/>
  <c r="T80456" i="70"/>
  <c r="R80456" i="70"/>
  <c r="Q80456" i="70"/>
  <c r="S137954" i="70"/>
  <c r="R137954" i="70"/>
  <c r="Q137954" i="70"/>
  <c r="T137954" i="70"/>
  <c r="T226889" i="70"/>
  <c r="R226889" i="70"/>
  <c r="Q226889" i="70"/>
  <c r="S226889" i="70"/>
  <c r="T56552" i="70"/>
  <c r="R56552" i="70"/>
  <c r="Q56552" i="70"/>
  <c r="S56552" i="70"/>
  <c r="R154153" i="70"/>
  <c r="S154153" i="70"/>
  <c r="Q154153" i="70"/>
  <c r="T154153" i="70"/>
  <c r="T26543" i="70"/>
  <c r="R26543" i="70"/>
  <c r="Q26543" i="70"/>
  <c r="S26543" i="70"/>
  <c r="R107501" i="70"/>
  <c r="S107501" i="70"/>
  <c r="T107501" i="70"/>
  <c r="Q107501" i="70"/>
  <c r="Q236567" i="70"/>
  <c r="S236567" i="70"/>
  <c r="T236567" i="70"/>
  <c r="R236567" i="70"/>
  <c r="T17566" i="70"/>
  <c r="R17566" i="70"/>
  <c r="Q17566" i="70"/>
  <c r="S17566" i="70"/>
  <c r="T42548" i="70"/>
  <c r="R42548" i="70"/>
  <c r="S42548" i="70"/>
  <c r="Q42548" i="70"/>
  <c r="R80048" i="70"/>
  <c r="Q80048" i="70"/>
  <c r="T80048" i="70"/>
  <c r="S80048" i="70"/>
  <c r="T69897" i="70"/>
  <c r="R69897" i="70"/>
  <c r="Q69897" i="70"/>
  <c r="S69897" i="70"/>
  <c r="T218288" i="70"/>
  <c r="S218288" i="70"/>
  <c r="R218288" i="70"/>
  <c r="Q218288" i="70"/>
  <c r="R206313" i="70"/>
  <c r="S206313" i="70"/>
  <c r="Q206313" i="70"/>
  <c r="T206313" i="70"/>
  <c r="S54683" i="70"/>
  <c r="T54683" i="70"/>
  <c r="R54683" i="70"/>
  <c r="Q54683" i="70"/>
  <c r="Q155584" i="70"/>
  <c r="T155584" i="70"/>
  <c r="S155584" i="70"/>
  <c r="R155584" i="70"/>
  <c r="T113375" i="70"/>
  <c r="S113375" i="70"/>
  <c r="Q113375" i="70"/>
  <c r="R113375" i="70"/>
  <c r="T104869" i="70"/>
  <c r="Q104869" i="70"/>
  <c r="S104869" i="70"/>
  <c r="R104869" i="70"/>
  <c r="T180001" i="70"/>
  <c r="Q180001" i="70"/>
  <c r="S180001" i="70"/>
  <c r="R180001" i="70"/>
  <c r="Q172552" i="70"/>
  <c r="S172552" i="70"/>
  <c r="R172552" i="70"/>
  <c r="T172552" i="70"/>
  <c r="R81374" i="70"/>
  <c r="T81374" i="70"/>
  <c r="S81374" i="70"/>
  <c r="Q81374" i="70"/>
  <c r="T212491" i="70"/>
  <c r="S212491" i="70"/>
  <c r="R212491" i="70"/>
  <c r="Q212491" i="70"/>
  <c r="T34453" i="70"/>
  <c r="S34453" i="70"/>
  <c r="R34453" i="70"/>
  <c r="Q34453" i="70"/>
  <c r="S132705" i="70"/>
  <c r="Q132705" i="70"/>
  <c r="T132705" i="70"/>
  <c r="R132705" i="70"/>
  <c r="T33448" i="70"/>
  <c r="R33448" i="70"/>
  <c r="S33448" i="70"/>
  <c r="Q33448" i="70"/>
  <c r="R208413" i="70"/>
  <c r="S208413" i="70"/>
  <c r="Q208413" i="70"/>
  <c r="T208413" i="70"/>
  <c r="Q71410" i="70"/>
  <c r="R71410" i="70"/>
  <c r="T71410" i="70"/>
  <c r="S71410" i="70"/>
  <c r="Q134017" i="70"/>
  <c r="R134017" i="70"/>
  <c r="S134017" i="70"/>
  <c r="T134017" i="70"/>
  <c r="Q219386" i="70"/>
  <c r="R219386" i="70"/>
  <c r="T219386" i="70"/>
  <c r="S219386" i="70"/>
  <c r="T33567" i="70"/>
  <c r="R33567" i="70"/>
  <c r="S33567" i="70"/>
  <c r="Q33567" i="70"/>
  <c r="Q106718" i="70"/>
  <c r="R106718" i="70"/>
  <c r="T106718" i="70"/>
  <c r="S106718" i="70"/>
  <c r="Q77951" i="70"/>
  <c r="R77951" i="70"/>
  <c r="T77951" i="70"/>
  <c r="S77951" i="70"/>
  <c r="R173780" i="70"/>
  <c r="Q173780" i="70"/>
  <c r="T173780" i="70"/>
  <c r="S173780" i="70"/>
  <c r="R150551" i="70"/>
  <c r="S150551" i="70"/>
  <c r="T150551" i="70"/>
  <c r="Q150551" i="70"/>
  <c r="R119647" i="70"/>
  <c r="S119647" i="70"/>
  <c r="T119647" i="70"/>
  <c r="Q119647" i="70"/>
  <c r="S8899" i="70"/>
  <c r="Q8899" i="70"/>
  <c r="T8899" i="70"/>
  <c r="R8899" i="70"/>
  <c r="R223089" i="70"/>
  <c r="S223089" i="70"/>
  <c r="Q223089" i="70"/>
  <c r="T223089" i="70"/>
  <c r="R125831" i="70"/>
  <c r="S125831" i="70"/>
  <c r="T125831" i="70"/>
  <c r="Q125831" i="70"/>
  <c r="R126377" i="70"/>
  <c r="S126377" i="70"/>
  <c r="Q126377" i="70"/>
  <c r="T126377" i="70"/>
  <c r="Q86532" i="70"/>
  <c r="T86532" i="70"/>
  <c r="S86532" i="70"/>
  <c r="R86532" i="70"/>
  <c r="R113665" i="70"/>
  <c r="T113665" i="70"/>
  <c r="Q113665" i="70"/>
  <c r="S113665" i="70"/>
  <c r="T188911" i="70"/>
  <c r="Q188911" i="70"/>
  <c r="S188911" i="70"/>
  <c r="R188911" i="70"/>
  <c r="T119603" i="70"/>
  <c r="Q119603" i="70"/>
  <c r="S119603" i="70"/>
  <c r="R119603" i="70"/>
  <c r="Q187684" i="70"/>
  <c r="S187684" i="70"/>
  <c r="T187684" i="70"/>
  <c r="R187684" i="70"/>
  <c r="Q9267" i="70"/>
  <c r="R9267" i="70"/>
  <c r="T9267" i="70"/>
  <c r="S9267" i="70"/>
  <c r="R23757" i="70"/>
  <c r="S23757" i="70"/>
  <c r="T23757" i="70"/>
  <c r="Q23757" i="70"/>
  <c r="R225510" i="70"/>
  <c r="T225510" i="70"/>
  <c r="S225510" i="70"/>
  <c r="Q225510" i="70"/>
  <c r="S6786" i="70"/>
  <c r="Q6786" i="70"/>
  <c r="R6786" i="70"/>
  <c r="T6786" i="70"/>
  <c r="S222248" i="70"/>
  <c r="T222248" i="70"/>
  <c r="R222248" i="70"/>
  <c r="Q222248" i="70"/>
  <c r="R165901" i="70"/>
  <c r="T165901" i="70"/>
  <c r="S165901" i="70"/>
  <c r="Q165901" i="70"/>
  <c r="S107604" i="70"/>
  <c r="T107604" i="70"/>
  <c r="Q107604" i="70"/>
  <c r="R107604" i="70"/>
  <c r="T210337" i="70"/>
  <c r="Q210337" i="70"/>
  <c r="S210337" i="70"/>
  <c r="R210337" i="70"/>
  <c r="R57416" i="70"/>
  <c r="S57416" i="70"/>
  <c r="T57416" i="70"/>
  <c r="Q57416" i="70"/>
  <c r="R14206" i="70"/>
  <c r="Q14206" i="70"/>
  <c r="T14206" i="70"/>
  <c r="S14206" i="70"/>
  <c r="Q90889" i="70"/>
  <c r="S90889" i="70"/>
  <c r="T90889" i="70"/>
  <c r="R90889" i="70"/>
  <c r="S40783" i="70"/>
  <c r="T40783" i="70"/>
  <c r="Q40783" i="70"/>
  <c r="R40783" i="70"/>
  <c r="Q181410" i="70"/>
  <c r="S181410" i="70"/>
  <c r="T181410" i="70"/>
  <c r="R181410" i="70"/>
  <c r="R33761" i="70"/>
  <c r="Q33761" i="70"/>
  <c r="S33761" i="70"/>
  <c r="T33761" i="70"/>
  <c r="R199571" i="70"/>
  <c r="Q199571" i="70"/>
  <c r="S199571" i="70"/>
  <c r="T199571" i="70"/>
  <c r="T51829" i="70"/>
  <c r="Q51829" i="70"/>
  <c r="S51829" i="70"/>
  <c r="R51829" i="70"/>
  <c r="T238986" i="70"/>
  <c r="Q238986" i="70"/>
  <c r="R238986" i="70"/>
  <c r="S238986" i="70"/>
  <c r="R217955" i="70"/>
  <c r="S217955" i="70"/>
  <c r="Q217955" i="70"/>
  <c r="T217955" i="70"/>
  <c r="R83312" i="70"/>
  <c r="S83312" i="70"/>
  <c r="T83312" i="70"/>
  <c r="Q83312" i="70"/>
  <c r="Q212184" i="70"/>
  <c r="R212184" i="70"/>
  <c r="S212184" i="70"/>
  <c r="T212184" i="70"/>
  <c r="T113616" i="70"/>
  <c r="R113616" i="70"/>
  <c r="Q113616" i="70"/>
  <c r="S113616" i="70"/>
  <c r="R111632" i="70"/>
  <c r="T111632" i="70"/>
  <c r="S111632" i="70"/>
  <c r="Q111632" i="70"/>
  <c r="T213547" i="70"/>
  <c r="Q213547" i="70"/>
  <c r="S213547" i="70"/>
  <c r="R213547" i="70"/>
  <c r="R138161" i="70"/>
  <c r="T138161" i="70"/>
  <c r="Q138161" i="70"/>
  <c r="S138161" i="70"/>
  <c r="T166606" i="70"/>
  <c r="R166606" i="70"/>
  <c r="Q166606" i="70"/>
  <c r="S166606" i="70"/>
  <c r="T207408" i="70"/>
  <c r="Q207408" i="70"/>
  <c r="S207408" i="70"/>
  <c r="R207408" i="70"/>
  <c r="Q69067" i="70"/>
  <c r="R69067" i="70"/>
  <c r="T69067" i="70"/>
  <c r="S69067" i="70"/>
  <c r="T59902" i="70"/>
  <c r="S59902" i="70"/>
  <c r="R59902" i="70"/>
  <c r="Q59902" i="70"/>
  <c r="R179024" i="70"/>
  <c r="S179024" i="70"/>
  <c r="Q179024" i="70"/>
  <c r="T179024" i="70"/>
  <c r="R90634" i="70"/>
  <c r="Q90634" i="70"/>
  <c r="S90634" i="70"/>
  <c r="T90634" i="70"/>
  <c r="Q64188" i="70"/>
  <c r="S64188" i="70"/>
  <c r="R64188" i="70"/>
  <c r="T64188" i="70"/>
  <c r="R191875" i="70"/>
  <c r="S191875" i="70"/>
  <c r="Q191875" i="70"/>
  <c r="T191875" i="70"/>
  <c r="S142560" i="70"/>
  <c r="T142560" i="70"/>
  <c r="R142560" i="70"/>
  <c r="Q142560" i="70"/>
  <c r="R215206" i="70"/>
  <c r="T215206" i="70"/>
  <c r="S215206" i="70"/>
  <c r="Q215206" i="70"/>
  <c r="Q117557" i="70"/>
  <c r="R117557" i="70"/>
  <c r="T117557" i="70"/>
  <c r="S117557" i="70"/>
  <c r="S212701" i="70"/>
  <c r="T212701" i="70"/>
  <c r="R212701" i="70"/>
  <c r="Q212701" i="70"/>
  <c r="Q175157" i="70"/>
  <c r="R175157" i="70"/>
  <c r="T175157" i="70"/>
  <c r="S175157" i="70"/>
  <c r="Q195536" i="70"/>
  <c r="S195536" i="70"/>
  <c r="R195536" i="70"/>
  <c r="T195536" i="70"/>
  <c r="Q76691" i="70"/>
  <c r="S76691" i="70"/>
  <c r="T76691" i="70"/>
  <c r="R76691" i="70"/>
  <c r="S146114" i="70"/>
  <c r="T146114" i="70"/>
  <c r="R146114" i="70"/>
  <c r="Q146114" i="70"/>
  <c r="R48872" i="70"/>
  <c r="S48872" i="70"/>
  <c r="Q48872" i="70"/>
  <c r="T48872" i="70"/>
  <c r="Q41743" i="70"/>
  <c r="S41743" i="70"/>
  <c r="R41743" i="70"/>
  <c r="T41743" i="70"/>
  <c r="Q183451" i="70"/>
  <c r="R183451" i="70"/>
  <c r="T183451" i="70"/>
  <c r="S183451" i="70"/>
  <c r="T169161" i="70"/>
  <c r="Q169161" i="70"/>
  <c r="S169161" i="70"/>
  <c r="R169161" i="70"/>
  <c r="S160757" i="70"/>
  <c r="T160757" i="70"/>
  <c r="R160757" i="70"/>
  <c r="Q160757" i="70"/>
  <c r="R127118" i="70"/>
  <c r="S127118" i="70"/>
  <c r="Q127118" i="70"/>
  <c r="T127118" i="70"/>
  <c r="T183006" i="70"/>
  <c r="Q183006" i="70"/>
  <c r="R183006" i="70"/>
  <c r="S183006" i="70"/>
  <c r="S64623" i="70"/>
  <c r="T64623" i="70"/>
  <c r="R64623" i="70"/>
  <c r="Q64623" i="70"/>
  <c r="S236543" i="70"/>
  <c r="Q236543" i="70"/>
  <c r="T236543" i="70"/>
  <c r="R236543" i="70"/>
  <c r="Q16084" i="70"/>
  <c r="T16084" i="70"/>
  <c r="S16084" i="70"/>
  <c r="R16084" i="70"/>
  <c r="R109794" i="70"/>
  <c r="Q109794" i="70"/>
  <c r="T109794" i="70"/>
  <c r="S109794" i="70"/>
  <c r="R225538" i="70"/>
  <c r="S225538" i="70"/>
  <c r="Q225538" i="70"/>
  <c r="T225538" i="70"/>
  <c r="Q103539" i="70"/>
  <c r="R103539" i="70"/>
  <c r="T103539" i="70"/>
  <c r="S103539" i="70"/>
  <c r="S103294" i="70"/>
  <c r="Q103294" i="70"/>
  <c r="R103294" i="70"/>
  <c r="T103294" i="70"/>
  <c r="R177175" i="70"/>
  <c r="S177175" i="70"/>
  <c r="Q177175" i="70"/>
  <c r="T177175" i="70"/>
  <c r="S168488" i="70"/>
  <c r="T168488" i="70"/>
  <c r="Q168488" i="70"/>
  <c r="R168488" i="70"/>
  <c r="S111561" i="70"/>
  <c r="Q111561" i="70"/>
  <c r="R111561" i="70"/>
  <c r="T111561" i="70"/>
  <c r="Q202162" i="70"/>
  <c r="T202162" i="70"/>
  <c r="S202162" i="70"/>
  <c r="R202162" i="70"/>
  <c r="Q30323" i="70"/>
  <c r="R30323" i="70"/>
  <c r="T30323" i="70"/>
  <c r="S30323" i="70"/>
  <c r="Q56835" i="70"/>
  <c r="R56835" i="70"/>
  <c r="T56835" i="70"/>
  <c r="S56835" i="70"/>
  <c r="Q16393" i="70"/>
  <c r="S16393" i="70"/>
  <c r="R16393" i="70"/>
  <c r="T16393" i="70"/>
  <c r="T106885" i="70"/>
  <c r="R106885" i="70"/>
  <c r="Q106885" i="70"/>
  <c r="S106885" i="70"/>
  <c r="Q40948" i="70"/>
  <c r="R40948" i="70"/>
  <c r="T40948" i="70"/>
  <c r="S40948" i="70"/>
  <c r="S87179" i="70"/>
  <c r="R87179" i="70"/>
  <c r="T87179" i="70"/>
  <c r="Q87179" i="70"/>
  <c r="T121214" i="70"/>
  <c r="R121214" i="70"/>
  <c r="S121214" i="70"/>
  <c r="Q121214" i="70"/>
  <c r="T161059" i="70"/>
  <c r="R161059" i="70"/>
  <c r="Q161059" i="70"/>
  <c r="S161059" i="70"/>
  <c r="S232452" i="70"/>
  <c r="Q232452" i="70"/>
  <c r="T232452" i="70"/>
  <c r="R232452" i="70"/>
  <c r="R45683" i="70"/>
  <c r="T45683" i="70"/>
  <c r="Q45683" i="70"/>
  <c r="S45683" i="70"/>
  <c r="R172073" i="70"/>
  <c r="S172073" i="70"/>
  <c r="Q172073" i="70"/>
  <c r="T172073" i="70"/>
  <c r="T29521" i="70"/>
  <c r="R29521" i="70"/>
  <c r="Q29521" i="70"/>
  <c r="S29521" i="70"/>
  <c r="T111061" i="70"/>
  <c r="R111061" i="70"/>
  <c r="Q111061" i="70"/>
  <c r="S111061" i="70"/>
  <c r="S137507" i="70"/>
  <c r="T137507" i="70"/>
  <c r="R137507" i="70"/>
  <c r="Q137507" i="70"/>
  <c r="T201739" i="70"/>
  <c r="Q201739" i="70"/>
  <c r="S201739" i="70"/>
  <c r="R201739" i="70"/>
  <c r="R142557" i="70"/>
  <c r="Q142557" i="70"/>
  <c r="S142557" i="70"/>
  <c r="T142557" i="70"/>
  <c r="T61333" i="70"/>
  <c r="Q61333" i="70"/>
  <c r="S61333" i="70"/>
  <c r="R61333" i="70"/>
  <c r="Q173120" i="70"/>
  <c r="R173120" i="70"/>
  <c r="T173120" i="70"/>
  <c r="S173120" i="70"/>
  <c r="Q86242" i="70"/>
  <c r="S86242" i="70"/>
  <c r="R86242" i="70"/>
  <c r="T86242" i="70"/>
  <c r="R136401" i="70"/>
  <c r="S136401" i="70"/>
  <c r="Q136401" i="70"/>
  <c r="T136401" i="70"/>
  <c r="R163574" i="70"/>
  <c r="S163574" i="70"/>
  <c r="Q163574" i="70"/>
  <c r="T163574" i="70"/>
  <c r="T189877" i="70"/>
  <c r="Q189877" i="70"/>
  <c r="S189877" i="70"/>
  <c r="R189877" i="70"/>
  <c r="S226658" i="70"/>
  <c r="Q226658" i="70"/>
  <c r="T226658" i="70"/>
  <c r="R226658" i="70"/>
  <c r="S153281" i="70"/>
  <c r="Q153281" i="70"/>
  <c r="R153281" i="70"/>
  <c r="T153281" i="70"/>
  <c r="T114000" i="70"/>
  <c r="R114000" i="70"/>
  <c r="S114000" i="70"/>
  <c r="Q114000" i="70"/>
  <c r="T82167" i="70"/>
  <c r="Q82167" i="70"/>
  <c r="S82167" i="70"/>
  <c r="R82167" i="70"/>
  <c r="T164218" i="70"/>
  <c r="Q164218" i="70"/>
  <c r="S164218" i="70"/>
  <c r="R164218" i="70"/>
  <c r="Q89976" i="70"/>
  <c r="R89976" i="70"/>
  <c r="T89976" i="70"/>
  <c r="S89976" i="70"/>
  <c r="R204738" i="70"/>
  <c r="T204738" i="70"/>
  <c r="Q204738" i="70"/>
  <c r="S204738" i="70"/>
  <c r="R71024" i="70"/>
  <c r="T71024" i="70"/>
  <c r="S71024" i="70"/>
  <c r="Q71024" i="70"/>
  <c r="R18313" i="70"/>
  <c r="S18313" i="70"/>
  <c r="T18313" i="70"/>
  <c r="Q18313" i="70"/>
  <c r="S33140" i="70"/>
  <c r="Q33140" i="70"/>
  <c r="T33140" i="70"/>
  <c r="R33140" i="70"/>
  <c r="R201651" i="70"/>
  <c r="Q201651" i="70"/>
  <c r="S201651" i="70"/>
  <c r="T201651" i="70"/>
  <c r="R221409" i="70"/>
  <c r="T221409" i="70"/>
  <c r="Q221409" i="70"/>
  <c r="S221409" i="70"/>
  <c r="T182418" i="70"/>
  <c r="R182418" i="70"/>
  <c r="Q182418" i="70"/>
  <c r="S182418" i="70"/>
  <c r="R123856" i="70"/>
  <c r="S123856" i="70"/>
  <c r="Q123856" i="70"/>
  <c r="T123856" i="70"/>
  <c r="R140265" i="70"/>
  <c r="S140265" i="70"/>
  <c r="Q140265" i="70"/>
  <c r="T140265" i="70"/>
  <c r="Q183090" i="70"/>
  <c r="S183090" i="70"/>
  <c r="R183090" i="70"/>
  <c r="T183090" i="70"/>
  <c r="T154401" i="70"/>
  <c r="Q154401" i="70"/>
  <c r="S154401" i="70"/>
  <c r="R154401" i="70"/>
  <c r="R182947" i="70"/>
  <c r="S182947" i="70"/>
  <c r="Q182947" i="70"/>
  <c r="T182947" i="70"/>
  <c r="Q117347" i="70"/>
  <c r="R117347" i="70"/>
  <c r="T117347" i="70"/>
  <c r="S117347" i="70"/>
  <c r="R26" i="70"/>
  <c r="S26" i="70"/>
  <c r="Q26" i="70"/>
  <c r="T26" i="70"/>
  <c r="S103517" i="70"/>
  <c r="R103517" i="70"/>
  <c r="Q103517" i="70"/>
  <c r="T103517" i="70"/>
  <c r="R244225" i="70"/>
  <c r="T244225" i="70"/>
  <c r="S244225" i="70"/>
  <c r="Q244225" i="70"/>
  <c r="R232325" i="70"/>
  <c r="Q232325" i="70"/>
  <c r="T232325" i="70"/>
  <c r="S232325" i="70"/>
  <c r="R245223" i="70"/>
  <c r="T245223" i="70"/>
  <c r="Q245223" i="70"/>
  <c r="S245223" i="70"/>
  <c r="T126842" i="70"/>
  <c r="Q126842" i="70"/>
  <c r="R126842" i="70"/>
  <c r="S126842" i="70"/>
  <c r="Q133461" i="70"/>
  <c r="S133461" i="70"/>
  <c r="T133461" i="70"/>
  <c r="R133461" i="70"/>
  <c r="Q186377" i="70"/>
  <c r="S186377" i="70"/>
  <c r="T186377" i="70"/>
  <c r="R186377" i="70"/>
  <c r="S5459" i="70"/>
  <c r="R5459" i="70"/>
  <c r="T5459" i="70"/>
  <c r="Q5459" i="70"/>
  <c r="S96164" i="70"/>
  <c r="Q96164" i="70"/>
  <c r="T96164" i="70"/>
  <c r="R96164" i="70"/>
  <c r="S213635" i="70"/>
  <c r="T213635" i="70"/>
  <c r="R213635" i="70"/>
  <c r="Q213635" i="70"/>
  <c r="R194585" i="70"/>
  <c r="S194585" i="70"/>
  <c r="Q194585" i="70"/>
  <c r="T194585" i="70"/>
  <c r="S110850" i="70"/>
  <c r="R110850" i="70"/>
  <c r="Q110850" i="70"/>
  <c r="T110850" i="70"/>
  <c r="Q121740" i="70"/>
  <c r="R121740" i="70"/>
  <c r="T121740" i="70"/>
  <c r="S121740" i="70"/>
  <c r="R138027" i="70"/>
  <c r="Q138027" i="70"/>
  <c r="T138027" i="70"/>
  <c r="S138027" i="70"/>
  <c r="Q52235" i="70"/>
  <c r="S52235" i="70"/>
  <c r="R52235" i="70"/>
  <c r="T52235" i="70"/>
  <c r="S183595" i="70"/>
  <c r="T183595" i="70"/>
  <c r="R183595" i="70"/>
  <c r="Q183595" i="70"/>
  <c r="S189292" i="70"/>
  <c r="T189292" i="70"/>
  <c r="Q189292" i="70"/>
  <c r="R189292" i="70"/>
  <c r="Q217234" i="70"/>
  <c r="R217234" i="70"/>
  <c r="T217234" i="70"/>
  <c r="S217234" i="70"/>
  <c r="T153873" i="70"/>
  <c r="R153873" i="70"/>
  <c r="Q153873" i="70"/>
  <c r="S153873" i="70"/>
  <c r="S75864" i="70"/>
  <c r="T75864" i="70"/>
  <c r="R75864" i="70"/>
  <c r="Q75864" i="70"/>
  <c r="T12307" i="70"/>
  <c r="S12307" i="70"/>
  <c r="Q12307" i="70"/>
  <c r="R12307" i="70"/>
  <c r="S176186" i="70"/>
  <c r="T176186" i="70"/>
  <c r="Q176186" i="70"/>
  <c r="R176186" i="70"/>
  <c r="R202789" i="70"/>
  <c r="T202789" i="70"/>
  <c r="S202789" i="70"/>
  <c r="Q202789" i="70"/>
  <c r="R158773" i="70"/>
  <c r="T158773" i="70"/>
  <c r="S158773" i="70"/>
  <c r="Q158773" i="70"/>
  <c r="Q128659" i="70"/>
  <c r="R128659" i="70"/>
  <c r="T128659" i="70"/>
  <c r="S128659" i="70"/>
  <c r="S91559" i="70"/>
  <c r="T91559" i="70"/>
  <c r="R91559" i="70"/>
  <c r="Q91559" i="70"/>
  <c r="Q139183" i="70"/>
  <c r="S139183" i="70"/>
  <c r="T139183" i="70"/>
  <c r="R139183" i="70"/>
  <c r="R89119" i="70"/>
  <c r="T89119" i="70"/>
  <c r="S89119" i="70"/>
  <c r="Q89119" i="70"/>
  <c r="Q59125" i="70"/>
  <c r="R59125" i="70"/>
  <c r="T59125" i="70"/>
  <c r="S59125" i="70"/>
  <c r="T20414" i="70"/>
  <c r="R20414" i="70"/>
  <c r="Q20414" i="70"/>
  <c r="S20414" i="70"/>
  <c r="S183659" i="70"/>
  <c r="T183659" i="70"/>
  <c r="R183659" i="70"/>
  <c r="Q183659" i="70"/>
  <c r="R223561" i="70"/>
  <c r="Q223561" i="70"/>
  <c r="S223561" i="70"/>
  <c r="T223561" i="70"/>
  <c r="R138945" i="70"/>
  <c r="S138945" i="70"/>
  <c r="Q138945" i="70"/>
  <c r="T138945" i="70"/>
  <c r="T170669" i="70"/>
  <c r="S170669" i="70"/>
  <c r="R170669" i="70"/>
  <c r="Q170669" i="70"/>
  <c r="T32423" i="70"/>
  <c r="R32423" i="70"/>
  <c r="Q32423" i="70"/>
  <c r="S32423" i="70"/>
  <c r="T199204" i="70"/>
  <c r="R199204" i="70"/>
  <c r="S199204" i="70"/>
  <c r="Q199204" i="70"/>
  <c r="Q194514" i="70"/>
  <c r="S194514" i="70"/>
  <c r="R194514" i="70"/>
  <c r="T194514" i="70"/>
  <c r="T182996" i="70"/>
  <c r="S182996" i="70"/>
  <c r="Q182996" i="70"/>
  <c r="R182996" i="70"/>
  <c r="Q187755" i="70"/>
  <c r="R187755" i="70"/>
  <c r="T187755" i="70"/>
  <c r="S187755" i="70"/>
  <c r="T75504" i="70"/>
  <c r="Q75504" i="70"/>
  <c r="R75504" i="70"/>
  <c r="S75504" i="70"/>
  <c r="S114082" i="70"/>
  <c r="R114082" i="70"/>
  <c r="T114082" i="70"/>
  <c r="Q114082" i="70"/>
  <c r="S113734" i="70"/>
  <c r="R113734" i="70"/>
  <c r="T113734" i="70"/>
  <c r="Q113734" i="70"/>
  <c r="S96242" i="70"/>
  <c r="Q96242" i="70"/>
  <c r="R96242" i="70"/>
  <c r="T96242" i="70"/>
  <c r="T172425" i="70"/>
  <c r="Q172425" i="70"/>
  <c r="S172425" i="70"/>
  <c r="R172425" i="70"/>
  <c r="T61237" i="70"/>
  <c r="Q61237" i="70"/>
  <c r="S61237" i="70"/>
  <c r="R61237" i="70"/>
  <c r="R19879" i="70"/>
  <c r="S19879" i="70"/>
  <c r="T19879" i="70"/>
  <c r="Q19879" i="70"/>
  <c r="S173798" i="70"/>
  <c r="T173798" i="70"/>
  <c r="R173798" i="70"/>
  <c r="Q173798" i="70"/>
  <c r="T132424" i="70"/>
  <c r="Q132424" i="70"/>
  <c r="S132424" i="70"/>
  <c r="R132424" i="70"/>
  <c r="T219575" i="70"/>
  <c r="R219575" i="70"/>
  <c r="Q219575" i="70"/>
  <c r="S219575" i="70"/>
  <c r="T209592" i="70"/>
  <c r="Q209592" i="70"/>
  <c r="R209592" i="70"/>
  <c r="S209592" i="70"/>
  <c r="R111806" i="70"/>
  <c r="S111806" i="70"/>
  <c r="T111806" i="70"/>
  <c r="Q111806" i="70"/>
  <c r="S191060" i="70"/>
  <c r="Q191060" i="70"/>
  <c r="T191060" i="70"/>
  <c r="R191060" i="70"/>
  <c r="T108166" i="70"/>
  <c r="R108166" i="70"/>
  <c r="S108166" i="70"/>
  <c r="Q108166" i="70"/>
  <c r="Q149040" i="70"/>
  <c r="R149040" i="70"/>
  <c r="T149040" i="70"/>
  <c r="S149040" i="70"/>
  <c r="S203825" i="70"/>
  <c r="T203825" i="70"/>
  <c r="R203825" i="70"/>
  <c r="Q203825" i="70"/>
  <c r="T154124" i="70"/>
  <c r="S154124" i="70"/>
  <c r="R154124" i="70"/>
  <c r="Q154124" i="70"/>
  <c r="R122737" i="70"/>
  <c r="S122737" i="70"/>
  <c r="T122737" i="70"/>
  <c r="Q122737" i="70"/>
  <c r="R9082" i="70"/>
  <c r="S9082" i="70"/>
  <c r="Q9082" i="70"/>
  <c r="T9082" i="70"/>
  <c r="S244061" i="70"/>
  <c r="Q244061" i="70"/>
  <c r="R244061" i="70"/>
  <c r="T244061" i="70"/>
  <c r="S104214" i="70"/>
  <c r="R104214" i="70"/>
  <c r="Q104214" i="70"/>
  <c r="T104214" i="70"/>
  <c r="S5574" i="70"/>
  <c r="R5574" i="70"/>
  <c r="T5574" i="70"/>
  <c r="Q5574" i="70"/>
  <c r="R215203" i="70"/>
  <c r="Q215203" i="70"/>
  <c r="T215203" i="70"/>
  <c r="S215203" i="70"/>
  <c r="R139721" i="70"/>
  <c r="S139721" i="70"/>
  <c r="Q139721" i="70"/>
  <c r="T139721" i="70"/>
  <c r="Q54010" i="70"/>
  <c r="T54010" i="70"/>
  <c r="R54010" i="70"/>
  <c r="S54010" i="70"/>
  <c r="T91880" i="70"/>
  <c r="S91880" i="70"/>
  <c r="R91880" i="70"/>
  <c r="Q91880" i="70"/>
  <c r="S206106" i="70"/>
  <c r="Q206106" i="70"/>
  <c r="T206106" i="70"/>
  <c r="R206106" i="70"/>
  <c r="S40952" i="70"/>
  <c r="T40952" i="70"/>
  <c r="Q40952" i="70"/>
  <c r="R40952" i="70"/>
  <c r="S62102" i="70"/>
  <c r="R62102" i="70"/>
  <c r="Q62102" i="70"/>
  <c r="T62102" i="70"/>
  <c r="T29928" i="70"/>
  <c r="S29928" i="70"/>
  <c r="R29928" i="70"/>
  <c r="Q29928" i="70"/>
  <c r="S104939" i="70"/>
  <c r="R104939" i="70"/>
  <c r="T104939" i="70"/>
  <c r="Q104939" i="70"/>
  <c r="Q177655" i="70"/>
  <c r="T177655" i="70"/>
  <c r="S177655" i="70"/>
  <c r="R177655" i="70"/>
  <c r="R70533" i="70"/>
  <c r="S70533" i="70"/>
  <c r="Q70533" i="70"/>
  <c r="T70533" i="70"/>
  <c r="Q119982" i="70"/>
  <c r="T119982" i="70"/>
  <c r="S119982" i="70"/>
  <c r="R119982" i="70"/>
  <c r="Q99865" i="70"/>
  <c r="R99865" i="70"/>
  <c r="S99865" i="70"/>
  <c r="T99865" i="70"/>
  <c r="R193369" i="70"/>
  <c r="S193369" i="70"/>
  <c r="Q193369" i="70"/>
  <c r="T193369" i="70"/>
  <c r="R238100" i="70"/>
  <c r="Q238100" i="70"/>
  <c r="S238100" i="70"/>
  <c r="T238100" i="70"/>
  <c r="Q50077" i="70"/>
  <c r="T50077" i="70"/>
  <c r="S50077" i="70"/>
  <c r="R50077" i="70"/>
  <c r="S120672" i="70"/>
  <c r="T120672" i="70"/>
  <c r="R120672" i="70"/>
  <c r="Q120672" i="70"/>
  <c r="S149073" i="70"/>
  <c r="R149073" i="70"/>
  <c r="Q149073" i="70"/>
  <c r="T149073" i="70"/>
  <c r="Q236910" i="70"/>
  <c r="R236910" i="70"/>
  <c r="S236910" i="70"/>
  <c r="T236910" i="70"/>
  <c r="S22872" i="70"/>
  <c r="T22872" i="70"/>
  <c r="R22872" i="70"/>
  <c r="Q22872" i="70"/>
  <c r="S11632" i="70"/>
  <c r="Q11632" i="70"/>
  <c r="R11632" i="70"/>
  <c r="T11632" i="70"/>
  <c r="S146189" i="70"/>
  <c r="Q146189" i="70"/>
  <c r="R146189" i="70"/>
  <c r="T146189" i="70"/>
  <c r="R212879" i="70"/>
  <c r="S212879" i="70"/>
  <c r="Q212879" i="70"/>
  <c r="T212879" i="70"/>
  <c r="Q15734" i="70"/>
  <c r="S15734" i="70"/>
  <c r="R15734" i="70"/>
  <c r="T15734" i="70"/>
  <c r="R189786" i="70"/>
  <c r="S189786" i="70"/>
  <c r="T189786" i="70"/>
  <c r="Q189786" i="70"/>
  <c r="R31876" i="70"/>
  <c r="S31876" i="70"/>
  <c r="Q31876" i="70"/>
  <c r="T31876" i="70"/>
  <c r="Q212536" i="70"/>
  <c r="R212536" i="70"/>
  <c r="T212536" i="70"/>
  <c r="S212536" i="70"/>
  <c r="Q32282" i="70"/>
  <c r="R32282" i="70"/>
  <c r="S32282" i="70"/>
  <c r="T32282" i="70"/>
  <c r="R158692" i="70"/>
  <c r="S158692" i="70"/>
  <c r="T158692" i="70"/>
  <c r="Q158692" i="70"/>
  <c r="R76438" i="70"/>
  <c r="T76438" i="70"/>
  <c r="S76438" i="70"/>
  <c r="Q76438" i="70"/>
  <c r="S122866" i="70"/>
  <c r="T122866" i="70"/>
  <c r="R122866" i="70"/>
  <c r="Q122866" i="70"/>
  <c r="Q106678" i="70"/>
  <c r="S106678" i="70"/>
  <c r="T106678" i="70"/>
  <c r="R106678" i="70"/>
  <c r="R206516" i="70"/>
  <c r="S206516" i="70"/>
  <c r="T206516" i="70"/>
  <c r="Q206516" i="70"/>
  <c r="Q179174" i="70"/>
  <c r="T179174" i="70"/>
  <c r="R179174" i="70"/>
  <c r="S179174" i="70"/>
  <c r="R167522" i="70"/>
  <c r="S167522" i="70"/>
  <c r="Q167522" i="70"/>
  <c r="T167522" i="70"/>
  <c r="R204917" i="70"/>
  <c r="S204917" i="70"/>
  <c r="Q204917" i="70"/>
  <c r="T204917" i="70"/>
  <c r="T45110" i="70"/>
  <c r="S45110" i="70"/>
  <c r="R45110" i="70"/>
  <c r="Q45110" i="70"/>
  <c r="S52849" i="70"/>
  <c r="T52849" i="70"/>
  <c r="R52849" i="70"/>
  <c r="Q52849" i="70"/>
  <c r="R38037" i="70"/>
  <c r="T38037" i="70"/>
  <c r="S38037" i="70"/>
  <c r="Q38037" i="70"/>
  <c r="S29091" i="70"/>
  <c r="Q29091" i="70"/>
  <c r="R29091" i="70"/>
  <c r="T29091" i="70"/>
  <c r="T76281" i="70"/>
  <c r="Q76281" i="70"/>
  <c r="S76281" i="70"/>
  <c r="R76281" i="70"/>
  <c r="Q139119" i="70"/>
  <c r="S139119" i="70"/>
  <c r="T139119" i="70"/>
  <c r="R139119" i="70"/>
  <c r="Q242434" i="70"/>
  <c r="S242434" i="70"/>
  <c r="R242434" i="70"/>
  <c r="T242434" i="70"/>
  <c r="S105922" i="70"/>
  <c r="Q105922" i="70"/>
  <c r="T105922" i="70"/>
  <c r="R105922" i="70"/>
  <c r="T139159" i="70"/>
  <c r="Q139159" i="70"/>
  <c r="S139159" i="70"/>
  <c r="R139159" i="70"/>
  <c r="S68570" i="70"/>
  <c r="T68570" i="70"/>
  <c r="Q68570" i="70"/>
  <c r="R68570" i="70"/>
  <c r="T97236" i="70"/>
  <c r="S97236" i="70"/>
  <c r="R97236" i="70"/>
  <c r="Q97236" i="70"/>
  <c r="S184998" i="70"/>
  <c r="T184998" i="70"/>
  <c r="R184998" i="70"/>
  <c r="Q184998" i="70"/>
  <c r="R138374" i="70"/>
  <c r="T138374" i="70"/>
  <c r="Q138374" i="70"/>
  <c r="S138374" i="70"/>
  <c r="S170130" i="70"/>
  <c r="T170130" i="70"/>
  <c r="Q170130" i="70"/>
  <c r="R170130" i="70"/>
  <c r="S45040" i="70"/>
  <c r="R45040" i="70"/>
  <c r="Q45040" i="70"/>
  <c r="T45040" i="70"/>
  <c r="R63184" i="70"/>
  <c r="S63184" i="70"/>
  <c r="T63184" i="70"/>
  <c r="Q63184" i="70"/>
  <c r="R228738" i="70"/>
  <c r="Q228738" i="70"/>
  <c r="T228738" i="70"/>
  <c r="S228738" i="70"/>
  <c r="S21338" i="70"/>
  <c r="R21338" i="70"/>
  <c r="T21338" i="70"/>
  <c r="Q21338" i="70"/>
  <c r="Q146925" i="70"/>
  <c r="T146925" i="70"/>
  <c r="S146925" i="70"/>
  <c r="R146925" i="70"/>
  <c r="S146229" i="70"/>
  <c r="T146229" i="70"/>
  <c r="Q146229" i="70"/>
  <c r="R146229" i="70"/>
  <c r="S212505" i="70"/>
  <c r="T212505" i="70"/>
  <c r="R212505" i="70"/>
  <c r="Q212505" i="70"/>
  <c r="T128658" i="70"/>
  <c r="Q128658" i="70"/>
  <c r="S128658" i="70"/>
  <c r="R128658" i="70"/>
  <c r="Q65687" i="70"/>
  <c r="S65687" i="70"/>
  <c r="R65687" i="70"/>
  <c r="T65687" i="70"/>
  <c r="T210016" i="70"/>
  <c r="R210016" i="70"/>
  <c r="Q210016" i="70"/>
  <c r="S210016" i="70"/>
  <c r="S79883" i="70"/>
  <c r="Q79883" i="70"/>
  <c r="T79883" i="70"/>
  <c r="R79883" i="70"/>
  <c r="R165038" i="70"/>
  <c r="T165038" i="70"/>
  <c r="Q165038" i="70"/>
  <c r="S165038" i="70"/>
  <c r="R244540" i="70"/>
  <c r="T244540" i="70"/>
  <c r="S244540" i="70"/>
  <c r="Q244540" i="70"/>
  <c r="Q15693" i="70"/>
  <c r="T15693" i="70"/>
  <c r="R15693" i="70"/>
  <c r="S15693" i="70"/>
  <c r="R95814" i="70"/>
  <c r="T95814" i="70"/>
  <c r="Q95814" i="70"/>
  <c r="S95814" i="70"/>
  <c r="R53758" i="70"/>
  <c r="S53758" i="70"/>
  <c r="Q53758" i="70"/>
  <c r="T53758" i="70"/>
  <c r="R4604" i="70"/>
  <c r="S4604" i="70"/>
  <c r="Q4604" i="70"/>
  <c r="T4604" i="70"/>
  <c r="T207146" i="70"/>
  <c r="R207146" i="70"/>
  <c r="S207146" i="70"/>
  <c r="Q207146" i="70"/>
  <c r="Q105338" i="70"/>
  <c r="R105338" i="70"/>
  <c r="T105338" i="70"/>
  <c r="S105338" i="70"/>
  <c r="T1958" i="70"/>
  <c r="Q1958" i="70"/>
  <c r="R1958" i="70"/>
  <c r="S1958" i="70"/>
  <c r="R74968" i="70"/>
  <c r="Q74968" i="70"/>
  <c r="T74968" i="70"/>
  <c r="S74968" i="70"/>
  <c r="R137604" i="70"/>
  <c r="S137604" i="70"/>
  <c r="Q137604" i="70"/>
  <c r="T137604" i="70"/>
  <c r="T172465" i="70"/>
  <c r="S172465" i="70"/>
  <c r="R172465" i="70"/>
  <c r="Q172465" i="70"/>
  <c r="Q134259" i="70"/>
  <c r="R134259" i="70"/>
  <c r="T134259" i="70"/>
  <c r="S134259" i="70"/>
  <c r="Q98828" i="70"/>
  <c r="T98828" i="70"/>
  <c r="S98828" i="70"/>
  <c r="R98828" i="70"/>
  <c r="Q229014" i="70"/>
  <c r="S229014" i="70"/>
  <c r="T229014" i="70"/>
  <c r="R229014" i="70"/>
  <c r="T48722" i="70"/>
  <c r="R48722" i="70"/>
  <c r="S48722" i="70"/>
  <c r="Q48722" i="70"/>
  <c r="S220212" i="70"/>
  <c r="T220212" i="70"/>
  <c r="R220212" i="70"/>
  <c r="Q220212" i="70"/>
  <c r="S190878" i="70"/>
  <c r="T190878" i="70"/>
  <c r="Q190878" i="70"/>
  <c r="R190878" i="70"/>
  <c r="S64161" i="70"/>
  <c r="R64161" i="70"/>
  <c r="T64161" i="70"/>
  <c r="Q64161" i="70"/>
  <c r="Q179786" i="70"/>
  <c r="R179786" i="70"/>
  <c r="T179786" i="70"/>
  <c r="S179786" i="70"/>
  <c r="S40318" i="70"/>
  <c r="Q40318" i="70"/>
  <c r="R40318" i="70"/>
  <c r="T40318" i="70"/>
  <c r="R113776" i="70"/>
  <c r="Q113776" i="70"/>
  <c r="S113776" i="70"/>
  <c r="T113776" i="70"/>
  <c r="Q231810" i="70"/>
  <c r="S231810" i="70"/>
  <c r="T231810" i="70"/>
  <c r="R231810" i="70"/>
  <c r="Q46226" i="70"/>
  <c r="R46226" i="70"/>
  <c r="T46226" i="70"/>
  <c r="S46226" i="70"/>
  <c r="Q139950" i="70"/>
  <c r="S139950" i="70"/>
  <c r="T139950" i="70"/>
  <c r="R139950" i="70"/>
  <c r="R188204" i="70"/>
  <c r="S188204" i="70"/>
  <c r="Q188204" i="70"/>
  <c r="T188204" i="70"/>
  <c r="R163211" i="70"/>
  <c r="T163211" i="70"/>
  <c r="Q163211" i="70"/>
  <c r="S163211" i="70"/>
  <c r="T149084" i="70"/>
  <c r="R149084" i="70"/>
  <c r="Q149084" i="70"/>
  <c r="S149084" i="70"/>
  <c r="Q77293" i="70"/>
  <c r="S77293" i="70"/>
  <c r="R77293" i="70"/>
  <c r="T77293" i="70"/>
  <c r="Q202564" i="70"/>
  <c r="S202564" i="70"/>
  <c r="T202564" i="70"/>
  <c r="R202564" i="70"/>
  <c r="R227268" i="70"/>
  <c r="S227268" i="70"/>
  <c r="T227268" i="70"/>
  <c r="Q227268" i="70"/>
  <c r="S59198" i="70"/>
  <c r="R59198" i="70"/>
  <c r="Q59198" i="70"/>
  <c r="T59198" i="70"/>
  <c r="S44872" i="70"/>
  <c r="T44872" i="70"/>
  <c r="R44872" i="70"/>
  <c r="Q44872" i="70"/>
  <c r="S33584" i="70"/>
  <c r="Q33584" i="70"/>
  <c r="R33584" i="70"/>
  <c r="T33584" i="70"/>
  <c r="T182538" i="70"/>
  <c r="S182538" i="70"/>
  <c r="Q182538" i="70"/>
  <c r="R182538" i="70"/>
  <c r="S223271" i="70"/>
  <c r="Q223271" i="70"/>
  <c r="R223271" i="70"/>
  <c r="T223271" i="70"/>
  <c r="S48869" i="70"/>
  <c r="T48869" i="70"/>
  <c r="R48869" i="70"/>
  <c r="Q48869" i="70"/>
  <c r="Q168867" i="70"/>
  <c r="R168867" i="70"/>
  <c r="T168867" i="70"/>
  <c r="S168867" i="70"/>
  <c r="R130258" i="70"/>
  <c r="S130258" i="70"/>
  <c r="Q130258" i="70"/>
  <c r="T130258" i="70"/>
  <c r="Q127948" i="70"/>
  <c r="R127948" i="70"/>
  <c r="T127948" i="70"/>
  <c r="S127948" i="70"/>
  <c r="S33346" i="70"/>
  <c r="Q33346" i="70"/>
  <c r="T33346" i="70"/>
  <c r="R33346" i="70"/>
  <c r="T82458" i="70"/>
  <c r="S82458" i="70"/>
  <c r="Q82458" i="70"/>
  <c r="R82458" i="70"/>
  <c r="Q138462" i="70"/>
  <c r="R138462" i="70"/>
  <c r="T138462" i="70"/>
  <c r="S138462" i="70"/>
  <c r="R191521" i="70"/>
  <c r="S191521" i="70"/>
  <c r="T191521" i="70"/>
  <c r="Q191521" i="70"/>
  <c r="T122529" i="70"/>
  <c r="R122529" i="70"/>
  <c r="S122529" i="70"/>
  <c r="Q122529" i="70"/>
  <c r="S54909" i="70"/>
  <c r="T54909" i="70"/>
  <c r="R54909" i="70"/>
  <c r="Q54909" i="70"/>
  <c r="S84827" i="70"/>
  <c r="T84827" i="70"/>
  <c r="Q84827" i="70"/>
  <c r="R84827" i="70"/>
  <c r="Q214565" i="70"/>
  <c r="S214565" i="70"/>
  <c r="R214565" i="70"/>
  <c r="T214565" i="70"/>
  <c r="S92986" i="70"/>
  <c r="Q92986" i="70"/>
  <c r="R92986" i="70"/>
  <c r="T92986" i="70"/>
  <c r="R79001" i="70"/>
  <c r="Q79001" i="70"/>
  <c r="T79001" i="70"/>
  <c r="S79001" i="70"/>
  <c r="T190759" i="70"/>
  <c r="Q190759" i="70"/>
  <c r="S190759" i="70"/>
  <c r="R190759" i="70"/>
  <c r="Q165000" i="70"/>
  <c r="T165000" i="70"/>
  <c r="S165000" i="70"/>
  <c r="R165000" i="70"/>
  <c r="Q204073" i="70"/>
  <c r="R204073" i="70"/>
  <c r="T204073" i="70"/>
  <c r="S204073" i="70"/>
  <c r="Q110682" i="70"/>
  <c r="T110682" i="70"/>
  <c r="S110682" i="70"/>
  <c r="R110682" i="70"/>
  <c r="Q25045" i="70"/>
  <c r="T25045" i="70"/>
  <c r="S25045" i="70"/>
  <c r="R25045" i="70"/>
  <c r="T141297" i="70"/>
  <c r="R141297" i="70"/>
  <c r="Q141297" i="70"/>
  <c r="S141297" i="70"/>
  <c r="T92499" i="70"/>
  <c r="R92499" i="70"/>
  <c r="S92499" i="70"/>
  <c r="Q92499" i="70"/>
  <c r="S192215" i="70"/>
  <c r="R192215" i="70"/>
  <c r="Q192215" i="70"/>
  <c r="T192215" i="70"/>
  <c r="T147408" i="70"/>
  <c r="S147408" i="70"/>
  <c r="R147408" i="70"/>
  <c r="Q147408" i="70"/>
  <c r="S205784" i="70"/>
  <c r="Q205784" i="70"/>
  <c r="T205784" i="70"/>
  <c r="R205784" i="70"/>
  <c r="T65333" i="70"/>
  <c r="Q65333" i="70"/>
  <c r="S65333" i="70"/>
  <c r="R65333" i="70"/>
  <c r="R103823" i="70"/>
  <c r="S103823" i="70"/>
  <c r="Q103823" i="70"/>
  <c r="T103823" i="70"/>
  <c r="R42152" i="70"/>
  <c r="Q42152" i="70"/>
  <c r="T42152" i="70"/>
  <c r="S42152" i="70"/>
  <c r="R84883" i="70"/>
  <c r="T84883" i="70"/>
  <c r="Q84883" i="70"/>
  <c r="S84883" i="70"/>
  <c r="Q119237" i="70"/>
  <c r="T119237" i="70"/>
  <c r="S119237" i="70"/>
  <c r="R119237" i="70"/>
  <c r="Q25674" i="70"/>
  <c r="R25674" i="70"/>
  <c r="T25674" i="70"/>
  <c r="S25674" i="70"/>
  <c r="T126825" i="70"/>
  <c r="Q126825" i="70"/>
  <c r="S126825" i="70"/>
  <c r="R126825" i="70"/>
  <c r="Q115400" i="70"/>
  <c r="S115400" i="70"/>
  <c r="T115400" i="70"/>
  <c r="R115400" i="70"/>
  <c r="S131487" i="70"/>
  <c r="Q131487" i="70"/>
  <c r="R131487" i="70"/>
  <c r="T131487" i="70"/>
  <c r="T236777" i="70"/>
  <c r="S236777" i="70"/>
  <c r="Q236777" i="70"/>
  <c r="R236777" i="70"/>
  <c r="T180249" i="70"/>
  <c r="Q180249" i="70"/>
  <c r="S180249" i="70"/>
  <c r="R180249" i="70"/>
  <c r="R92766" i="70"/>
  <c r="Q92766" i="70"/>
  <c r="T92766" i="70"/>
  <c r="S92766" i="70"/>
  <c r="R224383" i="70"/>
  <c r="T224383" i="70"/>
  <c r="S224383" i="70"/>
  <c r="Q224383" i="70"/>
  <c r="R237046" i="70"/>
  <c r="S237046" i="70"/>
  <c r="Q237046" i="70"/>
  <c r="T237046" i="70"/>
  <c r="Q2928" i="70"/>
  <c r="S2928" i="70"/>
  <c r="T2928" i="70"/>
  <c r="R2928" i="70"/>
  <c r="R232672" i="70"/>
  <c r="T232672" i="70"/>
  <c r="Q232672" i="70"/>
  <c r="S232672" i="70"/>
  <c r="Q72655" i="70"/>
  <c r="R72655" i="70"/>
  <c r="T72655" i="70"/>
  <c r="S72655" i="70"/>
  <c r="S77780" i="70"/>
  <c r="T77780" i="70"/>
  <c r="R77780" i="70"/>
  <c r="Q77780" i="70"/>
  <c r="T239220" i="70"/>
  <c r="Q239220" i="70"/>
  <c r="S239220" i="70"/>
  <c r="R239220" i="70"/>
  <c r="T173878" i="70"/>
  <c r="S173878" i="70"/>
  <c r="R173878" i="70"/>
  <c r="Q173878" i="70"/>
  <c r="Q170896" i="70"/>
  <c r="S170896" i="70"/>
  <c r="R170896" i="70"/>
  <c r="T170896" i="70"/>
  <c r="R348" i="70"/>
  <c r="Q348" i="70"/>
  <c r="S348" i="70"/>
  <c r="T348" i="70"/>
  <c r="Q13803" i="70"/>
  <c r="R13803" i="70"/>
  <c r="T13803" i="70"/>
  <c r="S13803" i="70"/>
  <c r="S49443" i="70"/>
  <c r="T49443" i="70"/>
  <c r="R49443" i="70"/>
  <c r="Q49443" i="70"/>
  <c r="R189250" i="70"/>
  <c r="Q189250" i="70"/>
  <c r="T189250" i="70"/>
  <c r="S189250" i="70"/>
  <c r="Q27747" i="70"/>
  <c r="T27747" i="70"/>
  <c r="S27747" i="70"/>
  <c r="R27747" i="70"/>
  <c r="S182334" i="70"/>
  <c r="Q182334" i="70"/>
  <c r="R182334" i="70"/>
  <c r="T182334" i="70"/>
  <c r="S58798" i="70"/>
  <c r="T58798" i="70"/>
  <c r="Q58798" i="70"/>
  <c r="R58798" i="70"/>
  <c r="Q156210" i="70"/>
  <c r="R156210" i="70"/>
  <c r="S156210" i="70"/>
  <c r="T156210" i="70"/>
  <c r="Q115726" i="70"/>
  <c r="S115726" i="70"/>
  <c r="R115726" i="70"/>
  <c r="T115726" i="70"/>
  <c r="Q58266" i="70"/>
  <c r="S58266" i="70"/>
  <c r="R58266" i="70"/>
  <c r="T58266" i="70"/>
  <c r="R170606" i="70"/>
  <c r="S170606" i="70"/>
  <c r="T170606" i="70"/>
  <c r="Q170606" i="70"/>
  <c r="Q144353" i="70"/>
  <c r="T144353" i="70"/>
  <c r="S144353" i="70"/>
  <c r="R144353" i="70"/>
  <c r="R174704" i="70"/>
  <c r="T174704" i="70"/>
  <c r="Q174704" i="70"/>
  <c r="S174704" i="70"/>
  <c r="Q162399" i="70"/>
  <c r="R162399" i="70"/>
  <c r="T162399" i="70"/>
  <c r="S162399" i="70"/>
  <c r="S87222" i="70"/>
  <c r="R87222" i="70"/>
  <c r="T87222" i="70"/>
  <c r="Q87222" i="70"/>
  <c r="S183766" i="70"/>
  <c r="T183766" i="70"/>
  <c r="R183766" i="70"/>
  <c r="Q183766" i="70"/>
  <c r="T125008" i="70"/>
  <c r="Q125008" i="70"/>
  <c r="R125008" i="70"/>
  <c r="S125008" i="70"/>
  <c r="Q99276" i="70"/>
  <c r="T99276" i="70"/>
  <c r="S99276" i="70"/>
  <c r="R99276" i="70"/>
  <c r="S45016" i="70"/>
  <c r="Q45016" i="70"/>
  <c r="R45016" i="70"/>
  <c r="T45016" i="70"/>
  <c r="T163260" i="70"/>
  <c r="Q163260" i="70"/>
  <c r="S163260" i="70"/>
  <c r="R163260" i="70"/>
  <c r="T56544" i="70"/>
  <c r="S56544" i="70"/>
  <c r="R56544" i="70"/>
  <c r="Q56544" i="70"/>
  <c r="S88126" i="70"/>
  <c r="T88126" i="70"/>
  <c r="Q88126" i="70"/>
  <c r="R88126" i="70"/>
  <c r="Q85116" i="70"/>
  <c r="T85116" i="70"/>
  <c r="S85116" i="70"/>
  <c r="R85116" i="70"/>
  <c r="R225573" i="70"/>
  <c r="S225573" i="70"/>
  <c r="Q225573" i="70"/>
  <c r="T225573" i="70"/>
  <c r="S235145" i="70"/>
  <c r="Q235145" i="70"/>
  <c r="T235145" i="70"/>
  <c r="R235145" i="70"/>
  <c r="T198210" i="70"/>
  <c r="Q198210" i="70"/>
  <c r="R198210" i="70"/>
  <c r="S198210" i="70"/>
  <c r="T203366" i="70"/>
  <c r="Q203366" i="70"/>
  <c r="S203366" i="70"/>
  <c r="R203366" i="70"/>
  <c r="R69060" i="70"/>
  <c r="Q69060" i="70"/>
  <c r="T69060" i="70"/>
  <c r="S69060" i="70"/>
  <c r="T30561" i="70"/>
  <c r="R30561" i="70"/>
  <c r="Q30561" i="70"/>
  <c r="S30561" i="70"/>
  <c r="S152444" i="70"/>
  <c r="T152444" i="70"/>
  <c r="Q152444" i="70"/>
  <c r="R152444" i="70"/>
  <c r="Q159704" i="70"/>
  <c r="R159704" i="70"/>
  <c r="S159704" i="70"/>
  <c r="T159704" i="70"/>
  <c r="R164072" i="70"/>
  <c r="S164072" i="70"/>
  <c r="T164072" i="70"/>
  <c r="Q164072" i="70"/>
  <c r="S189002" i="70"/>
  <c r="R189002" i="70"/>
  <c r="T189002" i="70"/>
  <c r="Q189002" i="70"/>
  <c r="R12038" i="70"/>
  <c r="S12038" i="70"/>
  <c r="T12038" i="70"/>
  <c r="Q12038" i="70"/>
  <c r="Q36125" i="70"/>
  <c r="R36125" i="70"/>
  <c r="T36125" i="70"/>
  <c r="S36125" i="70"/>
  <c r="T54364" i="70"/>
  <c r="S54364" i="70"/>
  <c r="Q54364" i="70"/>
  <c r="R54364" i="70"/>
  <c r="S45932" i="70"/>
  <c r="T45932" i="70"/>
  <c r="Q45932" i="70"/>
  <c r="R45932" i="70"/>
  <c r="Q30910" i="70"/>
  <c r="R30910" i="70"/>
  <c r="S30910" i="70"/>
  <c r="T30910" i="70"/>
  <c r="Q34694" i="70"/>
  <c r="S34694" i="70"/>
  <c r="T34694" i="70"/>
  <c r="R34694" i="70"/>
  <c r="S129946" i="70"/>
  <c r="R129946" i="70"/>
  <c r="T129946" i="70"/>
  <c r="Q129946" i="70"/>
  <c r="S18338" i="70"/>
  <c r="R18338" i="70"/>
  <c r="Q18338" i="70"/>
  <c r="T18338" i="70"/>
  <c r="S142672" i="70"/>
  <c r="Q142672" i="70"/>
  <c r="T142672" i="70"/>
  <c r="R142672" i="70"/>
  <c r="S23260" i="70"/>
  <c r="T23260" i="70"/>
  <c r="R23260" i="70"/>
  <c r="Q23260" i="70"/>
  <c r="R139075" i="70"/>
  <c r="S139075" i="70"/>
  <c r="Q139075" i="70"/>
  <c r="T139075" i="70"/>
  <c r="S187098" i="70"/>
  <c r="T187098" i="70"/>
  <c r="Q187098" i="70"/>
  <c r="R187098" i="70"/>
  <c r="Q191095" i="70"/>
  <c r="R191095" i="70"/>
  <c r="T191095" i="70"/>
  <c r="S191095" i="70"/>
  <c r="S168950" i="70"/>
  <c r="T168950" i="70"/>
  <c r="R168950" i="70"/>
  <c r="Q168950" i="70"/>
  <c r="T31750" i="70"/>
  <c r="S31750" i="70"/>
  <c r="Q31750" i="70"/>
  <c r="R31750" i="70"/>
  <c r="R75571" i="70"/>
  <c r="T75571" i="70"/>
  <c r="S75571" i="70"/>
  <c r="Q75571" i="70"/>
  <c r="T5924" i="70"/>
  <c r="Q5924" i="70"/>
  <c r="S5924" i="70"/>
  <c r="R5924" i="70"/>
  <c r="S1301" i="70"/>
  <c r="R1301" i="70"/>
  <c r="T1301" i="70"/>
  <c r="Q1301" i="70"/>
  <c r="T220596" i="70"/>
  <c r="S220596" i="70"/>
  <c r="Q220596" i="70"/>
  <c r="R220596" i="70"/>
  <c r="T71654" i="70"/>
  <c r="Q71654" i="70"/>
  <c r="S71654" i="70"/>
  <c r="R71654" i="70"/>
  <c r="T171722" i="70"/>
  <c r="S171722" i="70"/>
  <c r="R171722" i="70"/>
  <c r="Q171722" i="70"/>
  <c r="S201679" i="70"/>
  <c r="T201679" i="70"/>
  <c r="R201679" i="70"/>
  <c r="Q201679" i="70"/>
  <c r="Q214479" i="70"/>
  <c r="R214479" i="70"/>
  <c r="S214479" i="70"/>
  <c r="T214479" i="70"/>
  <c r="T109678" i="70"/>
  <c r="Q109678" i="70"/>
  <c r="R109678" i="70"/>
  <c r="S109678" i="70"/>
  <c r="Q78720" i="70"/>
  <c r="S78720" i="70"/>
  <c r="R78720" i="70"/>
  <c r="T78720" i="70"/>
  <c r="Q40378" i="70"/>
  <c r="S40378" i="70"/>
  <c r="R40378" i="70"/>
  <c r="T40378" i="70"/>
  <c r="T51998" i="70"/>
  <c r="S51998" i="70"/>
  <c r="Q51998" i="70"/>
  <c r="R51998" i="70"/>
  <c r="Q215991" i="70"/>
  <c r="R215991" i="70"/>
  <c r="T215991" i="70"/>
  <c r="S215991" i="70"/>
  <c r="S74349" i="70"/>
  <c r="T74349" i="70"/>
  <c r="R74349" i="70"/>
  <c r="Q74349" i="70"/>
  <c r="R178642" i="70"/>
  <c r="Q178642" i="70"/>
  <c r="S178642" i="70"/>
  <c r="T178642" i="70"/>
  <c r="T45348" i="70"/>
  <c r="S45348" i="70"/>
  <c r="R45348" i="70"/>
  <c r="Q45348" i="70"/>
  <c r="Q88794" i="70"/>
  <c r="R88794" i="70"/>
  <c r="T88794" i="70"/>
  <c r="S88794" i="70"/>
  <c r="R122044" i="70"/>
  <c r="Q122044" i="70"/>
  <c r="T122044" i="70"/>
  <c r="S122044" i="70"/>
  <c r="Q204231" i="70"/>
  <c r="R204231" i="70"/>
  <c r="T204231" i="70"/>
  <c r="S204231" i="70"/>
  <c r="T213558" i="70"/>
  <c r="Q213558" i="70"/>
  <c r="R213558" i="70"/>
  <c r="S213558" i="70"/>
  <c r="T53451" i="70"/>
  <c r="R53451" i="70"/>
  <c r="Q53451" i="70"/>
  <c r="S53451" i="70"/>
  <c r="T137419" i="70"/>
  <c r="R137419" i="70"/>
  <c r="S137419" i="70"/>
  <c r="Q137419" i="70"/>
  <c r="S80971" i="70"/>
  <c r="Q80971" i="70"/>
  <c r="T80971" i="70"/>
  <c r="R80971" i="70"/>
  <c r="Q33221" i="70"/>
  <c r="S33221" i="70"/>
  <c r="T33221" i="70"/>
  <c r="R33221" i="70"/>
  <c r="T208133" i="70"/>
  <c r="Q208133" i="70"/>
  <c r="S208133" i="70"/>
  <c r="R208133" i="70"/>
  <c r="R42940" i="70"/>
  <c r="Q42940" i="70"/>
  <c r="T42940" i="70"/>
  <c r="S42940" i="70"/>
  <c r="R156974" i="70"/>
  <c r="Q156974" i="70"/>
  <c r="S156974" i="70"/>
  <c r="T156974" i="70"/>
  <c r="R173476" i="70"/>
  <c r="T173476" i="70"/>
  <c r="Q173476" i="70"/>
  <c r="S173476" i="70"/>
  <c r="T59530" i="70"/>
  <c r="R59530" i="70"/>
  <c r="S59530" i="70"/>
  <c r="Q59530" i="70"/>
  <c r="Q220422" i="70"/>
  <c r="R220422" i="70"/>
  <c r="T220422" i="70"/>
  <c r="S220422" i="70"/>
  <c r="S97225" i="70"/>
  <c r="Q97225" i="70"/>
  <c r="R97225" i="70"/>
  <c r="T97225" i="70"/>
  <c r="S167926" i="70"/>
  <c r="T167926" i="70"/>
  <c r="Q167926" i="70"/>
  <c r="R167926" i="70"/>
  <c r="T147447" i="70"/>
  <c r="S147447" i="70"/>
  <c r="R147447" i="70"/>
  <c r="Q147447" i="70"/>
  <c r="S119335" i="70"/>
  <c r="Q119335" i="70"/>
  <c r="R119335" i="70"/>
  <c r="T119335" i="70"/>
  <c r="T85207" i="70"/>
  <c r="R85207" i="70"/>
  <c r="S85207" i="70"/>
  <c r="Q85207" i="70"/>
  <c r="Q59384" i="70"/>
  <c r="R59384" i="70"/>
  <c r="T59384" i="70"/>
  <c r="S59384" i="70"/>
  <c r="S241877" i="70"/>
  <c r="T241877" i="70"/>
  <c r="R241877" i="70"/>
  <c r="Q241877" i="70"/>
  <c r="Q182839" i="70"/>
  <c r="R182839" i="70"/>
  <c r="T182839" i="70"/>
  <c r="S182839" i="70"/>
  <c r="Q230550" i="70"/>
  <c r="R230550" i="70"/>
  <c r="S230550" i="70"/>
  <c r="T230550" i="70"/>
  <c r="Q46689" i="70"/>
  <c r="T46689" i="70"/>
  <c r="S46689" i="70"/>
  <c r="R46689" i="70"/>
  <c r="T82767" i="70"/>
  <c r="S82767" i="70"/>
  <c r="R82767" i="70"/>
  <c r="Q82767" i="70"/>
  <c r="Q223641" i="70"/>
  <c r="T223641" i="70"/>
  <c r="S223641" i="70"/>
  <c r="R223641" i="70"/>
  <c r="R78511" i="70"/>
  <c r="Q78511" i="70"/>
  <c r="S78511" i="70"/>
  <c r="T78511" i="70"/>
  <c r="R187358" i="70"/>
  <c r="Q187358" i="70"/>
  <c r="T187358" i="70"/>
  <c r="S187358" i="70"/>
  <c r="R36168" i="70"/>
  <c r="S36168" i="70"/>
  <c r="Q36168" i="70"/>
  <c r="T36168" i="70"/>
  <c r="T200734" i="70"/>
  <c r="R200734" i="70"/>
  <c r="S200734" i="70"/>
  <c r="Q200734" i="70"/>
  <c r="T52688" i="70"/>
  <c r="Q52688" i="70"/>
  <c r="S52688" i="70"/>
  <c r="R52688" i="70"/>
  <c r="Q28376" i="70"/>
  <c r="R28376" i="70"/>
  <c r="T28376" i="70"/>
  <c r="S28376" i="70"/>
  <c r="S190924" i="70"/>
  <c r="T190924" i="70"/>
  <c r="Q190924" i="70"/>
  <c r="R190924" i="70"/>
  <c r="S131816" i="70"/>
  <c r="T131816" i="70"/>
  <c r="Q131816" i="70"/>
  <c r="R131816" i="70"/>
  <c r="R110112" i="70"/>
  <c r="S110112" i="70"/>
  <c r="T110112" i="70"/>
  <c r="Q110112" i="70"/>
  <c r="S153579" i="70"/>
  <c r="T153579" i="70"/>
  <c r="Q153579" i="70"/>
  <c r="R153579" i="70"/>
  <c r="Q156778" i="70"/>
  <c r="S156778" i="70"/>
  <c r="T156778" i="70"/>
  <c r="R156778" i="70"/>
  <c r="Q218892" i="70"/>
  <c r="T218892" i="70"/>
  <c r="R218892" i="70"/>
  <c r="S218892" i="70"/>
  <c r="S33158" i="70"/>
  <c r="T33158" i="70"/>
  <c r="R33158" i="70"/>
  <c r="Q33158" i="70"/>
  <c r="S56828" i="70"/>
  <c r="Q56828" i="70"/>
  <c r="R56828" i="70"/>
  <c r="T56828" i="70"/>
  <c r="R79750" i="70"/>
  <c r="S79750" i="70"/>
  <c r="T79750" i="70"/>
  <c r="Q79750" i="70"/>
  <c r="R157772" i="70"/>
  <c r="T157772" i="70"/>
  <c r="Q157772" i="70"/>
  <c r="S157772" i="70"/>
  <c r="Q164596" i="70"/>
  <c r="R164596" i="70"/>
  <c r="T164596" i="70"/>
  <c r="S164596" i="70"/>
  <c r="S28156" i="70"/>
  <c r="Q28156" i="70"/>
  <c r="R28156" i="70"/>
  <c r="T28156" i="70"/>
  <c r="R235142" i="70"/>
  <c r="T235142" i="70"/>
  <c r="S235142" i="70"/>
  <c r="Q235142" i="70"/>
  <c r="Q94022" i="70"/>
  <c r="R94022" i="70"/>
  <c r="S94022" i="70"/>
  <c r="T94022" i="70"/>
  <c r="T67002" i="70"/>
  <c r="R67002" i="70"/>
  <c r="S67002" i="70"/>
  <c r="Q67002" i="70"/>
  <c r="S51995" i="70"/>
  <c r="Q51995" i="70"/>
  <c r="R51995" i="70"/>
  <c r="T51995" i="70"/>
  <c r="S183671" i="70"/>
  <c r="Q183671" i="70"/>
  <c r="R183671" i="70"/>
  <c r="T183671" i="70"/>
  <c r="Q90243" i="70"/>
  <c r="S90243" i="70"/>
  <c r="R90243" i="70"/>
  <c r="T90243" i="70"/>
  <c r="R116506" i="70"/>
  <c r="Q116506" i="70"/>
  <c r="T116506" i="70"/>
  <c r="S116506" i="70"/>
  <c r="S17022" i="70"/>
  <c r="R17022" i="70"/>
  <c r="Q17022" i="70"/>
  <c r="T17022" i="70"/>
  <c r="S88538" i="70"/>
  <c r="T88538" i="70"/>
  <c r="Q88538" i="70"/>
  <c r="R88538" i="70"/>
  <c r="S54444" i="70"/>
  <c r="T54444" i="70"/>
  <c r="Q54444" i="70"/>
  <c r="R54444" i="70"/>
  <c r="S26445" i="70"/>
  <c r="R26445" i="70"/>
  <c r="T26445" i="70"/>
  <c r="Q26445" i="70"/>
  <c r="T134622" i="70"/>
  <c r="S134622" i="70"/>
  <c r="R134622" i="70"/>
  <c r="Q134622" i="70"/>
  <c r="T102426" i="70"/>
  <c r="S102426" i="70"/>
  <c r="Q102426" i="70"/>
  <c r="R102426" i="70"/>
  <c r="S42674" i="70"/>
  <c r="T42674" i="70"/>
  <c r="R42674" i="70"/>
  <c r="Q42674" i="70"/>
  <c r="S168268" i="70"/>
  <c r="T168268" i="70"/>
  <c r="R168268" i="70"/>
  <c r="Q168268" i="70"/>
  <c r="S107218" i="70"/>
  <c r="Q107218" i="70"/>
  <c r="R107218" i="70"/>
  <c r="T107218" i="70"/>
  <c r="Q17838" i="70"/>
  <c r="R17838" i="70"/>
  <c r="S17838" i="70"/>
  <c r="T17838" i="70"/>
  <c r="R240161" i="70"/>
  <c r="T240161" i="70"/>
  <c r="S240161" i="70"/>
  <c r="Q240161" i="70"/>
  <c r="Q63726" i="70"/>
  <c r="T63726" i="70"/>
  <c r="R63726" i="70"/>
  <c r="S63726" i="70"/>
  <c r="S70884" i="70"/>
  <c r="T70884" i="70"/>
  <c r="Q70884" i="70"/>
  <c r="R70884" i="70"/>
  <c r="Q24132" i="70"/>
  <c r="R24132" i="70"/>
  <c r="T24132" i="70"/>
  <c r="S24132" i="70"/>
  <c r="R176503" i="70"/>
  <c r="S176503" i="70"/>
  <c r="Q176503" i="70"/>
  <c r="T176503" i="70"/>
  <c r="R132967" i="70"/>
  <c r="S132967" i="70"/>
  <c r="Q132967" i="70"/>
  <c r="T132967" i="70"/>
  <c r="R67506" i="70"/>
  <c r="S67506" i="70"/>
  <c r="Q67506" i="70"/>
  <c r="T67506" i="70"/>
  <c r="Q53983" i="70"/>
  <c r="R53983" i="70"/>
  <c r="T53983" i="70"/>
  <c r="S53983" i="70"/>
  <c r="T117878" i="70"/>
  <c r="Q117878" i="70"/>
  <c r="S117878" i="70"/>
  <c r="R117878" i="70"/>
  <c r="S67478" i="70"/>
  <c r="R67478" i="70"/>
  <c r="T67478" i="70"/>
  <c r="Q67478" i="70"/>
  <c r="R60478" i="70"/>
  <c r="Q60478" i="70"/>
  <c r="T60478" i="70"/>
  <c r="S60478" i="70"/>
  <c r="R4486" i="70"/>
  <c r="Q4486" i="70"/>
  <c r="T4486" i="70"/>
  <c r="S4486" i="70"/>
  <c r="T5546" i="70"/>
  <c r="R5546" i="70"/>
  <c r="S5546" i="70"/>
  <c r="Q5546" i="70"/>
  <c r="Q86017" i="70"/>
  <c r="R86017" i="70"/>
  <c r="S86017" i="70"/>
  <c r="T86017" i="70"/>
  <c r="T125659" i="70"/>
  <c r="Q125659" i="70"/>
  <c r="S125659" i="70"/>
  <c r="R125659" i="70"/>
  <c r="Q167953" i="70"/>
  <c r="R167953" i="70"/>
  <c r="T167953" i="70"/>
  <c r="S167953" i="70"/>
  <c r="R80908" i="70"/>
  <c r="T80908" i="70"/>
  <c r="S80908" i="70"/>
  <c r="Q80908" i="70"/>
  <c r="T140113" i="70"/>
  <c r="Q140113" i="70"/>
  <c r="S140113" i="70"/>
  <c r="R140113" i="70"/>
  <c r="S84922" i="70"/>
  <c r="R84922" i="70"/>
  <c r="Q84922" i="70"/>
  <c r="T84922" i="70"/>
  <c r="R88660" i="70"/>
  <c r="T88660" i="70"/>
  <c r="Q88660" i="70"/>
  <c r="S88660" i="70"/>
  <c r="T42622" i="70"/>
  <c r="Q42622" i="70"/>
  <c r="S42622" i="70"/>
  <c r="R42622" i="70"/>
  <c r="S97676" i="70"/>
  <c r="Q97676" i="70"/>
  <c r="T97676" i="70"/>
  <c r="R97676" i="70"/>
  <c r="Q224870" i="70"/>
  <c r="R224870" i="70"/>
  <c r="T224870" i="70"/>
  <c r="S224870" i="70"/>
  <c r="Q4971" i="70"/>
  <c r="T4971" i="70"/>
  <c r="R4971" i="70"/>
  <c r="S4971" i="70"/>
  <c r="T183795" i="70"/>
  <c r="Q183795" i="70"/>
  <c r="S183795" i="70"/>
  <c r="R183795" i="70"/>
  <c r="S152746" i="70"/>
  <c r="Q152746" i="70"/>
  <c r="T152746" i="70"/>
  <c r="R152746" i="70"/>
  <c r="R70576" i="70"/>
  <c r="S70576" i="70"/>
  <c r="Q70576" i="70"/>
  <c r="T70576" i="70"/>
  <c r="Q186240" i="70"/>
  <c r="S186240" i="70"/>
  <c r="R186240" i="70"/>
  <c r="T186240" i="70"/>
  <c r="Q155202" i="70"/>
  <c r="S155202" i="70"/>
  <c r="T155202" i="70"/>
  <c r="R155202" i="70"/>
  <c r="Q165013" i="70"/>
  <c r="R165013" i="70"/>
  <c r="T165013" i="70"/>
  <c r="S165013" i="70"/>
  <c r="Q71360" i="70"/>
  <c r="S71360" i="70"/>
  <c r="T71360" i="70"/>
  <c r="R71360" i="70"/>
  <c r="T140838" i="70"/>
  <c r="Q140838" i="70"/>
  <c r="R140838" i="70"/>
  <c r="S140838" i="70"/>
  <c r="Q116310" i="70"/>
  <c r="T116310" i="70"/>
  <c r="S116310" i="70"/>
  <c r="R116310" i="70"/>
  <c r="S107071" i="70"/>
  <c r="Q107071" i="70"/>
  <c r="T107071" i="70"/>
  <c r="R107071" i="70"/>
  <c r="Q66334" i="70"/>
  <c r="T66334" i="70"/>
  <c r="S66334" i="70"/>
  <c r="R66334" i="70"/>
  <c r="R211854" i="70"/>
  <c r="Q211854" i="70"/>
  <c r="T211854" i="70"/>
  <c r="S211854" i="70"/>
  <c r="S188614" i="70"/>
  <c r="Q188614" i="70"/>
  <c r="R188614" i="70"/>
  <c r="T188614" i="70"/>
  <c r="T118536" i="70"/>
  <c r="R118536" i="70"/>
  <c r="Q118536" i="70"/>
  <c r="S118536" i="70"/>
  <c r="T49223" i="70"/>
  <c r="R49223" i="70"/>
  <c r="Q49223" i="70"/>
  <c r="S49223" i="70"/>
  <c r="T199078" i="70"/>
  <c r="Q199078" i="70"/>
  <c r="S199078" i="70"/>
  <c r="R199078" i="70"/>
  <c r="T33657" i="70"/>
  <c r="R33657" i="70"/>
  <c r="Q33657" i="70"/>
  <c r="S33657" i="70"/>
  <c r="Q232958" i="70"/>
  <c r="R232958" i="70"/>
  <c r="S232958" i="70"/>
  <c r="T232958" i="70"/>
  <c r="T183980" i="70"/>
  <c r="R183980" i="70"/>
  <c r="Q183980" i="70"/>
  <c r="S183980" i="70"/>
  <c r="Q109100" i="70"/>
  <c r="S109100" i="70"/>
  <c r="R109100" i="70"/>
  <c r="T109100" i="70"/>
  <c r="Q186563" i="70"/>
  <c r="R186563" i="70"/>
  <c r="T186563" i="70"/>
  <c r="S186563" i="70"/>
  <c r="T179829" i="70"/>
  <c r="Q179829" i="70"/>
  <c r="S179829" i="70"/>
  <c r="R179829" i="70"/>
  <c r="S65869" i="70"/>
  <c r="T65869" i="70"/>
  <c r="Q65869" i="70"/>
  <c r="R65869" i="70"/>
  <c r="S70601" i="70"/>
  <c r="R70601" i="70"/>
  <c r="T70601" i="70"/>
  <c r="Q70601" i="70"/>
  <c r="Q136988" i="70"/>
  <c r="R136988" i="70"/>
  <c r="S136988" i="70"/>
  <c r="T136988" i="70"/>
  <c r="S140328" i="70"/>
  <c r="Q140328" i="70"/>
  <c r="T140328" i="70"/>
  <c r="R140328" i="70"/>
  <c r="Q11268" i="70"/>
  <c r="T11268" i="70"/>
  <c r="S11268" i="70"/>
  <c r="R11268" i="70"/>
  <c r="R33784" i="70"/>
  <c r="S33784" i="70"/>
  <c r="Q33784" i="70"/>
  <c r="T33784" i="70"/>
  <c r="R181326" i="70"/>
  <c r="S181326" i="70"/>
  <c r="T181326" i="70"/>
  <c r="Q181326" i="70"/>
  <c r="R223893" i="70"/>
  <c r="Q223893" i="70"/>
  <c r="S223893" i="70"/>
  <c r="T223893" i="70"/>
  <c r="Q164110" i="70"/>
  <c r="R164110" i="70"/>
  <c r="T164110" i="70"/>
  <c r="S164110" i="70"/>
  <c r="S100022" i="70"/>
  <c r="R100022" i="70"/>
  <c r="Q100022" i="70"/>
  <c r="T100022" i="70"/>
  <c r="Q189030" i="70"/>
  <c r="T189030" i="70"/>
  <c r="R189030" i="70"/>
  <c r="S189030" i="70"/>
  <c r="S127751" i="70"/>
  <c r="Q127751" i="70"/>
  <c r="R127751" i="70"/>
  <c r="T127751" i="70"/>
  <c r="Q225920" i="70"/>
  <c r="R225920" i="70"/>
  <c r="S225920" i="70"/>
  <c r="T225920" i="70"/>
  <c r="Q102744" i="70"/>
  <c r="T102744" i="70"/>
  <c r="R102744" i="70"/>
  <c r="S102744" i="70"/>
  <c r="R113860" i="70"/>
  <c r="T113860" i="70"/>
  <c r="S113860" i="70"/>
  <c r="Q113860" i="70"/>
  <c r="R145207" i="70"/>
  <c r="T145207" i="70"/>
  <c r="Q145207" i="70"/>
  <c r="S145207" i="70"/>
  <c r="Q170225" i="70"/>
  <c r="S170225" i="70"/>
  <c r="T170225" i="70"/>
  <c r="R170225" i="70"/>
  <c r="R67031" i="70"/>
  <c r="S67031" i="70"/>
  <c r="T67031" i="70"/>
  <c r="Q67031" i="70"/>
  <c r="Q78430" i="70"/>
  <c r="T78430" i="70"/>
  <c r="S78430" i="70"/>
  <c r="R78430" i="70"/>
  <c r="T163960" i="70"/>
  <c r="R163960" i="70"/>
  <c r="Q163960" i="70"/>
  <c r="S163960" i="70"/>
  <c r="S103130" i="70"/>
  <c r="Q103130" i="70"/>
  <c r="R103130" i="70"/>
  <c r="T103130" i="70"/>
  <c r="Q48354" i="70"/>
  <c r="T48354" i="70"/>
  <c r="S48354" i="70"/>
  <c r="R48354" i="70"/>
  <c r="T131868" i="70"/>
  <c r="S131868" i="70"/>
  <c r="R131868" i="70"/>
  <c r="Q131868" i="70"/>
  <c r="R64522" i="70"/>
  <c r="T64522" i="70"/>
  <c r="S64522" i="70"/>
  <c r="Q64522" i="70"/>
  <c r="T49261" i="70"/>
  <c r="R49261" i="70"/>
  <c r="Q49261" i="70"/>
  <c r="S49261" i="70"/>
  <c r="T193562" i="70"/>
  <c r="Q193562" i="70"/>
  <c r="R193562" i="70"/>
  <c r="S193562" i="70"/>
  <c r="R153981" i="70"/>
  <c r="T153981" i="70"/>
  <c r="S153981" i="70"/>
  <c r="Q153981" i="70"/>
  <c r="S229728" i="70"/>
  <c r="T229728" i="70"/>
  <c r="R229728" i="70"/>
  <c r="Q229728" i="70"/>
  <c r="S240858" i="70"/>
  <c r="Q240858" i="70"/>
  <c r="T240858" i="70"/>
  <c r="R240858" i="70"/>
  <c r="S230809" i="70"/>
  <c r="T230809" i="70"/>
  <c r="R230809" i="70"/>
  <c r="Q230809" i="70"/>
  <c r="S207850" i="70"/>
  <c r="Q207850" i="70"/>
  <c r="T207850" i="70"/>
  <c r="R207850" i="70"/>
  <c r="R215990" i="70"/>
  <c r="Q215990" i="70"/>
  <c r="S215990" i="70"/>
  <c r="T215990" i="70"/>
  <c r="Q40980" i="70"/>
  <c r="T40980" i="70"/>
  <c r="S40980" i="70"/>
  <c r="R40980" i="70"/>
  <c r="T132928" i="70"/>
  <c r="R132928" i="70"/>
  <c r="S132928" i="70"/>
  <c r="Q132928" i="70"/>
  <c r="R89130" i="70"/>
  <c r="Q89130" i="70"/>
  <c r="S89130" i="70"/>
  <c r="T89130" i="70"/>
  <c r="R5598" i="70"/>
  <c r="S5598" i="70"/>
  <c r="T5598" i="70"/>
  <c r="Q5598" i="70"/>
  <c r="T119936" i="70"/>
  <c r="S119936" i="70"/>
  <c r="R119936" i="70"/>
  <c r="Q119936" i="70"/>
  <c r="R50622" i="70"/>
  <c r="Q50622" i="70"/>
  <c r="T50622" i="70"/>
  <c r="S50622" i="70"/>
  <c r="Q140926" i="70"/>
  <c r="T140926" i="70"/>
  <c r="R140926" i="70"/>
  <c r="S140926" i="70"/>
  <c r="T184364" i="70"/>
  <c r="S184364" i="70"/>
  <c r="Q184364" i="70"/>
  <c r="R184364" i="70"/>
  <c r="Q234146" i="70"/>
  <c r="R234146" i="70"/>
  <c r="S234146" i="70"/>
  <c r="T234146" i="70"/>
  <c r="T99133" i="70"/>
  <c r="S99133" i="70"/>
  <c r="R99133" i="70"/>
  <c r="Q99133" i="70"/>
  <c r="R123223" i="70"/>
  <c r="Q123223" i="70"/>
  <c r="S123223" i="70"/>
  <c r="T123223" i="70"/>
  <c r="S179430" i="70"/>
  <c r="Q179430" i="70"/>
  <c r="T179430" i="70"/>
  <c r="R179430" i="70"/>
  <c r="Q66558" i="70"/>
  <c r="S66558" i="70"/>
  <c r="R66558" i="70"/>
  <c r="T66558" i="70"/>
  <c r="S159563" i="70"/>
  <c r="Q159563" i="70"/>
  <c r="T159563" i="70"/>
  <c r="R159563" i="70"/>
  <c r="S32338" i="70"/>
  <c r="Q32338" i="70"/>
  <c r="T32338" i="70"/>
  <c r="R32338" i="70"/>
  <c r="R110752" i="70"/>
  <c r="Q110752" i="70"/>
  <c r="T110752" i="70"/>
  <c r="S110752" i="70"/>
  <c r="T176343" i="70"/>
  <c r="R176343" i="70"/>
  <c r="Q176343" i="70"/>
  <c r="S176343" i="70"/>
  <c r="T156336" i="70"/>
  <c r="Q156336" i="70"/>
  <c r="S156336" i="70"/>
  <c r="R156336" i="70"/>
  <c r="S61414" i="70"/>
  <c r="Q61414" i="70"/>
  <c r="T61414" i="70"/>
  <c r="R61414" i="70"/>
  <c r="S212967" i="70"/>
  <c r="R212967" i="70"/>
  <c r="T212967" i="70"/>
  <c r="Q212967" i="70"/>
  <c r="R113235" i="70"/>
  <c r="T113235" i="70"/>
  <c r="Q113235" i="70"/>
  <c r="S113235" i="70"/>
  <c r="T231254" i="70"/>
  <c r="S231254" i="70"/>
  <c r="Q231254" i="70"/>
  <c r="R231254" i="70"/>
  <c r="T50900" i="70"/>
  <c r="R50900" i="70"/>
  <c r="Q50900" i="70"/>
  <c r="S50900" i="70"/>
  <c r="T117247" i="70"/>
  <c r="Q117247" i="70"/>
  <c r="R117247" i="70"/>
  <c r="S117247" i="70"/>
  <c r="T11957" i="70"/>
  <c r="S11957" i="70"/>
  <c r="R11957" i="70"/>
  <c r="Q11957" i="70"/>
  <c r="Q6524" i="70"/>
  <c r="S6524" i="70"/>
  <c r="R6524" i="70"/>
  <c r="T6524" i="70"/>
  <c r="T152209" i="70"/>
  <c r="R152209" i="70"/>
  <c r="S152209" i="70"/>
  <c r="Q152209" i="70"/>
  <c r="T191110" i="70"/>
  <c r="R191110" i="70"/>
  <c r="Q191110" i="70"/>
  <c r="S191110" i="70"/>
  <c r="R187615" i="70"/>
  <c r="S187615" i="70"/>
  <c r="T187615" i="70"/>
  <c r="Q187615" i="70"/>
  <c r="R111338" i="70"/>
  <c r="Q111338" i="70"/>
  <c r="S111338" i="70"/>
  <c r="T111338" i="70"/>
  <c r="Q66277" i="70"/>
  <c r="R66277" i="70"/>
  <c r="S66277" i="70"/>
  <c r="T66277" i="70"/>
  <c r="R241569" i="70"/>
  <c r="S241569" i="70"/>
  <c r="T241569" i="70"/>
  <c r="Q241569" i="70"/>
  <c r="S135297" i="70"/>
  <c r="Q135297" i="70"/>
  <c r="T135297" i="70"/>
  <c r="R135297" i="70"/>
  <c r="S231612" i="70"/>
  <c r="R231612" i="70"/>
  <c r="T231612" i="70"/>
  <c r="Q231612" i="70"/>
  <c r="S4504" i="70"/>
  <c r="T4504" i="70"/>
  <c r="Q4504" i="70"/>
  <c r="R4504" i="70"/>
  <c r="Q111216" i="70"/>
  <c r="S111216" i="70"/>
  <c r="R111216" i="70"/>
  <c r="T111216" i="70"/>
  <c r="R145741" i="70"/>
  <c r="S145741" i="70"/>
  <c r="Q145741" i="70"/>
  <c r="T145741" i="70"/>
  <c r="R175854" i="70"/>
  <c r="S175854" i="70"/>
  <c r="T175854" i="70"/>
  <c r="Q175854" i="70"/>
  <c r="Q163208" i="70"/>
  <c r="R163208" i="70"/>
  <c r="S163208" i="70"/>
  <c r="T163208" i="70"/>
  <c r="S7925" i="70"/>
  <c r="T7925" i="70"/>
  <c r="Q7925" i="70"/>
  <c r="R7925" i="70"/>
  <c r="T117713" i="70"/>
  <c r="R117713" i="70"/>
  <c r="Q117713" i="70"/>
  <c r="S117713" i="70"/>
  <c r="R193049" i="70"/>
  <c r="S193049" i="70"/>
  <c r="T193049" i="70"/>
  <c r="Q193049" i="70"/>
  <c r="R45951" i="70"/>
  <c r="S45951" i="70"/>
  <c r="T45951" i="70"/>
  <c r="Q45951" i="70"/>
  <c r="Q222166" i="70"/>
  <c r="R222166" i="70"/>
  <c r="S222166" i="70"/>
  <c r="T222166" i="70"/>
  <c r="Q245183" i="70"/>
  <c r="S245183" i="70"/>
  <c r="R245183" i="70"/>
  <c r="T245183" i="70"/>
  <c r="S53021" i="70"/>
  <c r="T53021" i="70"/>
  <c r="Q53021" i="70"/>
  <c r="R53021" i="70"/>
  <c r="S113317" i="70"/>
  <c r="Q113317" i="70"/>
  <c r="R113317" i="70"/>
  <c r="T113317" i="70"/>
  <c r="R155524" i="70"/>
  <c r="T155524" i="70"/>
  <c r="S155524" i="70"/>
  <c r="Q155524" i="70"/>
  <c r="S127312" i="70"/>
  <c r="T127312" i="70"/>
  <c r="Q127312" i="70"/>
  <c r="R127312" i="70"/>
  <c r="Q162161" i="70"/>
  <c r="R162161" i="70"/>
  <c r="T162161" i="70"/>
  <c r="S162161" i="70"/>
  <c r="T283" i="70"/>
  <c r="R283" i="70"/>
  <c r="S283" i="70"/>
  <c r="Q283" i="70"/>
  <c r="S13747" i="70"/>
  <c r="R13747" i="70"/>
  <c r="T13747" i="70"/>
  <c r="Q13747" i="70"/>
  <c r="Q105563" i="70"/>
  <c r="R105563" i="70"/>
  <c r="S105563" i="70"/>
  <c r="T105563" i="70"/>
  <c r="Q158545" i="70"/>
  <c r="R158545" i="70"/>
  <c r="S158545" i="70"/>
  <c r="T158545" i="70"/>
  <c r="Q138783" i="70"/>
  <c r="R138783" i="70"/>
  <c r="S138783" i="70"/>
  <c r="T138783" i="70"/>
  <c r="S116243" i="70"/>
  <c r="Q116243" i="70"/>
  <c r="T116243" i="70"/>
  <c r="R116243" i="70"/>
  <c r="Q117063" i="70"/>
  <c r="T117063" i="70"/>
  <c r="R117063" i="70"/>
  <c r="S117063" i="70"/>
  <c r="R79880" i="70"/>
  <c r="S79880" i="70"/>
  <c r="Q79880" i="70"/>
  <c r="T79880" i="70"/>
  <c r="R198208" i="70"/>
  <c r="Q198208" i="70"/>
  <c r="S198208" i="70"/>
  <c r="T198208" i="70"/>
  <c r="Q63497" i="70"/>
  <c r="T63497" i="70"/>
  <c r="R63497" i="70"/>
  <c r="S63497" i="70"/>
  <c r="S152206" i="70"/>
  <c r="T152206" i="70"/>
  <c r="Q152206" i="70"/>
  <c r="R152206" i="70"/>
  <c r="Q43906" i="70"/>
  <c r="R43906" i="70"/>
  <c r="S43906" i="70"/>
  <c r="T43906" i="70"/>
  <c r="S77617" i="70"/>
  <c r="T77617" i="70"/>
  <c r="R77617" i="70"/>
  <c r="Q77617" i="70"/>
  <c r="Q244716" i="70"/>
  <c r="R244716" i="70"/>
  <c r="S244716" i="70"/>
  <c r="T244716" i="70"/>
  <c r="T86714" i="70"/>
  <c r="R86714" i="70"/>
  <c r="S86714" i="70"/>
  <c r="Q86714" i="70"/>
  <c r="R192664" i="70"/>
  <c r="Q192664" i="70"/>
  <c r="S192664" i="70"/>
  <c r="T192664" i="70"/>
  <c r="T169443" i="70"/>
  <c r="Q169443" i="70"/>
  <c r="R169443" i="70"/>
  <c r="S169443" i="70"/>
  <c r="T69548" i="70"/>
  <c r="Q69548" i="70"/>
  <c r="R69548" i="70"/>
  <c r="S69548" i="70"/>
  <c r="R38131" i="70"/>
  <c r="S38131" i="70"/>
  <c r="T38131" i="70"/>
  <c r="Q38131" i="70"/>
  <c r="S85914" i="70"/>
  <c r="T85914" i="70"/>
  <c r="Q85914" i="70"/>
  <c r="R85914" i="70"/>
  <c r="T49869" i="70"/>
  <c r="Q49869" i="70"/>
  <c r="R49869" i="70"/>
  <c r="S49869" i="70"/>
  <c r="T138575" i="70"/>
  <c r="Q138575" i="70"/>
  <c r="R138575" i="70"/>
  <c r="S138575" i="70"/>
  <c r="Q233998" i="70"/>
  <c r="T233998" i="70"/>
  <c r="S233998" i="70"/>
  <c r="R233998" i="70"/>
  <c r="S224084" i="70"/>
  <c r="T224084" i="70"/>
  <c r="Q224084" i="70"/>
  <c r="R224084" i="70"/>
  <c r="S91838" i="70"/>
  <c r="T91838" i="70"/>
  <c r="R91838" i="70"/>
  <c r="Q91838" i="70"/>
  <c r="Q127899" i="70"/>
  <c r="R127899" i="70"/>
  <c r="S127899" i="70"/>
  <c r="T127899" i="70"/>
  <c r="Q227484" i="70"/>
  <c r="S227484" i="70"/>
  <c r="T227484" i="70"/>
  <c r="R227484" i="70"/>
  <c r="Q152307" i="70"/>
  <c r="T152307" i="70"/>
  <c r="R152307" i="70"/>
  <c r="S152307" i="70"/>
  <c r="T184417" i="70"/>
  <c r="R184417" i="70"/>
  <c r="S184417" i="70"/>
  <c r="Q184417" i="70"/>
  <c r="T55533" i="70"/>
  <c r="Q55533" i="70"/>
  <c r="R55533" i="70"/>
  <c r="S55533" i="70"/>
  <c r="R142533" i="70"/>
  <c r="S142533" i="70"/>
  <c r="Q142533" i="70"/>
  <c r="T142533" i="70"/>
  <c r="Q234621" i="70"/>
  <c r="S234621" i="70"/>
  <c r="R234621" i="70"/>
  <c r="T234621" i="70"/>
  <c r="Q216743" i="70"/>
  <c r="R216743" i="70"/>
  <c r="S216743" i="70"/>
  <c r="T216743" i="70"/>
  <c r="Q125694" i="70"/>
  <c r="T125694" i="70"/>
  <c r="R125694" i="70"/>
  <c r="S125694" i="70"/>
  <c r="T24148" i="70"/>
  <c r="Q24148" i="70"/>
  <c r="S24148" i="70"/>
  <c r="R24148" i="70"/>
  <c r="Q67366" i="70"/>
  <c r="T67366" i="70"/>
  <c r="R67366" i="70"/>
  <c r="S67366" i="70"/>
  <c r="T7863" i="70"/>
  <c r="Q7863" i="70"/>
  <c r="R7863" i="70"/>
  <c r="S7863" i="70"/>
  <c r="Q169949" i="70"/>
  <c r="R169949" i="70"/>
  <c r="T169949" i="70"/>
  <c r="S169949" i="70"/>
  <c r="T188968" i="70"/>
  <c r="R188968" i="70"/>
  <c r="Q188968" i="70"/>
  <c r="S188968" i="70"/>
  <c r="R109801" i="70"/>
  <c r="S109801" i="70"/>
  <c r="Q109801" i="70"/>
  <c r="T109801" i="70"/>
  <c r="Q163977" i="70"/>
  <c r="R163977" i="70"/>
  <c r="S163977" i="70"/>
  <c r="T163977" i="70"/>
  <c r="S225739" i="70"/>
  <c r="T225739" i="70"/>
  <c r="Q225739" i="70"/>
  <c r="R225739" i="70"/>
  <c r="Q32381" i="70"/>
  <c r="T32381" i="70"/>
  <c r="R32381" i="70"/>
  <c r="S32381" i="70"/>
  <c r="T174023" i="70"/>
  <c r="Q174023" i="70"/>
  <c r="R174023" i="70"/>
  <c r="S174023" i="70"/>
  <c r="T31328" i="70"/>
  <c r="R31328" i="70"/>
  <c r="S31328" i="70"/>
  <c r="Q31328" i="70"/>
  <c r="S198600" i="70"/>
  <c r="T198600" i="70"/>
  <c r="R198600" i="70"/>
  <c r="Q198600" i="70"/>
  <c r="Q35532" i="70"/>
  <c r="R35532" i="70"/>
  <c r="S35532" i="70"/>
  <c r="T35532" i="70"/>
  <c r="Q88495" i="70"/>
  <c r="R88495" i="70"/>
  <c r="S88495" i="70"/>
  <c r="T88495" i="70"/>
  <c r="S115974" i="70"/>
  <c r="T115974" i="70"/>
  <c r="Q115974" i="70"/>
  <c r="R115974" i="70"/>
  <c r="S25952" i="70"/>
  <c r="T25952" i="70"/>
  <c r="Q25952" i="70"/>
  <c r="R25952" i="70"/>
  <c r="Q73289" i="70"/>
  <c r="T73289" i="70"/>
  <c r="S73289" i="70"/>
  <c r="R73289" i="70"/>
  <c r="S205089" i="70"/>
  <c r="T205089" i="70"/>
  <c r="Q205089" i="70"/>
  <c r="R205089" i="70"/>
  <c r="S240310" i="70"/>
  <c r="T240310" i="70"/>
  <c r="Q240310" i="70"/>
  <c r="R240310" i="70"/>
  <c r="T212463" i="70"/>
  <c r="Q212463" i="70"/>
  <c r="R212463" i="70"/>
  <c r="S212463" i="70"/>
  <c r="R90396" i="70"/>
  <c r="S90396" i="70"/>
  <c r="T90396" i="70"/>
  <c r="Q90396" i="70"/>
  <c r="R123503" i="70"/>
  <c r="T123503" i="70"/>
  <c r="Q123503" i="70"/>
  <c r="S123503" i="70"/>
  <c r="S238656" i="70"/>
  <c r="Q238656" i="70"/>
  <c r="R238656" i="70"/>
  <c r="T238656" i="70"/>
  <c r="T167987" i="70"/>
  <c r="Q167987" i="70"/>
  <c r="R167987" i="70"/>
  <c r="S167987" i="70"/>
  <c r="S117109" i="70"/>
  <c r="Q117109" i="70"/>
  <c r="R117109" i="70"/>
  <c r="T117109" i="70"/>
  <c r="S6399" i="70"/>
  <c r="T6399" i="70"/>
  <c r="Q6399" i="70"/>
  <c r="R6399" i="70"/>
  <c r="R31079" i="70"/>
  <c r="S31079" i="70"/>
  <c r="Q31079" i="70"/>
  <c r="T31079" i="70"/>
  <c r="Q162793" i="70"/>
  <c r="R162793" i="70"/>
  <c r="S162793" i="70"/>
  <c r="T162793" i="70"/>
  <c r="T85039" i="70"/>
  <c r="Q85039" i="70"/>
  <c r="R85039" i="70"/>
  <c r="S85039" i="70"/>
  <c r="R242103" i="70"/>
  <c r="S242103" i="70"/>
  <c r="T242103" i="70"/>
  <c r="Q242103" i="70"/>
  <c r="R101167" i="70"/>
  <c r="S101167" i="70"/>
  <c r="Q101167" i="70"/>
  <c r="T101167" i="70"/>
  <c r="R47626" i="70"/>
  <c r="S47626" i="70"/>
  <c r="T47626" i="70"/>
  <c r="Q47626" i="70"/>
  <c r="Q9683" i="70"/>
  <c r="T9683" i="70"/>
  <c r="R9683" i="70"/>
  <c r="S9683" i="70"/>
  <c r="Q49978" i="70"/>
  <c r="R49978" i="70"/>
  <c r="S49978" i="70"/>
  <c r="T49978" i="70"/>
  <c r="R109657" i="70"/>
  <c r="S109657" i="70"/>
  <c r="Q109657" i="70"/>
  <c r="T109657" i="70"/>
  <c r="Q203429" i="70"/>
  <c r="S203429" i="70"/>
  <c r="T203429" i="70"/>
  <c r="R203429" i="70"/>
  <c r="R123762" i="70"/>
  <c r="S123762" i="70"/>
  <c r="T123762" i="70"/>
  <c r="Q123762" i="70"/>
  <c r="Q214213" i="70"/>
  <c r="S214213" i="70"/>
  <c r="T214213" i="70"/>
  <c r="R214213" i="70"/>
  <c r="T148879" i="70"/>
  <c r="R148879" i="70"/>
  <c r="S148879" i="70"/>
  <c r="Q148879" i="70"/>
  <c r="Q11896" i="70"/>
  <c r="R11896" i="70"/>
  <c r="T11896" i="70"/>
  <c r="S11896" i="70"/>
  <c r="R196015" i="70"/>
  <c r="T196015" i="70"/>
  <c r="Q196015" i="70"/>
  <c r="S196015" i="70"/>
  <c r="Q13293" i="70"/>
  <c r="T13293" i="70"/>
  <c r="R13293" i="70"/>
  <c r="S13293" i="70"/>
  <c r="S158241" i="70"/>
  <c r="Q158241" i="70"/>
  <c r="T158241" i="70"/>
  <c r="R158241" i="70"/>
  <c r="S240397" i="70"/>
  <c r="R240397" i="70"/>
  <c r="Q240397" i="70"/>
  <c r="T240397" i="70"/>
  <c r="T128795" i="70"/>
  <c r="Q128795" i="70"/>
  <c r="R128795" i="70"/>
  <c r="S128795" i="70"/>
  <c r="S63841" i="70"/>
  <c r="R63841" i="70"/>
  <c r="T63841" i="70"/>
  <c r="Q63841" i="70"/>
  <c r="T65295" i="70"/>
  <c r="S65295" i="70"/>
  <c r="Q65295" i="70"/>
  <c r="R65295" i="70"/>
  <c r="R93683" i="70"/>
  <c r="Q93683" i="70"/>
  <c r="T93683" i="70"/>
  <c r="S93683" i="70"/>
  <c r="R231384" i="70"/>
  <c r="S231384" i="70"/>
  <c r="T231384" i="70"/>
  <c r="Q231384" i="70"/>
  <c r="Q3249" i="70"/>
  <c r="T3249" i="70"/>
  <c r="S3249" i="70"/>
  <c r="R3249" i="70"/>
  <c r="R190865" i="70"/>
  <c r="S190865" i="70"/>
  <c r="T190865" i="70"/>
  <c r="Q190865" i="70"/>
  <c r="T63517" i="70"/>
  <c r="R63517" i="70"/>
  <c r="S63517" i="70"/>
  <c r="Q63517" i="70"/>
  <c r="S153145" i="70"/>
  <c r="Q153145" i="70"/>
  <c r="T153145" i="70"/>
  <c r="R153145" i="70"/>
  <c r="R46565" i="70"/>
  <c r="Q46565" i="70"/>
  <c r="S46565" i="70"/>
  <c r="T46565" i="70"/>
  <c r="T34061" i="70"/>
  <c r="Q34061" i="70"/>
  <c r="R34061" i="70"/>
  <c r="S34061" i="70"/>
  <c r="Q224432" i="70"/>
  <c r="R224432" i="70"/>
  <c r="S224432" i="70"/>
  <c r="T224432" i="70"/>
  <c r="T97575" i="70"/>
  <c r="R97575" i="70"/>
  <c r="S97575" i="70"/>
  <c r="Q97575" i="70"/>
  <c r="R212351" i="70"/>
  <c r="T212351" i="70"/>
  <c r="S212351" i="70"/>
  <c r="Q212351" i="70"/>
  <c r="R112632" i="70"/>
  <c r="Q112632" i="70"/>
  <c r="T112632" i="70"/>
  <c r="S112632" i="70"/>
  <c r="T190346" i="70"/>
  <c r="R190346" i="70"/>
  <c r="Q190346" i="70"/>
  <c r="S190346" i="70"/>
  <c r="S176765" i="70"/>
  <c r="T176765" i="70"/>
  <c r="Q176765" i="70"/>
  <c r="R176765" i="70"/>
  <c r="S178614" i="70"/>
  <c r="T178614" i="70"/>
  <c r="Q178614" i="70"/>
  <c r="R178614" i="70"/>
  <c r="T200842" i="70"/>
  <c r="S200842" i="70"/>
  <c r="Q200842" i="70"/>
  <c r="R200842" i="70"/>
  <c r="T102830" i="70"/>
  <c r="S102830" i="70"/>
  <c r="Q102830" i="70"/>
  <c r="R102830" i="70"/>
  <c r="R175391" i="70"/>
  <c r="S175391" i="70"/>
  <c r="T175391" i="70"/>
  <c r="Q175391" i="70"/>
  <c r="Q171303" i="70"/>
  <c r="R171303" i="70"/>
  <c r="S171303" i="70"/>
  <c r="T171303" i="70"/>
  <c r="R92961" i="70"/>
  <c r="Q92961" i="70"/>
  <c r="S92961" i="70"/>
  <c r="T92961" i="70"/>
  <c r="T117811" i="70"/>
  <c r="R117811" i="70"/>
  <c r="S117811" i="70"/>
  <c r="Q117811" i="70"/>
  <c r="T116747" i="70"/>
  <c r="Q116747" i="70"/>
  <c r="R116747" i="70"/>
  <c r="S116747" i="70"/>
  <c r="T60343" i="70"/>
  <c r="Q60343" i="70"/>
  <c r="R60343" i="70"/>
  <c r="S60343" i="70"/>
  <c r="S1641" i="70"/>
  <c r="T1641" i="70"/>
  <c r="R1641" i="70"/>
  <c r="Q1641" i="70"/>
  <c r="R33831" i="70"/>
  <c r="S33831" i="70"/>
  <c r="Q33831" i="70"/>
  <c r="T33831" i="70"/>
  <c r="S130602" i="70"/>
  <c r="T130602" i="70"/>
  <c r="R130602" i="70"/>
  <c r="Q130602" i="70"/>
  <c r="Q118701" i="70"/>
  <c r="T118701" i="70"/>
  <c r="R118701" i="70"/>
  <c r="S118701" i="70"/>
  <c r="R46885" i="70"/>
  <c r="S46885" i="70"/>
  <c r="T46885" i="70"/>
  <c r="Q46885" i="70"/>
  <c r="R178176" i="70"/>
  <c r="T178176" i="70"/>
  <c r="Q178176" i="70"/>
  <c r="S178176" i="70"/>
  <c r="T80174" i="70"/>
  <c r="Q80174" i="70"/>
  <c r="R80174" i="70"/>
  <c r="S80174" i="70"/>
  <c r="T134529" i="70"/>
  <c r="Q134529" i="70"/>
  <c r="R134529" i="70"/>
  <c r="S134529" i="70"/>
  <c r="Q227446" i="70"/>
  <c r="S227446" i="70"/>
  <c r="R227446" i="70"/>
  <c r="T227446" i="70"/>
  <c r="Q220556" i="70"/>
  <c r="R220556" i="70"/>
  <c r="S220556" i="70"/>
  <c r="T220556" i="70"/>
  <c r="Q211525" i="70"/>
  <c r="R211525" i="70"/>
  <c r="S211525" i="70"/>
  <c r="T211525" i="70"/>
  <c r="T230828" i="70"/>
  <c r="Q230828" i="70"/>
  <c r="S230828" i="70"/>
  <c r="R230828" i="70"/>
  <c r="T51445" i="70"/>
  <c r="Q51445" i="70"/>
  <c r="S51445" i="70"/>
  <c r="R51445" i="70"/>
  <c r="S177351" i="70"/>
  <c r="T177351" i="70"/>
  <c r="Q177351" i="70"/>
  <c r="R177351" i="70"/>
  <c r="Q108720" i="70"/>
  <c r="T108720" i="70"/>
  <c r="R108720" i="70"/>
  <c r="S108720" i="70"/>
  <c r="Q177843" i="70"/>
  <c r="R177843" i="70"/>
  <c r="S177843" i="70"/>
  <c r="T177843" i="70"/>
  <c r="Q8059" i="70"/>
  <c r="R8059" i="70"/>
  <c r="S8059" i="70"/>
  <c r="T8059" i="70"/>
  <c r="S82743" i="70"/>
  <c r="T82743" i="70"/>
  <c r="Q82743" i="70"/>
  <c r="R82743" i="70"/>
  <c r="S2101" i="70"/>
  <c r="T2101" i="70"/>
  <c r="R2101" i="70"/>
  <c r="Q2101" i="70"/>
  <c r="T147225" i="70"/>
  <c r="R147225" i="70"/>
  <c r="S147225" i="70"/>
  <c r="Q147225" i="70"/>
  <c r="S135039" i="70"/>
  <c r="T135039" i="70"/>
  <c r="Q135039" i="70"/>
  <c r="R135039" i="70"/>
  <c r="T12682" i="70"/>
  <c r="Q12682" i="70"/>
  <c r="R12682" i="70"/>
  <c r="S12682" i="70"/>
  <c r="R1021" i="70"/>
  <c r="S1021" i="70"/>
  <c r="T1021" i="70"/>
  <c r="Q1021" i="70"/>
  <c r="R170465" i="70"/>
  <c r="T170465" i="70"/>
  <c r="S170465" i="70"/>
  <c r="Q170465" i="70"/>
  <c r="Q39965" i="70"/>
  <c r="R39965" i="70"/>
  <c r="S39965" i="70"/>
  <c r="T39965" i="70"/>
  <c r="S147563" i="70"/>
  <c r="R147563" i="70"/>
  <c r="Q147563" i="70"/>
  <c r="T147563" i="70"/>
  <c r="Q62757" i="70"/>
  <c r="S62757" i="70"/>
  <c r="R62757" i="70"/>
  <c r="T62757" i="70"/>
  <c r="T225233" i="70"/>
  <c r="Q225233" i="70"/>
  <c r="R225233" i="70"/>
  <c r="S225233" i="70"/>
  <c r="Q50581" i="70"/>
  <c r="T50581" i="70"/>
  <c r="R50581" i="70"/>
  <c r="S50581" i="70"/>
  <c r="S85426" i="70"/>
  <c r="Q85426" i="70"/>
  <c r="R85426" i="70"/>
  <c r="T85426" i="70"/>
  <c r="S163185" i="70"/>
  <c r="T163185" i="70"/>
  <c r="Q163185" i="70"/>
  <c r="R163185" i="70"/>
  <c r="Q225807" i="70"/>
  <c r="R225807" i="70"/>
  <c r="S225807" i="70"/>
  <c r="T225807" i="70"/>
  <c r="R97729" i="70"/>
  <c r="T97729" i="70"/>
  <c r="S97729" i="70"/>
  <c r="Q97729" i="70"/>
  <c r="S39799" i="70"/>
  <c r="T39799" i="70"/>
  <c r="R39799" i="70"/>
  <c r="Q39799" i="70"/>
  <c r="Q74466" i="70"/>
  <c r="R74466" i="70"/>
  <c r="S74466" i="70"/>
  <c r="T74466" i="70"/>
  <c r="T171835" i="70"/>
  <c r="Q171835" i="70"/>
  <c r="R171835" i="70"/>
  <c r="S171835" i="70"/>
  <c r="T225983" i="70"/>
  <c r="S225983" i="70"/>
  <c r="Q225983" i="70"/>
  <c r="R225983" i="70"/>
  <c r="S210532" i="70"/>
  <c r="Q210532" i="70"/>
  <c r="T210532" i="70"/>
  <c r="R210532" i="70"/>
  <c r="S145379" i="70"/>
  <c r="Q145379" i="70"/>
  <c r="T145379" i="70"/>
  <c r="R145379" i="70"/>
  <c r="S146877" i="70"/>
  <c r="Q146877" i="70"/>
  <c r="T146877" i="70"/>
  <c r="R146877" i="70"/>
  <c r="R118338" i="70"/>
  <c r="S118338" i="70"/>
  <c r="T118338" i="70"/>
  <c r="Q118338" i="70"/>
  <c r="Q106102" i="70"/>
  <c r="T106102" i="70"/>
  <c r="R106102" i="70"/>
  <c r="S106102" i="70"/>
  <c r="R151287" i="70"/>
  <c r="S151287" i="70"/>
  <c r="Q151287" i="70"/>
  <c r="T151287" i="70"/>
  <c r="R90905" i="70"/>
  <c r="Q90905" i="70"/>
  <c r="S90905" i="70"/>
  <c r="T90905" i="70"/>
  <c r="T39998" i="70"/>
  <c r="Q39998" i="70"/>
  <c r="R39998" i="70"/>
  <c r="S39998" i="70"/>
  <c r="S18504" i="70"/>
  <c r="Q18504" i="70"/>
  <c r="T18504" i="70"/>
  <c r="R18504" i="70"/>
  <c r="Q74061" i="70"/>
  <c r="R74061" i="70"/>
  <c r="S74061" i="70"/>
  <c r="T74061" i="70"/>
  <c r="S25938" i="70"/>
  <c r="T25938" i="70"/>
  <c r="Q25938" i="70"/>
  <c r="R25938" i="70"/>
  <c r="Q89875" i="70"/>
  <c r="S89875" i="70"/>
  <c r="T89875" i="70"/>
  <c r="R89875" i="70"/>
  <c r="R185849" i="70"/>
  <c r="S185849" i="70"/>
  <c r="T185849" i="70"/>
  <c r="Q185849" i="70"/>
  <c r="S174316" i="70"/>
  <c r="Q174316" i="70"/>
  <c r="R174316" i="70"/>
  <c r="T174316" i="70"/>
  <c r="Q167254" i="70"/>
  <c r="T167254" i="70"/>
  <c r="R167254" i="70"/>
  <c r="S167254" i="70"/>
  <c r="T108149" i="70"/>
  <c r="R108149" i="70"/>
  <c r="Q108149" i="70"/>
  <c r="S108149" i="70"/>
  <c r="Q42485" i="70"/>
  <c r="S42485" i="70"/>
  <c r="T42485" i="70"/>
  <c r="R42485" i="70"/>
  <c r="T50931" i="70"/>
  <c r="R50931" i="70"/>
  <c r="S50931" i="70"/>
  <c r="Q50931" i="70"/>
  <c r="R189177" i="70"/>
  <c r="S189177" i="70"/>
  <c r="T189177" i="70"/>
  <c r="Q189177" i="70"/>
  <c r="Q198410" i="70"/>
  <c r="R198410" i="70"/>
  <c r="S198410" i="70"/>
  <c r="T198410" i="70"/>
  <c r="R98503" i="70"/>
  <c r="T98503" i="70"/>
  <c r="Q98503" i="70"/>
  <c r="S98503" i="70"/>
  <c r="R116297" i="70"/>
  <c r="S116297" i="70"/>
  <c r="Q116297" i="70"/>
  <c r="T116297" i="70"/>
  <c r="R60339" i="70"/>
  <c r="S60339" i="70"/>
  <c r="T60339" i="70"/>
  <c r="Q60339" i="70"/>
  <c r="R67868" i="70"/>
  <c r="S67868" i="70"/>
  <c r="T67868" i="70"/>
  <c r="Q67868" i="70"/>
  <c r="S193716" i="70"/>
  <c r="R193716" i="70"/>
  <c r="Q193716" i="70"/>
  <c r="T193716" i="70"/>
  <c r="Q114137" i="70"/>
  <c r="S114137" i="70"/>
  <c r="T114137" i="70"/>
  <c r="R114137" i="70"/>
  <c r="S219297" i="70"/>
  <c r="T219297" i="70"/>
  <c r="Q219297" i="70"/>
  <c r="R219297" i="70"/>
  <c r="T224658" i="70"/>
  <c r="R224658" i="70"/>
  <c r="Q224658" i="70"/>
  <c r="S224658" i="70"/>
  <c r="T107212" i="70"/>
  <c r="S107212" i="70"/>
  <c r="R107212" i="70"/>
  <c r="Q107212" i="70"/>
  <c r="T84107" i="70"/>
  <c r="S84107" i="70"/>
  <c r="Q84107" i="70"/>
  <c r="R84107" i="70"/>
  <c r="R243134" i="70"/>
  <c r="S243134" i="70"/>
  <c r="T243134" i="70"/>
  <c r="Q243134" i="70"/>
  <c r="Q150215" i="70"/>
  <c r="T150215" i="70"/>
  <c r="R150215" i="70"/>
  <c r="S150215" i="70"/>
  <c r="T22554" i="70"/>
  <c r="R22554" i="70"/>
  <c r="Q22554" i="70"/>
  <c r="S22554" i="70"/>
  <c r="S117488" i="70"/>
  <c r="T117488" i="70"/>
  <c r="Q117488" i="70"/>
  <c r="R117488" i="70"/>
  <c r="S163254" i="70"/>
  <c r="T163254" i="70"/>
  <c r="Q163254" i="70"/>
  <c r="R163254" i="70"/>
  <c r="S164458" i="70"/>
  <c r="T164458" i="70"/>
  <c r="Q164458" i="70"/>
  <c r="R164458" i="70"/>
  <c r="R184646" i="70"/>
  <c r="S184646" i="70"/>
  <c r="T184646" i="70"/>
  <c r="Q184646" i="70"/>
  <c r="R130493" i="70"/>
  <c r="S130493" i="70"/>
  <c r="T130493" i="70"/>
  <c r="Q130493" i="70"/>
  <c r="T23577" i="70"/>
  <c r="R23577" i="70"/>
  <c r="S23577" i="70"/>
  <c r="Q23577" i="70"/>
  <c r="S162107" i="70"/>
  <c r="T162107" i="70"/>
  <c r="Q162107" i="70"/>
  <c r="R162107" i="70"/>
  <c r="T234569" i="70"/>
  <c r="S234569" i="70"/>
  <c r="Q234569" i="70"/>
  <c r="R234569" i="70"/>
  <c r="Q171320" i="70"/>
  <c r="R171320" i="70"/>
  <c r="T171320" i="70"/>
  <c r="S171320" i="70"/>
  <c r="S188732" i="70"/>
  <c r="T188732" i="70"/>
  <c r="R188732" i="70"/>
  <c r="Q188732" i="70"/>
  <c r="R184141" i="70"/>
  <c r="T184141" i="70"/>
  <c r="Q184141" i="70"/>
  <c r="S184141" i="70"/>
  <c r="Q236181" i="70"/>
  <c r="R236181" i="70"/>
  <c r="S236181" i="70"/>
  <c r="T236181" i="70"/>
  <c r="R53716" i="70"/>
  <c r="S53716" i="70"/>
  <c r="T53716" i="70"/>
  <c r="Q53716" i="70"/>
  <c r="Q52610" i="70"/>
  <c r="R52610" i="70"/>
  <c r="S52610" i="70"/>
  <c r="T52610" i="70"/>
  <c r="T78133" i="70"/>
  <c r="Q78133" i="70"/>
  <c r="R78133" i="70"/>
  <c r="S78133" i="70"/>
  <c r="S237323" i="70"/>
  <c r="R237323" i="70"/>
  <c r="T237323" i="70"/>
  <c r="Q237323" i="70"/>
  <c r="Q149798" i="70"/>
  <c r="R149798" i="70"/>
  <c r="S149798" i="70"/>
  <c r="T149798" i="70"/>
  <c r="T97819" i="70"/>
  <c r="Q97819" i="70"/>
  <c r="S97819" i="70"/>
  <c r="R97819" i="70"/>
  <c r="R36035" i="70"/>
  <c r="S36035" i="70"/>
  <c r="T36035" i="70"/>
  <c r="Q36035" i="70"/>
  <c r="Q116825" i="70"/>
  <c r="T116825" i="70"/>
  <c r="R116825" i="70"/>
  <c r="S116825" i="70"/>
  <c r="Q124375" i="70"/>
  <c r="T124375" i="70"/>
  <c r="R124375" i="70"/>
  <c r="S124375" i="70"/>
  <c r="R7768" i="70"/>
  <c r="S7768" i="70"/>
  <c r="T7768" i="70"/>
  <c r="Q7768" i="70"/>
  <c r="S25632" i="70"/>
  <c r="T25632" i="70"/>
  <c r="Q25632" i="70"/>
  <c r="R25632" i="70"/>
  <c r="T141563" i="70"/>
  <c r="R141563" i="70"/>
  <c r="Q141563" i="70"/>
  <c r="S141563" i="70"/>
  <c r="R105839" i="70"/>
  <c r="S105839" i="70"/>
  <c r="T105839" i="70"/>
  <c r="Q105839" i="70"/>
  <c r="Q69701" i="70"/>
  <c r="R69701" i="70"/>
  <c r="S69701" i="70"/>
  <c r="T69701" i="70"/>
  <c r="T98979" i="70"/>
  <c r="Q98979" i="70"/>
  <c r="S98979" i="70"/>
  <c r="R98979" i="70"/>
  <c r="R35037" i="70"/>
  <c r="S35037" i="70"/>
  <c r="T35037" i="70"/>
  <c r="Q35037" i="70"/>
  <c r="T222654" i="70"/>
  <c r="Q222654" i="70"/>
  <c r="R222654" i="70"/>
  <c r="S222654" i="70"/>
  <c r="S62170" i="70"/>
  <c r="Q62170" i="70"/>
  <c r="T62170" i="70"/>
  <c r="R62170" i="70"/>
  <c r="S192876" i="70"/>
  <c r="R192876" i="70"/>
  <c r="T192876" i="70"/>
  <c r="Q192876" i="70"/>
  <c r="S56710" i="70"/>
  <c r="R56710" i="70"/>
  <c r="T56710" i="70"/>
  <c r="Q56710" i="70"/>
  <c r="R186044" i="70"/>
  <c r="Q186044" i="70"/>
  <c r="S186044" i="70"/>
  <c r="T186044" i="70"/>
  <c r="Q121697" i="70"/>
  <c r="T121697" i="70"/>
  <c r="R121697" i="70"/>
  <c r="S121697" i="70"/>
  <c r="Q85186" i="70"/>
  <c r="R85186" i="70"/>
  <c r="S85186" i="70"/>
  <c r="T85186" i="70"/>
  <c r="Q171204" i="70"/>
  <c r="S171204" i="70"/>
  <c r="R171204" i="70"/>
  <c r="T171204" i="70"/>
  <c r="Q123220" i="70"/>
  <c r="S123220" i="70"/>
  <c r="R123220" i="70"/>
  <c r="T123220" i="70"/>
  <c r="Q71888" i="70"/>
  <c r="R71888" i="70"/>
  <c r="S71888" i="70"/>
  <c r="T71888" i="70"/>
  <c r="T190623" i="70"/>
  <c r="Q190623" i="70"/>
  <c r="R190623" i="70"/>
  <c r="S190623" i="70"/>
  <c r="T204048" i="70"/>
  <c r="Q204048" i="70"/>
  <c r="R204048" i="70"/>
  <c r="S204048" i="70"/>
  <c r="Q177067" i="70"/>
  <c r="R177067" i="70"/>
  <c r="S177067" i="70"/>
  <c r="T177067" i="70"/>
  <c r="S238990" i="70"/>
  <c r="R238990" i="70"/>
  <c r="T238990" i="70"/>
  <c r="Q238990" i="70"/>
  <c r="S232973" i="70"/>
  <c r="R232973" i="70"/>
  <c r="T232973" i="70"/>
  <c r="Q232973" i="70"/>
  <c r="R54287" i="70"/>
  <c r="S54287" i="70"/>
  <c r="T54287" i="70"/>
  <c r="Q54287" i="70"/>
  <c r="T49615" i="70"/>
  <c r="S49615" i="70"/>
  <c r="Q49615" i="70"/>
  <c r="R49615" i="70"/>
  <c r="S98715" i="70"/>
  <c r="T98715" i="70"/>
  <c r="Q98715" i="70"/>
  <c r="R98715" i="70"/>
  <c r="Q62637" i="70"/>
  <c r="R62637" i="70"/>
  <c r="T62637" i="70"/>
  <c r="S62637" i="70"/>
  <c r="T38879" i="70"/>
  <c r="R38879" i="70"/>
  <c r="Q38879" i="70"/>
  <c r="S38879" i="70"/>
  <c r="Q224007" i="70"/>
  <c r="R224007" i="70"/>
  <c r="S224007" i="70"/>
  <c r="T224007" i="70"/>
  <c r="R219351" i="70"/>
  <c r="S219351" i="70"/>
  <c r="T219351" i="70"/>
  <c r="Q219351" i="70"/>
  <c r="Q96276" i="70"/>
  <c r="R96276" i="70"/>
  <c r="S96276" i="70"/>
  <c r="T96276" i="70"/>
  <c r="Q12235" i="70"/>
  <c r="S12235" i="70"/>
  <c r="R12235" i="70"/>
  <c r="T12235" i="70"/>
  <c r="Q43507" i="70"/>
  <c r="R43507" i="70"/>
  <c r="S43507" i="70"/>
  <c r="T43507" i="70"/>
  <c r="Q69637" i="70"/>
  <c r="S69637" i="70"/>
  <c r="R69637" i="70"/>
  <c r="T69637" i="70"/>
  <c r="Q5781" i="70"/>
  <c r="T5781" i="70"/>
  <c r="S5781" i="70"/>
  <c r="R5781" i="70"/>
  <c r="S192671" i="70"/>
  <c r="T192671" i="70"/>
  <c r="Q192671" i="70"/>
  <c r="R192671" i="70"/>
  <c r="Q71109" i="70"/>
  <c r="R71109" i="70"/>
  <c r="S71109" i="70"/>
  <c r="T71109" i="70"/>
  <c r="T141605" i="70"/>
  <c r="R141605" i="70"/>
  <c r="S141605" i="70"/>
  <c r="Q141605" i="70"/>
  <c r="Q47419" i="70"/>
  <c r="R47419" i="70"/>
  <c r="S47419" i="70"/>
  <c r="T47419" i="70"/>
  <c r="S217493" i="70"/>
  <c r="T217493" i="70"/>
  <c r="Q217493" i="70"/>
  <c r="R217493" i="70"/>
  <c r="S210561" i="70"/>
  <c r="T210561" i="70"/>
  <c r="Q210561" i="70"/>
  <c r="R210561" i="70"/>
  <c r="T20811" i="70"/>
  <c r="R20811" i="70"/>
  <c r="S20811" i="70"/>
  <c r="Q20811" i="70"/>
  <c r="T217504" i="70"/>
  <c r="Q217504" i="70"/>
  <c r="R217504" i="70"/>
  <c r="S217504" i="70"/>
  <c r="Q17433" i="70"/>
  <c r="T17433" i="70"/>
  <c r="R17433" i="70"/>
  <c r="S17433" i="70"/>
  <c r="T164549" i="70"/>
  <c r="Q164549" i="70"/>
  <c r="R164549" i="70"/>
  <c r="S164549" i="70"/>
  <c r="T159601" i="70"/>
  <c r="Q159601" i="70"/>
  <c r="R159601" i="70"/>
  <c r="S159601" i="70"/>
  <c r="Q97023" i="70"/>
  <c r="R97023" i="70"/>
  <c r="T97023" i="70"/>
  <c r="S97023" i="70"/>
  <c r="S155958" i="70"/>
  <c r="Q155958" i="70"/>
  <c r="R155958" i="70"/>
  <c r="T155958" i="70"/>
  <c r="T182721" i="70"/>
  <c r="Q182721" i="70"/>
  <c r="R182721" i="70"/>
  <c r="S182721" i="70"/>
  <c r="T231073" i="70"/>
  <c r="Q231073" i="70"/>
  <c r="S231073" i="70"/>
  <c r="R231073" i="70"/>
  <c r="Q3356" i="70"/>
  <c r="S3356" i="70"/>
  <c r="R3356" i="70"/>
  <c r="T3356" i="70"/>
  <c r="T995" i="70"/>
  <c r="R995" i="70"/>
  <c r="S995" i="70"/>
  <c r="Q995" i="70"/>
  <c r="Q72306" i="70"/>
  <c r="R72306" i="70"/>
  <c r="S72306" i="70"/>
  <c r="T72306" i="70"/>
  <c r="R210715" i="70"/>
  <c r="T210715" i="70"/>
  <c r="Q210715" i="70"/>
  <c r="S210715" i="70"/>
  <c r="S22065" i="70"/>
  <c r="T22065" i="70"/>
  <c r="R22065" i="70"/>
  <c r="Q22065" i="70"/>
  <c r="R87090" i="70"/>
  <c r="Q87090" i="70"/>
  <c r="T87090" i="70"/>
  <c r="S87090" i="70"/>
  <c r="R191003" i="70"/>
  <c r="S191003" i="70"/>
  <c r="T191003" i="70"/>
  <c r="Q191003" i="70"/>
  <c r="S78745" i="70"/>
  <c r="T78745" i="70"/>
  <c r="Q78745" i="70"/>
  <c r="R78745" i="70"/>
  <c r="R67087" i="70"/>
  <c r="S67087" i="70"/>
  <c r="T67087" i="70"/>
  <c r="Q67087" i="70"/>
  <c r="R125232" i="70"/>
  <c r="S125232" i="70"/>
  <c r="T125232" i="70"/>
  <c r="Q125232" i="70"/>
  <c r="T210807" i="70"/>
  <c r="Q210807" i="70"/>
  <c r="R210807" i="70"/>
  <c r="S210807" i="70"/>
  <c r="R161989" i="70"/>
  <c r="Q161989" i="70"/>
  <c r="T161989" i="70"/>
  <c r="S161989" i="70"/>
  <c r="R185261" i="70"/>
  <c r="S185261" i="70"/>
  <c r="T185261" i="70"/>
  <c r="Q185261" i="70"/>
  <c r="Q167565" i="70"/>
  <c r="R167565" i="70"/>
  <c r="S167565" i="70"/>
  <c r="T167565" i="70"/>
  <c r="S93096" i="70"/>
  <c r="Q93096" i="70"/>
  <c r="T93096" i="70"/>
  <c r="R93096" i="70"/>
  <c r="T177015" i="70"/>
  <c r="R177015" i="70"/>
  <c r="S177015" i="70"/>
  <c r="Q177015" i="70"/>
  <c r="R156633" i="70"/>
  <c r="S156633" i="70"/>
  <c r="T156633" i="70"/>
  <c r="Q156633" i="70"/>
  <c r="Q225060" i="70"/>
  <c r="R225060" i="70"/>
  <c r="S225060" i="70"/>
  <c r="T225060" i="70"/>
  <c r="Q53392" i="70"/>
  <c r="S53392" i="70"/>
  <c r="T53392" i="70"/>
  <c r="R53392" i="70"/>
  <c r="T172623" i="70"/>
  <c r="Q172623" i="70"/>
  <c r="R172623" i="70"/>
  <c r="S172623" i="70"/>
  <c r="T139172" i="70"/>
  <c r="Q139172" i="70"/>
  <c r="S139172" i="70"/>
  <c r="R139172" i="70"/>
  <c r="S176633" i="70"/>
  <c r="T176633" i="70"/>
  <c r="Q176633" i="70"/>
  <c r="R176633" i="70"/>
  <c r="T17339" i="70"/>
  <c r="S17339" i="70"/>
  <c r="Q17339" i="70"/>
  <c r="R17339" i="70"/>
  <c r="Q57158" i="70"/>
  <c r="R57158" i="70"/>
  <c r="S57158" i="70"/>
  <c r="T57158" i="70"/>
  <c r="T122999" i="70"/>
  <c r="R122999" i="70"/>
  <c r="S122999" i="70"/>
  <c r="Q122999" i="70"/>
  <c r="R115375" i="70"/>
  <c r="S115375" i="70"/>
  <c r="T115375" i="70"/>
  <c r="Q115375" i="70"/>
  <c r="S79753" i="70"/>
  <c r="Q79753" i="70"/>
  <c r="T79753" i="70"/>
  <c r="R79753" i="70"/>
  <c r="Q177367" i="70"/>
  <c r="T177367" i="70"/>
  <c r="R177367" i="70"/>
  <c r="S177367" i="70"/>
  <c r="Q177365" i="70"/>
  <c r="R177365" i="70"/>
  <c r="S177365" i="70"/>
  <c r="T177365" i="70"/>
  <c r="R244464" i="70"/>
  <c r="T244464" i="70"/>
  <c r="Q244464" i="70"/>
  <c r="S244464" i="70"/>
  <c r="S176010" i="70"/>
  <c r="Q176010" i="70"/>
  <c r="T176010" i="70"/>
  <c r="R176010" i="70"/>
  <c r="T15018" i="70"/>
  <c r="Q15018" i="70"/>
  <c r="S15018" i="70"/>
  <c r="R15018" i="70"/>
  <c r="R163952" i="70"/>
  <c r="S163952" i="70"/>
  <c r="Q163952" i="70"/>
  <c r="T163952" i="70"/>
  <c r="S137797" i="70"/>
  <c r="T137797" i="70"/>
  <c r="Q137797" i="70"/>
  <c r="R137797" i="70"/>
  <c r="R211007" i="70"/>
  <c r="S211007" i="70"/>
  <c r="T211007" i="70"/>
  <c r="Q211007" i="70"/>
  <c r="Q242493" i="70"/>
  <c r="R242493" i="70"/>
  <c r="S242493" i="70"/>
  <c r="T242493" i="70"/>
  <c r="R193730" i="70"/>
  <c r="Q193730" i="70"/>
  <c r="S193730" i="70"/>
  <c r="T193730" i="70"/>
  <c r="T148066" i="70"/>
  <c r="Q148066" i="70"/>
  <c r="R148066" i="70"/>
  <c r="S148066" i="70"/>
  <c r="R149882" i="70"/>
  <c r="S149882" i="70"/>
  <c r="Q149882" i="70"/>
  <c r="T149882" i="70"/>
  <c r="R139925" i="70"/>
  <c r="S139925" i="70"/>
  <c r="T139925" i="70"/>
  <c r="Q139925" i="70"/>
  <c r="R107869" i="70"/>
  <c r="S107869" i="70"/>
  <c r="Q107869" i="70"/>
  <c r="T107869" i="70"/>
  <c r="R142403" i="70"/>
  <c r="S142403" i="70"/>
  <c r="Q142403" i="70"/>
  <c r="T142403" i="70"/>
  <c r="T100152" i="70"/>
  <c r="R100152" i="70"/>
  <c r="S100152" i="70"/>
  <c r="Q100152" i="70"/>
  <c r="R73064" i="70"/>
  <c r="T73064" i="70"/>
  <c r="Q73064" i="70"/>
  <c r="S73064" i="70"/>
  <c r="R140247" i="70"/>
  <c r="Q140247" i="70"/>
  <c r="S140247" i="70"/>
  <c r="T140247" i="70"/>
  <c r="T46170" i="70"/>
  <c r="Q46170" i="70"/>
  <c r="R46170" i="70"/>
  <c r="S46170" i="70"/>
  <c r="R176609" i="70"/>
  <c r="S176609" i="70"/>
  <c r="T176609" i="70"/>
  <c r="Q176609" i="70"/>
  <c r="S121418" i="70"/>
  <c r="T121418" i="70"/>
  <c r="Q121418" i="70"/>
  <c r="R121418" i="70"/>
  <c r="T100613" i="70"/>
  <c r="R100613" i="70"/>
  <c r="S100613" i="70"/>
  <c r="Q100613" i="70"/>
  <c r="R22634" i="70"/>
  <c r="S22634" i="70"/>
  <c r="T22634" i="70"/>
  <c r="Q22634" i="70"/>
  <c r="Q30767" i="70"/>
  <c r="T30767" i="70"/>
  <c r="R30767" i="70"/>
  <c r="S30767" i="70"/>
  <c r="Q32937" i="70"/>
  <c r="T32937" i="70"/>
  <c r="R32937" i="70"/>
  <c r="S32937" i="70"/>
  <c r="T17678" i="70"/>
  <c r="S17678" i="70"/>
  <c r="Q17678" i="70"/>
  <c r="R17678" i="70"/>
  <c r="S49311" i="70"/>
  <c r="T49311" i="70"/>
  <c r="Q49311" i="70"/>
  <c r="R49311" i="70"/>
  <c r="Q124657" i="70"/>
  <c r="R124657" i="70"/>
  <c r="S124657" i="70"/>
  <c r="T124657" i="70"/>
  <c r="T75068" i="70"/>
  <c r="Q75068" i="70"/>
  <c r="R75068" i="70"/>
  <c r="S75068" i="70"/>
  <c r="S93331" i="70"/>
  <c r="T93331" i="70"/>
  <c r="R93331" i="70"/>
  <c r="Q93331" i="70"/>
  <c r="T131855" i="70"/>
  <c r="Q131855" i="70"/>
  <c r="R131855" i="70"/>
  <c r="S131855" i="70"/>
  <c r="T235125" i="70"/>
  <c r="S235125" i="70"/>
  <c r="Q235125" i="70"/>
  <c r="R235125" i="70"/>
  <c r="R138385" i="70"/>
  <c r="S138385" i="70"/>
  <c r="T138385" i="70"/>
  <c r="Q138385" i="70"/>
  <c r="Q41223" i="70"/>
  <c r="S41223" i="70"/>
  <c r="T41223" i="70"/>
  <c r="R41223" i="70"/>
  <c r="S90223" i="70"/>
  <c r="R90223" i="70"/>
  <c r="T90223" i="70"/>
  <c r="Q90223" i="70"/>
  <c r="S159655" i="70"/>
  <c r="Q159655" i="70"/>
  <c r="T159655" i="70"/>
  <c r="R159655" i="70"/>
  <c r="T202553" i="70"/>
  <c r="R202553" i="70"/>
  <c r="Q202553" i="70"/>
  <c r="S202553" i="70"/>
  <c r="R71623" i="70"/>
  <c r="S71623" i="70"/>
  <c r="Q71623" i="70"/>
  <c r="T71623" i="70"/>
  <c r="T21813" i="70"/>
  <c r="R21813" i="70"/>
  <c r="S21813" i="70"/>
  <c r="Q21813" i="70"/>
  <c r="S87145" i="70"/>
  <c r="Q87145" i="70"/>
  <c r="T87145" i="70"/>
  <c r="R87145" i="70"/>
  <c r="S21583" i="70"/>
  <c r="T21583" i="70"/>
  <c r="Q21583" i="70"/>
  <c r="R21583" i="70"/>
  <c r="Q123044" i="70"/>
  <c r="S123044" i="70"/>
  <c r="T123044" i="70"/>
  <c r="R123044" i="70"/>
  <c r="Q243122" i="70"/>
  <c r="R243122" i="70"/>
  <c r="S243122" i="70"/>
  <c r="T243122" i="70"/>
  <c r="R157107" i="70"/>
  <c r="S157107" i="70"/>
  <c r="Q157107" i="70"/>
  <c r="T157107" i="70"/>
  <c r="S158055" i="70"/>
  <c r="T158055" i="70"/>
  <c r="Q158055" i="70"/>
  <c r="R158055" i="70"/>
  <c r="R231884" i="70"/>
  <c r="T231884" i="70"/>
  <c r="S231884" i="70"/>
  <c r="Q231884" i="70"/>
  <c r="R190975" i="70"/>
  <c r="S190975" i="70"/>
  <c r="T190975" i="70"/>
  <c r="Q190975" i="70"/>
  <c r="R60815" i="70"/>
  <c r="S60815" i="70"/>
  <c r="T60815" i="70"/>
  <c r="Q60815" i="70"/>
  <c r="T137842" i="70"/>
  <c r="S137842" i="70"/>
  <c r="Q137842" i="70"/>
  <c r="R137842" i="70"/>
  <c r="T168852" i="70"/>
  <c r="Q168852" i="70"/>
  <c r="S168852" i="70"/>
  <c r="R168852" i="70"/>
  <c r="S90464" i="70"/>
  <c r="Q90464" i="70"/>
  <c r="R90464" i="70"/>
  <c r="T90464" i="70"/>
  <c r="R45148" i="70"/>
  <c r="T45148" i="70"/>
  <c r="Q45148" i="70"/>
  <c r="S45148" i="70"/>
  <c r="R82091" i="70"/>
  <c r="S82091" i="70"/>
  <c r="T82091" i="70"/>
  <c r="Q82091" i="70"/>
  <c r="S161096" i="70"/>
  <c r="T161096" i="70"/>
  <c r="R161096" i="70"/>
  <c r="Q161096" i="70"/>
  <c r="Q229696" i="70"/>
  <c r="R229696" i="70"/>
  <c r="S229696" i="70"/>
  <c r="T229696" i="70"/>
  <c r="Q130226" i="70"/>
  <c r="T130226" i="70"/>
  <c r="R130226" i="70"/>
  <c r="S130226" i="70"/>
  <c r="S104326" i="70"/>
  <c r="T104326" i="70"/>
  <c r="Q104326" i="70"/>
  <c r="R104326" i="70"/>
  <c r="Q95395" i="70"/>
  <c r="S95395" i="70"/>
  <c r="T95395" i="70"/>
  <c r="R95395" i="70"/>
  <c r="Q183748" i="70"/>
  <c r="S183748" i="70"/>
  <c r="T183748" i="70"/>
  <c r="R183748" i="70"/>
  <c r="S62215" i="70"/>
  <c r="T62215" i="70"/>
  <c r="Q62215" i="70"/>
  <c r="R62215" i="70"/>
  <c r="S70152" i="70"/>
  <c r="T70152" i="70"/>
  <c r="Q70152" i="70"/>
  <c r="R70152" i="70"/>
  <c r="Q167984" i="70"/>
  <c r="R167984" i="70"/>
  <c r="S167984" i="70"/>
  <c r="T167984" i="70"/>
  <c r="R25649" i="70"/>
  <c r="S25649" i="70"/>
  <c r="Q25649" i="70"/>
  <c r="T25649" i="70"/>
  <c r="T176189" i="70"/>
  <c r="Q176189" i="70"/>
  <c r="R176189" i="70"/>
  <c r="S176189" i="70"/>
  <c r="T66890" i="70"/>
  <c r="S66890" i="70"/>
  <c r="Q66890" i="70"/>
  <c r="R66890" i="70"/>
  <c r="R73176" i="70"/>
  <c r="T73176" i="70"/>
  <c r="S73176" i="70"/>
  <c r="Q73176" i="70"/>
  <c r="R137730" i="70"/>
  <c r="Q137730" i="70"/>
  <c r="T137730" i="70"/>
  <c r="S137730" i="70"/>
  <c r="T149102" i="70"/>
  <c r="R149102" i="70"/>
  <c r="Q149102" i="70"/>
  <c r="S149102" i="70"/>
  <c r="R22049" i="70"/>
  <c r="S22049" i="70"/>
  <c r="Q22049" i="70"/>
  <c r="T22049" i="70"/>
  <c r="T67268" i="70"/>
  <c r="Q67268" i="70"/>
  <c r="R67268" i="70"/>
  <c r="S67268" i="70"/>
  <c r="S233291" i="70"/>
  <c r="R233291" i="70"/>
  <c r="T233291" i="70"/>
  <c r="Q233291" i="70"/>
  <c r="R110612" i="70"/>
  <c r="S110612" i="70"/>
  <c r="Q110612" i="70"/>
  <c r="T110612" i="70"/>
  <c r="R16017" i="70"/>
  <c r="Q16017" i="70"/>
  <c r="T16017" i="70"/>
  <c r="S16017" i="70"/>
  <c r="R200901" i="70"/>
  <c r="Q200901" i="70"/>
  <c r="T200901" i="70"/>
  <c r="S200901" i="70"/>
  <c r="S238429" i="70"/>
  <c r="T238429" i="70"/>
  <c r="R238429" i="70"/>
  <c r="Q238429" i="70"/>
  <c r="Q148849" i="70"/>
  <c r="T148849" i="70"/>
  <c r="S148849" i="70"/>
  <c r="R148849" i="70"/>
  <c r="T133475" i="70"/>
  <c r="Q133475" i="70"/>
  <c r="R133475" i="70"/>
  <c r="S133475" i="70"/>
  <c r="T229466" i="70"/>
  <c r="Q229466" i="70"/>
  <c r="S229466" i="70"/>
  <c r="R229466" i="70"/>
  <c r="R6867" i="70"/>
  <c r="S6867" i="70"/>
  <c r="T6867" i="70"/>
  <c r="Q6867" i="70"/>
  <c r="S241219" i="70"/>
  <c r="R241219" i="70"/>
  <c r="T241219" i="70"/>
  <c r="Q241219" i="70"/>
  <c r="Q37113" i="70"/>
  <c r="S37113" i="70"/>
  <c r="T37113" i="70"/>
  <c r="R37113" i="70"/>
  <c r="T96080" i="70"/>
  <c r="R96080" i="70"/>
  <c r="S96080" i="70"/>
  <c r="Q96080" i="70"/>
  <c r="Q48506" i="70"/>
  <c r="R48506" i="70"/>
  <c r="T48506" i="70"/>
  <c r="S48506" i="70"/>
  <c r="R113886" i="70"/>
  <c r="Q113886" i="70"/>
  <c r="S113886" i="70"/>
  <c r="T113886" i="70"/>
  <c r="T21997" i="70"/>
  <c r="R21997" i="70"/>
  <c r="S21997" i="70"/>
  <c r="Q21997" i="70"/>
  <c r="R18168" i="70"/>
  <c r="S18168" i="70"/>
  <c r="Q18168" i="70"/>
  <c r="T18168" i="70"/>
  <c r="R30919" i="70"/>
  <c r="S30919" i="70"/>
  <c r="Q30919" i="70"/>
  <c r="T30919" i="70"/>
  <c r="Q204717" i="70"/>
  <c r="R204717" i="70"/>
  <c r="S204717" i="70"/>
  <c r="T204717" i="70"/>
  <c r="S44365" i="70"/>
  <c r="T44365" i="70"/>
  <c r="Q44365" i="70"/>
  <c r="R44365" i="70"/>
  <c r="T58991" i="70"/>
  <c r="Q58991" i="70"/>
  <c r="R58991" i="70"/>
  <c r="S58991" i="70"/>
  <c r="Q78345" i="70"/>
  <c r="S78345" i="70"/>
  <c r="R78345" i="70"/>
  <c r="T78345" i="70"/>
  <c r="S23379" i="70"/>
  <c r="Q23379" i="70"/>
  <c r="T23379" i="70"/>
  <c r="R23379" i="70"/>
  <c r="T169973" i="70"/>
  <c r="Q169973" i="70"/>
  <c r="R169973" i="70"/>
  <c r="S169973" i="70"/>
  <c r="Q190990" i="70"/>
  <c r="S190990" i="70"/>
  <c r="R190990" i="70"/>
  <c r="T190990" i="70"/>
  <c r="S36931" i="70"/>
  <c r="T36931" i="70"/>
  <c r="Q36931" i="70"/>
  <c r="R36931" i="70"/>
  <c r="R196374" i="70"/>
  <c r="T196374" i="70"/>
  <c r="S196374" i="70"/>
  <c r="Q196374" i="70"/>
  <c r="Q85998" i="70"/>
  <c r="S85998" i="70"/>
  <c r="R85998" i="70"/>
  <c r="T85998" i="70"/>
  <c r="R193573" i="70"/>
  <c r="T193573" i="70"/>
  <c r="Q193573" i="70"/>
  <c r="S193573" i="70"/>
  <c r="T101764" i="70"/>
  <c r="Q101764" i="70"/>
  <c r="S101764" i="70"/>
  <c r="R101764" i="70"/>
  <c r="S128995" i="70"/>
  <c r="T128995" i="70"/>
  <c r="Q128995" i="70"/>
  <c r="R128995" i="70"/>
  <c r="R216788" i="70"/>
  <c r="S216788" i="70"/>
  <c r="T216788" i="70"/>
  <c r="Q216788" i="70"/>
  <c r="Q125439" i="70"/>
  <c r="T125439" i="70"/>
  <c r="R125439" i="70"/>
  <c r="S125439" i="70"/>
  <c r="R138105" i="70"/>
  <c r="S138105" i="70"/>
  <c r="T138105" i="70"/>
  <c r="Q138105" i="70"/>
  <c r="S165251" i="70"/>
  <c r="T165251" i="70"/>
  <c r="Q165251" i="70"/>
  <c r="R165251" i="70"/>
  <c r="R3331" i="70"/>
  <c r="S3331" i="70"/>
  <c r="Q3331" i="70"/>
  <c r="T3331" i="70"/>
  <c r="S169941" i="70"/>
  <c r="T169941" i="70"/>
  <c r="Q169941" i="70"/>
  <c r="R169941" i="70"/>
  <c r="Q15989" i="70"/>
  <c r="S15989" i="70"/>
  <c r="T15989" i="70"/>
  <c r="R15989" i="70"/>
  <c r="S162219" i="70"/>
  <c r="T162219" i="70"/>
  <c r="Q162219" i="70"/>
  <c r="R162219" i="70"/>
  <c r="R37367" i="70"/>
  <c r="Q37367" i="70"/>
  <c r="S37367" i="70"/>
  <c r="T37367" i="70"/>
  <c r="R230321" i="70"/>
  <c r="S230321" i="70"/>
  <c r="T230321" i="70"/>
  <c r="Q230321" i="70"/>
  <c r="Q38087" i="70"/>
  <c r="R38087" i="70"/>
  <c r="S38087" i="70"/>
  <c r="T38087" i="70"/>
  <c r="R214159" i="70"/>
  <c r="Q214159" i="70"/>
  <c r="T214159" i="70"/>
  <c r="S214159" i="70"/>
  <c r="R94503" i="70"/>
  <c r="S94503" i="70"/>
  <c r="T94503" i="70"/>
  <c r="Q94503" i="70"/>
  <c r="R124488" i="70"/>
  <c r="S124488" i="70"/>
  <c r="T124488" i="70"/>
  <c r="Q124488" i="70"/>
  <c r="R34384" i="70"/>
  <c r="Q34384" i="70"/>
  <c r="S34384" i="70"/>
  <c r="T34384" i="70"/>
  <c r="R35122" i="70"/>
  <c r="S35122" i="70"/>
  <c r="T35122" i="70"/>
  <c r="Q35122" i="70"/>
  <c r="R71701" i="70"/>
  <c r="S71701" i="70"/>
  <c r="Q71701" i="70"/>
  <c r="T71701" i="70"/>
  <c r="T32287" i="70"/>
  <c r="R32287" i="70"/>
  <c r="S32287" i="70"/>
  <c r="Q32287" i="70"/>
  <c r="R227069" i="70"/>
  <c r="S227069" i="70"/>
  <c r="Q227069" i="70"/>
  <c r="T227069" i="70"/>
  <c r="R57961" i="70"/>
  <c r="S57961" i="70"/>
  <c r="T57961" i="70"/>
  <c r="Q57961" i="70"/>
  <c r="S192775" i="70"/>
  <c r="T192775" i="70"/>
  <c r="Q192775" i="70"/>
  <c r="R192775" i="70"/>
  <c r="R241163" i="70"/>
  <c r="Q241163" i="70"/>
  <c r="S241163" i="70"/>
  <c r="T241163" i="70"/>
  <c r="T224911" i="70"/>
  <c r="Q224911" i="70"/>
  <c r="R224911" i="70"/>
  <c r="S224911" i="70"/>
  <c r="T178652" i="70"/>
  <c r="S178652" i="70"/>
  <c r="Q178652" i="70"/>
  <c r="R178652" i="70"/>
  <c r="Q150229" i="70"/>
  <c r="T150229" i="70"/>
  <c r="R150229" i="70"/>
  <c r="S150229" i="70"/>
  <c r="S171334" i="70"/>
  <c r="R171334" i="70"/>
  <c r="T171334" i="70"/>
  <c r="Q171334" i="70"/>
  <c r="Q238734" i="70"/>
  <c r="S238734" i="70"/>
  <c r="T238734" i="70"/>
  <c r="R238734" i="70"/>
  <c r="R122359" i="70"/>
  <c r="S122359" i="70"/>
  <c r="Q122359" i="70"/>
  <c r="T122359" i="70"/>
  <c r="R130321" i="70"/>
  <c r="S130321" i="70"/>
  <c r="T130321" i="70"/>
  <c r="Q130321" i="70"/>
  <c r="Q230891" i="70"/>
  <c r="S230891" i="70"/>
  <c r="R230891" i="70"/>
  <c r="T230891" i="70"/>
  <c r="R214542" i="70"/>
  <c r="S214542" i="70"/>
  <c r="T214542" i="70"/>
  <c r="Q214542" i="70"/>
  <c r="S125131" i="70"/>
  <c r="R125131" i="70"/>
  <c r="T125131" i="70"/>
  <c r="Q125131" i="70"/>
  <c r="R182153" i="70"/>
  <c r="S182153" i="70"/>
  <c r="T182153" i="70"/>
  <c r="Q182153" i="70"/>
  <c r="T2921" i="70"/>
  <c r="R2921" i="70"/>
  <c r="Q2921" i="70"/>
  <c r="S2921" i="70"/>
  <c r="R223247" i="70"/>
  <c r="S223247" i="70"/>
  <c r="T223247" i="70"/>
  <c r="Q223247" i="70"/>
  <c r="T206820" i="70"/>
  <c r="Q206820" i="70"/>
  <c r="R206820" i="70"/>
  <c r="S206820" i="70"/>
  <c r="S124203" i="70"/>
  <c r="T124203" i="70"/>
  <c r="Q124203" i="70"/>
  <c r="R124203" i="70"/>
  <c r="R227655" i="70"/>
  <c r="Q227655" i="70"/>
  <c r="S227655" i="70"/>
  <c r="T227655" i="70"/>
  <c r="R244886" i="70"/>
  <c r="S244886" i="70"/>
  <c r="T244886" i="70"/>
  <c r="Q244886" i="70"/>
  <c r="Q200447" i="70"/>
  <c r="R200447" i="70"/>
  <c r="S200447" i="70"/>
  <c r="T200447" i="70"/>
  <c r="T190270" i="70"/>
  <c r="R190270" i="70"/>
  <c r="Q190270" i="70"/>
  <c r="S190270" i="70"/>
  <c r="S133639" i="70"/>
  <c r="T133639" i="70"/>
  <c r="Q133639" i="70"/>
  <c r="R133639" i="70"/>
  <c r="Q97105" i="70"/>
  <c r="S97105" i="70"/>
  <c r="R97105" i="70"/>
  <c r="T97105" i="70"/>
  <c r="S121585" i="70"/>
  <c r="T121585" i="70"/>
  <c r="Q121585" i="70"/>
  <c r="R121585" i="70"/>
  <c r="Q74129" i="70"/>
  <c r="R74129" i="70"/>
  <c r="S74129" i="70"/>
  <c r="T74129" i="70"/>
  <c r="R120608" i="70"/>
  <c r="S120608" i="70"/>
  <c r="T120608" i="70"/>
  <c r="Q120608" i="70"/>
  <c r="Q119911" i="70"/>
  <c r="R119911" i="70"/>
  <c r="S119911" i="70"/>
  <c r="T119911" i="70"/>
  <c r="S228983" i="70"/>
  <c r="R228983" i="70"/>
  <c r="T228983" i="70"/>
  <c r="Q228983" i="70"/>
  <c r="S170292" i="70"/>
  <c r="Q170292" i="70"/>
  <c r="R170292" i="70"/>
  <c r="T170292" i="70"/>
  <c r="Q67971" i="70"/>
  <c r="S67971" i="70"/>
  <c r="R67971" i="70"/>
  <c r="T67971" i="70"/>
  <c r="S225599" i="70"/>
  <c r="Q225599" i="70"/>
  <c r="T225599" i="70"/>
  <c r="R225599" i="70"/>
  <c r="R47109" i="70"/>
  <c r="S47109" i="70"/>
  <c r="T47109" i="70"/>
  <c r="Q47109" i="70"/>
  <c r="R17821" i="70"/>
  <c r="S17821" i="70"/>
  <c r="Q17821" i="70"/>
  <c r="T17821" i="70"/>
  <c r="R120452" i="70"/>
  <c r="S120452" i="70"/>
  <c r="Q120452" i="70"/>
  <c r="T120452" i="70"/>
  <c r="T179671" i="70"/>
  <c r="Q179671" i="70"/>
  <c r="R179671" i="70"/>
  <c r="S179671" i="70"/>
  <c r="Q96599" i="70"/>
  <c r="R96599" i="70"/>
  <c r="S96599" i="70"/>
  <c r="T96599" i="70"/>
  <c r="S38862" i="70"/>
  <c r="T38862" i="70"/>
  <c r="Q38862" i="70"/>
  <c r="R38862" i="70"/>
  <c r="R11271" i="70"/>
  <c r="Q11271" i="70"/>
  <c r="S11271" i="70"/>
  <c r="T11271" i="70"/>
  <c r="T115117" i="70"/>
  <c r="R115117" i="70"/>
  <c r="Q115117" i="70"/>
  <c r="S115117" i="70"/>
  <c r="R16361" i="70"/>
  <c r="S16361" i="70"/>
  <c r="T16361" i="70"/>
  <c r="Q16361" i="70"/>
  <c r="R230551" i="70"/>
  <c r="T230551" i="70"/>
  <c r="Q230551" i="70"/>
  <c r="S230551" i="70"/>
  <c r="R121145" i="70"/>
  <c r="Q121145" i="70"/>
  <c r="T121145" i="70"/>
  <c r="S121145" i="70"/>
  <c r="R88131" i="70"/>
  <c r="T88131" i="70"/>
  <c r="Q88131" i="70"/>
  <c r="S88131" i="70"/>
  <c r="S40979" i="70"/>
  <c r="T40979" i="70"/>
  <c r="Q40979" i="70"/>
  <c r="R40979" i="70"/>
  <c r="Q82851" i="70"/>
  <c r="R82851" i="70"/>
  <c r="T82851" i="70"/>
  <c r="S82851" i="70"/>
  <c r="T35253" i="70"/>
  <c r="Q35253" i="70"/>
  <c r="R35253" i="70"/>
  <c r="S35253" i="70"/>
  <c r="S209494" i="70"/>
  <c r="T209494" i="70"/>
  <c r="Q209494" i="70"/>
  <c r="R209494" i="70"/>
  <c r="T214017" i="70"/>
  <c r="R214017" i="70"/>
  <c r="S214017" i="70"/>
  <c r="Q214017" i="70"/>
  <c r="S10929" i="70"/>
  <c r="R10929" i="70"/>
  <c r="T10929" i="70"/>
  <c r="Q10929" i="70"/>
  <c r="Q116742" i="70"/>
  <c r="R116742" i="70"/>
  <c r="S116742" i="70"/>
  <c r="T116742" i="70"/>
  <c r="Q96483" i="70"/>
  <c r="R96483" i="70"/>
  <c r="S96483" i="70"/>
  <c r="T96483" i="70"/>
  <c r="T113619" i="70"/>
  <c r="R113619" i="70"/>
  <c r="Q113619" i="70"/>
  <c r="S113619" i="70"/>
  <c r="T31341" i="70"/>
  <c r="R31341" i="70"/>
  <c r="Q31341" i="70"/>
  <c r="S31341" i="70"/>
  <c r="R100421" i="70"/>
  <c r="S100421" i="70"/>
  <c r="Q100421" i="70"/>
  <c r="T100421" i="70"/>
  <c r="S44827" i="70"/>
  <c r="T44827" i="70"/>
  <c r="Q44827" i="70"/>
  <c r="R44827" i="70"/>
  <c r="Q239202" i="70"/>
  <c r="S239202" i="70"/>
  <c r="T239202" i="70"/>
  <c r="R239202" i="70"/>
  <c r="S34947" i="70"/>
  <c r="T34947" i="70"/>
  <c r="R34947" i="70"/>
  <c r="Q34947" i="70"/>
  <c r="T57625" i="70"/>
  <c r="Q57625" i="70"/>
  <c r="R57625" i="70"/>
  <c r="S57625" i="70"/>
  <c r="T176063" i="70"/>
  <c r="S176063" i="70"/>
  <c r="Q176063" i="70"/>
  <c r="R176063" i="70"/>
  <c r="R171375" i="70"/>
  <c r="Q171375" i="70"/>
  <c r="T171375" i="70"/>
  <c r="S171375" i="70"/>
  <c r="T72851" i="70"/>
  <c r="R72851" i="70"/>
  <c r="S72851" i="70"/>
  <c r="Q72851" i="70"/>
  <c r="R84765" i="70"/>
  <c r="Q84765" i="70"/>
  <c r="T84765" i="70"/>
  <c r="S84765" i="70"/>
  <c r="Q29606" i="70"/>
  <c r="S29606" i="70"/>
  <c r="R29606" i="70"/>
  <c r="T29606" i="70"/>
  <c r="Q176947" i="70"/>
  <c r="R176947" i="70"/>
  <c r="S176947" i="70"/>
  <c r="T176947" i="70"/>
  <c r="T216355" i="70"/>
  <c r="Q216355" i="70"/>
  <c r="R216355" i="70"/>
  <c r="S216355" i="70"/>
  <c r="T237508" i="70"/>
  <c r="Q237508" i="70"/>
  <c r="S237508" i="70"/>
  <c r="R237508" i="70"/>
  <c r="Q142938" i="70"/>
  <c r="T142938" i="70"/>
  <c r="R142938" i="70"/>
  <c r="S142938" i="70"/>
  <c r="T234005" i="70"/>
  <c r="S234005" i="70"/>
  <c r="R234005" i="70"/>
  <c r="Q234005" i="70"/>
  <c r="T107742" i="70"/>
  <c r="R107742" i="70"/>
  <c r="S107742" i="70"/>
  <c r="Q107742" i="70"/>
  <c r="Q40014" i="70"/>
  <c r="T40014" i="70"/>
  <c r="R40014" i="70"/>
  <c r="S40014" i="70"/>
  <c r="T87208" i="70"/>
  <c r="R87208" i="70"/>
  <c r="Q87208" i="70"/>
  <c r="S87208" i="70"/>
  <c r="T130982" i="70"/>
  <c r="Q130982" i="70"/>
  <c r="S130982" i="70"/>
  <c r="R130982" i="70"/>
  <c r="Q43717" i="70"/>
  <c r="T43717" i="70"/>
  <c r="R43717" i="70"/>
  <c r="S43717" i="70"/>
  <c r="S23506" i="70"/>
  <c r="T23506" i="70"/>
  <c r="Q23506" i="70"/>
  <c r="R23506" i="70"/>
  <c r="R164977" i="70"/>
  <c r="S164977" i="70"/>
  <c r="Q164977" i="70"/>
  <c r="T164977" i="70"/>
  <c r="R72583" i="70"/>
  <c r="S72583" i="70"/>
  <c r="T72583" i="70"/>
  <c r="Q72583" i="70"/>
  <c r="R177911" i="70"/>
  <c r="T177911" i="70"/>
  <c r="Q177911" i="70"/>
  <c r="S177911" i="70"/>
  <c r="S151189" i="70"/>
  <c r="Q151189" i="70"/>
  <c r="R151189" i="70"/>
  <c r="T151189" i="70"/>
  <c r="T96785" i="70"/>
  <c r="Q96785" i="70"/>
  <c r="R96785" i="70"/>
  <c r="S96785" i="70"/>
  <c r="S108313" i="70"/>
  <c r="Q108313" i="70"/>
  <c r="T108313" i="70"/>
  <c r="R108313" i="70"/>
  <c r="T72810" i="70"/>
  <c r="Q72810" i="70"/>
  <c r="R72810" i="70"/>
  <c r="S72810" i="70"/>
  <c r="Q191169" i="70"/>
  <c r="S191169" i="70"/>
  <c r="T191169" i="70"/>
  <c r="R191169" i="70"/>
  <c r="Q38775" i="70"/>
  <c r="S38775" i="70"/>
  <c r="T38775" i="70"/>
  <c r="R38775" i="70"/>
  <c r="R49673" i="70"/>
  <c r="S49673" i="70"/>
  <c r="T49673" i="70"/>
  <c r="Q49673" i="70"/>
  <c r="R84433" i="70"/>
  <c r="T84433" i="70"/>
  <c r="Q84433" i="70"/>
  <c r="S84433" i="70"/>
  <c r="R219172" i="70"/>
  <c r="T219172" i="70"/>
  <c r="S219172" i="70"/>
  <c r="Q219172" i="70"/>
  <c r="R123405" i="70"/>
  <c r="S123405" i="70"/>
  <c r="T123405" i="70"/>
  <c r="Q123405" i="70"/>
  <c r="T188050" i="70"/>
  <c r="R188050" i="70"/>
  <c r="Q188050" i="70"/>
  <c r="S188050" i="70"/>
  <c r="R79085" i="70"/>
  <c r="Q79085" i="70"/>
  <c r="S79085" i="70"/>
  <c r="T79085" i="70"/>
  <c r="R130604" i="70"/>
  <c r="Q130604" i="70"/>
  <c r="S130604" i="70"/>
  <c r="T130604" i="70"/>
  <c r="T212455" i="70"/>
  <c r="Q212455" i="70"/>
  <c r="R212455" i="70"/>
  <c r="S212455" i="70"/>
  <c r="Q158846" i="70"/>
  <c r="S158846" i="70"/>
  <c r="T158846" i="70"/>
  <c r="R158846" i="70"/>
  <c r="R189055" i="70"/>
  <c r="T189055" i="70"/>
  <c r="Q189055" i="70"/>
  <c r="S189055" i="70"/>
  <c r="S106930" i="70"/>
  <c r="Q106930" i="70"/>
  <c r="T106930" i="70"/>
  <c r="R106930" i="70"/>
  <c r="S2760" i="70"/>
  <c r="R2760" i="70"/>
  <c r="T2760" i="70"/>
  <c r="Q2760" i="70"/>
  <c r="R240210" i="70"/>
  <c r="T240210" i="70"/>
  <c r="Q240210" i="70"/>
  <c r="S240210" i="70"/>
  <c r="R241666" i="70"/>
  <c r="Q241666" i="70"/>
  <c r="S241666" i="70"/>
  <c r="T241666" i="70"/>
  <c r="R178417" i="70"/>
  <c r="S178417" i="70"/>
  <c r="Q178417" i="70"/>
  <c r="T178417" i="70"/>
  <c r="S193528" i="70"/>
  <c r="T193528" i="70"/>
  <c r="R193528" i="70"/>
  <c r="Q193528" i="70"/>
  <c r="T187220" i="70"/>
  <c r="R187220" i="70"/>
  <c r="Q187220" i="70"/>
  <c r="S187220" i="70"/>
  <c r="T198140" i="70"/>
  <c r="R198140" i="70"/>
  <c r="Q198140" i="70"/>
  <c r="S198140" i="70"/>
  <c r="R172912" i="70"/>
  <c r="S172912" i="70"/>
  <c r="Q172912" i="70"/>
  <c r="T172912" i="70"/>
  <c r="S185467" i="70"/>
  <c r="T185467" i="70"/>
  <c r="R185467" i="70"/>
  <c r="Q185467" i="70"/>
  <c r="Q10082" i="70"/>
  <c r="T10082" i="70"/>
  <c r="R10082" i="70"/>
  <c r="S10082" i="70"/>
  <c r="T228268" i="70"/>
  <c r="Q228268" i="70"/>
  <c r="S228268" i="70"/>
  <c r="R228268" i="70"/>
  <c r="T33658" i="70"/>
  <c r="R33658" i="70"/>
  <c r="Q33658" i="70"/>
  <c r="S33658" i="70"/>
  <c r="R241261" i="70"/>
  <c r="S241261" i="70"/>
  <c r="Q241261" i="70"/>
  <c r="T241261" i="70"/>
  <c r="R120065" i="70"/>
  <c r="T120065" i="70"/>
  <c r="Q120065" i="70"/>
  <c r="S120065" i="70"/>
  <c r="Q1875" i="70"/>
  <c r="T1875" i="70"/>
  <c r="R1875" i="70"/>
  <c r="S1875" i="70"/>
  <c r="S161709" i="70"/>
  <c r="T161709" i="70"/>
  <c r="Q161709" i="70"/>
  <c r="R161709" i="70"/>
  <c r="T2306" i="70"/>
  <c r="R2306" i="70"/>
  <c r="Q2306" i="70"/>
  <c r="S2306" i="70"/>
  <c r="Q17008" i="70"/>
  <c r="T17008" i="70"/>
  <c r="S17008" i="70"/>
  <c r="R17008" i="70"/>
  <c r="R113135" i="70"/>
  <c r="Q113135" i="70"/>
  <c r="S113135" i="70"/>
  <c r="T113135" i="70"/>
  <c r="R55075" i="70"/>
  <c r="S55075" i="70"/>
  <c r="T55075" i="70"/>
  <c r="Q55075" i="70"/>
  <c r="S42617" i="70"/>
  <c r="Q42617" i="70"/>
  <c r="R42617" i="70"/>
  <c r="T42617" i="70"/>
  <c r="S180308" i="70"/>
  <c r="R180308" i="70"/>
  <c r="Q180308" i="70"/>
  <c r="T180308" i="70"/>
  <c r="S89273" i="70"/>
  <c r="T89273" i="70"/>
  <c r="Q89273" i="70"/>
  <c r="R89273" i="70"/>
  <c r="T224138" i="70"/>
  <c r="Q224138" i="70"/>
  <c r="S224138" i="70"/>
  <c r="R224138" i="70"/>
  <c r="T218987" i="70"/>
  <c r="Q218987" i="70"/>
  <c r="R218987" i="70"/>
  <c r="S218987" i="70"/>
  <c r="Q174719" i="70"/>
  <c r="R174719" i="70"/>
  <c r="T174719" i="70"/>
  <c r="S174719" i="70"/>
  <c r="Q61710" i="70"/>
  <c r="S61710" i="70"/>
  <c r="T61710" i="70"/>
  <c r="R61710" i="70"/>
  <c r="T103708" i="70"/>
  <c r="Q103708" i="70"/>
  <c r="S103708" i="70"/>
  <c r="R103708" i="70"/>
  <c r="S121449" i="70"/>
  <c r="Q121449" i="70"/>
  <c r="T121449" i="70"/>
  <c r="R121449" i="70"/>
  <c r="R169273" i="70"/>
  <c r="S169273" i="70"/>
  <c r="T169273" i="70"/>
  <c r="Q169273" i="70"/>
  <c r="S139499" i="70"/>
  <c r="T139499" i="70"/>
  <c r="Q139499" i="70"/>
  <c r="R139499" i="70"/>
  <c r="R152822" i="70"/>
  <c r="Q152822" i="70"/>
  <c r="S152822" i="70"/>
  <c r="T152822" i="70"/>
  <c r="S228710" i="70"/>
  <c r="T228710" i="70"/>
  <c r="R228710" i="70"/>
  <c r="Q228710" i="70"/>
  <c r="S243757" i="70"/>
  <c r="T243757" i="70"/>
  <c r="Q243757" i="70"/>
  <c r="R243757" i="70"/>
  <c r="S8273" i="70"/>
  <c r="T8273" i="70"/>
  <c r="Q8273" i="70"/>
  <c r="R8273" i="70"/>
  <c r="S8035" i="70"/>
  <c r="T8035" i="70"/>
  <c r="Q8035" i="70"/>
  <c r="R8035" i="70"/>
  <c r="R207755" i="70"/>
  <c r="T207755" i="70"/>
  <c r="Q207755" i="70"/>
  <c r="S207755" i="70"/>
  <c r="R127501" i="70"/>
  <c r="T127501" i="70"/>
  <c r="Q127501" i="70"/>
  <c r="S127501" i="70"/>
  <c r="S44081" i="70"/>
  <c r="T44081" i="70"/>
  <c r="R44081" i="70"/>
  <c r="Q44081" i="70"/>
  <c r="Q170577" i="70"/>
  <c r="R170577" i="70"/>
  <c r="S170577" i="70"/>
  <c r="T170577" i="70"/>
  <c r="Q197370" i="70"/>
  <c r="S197370" i="70"/>
  <c r="R197370" i="70"/>
  <c r="T197370" i="70"/>
  <c r="Q231685" i="70"/>
  <c r="S231685" i="70"/>
  <c r="R231685" i="70"/>
  <c r="T231685" i="70"/>
  <c r="S211444" i="70"/>
  <c r="Q211444" i="70"/>
  <c r="R211444" i="70"/>
  <c r="T211444" i="70"/>
  <c r="T187431" i="70"/>
  <c r="R187431" i="70"/>
  <c r="Q187431" i="70"/>
  <c r="S187431" i="70"/>
  <c r="T87765" i="70"/>
  <c r="Q87765" i="70"/>
  <c r="R87765" i="70"/>
  <c r="S87765" i="70"/>
  <c r="R98013" i="70"/>
  <c r="T98013" i="70"/>
  <c r="Q98013" i="70"/>
  <c r="S98013" i="70"/>
  <c r="T13061" i="70"/>
  <c r="Q13061" i="70"/>
  <c r="S13061" i="70"/>
  <c r="R13061" i="70"/>
  <c r="R118564" i="70"/>
  <c r="Q118564" i="70"/>
  <c r="S118564" i="70"/>
  <c r="T118564" i="70"/>
  <c r="T47515" i="70"/>
  <c r="R47515" i="70"/>
  <c r="S47515" i="70"/>
  <c r="Q47515" i="70"/>
  <c r="T218077" i="70"/>
  <c r="S218077" i="70"/>
  <c r="Q218077" i="70"/>
  <c r="R218077" i="70"/>
  <c r="S22689" i="70"/>
  <c r="R22689" i="70"/>
  <c r="Q22689" i="70"/>
  <c r="T22689" i="70"/>
  <c r="Q3968" i="70"/>
  <c r="S3968" i="70"/>
  <c r="R3968" i="70"/>
  <c r="T3968" i="70"/>
  <c r="R170911" i="70"/>
  <c r="S170911" i="70"/>
  <c r="T170911" i="70"/>
  <c r="Q170911" i="70"/>
  <c r="T29591" i="70"/>
  <c r="R29591" i="70"/>
  <c r="S29591" i="70"/>
  <c r="Q29591" i="70"/>
  <c r="R111673" i="70"/>
  <c r="S111673" i="70"/>
  <c r="Q111673" i="70"/>
  <c r="T111673" i="70"/>
  <c r="R52806" i="70"/>
  <c r="T52806" i="70"/>
  <c r="S52806" i="70"/>
  <c r="Q52806" i="70"/>
  <c r="S135880" i="70"/>
  <c r="R135880" i="70"/>
  <c r="T135880" i="70"/>
  <c r="Q135880" i="70"/>
  <c r="T2675" i="70"/>
  <c r="S2675" i="70"/>
  <c r="R2675" i="70"/>
  <c r="Q2675" i="70"/>
  <c r="Q74327" i="70"/>
  <c r="R74327" i="70"/>
  <c r="S74327" i="70"/>
  <c r="T74327" i="70"/>
  <c r="T143568" i="70"/>
  <c r="R143568" i="70"/>
  <c r="Q143568" i="70"/>
  <c r="S143568" i="70"/>
  <c r="T148665" i="70"/>
  <c r="R148665" i="70"/>
  <c r="S148665" i="70"/>
  <c r="Q148665" i="70"/>
  <c r="S71426" i="70"/>
  <c r="T71426" i="70"/>
  <c r="Q71426" i="70"/>
  <c r="R71426" i="70"/>
  <c r="T237900" i="70"/>
  <c r="Q237900" i="70"/>
  <c r="S237900" i="70"/>
  <c r="R237900" i="70"/>
  <c r="T53468" i="70"/>
  <c r="Q53468" i="70"/>
  <c r="R53468" i="70"/>
  <c r="S53468" i="70"/>
  <c r="S222021" i="70"/>
  <c r="T222021" i="70"/>
  <c r="Q222021" i="70"/>
  <c r="R222021" i="70"/>
  <c r="T139928" i="70"/>
  <c r="S139928" i="70"/>
  <c r="Q139928" i="70"/>
  <c r="R139928" i="70"/>
  <c r="T109605" i="70"/>
  <c r="S109605" i="70"/>
  <c r="Q109605" i="70"/>
  <c r="R109605" i="70"/>
  <c r="S184757" i="70"/>
  <c r="T184757" i="70"/>
  <c r="Q184757" i="70"/>
  <c r="R184757" i="70"/>
  <c r="R220206" i="70"/>
  <c r="S220206" i="70"/>
  <c r="T220206" i="70"/>
  <c r="Q220206" i="70"/>
  <c r="Q113115" i="70"/>
  <c r="S113115" i="70"/>
  <c r="T113115" i="70"/>
  <c r="R113115" i="70"/>
  <c r="T1220" i="70"/>
  <c r="Q1220" i="70"/>
  <c r="R1220" i="70"/>
  <c r="S1220" i="70"/>
  <c r="S183286" i="70"/>
  <c r="R183286" i="70"/>
  <c r="Q183286" i="70"/>
  <c r="T183286" i="70"/>
  <c r="T182965" i="70"/>
  <c r="Q182965" i="70"/>
  <c r="R182965" i="70"/>
  <c r="S182965" i="70"/>
  <c r="S155317" i="70"/>
  <c r="Q155317" i="70"/>
  <c r="T155317" i="70"/>
  <c r="R155317" i="70"/>
  <c r="R203657" i="70"/>
  <c r="S203657" i="70"/>
  <c r="T203657" i="70"/>
  <c r="Q203657" i="70"/>
  <c r="Q32268" i="70"/>
  <c r="R32268" i="70"/>
  <c r="S32268" i="70"/>
  <c r="T32268" i="70"/>
  <c r="S123745" i="70"/>
  <c r="Q123745" i="70"/>
  <c r="T123745" i="70"/>
  <c r="R123745" i="70"/>
  <c r="S135644" i="70"/>
  <c r="Q135644" i="70"/>
  <c r="R135644" i="70"/>
  <c r="T135644" i="70"/>
  <c r="Q144867" i="70"/>
  <c r="T144867" i="70"/>
  <c r="R144867" i="70"/>
  <c r="S144867" i="70"/>
  <c r="S99161" i="70"/>
  <c r="Q99161" i="70"/>
  <c r="T99161" i="70"/>
  <c r="R99161" i="70"/>
  <c r="Q84537" i="70"/>
  <c r="S84537" i="70"/>
  <c r="R84537" i="70"/>
  <c r="T84537" i="70"/>
  <c r="T49756" i="70"/>
  <c r="Q49756" i="70"/>
  <c r="R49756" i="70"/>
  <c r="S49756" i="70"/>
  <c r="Q198925" i="70"/>
  <c r="R198925" i="70"/>
  <c r="S198925" i="70"/>
  <c r="T198925" i="70"/>
  <c r="S238716" i="70"/>
  <c r="T238716" i="70"/>
  <c r="R238716" i="70"/>
  <c r="Q238716" i="70"/>
  <c r="Q210155" i="70"/>
  <c r="T210155" i="70"/>
  <c r="S210155" i="70"/>
  <c r="R210155" i="70"/>
  <c r="T123607" i="70"/>
  <c r="Q123607" i="70"/>
  <c r="R123607" i="70"/>
  <c r="S123607" i="70"/>
  <c r="T155815" i="70"/>
  <c r="Q155815" i="70"/>
  <c r="S155815" i="70"/>
  <c r="R155815" i="70"/>
  <c r="Q6917" i="70"/>
  <c r="T6917" i="70"/>
  <c r="R6917" i="70"/>
  <c r="S6917" i="70"/>
  <c r="T12785" i="70"/>
  <c r="S12785" i="70"/>
  <c r="Q12785" i="70"/>
  <c r="R12785" i="70"/>
  <c r="T99367" i="70"/>
  <c r="Q99367" i="70"/>
  <c r="S99367" i="70"/>
  <c r="R99367" i="70"/>
  <c r="Q90929" i="70"/>
  <c r="S90929" i="70"/>
  <c r="T90929" i="70"/>
  <c r="R90929" i="70"/>
  <c r="S234072" i="70"/>
  <c r="T234072" i="70"/>
  <c r="Q234072" i="70"/>
  <c r="R234072" i="70"/>
  <c r="T190595" i="70"/>
  <c r="Q190595" i="70"/>
  <c r="R190595" i="70"/>
  <c r="S190595" i="70"/>
  <c r="T162003" i="70"/>
  <c r="Q162003" i="70"/>
  <c r="R162003" i="70"/>
  <c r="S162003" i="70"/>
  <c r="T39346" i="70"/>
  <c r="Q39346" i="70"/>
  <c r="R39346" i="70"/>
  <c r="S39346" i="70"/>
  <c r="R112601" i="70"/>
  <c r="S112601" i="70"/>
  <c r="T112601" i="70"/>
  <c r="Q112601" i="70"/>
  <c r="T184521" i="70"/>
  <c r="Q184521" i="70"/>
  <c r="R184521" i="70"/>
  <c r="S184521" i="70"/>
  <c r="S188261" i="70"/>
  <c r="T188261" i="70"/>
  <c r="Q188261" i="70"/>
  <c r="R188261" i="70"/>
  <c r="T182167" i="70"/>
  <c r="Q182167" i="70"/>
  <c r="R182167" i="70"/>
  <c r="S182167" i="70"/>
  <c r="S215193" i="70"/>
  <c r="T215193" i="70"/>
  <c r="Q215193" i="70"/>
  <c r="R215193" i="70"/>
  <c r="T108218" i="70"/>
  <c r="R108218" i="70"/>
  <c r="S108218" i="70"/>
  <c r="Q108218" i="70"/>
  <c r="S100653" i="70"/>
  <c r="T100653" i="70"/>
  <c r="R100653" i="70"/>
  <c r="Q100653" i="70"/>
  <c r="S142327" i="70"/>
  <c r="T142327" i="70"/>
  <c r="R142327" i="70"/>
  <c r="Q142327" i="70"/>
  <c r="Q25504" i="70"/>
  <c r="R25504" i="70"/>
  <c r="S25504" i="70"/>
  <c r="T25504" i="70"/>
  <c r="R132982" i="70"/>
  <c r="T132982" i="70"/>
  <c r="Q132982" i="70"/>
  <c r="S132982" i="70"/>
  <c r="R85088" i="70"/>
  <c r="T85088" i="70"/>
  <c r="S85088" i="70"/>
  <c r="Q85088" i="70"/>
  <c r="R177966" i="70"/>
  <c r="T177966" i="70"/>
  <c r="Q177966" i="70"/>
  <c r="S177966" i="70"/>
  <c r="T12039" i="70"/>
  <c r="S12039" i="70"/>
  <c r="Q12039" i="70"/>
  <c r="R12039" i="70"/>
  <c r="Q126250" i="70"/>
  <c r="S126250" i="70"/>
  <c r="R126250" i="70"/>
  <c r="T126250" i="70"/>
  <c r="R84541" i="70"/>
  <c r="Q84541" i="70"/>
  <c r="S84541" i="70"/>
  <c r="T84541" i="70"/>
  <c r="R80782" i="70"/>
  <c r="T80782" i="70"/>
  <c r="Q80782" i="70"/>
  <c r="S80782" i="70"/>
  <c r="S54952" i="70"/>
  <c r="R54952" i="70"/>
  <c r="Q54952" i="70"/>
  <c r="T54952" i="70"/>
  <c r="S42964" i="70"/>
  <c r="T42964" i="70"/>
  <c r="Q42964" i="70"/>
  <c r="R42964" i="70"/>
  <c r="R5839" i="70"/>
  <c r="S5839" i="70"/>
  <c r="Q5839" i="70"/>
  <c r="T5839" i="70"/>
  <c r="R69551" i="70"/>
  <c r="Q69551" i="70"/>
  <c r="S69551" i="70"/>
  <c r="T69551" i="70"/>
  <c r="R178932" i="70"/>
  <c r="T178932" i="70"/>
  <c r="Q178932" i="70"/>
  <c r="S178932" i="70"/>
  <c r="R109381" i="70"/>
  <c r="S109381" i="70"/>
  <c r="Q109381" i="70"/>
  <c r="T109381" i="70"/>
  <c r="T23031" i="70"/>
  <c r="R23031" i="70"/>
  <c r="Q23031" i="70"/>
  <c r="S23031" i="70"/>
  <c r="S136820" i="70"/>
  <c r="Q136820" i="70"/>
  <c r="R136820" i="70"/>
  <c r="T136820" i="70"/>
  <c r="T16952" i="70"/>
  <c r="R16952" i="70"/>
  <c r="S16952" i="70"/>
  <c r="Q16952" i="70"/>
  <c r="Q133827" i="70"/>
  <c r="R133827" i="70"/>
  <c r="S133827" i="70"/>
  <c r="T133827" i="70"/>
  <c r="T59468" i="70"/>
  <c r="Q59468" i="70"/>
  <c r="R59468" i="70"/>
  <c r="S59468" i="70"/>
  <c r="R233126" i="70"/>
  <c r="S233126" i="70"/>
  <c r="T233126" i="70"/>
  <c r="Q233126" i="70"/>
  <c r="Q105628" i="70"/>
  <c r="R105628" i="70"/>
  <c r="T105628" i="70"/>
  <c r="S105628" i="70"/>
  <c r="T132799" i="70"/>
  <c r="Q132799" i="70"/>
  <c r="R132799" i="70"/>
  <c r="S132799" i="70"/>
  <c r="S93393" i="70"/>
  <c r="T93393" i="70"/>
  <c r="R93393" i="70"/>
  <c r="Q93393" i="70"/>
  <c r="Q180686" i="70"/>
  <c r="S180686" i="70"/>
  <c r="T180686" i="70"/>
  <c r="R180686" i="70"/>
  <c r="Q34680" i="70"/>
  <c r="T34680" i="70"/>
  <c r="R34680" i="70"/>
  <c r="S34680" i="70"/>
  <c r="R104876" i="70"/>
  <c r="Q104876" i="70"/>
  <c r="T104876" i="70"/>
  <c r="S104876" i="70"/>
  <c r="S240437" i="70"/>
  <c r="Q240437" i="70"/>
  <c r="T240437" i="70"/>
  <c r="R240437" i="70"/>
  <c r="R81885" i="70"/>
  <c r="Q81885" i="70"/>
  <c r="S81885" i="70"/>
  <c r="T81885" i="70"/>
  <c r="T175307" i="70"/>
  <c r="R175307" i="70"/>
  <c r="Q175307" i="70"/>
  <c r="S175307" i="70"/>
  <c r="S194937" i="70"/>
  <c r="R194937" i="70"/>
  <c r="Q194937" i="70"/>
  <c r="T194937" i="70"/>
  <c r="R161555" i="70"/>
  <c r="S161555" i="70"/>
  <c r="T161555" i="70"/>
  <c r="Q161555" i="70"/>
  <c r="S144958" i="70"/>
  <c r="R144958" i="70"/>
  <c r="T144958" i="70"/>
  <c r="Q144958" i="70"/>
  <c r="Q79400" i="70"/>
  <c r="R79400" i="70"/>
  <c r="S79400" i="70"/>
  <c r="T79400" i="70"/>
  <c r="S46433" i="70"/>
  <c r="T46433" i="70"/>
  <c r="Q46433" i="70"/>
  <c r="R46433" i="70"/>
  <c r="Q180288" i="70"/>
  <c r="R180288" i="70"/>
  <c r="S180288" i="70"/>
  <c r="T180288" i="70"/>
  <c r="R141622" i="70"/>
  <c r="T141622" i="70"/>
  <c r="S141622" i="70"/>
  <c r="Q141622" i="70"/>
  <c r="S181063" i="70"/>
  <c r="T181063" i="70"/>
  <c r="Q181063" i="70"/>
  <c r="R181063" i="70"/>
  <c r="S189622" i="70"/>
  <c r="T189622" i="70"/>
  <c r="Q189622" i="70"/>
  <c r="R189622" i="70"/>
  <c r="T55218" i="70"/>
  <c r="Q55218" i="70"/>
  <c r="S55218" i="70"/>
  <c r="R55218" i="70"/>
  <c r="T111001" i="70"/>
  <c r="R111001" i="70"/>
  <c r="Q111001" i="70"/>
  <c r="S111001" i="70"/>
  <c r="Q196349" i="70"/>
  <c r="S196349" i="70"/>
  <c r="R196349" i="70"/>
  <c r="T196349" i="70"/>
  <c r="T232738" i="70"/>
  <c r="S232738" i="70"/>
  <c r="R232738" i="70"/>
  <c r="Q232738" i="70"/>
  <c r="Q42169" i="70"/>
  <c r="T42169" i="70"/>
  <c r="R42169" i="70"/>
  <c r="S42169" i="70"/>
  <c r="R233365" i="70"/>
  <c r="Q233365" i="70"/>
  <c r="T233365" i="70"/>
  <c r="S233365" i="70"/>
  <c r="R225417" i="70"/>
  <c r="S225417" i="70"/>
  <c r="Q225417" i="70"/>
  <c r="T225417" i="70"/>
  <c r="Q135194" i="70"/>
  <c r="S135194" i="70"/>
  <c r="R135194" i="70"/>
  <c r="T135194" i="70"/>
  <c r="R174298" i="70"/>
  <c r="S174298" i="70"/>
  <c r="T174298" i="70"/>
  <c r="Q174298" i="70"/>
  <c r="S89266" i="70"/>
  <c r="R89266" i="70"/>
  <c r="Q89266" i="70"/>
  <c r="T89266" i="70"/>
  <c r="Q87709" i="70"/>
  <c r="R87709" i="70"/>
  <c r="T87709" i="70"/>
  <c r="S87709" i="70"/>
  <c r="T216390" i="70"/>
  <c r="R216390" i="70"/>
  <c r="S216390" i="70"/>
  <c r="Q216390" i="70"/>
  <c r="Q22647" i="70"/>
  <c r="T22647" i="70"/>
  <c r="R22647" i="70"/>
  <c r="S22647" i="70"/>
  <c r="T112990" i="70"/>
  <c r="R112990" i="70"/>
  <c r="Q112990" i="70"/>
  <c r="S112990" i="70"/>
  <c r="R210505" i="70"/>
  <c r="Q210505" i="70"/>
  <c r="S210505" i="70"/>
  <c r="T210505" i="70"/>
  <c r="S207534" i="70"/>
  <c r="R207534" i="70"/>
  <c r="Q207534" i="70"/>
  <c r="T207534" i="70"/>
  <c r="Q180764" i="70"/>
  <c r="S180764" i="70"/>
  <c r="T180764" i="70"/>
  <c r="R180764" i="70"/>
  <c r="Q154451" i="70"/>
  <c r="R154451" i="70"/>
  <c r="S154451" i="70"/>
  <c r="T154451" i="70"/>
  <c r="T13723" i="70"/>
  <c r="S13723" i="70"/>
  <c r="Q13723" i="70"/>
  <c r="R13723" i="70"/>
  <c r="Q137235" i="70"/>
  <c r="R137235" i="70"/>
  <c r="S137235" i="70"/>
  <c r="T137235" i="70"/>
  <c r="R81482" i="70"/>
  <c r="S81482" i="70"/>
  <c r="T81482" i="70"/>
  <c r="Q81482" i="70"/>
  <c r="Q131963" i="70"/>
  <c r="R131963" i="70"/>
  <c r="S131963" i="70"/>
  <c r="T131963" i="70"/>
  <c r="T67132" i="70"/>
  <c r="S67132" i="70"/>
  <c r="Q67132" i="70"/>
  <c r="R67132" i="70"/>
  <c r="T117640" i="70"/>
  <c r="R117640" i="70"/>
  <c r="S117640" i="70"/>
  <c r="Q117640" i="70"/>
  <c r="Q84838" i="70"/>
  <c r="R84838" i="70"/>
  <c r="S84838" i="70"/>
  <c r="T84838" i="70"/>
  <c r="R88874" i="70"/>
  <c r="Q88874" i="70"/>
  <c r="T88874" i="70"/>
  <c r="S88874" i="70"/>
  <c r="Q55018" i="70"/>
  <c r="R55018" i="70"/>
  <c r="S55018" i="70"/>
  <c r="T55018" i="70"/>
  <c r="Q228528" i="70"/>
  <c r="S228528" i="70"/>
  <c r="R228528" i="70"/>
  <c r="T228528" i="70"/>
  <c r="T57311" i="70"/>
  <c r="Q57311" i="70"/>
  <c r="R57311" i="70"/>
  <c r="S57311" i="70"/>
  <c r="S34645" i="70"/>
  <c r="T34645" i="70"/>
  <c r="Q34645" i="70"/>
  <c r="R34645" i="70"/>
  <c r="T130689" i="70"/>
  <c r="Q130689" i="70"/>
  <c r="S130689" i="70"/>
  <c r="R130689" i="70"/>
  <c r="Q218847" i="70"/>
  <c r="S218847" i="70"/>
  <c r="T218847" i="70"/>
  <c r="R218847" i="70"/>
  <c r="S109524" i="70"/>
  <c r="R109524" i="70"/>
  <c r="Q109524" i="70"/>
  <c r="T109524" i="70"/>
  <c r="R140107" i="70"/>
  <c r="S140107" i="70"/>
  <c r="T140107" i="70"/>
  <c r="Q140107" i="70"/>
  <c r="Q184196" i="70"/>
  <c r="R184196" i="70"/>
  <c r="S184196" i="70"/>
  <c r="T184196" i="70"/>
  <c r="S10873" i="70"/>
  <c r="R10873" i="70"/>
  <c r="Q10873" i="70"/>
  <c r="T10873" i="70"/>
  <c r="R223505" i="70"/>
  <c r="S223505" i="70"/>
  <c r="T223505" i="70"/>
  <c r="Q223505" i="70"/>
  <c r="R22606" i="70"/>
  <c r="S22606" i="70"/>
  <c r="T22606" i="70"/>
  <c r="Q22606" i="70"/>
  <c r="S85913" i="70"/>
  <c r="R85913" i="70"/>
  <c r="T85913" i="70"/>
  <c r="Q85913" i="70"/>
  <c r="R175419" i="70"/>
  <c r="S175419" i="70"/>
  <c r="T175419" i="70"/>
  <c r="Q175419" i="70"/>
  <c r="R191057" i="70"/>
  <c r="Q191057" i="70"/>
  <c r="T191057" i="70"/>
  <c r="S191057" i="70"/>
  <c r="S26545" i="70"/>
  <c r="Q26545" i="70"/>
  <c r="T26545" i="70"/>
  <c r="R26545" i="70"/>
  <c r="S129807" i="70"/>
  <c r="T129807" i="70"/>
  <c r="Q129807" i="70"/>
  <c r="R129807" i="70"/>
  <c r="R244366" i="70"/>
  <c r="S244366" i="70"/>
  <c r="T244366" i="70"/>
  <c r="Q244366" i="70"/>
  <c r="Q234695" i="70"/>
  <c r="T234695" i="70"/>
  <c r="R234695" i="70"/>
  <c r="S234695" i="70"/>
  <c r="Q150232" i="70"/>
  <c r="R150232" i="70"/>
  <c r="S150232" i="70"/>
  <c r="T150232" i="70"/>
  <c r="T230855" i="70"/>
  <c r="Q230855" i="70"/>
  <c r="S230855" i="70"/>
  <c r="R230855" i="70"/>
  <c r="Q74742" i="70"/>
  <c r="T74742" i="70"/>
  <c r="S74742" i="70"/>
  <c r="R74742" i="70"/>
  <c r="R18237" i="70"/>
  <c r="S18237" i="70"/>
  <c r="Q18237" i="70"/>
  <c r="T18237" i="70"/>
  <c r="Q147334" i="70"/>
  <c r="S147334" i="70"/>
  <c r="T147334" i="70"/>
  <c r="R147334" i="70"/>
  <c r="S57513" i="70"/>
  <c r="T57513" i="70"/>
  <c r="Q57513" i="70"/>
  <c r="R57513" i="70"/>
  <c r="R26893" i="70"/>
  <c r="S26893" i="70"/>
  <c r="Q26893" i="70"/>
  <c r="T26893" i="70"/>
  <c r="T83553" i="70"/>
  <c r="S83553" i="70"/>
  <c r="Q83553" i="70"/>
  <c r="R83553" i="70"/>
  <c r="T196839" i="70"/>
  <c r="S196839" i="70"/>
  <c r="Q196839" i="70"/>
  <c r="R196839" i="70"/>
  <c r="Q226771" i="70"/>
  <c r="R226771" i="70"/>
  <c r="S226771" i="70"/>
  <c r="T226771" i="70"/>
  <c r="R17877" i="70"/>
  <c r="Q17877" i="70"/>
  <c r="T17877" i="70"/>
  <c r="S17877" i="70"/>
  <c r="R89063" i="70"/>
  <c r="Q89063" i="70"/>
  <c r="S89063" i="70"/>
  <c r="T89063" i="70"/>
  <c r="S184047" i="70"/>
  <c r="T184047" i="70"/>
  <c r="Q184047" i="70"/>
  <c r="R184047" i="70"/>
  <c r="R46195" i="70"/>
  <c r="Q46195" i="70"/>
  <c r="S46195" i="70"/>
  <c r="T46195" i="70"/>
  <c r="S127774" i="70"/>
  <c r="T127774" i="70"/>
  <c r="Q127774" i="70"/>
  <c r="R127774" i="70"/>
  <c r="S107658" i="70"/>
  <c r="T107658" i="70"/>
  <c r="R107658" i="70"/>
  <c r="Q107658" i="70"/>
  <c r="Q202313" i="70"/>
  <c r="T202313" i="70"/>
  <c r="R202313" i="70"/>
  <c r="S202313" i="70"/>
  <c r="R116483" i="70"/>
  <c r="S116483" i="70"/>
  <c r="T116483" i="70"/>
  <c r="Q116483" i="70"/>
  <c r="T68137" i="70"/>
  <c r="Q68137" i="70"/>
  <c r="S68137" i="70"/>
  <c r="R68137" i="70"/>
  <c r="R117795" i="70"/>
  <c r="S117795" i="70"/>
  <c r="T117795" i="70"/>
  <c r="Q117795" i="70"/>
  <c r="R136201" i="70"/>
  <c r="S136201" i="70"/>
  <c r="T136201" i="70"/>
  <c r="Q136201" i="70"/>
  <c r="R142928" i="70"/>
  <c r="Q142928" i="70"/>
  <c r="S142928" i="70"/>
  <c r="T142928" i="70"/>
  <c r="S79687" i="70"/>
  <c r="R79687" i="70"/>
  <c r="Q79687" i="70"/>
  <c r="T79687" i="70"/>
  <c r="T43259" i="70"/>
  <c r="Q43259" i="70"/>
  <c r="R43259" i="70"/>
  <c r="S43259" i="70"/>
  <c r="R68766" i="70"/>
  <c r="Q68766" i="70"/>
  <c r="T68766" i="70"/>
  <c r="S68766" i="70"/>
  <c r="S50214" i="70"/>
  <c r="T50214" i="70"/>
  <c r="R50214" i="70"/>
  <c r="Q50214" i="70"/>
  <c r="T18311" i="70"/>
  <c r="R18311" i="70"/>
  <c r="Q18311" i="70"/>
  <c r="S18311" i="70"/>
  <c r="R206190" i="70"/>
  <c r="S206190" i="70"/>
  <c r="Q206190" i="70"/>
  <c r="T206190" i="70"/>
  <c r="S63059" i="70"/>
  <c r="Q63059" i="70"/>
  <c r="R63059" i="70"/>
  <c r="T63059" i="70"/>
  <c r="Q176396" i="70"/>
  <c r="R176396" i="70"/>
  <c r="T176396" i="70"/>
  <c r="S176396" i="70"/>
  <c r="R204459" i="70"/>
  <c r="S204459" i="70"/>
  <c r="Q204459" i="70"/>
  <c r="T204459" i="70"/>
  <c r="Q145855" i="70"/>
  <c r="T145855" i="70"/>
  <c r="R145855" i="70"/>
  <c r="S145855" i="70"/>
  <c r="S196950" i="70"/>
  <c r="T196950" i="70"/>
  <c r="R196950" i="70"/>
  <c r="Q196950" i="70"/>
  <c r="T212418" i="70"/>
  <c r="Q212418" i="70"/>
  <c r="R212418" i="70"/>
  <c r="S212418" i="70"/>
  <c r="Q188901" i="70"/>
  <c r="R188901" i="70"/>
  <c r="S188901" i="70"/>
  <c r="T188901" i="70"/>
  <c r="S62858" i="70"/>
  <c r="Q62858" i="70"/>
  <c r="R62858" i="70"/>
  <c r="T62858" i="70"/>
  <c r="S100137" i="70"/>
  <c r="Q100137" i="70"/>
  <c r="T100137" i="70"/>
  <c r="R100137" i="70"/>
  <c r="Q188621" i="70"/>
  <c r="R188621" i="70"/>
  <c r="S188621" i="70"/>
  <c r="T188621" i="70"/>
  <c r="R41033" i="70"/>
  <c r="Q41033" i="70"/>
  <c r="S41033" i="70"/>
  <c r="T41033" i="70"/>
  <c r="S142179" i="70"/>
  <c r="Q142179" i="70"/>
  <c r="T142179" i="70"/>
  <c r="R142179" i="70"/>
  <c r="R63138" i="70"/>
  <c r="S63138" i="70"/>
  <c r="Q63138" i="70"/>
  <c r="T63138" i="70"/>
  <c r="S240250" i="70"/>
  <c r="R240250" i="70"/>
  <c r="T240250" i="70"/>
  <c r="Q240250" i="70"/>
  <c r="T229333" i="70"/>
  <c r="Q229333" i="70"/>
  <c r="R229333" i="70"/>
  <c r="S229333" i="70"/>
  <c r="Q74059" i="70"/>
  <c r="R74059" i="70"/>
  <c r="S74059" i="70"/>
  <c r="T74059" i="70"/>
  <c r="S146835" i="70"/>
  <c r="T146835" i="70"/>
  <c r="R146835" i="70"/>
  <c r="Q146835" i="70"/>
  <c r="Q243162" i="70"/>
  <c r="S243162" i="70"/>
  <c r="T243162" i="70"/>
  <c r="R243162" i="70"/>
  <c r="Q213384" i="70"/>
  <c r="R213384" i="70"/>
  <c r="T213384" i="70"/>
  <c r="S213384" i="70"/>
  <c r="R81181" i="70"/>
  <c r="T81181" i="70"/>
  <c r="Q81181" i="70"/>
  <c r="S81181" i="70"/>
  <c r="S75251" i="70"/>
  <c r="Q75251" i="70"/>
  <c r="R75251" i="70"/>
  <c r="T75251" i="70"/>
  <c r="Q144098" i="70"/>
  <c r="R144098" i="70"/>
  <c r="S144098" i="70"/>
  <c r="T144098" i="70"/>
  <c r="Q92511" i="70"/>
  <c r="S92511" i="70"/>
  <c r="T92511" i="70"/>
  <c r="R92511" i="70"/>
  <c r="T221867" i="70"/>
  <c r="Q221867" i="70"/>
  <c r="R221867" i="70"/>
  <c r="S221867" i="70"/>
  <c r="T127079" i="70"/>
  <c r="R127079" i="70"/>
  <c r="Q127079" i="70"/>
  <c r="S127079" i="70"/>
  <c r="S136859" i="70"/>
  <c r="T136859" i="70"/>
  <c r="Q136859" i="70"/>
  <c r="R136859" i="70"/>
  <c r="R86312" i="70"/>
  <c r="T86312" i="70"/>
  <c r="S86312" i="70"/>
  <c r="Q86312" i="70"/>
  <c r="R32929" i="70"/>
  <c r="S32929" i="70"/>
  <c r="Q32929" i="70"/>
  <c r="T32929" i="70"/>
  <c r="R81699" i="70"/>
  <c r="T81699" i="70"/>
  <c r="S81699" i="70"/>
  <c r="Q81699" i="70"/>
  <c r="Q70125" i="70"/>
  <c r="S70125" i="70"/>
  <c r="T70125" i="70"/>
  <c r="R70125" i="70"/>
  <c r="T142574" i="70"/>
  <c r="Q142574" i="70"/>
  <c r="R142574" i="70"/>
  <c r="S142574" i="70"/>
  <c r="R137066" i="70"/>
  <c r="T137066" i="70"/>
  <c r="Q137066" i="70"/>
  <c r="S137066" i="70"/>
  <c r="R8721" i="70"/>
  <c r="S8721" i="70"/>
  <c r="T8721" i="70"/>
  <c r="Q8721" i="70"/>
  <c r="S65841" i="70"/>
  <c r="T65841" i="70"/>
  <c r="Q65841" i="70"/>
  <c r="R65841" i="70"/>
  <c r="T148315" i="70"/>
  <c r="R148315" i="70"/>
  <c r="S148315" i="70"/>
  <c r="Q148315" i="70"/>
  <c r="S244655" i="70"/>
  <c r="Q244655" i="70"/>
  <c r="T244655" i="70"/>
  <c r="R244655" i="70"/>
  <c r="R25635" i="70"/>
  <c r="Q25635" i="70"/>
  <c r="S25635" i="70"/>
  <c r="T25635" i="70"/>
  <c r="Q6707" i="70"/>
  <c r="S6707" i="70"/>
  <c r="R6707" i="70"/>
  <c r="T6707" i="70"/>
  <c r="Q103403" i="70"/>
  <c r="T103403" i="70"/>
  <c r="R103403" i="70"/>
  <c r="S103403" i="70"/>
  <c r="R89518" i="70"/>
  <c r="T89518" i="70"/>
  <c r="S89518" i="70"/>
  <c r="Q89518" i="70"/>
  <c r="R28124" i="70"/>
  <c r="S28124" i="70"/>
  <c r="T28124" i="70"/>
  <c r="Q28124" i="70"/>
  <c r="R219000" i="70"/>
  <c r="S219000" i="70"/>
  <c r="Q219000" i="70"/>
  <c r="T219000" i="70"/>
  <c r="Q133937" i="70"/>
  <c r="R133937" i="70"/>
  <c r="T133937" i="70"/>
  <c r="S133937" i="70"/>
  <c r="S43140" i="70"/>
  <c r="R43140" i="70"/>
  <c r="T43140" i="70"/>
  <c r="Q43140" i="70"/>
  <c r="S158762" i="70"/>
  <c r="Q158762" i="70"/>
  <c r="R158762" i="70"/>
  <c r="T158762" i="70"/>
  <c r="T228408" i="70"/>
  <c r="Q228408" i="70"/>
  <c r="S228408" i="70"/>
  <c r="R228408" i="70"/>
  <c r="Q171331" i="70"/>
  <c r="R171331" i="70"/>
  <c r="S171331" i="70"/>
  <c r="T171331" i="70"/>
  <c r="Q126083" i="70"/>
  <c r="R126083" i="70"/>
  <c r="S126083" i="70"/>
  <c r="T126083" i="70"/>
  <c r="S68361" i="70"/>
  <c r="T68361" i="70"/>
  <c r="Q68361" i="70"/>
  <c r="R68361" i="70"/>
  <c r="S240070" i="70"/>
  <c r="T240070" i="70"/>
  <c r="Q240070" i="70"/>
  <c r="R240070" i="70"/>
  <c r="T114571" i="70"/>
  <c r="R114571" i="70"/>
  <c r="Q114571" i="70"/>
  <c r="S114571" i="70"/>
  <c r="T73775" i="70"/>
  <c r="Q73775" i="70"/>
  <c r="R73775" i="70"/>
  <c r="S73775" i="70"/>
  <c r="S96248" i="70"/>
  <c r="R96248" i="70"/>
  <c r="Q96248" i="70"/>
  <c r="T96248" i="70"/>
  <c r="Q43958" i="70"/>
  <c r="T43958" i="70"/>
  <c r="R43958" i="70"/>
  <c r="S43958" i="70"/>
  <c r="S157092" i="70"/>
  <c r="T157092" i="70"/>
  <c r="Q157092" i="70"/>
  <c r="R157092" i="70"/>
  <c r="T49043" i="70"/>
  <c r="R49043" i="70"/>
  <c r="S49043" i="70"/>
  <c r="Q49043" i="70"/>
  <c r="Q45389" i="70"/>
  <c r="S45389" i="70"/>
  <c r="T45389" i="70"/>
  <c r="R45389" i="70"/>
  <c r="R151798" i="70"/>
  <c r="S151798" i="70"/>
  <c r="Q151798" i="70"/>
  <c r="T151798" i="70"/>
  <c r="T88588" i="70"/>
  <c r="S88588" i="70"/>
  <c r="Q88588" i="70"/>
  <c r="R88588" i="70"/>
  <c r="S200125" i="70"/>
  <c r="T200125" i="70"/>
  <c r="R200125" i="70"/>
  <c r="Q200125" i="70"/>
  <c r="R54993" i="70"/>
  <c r="T54993" i="70"/>
  <c r="Q54993" i="70"/>
  <c r="S54993" i="70"/>
  <c r="Q111103" i="70"/>
  <c r="T111103" i="70"/>
  <c r="R111103" i="70"/>
  <c r="S111103" i="70"/>
  <c r="T218930" i="70"/>
  <c r="Q218930" i="70"/>
  <c r="R218930" i="70"/>
  <c r="S218930" i="70"/>
  <c r="R90690" i="70"/>
  <c r="S90690" i="70"/>
  <c r="Q90690" i="70"/>
  <c r="T90690" i="70"/>
  <c r="S88196" i="70"/>
  <c r="Q88196" i="70"/>
  <c r="T88196" i="70"/>
  <c r="R88196" i="70"/>
  <c r="T121781" i="70"/>
  <c r="Q121781" i="70"/>
  <c r="R121781" i="70"/>
  <c r="S121781" i="70"/>
  <c r="Q73663" i="70"/>
  <c r="T73663" i="70"/>
  <c r="R73663" i="70"/>
  <c r="S73663" i="70"/>
  <c r="Q239881" i="70"/>
  <c r="S239881" i="70"/>
  <c r="R239881" i="70"/>
  <c r="T239881" i="70"/>
  <c r="Q37278" i="70"/>
  <c r="S37278" i="70"/>
  <c r="T37278" i="70"/>
  <c r="R37278" i="70"/>
  <c r="R222553" i="70"/>
  <c r="S222553" i="70"/>
  <c r="Q222553" i="70"/>
  <c r="T222553" i="70"/>
  <c r="S216341" i="70"/>
  <c r="T216341" i="70"/>
  <c r="Q216341" i="70"/>
  <c r="R216341" i="70"/>
  <c r="R10375" i="70"/>
  <c r="Q10375" i="70"/>
  <c r="S10375" i="70"/>
  <c r="T10375" i="70"/>
  <c r="Q177547" i="70"/>
  <c r="S177547" i="70"/>
  <c r="T177547" i="70"/>
  <c r="R177547" i="70"/>
  <c r="Q97995" i="70"/>
  <c r="S97995" i="70"/>
  <c r="T97995" i="70"/>
  <c r="R97995" i="70"/>
  <c r="Q173111" i="70"/>
  <c r="R173111" i="70"/>
  <c r="S173111" i="70"/>
  <c r="T173111" i="70"/>
  <c r="R240885" i="70"/>
  <c r="Q240885" i="70"/>
  <c r="T240885" i="70"/>
  <c r="S240885" i="70"/>
  <c r="S186843" i="70"/>
  <c r="Q186843" i="70"/>
  <c r="R186843" i="70"/>
  <c r="T186843" i="70"/>
  <c r="Q98642" i="70"/>
  <c r="S98642" i="70"/>
  <c r="R98642" i="70"/>
  <c r="T98642" i="70"/>
  <c r="S43101" i="70"/>
  <c r="T43101" i="70"/>
  <c r="Q43101" i="70"/>
  <c r="R43101" i="70"/>
  <c r="Q179604" i="70"/>
  <c r="R179604" i="70"/>
  <c r="S179604" i="70"/>
  <c r="T179604" i="70"/>
  <c r="S110920" i="70"/>
  <c r="T110920" i="70"/>
  <c r="R110920" i="70"/>
  <c r="Q110920" i="70"/>
  <c r="Q2028" i="70"/>
  <c r="R2028" i="70"/>
  <c r="S2028" i="70"/>
  <c r="T2028" i="70"/>
  <c r="S4479" i="70"/>
  <c r="R4479" i="70"/>
  <c r="Q4479" i="70"/>
  <c r="T4479" i="70"/>
  <c r="Q67661" i="70"/>
  <c r="S67661" i="70"/>
  <c r="T67661" i="70"/>
  <c r="R67661" i="70"/>
  <c r="R119447" i="70"/>
  <c r="Q119447" i="70"/>
  <c r="T119447" i="70"/>
  <c r="S119447" i="70"/>
  <c r="T124427" i="70"/>
  <c r="Q124427" i="70"/>
  <c r="R124427" i="70"/>
  <c r="S124427" i="70"/>
  <c r="R105790" i="70"/>
  <c r="Q105790" i="70"/>
  <c r="T105790" i="70"/>
  <c r="S105790" i="70"/>
  <c r="R156505" i="70"/>
  <c r="T156505" i="70"/>
  <c r="Q156505" i="70"/>
  <c r="S156505" i="70"/>
  <c r="Q236878" i="70"/>
  <c r="R236878" i="70"/>
  <c r="T236878" i="70"/>
  <c r="S236878" i="70"/>
  <c r="R120381" i="70"/>
  <c r="S120381" i="70"/>
  <c r="T120381" i="70"/>
  <c r="Q120381" i="70"/>
  <c r="R184494" i="70"/>
  <c r="S184494" i="70"/>
  <c r="Q184494" i="70"/>
  <c r="T184494" i="70"/>
  <c r="R30757" i="70"/>
  <c r="Q30757" i="70"/>
  <c r="S30757" i="70"/>
  <c r="T30757" i="70"/>
  <c r="R190612" i="70"/>
  <c r="S190612" i="70"/>
  <c r="T190612" i="70"/>
  <c r="Q190612" i="70"/>
  <c r="S131119" i="70"/>
  <c r="T131119" i="70"/>
  <c r="Q131119" i="70"/>
  <c r="R131119" i="70"/>
  <c r="R202176" i="70"/>
  <c r="Q202176" i="70"/>
  <c r="T202176" i="70"/>
  <c r="S202176" i="70"/>
  <c r="R172062" i="70"/>
  <c r="S172062" i="70"/>
  <c r="T172062" i="70"/>
  <c r="Q172062" i="70"/>
  <c r="R101834" i="70"/>
  <c r="Q101834" i="70"/>
  <c r="T101834" i="70"/>
  <c r="S101834" i="70"/>
  <c r="R177266" i="70"/>
  <c r="Q177266" i="70"/>
  <c r="S177266" i="70"/>
  <c r="T177266" i="70"/>
  <c r="S50640" i="70"/>
  <c r="T50640" i="70"/>
  <c r="R50640" i="70"/>
  <c r="Q50640" i="70"/>
  <c r="S103080" i="70"/>
  <c r="R103080" i="70"/>
  <c r="Q103080" i="70"/>
  <c r="T103080" i="70"/>
  <c r="R171750" i="70"/>
  <c r="T171750" i="70"/>
  <c r="S171750" i="70"/>
  <c r="Q171750" i="70"/>
  <c r="R32500" i="70"/>
  <c r="T32500" i="70"/>
  <c r="S32500" i="70"/>
  <c r="Q32500" i="70"/>
  <c r="R100647" i="70"/>
  <c r="Q100647" i="70"/>
  <c r="S100647" i="70"/>
  <c r="T100647" i="70"/>
  <c r="S216814" i="70"/>
  <c r="R216814" i="70"/>
  <c r="T216814" i="70"/>
  <c r="Q216814" i="70"/>
  <c r="R56838" i="70"/>
  <c r="T56838" i="70"/>
  <c r="Q56838" i="70"/>
  <c r="S56838" i="70"/>
  <c r="R161727" i="70"/>
  <c r="S161727" i="70"/>
  <c r="T161727" i="70"/>
  <c r="Q161727" i="70"/>
  <c r="S178779" i="70"/>
  <c r="T178779" i="70"/>
  <c r="R178779" i="70"/>
  <c r="Q178779" i="70"/>
  <c r="R112499" i="70"/>
  <c r="S112499" i="70"/>
  <c r="Q112499" i="70"/>
  <c r="T112499" i="70"/>
  <c r="Q192263" i="70"/>
  <c r="R192263" i="70"/>
  <c r="S192263" i="70"/>
  <c r="T192263" i="70"/>
  <c r="Q16795" i="70"/>
  <c r="T16795" i="70"/>
  <c r="R16795" i="70"/>
  <c r="S16795" i="70"/>
  <c r="T160019" i="70"/>
  <c r="S160019" i="70"/>
  <c r="R160019" i="70"/>
  <c r="Q160019" i="70"/>
  <c r="R114785" i="70"/>
  <c r="S114785" i="70"/>
  <c r="Q114785" i="70"/>
  <c r="T114785" i="70"/>
  <c r="Q199852" i="70"/>
  <c r="T199852" i="70"/>
  <c r="R199852" i="70"/>
  <c r="S199852" i="70"/>
  <c r="S47721" i="70"/>
  <c r="T47721" i="70"/>
  <c r="Q47721" i="70"/>
  <c r="R47721" i="70"/>
  <c r="S152105" i="70"/>
  <c r="Q152105" i="70"/>
  <c r="T152105" i="70"/>
  <c r="R152105" i="70"/>
  <c r="R165737" i="70"/>
  <c r="S165737" i="70"/>
  <c r="T165737" i="70"/>
  <c r="Q165737" i="70"/>
  <c r="Q242227" i="70"/>
  <c r="T242227" i="70"/>
  <c r="R242227" i="70"/>
  <c r="S242227" i="70"/>
  <c r="T228097" i="70"/>
  <c r="Q228097" i="70"/>
  <c r="S228097" i="70"/>
  <c r="R228097" i="70"/>
  <c r="T186131" i="70"/>
  <c r="Q186131" i="70"/>
  <c r="R186131" i="70"/>
  <c r="S186131" i="70"/>
  <c r="Q38831" i="70"/>
  <c r="T38831" i="70"/>
  <c r="R38831" i="70"/>
  <c r="S38831" i="70"/>
  <c r="S188505" i="70"/>
  <c r="R188505" i="70"/>
  <c r="T188505" i="70"/>
  <c r="Q188505" i="70"/>
  <c r="T6338" i="70"/>
  <c r="R6338" i="70"/>
  <c r="Q6338" i="70"/>
  <c r="S6338" i="70"/>
  <c r="Q154177" i="70"/>
  <c r="R154177" i="70"/>
  <c r="S154177" i="70"/>
  <c r="T154177" i="70"/>
  <c r="R146091" i="70"/>
  <c r="S146091" i="70"/>
  <c r="Q146091" i="70"/>
  <c r="T146091" i="70"/>
  <c r="T214867" i="70"/>
  <c r="R214867" i="70"/>
  <c r="Q214867" i="70"/>
  <c r="S214867" i="70"/>
  <c r="T90057" i="70"/>
  <c r="S90057" i="70"/>
  <c r="R90057" i="70"/>
  <c r="Q90057" i="70"/>
  <c r="Q157163" i="70"/>
  <c r="R157163" i="70"/>
  <c r="S157163" i="70"/>
  <c r="T157163" i="70"/>
  <c r="R207299" i="70"/>
  <c r="S207299" i="70"/>
  <c r="T207299" i="70"/>
  <c r="Q207299" i="70"/>
  <c r="S96920" i="70"/>
  <c r="R96920" i="70"/>
  <c r="Q96920" i="70"/>
  <c r="T96920" i="70"/>
  <c r="R90761" i="70"/>
  <c r="S90761" i="70"/>
  <c r="T90761" i="70"/>
  <c r="Q90761" i="70"/>
  <c r="S95871" i="70"/>
  <c r="T95871" i="70"/>
  <c r="Q95871" i="70"/>
  <c r="R95871" i="70"/>
  <c r="Q135263" i="70"/>
  <c r="R135263" i="70"/>
  <c r="S135263" i="70"/>
  <c r="T135263" i="70"/>
  <c r="Q76085" i="70"/>
  <c r="R76085" i="70"/>
  <c r="S76085" i="70"/>
  <c r="T76085" i="70"/>
  <c r="T73039" i="70"/>
  <c r="Q73039" i="70"/>
  <c r="S73039" i="70"/>
  <c r="R73039" i="70"/>
  <c r="S7317" i="70"/>
  <c r="T7317" i="70"/>
  <c r="R7317" i="70"/>
  <c r="Q7317" i="70"/>
  <c r="R107837" i="70"/>
  <c r="S107837" i="70"/>
  <c r="T107837" i="70"/>
  <c r="Q107837" i="70"/>
  <c r="R89346" i="70"/>
  <c r="Q89346" i="70"/>
  <c r="T89346" i="70"/>
  <c r="S89346" i="70"/>
  <c r="S49122" i="70"/>
  <c r="T49122" i="70"/>
  <c r="R49122" i="70"/>
  <c r="Q49122" i="70"/>
  <c r="Q241495" i="70"/>
  <c r="S241495" i="70"/>
  <c r="R241495" i="70"/>
  <c r="T241495" i="70"/>
  <c r="Q142501" i="70"/>
  <c r="S142501" i="70"/>
  <c r="T142501" i="70"/>
  <c r="R142501" i="70"/>
  <c r="Q157370" i="70"/>
  <c r="R157370" i="70"/>
  <c r="S157370" i="70"/>
  <c r="T157370" i="70"/>
  <c r="S153172" i="70"/>
  <c r="Q153172" i="70"/>
  <c r="T153172" i="70"/>
  <c r="R153172" i="70"/>
  <c r="S73907" i="70"/>
  <c r="T73907" i="70"/>
  <c r="Q73907" i="70"/>
  <c r="R73907" i="70"/>
  <c r="Q21850" i="70"/>
  <c r="T21850" i="70"/>
  <c r="R21850" i="70"/>
  <c r="S21850" i="70"/>
  <c r="R129453" i="70"/>
  <c r="S129453" i="70"/>
  <c r="T129453" i="70"/>
  <c r="Q129453" i="70"/>
  <c r="R29861" i="70"/>
  <c r="Q29861" i="70"/>
  <c r="T29861" i="70"/>
  <c r="S29861" i="70"/>
  <c r="R13749" i="70"/>
  <c r="T13749" i="70"/>
  <c r="Q13749" i="70"/>
  <c r="S13749" i="70"/>
  <c r="T4016" i="70"/>
  <c r="S4016" i="70"/>
  <c r="R4016" i="70"/>
  <c r="Q4016" i="70"/>
  <c r="Q102647" i="70"/>
  <c r="R102647" i="70"/>
  <c r="S102647" i="70"/>
  <c r="T102647" i="70"/>
  <c r="Q74972" i="70"/>
  <c r="R74972" i="70"/>
  <c r="S74972" i="70"/>
  <c r="T74972" i="70"/>
  <c r="Q149624" i="70"/>
  <c r="S149624" i="70"/>
  <c r="R149624" i="70"/>
  <c r="T149624" i="70"/>
  <c r="T122498" i="70"/>
  <c r="Q122498" i="70"/>
  <c r="R122498" i="70"/>
  <c r="S122498" i="70"/>
  <c r="Q169580" i="70"/>
  <c r="R169580" i="70"/>
  <c r="S169580" i="70"/>
  <c r="T169580" i="70"/>
  <c r="S208900" i="70"/>
  <c r="T208900" i="70"/>
  <c r="Q208900" i="70"/>
  <c r="R208900" i="70"/>
  <c r="T211140" i="70"/>
  <c r="Q211140" i="70"/>
  <c r="S211140" i="70"/>
  <c r="R211140" i="70"/>
  <c r="S59219" i="70"/>
  <c r="T59219" i="70"/>
  <c r="Q59219" i="70"/>
  <c r="R59219" i="70"/>
  <c r="Q133013" i="70"/>
  <c r="R133013" i="70"/>
  <c r="S133013" i="70"/>
  <c r="T133013" i="70"/>
  <c r="R217230" i="70"/>
  <c r="S217230" i="70"/>
  <c r="T217230" i="70"/>
  <c r="Q217230" i="70"/>
  <c r="S85874" i="70"/>
  <c r="Q85874" i="70"/>
  <c r="R85874" i="70"/>
  <c r="T85874" i="70"/>
  <c r="S19823" i="70"/>
  <c r="T19823" i="70"/>
  <c r="R19823" i="70"/>
  <c r="Q19823" i="70"/>
  <c r="R134440" i="70"/>
  <c r="Q134440" i="70"/>
  <c r="T134440" i="70"/>
  <c r="S134440" i="70"/>
  <c r="S77671" i="70"/>
  <c r="Q77671" i="70"/>
  <c r="R77671" i="70"/>
  <c r="T77671" i="70"/>
  <c r="T99308" i="70"/>
  <c r="S99308" i="70"/>
  <c r="Q99308" i="70"/>
  <c r="R99308" i="70"/>
  <c r="T100715" i="70"/>
  <c r="S100715" i="70"/>
  <c r="Q100715" i="70"/>
  <c r="R100715" i="70"/>
  <c r="Q241554" i="70"/>
  <c r="R241554" i="70"/>
  <c r="S241554" i="70"/>
  <c r="T241554" i="70"/>
  <c r="S171554" i="70"/>
  <c r="R171554" i="70"/>
  <c r="Q171554" i="70"/>
  <c r="T171554" i="70"/>
  <c r="T73635" i="70"/>
  <c r="Q73635" i="70"/>
  <c r="R73635" i="70"/>
  <c r="S73635" i="70"/>
  <c r="R12791" i="70"/>
  <c r="T12791" i="70"/>
  <c r="S12791" i="70"/>
  <c r="Q12791" i="70"/>
  <c r="T122009" i="70"/>
  <c r="S122009" i="70"/>
  <c r="R122009" i="70"/>
  <c r="Q122009" i="70"/>
  <c r="T89962" i="70"/>
  <c r="Q89962" i="70"/>
  <c r="R89962" i="70"/>
  <c r="S89962" i="70"/>
  <c r="R161811" i="70"/>
  <c r="S161811" i="70"/>
  <c r="T161811" i="70"/>
  <c r="Q161811" i="70"/>
  <c r="R37936" i="70"/>
  <c r="S37936" i="70"/>
  <c r="T37936" i="70"/>
  <c r="Q37936" i="70"/>
  <c r="R6875" i="70"/>
  <c r="Q6875" i="70"/>
  <c r="S6875" i="70"/>
  <c r="T6875" i="70"/>
  <c r="R73901" i="70"/>
  <c r="S73901" i="70"/>
  <c r="T73901" i="70"/>
  <c r="Q73901" i="70"/>
  <c r="Q159053" i="70"/>
  <c r="R159053" i="70"/>
  <c r="S159053" i="70"/>
  <c r="T159053" i="70"/>
  <c r="Q170050" i="70"/>
  <c r="S170050" i="70"/>
  <c r="T170050" i="70"/>
  <c r="R170050" i="70"/>
  <c r="Q128228" i="70"/>
  <c r="R128228" i="70"/>
  <c r="S128228" i="70"/>
  <c r="T128228" i="70"/>
  <c r="R174775" i="70"/>
  <c r="S174775" i="70"/>
  <c r="T174775" i="70"/>
  <c r="Q174775" i="70"/>
  <c r="Q140401" i="70"/>
  <c r="R140401" i="70"/>
  <c r="S140401" i="70"/>
  <c r="T140401" i="70"/>
  <c r="R93505" i="70"/>
  <c r="Q93505" i="70"/>
  <c r="S93505" i="70"/>
  <c r="T93505" i="70"/>
  <c r="S127945" i="70"/>
  <c r="Q127945" i="70"/>
  <c r="R127945" i="70"/>
  <c r="T127945" i="70"/>
  <c r="Q141837" i="70"/>
  <c r="T141837" i="70"/>
  <c r="R141837" i="70"/>
  <c r="S141837" i="70"/>
  <c r="Q227265" i="70"/>
  <c r="R227265" i="70"/>
  <c r="S227265" i="70"/>
  <c r="T227265" i="70"/>
  <c r="R104043" i="70"/>
  <c r="S104043" i="70"/>
  <c r="Q104043" i="70"/>
  <c r="T104043" i="70"/>
  <c r="R56569" i="70"/>
  <c r="Q56569" i="70"/>
  <c r="T56569" i="70"/>
  <c r="S56569" i="70"/>
  <c r="Q67056" i="70"/>
  <c r="R67056" i="70"/>
  <c r="S67056" i="70"/>
  <c r="T67056" i="70"/>
  <c r="T111509" i="70"/>
  <c r="R111509" i="70"/>
  <c r="Q111509" i="70"/>
  <c r="S111509" i="70"/>
  <c r="T103962" i="70"/>
  <c r="Q103962" i="70"/>
  <c r="S103962" i="70"/>
  <c r="R103962" i="70"/>
  <c r="S179436" i="70"/>
  <c r="T179436" i="70"/>
  <c r="Q179436" i="70"/>
  <c r="R179436" i="70"/>
  <c r="R133507" i="70"/>
  <c r="T133507" i="70"/>
  <c r="S133507" i="70"/>
  <c r="Q133507" i="70"/>
  <c r="R239920" i="70"/>
  <c r="Q239920" i="70"/>
  <c r="S239920" i="70"/>
  <c r="T239920" i="70"/>
  <c r="Q60336" i="70"/>
  <c r="S60336" i="70"/>
  <c r="T60336" i="70"/>
  <c r="R60336" i="70"/>
  <c r="Q203685" i="70"/>
  <c r="T203685" i="70"/>
  <c r="S203685" i="70"/>
  <c r="R203685" i="70"/>
  <c r="S81649" i="70"/>
  <c r="Q81649" i="70"/>
  <c r="T81649" i="70"/>
  <c r="R81649" i="70"/>
  <c r="S194343" i="70"/>
  <c r="T194343" i="70"/>
  <c r="R194343" i="70"/>
  <c r="Q194343" i="70"/>
  <c r="S189586" i="70"/>
  <c r="T189586" i="70"/>
  <c r="R189586" i="70"/>
  <c r="Q189586" i="70"/>
  <c r="Q66723" i="70"/>
  <c r="S66723" i="70"/>
  <c r="T66723" i="70"/>
  <c r="R66723" i="70"/>
  <c r="Q17302" i="70"/>
  <c r="T17302" i="70"/>
  <c r="R17302" i="70"/>
  <c r="S17302" i="70"/>
  <c r="Q38653" i="70"/>
  <c r="T38653" i="70"/>
  <c r="R38653" i="70"/>
  <c r="S38653" i="70"/>
  <c r="S52586" i="70"/>
  <c r="T52586" i="70"/>
  <c r="R52586" i="70"/>
  <c r="Q52586" i="70"/>
  <c r="S143478" i="70"/>
  <c r="Q143478" i="70"/>
  <c r="T143478" i="70"/>
  <c r="R143478" i="70"/>
  <c r="Q183653" i="70"/>
  <c r="R183653" i="70"/>
  <c r="S183653" i="70"/>
  <c r="T183653" i="70"/>
  <c r="T225000" i="70"/>
  <c r="R225000" i="70"/>
  <c r="Q225000" i="70"/>
  <c r="S225000" i="70"/>
  <c r="T73467" i="70"/>
  <c r="Q73467" i="70"/>
  <c r="R73467" i="70"/>
  <c r="S73467" i="70"/>
  <c r="T136722" i="70"/>
  <c r="R136722" i="70"/>
  <c r="Q136722" i="70"/>
  <c r="S136722" i="70"/>
  <c r="R39006" i="70"/>
  <c r="Q39006" i="70"/>
  <c r="S39006" i="70"/>
  <c r="T39006" i="70"/>
  <c r="R105370" i="70"/>
  <c r="T105370" i="70"/>
  <c r="Q105370" i="70"/>
  <c r="S105370" i="70"/>
  <c r="T110515" i="70"/>
  <c r="R110515" i="70"/>
  <c r="Q110515" i="70"/>
  <c r="S110515" i="70"/>
  <c r="T35128" i="70"/>
  <c r="R35128" i="70"/>
  <c r="S35128" i="70"/>
  <c r="Q35128" i="70"/>
  <c r="S8692" i="70"/>
  <c r="R8692" i="70"/>
  <c r="T8692" i="70"/>
  <c r="Q8692" i="70"/>
  <c r="Q180421" i="70"/>
  <c r="R180421" i="70"/>
  <c r="S180421" i="70"/>
  <c r="T180421" i="70"/>
  <c r="S76989" i="70"/>
  <c r="T76989" i="70"/>
  <c r="Q76989" i="70"/>
  <c r="R76989" i="70"/>
  <c r="Q95546" i="70"/>
  <c r="T95546" i="70"/>
  <c r="R95546" i="70"/>
  <c r="S95546" i="70"/>
  <c r="T232158" i="70"/>
  <c r="Q232158" i="70"/>
  <c r="S232158" i="70"/>
  <c r="R232158" i="70"/>
  <c r="S225711" i="70"/>
  <c r="T225711" i="70"/>
  <c r="Q225711" i="70"/>
  <c r="R225711" i="70"/>
  <c r="R229881" i="70"/>
  <c r="T229881" i="70"/>
  <c r="Q229881" i="70"/>
  <c r="S229881" i="70"/>
  <c r="T226144" i="70"/>
  <c r="S226144" i="70"/>
  <c r="Q226144" i="70"/>
  <c r="R226144" i="70"/>
  <c r="Q68946" i="70"/>
  <c r="S68946" i="70"/>
  <c r="R68946" i="70"/>
  <c r="T68946" i="70"/>
  <c r="T62424" i="70"/>
  <c r="Q62424" i="70"/>
  <c r="R62424" i="70"/>
  <c r="S62424" i="70"/>
  <c r="R149575" i="70"/>
  <c r="S149575" i="70"/>
  <c r="Q149575" i="70"/>
  <c r="T149575" i="70"/>
  <c r="Q53072" i="70"/>
  <c r="R53072" i="70"/>
  <c r="T53072" i="70"/>
  <c r="S53072" i="70"/>
  <c r="S71900" i="70"/>
  <c r="T71900" i="70"/>
  <c r="Q71900" i="70"/>
  <c r="R71900" i="70"/>
  <c r="R118379" i="70"/>
  <c r="S118379" i="70"/>
  <c r="T118379" i="70"/>
  <c r="Q118379" i="70"/>
  <c r="Q148062" i="70"/>
  <c r="R148062" i="70"/>
  <c r="S148062" i="70"/>
  <c r="T148062" i="70"/>
  <c r="T64678" i="70"/>
  <c r="Q64678" i="70"/>
  <c r="R64678" i="70"/>
  <c r="S64678" i="70"/>
  <c r="T134090" i="70"/>
  <c r="Q134090" i="70"/>
  <c r="S134090" i="70"/>
  <c r="R134090" i="70"/>
  <c r="S40137" i="70"/>
  <c r="T40137" i="70"/>
  <c r="Q40137" i="70"/>
  <c r="R40137" i="70"/>
  <c r="T189671" i="70"/>
  <c r="Q189671" i="70"/>
  <c r="R189671" i="70"/>
  <c r="S189671" i="70"/>
  <c r="S2613" i="70"/>
  <c r="R2613" i="70"/>
  <c r="Q2613" i="70"/>
  <c r="T2613" i="70"/>
  <c r="T35800" i="70"/>
  <c r="S35800" i="70"/>
  <c r="Q35800" i="70"/>
  <c r="R35800" i="70"/>
  <c r="S221734" i="70"/>
  <c r="R221734" i="70"/>
  <c r="T221734" i="70"/>
  <c r="Q221734" i="70"/>
  <c r="R93227" i="70"/>
  <c r="S93227" i="70"/>
  <c r="T93227" i="70"/>
  <c r="Q93227" i="70"/>
  <c r="Q153635" i="70"/>
  <c r="T153635" i="70"/>
  <c r="R153635" i="70"/>
  <c r="S153635" i="70"/>
  <c r="Q210698" i="70"/>
  <c r="T210698" i="70"/>
  <c r="R210698" i="70"/>
  <c r="S210698" i="70"/>
  <c r="S107392" i="70"/>
  <c r="T107392" i="70"/>
  <c r="R107392" i="70"/>
  <c r="Q107392" i="70"/>
  <c r="R106241" i="70"/>
  <c r="S106241" i="70"/>
  <c r="Q106241" i="70"/>
  <c r="T106241" i="70"/>
  <c r="R92652" i="70"/>
  <c r="S92652" i="70"/>
  <c r="Q92652" i="70"/>
  <c r="T92652" i="70"/>
  <c r="T73622" i="70"/>
  <c r="Q73622" i="70"/>
  <c r="R73622" i="70"/>
  <c r="S73622" i="70"/>
  <c r="S93901" i="70"/>
  <c r="R93901" i="70"/>
  <c r="Q93901" i="70"/>
  <c r="T93901" i="70"/>
  <c r="S135701" i="70"/>
  <c r="Q135701" i="70"/>
  <c r="R135701" i="70"/>
  <c r="T135701" i="70"/>
  <c r="T223275" i="70"/>
  <c r="Q223275" i="70"/>
  <c r="R223275" i="70"/>
  <c r="S223275" i="70"/>
  <c r="R112617" i="70"/>
  <c r="Q112617" i="70"/>
  <c r="T112617" i="70"/>
  <c r="S112617" i="70"/>
  <c r="T45167" i="70"/>
  <c r="Q45167" i="70"/>
  <c r="R45167" i="70"/>
  <c r="S45167" i="70"/>
  <c r="R91488" i="70"/>
  <c r="Q91488" i="70"/>
  <c r="T91488" i="70"/>
  <c r="S91488" i="70"/>
  <c r="T17260" i="70"/>
  <c r="R17260" i="70"/>
  <c r="S17260" i="70"/>
  <c r="Q17260" i="70"/>
  <c r="S107897" i="70"/>
  <c r="T107897" i="70"/>
  <c r="R107897" i="70"/>
  <c r="Q107897" i="70"/>
  <c r="Q189569" i="70"/>
  <c r="R189569" i="70"/>
  <c r="S189569" i="70"/>
  <c r="T189569" i="70"/>
  <c r="R69338" i="70"/>
  <c r="S69338" i="70"/>
  <c r="T69338" i="70"/>
  <c r="Q69338" i="70"/>
  <c r="T126513" i="70"/>
  <c r="S126513" i="70"/>
  <c r="Q126513" i="70"/>
  <c r="R126513" i="70"/>
  <c r="T54809" i="70"/>
  <c r="R54809" i="70"/>
  <c r="S54809" i="70"/>
  <c r="Q54809" i="70"/>
  <c r="T234138" i="70"/>
  <c r="R234138" i="70"/>
  <c r="Q234138" i="70"/>
  <c r="S234138" i="70"/>
  <c r="Q41757" i="70"/>
  <c r="R41757" i="70"/>
  <c r="S41757" i="70"/>
  <c r="T41757" i="70"/>
  <c r="T154972" i="70"/>
  <c r="S154972" i="70"/>
  <c r="R154972" i="70"/>
  <c r="Q154972" i="70"/>
  <c r="S32579" i="70"/>
  <c r="Q32579" i="70"/>
  <c r="T32579" i="70"/>
  <c r="R32579" i="70"/>
  <c r="S177000" i="70"/>
  <c r="Q177000" i="70"/>
  <c r="R177000" i="70"/>
  <c r="T177000" i="70"/>
  <c r="R35163" i="70"/>
  <c r="S35163" i="70"/>
  <c r="T35163" i="70"/>
  <c r="Q35163" i="70"/>
  <c r="T180335" i="70"/>
  <c r="R180335" i="70"/>
  <c r="S180335" i="70"/>
  <c r="Q180335" i="70"/>
  <c r="R220417" i="70"/>
  <c r="T220417" i="70"/>
  <c r="Q220417" i="70"/>
  <c r="S220417" i="70"/>
  <c r="T236542" i="70"/>
  <c r="Q236542" i="70"/>
  <c r="R236542" i="70"/>
  <c r="S236542" i="70"/>
  <c r="S212770" i="70"/>
  <c r="T212770" i="70"/>
  <c r="Q212770" i="70"/>
  <c r="R212770" i="70"/>
  <c r="R106482" i="70"/>
  <c r="S106482" i="70"/>
  <c r="T106482" i="70"/>
  <c r="Q106482" i="70"/>
  <c r="R133293" i="70"/>
  <c r="S133293" i="70"/>
  <c r="T133293" i="70"/>
  <c r="Q133293" i="70"/>
  <c r="T66893" i="70"/>
  <c r="Q66893" i="70"/>
  <c r="R66893" i="70"/>
  <c r="S66893" i="70"/>
  <c r="R203191" i="70"/>
  <c r="S203191" i="70"/>
  <c r="T203191" i="70"/>
  <c r="Q203191" i="70"/>
  <c r="Q93883" i="70"/>
  <c r="S93883" i="70"/>
  <c r="T93883" i="70"/>
  <c r="R93883" i="70"/>
  <c r="R215503" i="70"/>
  <c r="S215503" i="70"/>
  <c r="T215503" i="70"/>
  <c r="Q215503" i="70"/>
  <c r="Q177851" i="70"/>
  <c r="R177851" i="70"/>
  <c r="S177851" i="70"/>
  <c r="T177851" i="70"/>
  <c r="T178064" i="70"/>
  <c r="Q178064" i="70"/>
  <c r="R178064" i="70"/>
  <c r="S178064" i="70"/>
  <c r="Q162756" i="70"/>
  <c r="R162756" i="70"/>
  <c r="S162756" i="70"/>
  <c r="T162756" i="70"/>
  <c r="Q165713" i="70"/>
  <c r="R165713" i="70"/>
  <c r="S165713" i="70"/>
  <c r="T165713" i="70"/>
  <c r="Q165632" i="70"/>
  <c r="R165632" i="70"/>
  <c r="S165632" i="70"/>
  <c r="T165632" i="70"/>
  <c r="Q223548" i="70"/>
  <c r="R223548" i="70"/>
  <c r="S223548" i="70"/>
  <c r="T223548" i="70"/>
  <c r="R81543" i="70"/>
  <c r="Q81543" i="70"/>
  <c r="S81543" i="70"/>
  <c r="T81543" i="70"/>
  <c r="S168810" i="70"/>
  <c r="R168810" i="70"/>
  <c r="Q168810" i="70"/>
  <c r="T168810" i="70"/>
  <c r="T177743" i="70"/>
  <c r="Q177743" i="70"/>
  <c r="S177743" i="70"/>
  <c r="R177743" i="70"/>
  <c r="R178106" i="70"/>
  <c r="Q178106" i="70"/>
  <c r="T178106" i="70"/>
  <c r="S178106" i="70"/>
  <c r="T1819" i="70"/>
  <c r="Q1819" i="70"/>
  <c r="R1819" i="70"/>
  <c r="S1819" i="70"/>
  <c r="R151422" i="70"/>
  <c r="Q151422" i="70"/>
  <c r="T151422" i="70"/>
  <c r="S151422" i="70"/>
  <c r="R161128" i="70"/>
  <c r="T161128" i="70"/>
  <c r="Q161128" i="70"/>
  <c r="S161128" i="70"/>
  <c r="S162510" i="70"/>
  <c r="Q162510" i="70"/>
  <c r="R162510" i="70"/>
  <c r="T162510" i="70"/>
  <c r="R235091" i="70"/>
  <c r="T235091" i="70"/>
  <c r="Q235091" i="70"/>
  <c r="S235091" i="70"/>
  <c r="T234209" i="70"/>
  <c r="Q234209" i="70"/>
  <c r="S234209" i="70"/>
  <c r="R234209" i="70"/>
  <c r="S242926" i="70"/>
  <c r="T242926" i="70"/>
  <c r="Q242926" i="70"/>
  <c r="R242926" i="70"/>
  <c r="S133429" i="70"/>
  <c r="T133429" i="70"/>
  <c r="R133429" i="70"/>
  <c r="Q133429" i="70"/>
  <c r="T25101" i="70"/>
  <c r="R25101" i="70"/>
  <c r="S25101" i="70"/>
  <c r="Q25101" i="70"/>
  <c r="S60311" i="70"/>
  <c r="R60311" i="70"/>
  <c r="T60311" i="70"/>
  <c r="Q60311" i="70"/>
  <c r="T67815" i="70"/>
  <c r="Q67815" i="70"/>
  <c r="R67815" i="70"/>
  <c r="S67815" i="70"/>
  <c r="R189576" i="70"/>
  <c r="Q189576" i="70"/>
  <c r="S189576" i="70"/>
  <c r="T189576" i="70"/>
  <c r="S118201" i="70"/>
  <c r="Q118201" i="70"/>
  <c r="T118201" i="70"/>
  <c r="R118201" i="70"/>
  <c r="Q228927" i="70"/>
  <c r="R228927" i="70"/>
  <c r="T228927" i="70"/>
  <c r="S228927" i="70"/>
  <c r="R60265" i="70"/>
  <c r="S60265" i="70"/>
  <c r="T60265" i="70"/>
  <c r="Q60265" i="70"/>
  <c r="T50472" i="70"/>
  <c r="Q50472" i="70"/>
  <c r="R50472" i="70"/>
  <c r="S50472" i="70"/>
  <c r="S220554" i="70"/>
  <c r="T220554" i="70"/>
  <c r="Q220554" i="70"/>
  <c r="R220554" i="70"/>
  <c r="Q144520" i="70"/>
  <c r="S144520" i="70"/>
  <c r="R144520" i="70"/>
  <c r="T144520" i="70"/>
  <c r="S174718" i="70"/>
  <c r="T174718" i="70"/>
  <c r="Q174718" i="70"/>
  <c r="R174718" i="70"/>
  <c r="R17684" i="70"/>
  <c r="Q17684" i="70"/>
  <c r="S17684" i="70"/>
  <c r="T17684" i="70"/>
  <c r="R10204" i="70"/>
  <c r="S10204" i="70"/>
  <c r="T10204" i="70"/>
  <c r="Q10204" i="70"/>
  <c r="Q172398" i="70"/>
  <c r="R172398" i="70"/>
  <c r="T172398" i="70"/>
  <c r="S172398" i="70"/>
  <c r="R147251" i="70"/>
  <c r="S147251" i="70"/>
  <c r="T147251" i="70"/>
  <c r="Q147251" i="70"/>
  <c r="Q128480" i="70"/>
  <c r="S128480" i="70"/>
  <c r="R128480" i="70"/>
  <c r="T128480" i="70"/>
  <c r="T135050" i="70"/>
  <c r="R135050" i="70"/>
  <c r="Q135050" i="70"/>
  <c r="S135050" i="70"/>
  <c r="T22888" i="70"/>
  <c r="Q22888" i="70"/>
  <c r="S22888" i="70"/>
  <c r="R22888" i="70"/>
  <c r="Q201196" i="70"/>
  <c r="R201196" i="70"/>
  <c r="S201196" i="70"/>
  <c r="T201196" i="70"/>
  <c r="R177882" i="70"/>
  <c r="S177882" i="70"/>
  <c r="T177882" i="70"/>
  <c r="Q177882" i="70"/>
  <c r="R210125" i="70"/>
  <c r="S210125" i="70"/>
  <c r="T210125" i="70"/>
  <c r="Q210125" i="70"/>
  <c r="S33872" i="70"/>
  <c r="Q33872" i="70"/>
  <c r="T33872" i="70"/>
  <c r="R33872" i="70"/>
  <c r="T56885" i="70"/>
  <c r="Q56885" i="70"/>
  <c r="R56885" i="70"/>
  <c r="S56885" i="70"/>
  <c r="R206975" i="70"/>
  <c r="S206975" i="70"/>
  <c r="T206975" i="70"/>
  <c r="Q206975" i="70"/>
  <c r="Q118106" i="70"/>
  <c r="S118106" i="70"/>
  <c r="T118106" i="70"/>
  <c r="R118106" i="70"/>
  <c r="T172591" i="70"/>
  <c r="Q172591" i="70"/>
  <c r="S172591" i="70"/>
  <c r="R172591" i="70"/>
  <c r="S166980" i="70"/>
  <c r="Q166980" i="70"/>
  <c r="T166980" i="70"/>
  <c r="R166980" i="70"/>
  <c r="T245248" i="70"/>
  <c r="R245248" i="70"/>
  <c r="Q245248" i="70"/>
  <c r="S245248" i="70"/>
  <c r="R140715" i="70"/>
  <c r="T140715" i="70"/>
  <c r="Q140715" i="70"/>
  <c r="S140715" i="70"/>
  <c r="T129062" i="70"/>
  <c r="R129062" i="70"/>
  <c r="Q129062" i="70"/>
  <c r="S129062" i="70"/>
  <c r="R115873" i="70"/>
  <c r="S115873" i="70"/>
  <c r="T115873" i="70"/>
  <c r="Q115873" i="70"/>
  <c r="R148064" i="70"/>
  <c r="S148064" i="70"/>
  <c r="T148064" i="70"/>
  <c r="Q148064" i="70"/>
  <c r="R20007" i="70"/>
  <c r="S20007" i="70"/>
  <c r="Q20007" i="70"/>
  <c r="T20007" i="70"/>
  <c r="S182654" i="70"/>
  <c r="T182654" i="70"/>
  <c r="R182654" i="70"/>
  <c r="Q182654" i="70"/>
  <c r="S161787" i="70"/>
  <c r="R161787" i="70"/>
  <c r="T161787" i="70"/>
  <c r="Q161787" i="70"/>
  <c r="T127818" i="70"/>
  <c r="Q127818" i="70"/>
  <c r="R127818" i="70"/>
  <c r="S127818" i="70"/>
  <c r="S165758" i="70"/>
  <c r="T165758" i="70"/>
  <c r="Q165758" i="70"/>
  <c r="R165758" i="70"/>
  <c r="T222697" i="70"/>
  <c r="R222697" i="70"/>
  <c r="S222697" i="70"/>
  <c r="Q222697" i="70"/>
  <c r="S123602" i="70"/>
  <c r="R123602" i="70"/>
  <c r="T123602" i="70"/>
  <c r="Q123602" i="70"/>
  <c r="T25052" i="70"/>
  <c r="Q25052" i="70"/>
  <c r="R25052" i="70"/>
  <c r="S25052" i="70"/>
  <c r="Q52081" i="70"/>
  <c r="R52081" i="70"/>
  <c r="S52081" i="70"/>
  <c r="T52081" i="70"/>
  <c r="R122526" i="70"/>
  <c r="T122526" i="70"/>
  <c r="Q122526" i="70"/>
  <c r="S122526" i="70"/>
  <c r="S236490" i="70"/>
  <c r="R236490" i="70"/>
  <c r="T236490" i="70"/>
  <c r="Q236490" i="70"/>
  <c r="T195436" i="70"/>
  <c r="R195436" i="70"/>
  <c r="Q195436" i="70"/>
  <c r="S195436" i="70"/>
  <c r="T179893" i="70"/>
  <c r="R179893" i="70"/>
  <c r="S179893" i="70"/>
  <c r="Q179893" i="70"/>
  <c r="T182147" i="70"/>
  <c r="Q182147" i="70"/>
  <c r="S182147" i="70"/>
  <c r="R182147" i="70"/>
  <c r="R172089" i="70"/>
  <c r="S172089" i="70"/>
  <c r="T172089" i="70"/>
  <c r="Q172089" i="70"/>
  <c r="Q160065" i="70"/>
  <c r="R160065" i="70"/>
  <c r="S160065" i="70"/>
  <c r="T160065" i="70"/>
  <c r="Q124363" i="70"/>
  <c r="R124363" i="70"/>
  <c r="S124363" i="70"/>
  <c r="T124363" i="70"/>
  <c r="T168911" i="70"/>
  <c r="Q168911" i="70"/>
  <c r="R168911" i="70"/>
  <c r="S168911" i="70"/>
  <c r="R55155" i="70"/>
  <c r="Q55155" i="70"/>
  <c r="T55155" i="70"/>
  <c r="S55155" i="70"/>
  <c r="Q167620" i="70"/>
  <c r="T167620" i="70"/>
  <c r="R167620" i="70"/>
  <c r="S167620" i="70"/>
  <c r="R247" i="70"/>
  <c r="S247" i="70"/>
  <c r="T247" i="70"/>
  <c r="Q247" i="70"/>
  <c r="S138998" i="70"/>
  <c r="Q138998" i="70"/>
  <c r="R138998" i="70"/>
  <c r="T138998" i="70"/>
  <c r="Q38202" i="70"/>
  <c r="T38202" i="70"/>
  <c r="S38202" i="70"/>
  <c r="R38202" i="70"/>
  <c r="Q243070" i="70"/>
  <c r="S243070" i="70"/>
  <c r="T243070" i="70"/>
  <c r="R243070" i="70"/>
  <c r="T196632" i="70"/>
  <c r="S196632" i="70"/>
  <c r="R196632" i="70"/>
  <c r="Q196632" i="70"/>
  <c r="S77769" i="70"/>
  <c r="T77769" i="70"/>
  <c r="Q77769" i="70"/>
  <c r="R77769" i="70"/>
  <c r="S91166" i="70"/>
  <c r="T91166" i="70"/>
  <c r="Q91166" i="70"/>
  <c r="R91166" i="70"/>
  <c r="R99703" i="70"/>
  <c r="Q99703" i="70"/>
  <c r="S99703" i="70"/>
  <c r="T99703" i="70"/>
  <c r="S177535" i="70"/>
  <c r="Q177535" i="70"/>
  <c r="T177535" i="70"/>
  <c r="R177535" i="70"/>
  <c r="R126800" i="70"/>
  <c r="T126800" i="70"/>
  <c r="S126800" i="70"/>
  <c r="Q126800" i="70"/>
  <c r="S35055" i="70"/>
  <c r="Q35055" i="70"/>
  <c r="R35055" i="70"/>
  <c r="T35055" i="70"/>
  <c r="T154491" i="70"/>
  <c r="R154491" i="70"/>
  <c r="Q154491" i="70"/>
  <c r="S154491" i="70"/>
  <c r="Q18840" i="70"/>
  <c r="T18840" i="70"/>
  <c r="R18840" i="70"/>
  <c r="S18840" i="70"/>
  <c r="R231628" i="70"/>
  <c r="Q231628" i="70"/>
  <c r="T231628" i="70"/>
  <c r="S231628" i="70"/>
  <c r="Q109518" i="70"/>
  <c r="S109518" i="70"/>
  <c r="T109518" i="70"/>
  <c r="R109518" i="70"/>
  <c r="Q17134" i="70"/>
  <c r="S17134" i="70"/>
  <c r="T17134" i="70"/>
  <c r="R17134" i="70"/>
  <c r="R191056" i="70"/>
  <c r="Q191056" i="70"/>
  <c r="S191056" i="70"/>
  <c r="T191056" i="70"/>
  <c r="T21226" i="70"/>
  <c r="S21226" i="70"/>
  <c r="Q21226" i="70"/>
  <c r="R21226" i="70"/>
  <c r="Q144118" i="70"/>
  <c r="T144118" i="70"/>
  <c r="R144118" i="70"/>
  <c r="S144118" i="70"/>
  <c r="T156658" i="70"/>
  <c r="S156658" i="70"/>
  <c r="Q156658" i="70"/>
  <c r="R156658" i="70"/>
  <c r="Q72543" i="70"/>
  <c r="S72543" i="70"/>
  <c r="R72543" i="70"/>
  <c r="T72543" i="70"/>
  <c r="T157639" i="70"/>
  <c r="R157639" i="70"/>
  <c r="S157639" i="70"/>
  <c r="Q157639" i="70"/>
  <c r="Q69161" i="70"/>
  <c r="S69161" i="70"/>
  <c r="R69161" i="70"/>
  <c r="T69161" i="70"/>
  <c r="T234738" i="70"/>
  <c r="Q234738" i="70"/>
  <c r="R234738" i="70"/>
  <c r="S234738" i="70"/>
  <c r="Q31764" i="70"/>
  <c r="T31764" i="70"/>
  <c r="S31764" i="70"/>
  <c r="R31764" i="70"/>
  <c r="R113751" i="70"/>
  <c r="Q113751" i="70"/>
  <c r="S113751" i="70"/>
  <c r="T113751" i="70"/>
  <c r="T3971" i="70"/>
  <c r="R3971" i="70"/>
  <c r="S3971" i="70"/>
  <c r="Q3971" i="70"/>
  <c r="R98807" i="70"/>
  <c r="T98807" i="70"/>
  <c r="S98807" i="70"/>
  <c r="Q98807" i="70"/>
  <c r="Q40447" i="70"/>
  <c r="S40447" i="70"/>
  <c r="T40447" i="70"/>
  <c r="R40447" i="70"/>
  <c r="S46167" i="70"/>
  <c r="T46167" i="70"/>
  <c r="Q46167" i="70"/>
  <c r="R46167" i="70"/>
  <c r="R168995" i="70"/>
  <c r="S168995" i="70"/>
  <c r="T168995" i="70"/>
  <c r="Q168995" i="70"/>
  <c r="R110123" i="70"/>
  <c r="S110123" i="70"/>
  <c r="Q110123" i="70"/>
  <c r="T110123" i="70"/>
  <c r="R66719" i="70"/>
  <c r="S66719" i="70"/>
  <c r="T66719" i="70"/>
  <c r="Q66719" i="70"/>
  <c r="Q154" i="70"/>
  <c r="R154" i="70"/>
  <c r="T154" i="70"/>
  <c r="S154" i="70"/>
  <c r="S126583" i="70"/>
  <c r="Q126583" i="70"/>
  <c r="T126583" i="70"/>
  <c r="R126583" i="70"/>
  <c r="T210506" i="70"/>
  <c r="R210506" i="70"/>
  <c r="Q210506" i="70"/>
  <c r="S210506" i="70"/>
  <c r="S181513" i="70"/>
  <c r="T181513" i="70"/>
  <c r="Q181513" i="70"/>
  <c r="R181513" i="70"/>
  <c r="R228954" i="70"/>
  <c r="T228954" i="70"/>
  <c r="S228954" i="70"/>
  <c r="Q228954" i="70"/>
  <c r="Q170543" i="70"/>
  <c r="R170543" i="70"/>
  <c r="T170543" i="70"/>
  <c r="S170543" i="70"/>
  <c r="T62449" i="70"/>
  <c r="S62449" i="70"/>
  <c r="R62449" i="70"/>
  <c r="Q62449" i="70"/>
  <c r="T209583" i="70"/>
  <c r="R209583" i="70"/>
  <c r="S209583" i="70"/>
  <c r="Q209583" i="70"/>
  <c r="R9628" i="70"/>
  <c r="S9628" i="70"/>
  <c r="Q9628" i="70"/>
  <c r="T9628" i="70"/>
  <c r="T92149" i="70"/>
  <c r="R92149" i="70"/>
  <c r="Q92149" i="70"/>
  <c r="S92149" i="70"/>
  <c r="R140779" i="70"/>
  <c r="T140779" i="70"/>
  <c r="S140779" i="70"/>
  <c r="Q140779" i="70"/>
  <c r="S7371" i="70"/>
  <c r="T7371" i="70"/>
  <c r="Q7371" i="70"/>
  <c r="R7371" i="70"/>
  <c r="Q111497" i="70"/>
  <c r="T111497" i="70"/>
  <c r="R111497" i="70"/>
  <c r="S111497" i="70"/>
  <c r="R199863" i="70"/>
  <c r="S199863" i="70"/>
  <c r="T199863" i="70"/>
  <c r="Q199863" i="70"/>
  <c r="S49461" i="70"/>
  <c r="T49461" i="70"/>
  <c r="Q49461" i="70"/>
  <c r="R49461" i="70"/>
  <c r="S112037" i="70"/>
  <c r="Q112037" i="70"/>
  <c r="R112037" i="70"/>
  <c r="T112037" i="70"/>
  <c r="R112335" i="70"/>
  <c r="Q112335" i="70"/>
  <c r="S112335" i="70"/>
  <c r="T112335" i="70"/>
  <c r="S46601" i="70"/>
  <c r="T46601" i="70"/>
  <c r="Q46601" i="70"/>
  <c r="R46601" i="70"/>
  <c r="T7514" i="70"/>
  <c r="S7514" i="70"/>
  <c r="Q7514" i="70"/>
  <c r="R7514" i="70"/>
  <c r="R210703" i="70"/>
  <c r="S210703" i="70"/>
  <c r="T210703" i="70"/>
  <c r="Q210703" i="70"/>
  <c r="S235059" i="70"/>
  <c r="R235059" i="70"/>
  <c r="T235059" i="70"/>
  <c r="Q235059" i="70"/>
  <c r="S27466" i="70"/>
  <c r="T27466" i="70"/>
  <c r="Q27466" i="70"/>
  <c r="R27466" i="70"/>
  <c r="Q127549" i="70"/>
  <c r="S127549" i="70"/>
  <c r="T127549" i="70"/>
  <c r="R127549" i="70"/>
  <c r="T191661" i="70"/>
  <c r="Q191661" i="70"/>
  <c r="R191661" i="70"/>
  <c r="S191661" i="70"/>
  <c r="S94093" i="70"/>
  <c r="R94093" i="70"/>
  <c r="Q94093" i="70"/>
  <c r="T94093" i="70"/>
  <c r="Q106815" i="70"/>
  <c r="R106815" i="70"/>
  <c r="T106815" i="70"/>
  <c r="S106815" i="70"/>
  <c r="S196855" i="70"/>
  <c r="R196855" i="70"/>
  <c r="Q196855" i="70"/>
  <c r="T196855" i="70"/>
  <c r="S31011" i="70"/>
  <c r="Q31011" i="70"/>
  <c r="T31011" i="70"/>
  <c r="R31011" i="70"/>
  <c r="R169300" i="70"/>
  <c r="T169300" i="70"/>
  <c r="Q169300" i="70"/>
  <c r="S169300" i="70"/>
  <c r="S212784" i="70"/>
  <c r="Q212784" i="70"/>
  <c r="R212784" i="70"/>
  <c r="T212784" i="70"/>
  <c r="T91433" i="70"/>
  <c r="R91433" i="70"/>
  <c r="Q91433" i="70"/>
  <c r="S91433" i="70"/>
  <c r="T5515" i="70"/>
  <c r="R5515" i="70"/>
  <c r="S5515" i="70"/>
  <c r="Q5515" i="70"/>
  <c r="T53717" i="70"/>
  <c r="Q53717" i="70"/>
  <c r="R53717" i="70"/>
  <c r="S53717" i="70"/>
  <c r="T80975" i="70"/>
  <c r="S80975" i="70"/>
  <c r="R80975" i="70"/>
  <c r="Q80975" i="70"/>
  <c r="Q54713" i="70"/>
  <c r="R54713" i="70"/>
  <c r="S54713" i="70"/>
  <c r="T54713" i="70"/>
  <c r="T125495" i="70"/>
  <c r="R125495" i="70"/>
  <c r="S125495" i="70"/>
  <c r="Q125495" i="70"/>
  <c r="S74076" i="70"/>
  <c r="T74076" i="70"/>
  <c r="Q74076" i="70"/>
  <c r="R74076" i="70"/>
  <c r="R215970" i="70"/>
  <c r="S215970" i="70"/>
  <c r="Q215970" i="70"/>
  <c r="T215970" i="70"/>
  <c r="T91937" i="70"/>
  <c r="R91937" i="70"/>
  <c r="Q91937" i="70"/>
  <c r="S91937" i="70"/>
  <c r="Q135281" i="70"/>
  <c r="R135281" i="70"/>
  <c r="S135281" i="70"/>
  <c r="T135281" i="70"/>
  <c r="T208004" i="70"/>
  <c r="Q208004" i="70"/>
  <c r="R208004" i="70"/>
  <c r="S208004" i="70"/>
  <c r="Q230162" i="70"/>
  <c r="S230162" i="70"/>
  <c r="R230162" i="70"/>
  <c r="T230162" i="70"/>
  <c r="Q104064" i="70"/>
  <c r="S104064" i="70"/>
  <c r="R104064" i="70"/>
  <c r="T104064" i="70"/>
  <c r="Q140572" i="70"/>
  <c r="R140572" i="70"/>
  <c r="T140572" i="70"/>
  <c r="S140572" i="70"/>
  <c r="R216334" i="70"/>
  <c r="S216334" i="70"/>
  <c r="T216334" i="70"/>
  <c r="Q216334" i="70"/>
  <c r="S118522" i="70"/>
  <c r="Q118522" i="70"/>
  <c r="R118522" i="70"/>
  <c r="T118522" i="70"/>
  <c r="S160047" i="70"/>
  <c r="Q160047" i="70"/>
  <c r="R160047" i="70"/>
  <c r="T160047" i="70"/>
  <c r="T166430" i="70"/>
  <c r="R166430" i="70"/>
  <c r="Q166430" i="70"/>
  <c r="S166430" i="70"/>
  <c r="Q221188" i="70"/>
  <c r="S221188" i="70"/>
  <c r="T221188" i="70"/>
  <c r="R221188" i="70"/>
  <c r="Q7002" i="70"/>
  <c r="T7002" i="70"/>
  <c r="R7002" i="70"/>
  <c r="S7002" i="70"/>
  <c r="S175838" i="70"/>
  <c r="Q175838" i="70"/>
  <c r="R175838" i="70"/>
  <c r="T175838" i="70"/>
  <c r="Q120269" i="70"/>
  <c r="R120269" i="70"/>
  <c r="S120269" i="70"/>
  <c r="T120269" i="70"/>
  <c r="S39831" i="70"/>
  <c r="T39831" i="70"/>
  <c r="R39831" i="70"/>
  <c r="Q39831" i="70"/>
  <c r="S88797" i="70"/>
  <c r="T88797" i="70"/>
  <c r="Q88797" i="70"/>
  <c r="R88797" i="70"/>
  <c r="S213902" i="70"/>
  <c r="T213902" i="70"/>
  <c r="R213902" i="70"/>
  <c r="Q213902" i="70"/>
  <c r="T204052" i="70"/>
  <c r="S204052" i="70"/>
  <c r="Q204052" i="70"/>
  <c r="R204052" i="70"/>
  <c r="R74030" i="70"/>
  <c r="Q74030" i="70"/>
  <c r="S74030" i="70"/>
  <c r="T74030" i="70"/>
  <c r="Q64945" i="70"/>
  <c r="S64945" i="70"/>
  <c r="T64945" i="70"/>
  <c r="R64945" i="70"/>
  <c r="T35279" i="70"/>
  <c r="Q35279" i="70"/>
  <c r="R35279" i="70"/>
  <c r="S35279" i="70"/>
  <c r="R203587" i="70"/>
  <c r="Q203587" i="70"/>
  <c r="T203587" i="70"/>
  <c r="S203587" i="70"/>
  <c r="T35265" i="70"/>
  <c r="R35265" i="70"/>
  <c r="Q35265" i="70"/>
  <c r="S35265" i="70"/>
  <c r="R215024" i="70"/>
  <c r="T215024" i="70"/>
  <c r="Q215024" i="70"/>
  <c r="S215024" i="70"/>
  <c r="R112853" i="70"/>
  <c r="Q112853" i="70"/>
  <c r="S112853" i="70"/>
  <c r="T112853" i="70"/>
  <c r="Q211594" i="70"/>
  <c r="S211594" i="70"/>
  <c r="R211594" i="70"/>
  <c r="T211594" i="70"/>
  <c r="R223891" i="70"/>
  <c r="S223891" i="70"/>
  <c r="T223891" i="70"/>
  <c r="Q223891" i="70"/>
  <c r="R179689" i="70"/>
  <c r="T179689" i="70"/>
  <c r="Q179689" i="70"/>
  <c r="S179689" i="70"/>
  <c r="Q143137" i="70"/>
  <c r="T143137" i="70"/>
  <c r="R143137" i="70"/>
  <c r="S143137" i="70"/>
  <c r="Q54013" i="70"/>
  <c r="S54013" i="70"/>
  <c r="T54013" i="70"/>
  <c r="R54013" i="70"/>
  <c r="S66370" i="70"/>
  <c r="T66370" i="70"/>
  <c r="Q66370" i="70"/>
  <c r="R66370" i="70"/>
  <c r="S125379" i="70"/>
  <c r="Q125379" i="70"/>
  <c r="T125379" i="70"/>
  <c r="R125379" i="70"/>
  <c r="Q187406" i="70"/>
  <c r="S187406" i="70"/>
  <c r="T187406" i="70"/>
  <c r="R187406" i="70"/>
  <c r="R126979" i="70"/>
  <c r="S126979" i="70"/>
  <c r="T126979" i="70"/>
  <c r="Q126979" i="70"/>
  <c r="R110120" i="70"/>
  <c r="Q110120" i="70"/>
  <c r="S110120" i="70"/>
  <c r="T110120" i="70"/>
  <c r="Q105741" i="70"/>
  <c r="T105741" i="70"/>
  <c r="S105741" i="70"/>
  <c r="R105741" i="70"/>
  <c r="T109436" i="70"/>
  <c r="R109436" i="70"/>
  <c r="Q109436" i="70"/>
  <c r="S109436" i="70"/>
  <c r="Q80327" i="70"/>
  <c r="R80327" i="70"/>
  <c r="S80327" i="70"/>
  <c r="T80327" i="70"/>
  <c r="T14785" i="70"/>
  <c r="R14785" i="70"/>
  <c r="Q14785" i="70"/>
  <c r="S14785" i="70"/>
  <c r="T226414" i="70"/>
  <c r="R226414" i="70"/>
  <c r="S226414" i="70"/>
  <c r="Q226414" i="70"/>
  <c r="R30631" i="70"/>
  <c r="S30631" i="70"/>
  <c r="Q30631" i="70"/>
  <c r="T30631" i="70"/>
  <c r="S166459" i="70"/>
  <c r="T166459" i="70"/>
  <c r="R166459" i="70"/>
  <c r="Q166459" i="70"/>
  <c r="S70989" i="70"/>
  <c r="R70989" i="70"/>
  <c r="Q70989" i="70"/>
  <c r="T70989" i="70"/>
  <c r="S234331" i="70"/>
  <c r="T234331" i="70"/>
  <c r="R234331" i="70"/>
  <c r="Q234331" i="70"/>
  <c r="S13186" i="70"/>
  <c r="Q13186" i="70"/>
  <c r="T13186" i="70"/>
  <c r="R13186" i="70"/>
  <c r="T29731" i="70"/>
  <c r="R29731" i="70"/>
  <c r="S29731" i="70"/>
  <c r="Q29731" i="70"/>
  <c r="S31257" i="70"/>
  <c r="Q31257" i="70"/>
  <c r="T31257" i="70"/>
  <c r="R31257" i="70"/>
  <c r="T214968" i="70"/>
  <c r="R214968" i="70"/>
  <c r="Q214968" i="70"/>
  <c r="S214968" i="70"/>
  <c r="R52446" i="70"/>
  <c r="T52446" i="70"/>
  <c r="S52446" i="70"/>
  <c r="Q52446" i="70"/>
  <c r="Q224282" i="70"/>
  <c r="S224282" i="70"/>
  <c r="R224282" i="70"/>
  <c r="T224282" i="70"/>
  <c r="Q117602" i="70"/>
  <c r="R117602" i="70"/>
  <c r="S117602" i="70"/>
  <c r="T117602" i="70"/>
  <c r="S62383" i="70"/>
  <c r="Q62383" i="70"/>
  <c r="T62383" i="70"/>
  <c r="R62383" i="70"/>
  <c r="T135379" i="70"/>
  <c r="Q135379" i="70"/>
  <c r="R135379" i="70"/>
  <c r="S135379" i="70"/>
  <c r="Q97484" i="70"/>
  <c r="R97484" i="70"/>
  <c r="T97484" i="70"/>
  <c r="S97484" i="70"/>
  <c r="R173977" i="70"/>
  <c r="S173977" i="70"/>
  <c r="T173977" i="70"/>
  <c r="Q173977" i="70"/>
  <c r="T83036" i="70"/>
  <c r="S83036" i="70"/>
  <c r="Q83036" i="70"/>
  <c r="R83036" i="70"/>
  <c r="Q229738" i="70"/>
  <c r="S229738" i="70"/>
  <c r="R229738" i="70"/>
  <c r="T229738" i="70"/>
  <c r="T174810" i="70"/>
  <c r="R174810" i="70"/>
  <c r="S174810" i="70"/>
  <c r="Q174810" i="70"/>
  <c r="S19686" i="70"/>
  <c r="R19686" i="70"/>
  <c r="Q19686" i="70"/>
  <c r="T19686" i="70"/>
  <c r="T70575" i="70"/>
  <c r="Q70575" i="70"/>
  <c r="R70575" i="70"/>
  <c r="S70575" i="70"/>
  <c r="R227964" i="70"/>
  <c r="T227964" i="70"/>
  <c r="Q227964" i="70"/>
  <c r="S227964" i="70"/>
  <c r="T137199" i="70"/>
  <c r="Q137199" i="70"/>
  <c r="R137199" i="70"/>
  <c r="S137199" i="70"/>
  <c r="R172143" i="70"/>
  <c r="S172143" i="70"/>
  <c r="T172143" i="70"/>
  <c r="Q172143" i="70"/>
  <c r="S139225" i="70"/>
  <c r="T139225" i="70"/>
  <c r="Q139225" i="70"/>
  <c r="R139225" i="70"/>
  <c r="R225661" i="70"/>
  <c r="S225661" i="70"/>
  <c r="T225661" i="70"/>
  <c r="Q225661" i="70"/>
  <c r="T191565" i="70"/>
  <c r="Q191565" i="70"/>
  <c r="R191565" i="70"/>
  <c r="S191565" i="70"/>
  <c r="R218353" i="70"/>
  <c r="T218353" i="70"/>
  <c r="S218353" i="70"/>
  <c r="Q218353" i="70"/>
  <c r="Q120773" i="70"/>
  <c r="S120773" i="70"/>
  <c r="T120773" i="70"/>
  <c r="R120773" i="70"/>
  <c r="S88760" i="70"/>
  <c r="Q88760" i="70"/>
  <c r="T88760" i="70"/>
  <c r="R88760" i="70"/>
  <c r="Q25643" i="70"/>
  <c r="T25643" i="70"/>
  <c r="R25643" i="70"/>
  <c r="S25643" i="70"/>
  <c r="S94151" i="70"/>
  <c r="T94151" i="70"/>
  <c r="R94151" i="70"/>
  <c r="Q94151" i="70"/>
  <c r="Q215343" i="70"/>
  <c r="T215343" i="70"/>
  <c r="R215343" i="70"/>
  <c r="S215343" i="70"/>
  <c r="T47068" i="70"/>
  <c r="R47068" i="70"/>
  <c r="S47068" i="70"/>
  <c r="Q47068" i="70"/>
  <c r="S69131" i="70"/>
  <c r="T69131" i="70"/>
  <c r="R69131" i="70"/>
  <c r="Q69131" i="70"/>
  <c r="S86425" i="70"/>
  <c r="R86425" i="70"/>
  <c r="T86425" i="70"/>
  <c r="Q86425" i="70"/>
  <c r="T138584" i="70"/>
  <c r="S138584" i="70"/>
  <c r="R138584" i="70"/>
  <c r="Q138584" i="70"/>
  <c r="Q136626" i="70"/>
  <c r="S136626" i="70"/>
  <c r="R136626" i="70"/>
  <c r="T136626" i="70"/>
  <c r="R133626" i="70"/>
  <c r="T133626" i="70"/>
  <c r="Q133626" i="70"/>
  <c r="S133626" i="70"/>
  <c r="Q33739" i="70"/>
  <c r="R33739" i="70"/>
  <c r="S33739" i="70"/>
  <c r="T33739" i="70"/>
  <c r="T237614" i="70"/>
  <c r="Q237614" i="70"/>
  <c r="R237614" i="70"/>
  <c r="S237614" i="70"/>
  <c r="R217961" i="70"/>
  <c r="S217961" i="70"/>
  <c r="T217961" i="70"/>
  <c r="Q217961" i="70"/>
  <c r="S20747" i="70"/>
  <c r="Q20747" i="70"/>
  <c r="T20747" i="70"/>
  <c r="R20747" i="70"/>
  <c r="T177274" i="70"/>
  <c r="Q177274" i="70"/>
  <c r="R177274" i="70"/>
  <c r="S177274" i="70"/>
  <c r="T102660" i="70"/>
  <c r="Q102660" i="70"/>
  <c r="S102660" i="70"/>
  <c r="R102660" i="70"/>
  <c r="T154463" i="70"/>
  <c r="Q154463" i="70"/>
  <c r="R154463" i="70"/>
  <c r="S154463" i="70"/>
  <c r="T37549" i="70"/>
  <c r="Q37549" i="70"/>
  <c r="R37549" i="70"/>
  <c r="S37549" i="70"/>
  <c r="R85230" i="70"/>
  <c r="S85230" i="70"/>
  <c r="Q85230" i="70"/>
  <c r="T85230" i="70"/>
  <c r="S89421" i="70"/>
  <c r="R89421" i="70"/>
  <c r="Q89421" i="70"/>
  <c r="T89421" i="70"/>
  <c r="T30661" i="70"/>
  <c r="R30661" i="70"/>
  <c r="S30661" i="70"/>
  <c r="Q30661" i="70"/>
  <c r="R110585" i="70"/>
  <c r="Q110585" i="70"/>
  <c r="S110585" i="70"/>
  <c r="T110585" i="70"/>
  <c r="Q56737" i="70"/>
  <c r="R56737" i="70"/>
  <c r="S56737" i="70"/>
  <c r="T56737" i="70"/>
  <c r="S13365" i="70"/>
  <c r="Q13365" i="70"/>
  <c r="R13365" i="70"/>
  <c r="T13365" i="70"/>
  <c r="R9613" i="70"/>
  <c r="S9613" i="70"/>
  <c r="T9613" i="70"/>
  <c r="Q9613" i="70"/>
  <c r="Q217306" i="70"/>
  <c r="T217306" i="70"/>
  <c r="R217306" i="70"/>
  <c r="S217306" i="70"/>
  <c r="R15225" i="70"/>
  <c r="T15225" i="70"/>
  <c r="Q15225" i="70"/>
  <c r="S15225" i="70"/>
  <c r="S218598" i="70"/>
  <c r="Q218598" i="70"/>
  <c r="R218598" i="70"/>
  <c r="T218598" i="70"/>
  <c r="T57500" i="70"/>
  <c r="Q57500" i="70"/>
  <c r="S57500" i="70"/>
  <c r="R57500" i="70"/>
  <c r="T202036" i="70"/>
  <c r="R202036" i="70"/>
  <c r="Q202036" i="70"/>
  <c r="S202036" i="70"/>
  <c r="S200132" i="70"/>
  <c r="T200132" i="70"/>
  <c r="R200132" i="70"/>
  <c r="Q200132" i="70"/>
  <c r="T56247" i="70"/>
  <c r="Q56247" i="70"/>
  <c r="R56247" i="70"/>
  <c r="S56247" i="70"/>
  <c r="R132414" i="70"/>
  <c r="S132414" i="70"/>
  <c r="T132414" i="70"/>
  <c r="Q132414" i="70"/>
  <c r="Q204224" i="70"/>
  <c r="R204224" i="70"/>
  <c r="S204224" i="70"/>
  <c r="T204224" i="70"/>
  <c r="Q20931" i="70"/>
  <c r="T20931" i="70"/>
  <c r="R20931" i="70"/>
  <c r="S20931" i="70"/>
  <c r="R19822" i="70"/>
  <c r="S19822" i="70"/>
  <c r="T19822" i="70"/>
  <c r="Q19822" i="70"/>
  <c r="Q183594" i="70"/>
  <c r="R183594" i="70"/>
  <c r="T183594" i="70"/>
  <c r="S183594" i="70"/>
  <c r="R159385" i="70"/>
  <c r="S159385" i="70"/>
  <c r="Q159385" i="70"/>
  <c r="T159385" i="70"/>
  <c r="S115683" i="70"/>
  <c r="Q115683" i="70"/>
  <c r="R115683" i="70"/>
  <c r="T115683" i="70"/>
  <c r="Q213471" i="70"/>
  <c r="R213471" i="70"/>
  <c r="T213471" i="70"/>
  <c r="S213471" i="70"/>
  <c r="R76623" i="70"/>
  <c r="S76623" i="70"/>
  <c r="T76623" i="70"/>
  <c r="Q76623" i="70"/>
  <c r="T210265" i="70"/>
  <c r="Q210265" i="70"/>
  <c r="R210265" i="70"/>
  <c r="S210265" i="70"/>
  <c r="R203136" i="70"/>
  <c r="S203136" i="70"/>
  <c r="T203136" i="70"/>
  <c r="Q203136" i="70"/>
  <c r="R106513" i="70"/>
  <c r="S106513" i="70"/>
  <c r="Q106513" i="70"/>
  <c r="T106513" i="70"/>
  <c r="Q17383" i="70"/>
  <c r="T17383" i="70"/>
  <c r="R17383" i="70"/>
  <c r="S17383" i="70"/>
  <c r="R69998" i="70"/>
  <c r="Q69998" i="70"/>
  <c r="S69998" i="70"/>
  <c r="T69998" i="70"/>
  <c r="R26147" i="70"/>
  <c r="S26147" i="70"/>
  <c r="Q26147" i="70"/>
  <c r="T26147" i="70"/>
  <c r="R143986" i="70"/>
  <c r="T143986" i="70"/>
  <c r="S143986" i="70"/>
  <c r="Q143986" i="70"/>
  <c r="Q33490" i="70"/>
  <c r="S33490" i="70"/>
  <c r="R33490" i="70"/>
  <c r="T33490" i="70"/>
  <c r="T238754" i="70"/>
  <c r="R238754" i="70"/>
  <c r="Q238754" i="70"/>
  <c r="S238754" i="70"/>
  <c r="S188872" i="70"/>
  <c r="T188872" i="70"/>
  <c r="R188872" i="70"/>
  <c r="Q188872" i="70"/>
  <c r="R149053" i="70"/>
  <c r="S149053" i="70"/>
  <c r="T149053" i="70"/>
  <c r="Q149053" i="70"/>
  <c r="Q21016" i="70"/>
  <c r="T21016" i="70"/>
  <c r="S21016" i="70"/>
  <c r="R21016" i="70"/>
  <c r="R713" i="70"/>
  <c r="S713" i="70"/>
  <c r="Q713" i="70"/>
  <c r="T713" i="70"/>
  <c r="R16117" i="70"/>
  <c r="Q16117" i="70"/>
  <c r="S16117" i="70"/>
  <c r="T16117" i="70"/>
  <c r="T172727" i="70"/>
  <c r="Q172727" i="70"/>
  <c r="S172727" i="70"/>
  <c r="R172727" i="70"/>
  <c r="Q176505" i="70"/>
  <c r="R176505" i="70"/>
  <c r="S176505" i="70"/>
  <c r="T176505" i="70"/>
  <c r="R217239" i="70"/>
  <c r="S217239" i="70"/>
  <c r="Q217239" i="70"/>
  <c r="T217239" i="70"/>
  <c r="Q87433" i="70"/>
  <c r="R87433" i="70"/>
  <c r="S87433" i="70"/>
  <c r="T87433" i="70"/>
  <c r="T206888" i="70"/>
  <c r="Q206888" i="70"/>
  <c r="R206888" i="70"/>
  <c r="S206888" i="70"/>
  <c r="S210752" i="70"/>
  <c r="T210752" i="70"/>
  <c r="Q210752" i="70"/>
  <c r="R210752" i="70"/>
  <c r="T95495" i="70"/>
  <c r="Q95495" i="70"/>
  <c r="S95495" i="70"/>
  <c r="R95495" i="70"/>
  <c r="R165061" i="70"/>
  <c r="S165061" i="70"/>
  <c r="T165061" i="70"/>
  <c r="Q165061" i="70"/>
  <c r="S83310" i="70"/>
  <c r="T83310" i="70"/>
  <c r="Q83310" i="70"/>
  <c r="R83310" i="70"/>
  <c r="S236767" i="70"/>
  <c r="T236767" i="70"/>
  <c r="Q236767" i="70"/>
  <c r="R236767" i="70"/>
  <c r="R129894" i="70"/>
  <c r="S129894" i="70"/>
  <c r="Q129894" i="70"/>
  <c r="T129894" i="70"/>
  <c r="R131554" i="70"/>
  <c r="T131554" i="70"/>
  <c r="Q131554" i="70"/>
  <c r="S131554" i="70"/>
  <c r="R196069" i="70"/>
  <c r="T196069" i="70"/>
  <c r="S196069" i="70"/>
  <c r="Q196069" i="70"/>
  <c r="S200668" i="70"/>
  <c r="T200668" i="70"/>
  <c r="Q200668" i="70"/>
  <c r="R200668" i="70"/>
  <c r="T34665" i="70"/>
  <c r="R34665" i="70"/>
  <c r="Q34665" i="70"/>
  <c r="S34665" i="70"/>
  <c r="S132673" i="70"/>
  <c r="T132673" i="70"/>
  <c r="Q132673" i="70"/>
  <c r="R132673" i="70"/>
  <c r="T20351" i="70"/>
  <c r="R20351" i="70"/>
  <c r="S20351" i="70"/>
  <c r="Q20351" i="70"/>
  <c r="S156470" i="70"/>
  <c r="Q156470" i="70"/>
  <c r="R156470" i="70"/>
  <c r="T156470" i="70"/>
  <c r="S39700" i="70"/>
  <c r="T39700" i="70"/>
  <c r="Q39700" i="70"/>
  <c r="R39700" i="70"/>
  <c r="T117651" i="70"/>
  <c r="R117651" i="70"/>
  <c r="S117651" i="70"/>
  <c r="Q117651" i="70"/>
  <c r="R17762" i="70"/>
  <c r="S17762" i="70"/>
  <c r="Q17762" i="70"/>
  <c r="T17762" i="70"/>
  <c r="S230515" i="70"/>
  <c r="R230515" i="70"/>
  <c r="T230515" i="70"/>
  <c r="Q230515" i="70"/>
  <c r="R193846" i="70"/>
  <c r="Q193846" i="70"/>
  <c r="S193846" i="70"/>
  <c r="T193846" i="70"/>
  <c r="T192348" i="70"/>
  <c r="R192348" i="70"/>
  <c r="S192348" i="70"/>
  <c r="Q192348" i="70"/>
  <c r="Q183048" i="70"/>
  <c r="R183048" i="70"/>
  <c r="S183048" i="70"/>
  <c r="T183048" i="70"/>
  <c r="R36787" i="70"/>
  <c r="Q36787" i="70"/>
  <c r="T36787" i="70"/>
  <c r="S36787" i="70"/>
  <c r="R52264" i="70"/>
  <c r="Q52264" i="70"/>
  <c r="S52264" i="70"/>
  <c r="T52264" i="70"/>
  <c r="R46293" i="70"/>
  <c r="S46293" i="70"/>
  <c r="T46293" i="70"/>
  <c r="Q46293" i="70"/>
  <c r="S213862" i="70"/>
  <c r="T213862" i="70"/>
  <c r="Q213862" i="70"/>
  <c r="R213862" i="70"/>
  <c r="R36427" i="70"/>
  <c r="S36427" i="70"/>
  <c r="T36427" i="70"/>
  <c r="Q36427" i="70"/>
  <c r="R207548" i="70"/>
  <c r="T207548" i="70"/>
  <c r="Q207548" i="70"/>
  <c r="S207548" i="70"/>
  <c r="T243535" i="70"/>
  <c r="R243535" i="70"/>
  <c r="Q243535" i="70"/>
  <c r="S243535" i="70"/>
  <c r="T243917" i="70"/>
  <c r="Q243917" i="70"/>
  <c r="S243917" i="70"/>
  <c r="R243917" i="70"/>
  <c r="Q104201" i="70"/>
  <c r="R104201" i="70"/>
  <c r="T104201" i="70"/>
  <c r="S104201" i="70"/>
  <c r="T61728" i="70"/>
  <c r="Q61728" i="70"/>
  <c r="S61728" i="70"/>
  <c r="R61728" i="70"/>
  <c r="Q105877" i="70"/>
  <c r="T105877" i="70"/>
  <c r="S105877" i="70"/>
  <c r="R105877" i="70"/>
  <c r="Q87642" i="70"/>
  <c r="T87642" i="70"/>
  <c r="S87642" i="70"/>
  <c r="R87642" i="70"/>
  <c r="R240588" i="70"/>
  <c r="Q240588" i="70"/>
  <c r="S240588" i="70"/>
  <c r="T240588" i="70"/>
  <c r="Q144588" i="70"/>
  <c r="S144588" i="70"/>
  <c r="T144588" i="70"/>
  <c r="R144588" i="70"/>
  <c r="S190620" i="70"/>
  <c r="T190620" i="70"/>
  <c r="Q190620" i="70"/>
  <c r="R190620" i="70"/>
  <c r="T129986" i="70"/>
  <c r="Q129986" i="70"/>
  <c r="S129986" i="70"/>
  <c r="R129986" i="70"/>
  <c r="S52839" i="70"/>
  <c r="T52839" i="70"/>
  <c r="Q52839" i="70"/>
  <c r="R52839" i="70"/>
  <c r="S31179" i="70"/>
  <c r="Q31179" i="70"/>
  <c r="T31179" i="70"/>
  <c r="R31179" i="70"/>
  <c r="S128711" i="70"/>
  <c r="Q128711" i="70"/>
  <c r="T128711" i="70"/>
  <c r="R128711" i="70"/>
  <c r="S207881" i="70"/>
  <c r="T207881" i="70"/>
  <c r="Q207881" i="70"/>
  <c r="R207881" i="70"/>
  <c r="S129358" i="70"/>
  <c r="R129358" i="70"/>
  <c r="T129358" i="70"/>
  <c r="Q129358" i="70"/>
  <c r="T111788" i="70"/>
  <c r="R111788" i="70"/>
  <c r="Q111788" i="70"/>
  <c r="S111788" i="70"/>
  <c r="T226715" i="70"/>
  <c r="Q226715" i="70"/>
  <c r="R226715" i="70"/>
  <c r="S226715" i="70"/>
  <c r="Q43371" i="70"/>
  <c r="S43371" i="70"/>
  <c r="T43371" i="70"/>
  <c r="R43371" i="70"/>
  <c r="Q225581" i="70"/>
  <c r="R225581" i="70"/>
  <c r="S225581" i="70"/>
  <c r="T225581" i="70"/>
  <c r="T68918" i="70"/>
  <c r="Q68918" i="70"/>
  <c r="R68918" i="70"/>
  <c r="S68918" i="70"/>
  <c r="Q231177" i="70"/>
  <c r="R231177" i="70"/>
  <c r="T231177" i="70"/>
  <c r="S231177" i="70"/>
  <c r="T193646" i="70"/>
  <c r="R193646" i="70"/>
  <c r="Q193646" i="70"/>
  <c r="S193646" i="70"/>
  <c r="Q33637" i="70"/>
  <c r="S33637" i="70"/>
  <c r="T33637" i="70"/>
  <c r="R33637" i="70"/>
  <c r="S138861" i="70"/>
  <c r="R138861" i="70"/>
  <c r="T138861" i="70"/>
  <c r="Q138861" i="70"/>
  <c r="T95957" i="70"/>
  <c r="Q95957" i="70"/>
  <c r="S95957" i="70"/>
  <c r="R95957" i="70"/>
  <c r="S77197" i="70"/>
  <c r="Q77197" i="70"/>
  <c r="R77197" i="70"/>
  <c r="T77197" i="70"/>
  <c r="R203626" i="70"/>
  <c r="T203626" i="70"/>
  <c r="S203626" i="70"/>
  <c r="Q203626" i="70"/>
  <c r="T36107" i="70"/>
  <c r="Q36107" i="70"/>
  <c r="R36107" i="70"/>
  <c r="S36107" i="70"/>
  <c r="R233869" i="70"/>
  <c r="Q233869" i="70"/>
  <c r="S233869" i="70"/>
  <c r="T233869" i="70"/>
  <c r="T194332" i="70"/>
  <c r="S194332" i="70"/>
  <c r="Q194332" i="70"/>
  <c r="R194332" i="70"/>
  <c r="R172632" i="70"/>
  <c r="S172632" i="70"/>
  <c r="T172632" i="70"/>
  <c r="Q172632" i="70"/>
  <c r="S20645" i="70"/>
  <c r="Q20645" i="70"/>
  <c r="T20645" i="70"/>
  <c r="R20645" i="70"/>
  <c r="T134550" i="70"/>
  <c r="Q134550" i="70"/>
  <c r="S134550" i="70"/>
  <c r="R134550" i="70"/>
  <c r="T85903" i="70"/>
  <c r="S85903" i="70"/>
  <c r="R85903" i="70"/>
  <c r="Q85903" i="70"/>
  <c r="T83243" i="70"/>
  <c r="S83243" i="70"/>
  <c r="Q83243" i="70"/>
  <c r="R83243" i="70"/>
  <c r="S125607" i="70"/>
  <c r="R125607" i="70"/>
  <c r="Q125607" i="70"/>
  <c r="T125607" i="70"/>
  <c r="S75529" i="70"/>
  <c r="R75529" i="70"/>
  <c r="T75529" i="70"/>
  <c r="Q75529" i="70"/>
  <c r="T91842" i="70"/>
  <c r="S91842" i="70"/>
  <c r="R91842" i="70"/>
  <c r="Q91842" i="70"/>
  <c r="T11549" i="70"/>
  <c r="S11549" i="70"/>
  <c r="Q11549" i="70"/>
  <c r="R11549" i="70"/>
  <c r="Q183552" i="70"/>
  <c r="R183552" i="70"/>
  <c r="S183552" i="70"/>
  <c r="T183552" i="70"/>
  <c r="T56562" i="70"/>
  <c r="R56562" i="70"/>
  <c r="Q56562" i="70"/>
  <c r="S56562" i="70"/>
  <c r="T116688" i="70"/>
  <c r="S116688" i="70"/>
  <c r="Q116688" i="70"/>
  <c r="R116688" i="70"/>
  <c r="Q27660" i="70"/>
  <c r="R27660" i="70"/>
  <c r="S27660" i="70"/>
  <c r="T27660" i="70"/>
  <c r="Q84419" i="70"/>
  <c r="R84419" i="70"/>
  <c r="S84419" i="70"/>
  <c r="T84419" i="70"/>
  <c r="T164782" i="70"/>
  <c r="R164782" i="70"/>
  <c r="Q164782" i="70"/>
  <c r="S164782" i="70"/>
  <c r="S41533" i="70"/>
  <c r="T41533" i="70"/>
  <c r="Q41533" i="70"/>
  <c r="R41533" i="70"/>
  <c r="Q186720" i="70"/>
  <c r="S186720" i="70"/>
  <c r="T186720" i="70"/>
  <c r="R186720" i="70"/>
  <c r="S85861" i="70"/>
  <c r="R85861" i="70"/>
  <c r="T85861" i="70"/>
  <c r="Q85861" i="70"/>
  <c r="R8052" i="70"/>
  <c r="Q8052" i="70"/>
  <c r="S8052" i="70"/>
  <c r="T8052" i="70"/>
  <c r="Q182170" i="70"/>
  <c r="S182170" i="70"/>
  <c r="R182170" i="70"/>
  <c r="T182170" i="70"/>
  <c r="S45275" i="70"/>
  <c r="T45275" i="70"/>
  <c r="Q45275" i="70"/>
  <c r="R45275" i="70"/>
  <c r="Q202764" i="70"/>
  <c r="T202764" i="70"/>
  <c r="S202764" i="70"/>
  <c r="R202764" i="70"/>
  <c r="S8804" i="70"/>
  <c r="R8804" i="70"/>
  <c r="T8804" i="70"/>
  <c r="Q8804" i="70"/>
  <c r="R176552" i="70"/>
  <c r="T176552" i="70"/>
  <c r="S176552" i="70"/>
  <c r="Q176552" i="70"/>
  <c r="Q2725" i="70"/>
  <c r="S2725" i="70"/>
  <c r="T2725" i="70"/>
  <c r="R2725" i="70"/>
  <c r="R72378" i="70"/>
  <c r="Q72378" i="70"/>
  <c r="S72378" i="70"/>
  <c r="T72378" i="70"/>
  <c r="T162035" i="70"/>
  <c r="Q162035" i="70"/>
  <c r="R162035" i="70"/>
  <c r="S162035" i="70"/>
  <c r="R178807" i="70"/>
  <c r="S178807" i="70"/>
  <c r="T178807" i="70"/>
  <c r="Q178807" i="70"/>
  <c r="R167452" i="70"/>
  <c r="T167452" i="70"/>
  <c r="Q167452" i="70"/>
  <c r="S167452" i="70"/>
  <c r="R127305" i="70"/>
  <c r="S127305" i="70"/>
  <c r="Q127305" i="70"/>
  <c r="T127305" i="70"/>
  <c r="R136649" i="70"/>
  <c r="S136649" i="70"/>
  <c r="T136649" i="70"/>
  <c r="Q136649" i="70"/>
  <c r="S145083" i="70"/>
  <c r="R145083" i="70"/>
  <c r="Q145083" i="70"/>
  <c r="T145083" i="70"/>
  <c r="T108331" i="70"/>
  <c r="S108331" i="70"/>
  <c r="Q108331" i="70"/>
  <c r="R108331" i="70"/>
  <c r="S241793" i="70"/>
  <c r="T241793" i="70"/>
  <c r="Q241793" i="70"/>
  <c r="R241793" i="70"/>
  <c r="S116241" i="70"/>
  <c r="T116241" i="70"/>
  <c r="Q116241" i="70"/>
  <c r="R116241" i="70"/>
  <c r="R227443" i="70"/>
  <c r="T227443" i="70"/>
  <c r="Q227443" i="70"/>
  <c r="S227443" i="70"/>
  <c r="S201546" i="70"/>
  <c r="R201546" i="70"/>
  <c r="Q201546" i="70"/>
  <c r="T201546" i="70"/>
  <c r="T56939" i="70"/>
  <c r="Q56939" i="70"/>
  <c r="R56939" i="70"/>
  <c r="S56939" i="70"/>
  <c r="S20183" i="70"/>
  <c r="Q20183" i="70"/>
  <c r="T20183" i="70"/>
  <c r="R20183" i="70"/>
  <c r="Q205109" i="70"/>
  <c r="T205109" i="70"/>
  <c r="R205109" i="70"/>
  <c r="S205109" i="70"/>
  <c r="S110665" i="70"/>
  <c r="R110665" i="70"/>
  <c r="Q110665" i="70"/>
  <c r="T110665" i="70"/>
  <c r="S108011" i="70"/>
  <c r="T108011" i="70"/>
  <c r="R108011" i="70"/>
  <c r="Q108011" i="70"/>
  <c r="Q112196" i="70"/>
  <c r="T112196" i="70"/>
  <c r="S112196" i="70"/>
  <c r="R112196" i="70"/>
  <c r="S184907" i="70"/>
  <c r="Q184907" i="70"/>
  <c r="T184907" i="70"/>
  <c r="R184907" i="70"/>
  <c r="T14878" i="70"/>
  <c r="R14878" i="70"/>
  <c r="Q14878" i="70"/>
  <c r="S14878" i="70"/>
  <c r="Q37871" i="70"/>
  <c r="S37871" i="70"/>
  <c r="T37871" i="70"/>
  <c r="R37871" i="70"/>
  <c r="R34693" i="70"/>
  <c r="Q34693" i="70"/>
  <c r="S34693" i="70"/>
  <c r="T34693" i="70"/>
  <c r="T98471" i="70"/>
  <c r="Q98471" i="70"/>
  <c r="S98471" i="70"/>
  <c r="R98471" i="70"/>
  <c r="S195201" i="70"/>
  <c r="T195201" i="70"/>
  <c r="Q195201" i="70"/>
  <c r="R195201" i="70"/>
  <c r="S191928" i="70"/>
  <c r="T191928" i="70"/>
  <c r="R191928" i="70"/>
  <c r="Q191928" i="70"/>
  <c r="Q215907" i="70"/>
  <c r="R215907" i="70"/>
  <c r="T215907" i="70"/>
  <c r="S215907" i="70"/>
  <c r="R173808" i="70"/>
  <c r="S173808" i="70"/>
  <c r="Q173808" i="70"/>
  <c r="T173808" i="70"/>
  <c r="Q25182" i="70"/>
  <c r="T25182" i="70"/>
  <c r="R25182" i="70"/>
  <c r="S25182" i="70"/>
  <c r="R221282" i="70"/>
  <c r="S221282" i="70"/>
  <c r="T221282" i="70"/>
  <c r="Q221282" i="70"/>
  <c r="Q172396" i="70"/>
  <c r="R172396" i="70"/>
  <c r="S172396" i="70"/>
  <c r="T172396" i="70"/>
  <c r="R35827" i="70"/>
  <c r="Q35827" i="70"/>
  <c r="S35827" i="70"/>
  <c r="T35827" i="70"/>
  <c r="S118589" i="70"/>
  <c r="T118589" i="70"/>
  <c r="R118589" i="70"/>
  <c r="Q118589" i="70"/>
  <c r="R33595" i="70"/>
  <c r="Q33595" i="70"/>
  <c r="T33595" i="70"/>
  <c r="S33595" i="70"/>
  <c r="S164783" i="70"/>
  <c r="T164783" i="70"/>
  <c r="R164783" i="70"/>
  <c r="Q164783" i="70"/>
  <c r="R97188" i="70"/>
  <c r="S97188" i="70"/>
  <c r="Q97188" i="70"/>
  <c r="T97188" i="70"/>
  <c r="Q160527" i="70"/>
  <c r="R160527" i="70"/>
  <c r="S160527" i="70"/>
  <c r="T160527" i="70"/>
  <c r="S107117" i="70"/>
  <c r="Q107117" i="70"/>
  <c r="T107117" i="70"/>
  <c r="R107117" i="70"/>
  <c r="R183711" i="70"/>
  <c r="S183711" i="70"/>
  <c r="T183711" i="70"/>
  <c r="Q183711" i="70"/>
  <c r="T144154" i="70"/>
  <c r="Q144154" i="70"/>
  <c r="R144154" i="70"/>
  <c r="S144154" i="70"/>
  <c r="S11308" i="70"/>
  <c r="T11308" i="70"/>
  <c r="Q11308" i="70"/>
  <c r="R11308" i="70"/>
  <c r="R131735" i="70"/>
  <c r="S131735" i="70"/>
  <c r="T131735" i="70"/>
  <c r="Q131735" i="70"/>
  <c r="R28023" i="70"/>
  <c r="S28023" i="70"/>
  <c r="Q28023" i="70"/>
  <c r="T28023" i="70"/>
  <c r="T95226" i="70"/>
  <c r="S95226" i="70"/>
  <c r="Q95226" i="70"/>
  <c r="R95226" i="70"/>
  <c r="S154236" i="70"/>
  <c r="Q154236" i="70"/>
  <c r="R154236" i="70"/>
  <c r="T154236" i="70"/>
  <c r="S3257" i="70"/>
  <c r="R3257" i="70"/>
  <c r="Q3257" i="70"/>
  <c r="T3257" i="70"/>
  <c r="Q192849" i="70"/>
  <c r="R192849" i="70"/>
  <c r="S192849" i="70"/>
  <c r="T192849" i="70"/>
  <c r="Q127784" i="70"/>
  <c r="R127784" i="70"/>
  <c r="S127784" i="70"/>
  <c r="T127784" i="70"/>
  <c r="Q198826" i="70"/>
  <c r="S198826" i="70"/>
  <c r="T198826" i="70"/>
  <c r="R198826" i="70"/>
  <c r="R167694" i="70"/>
  <c r="T167694" i="70"/>
  <c r="Q167694" i="70"/>
  <c r="S167694" i="70"/>
  <c r="S143709" i="70"/>
  <c r="Q143709" i="70"/>
  <c r="T143709" i="70"/>
  <c r="R143709" i="70"/>
  <c r="Q162780" i="70"/>
  <c r="S162780" i="70"/>
  <c r="R162780" i="70"/>
  <c r="T162780" i="70"/>
  <c r="Q99780" i="70"/>
  <c r="T99780" i="70"/>
  <c r="R99780" i="70"/>
  <c r="S99780" i="70"/>
  <c r="T215294" i="70"/>
  <c r="Q215294" i="70"/>
  <c r="R215294" i="70"/>
  <c r="S215294" i="70"/>
  <c r="Q195114" i="70"/>
  <c r="S195114" i="70"/>
  <c r="T195114" i="70"/>
  <c r="R195114" i="70"/>
  <c r="T92640" i="70"/>
  <c r="S92640" i="70"/>
  <c r="R92640" i="70"/>
  <c r="Q92640" i="70"/>
  <c r="Q185083" i="70"/>
  <c r="R185083" i="70"/>
  <c r="S185083" i="70"/>
  <c r="T185083" i="70"/>
  <c r="T124959" i="70"/>
  <c r="R124959" i="70"/>
  <c r="S124959" i="70"/>
  <c r="Q124959" i="70"/>
  <c r="S209988" i="70"/>
  <c r="Q209988" i="70"/>
  <c r="R209988" i="70"/>
  <c r="T209988" i="70"/>
  <c r="T128760" i="70"/>
  <c r="S128760" i="70"/>
  <c r="Q128760" i="70"/>
  <c r="R128760" i="70"/>
  <c r="T123111" i="70"/>
  <c r="R123111" i="70"/>
  <c r="Q123111" i="70"/>
  <c r="S123111" i="70"/>
  <c r="Q129961" i="70"/>
  <c r="R129961" i="70"/>
  <c r="S129961" i="70"/>
  <c r="T129961" i="70"/>
  <c r="T183556" i="70"/>
  <c r="R183556" i="70"/>
  <c r="Q183556" i="70"/>
  <c r="S183556" i="70"/>
  <c r="Q32537" i="70"/>
  <c r="R32537" i="70"/>
  <c r="S32537" i="70"/>
  <c r="T32537" i="70"/>
  <c r="R117903" i="70"/>
  <c r="Q117903" i="70"/>
  <c r="T117903" i="70"/>
  <c r="S117903" i="70"/>
  <c r="Q87527" i="70"/>
  <c r="T87527" i="70"/>
  <c r="R87527" i="70"/>
  <c r="S87527" i="70"/>
  <c r="Q63600" i="70"/>
  <c r="S63600" i="70"/>
  <c r="T63600" i="70"/>
  <c r="R63600" i="70"/>
  <c r="T63153" i="70"/>
  <c r="Q63153" i="70"/>
  <c r="R63153" i="70"/>
  <c r="S63153" i="70"/>
  <c r="S81787" i="70"/>
  <c r="Q81787" i="70"/>
  <c r="R81787" i="70"/>
  <c r="T81787" i="70"/>
  <c r="Q118438" i="70"/>
  <c r="S118438" i="70"/>
  <c r="T118438" i="70"/>
  <c r="R118438" i="70"/>
  <c r="T150124" i="70"/>
  <c r="Q150124" i="70"/>
  <c r="S150124" i="70"/>
  <c r="R150124" i="70"/>
  <c r="Q143426" i="70"/>
  <c r="R143426" i="70"/>
  <c r="S143426" i="70"/>
  <c r="T143426" i="70"/>
  <c r="T22202" i="70"/>
  <c r="Q22202" i="70"/>
  <c r="R22202" i="70"/>
  <c r="S22202" i="70"/>
  <c r="R162801" i="70"/>
  <c r="S162801" i="70"/>
  <c r="T162801" i="70"/>
  <c r="Q162801" i="70"/>
  <c r="R222281" i="70"/>
  <c r="T222281" i="70"/>
  <c r="Q222281" i="70"/>
  <c r="S222281" i="70"/>
  <c r="Q173904" i="70"/>
  <c r="R173904" i="70"/>
  <c r="S173904" i="70"/>
  <c r="T173904" i="70"/>
  <c r="S122459" i="70"/>
  <c r="Q122459" i="70"/>
  <c r="R122459" i="70"/>
  <c r="T122459" i="70"/>
  <c r="Q105247" i="70"/>
  <c r="S105247" i="70"/>
  <c r="T105247" i="70"/>
  <c r="R105247" i="70"/>
  <c r="T230873" i="70"/>
  <c r="Q230873" i="70"/>
  <c r="S230873" i="70"/>
  <c r="R230873" i="70"/>
  <c r="R221763" i="70"/>
  <c r="S221763" i="70"/>
  <c r="T221763" i="70"/>
  <c r="Q221763" i="70"/>
  <c r="T133433" i="70"/>
  <c r="Q133433" i="70"/>
  <c r="R133433" i="70"/>
  <c r="S133433" i="70"/>
  <c r="T22472" i="70"/>
  <c r="S22472" i="70"/>
  <c r="Q22472" i="70"/>
  <c r="R22472" i="70"/>
  <c r="T235583" i="70"/>
  <c r="S235583" i="70"/>
  <c r="Q235583" i="70"/>
  <c r="R235583" i="70"/>
  <c r="R64035" i="70"/>
  <c r="S64035" i="70"/>
  <c r="T64035" i="70"/>
  <c r="Q64035" i="70"/>
  <c r="T161110" i="70"/>
  <c r="Q161110" i="70"/>
  <c r="R161110" i="70"/>
  <c r="S161110" i="70"/>
  <c r="R72739" i="70"/>
  <c r="S72739" i="70"/>
  <c r="T72739" i="70"/>
  <c r="Q72739" i="70"/>
  <c r="S90583" i="70"/>
  <c r="T90583" i="70"/>
  <c r="Q90583" i="70"/>
  <c r="R90583" i="70"/>
  <c r="Q11041" i="70"/>
  <c r="S11041" i="70"/>
  <c r="R11041" i="70"/>
  <c r="T11041" i="70"/>
  <c r="S45481" i="70"/>
  <c r="Q45481" i="70"/>
  <c r="R45481" i="70"/>
  <c r="T45481" i="70"/>
  <c r="T145822" i="70"/>
  <c r="Q145822" i="70"/>
  <c r="S145822" i="70"/>
  <c r="R145822" i="70"/>
  <c r="T51165" i="70"/>
  <c r="Q51165" i="70"/>
  <c r="R51165" i="70"/>
  <c r="S51165" i="70"/>
  <c r="R10697" i="70"/>
  <c r="T10697" i="70"/>
  <c r="S10697" i="70"/>
  <c r="Q10697" i="70"/>
  <c r="R208570" i="70"/>
  <c r="S208570" i="70"/>
  <c r="T208570" i="70"/>
  <c r="Q208570" i="70"/>
  <c r="T67464" i="70"/>
  <c r="R67464" i="70"/>
  <c r="S67464" i="70"/>
  <c r="Q67464" i="70"/>
  <c r="T22525" i="70"/>
  <c r="R22525" i="70"/>
  <c r="S22525" i="70"/>
  <c r="Q22525" i="70"/>
  <c r="R199904" i="70"/>
  <c r="S199904" i="70"/>
  <c r="Q199904" i="70"/>
  <c r="T199904" i="70"/>
  <c r="S40812" i="70"/>
  <c r="Q40812" i="70"/>
  <c r="T40812" i="70"/>
  <c r="R40812" i="70"/>
  <c r="Q148776" i="70"/>
  <c r="S148776" i="70"/>
  <c r="R148776" i="70"/>
  <c r="T148776" i="70"/>
  <c r="T102132" i="70"/>
  <c r="Q102132" i="70"/>
  <c r="S102132" i="70"/>
  <c r="R102132" i="70"/>
  <c r="Q81941" i="70"/>
  <c r="T81941" i="70"/>
  <c r="S81941" i="70"/>
  <c r="R81941" i="70"/>
  <c r="T63209" i="70"/>
  <c r="Q63209" i="70"/>
  <c r="R63209" i="70"/>
  <c r="S63209" i="70"/>
  <c r="T167271" i="70"/>
  <c r="S167271" i="70"/>
  <c r="Q167271" i="70"/>
  <c r="R167271" i="70"/>
  <c r="Q70804" i="70"/>
  <c r="R70804" i="70"/>
  <c r="S70804" i="70"/>
  <c r="T70804" i="70"/>
  <c r="S197888" i="70"/>
  <c r="T197888" i="70"/>
  <c r="Q197888" i="70"/>
  <c r="R197888" i="70"/>
  <c r="R133097" i="70"/>
  <c r="S133097" i="70"/>
  <c r="T133097" i="70"/>
  <c r="Q133097" i="70"/>
  <c r="S72252" i="70"/>
  <c r="Q72252" i="70"/>
  <c r="R72252" i="70"/>
  <c r="T72252" i="70"/>
  <c r="S56992" i="70"/>
  <c r="R56992" i="70"/>
  <c r="T56992" i="70"/>
  <c r="Q56992" i="70"/>
  <c r="R156578" i="70"/>
  <c r="Q156578" i="70"/>
  <c r="T156578" i="70"/>
  <c r="S156578" i="70"/>
  <c r="Q63768" i="70"/>
  <c r="T63768" i="70"/>
  <c r="R63768" i="70"/>
  <c r="S63768" i="70"/>
  <c r="S132722" i="70"/>
  <c r="Q132722" i="70"/>
  <c r="R132722" i="70"/>
  <c r="T132722" i="70"/>
  <c r="R70225" i="70"/>
  <c r="T70225" i="70"/>
  <c r="Q70225" i="70"/>
  <c r="S70225" i="70"/>
  <c r="T53030" i="70"/>
  <c r="Q53030" i="70"/>
  <c r="R53030" i="70"/>
  <c r="S53030" i="70"/>
  <c r="Q208802" i="70"/>
  <c r="S208802" i="70"/>
  <c r="R208802" i="70"/>
  <c r="T208802" i="70"/>
  <c r="Q66908" i="70"/>
  <c r="S66908" i="70"/>
  <c r="T66908" i="70"/>
  <c r="R66908" i="70"/>
  <c r="T232916" i="70"/>
  <c r="R232916" i="70"/>
  <c r="Q232916" i="70"/>
  <c r="S232916" i="70"/>
  <c r="T87275" i="70"/>
  <c r="R87275" i="70"/>
  <c r="S87275" i="70"/>
  <c r="Q87275" i="70"/>
  <c r="S49044" i="70"/>
  <c r="Q49044" i="70"/>
  <c r="T49044" i="70"/>
  <c r="R49044" i="70"/>
  <c r="R117753" i="70"/>
  <c r="S117753" i="70"/>
  <c r="T117753" i="70"/>
  <c r="Q117753" i="70"/>
  <c r="T118232" i="70"/>
  <c r="Q118232" i="70"/>
  <c r="R118232" i="70"/>
  <c r="S118232" i="70"/>
  <c r="Q81731" i="70"/>
  <c r="R81731" i="70"/>
  <c r="T81731" i="70"/>
  <c r="S81731" i="70"/>
  <c r="Q219330" i="70"/>
  <c r="R219330" i="70"/>
  <c r="S219330" i="70"/>
  <c r="T219330" i="70"/>
  <c r="S109024" i="70"/>
  <c r="Q109024" i="70"/>
  <c r="T109024" i="70"/>
  <c r="R109024" i="70"/>
  <c r="R231863" i="70"/>
  <c r="T231863" i="70"/>
  <c r="Q231863" i="70"/>
  <c r="S231863" i="70"/>
  <c r="R231111" i="70"/>
  <c r="Q231111" i="70"/>
  <c r="S231111" i="70"/>
  <c r="T231111" i="70"/>
  <c r="T216316" i="70"/>
  <c r="Q216316" i="70"/>
  <c r="R216316" i="70"/>
  <c r="S216316" i="70"/>
  <c r="S19906" i="70"/>
  <c r="Q19906" i="70"/>
  <c r="T19906" i="70"/>
  <c r="R19906" i="70"/>
  <c r="T102411" i="70"/>
  <c r="R102411" i="70"/>
  <c r="S102411" i="70"/>
  <c r="Q102411" i="70"/>
  <c r="R71031" i="70"/>
  <c r="Q71031" i="70"/>
  <c r="S71031" i="70"/>
  <c r="T71031" i="70"/>
  <c r="R70940" i="70"/>
  <c r="T70940" i="70"/>
  <c r="S70940" i="70"/>
  <c r="Q70940" i="70"/>
  <c r="R209400" i="70"/>
  <c r="S209400" i="70"/>
  <c r="T209400" i="70"/>
  <c r="Q209400" i="70"/>
  <c r="S88013" i="70"/>
  <c r="T88013" i="70"/>
  <c r="R88013" i="70"/>
  <c r="Q88013" i="70"/>
  <c r="T242136" i="70"/>
  <c r="R242136" i="70"/>
  <c r="Q242136" i="70"/>
  <c r="S242136" i="70"/>
  <c r="S202656" i="70"/>
  <c r="R202656" i="70"/>
  <c r="T202656" i="70"/>
  <c r="Q202656" i="70"/>
  <c r="S232266" i="70"/>
  <c r="Q232266" i="70"/>
  <c r="R232266" i="70"/>
  <c r="T232266" i="70"/>
  <c r="Q478" i="70"/>
  <c r="S478" i="70"/>
  <c r="T478" i="70"/>
  <c r="R478" i="70"/>
  <c r="R118649" i="70"/>
  <c r="S118649" i="70"/>
  <c r="T118649" i="70"/>
  <c r="Q118649" i="70"/>
  <c r="R143544" i="70"/>
  <c r="T143544" i="70"/>
  <c r="S143544" i="70"/>
  <c r="Q143544" i="70"/>
  <c r="S127258" i="70"/>
  <c r="Q127258" i="70"/>
  <c r="R127258" i="70"/>
  <c r="T127258" i="70"/>
  <c r="R71885" i="70"/>
  <c r="T71885" i="70"/>
  <c r="S71885" i="70"/>
  <c r="Q71885" i="70"/>
  <c r="T185877" i="70"/>
  <c r="Q185877" i="70"/>
  <c r="R185877" i="70"/>
  <c r="S185877" i="70"/>
  <c r="T35363" i="70"/>
  <c r="R35363" i="70"/>
  <c r="Q35363" i="70"/>
  <c r="S35363" i="70"/>
  <c r="S167551" i="70"/>
  <c r="Q167551" i="70"/>
  <c r="R167551" i="70"/>
  <c r="T167551" i="70"/>
  <c r="S7769" i="70"/>
  <c r="T7769" i="70"/>
  <c r="Q7769" i="70"/>
  <c r="R7769" i="70"/>
  <c r="S20649" i="70"/>
  <c r="T20649" i="70"/>
  <c r="R20649" i="70"/>
  <c r="Q20649" i="70"/>
  <c r="R80666" i="70"/>
  <c r="T80666" i="70"/>
  <c r="S80666" i="70"/>
  <c r="Q80666" i="70"/>
  <c r="T198476" i="70"/>
  <c r="Q198476" i="70"/>
  <c r="S198476" i="70"/>
  <c r="R198476" i="70"/>
  <c r="R155231" i="70"/>
  <c r="Q155231" i="70"/>
  <c r="S155231" i="70"/>
  <c r="T155231" i="70"/>
  <c r="R76718" i="70"/>
  <c r="Q76718" i="70"/>
  <c r="S76718" i="70"/>
  <c r="T76718" i="70"/>
  <c r="S150292" i="70"/>
  <c r="T150292" i="70"/>
  <c r="R150292" i="70"/>
  <c r="Q150292" i="70"/>
  <c r="S181502" i="70"/>
  <c r="T181502" i="70"/>
  <c r="Q181502" i="70"/>
  <c r="R181502" i="70"/>
  <c r="Q86742" i="70"/>
  <c r="S86742" i="70"/>
  <c r="T86742" i="70"/>
  <c r="R86742" i="70"/>
  <c r="R73583" i="70"/>
  <c r="Q73583" i="70"/>
  <c r="S73583" i="70"/>
  <c r="T73583" i="70"/>
  <c r="S153946" i="70"/>
  <c r="R153946" i="70"/>
  <c r="Q153946" i="70"/>
  <c r="T153946" i="70"/>
  <c r="R113868" i="70"/>
  <c r="Q113868" i="70"/>
  <c r="S113868" i="70"/>
  <c r="T113868" i="70"/>
  <c r="R44532" i="70"/>
  <c r="S44532" i="70"/>
  <c r="Q44532" i="70"/>
  <c r="T44532" i="70"/>
  <c r="S127665" i="70"/>
  <c r="T127665" i="70"/>
  <c r="Q127665" i="70"/>
  <c r="R127665" i="70"/>
  <c r="R173336" i="70"/>
  <c r="T173336" i="70"/>
  <c r="S173336" i="70"/>
  <c r="Q173336" i="70"/>
  <c r="T56027" i="70"/>
  <c r="Q56027" i="70"/>
  <c r="R56027" i="70"/>
  <c r="S56027" i="70"/>
  <c r="S119909" i="70"/>
  <c r="T119909" i="70"/>
  <c r="Q119909" i="70"/>
  <c r="R119909" i="70"/>
  <c r="R241712" i="70"/>
  <c r="S241712" i="70"/>
  <c r="T241712" i="70"/>
  <c r="Q241712" i="70"/>
  <c r="R77020" i="70"/>
  <c r="S77020" i="70"/>
  <c r="T77020" i="70"/>
  <c r="Q77020" i="70"/>
  <c r="Q242472" i="70"/>
  <c r="R242472" i="70"/>
  <c r="S242472" i="70"/>
  <c r="T242472" i="70"/>
  <c r="Q68928" i="70"/>
  <c r="R68928" i="70"/>
  <c r="S68928" i="70"/>
  <c r="T68928" i="70"/>
  <c r="R110270" i="70"/>
  <c r="Q110270" i="70"/>
  <c r="S110270" i="70"/>
  <c r="T110270" i="70"/>
  <c r="Q243630" i="70"/>
  <c r="R243630" i="70"/>
  <c r="T243630" i="70"/>
  <c r="S243630" i="70"/>
  <c r="T185968" i="70"/>
  <c r="R185968" i="70"/>
  <c r="Q185968" i="70"/>
  <c r="S185968" i="70"/>
  <c r="S63356" i="70"/>
  <c r="Q63356" i="70"/>
  <c r="T63356" i="70"/>
  <c r="R63356" i="70"/>
  <c r="T221314" i="70"/>
  <c r="Q221314" i="70"/>
  <c r="S221314" i="70"/>
  <c r="R221314" i="70"/>
  <c r="Q16882" i="70"/>
  <c r="R16882" i="70"/>
  <c r="T16882" i="70"/>
  <c r="S16882" i="70"/>
  <c r="Q87516" i="70"/>
  <c r="R87516" i="70"/>
  <c r="T87516" i="70"/>
  <c r="S87516" i="70"/>
  <c r="Q17530" i="70"/>
  <c r="R17530" i="70"/>
  <c r="T17530" i="70"/>
  <c r="S17530" i="70"/>
  <c r="Q142414" i="70"/>
  <c r="R142414" i="70"/>
  <c r="S142414" i="70"/>
  <c r="T142414" i="70"/>
  <c r="S1647" i="70"/>
  <c r="T1647" i="70"/>
  <c r="Q1647" i="70"/>
  <c r="R1647" i="70"/>
  <c r="T192652" i="70"/>
  <c r="Q192652" i="70"/>
  <c r="R192652" i="70"/>
  <c r="S192652" i="70"/>
  <c r="Q126461" i="70"/>
  <c r="R126461" i="70"/>
  <c r="S126461" i="70"/>
  <c r="T126461" i="70"/>
  <c r="Q34211" i="70"/>
  <c r="R34211" i="70"/>
  <c r="S34211" i="70"/>
  <c r="T34211" i="70"/>
  <c r="Q158955" i="70"/>
  <c r="R158955" i="70"/>
  <c r="S158955" i="70"/>
  <c r="T158955" i="70"/>
  <c r="R122474" i="70"/>
  <c r="S122474" i="70"/>
  <c r="Q122474" i="70"/>
  <c r="T122474" i="70"/>
  <c r="R95685" i="70"/>
  <c r="S95685" i="70"/>
  <c r="T95685" i="70"/>
  <c r="Q95685" i="70"/>
  <c r="Q120289" i="70"/>
  <c r="S120289" i="70"/>
  <c r="T120289" i="70"/>
  <c r="R120289" i="70"/>
  <c r="R108317" i="70"/>
  <c r="Q108317" i="70"/>
  <c r="S108317" i="70"/>
  <c r="T108317" i="70"/>
  <c r="Q141468" i="70"/>
  <c r="T141468" i="70"/>
  <c r="R141468" i="70"/>
  <c r="S141468" i="70"/>
  <c r="T230063" i="70"/>
  <c r="S230063" i="70"/>
  <c r="Q230063" i="70"/>
  <c r="R230063" i="70"/>
  <c r="T169959" i="70"/>
  <c r="Q169959" i="70"/>
  <c r="R169959" i="70"/>
  <c r="S169959" i="70"/>
  <c r="T140142" i="70"/>
  <c r="R140142" i="70"/>
  <c r="S140142" i="70"/>
  <c r="Q140142" i="70"/>
  <c r="R218630" i="70"/>
  <c r="Q218630" i="70"/>
  <c r="S218630" i="70"/>
  <c r="T218630" i="70"/>
  <c r="R125135" i="70"/>
  <c r="S125135" i="70"/>
  <c r="Q125135" i="70"/>
  <c r="T125135" i="70"/>
  <c r="S41621" i="70"/>
  <c r="T41621" i="70"/>
  <c r="Q41621" i="70"/>
  <c r="R41621" i="70"/>
  <c r="R149784" i="70"/>
  <c r="S149784" i="70"/>
  <c r="Q149784" i="70"/>
  <c r="T149784" i="70"/>
  <c r="S53927" i="70"/>
  <c r="Q53927" i="70"/>
  <c r="T53927" i="70"/>
  <c r="R53927" i="70"/>
  <c r="R136145" i="70"/>
  <c r="S136145" i="70"/>
  <c r="T136145" i="70"/>
  <c r="Q136145" i="70"/>
  <c r="R46227" i="70"/>
  <c r="S46227" i="70"/>
  <c r="T46227" i="70"/>
  <c r="Q46227" i="70"/>
  <c r="T236112" i="70"/>
  <c r="Q236112" i="70"/>
  <c r="S236112" i="70"/>
  <c r="R236112" i="70"/>
  <c r="T68791" i="70"/>
  <c r="Q68791" i="70"/>
  <c r="R68791" i="70"/>
  <c r="S68791" i="70"/>
  <c r="Q80384" i="70"/>
  <c r="R80384" i="70"/>
  <c r="S80384" i="70"/>
  <c r="T80384" i="70"/>
  <c r="Q64527" i="70"/>
  <c r="R64527" i="70"/>
  <c r="S64527" i="70"/>
  <c r="T64527" i="70"/>
  <c r="R56642" i="70"/>
  <c r="S56642" i="70"/>
  <c r="T56642" i="70"/>
  <c r="Q56642" i="70"/>
  <c r="R144969" i="70"/>
  <c r="S144969" i="70"/>
  <c r="T144969" i="70"/>
  <c r="Q144969" i="70"/>
  <c r="R166077" i="70"/>
  <c r="S166077" i="70"/>
  <c r="Q166077" i="70"/>
  <c r="T166077" i="70"/>
  <c r="T174061" i="70"/>
  <c r="R174061" i="70"/>
  <c r="Q174061" i="70"/>
  <c r="S174061" i="70"/>
  <c r="S11761" i="70"/>
  <c r="Q11761" i="70"/>
  <c r="R11761" i="70"/>
  <c r="T11761" i="70"/>
  <c r="Q193524" i="70"/>
  <c r="T193524" i="70"/>
  <c r="R193524" i="70"/>
  <c r="S193524" i="70"/>
  <c r="Q150230" i="70"/>
  <c r="R150230" i="70"/>
  <c r="T150230" i="70"/>
  <c r="S150230" i="70"/>
  <c r="T89067" i="70"/>
  <c r="R89067" i="70"/>
  <c r="Q89067" i="70"/>
  <c r="S89067" i="70"/>
  <c r="T74098" i="70"/>
  <c r="R74098" i="70"/>
  <c r="Q74098" i="70"/>
  <c r="S74098" i="70"/>
  <c r="S33028" i="70"/>
  <c r="T33028" i="70"/>
  <c r="Q33028" i="70"/>
  <c r="R33028" i="70"/>
  <c r="S196675" i="70"/>
  <c r="Q196675" i="70"/>
  <c r="R196675" i="70"/>
  <c r="T196675" i="70"/>
  <c r="S220377" i="70"/>
  <c r="T220377" i="70"/>
  <c r="Q220377" i="70"/>
  <c r="R220377" i="70"/>
  <c r="Q58282" i="70"/>
  <c r="R58282" i="70"/>
  <c r="S58282" i="70"/>
  <c r="T58282" i="70"/>
  <c r="T151006" i="70"/>
  <c r="S151006" i="70"/>
  <c r="Q151006" i="70"/>
  <c r="R151006" i="70"/>
  <c r="R10582" i="70"/>
  <c r="S10582" i="70"/>
  <c r="Q10582" i="70"/>
  <c r="T10582" i="70"/>
  <c r="T150464" i="70"/>
  <c r="R150464" i="70"/>
  <c r="Q150464" i="70"/>
  <c r="S150464" i="70"/>
  <c r="Q16505" i="70"/>
  <c r="R16505" i="70"/>
  <c r="S16505" i="70"/>
  <c r="T16505" i="70"/>
  <c r="S112947" i="70"/>
  <c r="T112947" i="70"/>
  <c r="Q112947" i="70"/>
  <c r="R112947" i="70"/>
  <c r="T174806" i="70"/>
  <c r="S174806" i="70"/>
  <c r="Q174806" i="70"/>
  <c r="R174806" i="70"/>
  <c r="Q143954" i="70"/>
  <c r="S143954" i="70"/>
  <c r="R143954" i="70"/>
  <c r="T143954" i="70"/>
  <c r="Q50157" i="70"/>
  <c r="R50157" i="70"/>
  <c r="S50157" i="70"/>
  <c r="T50157" i="70"/>
  <c r="Q145711" i="70"/>
  <c r="T145711" i="70"/>
  <c r="S145711" i="70"/>
  <c r="R145711" i="70"/>
  <c r="Q53846" i="70"/>
  <c r="R53846" i="70"/>
  <c r="T53846" i="70"/>
  <c r="S53846" i="70"/>
  <c r="Q22007" i="70"/>
  <c r="T22007" i="70"/>
  <c r="R22007" i="70"/>
  <c r="S22007" i="70"/>
  <c r="S237082" i="70"/>
  <c r="R237082" i="70"/>
  <c r="T237082" i="70"/>
  <c r="Q237082" i="70"/>
  <c r="T2491" i="70"/>
  <c r="Q2491" i="70"/>
  <c r="R2491" i="70"/>
  <c r="S2491" i="70"/>
  <c r="S199120" i="70"/>
  <c r="T199120" i="70"/>
  <c r="R199120" i="70"/>
  <c r="Q199120" i="70"/>
  <c r="T170168" i="70"/>
  <c r="R170168" i="70"/>
  <c r="Q170168" i="70"/>
  <c r="S170168" i="70"/>
  <c r="R11440" i="70"/>
  <c r="T11440" i="70"/>
  <c r="S11440" i="70"/>
  <c r="Q11440" i="70"/>
  <c r="S119118" i="70"/>
  <c r="T119118" i="70"/>
  <c r="Q119118" i="70"/>
  <c r="R119118" i="70"/>
  <c r="Q141042" i="70"/>
  <c r="T141042" i="70"/>
  <c r="R141042" i="70"/>
  <c r="S141042" i="70"/>
  <c r="Q168202" i="70"/>
  <c r="S168202" i="70"/>
  <c r="T168202" i="70"/>
  <c r="R168202" i="70"/>
  <c r="R228808" i="70"/>
  <c r="T228808" i="70"/>
  <c r="Q228808" i="70"/>
  <c r="S228808" i="70"/>
  <c r="R231058" i="70"/>
  <c r="S231058" i="70"/>
  <c r="T231058" i="70"/>
  <c r="Q231058" i="70"/>
  <c r="R222808" i="70"/>
  <c r="Q222808" i="70"/>
  <c r="S222808" i="70"/>
  <c r="T222808" i="70"/>
  <c r="R222364" i="70"/>
  <c r="S222364" i="70"/>
  <c r="Q222364" i="70"/>
  <c r="T222364" i="70"/>
  <c r="S168163" i="70"/>
  <c r="T168163" i="70"/>
  <c r="Q168163" i="70"/>
  <c r="R168163" i="70"/>
  <c r="Q116072" i="70"/>
  <c r="R116072" i="70"/>
  <c r="S116072" i="70"/>
  <c r="T116072" i="70"/>
  <c r="T52778" i="70"/>
  <c r="Q52778" i="70"/>
  <c r="R52778" i="70"/>
  <c r="S52778" i="70"/>
  <c r="T32580" i="70"/>
  <c r="Q32580" i="70"/>
  <c r="R32580" i="70"/>
  <c r="S32580" i="70"/>
  <c r="R93298" i="70"/>
  <c r="S93298" i="70"/>
  <c r="Q93298" i="70"/>
  <c r="T93298" i="70"/>
  <c r="T90974" i="70"/>
  <c r="S90974" i="70"/>
  <c r="Q90974" i="70"/>
  <c r="R90974" i="70"/>
  <c r="Q217989" i="70"/>
  <c r="R217989" i="70"/>
  <c r="S217989" i="70"/>
  <c r="T217989" i="70"/>
  <c r="S81702" i="70"/>
  <c r="R81702" i="70"/>
  <c r="T81702" i="70"/>
  <c r="Q81702" i="70"/>
  <c r="T126912" i="70"/>
  <c r="R126912" i="70"/>
  <c r="Q126912" i="70"/>
  <c r="S126912" i="70"/>
  <c r="Q31782" i="70"/>
  <c r="T31782" i="70"/>
  <c r="R31782" i="70"/>
  <c r="S31782" i="70"/>
  <c r="T105768" i="70"/>
  <c r="S105768" i="70"/>
  <c r="Q105768" i="70"/>
  <c r="R105768" i="70"/>
  <c r="Q199586" i="70"/>
  <c r="S199586" i="70"/>
  <c r="T199586" i="70"/>
  <c r="R199586" i="70"/>
  <c r="T128351" i="70"/>
  <c r="S128351" i="70"/>
  <c r="R128351" i="70"/>
  <c r="Q128351" i="70"/>
  <c r="R18328" i="70"/>
  <c r="S18328" i="70"/>
  <c r="Q18328" i="70"/>
  <c r="T18328" i="70"/>
  <c r="T168590" i="70"/>
  <c r="R168590" i="70"/>
  <c r="S168590" i="70"/>
  <c r="Q168590" i="70"/>
  <c r="T226463" i="70"/>
  <c r="R226463" i="70"/>
  <c r="S226463" i="70"/>
  <c r="Q226463" i="70"/>
  <c r="T244435" i="70"/>
  <c r="Q244435" i="70"/>
  <c r="R244435" i="70"/>
  <c r="S244435" i="70"/>
  <c r="R221307" i="70"/>
  <c r="S221307" i="70"/>
  <c r="T221307" i="70"/>
  <c r="Q221307" i="70"/>
  <c r="T162010" i="70"/>
  <c r="S162010" i="70"/>
  <c r="R162010" i="70"/>
  <c r="Q162010" i="70"/>
  <c r="R26021" i="70"/>
  <c r="S26021" i="70"/>
  <c r="Q26021" i="70"/>
  <c r="T26021" i="70"/>
  <c r="S234398" i="70"/>
  <c r="T234398" i="70"/>
  <c r="R234398" i="70"/>
  <c r="Q234398" i="70"/>
  <c r="Q214706" i="70"/>
  <c r="R214706" i="70"/>
  <c r="S214706" i="70"/>
  <c r="T214706" i="70"/>
  <c r="S176930" i="70"/>
  <c r="T176930" i="70"/>
  <c r="Q176930" i="70"/>
  <c r="R176930" i="70"/>
  <c r="T147614" i="70"/>
  <c r="R147614" i="70"/>
  <c r="S147614" i="70"/>
  <c r="Q147614" i="70"/>
  <c r="T46579" i="70"/>
  <c r="Q46579" i="70"/>
  <c r="R46579" i="70"/>
  <c r="S46579" i="70"/>
  <c r="Q149490" i="70"/>
  <c r="S149490" i="70"/>
  <c r="T149490" i="70"/>
  <c r="R149490" i="70"/>
  <c r="Q5207" i="70"/>
  <c r="R5207" i="70"/>
  <c r="S5207" i="70"/>
  <c r="T5207" i="70"/>
  <c r="S91370" i="70"/>
  <c r="T91370" i="70"/>
  <c r="R91370" i="70"/>
  <c r="Q91370" i="70"/>
  <c r="Q81790" i="70"/>
  <c r="R81790" i="70"/>
  <c r="T81790" i="70"/>
  <c r="S81790" i="70"/>
  <c r="Q111092" i="70"/>
  <c r="S111092" i="70"/>
  <c r="R111092" i="70"/>
  <c r="T111092" i="70"/>
  <c r="S200030" i="70"/>
  <c r="R200030" i="70"/>
  <c r="T200030" i="70"/>
  <c r="Q200030" i="70"/>
  <c r="S8944" i="70"/>
  <c r="Q8944" i="70"/>
  <c r="R8944" i="70"/>
  <c r="T8944" i="70"/>
  <c r="Q222472" i="70"/>
  <c r="T222472" i="70"/>
  <c r="R222472" i="70"/>
  <c r="S222472" i="70"/>
  <c r="S69747" i="70"/>
  <c r="Q69747" i="70"/>
  <c r="T69747" i="70"/>
  <c r="R69747" i="70"/>
  <c r="Q196034" i="70"/>
  <c r="T196034" i="70"/>
  <c r="R196034" i="70"/>
  <c r="S196034" i="70"/>
  <c r="Q193958" i="70"/>
  <c r="R193958" i="70"/>
  <c r="S193958" i="70"/>
  <c r="T193958" i="70"/>
  <c r="S162524" i="70"/>
  <c r="T162524" i="70"/>
  <c r="R162524" i="70"/>
  <c r="Q162524" i="70"/>
  <c r="Q210370" i="70"/>
  <c r="R210370" i="70"/>
  <c r="S210370" i="70"/>
  <c r="T210370" i="70"/>
  <c r="R195497" i="70"/>
  <c r="T195497" i="70"/>
  <c r="S195497" i="70"/>
  <c r="Q195497" i="70"/>
  <c r="R123409" i="70"/>
  <c r="S123409" i="70"/>
  <c r="T123409" i="70"/>
  <c r="Q123409" i="70"/>
  <c r="R75573" i="70"/>
  <c r="S75573" i="70"/>
  <c r="T75573" i="70"/>
  <c r="Q75573" i="70"/>
  <c r="S126786" i="70"/>
  <c r="T126786" i="70"/>
  <c r="Q126786" i="70"/>
  <c r="R126786" i="70"/>
  <c r="T99840" i="70"/>
  <c r="S99840" i="70"/>
  <c r="Q99840" i="70"/>
  <c r="R99840" i="70"/>
  <c r="R94330" i="70"/>
  <c r="Q94330" i="70"/>
  <c r="T94330" i="70"/>
  <c r="S94330" i="70"/>
  <c r="Q75755" i="70"/>
  <c r="R75755" i="70"/>
  <c r="T75755" i="70"/>
  <c r="S75755" i="70"/>
  <c r="R242609" i="70"/>
  <c r="S242609" i="70"/>
  <c r="T242609" i="70"/>
  <c r="Q242609" i="70"/>
  <c r="T97928" i="70"/>
  <c r="S97928" i="70"/>
  <c r="Q97928" i="70"/>
  <c r="R97928" i="70"/>
  <c r="T74608" i="70"/>
  <c r="S74608" i="70"/>
  <c r="Q74608" i="70"/>
  <c r="R74608" i="70"/>
  <c r="Q82753" i="70"/>
  <c r="T82753" i="70"/>
  <c r="S82753" i="70"/>
  <c r="R82753" i="70"/>
  <c r="T216824" i="70"/>
  <c r="Q216824" i="70"/>
  <c r="R216824" i="70"/>
  <c r="S216824" i="70"/>
  <c r="T80600" i="70"/>
  <c r="Q80600" i="70"/>
  <c r="S80600" i="70"/>
  <c r="R80600" i="70"/>
  <c r="R188008" i="70"/>
  <c r="Q188008" i="70"/>
  <c r="S188008" i="70"/>
  <c r="T188008" i="70"/>
  <c r="R164893" i="70"/>
  <c r="T164893" i="70"/>
  <c r="S164893" i="70"/>
  <c r="Q164893" i="70"/>
  <c r="Q89137" i="70"/>
  <c r="S89137" i="70"/>
  <c r="T89137" i="70"/>
  <c r="R89137" i="70"/>
  <c r="Q230628" i="70"/>
  <c r="T230628" i="70"/>
  <c r="S230628" i="70"/>
  <c r="R230628" i="70"/>
  <c r="Q47008" i="70"/>
  <c r="R47008" i="70"/>
  <c r="S47008" i="70"/>
  <c r="T47008" i="70"/>
  <c r="R195379" i="70"/>
  <c r="T195379" i="70"/>
  <c r="S195379" i="70"/>
  <c r="Q195379" i="70"/>
  <c r="S236420" i="70"/>
  <c r="Q236420" i="70"/>
  <c r="R236420" i="70"/>
  <c r="T236420" i="70"/>
  <c r="Q226169" i="70"/>
  <c r="R226169" i="70"/>
  <c r="S226169" i="70"/>
  <c r="T226169" i="70"/>
  <c r="T12279" i="70"/>
  <c r="S12279" i="70"/>
  <c r="Q12279" i="70"/>
  <c r="R12279" i="70"/>
  <c r="S64619" i="70"/>
  <c r="T64619" i="70"/>
  <c r="Q64619" i="70"/>
  <c r="R64619" i="70"/>
  <c r="R216015" i="70"/>
  <c r="S216015" i="70"/>
  <c r="T216015" i="70"/>
  <c r="Q216015" i="70"/>
  <c r="S215221" i="70"/>
  <c r="T215221" i="70"/>
  <c r="Q215221" i="70"/>
  <c r="R215221" i="70"/>
  <c r="T25565" i="70"/>
  <c r="S25565" i="70"/>
  <c r="Q25565" i="70"/>
  <c r="R25565" i="70"/>
  <c r="Q205151" i="70"/>
  <c r="R205151" i="70"/>
  <c r="S205151" i="70"/>
  <c r="T205151" i="70"/>
  <c r="S107208" i="70"/>
  <c r="R107208" i="70"/>
  <c r="T107208" i="70"/>
  <c r="Q107208" i="70"/>
  <c r="S105799" i="70"/>
  <c r="T105799" i="70"/>
  <c r="R105799" i="70"/>
  <c r="Q105799" i="70"/>
  <c r="R93451" i="70"/>
  <c r="Q93451" i="70"/>
  <c r="S93451" i="70"/>
  <c r="T93451" i="70"/>
  <c r="R166134" i="70"/>
  <c r="T166134" i="70"/>
  <c r="S166134" i="70"/>
  <c r="Q166134" i="70"/>
  <c r="T166584" i="70"/>
  <c r="R166584" i="70"/>
  <c r="S166584" i="70"/>
  <c r="Q166584" i="70"/>
  <c r="T11465" i="70"/>
  <c r="S11465" i="70"/>
  <c r="Q11465" i="70"/>
  <c r="R11465" i="70"/>
  <c r="Q1429" i="70"/>
  <c r="S1429" i="70"/>
  <c r="T1429" i="70"/>
  <c r="R1429" i="70"/>
  <c r="R245209" i="70"/>
  <c r="Q245209" i="70"/>
  <c r="T245209" i="70"/>
  <c r="S245209" i="70"/>
  <c r="Q26854" i="70"/>
  <c r="S26854" i="70"/>
  <c r="R26854" i="70"/>
  <c r="T26854" i="70"/>
  <c r="R168390" i="70"/>
  <c r="S168390" i="70"/>
  <c r="T168390" i="70"/>
  <c r="Q168390" i="70"/>
  <c r="R44266" i="70"/>
  <c r="T44266" i="70"/>
  <c r="S44266" i="70"/>
  <c r="Q44266" i="70"/>
  <c r="Q44224" i="70"/>
  <c r="R44224" i="70"/>
  <c r="T44224" i="70"/>
  <c r="S44224" i="70"/>
  <c r="R83298" i="70"/>
  <c r="Q83298" i="70"/>
  <c r="T83298" i="70"/>
  <c r="S83298" i="70"/>
  <c r="S72932" i="70"/>
  <c r="T72932" i="70"/>
  <c r="Q72932" i="70"/>
  <c r="R72932" i="70"/>
  <c r="T162622" i="70"/>
  <c r="R162622" i="70"/>
  <c r="Q162622" i="70"/>
  <c r="S162622" i="70"/>
  <c r="R26070" i="70"/>
  <c r="S26070" i="70"/>
  <c r="Q26070" i="70"/>
  <c r="T26070" i="70"/>
  <c r="S9014" i="70"/>
  <c r="Q9014" i="70"/>
  <c r="R9014" i="70"/>
  <c r="T9014" i="70"/>
  <c r="T60828" i="70"/>
  <c r="S60828" i="70"/>
  <c r="Q60828" i="70"/>
  <c r="R60828" i="70"/>
  <c r="S51155" i="70"/>
  <c r="Q51155" i="70"/>
  <c r="T51155" i="70"/>
  <c r="R51155" i="70"/>
  <c r="R168744" i="70"/>
  <c r="S168744" i="70"/>
  <c r="Q168744" i="70"/>
  <c r="T168744" i="70"/>
  <c r="Q57188" i="70"/>
  <c r="R57188" i="70"/>
  <c r="S57188" i="70"/>
  <c r="T57188" i="70"/>
  <c r="S182814" i="70"/>
  <c r="T182814" i="70"/>
  <c r="Q182814" i="70"/>
  <c r="R182814" i="70"/>
  <c r="Q96917" i="70"/>
  <c r="S96917" i="70"/>
  <c r="R96917" i="70"/>
  <c r="T96917" i="70"/>
  <c r="R169552" i="70"/>
  <c r="T169552" i="70"/>
  <c r="Q169552" i="70"/>
  <c r="S169552" i="70"/>
  <c r="Q68158" i="70"/>
  <c r="R68158" i="70"/>
  <c r="S68158" i="70"/>
  <c r="T68158" i="70"/>
  <c r="S220575" i="70"/>
  <c r="T220575" i="70"/>
  <c r="R220575" i="70"/>
  <c r="Q220575" i="70"/>
  <c r="S9788" i="70"/>
  <c r="Q9788" i="70"/>
  <c r="R9788" i="70"/>
  <c r="T9788" i="70"/>
  <c r="S95132" i="70"/>
  <c r="T95132" i="70"/>
  <c r="R95132" i="70"/>
  <c r="Q95132" i="70"/>
  <c r="T4423" i="70"/>
  <c r="R4423" i="70"/>
  <c r="S4423" i="70"/>
  <c r="Q4423" i="70"/>
  <c r="Q101286" i="70"/>
  <c r="T101286" i="70"/>
  <c r="S101286" i="70"/>
  <c r="R101286" i="70"/>
  <c r="S73664" i="70"/>
  <c r="T73664" i="70"/>
  <c r="Q73664" i="70"/>
  <c r="R73664" i="70"/>
  <c r="R182020" i="70"/>
  <c r="S182020" i="70"/>
  <c r="Q182020" i="70"/>
  <c r="T182020" i="70"/>
  <c r="Q49377" i="70"/>
  <c r="T49377" i="70"/>
  <c r="R49377" i="70"/>
  <c r="S49377" i="70"/>
  <c r="Q120147" i="70"/>
  <c r="R120147" i="70"/>
  <c r="S120147" i="70"/>
  <c r="T120147" i="70"/>
  <c r="T78469" i="70"/>
  <c r="Q78469" i="70"/>
  <c r="R78469" i="70"/>
  <c r="S78469" i="70"/>
  <c r="Q127398" i="70"/>
  <c r="S127398" i="70"/>
  <c r="T127398" i="70"/>
  <c r="R127398" i="70"/>
  <c r="S60630" i="70"/>
  <c r="R60630" i="70"/>
  <c r="Q60630" i="70"/>
  <c r="T60630" i="70"/>
  <c r="S240407" i="70"/>
  <c r="Q240407" i="70"/>
  <c r="R240407" i="70"/>
  <c r="T240407" i="70"/>
  <c r="S36532" i="70"/>
  <c r="Q36532" i="70"/>
  <c r="T36532" i="70"/>
  <c r="R36532" i="70"/>
  <c r="S143782" i="70"/>
  <c r="T143782" i="70"/>
  <c r="R143782" i="70"/>
  <c r="Q143782" i="70"/>
  <c r="R127623" i="70"/>
  <c r="S127623" i="70"/>
  <c r="Q127623" i="70"/>
  <c r="T127623" i="70"/>
  <c r="Q5539" i="70"/>
  <c r="T5539" i="70"/>
  <c r="S5539" i="70"/>
  <c r="R5539" i="70"/>
  <c r="Q226210" i="70"/>
  <c r="S226210" i="70"/>
  <c r="R226210" i="70"/>
  <c r="T226210" i="70"/>
  <c r="T101849" i="70"/>
  <c r="Q101849" i="70"/>
  <c r="R101849" i="70"/>
  <c r="S101849" i="70"/>
  <c r="Q97131" i="70"/>
  <c r="R97131" i="70"/>
  <c r="T97131" i="70"/>
  <c r="S97131" i="70"/>
  <c r="T131641" i="70"/>
  <c r="Q131641" i="70"/>
  <c r="R131641" i="70"/>
  <c r="S131641" i="70"/>
  <c r="R148763" i="70"/>
  <c r="S148763" i="70"/>
  <c r="T148763" i="70"/>
  <c r="Q148763" i="70"/>
  <c r="Q18692" i="70"/>
  <c r="S18692" i="70"/>
  <c r="T18692" i="70"/>
  <c r="R18692" i="70"/>
  <c r="R43017" i="70"/>
  <c r="Q43017" i="70"/>
  <c r="S43017" i="70"/>
  <c r="T43017" i="70"/>
  <c r="S58277" i="70"/>
  <c r="T58277" i="70"/>
  <c r="Q58277" i="70"/>
  <c r="R58277" i="70"/>
  <c r="T95234" i="70"/>
  <c r="R95234" i="70"/>
  <c r="S95234" i="70"/>
  <c r="Q95234" i="70"/>
  <c r="Q148840" i="70"/>
  <c r="R148840" i="70"/>
  <c r="S148840" i="70"/>
  <c r="T148840" i="70"/>
  <c r="Q112965" i="70"/>
  <c r="S112965" i="70"/>
  <c r="T112965" i="70"/>
  <c r="R112965" i="70"/>
  <c r="Q184295" i="70"/>
  <c r="R184295" i="70"/>
  <c r="S184295" i="70"/>
  <c r="T184295" i="70"/>
  <c r="Q169258" i="70"/>
  <c r="T169258" i="70"/>
  <c r="R169258" i="70"/>
  <c r="S169258" i="70"/>
  <c r="T146554" i="70"/>
  <c r="S146554" i="70"/>
  <c r="R146554" i="70"/>
  <c r="Q146554" i="70"/>
  <c r="S223513" i="70"/>
  <c r="T223513" i="70"/>
  <c r="Q223513" i="70"/>
  <c r="R223513" i="70"/>
  <c r="R110249" i="70"/>
  <c r="Q110249" i="70"/>
  <c r="S110249" i="70"/>
  <c r="T110249" i="70"/>
  <c r="T83607" i="70"/>
  <c r="S83607" i="70"/>
  <c r="Q83607" i="70"/>
  <c r="R83607" i="70"/>
  <c r="Q77348" i="70"/>
  <c r="S77348" i="70"/>
  <c r="T77348" i="70"/>
  <c r="R77348" i="70"/>
  <c r="T154142" i="70"/>
  <c r="S154142" i="70"/>
  <c r="R154142" i="70"/>
  <c r="Q154142" i="70"/>
  <c r="S78472" i="70"/>
  <c r="Q78472" i="70"/>
  <c r="R78472" i="70"/>
  <c r="T78472" i="70"/>
  <c r="S220680" i="70"/>
  <c r="T220680" i="70"/>
  <c r="Q220680" i="70"/>
  <c r="R220680" i="70"/>
  <c r="Q165678" i="70"/>
  <c r="T165678" i="70"/>
  <c r="R165678" i="70"/>
  <c r="S165678" i="70"/>
  <c r="Q72742" i="70"/>
  <c r="S72742" i="70"/>
  <c r="T72742" i="70"/>
  <c r="R72742" i="70"/>
  <c r="R237568" i="70"/>
  <c r="S237568" i="70"/>
  <c r="T237568" i="70"/>
  <c r="Q237568" i="70"/>
  <c r="T48757" i="70"/>
  <c r="Q48757" i="70"/>
  <c r="R48757" i="70"/>
  <c r="S48757" i="70"/>
  <c r="T213778" i="70"/>
  <c r="R213778" i="70"/>
  <c r="S213778" i="70"/>
  <c r="Q213778" i="70"/>
  <c r="T31835" i="70"/>
  <c r="R31835" i="70"/>
  <c r="S31835" i="70"/>
  <c r="Q31835" i="70"/>
  <c r="R71664" i="70"/>
  <c r="S71664" i="70"/>
  <c r="Q71664" i="70"/>
  <c r="T71664" i="70"/>
  <c r="S86322" i="70"/>
  <c r="T86322" i="70"/>
  <c r="Q86322" i="70"/>
  <c r="R86322" i="70"/>
  <c r="S27320" i="70"/>
  <c r="R27320" i="70"/>
  <c r="T27320" i="70"/>
  <c r="Q27320" i="70"/>
  <c r="R106304" i="70"/>
  <c r="Q106304" i="70"/>
  <c r="S106304" i="70"/>
  <c r="T106304" i="70"/>
  <c r="Q115963" i="70"/>
  <c r="R115963" i="70"/>
  <c r="S115963" i="70"/>
  <c r="T115963" i="70"/>
  <c r="Q54973" i="70"/>
  <c r="S54973" i="70"/>
  <c r="T54973" i="70"/>
  <c r="R54973" i="70"/>
  <c r="S37913" i="70"/>
  <c r="T37913" i="70"/>
  <c r="R37913" i="70"/>
  <c r="Q37913" i="70"/>
  <c r="S24979" i="70"/>
  <c r="Q24979" i="70"/>
  <c r="T24979" i="70"/>
  <c r="R24979" i="70"/>
  <c r="S76971" i="70"/>
  <c r="T76971" i="70"/>
  <c r="Q76971" i="70"/>
  <c r="R76971" i="70"/>
  <c r="S132071" i="70"/>
  <c r="Q132071" i="70"/>
  <c r="R132071" i="70"/>
  <c r="T132071" i="70"/>
  <c r="Q69035" i="70"/>
  <c r="R69035" i="70"/>
  <c r="T69035" i="70"/>
  <c r="S69035" i="70"/>
  <c r="Q35841" i="70"/>
  <c r="R35841" i="70"/>
  <c r="S35841" i="70"/>
  <c r="T35841" i="70"/>
  <c r="Q213201" i="70"/>
  <c r="T213201" i="70"/>
  <c r="R213201" i="70"/>
  <c r="S213201" i="70"/>
  <c r="S59087" i="70"/>
  <c r="T59087" i="70"/>
  <c r="Q59087" i="70"/>
  <c r="R59087" i="70"/>
  <c r="R190662" i="70"/>
  <c r="Q190662" i="70"/>
  <c r="S190662" i="70"/>
  <c r="T190662" i="70"/>
  <c r="Q157932" i="70"/>
  <c r="T157932" i="70"/>
  <c r="S157932" i="70"/>
  <c r="R157932" i="70"/>
  <c r="Q76931" i="70"/>
  <c r="S76931" i="70"/>
  <c r="R76931" i="70"/>
  <c r="T76931" i="70"/>
  <c r="R77643" i="70"/>
  <c r="T77643" i="70"/>
  <c r="Q77643" i="70"/>
  <c r="S77643" i="70"/>
  <c r="R86927" i="70"/>
  <c r="S86927" i="70"/>
  <c r="T86927" i="70"/>
  <c r="Q86927" i="70"/>
  <c r="S10796" i="70"/>
  <c r="T10796" i="70"/>
  <c r="R10796" i="70"/>
  <c r="Q10796" i="70"/>
  <c r="T152791" i="70"/>
  <c r="R152791" i="70"/>
  <c r="S152791" i="70"/>
  <c r="Q152791" i="70"/>
  <c r="T108314" i="70"/>
  <c r="R108314" i="70"/>
  <c r="S108314" i="70"/>
  <c r="Q108314" i="70"/>
  <c r="S153603" i="70"/>
  <c r="T153603" i="70"/>
  <c r="R153603" i="70"/>
  <c r="Q153603" i="70"/>
  <c r="T138109" i="70"/>
  <c r="R138109" i="70"/>
  <c r="S138109" i="70"/>
  <c r="Q138109" i="70"/>
  <c r="T89360" i="70"/>
  <c r="S89360" i="70"/>
  <c r="Q89360" i="70"/>
  <c r="R89360" i="70"/>
  <c r="Q179075" i="70"/>
  <c r="S179075" i="70"/>
  <c r="T179075" i="70"/>
  <c r="R179075" i="70"/>
  <c r="T208461" i="70"/>
  <c r="R208461" i="70"/>
  <c r="S208461" i="70"/>
  <c r="Q208461" i="70"/>
  <c r="S9065" i="70"/>
  <c r="T9065" i="70"/>
  <c r="Q9065" i="70"/>
  <c r="R9065" i="70"/>
  <c r="T120245" i="70"/>
  <c r="Q120245" i="70"/>
  <c r="S120245" i="70"/>
  <c r="R120245" i="70"/>
  <c r="T55772" i="70"/>
  <c r="Q55772" i="70"/>
  <c r="R55772" i="70"/>
  <c r="S55772" i="70"/>
  <c r="R184115" i="70"/>
  <c r="S184115" i="70"/>
  <c r="T184115" i="70"/>
  <c r="Q184115" i="70"/>
  <c r="Q20407" i="70"/>
  <c r="T20407" i="70"/>
  <c r="R20407" i="70"/>
  <c r="S20407" i="70"/>
  <c r="R241837" i="70"/>
  <c r="S241837" i="70"/>
  <c r="T241837" i="70"/>
  <c r="Q241837" i="70"/>
  <c r="R8452" i="70"/>
  <c r="S8452" i="70"/>
  <c r="T8452" i="70"/>
  <c r="Q8452" i="70"/>
  <c r="Q1693" i="70"/>
  <c r="S1693" i="70"/>
  <c r="T1693" i="70"/>
  <c r="R1693" i="70"/>
  <c r="R44291" i="70"/>
  <c r="S44291" i="70"/>
  <c r="T44291" i="70"/>
  <c r="Q44291" i="70"/>
  <c r="R88125" i="70"/>
  <c r="S88125" i="70"/>
  <c r="T88125" i="70"/>
  <c r="Q88125" i="70"/>
  <c r="S213554" i="70"/>
  <c r="Q213554" i="70"/>
  <c r="T213554" i="70"/>
  <c r="R213554" i="70"/>
  <c r="S198456" i="70"/>
  <c r="R198456" i="70"/>
  <c r="T198456" i="70"/>
  <c r="Q198456" i="70"/>
  <c r="S170353" i="70"/>
  <c r="T170353" i="70"/>
  <c r="R170353" i="70"/>
  <c r="Q170353" i="70"/>
  <c r="Q204675" i="70"/>
  <c r="T204675" i="70"/>
  <c r="R204675" i="70"/>
  <c r="S204675" i="70"/>
  <c r="Q175866" i="70"/>
  <c r="R175866" i="70"/>
  <c r="T175866" i="70"/>
  <c r="S175866" i="70"/>
  <c r="Q140936" i="70"/>
  <c r="T140936" i="70"/>
  <c r="R140936" i="70"/>
  <c r="S140936" i="70"/>
  <c r="S63264" i="70"/>
  <c r="T63264" i="70"/>
  <c r="R63264" i="70"/>
  <c r="Q63264" i="70"/>
  <c r="T37361" i="70"/>
  <c r="R37361" i="70"/>
  <c r="S37361" i="70"/>
  <c r="Q37361" i="70"/>
  <c r="S171398" i="70"/>
  <c r="T171398" i="70"/>
  <c r="R171398" i="70"/>
  <c r="Q171398" i="70"/>
  <c r="S103343" i="70"/>
  <c r="Q103343" i="70"/>
  <c r="T103343" i="70"/>
  <c r="R103343" i="70"/>
  <c r="Q171699" i="70"/>
  <c r="R171699" i="70"/>
  <c r="S171699" i="70"/>
  <c r="T171699" i="70"/>
  <c r="T160595" i="70"/>
  <c r="S160595" i="70"/>
  <c r="R160595" i="70"/>
  <c r="Q160595" i="70"/>
  <c r="R87607" i="70"/>
  <c r="T87607" i="70"/>
  <c r="S87607" i="70"/>
  <c r="Q87607" i="70"/>
  <c r="R165969" i="70"/>
  <c r="S165969" i="70"/>
  <c r="T165969" i="70"/>
  <c r="Q165969" i="70"/>
  <c r="R187346" i="70"/>
  <c r="Q187346" i="70"/>
  <c r="S187346" i="70"/>
  <c r="T187346" i="70"/>
  <c r="T148469" i="70"/>
  <c r="Q148469" i="70"/>
  <c r="R148469" i="70"/>
  <c r="S148469" i="70"/>
  <c r="S165856" i="70"/>
  <c r="R165856" i="70"/>
  <c r="Q165856" i="70"/>
  <c r="T165856" i="70"/>
  <c r="Q2042" i="70"/>
  <c r="T2042" i="70"/>
  <c r="R2042" i="70"/>
  <c r="S2042" i="70"/>
  <c r="S139337" i="70"/>
  <c r="Q139337" i="70"/>
  <c r="R139337" i="70"/>
  <c r="T139337" i="70"/>
  <c r="R23586" i="70"/>
  <c r="S23586" i="70"/>
  <c r="Q23586" i="70"/>
  <c r="T23586" i="70"/>
  <c r="Q34281" i="70"/>
  <c r="T34281" i="70"/>
  <c r="R34281" i="70"/>
  <c r="S34281" i="70"/>
  <c r="S135249" i="70"/>
  <c r="T135249" i="70"/>
  <c r="Q135249" i="70"/>
  <c r="R135249" i="70"/>
  <c r="R167562" i="70"/>
  <c r="T167562" i="70"/>
  <c r="Q167562" i="70"/>
  <c r="S167562" i="70"/>
  <c r="S122247" i="70"/>
  <c r="T122247" i="70"/>
  <c r="R122247" i="70"/>
  <c r="Q122247" i="70"/>
  <c r="R83338" i="70"/>
  <c r="S83338" i="70"/>
  <c r="Q83338" i="70"/>
  <c r="T83338" i="70"/>
  <c r="R28755" i="70"/>
  <c r="S28755" i="70"/>
  <c r="Q28755" i="70"/>
  <c r="T28755" i="70"/>
  <c r="R53873" i="70"/>
  <c r="S53873" i="70"/>
  <c r="T53873" i="70"/>
  <c r="Q53873" i="70"/>
  <c r="Q125407" i="70"/>
  <c r="T125407" i="70"/>
  <c r="S125407" i="70"/>
  <c r="R125407" i="70"/>
  <c r="R101593" i="70"/>
  <c r="S101593" i="70"/>
  <c r="T101593" i="70"/>
  <c r="Q101593" i="70"/>
  <c r="T41057" i="70"/>
  <c r="Q41057" i="70"/>
  <c r="R41057" i="70"/>
  <c r="S41057" i="70"/>
  <c r="S186223" i="70"/>
  <c r="T186223" i="70"/>
  <c r="Q186223" i="70"/>
  <c r="R186223" i="70"/>
  <c r="S79725" i="70"/>
  <c r="Q79725" i="70"/>
  <c r="R79725" i="70"/>
  <c r="T79725" i="70"/>
  <c r="Q1118" i="70"/>
  <c r="T1118" i="70"/>
  <c r="R1118" i="70"/>
  <c r="S1118" i="70"/>
  <c r="Q225115" i="70"/>
  <c r="S225115" i="70"/>
  <c r="T225115" i="70"/>
  <c r="R225115" i="70"/>
  <c r="T71633" i="70"/>
  <c r="S71633" i="70"/>
  <c r="R71633" i="70"/>
  <c r="Q71633" i="70"/>
  <c r="R150698" i="70"/>
  <c r="T150698" i="70"/>
  <c r="S150698" i="70"/>
  <c r="Q150698" i="70"/>
  <c r="T217895" i="70"/>
  <c r="Q217895" i="70"/>
  <c r="R217895" i="70"/>
  <c r="S217895" i="70"/>
  <c r="R13957" i="70"/>
  <c r="Q13957" i="70"/>
  <c r="S13957" i="70"/>
  <c r="T13957" i="70"/>
  <c r="T174036" i="70"/>
  <c r="Q174036" i="70"/>
  <c r="S174036" i="70"/>
  <c r="R174036" i="70"/>
  <c r="R231394" i="70"/>
  <c r="Q231394" i="70"/>
  <c r="T231394" i="70"/>
  <c r="S231394" i="70"/>
  <c r="S118788" i="70"/>
  <c r="Q118788" i="70"/>
  <c r="R118788" i="70"/>
  <c r="T118788" i="70"/>
  <c r="R100070" i="70"/>
  <c r="S100070" i="70"/>
  <c r="Q100070" i="70"/>
  <c r="T100070" i="70"/>
  <c r="T186580" i="70"/>
  <c r="Q186580" i="70"/>
  <c r="R186580" i="70"/>
  <c r="S186580" i="70"/>
  <c r="R122992" i="70"/>
  <c r="S122992" i="70"/>
  <c r="Q122992" i="70"/>
  <c r="T122992" i="70"/>
  <c r="S232679" i="70"/>
  <c r="R232679" i="70"/>
  <c r="T232679" i="70"/>
  <c r="Q232679" i="70"/>
  <c r="S69036" i="70"/>
  <c r="T69036" i="70"/>
  <c r="Q69036" i="70"/>
  <c r="R69036" i="70"/>
  <c r="R190406" i="70"/>
  <c r="Q190406" i="70"/>
  <c r="S190406" i="70"/>
  <c r="T190406" i="70"/>
  <c r="T52726" i="70"/>
  <c r="R52726" i="70"/>
  <c r="Q52726" i="70"/>
  <c r="S52726" i="70"/>
  <c r="S102566" i="70"/>
  <c r="R102566" i="70"/>
  <c r="T102566" i="70"/>
  <c r="Q102566" i="70"/>
  <c r="Q140450" i="70"/>
  <c r="R140450" i="70"/>
  <c r="T140450" i="70"/>
  <c r="S140450" i="70"/>
  <c r="Q235674" i="70"/>
  <c r="R235674" i="70"/>
  <c r="T235674" i="70"/>
  <c r="S235674" i="70"/>
  <c r="R224716" i="70"/>
  <c r="Q224716" i="70"/>
  <c r="S224716" i="70"/>
  <c r="T224716" i="70"/>
  <c r="R128154" i="70"/>
  <c r="S128154" i="70"/>
  <c r="T128154" i="70"/>
  <c r="Q128154" i="70"/>
  <c r="S36359" i="70"/>
  <c r="T36359" i="70"/>
  <c r="R36359" i="70"/>
  <c r="Q36359" i="70"/>
  <c r="Q125567" i="70"/>
  <c r="T125567" i="70"/>
  <c r="R125567" i="70"/>
  <c r="S125567" i="70"/>
  <c r="T66586" i="70"/>
  <c r="R66586" i="70"/>
  <c r="S66586" i="70"/>
  <c r="Q66586" i="70"/>
  <c r="S92398" i="70"/>
  <c r="R92398" i="70"/>
  <c r="T92398" i="70"/>
  <c r="Q92398" i="70"/>
  <c r="Q177470" i="70"/>
  <c r="R177470" i="70"/>
  <c r="T177470" i="70"/>
  <c r="S177470" i="70"/>
  <c r="S45600" i="70"/>
  <c r="T45600" i="70"/>
  <c r="Q45600" i="70"/>
  <c r="R45600" i="70"/>
  <c r="Q200297" i="70"/>
  <c r="S200297" i="70"/>
  <c r="T200297" i="70"/>
  <c r="R200297" i="70"/>
  <c r="R180921" i="70"/>
  <c r="S180921" i="70"/>
  <c r="T180921" i="70"/>
  <c r="Q180921" i="70"/>
  <c r="T8891" i="70"/>
  <c r="S8891" i="70"/>
  <c r="Q8891" i="70"/>
  <c r="R8891" i="70"/>
  <c r="Q52961" i="70"/>
  <c r="S52961" i="70"/>
  <c r="T52961" i="70"/>
  <c r="R52961" i="70"/>
  <c r="T68430" i="70"/>
  <c r="Q68430" i="70"/>
  <c r="R68430" i="70"/>
  <c r="S68430" i="70"/>
  <c r="S85945" i="70"/>
  <c r="T85945" i="70"/>
  <c r="R85945" i="70"/>
  <c r="Q85945" i="70"/>
  <c r="R179364" i="70"/>
  <c r="T179364" i="70"/>
  <c r="S179364" i="70"/>
  <c r="Q179364" i="70"/>
  <c r="T236248" i="70"/>
  <c r="Q236248" i="70"/>
  <c r="R236248" i="70"/>
  <c r="S236248" i="70"/>
  <c r="R209198" i="70"/>
  <c r="S209198" i="70"/>
  <c r="T209198" i="70"/>
  <c r="Q209198" i="70"/>
  <c r="T203421" i="70"/>
  <c r="R203421" i="70"/>
  <c r="Q203421" i="70"/>
  <c r="S203421" i="70"/>
  <c r="R7685" i="70"/>
  <c r="T7685" i="70"/>
  <c r="S7685" i="70"/>
  <c r="Q7685" i="70"/>
  <c r="R112415" i="70"/>
  <c r="S112415" i="70"/>
  <c r="Q112415" i="70"/>
  <c r="T112415" i="70"/>
  <c r="R18240" i="70"/>
  <c r="S18240" i="70"/>
  <c r="Q18240" i="70"/>
  <c r="T18240" i="70"/>
  <c r="R46846" i="70"/>
  <c r="S46846" i="70"/>
  <c r="T46846" i="70"/>
  <c r="Q46846" i="70"/>
  <c r="R135235" i="70"/>
  <c r="S135235" i="70"/>
  <c r="T135235" i="70"/>
  <c r="Q135235" i="70"/>
  <c r="S186856" i="70"/>
  <c r="T186856" i="70"/>
  <c r="R186856" i="70"/>
  <c r="Q186856" i="70"/>
  <c r="R11831" i="70"/>
  <c r="T11831" i="70"/>
  <c r="S11831" i="70"/>
  <c r="Q11831" i="70"/>
  <c r="R23446" i="70"/>
  <c r="S23446" i="70"/>
  <c r="T23446" i="70"/>
  <c r="Q23446" i="70"/>
  <c r="Q233815" i="70"/>
  <c r="T233815" i="70"/>
  <c r="S233815" i="70"/>
  <c r="R233815" i="70"/>
  <c r="T78370" i="70"/>
  <c r="Q78370" i="70"/>
  <c r="S78370" i="70"/>
  <c r="R78370" i="70"/>
  <c r="Q24789" i="70"/>
  <c r="T24789" i="70"/>
  <c r="R24789" i="70"/>
  <c r="S24789" i="70"/>
  <c r="R232626" i="70"/>
  <c r="T232626" i="70"/>
  <c r="Q232626" i="70"/>
  <c r="S232626" i="70"/>
  <c r="S50331" i="70"/>
  <c r="T50331" i="70"/>
  <c r="Q50331" i="70"/>
  <c r="R50331" i="70"/>
  <c r="T79774" i="70"/>
  <c r="R79774" i="70"/>
  <c r="S79774" i="70"/>
  <c r="Q79774" i="70"/>
  <c r="R130406" i="70"/>
  <c r="T130406" i="70"/>
  <c r="S130406" i="70"/>
  <c r="Q130406" i="70"/>
  <c r="R211735" i="70"/>
  <c r="S211735" i="70"/>
  <c r="T211735" i="70"/>
  <c r="Q211735" i="70"/>
  <c r="Q119768" i="70"/>
  <c r="R119768" i="70"/>
  <c r="S119768" i="70"/>
  <c r="T119768" i="70"/>
  <c r="R140447" i="70"/>
  <c r="S140447" i="70"/>
  <c r="T140447" i="70"/>
  <c r="Q140447" i="70"/>
  <c r="S27914" i="70"/>
  <c r="T27914" i="70"/>
  <c r="R27914" i="70"/>
  <c r="Q27914" i="70"/>
  <c r="S20750" i="70"/>
  <c r="Q20750" i="70"/>
  <c r="R20750" i="70"/>
  <c r="T20750" i="70"/>
  <c r="Q167480" i="70"/>
  <c r="R167480" i="70"/>
  <c r="S167480" i="70"/>
  <c r="T167480" i="70"/>
  <c r="Q20727" i="70"/>
  <c r="T20727" i="70"/>
  <c r="R20727" i="70"/>
  <c r="S20727" i="70"/>
  <c r="T160918" i="70"/>
  <c r="R160918" i="70"/>
  <c r="Q160918" i="70"/>
  <c r="S160918" i="70"/>
  <c r="Q8973" i="70"/>
  <c r="R8973" i="70"/>
  <c r="S8973" i="70"/>
  <c r="T8973" i="70"/>
  <c r="Q99119" i="70"/>
  <c r="S99119" i="70"/>
  <c r="R99119" i="70"/>
  <c r="T99119" i="70"/>
  <c r="S181471" i="70"/>
  <c r="T181471" i="70"/>
  <c r="Q181471" i="70"/>
  <c r="R181471" i="70"/>
  <c r="S58088" i="70"/>
  <c r="Q58088" i="70"/>
  <c r="T58088" i="70"/>
  <c r="R58088" i="70"/>
  <c r="S40154" i="70"/>
  <c r="Q40154" i="70"/>
  <c r="T40154" i="70"/>
  <c r="R40154" i="70"/>
  <c r="S45160" i="70"/>
  <c r="T45160" i="70"/>
  <c r="Q45160" i="70"/>
  <c r="R45160" i="70"/>
  <c r="S107061" i="70"/>
  <c r="T107061" i="70"/>
  <c r="R107061" i="70"/>
  <c r="Q107061" i="70"/>
  <c r="Q232714" i="70"/>
  <c r="T232714" i="70"/>
  <c r="R232714" i="70"/>
  <c r="S232714" i="70"/>
  <c r="S168418" i="70"/>
  <c r="Q168418" i="70"/>
  <c r="T168418" i="70"/>
  <c r="R168418" i="70"/>
  <c r="T164180" i="70"/>
  <c r="R164180" i="70"/>
  <c r="S164180" i="70"/>
  <c r="Q164180" i="70"/>
  <c r="S220526" i="70"/>
  <c r="Q220526" i="70"/>
  <c r="R220526" i="70"/>
  <c r="T220526" i="70"/>
  <c r="Q69558" i="70"/>
  <c r="R69558" i="70"/>
  <c r="S69558" i="70"/>
  <c r="T69558" i="70"/>
  <c r="T140482" i="70"/>
  <c r="S140482" i="70"/>
  <c r="Q140482" i="70"/>
  <c r="R140482" i="70"/>
  <c r="S130254" i="70"/>
  <c r="Q130254" i="70"/>
  <c r="R130254" i="70"/>
  <c r="T130254" i="70"/>
  <c r="S216772" i="70"/>
  <c r="T216772" i="70"/>
  <c r="Q216772" i="70"/>
  <c r="R216772" i="70"/>
  <c r="R190552" i="70"/>
  <c r="S190552" i="70"/>
  <c r="T190552" i="70"/>
  <c r="Q190552" i="70"/>
  <c r="Q145259" i="70"/>
  <c r="T145259" i="70"/>
  <c r="R145259" i="70"/>
  <c r="S145259" i="70"/>
  <c r="S103683" i="70"/>
  <c r="Q103683" i="70"/>
  <c r="T103683" i="70"/>
  <c r="R103683" i="70"/>
  <c r="T179566" i="70"/>
  <c r="S179566" i="70"/>
  <c r="Q179566" i="70"/>
  <c r="R179566" i="70"/>
  <c r="T27547" i="70"/>
  <c r="R27547" i="70"/>
  <c r="S27547" i="70"/>
  <c r="Q27547" i="70"/>
  <c r="T33613" i="70"/>
  <c r="R33613" i="70"/>
  <c r="S33613" i="70"/>
  <c r="Q33613" i="70"/>
  <c r="S38232" i="70"/>
  <c r="Q38232" i="70"/>
  <c r="T38232" i="70"/>
  <c r="R38232" i="70"/>
  <c r="Q119415" i="70"/>
  <c r="T119415" i="70"/>
  <c r="R119415" i="70"/>
  <c r="S119415" i="70"/>
  <c r="S130677" i="70"/>
  <c r="R130677" i="70"/>
  <c r="Q130677" i="70"/>
  <c r="T130677" i="70"/>
  <c r="S97774" i="70"/>
  <c r="Q97774" i="70"/>
  <c r="R97774" i="70"/>
  <c r="T97774" i="70"/>
  <c r="Q195190" i="70"/>
  <c r="S195190" i="70"/>
  <c r="T195190" i="70"/>
  <c r="R195190" i="70"/>
  <c r="S188554" i="70"/>
  <c r="Q188554" i="70"/>
  <c r="R188554" i="70"/>
  <c r="T188554" i="70"/>
  <c r="S96025" i="70"/>
  <c r="T96025" i="70"/>
  <c r="Q96025" i="70"/>
  <c r="R96025" i="70"/>
  <c r="Q173924" i="70"/>
  <c r="S173924" i="70"/>
  <c r="T173924" i="70"/>
  <c r="R173924" i="70"/>
  <c r="T165017" i="70"/>
  <c r="Q165017" i="70"/>
  <c r="R165017" i="70"/>
  <c r="S165017" i="70"/>
  <c r="T127037" i="70"/>
  <c r="Q127037" i="70"/>
  <c r="R127037" i="70"/>
  <c r="S127037" i="70"/>
  <c r="S145469" i="70"/>
  <c r="Q145469" i="70"/>
  <c r="T145469" i="70"/>
  <c r="R145469" i="70"/>
  <c r="R188971" i="70"/>
  <c r="T188971" i="70"/>
  <c r="Q188971" i="70"/>
  <c r="S188971" i="70"/>
  <c r="R90617" i="70"/>
  <c r="S90617" i="70"/>
  <c r="T90617" i="70"/>
  <c r="Q90617" i="70"/>
  <c r="S177949" i="70"/>
  <c r="Q177949" i="70"/>
  <c r="R177949" i="70"/>
  <c r="T177949" i="70"/>
  <c r="Q55422" i="70"/>
  <c r="S55422" i="70"/>
  <c r="R55422" i="70"/>
  <c r="T55422" i="70"/>
  <c r="T38933" i="70"/>
  <c r="Q38933" i="70"/>
  <c r="R38933" i="70"/>
  <c r="S38933" i="70"/>
  <c r="Q129893" i="70"/>
  <c r="R129893" i="70"/>
  <c r="S129893" i="70"/>
  <c r="T129893" i="70"/>
  <c r="R122555" i="70"/>
  <c r="S122555" i="70"/>
  <c r="T122555" i="70"/>
  <c r="Q122555" i="70"/>
  <c r="S46952" i="70"/>
  <c r="T46952" i="70"/>
  <c r="Q46952" i="70"/>
  <c r="R46952" i="70"/>
  <c r="S185302" i="70"/>
  <c r="T185302" i="70"/>
  <c r="R185302" i="70"/>
  <c r="Q185302" i="70"/>
  <c r="S182894" i="70"/>
  <c r="T182894" i="70"/>
  <c r="Q182894" i="70"/>
  <c r="R182894" i="70"/>
  <c r="Q65672" i="70"/>
  <c r="R65672" i="70"/>
  <c r="S65672" i="70"/>
  <c r="T65672" i="70"/>
  <c r="Q199610" i="70"/>
  <c r="R199610" i="70"/>
  <c r="S199610" i="70"/>
  <c r="T199610" i="70"/>
  <c r="T27844" i="70"/>
  <c r="S27844" i="70"/>
  <c r="R27844" i="70"/>
  <c r="Q27844" i="70"/>
  <c r="R149445" i="70"/>
  <c r="S149445" i="70"/>
  <c r="T149445" i="70"/>
  <c r="Q149445" i="70"/>
  <c r="T216925" i="70"/>
  <c r="Q216925" i="70"/>
  <c r="R216925" i="70"/>
  <c r="S216925" i="70"/>
  <c r="R243193" i="70"/>
  <c r="S243193" i="70"/>
  <c r="T243193" i="70"/>
  <c r="Q243193" i="70"/>
  <c r="Q86375" i="70"/>
  <c r="R86375" i="70"/>
  <c r="S86375" i="70"/>
  <c r="T86375" i="70"/>
  <c r="Q125483" i="70"/>
  <c r="S125483" i="70"/>
  <c r="T125483" i="70"/>
  <c r="R125483" i="70"/>
  <c r="R110637" i="70"/>
  <c r="S110637" i="70"/>
  <c r="T110637" i="70"/>
  <c r="Q110637" i="70"/>
  <c r="T14391" i="70"/>
  <c r="R14391" i="70"/>
  <c r="Q14391" i="70"/>
  <c r="S14391" i="70"/>
  <c r="Q133870" i="70"/>
  <c r="S133870" i="70"/>
  <c r="T133870" i="70"/>
  <c r="R133870" i="70"/>
  <c r="T144419" i="70"/>
  <c r="R144419" i="70"/>
  <c r="S144419" i="70"/>
  <c r="Q144419" i="70"/>
  <c r="S81801" i="70"/>
  <c r="R81801" i="70"/>
  <c r="T81801" i="70"/>
  <c r="Q81801" i="70"/>
  <c r="S58043" i="70"/>
  <c r="T58043" i="70"/>
  <c r="Q58043" i="70"/>
  <c r="R58043" i="70"/>
  <c r="S2896" i="70"/>
  <c r="R2896" i="70"/>
  <c r="T2896" i="70"/>
  <c r="Q2896" i="70"/>
  <c r="R150064" i="70"/>
  <c r="S150064" i="70"/>
  <c r="T150064" i="70"/>
  <c r="Q150064" i="70"/>
  <c r="S35925" i="70"/>
  <c r="T35925" i="70"/>
  <c r="Q35925" i="70"/>
  <c r="R35925" i="70"/>
  <c r="S102590" i="70"/>
  <c r="Q102590" i="70"/>
  <c r="T102590" i="70"/>
  <c r="R102590" i="70"/>
  <c r="R61686" i="70"/>
  <c r="Q61686" i="70"/>
  <c r="S61686" i="70"/>
  <c r="T61686" i="70"/>
  <c r="R175996" i="70"/>
  <c r="Q175996" i="70"/>
  <c r="S175996" i="70"/>
  <c r="T175996" i="70"/>
  <c r="R129876" i="70"/>
  <c r="T129876" i="70"/>
  <c r="S129876" i="70"/>
  <c r="Q129876" i="70"/>
  <c r="R203754" i="70"/>
  <c r="S203754" i="70"/>
  <c r="T203754" i="70"/>
  <c r="Q203754" i="70"/>
  <c r="Q137535" i="70"/>
  <c r="R137535" i="70"/>
  <c r="S137535" i="70"/>
  <c r="T137535" i="70"/>
  <c r="Q85917" i="70"/>
  <c r="T85917" i="70"/>
  <c r="S85917" i="70"/>
  <c r="R85917" i="70"/>
  <c r="S114256" i="70"/>
  <c r="Q114256" i="70"/>
  <c r="T114256" i="70"/>
  <c r="R114256" i="70"/>
  <c r="R143288" i="70"/>
  <c r="S143288" i="70"/>
  <c r="T143288" i="70"/>
  <c r="Q143288" i="70"/>
  <c r="R43973" i="70"/>
  <c r="S43973" i="70"/>
  <c r="T43973" i="70"/>
  <c r="Q43973" i="70"/>
  <c r="S99653" i="70"/>
  <c r="Q99653" i="70"/>
  <c r="R99653" i="70"/>
  <c r="T99653" i="70"/>
  <c r="T115145" i="70"/>
  <c r="R115145" i="70"/>
  <c r="S115145" i="70"/>
  <c r="Q115145" i="70"/>
  <c r="T208672" i="70"/>
  <c r="Q208672" i="70"/>
  <c r="R208672" i="70"/>
  <c r="S208672" i="70"/>
  <c r="T104886" i="70"/>
  <c r="R104886" i="70"/>
  <c r="Q104886" i="70"/>
  <c r="S104886" i="70"/>
  <c r="Q49146" i="70"/>
  <c r="R49146" i="70"/>
  <c r="S49146" i="70"/>
  <c r="T49146" i="70"/>
  <c r="R132313" i="70"/>
  <c r="T132313" i="70"/>
  <c r="S132313" i="70"/>
  <c r="Q132313" i="70"/>
  <c r="R161026" i="70"/>
  <c r="T161026" i="70"/>
  <c r="Q161026" i="70"/>
  <c r="S161026" i="70"/>
  <c r="Q97792" i="70"/>
  <c r="T97792" i="70"/>
  <c r="S97792" i="70"/>
  <c r="R97792" i="70"/>
  <c r="R177452" i="70"/>
  <c r="S177452" i="70"/>
  <c r="T177452" i="70"/>
  <c r="Q177452" i="70"/>
  <c r="R53307" i="70"/>
  <c r="S53307" i="70"/>
  <c r="T53307" i="70"/>
  <c r="Q53307" i="70"/>
  <c r="Q196940" i="70"/>
  <c r="S196940" i="70"/>
  <c r="T196940" i="70"/>
  <c r="R196940" i="70"/>
  <c r="S156246" i="70"/>
  <c r="R156246" i="70"/>
  <c r="T156246" i="70"/>
  <c r="Q156246" i="70"/>
  <c r="S27092" i="70"/>
  <c r="Q27092" i="70"/>
  <c r="T27092" i="70"/>
  <c r="R27092" i="70"/>
  <c r="T55404" i="70"/>
  <c r="Q55404" i="70"/>
  <c r="R55404" i="70"/>
  <c r="S55404" i="70"/>
  <c r="Q185065" i="70"/>
  <c r="R185065" i="70"/>
  <c r="S185065" i="70"/>
  <c r="T185065" i="70"/>
  <c r="Q154730" i="70"/>
  <c r="S154730" i="70"/>
  <c r="R154730" i="70"/>
  <c r="T154730" i="70"/>
  <c r="Q46842" i="70"/>
  <c r="R46842" i="70"/>
  <c r="T46842" i="70"/>
  <c r="S46842" i="70"/>
  <c r="T107686" i="70"/>
  <c r="R107686" i="70"/>
  <c r="S107686" i="70"/>
  <c r="Q107686" i="70"/>
  <c r="Q217362" i="70"/>
  <c r="R217362" i="70"/>
  <c r="S217362" i="70"/>
  <c r="T217362" i="70"/>
  <c r="R42923" i="70"/>
  <c r="S42923" i="70"/>
  <c r="T42923" i="70"/>
  <c r="Q42923" i="70"/>
  <c r="Q156827" i="70"/>
  <c r="R156827" i="70"/>
  <c r="S156827" i="70"/>
  <c r="T156827" i="70"/>
  <c r="R231031" i="70"/>
  <c r="T231031" i="70"/>
  <c r="Q231031" i="70"/>
  <c r="S231031" i="70"/>
  <c r="T216285" i="70"/>
  <c r="Q216285" i="70"/>
  <c r="R216285" i="70"/>
  <c r="S216285" i="70"/>
  <c r="Q796" i="70"/>
  <c r="R796" i="70"/>
  <c r="S796" i="70"/>
  <c r="T796" i="70"/>
  <c r="Q173966" i="70"/>
  <c r="S173966" i="70"/>
  <c r="T173966" i="70"/>
  <c r="R173966" i="70"/>
  <c r="Q84528" i="70"/>
  <c r="S84528" i="70"/>
  <c r="T84528" i="70"/>
  <c r="R84528" i="70"/>
  <c r="Q164580" i="70"/>
  <c r="R164580" i="70"/>
  <c r="T164580" i="70"/>
  <c r="S164580" i="70"/>
  <c r="Q39742" i="70"/>
  <c r="S39742" i="70"/>
  <c r="R39742" i="70"/>
  <c r="T39742" i="70"/>
  <c r="T206484" i="70"/>
  <c r="Q206484" i="70"/>
  <c r="R206484" i="70"/>
  <c r="S206484" i="70"/>
  <c r="T2158" i="70"/>
  <c r="S2158" i="70"/>
  <c r="R2158" i="70"/>
  <c r="Q2158" i="70"/>
  <c r="T56614" i="70"/>
  <c r="R56614" i="70"/>
  <c r="S56614" i="70"/>
  <c r="Q56614" i="70"/>
  <c r="S155458" i="70"/>
  <c r="R155458" i="70"/>
  <c r="T155458" i="70"/>
  <c r="Q155458" i="70"/>
  <c r="R243714" i="70"/>
  <c r="S243714" i="70"/>
  <c r="Q243714" i="70"/>
  <c r="T243714" i="70"/>
  <c r="R82517" i="70"/>
  <c r="Q82517" i="70"/>
  <c r="S82517" i="70"/>
  <c r="T82517" i="70"/>
  <c r="Q200549" i="70"/>
  <c r="S200549" i="70"/>
  <c r="T200549" i="70"/>
  <c r="R200549" i="70"/>
  <c r="S19083" i="70"/>
  <c r="Q19083" i="70"/>
  <c r="T19083" i="70"/>
  <c r="R19083" i="70"/>
  <c r="T108642" i="70"/>
  <c r="S108642" i="70"/>
  <c r="Q108642" i="70"/>
  <c r="R108642" i="70"/>
  <c r="R133931" i="70"/>
  <c r="T133931" i="70"/>
  <c r="Q133931" i="70"/>
  <c r="S133931" i="70"/>
  <c r="Q232457" i="70"/>
  <c r="R232457" i="70"/>
  <c r="T232457" i="70"/>
  <c r="S232457" i="70"/>
  <c r="Q48635" i="70"/>
  <c r="R48635" i="70"/>
  <c r="S48635" i="70"/>
  <c r="T48635" i="70"/>
  <c r="Q125491" i="70"/>
  <c r="R125491" i="70"/>
  <c r="S125491" i="70"/>
  <c r="T125491" i="70"/>
  <c r="Q80008" i="70"/>
  <c r="R80008" i="70"/>
  <c r="S80008" i="70"/>
  <c r="T80008" i="70"/>
  <c r="R132581" i="70"/>
  <c r="S132581" i="70"/>
  <c r="T132581" i="70"/>
  <c r="Q132581" i="70"/>
  <c r="R93480" i="70"/>
  <c r="S93480" i="70"/>
  <c r="Q93480" i="70"/>
  <c r="T93480" i="70"/>
  <c r="R152200" i="70"/>
  <c r="S152200" i="70"/>
  <c r="T152200" i="70"/>
  <c r="Q152200" i="70"/>
  <c r="T220429" i="70"/>
  <c r="S220429" i="70"/>
  <c r="Q220429" i="70"/>
  <c r="R220429" i="70"/>
  <c r="R121487" i="70"/>
  <c r="Q121487" i="70"/>
  <c r="T121487" i="70"/>
  <c r="S121487" i="70"/>
  <c r="R15301" i="70"/>
  <c r="Q15301" i="70"/>
  <c r="S15301" i="70"/>
  <c r="T15301" i="70"/>
  <c r="S175979" i="70"/>
  <c r="T175979" i="70"/>
  <c r="R175979" i="70"/>
  <c r="Q175979" i="70"/>
  <c r="R118397" i="70"/>
  <c r="T118397" i="70"/>
  <c r="Q118397" i="70"/>
  <c r="S118397" i="70"/>
  <c r="T12585" i="70"/>
  <c r="Q12585" i="70"/>
  <c r="R12585" i="70"/>
  <c r="S12585" i="70"/>
  <c r="Q51116" i="70"/>
  <c r="R51116" i="70"/>
  <c r="S51116" i="70"/>
  <c r="T51116" i="70"/>
  <c r="T184018" i="70"/>
  <c r="Q184018" i="70"/>
  <c r="R184018" i="70"/>
  <c r="S184018" i="70"/>
  <c r="Q116230" i="70"/>
  <c r="S116230" i="70"/>
  <c r="R116230" i="70"/>
  <c r="T116230" i="70"/>
  <c r="R235213" i="70"/>
  <c r="T235213" i="70"/>
  <c r="Q235213" i="70"/>
  <c r="S235213" i="70"/>
  <c r="T171649" i="70"/>
  <c r="Q171649" i="70"/>
  <c r="R171649" i="70"/>
  <c r="S171649" i="70"/>
  <c r="Q144901" i="70"/>
  <c r="T144901" i="70"/>
  <c r="R144901" i="70"/>
  <c r="S144901" i="70"/>
  <c r="S111435" i="70"/>
  <c r="Q111435" i="70"/>
  <c r="T111435" i="70"/>
  <c r="R111435" i="70"/>
  <c r="R107840" i="70"/>
  <c r="T107840" i="70"/>
  <c r="S107840" i="70"/>
  <c r="Q107840" i="70"/>
  <c r="Q219872" i="70"/>
  <c r="S219872" i="70"/>
  <c r="T219872" i="70"/>
  <c r="R219872" i="70"/>
  <c r="S26287" i="70"/>
  <c r="Q26287" i="70"/>
  <c r="T26287" i="70"/>
  <c r="R26287" i="70"/>
  <c r="T237677" i="70"/>
  <c r="Q237677" i="70"/>
  <c r="S237677" i="70"/>
  <c r="R237677" i="70"/>
  <c r="S218469" i="70"/>
  <c r="T218469" i="70"/>
  <c r="Q218469" i="70"/>
  <c r="R218469" i="70"/>
  <c r="R194137" i="70"/>
  <c r="S194137" i="70"/>
  <c r="T194137" i="70"/>
  <c r="Q194137" i="70"/>
  <c r="Q47036" i="70"/>
  <c r="S47036" i="70"/>
  <c r="R47036" i="70"/>
  <c r="T47036" i="70"/>
  <c r="R31411" i="70"/>
  <c r="S31411" i="70"/>
  <c r="Q31411" i="70"/>
  <c r="T31411" i="70"/>
  <c r="Q79445" i="70"/>
  <c r="R79445" i="70"/>
  <c r="S79445" i="70"/>
  <c r="T79445" i="70"/>
  <c r="S218622" i="70"/>
  <c r="Q218622" i="70"/>
  <c r="R218622" i="70"/>
  <c r="T218622" i="70"/>
  <c r="T197171" i="70"/>
  <c r="Q197171" i="70"/>
  <c r="R197171" i="70"/>
  <c r="S197171" i="70"/>
  <c r="T236095" i="70"/>
  <c r="R236095" i="70"/>
  <c r="Q236095" i="70"/>
  <c r="S236095" i="70"/>
  <c r="Q141947" i="70"/>
  <c r="T141947" i="70"/>
  <c r="R141947" i="70"/>
  <c r="S141947" i="70"/>
  <c r="T51367" i="70"/>
  <c r="R51367" i="70"/>
  <c r="Q51367" i="70"/>
  <c r="S51367" i="70"/>
  <c r="S35539" i="70"/>
  <c r="Q35539" i="70"/>
  <c r="R35539" i="70"/>
  <c r="T35539" i="70"/>
  <c r="S1269" i="70"/>
  <c r="R1269" i="70"/>
  <c r="Q1269" i="70"/>
  <c r="T1269" i="70"/>
  <c r="Q187724" i="70"/>
  <c r="S187724" i="70"/>
  <c r="T187724" i="70"/>
  <c r="R187724" i="70"/>
  <c r="R41113" i="70"/>
  <c r="S41113" i="70"/>
  <c r="T41113" i="70"/>
  <c r="Q41113" i="70"/>
  <c r="S139161" i="70"/>
  <c r="Q139161" i="70"/>
  <c r="R139161" i="70"/>
  <c r="T139161" i="70"/>
  <c r="Q59401" i="70"/>
  <c r="R59401" i="70"/>
  <c r="S59401" i="70"/>
  <c r="T59401" i="70"/>
  <c r="R219028" i="70"/>
  <c r="S219028" i="70"/>
  <c r="T219028" i="70"/>
  <c r="Q219028" i="70"/>
  <c r="S134407" i="70"/>
  <c r="T134407" i="70"/>
  <c r="Q134407" i="70"/>
  <c r="R134407" i="70"/>
  <c r="S172783" i="70"/>
  <c r="T172783" i="70"/>
  <c r="Q172783" i="70"/>
  <c r="R172783" i="70"/>
  <c r="R128239" i="70"/>
  <c r="Q128239" i="70"/>
  <c r="T128239" i="70"/>
  <c r="S128239" i="70"/>
  <c r="Q29734" i="70"/>
  <c r="S29734" i="70"/>
  <c r="T29734" i="70"/>
  <c r="R29734" i="70"/>
  <c r="R60271" i="70"/>
  <c r="T60271" i="70"/>
  <c r="Q60271" i="70"/>
  <c r="S60271" i="70"/>
  <c r="S183975" i="70"/>
  <c r="R183975" i="70"/>
  <c r="Q183975" i="70"/>
  <c r="T183975" i="70"/>
  <c r="Q200017" i="70"/>
  <c r="S200017" i="70"/>
  <c r="T200017" i="70"/>
  <c r="R200017" i="70"/>
  <c r="R169521" i="70"/>
  <c r="S169521" i="70"/>
  <c r="T169521" i="70"/>
  <c r="Q169521" i="70"/>
  <c r="T61223" i="70"/>
  <c r="Q61223" i="70"/>
  <c r="R61223" i="70"/>
  <c r="S61223" i="70"/>
  <c r="T179856" i="70"/>
  <c r="Q179856" i="70"/>
  <c r="R179856" i="70"/>
  <c r="S179856" i="70"/>
  <c r="S32663" i="70"/>
  <c r="Q32663" i="70"/>
  <c r="T32663" i="70"/>
  <c r="R32663" i="70"/>
  <c r="T144521" i="70"/>
  <c r="R144521" i="70"/>
  <c r="S144521" i="70"/>
  <c r="Q144521" i="70"/>
  <c r="S202428" i="70"/>
  <c r="Q202428" i="70"/>
  <c r="R202428" i="70"/>
  <c r="T202428" i="70"/>
  <c r="Q110193" i="70"/>
  <c r="S110193" i="70"/>
  <c r="T110193" i="70"/>
  <c r="R110193" i="70"/>
  <c r="T48789" i="70"/>
  <c r="R48789" i="70"/>
  <c r="S48789" i="70"/>
  <c r="Q48789" i="70"/>
  <c r="Q231684" i="70"/>
  <c r="R231684" i="70"/>
  <c r="T231684" i="70"/>
  <c r="S231684" i="70"/>
  <c r="Q211314" i="70"/>
  <c r="S211314" i="70"/>
  <c r="R211314" i="70"/>
  <c r="T211314" i="70"/>
  <c r="T54526" i="70"/>
  <c r="Q54526" i="70"/>
  <c r="R54526" i="70"/>
  <c r="S54526" i="70"/>
  <c r="S10419" i="70"/>
  <c r="R10419" i="70"/>
  <c r="T10419" i="70"/>
  <c r="Q10419" i="70"/>
  <c r="T184684" i="70"/>
  <c r="Q184684" i="70"/>
  <c r="R184684" i="70"/>
  <c r="S184684" i="70"/>
  <c r="Q225637" i="70"/>
  <c r="R225637" i="70"/>
  <c r="S225637" i="70"/>
  <c r="T225637" i="70"/>
  <c r="R161933" i="70"/>
  <c r="S161933" i="70"/>
  <c r="T161933" i="70"/>
  <c r="Q161933" i="70"/>
  <c r="R90639" i="70"/>
  <c r="S90639" i="70"/>
  <c r="T90639" i="70"/>
  <c r="Q90639" i="70"/>
  <c r="T12223" i="70"/>
  <c r="S12223" i="70"/>
  <c r="R12223" i="70"/>
  <c r="Q12223" i="70"/>
  <c r="R72653" i="70"/>
  <c r="S72653" i="70"/>
  <c r="Q72653" i="70"/>
  <c r="T72653" i="70"/>
  <c r="T14013" i="70"/>
  <c r="Q14013" i="70"/>
  <c r="S14013" i="70"/>
  <c r="R14013" i="70"/>
  <c r="R215097" i="70"/>
  <c r="S215097" i="70"/>
  <c r="T215097" i="70"/>
  <c r="Q215097" i="70"/>
  <c r="Q13295" i="70"/>
  <c r="R13295" i="70"/>
  <c r="S13295" i="70"/>
  <c r="T13295" i="70"/>
  <c r="Q94544" i="70"/>
  <c r="T94544" i="70"/>
  <c r="R94544" i="70"/>
  <c r="S94544" i="70"/>
  <c r="S7139" i="70"/>
  <c r="Q7139" i="70"/>
  <c r="R7139" i="70"/>
  <c r="T7139" i="70"/>
  <c r="T99171" i="70"/>
  <c r="Q99171" i="70"/>
  <c r="S99171" i="70"/>
  <c r="R99171" i="70"/>
  <c r="Q243553" i="70"/>
  <c r="R243553" i="70"/>
  <c r="S243553" i="70"/>
  <c r="T243553" i="70"/>
  <c r="T102873" i="70"/>
  <c r="S102873" i="70"/>
  <c r="Q102873" i="70"/>
  <c r="R102873" i="70"/>
  <c r="T83089" i="70"/>
  <c r="S83089" i="70"/>
  <c r="R83089" i="70"/>
  <c r="Q83089" i="70"/>
  <c r="Q180273" i="70"/>
  <c r="T180273" i="70"/>
  <c r="R180273" i="70"/>
  <c r="S180273" i="70"/>
  <c r="Q139589" i="70"/>
  <c r="R139589" i="70"/>
  <c r="T139589" i="70"/>
  <c r="S139589" i="70"/>
  <c r="R145472" i="70"/>
  <c r="S145472" i="70"/>
  <c r="T145472" i="70"/>
  <c r="Q145472" i="70"/>
  <c r="T200811" i="70"/>
  <c r="Q200811" i="70"/>
  <c r="R200811" i="70"/>
  <c r="S200811" i="70"/>
  <c r="T183485" i="70"/>
  <c r="R183485" i="70"/>
  <c r="S183485" i="70"/>
  <c r="Q183485" i="70"/>
  <c r="Q242437" i="70"/>
  <c r="S242437" i="70"/>
  <c r="T242437" i="70"/>
  <c r="R242437" i="70"/>
  <c r="T133331" i="70"/>
  <c r="Q133331" i="70"/>
  <c r="S133331" i="70"/>
  <c r="R133331" i="70"/>
  <c r="Q150344" i="70"/>
  <c r="R150344" i="70"/>
  <c r="T150344" i="70"/>
  <c r="S150344" i="70"/>
  <c r="Q47587" i="70"/>
  <c r="S47587" i="70"/>
  <c r="T47587" i="70"/>
  <c r="R47587" i="70"/>
  <c r="T197654" i="70"/>
  <c r="R197654" i="70"/>
  <c r="Q197654" i="70"/>
  <c r="S197654" i="70"/>
  <c r="T184725" i="70"/>
  <c r="Q184725" i="70"/>
  <c r="R184725" i="70"/>
  <c r="S184725" i="70"/>
  <c r="Q84783" i="70"/>
  <c r="S84783" i="70"/>
  <c r="T84783" i="70"/>
  <c r="R84783" i="70"/>
  <c r="R221931" i="70"/>
  <c r="S221931" i="70"/>
  <c r="T221931" i="70"/>
  <c r="Q221931" i="70"/>
  <c r="T206524" i="70"/>
  <c r="Q206524" i="70"/>
  <c r="R206524" i="70"/>
  <c r="S206524" i="70"/>
  <c r="R92104" i="70"/>
  <c r="S92104" i="70"/>
  <c r="Q92104" i="70"/>
  <c r="T92104" i="70"/>
  <c r="R233946" i="70"/>
  <c r="S233946" i="70"/>
  <c r="T233946" i="70"/>
  <c r="Q233946" i="70"/>
  <c r="T177144" i="70"/>
  <c r="S177144" i="70"/>
  <c r="Q177144" i="70"/>
  <c r="R177144" i="70"/>
  <c r="S178222" i="70"/>
  <c r="Q178222" i="70"/>
  <c r="R178222" i="70"/>
  <c r="T178222" i="70"/>
  <c r="Q169931" i="70"/>
  <c r="R169931" i="70"/>
  <c r="S169931" i="70"/>
  <c r="T169931" i="70"/>
  <c r="S57889" i="70"/>
  <c r="R57889" i="70"/>
  <c r="T57889" i="70"/>
  <c r="Q57889" i="70"/>
  <c r="R21317" i="70"/>
  <c r="S21317" i="70"/>
  <c r="Q21317" i="70"/>
  <c r="T21317" i="70"/>
  <c r="T134084" i="70"/>
  <c r="S134084" i="70"/>
  <c r="Q134084" i="70"/>
  <c r="R134084" i="70"/>
  <c r="R48380" i="70"/>
  <c r="Q48380" i="70"/>
  <c r="T48380" i="70"/>
  <c r="S48380" i="70"/>
  <c r="T88857" i="70"/>
  <c r="S88857" i="70"/>
  <c r="R88857" i="70"/>
  <c r="Q88857" i="70"/>
  <c r="T74647" i="70"/>
  <c r="Q74647" i="70"/>
  <c r="R74647" i="70"/>
  <c r="S74647" i="70"/>
  <c r="S148112" i="70"/>
  <c r="Q148112" i="70"/>
  <c r="T148112" i="70"/>
  <c r="R148112" i="70"/>
  <c r="R41902" i="70"/>
  <c r="S41902" i="70"/>
  <c r="T41902" i="70"/>
  <c r="Q41902" i="70"/>
  <c r="T20173" i="70"/>
  <c r="S20173" i="70"/>
  <c r="Q20173" i="70"/>
  <c r="R20173" i="70"/>
  <c r="R100848" i="70"/>
  <c r="T100848" i="70"/>
  <c r="S100848" i="70"/>
  <c r="Q100848" i="70"/>
  <c r="Q97340" i="70"/>
  <c r="S97340" i="70"/>
  <c r="T97340" i="70"/>
  <c r="R97340" i="70"/>
  <c r="R97456" i="70"/>
  <c r="Q97456" i="70"/>
  <c r="S97456" i="70"/>
  <c r="T97456" i="70"/>
  <c r="T225258" i="70"/>
  <c r="R225258" i="70"/>
  <c r="Q225258" i="70"/>
  <c r="S225258" i="70"/>
  <c r="R8384" i="70"/>
  <c r="Q8384" i="70"/>
  <c r="S8384" i="70"/>
  <c r="T8384" i="70"/>
  <c r="S72018" i="70"/>
  <c r="Q72018" i="70"/>
  <c r="R72018" i="70"/>
  <c r="T72018" i="70"/>
  <c r="R42082" i="70"/>
  <c r="Q42082" i="70"/>
  <c r="S42082" i="70"/>
  <c r="T42082" i="70"/>
  <c r="S240420" i="70"/>
  <c r="R240420" i="70"/>
  <c r="T240420" i="70"/>
  <c r="Q240420" i="70"/>
  <c r="T241473" i="70"/>
  <c r="Q241473" i="70"/>
  <c r="S241473" i="70"/>
  <c r="R241473" i="70"/>
  <c r="T216298" i="70"/>
  <c r="S216298" i="70"/>
  <c r="Q216298" i="70"/>
  <c r="R216298" i="70"/>
  <c r="Q78230" i="70"/>
  <c r="S78230" i="70"/>
  <c r="R78230" i="70"/>
  <c r="T78230" i="70"/>
  <c r="Q71066" i="70"/>
  <c r="R71066" i="70"/>
  <c r="T71066" i="70"/>
  <c r="S71066" i="70"/>
  <c r="R21789" i="70"/>
  <c r="S21789" i="70"/>
  <c r="Q21789" i="70"/>
  <c r="T21789" i="70"/>
  <c r="S77614" i="70"/>
  <c r="T77614" i="70"/>
  <c r="R77614" i="70"/>
  <c r="Q77614" i="70"/>
  <c r="T94092" i="70"/>
  <c r="R94092" i="70"/>
  <c r="Q94092" i="70"/>
  <c r="S94092" i="70"/>
  <c r="Q215489" i="70"/>
  <c r="S215489" i="70"/>
  <c r="R215489" i="70"/>
  <c r="T215489" i="70"/>
  <c r="Q27954" i="70"/>
  <c r="S27954" i="70"/>
  <c r="T27954" i="70"/>
  <c r="R27954" i="70"/>
  <c r="Q99457" i="70"/>
  <c r="T99457" i="70"/>
  <c r="R99457" i="70"/>
  <c r="S99457" i="70"/>
  <c r="S209785" i="70"/>
  <c r="T209785" i="70"/>
  <c r="Q209785" i="70"/>
  <c r="R209785" i="70"/>
  <c r="T33264" i="70"/>
  <c r="Q33264" i="70"/>
  <c r="R33264" i="70"/>
  <c r="S33264" i="70"/>
  <c r="Q217576" i="70"/>
  <c r="R217576" i="70"/>
  <c r="S217576" i="70"/>
  <c r="T217576" i="70"/>
  <c r="T195257" i="70"/>
  <c r="S195257" i="70"/>
  <c r="Q195257" i="70"/>
  <c r="R195257" i="70"/>
  <c r="Q219169" i="70"/>
  <c r="R219169" i="70"/>
  <c r="S219169" i="70"/>
  <c r="T219169" i="70"/>
  <c r="S151352" i="70"/>
  <c r="T151352" i="70"/>
  <c r="Q151352" i="70"/>
  <c r="R151352" i="70"/>
  <c r="R156070" i="70"/>
  <c r="T156070" i="70"/>
  <c r="S156070" i="70"/>
  <c r="Q156070" i="70"/>
  <c r="S35993" i="70"/>
  <c r="T35993" i="70"/>
  <c r="R35993" i="70"/>
  <c r="Q35993" i="70"/>
  <c r="T125848" i="70"/>
  <c r="Q125848" i="70"/>
  <c r="S125848" i="70"/>
  <c r="R125848" i="70"/>
  <c r="T101019" i="70"/>
  <c r="R101019" i="70"/>
  <c r="Q101019" i="70"/>
  <c r="S101019" i="70"/>
  <c r="R220055" i="70"/>
  <c r="S220055" i="70"/>
  <c r="T220055" i="70"/>
  <c r="Q220055" i="70"/>
  <c r="T98446" i="70"/>
  <c r="S98446" i="70"/>
  <c r="Q98446" i="70"/>
  <c r="R98446" i="70"/>
  <c r="S155315" i="70"/>
  <c r="T155315" i="70"/>
  <c r="Q155315" i="70"/>
  <c r="R155315" i="70"/>
  <c r="S176805" i="70"/>
  <c r="Q176805" i="70"/>
  <c r="T176805" i="70"/>
  <c r="R176805" i="70"/>
  <c r="S172854" i="70"/>
  <c r="Q172854" i="70"/>
  <c r="R172854" i="70"/>
  <c r="T172854" i="70"/>
  <c r="S188800" i="70"/>
  <c r="T188800" i="70"/>
  <c r="R188800" i="70"/>
  <c r="Q188800" i="70"/>
  <c r="R54893" i="70"/>
  <c r="S54893" i="70"/>
  <c r="Q54893" i="70"/>
  <c r="T54893" i="70"/>
  <c r="S27828" i="70"/>
  <c r="Q27828" i="70"/>
  <c r="R27828" i="70"/>
  <c r="T27828" i="70"/>
  <c r="S62970" i="70"/>
  <c r="R62970" i="70"/>
  <c r="Q62970" i="70"/>
  <c r="T62970" i="70"/>
  <c r="T117875" i="70"/>
  <c r="R117875" i="70"/>
  <c r="S117875" i="70"/>
  <c r="Q117875" i="70"/>
  <c r="Q196338" i="70"/>
  <c r="S196338" i="70"/>
  <c r="T196338" i="70"/>
  <c r="R196338" i="70"/>
  <c r="Q201809" i="70"/>
  <c r="S201809" i="70"/>
  <c r="T201809" i="70"/>
  <c r="R201809" i="70"/>
  <c r="Q35962" i="70"/>
  <c r="R35962" i="70"/>
  <c r="S35962" i="70"/>
  <c r="T35962" i="70"/>
  <c r="R160292" i="70"/>
  <c r="S160292" i="70"/>
  <c r="Q160292" i="70"/>
  <c r="T160292" i="70"/>
  <c r="R203853" i="70"/>
  <c r="S203853" i="70"/>
  <c r="T203853" i="70"/>
  <c r="Q203853" i="70"/>
  <c r="Q71329" i="70"/>
  <c r="R71329" i="70"/>
  <c r="S71329" i="70"/>
  <c r="T71329" i="70"/>
  <c r="S39030" i="70"/>
  <c r="Q39030" i="70"/>
  <c r="T39030" i="70"/>
  <c r="R39030" i="70"/>
  <c r="R216516" i="70"/>
  <c r="S216516" i="70"/>
  <c r="T216516" i="70"/>
  <c r="Q216516" i="70"/>
  <c r="Q94835" i="70"/>
  <c r="R94835" i="70"/>
  <c r="S94835" i="70"/>
  <c r="T94835" i="70"/>
  <c r="S111761" i="70"/>
  <c r="Q111761" i="70"/>
  <c r="T111761" i="70"/>
  <c r="R111761" i="70"/>
  <c r="R79519" i="70"/>
  <c r="T79519" i="70"/>
  <c r="Q79519" i="70"/>
  <c r="S79519" i="70"/>
  <c r="S128956" i="70"/>
  <c r="T128956" i="70"/>
  <c r="R128956" i="70"/>
  <c r="Q128956" i="70"/>
  <c r="R191816" i="70"/>
  <c r="Q191816" i="70"/>
  <c r="S191816" i="70"/>
  <c r="T191816" i="70"/>
  <c r="R93784" i="70"/>
  <c r="T93784" i="70"/>
  <c r="S93784" i="70"/>
  <c r="Q93784" i="70"/>
  <c r="T191781" i="70"/>
  <c r="R191781" i="70"/>
  <c r="S191781" i="70"/>
  <c r="Q191781" i="70"/>
  <c r="S133166" i="70"/>
  <c r="T133166" i="70"/>
  <c r="Q133166" i="70"/>
  <c r="R133166" i="70"/>
  <c r="Q217852" i="70"/>
  <c r="R217852" i="70"/>
  <c r="S217852" i="70"/>
  <c r="T217852" i="70"/>
  <c r="S53730" i="70"/>
  <c r="R53730" i="70"/>
  <c r="Q53730" i="70"/>
  <c r="T53730" i="70"/>
  <c r="Q51676" i="70"/>
  <c r="R51676" i="70"/>
  <c r="S51676" i="70"/>
  <c r="T51676" i="70"/>
  <c r="Q217212" i="70"/>
  <c r="R217212" i="70"/>
  <c r="S217212" i="70"/>
  <c r="T217212" i="70"/>
  <c r="Q183196" i="70"/>
  <c r="R183196" i="70"/>
  <c r="T183196" i="70"/>
  <c r="S183196" i="70"/>
  <c r="S202918" i="70"/>
  <c r="Q202918" i="70"/>
  <c r="R202918" i="70"/>
  <c r="T202918" i="70"/>
  <c r="R138739" i="70"/>
  <c r="T138739" i="70"/>
  <c r="Q138739" i="70"/>
  <c r="S138739" i="70"/>
  <c r="Q243493" i="70"/>
  <c r="R243493" i="70"/>
  <c r="S243493" i="70"/>
  <c r="T243493" i="70"/>
  <c r="S116048" i="70"/>
  <c r="Q116048" i="70"/>
  <c r="T116048" i="70"/>
  <c r="R116048" i="70"/>
  <c r="S20624" i="70"/>
  <c r="R20624" i="70"/>
  <c r="T20624" i="70"/>
  <c r="Q20624" i="70"/>
  <c r="R112604" i="70"/>
  <c r="Q112604" i="70"/>
  <c r="S112604" i="70"/>
  <c r="T112604" i="70"/>
  <c r="S59075" i="70"/>
  <c r="T59075" i="70"/>
  <c r="Q59075" i="70"/>
  <c r="R59075" i="70"/>
  <c r="T15163" i="70"/>
  <c r="Q15163" i="70"/>
  <c r="R15163" i="70"/>
  <c r="S15163" i="70"/>
  <c r="R53576" i="70"/>
  <c r="S53576" i="70"/>
  <c r="T53576" i="70"/>
  <c r="Q53576" i="70"/>
  <c r="R56964" i="70"/>
  <c r="T56964" i="70"/>
  <c r="Q56964" i="70"/>
  <c r="S56964" i="70"/>
  <c r="S92689" i="70"/>
  <c r="T92689" i="70"/>
  <c r="R92689" i="70"/>
  <c r="Q92689" i="70"/>
  <c r="Q136562" i="70"/>
  <c r="S136562" i="70"/>
  <c r="R136562" i="70"/>
  <c r="T136562" i="70"/>
  <c r="S134227" i="70"/>
  <c r="Q134227" i="70"/>
  <c r="R134227" i="70"/>
  <c r="T134227" i="70"/>
  <c r="T154682" i="70"/>
  <c r="S154682" i="70"/>
  <c r="R154682" i="70"/>
  <c r="Q154682" i="70"/>
  <c r="T95615" i="70"/>
  <c r="R95615" i="70"/>
  <c r="Q95615" i="70"/>
  <c r="S95615" i="70"/>
  <c r="S37088" i="70"/>
  <c r="R37088" i="70"/>
  <c r="Q37088" i="70"/>
  <c r="T37088" i="70"/>
  <c r="S193031" i="70"/>
  <c r="Q193031" i="70"/>
  <c r="T193031" i="70"/>
  <c r="R193031" i="70"/>
  <c r="Q74689" i="70"/>
  <c r="R74689" i="70"/>
  <c r="T74689" i="70"/>
  <c r="S74689" i="70"/>
  <c r="R205032" i="70"/>
  <c r="S205032" i="70"/>
  <c r="Q205032" i="70"/>
  <c r="T205032" i="70"/>
  <c r="T97512" i="70"/>
  <c r="R97512" i="70"/>
  <c r="Q97512" i="70"/>
  <c r="S97512" i="70"/>
  <c r="S131613" i="70"/>
  <c r="Q131613" i="70"/>
  <c r="R131613" i="70"/>
  <c r="T131613" i="70"/>
  <c r="S212502" i="70"/>
  <c r="Q212502" i="70"/>
  <c r="R212502" i="70"/>
  <c r="T212502" i="70"/>
  <c r="Q56877" i="70"/>
  <c r="R56877" i="70"/>
  <c r="S56877" i="70"/>
  <c r="T56877" i="70"/>
  <c r="Q90226" i="70"/>
  <c r="R90226" i="70"/>
  <c r="S90226" i="70"/>
  <c r="T90226" i="70"/>
  <c r="R166965" i="70"/>
  <c r="S166965" i="70"/>
  <c r="T166965" i="70"/>
  <c r="Q166965" i="70"/>
  <c r="S48021" i="70"/>
  <c r="T48021" i="70"/>
  <c r="R48021" i="70"/>
  <c r="Q48021" i="70"/>
  <c r="T168236" i="70"/>
  <c r="R168236" i="70"/>
  <c r="S168236" i="70"/>
  <c r="Q168236" i="70"/>
  <c r="Q157191" i="70"/>
  <c r="R157191" i="70"/>
  <c r="S157191" i="70"/>
  <c r="T157191" i="70"/>
  <c r="S199891" i="70"/>
  <c r="T199891" i="70"/>
  <c r="Q199891" i="70"/>
  <c r="R199891" i="70"/>
  <c r="S94669" i="70"/>
  <c r="T94669" i="70"/>
  <c r="Q94669" i="70"/>
  <c r="R94669" i="70"/>
  <c r="T77757" i="70"/>
  <c r="R77757" i="70"/>
  <c r="S77757" i="70"/>
  <c r="Q77757" i="70"/>
  <c r="T159116" i="70"/>
  <c r="S159116" i="70"/>
  <c r="Q159116" i="70"/>
  <c r="R159116" i="70"/>
  <c r="T60423" i="70"/>
  <c r="Q60423" i="70"/>
  <c r="R60423" i="70"/>
  <c r="S60423" i="70"/>
  <c r="S228422" i="70"/>
  <c r="R228422" i="70"/>
  <c r="T228422" i="70"/>
  <c r="Q228422" i="70"/>
  <c r="S87666" i="70"/>
  <c r="Q87666" i="70"/>
  <c r="T87666" i="70"/>
  <c r="R87666" i="70"/>
  <c r="R209161" i="70"/>
  <c r="S209161" i="70"/>
  <c r="T209161" i="70"/>
  <c r="Q209161" i="70"/>
  <c r="S107585" i="70"/>
  <c r="R107585" i="70"/>
  <c r="Q107585" i="70"/>
  <c r="T107585" i="70"/>
  <c r="S132337" i="70"/>
  <c r="Q132337" i="70"/>
  <c r="R132337" i="70"/>
  <c r="T132337" i="70"/>
  <c r="T208375" i="70"/>
  <c r="Q208375" i="70"/>
  <c r="R208375" i="70"/>
  <c r="S208375" i="70"/>
  <c r="R38415" i="70"/>
  <c r="Q38415" i="70"/>
  <c r="S38415" i="70"/>
  <c r="T38415" i="70"/>
  <c r="T14643" i="70"/>
  <c r="Q14643" i="70"/>
  <c r="S14643" i="70"/>
  <c r="R14643" i="70"/>
  <c r="R193742" i="70"/>
  <c r="Q193742" i="70"/>
  <c r="S193742" i="70"/>
  <c r="T193742" i="70"/>
  <c r="T43174" i="70"/>
  <c r="S43174" i="70"/>
  <c r="Q43174" i="70"/>
  <c r="R43174" i="70"/>
  <c r="Q181438" i="70"/>
  <c r="T181438" i="70"/>
  <c r="R181438" i="70"/>
  <c r="S181438" i="70"/>
  <c r="S99452" i="70"/>
  <c r="Q99452" i="70"/>
  <c r="R99452" i="70"/>
  <c r="T99452" i="70"/>
  <c r="T127805" i="70"/>
  <c r="Q127805" i="70"/>
  <c r="R127805" i="70"/>
  <c r="S127805" i="70"/>
  <c r="T219476" i="70"/>
  <c r="Q219476" i="70"/>
  <c r="R219476" i="70"/>
  <c r="S219476" i="70"/>
  <c r="R48498" i="70"/>
  <c r="T48498" i="70"/>
  <c r="Q48498" i="70"/>
  <c r="S48498" i="70"/>
  <c r="T169539" i="70"/>
  <c r="Q169539" i="70"/>
  <c r="R169539" i="70"/>
  <c r="S169539" i="70"/>
  <c r="Q108975" i="70"/>
  <c r="R108975" i="70"/>
  <c r="T108975" i="70"/>
  <c r="S108975" i="70"/>
  <c r="R25675" i="70"/>
  <c r="Q25675" i="70"/>
  <c r="T25675" i="70"/>
  <c r="S25675" i="70"/>
  <c r="R62089" i="70"/>
  <c r="S62089" i="70"/>
  <c r="T62089" i="70"/>
  <c r="Q62089" i="70"/>
  <c r="R96567" i="70"/>
  <c r="Q96567" i="70"/>
  <c r="S96567" i="70"/>
  <c r="T96567" i="70"/>
  <c r="S3747" i="70"/>
  <c r="Q3747" i="70"/>
  <c r="T3747" i="70"/>
  <c r="R3747" i="70"/>
  <c r="S118579" i="70"/>
  <c r="Q118579" i="70"/>
  <c r="R118579" i="70"/>
  <c r="T118579" i="70"/>
  <c r="R193559" i="70"/>
  <c r="S193559" i="70"/>
  <c r="T193559" i="70"/>
  <c r="Q193559" i="70"/>
  <c r="T212984" i="70"/>
  <c r="S212984" i="70"/>
  <c r="Q212984" i="70"/>
  <c r="R212984" i="70"/>
  <c r="T70111" i="70"/>
  <c r="R70111" i="70"/>
  <c r="S70111" i="70"/>
  <c r="Q70111" i="70"/>
  <c r="S147478" i="70"/>
  <c r="R147478" i="70"/>
  <c r="T147478" i="70"/>
  <c r="Q147478" i="70"/>
  <c r="Q115795" i="70"/>
  <c r="T115795" i="70"/>
  <c r="R115795" i="70"/>
  <c r="S115795" i="70"/>
  <c r="T53150" i="70"/>
  <c r="Q53150" i="70"/>
  <c r="R53150" i="70"/>
  <c r="S53150" i="70"/>
  <c r="T120052" i="70"/>
  <c r="Q120052" i="70"/>
  <c r="S120052" i="70"/>
  <c r="R120052" i="70"/>
  <c r="Q210286" i="70"/>
  <c r="R210286" i="70"/>
  <c r="S210286" i="70"/>
  <c r="T210286" i="70"/>
  <c r="R239742" i="70"/>
  <c r="T239742" i="70"/>
  <c r="Q239742" i="70"/>
  <c r="S239742" i="70"/>
  <c r="T159056" i="70"/>
  <c r="S159056" i="70"/>
  <c r="R159056" i="70"/>
  <c r="Q159056" i="70"/>
  <c r="R1426" i="70"/>
  <c r="Q1426" i="70"/>
  <c r="S1426" i="70"/>
  <c r="T1426" i="70"/>
  <c r="T238646" i="70"/>
  <c r="Q238646" i="70"/>
  <c r="R238646" i="70"/>
  <c r="S238646" i="70"/>
  <c r="S84898" i="70"/>
  <c r="Q84898" i="70"/>
  <c r="T84898" i="70"/>
  <c r="R84898" i="70"/>
  <c r="R235864" i="70"/>
  <c r="Q235864" i="70"/>
  <c r="S235864" i="70"/>
  <c r="T235864" i="70"/>
  <c r="Q223424" i="70"/>
  <c r="R223424" i="70"/>
  <c r="T223424" i="70"/>
  <c r="S223424" i="70"/>
  <c r="Q77152" i="70"/>
  <c r="R77152" i="70"/>
  <c r="S77152" i="70"/>
  <c r="T77152" i="70"/>
  <c r="R111512" i="70"/>
  <c r="S111512" i="70"/>
  <c r="Q111512" i="70"/>
  <c r="T111512" i="70"/>
  <c r="S63373" i="70"/>
  <c r="R63373" i="70"/>
  <c r="Q63373" i="70"/>
  <c r="T63373" i="70"/>
  <c r="Q155214" i="70"/>
  <c r="R155214" i="70"/>
  <c r="T155214" i="70"/>
  <c r="S155214" i="70"/>
  <c r="Q214114" i="70"/>
  <c r="R214114" i="70"/>
  <c r="S214114" i="70"/>
  <c r="T214114" i="70"/>
  <c r="Q114910" i="70"/>
  <c r="S114910" i="70"/>
  <c r="T114910" i="70"/>
  <c r="R114910" i="70"/>
  <c r="R50401" i="70"/>
  <c r="T50401" i="70"/>
  <c r="Q50401" i="70"/>
  <c r="S50401" i="70"/>
  <c r="R13463" i="70"/>
  <c r="Q13463" i="70"/>
  <c r="S13463" i="70"/>
  <c r="T13463" i="70"/>
  <c r="S128487" i="70"/>
  <c r="Q128487" i="70"/>
  <c r="T128487" i="70"/>
  <c r="R128487" i="70"/>
  <c r="S140345" i="70"/>
  <c r="T140345" i="70"/>
  <c r="Q140345" i="70"/>
  <c r="R140345" i="70"/>
  <c r="Q198858" i="70"/>
  <c r="T198858" i="70"/>
  <c r="S198858" i="70"/>
  <c r="R198858" i="70"/>
  <c r="R85921" i="70"/>
  <c r="Q85921" i="70"/>
  <c r="S85921" i="70"/>
  <c r="T85921" i="70"/>
  <c r="R99451" i="70"/>
  <c r="Q99451" i="70"/>
  <c r="T99451" i="70"/>
  <c r="S99451" i="70"/>
  <c r="T14863" i="70"/>
  <c r="R14863" i="70"/>
  <c r="Q14863" i="70"/>
  <c r="S14863" i="70"/>
  <c r="Q109829" i="70"/>
  <c r="T109829" i="70"/>
  <c r="R109829" i="70"/>
  <c r="S109829" i="70"/>
  <c r="Q164008" i="70"/>
  <c r="R164008" i="70"/>
  <c r="S164008" i="70"/>
  <c r="T164008" i="70"/>
  <c r="Q56499" i="70"/>
  <c r="R56499" i="70"/>
  <c r="S56499" i="70"/>
  <c r="T56499" i="70"/>
  <c r="Q224887" i="70"/>
  <c r="S224887" i="70"/>
  <c r="T224887" i="70"/>
  <c r="R224887" i="70"/>
  <c r="S55593" i="70"/>
  <c r="T55593" i="70"/>
  <c r="Q55593" i="70"/>
  <c r="R55593" i="70"/>
  <c r="Q167447" i="70"/>
  <c r="R167447" i="70"/>
  <c r="T167447" i="70"/>
  <c r="S167447" i="70"/>
  <c r="S201805" i="70"/>
  <c r="T201805" i="70"/>
  <c r="R201805" i="70"/>
  <c r="Q201805" i="70"/>
  <c r="Q131477" i="70"/>
  <c r="R131477" i="70"/>
  <c r="S131477" i="70"/>
  <c r="T131477" i="70"/>
  <c r="S96486" i="70"/>
  <c r="Q96486" i="70"/>
  <c r="T96486" i="70"/>
  <c r="R96486" i="70"/>
  <c r="S2841" i="70"/>
  <c r="R2841" i="70"/>
  <c r="Q2841" i="70"/>
  <c r="T2841" i="70"/>
  <c r="T153589" i="70"/>
  <c r="R153589" i="70"/>
  <c r="Q153589" i="70"/>
  <c r="S153589" i="70"/>
  <c r="S118454" i="70"/>
  <c r="R118454" i="70"/>
  <c r="T118454" i="70"/>
  <c r="Q118454" i="70"/>
  <c r="R138403" i="70"/>
  <c r="S138403" i="70"/>
  <c r="T138403" i="70"/>
  <c r="Q138403" i="70"/>
  <c r="T67702" i="70"/>
  <c r="R67702" i="70"/>
  <c r="Q67702" i="70"/>
  <c r="S67702" i="70"/>
  <c r="R27617" i="70"/>
  <c r="Q27617" i="70"/>
  <c r="S27617" i="70"/>
  <c r="T27617" i="70"/>
  <c r="Q99500" i="70"/>
  <c r="T99500" i="70"/>
  <c r="S99500" i="70"/>
  <c r="R99500" i="70"/>
  <c r="Q73708" i="70"/>
  <c r="R73708" i="70"/>
  <c r="S73708" i="70"/>
  <c r="T73708" i="70"/>
  <c r="T232559" i="70"/>
  <c r="Q232559" i="70"/>
  <c r="S232559" i="70"/>
  <c r="R232559" i="70"/>
  <c r="Q180126" i="70"/>
  <c r="S180126" i="70"/>
  <c r="T180126" i="70"/>
  <c r="R180126" i="70"/>
  <c r="S3590" i="70"/>
  <c r="R3590" i="70"/>
  <c r="T3590" i="70"/>
  <c r="Q3590" i="70"/>
  <c r="S34424" i="70"/>
  <c r="Q34424" i="70"/>
  <c r="R34424" i="70"/>
  <c r="T34424" i="70"/>
  <c r="R113738" i="70"/>
  <c r="Q113738" i="70"/>
  <c r="T113738" i="70"/>
  <c r="S113738" i="70"/>
  <c r="Q195687" i="70"/>
  <c r="R195687" i="70"/>
  <c r="T195687" i="70"/>
  <c r="S195687" i="70"/>
  <c r="S109069" i="70"/>
  <c r="Q109069" i="70"/>
  <c r="R109069" i="70"/>
  <c r="T109069" i="70"/>
  <c r="T390" i="70"/>
  <c r="Q390" i="70"/>
  <c r="S390" i="70"/>
  <c r="R390" i="70"/>
  <c r="Q56793" i="70"/>
  <c r="T56793" i="70"/>
  <c r="R56793" i="70"/>
  <c r="S56793" i="70"/>
  <c r="R102927" i="70"/>
  <c r="S102927" i="70"/>
  <c r="Q102927" i="70"/>
  <c r="T102927" i="70"/>
  <c r="Q130576" i="70"/>
  <c r="T130576" i="70"/>
  <c r="R130576" i="70"/>
  <c r="S130576" i="70"/>
  <c r="Q187315" i="70"/>
  <c r="R187315" i="70"/>
  <c r="S187315" i="70"/>
  <c r="T187315" i="70"/>
  <c r="T6775" i="70"/>
  <c r="R6775" i="70"/>
  <c r="Q6775" i="70"/>
  <c r="S6775" i="70"/>
  <c r="R33599" i="70"/>
  <c r="S33599" i="70"/>
  <c r="Q33599" i="70"/>
  <c r="T33599" i="70"/>
  <c r="Q11705" i="70"/>
  <c r="T11705" i="70"/>
  <c r="S11705" i="70"/>
  <c r="R11705" i="70"/>
  <c r="S238937" i="70"/>
  <c r="R238937" i="70"/>
  <c r="T238937" i="70"/>
  <c r="Q238937" i="70"/>
  <c r="R4900" i="70"/>
  <c r="T4900" i="70"/>
  <c r="Q4900" i="70"/>
  <c r="S4900" i="70"/>
  <c r="S218553" i="70"/>
  <c r="T218553" i="70"/>
  <c r="Q218553" i="70"/>
  <c r="R218553" i="70"/>
  <c r="S170590" i="70"/>
  <c r="T170590" i="70"/>
  <c r="Q170590" i="70"/>
  <c r="R170590" i="70"/>
  <c r="R23799" i="70"/>
  <c r="S23799" i="70"/>
  <c r="Q23799" i="70"/>
  <c r="T23799" i="70"/>
  <c r="S243685" i="70"/>
  <c r="T243685" i="70"/>
  <c r="Q243685" i="70"/>
  <c r="R243685" i="70"/>
  <c r="T154547" i="70"/>
  <c r="Q154547" i="70"/>
  <c r="R154547" i="70"/>
  <c r="S154547" i="70"/>
  <c r="S15959" i="70"/>
  <c r="Q15959" i="70"/>
  <c r="T15959" i="70"/>
  <c r="R15959" i="70"/>
  <c r="Q75694" i="70"/>
  <c r="T75694" i="70"/>
  <c r="S75694" i="70"/>
  <c r="R75694" i="70"/>
  <c r="Q202002" i="70"/>
  <c r="S202002" i="70"/>
  <c r="T202002" i="70"/>
  <c r="R202002" i="70"/>
  <c r="Q90323" i="70"/>
  <c r="T90323" i="70"/>
  <c r="R90323" i="70"/>
  <c r="S90323" i="70"/>
  <c r="T198169" i="70"/>
  <c r="Q198169" i="70"/>
  <c r="S198169" i="70"/>
  <c r="R198169" i="70"/>
  <c r="R62338" i="70"/>
  <c r="S62338" i="70"/>
  <c r="T62338" i="70"/>
  <c r="Q62338" i="70"/>
  <c r="Q90771" i="70"/>
  <c r="S90771" i="70"/>
  <c r="R90771" i="70"/>
  <c r="T90771" i="70"/>
  <c r="S56727" i="70"/>
  <c r="T56727" i="70"/>
  <c r="Q56727" i="70"/>
  <c r="R56727" i="70"/>
  <c r="Q72882" i="70"/>
  <c r="R72882" i="70"/>
  <c r="S72882" i="70"/>
  <c r="T72882" i="70"/>
  <c r="Q121011" i="70"/>
  <c r="R121011" i="70"/>
  <c r="S121011" i="70"/>
  <c r="T121011" i="70"/>
  <c r="S69786" i="70"/>
  <c r="T69786" i="70"/>
  <c r="Q69786" i="70"/>
  <c r="R69786" i="70"/>
  <c r="T33013" i="70"/>
  <c r="R33013" i="70"/>
  <c r="Q33013" i="70"/>
  <c r="S33013" i="70"/>
  <c r="R207503" i="70"/>
  <c r="T207503" i="70"/>
  <c r="S207503" i="70"/>
  <c r="Q207503" i="70"/>
  <c r="R133458" i="70"/>
  <c r="Q133458" i="70"/>
  <c r="S133458" i="70"/>
  <c r="T133458" i="70"/>
  <c r="Q174721" i="70"/>
  <c r="R174721" i="70"/>
  <c r="S174721" i="70"/>
  <c r="T174721" i="70"/>
  <c r="S177" i="70"/>
  <c r="T177" i="70"/>
  <c r="Q177" i="70"/>
  <c r="R177" i="70"/>
  <c r="T177927" i="70"/>
  <c r="R177927" i="70"/>
  <c r="S177927" i="70"/>
  <c r="Q177927" i="70"/>
  <c r="T117682" i="70"/>
  <c r="R117682" i="70"/>
  <c r="S117682" i="70"/>
  <c r="Q117682" i="70"/>
  <c r="R92557" i="70"/>
  <c r="Q92557" i="70"/>
  <c r="S92557" i="70"/>
  <c r="T92557" i="70"/>
  <c r="S57065" i="70"/>
  <c r="Q57065" i="70"/>
  <c r="R57065" i="70"/>
  <c r="T57065" i="70"/>
  <c r="Q128739" i="70"/>
  <c r="R128739" i="70"/>
  <c r="S128739" i="70"/>
  <c r="T128739" i="70"/>
  <c r="T22905" i="70"/>
  <c r="R22905" i="70"/>
  <c r="S22905" i="70"/>
  <c r="Q22905" i="70"/>
  <c r="S145727" i="70"/>
  <c r="Q145727" i="70"/>
  <c r="T145727" i="70"/>
  <c r="R145727" i="70"/>
  <c r="T65865" i="70"/>
  <c r="Q65865" i="70"/>
  <c r="S65865" i="70"/>
  <c r="R65865" i="70"/>
  <c r="S78129" i="70"/>
  <c r="T78129" i="70"/>
  <c r="Q78129" i="70"/>
  <c r="R78129" i="70"/>
  <c r="Q63598" i="70"/>
  <c r="R63598" i="70"/>
  <c r="S63598" i="70"/>
  <c r="T63598" i="70"/>
  <c r="S171796" i="70"/>
  <c r="T171796" i="70"/>
  <c r="Q171796" i="70"/>
  <c r="R171796" i="70"/>
  <c r="R108065" i="70"/>
  <c r="Q108065" i="70"/>
  <c r="S108065" i="70"/>
  <c r="T108065" i="70"/>
  <c r="S226603" i="70"/>
  <c r="T226603" i="70"/>
  <c r="Q226603" i="70"/>
  <c r="R226603" i="70"/>
  <c r="T228853" i="70"/>
  <c r="S228853" i="70"/>
  <c r="R228853" i="70"/>
  <c r="Q228853" i="70"/>
  <c r="S157569" i="70"/>
  <c r="T157569" i="70"/>
  <c r="Q157569" i="70"/>
  <c r="R157569" i="70"/>
  <c r="R139897" i="70"/>
  <c r="S139897" i="70"/>
  <c r="T139897" i="70"/>
  <c r="Q139897" i="70"/>
  <c r="R240742" i="70"/>
  <c r="Q240742" i="70"/>
  <c r="S240742" i="70"/>
  <c r="T240742" i="70"/>
  <c r="Q68402" i="70"/>
  <c r="R68402" i="70"/>
  <c r="T68402" i="70"/>
  <c r="S68402" i="70"/>
  <c r="R13817" i="70"/>
  <c r="S13817" i="70"/>
  <c r="T13817" i="70"/>
  <c r="Q13817" i="70"/>
  <c r="Q214861" i="70"/>
  <c r="S214861" i="70"/>
  <c r="T214861" i="70"/>
  <c r="R214861" i="70"/>
  <c r="R151616" i="70"/>
  <c r="S151616" i="70"/>
  <c r="Q151616" i="70"/>
  <c r="T151616" i="70"/>
  <c r="Q154071" i="70"/>
  <c r="R154071" i="70"/>
  <c r="S154071" i="70"/>
  <c r="T154071" i="70"/>
  <c r="Q70729" i="70"/>
  <c r="R70729" i="70"/>
  <c r="S70729" i="70"/>
  <c r="T70729" i="70"/>
  <c r="R7975" i="70"/>
  <c r="Q7975" i="70"/>
  <c r="S7975" i="70"/>
  <c r="T7975" i="70"/>
  <c r="R78591" i="70"/>
  <c r="S78591" i="70"/>
  <c r="T78591" i="70"/>
  <c r="Q78591" i="70"/>
  <c r="R189699" i="70"/>
  <c r="S189699" i="70"/>
  <c r="T189699" i="70"/>
  <c r="Q189699" i="70"/>
  <c r="T102436" i="70"/>
  <c r="Q102436" i="70"/>
  <c r="S102436" i="70"/>
  <c r="R102436" i="70"/>
  <c r="T76911" i="70"/>
  <c r="Q76911" i="70"/>
  <c r="R76911" i="70"/>
  <c r="S76911" i="70"/>
  <c r="S126905" i="70"/>
  <c r="T126905" i="70"/>
  <c r="Q126905" i="70"/>
  <c r="R126905" i="70"/>
  <c r="S195998" i="70"/>
  <c r="Q195998" i="70"/>
  <c r="T195998" i="70"/>
  <c r="R195998" i="70"/>
  <c r="R122831" i="70"/>
  <c r="S122831" i="70"/>
  <c r="Q122831" i="70"/>
  <c r="T122831" i="70"/>
  <c r="Q186769" i="70"/>
  <c r="T186769" i="70"/>
  <c r="S186769" i="70"/>
  <c r="R186769" i="70"/>
  <c r="Q180514" i="70"/>
  <c r="S180514" i="70"/>
  <c r="T180514" i="70"/>
  <c r="R180514" i="70"/>
  <c r="S234124" i="70"/>
  <c r="T234124" i="70"/>
  <c r="Q234124" i="70"/>
  <c r="R234124" i="70"/>
  <c r="T119262" i="70"/>
  <c r="S119262" i="70"/>
  <c r="R119262" i="70"/>
  <c r="Q119262" i="70"/>
  <c r="S188707" i="70"/>
  <c r="Q188707" i="70"/>
  <c r="R188707" i="70"/>
  <c r="T188707" i="70"/>
  <c r="S73188" i="70"/>
  <c r="T73188" i="70"/>
  <c r="Q73188" i="70"/>
  <c r="R73188" i="70"/>
  <c r="Q129387" i="70"/>
  <c r="R129387" i="70"/>
  <c r="S129387" i="70"/>
  <c r="T129387" i="70"/>
  <c r="T119267" i="70"/>
  <c r="R119267" i="70"/>
  <c r="S119267" i="70"/>
  <c r="Q119267" i="70"/>
  <c r="R80683" i="70"/>
  <c r="S80683" i="70"/>
  <c r="T80683" i="70"/>
  <c r="Q80683" i="70"/>
  <c r="Q99801" i="70"/>
  <c r="T99801" i="70"/>
  <c r="R99801" i="70"/>
  <c r="S99801" i="70"/>
  <c r="S84905" i="70"/>
  <c r="R84905" i="70"/>
  <c r="T84905" i="70"/>
  <c r="Q84905" i="70"/>
  <c r="R211763" i="70"/>
  <c r="S211763" i="70"/>
  <c r="T211763" i="70"/>
  <c r="Q211763" i="70"/>
  <c r="Q172307" i="70"/>
  <c r="R172307" i="70"/>
  <c r="S172307" i="70"/>
  <c r="T172307" i="70"/>
  <c r="T32087" i="70"/>
  <c r="R32087" i="70"/>
  <c r="S32087" i="70"/>
  <c r="Q32087" i="70"/>
  <c r="T1077" i="70"/>
  <c r="Q1077" i="70"/>
  <c r="R1077" i="70"/>
  <c r="S1077" i="70"/>
  <c r="S67272" i="70"/>
  <c r="T67272" i="70"/>
  <c r="Q67272" i="70"/>
  <c r="R67272" i="70"/>
  <c r="R134889" i="70"/>
  <c r="S134889" i="70"/>
  <c r="T134889" i="70"/>
  <c r="Q134889" i="70"/>
  <c r="T236083" i="70"/>
  <c r="Q236083" i="70"/>
  <c r="S236083" i="70"/>
  <c r="R236083" i="70"/>
  <c r="R241148" i="70"/>
  <c r="Q241148" i="70"/>
  <c r="S241148" i="70"/>
  <c r="T241148" i="70"/>
  <c r="T142367" i="70"/>
  <c r="R142367" i="70"/>
  <c r="S142367" i="70"/>
  <c r="Q142367" i="70"/>
  <c r="S38961" i="70"/>
  <c r="T38961" i="70"/>
  <c r="R38961" i="70"/>
  <c r="Q38961" i="70"/>
  <c r="T73653" i="70"/>
  <c r="Q73653" i="70"/>
  <c r="R73653" i="70"/>
  <c r="S73653" i="70"/>
  <c r="T76704" i="70"/>
  <c r="R76704" i="70"/>
  <c r="S76704" i="70"/>
  <c r="Q76704" i="70"/>
  <c r="S163740" i="70"/>
  <c r="T163740" i="70"/>
  <c r="Q163740" i="70"/>
  <c r="R163740" i="70"/>
  <c r="R3387" i="70"/>
  <c r="S3387" i="70"/>
  <c r="Q3387" i="70"/>
  <c r="T3387" i="70"/>
  <c r="S8553" i="70"/>
  <c r="T8553" i="70"/>
  <c r="Q8553" i="70"/>
  <c r="R8553" i="70"/>
  <c r="T216088" i="70"/>
  <c r="Q216088" i="70"/>
  <c r="S216088" i="70"/>
  <c r="R216088" i="70"/>
  <c r="T52456" i="70"/>
  <c r="Q52456" i="70"/>
  <c r="R52456" i="70"/>
  <c r="S52456" i="70"/>
  <c r="S218258" i="70"/>
  <c r="T218258" i="70"/>
  <c r="R218258" i="70"/>
  <c r="Q218258" i="70"/>
  <c r="R63863" i="70"/>
  <c r="S63863" i="70"/>
  <c r="T63863" i="70"/>
  <c r="Q63863" i="70"/>
  <c r="Q121434" i="70"/>
  <c r="R121434" i="70"/>
  <c r="T121434" i="70"/>
  <c r="S121434" i="70"/>
  <c r="Q243602" i="70"/>
  <c r="R243602" i="70"/>
  <c r="T243602" i="70"/>
  <c r="S243602" i="70"/>
  <c r="T182836" i="70"/>
  <c r="Q182836" i="70"/>
  <c r="R182836" i="70"/>
  <c r="S182836" i="70"/>
  <c r="T150327" i="70"/>
  <c r="R150327" i="70"/>
  <c r="S150327" i="70"/>
  <c r="Q150327" i="70"/>
  <c r="S4745" i="70"/>
  <c r="R4745" i="70"/>
  <c r="Q4745" i="70"/>
  <c r="T4745" i="70"/>
  <c r="T183513" i="70"/>
  <c r="Q183513" i="70"/>
  <c r="R183513" i="70"/>
  <c r="S183513" i="70"/>
  <c r="S744" i="70"/>
  <c r="T744" i="70"/>
  <c r="Q744" i="70"/>
  <c r="R744" i="70"/>
  <c r="R189489" i="70"/>
  <c r="T189489" i="70"/>
  <c r="Q189489" i="70"/>
  <c r="S189489" i="70"/>
  <c r="S63113" i="70"/>
  <c r="T63113" i="70"/>
  <c r="Q63113" i="70"/>
  <c r="R63113" i="70"/>
  <c r="Q50052" i="70"/>
  <c r="S50052" i="70"/>
  <c r="T50052" i="70"/>
  <c r="R50052" i="70"/>
  <c r="T99959" i="70"/>
  <c r="R99959" i="70"/>
  <c r="S99959" i="70"/>
  <c r="Q99959" i="70"/>
  <c r="T103000" i="70"/>
  <c r="Q103000" i="70"/>
  <c r="R103000" i="70"/>
  <c r="S103000" i="70"/>
  <c r="T16479" i="70"/>
  <c r="Q16479" i="70"/>
  <c r="S16479" i="70"/>
  <c r="R16479" i="70"/>
  <c r="T165829" i="70"/>
  <c r="R165829" i="70"/>
  <c r="S165829" i="70"/>
  <c r="Q165829" i="70"/>
  <c r="T147611" i="70"/>
  <c r="R147611" i="70"/>
  <c r="S147611" i="70"/>
  <c r="Q147611" i="70"/>
  <c r="Q219112" i="70"/>
  <c r="R219112" i="70"/>
  <c r="T219112" i="70"/>
  <c r="S219112" i="70"/>
  <c r="S25327" i="70"/>
  <c r="Q25327" i="70"/>
  <c r="T25327" i="70"/>
  <c r="R25327" i="70"/>
  <c r="T198782" i="70"/>
  <c r="R198782" i="70"/>
  <c r="Q198782" i="70"/>
  <c r="S198782" i="70"/>
  <c r="R48813" i="70"/>
  <c r="S48813" i="70"/>
  <c r="T48813" i="70"/>
  <c r="Q48813" i="70"/>
  <c r="R205638" i="70"/>
  <c r="Q205638" i="70"/>
  <c r="S205638" i="70"/>
  <c r="T205638" i="70"/>
  <c r="T137353" i="70"/>
  <c r="Q137353" i="70"/>
  <c r="R137353" i="70"/>
  <c r="S137353" i="70"/>
  <c r="S195833" i="70"/>
  <c r="Q195833" i="70"/>
  <c r="R195833" i="70"/>
  <c r="T195833" i="70"/>
  <c r="R67311" i="70"/>
  <c r="S67311" i="70"/>
  <c r="T67311" i="70"/>
  <c r="Q67311" i="70"/>
  <c r="S24040" i="70"/>
  <c r="T24040" i="70"/>
  <c r="Q24040" i="70"/>
  <c r="R24040" i="70"/>
  <c r="R166095" i="70"/>
  <c r="S166095" i="70"/>
  <c r="T166095" i="70"/>
  <c r="Q166095" i="70"/>
  <c r="S30907" i="70"/>
  <c r="Q30907" i="70"/>
  <c r="T30907" i="70"/>
  <c r="R30907" i="70"/>
  <c r="Q136695" i="70"/>
  <c r="R136695" i="70"/>
  <c r="S136695" i="70"/>
  <c r="T136695" i="70"/>
  <c r="T124041" i="70"/>
  <c r="Q124041" i="70"/>
  <c r="R124041" i="70"/>
  <c r="S124041" i="70"/>
  <c r="Q234571" i="70"/>
  <c r="R234571" i="70"/>
  <c r="T234571" i="70"/>
  <c r="S234571" i="70"/>
  <c r="R155401" i="70"/>
  <c r="Q155401" i="70"/>
  <c r="S155401" i="70"/>
  <c r="T155401" i="70"/>
  <c r="T96175" i="70"/>
  <c r="R96175" i="70"/>
  <c r="Q96175" i="70"/>
  <c r="S96175" i="70"/>
  <c r="R70374" i="70"/>
  <c r="Q70374" i="70"/>
  <c r="S70374" i="70"/>
  <c r="T70374" i="70"/>
  <c r="R102913" i="70"/>
  <c r="T102913" i="70"/>
  <c r="S102913" i="70"/>
  <c r="Q102913" i="70"/>
  <c r="T149837" i="70"/>
  <c r="Q149837" i="70"/>
  <c r="R149837" i="70"/>
  <c r="S149837" i="70"/>
  <c r="Q148021" i="70"/>
  <c r="S148021" i="70"/>
  <c r="T148021" i="70"/>
  <c r="R148021" i="70"/>
  <c r="Q162140" i="70"/>
  <c r="R162140" i="70"/>
  <c r="T162140" i="70"/>
  <c r="S162140" i="70"/>
  <c r="S69449" i="70"/>
  <c r="Q69449" i="70"/>
  <c r="R69449" i="70"/>
  <c r="T69449" i="70"/>
  <c r="T129375" i="70"/>
  <c r="R129375" i="70"/>
  <c r="S129375" i="70"/>
  <c r="Q129375" i="70"/>
  <c r="Q989" i="70"/>
  <c r="R989" i="70"/>
  <c r="T989" i="70"/>
  <c r="S989" i="70"/>
  <c r="S36220" i="70"/>
  <c r="R36220" i="70"/>
  <c r="Q36220" i="70"/>
  <c r="T36220" i="70"/>
  <c r="T66499" i="70"/>
  <c r="Q66499" i="70"/>
  <c r="S66499" i="70"/>
  <c r="R66499" i="70"/>
  <c r="T9815" i="70"/>
  <c r="Q9815" i="70"/>
  <c r="R9815" i="70"/>
  <c r="S9815" i="70"/>
  <c r="Q127776" i="70"/>
  <c r="T127776" i="70"/>
  <c r="R127776" i="70"/>
  <c r="S127776" i="70"/>
  <c r="S69103" i="70"/>
  <c r="T69103" i="70"/>
  <c r="Q69103" i="70"/>
  <c r="R69103" i="70"/>
  <c r="T181617" i="70"/>
  <c r="R181617" i="70"/>
  <c r="Q181617" i="70"/>
  <c r="S181617" i="70"/>
  <c r="Q24117" i="70"/>
  <c r="S24117" i="70"/>
  <c r="R24117" i="70"/>
  <c r="T24117" i="70"/>
  <c r="T131112" i="70"/>
  <c r="S131112" i="70"/>
  <c r="R131112" i="70"/>
  <c r="Q131112" i="70"/>
  <c r="T166574" i="70"/>
  <c r="Q166574" i="70"/>
  <c r="R166574" i="70"/>
  <c r="S166574" i="70"/>
  <c r="S224335" i="70"/>
  <c r="T224335" i="70"/>
  <c r="Q224335" i="70"/>
  <c r="R224335" i="70"/>
  <c r="T240504" i="70"/>
  <c r="Q240504" i="70"/>
  <c r="S240504" i="70"/>
  <c r="R240504" i="70"/>
  <c r="Q67370" i="70"/>
  <c r="S67370" i="70"/>
  <c r="R67370" i="70"/>
  <c r="T67370" i="70"/>
  <c r="R231012" i="70"/>
  <c r="S231012" i="70"/>
  <c r="Q231012" i="70"/>
  <c r="T231012" i="70"/>
  <c r="S94562" i="70"/>
  <c r="R94562" i="70"/>
  <c r="Q94562" i="70"/>
  <c r="T94562" i="70"/>
  <c r="S36384" i="70"/>
  <c r="Q36384" i="70"/>
  <c r="T36384" i="70"/>
  <c r="R36384" i="70"/>
  <c r="T212806" i="70"/>
  <c r="S212806" i="70"/>
  <c r="R212806" i="70"/>
  <c r="Q212806" i="70"/>
  <c r="T55456" i="70"/>
  <c r="S55456" i="70"/>
  <c r="Q55456" i="70"/>
  <c r="R55456" i="70"/>
  <c r="T159875" i="70"/>
  <c r="Q159875" i="70"/>
  <c r="R159875" i="70"/>
  <c r="S159875" i="70"/>
  <c r="T85581" i="70"/>
  <c r="Q85581" i="70"/>
  <c r="R85581" i="70"/>
  <c r="S85581" i="70"/>
  <c r="T79658" i="70"/>
  <c r="S79658" i="70"/>
  <c r="Q79658" i="70"/>
  <c r="R79658" i="70"/>
  <c r="Q61794" i="70"/>
  <c r="S61794" i="70"/>
  <c r="R61794" i="70"/>
  <c r="T61794" i="70"/>
  <c r="T13764" i="70"/>
  <c r="Q13764" i="70"/>
  <c r="R13764" i="70"/>
  <c r="S13764" i="70"/>
  <c r="Q116958" i="70"/>
  <c r="S116958" i="70"/>
  <c r="R116958" i="70"/>
  <c r="T116958" i="70"/>
  <c r="Q197287" i="70"/>
  <c r="R197287" i="70"/>
  <c r="T197287" i="70"/>
  <c r="S197287" i="70"/>
  <c r="Q215025" i="70"/>
  <c r="R215025" i="70"/>
  <c r="S215025" i="70"/>
  <c r="T215025" i="70"/>
  <c r="Q171562" i="70"/>
  <c r="T171562" i="70"/>
  <c r="R171562" i="70"/>
  <c r="S171562" i="70"/>
  <c r="R59174" i="70"/>
  <c r="S59174" i="70"/>
  <c r="Q59174" i="70"/>
  <c r="T59174" i="70"/>
  <c r="T187305" i="70"/>
  <c r="Q187305" i="70"/>
  <c r="R187305" i="70"/>
  <c r="S187305" i="70"/>
  <c r="S35184" i="70"/>
  <c r="Q35184" i="70"/>
  <c r="T35184" i="70"/>
  <c r="R35184" i="70"/>
  <c r="Q227334" i="70"/>
  <c r="R227334" i="70"/>
  <c r="S227334" i="70"/>
  <c r="T227334" i="70"/>
  <c r="T11241" i="70"/>
  <c r="S11241" i="70"/>
  <c r="Q11241" i="70"/>
  <c r="R11241" i="70"/>
  <c r="R41295" i="70"/>
  <c r="S41295" i="70"/>
  <c r="T41295" i="70"/>
  <c r="Q41295" i="70"/>
  <c r="R135060" i="70"/>
  <c r="Q135060" i="70"/>
  <c r="S135060" i="70"/>
  <c r="T135060" i="70"/>
  <c r="R149253" i="70"/>
  <c r="S149253" i="70"/>
  <c r="Q149253" i="70"/>
  <c r="T149253" i="70"/>
  <c r="T41884" i="70"/>
  <c r="Q41884" i="70"/>
  <c r="R41884" i="70"/>
  <c r="S41884" i="70"/>
  <c r="T68035" i="70"/>
  <c r="Q68035" i="70"/>
  <c r="R68035" i="70"/>
  <c r="S68035" i="70"/>
  <c r="Q168500" i="70"/>
  <c r="R168500" i="70"/>
  <c r="S168500" i="70"/>
  <c r="T168500" i="70"/>
  <c r="R153713" i="70"/>
  <c r="Q153713" i="70"/>
  <c r="T153713" i="70"/>
  <c r="S153713" i="70"/>
  <c r="S135057" i="70"/>
  <c r="Q135057" i="70"/>
  <c r="R135057" i="70"/>
  <c r="T135057" i="70"/>
  <c r="R149639" i="70"/>
  <c r="S149639" i="70"/>
  <c r="Q149639" i="70"/>
  <c r="T149639" i="70"/>
  <c r="T93389" i="70"/>
  <c r="R93389" i="70"/>
  <c r="S93389" i="70"/>
  <c r="Q93389" i="70"/>
  <c r="S3017" i="70"/>
  <c r="T3017" i="70"/>
  <c r="R3017" i="70"/>
  <c r="Q3017" i="70"/>
  <c r="Q4171" i="70"/>
  <c r="T4171" i="70"/>
  <c r="S4171" i="70"/>
  <c r="R4171" i="70"/>
  <c r="Q112768" i="70"/>
  <c r="T112768" i="70"/>
  <c r="S112768" i="70"/>
  <c r="R112768" i="70"/>
  <c r="T199753" i="70"/>
  <c r="R199753" i="70"/>
  <c r="Q199753" i="70"/>
  <c r="S199753" i="70"/>
  <c r="Q190836" i="70"/>
  <c r="S190836" i="70"/>
  <c r="R190836" i="70"/>
  <c r="T190836" i="70"/>
  <c r="S49485" i="70"/>
  <c r="T49485" i="70"/>
  <c r="Q49485" i="70"/>
  <c r="R49485" i="70"/>
  <c r="T234975" i="70"/>
  <c r="Q234975" i="70"/>
  <c r="R234975" i="70"/>
  <c r="S234975" i="70"/>
  <c r="T145080" i="70"/>
  <c r="S145080" i="70"/>
  <c r="R145080" i="70"/>
  <c r="Q145080" i="70"/>
  <c r="T178160" i="70"/>
  <c r="R178160" i="70"/>
  <c r="S178160" i="70"/>
  <c r="Q178160" i="70"/>
  <c r="S169263" i="70"/>
  <c r="T169263" i="70"/>
  <c r="Q169263" i="70"/>
  <c r="R169263" i="70"/>
  <c r="R96841" i="70"/>
  <c r="S96841" i="70"/>
  <c r="T96841" i="70"/>
  <c r="Q96841" i="70"/>
  <c r="T139100" i="70"/>
  <c r="Q139100" i="70"/>
  <c r="S139100" i="70"/>
  <c r="R139100" i="70"/>
  <c r="Q12721" i="70"/>
  <c r="S12721" i="70"/>
  <c r="T12721" i="70"/>
  <c r="R12721" i="70"/>
  <c r="R222294" i="70"/>
  <c r="S222294" i="70"/>
  <c r="Q222294" i="70"/>
  <c r="T222294" i="70"/>
  <c r="R76870" i="70"/>
  <c r="S76870" i="70"/>
  <c r="T76870" i="70"/>
  <c r="Q76870" i="70"/>
  <c r="S99762" i="70"/>
  <c r="R99762" i="70"/>
  <c r="Q99762" i="70"/>
  <c r="T99762" i="70"/>
  <c r="S92193" i="70"/>
  <c r="T92193" i="70"/>
  <c r="R92193" i="70"/>
  <c r="Q92193" i="70"/>
  <c r="R5497" i="70"/>
  <c r="Q5497" i="70"/>
  <c r="T5497" i="70"/>
  <c r="S5497" i="70"/>
  <c r="Q11002" i="70"/>
  <c r="T11002" i="70"/>
  <c r="R11002" i="70"/>
  <c r="S11002" i="70"/>
  <c r="T83900" i="70"/>
  <c r="S83900" i="70"/>
  <c r="Q83900" i="70"/>
  <c r="R83900" i="70"/>
  <c r="T90523" i="70"/>
  <c r="Q90523" i="70"/>
  <c r="R90523" i="70"/>
  <c r="S90523" i="70"/>
  <c r="S10319" i="70"/>
  <c r="R10319" i="70"/>
  <c r="T10319" i="70"/>
  <c r="Q10319" i="70"/>
  <c r="S44095" i="70"/>
  <c r="T44095" i="70"/>
  <c r="Q44095" i="70"/>
  <c r="R44095" i="70"/>
  <c r="R78146" i="70"/>
  <c r="T78146" i="70"/>
  <c r="S78146" i="70"/>
  <c r="Q78146" i="70"/>
  <c r="T58490" i="70"/>
  <c r="S58490" i="70"/>
  <c r="Q58490" i="70"/>
  <c r="R58490" i="70"/>
  <c r="Q189909" i="70"/>
  <c r="R189909" i="70"/>
  <c r="S189909" i="70"/>
  <c r="T189909" i="70"/>
  <c r="S86505" i="70"/>
  <c r="T86505" i="70"/>
  <c r="Q86505" i="70"/>
  <c r="R86505" i="70"/>
  <c r="R240756" i="70"/>
  <c r="S240756" i="70"/>
  <c r="T240756" i="70"/>
  <c r="Q240756" i="70"/>
  <c r="T82613" i="70"/>
  <c r="Q82613" i="70"/>
  <c r="R82613" i="70"/>
  <c r="S82613" i="70"/>
  <c r="Q16659" i="70"/>
  <c r="R16659" i="70"/>
  <c r="T16659" i="70"/>
  <c r="S16659" i="70"/>
  <c r="S114070" i="70"/>
  <c r="T114070" i="70"/>
  <c r="Q114070" i="70"/>
  <c r="R114070" i="70"/>
  <c r="Q94541" i="70"/>
  <c r="S94541" i="70"/>
  <c r="T94541" i="70"/>
  <c r="R94541" i="70"/>
  <c r="T240879" i="70"/>
  <c r="S240879" i="70"/>
  <c r="R240879" i="70"/>
  <c r="Q240879" i="70"/>
  <c r="T106381" i="70"/>
  <c r="S106381" i="70"/>
  <c r="Q106381" i="70"/>
  <c r="R106381" i="70"/>
  <c r="T95384" i="70"/>
  <c r="S95384" i="70"/>
  <c r="Q95384" i="70"/>
  <c r="R95384" i="70"/>
  <c r="R158391" i="70"/>
  <c r="S158391" i="70"/>
  <c r="T158391" i="70"/>
  <c r="Q158391" i="70"/>
  <c r="S155185" i="70"/>
  <c r="R155185" i="70"/>
  <c r="T155185" i="70"/>
  <c r="Q155185" i="70"/>
  <c r="T32786" i="70"/>
  <c r="S32786" i="70"/>
  <c r="Q32786" i="70"/>
  <c r="R32786" i="70"/>
  <c r="S200290" i="70"/>
  <c r="Q200290" i="70"/>
  <c r="R200290" i="70"/>
  <c r="T200290" i="70"/>
  <c r="Q2092" i="70"/>
  <c r="S2092" i="70"/>
  <c r="R2092" i="70"/>
  <c r="T2092" i="70"/>
  <c r="S76092" i="70"/>
  <c r="T76092" i="70"/>
  <c r="Q76092" i="70"/>
  <c r="R76092" i="70"/>
  <c r="T108162" i="70"/>
  <c r="R108162" i="70"/>
  <c r="S108162" i="70"/>
  <c r="Q108162" i="70"/>
  <c r="Q71864" i="70"/>
  <c r="R71864" i="70"/>
  <c r="S71864" i="70"/>
  <c r="T71864" i="70"/>
  <c r="S128886" i="70"/>
  <c r="R128886" i="70"/>
  <c r="T128886" i="70"/>
  <c r="Q128886" i="70"/>
  <c r="S57328" i="70"/>
  <c r="T57328" i="70"/>
  <c r="Q57328" i="70"/>
  <c r="R57328" i="70"/>
  <c r="T191154" i="70"/>
  <c r="R191154" i="70"/>
  <c r="Q191154" i="70"/>
  <c r="S191154" i="70"/>
  <c r="R72785" i="70"/>
  <c r="T72785" i="70"/>
  <c r="S72785" i="70"/>
  <c r="Q72785" i="70"/>
  <c r="R116468" i="70"/>
  <c r="T116468" i="70"/>
  <c r="S116468" i="70"/>
  <c r="Q116468" i="70"/>
  <c r="R244621" i="70"/>
  <c r="S244621" i="70"/>
  <c r="T244621" i="70"/>
  <c r="Q244621" i="70"/>
  <c r="T224026" i="70"/>
  <c r="S224026" i="70"/>
  <c r="Q224026" i="70"/>
  <c r="R224026" i="70"/>
  <c r="S83208" i="70"/>
  <c r="T83208" i="70"/>
  <c r="Q83208" i="70"/>
  <c r="R83208" i="70"/>
  <c r="T155969" i="70"/>
  <c r="R155969" i="70"/>
  <c r="S155969" i="70"/>
  <c r="Q155969" i="70"/>
  <c r="T207044" i="70"/>
  <c r="S207044" i="70"/>
  <c r="Q207044" i="70"/>
  <c r="R207044" i="70"/>
  <c r="R142285" i="70"/>
  <c r="S142285" i="70"/>
  <c r="Q142285" i="70"/>
  <c r="T142285" i="70"/>
  <c r="Q205056" i="70"/>
  <c r="S205056" i="70"/>
  <c r="R205056" i="70"/>
  <c r="T205056" i="70"/>
  <c r="R166444" i="70"/>
  <c r="Q166444" i="70"/>
  <c r="S166444" i="70"/>
  <c r="T166444" i="70"/>
  <c r="T123551" i="70"/>
  <c r="S123551" i="70"/>
  <c r="Q123551" i="70"/>
  <c r="R123551" i="70"/>
  <c r="T127214" i="70"/>
  <c r="R127214" i="70"/>
  <c r="S127214" i="70"/>
  <c r="Q127214" i="70"/>
  <c r="R114313" i="70"/>
  <c r="Q114313" i="70"/>
  <c r="S114313" i="70"/>
  <c r="T114313" i="70"/>
  <c r="Q81467" i="70"/>
  <c r="S81467" i="70"/>
  <c r="R81467" i="70"/>
  <c r="T81467" i="70"/>
  <c r="R128518" i="70"/>
  <c r="S128518" i="70"/>
  <c r="T128518" i="70"/>
  <c r="Q128518" i="70"/>
  <c r="R211328" i="70"/>
  <c r="Q211328" i="70"/>
  <c r="S211328" i="70"/>
  <c r="T211328" i="70"/>
  <c r="R175922" i="70"/>
  <c r="T175922" i="70"/>
  <c r="S175922" i="70"/>
  <c r="Q175922" i="70"/>
  <c r="Q9785" i="70"/>
  <c r="T9785" i="70"/>
  <c r="S9785" i="70"/>
  <c r="R9785" i="70"/>
  <c r="T183780" i="70"/>
  <c r="R183780" i="70"/>
  <c r="Q183780" i="70"/>
  <c r="S183780" i="70"/>
  <c r="T236609" i="70"/>
  <c r="Q236609" i="70"/>
  <c r="S236609" i="70"/>
  <c r="R236609" i="70"/>
  <c r="T175205" i="70"/>
  <c r="Q175205" i="70"/>
  <c r="R175205" i="70"/>
  <c r="S175205" i="70"/>
  <c r="T46576" i="70"/>
  <c r="Q46576" i="70"/>
  <c r="R46576" i="70"/>
  <c r="S46576" i="70"/>
  <c r="R166945" i="70"/>
  <c r="Q166945" i="70"/>
  <c r="S166945" i="70"/>
  <c r="T166945" i="70"/>
  <c r="S106919" i="70"/>
  <c r="R106919" i="70"/>
  <c r="T106919" i="70"/>
  <c r="Q106919" i="70"/>
  <c r="T75848" i="70"/>
  <c r="Q75848" i="70"/>
  <c r="R75848" i="70"/>
  <c r="S75848" i="70"/>
  <c r="T232413" i="70"/>
  <c r="S232413" i="70"/>
  <c r="Q232413" i="70"/>
  <c r="R232413" i="70"/>
  <c r="Q176696" i="70"/>
  <c r="S176696" i="70"/>
  <c r="T176696" i="70"/>
  <c r="R176696" i="70"/>
  <c r="S57524" i="70"/>
  <c r="T57524" i="70"/>
  <c r="Q57524" i="70"/>
  <c r="R57524" i="70"/>
  <c r="R59008" i="70"/>
  <c r="S59008" i="70"/>
  <c r="T59008" i="70"/>
  <c r="Q59008" i="70"/>
  <c r="R187224" i="70"/>
  <c r="Q187224" i="70"/>
  <c r="S187224" i="70"/>
  <c r="T187224" i="70"/>
  <c r="T68220" i="70"/>
  <c r="Q68220" i="70"/>
  <c r="R68220" i="70"/>
  <c r="S68220" i="70"/>
  <c r="S137192" i="70"/>
  <c r="R137192" i="70"/>
  <c r="T137192" i="70"/>
  <c r="Q137192" i="70"/>
  <c r="R203668" i="70"/>
  <c r="S203668" i="70"/>
  <c r="T203668" i="70"/>
  <c r="Q203668" i="70"/>
  <c r="S48568" i="70"/>
  <c r="T48568" i="70"/>
  <c r="Q48568" i="70"/>
  <c r="R48568" i="70"/>
  <c r="S14947" i="70"/>
  <c r="R14947" i="70"/>
  <c r="T14947" i="70"/>
  <c r="Q14947" i="70"/>
  <c r="T206232" i="70"/>
  <c r="Q206232" i="70"/>
  <c r="R206232" i="70"/>
  <c r="S206232" i="70"/>
  <c r="Q34326" i="70"/>
  <c r="R34326" i="70"/>
  <c r="S34326" i="70"/>
  <c r="T34326" i="70"/>
  <c r="S60034" i="70"/>
  <c r="T60034" i="70"/>
  <c r="Q60034" i="70"/>
  <c r="R60034" i="70"/>
  <c r="R176528" i="70"/>
  <c r="Q176528" i="70"/>
  <c r="S176528" i="70"/>
  <c r="T176528" i="70"/>
  <c r="Q111218" i="70"/>
  <c r="T111218" i="70"/>
  <c r="R111218" i="70"/>
  <c r="S111218" i="70"/>
  <c r="S101135" i="70"/>
  <c r="Q101135" i="70"/>
  <c r="T101135" i="70"/>
  <c r="R101135" i="70"/>
  <c r="T144633" i="70"/>
  <c r="R144633" i="70"/>
  <c r="S144633" i="70"/>
  <c r="Q144633" i="70"/>
  <c r="R3565" i="70"/>
  <c r="Q3565" i="70"/>
  <c r="T3565" i="70"/>
  <c r="S3565" i="70"/>
  <c r="S96178" i="70"/>
  <c r="T96178" i="70"/>
  <c r="R96178" i="70"/>
  <c r="Q96178" i="70"/>
  <c r="S57493" i="70"/>
  <c r="T57493" i="70"/>
  <c r="Q57493" i="70"/>
  <c r="R57493" i="70"/>
  <c r="T84485" i="70"/>
  <c r="S84485" i="70"/>
  <c r="Q84485" i="70"/>
  <c r="R84485" i="70"/>
  <c r="S119881" i="70"/>
  <c r="Q119881" i="70"/>
  <c r="T119881" i="70"/>
  <c r="R119881" i="70"/>
  <c r="S84964" i="70"/>
  <c r="R84964" i="70"/>
  <c r="T84964" i="70"/>
  <c r="Q84964" i="70"/>
  <c r="T170813" i="70"/>
  <c r="Q170813" i="70"/>
  <c r="R170813" i="70"/>
  <c r="S170813" i="70"/>
  <c r="R141903" i="70"/>
  <c r="S141903" i="70"/>
  <c r="Q141903" i="70"/>
  <c r="T141903" i="70"/>
  <c r="T56041" i="70"/>
  <c r="R56041" i="70"/>
  <c r="S56041" i="70"/>
  <c r="Q56041" i="70"/>
  <c r="T18814" i="70"/>
  <c r="Q18814" i="70"/>
  <c r="S18814" i="70"/>
  <c r="R18814" i="70"/>
  <c r="R224412" i="70"/>
  <c r="S224412" i="70"/>
  <c r="T224412" i="70"/>
  <c r="Q224412" i="70"/>
  <c r="T65596" i="70"/>
  <c r="Q65596" i="70"/>
  <c r="R65596" i="70"/>
  <c r="S65596" i="70"/>
  <c r="R241688" i="70"/>
  <c r="T241688" i="70"/>
  <c r="S241688" i="70"/>
  <c r="Q241688" i="70"/>
  <c r="Q101890" i="70"/>
  <c r="R101890" i="70"/>
  <c r="T101890" i="70"/>
  <c r="S101890" i="70"/>
  <c r="T135095" i="70"/>
  <c r="S135095" i="70"/>
  <c r="Q135095" i="70"/>
  <c r="R135095" i="70"/>
  <c r="Q150641" i="70"/>
  <c r="T150641" i="70"/>
  <c r="R150641" i="70"/>
  <c r="S150641" i="70"/>
  <c r="R35068" i="70"/>
  <c r="S35068" i="70"/>
  <c r="T35068" i="70"/>
  <c r="Q35068" i="70"/>
  <c r="S208431" i="70"/>
  <c r="T208431" i="70"/>
  <c r="Q208431" i="70"/>
  <c r="R208431" i="70"/>
  <c r="Q176482" i="70"/>
  <c r="R176482" i="70"/>
  <c r="S176482" i="70"/>
  <c r="T176482" i="70"/>
  <c r="R231905" i="70"/>
  <c r="T231905" i="70"/>
  <c r="Q231905" i="70"/>
  <c r="S231905" i="70"/>
  <c r="R52404" i="70"/>
  <c r="T52404" i="70"/>
  <c r="Q52404" i="70"/>
  <c r="S52404" i="70"/>
  <c r="R93445" i="70"/>
  <c r="Q93445" i="70"/>
  <c r="S93445" i="70"/>
  <c r="T93445" i="70"/>
  <c r="T146635" i="70"/>
  <c r="Q146635" i="70"/>
  <c r="R146635" i="70"/>
  <c r="S146635" i="70"/>
  <c r="S71440" i="70"/>
  <c r="T71440" i="70"/>
  <c r="Q71440" i="70"/>
  <c r="R71440" i="70"/>
  <c r="R105810" i="70"/>
  <c r="Q105810" i="70"/>
  <c r="S105810" i="70"/>
  <c r="T105810" i="70"/>
  <c r="Q60566" i="70"/>
  <c r="S60566" i="70"/>
  <c r="T60566" i="70"/>
  <c r="R60566" i="70"/>
  <c r="Q140909" i="70"/>
  <c r="T140909" i="70"/>
  <c r="R140909" i="70"/>
  <c r="S140909" i="70"/>
  <c r="S118722" i="70"/>
  <c r="T118722" i="70"/>
  <c r="R118722" i="70"/>
  <c r="Q118722" i="70"/>
  <c r="S87316" i="70"/>
  <c r="R87316" i="70"/>
  <c r="Q87316" i="70"/>
  <c r="T87316" i="70"/>
  <c r="R167621" i="70"/>
  <c r="S167621" i="70"/>
  <c r="T167621" i="70"/>
  <c r="Q167621" i="70"/>
  <c r="Q186355" i="70"/>
  <c r="R186355" i="70"/>
  <c r="S186355" i="70"/>
  <c r="T186355" i="70"/>
  <c r="Q13131" i="70"/>
  <c r="T13131" i="70"/>
  <c r="S13131" i="70"/>
  <c r="R13131" i="70"/>
  <c r="T73250" i="70"/>
  <c r="S73250" i="70"/>
  <c r="Q73250" i="70"/>
  <c r="R73250" i="70"/>
  <c r="Q160568" i="70"/>
  <c r="T160568" i="70"/>
  <c r="R160568" i="70"/>
  <c r="S160568" i="70"/>
  <c r="S1325" i="70"/>
  <c r="R1325" i="70"/>
  <c r="Q1325" i="70"/>
  <c r="T1325" i="70"/>
  <c r="T165220" i="70"/>
  <c r="S165220" i="70"/>
  <c r="Q165220" i="70"/>
  <c r="R165220" i="70"/>
  <c r="S68151" i="70"/>
  <c r="T68151" i="70"/>
  <c r="Q68151" i="70"/>
  <c r="R68151" i="70"/>
  <c r="R198728" i="70"/>
  <c r="Q198728" i="70"/>
  <c r="S198728" i="70"/>
  <c r="T198728" i="70"/>
  <c r="Q148902" i="70"/>
  <c r="R148902" i="70"/>
  <c r="T148902" i="70"/>
  <c r="S148902" i="70"/>
  <c r="R16368" i="70"/>
  <c r="T16368" i="70"/>
  <c r="Q16368" i="70"/>
  <c r="S16368" i="70"/>
  <c r="R121463" i="70"/>
  <c r="S121463" i="70"/>
  <c r="T121463" i="70"/>
  <c r="Q121463" i="70"/>
  <c r="S220054" i="70"/>
  <c r="R220054" i="70"/>
  <c r="T220054" i="70"/>
  <c r="Q220054" i="70"/>
  <c r="S55102" i="70"/>
  <c r="R55102" i="70"/>
  <c r="Q55102" i="70"/>
  <c r="T55102" i="70"/>
  <c r="R227064" i="70"/>
  <c r="Q227064" i="70"/>
  <c r="S227064" i="70"/>
  <c r="T227064" i="70"/>
  <c r="T238859" i="70"/>
  <c r="Q238859" i="70"/>
  <c r="S238859" i="70"/>
  <c r="R238859" i="70"/>
  <c r="Q150502" i="70"/>
  <c r="R150502" i="70"/>
  <c r="S150502" i="70"/>
  <c r="T150502" i="70"/>
  <c r="R104117" i="70"/>
  <c r="S104117" i="70"/>
  <c r="T104117" i="70"/>
  <c r="Q104117" i="70"/>
  <c r="Q172954" i="70"/>
  <c r="R172954" i="70"/>
  <c r="T172954" i="70"/>
  <c r="S172954" i="70"/>
  <c r="T196646" i="70"/>
  <c r="Q196646" i="70"/>
  <c r="R196646" i="70"/>
  <c r="S196646" i="70"/>
  <c r="Q84587" i="70"/>
  <c r="R84587" i="70"/>
  <c r="S84587" i="70"/>
  <c r="T84587" i="70"/>
  <c r="Q243560" i="70"/>
  <c r="S243560" i="70"/>
  <c r="T243560" i="70"/>
  <c r="R243560" i="70"/>
  <c r="Q110784" i="70"/>
  <c r="S110784" i="70"/>
  <c r="T110784" i="70"/>
  <c r="R110784" i="70"/>
  <c r="S100144" i="70"/>
  <c r="Q100144" i="70"/>
  <c r="T100144" i="70"/>
  <c r="R100144" i="70"/>
  <c r="S72410" i="70"/>
  <c r="R72410" i="70"/>
  <c r="Q72410" i="70"/>
  <c r="T72410" i="70"/>
  <c r="T154034" i="70"/>
  <c r="S154034" i="70"/>
  <c r="Q154034" i="70"/>
  <c r="R154034" i="70"/>
  <c r="T179275" i="70"/>
  <c r="Q179275" i="70"/>
  <c r="R179275" i="70"/>
  <c r="S179275" i="70"/>
  <c r="R190322" i="70"/>
  <c r="Q190322" i="70"/>
  <c r="T190322" i="70"/>
  <c r="S190322" i="70"/>
  <c r="T67814" i="70"/>
  <c r="Q67814" i="70"/>
  <c r="R67814" i="70"/>
  <c r="S67814" i="70"/>
  <c r="R174802" i="70"/>
  <c r="S174802" i="70"/>
  <c r="Q174802" i="70"/>
  <c r="T174802" i="70"/>
  <c r="R181096" i="70"/>
  <c r="S181096" i="70"/>
  <c r="T181096" i="70"/>
  <c r="Q181096" i="70"/>
  <c r="S89532" i="70"/>
  <c r="Q89532" i="70"/>
  <c r="R89532" i="70"/>
  <c r="T89532" i="70"/>
  <c r="T179738" i="70"/>
  <c r="S179738" i="70"/>
  <c r="Q179738" i="70"/>
  <c r="R179738" i="70"/>
  <c r="S152014" i="70"/>
  <c r="T152014" i="70"/>
  <c r="Q152014" i="70"/>
  <c r="R152014" i="70"/>
  <c r="T124633" i="70"/>
  <c r="Q124633" i="70"/>
  <c r="S124633" i="70"/>
  <c r="R124633" i="70"/>
  <c r="Q161184" i="70"/>
  <c r="S161184" i="70"/>
  <c r="R161184" i="70"/>
  <c r="T161184" i="70"/>
  <c r="R200016" i="70"/>
  <c r="Q200016" i="70"/>
  <c r="S200016" i="70"/>
  <c r="T200016" i="70"/>
  <c r="R101961" i="70"/>
  <c r="S101961" i="70"/>
  <c r="T101961" i="70"/>
  <c r="Q101961" i="70"/>
  <c r="Q15833" i="70"/>
  <c r="S15833" i="70"/>
  <c r="T15833" i="70"/>
  <c r="R15833" i="70"/>
  <c r="S99314" i="70"/>
  <c r="Q99314" i="70"/>
  <c r="T99314" i="70"/>
  <c r="R99314" i="70"/>
  <c r="T129218" i="70"/>
  <c r="S129218" i="70"/>
  <c r="R129218" i="70"/>
  <c r="Q129218" i="70"/>
  <c r="S555" i="70"/>
  <c r="Q555" i="70"/>
  <c r="R555" i="70"/>
  <c r="T555" i="70"/>
  <c r="Q78399" i="70"/>
  <c r="S78399" i="70"/>
  <c r="T78399" i="70"/>
  <c r="R78399" i="70"/>
  <c r="S238233" i="70"/>
  <c r="R238233" i="70"/>
  <c r="T238233" i="70"/>
  <c r="Q238233" i="70"/>
  <c r="S108107" i="70"/>
  <c r="Q108107" i="70"/>
  <c r="T108107" i="70"/>
  <c r="R108107" i="70"/>
  <c r="T16644" i="70"/>
  <c r="Q16644" i="70"/>
  <c r="R16644" i="70"/>
  <c r="S16644" i="70"/>
  <c r="T134038" i="70"/>
  <c r="S134038" i="70"/>
  <c r="Q134038" i="70"/>
  <c r="R134038" i="70"/>
  <c r="R72294" i="70"/>
  <c r="T72294" i="70"/>
  <c r="S72294" i="70"/>
  <c r="Q72294" i="70"/>
  <c r="S213351" i="70"/>
  <c r="Q213351" i="70"/>
  <c r="R213351" i="70"/>
  <c r="T213351" i="70"/>
  <c r="S11531" i="70"/>
  <c r="R11531" i="70"/>
  <c r="T11531" i="70"/>
  <c r="Q11531" i="70"/>
  <c r="S52975" i="70"/>
  <c r="T52975" i="70"/>
  <c r="Q52975" i="70"/>
  <c r="R52975" i="70"/>
  <c r="R208168" i="70"/>
  <c r="T208168" i="70"/>
  <c r="Q208168" i="70"/>
  <c r="S208168" i="70"/>
  <c r="Q44841" i="70"/>
  <c r="T44841" i="70"/>
  <c r="R44841" i="70"/>
  <c r="S44841" i="70"/>
  <c r="R19105" i="70"/>
  <c r="S19105" i="70"/>
  <c r="Q19105" i="70"/>
  <c r="T19105" i="70"/>
  <c r="T31583" i="70"/>
  <c r="R31583" i="70"/>
  <c r="S31583" i="70"/>
  <c r="Q31583" i="70"/>
  <c r="S235580" i="70"/>
  <c r="T235580" i="70"/>
  <c r="Q235580" i="70"/>
  <c r="R235580" i="70"/>
  <c r="Q212655" i="70"/>
  <c r="R212655" i="70"/>
  <c r="S212655" i="70"/>
  <c r="T212655" i="70"/>
  <c r="T182009" i="70"/>
  <c r="Q182009" i="70"/>
  <c r="R182009" i="70"/>
  <c r="S182009" i="70"/>
  <c r="S118915" i="70"/>
  <c r="T118915" i="70"/>
  <c r="Q118915" i="70"/>
  <c r="R118915" i="70"/>
  <c r="T237032" i="70"/>
  <c r="Q237032" i="70"/>
  <c r="S237032" i="70"/>
  <c r="R237032" i="70"/>
  <c r="R76946" i="70"/>
  <c r="S76946" i="70"/>
  <c r="Q76946" i="70"/>
  <c r="T76946" i="70"/>
  <c r="S180458" i="70"/>
  <c r="R180458" i="70"/>
  <c r="T180458" i="70"/>
  <c r="Q180458" i="70"/>
  <c r="S172647" i="70"/>
  <c r="T172647" i="70"/>
  <c r="Q172647" i="70"/>
  <c r="R172647" i="70"/>
  <c r="S142883" i="70"/>
  <c r="Q142883" i="70"/>
  <c r="T142883" i="70"/>
  <c r="R142883" i="70"/>
  <c r="T203688" i="70"/>
  <c r="R203688" i="70"/>
  <c r="Q203688" i="70"/>
  <c r="S203688" i="70"/>
  <c r="S132814" i="70"/>
  <c r="R132814" i="70"/>
  <c r="T132814" i="70"/>
  <c r="Q132814" i="70"/>
  <c r="S215641" i="70"/>
  <c r="T215641" i="70"/>
  <c r="Q215641" i="70"/>
  <c r="R215641" i="70"/>
  <c r="S50972" i="70"/>
  <c r="T50972" i="70"/>
  <c r="Q50972" i="70"/>
  <c r="R50972" i="70"/>
  <c r="R18061" i="70"/>
  <c r="S18061" i="70"/>
  <c r="Q18061" i="70"/>
  <c r="T18061" i="70"/>
  <c r="T202121" i="70"/>
  <c r="S202121" i="70"/>
  <c r="R202121" i="70"/>
  <c r="Q202121" i="70"/>
  <c r="Q12806" i="70"/>
  <c r="T12806" i="70"/>
  <c r="R12806" i="70"/>
  <c r="S12806" i="70"/>
  <c r="R112559" i="70"/>
  <c r="S112559" i="70"/>
  <c r="Q112559" i="70"/>
  <c r="T112559" i="70"/>
  <c r="R77667" i="70"/>
  <c r="T77667" i="70"/>
  <c r="Q77667" i="70"/>
  <c r="S77667" i="70"/>
  <c r="T188120" i="70"/>
  <c r="S188120" i="70"/>
  <c r="R188120" i="70"/>
  <c r="Q188120" i="70"/>
  <c r="S154026" i="70"/>
  <c r="R154026" i="70"/>
  <c r="T154026" i="70"/>
  <c r="Q154026" i="70"/>
  <c r="Q152217" i="70"/>
  <c r="T152217" i="70"/>
  <c r="R152217" i="70"/>
  <c r="S152217" i="70"/>
  <c r="T150162" i="70"/>
  <c r="Q150162" i="70"/>
  <c r="S150162" i="70"/>
  <c r="R150162" i="70"/>
  <c r="Q62113" i="70"/>
  <c r="R62113" i="70"/>
  <c r="S62113" i="70"/>
  <c r="T62113" i="70"/>
  <c r="T196715" i="70"/>
  <c r="S196715" i="70"/>
  <c r="Q196715" i="70"/>
  <c r="R196715" i="70"/>
  <c r="S237218" i="70"/>
  <c r="Q237218" i="70"/>
  <c r="T237218" i="70"/>
  <c r="R237218" i="70"/>
  <c r="T213456" i="70"/>
  <c r="Q213456" i="70"/>
  <c r="R213456" i="70"/>
  <c r="S213456" i="70"/>
  <c r="T4548" i="70"/>
  <c r="Q4548" i="70"/>
  <c r="R4548" i="70"/>
  <c r="S4548" i="70"/>
  <c r="Q88640" i="70"/>
  <c r="T88640" i="70"/>
  <c r="R88640" i="70"/>
  <c r="S88640" i="70"/>
  <c r="R40095" i="70"/>
  <c r="S40095" i="70"/>
  <c r="T40095" i="70"/>
  <c r="Q40095" i="70"/>
  <c r="R172437" i="70"/>
  <c r="Q172437" i="70"/>
  <c r="T172437" i="70"/>
  <c r="S172437" i="70"/>
  <c r="T121561" i="70"/>
  <c r="Q121561" i="70"/>
  <c r="R121561" i="70"/>
  <c r="S121561" i="70"/>
  <c r="S56884" i="70"/>
  <c r="Q56884" i="70"/>
  <c r="T56884" i="70"/>
  <c r="R56884" i="70"/>
  <c r="S98936" i="70"/>
  <c r="Q98936" i="70"/>
  <c r="R98936" i="70"/>
  <c r="T98936" i="70"/>
  <c r="T57948" i="70"/>
  <c r="S57948" i="70"/>
  <c r="Q57948" i="70"/>
  <c r="R57948" i="70"/>
  <c r="R142193" i="70"/>
  <c r="S142193" i="70"/>
  <c r="Q142193" i="70"/>
  <c r="T142193" i="70"/>
  <c r="R31156" i="70"/>
  <c r="Q31156" i="70"/>
  <c r="T31156" i="70"/>
  <c r="S31156" i="70"/>
  <c r="R169329" i="70"/>
  <c r="Q169329" i="70"/>
  <c r="T169329" i="70"/>
  <c r="S169329" i="70"/>
  <c r="S115376" i="70"/>
  <c r="Q115376" i="70"/>
  <c r="R115376" i="70"/>
  <c r="T115376" i="70"/>
  <c r="T158674" i="70"/>
  <c r="Q158674" i="70"/>
  <c r="R158674" i="70"/>
  <c r="S158674" i="70"/>
  <c r="T20768" i="70"/>
  <c r="Q20768" i="70"/>
  <c r="S20768" i="70"/>
  <c r="R20768" i="70"/>
  <c r="S70758" i="70"/>
  <c r="T70758" i="70"/>
  <c r="Q70758" i="70"/>
  <c r="R70758" i="70"/>
  <c r="S189454" i="70"/>
  <c r="T189454" i="70"/>
  <c r="R189454" i="70"/>
  <c r="Q189454" i="70"/>
  <c r="Q98804" i="70"/>
  <c r="T98804" i="70"/>
  <c r="S98804" i="70"/>
  <c r="R98804" i="70"/>
  <c r="R212399" i="70"/>
  <c r="S212399" i="70"/>
  <c r="Q212399" i="70"/>
  <c r="T212399" i="70"/>
  <c r="R95422" i="70"/>
  <c r="T95422" i="70"/>
  <c r="S95422" i="70"/>
  <c r="Q95422" i="70"/>
  <c r="R30729" i="70"/>
  <c r="Q30729" i="70"/>
  <c r="T30729" i="70"/>
  <c r="S30729" i="70"/>
  <c r="T136456" i="70"/>
  <c r="S136456" i="70"/>
  <c r="Q136456" i="70"/>
  <c r="R136456" i="70"/>
  <c r="S177764" i="70"/>
  <c r="R177764" i="70"/>
  <c r="T177764" i="70"/>
  <c r="Q177764" i="70"/>
  <c r="T215192" i="70"/>
  <c r="R215192" i="70"/>
  <c r="S215192" i="70"/>
  <c r="Q215192" i="70"/>
  <c r="T158346" i="70"/>
  <c r="S158346" i="70"/>
  <c r="Q158346" i="70"/>
  <c r="R158346" i="70"/>
  <c r="T132876" i="70"/>
  <c r="Q132876" i="70"/>
  <c r="S132876" i="70"/>
  <c r="R132876" i="70"/>
  <c r="S234079" i="70"/>
  <c r="Q234079" i="70"/>
  <c r="R234079" i="70"/>
  <c r="T234079" i="70"/>
  <c r="Q45211" i="70"/>
  <c r="R45211" i="70"/>
  <c r="S45211" i="70"/>
  <c r="T45211" i="70"/>
  <c r="S242678" i="70"/>
  <c r="T242678" i="70"/>
  <c r="Q242678" i="70"/>
  <c r="R242678" i="70"/>
  <c r="Q137888" i="70"/>
  <c r="S137888" i="70"/>
  <c r="R137888" i="70"/>
  <c r="T137888" i="70"/>
  <c r="T123892" i="70"/>
  <c r="Q123892" i="70"/>
  <c r="R123892" i="70"/>
  <c r="S123892" i="70"/>
  <c r="R231482" i="70"/>
  <c r="T231482" i="70"/>
  <c r="Q231482" i="70"/>
  <c r="S231482" i="70"/>
  <c r="T173494" i="70"/>
  <c r="R173494" i="70"/>
  <c r="S173494" i="70"/>
  <c r="Q173494" i="70"/>
  <c r="Q52666" i="70"/>
  <c r="S52666" i="70"/>
  <c r="R52666" i="70"/>
  <c r="T52666" i="70"/>
  <c r="Q205529" i="70"/>
  <c r="R205529" i="70"/>
  <c r="S205529" i="70"/>
  <c r="T205529" i="70"/>
  <c r="Q21086" i="70"/>
  <c r="S21086" i="70"/>
  <c r="T21086" i="70"/>
  <c r="R21086" i="70"/>
  <c r="Q208602" i="70"/>
  <c r="R208602" i="70"/>
  <c r="S208602" i="70"/>
  <c r="T208602" i="70"/>
  <c r="S187004" i="70"/>
  <c r="R187004" i="70"/>
  <c r="T187004" i="70"/>
  <c r="Q187004" i="70"/>
  <c r="R228258" i="70"/>
  <c r="T228258" i="70"/>
  <c r="Q228258" i="70"/>
  <c r="S228258" i="70"/>
  <c r="Q159794" i="70"/>
  <c r="R159794" i="70"/>
  <c r="T159794" i="70"/>
  <c r="S159794" i="70"/>
  <c r="Q149218" i="70"/>
  <c r="T149218" i="70"/>
  <c r="R149218" i="70"/>
  <c r="S149218" i="70"/>
  <c r="Q173424" i="70"/>
  <c r="T173424" i="70"/>
  <c r="S173424" i="70"/>
  <c r="R173424" i="70"/>
  <c r="R51435" i="70"/>
  <c r="S51435" i="70"/>
  <c r="T51435" i="70"/>
  <c r="Q51435" i="70"/>
  <c r="S183923" i="70"/>
  <c r="T183923" i="70"/>
  <c r="Q183923" i="70"/>
  <c r="R183923" i="70"/>
  <c r="T50035" i="70"/>
  <c r="Q50035" i="70"/>
  <c r="R50035" i="70"/>
  <c r="S50035" i="70"/>
  <c r="S166248" i="70"/>
  <c r="T166248" i="70"/>
  <c r="Q166248" i="70"/>
  <c r="R166248" i="70"/>
  <c r="T161744" i="70"/>
  <c r="Q161744" i="70"/>
  <c r="R161744" i="70"/>
  <c r="S161744" i="70"/>
  <c r="R66258" i="70"/>
  <c r="S66258" i="70"/>
  <c r="T66258" i="70"/>
  <c r="Q66258" i="70"/>
  <c r="S177297" i="70"/>
  <c r="T177297" i="70"/>
  <c r="Q177297" i="70"/>
  <c r="R177297" i="70"/>
  <c r="Q240631" i="70"/>
  <c r="S240631" i="70"/>
  <c r="R240631" i="70"/>
  <c r="T240631" i="70"/>
  <c r="T143348" i="70"/>
  <c r="R143348" i="70"/>
  <c r="Q143348" i="70"/>
  <c r="S143348" i="70"/>
  <c r="S237" i="70"/>
  <c r="Q237" i="70"/>
  <c r="R237" i="70"/>
  <c r="T237" i="70"/>
  <c r="S224608" i="70"/>
  <c r="T224608" i="70"/>
  <c r="Q224608" i="70"/>
  <c r="R224608" i="70"/>
  <c r="Q143635" i="70"/>
  <c r="R143635" i="70"/>
  <c r="S143635" i="70"/>
  <c r="T143635" i="70"/>
  <c r="R200521" i="70"/>
  <c r="Q200521" i="70"/>
  <c r="S200521" i="70"/>
  <c r="T200521" i="70"/>
  <c r="R107743" i="70"/>
  <c r="S107743" i="70"/>
  <c r="Q107743" i="70"/>
  <c r="T107743" i="70"/>
  <c r="Q111187" i="70"/>
  <c r="T111187" i="70"/>
  <c r="R111187" i="70"/>
  <c r="S111187" i="70"/>
  <c r="Q95257" i="70"/>
  <c r="S95257" i="70"/>
  <c r="T95257" i="70"/>
  <c r="R95257" i="70"/>
  <c r="S159570" i="70"/>
  <c r="R159570" i="70"/>
  <c r="T159570" i="70"/>
  <c r="Q159570" i="70"/>
  <c r="S181498" i="70"/>
  <c r="Q181498" i="70"/>
  <c r="T181498" i="70"/>
  <c r="R181498" i="70"/>
  <c r="T158405" i="70"/>
  <c r="Q158405" i="70"/>
  <c r="R158405" i="70"/>
  <c r="S158405" i="70"/>
  <c r="R232608" i="70"/>
  <c r="Q232608" i="70"/>
  <c r="T232608" i="70"/>
  <c r="S232608" i="70"/>
  <c r="R78706" i="70"/>
  <c r="S78706" i="70"/>
  <c r="Q78706" i="70"/>
  <c r="T78706" i="70"/>
  <c r="Q31513" i="70"/>
  <c r="T31513" i="70"/>
  <c r="S31513" i="70"/>
  <c r="R31513" i="70"/>
  <c r="T21296" i="70"/>
  <c r="R21296" i="70"/>
  <c r="S21296" i="70"/>
  <c r="Q21296" i="70"/>
  <c r="S176280" i="70"/>
  <c r="T176280" i="70"/>
  <c r="Q176280" i="70"/>
  <c r="R176280" i="70"/>
  <c r="T175712" i="70"/>
  <c r="Q175712" i="70"/>
  <c r="S175712" i="70"/>
  <c r="R175712" i="70"/>
  <c r="S227512" i="70"/>
  <c r="R227512" i="70"/>
  <c r="T227512" i="70"/>
  <c r="Q227512" i="70"/>
  <c r="S177826" i="70"/>
  <c r="Q177826" i="70"/>
  <c r="R177826" i="70"/>
  <c r="T177826" i="70"/>
  <c r="R229458" i="70"/>
  <c r="Q229458" i="70"/>
  <c r="S229458" i="70"/>
  <c r="T229458" i="70"/>
  <c r="R176409" i="70"/>
  <c r="Q176409" i="70"/>
  <c r="S176409" i="70"/>
  <c r="T176409" i="70"/>
  <c r="S147863" i="70"/>
  <c r="Q147863" i="70"/>
  <c r="T147863" i="70"/>
  <c r="R147863" i="70"/>
  <c r="T240900" i="70"/>
  <c r="R240900" i="70"/>
  <c r="Q240900" i="70"/>
  <c r="S240900" i="70"/>
  <c r="R90845" i="70"/>
  <c r="S90845" i="70"/>
  <c r="T90845" i="70"/>
  <c r="Q90845" i="70"/>
  <c r="T237387" i="70"/>
  <c r="Q237387" i="70"/>
  <c r="S237387" i="70"/>
  <c r="R237387" i="70"/>
  <c r="Q43931" i="70"/>
  <c r="R43931" i="70"/>
  <c r="S43931" i="70"/>
  <c r="T43931" i="70"/>
  <c r="R20113" i="70"/>
  <c r="S20113" i="70"/>
  <c r="T20113" i="70"/>
  <c r="Q20113" i="70"/>
  <c r="Q122887" i="70"/>
  <c r="T122887" i="70"/>
  <c r="R122887" i="70"/>
  <c r="S122887" i="70"/>
  <c r="S121109" i="70"/>
  <c r="T121109" i="70"/>
  <c r="R121109" i="70"/>
  <c r="Q121109" i="70"/>
  <c r="R31655" i="70"/>
  <c r="Q31655" i="70"/>
  <c r="T31655" i="70"/>
  <c r="S31655" i="70"/>
  <c r="S127807" i="70"/>
  <c r="Q127807" i="70"/>
  <c r="T127807" i="70"/>
  <c r="R127807" i="70"/>
  <c r="S9110" i="70"/>
  <c r="Q9110" i="70"/>
  <c r="T9110" i="70"/>
  <c r="R9110" i="70"/>
  <c r="Q89330" i="70"/>
  <c r="T89330" i="70"/>
  <c r="R89330" i="70"/>
  <c r="S89330" i="70"/>
  <c r="T217604" i="70"/>
  <c r="Q217604" i="70"/>
  <c r="R217604" i="70"/>
  <c r="S217604" i="70"/>
  <c r="Q94037" i="70"/>
  <c r="S94037" i="70"/>
  <c r="T94037" i="70"/>
  <c r="R94037" i="70"/>
  <c r="R2998" i="70"/>
  <c r="Q2998" i="70"/>
  <c r="S2998" i="70"/>
  <c r="T2998" i="70"/>
  <c r="R97999" i="70"/>
  <c r="T97999" i="70"/>
  <c r="S97999" i="70"/>
  <c r="Q97999" i="70"/>
  <c r="Q138795" i="70"/>
  <c r="R138795" i="70"/>
  <c r="S138795" i="70"/>
  <c r="T138795" i="70"/>
  <c r="T163896" i="70"/>
  <c r="S163896" i="70"/>
  <c r="Q163896" i="70"/>
  <c r="R163896" i="70"/>
  <c r="S120219" i="70"/>
  <c r="T120219" i="70"/>
  <c r="Q120219" i="70"/>
  <c r="R120219" i="70"/>
  <c r="S69246" i="70"/>
  <c r="Q69246" i="70"/>
  <c r="T69246" i="70"/>
  <c r="R69246" i="70"/>
  <c r="T127931" i="70"/>
  <c r="Q127931" i="70"/>
  <c r="R127931" i="70"/>
  <c r="S127931" i="70"/>
  <c r="Q152150" i="70"/>
  <c r="T152150" i="70"/>
  <c r="R152150" i="70"/>
  <c r="S152150" i="70"/>
  <c r="R51882" i="70"/>
  <c r="Q51882" i="70"/>
  <c r="S51882" i="70"/>
  <c r="T51882" i="70"/>
  <c r="Q140765" i="70"/>
  <c r="R140765" i="70"/>
  <c r="S140765" i="70"/>
  <c r="T140765" i="70"/>
  <c r="Q147768" i="70"/>
  <c r="S147768" i="70"/>
  <c r="R147768" i="70"/>
  <c r="T147768" i="70"/>
  <c r="R188946" i="70"/>
  <c r="Q188946" i="70"/>
  <c r="S188946" i="70"/>
  <c r="T188946" i="70"/>
  <c r="Q113255" i="70"/>
  <c r="R113255" i="70"/>
  <c r="T113255" i="70"/>
  <c r="S113255" i="70"/>
  <c r="S235310" i="70"/>
  <c r="Q235310" i="70"/>
  <c r="T235310" i="70"/>
  <c r="R235310" i="70"/>
  <c r="Q63912" i="70"/>
  <c r="T63912" i="70"/>
  <c r="R63912" i="70"/>
  <c r="S63912" i="70"/>
  <c r="R47063" i="70"/>
  <c r="T47063" i="70"/>
  <c r="Q47063" i="70"/>
  <c r="S47063" i="70"/>
  <c r="R94040" i="70"/>
  <c r="S94040" i="70"/>
  <c r="T94040" i="70"/>
  <c r="Q94040" i="70"/>
  <c r="R196327" i="70"/>
  <c r="T196327" i="70"/>
  <c r="S196327" i="70"/>
  <c r="Q196327" i="70"/>
  <c r="S67381" i="70"/>
  <c r="Q67381" i="70"/>
  <c r="T67381" i="70"/>
  <c r="R67381" i="70"/>
  <c r="S201942" i="70"/>
  <c r="T201942" i="70"/>
  <c r="R201942" i="70"/>
  <c r="Q201942" i="70"/>
  <c r="R25619" i="70"/>
  <c r="S25619" i="70"/>
  <c r="Q25619" i="70"/>
  <c r="T25619" i="70"/>
  <c r="S111791" i="70"/>
  <c r="T111791" i="70"/>
  <c r="R111791" i="70"/>
  <c r="Q111791" i="70"/>
  <c r="S228314" i="70"/>
  <c r="T228314" i="70"/>
  <c r="Q228314" i="70"/>
  <c r="R228314" i="70"/>
  <c r="T95632" i="70"/>
  <c r="R95632" i="70"/>
  <c r="S95632" i="70"/>
  <c r="Q95632" i="70"/>
  <c r="Q181847" i="70"/>
  <c r="R181847" i="70"/>
  <c r="S181847" i="70"/>
  <c r="T181847" i="70"/>
  <c r="R121633" i="70"/>
  <c r="S121633" i="70"/>
  <c r="Q121633" i="70"/>
  <c r="T121633" i="70"/>
  <c r="R208343" i="70"/>
  <c r="S208343" i="70"/>
  <c r="T208343" i="70"/>
  <c r="Q208343" i="70"/>
  <c r="R68895" i="70"/>
  <c r="S68895" i="70"/>
  <c r="T68895" i="70"/>
  <c r="Q68895" i="70"/>
  <c r="Q11826" i="70"/>
  <c r="R11826" i="70"/>
  <c r="S11826" i="70"/>
  <c r="T11826" i="70"/>
  <c r="R129915" i="70"/>
  <c r="S129915" i="70"/>
  <c r="T129915" i="70"/>
  <c r="Q129915" i="70"/>
  <c r="R71046" i="70"/>
  <c r="T71046" i="70"/>
  <c r="Q71046" i="70"/>
  <c r="S71046" i="70"/>
  <c r="S65605" i="70"/>
  <c r="T65605" i="70"/>
  <c r="Q65605" i="70"/>
  <c r="R65605" i="70"/>
  <c r="Q200271" i="70"/>
  <c r="T200271" i="70"/>
  <c r="S200271" i="70"/>
  <c r="R200271" i="70"/>
  <c r="T221576" i="70"/>
  <c r="Q221576" i="70"/>
  <c r="R221576" i="70"/>
  <c r="S221576" i="70"/>
  <c r="Q243112" i="70"/>
  <c r="R243112" i="70"/>
  <c r="S243112" i="70"/>
  <c r="T243112" i="70"/>
  <c r="R75193" i="70"/>
  <c r="T75193" i="70"/>
  <c r="Q75193" i="70"/>
  <c r="S75193" i="70"/>
  <c r="Q53649" i="70"/>
  <c r="R53649" i="70"/>
  <c r="S53649" i="70"/>
  <c r="T53649" i="70"/>
  <c r="S174243" i="70"/>
  <c r="T174243" i="70"/>
  <c r="Q174243" i="70"/>
  <c r="R174243" i="70"/>
  <c r="T55041" i="70"/>
  <c r="Q55041" i="70"/>
  <c r="R55041" i="70"/>
  <c r="S55041" i="70"/>
  <c r="T193994" i="70"/>
  <c r="R193994" i="70"/>
  <c r="Q193994" i="70"/>
  <c r="S193994" i="70"/>
  <c r="Q213445" i="70"/>
  <c r="R213445" i="70"/>
  <c r="S213445" i="70"/>
  <c r="T213445" i="70"/>
  <c r="Q117573" i="70"/>
  <c r="R117573" i="70"/>
  <c r="S117573" i="70"/>
  <c r="T117573" i="70"/>
  <c r="Q92003" i="70"/>
  <c r="S92003" i="70"/>
  <c r="T92003" i="70"/>
  <c r="R92003" i="70"/>
  <c r="Q124111" i="70"/>
  <c r="T124111" i="70"/>
  <c r="R124111" i="70"/>
  <c r="S124111" i="70"/>
  <c r="T216564" i="70"/>
  <c r="R216564" i="70"/>
  <c r="S216564" i="70"/>
  <c r="Q216564" i="70"/>
  <c r="T145767" i="70"/>
  <c r="R145767" i="70"/>
  <c r="S145767" i="70"/>
  <c r="Q145767" i="70"/>
  <c r="S205158" i="70"/>
  <c r="T205158" i="70"/>
  <c r="Q205158" i="70"/>
  <c r="R205158" i="70"/>
  <c r="R15930" i="70"/>
  <c r="S15930" i="70"/>
  <c r="Q15930" i="70"/>
  <c r="T15930" i="70"/>
  <c r="T212309" i="70"/>
  <c r="R212309" i="70"/>
  <c r="S212309" i="70"/>
  <c r="Q212309" i="70"/>
  <c r="T173371" i="70"/>
  <c r="Q173371" i="70"/>
  <c r="R173371" i="70"/>
  <c r="S173371" i="70"/>
  <c r="S107277" i="70"/>
  <c r="Q107277" i="70"/>
  <c r="R107277" i="70"/>
  <c r="T107277" i="70"/>
  <c r="Q83005" i="70"/>
  <c r="S83005" i="70"/>
  <c r="R83005" i="70"/>
  <c r="T83005" i="70"/>
  <c r="Q165034" i="70"/>
  <c r="R165034" i="70"/>
  <c r="S165034" i="70"/>
  <c r="T165034" i="70"/>
  <c r="R30865" i="70"/>
  <c r="S30865" i="70"/>
  <c r="Q30865" i="70"/>
  <c r="T30865" i="70"/>
  <c r="R181127" i="70"/>
  <c r="S181127" i="70"/>
  <c r="T181127" i="70"/>
  <c r="Q181127" i="70"/>
  <c r="Q29774" i="70"/>
  <c r="R29774" i="70"/>
  <c r="S29774" i="70"/>
  <c r="T29774" i="70"/>
  <c r="T227849" i="70"/>
  <c r="R227849" i="70"/>
  <c r="S227849" i="70"/>
  <c r="Q227849" i="70"/>
  <c r="R189149" i="70"/>
  <c r="T189149" i="70"/>
  <c r="Q189149" i="70"/>
  <c r="S189149" i="70"/>
  <c r="T61757" i="70"/>
  <c r="Q61757" i="70"/>
  <c r="R61757" i="70"/>
  <c r="S61757" i="70"/>
  <c r="R132505" i="70"/>
  <c r="S132505" i="70"/>
  <c r="Q132505" i="70"/>
  <c r="T132505" i="70"/>
  <c r="Q183373" i="70"/>
  <c r="R183373" i="70"/>
  <c r="S183373" i="70"/>
  <c r="T183373" i="70"/>
  <c r="S158814" i="70"/>
  <c r="Q158814" i="70"/>
  <c r="R158814" i="70"/>
  <c r="T158814" i="70"/>
  <c r="S229511" i="70"/>
  <c r="R229511" i="70"/>
  <c r="T229511" i="70"/>
  <c r="Q229511" i="70"/>
  <c r="R21421" i="70"/>
  <c r="S21421" i="70"/>
  <c r="Q21421" i="70"/>
  <c r="T21421" i="70"/>
  <c r="R45723" i="70"/>
  <c r="S45723" i="70"/>
  <c r="Q45723" i="70"/>
  <c r="T45723" i="70"/>
  <c r="T164691" i="70"/>
  <c r="Q164691" i="70"/>
  <c r="R164691" i="70"/>
  <c r="S164691" i="70"/>
  <c r="S191211" i="70"/>
  <c r="T191211" i="70"/>
  <c r="Q191211" i="70"/>
  <c r="R191211" i="70"/>
  <c r="T113759" i="70"/>
  <c r="R113759" i="70"/>
  <c r="S113759" i="70"/>
  <c r="Q113759" i="70"/>
  <c r="S102173" i="70"/>
  <c r="T102173" i="70"/>
  <c r="Q102173" i="70"/>
  <c r="R102173" i="70"/>
  <c r="R88483" i="70"/>
  <c r="S88483" i="70"/>
  <c r="T88483" i="70"/>
  <c r="Q88483" i="70"/>
  <c r="S180449" i="70"/>
  <c r="T180449" i="70"/>
  <c r="R180449" i="70"/>
  <c r="Q180449" i="70"/>
  <c r="Q50171" i="70"/>
  <c r="R50171" i="70"/>
  <c r="S50171" i="70"/>
  <c r="T50171" i="70"/>
  <c r="R103820" i="70"/>
  <c r="Q103820" i="70"/>
  <c r="T103820" i="70"/>
  <c r="S103820" i="70"/>
  <c r="T163199" i="70"/>
  <c r="Q163199" i="70"/>
  <c r="R163199" i="70"/>
  <c r="S163199" i="70"/>
  <c r="R14933" i="70"/>
  <c r="T14933" i="70"/>
  <c r="Q14933" i="70"/>
  <c r="S14933" i="70"/>
  <c r="T109745" i="70"/>
  <c r="R109745" i="70"/>
  <c r="Q109745" i="70"/>
  <c r="S109745" i="70"/>
  <c r="T82654" i="70"/>
  <c r="S82654" i="70"/>
  <c r="Q82654" i="70"/>
  <c r="R82654" i="70"/>
  <c r="R223589" i="70"/>
  <c r="S223589" i="70"/>
  <c r="T223589" i="70"/>
  <c r="Q223589" i="70"/>
  <c r="Q129530" i="70"/>
  <c r="T129530" i="70"/>
  <c r="R129530" i="70"/>
  <c r="S129530" i="70"/>
  <c r="Q212711" i="70"/>
  <c r="R212711" i="70"/>
  <c r="S212711" i="70"/>
  <c r="T212711" i="70"/>
  <c r="Q6147" i="70"/>
  <c r="T6147" i="70"/>
  <c r="R6147" i="70"/>
  <c r="S6147" i="70"/>
  <c r="T179790" i="70"/>
  <c r="Q179790" i="70"/>
  <c r="S179790" i="70"/>
  <c r="R179790" i="70"/>
  <c r="R26309" i="70"/>
  <c r="Q26309" i="70"/>
  <c r="T26309" i="70"/>
  <c r="S26309" i="70"/>
  <c r="T119799" i="70"/>
  <c r="S119799" i="70"/>
  <c r="Q119799" i="70"/>
  <c r="R119799" i="70"/>
  <c r="Q14443" i="70"/>
  <c r="S14443" i="70"/>
  <c r="T14443" i="70"/>
  <c r="R14443" i="70"/>
  <c r="Q85997" i="70"/>
  <c r="S85997" i="70"/>
  <c r="R85997" i="70"/>
  <c r="T85997" i="70"/>
  <c r="R16502" i="70"/>
  <c r="Q16502" i="70"/>
  <c r="S16502" i="70"/>
  <c r="T16502" i="70"/>
  <c r="T102689" i="70"/>
  <c r="Q102689" i="70"/>
  <c r="R102689" i="70"/>
  <c r="S102689" i="70"/>
  <c r="T73818" i="70"/>
  <c r="Q73818" i="70"/>
  <c r="R73818" i="70"/>
  <c r="S73818" i="70"/>
  <c r="T146677" i="70"/>
  <c r="R146677" i="70"/>
  <c r="S146677" i="70"/>
  <c r="Q146677" i="70"/>
  <c r="Q94919" i="70"/>
  <c r="S94919" i="70"/>
  <c r="T94919" i="70"/>
  <c r="R94919" i="70"/>
  <c r="R229783" i="70"/>
  <c r="T229783" i="70"/>
  <c r="Q229783" i="70"/>
  <c r="S229783" i="70"/>
  <c r="T47064" i="70"/>
  <c r="Q47064" i="70"/>
  <c r="R47064" i="70"/>
  <c r="S47064" i="70"/>
  <c r="R130535" i="70"/>
  <c r="S130535" i="70"/>
  <c r="T130535" i="70"/>
  <c r="Q130535" i="70"/>
  <c r="R102335" i="70"/>
  <c r="T102335" i="70"/>
  <c r="Q102335" i="70"/>
  <c r="S102335" i="70"/>
  <c r="S155578" i="70"/>
  <c r="R155578" i="70"/>
  <c r="T155578" i="70"/>
  <c r="Q155578" i="70"/>
  <c r="Q222819" i="70"/>
  <c r="S222819" i="70"/>
  <c r="T222819" i="70"/>
  <c r="R222819" i="70"/>
  <c r="S221691" i="70"/>
  <c r="T221691" i="70"/>
  <c r="Q221691" i="70"/>
  <c r="R221691" i="70"/>
  <c r="R149670" i="70"/>
  <c r="S149670" i="70"/>
  <c r="T149670" i="70"/>
  <c r="Q149670" i="70"/>
  <c r="T234750" i="70"/>
  <c r="Q234750" i="70"/>
  <c r="S234750" i="70"/>
  <c r="R234750" i="70"/>
  <c r="R128966" i="70"/>
  <c r="Q128966" i="70"/>
  <c r="S128966" i="70"/>
  <c r="T128966" i="70"/>
  <c r="T70765" i="70"/>
  <c r="Q70765" i="70"/>
  <c r="R70765" i="70"/>
  <c r="S70765" i="70"/>
  <c r="S81003" i="70"/>
  <c r="Q81003" i="70"/>
  <c r="R81003" i="70"/>
  <c r="T81003" i="70"/>
  <c r="Q82623" i="70"/>
  <c r="T82623" i="70"/>
  <c r="S82623" i="70"/>
  <c r="R82623" i="70"/>
  <c r="Q41131" i="70"/>
  <c r="R41131" i="70"/>
  <c r="S41131" i="70"/>
  <c r="T41131" i="70"/>
  <c r="R13243" i="70"/>
  <c r="T13243" i="70"/>
  <c r="Q13243" i="70"/>
  <c r="S13243" i="70"/>
  <c r="Q223243" i="70"/>
  <c r="R223243" i="70"/>
  <c r="S223243" i="70"/>
  <c r="T223243" i="70"/>
  <c r="T161272" i="70"/>
  <c r="Q161272" i="70"/>
  <c r="R161272" i="70"/>
  <c r="S161272" i="70"/>
  <c r="S158307" i="70"/>
  <c r="Q158307" i="70"/>
  <c r="R158307" i="70"/>
  <c r="T158307" i="70"/>
  <c r="T37364" i="70"/>
  <c r="Q37364" i="70"/>
  <c r="S37364" i="70"/>
  <c r="R37364" i="70"/>
  <c r="R186877" i="70"/>
  <c r="S186877" i="70"/>
  <c r="T186877" i="70"/>
  <c r="Q186877" i="70"/>
  <c r="S211371" i="70"/>
  <c r="Q211371" i="70"/>
  <c r="R211371" i="70"/>
  <c r="T211371" i="70"/>
  <c r="T173935" i="70"/>
  <c r="Q173935" i="70"/>
  <c r="R173935" i="70"/>
  <c r="S173935" i="70"/>
  <c r="R231208" i="70"/>
  <c r="T231208" i="70"/>
  <c r="S231208" i="70"/>
  <c r="Q231208" i="70"/>
  <c r="R52876" i="70"/>
  <c r="T52876" i="70"/>
  <c r="S52876" i="70"/>
  <c r="Q52876" i="70"/>
  <c r="T9449" i="70"/>
  <c r="S9449" i="70"/>
  <c r="Q9449" i="70"/>
  <c r="R9449" i="70"/>
  <c r="R49069" i="70"/>
  <c r="S49069" i="70"/>
  <c r="T49069" i="70"/>
  <c r="Q49069" i="70"/>
  <c r="Q242867" i="70"/>
  <c r="R242867" i="70"/>
  <c r="S242867" i="70"/>
  <c r="T242867" i="70"/>
  <c r="R224156" i="70"/>
  <c r="Q224156" i="70"/>
  <c r="S224156" i="70"/>
  <c r="T224156" i="70"/>
  <c r="T120482" i="70"/>
  <c r="R120482" i="70"/>
  <c r="Q120482" i="70"/>
  <c r="S120482" i="70"/>
  <c r="Q232947" i="70"/>
  <c r="S232947" i="70"/>
  <c r="R232947" i="70"/>
  <c r="T232947" i="70"/>
  <c r="Q64024" i="70"/>
  <c r="R64024" i="70"/>
  <c r="S64024" i="70"/>
  <c r="T64024" i="70"/>
  <c r="S34477" i="70"/>
  <c r="T34477" i="70"/>
  <c r="Q34477" i="70"/>
  <c r="R34477" i="70"/>
  <c r="Q176289" i="70"/>
  <c r="R176289" i="70"/>
  <c r="S176289" i="70"/>
  <c r="T176289" i="70"/>
  <c r="Q129167" i="70"/>
  <c r="R129167" i="70"/>
  <c r="S129167" i="70"/>
  <c r="T129167" i="70"/>
  <c r="R223497" i="70"/>
  <c r="S223497" i="70"/>
  <c r="T223497" i="70"/>
  <c r="Q223497" i="70"/>
  <c r="R201671" i="70"/>
  <c r="T201671" i="70"/>
  <c r="S201671" i="70"/>
  <c r="Q201671" i="70"/>
  <c r="Q41371" i="70"/>
  <c r="T41371" i="70"/>
  <c r="R41371" i="70"/>
  <c r="S41371" i="70"/>
  <c r="R66425" i="70"/>
  <c r="Q66425" i="70"/>
  <c r="S66425" i="70"/>
  <c r="T66425" i="70"/>
  <c r="R81076" i="70"/>
  <c r="S81076" i="70"/>
  <c r="T81076" i="70"/>
  <c r="Q81076" i="70"/>
  <c r="Q76338" i="70"/>
  <c r="R76338" i="70"/>
  <c r="T76338" i="70"/>
  <c r="S76338" i="70"/>
  <c r="R191896" i="70"/>
  <c r="Q191896" i="70"/>
  <c r="S191896" i="70"/>
  <c r="T191896" i="70"/>
  <c r="T229186" i="70"/>
  <c r="Q229186" i="70"/>
  <c r="R229186" i="70"/>
  <c r="S229186" i="70"/>
  <c r="T37880" i="70"/>
  <c r="R37880" i="70"/>
  <c r="Q37880" i="70"/>
  <c r="S37880" i="70"/>
  <c r="R212935" i="70"/>
  <c r="S212935" i="70"/>
  <c r="T212935" i="70"/>
  <c r="Q212935" i="70"/>
  <c r="T41424" i="70"/>
  <c r="Q41424" i="70"/>
  <c r="S41424" i="70"/>
  <c r="R41424" i="70"/>
  <c r="Q118393" i="70"/>
  <c r="S118393" i="70"/>
  <c r="T118393" i="70"/>
  <c r="R118393" i="70"/>
  <c r="S64214" i="70"/>
  <c r="T64214" i="70"/>
  <c r="Q64214" i="70"/>
  <c r="R64214" i="70"/>
  <c r="R238573" i="70"/>
  <c r="T238573" i="70"/>
  <c r="Q238573" i="70"/>
  <c r="S238573" i="70"/>
  <c r="R224177" i="70"/>
  <c r="Q224177" i="70"/>
  <c r="S224177" i="70"/>
  <c r="T224177" i="70"/>
  <c r="S202161" i="70"/>
  <c r="R202161" i="70"/>
  <c r="Q202161" i="70"/>
  <c r="T202161" i="70"/>
  <c r="Q8038" i="70"/>
  <c r="T8038" i="70"/>
  <c r="R8038" i="70"/>
  <c r="S8038" i="70"/>
  <c r="Q40315" i="70"/>
  <c r="R40315" i="70"/>
  <c r="S40315" i="70"/>
  <c r="T40315" i="70"/>
  <c r="Q229990" i="70"/>
  <c r="R229990" i="70"/>
  <c r="S229990" i="70"/>
  <c r="T229990" i="70"/>
  <c r="T182758" i="70"/>
  <c r="Q182758" i="70"/>
  <c r="R182758" i="70"/>
  <c r="S182758" i="70"/>
  <c r="T10456" i="70"/>
  <c r="Q10456" i="70"/>
  <c r="R10456" i="70"/>
  <c r="S10456" i="70"/>
  <c r="Q49348" i="70"/>
  <c r="S49348" i="70"/>
  <c r="R49348" i="70"/>
  <c r="T49348" i="70"/>
  <c r="Q237400" i="70"/>
  <c r="T237400" i="70"/>
  <c r="S237400" i="70"/>
  <c r="R237400" i="70"/>
  <c r="Q228660" i="70"/>
  <c r="T228660" i="70"/>
  <c r="S228660" i="70"/>
  <c r="R228660" i="70"/>
  <c r="S55257" i="70"/>
  <c r="R55257" i="70"/>
  <c r="T55257" i="70"/>
  <c r="Q55257" i="70"/>
  <c r="R94666" i="70"/>
  <c r="T94666" i="70"/>
  <c r="S94666" i="70"/>
  <c r="Q94666" i="70"/>
  <c r="S177592" i="70"/>
  <c r="T177592" i="70"/>
  <c r="Q177592" i="70"/>
  <c r="R177592" i="70"/>
  <c r="T199036" i="70"/>
  <c r="S199036" i="70"/>
  <c r="R199036" i="70"/>
  <c r="Q199036" i="70"/>
  <c r="T108947" i="70"/>
  <c r="S108947" i="70"/>
  <c r="Q108947" i="70"/>
  <c r="R108947" i="70"/>
  <c r="T95408" i="70"/>
  <c r="R95408" i="70"/>
  <c r="S95408" i="70"/>
  <c r="Q95408" i="70"/>
  <c r="S25884" i="70"/>
  <c r="T25884" i="70"/>
  <c r="R25884" i="70"/>
  <c r="Q25884" i="70"/>
  <c r="T39104" i="70"/>
  <c r="S39104" i="70"/>
  <c r="Q39104" i="70"/>
  <c r="R39104" i="70"/>
  <c r="T132288" i="70"/>
  <c r="R132288" i="70"/>
  <c r="Q132288" i="70"/>
  <c r="S132288" i="70"/>
  <c r="Q83270" i="70"/>
  <c r="T83270" i="70"/>
  <c r="R83270" i="70"/>
  <c r="S83270" i="70"/>
  <c r="R23630" i="70"/>
  <c r="Q23630" i="70"/>
  <c r="S23630" i="70"/>
  <c r="T23630" i="70"/>
  <c r="S54573" i="70"/>
  <c r="T54573" i="70"/>
  <c r="Q54573" i="70"/>
  <c r="R54573" i="70"/>
  <c r="Q134049" i="70"/>
  <c r="R134049" i="70"/>
  <c r="S134049" i="70"/>
  <c r="T134049" i="70"/>
  <c r="R109328" i="70"/>
  <c r="Q109328" i="70"/>
  <c r="T109328" i="70"/>
  <c r="S109328" i="70"/>
  <c r="Q204373" i="70"/>
  <c r="R204373" i="70"/>
  <c r="S204373" i="70"/>
  <c r="T204373" i="70"/>
  <c r="R140740" i="70"/>
  <c r="Q140740" i="70"/>
  <c r="S140740" i="70"/>
  <c r="T140740" i="70"/>
  <c r="Q4282" i="70"/>
  <c r="T4282" i="70"/>
  <c r="R4282" i="70"/>
  <c r="S4282" i="70"/>
  <c r="S165608" i="70"/>
  <c r="Q165608" i="70"/>
  <c r="R165608" i="70"/>
  <c r="T165608" i="70"/>
  <c r="S106843" i="70"/>
  <c r="Q106843" i="70"/>
  <c r="R106843" i="70"/>
  <c r="T106843" i="70"/>
  <c r="T204776" i="70"/>
  <c r="R204776" i="70"/>
  <c r="S204776" i="70"/>
  <c r="Q204776" i="70"/>
  <c r="T175405" i="70"/>
  <c r="S175405" i="70"/>
  <c r="R175405" i="70"/>
  <c r="Q175405" i="70"/>
  <c r="Q135739" i="70"/>
  <c r="R135739" i="70"/>
  <c r="S135739" i="70"/>
  <c r="T135739" i="70"/>
  <c r="R38425" i="70"/>
  <c r="T38425" i="70"/>
  <c r="Q38425" i="70"/>
  <c r="S38425" i="70"/>
  <c r="Q146141" i="70"/>
  <c r="R146141" i="70"/>
  <c r="S146141" i="70"/>
  <c r="T146141" i="70"/>
  <c r="S149898" i="70"/>
  <c r="T149898" i="70"/>
  <c r="R149898" i="70"/>
  <c r="Q149898" i="70"/>
  <c r="S4027" i="70"/>
  <c r="R4027" i="70"/>
  <c r="Q4027" i="70"/>
  <c r="T4027" i="70"/>
  <c r="T12204" i="70"/>
  <c r="Q12204" i="70"/>
  <c r="R12204" i="70"/>
  <c r="S12204" i="70"/>
  <c r="R211728" i="70"/>
  <c r="T211728" i="70"/>
  <c r="S211728" i="70"/>
  <c r="Q211728" i="70"/>
  <c r="T105335" i="70"/>
  <c r="Q105335" i="70"/>
  <c r="S105335" i="70"/>
  <c r="R105335" i="70"/>
  <c r="S56712" i="70"/>
  <c r="R56712" i="70"/>
  <c r="T56712" i="70"/>
  <c r="Q56712" i="70"/>
  <c r="Q202606" i="70"/>
  <c r="T202606" i="70"/>
  <c r="S202606" i="70"/>
  <c r="R202606" i="70"/>
  <c r="T180771" i="70"/>
  <c r="Q180771" i="70"/>
  <c r="R180771" i="70"/>
  <c r="S180771" i="70"/>
  <c r="T211395" i="70"/>
  <c r="Q211395" i="70"/>
  <c r="S211395" i="70"/>
  <c r="R211395" i="70"/>
  <c r="S156015" i="70"/>
  <c r="T156015" i="70"/>
  <c r="Q156015" i="70"/>
  <c r="R156015" i="70"/>
  <c r="T11391" i="70"/>
  <c r="Q11391" i="70"/>
  <c r="R11391" i="70"/>
  <c r="S11391" i="70"/>
  <c r="S150568" i="70"/>
  <c r="T150568" i="70"/>
  <c r="Q150568" i="70"/>
  <c r="R150568" i="70"/>
  <c r="R7953" i="70"/>
  <c r="Q7953" i="70"/>
  <c r="T7953" i="70"/>
  <c r="S7953" i="70"/>
  <c r="S158927" i="70"/>
  <c r="T158927" i="70"/>
  <c r="Q158927" i="70"/>
  <c r="R158927" i="70"/>
  <c r="S10930" i="70"/>
  <c r="T10930" i="70"/>
  <c r="Q10930" i="70"/>
  <c r="R10930" i="70"/>
  <c r="S232595" i="70"/>
  <c r="T232595" i="70"/>
  <c r="R232595" i="70"/>
  <c r="Q232595" i="70"/>
  <c r="R18353" i="70"/>
  <c r="S18353" i="70"/>
  <c r="Q18353" i="70"/>
  <c r="T18353" i="70"/>
  <c r="S135154" i="70"/>
  <c r="R135154" i="70"/>
  <c r="T135154" i="70"/>
  <c r="Q135154" i="70"/>
  <c r="S107756" i="70"/>
  <c r="Q107756" i="70"/>
  <c r="R107756" i="70"/>
  <c r="T107756" i="70"/>
  <c r="S78609" i="70"/>
  <c r="T78609" i="70"/>
  <c r="Q78609" i="70"/>
  <c r="R78609" i="70"/>
  <c r="S198424" i="70"/>
  <c r="T198424" i="70"/>
  <c r="Q198424" i="70"/>
  <c r="R198424" i="70"/>
  <c r="R130156" i="70"/>
  <c r="S130156" i="70"/>
  <c r="Q130156" i="70"/>
  <c r="T130156" i="70"/>
  <c r="T31610" i="70"/>
  <c r="S31610" i="70"/>
  <c r="Q31610" i="70"/>
  <c r="R31610" i="70"/>
  <c r="R71000" i="70"/>
  <c r="T71000" i="70"/>
  <c r="Q71000" i="70"/>
  <c r="S71000" i="70"/>
  <c r="Q227072" i="70"/>
  <c r="R227072" i="70"/>
  <c r="S227072" i="70"/>
  <c r="T227072" i="70"/>
  <c r="T193185" i="70"/>
  <c r="R193185" i="70"/>
  <c r="Q193185" i="70"/>
  <c r="S193185" i="70"/>
  <c r="S99275" i="70"/>
  <c r="Q99275" i="70"/>
  <c r="R99275" i="70"/>
  <c r="T99275" i="70"/>
  <c r="R203702" i="70"/>
  <c r="Q203702" i="70"/>
  <c r="S203702" i="70"/>
  <c r="T203702" i="70"/>
  <c r="S60101" i="70"/>
  <c r="R60101" i="70"/>
  <c r="T60101" i="70"/>
  <c r="Q60101" i="70"/>
  <c r="S137524" i="70"/>
  <c r="T137524" i="70"/>
  <c r="Q137524" i="70"/>
  <c r="R137524" i="70"/>
  <c r="T1706" i="70"/>
  <c r="Q1706" i="70"/>
  <c r="R1706" i="70"/>
  <c r="S1706" i="70"/>
  <c r="Q7880" i="70"/>
  <c r="T7880" i="70"/>
  <c r="R7880" i="70"/>
  <c r="S7880" i="70"/>
  <c r="T167477" i="70"/>
  <c r="Q167477" i="70"/>
  <c r="R167477" i="70"/>
  <c r="S167477" i="70"/>
  <c r="T57066" i="70"/>
  <c r="Q57066" i="70"/>
  <c r="R57066" i="70"/>
  <c r="S57066" i="70"/>
  <c r="R244299" i="70"/>
  <c r="S244299" i="70"/>
  <c r="T244299" i="70"/>
  <c r="Q244299" i="70"/>
  <c r="Q157702" i="70"/>
  <c r="S157702" i="70"/>
  <c r="R157702" i="70"/>
  <c r="T157702" i="70"/>
  <c r="Q95661" i="70"/>
  <c r="R95661" i="70"/>
  <c r="T95661" i="70"/>
  <c r="S95661" i="70"/>
  <c r="Q5358" i="70"/>
  <c r="R5358" i="70"/>
  <c r="T5358" i="70"/>
  <c r="S5358" i="70"/>
  <c r="R112096" i="70"/>
  <c r="Q112096" i="70"/>
  <c r="S112096" i="70"/>
  <c r="T112096" i="70"/>
  <c r="R18465" i="70"/>
  <c r="S18465" i="70"/>
  <c r="Q18465" i="70"/>
  <c r="T18465" i="70"/>
  <c r="R8093" i="70"/>
  <c r="S8093" i="70"/>
  <c r="T8093" i="70"/>
  <c r="Q8093" i="70"/>
  <c r="Q15006" i="70"/>
  <c r="T15006" i="70"/>
  <c r="S15006" i="70"/>
  <c r="R15006" i="70"/>
  <c r="S1872" i="70"/>
  <c r="Q1872" i="70"/>
  <c r="T1872" i="70"/>
  <c r="R1872" i="70"/>
  <c r="Q146715" i="70"/>
  <c r="T146715" i="70"/>
  <c r="R146715" i="70"/>
  <c r="S146715" i="70"/>
  <c r="R226102" i="70"/>
  <c r="T226102" i="70"/>
  <c r="Q226102" i="70"/>
  <c r="S226102" i="70"/>
  <c r="S123763" i="70"/>
  <c r="T123763" i="70"/>
  <c r="Q123763" i="70"/>
  <c r="R123763" i="70"/>
  <c r="T79095" i="70"/>
  <c r="Q79095" i="70"/>
  <c r="R79095" i="70"/>
  <c r="S79095" i="70"/>
  <c r="Q24012" i="70"/>
  <c r="T24012" i="70"/>
  <c r="R24012" i="70"/>
  <c r="S24012" i="70"/>
  <c r="Q47137" i="70"/>
  <c r="R47137" i="70"/>
  <c r="S47137" i="70"/>
  <c r="T47137" i="70"/>
  <c r="T235003" i="70"/>
  <c r="Q235003" i="70"/>
  <c r="R235003" i="70"/>
  <c r="S235003" i="70"/>
  <c r="T23897" i="70"/>
  <c r="R23897" i="70"/>
  <c r="S23897" i="70"/>
  <c r="Q23897" i="70"/>
  <c r="Q73569" i="70"/>
  <c r="S73569" i="70"/>
  <c r="R73569" i="70"/>
  <c r="T73569" i="70"/>
  <c r="R137607" i="70"/>
  <c r="S137607" i="70"/>
  <c r="T137607" i="70"/>
  <c r="Q137607" i="70"/>
  <c r="T159574" i="70"/>
  <c r="S159574" i="70"/>
  <c r="R159574" i="70"/>
  <c r="Q159574" i="70"/>
  <c r="Q66874" i="70"/>
  <c r="R66874" i="70"/>
  <c r="S66874" i="70"/>
  <c r="T66874" i="70"/>
  <c r="S237239" i="70"/>
  <c r="R237239" i="70"/>
  <c r="T237239" i="70"/>
  <c r="Q237239" i="70"/>
  <c r="T58816" i="70"/>
  <c r="R58816" i="70"/>
  <c r="S58816" i="70"/>
  <c r="Q58816" i="70"/>
  <c r="S119071" i="70"/>
  <c r="Q119071" i="70"/>
  <c r="T119071" i="70"/>
  <c r="R119071" i="70"/>
  <c r="S62967" i="70"/>
  <c r="Q62967" i="70"/>
  <c r="R62967" i="70"/>
  <c r="T62967" i="70"/>
  <c r="R32128" i="70"/>
  <c r="T32128" i="70"/>
  <c r="S32128" i="70"/>
  <c r="Q32128" i="70"/>
  <c r="R109881" i="70"/>
  <c r="S109881" i="70"/>
  <c r="Q109881" i="70"/>
  <c r="T109881" i="70"/>
  <c r="T234639" i="70"/>
  <c r="R234639" i="70"/>
  <c r="Q234639" i="70"/>
  <c r="S234639" i="70"/>
  <c r="T149449" i="70"/>
  <c r="Q149449" i="70"/>
  <c r="R149449" i="70"/>
  <c r="S149449" i="70"/>
  <c r="S148076" i="70"/>
  <c r="T148076" i="70"/>
  <c r="Q148076" i="70"/>
  <c r="R148076" i="70"/>
  <c r="R20256" i="70"/>
  <c r="Q20256" i="70"/>
  <c r="T20256" i="70"/>
  <c r="S20256" i="70"/>
  <c r="T52848" i="70"/>
  <c r="R52848" i="70"/>
  <c r="S52848" i="70"/>
  <c r="Q52848" i="70"/>
  <c r="T153763" i="70"/>
  <c r="Q153763" i="70"/>
  <c r="S153763" i="70"/>
  <c r="R153763" i="70"/>
  <c r="T130059" i="70"/>
  <c r="Q130059" i="70"/>
  <c r="R130059" i="70"/>
  <c r="S130059" i="70"/>
  <c r="Q93151" i="70"/>
  <c r="R93151" i="70"/>
  <c r="S93151" i="70"/>
  <c r="T93151" i="70"/>
  <c r="S16686" i="70"/>
  <c r="Q16686" i="70"/>
  <c r="R16686" i="70"/>
  <c r="T16686" i="70"/>
  <c r="S186100" i="70"/>
  <c r="T186100" i="70"/>
  <c r="R186100" i="70"/>
  <c r="Q186100" i="70"/>
  <c r="S234678" i="70"/>
  <c r="R234678" i="70"/>
  <c r="T234678" i="70"/>
  <c r="Q234678" i="70"/>
  <c r="R45005" i="70"/>
  <c r="Q45005" i="70"/>
  <c r="S45005" i="70"/>
  <c r="T45005" i="70"/>
  <c r="T241177" i="70"/>
  <c r="Q241177" i="70"/>
  <c r="S241177" i="70"/>
  <c r="R241177" i="70"/>
  <c r="Q28894" i="70"/>
  <c r="R28894" i="70"/>
  <c r="T28894" i="70"/>
  <c r="S28894" i="70"/>
  <c r="Q174410" i="70"/>
  <c r="R174410" i="70"/>
  <c r="S174410" i="70"/>
  <c r="T174410" i="70"/>
  <c r="T237954" i="70"/>
  <c r="S237954" i="70"/>
  <c r="R237954" i="70"/>
  <c r="Q237954" i="70"/>
  <c r="Q150246" i="70"/>
  <c r="R150246" i="70"/>
  <c r="S150246" i="70"/>
  <c r="T150246" i="70"/>
  <c r="Q110736" i="70"/>
  <c r="S110736" i="70"/>
  <c r="T110736" i="70"/>
  <c r="R110736" i="70"/>
  <c r="T84575" i="70"/>
  <c r="R84575" i="70"/>
  <c r="Q84575" i="70"/>
  <c r="S84575" i="70"/>
  <c r="T6925" i="70"/>
  <c r="Q6925" i="70"/>
  <c r="S6925" i="70"/>
  <c r="R6925" i="70"/>
  <c r="T182880" i="70"/>
  <c r="S182880" i="70"/>
  <c r="Q182880" i="70"/>
  <c r="R182880" i="70"/>
  <c r="Q5585" i="70"/>
  <c r="R5585" i="70"/>
  <c r="T5585" i="70"/>
  <c r="S5585" i="70"/>
  <c r="Q170557" i="70"/>
  <c r="R170557" i="70"/>
  <c r="S170557" i="70"/>
  <c r="T170557" i="70"/>
  <c r="T4311" i="70"/>
  <c r="R4311" i="70"/>
  <c r="S4311" i="70"/>
  <c r="Q4311" i="70"/>
  <c r="T138148" i="70"/>
  <c r="R138148" i="70"/>
  <c r="S138148" i="70"/>
  <c r="Q138148" i="70"/>
  <c r="T101612" i="70"/>
  <c r="Q101612" i="70"/>
  <c r="S101612" i="70"/>
  <c r="R101612" i="70"/>
  <c r="R11307" i="70"/>
  <c r="T11307" i="70"/>
  <c r="Q11307" i="70"/>
  <c r="S11307" i="70"/>
  <c r="S199146" i="70"/>
  <c r="R199146" i="70"/>
  <c r="Q199146" i="70"/>
  <c r="T199146" i="70"/>
  <c r="R5474" i="70"/>
  <c r="Q5474" i="70"/>
  <c r="S5474" i="70"/>
  <c r="T5474" i="70"/>
  <c r="T42010" i="70"/>
  <c r="R42010" i="70"/>
  <c r="Q42010" i="70"/>
  <c r="S42010" i="70"/>
  <c r="T79704" i="70"/>
  <c r="R79704" i="70"/>
  <c r="Q79704" i="70"/>
  <c r="S79704" i="70"/>
  <c r="R2922" i="70"/>
  <c r="T2922" i="70"/>
  <c r="Q2922" i="70"/>
  <c r="S2922" i="70"/>
  <c r="S224373" i="70"/>
  <c r="Q224373" i="70"/>
  <c r="R224373" i="70"/>
  <c r="T224373" i="70"/>
  <c r="T4283" i="70"/>
  <c r="R4283" i="70"/>
  <c r="S4283" i="70"/>
  <c r="Q4283" i="70"/>
  <c r="S9701" i="70"/>
  <c r="Q9701" i="70"/>
  <c r="R9701" i="70"/>
  <c r="T9701" i="70"/>
  <c r="T227848" i="70"/>
  <c r="S227848" i="70"/>
  <c r="R227848" i="70"/>
  <c r="Q227848" i="70"/>
  <c r="S115625" i="70"/>
  <c r="Q115625" i="70"/>
  <c r="T115625" i="70"/>
  <c r="R115625" i="70"/>
  <c r="Q55281" i="70"/>
  <c r="T55281" i="70"/>
  <c r="S55281" i="70"/>
  <c r="R55281" i="70"/>
  <c r="Q56741" i="70"/>
  <c r="R56741" i="70"/>
  <c r="S56741" i="70"/>
  <c r="T56741" i="70"/>
  <c r="R46405" i="70"/>
  <c r="S46405" i="70"/>
  <c r="T46405" i="70"/>
  <c r="Q46405" i="70"/>
  <c r="S180601" i="70"/>
  <c r="Q180601" i="70"/>
  <c r="R180601" i="70"/>
  <c r="T180601" i="70"/>
  <c r="T88241" i="70"/>
  <c r="R88241" i="70"/>
  <c r="S88241" i="70"/>
  <c r="Q88241" i="70"/>
  <c r="T196737" i="70"/>
  <c r="S196737" i="70"/>
  <c r="Q196737" i="70"/>
  <c r="R196737" i="70"/>
  <c r="Q108764" i="70"/>
  <c r="T108764" i="70"/>
  <c r="R108764" i="70"/>
  <c r="S108764" i="70"/>
  <c r="T43987" i="70"/>
  <c r="R43987" i="70"/>
  <c r="Q43987" i="70"/>
  <c r="S43987" i="70"/>
  <c r="Q184225" i="70"/>
  <c r="R184225" i="70"/>
  <c r="S184225" i="70"/>
  <c r="T184225" i="70"/>
  <c r="T114739" i="70"/>
  <c r="R114739" i="70"/>
  <c r="Q114739" i="70"/>
  <c r="S114739" i="70"/>
  <c r="Q49191" i="70"/>
  <c r="S49191" i="70"/>
  <c r="T49191" i="70"/>
  <c r="R49191" i="70"/>
  <c r="T138934" i="70"/>
  <c r="Q138934" i="70"/>
  <c r="S138934" i="70"/>
  <c r="R138934" i="70"/>
  <c r="S62539" i="70"/>
  <c r="Q62539" i="70"/>
  <c r="T62539" i="70"/>
  <c r="R62539" i="70"/>
  <c r="T35429" i="70"/>
  <c r="Q35429" i="70"/>
  <c r="R35429" i="70"/>
  <c r="S35429" i="70"/>
  <c r="Q114840" i="70"/>
  <c r="S114840" i="70"/>
  <c r="T114840" i="70"/>
  <c r="R114840" i="70"/>
  <c r="R44569" i="70"/>
  <c r="T44569" i="70"/>
  <c r="Q44569" i="70"/>
  <c r="S44569" i="70"/>
  <c r="S183216" i="70"/>
  <c r="T183216" i="70"/>
  <c r="Q183216" i="70"/>
  <c r="R183216" i="70"/>
  <c r="T228857" i="70"/>
  <c r="Q228857" i="70"/>
  <c r="S228857" i="70"/>
  <c r="R228857" i="70"/>
  <c r="R169801" i="70"/>
  <c r="S169801" i="70"/>
  <c r="T169801" i="70"/>
  <c r="Q169801" i="70"/>
  <c r="S126002" i="70"/>
  <c r="R126002" i="70"/>
  <c r="T126002" i="70"/>
  <c r="Q126002" i="70"/>
  <c r="S179198" i="70"/>
  <c r="Q179198" i="70"/>
  <c r="R179198" i="70"/>
  <c r="T179198" i="70"/>
  <c r="T244611" i="70"/>
  <c r="Q244611" i="70"/>
  <c r="R244611" i="70"/>
  <c r="S244611" i="70"/>
  <c r="S180684" i="70"/>
  <c r="Q180684" i="70"/>
  <c r="T180684" i="70"/>
  <c r="R180684" i="70"/>
  <c r="R93585" i="70"/>
  <c r="S93585" i="70"/>
  <c r="T93585" i="70"/>
  <c r="Q93585" i="70"/>
  <c r="T143202" i="70"/>
  <c r="S143202" i="70"/>
  <c r="Q143202" i="70"/>
  <c r="R143202" i="70"/>
  <c r="R113118" i="70"/>
  <c r="Q113118" i="70"/>
  <c r="S113118" i="70"/>
  <c r="T113118" i="70"/>
  <c r="T42786" i="70"/>
  <c r="Q42786" i="70"/>
  <c r="R42786" i="70"/>
  <c r="S42786" i="70"/>
  <c r="S144952" i="70"/>
  <c r="T144952" i="70"/>
  <c r="Q144952" i="70"/>
  <c r="R144952" i="70"/>
  <c r="S51620" i="70"/>
  <c r="T51620" i="70"/>
  <c r="Q51620" i="70"/>
  <c r="R51620" i="70"/>
  <c r="T63278" i="70"/>
  <c r="Q63278" i="70"/>
  <c r="R63278" i="70"/>
  <c r="S63278" i="70"/>
  <c r="R149431" i="70"/>
  <c r="S149431" i="70"/>
  <c r="Q149431" i="70"/>
  <c r="T149431" i="70"/>
  <c r="S120528" i="70"/>
  <c r="T120528" i="70"/>
  <c r="Q120528" i="70"/>
  <c r="R120528" i="70"/>
  <c r="T197122" i="70"/>
  <c r="R197122" i="70"/>
  <c r="Q197122" i="70"/>
  <c r="S197122" i="70"/>
  <c r="Q219280" i="70"/>
  <c r="R219280" i="70"/>
  <c r="T219280" i="70"/>
  <c r="S219280" i="70"/>
  <c r="S26962" i="70"/>
  <c r="T26962" i="70"/>
  <c r="R26962" i="70"/>
  <c r="Q26962" i="70"/>
  <c r="R177774" i="70"/>
  <c r="S177774" i="70"/>
  <c r="T177774" i="70"/>
  <c r="Q177774" i="70"/>
  <c r="T108762" i="70"/>
  <c r="Q108762" i="70"/>
  <c r="R108762" i="70"/>
  <c r="S108762" i="70"/>
  <c r="R46829" i="70"/>
  <c r="Q46829" i="70"/>
  <c r="S46829" i="70"/>
  <c r="T46829" i="70"/>
  <c r="S9557" i="70"/>
  <c r="Q9557" i="70"/>
  <c r="R9557" i="70"/>
  <c r="T9557" i="70"/>
  <c r="R172776" i="70"/>
  <c r="S172776" i="70"/>
  <c r="Q172776" i="70"/>
  <c r="T172776" i="70"/>
  <c r="T111522" i="70"/>
  <c r="R111522" i="70"/>
  <c r="Q111522" i="70"/>
  <c r="S111522" i="70"/>
  <c r="Q76119" i="70"/>
  <c r="R76119" i="70"/>
  <c r="S76119" i="70"/>
  <c r="T76119" i="70"/>
  <c r="Q94904" i="70"/>
  <c r="T94904" i="70"/>
  <c r="R94904" i="70"/>
  <c r="S94904" i="70"/>
  <c r="R10530" i="70"/>
  <c r="T10530" i="70"/>
  <c r="Q10530" i="70"/>
  <c r="S10530" i="70"/>
  <c r="Q345" i="70"/>
  <c r="R345" i="70"/>
  <c r="S345" i="70"/>
  <c r="T345" i="70"/>
  <c r="Q159321" i="70"/>
  <c r="S159321" i="70"/>
  <c r="T159321" i="70"/>
  <c r="R159321" i="70"/>
  <c r="T131049" i="70"/>
  <c r="Q131049" i="70"/>
  <c r="S131049" i="70"/>
  <c r="R131049" i="70"/>
  <c r="S118071" i="70"/>
  <c r="T118071" i="70"/>
  <c r="Q118071" i="70"/>
  <c r="R118071" i="70"/>
  <c r="R35701" i="70"/>
  <c r="S35701" i="70"/>
  <c r="T35701" i="70"/>
  <c r="Q35701" i="70"/>
  <c r="Q34775" i="70"/>
  <c r="T34775" i="70"/>
  <c r="S34775" i="70"/>
  <c r="R34775" i="70"/>
  <c r="S149064" i="70"/>
  <c r="T149064" i="70"/>
  <c r="R149064" i="70"/>
  <c r="Q149064" i="70"/>
  <c r="S138150" i="70"/>
  <c r="Q138150" i="70"/>
  <c r="R138150" i="70"/>
  <c r="T138150" i="70"/>
  <c r="S89277" i="70"/>
  <c r="T89277" i="70"/>
  <c r="R89277" i="70"/>
  <c r="Q89277" i="70"/>
  <c r="R97323" i="70"/>
  <c r="T97323" i="70"/>
  <c r="S97323" i="70"/>
  <c r="Q97323" i="70"/>
  <c r="R93893" i="70"/>
  <c r="Q93893" i="70"/>
  <c r="S93893" i="70"/>
  <c r="T93893" i="70"/>
  <c r="R15371" i="70"/>
  <c r="S15371" i="70"/>
  <c r="T15371" i="70"/>
  <c r="Q15371" i="70"/>
  <c r="S27833" i="70"/>
  <c r="R27833" i="70"/>
  <c r="T27833" i="70"/>
  <c r="Q27833" i="70"/>
  <c r="Q95060" i="70"/>
  <c r="R95060" i="70"/>
  <c r="S95060" i="70"/>
  <c r="T95060" i="70"/>
  <c r="Q59517" i="70"/>
  <c r="R59517" i="70"/>
  <c r="T59517" i="70"/>
  <c r="S59517" i="70"/>
  <c r="S159419" i="70"/>
  <c r="Q159419" i="70"/>
  <c r="T159419" i="70"/>
  <c r="R159419" i="70"/>
  <c r="Q139757" i="70"/>
  <c r="R139757" i="70"/>
  <c r="S139757" i="70"/>
  <c r="T139757" i="70"/>
  <c r="S61879" i="70"/>
  <c r="Q61879" i="70"/>
  <c r="T61879" i="70"/>
  <c r="R61879" i="70"/>
  <c r="T111467" i="70"/>
  <c r="R111467" i="70"/>
  <c r="Q111467" i="70"/>
  <c r="S111467" i="70"/>
  <c r="Q90214" i="70"/>
  <c r="T90214" i="70"/>
  <c r="R90214" i="70"/>
  <c r="S90214" i="70"/>
  <c r="S58322" i="70"/>
  <c r="Q58322" i="70"/>
  <c r="T58322" i="70"/>
  <c r="R58322" i="70"/>
  <c r="Q44560" i="70"/>
  <c r="R44560" i="70"/>
  <c r="S44560" i="70"/>
  <c r="T44560" i="70"/>
  <c r="R23518" i="70"/>
  <c r="T23518" i="70"/>
  <c r="Q23518" i="70"/>
  <c r="S23518" i="70"/>
  <c r="Q47556" i="70"/>
  <c r="T47556" i="70"/>
  <c r="R47556" i="70"/>
  <c r="S47556" i="70"/>
  <c r="T111158" i="70"/>
  <c r="Q111158" i="70"/>
  <c r="S111158" i="70"/>
  <c r="R111158" i="70"/>
  <c r="Q74538" i="70"/>
  <c r="T74538" i="70"/>
  <c r="R74538" i="70"/>
  <c r="S74538" i="70"/>
  <c r="S52723" i="70"/>
  <c r="T52723" i="70"/>
  <c r="Q52723" i="70"/>
  <c r="R52723" i="70"/>
  <c r="R155864" i="70"/>
  <c r="S155864" i="70"/>
  <c r="T155864" i="70"/>
  <c r="Q155864" i="70"/>
  <c r="T242156" i="70"/>
  <c r="Q242156" i="70"/>
  <c r="R242156" i="70"/>
  <c r="S242156" i="70"/>
  <c r="S116212" i="70"/>
  <c r="Q116212" i="70"/>
  <c r="R116212" i="70"/>
  <c r="T116212" i="70"/>
  <c r="R167624" i="70"/>
  <c r="T167624" i="70"/>
  <c r="S167624" i="70"/>
  <c r="Q167624" i="70"/>
  <c r="Q202607" i="70"/>
  <c r="R202607" i="70"/>
  <c r="S202607" i="70"/>
  <c r="T202607" i="70"/>
  <c r="T134430" i="70"/>
  <c r="Q134430" i="70"/>
  <c r="R134430" i="70"/>
  <c r="S134430" i="70"/>
  <c r="Q107278" i="70"/>
  <c r="T107278" i="70"/>
  <c r="R107278" i="70"/>
  <c r="S107278" i="70"/>
  <c r="T106567" i="70"/>
  <c r="R106567" i="70"/>
  <c r="S106567" i="70"/>
  <c r="Q106567" i="70"/>
  <c r="Q54234" i="70"/>
  <c r="S54234" i="70"/>
  <c r="R54234" i="70"/>
  <c r="T54234" i="70"/>
  <c r="R244188" i="70"/>
  <c r="S244188" i="70"/>
  <c r="Q244188" i="70"/>
  <c r="T244188" i="70"/>
  <c r="Q121211" i="70"/>
  <c r="R121211" i="70"/>
  <c r="T121211" i="70"/>
  <c r="S121211" i="70"/>
  <c r="R198911" i="70"/>
  <c r="T198911" i="70"/>
  <c r="S198911" i="70"/>
  <c r="Q198911" i="70"/>
  <c r="S92945" i="70"/>
  <c r="T92945" i="70"/>
  <c r="R92945" i="70"/>
  <c r="Q92945" i="70"/>
  <c r="R94851" i="70"/>
  <c r="Q94851" i="70"/>
  <c r="S94851" i="70"/>
  <c r="T94851" i="70"/>
  <c r="S120454" i="70"/>
  <c r="Q120454" i="70"/>
  <c r="R120454" i="70"/>
  <c r="T120454" i="70"/>
  <c r="T69355" i="70"/>
  <c r="R69355" i="70"/>
  <c r="Q69355" i="70"/>
  <c r="S69355" i="70"/>
  <c r="T99325" i="70"/>
  <c r="R99325" i="70"/>
  <c r="Q99325" i="70"/>
  <c r="S99325" i="70"/>
  <c r="Q236139" i="70"/>
  <c r="S236139" i="70"/>
  <c r="R236139" i="70"/>
  <c r="T236139" i="70"/>
  <c r="T195368" i="70"/>
  <c r="Q195368" i="70"/>
  <c r="S195368" i="70"/>
  <c r="R195368" i="70"/>
  <c r="S128642" i="70"/>
  <c r="T128642" i="70"/>
  <c r="Q128642" i="70"/>
  <c r="R128642" i="70"/>
  <c r="R200468" i="70"/>
  <c r="S200468" i="70"/>
  <c r="T200468" i="70"/>
  <c r="Q200468" i="70"/>
  <c r="R118995" i="70"/>
  <c r="T118995" i="70"/>
  <c r="Q118995" i="70"/>
  <c r="S118995" i="70"/>
  <c r="S35367" i="70"/>
  <c r="R35367" i="70"/>
  <c r="Q35367" i="70"/>
  <c r="T35367" i="70"/>
  <c r="Q170463" i="70"/>
  <c r="R170463" i="70"/>
  <c r="T170463" i="70"/>
  <c r="S170463" i="70"/>
  <c r="R199538" i="70"/>
  <c r="Q199538" i="70"/>
  <c r="S199538" i="70"/>
  <c r="T199538" i="70"/>
  <c r="T242677" i="70"/>
  <c r="S242677" i="70"/>
  <c r="Q242677" i="70"/>
  <c r="R242677" i="70"/>
  <c r="T186803" i="70"/>
  <c r="Q186803" i="70"/>
  <c r="R186803" i="70"/>
  <c r="S186803" i="70"/>
  <c r="Q241327" i="70"/>
  <c r="S241327" i="70"/>
  <c r="R241327" i="70"/>
  <c r="T241327" i="70"/>
  <c r="R21337" i="70"/>
  <c r="S21337" i="70"/>
  <c r="Q21337" i="70"/>
  <c r="T21337" i="70"/>
  <c r="Q105164" i="70"/>
  <c r="T105164" i="70"/>
  <c r="S105164" i="70"/>
  <c r="R105164" i="70"/>
  <c r="S175295" i="70"/>
  <c r="T175295" i="70"/>
  <c r="Q175295" i="70"/>
  <c r="R175295" i="70"/>
  <c r="T94949" i="70"/>
  <c r="R94949" i="70"/>
  <c r="Q94949" i="70"/>
  <c r="S94949" i="70"/>
  <c r="R119545" i="70"/>
  <c r="S119545" i="70"/>
  <c r="Q119545" i="70"/>
  <c r="T119545" i="70"/>
  <c r="R110554" i="70"/>
  <c r="S110554" i="70"/>
  <c r="T110554" i="70"/>
  <c r="Q110554" i="70"/>
  <c r="Q8073" i="70"/>
  <c r="R8073" i="70"/>
  <c r="S8073" i="70"/>
  <c r="T8073" i="70"/>
  <c r="S188799" i="70"/>
  <c r="T188799" i="70"/>
  <c r="R188799" i="70"/>
  <c r="Q188799" i="70"/>
  <c r="T197736" i="70"/>
  <c r="R197736" i="70"/>
  <c r="Q197736" i="70"/>
  <c r="S197736" i="70"/>
  <c r="S108555" i="70"/>
  <c r="T108555" i="70"/>
  <c r="Q108555" i="70"/>
  <c r="R108555" i="70"/>
  <c r="S180365" i="70"/>
  <c r="T180365" i="70"/>
  <c r="Q180365" i="70"/>
  <c r="R180365" i="70"/>
  <c r="R209050" i="70"/>
  <c r="Q209050" i="70"/>
  <c r="S209050" i="70"/>
  <c r="T209050" i="70"/>
  <c r="S37502" i="70"/>
  <c r="T37502" i="70"/>
  <c r="R37502" i="70"/>
  <c r="Q37502" i="70"/>
  <c r="T128519" i="70"/>
  <c r="R128519" i="70"/>
  <c r="S128519" i="70"/>
  <c r="Q128519" i="70"/>
  <c r="R204889" i="70"/>
  <c r="S204889" i="70"/>
  <c r="T204889" i="70"/>
  <c r="Q204889" i="70"/>
  <c r="S56149" i="70"/>
  <c r="T56149" i="70"/>
  <c r="Q56149" i="70"/>
  <c r="R56149" i="70"/>
  <c r="S203491" i="70"/>
  <c r="T203491" i="70"/>
  <c r="Q203491" i="70"/>
  <c r="R203491" i="70"/>
  <c r="Q239763" i="70"/>
  <c r="S239763" i="70"/>
  <c r="R239763" i="70"/>
  <c r="T239763" i="70"/>
  <c r="T34127" i="70"/>
  <c r="R34127" i="70"/>
  <c r="S34127" i="70"/>
  <c r="Q34127" i="70"/>
  <c r="T54069" i="70"/>
  <c r="Q54069" i="70"/>
  <c r="R54069" i="70"/>
  <c r="S54069" i="70"/>
  <c r="T118848" i="70"/>
  <c r="R118848" i="70"/>
  <c r="S118848" i="70"/>
  <c r="Q118848" i="70"/>
  <c r="S1583" i="70"/>
  <c r="T1583" i="70"/>
  <c r="Q1583" i="70"/>
  <c r="R1583" i="70"/>
  <c r="Q200153" i="70"/>
  <c r="S200153" i="70"/>
  <c r="T200153" i="70"/>
  <c r="R200153" i="70"/>
  <c r="S179535" i="70"/>
  <c r="R179535" i="70"/>
  <c r="T179535" i="70"/>
  <c r="Q179535" i="70"/>
  <c r="S152336" i="70"/>
  <c r="T152336" i="70"/>
  <c r="Q152336" i="70"/>
  <c r="R152336" i="70"/>
  <c r="T210401" i="70"/>
  <c r="R210401" i="70"/>
  <c r="S210401" i="70"/>
  <c r="Q210401" i="70"/>
  <c r="Q178456" i="70"/>
  <c r="S178456" i="70"/>
  <c r="R178456" i="70"/>
  <c r="T178456" i="70"/>
  <c r="T85206" i="70"/>
  <c r="S85206" i="70"/>
  <c r="Q85206" i="70"/>
  <c r="R85206" i="70"/>
  <c r="R136890" i="70"/>
  <c r="Q136890" i="70"/>
  <c r="T136890" i="70"/>
  <c r="S136890" i="70"/>
  <c r="T25969" i="70"/>
  <c r="R25969" i="70"/>
  <c r="S25969" i="70"/>
  <c r="Q25969" i="70"/>
  <c r="Q75164" i="70"/>
  <c r="S75164" i="70"/>
  <c r="T75164" i="70"/>
  <c r="R75164" i="70"/>
  <c r="R132691" i="70"/>
  <c r="S132691" i="70"/>
  <c r="T132691" i="70"/>
  <c r="Q132691" i="70"/>
  <c r="Q183984" i="70"/>
  <c r="R183984" i="70"/>
  <c r="S183984" i="70"/>
  <c r="T183984" i="70"/>
  <c r="S167100" i="70"/>
  <c r="Q167100" i="70"/>
  <c r="R167100" i="70"/>
  <c r="T167100" i="70"/>
  <c r="T12531" i="70"/>
  <c r="Q12531" i="70"/>
  <c r="S12531" i="70"/>
  <c r="R12531" i="70"/>
  <c r="Q236990" i="70"/>
  <c r="T236990" i="70"/>
  <c r="S236990" i="70"/>
  <c r="R236990" i="70"/>
  <c r="R4243" i="70"/>
  <c r="Q4243" i="70"/>
  <c r="S4243" i="70"/>
  <c r="T4243" i="70"/>
  <c r="S225160" i="70"/>
  <c r="Q225160" i="70"/>
  <c r="R225160" i="70"/>
  <c r="T225160" i="70"/>
  <c r="Q1874" i="70"/>
  <c r="T1874" i="70"/>
  <c r="R1874" i="70"/>
  <c r="S1874" i="70"/>
  <c r="T120031" i="70"/>
  <c r="S120031" i="70"/>
  <c r="Q120031" i="70"/>
  <c r="R120031" i="70"/>
  <c r="T68867" i="70"/>
  <c r="Q68867" i="70"/>
  <c r="R68867" i="70"/>
  <c r="S68867" i="70"/>
  <c r="T209116" i="70"/>
  <c r="Q209116" i="70"/>
  <c r="R209116" i="70"/>
  <c r="S209116" i="70"/>
  <c r="R202757" i="70"/>
  <c r="Q202757" i="70"/>
  <c r="S202757" i="70"/>
  <c r="T202757" i="70"/>
  <c r="S44729" i="70"/>
  <c r="T44729" i="70"/>
  <c r="Q44729" i="70"/>
  <c r="R44729" i="70"/>
  <c r="S135210" i="70"/>
  <c r="T135210" i="70"/>
  <c r="R135210" i="70"/>
  <c r="Q135210" i="70"/>
  <c r="S4241" i="70"/>
  <c r="R4241" i="70"/>
  <c r="Q4241" i="70"/>
  <c r="T4241" i="70"/>
  <c r="T146099" i="70"/>
  <c r="Q146099" i="70"/>
  <c r="R146099" i="70"/>
  <c r="S146099" i="70"/>
  <c r="Q118159" i="70"/>
  <c r="R118159" i="70"/>
  <c r="S118159" i="70"/>
  <c r="T118159" i="70"/>
  <c r="T140457" i="70"/>
  <c r="S140457" i="70"/>
  <c r="Q140457" i="70"/>
  <c r="R140457" i="70"/>
  <c r="S176791" i="70"/>
  <c r="Q176791" i="70"/>
  <c r="R176791" i="70"/>
  <c r="T176791" i="70"/>
  <c r="T127291" i="70"/>
  <c r="Q127291" i="70"/>
  <c r="R127291" i="70"/>
  <c r="S127291" i="70"/>
  <c r="Q174344" i="70"/>
  <c r="T174344" i="70"/>
  <c r="S174344" i="70"/>
  <c r="R174344" i="70"/>
  <c r="Q40959" i="70"/>
  <c r="T40959" i="70"/>
  <c r="S40959" i="70"/>
  <c r="R40959" i="70"/>
  <c r="T242129" i="70"/>
  <c r="Q242129" i="70"/>
  <c r="R242129" i="70"/>
  <c r="S242129" i="70"/>
  <c r="R158860" i="70"/>
  <c r="T158860" i="70"/>
  <c r="Q158860" i="70"/>
  <c r="S158860" i="70"/>
  <c r="Q194294" i="70"/>
  <c r="S194294" i="70"/>
  <c r="T194294" i="70"/>
  <c r="R194294" i="70"/>
  <c r="T6876" i="70"/>
  <c r="Q6876" i="70"/>
  <c r="S6876" i="70"/>
  <c r="R6876" i="70"/>
  <c r="S209690" i="70"/>
  <c r="R209690" i="70"/>
  <c r="T209690" i="70"/>
  <c r="Q209690" i="70"/>
  <c r="Q59891" i="70"/>
  <c r="R59891" i="70"/>
  <c r="S59891" i="70"/>
  <c r="T59891" i="70"/>
  <c r="Q80681" i="70"/>
  <c r="R80681" i="70"/>
  <c r="S80681" i="70"/>
  <c r="T80681" i="70"/>
  <c r="Q84013" i="70"/>
  <c r="S84013" i="70"/>
  <c r="T84013" i="70"/>
  <c r="R84013" i="70"/>
  <c r="R1840" i="70"/>
  <c r="T1840" i="70"/>
  <c r="Q1840" i="70"/>
  <c r="S1840" i="70"/>
  <c r="Q238254" i="70"/>
  <c r="T238254" i="70"/>
  <c r="S238254" i="70"/>
  <c r="R238254" i="70"/>
  <c r="T204034" i="70"/>
  <c r="R204034" i="70"/>
  <c r="Q204034" i="70"/>
  <c r="S204034" i="70"/>
  <c r="T66061" i="70"/>
  <c r="Q66061" i="70"/>
  <c r="S66061" i="70"/>
  <c r="R66061" i="70"/>
  <c r="T13228" i="70"/>
  <c r="Q13228" i="70"/>
  <c r="R13228" i="70"/>
  <c r="S13228" i="70"/>
  <c r="S7891" i="70"/>
  <c r="Q7891" i="70"/>
  <c r="T7891" i="70"/>
  <c r="R7891" i="70"/>
  <c r="S240558" i="70"/>
  <c r="R240558" i="70"/>
  <c r="T240558" i="70"/>
  <c r="Q240558" i="70"/>
  <c r="T91670" i="70"/>
  <c r="R91670" i="70"/>
  <c r="Q91670" i="70"/>
  <c r="S91670" i="70"/>
  <c r="R226655" i="70"/>
  <c r="S226655" i="70"/>
  <c r="Q226655" i="70"/>
  <c r="T226655" i="70"/>
  <c r="R28265" i="70"/>
  <c r="S28265" i="70"/>
  <c r="T28265" i="70"/>
  <c r="Q28265" i="70"/>
  <c r="R161014" i="70"/>
  <c r="T161014" i="70"/>
  <c r="Q161014" i="70"/>
  <c r="S161014" i="70"/>
  <c r="Q189446" i="70"/>
  <c r="S189446" i="70"/>
  <c r="R189446" i="70"/>
  <c r="T189446" i="70"/>
  <c r="S219519" i="70"/>
  <c r="T219519" i="70"/>
  <c r="R219519" i="70"/>
  <c r="Q219519" i="70"/>
  <c r="S217318" i="70"/>
  <c r="T217318" i="70"/>
  <c r="R217318" i="70"/>
  <c r="Q217318" i="70"/>
  <c r="T161979" i="70"/>
  <c r="Q161979" i="70"/>
  <c r="R161979" i="70"/>
  <c r="S161979" i="70"/>
  <c r="R70250" i="70"/>
  <c r="Q70250" i="70"/>
  <c r="S70250" i="70"/>
  <c r="T70250" i="70"/>
  <c r="R151395" i="70"/>
  <c r="S151395" i="70"/>
  <c r="Q151395" i="70"/>
  <c r="T151395" i="70"/>
  <c r="Q46492" i="70"/>
  <c r="R46492" i="70"/>
  <c r="S46492" i="70"/>
  <c r="T46492" i="70"/>
  <c r="T19321" i="70"/>
  <c r="R19321" i="70"/>
  <c r="S19321" i="70"/>
  <c r="Q19321" i="70"/>
  <c r="T47249" i="70"/>
  <c r="Q47249" i="70"/>
  <c r="R47249" i="70"/>
  <c r="S47249" i="70"/>
  <c r="S88769" i="70"/>
  <c r="T88769" i="70"/>
  <c r="R88769" i="70"/>
  <c r="Q88769" i="70"/>
  <c r="S67055" i="70"/>
  <c r="Q67055" i="70"/>
  <c r="T67055" i="70"/>
  <c r="R67055" i="70"/>
  <c r="Q35401" i="70"/>
  <c r="T35401" i="70"/>
  <c r="R35401" i="70"/>
  <c r="S35401" i="70"/>
  <c r="R238626" i="70"/>
  <c r="T238626" i="70"/>
  <c r="S238626" i="70"/>
  <c r="Q238626" i="70"/>
  <c r="S133505" i="70"/>
  <c r="T133505" i="70"/>
  <c r="Q133505" i="70"/>
  <c r="R133505" i="70"/>
  <c r="Q42898" i="70"/>
  <c r="R42898" i="70"/>
  <c r="S42898" i="70"/>
  <c r="T42898" i="70"/>
  <c r="R95397" i="70"/>
  <c r="T95397" i="70"/>
  <c r="Q95397" i="70"/>
  <c r="S95397" i="70"/>
  <c r="Q23266" i="70"/>
  <c r="R23266" i="70"/>
  <c r="S23266" i="70"/>
  <c r="T23266" i="70"/>
  <c r="Q199666" i="70"/>
  <c r="R199666" i="70"/>
  <c r="S199666" i="70"/>
  <c r="T199666" i="70"/>
  <c r="S222952" i="70"/>
  <c r="T222952" i="70"/>
  <c r="Q222952" i="70"/>
  <c r="R222952" i="70"/>
  <c r="S35164" i="70"/>
  <c r="T35164" i="70"/>
  <c r="Q35164" i="70"/>
  <c r="R35164" i="70"/>
  <c r="S14404" i="70"/>
  <c r="R14404" i="70"/>
  <c r="T14404" i="70"/>
  <c r="Q14404" i="70"/>
  <c r="R66711" i="70"/>
  <c r="T66711" i="70"/>
  <c r="Q66711" i="70"/>
  <c r="S66711" i="70"/>
  <c r="S112685" i="70"/>
  <c r="T112685" i="70"/>
  <c r="R112685" i="70"/>
  <c r="Q112685" i="70"/>
  <c r="T187892" i="70"/>
  <c r="R187892" i="70"/>
  <c r="S187892" i="70"/>
  <c r="Q187892" i="70"/>
  <c r="R45625" i="70"/>
  <c r="T45625" i="70"/>
  <c r="Q45625" i="70"/>
  <c r="S45625" i="70"/>
  <c r="S65362" i="70"/>
  <c r="Q65362" i="70"/>
  <c r="R65362" i="70"/>
  <c r="T65362" i="70"/>
  <c r="R122272" i="70"/>
  <c r="S122272" i="70"/>
  <c r="Q122272" i="70"/>
  <c r="T122272" i="70"/>
  <c r="S229889" i="70"/>
  <c r="R229889" i="70"/>
  <c r="T229889" i="70"/>
  <c r="Q229889" i="70"/>
  <c r="Q108243" i="70"/>
  <c r="R108243" i="70"/>
  <c r="T108243" i="70"/>
  <c r="S108243" i="70"/>
  <c r="T230200" i="70"/>
  <c r="Q230200" i="70"/>
  <c r="S230200" i="70"/>
  <c r="R230200" i="70"/>
  <c r="Q94568" i="70"/>
  <c r="R94568" i="70"/>
  <c r="S94568" i="70"/>
  <c r="T94568" i="70"/>
  <c r="Q75273" i="70"/>
  <c r="S75273" i="70"/>
  <c r="R75273" i="70"/>
  <c r="T75273" i="70"/>
  <c r="S221912" i="70"/>
  <c r="Q221912" i="70"/>
  <c r="R221912" i="70"/>
  <c r="T221912" i="70"/>
  <c r="S161489" i="70"/>
  <c r="T161489" i="70"/>
  <c r="Q161489" i="70"/>
  <c r="R161489" i="70"/>
  <c r="Q107977" i="70"/>
  <c r="S107977" i="70"/>
  <c r="T107977" i="70"/>
  <c r="R107977" i="70"/>
  <c r="R200884" i="70"/>
  <c r="Q200884" i="70"/>
  <c r="T200884" i="70"/>
  <c r="S200884" i="70"/>
  <c r="Q192821" i="70"/>
  <c r="S192821" i="70"/>
  <c r="T192821" i="70"/>
  <c r="R192821" i="70"/>
  <c r="T202187" i="70"/>
  <c r="R202187" i="70"/>
  <c r="S202187" i="70"/>
  <c r="Q202187" i="70"/>
  <c r="T102073" i="70"/>
  <c r="Q102073" i="70"/>
  <c r="R102073" i="70"/>
  <c r="S102073" i="70"/>
  <c r="T219712" i="70"/>
  <c r="Q219712" i="70"/>
  <c r="R219712" i="70"/>
  <c r="S219712" i="70"/>
  <c r="R146774" i="70"/>
  <c r="Q146774" i="70"/>
  <c r="T146774" i="70"/>
  <c r="S146774" i="70"/>
  <c r="R214731" i="70"/>
  <c r="S214731" i="70"/>
  <c r="T214731" i="70"/>
  <c r="Q214731" i="70"/>
  <c r="S84617" i="70"/>
  <c r="R84617" i="70"/>
  <c r="T84617" i="70"/>
  <c r="Q84617" i="70"/>
  <c r="S153201" i="70"/>
  <c r="Q153201" i="70"/>
  <c r="T153201" i="70"/>
  <c r="R153201" i="70"/>
  <c r="R105923" i="70"/>
  <c r="T105923" i="70"/>
  <c r="S105923" i="70"/>
  <c r="Q105923" i="70"/>
  <c r="S52317" i="70"/>
  <c r="T52317" i="70"/>
  <c r="Q52317" i="70"/>
  <c r="R52317" i="70"/>
  <c r="S224391" i="70"/>
  <c r="Q224391" i="70"/>
  <c r="T224391" i="70"/>
  <c r="R224391" i="70"/>
  <c r="S45142" i="70"/>
  <c r="T45142" i="70"/>
  <c r="Q45142" i="70"/>
  <c r="R45142" i="70"/>
  <c r="R20593" i="70"/>
  <c r="S20593" i="70"/>
  <c r="Q20593" i="70"/>
  <c r="T20593" i="70"/>
  <c r="R103755" i="70"/>
  <c r="S103755" i="70"/>
  <c r="Q103755" i="70"/>
  <c r="T103755" i="70"/>
  <c r="T3386" i="70"/>
  <c r="R3386" i="70"/>
  <c r="Q3386" i="70"/>
  <c r="S3386" i="70"/>
  <c r="R194557" i="70"/>
  <c r="T194557" i="70"/>
  <c r="S194557" i="70"/>
  <c r="Q194557" i="70"/>
  <c r="S50606" i="70"/>
  <c r="Q50606" i="70"/>
  <c r="T50606" i="70"/>
  <c r="R50606" i="70"/>
  <c r="T33798" i="70"/>
  <c r="R33798" i="70"/>
  <c r="Q33798" i="70"/>
  <c r="S33798" i="70"/>
  <c r="T49208" i="70"/>
  <c r="Q49208" i="70"/>
  <c r="R49208" i="70"/>
  <c r="S49208" i="70"/>
  <c r="R206372" i="70"/>
  <c r="S206372" i="70"/>
  <c r="Q206372" i="70"/>
  <c r="T206372" i="70"/>
  <c r="S70782" i="70"/>
  <c r="T70782" i="70"/>
  <c r="Q70782" i="70"/>
  <c r="R70782" i="70"/>
  <c r="R97635" i="70"/>
  <c r="Q97635" i="70"/>
  <c r="S97635" i="70"/>
  <c r="T97635" i="70"/>
  <c r="R198507" i="70"/>
  <c r="S198507" i="70"/>
  <c r="T198507" i="70"/>
  <c r="Q198507" i="70"/>
  <c r="T4615" i="70"/>
  <c r="R4615" i="70"/>
  <c r="S4615" i="70"/>
  <c r="Q4615" i="70"/>
  <c r="S183472" i="70"/>
  <c r="R183472" i="70"/>
  <c r="T183472" i="70"/>
  <c r="Q183472" i="70"/>
  <c r="S168254" i="70"/>
  <c r="T168254" i="70"/>
  <c r="Q168254" i="70"/>
  <c r="R168254" i="70"/>
  <c r="T179510" i="70"/>
  <c r="R179510" i="70"/>
  <c r="Q179510" i="70"/>
  <c r="S179510" i="70"/>
  <c r="Q63656" i="70"/>
  <c r="S63656" i="70"/>
  <c r="R63656" i="70"/>
  <c r="T63656" i="70"/>
  <c r="R90999" i="70"/>
  <c r="S90999" i="70"/>
  <c r="Q90999" i="70"/>
  <c r="T90999" i="70"/>
  <c r="R240868" i="70"/>
  <c r="Q240868" i="70"/>
  <c r="S240868" i="70"/>
  <c r="T240868" i="70"/>
  <c r="S230119" i="70"/>
  <c r="R230119" i="70"/>
  <c r="Q230119" i="70"/>
  <c r="T230119" i="70"/>
  <c r="T4251" i="70"/>
  <c r="R4251" i="70"/>
  <c r="S4251" i="70"/>
  <c r="Q4251" i="70"/>
  <c r="T115397" i="70"/>
  <c r="Q115397" i="70"/>
  <c r="R115397" i="70"/>
  <c r="S115397" i="70"/>
  <c r="S114969" i="70"/>
  <c r="Q114969" i="70"/>
  <c r="T114969" i="70"/>
  <c r="R114969" i="70"/>
  <c r="Q241828" i="70"/>
  <c r="R241828" i="70"/>
  <c r="T241828" i="70"/>
  <c r="S241828" i="70"/>
  <c r="R189419" i="70"/>
  <c r="T189419" i="70"/>
  <c r="S189419" i="70"/>
  <c r="Q189419" i="70"/>
  <c r="T16115" i="70"/>
  <c r="R16115" i="70"/>
  <c r="Q16115" i="70"/>
  <c r="S16115" i="70"/>
  <c r="R187879" i="70"/>
  <c r="S187879" i="70"/>
  <c r="T187879" i="70"/>
  <c r="Q187879" i="70"/>
  <c r="S88363" i="70"/>
  <c r="T88363" i="70"/>
  <c r="Q88363" i="70"/>
  <c r="R88363" i="70"/>
  <c r="Q236404" i="70"/>
  <c r="R236404" i="70"/>
  <c r="S236404" i="70"/>
  <c r="T236404" i="70"/>
  <c r="T95031" i="70"/>
  <c r="R95031" i="70"/>
  <c r="S95031" i="70"/>
  <c r="Q95031" i="70"/>
  <c r="T55968" i="70"/>
  <c r="R55968" i="70"/>
  <c r="S55968" i="70"/>
  <c r="Q55968" i="70"/>
  <c r="S59495" i="70"/>
  <c r="Q59495" i="70"/>
  <c r="R59495" i="70"/>
  <c r="T59495" i="70"/>
  <c r="R33139" i="70"/>
  <c r="S33139" i="70"/>
  <c r="T33139" i="70"/>
  <c r="Q33139" i="70"/>
  <c r="S20786" i="70"/>
  <c r="R20786" i="70"/>
  <c r="T20786" i="70"/>
  <c r="Q20786" i="70"/>
  <c r="R99984" i="70"/>
  <c r="T99984" i="70"/>
  <c r="S99984" i="70"/>
  <c r="Q99984" i="70"/>
  <c r="R157082" i="70"/>
  <c r="Q157082" i="70"/>
  <c r="T157082" i="70"/>
  <c r="S157082" i="70"/>
  <c r="S138612" i="70"/>
  <c r="R138612" i="70"/>
  <c r="T138612" i="70"/>
  <c r="Q138612" i="70"/>
  <c r="R84099" i="70"/>
  <c r="Q84099" i="70"/>
  <c r="T84099" i="70"/>
  <c r="S84099" i="70"/>
  <c r="Q159819" i="70"/>
  <c r="R159819" i="70"/>
  <c r="S159819" i="70"/>
  <c r="T159819" i="70"/>
  <c r="T77447" i="70"/>
  <c r="R77447" i="70"/>
  <c r="S77447" i="70"/>
  <c r="Q77447" i="70"/>
  <c r="T117343" i="70"/>
  <c r="R117343" i="70"/>
  <c r="S117343" i="70"/>
  <c r="Q117343" i="70"/>
  <c r="Q91290" i="70"/>
  <c r="T91290" i="70"/>
  <c r="S91290" i="70"/>
  <c r="R91290" i="70"/>
  <c r="Q89865" i="70"/>
  <c r="S89865" i="70"/>
  <c r="T89865" i="70"/>
  <c r="R89865" i="70"/>
  <c r="Q93533" i="70"/>
  <c r="S93533" i="70"/>
  <c r="T93533" i="70"/>
  <c r="R93533" i="70"/>
  <c r="T214923" i="70"/>
  <c r="Q214923" i="70"/>
  <c r="R214923" i="70"/>
  <c r="S214923" i="70"/>
  <c r="T190216" i="70"/>
  <c r="R190216" i="70"/>
  <c r="Q190216" i="70"/>
  <c r="S190216" i="70"/>
  <c r="S52835" i="70"/>
  <c r="T52835" i="70"/>
  <c r="Q52835" i="70"/>
  <c r="R52835" i="70"/>
  <c r="R158041" i="70"/>
  <c r="S158041" i="70"/>
  <c r="T158041" i="70"/>
  <c r="Q158041" i="70"/>
  <c r="S171926" i="70"/>
  <c r="R171926" i="70"/>
  <c r="T171926" i="70"/>
  <c r="Q171926" i="70"/>
  <c r="S85017" i="70"/>
  <c r="R85017" i="70"/>
  <c r="T85017" i="70"/>
  <c r="Q85017" i="70"/>
  <c r="Q68098" i="70"/>
  <c r="T68098" i="70"/>
  <c r="R68098" i="70"/>
  <c r="S68098" i="70"/>
  <c r="T169051" i="70"/>
  <c r="Q169051" i="70"/>
  <c r="R169051" i="70"/>
  <c r="S169051" i="70"/>
  <c r="R230589" i="70"/>
  <c r="S230589" i="70"/>
  <c r="T230589" i="70"/>
  <c r="Q230589" i="70"/>
  <c r="Q18940" i="70"/>
  <c r="R18940" i="70"/>
  <c r="S18940" i="70"/>
  <c r="T18940" i="70"/>
  <c r="S243540" i="70"/>
  <c r="T243540" i="70"/>
  <c r="R243540" i="70"/>
  <c r="Q243540" i="70"/>
  <c r="T198228" i="70"/>
  <c r="R198228" i="70"/>
  <c r="S198228" i="70"/>
  <c r="Q198228" i="70"/>
  <c r="T178961" i="70"/>
  <c r="Q178961" i="70"/>
  <c r="R178961" i="70"/>
  <c r="S178961" i="70"/>
  <c r="T182978" i="70"/>
  <c r="S182978" i="70"/>
  <c r="R182978" i="70"/>
  <c r="Q182978" i="70"/>
  <c r="Q187404" i="70"/>
  <c r="T187404" i="70"/>
  <c r="R187404" i="70"/>
  <c r="S187404" i="70"/>
  <c r="Q42125" i="70"/>
  <c r="R42125" i="70"/>
  <c r="T42125" i="70"/>
  <c r="S42125" i="70"/>
  <c r="Q96739" i="70"/>
  <c r="S96739" i="70"/>
  <c r="T96739" i="70"/>
  <c r="R96739" i="70"/>
  <c r="T6187" i="70"/>
  <c r="R6187" i="70"/>
  <c r="S6187" i="70"/>
  <c r="Q6187" i="70"/>
  <c r="S205011" i="70"/>
  <c r="T205011" i="70"/>
  <c r="Q205011" i="70"/>
  <c r="R205011" i="70"/>
  <c r="T125186" i="70"/>
  <c r="Q125186" i="70"/>
  <c r="R125186" i="70"/>
  <c r="S125186" i="70"/>
  <c r="S7836" i="70"/>
  <c r="T7836" i="70"/>
  <c r="Q7836" i="70"/>
  <c r="R7836" i="70"/>
  <c r="Q15185" i="70"/>
  <c r="R15185" i="70"/>
  <c r="S15185" i="70"/>
  <c r="T15185" i="70"/>
  <c r="Q239241" i="70"/>
  <c r="R239241" i="70"/>
  <c r="T239241" i="70"/>
  <c r="S239241" i="70"/>
  <c r="Q191395" i="70"/>
  <c r="R191395" i="70"/>
  <c r="S191395" i="70"/>
  <c r="T191395" i="70"/>
  <c r="R138428" i="70"/>
  <c r="T138428" i="70"/>
  <c r="Q138428" i="70"/>
  <c r="S138428" i="70"/>
  <c r="S179153" i="70"/>
  <c r="T179153" i="70"/>
  <c r="Q179153" i="70"/>
  <c r="R179153" i="70"/>
  <c r="T50037" i="70"/>
  <c r="Q50037" i="70"/>
  <c r="R50037" i="70"/>
  <c r="S50037" i="70"/>
  <c r="R158062" i="70"/>
  <c r="Q158062" i="70"/>
  <c r="T158062" i="70"/>
  <c r="S158062" i="70"/>
  <c r="T217251" i="70"/>
  <c r="Q217251" i="70"/>
  <c r="R217251" i="70"/>
  <c r="S217251" i="70"/>
  <c r="T85791" i="70"/>
  <c r="Q85791" i="70"/>
  <c r="R85791" i="70"/>
  <c r="S85791" i="70"/>
  <c r="S178821" i="70"/>
  <c r="T178821" i="70"/>
  <c r="Q178821" i="70"/>
  <c r="R178821" i="70"/>
  <c r="R103036" i="70"/>
  <c r="T103036" i="70"/>
  <c r="S103036" i="70"/>
  <c r="Q103036" i="70"/>
  <c r="Q106675" i="70"/>
  <c r="T106675" i="70"/>
  <c r="R106675" i="70"/>
  <c r="S106675" i="70"/>
  <c r="S110533" i="70"/>
  <c r="T110533" i="70"/>
  <c r="R110533" i="70"/>
  <c r="Q110533" i="70"/>
  <c r="R16894" i="70"/>
  <c r="T16894" i="70"/>
  <c r="S16894" i="70"/>
  <c r="Q16894" i="70"/>
  <c r="T74671" i="70"/>
  <c r="Q74671" i="70"/>
  <c r="R74671" i="70"/>
  <c r="S74671" i="70"/>
  <c r="S102665" i="70"/>
  <c r="T102665" i="70"/>
  <c r="R102665" i="70"/>
  <c r="Q102665" i="70"/>
  <c r="Q39013" i="70"/>
  <c r="S39013" i="70"/>
  <c r="T39013" i="70"/>
  <c r="R39013" i="70"/>
  <c r="Q123679" i="70"/>
  <c r="T123679" i="70"/>
  <c r="R123679" i="70"/>
  <c r="S123679" i="70"/>
  <c r="T186129" i="70"/>
  <c r="Q186129" i="70"/>
  <c r="R186129" i="70"/>
  <c r="S186129" i="70"/>
  <c r="T200826" i="70"/>
  <c r="Q200826" i="70"/>
  <c r="R200826" i="70"/>
  <c r="S200826" i="70"/>
  <c r="Q15639" i="70"/>
  <c r="S15639" i="70"/>
  <c r="T15639" i="70"/>
  <c r="R15639" i="70"/>
  <c r="R153061" i="70"/>
  <c r="S153061" i="70"/>
  <c r="Q153061" i="70"/>
  <c r="T153061" i="70"/>
  <c r="S57258" i="70"/>
  <c r="Q57258" i="70"/>
  <c r="R57258" i="70"/>
  <c r="T57258" i="70"/>
  <c r="S8188" i="70"/>
  <c r="T8188" i="70"/>
  <c r="R8188" i="70"/>
  <c r="Q8188" i="70"/>
  <c r="R167467" i="70"/>
  <c r="S167467" i="70"/>
  <c r="T167467" i="70"/>
  <c r="Q167467" i="70"/>
  <c r="R94684" i="70"/>
  <c r="T94684" i="70"/>
  <c r="S94684" i="70"/>
  <c r="Q94684" i="70"/>
  <c r="R91348" i="70"/>
  <c r="S91348" i="70"/>
  <c r="T91348" i="70"/>
  <c r="Q91348" i="70"/>
  <c r="Q47487" i="70"/>
  <c r="T47487" i="70"/>
  <c r="R47487" i="70"/>
  <c r="S47487" i="70"/>
  <c r="R224600" i="70"/>
  <c r="S224600" i="70"/>
  <c r="T224600" i="70"/>
  <c r="Q224600" i="70"/>
  <c r="R188162" i="70"/>
  <c r="Q188162" i="70"/>
  <c r="T188162" i="70"/>
  <c r="S188162" i="70"/>
  <c r="T153988" i="70"/>
  <c r="R153988" i="70"/>
  <c r="S153988" i="70"/>
  <c r="Q153988" i="70"/>
  <c r="R175710" i="70"/>
  <c r="S175710" i="70"/>
  <c r="Q175710" i="70"/>
  <c r="T175710" i="70"/>
  <c r="R55326" i="70"/>
  <c r="Q55326" i="70"/>
  <c r="S55326" i="70"/>
  <c r="T55326" i="70"/>
  <c r="T105222" i="70"/>
  <c r="R105222" i="70"/>
  <c r="S105222" i="70"/>
  <c r="Q105222" i="70"/>
  <c r="S25657" i="70"/>
  <c r="Q25657" i="70"/>
  <c r="T25657" i="70"/>
  <c r="R25657" i="70"/>
  <c r="S95580" i="70"/>
  <c r="T95580" i="70"/>
  <c r="R95580" i="70"/>
  <c r="Q95580" i="70"/>
  <c r="S125368" i="70"/>
  <c r="Q125368" i="70"/>
  <c r="T125368" i="70"/>
  <c r="R125368" i="70"/>
  <c r="R22063" i="70"/>
  <c r="S22063" i="70"/>
  <c r="Q22063" i="70"/>
  <c r="T22063" i="70"/>
  <c r="R94768" i="70"/>
  <c r="S94768" i="70"/>
  <c r="Q94768" i="70"/>
  <c r="T94768" i="70"/>
  <c r="T10485" i="70"/>
  <c r="S10485" i="70"/>
  <c r="Q10485" i="70"/>
  <c r="R10485" i="70"/>
  <c r="T212689" i="70"/>
  <c r="Q212689" i="70"/>
  <c r="R212689" i="70"/>
  <c r="S212689" i="70"/>
  <c r="T173837" i="70"/>
  <c r="S173837" i="70"/>
  <c r="Q173837" i="70"/>
  <c r="R173837" i="70"/>
  <c r="T240574" i="70"/>
  <c r="S240574" i="70"/>
  <c r="R240574" i="70"/>
  <c r="Q240574" i="70"/>
  <c r="S42054" i="70"/>
  <c r="R42054" i="70"/>
  <c r="T42054" i="70"/>
  <c r="Q42054" i="70"/>
  <c r="S38106" i="70"/>
  <c r="T38106" i="70"/>
  <c r="Q38106" i="70"/>
  <c r="R38106" i="70"/>
  <c r="T118452" i="70"/>
  <c r="Q118452" i="70"/>
  <c r="R118452" i="70"/>
  <c r="S118452" i="70"/>
  <c r="R98024" i="70"/>
  <c r="T98024" i="70"/>
  <c r="S98024" i="70"/>
  <c r="Q98024" i="70"/>
  <c r="Q29326" i="70"/>
  <c r="R29326" i="70"/>
  <c r="T29326" i="70"/>
  <c r="S29326" i="70"/>
  <c r="S7531" i="70"/>
  <c r="T7531" i="70"/>
  <c r="Q7531" i="70"/>
  <c r="R7531" i="70"/>
  <c r="R101957" i="70"/>
  <c r="T101957" i="70"/>
  <c r="S101957" i="70"/>
  <c r="Q101957" i="70"/>
  <c r="Q57903" i="70"/>
  <c r="T57903" i="70"/>
  <c r="S57903" i="70"/>
  <c r="R57903" i="70"/>
  <c r="Q142029" i="70"/>
  <c r="R142029" i="70"/>
  <c r="S142029" i="70"/>
  <c r="T142029" i="70"/>
  <c r="S166178" i="70"/>
  <c r="T166178" i="70"/>
  <c r="R166178" i="70"/>
  <c r="Q166178" i="70"/>
  <c r="S227170" i="70"/>
  <c r="Q227170" i="70"/>
  <c r="T227170" i="70"/>
  <c r="R227170" i="70"/>
  <c r="Q164166" i="70"/>
  <c r="S164166" i="70"/>
  <c r="T164166" i="70"/>
  <c r="R164166" i="70"/>
  <c r="Q243139" i="70"/>
  <c r="R243139" i="70"/>
  <c r="T243139" i="70"/>
  <c r="S243139" i="70"/>
  <c r="R83245" i="70"/>
  <c r="T83245" i="70"/>
  <c r="Q83245" i="70"/>
  <c r="S83245" i="70"/>
  <c r="R115076" i="70"/>
  <c r="Q115076" i="70"/>
  <c r="S115076" i="70"/>
  <c r="T115076" i="70"/>
  <c r="S144591" i="70"/>
  <c r="Q144591" i="70"/>
  <c r="T144591" i="70"/>
  <c r="R144591" i="70"/>
  <c r="R41564" i="70"/>
  <c r="Q41564" i="70"/>
  <c r="S41564" i="70"/>
  <c r="T41564" i="70"/>
  <c r="T66285" i="70"/>
  <c r="Q66285" i="70"/>
  <c r="R66285" i="70"/>
  <c r="S66285" i="70"/>
  <c r="Q138237" i="70"/>
  <c r="R138237" i="70"/>
  <c r="S138237" i="70"/>
  <c r="T138237" i="70"/>
  <c r="S214283" i="70"/>
  <c r="R214283" i="70"/>
  <c r="T214283" i="70"/>
  <c r="Q214283" i="70"/>
  <c r="S88636" i="70"/>
  <c r="R88636" i="70"/>
  <c r="Q88636" i="70"/>
  <c r="T88636" i="70"/>
  <c r="T222347" i="70"/>
  <c r="Q222347" i="70"/>
  <c r="R222347" i="70"/>
  <c r="S222347" i="70"/>
  <c r="S134497" i="70"/>
  <c r="Q134497" i="70"/>
  <c r="R134497" i="70"/>
  <c r="T134497" i="70"/>
  <c r="Q10540" i="70"/>
  <c r="R10540" i="70"/>
  <c r="S10540" i="70"/>
  <c r="T10540" i="70"/>
  <c r="Q40196" i="70"/>
  <c r="R40196" i="70"/>
  <c r="S40196" i="70"/>
  <c r="T40196" i="70"/>
  <c r="R63615" i="70"/>
  <c r="Q63615" i="70"/>
  <c r="S63615" i="70"/>
  <c r="T63615" i="70"/>
  <c r="S27460" i="70"/>
  <c r="T27460" i="70"/>
  <c r="Q27460" i="70"/>
  <c r="R27460" i="70"/>
  <c r="S37533" i="70"/>
  <c r="Q37533" i="70"/>
  <c r="R37533" i="70"/>
  <c r="T37533" i="70"/>
  <c r="S130479" i="70"/>
  <c r="Q130479" i="70"/>
  <c r="R130479" i="70"/>
  <c r="T130479" i="70"/>
  <c r="T188495" i="70"/>
  <c r="Q188495" i="70"/>
  <c r="R188495" i="70"/>
  <c r="S188495" i="70"/>
  <c r="S139018" i="70"/>
  <c r="T139018" i="70"/>
  <c r="Q139018" i="70"/>
  <c r="R139018" i="70"/>
  <c r="Q72687" i="70"/>
  <c r="S72687" i="70"/>
  <c r="T72687" i="70"/>
  <c r="R72687" i="70"/>
  <c r="T237845" i="70"/>
  <c r="S237845" i="70"/>
  <c r="R237845" i="70"/>
  <c r="Q237845" i="70"/>
  <c r="R124207" i="70"/>
  <c r="Q124207" i="70"/>
  <c r="T124207" i="70"/>
  <c r="S124207" i="70"/>
  <c r="S10838" i="70"/>
  <c r="Q10838" i="70"/>
  <c r="T10838" i="70"/>
  <c r="R10838" i="70"/>
  <c r="Q164894" i="70"/>
  <c r="S164894" i="70"/>
  <c r="T164894" i="70"/>
  <c r="R164894" i="70"/>
  <c r="Q52190" i="70"/>
  <c r="S52190" i="70"/>
  <c r="R52190" i="70"/>
  <c r="T52190" i="70"/>
  <c r="Q237985" i="70"/>
  <c r="S237985" i="70"/>
  <c r="R237985" i="70"/>
  <c r="T237985" i="70"/>
  <c r="S75234" i="70"/>
  <c r="Q75234" i="70"/>
  <c r="R75234" i="70"/>
  <c r="T75234" i="70"/>
  <c r="Q37865" i="70"/>
  <c r="S37865" i="70"/>
  <c r="T37865" i="70"/>
  <c r="R37865" i="70"/>
  <c r="T22395" i="70"/>
  <c r="R22395" i="70"/>
  <c r="S22395" i="70"/>
  <c r="Q22395" i="70"/>
  <c r="Q54724" i="70"/>
  <c r="S54724" i="70"/>
  <c r="R54724" i="70"/>
  <c r="T54724" i="70"/>
  <c r="S52884" i="70"/>
  <c r="R52884" i="70"/>
  <c r="T52884" i="70"/>
  <c r="Q52884" i="70"/>
  <c r="R214594" i="70"/>
  <c r="Q214594" i="70"/>
  <c r="T214594" i="70"/>
  <c r="S214594" i="70"/>
  <c r="T143667" i="70"/>
  <c r="R143667" i="70"/>
  <c r="S143667" i="70"/>
  <c r="Q143667" i="70"/>
  <c r="S8567" i="70"/>
  <c r="Q8567" i="70"/>
  <c r="R8567" i="70"/>
  <c r="T8567" i="70"/>
  <c r="S11829" i="70"/>
  <c r="R11829" i="70"/>
  <c r="T11829" i="70"/>
  <c r="Q11829" i="70"/>
  <c r="R188582" i="70"/>
  <c r="S188582" i="70"/>
  <c r="T188582" i="70"/>
  <c r="Q188582" i="70"/>
  <c r="R114983" i="70"/>
  <c r="S114983" i="70"/>
  <c r="Q114983" i="70"/>
  <c r="T114983" i="70"/>
  <c r="S28740" i="70"/>
  <c r="T28740" i="70"/>
  <c r="R28740" i="70"/>
  <c r="Q28740" i="70"/>
  <c r="T144188" i="70"/>
  <c r="S144188" i="70"/>
  <c r="Q144188" i="70"/>
  <c r="R144188" i="70"/>
  <c r="Q181638" i="70"/>
  <c r="R181638" i="70"/>
  <c r="S181638" i="70"/>
  <c r="T181638" i="70"/>
  <c r="S163372" i="70"/>
  <c r="R163372" i="70"/>
  <c r="Q163372" i="70"/>
  <c r="T163372" i="70"/>
  <c r="Q38495" i="70"/>
  <c r="R38495" i="70"/>
  <c r="T38495" i="70"/>
  <c r="S38495" i="70"/>
  <c r="R31642" i="70"/>
  <c r="T31642" i="70"/>
  <c r="S31642" i="70"/>
  <c r="Q31642" i="70"/>
  <c r="Q229858" i="70"/>
  <c r="R229858" i="70"/>
  <c r="S229858" i="70"/>
  <c r="T229858" i="70"/>
  <c r="S8556" i="70"/>
  <c r="T8556" i="70"/>
  <c r="Q8556" i="70"/>
  <c r="R8556" i="70"/>
  <c r="S101282" i="70"/>
  <c r="R101282" i="70"/>
  <c r="Q101282" i="70"/>
  <c r="T101282" i="70"/>
  <c r="R112195" i="70"/>
  <c r="S112195" i="70"/>
  <c r="Q112195" i="70"/>
  <c r="T112195" i="70"/>
  <c r="S127696" i="70"/>
  <c r="Q127696" i="70"/>
  <c r="T127696" i="70"/>
  <c r="R127696" i="70"/>
  <c r="S95688" i="70"/>
  <c r="Q95688" i="70"/>
  <c r="R95688" i="70"/>
  <c r="T95688" i="70"/>
  <c r="R20144" i="70"/>
  <c r="S20144" i="70"/>
  <c r="Q20144" i="70"/>
  <c r="T20144" i="70"/>
  <c r="R238335" i="70"/>
  <c r="S238335" i="70"/>
  <c r="T238335" i="70"/>
  <c r="Q238335" i="70"/>
  <c r="T234904" i="70"/>
  <c r="Q234904" i="70"/>
  <c r="S234904" i="70"/>
  <c r="R234904" i="70"/>
  <c r="T139831" i="70"/>
  <c r="R139831" i="70"/>
  <c r="S139831" i="70"/>
  <c r="Q139831" i="70"/>
  <c r="Q191347" i="70"/>
  <c r="R191347" i="70"/>
  <c r="S191347" i="70"/>
  <c r="T191347" i="70"/>
  <c r="T122271" i="70"/>
  <c r="R122271" i="70"/>
  <c r="S122271" i="70"/>
  <c r="Q122271" i="70"/>
  <c r="R1374" i="70"/>
  <c r="T1374" i="70"/>
  <c r="S1374" i="70"/>
  <c r="Q1374" i="70"/>
  <c r="T132635" i="70"/>
  <c r="Q132635" i="70"/>
  <c r="S132635" i="70"/>
  <c r="R132635" i="70"/>
  <c r="Q36959" i="70"/>
  <c r="S36959" i="70"/>
  <c r="T36959" i="70"/>
  <c r="R36959" i="70"/>
  <c r="S48088" i="70"/>
  <c r="T48088" i="70"/>
  <c r="Q48088" i="70"/>
  <c r="R48088" i="70"/>
  <c r="R40655" i="70"/>
  <c r="S40655" i="70"/>
  <c r="T40655" i="70"/>
  <c r="Q40655" i="70"/>
  <c r="R224002" i="70"/>
  <c r="T224002" i="70"/>
  <c r="S224002" i="70"/>
  <c r="Q224002" i="70"/>
  <c r="R90312" i="70"/>
  <c r="S90312" i="70"/>
  <c r="Q90312" i="70"/>
  <c r="T90312" i="70"/>
  <c r="T64150" i="70"/>
  <c r="Q64150" i="70"/>
  <c r="S64150" i="70"/>
  <c r="R64150" i="70"/>
  <c r="R133950" i="70"/>
  <c r="T133950" i="70"/>
  <c r="Q133950" i="70"/>
  <c r="S133950" i="70"/>
  <c r="T202540" i="70"/>
  <c r="S202540" i="70"/>
  <c r="R202540" i="70"/>
  <c r="Q202540" i="70"/>
  <c r="Q79353" i="70"/>
  <c r="R79353" i="70"/>
  <c r="S79353" i="70"/>
  <c r="T79353" i="70"/>
  <c r="R214003" i="70"/>
  <c r="S214003" i="70"/>
  <c r="T214003" i="70"/>
  <c r="Q214003" i="70"/>
  <c r="Q226446" i="70"/>
  <c r="R226446" i="70"/>
  <c r="S226446" i="70"/>
  <c r="T226446" i="70"/>
  <c r="S157989" i="70"/>
  <c r="T157989" i="70"/>
  <c r="Q157989" i="70"/>
  <c r="R157989" i="70"/>
  <c r="T101806" i="70"/>
  <c r="S101806" i="70"/>
  <c r="Q101806" i="70"/>
  <c r="R101806" i="70"/>
  <c r="T10523" i="70"/>
  <c r="Q10523" i="70"/>
  <c r="S10523" i="70"/>
  <c r="R10523" i="70"/>
  <c r="R82475" i="70"/>
  <c r="S82475" i="70"/>
  <c r="T82475" i="70"/>
  <c r="Q82475" i="70"/>
  <c r="R204664" i="70"/>
  <c r="S204664" i="70"/>
  <c r="T204664" i="70"/>
  <c r="Q204664" i="70"/>
  <c r="Q140650" i="70"/>
  <c r="S140650" i="70"/>
  <c r="R140650" i="70"/>
  <c r="T140650" i="70"/>
  <c r="Q144804" i="70"/>
  <c r="R144804" i="70"/>
  <c r="S144804" i="70"/>
  <c r="T144804" i="70"/>
  <c r="Q85300" i="70"/>
  <c r="S85300" i="70"/>
  <c r="R85300" i="70"/>
  <c r="T85300" i="70"/>
  <c r="Q75924" i="70"/>
  <c r="R75924" i="70"/>
  <c r="S75924" i="70"/>
  <c r="T75924" i="70"/>
  <c r="S228331" i="70"/>
  <c r="R228331" i="70"/>
  <c r="T228331" i="70"/>
  <c r="Q228331" i="70"/>
  <c r="T86256" i="70"/>
  <c r="S86256" i="70"/>
  <c r="Q86256" i="70"/>
  <c r="R86256" i="70"/>
  <c r="Q213659" i="70"/>
  <c r="T213659" i="70"/>
  <c r="S213659" i="70"/>
  <c r="R213659" i="70"/>
  <c r="T242276" i="70"/>
  <c r="R242276" i="70"/>
  <c r="S242276" i="70"/>
  <c r="Q242276" i="70"/>
  <c r="R26714" i="70"/>
  <c r="S26714" i="70"/>
  <c r="Q26714" i="70"/>
  <c r="T26714" i="70"/>
  <c r="T148132" i="70"/>
  <c r="R148132" i="70"/>
  <c r="S148132" i="70"/>
  <c r="Q148132" i="70"/>
  <c r="R130999" i="70"/>
  <c r="S130999" i="70"/>
  <c r="T130999" i="70"/>
  <c r="Q130999" i="70"/>
  <c r="S93260" i="70"/>
  <c r="Q93260" i="70"/>
  <c r="T93260" i="70"/>
  <c r="R93260" i="70"/>
  <c r="Q102097" i="70"/>
  <c r="R102097" i="70"/>
  <c r="S102097" i="70"/>
  <c r="T102097" i="70"/>
  <c r="S94624" i="70"/>
  <c r="R94624" i="70"/>
  <c r="Q94624" i="70"/>
  <c r="T94624" i="70"/>
  <c r="S53283" i="70"/>
  <c r="T53283" i="70"/>
  <c r="Q53283" i="70"/>
  <c r="R53283" i="70"/>
  <c r="R127283" i="70"/>
  <c r="T127283" i="70"/>
  <c r="Q127283" i="70"/>
  <c r="S127283" i="70"/>
  <c r="S113528" i="70"/>
  <c r="T113528" i="70"/>
  <c r="R113528" i="70"/>
  <c r="Q113528" i="70"/>
  <c r="T98226" i="70"/>
  <c r="S98226" i="70"/>
  <c r="R98226" i="70"/>
  <c r="Q98226" i="70"/>
  <c r="R115414" i="70"/>
  <c r="T115414" i="70"/>
  <c r="S115414" i="70"/>
  <c r="Q115414" i="70"/>
  <c r="T232496" i="70"/>
  <c r="S232496" i="70"/>
  <c r="R232496" i="70"/>
  <c r="Q232496" i="70"/>
  <c r="Q77814" i="70"/>
  <c r="R77814" i="70"/>
  <c r="S77814" i="70"/>
  <c r="T77814" i="70"/>
  <c r="S9894" i="70"/>
  <c r="T9894" i="70"/>
  <c r="Q9894" i="70"/>
  <c r="R9894" i="70"/>
  <c r="Q170882" i="70"/>
  <c r="T170882" i="70"/>
  <c r="R170882" i="70"/>
  <c r="S170882" i="70"/>
  <c r="T157725" i="70"/>
  <c r="Q157725" i="70"/>
  <c r="R157725" i="70"/>
  <c r="S157725" i="70"/>
  <c r="Q112614" i="70"/>
  <c r="S112614" i="70"/>
  <c r="T112614" i="70"/>
  <c r="R112614" i="70"/>
  <c r="Q231631" i="70"/>
  <c r="S231631" i="70"/>
  <c r="R231631" i="70"/>
  <c r="T231631" i="70"/>
  <c r="Q208346" i="70"/>
  <c r="S208346" i="70"/>
  <c r="T208346" i="70"/>
  <c r="R208346" i="70"/>
  <c r="S54301" i="70"/>
  <c r="T54301" i="70"/>
  <c r="Q54301" i="70"/>
  <c r="R54301" i="70"/>
  <c r="T128798" i="70"/>
  <c r="R128798" i="70"/>
  <c r="S128798" i="70"/>
  <c r="Q128798" i="70"/>
  <c r="S503" i="70"/>
  <c r="T503" i="70"/>
  <c r="Q503" i="70"/>
  <c r="R503" i="70"/>
  <c r="R48708" i="70"/>
  <c r="S48708" i="70"/>
  <c r="T48708" i="70"/>
  <c r="Q48708" i="70"/>
  <c r="Q193430" i="70"/>
  <c r="S193430" i="70"/>
  <c r="T193430" i="70"/>
  <c r="R193430" i="70"/>
  <c r="R87418" i="70"/>
  <c r="Q87418" i="70"/>
  <c r="S87418" i="70"/>
  <c r="T87418" i="70"/>
  <c r="R198393" i="70"/>
  <c r="T198393" i="70"/>
  <c r="S198393" i="70"/>
  <c r="Q198393" i="70"/>
  <c r="R87653" i="70"/>
  <c r="T87653" i="70"/>
  <c r="S87653" i="70"/>
  <c r="Q87653" i="70"/>
  <c r="Q220852" i="70"/>
  <c r="S220852" i="70"/>
  <c r="T220852" i="70"/>
  <c r="R220852" i="70"/>
  <c r="Q193769" i="70"/>
  <c r="R193769" i="70"/>
  <c r="T193769" i="70"/>
  <c r="S193769" i="70"/>
  <c r="T221447" i="70"/>
  <c r="Q221447" i="70"/>
  <c r="R221447" i="70"/>
  <c r="S221447" i="70"/>
  <c r="R221545" i="70"/>
  <c r="Q221545" i="70"/>
  <c r="S221545" i="70"/>
  <c r="T221545" i="70"/>
  <c r="T195435" i="70"/>
  <c r="S195435" i="70"/>
  <c r="Q195435" i="70"/>
  <c r="R195435" i="70"/>
  <c r="R42309" i="70"/>
  <c r="S42309" i="70"/>
  <c r="T42309" i="70"/>
  <c r="Q42309" i="70"/>
  <c r="Q192233" i="70"/>
  <c r="R192233" i="70"/>
  <c r="S192233" i="70"/>
  <c r="T192233" i="70"/>
  <c r="S72967" i="70"/>
  <c r="T72967" i="70"/>
  <c r="Q72967" i="70"/>
  <c r="R72967" i="70"/>
  <c r="R110070" i="70"/>
  <c r="Q110070" i="70"/>
  <c r="T110070" i="70"/>
  <c r="S110070" i="70"/>
  <c r="S156228" i="70"/>
  <c r="T156228" i="70"/>
  <c r="R156228" i="70"/>
  <c r="Q156228" i="70"/>
  <c r="Q119016" i="70"/>
  <c r="S119016" i="70"/>
  <c r="R119016" i="70"/>
  <c r="T119016" i="70"/>
  <c r="T92665" i="70"/>
  <c r="Q92665" i="70"/>
  <c r="R92665" i="70"/>
  <c r="S92665" i="70"/>
  <c r="R55274" i="70"/>
  <c r="S55274" i="70"/>
  <c r="Q55274" i="70"/>
  <c r="T55274" i="70"/>
  <c r="S194402" i="70"/>
  <c r="T194402" i="70"/>
  <c r="R194402" i="70"/>
  <c r="Q194402" i="70"/>
  <c r="Q240130" i="70"/>
  <c r="R240130" i="70"/>
  <c r="T240130" i="70"/>
  <c r="S240130" i="70"/>
  <c r="Q73526" i="70"/>
  <c r="R73526" i="70"/>
  <c r="T73526" i="70"/>
  <c r="S73526" i="70"/>
  <c r="R108078" i="70"/>
  <c r="Q108078" i="70"/>
  <c r="T108078" i="70"/>
  <c r="S108078" i="70"/>
  <c r="Q82812" i="70"/>
  <c r="R82812" i="70"/>
  <c r="S82812" i="70"/>
  <c r="T82812" i="70"/>
  <c r="R182222" i="70"/>
  <c r="T182222" i="70"/>
  <c r="S182222" i="70"/>
  <c r="Q182222" i="70"/>
  <c r="S222945" i="70"/>
  <c r="T222945" i="70"/>
  <c r="Q222945" i="70"/>
  <c r="R222945" i="70"/>
  <c r="Q225482" i="70"/>
  <c r="R225482" i="70"/>
  <c r="S225482" i="70"/>
  <c r="T225482" i="70"/>
  <c r="R64381" i="70"/>
  <c r="S64381" i="70"/>
  <c r="Q64381" i="70"/>
  <c r="T64381" i="70"/>
  <c r="S32983" i="70"/>
  <c r="Q32983" i="70"/>
  <c r="R32983" i="70"/>
  <c r="T32983" i="70"/>
  <c r="R233826" i="70"/>
  <c r="Q233826" i="70"/>
  <c r="S233826" i="70"/>
  <c r="T233826" i="70"/>
  <c r="S84856" i="70"/>
  <c r="T84856" i="70"/>
  <c r="Q84856" i="70"/>
  <c r="R84856" i="70"/>
  <c r="Q194924" i="70"/>
  <c r="T194924" i="70"/>
  <c r="S194924" i="70"/>
  <c r="R194924" i="70"/>
  <c r="T34989" i="70"/>
  <c r="Q34989" i="70"/>
  <c r="S34989" i="70"/>
  <c r="R34989" i="70"/>
  <c r="S115008" i="70"/>
  <c r="T115008" i="70"/>
  <c r="Q115008" i="70"/>
  <c r="R115008" i="70"/>
  <c r="Q75875" i="70"/>
  <c r="S75875" i="70"/>
  <c r="T75875" i="70"/>
  <c r="R75875" i="70"/>
  <c r="Q106944" i="70"/>
  <c r="S106944" i="70"/>
  <c r="R106944" i="70"/>
  <c r="T106944" i="70"/>
  <c r="S184165" i="70"/>
  <c r="T184165" i="70"/>
  <c r="R184165" i="70"/>
  <c r="Q184165" i="70"/>
  <c r="Q127990" i="70"/>
  <c r="T127990" i="70"/>
  <c r="R127990" i="70"/>
  <c r="S127990" i="70"/>
  <c r="T202681" i="70"/>
  <c r="R202681" i="70"/>
  <c r="S202681" i="70"/>
  <c r="Q202681" i="70"/>
  <c r="R185656" i="70"/>
  <c r="S185656" i="70"/>
  <c r="Q185656" i="70"/>
  <c r="T185656" i="70"/>
  <c r="Q40987" i="70"/>
  <c r="S40987" i="70"/>
  <c r="T40987" i="70"/>
  <c r="R40987" i="70"/>
  <c r="S187690" i="70"/>
  <c r="T187690" i="70"/>
  <c r="R187690" i="70"/>
  <c r="Q187690" i="70"/>
  <c r="S209659" i="70"/>
  <c r="T209659" i="70"/>
  <c r="Q209659" i="70"/>
  <c r="R209659" i="70"/>
  <c r="R31845" i="70"/>
  <c r="S31845" i="70"/>
  <c r="T31845" i="70"/>
  <c r="Q31845" i="70"/>
  <c r="T144675" i="70"/>
  <c r="R144675" i="70"/>
  <c r="Q144675" i="70"/>
  <c r="S144675" i="70"/>
  <c r="Q200356" i="70"/>
  <c r="S200356" i="70"/>
  <c r="R200356" i="70"/>
  <c r="T200356" i="70"/>
  <c r="R234513" i="70"/>
  <c r="T234513" i="70"/>
  <c r="S234513" i="70"/>
  <c r="Q234513" i="70"/>
  <c r="Q69660" i="70"/>
  <c r="T69660" i="70"/>
  <c r="S69660" i="70"/>
  <c r="R69660" i="70"/>
  <c r="R73165" i="70"/>
  <c r="S73165" i="70"/>
  <c r="Q73165" i="70"/>
  <c r="T73165" i="70"/>
  <c r="Q86729" i="70"/>
  <c r="S86729" i="70"/>
  <c r="R86729" i="70"/>
  <c r="T86729" i="70"/>
  <c r="R137480" i="70"/>
  <c r="T137480" i="70"/>
  <c r="Q137480" i="70"/>
  <c r="S137480" i="70"/>
  <c r="R181370" i="70"/>
  <c r="S181370" i="70"/>
  <c r="Q181370" i="70"/>
  <c r="T181370" i="70"/>
  <c r="T1720" i="70"/>
  <c r="R1720" i="70"/>
  <c r="S1720" i="70"/>
  <c r="Q1720" i="70"/>
  <c r="R216117" i="70"/>
  <c r="S216117" i="70"/>
  <c r="Q216117" i="70"/>
  <c r="T216117" i="70"/>
  <c r="S77790" i="70"/>
  <c r="T77790" i="70"/>
  <c r="R77790" i="70"/>
  <c r="Q77790" i="70"/>
  <c r="R180679" i="70"/>
  <c r="S180679" i="70"/>
  <c r="Q180679" i="70"/>
  <c r="T180679" i="70"/>
  <c r="R129005" i="70"/>
  <c r="Q129005" i="70"/>
  <c r="T129005" i="70"/>
  <c r="S129005" i="70"/>
  <c r="T159837" i="70"/>
  <c r="R159837" i="70"/>
  <c r="Q159837" i="70"/>
  <c r="S159837" i="70"/>
  <c r="S217309" i="70"/>
  <c r="T217309" i="70"/>
  <c r="R217309" i="70"/>
  <c r="Q217309" i="70"/>
  <c r="T154881" i="70"/>
  <c r="S154881" i="70"/>
  <c r="R154881" i="70"/>
  <c r="Q154881" i="70"/>
  <c r="T225207" i="70"/>
  <c r="S225207" i="70"/>
  <c r="R225207" i="70"/>
  <c r="Q225207" i="70"/>
  <c r="R132579" i="70"/>
  <c r="S132579" i="70"/>
  <c r="Q132579" i="70"/>
  <c r="T132579" i="70"/>
  <c r="Q95436" i="70"/>
  <c r="T95436" i="70"/>
  <c r="S95436" i="70"/>
  <c r="R95436" i="70"/>
  <c r="T15945" i="70"/>
  <c r="Q15945" i="70"/>
  <c r="S15945" i="70"/>
  <c r="R15945" i="70"/>
  <c r="T124127" i="70"/>
  <c r="R124127" i="70"/>
  <c r="Q124127" i="70"/>
  <c r="S124127" i="70"/>
  <c r="R174323" i="70"/>
  <c r="S174323" i="70"/>
  <c r="Q174323" i="70"/>
  <c r="T174323" i="70"/>
  <c r="S142745" i="70"/>
  <c r="Q142745" i="70"/>
  <c r="R142745" i="70"/>
  <c r="T142745" i="70"/>
  <c r="Q217547" i="70"/>
  <c r="R217547" i="70"/>
  <c r="T217547" i="70"/>
  <c r="S217547" i="70"/>
  <c r="R24874" i="70"/>
  <c r="T24874" i="70"/>
  <c r="Q24874" i="70"/>
  <c r="S24874" i="70"/>
  <c r="R232441" i="70"/>
  <c r="T232441" i="70"/>
  <c r="S232441" i="70"/>
  <c r="Q232441" i="70"/>
  <c r="R172828" i="70"/>
  <c r="S172828" i="70"/>
  <c r="Q172828" i="70"/>
  <c r="T172828" i="70"/>
  <c r="R123492" i="70"/>
  <c r="Q123492" i="70"/>
  <c r="T123492" i="70"/>
  <c r="S123492" i="70"/>
  <c r="R60826" i="70"/>
  <c r="S60826" i="70"/>
  <c r="Q60826" i="70"/>
  <c r="T60826" i="70"/>
  <c r="R99933" i="70"/>
  <c r="S99933" i="70"/>
  <c r="T99933" i="70"/>
  <c r="Q99933" i="70"/>
  <c r="R7556" i="70"/>
  <c r="Q7556" i="70"/>
  <c r="S7556" i="70"/>
  <c r="T7556" i="70"/>
  <c r="T170775" i="70"/>
  <c r="R170775" i="70"/>
  <c r="Q170775" i="70"/>
  <c r="S170775" i="70"/>
  <c r="R34394" i="70"/>
  <c r="S34394" i="70"/>
  <c r="Q34394" i="70"/>
  <c r="T34394" i="70"/>
  <c r="R194693" i="70"/>
  <c r="T194693" i="70"/>
  <c r="Q194693" i="70"/>
  <c r="S194693" i="70"/>
  <c r="R109170" i="70"/>
  <c r="Q109170" i="70"/>
  <c r="T109170" i="70"/>
  <c r="S109170" i="70"/>
  <c r="S133646" i="70"/>
  <c r="T133646" i="70"/>
  <c r="R133646" i="70"/>
  <c r="Q133646" i="70"/>
  <c r="S30476" i="70"/>
  <c r="T30476" i="70"/>
  <c r="R30476" i="70"/>
  <c r="Q30476" i="70"/>
  <c r="Q27830" i="70"/>
  <c r="R27830" i="70"/>
  <c r="T27830" i="70"/>
  <c r="S27830" i="70"/>
  <c r="S111274" i="70"/>
  <c r="T111274" i="70"/>
  <c r="Q111274" i="70"/>
  <c r="R111274" i="70"/>
  <c r="T217170" i="70"/>
  <c r="S217170" i="70"/>
  <c r="R217170" i="70"/>
  <c r="Q217170" i="70"/>
  <c r="S34737" i="70"/>
  <c r="T34737" i="70"/>
  <c r="R34737" i="70"/>
  <c r="Q34737" i="70"/>
  <c r="R223495" i="70"/>
  <c r="Q223495" i="70"/>
  <c r="T223495" i="70"/>
  <c r="S223495" i="70"/>
  <c r="R188918" i="70"/>
  <c r="Q188918" i="70"/>
  <c r="S188918" i="70"/>
  <c r="T188918" i="70"/>
  <c r="Q225402" i="70"/>
  <c r="R225402" i="70"/>
  <c r="S225402" i="70"/>
  <c r="T225402" i="70"/>
  <c r="S211920" i="70"/>
  <c r="Q211920" i="70"/>
  <c r="R211920" i="70"/>
  <c r="T211920" i="70"/>
  <c r="T168044" i="70"/>
  <c r="S168044" i="70"/>
  <c r="R168044" i="70"/>
  <c r="Q168044" i="70"/>
  <c r="R174133" i="70"/>
  <c r="T174133" i="70"/>
  <c r="S174133" i="70"/>
  <c r="Q174133" i="70"/>
  <c r="R208181" i="70"/>
  <c r="S208181" i="70"/>
  <c r="Q208181" i="70"/>
  <c r="T208181" i="70"/>
  <c r="R188506" i="70"/>
  <c r="Q188506" i="70"/>
  <c r="T188506" i="70"/>
  <c r="S188506" i="70"/>
  <c r="Q223701" i="70"/>
  <c r="R223701" i="70"/>
  <c r="S223701" i="70"/>
  <c r="T223701" i="70"/>
  <c r="R112895" i="70"/>
  <c r="Q112895" i="70"/>
  <c r="S112895" i="70"/>
  <c r="T112895" i="70"/>
  <c r="Q103963" i="70"/>
  <c r="R103963" i="70"/>
  <c r="T103963" i="70"/>
  <c r="S103963" i="70"/>
  <c r="Q219242" i="70"/>
  <c r="R219242" i="70"/>
  <c r="S219242" i="70"/>
  <c r="T219242" i="70"/>
  <c r="Q147492" i="70"/>
  <c r="R147492" i="70"/>
  <c r="T147492" i="70"/>
  <c r="S147492" i="70"/>
  <c r="T78219" i="70"/>
  <c r="S78219" i="70"/>
  <c r="R78219" i="70"/>
  <c r="Q78219" i="70"/>
  <c r="T115652" i="70"/>
  <c r="S115652" i="70"/>
  <c r="R115652" i="70"/>
  <c r="Q115652" i="70"/>
  <c r="R238334" i="70"/>
  <c r="T238334" i="70"/>
  <c r="S238334" i="70"/>
  <c r="Q238334" i="70"/>
  <c r="T93785" i="70"/>
  <c r="Q93785" i="70"/>
  <c r="S93785" i="70"/>
  <c r="R93785" i="70"/>
  <c r="Q138430" i="70"/>
  <c r="T138430" i="70"/>
  <c r="R138430" i="70"/>
  <c r="S138430" i="70"/>
  <c r="R231366" i="70"/>
  <c r="Q231366" i="70"/>
  <c r="T231366" i="70"/>
  <c r="S231366" i="70"/>
  <c r="S86144" i="70"/>
  <c r="T86144" i="70"/>
  <c r="Q86144" i="70"/>
  <c r="R86144" i="70"/>
  <c r="T76589" i="70"/>
  <c r="Q76589" i="70"/>
  <c r="S76589" i="70"/>
  <c r="R76589" i="70"/>
  <c r="Q29200" i="70"/>
  <c r="S29200" i="70"/>
  <c r="T29200" i="70"/>
  <c r="R29200" i="70"/>
  <c r="S243587" i="70"/>
  <c r="T243587" i="70"/>
  <c r="R243587" i="70"/>
  <c r="Q243587" i="70"/>
  <c r="T12273" i="70"/>
  <c r="S12273" i="70"/>
  <c r="R12273" i="70"/>
  <c r="Q12273" i="70"/>
  <c r="Q211174" i="70"/>
  <c r="T211174" i="70"/>
  <c r="S211174" i="70"/>
  <c r="R211174" i="70"/>
  <c r="R207045" i="70"/>
  <c r="S207045" i="70"/>
  <c r="Q207045" i="70"/>
  <c r="T207045" i="70"/>
  <c r="S71090" i="70"/>
  <c r="R71090" i="70"/>
  <c r="Q71090" i="70"/>
  <c r="T71090" i="70"/>
  <c r="R135085" i="70"/>
  <c r="S135085" i="70"/>
  <c r="Q135085" i="70"/>
  <c r="T135085" i="70"/>
  <c r="S201780" i="70"/>
  <c r="Q201780" i="70"/>
  <c r="T201780" i="70"/>
  <c r="R201780" i="70"/>
  <c r="T80471" i="70"/>
  <c r="Q80471" i="70"/>
  <c r="R80471" i="70"/>
  <c r="S80471" i="70"/>
  <c r="S65956" i="70"/>
  <c r="T65956" i="70"/>
  <c r="Q65956" i="70"/>
  <c r="R65956" i="70"/>
  <c r="R186325" i="70"/>
  <c r="S186325" i="70"/>
  <c r="Q186325" i="70"/>
  <c r="T186325" i="70"/>
  <c r="T178429" i="70"/>
  <c r="R178429" i="70"/>
  <c r="Q178429" i="70"/>
  <c r="S178429" i="70"/>
  <c r="S92346" i="70"/>
  <c r="R92346" i="70"/>
  <c r="T92346" i="70"/>
  <c r="Q92346" i="70"/>
  <c r="R122135" i="70"/>
  <c r="Q122135" i="70"/>
  <c r="S122135" i="70"/>
  <c r="T122135" i="70"/>
  <c r="R101373" i="70"/>
  <c r="T101373" i="70"/>
  <c r="Q101373" i="70"/>
  <c r="S101373" i="70"/>
  <c r="Q111369" i="70"/>
  <c r="R111369" i="70"/>
  <c r="S111369" i="70"/>
  <c r="T111369" i="70"/>
  <c r="T110854" i="70"/>
  <c r="Q110854" i="70"/>
  <c r="R110854" i="70"/>
  <c r="S110854" i="70"/>
  <c r="R208126" i="70"/>
  <c r="Q208126" i="70"/>
  <c r="T208126" i="70"/>
  <c r="S208126" i="70"/>
  <c r="S66229" i="70"/>
  <c r="T66229" i="70"/>
  <c r="R66229" i="70"/>
  <c r="Q66229" i="70"/>
  <c r="Q195327" i="70"/>
  <c r="R195327" i="70"/>
  <c r="S195327" i="70"/>
  <c r="T195327" i="70"/>
  <c r="R161373" i="70"/>
  <c r="S161373" i="70"/>
  <c r="Q161373" i="70"/>
  <c r="T161373" i="70"/>
  <c r="S189240" i="70"/>
  <c r="T189240" i="70"/>
  <c r="Q189240" i="70"/>
  <c r="R189240" i="70"/>
  <c r="Q20522" i="70"/>
  <c r="T20522" i="70"/>
  <c r="S20522" i="70"/>
  <c r="R20522" i="70"/>
  <c r="S56345" i="70"/>
  <c r="T56345" i="70"/>
  <c r="R56345" i="70"/>
  <c r="Q56345" i="70"/>
  <c r="T98811" i="70"/>
  <c r="Q98811" i="70"/>
  <c r="R98811" i="70"/>
  <c r="S98811" i="70"/>
  <c r="S216694" i="70"/>
  <c r="Q216694" i="70"/>
  <c r="T216694" i="70"/>
  <c r="R216694" i="70"/>
  <c r="Q51619" i="70"/>
  <c r="R51619" i="70"/>
  <c r="T51619" i="70"/>
  <c r="S51619" i="70"/>
  <c r="Q243641" i="70"/>
  <c r="R243641" i="70"/>
  <c r="S243641" i="70"/>
  <c r="T243641" i="70"/>
  <c r="Q223889" i="70"/>
  <c r="R223889" i="70"/>
  <c r="T223889" i="70"/>
  <c r="S223889" i="70"/>
  <c r="S188680" i="70"/>
  <c r="T188680" i="70"/>
  <c r="Q188680" i="70"/>
  <c r="R188680" i="70"/>
  <c r="Q19962" i="70"/>
  <c r="R19962" i="70"/>
  <c r="S19962" i="70"/>
  <c r="T19962" i="70"/>
  <c r="Q118371" i="70"/>
  <c r="T118371" i="70"/>
  <c r="S118371" i="70"/>
  <c r="R118371" i="70"/>
  <c r="Q26277" i="70"/>
  <c r="R26277" i="70"/>
  <c r="T26277" i="70"/>
  <c r="S26277" i="70"/>
  <c r="T197779" i="70"/>
  <c r="S197779" i="70"/>
  <c r="R197779" i="70"/>
  <c r="Q197779" i="70"/>
  <c r="R62145" i="70"/>
  <c r="T62145" i="70"/>
  <c r="S62145" i="70"/>
  <c r="Q62145" i="70"/>
  <c r="Q151367" i="70"/>
  <c r="T151367" i="70"/>
  <c r="S151367" i="70"/>
  <c r="R151367" i="70"/>
  <c r="S4058" i="70"/>
  <c r="R4058" i="70"/>
  <c r="T4058" i="70"/>
  <c r="Q4058" i="70"/>
  <c r="S150345" i="70"/>
  <c r="Q150345" i="70"/>
  <c r="R150345" i="70"/>
  <c r="T150345" i="70"/>
  <c r="Q206540" i="70"/>
  <c r="S206540" i="70"/>
  <c r="R206540" i="70"/>
  <c r="T206540" i="70"/>
  <c r="Q89377" i="70"/>
  <c r="S89377" i="70"/>
  <c r="R89377" i="70"/>
  <c r="T89377" i="70"/>
  <c r="S112503" i="70"/>
  <c r="Q112503" i="70"/>
  <c r="T112503" i="70"/>
  <c r="R112503" i="70"/>
  <c r="T217100" i="70"/>
  <c r="S217100" i="70"/>
  <c r="R217100" i="70"/>
  <c r="Q217100" i="70"/>
  <c r="R118068" i="70"/>
  <c r="T118068" i="70"/>
  <c r="Q118068" i="70"/>
  <c r="S118068" i="70"/>
  <c r="T201924" i="70"/>
  <c r="R201924" i="70"/>
  <c r="S201924" i="70"/>
  <c r="Q201924" i="70"/>
  <c r="T136216" i="70"/>
  <c r="Q136216" i="70"/>
  <c r="R136216" i="70"/>
  <c r="S136216" i="70"/>
  <c r="S204850" i="70"/>
  <c r="Q204850" i="70"/>
  <c r="T204850" i="70"/>
  <c r="R204850" i="70"/>
  <c r="Q150678" i="70"/>
  <c r="R150678" i="70"/>
  <c r="T150678" i="70"/>
  <c r="S150678" i="70"/>
  <c r="S132987" i="70"/>
  <c r="T132987" i="70"/>
  <c r="R132987" i="70"/>
  <c r="Q132987" i="70"/>
  <c r="R9625" i="70"/>
  <c r="T9625" i="70"/>
  <c r="Q9625" i="70"/>
  <c r="S9625" i="70"/>
  <c r="R86630" i="70"/>
  <c r="S86630" i="70"/>
  <c r="T86630" i="70"/>
  <c r="Q86630" i="70"/>
  <c r="R153382" i="70"/>
  <c r="S153382" i="70"/>
  <c r="T153382" i="70"/>
  <c r="Q153382" i="70"/>
  <c r="T204715" i="70"/>
  <c r="Q204715" i="70"/>
  <c r="S204715" i="70"/>
  <c r="R204715" i="70"/>
  <c r="R210611" i="70"/>
  <c r="Q210611" i="70"/>
  <c r="T210611" i="70"/>
  <c r="S210611" i="70"/>
  <c r="Q84219" i="70"/>
  <c r="R84219" i="70"/>
  <c r="T84219" i="70"/>
  <c r="S84219" i="70"/>
  <c r="T20226" i="70"/>
  <c r="S20226" i="70"/>
  <c r="R20226" i="70"/>
  <c r="Q20226" i="70"/>
  <c r="S216299" i="70"/>
  <c r="T216299" i="70"/>
  <c r="R216299" i="70"/>
  <c r="Q216299" i="70"/>
  <c r="S166287" i="70"/>
  <c r="T166287" i="70"/>
  <c r="R166287" i="70"/>
  <c r="Q166287" i="70"/>
  <c r="Q137045" i="70"/>
  <c r="R137045" i="70"/>
  <c r="T137045" i="70"/>
  <c r="S137045" i="70"/>
  <c r="R186801" i="70"/>
  <c r="S186801" i="70"/>
  <c r="Q186801" i="70"/>
  <c r="T186801" i="70"/>
  <c r="R14068" i="70"/>
  <c r="S14068" i="70"/>
  <c r="T14068" i="70"/>
  <c r="Q14068" i="70"/>
  <c r="T218412" i="70"/>
  <c r="R218412" i="70"/>
  <c r="Q218412" i="70"/>
  <c r="S218412" i="70"/>
  <c r="S51183" i="70"/>
  <c r="Q51183" i="70"/>
  <c r="R51183" i="70"/>
  <c r="T51183" i="70"/>
  <c r="Q144230" i="70"/>
  <c r="S144230" i="70"/>
  <c r="T144230" i="70"/>
  <c r="R144230" i="70"/>
  <c r="S6180" i="70"/>
  <c r="R6180" i="70"/>
  <c r="Q6180" i="70"/>
  <c r="T6180" i="70"/>
  <c r="T3499" i="70"/>
  <c r="R3499" i="70"/>
  <c r="Q3499" i="70"/>
  <c r="S3499" i="70"/>
  <c r="R123651" i="70"/>
  <c r="S123651" i="70"/>
  <c r="Q123651" i="70"/>
  <c r="T123651" i="70"/>
  <c r="T174869" i="70"/>
  <c r="Q174869" i="70"/>
  <c r="R174869" i="70"/>
  <c r="S174869" i="70"/>
  <c r="Q83651" i="70"/>
  <c r="R83651" i="70"/>
  <c r="S83651" i="70"/>
  <c r="T83651" i="70"/>
  <c r="T115761" i="70"/>
  <c r="R115761" i="70"/>
  <c r="S115761" i="70"/>
  <c r="Q115761" i="70"/>
  <c r="T155564" i="70"/>
  <c r="Q155564" i="70"/>
  <c r="R155564" i="70"/>
  <c r="S155564" i="70"/>
  <c r="S40441" i="70"/>
  <c r="T40441" i="70"/>
  <c r="R40441" i="70"/>
  <c r="Q40441" i="70"/>
  <c r="T157974" i="70"/>
  <c r="S157974" i="70"/>
  <c r="R157974" i="70"/>
  <c r="Q157974" i="70"/>
  <c r="S245169" i="70"/>
  <c r="R245169" i="70"/>
  <c r="T245169" i="70"/>
  <c r="Q245169" i="70"/>
  <c r="T16927" i="70"/>
  <c r="R16927" i="70"/>
  <c r="Q16927" i="70"/>
  <c r="S16927" i="70"/>
  <c r="S18160" i="70"/>
  <c r="Q18160" i="70"/>
  <c r="T18160" i="70"/>
  <c r="R18160" i="70"/>
  <c r="S52621" i="70"/>
  <c r="T52621" i="70"/>
  <c r="R52621" i="70"/>
  <c r="Q52621" i="70"/>
  <c r="S137100" i="70"/>
  <c r="R137100" i="70"/>
  <c r="Q137100" i="70"/>
  <c r="T137100" i="70"/>
  <c r="T134759" i="70"/>
  <c r="Q134759" i="70"/>
  <c r="S134759" i="70"/>
  <c r="R134759" i="70"/>
  <c r="S213870" i="70"/>
  <c r="Q213870" i="70"/>
  <c r="T213870" i="70"/>
  <c r="R213870" i="70"/>
  <c r="S59727" i="70"/>
  <c r="Q59727" i="70"/>
  <c r="T59727" i="70"/>
  <c r="R59727" i="70"/>
  <c r="Q7987" i="70"/>
  <c r="R7987" i="70"/>
  <c r="T7987" i="70"/>
  <c r="S7987" i="70"/>
  <c r="Q123448" i="70"/>
  <c r="R123448" i="70"/>
  <c r="T123448" i="70"/>
  <c r="S123448" i="70"/>
  <c r="R140681" i="70"/>
  <c r="S140681" i="70"/>
  <c r="Q140681" i="70"/>
  <c r="T140681" i="70"/>
  <c r="Q163409" i="70"/>
  <c r="R163409" i="70"/>
  <c r="T163409" i="70"/>
  <c r="S163409" i="70"/>
  <c r="Q79029" i="70"/>
  <c r="S79029" i="70"/>
  <c r="R79029" i="70"/>
  <c r="T79029" i="70"/>
  <c r="S211300" i="70"/>
  <c r="T211300" i="70"/>
  <c r="R211300" i="70"/>
  <c r="Q211300" i="70"/>
  <c r="R25887" i="70"/>
  <c r="S25887" i="70"/>
  <c r="T25887" i="70"/>
  <c r="Q25887" i="70"/>
  <c r="S87457" i="70"/>
  <c r="T87457" i="70"/>
  <c r="R87457" i="70"/>
  <c r="Q87457" i="70"/>
  <c r="S106807" i="70"/>
  <c r="R106807" i="70"/>
  <c r="Q106807" i="70"/>
  <c r="T106807" i="70"/>
  <c r="R238094" i="70"/>
  <c r="Q238094" i="70"/>
  <c r="S238094" i="70"/>
  <c r="T238094" i="70"/>
  <c r="S243651" i="70"/>
  <c r="T243651" i="70"/>
  <c r="R243651" i="70"/>
  <c r="Q243651" i="70"/>
  <c r="S91177" i="70"/>
  <c r="Q91177" i="70"/>
  <c r="T91177" i="70"/>
  <c r="R91177" i="70"/>
  <c r="S144629" i="70"/>
  <c r="Q144629" i="70"/>
  <c r="R144629" i="70"/>
  <c r="T144629" i="70"/>
  <c r="R112626" i="70"/>
  <c r="Q112626" i="70"/>
  <c r="T112626" i="70"/>
  <c r="S112626" i="70"/>
  <c r="T122136" i="70"/>
  <c r="Q122136" i="70"/>
  <c r="R122136" i="70"/>
  <c r="S122136" i="70"/>
  <c r="Q209900" i="70"/>
  <c r="S209900" i="70"/>
  <c r="R209900" i="70"/>
  <c r="T209900" i="70"/>
  <c r="T90071" i="70"/>
  <c r="R90071" i="70"/>
  <c r="Q90071" i="70"/>
  <c r="S90071" i="70"/>
  <c r="R47190" i="70"/>
  <c r="T47190" i="70"/>
  <c r="Q47190" i="70"/>
  <c r="S47190" i="70"/>
  <c r="R240379" i="70"/>
  <c r="T240379" i="70"/>
  <c r="S240379" i="70"/>
  <c r="Q240379" i="70"/>
  <c r="R231167" i="70"/>
  <c r="S231167" i="70"/>
  <c r="T231167" i="70"/>
  <c r="Q231167" i="70"/>
  <c r="S216527" i="70"/>
  <c r="T216527" i="70"/>
  <c r="R216527" i="70"/>
  <c r="Q216527" i="70"/>
  <c r="R4367" i="70"/>
  <c r="S4367" i="70"/>
  <c r="T4367" i="70"/>
  <c r="Q4367" i="70"/>
  <c r="T50892" i="70"/>
  <c r="S50892" i="70"/>
  <c r="R50892" i="70"/>
  <c r="Q50892" i="70"/>
  <c r="Q155647" i="70"/>
  <c r="R155647" i="70"/>
  <c r="T155647" i="70"/>
  <c r="S155647" i="70"/>
  <c r="T161138" i="70"/>
  <c r="R161138" i="70"/>
  <c r="S161138" i="70"/>
  <c r="Q161138" i="70"/>
  <c r="R192487" i="70"/>
  <c r="T192487" i="70"/>
  <c r="Q192487" i="70"/>
  <c r="S192487" i="70"/>
  <c r="R239272" i="70"/>
  <c r="Q239272" i="70"/>
  <c r="T239272" i="70"/>
  <c r="S239272" i="70"/>
  <c r="Q135317" i="70"/>
  <c r="R135317" i="70"/>
  <c r="T135317" i="70"/>
  <c r="S135317" i="70"/>
  <c r="T170210" i="70"/>
  <c r="Q170210" i="70"/>
  <c r="R170210" i="70"/>
  <c r="S170210" i="70"/>
  <c r="Q112982" i="70"/>
  <c r="T112982" i="70"/>
  <c r="R112982" i="70"/>
  <c r="S112982" i="70"/>
  <c r="Q187984" i="70"/>
  <c r="T187984" i="70"/>
  <c r="R187984" i="70"/>
  <c r="S187984" i="70"/>
  <c r="Q187024" i="70"/>
  <c r="S187024" i="70"/>
  <c r="R187024" i="70"/>
  <c r="T187024" i="70"/>
  <c r="R144843" i="70"/>
  <c r="Q144843" i="70"/>
  <c r="S144843" i="70"/>
  <c r="T144843" i="70"/>
  <c r="Q20707" i="70"/>
  <c r="R20707" i="70"/>
  <c r="S20707" i="70"/>
  <c r="T20707" i="70"/>
  <c r="Q2617" i="70"/>
  <c r="S2617" i="70"/>
  <c r="R2617" i="70"/>
  <c r="T2617" i="70"/>
  <c r="T157694" i="70"/>
  <c r="S157694" i="70"/>
  <c r="Q157694" i="70"/>
  <c r="R157694" i="70"/>
  <c r="S29340" i="70"/>
  <c r="Q29340" i="70"/>
  <c r="T29340" i="70"/>
  <c r="R29340" i="70"/>
  <c r="S211633" i="70"/>
  <c r="Q211633" i="70"/>
  <c r="R211633" i="70"/>
  <c r="T211633" i="70"/>
  <c r="S220012" i="70"/>
  <c r="T220012" i="70"/>
  <c r="R220012" i="70"/>
  <c r="Q220012" i="70"/>
  <c r="Q16392" i="70"/>
  <c r="S16392" i="70"/>
  <c r="R16392" i="70"/>
  <c r="T16392" i="70"/>
  <c r="T201360" i="70"/>
  <c r="R201360" i="70"/>
  <c r="S201360" i="70"/>
  <c r="Q201360" i="70"/>
  <c r="Q205886" i="70"/>
  <c r="T205886" i="70"/>
  <c r="S205886" i="70"/>
  <c r="R205886" i="70"/>
  <c r="R212075" i="70"/>
  <c r="S212075" i="70"/>
  <c r="Q212075" i="70"/>
  <c r="T212075" i="70"/>
  <c r="R162917" i="70"/>
  <c r="S162917" i="70"/>
  <c r="Q162917" i="70"/>
  <c r="T162917" i="70"/>
  <c r="Q188257" i="70"/>
  <c r="R188257" i="70"/>
  <c r="T188257" i="70"/>
  <c r="S188257" i="70"/>
  <c r="T31359" i="70"/>
  <c r="R31359" i="70"/>
  <c r="Q31359" i="70"/>
  <c r="S31359" i="70"/>
  <c r="Q51952" i="70"/>
  <c r="T51952" i="70"/>
  <c r="S51952" i="70"/>
  <c r="R51952" i="70"/>
  <c r="S113006" i="70"/>
  <c r="Q113006" i="70"/>
  <c r="T113006" i="70"/>
  <c r="R113006" i="70"/>
  <c r="R38219" i="70"/>
  <c r="S38219" i="70"/>
  <c r="Q38219" i="70"/>
  <c r="T38219" i="70"/>
  <c r="T25139" i="70"/>
  <c r="R25139" i="70"/>
  <c r="Q25139" i="70"/>
  <c r="S25139" i="70"/>
  <c r="R59835" i="70"/>
  <c r="T59835" i="70"/>
  <c r="S59835" i="70"/>
  <c r="Q59835" i="70"/>
  <c r="S223172" i="70"/>
  <c r="R223172" i="70"/>
  <c r="Q223172" i="70"/>
  <c r="T223172" i="70"/>
  <c r="R230929" i="70"/>
  <c r="Q230929" i="70"/>
  <c r="T230929" i="70"/>
  <c r="S230929" i="70"/>
  <c r="S47920" i="70"/>
  <c r="R47920" i="70"/>
  <c r="Q47920" i="70"/>
  <c r="T47920" i="70"/>
  <c r="Q167334" i="70"/>
  <c r="R167334" i="70"/>
  <c r="S167334" i="70"/>
  <c r="T167334" i="70"/>
  <c r="T120448" i="70"/>
  <c r="Q120448" i="70"/>
  <c r="S120448" i="70"/>
  <c r="R120448" i="70"/>
  <c r="Q80898" i="70"/>
  <c r="S80898" i="70"/>
  <c r="T80898" i="70"/>
  <c r="R80898" i="70"/>
  <c r="Q184956" i="70"/>
  <c r="T184956" i="70"/>
  <c r="S184956" i="70"/>
  <c r="R184956" i="70"/>
  <c r="T242080" i="70"/>
  <c r="Q242080" i="70"/>
  <c r="S242080" i="70"/>
  <c r="R242080" i="70"/>
  <c r="Q128844" i="70"/>
  <c r="R128844" i="70"/>
  <c r="S128844" i="70"/>
  <c r="T128844" i="70"/>
  <c r="T235090" i="70"/>
  <c r="R235090" i="70"/>
  <c r="S235090" i="70"/>
  <c r="Q235090" i="70"/>
  <c r="Q111204" i="70"/>
  <c r="R111204" i="70"/>
  <c r="S111204" i="70"/>
  <c r="T111204" i="70"/>
  <c r="T37799" i="70"/>
  <c r="Q37799" i="70"/>
  <c r="S37799" i="70"/>
  <c r="R37799" i="70"/>
  <c r="S130913" i="70"/>
  <c r="T130913" i="70"/>
  <c r="R130913" i="70"/>
  <c r="Q130913" i="70"/>
  <c r="R69253" i="70"/>
  <c r="S69253" i="70"/>
  <c r="Q69253" i="70"/>
  <c r="T69253" i="70"/>
  <c r="S10744" i="70"/>
  <c r="T10744" i="70"/>
  <c r="R10744" i="70"/>
  <c r="Q10744" i="70"/>
  <c r="S192597" i="70"/>
  <c r="T192597" i="70"/>
  <c r="R192597" i="70"/>
  <c r="Q192597" i="70"/>
  <c r="R70016" i="70"/>
  <c r="S70016" i="70"/>
  <c r="T70016" i="70"/>
  <c r="Q70016" i="70"/>
  <c r="T149473" i="70"/>
  <c r="S149473" i="70"/>
  <c r="R149473" i="70"/>
  <c r="Q149473" i="70"/>
  <c r="Q212053" i="70"/>
  <c r="R212053" i="70"/>
  <c r="T212053" i="70"/>
  <c r="S212053" i="70"/>
  <c r="T37183" i="70"/>
  <c r="Q37183" i="70"/>
  <c r="S37183" i="70"/>
  <c r="R37183" i="70"/>
  <c r="Q109254" i="70"/>
  <c r="T109254" i="70"/>
  <c r="S109254" i="70"/>
  <c r="R109254" i="70"/>
  <c r="R105569" i="70"/>
  <c r="S105569" i="70"/>
  <c r="Q105569" i="70"/>
  <c r="T105569" i="70"/>
  <c r="R223935" i="70"/>
  <c r="T223935" i="70"/>
  <c r="S223935" i="70"/>
  <c r="Q223935" i="70"/>
  <c r="S27663" i="70"/>
  <c r="Q27663" i="70"/>
  <c r="R27663" i="70"/>
  <c r="T27663" i="70"/>
  <c r="S138946" i="70"/>
  <c r="R138946" i="70"/>
  <c r="T138946" i="70"/>
  <c r="Q138946" i="70"/>
  <c r="Q21111" i="70"/>
  <c r="R21111" i="70"/>
  <c r="T21111" i="70"/>
  <c r="S21111" i="70"/>
  <c r="Q203894" i="70"/>
  <c r="R203894" i="70"/>
  <c r="T203894" i="70"/>
  <c r="S203894" i="70"/>
  <c r="S235342" i="70"/>
  <c r="Q235342" i="70"/>
  <c r="T235342" i="70"/>
  <c r="R235342" i="70"/>
  <c r="R17649" i="70"/>
  <c r="S17649" i="70"/>
  <c r="T17649" i="70"/>
  <c r="Q17649" i="70"/>
  <c r="S129991" i="70"/>
  <c r="T129991" i="70"/>
  <c r="R129991" i="70"/>
  <c r="Q129991" i="70"/>
  <c r="S48750" i="70"/>
  <c r="R48750" i="70"/>
  <c r="Q48750" i="70"/>
  <c r="T48750" i="70"/>
  <c r="R19389" i="70"/>
  <c r="S19389" i="70"/>
  <c r="T19389" i="70"/>
  <c r="Q19389" i="70"/>
  <c r="T155973" i="70"/>
  <c r="Q155973" i="70"/>
  <c r="S155973" i="70"/>
  <c r="R155973" i="70"/>
  <c r="Q205130" i="70"/>
  <c r="T205130" i="70"/>
  <c r="R205130" i="70"/>
  <c r="S205130" i="70"/>
  <c r="R141385" i="70"/>
  <c r="S141385" i="70"/>
  <c r="T141385" i="70"/>
  <c r="Q141385" i="70"/>
  <c r="S146942" i="70"/>
  <c r="Q146942" i="70"/>
  <c r="T146942" i="70"/>
  <c r="R146942" i="70"/>
  <c r="R124147" i="70"/>
  <c r="S124147" i="70"/>
  <c r="Q124147" i="70"/>
  <c r="T124147" i="70"/>
  <c r="R91618" i="70"/>
  <c r="Q91618" i="70"/>
  <c r="S91618" i="70"/>
  <c r="T91618" i="70"/>
  <c r="R56870" i="70"/>
  <c r="S56870" i="70"/>
  <c r="T56870" i="70"/>
  <c r="Q56870" i="70"/>
  <c r="Q58938" i="70"/>
  <c r="S58938" i="70"/>
  <c r="R58938" i="70"/>
  <c r="T58938" i="70"/>
  <c r="Q44924" i="70"/>
  <c r="R44924" i="70"/>
  <c r="S44924" i="70"/>
  <c r="T44924" i="70"/>
  <c r="R6721" i="70"/>
  <c r="Q6721" i="70"/>
  <c r="T6721" i="70"/>
  <c r="S6721" i="70"/>
  <c r="S2854" i="70"/>
  <c r="R2854" i="70"/>
  <c r="T2854" i="70"/>
  <c r="Q2854" i="70"/>
  <c r="Q170739" i="70"/>
  <c r="R170739" i="70"/>
  <c r="T170739" i="70"/>
  <c r="S170739" i="70"/>
  <c r="S190272" i="70"/>
  <c r="T190272" i="70"/>
  <c r="Q190272" i="70"/>
  <c r="R190272" i="70"/>
  <c r="Q51169" i="70"/>
  <c r="S51169" i="70"/>
  <c r="T51169" i="70"/>
  <c r="R51169" i="70"/>
  <c r="S217110" i="70"/>
  <c r="T217110" i="70"/>
  <c r="Q217110" i="70"/>
  <c r="R217110" i="70"/>
  <c r="T197357" i="70"/>
  <c r="S197357" i="70"/>
  <c r="Q197357" i="70"/>
  <c r="R197357" i="70"/>
  <c r="Q191101" i="70"/>
  <c r="R191101" i="70"/>
  <c r="T191101" i="70"/>
  <c r="S191101" i="70"/>
  <c r="S229158" i="70"/>
  <c r="Q229158" i="70"/>
  <c r="T229158" i="70"/>
  <c r="R229158" i="70"/>
  <c r="R42824" i="70"/>
  <c r="Q42824" i="70"/>
  <c r="T42824" i="70"/>
  <c r="S42824" i="70"/>
  <c r="R182631" i="70"/>
  <c r="S182631" i="70"/>
  <c r="Q182631" i="70"/>
  <c r="T182631" i="70"/>
  <c r="R204986" i="70"/>
  <c r="S204986" i="70"/>
  <c r="Q204986" i="70"/>
  <c r="T204986" i="70"/>
  <c r="R97855" i="70"/>
  <c r="Q97855" i="70"/>
  <c r="S97855" i="70"/>
  <c r="T97855" i="70"/>
  <c r="Q226437" i="70"/>
  <c r="R226437" i="70"/>
  <c r="T226437" i="70"/>
  <c r="S226437" i="70"/>
  <c r="Q27522" i="70"/>
  <c r="S27522" i="70"/>
  <c r="T27522" i="70"/>
  <c r="R27522" i="70"/>
  <c r="S127298" i="70"/>
  <c r="T127298" i="70"/>
  <c r="R127298" i="70"/>
  <c r="Q127298" i="70"/>
  <c r="S89882" i="70"/>
  <c r="Q89882" i="70"/>
  <c r="T89882" i="70"/>
  <c r="R89882" i="70"/>
  <c r="S203460" i="70"/>
  <c r="R203460" i="70"/>
  <c r="Q203460" i="70"/>
  <c r="T203460" i="70"/>
  <c r="Q18297" i="70"/>
  <c r="S18297" i="70"/>
  <c r="R18297" i="70"/>
  <c r="T18297" i="70"/>
  <c r="S56726" i="70"/>
  <c r="Q56726" i="70"/>
  <c r="R56726" i="70"/>
  <c r="T56726" i="70"/>
  <c r="T89448" i="70"/>
  <c r="Q89448" i="70"/>
  <c r="S89448" i="70"/>
  <c r="R89448" i="70"/>
  <c r="T80487" i="70"/>
  <c r="R80487" i="70"/>
  <c r="S80487" i="70"/>
  <c r="Q80487" i="70"/>
  <c r="Q7967" i="70"/>
  <c r="R7967" i="70"/>
  <c r="T7967" i="70"/>
  <c r="S7967" i="70"/>
  <c r="T69845" i="70"/>
  <c r="Q69845" i="70"/>
  <c r="S69845" i="70"/>
  <c r="R69845" i="70"/>
  <c r="Q167463" i="70"/>
  <c r="R167463" i="70"/>
  <c r="T167463" i="70"/>
  <c r="S167463" i="70"/>
  <c r="S51269" i="70"/>
  <c r="R51269" i="70"/>
  <c r="Q51269" i="70"/>
  <c r="T51269" i="70"/>
  <c r="R159445" i="70"/>
  <c r="T159445" i="70"/>
  <c r="S159445" i="70"/>
  <c r="Q159445" i="70"/>
  <c r="Q134678" i="70"/>
  <c r="R134678" i="70"/>
  <c r="S134678" i="70"/>
  <c r="T134678" i="70"/>
  <c r="T89483" i="70"/>
  <c r="S89483" i="70"/>
  <c r="Q89483" i="70"/>
  <c r="R89483" i="70"/>
  <c r="S225944" i="70"/>
  <c r="T225944" i="70"/>
  <c r="R225944" i="70"/>
  <c r="Q225944" i="70"/>
  <c r="T28051" i="70"/>
  <c r="R28051" i="70"/>
  <c r="Q28051" i="70"/>
  <c r="S28051" i="70"/>
  <c r="S144157" i="70"/>
  <c r="Q144157" i="70"/>
  <c r="R144157" i="70"/>
  <c r="T144157" i="70"/>
  <c r="Q89834" i="70"/>
  <c r="R89834" i="70"/>
  <c r="T89834" i="70"/>
  <c r="S89834" i="70"/>
  <c r="S47921" i="70"/>
  <c r="Q47921" i="70"/>
  <c r="R47921" i="70"/>
  <c r="T47921" i="70"/>
  <c r="T237200" i="70"/>
  <c r="Q237200" i="70"/>
  <c r="R237200" i="70"/>
  <c r="S237200" i="70"/>
  <c r="R112793" i="70"/>
  <c r="Q112793" i="70"/>
  <c r="T112793" i="70"/>
  <c r="S112793" i="70"/>
  <c r="S7054" i="70"/>
  <c r="Q7054" i="70"/>
  <c r="T7054" i="70"/>
  <c r="R7054" i="70"/>
  <c r="T186593" i="70"/>
  <c r="Q186593" i="70"/>
  <c r="S186593" i="70"/>
  <c r="R186593" i="70"/>
  <c r="T89601" i="70"/>
  <c r="R89601" i="70"/>
  <c r="S89601" i="70"/>
  <c r="Q89601" i="70"/>
  <c r="T100228" i="70"/>
  <c r="S100228" i="70"/>
  <c r="R100228" i="70"/>
  <c r="Q100228" i="70"/>
  <c r="T64426" i="70"/>
  <c r="Q64426" i="70"/>
  <c r="S64426" i="70"/>
  <c r="R64426" i="70"/>
  <c r="S218550" i="70"/>
  <c r="T218550" i="70"/>
  <c r="R218550" i="70"/>
  <c r="Q218550" i="70"/>
  <c r="Q242826" i="70"/>
  <c r="R242826" i="70"/>
  <c r="T242826" i="70"/>
  <c r="S242826" i="70"/>
  <c r="S230782" i="70"/>
  <c r="Q230782" i="70"/>
  <c r="T230782" i="70"/>
  <c r="R230782" i="70"/>
  <c r="S13075" i="70"/>
  <c r="R13075" i="70"/>
  <c r="Q13075" i="70"/>
  <c r="T13075" i="70"/>
  <c r="T175852" i="70"/>
  <c r="S175852" i="70"/>
  <c r="R175852" i="70"/>
  <c r="Q175852" i="70"/>
  <c r="S101792" i="70"/>
  <c r="R101792" i="70"/>
  <c r="T101792" i="70"/>
  <c r="Q101792" i="70"/>
  <c r="S175937" i="70"/>
  <c r="T175937" i="70"/>
  <c r="R175937" i="70"/>
  <c r="Q175937" i="70"/>
  <c r="Q59806" i="70"/>
  <c r="S59806" i="70"/>
  <c r="T59806" i="70"/>
  <c r="R59806" i="70"/>
  <c r="S192789" i="70"/>
  <c r="T192789" i="70"/>
  <c r="R192789" i="70"/>
  <c r="Q192789" i="70"/>
  <c r="S160299" i="70"/>
  <c r="Q160299" i="70"/>
  <c r="T160299" i="70"/>
  <c r="R160299" i="70"/>
  <c r="S54447" i="70"/>
  <c r="T54447" i="70"/>
  <c r="Q54447" i="70"/>
  <c r="R54447" i="70"/>
  <c r="R49026" i="70"/>
  <c r="S49026" i="70"/>
  <c r="Q49026" i="70"/>
  <c r="T49026" i="70"/>
  <c r="R238037" i="70"/>
  <c r="Q238037" i="70"/>
  <c r="S238037" i="70"/>
  <c r="T238037" i="70"/>
  <c r="T143775" i="70"/>
  <c r="S143775" i="70"/>
  <c r="R143775" i="70"/>
  <c r="Q143775" i="70"/>
  <c r="S43010" i="70"/>
  <c r="Q43010" i="70"/>
  <c r="T43010" i="70"/>
  <c r="R43010" i="70"/>
  <c r="R93347" i="70"/>
  <c r="Q93347" i="70"/>
  <c r="T93347" i="70"/>
  <c r="S93347" i="70"/>
  <c r="S221954" i="70"/>
  <c r="R221954" i="70"/>
  <c r="Q221954" i="70"/>
  <c r="T221954" i="70"/>
  <c r="R40081" i="70"/>
  <c r="S40081" i="70"/>
  <c r="Q40081" i="70"/>
  <c r="T40081" i="70"/>
  <c r="Q81646" i="70"/>
  <c r="R81646" i="70"/>
  <c r="T81646" i="70"/>
  <c r="S81646" i="70"/>
  <c r="Q101698" i="70"/>
  <c r="T101698" i="70"/>
  <c r="R101698" i="70"/>
  <c r="S101698" i="70"/>
  <c r="R67254" i="70"/>
  <c r="T67254" i="70"/>
  <c r="S67254" i="70"/>
  <c r="Q67254" i="70"/>
  <c r="Q157918" i="70"/>
  <c r="S157918" i="70"/>
  <c r="T157918" i="70"/>
  <c r="R157918" i="70"/>
  <c r="Q11405" i="70"/>
  <c r="R11405" i="70"/>
  <c r="S11405" i="70"/>
  <c r="T11405" i="70"/>
  <c r="T169566" i="70"/>
  <c r="Q169566" i="70"/>
  <c r="S169566" i="70"/>
  <c r="R169566" i="70"/>
  <c r="T101475" i="70"/>
  <c r="R101475" i="70"/>
  <c r="Q101475" i="70"/>
  <c r="S101475" i="70"/>
  <c r="T55197" i="70"/>
  <c r="R55197" i="70"/>
  <c r="Q55197" i="70"/>
  <c r="S55197" i="70"/>
  <c r="S214461" i="70"/>
  <c r="T214461" i="70"/>
  <c r="R214461" i="70"/>
  <c r="Q214461" i="70"/>
  <c r="R232332" i="70"/>
  <c r="T232332" i="70"/>
  <c r="Q232332" i="70"/>
  <c r="S232332" i="70"/>
  <c r="T220395" i="70"/>
  <c r="Q220395" i="70"/>
  <c r="S220395" i="70"/>
  <c r="R220395" i="70"/>
  <c r="T190917" i="70"/>
  <c r="R190917" i="70"/>
  <c r="Q190917" i="70"/>
  <c r="S190917" i="70"/>
  <c r="R83435" i="70"/>
  <c r="T83435" i="70"/>
  <c r="Q83435" i="70"/>
  <c r="S83435" i="70"/>
  <c r="S14682" i="70"/>
  <c r="R14682" i="70"/>
  <c r="Q14682" i="70"/>
  <c r="T14682" i="70"/>
  <c r="Q64794" i="70"/>
  <c r="S64794" i="70"/>
  <c r="T64794" i="70"/>
  <c r="R64794" i="70"/>
  <c r="R136008" i="70"/>
  <c r="Q136008" i="70"/>
  <c r="T136008" i="70"/>
  <c r="S136008" i="70"/>
  <c r="Q238548" i="70"/>
  <c r="S238548" i="70"/>
  <c r="T238548" i="70"/>
  <c r="R238548" i="70"/>
  <c r="Q85720" i="70"/>
  <c r="T85720" i="70"/>
  <c r="S85720" i="70"/>
  <c r="R85720" i="70"/>
  <c r="Q67972" i="70"/>
  <c r="R67972" i="70"/>
  <c r="T67972" i="70"/>
  <c r="S67972" i="70"/>
  <c r="T237005" i="70"/>
  <c r="R237005" i="70"/>
  <c r="S237005" i="70"/>
  <c r="Q237005" i="70"/>
  <c r="R150540" i="70"/>
  <c r="S150540" i="70"/>
  <c r="T150540" i="70"/>
  <c r="Q150540" i="70"/>
  <c r="T95511" i="70"/>
  <c r="Q95511" i="70"/>
  <c r="S95511" i="70"/>
  <c r="R95511" i="70"/>
  <c r="R154603" i="70"/>
  <c r="T154603" i="70"/>
  <c r="S154603" i="70"/>
  <c r="Q154603" i="70"/>
  <c r="Q205183" i="70"/>
  <c r="R205183" i="70"/>
  <c r="T205183" i="70"/>
  <c r="S205183" i="70"/>
  <c r="Q64553" i="70"/>
  <c r="T64553" i="70"/>
  <c r="S64553" i="70"/>
  <c r="R64553" i="70"/>
  <c r="Q161306" i="70"/>
  <c r="S161306" i="70"/>
  <c r="R161306" i="70"/>
  <c r="T161306" i="70"/>
  <c r="S19223" i="70"/>
  <c r="T19223" i="70"/>
  <c r="Q19223" i="70"/>
  <c r="R19223" i="70"/>
  <c r="S129149" i="70"/>
  <c r="R129149" i="70"/>
  <c r="Q129149" i="70"/>
  <c r="T129149" i="70"/>
  <c r="R187360" i="70"/>
  <c r="T187360" i="70"/>
  <c r="S187360" i="70"/>
  <c r="Q187360" i="70"/>
  <c r="Q105559" i="70"/>
  <c r="S105559" i="70"/>
  <c r="R105559" i="70"/>
  <c r="T105559" i="70"/>
  <c r="S117727" i="70"/>
  <c r="R117727" i="70"/>
  <c r="T117727" i="70"/>
  <c r="Q117727" i="70"/>
  <c r="Q113987" i="70"/>
  <c r="T113987" i="70"/>
  <c r="S113987" i="70"/>
  <c r="R113987" i="70"/>
  <c r="S227621" i="70"/>
  <c r="R227621" i="70"/>
  <c r="Q227621" i="70"/>
  <c r="T227621" i="70"/>
  <c r="Q99434" i="70"/>
  <c r="T99434" i="70"/>
  <c r="R99434" i="70"/>
  <c r="S99434" i="70"/>
  <c r="R153614" i="70"/>
  <c r="T153614" i="70"/>
  <c r="S153614" i="70"/>
  <c r="Q153614" i="70"/>
  <c r="Q233847" i="70"/>
  <c r="R233847" i="70"/>
  <c r="S233847" i="70"/>
  <c r="T233847" i="70"/>
  <c r="Q1210" i="70"/>
  <c r="R1210" i="70"/>
  <c r="S1210" i="70"/>
  <c r="T1210" i="70"/>
  <c r="R38792" i="70"/>
  <c r="T38792" i="70"/>
  <c r="Q38792" i="70"/>
  <c r="S38792" i="70"/>
  <c r="R160676" i="70"/>
  <c r="S160676" i="70"/>
  <c r="T160676" i="70"/>
  <c r="Q160676" i="70"/>
  <c r="R3566" i="70"/>
  <c r="Q3566" i="70"/>
  <c r="T3566" i="70"/>
  <c r="S3566" i="70"/>
  <c r="Q143712" i="70"/>
  <c r="S143712" i="70"/>
  <c r="T143712" i="70"/>
  <c r="R143712" i="70"/>
  <c r="S159858" i="70"/>
  <c r="T159858" i="70"/>
  <c r="R159858" i="70"/>
  <c r="Q159858" i="70"/>
  <c r="Q15136" i="70"/>
  <c r="R15136" i="70"/>
  <c r="T15136" i="70"/>
  <c r="S15136" i="70"/>
  <c r="Q25678" i="70"/>
  <c r="R25678" i="70"/>
  <c r="T25678" i="70"/>
  <c r="S25678" i="70"/>
  <c r="R86802" i="70"/>
  <c r="S86802" i="70"/>
  <c r="T86802" i="70"/>
  <c r="Q86802" i="70"/>
  <c r="R238216" i="70"/>
  <c r="Q238216" i="70"/>
  <c r="T238216" i="70"/>
  <c r="S238216" i="70"/>
  <c r="R49712" i="70"/>
  <c r="T49712" i="70"/>
  <c r="Q49712" i="70"/>
  <c r="S49712" i="70"/>
  <c r="T185456" i="70"/>
  <c r="S185456" i="70"/>
  <c r="Q185456" i="70"/>
  <c r="R185456" i="70"/>
  <c r="Q20074" i="70"/>
  <c r="T20074" i="70"/>
  <c r="S20074" i="70"/>
  <c r="R20074" i="70"/>
  <c r="Q75710" i="70"/>
  <c r="T75710" i="70"/>
  <c r="S75710" i="70"/>
  <c r="R75710" i="70"/>
  <c r="R163743" i="70"/>
  <c r="T163743" i="70"/>
  <c r="S163743" i="70"/>
  <c r="Q163743" i="70"/>
  <c r="T219770" i="70"/>
  <c r="R219770" i="70"/>
  <c r="Q219770" i="70"/>
  <c r="S219770" i="70"/>
  <c r="S193912" i="70"/>
  <c r="R193912" i="70"/>
  <c r="Q193912" i="70"/>
  <c r="T193912" i="70"/>
  <c r="S161667" i="70"/>
  <c r="T161667" i="70"/>
  <c r="R161667" i="70"/>
  <c r="Q161667" i="70"/>
  <c r="R81279" i="70"/>
  <c r="T81279" i="70"/>
  <c r="S81279" i="70"/>
  <c r="Q81279" i="70"/>
  <c r="S95279" i="70"/>
  <c r="T95279" i="70"/>
  <c r="R95279" i="70"/>
  <c r="Q95279" i="70"/>
  <c r="R5193" i="70"/>
  <c r="Q5193" i="70"/>
  <c r="S5193" i="70"/>
  <c r="T5193" i="70"/>
  <c r="Q78024" i="70"/>
  <c r="S78024" i="70"/>
  <c r="R78024" i="70"/>
  <c r="T78024" i="70"/>
  <c r="R62732" i="70"/>
  <c r="S62732" i="70"/>
  <c r="Q62732" i="70"/>
  <c r="T62732" i="70"/>
  <c r="R118264" i="70"/>
  <c r="S118264" i="70"/>
  <c r="Q118264" i="70"/>
  <c r="T118264" i="70"/>
  <c r="T126034" i="70"/>
  <c r="Q126034" i="70"/>
  <c r="S126034" i="70"/>
  <c r="R126034" i="70"/>
  <c r="R215266" i="70"/>
  <c r="T215266" i="70"/>
  <c r="S215266" i="70"/>
  <c r="Q215266" i="70"/>
  <c r="T59026" i="70"/>
  <c r="Q59026" i="70"/>
  <c r="R59026" i="70"/>
  <c r="S59026" i="70"/>
  <c r="Q36525" i="70"/>
  <c r="T36525" i="70"/>
  <c r="S36525" i="70"/>
  <c r="R36525" i="70"/>
  <c r="Q170330" i="70"/>
  <c r="R170330" i="70"/>
  <c r="T170330" i="70"/>
  <c r="S170330" i="70"/>
  <c r="S1538" i="70"/>
  <c r="T1538" i="70"/>
  <c r="Q1538" i="70"/>
  <c r="R1538" i="70"/>
  <c r="T243962" i="70"/>
  <c r="R243962" i="70"/>
  <c r="Q243962" i="70"/>
  <c r="S243962" i="70"/>
  <c r="Q118813" i="70"/>
  <c r="R118813" i="70"/>
  <c r="T118813" i="70"/>
  <c r="S118813" i="70"/>
  <c r="T16148" i="70"/>
  <c r="R16148" i="70"/>
  <c r="Q16148" i="70"/>
  <c r="S16148" i="70"/>
  <c r="S208270" i="70"/>
  <c r="Q208270" i="70"/>
  <c r="T208270" i="70"/>
  <c r="R208270" i="70"/>
  <c r="S38064" i="70"/>
  <c r="R38064" i="70"/>
  <c r="Q38064" i="70"/>
  <c r="T38064" i="70"/>
  <c r="T189898" i="70"/>
  <c r="Q189898" i="70"/>
  <c r="R189898" i="70"/>
  <c r="S189898" i="70"/>
  <c r="T116395" i="70"/>
  <c r="R116395" i="70"/>
  <c r="Q116395" i="70"/>
  <c r="S116395" i="70"/>
  <c r="S106609" i="70"/>
  <c r="T106609" i="70"/>
  <c r="Q106609" i="70"/>
  <c r="R106609" i="70"/>
  <c r="Q234330" i="70"/>
  <c r="R234330" i="70"/>
  <c r="S234330" i="70"/>
  <c r="T234330" i="70"/>
  <c r="R32173" i="70"/>
  <c r="S32173" i="70"/>
  <c r="T32173" i="70"/>
  <c r="Q32173" i="70"/>
  <c r="Q100938" i="70"/>
  <c r="S100938" i="70"/>
  <c r="T100938" i="70"/>
  <c r="R100938" i="70"/>
  <c r="S168713" i="70"/>
  <c r="Q168713" i="70"/>
  <c r="T168713" i="70"/>
  <c r="R168713" i="70"/>
  <c r="S91713" i="70"/>
  <c r="R91713" i="70"/>
  <c r="T91713" i="70"/>
  <c r="Q91713" i="70"/>
  <c r="Q73688" i="70"/>
  <c r="T73688" i="70"/>
  <c r="S73688" i="70"/>
  <c r="R73688" i="70"/>
  <c r="T103462" i="70"/>
  <c r="R103462" i="70"/>
  <c r="S103462" i="70"/>
  <c r="Q103462" i="70"/>
  <c r="Q176430" i="70"/>
  <c r="S176430" i="70"/>
  <c r="T176430" i="70"/>
  <c r="R176430" i="70"/>
  <c r="T209964" i="70"/>
  <c r="R209964" i="70"/>
  <c r="S209964" i="70"/>
  <c r="Q209964" i="70"/>
  <c r="T109831" i="70"/>
  <c r="R109831" i="70"/>
  <c r="Q109831" i="70"/>
  <c r="S109831" i="70"/>
  <c r="R170253" i="70"/>
  <c r="Q170253" i="70"/>
  <c r="T170253" i="70"/>
  <c r="S170253" i="70"/>
  <c r="T1314" i="70"/>
  <c r="S1314" i="70"/>
  <c r="Q1314" i="70"/>
  <c r="R1314" i="70"/>
  <c r="R151101" i="70"/>
  <c r="S151101" i="70"/>
  <c r="Q151101" i="70"/>
  <c r="T151101" i="70"/>
  <c r="Q32408" i="70"/>
  <c r="R32408" i="70"/>
  <c r="S32408" i="70"/>
  <c r="T32408" i="70"/>
  <c r="R1206" i="70"/>
  <c r="T1206" i="70"/>
  <c r="Q1206" i="70"/>
  <c r="S1206" i="70"/>
  <c r="Q126608" i="70"/>
  <c r="R126608" i="70"/>
  <c r="T126608" i="70"/>
  <c r="S126608" i="70"/>
  <c r="S21639" i="70"/>
  <c r="Q21639" i="70"/>
  <c r="R21639" i="70"/>
  <c r="T21639" i="70"/>
  <c r="T115093" i="70"/>
  <c r="R115093" i="70"/>
  <c r="S115093" i="70"/>
  <c r="Q115093" i="70"/>
  <c r="Q142028" i="70"/>
  <c r="R142028" i="70"/>
  <c r="T142028" i="70"/>
  <c r="S142028" i="70"/>
  <c r="S65446" i="70"/>
  <c r="T65446" i="70"/>
  <c r="R65446" i="70"/>
  <c r="Q65446" i="70"/>
  <c r="Q193489" i="70"/>
  <c r="R193489" i="70"/>
  <c r="T193489" i="70"/>
  <c r="S193489" i="70"/>
  <c r="T240182" i="70"/>
  <c r="S240182" i="70"/>
  <c r="R240182" i="70"/>
  <c r="Q240182" i="70"/>
  <c r="Q53775" i="70"/>
  <c r="R53775" i="70"/>
  <c r="T53775" i="70"/>
  <c r="S53775" i="70"/>
  <c r="R181792" i="70"/>
  <c r="T181792" i="70"/>
  <c r="Q181792" i="70"/>
  <c r="S181792" i="70"/>
  <c r="S211066" i="70"/>
  <c r="T211066" i="70"/>
  <c r="Q211066" i="70"/>
  <c r="R211066" i="70"/>
  <c r="S182436" i="70"/>
  <c r="R182436" i="70"/>
  <c r="T182436" i="70"/>
  <c r="Q182436" i="70"/>
  <c r="S28184" i="70"/>
  <c r="Q28184" i="70"/>
  <c r="T28184" i="70"/>
  <c r="R28184" i="70"/>
  <c r="Q161506" i="70"/>
  <c r="R161506" i="70"/>
  <c r="T161506" i="70"/>
  <c r="S161506" i="70"/>
  <c r="R229951" i="70"/>
  <c r="T229951" i="70"/>
  <c r="Q229951" i="70"/>
  <c r="S229951" i="70"/>
  <c r="S237049" i="70"/>
  <c r="R237049" i="70"/>
  <c r="Q237049" i="70"/>
  <c r="T237049" i="70"/>
  <c r="Q38572" i="70"/>
  <c r="R38572" i="70"/>
  <c r="S38572" i="70"/>
  <c r="T38572" i="70"/>
  <c r="R167061" i="70"/>
  <c r="S167061" i="70"/>
  <c r="Q167061" i="70"/>
  <c r="T167061" i="70"/>
  <c r="T141290" i="70"/>
  <c r="S141290" i="70"/>
  <c r="Q141290" i="70"/>
  <c r="R141290" i="70"/>
  <c r="S13956" i="70"/>
  <c r="R13956" i="70"/>
  <c r="Q13956" i="70"/>
  <c r="T13956" i="70"/>
  <c r="T97624" i="70"/>
  <c r="S97624" i="70"/>
  <c r="Q97624" i="70"/>
  <c r="R97624" i="70"/>
  <c r="S30479" i="70"/>
  <c r="T30479" i="70"/>
  <c r="R30479" i="70"/>
  <c r="Q30479" i="70"/>
  <c r="R33071" i="70"/>
  <c r="S33071" i="70"/>
  <c r="T33071" i="70"/>
  <c r="Q33071" i="70"/>
  <c r="Q124025" i="70"/>
  <c r="T124025" i="70"/>
  <c r="S124025" i="70"/>
  <c r="R124025" i="70"/>
  <c r="Q100305" i="70"/>
  <c r="T100305" i="70"/>
  <c r="S100305" i="70"/>
  <c r="R100305" i="70"/>
  <c r="Q83890" i="70"/>
  <c r="R83890" i="70"/>
  <c r="S83890" i="70"/>
  <c r="T83890" i="70"/>
  <c r="S187714" i="70"/>
  <c r="T187714" i="70"/>
  <c r="Q187714" i="70"/>
  <c r="R187714" i="70"/>
  <c r="Q39707" i="70"/>
  <c r="R39707" i="70"/>
  <c r="T39707" i="70"/>
  <c r="S39707" i="70"/>
  <c r="T65056" i="70"/>
  <c r="R65056" i="70"/>
  <c r="Q65056" i="70"/>
  <c r="S65056" i="70"/>
  <c r="R97393" i="70"/>
  <c r="T97393" i="70"/>
  <c r="S97393" i="70"/>
  <c r="Q97393" i="70"/>
  <c r="R61753" i="70"/>
  <c r="S61753" i="70"/>
  <c r="Q61753" i="70"/>
  <c r="T61753" i="70"/>
  <c r="R7365" i="70"/>
  <c r="S7365" i="70"/>
  <c r="Q7365" i="70"/>
  <c r="T7365" i="70"/>
  <c r="Q213432" i="70"/>
  <c r="R213432" i="70"/>
  <c r="T213432" i="70"/>
  <c r="S213432" i="70"/>
  <c r="S205210" i="70"/>
  <c r="T205210" i="70"/>
  <c r="Q205210" i="70"/>
  <c r="R205210" i="70"/>
  <c r="S219117" i="70"/>
  <c r="T219117" i="70"/>
  <c r="R219117" i="70"/>
  <c r="Q219117" i="70"/>
  <c r="T77335" i="70"/>
  <c r="Q77335" i="70"/>
  <c r="S77335" i="70"/>
  <c r="R77335" i="70"/>
  <c r="T227639" i="70"/>
  <c r="Q227639" i="70"/>
  <c r="R227639" i="70"/>
  <c r="S227639" i="70"/>
  <c r="S94403" i="70"/>
  <c r="Q94403" i="70"/>
  <c r="R94403" i="70"/>
  <c r="T94403" i="70"/>
  <c r="S236875" i="70"/>
  <c r="T236875" i="70"/>
  <c r="Q236875" i="70"/>
  <c r="R236875" i="70"/>
  <c r="S88227" i="70"/>
  <c r="Q88227" i="70"/>
  <c r="T88227" i="70"/>
  <c r="R88227" i="70"/>
  <c r="R76120" i="70"/>
  <c r="T76120" i="70"/>
  <c r="Q76120" i="70"/>
  <c r="S76120" i="70"/>
  <c r="S70475" i="70"/>
  <c r="T70475" i="70"/>
  <c r="Q70475" i="70"/>
  <c r="R70475" i="70"/>
  <c r="T107700" i="70"/>
  <c r="R107700" i="70"/>
  <c r="Q107700" i="70"/>
  <c r="S107700" i="70"/>
  <c r="R210814" i="70"/>
  <c r="S210814" i="70"/>
  <c r="Q210814" i="70"/>
  <c r="T210814" i="70"/>
  <c r="T31303" i="70"/>
  <c r="R31303" i="70"/>
  <c r="Q31303" i="70"/>
  <c r="S31303" i="70"/>
  <c r="T23477" i="70"/>
  <c r="R23477" i="70"/>
  <c r="Q23477" i="70"/>
  <c r="S23477" i="70"/>
  <c r="S44347" i="70"/>
  <c r="Q44347" i="70"/>
  <c r="T44347" i="70"/>
  <c r="R44347" i="70"/>
  <c r="Q75095" i="70"/>
  <c r="S75095" i="70"/>
  <c r="R75095" i="70"/>
  <c r="T75095" i="70"/>
  <c r="T62043" i="70"/>
  <c r="S62043" i="70"/>
  <c r="Q62043" i="70"/>
  <c r="R62043" i="70"/>
  <c r="R123983" i="70"/>
  <c r="Q123983" i="70"/>
  <c r="S123983" i="70"/>
  <c r="T123983" i="70"/>
  <c r="Q100798" i="70"/>
  <c r="S100798" i="70"/>
  <c r="T100798" i="70"/>
  <c r="R100798" i="70"/>
  <c r="Q178362" i="70"/>
  <c r="T178362" i="70"/>
  <c r="S178362" i="70"/>
  <c r="R178362" i="70"/>
  <c r="Q56377" i="70"/>
  <c r="R56377" i="70"/>
  <c r="T56377" i="70"/>
  <c r="S56377" i="70"/>
  <c r="Q108023" i="70"/>
  <c r="T108023" i="70"/>
  <c r="S108023" i="70"/>
  <c r="R108023" i="70"/>
  <c r="Q97369" i="70"/>
  <c r="R97369" i="70"/>
  <c r="T97369" i="70"/>
  <c r="S97369" i="70"/>
  <c r="R30630" i="70"/>
  <c r="S30630" i="70"/>
  <c r="Q30630" i="70"/>
  <c r="T30630" i="70"/>
  <c r="T156196" i="70"/>
  <c r="S156196" i="70"/>
  <c r="R156196" i="70"/>
  <c r="Q156196" i="70"/>
  <c r="T173956" i="70"/>
  <c r="Q173956" i="70"/>
  <c r="S173956" i="70"/>
  <c r="R173956" i="70"/>
  <c r="R67310" i="70"/>
  <c r="S67310" i="70"/>
  <c r="T67310" i="70"/>
  <c r="Q67310" i="70"/>
  <c r="R77006" i="70"/>
  <c r="S77006" i="70"/>
  <c r="Q77006" i="70"/>
  <c r="T77006" i="70"/>
  <c r="S156665" i="70"/>
  <c r="T156665" i="70"/>
  <c r="R156665" i="70"/>
  <c r="Q156665" i="70"/>
  <c r="Q243980" i="70"/>
  <c r="T243980" i="70"/>
  <c r="S243980" i="70"/>
  <c r="R243980" i="70"/>
  <c r="S95055" i="70"/>
  <c r="R95055" i="70"/>
  <c r="T95055" i="70"/>
  <c r="Q95055" i="70"/>
  <c r="T19217" i="70"/>
  <c r="R19217" i="70"/>
  <c r="Q19217" i="70"/>
  <c r="S19217" i="70"/>
  <c r="R97760" i="70"/>
  <c r="T97760" i="70"/>
  <c r="Q97760" i="70"/>
  <c r="S97760" i="70"/>
  <c r="T239385" i="70"/>
  <c r="Q239385" i="70"/>
  <c r="R239385" i="70"/>
  <c r="S239385" i="70"/>
  <c r="R138083" i="70"/>
  <c r="S138083" i="70"/>
  <c r="Q138083" i="70"/>
  <c r="T138083" i="70"/>
  <c r="Q103028" i="70"/>
  <c r="S103028" i="70"/>
  <c r="R103028" i="70"/>
  <c r="T103028" i="70"/>
  <c r="R65389" i="70"/>
  <c r="Q65389" i="70"/>
  <c r="T65389" i="70"/>
  <c r="S65389" i="70"/>
  <c r="Q117711" i="70"/>
  <c r="T117711" i="70"/>
  <c r="S117711" i="70"/>
  <c r="R117711" i="70"/>
  <c r="Q8342" i="70"/>
  <c r="T8342" i="70"/>
  <c r="S8342" i="70"/>
  <c r="R8342" i="70"/>
  <c r="Q182090" i="70"/>
  <c r="S182090" i="70"/>
  <c r="R182090" i="70"/>
  <c r="T182090" i="70"/>
  <c r="Q38274" i="70"/>
  <c r="R38274" i="70"/>
  <c r="T38274" i="70"/>
  <c r="S38274" i="70"/>
  <c r="S127766" i="70"/>
  <c r="T127766" i="70"/>
  <c r="R127766" i="70"/>
  <c r="Q127766" i="70"/>
  <c r="T130220" i="70"/>
  <c r="R130220" i="70"/>
  <c r="S130220" i="70"/>
  <c r="Q130220" i="70"/>
  <c r="T156508" i="70"/>
  <c r="Q156508" i="70"/>
  <c r="S156508" i="70"/>
  <c r="R156508" i="70"/>
  <c r="Q147020" i="70"/>
  <c r="R147020" i="70"/>
  <c r="S147020" i="70"/>
  <c r="T147020" i="70"/>
  <c r="S193244" i="70"/>
  <c r="Q193244" i="70"/>
  <c r="R193244" i="70"/>
  <c r="T193244" i="70"/>
  <c r="Q69452" i="70"/>
  <c r="S69452" i="70"/>
  <c r="T69452" i="70"/>
  <c r="R69452" i="70"/>
  <c r="R17988" i="70"/>
  <c r="Q17988" i="70"/>
  <c r="T17988" i="70"/>
  <c r="S17988" i="70"/>
  <c r="S86004" i="70"/>
  <c r="Q86004" i="70"/>
  <c r="T86004" i="70"/>
  <c r="R86004" i="70"/>
  <c r="R75878" i="70"/>
  <c r="S75878" i="70"/>
  <c r="Q75878" i="70"/>
  <c r="T75878" i="70"/>
  <c r="T77454" i="70"/>
  <c r="Q77454" i="70"/>
  <c r="S77454" i="70"/>
  <c r="R77454" i="70"/>
  <c r="Q172206" i="70"/>
  <c r="T172206" i="70"/>
  <c r="S172206" i="70"/>
  <c r="R172206" i="70"/>
  <c r="T227250" i="70"/>
  <c r="Q227250" i="70"/>
  <c r="S227250" i="70"/>
  <c r="R227250" i="70"/>
  <c r="Q142792" i="70"/>
  <c r="R142792" i="70"/>
  <c r="T142792" i="70"/>
  <c r="S142792" i="70"/>
  <c r="Q232010" i="70"/>
  <c r="R232010" i="70"/>
  <c r="S232010" i="70"/>
  <c r="T232010" i="70"/>
  <c r="S179191" i="70"/>
  <c r="T179191" i="70"/>
  <c r="R179191" i="70"/>
  <c r="Q179191" i="70"/>
  <c r="S111320" i="70"/>
  <c r="R111320" i="70"/>
  <c r="Q111320" i="70"/>
  <c r="T111320" i="70"/>
  <c r="R103606" i="70"/>
  <c r="Q103606" i="70"/>
  <c r="T103606" i="70"/>
  <c r="S103606" i="70"/>
  <c r="T223011" i="70"/>
  <c r="Q223011" i="70"/>
  <c r="S223011" i="70"/>
  <c r="R223011" i="70"/>
  <c r="Q104162" i="70"/>
  <c r="S104162" i="70"/>
  <c r="R104162" i="70"/>
  <c r="T104162" i="70"/>
  <c r="R242948" i="70"/>
  <c r="S242948" i="70"/>
  <c r="Q242948" i="70"/>
  <c r="T242948" i="70"/>
  <c r="R162332" i="70"/>
  <c r="S162332" i="70"/>
  <c r="Q162332" i="70"/>
  <c r="T162332" i="70"/>
  <c r="S170942" i="70"/>
  <c r="Q170942" i="70"/>
  <c r="R170942" i="70"/>
  <c r="T170942" i="70"/>
  <c r="R119198" i="70"/>
  <c r="S119198" i="70"/>
  <c r="T119198" i="70"/>
  <c r="Q119198" i="70"/>
  <c r="T63142" i="70"/>
  <c r="R63142" i="70"/>
  <c r="Q63142" i="70"/>
  <c r="S63142" i="70"/>
  <c r="R235412" i="70"/>
  <c r="T235412" i="70"/>
  <c r="S235412" i="70"/>
  <c r="Q235412" i="70"/>
  <c r="S201521" i="70"/>
  <c r="T201521" i="70"/>
  <c r="Q201521" i="70"/>
  <c r="R201521" i="70"/>
  <c r="Q191554" i="70"/>
  <c r="T191554" i="70"/>
  <c r="R191554" i="70"/>
  <c r="S191554" i="70"/>
  <c r="Q92010" i="70"/>
  <c r="T92010" i="70"/>
  <c r="S92010" i="70"/>
  <c r="R92010" i="70"/>
  <c r="R141623" i="70"/>
  <c r="S141623" i="70"/>
  <c r="Q141623" i="70"/>
  <c r="T141623" i="70"/>
  <c r="T211756" i="70"/>
  <c r="S211756" i="70"/>
  <c r="R211756" i="70"/>
  <c r="Q211756" i="70"/>
  <c r="R138704" i="70"/>
  <c r="T138704" i="70"/>
  <c r="S138704" i="70"/>
  <c r="Q138704" i="70"/>
  <c r="S130871" i="70"/>
  <c r="R130871" i="70"/>
  <c r="Q130871" i="70"/>
  <c r="T130871" i="70"/>
  <c r="S226834" i="70"/>
  <c r="R226834" i="70"/>
  <c r="Q226834" i="70"/>
  <c r="T226834" i="70"/>
  <c r="R20719" i="70"/>
  <c r="S20719" i="70"/>
  <c r="T20719" i="70"/>
  <c r="Q20719" i="70"/>
  <c r="S70304" i="70"/>
  <c r="T70304" i="70"/>
  <c r="R70304" i="70"/>
  <c r="Q70304" i="70"/>
  <c r="T92776" i="70"/>
  <c r="Q92776" i="70"/>
  <c r="S92776" i="70"/>
  <c r="R92776" i="70"/>
  <c r="S60853" i="70"/>
  <c r="T60853" i="70"/>
  <c r="R60853" i="70"/>
  <c r="Q60853" i="70"/>
  <c r="Q126037" i="70"/>
  <c r="R126037" i="70"/>
  <c r="T126037" i="70"/>
  <c r="S126037" i="70"/>
  <c r="S92457" i="70"/>
  <c r="T92457" i="70"/>
  <c r="Q92457" i="70"/>
  <c r="R92457" i="70"/>
  <c r="Q54532" i="70"/>
  <c r="T54532" i="70"/>
  <c r="S54532" i="70"/>
  <c r="R54532" i="70"/>
  <c r="S85146" i="70"/>
  <c r="Q85146" i="70"/>
  <c r="T85146" i="70"/>
  <c r="R85146" i="70"/>
  <c r="R80806" i="70"/>
  <c r="S80806" i="70"/>
  <c r="T80806" i="70"/>
  <c r="Q80806" i="70"/>
  <c r="S153890" i="70"/>
  <c r="R153890" i="70"/>
  <c r="Q153890" i="70"/>
  <c r="T153890" i="70"/>
  <c r="T151342" i="70"/>
  <c r="Q151342" i="70"/>
  <c r="S151342" i="70"/>
  <c r="R151342" i="70"/>
  <c r="Q131980" i="70"/>
  <c r="T131980" i="70"/>
  <c r="R131980" i="70"/>
  <c r="S131980" i="70"/>
  <c r="S146820" i="70"/>
  <c r="T146820" i="70"/>
  <c r="Q146820" i="70"/>
  <c r="R146820" i="70"/>
  <c r="T147429" i="70"/>
  <c r="Q147429" i="70"/>
  <c r="R147429" i="70"/>
  <c r="S147429" i="70"/>
  <c r="Q158171" i="70"/>
  <c r="S158171" i="70"/>
  <c r="R158171" i="70"/>
  <c r="T158171" i="70"/>
  <c r="Q191168" i="70"/>
  <c r="R191168" i="70"/>
  <c r="T191168" i="70"/>
  <c r="S191168" i="70"/>
  <c r="S238783" i="70"/>
  <c r="T238783" i="70"/>
  <c r="R238783" i="70"/>
  <c r="Q238783" i="70"/>
  <c r="Q103081" i="70"/>
  <c r="S103081" i="70"/>
  <c r="R103081" i="70"/>
  <c r="T103081" i="70"/>
  <c r="T58112" i="70"/>
  <c r="R58112" i="70"/>
  <c r="Q58112" i="70"/>
  <c r="S58112" i="70"/>
  <c r="S133713" i="70"/>
  <c r="Q133713" i="70"/>
  <c r="T133713" i="70"/>
  <c r="R133713" i="70"/>
  <c r="T59677" i="70"/>
  <c r="Q59677" i="70"/>
  <c r="S59677" i="70"/>
  <c r="R59677" i="70"/>
  <c r="R107127" i="70"/>
  <c r="S107127" i="70"/>
  <c r="T107127" i="70"/>
  <c r="Q107127" i="70"/>
  <c r="R228156" i="70"/>
  <c r="Q228156" i="70"/>
  <c r="T228156" i="70"/>
  <c r="S228156" i="70"/>
  <c r="Q131682" i="70"/>
  <c r="R131682" i="70"/>
  <c r="S131682" i="70"/>
  <c r="T131682" i="70"/>
  <c r="Q90792" i="70"/>
  <c r="R90792" i="70"/>
  <c r="T90792" i="70"/>
  <c r="S90792" i="70"/>
  <c r="Q26864" i="70"/>
  <c r="R26864" i="70"/>
  <c r="T26864" i="70"/>
  <c r="S26864" i="70"/>
  <c r="Q144325" i="70"/>
  <c r="S144325" i="70"/>
  <c r="R144325" i="70"/>
  <c r="T144325" i="70"/>
  <c r="S117574" i="70"/>
  <c r="T117574" i="70"/>
  <c r="Q117574" i="70"/>
  <c r="R117574" i="70"/>
  <c r="R239024" i="70"/>
  <c r="T239024" i="70"/>
  <c r="Q239024" i="70"/>
  <c r="S239024" i="70"/>
  <c r="R11689" i="70"/>
  <c r="T11689" i="70"/>
  <c r="Q11689" i="70"/>
  <c r="S11689" i="70"/>
  <c r="Q87152" i="70"/>
  <c r="S87152" i="70"/>
  <c r="R87152" i="70"/>
  <c r="T87152" i="70"/>
  <c r="Q212256" i="70"/>
  <c r="T212256" i="70"/>
  <c r="S212256" i="70"/>
  <c r="R212256" i="70"/>
  <c r="S197910" i="70"/>
  <c r="Q197910" i="70"/>
  <c r="R197910" i="70"/>
  <c r="T197910" i="70"/>
  <c r="Q215746" i="70"/>
  <c r="R215746" i="70"/>
  <c r="T215746" i="70"/>
  <c r="S215746" i="70"/>
  <c r="R146078" i="70"/>
  <c r="S146078" i="70"/>
  <c r="Q146078" i="70"/>
  <c r="T146078" i="70"/>
  <c r="R53184" i="70"/>
  <c r="T53184" i="70"/>
  <c r="S53184" i="70"/>
  <c r="Q53184" i="70"/>
  <c r="S58046" i="70"/>
  <c r="T58046" i="70"/>
  <c r="R58046" i="70"/>
  <c r="Q58046" i="70"/>
  <c r="Q102486" i="70"/>
  <c r="S102486" i="70"/>
  <c r="R102486" i="70"/>
  <c r="T102486" i="70"/>
  <c r="Q155392" i="70"/>
  <c r="S155392" i="70"/>
  <c r="R155392" i="70"/>
  <c r="T155392" i="70"/>
  <c r="R228951" i="70"/>
  <c r="T228951" i="70"/>
  <c r="S228951" i="70"/>
  <c r="Q228951" i="70"/>
  <c r="R180652" i="70"/>
  <c r="Q180652" i="70"/>
  <c r="S180652" i="70"/>
  <c r="T180652" i="70"/>
  <c r="T127874" i="70"/>
  <c r="Q127874" i="70"/>
  <c r="R127874" i="70"/>
  <c r="S127874" i="70"/>
  <c r="T183619" i="70"/>
  <c r="Q183619" i="70"/>
  <c r="S183619" i="70"/>
  <c r="R183619" i="70"/>
  <c r="S119023" i="70"/>
  <c r="Q119023" i="70"/>
  <c r="T119023" i="70"/>
  <c r="R119023" i="70"/>
  <c r="Q121322" i="70"/>
  <c r="S121322" i="70"/>
  <c r="R121322" i="70"/>
  <c r="T121322" i="70"/>
  <c r="Q102451" i="70"/>
  <c r="S102451" i="70"/>
  <c r="R102451" i="70"/>
  <c r="T102451" i="70"/>
  <c r="T160288" i="70"/>
  <c r="Q160288" i="70"/>
  <c r="R160288" i="70"/>
  <c r="S160288" i="70"/>
  <c r="T86480" i="70"/>
  <c r="Q86480" i="70"/>
  <c r="R86480" i="70"/>
  <c r="S86480" i="70"/>
  <c r="T46790" i="70"/>
  <c r="Q46790" i="70"/>
  <c r="R46790" i="70"/>
  <c r="S46790" i="70"/>
  <c r="R111270" i="70"/>
  <c r="Q111270" i="70"/>
  <c r="T111270" i="70"/>
  <c r="S111270" i="70"/>
  <c r="T96994" i="70"/>
  <c r="R96994" i="70"/>
  <c r="Q96994" i="70"/>
  <c r="S96994" i="70"/>
  <c r="T75168" i="70"/>
  <c r="Q75168" i="70"/>
  <c r="R75168" i="70"/>
  <c r="S75168" i="70"/>
  <c r="Q208504" i="70"/>
  <c r="S208504" i="70"/>
  <c r="T208504" i="70"/>
  <c r="R208504" i="70"/>
  <c r="Q187854" i="70"/>
  <c r="T187854" i="70"/>
  <c r="R187854" i="70"/>
  <c r="S187854" i="70"/>
  <c r="S233326" i="70"/>
  <c r="T233326" i="70"/>
  <c r="R233326" i="70"/>
  <c r="Q233326" i="70"/>
  <c r="S101488" i="70"/>
  <c r="R101488" i="70"/>
  <c r="Q101488" i="70"/>
  <c r="T101488" i="70"/>
  <c r="T195358" i="70"/>
  <c r="R195358" i="70"/>
  <c r="S195358" i="70"/>
  <c r="Q195358" i="70"/>
  <c r="R146838" i="70"/>
  <c r="S146838" i="70"/>
  <c r="Q146838" i="70"/>
  <c r="T146838" i="70"/>
  <c r="T227488" i="70"/>
  <c r="S227488" i="70"/>
  <c r="R227488" i="70"/>
  <c r="Q227488" i="70"/>
  <c r="T23113" i="70"/>
  <c r="R23113" i="70"/>
  <c r="Q23113" i="70"/>
  <c r="S23113" i="70"/>
  <c r="Q197444" i="70"/>
  <c r="R197444" i="70"/>
  <c r="T197444" i="70"/>
  <c r="S197444" i="70"/>
  <c r="T83348" i="70"/>
  <c r="Q83348" i="70"/>
  <c r="S83348" i="70"/>
  <c r="R83348" i="70"/>
  <c r="S99602" i="70"/>
  <c r="R99602" i="70"/>
  <c r="T99602" i="70"/>
  <c r="Q99602" i="70"/>
  <c r="S201396" i="70"/>
  <c r="R201396" i="70"/>
  <c r="Q201396" i="70"/>
  <c r="T201396" i="70"/>
  <c r="S216288" i="70"/>
  <c r="R216288" i="70"/>
  <c r="Q216288" i="70"/>
  <c r="T216288" i="70"/>
  <c r="Q90358" i="70"/>
  <c r="R90358" i="70"/>
  <c r="S90358" i="70"/>
  <c r="T90358" i="70"/>
  <c r="T16242" i="70"/>
  <c r="Q16242" i="70"/>
  <c r="S16242" i="70"/>
  <c r="R16242" i="70"/>
  <c r="T98334" i="70"/>
  <c r="S98334" i="70"/>
  <c r="R98334" i="70"/>
  <c r="Q98334" i="70"/>
  <c r="Q151048" i="70"/>
  <c r="S151048" i="70"/>
  <c r="T151048" i="70"/>
  <c r="R151048" i="70"/>
  <c r="Q130003" i="70"/>
  <c r="R130003" i="70"/>
  <c r="T130003" i="70"/>
  <c r="S130003" i="70"/>
  <c r="T173066" i="70"/>
  <c r="Q173066" i="70"/>
  <c r="S173066" i="70"/>
  <c r="R173066" i="70"/>
  <c r="R61406" i="70"/>
  <c r="T61406" i="70"/>
  <c r="S61406" i="70"/>
  <c r="Q61406" i="70"/>
  <c r="S190220" i="70"/>
  <c r="T190220" i="70"/>
  <c r="R190220" i="70"/>
  <c r="Q190220" i="70"/>
  <c r="Q240819" i="70"/>
  <c r="S240819" i="70"/>
  <c r="T240819" i="70"/>
  <c r="R240819" i="70"/>
  <c r="Q36328" i="70"/>
  <c r="R36328" i="70"/>
  <c r="T36328" i="70"/>
  <c r="S36328" i="70"/>
  <c r="Q79616" i="70"/>
  <c r="T79616" i="70"/>
  <c r="S79616" i="70"/>
  <c r="R79616" i="70"/>
  <c r="T3344" i="70"/>
  <c r="Q3344" i="70"/>
  <c r="S3344" i="70"/>
  <c r="R3344" i="70"/>
  <c r="R174963" i="70"/>
  <c r="S174963" i="70"/>
  <c r="Q174963" i="70"/>
  <c r="T174963" i="70"/>
  <c r="S154419" i="70"/>
  <c r="R154419" i="70"/>
  <c r="Q154419" i="70"/>
  <c r="T154419" i="70"/>
  <c r="S12249" i="70"/>
  <c r="T12249" i="70"/>
  <c r="R12249" i="70"/>
  <c r="Q12249" i="70"/>
  <c r="Q186286" i="70"/>
  <c r="T186286" i="70"/>
  <c r="R186286" i="70"/>
  <c r="S186286" i="70"/>
  <c r="S77432" i="70"/>
  <c r="T77432" i="70"/>
  <c r="R77432" i="70"/>
  <c r="Q77432" i="70"/>
  <c r="Q100610" i="70"/>
  <c r="R100610" i="70"/>
  <c r="S100610" i="70"/>
  <c r="T100610" i="70"/>
  <c r="Q123916" i="70"/>
  <c r="R123916" i="70"/>
  <c r="T123916" i="70"/>
  <c r="S123916" i="70"/>
  <c r="T229963" i="70"/>
  <c r="Q229963" i="70"/>
  <c r="R229963" i="70"/>
  <c r="S229963" i="70"/>
  <c r="Q21643" i="70"/>
  <c r="T21643" i="70"/>
  <c r="S21643" i="70"/>
  <c r="R21643" i="70"/>
  <c r="Q164716" i="70"/>
  <c r="S164716" i="70"/>
  <c r="T164716" i="70"/>
  <c r="R164716" i="70"/>
  <c r="S14240" i="70"/>
  <c r="T14240" i="70"/>
  <c r="Q14240" i="70"/>
  <c r="R14240" i="70"/>
  <c r="T58774" i="70"/>
  <c r="S58774" i="70"/>
  <c r="Q58774" i="70"/>
  <c r="R58774" i="70"/>
  <c r="S188130" i="70"/>
  <c r="R188130" i="70"/>
  <c r="Q188130" i="70"/>
  <c r="T188130" i="70"/>
  <c r="T123226" i="70"/>
  <c r="S123226" i="70"/>
  <c r="R123226" i="70"/>
  <c r="Q123226" i="70"/>
  <c r="R21071" i="70"/>
  <c r="S21071" i="70"/>
  <c r="T21071" i="70"/>
  <c r="Q21071" i="70"/>
  <c r="R225105" i="70"/>
  <c r="T225105" i="70"/>
  <c r="S225105" i="70"/>
  <c r="Q225105" i="70"/>
  <c r="R150558" i="70"/>
  <c r="Q150558" i="70"/>
  <c r="T150558" i="70"/>
  <c r="S150558" i="70"/>
  <c r="Q234628" i="70"/>
  <c r="S234628" i="70"/>
  <c r="T234628" i="70"/>
  <c r="R234628" i="70"/>
  <c r="T192684" i="70"/>
  <c r="S192684" i="70"/>
  <c r="Q192684" i="70"/>
  <c r="R192684" i="70"/>
  <c r="S21688" i="70"/>
  <c r="Q21688" i="70"/>
  <c r="T21688" i="70"/>
  <c r="R21688" i="70"/>
  <c r="R85609" i="70"/>
  <c r="Q85609" i="70"/>
  <c r="T85609" i="70"/>
  <c r="S85609" i="70"/>
  <c r="S184550" i="70"/>
  <c r="Q184550" i="70"/>
  <c r="R184550" i="70"/>
  <c r="T184550" i="70"/>
  <c r="Q147600" i="70"/>
  <c r="S147600" i="70"/>
  <c r="R147600" i="70"/>
  <c r="T147600" i="70"/>
  <c r="R69537" i="70"/>
  <c r="T69537" i="70"/>
  <c r="S69537" i="70"/>
  <c r="Q69537" i="70"/>
  <c r="R126163" i="70"/>
  <c r="S126163" i="70"/>
  <c r="Q126163" i="70"/>
  <c r="T126163" i="70"/>
  <c r="Q82049" i="70"/>
  <c r="S82049" i="70"/>
  <c r="T82049" i="70"/>
  <c r="R82049" i="70"/>
  <c r="Q113679" i="70"/>
  <c r="T113679" i="70"/>
  <c r="R113679" i="70"/>
  <c r="S113679" i="70"/>
  <c r="Q53325" i="70"/>
  <c r="S53325" i="70"/>
  <c r="T53325" i="70"/>
  <c r="R53325" i="70"/>
  <c r="T120356" i="70"/>
  <c r="R120356" i="70"/>
  <c r="Q120356" i="70"/>
  <c r="S120356" i="70"/>
  <c r="T78774" i="70"/>
  <c r="R78774" i="70"/>
  <c r="Q78774" i="70"/>
  <c r="S78774" i="70"/>
  <c r="S202998" i="70"/>
  <c r="T202998" i="70"/>
  <c r="Q202998" i="70"/>
  <c r="R202998" i="70"/>
  <c r="R185988" i="70"/>
  <c r="Q185988" i="70"/>
  <c r="T185988" i="70"/>
  <c r="S185988" i="70"/>
  <c r="R47531" i="70"/>
  <c r="S47531" i="70"/>
  <c r="Q47531" i="70"/>
  <c r="T47531" i="70"/>
  <c r="S27576" i="70"/>
  <c r="T27576" i="70"/>
  <c r="R27576" i="70"/>
  <c r="Q27576" i="70"/>
  <c r="S99496" i="70"/>
  <c r="Q99496" i="70"/>
  <c r="R99496" i="70"/>
  <c r="T99496" i="70"/>
  <c r="Q48624" i="70"/>
  <c r="R48624" i="70"/>
  <c r="S48624" i="70"/>
  <c r="T48624" i="70"/>
  <c r="T222420" i="70"/>
  <c r="S222420" i="70"/>
  <c r="Q222420" i="70"/>
  <c r="R222420" i="70"/>
  <c r="S47361" i="70"/>
  <c r="T47361" i="70"/>
  <c r="R47361" i="70"/>
  <c r="Q47361" i="70"/>
  <c r="T96528" i="70"/>
  <c r="S96528" i="70"/>
  <c r="R96528" i="70"/>
  <c r="Q96528" i="70"/>
  <c r="S9925" i="70"/>
  <c r="Q9925" i="70"/>
  <c r="T9925" i="70"/>
  <c r="R9925" i="70"/>
  <c r="S55001" i="70"/>
  <c r="T55001" i="70"/>
  <c r="R55001" i="70"/>
  <c r="Q55001" i="70"/>
  <c r="R40906" i="70"/>
  <c r="S40906" i="70"/>
  <c r="Q40906" i="70"/>
  <c r="T40906" i="70"/>
  <c r="S23396" i="70"/>
  <c r="R23396" i="70"/>
  <c r="Q23396" i="70"/>
  <c r="T23396" i="70"/>
  <c r="R73012" i="70"/>
  <c r="T73012" i="70"/>
  <c r="S73012" i="70"/>
  <c r="Q73012" i="70"/>
  <c r="S109115" i="70"/>
  <c r="T109115" i="70"/>
  <c r="Q109115" i="70"/>
  <c r="R109115" i="70"/>
  <c r="R127392" i="70"/>
  <c r="S127392" i="70"/>
  <c r="Q127392" i="70"/>
  <c r="T127392" i="70"/>
  <c r="T142095" i="70"/>
  <c r="R142095" i="70"/>
  <c r="Q142095" i="70"/>
  <c r="S142095" i="70"/>
  <c r="T232793" i="70"/>
  <c r="Q232793" i="70"/>
  <c r="R232793" i="70"/>
  <c r="S232793" i="70"/>
  <c r="Q152979" i="70"/>
  <c r="T152979" i="70"/>
  <c r="S152979" i="70"/>
  <c r="R152979" i="70"/>
  <c r="R203376" i="70"/>
  <c r="S203376" i="70"/>
  <c r="Q203376" i="70"/>
  <c r="T203376" i="70"/>
  <c r="S222763" i="70"/>
  <c r="Q222763" i="70"/>
  <c r="R222763" i="70"/>
  <c r="T222763" i="70"/>
  <c r="Q206124" i="70"/>
  <c r="R206124" i="70"/>
  <c r="T206124" i="70"/>
  <c r="S206124" i="70"/>
  <c r="R51112" i="70"/>
  <c r="S51112" i="70"/>
  <c r="Q51112" i="70"/>
  <c r="T51112" i="70"/>
  <c r="T79309" i="70"/>
  <c r="Q79309" i="70"/>
  <c r="S79309" i="70"/>
  <c r="R79309" i="70"/>
  <c r="T144380" i="70"/>
  <c r="S144380" i="70"/>
  <c r="R144380" i="70"/>
  <c r="Q144380" i="70"/>
  <c r="R181512" i="70"/>
  <c r="Q181512" i="70"/>
  <c r="T181512" i="70"/>
  <c r="S181512" i="70"/>
  <c r="T594" i="70"/>
  <c r="Q594" i="70"/>
  <c r="R594" i="70"/>
  <c r="S594" i="70"/>
  <c r="Q64934" i="70"/>
  <c r="T64934" i="70"/>
  <c r="S64934" i="70"/>
  <c r="R64934" i="70"/>
  <c r="S224300" i="70"/>
  <c r="R224300" i="70"/>
  <c r="Q224300" i="70"/>
  <c r="T224300" i="70"/>
  <c r="Q219858" i="70"/>
  <c r="R219858" i="70"/>
  <c r="T219858" i="70"/>
  <c r="S219858" i="70"/>
  <c r="Q59526" i="70"/>
  <c r="R59526" i="70"/>
  <c r="T59526" i="70"/>
  <c r="S59526" i="70"/>
  <c r="T118729" i="70"/>
  <c r="Q118729" i="70"/>
  <c r="S118729" i="70"/>
  <c r="R118729" i="70"/>
  <c r="R140927" i="70"/>
  <c r="S140927" i="70"/>
  <c r="T140927" i="70"/>
  <c r="Q140927" i="70"/>
  <c r="T178302" i="70"/>
  <c r="R178302" i="70"/>
  <c r="Q178302" i="70"/>
  <c r="S178302" i="70"/>
  <c r="Q117637" i="70"/>
  <c r="R117637" i="70"/>
  <c r="T117637" i="70"/>
  <c r="S117637" i="70"/>
  <c r="S16893" i="70"/>
  <c r="T16893" i="70"/>
  <c r="Q16893" i="70"/>
  <c r="R16893" i="70"/>
  <c r="S53761" i="70"/>
  <c r="T53761" i="70"/>
  <c r="R53761" i="70"/>
  <c r="Q53761" i="70"/>
  <c r="Q208014" i="70"/>
  <c r="T208014" i="70"/>
  <c r="S208014" i="70"/>
  <c r="R208014" i="70"/>
  <c r="T65963" i="70"/>
  <c r="R65963" i="70"/>
  <c r="Q65963" i="70"/>
  <c r="S65963" i="70"/>
  <c r="S10215" i="70"/>
  <c r="R10215" i="70"/>
  <c r="Q10215" i="70"/>
  <c r="T10215" i="70"/>
  <c r="S15821" i="70"/>
  <c r="R15821" i="70"/>
  <c r="T15821" i="70"/>
  <c r="Q15821" i="70"/>
  <c r="R122639" i="70"/>
  <c r="Q122639" i="70"/>
  <c r="S122639" i="70"/>
  <c r="T122639" i="70"/>
  <c r="R224334" i="70"/>
  <c r="T224334" i="70"/>
  <c r="S224334" i="70"/>
  <c r="Q224334" i="70"/>
  <c r="R64164" i="70"/>
  <c r="T64164" i="70"/>
  <c r="S64164" i="70"/>
  <c r="Q64164" i="70"/>
  <c r="S69652" i="70"/>
  <c r="T69652" i="70"/>
  <c r="R69652" i="70"/>
  <c r="Q69652" i="70"/>
  <c r="T92818" i="70"/>
  <c r="Q92818" i="70"/>
  <c r="S92818" i="70"/>
  <c r="R92818" i="70"/>
  <c r="Q99401" i="70"/>
  <c r="R99401" i="70"/>
  <c r="T99401" i="70"/>
  <c r="S99401" i="70"/>
  <c r="R28673" i="70"/>
  <c r="Q28673" i="70"/>
  <c r="S28673" i="70"/>
  <c r="T28673" i="70"/>
  <c r="S130671" i="70"/>
  <c r="R130671" i="70"/>
  <c r="Q130671" i="70"/>
  <c r="T130671" i="70"/>
  <c r="S1801" i="70"/>
  <c r="R1801" i="70"/>
  <c r="T1801" i="70"/>
  <c r="Q1801" i="70"/>
  <c r="S173357" i="70"/>
  <c r="T173357" i="70"/>
  <c r="Q173357" i="70"/>
  <c r="R173357" i="70"/>
  <c r="R92465" i="70"/>
  <c r="S92465" i="70"/>
  <c r="Q92465" i="70"/>
  <c r="T92465" i="70"/>
  <c r="R137247" i="70"/>
  <c r="T137247" i="70"/>
  <c r="S137247" i="70"/>
  <c r="Q137247" i="70"/>
  <c r="Q102898" i="70"/>
  <c r="R102898" i="70"/>
  <c r="T102898" i="70"/>
  <c r="S102898" i="70"/>
  <c r="Q56198" i="70"/>
  <c r="S56198" i="70"/>
  <c r="R56198" i="70"/>
  <c r="T56198" i="70"/>
  <c r="T1612" i="70"/>
  <c r="S1612" i="70"/>
  <c r="Q1612" i="70"/>
  <c r="R1612" i="70"/>
  <c r="R114578" i="70"/>
  <c r="S114578" i="70"/>
  <c r="Q114578" i="70"/>
  <c r="T114578" i="70"/>
  <c r="R24271" i="70"/>
  <c r="T24271" i="70"/>
  <c r="Q24271" i="70"/>
  <c r="S24271" i="70"/>
  <c r="Q65183" i="70"/>
  <c r="S65183" i="70"/>
  <c r="R65183" i="70"/>
  <c r="T65183" i="70"/>
  <c r="S225766" i="70"/>
  <c r="R225766" i="70"/>
  <c r="Q225766" i="70"/>
  <c r="T225766" i="70"/>
  <c r="R169283" i="70"/>
  <c r="T169283" i="70"/>
  <c r="S169283" i="70"/>
  <c r="Q169283" i="70"/>
  <c r="S126108" i="70"/>
  <c r="R126108" i="70"/>
  <c r="T126108" i="70"/>
  <c r="Q126108" i="70"/>
  <c r="R15987" i="70"/>
  <c r="T15987" i="70"/>
  <c r="Q15987" i="70"/>
  <c r="S15987" i="70"/>
  <c r="Q162762" i="70"/>
  <c r="R162762" i="70"/>
  <c r="T162762" i="70"/>
  <c r="S162762" i="70"/>
  <c r="R109014" i="70"/>
  <c r="Q109014" i="70"/>
  <c r="S109014" i="70"/>
  <c r="T109014" i="70"/>
  <c r="S212950" i="70"/>
  <c r="Q212950" i="70"/>
  <c r="T212950" i="70"/>
  <c r="R212950" i="70"/>
  <c r="S1217" i="70"/>
  <c r="Q1217" i="70"/>
  <c r="T1217" i="70"/>
  <c r="R1217" i="70"/>
  <c r="S34519" i="70"/>
  <c r="R34519" i="70"/>
  <c r="T34519" i="70"/>
  <c r="Q34519" i="70"/>
  <c r="Q72578" i="70"/>
  <c r="S72578" i="70"/>
  <c r="R72578" i="70"/>
  <c r="T72578" i="70"/>
  <c r="T17890" i="70"/>
  <c r="Q17890" i="70"/>
  <c r="S17890" i="70"/>
  <c r="R17890" i="70"/>
  <c r="R69732" i="70"/>
  <c r="Q69732" i="70"/>
  <c r="S69732" i="70"/>
  <c r="T69732" i="70"/>
  <c r="Q214507" i="70"/>
  <c r="S214507" i="70"/>
  <c r="R214507" i="70"/>
  <c r="T214507" i="70"/>
  <c r="Q86673" i="70"/>
  <c r="S86673" i="70"/>
  <c r="R86673" i="70"/>
  <c r="T86673" i="70"/>
  <c r="Q239549" i="70"/>
  <c r="R239549" i="70"/>
  <c r="S239549" i="70"/>
  <c r="T239549" i="70"/>
  <c r="S201539" i="70"/>
  <c r="R201539" i="70"/>
  <c r="Q201539" i="70"/>
  <c r="T201539" i="70"/>
  <c r="S222980" i="70"/>
  <c r="T222980" i="70"/>
  <c r="Q222980" i="70"/>
  <c r="R222980" i="70"/>
  <c r="T230537" i="70"/>
  <c r="S230537" i="70"/>
  <c r="Q230537" i="70"/>
  <c r="R230537" i="70"/>
  <c r="S152659" i="70"/>
  <c r="T152659" i="70"/>
  <c r="Q152659" i="70"/>
  <c r="R152659" i="70"/>
  <c r="S176051" i="70"/>
  <c r="Q176051" i="70"/>
  <c r="T176051" i="70"/>
  <c r="R176051" i="70"/>
  <c r="R34088" i="70"/>
  <c r="T34088" i="70"/>
  <c r="S34088" i="70"/>
  <c r="Q34088" i="70"/>
  <c r="Q105044" i="70"/>
  <c r="T105044" i="70"/>
  <c r="S105044" i="70"/>
  <c r="R105044" i="70"/>
  <c r="T46742" i="70"/>
  <c r="S46742" i="70"/>
  <c r="R46742" i="70"/>
  <c r="Q46742" i="70"/>
  <c r="R110162" i="70"/>
  <c r="Q110162" i="70"/>
  <c r="S110162" i="70"/>
  <c r="T110162" i="70"/>
  <c r="T140471" i="70"/>
  <c r="Q140471" i="70"/>
  <c r="R140471" i="70"/>
  <c r="S140471" i="70"/>
  <c r="R26234" i="70"/>
  <c r="S26234" i="70"/>
  <c r="T26234" i="70"/>
  <c r="Q26234" i="70"/>
  <c r="T43557" i="70"/>
  <c r="S43557" i="70"/>
  <c r="R43557" i="70"/>
  <c r="Q43557" i="70"/>
  <c r="Q187120" i="70"/>
  <c r="T187120" i="70"/>
  <c r="S187120" i="70"/>
  <c r="R187120" i="70"/>
  <c r="S178223" i="70"/>
  <c r="R178223" i="70"/>
  <c r="T178223" i="70"/>
  <c r="Q178223" i="70"/>
  <c r="T181429" i="70"/>
  <c r="Q181429" i="70"/>
  <c r="R181429" i="70"/>
  <c r="S181429" i="70"/>
  <c r="R60241" i="70"/>
  <c r="S60241" i="70"/>
  <c r="T60241" i="70"/>
  <c r="Q60241" i="70"/>
  <c r="R155934" i="70"/>
  <c r="T155934" i="70"/>
  <c r="S155934" i="70"/>
  <c r="Q155934" i="70"/>
  <c r="T130252" i="70"/>
  <c r="Q130252" i="70"/>
  <c r="S130252" i="70"/>
  <c r="R130252" i="70"/>
  <c r="Q72420" i="70"/>
  <c r="R72420" i="70"/>
  <c r="S72420" i="70"/>
  <c r="T72420" i="70"/>
  <c r="R17639" i="70"/>
  <c r="S17639" i="70"/>
  <c r="Q17639" i="70"/>
  <c r="T17639" i="70"/>
  <c r="T30417" i="70"/>
  <c r="R30417" i="70"/>
  <c r="S30417" i="70"/>
  <c r="Q30417" i="70"/>
  <c r="R121" i="70"/>
  <c r="S121" i="70"/>
  <c r="T121" i="70"/>
  <c r="Q121" i="70"/>
  <c r="Q35183" i="70"/>
  <c r="S35183" i="70"/>
  <c r="T35183" i="70"/>
  <c r="R35183" i="70"/>
  <c r="S40529" i="70"/>
  <c r="Q40529" i="70"/>
  <c r="R40529" i="70"/>
  <c r="T40529" i="70"/>
  <c r="T205588" i="70"/>
  <c r="Q205588" i="70"/>
  <c r="R205588" i="70"/>
  <c r="S205588" i="70"/>
  <c r="S42015" i="70"/>
  <c r="T42015" i="70"/>
  <c r="Q42015" i="70"/>
  <c r="R42015" i="70"/>
  <c r="T118890" i="70"/>
  <c r="R118890" i="70"/>
  <c r="Q118890" i="70"/>
  <c r="S118890" i="70"/>
  <c r="Q206250" i="70"/>
  <c r="T206250" i="70"/>
  <c r="R206250" i="70"/>
  <c r="S206250" i="70"/>
  <c r="T106906" i="70"/>
  <c r="R106906" i="70"/>
  <c r="S106906" i="70"/>
  <c r="Q106906" i="70"/>
  <c r="S157921" i="70"/>
  <c r="T157921" i="70"/>
  <c r="Q157921" i="70"/>
  <c r="R157921" i="70"/>
  <c r="T43137" i="70"/>
  <c r="R43137" i="70"/>
  <c r="S43137" i="70"/>
  <c r="Q43137" i="70"/>
  <c r="Q240768" i="70"/>
  <c r="S240768" i="70"/>
  <c r="R240768" i="70"/>
  <c r="T240768" i="70"/>
  <c r="Q191351" i="70"/>
  <c r="R191351" i="70"/>
  <c r="S191351" i="70"/>
  <c r="T191351" i="70"/>
  <c r="R60237" i="70"/>
  <c r="T60237" i="70"/>
  <c r="S60237" i="70"/>
  <c r="Q60237" i="70"/>
  <c r="T87009" i="70"/>
  <c r="Q87009" i="70"/>
  <c r="R87009" i="70"/>
  <c r="S87009" i="70"/>
  <c r="Q35177" i="70"/>
  <c r="S35177" i="70"/>
  <c r="T35177" i="70"/>
  <c r="R35177" i="70"/>
  <c r="Q28226" i="70"/>
  <c r="R28226" i="70"/>
  <c r="T28226" i="70"/>
  <c r="S28226" i="70"/>
  <c r="S203380" i="70"/>
  <c r="Q203380" i="70"/>
  <c r="R203380" i="70"/>
  <c r="T203380" i="70"/>
  <c r="S134136" i="70"/>
  <c r="T134136" i="70"/>
  <c r="Q134136" i="70"/>
  <c r="R134136" i="70"/>
  <c r="S190048" i="70"/>
  <c r="T190048" i="70"/>
  <c r="Q190048" i="70"/>
  <c r="R190048" i="70"/>
  <c r="T221944" i="70"/>
  <c r="Q221944" i="70"/>
  <c r="R221944" i="70"/>
  <c r="S221944" i="70"/>
  <c r="Q170600" i="70"/>
  <c r="R170600" i="70"/>
  <c r="S170600" i="70"/>
  <c r="T170600" i="70"/>
  <c r="S121095" i="70"/>
  <c r="Q121095" i="70"/>
  <c r="T121095" i="70"/>
  <c r="R121095" i="70"/>
  <c r="S741" i="70"/>
  <c r="Q741" i="70"/>
  <c r="R741" i="70"/>
  <c r="T741" i="70"/>
  <c r="T44113" i="70"/>
  <c r="Q44113" i="70"/>
  <c r="R44113" i="70"/>
  <c r="S44113" i="70"/>
  <c r="Q108370" i="70"/>
  <c r="R108370" i="70"/>
  <c r="S108370" i="70"/>
  <c r="T108370" i="70"/>
  <c r="S166685" i="70"/>
  <c r="Q166685" i="70"/>
  <c r="R166685" i="70"/>
  <c r="T166685" i="70"/>
  <c r="Q79361" i="70"/>
  <c r="S79361" i="70"/>
  <c r="R79361" i="70"/>
  <c r="T79361" i="70"/>
  <c r="R18111" i="70"/>
  <c r="S18111" i="70"/>
  <c r="Q18111" i="70"/>
  <c r="T18111" i="70"/>
  <c r="Q3933" i="70"/>
  <c r="T3933" i="70"/>
  <c r="S3933" i="70"/>
  <c r="R3933" i="70"/>
  <c r="Q173896" i="70"/>
  <c r="S173896" i="70"/>
  <c r="T173896" i="70"/>
  <c r="R173896" i="70"/>
  <c r="T191070" i="70"/>
  <c r="Q191070" i="70"/>
  <c r="S191070" i="70"/>
  <c r="R191070" i="70"/>
  <c r="R220078" i="70"/>
  <c r="S220078" i="70"/>
  <c r="T220078" i="70"/>
  <c r="Q220078" i="70"/>
  <c r="S236612" i="70"/>
  <c r="R236612" i="70"/>
  <c r="T236612" i="70"/>
  <c r="Q236612" i="70"/>
  <c r="S185554" i="70"/>
  <c r="R185554" i="70"/>
  <c r="T185554" i="70"/>
  <c r="Q185554" i="70"/>
  <c r="R120794" i="70"/>
  <c r="T120794" i="70"/>
  <c r="Q120794" i="70"/>
  <c r="S120794" i="70"/>
  <c r="Q181508" i="70"/>
  <c r="R181508" i="70"/>
  <c r="S181508" i="70"/>
  <c r="T181508" i="70"/>
  <c r="T172187" i="70"/>
  <c r="Q172187" i="70"/>
  <c r="R172187" i="70"/>
  <c r="S172187" i="70"/>
  <c r="T189436" i="70"/>
  <c r="Q189436" i="70"/>
  <c r="S189436" i="70"/>
  <c r="R189436" i="70"/>
  <c r="R106759" i="70"/>
  <c r="T106759" i="70"/>
  <c r="S106759" i="70"/>
  <c r="Q106759" i="70"/>
  <c r="T137422" i="70"/>
  <c r="R137422" i="70"/>
  <c r="Q137422" i="70"/>
  <c r="S137422" i="70"/>
  <c r="Q180567" i="70"/>
  <c r="R180567" i="70"/>
  <c r="S180567" i="70"/>
  <c r="T180567" i="70"/>
  <c r="R189394" i="70"/>
  <c r="T189394" i="70"/>
  <c r="Q189394" i="70"/>
  <c r="S189394" i="70"/>
  <c r="R132385" i="70"/>
  <c r="T132385" i="70"/>
  <c r="S132385" i="70"/>
  <c r="Q132385" i="70"/>
  <c r="T23042" i="70"/>
  <c r="S23042" i="70"/>
  <c r="Q23042" i="70"/>
  <c r="R23042" i="70"/>
  <c r="R174270" i="70"/>
  <c r="T174270" i="70"/>
  <c r="Q174270" i="70"/>
  <c r="S174270" i="70"/>
  <c r="R229872" i="70"/>
  <c r="S229872" i="70"/>
  <c r="T229872" i="70"/>
  <c r="Q229872" i="70"/>
  <c r="T101129" i="70"/>
  <c r="Q101129" i="70"/>
  <c r="R101129" i="70"/>
  <c r="S101129" i="70"/>
  <c r="Q64748" i="70"/>
  <c r="R64748" i="70"/>
  <c r="S64748" i="70"/>
  <c r="T64748" i="70"/>
  <c r="R130408" i="70"/>
  <c r="T130408" i="70"/>
  <c r="Q130408" i="70"/>
  <c r="S130408" i="70"/>
  <c r="T196418" i="70"/>
  <c r="S196418" i="70"/>
  <c r="Q196418" i="70"/>
  <c r="R196418" i="70"/>
  <c r="S75192" i="70"/>
  <c r="Q75192" i="70"/>
  <c r="T75192" i="70"/>
  <c r="R75192" i="70"/>
  <c r="S52722" i="70"/>
  <c r="Q52722" i="70"/>
  <c r="R52722" i="70"/>
  <c r="T52722" i="70"/>
  <c r="R142529" i="70"/>
  <c r="S142529" i="70"/>
  <c r="Q142529" i="70"/>
  <c r="T142529" i="70"/>
  <c r="Q56408" i="70"/>
  <c r="S56408" i="70"/>
  <c r="T56408" i="70"/>
  <c r="R56408" i="70"/>
  <c r="S243861" i="70"/>
  <c r="R243861" i="70"/>
  <c r="T243861" i="70"/>
  <c r="Q243861" i="70"/>
  <c r="Q197364" i="70"/>
  <c r="S197364" i="70"/>
  <c r="T197364" i="70"/>
  <c r="R197364" i="70"/>
  <c r="Q71356" i="70"/>
  <c r="R71356" i="70"/>
  <c r="S71356" i="70"/>
  <c r="T71356" i="70"/>
  <c r="R125928" i="70"/>
  <c r="S125928" i="70"/>
  <c r="T125928" i="70"/>
  <c r="Q125928" i="70"/>
  <c r="R35474" i="70"/>
  <c r="T35474" i="70"/>
  <c r="S35474" i="70"/>
  <c r="Q35474" i="70"/>
  <c r="T54361" i="70"/>
  <c r="R54361" i="70"/>
  <c r="S54361" i="70"/>
  <c r="Q54361" i="70"/>
  <c r="S242394" i="70"/>
  <c r="T242394" i="70"/>
  <c r="Q242394" i="70"/>
  <c r="R242394" i="70"/>
  <c r="R205197" i="70"/>
  <c r="S205197" i="70"/>
  <c r="T205197" i="70"/>
  <c r="Q205197" i="70"/>
  <c r="T6897" i="70"/>
  <c r="R6897" i="70"/>
  <c r="Q6897" i="70"/>
  <c r="S6897" i="70"/>
  <c r="Q183553" i="70"/>
  <c r="S183553" i="70"/>
  <c r="T183553" i="70"/>
  <c r="R183553" i="70"/>
  <c r="R89189" i="70"/>
  <c r="Q89189" i="70"/>
  <c r="S89189" i="70"/>
  <c r="T89189" i="70"/>
  <c r="Q81367" i="70"/>
  <c r="R81367" i="70"/>
  <c r="S81367" i="70"/>
  <c r="T81367" i="70"/>
  <c r="Q143610" i="70"/>
  <c r="R143610" i="70"/>
  <c r="S143610" i="70"/>
  <c r="T143610" i="70"/>
  <c r="S244620" i="70"/>
  <c r="R244620" i="70"/>
  <c r="T244620" i="70"/>
  <c r="Q244620" i="70"/>
  <c r="T97650" i="70"/>
  <c r="S97650" i="70"/>
  <c r="R97650" i="70"/>
  <c r="Q97650" i="70"/>
  <c r="S158077" i="70"/>
  <c r="T158077" i="70"/>
  <c r="Q158077" i="70"/>
  <c r="R158077" i="70"/>
  <c r="T152427" i="70"/>
  <c r="R152427" i="70"/>
  <c r="S152427" i="70"/>
  <c r="Q152427" i="70"/>
  <c r="S205" i="70"/>
  <c r="Q205" i="70"/>
  <c r="T205" i="70"/>
  <c r="R205" i="70"/>
  <c r="S64073" i="70"/>
  <c r="T64073" i="70"/>
  <c r="Q64073" i="70"/>
  <c r="R64073" i="70"/>
  <c r="R28083" i="70"/>
  <c r="S28083" i="70"/>
  <c r="Q28083" i="70"/>
  <c r="T28083" i="70"/>
  <c r="S172692" i="70"/>
  <c r="R172692" i="70"/>
  <c r="T172692" i="70"/>
  <c r="Q172692" i="70"/>
  <c r="R131449" i="70"/>
  <c r="S131449" i="70"/>
  <c r="T131449" i="70"/>
  <c r="Q131449" i="70"/>
  <c r="R115621" i="70"/>
  <c r="S115621" i="70"/>
  <c r="T115621" i="70"/>
  <c r="Q115621" i="70"/>
  <c r="S42408" i="70"/>
  <c r="T42408" i="70"/>
  <c r="Q42408" i="70"/>
  <c r="R42408" i="70"/>
  <c r="T200338" i="70"/>
  <c r="Q200338" i="70"/>
  <c r="R200338" i="70"/>
  <c r="S200338" i="70"/>
  <c r="S25059" i="70"/>
  <c r="T25059" i="70"/>
  <c r="R25059" i="70"/>
  <c r="Q25059" i="70"/>
  <c r="S136904" i="70"/>
  <c r="Q136904" i="70"/>
  <c r="R136904" i="70"/>
  <c r="T136904" i="70"/>
  <c r="Q235590" i="70"/>
  <c r="S235590" i="70"/>
  <c r="R235590" i="70"/>
  <c r="T235590" i="70"/>
  <c r="S235241" i="70"/>
  <c r="Q235241" i="70"/>
  <c r="R235241" i="70"/>
  <c r="T235241" i="70"/>
  <c r="T121586" i="70"/>
  <c r="Q121586" i="70"/>
  <c r="R121586" i="70"/>
  <c r="S121586" i="70"/>
  <c r="Q244357" i="70"/>
  <c r="S244357" i="70"/>
  <c r="R244357" i="70"/>
  <c r="T244357" i="70"/>
  <c r="Q177123" i="70"/>
  <c r="R177123" i="70"/>
  <c r="S177123" i="70"/>
  <c r="T177123" i="70"/>
  <c r="Q95873" i="70"/>
  <c r="R95873" i="70"/>
  <c r="S95873" i="70"/>
  <c r="T95873" i="70"/>
  <c r="S159895" i="70"/>
  <c r="Q159895" i="70"/>
  <c r="T159895" i="70"/>
  <c r="R159895" i="70"/>
  <c r="S210967" i="70"/>
  <c r="T210967" i="70"/>
  <c r="Q210967" i="70"/>
  <c r="R210967" i="70"/>
  <c r="T166074" i="70"/>
  <c r="R166074" i="70"/>
  <c r="Q166074" i="70"/>
  <c r="S166074" i="70"/>
  <c r="T97495" i="70"/>
  <c r="R97495" i="70"/>
  <c r="Q97495" i="70"/>
  <c r="S97495" i="70"/>
  <c r="Q236822" i="70"/>
  <c r="R236822" i="70"/>
  <c r="T236822" i="70"/>
  <c r="S236822" i="70"/>
  <c r="Q199415" i="70"/>
  <c r="R199415" i="70"/>
  <c r="T199415" i="70"/>
  <c r="S199415" i="70"/>
  <c r="Q117304" i="70"/>
  <c r="T117304" i="70"/>
  <c r="R117304" i="70"/>
  <c r="S117304" i="70"/>
  <c r="Q140040" i="70"/>
  <c r="R140040" i="70"/>
  <c r="T140040" i="70"/>
  <c r="S140040" i="70"/>
  <c r="T110643" i="70"/>
  <c r="R110643" i="70"/>
  <c r="Q110643" i="70"/>
  <c r="S110643" i="70"/>
  <c r="S79459" i="70"/>
  <c r="T79459" i="70"/>
  <c r="Q79459" i="70"/>
  <c r="R79459" i="70"/>
  <c r="Q35713" i="70"/>
  <c r="S35713" i="70"/>
  <c r="T35713" i="70"/>
  <c r="R35713" i="70"/>
  <c r="R4884" i="70"/>
  <c r="T4884" i="70"/>
  <c r="S4884" i="70"/>
  <c r="Q4884" i="70"/>
  <c r="S73221" i="70"/>
  <c r="T73221" i="70"/>
  <c r="R73221" i="70"/>
  <c r="Q73221" i="70"/>
  <c r="T102381" i="70"/>
  <c r="R102381" i="70"/>
  <c r="S102381" i="70"/>
  <c r="Q102381" i="70"/>
  <c r="Q76382" i="70"/>
  <c r="T76382" i="70"/>
  <c r="R76382" i="70"/>
  <c r="S76382" i="70"/>
  <c r="T235748" i="70"/>
  <c r="Q235748" i="70"/>
  <c r="S235748" i="70"/>
  <c r="R235748" i="70"/>
  <c r="T104960" i="70"/>
  <c r="S104960" i="70"/>
  <c r="Q104960" i="70"/>
  <c r="R104960" i="70"/>
  <c r="Q39384" i="70"/>
  <c r="R39384" i="70"/>
  <c r="S39384" i="70"/>
  <c r="T39384" i="70"/>
  <c r="T227330" i="70"/>
  <c r="Q227330" i="70"/>
  <c r="S227330" i="70"/>
  <c r="R227330" i="70"/>
  <c r="S121400" i="70"/>
  <c r="Q121400" i="70"/>
  <c r="T121400" i="70"/>
  <c r="R121400" i="70"/>
  <c r="R235734" i="70"/>
  <c r="Q235734" i="70"/>
  <c r="S235734" i="70"/>
  <c r="T235734" i="70"/>
  <c r="S154251" i="70"/>
  <c r="T154251" i="70"/>
  <c r="Q154251" i="70"/>
  <c r="R154251" i="70"/>
  <c r="R232434" i="70"/>
  <c r="Q232434" i="70"/>
  <c r="T232434" i="70"/>
  <c r="S232434" i="70"/>
  <c r="S4783" i="70"/>
  <c r="Q4783" i="70"/>
  <c r="T4783" i="70"/>
  <c r="R4783" i="70"/>
  <c r="Q194193" i="70"/>
  <c r="R194193" i="70"/>
  <c r="S194193" i="70"/>
  <c r="T194193" i="70"/>
  <c r="S143908" i="70"/>
  <c r="Q143908" i="70"/>
  <c r="T143908" i="70"/>
  <c r="R143908" i="70"/>
  <c r="R226042" i="70"/>
  <c r="S226042" i="70"/>
  <c r="T226042" i="70"/>
  <c r="Q226042" i="70"/>
  <c r="Q196768" i="70"/>
  <c r="S196768" i="70"/>
  <c r="T196768" i="70"/>
  <c r="R196768" i="70"/>
  <c r="T206495" i="70"/>
  <c r="Q206495" i="70"/>
  <c r="R206495" i="70"/>
  <c r="S206495" i="70"/>
  <c r="S114799" i="70"/>
  <c r="Q114799" i="70"/>
  <c r="T114799" i="70"/>
  <c r="R114799" i="70"/>
  <c r="T23141" i="70"/>
  <c r="R23141" i="70"/>
  <c r="S23141" i="70"/>
  <c r="Q23141" i="70"/>
  <c r="R126839" i="70"/>
  <c r="Q126839" i="70"/>
  <c r="S126839" i="70"/>
  <c r="T126839" i="70"/>
  <c r="T63783" i="70"/>
  <c r="Q63783" i="70"/>
  <c r="R63783" i="70"/>
  <c r="S63783" i="70"/>
  <c r="S36507" i="70"/>
  <c r="T36507" i="70"/>
  <c r="Q36507" i="70"/>
  <c r="R36507" i="70"/>
  <c r="Q215896" i="70"/>
  <c r="S215896" i="70"/>
  <c r="R215896" i="70"/>
  <c r="T215896" i="70"/>
  <c r="S237144" i="70"/>
  <c r="R237144" i="70"/>
  <c r="T237144" i="70"/>
  <c r="Q237144" i="70"/>
  <c r="Q18251" i="70"/>
  <c r="T18251" i="70"/>
  <c r="R18251" i="70"/>
  <c r="S18251" i="70"/>
  <c r="R121841" i="70"/>
  <c r="T121841" i="70"/>
  <c r="S121841" i="70"/>
  <c r="Q121841" i="70"/>
  <c r="S168002" i="70"/>
  <c r="Q168002" i="70"/>
  <c r="R168002" i="70"/>
  <c r="T168002" i="70"/>
  <c r="T42324" i="70"/>
  <c r="Q42324" i="70"/>
  <c r="R42324" i="70"/>
  <c r="S42324" i="70"/>
  <c r="S200175" i="70"/>
  <c r="T200175" i="70"/>
  <c r="R200175" i="70"/>
  <c r="Q200175" i="70"/>
  <c r="T108232" i="70"/>
  <c r="R108232" i="70"/>
  <c r="Q108232" i="70"/>
  <c r="S108232" i="70"/>
  <c r="T234930" i="70"/>
  <c r="Q234930" i="70"/>
  <c r="R234930" i="70"/>
  <c r="S234930" i="70"/>
  <c r="Q73306" i="70"/>
  <c r="R73306" i="70"/>
  <c r="T73306" i="70"/>
  <c r="S73306" i="70"/>
  <c r="Q242797" i="70"/>
  <c r="R242797" i="70"/>
  <c r="S242797" i="70"/>
  <c r="T242797" i="70"/>
  <c r="T73680" i="70"/>
  <c r="Q73680" i="70"/>
  <c r="R73680" i="70"/>
  <c r="S73680" i="70"/>
  <c r="R164425" i="70"/>
  <c r="S164425" i="70"/>
  <c r="T164425" i="70"/>
  <c r="Q164425" i="70"/>
  <c r="S191886" i="70"/>
  <c r="T191886" i="70"/>
  <c r="R191886" i="70"/>
  <c r="Q191886" i="70"/>
  <c r="T4926" i="70"/>
  <c r="S4926" i="70"/>
  <c r="Q4926" i="70"/>
  <c r="R4926" i="70"/>
  <c r="T135980" i="70"/>
  <c r="S135980" i="70"/>
  <c r="R135980" i="70"/>
  <c r="Q135980" i="70"/>
  <c r="Q96360" i="70"/>
  <c r="R96360" i="70"/>
  <c r="S96360" i="70"/>
  <c r="T96360" i="70"/>
  <c r="S113356" i="70"/>
  <c r="R113356" i="70"/>
  <c r="Q113356" i="70"/>
  <c r="T113356" i="70"/>
  <c r="R105617" i="70"/>
  <c r="S105617" i="70"/>
  <c r="T105617" i="70"/>
  <c r="Q105617" i="70"/>
  <c r="S37725" i="70"/>
  <c r="Q37725" i="70"/>
  <c r="T37725" i="70"/>
  <c r="R37725" i="70"/>
  <c r="T199082" i="70"/>
  <c r="R199082" i="70"/>
  <c r="Q199082" i="70"/>
  <c r="S199082" i="70"/>
  <c r="S36888" i="70"/>
  <c r="T36888" i="70"/>
  <c r="Q36888" i="70"/>
  <c r="R36888" i="70"/>
  <c r="T158943" i="70"/>
  <c r="Q158943" i="70"/>
  <c r="R158943" i="70"/>
  <c r="S158943" i="70"/>
  <c r="T159151" i="70"/>
  <c r="R159151" i="70"/>
  <c r="S159151" i="70"/>
  <c r="Q159151" i="70"/>
  <c r="Q106569" i="70"/>
  <c r="T106569" i="70"/>
  <c r="S106569" i="70"/>
  <c r="R106569" i="70"/>
  <c r="R191883" i="70"/>
  <c r="S191883" i="70"/>
  <c r="T191883" i="70"/>
  <c r="Q191883" i="70"/>
  <c r="S139401" i="70"/>
  <c r="T139401" i="70"/>
  <c r="Q139401" i="70"/>
  <c r="R139401" i="70"/>
  <c r="Q15231" i="70"/>
  <c r="S15231" i="70"/>
  <c r="T15231" i="70"/>
  <c r="R15231" i="70"/>
  <c r="Q135270" i="70"/>
  <c r="R135270" i="70"/>
  <c r="T135270" i="70"/>
  <c r="S135270" i="70"/>
  <c r="Q21125" i="70"/>
  <c r="R21125" i="70"/>
  <c r="T21125" i="70"/>
  <c r="S21125" i="70"/>
  <c r="T73918" i="70"/>
  <c r="S73918" i="70"/>
  <c r="Q73918" i="70"/>
  <c r="R73918" i="70"/>
  <c r="T156001" i="70"/>
  <c r="R156001" i="70"/>
  <c r="S156001" i="70"/>
  <c r="Q156001" i="70"/>
  <c r="S61028" i="70"/>
  <c r="Q61028" i="70"/>
  <c r="R61028" i="70"/>
  <c r="T61028" i="70"/>
  <c r="S210376" i="70"/>
  <c r="Q210376" i="70"/>
  <c r="R210376" i="70"/>
  <c r="T210376" i="70"/>
  <c r="Q88929" i="70"/>
  <c r="S88929" i="70"/>
  <c r="T88929" i="70"/>
  <c r="R88929" i="70"/>
  <c r="T26840" i="70"/>
  <c r="Q26840" i="70"/>
  <c r="R26840" i="70"/>
  <c r="S26840" i="70"/>
  <c r="R241593" i="70"/>
  <c r="S241593" i="70"/>
  <c r="T241593" i="70"/>
  <c r="Q241593" i="70"/>
  <c r="T77279" i="70"/>
  <c r="Q77279" i="70"/>
  <c r="R77279" i="70"/>
  <c r="S77279" i="70"/>
  <c r="T22749" i="70"/>
  <c r="R22749" i="70"/>
  <c r="S22749" i="70"/>
  <c r="Q22749" i="70"/>
  <c r="R135246" i="70"/>
  <c r="T135246" i="70"/>
  <c r="S135246" i="70"/>
  <c r="Q135246" i="70"/>
  <c r="S90704" i="70"/>
  <c r="Q90704" i="70"/>
  <c r="T90704" i="70"/>
  <c r="R90704" i="70"/>
  <c r="Q83814" i="70"/>
  <c r="R83814" i="70"/>
  <c r="S83814" i="70"/>
  <c r="T83814" i="70"/>
  <c r="R78080" i="70"/>
  <c r="T78080" i="70"/>
  <c r="Q78080" i="70"/>
  <c r="S78080" i="70"/>
  <c r="Q147244" i="70"/>
  <c r="R147244" i="70"/>
  <c r="T147244" i="70"/>
  <c r="S147244" i="70"/>
  <c r="R100127" i="70"/>
  <c r="Q100127" i="70"/>
  <c r="S100127" i="70"/>
  <c r="T100127" i="70"/>
  <c r="S148597" i="70"/>
  <c r="Q148597" i="70"/>
  <c r="T148597" i="70"/>
  <c r="R148597" i="70"/>
  <c r="T143204" i="70"/>
  <c r="R143204" i="70"/>
  <c r="S143204" i="70"/>
  <c r="Q143204" i="70"/>
  <c r="T9378" i="70"/>
  <c r="R9378" i="70"/>
  <c r="S9378" i="70"/>
  <c r="Q9378" i="70"/>
  <c r="Q69872" i="70"/>
  <c r="S69872" i="70"/>
  <c r="T69872" i="70"/>
  <c r="R69872" i="70"/>
  <c r="Q111190" i="70"/>
  <c r="T111190" i="70"/>
  <c r="R111190" i="70"/>
  <c r="S111190" i="70"/>
  <c r="R219785" i="70"/>
  <c r="T219785" i="70"/>
  <c r="Q219785" i="70"/>
  <c r="S219785" i="70"/>
  <c r="T26280" i="70"/>
  <c r="Q26280" i="70"/>
  <c r="R26280" i="70"/>
  <c r="S26280" i="70"/>
  <c r="S198512" i="70"/>
  <c r="R198512" i="70"/>
  <c r="T198512" i="70"/>
  <c r="Q198512" i="70"/>
  <c r="Q42139" i="70"/>
  <c r="T42139" i="70"/>
  <c r="R42139" i="70"/>
  <c r="S42139" i="70"/>
  <c r="Q138221" i="70"/>
  <c r="S138221" i="70"/>
  <c r="R138221" i="70"/>
  <c r="T138221" i="70"/>
  <c r="Q48114" i="70"/>
  <c r="R48114" i="70"/>
  <c r="S48114" i="70"/>
  <c r="T48114" i="70"/>
  <c r="S222602" i="70"/>
  <c r="T222602" i="70"/>
  <c r="Q222602" i="70"/>
  <c r="R222602" i="70"/>
  <c r="R129236" i="70"/>
  <c r="T129236" i="70"/>
  <c r="Q129236" i="70"/>
  <c r="S129236" i="70"/>
  <c r="Q55421" i="70"/>
  <c r="R55421" i="70"/>
  <c r="S55421" i="70"/>
  <c r="T55421" i="70"/>
  <c r="Q240981" i="70"/>
  <c r="T240981" i="70"/>
  <c r="S240981" i="70"/>
  <c r="R240981" i="70"/>
  <c r="R42783" i="70"/>
  <c r="S42783" i="70"/>
  <c r="T42783" i="70"/>
  <c r="Q42783" i="70"/>
  <c r="R87695" i="70"/>
  <c r="Q87695" i="70"/>
  <c r="S87695" i="70"/>
  <c r="T87695" i="70"/>
  <c r="T151366" i="70"/>
  <c r="R151366" i="70"/>
  <c r="S151366" i="70"/>
  <c r="Q151366" i="70"/>
  <c r="T49556" i="70"/>
  <c r="Q49556" i="70"/>
  <c r="R49556" i="70"/>
  <c r="S49556" i="70"/>
  <c r="R92998" i="70"/>
  <c r="S92998" i="70"/>
  <c r="Q92998" i="70"/>
  <c r="T92998" i="70"/>
  <c r="S42597" i="70"/>
  <c r="T42597" i="70"/>
  <c r="Q42597" i="70"/>
  <c r="R42597" i="70"/>
  <c r="Q240481" i="70"/>
  <c r="R240481" i="70"/>
  <c r="T240481" i="70"/>
  <c r="S240481" i="70"/>
  <c r="S55118" i="70"/>
  <c r="T55118" i="70"/>
  <c r="R55118" i="70"/>
  <c r="Q55118" i="70"/>
  <c r="Q49783" i="70"/>
  <c r="R49783" i="70"/>
  <c r="S49783" i="70"/>
  <c r="T49783" i="70"/>
  <c r="Q110001" i="70"/>
  <c r="T110001" i="70"/>
  <c r="R110001" i="70"/>
  <c r="S110001" i="70"/>
  <c r="R110598" i="70"/>
  <c r="Q110598" i="70"/>
  <c r="S110598" i="70"/>
  <c r="T110598" i="70"/>
  <c r="R187672" i="70"/>
  <c r="S187672" i="70"/>
  <c r="T187672" i="70"/>
  <c r="Q187672" i="70"/>
  <c r="R52120" i="70"/>
  <c r="Q52120" i="70"/>
  <c r="S52120" i="70"/>
  <c r="T52120" i="70"/>
  <c r="T61823" i="70"/>
  <c r="S61823" i="70"/>
  <c r="Q61823" i="70"/>
  <c r="R61823" i="70"/>
  <c r="Q51578" i="70"/>
  <c r="R51578" i="70"/>
  <c r="T51578" i="70"/>
  <c r="S51578" i="70"/>
  <c r="R183" i="70"/>
  <c r="S183" i="70"/>
  <c r="T183" i="70"/>
  <c r="Q183" i="70"/>
  <c r="R24397" i="70"/>
  <c r="S24397" i="70"/>
  <c r="Q24397" i="70"/>
  <c r="T24397" i="70"/>
  <c r="S125623" i="70"/>
  <c r="Q125623" i="70"/>
  <c r="T125623" i="70"/>
  <c r="R125623" i="70"/>
  <c r="Q68127" i="70"/>
  <c r="S68127" i="70"/>
  <c r="T68127" i="70"/>
  <c r="R68127" i="70"/>
  <c r="Q156655" i="70"/>
  <c r="R156655" i="70"/>
  <c r="T156655" i="70"/>
  <c r="S156655" i="70"/>
  <c r="T43244" i="70"/>
  <c r="Q43244" i="70"/>
  <c r="R43244" i="70"/>
  <c r="S43244" i="70"/>
  <c r="Q102257" i="70"/>
  <c r="R102257" i="70"/>
  <c r="S102257" i="70"/>
  <c r="T102257" i="70"/>
  <c r="R200972" i="70"/>
  <c r="S200972" i="70"/>
  <c r="T200972" i="70"/>
  <c r="Q200972" i="70"/>
  <c r="S180039" i="70"/>
  <c r="R180039" i="70"/>
  <c r="T180039" i="70"/>
  <c r="Q180039" i="70"/>
  <c r="S25461" i="70"/>
  <c r="Q25461" i="70"/>
  <c r="T25461" i="70"/>
  <c r="R25461" i="70"/>
  <c r="R133071" i="70"/>
  <c r="S133071" i="70"/>
  <c r="Q133071" i="70"/>
  <c r="T133071" i="70"/>
  <c r="S12315" i="70"/>
  <c r="R12315" i="70"/>
  <c r="T12315" i="70"/>
  <c r="Q12315" i="70"/>
  <c r="Q240350" i="70"/>
  <c r="R240350" i="70"/>
  <c r="T240350" i="70"/>
  <c r="S240350" i="70"/>
  <c r="Q172829" i="70"/>
  <c r="R172829" i="70"/>
  <c r="S172829" i="70"/>
  <c r="T172829" i="70"/>
  <c r="T55470" i="70"/>
  <c r="R55470" i="70"/>
  <c r="S55470" i="70"/>
  <c r="Q55470" i="70"/>
  <c r="T112321" i="70"/>
  <c r="R112321" i="70"/>
  <c r="Q112321" i="70"/>
  <c r="S112321" i="70"/>
  <c r="R55022" i="70"/>
  <c r="T55022" i="70"/>
  <c r="Q55022" i="70"/>
  <c r="S55022" i="70"/>
  <c r="T223354" i="70"/>
  <c r="Q223354" i="70"/>
  <c r="R223354" i="70"/>
  <c r="S223354" i="70"/>
  <c r="T139033" i="70"/>
  <c r="Q139033" i="70"/>
  <c r="S139033" i="70"/>
  <c r="R139033" i="70"/>
  <c r="T230071" i="70"/>
  <c r="Q230071" i="70"/>
  <c r="S230071" i="70"/>
  <c r="R230071" i="70"/>
  <c r="R244050" i="70"/>
  <c r="Q244050" i="70"/>
  <c r="S244050" i="70"/>
  <c r="T244050" i="70"/>
  <c r="Q196047" i="70"/>
  <c r="R196047" i="70"/>
  <c r="T196047" i="70"/>
  <c r="S196047" i="70"/>
  <c r="T68587" i="70"/>
  <c r="Q68587" i="70"/>
  <c r="R68587" i="70"/>
  <c r="S68587" i="70"/>
  <c r="Q75301" i="70"/>
  <c r="R75301" i="70"/>
  <c r="S75301" i="70"/>
  <c r="T75301" i="70"/>
  <c r="Q112838" i="70"/>
  <c r="S112838" i="70"/>
  <c r="R112838" i="70"/>
  <c r="T112838" i="70"/>
  <c r="S155275" i="70"/>
  <c r="Q155275" i="70"/>
  <c r="R155275" i="70"/>
  <c r="T155275" i="70"/>
  <c r="T220359" i="70"/>
  <c r="Q220359" i="70"/>
  <c r="R220359" i="70"/>
  <c r="S220359" i="70"/>
  <c r="T2753" i="70"/>
  <c r="R2753" i="70"/>
  <c r="Q2753" i="70"/>
  <c r="S2753" i="70"/>
  <c r="R62875" i="70"/>
  <c r="T62875" i="70"/>
  <c r="Q62875" i="70"/>
  <c r="S62875" i="70"/>
  <c r="Q21323" i="70"/>
  <c r="S21323" i="70"/>
  <c r="R21323" i="70"/>
  <c r="T21323" i="70"/>
  <c r="Q38789" i="70"/>
  <c r="R38789" i="70"/>
  <c r="S38789" i="70"/>
  <c r="T38789" i="70"/>
  <c r="R101095" i="70"/>
  <c r="S101095" i="70"/>
  <c r="T101095" i="70"/>
  <c r="Q101095" i="70"/>
  <c r="T171611" i="70"/>
  <c r="Q171611" i="70"/>
  <c r="R171611" i="70"/>
  <c r="S171611" i="70"/>
  <c r="R17325" i="70"/>
  <c r="S17325" i="70"/>
  <c r="Q17325" i="70"/>
  <c r="T17325" i="70"/>
  <c r="T124923" i="70"/>
  <c r="R124923" i="70"/>
  <c r="S124923" i="70"/>
  <c r="Q124923" i="70"/>
  <c r="R79911" i="70"/>
  <c r="T79911" i="70"/>
  <c r="Q79911" i="70"/>
  <c r="S79911" i="70"/>
  <c r="R14051" i="70"/>
  <c r="Q14051" i="70"/>
  <c r="S14051" i="70"/>
  <c r="T14051" i="70"/>
  <c r="Q116703" i="70"/>
  <c r="T116703" i="70"/>
  <c r="R116703" i="70"/>
  <c r="S116703" i="70"/>
  <c r="T167547" i="70"/>
  <c r="Q167547" i="70"/>
  <c r="R167547" i="70"/>
  <c r="S167547" i="70"/>
  <c r="S42534" i="70"/>
  <c r="T42534" i="70"/>
  <c r="Q42534" i="70"/>
  <c r="R42534" i="70"/>
  <c r="Q71581" i="70"/>
  <c r="T71581" i="70"/>
  <c r="R71581" i="70"/>
  <c r="S71581" i="70"/>
  <c r="Q107378" i="70"/>
  <c r="R107378" i="70"/>
  <c r="S107378" i="70"/>
  <c r="T107378" i="70"/>
  <c r="S68637" i="70"/>
  <c r="T68637" i="70"/>
  <c r="Q68637" i="70"/>
  <c r="R68637" i="70"/>
  <c r="T91965" i="70"/>
  <c r="R91965" i="70"/>
  <c r="Q91965" i="70"/>
  <c r="S91965" i="70"/>
  <c r="Q14713" i="70"/>
  <c r="S14713" i="70"/>
  <c r="T14713" i="70"/>
  <c r="R14713" i="70"/>
  <c r="T64172" i="70"/>
  <c r="R64172" i="70"/>
  <c r="S64172" i="70"/>
  <c r="Q64172" i="70"/>
  <c r="T184423" i="70"/>
  <c r="Q184423" i="70"/>
  <c r="R184423" i="70"/>
  <c r="S184423" i="70"/>
  <c r="Q72529" i="70"/>
  <c r="R72529" i="70"/>
  <c r="S72529" i="70"/>
  <c r="T72529" i="70"/>
  <c r="S110836" i="70"/>
  <c r="T110836" i="70"/>
  <c r="R110836" i="70"/>
  <c r="Q110836" i="70"/>
  <c r="Q240452" i="70"/>
  <c r="S240452" i="70"/>
  <c r="T240452" i="70"/>
  <c r="R240452" i="70"/>
  <c r="Q99879" i="70"/>
  <c r="T99879" i="70"/>
  <c r="R99879" i="70"/>
  <c r="S99879" i="70"/>
  <c r="T218569" i="70"/>
  <c r="S218569" i="70"/>
  <c r="Q218569" i="70"/>
  <c r="R218569" i="70"/>
  <c r="T128320" i="70"/>
  <c r="Q128320" i="70"/>
  <c r="R128320" i="70"/>
  <c r="S128320" i="70"/>
  <c r="Q197622" i="70"/>
  <c r="S197622" i="70"/>
  <c r="T197622" i="70"/>
  <c r="R197622" i="70"/>
  <c r="T51323" i="70"/>
  <c r="Q51323" i="70"/>
  <c r="R51323" i="70"/>
  <c r="S51323" i="70"/>
  <c r="T180263" i="70"/>
  <c r="R180263" i="70"/>
  <c r="Q180263" i="70"/>
  <c r="S180263" i="70"/>
  <c r="T124259" i="70"/>
  <c r="Q124259" i="70"/>
  <c r="R124259" i="70"/>
  <c r="S124259" i="70"/>
  <c r="Q228846" i="70"/>
  <c r="R228846" i="70"/>
  <c r="T228846" i="70"/>
  <c r="S228846" i="70"/>
  <c r="S83834" i="70"/>
  <c r="R83834" i="70"/>
  <c r="T83834" i="70"/>
  <c r="Q83834" i="70"/>
  <c r="S241876" i="70"/>
  <c r="T241876" i="70"/>
  <c r="Q241876" i="70"/>
  <c r="R241876" i="70"/>
  <c r="S39773" i="70"/>
  <c r="Q39773" i="70"/>
  <c r="T39773" i="70"/>
  <c r="R39773" i="70"/>
  <c r="R84968" i="70"/>
  <c r="S84968" i="70"/>
  <c r="Q84968" i="70"/>
  <c r="T84968" i="70"/>
  <c r="T98348" i="70"/>
  <c r="Q98348" i="70"/>
  <c r="R98348" i="70"/>
  <c r="S98348" i="70"/>
  <c r="Q72253" i="70"/>
  <c r="T72253" i="70"/>
  <c r="R72253" i="70"/>
  <c r="S72253" i="70"/>
  <c r="S90457" i="70"/>
  <c r="T90457" i="70"/>
  <c r="Q90457" i="70"/>
  <c r="R90457" i="70"/>
  <c r="S122809" i="70"/>
  <c r="Q122809" i="70"/>
  <c r="T122809" i="70"/>
  <c r="R122809" i="70"/>
  <c r="R243645" i="70"/>
  <c r="S243645" i="70"/>
  <c r="T243645" i="70"/>
  <c r="Q243645" i="70"/>
  <c r="S66065" i="70"/>
  <c r="T66065" i="70"/>
  <c r="Q66065" i="70"/>
  <c r="R66065" i="70"/>
  <c r="Q197592" i="70"/>
  <c r="T197592" i="70"/>
  <c r="R197592" i="70"/>
  <c r="S197592" i="70"/>
  <c r="R29312" i="70"/>
  <c r="S29312" i="70"/>
  <c r="T29312" i="70"/>
  <c r="Q29312" i="70"/>
  <c r="T55233" i="70"/>
  <c r="Q55233" i="70"/>
  <c r="R55233" i="70"/>
  <c r="S55233" i="70"/>
  <c r="Q46111" i="70"/>
  <c r="R46111" i="70"/>
  <c r="S46111" i="70"/>
  <c r="T46111" i="70"/>
  <c r="Q43946" i="70"/>
  <c r="R43946" i="70"/>
  <c r="S43946" i="70"/>
  <c r="T43946" i="70"/>
  <c r="Q127303" i="70"/>
  <c r="R127303" i="70"/>
  <c r="T127303" i="70"/>
  <c r="S127303" i="70"/>
  <c r="S99815" i="70"/>
  <c r="T99815" i="70"/>
  <c r="Q99815" i="70"/>
  <c r="R99815" i="70"/>
  <c r="S159389" i="70"/>
  <c r="Q159389" i="70"/>
  <c r="R159389" i="70"/>
  <c r="T159389" i="70"/>
  <c r="Q97004" i="70"/>
  <c r="T97004" i="70"/>
  <c r="R97004" i="70"/>
  <c r="S97004" i="70"/>
  <c r="R41942" i="70"/>
  <c r="Q41942" i="70"/>
  <c r="S41942" i="70"/>
  <c r="T41942" i="70"/>
  <c r="R48200" i="70"/>
  <c r="Q48200" i="70"/>
  <c r="S48200" i="70"/>
  <c r="T48200" i="70"/>
  <c r="T209971" i="70"/>
  <c r="R209971" i="70"/>
  <c r="S209971" i="70"/>
  <c r="Q209971" i="70"/>
  <c r="S196149" i="70"/>
  <c r="Q196149" i="70"/>
  <c r="R196149" i="70"/>
  <c r="T196149" i="70"/>
  <c r="R88643" i="70"/>
  <c r="Q88643" i="70"/>
  <c r="S88643" i="70"/>
  <c r="T88643" i="70"/>
  <c r="Q181604" i="70"/>
  <c r="R181604" i="70"/>
  <c r="S181604" i="70"/>
  <c r="T181604" i="70"/>
  <c r="S184042" i="70"/>
  <c r="T184042" i="70"/>
  <c r="Q184042" i="70"/>
  <c r="R184042" i="70"/>
  <c r="Q13209" i="70"/>
  <c r="T13209" i="70"/>
  <c r="R13209" i="70"/>
  <c r="S13209" i="70"/>
  <c r="R175055" i="70"/>
  <c r="T175055" i="70"/>
  <c r="Q175055" i="70"/>
  <c r="S175055" i="70"/>
  <c r="S222932" i="70"/>
  <c r="T222932" i="70"/>
  <c r="Q222932" i="70"/>
  <c r="R222932" i="70"/>
  <c r="R224752" i="70"/>
  <c r="S224752" i="70"/>
  <c r="T224752" i="70"/>
  <c r="Q224752" i="70"/>
  <c r="S166251" i="70"/>
  <c r="T166251" i="70"/>
  <c r="Q166251" i="70"/>
  <c r="R166251" i="70"/>
  <c r="S20533" i="70"/>
  <c r="T20533" i="70"/>
  <c r="Q20533" i="70"/>
  <c r="R20533" i="70"/>
  <c r="R167005" i="70"/>
  <c r="S167005" i="70"/>
  <c r="T167005" i="70"/>
  <c r="Q167005" i="70"/>
  <c r="T244618" i="70"/>
  <c r="R244618" i="70"/>
  <c r="Q244618" i="70"/>
  <c r="S244618" i="70"/>
  <c r="S82346" i="70"/>
  <c r="T82346" i="70"/>
  <c r="Q82346" i="70"/>
  <c r="R82346" i="70"/>
  <c r="Q101848" i="70"/>
  <c r="T101848" i="70"/>
  <c r="S101848" i="70"/>
  <c r="R101848" i="70"/>
  <c r="Q64650" i="70"/>
  <c r="R64650" i="70"/>
  <c r="T64650" i="70"/>
  <c r="S64650" i="70"/>
  <c r="Q244071" i="70"/>
  <c r="T244071" i="70"/>
  <c r="R244071" i="70"/>
  <c r="S244071" i="70"/>
  <c r="R218272" i="70"/>
  <c r="S218272" i="70"/>
  <c r="T218272" i="70"/>
  <c r="Q218272" i="70"/>
  <c r="R117707" i="70"/>
  <c r="S117707" i="70"/>
  <c r="T117707" i="70"/>
  <c r="Q117707" i="70"/>
  <c r="R96008" i="70"/>
  <c r="Q96008" i="70"/>
  <c r="T96008" i="70"/>
  <c r="S96008" i="70"/>
  <c r="S93647" i="70"/>
  <c r="T93647" i="70"/>
  <c r="Q93647" i="70"/>
  <c r="R93647" i="70"/>
  <c r="S238474" i="70"/>
  <c r="T238474" i="70"/>
  <c r="Q238474" i="70"/>
  <c r="R238474" i="70"/>
  <c r="R115999" i="70"/>
  <c r="S115999" i="70"/>
  <c r="Q115999" i="70"/>
  <c r="T115999" i="70"/>
  <c r="Q153425" i="70"/>
  <c r="T153425" i="70"/>
  <c r="R153425" i="70"/>
  <c r="S153425" i="70"/>
  <c r="Q168723" i="70"/>
  <c r="R168723" i="70"/>
  <c r="S168723" i="70"/>
  <c r="T168723" i="70"/>
  <c r="R169129" i="70"/>
  <c r="S169129" i="70"/>
  <c r="T169129" i="70"/>
  <c r="Q169129" i="70"/>
  <c r="Q189457" i="70"/>
  <c r="R189457" i="70"/>
  <c r="S189457" i="70"/>
  <c r="T189457" i="70"/>
  <c r="T57203" i="70"/>
  <c r="Q57203" i="70"/>
  <c r="R57203" i="70"/>
  <c r="S57203" i="70"/>
  <c r="T189716" i="70"/>
  <c r="R189716" i="70"/>
  <c r="Q189716" i="70"/>
  <c r="S189716" i="70"/>
  <c r="S189012" i="70"/>
  <c r="R189012" i="70"/>
  <c r="T189012" i="70"/>
  <c r="Q189012" i="70"/>
  <c r="S120104" i="70"/>
  <c r="T120104" i="70"/>
  <c r="R120104" i="70"/>
  <c r="Q120104" i="70"/>
  <c r="R121630" i="70"/>
  <c r="T121630" i="70"/>
  <c r="S121630" i="70"/>
  <c r="Q121630" i="70"/>
  <c r="Q75868" i="70"/>
  <c r="S75868" i="70"/>
  <c r="R75868" i="70"/>
  <c r="T75868" i="70"/>
  <c r="T53587" i="70"/>
  <c r="Q53587" i="70"/>
  <c r="R53587" i="70"/>
  <c r="S53587" i="70"/>
  <c r="Q16375" i="70"/>
  <c r="S16375" i="70"/>
  <c r="T16375" i="70"/>
  <c r="R16375" i="70"/>
  <c r="Q78723" i="70"/>
  <c r="S78723" i="70"/>
  <c r="R78723" i="70"/>
  <c r="T78723" i="70"/>
  <c r="T244376" i="70"/>
  <c r="S244376" i="70"/>
  <c r="R244376" i="70"/>
  <c r="Q244376" i="70"/>
  <c r="S157208" i="70"/>
  <c r="R157208" i="70"/>
  <c r="Q157208" i="70"/>
  <c r="T157208" i="70"/>
  <c r="Q115040" i="70"/>
  <c r="S115040" i="70"/>
  <c r="T115040" i="70"/>
  <c r="R115040" i="70"/>
  <c r="Q65042" i="70"/>
  <c r="T65042" i="70"/>
  <c r="R65042" i="70"/>
  <c r="S65042" i="70"/>
  <c r="T240434" i="70"/>
  <c r="S240434" i="70"/>
  <c r="R240434" i="70"/>
  <c r="Q240434" i="70"/>
  <c r="Q151198" i="70"/>
  <c r="T151198" i="70"/>
  <c r="R151198" i="70"/>
  <c r="S151198" i="70"/>
  <c r="T12892" i="70"/>
  <c r="Q12892" i="70"/>
  <c r="R12892" i="70"/>
  <c r="S12892" i="70"/>
  <c r="R72844" i="70"/>
  <c r="Q72844" i="70"/>
  <c r="S72844" i="70"/>
  <c r="T72844" i="70"/>
  <c r="S226488" i="70"/>
  <c r="Q226488" i="70"/>
  <c r="R226488" i="70"/>
  <c r="T226488" i="70"/>
  <c r="S191827" i="70"/>
  <c r="Q191827" i="70"/>
  <c r="R191827" i="70"/>
  <c r="T191827" i="70"/>
  <c r="S7363" i="70"/>
  <c r="T7363" i="70"/>
  <c r="Q7363" i="70"/>
  <c r="R7363" i="70"/>
  <c r="Q74314" i="70"/>
  <c r="R74314" i="70"/>
  <c r="T74314" i="70"/>
  <c r="S74314" i="70"/>
  <c r="R103319" i="70"/>
  <c r="S103319" i="70"/>
  <c r="T103319" i="70"/>
  <c r="Q103319" i="70"/>
  <c r="R110235" i="70"/>
  <c r="S110235" i="70"/>
  <c r="Q110235" i="70"/>
  <c r="T110235" i="70"/>
  <c r="S140811" i="70"/>
  <c r="T140811" i="70"/>
  <c r="Q140811" i="70"/>
  <c r="R140811" i="70"/>
  <c r="T183682" i="70"/>
  <c r="Q183682" i="70"/>
  <c r="R183682" i="70"/>
  <c r="S183682" i="70"/>
  <c r="Q201574" i="70"/>
  <c r="S201574" i="70"/>
  <c r="T201574" i="70"/>
  <c r="R201574" i="70"/>
  <c r="Q152364" i="70"/>
  <c r="S152364" i="70"/>
  <c r="T152364" i="70"/>
  <c r="R152364" i="70"/>
  <c r="Q86284" i="70"/>
  <c r="R86284" i="70"/>
  <c r="T86284" i="70"/>
  <c r="S86284" i="70"/>
  <c r="S78777" i="70"/>
  <c r="T78777" i="70"/>
  <c r="Q78777" i="70"/>
  <c r="R78777" i="70"/>
  <c r="S52543" i="70"/>
  <c r="T52543" i="70"/>
  <c r="Q52543" i="70"/>
  <c r="R52543" i="70"/>
  <c r="Q112841" i="70"/>
  <c r="S112841" i="70"/>
  <c r="T112841" i="70"/>
  <c r="R112841" i="70"/>
  <c r="Q121910" i="70"/>
  <c r="R121910" i="70"/>
  <c r="T121910" i="70"/>
  <c r="S121910" i="70"/>
  <c r="R154446" i="70"/>
  <c r="Q154446" i="70"/>
  <c r="T154446" i="70"/>
  <c r="S154446" i="70"/>
  <c r="T11941" i="70"/>
  <c r="S11941" i="70"/>
  <c r="R11941" i="70"/>
  <c r="Q11941" i="70"/>
  <c r="Q22289" i="70"/>
  <c r="R22289" i="70"/>
  <c r="S22289" i="70"/>
  <c r="T22289" i="70"/>
  <c r="S214986" i="70"/>
  <c r="Q214986" i="70"/>
  <c r="R214986" i="70"/>
  <c r="T214986" i="70"/>
  <c r="T87751" i="70"/>
  <c r="Q87751" i="70"/>
  <c r="R87751" i="70"/>
  <c r="S87751" i="70"/>
  <c r="S109412" i="70"/>
  <c r="T109412" i="70"/>
  <c r="Q109412" i="70"/>
  <c r="R109412" i="70"/>
  <c r="S189852" i="70"/>
  <c r="R189852" i="70"/>
  <c r="Q189852" i="70"/>
  <c r="T189852" i="70"/>
  <c r="Q243108" i="70"/>
  <c r="S243108" i="70"/>
  <c r="T243108" i="70"/>
  <c r="R243108" i="70"/>
  <c r="T31691" i="70"/>
  <c r="R31691" i="70"/>
  <c r="S31691" i="70"/>
  <c r="Q31691" i="70"/>
  <c r="R20831" i="70"/>
  <c r="S20831" i="70"/>
  <c r="Q20831" i="70"/>
  <c r="T20831" i="70"/>
  <c r="S223" i="70"/>
  <c r="T223" i="70"/>
  <c r="Q223" i="70"/>
  <c r="R223" i="70"/>
  <c r="Q199260" i="70"/>
  <c r="R199260" i="70"/>
  <c r="S199260" i="70"/>
  <c r="T199260" i="70"/>
  <c r="Q86613" i="70"/>
  <c r="S86613" i="70"/>
  <c r="T86613" i="70"/>
  <c r="R86613" i="70"/>
  <c r="Q159486" i="70"/>
  <c r="R159486" i="70"/>
  <c r="T159486" i="70"/>
  <c r="S159486" i="70"/>
  <c r="Q112191" i="70"/>
  <c r="T112191" i="70"/>
  <c r="R112191" i="70"/>
  <c r="S112191" i="70"/>
  <c r="R58796" i="70"/>
  <c r="S58796" i="70"/>
  <c r="T58796" i="70"/>
  <c r="Q58796" i="70"/>
  <c r="T178810" i="70"/>
  <c r="S178810" i="70"/>
  <c r="Q178810" i="70"/>
  <c r="R178810" i="70"/>
  <c r="Q143373" i="70"/>
  <c r="T143373" i="70"/>
  <c r="R143373" i="70"/>
  <c r="S143373" i="70"/>
  <c r="R190423" i="70"/>
  <c r="T190423" i="70"/>
  <c r="Q190423" i="70"/>
  <c r="S190423" i="70"/>
  <c r="T2935" i="70"/>
  <c r="S2935" i="70"/>
  <c r="R2935" i="70"/>
  <c r="Q2935" i="70"/>
  <c r="T177802" i="70"/>
  <c r="S177802" i="70"/>
  <c r="Q177802" i="70"/>
  <c r="R177802" i="70"/>
  <c r="T84040" i="70"/>
  <c r="Q84040" i="70"/>
  <c r="R84040" i="70"/>
  <c r="S84040" i="70"/>
  <c r="R30953" i="70"/>
  <c r="Q30953" i="70"/>
  <c r="T30953" i="70"/>
  <c r="S30953" i="70"/>
  <c r="R37770" i="70"/>
  <c r="S37770" i="70"/>
  <c r="T37770" i="70"/>
  <c r="Q37770" i="70"/>
  <c r="S908" i="70"/>
  <c r="Q908" i="70"/>
  <c r="R908" i="70"/>
  <c r="T908" i="70"/>
  <c r="T153918" i="70"/>
  <c r="Q153918" i="70"/>
  <c r="S153918" i="70"/>
  <c r="R153918" i="70"/>
  <c r="R24456" i="70"/>
  <c r="Q24456" i="70"/>
  <c r="S24456" i="70"/>
  <c r="T24456" i="70"/>
  <c r="R137534" i="70"/>
  <c r="T137534" i="70"/>
  <c r="Q137534" i="70"/>
  <c r="S137534" i="70"/>
  <c r="R86694" i="70"/>
  <c r="S86694" i="70"/>
  <c r="Q86694" i="70"/>
  <c r="T86694" i="70"/>
  <c r="T170154" i="70"/>
  <c r="R170154" i="70"/>
  <c r="S170154" i="70"/>
  <c r="Q170154" i="70"/>
  <c r="T68525" i="70"/>
  <c r="Q68525" i="70"/>
  <c r="R68525" i="70"/>
  <c r="S68525" i="70"/>
  <c r="Q57146" i="70"/>
  <c r="S57146" i="70"/>
  <c r="T57146" i="70"/>
  <c r="R57146" i="70"/>
  <c r="R133391" i="70"/>
  <c r="S133391" i="70"/>
  <c r="T133391" i="70"/>
  <c r="Q133391" i="70"/>
  <c r="S62047" i="70"/>
  <c r="T62047" i="70"/>
  <c r="Q62047" i="70"/>
  <c r="R62047" i="70"/>
  <c r="R115862" i="70"/>
  <c r="S115862" i="70"/>
  <c r="T115862" i="70"/>
  <c r="Q115862" i="70"/>
  <c r="R157316" i="70"/>
  <c r="T157316" i="70"/>
  <c r="S157316" i="70"/>
  <c r="Q157316" i="70"/>
  <c r="S210055" i="70"/>
  <c r="T210055" i="70"/>
  <c r="Q210055" i="70"/>
  <c r="R210055" i="70"/>
  <c r="R245071" i="70"/>
  <c r="S245071" i="70"/>
  <c r="T245071" i="70"/>
  <c r="Q245071" i="70"/>
  <c r="S34030" i="70"/>
  <c r="T34030" i="70"/>
  <c r="Q34030" i="70"/>
  <c r="R34030" i="70"/>
  <c r="S221605" i="70"/>
  <c r="R221605" i="70"/>
  <c r="Q221605" i="70"/>
  <c r="T221605" i="70"/>
  <c r="S219481" i="70"/>
  <c r="T219481" i="70"/>
  <c r="Q219481" i="70"/>
  <c r="R219481" i="70"/>
  <c r="R91366" i="70"/>
  <c r="T91366" i="70"/>
  <c r="S91366" i="70"/>
  <c r="Q91366" i="70"/>
  <c r="R78384" i="70"/>
  <c r="Q78384" i="70"/>
  <c r="S78384" i="70"/>
  <c r="T78384" i="70"/>
  <c r="Q55698" i="70"/>
  <c r="R55698" i="70"/>
  <c r="S55698" i="70"/>
  <c r="T55698" i="70"/>
  <c r="Q123758" i="70"/>
  <c r="S123758" i="70"/>
  <c r="T123758" i="70"/>
  <c r="R123758" i="70"/>
  <c r="Q48705" i="70"/>
  <c r="R48705" i="70"/>
  <c r="S48705" i="70"/>
  <c r="T48705" i="70"/>
  <c r="T95565" i="70"/>
  <c r="Q95565" i="70"/>
  <c r="R95565" i="70"/>
  <c r="S95565" i="70"/>
  <c r="R169136" i="70"/>
  <c r="Q169136" i="70"/>
  <c r="S169136" i="70"/>
  <c r="T169136" i="70"/>
  <c r="T109300" i="70"/>
  <c r="R109300" i="70"/>
  <c r="S109300" i="70"/>
  <c r="Q109300" i="70"/>
  <c r="Q128389" i="70"/>
  <c r="S128389" i="70"/>
  <c r="T128389" i="70"/>
  <c r="R128389" i="70"/>
  <c r="Q144411" i="70"/>
  <c r="R144411" i="70"/>
  <c r="S144411" i="70"/>
  <c r="T144411" i="70"/>
  <c r="T224071" i="70"/>
  <c r="Q224071" i="70"/>
  <c r="R224071" i="70"/>
  <c r="S224071" i="70"/>
  <c r="Q238367" i="70"/>
  <c r="T238367" i="70"/>
  <c r="R238367" i="70"/>
  <c r="S238367" i="70"/>
  <c r="S105589" i="70"/>
  <c r="T105589" i="70"/>
  <c r="Q105589" i="70"/>
  <c r="R105589" i="70"/>
  <c r="R230282" i="70"/>
  <c r="S230282" i="70"/>
  <c r="T230282" i="70"/>
  <c r="Q230282" i="70"/>
  <c r="R74871" i="70"/>
  <c r="S74871" i="70"/>
  <c r="T74871" i="70"/>
  <c r="Q74871" i="70"/>
  <c r="T131721" i="70"/>
  <c r="R131721" i="70"/>
  <c r="S131721" i="70"/>
  <c r="Q131721" i="70"/>
  <c r="R110570" i="70"/>
  <c r="T110570" i="70"/>
  <c r="Q110570" i="70"/>
  <c r="S110570" i="70"/>
  <c r="R89542" i="70"/>
  <c r="T89542" i="70"/>
  <c r="Q89542" i="70"/>
  <c r="S89542" i="70"/>
  <c r="Q175118" i="70"/>
  <c r="S175118" i="70"/>
  <c r="R175118" i="70"/>
  <c r="T175118" i="70"/>
  <c r="T159276" i="70"/>
  <c r="S159276" i="70"/>
  <c r="Q159276" i="70"/>
  <c r="R159276" i="70"/>
  <c r="R234400" i="70"/>
  <c r="Q234400" i="70"/>
  <c r="T234400" i="70"/>
  <c r="S234400" i="70"/>
  <c r="Q135115" i="70"/>
  <c r="S135115" i="70"/>
  <c r="R135115" i="70"/>
  <c r="T135115" i="70"/>
  <c r="S76848" i="70"/>
  <c r="T76848" i="70"/>
  <c r="Q76848" i="70"/>
  <c r="R76848" i="70"/>
  <c r="Q978" i="70"/>
  <c r="S978" i="70"/>
  <c r="R978" i="70"/>
  <c r="T978" i="70"/>
  <c r="S224601" i="70"/>
  <c r="Q224601" i="70"/>
  <c r="R224601" i="70"/>
  <c r="T224601" i="70"/>
  <c r="T45664" i="70"/>
  <c r="S45664" i="70"/>
  <c r="Q45664" i="70"/>
  <c r="R45664" i="70"/>
  <c r="Q15297" i="70"/>
  <c r="S15297" i="70"/>
  <c r="T15297" i="70"/>
  <c r="R15297" i="70"/>
  <c r="R95503" i="70"/>
  <c r="S95503" i="70"/>
  <c r="T95503" i="70"/>
  <c r="Q95503" i="70"/>
  <c r="T15395" i="70"/>
  <c r="R15395" i="70"/>
  <c r="Q15395" i="70"/>
  <c r="S15395" i="70"/>
  <c r="S177801" i="70"/>
  <c r="Q177801" i="70"/>
  <c r="T177801" i="70"/>
  <c r="R177801" i="70"/>
  <c r="S6225" i="70"/>
  <c r="R6225" i="70"/>
  <c r="T6225" i="70"/>
  <c r="Q6225" i="70"/>
  <c r="R39761" i="70"/>
  <c r="S39761" i="70"/>
  <c r="T39761" i="70"/>
  <c r="Q39761" i="70"/>
  <c r="R145714" i="70"/>
  <c r="S145714" i="70"/>
  <c r="T145714" i="70"/>
  <c r="Q145714" i="70"/>
  <c r="S41862" i="70"/>
  <c r="Q41862" i="70"/>
  <c r="R41862" i="70"/>
  <c r="T41862" i="70"/>
  <c r="T152126" i="70"/>
  <c r="R152126" i="70"/>
  <c r="Q152126" i="70"/>
  <c r="S152126" i="70"/>
  <c r="T141637" i="70"/>
  <c r="Q141637" i="70"/>
  <c r="R141637" i="70"/>
  <c r="S141637" i="70"/>
  <c r="S155063" i="70"/>
  <c r="Q155063" i="70"/>
  <c r="R155063" i="70"/>
  <c r="T155063" i="70"/>
  <c r="T48481" i="70"/>
  <c r="Q48481" i="70"/>
  <c r="R48481" i="70"/>
  <c r="S48481" i="70"/>
  <c r="S108152" i="70"/>
  <c r="R108152" i="70"/>
  <c r="Q108152" i="70"/>
  <c r="T108152" i="70"/>
  <c r="Q148289" i="70"/>
  <c r="T148289" i="70"/>
  <c r="R148289" i="70"/>
  <c r="S148289" i="70"/>
  <c r="R224236" i="70"/>
  <c r="Q224236" i="70"/>
  <c r="S224236" i="70"/>
  <c r="T224236" i="70"/>
  <c r="S177112" i="70"/>
  <c r="T177112" i="70"/>
  <c r="Q177112" i="70"/>
  <c r="R177112" i="70"/>
  <c r="S51645" i="70"/>
  <c r="Q51645" i="70"/>
  <c r="T51645" i="70"/>
  <c r="R51645" i="70"/>
  <c r="R208223" i="70"/>
  <c r="S208223" i="70"/>
  <c r="T208223" i="70"/>
  <c r="Q208223" i="70"/>
  <c r="S241460" i="70"/>
  <c r="T241460" i="70"/>
  <c r="Q241460" i="70"/>
  <c r="R241460" i="70"/>
  <c r="T169790" i="70"/>
  <c r="Q169790" i="70"/>
  <c r="R169790" i="70"/>
  <c r="S169790" i="70"/>
  <c r="S198466" i="70"/>
  <c r="Q198466" i="70"/>
  <c r="R198466" i="70"/>
  <c r="T198466" i="70"/>
  <c r="T106119" i="70"/>
  <c r="S106119" i="70"/>
  <c r="Q106119" i="70"/>
  <c r="R106119" i="70"/>
  <c r="R198501" i="70"/>
  <c r="T198501" i="70"/>
  <c r="S198501" i="70"/>
  <c r="Q198501" i="70"/>
  <c r="S1063" i="70"/>
  <c r="Q1063" i="70"/>
  <c r="R1063" i="70"/>
  <c r="T1063" i="70"/>
  <c r="S40567" i="70"/>
  <c r="R40567" i="70"/>
  <c r="Q40567" i="70"/>
  <c r="T40567" i="70"/>
  <c r="T1160" i="70"/>
  <c r="Q1160" i="70"/>
  <c r="R1160" i="70"/>
  <c r="S1160" i="70"/>
  <c r="R103514" i="70"/>
  <c r="T103514" i="70"/>
  <c r="Q103514" i="70"/>
  <c r="S103514" i="70"/>
  <c r="R190829" i="70"/>
  <c r="S190829" i="70"/>
  <c r="T190829" i="70"/>
  <c r="Q190829" i="70"/>
  <c r="R238422" i="70"/>
  <c r="T238422" i="70"/>
  <c r="Q238422" i="70"/>
  <c r="S238422" i="70"/>
  <c r="Q1927" i="70"/>
  <c r="T1927" i="70"/>
  <c r="R1927" i="70"/>
  <c r="S1927" i="70"/>
  <c r="R209663" i="70"/>
  <c r="T209663" i="70"/>
  <c r="S209663" i="70"/>
  <c r="Q209663" i="70"/>
  <c r="Q57147" i="70"/>
  <c r="S57147" i="70"/>
  <c r="R57147" i="70"/>
  <c r="T57147" i="70"/>
  <c r="R100753" i="70"/>
  <c r="S100753" i="70"/>
  <c r="Q100753" i="70"/>
  <c r="T100753" i="70"/>
  <c r="S228255" i="70"/>
  <c r="Q228255" i="70"/>
  <c r="R228255" i="70"/>
  <c r="T228255" i="70"/>
  <c r="T111998" i="70"/>
  <c r="R111998" i="70"/>
  <c r="Q111998" i="70"/>
  <c r="S111998" i="70"/>
  <c r="S26203" i="70"/>
  <c r="Q26203" i="70"/>
  <c r="T26203" i="70"/>
  <c r="R26203" i="70"/>
  <c r="Q88784" i="70"/>
  <c r="T88784" i="70"/>
  <c r="R88784" i="70"/>
  <c r="S88784" i="70"/>
  <c r="Q114543" i="70"/>
  <c r="T114543" i="70"/>
  <c r="R114543" i="70"/>
  <c r="S114543" i="70"/>
  <c r="S161426" i="70"/>
  <c r="T161426" i="70"/>
  <c r="Q161426" i="70"/>
  <c r="R161426" i="70"/>
  <c r="Q53607" i="70"/>
  <c r="R53607" i="70"/>
  <c r="S53607" i="70"/>
  <c r="T53607" i="70"/>
  <c r="R2868" i="70"/>
  <c r="S2868" i="70"/>
  <c r="Q2868" i="70"/>
  <c r="T2868" i="70"/>
  <c r="T137184" i="70"/>
  <c r="Q137184" i="70"/>
  <c r="R137184" i="70"/>
  <c r="S137184" i="70"/>
  <c r="T164865" i="70"/>
  <c r="Q164865" i="70"/>
  <c r="S164865" i="70"/>
  <c r="R164865" i="70"/>
  <c r="S216957" i="70"/>
  <c r="T216957" i="70"/>
  <c r="R216957" i="70"/>
  <c r="Q216957" i="70"/>
  <c r="R84869" i="70"/>
  <c r="T84869" i="70"/>
  <c r="Q84869" i="70"/>
  <c r="S84869" i="70"/>
  <c r="Q204241" i="70"/>
  <c r="R204241" i="70"/>
  <c r="S204241" i="70"/>
  <c r="T204241" i="70"/>
  <c r="R203258" i="70"/>
  <c r="S203258" i="70"/>
  <c r="Q203258" i="70"/>
  <c r="T203258" i="70"/>
  <c r="T47207" i="70"/>
  <c r="Q47207" i="70"/>
  <c r="S47207" i="70"/>
  <c r="R47207" i="70"/>
  <c r="T47305" i="70"/>
  <c r="R47305" i="70"/>
  <c r="S47305" i="70"/>
  <c r="Q47305" i="70"/>
  <c r="T84835" i="70"/>
  <c r="Q84835" i="70"/>
  <c r="S84835" i="70"/>
  <c r="R84835" i="70"/>
  <c r="Q43360" i="70"/>
  <c r="R43360" i="70"/>
  <c r="S43360" i="70"/>
  <c r="T43360" i="70"/>
  <c r="Q169829" i="70"/>
  <c r="R169829" i="70"/>
  <c r="S169829" i="70"/>
  <c r="T169829" i="70"/>
  <c r="S33990" i="70"/>
  <c r="T33990" i="70"/>
  <c r="R33990" i="70"/>
  <c r="Q33990" i="70"/>
  <c r="S218007" i="70"/>
  <c r="T218007" i="70"/>
  <c r="Q218007" i="70"/>
  <c r="R218007" i="70"/>
  <c r="S162175" i="70"/>
  <c r="Q162175" i="70"/>
  <c r="R162175" i="70"/>
  <c r="T162175" i="70"/>
  <c r="Q7346" i="70"/>
  <c r="R7346" i="70"/>
  <c r="T7346" i="70"/>
  <c r="S7346" i="70"/>
  <c r="S236671" i="70"/>
  <c r="T236671" i="70"/>
  <c r="Q236671" i="70"/>
  <c r="R236671" i="70"/>
  <c r="T95635" i="70"/>
  <c r="R95635" i="70"/>
  <c r="Q95635" i="70"/>
  <c r="S95635" i="70"/>
  <c r="R95552" i="70"/>
  <c r="S95552" i="70"/>
  <c r="Q95552" i="70"/>
  <c r="T95552" i="70"/>
  <c r="T61190" i="70"/>
  <c r="Q61190" i="70"/>
  <c r="R61190" i="70"/>
  <c r="S61190" i="70"/>
  <c r="S73257" i="70"/>
  <c r="R73257" i="70"/>
  <c r="Q73257" i="70"/>
  <c r="T73257" i="70"/>
  <c r="R77656" i="70"/>
  <c r="Q77656" i="70"/>
  <c r="S77656" i="70"/>
  <c r="T77656" i="70"/>
  <c r="Q79000" i="70"/>
  <c r="R79000" i="70"/>
  <c r="T79000" i="70"/>
  <c r="S79000" i="70"/>
  <c r="Q50034" i="70"/>
  <c r="S50034" i="70"/>
  <c r="T50034" i="70"/>
  <c r="R50034" i="70"/>
  <c r="S54644" i="70"/>
  <c r="T54644" i="70"/>
  <c r="Q54644" i="70"/>
  <c r="R54644" i="70"/>
  <c r="S242584" i="70"/>
  <c r="T242584" i="70"/>
  <c r="R242584" i="70"/>
  <c r="Q242584" i="70"/>
  <c r="Q155472" i="70"/>
  <c r="R155472" i="70"/>
  <c r="T155472" i="70"/>
  <c r="S155472" i="70"/>
  <c r="T187546" i="70"/>
  <c r="Q187546" i="70"/>
  <c r="S187546" i="70"/>
  <c r="R187546" i="70"/>
  <c r="Q116926" i="70"/>
  <c r="R116926" i="70"/>
  <c r="T116926" i="70"/>
  <c r="S116926" i="70"/>
  <c r="R203202" i="70"/>
  <c r="S203202" i="70"/>
  <c r="T203202" i="70"/>
  <c r="Q203202" i="70"/>
  <c r="T7572" i="70"/>
  <c r="R7572" i="70"/>
  <c r="S7572" i="70"/>
  <c r="Q7572" i="70"/>
  <c r="T198638" i="70"/>
  <c r="R198638" i="70"/>
  <c r="Q198638" i="70"/>
  <c r="S198638" i="70"/>
  <c r="S84072" i="70"/>
  <c r="T84072" i="70"/>
  <c r="R84072" i="70"/>
  <c r="Q84072" i="70"/>
  <c r="S21506" i="70"/>
  <c r="R21506" i="70"/>
  <c r="Q21506" i="70"/>
  <c r="T21506" i="70"/>
  <c r="S195299" i="70"/>
  <c r="R195299" i="70"/>
  <c r="Q195299" i="70"/>
  <c r="T195299" i="70"/>
  <c r="S8990" i="70"/>
  <c r="R8990" i="70"/>
  <c r="Q8990" i="70"/>
  <c r="T8990" i="70"/>
  <c r="R203905" i="70"/>
  <c r="S203905" i="70"/>
  <c r="T203905" i="70"/>
  <c r="Q203905" i="70"/>
  <c r="R111323" i="70"/>
  <c r="S111323" i="70"/>
  <c r="T111323" i="70"/>
  <c r="Q111323" i="70"/>
  <c r="Q243878" i="70"/>
  <c r="R243878" i="70"/>
  <c r="S243878" i="70"/>
  <c r="T243878" i="70"/>
  <c r="S107732" i="70"/>
  <c r="R107732" i="70"/>
  <c r="Q107732" i="70"/>
  <c r="T107732" i="70"/>
  <c r="R132323" i="70"/>
  <c r="S132323" i="70"/>
  <c r="T132323" i="70"/>
  <c r="Q132323" i="70"/>
  <c r="Q200394" i="70"/>
  <c r="S200394" i="70"/>
  <c r="T200394" i="70"/>
  <c r="R200394" i="70"/>
  <c r="Q223939" i="70"/>
  <c r="S223939" i="70"/>
  <c r="T223939" i="70"/>
  <c r="R223939" i="70"/>
  <c r="R140096" i="70"/>
  <c r="T140096" i="70"/>
  <c r="Q140096" i="70"/>
  <c r="S140096" i="70"/>
  <c r="S104848" i="70"/>
  <c r="Q104848" i="70"/>
  <c r="R104848" i="70"/>
  <c r="T104848" i="70"/>
  <c r="S211668" i="70"/>
  <c r="R211668" i="70"/>
  <c r="T211668" i="70"/>
  <c r="Q211668" i="70"/>
  <c r="T82746" i="70"/>
  <c r="Q82746" i="70"/>
  <c r="R82746" i="70"/>
  <c r="S82746" i="70"/>
  <c r="Q137170" i="70"/>
  <c r="T137170" i="70"/>
  <c r="S137170" i="70"/>
  <c r="R137170" i="70"/>
  <c r="T58745" i="70"/>
  <c r="R58745" i="70"/>
  <c r="S58745" i="70"/>
  <c r="Q58745" i="70"/>
  <c r="R29233" i="70"/>
  <c r="S29233" i="70"/>
  <c r="Q29233" i="70"/>
  <c r="T29233" i="70"/>
  <c r="R18086" i="70"/>
  <c r="S18086" i="70"/>
  <c r="Q18086" i="70"/>
  <c r="T18086" i="70"/>
  <c r="T56517" i="70"/>
  <c r="R56517" i="70"/>
  <c r="S56517" i="70"/>
  <c r="Q56517" i="70"/>
  <c r="R108176" i="70"/>
  <c r="Q108176" i="70"/>
  <c r="T108176" i="70"/>
  <c r="S108176" i="70"/>
  <c r="Q15973" i="70"/>
  <c r="S15973" i="70"/>
  <c r="T15973" i="70"/>
  <c r="R15973" i="70"/>
  <c r="S232140" i="70"/>
  <c r="T232140" i="70"/>
  <c r="R232140" i="70"/>
  <c r="Q232140" i="70"/>
  <c r="R197300" i="70"/>
  <c r="T197300" i="70"/>
  <c r="Q197300" i="70"/>
  <c r="S197300" i="70"/>
  <c r="R135155" i="70"/>
  <c r="Q135155" i="70"/>
  <c r="S135155" i="70"/>
  <c r="T135155" i="70"/>
  <c r="T45904" i="70"/>
  <c r="Q45904" i="70"/>
  <c r="R45904" i="70"/>
  <c r="S45904" i="70"/>
  <c r="Q143324" i="70"/>
  <c r="R143324" i="70"/>
  <c r="S143324" i="70"/>
  <c r="T143324" i="70"/>
  <c r="Q4230" i="70"/>
  <c r="T4230" i="70"/>
  <c r="R4230" i="70"/>
  <c r="S4230" i="70"/>
  <c r="Q8569" i="70"/>
  <c r="R8569" i="70"/>
  <c r="S8569" i="70"/>
  <c r="T8569" i="70"/>
  <c r="Q107802" i="70"/>
  <c r="T107802" i="70"/>
  <c r="S107802" i="70"/>
  <c r="R107802" i="70"/>
  <c r="R3694" i="70"/>
  <c r="T3694" i="70"/>
  <c r="Q3694" i="70"/>
  <c r="S3694" i="70"/>
  <c r="S144339" i="70"/>
  <c r="Q144339" i="70"/>
  <c r="T144339" i="70"/>
  <c r="R144339" i="70"/>
  <c r="R165909" i="70"/>
  <c r="S165909" i="70"/>
  <c r="T165909" i="70"/>
  <c r="Q165909" i="70"/>
  <c r="Q164194" i="70"/>
  <c r="R164194" i="70"/>
  <c r="S164194" i="70"/>
  <c r="T164194" i="70"/>
  <c r="R139970" i="70"/>
  <c r="S139970" i="70"/>
  <c r="T139970" i="70"/>
  <c r="Q139970" i="70"/>
  <c r="T66667" i="70"/>
  <c r="Q66667" i="70"/>
  <c r="R66667" i="70"/>
  <c r="S66667" i="70"/>
  <c r="R28335" i="70"/>
  <c r="Q28335" i="70"/>
  <c r="T28335" i="70"/>
  <c r="S28335" i="70"/>
  <c r="T115975" i="70"/>
  <c r="R115975" i="70"/>
  <c r="S115975" i="70"/>
  <c r="Q115975" i="70"/>
  <c r="T4201" i="70"/>
  <c r="S4201" i="70"/>
  <c r="R4201" i="70"/>
  <c r="Q4201" i="70"/>
  <c r="T136107" i="70"/>
  <c r="Q136107" i="70"/>
  <c r="R136107" i="70"/>
  <c r="S136107" i="70"/>
  <c r="R165786" i="70"/>
  <c r="Q165786" i="70"/>
  <c r="S165786" i="70"/>
  <c r="T165786" i="70"/>
  <c r="R230820" i="70"/>
  <c r="T230820" i="70"/>
  <c r="S230820" i="70"/>
  <c r="Q230820" i="70"/>
  <c r="S203086" i="70"/>
  <c r="T203086" i="70"/>
  <c r="R203086" i="70"/>
  <c r="Q203086" i="70"/>
  <c r="R222210" i="70"/>
  <c r="T222210" i="70"/>
  <c r="Q222210" i="70"/>
  <c r="S222210" i="70"/>
  <c r="S154139" i="70"/>
  <c r="Q154139" i="70"/>
  <c r="R154139" i="70"/>
  <c r="T154139" i="70"/>
  <c r="T194738" i="70"/>
  <c r="R194738" i="70"/>
  <c r="S194738" i="70"/>
  <c r="Q194738" i="70"/>
  <c r="T202830" i="70"/>
  <c r="Q202830" i="70"/>
  <c r="R202830" i="70"/>
  <c r="S202830" i="70"/>
  <c r="R48652" i="70"/>
  <c r="S48652" i="70"/>
  <c r="T48652" i="70"/>
  <c r="Q48652" i="70"/>
  <c r="Q218511" i="70"/>
  <c r="R218511" i="70"/>
  <c r="T218511" i="70"/>
  <c r="S218511" i="70"/>
  <c r="Q40287" i="70"/>
  <c r="R40287" i="70"/>
  <c r="T40287" i="70"/>
  <c r="S40287" i="70"/>
  <c r="S21685" i="70"/>
  <c r="R21685" i="70"/>
  <c r="Q21685" i="70"/>
  <c r="T21685" i="70"/>
  <c r="Q46507" i="70"/>
  <c r="R46507" i="70"/>
  <c r="T46507" i="70"/>
  <c r="S46507" i="70"/>
  <c r="S213278" i="70"/>
  <c r="R213278" i="70"/>
  <c r="T213278" i="70"/>
  <c r="Q213278" i="70"/>
  <c r="S242870" i="70"/>
  <c r="Q242870" i="70"/>
  <c r="T242870" i="70"/>
  <c r="R242870" i="70"/>
  <c r="Q98538" i="70"/>
  <c r="S98538" i="70"/>
  <c r="R98538" i="70"/>
  <c r="T98538" i="70"/>
  <c r="T101445" i="70"/>
  <c r="S101445" i="70"/>
  <c r="Q101445" i="70"/>
  <c r="R101445" i="70"/>
  <c r="R161216" i="70"/>
  <c r="Q161216" i="70"/>
  <c r="T161216" i="70"/>
  <c r="S161216" i="70"/>
  <c r="Q206225" i="70"/>
  <c r="R206225" i="70"/>
  <c r="S206225" i="70"/>
  <c r="T206225" i="70"/>
  <c r="T194658" i="70"/>
  <c r="R194658" i="70"/>
  <c r="Q194658" i="70"/>
  <c r="S194658" i="70"/>
  <c r="S183458" i="70"/>
  <c r="R183458" i="70"/>
  <c r="T183458" i="70"/>
  <c r="Q183458" i="70"/>
  <c r="Q162657" i="70"/>
  <c r="R162657" i="70"/>
  <c r="S162657" i="70"/>
  <c r="T162657" i="70"/>
  <c r="R34414" i="70"/>
  <c r="T34414" i="70"/>
  <c r="S34414" i="70"/>
  <c r="Q34414" i="70"/>
  <c r="R94824" i="70"/>
  <c r="S94824" i="70"/>
  <c r="T94824" i="70"/>
  <c r="Q94824" i="70"/>
  <c r="T22555" i="70"/>
  <c r="R22555" i="70"/>
  <c r="S22555" i="70"/>
  <c r="Q22555" i="70"/>
  <c r="T230302" i="70"/>
  <c r="S230302" i="70"/>
  <c r="R230302" i="70"/>
  <c r="Q230302" i="70"/>
  <c r="T243830" i="70"/>
  <c r="Q243830" i="70"/>
  <c r="S243830" i="70"/>
  <c r="R243830" i="70"/>
  <c r="T56996" i="70"/>
  <c r="Q56996" i="70"/>
  <c r="S56996" i="70"/>
  <c r="R56996" i="70"/>
  <c r="Q1255" i="70"/>
  <c r="R1255" i="70"/>
  <c r="S1255" i="70"/>
  <c r="T1255" i="70"/>
  <c r="Q62441" i="70"/>
  <c r="R62441" i="70"/>
  <c r="S62441" i="70"/>
  <c r="T62441" i="70"/>
  <c r="T102297" i="70"/>
  <c r="S102297" i="70"/>
  <c r="Q102297" i="70"/>
  <c r="R102297" i="70"/>
  <c r="S26354" i="70"/>
  <c r="T26354" i="70"/>
  <c r="Q26354" i="70"/>
  <c r="R26354" i="70"/>
  <c r="R105755" i="70"/>
  <c r="S105755" i="70"/>
  <c r="Q105755" i="70"/>
  <c r="T105755" i="70"/>
  <c r="T30367" i="70"/>
  <c r="R30367" i="70"/>
  <c r="S30367" i="70"/>
  <c r="Q30367" i="70"/>
  <c r="Q110501" i="70"/>
  <c r="S110501" i="70"/>
  <c r="T110501" i="70"/>
  <c r="R110501" i="70"/>
  <c r="Q157390" i="70"/>
  <c r="R157390" i="70"/>
  <c r="T157390" i="70"/>
  <c r="S157390" i="70"/>
  <c r="T110553" i="70"/>
  <c r="R110553" i="70"/>
  <c r="Q110553" i="70"/>
  <c r="S110553" i="70"/>
  <c r="Q35276" i="70"/>
  <c r="T35276" i="70"/>
  <c r="R35276" i="70"/>
  <c r="S35276" i="70"/>
  <c r="R194042" i="70"/>
  <c r="T194042" i="70"/>
  <c r="Q194042" i="70"/>
  <c r="S194042" i="70"/>
  <c r="S38796" i="70"/>
  <c r="R38796" i="70"/>
  <c r="T38796" i="70"/>
  <c r="Q38796" i="70"/>
  <c r="S221692" i="70"/>
  <c r="Q221692" i="70"/>
  <c r="R221692" i="70"/>
  <c r="T221692" i="70"/>
  <c r="T208122" i="70"/>
  <c r="S208122" i="70"/>
  <c r="Q208122" i="70"/>
  <c r="R208122" i="70"/>
  <c r="T166542" i="70"/>
  <c r="R166542" i="70"/>
  <c r="Q166542" i="70"/>
  <c r="S166542" i="70"/>
  <c r="R72774" i="70"/>
  <c r="Q72774" i="70"/>
  <c r="S72774" i="70"/>
  <c r="T72774" i="70"/>
  <c r="S55631" i="70"/>
  <c r="T55631" i="70"/>
  <c r="Q55631" i="70"/>
  <c r="R55631" i="70"/>
  <c r="Q220597" i="70"/>
  <c r="T220597" i="70"/>
  <c r="S220597" i="70"/>
  <c r="R220597" i="70"/>
  <c r="R146383" i="70"/>
  <c r="Q146383" i="70"/>
  <c r="S146383" i="70"/>
  <c r="T146383" i="70"/>
  <c r="R207048" i="70"/>
  <c r="S207048" i="70"/>
  <c r="T207048" i="70"/>
  <c r="Q207048" i="70"/>
  <c r="Q201262" i="70"/>
  <c r="S201262" i="70"/>
  <c r="R201262" i="70"/>
  <c r="T201262" i="70"/>
  <c r="R185346" i="70"/>
  <c r="Q185346" i="70"/>
  <c r="S185346" i="70"/>
  <c r="T185346" i="70"/>
  <c r="S164134" i="70"/>
  <c r="T164134" i="70"/>
  <c r="Q164134" i="70"/>
  <c r="R164134" i="70"/>
  <c r="T200244" i="70"/>
  <c r="Q200244" i="70"/>
  <c r="S200244" i="70"/>
  <c r="R200244" i="70"/>
  <c r="S182786" i="70"/>
  <c r="T182786" i="70"/>
  <c r="Q182786" i="70"/>
  <c r="R182786" i="70"/>
  <c r="R153746" i="70"/>
  <c r="S153746" i="70"/>
  <c r="Q153746" i="70"/>
  <c r="T153746" i="70"/>
  <c r="Q216833" i="70"/>
  <c r="R216833" i="70"/>
  <c r="S216833" i="70"/>
  <c r="T216833" i="70"/>
  <c r="S39784" i="70"/>
  <c r="T39784" i="70"/>
  <c r="Q39784" i="70"/>
  <c r="R39784" i="70"/>
  <c r="Q227271" i="70"/>
  <c r="R227271" i="70"/>
  <c r="S227271" i="70"/>
  <c r="T227271" i="70"/>
  <c r="Q114894" i="70"/>
  <c r="T114894" i="70"/>
  <c r="S114894" i="70"/>
  <c r="R114894" i="70"/>
  <c r="Q151069" i="70"/>
  <c r="T151069" i="70"/>
  <c r="R151069" i="70"/>
  <c r="S151069" i="70"/>
  <c r="T230665" i="70"/>
  <c r="S230665" i="70"/>
  <c r="Q230665" i="70"/>
  <c r="R230665" i="70"/>
  <c r="S65717" i="70"/>
  <c r="T65717" i="70"/>
  <c r="Q65717" i="70"/>
  <c r="R65717" i="70"/>
  <c r="S41527" i="70"/>
  <c r="T41527" i="70"/>
  <c r="R41527" i="70"/>
  <c r="Q41527" i="70"/>
  <c r="T165817" i="70"/>
  <c r="Q165817" i="70"/>
  <c r="R165817" i="70"/>
  <c r="S165817" i="70"/>
  <c r="Q220865" i="70"/>
  <c r="R220865" i="70"/>
  <c r="S220865" i="70"/>
  <c r="T220865" i="70"/>
  <c r="Q230936" i="70"/>
  <c r="S230936" i="70"/>
  <c r="R230936" i="70"/>
  <c r="T230936" i="70"/>
  <c r="R86588" i="70"/>
  <c r="S86588" i="70"/>
  <c r="Q86588" i="70"/>
  <c r="T86588" i="70"/>
  <c r="T233522" i="70"/>
  <c r="S233522" i="70"/>
  <c r="R233522" i="70"/>
  <c r="Q233522" i="70"/>
  <c r="R57871" i="70"/>
  <c r="S57871" i="70"/>
  <c r="T57871" i="70"/>
  <c r="Q57871" i="70"/>
  <c r="S241922" i="70"/>
  <c r="Q241922" i="70"/>
  <c r="T241922" i="70"/>
  <c r="R241922" i="70"/>
  <c r="S199946" i="70"/>
  <c r="R199946" i="70"/>
  <c r="T199946" i="70"/>
  <c r="Q199946" i="70"/>
  <c r="R242576" i="70"/>
  <c r="S242576" i="70"/>
  <c r="T242576" i="70"/>
  <c r="Q242576" i="70"/>
  <c r="Q183539" i="70"/>
  <c r="R183539" i="70"/>
  <c r="S183539" i="70"/>
  <c r="T183539" i="70"/>
  <c r="T234431" i="70"/>
  <c r="S234431" i="70"/>
  <c r="Q234431" i="70"/>
  <c r="R234431" i="70"/>
  <c r="R244680" i="70"/>
  <c r="S244680" i="70"/>
  <c r="Q244680" i="70"/>
  <c r="T244680" i="70"/>
  <c r="S82396" i="70"/>
  <c r="Q82396" i="70"/>
  <c r="T82396" i="70"/>
  <c r="R82396" i="70"/>
  <c r="R200118" i="70"/>
  <c r="Q200118" i="70"/>
  <c r="S200118" i="70"/>
  <c r="T200118" i="70"/>
  <c r="R9984" i="70"/>
  <c r="S9984" i="70"/>
  <c r="Q9984" i="70"/>
  <c r="T9984" i="70"/>
  <c r="Q33875" i="70"/>
  <c r="T33875" i="70"/>
  <c r="S33875" i="70"/>
  <c r="R33875" i="70"/>
  <c r="Q209250" i="70"/>
  <c r="S209250" i="70"/>
  <c r="T209250" i="70"/>
  <c r="R209250" i="70"/>
  <c r="T230624" i="70"/>
  <c r="Q230624" i="70"/>
  <c r="S230624" i="70"/>
  <c r="R230624" i="70"/>
  <c r="Q176581" i="70"/>
  <c r="R176581" i="70"/>
  <c r="S176581" i="70"/>
  <c r="T176581" i="70"/>
  <c r="Q40923" i="70"/>
  <c r="T40923" i="70"/>
  <c r="S40923" i="70"/>
  <c r="R40923" i="70"/>
  <c r="T4492" i="70"/>
  <c r="S4492" i="70"/>
  <c r="Q4492" i="70"/>
  <c r="R4492" i="70"/>
  <c r="T92790" i="70"/>
  <c r="R92790" i="70"/>
  <c r="S92790" i="70"/>
  <c r="Q92790" i="70"/>
  <c r="Q231558" i="70"/>
  <c r="T231558" i="70"/>
  <c r="S231558" i="70"/>
  <c r="R231558" i="70"/>
  <c r="R48862" i="70"/>
  <c r="S48862" i="70"/>
  <c r="T48862" i="70"/>
  <c r="Q48862" i="70"/>
  <c r="T112016" i="70"/>
  <c r="R112016" i="70"/>
  <c r="S112016" i="70"/>
  <c r="Q112016" i="70"/>
  <c r="R148654" i="70"/>
  <c r="T148654" i="70"/>
  <c r="S148654" i="70"/>
  <c r="Q148654" i="70"/>
  <c r="S95129" i="70"/>
  <c r="R95129" i="70"/>
  <c r="Q95129" i="70"/>
  <c r="T95129" i="70"/>
  <c r="Q63908" i="70"/>
  <c r="R63908" i="70"/>
  <c r="S63908" i="70"/>
  <c r="T63908" i="70"/>
  <c r="S120986" i="70"/>
  <c r="T120986" i="70"/>
  <c r="Q120986" i="70"/>
  <c r="R120986" i="70"/>
  <c r="R19144" i="70"/>
  <c r="S19144" i="70"/>
  <c r="Q19144" i="70"/>
  <c r="T19144" i="70"/>
  <c r="T40083" i="70"/>
  <c r="Q40083" i="70"/>
  <c r="R40083" i="70"/>
  <c r="S40083" i="70"/>
  <c r="Q35457" i="70"/>
  <c r="S35457" i="70"/>
  <c r="T35457" i="70"/>
  <c r="R35457" i="70"/>
  <c r="T198967" i="70"/>
  <c r="Q198967" i="70"/>
  <c r="R198967" i="70"/>
  <c r="S198967" i="70"/>
  <c r="T104495" i="70"/>
  <c r="Q104495" i="70"/>
  <c r="R104495" i="70"/>
  <c r="S104495" i="70"/>
  <c r="R238706" i="70"/>
  <c r="T238706" i="70"/>
  <c r="Q238706" i="70"/>
  <c r="S238706" i="70"/>
  <c r="S20621" i="70"/>
  <c r="T20621" i="70"/>
  <c r="R20621" i="70"/>
  <c r="Q20621" i="70"/>
  <c r="T39758" i="70"/>
  <c r="S39758" i="70"/>
  <c r="Q39758" i="70"/>
  <c r="R39758" i="70"/>
  <c r="Q22364" i="70"/>
  <c r="R22364" i="70"/>
  <c r="T22364" i="70"/>
  <c r="S22364" i="70"/>
  <c r="T27418" i="70"/>
  <c r="Q27418" i="70"/>
  <c r="R27418" i="70"/>
  <c r="S27418" i="70"/>
  <c r="S118491" i="70"/>
  <c r="T118491" i="70"/>
  <c r="Q118491" i="70"/>
  <c r="R118491" i="70"/>
  <c r="T141105" i="70"/>
  <c r="R141105" i="70"/>
  <c r="S141105" i="70"/>
  <c r="Q141105" i="70"/>
  <c r="Q174859" i="70"/>
  <c r="R174859" i="70"/>
  <c r="S174859" i="70"/>
  <c r="T174859" i="70"/>
  <c r="R51966" i="70"/>
  <c r="S51966" i="70"/>
  <c r="Q51966" i="70"/>
  <c r="T51966" i="70"/>
  <c r="S61932" i="70"/>
  <c r="T61932" i="70"/>
  <c r="Q61932" i="70"/>
  <c r="R61932" i="70"/>
  <c r="T152714" i="70"/>
  <c r="Q152714" i="70"/>
  <c r="R152714" i="70"/>
  <c r="S152714" i="70"/>
  <c r="T31639" i="70"/>
  <c r="R31639" i="70"/>
  <c r="S31639" i="70"/>
  <c r="Q31639" i="70"/>
  <c r="Q232052" i="70"/>
  <c r="S232052" i="70"/>
  <c r="R232052" i="70"/>
  <c r="T232052" i="70"/>
  <c r="T30238" i="70"/>
  <c r="S30238" i="70"/>
  <c r="Q30238" i="70"/>
  <c r="R30238" i="70"/>
  <c r="S221804" i="70"/>
  <c r="T221804" i="70"/>
  <c r="Q221804" i="70"/>
  <c r="R221804" i="70"/>
  <c r="R99060" i="70"/>
  <c r="S99060" i="70"/>
  <c r="T99060" i="70"/>
  <c r="Q99060" i="70"/>
  <c r="Q206475" i="70"/>
  <c r="R206475" i="70"/>
  <c r="S206475" i="70"/>
  <c r="T206475" i="70"/>
  <c r="T155020" i="70"/>
  <c r="R155020" i="70"/>
  <c r="S155020" i="70"/>
  <c r="Q155020" i="70"/>
  <c r="Q77478" i="70"/>
  <c r="R77478" i="70"/>
  <c r="S77478" i="70"/>
  <c r="T77478" i="70"/>
  <c r="Q34558" i="70"/>
  <c r="T34558" i="70"/>
  <c r="R34558" i="70"/>
  <c r="S34558" i="70"/>
  <c r="Q114225" i="70"/>
  <c r="R114225" i="70"/>
  <c r="T114225" i="70"/>
  <c r="S114225" i="70"/>
  <c r="S50374" i="70"/>
  <c r="T50374" i="70"/>
  <c r="Q50374" i="70"/>
  <c r="R50374" i="70"/>
  <c r="S213233" i="70"/>
  <c r="T213233" i="70"/>
  <c r="Q213233" i="70"/>
  <c r="R213233" i="70"/>
  <c r="T160100" i="70"/>
  <c r="Q160100" i="70"/>
  <c r="R160100" i="70"/>
  <c r="S160100" i="70"/>
  <c r="T70961" i="70"/>
  <c r="Q70961" i="70"/>
  <c r="R70961" i="70"/>
  <c r="S70961" i="70"/>
  <c r="S50426" i="70"/>
  <c r="T50426" i="70"/>
  <c r="Q50426" i="70"/>
  <c r="R50426" i="70"/>
  <c r="R147156" i="70"/>
  <c r="S147156" i="70"/>
  <c r="T147156" i="70"/>
  <c r="Q147156" i="70"/>
  <c r="Q102136" i="70"/>
  <c r="R102136" i="70"/>
  <c r="T102136" i="70"/>
  <c r="S102136" i="70"/>
  <c r="R72820" i="70"/>
  <c r="S72820" i="70"/>
  <c r="T72820" i="70"/>
  <c r="Q72820" i="70"/>
  <c r="S102444" i="70"/>
  <c r="R102444" i="70"/>
  <c r="T102444" i="70"/>
  <c r="Q102444" i="70"/>
  <c r="S25990" i="70"/>
  <c r="T25990" i="70"/>
  <c r="Q25990" i="70"/>
  <c r="R25990" i="70"/>
  <c r="T4384" i="70"/>
  <c r="R4384" i="70"/>
  <c r="Q4384" i="70"/>
  <c r="S4384" i="70"/>
  <c r="Q139635" i="70"/>
  <c r="S139635" i="70"/>
  <c r="T139635" i="70"/>
  <c r="R139635" i="70"/>
  <c r="R173238" i="70"/>
  <c r="T173238" i="70"/>
  <c r="Q173238" i="70"/>
  <c r="S173238" i="70"/>
  <c r="S70128" i="70"/>
  <c r="Q70128" i="70"/>
  <c r="R70128" i="70"/>
  <c r="T70128" i="70"/>
  <c r="Q188733" i="70"/>
  <c r="S188733" i="70"/>
  <c r="T188733" i="70"/>
  <c r="R188733" i="70"/>
  <c r="T97705" i="70"/>
  <c r="S97705" i="70"/>
  <c r="R97705" i="70"/>
  <c r="Q97705" i="70"/>
  <c r="T124542" i="70"/>
  <c r="R124542" i="70"/>
  <c r="S124542" i="70"/>
  <c r="Q124542" i="70"/>
  <c r="R46521" i="70"/>
  <c r="S46521" i="70"/>
  <c r="Q46521" i="70"/>
  <c r="T46521" i="70"/>
  <c r="R92007" i="70"/>
  <c r="Q92007" i="70"/>
  <c r="T92007" i="70"/>
  <c r="S92007" i="70"/>
  <c r="Q190133" i="70"/>
  <c r="R190133" i="70"/>
  <c r="S190133" i="70"/>
  <c r="T190133" i="70"/>
  <c r="S220142" i="70"/>
  <c r="T220142" i="70"/>
  <c r="Q220142" i="70"/>
  <c r="R220142" i="70"/>
  <c r="S75001" i="70"/>
  <c r="T75001" i="70"/>
  <c r="Q75001" i="70"/>
  <c r="R75001" i="70"/>
  <c r="S84643" i="70"/>
  <c r="Q84643" i="70"/>
  <c r="R84643" i="70"/>
  <c r="T84643" i="70"/>
  <c r="S243616" i="70"/>
  <c r="R243616" i="70"/>
  <c r="T243616" i="70"/>
  <c r="Q243616" i="70"/>
  <c r="R145624" i="70"/>
  <c r="Q145624" i="70"/>
  <c r="S145624" i="70"/>
  <c r="T145624" i="70"/>
  <c r="R238867" i="70"/>
  <c r="Q238867" i="70"/>
  <c r="S238867" i="70"/>
  <c r="T238867" i="70"/>
  <c r="R164821" i="70"/>
  <c r="S164821" i="70"/>
  <c r="T164821" i="70"/>
  <c r="Q164821" i="70"/>
  <c r="T115436" i="70"/>
  <c r="Q115436" i="70"/>
  <c r="R115436" i="70"/>
  <c r="S115436" i="70"/>
  <c r="S181628" i="70"/>
  <c r="Q181628" i="70"/>
  <c r="R181628" i="70"/>
  <c r="T181628" i="70"/>
  <c r="R102971" i="70"/>
  <c r="S102971" i="70"/>
  <c r="T102971" i="70"/>
  <c r="Q102971" i="70"/>
  <c r="Q182139" i="70"/>
  <c r="R182139" i="70"/>
  <c r="T182139" i="70"/>
  <c r="S182139" i="70"/>
  <c r="R59723" i="70"/>
  <c r="S59723" i="70"/>
  <c r="T59723" i="70"/>
  <c r="Q59723" i="70"/>
  <c r="T100323" i="70"/>
  <c r="R100323" i="70"/>
  <c r="Q100323" i="70"/>
  <c r="S100323" i="70"/>
  <c r="S86418" i="70"/>
  <c r="Q86418" i="70"/>
  <c r="T86418" i="70"/>
  <c r="R86418" i="70"/>
  <c r="R184733" i="70"/>
  <c r="S184733" i="70"/>
  <c r="Q184733" i="70"/>
  <c r="T184733" i="70"/>
  <c r="Q130581" i="70"/>
  <c r="R130581" i="70"/>
  <c r="T130581" i="70"/>
  <c r="S130581" i="70"/>
  <c r="R155771" i="70"/>
  <c r="S155771" i="70"/>
  <c r="T155771" i="70"/>
  <c r="Q155771" i="70"/>
  <c r="Q42283" i="70"/>
  <c r="R42283" i="70"/>
  <c r="S42283" i="70"/>
  <c r="T42283" i="70"/>
  <c r="R89455" i="70"/>
  <c r="S89455" i="70"/>
  <c r="T89455" i="70"/>
  <c r="Q89455" i="70"/>
  <c r="T29563" i="70"/>
  <c r="R29563" i="70"/>
  <c r="S29563" i="70"/>
  <c r="Q29563" i="70"/>
  <c r="R215083" i="70"/>
  <c r="S215083" i="70"/>
  <c r="T215083" i="70"/>
  <c r="Q215083" i="70"/>
  <c r="T140338" i="70"/>
  <c r="Q140338" i="70"/>
  <c r="S140338" i="70"/>
  <c r="R140338" i="70"/>
  <c r="R26683" i="70"/>
  <c r="Q26683" i="70"/>
  <c r="T26683" i="70"/>
  <c r="S26683" i="70"/>
  <c r="T143548" i="70"/>
  <c r="S143548" i="70"/>
  <c r="Q143548" i="70"/>
  <c r="R143548" i="70"/>
  <c r="T70320" i="70"/>
  <c r="R70320" i="70"/>
  <c r="S70320" i="70"/>
  <c r="Q70320" i="70"/>
  <c r="Q15441" i="70"/>
  <c r="T15441" i="70"/>
  <c r="S15441" i="70"/>
  <c r="R15441" i="70"/>
  <c r="Q116493" i="70"/>
  <c r="S116493" i="70"/>
  <c r="R116493" i="70"/>
  <c r="T116493" i="70"/>
  <c r="T181382" i="70"/>
  <c r="S181382" i="70"/>
  <c r="R181382" i="70"/>
  <c r="Q181382" i="70"/>
  <c r="Q91209" i="70"/>
  <c r="R91209" i="70"/>
  <c r="S91209" i="70"/>
  <c r="T91209" i="70"/>
  <c r="S78835" i="70"/>
  <c r="T78835" i="70"/>
  <c r="R78835" i="70"/>
  <c r="Q78835" i="70"/>
  <c r="Q160662" i="70"/>
  <c r="S160662" i="70"/>
  <c r="R160662" i="70"/>
  <c r="T160662" i="70"/>
  <c r="S228103" i="70"/>
  <c r="R228103" i="70"/>
  <c r="T228103" i="70"/>
  <c r="Q228103" i="70"/>
  <c r="T120451" i="70"/>
  <c r="S120451" i="70"/>
  <c r="Q120451" i="70"/>
  <c r="R120451" i="70"/>
  <c r="Q44154" i="70"/>
  <c r="S44154" i="70"/>
  <c r="R44154" i="70"/>
  <c r="T44154" i="70"/>
  <c r="Q149899" i="70"/>
  <c r="T149899" i="70"/>
  <c r="R149899" i="70"/>
  <c r="S149899" i="70"/>
  <c r="T111565" i="70"/>
  <c r="R111565" i="70"/>
  <c r="Q111565" i="70"/>
  <c r="S111565" i="70"/>
  <c r="R137006" i="70"/>
  <c r="T137006" i="70"/>
  <c r="Q137006" i="70"/>
  <c r="S137006" i="70"/>
  <c r="R56251" i="70"/>
  <c r="S56251" i="70"/>
  <c r="Q56251" i="70"/>
  <c r="T56251" i="70"/>
  <c r="S107950" i="70"/>
  <c r="Q107950" i="70"/>
  <c r="T107950" i="70"/>
  <c r="R107950" i="70"/>
  <c r="R81685" i="70"/>
  <c r="T81685" i="70"/>
  <c r="Q81685" i="70"/>
  <c r="S81685" i="70"/>
  <c r="S46479" i="70"/>
  <c r="T46479" i="70"/>
  <c r="Q46479" i="70"/>
  <c r="R46479" i="70"/>
  <c r="S234576" i="70"/>
  <c r="R234576" i="70"/>
  <c r="Q234576" i="70"/>
  <c r="T234576" i="70"/>
  <c r="R212014" i="70"/>
  <c r="S212014" i="70"/>
  <c r="T212014" i="70"/>
  <c r="Q212014" i="70"/>
  <c r="T228363" i="70"/>
  <c r="R228363" i="70"/>
  <c r="S228363" i="70"/>
  <c r="Q228363" i="70"/>
  <c r="S131808" i="70"/>
  <c r="T131808" i="70"/>
  <c r="Q131808" i="70"/>
  <c r="R131808" i="70"/>
  <c r="R14083" i="70"/>
  <c r="T14083" i="70"/>
  <c r="Q14083" i="70"/>
  <c r="S14083" i="70"/>
  <c r="R162969" i="70"/>
  <c r="S162969" i="70"/>
  <c r="T162969" i="70"/>
  <c r="Q162969" i="70"/>
  <c r="S47315" i="70"/>
  <c r="T47315" i="70"/>
  <c r="Q47315" i="70"/>
  <c r="R47315" i="70"/>
  <c r="S120983" i="70"/>
  <c r="Q120983" i="70"/>
  <c r="T120983" i="70"/>
  <c r="R120983" i="70"/>
  <c r="S139086" i="70"/>
  <c r="R139086" i="70"/>
  <c r="T139086" i="70"/>
  <c r="Q139086" i="70"/>
  <c r="R27061" i="70"/>
  <c r="T27061" i="70"/>
  <c r="Q27061" i="70"/>
  <c r="S27061" i="70"/>
  <c r="S133939" i="70"/>
  <c r="T133939" i="70"/>
  <c r="Q133939" i="70"/>
  <c r="R133939" i="70"/>
  <c r="S157695" i="70"/>
  <c r="Q157695" i="70"/>
  <c r="T157695" i="70"/>
  <c r="R157695" i="70"/>
  <c r="Q54122" i="70"/>
  <c r="S54122" i="70"/>
  <c r="T54122" i="70"/>
  <c r="R54122" i="70"/>
  <c r="T44477" i="70"/>
  <c r="R44477" i="70"/>
  <c r="Q44477" i="70"/>
  <c r="S44477" i="70"/>
  <c r="Q234135" i="70"/>
  <c r="S234135" i="70"/>
  <c r="R234135" i="70"/>
  <c r="T234135" i="70"/>
  <c r="R179657" i="70"/>
  <c r="S179657" i="70"/>
  <c r="T179657" i="70"/>
  <c r="Q179657" i="70"/>
  <c r="S32633" i="70"/>
  <c r="Q32633" i="70"/>
  <c r="T32633" i="70"/>
  <c r="R32633" i="70"/>
  <c r="Q167173" i="70"/>
  <c r="R167173" i="70"/>
  <c r="S167173" i="70"/>
  <c r="T167173" i="70"/>
  <c r="S193758" i="70"/>
  <c r="R193758" i="70"/>
  <c r="Q193758" i="70"/>
  <c r="T193758" i="70"/>
  <c r="Q189444" i="70"/>
  <c r="S189444" i="70"/>
  <c r="R189444" i="70"/>
  <c r="T189444" i="70"/>
  <c r="Q105771" i="70"/>
  <c r="S105771" i="70"/>
  <c r="R105771" i="70"/>
  <c r="T105771" i="70"/>
  <c r="Q100816" i="70"/>
  <c r="S100816" i="70"/>
  <c r="R100816" i="70"/>
  <c r="T100816" i="70"/>
  <c r="S79068" i="70"/>
  <c r="T79068" i="70"/>
  <c r="Q79068" i="70"/>
  <c r="R79068" i="70"/>
  <c r="R153960" i="70"/>
  <c r="S153960" i="70"/>
  <c r="Q153960" i="70"/>
  <c r="T153960" i="70"/>
  <c r="T53675" i="70"/>
  <c r="Q53675" i="70"/>
  <c r="R53675" i="70"/>
  <c r="S53675" i="70"/>
  <c r="Q183164" i="70"/>
  <c r="R183164" i="70"/>
  <c r="S183164" i="70"/>
  <c r="T183164" i="70"/>
  <c r="S23704" i="70"/>
  <c r="T23704" i="70"/>
  <c r="Q23704" i="70"/>
  <c r="R23704" i="70"/>
  <c r="S643" i="70"/>
  <c r="T643" i="70"/>
  <c r="Q643" i="70"/>
  <c r="R643" i="70"/>
  <c r="Q79339" i="70"/>
  <c r="S79339" i="70"/>
  <c r="R79339" i="70"/>
  <c r="T79339" i="70"/>
  <c r="Q148622" i="70"/>
  <c r="R148622" i="70"/>
  <c r="S148622" i="70"/>
  <c r="T148622" i="70"/>
  <c r="S236164" i="70"/>
  <c r="T236164" i="70"/>
  <c r="Q236164" i="70"/>
  <c r="R236164" i="70"/>
  <c r="Q217600" i="70"/>
  <c r="T217600" i="70"/>
  <c r="R217600" i="70"/>
  <c r="S217600" i="70"/>
  <c r="T17565" i="70"/>
  <c r="R17565" i="70"/>
  <c r="S17565" i="70"/>
  <c r="Q17565" i="70"/>
  <c r="T72249" i="70"/>
  <c r="Q72249" i="70"/>
  <c r="S72249" i="70"/>
  <c r="R72249" i="70"/>
  <c r="S66193" i="70"/>
  <c r="T66193" i="70"/>
  <c r="Q66193" i="70"/>
  <c r="R66193" i="70"/>
  <c r="R73485" i="70"/>
  <c r="Q73485" i="70"/>
  <c r="S73485" i="70"/>
  <c r="T73485" i="70"/>
  <c r="R119178" i="70"/>
  <c r="T119178" i="70"/>
  <c r="Q119178" i="70"/>
  <c r="S119178" i="70"/>
  <c r="T156689" i="70"/>
  <c r="R156689" i="70"/>
  <c r="Q156689" i="70"/>
  <c r="S156689" i="70"/>
  <c r="R34853" i="70"/>
  <c r="S34853" i="70"/>
  <c r="T34853" i="70"/>
  <c r="Q34853" i="70"/>
  <c r="Q9507" i="70"/>
  <c r="R9507" i="70"/>
  <c r="T9507" i="70"/>
  <c r="S9507" i="70"/>
  <c r="R162874" i="70"/>
  <c r="Q162874" i="70"/>
  <c r="S162874" i="70"/>
  <c r="T162874" i="70"/>
  <c r="R57161" i="70"/>
  <c r="S57161" i="70"/>
  <c r="T57161" i="70"/>
  <c r="Q57161" i="70"/>
  <c r="Q161723" i="70"/>
  <c r="R161723" i="70"/>
  <c r="S161723" i="70"/>
  <c r="T161723" i="70"/>
  <c r="R102667" i="70"/>
  <c r="S102667" i="70"/>
  <c r="T102667" i="70"/>
  <c r="Q102667" i="70"/>
  <c r="T224881" i="70"/>
  <c r="Q224881" i="70"/>
  <c r="R224881" i="70"/>
  <c r="S224881" i="70"/>
  <c r="S155805" i="70"/>
  <c r="T155805" i="70"/>
  <c r="Q155805" i="70"/>
  <c r="R155805" i="70"/>
  <c r="Q11238" i="70"/>
  <c r="R11238" i="70"/>
  <c r="S11238" i="70"/>
  <c r="T11238" i="70"/>
  <c r="S62243" i="70"/>
  <c r="Q62243" i="70"/>
  <c r="R62243" i="70"/>
  <c r="T62243" i="70"/>
  <c r="R16292" i="70"/>
  <c r="Q16292" i="70"/>
  <c r="S16292" i="70"/>
  <c r="T16292" i="70"/>
  <c r="Q24199" i="70"/>
  <c r="T24199" i="70"/>
  <c r="R24199" i="70"/>
  <c r="S24199" i="70"/>
  <c r="T116476" i="70"/>
  <c r="Q116476" i="70"/>
  <c r="R116476" i="70"/>
  <c r="S116476" i="70"/>
  <c r="Q177309" i="70"/>
  <c r="R177309" i="70"/>
  <c r="S177309" i="70"/>
  <c r="T177309" i="70"/>
  <c r="T40764" i="70"/>
  <c r="R40764" i="70"/>
  <c r="Q40764" i="70"/>
  <c r="S40764" i="70"/>
  <c r="R179870" i="70"/>
  <c r="S179870" i="70"/>
  <c r="T179870" i="70"/>
  <c r="Q179870" i="70"/>
  <c r="T95185" i="70"/>
  <c r="R95185" i="70"/>
  <c r="Q95185" i="70"/>
  <c r="S95185" i="70"/>
  <c r="R41841" i="70"/>
  <c r="S41841" i="70"/>
  <c r="T41841" i="70"/>
  <c r="Q41841" i="70"/>
  <c r="R240336" i="70"/>
  <c r="S240336" i="70"/>
  <c r="T240336" i="70"/>
  <c r="Q240336" i="70"/>
  <c r="Q130647" i="70"/>
  <c r="R130647" i="70"/>
  <c r="S130647" i="70"/>
  <c r="T130647" i="70"/>
  <c r="R84192" i="70"/>
  <c r="S84192" i="70"/>
  <c r="T84192" i="70"/>
  <c r="Q84192" i="70"/>
  <c r="R42013" i="70"/>
  <c r="S42013" i="70"/>
  <c r="Q42013" i="70"/>
  <c r="T42013" i="70"/>
  <c r="R223760" i="70"/>
  <c r="S223760" i="70"/>
  <c r="T223760" i="70"/>
  <c r="Q223760" i="70"/>
  <c r="T184799" i="70"/>
  <c r="R184799" i="70"/>
  <c r="S184799" i="70"/>
  <c r="Q184799" i="70"/>
  <c r="Q232493" i="70"/>
  <c r="S232493" i="70"/>
  <c r="T232493" i="70"/>
  <c r="R232493" i="70"/>
  <c r="S202203" i="70"/>
  <c r="T202203" i="70"/>
  <c r="Q202203" i="70"/>
  <c r="R202203" i="70"/>
  <c r="Q91303" i="70"/>
  <c r="S91303" i="70"/>
  <c r="T91303" i="70"/>
  <c r="R91303" i="70"/>
  <c r="T202959" i="70"/>
  <c r="R202959" i="70"/>
  <c r="S202959" i="70"/>
  <c r="Q202959" i="70"/>
  <c r="Q64468" i="70"/>
  <c r="R64468" i="70"/>
  <c r="S64468" i="70"/>
  <c r="T64468" i="70"/>
  <c r="R835" i="70"/>
  <c r="S835" i="70"/>
  <c r="T835" i="70"/>
  <c r="Q835" i="70"/>
  <c r="T35222" i="70"/>
  <c r="R35222" i="70"/>
  <c r="Q35222" i="70"/>
  <c r="S35222" i="70"/>
  <c r="S108751" i="70"/>
  <c r="Q108751" i="70"/>
  <c r="R108751" i="70"/>
  <c r="T108751" i="70"/>
  <c r="S160847" i="70"/>
  <c r="T160847" i="70"/>
  <c r="Q160847" i="70"/>
  <c r="R160847" i="70"/>
  <c r="Q93921" i="70"/>
  <c r="S93921" i="70"/>
  <c r="R93921" i="70"/>
  <c r="T93921" i="70"/>
  <c r="S216061" i="70"/>
  <c r="T216061" i="70"/>
  <c r="Q216061" i="70"/>
  <c r="R216061" i="70"/>
  <c r="S166109" i="70"/>
  <c r="Q166109" i="70"/>
  <c r="R166109" i="70"/>
  <c r="T166109" i="70"/>
  <c r="T202061" i="70"/>
  <c r="R202061" i="70"/>
  <c r="S202061" i="70"/>
  <c r="Q202061" i="70"/>
  <c r="T65725" i="70"/>
  <c r="R65725" i="70"/>
  <c r="Q65725" i="70"/>
  <c r="S65725" i="70"/>
  <c r="T108383" i="70"/>
  <c r="S108383" i="70"/>
  <c r="Q108383" i="70"/>
  <c r="R108383" i="70"/>
  <c r="T46073" i="70"/>
  <c r="Q46073" i="70"/>
  <c r="R46073" i="70"/>
  <c r="S46073" i="70"/>
  <c r="S141455" i="70"/>
  <c r="Q141455" i="70"/>
  <c r="T141455" i="70"/>
  <c r="R141455" i="70"/>
  <c r="R97284" i="70"/>
  <c r="S97284" i="70"/>
  <c r="Q97284" i="70"/>
  <c r="T97284" i="70"/>
  <c r="T32800" i="70"/>
  <c r="Q32800" i="70"/>
  <c r="S32800" i="70"/>
  <c r="R32800" i="70"/>
  <c r="T128767" i="70"/>
  <c r="R128767" i="70"/>
  <c r="Q128767" i="70"/>
  <c r="S128767" i="70"/>
  <c r="S93036" i="70"/>
  <c r="Q93036" i="70"/>
  <c r="T93036" i="70"/>
  <c r="R93036" i="70"/>
  <c r="Q217520" i="70"/>
  <c r="T217520" i="70"/>
  <c r="R217520" i="70"/>
  <c r="S217520" i="70"/>
  <c r="T28807" i="70"/>
  <c r="R28807" i="70"/>
  <c r="S28807" i="70"/>
  <c r="Q28807" i="70"/>
  <c r="R129194" i="70"/>
  <c r="T129194" i="70"/>
  <c r="Q129194" i="70"/>
  <c r="S129194" i="70"/>
  <c r="R174789" i="70"/>
  <c r="S174789" i="70"/>
  <c r="T174789" i="70"/>
  <c r="Q174789" i="70"/>
  <c r="R167676" i="70"/>
  <c r="S167676" i="70"/>
  <c r="T167676" i="70"/>
  <c r="Q167676" i="70"/>
  <c r="Q107997" i="70"/>
  <c r="S107997" i="70"/>
  <c r="T107997" i="70"/>
  <c r="R107997" i="70"/>
  <c r="Q154783" i="70"/>
  <c r="R154783" i="70"/>
  <c r="S154783" i="70"/>
  <c r="T154783" i="70"/>
  <c r="T12808" i="70"/>
  <c r="R12808" i="70"/>
  <c r="S12808" i="70"/>
  <c r="Q12808" i="70"/>
  <c r="Q162951" i="70"/>
  <c r="R162951" i="70"/>
  <c r="S162951" i="70"/>
  <c r="T162951" i="70"/>
  <c r="Q210768" i="70"/>
  <c r="R210768" i="70"/>
  <c r="T210768" i="70"/>
  <c r="S210768" i="70"/>
  <c r="Q103732" i="70"/>
  <c r="S103732" i="70"/>
  <c r="R103732" i="70"/>
  <c r="T103732" i="70"/>
  <c r="R97984" i="70"/>
  <c r="Q97984" i="70"/>
  <c r="T97984" i="70"/>
  <c r="S97984" i="70"/>
  <c r="Q116534" i="70"/>
  <c r="S116534" i="70"/>
  <c r="R116534" i="70"/>
  <c r="T116534" i="70"/>
  <c r="S54963" i="70"/>
  <c r="T54963" i="70"/>
  <c r="Q54963" i="70"/>
  <c r="R54963" i="70"/>
  <c r="S192053" i="70"/>
  <c r="T192053" i="70"/>
  <c r="Q192053" i="70"/>
  <c r="R192053" i="70"/>
  <c r="R161421" i="70"/>
  <c r="S161421" i="70"/>
  <c r="T161421" i="70"/>
  <c r="Q161421" i="70"/>
  <c r="R206331" i="70"/>
  <c r="Q206331" i="70"/>
  <c r="T206331" i="70"/>
  <c r="S206331" i="70"/>
  <c r="T169628" i="70"/>
  <c r="Q169628" i="70"/>
  <c r="R169628" i="70"/>
  <c r="S169628" i="70"/>
  <c r="R5235" i="70"/>
  <c r="S5235" i="70"/>
  <c r="Q5235" i="70"/>
  <c r="T5235" i="70"/>
  <c r="Q196797" i="70"/>
  <c r="T196797" i="70"/>
  <c r="S196797" i="70"/>
  <c r="R196797" i="70"/>
  <c r="S60549" i="70"/>
  <c r="Q60549" i="70"/>
  <c r="R60549" i="70"/>
  <c r="T60549" i="70"/>
  <c r="T65271" i="70"/>
  <c r="Q65271" i="70"/>
  <c r="R65271" i="70"/>
  <c r="S65271" i="70"/>
  <c r="T37613" i="70"/>
  <c r="R37613" i="70"/>
  <c r="Q37613" i="70"/>
  <c r="S37613" i="70"/>
  <c r="T238544" i="70"/>
  <c r="Q238544" i="70"/>
  <c r="R238544" i="70"/>
  <c r="S238544" i="70"/>
  <c r="T244862" i="70"/>
  <c r="R244862" i="70"/>
  <c r="S244862" i="70"/>
  <c r="Q244862" i="70"/>
  <c r="Q178904" i="70"/>
  <c r="R178904" i="70"/>
  <c r="T178904" i="70"/>
  <c r="S178904" i="70"/>
  <c r="R181147" i="70"/>
  <c r="S181147" i="70"/>
  <c r="T181147" i="70"/>
  <c r="Q181147" i="70"/>
  <c r="R233225" i="70"/>
  <c r="T233225" i="70"/>
  <c r="S233225" i="70"/>
  <c r="Q233225" i="70"/>
  <c r="Q70503" i="70"/>
  <c r="T70503" i="70"/>
  <c r="R70503" i="70"/>
  <c r="S70503" i="70"/>
  <c r="R131879" i="70"/>
  <c r="S131879" i="70"/>
  <c r="T131879" i="70"/>
  <c r="Q131879" i="70"/>
  <c r="T206022" i="70"/>
  <c r="Q206022" i="70"/>
  <c r="R206022" i="70"/>
  <c r="S206022" i="70"/>
  <c r="R202505" i="70"/>
  <c r="S202505" i="70"/>
  <c r="T202505" i="70"/>
  <c r="Q202505" i="70"/>
  <c r="Q111508" i="70"/>
  <c r="S111508" i="70"/>
  <c r="R111508" i="70"/>
  <c r="T111508" i="70"/>
  <c r="S13589" i="70"/>
  <c r="R13589" i="70"/>
  <c r="T13589" i="70"/>
  <c r="Q13589" i="70"/>
  <c r="S162886" i="70"/>
  <c r="T162886" i="70"/>
  <c r="Q162886" i="70"/>
  <c r="R162886" i="70"/>
  <c r="S95692" i="70"/>
  <c r="Q95692" i="70"/>
  <c r="R95692" i="70"/>
  <c r="T95692" i="70"/>
  <c r="T34071" i="70"/>
  <c r="R34071" i="70"/>
  <c r="S34071" i="70"/>
  <c r="Q34071" i="70"/>
  <c r="R224780" i="70"/>
  <c r="S224780" i="70"/>
  <c r="T224780" i="70"/>
  <c r="Q224780" i="70"/>
  <c r="R213725" i="70"/>
  <c r="Q213725" i="70"/>
  <c r="T213725" i="70"/>
  <c r="S213725" i="70"/>
  <c r="R231874" i="70"/>
  <c r="S231874" i="70"/>
  <c r="T231874" i="70"/>
  <c r="Q231874" i="70"/>
  <c r="T73093" i="70"/>
  <c r="Q73093" i="70"/>
  <c r="R73093" i="70"/>
  <c r="S73093" i="70"/>
  <c r="T108887" i="70"/>
  <c r="S108887" i="70"/>
  <c r="Q108887" i="70"/>
  <c r="R108887" i="70"/>
  <c r="T188761" i="70"/>
  <c r="Q188761" i="70"/>
  <c r="R188761" i="70"/>
  <c r="S188761" i="70"/>
  <c r="S232108" i="70"/>
  <c r="Q232108" i="70"/>
  <c r="R232108" i="70"/>
  <c r="T232108" i="70"/>
  <c r="S104365" i="70"/>
  <c r="Q104365" i="70"/>
  <c r="R104365" i="70"/>
  <c r="T104365" i="70"/>
  <c r="Q58225" i="70"/>
  <c r="R58225" i="70"/>
  <c r="S58225" i="70"/>
  <c r="T58225" i="70"/>
  <c r="Q113426" i="70"/>
  <c r="S113426" i="70"/>
  <c r="T113426" i="70"/>
  <c r="R113426" i="70"/>
  <c r="T159067" i="70"/>
  <c r="Q159067" i="70"/>
  <c r="R159067" i="70"/>
  <c r="S159067" i="70"/>
  <c r="S83803" i="70"/>
  <c r="Q83803" i="70"/>
  <c r="R83803" i="70"/>
  <c r="T83803" i="70"/>
  <c r="R104285" i="70"/>
  <c r="S104285" i="70"/>
  <c r="T104285" i="70"/>
  <c r="Q104285" i="70"/>
  <c r="R108709" i="70"/>
  <c r="Q108709" i="70"/>
  <c r="T108709" i="70"/>
  <c r="S108709" i="70"/>
  <c r="T206376" i="70"/>
  <c r="Q206376" i="70"/>
  <c r="R206376" i="70"/>
  <c r="S206376" i="70"/>
  <c r="S19000" i="70"/>
  <c r="R19000" i="70"/>
  <c r="Q19000" i="70"/>
  <c r="T19000" i="70"/>
  <c r="S141749" i="70"/>
  <c r="R141749" i="70"/>
  <c r="Q141749" i="70"/>
  <c r="T141749" i="70"/>
  <c r="S150753" i="70"/>
  <c r="Q150753" i="70"/>
  <c r="T150753" i="70"/>
  <c r="R150753" i="70"/>
  <c r="S77888" i="70"/>
  <c r="T77888" i="70"/>
  <c r="R77888" i="70"/>
  <c r="Q77888" i="70"/>
  <c r="T23252" i="70"/>
  <c r="R23252" i="70"/>
  <c r="S23252" i="70"/>
  <c r="Q23252" i="70"/>
  <c r="T84253" i="70"/>
  <c r="Q84253" i="70"/>
  <c r="R84253" i="70"/>
  <c r="S84253" i="70"/>
  <c r="T82294" i="70"/>
  <c r="R82294" i="70"/>
  <c r="S82294" i="70"/>
  <c r="Q82294" i="70"/>
  <c r="Q60394" i="70"/>
  <c r="R60394" i="70"/>
  <c r="S60394" i="70"/>
  <c r="T60394" i="70"/>
  <c r="T198927" i="70"/>
  <c r="S198927" i="70"/>
  <c r="Q198927" i="70"/>
  <c r="R198927" i="70"/>
  <c r="S184606" i="70"/>
  <c r="Q184606" i="70"/>
  <c r="R184606" i="70"/>
  <c r="T184606" i="70"/>
  <c r="T128774" i="70"/>
  <c r="R128774" i="70"/>
  <c r="S128774" i="70"/>
  <c r="Q128774" i="70"/>
  <c r="R156375" i="70"/>
  <c r="S156375" i="70"/>
  <c r="T156375" i="70"/>
  <c r="Q156375" i="70"/>
  <c r="T208154" i="70"/>
  <c r="Q208154" i="70"/>
  <c r="R208154" i="70"/>
  <c r="S208154" i="70"/>
  <c r="Q23268" i="70"/>
  <c r="R23268" i="70"/>
  <c r="S23268" i="70"/>
  <c r="T23268" i="70"/>
  <c r="S177171" i="70"/>
  <c r="T177171" i="70"/>
  <c r="Q177171" i="70"/>
  <c r="R177171" i="70"/>
  <c r="Q148102" i="70"/>
  <c r="S148102" i="70"/>
  <c r="T148102" i="70"/>
  <c r="R148102" i="70"/>
  <c r="R14029" i="70"/>
  <c r="Q14029" i="70"/>
  <c r="S14029" i="70"/>
  <c r="T14029" i="70"/>
  <c r="T43358" i="70"/>
  <c r="Q43358" i="70"/>
  <c r="R43358" i="70"/>
  <c r="S43358" i="70"/>
  <c r="R160147" i="70"/>
  <c r="S160147" i="70"/>
  <c r="T160147" i="70"/>
  <c r="Q160147" i="70"/>
  <c r="T219225" i="70"/>
  <c r="Q219225" i="70"/>
  <c r="R219225" i="70"/>
  <c r="S219225" i="70"/>
  <c r="Q146887" i="70"/>
  <c r="T146887" i="70"/>
  <c r="R146887" i="70"/>
  <c r="S146887" i="70"/>
  <c r="S139623" i="70"/>
  <c r="T139623" i="70"/>
  <c r="Q139623" i="70"/>
  <c r="R139623" i="70"/>
  <c r="R50160" i="70"/>
  <c r="S50160" i="70"/>
  <c r="T50160" i="70"/>
  <c r="Q50160" i="70"/>
  <c r="Q190748" i="70"/>
  <c r="S190748" i="70"/>
  <c r="T190748" i="70"/>
  <c r="R190748" i="70"/>
  <c r="R204486" i="70"/>
  <c r="S204486" i="70"/>
  <c r="Q204486" i="70"/>
  <c r="T204486" i="70"/>
  <c r="T173715" i="70"/>
  <c r="Q173715" i="70"/>
  <c r="R173715" i="70"/>
  <c r="S173715" i="70"/>
  <c r="T241527" i="70"/>
  <c r="Q241527" i="70"/>
  <c r="S241527" i="70"/>
  <c r="R241527" i="70"/>
  <c r="T36973" i="70"/>
  <c r="R36973" i="70"/>
  <c r="Q36973" i="70"/>
  <c r="S36973" i="70"/>
  <c r="R81349" i="70"/>
  <c r="Q81349" i="70"/>
  <c r="S81349" i="70"/>
  <c r="T81349" i="70"/>
  <c r="T30675" i="70"/>
  <c r="R30675" i="70"/>
  <c r="Q30675" i="70"/>
  <c r="S30675" i="70"/>
  <c r="S159778" i="70"/>
  <c r="Q159778" i="70"/>
  <c r="T159778" i="70"/>
  <c r="R159778" i="70"/>
  <c r="R82892" i="70"/>
  <c r="S82892" i="70"/>
  <c r="T82892" i="70"/>
  <c r="Q82892" i="70"/>
  <c r="S35629" i="70"/>
  <c r="T35629" i="70"/>
  <c r="Q35629" i="70"/>
  <c r="R35629" i="70"/>
  <c r="T140404" i="70"/>
  <c r="S140404" i="70"/>
  <c r="R140404" i="70"/>
  <c r="Q140404" i="70"/>
  <c r="R37043" i="70"/>
  <c r="S37043" i="70"/>
  <c r="T37043" i="70"/>
  <c r="Q37043" i="70"/>
  <c r="S52160" i="70"/>
  <c r="Q52160" i="70"/>
  <c r="R52160" i="70"/>
  <c r="T52160" i="70"/>
  <c r="Q216816" i="70"/>
  <c r="R216816" i="70"/>
  <c r="S216816" i="70"/>
  <c r="T216816" i="70"/>
  <c r="R79295" i="70"/>
  <c r="Q79295" i="70"/>
  <c r="S79295" i="70"/>
  <c r="T79295" i="70"/>
  <c r="R142434" i="70"/>
  <c r="S142434" i="70"/>
  <c r="Q142434" i="70"/>
  <c r="T142434" i="70"/>
  <c r="S203243" i="70"/>
  <c r="Q203243" i="70"/>
  <c r="R203243" i="70"/>
  <c r="T203243" i="70"/>
  <c r="T105040" i="70"/>
  <c r="Q105040" i="70"/>
  <c r="S105040" i="70"/>
  <c r="R105040" i="70"/>
  <c r="R65448" i="70"/>
  <c r="T65448" i="70"/>
  <c r="Q65448" i="70"/>
  <c r="S65448" i="70"/>
  <c r="Q131837" i="70"/>
  <c r="S131837" i="70"/>
  <c r="R131837" i="70"/>
  <c r="T131837" i="70"/>
  <c r="Q21335" i="70"/>
  <c r="S21335" i="70"/>
  <c r="T21335" i="70"/>
  <c r="R21335" i="70"/>
  <c r="T113178" i="70"/>
  <c r="R113178" i="70"/>
  <c r="Q113178" i="70"/>
  <c r="S113178" i="70"/>
  <c r="T38569" i="70"/>
  <c r="S38569" i="70"/>
  <c r="Q38569" i="70"/>
  <c r="R38569" i="70"/>
  <c r="S143432" i="70"/>
  <c r="R143432" i="70"/>
  <c r="T143432" i="70"/>
  <c r="Q143432" i="70"/>
  <c r="R32048" i="70"/>
  <c r="Q32048" i="70"/>
  <c r="S32048" i="70"/>
  <c r="T32048" i="70"/>
  <c r="Q20732" i="70"/>
  <c r="S20732" i="70"/>
  <c r="R20732" i="70"/>
  <c r="T20732" i="70"/>
  <c r="T196992" i="70"/>
  <c r="R196992" i="70"/>
  <c r="S196992" i="70"/>
  <c r="Q196992" i="70"/>
  <c r="Q91205" i="70"/>
  <c r="S91205" i="70"/>
  <c r="T91205" i="70"/>
  <c r="R91205" i="70"/>
  <c r="T240490" i="70"/>
  <c r="R240490" i="70"/>
  <c r="S240490" i="70"/>
  <c r="Q240490" i="70"/>
  <c r="S147450" i="70"/>
  <c r="Q147450" i="70"/>
  <c r="T147450" i="70"/>
  <c r="R147450" i="70"/>
  <c r="T131070" i="70"/>
  <c r="S131070" i="70"/>
  <c r="Q131070" i="70"/>
  <c r="R131070" i="70"/>
  <c r="T208809" i="70"/>
  <c r="Q208809" i="70"/>
  <c r="R208809" i="70"/>
  <c r="S208809" i="70"/>
  <c r="R243133" i="70"/>
  <c r="Q243133" i="70"/>
  <c r="T243133" i="70"/>
  <c r="S243133" i="70"/>
  <c r="T223662" i="70"/>
  <c r="S223662" i="70"/>
  <c r="Q223662" i="70"/>
  <c r="R223662" i="70"/>
  <c r="Q223502" i="70"/>
  <c r="R223502" i="70"/>
  <c r="S223502" i="70"/>
  <c r="T223502" i="70"/>
  <c r="Q233138" i="70"/>
  <c r="S233138" i="70"/>
  <c r="R233138" i="70"/>
  <c r="T233138" i="70"/>
  <c r="R127269" i="70"/>
  <c r="S127269" i="70"/>
  <c r="T127269" i="70"/>
  <c r="Q127269" i="70"/>
  <c r="S212490" i="70"/>
  <c r="Q212490" i="70"/>
  <c r="R212490" i="70"/>
  <c r="T212490" i="70"/>
  <c r="Q94907" i="70"/>
  <c r="T94907" i="70"/>
  <c r="S94907" i="70"/>
  <c r="R94907" i="70"/>
  <c r="S43255" i="70"/>
  <c r="T43255" i="70"/>
  <c r="Q43255" i="70"/>
  <c r="R43255" i="70"/>
  <c r="S86421" i="70"/>
  <c r="R86421" i="70"/>
  <c r="Q86421" i="70"/>
  <c r="T86421" i="70"/>
  <c r="T173990" i="70"/>
  <c r="Q173990" i="70"/>
  <c r="S173990" i="70"/>
  <c r="R173990" i="70"/>
  <c r="Q115387" i="70"/>
  <c r="R115387" i="70"/>
  <c r="S115387" i="70"/>
  <c r="T115387" i="70"/>
  <c r="R149606" i="70"/>
  <c r="Q149606" i="70"/>
  <c r="T149606" i="70"/>
  <c r="S149606" i="70"/>
  <c r="S12414" i="70"/>
  <c r="R12414" i="70"/>
  <c r="T12414" i="70"/>
  <c r="Q12414" i="70"/>
  <c r="T242483" i="70"/>
  <c r="Q242483" i="70"/>
  <c r="R242483" i="70"/>
  <c r="S242483" i="70"/>
  <c r="S178414" i="70"/>
  <c r="T178414" i="70"/>
  <c r="Q178414" i="70"/>
  <c r="R178414" i="70"/>
  <c r="S204120" i="70"/>
  <c r="Q204120" i="70"/>
  <c r="R204120" i="70"/>
  <c r="T204120" i="70"/>
  <c r="R220901" i="70"/>
  <c r="S220901" i="70"/>
  <c r="T220901" i="70"/>
  <c r="Q220901" i="70"/>
  <c r="S233238" i="70"/>
  <c r="R233238" i="70"/>
  <c r="Q233238" i="70"/>
  <c r="T233238" i="70"/>
  <c r="S152389" i="70"/>
  <c r="Q152389" i="70"/>
  <c r="T152389" i="70"/>
  <c r="R152389" i="70"/>
  <c r="R84293" i="70"/>
  <c r="S84293" i="70"/>
  <c r="T84293" i="70"/>
  <c r="Q84293" i="70"/>
  <c r="T29846" i="70"/>
  <c r="Q29846" i="70"/>
  <c r="R29846" i="70"/>
  <c r="S29846" i="70"/>
  <c r="R155336" i="70"/>
  <c r="S155336" i="70"/>
  <c r="T155336" i="70"/>
  <c r="Q155336" i="70"/>
  <c r="S128813" i="70"/>
  <c r="T128813" i="70"/>
  <c r="Q128813" i="70"/>
  <c r="R128813" i="70"/>
  <c r="R222809" i="70"/>
  <c r="T222809" i="70"/>
  <c r="S222809" i="70"/>
  <c r="Q222809" i="70"/>
  <c r="Q175054" i="70"/>
  <c r="R175054" i="70"/>
  <c r="S175054" i="70"/>
  <c r="T175054" i="70"/>
  <c r="S206358" i="70"/>
  <c r="T206358" i="70"/>
  <c r="R206358" i="70"/>
  <c r="Q206358" i="70"/>
  <c r="S2704" i="70"/>
  <c r="Q2704" i="70"/>
  <c r="R2704" i="70"/>
  <c r="T2704" i="70"/>
  <c r="Q65280" i="70"/>
  <c r="T65280" i="70"/>
  <c r="R65280" i="70"/>
  <c r="S65280" i="70"/>
  <c r="T174681" i="70"/>
  <c r="Q174681" i="70"/>
  <c r="R174681" i="70"/>
  <c r="S174681" i="70"/>
  <c r="S218179" i="70"/>
  <c r="T218179" i="70"/>
  <c r="Q218179" i="70"/>
  <c r="R218179" i="70"/>
  <c r="R224954" i="70"/>
  <c r="T224954" i="70"/>
  <c r="Q224954" i="70"/>
  <c r="S224954" i="70"/>
  <c r="S194364" i="70"/>
  <c r="Q194364" i="70"/>
  <c r="R194364" i="70"/>
  <c r="T194364" i="70"/>
  <c r="R122748" i="70"/>
  <c r="Q122748" i="70"/>
  <c r="T122748" i="70"/>
  <c r="S122748" i="70"/>
  <c r="R169987" i="70"/>
  <c r="S169987" i="70"/>
  <c r="T169987" i="70"/>
  <c r="Q169987" i="70"/>
  <c r="S123352" i="70"/>
  <c r="T123352" i="70"/>
  <c r="R123352" i="70"/>
  <c r="Q123352" i="70"/>
  <c r="Q193926" i="70"/>
  <c r="S193926" i="70"/>
  <c r="T193926" i="70"/>
  <c r="R193926" i="70"/>
  <c r="T201573" i="70"/>
  <c r="R201573" i="70"/>
  <c r="Q201573" i="70"/>
  <c r="S201573" i="70"/>
  <c r="T199012" i="70"/>
  <c r="R199012" i="70"/>
  <c r="Q199012" i="70"/>
  <c r="S199012" i="70"/>
  <c r="R14964" i="70"/>
  <c r="T14964" i="70"/>
  <c r="Q14964" i="70"/>
  <c r="S14964" i="70"/>
  <c r="Q158339" i="70"/>
  <c r="R158339" i="70"/>
  <c r="S158339" i="70"/>
  <c r="T158339" i="70"/>
  <c r="R128361" i="70"/>
  <c r="S128361" i="70"/>
  <c r="T128361" i="70"/>
  <c r="Q128361" i="70"/>
  <c r="R222441" i="70"/>
  <c r="S222441" i="70"/>
  <c r="Q222441" i="70"/>
  <c r="T222441" i="70"/>
  <c r="S17705" i="70"/>
  <c r="T17705" i="70"/>
  <c r="R17705" i="70"/>
  <c r="Q17705" i="70"/>
  <c r="R174715" i="70"/>
  <c r="S174715" i="70"/>
  <c r="T174715" i="70"/>
  <c r="Q174715" i="70"/>
  <c r="R73613" i="70"/>
  <c r="S73613" i="70"/>
  <c r="T73613" i="70"/>
  <c r="Q73613" i="70"/>
  <c r="S147586" i="70"/>
  <c r="T147586" i="70"/>
  <c r="Q147586" i="70"/>
  <c r="R147586" i="70"/>
  <c r="S35236" i="70"/>
  <c r="R35236" i="70"/>
  <c r="T35236" i="70"/>
  <c r="Q35236" i="70"/>
  <c r="R198421" i="70"/>
  <c r="Q198421" i="70"/>
  <c r="T198421" i="70"/>
  <c r="S198421" i="70"/>
  <c r="R147377" i="70"/>
  <c r="S147377" i="70"/>
  <c r="Q147377" i="70"/>
  <c r="T147377" i="70"/>
  <c r="S130105" i="70"/>
  <c r="Q130105" i="70"/>
  <c r="R130105" i="70"/>
  <c r="T130105" i="70"/>
  <c r="R228969" i="70"/>
  <c r="S228969" i="70"/>
  <c r="Q228969" i="70"/>
  <c r="T228969" i="70"/>
  <c r="R69057" i="70"/>
  <c r="T69057" i="70"/>
  <c r="Q69057" i="70"/>
  <c r="S69057" i="70"/>
  <c r="Q211569" i="70"/>
  <c r="T211569" i="70"/>
  <c r="R211569" i="70"/>
  <c r="S211569" i="70"/>
  <c r="S135420" i="70"/>
  <c r="R135420" i="70"/>
  <c r="T135420" i="70"/>
  <c r="Q135420" i="70"/>
  <c r="Q199356" i="70"/>
  <c r="R199356" i="70"/>
  <c r="S199356" i="70"/>
  <c r="T199356" i="70"/>
  <c r="S138246" i="70"/>
  <c r="Q138246" i="70"/>
  <c r="R138246" i="70"/>
  <c r="T138246" i="70"/>
  <c r="Q142729" i="70"/>
  <c r="T142729" i="70"/>
  <c r="R142729" i="70"/>
  <c r="S142729" i="70"/>
  <c r="S39843" i="70"/>
  <c r="Q39843" i="70"/>
  <c r="R39843" i="70"/>
  <c r="T39843" i="70"/>
  <c r="S118439" i="70"/>
  <c r="R118439" i="70"/>
  <c r="Q118439" i="70"/>
  <c r="T118439" i="70"/>
  <c r="R18537" i="70"/>
  <c r="S18537" i="70"/>
  <c r="T18537" i="70"/>
  <c r="Q18537" i="70"/>
  <c r="S27044" i="70"/>
  <c r="T27044" i="70"/>
  <c r="Q27044" i="70"/>
  <c r="R27044" i="70"/>
  <c r="T53157" i="70"/>
  <c r="Q53157" i="70"/>
  <c r="R53157" i="70"/>
  <c r="S53157" i="70"/>
  <c r="Q62121" i="70"/>
  <c r="R62121" i="70"/>
  <c r="S62121" i="70"/>
  <c r="T62121" i="70"/>
  <c r="R242075" i="70"/>
  <c r="S242075" i="70"/>
  <c r="Q242075" i="70"/>
  <c r="T242075" i="70"/>
  <c r="Q129935" i="70"/>
  <c r="R129935" i="70"/>
  <c r="T129935" i="70"/>
  <c r="S129935" i="70"/>
  <c r="Q209620" i="70"/>
  <c r="R209620" i="70"/>
  <c r="T209620" i="70"/>
  <c r="S209620" i="70"/>
  <c r="R81167" i="70"/>
  <c r="T81167" i="70"/>
  <c r="Q81167" i="70"/>
  <c r="S81167" i="70"/>
  <c r="Q85217" i="70"/>
  <c r="S85217" i="70"/>
  <c r="R85217" i="70"/>
  <c r="T85217" i="70"/>
  <c r="Q191081" i="70"/>
  <c r="R191081" i="70"/>
  <c r="S191081" i="70"/>
  <c r="T191081" i="70"/>
  <c r="T90211" i="70"/>
  <c r="R90211" i="70"/>
  <c r="Q90211" i="70"/>
  <c r="S90211" i="70"/>
  <c r="R36303" i="70"/>
  <c r="S36303" i="70"/>
  <c r="T36303" i="70"/>
  <c r="Q36303" i="70"/>
  <c r="R32114" i="70"/>
  <c r="S32114" i="70"/>
  <c r="T32114" i="70"/>
  <c r="Q32114" i="70"/>
  <c r="S207481" i="70"/>
  <c r="T207481" i="70"/>
  <c r="Q207481" i="70"/>
  <c r="R207481" i="70"/>
  <c r="T199009" i="70"/>
  <c r="S199009" i="70"/>
  <c r="Q199009" i="70"/>
  <c r="R199009" i="70"/>
  <c r="R135938" i="70"/>
  <c r="T135938" i="70"/>
  <c r="Q135938" i="70"/>
  <c r="S135938" i="70"/>
  <c r="R223831" i="70"/>
  <c r="T223831" i="70"/>
  <c r="Q223831" i="70"/>
  <c r="S223831" i="70"/>
  <c r="S135375" i="70"/>
  <c r="T135375" i="70"/>
  <c r="R135375" i="70"/>
  <c r="Q135375" i="70"/>
  <c r="Q167284" i="70"/>
  <c r="R167284" i="70"/>
  <c r="S167284" i="70"/>
  <c r="T167284" i="70"/>
  <c r="S105209" i="70"/>
  <c r="T105209" i="70"/>
  <c r="Q105209" i="70"/>
  <c r="R105209" i="70"/>
  <c r="S196044" i="70"/>
  <c r="R196044" i="70"/>
  <c r="Q196044" i="70"/>
  <c r="T196044" i="70"/>
  <c r="S158338" i="70"/>
  <c r="T158338" i="70"/>
  <c r="Q158338" i="70"/>
  <c r="R158338" i="70"/>
  <c r="T239053" i="70"/>
  <c r="Q239053" i="70"/>
  <c r="S239053" i="70"/>
  <c r="R239053" i="70"/>
  <c r="Q206065" i="70"/>
  <c r="R206065" i="70"/>
  <c r="S206065" i="70"/>
  <c r="T206065" i="70"/>
  <c r="T52453" i="70"/>
  <c r="S52453" i="70"/>
  <c r="R52453" i="70"/>
  <c r="Q52453" i="70"/>
  <c r="R141437" i="70"/>
  <c r="S141437" i="70"/>
  <c r="Q141437" i="70"/>
  <c r="T141437" i="70"/>
  <c r="S164978" i="70"/>
  <c r="R164978" i="70"/>
  <c r="Q164978" i="70"/>
  <c r="T164978" i="70"/>
  <c r="S91811" i="70"/>
  <c r="T91811" i="70"/>
  <c r="R91811" i="70"/>
  <c r="Q91811" i="70"/>
  <c r="Q147040" i="70"/>
  <c r="R147040" i="70"/>
  <c r="S147040" i="70"/>
  <c r="T147040" i="70"/>
  <c r="S64465" i="70"/>
  <c r="T64465" i="70"/>
  <c r="Q64465" i="70"/>
  <c r="R64465" i="70"/>
  <c r="R123272" i="70"/>
  <c r="S123272" i="70"/>
  <c r="T123272" i="70"/>
  <c r="Q123272" i="70"/>
  <c r="S191322" i="70"/>
  <c r="T191322" i="70"/>
  <c r="R191322" i="70"/>
  <c r="Q191322" i="70"/>
  <c r="T29633" i="70"/>
  <c r="R29633" i="70"/>
  <c r="S29633" i="70"/>
  <c r="Q29633" i="70"/>
  <c r="T26433" i="70"/>
  <c r="R26433" i="70"/>
  <c r="S26433" i="70"/>
  <c r="Q26433" i="70"/>
  <c r="S103490" i="70"/>
  <c r="R103490" i="70"/>
  <c r="Q103490" i="70"/>
  <c r="T103490" i="70"/>
  <c r="T224012" i="70"/>
  <c r="Q224012" i="70"/>
  <c r="S224012" i="70"/>
  <c r="R224012" i="70"/>
  <c r="Q128550" i="70"/>
  <c r="R128550" i="70"/>
  <c r="S128550" i="70"/>
  <c r="T128550" i="70"/>
  <c r="S239294" i="70"/>
  <c r="T239294" i="70"/>
  <c r="R239294" i="70"/>
  <c r="Q239294" i="70"/>
  <c r="Q90022" i="70"/>
  <c r="T90022" i="70"/>
  <c r="R90022" i="70"/>
  <c r="S90022" i="70"/>
  <c r="Q192289" i="70"/>
  <c r="S192289" i="70"/>
  <c r="R192289" i="70"/>
  <c r="T192289" i="70"/>
  <c r="R236069" i="70"/>
  <c r="T236069" i="70"/>
  <c r="Q236069" i="70"/>
  <c r="S236069" i="70"/>
  <c r="T189743" i="70"/>
  <c r="S189743" i="70"/>
  <c r="Q189743" i="70"/>
  <c r="R189743" i="70"/>
  <c r="S221111" i="70"/>
  <c r="T221111" i="70"/>
  <c r="Q221111" i="70"/>
  <c r="R221111" i="70"/>
  <c r="S174660" i="70"/>
  <c r="R174660" i="70"/>
  <c r="T174660" i="70"/>
  <c r="Q174660" i="70"/>
  <c r="R190398" i="70"/>
  <c r="S190398" i="70"/>
  <c r="T190398" i="70"/>
  <c r="Q190398" i="70"/>
  <c r="R180137" i="70"/>
  <c r="S180137" i="70"/>
  <c r="Q180137" i="70"/>
  <c r="T180137" i="70"/>
  <c r="S117945" i="70"/>
  <c r="T117945" i="70"/>
  <c r="R117945" i="70"/>
  <c r="Q117945" i="70"/>
  <c r="Q71273" i="70"/>
  <c r="S71273" i="70"/>
  <c r="R71273" i="70"/>
  <c r="T71273" i="70"/>
  <c r="Q145931" i="70"/>
  <c r="T145931" i="70"/>
  <c r="R145931" i="70"/>
  <c r="S145931" i="70"/>
  <c r="R230348" i="70"/>
  <c r="T230348" i="70"/>
  <c r="Q230348" i="70"/>
  <c r="S230348" i="70"/>
  <c r="R154003" i="70"/>
  <c r="S154003" i="70"/>
  <c r="T154003" i="70"/>
  <c r="Q154003" i="70"/>
  <c r="R145304" i="70"/>
  <c r="S145304" i="70"/>
  <c r="T145304" i="70"/>
  <c r="Q145304" i="70"/>
  <c r="S105670" i="70"/>
  <c r="Q105670" i="70"/>
  <c r="R105670" i="70"/>
  <c r="T105670" i="70"/>
  <c r="S129552" i="70"/>
  <c r="R129552" i="70"/>
  <c r="T129552" i="70"/>
  <c r="Q129552" i="70"/>
  <c r="R162034" i="70"/>
  <c r="S162034" i="70"/>
  <c r="T162034" i="70"/>
  <c r="Q162034" i="70"/>
  <c r="S80328" i="70"/>
  <c r="R80328" i="70"/>
  <c r="Q80328" i="70"/>
  <c r="T80328" i="70"/>
  <c r="R31988" i="70"/>
  <c r="T31988" i="70"/>
  <c r="S31988" i="70"/>
  <c r="Q31988" i="70"/>
  <c r="T240165" i="70"/>
  <c r="R240165" i="70"/>
  <c r="Q240165" i="70"/>
  <c r="S240165" i="70"/>
  <c r="Q136263" i="70"/>
  <c r="S136263" i="70"/>
  <c r="T136263" i="70"/>
  <c r="R136263" i="70"/>
  <c r="T21654" i="70"/>
  <c r="S21654" i="70"/>
  <c r="Q21654" i="70"/>
  <c r="R21654" i="70"/>
  <c r="R50597" i="70"/>
  <c r="Q50597" i="70"/>
  <c r="S50597" i="70"/>
  <c r="T50597" i="70"/>
  <c r="S3050" i="70"/>
  <c r="T3050" i="70"/>
  <c r="R3050" i="70"/>
  <c r="Q3050" i="70"/>
  <c r="S193657" i="70"/>
  <c r="T193657" i="70"/>
  <c r="Q193657" i="70"/>
  <c r="R193657" i="70"/>
  <c r="Q190651" i="70"/>
  <c r="R190651" i="70"/>
  <c r="S190651" i="70"/>
  <c r="T190651" i="70"/>
  <c r="R38009" i="70"/>
  <c r="S38009" i="70"/>
  <c r="T38009" i="70"/>
  <c r="Q38009" i="70"/>
  <c r="R61106" i="70"/>
  <c r="S61106" i="70"/>
  <c r="T61106" i="70"/>
  <c r="Q61106" i="70"/>
  <c r="R215669" i="70"/>
  <c r="S215669" i="70"/>
  <c r="T215669" i="70"/>
  <c r="Q215669" i="70"/>
  <c r="T61627" i="70"/>
  <c r="S61627" i="70"/>
  <c r="Q61627" i="70"/>
  <c r="R61627" i="70"/>
  <c r="T181621" i="70"/>
  <c r="Q181621" i="70"/>
  <c r="R181621" i="70"/>
  <c r="S181621" i="70"/>
  <c r="T159742" i="70"/>
  <c r="Q159742" i="70"/>
  <c r="R159742" i="70"/>
  <c r="S159742" i="70"/>
  <c r="R232721" i="70"/>
  <c r="S232721" i="70"/>
  <c r="T232721" i="70"/>
  <c r="Q232721" i="70"/>
  <c r="S120538" i="70"/>
  <c r="T120538" i="70"/>
  <c r="Q120538" i="70"/>
  <c r="R120538" i="70"/>
  <c r="T92248" i="70"/>
  <c r="S92248" i="70"/>
  <c r="R92248" i="70"/>
  <c r="Q92248" i="70"/>
  <c r="R156694" i="70"/>
  <c r="Q156694" i="70"/>
  <c r="T156694" i="70"/>
  <c r="S156694" i="70"/>
  <c r="S447" i="70"/>
  <c r="T447" i="70"/>
  <c r="Q447" i="70"/>
  <c r="R447" i="70"/>
  <c r="T175114" i="70"/>
  <c r="S175114" i="70"/>
  <c r="R175114" i="70"/>
  <c r="Q175114" i="70"/>
  <c r="Q50486" i="70"/>
  <c r="R50486" i="70"/>
  <c r="S50486" i="70"/>
  <c r="T50486" i="70"/>
  <c r="R152417" i="70"/>
  <c r="S152417" i="70"/>
  <c r="Q152417" i="70"/>
  <c r="T152417" i="70"/>
  <c r="S71300" i="70"/>
  <c r="T71300" i="70"/>
  <c r="Q71300" i="70"/>
  <c r="R71300" i="70"/>
  <c r="Q2074" i="70"/>
  <c r="S2074" i="70"/>
  <c r="R2074" i="70"/>
  <c r="T2074" i="70"/>
  <c r="S110783" i="70"/>
  <c r="Q110783" i="70"/>
  <c r="T110783" i="70"/>
  <c r="R110783" i="70"/>
  <c r="R198232" i="70"/>
  <c r="S198232" i="70"/>
  <c r="T198232" i="70"/>
  <c r="Q198232" i="70"/>
  <c r="Q156218" i="70"/>
  <c r="R156218" i="70"/>
  <c r="T156218" i="70"/>
  <c r="S156218" i="70"/>
  <c r="T23557" i="70"/>
  <c r="R23557" i="70"/>
  <c r="S23557" i="70"/>
  <c r="Q23557" i="70"/>
  <c r="T120272" i="70"/>
  <c r="R120272" i="70"/>
  <c r="S120272" i="70"/>
  <c r="Q120272" i="70"/>
  <c r="S179832" i="70"/>
  <c r="T179832" i="70"/>
  <c r="R179832" i="70"/>
  <c r="Q179832" i="70"/>
  <c r="T24975" i="70"/>
  <c r="R24975" i="70"/>
  <c r="S24975" i="70"/>
  <c r="Q24975" i="70"/>
  <c r="T91513" i="70"/>
  <c r="R91513" i="70"/>
  <c r="Q91513" i="70"/>
  <c r="S91513" i="70"/>
  <c r="Q56723" i="70"/>
  <c r="S56723" i="70"/>
  <c r="R56723" i="70"/>
  <c r="T56723" i="70"/>
  <c r="T169457" i="70"/>
  <c r="S169457" i="70"/>
  <c r="R169457" i="70"/>
  <c r="Q169457" i="70"/>
  <c r="T26529" i="70"/>
  <c r="R26529" i="70"/>
  <c r="S26529" i="70"/>
  <c r="Q26529" i="70"/>
  <c r="Q103721" i="70"/>
  <c r="T103721" i="70"/>
  <c r="R103721" i="70"/>
  <c r="S103721" i="70"/>
  <c r="S84212" i="70"/>
  <c r="T84212" i="70"/>
  <c r="R84212" i="70"/>
  <c r="Q84212" i="70"/>
  <c r="S139775" i="70"/>
  <c r="Q139775" i="70"/>
  <c r="R139775" i="70"/>
  <c r="T139775" i="70"/>
  <c r="S104301" i="70"/>
  <c r="R104301" i="70"/>
  <c r="T104301" i="70"/>
  <c r="Q104301" i="70"/>
  <c r="R199053" i="70"/>
  <c r="T199053" i="70"/>
  <c r="Q199053" i="70"/>
  <c r="S199053" i="70"/>
  <c r="R1367" i="70"/>
  <c r="S1367" i="70"/>
  <c r="Q1367" i="70"/>
  <c r="T1367" i="70"/>
  <c r="R119589" i="70"/>
  <c r="Q119589" i="70"/>
  <c r="S119589" i="70"/>
  <c r="T119589" i="70"/>
  <c r="R239231" i="70"/>
  <c r="S239231" i="70"/>
  <c r="T239231" i="70"/>
  <c r="Q239231" i="70"/>
  <c r="Q197819" i="70"/>
  <c r="T197819" i="70"/>
  <c r="S197819" i="70"/>
  <c r="R197819" i="70"/>
  <c r="T60909" i="70"/>
  <c r="Q60909" i="70"/>
  <c r="R60909" i="70"/>
  <c r="S60909" i="70"/>
  <c r="S42306" i="70"/>
  <c r="T42306" i="70"/>
  <c r="Q42306" i="70"/>
  <c r="R42306" i="70"/>
  <c r="R117862" i="70"/>
  <c r="S117862" i="70"/>
  <c r="T117862" i="70"/>
  <c r="Q117862" i="70"/>
  <c r="Q136093" i="70"/>
  <c r="R136093" i="70"/>
  <c r="S136093" i="70"/>
  <c r="T136093" i="70"/>
  <c r="Q90439" i="70"/>
  <c r="S90439" i="70"/>
  <c r="T90439" i="70"/>
  <c r="R90439" i="70"/>
  <c r="Q67195" i="70"/>
  <c r="S67195" i="70"/>
  <c r="T67195" i="70"/>
  <c r="R67195" i="70"/>
  <c r="Q142515" i="70"/>
  <c r="S142515" i="70"/>
  <c r="T142515" i="70"/>
  <c r="R142515" i="70"/>
  <c r="S4490" i="70"/>
  <c r="T4490" i="70"/>
  <c r="R4490" i="70"/>
  <c r="Q4490" i="70"/>
  <c r="Q107110" i="70"/>
  <c r="T107110" i="70"/>
  <c r="S107110" i="70"/>
  <c r="R107110" i="70"/>
  <c r="R233015" i="70"/>
  <c r="S233015" i="70"/>
  <c r="T233015" i="70"/>
  <c r="Q233015" i="70"/>
  <c r="R106990" i="70"/>
  <c r="Q106990" i="70"/>
  <c r="T106990" i="70"/>
  <c r="S106990" i="70"/>
  <c r="S180937" i="70"/>
  <c r="T180937" i="70"/>
  <c r="Q180937" i="70"/>
  <c r="R180937" i="70"/>
  <c r="T184661" i="70"/>
  <c r="Q184661" i="70"/>
  <c r="R184661" i="70"/>
  <c r="S184661" i="70"/>
  <c r="Q214996" i="70"/>
  <c r="S214996" i="70"/>
  <c r="T214996" i="70"/>
  <c r="R214996" i="70"/>
  <c r="S119547" i="70"/>
  <c r="T119547" i="70"/>
  <c r="Q119547" i="70"/>
  <c r="R119547" i="70"/>
  <c r="Q220414" i="70"/>
  <c r="S220414" i="70"/>
  <c r="T220414" i="70"/>
  <c r="R220414" i="70"/>
  <c r="S32045" i="70"/>
  <c r="T32045" i="70"/>
  <c r="Q32045" i="70"/>
  <c r="R32045" i="70"/>
  <c r="Q132099" i="70"/>
  <c r="R132099" i="70"/>
  <c r="S132099" i="70"/>
  <c r="T132099" i="70"/>
  <c r="T52247" i="70"/>
  <c r="R52247" i="70"/>
  <c r="S52247" i="70"/>
  <c r="Q52247" i="70"/>
  <c r="R163868" i="70"/>
  <c r="S163868" i="70"/>
  <c r="T163868" i="70"/>
  <c r="Q163868" i="70"/>
  <c r="Q183357" i="70"/>
  <c r="R183357" i="70"/>
  <c r="S183357" i="70"/>
  <c r="T183357" i="70"/>
  <c r="R71944" i="70"/>
  <c r="Q71944" i="70"/>
  <c r="S71944" i="70"/>
  <c r="T71944" i="70"/>
  <c r="S203993" i="70"/>
  <c r="T203993" i="70"/>
  <c r="Q203993" i="70"/>
  <c r="R203993" i="70"/>
  <c r="S167705" i="70"/>
  <c r="R167705" i="70"/>
  <c r="T167705" i="70"/>
  <c r="Q167705" i="70"/>
  <c r="Q78052" i="70"/>
  <c r="T78052" i="70"/>
  <c r="R78052" i="70"/>
  <c r="S78052" i="70"/>
  <c r="S95464" i="70"/>
  <c r="T95464" i="70"/>
  <c r="R95464" i="70"/>
  <c r="Q95464" i="70"/>
  <c r="R181064" i="70"/>
  <c r="T181064" i="70"/>
  <c r="Q181064" i="70"/>
  <c r="S181064" i="70"/>
  <c r="Q78976" i="70"/>
  <c r="S78976" i="70"/>
  <c r="R78976" i="70"/>
  <c r="T78976" i="70"/>
  <c r="Q93291" i="70"/>
  <c r="R93291" i="70"/>
  <c r="S93291" i="70"/>
  <c r="T93291" i="70"/>
  <c r="R75487" i="70"/>
  <c r="S75487" i="70"/>
  <c r="T75487" i="70"/>
  <c r="Q75487" i="70"/>
  <c r="Q38781" i="70"/>
  <c r="S38781" i="70"/>
  <c r="T38781" i="70"/>
  <c r="R38781" i="70"/>
  <c r="Q143205" i="70"/>
  <c r="S143205" i="70"/>
  <c r="T143205" i="70"/>
  <c r="R143205" i="70"/>
  <c r="S79407" i="70"/>
  <c r="T79407" i="70"/>
  <c r="R79407" i="70"/>
  <c r="Q79407" i="70"/>
  <c r="R197553" i="70"/>
  <c r="Q197553" i="70"/>
  <c r="T197553" i="70"/>
  <c r="S197553" i="70"/>
  <c r="T195984" i="70"/>
  <c r="R195984" i="70"/>
  <c r="Q195984" i="70"/>
  <c r="S195984" i="70"/>
  <c r="T56460" i="70"/>
  <c r="S56460" i="70"/>
  <c r="Q56460" i="70"/>
  <c r="R56460" i="70"/>
  <c r="S51521" i="70"/>
  <c r="R51521" i="70"/>
  <c r="Q51521" i="70"/>
  <c r="T51521" i="70"/>
  <c r="R12794" i="70"/>
  <c r="S12794" i="70"/>
  <c r="Q12794" i="70"/>
  <c r="T12794" i="70"/>
  <c r="R153540" i="70"/>
  <c r="S153540" i="70"/>
  <c r="T153540" i="70"/>
  <c r="Q153540" i="70"/>
  <c r="T239773" i="70"/>
  <c r="Q239773" i="70"/>
  <c r="R239773" i="70"/>
  <c r="S239773" i="70"/>
  <c r="T231642" i="70"/>
  <c r="Q231642" i="70"/>
  <c r="S231642" i="70"/>
  <c r="R231642" i="70"/>
  <c r="S166729" i="70"/>
  <c r="T166729" i="70"/>
  <c r="Q166729" i="70"/>
  <c r="R166729" i="70"/>
  <c r="Q23110" i="70"/>
  <c r="R23110" i="70"/>
  <c r="S23110" i="70"/>
  <c r="T23110" i="70"/>
  <c r="S53181" i="70"/>
  <c r="T53181" i="70"/>
  <c r="Q53181" i="70"/>
  <c r="R53181" i="70"/>
  <c r="S65746" i="70"/>
  <c r="Q65746" i="70"/>
  <c r="T65746" i="70"/>
  <c r="R65746" i="70"/>
  <c r="Q117588" i="70"/>
  <c r="R117588" i="70"/>
  <c r="S117588" i="70"/>
  <c r="T117588" i="70"/>
  <c r="Q33231" i="70"/>
  <c r="T33231" i="70"/>
  <c r="R33231" i="70"/>
  <c r="S33231" i="70"/>
  <c r="R149060" i="70"/>
  <c r="S149060" i="70"/>
  <c r="T149060" i="70"/>
  <c r="Q149060" i="70"/>
  <c r="S91737" i="70"/>
  <c r="T91737" i="70"/>
  <c r="R91737" i="70"/>
  <c r="Q91737" i="70"/>
  <c r="T199649" i="70"/>
  <c r="S199649" i="70"/>
  <c r="Q199649" i="70"/>
  <c r="R199649" i="70"/>
  <c r="Q178089" i="70"/>
  <c r="T178089" i="70"/>
  <c r="R178089" i="70"/>
  <c r="S178089" i="70"/>
  <c r="R152511" i="70"/>
  <c r="S152511" i="70"/>
  <c r="Q152511" i="70"/>
  <c r="T152511" i="70"/>
  <c r="Q59670" i="70"/>
  <c r="S59670" i="70"/>
  <c r="R59670" i="70"/>
  <c r="T59670" i="70"/>
  <c r="R209788" i="70"/>
  <c r="T209788" i="70"/>
  <c r="Q209788" i="70"/>
  <c r="S209788" i="70"/>
  <c r="T72343" i="70"/>
  <c r="Q72343" i="70"/>
  <c r="R72343" i="70"/>
  <c r="S72343" i="70"/>
  <c r="S33752" i="70"/>
  <c r="T33752" i="70"/>
  <c r="Q33752" i="70"/>
  <c r="R33752" i="70"/>
  <c r="T73932" i="70"/>
  <c r="Q73932" i="70"/>
  <c r="R73932" i="70"/>
  <c r="S73932" i="70"/>
  <c r="Q229480" i="70"/>
  <c r="R229480" i="70"/>
  <c r="S229480" i="70"/>
  <c r="T229480" i="70"/>
  <c r="R167242" i="70"/>
  <c r="T167242" i="70"/>
  <c r="Q167242" i="70"/>
  <c r="S167242" i="70"/>
  <c r="Q107070" i="70"/>
  <c r="T107070" i="70"/>
  <c r="R107070" i="70"/>
  <c r="S107070" i="70"/>
  <c r="T88111" i="70"/>
  <c r="S88111" i="70"/>
  <c r="Q88111" i="70"/>
  <c r="R88111" i="70"/>
  <c r="Q93367" i="70"/>
  <c r="T93367" i="70"/>
  <c r="R93367" i="70"/>
  <c r="S93367" i="70"/>
  <c r="S216343" i="70"/>
  <c r="T216343" i="70"/>
  <c r="Q216343" i="70"/>
  <c r="R216343" i="70"/>
  <c r="R104242" i="70"/>
  <c r="Q104242" i="70"/>
  <c r="S104242" i="70"/>
  <c r="T104242" i="70"/>
  <c r="Q192330" i="70"/>
  <c r="S192330" i="70"/>
  <c r="T192330" i="70"/>
  <c r="R192330" i="70"/>
  <c r="S167309" i="70"/>
  <c r="R167309" i="70"/>
  <c r="T167309" i="70"/>
  <c r="Q167309" i="70"/>
  <c r="Q103273" i="70"/>
  <c r="R103273" i="70"/>
  <c r="S103273" i="70"/>
  <c r="T103273" i="70"/>
  <c r="T117763" i="70"/>
  <c r="Q117763" i="70"/>
  <c r="R117763" i="70"/>
  <c r="S117763" i="70"/>
  <c r="Q134471" i="70"/>
  <c r="R134471" i="70"/>
  <c r="S134471" i="70"/>
  <c r="T134471" i="70"/>
  <c r="R26403" i="70"/>
  <c r="S26403" i="70"/>
  <c r="T26403" i="70"/>
  <c r="Q26403" i="70"/>
  <c r="Q94347" i="70"/>
  <c r="T94347" i="70"/>
  <c r="S94347" i="70"/>
  <c r="R94347" i="70"/>
  <c r="T88756" i="70"/>
  <c r="S88756" i="70"/>
  <c r="Q88756" i="70"/>
  <c r="R88756" i="70"/>
  <c r="S115706" i="70"/>
  <c r="T115706" i="70"/>
  <c r="Q115706" i="70"/>
  <c r="R115706" i="70"/>
  <c r="T202131" i="70"/>
  <c r="Q202131" i="70"/>
  <c r="S202131" i="70"/>
  <c r="R202131" i="70"/>
  <c r="T215393" i="70"/>
  <c r="Q215393" i="70"/>
  <c r="R215393" i="70"/>
  <c r="S215393" i="70"/>
  <c r="Q11075" i="70"/>
  <c r="S11075" i="70"/>
  <c r="R11075" i="70"/>
  <c r="T11075" i="70"/>
  <c r="S68120" i="70"/>
  <c r="T68120" i="70"/>
  <c r="Q68120" i="70"/>
  <c r="R68120" i="70"/>
  <c r="Q202746" i="70"/>
  <c r="S202746" i="70"/>
  <c r="T202746" i="70"/>
  <c r="R202746" i="70"/>
  <c r="S48085" i="70"/>
  <c r="T48085" i="70"/>
  <c r="Q48085" i="70"/>
  <c r="R48085" i="70"/>
  <c r="T43076" i="70"/>
  <c r="Q43076" i="70"/>
  <c r="R43076" i="70"/>
  <c r="S43076" i="70"/>
  <c r="S50919" i="70"/>
  <c r="T50919" i="70"/>
  <c r="Q50919" i="70"/>
  <c r="R50919" i="70"/>
  <c r="T64340" i="70"/>
  <c r="Q64340" i="70"/>
  <c r="R64340" i="70"/>
  <c r="S64340" i="70"/>
  <c r="S125625" i="70"/>
  <c r="Q125625" i="70"/>
  <c r="R125625" i="70"/>
  <c r="T125625" i="70"/>
  <c r="Q123027" i="70"/>
  <c r="S123027" i="70"/>
  <c r="T123027" i="70"/>
  <c r="R123027" i="70"/>
  <c r="R200523" i="70"/>
  <c r="Q200523" i="70"/>
  <c r="S200523" i="70"/>
  <c r="T200523" i="70"/>
  <c r="R162745" i="70"/>
  <c r="S162745" i="70"/>
  <c r="T162745" i="70"/>
  <c r="Q162745" i="70"/>
  <c r="R136246" i="70"/>
  <c r="T136246" i="70"/>
  <c r="Q136246" i="70"/>
  <c r="S136246" i="70"/>
  <c r="R65319" i="70"/>
  <c r="Q65319" i="70"/>
  <c r="T65319" i="70"/>
  <c r="S65319" i="70"/>
  <c r="R235594" i="70"/>
  <c r="Q235594" i="70"/>
  <c r="S235594" i="70"/>
  <c r="T235594" i="70"/>
  <c r="T222976" i="70"/>
  <c r="S222976" i="70"/>
  <c r="Q222976" i="70"/>
  <c r="R222976" i="70"/>
  <c r="Q194672" i="70"/>
  <c r="S194672" i="70"/>
  <c r="T194672" i="70"/>
  <c r="R194672" i="70"/>
  <c r="S154111" i="70"/>
  <c r="T154111" i="70"/>
  <c r="Q154111" i="70"/>
  <c r="R154111" i="70"/>
  <c r="S131865" i="70"/>
  <c r="R131865" i="70"/>
  <c r="T131865" i="70"/>
  <c r="Q131865" i="70"/>
  <c r="R197552" i="70"/>
  <c r="S197552" i="70"/>
  <c r="Q197552" i="70"/>
  <c r="T197552" i="70"/>
  <c r="R106199" i="70"/>
  <c r="T106199" i="70"/>
  <c r="Q106199" i="70"/>
  <c r="S106199" i="70"/>
  <c r="Q171792" i="70"/>
  <c r="R171792" i="70"/>
  <c r="T171792" i="70"/>
  <c r="S171792" i="70"/>
  <c r="T167425" i="70"/>
  <c r="R167425" i="70"/>
  <c r="S167425" i="70"/>
  <c r="Q167425" i="70"/>
  <c r="R231951" i="70"/>
  <c r="T231951" i="70"/>
  <c r="S231951" i="70"/>
  <c r="Q231951" i="70"/>
  <c r="T198787" i="70"/>
  <c r="S198787" i="70"/>
  <c r="R198787" i="70"/>
  <c r="Q198787" i="70"/>
  <c r="T227977" i="70"/>
  <c r="S227977" i="70"/>
  <c r="Q227977" i="70"/>
  <c r="R227977" i="70"/>
  <c r="S107683" i="70"/>
  <c r="Q107683" i="70"/>
  <c r="T107683" i="70"/>
  <c r="R107683" i="70"/>
  <c r="S54175" i="70"/>
  <c r="T54175" i="70"/>
  <c r="Q54175" i="70"/>
  <c r="R54175" i="70"/>
  <c r="R93476" i="70"/>
  <c r="Q93476" i="70"/>
  <c r="T93476" i="70"/>
  <c r="S93476" i="70"/>
  <c r="R169046" i="70"/>
  <c r="S169046" i="70"/>
  <c r="T169046" i="70"/>
  <c r="Q169046" i="70"/>
  <c r="R227863" i="70"/>
  <c r="T227863" i="70"/>
  <c r="Q227863" i="70"/>
  <c r="S227863" i="70"/>
  <c r="R79661" i="70"/>
  <c r="S79661" i="70"/>
  <c r="T79661" i="70"/>
  <c r="Q79661" i="70"/>
  <c r="T81972" i="70"/>
  <c r="Q81972" i="70"/>
  <c r="S81972" i="70"/>
  <c r="R81972" i="70"/>
  <c r="T20270" i="70"/>
  <c r="Q20270" i="70"/>
  <c r="R20270" i="70"/>
  <c r="S20270" i="70"/>
  <c r="Q231603" i="70"/>
  <c r="R231603" i="70"/>
  <c r="T231603" i="70"/>
  <c r="S231603" i="70"/>
  <c r="R219210" i="70"/>
  <c r="S219210" i="70"/>
  <c r="Q219210" i="70"/>
  <c r="T219210" i="70"/>
  <c r="Q27243" i="70"/>
  <c r="T27243" i="70"/>
  <c r="R27243" i="70"/>
  <c r="S27243" i="70"/>
  <c r="Q15763" i="70"/>
  <c r="R15763" i="70"/>
  <c r="S15763" i="70"/>
  <c r="T15763" i="70"/>
  <c r="T220222" i="70"/>
  <c r="R220222" i="70"/>
  <c r="S220222" i="70"/>
  <c r="Q220222" i="70"/>
  <c r="T144870" i="70"/>
  <c r="Q144870" i="70"/>
  <c r="R144870" i="70"/>
  <c r="S144870" i="70"/>
  <c r="S202803" i="70"/>
  <c r="T202803" i="70"/>
  <c r="Q202803" i="70"/>
  <c r="R202803" i="70"/>
  <c r="Q60829" i="70"/>
  <c r="R60829" i="70"/>
  <c r="S60829" i="70"/>
  <c r="T60829" i="70"/>
  <c r="Q86263" i="70"/>
  <c r="R86263" i="70"/>
  <c r="S86263" i="70"/>
  <c r="T86263" i="70"/>
  <c r="R195442" i="70"/>
  <c r="Q195442" i="70"/>
  <c r="S195442" i="70"/>
  <c r="T195442" i="70"/>
  <c r="Q203713" i="70"/>
  <c r="R203713" i="70"/>
  <c r="S203713" i="70"/>
  <c r="T203713" i="70"/>
  <c r="S104337" i="70"/>
  <c r="T104337" i="70"/>
  <c r="R104337" i="70"/>
  <c r="Q104337" i="70"/>
  <c r="R235325" i="70"/>
  <c r="T235325" i="70"/>
  <c r="Q235325" i="70"/>
  <c r="S235325" i="70"/>
  <c r="S107000" i="70"/>
  <c r="R107000" i="70"/>
  <c r="Q107000" i="70"/>
  <c r="T107000" i="70"/>
  <c r="R229837" i="70"/>
  <c r="T229837" i="70"/>
  <c r="Q229837" i="70"/>
  <c r="S229837" i="70"/>
  <c r="R96945" i="70"/>
  <c r="T96945" i="70"/>
  <c r="Q96945" i="70"/>
  <c r="S96945" i="70"/>
  <c r="Q200378" i="70"/>
  <c r="R200378" i="70"/>
  <c r="S200378" i="70"/>
  <c r="T200378" i="70"/>
  <c r="T219742" i="70"/>
  <c r="Q219742" i="70"/>
  <c r="R219742" i="70"/>
  <c r="S219742" i="70"/>
  <c r="Q227026" i="70"/>
  <c r="R227026" i="70"/>
  <c r="S227026" i="70"/>
  <c r="T227026" i="70"/>
  <c r="T123702" i="70"/>
  <c r="R123702" i="70"/>
  <c r="S123702" i="70"/>
  <c r="Q123702" i="70"/>
  <c r="Q78101" i="70"/>
  <c r="R78101" i="70"/>
  <c r="S78101" i="70"/>
  <c r="T78101" i="70"/>
  <c r="T59750" i="70"/>
  <c r="Q59750" i="70"/>
  <c r="R59750" i="70"/>
  <c r="S59750" i="70"/>
  <c r="S197430" i="70"/>
  <c r="T197430" i="70"/>
  <c r="Q197430" i="70"/>
  <c r="R197430" i="70"/>
  <c r="Q176259" i="70"/>
  <c r="S176259" i="70"/>
  <c r="R176259" i="70"/>
  <c r="T176259" i="70"/>
  <c r="Q23275" i="70"/>
  <c r="T23275" i="70"/>
  <c r="R23275" i="70"/>
  <c r="S23275" i="70"/>
  <c r="T139288" i="70"/>
  <c r="S139288" i="70"/>
  <c r="Q139288" i="70"/>
  <c r="R139288" i="70"/>
  <c r="Q147068" i="70"/>
  <c r="S147068" i="70"/>
  <c r="T147068" i="70"/>
  <c r="R147068" i="70"/>
  <c r="Q174312" i="70"/>
  <c r="R174312" i="70"/>
  <c r="T174312" i="70"/>
  <c r="S174312" i="70"/>
  <c r="R89686" i="70"/>
  <c r="S89686" i="70"/>
  <c r="T89686" i="70"/>
  <c r="Q89686" i="70"/>
  <c r="S66747" i="70"/>
  <c r="Q66747" i="70"/>
  <c r="R66747" i="70"/>
  <c r="T66747" i="70"/>
  <c r="S189153" i="70"/>
  <c r="Q189153" i="70"/>
  <c r="R189153" i="70"/>
  <c r="T189153" i="70"/>
  <c r="T18601" i="70"/>
  <c r="S18601" i="70"/>
  <c r="Q18601" i="70"/>
  <c r="R18601" i="70"/>
  <c r="S239423" i="70"/>
  <c r="Q239423" i="70"/>
  <c r="R239423" i="70"/>
  <c r="T239423" i="70"/>
  <c r="Q219194" i="70"/>
  <c r="R219194" i="70"/>
  <c r="S219194" i="70"/>
  <c r="T219194" i="70"/>
  <c r="R233529" i="70"/>
  <c r="T233529" i="70"/>
  <c r="Q233529" i="70"/>
  <c r="S233529" i="70"/>
  <c r="T126699" i="70"/>
  <c r="Q126699" i="70"/>
  <c r="R126699" i="70"/>
  <c r="S126699" i="70"/>
  <c r="Q192373" i="70"/>
  <c r="R192373" i="70"/>
  <c r="S192373" i="70"/>
  <c r="T192373" i="70"/>
  <c r="S108737" i="70"/>
  <c r="T108737" i="70"/>
  <c r="R108737" i="70"/>
  <c r="Q108737" i="70"/>
  <c r="R238499" i="70"/>
  <c r="T238499" i="70"/>
  <c r="Q238499" i="70"/>
  <c r="S238499" i="70"/>
  <c r="S29399" i="70"/>
  <c r="Q29399" i="70"/>
  <c r="T29399" i="70"/>
  <c r="R29399" i="70"/>
  <c r="R95311" i="70"/>
  <c r="S95311" i="70"/>
  <c r="Q95311" i="70"/>
  <c r="T95311" i="70"/>
  <c r="R126503" i="70"/>
  <c r="T126503" i="70"/>
  <c r="Q126503" i="70"/>
  <c r="S126503" i="70"/>
  <c r="T95173" i="70"/>
  <c r="Q95173" i="70"/>
  <c r="S95173" i="70"/>
  <c r="R95173" i="70"/>
  <c r="Q11237" i="70"/>
  <c r="T11237" i="70"/>
  <c r="R11237" i="70"/>
  <c r="S11237" i="70"/>
  <c r="Q20057" i="70"/>
  <c r="T20057" i="70"/>
  <c r="R20057" i="70"/>
  <c r="S20057" i="70"/>
  <c r="Q14737" i="70"/>
  <c r="R14737" i="70"/>
  <c r="S14737" i="70"/>
  <c r="T14737" i="70"/>
  <c r="S239762" i="70"/>
  <c r="T239762" i="70"/>
  <c r="Q239762" i="70"/>
  <c r="R239762" i="70"/>
  <c r="T39503" i="70"/>
  <c r="Q39503" i="70"/>
  <c r="R39503" i="70"/>
  <c r="S39503" i="70"/>
  <c r="Q34721" i="70"/>
  <c r="S34721" i="70"/>
  <c r="T34721" i="70"/>
  <c r="R34721" i="70"/>
  <c r="R218020" i="70"/>
  <c r="T218020" i="70"/>
  <c r="Q218020" i="70"/>
  <c r="S218020" i="70"/>
  <c r="R8689" i="70"/>
  <c r="S8689" i="70"/>
  <c r="T8689" i="70"/>
  <c r="Q8689" i="70"/>
  <c r="T52289" i="70"/>
  <c r="R52289" i="70"/>
  <c r="S52289" i="70"/>
  <c r="Q52289" i="70"/>
  <c r="T15261" i="70"/>
  <c r="Q15261" i="70"/>
  <c r="R15261" i="70"/>
  <c r="S15261" i="70"/>
  <c r="Q162885" i="70"/>
  <c r="R162885" i="70"/>
  <c r="S162885" i="70"/>
  <c r="T162885" i="70"/>
  <c r="S125243" i="70"/>
  <c r="Q125243" i="70"/>
  <c r="R125243" i="70"/>
  <c r="T125243" i="70"/>
  <c r="Q138049" i="70"/>
  <c r="R138049" i="70"/>
  <c r="S138049" i="70"/>
  <c r="T138049" i="70"/>
  <c r="S10299" i="70"/>
  <c r="R10299" i="70"/>
  <c r="T10299" i="70"/>
  <c r="Q10299" i="70"/>
  <c r="Q154510" i="70"/>
  <c r="T154510" i="70"/>
  <c r="S154510" i="70"/>
  <c r="R154510" i="70"/>
  <c r="S18675" i="70"/>
  <c r="Q18675" i="70"/>
  <c r="T18675" i="70"/>
  <c r="R18675" i="70"/>
  <c r="T138438" i="70"/>
  <c r="R138438" i="70"/>
  <c r="Q138438" i="70"/>
  <c r="S138438" i="70"/>
  <c r="S90886" i="70"/>
  <c r="T90886" i="70"/>
  <c r="Q90886" i="70"/>
  <c r="R90886" i="70"/>
  <c r="Q64356" i="70"/>
  <c r="S64356" i="70"/>
  <c r="T64356" i="70"/>
  <c r="R64356" i="70"/>
  <c r="T20803" i="70"/>
  <c r="R20803" i="70"/>
  <c r="S20803" i="70"/>
  <c r="Q20803" i="70"/>
  <c r="R240386" i="70"/>
  <c r="Q240386" i="70"/>
  <c r="T240386" i="70"/>
  <c r="S240386" i="70"/>
  <c r="Q88425" i="70"/>
  <c r="S88425" i="70"/>
  <c r="T88425" i="70"/>
  <c r="R88425" i="70"/>
  <c r="R13931" i="70"/>
  <c r="T13931" i="70"/>
  <c r="Q13931" i="70"/>
  <c r="S13931" i="70"/>
  <c r="S90876" i="70"/>
  <c r="Q90876" i="70"/>
  <c r="T90876" i="70"/>
  <c r="R90876" i="70"/>
  <c r="Q190763" i="70"/>
  <c r="R190763" i="70"/>
  <c r="S190763" i="70"/>
  <c r="T190763" i="70"/>
  <c r="S113986" i="70"/>
  <c r="T113986" i="70"/>
  <c r="Q113986" i="70"/>
  <c r="R113986" i="70"/>
  <c r="R240703" i="70"/>
  <c r="S240703" i="70"/>
  <c r="T240703" i="70"/>
  <c r="Q240703" i="70"/>
  <c r="S187455" i="70"/>
  <c r="T187455" i="70"/>
  <c r="Q187455" i="70"/>
  <c r="R187455" i="70"/>
  <c r="S191028" i="70"/>
  <c r="R191028" i="70"/>
  <c r="Q191028" i="70"/>
  <c r="T191028" i="70"/>
  <c r="R13509" i="70"/>
  <c r="T13509" i="70"/>
  <c r="Q13509" i="70"/>
  <c r="S13509" i="70"/>
  <c r="T85483" i="70"/>
  <c r="S85483" i="70"/>
  <c r="Q85483" i="70"/>
  <c r="R85483" i="70"/>
  <c r="S184795" i="70"/>
  <c r="T184795" i="70"/>
  <c r="Q184795" i="70"/>
  <c r="R184795" i="70"/>
  <c r="R226327" i="70"/>
  <c r="S226327" i="70"/>
  <c r="T226327" i="70"/>
  <c r="Q226327" i="70"/>
  <c r="S16403" i="70"/>
  <c r="R16403" i="70"/>
  <c r="T16403" i="70"/>
  <c r="Q16403" i="70"/>
  <c r="Q27940" i="70"/>
  <c r="S27940" i="70"/>
  <c r="T27940" i="70"/>
  <c r="R27940" i="70"/>
  <c r="S108005" i="70"/>
  <c r="R108005" i="70"/>
  <c r="Q108005" i="70"/>
  <c r="T108005" i="70"/>
  <c r="T187722" i="70"/>
  <c r="S187722" i="70"/>
  <c r="R187722" i="70"/>
  <c r="Q187722" i="70"/>
  <c r="Q234179" i="70"/>
  <c r="S234179" i="70"/>
  <c r="R234179" i="70"/>
  <c r="T234179" i="70"/>
  <c r="T152795" i="70"/>
  <c r="R152795" i="70"/>
  <c r="Q152795" i="70"/>
  <c r="S152795" i="70"/>
  <c r="Q73079" i="70"/>
  <c r="S73079" i="70"/>
  <c r="R73079" i="70"/>
  <c r="T73079" i="70"/>
  <c r="S12052" i="70"/>
  <c r="T12052" i="70"/>
  <c r="Q12052" i="70"/>
  <c r="R12052" i="70"/>
  <c r="Q236122" i="70"/>
  <c r="S236122" i="70"/>
  <c r="R236122" i="70"/>
  <c r="T236122" i="70"/>
  <c r="T163672" i="70"/>
  <c r="R163672" i="70"/>
  <c r="Q163672" i="70"/>
  <c r="S163672" i="70"/>
  <c r="S144803" i="70"/>
  <c r="Q144803" i="70"/>
  <c r="T144803" i="70"/>
  <c r="R144803" i="70"/>
  <c r="Q7686" i="70"/>
  <c r="R7686" i="70"/>
  <c r="S7686" i="70"/>
  <c r="T7686" i="70"/>
  <c r="R130784" i="70"/>
  <c r="T130784" i="70"/>
  <c r="S130784" i="70"/>
  <c r="Q130784" i="70"/>
  <c r="R215629" i="70"/>
  <c r="T215629" i="70"/>
  <c r="Q215629" i="70"/>
  <c r="S215629" i="70"/>
  <c r="S221370" i="70"/>
  <c r="R221370" i="70"/>
  <c r="Q221370" i="70"/>
  <c r="T221370" i="70"/>
  <c r="R56731" i="70"/>
  <c r="S56731" i="70"/>
  <c r="T56731" i="70"/>
  <c r="Q56731" i="70"/>
  <c r="S138127" i="70"/>
  <c r="T138127" i="70"/>
  <c r="Q138127" i="70"/>
  <c r="R138127" i="70"/>
  <c r="S108607" i="70"/>
  <c r="Q108607" i="70"/>
  <c r="R108607" i="70"/>
  <c r="T108607" i="70"/>
  <c r="R130308" i="70"/>
  <c r="T130308" i="70"/>
  <c r="Q130308" i="70"/>
  <c r="S130308" i="70"/>
  <c r="Q74339" i="70"/>
  <c r="R74339" i="70"/>
  <c r="S74339" i="70"/>
  <c r="T74339" i="70"/>
  <c r="T213093" i="70"/>
  <c r="Q213093" i="70"/>
  <c r="R213093" i="70"/>
  <c r="S213093" i="70"/>
  <c r="Q39132" i="70"/>
  <c r="R39132" i="70"/>
  <c r="T39132" i="70"/>
  <c r="S39132" i="70"/>
  <c r="R63558" i="70"/>
  <c r="T63558" i="70"/>
  <c r="S63558" i="70"/>
  <c r="Q63558" i="70"/>
  <c r="S234877" i="70"/>
  <c r="R234877" i="70"/>
  <c r="T234877" i="70"/>
  <c r="Q234877" i="70"/>
  <c r="Q131574" i="70"/>
  <c r="S131574" i="70"/>
  <c r="R131574" i="70"/>
  <c r="T131574" i="70"/>
  <c r="S223414" i="70"/>
  <c r="Q223414" i="70"/>
  <c r="T223414" i="70"/>
  <c r="R223414" i="70"/>
  <c r="R88901" i="70"/>
  <c r="Q88901" i="70"/>
  <c r="S88901" i="70"/>
  <c r="T88901" i="70"/>
  <c r="S116759" i="70"/>
  <c r="R116759" i="70"/>
  <c r="Q116759" i="70"/>
  <c r="T116759" i="70"/>
  <c r="R78972" i="70"/>
  <c r="T78972" i="70"/>
  <c r="S78972" i="70"/>
  <c r="Q78972" i="70"/>
  <c r="R132553" i="70"/>
  <c r="S132553" i="70"/>
  <c r="T132553" i="70"/>
  <c r="Q132553" i="70"/>
  <c r="R9224" i="70"/>
  <c r="Q9224" i="70"/>
  <c r="S9224" i="70"/>
  <c r="T9224" i="70"/>
  <c r="Q89575" i="70"/>
  <c r="R89575" i="70"/>
  <c r="S89575" i="70"/>
  <c r="T89575" i="70"/>
  <c r="T109538" i="70"/>
  <c r="Q109538" i="70"/>
  <c r="S109538" i="70"/>
  <c r="R109538" i="70"/>
  <c r="Q83326" i="70"/>
  <c r="T83326" i="70"/>
  <c r="S83326" i="70"/>
  <c r="R83326" i="70"/>
  <c r="T10236" i="70"/>
  <c r="R10236" i="70"/>
  <c r="S10236" i="70"/>
  <c r="Q10236" i="70"/>
  <c r="Q190989" i="70"/>
  <c r="R190989" i="70"/>
  <c r="T190989" i="70"/>
  <c r="S190989" i="70"/>
  <c r="Q84331" i="70"/>
  <c r="R84331" i="70"/>
  <c r="S84331" i="70"/>
  <c r="T84331" i="70"/>
  <c r="S135141" i="70"/>
  <c r="T135141" i="70"/>
  <c r="Q135141" i="70"/>
  <c r="R135141" i="70"/>
  <c r="Q12587" i="70"/>
  <c r="R12587" i="70"/>
  <c r="T12587" i="70"/>
  <c r="S12587" i="70"/>
  <c r="R90900" i="70"/>
  <c r="T90900" i="70"/>
  <c r="S90900" i="70"/>
  <c r="Q90900" i="70"/>
  <c r="T55481" i="70"/>
  <c r="Q55481" i="70"/>
  <c r="R55481" i="70"/>
  <c r="S55481" i="70"/>
  <c r="Q90578" i="70"/>
  <c r="T90578" i="70"/>
  <c r="R90578" i="70"/>
  <c r="S90578" i="70"/>
  <c r="S148584" i="70"/>
  <c r="T148584" i="70"/>
  <c r="R148584" i="70"/>
  <c r="Q148584" i="70"/>
  <c r="Q208326" i="70"/>
  <c r="S208326" i="70"/>
  <c r="T208326" i="70"/>
  <c r="R208326" i="70"/>
  <c r="R59613" i="70"/>
  <c r="T59613" i="70"/>
  <c r="S59613" i="70"/>
  <c r="Q59613" i="70"/>
  <c r="R202049" i="70"/>
  <c r="Q202049" i="70"/>
  <c r="S202049" i="70"/>
  <c r="T202049" i="70"/>
  <c r="Q222010" i="70"/>
  <c r="T222010" i="70"/>
  <c r="R222010" i="70"/>
  <c r="S222010" i="70"/>
  <c r="R148805" i="70"/>
  <c r="S148805" i="70"/>
  <c r="T148805" i="70"/>
  <c r="Q148805" i="70"/>
  <c r="Q127888" i="70"/>
  <c r="S127888" i="70"/>
  <c r="T127888" i="70"/>
  <c r="R127888" i="70"/>
  <c r="T242237" i="70"/>
  <c r="Q242237" i="70"/>
  <c r="R242237" i="70"/>
  <c r="S242237" i="70"/>
  <c r="Q233162" i="70"/>
  <c r="T233162" i="70"/>
  <c r="S233162" i="70"/>
  <c r="R233162" i="70"/>
  <c r="S187809" i="70"/>
  <c r="T187809" i="70"/>
  <c r="Q187809" i="70"/>
  <c r="R187809" i="70"/>
  <c r="Q96256" i="70"/>
  <c r="T96256" i="70"/>
  <c r="S96256" i="70"/>
  <c r="R96256" i="70"/>
  <c r="S200383" i="70"/>
  <c r="Q200383" i="70"/>
  <c r="T200383" i="70"/>
  <c r="R200383" i="70"/>
  <c r="S141231" i="70"/>
  <c r="Q141231" i="70"/>
  <c r="T141231" i="70"/>
  <c r="R141231" i="70"/>
  <c r="Q187934" i="70"/>
  <c r="R187934" i="70"/>
  <c r="S187934" i="70"/>
  <c r="T187934" i="70"/>
  <c r="Q211496" i="70"/>
  <c r="R211496" i="70"/>
  <c r="T211496" i="70"/>
  <c r="S211496" i="70"/>
  <c r="Q71875" i="70"/>
  <c r="R71875" i="70"/>
  <c r="S71875" i="70"/>
  <c r="T71875" i="70"/>
  <c r="S24261" i="70"/>
  <c r="Q24261" i="70"/>
  <c r="T24261" i="70"/>
  <c r="R24261" i="70"/>
  <c r="Q160285" i="70"/>
  <c r="S160285" i="70"/>
  <c r="T160285" i="70"/>
  <c r="R160285" i="70"/>
  <c r="T75277" i="70"/>
  <c r="R75277" i="70"/>
  <c r="Q75277" i="70"/>
  <c r="S75277" i="70"/>
  <c r="S23143" i="70"/>
  <c r="Q23143" i="70"/>
  <c r="T23143" i="70"/>
  <c r="R23143" i="70"/>
  <c r="S207038" i="70"/>
  <c r="Q207038" i="70"/>
  <c r="T207038" i="70"/>
  <c r="R207038" i="70"/>
  <c r="Q119853" i="70"/>
  <c r="R119853" i="70"/>
  <c r="S119853" i="70"/>
  <c r="T119853" i="70"/>
  <c r="R216813" i="70"/>
  <c r="S216813" i="70"/>
  <c r="T216813" i="70"/>
  <c r="Q216813" i="70"/>
  <c r="Q226273" i="70"/>
  <c r="R226273" i="70"/>
  <c r="S226273" i="70"/>
  <c r="T226273" i="70"/>
  <c r="S334" i="70"/>
  <c r="Q334" i="70"/>
  <c r="R334" i="70"/>
  <c r="T334" i="70"/>
  <c r="S175821" i="70"/>
  <c r="T175821" i="70"/>
  <c r="Q175821" i="70"/>
  <c r="R175821" i="70"/>
  <c r="S197664" i="70"/>
  <c r="R197664" i="70"/>
  <c r="T197664" i="70"/>
  <c r="Q197664" i="70"/>
  <c r="R98604" i="70"/>
  <c r="S98604" i="70"/>
  <c r="Q98604" i="70"/>
  <c r="T98604" i="70"/>
  <c r="T37081" i="70"/>
  <c r="R37081" i="70"/>
  <c r="Q37081" i="70"/>
  <c r="S37081" i="70"/>
  <c r="S57006" i="70"/>
  <c r="R57006" i="70"/>
  <c r="T57006" i="70"/>
  <c r="Q57006" i="70"/>
  <c r="Q142689" i="70"/>
  <c r="T142689" i="70"/>
  <c r="R142689" i="70"/>
  <c r="S142689" i="70"/>
  <c r="Q96122" i="70"/>
  <c r="R96122" i="70"/>
  <c r="S96122" i="70"/>
  <c r="T96122" i="70"/>
  <c r="S62246" i="70"/>
  <c r="Q62246" i="70"/>
  <c r="R62246" i="70"/>
  <c r="T62246" i="70"/>
  <c r="S48329" i="70"/>
  <c r="T48329" i="70"/>
  <c r="Q48329" i="70"/>
  <c r="R48329" i="70"/>
  <c r="R90985" i="70"/>
  <c r="T90985" i="70"/>
  <c r="Q90985" i="70"/>
  <c r="S90985" i="70"/>
  <c r="S84912" i="70"/>
  <c r="R84912" i="70"/>
  <c r="T84912" i="70"/>
  <c r="Q84912" i="70"/>
  <c r="Q146750" i="70"/>
  <c r="S146750" i="70"/>
  <c r="T146750" i="70"/>
  <c r="R146750" i="70"/>
  <c r="R70995" i="70"/>
  <c r="S70995" i="70"/>
  <c r="T70995" i="70"/>
  <c r="Q70995" i="70"/>
  <c r="Q124616" i="70"/>
  <c r="T124616" i="70"/>
  <c r="R124616" i="70"/>
  <c r="S124616" i="70"/>
  <c r="R154208" i="70"/>
  <c r="T154208" i="70"/>
  <c r="S154208" i="70"/>
  <c r="Q154208" i="70"/>
  <c r="R29948" i="70"/>
  <c r="S29948" i="70"/>
  <c r="Q29948" i="70"/>
  <c r="T29948" i="70"/>
  <c r="T213065" i="70"/>
  <c r="R213065" i="70"/>
  <c r="S213065" i="70"/>
  <c r="Q213065" i="70"/>
  <c r="S50140" i="70"/>
  <c r="Q50140" i="70"/>
  <c r="R50140" i="70"/>
  <c r="T50140" i="70"/>
  <c r="S19820" i="70"/>
  <c r="Q19820" i="70"/>
  <c r="T19820" i="70"/>
  <c r="R19820" i="70"/>
  <c r="R111130" i="70"/>
  <c r="Q111130" i="70"/>
  <c r="S111130" i="70"/>
  <c r="T111130" i="70"/>
  <c r="R146480" i="70"/>
  <c r="S146480" i="70"/>
  <c r="Q146480" i="70"/>
  <c r="T146480" i="70"/>
  <c r="R192316" i="70"/>
  <c r="S192316" i="70"/>
  <c r="T192316" i="70"/>
  <c r="Q192316" i="70"/>
  <c r="T100087" i="70"/>
  <c r="Q100087" i="70"/>
  <c r="R100087" i="70"/>
  <c r="S100087" i="70"/>
  <c r="Q187472" i="70"/>
  <c r="T187472" i="70"/>
  <c r="R187472" i="70"/>
  <c r="S187472" i="70"/>
  <c r="Q134651" i="70"/>
  <c r="T134651" i="70"/>
  <c r="R134651" i="70"/>
  <c r="S134651" i="70"/>
  <c r="R167782" i="70"/>
  <c r="S167782" i="70"/>
  <c r="T167782" i="70"/>
  <c r="Q167782" i="70"/>
  <c r="Q170910" i="70"/>
  <c r="T170910" i="70"/>
  <c r="R170910" i="70"/>
  <c r="S170910" i="70"/>
  <c r="S233288" i="70"/>
  <c r="R233288" i="70"/>
  <c r="Q233288" i="70"/>
  <c r="T233288" i="70"/>
  <c r="S42254" i="70"/>
  <c r="T42254" i="70"/>
  <c r="Q42254" i="70"/>
  <c r="R42254" i="70"/>
  <c r="T189184" i="70"/>
  <c r="S189184" i="70"/>
  <c r="Q189184" i="70"/>
  <c r="R189184" i="70"/>
  <c r="Q145287" i="70"/>
  <c r="T145287" i="70"/>
  <c r="R145287" i="70"/>
  <c r="S145287" i="70"/>
  <c r="S106917" i="70"/>
  <c r="Q106917" i="70"/>
  <c r="T106917" i="70"/>
  <c r="R106917" i="70"/>
  <c r="T75447" i="70"/>
  <c r="Q75447" i="70"/>
  <c r="R75447" i="70"/>
  <c r="S75447" i="70"/>
  <c r="Q193370" i="70"/>
  <c r="S193370" i="70"/>
  <c r="T193370" i="70"/>
  <c r="R193370" i="70"/>
  <c r="T82242" i="70"/>
  <c r="Q82242" i="70"/>
  <c r="R82242" i="70"/>
  <c r="S82242" i="70"/>
  <c r="Q24852" i="70"/>
  <c r="R24852" i="70"/>
  <c r="T24852" i="70"/>
  <c r="S24852" i="70"/>
  <c r="Q179310" i="70"/>
  <c r="R179310" i="70"/>
  <c r="T179310" i="70"/>
  <c r="S179310" i="70"/>
  <c r="T188886" i="70"/>
  <c r="Q188886" i="70"/>
  <c r="S188886" i="70"/>
  <c r="R188886" i="70"/>
  <c r="S200202" i="70"/>
  <c r="T200202" i="70"/>
  <c r="Q200202" i="70"/>
  <c r="R200202" i="70"/>
  <c r="R147880" i="70"/>
  <c r="Q147880" i="70"/>
  <c r="S147880" i="70"/>
  <c r="T147880" i="70"/>
  <c r="S42503" i="70"/>
  <c r="Q42503" i="70"/>
  <c r="T42503" i="70"/>
  <c r="R42503" i="70"/>
  <c r="R169518" i="70"/>
  <c r="T169518" i="70"/>
  <c r="S169518" i="70"/>
  <c r="Q169518" i="70"/>
  <c r="S236839" i="70"/>
  <c r="R236839" i="70"/>
  <c r="T236839" i="70"/>
  <c r="Q236839" i="70"/>
  <c r="R203972" i="70"/>
  <c r="Q203972" i="70"/>
  <c r="T203972" i="70"/>
  <c r="S203972" i="70"/>
  <c r="T12245" i="70"/>
  <c r="S12245" i="70"/>
  <c r="Q12245" i="70"/>
  <c r="R12245" i="70"/>
  <c r="R199208" i="70"/>
  <c r="S199208" i="70"/>
  <c r="T199208" i="70"/>
  <c r="Q199208" i="70"/>
  <c r="R13827" i="70"/>
  <c r="T13827" i="70"/>
  <c r="Q13827" i="70"/>
  <c r="S13827" i="70"/>
  <c r="R234516" i="70"/>
  <c r="Q234516" i="70"/>
  <c r="S234516" i="70"/>
  <c r="T234516" i="70"/>
  <c r="R129279" i="70"/>
  <c r="S129279" i="70"/>
  <c r="Q129279" i="70"/>
  <c r="T129279" i="70"/>
  <c r="S236192" i="70"/>
  <c r="T236192" i="70"/>
  <c r="R236192" i="70"/>
  <c r="Q236192" i="70"/>
  <c r="R38543" i="70"/>
  <c r="Q38543" i="70"/>
  <c r="S38543" i="70"/>
  <c r="T38543" i="70"/>
  <c r="S78902" i="70"/>
  <c r="Q78902" i="70"/>
  <c r="T78902" i="70"/>
  <c r="R78902" i="70"/>
  <c r="T118287" i="70"/>
  <c r="Q118287" i="70"/>
  <c r="R118287" i="70"/>
  <c r="S118287" i="70"/>
  <c r="R28783" i="70"/>
  <c r="S28783" i="70"/>
  <c r="Q28783" i="70"/>
  <c r="T28783" i="70"/>
  <c r="S170977" i="70"/>
  <c r="R170977" i="70"/>
  <c r="Q170977" i="70"/>
  <c r="T170977" i="70"/>
  <c r="R142336" i="70"/>
  <c r="Q142336" i="70"/>
  <c r="T142336" i="70"/>
  <c r="S142336" i="70"/>
  <c r="Q213684" i="70"/>
  <c r="S213684" i="70"/>
  <c r="T213684" i="70"/>
  <c r="R213684" i="70"/>
  <c r="R71042" i="70"/>
  <c r="S71042" i="70"/>
  <c r="T71042" i="70"/>
  <c r="Q71042" i="70"/>
  <c r="S143502" i="70"/>
  <c r="T143502" i="70"/>
  <c r="Q143502" i="70"/>
  <c r="R143502" i="70"/>
  <c r="R117301" i="70"/>
  <c r="T117301" i="70"/>
  <c r="S117301" i="70"/>
  <c r="Q117301" i="70"/>
  <c r="R174134" i="70"/>
  <c r="S174134" i="70"/>
  <c r="T174134" i="70"/>
  <c r="Q174134" i="70"/>
  <c r="Q117416" i="70"/>
  <c r="T117416" i="70"/>
  <c r="R117416" i="70"/>
  <c r="S117416" i="70"/>
  <c r="R48879" i="70"/>
  <c r="T48879" i="70"/>
  <c r="Q48879" i="70"/>
  <c r="S48879" i="70"/>
  <c r="R100749" i="70"/>
  <c r="S100749" i="70"/>
  <c r="Q100749" i="70"/>
  <c r="T100749" i="70"/>
  <c r="R228254" i="70"/>
  <c r="T228254" i="70"/>
  <c r="Q228254" i="70"/>
  <c r="S228254" i="70"/>
  <c r="Q98124" i="70"/>
  <c r="R98124" i="70"/>
  <c r="S98124" i="70"/>
  <c r="T98124" i="70"/>
  <c r="S56398" i="70"/>
  <c r="T56398" i="70"/>
  <c r="Q56398" i="70"/>
  <c r="R56398" i="70"/>
  <c r="R58294" i="70"/>
  <c r="Q58294" i="70"/>
  <c r="S58294" i="70"/>
  <c r="T58294" i="70"/>
  <c r="S226424" i="70"/>
  <c r="T226424" i="70"/>
  <c r="R226424" i="70"/>
  <c r="Q226424" i="70"/>
  <c r="T86462" i="70"/>
  <c r="R86462" i="70"/>
  <c r="Q86462" i="70"/>
  <c r="S86462" i="70"/>
  <c r="R160074" i="70"/>
  <c r="T160074" i="70"/>
  <c r="S160074" i="70"/>
  <c r="Q160074" i="70"/>
  <c r="S209008" i="70"/>
  <c r="R209008" i="70"/>
  <c r="T209008" i="70"/>
  <c r="Q209008" i="70"/>
  <c r="Q188754" i="70"/>
  <c r="S188754" i="70"/>
  <c r="T188754" i="70"/>
  <c r="R188754" i="70"/>
  <c r="S202806" i="70"/>
  <c r="R202806" i="70"/>
  <c r="Q202806" i="70"/>
  <c r="T202806" i="70"/>
  <c r="Q139610" i="70"/>
  <c r="S139610" i="70"/>
  <c r="R139610" i="70"/>
  <c r="T139610" i="70"/>
  <c r="T128350" i="70"/>
  <c r="R128350" i="70"/>
  <c r="Q128350" i="70"/>
  <c r="S128350" i="70"/>
  <c r="S21702" i="70"/>
  <c r="R21702" i="70"/>
  <c r="T21702" i="70"/>
  <c r="Q21702" i="70"/>
  <c r="S121995" i="70"/>
  <c r="Q121995" i="70"/>
  <c r="R121995" i="70"/>
  <c r="T121995" i="70"/>
  <c r="T112194" i="70"/>
  <c r="Q112194" i="70"/>
  <c r="S112194" i="70"/>
  <c r="R112194" i="70"/>
  <c r="R168572" i="70"/>
  <c r="Q168572" i="70"/>
  <c r="S168572" i="70"/>
  <c r="T168572" i="70"/>
  <c r="R6102" i="70"/>
  <c r="S6102" i="70"/>
  <c r="T6102" i="70"/>
  <c r="Q6102" i="70"/>
  <c r="Q42720" i="70"/>
  <c r="R42720" i="70"/>
  <c r="S42720" i="70"/>
  <c r="T42720" i="70"/>
  <c r="T198330" i="70"/>
  <c r="R198330" i="70"/>
  <c r="S198330" i="70"/>
  <c r="Q198330" i="70"/>
  <c r="S129835" i="70"/>
  <c r="R129835" i="70"/>
  <c r="T129835" i="70"/>
  <c r="Q129835" i="70"/>
  <c r="S245072" i="70"/>
  <c r="T245072" i="70"/>
  <c r="Q245072" i="70"/>
  <c r="R245072" i="70"/>
  <c r="R222374" i="70"/>
  <c r="S222374" i="70"/>
  <c r="T222374" i="70"/>
  <c r="Q222374" i="70"/>
  <c r="Q77545" i="70"/>
  <c r="S77545" i="70"/>
  <c r="T77545" i="70"/>
  <c r="R77545" i="70"/>
  <c r="T7744" i="70"/>
  <c r="R7744" i="70"/>
  <c r="Q7744" i="70"/>
  <c r="S7744" i="70"/>
  <c r="R226942" i="70"/>
  <c r="S226942" i="70"/>
  <c r="T226942" i="70"/>
  <c r="Q226942" i="70"/>
  <c r="S243333" i="70"/>
  <c r="T243333" i="70"/>
  <c r="Q243333" i="70"/>
  <c r="R243333" i="70"/>
  <c r="Q217461" i="70"/>
  <c r="R217461" i="70"/>
  <c r="S217461" i="70"/>
  <c r="T217461" i="70"/>
  <c r="T40672" i="70"/>
  <c r="Q40672" i="70"/>
  <c r="R40672" i="70"/>
  <c r="S40672" i="70"/>
  <c r="Q82291" i="70"/>
  <c r="S82291" i="70"/>
  <c r="R82291" i="70"/>
  <c r="T82291" i="70"/>
  <c r="T197277" i="70"/>
  <c r="S197277" i="70"/>
  <c r="Q197277" i="70"/>
  <c r="R197277" i="70"/>
  <c r="Q27876" i="70"/>
  <c r="T27876" i="70"/>
  <c r="R27876" i="70"/>
  <c r="S27876" i="70"/>
  <c r="R65421" i="70"/>
  <c r="S65421" i="70"/>
  <c r="T65421" i="70"/>
  <c r="Q65421" i="70"/>
  <c r="R90719" i="70"/>
  <c r="S90719" i="70"/>
  <c r="T90719" i="70"/>
  <c r="Q90719" i="70"/>
  <c r="T173235" i="70"/>
  <c r="Q173235" i="70"/>
  <c r="R173235" i="70"/>
  <c r="S173235" i="70"/>
  <c r="R202844" i="70"/>
  <c r="S202844" i="70"/>
  <c r="T202844" i="70"/>
  <c r="Q202844" i="70"/>
  <c r="R227681" i="70"/>
  <c r="Q227681" i="70"/>
  <c r="S227681" i="70"/>
  <c r="T227681" i="70"/>
  <c r="T131601" i="70"/>
  <c r="Q131601" i="70"/>
  <c r="R131601" i="70"/>
  <c r="S131601" i="70"/>
  <c r="T170656" i="70"/>
  <c r="Q170656" i="70"/>
  <c r="R170656" i="70"/>
  <c r="S170656" i="70"/>
  <c r="S38107" i="70"/>
  <c r="T38107" i="70"/>
  <c r="Q38107" i="70"/>
  <c r="R38107" i="70"/>
  <c r="R147544" i="70"/>
  <c r="Q147544" i="70"/>
  <c r="S147544" i="70"/>
  <c r="T147544" i="70"/>
  <c r="T211654" i="70"/>
  <c r="R211654" i="70"/>
  <c r="S211654" i="70"/>
  <c r="Q211654" i="70"/>
  <c r="R243777" i="70"/>
  <c r="S243777" i="70"/>
  <c r="T243777" i="70"/>
  <c r="Q243777" i="70"/>
  <c r="S134612" i="70"/>
  <c r="R134612" i="70"/>
  <c r="T134612" i="70"/>
  <c r="Q134612" i="70"/>
  <c r="R126180" i="70"/>
  <c r="S126180" i="70"/>
  <c r="T126180" i="70"/>
  <c r="Q126180" i="70"/>
  <c r="T222451" i="70"/>
  <c r="Q222451" i="70"/>
  <c r="R222451" i="70"/>
  <c r="S222451" i="70"/>
  <c r="T19581" i="70"/>
  <c r="Q19581" i="70"/>
  <c r="S19581" i="70"/>
  <c r="R19581" i="70"/>
  <c r="T180270" i="70"/>
  <c r="Q180270" i="70"/>
  <c r="R180270" i="70"/>
  <c r="S180270" i="70"/>
  <c r="R121379" i="70"/>
  <c r="S121379" i="70"/>
  <c r="T121379" i="70"/>
  <c r="Q121379" i="70"/>
  <c r="T194914" i="70"/>
  <c r="S194914" i="70"/>
  <c r="R194914" i="70"/>
  <c r="Q194914" i="70"/>
  <c r="R22046" i="70"/>
  <c r="S22046" i="70"/>
  <c r="Q22046" i="70"/>
  <c r="T22046" i="70"/>
  <c r="T33473" i="70"/>
  <c r="R33473" i="70"/>
  <c r="S33473" i="70"/>
  <c r="Q33473" i="70"/>
  <c r="Q58155" i="70"/>
  <c r="S58155" i="70"/>
  <c r="R58155" i="70"/>
  <c r="T58155" i="70"/>
  <c r="T25717" i="70"/>
  <c r="R25717" i="70"/>
  <c r="Q25717" i="70"/>
  <c r="S25717" i="70"/>
  <c r="S151266" i="70"/>
  <c r="T151266" i="70"/>
  <c r="R151266" i="70"/>
  <c r="Q151266" i="70"/>
  <c r="Q166321" i="70"/>
  <c r="R166321" i="70"/>
  <c r="T166321" i="70"/>
  <c r="S166321" i="70"/>
  <c r="Q130440" i="70"/>
  <c r="S130440" i="70"/>
  <c r="T130440" i="70"/>
  <c r="R130440" i="70"/>
  <c r="T106129" i="70"/>
  <c r="R106129" i="70"/>
  <c r="S106129" i="70"/>
  <c r="Q106129" i="70"/>
  <c r="S88657" i="70"/>
  <c r="Q88657" i="70"/>
  <c r="T88657" i="70"/>
  <c r="R88657" i="70"/>
  <c r="R198691" i="70"/>
  <c r="T198691" i="70"/>
  <c r="Q198691" i="70"/>
  <c r="S198691" i="70"/>
  <c r="R206089" i="70"/>
  <c r="S206089" i="70"/>
  <c r="Q206089" i="70"/>
  <c r="T206089" i="70"/>
  <c r="R131221" i="70"/>
  <c r="S131221" i="70"/>
  <c r="Q131221" i="70"/>
  <c r="T131221" i="70"/>
  <c r="Q98415" i="70"/>
  <c r="S98415" i="70"/>
  <c r="T98415" i="70"/>
  <c r="R98415" i="70"/>
  <c r="S198862" i="70"/>
  <c r="T198862" i="70"/>
  <c r="R198862" i="70"/>
  <c r="Q198862" i="70"/>
  <c r="Q8107" i="70"/>
  <c r="T8107" i="70"/>
  <c r="S8107" i="70"/>
  <c r="R8107" i="70"/>
  <c r="Q80431" i="70"/>
  <c r="R80431" i="70"/>
  <c r="T80431" i="70"/>
  <c r="S80431" i="70"/>
  <c r="T187364" i="70"/>
  <c r="Q187364" i="70"/>
  <c r="R187364" i="70"/>
  <c r="S187364" i="70"/>
  <c r="R70012" i="70"/>
  <c r="T70012" i="70"/>
  <c r="Q70012" i="70"/>
  <c r="S70012" i="70"/>
  <c r="Q215322" i="70"/>
  <c r="T215322" i="70"/>
  <c r="S215322" i="70"/>
  <c r="R215322" i="70"/>
  <c r="Q51309" i="70"/>
  <c r="T51309" i="70"/>
  <c r="S51309" i="70"/>
  <c r="R51309" i="70"/>
  <c r="Q79872" i="70"/>
  <c r="T79872" i="70"/>
  <c r="R79872" i="70"/>
  <c r="S79872" i="70"/>
  <c r="R176266" i="70"/>
  <c r="S176266" i="70"/>
  <c r="T176266" i="70"/>
  <c r="Q176266" i="70"/>
  <c r="R230036" i="70"/>
  <c r="Q230036" i="70"/>
  <c r="S230036" i="70"/>
  <c r="T230036" i="70"/>
  <c r="Q145441" i="70"/>
  <c r="T145441" i="70"/>
  <c r="R145441" i="70"/>
  <c r="S145441" i="70"/>
  <c r="T73187" i="70"/>
  <c r="Q73187" i="70"/>
  <c r="R73187" i="70"/>
  <c r="S73187" i="70"/>
  <c r="R94873" i="70"/>
  <c r="Q94873" i="70"/>
  <c r="T94873" i="70"/>
  <c r="S94873" i="70"/>
  <c r="T59510" i="70"/>
  <c r="R59510" i="70"/>
  <c r="Q59510" i="70"/>
  <c r="S59510" i="70"/>
  <c r="S113897" i="70"/>
  <c r="Q113897" i="70"/>
  <c r="R113897" i="70"/>
  <c r="T113897" i="70"/>
  <c r="T154205" i="70"/>
  <c r="R154205" i="70"/>
  <c r="S154205" i="70"/>
  <c r="Q154205" i="70"/>
  <c r="S60579" i="70"/>
  <c r="Q60579" i="70"/>
  <c r="T60579" i="70"/>
  <c r="R60579" i="70"/>
  <c r="T11545" i="70"/>
  <c r="S11545" i="70"/>
  <c r="R11545" i="70"/>
  <c r="Q11545" i="70"/>
  <c r="Q29401" i="70"/>
  <c r="R29401" i="70"/>
  <c r="T29401" i="70"/>
  <c r="S29401" i="70"/>
  <c r="S108874" i="70"/>
  <c r="Q108874" i="70"/>
  <c r="R108874" i="70"/>
  <c r="T108874" i="70"/>
  <c r="Q180571" i="70"/>
  <c r="R180571" i="70"/>
  <c r="T180571" i="70"/>
  <c r="S180571" i="70"/>
  <c r="Q3849" i="70"/>
  <c r="S3849" i="70"/>
  <c r="T3849" i="70"/>
  <c r="R3849" i="70"/>
  <c r="S9071" i="70"/>
  <c r="T9071" i="70"/>
  <c r="R9071" i="70"/>
  <c r="Q9071" i="70"/>
  <c r="R40694" i="70"/>
  <c r="S40694" i="70"/>
  <c r="Q40694" i="70"/>
  <c r="T40694" i="70"/>
  <c r="Q200185" i="70"/>
  <c r="S200185" i="70"/>
  <c r="R200185" i="70"/>
  <c r="T200185" i="70"/>
  <c r="Q39423" i="70"/>
  <c r="S39423" i="70"/>
  <c r="R39423" i="70"/>
  <c r="T39423" i="70"/>
  <c r="S193647" i="70"/>
  <c r="T193647" i="70"/>
  <c r="R193647" i="70"/>
  <c r="Q193647" i="70"/>
  <c r="S122905" i="70"/>
  <c r="Q122905" i="70"/>
  <c r="T122905" i="70"/>
  <c r="R122905" i="70"/>
  <c r="R162213" i="70"/>
  <c r="S162213" i="70"/>
  <c r="Q162213" i="70"/>
  <c r="T162213" i="70"/>
  <c r="Q204188" i="70"/>
  <c r="R204188" i="70"/>
  <c r="S204188" i="70"/>
  <c r="T204188" i="70"/>
  <c r="R116601" i="70"/>
  <c r="Q116601" i="70"/>
  <c r="S116601" i="70"/>
  <c r="T116601" i="70"/>
  <c r="Q150048" i="70"/>
  <c r="R150048" i="70"/>
  <c r="T150048" i="70"/>
  <c r="S150048" i="70"/>
  <c r="T97271" i="70"/>
  <c r="S97271" i="70"/>
  <c r="R97271" i="70"/>
  <c r="Q97271" i="70"/>
  <c r="R143079" i="70"/>
  <c r="S143079" i="70"/>
  <c r="T143079" i="70"/>
  <c r="Q143079" i="70"/>
  <c r="R160243" i="70"/>
  <c r="S160243" i="70"/>
  <c r="Q160243" i="70"/>
  <c r="T160243" i="70"/>
  <c r="S73095" i="70"/>
  <c r="T73095" i="70"/>
  <c r="R73095" i="70"/>
  <c r="Q73095" i="70"/>
  <c r="Q244075" i="70"/>
  <c r="R244075" i="70"/>
  <c r="T244075" i="70"/>
  <c r="S244075" i="70"/>
  <c r="R109854" i="70"/>
  <c r="Q109854" i="70"/>
  <c r="T109854" i="70"/>
  <c r="S109854" i="70"/>
  <c r="Q2711" i="70"/>
  <c r="S2711" i="70"/>
  <c r="R2711" i="70"/>
  <c r="T2711" i="70"/>
  <c r="T48229" i="70"/>
  <c r="Q48229" i="70"/>
  <c r="S48229" i="70"/>
  <c r="R48229" i="70"/>
  <c r="T104589" i="70"/>
  <c r="S104589" i="70"/>
  <c r="R104589" i="70"/>
  <c r="Q104589" i="70"/>
  <c r="Q204710" i="70"/>
  <c r="T204710" i="70"/>
  <c r="S204710" i="70"/>
  <c r="R204710" i="70"/>
  <c r="T142599" i="70"/>
  <c r="R142599" i="70"/>
  <c r="Q142599" i="70"/>
  <c r="S142599" i="70"/>
  <c r="T70079" i="70"/>
  <c r="R70079" i="70"/>
  <c r="Q70079" i="70"/>
  <c r="S70079" i="70"/>
  <c r="S221031" i="70"/>
  <c r="R221031" i="70"/>
  <c r="Q221031" i="70"/>
  <c r="T221031" i="70"/>
  <c r="R209047" i="70"/>
  <c r="S209047" i="70"/>
  <c r="Q209047" i="70"/>
  <c r="T209047" i="70"/>
  <c r="T73159" i="70"/>
  <c r="S73159" i="70"/>
  <c r="Q73159" i="70"/>
  <c r="R73159" i="70"/>
  <c r="T194066" i="70"/>
  <c r="R194066" i="70"/>
  <c r="S194066" i="70"/>
  <c r="Q194066" i="70"/>
  <c r="Q6312" i="70"/>
  <c r="S6312" i="70"/>
  <c r="R6312" i="70"/>
  <c r="T6312" i="70"/>
  <c r="S21037" i="70"/>
  <c r="T21037" i="70"/>
  <c r="Q21037" i="70"/>
  <c r="R21037" i="70"/>
  <c r="Q98268" i="70"/>
  <c r="S98268" i="70"/>
  <c r="T98268" i="70"/>
  <c r="R98268" i="70"/>
  <c r="R171687" i="70"/>
  <c r="S171687" i="70"/>
  <c r="Q171687" i="70"/>
  <c r="T171687" i="70"/>
  <c r="S42982" i="70"/>
  <c r="R42982" i="70"/>
  <c r="Q42982" i="70"/>
  <c r="T42982" i="70"/>
  <c r="T165535" i="70"/>
  <c r="R165535" i="70"/>
  <c r="Q165535" i="70"/>
  <c r="S165535" i="70"/>
  <c r="R197612" i="70"/>
  <c r="Q197612" i="70"/>
  <c r="T197612" i="70"/>
  <c r="S197612" i="70"/>
  <c r="Q180896" i="70"/>
  <c r="S180896" i="70"/>
  <c r="T180896" i="70"/>
  <c r="R180896" i="70"/>
  <c r="R188211" i="70"/>
  <c r="S188211" i="70"/>
  <c r="Q188211" i="70"/>
  <c r="T188211" i="70"/>
  <c r="T65977" i="70"/>
  <c r="R65977" i="70"/>
  <c r="Q65977" i="70"/>
  <c r="S65977" i="70"/>
  <c r="T123464" i="70"/>
  <c r="Q123464" i="70"/>
  <c r="R123464" i="70"/>
  <c r="S123464" i="70"/>
  <c r="T33011" i="70"/>
  <c r="R33011" i="70"/>
  <c r="Q33011" i="70"/>
  <c r="S33011" i="70"/>
  <c r="Q122933" i="70"/>
  <c r="R122933" i="70"/>
  <c r="T122933" i="70"/>
  <c r="S122933" i="70"/>
  <c r="Q75669" i="70"/>
  <c r="S75669" i="70"/>
  <c r="T75669" i="70"/>
  <c r="R75669" i="70"/>
  <c r="S66775" i="70"/>
  <c r="R66775" i="70"/>
  <c r="Q66775" i="70"/>
  <c r="T66775" i="70"/>
  <c r="S234033" i="70"/>
  <c r="Q234033" i="70"/>
  <c r="T234033" i="70"/>
  <c r="R234033" i="70"/>
  <c r="Q25411" i="70"/>
  <c r="T25411" i="70"/>
  <c r="S25411" i="70"/>
  <c r="R25411" i="70"/>
  <c r="S139001" i="70"/>
  <c r="Q139001" i="70"/>
  <c r="T139001" i="70"/>
  <c r="R139001" i="70"/>
  <c r="Q20391" i="70"/>
  <c r="T20391" i="70"/>
  <c r="R20391" i="70"/>
  <c r="S20391" i="70"/>
  <c r="Q7164" i="70"/>
  <c r="R7164" i="70"/>
  <c r="T7164" i="70"/>
  <c r="S7164" i="70"/>
  <c r="Q77009" i="70"/>
  <c r="T77009" i="70"/>
  <c r="S77009" i="70"/>
  <c r="R77009" i="70"/>
  <c r="S163963" i="70"/>
  <c r="T163963" i="70"/>
  <c r="R163963" i="70"/>
  <c r="Q163963" i="70"/>
  <c r="T226644" i="70"/>
  <c r="S226644" i="70"/>
  <c r="Q226644" i="70"/>
  <c r="R226644" i="70"/>
  <c r="Q92202" i="70"/>
  <c r="T92202" i="70"/>
  <c r="S92202" i="70"/>
  <c r="R92202" i="70"/>
  <c r="Q38526" i="70"/>
  <c r="S38526" i="70"/>
  <c r="R38526" i="70"/>
  <c r="T38526" i="70"/>
  <c r="S174284" i="70"/>
  <c r="R174284" i="70"/>
  <c r="Q174284" i="70"/>
  <c r="T174284" i="70"/>
  <c r="Q216064" i="70"/>
  <c r="S216064" i="70"/>
  <c r="R216064" i="70"/>
  <c r="T216064" i="70"/>
  <c r="Q233820" i="70"/>
  <c r="R233820" i="70"/>
  <c r="T233820" i="70"/>
  <c r="S233820" i="70"/>
  <c r="S175110" i="70"/>
  <c r="T175110" i="70"/>
  <c r="R175110" i="70"/>
  <c r="Q175110" i="70"/>
  <c r="R147058" i="70"/>
  <c r="S147058" i="70"/>
  <c r="Q147058" i="70"/>
  <c r="T147058" i="70"/>
  <c r="S240200" i="70"/>
  <c r="Q240200" i="70"/>
  <c r="T240200" i="70"/>
  <c r="R240200" i="70"/>
  <c r="R126870" i="70"/>
  <c r="T126870" i="70"/>
  <c r="Q126870" i="70"/>
  <c r="S126870" i="70"/>
  <c r="Q213148" i="70"/>
  <c r="R213148" i="70"/>
  <c r="T213148" i="70"/>
  <c r="S213148" i="70"/>
  <c r="R61609" i="70"/>
  <c r="S61609" i="70"/>
  <c r="Q61609" i="70"/>
  <c r="T61609" i="70"/>
  <c r="R129621" i="70"/>
  <c r="S129621" i="70"/>
  <c r="Q129621" i="70"/>
  <c r="T129621" i="70"/>
  <c r="Q6138" i="70"/>
  <c r="T6138" i="70"/>
  <c r="R6138" i="70"/>
  <c r="S6138" i="70"/>
  <c r="S194287" i="70"/>
  <c r="T194287" i="70"/>
  <c r="R194287" i="70"/>
  <c r="Q194287" i="70"/>
  <c r="Q195722" i="70"/>
  <c r="T195722" i="70"/>
  <c r="S195722" i="70"/>
  <c r="R195722" i="70"/>
  <c r="R1637" i="70"/>
  <c r="Q1637" i="70"/>
  <c r="T1637" i="70"/>
  <c r="S1637" i="70"/>
  <c r="R192229" i="70"/>
  <c r="S192229" i="70"/>
  <c r="Q192229" i="70"/>
  <c r="T192229" i="70"/>
  <c r="Q85721" i="70"/>
  <c r="S85721" i="70"/>
  <c r="R85721" i="70"/>
  <c r="T85721" i="70"/>
  <c r="R126933" i="70"/>
  <c r="S126933" i="70"/>
  <c r="T126933" i="70"/>
  <c r="Q126933" i="70"/>
  <c r="Q104253" i="70"/>
  <c r="T104253" i="70"/>
  <c r="R104253" i="70"/>
  <c r="S104253" i="70"/>
  <c r="R239903" i="70"/>
  <c r="S239903" i="70"/>
  <c r="Q239903" i="70"/>
  <c r="T239903" i="70"/>
  <c r="Q161289" i="70"/>
  <c r="R161289" i="70"/>
  <c r="T161289" i="70"/>
  <c r="S161289" i="70"/>
  <c r="R201837" i="70"/>
  <c r="Q201837" i="70"/>
  <c r="T201837" i="70"/>
  <c r="S201837" i="70"/>
  <c r="Q48718" i="70"/>
  <c r="S48718" i="70"/>
  <c r="T48718" i="70"/>
  <c r="R48718" i="70"/>
  <c r="T222547" i="70"/>
  <c r="R222547" i="70"/>
  <c r="Q222547" i="70"/>
  <c r="S222547" i="70"/>
  <c r="Q229934" i="70"/>
  <c r="S229934" i="70"/>
  <c r="T229934" i="70"/>
  <c r="R229934" i="70"/>
  <c r="S64457" i="70"/>
  <c r="Q64457" i="70"/>
  <c r="T64457" i="70"/>
  <c r="R64457" i="70"/>
  <c r="T121683" i="70"/>
  <c r="S121683" i="70"/>
  <c r="Q121683" i="70"/>
  <c r="R121683" i="70"/>
  <c r="T98939" i="70"/>
  <c r="Q98939" i="70"/>
  <c r="R98939" i="70"/>
  <c r="S98939" i="70"/>
  <c r="R81937" i="70"/>
  <c r="T81937" i="70"/>
  <c r="S81937" i="70"/>
  <c r="Q81937" i="70"/>
  <c r="T155062" i="70"/>
  <c r="S155062" i="70"/>
  <c r="R155062" i="70"/>
  <c r="Q155062" i="70"/>
  <c r="T7754" i="70"/>
  <c r="R7754" i="70"/>
  <c r="S7754" i="70"/>
  <c r="Q7754" i="70"/>
  <c r="R190500" i="70"/>
  <c r="S190500" i="70"/>
  <c r="T190500" i="70"/>
  <c r="Q190500" i="70"/>
  <c r="T222532" i="70"/>
  <c r="Q222532" i="70"/>
  <c r="S222532" i="70"/>
  <c r="R222532" i="70"/>
  <c r="Q23602" i="70"/>
  <c r="S23602" i="70"/>
  <c r="T23602" i="70"/>
  <c r="R23602" i="70"/>
  <c r="R75294" i="70"/>
  <c r="S75294" i="70"/>
  <c r="Q75294" i="70"/>
  <c r="T75294" i="70"/>
  <c r="T38684" i="70"/>
  <c r="R38684" i="70"/>
  <c r="S38684" i="70"/>
  <c r="Q38684" i="70"/>
  <c r="S16014" i="70"/>
  <c r="R16014" i="70"/>
  <c r="Q16014" i="70"/>
  <c r="T16014" i="70"/>
  <c r="Q56797" i="70"/>
  <c r="T56797" i="70"/>
  <c r="S56797" i="70"/>
  <c r="R56797" i="70"/>
  <c r="R142210" i="70"/>
  <c r="S142210" i="70"/>
  <c r="T142210" i="70"/>
  <c r="Q142210" i="70"/>
  <c r="T11220" i="70"/>
  <c r="S11220" i="70"/>
  <c r="Q11220" i="70"/>
  <c r="R11220" i="70"/>
  <c r="S142910" i="70"/>
  <c r="Q142910" i="70"/>
  <c r="T142910" i="70"/>
  <c r="R142910" i="70"/>
  <c r="T119681" i="70"/>
  <c r="R119681" i="70"/>
  <c r="Q119681" i="70"/>
  <c r="S119681" i="70"/>
  <c r="Q56201" i="70"/>
  <c r="R56201" i="70"/>
  <c r="T56201" i="70"/>
  <c r="S56201" i="70"/>
  <c r="S85161" i="70"/>
  <c r="R85161" i="70"/>
  <c r="T85161" i="70"/>
  <c r="Q85161" i="70"/>
  <c r="T6579" i="70"/>
  <c r="Q6579" i="70"/>
  <c r="S6579" i="70"/>
  <c r="R6579" i="70"/>
  <c r="T187766" i="70"/>
  <c r="S187766" i="70"/>
  <c r="Q187766" i="70"/>
  <c r="R187766" i="70"/>
  <c r="S191163" i="70"/>
  <c r="T191163" i="70"/>
  <c r="R191163" i="70"/>
  <c r="Q191163" i="70"/>
  <c r="T119629" i="70"/>
  <c r="R119629" i="70"/>
  <c r="Q119629" i="70"/>
  <c r="S119629" i="70"/>
  <c r="R63444" i="70"/>
  <c r="Q63444" i="70"/>
  <c r="T63444" i="70"/>
  <c r="S63444" i="70"/>
  <c r="R213153" i="70"/>
  <c r="S213153" i="70"/>
  <c r="Q213153" i="70"/>
  <c r="T213153" i="70"/>
  <c r="Q132749" i="70"/>
  <c r="R132749" i="70"/>
  <c r="T132749" i="70"/>
  <c r="S132749" i="70"/>
  <c r="T94740" i="70"/>
  <c r="S94740" i="70"/>
  <c r="Q94740" i="70"/>
  <c r="R94740" i="70"/>
  <c r="T82925" i="70"/>
  <c r="Q82925" i="70"/>
  <c r="S82925" i="70"/>
  <c r="R82925" i="70"/>
  <c r="T222028" i="70"/>
  <c r="S222028" i="70"/>
  <c r="Q222028" i="70"/>
  <c r="R222028" i="70"/>
  <c r="T126836" i="70"/>
  <c r="Q126836" i="70"/>
  <c r="S126836" i="70"/>
  <c r="R126836" i="70"/>
  <c r="T150664" i="70"/>
  <c r="Q150664" i="70"/>
  <c r="R150664" i="70"/>
  <c r="S150664" i="70"/>
  <c r="T149662" i="70"/>
  <c r="S149662" i="70"/>
  <c r="Q149662" i="70"/>
  <c r="R149662" i="70"/>
  <c r="R62665" i="70"/>
  <c r="S62665" i="70"/>
  <c r="Q62665" i="70"/>
  <c r="T62665" i="70"/>
  <c r="Q114179" i="70"/>
  <c r="T114179" i="70"/>
  <c r="S114179" i="70"/>
  <c r="R114179" i="70"/>
  <c r="R192957" i="70"/>
  <c r="T192957" i="70"/>
  <c r="Q192957" i="70"/>
  <c r="S192957" i="70"/>
  <c r="S115960" i="70"/>
  <c r="T115960" i="70"/>
  <c r="R115960" i="70"/>
  <c r="Q115960" i="70"/>
  <c r="T138147" i="70"/>
  <c r="Q138147" i="70"/>
  <c r="S138147" i="70"/>
  <c r="R138147" i="70"/>
  <c r="T153144" i="70"/>
  <c r="R153144" i="70"/>
  <c r="S153144" i="70"/>
  <c r="Q153144" i="70"/>
  <c r="T150263" i="70"/>
  <c r="R150263" i="70"/>
  <c r="Q150263" i="70"/>
  <c r="S150263" i="70"/>
  <c r="Q92864" i="70"/>
  <c r="R92864" i="70"/>
  <c r="T92864" i="70"/>
  <c r="S92864" i="70"/>
  <c r="T161276" i="70"/>
  <c r="Q161276" i="70"/>
  <c r="S161276" i="70"/>
  <c r="R161276" i="70"/>
  <c r="R26669" i="70"/>
  <c r="S26669" i="70"/>
  <c r="T26669" i="70"/>
  <c r="Q26669" i="70"/>
  <c r="S75687" i="70"/>
  <c r="T75687" i="70"/>
  <c r="R75687" i="70"/>
  <c r="Q75687" i="70"/>
  <c r="T191771" i="70"/>
  <c r="Q191771" i="70"/>
  <c r="S191771" i="70"/>
  <c r="R191771" i="70"/>
  <c r="R208455" i="70"/>
  <c r="S208455" i="70"/>
  <c r="Q208455" i="70"/>
  <c r="T208455" i="70"/>
  <c r="R236489" i="70"/>
  <c r="T236489" i="70"/>
  <c r="S236489" i="70"/>
  <c r="Q236489" i="70"/>
  <c r="R160902" i="70"/>
  <c r="S160902" i="70"/>
  <c r="Q160902" i="70"/>
  <c r="T160902" i="70"/>
  <c r="R38362" i="70"/>
  <c r="Q38362" i="70"/>
  <c r="T38362" i="70"/>
  <c r="S38362" i="70"/>
  <c r="T143725" i="70"/>
  <c r="R143725" i="70"/>
  <c r="Q143725" i="70"/>
  <c r="S143725" i="70"/>
  <c r="R31470" i="70"/>
  <c r="S31470" i="70"/>
  <c r="T31470" i="70"/>
  <c r="Q31470" i="70"/>
  <c r="S30739" i="70"/>
  <c r="Q30739" i="70"/>
  <c r="R30739" i="70"/>
  <c r="T30739" i="70"/>
  <c r="T96220" i="70"/>
  <c r="R96220" i="70"/>
  <c r="Q96220" i="70"/>
  <c r="S96220" i="70"/>
  <c r="S60061" i="70"/>
  <c r="Q60061" i="70"/>
  <c r="T60061" i="70"/>
  <c r="R60061" i="70"/>
  <c r="R84317" i="70"/>
  <c r="T84317" i="70"/>
  <c r="S84317" i="70"/>
  <c r="Q84317" i="70"/>
  <c r="R205729" i="70"/>
  <c r="S205729" i="70"/>
  <c r="Q205729" i="70"/>
  <c r="T205729" i="70"/>
  <c r="R238643" i="70"/>
  <c r="T238643" i="70"/>
  <c r="S238643" i="70"/>
  <c r="Q238643" i="70"/>
  <c r="T244676" i="70"/>
  <c r="R244676" i="70"/>
  <c r="S244676" i="70"/>
  <c r="Q244676" i="70"/>
  <c r="S7937" i="70"/>
  <c r="Q7937" i="70"/>
  <c r="T7937" i="70"/>
  <c r="R7937" i="70"/>
  <c r="R136596" i="70"/>
  <c r="Q136596" i="70"/>
  <c r="T136596" i="70"/>
  <c r="S136596" i="70"/>
  <c r="R31734" i="70"/>
  <c r="S31734" i="70"/>
  <c r="Q31734" i="70"/>
  <c r="T31734" i="70"/>
  <c r="R178495" i="70"/>
  <c r="S178495" i="70"/>
  <c r="T178495" i="70"/>
  <c r="Q178495" i="70"/>
  <c r="S3683" i="70"/>
  <c r="T3683" i="70"/>
  <c r="Q3683" i="70"/>
  <c r="R3683" i="70"/>
  <c r="R11979" i="70"/>
  <c r="T11979" i="70"/>
  <c r="S11979" i="70"/>
  <c r="Q11979" i="70"/>
  <c r="R25857" i="70"/>
  <c r="S25857" i="70"/>
  <c r="T25857" i="70"/>
  <c r="Q25857" i="70"/>
  <c r="R216155" i="70"/>
  <c r="Q216155" i="70"/>
  <c r="T216155" i="70"/>
  <c r="S216155" i="70"/>
  <c r="R349" i="70"/>
  <c r="S349" i="70"/>
  <c r="Q349" i="70"/>
  <c r="T349" i="70"/>
  <c r="S51382" i="70"/>
  <c r="Q51382" i="70"/>
  <c r="R51382" i="70"/>
  <c r="T51382" i="70"/>
  <c r="Q115349" i="70"/>
  <c r="R115349" i="70"/>
  <c r="T115349" i="70"/>
  <c r="S115349" i="70"/>
  <c r="R228461" i="70"/>
  <c r="T228461" i="70"/>
  <c r="S228461" i="70"/>
  <c r="Q228461" i="70"/>
  <c r="R64451" i="70"/>
  <c r="T64451" i="70"/>
  <c r="S64451" i="70"/>
  <c r="Q64451" i="70"/>
  <c r="Q176188" i="70"/>
  <c r="R176188" i="70"/>
  <c r="S176188" i="70"/>
  <c r="T176188" i="70"/>
  <c r="T111634" i="70"/>
  <c r="R111634" i="70"/>
  <c r="S111634" i="70"/>
  <c r="Q111634" i="70"/>
  <c r="R63408" i="70"/>
  <c r="S63408" i="70"/>
  <c r="T63408" i="70"/>
  <c r="Q63408" i="70"/>
  <c r="T209835" i="70"/>
  <c r="Q209835" i="70"/>
  <c r="S209835" i="70"/>
  <c r="R209835" i="70"/>
  <c r="T169542" i="70"/>
  <c r="Q169542" i="70"/>
  <c r="R169542" i="70"/>
  <c r="S169542" i="70"/>
  <c r="Q186083" i="70"/>
  <c r="T186083" i="70"/>
  <c r="S186083" i="70"/>
  <c r="R186083" i="70"/>
  <c r="R174315" i="70"/>
  <c r="T174315" i="70"/>
  <c r="Q174315" i="70"/>
  <c r="S174315" i="70"/>
  <c r="T101174" i="70"/>
  <c r="S101174" i="70"/>
  <c r="R101174" i="70"/>
  <c r="Q101174" i="70"/>
  <c r="Q114527" i="70"/>
  <c r="T114527" i="70"/>
  <c r="R114527" i="70"/>
  <c r="S114527" i="70"/>
  <c r="S52677" i="70"/>
  <c r="T52677" i="70"/>
  <c r="R52677" i="70"/>
  <c r="Q52677" i="70"/>
  <c r="Q141284" i="70"/>
  <c r="R141284" i="70"/>
  <c r="S141284" i="70"/>
  <c r="T141284" i="70"/>
  <c r="R200976" i="70"/>
  <c r="Q200976" i="70"/>
  <c r="T200976" i="70"/>
  <c r="S200976" i="70"/>
  <c r="Q78560" i="70"/>
  <c r="T78560" i="70"/>
  <c r="S78560" i="70"/>
  <c r="R78560" i="70"/>
  <c r="Q240171" i="70"/>
  <c r="S240171" i="70"/>
  <c r="T240171" i="70"/>
  <c r="R240171" i="70"/>
  <c r="R185219" i="70"/>
  <c r="T185219" i="70"/>
  <c r="Q185219" i="70"/>
  <c r="S185219" i="70"/>
  <c r="Q128869" i="70"/>
  <c r="R128869" i="70"/>
  <c r="S128869" i="70"/>
  <c r="T128869" i="70"/>
  <c r="Q74888" i="70"/>
  <c r="R74888" i="70"/>
  <c r="T74888" i="70"/>
  <c r="S74888" i="70"/>
  <c r="Q165636" i="70"/>
  <c r="R165636" i="70"/>
  <c r="S165636" i="70"/>
  <c r="T165636" i="70"/>
  <c r="S214938" i="70"/>
  <c r="Q214938" i="70"/>
  <c r="T214938" i="70"/>
  <c r="R214938" i="70"/>
  <c r="Q194654" i="70"/>
  <c r="S194654" i="70"/>
  <c r="R194654" i="70"/>
  <c r="T194654" i="70"/>
  <c r="R11755" i="70"/>
  <c r="T11755" i="70"/>
  <c r="Q11755" i="70"/>
  <c r="S11755" i="70"/>
  <c r="R169214" i="70"/>
  <c r="S169214" i="70"/>
  <c r="Q169214" i="70"/>
  <c r="T169214" i="70"/>
  <c r="T86675" i="70"/>
  <c r="Q86675" i="70"/>
  <c r="S86675" i="70"/>
  <c r="R86675" i="70"/>
  <c r="T211885" i="70"/>
  <c r="Q211885" i="70"/>
  <c r="S211885" i="70"/>
  <c r="R211885" i="70"/>
  <c r="T128341" i="70"/>
  <c r="R128341" i="70"/>
  <c r="S128341" i="70"/>
  <c r="Q128341" i="70"/>
  <c r="T62873" i="70"/>
  <c r="R62873" i="70"/>
  <c r="Q62873" i="70"/>
  <c r="S62873" i="70"/>
  <c r="S193182" i="70"/>
  <c r="R193182" i="70"/>
  <c r="T193182" i="70"/>
  <c r="Q193182" i="70"/>
  <c r="S70335" i="70"/>
  <c r="T70335" i="70"/>
  <c r="Q70335" i="70"/>
  <c r="R70335" i="70"/>
  <c r="R117797" i="70"/>
  <c r="S117797" i="70"/>
  <c r="Q117797" i="70"/>
  <c r="T117797" i="70"/>
  <c r="T222741" i="70"/>
  <c r="S222741" i="70"/>
  <c r="R222741" i="70"/>
  <c r="Q222741" i="70"/>
  <c r="S178667" i="70"/>
  <c r="T178667" i="70"/>
  <c r="R178667" i="70"/>
  <c r="Q178667" i="70"/>
  <c r="T50146" i="70"/>
  <c r="S50146" i="70"/>
  <c r="Q50146" i="70"/>
  <c r="R50146" i="70"/>
  <c r="R4072" i="70"/>
  <c r="T4072" i="70"/>
  <c r="S4072" i="70"/>
  <c r="Q4072" i="70"/>
  <c r="Q218248" i="70"/>
  <c r="S218248" i="70"/>
  <c r="R218248" i="70"/>
  <c r="T218248" i="70"/>
  <c r="S103277" i="70"/>
  <c r="R103277" i="70"/>
  <c r="T103277" i="70"/>
  <c r="Q103277" i="70"/>
  <c r="S117864" i="70"/>
  <c r="Q117864" i="70"/>
  <c r="T117864" i="70"/>
  <c r="R117864" i="70"/>
  <c r="R117668" i="70"/>
  <c r="S117668" i="70"/>
  <c r="Q117668" i="70"/>
  <c r="T117668" i="70"/>
  <c r="R135788" i="70"/>
  <c r="Q135788" i="70"/>
  <c r="S135788" i="70"/>
  <c r="T135788" i="70"/>
  <c r="R150096" i="70"/>
  <c r="Q150096" i="70"/>
  <c r="T150096" i="70"/>
  <c r="S150096" i="70"/>
  <c r="T218152" i="70"/>
  <c r="Q218152" i="70"/>
  <c r="S218152" i="70"/>
  <c r="R218152" i="70"/>
  <c r="Q55858" i="70"/>
  <c r="S55858" i="70"/>
  <c r="R55858" i="70"/>
  <c r="T55858" i="70"/>
  <c r="T109811" i="70"/>
  <c r="R109811" i="70"/>
  <c r="S109811" i="70"/>
  <c r="Q109811" i="70"/>
  <c r="S38555" i="70"/>
  <c r="T38555" i="70"/>
  <c r="R38555" i="70"/>
  <c r="Q38555" i="70"/>
  <c r="S18896" i="70"/>
  <c r="Q18896" i="70"/>
  <c r="R18896" i="70"/>
  <c r="T18896" i="70"/>
  <c r="T117024" i="70"/>
  <c r="Q117024" i="70"/>
  <c r="S117024" i="70"/>
  <c r="R117024" i="70"/>
  <c r="T65571" i="70"/>
  <c r="Q65571" i="70"/>
  <c r="S65571" i="70"/>
  <c r="R65571" i="70"/>
  <c r="T152763" i="70"/>
  <c r="R152763" i="70"/>
  <c r="Q152763" i="70"/>
  <c r="S152763" i="70"/>
  <c r="R39837" i="70"/>
  <c r="S39837" i="70"/>
  <c r="Q39837" i="70"/>
  <c r="T39837" i="70"/>
  <c r="T117721" i="70"/>
  <c r="Q117721" i="70"/>
  <c r="S117721" i="70"/>
  <c r="R117721" i="70"/>
  <c r="Q200342" i="70"/>
  <c r="R200342" i="70"/>
  <c r="S200342" i="70"/>
  <c r="T200342" i="70"/>
  <c r="T32335" i="70"/>
  <c r="S32335" i="70"/>
  <c r="R32335" i="70"/>
  <c r="Q32335" i="70"/>
  <c r="Q228996" i="70"/>
  <c r="S228996" i="70"/>
  <c r="T228996" i="70"/>
  <c r="R228996" i="70"/>
  <c r="S215798" i="70"/>
  <c r="Q215798" i="70"/>
  <c r="T215798" i="70"/>
  <c r="R215798" i="70"/>
  <c r="T23659" i="70"/>
  <c r="R23659" i="70"/>
  <c r="Q23659" i="70"/>
  <c r="S23659" i="70"/>
  <c r="R195453" i="70"/>
  <c r="T195453" i="70"/>
  <c r="Q195453" i="70"/>
  <c r="S195453" i="70"/>
  <c r="Q57541" i="70"/>
  <c r="R57541" i="70"/>
  <c r="T57541" i="70"/>
  <c r="S57541" i="70"/>
  <c r="Q143095" i="70"/>
  <c r="T143095" i="70"/>
  <c r="S143095" i="70"/>
  <c r="R143095" i="70"/>
  <c r="Q91306" i="70"/>
  <c r="T91306" i="70"/>
  <c r="S91306" i="70"/>
  <c r="R91306" i="70"/>
  <c r="Q23725" i="70"/>
  <c r="R23725" i="70"/>
  <c r="S23725" i="70"/>
  <c r="T23725" i="70"/>
  <c r="R171162" i="70"/>
  <c r="T171162" i="70"/>
  <c r="Q171162" i="70"/>
  <c r="S171162" i="70"/>
  <c r="T94933" i="70"/>
  <c r="Q94933" i="70"/>
  <c r="S94933" i="70"/>
  <c r="R94933" i="70"/>
  <c r="Q238250" i="70"/>
  <c r="T238250" i="70"/>
  <c r="R238250" i="70"/>
  <c r="S238250" i="70"/>
  <c r="Q90492" i="70"/>
  <c r="T90492" i="70"/>
  <c r="S90492" i="70"/>
  <c r="R90492" i="70"/>
  <c r="T119559" i="70"/>
  <c r="R119559" i="70"/>
  <c r="Q119559" i="70"/>
  <c r="S119559" i="70"/>
  <c r="T77965" i="70"/>
  <c r="Q77965" i="70"/>
  <c r="S77965" i="70"/>
  <c r="R77965" i="70"/>
  <c r="R141217" i="70"/>
  <c r="Q141217" i="70"/>
  <c r="S141217" i="70"/>
  <c r="T141217" i="70"/>
  <c r="S110109" i="70"/>
  <c r="T110109" i="70"/>
  <c r="Q110109" i="70"/>
  <c r="R110109" i="70"/>
  <c r="S185288" i="70"/>
  <c r="R185288" i="70"/>
  <c r="T185288" i="70"/>
  <c r="Q185288" i="70"/>
  <c r="S130632" i="70"/>
  <c r="R130632" i="70"/>
  <c r="Q130632" i="70"/>
  <c r="T130632" i="70"/>
  <c r="S175576" i="70"/>
  <c r="T175576" i="70"/>
  <c r="Q175576" i="70"/>
  <c r="R175576" i="70"/>
  <c r="S146411" i="70"/>
  <c r="T146411" i="70"/>
  <c r="Q146411" i="70"/>
  <c r="R146411" i="70"/>
  <c r="R73394" i="70"/>
  <c r="Q73394" i="70"/>
  <c r="T73394" i="70"/>
  <c r="S73394" i="70"/>
  <c r="S201756" i="70"/>
  <c r="R201756" i="70"/>
  <c r="T201756" i="70"/>
  <c r="Q201756" i="70"/>
  <c r="Q35587" i="70"/>
  <c r="S35587" i="70"/>
  <c r="R35587" i="70"/>
  <c r="T35587" i="70"/>
  <c r="Q243441" i="70"/>
  <c r="T243441" i="70"/>
  <c r="S243441" i="70"/>
  <c r="R243441" i="70"/>
  <c r="Q44214" i="70"/>
  <c r="R44214" i="70"/>
  <c r="S44214" i="70"/>
  <c r="T44214" i="70"/>
  <c r="S245180" i="70"/>
  <c r="T245180" i="70"/>
  <c r="Q245180" i="70"/>
  <c r="R245180" i="70"/>
  <c r="S23645" i="70"/>
  <c r="Q23645" i="70"/>
  <c r="R23645" i="70"/>
  <c r="T23645" i="70"/>
  <c r="R145256" i="70"/>
  <c r="T145256" i="70"/>
  <c r="Q145256" i="70"/>
  <c r="S145256" i="70"/>
  <c r="R102170" i="70"/>
  <c r="Q102170" i="70"/>
  <c r="S102170" i="70"/>
  <c r="T102170" i="70"/>
  <c r="S122275" i="70"/>
  <c r="T122275" i="70"/>
  <c r="R122275" i="70"/>
  <c r="Q122275" i="70"/>
  <c r="Q43879" i="70"/>
  <c r="R43879" i="70"/>
  <c r="T43879" i="70"/>
  <c r="S43879" i="70"/>
  <c r="Q94120" i="70"/>
  <c r="R94120" i="70"/>
  <c r="T94120" i="70"/>
  <c r="S94120" i="70"/>
  <c r="T81517" i="70"/>
  <c r="Q81517" i="70"/>
  <c r="S81517" i="70"/>
  <c r="R81517" i="70"/>
  <c r="T158450" i="70"/>
  <c r="Q158450" i="70"/>
  <c r="R158450" i="70"/>
  <c r="S158450" i="70"/>
  <c r="S136957" i="70"/>
  <c r="T136957" i="70"/>
  <c r="R136957" i="70"/>
  <c r="Q136957" i="70"/>
  <c r="Q124732" i="70"/>
  <c r="T124732" i="70"/>
  <c r="S124732" i="70"/>
  <c r="R124732" i="70"/>
  <c r="S184405" i="70"/>
  <c r="T184405" i="70"/>
  <c r="R184405" i="70"/>
  <c r="Q184405" i="70"/>
  <c r="R146172" i="70"/>
  <c r="T146172" i="70"/>
  <c r="Q146172" i="70"/>
  <c r="S146172" i="70"/>
  <c r="S163168" i="70"/>
  <c r="T163168" i="70"/>
  <c r="R163168" i="70"/>
  <c r="Q163168" i="70"/>
  <c r="T139816" i="70"/>
  <c r="Q139816" i="70"/>
  <c r="R139816" i="70"/>
  <c r="S139816" i="70"/>
  <c r="S169248" i="70"/>
  <c r="T169248" i="70"/>
  <c r="R169248" i="70"/>
  <c r="Q169248" i="70"/>
  <c r="S55690" i="70"/>
  <c r="Q55690" i="70"/>
  <c r="T55690" i="70"/>
  <c r="R55690" i="70"/>
  <c r="T135631" i="70"/>
  <c r="Q135631" i="70"/>
  <c r="S135631" i="70"/>
  <c r="R135631" i="70"/>
  <c r="T231474" i="70"/>
  <c r="Q231474" i="70"/>
  <c r="R231474" i="70"/>
  <c r="S231474" i="70"/>
  <c r="S61234" i="70"/>
  <c r="Q61234" i="70"/>
  <c r="T61234" i="70"/>
  <c r="R61234" i="70"/>
  <c r="S125730" i="70"/>
  <c r="T125730" i="70"/>
  <c r="R125730" i="70"/>
  <c r="Q125730" i="70"/>
  <c r="R15793" i="70"/>
  <c r="Q15793" i="70"/>
  <c r="T15793" i="70"/>
  <c r="S15793" i="70"/>
  <c r="R46775" i="70"/>
  <c r="S46775" i="70"/>
  <c r="Q46775" i="70"/>
  <c r="T46775" i="70"/>
  <c r="T167019" i="70"/>
  <c r="Q167019" i="70"/>
  <c r="S167019" i="70"/>
  <c r="R167019" i="70"/>
  <c r="S175191" i="70"/>
  <c r="T175191" i="70"/>
  <c r="R175191" i="70"/>
  <c r="Q175191" i="70"/>
  <c r="T145587" i="70"/>
  <c r="R145587" i="70"/>
  <c r="S145587" i="70"/>
  <c r="Q145587" i="70"/>
  <c r="Q43536" i="70"/>
  <c r="S43536" i="70"/>
  <c r="R43536" i="70"/>
  <c r="T43536" i="70"/>
  <c r="S137909" i="70"/>
  <c r="Q137909" i="70"/>
  <c r="T137909" i="70"/>
  <c r="R137909" i="70"/>
  <c r="S23546" i="70"/>
  <c r="T23546" i="70"/>
  <c r="Q23546" i="70"/>
  <c r="R23546" i="70"/>
  <c r="T49055" i="70"/>
  <c r="Q49055" i="70"/>
  <c r="S49055" i="70"/>
  <c r="R49055" i="70"/>
  <c r="Q136540" i="70"/>
  <c r="S136540" i="70"/>
  <c r="T136540" i="70"/>
  <c r="R136540" i="70"/>
  <c r="R41721" i="70"/>
  <c r="S41721" i="70"/>
  <c r="T41721" i="70"/>
  <c r="Q41721" i="70"/>
  <c r="S56485" i="70"/>
  <c r="T56485" i="70"/>
  <c r="R56485" i="70"/>
  <c r="Q56485" i="70"/>
  <c r="R221160" i="70"/>
  <c r="S221160" i="70"/>
  <c r="Q221160" i="70"/>
  <c r="T221160" i="70"/>
  <c r="S102973" i="70"/>
  <c r="Q102973" i="70"/>
  <c r="T102973" i="70"/>
  <c r="R102973" i="70"/>
  <c r="T137130" i="70"/>
  <c r="S137130" i="70"/>
  <c r="Q137130" i="70"/>
  <c r="R137130" i="70"/>
  <c r="R102648" i="70"/>
  <c r="T102648" i="70"/>
  <c r="S102648" i="70"/>
  <c r="Q102648" i="70"/>
  <c r="R62396" i="70"/>
  <c r="T62396" i="70"/>
  <c r="S62396" i="70"/>
  <c r="Q62396" i="70"/>
  <c r="R45048" i="70"/>
  <c r="S45048" i="70"/>
  <c r="Q45048" i="70"/>
  <c r="T45048" i="70"/>
  <c r="T218211" i="70"/>
  <c r="R218211" i="70"/>
  <c r="Q218211" i="70"/>
  <c r="S218211" i="70"/>
  <c r="Q174618" i="70"/>
  <c r="R174618" i="70"/>
  <c r="T174618" i="70"/>
  <c r="S174618" i="70"/>
  <c r="Q84519" i="70"/>
  <c r="S84519" i="70"/>
  <c r="R84519" i="70"/>
  <c r="T84519" i="70"/>
  <c r="R166262" i="70"/>
  <c r="Q166262" i="70"/>
  <c r="S166262" i="70"/>
  <c r="T166262" i="70"/>
  <c r="T130185" i="70"/>
  <c r="Q130185" i="70"/>
  <c r="S130185" i="70"/>
  <c r="R130185" i="70"/>
  <c r="Q160813" i="70"/>
  <c r="S160813" i="70"/>
  <c r="T160813" i="70"/>
  <c r="R160813" i="70"/>
  <c r="S114042" i="70"/>
  <c r="R114042" i="70"/>
  <c r="Q114042" i="70"/>
  <c r="T114042" i="70"/>
  <c r="Q132004" i="70"/>
  <c r="S132004" i="70"/>
  <c r="R132004" i="70"/>
  <c r="T132004" i="70"/>
  <c r="R80303" i="70"/>
  <c r="T80303" i="70"/>
  <c r="S80303" i="70"/>
  <c r="Q80303" i="70"/>
  <c r="Q211297" i="70"/>
  <c r="R211297" i="70"/>
  <c r="T211297" i="70"/>
  <c r="S211297" i="70"/>
  <c r="T30393" i="70"/>
  <c r="S30393" i="70"/>
  <c r="R30393" i="70"/>
  <c r="Q30393" i="70"/>
  <c r="Q65795" i="70"/>
  <c r="S65795" i="70"/>
  <c r="T65795" i="70"/>
  <c r="R65795" i="70"/>
  <c r="Q65213" i="70"/>
  <c r="R65213" i="70"/>
  <c r="T65213" i="70"/>
  <c r="S65213" i="70"/>
  <c r="T17457" i="70"/>
  <c r="S17457" i="70"/>
  <c r="R17457" i="70"/>
  <c r="Q17457" i="70"/>
  <c r="R133149" i="70"/>
  <c r="T133149" i="70"/>
  <c r="S133149" i="70"/>
  <c r="Q133149" i="70"/>
  <c r="T149886" i="70"/>
  <c r="S149886" i="70"/>
  <c r="R149886" i="70"/>
  <c r="Q149886" i="70"/>
  <c r="R66081" i="70"/>
  <c r="T66081" i="70"/>
  <c r="S66081" i="70"/>
  <c r="Q66081" i="70"/>
  <c r="T50497" i="70"/>
  <c r="R50497" i="70"/>
  <c r="Q50497" i="70"/>
  <c r="S50497" i="70"/>
  <c r="R123451" i="70"/>
  <c r="T123451" i="70"/>
  <c r="S123451" i="70"/>
  <c r="Q123451" i="70"/>
  <c r="R155196" i="70"/>
  <c r="T155196" i="70"/>
  <c r="S155196" i="70"/>
  <c r="Q155196" i="70"/>
  <c r="T77762" i="70"/>
  <c r="Q77762" i="70"/>
  <c r="S77762" i="70"/>
  <c r="R77762" i="70"/>
  <c r="Q227884" i="70"/>
  <c r="S227884" i="70"/>
  <c r="T227884" i="70"/>
  <c r="R227884" i="70"/>
  <c r="T66782" i="70"/>
  <c r="Q66782" i="70"/>
  <c r="R66782" i="70"/>
  <c r="S66782" i="70"/>
  <c r="S119646" i="70"/>
  <c r="R119646" i="70"/>
  <c r="Q119646" i="70"/>
  <c r="T119646" i="70"/>
  <c r="T22653" i="70"/>
  <c r="R22653" i="70"/>
  <c r="Q22653" i="70"/>
  <c r="S22653" i="70"/>
  <c r="Q146439" i="70"/>
  <c r="S146439" i="70"/>
  <c r="T146439" i="70"/>
  <c r="R146439" i="70"/>
  <c r="Q23381" i="70"/>
  <c r="R23381" i="70"/>
  <c r="T23381" i="70"/>
  <c r="S23381" i="70"/>
  <c r="T100924" i="70"/>
  <c r="S100924" i="70"/>
  <c r="Q100924" i="70"/>
  <c r="R100924" i="70"/>
  <c r="R241106" i="70"/>
  <c r="T241106" i="70"/>
  <c r="S241106" i="70"/>
  <c r="Q241106" i="70"/>
  <c r="Q42407" i="70"/>
  <c r="R42407" i="70"/>
  <c r="T42407" i="70"/>
  <c r="S42407" i="70"/>
  <c r="T216943" i="70"/>
  <c r="R216943" i="70"/>
  <c r="Q216943" i="70"/>
  <c r="S216943" i="70"/>
  <c r="T89924" i="70"/>
  <c r="S89924" i="70"/>
  <c r="R89924" i="70"/>
  <c r="Q89924" i="70"/>
  <c r="T201109" i="70"/>
  <c r="R201109" i="70"/>
  <c r="S201109" i="70"/>
  <c r="Q201109" i="70"/>
  <c r="S106227" i="70"/>
  <c r="Q106227" i="70"/>
  <c r="R106227" i="70"/>
  <c r="T106227" i="70"/>
  <c r="Q41393" i="70"/>
  <c r="S41393" i="70"/>
  <c r="R41393" i="70"/>
  <c r="T41393" i="70"/>
  <c r="T12889" i="70"/>
  <c r="Q12889" i="70"/>
  <c r="S12889" i="70"/>
  <c r="R12889" i="70"/>
  <c r="R7586" i="70"/>
  <c r="T7586" i="70"/>
  <c r="S7586" i="70"/>
  <c r="Q7586" i="70"/>
  <c r="T99203" i="70"/>
  <c r="S99203" i="70"/>
  <c r="R99203" i="70"/>
  <c r="Q99203" i="70"/>
  <c r="Q106605" i="70"/>
  <c r="S106605" i="70"/>
  <c r="R106605" i="70"/>
  <c r="T106605" i="70"/>
  <c r="T218535" i="70"/>
  <c r="Q218535" i="70"/>
  <c r="S218535" i="70"/>
  <c r="R218535" i="70"/>
  <c r="Q220345" i="70"/>
  <c r="R220345" i="70"/>
  <c r="T220345" i="70"/>
  <c r="S220345" i="70"/>
  <c r="T173512" i="70"/>
  <c r="Q173512" i="70"/>
  <c r="R173512" i="70"/>
  <c r="S173512" i="70"/>
  <c r="S46703" i="70"/>
  <c r="T46703" i="70"/>
  <c r="R46703" i="70"/>
  <c r="Q46703" i="70"/>
  <c r="Q221367" i="70"/>
  <c r="S221367" i="70"/>
  <c r="R221367" i="70"/>
  <c r="T221367" i="70"/>
  <c r="S15443" i="70"/>
  <c r="T15443" i="70"/>
  <c r="Q15443" i="70"/>
  <c r="R15443" i="70"/>
  <c r="T50861" i="70"/>
  <c r="Q50861" i="70"/>
  <c r="S50861" i="70"/>
  <c r="R50861" i="70"/>
  <c r="S123300" i="70"/>
  <c r="T123300" i="70"/>
  <c r="Q123300" i="70"/>
  <c r="R123300" i="70"/>
  <c r="T227190" i="70"/>
  <c r="S227190" i="70"/>
  <c r="R227190" i="70"/>
  <c r="Q227190" i="70"/>
  <c r="S71836" i="70"/>
  <c r="Q71836" i="70"/>
  <c r="T71836" i="70"/>
  <c r="R71836" i="70"/>
  <c r="R16728" i="70"/>
  <c r="T16728" i="70"/>
  <c r="Q16728" i="70"/>
  <c r="S16728" i="70"/>
  <c r="S238670" i="70"/>
  <c r="Q238670" i="70"/>
  <c r="T238670" i="70"/>
  <c r="R238670" i="70"/>
  <c r="Q27386" i="70"/>
  <c r="R27386" i="70"/>
  <c r="T27386" i="70"/>
  <c r="S27386" i="70"/>
  <c r="S180143" i="70"/>
  <c r="T180143" i="70"/>
  <c r="R180143" i="70"/>
  <c r="Q180143" i="70"/>
  <c r="S143387" i="70"/>
  <c r="T143387" i="70"/>
  <c r="Q143387" i="70"/>
  <c r="R143387" i="70"/>
  <c r="S57441" i="70"/>
  <c r="T57441" i="70"/>
  <c r="R57441" i="70"/>
  <c r="Q57441" i="70"/>
  <c r="R106770" i="70"/>
  <c r="S106770" i="70"/>
  <c r="T106770" i="70"/>
  <c r="Q106770" i="70"/>
  <c r="Q117837" i="70"/>
  <c r="S117837" i="70"/>
  <c r="T117837" i="70"/>
  <c r="R117837" i="70"/>
  <c r="R202890" i="70"/>
  <c r="S202890" i="70"/>
  <c r="T202890" i="70"/>
  <c r="Q202890" i="70"/>
  <c r="T119884" i="70"/>
  <c r="R119884" i="70"/>
  <c r="S119884" i="70"/>
  <c r="Q119884" i="70"/>
  <c r="R179314" i="70"/>
  <c r="T179314" i="70"/>
  <c r="Q179314" i="70"/>
  <c r="S179314" i="70"/>
  <c r="Q45684" i="70"/>
  <c r="T45684" i="70"/>
  <c r="S45684" i="70"/>
  <c r="R45684" i="70"/>
  <c r="S140548" i="70"/>
  <c r="R140548" i="70"/>
  <c r="Q140548" i="70"/>
  <c r="T140548" i="70"/>
  <c r="R40280" i="70"/>
  <c r="S40280" i="70"/>
  <c r="T40280" i="70"/>
  <c r="Q40280" i="70"/>
  <c r="S3219" i="70"/>
  <c r="Q3219" i="70"/>
  <c r="R3219" i="70"/>
  <c r="T3219" i="70"/>
  <c r="Q122019" i="70"/>
  <c r="R122019" i="70"/>
  <c r="T122019" i="70"/>
  <c r="S122019" i="70"/>
  <c r="T55201" i="70"/>
  <c r="R55201" i="70"/>
  <c r="Q55201" i="70"/>
  <c r="S55201" i="70"/>
  <c r="R120483" i="70"/>
  <c r="T120483" i="70"/>
  <c r="S120483" i="70"/>
  <c r="Q120483" i="70"/>
  <c r="Q13984" i="70"/>
  <c r="T13984" i="70"/>
  <c r="S13984" i="70"/>
  <c r="R13984" i="70"/>
  <c r="Q118565" i="70"/>
  <c r="R118565" i="70"/>
  <c r="S118565" i="70"/>
  <c r="T118565" i="70"/>
  <c r="R32552" i="70"/>
  <c r="T32552" i="70"/>
  <c r="Q32552" i="70"/>
  <c r="S32552" i="70"/>
  <c r="S187728" i="70"/>
  <c r="T187728" i="70"/>
  <c r="R187728" i="70"/>
  <c r="Q187728" i="70"/>
  <c r="S57916" i="70"/>
  <c r="T57916" i="70"/>
  <c r="Q57916" i="70"/>
  <c r="R57916" i="70"/>
  <c r="R156487" i="70"/>
  <c r="S156487" i="70"/>
  <c r="Q156487" i="70"/>
  <c r="T156487" i="70"/>
  <c r="Q22343" i="70"/>
  <c r="S22343" i="70"/>
  <c r="R22343" i="70"/>
  <c r="T22343" i="70"/>
  <c r="R46874" i="70"/>
  <c r="Q46874" i="70"/>
  <c r="T46874" i="70"/>
  <c r="S46874" i="70"/>
  <c r="T243823" i="70"/>
  <c r="Q243823" i="70"/>
  <c r="S243823" i="70"/>
  <c r="R243823" i="70"/>
  <c r="R174620" i="70"/>
  <c r="S174620" i="70"/>
  <c r="Q174620" i="70"/>
  <c r="T174620" i="70"/>
  <c r="S190244" i="70"/>
  <c r="R190244" i="70"/>
  <c r="Q190244" i="70"/>
  <c r="T190244" i="70"/>
  <c r="R103508" i="70"/>
  <c r="T103508" i="70"/>
  <c r="S103508" i="70"/>
  <c r="Q103508" i="70"/>
  <c r="T127458" i="70"/>
  <c r="R127458" i="70"/>
  <c r="Q127458" i="70"/>
  <c r="S127458" i="70"/>
  <c r="Q83757" i="70"/>
  <c r="R83757" i="70"/>
  <c r="T83757" i="70"/>
  <c r="S83757" i="70"/>
  <c r="Q85707" i="70"/>
  <c r="T85707" i="70"/>
  <c r="R85707" i="70"/>
  <c r="S85707" i="70"/>
  <c r="R215634" i="70"/>
  <c r="S215634" i="70"/>
  <c r="Q215634" i="70"/>
  <c r="T215634" i="70"/>
  <c r="Q26990" i="70"/>
  <c r="T26990" i="70"/>
  <c r="S26990" i="70"/>
  <c r="R26990" i="70"/>
  <c r="Q193104" i="70"/>
  <c r="S193104" i="70"/>
  <c r="R193104" i="70"/>
  <c r="T193104" i="70"/>
  <c r="Q127510" i="70"/>
  <c r="R127510" i="70"/>
  <c r="T127510" i="70"/>
  <c r="S127510" i="70"/>
  <c r="T222615" i="70"/>
  <c r="Q222615" i="70"/>
  <c r="S222615" i="70"/>
  <c r="R222615" i="70"/>
  <c r="T147687" i="70"/>
  <c r="R147687" i="70"/>
  <c r="Q147687" i="70"/>
  <c r="S147687" i="70"/>
  <c r="Q148794" i="70"/>
  <c r="S148794" i="70"/>
  <c r="T148794" i="70"/>
  <c r="R148794" i="70"/>
  <c r="R192863" i="70"/>
  <c r="S192863" i="70"/>
  <c r="Q192863" i="70"/>
  <c r="T192863" i="70"/>
  <c r="S166553" i="70"/>
  <c r="T166553" i="70"/>
  <c r="R166553" i="70"/>
  <c r="Q166553" i="70"/>
  <c r="S61109" i="70"/>
  <c r="Q61109" i="70"/>
  <c r="T61109" i="70"/>
  <c r="R61109" i="70"/>
  <c r="S214506" i="70"/>
  <c r="T214506" i="70"/>
  <c r="Q214506" i="70"/>
  <c r="R214506" i="70"/>
  <c r="S49874" i="70"/>
  <c r="T49874" i="70"/>
  <c r="R49874" i="70"/>
  <c r="Q49874" i="70"/>
  <c r="T167578" i="70"/>
  <c r="Q167578" i="70"/>
  <c r="R167578" i="70"/>
  <c r="S167578" i="70"/>
  <c r="Q9235" i="70"/>
  <c r="S9235" i="70"/>
  <c r="R9235" i="70"/>
  <c r="T9235" i="70"/>
  <c r="S139513" i="70"/>
  <c r="T139513" i="70"/>
  <c r="R139513" i="70"/>
  <c r="Q139513" i="70"/>
  <c r="T155021" i="70"/>
  <c r="Q155021" i="70"/>
  <c r="S155021" i="70"/>
  <c r="R155021" i="70"/>
  <c r="T187763" i="70"/>
  <c r="Q187763" i="70"/>
  <c r="S187763" i="70"/>
  <c r="R187763" i="70"/>
  <c r="T49836" i="70"/>
  <c r="Q49836" i="70"/>
  <c r="S49836" i="70"/>
  <c r="R49836" i="70"/>
  <c r="R195873" i="70"/>
  <c r="T195873" i="70"/>
  <c r="Q195873" i="70"/>
  <c r="S195873" i="70"/>
  <c r="R168125" i="70"/>
  <c r="S168125" i="70"/>
  <c r="Q168125" i="70"/>
  <c r="T168125" i="70"/>
  <c r="Q234065" i="70"/>
  <c r="S234065" i="70"/>
  <c r="T234065" i="70"/>
  <c r="R234065" i="70"/>
  <c r="R206583" i="70"/>
  <c r="S206583" i="70"/>
  <c r="Q206583" i="70"/>
  <c r="T206583" i="70"/>
  <c r="R47136" i="70"/>
  <c r="S47136" i="70"/>
  <c r="Q47136" i="70"/>
  <c r="T47136" i="70"/>
  <c r="T108009" i="70"/>
  <c r="R108009" i="70"/>
  <c r="Q108009" i="70"/>
  <c r="S108009" i="70"/>
  <c r="S240158" i="70"/>
  <c r="R240158" i="70"/>
  <c r="Q240158" i="70"/>
  <c r="T240158" i="70"/>
  <c r="S219550" i="70"/>
  <c r="T219550" i="70"/>
  <c r="R219550" i="70"/>
  <c r="Q219550" i="70"/>
  <c r="T151972" i="70"/>
  <c r="R151972" i="70"/>
  <c r="S151972" i="70"/>
  <c r="Q151972" i="70"/>
  <c r="T19528" i="70"/>
  <c r="Q19528" i="70"/>
  <c r="S19528" i="70"/>
  <c r="R19528" i="70"/>
  <c r="T88153" i="70"/>
  <c r="S88153" i="70"/>
  <c r="R88153" i="70"/>
  <c r="Q88153" i="70"/>
  <c r="S95812" i="70"/>
  <c r="Q95812" i="70"/>
  <c r="R95812" i="70"/>
  <c r="T95812" i="70"/>
  <c r="R143328" i="70"/>
  <c r="S143328" i="70"/>
  <c r="Q143328" i="70"/>
  <c r="T143328" i="70"/>
  <c r="Q169059" i="70"/>
  <c r="R169059" i="70"/>
  <c r="T169059" i="70"/>
  <c r="S169059" i="70"/>
  <c r="Q154265" i="70"/>
  <c r="R154265" i="70"/>
  <c r="S154265" i="70"/>
  <c r="T154265" i="70"/>
  <c r="S198526" i="70"/>
  <c r="T198526" i="70"/>
  <c r="Q198526" i="70"/>
  <c r="R198526" i="70"/>
  <c r="S236297" i="70"/>
  <c r="Q236297" i="70"/>
  <c r="T236297" i="70"/>
  <c r="R236297" i="70"/>
  <c r="S11216" i="70"/>
  <c r="T11216" i="70"/>
  <c r="R11216" i="70"/>
  <c r="Q11216" i="70"/>
  <c r="Q39076" i="70"/>
  <c r="R39076" i="70"/>
  <c r="T39076" i="70"/>
  <c r="S39076" i="70"/>
  <c r="S222308" i="70"/>
  <c r="R222308" i="70"/>
  <c r="Q222308" i="70"/>
  <c r="T222308" i="70"/>
  <c r="Q68452" i="70"/>
  <c r="R68452" i="70"/>
  <c r="S68452" i="70"/>
  <c r="T68452" i="70"/>
  <c r="T33854" i="70"/>
  <c r="Q33854" i="70"/>
  <c r="R33854" i="70"/>
  <c r="S33854" i="70"/>
  <c r="T127752" i="70"/>
  <c r="R127752" i="70"/>
  <c r="S127752" i="70"/>
  <c r="Q127752" i="70"/>
  <c r="R128728" i="70"/>
  <c r="S128728" i="70"/>
  <c r="Q128728" i="70"/>
  <c r="T128728" i="70"/>
  <c r="S98153" i="70"/>
  <c r="R98153" i="70"/>
  <c r="T98153" i="70"/>
  <c r="Q98153" i="70"/>
  <c r="T69750" i="70"/>
  <c r="Q69750" i="70"/>
  <c r="S69750" i="70"/>
  <c r="R69750" i="70"/>
  <c r="T74016" i="70"/>
  <c r="Q74016" i="70"/>
  <c r="S74016" i="70"/>
  <c r="R74016" i="70"/>
  <c r="S69130" i="70"/>
  <c r="Q69130" i="70"/>
  <c r="T69130" i="70"/>
  <c r="R69130" i="70"/>
  <c r="Q138892" i="70"/>
  <c r="S138892" i="70"/>
  <c r="R138892" i="70"/>
  <c r="T138892" i="70"/>
  <c r="Q27971" i="70"/>
  <c r="T27971" i="70"/>
  <c r="R27971" i="70"/>
  <c r="S27971" i="70"/>
  <c r="Q30155" i="70"/>
  <c r="T30155" i="70"/>
  <c r="R30155" i="70"/>
  <c r="S30155" i="70"/>
  <c r="T35783" i="70"/>
  <c r="R35783" i="70"/>
  <c r="Q35783" i="70"/>
  <c r="S35783" i="70"/>
  <c r="Q115638" i="70"/>
  <c r="T115638" i="70"/>
  <c r="R115638" i="70"/>
  <c r="S115638" i="70"/>
  <c r="Q62918" i="70"/>
  <c r="R62918" i="70"/>
  <c r="T62918" i="70"/>
  <c r="S62918" i="70"/>
  <c r="T223484" i="70"/>
  <c r="R223484" i="70"/>
  <c r="Q223484" i="70"/>
  <c r="S223484" i="70"/>
  <c r="S85650" i="70"/>
  <c r="Q85650" i="70"/>
  <c r="T85650" i="70"/>
  <c r="R85650" i="70"/>
  <c r="Q235440" i="70"/>
  <c r="T235440" i="70"/>
  <c r="R235440" i="70"/>
  <c r="S235440" i="70"/>
  <c r="R21597" i="70"/>
  <c r="S21597" i="70"/>
  <c r="T21597" i="70"/>
  <c r="Q21597" i="70"/>
  <c r="T119667" i="70"/>
  <c r="S119667" i="70"/>
  <c r="R119667" i="70"/>
  <c r="Q119667" i="70"/>
  <c r="T162231" i="70"/>
  <c r="Q162231" i="70"/>
  <c r="R162231" i="70"/>
  <c r="S162231" i="70"/>
  <c r="T175192" i="70"/>
  <c r="S175192" i="70"/>
  <c r="R175192" i="70"/>
  <c r="Q175192" i="70"/>
  <c r="R184544" i="70"/>
  <c r="S184544" i="70"/>
  <c r="Q184544" i="70"/>
  <c r="T184544" i="70"/>
  <c r="S203898" i="70"/>
  <c r="Q203898" i="70"/>
  <c r="R203898" i="70"/>
  <c r="T203898" i="70"/>
  <c r="T7362" i="70"/>
  <c r="Q7362" i="70"/>
  <c r="S7362" i="70"/>
  <c r="R7362" i="70"/>
  <c r="T205516" i="70"/>
  <c r="S205516" i="70"/>
  <c r="R205516" i="70"/>
  <c r="Q205516" i="70"/>
  <c r="T71886" i="70"/>
  <c r="Q71886" i="70"/>
  <c r="S71886" i="70"/>
  <c r="R71886" i="70"/>
  <c r="T56993" i="70"/>
  <c r="R56993" i="70"/>
  <c r="Q56993" i="70"/>
  <c r="S56993" i="70"/>
  <c r="S119491" i="70"/>
  <c r="T119491" i="70"/>
  <c r="R119491" i="70"/>
  <c r="Q119491" i="70"/>
  <c r="Q57917" i="70"/>
  <c r="R57917" i="70"/>
  <c r="T57917" i="70"/>
  <c r="S57917" i="70"/>
  <c r="R215108" i="70"/>
  <c r="S215108" i="70"/>
  <c r="Q215108" i="70"/>
  <c r="T215108" i="70"/>
  <c r="R201098" i="70"/>
  <c r="S201098" i="70"/>
  <c r="T201098" i="70"/>
  <c r="Q201098" i="70"/>
  <c r="T129565" i="70"/>
  <c r="Q129565" i="70"/>
  <c r="S129565" i="70"/>
  <c r="R129565" i="70"/>
  <c r="S235262" i="70"/>
  <c r="R235262" i="70"/>
  <c r="Q235262" i="70"/>
  <c r="T235262" i="70"/>
  <c r="Q101498" i="70"/>
  <c r="T101498" i="70"/>
  <c r="R101498" i="70"/>
  <c r="S101498" i="70"/>
  <c r="Q62578" i="70"/>
  <c r="S62578" i="70"/>
  <c r="R62578" i="70"/>
  <c r="T62578" i="70"/>
  <c r="R215378" i="70"/>
  <c r="Q215378" i="70"/>
  <c r="T215378" i="70"/>
  <c r="S215378" i="70"/>
  <c r="R97383" i="70"/>
  <c r="Q97383" i="70"/>
  <c r="T97383" i="70"/>
  <c r="S97383" i="70"/>
  <c r="Q243192" i="70"/>
  <c r="S243192" i="70"/>
  <c r="R243192" i="70"/>
  <c r="T243192" i="70"/>
  <c r="R37134" i="70"/>
  <c r="S37134" i="70"/>
  <c r="Q37134" i="70"/>
  <c r="T37134" i="70"/>
  <c r="S155328" i="70"/>
  <c r="Q155328" i="70"/>
  <c r="T155328" i="70"/>
  <c r="R155328" i="70"/>
  <c r="Q227022" i="70"/>
  <c r="R227022" i="70"/>
  <c r="T227022" i="70"/>
  <c r="S227022" i="70"/>
  <c r="R36720" i="70"/>
  <c r="T36720" i="70"/>
  <c r="S36720" i="70"/>
  <c r="Q36720" i="70"/>
  <c r="R197258" i="70"/>
  <c r="S197258" i="70"/>
  <c r="T197258" i="70"/>
  <c r="Q197258" i="70"/>
  <c r="S243840" i="70"/>
  <c r="Q243840" i="70"/>
  <c r="T243840" i="70"/>
  <c r="R243840" i="70"/>
  <c r="S25926" i="70"/>
  <c r="T25926" i="70"/>
  <c r="Q25926" i="70"/>
  <c r="R25926" i="70"/>
  <c r="R21754" i="70"/>
  <c r="Q21754" i="70"/>
  <c r="S21754" i="70"/>
  <c r="T21754" i="70"/>
  <c r="Q173668" i="70"/>
  <c r="R173668" i="70"/>
  <c r="T173668" i="70"/>
  <c r="S173668" i="70"/>
  <c r="Q227422" i="70"/>
  <c r="R227422" i="70"/>
  <c r="T227422" i="70"/>
  <c r="S227422" i="70"/>
  <c r="T206582" i="70"/>
  <c r="R206582" i="70"/>
  <c r="S206582" i="70"/>
  <c r="Q206582" i="70"/>
  <c r="R86477" i="70"/>
  <c r="Q86477" i="70"/>
  <c r="T86477" i="70"/>
  <c r="S86477" i="70"/>
  <c r="S124864" i="70"/>
  <c r="R124864" i="70"/>
  <c r="Q124864" i="70"/>
  <c r="T124864" i="70"/>
  <c r="S24674" i="70"/>
  <c r="Q24674" i="70"/>
  <c r="T24674" i="70"/>
  <c r="R24674" i="70"/>
  <c r="T11398" i="70"/>
  <c r="R11398" i="70"/>
  <c r="S11398" i="70"/>
  <c r="Q11398" i="70"/>
  <c r="R43472" i="70"/>
  <c r="T43472" i="70"/>
  <c r="Q43472" i="70"/>
  <c r="S43472" i="70"/>
  <c r="S180336" i="70"/>
  <c r="Q180336" i="70"/>
  <c r="T180336" i="70"/>
  <c r="R180336" i="70"/>
  <c r="T161719" i="70"/>
  <c r="Q161719" i="70"/>
  <c r="S161719" i="70"/>
  <c r="R161719" i="70"/>
  <c r="R216992" i="70"/>
  <c r="S216992" i="70"/>
  <c r="T216992" i="70"/>
  <c r="Q216992" i="70"/>
  <c r="Q148234" i="70"/>
  <c r="S148234" i="70"/>
  <c r="R148234" i="70"/>
  <c r="T148234" i="70"/>
  <c r="S151464" i="70"/>
  <c r="T151464" i="70"/>
  <c r="Q151464" i="70"/>
  <c r="R151464" i="70"/>
  <c r="S102864" i="70"/>
  <c r="R102864" i="70"/>
  <c r="Q102864" i="70"/>
  <c r="T102864" i="70"/>
  <c r="S63377" i="70"/>
  <c r="T63377" i="70"/>
  <c r="R63377" i="70"/>
  <c r="Q63377" i="70"/>
  <c r="Q186177" i="70"/>
  <c r="R186177" i="70"/>
  <c r="T186177" i="70"/>
  <c r="S186177" i="70"/>
  <c r="T33738" i="70"/>
  <c r="Q33738" i="70"/>
  <c r="S33738" i="70"/>
  <c r="R33738" i="70"/>
  <c r="R222657" i="70"/>
  <c r="S222657" i="70"/>
  <c r="Q222657" i="70"/>
  <c r="T222657" i="70"/>
  <c r="R173826" i="70"/>
  <c r="S173826" i="70"/>
  <c r="Q173826" i="70"/>
  <c r="T173826" i="70"/>
  <c r="T212519" i="70"/>
  <c r="R212519" i="70"/>
  <c r="Q212519" i="70"/>
  <c r="S212519" i="70"/>
  <c r="Q226827" i="70"/>
  <c r="R226827" i="70"/>
  <c r="S226827" i="70"/>
  <c r="T226827" i="70"/>
  <c r="Q116521" i="70"/>
  <c r="R116521" i="70"/>
  <c r="T116521" i="70"/>
  <c r="S116521" i="70"/>
  <c r="R123346" i="70"/>
  <c r="S123346" i="70"/>
  <c r="Q123346" i="70"/>
  <c r="T123346" i="70"/>
  <c r="T157366" i="70"/>
  <c r="S157366" i="70"/>
  <c r="R157366" i="70"/>
  <c r="Q157366" i="70"/>
  <c r="T106402" i="70"/>
  <c r="Q106402" i="70"/>
  <c r="R106402" i="70"/>
  <c r="S106402" i="70"/>
  <c r="R79644" i="70"/>
  <c r="Q79644" i="70"/>
  <c r="T79644" i="70"/>
  <c r="S79644" i="70"/>
  <c r="Q100085" i="70"/>
  <c r="R100085" i="70"/>
  <c r="S100085" i="70"/>
  <c r="T100085" i="70"/>
  <c r="R193745" i="70"/>
  <c r="S193745" i="70"/>
  <c r="Q193745" i="70"/>
  <c r="T193745" i="70"/>
  <c r="S168981" i="70"/>
  <c r="T168981" i="70"/>
  <c r="R168981" i="70"/>
  <c r="Q168981" i="70"/>
  <c r="S90366" i="70"/>
  <c r="Q90366" i="70"/>
  <c r="R90366" i="70"/>
  <c r="T90366" i="70"/>
  <c r="S161377" i="70"/>
  <c r="T161377" i="70"/>
  <c r="R161377" i="70"/>
  <c r="Q161377" i="70"/>
  <c r="R164128" i="70"/>
  <c r="Q164128" i="70"/>
  <c r="T164128" i="70"/>
  <c r="S164128" i="70"/>
  <c r="Q7388" i="70"/>
  <c r="T7388" i="70"/>
  <c r="S7388" i="70"/>
  <c r="R7388" i="70"/>
  <c r="T120319" i="70"/>
  <c r="R120319" i="70"/>
  <c r="Q120319" i="70"/>
  <c r="S120319" i="70"/>
  <c r="T41834" i="70"/>
  <c r="Q41834" i="70"/>
  <c r="S41834" i="70"/>
  <c r="R41834" i="70"/>
  <c r="S7978" i="70"/>
  <c r="T7978" i="70"/>
  <c r="R7978" i="70"/>
  <c r="Q7978" i="70"/>
  <c r="Q16630" i="70"/>
  <c r="T16630" i="70"/>
  <c r="S16630" i="70"/>
  <c r="R16630" i="70"/>
  <c r="Q6131" i="70"/>
  <c r="T6131" i="70"/>
  <c r="R6131" i="70"/>
  <c r="S6131" i="70"/>
  <c r="T83362" i="70"/>
  <c r="Q83362" i="70"/>
  <c r="S83362" i="70"/>
  <c r="R83362" i="70"/>
  <c r="R233679" i="70"/>
  <c r="T233679" i="70"/>
  <c r="S233679" i="70"/>
  <c r="Q233679" i="70"/>
  <c r="S70514" i="70"/>
  <c r="Q70514" i="70"/>
  <c r="R70514" i="70"/>
  <c r="T70514" i="70"/>
  <c r="T180388" i="70"/>
  <c r="Q180388" i="70"/>
  <c r="S180388" i="70"/>
  <c r="R180388" i="70"/>
  <c r="R202539" i="70"/>
  <c r="S202539" i="70"/>
  <c r="Q202539" i="70"/>
  <c r="T202539" i="70"/>
  <c r="Q244992" i="70"/>
  <c r="S244992" i="70"/>
  <c r="R244992" i="70"/>
  <c r="T244992" i="70"/>
  <c r="R99720" i="70"/>
  <c r="Q99720" i="70"/>
  <c r="S99720" i="70"/>
  <c r="T99720" i="70"/>
  <c r="S6635" i="70"/>
  <c r="T6635" i="70"/>
  <c r="R6635" i="70"/>
  <c r="Q6635" i="70"/>
  <c r="Q36742" i="70"/>
  <c r="R36742" i="70"/>
  <c r="T36742" i="70"/>
  <c r="S36742" i="70"/>
  <c r="S174155" i="70"/>
  <c r="T174155" i="70"/>
  <c r="R174155" i="70"/>
  <c r="Q174155" i="70"/>
  <c r="Q106171" i="70"/>
  <c r="T106171" i="70"/>
  <c r="S106171" i="70"/>
  <c r="R106171" i="70"/>
  <c r="S63684" i="70"/>
  <c r="T63684" i="70"/>
  <c r="R63684" i="70"/>
  <c r="Q63684" i="70"/>
  <c r="S2911" i="70"/>
  <c r="R2911" i="70"/>
  <c r="Q2911" i="70"/>
  <c r="T2911" i="70"/>
  <c r="S68455" i="70"/>
  <c r="R68455" i="70"/>
  <c r="T68455" i="70"/>
  <c r="Q68455" i="70"/>
  <c r="Q79827" i="70"/>
  <c r="R79827" i="70"/>
  <c r="T79827" i="70"/>
  <c r="S79827" i="70"/>
  <c r="R195046" i="70"/>
  <c r="Q195046" i="70"/>
  <c r="S195046" i="70"/>
  <c r="T195046" i="70"/>
  <c r="T173224" i="70"/>
  <c r="Q173224" i="70"/>
  <c r="S173224" i="70"/>
  <c r="R173224" i="70"/>
  <c r="S63083" i="70"/>
  <c r="T63083" i="70"/>
  <c r="Q63083" i="70"/>
  <c r="R63083" i="70"/>
  <c r="R46283" i="70"/>
  <c r="T46283" i="70"/>
  <c r="Q46283" i="70"/>
  <c r="S46283" i="70"/>
  <c r="S181274" i="70"/>
  <c r="T181274" i="70"/>
  <c r="R181274" i="70"/>
  <c r="Q181274" i="70"/>
  <c r="T16624" i="70"/>
  <c r="S16624" i="70"/>
  <c r="Q16624" i="70"/>
  <c r="R16624" i="70"/>
  <c r="T243675" i="70"/>
  <c r="Q243675" i="70"/>
  <c r="R243675" i="70"/>
  <c r="S243675" i="70"/>
  <c r="R130464" i="70"/>
  <c r="Q130464" i="70"/>
  <c r="S130464" i="70"/>
  <c r="T130464" i="70"/>
  <c r="R173095" i="70"/>
  <c r="T173095" i="70"/>
  <c r="S173095" i="70"/>
  <c r="Q173095" i="70"/>
  <c r="T152312" i="70"/>
  <c r="Q152312" i="70"/>
  <c r="S152312" i="70"/>
  <c r="R152312" i="70"/>
  <c r="Q34271" i="70"/>
  <c r="R34271" i="70"/>
  <c r="T34271" i="70"/>
  <c r="S34271" i="70"/>
  <c r="T50091" i="70"/>
  <c r="R50091" i="70"/>
  <c r="Q50091" i="70"/>
  <c r="S50091" i="70"/>
  <c r="R107120" i="70"/>
  <c r="Q107120" i="70"/>
  <c r="S107120" i="70"/>
  <c r="T107120" i="70"/>
  <c r="R58015" i="70"/>
  <c r="S58015" i="70"/>
  <c r="Q58015" i="70"/>
  <c r="T58015" i="70"/>
  <c r="T206278" i="70"/>
  <c r="R206278" i="70"/>
  <c r="S206278" i="70"/>
  <c r="Q206278" i="70"/>
  <c r="R81398" i="70"/>
  <c r="T81398" i="70"/>
  <c r="Q81398" i="70"/>
  <c r="S81398" i="70"/>
  <c r="S116954" i="70"/>
  <c r="T116954" i="70"/>
  <c r="Q116954" i="70"/>
  <c r="R116954" i="70"/>
  <c r="S30098" i="70"/>
  <c r="R30098" i="70"/>
  <c r="Q30098" i="70"/>
  <c r="T30098" i="70"/>
  <c r="S111858" i="70"/>
  <c r="T111858" i="70"/>
  <c r="R111858" i="70"/>
  <c r="Q111858" i="70"/>
  <c r="S227470" i="70"/>
  <c r="R227470" i="70"/>
  <c r="T227470" i="70"/>
  <c r="Q227470" i="70"/>
  <c r="S112279" i="70"/>
  <c r="Q112279" i="70"/>
  <c r="T112279" i="70"/>
  <c r="R112279" i="70"/>
  <c r="R198770" i="70"/>
  <c r="Q198770" i="70"/>
  <c r="S198770" i="70"/>
  <c r="T198770" i="70"/>
  <c r="Q239181" i="70"/>
  <c r="S239181" i="70"/>
  <c r="R239181" i="70"/>
  <c r="T239181" i="70"/>
  <c r="Q34102" i="70"/>
  <c r="R34102" i="70"/>
  <c r="T34102" i="70"/>
  <c r="S34102" i="70"/>
  <c r="S77825" i="70"/>
  <c r="R77825" i="70"/>
  <c r="Q77825" i="70"/>
  <c r="T77825" i="70"/>
  <c r="T55358" i="70"/>
  <c r="S55358" i="70"/>
  <c r="R55358" i="70"/>
  <c r="Q55358" i="70"/>
  <c r="T14188" i="70"/>
  <c r="R14188" i="70"/>
  <c r="S14188" i="70"/>
  <c r="Q14188" i="70"/>
  <c r="Q81758" i="70"/>
  <c r="R81758" i="70"/>
  <c r="T81758" i="70"/>
  <c r="S81758" i="70"/>
  <c r="R25685" i="70"/>
  <c r="S25685" i="70"/>
  <c r="Q25685" i="70"/>
  <c r="T25685" i="70"/>
  <c r="T210170" i="70"/>
  <c r="S210170" i="70"/>
  <c r="R210170" i="70"/>
  <c r="Q210170" i="70"/>
  <c r="S242272" i="70"/>
  <c r="Q242272" i="70"/>
  <c r="R242272" i="70"/>
  <c r="T242272" i="70"/>
  <c r="S218168" i="70"/>
  <c r="T218168" i="70"/>
  <c r="Q218168" i="70"/>
  <c r="R218168" i="70"/>
  <c r="R204983" i="70"/>
  <c r="S204983" i="70"/>
  <c r="Q204983" i="70"/>
  <c r="T204983" i="70"/>
  <c r="S195400" i="70"/>
  <c r="R195400" i="70"/>
  <c r="T195400" i="70"/>
  <c r="Q195400" i="70"/>
  <c r="S138179" i="70"/>
  <c r="Q138179" i="70"/>
  <c r="T138179" i="70"/>
  <c r="R138179" i="70"/>
  <c r="R180346" i="70"/>
  <c r="T180346" i="70"/>
  <c r="S180346" i="70"/>
  <c r="Q180346" i="70"/>
  <c r="Q167999" i="70"/>
  <c r="R167999" i="70"/>
  <c r="S167999" i="70"/>
  <c r="T167999" i="70"/>
  <c r="Q224043" i="70"/>
  <c r="R224043" i="70"/>
  <c r="T224043" i="70"/>
  <c r="S224043" i="70"/>
  <c r="R239588" i="70"/>
  <c r="T239588" i="70"/>
  <c r="S239588" i="70"/>
  <c r="Q239588" i="70"/>
  <c r="Q108862" i="70"/>
  <c r="T108862" i="70"/>
  <c r="S108862" i="70"/>
  <c r="R108862" i="70"/>
  <c r="R163435" i="70"/>
  <c r="S163435" i="70"/>
  <c r="Q163435" i="70"/>
  <c r="T163435" i="70"/>
  <c r="R145487" i="70"/>
  <c r="S145487" i="70"/>
  <c r="T145487" i="70"/>
  <c r="Q145487" i="70"/>
  <c r="T227492" i="70"/>
  <c r="Q227492" i="70"/>
  <c r="R227492" i="70"/>
  <c r="S227492" i="70"/>
  <c r="Q108096" i="70"/>
  <c r="T108096" i="70"/>
  <c r="S108096" i="70"/>
  <c r="R108096" i="70"/>
  <c r="R199596" i="70"/>
  <c r="S199596" i="70"/>
  <c r="Q199596" i="70"/>
  <c r="T199596" i="70"/>
  <c r="S168482" i="70"/>
  <c r="T168482" i="70"/>
  <c r="R168482" i="70"/>
  <c r="Q168482" i="70"/>
  <c r="T96634" i="70"/>
  <c r="R96634" i="70"/>
  <c r="Q96634" i="70"/>
  <c r="S96634" i="70"/>
  <c r="R110641" i="70"/>
  <c r="Q110641" i="70"/>
  <c r="T110641" i="70"/>
  <c r="S110641" i="70"/>
  <c r="S55883" i="70"/>
  <c r="T55883" i="70"/>
  <c r="R55883" i="70"/>
  <c r="Q55883" i="70"/>
  <c r="T232349" i="70"/>
  <c r="Q232349" i="70"/>
  <c r="R232349" i="70"/>
  <c r="S232349" i="70"/>
  <c r="Q230316" i="70"/>
  <c r="R230316" i="70"/>
  <c r="S230316" i="70"/>
  <c r="T230316" i="70"/>
  <c r="Q203678" i="70"/>
  <c r="R203678" i="70"/>
  <c r="T203678" i="70"/>
  <c r="S203678" i="70"/>
  <c r="Q14236" i="70"/>
  <c r="S14236" i="70"/>
  <c r="T14236" i="70"/>
  <c r="R14236" i="70"/>
  <c r="S126418" i="70"/>
  <c r="Q126418" i="70"/>
  <c r="T126418" i="70"/>
  <c r="R126418" i="70"/>
  <c r="T190062" i="70"/>
  <c r="R190062" i="70"/>
  <c r="Q190062" i="70"/>
  <c r="S190062" i="70"/>
  <c r="R135820" i="70"/>
  <c r="T135820" i="70"/>
  <c r="S135820" i="70"/>
  <c r="Q135820" i="70"/>
  <c r="R76985" i="70"/>
  <c r="S76985" i="70"/>
  <c r="Q76985" i="70"/>
  <c r="T76985" i="70"/>
  <c r="T236126" i="70"/>
  <c r="S236126" i="70"/>
  <c r="Q236126" i="70"/>
  <c r="R236126" i="70"/>
  <c r="Q130451" i="70"/>
  <c r="S130451" i="70"/>
  <c r="T130451" i="70"/>
  <c r="R130451" i="70"/>
  <c r="T13074" i="70"/>
  <c r="Q13074" i="70"/>
  <c r="R13074" i="70"/>
  <c r="S13074" i="70"/>
  <c r="R46584" i="70"/>
  <c r="S46584" i="70"/>
  <c r="Q46584" i="70"/>
  <c r="T46584" i="70"/>
  <c r="Q120587" i="70"/>
  <c r="R120587" i="70"/>
  <c r="T120587" i="70"/>
  <c r="S120587" i="70"/>
  <c r="Q226890" i="70"/>
  <c r="R226890" i="70"/>
  <c r="T226890" i="70"/>
  <c r="S226890" i="70"/>
  <c r="S39954" i="70"/>
  <c r="T39954" i="70"/>
  <c r="R39954" i="70"/>
  <c r="Q39954" i="70"/>
  <c r="R36854" i="70"/>
  <c r="S36854" i="70"/>
  <c r="Q36854" i="70"/>
  <c r="T36854" i="70"/>
  <c r="T109370" i="70"/>
  <c r="R109370" i="70"/>
  <c r="S109370" i="70"/>
  <c r="Q109370" i="70"/>
  <c r="Q178072" i="70"/>
  <c r="R178072" i="70"/>
  <c r="S178072" i="70"/>
  <c r="T178072" i="70"/>
  <c r="R173876" i="70"/>
  <c r="S173876" i="70"/>
  <c r="Q173876" i="70"/>
  <c r="T173876" i="70"/>
  <c r="R238048" i="70"/>
  <c r="T238048" i="70"/>
  <c r="S238048" i="70"/>
  <c r="Q238048" i="70"/>
  <c r="S182482" i="70"/>
  <c r="T182482" i="70"/>
  <c r="R182482" i="70"/>
  <c r="Q182482" i="70"/>
  <c r="T90592" i="70"/>
  <c r="S90592" i="70"/>
  <c r="Q90592" i="70"/>
  <c r="R90592" i="70"/>
  <c r="S163375" i="70"/>
  <c r="T163375" i="70"/>
  <c r="R163375" i="70"/>
  <c r="Q163375" i="70"/>
  <c r="R118582" i="70"/>
  <c r="Q118582" i="70"/>
  <c r="T118582" i="70"/>
  <c r="S118582" i="70"/>
  <c r="T224628" i="70"/>
  <c r="R224628" i="70"/>
  <c r="Q224628" i="70"/>
  <c r="S224628" i="70"/>
  <c r="S219175" i="70"/>
  <c r="T219175" i="70"/>
  <c r="Q219175" i="70"/>
  <c r="R219175" i="70"/>
  <c r="S47536" i="70"/>
  <c r="T47536" i="70"/>
  <c r="R47536" i="70"/>
  <c r="Q47536" i="70"/>
  <c r="T130626" i="70"/>
  <c r="Q130626" i="70"/>
  <c r="R130626" i="70"/>
  <c r="S130626" i="70"/>
  <c r="R68728" i="70"/>
  <c r="S68728" i="70"/>
  <c r="T68728" i="70"/>
  <c r="Q68728" i="70"/>
  <c r="Q7951" i="70"/>
  <c r="R7951" i="70"/>
  <c r="S7951" i="70"/>
  <c r="T7951" i="70"/>
  <c r="S64583" i="70"/>
  <c r="T64583" i="70"/>
  <c r="R64583" i="70"/>
  <c r="Q64583" i="70"/>
  <c r="Q43469" i="70"/>
  <c r="S43469" i="70"/>
  <c r="T43469" i="70"/>
  <c r="R43469" i="70"/>
  <c r="R124486" i="70"/>
  <c r="S124486" i="70"/>
  <c r="Q124486" i="70"/>
  <c r="T124486" i="70"/>
  <c r="Q38128" i="70"/>
  <c r="R38128" i="70"/>
  <c r="T38128" i="70"/>
  <c r="S38128" i="70"/>
  <c r="Q217194" i="70"/>
  <c r="T217194" i="70"/>
  <c r="S217194" i="70"/>
  <c r="R217194" i="70"/>
  <c r="Q113087" i="70"/>
  <c r="T113087" i="70"/>
  <c r="S113087" i="70"/>
  <c r="R113087" i="70"/>
  <c r="S129442" i="70"/>
  <c r="Q129442" i="70"/>
  <c r="T129442" i="70"/>
  <c r="R129442" i="70"/>
  <c r="Q225976" i="70"/>
  <c r="R225976" i="70"/>
  <c r="T225976" i="70"/>
  <c r="S225976" i="70"/>
  <c r="Q153460" i="70"/>
  <c r="R153460" i="70"/>
  <c r="T153460" i="70"/>
  <c r="S153460" i="70"/>
  <c r="T130324" i="70"/>
  <c r="R130324" i="70"/>
  <c r="S130324" i="70"/>
  <c r="Q130324" i="70"/>
  <c r="T127962" i="70"/>
  <c r="Q127962" i="70"/>
  <c r="S127962" i="70"/>
  <c r="R127962" i="70"/>
  <c r="R19248" i="70"/>
  <c r="Q19248" i="70"/>
  <c r="T19248" i="70"/>
  <c r="S19248" i="70"/>
  <c r="S112394" i="70"/>
  <c r="T112394" i="70"/>
  <c r="Q112394" i="70"/>
  <c r="R112394" i="70"/>
  <c r="S155636" i="70"/>
  <c r="R155636" i="70"/>
  <c r="T155636" i="70"/>
  <c r="Q155636" i="70"/>
  <c r="R244595" i="70"/>
  <c r="S244595" i="70"/>
  <c r="Q244595" i="70"/>
  <c r="T244595" i="70"/>
  <c r="T186229" i="70"/>
  <c r="Q186229" i="70"/>
  <c r="S186229" i="70"/>
  <c r="R186229" i="70"/>
  <c r="Q140659" i="70"/>
  <c r="R140659" i="70"/>
  <c r="T140659" i="70"/>
  <c r="S140659" i="70"/>
  <c r="R147716" i="70"/>
  <c r="Q147716" i="70"/>
  <c r="T147716" i="70"/>
  <c r="S147716" i="70"/>
  <c r="Q90873" i="70"/>
  <c r="S90873" i="70"/>
  <c r="R90873" i="70"/>
  <c r="T90873" i="70"/>
  <c r="Q35527" i="70"/>
  <c r="S35527" i="70"/>
  <c r="R35527" i="70"/>
  <c r="T35527" i="70"/>
  <c r="Q57804" i="70"/>
  <c r="T57804" i="70"/>
  <c r="S57804" i="70"/>
  <c r="R57804" i="70"/>
  <c r="Q163392" i="70"/>
  <c r="R163392" i="70"/>
  <c r="T163392" i="70"/>
  <c r="S163392" i="70"/>
  <c r="S146088" i="70"/>
  <c r="T146088" i="70"/>
  <c r="R146088" i="70"/>
  <c r="Q146088" i="70"/>
  <c r="T113857" i="70"/>
  <c r="R113857" i="70"/>
  <c r="Q113857" i="70"/>
  <c r="S113857" i="70"/>
  <c r="R29343" i="70"/>
  <c r="Q29343" i="70"/>
  <c r="S29343" i="70"/>
  <c r="T29343" i="70"/>
  <c r="R26861" i="70"/>
  <c r="Q26861" i="70"/>
  <c r="S26861" i="70"/>
  <c r="T26861" i="70"/>
  <c r="R204476" i="70"/>
  <c r="S204476" i="70"/>
  <c r="Q204476" i="70"/>
  <c r="T204476" i="70"/>
  <c r="Q128218" i="70"/>
  <c r="R128218" i="70"/>
  <c r="T128218" i="70"/>
  <c r="S128218" i="70"/>
  <c r="T168916" i="70"/>
  <c r="R168916" i="70"/>
  <c r="S168916" i="70"/>
  <c r="Q168916" i="70"/>
  <c r="Q205840" i="70"/>
  <c r="T205840" i="70"/>
  <c r="S205840" i="70"/>
  <c r="R205840" i="70"/>
  <c r="R2812" i="70"/>
  <c r="Q2812" i="70"/>
  <c r="T2812" i="70"/>
  <c r="S2812" i="70"/>
  <c r="Q210488" i="70"/>
  <c r="T210488" i="70"/>
  <c r="S210488" i="70"/>
  <c r="R210488" i="70"/>
  <c r="R77069" i="70"/>
  <c r="Q77069" i="70"/>
  <c r="T77069" i="70"/>
  <c r="S77069" i="70"/>
  <c r="S187616" i="70"/>
  <c r="T187616" i="70"/>
  <c r="R187616" i="70"/>
  <c r="Q187616" i="70"/>
  <c r="Q198718" i="70"/>
  <c r="R198718" i="70"/>
  <c r="S198718" i="70"/>
  <c r="T198718" i="70"/>
  <c r="Q143408" i="70"/>
  <c r="T143408" i="70"/>
  <c r="S143408" i="70"/>
  <c r="R143408" i="70"/>
  <c r="T27708" i="70"/>
  <c r="Q27708" i="70"/>
  <c r="S27708" i="70"/>
  <c r="R27708" i="70"/>
  <c r="Q160085" i="70"/>
  <c r="R160085" i="70"/>
  <c r="T160085" i="70"/>
  <c r="S160085" i="70"/>
  <c r="Q114449" i="70"/>
  <c r="T114449" i="70"/>
  <c r="S114449" i="70"/>
  <c r="R114449" i="70"/>
  <c r="T106899" i="70"/>
  <c r="R106899" i="70"/>
  <c r="Q106899" i="70"/>
  <c r="S106899" i="70"/>
  <c r="Q63029" i="70"/>
  <c r="T63029" i="70"/>
  <c r="S63029" i="70"/>
  <c r="R63029" i="70"/>
  <c r="T199918" i="70"/>
  <c r="R199918" i="70"/>
  <c r="Q199918" i="70"/>
  <c r="S199918" i="70"/>
  <c r="Q234582" i="70"/>
  <c r="R234582" i="70"/>
  <c r="S234582" i="70"/>
  <c r="T234582" i="70"/>
  <c r="Q219501" i="70"/>
  <c r="R219501" i="70"/>
  <c r="T219501" i="70"/>
  <c r="S219501" i="70"/>
  <c r="T224449" i="70"/>
  <c r="R224449" i="70"/>
  <c r="Q224449" i="70"/>
  <c r="S224449" i="70"/>
  <c r="T154349" i="70"/>
  <c r="Q154349" i="70"/>
  <c r="S154349" i="70"/>
  <c r="R154349" i="70"/>
  <c r="R95072" i="70"/>
  <c r="Q95072" i="70"/>
  <c r="S95072" i="70"/>
  <c r="T95072" i="70"/>
  <c r="S18269" i="70"/>
  <c r="T18269" i="70"/>
  <c r="Q18269" i="70"/>
  <c r="R18269" i="70"/>
  <c r="R101058" i="70"/>
  <c r="Q101058" i="70"/>
  <c r="S101058" i="70"/>
  <c r="T101058" i="70"/>
  <c r="Q120556" i="70"/>
  <c r="S120556" i="70"/>
  <c r="T120556" i="70"/>
  <c r="R120556" i="70"/>
  <c r="T52684" i="70"/>
  <c r="R52684" i="70"/>
  <c r="S52684" i="70"/>
  <c r="Q52684" i="70"/>
  <c r="R83386" i="70"/>
  <c r="S83386" i="70"/>
  <c r="Q83386" i="70"/>
  <c r="T83386" i="70"/>
  <c r="T126950" i="70"/>
  <c r="S126950" i="70"/>
  <c r="R126950" i="70"/>
  <c r="Q126950" i="70"/>
  <c r="S231709" i="70"/>
  <c r="T231709" i="70"/>
  <c r="R231709" i="70"/>
  <c r="Q231709" i="70"/>
  <c r="S142789" i="70"/>
  <c r="Q142789" i="70"/>
  <c r="R142789" i="70"/>
  <c r="T142789" i="70"/>
  <c r="T127871" i="70"/>
  <c r="R127871" i="70"/>
  <c r="Q127871" i="70"/>
  <c r="S127871" i="70"/>
  <c r="T191339" i="70"/>
  <c r="Q191339" i="70"/>
  <c r="S191339" i="70"/>
  <c r="R191339" i="70"/>
  <c r="R173909" i="70"/>
  <c r="S173909" i="70"/>
  <c r="Q173909" i="70"/>
  <c r="T173909" i="70"/>
  <c r="Q168646" i="70"/>
  <c r="S168646" i="70"/>
  <c r="R168646" i="70"/>
  <c r="T168646" i="70"/>
  <c r="T60731" i="70"/>
  <c r="Q60731" i="70"/>
  <c r="S60731" i="70"/>
  <c r="R60731" i="70"/>
  <c r="R234765" i="70"/>
  <c r="Q234765" i="70"/>
  <c r="T234765" i="70"/>
  <c r="S234765" i="70"/>
  <c r="S209747" i="70"/>
  <c r="Q209747" i="70"/>
  <c r="T209747" i="70"/>
  <c r="R209747" i="70"/>
  <c r="S141077" i="70"/>
  <c r="T141077" i="70"/>
  <c r="Q141077" i="70"/>
  <c r="R141077" i="70"/>
  <c r="Q154152" i="70"/>
  <c r="T154152" i="70"/>
  <c r="R154152" i="70"/>
  <c r="S154152" i="70"/>
  <c r="S202768" i="70"/>
  <c r="R202768" i="70"/>
  <c r="T202768" i="70"/>
  <c r="Q202768" i="70"/>
  <c r="S183294" i="70"/>
  <c r="Q183294" i="70"/>
  <c r="T183294" i="70"/>
  <c r="R183294" i="70"/>
  <c r="S52834" i="70"/>
  <c r="T52834" i="70"/>
  <c r="R52834" i="70"/>
  <c r="Q52834" i="70"/>
  <c r="S117046" i="70"/>
  <c r="Q117046" i="70"/>
  <c r="T117046" i="70"/>
  <c r="R117046" i="70"/>
  <c r="R137808" i="70"/>
  <c r="T137808" i="70"/>
  <c r="S137808" i="70"/>
  <c r="Q137808" i="70"/>
  <c r="R152251" i="70"/>
  <c r="S152251" i="70"/>
  <c r="T152251" i="70"/>
  <c r="Q152251" i="70"/>
  <c r="R34996" i="70"/>
  <c r="T34996" i="70"/>
  <c r="Q34996" i="70"/>
  <c r="S34996" i="70"/>
  <c r="Q167989" i="70"/>
  <c r="S167989" i="70"/>
  <c r="R167989" i="70"/>
  <c r="T167989" i="70"/>
  <c r="S107771" i="70"/>
  <c r="Q107771" i="70"/>
  <c r="T107771" i="70"/>
  <c r="R107771" i="70"/>
  <c r="S110256" i="70"/>
  <c r="T110256" i="70"/>
  <c r="Q110256" i="70"/>
  <c r="R110256" i="70"/>
  <c r="R70328" i="70"/>
  <c r="T70328" i="70"/>
  <c r="S70328" i="70"/>
  <c r="Q70328" i="70"/>
  <c r="S75056" i="70"/>
  <c r="R75056" i="70"/>
  <c r="T75056" i="70"/>
  <c r="Q75056" i="70"/>
  <c r="R79113" i="70"/>
  <c r="Q79113" i="70"/>
  <c r="S79113" i="70"/>
  <c r="T79113" i="70"/>
  <c r="T69368" i="70"/>
  <c r="R69368" i="70"/>
  <c r="Q69368" i="70"/>
  <c r="S69368" i="70"/>
  <c r="S62253" i="70"/>
  <c r="Q62253" i="70"/>
  <c r="T62253" i="70"/>
  <c r="R62253" i="70"/>
  <c r="Q65813" i="70"/>
  <c r="S65813" i="70"/>
  <c r="R65813" i="70"/>
  <c r="T65813" i="70"/>
  <c r="T198085" i="70"/>
  <c r="Q198085" i="70"/>
  <c r="S198085" i="70"/>
  <c r="R198085" i="70"/>
  <c r="S230876" i="70"/>
  <c r="T230876" i="70"/>
  <c r="R230876" i="70"/>
  <c r="Q230876" i="70"/>
  <c r="Q78079" i="70"/>
  <c r="S78079" i="70"/>
  <c r="R78079" i="70"/>
  <c r="T78079" i="70"/>
  <c r="S16252" i="70"/>
  <c r="Q16252" i="70"/>
  <c r="T16252" i="70"/>
  <c r="R16252" i="70"/>
  <c r="Q12374" i="70"/>
  <c r="T12374" i="70"/>
  <c r="R12374" i="70"/>
  <c r="S12374" i="70"/>
  <c r="T130142" i="70"/>
  <c r="R130142" i="70"/>
  <c r="Q130142" i="70"/>
  <c r="S130142" i="70"/>
  <c r="Q109506" i="70"/>
  <c r="R109506" i="70"/>
  <c r="S109506" i="70"/>
  <c r="T109506" i="70"/>
  <c r="T21447" i="70"/>
  <c r="Q21447" i="70"/>
  <c r="R21447" i="70"/>
  <c r="S21447" i="70"/>
  <c r="Q15147" i="70"/>
  <c r="S15147" i="70"/>
  <c r="T15147" i="70"/>
  <c r="R15147" i="70"/>
  <c r="T72868" i="70"/>
  <c r="R72868" i="70"/>
  <c r="Q72868" i="70"/>
  <c r="S72868" i="70"/>
  <c r="R179706" i="70"/>
  <c r="Q179706" i="70"/>
  <c r="T179706" i="70"/>
  <c r="S179706" i="70"/>
  <c r="Q175146" i="70"/>
  <c r="S175146" i="70"/>
  <c r="R175146" i="70"/>
  <c r="T175146" i="70"/>
  <c r="R206596" i="70"/>
  <c r="S206596" i="70"/>
  <c r="Q206596" i="70"/>
  <c r="T206596" i="70"/>
  <c r="Q114392" i="70"/>
  <c r="T114392" i="70"/>
  <c r="R114392" i="70"/>
  <c r="S114392" i="70"/>
  <c r="R130213" i="70"/>
  <c r="T130213" i="70"/>
  <c r="S130213" i="70"/>
  <c r="Q130213" i="70"/>
  <c r="R229357" i="70"/>
  <c r="Q229357" i="70"/>
  <c r="T229357" i="70"/>
  <c r="S229357" i="70"/>
  <c r="T123954" i="70"/>
  <c r="R123954" i="70"/>
  <c r="Q123954" i="70"/>
  <c r="S123954" i="70"/>
  <c r="S63782" i="70"/>
  <c r="T63782" i="70"/>
  <c r="Q63782" i="70"/>
  <c r="R63782" i="70"/>
  <c r="Q197130" i="70"/>
  <c r="S197130" i="70"/>
  <c r="T197130" i="70"/>
  <c r="R197130" i="70"/>
  <c r="Q168570" i="70"/>
  <c r="R168570" i="70"/>
  <c r="S168570" i="70"/>
  <c r="T168570" i="70"/>
  <c r="T79602" i="70"/>
  <c r="Q79602" i="70"/>
  <c r="S79602" i="70"/>
  <c r="R79602" i="70"/>
  <c r="S146763" i="70"/>
  <c r="Q146763" i="70"/>
  <c r="T146763" i="70"/>
  <c r="R146763" i="70"/>
  <c r="S51643" i="70"/>
  <c r="R51643" i="70"/>
  <c r="T51643" i="70"/>
  <c r="Q51643" i="70"/>
  <c r="Q200159" i="70"/>
  <c r="T200159" i="70"/>
  <c r="S200159" i="70"/>
  <c r="R200159" i="70"/>
  <c r="S187904" i="70"/>
  <c r="T187904" i="70"/>
  <c r="R187904" i="70"/>
  <c r="Q187904" i="70"/>
  <c r="S92913" i="70"/>
  <c r="T92913" i="70"/>
  <c r="R92913" i="70"/>
  <c r="Q92913" i="70"/>
  <c r="Q143837" i="70"/>
  <c r="T143837" i="70"/>
  <c r="R143837" i="70"/>
  <c r="S143837" i="70"/>
  <c r="Q214005" i="70"/>
  <c r="R214005" i="70"/>
  <c r="T214005" i="70"/>
  <c r="S214005" i="70"/>
  <c r="R117615" i="70"/>
  <c r="S117615" i="70"/>
  <c r="T117615" i="70"/>
  <c r="Q117615" i="70"/>
  <c r="R14903" i="70"/>
  <c r="Q14903" i="70"/>
  <c r="S14903" i="70"/>
  <c r="T14903" i="70"/>
  <c r="T173455" i="70"/>
  <c r="Q173455" i="70"/>
  <c r="R173455" i="70"/>
  <c r="S173455" i="70"/>
  <c r="S231911" i="70"/>
  <c r="R231911" i="70"/>
  <c r="T231911" i="70"/>
  <c r="Q231911" i="70"/>
  <c r="R83869" i="70"/>
  <c r="S83869" i="70"/>
  <c r="T83869" i="70"/>
  <c r="Q83869" i="70"/>
  <c r="S105191" i="70"/>
  <c r="Q105191" i="70"/>
  <c r="R105191" i="70"/>
  <c r="T105191" i="70"/>
  <c r="Q122789" i="70"/>
  <c r="R122789" i="70"/>
  <c r="S122789" i="70"/>
  <c r="T122789" i="70"/>
  <c r="R138287" i="70"/>
  <c r="S138287" i="70"/>
  <c r="Q138287" i="70"/>
  <c r="T138287" i="70"/>
  <c r="Q38053" i="70"/>
  <c r="S38053" i="70"/>
  <c r="R38053" i="70"/>
  <c r="T38053" i="70"/>
  <c r="R12138" i="70"/>
  <c r="S12138" i="70"/>
  <c r="T12138" i="70"/>
  <c r="Q12138" i="70"/>
  <c r="R56224" i="70"/>
  <c r="S56224" i="70"/>
  <c r="T56224" i="70"/>
  <c r="Q56224" i="70"/>
  <c r="T32632" i="70"/>
  <c r="S32632" i="70"/>
  <c r="Q32632" i="70"/>
  <c r="R32632" i="70"/>
  <c r="T123818" i="70"/>
  <c r="Q123818" i="70"/>
  <c r="R123818" i="70"/>
  <c r="S123818" i="70"/>
  <c r="R155720" i="70"/>
  <c r="T155720" i="70"/>
  <c r="Q155720" i="70"/>
  <c r="S155720" i="70"/>
  <c r="Q188665" i="70"/>
  <c r="R188665" i="70"/>
  <c r="S188665" i="70"/>
  <c r="T188665" i="70"/>
  <c r="S83565" i="70"/>
  <c r="Q83565" i="70"/>
  <c r="R83565" i="70"/>
  <c r="T83565" i="70"/>
  <c r="Q171627" i="70"/>
  <c r="R171627" i="70"/>
  <c r="S171627" i="70"/>
  <c r="T171627" i="70"/>
  <c r="T163631" i="70"/>
  <c r="Q163631" i="70"/>
  <c r="R163631" i="70"/>
  <c r="S163631" i="70"/>
  <c r="T160765" i="70"/>
  <c r="Q160765" i="70"/>
  <c r="S160765" i="70"/>
  <c r="R160765" i="70"/>
  <c r="R222225" i="70"/>
  <c r="S222225" i="70"/>
  <c r="T222225" i="70"/>
  <c r="Q222225" i="70"/>
  <c r="R115243" i="70"/>
  <c r="S115243" i="70"/>
  <c r="Q115243" i="70"/>
  <c r="T115243" i="70"/>
  <c r="S58677" i="70"/>
  <c r="T58677" i="70"/>
  <c r="Q58677" i="70"/>
  <c r="R58677" i="70"/>
  <c r="Q195189" i="70"/>
  <c r="R195189" i="70"/>
  <c r="T195189" i="70"/>
  <c r="S195189" i="70"/>
  <c r="Q194655" i="70"/>
  <c r="R194655" i="70"/>
  <c r="T194655" i="70"/>
  <c r="S194655" i="70"/>
  <c r="R127972" i="70"/>
  <c r="T127972" i="70"/>
  <c r="S127972" i="70"/>
  <c r="Q127972" i="70"/>
  <c r="T100479" i="70"/>
  <c r="R100479" i="70"/>
  <c r="Q100479" i="70"/>
  <c r="S100479" i="70"/>
  <c r="S43847" i="70"/>
  <c r="T43847" i="70"/>
  <c r="Q43847" i="70"/>
  <c r="R43847" i="70"/>
  <c r="S86659" i="70"/>
  <c r="T86659" i="70"/>
  <c r="Q86659" i="70"/>
  <c r="R86659" i="70"/>
  <c r="S166067" i="70"/>
  <c r="T166067" i="70"/>
  <c r="Q166067" i="70"/>
  <c r="R166067" i="70"/>
  <c r="S57283" i="70"/>
  <c r="T57283" i="70"/>
  <c r="Q57283" i="70"/>
  <c r="R57283" i="70"/>
  <c r="T131699" i="70"/>
  <c r="Q131699" i="70"/>
  <c r="R131699" i="70"/>
  <c r="S131699" i="70"/>
  <c r="T69607" i="70"/>
  <c r="Q69607" i="70"/>
  <c r="R69607" i="70"/>
  <c r="S69607" i="70"/>
  <c r="R238477" i="70"/>
  <c r="T238477" i="70"/>
  <c r="Q238477" i="70"/>
  <c r="S238477" i="70"/>
  <c r="S232477" i="70"/>
  <c r="R232477" i="70"/>
  <c r="T232477" i="70"/>
  <c r="Q232477" i="70"/>
  <c r="T113326" i="70"/>
  <c r="Q113326" i="70"/>
  <c r="R113326" i="70"/>
  <c r="S113326" i="70"/>
  <c r="S43543" i="70"/>
  <c r="T43543" i="70"/>
  <c r="Q43543" i="70"/>
  <c r="R43543" i="70"/>
  <c r="Q171737" i="70"/>
  <c r="R171737" i="70"/>
  <c r="S171737" i="70"/>
  <c r="T171737" i="70"/>
  <c r="T168601" i="70"/>
  <c r="Q168601" i="70"/>
  <c r="R168601" i="70"/>
  <c r="S168601" i="70"/>
  <c r="S208705" i="70"/>
  <c r="T208705" i="70"/>
  <c r="Q208705" i="70"/>
  <c r="R208705" i="70"/>
  <c r="T241531" i="70"/>
  <c r="Q241531" i="70"/>
  <c r="R241531" i="70"/>
  <c r="S241531" i="70"/>
  <c r="T221389" i="70"/>
  <c r="Q221389" i="70"/>
  <c r="R221389" i="70"/>
  <c r="S221389" i="70"/>
  <c r="S204452" i="70"/>
  <c r="T204452" i="70"/>
  <c r="Q204452" i="70"/>
  <c r="R204452" i="70"/>
  <c r="T195651" i="70"/>
  <c r="S195651" i="70"/>
  <c r="Q195651" i="70"/>
  <c r="R195651" i="70"/>
  <c r="Q162095" i="70"/>
  <c r="R162095" i="70"/>
  <c r="S162095" i="70"/>
  <c r="T162095" i="70"/>
  <c r="Q236081" i="70"/>
  <c r="S236081" i="70"/>
  <c r="R236081" i="70"/>
  <c r="T236081" i="70"/>
  <c r="R124103" i="70"/>
  <c r="Q124103" i="70"/>
  <c r="T124103" i="70"/>
  <c r="S124103" i="70"/>
  <c r="S236601" i="70"/>
  <c r="T236601" i="70"/>
  <c r="Q236601" i="70"/>
  <c r="R236601" i="70"/>
  <c r="T131446" i="70"/>
  <c r="S131446" i="70"/>
  <c r="R131446" i="70"/>
  <c r="Q131446" i="70"/>
  <c r="Q158924" i="70"/>
  <c r="R158924" i="70"/>
  <c r="T158924" i="70"/>
  <c r="S158924" i="70"/>
  <c r="Q71821" i="70"/>
  <c r="S71821" i="70"/>
  <c r="T71821" i="70"/>
  <c r="R71821" i="70"/>
  <c r="Q234440" i="70"/>
  <c r="R234440" i="70"/>
  <c r="T234440" i="70"/>
  <c r="S234440" i="70"/>
  <c r="Q191345" i="70"/>
  <c r="T191345" i="70"/>
  <c r="R191345" i="70"/>
  <c r="S191345" i="70"/>
  <c r="Q242578" i="70"/>
  <c r="R242578" i="70"/>
  <c r="S242578" i="70"/>
  <c r="T242578" i="70"/>
  <c r="S112917" i="70"/>
  <c r="T112917" i="70"/>
  <c r="R112917" i="70"/>
  <c r="Q112917" i="70"/>
  <c r="R225605" i="70"/>
  <c r="Q225605" i="70"/>
  <c r="S225605" i="70"/>
  <c r="T225605" i="70"/>
  <c r="R80710" i="70"/>
  <c r="S80710" i="70"/>
  <c r="T80710" i="70"/>
  <c r="Q80710" i="70"/>
  <c r="Q225225" i="70"/>
  <c r="T225225" i="70"/>
  <c r="R225225" i="70"/>
  <c r="S225225" i="70"/>
  <c r="S22231" i="70"/>
  <c r="T22231" i="70"/>
  <c r="R22231" i="70"/>
  <c r="Q22231" i="70"/>
  <c r="R27607" i="70"/>
  <c r="S27607" i="70"/>
  <c r="Q27607" i="70"/>
  <c r="T27607" i="70"/>
  <c r="S99833" i="70"/>
  <c r="Q99833" i="70"/>
  <c r="T99833" i="70"/>
  <c r="R99833" i="70"/>
  <c r="T55231" i="70"/>
  <c r="Q55231" i="70"/>
  <c r="R55231" i="70"/>
  <c r="S55231" i="70"/>
  <c r="Q88523" i="70"/>
  <c r="R88523" i="70"/>
  <c r="S88523" i="70"/>
  <c r="T88523" i="70"/>
  <c r="Q23359" i="70"/>
  <c r="T23359" i="70"/>
  <c r="R23359" i="70"/>
  <c r="S23359" i="70"/>
  <c r="S102786" i="70"/>
  <c r="R102786" i="70"/>
  <c r="Q102786" i="70"/>
  <c r="T102786" i="70"/>
  <c r="Q222343" i="70"/>
  <c r="R222343" i="70"/>
  <c r="S222343" i="70"/>
  <c r="T222343" i="70"/>
  <c r="R28727" i="70"/>
  <c r="Q28727" i="70"/>
  <c r="T28727" i="70"/>
  <c r="S28727" i="70"/>
  <c r="R239627" i="70"/>
  <c r="T239627" i="70"/>
  <c r="Q239627" i="70"/>
  <c r="S239627" i="70"/>
  <c r="Q173049" i="70"/>
  <c r="R173049" i="70"/>
  <c r="S173049" i="70"/>
  <c r="T173049" i="70"/>
  <c r="S209625" i="70"/>
  <c r="T209625" i="70"/>
  <c r="Q209625" i="70"/>
  <c r="R209625" i="70"/>
  <c r="Q201335" i="70"/>
  <c r="R201335" i="70"/>
  <c r="S201335" i="70"/>
  <c r="T201335" i="70"/>
  <c r="S177345" i="70"/>
  <c r="T177345" i="70"/>
  <c r="Q177345" i="70"/>
  <c r="R177345" i="70"/>
  <c r="R27622" i="70"/>
  <c r="S27622" i="70"/>
  <c r="T27622" i="70"/>
  <c r="Q27622" i="70"/>
  <c r="R169078" i="70"/>
  <c r="Q169078" i="70"/>
  <c r="S169078" i="70"/>
  <c r="T169078" i="70"/>
  <c r="Q162346" i="70"/>
  <c r="R162346" i="70"/>
  <c r="S162346" i="70"/>
  <c r="T162346" i="70"/>
  <c r="T90595" i="70"/>
  <c r="R90595" i="70"/>
  <c r="Q90595" i="70"/>
  <c r="S90595" i="70"/>
  <c r="S131895" i="70"/>
  <c r="T131895" i="70"/>
  <c r="Q131895" i="70"/>
  <c r="R131895" i="70"/>
  <c r="Q219185" i="70"/>
  <c r="T219185" i="70"/>
  <c r="R219185" i="70"/>
  <c r="S219185" i="70"/>
  <c r="T230244" i="70"/>
  <c r="Q230244" i="70"/>
  <c r="R230244" i="70"/>
  <c r="S230244" i="70"/>
  <c r="S82973" i="70"/>
  <c r="Q82973" i="70"/>
  <c r="R82973" i="70"/>
  <c r="T82973" i="70"/>
  <c r="Q236001" i="70"/>
  <c r="S236001" i="70"/>
  <c r="R236001" i="70"/>
  <c r="T236001" i="70"/>
  <c r="S136327" i="70"/>
  <c r="T136327" i="70"/>
  <c r="Q136327" i="70"/>
  <c r="R136327" i="70"/>
  <c r="Q48239" i="70"/>
  <c r="R48239" i="70"/>
  <c r="S48239" i="70"/>
  <c r="T48239" i="70"/>
  <c r="R188513" i="70"/>
  <c r="S188513" i="70"/>
  <c r="T188513" i="70"/>
  <c r="Q188513" i="70"/>
  <c r="T80607" i="70"/>
  <c r="Q80607" i="70"/>
  <c r="S80607" i="70"/>
  <c r="R80607" i="70"/>
  <c r="R129667" i="70"/>
  <c r="S129667" i="70"/>
  <c r="T129667" i="70"/>
  <c r="Q129667" i="70"/>
  <c r="R15869" i="70"/>
  <c r="T15869" i="70"/>
  <c r="Q15869" i="70"/>
  <c r="S15869" i="70"/>
  <c r="S90743" i="70"/>
  <c r="T90743" i="70"/>
  <c r="Q90743" i="70"/>
  <c r="R90743" i="70"/>
  <c r="S210659" i="70"/>
  <c r="R210659" i="70"/>
  <c r="T210659" i="70"/>
  <c r="Q210659" i="70"/>
  <c r="T168463" i="70"/>
  <c r="Q168463" i="70"/>
  <c r="R168463" i="70"/>
  <c r="S168463" i="70"/>
  <c r="R8438" i="70"/>
  <c r="S8438" i="70"/>
  <c r="Q8438" i="70"/>
  <c r="T8438" i="70"/>
  <c r="Q185669" i="70"/>
  <c r="R185669" i="70"/>
  <c r="S185669" i="70"/>
  <c r="T185669" i="70"/>
  <c r="R164557" i="70"/>
  <c r="S164557" i="70"/>
  <c r="T164557" i="70"/>
  <c r="Q164557" i="70"/>
  <c r="Q197647" i="70"/>
  <c r="R197647" i="70"/>
  <c r="T197647" i="70"/>
  <c r="S197647" i="70"/>
  <c r="T171823" i="70"/>
  <c r="Q171823" i="70"/>
  <c r="R171823" i="70"/>
  <c r="S171823" i="70"/>
  <c r="S88993" i="70"/>
  <c r="T88993" i="70"/>
  <c r="R88993" i="70"/>
  <c r="Q88993" i="70"/>
  <c r="T167553" i="70"/>
  <c r="Q167553" i="70"/>
  <c r="R167553" i="70"/>
  <c r="S167553" i="70"/>
  <c r="T177280" i="70"/>
  <c r="Q177280" i="70"/>
  <c r="S177280" i="70"/>
  <c r="R177280" i="70"/>
  <c r="T23490" i="70"/>
  <c r="Q23490" i="70"/>
  <c r="S23490" i="70"/>
  <c r="R23490" i="70"/>
  <c r="R26400" i="70"/>
  <c r="S26400" i="70"/>
  <c r="T26400" i="70"/>
  <c r="Q26400" i="70"/>
  <c r="Q86971" i="70"/>
  <c r="S86971" i="70"/>
  <c r="T86971" i="70"/>
  <c r="R86971" i="70"/>
  <c r="T78676" i="70"/>
  <c r="R78676" i="70"/>
  <c r="S78676" i="70"/>
  <c r="Q78676" i="70"/>
  <c r="Q212754" i="70"/>
  <c r="T212754" i="70"/>
  <c r="R212754" i="70"/>
  <c r="S212754" i="70"/>
  <c r="R148149" i="70"/>
  <c r="Q148149" i="70"/>
  <c r="S148149" i="70"/>
  <c r="T148149" i="70"/>
  <c r="S132842" i="70"/>
  <c r="T132842" i="70"/>
  <c r="R132842" i="70"/>
  <c r="Q132842" i="70"/>
  <c r="T175224" i="70"/>
  <c r="S175224" i="70"/>
  <c r="Q175224" i="70"/>
  <c r="R175224" i="70"/>
  <c r="T128025" i="70"/>
  <c r="Q128025" i="70"/>
  <c r="R128025" i="70"/>
  <c r="S128025" i="70"/>
  <c r="T48427" i="70"/>
  <c r="Q48427" i="70"/>
  <c r="R48427" i="70"/>
  <c r="S48427" i="70"/>
  <c r="R190465" i="70"/>
  <c r="S190465" i="70"/>
  <c r="T190465" i="70"/>
  <c r="Q190465" i="70"/>
  <c r="T188804" i="70"/>
  <c r="R188804" i="70"/>
  <c r="S188804" i="70"/>
  <c r="Q188804" i="70"/>
  <c r="T101727" i="70"/>
  <c r="R101727" i="70"/>
  <c r="Q101727" i="70"/>
  <c r="S101727" i="70"/>
  <c r="S201559" i="70"/>
  <c r="T201559" i="70"/>
  <c r="Q201559" i="70"/>
  <c r="R201559" i="70"/>
  <c r="Q40040" i="70"/>
  <c r="R40040" i="70"/>
  <c r="S40040" i="70"/>
  <c r="T40040" i="70"/>
  <c r="R171461" i="70"/>
  <c r="S171461" i="70"/>
  <c r="T171461" i="70"/>
  <c r="Q171461" i="70"/>
  <c r="T51712" i="70"/>
  <c r="Q51712" i="70"/>
  <c r="R51712" i="70"/>
  <c r="S51712" i="70"/>
  <c r="T124837" i="70"/>
  <c r="Q124837" i="70"/>
  <c r="R124837" i="70"/>
  <c r="S124837" i="70"/>
  <c r="R80117" i="70"/>
  <c r="S80117" i="70"/>
  <c r="T80117" i="70"/>
  <c r="Q80117" i="70"/>
  <c r="R137259" i="70"/>
  <c r="Q137259" i="70"/>
  <c r="S137259" i="70"/>
  <c r="T137259" i="70"/>
  <c r="R124218" i="70"/>
  <c r="S124218" i="70"/>
  <c r="T124218" i="70"/>
  <c r="Q124218" i="70"/>
  <c r="S220864" i="70"/>
  <c r="T220864" i="70"/>
  <c r="Q220864" i="70"/>
  <c r="R220864" i="70"/>
  <c r="T87117" i="70"/>
  <c r="Q87117" i="70"/>
  <c r="R87117" i="70"/>
  <c r="S87117" i="70"/>
  <c r="S158691" i="70"/>
  <c r="T158691" i="70"/>
  <c r="Q158691" i="70"/>
  <c r="R158691" i="70"/>
  <c r="R180693" i="70"/>
  <c r="S180693" i="70"/>
  <c r="T180693" i="70"/>
  <c r="Q180693" i="70"/>
  <c r="S110403" i="70"/>
  <c r="Q110403" i="70"/>
  <c r="T110403" i="70"/>
  <c r="R110403" i="70"/>
  <c r="S130717" i="70"/>
  <c r="T130717" i="70"/>
  <c r="Q130717" i="70"/>
  <c r="R130717" i="70"/>
  <c r="Q4613" i="70"/>
  <c r="R4613" i="70"/>
  <c r="T4613" i="70"/>
  <c r="S4613" i="70"/>
  <c r="S144367" i="70"/>
  <c r="Q144367" i="70"/>
  <c r="T144367" i="70"/>
  <c r="R144367" i="70"/>
  <c r="T1149" i="70"/>
  <c r="R1149" i="70"/>
  <c r="S1149" i="70"/>
  <c r="Q1149" i="70"/>
  <c r="T231320" i="70"/>
  <c r="Q231320" i="70"/>
  <c r="S231320" i="70"/>
  <c r="R231320" i="70"/>
  <c r="Q106986" i="70"/>
  <c r="R106986" i="70"/>
  <c r="S106986" i="70"/>
  <c r="T106986" i="70"/>
  <c r="S116195" i="70"/>
  <c r="R116195" i="70"/>
  <c r="T116195" i="70"/>
  <c r="Q116195" i="70"/>
  <c r="Q51277" i="70"/>
  <c r="T51277" i="70"/>
  <c r="S51277" i="70"/>
  <c r="R51277" i="70"/>
  <c r="S132301" i="70"/>
  <c r="T132301" i="70"/>
  <c r="Q132301" i="70"/>
  <c r="R132301" i="70"/>
  <c r="R216114" i="70"/>
  <c r="S216114" i="70"/>
  <c r="Q216114" i="70"/>
  <c r="T216114" i="70"/>
  <c r="Q197984" i="70"/>
  <c r="S197984" i="70"/>
  <c r="T197984" i="70"/>
  <c r="R197984" i="70"/>
  <c r="S130998" i="70"/>
  <c r="R130998" i="70"/>
  <c r="T130998" i="70"/>
  <c r="Q130998" i="70"/>
  <c r="R26405" i="70"/>
  <c r="Q26405" i="70"/>
  <c r="T26405" i="70"/>
  <c r="S26405" i="70"/>
  <c r="Q84768" i="70"/>
  <c r="R84768" i="70"/>
  <c r="T84768" i="70"/>
  <c r="S84768" i="70"/>
  <c r="T114711" i="70"/>
  <c r="S114711" i="70"/>
  <c r="R114711" i="70"/>
  <c r="Q114711" i="70"/>
  <c r="R121674" i="70"/>
  <c r="S121674" i="70"/>
  <c r="T121674" i="70"/>
  <c r="Q121674" i="70"/>
  <c r="T226949" i="70"/>
  <c r="Q226949" i="70"/>
  <c r="R226949" i="70"/>
  <c r="S226949" i="70"/>
  <c r="R174744" i="70"/>
  <c r="S174744" i="70"/>
  <c r="T174744" i="70"/>
  <c r="Q174744" i="70"/>
  <c r="R120567" i="70"/>
  <c r="Q120567" i="70"/>
  <c r="S120567" i="70"/>
  <c r="T120567" i="70"/>
  <c r="R33456" i="70"/>
  <c r="S33456" i="70"/>
  <c r="T33456" i="70"/>
  <c r="Q33456" i="70"/>
  <c r="T174386" i="70"/>
  <c r="S174386" i="70"/>
  <c r="Q174386" i="70"/>
  <c r="R174386" i="70"/>
  <c r="T13548" i="70"/>
  <c r="Q13548" i="70"/>
  <c r="R13548" i="70"/>
  <c r="S13548" i="70"/>
  <c r="Q217377" i="70"/>
  <c r="R217377" i="70"/>
  <c r="S217377" i="70"/>
  <c r="T217377" i="70"/>
  <c r="R147185" i="70"/>
  <c r="S147185" i="70"/>
  <c r="Q147185" i="70"/>
  <c r="T147185" i="70"/>
  <c r="Q96540" i="70"/>
  <c r="S96540" i="70"/>
  <c r="T96540" i="70"/>
  <c r="R96540" i="70"/>
  <c r="Q136265" i="70"/>
  <c r="R136265" i="70"/>
  <c r="S136265" i="70"/>
  <c r="T136265" i="70"/>
  <c r="S82531" i="70"/>
  <c r="Q82531" i="70"/>
  <c r="R82531" i="70"/>
  <c r="T82531" i="70"/>
  <c r="T189587" i="70"/>
  <c r="Q189587" i="70"/>
  <c r="R189587" i="70"/>
  <c r="S189587" i="70"/>
  <c r="T105852" i="70"/>
  <c r="R105852" i="70"/>
  <c r="Q105852" i="70"/>
  <c r="S105852" i="70"/>
  <c r="R97064" i="70"/>
  <c r="S97064" i="70"/>
  <c r="Q97064" i="70"/>
  <c r="T97064" i="70"/>
  <c r="Q176217" i="70"/>
  <c r="R176217" i="70"/>
  <c r="S176217" i="70"/>
  <c r="T176217" i="70"/>
  <c r="T42519" i="70"/>
  <c r="Q42519" i="70"/>
  <c r="R42519" i="70"/>
  <c r="S42519" i="70"/>
  <c r="R196712" i="70"/>
  <c r="Q196712" i="70"/>
  <c r="S196712" i="70"/>
  <c r="T196712" i="70"/>
  <c r="Q188212" i="70"/>
  <c r="T188212" i="70"/>
  <c r="S188212" i="70"/>
  <c r="R188212" i="70"/>
  <c r="T235395" i="70"/>
  <c r="Q235395" i="70"/>
  <c r="S235395" i="70"/>
  <c r="R235395" i="70"/>
  <c r="S154782" i="70"/>
  <c r="R154782" i="70"/>
  <c r="Q154782" i="70"/>
  <c r="T154782" i="70"/>
  <c r="Q152991" i="70"/>
  <c r="T152991" i="70"/>
  <c r="R152991" i="70"/>
  <c r="S152991" i="70"/>
  <c r="R96133" i="70"/>
  <c r="T96133" i="70"/>
  <c r="S96133" i="70"/>
  <c r="Q96133" i="70"/>
  <c r="S231587" i="70"/>
  <c r="Q231587" i="70"/>
  <c r="R231587" i="70"/>
  <c r="T231587" i="70"/>
  <c r="Q207915" i="70"/>
  <c r="S207915" i="70"/>
  <c r="T207915" i="70"/>
  <c r="R207915" i="70"/>
  <c r="R127409" i="70"/>
  <c r="S127409" i="70"/>
  <c r="T127409" i="70"/>
  <c r="Q127409" i="70"/>
  <c r="R33559" i="70"/>
  <c r="S33559" i="70"/>
  <c r="Q33559" i="70"/>
  <c r="T33559" i="70"/>
  <c r="Q72017" i="70"/>
  <c r="T72017" i="70"/>
  <c r="S72017" i="70"/>
  <c r="R72017" i="70"/>
  <c r="R202023" i="70"/>
  <c r="S202023" i="70"/>
  <c r="T202023" i="70"/>
  <c r="Q202023" i="70"/>
  <c r="T243178" i="70"/>
  <c r="Q243178" i="70"/>
  <c r="R243178" i="70"/>
  <c r="S243178" i="70"/>
  <c r="T241776" i="70"/>
  <c r="Q241776" i="70"/>
  <c r="S241776" i="70"/>
  <c r="R241776" i="70"/>
  <c r="S22326" i="70"/>
  <c r="Q22326" i="70"/>
  <c r="T22326" i="70"/>
  <c r="R22326" i="70"/>
  <c r="R183032" i="70"/>
  <c r="S183032" i="70"/>
  <c r="T183032" i="70"/>
  <c r="Q183032" i="70"/>
  <c r="R191866" i="70"/>
  <c r="Q191866" i="70"/>
  <c r="S191866" i="70"/>
  <c r="T191866" i="70"/>
  <c r="R121289" i="70"/>
  <c r="S121289" i="70"/>
  <c r="Q121289" i="70"/>
  <c r="T121289" i="70"/>
  <c r="R218161" i="70"/>
  <c r="S218161" i="70"/>
  <c r="T218161" i="70"/>
  <c r="Q218161" i="70"/>
  <c r="Q7010" i="70"/>
  <c r="S7010" i="70"/>
  <c r="T7010" i="70"/>
  <c r="R7010" i="70"/>
  <c r="R89434" i="70"/>
  <c r="S89434" i="70"/>
  <c r="T89434" i="70"/>
  <c r="Q89434" i="70"/>
  <c r="S198649" i="70"/>
  <c r="Q198649" i="70"/>
  <c r="R198649" i="70"/>
  <c r="T198649" i="70"/>
  <c r="R201638" i="70"/>
  <c r="Q201638" i="70"/>
  <c r="S201638" i="70"/>
  <c r="T201638" i="70"/>
  <c r="R200377" i="70"/>
  <c r="Q200377" i="70"/>
  <c r="S200377" i="70"/>
  <c r="T200377" i="70"/>
  <c r="T5274" i="70"/>
  <c r="R5274" i="70"/>
  <c r="Q5274" i="70"/>
  <c r="S5274" i="70"/>
  <c r="T40629" i="70"/>
  <c r="Q40629" i="70"/>
  <c r="R40629" i="70"/>
  <c r="S40629" i="70"/>
  <c r="R220929" i="70"/>
  <c r="S220929" i="70"/>
  <c r="T220929" i="70"/>
  <c r="Q220929" i="70"/>
  <c r="R39573" i="70"/>
  <c r="S39573" i="70"/>
  <c r="T39573" i="70"/>
  <c r="Q39573" i="70"/>
  <c r="Q88224" i="70"/>
  <c r="T88224" i="70"/>
  <c r="R88224" i="70"/>
  <c r="S88224" i="70"/>
  <c r="Q203824" i="70"/>
  <c r="S203824" i="70"/>
  <c r="R203824" i="70"/>
  <c r="T203824" i="70"/>
  <c r="S116409" i="70"/>
  <c r="Q116409" i="70"/>
  <c r="T116409" i="70"/>
  <c r="R116409" i="70"/>
  <c r="R52501" i="70"/>
  <c r="T52501" i="70"/>
  <c r="Q52501" i="70"/>
  <c r="S52501" i="70"/>
  <c r="T238922" i="70"/>
  <c r="Q238922" i="70"/>
  <c r="S238922" i="70"/>
  <c r="R238922" i="70"/>
  <c r="S60601" i="70"/>
  <c r="T60601" i="70"/>
  <c r="Q60601" i="70"/>
  <c r="R60601" i="70"/>
  <c r="S69842" i="70"/>
  <c r="T69842" i="70"/>
  <c r="Q69842" i="70"/>
  <c r="R69842" i="70"/>
  <c r="T108411" i="70"/>
  <c r="S108411" i="70"/>
  <c r="Q108411" i="70"/>
  <c r="R108411" i="70"/>
  <c r="T128781" i="70"/>
  <c r="Q128781" i="70"/>
  <c r="R128781" i="70"/>
  <c r="S128781" i="70"/>
  <c r="Q170799" i="70"/>
  <c r="R170799" i="70"/>
  <c r="S170799" i="70"/>
  <c r="T170799" i="70"/>
  <c r="R244603" i="70"/>
  <c r="S244603" i="70"/>
  <c r="T244603" i="70"/>
  <c r="Q244603" i="70"/>
  <c r="T87439" i="70"/>
  <c r="R87439" i="70"/>
  <c r="Q87439" i="70"/>
  <c r="S87439" i="70"/>
  <c r="S54767" i="70"/>
  <c r="T54767" i="70"/>
  <c r="Q54767" i="70"/>
  <c r="R54767" i="70"/>
  <c r="T179105" i="70"/>
  <c r="Q179105" i="70"/>
  <c r="R179105" i="70"/>
  <c r="S179105" i="70"/>
  <c r="Q23502" i="70"/>
  <c r="S23502" i="70"/>
  <c r="R23502" i="70"/>
  <c r="T23502" i="70"/>
  <c r="Q27071" i="70"/>
  <c r="T27071" i="70"/>
  <c r="R27071" i="70"/>
  <c r="S27071" i="70"/>
  <c r="Q195775" i="70"/>
  <c r="T195775" i="70"/>
  <c r="R195775" i="70"/>
  <c r="S195775" i="70"/>
  <c r="R236027" i="70"/>
  <c r="Q236027" i="70"/>
  <c r="T236027" i="70"/>
  <c r="S236027" i="70"/>
  <c r="T144773" i="70"/>
  <c r="R144773" i="70"/>
  <c r="S144773" i="70"/>
  <c r="Q144773" i="70"/>
  <c r="R226075" i="70"/>
  <c r="S226075" i="70"/>
  <c r="T226075" i="70"/>
  <c r="Q226075" i="70"/>
  <c r="T208823" i="70"/>
  <c r="Q208823" i="70"/>
  <c r="R208823" i="70"/>
  <c r="S208823" i="70"/>
  <c r="Q110428" i="70"/>
  <c r="S110428" i="70"/>
  <c r="T110428" i="70"/>
  <c r="R110428" i="70"/>
  <c r="Q51267" i="70"/>
  <c r="R51267" i="70"/>
  <c r="S51267" i="70"/>
  <c r="T51267" i="70"/>
  <c r="T93840" i="70"/>
  <c r="R93840" i="70"/>
  <c r="S93840" i="70"/>
  <c r="Q93840" i="70"/>
  <c r="S235451" i="70"/>
  <c r="R235451" i="70"/>
  <c r="Q235451" i="70"/>
  <c r="T235451" i="70"/>
  <c r="Q191285" i="70"/>
  <c r="R191285" i="70"/>
  <c r="S191285" i="70"/>
  <c r="T191285" i="70"/>
  <c r="S93448" i="70"/>
  <c r="Q93448" i="70"/>
  <c r="T93448" i="70"/>
  <c r="R93448" i="70"/>
  <c r="S109647" i="70"/>
  <c r="T109647" i="70"/>
  <c r="R109647" i="70"/>
  <c r="Q109647" i="70"/>
  <c r="S202470" i="70"/>
  <c r="Q202470" i="70"/>
  <c r="T202470" i="70"/>
  <c r="R202470" i="70"/>
  <c r="Q20035" i="70"/>
  <c r="T20035" i="70"/>
  <c r="R20035" i="70"/>
  <c r="S20035" i="70"/>
  <c r="T211287" i="70"/>
  <c r="Q211287" i="70"/>
  <c r="R211287" i="70"/>
  <c r="S211287" i="70"/>
  <c r="T109674" i="70"/>
  <c r="R109674" i="70"/>
  <c r="Q109674" i="70"/>
  <c r="S109674" i="70"/>
  <c r="S101383" i="70"/>
  <c r="Q101383" i="70"/>
  <c r="T101383" i="70"/>
  <c r="R101383" i="70"/>
  <c r="R24299" i="70"/>
  <c r="Q24299" i="70"/>
  <c r="S24299" i="70"/>
  <c r="T24299" i="70"/>
  <c r="R64231" i="70"/>
  <c r="S64231" i="70"/>
  <c r="T64231" i="70"/>
  <c r="Q64231" i="70"/>
  <c r="R72362" i="70"/>
  <c r="T72362" i="70"/>
  <c r="S72362" i="70"/>
  <c r="Q72362" i="70"/>
  <c r="Q142658" i="70"/>
  <c r="R142658" i="70"/>
  <c r="S142658" i="70"/>
  <c r="T142658" i="70"/>
  <c r="S102535" i="70"/>
  <c r="Q102535" i="70"/>
  <c r="T102535" i="70"/>
  <c r="R102535" i="70"/>
  <c r="Q217114" i="70"/>
  <c r="R217114" i="70"/>
  <c r="S217114" i="70"/>
  <c r="T217114" i="70"/>
  <c r="Q195603" i="70"/>
  <c r="T195603" i="70"/>
  <c r="S195603" i="70"/>
  <c r="R195603" i="70"/>
  <c r="S213190" i="70"/>
  <c r="T213190" i="70"/>
  <c r="R213190" i="70"/>
  <c r="Q213190" i="70"/>
  <c r="Q14542" i="70"/>
  <c r="R14542" i="70"/>
  <c r="S14542" i="70"/>
  <c r="T14542" i="70"/>
  <c r="Q174259" i="70"/>
  <c r="S174259" i="70"/>
  <c r="R174259" i="70"/>
  <c r="T174259" i="70"/>
  <c r="Q16647" i="70"/>
  <c r="T16647" i="70"/>
  <c r="R16647" i="70"/>
  <c r="S16647" i="70"/>
  <c r="Q52663" i="70"/>
  <c r="R52663" i="70"/>
  <c r="S52663" i="70"/>
  <c r="T52663" i="70"/>
  <c r="T20029" i="70"/>
  <c r="R20029" i="70"/>
  <c r="S20029" i="70"/>
  <c r="Q20029" i="70"/>
  <c r="S239945" i="70"/>
  <c r="T239945" i="70"/>
  <c r="Q239945" i="70"/>
  <c r="R239945" i="70"/>
  <c r="R134989" i="70"/>
  <c r="T134989" i="70"/>
  <c r="S134989" i="70"/>
  <c r="Q134989" i="70"/>
  <c r="Q207658" i="70"/>
  <c r="R207658" i="70"/>
  <c r="S207658" i="70"/>
  <c r="T207658" i="70"/>
  <c r="S123825" i="70"/>
  <c r="Q123825" i="70"/>
  <c r="R123825" i="70"/>
  <c r="T123825" i="70"/>
  <c r="T100491" i="70"/>
  <c r="R100491" i="70"/>
  <c r="S100491" i="70"/>
  <c r="Q100491" i="70"/>
  <c r="S23019" i="70"/>
  <c r="Q23019" i="70"/>
  <c r="T23019" i="70"/>
  <c r="R23019" i="70"/>
  <c r="S12626" i="70"/>
  <c r="Q12626" i="70"/>
  <c r="R12626" i="70"/>
  <c r="T12626" i="70"/>
  <c r="Q236209" i="70"/>
  <c r="S236209" i="70"/>
  <c r="R236209" i="70"/>
  <c r="T236209" i="70"/>
  <c r="S64918" i="70"/>
  <c r="T64918" i="70"/>
  <c r="Q64918" i="70"/>
  <c r="R64918" i="70"/>
  <c r="T170127" i="70"/>
  <c r="Q170127" i="70"/>
  <c r="R170127" i="70"/>
  <c r="S170127" i="70"/>
  <c r="S180680" i="70"/>
  <c r="Q180680" i="70"/>
  <c r="T180680" i="70"/>
  <c r="R180680" i="70"/>
  <c r="T138610" i="70"/>
  <c r="Q138610" i="70"/>
  <c r="R138610" i="70"/>
  <c r="S138610" i="70"/>
  <c r="S120371" i="70"/>
  <c r="T120371" i="70"/>
  <c r="Q120371" i="70"/>
  <c r="R120371" i="70"/>
  <c r="Q111411" i="70"/>
  <c r="T111411" i="70"/>
  <c r="R111411" i="70"/>
  <c r="S111411" i="70"/>
  <c r="S201231" i="70"/>
  <c r="T201231" i="70"/>
  <c r="Q201231" i="70"/>
  <c r="R201231" i="70"/>
  <c r="Q123056" i="70"/>
  <c r="S123056" i="70"/>
  <c r="R123056" i="70"/>
  <c r="T123056" i="70"/>
  <c r="T219771" i="70"/>
  <c r="R219771" i="70"/>
  <c r="S219771" i="70"/>
  <c r="Q219771" i="70"/>
  <c r="Q79145" i="70"/>
  <c r="R79145" i="70"/>
  <c r="S79145" i="70"/>
  <c r="T79145" i="70"/>
  <c r="S159805" i="70"/>
  <c r="Q159805" i="70"/>
  <c r="T159805" i="70"/>
  <c r="R159805" i="70"/>
  <c r="T21435" i="70"/>
  <c r="Q21435" i="70"/>
  <c r="S21435" i="70"/>
  <c r="R21435" i="70"/>
  <c r="R141497" i="70"/>
  <c r="S141497" i="70"/>
  <c r="Q141497" i="70"/>
  <c r="T141497" i="70"/>
  <c r="S238222" i="70"/>
  <c r="R238222" i="70"/>
  <c r="T238222" i="70"/>
  <c r="Q238222" i="70"/>
  <c r="R167058" i="70"/>
  <c r="T167058" i="70"/>
  <c r="Q167058" i="70"/>
  <c r="S167058" i="70"/>
  <c r="T131475" i="70"/>
  <c r="Q131475" i="70"/>
  <c r="S131475" i="70"/>
  <c r="R131475" i="70"/>
  <c r="T222613" i="70"/>
  <c r="R222613" i="70"/>
  <c r="S222613" i="70"/>
  <c r="Q222613" i="70"/>
  <c r="S204536" i="70"/>
  <c r="T204536" i="70"/>
  <c r="Q204536" i="70"/>
  <c r="R204536" i="70"/>
  <c r="S161587" i="70"/>
  <c r="R161587" i="70"/>
  <c r="T161587" i="70"/>
  <c r="Q161587" i="70"/>
  <c r="R87025" i="70"/>
  <c r="S87025" i="70"/>
  <c r="T87025" i="70"/>
  <c r="Q87025" i="70"/>
  <c r="S127521" i="70"/>
  <c r="Q127521" i="70"/>
  <c r="R127521" i="70"/>
  <c r="T127521" i="70"/>
  <c r="S131741" i="70"/>
  <c r="Q131741" i="70"/>
  <c r="T131741" i="70"/>
  <c r="R131741" i="70"/>
  <c r="Q180881" i="70"/>
  <c r="R180881" i="70"/>
  <c r="S180881" i="70"/>
  <c r="T180881" i="70"/>
  <c r="T108481" i="70"/>
  <c r="R108481" i="70"/>
  <c r="Q108481" i="70"/>
  <c r="S108481" i="70"/>
  <c r="R112323" i="70"/>
  <c r="Q112323" i="70"/>
  <c r="T112323" i="70"/>
  <c r="S112323" i="70"/>
  <c r="T87609" i="70"/>
  <c r="S87609" i="70"/>
  <c r="Q87609" i="70"/>
  <c r="R87609" i="70"/>
  <c r="R34485" i="70"/>
  <c r="S34485" i="70"/>
  <c r="T34485" i="70"/>
  <c r="Q34485" i="70"/>
  <c r="Q163029" i="70"/>
  <c r="R163029" i="70"/>
  <c r="T163029" i="70"/>
  <c r="S163029" i="70"/>
  <c r="Q40195" i="70"/>
  <c r="T40195" i="70"/>
  <c r="R40195" i="70"/>
  <c r="S40195" i="70"/>
  <c r="R124390" i="70"/>
  <c r="S124390" i="70"/>
  <c r="T124390" i="70"/>
  <c r="Q124390" i="70"/>
  <c r="R159988" i="70"/>
  <c r="S159988" i="70"/>
  <c r="T159988" i="70"/>
  <c r="Q159988" i="70"/>
  <c r="S96341" i="70"/>
  <c r="Q96341" i="70"/>
  <c r="R96341" i="70"/>
  <c r="T96341" i="70"/>
  <c r="Q78270" i="70"/>
  <c r="R78270" i="70"/>
  <c r="S78270" i="70"/>
  <c r="T78270" i="70"/>
  <c r="R241727" i="70"/>
  <c r="Q241727" i="70"/>
  <c r="S241727" i="70"/>
  <c r="T241727" i="70"/>
  <c r="R116007" i="70"/>
  <c r="S116007" i="70"/>
  <c r="Q116007" i="70"/>
  <c r="T116007" i="70"/>
  <c r="T221885" i="70"/>
  <c r="Q221885" i="70"/>
  <c r="R221885" i="70"/>
  <c r="S221885" i="70"/>
  <c r="R98015" i="70"/>
  <c r="Q98015" i="70"/>
  <c r="T98015" i="70"/>
  <c r="S98015" i="70"/>
  <c r="S55967" i="70"/>
  <c r="T55967" i="70"/>
  <c r="Q55967" i="70"/>
  <c r="R55967" i="70"/>
  <c r="R55071" i="70"/>
  <c r="S55071" i="70"/>
  <c r="T55071" i="70"/>
  <c r="Q55071" i="70"/>
  <c r="S30324" i="70"/>
  <c r="Q30324" i="70"/>
  <c r="R30324" i="70"/>
  <c r="T30324" i="70"/>
  <c r="R134675" i="70"/>
  <c r="S134675" i="70"/>
  <c r="Q134675" i="70"/>
  <c r="T134675" i="70"/>
  <c r="R89923" i="70"/>
  <c r="Q89923" i="70"/>
  <c r="S89923" i="70"/>
  <c r="T89923" i="70"/>
  <c r="Q177439" i="70"/>
  <c r="R177439" i="70"/>
  <c r="S177439" i="70"/>
  <c r="T177439" i="70"/>
  <c r="Q228266" i="70"/>
  <c r="T228266" i="70"/>
  <c r="S228266" i="70"/>
  <c r="R228266" i="70"/>
  <c r="R82879" i="70"/>
  <c r="T82879" i="70"/>
  <c r="Q82879" i="70"/>
  <c r="S82879" i="70"/>
  <c r="S193363" i="70"/>
  <c r="Q193363" i="70"/>
  <c r="R193363" i="70"/>
  <c r="T193363" i="70"/>
  <c r="R149196" i="70"/>
  <c r="S149196" i="70"/>
  <c r="Q149196" i="70"/>
  <c r="T149196" i="70"/>
  <c r="R187165" i="70"/>
  <c r="S187165" i="70"/>
  <c r="T187165" i="70"/>
  <c r="Q187165" i="70"/>
  <c r="T202372" i="70"/>
  <c r="Q202372" i="70"/>
  <c r="S202372" i="70"/>
  <c r="R202372" i="70"/>
  <c r="T8969" i="70"/>
  <c r="S8969" i="70"/>
  <c r="Q8969" i="70"/>
  <c r="R8969" i="70"/>
  <c r="R56685" i="70"/>
  <c r="S56685" i="70"/>
  <c r="T56685" i="70"/>
  <c r="Q56685" i="70"/>
  <c r="Q188455" i="70"/>
  <c r="S188455" i="70"/>
  <c r="T188455" i="70"/>
  <c r="R188455" i="70"/>
  <c r="R14125" i="70"/>
  <c r="T14125" i="70"/>
  <c r="Q14125" i="70"/>
  <c r="S14125" i="70"/>
  <c r="Q24977" i="70"/>
  <c r="R24977" i="70"/>
  <c r="S24977" i="70"/>
  <c r="T24977" i="70"/>
  <c r="R131781" i="70"/>
  <c r="S131781" i="70"/>
  <c r="T131781" i="70"/>
  <c r="Q131781" i="70"/>
  <c r="T245063" i="70"/>
  <c r="Q245063" i="70"/>
  <c r="S245063" i="70"/>
  <c r="R245063" i="70"/>
  <c r="R136503" i="70"/>
  <c r="S136503" i="70"/>
  <c r="T136503" i="70"/>
  <c r="Q136503" i="70"/>
  <c r="S78176" i="70"/>
  <c r="T78176" i="70"/>
  <c r="Q78176" i="70"/>
  <c r="R78176" i="70"/>
  <c r="R78877" i="70"/>
  <c r="T78877" i="70"/>
  <c r="Q78877" i="70"/>
  <c r="S78877" i="70"/>
  <c r="R219978" i="70"/>
  <c r="S219978" i="70"/>
  <c r="T219978" i="70"/>
  <c r="Q219978" i="70"/>
  <c r="T175615" i="70"/>
  <c r="Q175615" i="70"/>
  <c r="R175615" i="70"/>
  <c r="S175615" i="70"/>
  <c r="R106487" i="70"/>
  <c r="Q106487" i="70"/>
  <c r="T106487" i="70"/>
  <c r="S106487" i="70"/>
  <c r="T170170" i="70"/>
  <c r="Q170170" i="70"/>
  <c r="R170170" i="70"/>
  <c r="S170170" i="70"/>
  <c r="R25536" i="70"/>
  <c r="S25536" i="70"/>
  <c r="T25536" i="70"/>
  <c r="Q25536" i="70"/>
  <c r="Q35249" i="70"/>
  <c r="R35249" i="70"/>
  <c r="S35249" i="70"/>
  <c r="T35249" i="70"/>
  <c r="Q230209" i="70"/>
  <c r="T230209" i="70"/>
  <c r="S230209" i="70"/>
  <c r="R230209" i="70"/>
  <c r="S194791" i="70"/>
  <c r="R194791" i="70"/>
  <c r="Q194791" i="70"/>
  <c r="T194791" i="70"/>
  <c r="R84933" i="70"/>
  <c r="T84933" i="70"/>
  <c r="Q84933" i="70"/>
  <c r="S84933" i="70"/>
  <c r="T244660" i="70"/>
  <c r="Q244660" i="70"/>
  <c r="R244660" i="70"/>
  <c r="S244660" i="70"/>
  <c r="R22371" i="70"/>
  <c r="S22371" i="70"/>
  <c r="Q22371" i="70"/>
  <c r="T22371" i="70"/>
  <c r="R96112" i="70"/>
  <c r="Q96112" i="70"/>
  <c r="T96112" i="70"/>
  <c r="S96112" i="70"/>
  <c r="S120129" i="70"/>
  <c r="Q120129" i="70"/>
  <c r="T120129" i="70"/>
  <c r="R120129" i="70"/>
  <c r="R81924" i="70"/>
  <c r="S81924" i="70"/>
  <c r="T81924" i="70"/>
  <c r="Q81924" i="70"/>
  <c r="Q120987" i="70"/>
  <c r="R120987" i="70"/>
  <c r="S120987" i="70"/>
  <c r="T120987" i="70"/>
  <c r="Q151856" i="70"/>
  <c r="S151856" i="70"/>
  <c r="T151856" i="70"/>
  <c r="R151856" i="70"/>
  <c r="R210793" i="70"/>
  <c r="S210793" i="70"/>
  <c r="T210793" i="70"/>
  <c r="Q210793" i="70"/>
  <c r="S119910" i="70"/>
  <c r="T119910" i="70"/>
  <c r="Q119910" i="70"/>
  <c r="R119910" i="70"/>
  <c r="R213607" i="70"/>
  <c r="S213607" i="70"/>
  <c r="T213607" i="70"/>
  <c r="Q213607" i="70"/>
  <c r="S138727" i="70"/>
  <c r="T138727" i="70"/>
  <c r="Q138727" i="70"/>
  <c r="R138727" i="70"/>
  <c r="T30459" i="70"/>
  <c r="R30459" i="70"/>
  <c r="S30459" i="70"/>
  <c r="Q30459" i="70"/>
  <c r="T232469" i="70"/>
  <c r="S232469" i="70"/>
  <c r="R232469" i="70"/>
  <c r="Q232469" i="70"/>
  <c r="Q105289" i="70"/>
  <c r="R105289" i="70"/>
  <c r="S105289" i="70"/>
  <c r="T105289" i="70"/>
  <c r="S43385" i="70"/>
  <c r="R43385" i="70"/>
  <c r="T43385" i="70"/>
  <c r="Q43385" i="70"/>
  <c r="T218899" i="70"/>
  <c r="Q218899" i="70"/>
  <c r="R218899" i="70"/>
  <c r="S218899" i="70"/>
  <c r="S133675" i="70"/>
  <c r="T133675" i="70"/>
  <c r="Q133675" i="70"/>
  <c r="R133675" i="70"/>
  <c r="Q80555" i="70"/>
  <c r="S80555" i="70"/>
  <c r="T80555" i="70"/>
  <c r="R80555" i="70"/>
  <c r="R92227" i="70"/>
  <c r="Q92227" i="70"/>
  <c r="S92227" i="70"/>
  <c r="T92227" i="70"/>
  <c r="T117400" i="70"/>
  <c r="S117400" i="70"/>
  <c r="Q117400" i="70"/>
  <c r="R117400" i="70"/>
  <c r="Q109451" i="70"/>
  <c r="S109451" i="70"/>
  <c r="T109451" i="70"/>
  <c r="R109451" i="70"/>
  <c r="T12725" i="70"/>
  <c r="S12725" i="70"/>
  <c r="Q12725" i="70"/>
  <c r="R12725" i="70"/>
  <c r="S180836" i="70"/>
  <c r="T180836" i="70"/>
  <c r="Q180836" i="70"/>
  <c r="R180836" i="70"/>
  <c r="T152483" i="70"/>
  <c r="S152483" i="70"/>
  <c r="R152483" i="70"/>
  <c r="Q152483" i="70"/>
  <c r="R17759" i="70"/>
  <c r="S17759" i="70"/>
  <c r="T17759" i="70"/>
  <c r="Q17759" i="70"/>
  <c r="R195223" i="70"/>
  <c r="T195223" i="70"/>
  <c r="S195223" i="70"/>
  <c r="Q195223" i="70"/>
  <c r="R236977" i="70"/>
  <c r="T236977" i="70"/>
  <c r="Q236977" i="70"/>
  <c r="S236977" i="70"/>
  <c r="T118085" i="70"/>
  <c r="Q118085" i="70"/>
  <c r="R118085" i="70"/>
  <c r="S118085" i="70"/>
  <c r="R45061" i="70"/>
  <c r="S45061" i="70"/>
  <c r="T45061" i="70"/>
  <c r="Q45061" i="70"/>
  <c r="Q13167" i="70"/>
  <c r="R13167" i="70"/>
  <c r="S13167" i="70"/>
  <c r="T13167" i="70"/>
  <c r="S74086" i="70"/>
  <c r="T74086" i="70"/>
  <c r="Q74086" i="70"/>
  <c r="R74086" i="70"/>
  <c r="Q23155" i="70"/>
  <c r="T23155" i="70"/>
  <c r="R23155" i="70"/>
  <c r="S23155" i="70"/>
  <c r="S168531" i="70"/>
  <c r="T168531" i="70"/>
  <c r="Q168531" i="70"/>
  <c r="R168531" i="70"/>
  <c r="T160805" i="70"/>
  <c r="Q160805" i="70"/>
  <c r="R160805" i="70"/>
  <c r="S160805" i="70"/>
  <c r="S57622" i="70"/>
  <c r="Q57622" i="70"/>
  <c r="T57622" i="70"/>
  <c r="R57622" i="70"/>
  <c r="T209828" i="70"/>
  <c r="S209828" i="70"/>
  <c r="Q209828" i="70"/>
  <c r="R209828" i="70"/>
  <c r="R13411" i="70"/>
  <c r="T13411" i="70"/>
  <c r="Q13411" i="70"/>
  <c r="S13411" i="70"/>
  <c r="R224065" i="70"/>
  <c r="S224065" i="70"/>
  <c r="T224065" i="70"/>
  <c r="Q224065" i="70"/>
  <c r="R18700" i="70"/>
  <c r="T18700" i="70"/>
  <c r="S18700" i="70"/>
  <c r="Q18700" i="70"/>
  <c r="R52300" i="70"/>
  <c r="Q52300" i="70"/>
  <c r="S52300" i="70"/>
  <c r="T52300" i="70"/>
  <c r="R210471" i="70"/>
  <c r="T210471" i="70"/>
  <c r="Q210471" i="70"/>
  <c r="S210471" i="70"/>
  <c r="Q6273" i="70"/>
  <c r="T6273" i="70"/>
  <c r="S6273" i="70"/>
  <c r="R6273" i="70"/>
  <c r="T188268" i="70"/>
  <c r="R188268" i="70"/>
  <c r="Q188268" i="70"/>
  <c r="S188268" i="70"/>
  <c r="T110039" i="70"/>
  <c r="R110039" i="70"/>
  <c r="Q110039" i="70"/>
  <c r="S110039" i="70"/>
  <c r="Q170717" i="70"/>
  <c r="R170717" i="70"/>
  <c r="S170717" i="70"/>
  <c r="T170717" i="70"/>
  <c r="Q202340" i="70"/>
  <c r="S202340" i="70"/>
  <c r="R202340" i="70"/>
  <c r="T202340" i="70"/>
  <c r="S101709" i="70"/>
  <c r="T101709" i="70"/>
  <c r="Q101709" i="70"/>
  <c r="R101709" i="70"/>
  <c r="R37711" i="70"/>
  <c r="S37711" i="70"/>
  <c r="T37711" i="70"/>
  <c r="Q37711" i="70"/>
  <c r="R33749" i="70"/>
  <c r="S33749" i="70"/>
  <c r="T33749" i="70"/>
  <c r="Q33749" i="70"/>
  <c r="Q197589" i="70"/>
  <c r="R197589" i="70"/>
  <c r="T197589" i="70"/>
  <c r="S197589" i="70"/>
  <c r="S109903" i="70"/>
  <c r="Q109903" i="70"/>
  <c r="T109903" i="70"/>
  <c r="R109903" i="70"/>
  <c r="R183690" i="70"/>
  <c r="S183690" i="70"/>
  <c r="T183690" i="70"/>
  <c r="Q183690" i="70"/>
  <c r="T194274" i="70"/>
  <c r="R194274" i="70"/>
  <c r="Q194274" i="70"/>
  <c r="S194274" i="70"/>
  <c r="R206818" i="70"/>
  <c r="T206818" i="70"/>
  <c r="S206818" i="70"/>
  <c r="Q206818" i="70"/>
  <c r="S7777" i="70"/>
  <c r="T7777" i="70"/>
  <c r="Q7777" i="70"/>
  <c r="R7777" i="70"/>
  <c r="R152537" i="70"/>
  <c r="S152537" i="70"/>
  <c r="Q152537" i="70"/>
  <c r="T152537" i="70"/>
  <c r="S1921" i="70"/>
  <c r="T1921" i="70"/>
  <c r="R1921" i="70"/>
  <c r="Q1921" i="70"/>
  <c r="Q24171" i="70"/>
  <c r="T24171" i="70"/>
  <c r="R24171" i="70"/>
  <c r="S24171" i="70"/>
  <c r="T160567" i="70"/>
  <c r="Q160567" i="70"/>
  <c r="R160567" i="70"/>
  <c r="S160567" i="70"/>
  <c r="S115929" i="70"/>
  <c r="Q115929" i="70"/>
  <c r="T115929" i="70"/>
  <c r="R115929" i="70"/>
  <c r="T96022" i="70"/>
  <c r="R96022" i="70"/>
  <c r="S96022" i="70"/>
  <c r="Q96022" i="70"/>
  <c r="S192797" i="70"/>
  <c r="T192797" i="70"/>
  <c r="Q192797" i="70"/>
  <c r="R192797" i="70"/>
  <c r="Q15715" i="70"/>
  <c r="S15715" i="70"/>
  <c r="T15715" i="70"/>
  <c r="R15715" i="70"/>
  <c r="R210139" i="70"/>
  <c r="Q210139" i="70"/>
  <c r="S210139" i="70"/>
  <c r="T210139" i="70"/>
  <c r="Q227711" i="70"/>
  <c r="S227711" i="70"/>
  <c r="T227711" i="70"/>
  <c r="R227711" i="70"/>
  <c r="S221859" i="70"/>
  <c r="R221859" i="70"/>
  <c r="Q221859" i="70"/>
  <c r="T221859" i="70"/>
  <c r="T178657" i="70"/>
  <c r="Q178657" i="70"/>
  <c r="R178657" i="70"/>
  <c r="S178657" i="70"/>
  <c r="R50765" i="70"/>
  <c r="Q50765" i="70"/>
  <c r="S50765" i="70"/>
  <c r="T50765" i="70"/>
  <c r="R143037" i="70"/>
  <c r="S143037" i="70"/>
  <c r="Q143037" i="70"/>
  <c r="T143037" i="70"/>
  <c r="T224908" i="70"/>
  <c r="S224908" i="70"/>
  <c r="Q224908" i="70"/>
  <c r="R224908" i="70"/>
  <c r="R57745" i="70"/>
  <c r="S57745" i="70"/>
  <c r="T57745" i="70"/>
  <c r="Q57745" i="70"/>
  <c r="R125578" i="70"/>
  <c r="S125578" i="70"/>
  <c r="T125578" i="70"/>
  <c r="Q125578" i="70"/>
  <c r="S244859" i="70"/>
  <c r="T244859" i="70"/>
  <c r="Q244859" i="70"/>
  <c r="R244859" i="70"/>
  <c r="S24131" i="70"/>
  <c r="Q24131" i="70"/>
  <c r="T24131" i="70"/>
  <c r="R24131" i="70"/>
  <c r="T145497" i="70"/>
  <c r="S145497" i="70"/>
  <c r="Q145497" i="70"/>
  <c r="R145497" i="70"/>
  <c r="S59918" i="70"/>
  <c r="Q59918" i="70"/>
  <c r="R59918" i="70"/>
  <c r="T59918" i="70"/>
  <c r="S134566" i="70"/>
  <c r="R134566" i="70"/>
  <c r="T134566" i="70"/>
  <c r="Q134566" i="70"/>
  <c r="Q29115" i="70"/>
  <c r="T29115" i="70"/>
  <c r="R29115" i="70"/>
  <c r="S29115" i="70"/>
  <c r="R100067" i="70"/>
  <c r="Q100067" i="70"/>
  <c r="T100067" i="70"/>
  <c r="S100067" i="70"/>
  <c r="Q233799" i="70"/>
  <c r="S233799" i="70"/>
  <c r="R233799" i="70"/>
  <c r="T233799" i="70"/>
  <c r="Q26329" i="70"/>
  <c r="S26329" i="70"/>
  <c r="T26329" i="70"/>
  <c r="R26329" i="70"/>
  <c r="S54293" i="70"/>
  <c r="T54293" i="70"/>
  <c r="R54293" i="70"/>
  <c r="Q54293" i="70"/>
  <c r="S208253" i="70"/>
  <c r="T208253" i="70"/>
  <c r="Q208253" i="70"/>
  <c r="R208253" i="70"/>
  <c r="R134765" i="70"/>
  <c r="S134765" i="70"/>
  <c r="Q134765" i="70"/>
  <c r="T134765" i="70"/>
  <c r="R176479" i="70"/>
  <c r="S176479" i="70"/>
  <c r="T176479" i="70"/>
  <c r="Q176479" i="70"/>
  <c r="R205631" i="70"/>
  <c r="S205631" i="70"/>
  <c r="T205631" i="70"/>
  <c r="Q205631" i="70"/>
  <c r="R38636" i="70"/>
  <c r="S38636" i="70"/>
  <c r="T38636" i="70"/>
  <c r="Q38636" i="70"/>
  <c r="S74322" i="70"/>
  <c r="T74322" i="70"/>
  <c r="Q74322" i="70"/>
  <c r="R74322" i="70"/>
  <c r="S192851" i="70"/>
  <c r="T192851" i="70"/>
  <c r="Q192851" i="70"/>
  <c r="R192851" i="70"/>
  <c r="T140253" i="70"/>
  <c r="S140253" i="70"/>
  <c r="Q140253" i="70"/>
  <c r="R140253" i="70"/>
  <c r="T187557" i="70"/>
  <c r="Q187557" i="70"/>
  <c r="R187557" i="70"/>
  <c r="S187557" i="70"/>
  <c r="T86395" i="70"/>
  <c r="Q86395" i="70"/>
  <c r="S86395" i="70"/>
  <c r="R86395" i="70"/>
  <c r="S192400" i="70"/>
  <c r="T192400" i="70"/>
  <c r="R192400" i="70"/>
  <c r="Q192400" i="70"/>
  <c r="T85213" i="70"/>
  <c r="R85213" i="70"/>
  <c r="Q85213" i="70"/>
  <c r="S85213" i="70"/>
  <c r="Q63576" i="70"/>
  <c r="S63576" i="70"/>
  <c r="R63576" i="70"/>
  <c r="T63576" i="70"/>
  <c r="Q3664" i="70"/>
  <c r="S3664" i="70"/>
  <c r="R3664" i="70"/>
  <c r="T3664" i="70"/>
  <c r="Q216880" i="70"/>
  <c r="S216880" i="70"/>
  <c r="T216880" i="70"/>
  <c r="R216880" i="70"/>
  <c r="R124757" i="70"/>
  <c r="S124757" i="70"/>
  <c r="T124757" i="70"/>
  <c r="Q124757" i="70"/>
  <c r="R13869" i="70"/>
  <c r="T13869" i="70"/>
  <c r="Q13869" i="70"/>
  <c r="S13869" i="70"/>
  <c r="T12445" i="70"/>
  <c r="S12445" i="70"/>
  <c r="Q12445" i="70"/>
  <c r="R12445" i="70"/>
  <c r="Q176944" i="70"/>
  <c r="R176944" i="70"/>
  <c r="S176944" i="70"/>
  <c r="T176944" i="70"/>
  <c r="Q63951" i="70"/>
  <c r="R63951" i="70"/>
  <c r="T63951" i="70"/>
  <c r="S63951" i="70"/>
  <c r="R145182" i="70"/>
  <c r="S145182" i="70"/>
  <c r="T145182" i="70"/>
  <c r="Q145182" i="70"/>
  <c r="S241134" i="70"/>
  <c r="R241134" i="70"/>
  <c r="T241134" i="70"/>
  <c r="Q241134" i="70"/>
  <c r="R42695" i="70"/>
  <c r="T42695" i="70"/>
  <c r="Q42695" i="70"/>
  <c r="S42695" i="70"/>
  <c r="Q89405" i="70"/>
  <c r="R89405" i="70"/>
  <c r="S89405" i="70"/>
  <c r="T89405" i="70"/>
  <c r="R227737" i="70"/>
  <c r="Q227737" i="70"/>
  <c r="S227737" i="70"/>
  <c r="T227737" i="70"/>
  <c r="T68134" i="70"/>
  <c r="Q68134" i="70"/>
  <c r="R68134" i="70"/>
  <c r="S68134" i="70"/>
  <c r="T124287" i="70"/>
  <c r="R124287" i="70"/>
  <c r="S124287" i="70"/>
  <c r="Q124287" i="70"/>
  <c r="Q118271" i="70"/>
  <c r="T118271" i="70"/>
  <c r="R118271" i="70"/>
  <c r="S118271" i="70"/>
  <c r="Q185708" i="70"/>
  <c r="S185708" i="70"/>
  <c r="T185708" i="70"/>
  <c r="R185708" i="70"/>
  <c r="Q240838" i="70"/>
  <c r="R240838" i="70"/>
  <c r="S240838" i="70"/>
  <c r="T240838" i="70"/>
  <c r="T10384" i="70"/>
  <c r="Q10384" i="70"/>
  <c r="R10384" i="70"/>
  <c r="S10384" i="70"/>
  <c r="S233114" i="70"/>
  <c r="R233114" i="70"/>
  <c r="T233114" i="70"/>
  <c r="Q233114" i="70"/>
  <c r="S184537" i="70"/>
  <c r="T184537" i="70"/>
  <c r="Q184537" i="70"/>
  <c r="R184537" i="70"/>
  <c r="T179380" i="70"/>
  <c r="R179380" i="70"/>
  <c r="S179380" i="70"/>
  <c r="Q179380" i="70"/>
  <c r="Q88539" i="70"/>
  <c r="R88539" i="70"/>
  <c r="S88539" i="70"/>
  <c r="T88539" i="70"/>
  <c r="Q83807" i="70"/>
  <c r="R83807" i="70"/>
  <c r="T83807" i="70"/>
  <c r="S83807" i="70"/>
  <c r="Q198295" i="70"/>
  <c r="R198295" i="70"/>
  <c r="T198295" i="70"/>
  <c r="S198295" i="70"/>
  <c r="R11305" i="70"/>
  <c r="T11305" i="70"/>
  <c r="S11305" i="70"/>
  <c r="Q11305" i="70"/>
  <c r="Q145365" i="70"/>
  <c r="R145365" i="70"/>
  <c r="S145365" i="70"/>
  <c r="T145365" i="70"/>
  <c r="T226334" i="70"/>
  <c r="R226334" i="70"/>
  <c r="S226334" i="70"/>
  <c r="Q226334" i="70"/>
  <c r="T43905" i="70"/>
  <c r="Q43905" i="70"/>
  <c r="R43905" i="70"/>
  <c r="S43905" i="70"/>
  <c r="R210408" i="70"/>
  <c r="T210408" i="70"/>
  <c r="S210408" i="70"/>
  <c r="Q210408" i="70"/>
  <c r="Q36731" i="70"/>
  <c r="R36731" i="70"/>
  <c r="S36731" i="70"/>
  <c r="T36731" i="70"/>
  <c r="S79363" i="70"/>
  <c r="R79363" i="70"/>
  <c r="T79363" i="70"/>
  <c r="Q79363" i="70"/>
  <c r="R85174" i="70"/>
  <c r="S85174" i="70"/>
  <c r="Q85174" i="70"/>
  <c r="T85174" i="70"/>
  <c r="Q5141" i="70"/>
  <c r="T5141" i="70"/>
  <c r="S5141" i="70"/>
  <c r="R5141" i="70"/>
  <c r="Q17401" i="70"/>
  <c r="T17401" i="70"/>
  <c r="R17401" i="70"/>
  <c r="S17401" i="70"/>
  <c r="Q112283" i="70"/>
  <c r="T112283" i="70"/>
  <c r="R112283" i="70"/>
  <c r="S112283" i="70"/>
  <c r="R88817" i="70"/>
  <c r="Q88817" i="70"/>
  <c r="S88817" i="70"/>
  <c r="T88817" i="70"/>
  <c r="R2095" i="70"/>
  <c r="Q2095" i="70"/>
  <c r="S2095" i="70"/>
  <c r="T2095" i="70"/>
  <c r="S141259" i="70"/>
  <c r="T141259" i="70"/>
  <c r="Q141259" i="70"/>
  <c r="R141259" i="70"/>
  <c r="R94187" i="70"/>
  <c r="Q94187" i="70"/>
  <c r="T94187" i="70"/>
  <c r="S94187" i="70"/>
  <c r="R113780" i="70"/>
  <c r="S113780" i="70"/>
  <c r="Q113780" i="70"/>
  <c r="T113780" i="70"/>
  <c r="S113664" i="70"/>
  <c r="R113664" i="70"/>
  <c r="Q113664" i="70"/>
  <c r="T113664" i="70"/>
  <c r="S145301" i="70"/>
  <c r="Q145301" i="70"/>
  <c r="T145301" i="70"/>
  <c r="R145301" i="70"/>
  <c r="T183178" i="70"/>
  <c r="Q183178" i="70"/>
  <c r="S183178" i="70"/>
  <c r="R183178" i="70"/>
  <c r="Q3641" i="70"/>
  <c r="T3641" i="70"/>
  <c r="S3641" i="70"/>
  <c r="R3641" i="70"/>
  <c r="Q88987" i="70"/>
  <c r="R88987" i="70"/>
  <c r="S88987" i="70"/>
  <c r="T88987" i="70"/>
  <c r="R191785" i="70"/>
  <c r="S191785" i="70"/>
  <c r="T191785" i="70"/>
  <c r="Q191785" i="70"/>
  <c r="Q180295" i="70"/>
  <c r="R180295" i="70"/>
  <c r="S180295" i="70"/>
  <c r="T180295" i="70"/>
  <c r="S168841" i="70"/>
  <c r="T168841" i="70"/>
  <c r="Q168841" i="70"/>
  <c r="R168841" i="70"/>
  <c r="S72871" i="70"/>
  <c r="T72871" i="70"/>
  <c r="Q72871" i="70"/>
  <c r="R72871" i="70"/>
  <c r="Q108627" i="70"/>
  <c r="R108627" i="70"/>
  <c r="T108627" i="70"/>
  <c r="S108627" i="70"/>
  <c r="R207703" i="70"/>
  <c r="S207703" i="70"/>
  <c r="T207703" i="70"/>
  <c r="Q207703" i="70"/>
  <c r="R190762" i="70"/>
  <c r="S190762" i="70"/>
  <c r="Q190762" i="70"/>
  <c r="T190762" i="70"/>
  <c r="S161058" i="70"/>
  <c r="Q161058" i="70"/>
  <c r="R161058" i="70"/>
  <c r="T161058" i="70"/>
  <c r="R175597" i="70"/>
  <c r="S175597" i="70"/>
  <c r="T175597" i="70"/>
  <c r="Q175597" i="70"/>
  <c r="Q7027" i="70"/>
  <c r="R7027" i="70"/>
  <c r="S7027" i="70"/>
  <c r="T7027" i="70"/>
  <c r="R13939" i="70"/>
  <c r="T13939" i="70"/>
  <c r="Q13939" i="70"/>
  <c r="S13939" i="70"/>
  <c r="S243234" i="70"/>
  <c r="Q243234" i="70"/>
  <c r="R243234" i="70"/>
  <c r="T243234" i="70"/>
  <c r="T31386" i="70"/>
  <c r="Q31386" i="70"/>
  <c r="R31386" i="70"/>
  <c r="S31386" i="70"/>
  <c r="S4271" i="70"/>
  <c r="Q4271" i="70"/>
  <c r="T4271" i="70"/>
  <c r="R4271" i="70"/>
  <c r="S86347" i="70"/>
  <c r="R86347" i="70"/>
  <c r="T86347" i="70"/>
  <c r="Q86347" i="70"/>
  <c r="R147975" i="70"/>
  <c r="S147975" i="70"/>
  <c r="Q147975" i="70"/>
  <c r="T147975" i="70"/>
  <c r="R40615" i="70"/>
  <c r="Q40615" i="70"/>
  <c r="S40615" i="70"/>
  <c r="T40615" i="70"/>
  <c r="T226214" i="70"/>
  <c r="Q226214" i="70"/>
  <c r="S226214" i="70"/>
  <c r="R226214" i="70"/>
  <c r="T104338" i="70"/>
  <c r="Q104338" i="70"/>
  <c r="S104338" i="70"/>
  <c r="R104338" i="70"/>
  <c r="S207647" i="70"/>
  <c r="T207647" i="70"/>
  <c r="Q207647" i="70"/>
  <c r="R207647" i="70"/>
  <c r="R14321" i="70"/>
  <c r="Q14321" i="70"/>
  <c r="S14321" i="70"/>
  <c r="T14321" i="70"/>
  <c r="S112461" i="70"/>
  <c r="Q112461" i="70"/>
  <c r="T112461" i="70"/>
  <c r="R112461" i="70"/>
  <c r="R33335" i="70"/>
  <c r="T33335" i="70"/>
  <c r="Q33335" i="70"/>
  <c r="S33335" i="70"/>
  <c r="Q232359" i="70"/>
  <c r="R232359" i="70"/>
  <c r="S232359" i="70"/>
  <c r="T232359" i="70"/>
  <c r="R80585" i="70"/>
  <c r="S80585" i="70"/>
  <c r="T80585" i="70"/>
  <c r="Q80585" i="70"/>
  <c r="Q53413" i="70"/>
  <c r="S53413" i="70"/>
  <c r="T53413" i="70"/>
  <c r="R53413" i="70"/>
  <c r="Q212515" i="70"/>
  <c r="R212515" i="70"/>
  <c r="S212515" i="70"/>
  <c r="T212515" i="70"/>
  <c r="T91404" i="70"/>
  <c r="R91404" i="70"/>
  <c r="S91404" i="70"/>
  <c r="Q91404" i="70"/>
  <c r="R37025" i="70"/>
  <c r="Q37025" i="70"/>
  <c r="S37025" i="70"/>
  <c r="T37025" i="70"/>
  <c r="T15245" i="70"/>
  <c r="R15245" i="70"/>
  <c r="Q15245" i="70"/>
  <c r="S15245" i="70"/>
  <c r="S71161" i="70"/>
  <c r="T71161" i="70"/>
  <c r="Q71161" i="70"/>
  <c r="R71161" i="70"/>
  <c r="Q68080" i="70"/>
  <c r="R68080" i="70"/>
  <c r="S68080" i="70"/>
  <c r="T68080" i="70"/>
  <c r="R215442" i="70"/>
  <c r="T215442" i="70"/>
  <c r="S215442" i="70"/>
  <c r="Q215442" i="70"/>
  <c r="S201344" i="70"/>
  <c r="T201344" i="70"/>
  <c r="R201344" i="70"/>
  <c r="Q201344" i="70"/>
  <c r="Q4665" i="70"/>
  <c r="T4665" i="70"/>
  <c r="S4665" i="70"/>
  <c r="R4665" i="70"/>
  <c r="R86740" i="70"/>
  <c r="T86740" i="70"/>
  <c r="S86740" i="70"/>
  <c r="Q86740" i="70"/>
  <c r="T188791" i="70"/>
  <c r="Q188791" i="70"/>
  <c r="R188791" i="70"/>
  <c r="S188791" i="70"/>
  <c r="Q210976" i="70"/>
  <c r="R210976" i="70"/>
  <c r="S210976" i="70"/>
  <c r="T210976" i="70"/>
  <c r="Q212896" i="70"/>
  <c r="R212896" i="70"/>
  <c r="S212896" i="70"/>
  <c r="T212896" i="70"/>
  <c r="Q109545" i="70"/>
  <c r="S109545" i="70"/>
  <c r="T109545" i="70"/>
  <c r="R109545" i="70"/>
  <c r="T71837" i="70"/>
  <c r="Q71837" i="70"/>
  <c r="R71837" i="70"/>
  <c r="S71837" i="70"/>
  <c r="T155790" i="70"/>
  <c r="S155790" i="70"/>
  <c r="Q155790" i="70"/>
  <c r="R155790" i="70"/>
  <c r="T239584" i="70"/>
  <c r="Q239584" i="70"/>
  <c r="S239584" i="70"/>
  <c r="R239584" i="70"/>
  <c r="S205505" i="70"/>
  <c r="T205505" i="70"/>
  <c r="Q205505" i="70"/>
  <c r="R205505" i="70"/>
  <c r="T92399" i="70"/>
  <c r="Q92399" i="70"/>
  <c r="R92399" i="70"/>
  <c r="S92399" i="70"/>
  <c r="R158059" i="70"/>
  <c r="S158059" i="70"/>
  <c r="T158059" i="70"/>
  <c r="Q158059" i="70"/>
  <c r="R186812" i="70"/>
  <c r="Q186812" i="70"/>
  <c r="S186812" i="70"/>
  <c r="T186812" i="70"/>
  <c r="T126939" i="70"/>
  <c r="Q126939" i="70"/>
  <c r="R126939" i="70"/>
  <c r="S126939" i="70"/>
  <c r="Q184073" i="70"/>
  <c r="R184073" i="70"/>
  <c r="S184073" i="70"/>
  <c r="T184073" i="70"/>
  <c r="T36623" i="70"/>
  <c r="Q36623" i="70"/>
  <c r="R36623" i="70"/>
  <c r="S36623" i="70"/>
  <c r="S196558" i="70"/>
  <c r="T196558" i="70"/>
  <c r="R196558" i="70"/>
  <c r="Q196558" i="70"/>
  <c r="T35965" i="70"/>
  <c r="Q35965" i="70"/>
  <c r="R35965" i="70"/>
  <c r="S35965" i="70"/>
  <c r="Q218555" i="70"/>
  <c r="T218555" i="70"/>
  <c r="R218555" i="70"/>
  <c r="S218555" i="70"/>
  <c r="S55680" i="70"/>
  <c r="T55680" i="70"/>
  <c r="Q55680" i="70"/>
  <c r="R55680" i="70"/>
  <c r="R167012" i="70"/>
  <c r="T167012" i="70"/>
  <c r="S167012" i="70"/>
  <c r="Q167012" i="70"/>
  <c r="R231349" i="70"/>
  <c r="Q231349" i="70"/>
  <c r="T231349" i="70"/>
  <c r="S231349" i="70"/>
  <c r="T163799" i="70"/>
  <c r="Q163799" i="70"/>
  <c r="R163799" i="70"/>
  <c r="S163799" i="70"/>
  <c r="R218815" i="70"/>
  <c r="Q218815" i="70"/>
  <c r="T218815" i="70"/>
  <c r="S218815" i="70"/>
  <c r="S176247" i="70"/>
  <c r="T176247" i="70"/>
  <c r="Q176247" i="70"/>
  <c r="R176247" i="70"/>
  <c r="T109357" i="70"/>
  <c r="R109357" i="70"/>
  <c r="Q109357" i="70"/>
  <c r="S109357" i="70"/>
  <c r="R106652" i="70"/>
  <c r="Q106652" i="70"/>
  <c r="T106652" i="70"/>
  <c r="S106652" i="70"/>
  <c r="T220356" i="70"/>
  <c r="Q220356" i="70"/>
  <c r="S220356" i="70"/>
  <c r="R220356" i="70"/>
  <c r="S237940" i="70"/>
  <c r="R237940" i="70"/>
  <c r="T237940" i="70"/>
  <c r="Q237940" i="70"/>
  <c r="R68483" i="70"/>
  <c r="S68483" i="70"/>
  <c r="T68483" i="70"/>
  <c r="Q68483" i="70"/>
  <c r="R71955" i="70"/>
  <c r="Q71955" i="70"/>
  <c r="S71955" i="70"/>
  <c r="T71955" i="70"/>
  <c r="Q207087" i="70"/>
  <c r="S207087" i="70"/>
  <c r="T207087" i="70"/>
  <c r="R207087" i="70"/>
  <c r="R210084" i="70"/>
  <c r="T210084" i="70"/>
  <c r="Q210084" i="70"/>
  <c r="S210084" i="70"/>
  <c r="T153975" i="70"/>
  <c r="Q153975" i="70"/>
  <c r="R153975" i="70"/>
  <c r="S153975" i="70"/>
  <c r="R38122" i="70"/>
  <c r="S38122" i="70"/>
  <c r="T38122" i="70"/>
  <c r="Q38122" i="70"/>
  <c r="R84843" i="70"/>
  <c r="S84843" i="70"/>
  <c r="T84843" i="70"/>
  <c r="Q84843" i="70"/>
  <c r="S6175" i="70"/>
  <c r="Q6175" i="70"/>
  <c r="T6175" i="70"/>
  <c r="R6175" i="70"/>
  <c r="S206131" i="70"/>
  <c r="T206131" i="70"/>
  <c r="Q206131" i="70"/>
  <c r="R206131" i="70"/>
  <c r="S184535" i="70"/>
  <c r="Q184535" i="70"/>
  <c r="T184535" i="70"/>
  <c r="R184535" i="70"/>
  <c r="R41397" i="70"/>
  <c r="S41397" i="70"/>
  <c r="T41397" i="70"/>
  <c r="Q41397" i="70"/>
  <c r="S139302" i="70"/>
  <c r="T139302" i="70"/>
  <c r="Q139302" i="70"/>
  <c r="R139302" i="70"/>
  <c r="T33809" i="70"/>
  <c r="Q33809" i="70"/>
  <c r="R33809" i="70"/>
  <c r="S33809" i="70"/>
  <c r="T11927" i="70"/>
  <c r="Q11927" i="70"/>
  <c r="S11927" i="70"/>
  <c r="R11927" i="70"/>
  <c r="T29805" i="70"/>
  <c r="S29805" i="70"/>
  <c r="R29805" i="70"/>
  <c r="Q29805" i="70"/>
  <c r="Q169653" i="70"/>
  <c r="R169653" i="70"/>
  <c r="T169653" i="70"/>
  <c r="S169653" i="70"/>
  <c r="S238065" i="70"/>
  <c r="T238065" i="70"/>
  <c r="R238065" i="70"/>
  <c r="Q238065" i="70"/>
  <c r="Q27421" i="70"/>
  <c r="T27421" i="70"/>
  <c r="R27421" i="70"/>
  <c r="S27421" i="70"/>
  <c r="Q38719" i="70"/>
  <c r="S38719" i="70"/>
  <c r="T38719" i="70"/>
  <c r="R38719" i="70"/>
  <c r="S176017" i="70"/>
  <c r="T176017" i="70"/>
  <c r="Q176017" i="70"/>
  <c r="R176017" i="70"/>
  <c r="R27072" i="70"/>
  <c r="S27072" i="70"/>
  <c r="T27072" i="70"/>
  <c r="Q27072" i="70"/>
  <c r="R215817" i="70"/>
  <c r="S215817" i="70"/>
  <c r="T215817" i="70"/>
  <c r="Q215817" i="70"/>
  <c r="R158537" i="70"/>
  <c r="S158537" i="70"/>
  <c r="T158537" i="70"/>
  <c r="Q158537" i="70"/>
  <c r="R164291" i="70"/>
  <c r="Q164291" i="70"/>
  <c r="S164291" i="70"/>
  <c r="T164291" i="70"/>
  <c r="T229209" i="70"/>
  <c r="Q229209" i="70"/>
  <c r="S229209" i="70"/>
  <c r="R229209" i="70"/>
  <c r="R30740" i="70"/>
  <c r="T30740" i="70"/>
  <c r="S30740" i="70"/>
  <c r="Q30740" i="70"/>
  <c r="R91589" i="70"/>
  <c r="S91589" i="70"/>
  <c r="T91589" i="70"/>
  <c r="Q91589" i="70"/>
  <c r="R243050" i="70"/>
  <c r="S243050" i="70"/>
  <c r="T243050" i="70"/>
  <c r="Q243050" i="70"/>
  <c r="S211081" i="70"/>
  <c r="T211081" i="70"/>
  <c r="R211081" i="70"/>
  <c r="Q211081" i="70"/>
  <c r="Q116229" i="70"/>
  <c r="S116229" i="70"/>
  <c r="R116229" i="70"/>
  <c r="T116229" i="70"/>
  <c r="Q72101" i="70"/>
  <c r="S72101" i="70"/>
  <c r="T72101" i="70"/>
  <c r="R72101" i="70"/>
  <c r="T239885" i="70"/>
  <c r="Q239885" i="70"/>
  <c r="S239885" i="70"/>
  <c r="R239885" i="70"/>
  <c r="Q198179" i="70"/>
  <c r="R198179" i="70"/>
  <c r="T198179" i="70"/>
  <c r="S198179" i="70"/>
  <c r="S100725" i="70"/>
  <c r="T100725" i="70"/>
  <c r="R100725" i="70"/>
  <c r="Q100725" i="70"/>
  <c r="Q168265" i="70"/>
  <c r="S168265" i="70"/>
  <c r="T168265" i="70"/>
  <c r="R168265" i="70"/>
  <c r="T132397" i="70"/>
  <c r="Q132397" i="70"/>
  <c r="R132397" i="70"/>
  <c r="S132397" i="70"/>
  <c r="S230649" i="70"/>
  <c r="R230649" i="70"/>
  <c r="T230649" i="70"/>
  <c r="Q230649" i="70"/>
  <c r="Q16625" i="70"/>
  <c r="T16625" i="70"/>
  <c r="R16625" i="70"/>
  <c r="S16625" i="70"/>
  <c r="T232578" i="70"/>
  <c r="S232578" i="70"/>
  <c r="Q232578" i="70"/>
  <c r="R232578" i="70"/>
  <c r="S78213" i="70"/>
  <c r="T78213" i="70"/>
  <c r="Q78213" i="70"/>
  <c r="R78213" i="70"/>
  <c r="R75613" i="70"/>
  <c r="T75613" i="70"/>
  <c r="Q75613" i="70"/>
  <c r="S75613" i="70"/>
  <c r="R92819" i="70"/>
  <c r="Q92819" i="70"/>
  <c r="S92819" i="70"/>
  <c r="T92819" i="70"/>
  <c r="S45026" i="70"/>
  <c r="R45026" i="70"/>
  <c r="T45026" i="70"/>
  <c r="Q45026" i="70"/>
  <c r="T95426" i="70"/>
  <c r="R95426" i="70"/>
  <c r="S95426" i="70"/>
  <c r="Q95426" i="70"/>
  <c r="T44368" i="70"/>
  <c r="Q44368" i="70"/>
  <c r="R44368" i="70"/>
  <c r="S44368" i="70"/>
  <c r="Q23866" i="70"/>
  <c r="T23866" i="70"/>
  <c r="S23866" i="70"/>
  <c r="R23866" i="70"/>
  <c r="Q35989" i="70"/>
  <c r="S35989" i="70"/>
  <c r="T35989" i="70"/>
  <c r="R35989" i="70"/>
  <c r="T228727" i="70"/>
  <c r="Q228727" i="70"/>
  <c r="S228727" i="70"/>
  <c r="R228727" i="70"/>
  <c r="S233897" i="70"/>
  <c r="Q233897" i="70"/>
  <c r="R233897" i="70"/>
  <c r="T233897" i="70"/>
  <c r="R121772" i="70"/>
  <c r="Q121772" i="70"/>
  <c r="S121772" i="70"/>
  <c r="T121772" i="70"/>
  <c r="T222889" i="70"/>
  <c r="S222889" i="70"/>
  <c r="R222889" i="70"/>
  <c r="Q222889" i="70"/>
  <c r="Q5750" i="70"/>
  <c r="S5750" i="70"/>
  <c r="T5750" i="70"/>
  <c r="R5750" i="70"/>
  <c r="T129132" i="70"/>
  <c r="Q129132" i="70"/>
  <c r="S129132" i="70"/>
  <c r="R129132" i="70"/>
  <c r="Q141522" i="70"/>
  <c r="T141522" i="70"/>
  <c r="S141522" i="70"/>
  <c r="R141522" i="70"/>
  <c r="T26655" i="70"/>
  <c r="S26655" i="70"/>
  <c r="R26655" i="70"/>
  <c r="Q26655" i="70"/>
  <c r="Q70505" i="70"/>
  <c r="S70505" i="70"/>
  <c r="R70505" i="70"/>
  <c r="T70505" i="70"/>
  <c r="Q116196" i="70"/>
  <c r="R116196" i="70"/>
  <c r="S116196" i="70"/>
  <c r="T116196" i="70"/>
  <c r="S48002" i="70"/>
  <c r="T48002" i="70"/>
  <c r="R48002" i="70"/>
  <c r="Q48002" i="70"/>
  <c r="S207818" i="70"/>
  <c r="T207818" i="70"/>
  <c r="Q207818" i="70"/>
  <c r="R207818" i="70"/>
  <c r="Q52523" i="70"/>
  <c r="S52523" i="70"/>
  <c r="T52523" i="70"/>
  <c r="R52523" i="70"/>
  <c r="T242167" i="70"/>
  <c r="Q242167" i="70"/>
  <c r="R242167" i="70"/>
  <c r="S242167" i="70"/>
  <c r="R203614" i="70"/>
  <c r="S203614" i="70"/>
  <c r="T203614" i="70"/>
  <c r="Q203614" i="70"/>
  <c r="R145150" i="70"/>
  <c r="S145150" i="70"/>
  <c r="T145150" i="70"/>
  <c r="Q145150" i="70"/>
  <c r="S70325" i="70"/>
  <c r="T70325" i="70"/>
  <c r="Q70325" i="70"/>
  <c r="R70325" i="70"/>
  <c r="T37547" i="70"/>
  <c r="Q37547" i="70"/>
  <c r="R37547" i="70"/>
  <c r="S37547" i="70"/>
  <c r="T52863" i="70"/>
  <c r="R52863" i="70"/>
  <c r="S52863" i="70"/>
  <c r="Q52863" i="70"/>
  <c r="T212242" i="70"/>
  <c r="R212242" i="70"/>
  <c r="S212242" i="70"/>
  <c r="Q212242" i="70"/>
  <c r="T37577" i="70"/>
  <c r="Q37577" i="70"/>
  <c r="S37577" i="70"/>
  <c r="R37577" i="70"/>
  <c r="R58857" i="70"/>
  <c r="S58857" i="70"/>
  <c r="Q58857" i="70"/>
  <c r="T58857" i="70"/>
  <c r="T196208" i="70"/>
  <c r="R196208" i="70"/>
  <c r="Q196208" i="70"/>
  <c r="S196208" i="70"/>
  <c r="T223805" i="70"/>
  <c r="Q223805" i="70"/>
  <c r="R223805" i="70"/>
  <c r="S223805" i="70"/>
  <c r="S223289" i="70"/>
  <c r="T223289" i="70"/>
  <c r="Q223289" i="70"/>
  <c r="R223289" i="70"/>
  <c r="Q127427" i="70"/>
  <c r="R127427" i="70"/>
  <c r="S127427" i="70"/>
  <c r="T127427" i="70"/>
  <c r="Q133208" i="70"/>
  <c r="T133208" i="70"/>
  <c r="S133208" i="70"/>
  <c r="R133208" i="70"/>
  <c r="R138613" i="70"/>
  <c r="T138613" i="70"/>
  <c r="Q138613" i="70"/>
  <c r="S138613" i="70"/>
  <c r="R168615" i="70"/>
  <c r="S168615" i="70"/>
  <c r="T168615" i="70"/>
  <c r="Q168615" i="70"/>
  <c r="Q165101" i="70"/>
  <c r="R165101" i="70"/>
  <c r="S165101" i="70"/>
  <c r="T165101" i="70"/>
  <c r="Q209904" i="70"/>
  <c r="T209904" i="70"/>
  <c r="R209904" i="70"/>
  <c r="S209904" i="70"/>
  <c r="R94776" i="70"/>
  <c r="S94776" i="70"/>
  <c r="Q94776" i="70"/>
  <c r="T94776" i="70"/>
  <c r="T49583" i="70"/>
  <c r="S49583" i="70"/>
  <c r="Q49583" i="70"/>
  <c r="R49583" i="70"/>
  <c r="S61721" i="70"/>
  <c r="T61721" i="70"/>
  <c r="Q61721" i="70"/>
  <c r="R61721" i="70"/>
  <c r="Q155496" i="70"/>
  <c r="T155496" i="70"/>
  <c r="R155496" i="70"/>
  <c r="S155496" i="70"/>
  <c r="S45485" i="70"/>
  <c r="T45485" i="70"/>
  <c r="Q45485" i="70"/>
  <c r="R45485" i="70"/>
  <c r="T169459" i="70"/>
  <c r="R169459" i="70"/>
  <c r="S169459" i="70"/>
  <c r="Q169459" i="70"/>
  <c r="R141795" i="70"/>
  <c r="Q141795" i="70"/>
  <c r="T141795" i="70"/>
  <c r="S141795" i="70"/>
  <c r="R13135" i="70"/>
  <c r="S13135" i="70"/>
  <c r="T13135" i="70"/>
  <c r="Q13135" i="70"/>
  <c r="Q16745" i="70"/>
  <c r="T16745" i="70"/>
  <c r="R16745" i="70"/>
  <c r="S16745" i="70"/>
  <c r="S113144" i="70"/>
  <c r="R113144" i="70"/>
  <c r="T113144" i="70"/>
  <c r="Q113144" i="70"/>
  <c r="R185498" i="70"/>
  <c r="Q185498" i="70"/>
  <c r="S185498" i="70"/>
  <c r="T185498" i="70"/>
  <c r="S121263" i="70"/>
  <c r="Q121263" i="70"/>
  <c r="T121263" i="70"/>
  <c r="R121263" i="70"/>
  <c r="R211609" i="70"/>
  <c r="S211609" i="70"/>
  <c r="T211609" i="70"/>
  <c r="Q211609" i="70"/>
  <c r="R203471" i="70"/>
  <c r="S203471" i="70"/>
  <c r="T203471" i="70"/>
  <c r="Q203471" i="70"/>
  <c r="R206957" i="70"/>
  <c r="S206957" i="70"/>
  <c r="T206957" i="70"/>
  <c r="Q206957" i="70"/>
  <c r="Q176990" i="70"/>
  <c r="S176990" i="70"/>
  <c r="T176990" i="70"/>
  <c r="R176990" i="70"/>
  <c r="R49667" i="70"/>
  <c r="S49667" i="70"/>
  <c r="T49667" i="70"/>
  <c r="Q49667" i="70"/>
  <c r="T236158" i="70"/>
  <c r="R236158" i="70"/>
  <c r="Q236158" i="70"/>
  <c r="S236158" i="70"/>
  <c r="T27169" i="70"/>
  <c r="R27169" i="70"/>
  <c r="S27169" i="70"/>
  <c r="Q27169" i="70"/>
  <c r="S3498" i="70"/>
  <c r="Q3498" i="70"/>
  <c r="T3498" i="70"/>
  <c r="R3498" i="70"/>
  <c r="S29903" i="70"/>
  <c r="R29903" i="70"/>
  <c r="Q29903" i="70"/>
  <c r="T29903" i="70"/>
  <c r="R184448" i="70"/>
  <c r="S184448" i="70"/>
  <c r="T184448" i="70"/>
  <c r="Q184448" i="70"/>
  <c r="R195551" i="70"/>
  <c r="T195551" i="70"/>
  <c r="S195551" i="70"/>
  <c r="Q195551" i="70"/>
  <c r="T54976" i="70"/>
  <c r="S54976" i="70"/>
  <c r="Q54976" i="70"/>
  <c r="R54976" i="70"/>
  <c r="Q198420" i="70"/>
  <c r="T198420" i="70"/>
  <c r="R198420" i="70"/>
  <c r="S198420" i="70"/>
  <c r="T44743" i="70"/>
  <c r="Q44743" i="70"/>
  <c r="R44743" i="70"/>
  <c r="S44743" i="70"/>
  <c r="T192793" i="70"/>
  <c r="Q192793" i="70"/>
  <c r="R192793" i="70"/>
  <c r="S192793" i="70"/>
  <c r="R103725" i="70"/>
  <c r="Q103725" i="70"/>
  <c r="T103725" i="70"/>
  <c r="S103725" i="70"/>
  <c r="R65196" i="70"/>
  <c r="S65196" i="70"/>
  <c r="Q65196" i="70"/>
  <c r="T65196" i="70"/>
  <c r="R126657" i="70"/>
  <c r="S126657" i="70"/>
  <c r="T126657" i="70"/>
  <c r="Q126657" i="70"/>
  <c r="S90508" i="70"/>
  <c r="Q90508" i="70"/>
  <c r="R90508" i="70"/>
  <c r="T90508" i="70"/>
  <c r="Q63699" i="70"/>
  <c r="R63699" i="70"/>
  <c r="S63699" i="70"/>
  <c r="T63699" i="70"/>
  <c r="R69915" i="70"/>
  <c r="S69915" i="70"/>
  <c r="Q69915" i="70"/>
  <c r="T69915" i="70"/>
  <c r="R140240" i="70"/>
  <c r="T140240" i="70"/>
  <c r="Q140240" i="70"/>
  <c r="S140240" i="70"/>
  <c r="S217279" i="70"/>
  <c r="T217279" i="70"/>
  <c r="Q217279" i="70"/>
  <c r="R217279" i="70"/>
  <c r="Q91772" i="70"/>
  <c r="S91772" i="70"/>
  <c r="R91772" i="70"/>
  <c r="T91772" i="70"/>
  <c r="S36300" i="70"/>
  <c r="Q36300" i="70"/>
  <c r="R36300" i="70"/>
  <c r="T36300" i="70"/>
  <c r="T57133" i="70"/>
  <c r="R57133" i="70"/>
  <c r="S57133" i="70"/>
  <c r="Q57133" i="70"/>
  <c r="S164754" i="70"/>
  <c r="R164754" i="70"/>
  <c r="T164754" i="70"/>
  <c r="Q164754" i="70"/>
  <c r="S2269" i="70"/>
  <c r="R2269" i="70"/>
  <c r="T2269" i="70"/>
  <c r="Q2269" i="70"/>
  <c r="S55653" i="70"/>
  <c r="T55653" i="70"/>
  <c r="Q55653" i="70"/>
  <c r="R55653" i="70"/>
  <c r="T58420" i="70"/>
  <c r="Q58420" i="70"/>
  <c r="R58420" i="70"/>
  <c r="S58420" i="70"/>
  <c r="S138553" i="70"/>
  <c r="T138553" i="70"/>
  <c r="Q138553" i="70"/>
  <c r="R138553" i="70"/>
  <c r="Q3243" i="70"/>
  <c r="T3243" i="70"/>
  <c r="R3243" i="70"/>
  <c r="S3243" i="70"/>
  <c r="R9812" i="70"/>
  <c r="Q9812" i="70"/>
  <c r="T9812" i="70"/>
  <c r="S9812" i="70"/>
  <c r="S144097" i="70"/>
  <c r="T144097" i="70"/>
  <c r="R144097" i="70"/>
  <c r="Q144097" i="70"/>
  <c r="R241278" i="70"/>
  <c r="T241278" i="70"/>
  <c r="Q241278" i="70"/>
  <c r="S241278" i="70"/>
  <c r="T58547" i="70"/>
  <c r="Q58547" i="70"/>
  <c r="R58547" i="70"/>
  <c r="S58547" i="70"/>
  <c r="S188215" i="70"/>
  <c r="T188215" i="70"/>
  <c r="Q188215" i="70"/>
  <c r="R188215" i="70"/>
  <c r="T55942" i="70"/>
  <c r="Q55942" i="70"/>
  <c r="R55942" i="70"/>
  <c r="S55942" i="70"/>
  <c r="T14041" i="70"/>
  <c r="Q14041" i="70"/>
  <c r="S14041" i="70"/>
  <c r="R14041" i="70"/>
  <c r="T186643" i="70"/>
  <c r="Q186643" i="70"/>
  <c r="R186643" i="70"/>
  <c r="S186643" i="70"/>
  <c r="Q72421" i="70"/>
  <c r="S72421" i="70"/>
  <c r="T72421" i="70"/>
  <c r="R72421" i="70"/>
  <c r="T76497" i="70"/>
  <c r="Q76497" i="70"/>
  <c r="R76497" i="70"/>
  <c r="S76497" i="70"/>
  <c r="R225927" i="70"/>
  <c r="S225927" i="70"/>
  <c r="T225927" i="70"/>
  <c r="Q225927" i="70"/>
  <c r="Q186507" i="70"/>
  <c r="R186507" i="70"/>
  <c r="S186507" i="70"/>
  <c r="T186507" i="70"/>
  <c r="T21205" i="70"/>
  <c r="R21205" i="70"/>
  <c r="S21205" i="70"/>
  <c r="Q21205" i="70"/>
  <c r="Q230905" i="70"/>
  <c r="S230905" i="70"/>
  <c r="R230905" i="70"/>
  <c r="T230905" i="70"/>
  <c r="R158783" i="70"/>
  <c r="S158783" i="70"/>
  <c r="T158783" i="70"/>
  <c r="Q158783" i="70"/>
  <c r="T219085" i="70"/>
  <c r="Q219085" i="70"/>
  <c r="R219085" i="70"/>
  <c r="S219085" i="70"/>
  <c r="T9394" i="70"/>
  <c r="R9394" i="70"/>
  <c r="S9394" i="70"/>
  <c r="Q9394" i="70"/>
  <c r="T193688" i="70"/>
  <c r="Q193688" i="70"/>
  <c r="S193688" i="70"/>
  <c r="R193688" i="70"/>
  <c r="T223198" i="70"/>
  <c r="Q223198" i="70"/>
  <c r="R223198" i="70"/>
  <c r="S223198" i="70"/>
  <c r="T92468" i="70"/>
  <c r="S92468" i="70"/>
  <c r="Q92468" i="70"/>
  <c r="R92468" i="70"/>
  <c r="R182547" i="70"/>
  <c r="T182547" i="70"/>
  <c r="S182547" i="70"/>
  <c r="Q182547" i="70"/>
  <c r="S45222" i="70"/>
  <c r="Q45222" i="70"/>
  <c r="R45222" i="70"/>
  <c r="T45222" i="70"/>
  <c r="Q4128" i="70"/>
  <c r="S4128" i="70"/>
  <c r="R4128" i="70"/>
  <c r="T4128" i="70"/>
  <c r="R94167" i="70"/>
  <c r="Q94167" i="70"/>
  <c r="S94167" i="70"/>
  <c r="T94167" i="70"/>
  <c r="T221965" i="70"/>
  <c r="Q221965" i="70"/>
  <c r="R221965" i="70"/>
  <c r="S221965" i="70"/>
  <c r="Q113511" i="70"/>
  <c r="T113511" i="70"/>
  <c r="R113511" i="70"/>
  <c r="S113511" i="70"/>
  <c r="S240767" i="70"/>
  <c r="T240767" i="70"/>
  <c r="Q240767" i="70"/>
  <c r="R240767" i="70"/>
  <c r="T158215" i="70"/>
  <c r="Q158215" i="70"/>
  <c r="R158215" i="70"/>
  <c r="S158215" i="70"/>
  <c r="S223949" i="70"/>
  <c r="T223949" i="70"/>
  <c r="Q223949" i="70"/>
  <c r="R223949" i="70"/>
  <c r="R49329" i="70"/>
  <c r="S49329" i="70"/>
  <c r="T49329" i="70"/>
  <c r="Q49329" i="70"/>
  <c r="T239973" i="70"/>
  <c r="S239973" i="70"/>
  <c r="R239973" i="70"/>
  <c r="Q239973" i="70"/>
  <c r="R183188" i="70"/>
  <c r="S183188" i="70"/>
  <c r="Q183188" i="70"/>
  <c r="T183188" i="70"/>
  <c r="Q198602" i="70"/>
  <c r="T198602" i="70"/>
  <c r="R198602" i="70"/>
  <c r="S198602" i="70"/>
  <c r="T30505" i="70"/>
  <c r="R30505" i="70"/>
  <c r="S30505" i="70"/>
  <c r="Q30505" i="70"/>
  <c r="Q210390" i="70"/>
  <c r="R210390" i="70"/>
  <c r="S210390" i="70"/>
  <c r="T210390" i="70"/>
  <c r="Q210740" i="70"/>
  <c r="S210740" i="70"/>
  <c r="T210740" i="70"/>
  <c r="R210740" i="70"/>
  <c r="Q136930" i="70"/>
  <c r="S136930" i="70"/>
  <c r="R136930" i="70"/>
  <c r="T136930" i="70"/>
  <c r="S104961" i="70"/>
  <c r="Q104961" i="70"/>
  <c r="R104961" i="70"/>
  <c r="T104961" i="70"/>
  <c r="T116618" i="70"/>
  <c r="Q116618" i="70"/>
  <c r="R116618" i="70"/>
  <c r="S116618" i="70"/>
  <c r="Q154664" i="70"/>
  <c r="R154664" i="70"/>
  <c r="T154664" i="70"/>
  <c r="S154664" i="70"/>
  <c r="Q74906" i="70"/>
  <c r="R74906" i="70"/>
  <c r="S74906" i="70"/>
  <c r="T74906" i="70"/>
  <c r="T210334" i="70"/>
  <c r="Q210334" i="70"/>
  <c r="S210334" i="70"/>
  <c r="R210334" i="70"/>
  <c r="S210356" i="70"/>
  <c r="T210356" i="70"/>
  <c r="R210356" i="70"/>
  <c r="Q210356" i="70"/>
  <c r="S98754" i="70"/>
  <c r="T98754" i="70"/>
  <c r="R98754" i="70"/>
  <c r="Q98754" i="70"/>
  <c r="R216418" i="70"/>
  <c r="T216418" i="70"/>
  <c r="S216418" i="70"/>
  <c r="Q216418" i="70"/>
  <c r="Q31895" i="70"/>
  <c r="T31895" i="70"/>
  <c r="R31895" i="70"/>
  <c r="S31895" i="70"/>
  <c r="T194668" i="70"/>
  <c r="Q194668" i="70"/>
  <c r="S194668" i="70"/>
  <c r="R194668" i="70"/>
  <c r="S164726" i="70"/>
  <c r="T164726" i="70"/>
  <c r="R164726" i="70"/>
  <c r="Q164726" i="70"/>
  <c r="T140334" i="70"/>
  <c r="Q140334" i="70"/>
  <c r="S140334" i="70"/>
  <c r="R140334" i="70"/>
  <c r="S229598" i="70"/>
  <c r="R229598" i="70"/>
  <c r="T229598" i="70"/>
  <c r="Q229598" i="70"/>
  <c r="R98279" i="70"/>
  <c r="Q98279" i="70"/>
  <c r="S98279" i="70"/>
  <c r="T98279" i="70"/>
  <c r="T131095" i="70"/>
  <c r="Q131095" i="70"/>
  <c r="S131095" i="70"/>
  <c r="R131095" i="70"/>
  <c r="R211133" i="70"/>
  <c r="S211133" i="70"/>
  <c r="T211133" i="70"/>
  <c r="Q211133" i="70"/>
  <c r="Q177697" i="70"/>
  <c r="R177697" i="70"/>
  <c r="S177697" i="70"/>
  <c r="T177697" i="70"/>
  <c r="S40374" i="70"/>
  <c r="T40374" i="70"/>
  <c r="Q40374" i="70"/>
  <c r="R40374" i="70"/>
  <c r="T100015" i="70"/>
  <c r="R100015" i="70"/>
  <c r="S100015" i="70"/>
  <c r="Q100015" i="70"/>
  <c r="S11563" i="70"/>
  <c r="R11563" i="70"/>
  <c r="T11563" i="70"/>
  <c r="Q11563" i="70"/>
  <c r="S239233" i="70"/>
  <c r="R239233" i="70"/>
  <c r="T239233" i="70"/>
  <c r="Q239233" i="70"/>
  <c r="T67072" i="70"/>
  <c r="Q67072" i="70"/>
  <c r="R67072" i="70"/>
  <c r="S67072" i="70"/>
  <c r="R86504" i="70"/>
  <c r="S86504" i="70"/>
  <c r="T86504" i="70"/>
  <c r="Q86504" i="70"/>
  <c r="R174953" i="70"/>
  <c r="S174953" i="70"/>
  <c r="T174953" i="70"/>
  <c r="Q174953" i="70"/>
  <c r="T475" i="70"/>
  <c r="Q475" i="70"/>
  <c r="R475" i="70"/>
  <c r="S475" i="70"/>
  <c r="Q143233" i="70"/>
  <c r="T143233" i="70"/>
  <c r="R143233" i="70"/>
  <c r="S143233" i="70"/>
  <c r="S209117" i="70"/>
  <c r="T209117" i="70"/>
  <c r="Q209117" i="70"/>
  <c r="R209117" i="70"/>
  <c r="S143405" i="70"/>
  <c r="T143405" i="70"/>
  <c r="R143405" i="70"/>
  <c r="Q143405" i="70"/>
  <c r="S228665" i="70"/>
  <c r="T228665" i="70"/>
  <c r="Q228665" i="70"/>
  <c r="R228665" i="70"/>
  <c r="Q1526" i="70"/>
  <c r="S1526" i="70"/>
  <c r="T1526" i="70"/>
  <c r="R1526" i="70"/>
  <c r="T59159" i="70"/>
  <c r="R59159" i="70"/>
  <c r="Q59159" i="70"/>
  <c r="S59159" i="70"/>
  <c r="S227243" i="70"/>
  <c r="T227243" i="70"/>
  <c r="Q227243" i="70"/>
  <c r="R227243" i="70"/>
  <c r="S131951" i="70"/>
  <c r="R131951" i="70"/>
  <c r="Q131951" i="70"/>
  <c r="T131951" i="70"/>
  <c r="S238797" i="70"/>
  <c r="R238797" i="70"/>
  <c r="T238797" i="70"/>
  <c r="Q238797" i="70"/>
  <c r="Q38160" i="70"/>
  <c r="T38160" i="70"/>
  <c r="R38160" i="70"/>
  <c r="S38160" i="70"/>
  <c r="Q169802" i="70"/>
  <c r="R169802" i="70"/>
  <c r="S169802" i="70"/>
  <c r="T169802" i="70"/>
  <c r="T145805" i="70"/>
  <c r="R145805" i="70"/>
  <c r="S145805" i="70"/>
  <c r="Q145805" i="70"/>
  <c r="Q5920" i="70"/>
  <c r="T5920" i="70"/>
  <c r="S5920" i="70"/>
  <c r="R5920" i="70"/>
  <c r="Q56825" i="70"/>
  <c r="T56825" i="70"/>
  <c r="R56825" i="70"/>
  <c r="S56825" i="70"/>
  <c r="T218597" i="70"/>
  <c r="R218597" i="70"/>
  <c r="S218597" i="70"/>
  <c r="Q218597" i="70"/>
  <c r="R221903" i="70"/>
  <c r="S221903" i="70"/>
  <c r="T221903" i="70"/>
  <c r="Q221903" i="70"/>
  <c r="R170211" i="70"/>
  <c r="S170211" i="70"/>
  <c r="T170211" i="70"/>
  <c r="Q170211" i="70"/>
  <c r="Q243080" i="70"/>
  <c r="R243080" i="70"/>
  <c r="S243080" i="70"/>
  <c r="T243080" i="70"/>
  <c r="S65887" i="70"/>
  <c r="Q65887" i="70"/>
  <c r="R65887" i="70"/>
  <c r="T65887" i="70"/>
  <c r="T128263" i="70"/>
  <c r="S128263" i="70"/>
  <c r="Q128263" i="70"/>
  <c r="R128263" i="70"/>
  <c r="T118793" i="70"/>
  <c r="Q118793" i="70"/>
  <c r="S118793" i="70"/>
  <c r="R118793" i="70"/>
  <c r="R42320" i="70"/>
  <c r="S42320" i="70"/>
  <c r="T42320" i="70"/>
  <c r="Q42320" i="70"/>
  <c r="R101538" i="70"/>
  <c r="Q101538" i="70"/>
  <c r="T101538" i="70"/>
  <c r="S101538" i="70"/>
  <c r="T158378" i="70"/>
  <c r="S158378" i="70"/>
  <c r="R158378" i="70"/>
  <c r="Q158378" i="70"/>
  <c r="S97861" i="70"/>
  <c r="R97861" i="70"/>
  <c r="Q97861" i="70"/>
  <c r="T97861" i="70"/>
  <c r="R198897" i="70"/>
  <c r="T198897" i="70"/>
  <c r="S198897" i="70"/>
  <c r="Q198897" i="70"/>
  <c r="Q80023" i="70"/>
  <c r="R80023" i="70"/>
  <c r="S80023" i="70"/>
  <c r="T80023" i="70"/>
  <c r="S36046" i="70"/>
  <c r="T36046" i="70"/>
  <c r="Q36046" i="70"/>
  <c r="R36046" i="70"/>
  <c r="S11090" i="70"/>
  <c r="Q11090" i="70"/>
  <c r="T11090" i="70"/>
  <c r="R11090" i="70"/>
  <c r="R124917" i="70"/>
  <c r="Q124917" i="70"/>
  <c r="S124917" i="70"/>
  <c r="T124917" i="70"/>
  <c r="S14436" i="70"/>
  <c r="T14436" i="70"/>
  <c r="R14436" i="70"/>
  <c r="Q14436" i="70"/>
  <c r="Q91321" i="70"/>
  <c r="S91321" i="70"/>
  <c r="T91321" i="70"/>
  <c r="R91321" i="70"/>
  <c r="R200044" i="70"/>
  <c r="T200044" i="70"/>
  <c r="Q200044" i="70"/>
  <c r="S200044" i="70"/>
  <c r="S228646" i="70"/>
  <c r="R228646" i="70"/>
  <c r="T228646" i="70"/>
  <c r="Q228646" i="70"/>
  <c r="S79334" i="70"/>
  <c r="Q79334" i="70"/>
  <c r="T79334" i="70"/>
  <c r="R79334" i="70"/>
  <c r="R81717" i="70"/>
  <c r="T81717" i="70"/>
  <c r="Q81717" i="70"/>
  <c r="S81717" i="70"/>
  <c r="T228248" i="70"/>
  <c r="Q228248" i="70"/>
  <c r="S228248" i="70"/>
  <c r="R228248" i="70"/>
  <c r="T28587" i="70"/>
  <c r="R28587" i="70"/>
  <c r="S28587" i="70"/>
  <c r="Q28587" i="70"/>
  <c r="R168113" i="70"/>
  <c r="S168113" i="70"/>
  <c r="T168113" i="70"/>
  <c r="Q168113" i="70"/>
  <c r="S110136" i="70"/>
  <c r="T110136" i="70"/>
  <c r="R110136" i="70"/>
  <c r="Q110136" i="70"/>
  <c r="Q114295" i="70"/>
  <c r="R114295" i="70"/>
  <c r="T114295" i="70"/>
  <c r="S114295" i="70"/>
  <c r="R111147" i="70"/>
  <c r="S111147" i="70"/>
  <c r="Q111147" i="70"/>
  <c r="T111147" i="70"/>
  <c r="T200612" i="70"/>
  <c r="R200612" i="70"/>
  <c r="Q200612" i="70"/>
  <c r="S200612" i="70"/>
  <c r="R18902" i="70"/>
  <c r="S18902" i="70"/>
  <c r="Q18902" i="70"/>
  <c r="T18902" i="70"/>
  <c r="R18408" i="70"/>
  <c r="S18408" i="70"/>
  <c r="T18408" i="70"/>
  <c r="Q18408" i="70"/>
  <c r="T189464" i="70"/>
  <c r="S189464" i="70"/>
  <c r="Q189464" i="70"/>
  <c r="R189464" i="70"/>
  <c r="S73852" i="70"/>
  <c r="Q73852" i="70"/>
  <c r="R73852" i="70"/>
  <c r="T73852" i="70"/>
  <c r="Q89514" i="70"/>
  <c r="S89514" i="70"/>
  <c r="T89514" i="70"/>
  <c r="R89514" i="70"/>
  <c r="T52166" i="70"/>
  <c r="S52166" i="70"/>
  <c r="R52166" i="70"/>
  <c r="Q52166" i="70"/>
  <c r="R95856" i="70"/>
  <c r="S95856" i="70"/>
  <c r="T95856" i="70"/>
  <c r="Q95856" i="70"/>
  <c r="T47651" i="70"/>
  <c r="S47651" i="70"/>
  <c r="R47651" i="70"/>
  <c r="Q47651" i="70"/>
  <c r="S168278" i="70"/>
  <c r="T168278" i="70"/>
  <c r="R168278" i="70"/>
  <c r="Q168278" i="70"/>
  <c r="Q133615" i="70"/>
  <c r="R133615" i="70"/>
  <c r="S133615" i="70"/>
  <c r="T133615" i="70"/>
  <c r="R54098" i="70"/>
  <c r="Q54098" i="70"/>
  <c r="S54098" i="70"/>
  <c r="T54098" i="70"/>
  <c r="R85941" i="70"/>
  <c r="S85941" i="70"/>
  <c r="T85941" i="70"/>
  <c r="Q85941" i="70"/>
  <c r="S83690" i="70"/>
  <c r="T83690" i="70"/>
  <c r="Q83690" i="70"/>
  <c r="R83690" i="70"/>
  <c r="R215010" i="70"/>
  <c r="T215010" i="70"/>
  <c r="S215010" i="70"/>
  <c r="Q215010" i="70"/>
  <c r="Q60017" i="70"/>
  <c r="R60017" i="70"/>
  <c r="S60017" i="70"/>
  <c r="T60017" i="70"/>
  <c r="S166108" i="70"/>
  <c r="T166108" i="70"/>
  <c r="Q166108" i="70"/>
  <c r="R166108" i="70"/>
  <c r="T41" i="70"/>
  <c r="Q41" i="70"/>
  <c r="R41" i="70"/>
  <c r="S41" i="70"/>
  <c r="Q46943" i="70"/>
  <c r="R46943" i="70"/>
  <c r="S46943" i="70"/>
  <c r="T46943" i="70"/>
  <c r="S14376" i="70"/>
  <c r="R14376" i="70"/>
  <c r="Q14376" i="70"/>
  <c r="T14376" i="70"/>
  <c r="S227401" i="70"/>
  <c r="T227401" i="70"/>
  <c r="R227401" i="70"/>
  <c r="Q227401" i="70"/>
  <c r="S199607" i="70"/>
  <c r="R199607" i="70"/>
  <c r="T199607" i="70"/>
  <c r="Q199607" i="70"/>
  <c r="S201939" i="70"/>
  <c r="T201939" i="70"/>
  <c r="Q201939" i="70"/>
  <c r="R201939" i="70"/>
  <c r="R185177" i="70"/>
  <c r="S185177" i="70"/>
  <c r="T185177" i="70"/>
  <c r="Q185177" i="70"/>
  <c r="Q194893" i="70"/>
  <c r="R194893" i="70"/>
  <c r="T194893" i="70"/>
  <c r="S194893" i="70"/>
  <c r="S241604" i="70"/>
  <c r="T241604" i="70"/>
  <c r="Q241604" i="70"/>
  <c r="R241604" i="70"/>
  <c r="R35572" i="70"/>
  <c r="Q35572" i="70"/>
  <c r="T35572" i="70"/>
  <c r="S35572" i="70"/>
  <c r="S241394" i="70"/>
  <c r="R241394" i="70"/>
  <c r="T241394" i="70"/>
  <c r="Q241394" i="70"/>
  <c r="T181540" i="70"/>
  <c r="R181540" i="70"/>
  <c r="Q181540" i="70"/>
  <c r="S181540" i="70"/>
  <c r="S31187" i="70"/>
  <c r="T31187" i="70"/>
  <c r="R31187" i="70"/>
  <c r="Q31187" i="70"/>
  <c r="Q91911" i="70"/>
  <c r="S91911" i="70"/>
  <c r="T91911" i="70"/>
  <c r="R91911" i="70"/>
  <c r="S163585" i="70"/>
  <c r="T163585" i="70"/>
  <c r="Q163585" i="70"/>
  <c r="R163585" i="70"/>
  <c r="R109958" i="70"/>
  <c r="T109958" i="70"/>
  <c r="Q109958" i="70"/>
  <c r="S109958" i="70"/>
  <c r="T110823" i="70"/>
  <c r="S110823" i="70"/>
  <c r="Q110823" i="70"/>
  <c r="R110823" i="70"/>
  <c r="Q181121" i="70"/>
  <c r="S181121" i="70"/>
  <c r="T181121" i="70"/>
  <c r="R181121" i="70"/>
  <c r="T219379" i="70"/>
  <c r="Q219379" i="70"/>
  <c r="R219379" i="70"/>
  <c r="S219379" i="70"/>
  <c r="R176748" i="70"/>
  <c r="S176748" i="70"/>
  <c r="T176748" i="70"/>
  <c r="Q176748" i="70"/>
  <c r="Q133303" i="70"/>
  <c r="R133303" i="70"/>
  <c r="S133303" i="70"/>
  <c r="T133303" i="70"/>
  <c r="Q40489" i="70"/>
  <c r="R40489" i="70"/>
  <c r="S40489" i="70"/>
  <c r="T40489" i="70"/>
  <c r="R69946" i="70"/>
  <c r="Q69946" i="70"/>
  <c r="S69946" i="70"/>
  <c r="T69946" i="70"/>
  <c r="Q45149" i="70"/>
  <c r="R45149" i="70"/>
  <c r="S45149" i="70"/>
  <c r="T45149" i="70"/>
  <c r="Q88626" i="70"/>
  <c r="T88626" i="70"/>
  <c r="S88626" i="70"/>
  <c r="R88626" i="70"/>
  <c r="Q67269" i="70"/>
  <c r="S67269" i="70"/>
  <c r="T67269" i="70"/>
  <c r="R67269" i="70"/>
  <c r="R220799" i="70"/>
  <c r="S220799" i="70"/>
  <c r="Q220799" i="70"/>
  <c r="T220799" i="70"/>
  <c r="S102545" i="70"/>
  <c r="Q102545" i="70"/>
  <c r="R102545" i="70"/>
  <c r="T102545" i="70"/>
  <c r="Q81468" i="70"/>
  <c r="S81468" i="70"/>
  <c r="R81468" i="70"/>
  <c r="T81468" i="70"/>
  <c r="R61683" i="70"/>
  <c r="S61683" i="70"/>
  <c r="T61683" i="70"/>
  <c r="Q61683" i="70"/>
  <c r="S236056" i="70"/>
  <c r="R236056" i="70"/>
  <c r="Q236056" i="70"/>
  <c r="T236056" i="70"/>
  <c r="T39968" i="70"/>
  <c r="Q39968" i="70"/>
  <c r="R39968" i="70"/>
  <c r="S39968" i="70"/>
  <c r="S125799" i="70"/>
  <c r="Q125799" i="70"/>
  <c r="T125799" i="70"/>
  <c r="R125799" i="70"/>
  <c r="R113091" i="70"/>
  <c r="S113091" i="70"/>
  <c r="Q113091" i="70"/>
  <c r="T113091" i="70"/>
  <c r="S244872" i="70"/>
  <c r="Q244872" i="70"/>
  <c r="R244872" i="70"/>
  <c r="T244872" i="70"/>
  <c r="R39675" i="70"/>
  <c r="S39675" i="70"/>
  <c r="T39675" i="70"/>
  <c r="Q39675" i="70"/>
  <c r="S238909" i="70"/>
  <c r="R238909" i="70"/>
  <c r="T238909" i="70"/>
  <c r="Q238909" i="70"/>
  <c r="R203751" i="70"/>
  <c r="S203751" i="70"/>
  <c r="T203751" i="70"/>
  <c r="Q203751" i="70"/>
  <c r="T66524" i="70"/>
  <c r="Q66524" i="70"/>
  <c r="R66524" i="70"/>
  <c r="S66524" i="70"/>
  <c r="S93851" i="70"/>
  <c r="Q93851" i="70"/>
  <c r="R93851" i="70"/>
  <c r="T93851" i="70"/>
  <c r="T119419" i="70"/>
  <c r="R119419" i="70"/>
  <c r="S119419" i="70"/>
  <c r="Q119419" i="70"/>
  <c r="S4467" i="70"/>
  <c r="Q4467" i="70"/>
  <c r="T4467" i="70"/>
  <c r="R4467" i="70"/>
  <c r="S149981" i="70"/>
  <c r="Q149981" i="70"/>
  <c r="T149981" i="70"/>
  <c r="R149981" i="70"/>
  <c r="R12049" i="70"/>
  <c r="T12049" i="70"/>
  <c r="Q12049" i="70"/>
  <c r="S12049" i="70"/>
  <c r="S226617" i="70"/>
  <c r="T226617" i="70"/>
  <c r="Q226617" i="70"/>
  <c r="R226617" i="70"/>
  <c r="T231572" i="70"/>
  <c r="S231572" i="70"/>
  <c r="R231572" i="70"/>
  <c r="Q231572" i="70"/>
  <c r="T152612" i="70"/>
  <c r="S152612" i="70"/>
  <c r="Q152612" i="70"/>
  <c r="R152612" i="70"/>
  <c r="R207157" i="70"/>
  <c r="S207157" i="70"/>
  <c r="T207157" i="70"/>
  <c r="Q207157" i="70"/>
  <c r="S152035" i="70"/>
  <c r="Q152035" i="70"/>
  <c r="T152035" i="70"/>
  <c r="R152035" i="70"/>
  <c r="T91573" i="70"/>
  <c r="Q91573" i="70"/>
  <c r="R91573" i="70"/>
  <c r="S91573" i="70"/>
  <c r="R55302" i="70"/>
  <c r="S55302" i="70"/>
  <c r="Q55302" i="70"/>
  <c r="T55302" i="70"/>
  <c r="T116257" i="70"/>
  <c r="R116257" i="70"/>
  <c r="S116257" i="70"/>
  <c r="Q116257" i="70"/>
  <c r="R228069" i="70"/>
  <c r="T228069" i="70"/>
  <c r="Q228069" i="70"/>
  <c r="S228069" i="70"/>
  <c r="T45537" i="70"/>
  <c r="Q45537" i="70"/>
  <c r="R45537" i="70"/>
  <c r="S45537" i="70"/>
  <c r="T219952" i="70"/>
  <c r="Q219952" i="70"/>
  <c r="R219952" i="70"/>
  <c r="S219952" i="70"/>
  <c r="S115304" i="70"/>
  <c r="Q115304" i="70"/>
  <c r="R115304" i="70"/>
  <c r="T115304" i="70"/>
  <c r="S3767" i="70"/>
  <c r="T3767" i="70"/>
  <c r="Q3767" i="70"/>
  <c r="R3767" i="70"/>
  <c r="T163915" i="70"/>
  <c r="Q163915" i="70"/>
  <c r="R163915" i="70"/>
  <c r="S163915" i="70"/>
  <c r="R103469" i="70"/>
  <c r="T103469" i="70"/>
  <c r="S103469" i="70"/>
  <c r="Q103469" i="70"/>
  <c r="S214661" i="70"/>
  <c r="T214661" i="70"/>
  <c r="Q214661" i="70"/>
  <c r="R214661" i="70"/>
  <c r="R203950" i="70"/>
  <c r="S203950" i="70"/>
  <c r="T203950" i="70"/>
  <c r="Q203950" i="70"/>
  <c r="R6044" i="70"/>
  <c r="T6044" i="70"/>
  <c r="Q6044" i="70"/>
  <c r="S6044" i="70"/>
  <c r="R71317" i="70"/>
  <c r="Q71317" i="70"/>
  <c r="S71317" i="70"/>
  <c r="T71317" i="70"/>
  <c r="R120497" i="70"/>
  <c r="S120497" i="70"/>
  <c r="T120497" i="70"/>
  <c r="Q120497" i="70"/>
  <c r="T210262" i="70"/>
  <c r="Q210262" i="70"/>
  <c r="R210262" i="70"/>
  <c r="S210262" i="70"/>
  <c r="Q145738" i="70"/>
  <c r="T145738" i="70"/>
  <c r="R145738" i="70"/>
  <c r="S145738" i="70"/>
  <c r="T56740" i="70"/>
  <c r="S56740" i="70"/>
  <c r="Q56740" i="70"/>
  <c r="R56740" i="70"/>
  <c r="R208920" i="70"/>
  <c r="S208920" i="70"/>
  <c r="T208920" i="70"/>
  <c r="Q208920" i="70"/>
  <c r="Q224622" i="70"/>
  <c r="R224622" i="70"/>
  <c r="S224622" i="70"/>
  <c r="T224622" i="70"/>
  <c r="R237632" i="70"/>
  <c r="T237632" i="70"/>
  <c r="Q237632" i="70"/>
  <c r="S237632" i="70"/>
  <c r="S164793" i="70"/>
  <c r="T164793" i="70"/>
  <c r="Q164793" i="70"/>
  <c r="R164793" i="70"/>
  <c r="R4601" i="70"/>
  <c r="Q4601" i="70"/>
  <c r="T4601" i="70"/>
  <c r="S4601" i="70"/>
  <c r="Q64651" i="70"/>
  <c r="R64651" i="70"/>
  <c r="S64651" i="70"/>
  <c r="T64651" i="70"/>
  <c r="T241173" i="70"/>
  <c r="R241173" i="70"/>
  <c r="Q241173" i="70"/>
  <c r="S241173" i="70"/>
  <c r="Q209371" i="70"/>
  <c r="S209371" i="70"/>
  <c r="T209371" i="70"/>
  <c r="R209371" i="70"/>
  <c r="R176081" i="70"/>
  <c r="S176081" i="70"/>
  <c r="T176081" i="70"/>
  <c r="Q176081" i="70"/>
  <c r="Q72894" i="70"/>
  <c r="R72894" i="70"/>
  <c r="S72894" i="70"/>
  <c r="T72894" i="70"/>
  <c r="T142395" i="70"/>
  <c r="R142395" i="70"/>
  <c r="S142395" i="70"/>
  <c r="Q142395" i="70"/>
  <c r="T211919" i="70"/>
  <c r="Q211919" i="70"/>
  <c r="R211919" i="70"/>
  <c r="S211919" i="70"/>
  <c r="R85399" i="70"/>
  <c r="T85399" i="70"/>
  <c r="S85399" i="70"/>
  <c r="Q85399" i="70"/>
  <c r="Q196164" i="70"/>
  <c r="S196164" i="70"/>
  <c r="T196164" i="70"/>
  <c r="R196164" i="70"/>
  <c r="Q82889" i="70"/>
  <c r="S82889" i="70"/>
  <c r="R82889" i="70"/>
  <c r="T82889" i="70"/>
  <c r="R106721" i="70"/>
  <c r="Q106721" i="70"/>
  <c r="S106721" i="70"/>
  <c r="T106721" i="70"/>
  <c r="T119908" i="70"/>
  <c r="S119908" i="70"/>
  <c r="Q119908" i="70"/>
  <c r="R119908" i="70"/>
  <c r="S129663" i="70"/>
  <c r="Q129663" i="70"/>
  <c r="T129663" i="70"/>
  <c r="R129663" i="70"/>
  <c r="S125800" i="70"/>
  <c r="T125800" i="70"/>
  <c r="Q125800" i="70"/>
  <c r="R125800" i="70"/>
  <c r="R106597" i="70"/>
  <c r="T106597" i="70"/>
  <c r="Q106597" i="70"/>
  <c r="S106597" i="70"/>
  <c r="S182561" i="70"/>
  <c r="T182561" i="70"/>
  <c r="Q182561" i="70"/>
  <c r="R182561" i="70"/>
  <c r="Q158573" i="70"/>
  <c r="R158573" i="70"/>
  <c r="S158573" i="70"/>
  <c r="T158573" i="70"/>
  <c r="T76676" i="70"/>
  <c r="R76676" i="70"/>
  <c r="S76676" i="70"/>
  <c r="Q76676" i="70"/>
  <c r="T115271" i="70"/>
  <c r="R115271" i="70"/>
  <c r="S115271" i="70"/>
  <c r="Q115271" i="70"/>
  <c r="R57409" i="70"/>
  <c r="Q57409" i="70"/>
  <c r="T57409" i="70"/>
  <c r="S57409" i="70"/>
  <c r="Q62301" i="70"/>
  <c r="R62301" i="70"/>
  <c r="S62301" i="70"/>
  <c r="T62301" i="70"/>
  <c r="T144028" i="70"/>
  <c r="Q144028" i="70"/>
  <c r="R144028" i="70"/>
  <c r="S144028" i="70"/>
  <c r="Q38118" i="70"/>
  <c r="R38118" i="70"/>
  <c r="S38118" i="70"/>
  <c r="T38118" i="70"/>
  <c r="T230872" i="70"/>
  <c r="Q230872" i="70"/>
  <c r="S230872" i="70"/>
  <c r="R230872" i="70"/>
  <c r="T163082" i="70"/>
  <c r="Q163082" i="70"/>
  <c r="R163082" i="70"/>
  <c r="S163082" i="70"/>
  <c r="S45487" i="70"/>
  <c r="R45487" i="70"/>
  <c r="Q45487" i="70"/>
  <c r="T45487" i="70"/>
  <c r="S162177" i="70"/>
  <c r="T162177" i="70"/>
  <c r="Q162177" i="70"/>
  <c r="R162177" i="70"/>
  <c r="R10656" i="70"/>
  <c r="T10656" i="70"/>
  <c r="Q10656" i="70"/>
  <c r="S10656" i="70"/>
  <c r="S104719" i="70"/>
  <c r="T104719" i="70"/>
  <c r="Q104719" i="70"/>
  <c r="R104719" i="70"/>
  <c r="S82906" i="70"/>
  <c r="Q82906" i="70"/>
  <c r="R82906" i="70"/>
  <c r="T82906" i="70"/>
  <c r="R212186" i="70"/>
  <c r="Q212186" i="70"/>
  <c r="T212186" i="70"/>
  <c r="S212186" i="70"/>
  <c r="S148678" i="70"/>
  <c r="R148678" i="70"/>
  <c r="T148678" i="70"/>
  <c r="Q148678" i="70"/>
  <c r="Q219784" i="70"/>
  <c r="S219784" i="70"/>
  <c r="T219784" i="70"/>
  <c r="R219784" i="70"/>
  <c r="Q92987" i="70"/>
  <c r="R92987" i="70"/>
  <c r="S92987" i="70"/>
  <c r="T92987" i="70"/>
  <c r="T147520" i="70"/>
  <c r="R147520" i="70"/>
  <c r="Q147520" i="70"/>
  <c r="S147520" i="70"/>
  <c r="T52960" i="70"/>
  <c r="S52960" i="70"/>
  <c r="Q52960" i="70"/>
  <c r="R52960" i="70"/>
  <c r="S84978" i="70"/>
  <c r="Q84978" i="70"/>
  <c r="R84978" i="70"/>
  <c r="T84978" i="70"/>
  <c r="S169751" i="70"/>
  <c r="T169751" i="70"/>
  <c r="Q169751" i="70"/>
  <c r="R169751" i="70"/>
  <c r="Q214006" i="70"/>
  <c r="S214006" i="70"/>
  <c r="R214006" i="70"/>
  <c r="T214006" i="70"/>
  <c r="T224825" i="70"/>
  <c r="S224825" i="70"/>
  <c r="Q224825" i="70"/>
  <c r="R224825" i="70"/>
  <c r="S83186" i="70"/>
  <c r="T83186" i="70"/>
  <c r="Q83186" i="70"/>
  <c r="R83186" i="70"/>
  <c r="R179762" i="70"/>
  <c r="T179762" i="70"/>
  <c r="Q179762" i="70"/>
  <c r="S179762" i="70"/>
  <c r="T20075" i="70"/>
  <c r="R20075" i="70"/>
  <c r="Q20075" i="70"/>
  <c r="S20075" i="70"/>
  <c r="S141266" i="70"/>
  <c r="Q141266" i="70"/>
  <c r="R141266" i="70"/>
  <c r="T141266" i="70"/>
  <c r="S136786" i="70"/>
  <c r="R136786" i="70"/>
  <c r="T136786" i="70"/>
  <c r="Q136786" i="70"/>
  <c r="Q12948" i="70"/>
  <c r="S12948" i="70"/>
  <c r="R12948" i="70"/>
  <c r="T12948" i="70"/>
  <c r="T138742" i="70"/>
  <c r="R138742" i="70"/>
  <c r="S138742" i="70"/>
  <c r="Q138742" i="70"/>
  <c r="Q197276" i="70"/>
  <c r="R197276" i="70"/>
  <c r="T197276" i="70"/>
  <c r="S197276" i="70"/>
  <c r="T244722" i="70"/>
  <c r="R244722" i="70"/>
  <c r="Q244722" i="70"/>
  <c r="S244722" i="70"/>
  <c r="T38709" i="70"/>
  <c r="R38709" i="70"/>
  <c r="S38709" i="70"/>
  <c r="Q38709" i="70"/>
  <c r="R182586" i="70"/>
  <c r="S182586" i="70"/>
  <c r="T182586" i="70"/>
  <c r="Q182586" i="70"/>
  <c r="T51803" i="70"/>
  <c r="Q51803" i="70"/>
  <c r="R51803" i="70"/>
  <c r="S51803" i="70"/>
  <c r="T171415" i="70"/>
  <c r="Q171415" i="70"/>
  <c r="R171415" i="70"/>
  <c r="S171415" i="70"/>
  <c r="S53688" i="70"/>
  <c r="T53688" i="70"/>
  <c r="Q53688" i="70"/>
  <c r="R53688" i="70"/>
  <c r="S17992" i="70"/>
  <c r="T17992" i="70"/>
  <c r="Q17992" i="70"/>
  <c r="R17992" i="70"/>
  <c r="T35506" i="70"/>
  <c r="R35506" i="70"/>
  <c r="Q35506" i="70"/>
  <c r="S35506" i="70"/>
  <c r="Q109125" i="70"/>
  <c r="T109125" i="70"/>
  <c r="R109125" i="70"/>
  <c r="S109125" i="70"/>
  <c r="T52706" i="70"/>
  <c r="R52706" i="70"/>
  <c r="S52706" i="70"/>
  <c r="Q52706" i="70"/>
  <c r="Q144658" i="70"/>
  <c r="R144658" i="70"/>
  <c r="S144658" i="70"/>
  <c r="T144658" i="70"/>
  <c r="T19461" i="70"/>
  <c r="S19461" i="70"/>
  <c r="Q19461" i="70"/>
  <c r="R19461" i="70"/>
  <c r="T218205" i="70"/>
  <c r="Q218205" i="70"/>
  <c r="R218205" i="70"/>
  <c r="S218205" i="70"/>
  <c r="T204454" i="70"/>
  <c r="Q204454" i="70"/>
  <c r="R204454" i="70"/>
  <c r="S204454" i="70"/>
  <c r="Q76116" i="70"/>
  <c r="S76116" i="70"/>
  <c r="T76116" i="70"/>
  <c r="R76116" i="70"/>
  <c r="R28219" i="70"/>
  <c r="Q28219" i="70"/>
  <c r="T28219" i="70"/>
  <c r="S28219" i="70"/>
  <c r="T108719" i="70"/>
  <c r="R108719" i="70"/>
  <c r="S108719" i="70"/>
  <c r="Q108719" i="70"/>
  <c r="T137154" i="70"/>
  <c r="S137154" i="70"/>
  <c r="R137154" i="70"/>
  <c r="Q137154" i="70"/>
  <c r="T782" i="70"/>
  <c r="S782" i="70"/>
  <c r="Q782" i="70"/>
  <c r="R782" i="70"/>
  <c r="Q84264" i="70"/>
  <c r="R84264" i="70"/>
  <c r="S84264" i="70"/>
  <c r="T84264" i="70"/>
  <c r="Q23307" i="70"/>
  <c r="S23307" i="70"/>
  <c r="T23307" i="70"/>
  <c r="R23307" i="70"/>
  <c r="Q46031" i="70"/>
  <c r="R46031" i="70"/>
  <c r="S46031" i="70"/>
  <c r="T46031" i="70"/>
  <c r="R144363" i="70"/>
  <c r="S144363" i="70"/>
  <c r="Q144363" i="70"/>
  <c r="T144363" i="70"/>
  <c r="Q172349" i="70"/>
  <c r="T172349" i="70"/>
  <c r="S172349" i="70"/>
  <c r="R172349" i="70"/>
  <c r="T149967" i="70"/>
  <c r="S149967" i="70"/>
  <c r="Q149967" i="70"/>
  <c r="R149967" i="70"/>
  <c r="Q233392" i="70"/>
  <c r="R233392" i="70"/>
  <c r="T233392" i="70"/>
  <c r="S233392" i="70"/>
  <c r="Q15801" i="70"/>
  <c r="S15801" i="70"/>
  <c r="R15801" i="70"/>
  <c r="T15801" i="70"/>
  <c r="S166763" i="70"/>
  <c r="T166763" i="70"/>
  <c r="Q166763" i="70"/>
  <c r="R166763" i="70"/>
  <c r="R130447" i="70"/>
  <c r="S130447" i="70"/>
  <c r="T130447" i="70"/>
  <c r="Q130447" i="70"/>
  <c r="S64846" i="70"/>
  <c r="T64846" i="70"/>
  <c r="Q64846" i="70"/>
  <c r="R64846" i="70"/>
  <c r="S127721" i="70"/>
  <c r="T127721" i="70"/>
  <c r="Q127721" i="70"/>
  <c r="R127721" i="70"/>
  <c r="R224477" i="70"/>
  <c r="Q224477" i="70"/>
  <c r="S224477" i="70"/>
  <c r="T224477" i="70"/>
  <c r="T215820" i="70"/>
  <c r="Q215820" i="70"/>
  <c r="R215820" i="70"/>
  <c r="S215820" i="70"/>
  <c r="Q53465" i="70"/>
  <c r="R53465" i="70"/>
  <c r="S53465" i="70"/>
  <c r="T53465" i="70"/>
  <c r="T10876" i="70"/>
  <c r="S10876" i="70"/>
  <c r="R10876" i="70"/>
  <c r="Q10876" i="70"/>
  <c r="T140295" i="70"/>
  <c r="Q140295" i="70"/>
  <c r="R140295" i="70"/>
  <c r="S140295" i="70"/>
  <c r="Q180840" i="70"/>
  <c r="R180840" i="70"/>
  <c r="T180840" i="70"/>
  <c r="S180840" i="70"/>
  <c r="R228828" i="70"/>
  <c r="T228828" i="70"/>
  <c r="Q228828" i="70"/>
  <c r="S228828" i="70"/>
  <c r="S156200" i="70"/>
  <c r="Q156200" i="70"/>
  <c r="R156200" i="70"/>
  <c r="T156200" i="70"/>
  <c r="S23924" i="70"/>
  <c r="R23924" i="70"/>
  <c r="T23924" i="70"/>
  <c r="Q23924" i="70"/>
  <c r="S114673" i="70"/>
  <c r="R114673" i="70"/>
  <c r="Q114673" i="70"/>
  <c r="T114673" i="70"/>
  <c r="Q138766" i="70"/>
  <c r="R138766" i="70"/>
  <c r="T138766" i="70"/>
  <c r="S138766" i="70"/>
  <c r="R10625" i="70"/>
  <c r="T10625" i="70"/>
  <c r="S10625" i="70"/>
  <c r="Q10625" i="70"/>
  <c r="R102790" i="70"/>
  <c r="S102790" i="70"/>
  <c r="Q102790" i="70"/>
  <c r="T102790" i="70"/>
  <c r="Q211892" i="70"/>
  <c r="R211892" i="70"/>
  <c r="S211892" i="70"/>
  <c r="T211892" i="70"/>
  <c r="Q83046" i="70"/>
  <c r="R83046" i="70"/>
  <c r="S83046" i="70"/>
  <c r="T83046" i="70"/>
  <c r="T40252" i="70"/>
  <c r="S40252" i="70"/>
  <c r="Q40252" i="70"/>
  <c r="R40252" i="70"/>
  <c r="R52838" i="70"/>
  <c r="Q52838" i="70"/>
  <c r="S52838" i="70"/>
  <c r="T52838" i="70"/>
  <c r="T239829" i="70"/>
  <c r="S239829" i="70"/>
  <c r="R239829" i="70"/>
  <c r="Q239829" i="70"/>
  <c r="S55047" i="70"/>
  <c r="T55047" i="70"/>
  <c r="R55047" i="70"/>
  <c r="Q55047" i="70"/>
  <c r="T171156" i="70"/>
  <c r="S171156" i="70"/>
  <c r="Q171156" i="70"/>
  <c r="R171156" i="70"/>
  <c r="Q10334" i="70"/>
  <c r="S10334" i="70"/>
  <c r="R10334" i="70"/>
  <c r="T10334" i="70"/>
  <c r="Q122376" i="70"/>
  <c r="R122376" i="70"/>
  <c r="S122376" i="70"/>
  <c r="T122376" i="70"/>
  <c r="T213246" i="70"/>
  <c r="R213246" i="70"/>
  <c r="S213246" i="70"/>
  <c r="Q213246" i="70"/>
  <c r="Q81492" i="70"/>
  <c r="S81492" i="70"/>
  <c r="R81492" i="70"/>
  <c r="T81492" i="70"/>
  <c r="S133307" i="70"/>
  <c r="Q133307" i="70"/>
  <c r="R133307" i="70"/>
  <c r="T133307" i="70"/>
  <c r="S8049" i="70"/>
  <c r="Q8049" i="70"/>
  <c r="R8049" i="70"/>
  <c r="T8049" i="70"/>
  <c r="T52656" i="70"/>
  <c r="R52656" i="70"/>
  <c r="S52656" i="70"/>
  <c r="Q52656" i="70"/>
  <c r="T244005" i="70"/>
  <c r="Q244005" i="70"/>
  <c r="R244005" i="70"/>
  <c r="S244005" i="70"/>
  <c r="S217195" i="70"/>
  <c r="T217195" i="70"/>
  <c r="Q217195" i="70"/>
  <c r="R217195" i="70"/>
  <c r="R218695" i="70"/>
  <c r="S218695" i="70"/>
  <c r="T218695" i="70"/>
  <c r="Q218695" i="70"/>
  <c r="Q170381" i="70"/>
  <c r="T170381" i="70"/>
  <c r="S170381" i="70"/>
  <c r="R170381" i="70"/>
  <c r="T165157" i="70"/>
  <c r="Q165157" i="70"/>
  <c r="S165157" i="70"/>
  <c r="R165157" i="70"/>
  <c r="Q178793" i="70"/>
  <c r="R178793" i="70"/>
  <c r="S178793" i="70"/>
  <c r="T178793" i="70"/>
  <c r="Q82039" i="70"/>
  <c r="S82039" i="70"/>
  <c r="T82039" i="70"/>
  <c r="R82039" i="70"/>
  <c r="S35895" i="70"/>
  <c r="R35895" i="70"/>
  <c r="Q35895" i="70"/>
  <c r="T35895" i="70"/>
  <c r="T81002" i="70"/>
  <c r="Q81002" i="70"/>
  <c r="R81002" i="70"/>
  <c r="S81002" i="70"/>
  <c r="S239471" i="70"/>
  <c r="R239471" i="70"/>
  <c r="T239471" i="70"/>
  <c r="Q239471" i="70"/>
  <c r="Q111681" i="70"/>
  <c r="T111681" i="70"/>
  <c r="R111681" i="70"/>
  <c r="S111681" i="70"/>
  <c r="T126233" i="70"/>
  <c r="Q126233" i="70"/>
  <c r="S126233" i="70"/>
  <c r="R126233" i="70"/>
  <c r="S175100" i="70"/>
  <c r="T175100" i="70"/>
  <c r="Q175100" i="70"/>
  <c r="R175100" i="70"/>
  <c r="R155325" i="70"/>
  <c r="S155325" i="70"/>
  <c r="T155325" i="70"/>
  <c r="Q155325" i="70"/>
  <c r="S91780" i="70"/>
  <c r="T91780" i="70"/>
  <c r="R91780" i="70"/>
  <c r="Q91780" i="70"/>
  <c r="R67369" i="70"/>
  <c r="T67369" i="70"/>
  <c r="Q67369" i="70"/>
  <c r="S67369" i="70"/>
  <c r="Q416" i="70"/>
  <c r="R416" i="70"/>
  <c r="T416" i="70"/>
  <c r="S416" i="70"/>
  <c r="Q48902" i="70"/>
  <c r="R48902" i="70"/>
  <c r="S48902" i="70"/>
  <c r="T48902" i="70"/>
  <c r="Q44725" i="70"/>
  <c r="R44725" i="70"/>
  <c r="S44725" i="70"/>
  <c r="T44725" i="70"/>
  <c r="R126373" i="70"/>
  <c r="Q126373" i="70"/>
  <c r="T126373" i="70"/>
  <c r="S126373" i="70"/>
  <c r="S210601" i="70"/>
  <c r="T210601" i="70"/>
  <c r="Q210601" i="70"/>
  <c r="R210601" i="70"/>
  <c r="S182801" i="70"/>
  <c r="T182801" i="70"/>
  <c r="Q182801" i="70"/>
  <c r="R182801" i="70"/>
  <c r="Q91195" i="70"/>
  <c r="S91195" i="70"/>
  <c r="T91195" i="70"/>
  <c r="R91195" i="70"/>
  <c r="S61178" i="70"/>
  <c r="R61178" i="70"/>
  <c r="T61178" i="70"/>
  <c r="Q61178" i="70"/>
  <c r="S240760" i="70"/>
  <c r="R240760" i="70"/>
  <c r="T240760" i="70"/>
  <c r="Q240760" i="70"/>
  <c r="R80873" i="70"/>
  <c r="T80873" i="70"/>
  <c r="Q80873" i="70"/>
  <c r="S80873" i="70"/>
  <c r="S17677" i="70"/>
  <c r="Q17677" i="70"/>
  <c r="R17677" i="70"/>
  <c r="T17677" i="70"/>
  <c r="Q92804" i="70"/>
  <c r="T92804" i="70"/>
  <c r="R92804" i="70"/>
  <c r="S92804" i="70"/>
  <c r="T209092" i="70"/>
  <c r="Q209092" i="70"/>
  <c r="R209092" i="70"/>
  <c r="S209092" i="70"/>
  <c r="S215725" i="70"/>
  <c r="T215725" i="70"/>
  <c r="Q215725" i="70"/>
  <c r="R215725" i="70"/>
  <c r="R110652" i="70"/>
  <c r="S110652" i="70"/>
  <c r="T110652" i="70"/>
  <c r="Q110652" i="70"/>
  <c r="S60994" i="70"/>
  <c r="Q60994" i="70"/>
  <c r="R60994" i="70"/>
  <c r="T60994" i="70"/>
  <c r="T2479" i="70"/>
  <c r="R2479" i="70"/>
  <c r="Q2479" i="70"/>
  <c r="S2479" i="70"/>
  <c r="S137901" i="70"/>
  <c r="T137901" i="70"/>
  <c r="Q137901" i="70"/>
  <c r="R137901" i="70"/>
  <c r="R6453" i="70"/>
  <c r="Q6453" i="70"/>
  <c r="S6453" i="70"/>
  <c r="T6453" i="70"/>
  <c r="Q163115" i="70"/>
  <c r="R163115" i="70"/>
  <c r="S163115" i="70"/>
  <c r="T163115" i="70"/>
  <c r="Q136709" i="70"/>
  <c r="R136709" i="70"/>
  <c r="S136709" i="70"/>
  <c r="T136709" i="70"/>
  <c r="S166189" i="70"/>
  <c r="T166189" i="70"/>
  <c r="Q166189" i="70"/>
  <c r="R166189" i="70"/>
  <c r="R137142" i="70"/>
  <c r="T137142" i="70"/>
  <c r="Q137142" i="70"/>
  <c r="S137142" i="70"/>
  <c r="Q127353" i="70"/>
  <c r="T127353" i="70"/>
  <c r="S127353" i="70"/>
  <c r="R127353" i="70"/>
  <c r="S628" i="70"/>
  <c r="T628" i="70"/>
  <c r="R628" i="70"/>
  <c r="Q628" i="70"/>
  <c r="R120255" i="70"/>
  <c r="S120255" i="70"/>
  <c r="Q120255" i="70"/>
  <c r="T120255" i="70"/>
  <c r="Q95479" i="70"/>
  <c r="T95479" i="70"/>
  <c r="R95479" i="70"/>
  <c r="S95479" i="70"/>
  <c r="R12224" i="70"/>
  <c r="Q12224" i="70"/>
  <c r="S12224" i="70"/>
  <c r="T12224" i="70"/>
  <c r="Q104872" i="70"/>
  <c r="T104872" i="70"/>
  <c r="R104872" i="70"/>
  <c r="S104872" i="70"/>
  <c r="Q55998" i="70"/>
  <c r="T55998" i="70"/>
  <c r="R55998" i="70"/>
  <c r="S55998" i="70"/>
  <c r="S222220" i="70"/>
  <c r="T222220" i="70"/>
  <c r="R222220" i="70"/>
  <c r="Q222220" i="70"/>
  <c r="R168884" i="70"/>
  <c r="T168884" i="70"/>
  <c r="Q168884" i="70"/>
  <c r="S168884" i="70"/>
  <c r="S36812" i="70"/>
  <c r="T36812" i="70"/>
  <c r="Q36812" i="70"/>
  <c r="R36812" i="70"/>
  <c r="S96346" i="70"/>
  <c r="Q96346" i="70"/>
  <c r="T96346" i="70"/>
  <c r="R96346" i="70"/>
  <c r="R103809" i="70"/>
  <c r="S103809" i="70"/>
  <c r="T103809" i="70"/>
  <c r="Q103809" i="70"/>
  <c r="R34036" i="70"/>
  <c r="T34036" i="70"/>
  <c r="Q34036" i="70"/>
  <c r="S34036" i="70"/>
  <c r="T191508" i="70"/>
  <c r="Q191508" i="70"/>
  <c r="R191508" i="70"/>
  <c r="S191508" i="70"/>
  <c r="R78262" i="70"/>
  <c r="S78262" i="70"/>
  <c r="T78262" i="70"/>
  <c r="Q78262" i="70"/>
  <c r="S211696" i="70"/>
  <c r="R211696" i="70"/>
  <c r="T211696" i="70"/>
  <c r="Q211696" i="70"/>
  <c r="T57202" i="70"/>
  <c r="Q57202" i="70"/>
  <c r="S57202" i="70"/>
  <c r="R57202" i="70"/>
  <c r="Q188942" i="70"/>
  <c r="S188942" i="70"/>
  <c r="T188942" i="70"/>
  <c r="R188942" i="70"/>
  <c r="T160470" i="70"/>
  <c r="S160470" i="70"/>
  <c r="Q160470" i="70"/>
  <c r="R160470" i="70"/>
  <c r="Q144548" i="70"/>
  <c r="S144548" i="70"/>
  <c r="R144548" i="70"/>
  <c r="T144548" i="70"/>
  <c r="S199488" i="70"/>
  <c r="Q199488" i="70"/>
  <c r="T199488" i="70"/>
  <c r="R199488" i="70"/>
  <c r="T151104" i="70"/>
  <c r="R151104" i="70"/>
  <c r="Q151104" i="70"/>
  <c r="S151104" i="70"/>
  <c r="R212088" i="70"/>
  <c r="T212088" i="70"/>
  <c r="Q212088" i="70"/>
  <c r="S212088" i="70"/>
  <c r="S211959" i="70"/>
  <c r="Q211959" i="70"/>
  <c r="R211959" i="70"/>
  <c r="T211959" i="70"/>
  <c r="S167478" i="70"/>
  <c r="T167478" i="70"/>
  <c r="Q167478" i="70"/>
  <c r="R167478" i="70"/>
  <c r="Q93084" i="70"/>
  <c r="S93084" i="70"/>
  <c r="T93084" i="70"/>
  <c r="R93084" i="70"/>
  <c r="T215279" i="70"/>
  <c r="Q215279" i="70"/>
  <c r="R215279" i="70"/>
  <c r="S215279" i="70"/>
  <c r="R241319" i="70"/>
  <c r="Q241319" i="70"/>
  <c r="T241319" i="70"/>
  <c r="S241319" i="70"/>
  <c r="R118494" i="70"/>
  <c r="S118494" i="70"/>
  <c r="T118494" i="70"/>
  <c r="Q118494" i="70"/>
  <c r="Q101677" i="70"/>
  <c r="T101677" i="70"/>
  <c r="S101677" i="70"/>
  <c r="R101677" i="70"/>
  <c r="T150750" i="70"/>
  <c r="Q150750" i="70"/>
  <c r="R150750" i="70"/>
  <c r="S150750" i="70"/>
  <c r="Q32601" i="70"/>
  <c r="T32601" i="70"/>
  <c r="R32601" i="70"/>
  <c r="S32601" i="70"/>
  <c r="R967" i="70"/>
  <c r="T967" i="70"/>
  <c r="S967" i="70"/>
  <c r="Q967" i="70"/>
  <c r="S44995" i="70"/>
  <c r="T44995" i="70"/>
  <c r="Q44995" i="70"/>
  <c r="R44995" i="70"/>
  <c r="R202900" i="70"/>
  <c r="S202900" i="70"/>
  <c r="T202900" i="70"/>
  <c r="Q202900" i="70"/>
  <c r="R238465" i="70"/>
  <c r="Q238465" i="70"/>
  <c r="S238465" i="70"/>
  <c r="T238465" i="70"/>
  <c r="Q53479" i="70"/>
  <c r="R53479" i="70"/>
  <c r="T53479" i="70"/>
  <c r="S53479" i="70"/>
  <c r="Q119390" i="70"/>
  <c r="R119390" i="70"/>
  <c r="S119390" i="70"/>
  <c r="T119390" i="70"/>
  <c r="S125352" i="70"/>
  <c r="Q125352" i="70"/>
  <c r="T125352" i="70"/>
  <c r="R125352" i="70"/>
  <c r="T210684" i="70"/>
  <c r="S210684" i="70"/>
  <c r="Q210684" i="70"/>
  <c r="R210684" i="70"/>
  <c r="Q229844" i="70"/>
  <c r="T229844" i="70"/>
  <c r="S229844" i="70"/>
  <c r="R229844" i="70"/>
  <c r="R193549" i="70"/>
  <c r="T193549" i="70"/>
  <c r="Q193549" i="70"/>
  <c r="S193549" i="70"/>
  <c r="Q8356" i="70"/>
  <c r="R8356" i="70"/>
  <c r="T8356" i="70"/>
  <c r="S8356" i="70"/>
  <c r="R78931" i="70"/>
  <c r="Q78931" i="70"/>
  <c r="S78931" i="70"/>
  <c r="T78931" i="70"/>
  <c r="R127175" i="70"/>
  <c r="S127175" i="70"/>
  <c r="Q127175" i="70"/>
  <c r="T127175" i="70"/>
  <c r="Q18385" i="70"/>
  <c r="R18385" i="70"/>
  <c r="T18385" i="70"/>
  <c r="S18385" i="70"/>
  <c r="S231653" i="70"/>
  <c r="R231653" i="70"/>
  <c r="T231653" i="70"/>
  <c r="Q231653" i="70"/>
  <c r="Q61025" i="70"/>
  <c r="S61025" i="70"/>
  <c r="T61025" i="70"/>
  <c r="R61025" i="70"/>
  <c r="R240619" i="70"/>
  <c r="T240619" i="70"/>
  <c r="Q240619" i="70"/>
  <c r="S240619" i="70"/>
  <c r="T240697" i="70"/>
  <c r="Q240697" i="70"/>
  <c r="S240697" i="70"/>
  <c r="R240697" i="70"/>
  <c r="Q55623" i="70"/>
  <c r="R55623" i="70"/>
  <c r="S55623" i="70"/>
  <c r="T55623" i="70"/>
  <c r="R100963" i="70"/>
  <c r="Q100963" i="70"/>
  <c r="S100963" i="70"/>
  <c r="T100963" i="70"/>
  <c r="T67969" i="70"/>
  <c r="Q67969" i="70"/>
  <c r="S67969" i="70"/>
  <c r="R67969" i="70"/>
  <c r="R9829" i="70"/>
  <c r="S9829" i="70"/>
  <c r="T9829" i="70"/>
  <c r="Q9829" i="70"/>
  <c r="R136555" i="70"/>
  <c r="S136555" i="70"/>
  <c r="T136555" i="70"/>
  <c r="Q136555" i="70"/>
  <c r="Q15636" i="70"/>
  <c r="R15636" i="70"/>
  <c r="S15636" i="70"/>
  <c r="T15636" i="70"/>
  <c r="T55943" i="70"/>
  <c r="R55943" i="70"/>
  <c r="Q55943" i="70"/>
  <c r="S55943" i="70"/>
  <c r="S114421" i="70"/>
  <c r="T114421" i="70"/>
  <c r="Q114421" i="70"/>
  <c r="R114421" i="70"/>
  <c r="Q190077" i="70"/>
  <c r="T190077" i="70"/>
  <c r="R190077" i="70"/>
  <c r="S190077" i="70"/>
  <c r="S207857" i="70"/>
  <c r="T207857" i="70"/>
  <c r="Q207857" i="70"/>
  <c r="R207857" i="70"/>
  <c r="R168786" i="70"/>
  <c r="Q168786" i="70"/>
  <c r="T168786" i="70"/>
  <c r="S168786" i="70"/>
  <c r="S6186" i="70"/>
  <c r="T6186" i="70"/>
  <c r="R6186" i="70"/>
  <c r="Q6186" i="70"/>
  <c r="R116696" i="70"/>
  <c r="T116696" i="70"/>
  <c r="Q116696" i="70"/>
  <c r="S116696" i="70"/>
  <c r="S6814" i="70"/>
  <c r="T6814" i="70"/>
  <c r="R6814" i="70"/>
  <c r="Q6814" i="70"/>
  <c r="S147292" i="70"/>
  <c r="Q147292" i="70"/>
  <c r="R147292" i="70"/>
  <c r="T147292" i="70"/>
  <c r="Q122708" i="70"/>
  <c r="T122708" i="70"/>
  <c r="R122708" i="70"/>
  <c r="S122708" i="70"/>
  <c r="S135641" i="70"/>
  <c r="T135641" i="70"/>
  <c r="Q135641" i="70"/>
  <c r="R135641" i="70"/>
  <c r="T113765" i="70"/>
  <c r="Q113765" i="70"/>
  <c r="R113765" i="70"/>
  <c r="S113765" i="70"/>
  <c r="S194330" i="70"/>
  <c r="T194330" i="70"/>
  <c r="R194330" i="70"/>
  <c r="Q194330" i="70"/>
  <c r="S234237" i="70"/>
  <c r="R234237" i="70"/>
  <c r="T234237" i="70"/>
  <c r="Q234237" i="70"/>
  <c r="R145517" i="70"/>
  <c r="S145517" i="70"/>
  <c r="T145517" i="70"/>
  <c r="Q145517" i="70"/>
  <c r="Q19203" i="70"/>
  <c r="T19203" i="70"/>
  <c r="R19203" i="70"/>
  <c r="S19203" i="70"/>
  <c r="R96377" i="70"/>
  <c r="T96377" i="70"/>
  <c r="Q96377" i="70"/>
  <c r="S96377" i="70"/>
  <c r="R2936" i="70"/>
  <c r="T2936" i="70"/>
  <c r="Q2936" i="70"/>
  <c r="S2936" i="70"/>
  <c r="S203097" i="70"/>
  <c r="T203097" i="70"/>
  <c r="Q203097" i="70"/>
  <c r="R203097" i="70"/>
  <c r="R84080" i="70"/>
  <c r="Q84080" i="70"/>
  <c r="T84080" i="70"/>
  <c r="S84080" i="70"/>
  <c r="R28947" i="70"/>
  <c r="S28947" i="70"/>
  <c r="Q28947" i="70"/>
  <c r="T28947" i="70"/>
  <c r="S105135" i="70"/>
  <c r="Q105135" i="70"/>
  <c r="T105135" i="70"/>
  <c r="R105135" i="70"/>
  <c r="Q194123" i="70"/>
  <c r="R194123" i="70"/>
  <c r="T194123" i="70"/>
  <c r="S194123" i="70"/>
  <c r="S144133" i="70"/>
  <c r="T144133" i="70"/>
  <c r="R144133" i="70"/>
  <c r="Q144133" i="70"/>
  <c r="R213232" i="70"/>
  <c r="T213232" i="70"/>
  <c r="S213232" i="70"/>
  <c r="Q213232" i="70"/>
  <c r="Q93109" i="70"/>
  <c r="R93109" i="70"/>
  <c r="S93109" i="70"/>
  <c r="T93109" i="70"/>
  <c r="R219084" i="70"/>
  <c r="S219084" i="70"/>
  <c r="Q219084" i="70"/>
  <c r="T219084" i="70"/>
  <c r="R50779" i="70"/>
  <c r="S50779" i="70"/>
  <c r="T50779" i="70"/>
  <c r="Q50779" i="70"/>
  <c r="R14772" i="70"/>
  <c r="T14772" i="70"/>
  <c r="S14772" i="70"/>
  <c r="Q14772" i="70"/>
  <c r="Q41774" i="70"/>
  <c r="T41774" i="70"/>
  <c r="R41774" i="70"/>
  <c r="S41774" i="70"/>
  <c r="S43675" i="70"/>
  <c r="T43675" i="70"/>
  <c r="Q43675" i="70"/>
  <c r="R43675" i="70"/>
  <c r="S60495" i="70"/>
  <c r="T60495" i="70"/>
  <c r="Q60495" i="70"/>
  <c r="R60495" i="70"/>
  <c r="S36536" i="70"/>
  <c r="T36536" i="70"/>
  <c r="Q36536" i="70"/>
  <c r="R36536" i="70"/>
  <c r="S5732" i="70"/>
  <c r="R5732" i="70"/>
  <c r="T5732" i="70"/>
  <c r="Q5732" i="70"/>
  <c r="R54609" i="70"/>
  <c r="S54609" i="70"/>
  <c r="T54609" i="70"/>
  <c r="Q54609" i="70"/>
  <c r="T80094" i="70"/>
  <c r="Q80094" i="70"/>
  <c r="R80094" i="70"/>
  <c r="S80094" i="70"/>
  <c r="T23395" i="70"/>
  <c r="R23395" i="70"/>
  <c r="S23395" i="70"/>
  <c r="Q23395" i="70"/>
  <c r="Q15707" i="70"/>
  <c r="R15707" i="70"/>
  <c r="S15707" i="70"/>
  <c r="T15707" i="70"/>
  <c r="Q57723" i="70"/>
  <c r="S57723" i="70"/>
  <c r="T57723" i="70"/>
  <c r="R57723" i="70"/>
  <c r="S244573" i="70"/>
  <c r="Q244573" i="70"/>
  <c r="T244573" i="70"/>
  <c r="R244573" i="70"/>
  <c r="S227591" i="70"/>
  <c r="R227591" i="70"/>
  <c r="T227591" i="70"/>
  <c r="Q227591" i="70"/>
  <c r="T235385" i="70"/>
  <c r="Q235385" i="70"/>
  <c r="S235385" i="70"/>
  <c r="R235385" i="70"/>
  <c r="S62351" i="70"/>
  <c r="T62351" i="70"/>
  <c r="Q62351" i="70"/>
  <c r="R62351" i="70"/>
  <c r="R37351" i="70"/>
  <c r="Q37351" i="70"/>
  <c r="S37351" i="70"/>
  <c r="T37351" i="70"/>
  <c r="S27117" i="70"/>
  <c r="Q27117" i="70"/>
  <c r="T27117" i="70"/>
  <c r="R27117" i="70"/>
  <c r="R150667" i="70"/>
  <c r="S150667" i="70"/>
  <c r="Q150667" i="70"/>
  <c r="T150667" i="70"/>
  <c r="R17541" i="70"/>
  <c r="S17541" i="70"/>
  <c r="Q17541" i="70"/>
  <c r="T17541" i="70"/>
  <c r="T180669" i="70"/>
  <c r="Q180669" i="70"/>
  <c r="R180669" i="70"/>
  <c r="S180669" i="70"/>
  <c r="Q45333" i="70"/>
  <c r="S45333" i="70"/>
  <c r="T45333" i="70"/>
  <c r="R45333" i="70"/>
  <c r="R111995" i="70"/>
  <c r="S111995" i="70"/>
  <c r="Q111995" i="70"/>
  <c r="T111995" i="70"/>
  <c r="Q31222" i="70"/>
  <c r="R31222" i="70"/>
  <c r="T31222" i="70"/>
  <c r="S31222" i="70"/>
  <c r="T129330" i="70"/>
  <c r="S129330" i="70"/>
  <c r="Q129330" i="70"/>
  <c r="R129330" i="70"/>
  <c r="S189989" i="70"/>
  <c r="T189989" i="70"/>
  <c r="Q189989" i="70"/>
  <c r="R189989" i="70"/>
  <c r="S91544" i="70"/>
  <c r="T91544" i="70"/>
  <c r="Q91544" i="70"/>
  <c r="R91544" i="70"/>
  <c r="Q136373" i="70"/>
  <c r="R136373" i="70"/>
  <c r="S136373" i="70"/>
  <c r="T136373" i="70"/>
  <c r="Q85678" i="70"/>
  <c r="T85678" i="70"/>
  <c r="R85678" i="70"/>
  <c r="S85678" i="70"/>
  <c r="S1563" i="70"/>
  <c r="Q1563" i="70"/>
  <c r="R1563" i="70"/>
  <c r="T1563" i="70"/>
  <c r="T35905" i="70"/>
  <c r="Q35905" i="70"/>
  <c r="S35905" i="70"/>
  <c r="R35905" i="70"/>
  <c r="S45355" i="70"/>
  <c r="T45355" i="70"/>
  <c r="Q45355" i="70"/>
  <c r="R45355" i="70"/>
  <c r="R11773" i="70"/>
  <c r="T11773" i="70"/>
  <c r="Q11773" i="70"/>
  <c r="S11773" i="70"/>
  <c r="T227904" i="70"/>
  <c r="Q227904" i="70"/>
  <c r="S227904" i="70"/>
  <c r="R227904" i="70"/>
  <c r="T95969" i="70"/>
  <c r="Q95969" i="70"/>
  <c r="R95969" i="70"/>
  <c r="S95969" i="70"/>
  <c r="S43175" i="70"/>
  <c r="T43175" i="70"/>
  <c r="Q43175" i="70"/>
  <c r="R43175" i="70"/>
  <c r="Q95689" i="70"/>
  <c r="R95689" i="70"/>
  <c r="S95689" i="70"/>
  <c r="T95689" i="70"/>
  <c r="T203814" i="70"/>
  <c r="R203814" i="70"/>
  <c r="S203814" i="70"/>
  <c r="Q203814" i="70"/>
  <c r="R156396" i="70"/>
  <c r="S156396" i="70"/>
  <c r="Q156396" i="70"/>
  <c r="T156396" i="70"/>
  <c r="S152976" i="70"/>
  <c r="T152976" i="70"/>
  <c r="Q152976" i="70"/>
  <c r="R152976" i="70"/>
  <c r="R241859" i="70"/>
  <c r="Q241859" i="70"/>
  <c r="T241859" i="70"/>
  <c r="S241859" i="70"/>
  <c r="R65291" i="70"/>
  <c r="S65291" i="70"/>
  <c r="T65291" i="70"/>
  <c r="Q65291" i="70"/>
  <c r="S130055" i="70"/>
  <c r="T130055" i="70"/>
  <c r="Q130055" i="70"/>
  <c r="R130055" i="70"/>
  <c r="R65690" i="70"/>
  <c r="S65690" i="70"/>
  <c r="T65690" i="70"/>
  <c r="Q65690" i="70"/>
  <c r="S243851" i="70"/>
  <c r="T243851" i="70"/>
  <c r="Q243851" i="70"/>
  <c r="R243851" i="70"/>
  <c r="S197090" i="70"/>
  <c r="T197090" i="70"/>
  <c r="Q197090" i="70"/>
  <c r="R197090" i="70"/>
  <c r="S61777" i="70"/>
  <c r="Q61777" i="70"/>
  <c r="R61777" i="70"/>
  <c r="T61777" i="70"/>
  <c r="Q61935" i="70"/>
  <c r="R61935" i="70"/>
  <c r="T61935" i="70"/>
  <c r="S61935" i="70"/>
  <c r="T92623" i="70"/>
  <c r="Q92623" i="70"/>
  <c r="R92623" i="70"/>
  <c r="S92623" i="70"/>
  <c r="Q186926" i="70"/>
  <c r="S186926" i="70"/>
  <c r="R186926" i="70"/>
  <c r="T186926" i="70"/>
  <c r="S182856" i="70"/>
  <c r="R182856" i="70"/>
  <c r="T182856" i="70"/>
  <c r="Q182856" i="70"/>
  <c r="S190034" i="70"/>
  <c r="R190034" i="70"/>
  <c r="Q190034" i="70"/>
  <c r="T190034" i="70"/>
  <c r="T204244" i="70"/>
  <c r="R204244" i="70"/>
  <c r="S204244" i="70"/>
  <c r="Q204244" i="70"/>
  <c r="S10569" i="70"/>
  <c r="R10569" i="70"/>
  <c r="T10569" i="70"/>
  <c r="Q10569" i="70"/>
  <c r="S226910" i="70"/>
  <c r="T226910" i="70"/>
  <c r="Q226910" i="70"/>
  <c r="R226910" i="70"/>
  <c r="Q56422" i="70"/>
  <c r="R56422" i="70"/>
  <c r="S56422" i="70"/>
  <c r="T56422" i="70"/>
  <c r="R243405" i="70"/>
  <c r="Q243405" i="70"/>
  <c r="T243405" i="70"/>
  <c r="S243405" i="70"/>
  <c r="S199320" i="70"/>
  <c r="T199320" i="70"/>
  <c r="Q199320" i="70"/>
  <c r="R199320" i="70"/>
  <c r="T175520" i="70"/>
  <c r="R175520" i="70"/>
  <c r="S175520" i="70"/>
  <c r="Q175520" i="70"/>
  <c r="T115719" i="70"/>
  <c r="R115719" i="70"/>
  <c r="S115719" i="70"/>
  <c r="Q115719" i="70"/>
  <c r="S183790" i="70"/>
  <c r="R183790" i="70"/>
  <c r="T183790" i="70"/>
  <c r="Q183790" i="70"/>
  <c r="S165657" i="70"/>
  <c r="T165657" i="70"/>
  <c r="Q165657" i="70"/>
  <c r="R165657" i="70"/>
  <c r="R192978" i="70"/>
  <c r="T192978" i="70"/>
  <c r="Q192978" i="70"/>
  <c r="S192978" i="70"/>
  <c r="R7765" i="70"/>
  <c r="S7765" i="70"/>
  <c r="T7765" i="70"/>
  <c r="Q7765" i="70"/>
  <c r="R49124" i="70"/>
  <c r="Q49124" i="70"/>
  <c r="S49124" i="70"/>
  <c r="T49124" i="70"/>
  <c r="R186142" i="70"/>
  <c r="Q186142" i="70"/>
  <c r="T186142" i="70"/>
  <c r="S186142" i="70"/>
  <c r="T232224" i="70"/>
  <c r="R232224" i="70"/>
  <c r="S232224" i="70"/>
  <c r="Q232224" i="70"/>
  <c r="T185579" i="70"/>
  <c r="Q185579" i="70"/>
  <c r="S185579" i="70"/>
  <c r="R185579" i="70"/>
  <c r="R36398" i="70"/>
  <c r="S36398" i="70"/>
  <c r="T36398" i="70"/>
  <c r="Q36398" i="70"/>
  <c r="T151072" i="70"/>
  <c r="Q151072" i="70"/>
  <c r="S151072" i="70"/>
  <c r="R151072" i="70"/>
  <c r="T50566" i="70"/>
  <c r="Q50566" i="70"/>
  <c r="S50566" i="70"/>
  <c r="R50566" i="70"/>
  <c r="Q120514" i="70"/>
  <c r="T120514" i="70"/>
  <c r="R120514" i="70"/>
  <c r="S120514" i="70"/>
  <c r="Q228986" i="70"/>
  <c r="S228986" i="70"/>
  <c r="R228986" i="70"/>
  <c r="T228986" i="70"/>
  <c r="Q109888" i="70"/>
  <c r="T109888" i="70"/>
  <c r="S109888" i="70"/>
  <c r="R109888" i="70"/>
  <c r="T76022" i="70"/>
  <c r="R76022" i="70"/>
  <c r="S76022" i="70"/>
  <c r="Q76022" i="70"/>
  <c r="R207108" i="70"/>
  <c r="T207108" i="70"/>
  <c r="Q207108" i="70"/>
  <c r="S207108" i="70"/>
  <c r="R140517" i="70"/>
  <c r="Q140517" i="70"/>
  <c r="S140517" i="70"/>
  <c r="T140517" i="70"/>
  <c r="T207055" i="70"/>
  <c r="S207055" i="70"/>
  <c r="Q207055" i="70"/>
  <c r="R207055" i="70"/>
  <c r="S189282" i="70"/>
  <c r="T189282" i="70"/>
  <c r="R189282" i="70"/>
  <c r="Q189282" i="70"/>
  <c r="Q9773" i="70"/>
  <c r="T9773" i="70"/>
  <c r="R9773" i="70"/>
  <c r="S9773" i="70"/>
  <c r="S161069" i="70"/>
  <c r="R161069" i="70"/>
  <c r="T161069" i="70"/>
  <c r="Q161069" i="70"/>
  <c r="R196289" i="70"/>
  <c r="T196289" i="70"/>
  <c r="S196289" i="70"/>
  <c r="Q196289" i="70"/>
  <c r="R224422" i="70"/>
  <c r="S224422" i="70"/>
  <c r="T224422" i="70"/>
  <c r="Q224422" i="70"/>
  <c r="R444" i="70"/>
  <c r="T444" i="70"/>
  <c r="S444" i="70"/>
  <c r="Q444" i="70"/>
  <c r="R217416" i="70"/>
  <c r="T217416" i="70"/>
  <c r="Q217416" i="70"/>
  <c r="S217416" i="70"/>
  <c r="T213145" i="70"/>
  <c r="R213145" i="70"/>
  <c r="S213145" i="70"/>
  <c r="Q213145" i="70"/>
  <c r="R179397" i="70"/>
  <c r="S179397" i="70"/>
  <c r="T179397" i="70"/>
  <c r="Q179397" i="70"/>
  <c r="T160561" i="70"/>
  <c r="Q160561" i="70"/>
  <c r="R160561" i="70"/>
  <c r="S160561" i="70"/>
  <c r="R62833" i="70"/>
  <c r="S62833" i="70"/>
  <c r="T62833" i="70"/>
  <c r="Q62833" i="70"/>
  <c r="S155605" i="70"/>
  <c r="T155605" i="70"/>
  <c r="Q155605" i="70"/>
  <c r="R155605" i="70"/>
  <c r="Q162851" i="70"/>
  <c r="T162851" i="70"/>
  <c r="R162851" i="70"/>
  <c r="S162851" i="70"/>
  <c r="S42111" i="70"/>
  <c r="T42111" i="70"/>
  <c r="Q42111" i="70"/>
  <c r="R42111" i="70"/>
  <c r="S219420" i="70"/>
  <c r="T219420" i="70"/>
  <c r="Q219420" i="70"/>
  <c r="R219420" i="70"/>
  <c r="S110080" i="70"/>
  <c r="T110080" i="70"/>
  <c r="R110080" i="70"/>
  <c r="Q110080" i="70"/>
  <c r="S2350" i="70"/>
  <c r="T2350" i="70"/>
  <c r="R2350" i="70"/>
  <c r="Q2350" i="70"/>
  <c r="R83887" i="70"/>
  <c r="S83887" i="70"/>
  <c r="T83887" i="70"/>
  <c r="Q83887" i="70"/>
  <c r="R181729" i="70"/>
  <c r="S181729" i="70"/>
  <c r="T181729" i="70"/>
  <c r="Q181729" i="70"/>
  <c r="R184449" i="70"/>
  <c r="T184449" i="70"/>
  <c r="S184449" i="70"/>
  <c r="Q184449" i="70"/>
  <c r="T89406" i="70"/>
  <c r="R89406" i="70"/>
  <c r="S89406" i="70"/>
  <c r="Q89406" i="70"/>
  <c r="T110749" i="70"/>
  <c r="R110749" i="70"/>
  <c r="Q110749" i="70"/>
  <c r="S110749" i="70"/>
  <c r="T60455" i="70"/>
  <c r="R60455" i="70"/>
  <c r="S60455" i="70"/>
  <c r="Q60455" i="70"/>
  <c r="Q177362" i="70"/>
  <c r="T177362" i="70"/>
  <c r="S177362" i="70"/>
  <c r="R177362" i="70"/>
  <c r="R23997" i="70"/>
  <c r="S23997" i="70"/>
  <c r="Q23997" i="70"/>
  <c r="T23997" i="70"/>
  <c r="R28885" i="70"/>
  <c r="S28885" i="70"/>
  <c r="T28885" i="70"/>
  <c r="Q28885" i="70"/>
  <c r="R170969" i="70"/>
  <c r="S170969" i="70"/>
  <c r="T170969" i="70"/>
  <c r="Q170969" i="70"/>
  <c r="T2421" i="70"/>
  <c r="R2421" i="70"/>
  <c r="Q2421" i="70"/>
  <c r="S2421" i="70"/>
  <c r="T75511" i="70"/>
  <c r="Q75511" i="70"/>
  <c r="R75511" i="70"/>
  <c r="S75511" i="70"/>
  <c r="Q109341" i="70"/>
  <c r="T109341" i="70"/>
  <c r="R109341" i="70"/>
  <c r="S109341" i="70"/>
  <c r="S165815" i="70"/>
  <c r="T165815" i="70"/>
  <c r="Q165815" i="70"/>
  <c r="R165815" i="70"/>
  <c r="R215881" i="70"/>
  <c r="Q215881" i="70"/>
  <c r="T215881" i="70"/>
  <c r="S215881" i="70"/>
  <c r="Q143128" i="70"/>
  <c r="S143128" i="70"/>
  <c r="R143128" i="70"/>
  <c r="T143128" i="70"/>
  <c r="T216075" i="70"/>
  <c r="S216075" i="70"/>
  <c r="Q216075" i="70"/>
  <c r="R216075" i="70"/>
  <c r="R19529" i="70"/>
  <c r="S19529" i="70"/>
  <c r="Q19529" i="70"/>
  <c r="T19529" i="70"/>
  <c r="Q40011" i="70"/>
  <c r="R40011" i="70"/>
  <c r="S40011" i="70"/>
  <c r="T40011" i="70"/>
  <c r="T223368" i="70"/>
  <c r="S223368" i="70"/>
  <c r="Q223368" i="70"/>
  <c r="R223368" i="70"/>
  <c r="R6512" i="70"/>
  <c r="Q6512" i="70"/>
  <c r="S6512" i="70"/>
  <c r="T6512" i="70"/>
  <c r="Q125343" i="70"/>
  <c r="T125343" i="70"/>
  <c r="S125343" i="70"/>
  <c r="R125343" i="70"/>
  <c r="R98391" i="70"/>
  <c r="Q98391" i="70"/>
  <c r="T98391" i="70"/>
  <c r="S98391" i="70"/>
  <c r="Q8525" i="70"/>
  <c r="R8525" i="70"/>
  <c r="S8525" i="70"/>
  <c r="T8525" i="70"/>
  <c r="R112142" i="70"/>
  <c r="T112142" i="70"/>
  <c r="Q112142" i="70"/>
  <c r="S112142" i="70"/>
  <c r="Q90371" i="70"/>
  <c r="S90371" i="70"/>
  <c r="R90371" i="70"/>
  <c r="T90371" i="70"/>
  <c r="T163785" i="70"/>
  <c r="S163785" i="70"/>
  <c r="Q163785" i="70"/>
  <c r="R163785" i="70"/>
  <c r="R34900" i="70"/>
  <c r="T34900" i="70"/>
  <c r="S34900" i="70"/>
  <c r="Q34900" i="70"/>
  <c r="T67762" i="70"/>
  <c r="S67762" i="70"/>
  <c r="Q67762" i="70"/>
  <c r="R67762" i="70"/>
  <c r="T25129" i="70"/>
  <c r="S25129" i="70"/>
  <c r="R25129" i="70"/>
  <c r="Q25129" i="70"/>
  <c r="Q90754" i="70"/>
  <c r="T90754" i="70"/>
  <c r="R90754" i="70"/>
  <c r="S90754" i="70"/>
  <c r="S66246" i="70"/>
  <c r="Q66246" i="70"/>
  <c r="R66246" i="70"/>
  <c r="T66246" i="70"/>
  <c r="S90190" i="70"/>
  <c r="R90190" i="70"/>
  <c r="T90190" i="70"/>
  <c r="Q90190" i="70"/>
  <c r="T10148" i="70"/>
  <c r="R10148" i="70"/>
  <c r="S10148" i="70"/>
  <c r="Q10148" i="70"/>
  <c r="T244340" i="70"/>
  <c r="Q244340" i="70"/>
  <c r="R244340" i="70"/>
  <c r="S244340" i="70"/>
  <c r="R15216" i="70"/>
  <c r="T15216" i="70"/>
  <c r="Q15216" i="70"/>
  <c r="S15216" i="70"/>
  <c r="S93914" i="70"/>
  <c r="T93914" i="70"/>
  <c r="R93914" i="70"/>
  <c r="Q93914" i="70"/>
  <c r="Q71692" i="70"/>
  <c r="R71692" i="70"/>
  <c r="T71692" i="70"/>
  <c r="S71692" i="70"/>
  <c r="Q198802" i="70"/>
  <c r="S198802" i="70"/>
  <c r="R198802" i="70"/>
  <c r="T198802" i="70"/>
  <c r="R244270" i="70"/>
  <c r="S244270" i="70"/>
  <c r="T244270" i="70"/>
  <c r="Q244270" i="70"/>
  <c r="S220708" i="70"/>
  <c r="T220708" i="70"/>
  <c r="Q220708" i="70"/>
  <c r="R220708" i="70"/>
  <c r="R44277" i="70"/>
  <c r="S44277" i="70"/>
  <c r="T44277" i="70"/>
  <c r="Q44277" i="70"/>
  <c r="T109423" i="70"/>
  <c r="R109423" i="70"/>
  <c r="Q109423" i="70"/>
  <c r="S109423" i="70"/>
  <c r="S54388" i="70"/>
  <c r="T54388" i="70"/>
  <c r="Q54388" i="70"/>
  <c r="R54388" i="70"/>
  <c r="Q88213" i="70"/>
  <c r="R88213" i="70"/>
  <c r="S88213" i="70"/>
  <c r="T88213" i="70"/>
  <c r="S103959" i="70"/>
  <c r="T103959" i="70"/>
  <c r="Q103959" i="70"/>
  <c r="R103959" i="70"/>
  <c r="Q72361" i="70"/>
  <c r="R72361" i="70"/>
  <c r="S72361" i="70"/>
  <c r="T72361" i="70"/>
  <c r="Q241627" i="70"/>
  <c r="S241627" i="70"/>
  <c r="R241627" i="70"/>
  <c r="T241627" i="70"/>
  <c r="S192331" i="70"/>
  <c r="R192331" i="70"/>
  <c r="T192331" i="70"/>
  <c r="Q192331" i="70"/>
  <c r="S130861" i="70"/>
  <c r="T130861" i="70"/>
  <c r="Q130861" i="70"/>
  <c r="R130861" i="70"/>
  <c r="R185712" i="70"/>
  <c r="S185712" i="70"/>
  <c r="Q185712" i="70"/>
  <c r="T185712" i="70"/>
  <c r="T8748" i="70"/>
  <c r="S8748" i="70"/>
  <c r="Q8748" i="70"/>
  <c r="R8748" i="70"/>
  <c r="T217380" i="70"/>
  <c r="R217380" i="70"/>
  <c r="Q217380" i="70"/>
  <c r="S217380" i="70"/>
  <c r="T232417" i="70"/>
  <c r="S232417" i="70"/>
  <c r="R232417" i="70"/>
  <c r="Q232417" i="70"/>
  <c r="T194512" i="70"/>
  <c r="Q194512" i="70"/>
  <c r="S194512" i="70"/>
  <c r="R194512" i="70"/>
  <c r="T232018" i="70"/>
  <c r="Q232018" i="70"/>
  <c r="S232018" i="70"/>
  <c r="R232018" i="70"/>
  <c r="S11252" i="70"/>
  <c r="R11252" i="70"/>
  <c r="T11252" i="70"/>
  <c r="Q11252" i="70"/>
  <c r="Q37319" i="70"/>
  <c r="R37319" i="70"/>
  <c r="T37319" i="70"/>
  <c r="S37319" i="70"/>
  <c r="S123629" i="70"/>
  <c r="T123629" i="70"/>
  <c r="Q123629" i="70"/>
  <c r="R123629" i="70"/>
  <c r="S43521" i="70"/>
  <c r="T43521" i="70"/>
  <c r="Q43521" i="70"/>
  <c r="R43521" i="70"/>
  <c r="Q181008" i="70"/>
  <c r="R181008" i="70"/>
  <c r="S181008" i="70"/>
  <c r="T181008" i="70"/>
  <c r="S84276" i="70"/>
  <c r="T84276" i="70"/>
  <c r="Q84276" i="70"/>
  <c r="R84276" i="70"/>
  <c r="S58151" i="70"/>
  <c r="T58151" i="70"/>
  <c r="Q58151" i="70"/>
  <c r="R58151" i="70"/>
  <c r="R51941" i="70"/>
  <c r="S51941" i="70"/>
  <c r="T51941" i="70"/>
  <c r="Q51941" i="70"/>
  <c r="S109567" i="70"/>
  <c r="Q109567" i="70"/>
  <c r="T109567" i="70"/>
  <c r="R109567" i="70"/>
  <c r="S240383" i="70"/>
  <c r="T240383" i="70"/>
  <c r="Q240383" i="70"/>
  <c r="R240383" i="70"/>
  <c r="R63541" i="70"/>
  <c r="S63541" i="70"/>
  <c r="T63541" i="70"/>
  <c r="Q63541" i="70"/>
  <c r="S226946" i="70"/>
  <c r="Q226946" i="70"/>
  <c r="R226946" i="70"/>
  <c r="T226946" i="70"/>
  <c r="R59204" i="70"/>
  <c r="S59204" i="70"/>
  <c r="T59204" i="70"/>
  <c r="Q59204" i="70"/>
  <c r="R144355" i="70"/>
  <c r="Q144355" i="70"/>
  <c r="T144355" i="70"/>
  <c r="S144355" i="70"/>
  <c r="Q84122" i="70"/>
  <c r="S84122" i="70"/>
  <c r="T84122" i="70"/>
  <c r="R84122" i="70"/>
  <c r="R117769" i="70"/>
  <c r="S117769" i="70"/>
  <c r="T117769" i="70"/>
  <c r="Q117769" i="70"/>
  <c r="Q140975" i="70"/>
  <c r="T140975" i="70"/>
  <c r="R140975" i="70"/>
  <c r="S140975" i="70"/>
  <c r="S103405" i="70"/>
  <c r="Q103405" i="70"/>
  <c r="R103405" i="70"/>
  <c r="T103405" i="70"/>
  <c r="T197986" i="70"/>
  <c r="S197986" i="70"/>
  <c r="Q197986" i="70"/>
  <c r="R197986" i="70"/>
  <c r="S228450" i="70"/>
  <c r="T228450" i="70"/>
  <c r="Q228450" i="70"/>
  <c r="R228450" i="70"/>
  <c r="T26123" i="70"/>
  <c r="R26123" i="70"/>
  <c r="S26123" i="70"/>
  <c r="Q26123" i="70"/>
  <c r="Q171977" i="70"/>
  <c r="T171977" i="70"/>
  <c r="R171977" i="70"/>
  <c r="S171977" i="70"/>
  <c r="Q127441" i="70"/>
  <c r="R127441" i="70"/>
  <c r="S127441" i="70"/>
  <c r="T127441" i="70"/>
  <c r="R103893" i="70"/>
  <c r="T103893" i="70"/>
  <c r="S103893" i="70"/>
  <c r="Q103893" i="70"/>
  <c r="R135530" i="70"/>
  <c r="T135530" i="70"/>
  <c r="Q135530" i="70"/>
  <c r="S135530" i="70"/>
  <c r="Q62029" i="70"/>
  <c r="R62029" i="70"/>
  <c r="S62029" i="70"/>
  <c r="T62029" i="70"/>
  <c r="S2756" i="70"/>
  <c r="Q2756" i="70"/>
  <c r="R2756" i="70"/>
  <c r="T2756" i="70"/>
  <c r="T219715" i="70"/>
  <c r="S219715" i="70"/>
  <c r="Q219715" i="70"/>
  <c r="R219715" i="70"/>
  <c r="R225080" i="70"/>
  <c r="Q225080" i="70"/>
  <c r="S225080" i="70"/>
  <c r="T225080" i="70"/>
  <c r="R47949" i="70"/>
  <c r="S47949" i="70"/>
  <c r="T47949" i="70"/>
  <c r="Q47949" i="70"/>
  <c r="S200580" i="70"/>
  <c r="T200580" i="70"/>
  <c r="Q200580" i="70"/>
  <c r="R200580" i="70"/>
  <c r="S127399" i="70"/>
  <c r="Q127399" i="70"/>
  <c r="T127399" i="70"/>
  <c r="R127399" i="70"/>
  <c r="R167186" i="70"/>
  <c r="Q167186" i="70"/>
  <c r="S167186" i="70"/>
  <c r="T167186" i="70"/>
  <c r="T157512" i="70"/>
  <c r="Q157512" i="70"/>
  <c r="R157512" i="70"/>
  <c r="S157512" i="70"/>
  <c r="S36990" i="70"/>
  <c r="T36990" i="70"/>
  <c r="Q36990" i="70"/>
  <c r="R36990" i="70"/>
  <c r="S44183" i="70"/>
  <c r="T44183" i="70"/>
  <c r="Q44183" i="70"/>
  <c r="R44183" i="70"/>
  <c r="Q31680" i="70"/>
  <c r="T31680" i="70"/>
  <c r="R31680" i="70"/>
  <c r="S31680" i="70"/>
  <c r="R202736" i="70"/>
  <c r="S202736" i="70"/>
  <c r="T202736" i="70"/>
  <c r="Q202736" i="70"/>
  <c r="R241768" i="70"/>
  <c r="S241768" i="70"/>
  <c r="Q241768" i="70"/>
  <c r="T241768" i="70"/>
  <c r="Q101274" i="70"/>
  <c r="S101274" i="70"/>
  <c r="R101274" i="70"/>
  <c r="T101274" i="70"/>
  <c r="S158884" i="70"/>
  <c r="R158884" i="70"/>
  <c r="T158884" i="70"/>
  <c r="Q158884" i="70"/>
  <c r="R122383" i="70"/>
  <c r="S122383" i="70"/>
  <c r="T122383" i="70"/>
  <c r="Q122383" i="70"/>
  <c r="S197248" i="70"/>
  <c r="Q197248" i="70"/>
  <c r="T197248" i="70"/>
  <c r="R197248" i="70"/>
  <c r="S88188" i="70"/>
  <c r="T88188" i="70"/>
  <c r="Q88188" i="70"/>
  <c r="R88188" i="70"/>
  <c r="R35730" i="70"/>
  <c r="S35730" i="70"/>
  <c r="T35730" i="70"/>
  <c r="Q35730" i="70"/>
  <c r="Q235934" i="70"/>
  <c r="T235934" i="70"/>
  <c r="S235934" i="70"/>
  <c r="R235934" i="70"/>
  <c r="S240952" i="70"/>
  <c r="T240952" i="70"/>
  <c r="R240952" i="70"/>
  <c r="Q240952" i="70"/>
  <c r="S61948" i="70"/>
  <c r="R61948" i="70"/>
  <c r="T61948" i="70"/>
  <c r="Q61948" i="70"/>
  <c r="Q200658" i="70"/>
  <c r="R200658" i="70"/>
  <c r="S200658" i="70"/>
  <c r="T200658" i="70"/>
  <c r="R225833" i="70"/>
  <c r="S225833" i="70"/>
  <c r="Q225833" i="70"/>
  <c r="T225833" i="70"/>
  <c r="Q163446" i="70"/>
  <c r="S163446" i="70"/>
  <c r="T163446" i="70"/>
  <c r="R163446" i="70"/>
  <c r="R212392" i="70"/>
  <c r="S212392" i="70"/>
  <c r="T212392" i="70"/>
  <c r="Q212392" i="70"/>
  <c r="R103147" i="70"/>
  <c r="Q103147" i="70"/>
  <c r="T103147" i="70"/>
  <c r="S103147" i="70"/>
  <c r="R57233" i="70"/>
  <c r="T57233" i="70"/>
  <c r="Q57233" i="70"/>
  <c r="S57233" i="70"/>
  <c r="S81551" i="70"/>
  <c r="R81551" i="70"/>
  <c r="T81551" i="70"/>
  <c r="Q81551" i="70"/>
  <c r="R224544" i="70"/>
  <c r="S224544" i="70"/>
  <c r="Q224544" i="70"/>
  <c r="T224544" i="70"/>
  <c r="R120955" i="70"/>
  <c r="T120955" i="70"/>
  <c r="S120955" i="70"/>
  <c r="Q120955" i="70"/>
  <c r="T50637" i="70"/>
  <c r="R50637" i="70"/>
  <c r="S50637" i="70"/>
  <c r="Q50637" i="70"/>
  <c r="R41858" i="70"/>
  <c r="S41858" i="70"/>
  <c r="Q41858" i="70"/>
  <c r="T41858" i="70"/>
  <c r="S202495" i="70"/>
  <c r="T202495" i="70"/>
  <c r="Q202495" i="70"/>
  <c r="R202495" i="70"/>
  <c r="S98668" i="70"/>
  <c r="Q98668" i="70"/>
  <c r="R98668" i="70"/>
  <c r="T98668" i="70"/>
  <c r="R213387" i="70"/>
  <c r="S213387" i="70"/>
  <c r="T213387" i="70"/>
  <c r="Q213387" i="70"/>
  <c r="R163491" i="70"/>
  <c r="S163491" i="70"/>
  <c r="T163491" i="70"/>
  <c r="Q163491" i="70"/>
  <c r="R2255" i="70"/>
  <c r="T2255" i="70"/>
  <c r="Q2255" i="70"/>
  <c r="S2255" i="70"/>
  <c r="S65102" i="70"/>
  <c r="Q65102" i="70"/>
  <c r="R65102" i="70"/>
  <c r="T65102" i="70"/>
  <c r="T30557" i="70"/>
  <c r="R30557" i="70"/>
  <c r="S30557" i="70"/>
  <c r="Q30557" i="70"/>
  <c r="T105180" i="70"/>
  <c r="S105180" i="70"/>
  <c r="R105180" i="70"/>
  <c r="Q105180" i="70"/>
  <c r="Q45901" i="70"/>
  <c r="R45901" i="70"/>
  <c r="S45901" i="70"/>
  <c r="T45901" i="70"/>
  <c r="R113557" i="70"/>
  <c r="Q113557" i="70"/>
  <c r="S113557" i="70"/>
  <c r="T113557" i="70"/>
  <c r="Q58012" i="70"/>
  <c r="S58012" i="70"/>
  <c r="T58012" i="70"/>
  <c r="R58012" i="70"/>
  <c r="R25294" i="70"/>
  <c r="T25294" i="70"/>
  <c r="S25294" i="70"/>
  <c r="Q25294" i="70"/>
  <c r="S36374" i="70"/>
  <c r="Q36374" i="70"/>
  <c r="R36374" i="70"/>
  <c r="T36374" i="70"/>
  <c r="T22099" i="70"/>
  <c r="R22099" i="70"/>
  <c r="S22099" i="70"/>
  <c r="Q22099" i="70"/>
  <c r="Q174942" i="70"/>
  <c r="T174942" i="70"/>
  <c r="S174942" i="70"/>
  <c r="R174942" i="70"/>
  <c r="R148916" i="70"/>
  <c r="S148916" i="70"/>
  <c r="T148916" i="70"/>
  <c r="Q148916" i="70"/>
  <c r="T225731" i="70"/>
  <c r="S225731" i="70"/>
  <c r="Q225731" i="70"/>
  <c r="R225731" i="70"/>
  <c r="R206515" i="70"/>
  <c r="Q206515" i="70"/>
  <c r="T206515" i="70"/>
  <c r="S206515" i="70"/>
  <c r="R224296" i="70"/>
  <c r="S224296" i="70"/>
  <c r="T224296" i="70"/>
  <c r="Q224296" i="70"/>
  <c r="S62343" i="70"/>
  <c r="T62343" i="70"/>
  <c r="Q62343" i="70"/>
  <c r="R62343" i="70"/>
  <c r="R187756" i="70"/>
  <c r="Q187756" i="70"/>
  <c r="S187756" i="70"/>
  <c r="T187756" i="70"/>
  <c r="Q189642" i="70"/>
  <c r="T189642" i="70"/>
  <c r="R189642" i="70"/>
  <c r="S189642" i="70"/>
  <c r="T38852" i="70"/>
  <c r="Q38852" i="70"/>
  <c r="R38852" i="70"/>
  <c r="S38852" i="70"/>
  <c r="S222644" i="70"/>
  <c r="R222644" i="70"/>
  <c r="T222644" i="70"/>
  <c r="Q222644" i="70"/>
  <c r="Q213656" i="70"/>
  <c r="S213656" i="70"/>
  <c r="T213656" i="70"/>
  <c r="R213656" i="70"/>
  <c r="Q30256" i="70"/>
  <c r="R30256" i="70"/>
  <c r="T30256" i="70"/>
  <c r="S30256" i="70"/>
  <c r="Q1650" i="70"/>
  <c r="R1650" i="70"/>
  <c r="S1650" i="70"/>
  <c r="T1650" i="70"/>
  <c r="S57070" i="70"/>
  <c r="T57070" i="70"/>
  <c r="Q57070" i="70"/>
  <c r="R57070" i="70"/>
  <c r="R12018" i="70"/>
  <c r="S12018" i="70"/>
  <c r="T12018" i="70"/>
  <c r="Q12018" i="70"/>
  <c r="T71143" i="70"/>
  <c r="Q71143" i="70"/>
  <c r="R71143" i="70"/>
  <c r="S71143" i="70"/>
  <c r="Q88167" i="70"/>
  <c r="R88167" i="70"/>
  <c r="S88167" i="70"/>
  <c r="T88167" i="70"/>
  <c r="T119513" i="70"/>
  <c r="R119513" i="70"/>
  <c r="Q119513" i="70"/>
  <c r="S119513" i="70"/>
  <c r="Q217825" i="70"/>
  <c r="R217825" i="70"/>
  <c r="S217825" i="70"/>
  <c r="T217825" i="70"/>
  <c r="R59975" i="70"/>
  <c r="S59975" i="70"/>
  <c r="T59975" i="70"/>
  <c r="Q59975" i="70"/>
  <c r="T209799" i="70"/>
  <c r="Q209799" i="70"/>
  <c r="R209799" i="70"/>
  <c r="S209799" i="70"/>
  <c r="Q46627" i="70"/>
  <c r="R46627" i="70"/>
  <c r="S46627" i="70"/>
  <c r="T46627" i="70"/>
  <c r="S240698" i="70"/>
  <c r="Q240698" i="70"/>
  <c r="R240698" i="70"/>
  <c r="T240698" i="70"/>
  <c r="T64031" i="70"/>
  <c r="Q64031" i="70"/>
  <c r="S64031" i="70"/>
  <c r="R64031" i="70"/>
  <c r="Q55961" i="70"/>
  <c r="R55961" i="70"/>
  <c r="S55961" i="70"/>
  <c r="T55961" i="70"/>
  <c r="T7359" i="70"/>
  <c r="Q7359" i="70"/>
  <c r="R7359" i="70"/>
  <c r="S7359" i="70"/>
  <c r="R17118" i="70"/>
  <c r="Q17118" i="70"/>
  <c r="T17118" i="70"/>
  <c r="S17118" i="70"/>
  <c r="R16509" i="70"/>
  <c r="T16509" i="70"/>
  <c r="Q16509" i="70"/>
  <c r="S16509" i="70"/>
  <c r="Q196433" i="70"/>
  <c r="T196433" i="70"/>
  <c r="S196433" i="70"/>
  <c r="R196433" i="70"/>
  <c r="R55125" i="70"/>
  <c r="T55125" i="70"/>
  <c r="Q55125" i="70"/>
  <c r="S55125" i="70"/>
  <c r="R127955" i="70"/>
  <c r="S127955" i="70"/>
  <c r="T127955" i="70"/>
  <c r="Q127955" i="70"/>
  <c r="S232354" i="70"/>
  <c r="R232354" i="70"/>
  <c r="Q232354" i="70"/>
  <c r="T232354" i="70"/>
  <c r="S74534" i="70"/>
  <c r="T74534" i="70"/>
  <c r="Q74534" i="70"/>
  <c r="R74534" i="70"/>
  <c r="T183192" i="70"/>
  <c r="S183192" i="70"/>
  <c r="Q183192" i="70"/>
  <c r="R183192" i="70"/>
  <c r="T243672" i="70"/>
  <c r="S243672" i="70"/>
  <c r="Q243672" i="70"/>
  <c r="R243672" i="70"/>
  <c r="T70096" i="70"/>
  <c r="Q70096" i="70"/>
  <c r="R70096" i="70"/>
  <c r="S70096" i="70"/>
  <c r="R129971" i="70"/>
  <c r="S129971" i="70"/>
  <c r="T129971" i="70"/>
  <c r="Q129971" i="70"/>
  <c r="Q130675" i="70"/>
  <c r="R130675" i="70"/>
  <c r="S130675" i="70"/>
  <c r="T130675" i="70"/>
  <c r="T30280" i="70"/>
  <c r="R30280" i="70"/>
  <c r="Q30280" i="70"/>
  <c r="S30280" i="70"/>
  <c r="T172672" i="70"/>
  <c r="Q172672" i="70"/>
  <c r="R172672" i="70"/>
  <c r="S172672" i="70"/>
  <c r="T74321" i="70"/>
  <c r="Q74321" i="70"/>
  <c r="S74321" i="70"/>
  <c r="R74321" i="70"/>
  <c r="T128756" i="70"/>
  <c r="S128756" i="70"/>
  <c r="Q128756" i="70"/>
  <c r="R128756" i="70"/>
  <c r="S134707" i="70"/>
  <c r="T134707" i="70"/>
  <c r="R134707" i="70"/>
  <c r="Q134707" i="70"/>
  <c r="S185523" i="70"/>
  <c r="Q185523" i="70"/>
  <c r="R185523" i="70"/>
  <c r="T185523" i="70"/>
  <c r="R166175" i="70"/>
  <c r="T166175" i="70"/>
  <c r="S166175" i="70"/>
  <c r="Q166175" i="70"/>
  <c r="T209562" i="70"/>
  <c r="Q209562" i="70"/>
  <c r="R209562" i="70"/>
  <c r="S209562" i="70"/>
  <c r="T157593" i="70"/>
  <c r="Q157593" i="70"/>
  <c r="R157593" i="70"/>
  <c r="S157593" i="70"/>
  <c r="S60559" i="70"/>
  <c r="T60559" i="70"/>
  <c r="Q60559" i="70"/>
  <c r="R60559" i="70"/>
  <c r="Q221216" i="70"/>
  <c r="T221216" i="70"/>
  <c r="R221216" i="70"/>
  <c r="S221216" i="70"/>
  <c r="Q97244" i="70"/>
  <c r="T97244" i="70"/>
  <c r="R97244" i="70"/>
  <c r="S97244" i="70"/>
  <c r="T237806" i="70"/>
  <c r="R237806" i="70"/>
  <c r="Q237806" i="70"/>
  <c r="S237806" i="70"/>
  <c r="T101222" i="70"/>
  <c r="Q101222" i="70"/>
  <c r="S101222" i="70"/>
  <c r="R101222" i="70"/>
  <c r="S235604" i="70"/>
  <c r="R235604" i="70"/>
  <c r="T235604" i="70"/>
  <c r="Q235604" i="70"/>
  <c r="T59527" i="70"/>
  <c r="R59527" i="70"/>
  <c r="Q59527" i="70"/>
  <c r="S59527" i="70"/>
  <c r="R84488" i="70"/>
  <c r="S84488" i="70"/>
  <c r="Q84488" i="70"/>
  <c r="T84488" i="70"/>
  <c r="T97956" i="70"/>
  <c r="Q97956" i="70"/>
  <c r="R97956" i="70"/>
  <c r="S97956" i="70"/>
  <c r="T73957" i="70"/>
  <c r="Q73957" i="70"/>
  <c r="R73957" i="70"/>
  <c r="S73957" i="70"/>
  <c r="S211469" i="70"/>
  <c r="T211469" i="70"/>
  <c r="Q211469" i="70"/>
  <c r="R211469" i="70"/>
  <c r="Q37571" i="70"/>
  <c r="S37571" i="70"/>
  <c r="T37571" i="70"/>
  <c r="R37571" i="70"/>
  <c r="T73317" i="70"/>
  <c r="S73317" i="70"/>
  <c r="R73317" i="70"/>
  <c r="Q73317" i="70"/>
  <c r="Q242034" i="70"/>
  <c r="S242034" i="70"/>
  <c r="T242034" i="70"/>
  <c r="R242034" i="70"/>
  <c r="Q74938" i="70"/>
  <c r="S74938" i="70"/>
  <c r="T74938" i="70"/>
  <c r="R74938" i="70"/>
  <c r="S3230" i="70"/>
  <c r="T3230" i="70"/>
  <c r="R3230" i="70"/>
  <c r="Q3230" i="70"/>
  <c r="R81196" i="70"/>
  <c r="T81196" i="70"/>
  <c r="S81196" i="70"/>
  <c r="Q81196" i="70"/>
  <c r="S26291" i="70"/>
  <c r="Q26291" i="70"/>
  <c r="T26291" i="70"/>
  <c r="R26291" i="70"/>
  <c r="Q48071" i="70"/>
  <c r="R48071" i="70"/>
  <c r="S48071" i="70"/>
  <c r="T48071" i="70"/>
  <c r="T114843" i="70"/>
  <c r="R114843" i="70"/>
  <c r="S114843" i="70"/>
  <c r="Q114843" i="70"/>
  <c r="S79991" i="70"/>
  <c r="T79991" i="70"/>
  <c r="Q79991" i="70"/>
  <c r="R79991" i="70"/>
  <c r="S139772" i="70"/>
  <c r="T139772" i="70"/>
  <c r="Q139772" i="70"/>
  <c r="R139772" i="70"/>
  <c r="Q46230" i="70"/>
  <c r="R46230" i="70"/>
  <c r="T46230" i="70"/>
  <c r="S46230" i="70"/>
  <c r="T63894" i="70"/>
  <c r="Q63894" i="70"/>
  <c r="S63894" i="70"/>
  <c r="R63894" i="70"/>
  <c r="R87036" i="70"/>
  <c r="Q87036" i="70"/>
  <c r="T87036" i="70"/>
  <c r="S87036" i="70"/>
  <c r="Q109661" i="70"/>
  <c r="T109661" i="70"/>
  <c r="R109661" i="70"/>
  <c r="S109661" i="70"/>
  <c r="T16214" i="70"/>
  <c r="Q16214" i="70"/>
  <c r="R16214" i="70"/>
  <c r="S16214" i="70"/>
  <c r="T96231" i="70"/>
  <c r="Q96231" i="70"/>
  <c r="R96231" i="70"/>
  <c r="S96231" i="70"/>
  <c r="R221794" i="70"/>
  <c r="T221794" i="70"/>
  <c r="Q221794" i="70"/>
  <c r="S221794" i="70"/>
  <c r="R112054" i="70"/>
  <c r="Q112054" i="70"/>
  <c r="S112054" i="70"/>
  <c r="T112054" i="70"/>
  <c r="T214425" i="70"/>
  <c r="R214425" i="70"/>
  <c r="S214425" i="70"/>
  <c r="Q214425" i="70"/>
  <c r="T189951" i="70"/>
  <c r="R189951" i="70"/>
  <c r="S189951" i="70"/>
  <c r="Q189951" i="70"/>
  <c r="Q234402" i="70"/>
  <c r="T234402" i="70"/>
  <c r="S234402" i="70"/>
  <c r="R234402" i="70"/>
  <c r="Q205026" i="70"/>
  <c r="R205026" i="70"/>
  <c r="S205026" i="70"/>
  <c r="T205026" i="70"/>
  <c r="S133661" i="70"/>
  <c r="T133661" i="70"/>
  <c r="Q133661" i="70"/>
  <c r="R133661" i="70"/>
  <c r="T219964" i="70"/>
  <c r="Q219964" i="70"/>
  <c r="R219964" i="70"/>
  <c r="S219964" i="70"/>
  <c r="S244729" i="70"/>
  <c r="R244729" i="70"/>
  <c r="Q244729" i="70"/>
  <c r="T244729" i="70"/>
  <c r="R211372" i="70"/>
  <c r="S211372" i="70"/>
  <c r="T211372" i="70"/>
  <c r="Q211372" i="70"/>
  <c r="T223918" i="70"/>
  <c r="Q223918" i="70"/>
  <c r="R223918" i="70"/>
  <c r="S223918" i="70"/>
  <c r="T139494" i="70"/>
  <c r="R139494" i="70"/>
  <c r="Q139494" i="70"/>
  <c r="S139494" i="70"/>
  <c r="Q211318" i="70"/>
  <c r="R211318" i="70"/>
  <c r="S211318" i="70"/>
  <c r="T211318" i="70"/>
  <c r="R123675" i="70"/>
  <c r="S123675" i="70"/>
  <c r="T123675" i="70"/>
  <c r="Q123675" i="70"/>
  <c r="S220624" i="70"/>
  <c r="T220624" i="70"/>
  <c r="Q220624" i="70"/>
  <c r="R220624" i="70"/>
  <c r="S202747" i="70"/>
  <c r="T202747" i="70"/>
  <c r="R202747" i="70"/>
  <c r="Q202747" i="70"/>
  <c r="R29947" i="70"/>
  <c r="S29947" i="70"/>
  <c r="Q29947" i="70"/>
  <c r="T29947" i="70"/>
  <c r="T119460" i="70"/>
  <c r="S119460" i="70"/>
  <c r="R119460" i="70"/>
  <c r="Q119460" i="70"/>
  <c r="T240938" i="70"/>
  <c r="S240938" i="70"/>
  <c r="Q240938" i="70"/>
  <c r="R240938" i="70"/>
  <c r="S76819" i="70"/>
  <c r="R76819" i="70"/>
  <c r="T76819" i="70"/>
  <c r="Q76819" i="70"/>
  <c r="T137829" i="70"/>
  <c r="Q137829" i="70"/>
  <c r="R137829" i="70"/>
  <c r="S137829" i="70"/>
  <c r="S22748" i="70"/>
  <c r="R22748" i="70"/>
  <c r="T22748" i="70"/>
  <c r="Q22748" i="70"/>
  <c r="Q106157" i="70"/>
  <c r="T106157" i="70"/>
  <c r="R106157" i="70"/>
  <c r="S106157" i="70"/>
  <c r="R38510" i="70"/>
  <c r="S38510" i="70"/>
  <c r="T38510" i="70"/>
  <c r="Q38510" i="70"/>
  <c r="S66163" i="70"/>
  <c r="T66163" i="70"/>
  <c r="Q66163" i="70"/>
  <c r="R66163" i="70"/>
  <c r="Q140222" i="70"/>
  <c r="R140222" i="70"/>
  <c r="S140222" i="70"/>
  <c r="T140222" i="70"/>
  <c r="S101904" i="70"/>
  <c r="T101904" i="70"/>
  <c r="R101904" i="70"/>
  <c r="Q101904" i="70"/>
  <c r="R232700" i="70"/>
  <c r="T232700" i="70"/>
  <c r="Q232700" i="70"/>
  <c r="S232700" i="70"/>
  <c r="T46437" i="70"/>
  <c r="R46437" i="70"/>
  <c r="Q46437" i="70"/>
  <c r="S46437" i="70"/>
  <c r="T193871" i="70"/>
  <c r="Q193871" i="70"/>
  <c r="S193871" i="70"/>
  <c r="R193871" i="70"/>
  <c r="Q220795" i="70"/>
  <c r="R220795" i="70"/>
  <c r="S220795" i="70"/>
  <c r="T220795" i="70"/>
  <c r="S203393" i="70"/>
  <c r="T203393" i="70"/>
  <c r="Q203393" i="70"/>
  <c r="R203393" i="70"/>
  <c r="T110164" i="70"/>
  <c r="R110164" i="70"/>
  <c r="S110164" i="70"/>
  <c r="Q110164" i="70"/>
  <c r="R14091" i="70"/>
  <c r="Q14091" i="70"/>
  <c r="S14091" i="70"/>
  <c r="T14091" i="70"/>
  <c r="Q188603" i="70"/>
  <c r="R188603" i="70"/>
  <c r="S188603" i="70"/>
  <c r="T188603" i="70"/>
  <c r="Q185600" i="70"/>
  <c r="S185600" i="70"/>
  <c r="T185600" i="70"/>
  <c r="R185600" i="70"/>
  <c r="T169835" i="70"/>
  <c r="Q169835" i="70"/>
  <c r="R169835" i="70"/>
  <c r="S169835" i="70"/>
  <c r="S127233" i="70"/>
  <c r="T127233" i="70"/>
  <c r="Q127233" i="70"/>
  <c r="R127233" i="70"/>
  <c r="S186160" i="70"/>
  <c r="T186160" i="70"/>
  <c r="R186160" i="70"/>
  <c r="Q186160" i="70"/>
  <c r="R3512" i="70"/>
  <c r="T3512" i="70"/>
  <c r="Q3512" i="70"/>
  <c r="S3512" i="70"/>
  <c r="S98492" i="70"/>
  <c r="T98492" i="70"/>
  <c r="Q98492" i="70"/>
  <c r="R98492" i="70"/>
  <c r="Q1445" i="70"/>
  <c r="T1445" i="70"/>
  <c r="R1445" i="70"/>
  <c r="S1445" i="70"/>
  <c r="Q31649" i="70"/>
  <c r="T31649" i="70"/>
  <c r="R31649" i="70"/>
  <c r="S31649" i="70"/>
  <c r="S160786" i="70"/>
  <c r="Q160786" i="70"/>
  <c r="T160786" i="70"/>
  <c r="R160786" i="70"/>
  <c r="S31537" i="70"/>
  <c r="R31537" i="70"/>
  <c r="Q31537" i="70"/>
  <c r="T31537" i="70"/>
  <c r="S71359" i="70"/>
  <c r="T71359" i="70"/>
  <c r="Q71359" i="70"/>
  <c r="R71359" i="70"/>
  <c r="R109857" i="70"/>
  <c r="S109857" i="70"/>
  <c r="Q109857" i="70"/>
  <c r="T109857" i="70"/>
  <c r="Q174105" i="70"/>
  <c r="R174105" i="70"/>
  <c r="S174105" i="70"/>
  <c r="T174105" i="70"/>
  <c r="Q185488" i="70"/>
  <c r="S185488" i="70"/>
  <c r="T185488" i="70"/>
  <c r="R185488" i="70"/>
  <c r="S41674" i="70"/>
  <c r="T41674" i="70"/>
  <c r="Q41674" i="70"/>
  <c r="R41674" i="70"/>
  <c r="T167817" i="70"/>
  <c r="Q167817" i="70"/>
  <c r="R167817" i="70"/>
  <c r="S167817" i="70"/>
  <c r="Q157655" i="70"/>
  <c r="R157655" i="70"/>
  <c r="S157655" i="70"/>
  <c r="T157655" i="70"/>
  <c r="S237778" i="70"/>
  <c r="Q237778" i="70"/>
  <c r="R237778" i="70"/>
  <c r="T237778" i="70"/>
  <c r="Q123133" i="70"/>
  <c r="S123133" i="70"/>
  <c r="R123133" i="70"/>
  <c r="T123133" i="70"/>
  <c r="T131711" i="70"/>
  <c r="Q131711" i="70"/>
  <c r="R131711" i="70"/>
  <c r="S131711" i="70"/>
  <c r="S47934" i="70"/>
  <c r="R47934" i="70"/>
  <c r="Q47934" i="70"/>
  <c r="T47934" i="70"/>
  <c r="S181424" i="70"/>
  <c r="Q181424" i="70"/>
  <c r="R181424" i="70"/>
  <c r="T181424" i="70"/>
  <c r="T37277" i="70"/>
  <c r="R37277" i="70"/>
  <c r="S37277" i="70"/>
  <c r="Q37277" i="70"/>
  <c r="T94065" i="70"/>
  <c r="R94065" i="70"/>
  <c r="S94065" i="70"/>
  <c r="Q94065" i="70"/>
  <c r="S115907" i="70"/>
  <c r="R115907" i="70"/>
  <c r="Q115907" i="70"/>
  <c r="T115907" i="70"/>
  <c r="T212669" i="70"/>
  <c r="S212669" i="70"/>
  <c r="Q212669" i="70"/>
  <c r="R212669" i="70"/>
  <c r="T230898" i="70"/>
  <c r="Q230898" i="70"/>
  <c r="S230898" i="70"/>
  <c r="R230898" i="70"/>
  <c r="Q239959" i="70"/>
  <c r="R239959" i="70"/>
  <c r="T239959" i="70"/>
  <c r="S239959" i="70"/>
  <c r="S218832" i="70"/>
  <c r="Q218832" i="70"/>
  <c r="R218832" i="70"/>
  <c r="T218832" i="70"/>
  <c r="T31481" i="70"/>
  <c r="R31481" i="70"/>
  <c r="S31481" i="70"/>
  <c r="Q31481" i="70"/>
  <c r="Q36885" i="70"/>
  <c r="R36885" i="70"/>
  <c r="S36885" i="70"/>
  <c r="T36885" i="70"/>
  <c r="R68181" i="70"/>
  <c r="T68181" i="70"/>
  <c r="Q68181" i="70"/>
  <c r="S68181" i="70"/>
  <c r="R241515" i="70"/>
  <c r="S241515" i="70"/>
  <c r="T241515" i="70"/>
  <c r="Q241515" i="70"/>
  <c r="T243014" i="70"/>
  <c r="Q243014" i="70"/>
  <c r="S243014" i="70"/>
  <c r="R243014" i="70"/>
  <c r="S190482" i="70"/>
  <c r="R190482" i="70"/>
  <c r="Q190482" i="70"/>
  <c r="T190482" i="70"/>
  <c r="Q216523" i="70"/>
  <c r="R216523" i="70"/>
  <c r="S216523" i="70"/>
  <c r="T216523" i="70"/>
  <c r="T14001" i="70"/>
  <c r="R14001" i="70"/>
  <c r="Q14001" i="70"/>
  <c r="S14001" i="70"/>
  <c r="T2378" i="70"/>
  <c r="S2378" i="70"/>
  <c r="R2378" i="70"/>
  <c r="Q2378" i="70"/>
  <c r="T31275" i="70"/>
  <c r="R31275" i="70"/>
  <c r="S31275" i="70"/>
  <c r="Q31275" i="70"/>
  <c r="R149126" i="70"/>
  <c r="Q149126" i="70"/>
  <c r="T149126" i="70"/>
  <c r="S149126" i="70"/>
  <c r="S155115" i="70"/>
  <c r="Q155115" i="70"/>
  <c r="R155115" i="70"/>
  <c r="T155115" i="70"/>
  <c r="Q222038" i="70"/>
  <c r="T222038" i="70"/>
  <c r="R222038" i="70"/>
  <c r="S222038" i="70"/>
  <c r="Q124949" i="70"/>
  <c r="R124949" i="70"/>
  <c r="S124949" i="70"/>
  <c r="T124949" i="70"/>
  <c r="R83939" i="70"/>
  <c r="Q83939" i="70"/>
  <c r="T83939" i="70"/>
  <c r="S83939" i="70"/>
  <c r="Q89357" i="70"/>
  <c r="R89357" i="70"/>
  <c r="S89357" i="70"/>
  <c r="T89357" i="70"/>
  <c r="T135952" i="70"/>
  <c r="R135952" i="70"/>
  <c r="Q135952" i="70"/>
  <c r="S135952" i="70"/>
  <c r="T73905" i="70"/>
  <c r="R73905" i="70"/>
  <c r="Q73905" i="70"/>
  <c r="S73905" i="70"/>
  <c r="Q190000" i="70"/>
  <c r="S190000" i="70"/>
  <c r="T190000" i="70"/>
  <c r="R190000" i="70"/>
  <c r="R129372" i="70"/>
  <c r="T129372" i="70"/>
  <c r="Q129372" i="70"/>
  <c r="S129372" i="70"/>
  <c r="R94618" i="70"/>
  <c r="S94618" i="70"/>
  <c r="Q94618" i="70"/>
  <c r="T94618" i="70"/>
  <c r="Q189096" i="70"/>
  <c r="T189096" i="70"/>
  <c r="R189096" i="70"/>
  <c r="S189096" i="70"/>
  <c r="Q119489" i="70"/>
  <c r="T119489" i="70"/>
  <c r="R119489" i="70"/>
  <c r="S119489" i="70"/>
  <c r="S18842" i="70"/>
  <c r="Q18842" i="70"/>
  <c r="T18842" i="70"/>
  <c r="R18842" i="70"/>
  <c r="S155679" i="70"/>
  <c r="T155679" i="70"/>
  <c r="Q155679" i="70"/>
  <c r="R155679" i="70"/>
  <c r="T214881" i="70"/>
  <c r="R214881" i="70"/>
  <c r="S214881" i="70"/>
  <c r="Q214881" i="70"/>
  <c r="T238558" i="70"/>
  <c r="S238558" i="70"/>
  <c r="R238558" i="70"/>
  <c r="Q238558" i="70"/>
  <c r="T214170" i="70"/>
  <c r="Q214170" i="70"/>
  <c r="R214170" i="70"/>
  <c r="S214170" i="70"/>
  <c r="T212924" i="70"/>
  <c r="R212924" i="70"/>
  <c r="S212924" i="70"/>
  <c r="Q212924" i="70"/>
  <c r="Q222292" i="70"/>
  <c r="R222292" i="70"/>
  <c r="S222292" i="70"/>
  <c r="T222292" i="70"/>
  <c r="S122033" i="70"/>
  <c r="T122033" i="70"/>
  <c r="Q122033" i="70"/>
  <c r="R122033" i="70"/>
  <c r="T209901" i="70"/>
  <c r="Q209901" i="70"/>
  <c r="R209901" i="70"/>
  <c r="S209901" i="70"/>
  <c r="S219383" i="70"/>
  <c r="T219383" i="70"/>
  <c r="Q219383" i="70"/>
  <c r="R219383" i="70"/>
  <c r="T222725" i="70"/>
  <c r="Q222725" i="70"/>
  <c r="R222725" i="70"/>
  <c r="S222725" i="70"/>
  <c r="T26459" i="70"/>
  <c r="R26459" i="70"/>
  <c r="S26459" i="70"/>
  <c r="Q26459" i="70"/>
  <c r="T236948" i="70"/>
  <c r="Q236948" i="70"/>
  <c r="R236948" i="70"/>
  <c r="S236948" i="70"/>
  <c r="R166025" i="70"/>
  <c r="Q166025" i="70"/>
  <c r="S166025" i="70"/>
  <c r="T166025" i="70"/>
  <c r="S130154" i="70"/>
  <c r="Q130154" i="70"/>
  <c r="R130154" i="70"/>
  <c r="T130154" i="70"/>
  <c r="Q122627" i="70"/>
  <c r="S122627" i="70"/>
  <c r="T122627" i="70"/>
  <c r="R122627" i="70"/>
  <c r="Q165062" i="70"/>
  <c r="T165062" i="70"/>
  <c r="R165062" i="70"/>
  <c r="S165062" i="70"/>
  <c r="Q40122" i="70"/>
  <c r="S40122" i="70"/>
  <c r="R40122" i="70"/>
  <c r="T40122" i="70"/>
  <c r="Q217633" i="70"/>
  <c r="S217633" i="70"/>
  <c r="T217633" i="70"/>
  <c r="R217633" i="70"/>
  <c r="T208768" i="70"/>
  <c r="S208768" i="70"/>
  <c r="Q208768" i="70"/>
  <c r="R208768" i="70"/>
  <c r="T92567" i="70"/>
  <c r="R92567" i="70"/>
  <c r="Q92567" i="70"/>
  <c r="S92567" i="70"/>
  <c r="S202721" i="70"/>
  <c r="R202721" i="70"/>
  <c r="T202721" i="70"/>
  <c r="Q202721" i="70"/>
  <c r="Q73137" i="70"/>
  <c r="R73137" i="70"/>
  <c r="S73137" i="70"/>
  <c r="T73137" i="70"/>
  <c r="R43877" i="70"/>
  <c r="Q43877" i="70"/>
  <c r="S43877" i="70"/>
  <c r="T43877" i="70"/>
  <c r="Q83831" i="70"/>
  <c r="S83831" i="70"/>
  <c r="R83831" i="70"/>
  <c r="T83831" i="70"/>
  <c r="T147822" i="70"/>
  <c r="Q147822" i="70"/>
  <c r="R147822" i="70"/>
  <c r="S147822" i="70"/>
  <c r="T184144" i="70"/>
  <c r="R184144" i="70"/>
  <c r="S184144" i="70"/>
  <c r="Q184144" i="70"/>
  <c r="R241383" i="70"/>
  <c r="T241383" i="70"/>
  <c r="Q241383" i="70"/>
  <c r="S241383" i="70"/>
  <c r="Q138545" i="70"/>
  <c r="R138545" i="70"/>
  <c r="S138545" i="70"/>
  <c r="T138545" i="70"/>
  <c r="T136426" i="70"/>
  <c r="R136426" i="70"/>
  <c r="Q136426" i="70"/>
  <c r="S136426" i="70"/>
  <c r="Q41035" i="70"/>
  <c r="R41035" i="70"/>
  <c r="S41035" i="70"/>
  <c r="T41035" i="70"/>
  <c r="Q191173" i="70"/>
  <c r="R191173" i="70"/>
  <c r="S191173" i="70"/>
  <c r="T191173" i="70"/>
  <c r="T59176" i="70"/>
  <c r="S59176" i="70"/>
  <c r="Q59176" i="70"/>
  <c r="R59176" i="70"/>
  <c r="Q22104" i="70"/>
  <c r="R22104" i="70"/>
  <c r="T22104" i="70"/>
  <c r="S22104" i="70"/>
  <c r="Q4145" i="70"/>
  <c r="S4145" i="70"/>
  <c r="R4145" i="70"/>
  <c r="T4145" i="70"/>
  <c r="T158711" i="70"/>
  <c r="R158711" i="70"/>
  <c r="S158711" i="70"/>
  <c r="Q158711" i="70"/>
  <c r="R75867" i="70"/>
  <c r="S75867" i="70"/>
  <c r="T75867" i="70"/>
  <c r="Q75867" i="70"/>
  <c r="T100513" i="70"/>
  <c r="R100513" i="70"/>
  <c r="S100513" i="70"/>
  <c r="Q100513" i="70"/>
  <c r="R134935" i="70"/>
  <c r="S134935" i="70"/>
  <c r="T134935" i="70"/>
  <c r="Q134935" i="70"/>
  <c r="R183011" i="70"/>
  <c r="S183011" i="70"/>
  <c r="T183011" i="70"/>
  <c r="Q183011" i="70"/>
  <c r="R18881" i="70"/>
  <c r="S18881" i="70"/>
  <c r="Q18881" i="70"/>
  <c r="T18881" i="70"/>
  <c r="T95965" i="70"/>
  <c r="Q95965" i="70"/>
  <c r="R95965" i="70"/>
  <c r="S95965" i="70"/>
  <c r="R123055" i="70"/>
  <c r="S123055" i="70"/>
  <c r="T123055" i="70"/>
  <c r="Q123055" i="70"/>
  <c r="S2731" i="70"/>
  <c r="T2731" i="70"/>
  <c r="Q2731" i="70"/>
  <c r="R2731" i="70"/>
  <c r="R159473" i="70"/>
  <c r="S159473" i="70"/>
  <c r="T159473" i="70"/>
  <c r="Q159473" i="70"/>
  <c r="Q206569" i="70"/>
  <c r="T206569" i="70"/>
  <c r="R206569" i="70"/>
  <c r="S206569" i="70"/>
  <c r="S128830" i="70"/>
  <c r="R128830" i="70"/>
  <c r="Q128830" i="70"/>
  <c r="T128830" i="70"/>
  <c r="S238671" i="70"/>
  <c r="R238671" i="70"/>
  <c r="T238671" i="70"/>
  <c r="Q238671" i="70"/>
  <c r="S192919" i="70"/>
  <c r="T192919" i="70"/>
  <c r="Q192919" i="70"/>
  <c r="R192919" i="70"/>
  <c r="T155429" i="70"/>
  <c r="Q155429" i="70"/>
  <c r="R155429" i="70"/>
  <c r="S155429" i="70"/>
  <c r="R203240" i="70"/>
  <c r="S203240" i="70"/>
  <c r="T203240" i="70"/>
  <c r="Q203240" i="70"/>
  <c r="T142743" i="70"/>
  <c r="R142743" i="70"/>
  <c r="S142743" i="70"/>
  <c r="Q142743" i="70"/>
  <c r="S5613" i="70"/>
  <c r="Q5613" i="70"/>
  <c r="R5613" i="70"/>
  <c r="T5613" i="70"/>
  <c r="R38289" i="70"/>
  <c r="S38289" i="70"/>
  <c r="T38289" i="70"/>
  <c r="Q38289" i="70"/>
  <c r="R234488" i="70"/>
  <c r="T234488" i="70"/>
  <c r="Q234488" i="70"/>
  <c r="S234488" i="70"/>
  <c r="T87109" i="70"/>
  <c r="Q87109" i="70"/>
  <c r="R87109" i="70"/>
  <c r="S87109" i="70"/>
  <c r="S55397" i="70"/>
  <c r="Q55397" i="70"/>
  <c r="T55397" i="70"/>
  <c r="R55397" i="70"/>
  <c r="Q82123" i="70"/>
  <c r="R82123" i="70"/>
  <c r="S82123" i="70"/>
  <c r="T82123" i="70"/>
  <c r="T31767" i="70"/>
  <c r="R31767" i="70"/>
  <c r="S31767" i="70"/>
  <c r="Q31767" i="70"/>
  <c r="S240004" i="70"/>
  <c r="R240004" i="70"/>
  <c r="T240004" i="70"/>
  <c r="Q240004" i="70"/>
  <c r="Q123282" i="70"/>
  <c r="S123282" i="70"/>
  <c r="T123282" i="70"/>
  <c r="R123282" i="70"/>
  <c r="T147684" i="70"/>
  <c r="R147684" i="70"/>
  <c r="S147684" i="70"/>
  <c r="Q147684" i="70"/>
  <c r="T76484" i="70"/>
  <c r="S76484" i="70"/>
  <c r="R76484" i="70"/>
  <c r="Q76484" i="70"/>
  <c r="S131665" i="70"/>
  <c r="T131665" i="70"/>
  <c r="Q131665" i="70"/>
  <c r="R131665" i="70"/>
  <c r="Q151706" i="70"/>
  <c r="S151706" i="70"/>
  <c r="R151706" i="70"/>
  <c r="T151706" i="70"/>
  <c r="T242206" i="70"/>
  <c r="Q242206" i="70"/>
  <c r="R242206" i="70"/>
  <c r="S242206" i="70"/>
  <c r="Q242094" i="70"/>
  <c r="T242094" i="70"/>
  <c r="R242094" i="70"/>
  <c r="S242094" i="70"/>
  <c r="R40319" i="70"/>
  <c r="S40319" i="70"/>
  <c r="T40319" i="70"/>
  <c r="Q40319" i="70"/>
  <c r="Q67657" i="70"/>
  <c r="S67657" i="70"/>
  <c r="R67657" i="70"/>
  <c r="T67657" i="70"/>
  <c r="T7920" i="70"/>
  <c r="Q7920" i="70"/>
  <c r="R7920" i="70"/>
  <c r="S7920" i="70"/>
  <c r="R229109" i="70"/>
  <c r="S229109" i="70"/>
  <c r="Q229109" i="70"/>
  <c r="T229109" i="70"/>
  <c r="R42779" i="70"/>
  <c r="S42779" i="70"/>
  <c r="T42779" i="70"/>
  <c r="Q42779" i="70"/>
  <c r="Q147978" i="70"/>
  <c r="T147978" i="70"/>
  <c r="R147978" i="70"/>
  <c r="S147978" i="70"/>
  <c r="S174466" i="70"/>
  <c r="Q174466" i="70"/>
  <c r="R174466" i="70"/>
  <c r="T174466" i="70"/>
  <c r="T55566" i="70"/>
  <c r="Q55566" i="70"/>
  <c r="R55566" i="70"/>
  <c r="S55566" i="70"/>
  <c r="R5498" i="70"/>
  <c r="Q5498" i="70"/>
  <c r="S5498" i="70"/>
  <c r="T5498" i="70"/>
  <c r="Q156320" i="70"/>
  <c r="S156320" i="70"/>
  <c r="R156320" i="70"/>
  <c r="T156320" i="70"/>
  <c r="Q39325" i="70"/>
  <c r="T39325" i="70"/>
  <c r="R39325" i="70"/>
  <c r="S39325" i="70"/>
  <c r="R216063" i="70"/>
  <c r="T216063" i="70"/>
  <c r="Q216063" i="70"/>
  <c r="S216063" i="70"/>
  <c r="Q133309" i="70"/>
  <c r="R133309" i="70"/>
  <c r="T133309" i="70"/>
  <c r="S133309" i="70"/>
  <c r="R191228" i="70"/>
  <c r="Q191228" i="70"/>
  <c r="S191228" i="70"/>
  <c r="T191228" i="70"/>
  <c r="R193618" i="70"/>
  <c r="S193618" i="70"/>
  <c r="T193618" i="70"/>
  <c r="Q193618" i="70"/>
  <c r="R21377" i="70"/>
  <c r="S21377" i="70"/>
  <c r="Q21377" i="70"/>
  <c r="T21377" i="70"/>
  <c r="Q225650" i="70"/>
  <c r="R225650" i="70"/>
  <c r="T225650" i="70"/>
  <c r="S225650" i="70"/>
  <c r="R105278" i="70"/>
  <c r="T105278" i="70"/>
  <c r="S105278" i="70"/>
  <c r="Q105278" i="70"/>
  <c r="T178610" i="70"/>
  <c r="R178610" i="70"/>
  <c r="Q178610" i="70"/>
  <c r="S178610" i="70"/>
  <c r="R137577" i="70"/>
  <c r="S137577" i="70"/>
  <c r="T137577" i="70"/>
  <c r="Q137577" i="70"/>
  <c r="T32102" i="70"/>
  <c r="Q32102" i="70"/>
  <c r="R32102" i="70"/>
  <c r="S32102" i="70"/>
  <c r="S76127" i="70"/>
  <c r="Q76127" i="70"/>
  <c r="R76127" i="70"/>
  <c r="T76127" i="70"/>
  <c r="Q65057" i="70"/>
  <c r="R65057" i="70"/>
  <c r="S65057" i="70"/>
  <c r="T65057" i="70"/>
  <c r="T132439" i="70"/>
  <c r="R132439" i="70"/>
  <c r="S132439" i="70"/>
  <c r="Q132439" i="70"/>
  <c r="Q105905" i="70"/>
  <c r="S105905" i="70"/>
  <c r="R105905" i="70"/>
  <c r="T105905" i="70"/>
  <c r="Q144031" i="70"/>
  <c r="T144031" i="70"/>
  <c r="R144031" i="70"/>
  <c r="S144031" i="70"/>
  <c r="T244551" i="70"/>
  <c r="Q244551" i="70"/>
  <c r="R244551" i="70"/>
  <c r="S244551" i="70"/>
  <c r="Q182030" i="70"/>
  <c r="S182030" i="70"/>
  <c r="T182030" i="70"/>
  <c r="R182030" i="70"/>
  <c r="T179171" i="70"/>
  <c r="R179171" i="70"/>
  <c r="S179171" i="70"/>
  <c r="Q179171" i="70"/>
  <c r="R197429" i="70"/>
  <c r="T197429" i="70"/>
  <c r="S197429" i="70"/>
  <c r="Q197429" i="70"/>
  <c r="S107407" i="70"/>
  <c r="T107407" i="70"/>
  <c r="Q107407" i="70"/>
  <c r="R107407" i="70"/>
  <c r="R174089" i="70"/>
  <c r="T174089" i="70"/>
  <c r="S174089" i="70"/>
  <c r="Q174089" i="70"/>
  <c r="R105614" i="70"/>
  <c r="T105614" i="70"/>
  <c r="Q105614" i="70"/>
  <c r="S105614" i="70"/>
  <c r="T177938" i="70"/>
  <c r="R177938" i="70"/>
  <c r="Q177938" i="70"/>
  <c r="S177938" i="70"/>
  <c r="S52134" i="70"/>
  <c r="Q52134" i="70"/>
  <c r="R52134" i="70"/>
  <c r="T52134" i="70"/>
  <c r="S72200" i="70"/>
  <c r="Q72200" i="70"/>
  <c r="R72200" i="70"/>
  <c r="T72200" i="70"/>
  <c r="Q20341" i="70"/>
  <c r="T20341" i="70"/>
  <c r="R20341" i="70"/>
  <c r="S20341" i="70"/>
  <c r="R193990" i="70"/>
  <c r="Q193990" i="70"/>
  <c r="S193990" i="70"/>
  <c r="T193990" i="70"/>
  <c r="T155500" i="70"/>
  <c r="R155500" i="70"/>
  <c r="S155500" i="70"/>
  <c r="Q155500" i="70"/>
  <c r="S103948" i="70"/>
  <c r="Q103948" i="70"/>
  <c r="R103948" i="70"/>
  <c r="T103948" i="70"/>
  <c r="R46930" i="70"/>
  <c r="T46930" i="70"/>
  <c r="S46930" i="70"/>
  <c r="Q46930" i="70"/>
  <c r="Q84786" i="70"/>
  <c r="R84786" i="70"/>
  <c r="S84786" i="70"/>
  <c r="T84786" i="70"/>
  <c r="Q104130" i="70"/>
  <c r="S104130" i="70"/>
  <c r="R104130" i="70"/>
  <c r="T104130" i="70"/>
  <c r="R90844" i="70"/>
  <c r="T90844" i="70"/>
  <c r="S90844" i="70"/>
  <c r="Q90844" i="70"/>
  <c r="Q33672" i="70"/>
  <c r="S33672" i="70"/>
  <c r="T33672" i="70"/>
  <c r="R33672" i="70"/>
  <c r="Q209830" i="70"/>
  <c r="R209830" i="70"/>
  <c r="S209830" i="70"/>
  <c r="T209830" i="70"/>
  <c r="S83648" i="70"/>
  <c r="R83648" i="70"/>
  <c r="T83648" i="70"/>
  <c r="Q83648" i="70"/>
  <c r="R75097" i="70"/>
  <c r="T75097" i="70"/>
  <c r="Q75097" i="70"/>
  <c r="S75097" i="70"/>
  <c r="T63989" i="70"/>
  <c r="R63989" i="70"/>
  <c r="S63989" i="70"/>
  <c r="Q63989" i="70"/>
  <c r="S115722" i="70"/>
  <c r="T115722" i="70"/>
  <c r="Q115722" i="70"/>
  <c r="R115722" i="70"/>
  <c r="R15521" i="70"/>
  <c r="Q15521" i="70"/>
  <c r="S15521" i="70"/>
  <c r="T15521" i="70"/>
  <c r="Q212045" i="70"/>
  <c r="R212045" i="70"/>
  <c r="S212045" i="70"/>
  <c r="T212045" i="70"/>
  <c r="S18671" i="70"/>
  <c r="T18671" i="70"/>
  <c r="R18671" i="70"/>
  <c r="Q18671" i="70"/>
  <c r="R8483" i="70"/>
  <c r="T8483" i="70"/>
  <c r="S8483" i="70"/>
  <c r="Q8483" i="70"/>
  <c r="S212998" i="70"/>
  <c r="T212998" i="70"/>
  <c r="Q212998" i="70"/>
  <c r="R212998" i="70"/>
  <c r="T74944" i="70"/>
  <c r="S74944" i="70"/>
  <c r="Q74944" i="70"/>
  <c r="R74944" i="70"/>
  <c r="R32052" i="70"/>
  <c r="T32052" i="70"/>
  <c r="S32052" i="70"/>
  <c r="Q32052" i="70"/>
  <c r="Q110587" i="70"/>
  <c r="T110587" i="70"/>
  <c r="R110587" i="70"/>
  <c r="S110587" i="70"/>
  <c r="Q244019" i="70"/>
  <c r="S244019" i="70"/>
  <c r="T244019" i="70"/>
  <c r="R244019" i="70"/>
  <c r="R181918" i="70"/>
  <c r="T181918" i="70"/>
  <c r="S181918" i="70"/>
  <c r="Q181918" i="70"/>
  <c r="R153845" i="70"/>
  <c r="Q153845" i="70"/>
  <c r="T153845" i="70"/>
  <c r="S153845" i="70"/>
  <c r="Q19470" i="70"/>
  <c r="T19470" i="70"/>
  <c r="R19470" i="70"/>
  <c r="S19470" i="70"/>
  <c r="R20939" i="70"/>
  <c r="S20939" i="70"/>
  <c r="Q20939" i="70"/>
  <c r="T20939" i="70"/>
  <c r="R163336" i="70"/>
  <c r="Q163336" i="70"/>
  <c r="T163336" i="70"/>
  <c r="S163336" i="70"/>
  <c r="T183301" i="70"/>
  <c r="Q183301" i="70"/>
  <c r="R183301" i="70"/>
  <c r="S183301" i="70"/>
  <c r="S155595" i="70"/>
  <c r="R155595" i="70"/>
  <c r="T155595" i="70"/>
  <c r="Q155595" i="70"/>
  <c r="S47150" i="70"/>
  <c r="T47150" i="70"/>
  <c r="Q47150" i="70"/>
  <c r="R47150" i="70"/>
  <c r="Q114316" i="70"/>
  <c r="S114316" i="70"/>
  <c r="T114316" i="70"/>
  <c r="R114316" i="70"/>
  <c r="S101184" i="70"/>
  <c r="R101184" i="70"/>
  <c r="T101184" i="70"/>
  <c r="Q101184" i="70"/>
  <c r="T185607" i="70"/>
  <c r="Q185607" i="70"/>
  <c r="R185607" i="70"/>
  <c r="S185607" i="70"/>
  <c r="Q16032" i="70"/>
  <c r="T16032" i="70"/>
  <c r="R16032" i="70"/>
  <c r="S16032" i="70"/>
  <c r="T29258" i="70"/>
  <c r="R29258" i="70"/>
  <c r="Q29258" i="70"/>
  <c r="S29258" i="70"/>
  <c r="S181677" i="70"/>
  <c r="T181677" i="70"/>
  <c r="Q181677" i="70"/>
  <c r="R181677" i="70"/>
  <c r="S160225" i="70"/>
  <c r="T160225" i="70"/>
  <c r="Q160225" i="70"/>
  <c r="R160225" i="70"/>
  <c r="T154716" i="70"/>
  <c r="S154716" i="70"/>
  <c r="Q154716" i="70"/>
  <c r="R154716" i="70"/>
  <c r="T143750" i="70"/>
  <c r="R143750" i="70"/>
  <c r="Q143750" i="70"/>
  <c r="S143750" i="70"/>
  <c r="R129705" i="70"/>
  <c r="S129705" i="70"/>
  <c r="T129705" i="70"/>
  <c r="Q129705" i="70"/>
  <c r="S195" i="70"/>
  <c r="Q195" i="70"/>
  <c r="R195" i="70"/>
  <c r="T195" i="70"/>
  <c r="S3485" i="70"/>
  <c r="R3485" i="70"/>
  <c r="Q3485" i="70"/>
  <c r="T3485" i="70"/>
  <c r="S127325" i="70"/>
  <c r="T127325" i="70"/>
  <c r="Q127325" i="70"/>
  <c r="R127325" i="70"/>
  <c r="Q235002" i="70"/>
  <c r="R235002" i="70"/>
  <c r="T235002" i="70"/>
  <c r="S235002" i="70"/>
  <c r="R101246" i="70"/>
  <c r="S101246" i="70"/>
  <c r="Q101246" i="70"/>
  <c r="T101246" i="70"/>
  <c r="S40864" i="70"/>
  <c r="T40864" i="70"/>
  <c r="R40864" i="70"/>
  <c r="Q40864" i="70"/>
  <c r="Q166378" i="70"/>
  <c r="T166378" i="70"/>
  <c r="R166378" i="70"/>
  <c r="S166378" i="70"/>
  <c r="R131546" i="70"/>
  <c r="T131546" i="70"/>
  <c r="Q131546" i="70"/>
  <c r="S131546" i="70"/>
  <c r="R144479" i="70"/>
  <c r="T144479" i="70"/>
  <c r="S144479" i="70"/>
  <c r="Q144479" i="70"/>
  <c r="R206478" i="70"/>
  <c r="T206478" i="70"/>
  <c r="Q206478" i="70"/>
  <c r="S206478" i="70"/>
  <c r="R35786" i="70"/>
  <c r="S35786" i="70"/>
  <c r="Q35786" i="70"/>
  <c r="T35786" i="70"/>
  <c r="S148300" i="70"/>
  <c r="T148300" i="70"/>
  <c r="Q148300" i="70"/>
  <c r="R148300" i="70"/>
  <c r="Q113329" i="70"/>
  <c r="S113329" i="70"/>
  <c r="T113329" i="70"/>
  <c r="R113329" i="70"/>
  <c r="Q184938" i="70"/>
  <c r="T184938" i="70"/>
  <c r="S184938" i="70"/>
  <c r="R184938" i="70"/>
  <c r="S28300" i="70"/>
  <c r="T28300" i="70"/>
  <c r="Q28300" i="70"/>
  <c r="R28300" i="70"/>
  <c r="S219911" i="70"/>
  <c r="Q219911" i="70"/>
  <c r="R219911" i="70"/>
  <c r="T219911" i="70"/>
  <c r="Q16771" i="70"/>
  <c r="T16771" i="70"/>
  <c r="R16771" i="70"/>
  <c r="S16771" i="70"/>
  <c r="R53958" i="70"/>
  <c r="S53958" i="70"/>
  <c r="T53958" i="70"/>
  <c r="Q53958" i="70"/>
  <c r="Q214023" i="70"/>
  <c r="R214023" i="70"/>
  <c r="S214023" i="70"/>
  <c r="T214023" i="70"/>
  <c r="Q242409" i="70"/>
  <c r="R242409" i="70"/>
  <c r="S242409" i="70"/>
  <c r="T242409" i="70"/>
  <c r="T111326" i="70"/>
  <c r="R111326" i="70"/>
  <c r="Q111326" i="70"/>
  <c r="S111326" i="70"/>
  <c r="S136414" i="70"/>
  <c r="R136414" i="70"/>
  <c r="T136414" i="70"/>
  <c r="Q136414" i="70"/>
  <c r="Q239640" i="70"/>
  <c r="S239640" i="70"/>
  <c r="R239640" i="70"/>
  <c r="T239640" i="70"/>
  <c r="S184984" i="70"/>
  <c r="Q184984" i="70"/>
  <c r="T184984" i="70"/>
  <c r="R184984" i="70"/>
  <c r="S109296" i="70"/>
  <c r="T109296" i="70"/>
  <c r="Q109296" i="70"/>
  <c r="R109296" i="70"/>
  <c r="Q98461" i="70"/>
  <c r="T98461" i="70"/>
  <c r="R98461" i="70"/>
  <c r="S98461" i="70"/>
  <c r="R191774" i="70"/>
  <c r="Q191774" i="70"/>
  <c r="T191774" i="70"/>
  <c r="S191774" i="70"/>
  <c r="R32842" i="70"/>
  <c r="S32842" i="70"/>
  <c r="T32842" i="70"/>
  <c r="Q32842" i="70"/>
  <c r="R43580" i="70"/>
  <c r="S43580" i="70"/>
  <c r="T43580" i="70"/>
  <c r="Q43580" i="70"/>
  <c r="R154268" i="70"/>
  <c r="Q154268" i="70"/>
  <c r="S154268" i="70"/>
  <c r="T154268" i="70"/>
  <c r="Q197398" i="70"/>
  <c r="T197398" i="70"/>
  <c r="S197398" i="70"/>
  <c r="R197398" i="70"/>
  <c r="R170505" i="70"/>
  <c r="S170505" i="70"/>
  <c r="T170505" i="70"/>
  <c r="Q170505" i="70"/>
  <c r="T24205" i="70"/>
  <c r="R24205" i="70"/>
  <c r="S24205" i="70"/>
  <c r="Q24205" i="70"/>
  <c r="R24232" i="70"/>
  <c r="S24232" i="70"/>
  <c r="T24232" i="70"/>
  <c r="Q24232" i="70"/>
  <c r="R14986" i="70"/>
  <c r="Q14986" i="70"/>
  <c r="T14986" i="70"/>
  <c r="S14986" i="70"/>
  <c r="S223456" i="70"/>
  <c r="T223456" i="70"/>
  <c r="Q223456" i="70"/>
  <c r="R223456" i="70"/>
  <c r="T233070" i="70"/>
  <c r="R233070" i="70"/>
  <c r="Q233070" i="70"/>
  <c r="S233070" i="70"/>
  <c r="T223148" i="70"/>
  <c r="Q223148" i="70"/>
  <c r="R223148" i="70"/>
  <c r="S223148" i="70"/>
  <c r="R162066" i="70"/>
  <c r="Q162066" i="70"/>
  <c r="S162066" i="70"/>
  <c r="T162066" i="70"/>
  <c r="T175754" i="70"/>
  <c r="S175754" i="70"/>
  <c r="Q175754" i="70"/>
  <c r="R175754" i="70"/>
  <c r="T224827" i="70"/>
  <c r="Q224827" i="70"/>
  <c r="R224827" i="70"/>
  <c r="S224827" i="70"/>
  <c r="R179412" i="70"/>
  <c r="Q179412" i="70"/>
  <c r="T179412" i="70"/>
  <c r="S179412" i="70"/>
  <c r="Q55984" i="70"/>
  <c r="R55984" i="70"/>
  <c r="T55984" i="70"/>
  <c r="S55984" i="70"/>
  <c r="R104915" i="70"/>
  <c r="S104915" i="70"/>
  <c r="Q104915" i="70"/>
  <c r="T104915" i="70"/>
  <c r="T5511" i="70"/>
  <c r="R5511" i="70"/>
  <c r="S5511" i="70"/>
  <c r="Q5511" i="70"/>
  <c r="T33249" i="70"/>
  <c r="R33249" i="70"/>
  <c r="S33249" i="70"/>
  <c r="Q33249" i="70"/>
  <c r="Q162136" i="70"/>
  <c r="R162136" i="70"/>
  <c r="T162136" i="70"/>
  <c r="S162136" i="70"/>
  <c r="T176206" i="70"/>
  <c r="R176206" i="70"/>
  <c r="Q176206" i="70"/>
  <c r="S176206" i="70"/>
  <c r="R7695" i="70"/>
  <c r="S7695" i="70"/>
  <c r="T7695" i="70"/>
  <c r="Q7695" i="70"/>
  <c r="R46661" i="70"/>
  <c r="S46661" i="70"/>
  <c r="T46661" i="70"/>
  <c r="Q46661" i="70"/>
  <c r="S221146" i="70"/>
  <c r="T221146" i="70"/>
  <c r="R221146" i="70"/>
  <c r="Q221146" i="70"/>
  <c r="S142452" i="70"/>
  <c r="R142452" i="70"/>
  <c r="T142452" i="70"/>
  <c r="Q142452" i="70"/>
  <c r="R198389" i="70"/>
  <c r="T198389" i="70"/>
  <c r="Q198389" i="70"/>
  <c r="S198389" i="70"/>
  <c r="Q27299" i="70"/>
  <c r="T27299" i="70"/>
  <c r="R27299" i="70"/>
  <c r="S27299" i="70"/>
  <c r="Q243458" i="70"/>
  <c r="R243458" i="70"/>
  <c r="T243458" i="70"/>
  <c r="S243458" i="70"/>
  <c r="S76593" i="70"/>
  <c r="T76593" i="70"/>
  <c r="R76593" i="70"/>
  <c r="Q76593" i="70"/>
  <c r="R218129" i="70"/>
  <c r="S218129" i="70"/>
  <c r="T218129" i="70"/>
  <c r="Q218129" i="70"/>
  <c r="T65921" i="70"/>
  <c r="Q65921" i="70"/>
  <c r="S65921" i="70"/>
  <c r="R65921" i="70"/>
  <c r="S111883" i="70"/>
  <c r="T111883" i="70"/>
  <c r="R111883" i="70"/>
  <c r="Q111883" i="70"/>
  <c r="R41791" i="70"/>
  <c r="Q41791" i="70"/>
  <c r="S41791" i="70"/>
  <c r="T41791" i="70"/>
  <c r="T119416" i="70"/>
  <c r="Q119416" i="70"/>
  <c r="R119416" i="70"/>
  <c r="S119416" i="70"/>
  <c r="S94515" i="70"/>
  <c r="T94515" i="70"/>
  <c r="R94515" i="70"/>
  <c r="Q94515" i="70"/>
  <c r="S56037" i="70"/>
  <c r="T56037" i="70"/>
  <c r="Q56037" i="70"/>
  <c r="R56037" i="70"/>
  <c r="Q206610" i="70"/>
  <c r="S206610" i="70"/>
  <c r="R206610" i="70"/>
  <c r="T206610" i="70"/>
  <c r="Q202401" i="70"/>
  <c r="S202401" i="70"/>
  <c r="T202401" i="70"/>
  <c r="R202401" i="70"/>
  <c r="S151937" i="70"/>
  <c r="Q151937" i="70"/>
  <c r="T151937" i="70"/>
  <c r="R151937" i="70"/>
  <c r="Q34015" i="70"/>
  <c r="R34015" i="70"/>
  <c r="S34015" i="70"/>
  <c r="T34015" i="70"/>
  <c r="S201136" i="70"/>
  <c r="R201136" i="70"/>
  <c r="T201136" i="70"/>
  <c r="Q201136" i="70"/>
  <c r="S88954" i="70"/>
  <c r="Q88954" i="70"/>
  <c r="T88954" i="70"/>
  <c r="R88954" i="70"/>
  <c r="S208144" i="70"/>
  <c r="Q208144" i="70"/>
  <c r="R208144" i="70"/>
  <c r="T208144" i="70"/>
  <c r="R78115" i="70"/>
  <c r="T78115" i="70"/>
  <c r="Q78115" i="70"/>
  <c r="S78115" i="70"/>
  <c r="R10089" i="70"/>
  <c r="T10089" i="70"/>
  <c r="Q10089" i="70"/>
  <c r="S10089" i="70"/>
  <c r="Q214090" i="70"/>
  <c r="R214090" i="70"/>
  <c r="T214090" i="70"/>
  <c r="S214090" i="70"/>
  <c r="S2281" i="70"/>
  <c r="T2281" i="70"/>
  <c r="R2281" i="70"/>
  <c r="Q2281" i="70"/>
  <c r="S74531" i="70"/>
  <c r="T74531" i="70"/>
  <c r="R74531" i="70"/>
  <c r="Q74531" i="70"/>
  <c r="S192792" i="70"/>
  <c r="T192792" i="70"/>
  <c r="Q192792" i="70"/>
  <c r="R192792" i="70"/>
  <c r="R55526" i="70"/>
  <c r="Q55526" i="70"/>
  <c r="T55526" i="70"/>
  <c r="S55526" i="70"/>
  <c r="T130076" i="70"/>
  <c r="R130076" i="70"/>
  <c r="Q130076" i="70"/>
  <c r="S130076" i="70"/>
  <c r="Q143149" i="70"/>
  <c r="R143149" i="70"/>
  <c r="S143149" i="70"/>
  <c r="T143149" i="70"/>
  <c r="R88478" i="70"/>
  <c r="T88478" i="70"/>
  <c r="S88478" i="70"/>
  <c r="Q88478" i="70"/>
  <c r="R211514" i="70"/>
  <c r="S211514" i="70"/>
  <c r="Q211514" i="70"/>
  <c r="T211514" i="70"/>
  <c r="Q138088" i="70"/>
  <c r="S138088" i="70"/>
  <c r="T138088" i="70"/>
  <c r="R138088" i="70"/>
  <c r="S41456" i="70"/>
  <c r="R41456" i="70"/>
  <c r="T41456" i="70"/>
  <c r="Q41456" i="70"/>
  <c r="T108810" i="70"/>
  <c r="S108810" i="70"/>
  <c r="Q108810" i="70"/>
  <c r="R108810" i="70"/>
  <c r="S74559" i="70"/>
  <c r="T74559" i="70"/>
  <c r="Q74559" i="70"/>
  <c r="R74559" i="70"/>
  <c r="S35398" i="70"/>
  <c r="T35398" i="70"/>
  <c r="Q35398" i="70"/>
  <c r="R35398" i="70"/>
  <c r="S162601" i="70"/>
  <c r="T162601" i="70"/>
  <c r="Q162601" i="70"/>
  <c r="R162601" i="70"/>
  <c r="R30253" i="70"/>
  <c r="S30253" i="70"/>
  <c r="Q30253" i="70"/>
  <c r="T30253" i="70"/>
  <c r="R214520" i="70"/>
  <c r="T214520" i="70"/>
  <c r="Q214520" i="70"/>
  <c r="S214520" i="70"/>
  <c r="S143554" i="70"/>
  <c r="T143554" i="70"/>
  <c r="R143554" i="70"/>
  <c r="Q143554" i="70"/>
  <c r="Q180490" i="70"/>
  <c r="S180490" i="70"/>
  <c r="T180490" i="70"/>
  <c r="R180490" i="70"/>
  <c r="R109577" i="70"/>
  <c r="S109577" i="70"/>
  <c r="T109577" i="70"/>
  <c r="Q109577" i="70"/>
  <c r="T113412" i="70"/>
  <c r="S113412" i="70"/>
  <c r="Q113412" i="70"/>
  <c r="R113412" i="70"/>
  <c r="Q81244" i="70"/>
  <c r="T81244" i="70"/>
  <c r="S81244" i="70"/>
  <c r="R81244" i="70"/>
  <c r="Q11136" i="70"/>
  <c r="R11136" i="70"/>
  <c r="S11136" i="70"/>
  <c r="T11136" i="70"/>
  <c r="Q3913" i="70"/>
  <c r="T3913" i="70"/>
  <c r="S3913" i="70"/>
  <c r="R3913" i="70"/>
  <c r="S241719" i="70"/>
  <c r="T241719" i="70"/>
  <c r="Q241719" i="70"/>
  <c r="R241719" i="70"/>
  <c r="S204679" i="70"/>
  <c r="T204679" i="70"/>
  <c r="Q204679" i="70"/>
  <c r="R204679" i="70"/>
  <c r="R115330" i="70"/>
  <c r="S115330" i="70"/>
  <c r="T115330" i="70"/>
  <c r="Q115330" i="70"/>
  <c r="T77632" i="70"/>
  <c r="Q77632" i="70"/>
  <c r="R77632" i="70"/>
  <c r="S77632" i="70"/>
  <c r="T132631" i="70"/>
  <c r="Q132631" i="70"/>
  <c r="R132631" i="70"/>
  <c r="S132631" i="70"/>
  <c r="R30658" i="70"/>
  <c r="T30658" i="70"/>
  <c r="Q30658" i="70"/>
  <c r="S30658" i="70"/>
  <c r="R26476" i="70"/>
  <c r="S26476" i="70"/>
  <c r="T26476" i="70"/>
  <c r="Q26476" i="70"/>
  <c r="R17512" i="70"/>
  <c r="S17512" i="70"/>
  <c r="T17512" i="70"/>
  <c r="Q17512" i="70"/>
  <c r="T20169" i="70"/>
  <c r="R20169" i="70"/>
  <c r="S20169" i="70"/>
  <c r="Q20169" i="70"/>
  <c r="Q127451" i="70"/>
  <c r="R127451" i="70"/>
  <c r="S127451" i="70"/>
  <c r="T127451" i="70"/>
  <c r="R50903" i="70"/>
  <c r="S50903" i="70"/>
  <c r="T50903" i="70"/>
  <c r="Q50903" i="70"/>
  <c r="S105954" i="70"/>
  <c r="Q105954" i="70"/>
  <c r="R105954" i="70"/>
  <c r="T105954" i="70"/>
  <c r="T115328" i="70"/>
  <c r="Q115328" i="70"/>
  <c r="R115328" i="70"/>
  <c r="S115328" i="70"/>
  <c r="S23214" i="70"/>
  <c r="R23214" i="70"/>
  <c r="T23214" i="70"/>
  <c r="Q23214" i="70"/>
  <c r="S135092" i="70"/>
  <c r="R135092" i="70"/>
  <c r="T135092" i="70"/>
  <c r="Q135092" i="70"/>
  <c r="R62782" i="70"/>
  <c r="S62782" i="70"/>
  <c r="T62782" i="70"/>
  <c r="Q62782" i="70"/>
  <c r="T88324" i="70"/>
  <c r="R88324" i="70"/>
  <c r="S88324" i="70"/>
  <c r="Q88324" i="70"/>
  <c r="T214930" i="70"/>
  <c r="Q214930" i="70"/>
  <c r="R214930" i="70"/>
  <c r="S214930" i="70"/>
  <c r="S67980" i="70"/>
  <c r="Q67980" i="70"/>
  <c r="T67980" i="70"/>
  <c r="R67980" i="70"/>
  <c r="S122174" i="70"/>
  <c r="T122174" i="70"/>
  <c r="R122174" i="70"/>
  <c r="Q122174" i="70"/>
  <c r="T198224" i="70"/>
  <c r="R198224" i="70"/>
  <c r="Q198224" i="70"/>
  <c r="S198224" i="70"/>
  <c r="T32370" i="70"/>
  <c r="S32370" i="70"/>
  <c r="Q32370" i="70"/>
  <c r="R32370" i="70"/>
  <c r="Q75304" i="70"/>
  <c r="R75304" i="70"/>
  <c r="T75304" i="70"/>
  <c r="S75304" i="70"/>
  <c r="R169185" i="70"/>
  <c r="S169185" i="70"/>
  <c r="T169185" i="70"/>
  <c r="Q169185" i="70"/>
  <c r="R230218" i="70"/>
  <c r="Q230218" i="70"/>
  <c r="T230218" i="70"/>
  <c r="S230218" i="70"/>
  <c r="R172269" i="70"/>
  <c r="S172269" i="70"/>
  <c r="T172269" i="70"/>
  <c r="Q172269" i="70"/>
  <c r="Q157344" i="70"/>
  <c r="R157344" i="70"/>
  <c r="T157344" i="70"/>
  <c r="S157344" i="70"/>
  <c r="T166140" i="70"/>
  <c r="S166140" i="70"/>
  <c r="Q166140" i="70"/>
  <c r="R166140" i="70"/>
  <c r="S138416" i="70"/>
  <c r="Q138416" i="70"/>
  <c r="R138416" i="70"/>
  <c r="T138416" i="70"/>
  <c r="Q211490" i="70"/>
  <c r="R211490" i="70"/>
  <c r="S211490" i="70"/>
  <c r="T211490" i="70"/>
  <c r="Q154090" i="70"/>
  <c r="T154090" i="70"/>
  <c r="R154090" i="70"/>
  <c r="S154090" i="70"/>
  <c r="Q74650" i="70"/>
  <c r="R74650" i="70"/>
  <c r="T74650" i="70"/>
  <c r="S74650" i="70"/>
  <c r="S244747" i="70"/>
  <c r="Q244747" i="70"/>
  <c r="R244747" i="70"/>
  <c r="T244747" i="70"/>
  <c r="S36749" i="70"/>
  <c r="R36749" i="70"/>
  <c r="Q36749" i="70"/>
  <c r="T36749" i="70"/>
  <c r="Q7576" i="70"/>
  <c r="R7576" i="70"/>
  <c r="S7576" i="70"/>
  <c r="T7576" i="70"/>
  <c r="T237789" i="70"/>
  <c r="Q237789" i="70"/>
  <c r="S237789" i="70"/>
  <c r="R237789" i="70"/>
  <c r="S8441" i="70"/>
  <c r="Q8441" i="70"/>
  <c r="R8441" i="70"/>
  <c r="T8441" i="70"/>
  <c r="T60114" i="70"/>
  <c r="Q60114" i="70"/>
  <c r="S60114" i="70"/>
  <c r="R60114" i="70"/>
  <c r="R175471" i="70"/>
  <c r="S175471" i="70"/>
  <c r="T175471" i="70"/>
  <c r="Q175471" i="70"/>
  <c r="S81027" i="70"/>
  <c r="Q81027" i="70"/>
  <c r="R81027" i="70"/>
  <c r="T81027" i="70"/>
  <c r="T67377" i="70"/>
  <c r="Q67377" i="70"/>
  <c r="R67377" i="70"/>
  <c r="S67377" i="70"/>
  <c r="Q205956" i="70"/>
  <c r="R205956" i="70"/>
  <c r="T205956" i="70"/>
  <c r="S205956" i="70"/>
  <c r="Q51056" i="70"/>
  <c r="R51056" i="70"/>
  <c r="T51056" i="70"/>
  <c r="S51056" i="70"/>
  <c r="R182558" i="70"/>
  <c r="S182558" i="70"/>
  <c r="T182558" i="70"/>
  <c r="Q182558" i="70"/>
  <c r="Q166493" i="70"/>
  <c r="R166493" i="70"/>
  <c r="S166493" i="70"/>
  <c r="T166493" i="70"/>
  <c r="S180825" i="70"/>
  <c r="Q180825" i="70"/>
  <c r="T180825" i="70"/>
  <c r="R180825" i="70"/>
  <c r="Q93603" i="70"/>
  <c r="S93603" i="70"/>
  <c r="T93603" i="70"/>
  <c r="R93603" i="70"/>
  <c r="T24194" i="70"/>
  <c r="S24194" i="70"/>
  <c r="Q24194" i="70"/>
  <c r="R24194" i="70"/>
  <c r="Q133222" i="70"/>
  <c r="T133222" i="70"/>
  <c r="S133222" i="70"/>
  <c r="R133222" i="70"/>
  <c r="R72112" i="70"/>
  <c r="Q72112" i="70"/>
  <c r="S72112" i="70"/>
  <c r="T72112" i="70"/>
  <c r="T94064" i="70"/>
  <c r="R94064" i="70"/>
  <c r="Q94064" i="70"/>
  <c r="S94064" i="70"/>
  <c r="T162490" i="70"/>
  <c r="Q162490" i="70"/>
  <c r="R162490" i="70"/>
  <c r="S162490" i="70"/>
  <c r="Q224440" i="70"/>
  <c r="R224440" i="70"/>
  <c r="T224440" i="70"/>
  <c r="S224440" i="70"/>
  <c r="R16165" i="70"/>
  <c r="Q16165" i="70"/>
  <c r="S16165" i="70"/>
  <c r="T16165" i="70"/>
  <c r="Q160551" i="70"/>
  <c r="R160551" i="70"/>
  <c r="S160551" i="70"/>
  <c r="T160551" i="70"/>
  <c r="Q47780" i="70"/>
  <c r="R47780" i="70"/>
  <c r="T47780" i="70"/>
  <c r="S47780" i="70"/>
  <c r="S94764" i="70"/>
  <c r="Q94764" i="70"/>
  <c r="R94764" i="70"/>
  <c r="T94764" i="70"/>
  <c r="T127538" i="70"/>
  <c r="R127538" i="70"/>
  <c r="S127538" i="70"/>
  <c r="Q127538" i="70"/>
  <c r="T150062" i="70"/>
  <c r="R150062" i="70"/>
  <c r="S150062" i="70"/>
  <c r="Q150062" i="70"/>
  <c r="T150055" i="70"/>
  <c r="R150055" i="70"/>
  <c r="S150055" i="70"/>
  <c r="Q150055" i="70"/>
  <c r="S203163" i="70"/>
  <c r="T203163" i="70"/>
  <c r="R203163" i="70"/>
  <c r="Q203163" i="70"/>
  <c r="T143356" i="70"/>
  <c r="R143356" i="70"/>
  <c r="Q143356" i="70"/>
  <c r="S143356" i="70"/>
  <c r="T69099" i="70"/>
  <c r="Q69099" i="70"/>
  <c r="S69099" i="70"/>
  <c r="R69099" i="70"/>
  <c r="Q2193" i="70"/>
  <c r="S2193" i="70"/>
  <c r="T2193" i="70"/>
  <c r="R2193" i="70"/>
  <c r="S235818" i="70"/>
  <c r="R235818" i="70"/>
  <c r="T235818" i="70"/>
  <c r="Q235818" i="70"/>
  <c r="R188256" i="70"/>
  <c r="T188256" i="70"/>
  <c r="Q188256" i="70"/>
  <c r="S188256" i="70"/>
  <c r="Q225252" i="70"/>
  <c r="S225252" i="70"/>
  <c r="T225252" i="70"/>
  <c r="R225252" i="70"/>
  <c r="S245146" i="70"/>
  <c r="R245146" i="70"/>
  <c r="Q245146" i="70"/>
  <c r="T245146" i="70"/>
  <c r="S55872" i="70"/>
  <c r="R55872" i="70"/>
  <c r="Q55872" i="70"/>
  <c r="T55872" i="70"/>
  <c r="T8850" i="70"/>
  <c r="Q8850" i="70"/>
  <c r="R8850" i="70"/>
  <c r="S8850" i="70"/>
  <c r="S108219" i="70"/>
  <c r="T108219" i="70"/>
  <c r="Q108219" i="70"/>
  <c r="R108219" i="70"/>
  <c r="Q176118" i="70"/>
  <c r="S176118" i="70"/>
  <c r="R176118" i="70"/>
  <c r="T176118" i="70"/>
  <c r="T85129" i="70"/>
  <c r="Q85129" i="70"/>
  <c r="S85129" i="70"/>
  <c r="R85129" i="70"/>
  <c r="S243991" i="70"/>
  <c r="T243991" i="70"/>
  <c r="Q243991" i="70"/>
  <c r="R243991" i="70"/>
  <c r="R198868" i="70"/>
  <c r="S198868" i="70"/>
  <c r="Q198868" i="70"/>
  <c r="T198868" i="70"/>
  <c r="Q26206" i="70"/>
  <c r="R26206" i="70"/>
  <c r="T26206" i="70"/>
  <c r="S26206" i="70"/>
  <c r="R20197" i="70"/>
  <c r="S20197" i="70"/>
  <c r="Q20197" i="70"/>
  <c r="T20197" i="70"/>
  <c r="R16823" i="70"/>
  <c r="S16823" i="70"/>
  <c r="Q16823" i="70"/>
  <c r="T16823" i="70"/>
  <c r="Q3037" i="70"/>
  <c r="T3037" i="70"/>
  <c r="S3037" i="70"/>
  <c r="R3037" i="70"/>
  <c r="S32198" i="70"/>
  <c r="Q32198" i="70"/>
  <c r="T32198" i="70"/>
  <c r="R32198" i="70"/>
  <c r="R185792" i="70"/>
  <c r="S185792" i="70"/>
  <c r="T185792" i="70"/>
  <c r="Q185792" i="70"/>
  <c r="S104116" i="70"/>
  <c r="R104116" i="70"/>
  <c r="Q104116" i="70"/>
  <c r="T104116" i="70"/>
  <c r="Q207940" i="70"/>
  <c r="R207940" i="70"/>
  <c r="T207940" i="70"/>
  <c r="S207940" i="70"/>
  <c r="R95780" i="70"/>
  <c r="Q95780" i="70"/>
  <c r="S95780" i="70"/>
  <c r="T95780" i="70"/>
  <c r="Q65211" i="70"/>
  <c r="S65211" i="70"/>
  <c r="T65211" i="70"/>
  <c r="R65211" i="70"/>
  <c r="R88828" i="70"/>
  <c r="S88828" i="70"/>
  <c r="Q88828" i="70"/>
  <c r="T88828" i="70"/>
  <c r="R76355" i="70"/>
  <c r="Q76355" i="70"/>
  <c r="T76355" i="70"/>
  <c r="S76355" i="70"/>
  <c r="R209533" i="70"/>
  <c r="S209533" i="70"/>
  <c r="T209533" i="70"/>
  <c r="Q209533" i="70"/>
  <c r="R185232" i="70"/>
  <c r="T185232" i="70"/>
  <c r="Q185232" i="70"/>
  <c r="S185232" i="70"/>
  <c r="Q48673" i="70"/>
  <c r="S48673" i="70"/>
  <c r="T48673" i="70"/>
  <c r="R48673" i="70"/>
  <c r="T95633" i="70"/>
  <c r="Q95633" i="70"/>
  <c r="R95633" i="70"/>
  <c r="S95633" i="70"/>
  <c r="T131007" i="70"/>
  <c r="Q131007" i="70"/>
  <c r="S131007" i="70"/>
  <c r="R131007" i="70"/>
  <c r="T46473" i="70"/>
  <c r="Q46473" i="70"/>
  <c r="R46473" i="70"/>
  <c r="S46473" i="70"/>
  <c r="S195707" i="70"/>
  <c r="R195707" i="70"/>
  <c r="Q195707" i="70"/>
  <c r="T195707" i="70"/>
  <c r="R180851" i="70"/>
  <c r="Q180851" i="70"/>
  <c r="T180851" i="70"/>
  <c r="S180851" i="70"/>
  <c r="R220961" i="70"/>
  <c r="S220961" i="70"/>
  <c r="T220961" i="70"/>
  <c r="Q220961" i="70"/>
  <c r="S39993" i="70"/>
  <c r="Q39993" i="70"/>
  <c r="R39993" i="70"/>
  <c r="T39993" i="70"/>
  <c r="T146663" i="70"/>
  <c r="Q146663" i="70"/>
  <c r="R146663" i="70"/>
  <c r="S146663" i="70"/>
  <c r="Q243753" i="70"/>
  <c r="R243753" i="70"/>
  <c r="S243753" i="70"/>
  <c r="T243753" i="70"/>
  <c r="S220205" i="70"/>
  <c r="R220205" i="70"/>
  <c r="T220205" i="70"/>
  <c r="Q220205" i="70"/>
  <c r="S123534" i="70"/>
  <c r="T123534" i="70"/>
  <c r="Q123534" i="70"/>
  <c r="R123534" i="70"/>
  <c r="S237716" i="70"/>
  <c r="T237716" i="70"/>
  <c r="Q237716" i="70"/>
  <c r="R237716" i="70"/>
  <c r="R17905" i="70"/>
  <c r="S17905" i="70"/>
  <c r="T17905" i="70"/>
  <c r="Q17905" i="70"/>
  <c r="S77853" i="70"/>
  <c r="Q77853" i="70"/>
  <c r="R77853" i="70"/>
  <c r="T77853" i="70"/>
  <c r="Q209189" i="70"/>
  <c r="R209189" i="70"/>
  <c r="S209189" i="70"/>
  <c r="T209189" i="70"/>
  <c r="R20337" i="70"/>
  <c r="S20337" i="70"/>
  <c r="Q20337" i="70"/>
  <c r="T20337" i="70"/>
  <c r="S229368" i="70"/>
  <c r="R229368" i="70"/>
  <c r="T229368" i="70"/>
  <c r="Q229368" i="70"/>
  <c r="S199709" i="70"/>
  <c r="Q199709" i="70"/>
  <c r="T199709" i="70"/>
  <c r="R199709" i="70"/>
  <c r="R65070" i="70"/>
  <c r="T65070" i="70"/>
  <c r="S65070" i="70"/>
  <c r="Q65070" i="70"/>
  <c r="T43217" i="70"/>
  <c r="R43217" i="70"/>
  <c r="S43217" i="70"/>
  <c r="Q43217" i="70"/>
  <c r="R216606" i="70"/>
  <c r="S216606" i="70"/>
  <c r="T216606" i="70"/>
  <c r="Q216606" i="70"/>
  <c r="S203701" i="70"/>
  <c r="Q203701" i="70"/>
  <c r="T203701" i="70"/>
  <c r="R203701" i="70"/>
  <c r="T89685" i="70"/>
  <c r="Q89685" i="70"/>
  <c r="R89685" i="70"/>
  <c r="S89685" i="70"/>
  <c r="T116840" i="70"/>
  <c r="Q116840" i="70"/>
  <c r="S116840" i="70"/>
  <c r="R116840" i="70"/>
  <c r="Q225049" i="70"/>
  <c r="R225049" i="70"/>
  <c r="T225049" i="70"/>
  <c r="S225049" i="70"/>
  <c r="Q54346" i="70"/>
  <c r="R54346" i="70"/>
  <c r="T54346" i="70"/>
  <c r="S54346" i="70"/>
  <c r="Q116769" i="70"/>
  <c r="R116769" i="70"/>
  <c r="T116769" i="70"/>
  <c r="S116769" i="70"/>
  <c r="R166616" i="70"/>
  <c r="T166616" i="70"/>
  <c r="Q166616" i="70"/>
  <c r="S166616" i="70"/>
  <c r="R171373" i="70"/>
  <c r="S171373" i="70"/>
  <c r="T171373" i="70"/>
  <c r="Q171373" i="70"/>
  <c r="R45852" i="70"/>
  <c r="T45852" i="70"/>
  <c r="S45852" i="70"/>
  <c r="Q45852" i="70"/>
  <c r="R115401" i="70"/>
  <c r="S115401" i="70"/>
  <c r="T115401" i="70"/>
  <c r="Q115401" i="70"/>
  <c r="S160256" i="70"/>
  <c r="T160256" i="70"/>
  <c r="Q160256" i="70"/>
  <c r="R160256" i="70"/>
  <c r="S73876" i="70"/>
  <c r="R73876" i="70"/>
  <c r="T73876" i="70"/>
  <c r="Q73876" i="70"/>
  <c r="S86448" i="70"/>
  <c r="R86448" i="70"/>
  <c r="T86448" i="70"/>
  <c r="Q86448" i="70"/>
  <c r="Q62956" i="70"/>
  <c r="T62956" i="70"/>
  <c r="R62956" i="70"/>
  <c r="S62956" i="70"/>
  <c r="Q99048" i="70"/>
  <c r="R99048" i="70"/>
  <c r="T99048" i="70"/>
  <c r="S99048" i="70"/>
  <c r="S128095" i="70"/>
  <c r="Q128095" i="70"/>
  <c r="T128095" i="70"/>
  <c r="R128095" i="70"/>
  <c r="R189376" i="70"/>
  <c r="Q189376" i="70"/>
  <c r="S189376" i="70"/>
  <c r="T189376" i="70"/>
  <c r="S144425" i="70"/>
  <c r="Q144425" i="70"/>
  <c r="T144425" i="70"/>
  <c r="R144425" i="70"/>
  <c r="S15835" i="70"/>
  <c r="T15835" i="70"/>
  <c r="R15835" i="70"/>
  <c r="Q15835" i="70"/>
  <c r="S15692" i="70"/>
  <c r="T15692" i="70"/>
  <c r="R15692" i="70"/>
  <c r="Q15692" i="70"/>
  <c r="S109916" i="70"/>
  <c r="R109916" i="70"/>
  <c r="Q109916" i="70"/>
  <c r="T109916" i="70"/>
  <c r="T82105" i="70"/>
  <c r="Q82105" i="70"/>
  <c r="S82105" i="70"/>
  <c r="R82105" i="70"/>
  <c r="S182268" i="70"/>
  <c r="T182268" i="70"/>
  <c r="Q182268" i="70"/>
  <c r="R182268" i="70"/>
  <c r="S87526" i="70"/>
  <c r="Q87526" i="70"/>
  <c r="T87526" i="70"/>
  <c r="R87526" i="70"/>
  <c r="Q115470" i="70"/>
  <c r="R115470" i="70"/>
  <c r="T115470" i="70"/>
  <c r="S115470" i="70"/>
  <c r="S23154" i="70"/>
  <c r="T23154" i="70"/>
  <c r="Q23154" i="70"/>
  <c r="R23154" i="70"/>
  <c r="T55366" i="70"/>
  <c r="R55366" i="70"/>
  <c r="S55366" i="70"/>
  <c r="Q55366" i="70"/>
  <c r="R184677" i="70"/>
  <c r="T184677" i="70"/>
  <c r="Q184677" i="70"/>
  <c r="S184677" i="70"/>
  <c r="T242607" i="70"/>
  <c r="Q242607" i="70"/>
  <c r="R242607" i="70"/>
  <c r="S242607" i="70"/>
  <c r="R147491" i="70"/>
  <c r="T147491" i="70"/>
  <c r="S147491" i="70"/>
  <c r="Q147491" i="70"/>
  <c r="T187652" i="70"/>
  <c r="R187652" i="70"/>
  <c r="Q187652" i="70"/>
  <c r="S187652" i="70"/>
  <c r="Q234285" i="70"/>
  <c r="S234285" i="70"/>
  <c r="R234285" i="70"/>
  <c r="T234285" i="70"/>
  <c r="Q73249" i="70"/>
  <c r="R73249" i="70"/>
  <c r="S73249" i="70"/>
  <c r="T73249" i="70"/>
  <c r="S15284" i="70"/>
  <c r="Q15284" i="70"/>
  <c r="T15284" i="70"/>
  <c r="R15284" i="70"/>
  <c r="S109453" i="70"/>
  <c r="T109453" i="70"/>
  <c r="R109453" i="70"/>
  <c r="Q109453" i="70"/>
  <c r="R220765" i="70"/>
  <c r="S220765" i="70"/>
  <c r="T220765" i="70"/>
  <c r="Q220765" i="70"/>
  <c r="Q100505" i="70"/>
  <c r="R100505" i="70"/>
  <c r="S100505" i="70"/>
  <c r="T100505" i="70"/>
  <c r="T151968" i="70"/>
  <c r="R151968" i="70"/>
  <c r="S151968" i="70"/>
  <c r="Q151968" i="70"/>
  <c r="S39111" i="70"/>
  <c r="R39111" i="70"/>
  <c r="T39111" i="70"/>
  <c r="Q39111" i="70"/>
  <c r="S93911" i="70"/>
  <c r="T93911" i="70"/>
  <c r="R93911" i="70"/>
  <c r="Q93911" i="70"/>
  <c r="T217811" i="70"/>
  <c r="Q217811" i="70"/>
  <c r="R217811" i="70"/>
  <c r="S217811" i="70"/>
  <c r="Q60341" i="70"/>
  <c r="S60341" i="70"/>
  <c r="T60341" i="70"/>
  <c r="R60341" i="70"/>
  <c r="T92067" i="70"/>
  <c r="Q92067" i="70"/>
  <c r="S92067" i="70"/>
  <c r="R92067" i="70"/>
  <c r="Q110991" i="70"/>
  <c r="R110991" i="70"/>
  <c r="T110991" i="70"/>
  <c r="S110991" i="70"/>
  <c r="Q77444" i="70"/>
  <c r="R77444" i="70"/>
  <c r="S77444" i="70"/>
  <c r="T77444" i="70"/>
  <c r="T11870" i="70"/>
  <c r="Q11870" i="70"/>
  <c r="S11870" i="70"/>
  <c r="R11870" i="70"/>
  <c r="T185078" i="70"/>
  <c r="Q185078" i="70"/>
  <c r="R185078" i="70"/>
  <c r="S185078" i="70"/>
  <c r="T211430" i="70"/>
  <c r="R211430" i="70"/>
  <c r="Q211430" i="70"/>
  <c r="S211430" i="70"/>
  <c r="Q161712" i="70"/>
  <c r="R161712" i="70"/>
  <c r="S161712" i="70"/>
  <c r="T161712" i="70"/>
  <c r="Q137167" i="70"/>
  <c r="R137167" i="70"/>
  <c r="S137167" i="70"/>
  <c r="T137167" i="70"/>
  <c r="S96977" i="70"/>
  <c r="R96977" i="70"/>
  <c r="Q96977" i="70"/>
  <c r="T96977" i="70"/>
  <c r="S178177" i="70"/>
  <c r="T178177" i="70"/>
  <c r="Q178177" i="70"/>
  <c r="R178177" i="70"/>
  <c r="T13215" i="70"/>
  <c r="Q13215" i="70"/>
  <c r="R13215" i="70"/>
  <c r="S13215" i="70"/>
  <c r="T54473" i="70"/>
  <c r="R54473" i="70"/>
  <c r="S54473" i="70"/>
  <c r="Q54473" i="70"/>
  <c r="T233424" i="70"/>
  <c r="R233424" i="70"/>
  <c r="Q233424" i="70"/>
  <c r="S233424" i="70"/>
  <c r="Q153984" i="70"/>
  <c r="R153984" i="70"/>
  <c r="T153984" i="70"/>
  <c r="S153984" i="70"/>
  <c r="R220737" i="70"/>
  <c r="S220737" i="70"/>
  <c r="T220737" i="70"/>
  <c r="Q220737" i="70"/>
  <c r="Q881" i="70"/>
  <c r="R881" i="70"/>
  <c r="T881" i="70"/>
  <c r="S881" i="70"/>
  <c r="T224474" i="70"/>
  <c r="Q224474" i="70"/>
  <c r="S224474" i="70"/>
  <c r="R224474" i="70"/>
  <c r="T128420" i="70"/>
  <c r="Q128420" i="70"/>
  <c r="S128420" i="70"/>
  <c r="R128420" i="70"/>
  <c r="S168757" i="70"/>
  <c r="Q168757" i="70"/>
  <c r="R168757" i="70"/>
  <c r="T168757" i="70"/>
  <c r="Q106969" i="70"/>
  <c r="T106969" i="70"/>
  <c r="S106969" i="70"/>
  <c r="R106969" i="70"/>
  <c r="Q87062" i="70"/>
  <c r="R87062" i="70"/>
  <c r="T87062" i="70"/>
  <c r="S87062" i="70"/>
  <c r="S154811" i="70"/>
  <c r="R154811" i="70"/>
  <c r="T154811" i="70"/>
  <c r="Q154811" i="70"/>
  <c r="S55007" i="70"/>
  <c r="T55007" i="70"/>
  <c r="Q55007" i="70"/>
  <c r="R55007" i="70"/>
  <c r="Q233519" i="70"/>
  <c r="T233519" i="70"/>
  <c r="S233519" i="70"/>
  <c r="R233519" i="70"/>
  <c r="R75010" i="70"/>
  <c r="S75010" i="70"/>
  <c r="T75010" i="70"/>
  <c r="Q75010" i="70"/>
  <c r="T93113" i="70"/>
  <c r="R93113" i="70"/>
  <c r="S93113" i="70"/>
  <c r="Q93113" i="70"/>
  <c r="Q179661" i="70"/>
  <c r="R179661" i="70"/>
  <c r="S179661" i="70"/>
  <c r="T179661" i="70"/>
  <c r="S59362" i="70"/>
  <c r="R59362" i="70"/>
  <c r="T59362" i="70"/>
  <c r="Q59362" i="70"/>
  <c r="Q94723" i="70"/>
  <c r="S94723" i="70"/>
  <c r="T94723" i="70"/>
  <c r="R94723" i="70"/>
  <c r="Q193801" i="70"/>
  <c r="T193801" i="70"/>
  <c r="R193801" i="70"/>
  <c r="S193801" i="70"/>
  <c r="T31990" i="70"/>
  <c r="Q31990" i="70"/>
  <c r="S31990" i="70"/>
  <c r="R31990" i="70"/>
  <c r="R55645" i="70"/>
  <c r="S55645" i="70"/>
  <c r="T55645" i="70"/>
  <c r="Q55645" i="70"/>
  <c r="T218413" i="70"/>
  <c r="Q218413" i="70"/>
  <c r="R218413" i="70"/>
  <c r="S218413" i="70"/>
  <c r="Q44494" i="70"/>
  <c r="R44494" i="70"/>
  <c r="T44494" i="70"/>
  <c r="S44494" i="70"/>
  <c r="T188538" i="70"/>
  <c r="Q188538" i="70"/>
  <c r="S188538" i="70"/>
  <c r="R188538" i="70"/>
  <c r="S121054" i="70"/>
  <c r="T121054" i="70"/>
  <c r="R121054" i="70"/>
  <c r="Q121054" i="70"/>
  <c r="T80531" i="70"/>
  <c r="S80531" i="70"/>
  <c r="Q80531" i="70"/>
  <c r="R80531" i="70"/>
  <c r="T147096" i="70"/>
  <c r="Q147096" i="70"/>
  <c r="R147096" i="70"/>
  <c r="S147096" i="70"/>
  <c r="Q48217" i="70"/>
  <c r="S48217" i="70"/>
  <c r="R48217" i="70"/>
  <c r="T48217" i="70"/>
  <c r="S213249" i="70"/>
  <c r="T213249" i="70"/>
  <c r="Q213249" i="70"/>
  <c r="R213249" i="70"/>
  <c r="S150415" i="70"/>
  <c r="Q150415" i="70"/>
  <c r="T150415" i="70"/>
  <c r="R150415" i="70"/>
  <c r="S45849" i="70"/>
  <c r="R45849" i="70"/>
  <c r="T45849" i="70"/>
  <c r="Q45849" i="70"/>
  <c r="S153351" i="70"/>
  <c r="Q153351" i="70"/>
  <c r="T153351" i="70"/>
  <c r="R153351" i="70"/>
  <c r="R53394" i="70"/>
  <c r="S53394" i="70"/>
  <c r="Q53394" i="70"/>
  <c r="T53394" i="70"/>
  <c r="R10020" i="70"/>
  <c r="Q10020" i="70"/>
  <c r="T10020" i="70"/>
  <c r="S10020" i="70"/>
  <c r="R117781" i="70"/>
  <c r="S117781" i="70"/>
  <c r="T117781" i="70"/>
  <c r="Q117781" i="70"/>
  <c r="T7604" i="70"/>
  <c r="R7604" i="70"/>
  <c r="Q7604" i="70"/>
  <c r="S7604" i="70"/>
  <c r="S105919" i="70"/>
  <c r="R105919" i="70"/>
  <c r="Q105919" i="70"/>
  <c r="T105919" i="70"/>
  <c r="Q15678" i="70"/>
  <c r="R15678" i="70"/>
  <c r="S15678" i="70"/>
  <c r="T15678" i="70"/>
  <c r="Q206568" i="70"/>
  <c r="T206568" i="70"/>
  <c r="R206568" i="70"/>
  <c r="S206568" i="70"/>
  <c r="S41172" i="70"/>
  <c r="T41172" i="70"/>
  <c r="Q41172" i="70"/>
  <c r="R41172" i="70"/>
  <c r="S116829" i="70"/>
  <c r="T116829" i="70"/>
  <c r="Q116829" i="70"/>
  <c r="R116829" i="70"/>
  <c r="Q222196" i="70"/>
  <c r="S222196" i="70"/>
  <c r="T222196" i="70"/>
  <c r="R222196" i="70"/>
  <c r="S67423" i="70"/>
  <c r="Q67423" i="70"/>
  <c r="T67423" i="70"/>
  <c r="R67423" i="70"/>
  <c r="T168877" i="70"/>
  <c r="Q168877" i="70"/>
  <c r="R168877" i="70"/>
  <c r="S168877" i="70"/>
  <c r="S57077" i="70"/>
  <c r="T57077" i="70"/>
  <c r="Q57077" i="70"/>
  <c r="R57077" i="70"/>
  <c r="S215711" i="70"/>
  <c r="Q215711" i="70"/>
  <c r="R215711" i="70"/>
  <c r="T215711" i="70"/>
  <c r="S46423" i="70"/>
  <c r="T46423" i="70"/>
  <c r="R46423" i="70"/>
  <c r="Q46423" i="70"/>
  <c r="R208738" i="70"/>
  <c r="Q208738" i="70"/>
  <c r="S208738" i="70"/>
  <c r="T208738" i="70"/>
  <c r="T25594" i="70"/>
  <c r="R25594" i="70"/>
  <c r="S25594" i="70"/>
  <c r="Q25594" i="70"/>
  <c r="T138802" i="70"/>
  <c r="R138802" i="70"/>
  <c r="S138802" i="70"/>
  <c r="Q138802" i="70"/>
  <c r="S126940" i="70"/>
  <c r="T126940" i="70"/>
  <c r="Q126940" i="70"/>
  <c r="R126940" i="70"/>
  <c r="T153124" i="70"/>
  <c r="Q153124" i="70"/>
  <c r="R153124" i="70"/>
  <c r="S153124" i="70"/>
  <c r="R146301" i="70"/>
  <c r="S146301" i="70"/>
  <c r="T146301" i="70"/>
  <c r="Q146301" i="70"/>
  <c r="Q55127" i="70"/>
  <c r="S55127" i="70"/>
  <c r="R55127" i="70"/>
  <c r="T55127" i="70"/>
  <c r="S47528" i="70"/>
  <c r="T47528" i="70"/>
  <c r="Q47528" i="70"/>
  <c r="R47528" i="70"/>
  <c r="R186045" i="70"/>
  <c r="T186045" i="70"/>
  <c r="Q186045" i="70"/>
  <c r="S186045" i="70"/>
  <c r="S161993" i="70"/>
  <c r="T161993" i="70"/>
  <c r="Q161993" i="70"/>
  <c r="R161993" i="70"/>
  <c r="T201346" i="70"/>
  <c r="Q201346" i="70"/>
  <c r="R201346" i="70"/>
  <c r="S201346" i="70"/>
  <c r="Q229868" i="70"/>
  <c r="T229868" i="70"/>
  <c r="S229868" i="70"/>
  <c r="R229868" i="70"/>
  <c r="S18341" i="70"/>
  <c r="Q18341" i="70"/>
  <c r="T18341" i="70"/>
  <c r="R18341" i="70"/>
  <c r="R10065" i="70"/>
  <c r="T10065" i="70"/>
  <c r="Q10065" i="70"/>
  <c r="S10065" i="70"/>
  <c r="T235100" i="70"/>
  <c r="Q235100" i="70"/>
  <c r="S235100" i="70"/>
  <c r="R235100" i="70"/>
  <c r="S175533" i="70"/>
  <c r="Q175533" i="70"/>
  <c r="R175533" i="70"/>
  <c r="T175533" i="70"/>
  <c r="S138755" i="70"/>
  <c r="T138755" i="70"/>
  <c r="R138755" i="70"/>
  <c r="Q138755" i="70"/>
  <c r="Q154787" i="70"/>
  <c r="R154787" i="70"/>
  <c r="S154787" i="70"/>
  <c r="T154787" i="70"/>
  <c r="Q214630" i="70"/>
  <c r="R214630" i="70"/>
  <c r="S214630" i="70"/>
  <c r="T214630" i="70"/>
  <c r="S88063" i="70"/>
  <c r="Q88063" i="70"/>
  <c r="R88063" i="70"/>
  <c r="T88063" i="70"/>
  <c r="S133685" i="70"/>
  <c r="T133685" i="70"/>
  <c r="Q133685" i="70"/>
  <c r="R133685" i="70"/>
  <c r="T206180" i="70"/>
  <c r="Q206180" i="70"/>
  <c r="S206180" i="70"/>
  <c r="R206180" i="70"/>
  <c r="R120847" i="70"/>
  <c r="S120847" i="70"/>
  <c r="T120847" i="70"/>
  <c r="Q120847" i="70"/>
  <c r="S170434" i="70"/>
  <c r="R170434" i="70"/>
  <c r="Q170434" i="70"/>
  <c r="T170434" i="70"/>
  <c r="Q87064" i="70"/>
  <c r="S87064" i="70"/>
  <c r="T87064" i="70"/>
  <c r="R87064" i="70"/>
  <c r="T232665" i="70"/>
  <c r="Q232665" i="70"/>
  <c r="S232665" i="70"/>
  <c r="R232665" i="70"/>
  <c r="T231020" i="70"/>
  <c r="Q231020" i="70"/>
  <c r="S231020" i="70"/>
  <c r="R231020" i="70"/>
  <c r="S112701" i="70"/>
  <c r="T112701" i="70"/>
  <c r="R112701" i="70"/>
  <c r="Q112701" i="70"/>
  <c r="Q25817" i="70"/>
  <c r="T25817" i="70"/>
  <c r="R25817" i="70"/>
  <c r="S25817" i="70"/>
  <c r="Q218006" i="70"/>
  <c r="R218006" i="70"/>
  <c r="S218006" i="70"/>
  <c r="T218006" i="70"/>
  <c r="Q31050" i="70"/>
  <c r="R31050" i="70"/>
  <c r="S31050" i="70"/>
  <c r="T31050" i="70"/>
  <c r="T109159" i="70"/>
  <c r="S109159" i="70"/>
  <c r="Q109159" i="70"/>
  <c r="R109159" i="70"/>
  <c r="T137015" i="70"/>
  <c r="Q137015" i="70"/>
  <c r="S137015" i="70"/>
  <c r="R137015" i="70"/>
  <c r="R115201" i="70"/>
  <c r="S115201" i="70"/>
  <c r="T115201" i="70"/>
  <c r="Q115201" i="70"/>
  <c r="R210351" i="70"/>
  <c r="S210351" i="70"/>
  <c r="T210351" i="70"/>
  <c r="Q210351" i="70"/>
  <c r="R78969" i="70"/>
  <c r="Q78969" i="70"/>
  <c r="S78969" i="70"/>
  <c r="T78969" i="70"/>
  <c r="S194570" i="70"/>
  <c r="Q194570" i="70"/>
  <c r="R194570" i="70"/>
  <c r="T194570" i="70"/>
  <c r="R34085" i="70"/>
  <c r="S34085" i="70"/>
  <c r="T34085" i="70"/>
  <c r="Q34085" i="70"/>
  <c r="R217741" i="70"/>
  <c r="S217741" i="70"/>
  <c r="T217741" i="70"/>
  <c r="Q217741" i="70"/>
  <c r="T40430" i="70"/>
  <c r="R40430" i="70"/>
  <c r="Q40430" i="70"/>
  <c r="S40430" i="70"/>
  <c r="S48830" i="70"/>
  <c r="R48830" i="70"/>
  <c r="T48830" i="70"/>
  <c r="Q48830" i="70"/>
  <c r="T232448" i="70"/>
  <c r="Q232448" i="70"/>
  <c r="S232448" i="70"/>
  <c r="R232448" i="70"/>
  <c r="Q122320" i="70"/>
  <c r="R122320" i="70"/>
  <c r="S122320" i="70"/>
  <c r="T122320" i="70"/>
  <c r="S132900" i="70"/>
  <c r="T132900" i="70"/>
  <c r="Q132900" i="70"/>
  <c r="R132900" i="70"/>
  <c r="Q115467" i="70"/>
  <c r="R115467" i="70"/>
  <c r="S115467" i="70"/>
  <c r="T115467" i="70"/>
  <c r="Q210167" i="70"/>
  <c r="R210167" i="70"/>
  <c r="S210167" i="70"/>
  <c r="T210167" i="70"/>
  <c r="R234096" i="70"/>
  <c r="Q234096" i="70"/>
  <c r="S234096" i="70"/>
  <c r="T234096" i="70"/>
  <c r="S230368" i="70"/>
  <c r="R230368" i="70"/>
  <c r="T230368" i="70"/>
  <c r="Q230368" i="70"/>
  <c r="R111421" i="70"/>
  <c r="S111421" i="70"/>
  <c r="Q111421" i="70"/>
  <c r="T111421" i="70"/>
  <c r="R40473" i="70"/>
  <c r="S40473" i="70"/>
  <c r="T40473" i="70"/>
  <c r="Q40473" i="70"/>
  <c r="R31023" i="70"/>
  <c r="S31023" i="70"/>
  <c r="Q31023" i="70"/>
  <c r="T31023" i="70"/>
  <c r="T186552" i="70"/>
  <c r="R186552" i="70"/>
  <c r="Q186552" i="70"/>
  <c r="S186552" i="70"/>
  <c r="S57857" i="70"/>
  <c r="R57857" i="70"/>
  <c r="T57857" i="70"/>
  <c r="Q57857" i="70"/>
  <c r="Q90089" i="70"/>
  <c r="S90089" i="70"/>
  <c r="T90089" i="70"/>
  <c r="R90089" i="70"/>
  <c r="S67899" i="70"/>
  <c r="T67899" i="70"/>
  <c r="Q67899" i="70"/>
  <c r="R67899" i="70"/>
  <c r="R132830" i="70"/>
  <c r="T132830" i="70"/>
  <c r="Q132830" i="70"/>
  <c r="S132830" i="70"/>
  <c r="R31348" i="70"/>
  <c r="S31348" i="70"/>
  <c r="Q31348" i="70"/>
  <c r="T31348" i="70"/>
  <c r="T43780" i="70"/>
  <c r="Q43780" i="70"/>
  <c r="S43780" i="70"/>
  <c r="R43780" i="70"/>
  <c r="R124893" i="70"/>
  <c r="T124893" i="70"/>
  <c r="Q124893" i="70"/>
  <c r="S124893" i="70"/>
  <c r="Q236991" i="70"/>
  <c r="R236991" i="70"/>
  <c r="S236991" i="70"/>
  <c r="T236991" i="70"/>
  <c r="Q61599" i="70"/>
  <c r="R61599" i="70"/>
  <c r="S61599" i="70"/>
  <c r="T61599" i="70"/>
  <c r="T85821" i="70"/>
  <c r="S85821" i="70"/>
  <c r="Q85821" i="70"/>
  <c r="R85821" i="70"/>
  <c r="S231178" i="70"/>
  <c r="R231178" i="70"/>
  <c r="T231178" i="70"/>
  <c r="Q231178" i="70"/>
  <c r="R170686" i="70"/>
  <c r="S170686" i="70"/>
  <c r="Q170686" i="70"/>
  <c r="T170686" i="70"/>
  <c r="T89781" i="70"/>
  <c r="S89781" i="70"/>
  <c r="R89781" i="70"/>
  <c r="Q89781" i="70"/>
  <c r="T152151" i="70"/>
  <c r="R152151" i="70"/>
  <c r="S152151" i="70"/>
  <c r="Q152151" i="70"/>
  <c r="Q244977" i="70"/>
  <c r="R244977" i="70"/>
  <c r="S244977" i="70"/>
  <c r="T244977" i="70"/>
  <c r="Q153677" i="70"/>
  <c r="T153677" i="70"/>
  <c r="R153677" i="70"/>
  <c r="S153677" i="70"/>
  <c r="R172327" i="70"/>
  <c r="S172327" i="70"/>
  <c r="T172327" i="70"/>
  <c r="Q172327" i="70"/>
  <c r="T242157" i="70"/>
  <c r="Q242157" i="70"/>
  <c r="S242157" i="70"/>
  <c r="R242157" i="70"/>
  <c r="S55355" i="70"/>
  <c r="T55355" i="70"/>
  <c r="Q55355" i="70"/>
  <c r="R55355" i="70"/>
  <c r="S199096" i="70"/>
  <c r="R199096" i="70"/>
  <c r="Q199096" i="70"/>
  <c r="T199096" i="70"/>
  <c r="S95608" i="70"/>
  <c r="R95608" i="70"/>
  <c r="Q95608" i="70"/>
  <c r="T95608" i="70"/>
  <c r="Q125856" i="70"/>
  <c r="T125856" i="70"/>
  <c r="R125856" i="70"/>
  <c r="S125856" i="70"/>
  <c r="Q60535" i="70"/>
  <c r="R60535" i="70"/>
  <c r="S60535" i="70"/>
  <c r="T60535" i="70"/>
  <c r="S82707" i="70"/>
  <c r="T82707" i="70"/>
  <c r="Q82707" i="70"/>
  <c r="R82707" i="70"/>
  <c r="R110307" i="70"/>
  <c r="Q110307" i="70"/>
  <c r="S110307" i="70"/>
  <c r="T110307" i="70"/>
  <c r="Q212645" i="70"/>
  <c r="T212645" i="70"/>
  <c r="S212645" i="70"/>
  <c r="R212645" i="70"/>
  <c r="R222315" i="70"/>
  <c r="S222315" i="70"/>
  <c r="T222315" i="70"/>
  <c r="Q222315" i="70"/>
  <c r="R95742" i="70"/>
  <c r="Q95742" i="70"/>
  <c r="S95742" i="70"/>
  <c r="T95742" i="70"/>
  <c r="R73457" i="70"/>
  <c r="S73457" i="70"/>
  <c r="Q73457" i="70"/>
  <c r="T73457" i="70"/>
  <c r="Q167508" i="70"/>
  <c r="S167508" i="70"/>
  <c r="T167508" i="70"/>
  <c r="R167508" i="70"/>
  <c r="R107228" i="70"/>
  <c r="Q107228" i="70"/>
  <c r="T107228" i="70"/>
  <c r="S107228" i="70"/>
  <c r="T20940" i="70"/>
  <c r="S20940" i="70"/>
  <c r="Q20940" i="70"/>
  <c r="R20940" i="70"/>
  <c r="T139887" i="70"/>
  <c r="Q139887" i="70"/>
  <c r="R139887" i="70"/>
  <c r="S139887" i="70"/>
  <c r="T139243" i="70"/>
  <c r="Q139243" i="70"/>
  <c r="R139243" i="70"/>
  <c r="S139243" i="70"/>
  <c r="Q124553" i="70"/>
  <c r="R124553" i="70"/>
  <c r="T124553" i="70"/>
  <c r="S124553" i="70"/>
  <c r="T84447" i="70"/>
  <c r="Q84447" i="70"/>
  <c r="R84447" i="70"/>
  <c r="S84447" i="70"/>
  <c r="T131088" i="70"/>
  <c r="Q131088" i="70"/>
  <c r="S131088" i="70"/>
  <c r="R131088" i="70"/>
  <c r="Q26204" i="70"/>
  <c r="R26204" i="70"/>
  <c r="S26204" i="70"/>
  <c r="T26204" i="70"/>
  <c r="T97805" i="70"/>
  <c r="Q97805" i="70"/>
  <c r="S97805" i="70"/>
  <c r="R97805" i="70"/>
  <c r="T61736" i="70"/>
  <c r="Q61736" i="70"/>
  <c r="R61736" i="70"/>
  <c r="S61736" i="70"/>
  <c r="R237127" i="70"/>
  <c r="T237127" i="70"/>
  <c r="Q237127" i="70"/>
  <c r="S237127" i="70"/>
  <c r="T1311" i="70"/>
  <c r="R1311" i="70"/>
  <c r="Q1311" i="70"/>
  <c r="S1311" i="70"/>
  <c r="R154995" i="70"/>
  <c r="S154995" i="70"/>
  <c r="T154995" i="70"/>
  <c r="Q154995" i="70"/>
  <c r="R234495" i="70"/>
  <c r="S234495" i="70"/>
  <c r="T234495" i="70"/>
  <c r="Q234495" i="70"/>
  <c r="Q178162" i="70"/>
  <c r="R178162" i="70"/>
  <c r="T178162" i="70"/>
  <c r="S178162" i="70"/>
  <c r="S155049" i="70"/>
  <c r="T155049" i="70"/>
  <c r="Q155049" i="70"/>
  <c r="R155049" i="70"/>
  <c r="T179367" i="70"/>
  <c r="Q179367" i="70"/>
  <c r="R179367" i="70"/>
  <c r="S179367" i="70"/>
  <c r="T43345" i="70"/>
  <c r="Q43345" i="70"/>
  <c r="R43345" i="70"/>
  <c r="S43345" i="70"/>
  <c r="T223397" i="70"/>
  <c r="Q223397" i="70"/>
  <c r="R223397" i="70"/>
  <c r="S223397" i="70"/>
  <c r="Q176553" i="70"/>
  <c r="R176553" i="70"/>
  <c r="S176553" i="70"/>
  <c r="T176553" i="70"/>
  <c r="T15662" i="70"/>
  <c r="Q15662" i="70"/>
  <c r="R15662" i="70"/>
  <c r="S15662" i="70"/>
  <c r="R156361" i="70"/>
  <c r="S156361" i="70"/>
  <c r="T156361" i="70"/>
  <c r="Q156361" i="70"/>
  <c r="Q79886" i="70"/>
  <c r="S79886" i="70"/>
  <c r="T79886" i="70"/>
  <c r="R79886" i="70"/>
  <c r="T95083" i="70"/>
  <c r="Q95083" i="70"/>
  <c r="R95083" i="70"/>
  <c r="S95083" i="70"/>
  <c r="S116955" i="70"/>
  <c r="T116955" i="70"/>
  <c r="Q116955" i="70"/>
  <c r="R116955" i="70"/>
  <c r="R169171" i="70"/>
  <c r="S169171" i="70"/>
  <c r="T169171" i="70"/>
  <c r="Q169171" i="70"/>
  <c r="T71990" i="70"/>
  <c r="R71990" i="70"/>
  <c r="S71990" i="70"/>
  <c r="Q71990" i="70"/>
  <c r="Q145052" i="70"/>
  <c r="T145052" i="70"/>
  <c r="R145052" i="70"/>
  <c r="S145052" i="70"/>
  <c r="T150065" i="70"/>
  <c r="R150065" i="70"/>
  <c r="S150065" i="70"/>
  <c r="Q150065" i="70"/>
  <c r="S223480" i="70"/>
  <c r="T223480" i="70"/>
  <c r="Q223480" i="70"/>
  <c r="R223480" i="70"/>
  <c r="T214640" i="70"/>
  <c r="Q214640" i="70"/>
  <c r="R214640" i="70"/>
  <c r="S214640" i="70"/>
  <c r="R77936" i="70"/>
  <c r="T77936" i="70"/>
  <c r="Q77936" i="70"/>
  <c r="S77936" i="70"/>
  <c r="T77653" i="70"/>
  <c r="Q77653" i="70"/>
  <c r="R77653" i="70"/>
  <c r="S77653" i="70"/>
  <c r="T87681" i="70"/>
  <c r="Q87681" i="70"/>
  <c r="R87681" i="70"/>
  <c r="S87681" i="70"/>
  <c r="Q227114" i="70"/>
  <c r="R227114" i="70"/>
  <c r="S227114" i="70"/>
  <c r="T227114" i="70"/>
  <c r="Q64220" i="70"/>
  <c r="R64220" i="70"/>
  <c r="T64220" i="70"/>
  <c r="S64220" i="70"/>
  <c r="R63531" i="70"/>
  <c r="Q63531" i="70"/>
  <c r="S63531" i="70"/>
  <c r="T63531" i="70"/>
  <c r="S165790" i="70"/>
  <c r="Q165790" i="70"/>
  <c r="T165790" i="70"/>
  <c r="R165790" i="70"/>
  <c r="R75879" i="70"/>
  <c r="S75879" i="70"/>
  <c r="Q75879" i="70"/>
  <c r="T75879" i="70"/>
  <c r="Q119212" i="70"/>
  <c r="R119212" i="70"/>
  <c r="S119212" i="70"/>
  <c r="T119212" i="70"/>
  <c r="R57580" i="70"/>
  <c r="Q57580" i="70"/>
  <c r="S57580" i="70"/>
  <c r="T57580" i="70"/>
  <c r="T81185" i="70"/>
  <c r="Q81185" i="70"/>
  <c r="S81185" i="70"/>
  <c r="R81185" i="70"/>
  <c r="T85549" i="70"/>
  <c r="Q85549" i="70"/>
  <c r="R85549" i="70"/>
  <c r="S85549" i="70"/>
  <c r="Q175614" i="70"/>
  <c r="S175614" i="70"/>
  <c r="R175614" i="70"/>
  <c r="T175614" i="70"/>
  <c r="Q54402" i="70"/>
  <c r="R54402" i="70"/>
  <c r="S54402" i="70"/>
  <c r="T54402" i="70"/>
  <c r="T89833" i="70"/>
  <c r="Q89833" i="70"/>
  <c r="S89833" i="70"/>
  <c r="R89833" i="70"/>
  <c r="R174498" i="70"/>
  <c r="T174498" i="70"/>
  <c r="Q174498" i="70"/>
  <c r="S174498" i="70"/>
  <c r="Q68896" i="70"/>
  <c r="T68896" i="70"/>
  <c r="S68896" i="70"/>
  <c r="R68896" i="70"/>
  <c r="S57535" i="70"/>
  <c r="T57535" i="70"/>
  <c r="Q57535" i="70"/>
  <c r="R57535" i="70"/>
  <c r="T21989" i="70"/>
  <c r="S21989" i="70"/>
  <c r="Q21989" i="70"/>
  <c r="R21989" i="70"/>
  <c r="Q59509" i="70"/>
  <c r="R59509" i="70"/>
  <c r="S59509" i="70"/>
  <c r="T59509" i="70"/>
  <c r="Q205757" i="70"/>
  <c r="R205757" i="70"/>
  <c r="T205757" i="70"/>
  <c r="S205757" i="70"/>
  <c r="T167740" i="70"/>
  <c r="S167740" i="70"/>
  <c r="Q167740" i="70"/>
  <c r="R167740" i="70"/>
  <c r="S127636" i="70"/>
  <c r="T127636" i="70"/>
  <c r="R127636" i="70"/>
  <c r="Q127636" i="70"/>
  <c r="T53581" i="70"/>
  <c r="Q53581" i="70"/>
  <c r="R53581" i="70"/>
  <c r="S53581" i="70"/>
  <c r="T147360" i="70"/>
  <c r="Q147360" i="70"/>
  <c r="R147360" i="70"/>
  <c r="S147360" i="70"/>
  <c r="R2518" i="70"/>
  <c r="S2518" i="70"/>
  <c r="T2518" i="70"/>
  <c r="Q2518" i="70"/>
  <c r="R151938" i="70"/>
  <c r="T151938" i="70"/>
  <c r="Q151938" i="70"/>
  <c r="S151938" i="70"/>
  <c r="S61671" i="70"/>
  <c r="R61671" i="70"/>
  <c r="T61671" i="70"/>
  <c r="Q61671" i="70"/>
  <c r="Q128837" i="70"/>
  <c r="R128837" i="70"/>
  <c r="S128837" i="70"/>
  <c r="T128837" i="70"/>
  <c r="T170983" i="70"/>
  <c r="Q170983" i="70"/>
  <c r="R170983" i="70"/>
  <c r="S170983" i="70"/>
  <c r="Q24163" i="70"/>
  <c r="T24163" i="70"/>
  <c r="R24163" i="70"/>
  <c r="S24163" i="70"/>
  <c r="T87502" i="70"/>
  <c r="S87502" i="70"/>
  <c r="Q87502" i="70"/>
  <c r="R87502" i="70"/>
  <c r="T115807" i="70"/>
  <c r="R115807" i="70"/>
  <c r="S115807" i="70"/>
  <c r="Q115807" i="70"/>
  <c r="S140110" i="70"/>
  <c r="T140110" i="70"/>
  <c r="Q140110" i="70"/>
  <c r="R140110" i="70"/>
  <c r="Q39405" i="70"/>
  <c r="S39405" i="70"/>
  <c r="T39405" i="70"/>
  <c r="R39405" i="70"/>
  <c r="S210205" i="70"/>
  <c r="T210205" i="70"/>
  <c r="Q210205" i="70"/>
  <c r="R210205" i="70"/>
  <c r="T83449" i="70"/>
  <c r="Q83449" i="70"/>
  <c r="R83449" i="70"/>
  <c r="S83449" i="70"/>
  <c r="S125410" i="70"/>
  <c r="Q125410" i="70"/>
  <c r="R125410" i="70"/>
  <c r="T125410" i="70"/>
  <c r="R109923" i="70"/>
  <c r="Q109923" i="70"/>
  <c r="T109923" i="70"/>
  <c r="S109923" i="70"/>
  <c r="Q42836" i="70"/>
  <c r="R42836" i="70"/>
  <c r="S42836" i="70"/>
  <c r="T42836" i="70"/>
  <c r="T115521" i="70"/>
  <c r="R115521" i="70"/>
  <c r="S115521" i="70"/>
  <c r="Q115521" i="70"/>
  <c r="T12067" i="70"/>
  <c r="Q12067" i="70"/>
  <c r="S12067" i="70"/>
  <c r="R12067" i="70"/>
  <c r="Q11912" i="70"/>
  <c r="R11912" i="70"/>
  <c r="S11912" i="70"/>
  <c r="T11912" i="70"/>
  <c r="T45313" i="70"/>
  <c r="Q45313" i="70"/>
  <c r="R45313" i="70"/>
  <c r="S45313" i="70"/>
  <c r="S85931" i="70"/>
  <c r="R85931" i="70"/>
  <c r="T85931" i="70"/>
  <c r="Q85931" i="70"/>
  <c r="S36874" i="70"/>
  <c r="Q36874" i="70"/>
  <c r="R36874" i="70"/>
  <c r="T36874" i="70"/>
  <c r="R18633" i="70"/>
  <c r="Q18633" i="70"/>
  <c r="S18633" i="70"/>
  <c r="T18633" i="70"/>
  <c r="T42981" i="70"/>
  <c r="R42981" i="70"/>
  <c r="Q42981" i="70"/>
  <c r="S42981" i="70"/>
  <c r="R237256" i="70"/>
  <c r="T237256" i="70"/>
  <c r="Q237256" i="70"/>
  <c r="S237256" i="70"/>
  <c r="S77808" i="70"/>
  <c r="Q77808" i="70"/>
  <c r="T77808" i="70"/>
  <c r="R77808" i="70"/>
  <c r="Q132452" i="70"/>
  <c r="S132452" i="70"/>
  <c r="R132452" i="70"/>
  <c r="T132452" i="70"/>
  <c r="R110067" i="70"/>
  <c r="S110067" i="70"/>
  <c r="Q110067" i="70"/>
  <c r="T110067" i="70"/>
  <c r="T158801" i="70"/>
  <c r="Q158801" i="70"/>
  <c r="S158801" i="70"/>
  <c r="R158801" i="70"/>
  <c r="T54108" i="70"/>
  <c r="Q54108" i="70"/>
  <c r="S54108" i="70"/>
  <c r="R54108" i="70"/>
  <c r="Q141693" i="70"/>
  <c r="R141693" i="70"/>
  <c r="S141693" i="70"/>
  <c r="T141693" i="70"/>
  <c r="Q192513" i="70"/>
  <c r="R192513" i="70"/>
  <c r="S192513" i="70"/>
  <c r="T192513" i="70"/>
  <c r="S122517" i="70"/>
  <c r="T122517" i="70"/>
  <c r="Q122517" i="70"/>
  <c r="R122517" i="70"/>
  <c r="Q84611" i="70"/>
  <c r="R84611" i="70"/>
  <c r="T84611" i="70"/>
  <c r="S84611" i="70"/>
  <c r="T44507" i="70"/>
  <c r="Q44507" i="70"/>
  <c r="R44507" i="70"/>
  <c r="S44507" i="70"/>
  <c r="R148819" i="70"/>
  <c r="S148819" i="70"/>
  <c r="Q148819" i="70"/>
  <c r="T148819" i="70"/>
  <c r="T155485" i="70"/>
  <c r="Q155485" i="70"/>
  <c r="R155485" i="70"/>
  <c r="S155485" i="70"/>
  <c r="T189040" i="70"/>
  <c r="R189040" i="70"/>
  <c r="Q189040" i="70"/>
  <c r="S189040" i="70"/>
  <c r="T1007" i="70"/>
  <c r="Q1007" i="70"/>
  <c r="R1007" i="70"/>
  <c r="S1007" i="70"/>
  <c r="R223295" i="70"/>
  <c r="T223295" i="70"/>
  <c r="S223295" i="70"/>
  <c r="Q223295" i="70"/>
  <c r="Q50445" i="70"/>
  <c r="R50445" i="70"/>
  <c r="S50445" i="70"/>
  <c r="T50445" i="70"/>
  <c r="Q167749" i="70"/>
  <c r="R167749" i="70"/>
  <c r="S167749" i="70"/>
  <c r="T167749" i="70"/>
  <c r="Q22958" i="70"/>
  <c r="S22958" i="70"/>
  <c r="R22958" i="70"/>
  <c r="T22958" i="70"/>
  <c r="Q27362" i="70"/>
  <c r="R27362" i="70"/>
  <c r="S27362" i="70"/>
  <c r="T27362" i="70"/>
  <c r="R208619" i="70"/>
  <c r="Q208619" i="70"/>
  <c r="S208619" i="70"/>
  <c r="T208619" i="70"/>
  <c r="S170029" i="70"/>
  <c r="Q170029" i="70"/>
  <c r="R170029" i="70"/>
  <c r="T170029" i="70"/>
  <c r="S59481" i="70"/>
  <c r="R59481" i="70"/>
  <c r="T59481" i="70"/>
  <c r="Q59481" i="70"/>
  <c r="Q28626" i="70"/>
  <c r="R28626" i="70"/>
  <c r="S28626" i="70"/>
  <c r="T28626" i="70"/>
  <c r="Q205157" i="70"/>
  <c r="R205157" i="70"/>
  <c r="S205157" i="70"/>
  <c r="T205157" i="70"/>
  <c r="R213318" i="70"/>
  <c r="S213318" i="70"/>
  <c r="T213318" i="70"/>
  <c r="Q213318" i="70"/>
  <c r="S15143" i="70"/>
  <c r="R15143" i="70"/>
  <c r="Q15143" i="70"/>
  <c r="T15143" i="70"/>
  <c r="Q196348" i="70"/>
  <c r="S196348" i="70"/>
  <c r="T196348" i="70"/>
  <c r="R196348" i="70"/>
  <c r="R183675" i="70"/>
  <c r="S183675" i="70"/>
  <c r="T183675" i="70"/>
  <c r="Q183675" i="70"/>
  <c r="S53549" i="70"/>
  <c r="Q53549" i="70"/>
  <c r="T53549" i="70"/>
  <c r="R53549" i="70"/>
  <c r="R196520" i="70"/>
  <c r="Q196520" i="70"/>
  <c r="T196520" i="70"/>
  <c r="S196520" i="70"/>
  <c r="R163462" i="70"/>
  <c r="T163462" i="70"/>
  <c r="Q163462" i="70"/>
  <c r="S163462" i="70"/>
  <c r="Q18734" i="70"/>
  <c r="R18734" i="70"/>
  <c r="S18734" i="70"/>
  <c r="T18734" i="70"/>
  <c r="T92554" i="70"/>
  <c r="R92554" i="70"/>
  <c r="S92554" i="70"/>
  <c r="Q92554" i="70"/>
  <c r="R126654" i="70"/>
  <c r="S126654" i="70"/>
  <c r="T126654" i="70"/>
  <c r="Q126654" i="70"/>
  <c r="R226059" i="70"/>
  <c r="Q226059" i="70"/>
  <c r="T226059" i="70"/>
  <c r="S226059" i="70"/>
  <c r="R98824" i="70"/>
  <c r="T98824" i="70"/>
  <c r="S98824" i="70"/>
  <c r="Q98824" i="70"/>
  <c r="Q60045" i="70"/>
  <c r="S60045" i="70"/>
  <c r="T60045" i="70"/>
  <c r="R60045" i="70"/>
  <c r="Q194581" i="70"/>
  <c r="T194581" i="70"/>
  <c r="R194581" i="70"/>
  <c r="S194581" i="70"/>
  <c r="S4209" i="70"/>
  <c r="R4209" i="70"/>
  <c r="Q4209" i="70"/>
  <c r="T4209" i="70"/>
  <c r="Q147681" i="70"/>
  <c r="T147681" i="70"/>
  <c r="R147681" i="70"/>
  <c r="S147681" i="70"/>
  <c r="T178358" i="70"/>
  <c r="Q178358" i="70"/>
  <c r="R178358" i="70"/>
  <c r="S178358" i="70"/>
  <c r="S174484" i="70"/>
  <c r="Q174484" i="70"/>
  <c r="T174484" i="70"/>
  <c r="R174484" i="70"/>
  <c r="R219773" i="70"/>
  <c r="S219773" i="70"/>
  <c r="T219773" i="70"/>
  <c r="Q219773" i="70"/>
  <c r="T96193" i="70"/>
  <c r="Q96193" i="70"/>
  <c r="R96193" i="70"/>
  <c r="S96193" i="70"/>
  <c r="Q151689" i="70"/>
  <c r="T151689" i="70"/>
  <c r="R151689" i="70"/>
  <c r="S151689" i="70"/>
  <c r="T111551" i="70"/>
  <c r="S111551" i="70"/>
  <c r="Q111551" i="70"/>
  <c r="R111551" i="70"/>
  <c r="Q13145" i="70"/>
  <c r="S13145" i="70"/>
  <c r="T13145" i="70"/>
  <c r="R13145" i="70"/>
  <c r="T81338" i="70"/>
  <c r="R81338" i="70"/>
  <c r="S81338" i="70"/>
  <c r="Q81338" i="70"/>
  <c r="Q186154" i="70"/>
  <c r="S186154" i="70"/>
  <c r="T186154" i="70"/>
  <c r="R186154" i="70"/>
  <c r="Q56713" i="70"/>
  <c r="R56713" i="70"/>
  <c r="S56713" i="70"/>
  <c r="T56713" i="70"/>
  <c r="R131371" i="70"/>
  <c r="S131371" i="70"/>
  <c r="T131371" i="70"/>
  <c r="Q131371" i="70"/>
  <c r="T84113" i="70"/>
  <c r="Q84113" i="70"/>
  <c r="S84113" i="70"/>
  <c r="R84113" i="70"/>
  <c r="T161513" i="70"/>
  <c r="Q161513" i="70"/>
  <c r="R161513" i="70"/>
  <c r="S161513" i="70"/>
  <c r="S113401" i="70"/>
  <c r="Q113401" i="70"/>
  <c r="R113401" i="70"/>
  <c r="T113401" i="70"/>
  <c r="S243376" i="70"/>
  <c r="Q243376" i="70"/>
  <c r="R243376" i="70"/>
  <c r="T243376" i="70"/>
  <c r="Q176148" i="70"/>
  <c r="R176148" i="70"/>
  <c r="T176148" i="70"/>
  <c r="S176148" i="70"/>
  <c r="T196623" i="70"/>
  <c r="S196623" i="70"/>
  <c r="Q196623" i="70"/>
  <c r="R196623" i="70"/>
  <c r="Q106317" i="70"/>
  <c r="S106317" i="70"/>
  <c r="T106317" i="70"/>
  <c r="R106317" i="70"/>
  <c r="Q194951" i="70"/>
  <c r="R194951" i="70"/>
  <c r="T194951" i="70"/>
  <c r="S194951" i="70"/>
  <c r="S77278" i="70"/>
  <c r="T77278" i="70"/>
  <c r="Q77278" i="70"/>
  <c r="R77278" i="70"/>
  <c r="T240823" i="70"/>
  <c r="Q240823" i="70"/>
  <c r="S240823" i="70"/>
  <c r="R240823" i="70"/>
  <c r="T91072" i="70"/>
  <c r="S91072" i="70"/>
  <c r="Q91072" i="70"/>
  <c r="R91072" i="70"/>
  <c r="S59103" i="70"/>
  <c r="T59103" i="70"/>
  <c r="Q59103" i="70"/>
  <c r="R59103" i="70"/>
  <c r="R71301" i="70"/>
  <c r="Q71301" i="70"/>
  <c r="S71301" i="70"/>
  <c r="T71301" i="70"/>
  <c r="R205711" i="70"/>
  <c r="S205711" i="70"/>
  <c r="T205711" i="70"/>
  <c r="Q205711" i="70"/>
  <c r="Q184841" i="70"/>
  <c r="R184841" i="70"/>
  <c r="S184841" i="70"/>
  <c r="T184841" i="70"/>
  <c r="R154780" i="70"/>
  <c r="T154780" i="70"/>
  <c r="S154780" i="70"/>
  <c r="Q154780" i="70"/>
  <c r="T239535" i="70"/>
  <c r="Q239535" i="70"/>
  <c r="S239535" i="70"/>
  <c r="R239535" i="70"/>
  <c r="R197507" i="70"/>
  <c r="T197507" i="70"/>
  <c r="S197507" i="70"/>
  <c r="Q197507" i="70"/>
  <c r="T127861" i="70"/>
  <c r="R127861" i="70"/>
  <c r="S127861" i="70"/>
  <c r="Q127861" i="70"/>
  <c r="T143403" i="70"/>
  <c r="S143403" i="70"/>
  <c r="Q143403" i="70"/>
  <c r="R143403" i="70"/>
  <c r="T112647" i="70"/>
  <c r="R112647" i="70"/>
  <c r="Q112647" i="70"/>
  <c r="S112647" i="70"/>
  <c r="T106872" i="70"/>
  <c r="S106872" i="70"/>
  <c r="R106872" i="70"/>
  <c r="Q106872" i="70"/>
  <c r="R108971" i="70"/>
  <c r="T108971" i="70"/>
  <c r="S108971" i="70"/>
  <c r="Q108971" i="70"/>
  <c r="Q24907" i="70"/>
  <c r="T24907" i="70"/>
  <c r="R24907" i="70"/>
  <c r="S24907" i="70"/>
  <c r="Q176542" i="70"/>
  <c r="S176542" i="70"/>
  <c r="T176542" i="70"/>
  <c r="R176542" i="70"/>
  <c r="Q143792" i="70"/>
  <c r="S143792" i="70"/>
  <c r="T143792" i="70"/>
  <c r="R143792" i="70"/>
  <c r="Q90176" i="70"/>
  <c r="S90176" i="70"/>
  <c r="T90176" i="70"/>
  <c r="R90176" i="70"/>
  <c r="T209709" i="70"/>
  <c r="Q209709" i="70"/>
  <c r="R209709" i="70"/>
  <c r="S209709" i="70"/>
  <c r="Q139085" i="70"/>
  <c r="R139085" i="70"/>
  <c r="S139085" i="70"/>
  <c r="T139085" i="70"/>
  <c r="T112639" i="70"/>
  <c r="S112639" i="70"/>
  <c r="Q112639" i="70"/>
  <c r="R112639" i="70"/>
  <c r="R55088" i="70"/>
  <c r="S55088" i="70"/>
  <c r="T55088" i="70"/>
  <c r="Q55088" i="70"/>
  <c r="S149700" i="70"/>
  <c r="Q149700" i="70"/>
  <c r="R149700" i="70"/>
  <c r="T149700" i="70"/>
  <c r="S221615" i="70"/>
  <c r="T221615" i="70"/>
  <c r="Q221615" i="70"/>
  <c r="R221615" i="70"/>
  <c r="Q11725" i="70"/>
  <c r="R11725" i="70"/>
  <c r="T11725" i="70"/>
  <c r="S11725" i="70"/>
  <c r="S70517" i="70"/>
  <c r="T70517" i="70"/>
  <c r="Q70517" i="70"/>
  <c r="R70517" i="70"/>
  <c r="Q34145" i="70"/>
  <c r="R34145" i="70"/>
  <c r="S34145" i="70"/>
  <c r="T34145" i="70"/>
  <c r="R33483" i="70"/>
  <c r="S33483" i="70"/>
  <c r="T33483" i="70"/>
  <c r="Q33483" i="70"/>
  <c r="Q183219" i="70"/>
  <c r="R183219" i="70"/>
  <c r="S183219" i="70"/>
  <c r="T183219" i="70"/>
  <c r="R169902" i="70"/>
  <c r="S169902" i="70"/>
  <c r="T169902" i="70"/>
  <c r="Q169902" i="70"/>
  <c r="S160872" i="70"/>
  <c r="Q160872" i="70"/>
  <c r="T160872" i="70"/>
  <c r="R160872" i="70"/>
  <c r="R173291" i="70"/>
  <c r="S173291" i="70"/>
  <c r="T173291" i="70"/>
  <c r="Q173291" i="70"/>
  <c r="R222656" i="70"/>
  <c r="S222656" i="70"/>
  <c r="T222656" i="70"/>
  <c r="Q222656" i="70"/>
  <c r="S82406" i="70"/>
  <c r="T82406" i="70"/>
  <c r="R82406" i="70"/>
  <c r="Q82406" i="70"/>
  <c r="T207338" i="70"/>
  <c r="R207338" i="70"/>
  <c r="S207338" i="70"/>
  <c r="Q207338" i="70"/>
  <c r="T138291" i="70"/>
  <c r="Q138291" i="70"/>
  <c r="S138291" i="70"/>
  <c r="R138291" i="70"/>
  <c r="R86057" i="70"/>
  <c r="T86057" i="70"/>
  <c r="S86057" i="70"/>
  <c r="Q86057" i="70"/>
  <c r="R9648" i="70"/>
  <c r="T9648" i="70"/>
  <c r="S9648" i="70"/>
  <c r="Q9648" i="70"/>
  <c r="R148630" i="70"/>
  <c r="S148630" i="70"/>
  <c r="T148630" i="70"/>
  <c r="Q148630" i="70"/>
  <c r="T230956" i="70"/>
  <c r="R230956" i="70"/>
  <c r="Q230956" i="70"/>
  <c r="S230956" i="70"/>
  <c r="T244323" i="70"/>
  <c r="Q244323" i="70"/>
  <c r="R244323" i="70"/>
  <c r="S244323" i="70"/>
  <c r="Q193293" i="70"/>
  <c r="R193293" i="70"/>
  <c r="S193293" i="70"/>
  <c r="T193293" i="70"/>
  <c r="S30504" i="70"/>
  <c r="Q30504" i="70"/>
  <c r="R30504" i="70"/>
  <c r="T30504" i="70"/>
  <c r="S187497" i="70"/>
  <c r="T187497" i="70"/>
  <c r="Q187497" i="70"/>
  <c r="R187497" i="70"/>
  <c r="S196278" i="70"/>
  <c r="T196278" i="70"/>
  <c r="R196278" i="70"/>
  <c r="Q196278" i="70"/>
  <c r="Q208434" i="70"/>
  <c r="R208434" i="70"/>
  <c r="S208434" i="70"/>
  <c r="T208434" i="70"/>
  <c r="S166854" i="70"/>
  <c r="T166854" i="70"/>
  <c r="Q166854" i="70"/>
  <c r="R166854" i="70"/>
  <c r="R158174" i="70"/>
  <c r="T158174" i="70"/>
  <c r="Q158174" i="70"/>
  <c r="S158174" i="70"/>
  <c r="R228716" i="70"/>
  <c r="T228716" i="70"/>
  <c r="Q228716" i="70"/>
  <c r="S228716" i="70"/>
  <c r="R92382" i="70"/>
  <c r="T92382" i="70"/>
  <c r="Q92382" i="70"/>
  <c r="S92382" i="70"/>
  <c r="T63099" i="70"/>
  <c r="Q63099" i="70"/>
  <c r="S63099" i="70"/>
  <c r="R63099" i="70"/>
  <c r="Q131519" i="70"/>
  <c r="R131519" i="70"/>
  <c r="S131519" i="70"/>
  <c r="T131519" i="70"/>
  <c r="S76421" i="70"/>
  <c r="T76421" i="70"/>
  <c r="Q76421" i="70"/>
  <c r="R76421" i="70"/>
  <c r="R245069" i="70"/>
  <c r="T245069" i="70"/>
  <c r="Q245069" i="70"/>
  <c r="S245069" i="70"/>
  <c r="Q178174" i="70"/>
  <c r="S178174" i="70"/>
  <c r="T178174" i="70"/>
  <c r="R178174" i="70"/>
  <c r="R176949" i="70"/>
  <c r="S176949" i="70"/>
  <c r="T176949" i="70"/>
  <c r="Q176949" i="70"/>
  <c r="Q111887" i="70"/>
  <c r="T111887" i="70"/>
  <c r="R111887" i="70"/>
  <c r="S111887" i="70"/>
  <c r="Q59541" i="70"/>
  <c r="R59541" i="70"/>
  <c r="S59541" i="70"/>
  <c r="T59541" i="70"/>
  <c r="S78524" i="70"/>
  <c r="T78524" i="70"/>
  <c r="R78524" i="70"/>
  <c r="Q78524" i="70"/>
  <c r="T163950" i="70"/>
  <c r="Q163950" i="70"/>
  <c r="R163950" i="70"/>
  <c r="S163950" i="70"/>
  <c r="Q58928" i="70"/>
  <c r="S58928" i="70"/>
  <c r="R58928" i="70"/>
  <c r="T58928" i="70"/>
  <c r="R169827" i="70"/>
  <c r="S169827" i="70"/>
  <c r="T169827" i="70"/>
  <c r="Q169827" i="70"/>
  <c r="T120734" i="70"/>
  <c r="R120734" i="70"/>
  <c r="S120734" i="70"/>
  <c r="Q120734" i="70"/>
  <c r="R149378" i="70"/>
  <c r="S149378" i="70"/>
  <c r="T149378" i="70"/>
  <c r="Q149378" i="70"/>
  <c r="Q204913" i="70"/>
  <c r="R204913" i="70"/>
  <c r="S204913" i="70"/>
  <c r="T204913" i="70"/>
  <c r="T57708" i="70"/>
  <c r="R57708" i="70"/>
  <c r="S57708" i="70"/>
  <c r="Q57708" i="70"/>
  <c r="Q227445" i="70"/>
  <c r="T227445" i="70"/>
  <c r="R227445" i="70"/>
  <c r="S227445" i="70"/>
  <c r="S229610" i="70"/>
  <c r="R229610" i="70"/>
  <c r="T229610" i="70"/>
  <c r="Q229610" i="70"/>
  <c r="S210657" i="70"/>
  <c r="T210657" i="70"/>
  <c r="Q210657" i="70"/>
  <c r="R210657" i="70"/>
  <c r="R89335" i="70"/>
  <c r="T89335" i="70"/>
  <c r="S89335" i="70"/>
  <c r="Q89335" i="70"/>
  <c r="S244651" i="70"/>
  <c r="Q244651" i="70"/>
  <c r="T244651" i="70"/>
  <c r="R244651" i="70"/>
  <c r="Q177375" i="70"/>
  <c r="R177375" i="70"/>
  <c r="S177375" i="70"/>
  <c r="T177375" i="70"/>
  <c r="R208781" i="70"/>
  <c r="S208781" i="70"/>
  <c r="T208781" i="70"/>
  <c r="Q208781" i="70"/>
  <c r="Q173427" i="70"/>
  <c r="R173427" i="70"/>
  <c r="S173427" i="70"/>
  <c r="T173427" i="70"/>
  <c r="Q35418" i="70"/>
  <c r="S35418" i="70"/>
  <c r="T35418" i="70"/>
  <c r="R35418" i="70"/>
  <c r="T117736" i="70"/>
  <c r="Q117736" i="70"/>
  <c r="R117736" i="70"/>
  <c r="S117736" i="70"/>
  <c r="S61521" i="70"/>
  <c r="T61521" i="70"/>
  <c r="Q61521" i="70"/>
  <c r="R61521" i="70"/>
  <c r="R150022" i="70"/>
  <c r="Q150022" i="70"/>
  <c r="S150022" i="70"/>
  <c r="T150022" i="70"/>
  <c r="T60843" i="70"/>
  <c r="Q60843" i="70"/>
  <c r="R60843" i="70"/>
  <c r="S60843" i="70"/>
  <c r="S69169" i="70"/>
  <c r="R69169" i="70"/>
  <c r="T69169" i="70"/>
  <c r="Q69169" i="70"/>
  <c r="S181439" i="70"/>
  <c r="T181439" i="70"/>
  <c r="Q181439" i="70"/>
  <c r="R181439" i="70"/>
  <c r="Q118329" i="70"/>
  <c r="T118329" i="70"/>
  <c r="R118329" i="70"/>
  <c r="S118329" i="70"/>
  <c r="S53356" i="70"/>
  <c r="Q53356" i="70"/>
  <c r="T53356" i="70"/>
  <c r="R53356" i="70"/>
  <c r="S105950" i="70"/>
  <c r="Q105950" i="70"/>
  <c r="T105950" i="70"/>
  <c r="R105950" i="70"/>
  <c r="R77673" i="70"/>
  <c r="T77673" i="70"/>
  <c r="Q77673" i="70"/>
  <c r="S77673" i="70"/>
  <c r="R159767" i="70"/>
  <c r="S159767" i="70"/>
  <c r="T159767" i="70"/>
  <c r="Q159767" i="70"/>
  <c r="R108100" i="70"/>
  <c r="Q108100" i="70"/>
  <c r="T108100" i="70"/>
  <c r="S108100" i="70"/>
  <c r="S55663" i="70"/>
  <c r="T55663" i="70"/>
  <c r="Q55663" i="70"/>
  <c r="R55663" i="70"/>
  <c r="T231040" i="70"/>
  <c r="R231040" i="70"/>
  <c r="Q231040" i="70"/>
  <c r="S231040" i="70"/>
  <c r="T44605" i="70"/>
  <c r="Q44605" i="70"/>
  <c r="R44605" i="70"/>
  <c r="S44605" i="70"/>
  <c r="Q20106" i="70"/>
  <c r="T20106" i="70"/>
  <c r="R20106" i="70"/>
  <c r="S20106" i="70"/>
  <c r="S140534" i="70"/>
  <c r="Q140534" i="70"/>
  <c r="R140534" i="70"/>
  <c r="T140534" i="70"/>
  <c r="T243542" i="70"/>
  <c r="Q243542" i="70"/>
  <c r="R243542" i="70"/>
  <c r="S243542" i="70"/>
  <c r="T48827" i="70"/>
  <c r="Q48827" i="70"/>
  <c r="R48827" i="70"/>
  <c r="S48827" i="70"/>
  <c r="S214279" i="70"/>
  <c r="T214279" i="70"/>
  <c r="Q214279" i="70"/>
  <c r="R214279" i="70"/>
  <c r="S154723" i="70"/>
  <c r="Q154723" i="70"/>
  <c r="R154723" i="70"/>
  <c r="T154723" i="70"/>
  <c r="R153211" i="70"/>
  <c r="S153211" i="70"/>
  <c r="Q153211" i="70"/>
  <c r="T153211" i="70"/>
  <c r="T12864" i="70"/>
  <c r="Q12864" i="70"/>
  <c r="S12864" i="70"/>
  <c r="R12864" i="70"/>
  <c r="R134177" i="70"/>
  <c r="T134177" i="70"/>
  <c r="S134177" i="70"/>
  <c r="Q134177" i="70"/>
  <c r="S108006" i="70"/>
  <c r="T108006" i="70"/>
  <c r="Q108006" i="70"/>
  <c r="R108006" i="70"/>
  <c r="R141245" i="70"/>
  <c r="S141245" i="70"/>
  <c r="Q141245" i="70"/>
  <c r="T141245" i="70"/>
  <c r="Q69550" i="70"/>
  <c r="R69550" i="70"/>
  <c r="T69550" i="70"/>
  <c r="S69550" i="70"/>
  <c r="S45649" i="70"/>
  <c r="T45649" i="70"/>
  <c r="Q45649" i="70"/>
  <c r="R45649" i="70"/>
  <c r="S4101" i="70"/>
  <c r="R4101" i="70"/>
  <c r="Q4101" i="70"/>
  <c r="T4101" i="70"/>
  <c r="S98359" i="70"/>
  <c r="Q98359" i="70"/>
  <c r="R98359" i="70"/>
  <c r="T98359" i="70"/>
  <c r="S151335" i="70"/>
  <c r="T151335" i="70"/>
  <c r="R151335" i="70"/>
  <c r="Q151335" i="70"/>
  <c r="R71163" i="70"/>
  <c r="S71163" i="70"/>
  <c r="T71163" i="70"/>
  <c r="Q71163" i="70"/>
  <c r="Q65771" i="70"/>
  <c r="R65771" i="70"/>
  <c r="S65771" i="70"/>
  <c r="T65771" i="70"/>
  <c r="T188271" i="70"/>
  <c r="Q188271" i="70"/>
  <c r="R188271" i="70"/>
  <c r="S188271" i="70"/>
  <c r="R12417" i="70"/>
  <c r="S12417" i="70"/>
  <c r="T12417" i="70"/>
  <c r="Q12417" i="70"/>
  <c r="R211346" i="70"/>
  <c r="T211346" i="70"/>
  <c r="Q211346" i="70"/>
  <c r="S211346" i="70"/>
  <c r="Q103238" i="70"/>
  <c r="T103238" i="70"/>
  <c r="R103238" i="70"/>
  <c r="S103238" i="70"/>
  <c r="S65644" i="70"/>
  <c r="T65644" i="70"/>
  <c r="Q65644" i="70"/>
  <c r="R65644" i="70"/>
  <c r="R69579" i="70"/>
  <c r="T69579" i="70"/>
  <c r="Q69579" i="70"/>
  <c r="S69579" i="70"/>
  <c r="T84961" i="70"/>
  <c r="Q84961" i="70"/>
  <c r="R84961" i="70"/>
  <c r="S84961" i="70"/>
  <c r="S77303" i="70"/>
  <c r="T77303" i="70"/>
  <c r="Q77303" i="70"/>
  <c r="R77303" i="70"/>
  <c r="Q193829" i="70"/>
  <c r="R193829" i="70"/>
  <c r="T193829" i="70"/>
  <c r="S193829" i="70"/>
  <c r="S190147" i="70"/>
  <c r="T190147" i="70"/>
  <c r="Q190147" i="70"/>
  <c r="R190147" i="70"/>
  <c r="T4255" i="70"/>
  <c r="R4255" i="70"/>
  <c r="S4255" i="70"/>
  <c r="Q4255" i="70"/>
  <c r="T214353" i="70"/>
  <c r="Q214353" i="70"/>
  <c r="R214353" i="70"/>
  <c r="S214353" i="70"/>
  <c r="R54008" i="70"/>
  <c r="S54008" i="70"/>
  <c r="T54008" i="70"/>
  <c r="Q54008" i="70"/>
  <c r="T30628" i="70"/>
  <c r="Q30628" i="70"/>
  <c r="R30628" i="70"/>
  <c r="S30628" i="70"/>
  <c r="T127875" i="70"/>
  <c r="Q127875" i="70"/>
  <c r="R127875" i="70"/>
  <c r="S127875" i="70"/>
  <c r="S17443" i="70"/>
  <c r="Q17443" i="70"/>
  <c r="T17443" i="70"/>
  <c r="R17443" i="70"/>
  <c r="R206565" i="70"/>
  <c r="S206565" i="70"/>
  <c r="T206565" i="70"/>
  <c r="Q206565" i="70"/>
  <c r="R81112" i="70"/>
  <c r="S81112" i="70"/>
  <c r="T81112" i="70"/>
  <c r="Q81112" i="70"/>
  <c r="Q125929" i="70"/>
  <c r="R125929" i="70"/>
  <c r="S125929" i="70"/>
  <c r="T125929" i="70"/>
  <c r="R97103" i="70"/>
  <c r="T97103" i="70"/>
  <c r="Q97103" i="70"/>
  <c r="S97103" i="70"/>
  <c r="R31034" i="70"/>
  <c r="T31034" i="70"/>
  <c r="Q31034" i="70"/>
  <c r="S31034" i="70"/>
  <c r="T116574" i="70"/>
  <c r="R116574" i="70"/>
  <c r="S116574" i="70"/>
  <c r="Q116574" i="70"/>
  <c r="R26067" i="70"/>
  <c r="S26067" i="70"/>
  <c r="T26067" i="70"/>
  <c r="Q26067" i="70"/>
  <c r="S211189" i="70"/>
  <c r="T211189" i="70"/>
  <c r="Q211189" i="70"/>
  <c r="R211189" i="70"/>
  <c r="R237340" i="70"/>
  <c r="Q237340" i="70"/>
  <c r="T237340" i="70"/>
  <c r="S237340" i="70"/>
  <c r="Q142004" i="70"/>
  <c r="R142004" i="70"/>
  <c r="S142004" i="70"/>
  <c r="T142004" i="70"/>
  <c r="Q244690" i="70"/>
  <c r="S244690" i="70"/>
  <c r="T244690" i="70"/>
  <c r="R244690" i="70"/>
  <c r="S124910" i="70"/>
  <c r="Q124910" i="70"/>
  <c r="R124910" i="70"/>
  <c r="T124910" i="70"/>
  <c r="R61976" i="70"/>
  <c r="Q61976" i="70"/>
  <c r="S61976" i="70"/>
  <c r="T61976" i="70"/>
  <c r="S237929" i="70"/>
  <c r="R237929" i="70"/>
  <c r="T237929" i="70"/>
  <c r="Q237929" i="70"/>
  <c r="Q152181" i="70"/>
  <c r="T152181" i="70"/>
  <c r="R152181" i="70"/>
  <c r="S152181" i="70"/>
  <c r="Q80862" i="70"/>
  <c r="R80862" i="70"/>
  <c r="T80862" i="70"/>
  <c r="S80862" i="70"/>
  <c r="R200829" i="70"/>
  <c r="Q200829" i="70"/>
  <c r="S200829" i="70"/>
  <c r="T200829" i="70"/>
  <c r="R229161" i="70"/>
  <c r="T229161" i="70"/>
  <c r="S229161" i="70"/>
  <c r="Q229161" i="70"/>
  <c r="R71094" i="70"/>
  <c r="S71094" i="70"/>
  <c r="Q71094" i="70"/>
  <c r="T71094" i="70"/>
  <c r="Q41061" i="70"/>
  <c r="S41061" i="70"/>
  <c r="T41061" i="70"/>
  <c r="R41061" i="70"/>
  <c r="T2249" i="70"/>
  <c r="R2249" i="70"/>
  <c r="Q2249" i="70"/>
  <c r="S2249" i="70"/>
  <c r="T117665" i="70"/>
  <c r="R117665" i="70"/>
  <c r="S117665" i="70"/>
  <c r="Q117665" i="70"/>
  <c r="R213744" i="70"/>
  <c r="S213744" i="70"/>
  <c r="T213744" i="70"/>
  <c r="Q213744" i="70"/>
  <c r="R152416" i="70"/>
  <c r="Q152416" i="70"/>
  <c r="S152416" i="70"/>
  <c r="T152416" i="70"/>
  <c r="S136460" i="70"/>
  <c r="T136460" i="70"/>
  <c r="Q136460" i="70"/>
  <c r="R136460" i="70"/>
  <c r="R178918" i="70"/>
  <c r="T178918" i="70"/>
  <c r="Q178918" i="70"/>
  <c r="S178918" i="70"/>
  <c r="S226218" i="70"/>
  <c r="R226218" i="70"/>
  <c r="T226218" i="70"/>
  <c r="Q226218" i="70"/>
  <c r="Q197301" i="70"/>
  <c r="R197301" i="70"/>
  <c r="T197301" i="70"/>
  <c r="S197301" i="70"/>
  <c r="T219015" i="70"/>
  <c r="S219015" i="70"/>
  <c r="Q219015" i="70"/>
  <c r="R219015" i="70"/>
  <c r="S177074" i="70"/>
  <c r="T177074" i="70"/>
  <c r="Q177074" i="70"/>
  <c r="R177074" i="70"/>
  <c r="T200048" i="70"/>
  <c r="S200048" i="70"/>
  <c r="Q200048" i="70"/>
  <c r="R200048" i="70"/>
  <c r="R16690" i="70"/>
  <c r="Q16690" i="70"/>
  <c r="S16690" i="70"/>
  <c r="T16690" i="70"/>
  <c r="T239174" i="70"/>
  <c r="R239174" i="70"/>
  <c r="Q239174" i="70"/>
  <c r="S239174" i="70"/>
  <c r="R72225" i="70"/>
  <c r="S72225" i="70"/>
  <c r="T72225" i="70"/>
  <c r="Q72225" i="70"/>
  <c r="R100463" i="70"/>
  <c r="S100463" i="70"/>
  <c r="Q100463" i="70"/>
  <c r="T100463" i="70"/>
  <c r="Q137619" i="70"/>
  <c r="R137619" i="70"/>
  <c r="S137619" i="70"/>
  <c r="T137619" i="70"/>
  <c r="T239188" i="70"/>
  <c r="Q239188" i="70"/>
  <c r="S239188" i="70"/>
  <c r="R239188" i="70"/>
  <c r="T20352" i="70"/>
  <c r="R20352" i="70"/>
  <c r="S20352" i="70"/>
  <c r="Q20352" i="70"/>
  <c r="S39268" i="70"/>
  <c r="T39268" i="70"/>
  <c r="R39268" i="70"/>
  <c r="Q39268" i="70"/>
  <c r="Q64556" i="70"/>
  <c r="S64556" i="70"/>
  <c r="T64556" i="70"/>
  <c r="R64556" i="70"/>
  <c r="R202929" i="70"/>
  <c r="S202929" i="70"/>
  <c r="T202929" i="70"/>
  <c r="Q202929" i="70"/>
  <c r="R109055" i="70"/>
  <c r="T109055" i="70"/>
  <c r="Q109055" i="70"/>
  <c r="S109055" i="70"/>
  <c r="T27075" i="70"/>
  <c r="R27075" i="70"/>
  <c r="S27075" i="70"/>
  <c r="Q27075" i="70"/>
  <c r="R197846" i="70"/>
  <c r="S197846" i="70"/>
  <c r="T197846" i="70"/>
  <c r="Q197846" i="70"/>
  <c r="T222067" i="70"/>
  <c r="Q222067" i="70"/>
  <c r="R222067" i="70"/>
  <c r="S222067" i="70"/>
  <c r="S67482" i="70"/>
  <c r="Q67482" i="70"/>
  <c r="T67482" i="70"/>
  <c r="R67482" i="70"/>
  <c r="T227919" i="70"/>
  <c r="Q227919" i="70"/>
  <c r="S227919" i="70"/>
  <c r="R227919" i="70"/>
  <c r="Q65501" i="70"/>
  <c r="T65501" i="70"/>
  <c r="S65501" i="70"/>
  <c r="R65501" i="70"/>
  <c r="S24097" i="70"/>
  <c r="Q24097" i="70"/>
  <c r="T24097" i="70"/>
  <c r="R24097" i="70"/>
  <c r="S15933" i="70"/>
  <c r="R15933" i="70"/>
  <c r="Q15933" i="70"/>
  <c r="T15933" i="70"/>
  <c r="S144420" i="70"/>
  <c r="T144420" i="70"/>
  <c r="R144420" i="70"/>
  <c r="Q144420" i="70"/>
  <c r="T131427" i="70"/>
  <c r="Q131427" i="70"/>
  <c r="R131427" i="70"/>
  <c r="S131427" i="70"/>
  <c r="T164551" i="70"/>
  <c r="Q164551" i="70"/>
  <c r="R164551" i="70"/>
  <c r="S164551" i="70"/>
  <c r="S65071" i="70"/>
  <c r="R65071" i="70"/>
  <c r="T65071" i="70"/>
  <c r="Q65071" i="70"/>
  <c r="Q9823" i="70"/>
  <c r="R9823" i="70"/>
  <c r="T9823" i="70"/>
  <c r="S9823" i="70"/>
  <c r="R120049" i="70"/>
  <c r="Q120049" i="70"/>
  <c r="T120049" i="70"/>
  <c r="S120049" i="70"/>
  <c r="T180389" i="70"/>
  <c r="Q180389" i="70"/>
  <c r="R180389" i="70"/>
  <c r="S180389" i="70"/>
  <c r="S213135" i="70"/>
  <c r="T213135" i="70"/>
  <c r="Q213135" i="70"/>
  <c r="R213135" i="70"/>
  <c r="Q65199" i="70"/>
  <c r="R65199" i="70"/>
  <c r="S65199" i="70"/>
  <c r="T65199" i="70"/>
  <c r="Q153301" i="70"/>
  <c r="R153301" i="70"/>
  <c r="S153301" i="70"/>
  <c r="T153301" i="70"/>
  <c r="R61767" i="70"/>
  <c r="T61767" i="70"/>
  <c r="S61767" i="70"/>
  <c r="Q61767" i="70"/>
  <c r="Q56757" i="70"/>
  <c r="S56757" i="70"/>
  <c r="T56757" i="70"/>
  <c r="R56757" i="70"/>
  <c r="R221378" i="70"/>
  <c r="S221378" i="70"/>
  <c r="Q221378" i="70"/>
  <c r="T221378" i="70"/>
  <c r="R142810" i="70"/>
  <c r="S142810" i="70"/>
  <c r="T142810" i="70"/>
  <c r="Q142810" i="70"/>
  <c r="Q163040" i="70"/>
  <c r="R163040" i="70"/>
  <c r="S163040" i="70"/>
  <c r="T163040" i="70"/>
  <c r="Q45540" i="70"/>
  <c r="R45540" i="70"/>
  <c r="S45540" i="70"/>
  <c r="T45540" i="70"/>
  <c r="R176177" i="70"/>
  <c r="S176177" i="70"/>
  <c r="T176177" i="70"/>
  <c r="Q176177" i="70"/>
  <c r="Q170504" i="70"/>
  <c r="S170504" i="70"/>
  <c r="R170504" i="70"/>
  <c r="T170504" i="70"/>
  <c r="T223512" i="70"/>
  <c r="R223512" i="70"/>
  <c r="Q223512" i="70"/>
  <c r="S223512" i="70"/>
  <c r="Q42387" i="70"/>
  <c r="S42387" i="70"/>
  <c r="T42387" i="70"/>
  <c r="R42387" i="70"/>
  <c r="Q92636" i="70"/>
  <c r="T92636" i="70"/>
  <c r="S92636" i="70"/>
  <c r="R92636" i="70"/>
  <c r="R21149" i="70"/>
  <c r="S21149" i="70"/>
  <c r="Q21149" i="70"/>
  <c r="T21149" i="70"/>
  <c r="S94247" i="70"/>
  <c r="Q94247" i="70"/>
  <c r="T94247" i="70"/>
  <c r="R94247" i="70"/>
  <c r="Q137938" i="70"/>
  <c r="S137938" i="70"/>
  <c r="R137938" i="70"/>
  <c r="T137938" i="70"/>
  <c r="Q190703" i="70"/>
  <c r="R190703" i="70"/>
  <c r="S190703" i="70"/>
  <c r="T190703" i="70"/>
  <c r="Q158688" i="70"/>
  <c r="R158688" i="70"/>
  <c r="T158688" i="70"/>
  <c r="S158688" i="70"/>
  <c r="S61963" i="70"/>
  <c r="T61963" i="70"/>
  <c r="Q61963" i="70"/>
  <c r="R61963" i="70"/>
  <c r="R235989" i="70"/>
  <c r="Q235989" i="70"/>
  <c r="T235989" i="70"/>
  <c r="S235989" i="70"/>
  <c r="Q45193" i="70"/>
  <c r="R45193" i="70"/>
  <c r="S45193" i="70"/>
  <c r="T45193" i="70"/>
  <c r="R127129" i="70"/>
  <c r="S127129" i="70"/>
  <c r="T127129" i="70"/>
  <c r="Q127129" i="70"/>
  <c r="Q72404" i="70"/>
  <c r="R72404" i="70"/>
  <c r="S72404" i="70"/>
  <c r="T72404" i="70"/>
  <c r="T97415" i="70"/>
  <c r="Q97415" i="70"/>
  <c r="S97415" i="70"/>
  <c r="R97415" i="70"/>
  <c r="S27959" i="70"/>
  <c r="Q27959" i="70"/>
  <c r="T27959" i="70"/>
  <c r="R27959" i="70"/>
  <c r="Q137355" i="70"/>
  <c r="S137355" i="70"/>
  <c r="T137355" i="70"/>
  <c r="R137355" i="70"/>
  <c r="Q57847" i="70"/>
  <c r="R57847" i="70"/>
  <c r="S57847" i="70"/>
  <c r="T57847" i="70"/>
  <c r="T125760" i="70"/>
  <c r="Q125760" i="70"/>
  <c r="R125760" i="70"/>
  <c r="S125760" i="70"/>
  <c r="Q120695" i="70"/>
  <c r="T120695" i="70"/>
  <c r="R120695" i="70"/>
  <c r="S120695" i="70"/>
  <c r="Q110218" i="70"/>
  <c r="S110218" i="70"/>
  <c r="R110218" i="70"/>
  <c r="T110218" i="70"/>
  <c r="S66456" i="70"/>
  <c r="Q66456" i="70"/>
  <c r="R66456" i="70"/>
  <c r="T66456" i="70"/>
  <c r="S105122" i="70"/>
  <c r="Q105122" i="70"/>
  <c r="R105122" i="70"/>
  <c r="T105122" i="70"/>
  <c r="S94722" i="70"/>
  <c r="T94722" i="70"/>
  <c r="Q94722" i="70"/>
  <c r="R94722" i="70"/>
  <c r="Q22412" i="70"/>
  <c r="T22412" i="70"/>
  <c r="R22412" i="70"/>
  <c r="S22412" i="70"/>
  <c r="T130266" i="70"/>
  <c r="R130266" i="70"/>
  <c r="S130266" i="70"/>
  <c r="Q130266" i="70"/>
  <c r="T204830" i="70"/>
  <c r="S204830" i="70"/>
  <c r="Q204830" i="70"/>
  <c r="R204830" i="70"/>
  <c r="S50301" i="70"/>
  <c r="T50301" i="70"/>
  <c r="Q50301" i="70"/>
  <c r="R50301" i="70"/>
  <c r="R195401" i="70"/>
  <c r="T195401" i="70"/>
  <c r="Q195401" i="70"/>
  <c r="S195401" i="70"/>
  <c r="T74971" i="70"/>
  <c r="R74971" i="70"/>
  <c r="S74971" i="70"/>
  <c r="Q74971" i="70"/>
  <c r="Q75833" i="70"/>
  <c r="R75833" i="70"/>
  <c r="T75833" i="70"/>
  <c r="S75833" i="70"/>
  <c r="T182335" i="70"/>
  <c r="S182335" i="70"/>
  <c r="Q182335" i="70"/>
  <c r="R182335" i="70"/>
  <c r="R213887" i="70"/>
  <c r="S213887" i="70"/>
  <c r="T213887" i="70"/>
  <c r="Q213887" i="70"/>
  <c r="T30242" i="70"/>
  <c r="Q30242" i="70"/>
  <c r="R30242" i="70"/>
  <c r="S30242" i="70"/>
  <c r="R27260" i="70"/>
  <c r="Q27260" i="70"/>
  <c r="S27260" i="70"/>
  <c r="T27260" i="70"/>
  <c r="R13998" i="70"/>
  <c r="Q13998" i="70"/>
  <c r="S13998" i="70"/>
  <c r="T13998" i="70"/>
  <c r="T33598" i="70"/>
  <c r="Q33598" i="70"/>
  <c r="S33598" i="70"/>
  <c r="R33598" i="70"/>
  <c r="Q162595" i="70"/>
  <c r="R162595" i="70"/>
  <c r="S162595" i="70"/>
  <c r="T162595" i="70"/>
  <c r="S73149" i="70"/>
  <c r="T73149" i="70"/>
  <c r="R73149" i="70"/>
  <c r="Q73149" i="70"/>
  <c r="Q97858" i="70"/>
  <c r="S97858" i="70"/>
  <c r="R97858" i="70"/>
  <c r="T97858" i="70"/>
  <c r="Q166865" i="70"/>
  <c r="R166865" i="70"/>
  <c r="S166865" i="70"/>
  <c r="T166865" i="70"/>
  <c r="R26768" i="70"/>
  <c r="T26768" i="70"/>
  <c r="Q26768" i="70"/>
  <c r="S26768" i="70"/>
  <c r="Q118988" i="70"/>
  <c r="S118988" i="70"/>
  <c r="R118988" i="70"/>
  <c r="T118988" i="70"/>
  <c r="T116266" i="70"/>
  <c r="Q116266" i="70"/>
  <c r="R116266" i="70"/>
  <c r="S116266" i="70"/>
  <c r="S83184" i="70"/>
  <c r="T83184" i="70"/>
  <c r="Q83184" i="70"/>
  <c r="R83184" i="70"/>
  <c r="T103938" i="70"/>
  <c r="Q103938" i="70"/>
  <c r="S103938" i="70"/>
  <c r="R103938" i="70"/>
  <c r="T198340" i="70"/>
  <c r="S198340" i="70"/>
  <c r="R198340" i="70"/>
  <c r="Q198340" i="70"/>
  <c r="S41953" i="70"/>
  <c r="T41953" i="70"/>
  <c r="Q41953" i="70"/>
  <c r="R41953" i="70"/>
  <c r="S227068" i="70"/>
  <c r="R227068" i="70"/>
  <c r="T227068" i="70"/>
  <c r="Q227068" i="70"/>
  <c r="S97596" i="70"/>
  <c r="T97596" i="70"/>
  <c r="Q97596" i="70"/>
  <c r="R97596" i="70"/>
  <c r="S131122" i="70"/>
  <c r="R131122" i="70"/>
  <c r="T131122" i="70"/>
  <c r="Q131122" i="70"/>
  <c r="Q52023" i="70"/>
  <c r="R52023" i="70"/>
  <c r="S52023" i="70"/>
  <c r="T52023" i="70"/>
  <c r="S100855" i="70"/>
  <c r="T100855" i="70"/>
  <c r="R100855" i="70"/>
  <c r="Q100855" i="70"/>
  <c r="S204006" i="70"/>
  <c r="Q204006" i="70"/>
  <c r="T204006" i="70"/>
  <c r="R204006" i="70"/>
  <c r="R227513" i="70"/>
  <c r="T227513" i="70"/>
  <c r="Q227513" i="70"/>
  <c r="S227513" i="70"/>
  <c r="R129397" i="70"/>
  <c r="S129397" i="70"/>
  <c r="T129397" i="70"/>
  <c r="Q129397" i="70"/>
  <c r="S11660" i="70"/>
  <c r="T11660" i="70"/>
  <c r="R11660" i="70"/>
  <c r="Q11660" i="70"/>
  <c r="S183664" i="70"/>
  <c r="Q183664" i="70"/>
  <c r="R183664" i="70"/>
  <c r="T183664" i="70"/>
  <c r="R83721" i="70"/>
  <c r="S83721" i="70"/>
  <c r="Q83721" i="70"/>
  <c r="T83721" i="70"/>
  <c r="Q172843" i="70"/>
  <c r="R172843" i="70"/>
  <c r="S172843" i="70"/>
  <c r="T172843" i="70"/>
  <c r="T126248" i="70"/>
  <c r="R126248" i="70"/>
  <c r="S126248" i="70"/>
  <c r="Q126248" i="70"/>
  <c r="S155913" i="70"/>
  <c r="T155913" i="70"/>
  <c r="R155913" i="70"/>
  <c r="Q155913" i="70"/>
  <c r="Q200565" i="70"/>
  <c r="S200565" i="70"/>
  <c r="T200565" i="70"/>
  <c r="R200565" i="70"/>
  <c r="S93759" i="70"/>
  <c r="R93759" i="70"/>
  <c r="T93759" i="70"/>
  <c r="Q93759" i="70"/>
  <c r="Q109383" i="70"/>
  <c r="R109383" i="70"/>
  <c r="T109383" i="70"/>
  <c r="S109383" i="70"/>
  <c r="R78199" i="70"/>
  <c r="S78199" i="70"/>
  <c r="T78199" i="70"/>
  <c r="Q78199" i="70"/>
  <c r="S114529" i="70"/>
  <c r="T114529" i="70"/>
  <c r="Q114529" i="70"/>
  <c r="R114529" i="70"/>
  <c r="S41004" i="70"/>
  <c r="T41004" i="70"/>
  <c r="Q41004" i="70"/>
  <c r="R41004" i="70"/>
  <c r="R89666" i="70"/>
  <c r="S89666" i="70"/>
  <c r="T89666" i="70"/>
  <c r="Q89666" i="70"/>
  <c r="T6900" i="70"/>
  <c r="S6900" i="70"/>
  <c r="Q6900" i="70"/>
  <c r="R6900" i="70"/>
  <c r="R88440" i="70"/>
  <c r="S88440" i="70"/>
  <c r="T88440" i="70"/>
  <c r="Q88440" i="70"/>
  <c r="T209455" i="70"/>
  <c r="Q209455" i="70"/>
  <c r="R209455" i="70"/>
  <c r="S209455" i="70"/>
  <c r="T91212" i="70"/>
  <c r="R91212" i="70"/>
  <c r="Q91212" i="70"/>
  <c r="S91212" i="70"/>
  <c r="R21614" i="70"/>
  <c r="T21614" i="70"/>
  <c r="Q21614" i="70"/>
  <c r="S21614" i="70"/>
  <c r="S225567" i="70"/>
  <c r="T225567" i="70"/>
  <c r="R225567" i="70"/>
  <c r="Q225567" i="70"/>
  <c r="R214481" i="70"/>
  <c r="T214481" i="70"/>
  <c r="Q214481" i="70"/>
  <c r="S214481" i="70"/>
  <c r="S195897" i="70"/>
  <c r="Q195897" i="70"/>
  <c r="T195897" i="70"/>
  <c r="R195897" i="70"/>
  <c r="R56687" i="70"/>
  <c r="S56687" i="70"/>
  <c r="T56687" i="70"/>
  <c r="Q56687" i="70"/>
  <c r="T53647" i="70"/>
  <c r="Q53647" i="70"/>
  <c r="R53647" i="70"/>
  <c r="S53647" i="70"/>
  <c r="Q110293" i="70"/>
  <c r="T110293" i="70"/>
  <c r="R110293" i="70"/>
  <c r="S110293" i="70"/>
  <c r="R9767" i="70"/>
  <c r="S9767" i="70"/>
  <c r="T9767" i="70"/>
  <c r="Q9767" i="70"/>
  <c r="S237421" i="70"/>
  <c r="R237421" i="70"/>
  <c r="T237421" i="70"/>
  <c r="Q237421" i="70"/>
  <c r="Q205857" i="70"/>
  <c r="R205857" i="70"/>
  <c r="S205857" i="70"/>
  <c r="T205857" i="70"/>
  <c r="T24919" i="70"/>
  <c r="R24919" i="70"/>
  <c r="S24919" i="70"/>
  <c r="Q24919" i="70"/>
  <c r="S90159" i="70"/>
  <c r="T90159" i="70"/>
  <c r="Q90159" i="70"/>
  <c r="R90159" i="70"/>
  <c r="R53867" i="70"/>
  <c r="S53867" i="70"/>
  <c r="T53867" i="70"/>
  <c r="Q53867" i="70"/>
  <c r="R34942" i="70"/>
  <c r="S34942" i="70"/>
  <c r="T34942" i="70"/>
  <c r="Q34942" i="70"/>
  <c r="T144786" i="70"/>
  <c r="S144786" i="70"/>
  <c r="R144786" i="70"/>
  <c r="Q144786" i="70"/>
  <c r="T31123" i="70"/>
  <c r="R31123" i="70"/>
  <c r="Q31123" i="70"/>
  <c r="S31123" i="70"/>
  <c r="S151450" i="70"/>
  <c r="T151450" i="70"/>
  <c r="Q151450" i="70"/>
  <c r="R151450" i="70"/>
  <c r="T210293" i="70"/>
  <c r="Q210293" i="70"/>
  <c r="R210293" i="70"/>
  <c r="S210293" i="70"/>
  <c r="S114067" i="70"/>
  <c r="R114067" i="70"/>
  <c r="T114067" i="70"/>
  <c r="Q114067" i="70"/>
  <c r="Q182639" i="70"/>
  <c r="R182639" i="70"/>
  <c r="S182639" i="70"/>
  <c r="T182639" i="70"/>
  <c r="Q113034" i="70"/>
  <c r="S113034" i="70"/>
  <c r="T113034" i="70"/>
  <c r="R113034" i="70"/>
  <c r="T186895" i="70"/>
  <c r="Q186895" i="70"/>
  <c r="R186895" i="70"/>
  <c r="S186895" i="70"/>
  <c r="S186629" i="70"/>
  <c r="T186629" i="70"/>
  <c r="Q186629" i="70"/>
  <c r="R186629" i="70"/>
  <c r="Q87860" i="70"/>
  <c r="T87860" i="70"/>
  <c r="R87860" i="70"/>
  <c r="S87860" i="70"/>
  <c r="Q65015" i="70"/>
  <c r="R65015" i="70"/>
  <c r="T65015" i="70"/>
  <c r="S65015" i="70"/>
  <c r="T77926" i="70"/>
  <c r="Q77926" i="70"/>
  <c r="S77926" i="70"/>
  <c r="R77926" i="70"/>
  <c r="T150890" i="70"/>
  <c r="S150890" i="70"/>
  <c r="Q150890" i="70"/>
  <c r="R150890" i="70"/>
  <c r="T124948" i="70"/>
  <c r="R124948" i="70"/>
  <c r="S124948" i="70"/>
  <c r="Q124948" i="70"/>
  <c r="Q83522" i="70"/>
  <c r="R83522" i="70"/>
  <c r="S83522" i="70"/>
  <c r="T83522" i="70"/>
  <c r="S22458" i="70"/>
  <c r="Q22458" i="70"/>
  <c r="T22458" i="70"/>
  <c r="R22458" i="70"/>
  <c r="S6508" i="70"/>
  <c r="R6508" i="70"/>
  <c r="T6508" i="70"/>
  <c r="Q6508" i="70"/>
  <c r="Q164156" i="70"/>
  <c r="S164156" i="70"/>
  <c r="R164156" i="70"/>
  <c r="T164156" i="70"/>
  <c r="R237729" i="70"/>
  <c r="T237729" i="70"/>
  <c r="Q237729" i="70"/>
  <c r="S237729" i="70"/>
  <c r="S184333" i="70"/>
  <c r="T184333" i="70"/>
  <c r="Q184333" i="70"/>
  <c r="R184333" i="70"/>
  <c r="Q39507" i="70"/>
  <c r="S39507" i="70"/>
  <c r="T39507" i="70"/>
  <c r="R39507" i="70"/>
  <c r="S159839" i="70"/>
  <c r="T159839" i="70"/>
  <c r="Q159839" i="70"/>
  <c r="R159839" i="70"/>
  <c r="Q201305" i="70"/>
  <c r="S201305" i="70"/>
  <c r="T201305" i="70"/>
  <c r="R201305" i="70"/>
  <c r="S214724" i="70"/>
  <c r="T214724" i="70"/>
  <c r="R214724" i="70"/>
  <c r="Q214724" i="70"/>
  <c r="Q129065" i="70"/>
  <c r="R129065" i="70"/>
  <c r="T129065" i="70"/>
  <c r="S129065" i="70"/>
  <c r="T110434" i="70"/>
  <c r="R110434" i="70"/>
  <c r="S110434" i="70"/>
  <c r="Q110434" i="70"/>
  <c r="S18209" i="70"/>
  <c r="Q18209" i="70"/>
  <c r="T18209" i="70"/>
  <c r="R18209" i="70"/>
  <c r="Q191463" i="70"/>
  <c r="S191463" i="70"/>
  <c r="T191463" i="70"/>
  <c r="R191463" i="70"/>
  <c r="T242369" i="70"/>
  <c r="Q242369" i="70"/>
  <c r="S242369" i="70"/>
  <c r="R242369" i="70"/>
  <c r="S136977" i="70"/>
  <c r="T136977" i="70"/>
  <c r="Q136977" i="70"/>
  <c r="R136977" i="70"/>
  <c r="S35855" i="70"/>
  <c r="T35855" i="70"/>
  <c r="Q35855" i="70"/>
  <c r="R35855" i="70"/>
  <c r="S213597" i="70"/>
  <c r="T213597" i="70"/>
  <c r="Q213597" i="70"/>
  <c r="R213597" i="70"/>
  <c r="Q114532" i="70"/>
  <c r="S114532" i="70"/>
  <c r="T114532" i="70"/>
  <c r="R114532" i="70"/>
  <c r="R194665" i="70"/>
  <c r="T194665" i="70"/>
  <c r="S194665" i="70"/>
  <c r="Q194665" i="70"/>
  <c r="Q88283" i="70"/>
  <c r="R88283" i="70"/>
  <c r="T88283" i="70"/>
  <c r="S88283" i="70"/>
  <c r="T106955" i="70"/>
  <c r="R106955" i="70"/>
  <c r="S106955" i="70"/>
  <c r="Q106955" i="70"/>
  <c r="S182975" i="70"/>
  <c r="T182975" i="70"/>
  <c r="Q182975" i="70"/>
  <c r="R182975" i="70"/>
  <c r="R231376" i="70"/>
  <c r="T231376" i="70"/>
  <c r="Q231376" i="70"/>
  <c r="S231376" i="70"/>
  <c r="S39660" i="70"/>
  <c r="T39660" i="70"/>
  <c r="R39660" i="70"/>
  <c r="Q39660" i="70"/>
  <c r="S113429" i="70"/>
  <c r="T113429" i="70"/>
  <c r="R113429" i="70"/>
  <c r="Q113429" i="70"/>
  <c r="R161685" i="70"/>
  <c r="S161685" i="70"/>
  <c r="T161685" i="70"/>
  <c r="Q161685" i="70"/>
  <c r="R122047" i="70"/>
  <c r="S122047" i="70"/>
  <c r="Q122047" i="70"/>
  <c r="T122047" i="70"/>
  <c r="T87887" i="70"/>
  <c r="Q87887" i="70"/>
  <c r="S87887" i="70"/>
  <c r="R87887" i="70"/>
  <c r="T224419" i="70"/>
  <c r="R224419" i="70"/>
  <c r="S224419" i="70"/>
  <c r="Q224419" i="70"/>
  <c r="T145573" i="70"/>
  <c r="R145573" i="70"/>
  <c r="S145573" i="70"/>
  <c r="Q145573" i="70"/>
  <c r="T207954" i="70"/>
  <c r="R207954" i="70"/>
  <c r="Q207954" i="70"/>
  <c r="S207954" i="70"/>
  <c r="T107473" i="70"/>
  <c r="R107473" i="70"/>
  <c r="Q107473" i="70"/>
  <c r="S107473" i="70"/>
  <c r="Q45681" i="70"/>
  <c r="R45681" i="70"/>
  <c r="S45681" i="70"/>
  <c r="T45681" i="70"/>
  <c r="R175558" i="70"/>
  <c r="S175558" i="70"/>
  <c r="Q175558" i="70"/>
  <c r="T175558" i="70"/>
  <c r="S239398" i="70"/>
  <c r="R239398" i="70"/>
  <c r="T239398" i="70"/>
  <c r="Q239398" i="70"/>
  <c r="Q83579" i="70"/>
  <c r="R83579" i="70"/>
  <c r="S83579" i="70"/>
  <c r="T83579" i="70"/>
  <c r="T84387" i="70"/>
  <c r="S84387" i="70"/>
  <c r="R84387" i="70"/>
  <c r="Q84387" i="70"/>
  <c r="R66347" i="70"/>
  <c r="Q66347" i="70"/>
  <c r="T66347" i="70"/>
  <c r="S66347" i="70"/>
  <c r="R156463" i="70"/>
  <c r="S156463" i="70"/>
  <c r="Q156463" i="70"/>
  <c r="T156463" i="70"/>
  <c r="T124700" i="70"/>
  <c r="R124700" i="70"/>
  <c r="Q124700" i="70"/>
  <c r="S124700" i="70"/>
  <c r="S94890" i="70"/>
  <c r="Q94890" i="70"/>
  <c r="R94890" i="70"/>
  <c r="T94890" i="70"/>
  <c r="S58603" i="70"/>
  <c r="T58603" i="70"/>
  <c r="Q58603" i="70"/>
  <c r="R58603" i="70"/>
  <c r="R90632" i="70"/>
  <c r="S90632" i="70"/>
  <c r="Q90632" i="70"/>
  <c r="T90632" i="70"/>
  <c r="R108037" i="70"/>
  <c r="Q108037" i="70"/>
  <c r="S108037" i="70"/>
  <c r="T108037" i="70"/>
  <c r="R231393" i="70"/>
  <c r="T231393" i="70"/>
  <c r="Q231393" i="70"/>
  <c r="S231393" i="70"/>
  <c r="R169636" i="70"/>
  <c r="Q169636" i="70"/>
  <c r="S169636" i="70"/>
  <c r="T169636" i="70"/>
  <c r="S25951" i="70"/>
  <c r="Q25951" i="70"/>
  <c r="T25951" i="70"/>
  <c r="R25951" i="70"/>
  <c r="Q199736" i="70"/>
  <c r="T199736" i="70"/>
  <c r="R199736" i="70"/>
  <c r="S199736" i="70"/>
  <c r="S62256" i="70"/>
  <c r="T62256" i="70"/>
  <c r="Q62256" i="70"/>
  <c r="R62256" i="70"/>
  <c r="T161198" i="70"/>
  <c r="Q161198" i="70"/>
  <c r="S161198" i="70"/>
  <c r="R161198" i="70"/>
  <c r="Q96937" i="70"/>
  <c r="S96937" i="70"/>
  <c r="R96937" i="70"/>
  <c r="T96937" i="70"/>
  <c r="T102017" i="70"/>
  <c r="R102017" i="70"/>
  <c r="S102017" i="70"/>
  <c r="Q102017" i="70"/>
  <c r="S32941" i="70"/>
  <c r="Q32941" i="70"/>
  <c r="T32941" i="70"/>
  <c r="R32941" i="70"/>
  <c r="R156872" i="70"/>
  <c r="Q156872" i="70"/>
  <c r="T156872" i="70"/>
  <c r="S156872" i="70"/>
  <c r="T165188" i="70"/>
  <c r="Q165188" i="70"/>
  <c r="S165188" i="70"/>
  <c r="R165188" i="70"/>
  <c r="S164275" i="70"/>
  <c r="T164275" i="70"/>
  <c r="Q164275" i="70"/>
  <c r="R164275" i="70"/>
  <c r="R136319" i="70"/>
  <c r="T136319" i="70"/>
  <c r="Q136319" i="70"/>
  <c r="S136319" i="70"/>
  <c r="R43231" i="70"/>
  <c r="S43231" i="70"/>
  <c r="T43231" i="70"/>
  <c r="Q43231" i="70"/>
  <c r="Q135347" i="70"/>
  <c r="S135347" i="70"/>
  <c r="T135347" i="70"/>
  <c r="R135347" i="70"/>
  <c r="R43161" i="70"/>
  <c r="T43161" i="70"/>
  <c r="Q43161" i="70"/>
  <c r="S43161" i="70"/>
  <c r="R27354" i="70"/>
  <c r="T27354" i="70"/>
  <c r="Q27354" i="70"/>
  <c r="S27354" i="70"/>
  <c r="T159921" i="70"/>
  <c r="Q159921" i="70"/>
  <c r="R159921" i="70"/>
  <c r="S159921" i="70"/>
  <c r="R242423" i="70"/>
  <c r="S242423" i="70"/>
  <c r="T242423" i="70"/>
  <c r="Q242423" i="70"/>
  <c r="Q6327" i="70"/>
  <c r="S6327" i="70"/>
  <c r="T6327" i="70"/>
  <c r="R6327" i="70"/>
  <c r="T4685" i="70"/>
  <c r="S4685" i="70"/>
  <c r="Q4685" i="70"/>
  <c r="R4685" i="70"/>
  <c r="S43508" i="70"/>
  <c r="T43508" i="70"/>
  <c r="Q43508" i="70"/>
  <c r="R43508" i="70"/>
  <c r="S32327" i="70"/>
  <c r="T32327" i="70"/>
  <c r="R32327" i="70"/>
  <c r="Q32327" i="70"/>
  <c r="T165941" i="70"/>
  <c r="Q165941" i="70"/>
  <c r="R165941" i="70"/>
  <c r="S165941" i="70"/>
  <c r="R174746" i="70"/>
  <c r="S174746" i="70"/>
  <c r="T174746" i="70"/>
  <c r="Q174746" i="70"/>
  <c r="S100354" i="70"/>
  <c r="R100354" i="70"/>
  <c r="Q100354" i="70"/>
  <c r="T100354" i="70"/>
  <c r="S95073" i="70"/>
  <c r="T95073" i="70"/>
  <c r="R95073" i="70"/>
  <c r="Q95073" i="70"/>
  <c r="Q113552" i="70"/>
  <c r="S113552" i="70"/>
  <c r="T113552" i="70"/>
  <c r="R113552" i="70"/>
  <c r="T227962" i="70"/>
  <c r="Q227962" i="70"/>
  <c r="S227962" i="70"/>
  <c r="R227962" i="70"/>
  <c r="R88335" i="70"/>
  <c r="T88335" i="70"/>
  <c r="S88335" i="70"/>
  <c r="Q88335" i="70"/>
  <c r="R147276" i="70"/>
  <c r="S147276" i="70"/>
  <c r="T147276" i="70"/>
  <c r="Q147276" i="70"/>
  <c r="Q83021" i="70"/>
  <c r="T83021" i="70"/>
  <c r="R83021" i="70"/>
  <c r="S83021" i="70"/>
  <c r="S104986" i="70"/>
  <c r="R104986" i="70"/>
  <c r="T104986" i="70"/>
  <c r="Q104986" i="70"/>
  <c r="R177449" i="70"/>
  <c r="S177449" i="70"/>
  <c r="Q177449" i="70"/>
  <c r="T177449" i="70"/>
  <c r="S157514" i="70"/>
  <c r="Q157514" i="70"/>
  <c r="R157514" i="70"/>
  <c r="T157514" i="70"/>
  <c r="S235731" i="70"/>
  <c r="R235731" i="70"/>
  <c r="T235731" i="70"/>
  <c r="Q235731" i="70"/>
  <c r="Q203101" i="70"/>
  <c r="T203101" i="70"/>
  <c r="R203101" i="70"/>
  <c r="S203101" i="70"/>
  <c r="T240530" i="70"/>
  <c r="Q240530" i="70"/>
  <c r="S240530" i="70"/>
  <c r="R240530" i="70"/>
  <c r="S133709" i="70"/>
  <c r="T133709" i="70"/>
  <c r="Q133709" i="70"/>
  <c r="R133709" i="70"/>
  <c r="R196853" i="70"/>
  <c r="T196853" i="70"/>
  <c r="S196853" i="70"/>
  <c r="Q196853" i="70"/>
  <c r="Q29539" i="70"/>
  <c r="T29539" i="70"/>
  <c r="R29539" i="70"/>
  <c r="S29539" i="70"/>
  <c r="R147867" i="70"/>
  <c r="S147867" i="70"/>
  <c r="T147867" i="70"/>
  <c r="Q147867" i="70"/>
  <c r="T178960" i="70"/>
  <c r="R178960" i="70"/>
  <c r="S178960" i="70"/>
  <c r="Q178960" i="70"/>
  <c r="Q72558" i="70"/>
  <c r="R72558" i="70"/>
  <c r="S72558" i="70"/>
  <c r="T72558" i="70"/>
  <c r="T191505" i="70"/>
  <c r="Q191505" i="70"/>
  <c r="R191505" i="70"/>
  <c r="S191505" i="70"/>
  <c r="R132933" i="70"/>
  <c r="S132933" i="70"/>
  <c r="T132933" i="70"/>
  <c r="Q132933" i="70"/>
  <c r="R131263" i="70"/>
  <c r="S131263" i="70"/>
  <c r="T131263" i="70"/>
  <c r="Q131263" i="70"/>
  <c r="Q227257" i="70"/>
  <c r="T227257" i="70"/>
  <c r="R227257" i="70"/>
  <c r="S227257" i="70"/>
  <c r="S193931" i="70"/>
  <c r="Q193931" i="70"/>
  <c r="R193931" i="70"/>
  <c r="T193931" i="70"/>
  <c r="T25171" i="70"/>
  <c r="R25171" i="70"/>
  <c r="Q25171" i="70"/>
  <c r="S25171" i="70"/>
  <c r="R205152" i="70"/>
  <c r="S205152" i="70"/>
  <c r="T205152" i="70"/>
  <c r="Q205152" i="70"/>
  <c r="S28965" i="70"/>
  <c r="Q28965" i="70"/>
  <c r="T28965" i="70"/>
  <c r="R28965" i="70"/>
  <c r="S189514" i="70"/>
  <c r="R189514" i="70"/>
  <c r="Q189514" i="70"/>
  <c r="T189514" i="70"/>
  <c r="T159741" i="70"/>
  <c r="S159741" i="70"/>
  <c r="Q159741" i="70"/>
  <c r="R159741" i="70"/>
  <c r="R182513" i="70"/>
  <c r="S182513" i="70"/>
  <c r="Q182513" i="70"/>
  <c r="T182513" i="70"/>
  <c r="Q7936" i="70"/>
  <c r="T7936" i="70"/>
  <c r="R7936" i="70"/>
  <c r="S7936" i="70"/>
  <c r="S240784" i="70"/>
  <c r="R240784" i="70"/>
  <c r="T240784" i="70"/>
  <c r="Q240784" i="70"/>
  <c r="Q124039" i="70"/>
  <c r="T124039" i="70"/>
  <c r="R124039" i="70"/>
  <c r="S124039" i="70"/>
  <c r="R185838" i="70"/>
  <c r="Q185838" i="70"/>
  <c r="S185838" i="70"/>
  <c r="T185838" i="70"/>
  <c r="R109590" i="70"/>
  <c r="Q109590" i="70"/>
  <c r="S109590" i="70"/>
  <c r="T109590" i="70"/>
  <c r="T56545" i="70"/>
  <c r="Q56545" i="70"/>
  <c r="S56545" i="70"/>
  <c r="R56545" i="70"/>
  <c r="T113272" i="70"/>
  <c r="R113272" i="70"/>
  <c r="S113272" i="70"/>
  <c r="Q113272" i="70"/>
  <c r="T118064" i="70"/>
  <c r="Q118064" i="70"/>
  <c r="R118064" i="70"/>
  <c r="S118064" i="70"/>
  <c r="S208682" i="70"/>
  <c r="R208682" i="70"/>
  <c r="T208682" i="70"/>
  <c r="Q208682" i="70"/>
  <c r="T196884" i="70"/>
  <c r="R196884" i="70"/>
  <c r="Q196884" i="70"/>
  <c r="S196884" i="70"/>
  <c r="T97970" i="70"/>
  <c r="S97970" i="70"/>
  <c r="R97970" i="70"/>
  <c r="Q97970" i="70"/>
  <c r="R81692" i="70"/>
  <c r="S81692" i="70"/>
  <c r="Q81692" i="70"/>
  <c r="T81692" i="70"/>
  <c r="R91968" i="70"/>
  <c r="T91968" i="70"/>
  <c r="S91968" i="70"/>
  <c r="Q91968" i="70"/>
  <c r="S231912" i="70"/>
  <c r="R231912" i="70"/>
  <c r="T231912" i="70"/>
  <c r="Q231912" i="70"/>
  <c r="R177613" i="70"/>
  <c r="T177613" i="70"/>
  <c r="Q177613" i="70"/>
  <c r="S177613" i="70"/>
  <c r="R221440" i="70"/>
  <c r="Q221440" i="70"/>
  <c r="S221440" i="70"/>
  <c r="T221440" i="70"/>
  <c r="S48821" i="70"/>
  <c r="T48821" i="70"/>
  <c r="R48821" i="70"/>
  <c r="Q48821" i="70"/>
  <c r="S75181" i="70"/>
  <c r="Q75181" i="70"/>
  <c r="T75181" i="70"/>
  <c r="R75181" i="70"/>
  <c r="R220271" i="70"/>
  <c r="T220271" i="70"/>
  <c r="Q220271" i="70"/>
  <c r="S220271" i="70"/>
  <c r="T136054" i="70"/>
  <c r="S136054" i="70"/>
  <c r="Q136054" i="70"/>
  <c r="R136054" i="70"/>
  <c r="R140127" i="70"/>
  <c r="S140127" i="70"/>
  <c r="T140127" i="70"/>
  <c r="Q140127" i="70"/>
  <c r="T135255" i="70"/>
  <c r="Q135255" i="70"/>
  <c r="R135255" i="70"/>
  <c r="S135255" i="70"/>
  <c r="Q151941" i="70"/>
  <c r="T151941" i="70"/>
  <c r="R151941" i="70"/>
  <c r="S151941" i="70"/>
  <c r="S98362" i="70"/>
  <c r="Q98362" i="70"/>
  <c r="T98362" i="70"/>
  <c r="R98362" i="70"/>
  <c r="T244064" i="70"/>
  <c r="R244064" i="70"/>
  <c r="S244064" i="70"/>
  <c r="Q244064" i="70"/>
  <c r="S150795" i="70"/>
  <c r="Q150795" i="70"/>
  <c r="T150795" i="70"/>
  <c r="R150795" i="70"/>
  <c r="R58309" i="70"/>
  <c r="T58309" i="70"/>
  <c r="Q58309" i="70"/>
  <c r="S58309" i="70"/>
  <c r="S15924" i="70"/>
  <c r="Q15924" i="70"/>
  <c r="T15924" i="70"/>
  <c r="R15924" i="70"/>
  <c r="R225860" i="70"/>
  <c r="S225860" i="70"/>
  <c r="T225860" i="70"/>
  <c r="Q225860" i="70"/>
  <c r="R51759" i="70"/>
  <c r="S51759" i="70"/>
  <c r="T51759" i="70"/>
  <c r="Q51759" i="70"/>
  <c r="S37095" i="70"/>
  <c r="R37095" i="70"/>
  <c r="T37095" i="70"/>
  <c r="Q37095" i="70"/>
  <c r="Q243963" i="70"/>
  <c r="R243963" i="70"/>
  <c r="S243963" i="70"/>
  <c r="T243963" i="70"/>
  <c r="Q9952" i="70"/>
  <c r="S9952" i="70"/>
  <c r="R9952" i="70"/>
  <c r="T9952" i="70"/>
  <c r="S220548" i="70"/>
  <c r="Q220548" i="70"/>
  <c r="T220548" i="70"/>
  <c r="R220548" i="70"/>
  <c r="R125365" i="70"/>
  <c r="S125365" i="70"/>
  <c r="T125365" i="70"/>
  <c r="Q125365" i="70"/>
  <c r="T31218" i="70"/>
  <c r="R31218" i="70"/>
  <c r="S31218" i="70"/>
  <c r="Q31218" i="70"/>
  <c r="S33319" i="70"/>
  <c r="R33319" i="70"/>
  <c r="Q33319" i="70"/>
  <c r="T33319" i="70"/>
  <c r="S70149" i="70"/>
  <c r="Q70149" i="70"/>
  <c r="R70149" i="70"/>
  <c r="T70149" i="70"/>
  <c r="Q36471" i="70"/>
  <c r="R36471" i="70"/>
  <c r="S36471" i="70"/>
  <c r="T36471" i="70"/>
  <c r="T116644" i="70"/>
  <c r="S116644" i="70"/>
  <c r="Q116644" i="70"/>
  <c r="R116644" i="70"/>
  <c r="T146548" i="70"/>
  <c r="R146548" i="70"/>
  <c r="Q146548" i="70"/>
  <c r="S146548" i="70"/>
  <c r="R91219" i="70"/>
  <c r="S91219" i="70"/>
  <c r="T91219" i="70"/>
  <c r="Q91219" i="70"/>
  <c r="R211048" i="70"/>
  <c r="S211048" i="70"/>
  <c r="T211048" i="70"/>
  <c r="Q211048" i="70"/>
  <c r="Q168362" i="70"/>
  <c r="S168362" i="70"/>
  <c r="R168362" i="70"/>
  <c r="T168362" i="70"/>
  <c r="S145710" i="70"/>
  <c r="Q145710" i="70"/>
  <c r="R145710" i="70"/>
  <c r="T145710" i="70"/>
  <c r="T19329" i="70"/>
  <c r="Q19329" i="70"/>
  <c r="R19329" i="70"/>
  <c r="S19329" i="70"/>
  <c r="Q233227" i="70"/>
  <c r="S233227" i="70"/>
  <c r="R233227" i="70"/>
  <c r="T233227" i="70"/>
  <c r="R244453" i="70"/>
  <c r="S244453" i="70"/>
  <c r="T244453" i="70"/>
  <c r="Q244453" i="70"/>
  <c r="Q151573" i="70"/>
  <c r="S151573" i="70"/>
  <c r="T151573" i="70"/>
  <c r="R151573" i="70"/>
  <c r="S208599" i="70"/>
  <c r="Q208599" i="70"/>
  <c r="R208599" i="70"/>
  <c r="T208599" i="70"/>
  <c r="R167411" i="70"/>
  <c r="S167411" i="70"/>
  <c r="T167411" i="70"/>
  <c r="Q167411" i="70"/>
  <c r="R75797" i="70"/>
  <c r="S75797" i="70"/>
  <c r="T75797" i="70"/>
  <c r="Q75797" i="70"/>
  <c r="T5797" i="70"/>
  <c r="R5797" i="70"/>
  <c r="Q5797" i="70"/>
  <c r="S5797" i="70"/>
  <c r="T186087" i="70"/>
  <c r="Q186087" i="70"/>
  <c r="R186087" i="70"/>
  <c r="S186087" i="70"/>
  <c r="S220387" i="70"/>
  <c r="T220387" i="70"/>
  <c r="Q220387" i="70"/>
  <c r="R220387" i="70"/>
  <c r="Q76859" i="70"/>
  <c r="R76859" i="70"/>
  <c r="S76859" i="70"/>
  <c r="T76859" i="70"/>
  <c r="T13372" i="70"/>
  <c r="R13372" i="70"/>
  <c r="Q13372" i="70"/>
  <c r="S13372" i="70"/>
  <c r="S235468" i="70"/>
  <c r="T235468" i="70"/>
  <c r="R235468" i="70"/>
  <c r="Q235468" i="70"/>
  <c r="T41189" i="70"/>
  <c r="R41189" i="70"/>
  <c r="Q41189" i="70"/>
  <c r="S41189" i="70"/>
  <c r="T61179" i="70"/>
  <c r="Q61179" i="70"/>
  <c r="R61179" i="70"/>
  <c r="S61179" i="70"/>
  <c r="T189430" i="70"/>
  <c r="Q189430" i="70"/>
  <c r="S189430" i="70"/>
  <c r="R189430" i="70"/>
  <c r="S13088" i="70"/>
  <c r="Q13088" i="70"/>
  <c r="T13088" i="70"/>
  <c r="R13088" i="70"/>
  <c r="R132649" i="70"/>
  <c r="S132649" i="70"/>
  <c r="T132649" i="70"/>
  <c r="Q132649" i="70"/>
  <c r="T169903" i="70"/>
  <c r="Q169903" i="70"/>
  <c r="S169903" i="70"/>
  <c r="R169903" i="70"/>
  <c r="Q21362" i="70"/>
  <c r="R21362" i="70"/>
  <c r="T21362" i="70"/>
  <c r="S21362" i="70"/>
  <c r="R58589" i="70"/>
  <c r="T58589" i="70"/>
  <c r="Q58589" i="70"/>
  <c r="S58589" i="70"/>
  <c r="Q217390" i="70"/>
  <c r="R217390" i="70"/>
  <c r="S217390" i="70"/>
  <c r="T217390" i="70"/>
  <c r="T71444" i="70"/>
  <c r="S71444" i="70"/>
  <c r="Q71444" i="70"/>
  <c r="R71444" i="70"/>
  <c r="Q122876" i="70"/>
  <c r="S122876" i="70"/>
  <c r="T122876" i="70"/>
  <c r="R122876" i="70"/>
  <c r="S212981" i="70"/>
  <c r="T212981" i="70"/>
  <c r="Q212981" i="70"/>
  <c r="R212981" i="70"/>
  <c r="S49345" i="70"/>
  <c r="T49345" i="70"/>
  <c r="Q49345" i="70"/>
  <c r="R49345" i="70"/>
  <c r="T207366" i="70"/>
  <c r="Q207366" i="70"/>
  <c r="R207366" i="70"/>
  <c r="S207366" i="70"/>
  <c r="T212816" i="70"/>
  <c r="S212816" i="70"/>
  <c r="Q212816" i="70"/>
  <c r="R212816" i="70"/>
  <c r="R234834" i="70"/>
  <c r="T234834" i="70"/>
  <c r="Q234834" i="70"/>
  <c r="S234834" i="70"/>
  <c r="S12837" i="70"/>
  <c r="R12837" i="70"/>
  <c r="T12837" i="70"/>
  <c r="Q12837" i="70"/>
  <c r="S112138" i="70"/>
  <c r="T112138" i="70"/>
  <c r="R112138" i="70"/>
  <c r="Q112138" i="70"/>
  <c r="R41792" i="70"/>
  <c r="S41792" i="70"/>
  <c r="Q41792" i="70"/>
  <c r="T41792" i="70"/>
  <c r="Q220523" i="70"/>
  <c r="S220523" i="70"/>
  <c r="T220523" i="70"/>
  <c r="R220523" i="70"/>
  <c r="R110221" i="70"/>
  <c r="T110221" i="70"/>
  <c r="Q110221" i="70"/>
  <c r="S110221" i="70"/>
  <c r="S162441" i="70"/>
  <c r="T162441" i="70"/>
  <c r="Q162441" i="70"/>
  <c r="R162441" i="70"/>
  <c r="S155710" i="70"/>
  <c r="Q155710" i="70"/>
  <c r="R155710" i="70"/>
  <c r="T155710" i="70"/>
  <c r="R105398" i="70"/>
  <c r="S105398" i="70"/>
  <c r="T105398" i="70"/>
  <c r="Q105398" i="70"/>
  <c r="S218889" i="70"/>
  <c r="R218889" i="70"/>
  <c r="T218889" i="70"/>
  <c r="Q218889" i="70"/>
  <c r="Q139511" i="70"/>
  <c r="R139511" i="70"/>
  <c r="S139511" i="70"/>
  <c r="T139511" i="70"/>
  <c r="R28657" i="70"/>
  <c r="Q28657" i="70"/>
  <c r="T28657" i="70"/>
  <c r="S28657" i="70"/>
  <c r="R32899" i="70"/>
  <c r="S32899" i="70"/>
  <c r="Q32899" i="70"/>
  <c r="T32899" i="70"/>
  <c r="S167617" i="70"/>
  <c r="T167617" i="70"/>
  <c r="Q167617" i="70"/>
  <c r="R167617" i="70"/>
  <c r="Q90911" i="70"/>
  <c r="R90911" i="70"/>
  <c r="S90911" i="70"/>
  <c r="T90911" i="70"/>
  <c r="T179801" i="70"/>
  <c r="S179801" i="70"/>
  <c r="R179801" i="70"/>
  <c r="Q179801" i="70"/>
  <c r="T238740" i="70"/>
  <c r="Q238740" i="70"/>
  <c r="R238740" i="70"/>
  <c r="S238740" i="70"/>
  <c r="R100605" i="70"/>
  <c r="T100605" i="70"/>
  <c r="S100605" i="70"/>
  <c r="Q100605" i="70"/>
  <c r="T244558" i="70"/>
  <c r="Q244558" i="70"/>
  <c r="S244558" i="70"/>
  <c r="R244558" i="70"/>
  <c r="Q47252" i="70"/>
  <c r="S47252" i="70"/>
  <c r="T47252" i="70"/>
  <c r="R47252" i="70"/>
  <c r="Q188302" i="70"/>
  <c r="T188302" i="70"/>
  <c r="R188302" i="70"/>
  <c r="S188302" i="70"/>
  <c r="T84223" i="70"/>
  <c r="Q84223" i="70"/>
  <c r="R84223" i="70"/>
  <c r="S84223" i="70"/>
  <c r="R88042" i="70"/>
  <c r="S88042" i="70"/>
  <c r="Q88042" i="70"/>
  <c r="T88042" i="70"/>
  <c r="R159448" i="70"/>
  <c r="Q159448" i="70"/>
  <c r="T159448" i="70"/>
  <c r="S159448" i="70"/>
  <c r="S17666" i="70"/>
  <c r="R17666" i="70"/>
  <c r="Q17666" i="70"/>
  <c r="T17666" i="70"/>
  <c r="T25703" i="70"/>
  <c r="R25703" i="70"/>
  <c r="S25703" i="70"/>
  <c r="Q25703" i="70"/>
  <c r="R204833" i="70"/>
  <c r="S204833" i="70"/>
  <c r="T204833" i="70"/>
  <c r="Q204833" i="70"/>
  <c r="S54231" i="70"/>
  <c r="T54231" i="70"/>
  <c r="Q54231" i="70"/>
  <c r="R54231" i="70"/>
  <c r="Q128224" i="70"/>
  <c r="T128224" i="70"/>
  <c r="R128224" i="70"/>
  <c r="S128224" i="70"/>
  <c r="R22777" i="70"/>
  <c r="S22777" i="70"/>
  <c r="Q22777" i="70"/>
  <c r="T22777" i="70"/>
  <c r="R6285" i="70"/>
  <c r="T6285" i="70"/>
  <c r="S6285" i="70"/>
  <c r="Q6285" i="70"/>
  <c r="R86574" i="70"/>
  <c r="T86574" i="70"/>
  <c r="S86574" i="70"/>
  <c r="Q86574" i="70"/>
  <c r="S86011" i="70"/>
  <c r="T86011" i="70"/>
  <c r="Q86011" i="70"/>
  <c r="R86011" i="70"/>
  <c r="R146271" i="70"/>
  <c r="T146271" i="70"/>
  <c r="S146271" i="70"/>
  <c r="Q146271" i="70"/>
  <c r="Q95520" i="70"/>
  <c r="R95520" i="70"/>
  <c r="S95520" i="70"/>
  <c r="T95520" i="70"/>
  <c r="S162640" i="70"/>
  <c r="T162640" i="70"/>
  <c r="R162640" i="70"/>
  <c r="Q162640" i="70"/>
  <c r="Q45586" i="70"/>
  <c r="R45586" i="70"/>
  <c r="S45586" i="70"/>
  <c r="T45586" i="70"/>
  <c r="S123646" i="70"/>
  <c r="R123646" i="70"/>
  <c r="T123646" i="70"/>
  <c r="Q123646" i="70"/>
  <c r="S93351" i="70"/>
  <c r="R93351" i="70"/>
  <c r="Q93351" i="70"/>
  <c r="T93351" i="70"/>
  <c r="Q101166" i="70"/>
  <c r="T101166" i="70"/>
  <c r="S101166" i="70"/>
  <c r="R101166" i="70"/>
  <c r="T10736" i="70"/>
  <c r="Q10736" i="70"/>
  <c r="R10736" i="70"/>
  <c r="S10736" i="70"/>
  <c r="S96304" i="70"/>
  <c r="T96304" i="70"/>
  <c r="Q96304" i="70"/>
  <c r="R96304" i="70"/>
  <c r="S239668" i="70"/>
  <c r="T239668" i="70"/>
  <c r="R239668" i="70"/>
  <c r="Q239668" i="70"/>
  <c r="Q185110" i="70"/>
  <c r="S185110" i="70"/>
  <c r="R185110" i="70"/>
  <c r="T185110" i="70"/>
  <c r="R139368" i="70"/>
  <c r="Q139368" i="70"/>
  <c r="S139368" i="70"/>
  <c r="T139368" i="70"/>
  <c r="T105321" i="70"/>
  <c r="Q105321" i="70"/>
  <c r="R105321" i="70"/>
  <c r="S105321" i="70"/>
  <c r="R133968" i="70"/>
  <c r="S133968" i="70"/>
  <c r="T133968" i="70"/>
  <c r="Q133968" i="70"/>
  <c r="T165450" i="70"/>
  <c r="S165450" i="70"/>
  <c r="Q165450" i="70"/>
  <c r="R165450" i="70"/>
  <c r="R187773" i="70"/>
  <c r="S187773" i="70"/>
  <c r="T187773" i="70"/>
  <c r="Q187773" i="70"/>
  <c r="R68672" i="70"/>
  <c r="S68672" i="70"/>
  <c r="T68672" i="70"/>
  <c r="Q68672" i="70"/>
  <c r="Q142330" i="70"/>
  <c r="R142330" i="70"/>
  <c r="S142330" i="70"/>
  <c r="T142330" i="70"/>
  <c r="R80092" i="70"/>
  <c r="T80092" i="70"/>
  <c r="S80092" i="70"/>
  <c r="Q80092" i="70"/>
  <c r="T28594" i="70"/>
  <c r="Q28594" i="70"/>
  <c r="R28594" i="70"/>
  <c r="S28594" i="70"/>
  <c r="R99518" i="70"/>
  <c r="Q99518" i="70"/>
  <c r="T99518" i="70"/>
  <c r="S99518" i="70"/>
  <c r="S161048" i="70"/>
  <c r="T161048" i="70"/>
  <c r="Q161048" i="70"/>
  <c r="R161048" i="70"/>
  <c r="T76736" i="70"/>
  <c r="S76736" i="70"/>
  <c r="Q76736" i="70"/>
  <c r="R76736" i="70"/>
  <c r="S229378" i="70"/>
  <c r="Q229378" i="70"/>
  <c r="R229378" i="70"/>
  <c r="T229378" i="70"/>
  <c r="T106388" i="70"/>
  <c r="R106388" i="70"/>
  <c r="Q106388" i="70"/>
  <c r="S106388" i="70"/>
  <c r="Q133226" i="70"/>
  <c r="S133226" i="70"/>
  <c r="R133226" i="70"/>
  <c r="T133226" i="70"/>
  <c r="S9221" i="70"/>
  <c r="T9221" i="70"/>
  <c r="Q9221" i="70"/>
  <c r="R9221" i="70"/>
  <c r="R63702" i="70"/>
  <c r="T63702" i="70"/>
  <c r="Q63702" i="70"/>
  <c r="S63702" i="70"/>
  <c r="R17247" i="70"/>
  <c r="S17247" i="70"/>
  <c r="Q17247" i="70"/>
  <c r="T17247" i="70"/>
  <c r="S62985" i="70"/>
  <c r="T62985" i="70"/>
  <c r="Q62985" i="70"/>
  <c r="R62985" i="70"/>
  <c r="T147139" i="70"/>
  <c r="R147139" i="70"/>
  <c r="S147139" i="70"/>
  <c r="Q147139" i="70"/>
  <c r="R9008" i="70"/>
  <c r="S9008" i="70"/>
  <c r="T9008" i="70"/>
  <c r="Q9008" i="70"/>
  <c r="Q91443" i="70"/>
  <c r="S91443" i="70"/>
  <c r="T91443" i="70"/>
  <c r="R91443" i="70"/>
  <c r="R230718" i="70"/>
  <c r="T230718" i="70"/>
  <c r="Q230718" i="70"/>
  <c r="S230718" i="70"/>
  <c r="S111271" i="70"/>
  <c r="Q111271" i="70"/>
  <c r="T111271" i="70"/>
  <c r="R111271" i="70"/>
  <c r="S161226" i="70"/>
  <c r="T161226" i="70"/>
  <c r="Q161226" i="70"/>
  <c r="R161226" i="70"/>
  <c r="T81405" i="70"/>
  <c r="Q81405" i="70"/>
  <c r="R81405" i="70"/>
  <c r="S81405" i="70"/>
  <c r="Q95493" i="70"/>
  <c r="S95493" i="70"/>
  <c r="T95493" i="70"/>
  <c r="R95493" i="70"/>
  <c r="S105464" i="70"/>
  <c r="R105464" i="70"/>
  <c r="T105464" i="70"/>
  <c r="Q105464" i="70"/>
  <c r="S80310" i="70"/>
  <c r="T80310" i="70"/>
  <c r="Q80310" i="70"/>
  <c r="R80310" i="70"/>
  <c r="R152610" i="70"/>
  <c r="Q152610" i="70"/>
  <c r="T152610" i="70"/>
  <c r="S152610" i="70"/>
  <c r="S3135" i="70"/>
  <c r="Q3135" i="70"/>
  <c r="T3135" i="70"/>
  <c r="R3135" i="70"/>
  <c r="R95829" i="70"/>
  <c r="T95829" i="70"/>
  <c r="S95829" i="70"/>
  <c r="Q95829" i="70"/>
  <c r="R84937" i="70"/>
  <c r="S84937" i="70"/>
  <c r="T84937" i="70"/>
  <c r="Q84937" i="70"/>
  <c r="R31397" i="70"/>
  <c r="Q31397" i="70"/>
  <c r="T31397" i="70"/>
  <c r="S31397" i="70"/>
  <c r="T241820" i="70"/>
  <c r="Q241820" i="70"/>
  <c r="R241820" i="70"/>
  <c r="S241820" i="70"/>
  <c r="R3529" i="70"/>
  <c r="Q3529" i="70"/>
  <c r="T3529" i="70"/>
  <c r="S3529" i="70"/>
  <c r="T93003" i="70"/>
  <c r="Q93003" i="70"/>
  <c r="R93003" i="70"/>
  <c r="S93003" i="70"/>
  <c r="S98121" i="70"/>
  <c r="R98121" i="70"/>
  <c r="Q98121" i="70"/>
  <c r="T98121" i="70"/>
  <c r="T6676" i="70"/>
  <c r="S6676" i="70"/>
  <c r="R6676" i="70"/>
  <c r="Q6676" i="70"/>
  <c r="R185961" i="70"/>
  <c r="S185961" i="70"/>
  <c r="T185961" i="70"/>
  <c r="Q185961" i="70"/>
  <c r="T13900" i="70"/>
  <c r="Q13900" i="70"/>
  <c r="R13900" i="70"/>
  <c r="S13900" i="70"/>
  <c r="S172412" i="70"/>
  <c r="T172412" i="70"/>
  <c r="R172412" i="70"/>
  <c r="Q172412" i="70"/>
  <c r="S232297" i="70"/>
  <c r="Q232297" i="70"/>
  <c r="R232297" i="70"/>
  <c r="T232297" i="70"/>
  <c r="Q63869" i="70"/>
  <c r="R63869" i="70"/>
  <c r="S63869" i="70"/>
  <c r="T63869" i="70"/>
  <c r="S16953" i="70"/>
  <c r="Q16953" i="70"/>
  <c r="T16953" i="70"/>
  <c r="R16953" i="70"/>
  <c r="R116322" i="70"/>
  <c r="T116322" i="70"/>
  <c r="S116322" i="70"/>
  <c r="Q116322" i="70"/>
  <c r="S228731" i="70"/>
  <c r="R228731" i="70"/>
  <c r="Q228731" i="70"/>
  <c r="T228731" i="70"/>
  <c r="T4677" i="70"/>
  <c r="Q4677" i="70"/>
  <c r="S4677" i="70"/>
  <c r="R4677" i="70"/>
  <c r="S201147" i="70"/>
  <c r="T201147" i="70"/>
  <c r="R201147" i="70"/>
  <c r="Q201147" i="70"/>
  <c r="R219621" i="70"/>
  <c r="S219621" i="70"/>
  <c r="Q219621" i="70"/>
  <c r="T219621" i="70"/>
  <c r="T172539" i="70"/>
  <c r="S172539" i="70"/>
  <c r="Q172539" i="70"/>
  <c r="R172539" i="70"/>
  <c r="T180615" i="70"/>
  <c r="Q180615" i="70"/>
  <c r="R180615" i="70"/>
  <c r="S180615" i="70"/>
  <c r="T214377" i="70"/>
  <c r="Q214377" i="70"/>
  <c r="R214377" i="70"/>
  <c r="S214377" i="70"/>
  <c r="T34130" i="70"/>
  <c r="Q34130" i="70"/>
  <c r="S34130" i="70"/>
  <c r="R34130" i="70"/>
  <c r="R10163" i="70"/>
  <c r="T10163" i="70"/>
  <c r="Q10163" i="70"/>
  <c r="S10163" i="70"/>
  <c r="S221524" i="70"/>
  <c r="Q221524" i="70"/>
  <c r="T221524" i="70"/>
  <c r="R221524" i="70"/>
  <c r="R134510" i="70"/>
  <c r="T134510" i="70"/>
  <c r="Q134510" i="70"/>
  <c r="S134510" i="70"/>
  <c r="R140576" i="70"/>
  <c r="T140576" i="70"/>
  <c r="Q140576" i="70"/>
  <c r="S140576" i="70"/>
  <c r="T126097" i="70"/>
  <c r="S126097" i="70"/>
  <c r="Q126097" i="70"/>
  <c r="R126097" i="70"/>
  <c r="Q234176" i="70"/>
  <c r="S234176" i="70"/>
  <c r="R234176" i="70"/>
  <c r="T234176" i="70"/>
  <c r="S164485" i="70"/>
  <c r="T164485" i="70"/>
  <c r="Q164485" i="70"/>
  <c r="R164485" i="70"/>
  <c r="R199366" i="70"/>
  <c r="Q199366" i="70"/>
  <c r="S199366" i="70"/>
  <c r="T199366" i="70"/>
  <c r="Q67244" i="70"/>
  <c r="R67244" i="70"/>
  <c r="S67244" i="70"/>
  <c r="T67244" i="70"/>
  <c r="R213240" i="70"/>
  <c r="T213240" i="70"/>
  <c r="Q213240" i="70"/>
  <c r="S213240" i="70"/>
  <c r="R203096" i="70"/>
  <c r="T203096" i="70"/>
  <c r="S203096" i="70"/>
  <c r="Q203096" i="70"/>
  <c r="Q219588" i="70"/>
  <c r="S219588" i="70"/>
  <c r="T219588" i="70"/>
  <c r="R219588" i="70"/>
  <c r="R197780" i="70"/>
  <c r="T197780" i="70"/>
  <c r="S197780" i="70"/>
  <c r="Q197780" i="70"/>
  <c r="R96910" i="70"/>
  <c r="Q96910" i="70"/>
  <c r="S96910" i="70"/>
  <c r="T96910" i="70"/>
  <c r="T154828" i="70"/>
  <c r="S154828" i="70"/>
  <c r="R154828" i="70"/>
  <c r="Q154828" i="70"/>
  <c r="Q3348" i="70"/>
  <c r="T3348" i="70"/>
  <c r="R3348" i="70"/>
  <c r="S3348" i="70"/>
  <c r="T201003" i="70"/>
  <c r="S201003" i="70"/>
  <c r="Q201003" i="70"/>
  <c r="R201003" i="70"/>
  <c r="R16074" i="70"/>
  <c r="Q16074" i="70"/>
  <c r="S16074" i="70"/>
  <c r="T16074" i="70"/>
  <c r="S114600" i="70"/>
  <c r="T114600" i="70"/>
  <c r="R114600" i="70"/>
  <c r="Q114600" i="70"/>
  <c r="Q199883" i="70"/>
  <c r="R199883" i="70"/>
  <c r="S199883" i="70"/>
  <c r="T199883" i="70"/>
  <c r="R92686" i="70"/>
  <c r="S92686" i="70"/>
  <c r="T92686" i="70"/>
  <c r="Q92686" i="70"/>
  <c r="Q162304" i="70"/>
  <c r="S162304" i="70"/>
  <c r="T162304" i="70"/>
  <c r="R162304" i="70"/>
  <c r="R33850" i="70"/>
  <c r="S33850" i="70"/>
  <c r="Q33850" i="70"/>
  <c r="T33850" i="70"/>
  <c r="S224940" i="70"/>
  <c r="T224940" i="70"/>
  <c r="Q224940" i="70"/>
  <c r="R224940" i="70"/>
  <c r="Q18244" i="70"/>
  <c r="T18244" i="70"/>
  <c r="R18244" i="70"/>
  <c r="S18244" i="70"/>
  <c r="R79855" i="70"/>
  <c r="S79855" i="70"/>
  <c r="T79855" i="70"/>
  <c r="Q79855" i="70"/>
  <c r="S142351" i="70"/>
  <c r="Q142351" i="70"/>
  <c r="T142351" i="70"/>
  <c r="R142351" i="70"/>
  <c r="S99507" i="70"/>
  <c r="Q99507" i="70"/>
  <c r="R99507" i="70"/>
  <c r="T99507" i="70"/>
  <c r="Q127373" i="70"/>
  <c r="R127373" i="70"/>
  <c r="S127373" i="70"/>
  <c r="T127373" i="70"/>
  <c r="R196993" i="70"/>
  <c r="S196993" i="70"/>
  <c r="Q196993" i="70"/>
  <c r="T196993" i="70"/>
  <c r="R134948" i="70"/>
  <c r="T134948" i="70"/>
  <c r="Q134948" i="70"/>
  <c r="S134948" i="70"/>
  <c r="T235692" i="70"/>
  <c r="Q235692" i="70"/>
  <c r="S235692" i="70"/>
  <c r="R235692" i="70"/>
  <c r="Q96892" i="70"/>
  <c r="T96892" i="70"/>
  <c r="S96892" i="70"/>
  <c r="R96892" i="70"/>
  <c r="S153036" i="70"/>
  <c r="R153036" i="70"/>
  <c r="T153036" i="70"/>
  <c r="Q153036" i="70"/>
  <c r="S110318" i="70"/>
  <c r="R110318" i="70"/>
  <c r="T110318" i="70"/>
  <c r="Q110318" i="70"/>
  <c r="S65000" i="70"/>
  <c r="Q65000" i="70"/>
  <c r="R65000" i="70"/>
  <c r="T65000" i="70"/>
  <c r="Q31870" i="70"/>
  <c r="T31870" i="70"/>
  <c r="S31870" i="70"/>
  <c r="R31870" i="70"/>
  <c r="R77449" i="70"/>
  <c r="T77449" i="70"/>
  <c r="Q77449" i="70"/>
  <c r="S77449" i="70"/>
  <c r="Q197879" i="70"/>
  <c r="R197879" i="70"/>
  <c r="T197879" i="70"/>
  <c r="S197879" i="70"/>
  <c r="T74615" i="70"/>
  <c r="Q74615" i="70"/>
  <c r="R74615" i="70"/>
  <c r="S74615" i="70"/>
  <c r="R39198" i="70"/>
  <c r="S39198" i="70"/>
  <c r="T39198" i="70"/>
  <c r="Q39198" i="70"/>
  <c r="S8790" i="70"/>
  <c r="T8790" i="70"/>
  <c r="Q8790" i="70"/>
  <c r="R8790" i="70"/>
  <c r="T171806" i="70"/>
  <c r="R171806" i="70"/>
  <c r="S171806" i="70"/>
  <c r="Q171806" i="70"/>
  <c r="S39845" i="70"/>
  <c r="T39845" i="70"/>
  <c r="Q39845" i="70"/>
  <c r="R39845" i="70"/>
  <c r="Q174632" i="70"/>
  <c r="R174632" i="70"/>
  <c r="S174632" i="70"/>
  <c r="T174632" i="70"/>
  <c r="R192930" i="70"/>
  <c r="Q192930" i="70"/>
  <c r="S192930" i="70"/>
  <c r="T192930" i="70"/>
  <c r="S200296" i="70"/>
  <c r="T200296" i="70"/>
  <c r="R200296" i="70"/>
  <c r="Q200296" i="70"/>
  <c r="Q171957" i="70"/>
  <c r="R171957" i="70"/>
  <c r="S171957" i="70"/>
  <c r="T171957" i="70"/>
  <c r="T9302" i="70"/>
  <c r="R9302" i="70"/>
  <c r="Q9302" i="70"/>
  <c r="S9302" i="70"/>
  <c r="S120294" i="70"/>
  <c r="T120294" i="70"/>
  <c r="Q120294" i="70"/>
  <c r="R120294" i="70"/>
  <c r="Q201507" i="70"/>
  <c r="R201507" i="70"/>
  <c r="S201507" i="70"/>
  <c r="T201507" i="70"/>
  <c r="Q127791" i="70"/>
  <c r="R127791" i="70"/>
  <c r="T127791" i="70"/>
  <c r="S127791" i="70"/>
  <c r="R7345" i="70"/>
  <c r="S7345" i="70"/>
  <c r="T7345" i="70"/>
  <c r="Q7345" i="70"/>
  <c r="T59569" i="70"/>
  <c r="Q59569" i="70"/>
  <c r="R59569" i="70"/>
  <c r="S59569" i="70"/>
  <c r="S45233" i="70"/>
  <c r="T45233" i="70"/>
  <c r="Q45233" i="70"/>
  <c r="R45233" i="70"/>
  <c r="S61290" i="70"/>
  <c r="R61290" i="70"/>
  <c r="T61290" i="70"/>
  <c r="Q61290" i="70"/>
  <c r="R113875" i="70"/>
  <c r="S113875" i="70"/>
  <c r="T113875" i="70"/>
  <c r="Q113875" i="70"/>
  <c r="R232272" i="70"/>
  <c r="T232272" i="70"/>
  <c r="S232272" i="70"/>
  <c r="Q232272" i="70"/>
  <c r="R65980" i="70"/>
  <c r="T65980" i="70"/>
  <c r="S65980" i="70"/>
  <c r="Q65980" i="70"/>
  <c r="R72098" i="70"/>
  <c r="S72098" i="70"/>
  <c r="T72098" i="70"/>
  <c r="Q72098" i="70"/>
  <c r="Q225679" i="70"/>
  <c r="R225679" i="70"/>
  <c r="S225679" i="70"/>
  <c r="T225679" i="70"/>
  <c r="T187736" i="70"/>
  <c r="R187736" i="70"/>
  <c r="Q187736" i="70"/>
  <c r="S187736" i="70"/>
  <c r="S139777" i="70"/>
  <c r="T139777" i="70"/>
  <c r="Q139777" i="70"/>
  <c r="R139777" i="70"/>
  <c r="R154905" i="70"/>
  <c r="S154905" i="70"/>
  <c r="T154905" i="70"/>
  <c r="Q154905" i="70"/>
  <c r="R168139" i="70"/>
  <c r="S168139" i="70"/>
  <c r="T168139" i="70"/>
  <c r="Q168139" i="70"/>
  <c r="R37670" i="70"/>
  <c r="S37670" i="70"/>
  <c r="T37670" i="70"/>
  <c r="Q37670" i="70"/>
  <c r="R239017" i="70"/>
  <c r="Q239017" i="70"/>
  <c r="S239017" i="70"/>
  <c r="T239017" i="70"/>
  <c r="Q235647" i="70"/>
  <c r="R235647" i="70"/>
  <c r="T235647" i="70"/>
  <c r="S235647" i="70"/>
  <c r="S98349" i="70"/>
  <c r="Q98349" i="70"/>
  <c r="T98349" i="70"/>
  <c r="R98349" i="70"/>
  <c r="T18464" i="70"/>
  <c r="S18464" i="70"/>
  <c r="Q18464" i="70"/>
  <c r="R18464" i="70"/>
  <c r="S147650" i="70"/>
  <c r="T147650" i="70"/>
  <c r="Q147650" i="70"/>
  <c r="R147650" i="70"/>
  <c r="T53552" i="70"/>
  <c r="R53552" i="70"/>
  <c r="S53552" i="70"/>
  <c r="Q53552" i="70"/>
  <c r="S69026" i="70"/>
  <c r="T69026" i="70"/>
  <c r="Q69026" i="70"/>
  <c r="R69026" i="70"/>
  <c r="Q194063" i="70"/>
  <c r="R194063" i="70"/>
  <c r="S194063" i="70"/>
  <c r="T194063" i="70"/>
  <c r="S109101" i="70"/>
  <c r="T109101" i="70"/>
  <c r="R109101" i="70"/>
  <c r="Q109101" i="70"/>
  <c r="T244470" i="70"/>
  <c r="Q244470" i="70"/>
  <c r="R244470" i="70"/>
  <c r="S244470" i="70"/>
  <c r="T64905" i="70"/>
  <c r="S64905" i="70"/>
  <c r="Q64905" i="70"/>
  <c r="R64905" i="70"/>
  <c r="R161919" i="70"/>
  <c r="S161919" i="70"/>
  <c r="T161919" i="70"/>
  <c r="Q161919" i="70"/>
  <c r="T199554" i="70"/>
  <c r="R199554" i="70"/>
  <c r="Q199554" i="70"/>
  <c r="S199554" i="70"/>
  <c r="S30196" i="70"/>
  <c r="Q30196" i="70"/>
  <c r="R30196" i="70"/>
  <c r="T30196" i="70"/>
  <c r="T125320" i="70"/>
  <c r="Q125320" i="70"/>
  <c r="R125320" i="70"/>
  <c r="S125320" i="70"/>
  <c r="R204151" i="70"/>
  <c r="S204151" i="70"/>
  <c r="T204151" i="70"/>
  <c r="Q204151" i="70"/>
  <c r="R194039" i="70"/>
  <c r="S194039" i="70"/>
  <c r="Q194039" i="70"/>
  <c r="T194039" i="70"/>
  <c r="R190143" i="70"/>
  <c r="S190143" i="70"/>
  <c r="T190143" i="70"/>
  <c r="Q190143" i="70"/>
  <c r="T109629" i="70"/>
  <c r="Q109629" i="70"/>
  <c r="S109629" i="70"/>
  <c r="R109629" i="70"/>
  <c r="T47195" i="70"/>
  <c r="R47195" i="70"/>
  <c r="S47195" i="70"/>
  <c r="Q47195" i="70"/>
  <c r="Q236962" i="70"/>
  <c r="R236962" i="70"/>
  <c r="S236962" i="70"/>
  <c r="T236962" i="70"/>
  <c r="S182219" i="70"/>
  <c r="T182219" i="70"/>
  <c r="Q182219" i="70"/>
  <c r="R182219" i="70"/>
  <c r="T176872" i="70"/>
  <c r="Q176872" i="70"/>
  <c r="R176872" i="70"/>
  <c r="S176872" i="70"/>
  <c r="S149025" i="70"/>
  <c r="Q149025" i="70"/>
  <c r="R149025" i="70"/>
  <c r="T149025" i="70"/>
  <c r="R59957" i="70"/>
  <c r="T59957" i="70"/>
  <c r="Q59957" i="70"/>
  <c r="S59957" i="70"/>
  <c r="S11283" i="70"/>
  <c r="R11283" i="70"/>
  <c r="T11283" i="70"/>
  <c r="Q11283" i="70"/>
  <c r="S217281" i="70"/>
  <c r="T217281" i="70"/>
  <c r="Q217281" i="70"/>
  <c r="R217281" i="70"/>
  <c r="S120633" i="70"/>
  <c r="Q120633" i="70"/>
  <c r="T120633" i="70"/>
  <c r="R120633" i="70"/>
  <c r="T118662" i="70"/>
  <c r="S118662" i="70"/>
  <c r="R118662" i="70"/>
  <c r="Q118662" i="70"/>
  <c r="T221482" i="70"/>
  <c r="Q221482" i="70"/>
  <c r="S221482" i="70"/>
  <c r="R221482" i="70"/>
  <c r="T83172" i="70"/>
  <c r="R83172" i="70"/>
  <c r="S83172" i="70"/>
  <c r="Q83172" i="70"/>
  <c r="S46686" i="70"/>
  <c r="Q46686" i="70"/>
  <c r="R46686" i="70"/>
  <c r="T46686" i="70"/>
  <c r="S69435" i="70"/>
  <c r="Q69435" i="70"/>
  <c r="T69435" i="70"/>
  <c r="R69435" i="70"/>
  <c r="S94940" i="70"/>
  <c r="Q94940" i="70"/>
  <c r="T94940" i="70"/>
  <c r="R94940" i="70"/>
  <c r="T205939" i="70"/>
  <c r="Q205939" i="70"/>
  <c r="R205939" i="70"/>
  <c r="S205939" i="70"/>
  <c r="S77894" i="70"/>
  <c r="T77894" i="70"/>
  <c r="R77894" i="70"/>
  <c r="Q77894" i="70"/>
  <c r="Q111018" i="70"/>
  <c r="S111018" i="70"/>
  <c r="R111018" i="70"/>
  <c r="T111018" i="70"/>
  <c r="Q161687" i="70"/>
  <c r="R161687" i="70"/>
  <c r="S161687" i="70"/>
  <c r="T161687" i="70"/>
  <c r="S174522" i="70"/>
  <c r="T174522" i="70"/>
  <c r="Q174522" i="70"/>
  <c r="R174522" i="70"/>
  <c r="Q114071" i="70"/>
  <c r="R114071" i="70"/>
  <c r="T114071" i="70"/>
  <c r="S114071" i="70"/>
  <c r="Q151321" i="70"/>
  <c r="T151321" i="70"/>
  <c r="R151321" i="70"/>
  <c r="S151321" i="70"/>
  <c r="Q93018" i="70"/>
  <c r="T93018" i="70"/>
  <c r="R93018" i="70"/>
  <c r="S93018" i="70"/>
  <c r="S64532" i="70"/>
  <c r="T64532" i="70"/>
  <c r="Q64532" i="70"/>
  <c r="R64532" i="70"/>
  <c r="S40910" i="70"/>
  <c r="T40910" i="70"/>
  <c r="Q40910" i="70"/>
  <c r="R40910" i="70"/>
  <c r="R134388" i="70"/>
  <c r="T134388" i="70"/>
  <c r="Q134388" i="70"/>
  <c r="S134388" i="70"/>
  <c r="T85469" i="70"/>
  <c r="Q85469" i="70"/>
  <c r="R85469" i="70"/>
  <c r="S85469" i="70"/>
  <c r="R218009" i="70"/>
  <c r="S218009" i="70"/>
  <c r="T218009" i="70"/>
  <c r="Q218009" i="70"/>
  <c r="Q190290" i="70"/>
  <c r="S190290" i="70"/>
  <c r="R190290" i="70"/>
  <c r="T190290" i="70"/>
  <c r="S126982" i="70"/>
  <c r="T126982" i="70"/>
  <c r="Q126982" i="70"/>
  <c r="R126982" i="70"/>
  <c r="R185930" i="70"/>
  <c r="Q185930" i="70"/>
  <c r="S185930" i="70"/>
  <c r="T185930" i="70"/>
  <c r="Q159274" i="70"/>
  <c r="R159274" i="70"/>
  <c r="S159274" i="70"/>
  <c r="T159274" i="70"/>
  <c r="Q229962" i="70"/>
  <c r="R229962" i="70"/>
  <c r="T229962" i="70"/>
  <c r="S229962" i="70"/>
  <c r="S23028" i="70"/>
  <c r="R23028" i="70"/>
  <c r="Q23028" i="70"/>
  <c r="T23028" i="70"/>
  <c r="T46041" i="70"/>
  <c r="Q46041" i="70"/>
  <c r="R46041" i="70"/>
  <c r="S46041" i="70"/>
  <c r="S43021" i="70"/>
  <c r="T43021" i="70"/>
  <c r="Q43021" i="70"/>
  <c r="R43021" i="70"/>
  <c r="T222519" i="70"/>
  <c r="Q222519" i="70"/>
  <c r="R222519" i="70"/>
  <c r="S222519" i="70"/>
  <c r="R134233" i="70"/>
  <c r="S134233" i="70"/>
  <c r="T134233" i="70"/>
  <c r="Q134233" i="70"/>
  <c r="T14603" i="70"/>
  <c r="R14603" i="70"/>
  <c r="Q14603" i="70"/>
  <c r="S14603" i="70"/>
  <c r="T34393" i="70"/>
  <c r="R34393" i="70"/>
  <c r="S34393" i="70"/>
  <c r="Q34393" i="70"/>
  <c r="R152836" i="70"/>
  <c r="S152836" i="70"/>
  <c r="T152836" i="70"/>
  <c r="Q152836" i="70"/>
  <c r="R88405" i="70"/>
  <c r="S88405" i="70"/>
  <c r="T88405" i="70"/>
  <c r="Q88405" i="70"/>
  <c r="S178974" i="70"/>
  <c r="T178974" i="70"/>
  <c r="Q178974" i="70"/>
  <c r="R178974" i="70"/>
  <c r="T144644" i="70"/>
  <c r="Q144644" i="70"/>
  <c r="R144644" i="70"/>
  <c r="S144644" i="70"/>
  <c r="S178762" i="70"/>
  <c r="Q178762" i="70"/>
  <c r="R178762" i="70"/>
  <c r="T178762" i="70"/>
  <c r="Q205110" i="70"/>
  <c r="R205110" i="70"/>
  <c r="S205110" i="70"/>
  <c r="T205110" i="70"/>
  <c r="S208319" i="70"/>
  <c r="Q208319" i="70"/>
  <c r="R208319" i="70"/>
  <c r="T208319" i="70"/>
  <c r="Q174033" i="70"/>
  <c r="S174033" i="70"/>
  <c r="T174033" i="70"/>
  <c r="R174033" i="70"/>
  <c r="T235763" i="70"/>
  <c r="Q235763" i="70"/>
  <c r="S235763" i="70"/>
  <c r="R235763" i="70"/>
  <c r="T170634" i="70"/>
  <c r="R170634" i="70"/>
  <c r="S170634" i="70"/>
  <c r="Q170634" i="70"/>
  <c r="T133712" i="70"/>
  <c r="Q133712" i="70"/>
  <c r="S133712" i="70"/>
  <c r="R133712" i="70"/>
  <c r="T36976" i="70"/>
  <c r="R36976" i="70"/>
  <c r="S36976" i="70"/>
  <c r="Q36976" i="70"/>
  <c r="S161394" i="70"/>
  <c r="Q161394" i="70"/>
  <c r="T161394" i="70"/>
  <c r="R161394" i="70"/>
  <c r="Q121323" i="70"/>
  <c r="R121323" i="70"/>
  <c r="S121323" i="70"/>
  <c r="T121323" i="70"/>
  <c r="R93336" i="70"/>
  <c r="Q93336" i="70"/>
  <c r="T93336" i="70"/>
  <c r="S93336" i="70"/>
  <c r="Q243416" i="70"/>
  <c r="T243416" i="70"/>
  <c r="R243416" i="70"/>
  <c r="S243416" i="70"/>
  <c r="T155104" i="70"/>
  <c r="S155104" i="70"/>
  <c r="Q155104" i="70"/>
  <c r="R155104" i="70"/>
  <c r="Q241610" i="70"/>
  <c r="S241610" i="70"/>
  <c r="T241610" i="70"/>
  <c r="R241610" i="70"/>
  <c r="S159777" i="70"/>
  <c r="T159777" i="70"/>
  <c r="Q159777" i="70"/>
  <c r="R159777" i="70"/>
  <c r="Q61532" i="70"/>
  <c r="T61532" i="70"/>
  <c r="R61532" i="70"/>
  <c r="S61532" i="70"/>
  <c r="R70156" i="70"/>
  <c r="S70156" i="70"/>
  <c r="T70156" i="70"/>
  <c r="Q70156" i="70"/>
  <c r="T180721" i="70"/>
  <c r="S180721" i="70"/>
  <c r="R180721" i="70"/>
  <c r="Q180721" i="70"/>
  <c r="Q229060" i="70"/>
  <c r="S229060" i="70"/>
  <c r="R229060" i="70"/>
  <c r="T229060" i="70"/>
  <c r="Q21292" i="70"/>
  <c r="T21292" i="70"/>
  <c r="S21292" i="70"/>
  <c r="R21292" i="70"/>
  <c r="S154293" i="70"/>
  <c r="Q154293" i="70"/>
  <c r="R154293" i="70"/>
  <c r="T154293" i="70"/>
  <c r="Q37488" i="70"/>
  <c r="R37488" i="70"/>
  <c r="S37488" i="70"/>
  <c r="T37488" i="70"/>
  <c r="R161863" i="70"/>
  <c r="Q161863" i="70"/>
  <c r="S161863" i="70"/>
  <c r="T161863" i="70"/>
  <c r="T49366" i="70"/>
  <c r="Q49366" i="70"/>
  <c r="R49366" i="70"/>
  <c r="S49366" i="70"/>
  <c r="S224653" i="70"/>
  <c r="T224653" i="70"/>
  <c r="Q224653" i="70"/>
  <c r="R224653" i="70"/>
  <c r="T87300" i="70"/>
  <c r="Q87300" i="70"/>
  <c r="R87300" i="70"/>
  <c r="S87300" i="70"/>
  <c r="T186451" i="70"/>
  <c r="Q186451" i="70"/>
  <c r="R186451" i="70"/>
  <c r="S186451" i="70"/>
  <c r="T76831" i="70"/>
  <c r="S76831" i="70"/>
  <c r="R76831" i="70"/>
  <c r="Q76831" i="70"/>
  <c r="R191001" i="70"/>
  <c r="S191001" i="70"/>
  <c r="Q191001" i="70"/>
  <c r="T191001" i="70"/>
  <c r="S211773" i="70"/>
  <c r="T211773" i="70"/>
  <c r="Q211773" i="70"/>
  <c r="R211773" i="70"/>
  <c r="R22773" i="70"/>
  <c r="S22773" i="70"/>
  <c r="Q22773" i="70"/>
  <c r="T22773" i="70"/>
  <c r="Q149589" i="70"/>
  <c r="S149589" i="70"/>
  <c r="T149589" i="70"/>
  <c r="R149589" i="70"/>
  <c r="T50259" i="70"/>
  <c r="R50259" i="70"/>
  <c r="S50259" i="70"/>
  <c r="Q50259" i="70"/>
  <c r="S30537" i="70"/>
  <c r="Q30537" i="70"/>
  <c r="T30537" i="70"/>
  <c r="R30537" i="70"/>
  <c r="T118533" i="70"/>
  <c r="R118533" i="70"/>
  <c r="Q118533" i="70"/>
  <c r="S118533" i="70"/>
  <c r="Q164711" i="70"/>
  <c r="R164711" i="70"/>
  <c r="S164711" i="70"/>
  <c r="T164711" i="70"/>
  <c r="T118603" i="70"/>
  <c r="R118603" i="70"/>
  <c r="Q118603" i="70"/>
  <c r="S118603" i="70"/>
  <c r="R30309" i="70"/>
  <c r="S30309" i="70"/>
  <c r="T30309" i="70"/>
  <c r="Q30309" i="70"/>
  <c r="Q1569" i="70"/>
  <c r="S1569" i="70"/>
  <c r="T1569" i="70"/>
  <c r="R1569" i="70"/>
  <c r="S144937" i="70"/>
  <c r="Q144937" i="70"/>
  <c r="T144937" i="70"/>
  <c r="R144937" i="70"/>
  <c r="T61308" i="70"/>
  <c r="R61308" i="70"/>
  <c r="Q61308" i="70"/>
  <c r="S61308" i="70"/>
  <c r="T225178" i="70"/>
  <c r="R225178" i="70"/>
  <c r="S225178" i="70"/>
  <c r="Q225178" i="70"/>
  <c r="Q123719" i="70"/>
  <c r="R123719" i="70"/>
  <c r="T123719" i="70"/>
  <c r="S123719" i="70"/>
  <c r="Q22903" i="70"/>
  <c r="T22903" i="70"/>
  <c r="S22903" i="70"/>
  <c r="R22903" i="70"/>
  <c r="T213708" i="70"/>
  <c r="Q213708" i="70"/>
  <c r="S213708" i="70"/>
  <c r="R213708" i="70"/>
  <c r="R65311" i="70"/>
  <c r="T65311" i="70"/>
  <c r="Q65311" i="70"/>
  <c r="S65311" i="70"/>
  <c r="S166769" i="70"/>
  <c r="R166769" i="70"/>
  <c r="Q166769" i="70"/>
  <c r="T166769" i="70"/>
  <c r="Q230085" i="70"/>
  <c r="S230085" i="70"/>
  <c r="T230085" i="70"/>
  <c r="R230085" i="70"/>
  <c r="T215350" i="70"/>
  <c r="Q215350" i="70"/>
  <c r="R215350" i="70"/>
  <c r="S215350" i="70"/>
  <c r="T163827" i="70"/>
  <c r="Q163827" i="70"/>
  <c r="R163827" i="70"/>
  <c r="S163827" i="70"/>
  <c r="T59778" i="70"/>
  <c r="Q59778" i="70"/>
  <c r="R59778" i="70"/>
  <c r="S59778" i="70"/>
  <c r="Q177869" i="70"/>
  <c r="R177869" i="70"/>
  <c r="S177869" i="70"/>
  <c r="T177869" i="70"/>
  <c r="T147936" i="70"/>
  <c r="R147936" i="70"/>
  <c r="Q147936" i="70"/>
  <c r="S147936" i="70"/>
  <c r="Q21782" i="70"/>
  <c r="S21782" i="70"/>
  <c r="R21782" i="70"/>
  <c r="T21782" i="70"/>
  <c r="R133941" i="70"/>
  <c r="S133941" i="70"/>
  <c r="T133941" i="70"/>
  <c r="Q133941" i="70"/>
  <c r="R240953" i="70"/>
  <c r="T240953" i="70"/>
  <c r="Q240953" i="70"/>
  <c r="S240953" i="70"/>
  <c r="T72533" i="70"/>
  <c r="Q72533" i="70"/>
  <c r="R72533" i="70"/>
  <c r="S72533" i="70"/>
  <c r="S94887" i="70"/>
  <c r="R94887" i="70"/>
  <c r="Q94887" i="70"/>
  <c r="T94887" i="70"/>
  <c r="S153954" i="70"/>
  <c r="R153954" i="70"/>
  <c r="T153954" i="70"/>
  <c r="Q153954" i="70"/>
  <c r="S34873" i="70"/>
  <c r="T34873" i="70"/>
  <c r="R34873" i="70"/>
  <c r="Q34873" i="70"/>
  <c r="Q217051" i="70"/>
  <c r="S217051" i="70"/>
  <c r="T217051" i="70"/>
  <c r="R217051" i="70"/>
  <c r="Q64119" i="70"/>
  <c r="R64119" i="70"/>
  <c r="S64119" i="70"/>
  <c r="T64119" i="70"/>
  <c r="Q166766" i="70"/>
  <c r="S166766" i="70"/>
  <c r="R166766" i="70"/>
  <c r="T166766" i="70"/>
  <c r="T144391" i="70"/>
  <c r="R144391" i="70"/>
  <c r="S144391" i="70"/>
  <c r="Q144391" i="70"/>
  <c r="Q109846" i="70"/>
  <c r="S109846" i="70"/>
  <c r="T109846" i="70"/>
  <c r="R109846" i="70"/>
  <c r="T24831" i="70"/>
  <c r="R24831" i="70"/>
  <c r="S24831" i="70"/>
  <c r="Q24831" i="70"/>
  <c r="T121438" i="70"/>
  <c r="R121438" i="70"/>
  <c r="Q121438" i="70"/>
  <c r="S121438" i="70"/>
  <c r="T192670" i="70"/>
  <c r="Q192670" i="70"/>
  <c r="S192670" i="70"/>
  <c r="R192670" i="70"/>
  <c r="S23057" i="70"/>
  <c r="R23057" i="70"/>
  <c r="Q23057" i="70"/>
  <c r="T23057" i="70"/>
  <c r="S81496" i="70"/>
  <c r="T81496" i="70"/>
  <c r="Q81496" i="70"/>
  <c r="R81496" i="70"/>
  <c r="R169650" i="70"/>
  <c r="T169650" i="70"/>
  <c r="Q169650" i="70"/>
  <c r="S169650" i="70"/>
  <c r="T87904" i="70"/>
  <c r="Q87904" i="70"/>
  <c r="R87904" i="70"/>
  <c r="S87904" i="70"/>
  <c r="Q337" i="70"/>
  <c r="R337" i="70"/>
  <c r="S337" i="70"/>
  <c r="T337" i="70"/>
  <c r="S87922" i="70"/>
  <c r="T87922" i="70"/>
  <c r="Q87922" i="70"/>
  <c r="R87922" i="70"/>
  <c r="R81832" i="70"/>
  <c r="T81832" i="70"/>
  <c r="S81832" i="70"/>
  <c r="Q81832" i="70"/>
  <c r="S29314" i="70"/>
  <c r="Q29314" i="70"/>
  <c r="T29314" i="70"/>
  <c r="R29314" i="70"/>
  <c r="Q146004" i="70"/>
  <c r="T146004" i="70"/>
  <c r="R146004" i="70"/>
  <c r="S146004" i="70"/>
  <c r="S41974" i="70"/>
  <c r="R41974" i="70"/>
  <c r="T41974" i="70"/>
  <c r="Q41974" i="70"/>
  <c r="S114302" i="70"/>
  <c r="T114302" i="70"/>
  <c r="Q114302" i="70"/>
  <c r="R114302" i="70"/>
  <c r="T225734" i="70"/>
  <c r="Q225734" i="70"/>
  <c r="R225734" i="70"/>
  <c r="S225734" i="70"/>
  <c r="T54595" i="70"/>
  <c r="Q54595" i="70"/>
  <c r="R54595" i="70"/>
  <c r="S54595" i="70"/>
  <c r="R29217" i="70"/>
  <c r="Q29217" i="70"/>
  <c r="T29217" i="70"/>
  <c r="S29217" i="70"/>
  <c r="R188940" i="70"/>
  <c r="Q188940" i="70"/>
  <c r="S188940" i="70"/>
  <c r="T188940" i="70"/>
  <c r="S174950" i="70"/>
  <c r="Q174950" i="70"/>
  <c r="R174950" i="70"/>
  <c r="T174950" i="70"/>
  <c r="S163025" i="70"/>
  <c r="T163025" i="70"/>
  <c r="Q163025" i="70"/>
  <c r="R163025" i="70"/>
  <c r="S234789" i="70"/>
  <c r="R234789" i="70"/>
  <c r="T234789" i="70"/>
  <c r="Q234789" i="70"/>
  <c r="T50225" i="70"/>
  <c r="R50225" i="70"/>
  <c r="S50225" i="70"/>
  <c r="Q50225" i="70"/>
  <c r="R208231" i="70"/>
  <c r="Q208231" i="70"/>
  <c r="S208231" i="70"/>
  <c r="T208231" i="70"/>
  <c r="S103764" i="70"/>
  <c r="R103764" i="70"/>
  <c r="Q103764" i="70"/>
  <c r="T103764" i="70"/>
  <c r="Q230914" i="70"/>
  <c r="R230914" i="70"/>
  <c r="S230914" i="70"/>
  <c r="T230914" i="70"/>
  <c r="Q124725" i="70"/>
  <c r="R124725" i="70"/>
  <c r="S124725" i="70"/>
  <c r="T124725" i="70"/>
  <c r="R208826" i="70"/>
  <c r="T208826" i="70"/>
  <c r="Q208826" i="70"/>
  <c r="S208826" i="70"/>
  <c r="R10767" i="70"/>
  <c r="T10767" i="70"/>
  <c r="S10767" i="70"/>
  <c r="Q10767" i="70"/>
  <c r="R64776" i="70"/>
  <c r="T64776" i="70"/>
  <c r="Q64776" i="70"/>
  <c r="S64776" i="70"/>
  <c r="R91247" i="70"/>
  <c r="T91247" i="70"/>
  <c r="Q91247" i="70"/>
  <c r="S91247" i="70"/>
  <c r="R231765" i="70"/>
  <c r="Q231765" i="70"/>
  <c r="T231765" i="70"/>
  <c r="S231765" i="70"/>
  <c r="Q240781" i="70"/>
  <c r="S240781" i="70"/>
  <c r="R240781" i="70"/>
  <c r="T240781" i="70"/>
  <c r="Q102745" i="70"/>
  <c r="R102745" i="70"/>
  <c r="S102745" i="70"/>
  <c r="T102745" i="70"/>
  <c r="S220355" i="70"/>
  <c r="Q220355" i="70"/>
  <c r="R220355" i="70"/>
  <c r="T220355" i="70"/>
  <c r="T194164" i="70"/>
  <c r="S194164" i="70"/>
  <c r="Q194164" i="70"/>
  <c r="R194164" i="70"/>
  <c r="T176863" i="70"/>
  <c r="Q176863" i="70"/>
  <c r="R176863" i="70"/>
  <c r="S176863" i="70"/>
  <c r="S20954" i="70"/>
  <c r="Q20954" i="70"/>
  <c r="R20954" i="70"/>
  <c r="T20954" i="70"/>
  <c r="T96623" i="70"/>
  <c r="R96623" i="70"/>
  <c r="S96623" i="70"/>
  <c r="Q96623" i="70"/>
  <c r="Q2701" i="70"/>
  <c r="S2701" i="70"/>
  <c r="T2701" i="70"/>
  <c r="R2701" i="70"/>
  <c r="T159865" i="70"/>
  <c r="Q159865" i="70"/>
  <c r="R159865" i="70"/>
  <c r="S159865" i="70"/>
  <c r="T184490" i="70"/>
  <c r="S184490" i="70"/>
  <c r="Q184490" i="70"/>
  <c r="R184490" i="70"/>
  <c r="S229808" i="70"/>
  <c r="T229808" i="70"/>
  <c r="Q229808" i="70"/>
  <c r="R229808" i="70"/>
  <c r="R23014" i="70"/>
  <c r="T23014" i="70"/>
  <c r="Q23014" i="70"/>
  <c r="S23014" i="70"/>
  <c r="S106507" i="70"/>
  <c r="Q106507" i="70"/>
  <c r="T106507" i="70"/>
  <c r="R106507" i="70"/>
  <c r="S134010" i="70"/>
  <c r="T134010" i="70"/>
  <c r="R134010" i="70"/>
  <c r="Q134010" i="70"/>
  <c r="R154516" i="70"/>
  <c r="Q154516" i="70"/>
  <c r="T154516" i="70"/>
  <c r="S154516" i="70"/>
  <c r="R102209" i="70"/>
  <c r="T102209" i="70"/>
  <c r="S102209" i="70"/>
  <c r="Q102209" i="70"/>
  <c r="S58666" i="70"/>
  <c r="T58666" i="70"/>
  <c r="Q58666" i="70"/>
  <c r="R58666" i="70"/>
  <c r="S239314" i="70"/>
  <c r="R239314" i="70"/>
  <c r="T239314" i="70"/>
  <c r="Q239314" i="70"/>
  <c r="T140513" i="70"/>
  <c r="Q140513" i="70"/>
  <c r="R140513" i="70"/>
  <c r="S140513" i="70"/>
  <c r="T138686" i="70"/>
  <c r="Q138686" i="70"/>
  <c r="S138686" i="70"/>
  <c r="R138686" i="70"/>
  <c r="T133460" i="70"/>
  <c r="R133460" i="70"/>
  <c r="S133460" i="70"/>
  <c r="Q133460" i="70"/>
  <c r="R226504" i="70"/>
  <c r="Q226504" i="70"/>
  <c r="S226504" i="70"/>
  <c r="T226504" i="70"/>
  <c r="T168740" i="70"/>
  <c r="S168740" i="70"/>
  <c r="Q168740" i="70"/>
  <c r="R168740" i="70"/>
  <c r="T107210" i="70"/>
  <c r="R107210" i="70"/>
  <c r="Q107210" i="70"/>
  <c r="S107210" i="70"/>
  <c r="T21237" i="70"/>
  <c r="R21237" i="70"/>
  <c r="S21237" i="70"/>
  <c r="Q21237" i="70"/>
  <c r="T223830" i="70"/>
  <c r="S223830" i="70"/>
  <c r="Q223830" i="70"/>
  <c r="R223830" i="70"/>
  <c r="S20047" i="70"/>
  <c r="T20047" i="70"/>
  <c r="R20047" i="70"/>
  <c r="Q20047" i="70"/>
  <c r="Q175587" i="70"/>
  <c r="R175587" i="70"/>
  <c r="S175587" i="70"/>
  <c r="T175587" i="70"/>
  <c r="R166319" i="70"/>
  <c r="Q166319" i="70"/>
  <c r="T166319" i="70"/>
  <c r="S166319" i="70"/>
  <c r="Q76088" i="70"/>
  <c r="R76088" i="70"/>
  <c r="T76088" i="70"/>
  <c r="S76088" i="70"/>
  <c r="S166973" i="70"/>
  <c r="T166973" i="70"/>
  <c r="Q166973" i="70"/>
  <c r="R166973" i="70"/>
  <c r="T157499" i="70"/>
  <c r="Q157499" i="70"/>
  <c r="R157499" i="70"/>
  <c r="S157499" i="70"/>
  <c r="T218808" i="70"/>
  <c r="R218808" i="70"/>
  <c r="S218808" i="70"/>
  <c r="Q218808" i="70"/>
  <c r="R215752" i="70"/>
  <c r="S215752" i="70"/>
  <c r="T215752" i="70"/>
  <c r="Q215752" i="70"/>
  <c r="T237959" i="70"/>
  <c r="Q237959" i="70"/>
  <c r="S237959" i="70"/>
  <c r="R237959" i="70"/>
  <c r="T155177" i="70"/>
  <c r="Q155177" i="70"/>
  <c r="R155177" i="70"/>
  <c r="S155177" i="70"/>
  <c r="T75763" i="70"/>
  <c r="Q75763" i="70"/>
  <c r="S75763" i="70"/>
  <c r="R75763" i="70"/>
  <c r="T159349" i="70"/>
  <c r="Q159349" i="70"/>
  <c r="R159349" i="70"/>
  <c r="S159349" i="70"/>
  <c r="R144354" i="70"/>
  <c r="T144354" i="70"/>
  <c r="Q144354" i="70"/>
  <c r="S144354" i="70"/>
  <c r="T70085" i="70"/>
  <c r="Q70085" i="70"/>
  <c r="S70085" i="70"/>
  <c r="R70085" i="70"/>
  <c r="Q8914" i="70"/>
  <c r="R8914" i="70"/>
  <c r="S8914" i="70"/>
  <c r="T8914" i="70"/>
  <c r="R197764" i="70"/>
  <c r="Q197764" i="70"/>
  <c r="S197764" i="70"/>
  <c r="T197764" i="70"/>
  <c r="Q25719" i="70"/>
  <c r="S25719" i="70"/>
  <c r="T25719" i="70"/>
  <c r="R25719" i="70"/>
  <c r="S144717" i="70"/>
  <c r="Q144717" i="70"/>
  <c r="T144717" i="70"/>
  <c r="R144717" i="70"/>
  <c r="T73219" i="70"/>
  <c r="Q73219" i="70"/>
  <c r="R73219" i="70"/>
  <c r="S73219" i="70"/>
  <c r="S119104" i="70"/>
  <c r="T119104" i="70"/>
  <c r="Q119104" i="70"/>
  <c r="R119104" i="70"/>
  <c r="Q232706" i="70"/>
  <c r="S232706" i="70"/>
  <c r="R232706" i="70"/>
  <c r="T232706" i="70"/>
  <c r="R93681" i="70"/>
  <c r="T93681" i="70"/>
  <c r="Q93681" i="70"/>
  <c r="S93681" i="70"/>
  <c r="S77561" i="70"/>
  <c r="Q77561" i="70"/>
  <c r="R77561" i="70"/>
  <c r="T77561" i="70"/>
  <c r="S243921" i="70"/>
  <c r="T243921" i="70"/>
  <c r="R243921" i="70"/>
  <c r="Q243921" i="70"/>
  <c r="Q239401" i="70"/>
  <c r="R239401" i="70"/>
  <c r="T239401" i="70"/>
  <c r="S239401" i="70"/>
  <c r="S61503" i="70"/>
  <c r="T61503" i="70"/>
  <c r="R61503" i="70"/>
  <c r="Q61503" i="70"/>
  <c r="R90785" i="70"/>
  <c r="T90785" i="70"/>
  <c r="S90785" i="70"/>
  <c r="Q90785" i="70"/>
  <c r="R133325" i="70"/>
  <c r="S133325" i="70"/>
  <c r="T133325" i="70"/>
  <c r="Q133325" i="70"/>
  <c r="Q74503" i="70"/>
  <c r="R74503" i="70"/>
  <c r="S74503" i="70"/>
  <c r="T74503" i="70"/>
  <c r="R35153" i="70"/>
  <c r="S35153" i="70"/>
  <c r="T35153" i="70"/>
  <c r="Q35153" i="70"/>
  <c r="R142322" i="70"/>
  <c r="S142322" i="70"/>
  <c r="T142322" i="70"/>
  <c r="Q142322" i="70"/>
  <c r="R128939" i="70"/>
  <c r="T128939" i="70"/>
  <c r="Q128939" i="70"/>
  <c r="S128939" i="70"/>
  <c r="S214674" i="70"/>
  <c r="T214674" i="70"/>
  <c r="Q214674" i="70"/>
  <c r="R214674" i="70"/>
  <c r="R221002" i="70"/>
  <c r="T221002" i="70"/>
  <c r="Q221002" i="70"/>
  <c r="S221002" i="70"/>
  <c r="R2452" i="70"/>
  <c r="Q2452" i="70"/>
  <c r="T2452" i="70"/>
  <c r="S2452" i="70"/>
  <c r="T185950" i="70"/>
  <c r="R185950" i="70"/>
  <c r="Q185950" i="70"/>
  <c r="S185950" i="70"/>
  <c r="T41610" i="70"/>
  <c r="Q41610" i="70"/>
  <c r="S41610" i="70"/>
  <c r="R41610" i="70"/>
  <c r="S188698" i="70"/>
  <c r="T188698" i="70"/>
  <c r="R188698" i="70"/>
  <c r="Q188698" i="70"/>
  <c r="Q36150" i="70"/>
  <c r="R36150" i="70"/>
  <c r="S36150" i="70"/>
  <c r="T36150" i="70"/>
  <c r="Q167130" i="70"/>
  <c r="T167130" i="70"/>
  <c r="R167130" i="70"/>
  <c r="S167130" i="70"/>
  <c r="Q3478" i="70"/>
  <c r="S3478" i="70"/>
  <c r="T3478" i="70"/>
  <c r="R3478" i="70"/>
  <c r="R236462" i="70"/>
  <c r="Q236462" i="70"/>
  <c r="S236462" i="70"/>
  <c r="T236462" i="70"/>
  <c r="Q209669" i="70"/>
  <c r="R209669" i="70"/>
  <c r="S209669" i="70"/>
  <c r="T209669" i="70"/>
  <c r="Q65854" i="70"/>
  <c r="R65854" i="70"/>
  <c r="S65854" i="70"/>
  <c r="T65854" i="70"/>
  <c r="R30970" i="70"/>
  <c r="T30970" i="70"/>
  <c r="S30970" i="70"/>
  <c r="Q30970" i="70"/>
  <c r="T13435" i="70"/>
  <c r="S13435" i="70"/>
  <c r="R13435" i="70"/>
  <c r="Q13435" i="70"/>
  <c r="T75685" i="70"/>
  <c r="Q75685" i="70"/>
  <c r="R75685" i="70"/>
  <c r="S75685" i="70"/>
  <c r="R200926" i="70"/>
  <c r="S200926" i="70"/>
  <c r="T200926" i="70"/>
  <c r="Q200926" i="70"/>
  <c r="T45607" i="70"/>
  <c r="R45607" i="70"/>
  <c r="S45607" i="70"/>
  <c r="Q45607" i="70"/>
  <c r="S129138" i="70"/>
  <c r="R129138" i="70"/>
  <c r="Q129138" i="70"/>
  <c r="T129138" i="70"/>
  <c r="Q194920" i="70"/>
  <c r="R194920" i="70"/>
  <c r="S194920" i="70"/>
  <c r="T194920" i="70"/>
  <c r="Q57452" i="70"/>
  <c r="R57452" i="70"/>
  <c r="S57452" i="70"/>
  <c r="T57452" i="70"/>
  <c r="S231544" i="70"/>
  <c r="R231544" i="70"/>
  <c r="T231544" i="70"/>
  <c r="Q231544" i="70"/>
  <c r="T231083" i="70"/>
  <c r="Q231083" i="70"/>
  <c r="S231083" i="70"/>
  <c r="R231083" i="70"/>
  <c r="S164607" i="70"/>
  <c r="R164607" i="70"/>
  <c r="Q164607" i="70"/>
  <c r="T164607" i="70"/>
  <c r="Q119626" i="70"/>
  <c r="S119626" i="70"/>
  <c r="T119626" i="70"/>
  <c r="R119626" i="70"/>
  <c r="S231657" i="70"/>
  <c r="T231657" i="70"/>
  <c r="R231657" i="70"/>
  <c r="Q231657" i="70"/>
  <c r="R242845" i="70"/>
  <c r="T242845" i="70"/>
  <c r="Q242845" i="70"/>
  <c r="S242845" i="70"/>
  <c r="S221467" i="70"/>
  <c r="T221467" i="70"/>
  <c r="Q221467" i="70"/>
  <c r="R221467" i="70"/>
  <c r="Q212261" i="70"/>
  <c r="R212261" i="70"/>
  <c r="S212261" i="70"/>
  <c r="T212261" i="70"/>
  <c r="Q129541" i="70"/>
  <c r="R129541" i="70"/>
  <c r="S129541" i="70"/>
  <c r="T129541" i="70"/>
  <c r="R239791" i="70"/>
  <c r="T239791" i="70"/>
  <c r="Q239791" i="70"/>
  <c r="S239791" i="70"/>
  <c r="R3272" i="70"/>
  <c r="T3272" i="70"/>
  <c r="Q3272" i="70"/>
  <c r="S3272" i="70"/>
  <c r="S68571" i="70"/>
  <c r="T68571" i="70"/>
  <c r="Q68571" i="70"/>
  <c r="R68571" i="70"/>
  <c r="R23837" i="70"/>
  <c r="S23837" i="70"/>
  <c r="Q23837" i="70"/>
  <c r="T23837" i="70"/>
  <c r="T22107" i="70"/>
  <c r="Q22107" i="70"/>
  <c r="R22107" i="70"/>
  <c r="S22107" i="70"/>
  <c r="S76114" i="70"/>
  <c r="Q76114" i="70"/>
  <c r="R76114" i="70"/>
  <c r="T76114" i="70"/>
  <c r="T19503" i="70"/>
  <c r="R19503" i="70"/>
  <c r="Q19503" i="70"/>
  <c r="S19503" i="70"/>
  <c r="Q163411" i="70"/>
  <c r="R163411" i="70"/>
  <c r="S163411" i="70"/>
  <c r="T163411" i="70"/>
  <c r="T187445" i="70"/>
  <c r="Q187445" i="70"/>
  <c r="R187445" i="70"/>
  <c r="S187445" i="70"/>
  <c r="T122527" i="70"/>
  <c r="R122527" i="70"/>
  <c r="S122527" i="70"/>
  <c r="Q122527" i="70"/>
  <c r="Q21069" i="70"/>
  <c r="S21069" i="70"/>
  <c r="T21069" i="70"/>
  <c r="R21069" i="70"/>
  <c r="R43791" i="70"/>
  <c r="S43791" i="70"/>
  <c r="T43791" i="70"/>
  <c r="Q43791" i="70"/>
  <c r="T46635" i="70"/>
  <c r="Q46635" i="70"/>
  <c r="R46635" i="70"/>
  <c r="S46635" i="70"/>
  <c r="R67017" i="70"/>
  <c r="Q67017" i="70"/>
  <c r="T67017" i="70"/>
  <c r="S67017" i="70"/>
  <c r="T187963" i="70"/>
  <c r="Q187963" i="70"/>
  <c r="R187963" i="70"/>
  <c r="S187963" i="70"/>
  <c r="Q132379" i="70"/>
  <c r="R132379" i="70"/>
  <c r="S132379" i="70"/>
  <c r="T132379" i="70"/>
  <c r="S198564" i="70"/>
  <c r="R198564" i="70"/>
  <c r="T198564" i="70"/>
  <c r="Q198564" i="70"/>
  <c r="S39534" i="70"/>
  <c r="T39534" i="70"/>
  <c r="Q39534" i="70"/>
  <c r="R39534" i="70"/>
  <c r="R64577" i="70"/>
  <c r="S64577" i="70"/>
  <c r="T64577" i="70"/>
  <c r="Q64577" i="70"/>
  <c r="S31831" i="70"/>
  <c r="T31831" i="70"/>
  <c r="Q31831" i="70"/>
  <c r="R31831" i="70"/>
  <c r="Q96573" i="70"/>
  <c r="S96573" i="70"/>
  <c r="R96573" i="70"/>
  <c r="T96573" i="70"/>
  <c r="R139004" i="70"/>
  <c r="S139004" i="70"/>
  <c r="T139004" i="70"/>
  <c r="Q139004" i="70"/>
  <c r="T111984" i="70"/>
  <c r="Q111984" i="70"/>
  <c r="S111984" i="70"/>
  <c r="R111984" i="70"/>
  <c r="S130157" i="70"/>
  <c r="T130157" i="70"/>
  <c r="Q130157" i="70"/>
  <c r="R130157" i="70"/>
  <c r="R181341" i="70"/>
  <c r="S181341" i="70"/>
  <c r="T181341" i="70"/>
  <c r="Q181341" i="70"/>
  <c r="T215785" i="70"/>
  <c r="R215785" i="70"/>
  <c r="S215785" i="70"/>
  <c r="Q215785" i="70"/>
  <c r="T44939" i="70"/>
  <c r="Q44939" i="70"/>
  <c r="R44939" i="70"/>
  <c r="S44939" i="70"/>
  <c r="R111215" i="70"/>
  <c r="T111215" i="70"/>
  <c r="S111215" i="70"/>
  <c r="Q111215" i="70"/>
  <c r="Q128393" i="70"/>
  <c r="S128393" i="70"/>
  <c r="T128393" i="70"/>
  <c r="R128393" i="70"/>
  <c r="Q53728" i="70"/>
  <c r="T53728" i="70"/>
  <c r="S53728" i="70"/>
  <c r="R53728" i="70"/>
  <c r="T87629" i="70"/>
  <c r="S87629" i="70"/>
  <c r="Q87629" i="70"/>
  <c r="R87629" i="70"/>
  <c r="T189685" i="70"/>
  <c r="Q189685" i="70"/>
  <c r="R189685" i="70"/>
  <c r="S189685" i="70"/>
  <c r="Q64709" i="70"/>
  <c r="S64709" i="70"/>
  <c r="T64709" i="70"/>
  <c r="R64709" i="70"/>
  <c r="S205102" i="70"/>
  <c r="Q205102" i="70"/>
  <c r="R205102" i="70"/>
  <c r="T205102" i="70"/>
  <c r="S90480" i="70"/>
  <c r="T90480" i="70"/>
  <c r="R90480" i="70"/>
  <c r="Q90480" i="70"/>
  <c r="R65381" i="70"/>
  <c r="Q65381" i="70"/>
  <c r="S65381" i="70"/>
  <c r="T65381" i="70"/>
  <c r="T125900" i="70"/>
  <c r="R125900" i="70"/>
  <c r="S125900" i="70"/>
  <c r="Q125900" i="70"/>
  <c r="Q108849" i="70"/>
  <c r="S108849" i="70"/>
  <c r="T108849" i="70"/>
  <c r="R108849" i="70"/>
  <c r="T15549" i="70"/>
  <c r="R15549" i="70"/>
  <c r="Q15549" i="70"/>
  <c r="S15549" i="70"/>
  <c r="S9423" i="70"/>
  <c r="T9423" i="70"/>
  <c r="Q9423" i="70"/>
  <c r="R9423" i="70"/>
  <c r="S122797" i="70"/>
  <c r="T122797" i="70"/>
  <c r="R122797" i="70"/>
  <c r="Q122797" i="70"/>
  <c r="T198922" i="70"/>
  <c r="Q198922" i="70"/>
  <c r="S198922" i="70"/>
  <c r="R198922" i="70"/>
  <c r="S172014" i="70"/>
  <c r="T172014" i="70"/>
  <c r="Q172014" i="70"/>
  <c r="R172014" i="70"/>
  <c r="S240159" i="70"/>
  <c r="T240159" i="70"/>
  <c r="Q240159" i="70"/>
  <c r="R240159" i="70"/>
  <c r="S103738" i="70"/>
  <c r="R103738" i="70"/>
  <c r="T103738" i="70"/>
  <c r="Q103738" i="70"/>
  <c r="R3599" i="70"/>
  <c r="S3599" i="70"/>
  <c r="Q3599" i="70"/>
  <c r="T3599" i="70"/>
  <c r="T94401" i="70"/>
  <c r="R94401" i="70"/>
  <c r="Q94401" i="70"/>
  <c r="S94401" i="70"/>
  <c r="T155091" i="70"/>
  <c r="Q155091" i="70"/>
  <c r="R155091" i="70"/>
  <c r="S155091" i="70"/>
  <c r="S16267" i="70"/>
  <c r="R16267" i="70"/>
  <c r="Q16267" i="70"/>
  <c r="T16267" i="70"/>
  <c r="R170750" i="70"/>
  <c r="T170750" i="70"/>
  <c r="S170750" i="70"/>
  <c r="Q170750" i="70"/>
  <c r="R217142" i="70"/>
  <c r="S217142" i="70"/>
  <c r="Q217142" i="70"/>
  <c r="T217142" i="70"/>
  <c r="Q13144" i="70"/>
  <c r="R13144" i="70"/>
  <c r="T13144" i="70"/>
  <c r="S13144" i="70"/>
  <c r="R219168" i="70"/>
  <c r="S219168" i="70"/>
  <c r="T219168" i="70"/>
  <c r="Q219168" i="70"/>
  <c r="Q24509" i="70"/>
  <c r="T24509" i="70"/>
  <c r="R24509" i="70"/>
  <c r="S24509" i="70"/>
  <c r="T106941" i="70"/>
  <c r="S106941" i="70"/>
  <c r="Q106941" i="70"/>
  <c r="R106941" i="70"/>
  <c r="T120777" i="70"/>
  <c r="Q120777" i="70"/>
  <c r="R120777" i="70"/>
  <c r="S120777" i="70"/>
  <c r="R23417" i="70"/>
  <c r="S23417" i="70"/>
  <c r="T23417" i="70"/>
  <c r="Q23417" i="70"/>
  <c r="Q25825" i="70"/>
  <c r="T25825" i="70"/>
  <c r="R25825" i="70"/>
  <c r="S25825" i="70"/>
  <c r="T90060" i="70"/>
  <c r="R90060" i="70"/>
  <c r="S90060" i="70"/>
  <c r="Q90060" i="70"/>
  <c r="S211076" i="70"/>
  <c r="Q211076" i="70"/>
  <c r="R211076" i="70"/>
  <c r="T211076" i="70"/>
  <c r="S2239" i="70"/>
  <c r="T2239" i="70"/>
  <c r="Q2239" i="70"/>
  <c r="R2239" i="70"/>
  <c r="T2941" i="70"/>
  <c r="R2941" i="70"/>
  <c r="Q2941" i="70"/>
  <c r="S2941" i="70"/>
  <c r="Q241701" i="70"/>
  <c r="R241701" i="70"/>
  <c r="S241701" i="70"/>
  <c r="T241701" i="70"/>
  <c r="R34534" i="70"/>
  <c r="S34534" i="70"/>
  <c r="T34534" i="70"/>
  <c r="Q34534" i="70"/>
  <c r="S153508" i="70"/>
  <c r="T153508" i="70"/>
  <c r="Q153508" i="70"/>
  <c r="R153508" i="70"/>
  <c r="Q214588" i="70"/>
  <c r="R214588" i="70"/>
  <c r="S214588" i="70"/>
  <c r="T214588" i="70"/>
  <c r="Q134342" i="70"/>
  <c r="R134342" i="70"/>
  <c r="T134342" i="70"/>
  <c r="S134342" i="70"/>
  <c r="S111298" i="70"/>
  <c r="R111298" i="70"/>
  <c r="T111298" i="70"/>
  <c r="Q111298" i="70"/>
  <c r="S120328" i="70"/>
  <c r="T120328" i="70"/>
  <c r="Q120328" i="70"/>
  <c r="R120328" i="70"/>
  <c r="S25957" i="70"/>
  <c r="R25957" i="70"/>
  <c r="T25957" i="70"/>
  <c r="Q25957" i="70"/>
  <c r="S187658" i="70"/>
  <c r="Q187658" i="70"/>
  <c r="T187658" i="70"/>
  <c r="R187658" i="70"/>
  <c r="R128574" i="70"/>
  <c r="Q128574" i="70"/>
  <c r="S128574" i="70"/>
  <c r="T128574" i="70"/>
  <c r="R223317" i="70"/>
  <c r="T223317" i="70"/>
  <c r="S223317" i="70"/>
  <c r="Q223317" i="70"/>
  <c r="Q71510" i="70"/>
  <c r="T71510" i="70"/>
  <c r="R71510" i="70"/>
  <c r="S71510" i="70"/>
  <c r="Q163816" i="70"/>
  <c r="R163816" i="70"/>
  <c r="S163816" i="70"/>
  <c r="T163816" i="70"/>
  <c r="S32258" i="70"/>
  <c r="Q32258" i="70"/>
  <c r="T32258" i="70"/>
  <c r="R32258" i="70"/>
  <c r="T172440" i="70"/>
  <c r="Q172440" i="70"/>
  <c r="R172440" i="70"/>
  <c r="S172440" i="70"/>
  <c r="Q36637" i="70"/>
  <c r="T36637" i="70"/>
  <c r="R36637" i="70"/>
  <c r="S36637" i="70"/>
  <c r="T242521" i="70"/>
  <c r="Q242521" i="70"/>
  <c r="R242521" i="70"/>
  <c r="S242521" i="70"/>
  <c r="T42618" i="70"/>
  <c r="Q42618" i="70"/>
  <c r="R42618" i="70"/>
  <c r="S42618" i="70"/>
  <c r="Q74143" i="70"/>
  <c r="T74143" i="70"/>
  <c r="R74143" i="70"/>
  <c r="S74143" i="70"/>
  <c r="S150764" i="70"/>
  <c r="T150764" i="70"/>
  <c r="Q150764" i="70"/>
  <c r="R150764" i="70"/>
  <c r="T127430" i="70"/>
  <c r="R127430" i="70"/>
  <c r="Q127430" i="70"/>
  <c r="S127430" i="70"/>
  <c r="S236584" i="70"/>
  <c r="R236584" i="70"/>
  <c r="Q236584" i="70"/>
  <c r="T236584" i="70"/>
  <c r="T186412" i="70"/>
  <c r="R186412" i="70"/>
  <c r="S186412" i="70"/>
  <c r="Q186412" i="70"/>
  <c r="S49380" i="70"/>
  <c r="T49380" i="70"/>
  <c r="R49380" i="70"/>
  <c r="Q49380" i="70"/>
  <c r="S90554" i="70"/>
  <c r="R90554" i="70"/>
  <c r="Q90554" i="70"/>
  <c r="T90554" i="70"/>
  <c r="R214976" i="70"/>
  <c r="T214976" i="70"/>
  <c r="S214976" i="70"/>
  <c r="Q214976" i="70"/>
  <c r="T53590" i="70"/>
  <c r="Q53590" i="70"/>
  <c r="S53590" i="70"/>
  <c r="R53590" i="70"/>
  <c r="T4815" i="70"/>
  <c r="R4815" i="70"/>
  <c r="S4815" i="70"/>
  <c r="Q4815" i="70"/>
  <c r="T35307" i="70"/>
  <c r="S35307" i="70"/>
  <c r="R35307" i="70"/>
  <c r="Q35307" i="70"/>
  <c r="T144019" i="70"/>
  <c r="Q144019" i="70"/>
  <c r="R144019" i="70"/>
  <c r="S144019" i="70"/>
  <c r="R91804" i="70"/>
  <c r="S91804" i="70"/>
  <c r="Q91804" i="70"/>
  <c r="T91804" i="70"/>
  <c r="Q158552" i="70"/>
  <c r="R158552" i="70"/>
  <c r="S158552" i="70"/>
  <c r="T158552" i="70"/>
  <c r="T181130" i="70"/>
  <c r="S181130" i="70"/>
  <c r="R181130" i="70"/>
  <c r="Q181130" i="70"/>
  <c r="S38149" i="70"/>
  <c r="Q38149" i="70"/>
  <c r="R38149" i="70"/>
  <c r="T38149" i="70"/>
  <c r="Q201080" i="70"/>
  <c r="S201080" i="70"/>
  <c r="R201080" i="70"/>
  <c r="T201080" i="70"/>
  <c r="R86473" i="70"/>
  <c r="T86473" i="70"/>
  <c r="Q86473" i="70"/>
  <c r="S86473" i="70"/>
  <c r="Q233283" i="70"/>
  <c r="S233283" i="70"/>
  <c r="R233283" i="70"/>
  <c r="T233283" i="70"/>
  <c r="T173694" i="70"/>
  <c r="R173694" i="70"/>
  <c r="Q173694" i="70"/>
  <c r="S173694" i="70"/>
  <c r="T133815" i="70"/>
  <c r="Q133815" i="70"/>
  <c r="R133815" i="70"/>
  <c r="S133815" i="70"/>
  <c r="Q218216" i="70"/>
  <c r="R218216" i="70"/>
  <c r="S218216" i="70"/>
  <c r="T218216" i="70"/>
  <c r="S55816" i="70"/>
  <c r="Q55816" i="70"/>
  <c r="R55816" i="70"/>
  <c r="T55816" i="70"/>
  <c r="S125254" i="70"/>
  <c r="T125254" i="70"/>
  <c r="Q125254" i="70"/>
  <c r="R125254" i="70"/>
  <c r="T50836" i="70"/>
  <c r="Q50836" i="70"/>
  <c r="R50836" i="70"/>
  <c r="S50836" i="70"/>
  <c r="Q23911" i="70"/>
  <c r="T23911" i="70"/>
  <c r="S23911" i="70"/>
  <c r="R23911" i="70"/>
  <c r="T170309" i="70"/>
  <c r="Q170309" i="70"/>
  <c r="R170309" i="70"/>
  <c r="S170309" i="70"/>
  <c r="Q205719" i="70"/>
  <c r="S205719" i="70"/>
  <c r="T205719" i="70"/>
  <c r="R205719" i="70"/>
  <c r="S156857" i="70"/>
  <c r="T156857" i="70"/>
  <c r="R156857" i="70"/>
  <c r="Q156857" i="70"/>
  <c r="T152531" i="70"/>
  <c r="R152531" i="70"/>
  <c r="S152531" i="70"/>
  <c r="Q152531" i="70"/>
  <c r="S87733" i="70"/>
  <c r="R87733" i="70"/>
  <c r="Q87733" i="70"/>
  <c r="T87733" i="70"/>
  <c r="T161589" i="70"/>
  <c r="Q161589" i="70"/>
  <c r="S161589" i="70"/>
  <c r="R161589" i="70"/>
  <c r="S80467" i="70"/>
  <c r="T80467" i="70"/>
  <c r="Q80467" i="70"/>
  <c r="R80467" i="70"/>
  <c r="Q178695" i="70"/>
  <c r="R178695" i="70"/>
  <c r="S178695" i="70"/>
  <c r="T178695" i="70"/>
  <c r="Q10722" i="70"/>
  <c r="S10722" i="70"/>
  <c r="T10722" i="70"/>
  <c r="R10722" i="70"/>
  <c r="T150832" i="70"/>
  <c r="Q150832" i="70"/>
  <c r="R150832" i="70"/>
  <c r="S150832" i="70"/>
  <c r="R17176" i="70"/>
  <c r="Q17176" i="70"/>
  <c r="T17176" i="70"/>
  <c r="S17176" i="70"/>
  <c r="S104019" i="70"/>
  <c r="T104019" i="70"/>
  <c r="Q104019" i="70"/>
  <c r="R104019" i="70"/>
  <c r="R177014" i="70"/>
  <c r="S177014" i="70"/>
  <c r="Q177014" i="70"/>
  <c r="T177014" i="70"/>
  <c r="T216792" i="70"/>
  <c r="Q216792" i="70"/>
  <c r="S216792" i="70"/>
  <c r="R216792" i="70"/>
  <c r="T16238" i="70"/>
  <c r="S16238" i="70"/>
  <c r="R16238" i="70"/>
  <c r="Q16238" i="70"/>
  <c r="T21657" i="70"/>
  <c r="R21657" i="70"/>
  <c r="S21657" i="70"/>
  <c r="Q21657" i="70"/>
  <c r="S184788" i="70"/>
  <c r="T184788" i="70"/>
  <c r="Q184788" i="70"/>
  <c r="R184788" i="70"/>
  <c r="T8063" i="70"/>
  <c r="R8063" i="70"/>
  <c r="S8063" i="70"/>
  <c r="Q8063" i="70"/>
  <c r="R87915" i="70"/>
  <c r="S87915" i="70"/>
  <c r="T87915" i="70"/>
  <c r="Q87915" i="70"/>
  <c r="Q166970" i="70"/>
  <c r="R166970" i="70"/>
  <c r="T166970" i="70"/>
  <c r="S166970" i="70"/>
  <c r="R207282" i="70"/>
  <c r="Q207282" i="70"/>
  <c r="S207282" i="70"/>
  <c r="T207282" i="70"/>
  <c r="T68322" i="70"/>
  <c r="R68322" i="70"/>
  <c r="S68322" i="70"/>
  <c r="Q68322" i="70"/>
  <c r="Q237950" i="70"/>
  <c r="R237950" i="70"/>
  <c r="S237950" i="70"/>
  <c r="T237950" i="70"/>
  <c r="R80132" i="70"/>
  <c r="Q80132" i="70"/>
  <c r="T80132" i="70"/>
  <c r="S80132" i="70"/>
  <c r="Q154642" i="70"/>
  <c r="T154642" i="70"/>
  <c r="R154642" i="70"/>
  <c r="S154642" i="70"/>
  <c r="R109020" i="70"/>
  <c r="T109020" i="70"/>
  <c r="S109020" i="70"/>
  <c r="Q109020" i="70"/>
  <c r="Q114017" i="70"/>
  <c r="R114017" i="70"/>
  <c r="T114017" i="70"/>
  <c r="S114017" i="70"/>
  <c r="S10439" i="70"/>
  <c r="R10439" i="70"/>
  <c r="T10439" i="70"/>
  <c r="Q10439" i="70"/>
  <c r="S178478" i="70"/>
  <c r="T178478" i="70"/>
  <c r="Q178478" i="70"/>
  <c r="R178478" i="70"/>
  <c r="S42737" i="70"/>
  <c r="T42737" i="70"/>
  <c r="Q42737" i="70"/>
  <c r="R42737" i="70"/>
  <c r="R149421" i="70"/>
  <c r="S149421" i="70"/>
  <c r="Q149421" i="70"/>
  <c r="T149421" i="70"/>
  <c r="S94999" i="70"/>
  <c r="R94999" i="70"/>
  <c r="T94999" i="70"/>
  <c r="Q94999" i="70"/>
  <c r="T134583" i="70"/>
  <c r="Q134583" i="70"/>
  <c r="R134583" i="70"/>
  <c r="S134583" i="70"/>
  <c r="Q186772" i="70"/>
  <c r="T186772" i="70"/>
  <c r="S186772" i="70"/>
  <c r="R186772" i="70"/>
  <c r="R199747" i="70"/>
  <c r="S199747" i="70"/>
  <c r="T199747" i="70"/>
  <c r="Q199747" i="70"/>
  <c r="R202386" i="70"/>
  <c r="Q202386" i="70"/>
  <c r="T202386" i="70"/>
  <c r="S202386" i="70"/>
  <c r="Q87628" i="70"/>
  <c r="T87628" i="70"/>
  <c r="S87628" i="70"/>
  <c r="R87628" i="70"/>
  <c r="Q144815" i="70"/>
  <c r="R144815" i="70"/>
  <c r="S144815" i="70"/>
  <c r="T144815" i="70"/>
  <c r="R202623" i="70"/>
  <c r="S202623" i="70"/>
  <c r="Q202623" i="70"/>
  <c r="T202623" i="70"/>
  <c r="Q45949" i="70"/>
  <c r="R45949" i="70"/>
  <c r="S45949" i="70"/>
  <c r="T45949" i="70"/>
  <c r="S108328" i="70"/>
  <c r="R108328" i="70"/>
  <c r="Q108328" i="70"/>
  <c r="T108328" i="70"/>
  <c r="R1049" i="70"/>
  <c r="S1049" i="70"/>
  <c r="T1049" i="70"/>
  <c r="Q1049" i="70"/>
  <c r="Q181061" i="70"/>
  <c r="R181061" i="70"/>
  <c r="S181061" i="70"/>
  <c r="T181061" i="70"/>
  <c r="Q93827" i="70"/>
  <c r="S93827" i="70"/>
  <c r="T93827" i="70"/>
  <c r="R93827" i="70"/>
  <c r="Q194293" i="70"/>
  <c r="R194293" i="70"/>
  <c r="S194293" i="70"/>
  <c r="T194293" i="70"/>
  <c r="Q223113" i="70"/>
  <c r="T223113" i="70"/>
  <c r="R223113" i="70"/>
  <c r="S223113" i="70"/>
  <c r="S198236" i="70"/>
  <c r="T198236" i="70"/>
  <c r="R198236" i="70"/>
  <c r="Q198236" i="70"/>
  <c r="S90453" i="70"/>
  <c r="T90453" i="70"/>
  <c r="R90453" i="70"/>
  <c r="Q90453" i="70"/>
  <c r="T60140" i="70"/>
  <c r="R60140" i="70"/>
  <c r="S60140" i="70"/>
  <c r="Q60140" i="70"/>
  <c r="Q9249" i="70"/>
  <c r="S9249" i="70"/>
  <c r="T9249" i="70"/>
  <c r="R9249" i="70"/>
  <c r="R35057" i="70"/>
  <c r="S35057" i="70"/>
  <c r="Q35057" i="70"/>
  <c r="T35057" i="70"/>
  <c r="T90103" i="70"/>
  <c r="R90103" i="70"/>
  <c r="Q90103" i="70"/>
  <c r="S90103" i="70"/>
  <c r="R164887" i="70"/>
  <c r="T164887" i="70"/>
  <c r="Q164887" i="70"/>
  <c r="S164887" i="70"/>
  <c r="T234414" i="70"/>
  <c r="S234414" i="70"/>
  <c r="R234414" i="70"/>
  <c r="Q234414" i="70"/>
  <c r="R80429" i="70"/>
  <c r="T80429" i="70"/>
  <c r="Q80429" i="70"/>
  <c r="S80429" i="70"/>
  <c r="T199106" i="70"/>
  <c r="R199106" i="70"/>
  <c r="Q199106" i="70"/>
  <c r="S199106" i="70"/>
  <c r="R107073" i="70"/>
  <c r="Q107073" i="70"/>
  <c r="S107073" i="70"/>
  <c r="T107073" i="70"/>
  <c r="R10554" i="70"/>
  <c r="T10554" i="70"/>
  <c r="S10554" i="70"/>
  <c r="Q10554" i="70"/>
  <c r="Q192733" i="70"/>
  <c r="R192733" i="70"/>
  <c r="S192733" i="70"/>
  <c r="T192733" i="70"/>
  <c r="R50808" i="70"/>
  <c r="S50808" i="70"/>
  <c r="T50808" i="70"/>
  <c r="Q50808" i="70"/>
  <c r="S167960" i="70"/>
  <c r="T167960" i="70"/>
  <c r="Q167960" i="70"/>
  <c r="R167960" i="70"/>
  <c r="S57373" i="70"/>
  <c r="T57373" i="70"/>
  <c r="Q57373" i="70"/>
  <c r="R57373" i="70"/>
  <c r="Q212144" i="70"/>
  <c r="R212144" i="70"/>
  <c r="S212144" i="70"/>
  <c r="T212144" i="70"/>
  <c r="S26952" i="70"/>
  <c r="T26952" i="70"/>
  <c r="Q26952" i="70"/>
  <c r="R26952" i="70"/>
  <c r="R67720" i="70"/>
  <c r="T67720" i="70"/>
  <c r="Q67720" i="70"/>
  <c r="S67720" i="70"/>
  <c r="Q189156" i="70"/>
  <c r="R189156" i="70"/>
  <c r="T189156" i="70"/>
  <c r="S189156" i="70"/>
  <c r="S201504" i="70"/>
  <c r="R201504" i="70"/>
  <c r="Q201504" i="70"/>
  <c r="T201504" i="70"/>
  <c r="T31754" i="70"/>
  <c r="S31754" i="70"/>
  <c r="Q31754" i="70"/>
  <c r="R31754" i="70"/>
  <c r="R6326" i="70"/>
  <c r="S6326" i="70"/>
  <c r="T6326" i="70"/>
  <c r="Q6326" i="70"/>
  <c r="R226298" i="70"/>
  <c r="S226298" i="70"/>
  <c r="T226298" i="70"/>
  <c r="Q226298" i="70"/>
  <c r="R202057" i="70"/>
  <c r="Q202057" i="70"/>
  <c r="S202057" i="70"/>
  <c r="T202057" i="70"/>
  <c r="S80093" i="70"/>
  <c r="R80093" i="70"/>
  <c r="T80093" i="70"/>
  <c r="Q80093" i="70"/>
  <c r="Q194109" i="70"/>
  <c r="R194109" i="70"/>
  <c r="S194109" i="70"/>
  <c r="T194109" i="70"/>
  <c r="T7107" i="70"/>
  <c r="S7107" i="70"/>
  <c r="Q7107" i="70"/>
  <c r="R7107" i="70"/>
  <c r="Q162822" i="70"/>
  <c r="S162822" i="70"/>
  <c r="T162822" i="70"/>
  <c r="R162822" i="70"/>
  <c r="S217264" i="70"/>
  <c r="T217264" i="70"/>
  <c r="Q217264" i="70"/>
  <c r="R217264" i="70"/>
  <c r="S31551" i="70"/>
  <c r="Q31551" i="70"/>
  <c r="T31551" i="70"/>
  <c r="R31551" i="70"/>
  <c r="Q42208" i="70"/>
  <c r="T42208" i="70"/>
  <c r="R42208" i="70"/>
  <c r="S42208" i="70"/>
  <c r="Q195903" i="70"/>
  <c r="R195903" i="70"/>
  <c r="T195903" i="70"/>
  <c r="S195903" i="70"/>
  <c r="R22035" i="70"/>
  <c r="S22035" i="70"/>
  <c r="Q22035" i="70"/>
  <c r="T22035" i="70"/>
  <c r="Q106900" i="70"/>
  <c r="T106900" i="70"/>
  <c r="R106900" i="70"/>
  <c r="S106900" i="70"/>
  <c r="T215238" i="70"/>
  <c r="R215238" i="70"/>
  <c r="S215238" i="70"/>
  <c r="Q215238" i="70"/>
  <c r="Q147933" i="70"/>
  <c r="R147933" i="70"/>
  <c r="S147933" i="70"/>
  <c r="T147933" i="70"/>
  <c r="S95857" i="70"/>
  <c r="T95857" i="70"/>
  <c r="R95857" i="70"/>
  <c r="Q95857" i="70"/>
  <c r="Q64555" i="70"/>
  <c r="R64555" i="70"/>
  <c r="S64555" i="70"/>
  <c r="T64555" i="70"/>
  <c r="T107995" i="70"/>
  <c r="S107995" i="70"/>
  <c r="Q107995" i="70"/>
  <c r="R107995" i="70"/>
  <c r="R186549" i="70"/>
  <c r="S186549" i="70"/>
  <c r="T186549" i="70"/>
  <c r="Q186549" i="70"/>
  <c r="S56475" i="70"/>
  <c r="T56475" i="70"/>
  <c r="Q56475" i="70"/>
  <c r="R56475" i="70"/>
  <c r="Q182296" i="70"/>
  <c r="R182296" i="70"/>
  <c r="T182296" i="70"/>
  <c r="S182296" i="70"/>
  <c r="R94459" i="70"/>
  <c r="Q94459" i="70"/>
  <c r="S94459" i="70"/>
  <c r="T94459" i="70"/>
  <c r="S108415" i="70"/>
  <c r="R108415" i="70"/>
  <c r="T108415" i="70"/>
  <c r="Q108415" i="70"/>
  <c r="R76477" i="70"/>
  <c r="T76477" i="70"/>
  <c r="Q76477" i="70"/>
  <c r="S76477" i="70"/>
  <c r="T15519" i="70"/>
  <c r="Q15519" i="70"/>
  <c r="R15519" i="70"/>
  <c r="S15519" i="70"/>
  <c r="Q205361" i="70"/>
  <c r="S205361" i="70"/>
  <c r="T205361" i="70"/>
  <c r="R205361" i="70"/>
  <c r="R201448" i="70"/>
  <c r="S201448" i="70"/>
  <c r="T201448" i="70"/>
  <c r="Q201448" i="70"/>
  <c r="T25196" i="70"/>
  <c r="Q25196" i="70"/>
  <c r="R25196" i="70"/>
  <c r="S25196" i="70"/>
  <c r="Q116244" i="70"/>
  <c r="S116244" i="70"/>
  <c r="R116244" i="70"/>
  <c r="T116244" i="70"/>
  <c r="S199138" i="70"/>
  <c r="T199138" i="70"/>
  <c r="R199138" i="70"/>
  <c r="Q199138" i="70"/>
  <c r="R113920" i="70"/>
  <c r="T113920" i="70"/>
  <c r="Q113920" i="70"/>
  <c r="S113920" i="70"/>
  <c r="Q3526" i="70"/>
  <c r="T3526" i="70"/>
  <c r="S3526" i="70"/>
  <c r="R3526" i="70"/>
  <c r="R44588" i="70"/>
  <c r="S44588" i="70"/>
  <c r="T44588" i="70"/>
  <c r="Q44588" i="70"/>
  <c r="R163207" i="70"/>
  <c r="S163207" i="70"/>
  <c r="T163207" i="70"/>
  <c r="Q163207" i="70"/>
  <c r="Q80624" i="70"/>
  <c r="R80624" i="70"/>
  <c r="T80624" i="70"/>
  <c r="S80624" i="70"/>
  <c r="S101723" i="70"/>
  <c r="T101723" i="70"/>
  <c r="Q101723" i="70"/>
  <c r="R101723" i="70"/>
  <c r="R236833" i="70"/>
  <c r="T236833" i="70"/>
  <c r="Q236833" i="70"/>
  <c r="S236833" i="70"/>
  <c r="S177841" i="70"/>
  <c r="T177841" i="70"/>
  <c r="Q177841" i="70"/>
  <c r="R177841" i="70"/>
  <c r="S59641" i="70"/>
  <c r="Q59641" i="70"/>
  <c r="R59641" i="70"/>
  <c r="T59641" i="70"/>
  <c r="Q178229" i="70"/>
  <c r="R178229" i="70"/>
  <c r="T178229" i="70"/>
  <c r="S178229" i="70"/>
  <c r="S234081" i="70"/>
  <c r="Q234081" i="70"/>
  <c r="R234081" i="70"/>
  <c r="T234081" i="70"/>
  <c r="T82903" i="70"/>
  <c r="S82903" i="70"/>
  <c r="Q82903" i="70"/>
  <c r="R82903" i="70"/>
  <c r="Q219431" i="70"/>
  <c r="R219431" i="70"/>
  <c r="S219431" i="70"/>
  <c r="T219431" i="70"/>
  <c r="Q37740" i="70"/>
  <c r="R37740" i="70"/>
  <c r="S37740" i="70"/>
  <c r="T37740" i="70"/>
  <c r="R77360" i="70"/>
  <c r="S77360" i="70"/>
  <c r="T77360" i="70"/>
  <c r="Q77360" i="70"/>
  <c r="R211150" i="70"/>
  <c r="T211150" i="70"/>
  <c r="Q211150" i="70"/>
  <c r="S211150" i="70"/>
  <c r="S110011" i="70"/>
  <c r="R110011" i="70"/>
  <c r="Q110011" i="70"/>
  <c r="T110011" i="70"/>
  <c r="T221579" i="70"/>
  <c r="S221579" i="70"/>
  <c r="R221579" i="70"/>
  <c r="Q221579" i="70"/>
  <c r="T215519" i="70"/>
  <c r="Q215519" i="70"/>
  <c r="R215519" i="70"/>
  <c r="S215519" i="70"/>
  <c r="Q134748" i="70"/>
  <c r="S134748" i="70"/>
  <c r="T134748" i="70"/>
  <c r="R134748" i="70"/>
  <c r="S98810" i="70"/>
  <c r="R98810" i="70"/>
  <c r="Q98810" i="70"/>
  <c r="T98810" i="70"/>
  <c r="Q75724" i="70"/>
  <c r="R75724" i="70"/>
  <c r="S75724" i="70"/>
  <c r="T75724" i="70"/>
  <c r="S168331" i="70"/>
  <c r="Q168331" i="70"/>
  <c r="R168331" i="70"/>
  <c r="T168331" i="70"/>
  <c r="T112051" i="70"/>
  <c r="R112051" i="70"/>
  <c r="Q112051" i="70"/>
  <c r="S112051" i="70"/>
  <c r="Q45922" i="70"/>
  <c r="S45922" i="70"/>
  <c r="R45922" i="70"/>
  <c r="T45922" i="70"/>
  <c r="T222039" i="70"/>
  <c r="R222039" i="70"/>
  <c r="S222039" i="70"/>
  <c r="Q222039" i="70"/>
  <c r="Q14584" i="70"/>
  <c r="S14584" i="70"/>
  <c r="T14584" i="70"/>
  <c r="R14584" i="70"/>
  <c r="Q107252" i="70"/>
  <c r="T107252" i="70"/>
  <c r="S107252" i="70"/>
  <c r="R107252" i="70"/>
  <c r="R50457" i="70"/>
  <c r="T50457" i="70"/>
  <c r="Q50457" i="70"/>
  <c r="S50457" i="70"/>
  <c r="R99704" i="70"/>
  <c r="T99704" i="70"/>
  <c r="Q99704" i="70"/>
  <c r="S99704" i="70"/>
  <c r="S160716" i="70"/>
  <c r="T160716" i="70"/>
  <c r="Q160716" i="70"/>
  <c r="R160716" i="70"/>
  <c r="T218273" i="70"/>
  <c r="Q218273" i="70"/>
  <c r="R218273" i="70"/>
  <c r="S218273" i="70"/>
  <c r="Q16535" i="70"/>
  <c r="R16535" i="70"/>
  <c r="T16535" i="70"/>
  <c r="S16535" i="70"/>
  <c r="R95101" i="70"/>
  <c r="S95101" i="70"/>
  <c r="Q95101" i="70"/>
  <c r="T95101" i="70"/>
  <c r="R238002" i="70"/>
  <c r="Q238002" i="70"/>
  <c r="S238002" i="70"/>
  <c r="T238002" i="70"/>
  <c r="R189124" i="70"/>
  <c r="Q189124" i="70"/>
  <c r="S189124" i="70"/>
  <c r="T189124" i="70"/>
  <c r="T25153" i="70"/>
  <c r="R25153" i="70"/>
  <c r="S25153" i="70"/>
  <c r="Q25153" i="70"/>
  <c r="Q233784" i="70"/>
  <c r="S233784" i="70"/>
  <c r="R233784" i="70"/>
  <c r="T233784" i="70"/>
  <c r="T202785" i="70"/>
  <c r="R202785" i="70"/>
  <c r="Q202785" i="70"/>
  <c r="S202785" i="70"/>
  <c r="T230159" i="70"/>
  <c r="Q230159" i="70"/>
  <c r="S230159" i="70"/>
  <c r="R230159" i="70"/>
  <c r="R22720" i="70"/>
  <c r="S22720" i="70"/>
  <c r="Q22720" i="70"/>
  <c r="T22720" i="70"/>
  <c r="R167144" i="70"/>
  <c r="S167144" i="70"/>
  <c r="Q167144" i="70"/>
  <c r="T167144" i="70"/>
  <c r="Q17313" i="70"/>
  <c r="R17313" i="70"/>
  <c r="S17313" i="70"/>
  <c r="T17313" i="70"/>
  <c r="T59263" i="70"/>
  <c r="S59263" i="70"/>
  <c r="R59263" i="70"/>
  <c r="Q59263" i="70"/>
  <c r="Q216928" i="70"/>
  <c r="R216928" i="70"/>
  <c r="S216928" i="70"/>
  <c r="T216928" i="70"/>
  <c r="Q199414" i="70"/>
  <c r="S199414" i="70"/>
  <c r="T199414" i="70"/>
  <c r="R199414" i="70"/>
  <c r="T176665" i="70"/>
  <c r="Q176665" i="70"/>
  <c r="R176665" i="70"/>
  <c r="S176665" i="70"/>
  <c r="Q216449" i="70"/>
  <c r="R216449" i="70"/>
  <c r="S216449" i="70"/>
  <c r="T216449" i="70"/>
  <c r="Q169157" i="70"/>
  <c r="R169157" i="70"/>
  <c r="S169157" i="70"/>
  <c r="T169157" i="70"/>
  <c r="T243791" i="70"/>
  <c r="Q243791" i="70"/>
  <c r="R243791" i="70"/>
  <c r="S243791" i="70"/>
  <c r="T158885" i="70"/>
  <c r="Q158885" i="70"/>
  <c r="R158885" i="70"/>
  <c r="S158885" i="70"/>
  <c r="S191" i="70"/>
  <c r="T191" i="70"/>
  <c r="Q191" i="70"/>
  <c r="R191" i="70"/>
  <c r="T5416" i="70"/>
  <c r="Q5416" i="70"/>
  <c r="R5416" i="70"/>
  <c r="S5416" i="70"/>
  <c r="S242048" i="70"/>
  <c r="Q242048" i="70"/>
  <c r="R242048" i="70"/>
  <c r="T242048" i="70"/>
  <c r="Q59079" i="70"/>
  <c r="S59079" i="70"/>
  <c r="T59079" i="70"/>
  <c r="R59079" i="70"/>
  <c r="R215848" i="70"/>
  <c r="S215848" i="70"/>
  <c r="T215848" i="70"/>
  <c r="Q215848" i="70"/>
  <c r="S138616" i="70"/>
  <c r="R138616" i="70"/>
  <c r="T138616" i="70"/>
  <c r="Q138616" i="70"/>
  <c r="R147737" i="70"/>
  <c r="S147737" i="70"/>
  <c r="T147737" i="70"/>
  <c r="Q147737" i="70"/>
  <c r="T157544" i="70"/>
  <c r="Q157544" i="70"/>
  <c r="R157544" i="70"/>
  <c r="S157544" i="70"/>
  <c r="Q241360" i="70"/>
  <c r="S241360" i="70"/>
  <c r="T241360" i="70"/>
  <c r="R241360" i="70"/>
  <c r="R20117" i="70"/>
  <c r="S20117" i="70"/>
  <c r="Q20117" i="70"/>
  <c r="T20117" i="70"/>
  <c r="T68749" i="70"/>
  <c r="Q68749" i="70"/>
  <c r="R68749" i="70"/>
  <c r="S68749" i="70"/>
  <c r="S34076" i="70"/>
  <c r="T34076" i="70"/>
  <c r="Q34076" i="70"/>
  <c r="R34076" i="70"/>
  <c r="R68781" i="70"/>
  <c r="Q68781" i="70"/>
  <c r="S68781" i="70"/>
  <c r="T68781" i="70"/>
  <c r="T45698" i="70"/>
  <c r="S45698" i="70"/>
  <c r="Q45698" i="70"/>
  <c r="R45698" i="70"/>
  <c r="S242730" i="70"/>
  <c r="Q242730" i="70"/>
  <c r="R242730" i="70"/>
  <c r="T242730" i="70"/>
  <c r="T121921" i="70"/>
  <c r="R121921" i="70"/>
  <c r="S121921" i="70"/>
  <c r="Q121921" i="70"/>
  <c r="T126436" i="70"/>
  <c r="S126436" i="70"/>
  <c r="Q126436" i="70"/>
  <c r="R126436" i="70"/>
  <c r="S54332" i="70"/>
  <c r="Q54332" i="70"/>
  <c r="R54332" i="70"/>
  <c r="T54332" i="70"/>
  <c r="Q108691" i="70"/>
  <c r="T108691" i="70"/>
  <c r="R108691" i="70"/>
  <c r="S108691" i="70"/>
  <c r="T22384" i="70"/>
  <c r="S22384" i="70"/>
  <c r="Q22384" i="70"/>
  <c r="R22384" i="70"/>
  <c r="S184868" i="70"/>
  <c r="R184868" i="70"/>
  <c r="Q184868" i="70"/>
  <c r="T184868" i="70"/>
  <c r="S181932" i="70"/>
  <c r="T181932" i="70"/>
  <c r="Q181932" i="70"/>
  <c r="R181932" i="70"/>
  <c r="Q147632" i="70"/>
  <c r="S147632" i="70"/>
  <c r="R147632" i="70"/>
  <c r="T147632" i="70"/>
  <c r="T171555" i="70"/>
  <c r="Q171555" i="70"/>
  <c r="R171555" i="70"/>
  <c r="S171555" i="70"/>
  <c r="T239178" i="70"/>
  <c r="S239178" i="70"/>
  <c r="Q239178" i="70"/>
  <c r="R239178" i="70"/>
  <c r="S101079" i="70"/>
  <c r="Q101079" i="70"/>
  <c r="T101079" i="70"/>
  <c r="R101079" i="70"/>
  <c r="Q39955" i="70"/>
  <c r="S39955" i="70"/>
  <c r="T39955" i="70"/>
  <c r="R39955" i="70"/>
  <c r="R65029" i="70"/>
  <c r="Q65029" i="70"/>
  <c r="S65029" i="70"/>
  <c r="T65029" i="70"/>
  <c r="R196978" i="70"/>
  <c r="S196978" i="70"/>
  <c r="T196978" i="70"/>
  <c r="Q196978" i="70"/>
  <c r="Q52268" i="70"/>
  <c r="R52268" i="70"/>
  <c r="S52268" i="70"/>
  <c r="T52268" i="70"/>
  <c r="R120105" i="70"/>
  <c r="S120105" i="70"/>
  <c r="T120105" i="70"/>
  <c r="Q120105" i="70"/>
  <c r="T93116" i="70"/>
  <c r="R93116" i="70"/>
  <c r="Q93116" i="70"/>
  <c r="S93116" i="70"/>
  <c r="R138113" i="70"/>
  <c r="T138113" i="70"/>
  <c r="Q138113" i="70"/>
  <c r="S138113" i="70"/>
  <c r="T144055" i="70"/>
  <c r="R144055" i="70"/>
  <c r="Q144055" i="70"/>
  <c r="S144055" i="70"/>
  <c r="S83198" i="70"/>
  <c r="R83198" i="70"/>
  <c r="T83198" i="70"/>
  <c r="Q83198" i="70"/>
  <c r="Q104509" i="70"/>
  <c r="R104509" i="70"/>
  <c r="T104509" i="70"/>
  <c r="S104509" i="70"/>
  <c r="S137338" i="70"/>
  <c r="Q137338" i="70"/>
  <c r="R137338" i="70"/>
  <c r="T137338" i="70"/>
  <c r="Q183455" i="70"/>
  <c r="R183455" i="70"/>
  <c r="S183455" i="70"/>
  <c r="T183455" i="70"/>
  <c r="R39142" i="70"/>
  <c r="S39142" i="70"/>
  <c r="T39142" i="70"/>
  <c r="Q39142" i="70"/>
  <c r="R220835" i="70"/>
  <c r="S220835" i="70"/>
  <c r="T220835" i="70"/>
  <c r="Q220835" i="70"/>
  <c r="S227012" i="70"/>
  <c r="Q227012" i="70"/>
  <c r="T227012" i="70"/>
  <c r="R227012" i="70"/>
  <c r="R80818" i="70"/>
  <c r="Q80818" i="70"/>
  <c r="T80818" i="70"/>
  <c r="S80818" i="70"/>
  <c r="R124137" i="70"/>
  <c r="S124137" i="70"/>
  <c r="T124137" i="70"/>
  <c r="Q124137" i="70"/>
  <c r="S125987" i="70"/>
  <c r="Q125987" i="70"/>
  <c r="R125987" i="70"/>
  <c r="T125987" i="70"/>
  <c r="Q150481" i="70"/>
  <c r="R150481" i="70"/>
  <c r="S150481" i="70"/>
  <c r="T150481" i="70"/>
  <c r="T243249" i="70"/>
  <c r="Q243249" i="70"/>
  <c r="S243249" i="70"/>
  <c r="R243249" i="70"/>
  <c r="T229945" i="70"/>
  <c r="R229945" i="70"/>
  <c r="S229945" i="70"/>
  <c r="Q229945" i="70"/>
  <c r="R211373" i="70"/>
  <c r="S211373" i="70"/>
  <c r="T211373" i="70"/>
  <c r="Q211373" i="70"/>
  <c r="T153620" i="70"/>
  <c r="R153620" i="70"/>
  <c r="S153620" i="70"/>
  <c r="Q153620" i="70"/>
  <c r="S82669" i="70"/>
  <c r="Q82669" i="70"/>
  <c r="R82669" i="70"/>
  <c r="T82669" i="70"/>
  <c r="R36871" i="70"/>
  <c r="Q36871" i="70"/>
  <c r="T36871" i="70"/>
  <c r="S36871" i="70"/>
  <c r="R206363" i="70"/>
  <c r="Q206363" i="70"/>
  <c r="S206363" i="70"/>
  <c r="T206363" i="70"/>
  <c r="R206162" i="70"/>
  <c r="T206162" i="70"/>
  <c r="S206162" i="70"/>
  <c r="Q206162" i="70"/>
  <c r="Q202046" i="70"/>
  <c r="T202046" i="70"/>
  <c r="R202046" i="70"/>
  <c r="S202046" i="70"/>
  <c r="S101779" i="70"/>
  <c r="T101779" i="70"/>
  <c r="Q101779" i="70"/>
  <c r="R101779" i="70"/>
  <c r="S154530" i="70"/>
  <c r="T154530" i="70"/>
  <c r="Q154530" i="70"/>
  <c r="R154530" i="70"/>
  <c r="R8037" i="70"/>
  <c r="S8037" i="70"/>
  <c r="T8037" i="70"/>
  <c r="Q8037" i="70"/>
  <c r="S33248" i="70"/>
  <c r="Q33248" i="70"/>
  <c r="R33248" i="70"/>
  <c r="T33248" i="70"/>
  <c r="T113651" i="70"/>
  <c r="R113651" i="70"/>
  <c r="S113651" i="70"/>
  <c r="Q113651" i="70"/>
  <c r="T69775" i="70"/>
  <c r="Q69775" i="70"/>
  <c r="R69775" i="70"/>
  <c r="S69775" i="70"/>
  <c r="T180557" i="70"/>
  <c r="R180557" i="70"/>
  <c r="S180557" i="70"/>
  <c r="Q180557" i="70"/>
  <c r="R165493" i="70"/>
  <c r="S165493" i="70"/>
  <c r="T165493" i="70"/>
  <c r="Q165493" i="70"/>
  <c r="R135182" i="70"/>
  <c r="T135182" i="70"/>
  <c r="Q135182" i="70"/>
  <c r="S135182" i="70"/>
  <c r="R158870" i="70"/>
  <c r="T158870" i="70"/>
  <c r="S158870" i="70"/>
  <c r="Q158870" i="70"/>
  <c r="R147268" i="70"/>
  <c r="T147268" i="70"/>
  <c r="Q147268" i="70"/>
  <c r="S147268" i="70"/>
  <c r="S230060" i="70"/>
  <c r="T230060" i="70"/>
  <c r="Q230060" i="70"/>
  <c r="R230060" i="70"/>
  <c r="R18759" i="70"/>
  <c r="S18759" i="70"/>
  <c r="Q18759" i="70"/>
  <c r="T18759" i="70"/>
  <c r="R196709" i="70"/>
  <c r="T196709" i="70"/>
  <c r="S196709" i="70"/>
  <c r="Q196709" i="70"/>
  <c r="S36847" i="70"/>
  <c r="R36847" i="70"/>
  <c r="Q36847" i="70"/>
  <c r="T36847" i="70"/>
  <c r="Q176399" i="70"/>
  <c r="R176399" i="70"/>
  <c r="S176399" i="70"/>
  <c r="T176399" i="70"/>
  <c r="Q166781" i="70"/>
  <c r="R166781" i="70"/>
  <c r="S166781" i="70"/>
  <c r="T166781" i="70"/>
  <c r="T194116" i="70"/>
  <c r="R194116" i="70"/>
  <c r="S194116" i="70"/>
  <c r="Q194116" i="70"/>
  <c r="R48141" i="70"/>
  <c r="T48141" i="70"/>
  <c r="Q48141" i="70"/>
  <c r="S48141" i="70"/>
  <c r="S187609" i="70"/>
  <c r="R187609" i="70"/>
  <c r="T187609" i="70"/>
  <c r="Q187609" i="70"/>
  <c r="T181550" i="70"/>
  <c r="R181550" i="70"/>
  <c r="S181550" i="70"/>
  <c r="Q181550" i="70"/>
  <c r="R20021" i="70"/>
  <c r="S20021" i="70"/>
  <c r="Q20021" i="70"/>
  <c r="T20021" i="70"/>
  <c r="S135760" i="70"/>
  <c r="R135760" i="70"/>
  <c r="Q135760" i="70"/>
  <c r="T135760" i="70"/>
  <c r="Q151409" i="70"/>
  <c r="R151409" i="70"/>
  <c r="S151409" i="70"/>
  <c r="T151409" i="70"/>
  <c r="Q2067" i="70"/>
  <c r="R2067" i="70"/>
  <c r="S2067" i="70"/>
  <c r="T2067" i="70"/>
  <c r="S214041" i="70"/>
  <c r="T214041" i="70"/>
  <c r="Q214041" i="70"/>
  <c r="R214041" i="70"/>
  <c r="Q70192" i="70"/>
  <c r="T70192" i="70"/>
  <c r="S70192" i="70"/>
  <c r="R70192" i="70"/>
  <c r="T72255" i="70"/>
  <c r="R72255" i="70"/>
  <c r="S72255" i="70"/>
  <c r="Q72255" i="70"/>
  <c r="R50983" i="70"/>
  <c r="S50983" i="70"/>
  <c r="Q50983" i="70"/>
  <c r="T50983" i="70"/>
  <c r="T169387" i="70"/>
  <c r="S169387" i="70"/>
  <c r="Q169387" i="70"/>
  <c r="R169387" i="70"/>
  <c r="Q69309" i="70"/>
  <c r="S69309" i="70"/>
  <c r="R69309" i="70"/>
  <c r="T69309" i="70"/>
  <c r="S124749" i="70"/>
  <c r="T124749" i="70"/>
  <c r="Q124749" i="70"/>
  <c r="R124749" i="70"/>
  <c r="R231128" i="70"/>
  <c r="T231128" i="70"/>
  <c r="Q231128" i="70"/>
  <c r="S231128" i="70"/>
  <c r="T231965" i="70"/>
  <c r="Q231965" i="70"/>
  <c r="S231965" i="70"/>
  <c r="R231965" i="70"/>
  <c r="T29046" i="70"/>
  <c r="S29046" i="70"/>
  <c r="Q29046" i="70"/>
  <c r="R29046" i="70"/>
  <c r="R48223" i="70"/>
  <c r="S48223" i="70"/>
  <c r="T48223" i="70"/>
  <c r="Q48223" i="70"/>
  <c r="T114831" i="70"/>
  <c r="R114831" i="70"/>
  <c r="S114831" i="70"/>
  <c r="Q114831" i="70"/>
  <c r="Q38809" i="70"/>
  <c r="R38809" i="70"/>
  <c r="S38809" i="70"/>
  <c r="T38809" i="70"/>
  <c r="Q117708" i="70"/>
  <c r="T117708" i="70"/>
  <c r="S117708" i="70"/>
  <c r="R117708" i="70"/>
  <c r="T95425" i="70"/>
  <c r="Q95425" i="70"/>
  <c r="R95425" i="70"/>
  <c r="S95425" i="70"/>
  <c r="Q97996" i="70"/>
  <c r="R97996" i="70"/>
  <c r="T97996" i="70"/>
  <c r="S97996" i="70"/>
  <c r="R43605" i="70"/>
  <c r="Q43605" i="70"/>
  <c r="T43605" i="70"/>
  <c r="S43605" i="70"/>
  <c r="R121283" i="70"/>
  <c r="S121283" i="70"/>
  <c r="T121283" i="70"/>
  <c r="Q121283" i="70"/>
  <c r="S2817" i="70"/>
  <c r="T2817" i="70"/>
  <c r="R2817" i="70"/>
  <c r="Q2817" i="70"/>
  <c r="T112303" i="70"/>
  <c r="R112303" i="70"/>
  <c r="Q112303" i="70"/>
  <c r="S112303" i="70"/>
  <c r="T74283" i="70"/>
  <c r="Q74283" i="70"/>
  <c r="R74283" i="70"/>
  <c r="S74283" i="70"/>
  <c r="S82959" i="70"/>
  <c r="Q82959" i="70"/>
  <c r="R82959" i="70"/>
  <c r="T82959" i="70"/>
  <c r="S100806" i="70"/>
  <c r="R100806" i="70"/>
  <c r="Q100806" i="70"/>
  <c r="T100806" i="70"/>
  <c r="Q13929" i="70"/>
  <c r="S13929" i="70"/>
  <c r="T13929" i="70"/>
  <c r="R13929" i="70"/>
  <c r="T110137" i="70"/>
  <c r="S110137" i="70"/>
  <c r="Q110137" i="70"/>
  <c r="R110137" i="70"/>
  <c r="R86648" i="70"/>
  <c r="S86648" i="70"/>
  <c r="Q86648" i="70"/>
  <c r="T86648" i="70"/>
  <c r="R162272" i="70"/>
  <c r="Q162272" i="70"/>
  <c r="S162272" i="70"/>
  <c r="T162272" i="70"/>
  <c r="S151969" i="70"/>
  <c r="Q151969" i="70"/>
  <c r="T151969" i="70"/>
  <c r="R151969" i="70"/>
  <c r="Q42908" i="70"/>
  <c r="T42908" i="70"/>
  <c r="R42908" i="70"/>
  <c r="S42908" i="70"/>
  <c r="T143778" i="70"/>
  <c r="Q143778" i="70"/>
  <c r="R143778" i="70"/>
  <c r="S143778" i="70"/>
  <c r="S127440" i="70"/>
  <c r="R127440" i="70"/>
  <c r="Q127440" i="70"/>
  <c r="T127440" i="70"/>
  <c r="T178022" i="70"/>
  <c r="S178022" i="70"/>
  <c r="Q178022" i="70"/>
  <c r="R178022" i="70"/>
  <c r="S234040" i="70"/>
  <c r="R234040" i="70"/>
  <c r="Q234040" i="70"/>
  <c r="T234040" i="70"/>
  <c r="Q160862" i="70"/>
  <c r="S160862" i="70"/>
  <c r="T160862" i="70"/>
  <c r="R160862" i="70"/>
  <c r="Q217454" i="70"/>
  <c r="S217454" i="70"/>
  <c r="T217454" i="70"/>
  <c r="R217454" i="70"/>
  <c r="Q125390" i="70"/>
  <c r="S125390" i="70"/>
  <c r="T125390" i="70"/>
  <c r="R125390" i="70"/>
  <c r="R161082" i="70"/>
  <c r="S161082" i="70"/>
  <c r="T161082" i="70"/>
  <c r="Q161082" i="70"/>
  <c r="Q237761" i="70"/>
  <c r="T237761" i="70"/>
  <c r="S237761" i="70"/>
  <c r="R237761" i="70"/>
  <c r="Q114312" i="70"/>
  <c r="T114312" i="70"/>
  <c r="R114312" i="70"/>
  <c r="S114312" i="70"/>
  <c r="R226599" i="70"/>
  <c r="S226599" i="70"/>
  <c r="Q226599" i="70"/>
  <c r="T226599" i="70"/>
  <c r="R239518" i="70"/>
  <c r="T239518" i="70"/>
  <c r="S239518" i="70"/>
  <c r="Q239518" i="70"/>
  <c r="S86068" i="70"/>
  <c r="T86068" i="70"/>
  <c r="Q86068" i="70"/>
  <c r="R86068" i="70"/>
  <c r="S177770" i="70"/>
  <c r="Q177770" i="70"/>
  <c r="R177770" i="70"/>
  <c r="T177770" i="70"/>
  <c r="R130843" i="70"/>
  <c r="S130843" i="70"/>
  <c r="T130843" i="70"/>
  <c r="Q130843" i="70"/>
  <c r="S122621" i="70"/>
  <c r="T122621" i="70"/>
  <c r="Q122621" i="70"/>
  <c r="R122621" i="70"/>
  <c r="S32870" i="70"/>
  <c r="T32870" i="70"/>
  <c r="R32870" i="70"/>
  <c r="Q32870" i="70"/>
  <c r="Q27825" i="70"/>
  <c r="R27825" i="70"/>
  <c r="S27825" i="70"/>
  <c r="T27825" i="70"/>
  <c r="T351" i="70"/>
  <c r="S351" i="70"/>
  <c r="Q351" i="70"/>
  <c r="R351" i="70"/>
  <c r="T75406" i="70"/>
  <c r="Q75406" i="70"/>
  <c r="R75406" i="70"/>
  <c r="S75406" i="70"/>
  <c r="Q124067" i="70"/>
  <c r="R124067" i="70"/>
  <c r="S124067" i="70"/>
  <c r="T124067" i="70"/>
  <c r="T178789" i="70"/>
  <c r="Q178789" i="70"/>
  <c r="R178789" i="70"/>
  <c r="S178789" i="70"/>
  <c r="T102479" i="70"/>
  <c r="R102479" i="70"/>
  <c r="S102479" i="70"/>
  <c r="Q102479" i="70"/>
  <c r="R172580" i="70"/>
  <c r="Q172580" i="70"/>
  <c r="S172580" i="70"/>
  <c r="T172580" i="70"/>
  <c r="T124909" i="70"/>
  <c r="Q124909" i="70"/>
  <c r="R124909" i="70"/>
  <c r="S124909" i="70"/>
  <c r="T203300" i="70"/>
  <c r="Q203300" i="70"/>
  <c r="S203300" i="70"/>
  <c r="R203300" i="70"/>
  <c r="S40055" i="70"/>
  <c r="Q40055" i="70"/>
  <c r="R40055" i="70"/>
  <c r="T40055" i="70"/>
  <c r="R204723" i="70"/>
  <c r="S204723" i="70"/>
  <c r="Q204723" i="70"/>
  <c r="T204723" i="70"/>
  <c r="T239863" i="70"/>
  <c r="Q239863" i="70"/>
  <c r="S239863" i="70"/>
  <c r="R239863" i="70"/>
  <c r="T145606" i="70"/>
  <c r="R145606" i="70"/>
  <c r="S145606" i="70"/>
  <c r="Q145606" i="70"/>
  <c r="R40781" i="70"/>
  <c r="S40781" i="70"/>
  <c r="T40781" i="70"/>
  <c r="Q40781" i="70"/>
  <c r="T149914" i="70"/>
  <c r="Q149914" i="70"/>
  <c r="S149914" i="70"/>
  <c r="R149914" i="70"/>
  <c r="S39003" i="70"/>
  <c r="T39003" i="70"/>
  <c r="Q39003" i="70"/>
  <c r="R39003" i="70"/>
  <c r="S17919" i="70"/>
  <c r="T17919" i="70"/>
  <c r="R17919" i="70"/>
  <c r="Q17919" i="70"/>
  <c r="Q36245" i="70"/>
  <c r="T36245" i="70"/>
  <c r="R36245" i="70"/>
  <c r="S36245" i="70"/>
  <c r="R50479" i="70"/>
  <c r="Q50479" i="70"/>
  <c r="S50479" i="70"/>
  <c r="T50479" i="70"/>
  <c r="Q119027" i="70"/>
  <c r="R119027" i="70"/>
  <c r="S119027" i="70"/>
  <c r="T119027" i="70"/>
  <c r="R43178" i="70"/>
  <c r="S43178" i="70"/>
  <c r="T43178" i="70"/>
  <c r="Q43178" i="70"/>
  <c r="R213061" i="70"/>
  <c r="S213061" i="70"/>
  <c r="T213061" i="70"/>
  <c r="Q213061" i="70"/>
  <c r="S86088" i="70"/>
  <c r="Q86088" i="70"/>
  <c r="R86088" i="70"/>
  <c r="T86088" i="70"/>
  <c r="R3513" i="70"/>
  <c r="Q3513" i="70"/>
  <c r="T3513" i="70"/>
  <c r="S3513" i="70"/>
  <c r="T148541" i="70"/>
  <c r="S148541" i="70"/>
  <c r="Q148541" i="70"/>
  <c r="R148541" i="70"/>
  <c r="S150202" i="70"/>
  <c r="R150202" i="70"/>
  <c r="Q150202" i="70"/>
  <c r="T150202" i="70"/>
  <c r="T25815" i="70"/>
  <c r="R25815" i="70"/>
  <c r="S25815" i="70"/>
  <c r="Q25815" i="70"/>
  <c r="R189169" i="70"/>
  <c r="S189169" i="70"/>
  <c r="Q189169" i="70"/>
  <c r="T189169" i="70"/>
  <c r="R19347" i="70"/>
  <c r="S19347" i="70"/>
  <c r="Q19347" i="70"/>
  <c r="T19347" i="70"/>
  <c r="S217237" i="70"/>
  <c r="T217237" i="70"/>
  <c r="Q217237" i="70"/>
  <c r="R217237" i="70"/>
  <c r="R32223" i="70"/>
  <c r="S32223" i="70"/>
  <c r="Q32223" i="70"/>
  <c r="T32223" i="70"/>
  <c r="T202376" i="70"/>
  <c r="Q202376" i="70"/>
  <c r="S202376" i="70"/>
  <c r="R202376" i="70"/>
  <c r="R226032" i="70"/>
  <c r="S226032" i="70"/>
  <c r="Q226032" i="70"/>
  <c r="T226032" i="70"/>
  <c r="R209253" i="70"/>
  <c r="S209253" i="70"/>
  <c r="T209253" i="70"/>
  <c r="Q209253" i="70"/>
  <c r="T134752" i="70"/>
  <c r="R134752" i="70"/>
  <c r="Q134752" i="70"/>
  <c r="S134752" i="70"/>
  <c r="R104813" i="70"/>
  <c r="T104813" i="70"/>
  <c r="S104813" i="70"/>
  <c r="Q104813" i="70"/>
  <c r="R8304" i="70"/>
  <c r="S8304" i="70"/>
  <c r="Q8304" i="70"/>
  <c r="T8304" i="70"/>
  <c r="R149925" i="70"/>
  <c r="Q149925" i="70"/>
  <c r="T149925" i="70"/>
  <c r="S149925" i="70"/>
  <c r="S232475" i="70"/>
  <c r="T232475" i="70"/>
  <c r="Q232475" i="70"/>
  <c r="R232475" i="70"/>
  <c r="Q175667" i="70"/>
  <c r="R175667" i="70"/>
  <c r="S175667" i="70"/>
  <c r="T175667" i="70"/>
  <c r="S130461" i="70"/>
  <c r="Q130461" i="70"/>
  <c r="R130461" i="70"/>
  <c r="T130461" i="70"/>
  <c r="T106415" i="70"/>
  <c r="S106415" i="70"/>
  <c r="Q106415" i="70"/>
  <c r="R106415" i="70"/>
  <c r="Q18579" i="70"/>
  <c r="R18579" i="70"/>
  <c r="S18579" i="70"/>
  <c r="T18579" i="70"/>
  <c r="Q210782" i="70"/>
  <c r="S210782" i="70"/>
  <c r="T210782" i="70"/>
  <c r="R210782" i="70"/>
  <c r="R9292" i="70"/>
  <c r="T9292" i="70"/>
  <c r="Q9292" i="70"/>
  <c r="S9292" i="70"/>
  <c r="T121462" i="70"/>
  <c r="Q121462" i="70"/>
  <c r="R121462" i="70"/>
  <c r="S121462" i="70"/>
  <c r="Q215312" i="70"/>
  <c r="T215312" i="70"/>
  <c r="S215312" i="70"/>
  <c r="R215312" i="70"/>
  <c r="S196394" i="70"/>
  <c r="R196394" i="70"/>
  <c r="Q196394" i="70"/>
  <c r="T196394" i="70"/>
  <c r="R64892" i="70"/>
  <c r="T64892" i="70"/>
  <c r="Q64892" i="70"/>
  <c r="S64892" i="70"/>
  <c r="Q216719" i="70"/>
  <c r="R216719" i="70"/>
  <c r="T216719" i="70"/>
  <c r="S216719" i="70"/>
  <c r="S24121" i="70"/>
  <c r="R24121" i="70"/>
  <c r="T24121" i="70"/>
  <c r="Q24121" i="70"/>
  <c r="S164478" i="70"/>
  <c r="T164478" i="70"/>
  <c r="R164478" i="70"/>
  <c r="Q164478" i="70"/>
  <c r="R87618" i="70"/>
  <c r="S87618" i="70"/>
  <c r="Q87618" i="70"/>
  <c r="T87618" i="70"/>
  <c r="R27988" i="70"/>
  <c r="Q27988" i="70"/>
  <c r="T27988" i="70"/>
  <c r="S27988" i="70"/>
  <c r="R140184" i="70"/>
  <c r="T140184" i="70"/>
  <c r="Q140184" i="70"/>
  <c r="S140184" i="70"/>
  <c r="S125722" i="70"/>
  <c r="T125722" i="70"/>
  <c r="R125722" i="70"/>
  <c r="Q125722" i="70"/>
  <c r="T60538" i="70"/>
  <c r="R60538" i="70"/>
  <c r="S60538" i="70"/>
  <c r="Q60538" i="70"/>
  <c r="T229178" i="70"/>
  <c r="Q229178" i="70"/>
  <c r="R229178" i="70"/>
  <c r="S229178" i="70"/>
  <c r="S87512" i="70"/>
  <c r="R87512" i="70"/>
  <c r="Q87512" i="70"/>
  <c r="T87512" i="70"/>
  <c r="T111547" i="70"/>
  <c r="R111547" i="70"/>
  <c r="Q111547" i="70"/>
  <c r="S111547" i="70"/>
  <c r="T228160" i="70"/>
  <c r="R228160" i="70"/>
  <c r="Q228160" i="70"/>
  <c r="S228160" i="70"/>
  <c r="R47629" i="70"/>
  <c r="S47629" i="70"/>
  <c r="T47629" i="70"/>
  <c r="Q47629" i="70"/>
  <c r="R233746" i="70"/>
  <c r="T233746" i="70"/>
  <c r="S233746" i="70"/>
  <c r="Q233746" i="70"/>
  <c r="T78104" i="70"/>
  <c r="S78104" i="70"/>
  <c r="Q78104" i="70"/>
  <c r="R78104" i="70"/>
  <c r="R105264" i="70"/>
  <c r="Q105264" i="70"/>
  <c r="T105264" i="70"/>
  <c r="S105264" i="70"/>
  <c r="T10513" i="70"/>
  <c r="S10513" i="70"/>
  <c r="Q10513" i="70"/>
  <c r="R10513" i="70"/>
  <c r="S196604" i="70"/>
  <c r="R196604" i="70"/>
  <c r="Q196604" i="70"/>
  <c r="T196604" i="70"/>
  <c r="T6411" i="70"/>
  <c r="Q6411" i="70"/>
  <c r="R6411" i="70"/>
  <c r="S6411" i="70"/>
  <c r="S243322" i="70"/>
  <c r="Q243322" i="70"/>
  <c r="R243322" i="70"/>
  <c r="T243322" i="70"/>
  <c r="R206649" i="70"/>
  <c r="S206649" i="70"/>
  <c r="T206649" i="70"/>
  <c r="Q206649" i="70"/>
  <c r="S245096" i="70"/>
  <c r="R245096" i="70"/>
  <c r="Q245096" i="70"/>
  <c r="T245096" i="70"/>
  <c r="T168474" i="70"/>
  <c r="Q168474" i="70"/>
  <c r="R168474" i="70"/>
  <c r="S168474" i="70"/>
  <c r="S238180" i="70"/>
  <c r="R238180" i="70"/>
  <c r="T238180" i="70"/>
  <c r="Q238180" i="70"/>
  <c r="Q35710" i="70"/>
  <c r="S35710" i="70"/>
  <c r="T35710" i="70"/>
  <c r="R35710" i="70"/>
  <c r="S134594" i="70"/>
  <c r="R134594" i="70"/>
  <c r="T134594" i="70"/>
  <c r="Q134594" i="70"/>
  <c r="T213069" i="70"/>
  <c r="Q213069" i="70"/>
  <c r="R213069" i="70"/>
  <c r="S213069" i="70"/>
  <c r="R57272" i="70"/>
  <c r="Q57272" i="70"/>
  <c r="S57272" i="70"/>
  <c r="T57272" i="70"/>
  <c r="R89809" i="70"/>
  <c r="S89809" i="70"/>
  <c r="T89809" i="70"/>
  <c r="Q89809" i="70"/>
  <c r="S36721" i="70"/>
  <c r="T36721" i="70"/>
  <c r="R36721" i="70"/>
  <c r="Q36721" i="70"/>
  <c r="Q168853" i="70"/>
  <c r="R168853" i="70"/>
  <c r="S168853" i="70"/>
  <c r="T168853" i="70"/>
  <c r="S89738" i="70"/>
  <c r="Q89738" i="70"/>
  <c r="T89738" i="70"/>
  <c r="R89738" i="70"/>
  <c r="R112002" i="70"/>
  <c r="Q112002" i="70"/>
  <c r="S112002" i="70"/>
  <c r="T112002" i="70"/>
  <c r="T42460" i="70"/>
  <c r="R42460" i="70"/>
  <c r="S42460" i="70"/>
  <c r="Q42460" i="70"/>
  <c r="T166490" i="70"/>
  <c r="Q166490" i="70"/>
  <c r="S166490" i="70"/>
  <c r="R166490" i="70"/>
  <c r="T227350" i="70"/>
  <c r="Q227350" i="70"/>
  <c r="R227350" i="70"/>
  <c r="S227350" i="70"/>
  <c r="R91541" i="70"/>
  <c r="Q91541" i="70"/>
  <c r="S91541" i="70"/>
  <c r="T91541" i="70"/>
  <c r="T125901" i="70"/>
  <c r="Q125901" i="70"/>
  <c r="S125901" i="70"/>
  <c r="R125901" i="70"/>
  <c r="Q82752" i="70"/>
  <c r="T82752" i="70"/>
  <c r="R82752" i="70"/>
  <c r="S82752" i="70"/>
  <c r="R174428" i="70"/>
  <c r="Q174428" i="70"/>
  <c r="S174428" i="70"/>
  <c r="T174428" i="70"/>
  <c r="T17814" i="70"/>
  <c r="Q17814" i="70"/>
  <c r="R17814" i="70"/>
  <c r="S17814" i="70"/>
  <c r="R133796" i="70"/>
  <c r="T133796" i="70"/>
  <c r="S133796" i="70"/>
  <c r="Q133796" i="70"/>
  <c r="T211989" i="70"/>
  <c r="Q211989" i="70"/>
  <c r="R211989" i="70"/>
  <c r="S211989" i="70"/>
  <c r="R66585" i="70"/>
  <c r="T66585" i="70"/>
  <c r="Q66585" i="70"/>
  <c r="S66585" i="70"/>
  <c r="R175062" i="70"/>
  <c r="T175062" i="70"/>
  <c r="Q175062" i="70"/>
  <c r="S175062" i="70"/>
  <c r="S115443" i="70"/>
  <c r="T115443" i="70"/>
  <c r="Q115443" i="70"/>
  <c r="R115443" i="70"/>
  <c r="S61347" i="70"/>
  <c r="T61347" i="70"/>
  <c r="Q61347" i="70"/>
  <c r="R61347" i="70"/>
  <c r="R99860" i="70"/>
  <c r="T99860" i="70"/>
  <c r="S99860" i="70"/>
  <c r="Q99860" i="70"/>
  <c r="S17782" i="70"/>
  <c r="T17782" i="70"/>
  <c r="Q17782" i="70"/>
  <c r="R17782" i="70"/>
  <c r="S96000" i="70"/>
  <c r="Q96000" i="70"/>
  <c r="T96000" i="70"/>
  <c r="R96000" i="70"/>
  <c r="S83355" i="70"/>
  <c r="Q83355" i="70"/>
  <c r="T83355" i="70"/>
  <c r="R83355" i="70"/>
  <c r="S198714" i="70"/>
  <c r="R198714" i="70"/>
  <c r="T198714" i="70"/>
  <c r="Q198714" i="70"/>
  <c r="T116450" i="70"/>
  <c r="R116450" i="70"/>
  <c r="S116450" i="70"/>
  <c r="Q116450" i="70"/>
  <c r="S137748" i="70"/>
  <c r="T137748" i="70"/>
  <c r="Q137748" i="70"/>
  <c r="R137748" i="70"/>
  <c r="S175348" i="70"/>
  <c r="Q175348" i="70"/>
  <c r="R175348" i="70"/>
  <c r="T175348" i="70"/>
  <c r="R1045" i="70"/>
  <c r="S1045" i="70"/>
  <c r="T1045" i="70"/>
  <c r="Q1045" i="70"/>
  <c r="Q107197" i="70"/>
  <c r="S107197" i="70"/>
  <c r="T107197" i="70"/>
  <c r="R107197" i="70"/>
  <c r="R65753" i="70"/>
  <c r="S65753" i="70"/>
  <c r="T65753" i="70"/>
  <c r="Q65753" i="70"/>
  <c r="S239062" i="70"/>
  <c r="R239062" i="70"/>
  <c r="T239062" i="70"/>
  <c r="Q239062" i="70"/>
  <c r="T58134" i="70"/>
  <c r="Q58134" i="70"/>
  <c r="R58134" i="70"/>
  <c r="S58134" i="70"/>
  <c r="S52737" i="70"/>
  <c r="T52737" i="70"/>
  <c r="Q52737" i="70"/>
  <c r="R52737" i="70"/>
  <c r="S18223" i="70"/>
  <c r="Q18223" i="70"/>
  <c r="T18223" i="70"/>
  <c r="R18223" i="70"/>
  <c r="S164918" i="70"/>
  <c r="T164918" i="70"/>
  <c r="Q164918" i="70"/>
  <c r="R164918" i="70"/>
  <c r="T94932" i="70"/>
  <c r="Q94932" i="70"/>
  <c r="R94932" i="70"/>
  <c r="S94932" i="70"/>
  <c r="Q9088" i="70"/>
  <c r="R9088" i="70"/>
  <c r="S9088" i="70"/>
  <c r="T9088" i="70"/>
  <c r="R232090" i="70"/>
  <c r="T232090" i="70"/>
  <c r="Q232090" i="70"/>
  <c r="S232090" i="70"/>
  <c r="S230141" i="70"/>
  <c r="R230141" i="70"/>
  <c r="T230141" i="70"/>
  <c r="Q230141" i="70"/>
  <c r="T119108" i="70"/>
  <c r="Q119108" i="70"/>
  <c r="R119108" i="70"/>
  <c r="S119108" i="70"/>
  <c r="Q168566" i="70"/>
  <c r="R168566" i="70"/>
  <c r="S168566" i="70"/>
  <c r="T168566" i="70"/>
  <c r="R200602" i="70"/>
  <c r="S200602" i="70"/>
  <c r="T200602" i="70"/>
  <c r="Q200602" i="70"/>
  <c r="T231769" i="70"/>
  <c r="Q231769" i="70"/>
  <c r="S231769" i="70"/>
  <c r="R231769" i="70"/>
  <c r="Q89413" i="70"/>
  <c r="T89413" i="70"/>
  <c r="R89413" i="70"/>
  <c r="S89413" i="70"/>
  <c r="Q31946" i="70"/>
  <c r="R31946" i="70"/>
  <c r="S31946" i="70"/>
  <c r="T31946" i="70"/>
  <c r="S184992" i="70"/>
  <c r="T184992" i="70"/>
  <c r="Q184992" i="70"/>
  <c r="R184992" i="70"/>
  <c r="R80289" i="70"/>
  <c r="T80289" i="70"/>
  <c r="S80289" i="70"/>
  <c r="Q80289" i="70"/>
  <c r="Q56471" i="70"/>
  <c r="R56471" i="70"/>
  <c r="S56471" i="70"/>
  <c r="T56471" i="70"/>
  <c r="T232542" i="70"/>
  <c r="S232542" i="70"/>
  <c r="R232542" i="70"/>
  <c r="Q232542" i="70"/>
  <c r="Q61122" i="70"/>
  <c r="S61122" i="70"/>
  <c r="T61122" i="70"/>
  <c r="R61122" i="70"/>
  <c r="S120626" i="70"/>
  <c r="Q120626" i="70"/>
  <c r="R120626" i="70"/>
  <c r="T120626" i="70"/>
  <c r="R187976" i="70"/>
  <c r="Q187976" i="70"/>
  <c r="T187976" i="70"/>
  <c r="S187976" i="70"/>
  <c r="R123535" i="70"/>
  <c r="T123535" i="70"/>
  <c r="S123535" i="70"/>
  <c r="Q123535" i="70"/>
  <c r="S36311" i="70"/>
  <c r="T36311" i="70"/>
  <c r="R36311" i="70"/>
  <c r="Q36311" i="70"/>
  <c r="T102506" i="70"/>
  <c r="R102506" i="70"/>
  <c r="S102506" i="70"/>
  <c r="Q102506" i="70"/>
  <c r="R185540" i="70"/>
  <c r="S185540" i="70"/>
  <c r="Q185540" i="70"/>
  <c r="T185540" i="70"/>
  <c r="Q128568" i="70"/>
  <c r="R128568" i="70"/>
  <c r="S128568" i="70"/>
  <c r="T128568" i="70"/>
  <c r="S202285" i="70"/>
  <c r="Q202285" i="70"/>
  <c r="R202285" i="70"/>
  <c r="T202285" i="70"/>
  <c r="S11677" i="70"/>
  <c r="Q11677" i="70"/>
  <c r="R11677" i="70"/>
  <c r="T11677" i="70"/>
  <c r="S129124" i="70"/>
  <c r="T129124" i="70"/>
  <c r="Q129124" i="70"/>
  <c r="R129124" i="70"/>
  <c r="R168324" i="70"/>
  <c r="S168324" i="70"/>
  <c r="T168324" i="70"/>
  <c r="Q168324" i="70"/>
  <c r="R208475" i="70"/>
  <c r="Q208475" i="70"/>
  <c r="T208475" i="70"/>
  <c r="S208475" i="70"/>
  <c r="Q9025" i="70"/>
  <c r="R9025" i="70"/>
  <c r="T9025" i="70"/>
  <c r="S9025" i="70"/>
  <c r="R24641" i="70"/>
  <c r="S24641" i="70"/>
  <c r="Q24641" i="70"/>
  <c r="T24641" i="70"/>
  <c r="R4769" i="70"/>
  <c r="Q4769" i="70"/>
  <c r="S4769" i="70"/>
  <c r="T4769" i="70"/>
  <c r="T125511" i="70"/>
  <c r="S125511" i="70"/>
  <c r="R125511" i="70"/>
  <c r="Q125511" i="70"/>
  <c r="R203432" i="70"/>
  <c r="S203432" i="70"/>
  <c r="Q203432" i="70"/>
  <c r="T203432" i="70"/>
  <c r="S162479" i="70"/>
  <c r="Q162479" i="70"/>
  <c r="T162479" i="70"/>
  <c r="R162479" i="70"/>
  <c r="S8959" i="70"/>
  <c r="Q8959" i="70"/>
  <c r="T8959" i="70"/>
  <c r="R8959" i="70"/>
  <c r="T125260" i="70"/>
  <c r="Q125260" i="70"/>
  <c r="S125260" i="70"/>
  <c r="R125260" i="70"/>
  <c r="S115753" i="70"/>
  <c r="T115753" i="70"/>
  <c r="R115753" i="70"/>
  <c r="Q115753" i="70"/>
  <c r="R94779" i="70"/>
  <c r="Q94779" i="70"/>
  <c r="T94779" i="70"/>
  <c r="S94779" i="70"/>
  <c r="Q144397" i="70"/>
  <c r="T144397" i="70"/>
  <c r="S144397" i="70"/>
  <c r="R144397" i="70"/>
  <c r="S49933" i="70"/>
  <c r="T49933" i="70"/>
  <c r="R49933" i="70"/>
  <c r="Q49933" i="70"/>
  <c r="R222756" i="70"/>
  <c r="S222756" i="70"/>
  <c r="Q222756" i="70"/>
  <c r="T222756" i="70"/>
  <c r="Q140702" i="70"/>
  <c r="T140702" i="70"/>
  <c r="R140702" i="70"/>
  <c r="S140702" i="70"/>
  <c r="S145763" i="70"/>
  <c r="R145763" i="70"/>
  <c r="T145763" i="70"/>
  <c r="Q145763" i="70"/>
  <c r="T144436" i="70"/>
  <c r="S144436" i="70"/>
  <c r="Q144436" i="70"/>
  <c r="R144436" i="70"/>
  <c r="S55256" i="70"/>
  <c r="T55256" i="70"/>
  <c r="Q55256" i="70"/>
  <c r="R55256" i="70"/>
  <c r="S26525" i="70"/>
  <c r="Q26525" i="70"/>
  <c r="R26525" i="70"/>
  <c r="T26525" i="70"/>
  <c r="Q58423" i="70"/>
  <c r="S58423" i="70"/>
  <c r="T58423" i="70"/>
  <c r="R58423" i="70"/>
  <c r="T217661" i="70"/>
  <c r="Q217661" i="70"/>
  <c r="S217661" i="70"/>
  <c r="R217661" i="70"/>
  <c r="R94947" i="70"/>
  <c r="S94947" i="70"/>
  <c r="Q94947" i="70"/>
  <c r="T94947" i="70"/>
  <c r="Q57731" i="70"/>
  <c r="S57731" i="70"/>
  <c r="R57731" i="70"/>
  <c r="T57731" i="70"/>
  <c r="Q67843" i="70"/>
  <c r="R67843" i="70"/>
  <c r="T67843" i="70"/>
  <c r="S67843" i="70"/>
  <c r="Q79631" i="70"/>
  <c r="R79631" i="70"/>
  <c r="T79631" i="70"/>
  <c r="S79631" i="70"/>
  <c r="R40108" i="70"/>
  <c r="S40108" i="70"/>
  <c r="T40108" i="70"/>
  <c r="Q40108" i="70"/>
  <c r="S153827" i="70"/>
  <c r="Q153827" i="70"/>
  <c r="R153827" i="70"/>
  <c r="T153827" i="70"/>
  <c r="S225188" i="70"/>
  <c r="Q225188" i="70"/>
  <c r="R225188" i="70"/>
  <c r="T225188" i="70"/>
  <c r="T98125" i="70"/>
  <c r="R98125" i="70"/>
  <c r="S98125" i="70"/>
  <c r="Q98125" i="70"/>
  <c r="R60675" i="70"/>
  <c r="S60675" i="70"/>
  <c r="Q60675" i="70"/>
  <c r="T60675" i="70"/>
  <c r="Q36437" i="70"/>
  <c r="S36437" i="70"/>
  <c r="T36437" i="70"/>
  <c r="R36437" i="70"/>
  <c r="S109090" i="70"/>
  <c r="R109090" i="70"/>
  <c r="T109090" i="70"/>
  <c r="Q109090" i="70"/>
  <c r="Q13777" i="70"/>
  <c r="S13777" i="70"/>
  <c r="R13777" i="70"/>
  <c r="T13777" i="70"/>
  <c r="S137229" i="70"/>
  <c r="T137229" i="70"/>
  <c r="R137229" i="70"/>
  <c r="Q137229" i="70"/>
  <c r="R144231" i="70"/>
  <c r="S144231" i="70"/>
  <c r="T144231" i="70"/>
  <c r="Q144231" i="70"/>
  <c r="Q26141" i="70"/>
  <c r="T26141" i="70"/>
  <c r="S26141" i="70"/>
  <c r="R26141" i="70"/>
  <c r="T239185" i="70"/>
  <c r="S239185" i="70"/>
  <c r="R239185" i="70"/>
  <c r="Q239185" i="70"/>
  <c r="T185865" i="70"/>
  <c r="Q185865" i="70"/>
  <c r="R185865" i="70"/>
  <c r="S185865" i="70"/>
  <c r="T52541" i="70"/>
  <c r="Q52541" i="70"/>
  <c r="S52541" i="70"/>
  <c r="R52541" i="70"/>
  <c r="T195841" i="70"/>
  <c r="Q195841" i="70"/>
  <c r="S195841" i="70"/>
  <c r="R195841" i="70"/>
  <c r="S84261" i="70"/>
  <c r="R84261" i="70"/>
  <c r="Q84261" i="70"/>
  <c r="T84261" i="70"/>
  <c r="R178081" i="70"/>
  <c r="Q178081" i="70"/>
  <c r="S178081" i="70"/>
  <c r="T178081" i="70"/>
  <c r="T104884" i="70"/>
  <c r="S104884" i="70"/>
  <c r="Q104884" i="70"/>
  <c r="R104884" i="70"/>
  <c r="R143863" i="70"/>
  <c r="S143863" i="70"/>
  <c r="T143863" i="70"/>
  <c r="Q143863" i="70"/>
  <c r="S187248" i="70"/>
  <c r="T187248" i="70"/>
  <c r="Q187248" i="70"/>
  <c r="R187248" i="70"/>
  <c r="S86941" i="70"/>
  <c r="R86941" i="70"/>
  <c r="Q86941" i="70"/>
  <c r="T86941" i="70"/>
  <c r="Q116871" i="70"/>
  <c r="T116871" i="70"/>
  <c r="S116871" i="70"/>
  <c r="R116871" i="70"/>
  <c r="S170795" i="70"/>
  <c r="Q170795" i="70"/>
  <c r="T170795" i="70"/>
  <c r="R170795" i="70"/>
  <c r="R120694" i="70"/>
  <c r="S120694" i="70"/>
  <c r="Q120694" i="70"/>
  <c r="T120694" i="70"/>
  <c r="S217545" i="70"/>
  <c r="T217545" i="70"/>
  <c r="R217545" i="70"/>
  <c r="Q217545" i="70"/>
  <c r="Q133794" i="70"/>
  <c r="S133794" i="70"/>
  <c r="T133794" i="70"/>
  <c r="R133794" i="70"/>
  <c r="T132903" i="70"/>
  <c r="S132903" i="70"/>
  <c r="Q132903" i="70"/>
  <c r="R132903" i="70"/>
  <c r="T165003" i="70"/>
  <c r="R165003" i="70"/>
  <c r="Q165003" i="70"/>
  <c r="S165003" i="70"/>
  <c r="T21152" i="70"/>
  <c r="R21152" i="70"/>
  <c r="Q21152" i="70"/>
  <c r="S21152" i="70"/>
  <c r="T224100" i="70"/>
  <c r="Q224100" i="70"/>
  <c r="S224100" i="70"/>
  <c r="R224100" i="70"/>
  <c r="Q232804" i="70"/>
  <c r="T232804" i="70"/>
  <c r="R232804" i="70"/>
  <c r="S232804" i="70"/>
  <c r="S139648" i="70"/>
  <c r="R139648" i="70"/>
  <c r="Q139648" i="70"/>
  <c r="T139648" i="70"/>
  <c r="T106426" i="70"/>
  <c r="Q106426" i="70"/>
  <c r="S106426" i="70"/>
  <c r="R106426" i="70"/>
  <c r="T88338" i="70"/>
  <c r="S88338" i="70"/>
  <c r="Q88338" i="70"/>
  <c r="R88338" i="70"/>
  <c r="S12809" i="70"/>
  <c r="T12809" i="70"/>
  <c r="Q12809" i="70"/>
  <c r="R12809" i="70"/>
  <c r="T135442" i="70"/>
  <c r="S135442" i="70"/>
  <c r="Q135442" i="70"/>
  <c r="R135442" i="70"/>
  <c r="T206852" i="70"/>
  <c r="S206852" i="70"/>
  <c r="R206852" i="70"/>
  <c r="Q206852" i="70"/>
  <c r="Q70947" i="70"/>
  <c r="R70947" i="70"/>
  <c r="T70947" i="70"/>
  <c r="S70947" i="70"/>
  <c r="R189390" i="70"/>
  <c r="Q189390" i="70"/>
  <c r="T189390" i="70"/>
  <c r="S189390" i="70"/>
  <c r="S104814" i="70"/>
  <c r="R104814" i="70"/>
  <c r="T104814" i="70"/>
  <c r="Q104814" i="70"/>
  <c r="S159977" i="70"/>
  <c r="T159977" i="70"/>
  <c r="R159977" i="70"/>
  <c r="Q159977" i="70"/>
  <c r="R188735" i="70"/>
  <c r="T188735" i="70"/>
  <c r="S188735" i="70"/>
  <c r="Q188735" i="70"/>
  <c r="S127163" i="70"/>
  <c r="T127163" i="70"/>
  <c r="Q127163" i="70"/>
  <c r="R127163" i="70"/>
  <c r="Q115104" i="70"/>
  <c r="R115104" i="70"/>
  <c r="T115104" i="70"/>
  <c r="S115104" i="70"/>
  <c r="S198434" i="70"/>
  <c r="T198434" i="70"/>
  <c r="Q198434" i="70"/>
  <c r="R198434" i="70"/>
  <c r="R7141" i="70"/>
  <c r="S7141" i="70"/>
  <c r="Q7141" i="70"/>
  <c r="T7141" i="70"/>
  <c r="T24302" i="70"/>
  <c r="Q24302" i="70"/>
  <c r="S24302" i="70"/>
  <c r="R24302" i="70"/>
  <c r="S48912" i="70"/>
  <c r="T48912" i="70"/>
  <c r="R48912" i="70"/>
  <c r="Q48912" i="70"/>
  <c r="R210527" i="70"/>
  <c r="S210527" i="70"/>
  <c r="Q210527" i="70"/>
  <c r="T210527" i="70"/>
  <c r="R182743" i="70"/>
  <c r="T182743" i="70"/>
  <c r="S182743" i="70"/>
  <c r="Q182743" i="70"/>
  <c r="Q50375" i="70"/>
  <c r="R50375" i="70"/>
  <c r="S50375" i="70"/>
  <c r="T50375" i="70"/>
  <c r="R44297" i="70"/>
  <c r="T44297" i="70"/>
  <c r="S44297" i="70"/>
  <c r="Q44297" i="70"/>
  <c r="R36049" i="70"/>
  <c r="S36049" i="70"/>
  <c r="Q36049" i="70"/>
  <c r="T36049" i="70"/>
  <c r="S181313" i="70"/>
  <c r="T181313" i="70"/>
  <c r="R181313" i="70"/>
  <c r="Q181313" i="70"/>
  <c r="S221562" i="70"/>
  <c r="Q221562" i="70"/>
  <c r="R221562" i="70"/>
  <c r="T221562" i="70"/>
  <c r="R26004" i="70"/>
  <c r="T26004" i="70"/>
  <c r="Q26004" i="70"/>
  <c r="S26004" i="70"/>
  <c r="Q208658" i="70"/>
  <c r="S208658" i="70"/>
  <c r="R208658" i="70"/>
  <c r="T208658" i="70"/>
  <c r="R163256" i="70"/>
  <c r="S163256" i="70"/>
  <c r="Q163256" i="70"/>
  <c r="T163256" i="70"/>
  <c r="S46087" i="70"/>
  <c r="T46087" i="70"/>
  <c r="R46087" i="70"/>
  <c r="Q46087" i="70"/>
  <c r="S208752" i="70"/>
  <c r="R208752" i="70"/>
  <c r="Q208752" i="70"/>
  <c r="T208752" i="70"/>
  <c r="R195228" i="70"/>
  <c r="T195228" i="70"/>
  <c r="S195228" i="70"/>
  <c r="Q195228" i="70"/>
  <c r="R201634" i="70"/>
  <c r="T201634" i="70"/>
  <c r="Q201634" i="70"/>
  <c r="S201634" i="70"/>
  <c r="T185128" i="70"/>
  <c r="Q185128" i="70"/>
  <c r="S185128" i="70"/>
  <c r="R185128" i="70"/>
  <c r="T241674" i="70"/>
  <c r="R241674" i="70"/>
  <c r="Q241674" i="70"/>
  <c r="S241674" i="70"/>
  <c r="Q30813" i="70"/>
  <c r="S30813" i="70"/>
  <c r="R30813" i="70"/>
  <c r="T30813" i="70"/>
  <c r="R29427" i="70"/>
  <c r="Q29427" i="70"/>
  <c r="S29427" i="70"/>
  <c r="T29427" i="70"/>
  <c r="R173770" i="70"/>
  <c r="S173770" i="70"/>
  <c r="Q173770" i="70"/>
  <c r="T173770" i="70"/>
  <c r="T103122" i="70"/>
  <c r="S103122" i="70"/>
  <c r="Q103122" i="70"/>
  <c r="R103122" i="70"/>
  <c r="T205672" i="70"/>
  <c r="R205672" i="70"/>
  <c r="S205672" i="70"/>
  <c r="Q205672" i="70"/>
  <c r="S209848" i="70"/>
  <c r="Q209848" i="70"/>
  <c r="T209848" i="70"/>
  <c r="R209848" i="70"/>
  <c r="T60464" i="70"/>
  <c r="Q60464" i="70"/>
  <c r="S60464" i="70"/>
  <c r="R60464" i="70"/>
  <c r="Q154883" i="70"/>
  <c r="R154883" i="70"/>
  <c r="T154883" i="70"/>
  <c r="S154883" i="70"/>
  <c r="T52062" i="70"/>
  <c r="Q52062" i="70"/>
  <c r="R52062" i="70"/>
  <c r="S52062" i="70"/>
  <c r="T207699" i="70"/>
  <c r="Q207699" i="70"/>
  <c r="R207699" i="70"/>
  <c r="S207699" i="70"/>
  <c r="Q216847" i="70"/>
  <c r="R216847" i="70"/>
  <c r="T216847" i="70"/>
  <c r="S216847" i="70"/>
  <c r="T15925" i="70"/>
  <c r="Q15925" i="70"/>
  <c r="S15925" i="70"/>
  <c r="R15925" i="70"/>
  <c r="Q159669" i="70"/>
  <c r="R159669" i="70"/>
  <c r="T159669" i="70"/>
  <c r="S159669" i="70"/>
  <c r="T233059" i="70"/>
  <c r="Q233059" i="70"/>
  <c r="R233059" i="70"/>
  <c r="S233059" i="70"/>
  <c r="T9070" i="70"/>
  <c r="R9070" i="70"/>
  <c r="S9070" i="70"/>
  <c r="Q9070" i="70"/>
  <c r="Q204311" i="70"/>
  <c r="R204311" i="70"/>
  <c r="T204311" i="70"/>
  <c r="S204311" i="70"/>
  <c r="S241835" i="70"/>
  <c r="R241835" i="70"/>
  <c r="Q241835" i="70"/>
  <c r="T241835" i="70"/>
  <c r="T237004" i="70"/>
  <c r="S237004" i="70"/>
  <c r="Q237004" i="70"/>
  <c r="R237004" i="70"/>
  <c r="S3835" i="70"/>
  <c r="Q3835" i="70"/>
  <c r="T3835" i="70"/>
  <c r="R3835" i="70"/>
  <c r="T111169" i="70"/>
  <c r="R111169" i="70"/>
  <c r="Q111169" i="70"/>
  <c r="S111169" i="70"/>
  <c r="S118783" i="70"/>
  <c r="Q118783" i="70"/>
  <c r="R118783" i="70"/>
  <c r="T118783" i="70"/>
  <c r="S124360" i="70"/>
  <c r="T124360" i="70"/>
  <c r="R124360" i="70"/>
  <c r="Q124360" i="70"/>
  <c r="S17904" i="70"/>
  <c r="T17904" i="70"/>
  <c r="R17904" i="70"/>
  <c r="Q17904" i="70"/>
  <c r="S93165" i="70"/>
  <c r="T93165" i="70"/>
  <c r="R93165" i="70"/>
  <c r="Q93165" i="70"/>
  <c r="R112852" i="70"/>
  <c r="S112852" i="70"/>
  <c r="Q112852" i="70"/>
  <c r="T112852" i="70"/>
  <c r="R224572" i="70"/>
  <c r="S224572" i="70"/>
  <c r="Q224572" i="70"/>
  <c r="T224572" i="70"/>
  <c r="T49881" i="70"/>
  <c r="Q49881" i="70"/>
  <c r="S49881" i="70"/>
  <c r="R49881" i="70"/>
  <c r="Q105853" i="70"/>
  <c r="R105853" i="70"/>
  <c r="S105853" i="70"/>
  <c r="T105853" i="70"/>
  <c r="T208193" i="70"/>
  <c r="Q208193" i="70"/>
  <c r="S208193" i="70"/>
  <c r="R208193" i="70"/>
  <c r="R107168" i="70"/>
  <c r="T107168" i="70"/>
  <c r="S107168" i="70"/>
  <c r="Q107168" i="70"/>
  <c r="S238450" i="70"/>
  <c r="Q238450" i="70"/>
  <c r="R238450" i="70"/>
  <c r="T238450" i="70"/>
  <c r="T194931" i="70"/>
  <c r="S194931" i="70"/>
  <c r="R194931" i="70"/>
  <c r="Q194931" i="70"/>
  <c r="S107448" i="70"/>
  <c r="T107448" i="70"/>
  <c r="Q107448" i="70"/>
  <c r="R107448" i="70"/>
  <c r="Q242185" i="70"/>
  <c r="S242185" i="70"/>
  <c r="R242185" i="70"/>
  <c r="T242185" i="70"/>
  <c r="S125551" i="70"/>
  <c r="Q125551" i="70"/>
  <c r="R125551" i="70"/>
  <c r="T125551" i="70"/>
  <c r="S235014" i="70"/>
  <c r="R235014" i="70"/>
  <c r="Q235014" i="70"/>
  <c r="T235014" i="70"/>
  <c r="Q18873" i="70"/>
  <c r="T18873" i="70"/>
  <c r="S18873" i="70"/>
  <c r="R18873" i="70"/>
  <c r="S200996" i="70"/>
  <c r="T200996" i="70"/>
  <c r="Q200996" i="70"/>
  <c r="R200996" i="70"/>
  <c r="Q153156" i="70"/>
  <c r="R153156" i="70"/>
  <c r="T153156" i="70"/>
  <c r="S153156" i="70"/>
  <c r="S225074" i="70"/>
  <c r="Q225074" i="70"/>
  <c r="T225074" i="70"/>
  <c r="R225074" i="70"/>
  <c r="S91549" i="70"/>
  <c r="T91549" i="70"/>
  <c r="R91549" i="70"/>
  <c r="Q91549" i="70"/>
  <c r="R21701" i="70"/>
  <c r="S21701" i="70"/>
  <c r="T21701" i="70"/>
  <c r="Q21701" i="70"/>
  <c r="S42937" i="70"/>
  <c r="T42937" i="70"/>
  <c r="R42937" i="70"/>
  <c r="Q42937" i="70"/>
  <c r="Q12504" i="70"/>
  <c r="T12504" i="70"/>
  <c r="S12504" i="70"/>
  <c r="R12504" i="70"/>
  <c r="R103063" i="70"/>
  <c r="S103063" i="70"/>
  <c r="Q103063" i="70"/>
  <c r="T103063" i="70"/>
  <c r="R120647" i="70"/>
  <c r="Q120647" i="70"/>
  <c r="S120647" i="70"/>
  <c r="T120647" i="70"/>
  <c r="T226669" i="70"/>
  <c r="Q226669" i="70"/>
  <c r="S226669" i="70"/>
  <c r="R226669" i="70"/>
  <c r="Q199656" i="70"/>
  <c r="T199656" i="70"/>
  <c r="S199656" i="70"/>
  <c r="R199656" i="70"/>
  <c r="S57325" i="70"/>
  <c r="T57325" i="70"/>
  <c r="R57325" i="70"/>
  <c r="Q57325" i="70"/>
  <c r="T120875" i="70"/>
  <c r="S120875" i="70"/>
  <c r="R120875" i="70"/>
  <c r="Q120875" i="70"/>
  <c r="T132214" i="70"/>
  <c r="S132214" i="70"/>
  <c r="Q132214" i="70"/>
  <c r="R132214" i="70"/>
  <c r="R31652" i="70"/>
  <c r="T31652" i="70"/>
  <c r="S31652" i="70"/>
  <c r="Q31652" i="70"/>
  <c r="R161698" i="70"/>
  <c r="T161698" i="70"/>
  <c r="S161698" i="70"/>
  <c r="Q161698" i="70"/>
  <c r="T128827" i="70"/>
  <c r="S128827" i="70"/>
  <c r="R128827" i="70"/>
  <c r="Q128827" i="70"/>
  <c r="T48918" i="70"/>
  <c r="Q48918" i="70"/>
  <c r="S48918" i="70"/>
  <c r="R48918" i="70"/>
  <c r="S233549" i="70"/>
  <c r="R233549" i="70"/>
  <c r="Q233549" i="70"/>
  <c r="T233549" i="70"/>
  <c r="T142017" i="70"/>
  <c r="S142017" i="70"/>
  <c r="R142017" i="70"/>
  <c r="Q142017" i="70"/>
  <c r="R242742" i="70"/>
  <c r="S242742" i="70"/>
  <c r="Q242742" i="70"/>
  <c r="T242742" i="70"/>
  <c r="R158519" i="70"/>
  <c r="S158519" i="70"/>
  <c r="Q158519" i="70"/>
  <c r="T158519" i="70"/>
  <c r="Q74475" i="70"/>
  <c r="R74475" i="70"/>
  <c r="T74475" i="70"/>
  <c r="S74475" i="70"/>
  <c r="S175250" i="70"/>
  <c r="Q175250" i="70"/>
  <c r="T175250" i="70"/>
  <c r="R175250" i="70"/>
  <c r="S121579" i="70"/>
  <c r="Q121579" i="70"/>
  <c r="T121579" i="70"/>
  <c r="R121579" i="70"/>
  <c r="Q67923" i="70"/>
  <c r="S67923" i="70"/>
  <c r="R67923" i="70"/>
  <c r="T67923" i="70"/>
  <c r="R132366" i="70"/>
  <c r="T132366" i="70"/>
  <c r="S132366" i="70"/>
  <c r="Q132366" i="70"/>
  <c r="R66946" i="70"/>
  <c r="Q66946" i="70"/>
  <c r="T66946" i="70"/>
  <c r="S66946" i="70"/>
  <c r="T148121" i="70"/>
  <c r="R148121" i="70"/>
  <c r="Q148121" i="70"/>
  <c r="S148121" i="70"/>
  <c r="T127560" i="70"/>
  <c r="R127560" i="70"/>
  <c r="S127560" i="70"/>
  <c r="Q127560" i="70"/>
  <c r="T48313" i="70"/>
  <c r="R48313" i="70"/>
  <c r="Q48313" i="70"/>
  <c r="S48313" i="70"/>
  <c r="R29525" i="70"/>
  <c r="S29525" i="70"/>
  <c r="Q29525" i="70"/>
  <c r="T29525" i="70"/>
  <c r="Q178020" i="70"/>
  <c r="S178020" i="70"/>
  <c r="T178020" i="70"/>
  <c r="R178020" i="70"/>
  <c r="T183907" i="70"/>
  <c r="Q183907" i="70"/>
  <c r="S183907" i="70"/>
  <c r="R183907" i="70"/>
  <c r="R175447" i="70"/>
  <c r="S175447" i="70"/>
  <c r="Q175447" i="70"/>
  <c r="T175447" i="70"/>
  <c r="T240354" i="70"/>
  <c r="S240354" i="70"/>
  <c r="Q240354" i="70"/>
  <c r="R240354" i="70"/>
  <c r="T189629" i="70"/>
  <c r="Q189629" i="70"/>
  <c r="S189629" i="70"/>
  <c r="R189629" i="70"/>
  <c r="T55145" i="70"/>
  <c r="R55145" i="70"/>
  <c r="Q55145" i="70"/>
  <c r="S55145" i="70"/>
  <c r="R201556" i="70"/>
  <c r="Q201556" i="70"/>
  <c r="T201556" i="70"/>
  <c r="S201556" i="70"/>
  <c r="T216690" i="70"/>
  <c r="Q216690" i="70"/>
  <c r="S216690" i="70"/>
  <c r="R216690" i="70"/>
  <c r="R107757" i="70"/>
  <c r="S107757" i="70"/>
  <c r="T107757" i="70"/>
  <c r="Q107757" i="70"/>
  <c r="Q211571" i="70"/>
  <c r="R211571" i="70"/>
  <c r="T211571" i="70"/>
  <c r="S211571" i="70"/>
  <c r="T179649" i="70"/>
  <c r="Q179649" i="70"/>
  <c r="S179649" i="70"/>
  <c r="R179649" i="70"/>
  <c r="T22637" i="70"/>
  <c r="R22637" i="70"/>
  <c r="Q22637" i="70"/>
  <c r="S22637" i="70"/>
  <c r="T243448" i="70"/>
  <c r="S243448" i="70"/>
  <c r="R243448" i="70"/>
  <c r="Q243448" i="70"/>
  <c r="R234551" i="70"/>
  <c r="T234551" i="70"/>
  <c r="S234551" i="70"/>
  <c r="Q234551" i="70"/>
  <c r="Q11772" i="70"/>
  <c r="T11772" i="70"/>
  <c r="S11772" i="70"/>
  <c r="R11772" i="70"/>
  <c r="R141311" i="70"/>
  <c r="S141311" i="70"/>
  <c r="T141311" i="70"/>
  <c r="Q141311" i="70"/>
  <c r="T94579" i="70"/>
  <c r="Q94579" i="70"/>
  <c r="S94579" i="70"/>
  <c r="R94579" i="70"/>
  <c r="R108859" i="70"/>
  <c r="S108859" i="70"/>
  <c r="T108859" i="70"/>
  <c r="Q108859" i="70"/>
  <c r="T121339" i="70"/>
  <c r="Q121339" i="70"/>
  <c r="S121339" i="70"/>
  <c r="R121339" i="70"/>
  <c r="R235629" i="70"/>
  <c r="Q235629" i="70"/>
  <c r="T235629" i="70"/>
  <c r="S235629" i="70"/>
  <c r="T28839" i="70"/>
  <c r="R28839" i="70"/>
  <c r="Q28839" i="70"/>
  <c r="S28839" i="70"/>
  <c r="T46336" i="70"/>
  <c r="R46336" i="70"/>
  <c r="S46336" i="70"/>
  <c r="Q46336" i="70"/>
  <c r="Q234548" i="70"/>
  <c r="S234548" i="70"/>
  <c r="R234548" i="70"/>
  <c r="T234548" i="70"/>
  <c r="T19626" i="70"/>
  <c r="Q19626" i="70"/>
  <c r="S19626" i="70"/>
  <c r="R19626" i="70"/>
  <c r="S101936" i="70"/>
  <c r="Q101936" i="70"/>
  <c r="R101936" i="70"/>
  <c r="T101936" i="70"/>
  <c r="S231502" i="70"/>
  <c r="Q231502" i="70"/>
  <c r="T231502" i="70"/>
  <c r="R231502" i="70"/>
  <c r="R182702" i="70"/>
  <c r="T182702" i="70"/>
  <c r="Q182702" i="70"/>
  <c r="S182702" i="70"/>
  <c r="T96430" i="70"/>
  <c r="S96430" i="70"/>
  <c r="Q96430" i="70"/>
  <c r="R96430" i="70"/>
  <c r="Q4030" i="70"/>
  <c r="R4030" i="70"/>
  <c r="S4030" i="70"/>
  <c r="T4030" i="70"/>
  <c r="R41130" i="70"/>
  <c r="S41130" i="70"/>
  <c r="T41130" i="70"/>
  <c r="Q41130" i="70"/>
  <c r="S112678" i="70"/>
  <c r="Q112678" i="70"/>
  <c r="R112678" i="70"/>
  <c r="T112678" i="70"/>
  <c r="Q204612" i="70"/>
  <c r="T204612" i="70"/>
  <c r="S204612" i="70"/>
  <c r="R204612" i="70"/>
  <c r="R243154" i="70"/>
  <c r="Q243154" i="70"/>
  <c r="T243154" i="70"/>
  <c r="S243154" i="70"/>
  <c r="Q158920" i="70"/>
  <c r="R158920" i="70"/>
  <c r="S158920" i="70"/>
  <c r="T158920" i="70"/>
  <c r="R183315" i="70"/>
  <c r="Q183315" i="70"/>
  <c r="T183315" i="70"/>
  <c r="S183315" i="70"/>
  <c r="T58224" i="70"/>
  <c r="Q58224" i="70"/>
  <c r="R58224" i="70"/>
  <c r="S58224" i="70"/>
  <c r="R149257" i="70"/>
  <c r="Q149257" i="70"/>
  <c r="S149257" i="70"/>
  <c r="T149257" i="70"/>
  <c r="Q53839" i="70"/>
  <c r="T53839" i="70"/>
  <c r="S53839" i="70"/>
  <c r="R53839" i="70"/>
  <c r="T20580" i="70"/>
  <c r="S20580" i="70"/>
  <c r="R20580" i="70"/>
  <c r="Q20580" i="70"/>
  <c r="T190640" i="70"/>
  <c r="R190640" i="70"/>
  <c r="Q190640" i="70"/>
  <c r="S190640" i="70"/>
  <c r="R164103" i="70"/>
  <c r="S164103" i="70"/>
  <c r="Q164103" i="70"/>
  <c r="T164103" i="70"/>
  <c r="S22552" i="70"/>
  <c r="T22552" i="70"/>
  <c r="R22552" i="70"/>
  <c r="Q22552" i="70"/>
  <c r="Q231065" i="70"/>
  <c r="S231065" i="70"/>
  <c r="T231065" i="70"/>
  <c r="R231065" i="70"/>
  <c r="S41117" i="70"/>
  <c r="T41117" i="70"/>
  <c r="Q41117" i="70"/>
  <c r="R41117" i="70"/>
  <c r="R105192" i="70"/>
  <c r="Q105192" i="70"/>
  <c r="T105192" i="70"/>
  <c r="S105192" i="70"/>
  <c r="T183578" i="70"/>
  <c r="R183578" i="70"/>
  <c r="Q183578" i="70"/>
  <c r="S183578" i="70"/>
  <c r="S76394" i="70"/>
  <c r="T76394" i="70"/>
  <c r="R76394" i="70"/>
  <c r="Q76394" i="70"/>
  <c r="R130104" i="70"/>
  <c r="Q130104" i="70"/>
  <c r="S130104" i="70"/>
  <c r="T130104" i="70"/>
  <c r="S165871" i="70"/>
  <c r="T165871" i="70"/>
  <c r="R165871" i="70"/>
  <c r="Q165871" i="70"/>
  <c r="Q35754" i="70"/>
  <c r="S35754" i="70"/>
  <c r="T35754" i="70"/>
  <c r="R35754" i="70"/>
  <c r="S45443" i="70"/>
  <c r="R45443" i="70"/>
  <c r="T45443" i="70"/>
  <c r="Q45443" i="70"/>
  <c r="R222486" i="70"/>
  <c r="T222486" i="70"/>
  <c r="S222486" i="70"/>
  <c r="Q222486" i="70"/>
  <c r="Q130201" i="70"/>
  <c r="R130201" i="70"/>
  <c r="T130201" i="70"/>
  <c r="S130201" i="70"/>
  <c r="S51841" i="70"/>
  <c r="T51841" i="70"/>
  <c r="R51841" i="70"/>
  <c r="Q51841" i="70"/>
  <c r="Q152123" i="70"/>
  <c r="T152123" i="70"/>
  <c r="R152123" i="70"/>
  <c r="S152123" i="70"/>
  <c r="Q129288" i="70"/>
  <c r="T129288" i="70"/>
  <c r="R129288" i="70"/>
  <c r="S129288" i="70"/>
  <c r="R142424" i="70"/>
  <c r="T142424" i="70"/>
  <c r="Q142424" i="70"/>
  <c r="S142424" i="70"/>
  <c r="R49152" i="70"/>
  <c r="T49152" i="70"/>
  <c r="Q49152" i="70"/>
  <c r="S49152" i="70"/>
  <c r="Q28782" i="70"/>
  <c r="S28782" i="70"/>
  <c r="R28782" i="70"/>
  <c r="T28782" i="70"/>
  <c r="R231575" i="70"/>
  <c r="T231575" i="70"/>
  <c r="Q231575" i="70"/>
  <c r="S231575" i="70"/>
  <c r="Q87344" i="70"/>
  <c r="T87344" i="70"/>
  <c r="R87344" i="70"/>
  <c r="S87344" i="70"/>
  <c r="T131364" i="70"/>
  <c r="R131364" i="70"/>
  <c r="S131364" i="70"/>
  <c r="Q131364" i="70"/>
  <c r="S33966" i="70"/>
  <c r="Q33966" i="70"/>
  <c r="T33966" i="70"/>
  <c r="R33966" i="70"/>
  <c r="R64427" i="70"/>
  <c r="T64427" i="70"/>
  <c r="Q64427" i="70"/>
  <c r="S64427" i="70"/>
  <c r="T160295" i="70"/>
  <c r="Q160295" i="70"/>
  <c r="S160295" i="70"/>
  <c r="R160295" i="70"/>
  <c r="Q29857" i="70"/>
  <c r="T29857" i="70"/>
  <c r="S29857" i="70"/>
  <c r="R29857" i="70"/>
  <c r="Q40431" i="70"/>
  <c r="T40431" i="70"/>
  <c r="R40431" i="70"/>
  <c r="S40431" i="70"/>
  <c r="S205620" i="70"/>
  <c r="T205620" i="70"/>
  <c r="Q205620" i="70"/>
  <c r="R205620" i="70"/>
  <c r="R96105" i="70"/>
  <c r="T96105" i="70"/>
  <c r="S96105" i="70"/>
  <c r="Q96105" i="70"/>
  <c r="T137447" i="70"/>
  <c r="Q137447" i="70"/>
  <c r="S137447" i="70"/>
  <c r="R137447" i="70"/>
  <c r="T2824" i="70"/>
  <c r="Q2824" i="70"/>
  <c r="R2824" i="70"/>
  <c r="S2824" i="70"/>
  <c r="T96525" i="70"/>
  <c r="Q96525" i="70"/>
  <c r="R96525" i="70"/>
  <c r="S96525" i="70"/>
  <c r="S84867" i="70"/>
  <c r="Q84867" i="70"/>
  <c r="T84867" i="70"/>
  <c r="R84867" i="70"/>
  <c r="T142921" i="70"/>
  <c r="R142921" i="70"/>
  <c r="Q142921" i="70"/>
  <c r="S142921" i="70"/>
  <c r="R64843" i="70"/>
  <c r="S64843" i="70"/>
  <c r="Q64843" i="70"/>
  <c r="T64843" i="70"/>
  <c r="R126334" i="70"/>
  <c r="S126334" i="70"/>
  <c r="Q126334" i="70"/>
  <c r="T126334" i="70"/>
  <c r="R4756" i="70"/>
  <c r="T4756" i="70"/>
  <c r="Q4756" i="70"/>
  <c r="S4756" i="70"/>
  <c r="S183832" i="70"/>
  <c r="T183832" i="70"/>
  <c r="R183832" i="70"/>
  <c r="Q183832" i="70"/>
  <c r="S202536" i="70"/>
  <c r="R202536" i="70"/>
  <c r="Q202536" i="70"/>
  <c r="T202536" i="70"/>
  <c r="Q14615" i="70"/>
  <c r="S14615" i="70"/>
  <c r="R14615" i="70"/>
  <c r="T14615" i="70"/>
  <c r="R222500" i="70"/>
  <c r="S222500" i="70"/>
  <c r="Q222500" i="70"/>
  <c r="T222500" i="70"/>
  <c r="R113105" i="70"/>
  <c r="S113105" i="70"/>
  <c r="T113105" i="70"/>
  <c r="Q113105" i="70"/>
  <c r="S243707" i="70"/>
  <c r="T243707" i="70"/>
  <c r="R243707" i="70"/>
  <c r="Q243707" i="70"/>
  <c r="R209889" i="70"/>
  <c r="T209889" i="70"/>
  <c r="S209889" i="70"/>
  <c r="Q209889" i="70"/>
  <c r="Q58085" i="70"/>
  <c r="R58085" i="70"/>
  <c r="T58085" i="70"/>
  <c r="S58085" i="70"/>
  <c r="Q229612" i="70"/>
  <c r="S229612" i="70"/>
  <c r="T229612" i="70"/>
  <c r="R229612" i="70"/>
  <c r="T200660" i="70"/>
  <c r="Q200660" i="70"/>
  <c r="R200660" i="70"/>
  <c r="S200660" i="70"/>
  <c r="T140894" i="70"/>
  <c r="S140894" i="70"/>
  <c r="R140894" i="70"/>
  <c r="Q140894" i="70"/>
  <c r="R5854" i="70"/>
  <c r="T5854" i="70"/>
  <c r="Q5854" i="70"/>
  <c r="S5854" i="70"/>
  <c r="R112516" i="70"/>
  <c r="S112516" i="70"/>
  <c r="Q112516" i="70"/>
  <c r="T112516" i="70"/>
  <c r="Q60041" i="70"/>
  <c r="R60041" i="70"/>
  <c r="T60041" i="70"/>
  <c r="S60041" i="70"/>
  <c r="T190821" i="70"/>
  <c r="Q190821" i="70"/>
  <c r="S190821" i="70"/>
  <c r="R190821" i="70"/>
  <c r="S225077" i="70"/>
  <c r="T225077" i="70"/>
  <c r="R225077" i="70"/>
  <c r="Q225077" i="70"/>
  <c r="R123759" i="70"/>
  <c r="S123759" i="70"/>
  <c r="Q123759" i="70"/>
  <c r="T123759" i="70"/>
  <c r="R13139" i="70"/>
  <c r="S13139" i="70"/>
  <c r="Q13139" i="70"/>
  <c r="T13139" i="70"/>
  <c r="Q228590" i="70"/>
  <c r="R228590" i="70"/>
  <c r="S228590" i="70"/>
  <c r="T228590" i="70"/>
  <c r="R124472" i="70"/>
  <c r="S124472" i="70"/>
  <c r="Q124472" i="70"/>
  <c r="T124472" i="70"/>
  <c r="T61862" i="70"/>
  <c r="Q61862" i="70"/>
  <c r="S61862" i="70"/>
  <c r="R61862" i="70"/>
  <c r="S132732" i="70"/>
  <c r="T132732" i="70"/>
  <c r="R132732" i="70"/>
  <c r="Q132732" i="70"/>
  <c r="R38235" i="70"/>
  <c r="S38235" i="70"/>
  <c r="Q38235" i="70"/>
  <c r="T38235" i="70"/>
  <c r="S222668" i="70"/>
  <c r="T222668" i="70"/>
  <c r="R222668" i="70"/>
  <c r="Q222668" i="70"/>
  <c r="S166235" i="70"/>
  <c r="Q166235" i="70"/>
  <c r="T166235" i="70"/>
  <c r="R166235" i="70"/>
  <c r="R28447" i="70"/>
  <c r="Q28447" i="70"/>
  <c r="S28447" i="70"/>
  <c r="T28447" i="70"/>
  <c r="Q171025" i="70"/>
  <c r="S171025" i="70"/>
  <c r="T171025" i="70"/>
  <c r="R171025" i="70"/>
  <c r="S173386" i="70"/>
  <c r="Q173386" i="70"/>
  <c r="T173386" i="70"/>
  <c r="R173386" i="70"/>
  <c r="T15711" i="70"/>
  <c r="Q15711" i="70"/>
  <c r="R15711" i="70"/>
  <c r="S15711" i="70"/>
  <c r="Q137461" i="70"/>
  <c r="R137461" i="70"/>
  <c r="T137461" i="70"/>
  <c r="S137461" i="70"/>
  <c r="S219249" i="70"/>
  <c r="Q219249" i="70"/>
  <c r="T219249" i="70"/>
  <c r="R219249" i="70"/>
  <c r="S150512" i="70"/>
  <c r="R150512" i="70"/>
  <c r="Q150512" i="70"/>
  <c r="T150512" i="70"/>
  <c r="T183524" i="70"/>
  <c r="Q183524" i="70"/>
  <c r="R183524" i="70"/>
  <c r="S183524" i="70"/>
  <c r="S110192" i="70"/>
  <c r="Q110192" i="70"/>
  <c r="T110192" i="70"/>
  <c r="R110192" i="70"/>
  <c r="Q156064" i="70"/>
  <c r="T156064" i="70"/>
  <c r="R156064" i="70"/>
  <c r="S156064" i="70"/>
  <c r="T209019" i="70"/>
  <c r="S209019" i="70"/>
  <c r="Q209019" i="70"/>
  <c r="R209019" i="70"/>
  <c r="T230120" i="70"/>
  <c r="R230120" i="70"/>
  <c r="S230120" i="70"/>
  <c r="Q230120" i="70"/>
  <c r="R75525" i="70"/>
  <c r="Q75525" i="70"/>
  <c r="T75525" i="70"/>
  <c r="S75525" i="70"/>
  <c r="S146315" i="70"/>
  <c r="Q146315" i="70"/>
  <c r="R146315" i="70"/>
  <c r="T146315" i="70"/>
  <c r="R69925" i="70"/>
  <c r="S69925" i="70"/>
  <c r="Q69925" i="70"/>
  <c r="T69925" i="70"/>
  <c r="T185215" i="70"/>
  <c r="S185215" i="70"/>
  <c r="R185215" i="70"/>
  <c r="Q185215" i="70"/>
  <c r="S123733" i="70"/>
  <c r="T123733" i="70"/>
  <c r="R123733" i="70"/>
  <c r="Q123733" i="70"/>
  <c r="R226983" i="70"/>
  <c r="S226983" i="70"/>
  <c r="T226983" i="70"/>
  <c r="Q226983" i="70"/>
  <c r="T67103" i="70"/>
  <c r="Q67103" i="70"/>
  <c r="R67103" i="70"/>
  <c r="S67103" i="70"/>
  <c r="S89329" i="70"/>
  <c r="T89329" i="70"/>
  <c r="Q89329" i="70"/>
  <c r="R89329" i="70"/>
  <c r="Q18898" i="70"/>
  <c r="S18898" i="70"/>
  <c r="R18898" i="70"/>
  <c r="T18898" i="70"/>
  <c r="S132260" i="70"/>
  <c r="Q132260" i="70"/>
  <c r="T132260" i="70"/>
  <c r="R132260" i="70"/>
  <c r="R150932" i="70"/>
  <c r="S150932" i="70"/>
  <c r="T150932" i="70"/>
  <c r="Q150932" i="70"/>
  <c r="T94977" i="70"/>
  <c r="R94977" i="70"/>
  <c r="S94977" i="70"/>
  <c r="Q94977" i="70"/>
  <c r="T79099" i="70"/>
  <c r="S79099" i="70"/>
  <c r="Q79099" i="70"/>
  <c r="R79099" i="70"/>
  <c r="S3999" i="70"/>
  <c r="Q3999" i="70"/>
  <c r="R3999" i="70"/>
  <c r="T3999" i="70"/>
  <c r="Q198474" i="70"/>
  <c r="S198474" i="70"/>
  <c r="R198474" i="70"/>
  <c r="T198474" i="70"/>
  <c r="Q134087" i="70"/>
  <c r="S134087" i="70"/>
  <c r="R134087" i="70"/>
  <c r="T134087" i="70"/>
  <c r="Q118343" i="70"/>
  <c r="R118343" i="70"/>
  <c r="T118343" i="70"/>
  <c r="S118343" i="70"/>
  <c r="S118295" i="70"/>
  <c r="Q118295" i="70"/>
  <c r="R118295" i="70"/>
  <c r="T118295" i="70"/>
  <c r="Q222371" i="70"/>
  <c r="R222371" i="70"/>
  <c r="T222371" i="70"/>
  <c r="S222371" i="70"/>
  <c r="T57275" i="70"/>
  <c r="R57275" i="70"/>
  <c r="Q57275" i="70"/>
  <c r="S57275" i="70"/>
  <c r="Q36241" i="70"/>
  <c r="R36241" i="70"/>
  <c r="T36241" i="70"/>
  <c r="S36241" i="70"/>
  <c r="T125383" i="70"/>
  <c r="R125383" i="70"/>
  <c r="Q125383" i="70"/>
  <c r="S125383" i="70"/>
  <c r="T141549" i="70"/>
  <c r="R141549" i="70"/>
  <c r="Q141549" i="70"/>
  <c r="S141549" i="70"/>
  <c r="S61909" i="70"/>
  <c r="Q61909" i="70"/>
  <c r="R61909" i="70"/>
  <c r="T61909" i="70"/>
  <c r="R172223" i="70"/>
  <c r="S172223" i="70"/>
  <c r="Q172223" i="70"/>
  <c r="T172223" i="70"/>
  <c r="R187780" i="70"/>
  <c r="Q187780" i="70"/>
  <c r="S187780" i="70"/>
  <c r="T187780" i="70"/>
  <c r="R7079" i="70"/>
  <c r="S7079" i="70"/>
  <c r="Q7079" i="70"/>
  <c r="T7079" i="70"/>
  <c r="R177427" i="70"/>
  <c r="S177427" i="70"/>
  <c r="Q177427" i="70"/>
  <c r="T177427" i="70"/>
  <c r="R122751" i="70"/>
  <c r="Q122751" i="70"/>
  <c r="S122751" i="70"/>
  <c r="T122751" i="70"/>
  <c r="T113149" i="70"/>
  <c r="S113149" i="70"/>
  <c r="Q113149" i="70"/>
  <c r="R113149" i="70"/>
  <c r="S27575" i="70"/>
  <c r="T27575" i="70"/>
  <c r="R27575" i="70"/>
  <c r="Q27575" i="70"/>
  <c r="R241579" i="70"/>
  <c r="S241579" i="70"/>
  <c r="Q241579" i="70"/>
  <c r="T241579" i="70"/>
  <c r="Q153789" i="70"/>
  <c r="T153789" i="70"/>
  <c r="S153789" i="70"/>
  <c r="R153789" i="70"/>
  <c r="T95003" i="70"/>
  <c r="R95003" i="70"/>
  <c r="Q95003" i="70"/>
  <c r="S95003" i="70"/>
  <c r="Q49751" i="70"/>
  <c r="S49751" i="70"/>
  <c r="T49751" i="70"/>
  <c r="R49751" i="70"/>
  <c r="R137307" i="70"/>
  <c r="S137307" i="70"/>
  <c r="T137307" i="70"/>
  <c r="Q137307" i="70"/>
  <c r="S131315" i="70"/>
  <c r="T131315" i="70"/>
  <c r="R131315" i="70"/>
  <c r="Q131315" i="70"/>
  <c r="S30963" i="70"/>
  <c r="Q30963" i="70"/>
  <c r="R30963" i="70"/>
  <c r="T30963" i="70"/>
  <c r="Q145791" i="70"/>
  <c r="S145791" i="70"/>
  <c r="T145791" i="70"/>
  <c r="R145791" i="70"/>
  <c r="Q30172" i="70"/>
  <c r="S30172" i="70"/>
  <c r="T30172" i="70"/>
  <c r="R30172" i="70"/>
  <c r="Q27481" i="70"/>
  <c r="S27481" i="70"/>
  <c r="R27481" i="70"/>
  <c r="T27481" i="70"/>
  <c r="S35405" i="70"/>
  <c r="T35405" i="70"/>
  <c r="R35405" i="70"/>
  <c r="Q35405" i="70"/>
  <c r="R69785" i="70"/>
  <c r="T69785" i="70"/>
  <c r="S69785" i="70"/>
  <c r="Q69785" i="70"/>
  <c r="R241988" i="70"/>
  <c r="S241988" i="70"/>
  <c r="Q241988" i="70"/>
  <c r="T241988" i="70"/>
  <c r="S242352" i="70"/>
  <c r="T242352" i="70"/>
  <c r="R242352" i="70"/>
  <c r="Q242352" i="70"/>
  <c r="S239427" i="70"/>
  <c r="R239427" i="70"/>
  <c r="Q239427" i="70"/>
  <c r="T239427" i="70"/>
  <c r="R201126" i="70"/>
  <c r="Q201126" i="70"/>
  <c r="T201126" i="70"/>
  <c r="S201126" i="70"/>
  <c r="S222585" i="70"/>
  <c r="T222585" i="70"/>
  <c r="R222585" i="70"/>
  <c r="Q222585" i="70"/>
  <c r="S150705" i="70"/>
  <c r="Q150705" i="70"/>
  <c r="R150705" i="70"/>
  <c r="T150705" i="70"/>
  <c r="R163767" i="70"/>
  <c r="S163767" i="70"/>
  <c r="Q163767" i="70"/>
  <c r="T163767" i="70"/>
  <c r="T198886" i="70"/>
  <c r="R198886" i="70"/>
  <c r="S198886" i="70"/>
  <c r="Q198886" i="70"/>
  <c r="T225171" i="70"/>
  <c r="Q225171" i="70"/>
  <c r="S225171" i="70"/>
  <c r="R225171" i="70"/>
  <c r="T222011" i="70"/>
  <c r="Q222011" i="70"/>
  <c r="S222011" i="70"/>
  <c r="R222011" i="70"/>
  <c r="T28867" i="70"/>
  <c r="S28867" i="70"/>
  <c r="Q28867" i="70"/>
  <c r="R28867" i="70"/>
  <c r="Q118904" i="70"/>
  <c r="S118904" i="70"/>
  <c r="T118904" i="70"/>
  <c r="R118904" i="70"/>
  <c r="S142042" i="70"/>
  <c r="Q142042" i="70"/>
  <c r="T142042" i="70"/>
  <c r="R142042" i="70"/>
  <c r="T95912" i="70"/>
  <c r="R95912" i="70"/>
  <c r="Q95912" i="70"/>
  <c r="S95912" i="70"/>
  <c r="Q83145" i="70"/>
  <c r="S83145" i="70"/>
  <c r="T83145" i="70"/>
  <c r="R83145" i="70"/>
  <c r="R237088" i="70"/>
  <c r="S237088" i="70"/>
  <c r="Q237088" i="70"/>
  <c r="T237088" i="70"/>
  <c r="R212644" i="70"/>
  <c r="S212644" i="70"/>
  <c r="T212644" i="70"/>
  <c r="Q212644" i="70"/>
  <c r="S191389" i="70"/>
  <c r="R191389" i="70"/>
  <c r="Q191389" i="70"/>
  <c r="T191389" i="70"/>
  <c r="T123073" i="70"/>
  <c r="R123073" i="70"/>
  <c r="Q123073" i="70"/>
  <c r="S123073" i="70"/>
  <c r="R229739" i="70"/>
  <c r="T229739" i="70"/>
  <c r="S229739" i="70"/>
  <c r="Q229739" i="70"/>
  <c r="R157177" i="70"/>
  <c r="S157177" i="70"/>
  <c r="T157177" i="70"/>
  <c r="Q157177" i="70"/>
  <c r="R130789" i="70"/>
  <c r="S130789" i="70"/>
  <c r="Q130789" i="70"/>
  <c r="T130789" i="70"/>
  <c r="S35772" i="70"/>
  <c r="T35772" i="70"/>
  <c r="Q35772" i="70"/>
  <c r="R35772" i="70"/>
  <c r="S52106" i="70"/>
  <c r="T52106" i="70"/>
  <c r="R52106" i="70"/>
  <c r="Q52106" i="70"/>
  <c r="R231436" i="70"/>
  <c r="T231436" i="70"/>
  <c r="S231436" i="70"/>
  <c r="Q231436" i="70"/>
  <c r="T221702" i="70"/>
  <c r="Q221702" i="70"/>
  <c r="S221702" i="70"/>
  <c r="R221702" i="70"/>
  <c r="Q133642" i="70"/>
  <c r="S133642" i="70"/>
  <c r="T133642" i="70"/>
  <c r="R133642" i="70"/>
  <c r="Q190868" i="70"/>
  <c r="S190868" i="70"/>
  <c r="R190868" i="70"/>
  <c r="T190868" i="70"/>
  <c r="R148471" i="70"/>
  <c r="S148471" i="70"/>
  <c r="T148471" i="70"/>
  <c r="Q148471" i="70"/>
  <c r="Q95853" i="70"/>
  <c r="R95853" i="70"/>
  <c r="S95853" i="70"/>
  <c r="T95853" i="70"/>
  <c r="R148133" i="70"/>
  <c r="Q148133" i="70"/>
  <c r="S148133" i="70"/>
  <c r="T148133" i="70"/>
  <c r="S165895" i="70"/>
  <c r="T165895" i="70"/>
  <c r="R165895" i="70"/>
  <c r="Q165895" i="70"/>
  <c r="Q196923" i="70"/>
  <c r="T196923" i="70"/>
  <c r="R196923" i="70"/>
  <c r="S196923" i="70"/>
  <c r="R10275" i="70"/>
  <c r="Q10275" i="70"/>
  <c r="T10275" i="70"/>
  <c r="S10275" i="70"/>
  <c r="R124826" i="70"/>
  <c r="S124826" i="70"/>
  <c r="Q124826" i="70"/>
  <c r="T124826" i="70"/>
  <c r="Q224489" i="70"/>
  <c r="S224489" i="70"/>
  <c r="R224489" i="70"/>
  <c r="T224489" i="70"/>
  <c r="S93365" i="70"/>
  <c r="Q93365" i="70"/>
  <c r="T93365" i="70"/>
  <c r="R93365" i="70"/>
  <c r="R168688" i="70"/>
  <c r="S168688" i="70"/>
  <c r="T168688" i="70"/>
  <c r="Q168688" i="70"/>
  <c r="Q189174" i="70"/>
  <c r="R189174" i="70"/>
  <c r="T189174" i="70"/>
  <c r="S189174" i="70"/>
  <c r="S133012" i="70"/>
  <c r="R133012" i="70"/>
  <c r="Q133012" i="70"/>
  <c r="T133012" i="70"/>
  <c r="Q86840" i="70"/>
  <c r="R86840" i="70"/>
  <c r="T86840" i="70"/>
  <c r="S86840" i="70"/>
  <c r="R34859" i="70"/>
  <c r="S34859" i="70"/>
  <c r="Q34859" i="70"/>
  <c r="T34859" i="70"/>
  <c r="Q243346" i="70"/>
  <c r="R243346" i="70"/>
  <c r="T243346" i="70"/>
  <c r="S243346" i="70"/>
  <c r="Q77195" i="70"/>
  <c r="T77195" i="70"/>
  <c r="R77195" i="70"/>
  <c r="S77195" i="70"/>
  <c r="T5683" i="70"/>
  <c r="R5683" i="70"/>
  <c r="Q5683" i="70"/>
  <c r="S5683" i="70"/>
  <c r="Q1413" i="70"/>
  <c r="S1413" i="70"/>
  <c r="R1413" i="70"/>
  <c r="T1413" i="70"/>
  <c r="Q80517" i="70"/>
  <c r="R80517" i="70"/>
  <c r="T80517" i="70"/>
  <c r="S80517" i="70"/>
  <c r="Q141975" i="70"/>
  <c r="S141975" i="70"/>
  <c r="R141975" i="70"/>
  <c r="T141975" i="70"/>
  <c r="R105934" i="70"/>
  <c r="Q105934" i="70"/>
  <c r="S105934" i="70"/>
  <c r="T105934" i="70"/>
  <c r="R181499" i="70"/>
  <c r="S181499" i="70"/>
  <c r="Q181499" i="70"/>
  <c r="T181499" i="70"/>
  <c r="R197336" i="70"/>
  <c r="Q197336" i="70"/>
  <c r="T197336" i="70"/>
  <c r="S197336" i="70"/>
  <c r="T223050" i="70"/>
  <c r="Q223050" i="70"/>
  <c r="S223050" i="70"/>
  <c r="R223050" i="70"/>
  <c r="S242650" i="70"/>
  <c r="T242650" i="70"/>
  <c r="R242650" i="70"/>
  <c r="Q242650" i="70"/>
  <c r="R205606" i="70"/>
  <c r="T205606" i="70"/>
  <c r="Q205606" i="70"/>
  <c r="S205606" i="70"/>
  <c r="R80089" i="70"/>
  <c r="S80089" i="70"/>
  <c r="Q80089" i="70"/>
  <c r="T80089" i="70"/>
  <c r="T118886" i="70"/>
  <c r="Q118886" i="70"/>
  <c r="R118886" i="70"/>
  <c r="S118886" i="70"/>
  <c r="R137282" i="70"/>
  <c r="T137282" i="70"/>
  <c r="Q137282" i="70"/>
  <c r="S137282" i="70"/>
  <c r="T234680" i="70"/>
  <c r="Q234680" i="70"/>
  <c r="R234680" i="70"/>
  <c r="S234680" i="70"/>
  <c r="R210131" i="70"/>
  <c r="S210131" i="70"/>
  <c r="Q210131" i="70"/>
  <c r="T210131" i="70"/>
  <c r="T81409" i="70"/>
  <c r="Q81409" i="70"/>
  <c r="R81409" i="70"/>
  <c r="S81409" i="70"/>
  <c r="T224968" i="70"/>
  <c r="R224968" i="70"/>
  <c r="S224968" i="70"/>
  <c r="Q224968" i="70"/>
  <c r="S41702" i="70"/>
  <c r="T41702" i="70"/>
  <c r="R41702" i="70"/>
  <c r="Q41702" i="70"/>
  <c r="R85388" i="70"/>
  <c r="Q85388" i="70"/>
  <c r="T85388" i="70"/>
  <c r="S85388" i="70"/>
  <c r="T183878" i="70"/>
  <c r="R183878" i="70"/>
  <c r="Q183878" i="70"/>
  <c r="S183878" i="70"/>
  <c r="S72620" i="70"/>
  <c r="Q72620" i="70"/>
  <c r="R72620" i="70"/>
  <c r="T72620" i="70"/>
  <c r="S174928" i="70"/>
  <c r="Q174928" i="70"/>
  <c r="T174928" i="70"/>
  <c r="R174928" i="70"/>
  <c r="Q59389" i="70"/>
  <c r="R59389" i="70"/>
  <c r="T59389" i="70"/>
  <c r="S59389" i="70"/>
  <c r="Q29749" i="70"/>
  <c r="R29749" i="70"/>
  <c r="T29749" i="70"/>
  <c r="S29749" i="70"/>
  <c r="S116192" i="70"/>
  <c r="T116192" i="70"/>
  <c r="R116192" i="70"/>
  <c r="Q116192" i="70"/>
  <c r="Q108639" i="70"/>
  <c r="R108639" i="70"/>
  <c r="T108639" i="70"/>
  <c r="S108639" i="70"/>
  <c r="S146862" i="70"/>
  <c r="T146862" i="70"/>
  <c r="R146862" i="70"/>
  <c r="Q146862" i="70"/>
  <c r="R131514" i="70"/>
  <c r="T131514" i="70"/>
  <c r="S131514" i="70"/>
  <c r="Q131514" i="70"/>
  <c r="T26626" i="70"/>
  <c r="Q26626" i="70"/>
  <c r="S26626" i="70"/>
  <c r="R26626" i="70"/>
  <c r="Q56324" i="70"/>
  <c r="T56324" i="70"/>
  <c r="R56324" i="70"/>
  <c r="S56324" i="70"/>
  <c r="Q222259" i="70"/>
  <c r="R222259" i="70"/>
  <c r="T222259" i="70"/>
  <c r="S222259" i="70"/>
  <c r="T53209" i="70"/>
  <c r="R53209" i="70"/>
  <c r="Q53209" i="70"/>
  <c r="S53209" i="70"/>
  <c r="Q84653" i="70"/>
  <c r="S84653" i="70"/>
  <c r="R84653" i="70"/>
  <c r="T84653" i="70"/>
  <c r="Q7474" i="70"/>
  <c r="S7474" i="70"/>
  <c r="R7474" i="70"/>
  <c r="T7474" i="70"/>
  <c r="Q14295" i="70"/>
  <c r="S14295" i="70"/>
  <c r="R14295" i="70"/>
  <c r="T14295" i="70"/>
  <c r="R131921" i="70"/>
  <c r="S131921" i="70"/>
  <c r="Q131921" i="70"/>
  <c r="T131921" i="70"/>
  <c r="R95142" i="70"/>
  <c r="S95142" i="70"/>
  <c r="Q95142" i="70"/>
  <c r="T95142" i="70"/>
  <c r="Q140111" i="70"/>
  <c r="R140111" i="70"/>
  <c r="T140111" i="70"/>
  <c r="S140111" i="70"/>
  <c r="Q52698" i="70"/>
  <c r="T52698" i="70"/>
  <c r="S52698" i="70"/>
  <c r="R52698" i="70"/>
  <c r="R108362" i="70"/>
  <c r="S108362" i="70"/>
  <c r="T108362" i="70"/>
  <c r="Q108362" i="70"/>
  <c r="S106875" i="70"/>
  <c r="Q106875" i="70"/>
  <c r="R106875" i="70"/>
  <c r="T106875" i="70"/>
  <c r="S60916" i="70"/>
  <c r="T60916" i="70"/>
  <c r="Q60916" i="70"/>
  <c r="R60916" i="70"/>
  <c r="Q244964" i="70"/>
  <c r="R244964" i="70"/>
  <c r="T244964" i="70"/>
  <c r="S244964" i="70"/>
  <c r="S94417" i="70"/>
  <c r="T94417" i="70"/>
  <c r="R94417" i="70"/>
  <c r="Q94417" i="70"/>
  <c r="S62973" i="70"/>
  <c r="T62973" i="70"/>
  <c r="R62973" i="70"/>
  <c r="Q62973" i="70"/>
  <c r="T32005" i="70"/>
  <c r="R32005" i="70"/>
  <c r="Q32005" i="70"/>
  <c r="S32005" i="70"/>
  <c r="Q83719" i="70"/>
  <c r="S83719" i="70"/>
  <c r="T83719" i="70"/>
  <c r="R83719" i="70"/>
  <c r="R85752" i="70"/>
  <c r="Q85752" i="70"/>
  <c r="T85752" i="70"/>
  <c r="S85752" i="70"/>
  <c r="T54063" i="70"/>
  <c r="Q54063" i="70"/>
  <c r="S54063" i="70"/>
  <c r="R54063" i="70"/>
  <c r="R47378" i="70"/>
  <c r="S47378" i="70"/>
  <c r="Q47378" i="70"/>
  <c r="T47378" i="70"/>
  <c r="S79764" i="70"/>
  <c r="T79764" i="70"/>
  <c r="R79764" i="70"/>
  <c r="Q79764" i="70"/>
  <c r="S85839" i="70"/>
  <c r="R85839" i="70"/>
  <c r="Q85839" i="70"/>
  <c r="T85839" i="70"/>
  <c r="Q7614" i="70"/>
  <c r="R7614" i="70"/>
  <c r="T7614" i="70"/>
  <c r="S7614" i="70"/>
  <c r="S211528" i="70"/>
  <c r="T211528" i="70"/>
  <c r="Q211528" i="70"/>
  <c r="R211528" i="70"/>
  <c r="Q79368" i="70"/>
  <c r="R79368" i="70"/>
  <c r="S79368" i="70"/>
  <c r="T79368" i="70"/>
  <c r="T90698" i="70"/>
  <c r="S90698" i="70"/>
  <c r="Q90698" i="70"/>
  <c r="R90698" i="70"/>
  <c r="T42744" i="70"/>
  <c r="R42744" i="70"/>
  <c r="Q42744" i="70"/>
  <c r="S42744" i="70"/>
  <c r="R90481" i="70"/>
  <c r="Q90481" i="70"/>
  <c r="T90481" i="70"/>
  <c r="S90481" i="70"/>
  <c r="T59408" i="70"/>
  <c r="Q59408" i="70"/>
  <c r="S59408" i="70"/>
  <c r="R59408" i="70"/>
  <c r="R12683" i="70"/>
  <c r="S12683" i="70"/>
  <c r="T12683" i="70"/>
  <c r="Q12683" i="70"/>
  <c r="R175404" i="70"/>
  <c r="S175404" i="70"/>
  <c r="Q175404" i="70"/>
  <c r="T175404" i="70"/>
  <c r="R82" i="70"/>
  <c r="T82" i="70"/>
  <c r="Q82" i="70"/>
  <c r="S82" i="70"/>
  <c r="Q216837" i="70"/>
  <c r="R216837" i="70"/>
  <c r="S216837" i="70"/>
  <c r="T216837" i="70"/>
  <c r="S239503" i="70"/>
  <c r="Q239503" i="70"/>
  <c r="T239503" i="70"/>
  <c r="R239503" i="70"/>
  <c r="Q134234" i="70"/>
  <c r="R134234" i="70"/>
  <c r="S134234" i="70"/>
  <c r="T134234" i="70"/>
  <c r="T104516" i="70"/>
  <c r="R104516" i="70"/>
  <c r="S104516" i="70"/>
  <c r="Q104516" i="70"/>
  <c r="R139988" i="70"/>
  <c r="T139988" i="70"/>
  <c r="Q139988" i="70"/>
  <c r="S139988" i="70"/>
  <c r="R25108" i="70"/>
  <c r="T25108" i="70"/>
  <c r="Q25108" i="70"/>
  <c r="S25108" i="70"/>
  <c r="S120202" i="70"/>
  <c r="T120202" i="70"/>
  <c r="R120202" i="70"/>
  <c r="Q120202" i="70"/>
  <c r="S228357" i="70"/>
  <c r="R228357" i="70"/>
  <c r="Q228357" i="70"/>
  <c r="T228357" i="70"/>
  <c r="T153068" i="70"/>
  <c r="R153068" i="70"/>
  <c r="S153068" i="70"/>
  <c r="Q153068" i="70"/>
  <c r="S878" i="70"/>
  <c r="Q878" i="70"/>
  <c r="T878" i="70"/>
  <c r="R878" i="70"/>
  <c r="S70262" i="70"/>
  <c r="R70262" i="70"/>
  <c r="Q70262" i="70"/>
  <c r="T70262" i="70"/>
  <c r="R52652" i="70"/>
  <c r="Q52652" i="70"/>
  <c r="T52652" i="70"/>
  <c r="S52652" i="70"/>
  <c r="Q209999" i="70"/>
  <c r="R209999" i="70"/>
  <c r="T209999" i="70"/>
  <c r="S209999" i="70"/>
  <c r="Q88509" i="70"/>
  <c r="S88509" i="70"/>
  <c r="T88509" i="70"/>
  <c r="R88509" i="70"/>
  <c r="Q137462" i="70"/>
  <c r="T137462" i="70"/>
  <c r="S137462" i="70"/>
  <c r="R137462" i="70"/>
  <c r="R171527" i="70"/>
  <c r="S171527" i="70"/>
  <c r="Q171527" i="70"/>
  <c r="T171527" i="70"/>
  <c r="S192530" i="70"/>
  <c r="R192530" i="70"/>
  <c r="T192530" i="70"/>
  <c r="Q192530" i="70"/>
  <c r="Q135774" i="70"/>
  <c r="S135774" i="70"/>
  <c r="T135774" i="70"/>
  <c r="R135774" i="70"/>
  <c r="T154318" i="70"/>
  <c r="Q154318" i="70"/>
  <c r="S154318" i="70"/>
  <c r="R154318" i="70"/>
  <c r="Q111690" i="70"/>
  <c r="T111690" i="70"/>
  <c r="S111690" i="70"/>
  <c r="R111690" i="70"/>
  <c r="T160228" i="70"/>
  <c r="Q160228" i="70"/>
  <c r="S160228" i="70"/>
  <c r="R160228" i="70"/>
  <c r="Q131484" i="70"/>
  <c r="S131484" i="70"/>
  <c r="T131484" i="70"/>
  <c r="R131484" i="70"/>
  <c r="T91502" i="70"/>
  <c r="Q91502" i="70"/>
  <c r="S91502" i="70"/>
  <c r="R91502" i="70"/>
  <c r="T223858" i="70"/>
  <c r="R223858" i="70"/>
  <c r="S223858" i="70"/>
  <c r="Q223858" i="70"/>
  <c r="R235192" i="70"/>
  <c r="Q235192" i="70"/>
  <c r="T235192" i="70"/>
  <c r="S235192" i="70"/>
  <c r="T127150" i="70"/>
  <c r="S127150" i="70"/>
  <c r="R127150" i="70"/>
  <c r="Q127150" i="70"/>
  <c r="S164712" i="70"/>
  <c r="R164712" i="70"/>
  <c r="T164712" i="70"/>
  <c r="Q164712" i="70"/>
  <c r="S242794" i="70"/>
  <c r="T242794" i="70"/>
  <c r="R242794" i="70"/>
  <c r="Q242794" i="70"/>
  <c r="R86638" i="70"/>
  <c r="T86638" i="70"/>
  <c r="Q86638" i="70"/>
  <c r="S86638" i="70"/>
  <c r="T123143" i="70"/>
  <c r="S123143" i="70"/>
  <c r="Q123143" i="70"/>
  <c r="R123143" i="70"/>
  <c r="T62130" i="70"/>
  <c r="R62130" i="70"/>
  <c r="S62130" i="70"/>
  <c r="Q62130" i="70"/>
  <c r="T44056" i="70"/>
  <c r="R44056" i="70"/>
  <c r="S44056" i="70"/>
  <c r="Q44056" i="70"/>
  <c r="R16000" i="70"/>
  <c r="S16000" i="70"/>
  <c r="Q16000" i="70"/>
  <c r="T16000" i="70"/>
  <c r="T128298" i="70"/>
  <c r="R128298" i="70"/>
  <c r="Q128298" i="70"/>
  <c r="S128298" i="70"/>
  <c r="Q146033" i="70"/>
  <c r="T146033" i="70"/>
  <c r="S146033" i="70"/>
  <c r="R146033" i="70"/>
  <c r="T75084" i="70"/>
  <c r="S75084" i="70"/>
  <c r="R75084" i="70"/>
  <c r="Q75084" i="70"/>
  <c r="S131480" i="70"/>
  <c r="R131480" i="70"/>
  <c r="Q131480" i="70"/>
  <c r="T131480" i="70"/>
  <c r="S23456" i="70"/>
  <c r="T23456" i="70"/>
  <c r="R23456" i="70"/>
  <c r="Q23456" i="70"/>
  <c r="S71636" i="70"/>
  <c r="Q71636" i="70"/>
  <c r="T71636" i="70"/>
  <c r="R71636" i="70"/>
  <c r="T127465" i="70"/>
  <c r="R127465" i="70"/>
  <c r="Q127465" i="70"/>
  <c r="S127465" i="70"/>
  <c r="S157233" i="70"/>
  <c r="Q157233" i="70"/>
  <c r="T157233" i="70"/>
  <c r="R157233" i="70"/>
  <c r="S160176" i="70"/>
  <c r="Q160176" i="70"/>
  <c r="T160176" i="70"/>
  <c r="R160176" i="70"/>
  <c r="T8367" i="70"/>
  <c r="R8367" i="70"/>
  <c r="S8367" i="70"/>
  <c r="Q8367" i="70"/>
  <c r="S100964" i="70"/>
  <c r="Q100964" i="70"/>
  <c r="T100964" i="70"/>
  <c r="R100964" i="70"/>
  <c r="Q104652" i="70"/>
  <c r="T104652" i="70"/>
  <c r="S104652" i="70"/>
  <c r="R104652" i="70"/>
  <c r="T159224" i="70"/>
  <c r="S159224" i="70"/>
  <c r="Q159224" i="70"/>
  <c r="R159224" i="70"/>
  <c r="S121018" i="70"/>
  <c r="T121018" i="70"/>
  <c r="R121018" i="70"/>
  <c r="Q121018" i="70"/>
  <c r="T13792" i="70"/>
  <c r="Q13792" i="70"/>
  <c r="S13792" i="70"/>
  <c r="R13792" i="70"/>
  <c r="R38022" i="70"/>
  <c r="S38022" i="70"/>
  <c r="Q38022" i="70"/>
  <c r="T38022" i="70"/>
  <c r="Q187392" i="70"/>
  <c r="S187392" i="70"/>
  <c r="R187392" i="70"/>
  <c r="T187392" i="70"/>
  <c r="R95590" i="70"/>
  <c r="Q95590" i="70"/>
  <c r="T95590" i="70"/>
  <c r="S95590" i="70"/>
  <c r="S204622" i="70"/>
  <c r="T204622" i="70"/>
  <c r="Q204622" i="70"/>
  <c r="R204622" i="70"/>
  <c r="Q38597" i="70"/>
  <c r="R38597" i="70"/>
  <c r="S38597" i="70"/>
  <c r="T38597" i="70"/>
  <c r="R240634" i="70"/>
  <c r="T240634" i="70"/>
  <c r="Q240634" i="70"/>
  <c r="S240634" i="70"/>
  <c r="R96938" i="70"/>
  <c r="Q96938" i="70"/>
  <c r="T96938" i="70"/>
  <c r="S96938" i="70"/>
  <c r="R234526" i="70"/>
  <c r="T234526" i="70"/>
  <c r="S234526" i="70"/>
  <c r="Q234526" i="70"/>
  <c r="R220432" i="70"/>
  <c r="Q220432" i="70"/>
  <c r="T220432" i="70"/>
  <c r="S220432" i="70"/>
  <c r="S146537" i="70"/>
  <c r="Q146537" i="70"/>
  <c r="R146537" i="70"/>
  <c r="T146537" i="70"/>
  <c r="S142074" i="70"/>
  <c r="T142074" i="70"/>
  <c r="R142074" i="70"/>
  <c r="Q142074" i="70"/>
  <c r="T3754" i="70"/>
  <c r="R3754" i="70"/>
  <c r="Q3754" i="70"/>
  <c r="S3754" i="70"/>
  <c r="Q28548" i="70"/>
  <c r="R28548" i="70"/>
  <c r="T28548" i="70"/>
  <c r="S28548" i="70"/>
  <c r="Q96081" i="70"/>
  <c r="R96081" i="70"/>
  <c r="S96081" i="70"/>
  <c r="T96081" i="70"/>
  <c r="T120196" i="70"/>
  <c r="Q120196" i="70"/>
  <c r="S120196" i="70"/>
  <c r="R120196" i="70"/>
  <c r="Q114029" i="70"/>
  <c r="S114029" i="70"/>
  <c r="T114029" i="70"/>
  <c r="R114029" i="70"/>
  <c r="T237635" i="70"/>
  <c r="Q237635" i="70"/>
  <c r="R237635" i="70"/>
  <c r="S237635" i="70"/>
  <c r="S118623" i="70"/>
  <c r="T118623" i="70"/>
  <c r="Q118623" i="70"/>
  <c r="R118623" i="70"/>
  <c r="Q184462" i="70"/>
  <c r="S184462" i="70"/>
  <c r="T184462" i="70"/>
  <c r="R184462" i="70"/>
  <c r="Q207537" i="70"/>
  <c r="R207537" i="70"/>
  <c r="T207537" i="70"/>
  <c r="S207537" i="70"/>
  <c r="T196687" i="70"/>
  <c r="S196687" i="70"/>
  <c r="R196687" i="70"/>
  <c r="Q196687" i="70"/>
  <c r="Q221856" i="70"/>
  <c r="R221856" i="70"/>
  <c r="T221856" i="70"/>
  <c r="S221856" i="70"/>
  <c r="T239832" i="70"/>
  <c r="R239832" i="70"/>
  <c r="S239832" i="70"/>
  <c r="Q239832" i="70"/>
  <c r="R223914" i="70"/>
  <c r="S223914" i="70"/>
  <c r="Q223914" i="70"/>
  <c r="T223914" i="70"/>
  <c r="R134706" i="70"/>
  <c r="Q134706" i="70"/>
  <c r="S134706" i="70"/>
  <c r="T134706" i="70"/>
  <c r="T71357" i="70"/>
  <c r="R71357" i="70"/>
  <c r="Q71357" i="70"/>
  <c r="S71357" i="70"/>
  <c r="R102269" i="70"/>
  <c r="S102269" i="70"/>
  <c r="T102269" i="70"/>
  <c r="Q102269" i="70"/>
  <c r="Q211577" i="70"/>
  <c r="R211577" i="70"/>
  <c r="S211577" i="70"/>
  <c r="T211577" i="70"/>
  <c r="R222844" i="70"/>
  <c r="S222844" i="70"/>
  <c r="Q222844" i="70"/>
  <c r="T222844" i="70"/>
  <c r="Q76536" i="70"/>
  <c r="R76536" i="70"/>
  <c r="S76536" i="70"/>
  <c r="T76536" i="70"/>
  <c r="S120630" i="70"/>
  <c r="T120630" i="70"/>
  <c r="R120630" i="70"/>
  <c r="Q120630" i="70"/>
  <c r="S141567" i="70"/>
  <c r="Q141567" i="70"/>
  <c r="R141567" i="70"/>
  <c r="T141567" i="70"/>
  <c r="Q78244" i="70"/>
  <c r="R78244" i="70"/>
  <c r="T78244" i="70"/>
  <c r="S78244" i="70"/>
  <c r="T163596" i="70"/>
  <c r="Q163596" i="70"/>
  <c r="S163596" i="70"/>
  <c r="R163596" i="70"/>
  <c r="S216040" i="70"/>
  <c r="Q216040" i="70"/>
  <c r="T216040" i="70"/>
  <c r="R216040" i="70"/>
  <c r="T205844" i="70"/>
  <c r="S205844" i="70"/>
  <c r="R205844" i="70"/>
  <c r="Q205844" i="70"/>
  <c r="S89980" i="70"/>
  <c r="Q89980" i="70"/>
  <c r="T89980" i="70"/>
  <c r="R89980" i="70"/>
  <c r="R734" i="70"/>
  <c r="S734" i="70"/>
  <c r="T734" i="70"/>
  <c r="Q734" i="70"/>
  <c r="Q231264" i="70"/>
  <c r="T231264" i="70"/>
  <c r="R231264" i="70"/>
  <c r="S231264" i="70"/>
  <c r="T144941" i="70"/>
  <c r="Q144941" i="70"/>
  <c r="S144941" i="70"/>
  <c r="R144941" i="70"/>
  <c r="R196401" i="70"/>
  <c r="T196401" i="70"/>
  <c r="Q196401" i="70"/>
  <c r="S196401" i="70"/>
  <c r="S214380" i="70"/>
  <c r="R214380" i="70"/>
  <c r="Q214380" i="70"/>
  <c r="T214380" i="70"/>
  <c r="Q122180" i="70"/>
  <c r="R122180" i="70"/>
  <c r="S122180" i="70"/>
  <c r="T122180" i="70"/>
  <c r="Q50454" i="70"/>
  <c r="R50454" i="70"/>
  <c r="S50454" i="70"/>
  <c r="T50454" i="70"/>
  <c r="Q142148" i="70"/>
  <c r="R142148" i="70"/>
  <c r="T142148" i="70"/>
  <c r="S142148" i="70"/>
  <c r="Q190168" i="70"/>
  <c r="R190168" i="70"/>
  <c r="T190168" i="70"/>
  <c r="S190168" i="70"/>
  <c r="R93438" i="70"/>
  <c r="S93438" i="70"/>
  <c r="T93438" i="70"/>
  <c r="Q93438" i="70"/>
  <c r="Q192317" i="70"/>
  <c r="R192317" i="70"/>
  <c r="T192317" i="70"/>
  <c r="S192317" i="70"/>
  <c r="R37617" i="70"/>
  <c r="Q37617" i="70"/>
  <c r="S37617" i="70"/>
  <c r="T37617" i="70"/>
  <c r="R183416" i="70"/>
  <c r="S183416" i="70"/>
  <c r="T183416" i="70"/>
  <c r="Q183416" i="70"/>
  <c r="T101316" i="70"/>
  <c r="Q101316" i="70"/>
  <c r="R101316" i="70"/>
  <c r="S101316" i="70"/>
  <c r="T211962" i="70"/>
  <c r="Q211962" i="70"/>
  <c r="S211962" i="70"/>
  <c r="R211962" i="70"/>
  <c r="Q115250" i="70"/>
  <c r="R115250" i="70"/>
  <c r="T115250" i="70"/>
  <c r="S115250" i="70"/>
  <c r="T41075" i="70"/>
  <c r="Q41075" i="70"/>
  <c r="S41075" i="70"/>
  <c r="R41075" i="70"/>
  <c r="R78485" i="70"/>
  <c r="S78485" i="70"/>
  <c r="Q78485" i="70"/>
  <c r="T78485" i="70"/>
  <c r="S125127" i="70"/>
  <c r="Q125127" i="70"/>
  <c r="R125127" i="70"/>
  <c r="T125127" i="70"/>
  <c r="Q57591" i="70"/>
  <c r="R57591" i="70"/>
  <c r="T57591" i="70"/>
  <c r="S57591" i="70"/>
  <c r="Q35054" i="70"/>
  <c r="T35054" i="70"/>
  <c r="R35054" i="70"/>
  <c r="S35054" i="70"/>
  <c r="Q123020" i="70"/>
  <c r="S123020" i="70"/>
  <c r="R123020" i="70"/>
  <c r="T123020" i="70"/>
  <c r="R11374" i="70"/>
  <c r="S11374" i="70"/>
  <c r="Q11374" i="70"/>
  <c r="T11374" i="70"/>
  <c r="R52576" i="70"/>
  <c r="S52576" i="70"/>
  <c r="Q52576" i="70"/>
  <c r="T52576" i="70"/>
  <c r="Q114144" i="70"/>
  <c r="S114144" i="70"/>
  <c r="R114144" i="70"/>
  <c r="T114144" i="70"/>
  <c r="T124669" i="70"/>
  <c r="Q124669" i="70"/>
  <c r="R124669" i="70"/>
  <c r="S124669" i="70"/>
  <c r="S170368" i="70"/>
  <c r="T170368" i="70"/>
  <c r="R170368" i="70"/>
  <c r="Q170368" i="70"/>
  <c r="S239552" i="70"/>
  <c r="R239552" i="70"/>
  <c r="Q239552" i="70"/>
  <c r="T239552" i="70"/>
  <c r="S29896" i="70"/>
  <c r="T29896" i="70"/>
  <c r="R29896" i="70"/>
  <c r="Q29896" i="70"/>
  <c r="Q87050" i="70"/>
  <c r="T87050" i="70"/>
  <c r="S87050" i="70"/>
  <c r="R87050" i="70"/>
  <c r="S228766" i="70"/>
  <c r="Q228766" i="70"/>
  <c r="T228766" i="70"/>
  <c r="R228766" i="70"/>
  <c r="T240498" i="70"/>
  <c r="R240498" i="70"/>
  <c r="S240498" i="70"/>
  <c r="Q240498" i="70"/>
  <c r="Q143894" i="70"/>
  <c r="R143894" i="70"/>
  <c r="T143894" i="70"/>
  <c r="S143894" i="70"/>
  <c r="S206030" i="70"/>
  <c r="R206030" i="70"/>
  <c r="T206030" i="70"/>
  <c r="Q206030" i="70"/>
  <c r="T149171" i="70"/>
  <c r="S149171" i="70"/>
  <c r="Q149171" i="70"/>
  <c r="R149171" i="70"/>
  <c r="T173185" i="70"/>
  <c r="S173185" i="70"/>
  <c r="R173185" i="70"/>
  <c r="Q173185" i="70"/>
  <c r="S192040" i="70"/>
  <c r="R192040" i="70"/>
  <c r="T192040" i="70"/>
  <c r="Q192040" i="70"/>
  <c r="R167372" i="70"/>
  <c r="Q167372" i="70"/>
  <c r="T167372" i="70"/>
  <c r="S167372" i="70"/>
  <c r="T78272" i="70"/>
  <c r="S78272" i="70"/>
  <c r="R78272" i="70"/>
  <c r="Q78272" i="70"/>
  <c r="S132578" i="70"/>
  <c r="Q132578" i="70"/>
  <c r="T132578" i="70"/>
  <c r="R132578" i="70"/>
  <c r="R33528" i="70"/>
  <c r="T33528" i="70"/>
  <c r="Q33528" i="70"/>
  <c r="S33528" i="70"/>
  <c r="Q175202" i="70"/>
  <c r="R175202" i="70"/>
  <c r="S175202" i="70"/>
  <c r="T175202" i="70"/>
  <c r="T199418" i="70"/>
  <c r="R199418" i="70"/>
  <c r="Q199418" i="70"/>
  <c r="S199418" i="70"/>
  <c r="R153662" i="70"/>
  <c r="S153662" i="70"/>
  <c r="Q153662" i="70"/>
  <c r="T153662" i="70"/>
  <c r="Q205057" i="70"/>
  <c r="R205057" i="70"/>
  <c r="T205057" i="70"/>
  <c r="S205057" i="70"/>
  <c r="R217541" i="70"/>
  <c r="Q217541" i="70"/>
  <c r="T217541" i="70"/>
  <c r="S217541" i="70"/>
  <c r="S116916" i="70"/>
  <c r="T116916" i="70"/>
  <c r="R116916" i="70"/>
  <c r="Q116916" i="70"/>
  <c r="Q209470" i="70"/>
  <c r="S209470" i="70"/>
  <c r="T209470" i="70"/>
  <c r="R209470" i="70"/>
  <c r="T40648" i="70"/>
  <c r="R40648" i="70"/>
  <c r="S40648" i="70"/>
  <c r="Q40648" i="70"/>
  <c r="R170778" i="70"/>
  <c r="S170778" i="70"/>
  <c r="Q170778" i="70"/>
  <c r="T170778" i="70"/>
  <c r="T131938" i="70"/>
  <c r="R131938" i="70"/>
  <c r="S131938" i="70"/>
  <c r="Q131938" i="70"/>
  <c r="T235751" i="70"/>
  <c r="Q235751" i="70"/>
  <c r="R235751" i="70"/>
  <c r="S235751" i="70"/>
  <c r="S192772" i="70"/>
  <c r="T192772" i="70"/>
  <c r="Q192772" i="70"/>
  <c r="R192772" i="70"/>
  <c r="Q74451" i="70"/>
  <c r="S74451" i="70"/>
  <c r="T74451" i="70"/>
  <c r="R74451" i="70"/>
  <c r="T98908" i="70"/>
  <c r="S98908" i="70"/>
  <c r="Q98908" i="70"/>
  <c r="R98908" i="70"/>
  <c r="S87632" i="70"/>
  <c r="Q87632" i="70"/>
  <c r="R87632" i="70"/>
  <c r="T87632" i="70"/>
  <c r="T234912" i="70"/>
  <c r="S234912" i="70"/>
  <c r="Q234912" i="70"/>
  <c r="R234912" i="70"/>
  <c r="S79770" i="70"/>
  <c r="Q79770" i="70"/>
  <c r="R79770" i="70"/>
  <c r="T79770" i="70"/>
  <c r="Q159010" i="70"/>
  <c r="T159010" i="70"/>
  <c r="S159010" i="70"/>
  <c r="R159010" i="70"/>
  <c r="R242108" i="70"/>
  <c r="Q242108" i="70"/>
  <c r="T242108" i="70"/>
  <c r="S242108" i="70"/>
  <c r="R117434" i="70"/>
  <c r="Q117434" i="70"/>
  <c r="T117434" i="70"/>
  <c r="S117434" i="70"/>
  <c r="R85819" i="70"/>
  <c r="S85819" i="70"/>
  <c r="Q85819" i="70"/>
  <c r="T85819" i="70"/>
  <c r="T62778" i="70"/>
  <c r="R62778" i="70"/>
  <c r="S62778" i="70"/>
  <c r="Q62778" i="70"/>
  <c r="Q217534" i="70"/>
  <c r="S217534" i="70"/>
  <c r="T217534" i="70"/>
  <c r="R217534" i="70"/>
  <c r="R127112" i="70"/>
  <c r="S127112" i="70"/>
  <c r="Q127112" i="70"/>
  <c r="T127112" i="70"/>
  <c r="Q9522" i="70"/>
  <c r="R9522" i="70"/>
  <c r="T9522" i="70"/>
  <c r="S9522" i="70"/>
  <c r="Q232797" i="70"/>
  <c r="S232797" i="70"/>
  <c r="T232797" i="70"/>
  <c r="R232797" i="70"/>
  <c r="T153816" i="70"/>
  <c r="Q153816" i="70"/>
  <c r="R153816" i="70"/>
  <c r="S153816" i="70"/>
  <c r="Q58872" i="70"/>
  <c r="S58872" i="70"/>
  <c r="R58872" i="70"/>
  <c r="T58872" i="70"/>
  <c r="R7432" i="70"/>
  <c r="Q7432" i="70"/>
  <c r="S7432" i="70"/>
  <c r="T7432" i="70"/>
  <c r="Q145312" i="70"/>
  <c r="R145312" i="70"/>
  <c r="S145312" i="70"/>
  <c r="T145312" i="70"/>
  <c r="T87740" i="70"/>
  <c r="S87740" i="70"/>
  <c r="R87740" i="70"/>
  <c r="Q87740" i="70"/>
  <c r="T108474" i="70"/>
  <c r="R108474" i="70"/>
  <c r="S108474" i="70"/>
  <c r="Q108474" i="70"/>
  <c r="S109944" i="70"/>
  <c r="T109944" i="70"/>
  <c r="Q109944" i="70"/>
  <c r="R109944" i="70"/>
  <c r="R243252" i="70"/>
  <c r="S243252" i="70"/>
  <c r="T243252" i="70"/>
  <c r="Q243252" i="70"/>
  <c r="Q144814" i="70"/>
  <c r="R144814" i="70"/>
  <c r="T144814" i="70"/>
  <c r="S144814" i="70"/>
  <c r="R115292" i="70"/>
  <c r="S115292" i="70"/>
  <c r="T115292" i="70"/>
  <c r="Q115292" i="70"/>
  <c r="S176342" i="70"/>
  <c r="T176342" i="70"/>
  <c r="R176342" i="70"/>
  <c r="Q176342" i="70"/>
  <c r="T190966" i="70"/>
  <c r="R190966" i="70"/>
  <c r="S190966" i="70"/>
  <c r="Q190966" i="70"/>
  <c r="S51190" i="70"/>
  <c r="T51190" i="70"/>
  <c r="R51190" i="70"/>
  <c r="Q51190" i="70"/>
  <c r="S193384" i="70"/>
  <c r="R193384" i="70"/>
  <c r="T193384" i="70"/>
  <c r="Q193384" i="70"/>
  <c r="R240554" i="70"/>
  <c r="S240554" i="70"/>
  <c r="T240554" i="70"/>
  <c r="Q240554" i="70"/>
  <c r="T21082" i="70"/>
  <c r="S21082" i="70"/>
  <c r="Q21082" i="70"/>
  <c r="R21082" i="70"/>
  <c r="Q169770" i="70"/>
  <c r="R169770" i="70"/>
  <c r="T169770" i="70"/>
  <c r="S169770" i="70"/>
  <c r="Q207626" i="70"/>
  <c r="R207626" i="70"/>
  <c r="T207626" i="70"/>
  <c r="S207626" i="70"/>
  <c r="Q193940" i="70"/>
  <c r="S193940" i="70"/>
  <c r="R193940" i="70"/>
  <c r="T193940" i="70"/>
  <c r="Q202786" i="70"/>
  <c r="S202786" i="70"/>
  <c r="T202786" i="70"/>
  <c r="R202786" i="70"/>
  <c r="T126824" i="70"/>
  <c r="S126824" i="70"/>
  <c r="R126824" i="70"/>
  <c r="Q126824" i="70"/>
  <c r="Q101971" i="70"/>
  <c r="R101971" i="70"/>
  <c r="T101971" i="70"/>
  <c r="S101971" i="70"/>
  <c r="S198883" i="70"/>
  <c r="Q198883" i="70"/>
  <c r="T198883" i="70"/>
  <c r="R198883" i="70"/>
  <c r="S28429" i="70"/>
  <c r="Q28429" i="70"/>
  <c r="R28429" i="70"/>
  <c r="T28429" i="70"/>
  <c r="S234239" i="70"/>
  <c r="Q234239" i="70"/>
  <c r="T234239" i="70"/>
  <c r="R234239" i="70"/>
  <c r="S190766" i="70"/>
  <c r="Q190766" i="70"/>
  <c r="R190766" i="70"/>
  <c r="T190766" i="70"/>
  <c r="Q201074" i="70"/>
  <c r="S201074" i="70"/>
  <c r="T201074" i="70"/>
  <c r="R201074" i="70"/>
  <c r="T128564" i="70"/>
  <c r="R128564" i="70"/>
  <c r="Q128564" i="70"/>
  <c r="S128564" i="70"/>
  <c r="T167502" i="70"/>
  <c r="Q167502" i="70"/>
  <c r="S167502" i="70"/>
  <c r="R167502" i="70"/>
  <c r="R201962" i="70"/>
  <c r="S201962" i="70"/>
  <c r="Q201962" i="70"/>
  <c r="T201962" i="70"/>
  <c r="R205000" i="70"/>
  <c r="Q205000" i="70"/>
  <c r="T205000" i="70"/>
  <c r="S205000" i="70"/>
  <c r="R44994" i="70"/>
  <c r="S44994" i="70"/>
  <c r="T44994" i="70"/>
  <c r="Q44994" i="70"/>
  <c r="Q125285" i="70"/>
  <c r="R125285" i="70"/>
  <c r="S125285" i="70"/>
  <c r="T125285" i="70"/>
  <c r="S81366" i="70"/>
  <c r="Q81366" i="70"/>
  <c r="R81366" i="70"/>
  <c r="T81366" i="70"/>
  <c r="Q211255" i="70"/>
  <c r="R211255" i="70"/>
  <c r="T211255" i="70"/>
  <c r="S211255" i="70"/>
  <c r="T43566" i="70"/>
  <c r="S43566" i="70"/>
  <c r="R43566" i="70"/>
  <c r="Q43566" i="70"/>
  <c r="S197111" i="70"/>
  <c r="Q197111" i="70"/>
  <c r="T197111" i="70"/>
  <c r="R197111" i="70"/>
  <c r="T199446" i="70"/>
  <c r="R199446" i="70"/>
  <c r="S199446" i="70"/>
  <c r="Q199446" i="70"/>
  <c r="Q194560" i="70"/>
  <c r="S194560" i="70"/>
  <c r="R194560" i="70"/>
  <c r="T194560" i="70"/>
  <c r="Q189996" i="70"/>
  <c r="R189996" i="70"/>
  <c r="T189996" i="70"/>
  <c r="S189996" i="70"/>
  <c r="R201042" i="70"/>
  <c r="S201042" i="70"/>
  <c r="Q201042" i="70"/>
  <c r="T201042" i="70"/>
  <c r="Q19318" i="70"/>
  <c r="T19318" i="70"/>
  <c r="S19318" i="70"/>
  <c r="R19318" i="70"/>
  <c r="T215438" i="70"/>
  <c r="R215438" i="70"/>
  <c r="Q215438" i="70"/>
  <c r="S215438" i="70"/>
  <c r="R161646" i="70"/>
  <c r="S161646" i="70"/>
  <c r="T161646" i="70"/>
  <c r="Q161646" i="70"/>
  <c r="R132383" i="70"/>
  <c r="S132383" i="70"/>
  <c r="Q132383" i="70"/>
  <c r="T132383" i="70"/>
  <c r="T167060" i="70"/>
  <c r="Q167060" i="70"/>
  <c r="R167060" i="70"/>
  <c r="S167060" i="70"/>
  <c r="S43962" i="70"/>
  <c r="Q43962" i="70"/>
  <c r="R43962" i="70"/>
  <c r="T43962" i="70"/>
  <c r="T213221" i="70"/>
  <c r="Q213221" i="70"/>
  <c r="S213221" i="70"/>
  <c r="R213221" i="70"/>
  <c r="R99020" i="70"/>
  <c r="T99020" i="70"/>
  <c r="Q99020" i="70"/>
  <c r="S99020" i="70"/>
  <c r="R14150" i="70"/>
  <c r="S14150" i="70"/>
  <c r="Q14150" i="70"/>
  <c r="T14150" i="70"/>
  <c r="R151678" i="70"/>
  <c r="T151678" i="70"/>
  <c r="S151678" i="70"/>
  <c r="Q151678" i="70"/>
  <c r="Q240942" i="70"/>
  <c r="T240942" i="70"/>
  <c r="R240942" i="70"/>
  <c r="S240942" i="70"/>
  <c r="Q22850" i="70"/>
  <c r="T22850" i="70"/>
  <c r="S22850" i="70"/>
  <c r="R22850" i="70"/>
  <c r="T151649" i="70"/>
  <c r="R151649" i="70"/>
  <c r="Q151649" i="70"/>
  <c r="S151649" i="70"/>
  <c r="S165185" i="70"/>
  <c r="T165185" i="70"/>
  <c r="R165185" i="70"/>
  <c r="Q165185" i="70"/>
  <c r="Q78062" i="70"/>
  <c r="S78062" i="70"/>
  <c r="R78062" i="70"/>
  <c r="T78062" i="70"/>
  <c r="Q214825" i="70"/>
  <c r="R214825" i="70"/>
  <c r="T214825" i="70"/>
  <c r="S214825" i="70"/>
  <c r="R186059" i="70"/>
  <c r="T186059" i="70"/>
  <c r="S186059" i="70"/>
  <c r="Q186059" i="70"/>
  <c r="R208402" i="70"/>
  <c r="S208402" i="70"/>
  <c r="Q208402" i="70"/>
  <c r="T208402" i="70"/>
  <c r="R178194" i="70"/>
  <c r="Q178194" i="70"/>
  <c r="T178194" i="70"/>
  <c r="S178194" i="70"/>
  <c r="S186419" i="70"/>
  <c r="T186419" i="70"/>
  <c r="R186419" i="70"/>
  <c r="Q186419" i="70"/>
  <c r="R227008" i="70"/>
  <c r="Q227008" i="70"/>
  <c r="T227008" i="70"/>
  <c r="S227008" i="70"/>
  <c r="R39478" i="70"/>
  <c r="S39478" i="70"/>
  <c r="T39478" i="70"/>
  <c r="Q39478" i="70"/>
  <c r="R48803" i="70"/>
  <c r="S48803" i="70"/>
  <c r="T48803" i="70"/>
  <c r="Q48803" i="70"/>
  <c r="R10968" i="70"/>
  <c r="S10968" i="70"/>
  <c r="Q10968" i="70"/>
  <c r="T10968" i="70"/>
  <c r="R96752" i="70"/>
  <c r="Q96752" i="70"/>
  <c r="T96752" i="70"/>
  <c r="S96752" i="70"/>
  <c r="R228752" i="70"/>
  <c r="T228752" i="70"/>
  <c r="S228752" i="70"/>
  <c r="Q228752" i="70"/>
  <c r="R76610" i="70"/>
  <c r="S76610" i="70"/>
  <c r="Q76610" i="70"/>
  <c r="T76610" i="70"/>
  <c r="R238040" i="70"/>
  <c r="Q238040" i="70"/>
  <c r="S238040" i="70"/>
  <c r="T238040" i="70"/>
  <c r="Q236444" i="70"/>
  <c r="R236444" i="70"/>
  <c r="T236444" i="70"/>
  <c r="S236444" i="70"/>
  <c r="T152557" i="70"/>
  <c r="S152557" i="70"/>
  <c r="Q152557" i="70"/>
  <c r="R152557" i="70"/>
  <c r="S239000" i="70"/>
  <c r="Q239000" i="70"/>
  <c r="T239000" i="70"/>
  <c r="R239000" i="70"/>
  <c r="S128253" i="70"/>
  <c r="T128253" i="70"/>
  <c r="R128253" i="70"/>
  <c r="Q128253" i="70"/>
  <c r="T82585" i="70"/>
  <c r="Q82585" i="70"/>
  <c r="R82585" i="70"/>
  <c r="S82585" i="70"/>
  <c r="Q39174" i="70"/>
  <c r="R39174" i="70"/>
  <c r="T39174" i="70"/>
  <c r="S39174" i="70"/>
  <c r="S489" i="70"/>
  <c r="T489" i="70"/>
  <c r="R489" i="70"/>
  <c r="Q489" i="70"/>
  <c r="T238194" i="70"/>
  <c r="S238194" i="70"/>
  <c r="Q238194" i="70"/>
  <c r="R238194" i="70"/>
  <c r="Q227569" i="70"/>
  <c r="R227569" i="70"/>
  <c r="S227569" i="70"/>
  <c r="T227569" i="70"/>
  <c r="T100925" i="70"/>
  <c r="S100925" i="70"/>
  <c r="R100925" i="70"/>
  <c r="Q100925" i="70"/>
  <c r="Q183874" i="70"/>
  <c r="T183874" i="70"/>
  <c r="S183874" i="70"/>
  <c r="R183874" i="70"/>
  <c r="R167404" i="70"/>
  <c r="Q167404" i="70"/>
  <c r="T167404" i="70"/>
  <c r="S167404" i="70"/>
  <c r="R51568" i="70"/>
  <c r="T51568" i="70"/>
  <c r="S51568" i="70"/>
  <c r="Q51568" i="70"/>
  <c r="S225357" i="70"/>
  <c r="Q225357" i="70"/>
  <c r="T225357" i="70"/>
  <c r="R225357" i="70"/>
  <c r="Q95920" i="70"/>
  <c r="R95920" i="70"/>
  <c r="T95920" i="70"/>
  <c r="S95920" i="70"/>
  <c r="S87135" i="70"/>
  <c r="T87135" i="70"/>
  <c r="Q87135" i="70"/>
  <c r="R87135" i="70"/>
  <c r="T41659" i="70"/>
  <c r="R41659" i="70"/>
  <c r="Q41659" i="70"/>
  <c r="S41659" i="70"/>
  <c r="R231909" i="70"/>
  <c r="Q231909" i="70"/>
  <c r="T231909" i="70"/>
  <c r="S231909" i="70"/>
  <c r="T202971" i="70"/>
  <c r="Q202971" i="70"/>
  <c r="R202971" i="70"/>
  <c r="S202971" i="70"/>
  <c r="S54403" i="70"/>
  <c r="T54403" i="70"/>
  <c r="Q54403" i="70"/>
  <c r="R54403" i="70"/>
  <c r="R62134" i="70"/>
  <c r="Q62134" i="70"/>
  <c r="T62134" i="70"/>
  <c r="S62134" i="70"/>
  <c r="S109776" i="70"/>
  <c r="T109776" i="70"/>
  <c r="Q109776" i="70"/>
  <c r="R109776" i="70"/>
  <c r="S135140" i="70"/>
  <c r="T135140" i="70"/>
  <c r="R135140" i="70"/>
  <c r="Q135140" i="70"/>
  <c r="S206764" i="70"/>
  <c r="T206764" i="70"/>
  <c r="R206764" i="70"/>
  <c r="Q206764" i="70"/>
  <c r="R8658" i="70"/>
  <c r="T8658" i="70"/>
  <c r="S8658" i="70"/>
  <c r="Q8658" i="70"/>
  <c r="T10992" i="70"/>
  <c r="Q10992" i="70"/>
  <c r="S10992" i="70"/>
  <c r="R10992" i="70"/>
  <c r="Q175884" i="70"/>
  <c r="T175884" i="70"/>
  <c r="R175884" i="70"/>
  <c r="S175884" i="70"/>
  <c r="Q122754" i="70"/>
  <c r="T122754" i="70"/>
  <c r="R122754" i="70"/>
  <c r="S122754" i="70"/>
  <c r="R58218" i="70"/>
  <c r="Q58218" i="70"/>
  <c r="T58218" i="70"/>
  <c r="S58218" i="70"/>
  <c r="R121868" i="70"/>
  <c r="T121868" i="70"/>
  <c r="S121868" i="70"/>
  <c r="Q121868" i="70"/>
  <c r="T238520" i="70"/>
  <c r="S238520" i="70"/>
  <c r="R238520" i="70"/>
  <c r="Q238520" i="70"/>
  <c r="T30211" i="70"/>
  <c r="S30211" i="70"/>
  <c r="R30211" i="70"/>
  <c r="Q30211" i="70"/>
  <c r="T220148" i="70"/>
  <c r="Q220148" i="70"/>
  <c r="S220148" i="70"/>
  <c r="R220148" i="70"/>
  <c r="Q132508" i="70"/>
  <c r="R132508" i="70"/>
  <c r="T132508" i="70"/>
  <c r="S132508" i="70"/>
  <c r="R79672" i="70"/>
  <c r="Q79672" i="70"/>
  <c r="S79672" i="70"/>
  <c r="T79672" i="70"/>
  <c r="T187255" i="70"/>
  <c r="R187255" i="70"/>
  <c r="Q187255" i="70"/>
  <c r="S187255" i="70"/>
  <c r="T239349" i="70"/>
  <c r="R239349" i="70"/>
  <c r="S239349" i="70"/>
  <c r="Q239349" i="70"/>
  <c r="R22329" i="70"/>
  <c r="Q22329" i="70"/>
  <c r="S22329" i="70"/>
  <c r="T22329" i="70"/>
  <c r="T158009" i="70"/>
  <c r="R158009" i="70"/>
  <c r="Q158009" i="70"/>
  <c r="S158009" i="70"/>
  <c r="S217352" i="70"/>
  <c r="Q217352" i="70"/>
  <c r="T217352" i="70"/>
  <c r="R217352" i="70"/>
  <c r="Q236514" i="70"/>
  <c r="T236514" i="70"/>
  <c r="R236514" i="70"/>
  <c r="S236514" i="70"/>
  <c r="R116461" i="70"/>
  <c r="T116461" i="70"/>
  <c r="S116461" i="70"/>
  <c r="Q116461" i="70"/>
  <c r="R136233" i="70"/>
  <c r="T136233" i="70"/>
  <c r="S136233" i="70"/>
  <c r="Q136233" i="70"/>
  <c r="S93256" i="70"/>
  <c r="R93256" i="70"/>
  <c r="Q93256" i="70"/>
  <c r="T93256" i="70"/>
  <c r="T211888" i="70"/>
  <c r="S211888" i="70"/>
  <c r="Q211888" i="70"/>
  <c r="R211888" i="70"/>
  <c r="S64454" i="70"/>
  <c r="T64454" i="70"/>
  <c r="Q64454" i="70"/>
  <c r="R64454" i="70"/>
  <c r="Q13694" i="70"/>
  <c r="S13694" i="70"/>
  <c r="R13694" i="70"/>
  <c r="T13694" i="70"/>
  <c r="S223740" i="70"/>
  <c r="Q223740" i="70"/>
  <c r="T223740" i="70"/>
  <c r="R223740" i="70"/>
  <c r="Q157106" i="70"/>
  <c r="S157106" i="70"/>
  <c r="R157106" i="70"/>
  <c r="T157106" i="70"/>
  <c r="T68360" i="70"/>
  <c r="Q68360" i="70"/>
  <c r="R68360" i="70"/>
  <c r="S68360" i="70"/>
  <c r="R202142" i="70"/>
  <c r="S202142" i="70"/>
  <c r="Q202142" i="70"/>
  <c r="T202142" i="70"/>
  <c r="S21477" i="70"/>
  <c r="T21477" i="70"/>
  <c r="Q21477" i="70"/>
  <c r="R21477" i="70"/>
  <c r="T66831" i="70"/>
  <c r="S66831" i="70"/>
  <c r="Q66831" i="70"/>
  <c r="R66831" i="70"/>
  <c r="Q65264" i="70"/>
  <c r="T65264" i="70"/>
  <c r="R65264" i="70"/>
  <c r="S65264" i="70"/>
  <c r="T162830" i="70"/>
  <c r="R162830" i="70"/>
  <c r="Q162830" i="70"/>
  <c r="S162830" i="70"/>
  <c r="T47680" i="70"/>
  <c r="R47680" i="70"/>
  <c r="Q47680" i="70"/>
  <c r="S47680" i="70"/>
  <c r="T61644" i="70"/>
  <c r="R61644" i="70"/>
  <c r="Q61644" i="70"/>
  <c r="S61644" i="70"/>
  <c r="R75108" i="70"/>
  <c r="T75108" i="70"/>
  <c r="S75108" i="70"/>
  <c r="Q75108" i="70"/>
  <c r="T45695" i="70"/>
  <c r="R45695" i="70"/>
  <c r="Q45695" i="70"/>
  <c r="S45695" i="70"/>
  <c r="S153928" i="70"/>
  <c r="T153928" i="70"/>
  <c r="R153928" i="70"/>
  <c r="Q153928" i="70"/>
  <c r="Q56782" i="70"/>
  <c r="R56782" i="70"/>
  <c r="S56782" i="70"/>
  <c r="T56782" i="70"/>
  <c r="Q241529" i="70"/>
  <c r="T241529" i="70"/>
  <c r="R241529" i="70"/>
  <c r="S241529" i="70"/>
  <c r="Q139505" i="70"/>
  <c r="S139505" i="70"/>
  <c r="R139505" i="70"/>
  <c r="T139505" i="70"/>
  <c r="Q116965" i="70"/>
  <c r="S116965" i="70"/>
  <c r="R116965" i="70"/>
  <c r="T116965" i="70"/>
  <c r="R201588" i="70"/>
  <c r="Q201588" i="70"/>
  <c r="S201588" i="70"/>
  <c r="T201588" i="70"/>
  <c r="T133113" i="70"/>
  <c r="R133113" i="70"/>
  <c r="Q133113" i="70"/>
  <c r="S133113" i="70"/>
  <c r="R182223" i="70"/>
  <c r="T182223" i="70"/>
  <c r="S182223" i="70"/>
  <c r="Q182223" i="70"/>
  <c r="T135882" i="70"/>
  <c r="R135882" i="70"/>
  <c r="S135882" i="70"/>
  <c r="Q135882" i="70"/>
  <c r="Q81776" i="70"/>
  <c r="S81776" i="70"/>
  <c r="R81776" i="70"/>
  <c r="T81776" i="70"/>
  <c r="Q72813" i="70"/>
  <c r="T72813" i="70"/>
  <c r="S72813" i="70"/>
  <c r="R72813" i="70"/>
  <c r="S125662" i="70"/>
  <c r="R125662" i="70"/>
  <c r="T125662" i="70"/>
  <c r="Q125662" i="70"/>
  <c r="S244022" i="70"/>
  <c r="T244022" i="70"/>
  <c r="Q244022" i="70"/>
  <c r="R244022" i="70"/>
  <c r="T214702" i="70"/>
  <c r="Q214702" i="70"/>
  <c r="R214702" i="70"/>
  <c r="S214702" i="70"/>
  <c r="R8174" i="70"/>
  <c r="S8174" i="70"/>
  <c r="T8174" i="70"/>
  <c r="Q8174" i="70"/>
  <c r="S239707" i="70"/>
  <c r="R239707" i="70"/>
  <c r="Q239707" i="70"/>
  <c r="T239707" i="70"/>
  <c r="S112057" i="70"/>
  <c r="T112057" i="70"/>
  <c r="Q112057" i="70"/>
  <c r="R112057" i="70"/>
  <c r="Q119475" i="70"/>
  <c r="S119475" i="70"/>
  <c r="R119475" i="70"/>
  <c r="T119475" i="70"/>
  <c r="R171400" i="70"/>
  <c r="Q171400" i="70"/>
  <c r="T171400" i="70"/>
  <c r="S171400" i="70"/>
  <c r="T232476" i="70"/>
  <c r="S232476" i="70"/>
  <c r="R232476" i="70"/>
  <c r="Q232476" i="70"/>
  <c r="Q112587" i="70"/>
  <c r="T112587" i="70"/>
  <c r="S112587" i="70"/>
  <c r="R112587" i="70"/>
  <c r="Q133603" i="70"/>
  <c r="S133603" i="70"/>
  <c r="R133603" i="70"/>
  <c r="T133603" i="70"/>
  <c r="S81451" i="70"/>
  <c r="Q81451" i="70"/>
  <c r="T81451" i="70"/>
  <c r="R81451" i="70"/>
  <c r="Q47273" i="70"/>
  <c r="S47273" i="70"/>
  <c r="R47273" i="70"/>
  <c r="T47273" i="70"/>
  <c r="Q154545" i="70"/>
  <c r="S154545" i="70"/>
  <c r="R154545" i="70"/>
  <c r="T154545" i="70"/>
  <c r="S14768" i="70"/>
  <c r="Q14768" i="70"/>
  <c r="T14768" i="70"/>
  <c r="R14768" i="70"/>
  <c r="Q43888" i="70"/>
  <c r="S43888" i="70"/>
  <c r="R43888" i="70"/>
  <c r="T43888" i="70"/>
  <c r="T76131" i="70"/>
  <c r="R76131" i="70"/>
  <c r="Q76131" i="70"/>
  <c r="S76131" i="70"/>
  <c r="Q236710" i="70"/>
  <c r="S236710" i="70"/>
  <c r="R236710" i="70"/>
  <c r="T236710" i="70"/>
  <c r="T20652" i="70"/>
  <c r="Q20652" i="70"/>
  <c r="S20652" i="70"/>
  <c r="R20652" i="70"/>
  <c r="S215364" i="70"/>
  <c r="T215364" i="70"/>
  <c r="R215364" i="70"/>
  <c r="Q215364" i="70"/>
  <c r="Q112797" i="70"/>
  <c r="R112797" i="70"/>
  <c r="S112797" i="70"/>
  <c r="T112797" i="70"/>
  <c r="S2266" i="70"/>
  <c r="T2266" i="70"/>
  <c r="Q2266" i="70"/>
  <c r="R2266" i="70"/>
  <c r="T11388" i="70"/>
  <c r="Q11388" i="70"/>
  <c r="R11388" i="70"/>
  <c r="S11388" i="70"/>
  <c r="Q171730" i="70"/>
  <c r="R171730" i="70"/>
  <c r="S171730" i="70"/>
  <c r="T171730" i="70"/>
  <c r="Q474" i="70"/>
  <c r="T474" i="70"/>
  <c r="R474" i="70"/>
  <c r="S474" i="70"/>
  <c r="S19892" i="70"/>
  <c r="T19892" i="70"/>
  <c r="R19892" i="70"/>
  <c r="Q19892" i="70"/>
  <c r="Q74969" i="70"/>
  <c r="T74969" i="70"/>
  <c r="R74969" i="70"/>
  <c r="S74969" i="70"/>
  <c r="T225098" i="70"/>
  <c r="Q225098" i="70"/>
  <c r="S225098" i="70"/>
  <c r="R225098" i="70"/>
  <c r="S79448" i="70"/>
  <c r="R79448" i="70"/>
  <c r="T79448" i="70"/>
  <c r="Q79448" i="70"/>
  <c r="R64132" i="70"/>
  <c r="Q64132" i="70"/>
  <c r="S64132" i="70"/>
  <c r="T64132" i="70"/>
  <c r="Q86476" i="70"/>
  <c r="T86476" i="70"/>
  <c r="R86476" i="70"/>
  <c r="S86476" i="70"/>
  <c r="T120892" i="70"/>
  <c r="Q120892" i="70"/>
  <c r="S120892" i="70"/>
  <c r="R120892" i="70"/>
  <c r="Q6281" i="70"/>
  <c r="S6281" i="70"/>
  <c r="T6281" i="70"/>
  <c r="R6281" i="70"/>
  <c r="T130524" i="70"/>
  <c r="S130524" i="70"/>
  <c r="Q130524" i="70"/>
  <c r="R130524" i="70"/>
  <c r="Q142624" i="70"/>
  <c r="S142624" i="70"/>
  <c r="R142624" i="70"/>
  <c r="T142624" i="70"/>
  <c r="R44764" i="70"/>
  <c r="T44764" i="70"/>
  <c r="S44764" i="70"/>
  <c r="Q44764" i="70"/>
  <c r="R188341" i="70"/>
  <c r="T188341" i="70"/>
  <c r="S188341" i="70"/>
  <c r="Q188341" i="70"/>
  <c r="Q30015" i="70"/>
  <c r="S30015" i="70"/>
  <c r="T30015" i="70"/>
  <c r="R30015" i="70"/>
  <c r="S187459" i="70"/>
  <c r="T187459" i="70"/>
  <c r="R187459" i="70"/>
  <c r="Q187459" i="70"/>
  <c r="S69918" i="70"/>
  <c r="R69918" i="70"/>
  <c r="Q69918" i="70"/>
  <c r="T69918" i="70"/>
  <c r="Q141636" i="70"/>
  <c r="S141636" i="70"/>
  <c r="T141636" i="70"/>
  <c r="R141636" i="70"/>
  <c r="T154248" i="70"/>
  <c r="Q154248" i="70"/>
  <c r="S154248" i="70"/>
  <c r="R154248" i="70"/>
  <c r="Q238796" i="70"/>
  <c r="R238796" i="70"/>
  <c r="T238796" i="70"/>
  <c r="S238796" i="70"/>
  <c r="T175926" i="70"/>
  <c r="S175926" i="70"/>
  <c r="Q175926" i="70"/>
  <c r="R175926" i="70"/>
  <c r="S108261" i="70"/>
  <c r="R108261" i="70"/>
  <c r="T108261" i="70"/>
  <c r="Q108261" i="70"/>
  <c r="Q71287" i="70"/>
  <c r="S71287" i="70"/>
  <c r="R71287" i="70"/>
  <c r="T71287" i="70"/>
  <c r="Q118061" i="70"/>
  <c r="S118061" i="70"/>
  <c r="R118061" i="70"/>
  <c r="T118061" i="70"/>
  <c r="Q66642" i="70"/>
  <c r="T66642" i="70"/>
  <c r="R66642" i="70"/>
  <c r="S66642" i="70"/>
  <c r="Q132547" i="70"/>
  <c r="S132547" i="70"/>
  <c r="R132547" i="70"/>
  <c r="T132547" i="70"/>
  <c r="T41677" i="70"/>
  <c r="Q41677" i="70"/>
  <c r="R41677" i="70"/>
  <c r="S41677" i="70"/>
  <c r="S156294" i="70"/>
  <c r="R156294" i="70"/>
  <c r="Q156294" i="70"/>
  <c r="T156294" i="70"/>
  <c r="S115778" i="70"/>
  <c r="T115778" i="70"/>
  <c r="Q115778" i="70"/>
  <c r="R115778" i="70"/>
  <c r="R5066" i="70"/>
  <c r="T5066" i="70"/>
  <c r="S5066" i="70"/>
  <c r="Q5066" i="70"/>
  <c r="S217510" i="70"/>
  <c r="R217510" i="70"/>
  <c r="T217510" i="70"/>
  <c r="Q217510" i="70"/>
  <c r="T145277" i="70"/>
  <c r="S145277" i="70"/>
  <c r="R145277" i="70"/>
  <c r="Q145277" i="70"/>
  <c r="S185008" i="70"/>
  <c r="T185008" i="70"/>
  <c r="Q185008" i="70"/>
  <c r="R185008" i="70"/>
  <c r="T165318" i="70"/>
  <c r="Q165318" i="70"/>
  <c r="R165318" i="70"/>
  <c r="S165318" i="70"/>
  <c r="S195526" i="70"/>
  <c r="Q195526" i="70"/>
  <c r="T195526" i="70"/>
  <c r="R195526" i="70"/>
  <c r="Q45744" i="70"/>
  <c r="S45744" i="70"/>
  <c r="R45744" i="70"/>
  <c r="T45744" i="70"/>
  <c r="S83578" i="70"/>
  <c r="R83578" i="70"/>
  <c r="T83578" i="70"/>
  <c r="Q83578" i="70"/>
  <c r="Q162052" i="70"/>
  <c r="R162052" i="70"/>
  <c r="S162052" i="70"/>
  <c r="T162052" i="70"/>
  <c r="Q128704" i="70"/>
  <c r="S128704" i="70"/>
  <c r="R128704" i="70"/>
  <c r="T128704" i="70"/>
  <c r="R182594" i="70"/>
  <c r="T182594" i="70"/>
  <c r="S182594" i="70"/>
  <c r="Q182594" i="70"/>
  <c r="R11254" i="70"/>
  <c r="T11254" i="70"/>
  <c r="S11254" i="70"/>
  <c r="Q11254" i="70"/>
  <c r="R208844" i="70"/>
  <c r="S208844" i="70"/>
  <c r="Q208844" i="70"/>
  <c r="T208844" i="70"/>
  <c r="S94422" i="70"/>
  <c r="R94422" i="70"/>
  <c r="T94422" i="70"/>
  <c r="Q94422" i="70"/>
  <c r="S42394" i="70"/>
  <c r="T42394" i="70"/>
  <c r="R42394" i="70"/>
  <c r="Q42394" i="70"/>
  <c r="S48928" i="70"/>
  <c r="Q48928" i="70"/>
  <c r="T48928" i="70"/>
  <c r="R48928" i="70"/>
  <c r="R90222" i="70"/>
  <c r="Q90222" i="70"/>
  <c r="T90222" i="70"/>
  <c r="S90222" i="70"/>
  <c r="T220771" i="70"/>
  <c r="Q220771" i="70"/>
  <c r="S220771" i="70"/>
  <c r="R220771" i="70"/>
  <c r="S103112" i="70"/>
  <c r="Q103112" i="70"/>
  <c r="T103112" i="70"/>
  <c r="R103112" i="70"/>
  <c r="S233918" i="70"/>
  <c r="Q233918" i="70"/>
  <c r="R233918" i="70"/>
  <c r="T233918" i="70"/>
  <c r="Q56254" i="70"/>
  <c r="R56254" i="70"/>
  <c r="T56254" i="70"/>
  <c r="S56254" i="70"/>
  <c r="S93764" i="70"/>
  <c r="T93764" i="70"/>
  <c r="R93764" i="70"/>
  <c r="Q93764" i="70"/>
  <c r="Q158916" i="70"/>
  <c r="R158916" i="70"/>
  <c r="S158916" i="70"/>
  <c r="T158916" i="70"/>
  <c r="S50108" i="70"/>
  <c r="R50108" i="70"/>
  <c r="Q50108" i="70"/>
  <c r="T50108" i="70"/>
  <c r="Q223047" i="70"/>
  <c r="S223047" i="70"/>
  <c r="R223047" i="70"/>
  <c r="T223047" i="70"/>
  <c r="Q129120" i="70"/>
  <c r="S129120" i="70"/>
  <c r="T129120" i="70"/>
  <c r="R129120" i="70"/>
  <c r="Q192086" i="70"/>
  <c r="S192086" i="70"/>
  <c r="T192086" i="70"/>
  <c r="R192086" i="70"/>
  <c r="R29874" i="70"/>
  <c r="Q29874" i="70"/>
  <c r="S29874" i="70"/>
  <c r="T29874" i="70"/>
  <c r="T98001" i="70"/>
  <c r="S98001" i="70"/>
  <c r="Q98001" i="70"/>
  <c r="R98001" i="70"/>
  <c r="S52022" i="70"/>
  <c r="R52022" i="70"/>
  <c r="Q52022" i="70"/>
  <c r="T52022" i="70"/>
  <c r="T18775" i="70"/>
  <c r="R18775" i="70"/>
  <c r="Q18775" i="70"/>
  <c r="S18775" i="70"/>
  <c r="Q150039" i="70"/>
  <c r="R150039" i="70"/>
  <c r="T150039" i="70"/>
  <c r="S150039" i="70"/>
  <c r="T193954" i="70"/>
  <c r="S193954" i="70"/>
  <c r="Q193954" i="70"/>
  <c r="R193954" i="70"/>
  <c r="T207178" i="70"/>
  <c r="S207178" i="70"/>
  <c r="R207178" i="70"/>
  <c r="Q207178" i="70"/>
  <c r="T201494" i="70"/>
  <c r="R201494" i="70"/>
  <c r="Q201494" i="70"/>
  <c r="S201494" i="70"/>
  <c r="S120864" i="70"/>
  <c r="Q120864" i="70"/>
  <c r="T120864" i="70"/>
  <c r="R120864" i="70"/>
  <c r="T193773" i="70"/>
  <c r="R193773" i="70"/>
  <c r="Q193773" i="70"/>
  <c r="S193773" i="70"/>
  <c r="Q148245" i="70"/>
  <c r="R148245" i="70"/>
  <c r="T148245" i="70"/>
  <c r="S148245" i="70"/>
  <c r="R38358" i="70"/>
  <c r="Q38358" i="70"/>
  <c r="S38358" i="70"/>
  <c r="T38358" i="70"/>
  <c r="T19413" i="70"/>
  <c r="Q19413" i="70"/>
  <c r="R19413" i="70"/>
  <c r="S19413" i="70"/>
  <c r="Q80261" i="70"/>
  <c r="S80261" i="70"/>
  <c r="R80261" i="70"/>
  <c r="T80261" i="70"/>
  <c r="R197129" i="70"/>
  <c r="S197129" i="70"/>
  <c r="T197129" i="70"/>
  <c r="Q197129" i="70"/>
  <c r="T214202" i="70"/>
  <c r="S214202" i="70"/>
  <c r="Q214202" i="70"/>
  <c r="R214202" i="70"/>
  <c r="R3191" i="70"/>
  <c r="T3191" i="70"/>
  <c r="S3191" i="70"/>
  <c r="Q3191" i="70"/>
  <c r="Q157439" i="70"/>
  <c r="T157439" i="70"/>
  <c r="R157439" i="70"/>
  <c r="S157439" i="70"/>
  <c r="Q74450" i="70"/>
  <c r="R74450" i="70"/>
  <c r="S74450" i="70"/>
  <c r="T74450" i="70"/>
  <c r="Q99266" i="70"/>
  <c r="S99266" i="70"/>
  <c r="T99266" i="70"/>
  <c r="R99266" i="70"/>
  <c r="S60458" i="70"/>
  <c r="Q60458" i="70"/>
  <c r="T60458" i="70"/>
  <c r="R60458" i="70"/>
  <c r="T192092" i="70"/>
  <c r="S192092" i="70"/>
  <c r="R192092" i="70"/>
  <c r="Q192092" i="70"/>
  <c r="R154418" i="70"/>
  <c r="Q154418" i="70"/>
  <c r="S154418" i="70"/>
  <c r="T154418" i="70"/>
  <c r="S69004" i="70"/>
  <c r="Q69004" i="70"/>
  <c r="T69004" i="70"/>
  <c r="R69004" i="70"/>
  <c r="R112730" i="70"/>
  <c r="T112730" i="70"/>
  <c r="S112730" i="70"/>
  <c r="Q112730" i="70"/>
  <c r="Q79871" i="70"/>
  <c r="T79871" i="70"/>
  <c r="R79871" i="70"/>
  <c r="S79871" i="70"/>
  <c r="T10806" i="70"/>
  <c r="S10806" i="70"/>
  <c r="R10806" i="70"/>
  <c r="Q10806" i="70"/>
  <c r="T43497" i="70"/>
  <c r="S43497" i="70"/>
  <c r="R43497" i="70"/>
  <c r="Q43497" i="70"/>
  <c r="T234614" i="70"/>
  <c r="R234614" i="70"/>
  <c r="S234614" i="70"/>
  <c r="Q234614" i="70"/>
  <c r="T94207" i="70"/>
  <c r="R94207" i="70"/>
  <c r="Q94207" i="70"/>
  <c r="S94207" i="70"/>
  <c r="R208934" i="70"/>
  <c r="Q208934" i="70"/>
  <c r="T208934" i="70"/>
  <c r="S208934" i="70"/>
  <c r="T42975" i="70"/>
  <c r="R42975" i="70"/>
  <c r="S42975" i="70"/>
  <c r="Q42975" i="70"/>
  <c r="S166322" i="70"/>
  <c r="R166322" i="70"/>
  <c r="T166322" i="70"/>
  <c r="Q166322" i="70"/>
  <c r="R161926" i="70"/>
  <c r="Q161926" i="70"/>
  <c r="T161926" i="70"/>
  <c r="S161926" i="70"/>
  <c r="Q88955" i="70"/>
  <c r="S88955" i="70"/>
  <c r="T88955" i="70"/>
  <c r="R88955" i="70"/>
  <c r="Q225850" i="70"/>
  <c r="R225850" i="70"/>
  <c r="S225850" i="70"/>
  <c r="T225850" i="70"/>
  <c r="S184372" i="70"/>
  <c r="Q184372" i="70"/>
  <c r="T184372" i="70"/>
  <c r="R184372" i="70"/>
  <c r="Q172622" i="70"/>
  <c r="S172622" i="70"/>
  <c r="R172622" i="70"/>
  <c r="T172622" i="70"/>
  <c r="R2900" i="70"/>
  <c r="Q2900" i="70"/>
  <c r="S2900" i="70"/>
  <c r="T2900" i="70"/>
  <c r="R13102" i="70"/>
  <c r="Q13102" i="70"/>
  <c r="T13102" i="70"/>
  <c r="S13102" i="70"/>
  <c r="S83194" i="70"/>
  <c r="Q83194" i="70"/>
  <c r="T83194" i="70"/>
  <c r="R83194" i="70"/>
  <c r="R179157" i="70"/>
  <c r="T179157" i="70"/>
  <c r="S179157" i="70"/>
  <c r="Q179157" i="70"/>
  <c r="Q191686" i="70"/>
  <c r="S191686" i="70"/>
  <c r="T191686" i="70"/>
  <c r="R191686" i="70"/>
  <c r="S7338" i="70"/>
  <c r="Q7338" i="70"/>
  <c r="T7338" i="70"/>
  <c r="R7338" i="70"/>
  <c r="Q26938" i="70"/>
  <c r="S26938" i="70"/>
  <c r="R26938" i="70"/>
  <c r="T26938" i="70"/>
  <c r="R143890" i="70"/>
  <c r="T143890" i="70"/>
  <c r="S143890" i="70"/>
  <c r="Q143890" i="70"/>
  <c r="R49240" i="70"/>
  <c r="Q49240" i="70"/>
  <c r="S49240" i="70"/>
  <c r="T49240" i="70"/>
  <c r="Q217800" i="70"/>
  <c r="T217800" i="70"/>
  <c r="S217800" i="70"/>
  <c r="R217800" i="70"/>
  <c r="R1528" i="70"/>
  <c r="T1528" i="70"/>
  <c r="Q1528" i="70"/>
  <c r="S1528" i="70"/>
  <c r="S81881" i="70"/>
  <c r="Q81881" i="70"/>
  <c r="T81881" i="70"/>
  <c r="R81881" i="70"/>
  <c r="Q20586" i="70"/>
  <c r="T20586" i="70"/>
  <c r="R20586" i="70"/>
  <c r="S20586" i="70"/>
  <c r="Q35124" i="70"/>
  <c r="S35124" i="70"/>
  <c r="R35124" i="70"/>
  <c r="T35124" i="70"/>
  <c r="S133296" i="70"/>
  <c r="Q133296" i="70"/>
  <c r="T133296" i="70"/>
  <c r="R133296" i="70"/>
  <c r="S56688" i="70"/>
  <c r="T56688" i="70"/>
  <c r="R56688" i="70"/>
  <c r="Q56688" i="70"/>
  <c r="T244445" i="70"/>
  <c r="Q244445" i="70"/>
  <c r="S244445" i="70"/>
  <c r="R244445" i="70"/>
  <c r="Q127286" i="70"/>
  <c r="T127286" i="70"/>
  <c r="R127286" i="70"/>
  <c r="S127286" i="70"/>
  <c r="T191638" i="70"/>
  <c r="Q191638" i="70"/>
  <c r="R191638" i="70"/>
  <c r="S191638" i="70"/>
  <c r="R84170" i="70"/>
  <c r="S84170" i="70"/>
  <c r="T84170" i="70"/>
  <c r="Q84170" i="70"/>
  <c r="R23526" i="70"/>
  <c r="S23526" i="70"/>
  <c r="T23526" i="70"/>
  <c r="Q23526" i="70"/>
  <c r="Q31278" i="70"/>
  <c r="T31278" i="70"/>
  <c r="S31278" i="70"/>
  <c r="R31278" i="70"/>
  <c r="Q62316" i="70"/>
  <c r="R62316" i="70"/>
  <c r="T62316" i="70"/>
  <c r="S62316" i="70"/>
  <c r="T229126" i="70"/>
  <c r="R229126" i="70"/>
  <c r="Q229126" i="70"/>
  <c r="S229126" i="70"/>
  <c r="Q137688" i="70"/>
  <c r="R137688" i="70"/>
  <c r="S137688" i="70"/>
  <c r="T137688" i="70"/>
  <c r="T154377" i="70"/>
  <c r="R154377" i="70"/>
  <c r="Q154377" i="70"/>
  <c r="S154377" i="70"/>
  <c r="T182404" i="70"/>
  <c r="R182404" i="70"/>
  <c r="Q182404" i="70"/>
  <c r="S182404" i="70"/>
  <c r="T101431" i="70"/>
  <c r="R101431" i="70"/>
  <c r="Q101431" i="70"/>
  <c r="S101431" i="70"/>
  <c r="T238446" i="70"/>
  <c r="Q238446" i="70"/>
  <c r="R238446" i="70"/>
  <c r="S238446" i="70"/>
  <c r="T61805" i="70"/>
  <c r="S61805" i="70"/>
  <c r="Q61805" i="70"/>
  <c r="R61805" i="70"/>
  <c r="S173290" i="70"/>
  <c r="Q173290" i="70"/>
  <c r="T173290" i="70"/>
  <c r="R173290" i="70"/>
  <c r="R97480" i="70"/>
  <c r="T97480" i="70"/>
  <c r="Q97480" i="70"/>
  <c r="S97480" i="70"/>
  <c r="Q126478" i="70"/>
  <c r="S126478" i="70"/>
  <c r="R126478" i="70"/>
  <c r="T126478" i="70"/>
  <c r="R176104" i="70"/>
  <c r="Q176104" i="70"/>
  <c r="S176104" i="70"/>
  <c r="T176104" i="70"/>
  <c r="T101303" i="70"/>
  <c r="R101303" i="70"/>
  <c r="Q101303" i="70"/>
  <c r="S101303" i="70"/>
  <c r="Q124403" i="70"/>
  <c r="R124403" i="70"/>
  <c r="S124403" i="70"/>
  <c r="T124403" i="70"/>
  <c r="R229340" i="70"/>
  <c r="Q229340" i="70"/>
  <c r="S229340" i="70"/>
  <c r="T229340" i="70"/>
  <c r="Q147404" i="70"/>
  <c r="R147404" i="70"/>
  <c r="S147404" i="70"/>
  <c r="T147404" i="70"/>
  <c r="R218819" i="70"/>
  <c r="T218819" i="70"/>
  <c r="S218819" i="70"/>
  <c r="Q218819" i="70"/>
  <c r="T68910" i="70"/>
  <c r="Q68910" i="70"/>
  <c r="R68910" i="70"/>
  <c r="S68910" i="70"/>
  <c r="T21587" i="70"/>
  <c r="S21587" i="70"/>
  <c r="R21587" i="70"/>
  <c r="Q21587" i="70"/>
  <c r="Q68434" i="70"/>
  <c r="T68434" i="70"/>
  <c r="S68434" i="70"/>
  <c r="R68434" i="70"/>
  <c r="Q169528" i="70"/>
  <c r="T169528" i="70"/>
  <c r="S169528" i="70"/>
  <c r="R169528" i="70"/>
  <c r="R30802" i="70"/>
  <c r="T30802" i="70"/>
  <c r="S30802" i="70"/>
  <c r="Q30802" i="70"/>
  <c r="T151384" i="70"/>
  <c r="R151384" i="70"/>
  <c r="Q151384" i="70"/>
  <c r="S151384" i="70"/>
  <c r="S200776" i="70"/>
  <c r="T200776" i="70"/>
  <c r="Q200776" i="70"/>
  <c r="R200776" i="70"/>
  <c r="R219102" i="70"/>
  <c r="S219102" i="70"/>
  <c r="T219102" i="70"/>
  <c r="Q219102" i="70"/>
  <c r="Q145728" i="70"/>
  <c r="R145728" i="70"/>
  <c r="S145728" i="70"/>
  <c r="T145728" i="70"/>
  <c r="S81594" i="70"/>
  <c r="Q81594" i="70"/>
  <c r="T81594" i="70"/>
  <c r="R81594" i="70"/>
  <c r="S191637" i="70"/>
  <c r="T191637" i="70"/>
  <c r="Q191637" i="70"/>
  <c r="R191637" i="70"/>
  <c r="Q101123" i="70"/>
  <c r="R101123" i="70"/>
  <c r="S101123" i="70"/>
  <c r="T101123" i="70"/>
  <c r="R39206" i="70"/>
  <c r="Q39206" i="70"/>
  <c r="S39206" i="70"/>
  <c r="T39206" i="70"/>
  <c r="T213366" i="70"/>
  <c r="R213366" i="70"/>
  <c r="Q213366" i="70"/>
  <c r="S213366" i="70"/>
  <c r="S20508" i="70"/>
  <c r="T20508" i="70"/>
  <c r="Q20508" i="70"/>
  <c r="R20508" i="70"/>
  <c r="Q26392" i="70"/>
  <c r="T26392" i="70"/>
  <c r="R26392" i="70"/>
  <c r="S26392" i="70"/>
  <c r="Q97526" i="70"/>
  <c r="S97526" i="70"/>
  <c r="R97526" i="70"/>
  <c r="T97526" i="70"/>
  <c r="S73390" i="70"/>
  <c r="R73390" i="70"/>
  <c r="Q73390" i="70"/>
  <c r="T73390" i="70"/>
  <c r="S146746" i="70"/>
  <c r="Q146746" i="70"/>
  <c r="T146746" i="70"/>
  <c r="R146746" i="70"/>
  <c r="Q159308" i="70"/>
  <c r="R159308" i="70"/>
  <c r="S159308" i="70"/>
  <c r="T159308" i="70"/>
  <c r="T105608" i="70"/>
  <c r="S105608" i="70"/>
  <c r="Q105608" i="70"/>
  <c r="R105608" i="70"/>
  <c r="R232259" i="70"/>
  <c r="Q232259" i="70"/>
  <c r="T232259" i="70"/>
  <c r="S232259" i="70"/>
  <c r="S152532" i="70"/>
  <c r="T152532" i="70"/>
  <c r="Q152532" i="70"/>
  <c r="R152532" i="70"/>
  <c r="S19119" i="70"/>
  <c r="T19119" i="70"/>
  <c r="Q19119" i="70"/>
  <c r="R19119" i="70"/>
  <c r="S206191" i="70"/>
  <c r="R206191" i="70"/>
  <c r="Q206191" i="70"/>
  <c r="T206191" i="70"/>
  <c r="T240647" i="70"/>
  <c r="S240647" i="70"/>
  <c r="Q240647" i="70"/>
  <c r="R240647" i="70"/>
  <c r="S182254" i="70"/>
  <c r="T182254" i="70"/>
  <c r="R182254" i="70"/>
  <c r="Q182254" i="70"/>
  <c r="R170141" i="70"/>
  <c r="T170141" i="70"/>
  <c r="S170141" i="70"/>
  <c r="Q170141" i="70"/>
  <c r="R28391" i="70"/>
  <c r="T28391" i="70"/>
  <c r="Q28391" i="70"/>
  <c r="S28391" i="70"/>
  <c r="R134661" i="70"/>
  <c r="T134661" i="70"/>
  <c r="S134661" i="70"/>
  <c r="Q134661" i="70"/>
  <c r="T163060" i="70"/>
  <c r="Q163060" i="70"/>
  <c r="S163060" i="70"/>
  <c r="R163060" i="70"/>
  <c r="S113808" i="70"/>
  <c r="Q113808" i="70"/>
  <c r="T113808" i="70"/>
  <c r="R113808" i="70"/>
  <c r="R106147" i="70"/>
  <c r="S106147" i="70"/>
  <c r="T106147" i="70"/>
  <c r="Q106147" i="70"/>
  <c r="S111694" i="70"/>
  <c r="T111694" i="70"/>
  <c r="Q111694" i="70"/>
  <c r="R111694" i="70"/>
  <c r="Q119062" i="70"/>
  <c r="S119062" i="70"/>
  <c r="R119062" i="70"/>
  <c r="T119062" i="70"/>
  <c r="S108902" i="70"/>
  <c r="T108902" i="70"/>
  <c r="Q108902" i="70"/>
  <c r="R108902" i="70"/>
  <c r="S211759" i="70"/>
  <c r="R211759" i="70"/>
  <c r="T211759" i="70"/>
  <c r="Q211759" i="70"/>
  <c r="Q141486" i="70"/>
  <c r="R141486" i="70"/>
  <c r="T141486" i="70"/>
  <c r="S141486" i="70"/>
  <c r="T174820" i="70"/>
  <c r="R174820" i="70"/>
  <c r="Q174820" i="70"/>
  <c r="S174820" i="70"/>
  <c r="S174103" i="70"/>
  <c r="Q174103" i="70"/>
  <c r="T174103" i="70"/>
  <c r="R174103" i="70"/>
  <c r="T209648" i="70"/>
  <c r="R209648" i="70"/>
  <c r="Q209648" i="70"/>
  <c r="S209648" i="70"/>
  <c r="T233840" i="70"/>
  <c r="S233840" i="70"/>
  <c r="Q233840" i="70"/>
  <c r="R233840" i="70"/>
  <c r="S226242" i="70"/>
  <c r="Q226242" i="70"/>
  <c r="R226242" i="70"/>
  <c r="T226242" i="70"/>
  <c r="S109073" i="70"/>
  <c r="R109073" i="70"/>
  <c r="T109073" i="70"/>
  <c r="Q109073" i="70"/>
  <c r="T11506" i="70"/>
  <c r="Q11506" i="70"/>
  <c r="S11506" i="70"/>
  <c r="R11506" i="70"/>
  <c r="Q47812" i="70"/>
  <c r="T47812" i="70"/>
  <c r="R47812" i="70"/>
  <c r="S47812" i="70"/>
  <c r="S62354" i="70"/>
  <c r="R62354" i="70"/>
  <c r="T62354" i="70"/>
  <c r="Q62354" i="70"/>
  <c r="T229080" i="70"/>
  <c r="Q229080" i="70"/>
  <c r="R229080" i="70"/>
  <c r="S229080" i="70"/>
  <c r="R59317" i="70"/>
  <c r="Q59317" i="70"/>
  <c r="T59317" i="70"/>
  <c r="S59317" i="70"/>
  <c r="T220086" i="70"/>
  <c r="Q220086" i="70"/>
  <c r="S220086" i="70"/>
  <c r="R220086" i="70"/>
  <c r="R27197" i="70"/>
  <c r="Q27197" i="70"/>
  <c r="S27197" i="70"/>
  <c r="T27197" i="70"/>
  <c r="T137713" i="70"/>
  <c r="R137713" i="70"/>
  <c r="Q137713" i="70"/>
  <c r="S137713" i="70"/>
  <c r="Q241054" i="70"/>
  <c r="T241054" i="70"/>
  <c r="S241054" i="70"/>
  <c r="R241054" i="70"/>
  <c r="R146116" i="70"/>
  <c r="S146116" i="70"/>
  <c r="T146116" i="70"/>
  <c r="Q146116" i="70"/>
  <c r="R211121" i="70"/>
  <c r="T211121" i="70"/>
  <c r="S211121" i="70"/>
  <c r="Q211121" i="70"/>
  <c r="S97813" i="70"/>
  <c r="T97813" i="70"/>
  <c r="R97813" i="70"/>
  <c r="Q97813" i="70"/>
  <c r="Q130972" i="70"/>
  <c r="T130972" i="70"/>
  <c r="S130972" i="70"/>
  <c r="R130972" i="70"/>
  <c r="R77558" i="70"/>
  <c r="S77558" i="70"/>
  <c r="Q77558" i="70"/>
  <c r="T77558" i="70"/>
  <c r="Q4115" i="70"/>
  <c r="R4115" i="70"/>
  <c r="T4115" i="70"/>
  <c r="S4115" i="70"/>
  <c r="R64706" i="70"/>
  <c r="Q64706" i="70"/>
  <c r="T64706" i="70"/>
  <c r="S64706" i="70"/>
  <c r="S188186" i="70"/>
  <c r="T188186" i="70"/>
  <c r="R188186" i="70"/>
  <c r="Q188186" i="70"/>
  <c r="T228982" i="70"/>
  <c r="R228982" i="70"/>
  <c r="S228982" i="70"/>
  <c r="Q228982" i="70"/>
  <c r="S23288" i="70"/>
  <c r="Q23288" i="70"/>
  <c r="T23288" i="70"/>
  <c r="R23288" i="70"/>
  <c r="R101905" i="70"/>
  <c r="Q101905" i="70"/>
  <c r="S101905" i="70"/>
  <c r="T101905" i="70"/>
  <c r="Q224362" i="70"/>
  <c r="S224362" i="70"/>
  <c r="R224362" i="70"/>
  <c r="T224362" i="70"/>
  <c r="Q88674" i="70"/>
  <c r="T88674" i="70"/>
  <c r="R88674" i="70"/>
  <c r="S88674" i="70"/>
  <c r="R134486" i="70"/>
  <c r="T134486" i="70"/>
  <c r="S134486" i="70"/>
  <c r="Q134486" i="70"/>
  <c r="S121536" i="70"/>
  <c r="T121536" i="70"/>
  <c r="Q121536" i="70"/>
  <c r="R121536" i="70"/>
  <c r="T39969" i="70"/>
  <c r="S39969" i="70"/>
  <c r="R39969" i="70"/>
  <c r="Q39969" i="70"/>
  <c r="T48582" i="70"/>
  <c r="R48582" i="70"/>
  <c r="Q48582" i="70"/>
  <c r="S48582" i="70"/>
  <c r="S187648" i="70"/>
  <c r="T187648" i="70"/>
  <c r="Q187648" i="70"/>
  <c r="R187648" i="70"/>
  <c r="Q168436" i="70"/>
  <c r="T168436" i="70"/>
  <c r="S168436" i="70"/>
  <c r="R168436" i="70"/>
  <c r="S191092" i="70"/>
  <c r="R191092" i="70"/>
  <c r="T191092" i="70"/>
  <c r="Q191092" i="70"/>
  <c r="R235709" i="70"/>
  <c r="Q235709" i="70"/>
  <c r="T235709" i="70"/>
  <c r="S235709" i="70"/>
  <c r="S4832" i="70"/>
  <c r="Q4832" i="70"/>
  <c r="R4832" i="70"/>
  <c r="T4832" i="70"/>
  <c r="Q133559" i="70"/>
  <c r="T133559" i="70"/>
  <c r="S133559" i="70"/>
  <c r="R133559" i="70"/>
  <c r="S157632" i="70"/>
  <c r="T157632" i="70"/>
  <c r="R157632" i="70"/>
  <c r="Q157632" i="70"/>
  <c r="T61060" i="70"/>
  <c r="R61060" i="70"/>
  <c r="Q61060" i="70"/>
  <c r="S61060" i="70"/>
  <c r="R159952" i="70"/>
  <c r="T159952" i="70"/>
  <c r="S159952" i="70"/>
  <c r="Q159952" i="70"/>
  <c r="R15104" i="70"/>
  <c r="Q15104" i="70"/>
  <c r="S15104" i="70"/>
  <c r="T15104" i="70"/>
  <c r="S88076" i="70"/>
  <c r="R88076" i="70"/>
  <c r="Q88076" i="70"/>
  <c r="T88076" i="70"/>
  <c r="R119601" i="70"/>
  <c r="T119601" i="70"/>
  <c r="S119601" i="70"/>
  <c r="Q119601" i="70"/>
  <c r="Q33175" i="70"/>
  <c r="S33175" i="70"/>
  <c r="T33175" i="70"/>
  <c r="R33175" i="70"/>
  <c r="R159123" i="70"/>
  <c r="T159123" i="70"/>
  <c r="S159123" i="70"/>
  <c r="Q159123" i="70"/>
  <c r="R22416" i="70"/>
  <c r="Q22416" i="70"/>
  <c r="S22416" i="70"/>
  <c r="T22416" i="70"/>
  <c r="Q167945" i="70"/>
  <c r="S167945" i="70"/>
  <c r="R167945" i="70"/>
  <c r="T167945" i="70"/>
  <c r="R215934" i="70"/>
  <c r="Q215934" i="70"/>
  <c r="T215934" i="70"/>
  <c r="S215934" i="70"/>
  <c r="T214524" i="70"/>
  <c r="Q214524" i="70"/>
  <c r="S214524" i="70"/>
  <c r="R214524" i="70"/>
  <c r="T85451" i="70"/>
  <c r="R85451" i="70"/>
  <c r="Q85451" i="70"/>
  <c r="S85451" i="70"/>
  <c r="R165733" i="70"/>
  <c r="Q165733" i="70"/>
  <c r="S165733" i="70"/>
  <c r="T165733" i="70"/>
  <c r="S36581" i="70"/>
  <c r="Q36581" i="70"/>
  <c r="R36581" i="70"/>
  <c r="T36581" i="70"/>
  <c r="Q124262" i="70"/>
  <c r="T124262" i="70"/>
  <c r="R124262" i="70"/>
  <c r="S124262" i="70"/>
  <c r="T239357" i="70"/>
  <c r="R239357" i="70"/>
  <c r="S239357" i="70"/>
  <c r="Q239357" i="70"/>
  <c r="S133576" i="70"/>
  <c r="T133576" i="70"/>
  <c r="Q133576" i="70"/>
  <c r="R133576" i="70"/>
  <c r="Q140412" i="70"/>
  <c r="T140412" i="70"/>
  <c r="R140412" i="70"/>
  <c r="S140412" i="70"/>
  <c r="Q188053" i="70"/>
  <c r="S188053" i="70"/>
  <c r="R188053" i="70"/>
  <c r="T188053" i="70"/>
  <c r="Q227373" i="70"/>
  <c r="S227373" i="70"/>
  <c r="R227373" i="70"/>
  <c r="T227373" i="70"/>
  <c r="R83806" i="70"/>
  <c r="S83806" i="70"/>
  <c r="Q83806" i="70"/>
  <c r="T83806" i="70"/>
  <c r="T114211" i="70"/>
  <c r="S114211" i="70"/>
  <c r="R114211" i="70"/>
  <c r="Q114211" i="70"/>
  <c r="T24184" i="70"/>
  <c r="Q24184" i="70"/>
  <c r="S24184" i="70"/>
  <c r="R24184" i="70"/>
  <c r="T112236" i="70"/>
  <c r="Q112236" i="70"/>
  <c r="R112236" i="70"/>
  <c r="S112236" i="70"/>
  <c r="S112972" i="70"/>
  <c r="T112972" i="70"/>
  <c r="Q112972" i="70"/>
  <c r="R112972" i="70"/>
  <c r="T176812" i="70"/>
  <c r="Q176812" i="70"/>
  <c r="R176812" i="70"/>
  <c r="S176812" i="70"/>
  <c r="Q168422" i="70"/>
  <c r="T168422" i="70"/>
  <c r="R168422" i="70"/>
  <c r="S168422" i="70"/>
  <c r="R24891" i="70"/>
  <c r="Q24891" i="70"/>
  <c r="S24891" i="70"/>
  <c r="T24891" i="70"/>
  <c r="T230802" i="70"/>
  <c r="S230802" i="70"/>
  <c r="R230802" i="70"/>
  <c r="Q230802" i="70"/>
  <c r="S135498" i="70"/>
  <c r="T135498" i="70"/>
  <c r="R135498" i="70"/>
  <c r="Q135498" i="70"/>
  <c r="S117900" i="70"/>
  <c r="R117900" i="70"/>
  <c r="T117900" i="70"/>
  <c r="Q117900" i="70"/>
  <c r="Q183826" i="70"/>
  <c r="S183826" i="70"/>
  <c r="R183826" i="70"/>
  <c r="T183826" i="70"/>
  <c r="R110528" i="70"/>
  <c r="Q110528" i="70"/>
  <c r="T110528" i="70"/>
  <c r="S110528" i="70"/>
  <c r="R102857" i="70"/>
  <c r="S102857" i="70"/>
  <c r="Q102857" i="70"/>
  <c r="T102857" i="70"/>
  <c r="S194962" i="70"/>
  <c r="T194962" i="70"/>
  <c r="R194962" i="70"/>
  <c r="Q194962" i="70"/>
  <c r="T227075" i="70"/>
  <c r="R227075" i="70"/>
  <c r="Q227075" i="70"/>
  <c r="S227075" i="70"/>
  <c r="S153701" i="70"/>
  <c r="T153701" i="70"/>
  <c r="Q153701" i="70"/>
  <c r="R153701" i="70"/>
  <c r="Q30029" i="70"/>
  <c r="R30029" i="70"/>
  <c r="T30029" i="70"/>
  <c r="S30029" i="70"/>
  <c r="S101975" i="70"/>
  <c r="T101975" i="70"/>
  <c r="R101975" i="70"/>
  <c r="Q101975" i="70"/>
  <c r="T34623" i="70"/>
  <c r="Q34623" i="70"/>
  <c r="R34623" i="70"/>
  <c r="S34623" i="70"/>
  <c r="R161527" i="70"/>
  <c r="S161527" i="70"/>
  <c r="Q161527" i="70"/>
  <c r="T161527" i="70"/>
  <c r="S128952" i="70"/>
  <c r="T128952" i="70"/>
  <c r="Q128952" i="70"/>
  <c r="R128952" i="70"/>
  <c r="T226054" i="70"/>
  <c r="R226054" i="70"/>
  <c r="Q226054" i="70"/>
  <c r="S226054" i="70"/>
  <c r="Q45865" i="70"/>
  <c r="S45865" i="70"/>
  <c r="R45865" i="70"/>
  <c r="T45865" i="70"/>
  <c r="S119766" i="70"/>
  <c r="Q119766" i="70"/>
  <c r="T119766" i="70"/>
  <c r="R119766" i="70"/>
  <c r="T113286" i="70"/>
  <c r="Q113286" i="70"/>
  <c r="R113286" i="70"/>
  <c r="S113286" i="70"/>
  <c r="T85318" i="70"/>
  <c r="R85318" i="70"/>
  <c r="Q85318" i="70"/>
  <c r="S85318" i="70"/>
  <c r="R13183" i="70"/>
  <c r="T13183" i="70"/>
  <c r="S13183" i="70"/>
  <c r="Q13183" i="70"/>
  <c r="S8651" i="70"/>
  <c r="Q8651" i="70"/>
  <c r="T8651" i="70"/>
  <c r="R8651" i="70"/>
  <c r="S195726" i="70"/>
  <c r="Q195726" i="70"/>
  <c r="R195726" i="70"/>
  <c r="T195726" i="70"/>
  <c r="Q203216" i="70"/>
  <c r="S203216" i="70"/>
  <c r="R203216" i="70"/>
  <c r="T203216" i="70"/>
  <c r="S65911" i="70"/>
  <c r="R65911" i="70"/>
  <c r="T65911" i="70"/>
  <c r="Q65911" i="70"/>
  <c r="T123479" i="70"/>
  <c r="R123479" i="70"/>
  <c r="S123479" i="70"/>
  <c r="Q123479" i="70"/>
  <c r="T69858" i="70"/>
  <c r="Q69858" i="70"/>
  <c r="R69858" i="70"/>
  <c r="S69858" i="70"/>
  <c r="S164036" i="70"/>
  <c r="T164036" i="70"/>
  <c r="Q164036" i="70"/>
  <c r="R164036" i="70"/>
  <c r="T16126" i="70"/>
  <c r="Q16126" i="70"/>
  <c r="S16126" i="70"/>
  <c r="R16126" i="70"/>
  <c r="Q50010" i="70"/>
  <c r="S50010" i="70"/>
  <c r="T50010" i="70"/>
  <c r="R50010" i="70"/>
  <c r="R151646" i="70"/>
  <c r="S151646" i="70"/>
  <c r="Q151646" i="70"/>
  <c r="T151646" i="70"/>
  <c r="Q125753" i="70"/>
  <c r="S125753" i="70"/>
  <c r="R125753" i="70"/>
  <c r="T125753" i="70"/>
  <c r="T243644" i="70"/>
  <c r="R243644" i="70"/>
  <c r="S243644" i="70"/>
  <c r="Q243644" i="70"/>
  <c r="R95874" i="70"/>
  <c r="Q95874" i="70"/>
  <c r="S95874" i="70"/>
  <c r="T95874" i="70"/>
  <c r="T176766" i="70"/>
  <c r="R176766" i="70"/>
  <c r="Q176766" i="70"/>
  <c r="S176766" i="70"/>
  <c r="T208336" i="70"/>
  <c r="Q208336" i="70"/>
  <c r="S208336" i="70"/>
  <c r="R208336" i="70"/>
  <c r="Q165920" i="70"/>
  <c r="S165920" i="70"/>
  <c r="R165920" i="70"/>
  <c r="T165920" i="70"/>
  <c r="S15920" i="70"/>
  <c r="T15920" i="70"/>
  <c r="R15920" i="70"/>
  <c r="Q15920" i="70"/>
  <c r="Q156676" i="70"/>
  <c r="T156676" i="70"/>
  <c r="S156676" i="70"/>
  <c r="R156676" i="70"/>
  <c r="Q224838" i="70"/>
  <c r="T224838" i="70"/>
  <c r="S224838" i="70"/>
  <c r="R224838" i="70"/>
  <c r="Q118733" i="70"/>
  <c r="R118733" i="70"/>
  <c r="S118733" i="70"/>
  <c r="T118733" i="70"/>
  <c r="Q124980" i="70"/>
  <c r="R124980" i="70"/>
  <c r="S124980" i="70"/>
  <c r="T124980" i="70"/>
  <c r="R103354" i="70"/>
  <c r="S103354" i="70"/>
  <c r="T103354" i="70"/>
  <c r="Q103354" i="70"/>
  <c r="Q69561" i="70"/>
  <c r="S69561" i="70"/>
  <c r="R69561" i="70"/>
  <c r="T69561" i="70"/>
  <c r="S45835" i="70"/>
  <c r="Q45835" i="70"/>
  <c r="T45835" i="70"/>
  <c r="R45835" i="70"/>
  <c r="S213022" i="70"/>
  <c r="Q213022" i="70"/>
  <c r="T213022" i="70"/>
  <c r="R213022" i="70"/>
  <c r="S231856" i="70"/>
  <c r="R231856" i="70"/>
  <c r="Q231856" i="70"/>
  <c r="T231856" i="70"/>
  <c r="R53171" i="70"/>
  <c r="Q53171" i="70"/>
  <c r="S53171" i="70"/>
  <c r="T53171" i="70"/>
  <c r="T185905" i="70"/>
  <c r="S185905" i="70"/>
  <c r="Q185905" i="70"/>
  <c r="R185905" i="70"/>
  <c r="Q124557" i="70"/>
  <c r="T124557" i="70"/>
  <c r="R124557" i="70"/>
  <c r="S124557" i="70"/>
  <c r="R57566" i="70"/>
  <c r="S57566" i="70"/>
  <c r="Q57566" i="70"/>
  <c r="T57566" i="70"/>
  <c r="T107382" i="70"/>
  <c r="Q107382" i="70"/>
  <c r="R107382" i="70"/>
  <c r="S107382" i="70"/>
  <c r="R110672" i="70"/>
  <c r="Q110672" i="70"/>
  <c r="T110672" i="70"/>
  <c r="S110672" i="70"/>
  <c r="R133289" i="70"/>
  <c r="Q133289" i="70"/>
  <c r="T133289" i="70"/>
  <c r="S133289" i="70"/>
  <c r="R229616" i="70"/>
  <c r="Q229616" i="70"/>
  <c r="T229616" i="70"/>
  <c r="S229616" i="70"/>
  <c r="T126324" i="70"/>
  <c r="S126324" i="70"/>
  <c r="Q126324" i="70"/>
  <c r="R126324" i="70"/>
  <c r="Q115369" i="70"/>
  <c r="T115369" i="70"/>
  <c r="R115369" i="70"/>
  <c r="S115369" i="70"/>
  <c r="S66400" i="70"/>
  <c r="T66400" i="70"/>
  <c r="Q66400" i="70"/>
  <c r="R66400" i="70"/>
  <c r="T56373" i="70"/>
  <c r="R56373" i="70"/>
  <c r="S56373" i="70"/>
  <c r="Q56373" i="70"/>
  <c r="S198518" i="70"/>
  <c r="T198518" i="70"/>
  <c r="R198518" i="70"/>
  <c r="Q198518" i="70"/>
  <c r="S222221" i="70"/>
  <c r="T222221" i="70"/>
  <c r="Q222221" i="70"/>
  <c r="R222221" i="70"/>
  <c r="Q57777" i="70"/>
  <c r="R57777" i="70"/>
  <c r="S57777" i="70"/>
  <c r="T57777" i="70"/>
  <c r="R173329" i="70"/>
  <c r="Q173329" i="70"/>
  <c r="S173329" i="70"/>
  <c r="T173329" i="70"/>
  <c r="S243752" i="70"/>
  <c r="T243752" i="70"/>
  <c r="Q243752" i="70"/>
  <c r="R243752" i="70"/>
  <c r="R20758" i="70"/>
  <c r="T20758" i="70"/>
  <c r="S20758" i="70"/>
  <c r="Q20758" i="70"/>
  <c r="R22819" i="70"/>
  <c r="Q22819" i="70"/>
  <c r="T22819" i="70"/>
  <c r="S22819" i="70"/>
  <c r="Q147152" i="70"/>
  <c r="S147152" i="70"/>
  <c r="T147152" i="70"/>
  <c r="R147152" i="70"/>
  <c r="Q71104" i="70"/>
  <c r="S71104" i="70"/>
  <c r="T71104" i="70"/>
  <c r="R71104" i="70"/>
  <c r="R54081" i="70"/>
  <c r="T54081" i="70"/>
  <c r="S54081" i="70"/>
  <c r="Q54081" i="70"/>
  <c r="R13859" i="70"/>
  <c r="T13859" i="70"/>
  <c r="Q13859" i="70"/>
  <c r="S13859" i="70"/>
  <c r="T238908" i="70"/>
  <c r="R238908" i="70"/>
  <c r="Q238908" i="70"/>
  <c r="S238908" i="70"/>
  <c r="T224307" i="70"/>
  <c r="Q224307" i="70"/>
  <c r="S224307" i="70"/>
  <c r="R224307" i="70"/>
  <c r="S1415" i="70"/>
  <c r="T1415" i="70"/>
  <c r="Q1415" i="70"/>
  <c r="R1415" i="70"/>
  <c r="R207237" i="70"/>
  <c r="S207237" i="70"/>
  <c r="T207237" i="70"/>
  <c r="Q207237" i="70"/>
  <c r="R214745" i="70"/>
  <c r="S214745" i="70"/>
  <c r="T214745" i="70"/>
  <c r="Q214745" i="70"/>
  <c r="Q161433" i="70"/>
  <c r="T161433" i="70"/>
  <c r="R161433" i="70"/>
  <c r="S161433" i="70"/>
  <c r="S112643" i="70"/>
  <c r="Q112643" i="70"/>
  <c r="T112643" i="70"/>
  <c r="R112643" i="70"/>
  <c r="Q115513" i="70"/>
  <c r="R115513" i="70"/>
  <c r="S115513" i="70"/>
  <c r="T115513" i="70"/>
  <c r="Q169063" i="70"/>
  <c r="R169063" i="70"/>
  <c r="S169063" i="70"/>
  <c r="T169063" i="70"/>
  <c r="S150949" i="70"/>
  <c r="Q150949" i="70"/>
  <c r="T150949" i="70"/>
  <c r="R150949" i="70"/>
  <c r="S67156" i="70"/>
  <c r="T67156" i="70"/>
  <c r="Q67156" i="70"/>
  <c r="R67156" i="70"/>
  <c r="R20736" i="70"/>
  <c r="T20736" i="70"/>
  <c r="Q20736" i="70"/>
  <c r="S20736" i="70"/>
  <c r="R59540" i="70"/>
  <c r="S59540" i="70"/>
  <c r="Q59540" i="70"/>
  <c r="T59540" i="70"/>
  <c r="R4720" i="70"/>
  <c r="S4720" i="70"/>
  <c r="T4720" i="70"/>
  <c r="Q4720" i="70"/>
  <c r="S27792" i="70"/>
  <c r="R27792" i="70"/>
  <c r="T27792" i="70"/>
  <c r="Q27792" i="70"/>
  <c r="S59614" i="70"/>
  <c r="T59614" i="70"/>
  <c r="R59614" i="70"/>
  <c r="Q59614" i="70"/>
  <c r="S129474" i="70"/>
  <c r="Q129474" i="70"/>
  <c r="R129474" i="70"/>
  <c r="T129474" i="70"/>
  <c r="S116962" i="70"/>
  <c r="R116962" i="70"/>
  <c r="T116962" i="70"/>
  <c r="Q116962" i="70"/>
  <c r="Q238951" i="70"/>
  <c r="S238951" i="70"/>
  <c r="R238951" i="70"/>
  <c r="T238951" i="70"/>
  <c r="S77349" i="70"/>
  <c r="Q77349" i="70"/>
  <c r="R77349" i="70"/>
  <c r="T77349" i="70"/>
  <c r="S52078" i="70"/>
  <c r="R52078" i="70"/>
  <c r="Q52078" i="70"/>
  <c r="T52078" i="70"/>
  <c r="S228692" i="70"/>
  <c r="R228692" i="70"/>
  <c r="Q228692" i="70"/>
  <c r="T228692" i="70"/>
  <c r="S125428" i="70"/>
  <c r="Q125428" i="70"/>
  <c r="R125428" i="70"/>
  <c r="T125428" i="70"/>
  <c r="S215028" i="70"/>
  <c r="Q215028" i="70"/>
  <c r="T215028" i="70"/>
  <c r="R215028" i="70"/>
  <c r="Q80176" i="70"/>
  <c r="R80176" i="70"/>
  <c r="S80176" i="70"/>
  <c r="T80176" i="70"/>
  <c r="S59418" i="70"/>
  <c r="Q59418" i="70"/>
  <c r="T59418" i="70"/>
  <c r="R59418" i="70"/>
  <c r="T112919" i="70"/>
  <c r="R112919" i="70"/>
  <c r="Q112919" i="70"/>
  <c r="S112919" i="70"/>
  <c r="T184858" i="70"/>
  <c r="S184858" i="70"/>
  <c r="Q184858" i="70"/>
  <c r="R184858" i="70"/>
  <c r="Q112433" i="70"/>
  <c r="S112433" i="70"/>
  <c r="T112433" i="70"/>
  <c r="R112433" i="70"/>
  <c r="R130360" i="70"/>
  <c r="Q130360" i="70"/>
  <c r="T130360" i="70"/>
  <c r="S130360" i="70"/>
  <c r="S125550" i="70"/>
  <c r="T125550" i="70"/>
  <c r="R125550" i="70"/>
  <c r="Q125550" i="70"/>
  <c r="R173809" i="70"/>
  <c r="Q173809" i="70"/>
  <c r="S173809" i="70"/>
  <c r="T173809" i="70"/>
  <c r="R85034" i="70"/>
  <c r="S85034" i="70"/>
  <c r="T85034" i="70"/>
  <c r="Q85034" i="70"/>
  <c r="R175730" i="70"/>
  <c r="T175730" i="70"/>
  <c r="S175730" i="70"/>
  <c r="Q175730" i="70"/>
  <c r="T77001" i="70"/>
  <c r="R77001" i="70"/>
  <c r="Q77001" i="70"/>
  <c r="S77001" i="70"/>
  <c r="T53213" i="70"/>
  <c r="S53213" i="70"/>
  <c r="R53213" i="70"/>
  <c r="Q53213" i="70"/>
  <c r="S173452" i="70"/>
  <c r="T173452" i="70"/>
  <c r="R173452" i="70"/>
  <c r="Q173452" i="70"/>
  <c r="Q218374" i="70"/>
  <c r="R218374" i="70"/>
  <c r="T218374" i="70"/>
  <c r="S218374" i="70"/>
  <c r="R53251" i="70"/>
  <c r="S53251" i="70"/>
  <c r="T53251" i="70"/>
  <c r="Q53251" i="70"/>
  <c r="T101358" i="70"/>
  <c r="S101358" i="70"/>
  <c r="R101358" i="70"/>
  <c r="Q101358" i="70"/>
  <c r="Q130825" i="70"/>
  <c r="R130825" i="70"/>
  <c r="S130825" i="70"/>
  <c r="T130825" i="70"/>
  <c r="T68147" i="70"/>
  <c r="Q68147" i="70"/>
  <c r="R68147" i="70"/>
  <c r="S68147" i="70"/>
  <c r="R145405" i="70"/>
  <c r="S145405" i="70"/>
  <c r="Q145405" i="70"/>
  <c r="T145405" i="70"/>
  <c r="T22990" i="70"/>
  <c r="R22990" i="70"/>
  <c r="Q22990" i="70"/>
  <c r="S22990" i="70"/>
  <c r="Q167228" i="70"/>
  <c r="R167228" i="70"/>
  <c r="S167228" i="70"/>
  <c r="T167228" i="70"/>
  <c r="S26035" i="70"/>
  <c r="T26035" i="70"/>
  <c r="Q26035" i="70"/>
  <c r="R26035" i="70"/>
  <c r="T227467" i="70"/>
  <c r="Q227467" i="70"/>
  <c r="S227467" i="70"/>
  <c r="R227467" i="70"/>
  <c r="S175944" i="70"/>
  <c r="Q175944" i="70"/>
  <c r="T175944" i="70"/>
  <c r="R175944" i="70"/>
  <c r="R123661" i="70"/>
  <c r="S123661" i="70"/>
  <c r="T123661" i="70"/>
  <c r="Q123661" i="70"/>
  <c r="T217093" i="70"/>
  <c r="Q217093" i="70"/>
  <c r="R217093" i="70"/>
  <c r="S217093" i="70"/>
  <c r="R77125" i="70"/>
  <c r="S77125" i="70"/>
  <c r="T77125" i="70"/>
  <c r="Q77125" i="70"/>
  <c r="R186444" i="70"/>
  <c r="Q186444" i="70"/>
  <c r="S186444" i="70"/>
  <c r="T186444" i="70"/>
  <c r="R145742" i="70"/>
  <c r="S145742" i="70"/>
  <c r="T145742" i="70"/>
  <c r="Q145742" i="70"/>
  <c r="S175992" i="70"/>
  <c r="R175992" i="70"/>
  <c r="T175992" i="70"/>
  <c r="Q175992" i="70"/>
  <c r="R23112" i="70"/>
  <c r="S23112" i="70"/>
  <c r="T23112" i="70"/>
  <c r="Q23112" i="70"/>
  <c r="T217810" i="70"/>
  <c r="Q217810" i="70"/>
  <c r="R217810" i="70"/>
  <c r="S217810" i="70"/>
  <c r="R63310" i="70"/>
  <c r="S63310" i="70"/>
  <c r="T63310" i="70"/>
  <c r="Q63310" i="70"/>
  <c r="R241484" i="70"/>
  <c r="Q241484" i="70"/>
  <c r="S241484" i="70"/>
  <c r="T241484" i="70"/>
  <c r="R176643" i="70"/>
  <c r="S176643" i="70"/>
  <c r="T176643" i="70"/>
  <c r="Q176643" i="70"/>
  <c r="S6498" i="70"/>
  <c r="T6498" i="70"/>
  <c r="R6498" i="70"/>
  <c r="Q6498" i="70"/>
  <c r="Q137496" i="70"/>
  <c r="R137496" i="70"/>
  <c r="T137496" i="70"/>
  <c r="S137496" i="70"/>
  <c r="Q22188" i="70"/>
  <c r="T22188" i="70"/>
  <c r="S22188" i="70"/>
  <c r="R22188" i="70"/>
  <c r="R34624" i="70"/>
  <c r="S34624" i="70"/>
  <c r="T34624" i="70"/>
  <c r="Q34624" i="70"/>
  <c r="Q209026" i="70"/>
  <c r="R209026" i="70"/>
  <c r="S209026" i="70"/>
  <c r="T209026" i="70"/>
  <c r="S207706" i="70"/>
  <c r="T207706" i="70"/>
  <c r="R207706" i="70"/>
  <c r="Q207706" i="70"/>
  <c r="R183976" i="70"/>
  <c r="S183976" i="70"/>
  <c r="T183976" i="70"/>
  <c r="Q183976" i="70"/>
  <c r="Q181558" i="70"/>
  <c r="R181558" i="70"/>
  <c r="S181558" i="70"/>
  <c r="T181558" i="70"/>
  <c r="Q180192" i="70"/>
  <c r="T180192" i="70"/>
  <c r="R180192" i="70"/>
  <c r="S180192" i="70"/>
  <c r="T85490" i="70"/>
  <c r="Q85490" i="70"/>
  <c r="R85490" i="70"/>
  <c r="S85490" i="70"/>
  <c r="R223768" i="70"/>
  <c r="S223768" i="70"/>
  <c r="Q223768" i="70"/>
  <c r="T223768" i="70"/>
  <c r="S145578" i="70"/>
  <c r="T145578" i="70"/>
  <c r="Q145578" i="70"/>
  <c r="R145578" i="70"/>
  <c r="Q221052" i="70"/>
  <c r="R221052" i="70"/>
  <c r="S221052" i="70"/>
  <c r="T221052" i="70"/>
  <c r="R192866" i="70"/>
  <c r="T192866" i="70"/>
  <c r="Q192866" i="70"/>
  <c r="S192866" i="70"/>
  <c r="T66121" i="70"/>
  <c r="Q66121" i="70"/>
  <c r="R66121" i="70"/>
  <c r="S66121" i="70"/>
  <c r="R3624" i="70"/>
  <c r="Q3624" i="70"/>
  <c r="S3624" i="70"/>
  <c r="T3624" i="70"/>
  <c r="R152722" i="70"/>
  <c r="Q152722" i="70"/>
  <c r="S152722" i="70"/>
  <c r="T152722" i="70"/>
  <c r="Q91989" i="70"/>
  <c r="S91989" i="70"/>
  <c r="T91989" i="70"/>
  <c r="R91989" i="70"/>
  <c r="R171011" i="70"/>
  <c r="S171011" i="70"/>
  <c r="T171011" i="70"/>
  <c r="Q171011" i="70"/>
  <c r="T128880" i="70"/>
  <c r="S128880" i="70"/>
  <c r="R128880" i="70"/>
  <c r="Q128880" i="70"/>
  <c r="Q200419" i="70"/>
  <c r="R200419" i="70"/>
  <c r="T200419" i="70"/>
  <c r="S200419" i="70"/>
  <c r="S163718" i="70"/>
  <c r="Q163718" i="70"/>
  <c r="R163718" i="70"/>
  <c r="T163718" i="70"/>
  <c r="S143692" i="70"/>
  <c r="T143692" i="70"/>
  <c r="Q143692" i="70"/>
  <c r="R143692" i="70"/>
  <c r="Q138470" i="70"/>
  <c r="S138470" i="70"/>
  <c r="R138470" i="70"/>
  <c r="T138470" i="70"/>
  <c r="T142558" i="70"/>
  <c r="S142558" i="70"/>
  <c r="R142558" i="70"/>
  <c r="Q142558" i="70"/>
  <c r="R88811" i="70"/>
  <c r="T88811" i="70"/>
  <c r="Q88811" i="70"/>
  <c r="S88811" i="70"/>
  <c r="R165979" i="70"/>
  <c r="S165979" i="70"/>
  <c r="T165979" i="70"/>
  <c r="Q165979" i="70"/>
  <c r="Q40767" i="70"/>
  <c r="T40767" i="70"/>
  <c r="S40767" i="70"/>
  <c r="R40767" i="70"/>
  <c r="T146064" i="70"/>
  <c r="Q146064" i="70"/>
  <c r="R146064" i="70"/>
  <c r="S146064" i="70"/>
  <c r="R60842" i="70"/>
  <c r="T60842" i="70"/>
  <c r="S60842" i="70"/>
  <c r="Q60842" i="70"/>
  <c r="R103561" i="70"/>
  <c r="S103561" i="70"/>
  <c r="Q103561" i="70"/>
  <c r="T103561" i="70"/>
  <c r="Q338" i="70"/>
  <c r="R338" i="70"/>
  <c r="T338" i="70"/>
  <c r="S338" i="70"/>
  <c r="Q230064" i="70"/>
  <c r="S230064" i="70"/>
  <c r="T230064" i="70"/>
  <c r="R230064" i="70"/>
  <c r="T17190" i="70"/>
  <c r="Q17190" i="70"/>
  <c r="R17190" i="70"/>
  <c r="S17190" i="70"/>
  <c r="S211385" i="70"/>
  <c r="Q211385" i="70"/>
  <c r="R211385" i="70"/>
  <c r="T211385" i="70"/>
  <c r="R178806" i="70"/>
  <c r="T178806" i="70"/>
  <c r="Q178806" i="70"/>
  <c r="S178806" i="70"/>
  <c r="Q69620" i="70"/>
  <c r="S69620" i="70"/>
  <c r="R69620" i="70"/>
  <c r="T69620" i="70"/>
  <c r="Q154226" i="70"/>
  <c r="R154226" i="70"/>
  <c r="T154226" i="70"/>
  <c r="S154226" i="70"/>
  <c r="Q103193" i="70"/>
  <c r="S103193" i="70"/>
  <c r="T103193" i="70"/>
  <c r="R103193" i="70"/>
  <c r="T206274" i="70"/>
  <c r="R206274" i="70"/>
  <c r="S206274" i="70"/>
  <c r="Q206274" i="70"/>
  <c r="S82990" i="70"/>
  <c r="R82990" i="70"/>
  <c r="T82990" i="70"/>
  <c r="Q82990" i="70"/>
  <c r="R4989" i="70"/>
  <c r="Q4989" i="70"/>
  <c r="T4989" i="70"/>
  <c r="S4989" i="70"/>
  <c r="Q240357" i="70"/>
  <c r="S240357" i="70"/>
  <c r="R240357" i="70"/>
  <c r="T240357" i="70"/>
  <c r="R117218" i="70"/>
  <c r="S117218" i="70"/>
  <c r="T117218" i="70"/>
  <c r="Q117218" i="70"/>
  <c r="S190692" i="70"/>
  <c r="T190692" i="70"/>
  <c r="Q190692" i="70"/>
  <c r="R190692" i="70"/>
  <c r="S52355" i="70"/>
  <c r="T52355" i="70"/>
  <c r="Q52355" i="70"/>
  <c r="R52355" i="70"/>
  <c r="T114661" i="70"/>
  <c r="R114661" i="70"/>
  <c r="Q114661" i="70"/>
  <c r="S114661" i="70"/>
  <c r="Q170967" i="70"/>
  <c r="R170967" i="70"/>
  <c r="S170967" i="70"/>
  <c r="T170967" i="70"/>
  <c r="Q104788" i="70"/>
  <c r="T104788" i="70"/>
  <c r="S104788" i="70"/>
  <c r="R104788" i="70"/>
  <c r="R208893" i="70"/>
  <c r="S208893" i="70"/>
  <c r="T208893" i="70"/>
  <c r="Q208893" i="70"/>
  <c r="R232832" i="70"/>
  <c r="T232832" i="70"/>
  <c r="Q232832" i="70"/>
  <c r="S232832" i="70"/>
  <c r="T206302" i="70"/>
  <c r="R206302" i="70"/>
  <c r="S206302" i="70"/>
  <c r="Q206302" i="70"/>
  <c r="R17792" i="70"/>
  <c r="S17792" i="70"/>
  <c r="Q17792" i="70"/>
  <c r="T17792" i="70"/>
  <c r="T187347" i="70"/>
  <c r="Q187347" i="70"/>
  <c r="R187347" i="70"/>
  <c r="S187347" i="70"/>
  <c r="S28569" i="70"/>
  <c r="R28569" i="70"/>
  <c r="Q28569" i="70"/>
  <c r="T28569" i="70"/>
  <c r="T126408" i="70"/>
  <c r="S126408" i="70"/>
  <c r="Q126408" i="70"/>
  <c r="R126408" i="70"/>
  <c r="T150050" i="70"/>
  <c r="S150050" i="70"/>
  <c r="Q150050" i="70"/>
  <c r="R150050" i="70"/>
  <c r="T79862" i="70"/>
  <c r="S79862" i="70"/>
  <c r="Q79862" i="70"/>
  <c r="R79862" i="70"/>
  <c r="T61763" i="70"/>
  <c r="S61763" i="70"/>
  <c r="Q61763" i="70"/>
  <c r="R61763" i="70"/>
  <c r="R242878" i="70"/>
  <c r="S242878" i="70"/>
  <c r="T242878" i="70"/>
  <c r="Q242878" i="70"/>
  <c r="T97256" i="70"/>
  <c r="S97256" i="70"/>
  <c r="Q97256" i="70"/>
  <c r="R97256" i="70"/>
  <c r="Q127682" i="70"/>
  <c r="S127682" i="70"/>
  <c r="T127682" i="70"/>
  <c r="R127682" i="70"/>
  <c r="Q51988" i="70"/>
  <c r="S51988" i="70"/>
  <c r="R51988" i="70"/>
  <c r="T51988" i="70"/>
  <c r="Q193513" i="70"/>
  <c r="R193513" i="70"/>
  <c r="S193513" i="70"/>
  <c r="T193513" i="70"/>
  <c r="R49138" i="70"/>
  <c r="Q49138" i="70"/>
  <c r="S49138" i="70"/>
  <c r="T49138" i="70"/>
  <c r="T23858" i="70"/>
  <c r="S23858" i="70"/>
  <c r="Q23858" i="70"/>
  <c r="R23858" i="70"/>
  <c r="R174404" i="70"/>
  <c r="Q174404" i="70"/>
  <c r="S174404" i="70"/>
  <c r="T174404" i="70"/>
  <c r="R162672" i="70"/>
  <c r="T162672" i="70"/>
  <c r="Q162672" i="70"/>
  <c r="S162672" i="70"/>
  <c r="Q188488" i="70"/>
  <c r="S188488" i="70"/>
  <c r="T188488" i="70"/>
  <c r="R188488" i="70"/>
  <c r="S143197" i="70"/>
  <c r="Q143197" i="70"/>
  <c r="T143197" i="70"/>
  <c r="R143197" i="70"/>
  <c r="S84188" i="70"/>
  <c r="Q84188" i="70"/>
  <c r="T84188" i="70"/>
  <c r="R84188" i="70"/>
  <c r="Q131934" i="70"/>
  <c r="T131934" i="70"/>
  <c r="S131934" i="70"/>
  <c r="R131934" i="70"/>
  <c r="R127007" i="70"/>
  <c r="Q127007" i="70"/>
  <c r="S127007" i="70"/>
  <c r="T127007" i="70"/>
  <c r="Q129362" i="70"/>
  <c r="R129362" i="70"/>
  <c r="S129362" i="70"/>
  <c r="T129362" i="70"/>
  <c r="Q185331" i="70"/>
  <c r="R185331" i="70"/>
  <c r="S185331" i="70"/>
  <c r="T185331" i="70"/>
  <c r="R139190" i="70"/>
  <c r="Q139190" i="70"/>
  <c r="S139190" i="70"/>
  <c r="T139190" i="70"/>
  <c r="T114242" i="70"/>
  <c r="R114242" i="70"/>
  <c r="Q114242" i="70"/>
  <c r="S114242" i="70"/>
  <c r="T33893" i="70"/>
  <c r="Q33893" i="70"/>
  <c r="R33893" i="70"/>
  <c r="S33893" i="70"/>
  <c r="R217551" i="70"/>
  <c r="S217551" i="70"/>
  <c r="T217551" i="70"/>
  <c r="Q217551" i="70"/>
  <c r="S183822" i="70"/>
  <c r="T183822" i="70"/>
  <c r="Q183822" i="70"/>
  <c r="R183822" i="70"/>
  <c r="T20158" i="70"/>
  <c r="S20158" i="70"/>
  <c r="R20158" i="70"/>
  <c r="Q20158" i="70"/>
  <c r="T42692" i="70"/>
  <c r="R42692" i="70"/>
  <c r="Q42692" i="70"/>
  <c r="S42692" i="70"/>
  <c r="R159798" i="70"/>
  <c r="T159798" i="70"/>
  <c r="Q159798" i="70"/>
  <c r="S159798" i="70"/>
  <c r="Q42926" i="70"/>
  <c r="S42926" i="70"/>
  <c r="T42926" i="70"/>
  <c r="R42926" i="70"/>
  <c r="T61658" i="70"/>
  <c r="R61658" i="70"/>
  <c r="Q61658" i="70"/>
  <c r="S61658" i="70"/>
  <c r="Q187948" i="70"/>
  <c r="S187948" i="70"/>
  <c r="R187948" i="70"/>
  <c r="T187948" i="70"/>
  <c r="S234051" i="70"/>
  <c r="R234051" i="70"/>
  <c r="T234051" i="70"/>
  <c r="Q234051" i="70"/>
  <c r="R149588" i="70"/>
  <c r="T149588" i="70"/>
  <c r="Q149588" i="70"/>
  <c r="S149588" i="70"/>
  <c r="Q225952" i="70"/>
  <c r="R225952" i="70"/>
  <c r="T225952" i="70"/>
  <c r="S225952" i="70"/>
  <c r="S50990" i="70"/>
  <c r="T50990" i="70"/>
  <c r="R50990" i="70"/>
  <c r="Q50990" i="70"/>
  <c r="Q155370" i="70"/>
  <c r="T155370" i="70"/>
  <c r="R155370" i="70"/>
  <c r="S155370" i="70"/>
  <c r="R179538" i="70"/>
  <c r="T179538" i="70"/>
  <c r="Q179538" i="70"/>
  <c r="S179538" i="70"/>
  <c r="R185603" i="70"/>
  <c r="S185603" i="70"/>
  <c r="T185603" i="70"/>
  <c r="Q185603" i="70"/>
  <c r="T41159" i="70"/>
  <c r="R41159" i="70"/>
  <c r="Q41159" i="70"/>
  <c r="S41159" i="70"/>
  <c r="Q32416" i="70"/>
  <c r="S32416" i="70"/>
  <c r="R32416" i="70"/>
  <c r="T32416" i="70"/>
  <c r="T83732" i="70"/>
  <c r="Q83732" i="70"/>
  <c r="R83732" i="70"/>
  <c r="S83732" i="70"/>
  <c r="R23998" i="70"/>
  <c r="S23998" i="70"/>
  <c r="T23998" i="70"/>
  <c r="Q23998" i="70"/>
  <c r="T40613" i="70"/>
  <c r="S40613" i="70"/>
  <c r="R40613" i="70"/>
  <c r="Q40613" i="70"/>
  <c r="Q107105" i="70"/>
  <c r="S107105" i="70"/>
  <c r="T107105" i="70"/>
  <c r="R107105" i="70"/>
  <c r="R199268" i="70"/>
  <c r="Q199268" i="70"/>
  <c r="S199268" i="70"/>
  <c r="T199268" i="70"/>
  <c r="S122338" i="70"/>
  <c r="T122338" i="70"/>
  <c r="Q122338" i="70"/>
  <c r="R122338" i="70"/>
  <c r="R86882" i="70"/>
  <c r="T86882" i="70"/>
  <c r="S86882" i="70"/>
  <c r="Q86882" i="70"/>
  <c r="Q126769" i="70"/>
  <c r="S126769" i="70"/>
  <c r="R126769" i="70"/>
  <c r="T126769" i="70"/>
  <c r="R153032" i="70"/>
  <c r="S153032" i="70"/>
  <c r="T153032" i="70"/>
  <c r="Q153032" i="70"/>
  <c r="T174516" i="70"/>
  <c r="Q174516" i="70"/>
  <c r="S174516" i="70"/>
  <c r="R174516" i="70"/>
  <c r="R148343" i="70"/>
  <c r="T148343" i="70"/>
  <c r="Q148343" i="70"/>
  <c r="S148343" i="70"/>
  <c r="S47725" i="70"/>
  <c r="T47725" i="70"/>
  <c r="R47725" i="70"/>
  <c r="Q47725" i="70"/>
  <c r="Q62806" i="70"/>
  <c r="S62806" i="70"/>
  <c r="T62806" i="70"/>
  <c r="R62806" i="70"/>
  <c r="R87862" i="70"/>
  <c r="S87862" i="70"/>
  <c r="T87862" i="70"/>
  <c r="Q87862" i="70"/>
  <c r="T39184" i="70"/>
  <c r="S39184" i="70"/>
  <c r="Q39184" i="70"/>
  <c r="R39184" i="70"/>
  <c r="S63104" i="70"/>
  <c r="Q63104" i="70"/>
  <c r="T63104" i="70"/>
  <c r="R63104" i="70"/>
  <c r="S171296" i="70"/>
  <c r="T171296" i="70"/>
  <c r="Q171296" i="70"/>
  <c r="R171296" i="70"/>
  <c r="Q62033" i="70"/>
  <c r="R62033" i="70"/>
  <c r="S62033" i="70"/>
  <c r="T62033" i="70"/>
  <c r="Q2014" i="70"/>
  <c r="R2014" i="70"/>
  <c r="T2014" i="70"/>
  <c r="S2014" i="70"/>
  <c r="Q134304" i="70"/>
  <c r="S134304" i="70"/>
  <c r="T134304" i="70"/>
  <c r="R134304" i="70"/>
  <c r="R178379" i="70"/>
  <c r="S178379" i="70"/>
  <c r="T178379" i="70"/>
  <c r="Q178379" i="70"/>
  <c r="S212179" i="70"/>
  <c r="T212179" i="70"/>
  <c r="Q212179" i="70"/>
  <c r="R212179" i="70"/>
  <c r="S243052" i="70"/>
  <c r="Q243052" i="70"/>
  <c r="R243052" i="70"/>
  <c r="T243052" i="70"/>
  <c r="R184980" i="70"/>
  <c r="Q184980" i="70"/>
  <c r="S184980" i="70"/>
  <c r="T184980" i="70"/>
  <c r="R124713" i="70"/>
  <c r="T124713" i="70"/>
  <c r="S124713" i="70"/>
  <c r="Q124713" i="70"/>
  <c r="S37071" i="70"/>
  <c r="Q37071" i="70"/>
  <c r="R37071" i="70"/>
  <c r="T37071" i="70"/>
  <c r="T241621" i="70"/>
  <c r="S241621" i="70"/>
  <c r="R241621" i="70"/>
  <c r="Q241621" i="70"/>
  <c r="Q125176" i="70"/>
  <c r="S125176" i="70"/>
  <c r="T125176" i="70"/>
  <c r="R125176" i="70"/>
  <c r="Q174186" i="70"/>
  <c r="S174186" i="70"/>
  <c r="R174186" i="70"/>
  <c r="T174186" i="70"/>
  <c r="S94030" i="70"/>
  <c r="R94030" i="70"/>
  <c r="T94030" i="70"/>
  <c r="Q94030" i="70"/>
  <c r="R204500" i="70"/>
  <c r="T204500" i="70"/>
  <c r="Q204500" i="70"/>
  <c r="S204500" i="70"/>
  <c r="T126086" i="70"/>
  <c r="Q126086" i="70"/>
  <c r="S126086" i="70"/>
  <c r="R126086" i="70"/>
  <c r="S197724" i="70"/>
  <c r="T197724" i="70"/>
  <c r="Q197724" i="70"/>
  <c r="R197724" i="70"/>
  <c r="T228094" i="70"/>
  <c r="S228094" i="70"/>
  <c r="Q228094" i="70"/>
  <c r="R228094" i="70"/>
  <c r="Q66435" i="70"/>
  <c r="R66435" i="70"/>
  <c r="S66435" i="70"/>
  <c r="T66435" i="70"/>
  <c r="R155486" i="70"/>
  <c r="T155486" i="70"/>
  <c r="Q155486" i="70"/>
  <c r="S155486" i="70"/>
  <c r="R22724" i="70"/>
  <c r="S22724" i="70"/>
  <c r="T22724" i="70"/>
  <c r="Q22724" i="70"/>
  <c r="R45764" i="70"/>
  <c r="Q45764" i="70"/>
  <c r="S45764" i="70"/>
  <c r="T45764" i="70"/>
  <c r="S86112" i="70"/>
  <c r="T86112" i="70"/>
  <c r="R86112" i="70"/>
  <c r="Q86112" i="70"/>
  <c r="T113150" i="70"/>
  <c r="Q113150" i="70"/>
  <c r="R113150" i="70"/>
  <c r="S113150" i="70"/>
  <c r="S117144" i="70"/>
  <c r="T117144" i="70"/>
  <c r="Q117144" i="70"/>
  <c r="R117144" i="70"/>
  <c r="T118554" i="70"/>
  <c r="Q118554" i="70"/>
  <c r="R118554" i="70"/>
  <c r="S118554" i="70"/>
  <c r="S211364" i="70"/>
  <c r="T211364" i="70"/>
  <c r="Q211364" i="70"/>
  <c r="R211364" i="70"/>
  <c r="S56922" i="70"/>
  <c r="T56922" i="70"/>
  <c r="Q56922" i="70"/>
  <c r="R56922" i="70"/>
  <c r="Q227372" i="70"/>
  <c r="S227372" i="70"/>
  <c r="T227372" i="70"/>
  <c r="R227372" i="70"/>
  <c r="T121420" i="70"/>
  <c r="R121420" i="70"/>
  <c r="Q121420" i="70"/>
  <c r="S121420" i="70"/>
  <c r="Q62326" i="70"/>
  <c r="S62326" i="70"/>
  <c r="R62326" i="70"/>
  <c r="T62326" i="70"/>
  <c r="T55862" i="70"/>
  <c r="R55862" i="70"/>
  <c r="S55862" i="70"/>
  <c r="Q55862" i="70"/>
  <c r="R205704" i="70"/>
  <c r="S205704" i="70"/>
  <c r="T205704" i="70"/>
  <c r="Q205704" i="70"/>
  <c r="T218700" i="70"/>
  <c r="R218700" i="70"/>
  <c r="S218700" i="70"/>
  <c r="Q218700" i="70"/>
  <c r="S45288" i="70"/>
  <c r="T45288" i="70"/>
  <c r="R45288" i="70"/>
  <c r="Q45288" i="70"/>
  <c r="Q210128" i="70"/>
  <c r="S210128" i="70"/>
  <c r="R210128" i="70"/>
  <c r="T210128" i="70"/>
  <c r="Q144986" i="70"/>
  <c r="S144986" i="70"/>
  <c r="T144986" i="70"/>
  <c r="R144986" i="70"/>
  <c r="R129688" i="70"/>
  <c r="T129688" i="70"/>
  <c r="Q129688" i="70"/>
  <c r="S129688" i="70"/>
  <c r="S202078" i="70"/>
  <c r="T202078" i="70"/>
  <c r="Q202078" i="70"/>
  <c r="R202078" i="70"/>
  <c r="R51099" i="70"/>
  <c r="S51099" i="70"/>
  <c r="Q51099" i="70"/>
  <c r="T51099" i="70"/>
  <c r="R58190" i="70"/>
  <c r="S58190" i="70"/>
  <c r="T58190" i="70"/>
  <c r="Q58190" i="70"/>
  <c r="R242933" i="70"/>
  <c r="T242933" i="70"/>
  <c r="S242933" i="70"/>
  <c r="Q242933" i="70"/>
  <c r="T194816" i="70"/>
  <c r="Q194816" i="70"/>
  <c r="R194816" i="70"/>
  <c r="S194816" i="70"/>
  <c r="S56474" i="70"/>
  <c r="Q56474" i="70"/>
  <c r="T56474" i="70"/>
  <c r="R56474" i="70"/>
  <c r="S105814" i="70"/>
  <c r="R105814" i="70"/>
  <c r="T105814" i="70"/>
  <c r="Q105814" i="70"/>
  <c r="S89742" i="70"/>
  <c r="T89742" i="70"/>
  <c r="R89742" i="70"/>
  <c r="Q89742" i="70"/>
  <c r="Q63754" i="70"/>
  <c r="S63754" i="70"/>
  <c r="T63754" i="70"/>
  <c r="R63754" i="70"/>
  <c r="T166200" i="70"/>
  <c r="Q166200" i="70"/>
  <c r="R166200" i="70"/>
  <c r="S166200" i="70"/>
  <c r="T243654" i="70"/>
  <c r="Q243654" i="70"/>
  <c r="S243654" i="70"/>
  <c r="R243654" i="70"/>
  <c r="S152196" i="70"/>
  <c r="T152196" i="70"/>
  <c r="R152196" i="70"/>
  <c r="Q152196" i="70"/>
  <c r="R31106" i="70"/>
  <c r="S31106" i="70"/>
  <c r="Q31106" i="70"/>
  <c r="T31106" i="70"/>
  <c r="Q130164" i="70"/>
  <c r="S130164" i="70"/>
  <c r="T130164" i="70"/>
  <c r="R130164" i="70"/>
  <c r="R184410" i="70"/>
  <c r="S184410" i="70"/>
  <c r="Q184410" i="70"/>
  <c r="T184410" i="70"/>
  <c r="T21278" i="70"/>
  <c r="Q21278" i="70"/>
  <c r="R21278" i="70"/>
  <c r="S21278" i="70"/>
  <c r="R191326" i="70"/>
  <c r="S191326" i="70"/>
  <c r="T191326" i="70"/>
  <c r="Q191326" i="70"/>
  <c r="S215668" i="70"/>
  <c r="T215668" i="70"/>
  <c r="Q215668" i="70"/>
  <c r="R215668" i="70"/>
  <c r="Q162538" i="70"/>
  <c r="R162538" i="70"/>
  <c r="S162538" i="70"/>
  <c r="T162538" i="70"/>
  <c r="Q43948" i="70"/>
  <c r="R43948" i="70"/>
  <c r="T43948" i="70"/>
  <c r="S43948" i="70"/>
  <c r="Q57766" i="70"/>
  <c r="T57766" i="70"/>
  <c r="S57766" i="70"/>
  <c r="R57766" i="70"/>
  <c r="Q213260" i="70"/>
  <c r="R213260" i="70"/>
  <c r="S213260" i="70"/>
  <c r="T213260" i="70"/>
  <c r="S114196" i="70"/>
  <c r="R114196" i="70"/>
  <c r="T114196" i="70"/>
  <c r="Q114196" i="70"/>
  <c r="R12112" i="70"/>
  <c r="S12112" i="70"/>
  <c r="Q12112" i="70"/>
  <c r="T12112" i="70"/>
  <c r="T15917" i="70"/>
  <c r="S15917" i="70"/>
  <c r="R15917" i="70"/>
  <c r="Q15917" i="70"/>
  <c r="R172244" i="70"/>
  <c r="T172244" i="70"/>
  <c r="Q172244" i="70"/>
  <c r="S172244" i="70"/>
  <c r="T187718" i="70"/>
  <c r="R187718" i="70"/>
  <c r="Q187718" i="70"/>
  <c r="S187718" i="70"/>
  <c r="R46286" i="70"/>
  <c r="S46286" i="70"/>
  <c r="Q46286" i="70"/>
  <c r="T46286" i="70"/>
  <c r="R129036" i="70"/>
  <c r="T129036" i="70"/>
  <c r="S129036" i="70"/>
  <c r="Q129036" i="70"/>
  <c r="S24331" i="70"/>
  <c r="Q24331" i="70"/>
  <c r="T24331" i="70"/>
  <c r="R24331" i="70"/>
  <c r="Q211861" i="70"/>
  <c r="R211861" i="70"/>
  <c r="T211861" i="70"/>
  <c r="S211861" i="70"/>
  <c r="T53633" i="70"/>
  <c r="Q53633" i="70"/>
  <c r="R53633" i="70"/>
  <c r="S53633" i="70"/>
  <c r="S241656" i="70"/>
  <c r="R241656" i="70"/>
  <c r="Q241656" i="70"/>
  <c r="T241656" i="70"/>
  <c r="T69876" i="70"/>
  <c r="S69876" i="70"/>
  <c r="Q69876" i="70"/>
  <c r="R69876" i="70"/>
  <c r="T119240" i="70"/>
  <c r="S119240" i="70"/>
  <c r="Q119240" i="70"/>
  <c r="R119240" i="70"/>
  <c r="Q243998" i="70"/>
  <c r="T243998" i="70"/>
  <c r="R243998" i="70"/>
  <c r="S243998" i="70"/>
  <c r="T213408" i="70"/>
  <c r="Q213408" i="70"/>
  <c r="R213408" i="70"/>
  <c r="S213408" i="70"/>
  <c r="S31516" i="70"/>
  <c r="Q31516" i="70"/>
  <c r="T31516" i="70"/>
  <c r="R31516" i="70"/>
  <c r="T41746" i="70"/>
  <c r="Q41746" i="70"/>
  <c r="R41746" i="70"/>
  <c r="S41746" i="70"/>
  <c r="T205826" i="70"/>
  <c r="Q205826" i="70"/>
  <c r="S205826" i="70"/>
  <c r="R205826" i="70"/>
  <c r="S99700" i="70"/>
  <c r="Q99700" i="70"/>
  <c r="R99700" i="70"/>
  <c r="T99700" i="70"/>
  <c r="Q138601" i="70"/>
  <c r="R138601" i="70"/>
  <c r="T138601" i="70"/>
  <c r="S138601" i="70"/>
  <c r="R157495" i="70"/>
  <c r="S157495" i="70"/>
  <c r="T157495" i="70"/>
  <c r="Q157495" i="70"/>
  <c r="Q29703" i="70"/>
  <c r="T29703" i="70"/>
  <c r="R29703" i="70"/>
  <c r="S29703" i="70"/>
  <c r="Q72759" i="70"/>
  <c r="S72759" i="70"/>
  <c r="T72759" i="70"/>
  <c r="R72759" i="70"/>
  <c r="S115971" i="70"/>
  <c r="T115971" i="70"/>
  <c r="R115971" i="70"/>
  <c r="Q115971" i="70"/>
  <c r="R123185" i="70"/>
  <c r="Q123185" i="70"/>
  <c r="T123185" i="70"/>
  <c r="S123185" i="70"/>
  <c r="Q13214" i="70"/>
  <c r="T13214" i="70"/>
  <c r="S13214" i="70"/>
  <c r="R13214" i="70"/>
  <c r="S31246" i="70"/>
  <c r="T31246" i="70"/>
  <c r="R31246" i="70"/>
  <c r="Q31246" i="70"/>
  <c r="Q15048" i="70"/>
  <c r="S15048" i="70"/>
  <c r="R15048" i="70"/>
  <c r="T15048" i="70"/>
  <c r="Q164282" i="70"/>
  <c r="S164282" i="70"/>
  <c r="R164282" i="70"/>
  <c r="T164282" i="70"/>
  <c r="R243787" i="70"/>
  <c r="T243787" i="70"/>
  <c r="Q243787" i="70"/>
  <c r="S243787" i="70"/>
  <c r="Q46944" i="70"/>
  <c r="T46944" i="70"/>
  <c r="R46944" i="70"/>
  <c r="S46944" i="70"/>
  <c r="Q186212" i="70"/>
  <c r="S186212" i="70"/>
  <c r="R186212" i="70"/>
  <c r="T186212" i="70"/>
  <c r="T222963" i="70"/>
  <c r="Q222963" i="70"/>
  <c r="R222963" i="70"/>
  <c r="S222963" i="70"/>
  <c r="Q226315" i="70"/>
  <c r="R226315" i="70"/>
  <c r="S226315" i="70"/>
  <c r="T226315" i="70"/>
  <c r="T181822" i="70"/>
  <c r="S181822" i="70"/>
  <c r="Q181822" i="70"/>
  <c r="R181822" i="70"/>
  <c r="S229759" i="70"/>
  <c r="Q229759" i="70"/>
  <c r="R229759" i="70"/>
  <c r="T229759" i="70"/>
  <c r="S182510" i="70"/>
  <c r="T182510" i="70"/>
  <c r="Q182510" i="70"/>
  <c r="R182510" i="70"/>
  <c r="R13424" i="70"/>
  <c r="Q13424" i="70"/>
  <c r="T13424" i="70"/>
  <c r="S13424" i="70"/>
  <c r="T216687" i="70"/>
  <c r="R216687" i="70"/>
  <c r="Q216687" i="70"/>
  <c r="S216687" i="70"/>
  <c r="T217464" i="70"/>
  <c r="Q217464" i="70"/>
  <c r="S217464" i="70"/>
  <c r="R217464" i="70"/>
  <c r="T100739" i="70"/>
  <c r="Q100739" i="70"/>
  <c r="R100739" i="70"/>
  <c r="S100739" i="70"/>
  <c r="T91268" i="70"/>
  <c r="R91268" i="70"/>
  <c r="Q91268" i="70"/>
  <c r="S91268" i="70"/>
  <c r="T153718" i="70"/>
  <c r="R153718" i="70"/>
  <c r="S153718" i="70"/>
  <c r="Q153718" i="70"/>
  <c r="Q25916" i="70"/>
  <c r="S25916" i="70"/>
  <c r="T25916" i="70"/>
  <c r="R25916" i="70"/>
  <c r="S3023" i="70"/>
  <c r="T3023" i="70"/>
  <c r="Q3023" i="70"/>
  <c r="R3023" i="70"/>
  <c r="R124301" i="70"/>
  <c r="T124301" i="70"/>
  <c r="Q124301" i="70"/>
  <c r="S124301" i="70"/>
  <c r="S3205" i="70"/>
  <c r="R3205" i="70"/>
  <c r="Q3205" i="70"/>
  <c r="T3205" i="70"/>
  <c r="Q186269" i="70"/>
  <c r="S186269" i="70"/>
  <c r="T186269" i="70"/>
  <c r="R186269" i="70"/>
  <c r="R199201" i="70"/>
  <c r="T199201" i="70"/>
  <c r="S199201" i="70"/>
  <c r="Q199201" i="70"/>
  <c r="S114329" i="70"/>
  <c r="T114329" i="70"/>
  <c r="R114329" i="70"/>
  <c r="Q114329" i="70"/>
  <c r="S58211" i="70"/>
  <c r="T58211" i="70"/>
  <c r="Q58211" i="70"/>
  <c r="R58211" i="70"/>
  <c r="S216901" i="70"/>
  <c r="T216901" i="70"/>
  <c r="Q216901" i="70"/>
  <c r="R216901" i="70"/>
  <c r="S15790" i="70"/>
  <c r="T15790" i="70"/>
  <c r="R15790" i="70"/>
  <c r="Q15790" i="70"/>
  <c r="Q98321" i="70"/>
  <c r="R98321" i="70"/>
  <c r="T98321" i="70"/>
  <c r="S98321" i="70"/>
  <c r="S203884" i="70"/>
  <c r="T203884" i="70"/>
  <c r="Q203884" i="70"/>
  <c r="R203884" i="70"/>
  <c r="Q161166" i="70"/>
  <c r="T161166" i="70"/>
  <c r="R161166" i="70"/>
  <c r="S161166" i="70"/>
  <c r="Q146330" i="70"/>
  <c r="S146330" i="70"/>
  <c r="R146330" i="70"/>
  <c r="T146330" i="70"/>
  <c r="S89476" i="70"/>
  <c r="T89476" i="70"/>
  <c r="R89476" i="70"/>
  <c r="Q89476" i="70"/>
  <c r="T84180" i="70"/>
  <c r="Q84180" i="70"/>
  <c r="S84180" i="70"/>
  <c r="R84180" i="70"/>
  <c r="S144636" i="70"/>
  <c r="Q144636" i="70"/>
  <c r="R144636" i="70"/>
  <c r="T144636" i="70"/>
  <c r="S97634" i="70"/>
  <c r="R97634" i="70"/>
  <c r="T97634" i="70"/>
  <c r="Q97634" i="70"/>
  <c r="T225902" i="70"/>
  <c r="Q225902" i="70"/>
  <c r="R225902" i="70"/>
  <c r="S225902" i="70"/>
  <c r="R210184" i="70"/>
  <c r="Q210184" i="70"/>
  <c r="S210184" i="70"/>
  <c r="T210184" i="70"/>
  <c r="R124522" i="70"/>
  <c r="S124522" i="70"/>
  <c r="T124522" i="70"/>
  <c r="Q124522" i="70"/>
  <c r="R6033" i="70"/>
  <c r="T6033" i="70"/>
  <c r="S6033" i="70"/>
  <c r="Q6033" i="70"/>
  <c r="T58617" i="70"/>
  <c r="Q58617" i="70"/>
  <c r="S58617" i="70"/>
  <c r="R58617" i="70"/>
  <c r="S124746" i="70"/>
  <c r="Q124746" i="70"/>
  <c r="T124746" i="70"/>
  <c r="R124746" i="70"/>
  <c r="T142872" i="70"/>
  <c r="S142872" i="70"/>
  <c r="Q142872" i="70"/>
  <c r="R142872" i="70"/>
  <c r="T185137" i="70"/>
  <c r="S185137" i="70"/>
  <c r="Q185137" i="70"/>
  <c r="R185137" i="70"/>
  <c r="Q155724" i="70"/>
  <c r="S155724" i="70"/>
  <c r="R155724" i="70"/>
  <c r="T155724" i="70"/>
  <c r="R131389" i="70"/>
  <c r="S131389" i="70"/>
  <c r="T131389" i="70"/>
  <c r="Q131389" i="70"/>
  <c r="S142281" i="70"/>
  <c r="T142281" i="70"/>
  <c r="Q142281" i="70"/>
  <c r="R142281" i="70"/>
  <c r="R112275" i="70"/>
  <c r="S112275" i="70"/>
  <c r="Q112275" i="70"/>
  <c r="T112275" i="70"/>
  <c r="S23809" i="70"/>
  <c r="Q23809" i="70"/>
  <c r="T23809" i="70"/>
  <c r="R23809" i="70"/>
  <c r="T4391" i="70"/>
  <c r="R4391" i="70"/>
  <c r="S4391" i="70"/>
  <c r="Q4391" i="70"/>
  <c r="T227880" i="70"/>
  <c r="S227880" i="70"/>
  <c r="Q227880" i="70"/>
  <c r="R227880" i="70"/>
  <c r="S74843" i="70"/>
  <c r="Q74843" i="70"/>
  <c r="R74843" i="70"/>
  <c r="T74843" i="70"/>
  <c r="T139638" i="70"/>
  <c r="Q139638" i="70"/>
  <c r="R139638" i="70"/>
  <c r="S139638" i="70"/>
  <c r="R61808" i="70"/>
  <c r="S61808" i="70"/>
  <c r="T61808" i="70"/>
  <c r="Q61808" i="70"/>
  <c r="S172604" i="70"/>
  <c r="Q172604" i="70"/>
  <c r="T172604" i="70"/>
  <c r="R172604" i="70"/>
  <c r="T147639" i="70"/>
  <c r="Q147639" i="70"/>
  <c r="R147639" i="70"/>
  <c r="S147639" i="70"/>
  <c r="R87865" i="70"/>
  <c r="T87865" i="70"/>
  <c r="Q87865" i="70"/>
  <c r="S87865" i="70"/>
  <c r="R129610" i="70"/>
  <c r="S129610" i="70"/>
  <c r="Q129610" i="70"/>
  <c r="T129610" i="70"/>
  <c r="T145013" i="70"/>
  <c r="R145013" i="70"/>
  <c r="S145013" i="70"/>
  <c r="Q145013" i="70"/>
  <c r="R1087" i="70"/>
  <c r="S1087" i="70"/>
  <c r="T1087" i="70"/>
  <c r="Q1087" i="70"/>
  <c r="S69659" i="70"/>
  <c r="T69659" i="70"/>
  <c r="Q69659" i="70"/>
  <c r="R69659" i="70"/>
  <c r="R119220" i="70"/>
  <c r="S119220" i="70"/>
  <c r="T119220" i="70"/>
  <c r="Q119220" i="70"/>
  <c r="R217440" i="70"/>
  <c r="S217440" i="70"/>
  <c r="T217440" i="70"/>
  <c r="Q217440" i="70"/>
  <c r="T37924" i="70"/>
  <c r="Q37924" i="70"/>
  <c r="R37924" i="70"/>
  <c r="S37924" i="70"/>
  <c r="R242664" i="70"/>
  <c r="S242664" i="70"/>
  <c r="T242664" i="70"/>
  <c r="Q242664" i="70"/>
  <c r="S14264" i="70"/>
  <c r="T14264" i="70"/>
  <c r="Q14264" i="70"/>
  <c r="R14264" i="70"/>
  <c r="S240578" i="70"/>
  <c r="T240578" i="70"/>
  <c r="Q240578" i="70"/>
  <c r="R240578" i="70"/>
  <c r="R162804" i="70"/>
  <c r="T162804" i="70"/>
  <c r="S162804" i="70"/>
  <c r="Q162804" i="70"/>
  <c r="S43886" i="70"/>
  <c r="Q43886" i="70"/>
  <c r="R43886" i="70"/>
  <c r="T43886" i="70"/>
  <c r="S98838" i="70"/>
  <c r="Q98838" i="70"/>
  <c r="T98838" i="70"/>
  <c r="R98838" i="70"/>
  <c r="T173186" i="70"/>
  <c r="S173186" i="70"/>
  <c r="Q173186" i="70"/>
  <c r="R173186" i="70"/>
  <c r="R193969" i="70"/>
  <c r="S193969" i="70"/>
  <c r="T193969" i="70"/>
  <c r="Q193969" i="70"/>
  <c r="S11493" i="70"/>
  <c r="R11493" i="70"/>
  <c r="T11493" i="70"/>
  <c r="Q11493" i="70"/>
  <c r="S133349" i="70"/>
  <c r="T133349" i="70"/>
  <c r="R133349" i="70"/>
  <c r="Q133349" i="70"/>
  <c r="T40966" i="70"/>
  <c r="R40966" i="70"/>
  <c r="S40966" i="70"/>
  <c r="Q40966" i="70"/>
  <c r="Q189208" i="70"/>
  <c r="S189208" i="70"/>
  <c r="T189208" i="70"/>
  <c r="R189208" i="70"/>
  <c r="T69704" i="70"/>
  <c r="Q69704" i="70"/>
  <c r="R69704" i="70"/>
  <c r="S69704" i="70"/>
  <c r="R144394" i="70"/>
  <c r="Q144394" i="70"/>
  <c r="T144394" i="70"/>
  <c r="S144394" i="70"/>
  <c r="T104215" i="70"/>
  <c r="Q104215" i="70"/>
  <c r="S104215" i="70"/>
  <c r="R104215" i="70"/>
  <c r="Q198196" i="70"/>
  <c r="S198196" i="70"/>
  <c r="R198196" i="70"/>
  <c r="T198196" i="70"/>
  <c r="Q147818" i="70"/>
  <c r="R147818" i="70"/>
  <c r="S147818" i="70"/>
  <c r="T147818" i="70"/>
  <c r="T117206" i="70"/>
  <c r="Q117206" i="70"/>
  <c r="R117206" i="70"/>
  <c r="S117206" i="70"/>
  <c r="S61711" i="70"/>
  <c r="Q61711" i="70"/>
  <c r="T61711" i="70"/>
  <c r="R61711" i="70"/>
  <c r="Q197878" i="70"/>
  <c r="S197878" i="70"/>
  <c r="T197878" i="70"/>
  <c r="R197878" i="70"/>
  <c r="Q199702" i="70"/>
  <c r="T199702" i="70"/>
  <c r="R199702" i="70"/>
  <c r="S199702" i="70"/>
  <c r="T2043" i="70"/>
  <c r="R2043" i="70"/>
  <c r="S2043" i="70"/>
  <c r="Q2043" i="70"/>
  <c r="R162713" i="70"/>
  <c r="T162713" i="70"/>
  <c r="S162713" i="70"/>
  <c r="Q162713" i="70"/>
  <c r="T178128" i="70"/>
  <c r="S178128" i="70"/>
  <c r="Q178128" i="70"/>
  <c r="R178128" i="70"/>
  <c r="R172510" i="70"/>
  <c r="S172510" i="70"/>
  <c r="T172510" i="70"/>
  <c r="Q172510" i="70"/>
  <c r="Q119614" i="70"/>
  <c r="R119614" i="70"/>
  <c r="S119614" i="70"/>
  <c r="T119614" i="70"/>
  <c r="T50738" i="70"/>
  <c r="Q50738" i="70"/>
  <c r="R50738" i="70"/>
  <c r="S50738" i="70"/>
  <c r="Q151073" i="70"/>
  <c r="R151073" i="70"/>
  <c r="S151073" i="70"/>
  <c r="T151073" i="70"/>
  <c r="R130983" i="70"/>
  <c r="T130983" i="70"/>
  <c r="Q130983" i="70"/>
  <c r="S130983" i="70"/>
  <c r="R79571" i="70"/>
  <c r="T79571" i="70"/>
  <c r="Q79571" i="70"/>
  <c r="S79571" i="70"/>
  <c r="Q67006" i="70"/>
  <c r="R67006" i="70"/>
  <c r="S67006" i="70"/>
  <c r="T67006" i="70"/>
  <c r="S171040" i="70"/>
  <c r="R171040" i="70"/>
  <c r="Q171040" i="70"/>
  <c r="T171040" i="70"/>
  <c r="Q132169" i="70"/>
  <c r="R132169" i="70"/>
  <c r="S132169" i="70"/>
  <c r="T132169" i="70"/>
  <c r="Q65046" i="70"/>
  <c r="T65046" i="70"/>
  <c r="R65046" i="70"/>
  <c r="S65046" i="70"/>
  <c r="R158014" i="70"/>
  <c r="T158014" i="70"/>
  <c r="S158014" i="70"/>
  <c r="Q158014" i="70"/>
  <c r="T104887" i="70"/>
  <c r="Q104887" i="70"/>
  <c r="R104887" i="70"/>
  <c r="S104887" i="70"/>
  <c r="S32706" i="70"/>
  <c r="R32706" i="70"/>
  <c r="T32706" i="70"/>
  <c r="Q32706" i="70"/>
  <c r="T228891" i="70"/>
  <c r="Q228891" i="70"/>
  <c r="S228891" i="70"/>
  <c r="R228891" i="70"/>
  <c r="T92877" i="70"/>
  <c r="Q92877" i="70"/>
  <c r="R92877" i="70"/>
  <c r="S92877" i="70"/>
  <c r="S222560" i="70"/>
  <c r="R222560" i="70"/>
  <c r="T222560" i="70"/>
  <c r="Q222560" i="70"/>
  <c r="R104058" i="70"/>
  <c r="Q104058" i="70"/>
  <c r="T104058" i="70"/>
  <c r="S104058" i="70"/>
  <c r="R70559" i="70"/>
  <c r="S70559" i="70"/>
  <c r="T70559" i="70"/>
  <c r="Q70559" i="70"/>
  <c r="S240477" i="70"/>
  <c r="R240477" i="70"/>
  <c r="T240477" i="70"/>
  <c r="Q240477" i="70"/>
  <c r="S185625" i="70"/>
  <c r="T185625" i="70"/>
  <c r="Q185625" i="70"/>
  <c r="R185625" i="70"/>
  <c r="Q139060" i="70"/>
  <c r="S139060" i="70"/>
  <c r="T139060" i="70"/>
  <c r="R139060" i="70"/>
  <c r="Q149980" i="70"/>
  <c r="S149980" i="70"/>
  <c r="T149980" i="70"/>
  <c r="R149980" i="70"/>
  <c r="S38989" i="70"/>
  <c r="T38989" i="70"/>
  <c r="R38989" i="70"/>
  <c r="Q38989" i="70"/>
  <c r="Q133362" i="70"/>
  <c r="S133362" i="70"/>
  <c r="R133362" i="70"/>
  <c r="T133362" i="70"/>
  <c r="S170484" i="70"/>
  <c r="Q170484" i="70"/>
  <c r="T170484" i="70"/>
  <c r="R170484" i="70"/>
  <c r="T176090" i="70"/>
  <c r="Q176090" i="70"/>
  <c r="R176090" i="70"/>
  <c r="S176090" i="70"/>
  <c r="Q35562" i="70"/>
  <c r="R35562" i="70"/>
  <c r="S35562" i="70"/>
  <c r="T35562" i="70"/>
  <c r="R222199" i="70"/>
  <c r="S222199" i="70"/>
  <c r="T222199" i="70"/>
  <c r="Q222199" i="70"/>
  <c r="T144409" i="70"/>
  <c r="R144409" i="70"/>
  <c r="Q144409" i="70"/>
  <c r="S144409" i="70"/>
  <c r="Q236220" i="70"/>
  <c r="R236220" i="70"/>
  <c r="T236220" i="70"/>
  <c r="S236220" i="70"/>
  <c r="S191578" i="70"/>
  <c r="T191578" i="70"/>
  <c r="Q191578" i="70"/>
  <c r="R191578" i="70"/>
  <c r="S208308" i="70"/>
  <c r="Q208308" i="70"/>
  <c r="R208308" i="70"/>
  <c r="T208308" i="70"/>
  <c r="S45240" i="70"/>
  <c r="T45240" i="70"/>
  <c r="R45240" i="70"/>
  <c r="Q45240" i="70"/>
  <c r="S146200" i="70"/>
  <c r="T146200" i="70"/>
  <c r="Q146200" i="70"/>
  <c r="R146200" i="70"/>
  <c r="T159949" i="70"/>
  <c r="Q159949" i="70"/>
  <c r="R159949" i="70"/>
  <c r="S159949" i="70"/>
  <c r="T171817" i="70"/>
  <c r="S171817" i="70"/>
  <c r="R171817" i="70"/>
  <c r="Q171817" i="70"/>
  <c r="R124431" i="70"/>
  <c r="S124431" i="70"/>
  <c r="T124431" i="70"/>
  <c r="Q124431" i="70"/>
  <c r="Q13523" i="70"/>
  <c r="R13523" i="70"/>
  <c r="S13523" i="70"/>
  <c r="T13523" i="70"/>
  <c r="T31261" i="70"/>
  <c r="R31261" i="70"/>
  <c r="S31261" i="70"/>
  <c r="Q31261" i="70"/>
  <c r="R182548" i="70"/>
  <c r="Q182548" i="70"/>
  <c r="T182548" i="70"/>
  <c r="S182548" i="70"/>
  <c r="S36266" i="70"/>
  <c r="Q36266" i="70"/>
  <c r="T36266" i="70"/>
  <c r="R36266" i="70"/>
  <c r="Q236350" i="70"/>
  <c r="R236350" i="70"/>
  <c r="T236350" i="70"/>
  <c r="S236350" i="70"/>
  <c r="S212365" i="70"/>
  <c r="Q212365" i="70"/>
  <c r="R212365" i="70"/>
  <c r="T212365" i="70"/>
  <c r="T40528" i="70"/>
  <c r="Q40528" i="70"/>
  <c r="S40528" i="70"/>
  <c r="R40528" i="70"/>
  <c r="R27491" i="70"/>
  <c r="Q27491" i="70"/>
  <c r="T27491" i="70"/>
  <c r="S27491" i="70"/>
  <c r="R98656" i="70"/>
  <c r="S98656" i="70"/>
  <c r="Q98656" i="70"/>
  <c r="T98656" i="70"/>
  <c r="R5430" i="70"/>
  <c r="T5430" i="70"/>
  <c r="Q5430" i="70"/>
  <c r="S5430" i="70"/>
  <c r="S187336" i="70"/>
  <c r="R187336" i="70"/>
  <c r="T187336" i="70"/>
  <c r="Q187336" i="70"/>
  <c r="T73380" i="70"/>
  <c r="R73380" i="70"/>
  <c r="Q73380" i="70"/>
  <c r="S73380" i="70"/>
  <c r="S195204" i="70"/>
  <c r="T195204" i="70"/>
  <c r="R195204" i="70"/>
  <c r="Q195204" i="70"/>
  <c r="Q126160" i="70"/>
  <c r="S126160" i="70"/>
  <c r="T126160" i="70"/>
  <c r="R126160" i="70"/>
  <c r="R52933" i="70"/>
  <c r="S52933" i="70"/>
  <c r="Q52933" i="70"/>
  <c r="T52933" i="70"/>
  <c r="Q189244" i="70"/>
  <c r="R189244" i="70"/>
  <c r="S189244" i="70"/>
  <c r="T189244" i="70"/>
  <c r="S229195" i="70"/>
  <c r="T229195" i="70"/>
  <c r="Q229195" i="70"/>
  <c r="R229195" i="70"/>
  <c r="R217636" i="70"/>
  <c r="T217636" i="70"/>
  <c r="S217636" i="70"/>
  <c r="Q217636" i="70"/>
  <c r="T185881" i="70"/>
  <c r="Q185881" i="70"/>
  <c r="R185881" i="70"/>
  <c r="S185881" i="70"/>
  <c r="T129516" i="70"/>
  <c r="S129516" i="70"/>
  <c r="Q129516" i="70"/>
  <c r="R129516" i="70"/>
  <c r="Q79939" i="70"/>
  <c r="T79939" i="70"/>
  <c r="S79939" i="70"/>
  <c r="R79939" i="70"/>
  <c r="Q231996" i="70"/>
  <c r="S231996" i="70"/>
  <c r="T231996" i="70"/>
  <c r="R231996" i="70"/>
  <c r="R70167" i="70"/>
  <c r="S70167" i="70"/>
  <c r="T70167" i="70"/>
  <c r="Q70167" i="70"/>
  <c r="Q110669" i="70"/>
  <c r="S110669" i="70"/>
  <c r="R110669" i="70"/>
  <c r="T110669" i="70"/>
  <c r="T57494" i="70"/>
  <c r="Q57494" i="70"/>
  <c r="S57494" i="70"/>
  <c r="R57494" i="70"/>
  <c r="S101134" i="70"/>
  <c r="R101134" i="70"/>
  <c r="Q101134" i="70"/>
  <c r="T101134" i="70"/>
  <c r="Q1203" i="70"/>
  <c r="R1203" i="70"/>
  <c r="S1203" i="70"/>
  <c r="T1203" i="70"/>
  <c r="Q124395" i="70"/>
  <c r="R124395" i="70"/>
  <c r="S124395" i="70"/>
  <c r="T124395" i="70"/>
  <c r="S133492" i="70"/>
  <c r="T133492" i="70"/>
  <c r="R133492" i="70"/>
  <c r="Q133492" i="70"/>
  <c r="R199960" i="70"/>
  <c r="T199960" i="70"/>
  <c r="Q199960" i="70"/>
  <c r="S199960" i="70"/>
  <c r="T10235" i="70"/>
  <c r="S10235" i="70"/>
  <c r="Q10235" i="70"/>
  <c r="R10235" i="70"/>
  <c r="Q148434" i="70"/>
  <c r="T148434" i="70"/>
  <c r="S148434" i="70"/>
  <c r="R148434" i="70"/>
  <c r="Q210612" i="70"/>
  <c r="R210612" i="70"/>
  <c r="S210612" i="70"/>
  <c r="T210612" i="70"/>
  <c r="R166382" i="70"/>
  <c r="S166382" i="70"/>
  <c r="Q166382" i="70"/>
  <c r="T166382" i="70"/>
  <c r="S209438" i="70"/>
  <c r="T209438" i="70"/>
  <c r="Q209438" i="70"/>
  <c r="R209438" i="70"/>
  <c r="Q155678" i="70"/>
  <c r="R155678" i="70"/>
  <c r="S155678" i="70"/>
  <c r="T155678" i="70"/>
  <c r="Q244215" i="70"/>
  <c r="R244215" i="70"/>
  <c r="S244215" i="70"/>
  <c r="T244215" i="70"/>
  <c r="Q38204" i="70"/>
  <c r="T38204" i="70"/>
  <c r="R38204" i="70"/>
  <c r="S38204" i="70"/>
  <c r="T35268" i="70"/>
  <c r="Q35268" i="70"/>
  <c r="S35268" i="70"/>
  <c r="R35268" i="70"/>
  <c r="R45422" i="70"/>
  <c r="S45422" i="70"/>
  <c r="T45422" i="70"/>
  <c r="Q45422" i="70"/>
  <c r="S95562" i="70"/>
  <c r="Q95562" i="70"/>
  <c r="T95562" i="70"/>
  <c r="R95562" i="70"/>
  <c r="S157954" i="70"/>
  <c r="Q157954" i="70"/>
  <c r="R157954" i="70"/>
  <c r="T157954" i="70"/>
  <c r="T157524" i="70"/>
  <c r="R157524" i="70"/>
  <c r="S157524" i="70"/>
  <c r="Q157524" i="70"/>
  <c r="R169612" i="70"/>
  <c r="T169612" i="70"/>
  <c r="Q169612" i="70"/>
  <c r="S169612" i="70"/>
  <c r="R39366" i="70"/>
  <c r="T39366" i="70"/>
  <c r="S39366" i="70"/>
  <c r="Q39366" i="70"/>
  <c r="S51742" i="70"/>
  <c r="Q51742" i="70"/>
  <c r="R51742" i="70"/>
  <c r="T51742" i="70"/>
  <c r="Q188410" i="70"/>
  <c r="R188410" i="70"/>
  <c r="S188410" i="70"/>
  <c r="T188410" i="70"/>
  <c r="S222745" i="70"/>
  <c r="T222745" i="70"/>
  <c r="Q222745" i="70"/>
  <c r="R222745" i="70"/>
  <c r="T52037" i="70"/>
  <c r="Q52037" i="70"/>
  <c r="R52037" i="70"/>
  <c r="S52037" i="70"/>
  <c r="Q73890" i="70"/>
  <c r="S73890" i="70"/>
  <c r="T73890" i="70"/>
  <c r="R73890" i="70"/>
  <c r="R128504" i="70"/>
  <c r="S128504" i="70"/>
  <c r="T128504" i="70"/>
  <c r="Q128504" i="70"/>
  <c r="S218000" i="70"/>
  <c r="R218000" i="70"/>
  <c r="T218000" i="70"/>
  <c r="Q218000" i="70"/>
  <c r="Q201430" i="70"/>
  <c r="R201430" i="70"/>
  <c r="S201430" i="70"/>
  <c r="T201430" i="70"/>
  <c r="T67090" i="70"/>
  <c r="S67090" i="70"/>
  <c r="Q67090" i="70"/>
  <c r="R67090" i="70"/>
  <c r="T49197" i="70"/>
  <c r="Q49197" i="70"/>
  <c r="S49197" i="70"/>
  <c r="R49197" i="70"/>
  <c r="S95938" i="70"/>
  <c r="Q95938" i="70"/>
  <c r="T95938" i="70"/>
  <c r="R95938" i="70"/>
  <c r="T185741" i="70"/>
  <c r="Q185741" i="70"/>
  <c r="R185741" i="70"/>
  <c r="S185741" i="70"/>
  <c r="R236374" i="70"/>
  <c r="T236374" i="70"/>
  <c r="Q236374" i="70"/>
  <c r="S236374" i="70"/>
  <c r="Q11626" i="70"/>
  <c r="T11626" i="70"/>
  <c r="S11626" i="70"/>
  <c r="R11626" i="70"/>
  <c r="R220849" i="70"/>
  <c r="S220849" i="70"/>
  <c r="T220849" i="70"/>
  <c r="Q220849" i="70"/>
  <c r="T130335" i="70"/>
  <c r="Q130335" i="70"/>
  <c r="R130335" i="70"/>
  <c r="S130335" i="70"/>
  <c r="S97579" i="70"/>
  <c r="Q97579" i="70"/>
  <c r="R97579" i="70"/>
  <c r="T97579" i="70"/>
  <c r="S44574" i="70"/>
  <c r="Q44574" i="70"/>
  <c r="R44574" i="70"/>
  <c r="T44574" i="70"/>
  <c r="R224821" i="70"/>
  <c r="T224821" i="70"/>
  <c r="S224821" i="70"/>
  <c r="Q224821" i="70"/>
  <c r="R233347" i="70"/>
  <c r="T233347" i="70"/>
  <c r="Q233347" i="70"/>
  <c r="S233347" i="70"/>
  <c r="S220460" i="70"/>
  <c r="Q220460" i="70"/>
  <c r="R220460" i="70"/>
  <c r="T220460" i="70"/>
  <c r="S55033" i="70"/>
  <c r="Q55033" i="70"/>
  <c r="T55033" i="70"/>
  <c r="R55033" i="70"/>
  <c r="Q194304" i="70"/>
  <c r="S194304" i="70"/>
  <c r="T194304" i="70"/>
  <c r="R194304" i="70"/>
  <c r="S97478" i="70"/>
  <c r="Q97478" i="70"/>
  <c r="R97478" i="70"/>
  <c r="T97478" i="70"/>
  <c r="Q133223" i="70"/>
  <c r="R133223" i="70"/>
  <c r="S133223" i="70"/>
  <c r="T133223" i="70"/>
  <c r="S226865" i="70"/>
  <c r="T226865" i="70"/>
  <c r="Q226865" i="70"/>
  <c r="R226865" i="70"/>
  <c r="Q149787" i="70"/>
  <c r="T149787" i="70"/>
  <c r="R149787" i="70"/>
  <c r="S149787" i="70"/>
  <c r="T117833" i="70"/>
  <c r="R117833" i="70"/>
  <c r="S117833" i="70"/>
  <c r="Q117833" i="70"/>
  <c r="S33262" i="70"/>
  <c r="Q33262" i="70"/>
  <c r="T33262" i="70"/>
  <c r="R33262" i="70"/>
  <c r="S186716" i="70"/>
  <c r="T186716" i="70"/>
  <c r="R186716" i="70"/>
  <c r="Q186716" i="70"/>
  <c r="Q129040" i="70"/>
  <c r="S129040" i="70"/>
  <c r="R129040" i="70"/>
  <c r="T129040" i="70"/>
  <c r="T28709" i="70"/>
  <c r="R28709" i="70"/>
  <c r="Q28709" i="70"/>
  <c r="S28709" i="70"/>
  <c r="R241492" i="70"/>
  <c r="Q241492" i="70"/>
  <c r="S241492" i="70"/>
  <c r="T241492" i="70"/>
  <c r="Q66380" i="70"/>
  <c r="R66380" i="70"/>
  <c r="S66380" i="70"/>
  <c r="T66380" i="70"/>
  <c r="S224943" i="70"/>
  <c r="T224943" i="70"/>
  <c r="Q224943" i="70"/>
  <c r="R224943" i="70"/>
  <c r="S38313" i="70"/>
  <c r="Q38313" i="70"/>
  <c r="R38313" i="70"/>
  <c r="T38313" i="70"/>
  <c r="R173634" i="70"/>
  <c r="T173634" i="70"/>
  <c r="S173634" i="70"/>
  <c r="Q173634" i="70"/>
  <c r="Q83453" i="70"/>
  <c r="S83453" i="70"/>
  <c r="T83453" i="70"/>
  <c r="R83453" i="70"/>
  <c r="S201592" i="70"/>
  <c r="R201592" i="70"/>
  <c r="T201592" i="70"/>
  <c r="Q201592" i="70"/>
  <c r="T69495" i="70"/>
  <c r="Q69495" i="70"/>
  <c r="R69495" i="70"/>
  <c r="S69495" i="70"/>
  <c r="T145998" i="70"/>
  <c r="S145998" i="70"/>
  <c r="Q145998" i="70"/>
  <c r="R145998" i="70"/>
  <c r="T44546" i="70"/>
  <c r="R44546" i="70"/>
  <c r="S44546" i="70"/>
  <c r="Q44546" i="70"/>
  <c r="Q55876" i="70"/>
  <c r="S55876" i="70"/>
  <c r="T55876" i="70"/>
  <c r="R55876" i="70"/>
  <c r="Q57468" i="70"/>
  <c r="T57468" i="70"/>
  <c r="R57468" i="70"/>
  <c r="S57468" i="70"/>
  <c r="S632" i="70"/>
  <c r="Q632" i="70"/>
  <c r="T632" i="70"/>
  <c r="R632" i="70"/>
  <c r="Q42138" i="70"/>
  <c r="S42138" i="70"/>
  <c r="T42138" i="70"/>
  <c r="R42138" i="70"/>
  <c r="S141594" i="70"/>
  <c r="Q141594" i="70"/>
  <c r="R141594" i="70"/>
  <c r="T141594" i="70"/>
  <c r="T87907" i="70"/>
  <c r="Q87907" i="70"/>
  <c r="R87907" i="70"/>
  <c r="S87907" i="70"/>
  <c r="T70184" i="70"/>
  <c r="R70184" i="70"/>
  <c r="Q70184" i="70"/>
  <c r="S70184" i="70"/>
  <c r="R147373" i="70"/>
  <c r="S147373" i="70"/>
  <c r="Q147373" i="70"/>
  <c r="T147373" i="70"/>
  <c r="T70219" i="70"/>
  <c r="Q70219" i="70"/>
  <c r="R70219" i="70"/>
  <c r="S70219" i="70"/>
  <c r="T66986" i="70"/>
  <c r="S66986" i="70"/>
  <c r="Q66986" i="70"/>
  <c r="R66986" i="70"/>
  <c r="T101342" i="70"/>
  <c r="S101342" i="70"/>
  <c r="R101342" i="70"/>
  <c r="Q101342" i="70"/>
  <c r="R141696" i="70"/>
  <c r="Q141696" i="70"/>
  <c r="T141696" i="70"/>
  <c r="S141696" i="70"/>
  <c r="T225832" i="70"/>
  <c r="Q225832" i="70"/>
  <c r="S225832" i="70"/>
  <c r="R225832" i="70"/>
  <c r="Q210030" i="70"/>
  <c r="R210030" i="70"/>
  <c r="T210030" i="70"/>
  <c r="S210030" i="70"/>
  <c r="Q4944" i="70"/>
  <c r="S4944" i="70"/>
  <c r="T4944" i="70"/>
  <c r="R4944" i="70"/>
  <c r="Q146306" i="70"/>
  <c r="S146306" i="70"/>
  <c r="T146306" i="70"/>
  <c r="R146306" i="70"/>
  <c r="S130702" i="70"/>
  <c r="R130702" i="70"/>
  <c r="T130702" i="70"/>
  <c r="Q130702" i="70"/>
  <c r="Q84531" i="70"/>
  <c r="R84531" i="70"/>
  <c r="S84531" i="70"/>
  <c r="T84531" i="70"/>
  <c r="T95310" i="70"/>
  <c r="Q95310" i="70"/>
  <c r="S95310" i="70"/>
  <c r="R95310" i="70"/>
  <c r="T240365" i="70"/>
  <c r="S240365" i="70"/>
  <c r="R240365" i="70"/>
  <c r="Q240365" i="70"/>
  <c r="S209481" i="70"/>
  <c r="T209481" i="70"/>
  <c r="Q209481" i="70"/>
  <c r="R209481" i="70"/>
  <c r="T104956" i="70"/>
  <c r="S104956" i="70"/>
  <c r="Q104956" i="70"/>
  <c r="R104956" i="70"/>
  <c r="R156365" i="70"/>
  <c r="T156365" i="70"/>
  <c r="Q156365" i="70"/>
  <c r="S156365" i="70"/>
  <c r="T28821" i="70"/>
  <c r="R28821" i="70"/>
  <c r="S28821" i="70"/>
  <c r="Q28821" i="70"/>
  <c r="R8003" i="70"/>
  <c r="S8003" i="70"/>
  <c r="T8003" i="70"/>
  <c r="Q8003" i="70"/>
  <c r="T140278" i="70"/>
  <c r="Q140278" i="70"/>
  <c r="S140278" i="70"/>
  <c r="R140278" i="70"/>
  <c r="Q10583" i="70"/>
  <c r="R10583" i="70"/>
  <c r="T10583" i="70"/>
  <c r="S10583" i="70"/>
  <c r="S208220" i="70"/>
  <c r="T208220" i="70"/>
  <c r="Q208220" i="70"/>
  <c r="R208220" i="70"/>
  <c r="Q191078" i="70"/>
  <c r="S191078" i="70"/>
  <c r="R191078" i="70"/>
  <c r="T191078" i="70"/>
  <c r="R25384" i="70"/>
  <c r="Q25384" i="70"/>
  <c r="S25384" i="70"/>
  <c r="T25384" i="70"/>
  <c r="R105835" i="70"/>
  <c r="Q105835" i="70"/>
  <c r="S105835" i="70"/>
  <c r="T105835" i="70"/>
  <c r="S14517" i="70"/>
  <c r="T14517" i="70"/>
  <c r="Q14517" i="70"/>
  <c r="R14517" i="70"/>
  <c r="S125327" i="70"/>
  <c r="T125327" i="70"/>
  <c r="Q125327" i="70"/>
  <c r="R125327" i="70"/>
  <c r="Q44322" i="70"/>
  <c r="T44322" i="70"/>
  <c r="R44322" i="70"/>
  <c r="S44322" i="70"/>
  <c r="R20855" i="70"/>
  <c r="S20855" i="70"/>
  <c r="Q20855" i="70"/>
  <c r="T20855" i="70"/>
  <c r="R181176" i="70"/>
  <c r="S181176" i="70"/>
  <c r="Q181176" i="70"/>
  <c r="T181176" i="70"/>
  <c r="S83844" i="70"/>
  <c r="Q83844" i="70"/>
  <c r="R83844" i="70"/>
  <c r="T83844" i="70"/>
  <c r="S235499" i="70"/>
  <c r="R235499" i="70"/>
  <c r="T235499" i="70"/>
  <c r="Q235499" i="70"/>
  <c r="T117584" i="70"/>
  <c r="Q117584" i="70"/>
  <c r="R117584" i="70"/>
  <c r="S117584" i="70"/>
  <c r="S87807" i="70"/>
  <c r="T87807" i="70"/>
  <c r="Q87807" i="70"/>
  <c r="R87807" i="70"/>
  <c r="S202438" i="70"/>
  <c r="R202438" i="70"/>
  <c r="T202438" i="70"/>
  <c r="Q202438" i="70"/>
  <c r="T221048" i="70"/>
  <c r="S221048" i="70"/>
  <c r="Q221048" i="70"/>
  <c r="R221048" i="70"/>
  <c r="Q214311" i="70"/>
  <c r="T214311" i="70"/>
  <c r="R214311" i="70"/>
  <c r="S214311" i="70"/>
  <c r="T237368" i="70"/>
  <c r="Q237368" i="70"/>
  <c r="S237368" i="70"/>
  <c r="R237368" i="70"/>
  <c r="Q121253" i="70"/>
  <c r="R121253" i="70"/>
  <c r="S121253" i="70"/>
  <c r="T121253" i="70"/>
  <c r="Q146274" i="70"/>
  <c r="R146274" i="70"/>
  <c r="S146274" i="70"/>
  <c r="T146274" i="70"/>
  <c r="Q46503" i="70"/>
  <c r="S46503" i="70"/>
  <c r="T46503" i="70"/>
  <c r="R46503" i="70"/>
  <c r="R209425" i="70"/>
  <c r="S209425" i="70"/>
  <c r="T209425" i="70"/>
  <c r="Q209425" i="70"/>
  <c r="Q1695" i="70"/>
  <c r="R1695" i="70"/>
  <c r="S1695" i="70"/>
  <c r="T1695" i="70"/>
  <c r="Q181634" i="70"/>
  <c r="S181634" i="70"/>
  <c r="T181634" i="70"/>
  <c r="R181634" i="70"/>
  <c r="T177745" i="70"/>
  <c r="Q177745" i="70"/>
  <c r="R177745" i="70"/>
  <c r="S177745" i="70"/>
  <c r="Q63751" i="70"/>
  <c r="R63751" i="70"/>
  <c r="S63751" i="70"/>
  <c r="T63751" i="70"/>
  <c r="Q84052" i="70"/>
  <c r="R84052" i="70"/>
  <c r="S84052" i="70"/>
  <c r="T84052" i="70"/>
  <c r="R128449" i="70"/>
  <c r="S128449" i="70"/>
  <c r="T128449" i="70"/>
  <c r="Q128449" i="70"/>
  <c r="Q109775" i="70"/>
  <c r="T109775" i="70"/>
  <c r="R109775" i="70"/>
  <c r="S109775" i="70"/>
  <c r="Q66948" i="70"/>
  <c r="R66948" i="70"/>
  <c r="T66948" i="70"/>
  <c r="S66948" i="70"/>
  <c r="R45555" i="70"/>
  <c r="S45555" i="70"/>
  <c r="T45555" i="70"/>
  <c r="Q45555" i="70"/>
  <c r="T236861" i="70"/>
  <c r="Q236861" i="70"/>
  <c r="S236861" i="70"/>
  <c r="R236861" i="70"/>
  <c r="T23715" i="70"/>
  <c r="R23715" i="70"/>
  <c r="S23715" i="70"/>
  <c r="Q23715" i="70"/>
  <c r="R3930" i="70"/>
  <c r="Q3930" i="70"/>
  <c r="S3930" i="70"/>
  <c r="T3930" i="70"/>
  <c r="R48271" i="70"/>
  <c r="T48271" i="70"/>
  <c r="Q48271" i="70"/>
  <c r="S48271" i="70"/>
  <c r="Q223792" i="70"/>
  <c r="S223792" i="70"/>
  <c r="T223792" i="70"/>
  <c r="R223792" i="70"/>
  <c r="Q58994" i="70"/>
  <c r="R58994" i="70"/>
  <c r="S58994" i="70"/>
  <c r="T58994" i="70"/>
  <c r="R182261" i="70"/>
  <c r="S182261" i="70"/>
  <c r="T182261" i="70"/>
  <c r="Q182261" i="70"/>
  <c r="T63625" i="70"/>
  <c r="Q63625" i="70"/>
  <c r="R63625" i="70"/>
  <c r="S63625" i="70"/>
  <c r="Q113905" i="70"/>
  <c r="S113905" i="70"/>
  <c r="T113905" i="70"/>
  <c r="R113905" i="70"/>
  <c r="T96259" i="70"/>
  <c r="Q96259" i="70"/>
  <c r="S96259" i="70"/>
  <c r="R96259" i="70"/>
  <c r="Q132889" i="70"/>
  <c r="S132889" i="70"/>
  <c r="R132889" i="70"/>
  <c r="T132889" i="70"/>
  <c r="R105794" i="70"/>
  <c r="T105794" i="70"/>
  <c r="Q105794" i="70"/>
  <c r="S105794" i="70"/>
  <c r="Q193823" i="70"/>
  <c r="R193823" i="70"/>
  <c r="S193823" i="70"/>
  <c r="T193823" i="70"/>
  <c r="R187266" i="70"/>
  <c r="T187266" i="70"/>
  <c r="Q187266" i="70"/>
  <c r="S187266" i="70"/>
  <c r="T23592" i="70"/>
  <c r="R23592" i="70"/>
  <c r="Q23592" i="70"/>
  <c r="S23592" i="70"/>
  <c r="Q56013" i="70"/>
  <c r="R56013" i="70"/>
  <c r="S56013" i="70"/>
  <c r="T56013" i="70"/>
  <c r="R217391" i="70"/>
  <c r="S217391" i="70"/>
  <c r="T217391" i="70"/>
  <c r="Q217391" i="70"/>
  <c r="S27326" i="70"/>
  <c r="R27326" i="70"/>
  <c r="Q27326" i="70"/>
  <c r="T27326" i="70"/>
  <c r="S233378" i="70"/>
  <c r="T233378" i="70"/>
  <c r="R233378" i="70"/>
  <c r="Q233378" i="70"/>
  <c r="R208189" i="70"/>
  <c r="S208189" i="70"/>
  <c r="T208189" i="70"/>
  <c r="Q208189" i="70"/>
  <c r="S147642" i="70"/>
  <c r="R147642" i="70"/>
  <c r="T147642" i="70"/>
  <c r="Q147642" i="70"/>
  <c r="S142280" i="70"/>
  <c r="Q142280" i="70"/>
  <c r="R142280" i="70"/>
  <c r="T142280" i="70"/>
  <c r="S135830" i="70"/>
  <c r="T135830" i="70"/>
  <c r="Q135830" i="70"/>
  <c r="R135830" i="70"/>
  <c r="T112524" i="70"/>
  <c r="Q112524" i="70"/>
  <c r="S112524" i="70"/>
  <c r="R112524" i="70"/>
  <c r="R200664" i="70"/>
  <c r="S200664" i="70"/>
  <c r="T200664" i="70"/>
  <c r="Q200664" i="70"/>
  <c r="T67283" i="70"/>
  <c r="R67283" i="70"/>
  <c r="S67283" i="70"/>
  <c r="Q67283" i="70"/>
  <c r="R142784" i="70"/>
  <c r="Q142784" i="70"/>
  <c r="S142784" i="70"/>
  <c r="T142784" i="70"/>
  <c r="S242174" i="70"/>
  <c r="Q242174" i="70"/>
  <c r="T242174" i="70"/>
  <c r="R242174" i="70"/>
  <c r="S76243" i="70"/>
  <c r="T76243" i="70"/>
  <c r="Q76243" i="70"/>
  <c r="R76243" i="70"/>
  <c r="R46531" i="70"/>
  <c r="Q46531" i="70"/>
  <c r="S46531" i="70"/>
  <c r="T46531" i="70"/>
  <c r="T212182" i="70"/>
  <c r="Q212182" i="70"/>
  <c r="R212182" i="70"/>
  <c r="S212182" i="70"/>
  <c r="R204395" i="70"/>
  <c r="Q204395" i="70"/>
  <c r="S204395" i="70"/>
  <c r="T204395" i="70"/>
  <c r="S75179" i="70"/>
  <c r="T75179" i="70"/>
  <c r="Q75179" i="70"/>
  <c r="R75179" i="70"/>
  <c r="T203965" i="70"/>
  <c r="Q203965" i="70"/>
  <c r="S203965" i="70"/>
  <c r="R203965" i="70"/>
  <c r="S157789" i="70"/>
  <c r="T157789" i="70"/>
  <c r="Q157789" i="70"/>
  <c r="R157789" i="70"/>
  <c r="T58824" i="70"/>
  <c r="S58824" i="70"/>
  <c r="Q58824" i="70"/>
  <c r="R58824" i="70"/>
  <c r="S228758" i="70"/>
  <c r="R228758" i="70"/>
  <c r="T228758" i="70"/>
  <c r="Q228758" i="70"/>
  <c r="R33581" i="70"/>
  <c r="S33581" i="70"/>
  <c r="Q33581" i="70"/>
  <c r="T33581" i="70"/>
  <c r="Q241303" i="70"/>
  <c r="S241303" i="70"/>
  <c r="R241303" i="70"/>
  <c r="T241303" i="70"/>
  <c r="S202217" i="70"/>
  <c r="Q202217" i="70"/>
  <c r="R202217" i="70"/>
  <c r="T202217" i="70"/>
  <c r="S50147" i="70"/>
  <c r="T50147" i="70"/>
  <c r="Q50147" i="70"/>
  <c r="R50147" i="70"/>
  <c r="S55337" i="70"/>
  <c r="T55337" i="70"/>
  <c r="Q55337" i="70"/>
  <c r="R55337" i="70"/>
  <c r="Q81671" i="70"/>
  <c r="S81671" i="70"/>
  <c r="R81671" i="70"/>
  <c r="T81671" i="70"/>
  <c r="R71588" i="70"/>
  <c r="T71588" i="70"/>
  <c r="Q71588" i="70"/>
  <c r="S71588" i="70"/>
  <c r="Q21107" i="70"/>
  <c r="T21107" i="70"/>
  <c r="R21107" i="70"/>
  <c r="S21107" i="70"/>
  <c r="S223719" i="70"/>
  <c r="T223719" i="70"/>
  <c r="Q223719" i="70"/>
  <c r="R223719" i="70"/>
  <c r="T196110" i="70"/>
  <c r="R196110" i="70"/>
  <c r="Q196110" i="70"/>
  <c r="S196110" i="70"/>
  <c r="T110951" i="70"/>
  <c r="R110951" i="70"/>
  <c r="S110951" i="70"/>
  <c r="Q110951" i="70"/>
  <c r="Q162370" i="70"/>
  <c r="T162370" i="70"/>
  <c r="R162370" i="70"/>
  <c r="S162370" i="70"/>
  <c r="S173274" i="70"/>
  <c r="Q173274" i="70"/>
  <c r="R173274" i="70"/>
  <c r="T173274" i="70"/>
  <c r="R174352" i="70"/>
  <c r="S174352" i="70"/>
  <c r="T174352" i="70"/>
  <c r="Q174352" i="70"/>
  <c r="R140878" i="70"/>
  <c r="T140878" i="70"/>
  <c r="Q140878" i="70"/>
  <c r="S140878" i="70"/>
  <c r="R84601" i="70"/>
  <c r="S84601" i="70"/>
  <c r="T84601" i="70"/>
  <c r="Q84601" i="70"/>
  <c r="S87033" i="70"/>
  <c r="R87033" i="70"/>
  <c r="T87033" i="70"/>
  <c r="Q87033" i="70"/>
  <c r="R26808" i="70"/>
  <c r="T26808" i="70"/>
  <c r="S26808" i="70"/>
  <c r="Q26808" i="70"/>
  <c r="R95789" i="70"/>
  <c r="T95789" i="70"/>
  <c r="Q95789" i="70"/>
  <c r="S95789" i="70"/>
  <c r="S83189" i="70"/>
  <c r="T83189" i="70"/>
  <c r="Q83189" i="70"/>
  <c r="R83189" i="70"/>
  <c r="Q114043" i="70"/>
  <c r="T114043" i="70"/>
  <c r="R114043" i="70"/>
  <c r="S114043" i="70"/>
  <c r="Q87585" i="70"/>
  <c r="R87585" i="70"/>
  <c r="S87585" i="70"/>
  <c r="T87585" i="70"/>
  <c r="T167064" i="70"/>
  <c r="R167064" i="70"/>
  <c r="Q167064" i="70"/>
  <c r="S167064" i="70"/>
  <c r="T87736" i="70"/>
  <c r="R87736" i="70"/>
  <c r="S87736" i="70"/>
  <c r="Q87736" i="70"/>
  <c r="Q128316" i="70"/>
  <c r="S128316" i="70"/>
  <c r="T128316" i="70"/>
  <c r="R128316" i="70"/>
  <c r="T217671" i="70"/>
  <c r="Q217671" i="70"/>
  <c r="R217671" i="70"/>
  <c r="S217671" i="70"/>
  <c r="T208777" i="70"/>
  <c r="R208777" i="70"/>
  <c r="Q208777" i="70"/>
  <c r="S208777" i="70"/>
  <c r="Q174075" i="70"/>
  <c r="R174075" i="70"/>
  <c r="S174075" i="70"/>
  <c r="T174075" i="70"/>
  <c r="T221951" i="70"/>
  <c r="R221951" i="70"/>
  <c r="Q221951" i="70"/>
  <c r="S221951" i="70"/>
  <c r="T55747" i="70"/>
  <c r="Q55747" i="70"/>
  <c r="R55747" i="70"/>
  <c r="S55747" i="70"/>
  <c r="R53924" i="70"/>
  <c r="T53924" i="70"/>
  <c r="Q53924" i="70"/>
  <c r="S53924" i="70"/>
  <c r="S147043" i="70"/>
  <c r="Q147043" i="70"/>
  <c r="R147043" i="70"/>
  <c r="T147043" i="70"/>
  <c r="R189325" i="70"/>
  <c r="S189325" i="70"/>
  <c r="T189325" i="70"/>
  <c r="Q189325" i="70"/>
  <c r="S88411" i="70"/>
  <c r="T88411" i="70"/>
  <c r="R88411" i="70"/>
  <c r="Q88411" i="70"/>
  <c r="S111813" i="70"/>
  <c r="Q111813" i="70"/>
  <c r="T111813" i="70"/>
  <c r="R111813" i="70"/>
  <c r="R223959" i="70"/>
  <c r="T223959" i="70"/>
  <c r="Q223959" i="70"/>
  <c r="S223959" i="70"/>
  <c r="R202831" i="70"/>
  <c r="S202831" i="70"/>
  <c r="T202831" i="70"/>
  <c r="Q202831" i="70"/>
  <c r="Q98951" i="70"/>
  <c r="S98951" i="70"/>
  <c r="R98951" i="70"/>
  <c r="T98951" i="70"/>
  <c r="R17891" i="70"/>
  <c r="S17891" i="70"/>
  <c r="Q17891" i="70"/>
  <c r="T17891" i="70"/>
  <c r="T32769" i="70"/>
  <c r="R32769" i="70"/>
  <c r="S32769" i="70"/>
  <c r="Q32769" i="70"/>
  <c r="Q159438" i="70"/>
  <c r="R159438" i="70"/>
  <c r="S159438" i="70"/>
  <c r="T159438" i="70"/>
  <c r="R220740" i="70"/>
  <c r="S220740" i="70"/>
  <c r="Q220740" i="70"/>
  <c r="T220740" i="70"/>
  <c r="S183872" i="70"/>
  <c r="Q183872" i="70"/>
  <c r="R183872" i="70"/>
  <c r="T183872" i="70"/>
  <c r="S115557" i="70"/>
  <c r="T115557" i="70"/>
  <c r="Q115557" i="70"/>
  <c r="R115557" i="70"/>
  <c r="T72487" i="70"/>
  <c r="Q72487" i="70"/>
  <c r="R72487" i="70"/>
  <c r="S72487" i="70"/>
  <c r="R200671" i="70"/>
  <c r="S200671" i="70"/>
  <c r="T200671" i="70"/>
  <c r="Q200671" i="70"/>
  <c r="Q136873" i="70"/>
  <c r="S136873" i="70"/>
  <c r="T136873" i="70"/>
  <c r="R136873" i="70"/>
  <c r="T65151" i="70"/>
  <c r="Q65151" i="70"/>
  <c r="S65151" i="70"/>
  <c r="R65151" i="70"/>
  <c r="S188771" i="70"/>
  <c r="T188771" i="70"/>
  <c r="Q188771" i="70"/>
  <c r="R188771" i="70"/>
  <c r="Q64627" i="70"/>
  <c r="R64627" i="70"/>
  <c r="S64627" i="70"/>
  <c r="T64627" i="70"/>
  <c r="R135305" i="70"/>
  <c r="Q135305" i="70"/>
  <c r="S135305" i="70"/>
  <c r="T135305" i="70"/>
  <c r="Q129683" i="70"/>
  <c r="R129683" i="70"/>
  <c r="S129683" i="70"/>
  <c r="T129683" i="70"/>
  <c r="T184168" i="70"/>
  <c r="Q184168" i="70"/>
  <c r="R184168" i="70"/>
  <c r="S184168" i="70"/>
  <c r="R172983" i="70"/>
  <c r="S172983" i="70"/>
  <c r="T172983" i="70"/>
  <c r="Q172983" i="70"/>
  <c r="Q199221" i="70"/>
  <c r="R199221" i="70"/>
  <c r="T199221" i="70"/>
  <c r="S199221" i="70"/>
  <c r="T188007" i="70"/>
  <c r="Q188007" i="70"/>
  <c r="R188007" i="70"/>
  <c r="S188007" i="70"/>
  <c r="T48372" i="70"/>
  <c r="S48372" i="70"/>
  <c r="Q48372" i="70"/>
  <c r="R48372" i="70"/>
  <c r="T7698" i="70"/>
  <c r="Q7698" i="70"/>
  <c r="S7698" i="70"/>
  <c r="R7698" i="70"/>
  <c r="S35967" i="70"/>
  <c r="R35967" i="70"/>
  <c r="Q35967" i="70"/>
  <c r="T35967" i="70"/>
  <c r="S210338" i="70"/>
  <c r="Q210338" i="70"/>
  <c r="R210338" i="70"/>
  <c r="T210338" i="70"/>
  <c r="R62537" i="70"/>
  <c r="T62537" i="70"/>
  <c r="Q62537" i="70"/>
  <c r="S62537" i="70"/>
  <c r="T128812" i="70"/>
  <c r="Q128812" i="70"/>
  <c r="R128812" i="70"/>
  <c r="S128812" i="70"/>
  <c r="Q77492" i="70"/>
  <c r="R77492" i="70"/>
  <c r="S77492" i="70"/>
  <c r="T77492" i="70"/>
  <c r="R155398" i="70"/>
  <c r="S155398" i="70"/>
  <c r="T155398" i="70"/>
  <c r="Q155398" i="70"/>
  <c r="T192397" i="70"/>
  <c r="R192397" i="70"/>
  <c r="S192397" i="70"/>
  <c r="Q192397" i="70"/>
  <c r="T30045" i="70"/>
  <c r="R30045" i="70"/>
  <c r="S30045" i="70"/>
  <c r="Q30045" i="70"/>
  <c r="Q13735" i="70"/>
  <c r="S13735" i="70"/>
  <c r="T13735" i="70"/>
  <c r="R13735" i="70"/>
  <c r="Q123030" i="70"/>
  <c r="R123030" i="70"/>
  <c r="S123030" i="70"/>
  <c r="T123030" i="70"/>
  <c r="S225035" i="70"/>
  <c r="Q225035" i="70"/>
  <c r="R225035" i="70"/>
  <c r="T225035" i="70"/>
  <c r="S53577" i="70"/>
  <c r="Q53577" i="70"/>
  <c r="T53577" i="70"/>
  <c r="R53577" i="70"/>
  <c r="Q210572" i="70"/>
  <c r="R210572" i="70"/>
  <c r="S210572" i="70"/>
  <c r="T210572" i="70"/>
  <c r="S199442" i="70"/>
  <c r="T199442" i="70"/>
  <c r="Q199442" i="70"/>
  <c r="R199442" i="70"/>
  <c r="S75640" i="70"/>
  <c r="Q75640" i="70"/>
  <c r="T75640" i="70"/>
  <c r="R75640" i="70"/>
  <c r="Q92780" i="70"/>
  <c r="S92780" i="70"/>
  <c r="T92780" i="70"/>
  <c r="R92780" i="70"/>
  <c r="T52649" i="70"/>
  <c r="R52649" i="70"/>
  <c r="S52649" i="70"/>
  <c r="Q52649" i="70"/>
  <c r="S227345" i="70"/>
  <c r="T227345" i="70"/>
  <c r="Q227345" i="70"/>
  <c r="R227345" i="70"/>
  <c r="T111007" i="70"/>
  <c r="R111007" i="70"/>
  <c r="Q111007" i="70"/>
  <c r="S111007" i="70"/>
  <c r="T221254" i="70"/>
  <c r="R221254" i="70"/>
  <c r="Q221254" i="70"/>
  <c r="S221254" i="70"/>
  <c r="Q79406" i="70"/>
  <c r="S79406" i="70"/>
  <c r="R79406" i="70"/>
  <c r="T79406" i="70"/>
  <c r="T133114" i="70"/>
  <c r="Q133114" i="70"/>
  <c r="S133114" i="70"/>
  <c r="R133114" i="70"/>
  <c r="Q234557" i="70"/>
  <c r="S234557" i="70"/>
  <c r="R234557" i="70"/>
  <c r="T234557" i="70"/>
  <c r="S177493" i="70"/>
  <c r="T177493" i="70"/>
  <c r="Q177493" i="70"/>
  <c r="R177493" i="70"/>
  <c r="T203289" i="70"/>
  <c r="Q203289" i="70"/>
  <c r="R203289" i="70"/>
  <c r="S203289" i="70"/>
  <c r="T55158" i="70"/>
  <c r="Q55158" i="70"/>
  <c r="R55158" i="70"/>
  <c r="S55158" i="70"/>
  <c r="Q151286" i="70"/>
  <c r="R151286" i="70"/>
  <c r="S151286" i="70"/>
  <c r="T151286" i="70"/>
  <c r="R18293" i="70"/>
  <c r="Q18293" i="70"/>
  <c r="T18293" i="70"/>
  <c r="S18293" i="70"/>
  <c r="R6903" i="70"/>
  <c r="T6903" i="70"/>
  <c r="Q6903" i="70"/>
  <c r="S6903" i="70"/>
  <c r="R10965" i="70"/>
  <c r="T10965" i="70"/>
  <c r="S10965" i="70"/>
  <c r="Q10965" i="70"/>
  <c r="S91135" i="70"/>
  <c r="T91135" i="70"/>
  <c r="Q91135" i="70"/>
  <c r="R91135" i="70"/>
  <c r="S91211" i="70"/>
  <c r="T91211" i="70"/>
  <c r="Q91211" i="70"/>
  <c r="R91211" i="70"/>
  <c r="T113129" i="70"/>
  <c r="R113129" i="70"/>
  <c r="Q113129" i="70"/>
  <c r="S113129" i="70"/>
  <c r="Q243742" i="70"/>
  <c r="S243742" i="70"/>
  <c r="T243742" i="70"/>
  <c r="R243742" i="70"/>
  <c r="T236980" i="70"/>
  <c r="S236980" i="70"/>
  <c r="Q236980" i="70"/>
  <c r="R236980" i="70"/>
  <c r="T205298" i="70"/>
  <c r="Q205298" i="70"/>
  <c r="R205298" i="70"/>
  <c r="S205298" i="70"/>
  <c r="S186776" i="70"/>
  <c r="T186776" i="70"/>
  <c r="R186776" i="70"/>
  <c r="Q186776" i="70"/>
  <c r="T123696" i="70"/>
  <c r="Q123696" i="70"/>
  <c r="R123696" i="70"/>
  <c r="S123696" i="70"/>
  <c r="Q108940" i="70"/>
  <c r="T108940" i="70"/>
  <c r="R108940" i="70"/>
  <c r="S108940" i="70"/>
  <c r="S189700" i="70"/>
  <c r="T189700" i="70"/>
  <c r="R189700" i="70"/>
  <c r="Q189700" i="70"/>
  <c r="Q22023" i="70"/>
  <c r="T22023" i="70"/>
  <c r="R22023" i="70"/>
  <c r="S22023" i="70"/>
  <c r="R142816" i="70"/>
  <c r="T142816" i="70"/>
  <c r="Q142816" i="70"/>
  <c r="S142816" i="70"/>
  <c r="S155300" i="70"/>
  <c r="T155300" i="70"/>
  <c r="Q155300" i="70"/>
  <c r="R155300" i="70"/>
  <c r="R128854" i="70"/>
  <c r="Q128854" i="70"/>
  <c r="S128854" i="70"/>
  <c r="T128854" i="70"/>
  <c r="R190605" i="70"/>
  <c r="T190605" i="70"/>
  <c r="Q190605" i="70"/>
  <c r="S190605" i="70"/>
  <c r="S190455" i="70"/>
  <c r="T190455" i="70"/>
  <c r="Q190455" i="70"/>
  <c r="R190455" i="70"/>
  <c r="T92493" i="70"/>
  <c r="R92493" i="70"/>
  <c r="Q92493" i="70"/>
  <c r="S92493" i="70"/>
  <c r="S244967" i="70"/>
  <c r="T244967" i="70"/>
  <c r="Q244967" i="70"/>
  <c r="R244967" i="70"/>
  <c r="T109408" i="70"/>
  <c r="R109408" i="70"/>
  <c r="Q109408" i="70"/>
  <c r="S109408" i="70"/>
  <c r="S59403" i="70"/>
  <c r="T59403" i="70"/>
  <c r="Q59403" i="70"/>
  <c r="R59403" i="70"/>
  <c r="T80359" i="70"/>
  <c r="Q80359" i="70"/>
  <c r="R80359" i="70"/>
  <c r="S80359" i="70"/>
  <c r="R112908" i="70"/>
  <c r="Q112908" i="70"/>
  <c r="S112908" i="70"/>
  <c r="T112908" i="70"/>
  <c r="T91534" i="70"/>
  <c r="Q91534" i="70"/>
  <c r="R91534" i="70"/>
  <c r="S91534" i="70"/>
  <c r="S126898" i="70"/>
  <c r="Q126898" i="70"/>
  <c r="T126898" i="70"/>
  <c r="R126898" i="70"/>
  <c r="T14055" i="70"/>
  <c r="S14055" i="70"/>
  <c r="R14055" i="70"/>
  <c r="Q14055" i="70"/>
  <c r="R22528" i="70"/>
  <c r="T22528" i="70"/>
  <c r="S22528" i="70"/>
  <c r="Q22528" i="70"/>
  <c r="R193576" i="70"/>
  <c r="S193576" i="70"/>
  <c r="Q193576" i="70"/>
  <c r="T193576" i="70"/>
  <c r="R213331" i="70"/>
  <c r="S213331" i="70"/>
  <c r="T213331" i="70"/>
  <c r="Q213331" i="70"/>
  <c r="Q86323" i="70"/>
  <c r="T86323" i="70"/>
  <c r="R86323" i="70"/>
  <c r="S86323" i="70"/>
  <c r="S96501" i="70"/>
  <c r="R96501" i="70"/>
  <c r="T96501" i="70"/>
  <c r="Q96501" i="70"/>
  <c r="S50286" i="70"/>
  <c r="T50286" i="70"/>
  <c r="Q50286" i="70"/>
  <c r="R50286" i="70"/>
  <c r="R38681" i="70"/>
  <c r="S38681" i="70"/>
  <c r="T38681" i="70"/>
  <c r="Q38681" i="70"/>
  <c r="S22315" i="70"/>
  <c r="T22315" i="70"/>
  <c r="R22315" i="70"/>
  <c r="Q22315" i="70"/>
  <c r="Q200174" i="70"/>
  <c r="R200174" i="70"/>
  <c r="S200174" i="70"/>
  <c r="T200174" i="70"/>
  <c r="Q13382" i="70"/>
  <c r="R13382" i="70"/>
  <c r="S13382" i="70"/>
  <c r="T13382" i="70"/>
  <c r="T88297" i="70"/>
  <c r="Q88297" i="70"/>
  <c r="R88297" i="70"/>
  <c r="S88297" i="70"/>
  <c r="S87498" i="70"/>
  <c r="T87498" i="70"/>
  <c r="R87498" i="70"/>
  <c r="Q87498" i="70"/>
  <c r="Q233827" i="70"/>
  <c r="S233827" i="70"/>
  <c r="R233827" i="70"/>
  <c r="T233827" i="70"/>
  <c r="T236150" i="70"/>
  <c r="S236150" i="70"/>
  <c r="R236150" i="70"/>
  <c r="Q236150" i="70"/>
  <c r="R160984" i="70"/>
  <c r="Q160984" i="70"/>
  <c r="S160984" i="70"/>
  <c r="T160984" i="70"/>
  <c r="R106854" i="70"/>
  <c r="S106854" i="70"/>
  <c r="Q106854" i="70"/>
  <c r="T106854" i="70"/>
  <c r="S34652" i="70"/>
  <c r="Q34652" i="70"/>
  <c r="T34652" i="70"/>
  <c r="R34652" i="70"/>
  <c r="Q48953" i="70"/>
  <c r="R48953" i="70"/>
  <c r="S48953" i="70"/>
  <c r="T48953" i="70"/>
  <c r="R118022" i="70"/>
  <c r="T118022" i="70"/>
  <c r="Q118022" i="70"/>
  <c r="S118022" i="70"/>
  <c r="Q83568" i="70"/>
  <c r="T83568" i="70"/>
  <c r="R83568" i="70"/>
  <c r="S83568" i="70"/>
  <c r="T235034" i="70"/>
  <c r="R235034" i="70"/>
  <c r="Q235034" i="70"/>
  <c r="S235034" i="70"/>
  <c r="S206712" i="70"/>
  <c r="T206712" i="70"/>
  <c r="Q206712" i="70"/>
  <c r="R206712" i="70"/>
  <c r="S101053" i="70"/>
  <c r="Q101053" i="70"/>
  <c r="R101053" i="70"/>
  <c r="T101053" i="70"/>
  <c r="S138973" i="70"/>
  <c r="T138973" i="70"/>
  <c r="Q138973" i="70"/>
  <c r="R138973" i="70"/>
  <c r="R217967" i="70"/>
  <c r="S217967" i="70"/>
  <c r="Q217967" i="70"/>
  <c r="T217967" i="70"/>
  <c r="Q20729" i="70"/>
  <c r="T20729" i="70"/>
  <c r="R20729" i="70"/>
  <c r="S20729" i="70"/>
  <c r="R179437" i="70"/>
  <c r="S179437" i="70"/>
  <c r="T179437" i="70"/>
  <c r="Q179437" i="70"/>
  <c r="S178747" i="70"/>
  <c r="T178747" i="70"/>
  <c r="Q178747" i="70"/>
  <c r="R178747" i="70"/>
  <c r="R192235" i="70"/>
  <c r="S192235" i="70"/>
  <c r="T192235" i="70"/>
  <c r="Q192235" i="70"/>
  <c r="Q192179" i="70"/>
  <c r="S192179" i="70"/>
  <c r="R192179" i="70"/>
  <c r="T192179" i="70"/>
  <c r="Q234796" i="70"/>
  <c r="S234796" i="70"/>
  <c r="R234796" i="70"/>
  <c r="T234796" i="70"/>
  <c r="R67804" i="70"/>
  <c r="T67804" i="70"/>
  <c r="S67804" i="70"/>
  <c r="Q67804" i="70"/>
  <c r="S81406" i="70"/>
  <c r="T81406" i="70"/>
  <c r="Q81406" i="70"/>
  <c r="R81406" i="70"/>
  <c r="R7127" i="70"/>
  <c r="S7127" i="70"/>
  <c r="Q7127" i="70"/>
  <c r="T7127" i="70"/>
  <c r="T186689" i="70"/>
  <c r="Q186689" i="70"/>
  <c r="S186689" i="70"/>
  <c r="R186689" i="70"/>
  <c r="Q224309" i="70"/>
  <c r="R224309" i="70"/>
  <c r="T224309" i="70"/>
  <c r="S224309" i="70"/>
  <c r="Q164832" i="70"/>
  <c r="R164832" i="70"/>
  <c r="T164832" i="70"/>
  <c r="S164832" i="70"/>
  <c r="Q166119" i="70"/>
  <c r="S166119" i="70"/>
  <c r="R166119" i="70"/>
  <c r="T166119" i="70"/>
  <c r="Q14430" i="70"/>
  <c r="S14430" i="70"/>
  <c r="T14430" i="70"/>
  <c r="R14430" i="70"/>
  <c r="Q180629" i="70"/>
  <c r="R180629" i="70"/>
  <c r="S180629" i="70"/>
  <c r="T180629" i="70"/>
  <c r="R109315" i="70"/>
  <c r="Q109315" i="70"/>
  <c r="S109315" i="70"/>
  <c r="T109315" i="70"/>
  <c r="R99017" i="70"/>
  <c r="T99017" i="70"/>
  <c r="S99017" i="70"/>
  <c r="Q99017" i="70"/>
  <c r="S238247" i="70"/>
  <c r="R238247" i="70"/>
  <c r="T238247" i="70"/>
  <c r="Q238247" i="70"/>
  <c r="S85303" i="70"/>
  <c r="R85303" i="70"/>
  <c r="Q85303" i="70"/>
  <c r="T85303" i="70"/>
  <c r="R86001" i="70"/>
  <c r="T86001" i="70"/>
  <c r="Q86001" i="70"/>
  <c r="S86001" i="70"/>
  <c r="T232202" i="70"/>
  <c r="S232202" i="70"/>
  <c r="Q232202" i="70"/>
  <c r="R232202" i="70"/>
  <c r="S161632" i="70"/>
  <c r="Q161632" i="70"/>
  <c r="T161632" i="70"/>
  <c r="R161632" i="70"/>
  <c r="Q141812" i="70"/>
  <c r="S141812" i="70"/>
  <c r="R141812" i="70"/>
  <c r="T141812" i="70"/>
  <c r="S186817" i="70"/>
  <c r="T186817" i="70"/>
  <c r="Q186817" i="70"/>
  <c r="R186817" i="70"/>
  <c r="Q10737" i="70"/>
  <c r="R10737" i="70"/>
  <c r="T10737" i="70"/>
  <c r="S10737" i="70"/>
  <c r="R104424" i="70"/>
  <c r="Q104424" i="70"/>
  <c r="T104424" i="70"/>
  <c r="S104424" i="70"/>
  <c r="S48551" i="70"/>
  <c r="T48551" i="70"/>
  <c r="R48551" i="70"/>
  <c r="Q48551" i="70"/>
  <c r="R182458" i="70"/>
  <c r="T182458" i="70"/>
  <c r="Q182458" i="70"/>
  <c r="S182458" i="70"/>
  <c r="Q230720" i="70"/>
  <c r="R230720" i="70"/>
  <c r="T230720" i="70"/>
  <c r="S230720" i="70"/>
  <c r="S145069" i="70"/>
  <c r="Q145069" i="70"/>
  <c r="T145069" i="70"/>
  <c r="R145069" i="70"/>
  <c r="R141445" i="70"/>
  <c r="S141445" i="70"/>
  <c r="Q141445" i="70"/>
  <c r="T141445" i="70"/>
  <c r="T120273" i="70"/>
  <c r="R120273" i="70"/>
  <c r="S120273" i="70"/>
  <c r="Q120273" i="70"/>
  <c r="Q164344" i="70"/>
  <c r="R164344" i="70"/>
  <c r="S164344" i="70"/>
  <c r="T164344" i="70"/>
  <c r="R200843" i="70"/>
  <c r="S200843" i="70"/>
  <c r="T200843" i="70"/>
  <c r="Q200843" i="70"/>
  <c r="R60195" i="70"/>
  <c r="T60195" i="70"/>
  <c r="Q60195" i="70"/>
  <c r="S60195" i="70"/>
  <c r="S183622" i="70"/>
  <c r="T183622" i="70"/>
  <c r="R183622" i="70"/>
  <c r="Q183622" i="70"/>
  <c r="S73915" i="70"/>
  <c r="T73915" i="70"/>
  <c r="Q73915" i="70"/>
  <c r="R73915" i="70"/>
  <c r="Q114074" i="70"/>
  <c r="R114074" i="70"/>
  <c r="S114074" i="70"/>
  <c r="T114074" i="70"/>
  <c r="Q155174" i="70"/>
  <c r="T155174" i="70"/>
  <c r="S155174" i="70"/>
  <c r="R155174" i="70"/>
  <c r="T77422" i="70"/>
  <c r="Q77422" i="70"/>
  <c r="R77422" i="70"/>
  <c r="S77422" i="70"/>
  <c r="T81552" i="70"/>
  <c r="R81552" i="70"/>
  <c r="Q81552" i="70"/>
  <c r="S81552" i="70"/>
  <c r="S150526" i="70"/>
  <c r="T150526" i="70"/>
  <c r="R150526" i="70"/>
  <c r="Q150526" i="70"/>
  <c r="R86295" i="70"/>
  <c r="T86295" i="70"/>
  <c r="Q86295" i="70"/>
  <c r="S86295" i="70"/>
  <c r="T40798" i="70"/>
  <c r="R40798" i="70"/>
  <c r="S40798" i="70"/>
  <c r="Q40798" i="70"/>
  <c r="R230984" i="70"/>
  <c r="Q230984" i="70"/>
  <c r="S230984" i="70"/>
  <c r="T230984" i="70"/>
  <c r="T67240" i="70"/>
  <c r="Q67240" i="70"/>
  <c r="R67240" i="70"/>
  <c r="S67240" i="70"/>
  <c r="T193490" i="70"/>
  <c r="R193490" i="70"/>
  <c r="Q193490" i="70"/>
  <c r="S193490" i="70"/>
  <c r="T63922" i="70"/>
  <c r="Q63922" i="70"/>
  <c r="R63922" i="70"/>
  <c r="S63922" i="70"/>
  <c r="R196352" i="70"/>
  <c r="S196352" i="70"/>
  <c r="T196352" i="70"/>
  <c r="Q196352" i="70"/>
  <c r="T132974" i="70"/>
  <c r="R132974" i="70"/>
  <c r="Q132974" i="70"/>
  <c r="S132974" i="70"/>
  <c r="Q231796" i="70"/>
  <c r="S231796" i="70"/>
  <c r="R231796" i="70"/>
  <c r="T231796" i="70"/>
  <c r="S61903" i="70"/>
  <c r="Q61903" i="70"/>
  <c r="R61903" i="70"/>
  <c r="T61903" i="70"/>
  <c r="R95367" i="70"/>
  <c r="Q95367" i="70"/>
  <c r="T95367" i="70"/>
  <c r="S95367" i="70"/>
  <c r="R49846" i="70"/>
  <c r="T49846" i="70"/>
  <c r="S49846" i="70"/>
  <c r="Q49846" i="70"/>
  <c r="R236046" i="70"/>
  <c r="Q236046" i="70"/>
  <c r="T236046" i="70"/>
  <c r="S236046" i="70"/>
  <c r="Q61994" i="70"/>
  <c r="R61994" i="70"/>
  <c r="S61994" i="70"/>
  <c r="T61994" i="70"/>
  <c r="S146778" i="70"/>
  <c r="R146778" i="70"/>
  <c r="Q146778" i="70"/>
  <c r="T146778" i="70"/>
  <c r="S224905" i="70"/>
  <c r="Q224905" i="70"/>
  <c r="T224905" i="70"/>
  <c r="R224905" i="70"/>
  <c r="S183398" i="70"/>
  <c r="Q183398" i="70"/>
  <c r="T183398" i="70"/>
  <c r="R183398" i="70"/>
  <c r="S243948" i="70"/>
  <c r="Q243948" i="70"/>
  <c r="T243948" i="70"/>
  <c r="R243948" i="70"/>
  <c r="R131725" i="70"/>
  <c r="S131725" i="70"/>
  <c r="T131725" i="70"/>
  <c r="Q131725" i="70"/>
  <c r="R147079" i="70"/>
  <c r="S147079" i="70"/>
  <c r="T147079" i="70"/>
  <c r="Q147079" i="70"/>
  <c r="Q71820" i="70"/>
  <c r="R71820" i="70"/>
  <c r="S71820" i="70"/>
  <c r="T71820" i="70"/>
  <c r="Q240057" i="70"/>
  <c r="S240057" i="70"/>
  <c r="R240057" i="70"/>
  <c r="T240057" i="70"/>
  <c r="T30236" i="70"/>
  <c r="Q30236" i="70"/>
  <c r="R30236" i="70"/>
  <c r="S30236" i="70"/>
  <c r="Q77153" i="70"/>
  <c r="R77153" i="70"/>
  <c r="S77153" i="70"/>
  <c r="T77153" i="70"/>
  <c r="T49709" i="70"/>
  <c r="R49709" i="70"/>
  <c r="S49709" i="70"/>
  <c r="Q49709" i="70"/>
  <c r="S20214" i="70"/>
  <c r="R20214" i="70"/>
  <c r="T20214" i="70"/>
  <c r="Q20214" i="70"/>
  <c r="T198701" i="70"/>
  <c r="S198701" i="70"/>
  <c r="Q198701" i="70"/>
  <c r="R198701" i="70"/>
  <c r="T165280" i="70"/>
  <c r="Q165280" i="70"/>
  <c r="R165280" i="70"/>
  <c r="S165280" i="70"/>
  <c r="R33693" i="70"/>
  <c r="S33693" i="70"/>
  <c r="Q33693" i="70"/>
  <c r="T33693" i="70"/>
  <c r="R242259" i="70"/>
  <c r="T242259" i="70"/>
  <c r="Q242259" i="70"/>
  <c r="S242259" i="70"/>
  <c r="Q31473" i="70"/>
  <c r="T31473" i="70"/>
  <c r="S31473" i="70"/>
  <c r="R31473" i="70"/>
  <c r="R139673" i="70"/>
  <c r="S139673" i="70"/>
  <c r="T139673" i="70"/>
  <c r="Q139673" i="70"/>
  <c r="R152668" i="70"/>
  <c r="T152668" i="70"/>
  <c r="Q152668" i="70"/>
  <c r="S152668" i="70"/>
  <c r="T63135" i="70"/>
  <c r="Q63135" i="70"/>
  <c r="R63135" i="70"/>
  <c r="S63135" i="70"/>
  <c r="T198088" i="70"/>
  <c r="R198088" i="70"/>
  <c r="S198088" i="70"/>
  <c r="Q198088" i="70"/>
  <c r="T62270" i="70"/>
  <c r="R62270" i="70"/>
  <c r="S62270" i="70"/>
  <c r="Q62270" i="70"/>
  <c r="S18437" i="70"/>
  <c r="T18437" i="70"/>
  <c r="R18437" i="70"/>
  <c r="Q18437" i="70"/>
  <c r="Q4506" i="70"/>
  <c r="S4506" i="70"/>
  <c r="R4506" i="70"/>
  <c r="T4506" i="70"/>
  <c r="Q86488" i="70"/>
  <c r="R86488" i="70"/>
  <c r="S86488" i="70"/>
  <c r="T86488" i="70"/>
  <c r="S85143" i="70"/>
  <c r="R85143" i="70"/>
  <c r="T85143" i="70"/>
  <c r="Q85143" i="70"/>
  <c r="R112407" i="70"/>
  <c r="S112407" i="70"/>
  <c r="Q112407" i="70"/>
  <c r="T112407" i="70"/>
  <c r="R139662" i="70"/>
  <c r="Q139662" i="70"/>
  <c r="S139662" i="70"/>
  <c r="T139662" i="70"/>
  <c r="R182780" i="70"/>
  <c r="S182780" i="70"/>
  <c r="Q182780" i="70"/>
  <c r="T182780" i="70"/>
  <c r="T229601" i="70"/>
  <c r="Q229601" i="70"/>
  <c r="S229601" i="70"/>
  <c r="R229601" i="70"/>
  <c r="S19027" i="70"/>
  <c r="Q19027" i="70"/>
  <c r="T19027" i="70"/>
  <c r="R19027" i="70"/>
  <c r="R197388" i="70"/>
  <c r="S197388" i="70"/>
  <c r="T197388" i="70"/>
  <c r="Q197388" i="70"/>
  <c r="S141893" i="70"/>
  <c r="Q141893" i="70"/>
  <c r="T141893" i="70"/>
  <c r="R141893" i="70"/>
  <c r="Q23137" i="70"/>
  <c r="S23137" i="70"/>
  <c r="T23137" i="70"/>
  <c r="R23137" i="70"/>
  <c r="T106247" i="70"/>
  <c r="S106247" i="70"/>
  <c r="Q106247" i="70"/>
  <c r="R106247" i="70"/>
  <c r="R70376" i="70"/>
  <c r="S70376" i="70"/>
  <c r="T70376" i="70"/>
  <c r="Q70376" i="70"/>
  <c r="Q146915" i="70"/>
  <c r="T146915" i="70"/>
  <c r="R146915" i="70"/>
  <c r="S146915" i="70"/>
  <c r="T218608" i="70"/>
  <c r="Q218608" i="70"/>
  <c r="R218608" i="70"/>
  <c r="S218608" i="70"/>
  <c r="Q132789" i="70"/>
  <c r="R132789" i="70"/>
  <c r="S132789" i="70"/>
  <c r="T132789" i="70"/>
  <c r="T167369" i="70"/>
  <c r="Q167369" i="70"/>
  <c r="R167369" i="70"/>
  <c r="S167369" i="70"/>
  <c r="S6200" i="70"/>
  <c r="R6200" i="70"/>
  <c r="Q6200" i="70"/>
  <c r="T6200" i="70"/>
  <c r="S68808" i="70"/>
  <c r="Q68808" i="70"/>
  <c r="R68808" i="70"/>
  <c r="T68808" i="70"/>
  <c r="R123972" i="70"/>
  <c r="Q123972" i="70"/>
  <c r="S123972" i="70"/>
  <c r="T123972" i="70"/>
  <c r="T94527" i="70"/>
  <c r="Q94527" i="70"/>
  <c r="R94527" i="70"/>
  <c r="S94527" i="70"/>
  <c r="R209330" i="70"/>
  <c r="Q209330" i="70"/>
  <c r="S209330" i="70"/>
  <c r="T209330" i="70"/>
  <c r="Q84614" i="70"/>
  <c r="R84614" i="70"/>
  <c r="S84614" i="70"/>
  <c r="T84614" i="70"/>
  <c r="R130826" i="70"/>
  <c r="Q130826" i="70"/>
  <c r="T130826" i="70"/>
  <c r="S130826" i="70"/>
  <c r="S140656" i="70"/>
  <c r="Q140656" i="70"/>
  <c r="R140656" i="70"/>
  <c r="T140656" i="70"/>
  <c r="S170518" i="70"/>
  <c r="T170518" i="70"/>
  <c r="Q170518" i="70"/>
  <c r="R170518" i="70"/>
  <c r="S205200" i="70"/>
  <c r="Q205200" i="70"/>
  <c r="R205200" i="70"/>
  <c r="T205200" i="70"/>
  <c r="S221394" i="70"/>
  <c r="T221394" i="70"/>
  <c r="Q221394" i="70"/>
  <c r="R221394" i="70"/>
  <c r="R130476" i="70"/>
  <c r="T130476" i="70"/>
  <c r="Q130476" i="70"/>
  <c r="S130476" i="70"/>
  <c r="Q211130" i="70"/>
  <c r="R211130" i="70"/>
  <c r="S211130" i="70"/>
  <c r="T211130" i="70"/>
  <c r="R132525" i="70"/>
  <c r="S132525" i="70"/>
  <c r="Q132525" i="70"/>
  <c r="T132525" i="70"/>
  <c r="Q216750" i="70"/>
  <c r="R216750" i="70"/>
  <c r="S216750" i="70"/>
  <c r="T216750" i="70"/>
  <c r="S113312" i="70"/>
  <c r="T113312" i="70"/>
  <c r="R113312" i="70"/>
  <c r="Q113312" i="70"/>
  <c r="R103315" i="70"/>
  <c r="S103315" i="70"/>
  <c r="T103315" i="70"/>
  <c r="Q103315" i="70"/>
  <c r="T70485" i="70"/>
  <c r="Q70485" i="70"/>
  <c r="R70485" i="70"/>
  <c r="S70485" i="70"/>
  <c r="T185121" i="70"/>
  <c r="Q185121" i="70"/>
  <c r="S185121" i="70"/>
  <c r="R185121" i="70"/>
  <c r="S184025" i="70"/>
  <c r="Q184025" i="70"/>
  <c r="R184025" i="70"/>
  <c r="T184025" i="70"/>
  <c r="T107196" i="70"/>
  <c r="S107196" i="70"/>
  <c r="Q107196" i="70"/>
  <c r="R107196" i="70"/>
  <c r="R119209" i="70"/>
  <c r="S119209" i="70"/>
  <c r="Q119209" i="70"/>
  <c r="T119209" i="70"/>
  <c r="S167830" i="70"/>
  <c r="T167830" i="70"/>
  <c r="R167830" i="70"/>
  <c r="Q167830" i="70"/>
  <c r="R49065" i="70"/>
  <c r="T49065" i="70"/>
  <c r="S49065" i="70"/>
  <c r="Q49065" i="70"/>
  <c r="T64511" i="70"/>
  <c r="Q64511" i="70"/>
  <c r="R64511" i="70"/>
  <c r="S64511" i="70"/>
  <c r="S119573" i="70"/>
  <c r="T119573" i="70"/>
  <c r="Q119573" i="70"/>
  <c r="R119573" i="70"/>
  <c r="Q105211" i="70"/>
  <c r="T105211" i="70"/>
  <c r="R105211" i="70"/>
  <c r="S105211" i="70"/>
  <c r="R95621" i="70"/>
  <c r="S95621" i="70"/>
  <c r="T95621" i="70"/>
  <c r="Q95621" i="70"/>
  <c r="S155818" i="70"/>
  <c r="Q155818" i="70"/>
  <c r="R155818" i="70"/>
  <c r="T155818" i="70"/>
  <c r="R1228" i="70"/>
  <c r="T1228" i="70"/>
  <c r="S1228" i="70"/>
  <c r="Q1228" i="70"/>
  <c r="T68861" i="70"/>
  <c r="Q68861" i="70"/>
  <c r="R68861" i="70"/>
  <c r="S68861" i="70"/>
  <c r="S74004" i="70"/>
  <c r="T74004" i="70"/>
  <c r="Q74004" i="70"/>
  <c r="R74004" i="70"/>
  <c r="Q30977" i="70"/>
  <c r="S30977" i="70"/>
  <c r="T30977" i="70"/>
  <c r="R30977" i="70"/>
  <c r="T26963" i="70"/>
  <c r="S26963" i="70"/>
  <c r="Q26963" i="70"/>
  <c r="R26963" i="70"/>
  <c r="R242901" i="70"/>
  <c r="Q242901" i="70"/>
  <c r="S242901" i="70"/>
  <c r="T242901" i="70"/>
  <c r="R57365" i="70"/>
  <c r="Q57365" i="70"/>
  <c r="T57365" i="70"/>
  <c r="S57365" i="70"/>
  <c r="S138208" i="70"/>
  <c r="R138208" i="70"/>
  <c r="T138208" i="70"/>
  <c r="Q138208" i="70"/>
  <c r="Q240866" i="70"/>
  <c r="S240866" i="70"/>
  <c r="T240866" i="70"/>
  <c r="R240866" i="70"/>
  <c r="T204234" i="70"/>
  <c r="R204234" i="70"/>
  <c r="Q204234" i="70"/>
  <c r="S204234" i="70"/>
  <c r="R25198" i="70"/>
  <c r="Q25198" i="70"/>
  <c r="S25198" i="70"/>
  <c r="T25198" i="70"/>
  <c r="R99779" i="70"/>
  <c r="Q99779" i="70"/>
  <c r="S99779" i="70"/>
  <c r="T99779" i="70"/>
  <c r="R141916" i="70"/>
  <c r="S141916" i="70"/>
  <c r="T141916" i="70"/>
  <c r="Q141916" i="70"/>
  <c r="R240770" i="70"/>
  <c r="T240770" i="70"/>
  <c r="Q240770" i="70"/>
  <c r="S240770" i="70"/>
  <c r="Q1776" i="70"/>
  <c r="T1776" i="70"/>
  <c r="S1776" i="70"/>
  <c r="R1776" i="70"/>
  <c r="R42069" i="70"/>
  <c r="S42069" i="70"/>
  <c r="T42069" i="70"/>
  <c r="Q42069" i="70"/>
  <c r="Q244243" i="70"/>
  <c r="R244243" i="70"/>
  <c r="S244243" i="70"/>
  <c r="T244243" i="70"/>
  <c r="T50595" i="70"/>
  <c r="R50595" i="70"/>
  <c r="S50595" i="70"/>
  <c r="Q50595" i="70"/>
  <c r="R81213" i="70"/>
  <c r="T81213" i="70"/>
  <c r="Q81213" i="70"/>
  <c r="S81213" i="70"/>
  <c r="S132467" i="70"/>
  <c r="T132467" i="70"/>
  <c r="Q132467" i="70"/>
  <c r="R132467" i="70"/>
  <c r="R172083" i="70"/>
  <c r="S172083" i="70"/>
  <c r="T172083" i="70"/>
  <c r="Q172083" i="70"/>
  <c r="R78984" i="70"/>
  <c r="T78984" i="70"/>
  <c r="Q78984" i="70"/>
  <c r="S78984" i="70"/>
  <c r="R235756" i="70"/>
  <c r="T235756" i="70"/>
  <c r="Q235756" i="70"/>
  <c r="S235756" i="70"/>
  <c r="S146673" i="70"/>
  <c r="T146673" i="70"/>
  <c r="R146673" i="70"/>
  <c r="Q146673" i="70"/>
  <c r="R37645" i="70"/>
  <c r="S37645" i="70"/>
  <c r="Q37645" i="70"/>
  <c r="T37645" i="70"/>
  <c r="T70195" i="70"/>
  <c r="Q70195" i="70"/>
  <c r="R70195" i="70"/>
  <c r="S70195" i="70"/>
  <c r="R15679" i="70"/>
  <c r="Q15679" i="70"/>
  <c r="T15679" i="70"/>
  <c r="S15679" i="70"/>
  <c r="S18969" i="70"/>
  <c r="Q18969" i="70"/>
  <c r="T18969" i="70"/>
  <c r="R18969" i="70"/>
  <c r="S44241" i="70"/>
  <c r="T44241" i="70"/>
  <c r="Q44241" i="70"/>
  <c r="R44241" i="70"/>
  <c r="S45527" i="70"/>
  <c r="T45527" i="70"/>
  <c r="Q45527" i="70"/>
  <c r="R45527" i="70"/>
  <c r="T1598" i="70"/>
  <c r="R1598" i="70"/>
  <c r="S1598" i="70"/>
  <c r="Q1598" i="70"/>
  <c r="T135127" i="70"/>
  <c r="Q135127" i="70"/>
  <c r="R135127" i="70"/>
  <c r="S135127" i="70"/>
  <c r="S45751" i="70"/>
  <c r="T45751" i="70"/>
  <c r="Q45751" i="70"/>
  <c r="R45751" i="70"/>
  <c r="T34260" i="70"/>
  <c r="Q34260" i="70"/>
  <c r="R34260" i="70"/>
  <c r="S34260" i="70"/>
  <c r="R118285" i="70"/>
  <c r="T118285" i="70"/>
  <c r="Q118285" i="70"/>
  <c r="S118285" i="70"/>
  <c r="Q228769" i="70"/>
  <c r="S228769" i="70"/>
  <c r="R228769" i="70"/>
  <c r="T228769" i="70"/>
  <c r="R167355" i="70"/>
  <c r="S167355" i="70"/>
  <c r="T167355" i="70"/>
  <c r="Q167355" i="70"/>
  <c r="S109252" i="70"/>
  <c r="T109252" i="70"/>
  <c r="R109252" i="70"/>
  <c r="Q109252" i="70"/>
  <c r="T127527" i="70"/>
  <c r="Q127527" i="70"/>
  <c r="S127527" i="70"/>
  <c r="R127527" i="70"/>
  <c r="Q235338" i="70"/>
  <c r="S235338" i="70"/>
  <c r="T235338" i="70"/>
  <c r="R235338" i="70"/>
  <c r="S4705" i="70"/>
  <c r="R4705" i="70"/>
  <c r="T4705" i="70"/>
  <c r="Q4705" i="70"/>
  <c r="S66009" i="70"/>
  <c r="T66009" i="70"/>
  <c r="R66009" i="70"/>
  <c r="Q66009" i="70"/>
  <c r="R112373" i="70"/>
  <c r="Q112373" i="70"/>
  <c r="S112373" i="70"/>
  <c r="T112373" i="70"/>
  <c r="S61108" i="70"/>
  <c r="T61108" i="70"/>
  <c r="R61108" i="70"/>
  <c r="Q61108" i="70"/>
  <c r="T198648" i="70"/>
  <c r="Q198648" i="70"/>
  <c r="S198648" i="70"/>
  <c r="R198648" i="70"/>
  <c r="S175516" i="70"/>
  <c r="Q175516" i="70"/>
  <c r="R175516" i="70"/>
  <c r="T175516" i="70"/>
  <c r="Q227974" i="70"/>
  <c r="S227974" i="70"/>
  <c r="R227974" i="70"/>
  <c r="T227974" i="70"/>
  <c r="R46979" i="70"/>
  <c r="S46979" i="70"/>
  <c r="T46979" i="70"/>
  <c r="Q46979" i="70"/>
  <c r="R8241" i="70"/>
  <c r="S8241" i="70"/>
  <c r="T8241" i="70"/>
  <c r="Q8241" i="70"/>
  <c r="S175628" i="70"/>
  <c r="R175628" i="70"/>
  <c r="Q175628" i="70"/>
  <c r="T175628" i="70"/>
  <c r="T6533" i="70"/>
  <c r="Q6533" i="70"/>
  <c r="S6533" i="70"/>
  <c r="R6533" i="70"/>
  <c r="Q243391" i="70"/>
  <c r="S243391" i="70"/>
  <c r="T243391" i="70"/>
  <c r="R243391" i="70"/>
  <c r="T179594" i="70"/>
  <c r="S179594" i="70"/>
  <c r="Q179594" i="70"/>
  <c r="R179594" i="70"/>
  <c r="S192257" i="70"/>
  <c r="T192257" i="70"/>
  <c r="Q192257" i="70"/>
  <c r="R192257" i="70"/>
  <c r="R86039" i="70"/>
  <c r="T86039" i="70"/>
  <c r="S86039" i="70"/>
  <c r="Q86039" i="70"/>
  <c r="S224013" i="70"/>
  <c r="R224013" i="70"/>
  <c r="T224013" i="70"/>
  <c r="Q224013" i="70"/>
  <c r="T154950" i="70"/>
  <c r="Q154950" i="70"/>
  <c r="S154950" i="70"/>
  <c r="R154950" i="70"/>
  <c r="Q224675" i="70"/>
  <c r="R224675" i="70"/>
  <c r="T224675" i="70"/>
  <c r="S224675" i="70"/>
  <c r="Q167550" i="70"/>
  <c r="R167550" i="70"/>
  <c r="S167550" i="70"/>
  <c r="T167550" i="70"/>
  <c r="R167718" i="70"/>
  <c r="S167718" i="70"/>
  <c r="T167718" i="70"/>
  <c r="Q167718" i="70"/>
  <c r="S224198" i="70"/>
  <c r="T224198" i="70"/>
  <c r="Q224198" i="70"/>
  <c r="R224198" i="70"/>
  <c r="Q215413" i="70"/>
  <c r="R215413" i="70"/>
  <c r="S215413" i="70"/>
  <c r="T215413" i="70"/>
  <c r="R96854" i="70"/>
  <c r="Q96854" i="70"/>
  <c r="S96854" i="70"/>
  <c r="T96854" i="70"/>
  <c r="S134006" i="70"/>
  <c r="R134006" i="70"/>
  <c r="Q134006" i="70"/>
  <c r="T134006" i="70"/>
  <c r="S219812" i="70"/>
  <c r="T219812" i="70"/>
  <c r="R219812" i="70"/>
  <c r="Q219812" i="70"/>
  <c r="Q191942" i="70"/>
  <c r="S191942" i="70"/>
  <c r="R191942" i="70"/>
  <c r="T191942" i="70"/>
  <c r="Q90540" i="70"/>
  <c r="T90540" i="70"/>
  <c r="R90540" i="70"/>
  <c r="S90540" i="70"/>
  <c r="Q237184" i="70"/>
  <c r="S237184" i="70"/>
  <c r="R237184" i="70"/>
  <c r="T237184" i="70"/>
  <c r="S82963" i="70"/>
  <c r="R82963" i="70"/>
  <c r="Q82963" i="70"/>
  <c r="T82963" i="70"/>
  <c r="T158209" i="70"/>
  <c r="Q158209" i="70"/>
  <c r="R158209" i="70"/>
  <c r="S158209" i="70"/>
  <c r="T235520" i="70"/>
  <c r="Q235520" i="70"/>
  <c r="S235520" i="70"/>
  <c r="R235520" i="70"/>
  <c r="Q239342" i="70"/>
  <c r="R239342" i="70"/>
  <c r="T239342" i="70"/>
  <c r="S239342" i="70"/>
  <c r="R127846" i="70"/>
  <c r="S127846" i="70"/>
  <c r="T127846" i="70"/>
  <c r="Q127846" i="70"/>
  <c r="S128040" i="70"/>
  <c r="T128040" i="70"/>
  <c r="R128040" i="70"/>
  <c r="Q128040" i="70"/>
  <c r="R177941" i="70"/>
  <c r="S177941" i="70"/>
  <c r="T177941" i="70"/>
  <c r="Q177941" i="70"/>
  <c r="Q237102" i="70"/>
  <c r="S237102" i="70"/>
  <c r="R237102" i="70"/>
  <c r="T237102" i="70"/>
  <c r="T21167" i="70"/>
  <c r="R21167" i="70"/>
  <c r="Q21167" i="70"/>
  <c r="S21167" i="70"/>
  <c r="R25126" i="70"/>
  <c r="Q25126" i="70"/>
  <c r="T25126" i="70"/>
  <c r="S25126" i="70"/>
  <c r="S207924" i="70"/>
  <c r="Q207924" i="70"/>
  <c r="R207924" i="70"/>
  <c r="T207924" i="70"/>
  <c r="T187293" i="70"/>
  <c r="R187293" i="70"/>
  <c r="S187293" i="70"/>
  <c r="Q187293" i="70"/>
  <c r="R28231" i="70"/>
  <c r="S28231" i="70"/>
  <c r="Q28231" i="70"/>
  <c r="T28231" i="70"/>
  <c r="S221657" i="70"/>
  <c r="T221657" i="70"/>
  <c r="Q221657" i="70"/>
  <c r="R221657" i="70"/>
  <c r="Q63631" i="70"/>
  <c r="R63631" i="70"/>
  <c r="T63631" i="70"/>
  <c r="S63631" i="70"/>
  <c r="Q191614" i="70"/>
  <c r="S191614" i="70"/>
  <c r="T191614" i="70"/>
  <c r="R191614" i="70"/>
  <c r="T173645" i="70"/>
  <c r="Q173645" i="70"/>
  <c r="R173645" i="70"/>
  <c r="S173645" i="70"/>
  <c r="T65379" i="70"/>
  <c r="Q65379" i="70"/>
  <c r="R65379" i="70"/>
  <c r="S65379" i="70"/>
  <c r="Q222987" i="70"/>
  <c r="R222987" i="70"/>
  <c r="S222987" i="70"/>
  <c r="T222987" i="70"/>
  <c r="R231337" i="70"/>
  <c r="T231337" i="70"/>
  <c r="S231337" i="70"/>
  <c r="Q231337" i="70"/>
  <c r="T100582" i="70"/>
  <c r="S100582" i="70"/>
  <c r="Q100582" i="70"/>
  <c r="R100582" i="70"/>
  <c r="S161776" i="70"/>
  <c r="T161776" i="70"/>
  <c r="Q161776" i="70"/>
  <c r="R161776" i="70"/>
  <c r="S215847" i="70"/>
  <c r="T215847" i="70"/>
  <c r="Q215847" i="70"/>
  <c r="R215847" i="70"/>
  <c r="Q165115" i="70"/>
  <c r="R165115" i="70"/>
  <c r="S165115" i="70"/>
  <c r="T165115" i="70"/>
  <c r="T88296" i="70"/>
  <c r="S88296" i="70"/>
  <c r="Q88296" i="70"/>
  <c r="R88296" i="70"/>
  <c r="T113916" i="70"/>
  <c r="R113916" i="70"/>
  <c r="Q113916" i="70"/>
  <c r="S113916" i="70"/>
  <c r="R106491" i="70"/>
  <c r="S106491" i="70"/>
  <c r="Q106491" i="70"/>
  <c r="T106491" i="70"/>
  <c r="T223790" i="70"/>
  <c r="R223790" i="70"/>
  <c r="S223790" i="70"/>
  <c r="Q223790" i="70"/>
  <c r="S33419" i="70"/>
  <c r="Q33419" i="70"/>
  <c r="T33419" i="70"/>
  <c r="R33419" i="70"/>
  <c r="Q211563" i="70"/>
  <c r="T211563" i="70"/>
  <c r="R211563" i="70"/>
  <c r="S211563" i="70"/>
  <c r="S227417" i="70"/>
  <c r="R227417" i="70"/>
  <c r="T227417" i="70"/>
  <c r="Q227417" i="70"/>
  <c r="T177871" i="70"/>
  <c r="Q177871" i="70"/>
  <c r="R177871" i="70"/>
  <c r="S177871" i="70"/>
  <c r="T64115" i="70"/>
  <c r="Q64115" i="70"/>
  <c r="R64115" i="70"/>
  <c r="S64115" i="70"/>
  <c r="T121325" i="70"/>
  <c r="Q121325" i="70"/>
  <c r="R121325" i="70"/>
  <c r="S121325" i="70"/>
  <c r="R155287" i="70"/>
  <c r="S155287" i="70"/>
  <c r="T155287" i="70"/>
  <c r="Q155287" i="70"/>
  <c r="R27716" i="70"/>
  <c r="T27716" i="70"/>
  <c r="S27716" i="70"/>
  <c r="Q27716" i="70"/>
  <c r="Q82280" i="70"/>
  <c r="R82280" i="70"/>
  <c r="T82280" i="70"/>
  <c r="S82280" i="70"/>
  <c r="S183944" i="70"/>
  <c r="Q183944" i="70"/>
  <c r="R183944" i="70"/>
  <c r="T183944" i="70"/>
  <c r="Q94008" i="70"/>
  <c r="S94008" i="70"/>
  <c r="T94008" i="70"/>
  <c r="R94008" i="70"/>
  <c r="S217153" i="70"/>
  <c r="T217153" i="70"/>
  <c r="Q217153" i="70"/>
  <c r="R217153" i="70"/>
  <c r="Q60209" i="70"/>
  <c r="R60209" i="70"/>
  <c r="S60209" i="70"/>
  <c r="T60209" i="70"/>
  <c r="T3358" i="70"/>
  <c r="Q3358" i="70"/>
  <c r="R3358" i="70"/>
  <c r="S3358" i="70"/>
  <c r="Q26504" i="70"/>
  <c r="S26504" i="70"/>
  <c r="T26504" i="70"/>
  <c r="R26504" i="70"/>
  <c r="T68935" i="70"/>
  <c r="R68935" i="70"/>
  <c r="S68935" i="70"/>
  <c r="Q68935" i="70"/>
  <c r="R100406" i="70"/>
  <c r="Q100406" i="70"/>
  <c r="T100406" i="70"/>
  <c r="S100406" i="70"/>
  <c r="Q199712" i="70"/>
  <c r="T199712" i="70"/>
  <c r="R199712" i="70"/>
  <c r="S199712" i="70"/>
  <c r="T108191" i="70"/>
  <c r="S108191" i="70"/>
  <c r="Q108191" i="70"/>
  <c r="R108191" i="70"/>
  <c r="Q86253" i="70"/>
  <c r="S86253" i="70"/>
  <c r="T86253" i="70"/>
  <c r="R86253" i="70"/>
  <c r="R19977" i="70"/>
  <c r="T19977" i="70"/>
  <c r="S19977" i="70"/>
  <c r="Q19977" i="70"/>
  <c r="T80932" i="70"/>
  <c r="Q80932" i="70"/>
  <c r="R80932" i="70"/>
  <c r="S80932" i="70"/>
  <c r="R226732" i="70"/>
  <c r="T226732" i="70"/>
  <c r="S226732" i="70"/>
  <c r="Q226732" i="70"/>
  <c r="R177718" i="70"/>
  <c r="Q177718" i="70"/>
  <c r="S177718" i="70"/>
  <c r="T177718" i="70"/>
  <c r="Q205924" i="70"/>
  <c r="T205924" i="70"/>
  <c r="R205924" i="70"/>
  <c r="S205924" i="70"/>
  <c r="S185572" i="70"/>
  <c r="T185572" i="70"/>
  <c r="R185572" i="70"/>
  <c r="Q185572" i="70"/>
  <c r="T149756" i="70"/>
  <c r="S149756" i="70"/>
  <c r="Q149756" i="70"/>
  <c r="R149756" i="70"/>
  <c r="T145291" i="70"/>
  <c r="R145291" i="70"/>
  <c r="S145291" i="70"/>
  <c r="Q145291" i="70"/>
  <c r="Q84321" i="70"/>
  <c r="T84321" i="70"/>
  <c r="S84321" i="70"/>
  <c r="R84321" i="70"/>
  <c r="S191480" i="70"/>
  <c r="Q191480" i="70"/>
  <c r="T191480" i="70"/>
  <c r="R191480" i="70"/>
  <c r="T174018" i="70"/>
  <c r="R174018" i="70"/>
  <c r="Q174018" i="70"/>
  <c r="S174018" i="70"/>
  <c r="T241330" i="70"/>
  <c r="Q241330" i="70"/>
  <c r="S241330" i="70"/>
  <c r="R241330" i="70"/>
  <c r="S18422" i="70"/>
  <c r="Q18422" i="70"/>
  <c r="T18422" i="70"/>
  <c r="R18422" i="70"/>
  <c r="S110035" i="70"/>
  <c r="T110035" i="70"/>
  <c r="R110035" i="70"/>
  <c r="Q110035" i="70"/>
  <c r="T96041" i="70"/>
  <c r="Q96041" i="70"/>
  <c r="R96041" i="70"/>
  <c r="S96041" i="70"/>
  <c r="S91208" i="70"/>
  <c r="Q91208" i="70"/>
  <c r="T91208" i="70"/>
  <c r="R91208" i="70"/>
  <c r="T13705" i="70"/>
  <c r="Q13705" i="70"/>
  <c r="R13705" i="70"/>
  <c r="S13705" i="70"/>
  <c r="T106385" i="70"/>
  <c r="R106385" i="70"/>
  <c r="Q106385" i="70"/>
  <c r="S106385" i="70"/>
  <c r="R111299" i="70"/>
  <c r="S111299" i="70"/>
  <c r="Q111299" i="70"/>
  <c r="T111299" i="70"/>
  <c r="S93826" i="70"/>
  <c r="Q93826" i="70"/>
  <c r="T93826" i="70"/>
  <c r="R93826" i="70"/>
  <c r="R64832" i="70"/>
  <c r="T64832" i="70"/>
  <c r="S64832" i="70"/>
  <c r="Q64832" i="70"/>
  <c r="Q97092" i="70"/>
  <c r="S97092" i="70"/>
  <c r="T97092" i="70"/>
  <c r="R97092" i="70"/>
  <c r="R142866" i="70"/>
  <c r="T142866" i="70"/>
  <c r="S142866" i="70"/>
  <c r="Q142866" i="70"/>
  <c r="R244988" i="70"/>
  <c r="T244988" i="70"/>
  <c r="S244988" i="70"/>
  <c r="Q244988" i="70"/>
  <c r="R5070" i="70"/>
  <c r="Q5070" i="70"/>
  <c r="S5070" i="70"/>
  <c r="T5070" i="70"/>
  <c r="S99710" i="70"/>
  <c r="R99710" i="70"/>
  <c r="Q99710" i="70"/>
  <c r="T99710" i="70"/>
  <c r="Q206251" i="70"/>
  <c r="S206251" i="70"/>
  <c r="T206251" i="70"/>
  <c r="R206251" i="70"/>
  <c r="T193672" i="70"/>
  <c r="Q193672" i="70"/>
  <c r="S193672" i="70"/>
  <c r="R193672" i="70"/>
  <c r="S46714" i="70"/>
  <c r="T46714" i="70"/>
  <c r="Q46714" i="70"/>
  <c r="R46714" i="70"/>
  <c r="S46545" i="70"/>
  <c r="T46545" i="70"/>
  <c r="Q46545" i="70"/>
  <c r="R46545" i="70"/>
  <c r="R4252" i="70"/>
  <c r="T4252" i="70"/>
  <c r="Q4252" i="70"/>
  <c r="S4252" i="70"/>
  <c r="T101064" i="70"/>
  <c r="S101064" i="70"/>
  <c r="Q101064" i="70"/>
  <c r="R101064" i="70"/>
  <c r="T116047" i="70"/>
  <c r="R116047" i="70"/>
  <c r="S116047" i="70"/>
  <c r="Q116047" i="70"/>
  <c r="T208" i="70"/>
  <c r="R208" i="70"/>
  <c r="S208" i="70"/>
  <c r="Q208" i="70"/>
  <c r="R232528" i="70"/>
  <c r="Q232528" i="70"/>
  <c r="S232528" i="70"/>
  <c r="T232528" i="70"/>
  <c r="T128336" i="70"/>
  <c r="R128336" i="70"/>
  <c r="S128336" i="70"/>
  <c r="Q128336" i="70"/>
  <c r="T153971" i="70"/>
  <c r="Q153971" i="70"/>
  <c r="R153971" i="70"/>
  <c r="S153971" i="70"/>
  <c r="T188932" i="70"/>
  <c r="R188932" i="70"/>
  <c r="S188932" i="70"/>
  <c r="Q188932" i="70"/>
  <c r="R204445" i="70"/>
  <c r="S204445" i="70"/>
  <c r="T204445" i="70"/>
  <c r="Q204445" i="70"/>
  <c r="R37935" i="70"/>
  <c r="T37935" i="70"/>
  <c r="S37935" i="70"/>
  <c r="Q37935" i="70"/>
  <c r="S106623" i="70"/>
  <c r="Q106623" i="70"/>
  <c r="T106623" i="70"/>
  <c r="R106623" i="70"/>
  <c r="T60800" i="70"/>
  <c r="Q60800" i="70"/>
  <c r="R60800" i="70"/>
  <c r="S60800" i="70"/>
  <c r="S24495" i="70"/>
  <c r="T24495" i="70"/>
  <c r="R24495" i="70"/>
  <c r="Q24495" i="70"/>
  <c r="T195469" i="70"/>
  <c r="Q195469" i="70"/>
  <c r="R195469" i="70"/>
  <c r="S195469" i="70"/>
  <c r="R208077" i="70"/>
  <c r="S208077" i="70"/>
  <c r="Q208077" i="70"/>
  <c r="T208077" i="70"/>
  <c r="R124484" i="70"/>
  <c r="S124484" i="70"/>
  <c r="T124484" i="70"/>
  <c r="Q124484" i="70"/>
  <c r="R160495" i="70"/>
  <c r="S160495" i="70"/>
  <c r="T160495" i="70"/>
  <c r="Q160495" i="70"/>
  <c r="S7125" i="70"/>
  <c r="Q7125" i="70"/>
  <c r="R7125" i="70"/>
  <c r="T7125" i="70"/>
  <c r="Q116692" i="70"/>
  <c r="S116692" i="70"/>
  <c r="T116692" i="70"/>
  <c r="R116692" i="70"/>
  <c r="T4787" i="70"/>
  <c r="R4787" i="70"/>
  <c r="S4787" i="70"/>
  <c r="Q4787" i="70"/>
  <c r="Q163476" i="70"/>
  <c r="S163476" i="70"/>
  <c r="T163476" i="70"/>
  <c r="R163476" i="70"/>
  <c r="S154030" i="70"/>
  <c r="T154030" i="70"/>
  <c r="Q154030" i="70"/>
  <c r="R154030" i="70"/>
  <c r="R88958" i="70"/>
  <c r="T88958" i="70"/>
  <c r="Q88958" i="70"/>
  <c r="S88958" i="70"/>
  <c r="Q159980" i="70"/>
  <c r="S159980" i="70"/>
  <c r="T159980" i="70"/>
  <c r="R159980" i="70"/>
  <c r="R130520" i="70"/>
  <c r="T130520" i="70"/>
  <c r="Q130520" i="70"/>
  <c r="S130520" i="70"/>
  <c r="R208322" i="70"/>
  <c r="S208322" i="70"/>
  <c r="Q208322" i="70"/>
  <c r="T208322" i="70"/>
  <c r="T205701" i="70"/>
  <c r="R205701" i="70"/>
  <c r="S205701" i="70"/>
  <c r="Q205701" i="70"/>
  <c r="Q125957" i="70"/>
  <c r="R125957" i="70"/>
  <c r="S125957" i="70"/>
  <c r="T125957" i="70"/>
  <c r="R16701" i="70"/>
  <c r="S16701" i="70"/>
  <c r="Q16701" i="70"/>
  <c r="T16701" i="70"/>
  <c r="R223074" i="70"/>
  <c r="Q223074" i="70"/>
  <c r="S223074" i="70"/>
  <c r="T223074" i="70"/>
  <c r="T70110" i="70"/>
  <c r="Q70110" i="70"/>
  <c r="R70110" i="70"/>
  <c r="S70110" i="70"/>
  <c r="S50749" i="70"/>
  <c r="T50749" i="70"/>
  <c r="Q50749" i="70"/>
  <c r="R50749" i="70"/>
  <c r="T205560" i="70"/>
  <c r="Q205560" i="70"/>
  <c r="R205560" i="70"/>
  <c r="S205560" i="70"/>
  <c r="T141258" i="70"/>
  <c r="Q141258" i="70"/>
  <c r="S141258" i="70"/>
  <c r="R141258" i="70"/>
  <c r="S91167" i="70"/>
  <c r="T91167" i="70"/>
  <c r="R91167" i="70"/>
  <c r="Q91167" i="70"/>
  <c r="Q107911" i="70"/>
  <c r="R107911" i="70"/>
  <c r="T107911" i="70"/>
  <c r="S107911" i="70"/>
  <c r="Q193139" i="70"/>
  <c r="S193139" i="70"/>
  <c r="T193139" i="70"/>
  <c r="R193139" i="70"/>
  <c r="T6046" i="70"/>
  <c r="S6046" i="70"/>
  <c r="Q6046" i="70"/>
  <c r="R6046" i="70"/>
  <c r="R66848" i="70"/>
  <c r="S66848" i="70"/>
  <c r="Q66848" i="70"/>
  <c r="T66848" i="70"/>
  <c r="R123468" i="70"/>
  <c r="S123468" i="70"/>
  <c r="T123468" i="70"/>
  <c r="Q123468" i="70"/>
  <c r="S137955" i="70"/>
  <c r="T137955" i="70"/>
  <c r="Q137955" i="70"/>
  <c r="R137955" i="70"/>
  <c r="Q60787" i="70"/>
  <c r="R60787" i="70"/>
  <c r="S60787" i="70"/>
  <c r="T60787" i="70"/>
  <c r="Q107767" i="70"/>
  <c r="R107767" i="70"/>
  <c r="T107767" i="70"/>
  <c r="S107767" i="70"/>
  <c r="R31474" i="70"/>
  <c r="T31474" i="70"/>
  <c r="Q31474" i="70"/>
  <c r="S31474" i="70"/>
  <c r="Q243945" i="70"/>
  <c r="R243945" i="70"/>
  <c r="T243945" i="70"/>
  <c r="S243945" i="70"/>
  <c r="R158311" i="70"/>
  <c r="S158311" i="70"/>
  <c r="T158311" i="70"/>
  <c r="Q158311" i="70"/>
  <c r="Q215434" i="70"/>
  <c r="S215434" i="70"/>
  <c r="T215434" i="70"/>
  <c r="R215434" i="70"/>
  <c r="S160438" i="70"/>
  <c r="T160438" i="70"/>
  <c r="Q160438" i="70"/>
  <c r="R160438" i="70"/>
  <c r="T172887" i="70"/>
  <c r="Q172887" i="70"/>
  <c r="R172887" i="70"/>
  <c r="S172887" i="70"/>
  <c r="R69827" i="70"/>
  <c r="S69827" i="70"/>
  <c r="T69827" i="70"/>
  <c r="Q69827" i="70"/>
  <c r="S23501" i="70"/>
  <c r="R23501" i="70"/>
  <c r="Q23501" i="70"/>
  <c r="T23501" i="70"/>
  <c r="T98180" i="70"/>
  <c r="Q98180" i="70"/>
  <c r="R98180" i="70"/>
  <c r="S98180" i="70"/>
  <c r="Q165338" i="70"/>
  <c r="T165338" i="70"/>
  <c r="R165338" i="70"/>
  <c r="S165338" i="70"/>
  <c r="R132897" i="70"/>
  <c r="S132897" i="70"/>
  <c r="Q132897" i="70"/>
  <c r="T132897" i="70"/>
  <c r="R32213" i="70"/>
  <c r="S32213" i="70"/>
  <c r="T32213" i="70"/>
  <c r="Q32213" i="70"/>
  <c r="S145416" i="70"/>
  <c r="T145416" i="70"/>
  <c r="R145416" i="70"/>
  <c r="Q145416" i="70"/>
  <c r="T130633" i="70"/>
  <c r="R130633" i="70"/>
  <c r="S130633" i="70"/>
  <c r="Q130633" i="70"/>
  <c r="S71989" i="70"/>
  <c r="R71989" i="70"/>
  <c r="Q71989" i="70"/>
  <c r="T71989" i="70"/>
  <c r="Q219963" i="70"/>
  <c r="T219963" i="70"/>
  <c r="R219963" i="70"/>
  <c r="S219963" i="70"/>
  <c r="S141090" i="70"/>
  <c r="R141090" i="70"/>
  <c r="Q141090" i="70"/>
  <c r="T141090" i="70"/>
  <c r="S186128" i="70"/>
  <c r="T186128" i="70"/>
  <c r="R186128" i="70"/>
  <c r="Q186128" i="70"/>
  <c r="T172926" i="70"/>
  <c r="S172926" i="70"/>
  <c r="Q172926" i="70"/>
  <c r="R172926" i="70"/>
  <c r="R18885" i="70"/>
  <c r="S18885" i="70"/>
  <c r="Q18885" i="70"/>
  <c r="T18885" i="70"/>
  <c r="S75819" i="70"/>
  <c r="T75819" i="70"/>
  <c r="Q75819" i="70"/>
  <c r="R75819" i="70"/>
  <c r="Q155406" i="70"/>
  <c r="R155406" i="70"/>
  <c r="T155406" i="70"/>
  <c r="S155406" i="70"/>
  <c r="R117315" i="70"/>
  <c r="S117315" i="70"/>
  <c r="Q117315" i="70"/>
  <c r="T117315" i="70"/>
  <c r="Q45837" i="70"/>
  <c r="R45837" i="70"/>
  <c r="S45837" i="70"/>
  <c r="T45837" i="70"/>
  <c r="S123157" i="70"/>
  <c r="T123157" i="70"/>
  <c r="Q123157" i="70"/>
  <c r="R123157" i="70"/>
  <c r="T196307" i="70"/>
  <c r="S196307" i="70"/>
  <c r="R196307" i="70"/>
  <c r="Q196307" i="70"/>
  <c r="Q242115" i="70"/>
  <c r="R242115" i="70"/>
  <c r="T242115" i="70"/>
  <c r="S242115" i="70"/>
  <c r="T75825" i="70"/>
  <c r="Q75825" i="70"/>
  <c r="R75825" i="70"/>
  <c r="S75825" i="70"/>
  <c r="Q24047" i="70"/>
  <c r="T24047" i="70"/>
  <c r="S24047" i="70"/>
  <c r="R24047" i="70"/>
  <c r="R213271" i="70"/>
  <c r="S213271" i="70"/>
  <c r="T213271" i="70"/>
  <c r="Q213271" i="70"/>
  <c r="T100403" i="70"/>
  <c r="R100403" i="70"/>
  <c r="S100403" i="70"/>
  <c r="Q100403" i="70"/>
  <c r="T100284" i="70"/>
  <c r="Q100284" i="70"/>
  <c r="S100284" i="70"/>
  <c r="R100284" i="70"/>
  <c r="T32269" i="70"/>
  <c r="R32269" i="70"/>
  <c r="S32269" i="70"/>
  <c r="Q32269" i="70"/>
  <c r="R31586" i="70"/>
  <c r="S31586" i="70"/>
  <c r="T31586" i="70"/>
  <c r="Q31586" i="70"/>
  <c r="T154304" i="70"/>
  <c r="S154304" i="70"/>
  <c r="Q154304" i="70"/>
  <c r="R154304" i="70"/>
  <c r="R97718" i="70"/>
  <c r="S97718" i="70"/>
  <c r="Q97718" i="70"/>
  <c r="T97718" i="70"/>
  <c r="Q89585" i="70"/>
  <c r="S89585" i="70"/>
  <c r="R89585" i="70"/>
  <c r="T89585" i="70"/>
  <c r="T87246" i="70"/>
  <c r="R87246" i="70"/>
  <c r="S87246" i="70"/>
  <c r="Q87246" i="70"/>
  <c r="Q40427" i="70"/>
  <c r="S40427" i="70"/>
  <c r="T40427" i="70"/>
  <c r="R40427" i="70"/>
  <c r="T174844" i="70"/>
  <c r="Q174844" i="70"/>
  <c r="R174844" i="70"/>
  <c r="S174844" i="70"/>
  <c r="Q71791" i="70"/>
  <c r="R71791" i="70"/>
  <c r="T71791" i="70"/>
  <c r="S71791" i="70"/>
  <c r="S131987" i="70"/>
  <c r="T131987" i="70"/>
  <c r="Q131987" i="70"/>
  <c r="R131987" i="70"/>
  <c r="Q165885" i="70"/>
  <c r="T165885" i="70"/>
  <c r="R165885" i="70"/>
  <c r="S165885" i="70"/>
  <c r="S127146" i="70"/>
  <c r="T127146" i="70"/>
  <c r="Q127146" i="70"/>
  <c r="R127146" i="70"/>
  <c r="R41450" i="70"/>
  <c r="S41450" i="70"/>
  <c r="T41450" i="70"/>
  <c r="Q41450" i="70"/>
  <c r="S224667" i="70"/>
  <c r="Q224667" i="70"/>
  <c r="T224667" i="70"/>
  <c r="R224667" i="70"/>
  <c r="Q207283" i="70"/>
  <c r="R207283" i="70"/>
  <c r="S207283" i="70"/>
  <c r="T207283" i="70"/>
  <c r="R198043" i="70"/>
  <c r="Q198043" i="70"/>
  <c r="T198043" i="70"/>
  <c r="S198043" i="70"/>
  <c r="T209508" i="70"/>
  <c r="Q209508" i="70"/>
  <c r="R209508" i="70"/>
  <c r="S209508" i="70"/>
  <c r="Q193760" i="70"/>
  <c r="S193760" i="70"/>
  <c r="T193760" i="70"/>
  <c r="R193760" i="70"/>
  <c r="Q183709" i="70"/>
  <c r="R183709" i="70"/>
  <c r="S183709" i="70"/>
  <c r="T183709" i="70"/>
  <c r="Q219593" i="70"/>
  <c r="S219593" i="70"/>
  <c r="T219593" i="70"/>
  <c r="R219593" i="70"/>
  <c r="R101153" i="70"/>
  <c r="T101153" i="70"/>
  <c r="Q101153" i="70"/>
  <c r="S101153" i="70"/>
  <c r="Q76791" i="70"/>
  <c r="T76791" i="70"/>
  <c r="S76791" i="70"/>
  <c r="R76791" i="70"/>
  <c r="R235005" i="70"/>
  <c r="T235005" i="70"/>
  <c r="Q235005" i="70"/>
  <c r="S235005" i="70"/>
  <c r="R71213" i="70"/>
  <c r="S71213" i="70"/>
  <c r="T71213" i="70"/>
  <c r="Q71213" i="70"/>
  <c r="T39406" i="70"/>
  <c r="R39406" i="70"/>
  <c r="S39406" i="70"/>
  <c r="Q39406" i="70"/>
  <c r="S131462" i="70"/>
  <c r="T131462" i="70"/>
  <c r="Q131462" i="70"/>
  <c r="R131462" i="70"/>
  <c r="Q200224" i="70"/>
  <c r="S200224" i="70"/>
  <c r="T200224" i="70"/>
  <c r="R200224" i="70"/>
  <c r="Q70628" i="70"/>
  <c r="R70628" i="70"/>
  <c r="T70628" i="70"/>
  <c r="S70628" i="70"/>
  <c r="T20604" i="70"/>
  <c r="S20604" i="70"/>
  <c r="Q20604" i="70"/>
  <c r="R20604" i="70"/>
  <c r="R4724" i="70"/>
  <c r="Q4724" i="70"/>
  <c r="T4724" i="70"/>
  <c r="S4724" i="70"/>
  <c r="T144073" i="70"/>
  <c r="Q144073" i="70"/>
  <c r="R144073" i="70"/>
  <c r="S144073" i="70"/>
  <c r="S52011" i="70"/>
  <c r="T52011" i="70"/>
  <c r="Q52011" i="70"/>
  <c r="R52011" i="70"/>
  <c r="S213697" i="70"/>
  <c r="T213697" i="70"/>
  <c r="Q213697" i="70"/>
  <c r="R213697" i="70"/>
  <c r="Q130815" i="70"/>
  <c r="R130815" i="70"/>
  <c r="S130815" i="70"/>
  <c r="T130815" i="70"/>
  <c r="T73891" i="70"/>
  <c r="Q73891" i="70"/>
  <c r="R73891" i="70"/>
  <c r="S73891" i="70"/>
  <c r="S92343" i="70"/>
  <c r="T92343" i="70"/>
  <c r="Q92343" i="70"/>
  <c r="R92343" i="70"/>
  <c r="T127484" i="70"/>
  <c r="Q127484" i="70"/>
  <c r="R127484" i="70"/>
  <c r="S127484" i="70"/>
  <c r="T75847" i="70"/>
  <c r="Q75847" i="70"/>
  <c r="R75847" i="70"/>
  <c r="S75847" i="70"/>
  <c r="T138290" i="70"/>
  <c r="R138290" i="70"/>
  <c r="Q138290" i="70"/>
  <c r="S138290" i="70"/>
  <c r="T140853" i="70"/>
  <c r="S140853" i="70"/>
  <c r="Q140853" i="70"/>
  <c r="R140853" i="70"/>
  <c r="S32089" i="70"/>
  <c r="T32089" i="70"/>
  <c r="R32089" i="70"/>
  <c r="Q32089" i="70"/>
  <c r="R15116" i="70"/>
  <c r="T15116" i="70"/>
  <c r="S15116" i="70"/>
  <c r="Q15116" i="70"/>
  <c r="S207265" i="70"/>
  <c r="T207265" i="70"/>
  <c r="Q207265" i="70"/>
  <c r="R207265" i="70"/>
  <c r="Q44969" i="70"/>
  <c r="R44969" i="70"/>
  <c r="S44969" i="70"/>
  <c r="T44969" i="70"/>
  <c r="S107630" i="70"/>
  <c r="R107630" i="70"/>
  <c r="T107630" i="70"/>
  <c r="Q107630" i="70"/>
  <c r="S220877" i="70"/>
  <c r="Q220877" i="70"/>
  <c r="T220877" i="70"/>
  <c r="R220877" i="70"/>
  <c r="S51460" i="70"/>
  <c r="T51460" i="70"/>
  <c r="Q51460" i="70"/>
  <c r="R51460" i="70"/>
  <c r="T52261" i="70"/>
  <c r="R52261" i="70"/>
  <c r="S52261" i="70"/>
  <c r="Q52261" i="70"/>
  <c r="T159514" i="70"/>
  <c r="Q159514" i="70"/>
  <c r="R159514" i="70"/>
  <c r="S159514" i="70"/>
  <c r="T239608" i="70"/>
  <c r="Q239608" i="70"/>
  <c r="S239608" i="70"/>
  <c r="R239608" i="70"/>
  <c r="T56335" i="70"/>
  <c r="R56335" i="70"/>
  <c r="Q56335" i="70"/>
  <c r="S56335" i="70"/>
  <c r="R12924" i="70"/>
  <c r="T12924" i="70"/>
  <c r="S12924" i="70"/>
  <c r="Q12924" i="70"/>
  <c r="Q75962" i="70"/>
  <c r="S75962" i="70"/>
  <c r="T75962" i="70"/>
  <c r="R75962" i="70"/>
  <c r="R199807" i="70"/>
  <c r="S199807" i="70"/>
  <c r="T199807" i="70"/>
  <c r="Q199807" i="70"/>
  <c r="S202229" i="70"/>
  <c r="T202229" i="70"/>
  <c r="R202229" i="70"/>
  <c r="Q202229" i="70"/>
  <c r="R21713" i="70"/>
  <c r="T21713" i="70"/>
  <c r="S21713" i="70"/>
  <c r="Q21713" i="70"/>
  <c r="R242283" i="70"/>
  <c r="S242283" i="70"/>
  <c r="T242283" i="70"/>
  <c r="Q242283" i="70"/>
  <c r="R169749" i="70"/>
  <c r="S169749" i="70"/>
  <c r="T169749" i="70"/>
  <c r="Q169749" i="70"/>
  <c r="Q143445" i="70"/>
  <c r="S143445" i="70"/>
  <c r="T143445" i="70"/>
  <c r="R143445" i="70"/>
  <c r="R152287" i="70"/>
  <c r="S152287" i="70"/>
  <c r="T152287" i="70"/>
  <c r="Q152287" i="70"/>
  <c r="R126150" i="70"/>
  <c r="S126150" i="70"/>
  <c r="T126150" i="70"/>
  <c r="Q126150" i="70"/>
  <c r="Q84472" i="70"/>
  <c r="T84472" i="70"/>
  <c r="R84472" i="70"/>
  <c r="S84472" i="70"/>
  <c r="R224878" i="70"/>
  <c r="T224878" i="70"/>
  <c r="Q224878" i="70"/>
  <c r="S224878" i="70"/>
  <c r="R182853" i="70"/>
  <c r="S182853" i="70"/>
  <c r="T182853" i="70"/>
  <c r="Q182853" i="70"/>
  <c r="R7055" i="70"/>
  <c r="S7055" i="70"/>
  <c r="T7055" i="70"/>
  <c r="Q7055" i="70"/>
  <c r="T19909" i="70"/>
  <c r="R19909" i="70"/>
  <c r="S19909" i="70"/>
  <c r="Q19909" i="70"/>
  <c r="Q149687" i="70"/>
  <c r="R149687" i="70"/>
  <c r="S149687" i="70"/>
  <c r="T149687" i="70"/>
  <c r="R82413" i="70"/>
  <c r="T82413" i="70"/>
  <c r="Q82413" i="70"/>
  <c r="S82413" i="70"/>
  <c r="R105726" i="70"/>
  <c r="T105726" i="70"/>
  <c r="S105726" i="70"/>
  <c r="Q105726" i="70"/>
  <c r="T197542" i="70"/>
  <c r="Q197542" i="70"/>
  <c r="S197542" i="70"/>
  <c r="R197542" i="70"/>
  <c r="T130506" i="70"/>
  <c r="Q130506" i="70"/>
  <c r="S130506" i="70"/>
  <c r="R130506" i="70"/>
  <c r="Q147992" i="70"/>
  <c r="R147992" i="70"/>
  <c r="S147992" i="70"/>
  <c r="T147992" i="70"/>
  <c r="S36143" i="70"/>
  <c r="T36143" i="70"/>
  <c r="Q36143" i="70"/>
  <c r="R36143" i="70"/>
  <c r="Q180162" i="70"/>
  <c r="R180162" i="70"/>
  <c r="S180162" i="70"/>
  <c r="T180162" i="70"/>
  <c r="S189127" i="70"/>
  <c r="Q189127" i="70"/>
  <c r="R189127" i="70"/>
  <c r="T189127" i="70"/>
  <c r="S151980" i="70"/>
  <c r="R151980" i="70"/>
  <c r="Q151980" i="70"/>
  <c r="T151980" i="70"/>
  <c r="R124442" i="70"/>
  <c r="Q124442" i="70"/>
  <c r="S124442" i="70"/>
  <c r="T124442" i="70"/>
  <c r="R18895" i="70"/>
  <c r="T18895" i="70"/>
  <c r="S18895" i="70"/>
  <c r="Q18895" i="70"/>
  <c r="S168421" i="70"/>
  <c r="T168421" i="70"/>
  <c r="Q168421" i="70"/>
  <c r="R168421" i="70"/>
  <c r="S232402" i="70"/>
  <c r="R232402" i="70"/>
  <c r="T232402" i="70"/>
  <c r="Q232402" i="70"/>
  <c r="R87176" i="70"/>
  <c r="S87176" i="70"/>
  <c r="Q87176" i="70"/>
  <c r="T87176" i="70"/>
  <c r="S154477" i="70"/>
  <c r="T154477" i="70"/>
  <c r="Q154477" i="70"/>
  <c r="R154477" i="70"/>
  <c r="Q116367" i="70"/>
  <c r="R116367" i="70"/>
  <c r="S116367" i="70"/>
  <c r="T116367" i="70"/>
  <c r="S179226" i="70"/>
  <c r="R179226" i="70"/>
  <c r="Q179226" i="70"/>
  <c r="T179226" i="70"/>
  <c r="R34732" i="70"/>
  <c r="T34732" i="70"/>
  <c r="Q34732" i="70"/>
  <c r="S34732" i="70"/>
  <c r="R13242" i="70"/>
  <c r="T13242" i="70"/>
  <c r="Q13242" i="70"/>
  <c r="S13242" i="70"/>
  <c r="S211059" i="70"/>
  <c r="T211059" i="70"/>
  <c r="Q211059" i="70"/>
  <c r="R211059" i="70"/>
  <c r="Q213915" i="70"/>
  <c r="S213915" i="70"/>
  <c r="T213915" i="70"/>
  <c r="R213915" i="70"/>
  <c r="T213467" i="70"/>
  <c r="Q213467" i="70"/>
  <c r="S213467" i="70"/>
  <c r="R213467" i="70"/>
  <c r="S201333" i="70"/>
  <c r="T201333" i="70"/>
  <c r="R201333" i="70"/>
  <c r="Q201333" i="70"/>
  <c r="T163179" i="70"/>
  <c r="Q163179" i="70"/>
  <c r="R163179" i="70"/>
  <c r="S163179" i="70"/>
  <c r="S173679" i="70"/>
  <c r="T173679" i="70"/>
  <c r="Q173679" i="70"/>
  <c r="R173679" i="70"/>
  <c r="T32325" i="70"/>
  <c r="R32325" i="70"/>
  <c r="S32325" i="70"/>
  <c r="Q32325" i="70"/>
  <c r="Q48632" i="70"/>
  <c r="R48632" i="70"/>
  <c r="T48632" i="70"/>
  <c r="S48632" i="70"/>
  <c r="S202226" i="70"/>
  <c r="T202226" i="70"/>
  <c r="R202226" i="70"/>
  <c r="Q202226" i="70"/>
  <c r="Q135670" i="70"/>
  <c r="S135670" i="70"/>
  <c r="R135670" i="70"/>
  <c r="T135670" i="70"/>
  <c r="T178036" i="70"/>
  <c r="Q178036" i="70"/>
  <c r="R178036" i="70"/>
  <c r="S178036" i="70"/>
  <c r="S97498" i="70"/>
  <c r="R97498" i="70"/>
  <c r="T97498" i="70"/>
  <c r="Q97498" i="70"/>
  <c r="Q175604" i="70"/>
  <c r="R175604" i="70"/>
  <c r="S175604" i="70"/>
  <c r="T175604" i="70"/>
  <c r="T115988" i="70"/>
  <c r="Q115988" i="70"/>
  <c r="S115988" i="70"/>
  <c r="R115988" i="70"/>
  <c r="S129050" i="70"/>
  <c r="R129050" i="70"/>
  <c r="T129050" i="70"/>
  <c r="Q129050" i="70"/>
  <c r="S178264" i="70"/>
  <c r="Q178264" i="70"/>
  <c r="R178264" i="70"/>
  <c r="T178264" i="70"/>
  <c r="S203936" i="70"/>
  <c r="T203936" i="70"/>
  <c r="Q203936" i="70"/>
  <c r="R203936" i="70"/>
  <c r="T49121" i="70"/>
  <c r="Q49121" i="70"/>
  <c r="S49121" i="70"/>
  <c r="R49121" i="70"/>
  <c r="T98925" i="70"/>
  <c r="S98925" i="70"/>
  <c r="Q98925" i="70"/>
  <c r="R98925" i="70"/>
  <c r="Q131976" i="70"/>
  <c r="R131976" i="70"/>
  <c r="T131976" i="70"/>
  <c r="S131976" i="70"/>
  <c r="S190136" i="70"/>
  <c r="T190136" i="70"/>
  <c r="R190136" i="70"/>
  <c r="Q190136" i="70"/>
  <c r="S14796" i="70"/>
  <c r="T14796" i="70"/>
  <c r="R14796" i="70"/>
  <c r="Q14796" i="70"/>
  <c r="Q205322" i="70"/>
  <c r="T205322" i="70"/>
  <c r="R205322" i="70"/>
  <c r="S205322" i="70"/>
  <c r="T219981" i="70"/>
  <c r="S219981" i="70"/>
  <c r="Q219981" i="70"/>
  <c r="R219981" i="70"/>
  <c r="S141332" i="70"/>
  <c r="Q141332" i="70"/>
  <c r="R141332" i="70"/>
  <c r="T141332" i="70"/>
  <c r="T75598" i="70"/>
  <c r="S75598" i="70"/>
  <c r="Q75598" i="70"/>
  <c r="R75598" i="70"/>
  <c r="R32958" i="70"/>
  <c r="Q32958" i="70"/>
  <c r="T32958" i="70"/>
  <c r="S32958" i="70"/>
  <c r="R159091" i="70"/>
  <c r="S159091" i="70"/>
  <c r="Q159091" i="70"/>
  <c r="T159091" i="70"/>
  <c r="Q40064" i="70"/>
  <c r="S40064" i="70"/>
  <c r="T40064" i="70"/>
  <c r="R40064" i="70"/>
  <c r="Q23870" i="70"/>
  <c r="R23870" i="70"/>
  <c r="T23870" i="70"/>
  <c r="S23870" i="70"/>
  <c r="R222879" i="70"/>
  <c r="T222879" i="70"/>
  <c r="Q222879" i="70"/>
  <c r="S222879" i="70"/>
  <c r="S123943" i="70"/>
  <c r="Q123943" i="70"/>
  <c r="T123943" i="70"/>
  <c r="R123943" i="70"/>
  <c r="R132817" i="70"/>
  <c r="S132817" i="70"/>
  <c r="T132817" i="70"/>
  <c r="Q132817" i="70"/>
  <c r="R7617" i="70"/>
  <c r="S7617" i="70"/>
  <c r="T7617" i="70"/>
  <c r="Q7617" i="70"/>
  <c r="T73106" i="70"/>
  <c r="S73106" i="70"/>
  <c r="Q73106" i="70"/>
  <c r="R73106" i="70"/>
  <c r="Q202820" i="70"/>
  <c r="S202820" i="70"/>
  <c r="T202820" i="70"/>
  <c r="R202820" i="70"/>
  <c r="S133128" i="70"/>
  <c r="T133128" i="70"/>
  <c r="Q133128" i="70"/>
  <c r="R133128" i="70"/>
  <c r="S8962" i="70"/>
  <c r="Q8962" i="70"/>
  <c r="R8962" i="70"/>
  <c r="T8962" i="70"/>
  <c r="Q179342" i="70"/>
  <c r="R179342" i="70"/>
  <c r="T179342" i="70"/>
  <c r="S179342" i="70"/>
  <c r="R189840" i="70"/>
  <c r="Q189840" i="70"/>
  <c r="S189840" i="70"/>
  <c r="T189840" i="70"/>
  <c r="T103629" i="70"/>
  <c r="S103629" i="70"/>
  <c r="Q103629" i="70"/>
  <c r="R103629" i="70"/>
  <c r="S211374" i="70"/>
  <c r="T211374" i="70"/>
  <c r="R211374" i="70"/>
  <c r="Q211374" i="70"/>
  <c r="R65186" i="70"/>
  <c r="Q65186" i="70"/>
  <c r="S65186" i="70"/>
  <c r="T65186" i="70"/>
  <c r="R33977" i="70"/>
  <c r="Q33977" i="70"/>
  <c r="T33977" i="70"/>
  <c r="S33977" i="70"/>
  <c r="R241344" i="70"/>
  <c r="Q241344" i="70"/>
  <c r="S241344" i="70"/>
  <c r="T241344" i="70"/>
  <c r="T145512" i="70"/>
  <c r="Q145512" i="70"/>
  <c r="R145512" i="70"/>
  <c r="S145512" i="70"/>
  <c r="S67224" i="70"/>
  <c r="T67224" i="70"/>
  <c r="Q67224" i="70"/>
  <c r="R67224" i="70"/>
  <c r="R118030" i="70"/>
  <c r="S118030" i="70"/>
  <c r="T118030" i="70"/>
  <c r="Q118030" i="70"/>
  <c r="Q177980" i="70"/>
  <c r="S177980" i="70"/>
  <c r="T177980" i="70"/>
  <c r="R177980" i="70"/>
  <c r="R239496" i="70"/>
  <c r="Q239496" i="70"/>
  <c r="S239496" i="70"/>
  <c r="T239496" i="70"/>
  <c r="R42947" i="70"/>
  <c r="S42947" i="70"/>
  <c r="T42947" i="70"/>
  <c r="Q42947" i="70"/>
  <c r="T26907" i="70"/>
  <c r="R26907" i="70"/>
  <c r="S26907" i="70"/>
  <c r="Q26907" i="70"/>
  <c r="Q216424" i="70"/>
  <c r="R216424" i="70"/>
  <c r="S216424" i="70"/>
  <c r="T216424" i="70"/>
  <c r="Q75220" i="70"/>
  <c r="T75220" i="70"/>
  <c r="R75220" i="70"/>
  <c r="S75220" i="70"/>
  <c r="S174634" i="70"/>
  <c r="R174634" i="70"/>
  <c r="T174634" i="70"/>
  <c r="Q174634" i="70"/>
  <c r="S99389" i="70"/>
  <c r="Q99389" i="70"/>
  <c r="R99389" i="70"/>
  <c r="T99389" i="70"/>
  <c r="Q110399" i="70"/>
  <c r="T110399" i="70"/>
  <c r="R110399" i="70"/>
  <c r="S110399" i="70"/>
  <c r="T111716" i="70"/>
  <c r="R111716" i="70"/>
  <c r="Q111716" i="70"/>
  <c r="S111716" i="70"/>
  <c r="T33878" i="70"/>
  <c r="S33878" i="70"/>
  <c r="Q33878" i="70"/>
  <c r="R33878" i="70"/>
  <c r="S144297" i="70"/>
  <c r="Q144297" i="70"/>
  <c r="T144297" i="70"/>
  <c r="R144297" i="70"/>
  <c r="R129106" i="70"/>
  <c r="Q129106" i="70"/>
  <c r="S129106" i="70"/>
  <c r="T129106" i="70"/>
  <c r="T149221" i="70"/>
  <c r="R149221" i="70"/>
  <c r="S149221" i="70"/>
  <c r="Q149221" i="70"/>
  <c r="R223974" i="70"/>
  <c r="Q223974" i="70"/>
  <c r="S223974" i="70"/>
  <c r="T223974" i="70"/>
  <c r="R75668" i="70"/>
  <c r="Q75668" i="70"/>
  <c r="S75668" i="70"/>
  <c r="T75668" i="70"/>
  <c r="Q63811" i="70"/>
  <c r="S63811" i="70"/>
  <c r="T63811" i="70"/>
  <c r="R63811" i="70"/>
  <c r="S48228" i="70"/>
  <c r="T48228" i="70"/>
  <c r="Q48228" i="70"/>
  <c r="R48228" i="70"/>
  <c r="T34579" i="70"/>
  <c r="R34579" i="70"/>
  <c r="Q34579" i="70"/>
  <c r="S34579" i="70"/>
  <c r="S122418" i="70"/>
  <c r="Q122418" i="70"/>
  <c r="T122418" i="70"/>
  <c r="R122418" i="70"/>
  <c r="R159164" i="70"/>
  <c r="T159164" i="70"/>
  <c r="S159164" i="70"/>
  <c r="Q159164" i="70"/>
  <c r="S82570" i="70"/>
  <c r="T82570" i="70"/>
  <c r="R82570" i="70"/>
  <c r="Q82570" i="70"/>
  <c r="Q184060" i="70"/>
  <c r="R184060" i="70"/>
  <c r="T184060" i="70"/>
  <c r="S184060" i="70"/>
  <c r="S216422" i="70"/>
  <c r="T216422" i="70"/>
  <c r="Q216422" i="70"/>
  <c r="R216422" i="70"/>
  <c r="T66733" i="70"/>
  <c r="Q66733" i="70"/>
  <c r="R66733" i="70"/>
  <c r="S66733" i="70"/>
  <c r="Q204588" i="70"/>
  <c r="S204588" i="70"/>
  <c r="R204588" i="70"/>
  <c r="T204588" i="70"/>
  <c r="Q171376" i="70"/>
  <c r="S171376" i="70"/>
  <c r="R171376" i="70"/>
  <c r="T171376" i="70"/>
  <c r="S165324" i="70"/>
  <c r="T165324" i="70"/>
  <c r="Q165324" i="70"/>
  <c r="R165324" i="70"/>
  <c r="T170574" i="70"/>
  <c r="Q170574" i="70"/>
  <c r="R170574" i="70"/>
  <c r="S170574" i="70"/>
  <c r="T11706" i="70"/>
  <c r="R11706" i="70"/>
  <c r="Q11706" i="70"/>
  <c r="S11706" i="70"/>
  <c r="R114855" i="70"/>
  <c r="S114855" i="70"/>
  <c r="T114855" i="70"/>
  <c r="Q114855" i="70"/>
  <c r="R162065" i="70"/>
  <c r="S162065" i="70"/>
  <c r="Q162065" i="70"/>
  <c r="T162065" i="70"/>
  <c r="S58389" i="70"/>
  <c r="Q58389" i="70"/>
  <c r="R58389" i="70"/>
  <c r="T58389" i="70"/>
  <c r="T31879" i="70"/>
  <c r="R31879" i="70"/>
  <c r="S31879" i="70"/>
  <c r="Q31879" i="70"/>
  <c r="Q185531" i="70"/>
  <c r="R185531" i="70"/>
  <c r="S185531" i="70"/>
  <c r="T185531" i="70"/>
  <c r="S67576" i="70"/>
  <c r="T67576" i="70"/>
  <c r="Q67576" i="70"/>
  <c r="R67576" i="70"/>
  <c r="S102884" i="70"/>
  <c r="Q102884" i="70"/>
  <c r="R102884" i="70"/>
  <c r="T102884" i="70"/>
  <c r="S61182" i="70"/>
  <c r="Q61182" i="70"/>
  <c r="T61182" i="70"/>
  <c r="R61182" i="70"/>
  <c r="R104816" i="70"/>
  <c r="Q104816" i="70"/>
  <c r="T104816" i="70"/>
  <c r="S104816" i="70"/>
  <c r="S29204" i="70"/>
  <c r="Q29204" i="70"/>
  <c r="R29204" i="70"/>
  <c r="T29204" i="70"/>
  <c r="R86689" i="70"/>
  <c r="S86689" i="70"/>
  <c r="T86689" i="70"/>
  <c r="Q86689" i="70"/>
  <c r="R168769" i="70"/>
  <c r="T168769" i="70"/>
  <c r="S168769" i="70"/>
  <c r="Q168769" i="70"/>
  <c r="Q56351" i="70"/>
  <c r="R56351" i="70"/>
  <c r="S56351" i="70"/>
  <c r="T56351" i="70"/>
  <c r="Q207369" i="70"/>
  <c r="R207369" i="70"/>
  <c r="S207369" i="70"/>
  <c r="T207369" i="70"/>
  <c r="R213521" i="70"/>
  <c r="T213521" i="70"/>
  <c r="Q213521" i="70"/>
  <c r="S213521" i="70"/>
  <c r="Q146225" i="70"/>
  <c r="T146225" i="70"/>
  <c r="R146225" i="70"/>
  <c r="S146225" i="70"/>
  <c r="R46385" i="70"/>
  <c r="S46385" i="70"/>
  <c r="T46385" i="70"/>
  <c r="Q46385" i="70"/>
  <c r="Q191197" i="70"/>
  <c r="S191197" i="70"/>
  <c r="R191197" i="70"/>
  <c r="T191197" i="70"/>
  <c r="T36269" i="70"/>
  <c r="R36269" i="70"/>
  <c r="Q36269" i="70"/>
  <c r="S36269" i="70"/>
  <c r="Q139945" i="70"/>
  <c r="R139945" i="70"/>
  <c r="T139945" i="70"/>
  <c r="S139945" i="70"/>
  <c r="S100143" i="70"/>
  <c r="R100143" i="70"/>
  <c r="Q100143" i="70"/>
  <c r="T100143" i="70"/>
  <c r="Q85440" i="70"/>
  <c r="T85440" i="70"/>
  <c r="R85440" i="70"/>
  <c r="S85440" i="70"/>
  <c r="R96738" i="70"/>
  <c r="Q96738" i="70"/>
  <c r="S96738" i="70"/>
  <c r="T96738" i="70"/>
  <c r="R146908" i="70"/>
  <c r="S146908" i="70"/>
  <c r="T146908" i="70"/>
  <c r="Q146908" i="70"/>
  <c r="R208070" i="70"/>
  <c r="S208070" i="70"/>
  <c r="Q208070" i="70"/>
  <c r="T208070" i="70"/>
  <c r="Q71891" i="70"/>
  <c r="S71891" i="70"/>
  <c r="T71891" i="70"/>
  <c r="R71891" i="70"/>
  <c r="R194711" i="70"/>
  <c r="T194711" i="70"/>
  <c r="S194711" i="70"/>
  <c r="Q194711" i="70"/>
  <c r="Q241992" i="70"/>
  <c r="R241992" i="70"/>
  <c r="S241992" i="70"/>
  <c r="T241992" i="70"/>
  <c r="T47557" i="70"/>
  <c r="R47557" i="70"/>
  <c r="Q47557" i="70"/>
  <c r="S47557" i="70"/>
  <c r="S111855" i="70"/>
  <c r="Q111855" i="70"/>
  <c r="T111855" i="70"/>
  <c r="R111855" i="70"/>
  <c r="R163873" i="70"/>
  <c r="T163873" i="70"/>
  <c r="Q163873" i="70"/>
  <c r="S163873" i="70"/>
  <c r="T206933" i="70"/>
  <c r="Q206933" i="70"/>
  <c r="R206933" i="70"/>
  <c r="S206933" i="70"/>
  <c r="T103750" i="70"/>
  <c r="Q103750" i="70"/>
  <c r="S103750" i="70"/>
  <c r="R103750" i="70"/>
  <c r="Q86369" i="70"/>
  <c r="S86369" i="70"/>
  <c r="R86369" i="70"/>
  <c r="T86369" i="70"/>
  <c r="T97329" i="70"/>
  <c r="S97329" i="70"/>
  <c r="Q97329" i="70"/>
  <c r="R97329" i="70"/>
  <c r="R112055" i="70"/>
  <c r="S112055" i="70"/>
  <c r="Q112055" i="70"/>
  <c r="T112055" i="70"/>
  <c r="S55061" i="70"/>
  <c r="T55061" i="70"/>
  <c r="Q55061" i="70"/>
  <c r="R55061" i="70"/>
  <c r="R113458" i="70"/>
  <c r="T113458" i="70"/>
  <c r="Q113458" i="70"/>
  <c r="S113458" i="70"/>
  <c r="T148906" i="70"/>
  <c r="R148906" i="70"/>
  <c r="S148906" i="70"/>
  <c r="Q148906" i="70"/>
  <c r="T139148" i="70"/>
  <c r="S139148" i="70"/>
  <c r="R139148" i="70"/>
  <c r="Q139148" i="70"/>
  <c r="R80036" i="70"/>
  <c r="T80036" i="70"/>
  <c r="S80036" i="70"/>
  <c r="Q80036" i="70"/>
  <c r="R138935" i="70"/>
  <c r="S138935" i="70"/>
  <c r="Q138935" i="70"/>
  <c r="T138935" i="70"/>
  <c r="S9043" i="70"/>
  <c r="Q9043" i="70"/>
  <c r="R9043" i="70"/>
  <c r="T9043" i="70"/>
  <c r="S131028" i="70"/>
  <c r="R131028" i="70"/>
  <c r="T131028" i="70"/>
  <c r="Q131028" i="70"/>
  <c r="T174830" i="70"/>
  <c r="R174830" i="70"/>
  <c r="S174830" i="70"/>
  <c r="Q174830" i="70"/>
  <c r="S138724" i="70"/>
  <c r="R138724" i="70"/>
  <c r="T138724" i="70"/>
  <c r="Q138724" i="70"/>
  <c r="Q167690" i="70"/>
  <c r="R167690" i="70"/>
  <c r="S167690" i="70"/>
  <c r="T167690" i="70"/>
  <c r="T104985" i="70"/>
  <c r="S104985" i="70"/>
  <c r="Q104985" i="70"/>
  <c r="R104985" i="70"/>
  <c r="T209536" i="70"/>
  <c r="S209536" i="70"/>
  <c r="Q209536" i="70"/>
  <c r="R209536" i="70"/>
  <c r="R241376" i="70"/>
  <c r="T241376" i="70"/>
  <c r="Q241376" i="70"/>
  <c r="S241376" i="70"/>
  <c r="S141860" i="70"/>
  <c r="T141860" i="70"/>
  <c r="Q141860" i="70"/>
  <c r="R141860" i="70"/>
  <c r="T26682" i="70"/>
  <c r="S26682" i="70"/>
  <c r="Q26682" i="70"/>
  <c r="R26682" i="70"/>
  <c r="Q95462" i="70"/>
  <c r="R95462" i="70"/>
  <c r="T95462" i="70"/>
  <c r="S95462" i="70"/>
  <c r="T82125" i="70"/>
  <c r="Q82125" i="70"/>
  <c r="R82125" i="70"/>
  <c r="S82125" i="70"/>
  <c r="R24876" i="70"/>
  <c r="T24876" i="70"/>
  <c r="Q24876" i="70"/>
  <c r="S24876" i="70"/>
  <c r="T63180" i="70"/>
  <c r="R63180" i="70"/>
  <c r="S63180" i="70"/>
  <c r="Q63180" i="70"/>
  <c r="S41044" i="70"/>
  <c r="T41044" i="70"/>
  <c r="Q41044" i="70"/>
  <c r="R41044" i="70"/>
  <c r="S117122" i="70"/>
  <c r="R117122" i="70"/>
  <c r="T117122" i="70"/>
  <c r="Q117122" i="70"/>
  <c r="Q228031" i="70"/>
  <c r="R228031" i="70"/>
  <c r="T228031" i="70"/>
  <c r="S228031" i="70"/>
  <c r="Q238629" i="70"/>
  <c r="S238629" i="70"/>
  <c r="R238629" i="70"/>
  <c r="T238629" i="70"/>
  <c r="T163407" i="70"/>
  <c r="Q163407" i="70"/>
  <c r="R163407" i="70"/>
  <c r="S163407" i="70"/>
  <c r="Q216295" i="70"/>
  <c r="R216295" i="70"/>
  <c r="S216295" i="70"/>
  <c r="T216295" i="70"/>
  <c r="R34635" i="70"/>
  <c r="S34635" i="70"/>
  <c r="T34635" i="70"/>
  <c r="Q34635" i="70"/>
  <c r="Q152931" i="70"/>
  <c r="R152931" i="70"/>
  <c r="S152931" i="70"/>
  <c r="T152931" i="70"/>
  <c r="T185342" i="70"/>
  <c r="R185342" i="70"/>
  <c r="Q185342" i="70"/>
  <c r="S185342" i="70"/>
  <c r="Q55687" i="70"/>
  <c r="R55687" i="70"/>
  <c r="S55687" i="70"/>
  <c r="T55687" i="70"/>
  <c r="R220845" i="70"/>
  <c r="S220845" i="70"/>
  <c r="T220845" i="70"/>
  <c r="Q220845" i="70"/>
  <c r="S11461" i="70"/>
  <c r="Q11461" i="70"/>
  <c r="R11461" i="70"/>
  <c r="T11461" i="70"/>
  <c r="S165661" i="70"/>
  <c r="Q165661" i="70"/>
  <c r="R165661" i="70"/>
  <c r="T165661" i="70"/>
  <c r="S212813" i="70"/>
  <c r="T212813" i="70"/>
  <c r="Q212813" i="70"/>
  <c r="R212813" i="70"/>
  <c r="R198166" i="70"/>
  <c r="Q198166" i="70"/>
  <c r="S198166" i="70"/>
  <c r="T198166" i="70"/>
  <c r="R216844" i="70"/>
  <c r="S216844" i="70"/>
  <c r="Q216844" i="70"/>
  <c r="T216844" i="70"/>
  <c r="T159301" i="70"/>
  <c r="R159301" i="70"/>
  <c r="S159301" i="70"/>
  <c r="Q159301" i="70"/>
  <c r="R66699" i="70"/>
  <c r="Q66699" i="70"/>
  <c r="S66699" i="70"/>
  <c r="T66699" i="70"/>
  <c r="R51605" i="70"/>
  <c r="S51605" i="70"/>
  <c r="Q51605" i="70"/>
  <c r="T51605" i="70"/>
  <c r="S155633" i="70"/>
  <c r="T155633" i="70"/>
  <c r="Q155633" i="70"/>
  <c r="R155633" i="70"/>
  <c r="S242770" i="70"/>
  <c r="Q242770" i="70"/>
  <c r="T242770" i="70"/>
  <c r="R242770" i="70"/>
  <c r="T27047" i="70"/>
  <c r="R27047" i="70"/>
  <c r="S27047" i="70"/>
  <c r="Q27047" i="70"/>
  <c r="R110392" i="70"/>
  <c r="S110392" i="70"/>
  <c r="Q110392" i="70"/>
  <c r="T110392" i="70"/>
  <c r="S20999" i="70"/>
  <c r="Q20999" i="70"/>
  <c r="T20999" i="70"/>
  <c r="R20999" i="70"/>
  <c r="S14825" i="70"/>
  <c r="R14825" i="70"/>
  <c r="Q14825" i="70"/>
  <c r="T14825" i="70"/>
  <c r="R162931" i="70"/>
  <c r="S162931" i="70"/>
  <c r="T162931" i="70"/>
  <c r="Q162931" i="70"/>
  <c r="S120543" i="70"/>
  <c r="T120543" i="70"/>
  <c r="R120543" i="70"/>
  <c r="Q120543" i="70"/>
  <c r="Q226253" i="70"/>
  <c r="T226253" i="70"/>
  <c r="S226253" i="70"/>
  <c r="R226253" i="70"/>
  <c r="R103127" i="70"/>
  <c r="S103127" i="70"/>
  <c r="T103127" i="70"/>
  <c r="Q103127" i="70"/>
  <c r="Q47343" i="70"/>
  <c r="S47343" i="70"/>
  <c r="T47343" i="70"/>
  <c r="R47343" i="70"/>
  <c r="Q15569" i="70"/>
  <c r="S15569" i="70"/>
  <c r="R15569" i="70"/>
  <c r="T15569" i="70"/>
  <c r="R114942" i="70"/>
  <c r="S114942" i="70"/>
  <c r="T114942" i="70"/>
  <c r="Q114942" i="70"/>
  <c r="S26841" i="70"/>
  <c r="Q26841" i="70"/>
  <c r="T26841" i="70"/>
  <c r="R26841" i="70"/>
  <c r="S128700" i="70"/>
  <c r="Q128700" i="70"/>
  <c r="R128700" i="70"/>
  <c r="T128700" i="70"/>
  <c r="S151679" i="70"/>
  <c r="Q151679" i="70"/>
  <c r="T151679" i="70"/>
  <c r="R151679" i="70"/>
  <c r="T114603" i="70"/>
  <c r="Q114603" i="70"/>
  <c r="R114603" i="70"/>
  <c r="S114603" i="70"/>
  <c r="R32255" i="70"/>
  <c r="S32255" i="70"/>
  <c r="Q32255" i="70"/>
  <c r="T32255" i="70"/>
  <c r="S64202" i="70"/>
  <c r="Q64202" i="70"/>
  <c r="R64202" i="70"/>
  <c r="T64202" i="70"/>
  <c r="S228913" i="70"/>
  <c r="R228913" i="70"/>
  <c r="Q228913" i="70"/>
  <c r="T228913" i="70"/>
  <c r="Q221688" i="70"/>
  <c r="R221688" i="70"/>
  <c r="S221688" i="70"/>
  <c r="T221688" i="70"/>
  <c r="S87793" i="70"/>
  <c r="T87793" i="70"/>
  <c r="Q87793" i="70"/>
  <c r="R87793" i="70"/>
  <c r="R210093" i="70"/>
  <c r="S210093" i="70"/>
  <c r="T210093" i="70"/>
  <c r="Q210093" i="70"/>
  <c r="S37795" i="70"/>
  <c r="T37795" i="70"/>
  <c r="Q37795" i="70"/>
  <c r="R37795" i="70"/>
  <c r="S48567" i="70"/>
  <c r="T48567" i="70"/>
  <c r="R48567" i="70"/>
  <c r="Q48567" i="70"/>
  <c r="T61140" i="70"/>
  <c r="Q61140" i="70"/>
  <c r="R61140" i="70"/>
  <c r="S61140" i="70"/>
  <c r="R75137" i="70"/>
  <c r="T75137" i="70"/>
  <c r="Q75137" i="70"/>
  <c r="S75137" i="70"/>
  <c r="R243136" i="70"/>
  <c r="S243136" i="70"/>
  <c r="Q243136" i="70"/>
  <c r="T243136" i="70"/>
  <c r="R211780" i="70"/>
  <c r="T211780" i="70"/>
  <c r="Q211780" i="70"/>
  <c r="S211780" i="70"/>
  <c r="Q20631" i="70"/>
  <c r="S20631" i="70"/>
  <c r="T20631" i="70"/>
  <c r="R20631" i="70"/>
  <c r="R174236" i="70"/>
  <c r="T174236" i="70"/>
  <c r="Q174236" i="70"/>
  <c r="S174236" i="70"/>
  <c r="Q42034" i="70"/>
  <c r="S42034" i="70"/>
  <c r="T42034" i="70"/>
  <c r="R42034" i="70"/>
  <c r="S205770" i="70"/>
  <c r="T205770" i="70"/>
  <c r="Q205770" i="70"/>
  <c r="R205770" i="70"/>
  <c r="S36818" i="70"/>
  <c r="Q36818" i="70"/>
  <c r="R36818" i="70"/>
  <c r="T36818" i="70"/>
  <c r="R230830" i="70"/>
  <c r="T230830" i="70"/>
  <c r="Q230830" i="70"/>
  <c r="S230830" i="70"/>
  <c r="T177742" i="70"/>
  <c r="S177742" i="70"/>
  <c r="R177742" i="70"/>
  <c r="Q177742" i="70"/>
  <c r="S96514" i="70"/>
  <c r="Q96514" i="70"/>
  <c r="T96514" i="70"/>
  <c r="R96514" i="70"/>
  <c r="T2267" i="70"/>
  <c r="R2267" i="70"/>
  <c r="S2267" i="70"/>
  <c r="Q2267" i="70"/>
  <c r="Q221285" i="70"/>
  <c r="R221285" i="70"/>
  <c r="S221285" i="70"/>
  <c r="T221285" i="70"/>
  <c r="T211846" i="70"/>
  <c r="R211846" i="70"/>
  <c r="Q211846" i="70"/>
  <c r="S211846" i="70"/>
  <c r="Q18104" i="70"/>
  <c r="R18104" i="70"/>
  <c r="T18104" i="70"/>
  <c r="S18104" i="70"/>
  <c r="S46524" i="70"/>
  <c r="Q46524" i="70"/>
  <c r="R46524" i="70"/>
  <c r="T46524" i="70"/>
  <c r="S112558" i="70"/>
  <c r="R112558" i="70"/>
  <c r="T112558" i="70"/>
  <c r="Q112558" i="70"/>
  <c r="T130171" i="70"/>
  <c r="Q130171" i="70"/>
  <c r="S130171" i="70"/>
  <c r="R130171" i="70"/>
  <c r="T104645" i="70"/>
  <c r="Q104645" i="70"/>
  <c r="R104645" i="70"/>
  <c r="S104645" i="70"/>
  <c r="R94677" i="70"/>
  <c r="S94677" i="70"/>
  <c r="T94677" i="70"/>
  <c r="Q94677" i="70"/>
  <c r="Q39671" i="70"/>
  <c r="S39671" i="70"/>
  <c r="T39671" i="70"/>
  <c r="R39671" i="70"/>
  <c r="S142754" i="70"/>
  <c r="T142754" i="70"/>
  <c r="Q142754" i="70"/>
  <c r="R142754" i="70"/>
  <c r="T179691" i="70"/>
  <c r="Q179691" i="70"/>
  <c r="R179691" i="70"/>
  <c r="S179691" i="70"/>
  <c r="Q61385" i="70"/>
  <c r="R61385" i="70"/>
  <c r="S61385" i="70"/>
  <c r="T61385" i="70"/>
  <c r="R43118" i="70"/>
  <c r="T43118" i="70"/>
  <c r="Q43118" i="70"/>
  <c r="S43118" i="70"/>
  <c r="T147471" i="70"/>
  <c r="R147471" i="70"/>
  <c r="S147471" i="70"/>
  <c r="Q147471" i="70"/>
  <c r="S124459" i="70"/>
  <c r="Q124459" i="70"/>
  <c r="R124459" i="70"/>
  <c r="T124459" i="70"/>
  <c r="R49048" i="70"/>
  <c r="S49048" i="70"/>
  <c r="T49048" i="70"/>
  <c r="Q49048" i="70"/>
  <c r="R126425" i="70"/>
  <c r="S126425" i="70"/>
  <c r="T126425" i="70"/>
  <c r="Q126425" i="70"/>
  <c r="Q67906" i="70"/>
  <c r="R67906" i="70"/>
  <c r="S67906" i="70"/>
  <c r="T67906" i="70"/>
  <c r="Q103666" i="70"/>
  <c r="T103666" i="70"/>
  <c r="S103666" i="70"/>
  <c r="R103666" i="70"/>
  <c r="Q139372" i="70"/>
  <c r="S139372" i="70"/>
  <c r="R139372" i="70"/>
  <c r="T139372" i="70"/>
  <c r="S132184" i="70"/>
  <c r="R132184" i="70"/>
  <c r="T132184" i="70"/>
  <c r="Q132184" i="70"/>
  <c r="T16309" i="70"/>
  <c r="Q16309" i="70"/>
  <c r="R16309" i="70"/>
  <c r="S16309" i="70"/>
  <c r="T239259" i="70"/>
  <c r="Q239259" i="70"/>
  <c r="S239259" i="70"/>
  <c r="R239259" i="70"/>
  <c r="T150747" i="70"/>
  <c r="R150747" i="70"/>
  <c r="S150747" i="70"/>
  <c r="Q150747" i="70"/>
  <c r="Q23759" i="70"/>
  <c r="R23759" i="70"/>
  <c r="S23759" i="70"/>
  <c r="T23759" i="70"/>
  <c r="T204482" i="70"/>
  <c r="Q204482" i="70"/>
  <c r="R204482" i="70"/>
  <c r="S204482" i="70"/>
  <c r="Q214100" i="70"/>
  <c r="S214100" i="70"/>
  <c r="T214100" i="70"/>
  <c r="R214100" i="70"/>
  <c r="R90509" i="70"/>
  <c r="Q90509" i="70"/>
  <c r="S90509" i="70"/>
  <c r="T90509" i="70"/>
  <c r="S125435" i="70"/>
  <c r="T125435" i="70"/>
  <c r="Q125435" i="70"/>
  <c r="R125435" i="70"/>
  <c r="R228856" i="70"/>
  <c r="S228856" i="70"/>
  <c r="T228856" i="70"/>
  <c r="Q228856" i="70"/>
  <c r="R105072" i="70"/>
  <c r="S105072" i="70"/>
  <c r="Q105072" i="70"/>
  <c r="T105072" i="70"/>
  <c r="S229532" i="70"/>
  <c r="R229532" i="70"/>
  <c r="Q229532" i="70"/>
  <c r="T229532" i="70"/>
  <c r="R229420" i="70"/>
  <c r="T229420" i="70"/>
  <c r="Q229420" i="70"/>
  <c r="S229420" i="70"/>
  <c r="R210460" i="70"/>
  <c r="S210460" i="70"/>
  <c r="T210460" i="70"/>
  <c r="Q210460" i="70"/>
  <c r="S132887" i="70"/>
  <c r="R132887" i="70"/>
  <c r="T132887" i="70"/>
  <c r="Q132887" i="70"/>
  <c r="Q38344" i="70"/>
  <c r="S38344" i="70"/>
  <c r="R38344" i="70"/>
  <c r="T38344" i="70"/>
  <c r="S26910" i="70"/>
  <c r="T26910" i="70"/>
  <c r="Q26910" i="70"/>
  <c r="R26910" i="70"/>
  <c r="T29287" i="70"/>
  <c r="R29287" i="70"/>
  <c r="S29287" i="70"/>
  <c r="Q29287" i="70"/>
  <c r="Q150653" i="70"/>
  <c r="T150653" i="70"/>
  <c r="S150653" i="70"/>
  <c r="R150653" i="70"/>
  <c r="S126530" i="70"/>
  <c r="T126530" i="70"/>
  <c r="R126530" i="70"/>
  <c r="Q126530" i="70"/>
  <c r="Q240820" i="70"/>
  <c r="R240820" i="70"/>
  <c r="T240820" i="70"/>
  <c r="S240820" i="70"/>
  <c r="S155132" i="70"/>
  <c r="T155132" i="70"/>
  <c r="Q155132" i="70"/>
  <c r="R155132" i="70"/>
  <c r="R116888" i="70"/>
  <c r="Q116888" i="70"/>
  <c r="S116888" i="70"/>
  <c r="T116888" i="70"/>
  <c r="Q152770" i="70"/>
  <c r="S152770" i="70"/>
  <c r="T152770" i="70"/>
  <c r="R152770" i="70"/>
  <c r="Q72561" i="70"/>
  <c r="T72561" i="70"/>
  <c r="R72561" i="70"/>
  <c r="S72561" i="70"/>
  <c r="R49236" i="70"/>
  <c r="S49236" i="70"/>
  <c r="T49236" i="70"/>
  <c r="Q49236" i="70"/>
  <c r="T28202" i="70"/>
  <c r="Q28202" i="70"/>
  <c r="R28202" i="70"/>
  <c r="S28202" i="70"/>
  <c r="Q82900" i="70"/>
  <c r="R82900" i="70"/>
  <c r="S82900" i="70"/>
  <c r="T82900" i="70"/>
  <c r="S112044" i="70"/>
  <c r="T112044" i="70"/>
  <c r="R112044" i="70"/>
  <c r="Q112044" i="70"/>
  <c r="Q77184" i="70"/>
  <c r="S77184" i="70"/>
  <c r="R77184" i="70"/>
  <c r="T77184" i="70"/>
  <c r="T1388" i="70"/>
  <c r="S1388" i="70"/>
  <c r="Q1388" i="70"/>
  <c r="R1388" i="70"/>
  <c r="S185092" i="70"/>
  <c r="T185092" i="70"/>
  <c r="R185092" i="70"/>
  <c r="Q185092" i="70"/>
  <c r="S64038" i="70"/>
  <c r="T64038" i="70"/>
  <c r="R64038" i="70"/>
  <c r="Q64038" i="70"/>
  <c r="R85272" i="70"/>
  <c r="T85272" i="70"/>
  <c r="S85272" i="70"/>
  <c r="Q85272" i="70"/>
  <c r="S118816" i="70"/>
  <c r="Q118816" i="70"/>
  <c r="T118816" i="70"/>
  <c r="R118816" i="70"/>
  <c r="S46868" i="70"/>
  <c r="T46868" i="70"/>
  <c r="Q46868" i="70"/>
  <c r="R46868" i="70"/>
  <c r="T176122" i="70"/>
  <c r="S176122" i="70"/>
  <c r="Q176122" i="70"/>
  <c r="R176122" i="70"/>
  <c r="T239216" i="70"/>
  <c r="Q239216" i="70"/>
  <c r="S239216" i="70"/>
  <c r="R239216" i="70"/>
  <c r="R103008" i="70"/>
  <c r="T103008" i="70"/>
  <c r="Q103008" i="70"/>
  <c r="S103008" i="70"/>
  <c r="T220529" i="70"/>
  <c r="Q220529" i="70"/>
  <c r="R220529" i="70"/>
  <c r="S220529" i="70"/>
  <c r="S15098" i="70"/>
  <c r="R15098" i="70"/>
  <c r="T15098" i="70"/>
  <c r="Q15098" i="70"/>
  <c r="Q167789" i="70"/>
  <c r="R167789" i="70"/>
  <c r="S167789" i="70"/>
  <c r="T167789" i="70"/>
  <c r="S228464" i="70"/>
  <c r="R228464" i="70"/>
  <c r="T228464" i="70"/>
  <c r="Q228464" i="70"/>
  <c r="T193243" i="70"/>
  <c r="Q193243" i="70"/>
  <c r="R193243" i="70"/>
  <c r="S193243" i="70"/>
  <c r="R148430" i="70"/>
  <c r="S148430" i="70"/>
  <c r="T148430" i="70"/>
  <c r="Q148430" i="70"/>
  <c r="S14276" i="70"/>
  <c r="T14276" i="70"/>
  <c r="R14276" i="70"/>
  <c r="Q14276" i="70"/>
  <c r="S212449" i="70"/>
  <c r="T212449" i="70"/>
  <c r="Q212449" i="70"/>
  <c r="R212449" i="70"/>
  <c r="T179030" i="70"/>
  <c r="Q179030" i="70"/>
  <c r="R179030" i="70"/>
  <c r="S179030" i="70"/>
  <c r="R83928" i="70"/>
  <c r="T83928" i="70"/>
  <c r="S83928" i="70"/>
  <c r="Q83928" i="70"/>
  <c r="Q135240" i="70"/>
  <c r="S135240" i="70"/>
  <c r="R135240" i="70"/>
  <c r="T135240" i="70"/>
  <c r="S135700" i="70"/>
  <c r="T135700" i="70"/>
  <c r="R135700" i="70"/>
  <c r="Q135700" i="70"/>
  <c r="S38750" i="70"/>
  <c r="Q38750" i="70"/>
  <c r="T38750" i="70"/>
  <c r="R38750" i="70"/>
  <c r="S212518" i="70"/>
  <c r="T212518" i="70"/>
  <c r="Q212518" i="70"/>
  <c r="R212518" i="70"/>
  <c r="R63093" i="70"/>
  <c r="S63093" i="70"/>
  <c r="T63093" i="70"/>
  <c r="Q63093" i="70"/>
  <c r="S18660" i="70"/>
  <c r="T18660" i="70"/>
  <c r="Q18660" i="70"/>
  <c r="R18660" i="70"/>
  <c r="T218038" i="70"/>
  <c r="R218038" i="70"/>
  <c r="Q218038" i="70"/>
  <c r="S218038" i="70"/>
  <c r="T206120" i="70"/>
  <c r="Q206120" i="70"/>
  <c r="R206120" i="70"/>
  <c r="S206120" i="70"/>
  <c r="T16071" i="70"/>
  <c r="S16071" i="70"/>
  <c r="R16071" i="70"/>
  <c r="Q16071" i="70"/>
  <c r="Q168555" i="70"/>
  <c r="R168555" i="70"/>
  <c r="S168555" i="70"/>
  <c r="T168555" i="70"/>
  <c r="S115512" i="70"/>
  <c r="R115512" i="70"/>
  <c r="T115512" i="70"/>
  <c r="Q115512" i="70"/>
  <c r="T89626" i="70"/>
  <c r="S89626" i="70"/>
  <c r="Q89626" i="70"/>
  <c r="R89626" i="70"/>
  <c r="T37942" i="70"/>
  <c r="R37942" i="70"/>
  <c r="S37942" i="70"/>
  <c r="Q37942" i="70"/>
  <c r="S188589" i="70"/>
  <c r="T188589" i="70"/>
  <c r="Q188589" i="70"/>
  <c r="R188589" i="70"/>
  <c r="Q38039" i="70"/>
  <c r="S38039" i="70"/>
  <c r="T38039" i="70"/>
  <c r="R38039" i="70"/>
  <c r="R173441" i="70"/>
  <c r="S173441" i="70"/>
  <c r="T173441" i="70"/>
  <c r="Q173441" i="70"/>
  <c r="S67798" i="70"/>
  <c r="T67798" i="70"/>
  <c r="R67798" i="70"/>
  <c r="Q67798" i="70"/>
  <c r="Q219687" i="70"/>
  <c r="R219687" i="70"/>
  <c r="S219687" i="70"/>
  <c r="T219687" i="70"/>
  <c r="Q232759" i="70"/>
  <c r="R232759" i="70"/>
  <c r="S232759" i="70"/>
  <c r="T232759" i="70"/>
  <c r="S90295" i="70"/>
  <c r="T90295" i="70"/>
  <c r="Q90295" i="70"/>
  <c r="R90295" i="70"/>
  <c r="R198467" i="70"/>
  <c r="T198467" i="70"/>
  <c r="S198467" i="70"/>
  <c r="Q198467" i="70"/>
  <c r="T195681" i="70"/>
  <c r="S195681" i="70"/>
  <c r="Q195681" i="70"/>
  <c r="R195681" i="70"/>
  <c r="T162037" i="70"/>
  <c r="Q162037" i="70"/>
  <c r="R162037" i="70"/>
  <c r="S162037" i="70"/>
  <c r="Q104239" i="70"/>
  <c r="R104239" i="70"/>
  <c r="S104239" i="70"/>
  <c r="T104239" i="70"/>
  <c r="T232752" i="70"/>
  <c r="Q232752" i="70"/>
  <c r="S232752" i="70"/>
  <c r="R232752" i="70"/>
  <c r="S170466" i="70"/>
  <c r="T170466" i="70"/>
  <c r="Q170466" i="70"/>
  <c r="R170466" i="70"/>
  <c r="T222784" i="70"/>
  <c r="Q222784" i="70"/>
  <c r="R222784" i="70"/>
  <c r="S222784" i="70"/>
  <c r="Q157778" i="70"/>
  <c r="R157778" i="70"/>
  <c r="T157778" i="70"/>
  <c r="S157778" i="70"/>
  <c r="S177480" i="70"/>
  <c r="T177480" i="70"/>
  <c r="Q177480" i="70"/>
  <c r="R177480" i="70"/>
  <c r="S39720" i="70"/>
  <c r="T39720" i="70"/>
  <c r="Q39720" i="70"/>
  <c r="R39720" i="70"/>
  <c r="R231516" i="70"/>
  <c r="T231516" i="70"/>
  <c r="Q231516" i="70"/>
  <c r="S231516" i="70"/>
  <c r="S179521" i="70"/>
  <c r="T179521" i="70"/>
  <c r="Q179521" i="70"/>
  <c r="R179521" i="70"/>
  <c r="S183009" i="70"/>
  <c r="T183009" i="70"/>
  <c r="Q183009" i="70"/>
  <c r="R183009" i="70"/>
  <c r="T151402" i="70"/>
  <c r="S151402" i="70"/>
  <c r="Q151402" i="70"/>
  <c r="R151402" i="70"/>
  <c r="S91068" i="70"/>
  <c r="T91068" i="70"/>
  <c r="Q91068" i="70"/>
  <c r="R91068" i="70"/>
  <c r="R77068" i="70"/>
  <c r="S77068" i="70"/>
  <c r="Q77068" i="70"/>
  <c r="T77068" i="70"/>
  <c r="R53507" i="70"/>
  <c r="S53507" i="70"/>
  <c r="Q53507" i="70"/>
  <c r="T53507" i="70"/>
  <c r="R167418" i="70"/>
  <c r="S167418" i="70"/>
  <c r="T167418" i="70"/>
  <c r="Q167418" i="70"/>
  <c r="Q30392" i="70"/>
  <c r="R30392" i="70"/>
  <c r="S30392" i="70"/>
  <c r="T30392" i="70"/>
  <c r="S98719" i="70"/>
  <c r="R98719" i="70"/>
  <c r="T98719" i="70"/>
  <c r="Q98719" i="70"/>
  <c r="R163742" i="70"/>
  <c r="S163742" i="70"/>
  <c r="Q163742" i="70"/>
  <c r="T163742" i="70"/>
  <c r="T61242" i="70"/>
  <c r="Q61242" i="70"/>
  <c r="R61242" i="70"/>
  <c r="S61242" i="70"/>
  <c r="R128" i="70"/>
  <c r="S128" i="70"/>
  <c r="Q128" i="70"/>
  <c r="T128" i="70"/>
  <c r="S207577" i="70"/>
  <c r="T207577" i="70"/>
  <c r="Q207577" i="70"/>
  <c r="R207577" i="70"/>
  <c r="Q65396" i="70"/>
  <c r="S65396" i="70"/>
  <c r="T65396" i="70"/>
  <c r="R65396" i="70"/>
  <c r="Q33710" i="70"/>
  <c r="S33710" i="70"/>
  <c r="T33710" i="70"/>
  <c r="R33710" i="70"/>
  <c r="S116912" i="70"/>
  <c r="R116912" i="70"/>
  <c r="T116912" i="70"/>
  <c r="Q116912" i="70"/>
  <c r="S116146" i="70"/>
  <c r="Q116146" i="70"/>
  <c r="R116146" i="70"/>
  <c r="T116146" i="70"/>
  <c r="T227375" i="70"/>
  <c r="Q227375" i="70"/>
  <c r="R227375" i="70"/>
  <c r="S227375" i="70"/>
  <c r="R177834" i="70"/>
  <c r="S177834" i="70"/>
  <c r="Q177834" i="70"/>
  <c r="T177834" i="70"/>
  <c r="S68416" i="70"/>
  <c r="R68416" i="70"/>
  <c r="T68416" i="70"/>
  <c r="Q68416" i="70"/>
  <c r="T153428" i="70"/>
  <c r="Q153428" i="70"/>
  <c r="R153428" i="70"/>
  <c r="S153428" i="70"/>
  <c r="S109339" i="70"/>
  <c r="Q109339" i="70"/>
  <c r="T109339" i="70"/>
  <c r="R109339" i="70"/>
  <c r="T163823" i="70"/>
  <c r="S163823" i="70"/>
  <c r="Q163823" i="70"/>
  <c r="R163823" i="70"/>
  <c r="S123531" i="70"/>
  <c r="Q123531" i="70"/>
  <c r="R123531" i="70"/>
  <c r="T123531" i="70"/>
  <c r="S78595" i="70"/>
  <c r="R78595" i="70"/>
  <c r="T78595" i="70"/>
  <c r="Q78595" i="70"/>
  <c r="R102342" i="70"/>
  <c r="Q102342" i="70"/>
  <c r="S102342" i="70"/>
  <c r="T102342" i="70"/>
  <c r="R57052" i="70"/>
  <c r="Q57052" i="70"/>
  <c r="S57052" i="70"/>
  <c r="T57052" i="70"/>
  <c r="R93732" i="70"/>
  <c r="S93732" i="70"/>
  <c r="Q93732" i="70"/>
  <c r="T93732" i="70"/>
  <c r="R57944" i="70"/>
  <c r="T57944" i="70"/>
  <c r="Q57944" i="70"/>
  <c r="S57944" i="70"/>
  <c r="Q87484" i="70"/>
  <c r="R87484" i="70"/>
  <c r="S87484" i="70"/>
  <c r="T87484" i="70"/>
  <c r="R66498" i="70"/>
  <c r="T66498" i="70"/>
  <c r="Q66498" i="70"/>
  <c r="S66498" i="70"/>
  <c r="Q91250" i="70"/>
  <c r="T91250" i="70"/>
  <c r="R91250" i="70"/>
  <c r="S91250" i="70"/>
  <c r="R236270" i="70"/>
  <c r="Q236270" i="70"/>
  <c r="S236270" i="70"/>
  <c r="T236270" i="70"/>
  <c r="Q21194" i="70"/>
  <c r="T21194" i="70"/>
  <c r="S21194" i="70"/>
  <c r="R21194" i="70"/>
  <c r="T22483" i="70"/>
  <c r="R22483" i="70"/>
  <c r="S22483" i="70"/>
  <c r="Q22483" i="70"/>
  <c r="T238348" i="70"/>
  <c r="Q238348" i="70"/>
  <c r="S238348" i="70"/>
  <c r="R238348" i="70"/>
  <c r="S222881" i="70"/>
  <c r="T222881" i="70"/>
  <c r="Q222881" i="70"/>
  <c r="R222881" i="70"/>
  <c r="T95674" i="70"/>
  <c r="R95674" i="70"/>
  <c r="S95674" i="70"/>
  <c r="Q95674" i="70"/>
  <c r="Q212616" i="70"/>
  <c r="T212616" i="70"/>
  <c r="R212616" i="70"/>
  <c r="S212616" i="70"/>
  <c r="Q57888" i="70"/>
  <c r="S57888" i="70"/>
  <c r="R57888" i="70"/>
  <c r="T57888" i="70"/>
  <c r="Q143978" i="70"/>
  <c r="R143978" i="70"/>
  <c r="S143978" i="70"/>
  <c r="T143978" i="70"/>
  <c r="R60972" i="70"/>
  <c r="T60972" i="70"/>
  <c r="Q60972" i="70"/>
  <c r="S60972" i="70"/>
  <c r="R217044" i="70"/>
  <c r="Q217044" i="70"/>
  <c r="S217044" i="70"/>
  <c r="T217044" i="70"/>
  <c r="R224804" i="70"/>
  <c r="T224804" i="70"/>
  <c r="S224804" i="70"/>
  <c r="Q224804" i="70"/>
  <c r="S39548" i="70"/>
  <c r="R39548" i="70"/>
  <c r="Q39548" i="70"/>
  <c r="T39548" i="70"/>
  <c r="T9312" i="70"/>
  <c r="R9312" i="70"/>
  <c r="Q9312" i="70"/>
  <c r="S9312" i="70"/>
  <c r="S230799" i="70"/>
  <c r="R230799" i="70"/>
  <c r="Q230799" i="70"/>
  <c r="T230799" i="70"/>
  <c r="T147363" i="70"/>
  <c r="R147363" i="70"/>
  <c r="S147363" i="70"/>
  <c r="Q147363" i="70"/>
  <c r="T202886" i="70"/>
  <c r="Q202886" i="70"/>
  <c r="R202886" i="70"/>
  <c r="S202886" i="70"/>
  <c r="R214955" i="70"/>
  <c r="S214955" i="70"/>
  <c r="T214955" i="70"/>
  <c r="Q214955" i="70"/>
  <c r="R97257" i="70"/>
  <c r="S97257" i="70"/>
  <c r="T97257" i="70"/>
  <c r="Q97257" i="70"/>
  <c r="S43108" i="70"/>
  <c r="T43108" i="70"/>
  <c r="R43108" i="70"/>
  <c r="Q43108" i="70"/>
  <c r="S114446" i="70"/>
  <c r="T114446" i="70"/>
  <c r="R114446" i="70"/>
  <c r="Q114446" i="70"/>
  <c r="S22413" i="70"/>
  <c r="Q22413" i="70"/>
  <c r="T22413" i="70"/>
  <c r="R22413" i="70"/>
  <c r="S165675" i="70"/>
  <c r="T165675" i="70"/>
  <c r="Q165675" i="70"/>
  <c r="R165675" i="70"/>
  <c r="S89179" i="70"/>
  <c r="T89179" i="70"/>
  <c r="R89179" i="70"/>
  <c r="Q89179" i="70"/>
  <c r="T133272" i="70"/>
  <c r="Q133272" i="70"/>
  <c r="S133272" i="70"/>
  <c r="R133272" i="70"/>
  <c r="Q55354" i="70"/>
  <c r="S55354" i="70"/>
  <c r="T55354" i="70"/>
  <c r="R55354" i="70"/>
  <c r="Q147618" i="70"/>
  <c r="T147618" i="70"/>
  <c r="R147618" i="70"/>
  <c r="S147618" i="70"/>
  <c r="Q204654" i="70"/>
  <c r="S204654" i="70"/>
  <c r="T204654" i="70"/>
  <c r="R204654" i="70"/>
  <c r="R211065" i="70"/>
  <c r="S211065" i="70"/>
  <c r="T211065" i="70"/>
  <c r="Q211065" i="70"/>
  <c r="R166237" i="70"/>
  <c r="S166237" i="70"/>
  <c r="T166237" i="70"/>
  <c r="Q166237" i="70"/>
  <c r="Q8213" i="70"/>
  <c r="T8213" i="70"/>
  <c r="S8213" i="70"/>
  <c r="R8213" i="70"/>
  <c r="Q109174" i="70"/>
  <c r="T109174" i="70"/>
  <c r="S109174" i="70"/>
  <c r="R109174" i="70"/>
  <c r="S23686" i="70"/>
  <c r="Q23686" i="70"/>
  <c r="T23686" i="70"/>
  <c r="R23686" i="70"/>
  <c r="T131039" i="70"/>
  <c r="Q131039" i="70"/>
  <c r="S131039" i="70"/>
  <c r="R131039" i="70"/>
  <c r="S231142" i="70"/>
  <c r="T231142" i="70"/>
  <c r="R231142" i="70"/>
  <c r="Q231142" i="70"/>
  <c r="T113709" i="70"/>
  <c r="R113709" i="70"/>
  <c r="Q113709" i="70"/>
  <c r="S113709" i="70"/>
  <c r="R75627" i="70"/>
  <c r="Q75627" i="70"/>
  <c r="S75627" i="70"/>
  <c r="T75627" i="70"/>
  <c r="S152868" i="70"/>
  <c r="R152868" i="70"/>
  <c r="T152868" i="70"/>
  <c r="Q152868" i="70"/>
  <c r="T52331" i="70"/>
  <c r="R52331" i="70"/>
  <c r="S52331" i="70"/>
  <c r="Q52331" i="70"/>
  <c r="S102255" i="70"/>
  <c r="Q102255" i="70"/>
  <c r="T102255" i="70"/>
  <c r="R102255" i="70"/>
  <c r="T186086" i="70"/>
  <c r="R186086" i="70"/>
  <c r="Q186086" i="70"/>
  <c r="S186086" i="70"/>
  <c r="Q208364" i="70"/>
  <c r="R208364" i="70"/>
  <c r="S208364" i="70"/>
  <c r="T208364" i="70"/>
  <c r="S65991" i="70"/>
  <c r="T65991" i="70"/>
  <c r="Q65991" i="70"/>
  <c r="R65991" i="70"/>
  <c r="R37445" i="70"/>
  <c r="S37445" i="70"/>
  <c r="T37445" i="70"/>
  <c r="Q37445" i="70"/>
  <c r="S176511" i="70"/>
  <c r="T176511" i="70"/>
  <c r="Q176511" i="70"/>
  <c r="R176511" i="70"/>
  <c r="Q178776" i="70"/>
  <c r="R178776" i="70"/>
  <c r="S178776" i="70"/>
  <c r="T178776" i="70"/>
  <c r="R2449" i="70"/>
  <c r="Q2449" i="70"/>
  <c r="S2449" i="70"/>
  <c r="T2449" i="70"/>
  <c r="T21195" i="70"/>
  <c r="S21195" i="70"/>
  <c r="Q21195" i="70"/>
  <c r="R21195" i="70"/>
  <c r="R148732" i="70"/>
  <c r="T148732" i="70"/>
  <c r="Q148732" i="70"/>
  <c r="S148732" i="70"/>
  <c r="R11419" i="70"/>
  <c r="Q11419" i="70"/>
  <c r="T11419" i="70"/>
  <c r="S11419" i="70"/>
  <c r="S226809" i="70"/>
  <c r="T226809" i="70"/>
  <c r="Q226809" i="70"/>
  <c r="R226809" i="70"/>
  <c r="Q118637" i="70"/>
  <c r="T118637" i="70"/>
  <c r="R118637" i="70"/>
  <c r="S118637" i="70"/>
  <c r="T78535" i="70"/>
  <c r="Q78535" i="70"/>
  <c r="R78535" i="70"/>
  <c r="S78535" i="70"/>
  <c r="R22101" i="70"/>
  <c r="S22101" i="70"/>
  <c r="Q22101" i="70"/>
  <c r="T22101" i="70"/>
  <c r="R55467" i="70"/>
  <c r="Q55467" i="70"/>
  <c r="S55467" i="70"/>
  <c r="T55467" i="70"/>
  <c r="S57861" i="70"/>
  <c r="R57861" i="70"/>
  <c r="T57861" i="70"/>
  <c r="Q57861" i="70"/>
  <c r="Q50241" i="70"/>
  <c r="T50241" i="70"/>
  <c r="R50241" i="70"/>
  <c r="S50241" i="70"/>
  <c r="T105156" i="70"/>
  <c r="S105156" i="70"/>
  <c r="R105156" i="70"/>
  <c r="Q105156" i="70"/>
  <c r="R29833" i="70"/>
  <c r="S29833" i="70"/>
  <c r="Q29833" i="70"/>
  <c r="T29833" i="70"/>
  <c r="S110248" i="70"/>
  <c r="Q110248" i="70"/>
  <c r="T110248" i="70"/>
  <c r="R110248" i="70"/>
  <c r="Q98083" i="70"/>
  <c r="S98083" i="70"/>
  <c r="R98083" i="70"/>
  <c r="T98083" i="70"/>
  <c r="Q37718" i="70"/>
  <c r="S37718" i="70"/>
  <c r="R37718" i="70"/>
  <c r="T37718" i="70"/>
  <c r="T32504" i="70"/>
  <c r="Q32504" i="70"/>
  <c r="R32504" i="70"/>
  <c r="S32504" i="70"/>
  <c r="T7839" i="70"/>
  <c r="Q7839" i="70"/>
  <c r="R7839" i="70"/>
  <c r="S7839" i="70"/>
  <c r="T216522" i="70"/>
  <c r="R216522" i="70"/>
  <c r="Q216522" i="70"/>
  <c r="S216522" i="70"/>
  <c r="T20060" i="70"/>
  <c r="R20060" i="70"/>
  <c r="Q20060" i="70"/>
  <c r="S20060" i="70"/>
  <c r="S35825" i="70"/>
  <c r="T35825" i="70"/>
  <c r="R35825" i="70"/>
  <c r="Q35825" i="70"/>
  <c r="Q8605" i="70"/>
  <c r="R8605" i="70"/>
  <c r="T8605" i="70"/>
  <c r="S8605" i="70"/>
  <c r="S42881" i="70"/>
  <c r="Q42881" i="70"/>
  <c r="T42881" i="70"/>
  <c r="R42881" i="70"/>
  <c r="R101362" i="70"/>
  <c r="T101362" i="70"/>
  <c r="Q101362" i="70"/>
  <c r="S101362" i="70"/>
  <c r="Q73163" i="70"/>
  <c r="R73163" i="70"/>
  <c r="S73163" i="70"/>
  <c r="T73163" i="70"/>
  <c r="T145315" i="70"/>
  <c r="R145315" i="70"/>
  <c r="S145315" i="70"/>
  <c r="Q145315" i="70"/>
  <c r="S202204" i="70"/>
  <c r="R202204" i="70"/>
  <c r="Q202204" i="70"/>
  <c r="T202204" i="70"/>
  <c r="T2309" i="70"/>
  <c r="Q2309" i="70"/>
  <c r="R2309" i="70"/>
  <c r="S2309" i="70"/>
  <c r="S125036" i="70"/>
  <c r="R125036" i="70"/>
  <c r="T125036" i="70"/>
  <c r="Q125036" i="70"/>
  <c r="Q65434" i="70"/>
  <c r="S65434" i="70"/>
  <c r="T65434" i="70"/>
  <c r="R65434" i="70"/>
  <c r="Q25913" i="70"/>
  <c r="T25913" i="70"/>
  <c r="R25913" i="70"/>
  <c r="S25913" i="70"/>
  <c r="R80460" i="70"/>
  <c r="Q80460" i="70"/>
  <c r="S80460" i="70"/>
  <c r="T80460" i="70"/>
  <c r="S218574" i="70"/>
  <c r="T218574" i="70"/>
  <c r="Q218574" i="70"/>
  <c r="R218574" i="70"/>
  <c r="T132078" i="70"/>
  <c r="Q132078" i="70"/>
  <c r="R132078" i="70"/>
  <c r="S132078" i="70"/>
  <c r="S235772" i="70"/>
  <c r="R235772" i="70"/>
  <c r="T235772" i="70"/>
  <c r="Q235772" i="70"/>
  <c r="T222655" i="70"/>
  <c r="Q222655" i="70"/>
  <c r="S222655" i="70"/>
  <c r="R222655" i="70"/>
  <c r="S181481" i="70"/>
  <c r="T181481" i="70"/>
  <c r="R181481" i="70"/>
  <c r="Q181481" i="70"/>
  <c r="T45708" i="70"/>
  <c r="Q45708" i="70"/>
  <c r="S45708" i="70"/>
  <c r="R45708" i="70"/>
  <c r="T62435" i="70"/>
  <c r="R62435" i="70"/>
  <c r="Q62435" i="70"/>
  <c r="S62435" i="70"/>
  <c r="R56934" i="70"/>
  <c r="Q56934" i="70"/>
  <c r="S56934" i="70"/>
  <c r="T56934" i="70"/>
  <c r="S15172" i="70"/>
  <c r="T15172" i="70"/>
  <c r="Q15172" i="70"/>
  <c r="R15172" i="70"/>
  <c r="S158031" i="70"/>
  <c r="T158031" i="70"/>
  <c r="R158031" i="70"/>
  <c r="Q158031" i="70"/>
  <c r="Q155555" i="70"/>
  <c r="R155555" i="70"/>
  <c r="T155555" i="70"/>
  <c r="S155555" i="70"/>
  <c r="Q87719" i="70"/>
  <c r="R87719" i="70"/>
  <c r="T87719" i="70"/>
  <c r="S87719" i="70"/>
  <c r="S207100" i="70"/>
  <c r="T207100" i="70"/>
  <c r="Q207100" i="70"/>
  <c r="R207100" i="70"/>
  <c r="S130299" i="70"/>
  <c r="Q130299" i="70"/>
  <c r="T130299" i="70"/>
  <c r="R130299" i="70"/>
  <c r="T98065" i="70"/>
  <c r="Q98065" i="70"/>
  <c r="S98065" i="70"/>
  <c r="R98065" i="70"/>
  <c r="Q60019" i="70"/>
  <c r="R60019" i="70"/>
  <c r="T60019" i="70"/>
  <c r="S60019" i="70"/>
  <c r="R208038" i="70"/>
  <c r="S208038" i="70"/>
  <c r="Q208038" i="70"/>
  <c r="T208038" i="70"/>
  <c r="S218384" i="70"/>
  <c r="T218384" i="70"/>
  <c r="R218384" i="70"/>
  <c r="Q218384" i="70"/>
  <c r="Q157317" i="70"/>
  <c r="R157317" i="70"/>
  <c r="T157317" i="70"/>
  <c r="S157317" i="70"/>
  <c r="S37715" i="70"/>
  <c r="Q37715" i="70"/>
  <c r="T37715" i="70"/>
  <c r="R37715" i="70"/>
  <c r="Q70237" i="70"/>
  <c r="R70237" i="70"/>
  <c r="T70237" i="70"/>
  <c r="S70237" i="70"/>
  <c r="T62593" i="70"/>
  <c r="S62593" i="70"/>
  <c r="Q62593" i="70"/>
  <c r="R62593" i="70"/>
  <c r="Q197" i="70"/>
  <c r="R197" i="70"/>
  <c r="T197" i="70"/>
  <c r="S197" i="70"/>
  <c r="T179985" i="70"/>
  <c r="Q179985" i="70"/>
  <c r="S179985" i="70"/>
  <c r="R179985" i="70"/>
  <c r="S154449" i="70"/>
  <c r="T154449" i="70"/>
  <c r="R154449" i="70"/>
  <c r="Q154449" i="70"/>
  <c r="R164289" i="70"/>
  <c r="S164289" i="70"/>
  <c r="T164289" i="70"/>
  <c r="Q164289" i="70"/>
  <c r="T237483" i="70"/>
  <c r="Q237483" i="70"/>
  <c r="S237483" i="70"/>
  <c r="R237483" i="70"/>
  <c r="Q95327" i="70"/>
  <c r="S95327" i="70"/>
  <c r="R95327" i="70"/>
  <c r="T95327" i="70"/>
  <c r="T113892" i="70"/>
  <c r="S113892" i="70"/>
  <c r="R113892" i="70"/>
  <c r="Q113892" i="70"/>
  <c r="S116531" i="70"/>
  <c r="Q116531" i="70"/>
  <c r="R116531" i="70"/>
  <c r="T116531" i="70"/>
  <c r="R236294" i="70"/>
  <c r="S236294" i="70"/>
  <c r="Q236294" i="70"/>
  <c r="T236294" i="70"/>
  <c r="S157873" i="70"/>
  <c r="T157873" i="70"/>
  <c r="R157873" i="70"/>
  <c r="Q157873" i="70"/>
  <c r="Q239079" i="70"/>
  <c r="R239079" i="70"/>
  <c r="T239079" i="70"/>
  <c r="S239079" i="70"/>
  <c r="T215336" i="70"/>
  <c r="Q215336" i="70"/>
  <c r="S215336" i="70"/>
  <c r="R215336" i="70"/>
  <c r="Q180417" i="70"/>
  <c r="R180417" i="70"/>
  <c r="T180417" i="70"/>
  <c r="S180417" i="70"/>
  <c r="S169836" i="70"/>
  <c r="T169836" i="70"/>
  <c r="R169836" i="70"/>
  <c r="Q169836" i="70"/>
  <c r="Q103108" i="70"/>
  <c r="T103108" i="70"/>
  <c r="R103108" i="70"/>
  <c r="S103108" i="70"/>
  <c r="S31418" i="70"/>
  <c r="T31418" i="70"/>
  <c r="R31418" i="70"/>
  <c r="Q31418" i="70"/>
  <c r="T204136" i="70"/>
  <c r="Q204136" i="70"/>
  <c r="R204136" i="70"/>
  <c r="S204136" i="70"/>
  <c r="Q184840" i="70"/>
  <c r="R184840" i="70"/>
  <c r="T184840" i="70"/>
  <c r="S184840" i="70"/>
  <c r="Q138977" i="70"/>
  <c r="R138977" i="70"/>
  <c r="S138977" i="70"/>
  <c r="T138977" i="70"/>
  <c r="S13550" i="70"/>
  <c r="Q13550" i="70"/>
  <c r="T13550" i="70"/>
  <c r="R13550" i="70"/>
  <c r="T240330" i="70"/>
  <c r="Q240330" i="70"/>
  <c r="S240330" i="70"/>
  <c r="R240330" i="70"/>
  <c r="Q184316" i="70"/>
  <c r="R184316" i="70"/>
  <c r="T184316" i="70"/>
  <c r="S184316" i="70"/>
  <c r="S89795" i="70"/>
  <c r="T89795" i="70"/>
  <c r="Q89795" i="70"/>
  <c r="R89795" i="70"/>
  <c r="T220807" i="70"/>
  <c r="S220807" i="70"/>
  <c r="Q220807" i="70"/>
  <c r="R220807" i="70"/>
  <c r="S28561" i="70"/>
  <c r="Q28561" i="70"/>
  <c r="R28561" i="70"/>
  <c r="T28561" i="70"/>
  <c r="T223439" i="70"/>
  <c r="Q223439" i="70"/>
  <c r="S223439" i="70"/>
  <c r="R223439" i="70"/>
  <c r="R107281" i="70"/>
  <c r="S107281" i="70"/>
  <c r="T107281" i="70"/>
  <c r="Q107281" i="70"/>
  <c r="T73229" i="70"/>
  <c r="S73229" i="70"/>
  <c r="Q73229" i="70"/>
  <c r="R73229" i="70"/>
  <c r="Q55427" i="70"/>
  <c r="S55427" i="70"/>
  <c r="R55427" i="70"/>
  <c r="T55427" i="70"/>
  <c r="Q121499" i="70"/>
  <c r="R121499" i="70"/>
  <c r="T121499" i="70"/>
  <c r="S121499" i="70"/>
  <c r="T178453" i="70"/>
  <c r="Q178453" i="70"/>
  <c r="S178453" i="70"/>
  <c r="R178453" i="70"/>
  <c r="R241305" i="70"/>
  <c r="S241305" i="70"/>
  <c r="Q241305" i="70"/>
  <c r="T241305" i="70"/>
  <c r="Q223691" i="70"/>
  <c r="T223691" i="70"/>
  <c r="S223691" i="70"/>
  <c r="R223691" i="70"/>
  <c r="T151209" i="70"/>
  <c r="R151209" i="70"/>
  <c r="Q151209" i="70"/>
  <c r="S151209" i="70"/>
  <c r="R78004" i="70"/>
  <c r="S78004" i="70"/>
  <c r="Q78004" i="70"/>
  <c r="T78004" i="70"/>
  <c r="Q176191" i="70"/>
  <c r="R176191" i="70"/>
  <c r="T176191" i="70"/>
  <c r="S176191" i="70"/>
  <c r="R174579" i="70"/>
  <c r="S174579" i="70"/>
  <c r="Q174579" i="70"/>
  <c r="T174579" i="70"/>
  <c r="S50388" i="70"/>
  <c r="Q50388" i="70"/>
  <c r="R50388" i="70"/>
  <c r="T50388" i="70"/>
  <c r="T236375" i="70"/>
  <c r="Q236375" i="70"/>
  <c r="R236375" i="70"/>
  <c r="S236375" i="70"/>
  <c r="T67999" i="70"/>
  <c r="Q67999" i="70"/>
  <c r="S67999" i="70"/>
  <c r="R67999" i="70"/>
  <c r="T149017" i="70"/>
  <c r="R149017" i="70"/>
  <c r="Q149017" i="70"/>
  <c r="S149017" i="70"/>
  <c r="S212697" i="70"/>
  <c r="T212697" i="70"/>
  <c r="R212697" i="70"/>
  <c r="Q212697" i="70"/>
  <c r="S150204" i="70"/>
  <c r="Q150204" i="70"/>
  <c r="T150204" i="70"/>
  <c r="R150204" i="70"/>
  <c r="S119891" i="70"/>
  <c r="Q119891" i="70"/>
  <c r="T119891" i="70"/>
  <c r="R119891" i="70"/>
  <c r="T83897" i="70"/>
  <c r="R83897" i="70"/>
  <c r="S83897" i="70"/>
  <c r="Q83897" i="70"/>
  <c r="S160231" i="70"/>
  <c r="T160231" i="70"/>
  <c r="R160231" i="70"/>
  <c r="Q160231" i="70"/>
  <c r="Q59271" i="70"/>
  <c r="R59271" i="70"/>
  <c r="T59271" i="70"/>
  <c r="S59271" i="70"/>
  <c r="Q194948" i="70"/>
  <c r="S194948" i="70"/>
  <c r="R194948" i="70"/>
  <c r="T194948" i="70"/>
  <c r="T14684" i="70"/>
  <c r="R14684" i="70"/>
  <c r="Q14684" i="70"/>
  <c r="S14684" i="70"/>
  <c r="R165307" i="70"/>
  <c r="S165307" i="70"/>
  <c r="Q165307" i="70"/>
  <c r="T165307" i="70"/>
  <c r="S22303" i="70"/>
  <c r="Q22303" i="70"/>
  <c r="R22303" i="70"/>
  <c r="T22303" i="70"/>
  <c r="R129457" i="70"/>
  <c r="S129457" i="70"/>
  <c r="Q129457" i="70"/>
  <c r="T129457" i="70"/>
  <c r="T8146" i="70"/>
  <c r="Q8146" i="70"/>
  <c r="S8146" i="70"/>
  <c r="R8146" i="70"/>
  <c r="R64357" i="70"/>
  <c r="Q64357" i="70"/>
  <c r="T64357" i="70"/>
  <c r="S64357" i="70"/>
  <c r="S161492" i="70"/>
  <c r="T161492" i="70"/>
  <c r="R161492" i="70"/>
  <c r="Q161492" i="70"/>
  <c r="T122124" i="70"/>
  <c r="Q122124" i="70"/>
  <c r="S122124" i="70"/>
  <c r="R122124" i="70"/>
  <c r="R4325" i="70"/>
  <c r="Q4325" i="70"/>
  <c r="S4325" i="70"/>
  <c r="T4325" i="70"/>
  <c r="S82025" i="70"/>
  <c r="R82025" i="70"/>
  <c r="Q82025" i="70"/>
  <c r="T82025" i="70"/>
  <c r="T61977" i="70"/>
  <c r="Q61977" i="70"/>
  <c r="R61977" i="70"/>
  <c r="S61977" i="70"/>
  <c r="T169777" i="70"/>
  <c r="Q169777" i="70"/>
  <c r="R169777" i="70"/>
  <c r="S169777" i="70"/>
  <c r="R106714" i="70"/>
  <c r="Q106714" i="70"/>
  <c r="S106714" i="70"/>
  <c r="T106714" i="70"/>
  <c r="R45341" i="70"/>
  <c r="S45341" i="70"/>
  <c r="Q45341" i="70"/>
  <c r="T45341" i="70"/>
  <c r="Q11341" i="70"/>
  <c r="R11341" i="70"/>
  <c r="T11341" i="70"/>
  <c r="S11341" i="70"/>
  <c r="R211343" i="70"/>
  <c r="T211343" i="70"/>
  <c r="Q211343" i="70"/>
  <c r="S211343" i="70"/>
  <c r="S236080" i="70"/>
  <c r="R236080" i="70"/>
  <c r="Q236080" i="70"/>
  <c r="T236080" i="70"/>
  <c r="T28948" i="70"/>
  <c r="S28948" i="70"/>
  <c r="R28948" i="70"/>
  <c r="Q28948" i="70"/>
  <c r="S160637" i="70"/>
  <c r="T160637" i="70"/>
  <c r="R160637" i="70"/>
  <c r="Q160637" i="70"/>
  <c r="S104156" i="70"/>
  <c r="R104156" i="70"/>
  <c r="T104156" i="70"/>
  <c r="Q104156" i="70"/>
  <c r="S139749" i="70"/>
  <c r="T139749" i="70"/>
  <c r="R139749" i="70"/>
  <c r="Q139749" i="70"/>
  <c r="Q147895" i="70"/>
  <c r="R147895" i="70"/>
  <c r="T147895" i="70"/>
  <c r="S147895" i="70"/>
  <c r="T73453" i="70"/>
  <c r="Q73453" i="70"/>
  <c r="S73453" i="70"/>
  <c r="R73453" i="70"/>
  <c r="T201899" i="70"/>
  <c r="Q201899" i="70"/>
  <c r="S201899" i="70"/>
  <c r="R201899" i="70"/>
  <c r="Q202232" i="70"/>
  <c r="S202232" i="70"/>
  <c r="R202232" i="70"/>
  <c r="T202232" i="70"/>
  <c r="Q36561" i="70"/>
  <c r="R36561" i="70"/>
  <c r="T36561" i="70"/>
  <c r="S36561" i="70"/>
  <c r="T31565" i="70"/>
  <c r="R31565" i="70"/>
  <c r="S31565" i="70"/>
  <c r="Q31565" i="70"/>
  <c r="S222119" i="70"/>
  <c r="T222119" i="70"/>
  <c r="R222119" i="70"/>
  <c r="Q222119" i="70"/>
  <c r="Q194928" i="70"/>
  <c r="S194928" i="70"/>
  <c r="R194928" i="70"/>
  <c r="T194928" i="70"/>
  <c r="R120389" i="70"/>
  <c r="S120389" i="70"/>
  <c r="T120389" i="70"/>
  <c r="Q120389" i="70"/>
  <c r="S58871" i="70"/>
  <c r="T58871" i="70"/>
  <c r="Q58871" i="70"/>
  <c r="R58871" i="70"/>
  <c r="R90324" i="70"/>
  <c r="S90324" i="70"/>
  <c r="Q90324" i="70"/>
  <c r="T90324" i="70"/>
  <c r="Q33526" i="70"/>
  <c r="R33526" i="70"/>
  <c r="T33526" i="70"/>
  <c r="S33526" i="70"/>
  <c r="S217715" i="70"/>
  <c r="T217715" i="70"/>
  <c r="R217715" i="70"/>
  <c r="Q217715" i="70"/>
  <c r="R154360" i="70"/>
  <c r="Q154360" i="70"/>
  <c r="S154360" i="70"/>
  <c r="T154360" i="70"/>
  <c r="R149535" i="70"/>
  <c r="S149535" i="70"/>
  <c r="T149535" i="70"/>
  <c r="Q149535" i="70"/>
  <c r="Q82321" i="70"/>
  <c r="S82321" i="70"/>
  <c r="T82321" i="70"/>
  <c r="R82321" i="70"/>
  <c r="R125676" i="70"/>
  <c r="T125676" i="70"/>
  <c r="S125676" i="70"/>
  <c r="Q125676" i="70"/>
  <c r="T223046" i="70"/>
  <c r="R223046" i="70"/>
  <c r="Q223046" i="70"/>
  <c r="S223046" i="70"/>
  <c r="T226750" i="70"/>
  <c r="S226750" i="70"/>
  <c r="R226750" i="70"/>
  <c r="Q226750" i="70"/>
  <c r="T186800" i="70"/>
  <c r="R186800" i="70"/>
  <c r="Q186800" i="70"/>
  <c r="S186800" i="70"/>
  <c r="S14656" i="70"/>
  <c r="Q14656" i="70"/>
  <c r="T14656" i="70"/>
  <c r="R14656" i="70"/>
  <c r="S22542" i="70"/>
  <c r="R22542" i="70"/>
  <c r="Q22542" i="70"/>
  <c r="T22542" i="70"/>
  <c r="S6410" i="70"/>
  <c r="Q6410" i="70"/>
  <c r="R6410" i="70"/>
  <c r="T6410" i="70"/>
  <c r="Q95293" i="70"/>
  <c r="S95293" i="70"/>
  <c r="R95293" i="70"/>
  <c r="T95293" i="70"/>
  <c r="S74398" i="70"/>
  <c r="R74398" i="70"/>
  <c r="Q74398" i="70"/>
  <c r="T74398" i="70"/>
  <c r="R164107" i="70"/>
  <c r="S164107" i="70"/>
  <c r="Q164107" i="70"/>
  <c r="T164107" i="70"/>
  <c r="R34354" i="70"/>
  <c r="Q34354" i="70"/>
  <c r="T34354" i="70"/>
  <c r="S34354" i="70"/>
  <c r="Q185145" i="70"/>
  <c r="R185145" i="70"/>
  <c r="T185145" i="70"/>
  <c r="S185145" i="70"/>
  <c r="R146323" i="70"/>
  <c r="S146323" i="70"/>
  <c r="T146323" i="70"/>
  <c r="Q146323" i="70"/>
  <c r="Q145823" i="70"/>
  <c r="T145823" i="70"/>
  <c r="S145823" i="70"/>
  <c r="R145823" i="70"/>
  <c r="T245195" i="70"/>
  <c r="Q245195" i="70"/>
  <c r="R245195" i="70"/>
  <c r="S245195" i="70"/>
  <c r="R10918" i="70"/>
  <c r="Q10918" i="70"/>
  <c r="T10918" i="70"/>
  <c r="S10918" i="70"/>
  <c r="R204707" i="70"/>
  <c r="T204707" i="70"/>
  <c r="Q204707" i="70"/>
  <c r="S204707" i="70"/>
  <c r="R198896" i="70"/>
  <c r="Q198896" i="70"/>
  <c r="S198896" i="70"/>
  <c r="T198896" i="70"/>
  <c r="Q207164" i="70"/>
  <c r="R207164" i="70"/>
  <c r="T207164" i="70"/>
  <c r="S207164" i="70"/>
  <c r="T83232" i="70"/>
  <c r="R83232" i="70"/>
  <c r="Q83232" i="70"/>
  <c r="S83232" i="70"/>
  <c r="T180522" i="70"/>
  <c r="R180522" i="70"/>
  <c r="Q180522" i="70"/>
  <c r="S180522" i="70"/>
  <c r="R141793" i="70"/>
  <c r="Q141793" i="70"/>
  <c r="S141793" i="70"/>
  <c r="T141793" i="70"/>
  <c r="S208627" i="70"/>
  <c r="T208627" i="70"/>
  <c r="R208627" i="70"/>
  <c r="Q208627" i="70"/>
  <c r="S185960" i="70"/>
  <c r="T185960" i="70"/>
  <c r="Q185960" i="70"/>
  <c r="R185960" i="70"/>
  <c r="T17698" i="70"/>
  <c r="R17698" i="70"/>
  <c r="S17698" i="70"/>
  <c r="Q17698" i="70"/>
  <c r="Q90229" i="70"/>
  <c r="T90229" i="70"/>
  <c r="S90229" i="70"/>
  <c r="R90229" i="70"/>
  <c r="R193674" i="70"/>
  <c r="T193674" i="70"/>
  <c r="S193674" i="70"/>
  <c r="Q193674" i="70"/>
  <c r="T29496" i="70"/>
  <c r="S29496" i="70"/>
  <c r="R29496" i="70"/>
  <c r="Q29496" i="70"/>
  <c r="R240910" i="70"/>
  <c r="T240910" i="70"/>
  <c r="S240910" i="70"/>
  <c r="Q240910" i="70"/>
  <c r="T17082" i="70"/>
  <c r="Q17082" i="70"/>
  <c r="S17082" i="70"/>
  <c r="R17082" i="70"/>
  <c r="S57412" i="70"/>
  <c r="Q57412" i="70"/>
  <c r="T57412" i="70"/>
  <c r="R57412" i="70"/>
  <c r="S2673" i="70"/>
  <c r="R2673" i="70"/>
  <c r="T2673" i="70"/>
  <c r="Q2673" i="70"/>
  <c r="Q119653" i="70"/>
  <c r="S119653" i="70"/>
  <c r="T119653" i="70"/>
  <c r="R119653" i="70"/>
  <c r="Q184729" i="70"/>
  <c r="R184729" i="70"/>
  <c r="T184729" i="70"/>
  <c r="S184729" i="70"/>
  <c r="R161127" i="70"/>
  <c r="S161127" i="70"/>
  <c r="Q161127" i="70"/>
  <c r="T161127" i="70"/>
  <c r="S114795" i="70"/>
  <c r="T114795" i="70"/>
  <c r="Q114795" i="70"/>
  <c r="R114795" i="70"/>
  <c r="Q132841" i="70"/>
  <c r="R132841" i="70"/>
  <c r="T132841" i="70"/>
  <c r="S132841" i="70"/>
  <c r="R225416" i="70"/>
  <c r="Q225416" i="70"/>
  <c r="T225416" i="70"/>
  <c r="S225416" i="70"/>
  <c r="S55298" i="70"/>
  <c r="R55298" i="70"/>
  <c r="Q55298" i="70"/>
  <c r="T55298" i="70"/>
  <c r="Q208532" i="70"/>
  <c r="T208532" i="70"/>
  <c r="S208532" i="70"/>
  <c r="R208532" i="70"/>
  <c r="S172916" i="70"/>
  <c r="Q172916" i="70"/>
  <c r="R172916" i="70"/>
  <c r="T172916" i="70"/>
  <c r="S92826" i="70"/>
  <c r="Q92826" i="70"/>
  <c r="R92826" i="70"/>
  <c r="T92826" i="70"/>
  <c r="Q183752" i="70"/>
  <c r="R183752" i="70"/>
  <c r="S183752" i="70"/>
  <c r="T183752" i="70"/>
  <c r="S220559" i="70"/>
  <c r="Q220559" i="70"/>
  <c r="R220559" i="70"/>
  <c r="T220559" i="70"/>
  <c r="Q3725" i="70"/>
  <c r="T3725" i="70"/>
  <c r="R3725" i="70"/>
  <c r="S3725" i="70"/>
  <c r="R202414" i="70"/>
  <c r="Q202414" i="70"/>
  <c r="T202414" i="70"/>
  <c r="S202414" i="70"/>
  <c r="R204510" i="70"/>
  <c r="T204510" i="70"/>
  <c r="S204510" i="70"/>
  <c r="Q204510" i="70"/>
  <c r="S159727" i="70"/>
  <c r="Q159727" i="70"/>
  <c r="T159727" i="70"/>
  <c r="R159727" i="70"/>
  <c r="S227104" i="70"/>
  <c r="R227104" i="70"/>
  <c r="Q227104" i="70"/>
  <c r="T227104" i="70"/>
  <c r="T21700" i="70"/>
  <c r="S21700" i="70"/>
  <c r="R21700" i="70"/>
  <c r="Q21700" i="70"/>
  <c r="S218116" i="70"/>
  <c r="T218116" i="70"/>
  <c r="Q218116" i="70"/>
  <c r="R218116" i="70"/>
  <c r="S89671" i="70"/>
  <c r="T89671" i="70"/>
  <c r="Q89671" i="70"/>
  <c r="R89671" i="70"/>
  <c r="R58018" i="70"/>
  <c r="S58018" i="70"/>
  <c r="Q58018" i="70"/>
  <c r="T58018" i="70"/>
  <c r="Q80137" i="70"/>
  <c r="R80137" i="70"/>
  <c r="T80137" i="70"/>
  <c r="S80137" i="70"/>
  <c r="T63405" i="70"/>
  <c r="Q63405" i="70"/>
  <c r="S63405" i="70"/>
  <c r="R63405" i="70"/>
  <c r="T109016" i="70"/>
  <c r="S109016" i="70"/>
  <c r="Q109016" i="70"/>
  <c r="R109016" i="70"/>
  <c r="S118960" i="70"/>
  <c r="T118960" i="70"/>
  <c r="R118960" i="70"/>
  <c r="Q118960" i="70"/>
  <c r="S69774" i="70"/>
  <c r="Q69774" i="70"/>
  <c r="T69774" i="70"/>
  <c r="R69774" i="70"/>
  <c r="R56320" i="70"/>
  <c r="S56320" i="70"/>
  <c r="Q56320" i="70"/>
  <c r="T56320" i="70"/>
  <c r="Q143148" i="70"/>
  <c r="T143148" i="70"/>
  <c r="S143148" i="70"/>
  <c r="R143148" i="70"/>
  <c r="S184154" i="70"/>
  <c r="T184154" i="70"/>
  <c r="R184154" i="70"/>
  <c r="Q184154" i="70"/>
  <c r="S201347" i="70"/>
  <c r="T201347" i="70"/>
  <c r="R201347" i="70"/>
  <c r="Q201347" i="70"/>
  <c r="S156449" i="70"/>
  <c r="Q156449" i="70"/>
  <c r="T156449" i="70"/>
  <c r="R156449" i="70"/>
  <c r="S87541" i="70"/>
  <c r="Q87541" i="70"/>
  <c r="T87541" i="70"/>
  <c r="R87541" i="70"/>
  <c r="Q3806" i="70"/>
  <c r="T3806" i="70"/>
  <c r="S3806" i="70"/>
  <c r="R3806" i="70"/>
  <c r="R31555" i="70"/>
  <c r="S31555" i="70"/>
  <c r="T31555" i="70"/>
  <c r="Q31555" i="70"/>
  <c r="T131430" i="70"/>
  <c r="R131430" i="70"/>
  <c r="S131430" i="70"/>
  <c r="Q131430" i="70"/>
  <c r="S42685" i="70"/>
  <c r="T42685" i="70"/>
  <c r="R42685" i="70"/>
  <c r="Q42685" i="70"/>
  <c r="S7152" i="70"/>
  <c r="T7152" i="70"/>
  <c r="R7152" i="70"/>
  <c r="Q7152" i="70"/>
  <c r="R103571" i="70"/>
  <c r="S103571" i="70"/>
  <c r="Q103571" i="70"/>
  <c r="T103571" i="70"/>
  <c r="R150484" i="70"/>
  <c r="S150484" i="70"/>
  <c r="T150484" i="70"/>
  <c r="Q150484" i="70"/>
  <c r="T190749" i="70"/>
  <c r="Q190749" i="70"/>
  <c r="S190749" i="70"/>
  <c r="R190749" i="70"/>
  <c r="S87838" i="70"/>
  <c r="Q87838" i="70"/>
  <c r="T87838" i="70"/>
  <c r="R87838" i="70"/>
  <c r="S42478" i="70"/>
  <c r="Q42478" i="70"/>
  <c r="R42478" i="70"/>
  <c r="T42478" i="70"/>
  <c r="R125043" i="70"/>
  <c r="T125043" i="70"/>
  <c r="S125043" i="70"/>
  <c r="Q125043" i="70"/>
  <c r="Q220474" i="70"/>
  <c r="T220474" i="70"/>
  <c r="S220474" i="70"/>
  <c r="R220474" i="70"/>
  <c r="S179058" i="70"/>
  <c r="Q179058" i="70"/>
  <c r="T179058" i="70"/>
  <c r="R179058" i="70"/>
  <c r="T131785" i="70"/>
  <c r="Q131785" i="70"/>
  <c r="S131785" i="70"/>
  <c r="R131785" i="70"/>
  <c r="Q181578" i="70"/>
  <c r="T181578" i="70"/>
  <c r="S181578" i="70"/>
  <c r="R181578" i="70"/>
  <c r="Q55648" i="70"/>
  <c r="S55648" i="70"/>
  <c r="T55648" i="70"/>
  <c r="R55648" i="70"/>
  <c r="Q239910" i="70"/>
  <c r="T239910" i="70"/>
  <c r="R239910" i="70"/>
  <c r="S239910" i="70"/>
  <c r="T227033" i="70"/>
  <c r="Q227033" i="70"/>
  <c r="S227033" i="70"/>
  <c r="R227033" i="70"/>
  <c r="S95910" i="70"/>
  <c r="Q95910" i="70"/>
  <c r="R95910" i="70"/>
  <c r="T95910" i="70"/>
  <c r="Q32909" i="70"/>
  <c r="T32909" i="70"/>
  <c r="S32909" i="70"/>
  <c r="R32909" i="70"/>
  <c r="T36801" i="70"/>
  <c r="Q36801" i="70"/>
  <c r="S36801" i="70"/>
  <c r="R36801" i="70"/>
  <c r="Q226197" i="70"/>
  <c r="T226197" i="70"/>
  <c r="S226197" i="70"/>
  <c r="R226197" i="70"/>
  <c r="Q163784" i="70"/>
  <c r="S163784" i="70"/>
  <c r="R163784" i="70"/>
  <c r="T163784" i="70"/>
  <c r="Q29367" i="70"/>
  <c r="T29367" i="70"/>
  <c r="S29367" i="70"/>
  <c r="R29367" i="70"/>
  <c r="Q243347" i="70"/>
  <c r="R243347" i="70"/>
  <c r="T243347" i="70"/>
  <c r="S243347" i="70"/>
  <c r="T144170" i="70"/>
  <c r="Q144170" i="70"/>
  <c r="S144170" i="70"/>
  <c r="R144170" i="70"/>
  <c r="R44564" i="70"/>
  <c r="T44564" i="70"/>
  <c r="Q44564" i="70"/>
  <c r="S44564" i="70"/>
  <c r="R239465" i="70"/>
  <c r="Q239465" i="70"/>
  <c r="S239465" i="70"/>
  <c r="T239465" i="70"/>
  <c r="R199929" i="70"/>
  <c r="Q199929" i="70"/>
  <c r="T199929" i="70"/>
  <c r="S199929" i="70"/>
  <c r="T104662" i="70"/>
  <c r="S104662" i="70"/>
  <c r="Q104662" i="70"/>
  <c r="R104662" i="70"/>
  <c r="S180948" i="70"/>
  <c r="Q180948" i="70"/>
  <c r="T180948" i="70"/>
  <c r="R180948" i="70"/>
  <c r="T136537" i="70"/>
  <c r="R136537" i="70"/>
  <c r="Q136537" i="70"/>
  <c r="S136537" i="70"/>
  <c r="S82735" i="70"/>
  <c r="R82735" i="70"/>
  <c r="Q82735" i="70"/>
  <c r="T82735" i="70"/>
  <c r="R179899" i="70"/>
  <c r="S179899" i="70"/>
  <c r="Q179899" i="70"/>
  <c r="T179899" i="70"/>
  <c r="S128901" i="70"/>
  <c r="T128901" i="70"/>
  <c r="R128901" i="70"/>
  <c r="Q128901" i="70"/>
  <c r="T111341" i="70"/>
  <c r="R111341" i="70"/>
  <c r="S111341" i="70"/>
  <c r="Q111341" i="70"/>
  <c r="T169693" i="70"/>
  <c r="R169693" i="70"/>
  <c r="Q169693" i="70"/>
  <c r="S169693" i="70"/>
  <c r="T166851" i="70"/>
  <c r="Q166851" i="70"/>
  <c r="S166851" i="70"/>
  <c r="R166851" i="70"/>
  <c r="R174862" i="70"/>
  <c r="S174862" i="70"/>
  <c r="Q174862" i="70"/>
  <c r="T174862" i="70"/>
  <c r="S86028" i="70"/>
  <c r="T86028" i="70"/>
  <c r="R86028" i="70"/>
  <c r="Q86028" i="70"/>
  <c r="R205266" i="70"/>
  <c r="S205266" i="70"/>
  <c r="Q205266" i="70"/>
  <c r="T205266" i="70"/>
  <c r="T137128" i="70"/>
  <c r="Q137128" i="70"/>
  <c r="R137128" i="70"/>
  <c r="S137128" i="70"/>
  <c r="T220856" i="70"/>
  <c r="R220856" i="70"/>
  <c r="Q220856" i="70"/>
  <c r="S220856" i="70"/>
  <c r="S201285" i="70"/>
  <c r="T201285" i="70"/>
  <c r="Q201285" i="70"/>
  <c r="R201285" i="70"/>
  <c r="T50720" i="70"/>
  <c r="Q50720" i="70"/>
  <c r="S50720" i="70"/>
  <c r="R50720" i="70"/>
  <c r="R4899" i="70"/>
  <c r="Q4899" i="70"/>
  <c r="S4899" i="70"/>
  <c r="T4899" i="70"/>
  <c r="S102622" i="70"/>
  <c r="Q102622" i="70"/>
  <c r="R102622" i="70"/>
  <c r="T102622" i="70"/>
  <c r="T163830" i="70"/>
  <c r="Q163830" i="70"/>
  <c r="R163830" i="70"/>
  <c r="S163830" i="70"/>
  <c r="R222683" i="70"/>
  <c r="T222683" i="70"/>
  <c r="S222683" i="70"/>
  <c r="Q222683" i="70"/>
  <c r="S105422" i="70"/>
  <c r="R105422" i="70"/>
  <c r="T105422" i="70"/>
  <c r="Q105422" i="70"/>
  <c r="T217323" i="70"/>
  <c r="Q217323" i="70"/>
  <c r="S217323" i="70"/>
  <c r="R217323" i="70"/>
  <c r="T153397" i="70"/>
  <c r="R153397" i="70"/>
  <c r="S153397" i="70"/>
  <c r="Q153397" i="70"/>
  <c r="T185915" i="70"/>
  <c r="Q185915" i="70"/>
  <c r="S185915" i="70"/>
  <c r="R185915" i="70"/>
  <c r="R116997" i="70"/>
  <c r="S116997" i="70"/>
  <c r="Q116997" i="70"/>
  <c r="T116997" i="70"/>
  <c r="S90536" i="70"/>
  <c r="T90536" i="70"/>
  <c r="R90536" i="70"/>
  <c r="Q90536" i="70"/>
  <c r="T140712" i="70"/>
  <c r="Q140712" i="70"/>
  <c r="R140712" i="70"/>
  <c r="S140712" i="70"/>
  <c r="T244539" i="70"/>
  <c r="S244539" i="70"/>
  <c r="Q244539" i="70"/>
  <c r="R244539" i="70"/>
  <c r="S57696" i="70"/>
  <c r="R57696" i="70"/>
  <c r="Q57696" i="70"/>
  <c r="T57696" i="70"/>
  <c r="R50945" i="70"/>
  <c r="Q50945" i="70"/>
  <c r="S50945" i="70"/>
  <c r="T50945" i="70"/>
  <c r="T75053" i="70"/>
  <c r="R75053" i="70"/>
  <c r="Q75053" i="70"/>
  <c r="S75053" i="70"/>
  <c r="R182720" i="70"/>
  <c r="S182720" i="70"/>
  <c r="Q182720" i="70"/>
  <c r="T182720" i="70"/>
  <c r="Q164950" i="70"/>
  <c r="S164950" i="70"/>
  <c r="R164950" i="70"/>
  <c r="T164950" i="70"/>
  <c r="R150989" i="70"/>
  <c r="S150989" i="70"/>
  <c r="T150989" i="70"/>
  <c r="Q150989" i="70"/>
  <c r="T199624" i="70"/>
  <c r="R199624" i="70"/>
  <c r="S199624" i="70"/>
  <c r="Q199624" i="70"/>
  <c r="T114750" i="70"/>
  <c r="R114750" i="70"/>
  <c r="Q114750" i="70"/>
  <c r="S114750" i="70"/>
  <c r="S56954" i="70"/>
  <c r="Q56954" i="70"/>
  <c r="T56954" i="70"/>
  <c r="R56954" i="70"/>
  <c r="T66103" i="70"/>
  <c r="Q66103" i="70"/>
  <c r="S66103" i="70"/>
  <c r="R66103" i="70"/>
  <c r="S117459" i="70"/>
  <c r="Q117459" i="70"/>
  <c r="R117459" i="70"/>
  <c r="T117459" i="70"/>
  <c r="Q54270" i="70"/>
  <c r="R54270" i="70"/>
  <c r="S54270" i="70"/>
  <c r="T54270" i="70"/>
  <c r="T95087" i="70"/>
  <c r="R95087" i="70"/>
  <c r="Q95087" i="70"/>
  <c r="S95087" i="70"/>
  <c r="Q94765" i="70"/>
  <c r="T94765" i="70"/>
  <c r="S94765" i="70"/>
  <c r="R94765" i="70"/>
  <c r="R98600" i="70"/>
  <c r="Q98600" i="70"/>
  <c r="S98600" i="70"/>
  <c r="T98600" i="70"/>
  <c r="S86407" i="70"/>
  <c r="R86407" i="70"/>
  <c r="T86407" i="70"/>
  <c r="Q86407" i="70"/>
  <c r="T46892" i="70"/>
  <c r="R46892" i="70"/>
  <c r="S46892" i="70"/>
  <c r="Q46892" i="70"/>
  <c r="R141370" i="70"/>
  <c r="T141370" i="70"/>
  <c r="S141370" i="70"/>
  <c r="Q141370" i="70"/>
  <c r="Q18479" i="70"/>
  <c r="S18479" i="70"/>
  <c r="R18479" i="70"/>
  <c r="T18479" i="70"/>
  <c r="Q101613" i="70"/>
  <c r="R101613" i="70"/>
  <c r="S101613" i="70"/>
  <c r="T101613" i="70"/>
  <c r="T115359" i="70"/>
  <c r="R115359" i="70"/>
  <c r="Q115359" i="70"/>
  <c r="S115359" i="70"/>
  <c r="R100907" i="70"/>
  <c r="Q100907" i="70"/>
  <c r="T100907" i="70"/>
  <c r="S100907" i="70"/>
  <c r="R165749" i="70"/>
  <c r="S165749" i="70"/>
  <c r="Q165749" i="70"/>
  <c r="T165749" i="70"/>
  <c r="S113805" i="70"/>
  <c r="T113805" i="70"/>
  <c r="Q113805" i="70"/>
  <c r="R113805" i="70"/>
  <c r="R2687" i="70"/>
  <c r="S2687" i="70"/>
  <c r="Q2687" i="70"/>
  <c r="T2687" i="70"/>
  <c r="T222603" i="70"/>
  <c r="Q222603" i="70"/>
  <c r="S222603" i="70"/>
  <c r="R222603" i="70"/>
  <c r="R236783" i="70"/>
  <c r="Q236783" i="70"/>
  <c r="S236783" i="70"/>
  <c r="T236783" i="70"/>
  <c r="R205871" i="70"/>
  <c r="S205871" i="70"/>
  <c r="Q205871" i="70"/>
  <c r="T205871" i="70"/>
  <c r="S113997" i="70"/>
  <c r="T113997" i="70"/>
  <c r="Q113997" i="70"/>
  <c r="R113997" i="70"/>
  <c r="R151269" i="70"/>
  <c r="S151269" i="70"/>
  <c r="T151269" i="70"/>
  <c r="Q151269" i="70"/>
  <c r="Q226970" i="70"/>
  <c r="T226970" i="70"/>
  <c r="S226970" i="70"/>
  <c r="R226970" i="70"/>
  <c r="T212026" i="70"/>
  <c r="R212026" i="70"/>
  <c r="S212026" i="70"/>
  <c r="Q212026" i="70"/>
  <c r="Q227963" i="70"/>
  <c r="S227963" i="70"/>
  <c r="T227963" i="70"/>
  <c r="R227963" i="70"/>
  <c r="R216732" i="70"/>
  <c r="S216732" i="70"/>
  <c r="T216732" i="70"/>
  <c r="Q216732" i="70"/>
  <c r="T122193" i="70"/>
  <c r="S122193" i="70"/>
  <c r="R122193" i="70"/>
  <c r="Q122193" i="70"/>
  <c r="R153807" i="70"/>
  <c r="S153807" i="70"/>
  <c r="Q153807" i="70"/>
  <c r="T153807" i="70"/>
  <c r="R93829" i="70"/>
  <c r="T93829" i="70"/>
  <c r="S93829" i="70"/>
  <c r="Q93829" i="70"/>
  <c r="R156813" i="70"/>
  <c r="T156813" i="70"/>
  <c r="S156813" i="70"/>
  <c r="Q156813" i="70"/>
  <c r="S174144" i="70"/>
  <c r="R174144" i="70"/>
  <c r="Q174144" i="70"/>
  <c r="T174144" i="70"/>
  <c r="T223365" i="70"/>
  <c r="Q223365" i="70"/>
  <c r="S223365" i="70"/>
  <c r="R223365" i="70"/>
  <c r="T111029" i="70"/>
  <c r="R111029" i="70"/>
  <c r="S111029" i="70"/>
  <c r="Q111029" i="70"/>
  <c r="T7793" i="70"/>
  <c r="Q7793" i="70"/>
  <c r="S7793" i="70"/>
  <c r="R7793" i="70"/>
  <c r="S196250" i="70"/>
  <c r="R196250" i="70"/>
  <c r="T196250" i="70"/>
  <c r="Q196250" i="70"/>
  <c r="S106921" i="70"/>
  <c r="T106921" i="70"/>
  <c r="Q106921" i="70"/>
  <c r="R106921" i="70"/>
  <c r="S243029" i="70"/>
  <c r="R243029" i="70"/>
  <c r="Q243029" i="70"/>
  <c r="T243029" i="70"/>
  <c r="Q221030" i="70"/>
  <c r="R221030" i="70"/>
  <c r="T221030" i="70"/>
  <c r="S221030" i="70"/>
  <c r="R112883" i="70"/>
  <c r="S112883" i="70"/>
  <c r="Q112883" i="70"/>
  <c r="T112883" i="70"/>
  <c r="Q207829" i="70"/>
  <c r="R207829" i="70"/>
  <c r="S207829" i="70"/>
  <c r="T207829" i="70"/>
  <c r="R237987" i="70"/>
  <c r="T237987" i="70"/>
  <c r="S237987" i="70"/>
  <c r="Q237987" i="70"/>
  <c r="R18553" i="70"/>
  <c r="T18553" i="70"/>
  <c r="Q18553" i="70"/>
  <c r="S18553" i="70"/>
  <c r="T74041" i="70"/>
  <c r="Q74041" i="70"/>
  <c r="S74041" i="70"/>
  <c r="R74041" i="70"/>
  <c r="Q214125" i="70"/>
  <c r="R214125" i="70"/>
  <c r="T214125" i="70"/>
  <c r="S214125" i="70"/>
  <c r="R41372" i="70"/>
  <c r="T41372" i="70"/>
  <c r="Q41372" i="70"/>
  <c r="S41372" i="70"/>
  <c r="R106441" i="70"/>
  <c r="S106441" i="70"/>
  <c r="T106441" i="70"/>
  <c r="Q106441" i="70"/>
  <c r="T4507" i="70"/>
  <c r="S4507" i="70"/>
  <c r="Q4507" i="70"/>
  <c r="R4507" i="70"/>
  <c r="R99931" i="70"/>
  <c r="Q99931" i="70"/>
  <c r="T99931" i="70"/>
  <c r="S99931" i="70"/>
  <c r="T207787" i="70"/>
  <c r="Q207787" i="70"/>
  <c r="S207787" i="70"/>
  <c r="R207787" i="70"/>
  <c r="R237551" i="70"/>
  <c r="T237551" i="70"/>
  <c r="S237551" i="70"/>
  <c r="Q237551" i="70"/>
  <c r="S122540" i="70"/>
  <c r="T122540" i="70"/>
  <c r="R122540" i="70"/>
  <c r="Q122540" i="70"/>
  <c r="Q40235" i="70"/>
  <c r="S40235" i="70"/>
  <c r="R40235" i="70"/>
  <c r="T40235" i="70"/>
  <c r="S195033" i="70"/>
  <c r="Q195033" i="70"/>
  <c r="R195033" i="70"/>
  <c r="T195033" i="70"/>
  <c r="S121743" i="70"/>
  <c r="Q121743" i="70"/>
  <c r="T121743" i="70"/>
  <c r="R121743" i="70"/>
  <c r="Q82893" i="70"/>
  <c r="R82893" i="70"/>
  <c r="T82893" i="70"/>
  <c r="S82893" i="70"/>
  <c r="T58396" i="70"/>
  <c r="S58396" i="70"/>
  <c r="R58396" i="70"/>
  <c r="Q58396" i="70"/>
  <c r="Q185009" i="70"/>
  <c r="R185009" i="70"/>
  <c r="T185009" i="70"/>
  <c r="S185009" i="70"/>
  <c r="S94594" i="70"/>
  <c r="T94594" i="70"/>
  <c r="R94594" i="70"/>
  <c r="Q94594" i="70"/>
  <c r="S101137" i="70"/>
  <c r="T101137" i="70"/>
  <c r="R101137" i="70"/>
  <c r="Q101137" i="70"/>
  <c r="R158983" i="70"/>
  <c r="Q158983" i="70"/>
  <c r="T158983" i="70"/>
  <c r="S158983" i="70"/>
  <c r="Q160247" i="70"/>
  <c r="R160247" i="70"/>
  <c r="T160247" i="70"/>
  <c r="S160247" i="70"/>
  <c r="S221380" i="70"/>
  <c r="Q221380" i="70"/>
  <c r="T221380" i="70"/>
  <c r="R221380" i="70"/>
  <c r="Q49793" i="70"/>
  <c r="R49793" i="70"/>
  <c r="T49793" i="70"/>
  <c r="S49793" i="70"/>
  <c r="R45853" i="70"/>
  <c r="S45853" i="70"/>
  <c r="Q45853" i="70"/>
  <c r="T45853" i="70"/>
  <c r="R107927" i="70"/>
  <c r="Q107927" i="70"/>
  <c r="S107927" i="70"/>
  <c r="T107927" i="70"/>
  <c r="S170039" i="70"/>
  <c r="T170039" i="70"/>
  <c r="R170039" i="70"/>
  <c r="Q170039" i="70"/>
  <c r="S76047" i="70"/>
  <c r="T76047" i="70"/>
  <c r="R76047" i="70"/>
  <c r="Q76047" i="70"/>
  <c r="S14293" i="70"/>
  <c r="R14293" i="70"/>
  <c r="T14293" i="70"/>
  <c r="Q14293" i="70"/>
  <c r="R63628" i="70"/>
  <c r="S63628" i="70"/>
  <c r="Q63628" i="70"/>
  <c r="T63628" i="70"/>
  <c r="T160609" i="70"/>
  <c r="R160609" i="70"/>
  <c r="Q160609" i="70"/>
  <c r="S160609" i="70"/>
  <c r="R229581" i="70"/>
  <c r="S229581" i="70"/>
  <c r="Q229581" i="70"/>
  <c r="T229581" i="70"/>
  <c r="T104519" i="70"/>
  <c r="Q104519" i="70"/>
  <c r="S104519" i="70"/>
  <c r="R104519" i="70"/>
  <c r="Q75456" i="70"/>
  <c r="S75456" i="70"/>
  <c r="R75456" i="70"/>
  <c r="T75456" i="70"/>
  <c r="S116901" i="70"/>
  <c r="T116901" i="70"/>
  <c r="R116901" i="70"/>
  <c r="Q116901" i="70"/>
  <c r="R34351" i="70"/>
  <c r="T34351" i="70"/>
  <c r="S34351" i="70"/>
  <c r="Q34351" i="70"/>
  <c r="R11815" i="70"/>
  <c r="Q11815" i="70"/>
  <c r="T11815" i="70"/>
  <c r="S11815" i="70"/>
  <c r="S164663" i="70"/>
  <c r="T164663" i="70"/>
  <c r="R164663" i="70"/>
  <c r="Q164663" i="70"/>
  <c r="R157137" i="70"/>
  <c r="S157137" i="70"/>
  <c r="Q157137" i="70"/>
  <c r="T157137" i="70"/>
  <c r="R128619" i="70"/>
  <c r="S128619" i="70"/>
  <c r="Q128619" i="70"/>
  <c r="T128619" i="70"/>
  <c r="Q145332" i="70"/>
  <c r="R145332" i="70"/>
  <c r="T145332" i="70"/>
  <c r="S145332" i="70"/>
  <c r="S88881" i="70"/>
  <c r="T88881" i="70"/>
  <c r="Q88881" i="70"/>
  <c r="R88881" i="70"/>
  <c r="Q126714" i="70"/>
  <c r="R126714" i="70"/>
  <c r="T126714" i="70"/>
  <c r="S126714" i="70"/>
  <c r="R58393" i="70"/>
  <c r="T58393" i="70"/>
  <c r="S58393" i="70"/>
  <c r="Q58393" i="70"/>
  <c r="Q37462" i="70"/>
  <c r="R37462" i="70"/>
  <c r="T37462" i="70"/>
  <c r="S37462" i="70"/>
  <c r="R63703" i="70"/>
  <c r="S63703" i="70"/>
  <c r="T63703" i="70"/>
  <c r="Q63703" i="70"/>
  <c r="R170095" i="70"/>
  <c r="T170095" i="70"/>
  <c r="S170095" i="70"/>
  <c r="Q170095" i="70"/>
  <c r="T110839" i="70"/>
  <c r="S110839" i="70"/>
  <c r="Q110839" i="70"/>
  <c r="R110839" i="70"/>
  <c r="T86897" i="70"/>
  <c r="Q86897" i="70"/>
  <c r="S86897" i="70"/>
  <c r="R86897" i="70"/>
  <c r="T56745" i="70"/>
  <c r="Q56745" i="70"/>
  <c r="S56745" i="70"/>
  <c r="R56745" i="70"/>
  <c r="R200828" i="70"/>
  <c r="Q200828" i="70"/>
  <c r="T200828" i="70"/>
  <c r="S200828" i="70"/>
  <c r="S11324" i="70"/>
  <c r="R11324" i="70"/>
  <c r="Q11324" i="70"/>
  <c r="T11324" i="70"/>
  <c r="S188891" i="70"/>
  <c r="T188891" i="70"/>
  <c r="R188891" i="70"/>
  <c r="Q188891" i="70"/>
  <c r="R46731" i="70"/>
  <c r="S46731" i="70"/>
  <c r="Q46731" i="70"/>
  <c r="T46731" i="70"/>
  <c r="T239287" i="70"/>
  <c r="Q239287" i="70"/>
  <c r="R239287" i="70"/>
  <c r="S239287" i="70"/>
  <c r="T26038" i="70"/>
  <c r="Q26038" i="70"/>
  <c r="S26038" i="70"/>
  <c r="R26038" i="70"/>
  <c r="R79491" i="70"/>
  <c r="T79491" i="70"/>
  <c r="S79491" i="70"/>
  <c r="Q79491" i="70"/>
  <c r="T66737" i="70"/>
  <c r="Q66737" i="70"/>
  <c r="S66737" i="70"/>
  <c r="R66737" i="70"/>
  <c r="R228479" i="70"/>
  <c r="S228479" i="70"/>
  <c r="T228479" i="70"/>
  <c r="Q228479" i="70"/>
  <c r="S123342" i="70"/>
  <c r="Q123342" i="70"/>
  <c r="R123342" i="70"/>
  <c r="T123342" i="70"/>
  <c r="Q9157" i="70"/>
  <c r="T9157" i="70"/>
  <c r="S9157" i="70"/>
  <c r="R9157" i="70"/>
  <c r="T101947" i="70"/>
  <c r="Q101947" i="70"/>
  <c r="S101947" i="70"/>
  <c r="R101947" i="70"/>
  <c r="Q178215" i="70"/>
  <c r="R178215" i="70"/>
  <c r="S178215" i="70"/>
  <c r="T178215" i="70"/>
  <c r="R126009" i="70"/>
  <c r="S126009" i="70"/>
  <c r="Q126009" i="70"/>
  <c r="T126009" i="70"/>
  <c r="T101703" i="70"/>
  <c r="R101703" i="70"/>
  <c r="Q101703" i="70"/>
  <c r="S101703" i="70"/>
  <c r="R232788" i="70"/>
  <c r="T232788" i="70"/>
  <c r="Q232788" i="70"/>
  <c r="S232788" i="70"/>
  <c r="Q48279" i="70"/>
  <c r="R48279" i="70"/>
  <c r="T48279" i="70"/>
  <c r="S48279" i="70"/>
  <c r="S97917" i="70"/>
  <c r="R97917" i="70"/>
  <c r="Q97917" i="70"/>
  <c r="T97917" i="70"/>
  <c r="Q64120" i="70"/>
  <c r="R64120" i="70"/>
  <c r="T64120" i="70"/>
  <c r="S64120" i="70"/>
  <c r="Q104929" i="70"/>
  <c r="R104929" i="70"/>
  <c r="S104929" i="70"/>
  <c r="T104929" i="70"/>
  <c r="S44953" i="70"/>
  <c r="T44953" i="70"/>
  <c r="R44953" i="70"/>
  <c r="Q44953" i="70"/>
  <c r="T33441" i="70"/>
  <c r="R33441" i="70"/>
  <c r="Q33441" i="70"/>
  <c r="S33441" i="70"/>
  <c r="Q220233" i="70"/>
  <c r="S220233" i="70"/>
  <c r="T220233" i="70"/>
  <c r="R220233" i="70"/>
  <c r="R54780" i="70"/>
  <c r="Q54780" i="70"/>
  <c r="T54780" i="70"/>
  <c r="S54780" i="70"/>
  <c r="S53674" i="70"/>
  <c r="T53674" i="70"/>
  <c r="Q53674" i="70"/>
  <c r="R53674" i="70"/>
  <c r="T66358" i="70"/>
  <c r="R66358" i="70"/>
  <c r="Q66358" i="70"/>
  <c r="S66358" i="70"/>
  <c r="S124649" i="70"/>
  <c r="T124649" i="70"/>
  <c r="R124649" i="70"/>
  <c r="Q124649" i="70"/>
  <c r="S227765" i="70"/>
  <c r="R227765" i="70"/>
  <c r="T227765" i="70"/>
  <c r="Q227765" i="70"/>
  <c r="Q141762" i="70"/>
  <c r="S141762" i="70"/>
  <c r="T141762" i="70"/>
  <c r="R141762" i="70"/>
  <c r="T92805" i="70"/>
  <c r="Q92805" i="70"/>
  <c r="R92805" i="70"/>
  <c r="S92805" i="70"/>
  <c r="Q34230" i="70"/>
  <c r="S34230" i="70"/>
  <c r="R34230" i="70"/>
  <c r="T34230" i="70"/>
  <c r="Q226137" i="70"/>
  <c r="R226137" i="70"/>
  <c r="S226137" i="70"/>
  <c r="T226137" i="70"/>
  <c r="Q20945" i="70"/>
  <c r="T20945" i="70"/>
  <c r="S20945" i="70"/>
  <c r="R20945" i="70"/>
  <c r="T115845" i="70"/>
  <c r="Q115845" i="70"/>
  <c r="S115845" i="70"/>
  <c r="R115845" i="70"/>
  <c r="R165235" i="70"/>
  <c r="S165235" i="70"/>
  <c r="Q165235" i="70"/>
  <c r="T165235" i="70"/>
  <c r="R227439" i="70"/>
  <c r="Q227439" i="70"/>
  <c r="T227439" i="70"/>
  <c r="S227439" i="70"/>
  <c r="R225693" i="70"/>
  <c r="T225693" i="70"/>
  <c r="S225693" i="70"/>
  <c r="Q225693" i="70"/>
  <c r="Q71667" i="70"/>
  <c r="T71667" i="70"/>
  <c r="S71667" i="70"/>
  <c r="R71667" i="70"/>
  <c r="R211388" i="70"/>
  <c r="T211388" i="70"/>
  <c r="S211388" i="70"/>
  <c r="Q211388" i="70"/>
  <c r="T95038" i="70"/>
  <c r="Q95038" i="70"/>
  <c r="S95038" i="70"/>
  <c r="R95038" i="70"/>
  <c r="S207975" i="70"/>
  <c r="T207975" i="70"/>
  <c r="R207975" i="70"/>
  <c r="Q207975" i="70"/>
  <c r="S65340" i="70"/>
  <c r="Q65340" i="70"/>
  <c r="T65340" i="70"/>
  <c r="R65340" i="70"/>
  <c r="T204692" i="70"/>
  <c r="S204692" i="70"/>
  <c r="Q204692" i="70"/>
  <c r="R204692" i="70"/>
  <c r="T211238" i="70"/>
  <c r="R211238" i="70"/>
  <c r="S211238" i="70"/>
  <c r="Q211238" i="70"/>
  <c r="Q124679" i="70"/>
  <c r="S124679" i="70"/>
  <c r="R124679" i="70"/>
  <c r="T124679" i="70"/>
  <c r="Q128953" i="70"/>
  <c r="R128953" i="70"/>
  <c r="T128953" i="70"/>
  <c r="S128953" i="70"/>
  <c r="S240799" i="70"/>
  <c r="T240799" i="70"/>
  <c r="R240799" i="70"/>
  <c r="Q240799" i="70"/>
  <c r="S55505" i="70"/>
  <c r="T55505" i="70"/>
  <c r="R55505" i="70"/>
  <c r="Q55505" i="70"/>
  <c r="S174567" i="70"/>
  <c r="R174567" i="70"/>
  <c r="Q174567" i="70"/>
  <c r="T174567" i="70"/>
  <c r="T120079" i="70"/>
  <c r="R120079" i="70"/>
  <c r="Q120079" i="70"/>
  <c r="S120079" i="70"/>
  <c r="S238418" i="70"/>
  <c r="R238418" i="70"/>
  <c r="Q238418" i="70"/>
  <c r="T238418" i="70"/>
  <c r="T30249" i="70"/>
  <c r="R30249" i="70"/>
  <c r="Q30249" i="70"/>
  <c r="S30249" i="70"/>
  <c r="S110229" i="70"/>
  <c r="T110229" i="70"/>
  <c r="Q110229" i="70"/>
  <c r="R110229" i="70"/>
  <c r="S47262" i="70"/>
  <c r="R47262" i="70"/>
  <c r="Q47262" i="70"/>
  <c r="T47262" i="70"/>
  <c r="S168492" i="70"/>
  <c r="T168492" i="70"/>
  <c r="Q168492" i="70"/>
  <c r="R168492" i="70"/>
  <c r="Q212028" i="70"/>
  <c r="S212028" i="70"/>
  <c r="R212028" i="70"/>
  <c r="T212028" i="70"/>
  <c r="S191652" i="70"/>
  <c r="Q191652" i="70"/>
  <c r="R191652" i="70"/>
  <c r="T191652" i="70"/>
  <c r="Q81888" i="70"/>
  <c r="R81888" i="70"/>
  <c r="T81888" i="70"/>
  <c r="S81888" i="70"/>
  <c r="S50020" i="70"/>
  <c r="Q50020" i="70"/>
  <c r="R50020" i="70"/>
  <c r="T50020" i="70"/>
  <c r="T42531" i="70"/>
  <c r="S42531" i="70"/>
  <c r="R42531" i="70"/>
  <c r="Q42531" i="70"/>
  <c r="R76771" i="70"/>
  <c r="S76771" i="70"/>
  <c r="Q76771" i="70"/>
  <c r="T76771" i="70"/>
  <c r="S226938" i="70"/>
  <c r="T226938" i="70"/>
  <c r="R226938" i="70"/>
  <c r="Q226938" i="70"/>
  <c r="Q206624" i="70"/>
  <c r="S206624" i="70"/>
  <c r="R206624" i="70"/>
  <c r="T206624" i="70"/>
  <c r="T107491" i="70"/>
  <c r="Q107491" i="70"/>
  <c r="S107491" i="70"/>
  <c r="R107491" i="70"/>
  <c r="S37666" i="70"/>
  <c r="T37666" i="70"/>
  <c r="R37666" i="70"/>
  <c r="Q37666" i="70"/>
  <c r="T98404" i="70"/>
  <c r="Q98404" i="70"/>
  <c r="R98404" i="70"/>
  <c r="S98404" i="70"/>
  <c r="T237659" i="70"/>
  <c r="Q237659" i="70"/>
  <c r="R237659" i="70"/>
  <c r="S237659" i="70"/>
  <c r="S62187" i="70"/>
  <c r="T62187" i="70"/>
  <c r="R62187" i="70"/>
  <c r="Q62187" i="70"/>
  <c r="S178513" i="70"/>
  <c r="T178513" i="70"/>
  <c r="R178513" i="70"/>
  <c r="Q178513" i="70"/>
  <c r="Q90539" i="70"/>
  <c r="R90539" i="70"/>
  <c r="S90539" i="70"/>
  <c r="T90539" i="70"/>
  <c r="Q55959" i="70"/>
  <c r="S55959" i="70"/>
  <c r="R55959" i="70"/>
  <c r="T55959" i="70"/>
  <c r="R114169" i="70"/>
  <c r="Q114169" i="70"/>
  <c r="T114169" i="70"/>
  <c r="S114169" i="70"/>
  <c r="S160368" i="70"/>
  <c r="T160368" i="70"/>
  <c r="Q160368" i="70"/>
  <c r="R160368" i="70"/>
  <c r="R242254" i="70"/>
  <c r="S242254" i="70"/>
  <c r="Q242254" i="70"/>
  <c r="T242254" i="70"/>
  <c r="Q53434" i="70"/>
  <c r="S53434" i="70"/>
  <c r="R53434" i="70"/>
  <c r="T53434" i="70"/>
  <c r="T175689" i="70"/>
  <c r="Q175689" i="70"/>
  <c r="S175689" i="70"/>
  <c r="R175689" i="70"/>
  <c r="Q97159" i="70"/>
  <c r="S97159" i="70"/>
  <c r="T97159" i="70"/>
  <c r="R97159" i="70"/>
  <c r="S35289" i="70"/>
  <c r="R35289" i="70"/>
  <c r="Q35289" i="70"/>
  <c r="T35289" i="70"/>
  <c r="R33413" i="70"/>
  <c r="Q33413" i="70"/>
  <c r="T33413" i="70"/>
  <c r="S33413" i="70"/>
  <c r="Q161020" i="70"/>
  <c r="R161020" i="70"/>
  <c r="T161020" i="70"/>
  <c r="S161020" i="70"/>
  <c r="S181960" i="70"/>
  <c r="T181960" i="70"/>
  <c r="Q181960" i="70"/>
  <c r="R181960" i="70"/>
  <c r="Q22200" i="70"/>
  <c r="R22200" i="70"/>
  <c r="S22200" i="70"/>
  <c r="T22200" i="70"/>
  <c r="S95915" i="70"/>
  <c r="T95915" i="70"/>
  <c r="Q95915" i="70"/>
  <c r="R95915" i="70"/>
  <c r="S2420" i="70"/>
  <c r="R2420" i="70"/>
  <c r="T2420" i="70"/>
  <c r="Q2420" i="70"/>
  <c r="T56009" i="70"/>
  <c r="Q56009" i="70"/>
  <c r="S56009" i="70"/>
  <c r="R56009" i="70"/>
  <c r="Q152165" i="70"/>
  <c r="R152165" i="70"/>
  <c r="T152165" i="70"/>
  <c r="S152165" i="70"/>
  <c r="T202925" i="70"/>
  <c r="R202925" i="70"/>
  <c r="Q202925" i="70"/>
  <c r="S202925" i="70"/>
  <c r="S111733" i="70"/>
  <c r="Q111733" i="70"/>
  <c r="R111733" i="70"/>
  <c r="T111733" i="70"/>
  <c r="R130481" i="70"/>
  <c r="Q130481" i="70"/>
  <c r="T130481" i="70"/>
  <c r="S130481" i="70"/>
  <c r="R133993" i="70"/>
  <c r="S133993" i="70"/>
  <c r="Q133993" i="70"/>
  <c r="T133993" i="70"/>
  <c r="T244959" i="70"/>
  <c r="R244959" i="70"/>
  <c r="Q244959" i="70"/>
  <c r="S244959" i="70"/>
  <c r="Q195043" i="70"/>
  <c r="S195043" i="70"/>
  <c r="T195043" i="70"/>
  <c r="R195043" i="70"/>
  <c r="S90984" i="70"/>
  <c r="T90984" i="70"/>
  <c r="R90984" i="70"/>
  <c r="Q90984" i="70"/>
  <c r="Q203295" i="70"/>
  <c r="R203295" i="70"/>
  <c r="S203295" i="70"/>
  <c r="T203295" i="70"/>
  <c r="S77233" i="70"/>
  <c r="T77233" i="70"/>
  <c r="R77233" i="70"/>
  <c r="Q77233" i="70"/>
  <c r="R197976" i="70"/>
  <c r="Q197976" i="70"/>
  <c r="S197976" i="70"/>
  <c r="T197976" i="70"/>
  <c r="Q24988" i="70"/>
  <c r="S24988" i="70"/>
  <c r="R24988" i="70"/>
  <c r="T24988" i="70"/>
  <c r="R60759" i="70"/>
  <c r="T60759" i="70"/>
  <c r="Q60759" i="70"/>
  <c r="S60759" i="70"/>
  <c r="R2057" i="70"/>
  <c r="Q2057" i="70"/>
  <c r="T2057" i="70"/>
  <c r="S2057" i="70"/>
  <c r="Q58417" i="70"/>
  <c r="R58417" i="70"/>
  <c r="T58417" i="70"/>
  <c r="S58417" i="70"/>
  <c r="S167117" i="70"/>
  <c r="T167117" i="70"/>
  <c r="R167117" i="70"/>
  <c r="Q167117" i="70"/>
  <c r="R132575" i="70"/>
  <c r="S132575" i="70"/>
  <c r="Q132575" i="70"/>
  <c r="T132575" i="70"/>
  <c r="T41271" i="70"/>
  <c r="S41271" i="70"/>
  <c r="Q41271" i="70"/>
  <c r="R41271" i="70"/>
  <c r="R85202" i="70"/>
  <c r="S85202" i="70"/>
  <c r="Q85202" i="70"/>
  <c r="T85202" i="70"/>
  <c r="Q64667" i="70"/>
  <c r="R64667" i="70"/>
  <c r="T64667" i="70"/>
  <c r="S64667" i="70"/>
  <c r="R141847" i="70"/>
  <c r="Q141847" i="70"/>
  <c r="T141847" i="70"/>
  <c r="S141847" i="70"/>
  <c r="R63979" i="70"/>
  <c r="Q63979" i="70"/>
  <c r="T63979" i="70"/>
  <c r="S63979" i="70"/>
  <c r="Q67073" i="70"/>
  <c r="R67073" i="70"/>
  <c r="T67073" i="70"/>
  <c r="S67073" i="70"/>
  <c r="S227432" i="70"/>
  <c r="T227432" i="70"/>
  <c r="Q227432" i="70"/>
  <c r="R227432" i="70"/>
  <c r="R216918" i="70"/>
  <c r="T216918" i="70"/>
  <c r="Q216918" i="70"/>
  <c r="S216918" i="70"/>
  <c r="S148668" i="70"/>
  <c r="T148668" i="70"/>
  <c r="Q148668" i="70"/>
  <c r="R148668" i="70"/>
  <c r="S235790" i="70"/>
  <c r="T235790" i="70"/>
  <c r="R235790" i="70"/>
  <c r="Q235790" i="70"/>
  <c r="T128505" i="70"/>
  <c r="Q128505" i="70"/>
  <c r="S128505" i="70"/>
  <c r="R128505" i="70"/>
  <c r="S239374" i="70"/>
  <c r="Q239374" i="70"/>
  <c r="R239374" i="70"/>
  <c r="T239374" i="70"/>
  <c r="T215455" i="70"/>
  <c r="Q215455" i="70"/>
  <c r="S215455" i="70"/>
  <c r="R215455" i="70"/>
  <c r="Q129033" i="70"/>
  <c r="R129033" i="70"/>
  <c r="T129033" i="70"/>
  <c r="S129033" i="70"/>
  <c r="R230496" i="70"/>
  <c r="T230496" i="70"/>
  <c r="S230496" i="70"/>
  <c r="Q230496" i="70"/>
  <c r="Q53412" i="70"/>
  <c r="R53412" i="70"/>
  <c r="T53412" i="70"/>
  <c r="S53412" i="70"/>
  <c r="Q148402" i="70"/>
  <c r="T148402" i="70"/>
  <c r="R148402" i="70"/>
  <c r="S148402" i="70"/>
  <c r="S62715" i="70"/>
  <c r="T62715" i="70"/>
  <c r="R62715" i="70"/>
  <c r="Q62715" i="70"/>
  <c r="Q125931" i="70"/>
  <c r="R125931" i="70"/>
  <c r="T125931" i="70"/>
  <c r="S125931" i="70"/>
  <c r="T126127" i="70"/>
  <c r="Q126127" i="70"/>
  <c r="S126127" i="70"/>
  <c r="R126127" i="70"/>
  <c r="T210422" i="70"/>
  <c r="Q210422" i="70"/>
  <c r="S210422" i="70"/>
  <c r="R210422" i="70"/>
  <c r="Q92191" i="70"/>
  <c r="S92191" i="70"/>
  <c r="R92191" i="70"/>
  <c r="T92191" i="70"/>
  <c r="R104341" i="70"/>
  <c r="T104341" i="70"/>
  <c r="Q104341" i="70"/>
  <c r="S104341" i="70"/>
  <c r="S172898" i="70"/>
  <c r="R172898" i="70"/>
  <c r="T172898" i="70"/>
  <c r="Q172898" i="70"/>
  <c r="S52978" i="70"/>
  <c r="Q52978" i="70"/>
  <c r="R52978" i="70"/>
  <c r="T52978" i="70"/>
  <c r="Q77488" i="70"/>
  <c r="T77488" i="70"/>
  <c r="R77488" i="70"/>
  <c r="S77488" i="70"/>
  <c r="S146382" i="70"/>
  <c r="T146382" i="70"/>
  <c r="R146382" i="70"/>
  <c r="Q146382" i="70"/>
  <c r="Q145361" i="70"/>
  <c r="T145361" i="70"/>
  <c r="S145361" i="70"/>
  <c r="R145361" i="70"/>
  <c r="T63394" i="70"/>
  <c r="S63394" i="70"/>
  <c r="Q63394" i="70"/>
  <c r="R63394" i="70"/>
  <c r="T199541" i="70"/>
  <c r="S199541" i="70"/>
  <c r="R199541" i="70"/>
  <c r="Q199541" i="70"/>
  <c r="T107193" i="70"/>
  <c r="R107193" i="70"/>
  <c r="S107193" i="70"/>
  <c r="Q107193" i="70"/>
  <c r="T85641" i="70"/>
  <c r="S85641" i="70"/>
  <c r="Q85641" i="70"/>
  <c r="R85641" i="70"/>
  <c r="Q180416" i="70"/>
  <c r="R180416" i="70"/>
  <c r="S180416" i="70"/>
  <c r="T180416" i="70"/>
  <c r="T193966" i="70"/>
  <c r="R193966" i="70"/>
  <c r="S193966" i="70"/>
  <c r="Q193966" i="70"/>
  <c r="R95748" i="70"/>
  <c r="S95748" i="70"/>
  <c r="Q95748" i="70"/>
  <c r="T95748" i="70"/>
  <c r="R58101" i="70"/>
  <c r="S58101" i="70"/>
  <c r="Q58101" i="70"/>
  <c r="T58101" i="70"/>
  <c r="S53901" i="70"/>
  <c r="T53901" i="70"/>
  <c r="R53901" i="70"/>
  <c r="Q53901" i="70"/>
  <c r="Q172531" i="70"/>
  <c r="R172531" i="70"/>
  <c r="T172531" i="70"/>
  <c r="S172531" i="70"/>
  <c r="T244442" i="70"/>
  <c r="S244442" i="70"/>
  <c r="R244442" i="70"/>
  <c r="Q244442" i="70"/>
  <c r="Q240659" i="70"/>
  <c r="T240659" i="70"/>
  <c r="R240659" i="70"/>
  <c r="S240659" i="70"/>
  <c r="T173599" i="70"/>
  <c r="Q173599" i="70"/>
  <c r="S173599" i="70"/>
  <c r="R173599" i="70"/>
  <c r="S47266" i="70"/>
  <c r="Q47266" i="70"/>
  <c r="T47266" i="70"/>
  <c r="R47266" i="70"/>
  <c r="R217030" i="70"/>
  <c r="T217030" i="70"/>
  <c r="Q217030" i="70"/>
  <c r="S217030" i="70"/>
  <c r="R97719" i="70"/>
  <c r="T97719" i="70"/>
  <c r="Q97719" i="70"/>
  <c r="S97719" i="70"/>
  <c r="R204748" i="70"/>
  <c r="S204748" i="70"/>
  <c r="Q204748" i="70"/>
  <c r="T204748" i="70"/>
  <c r="T32635" i="70"/>
  <c r="Q32635" i="70"/>
  <c r="S32635" i="70"/>
  <c r="R32635" i="70"/>
  <c r="R175094" i="70"/>
  <c r="S175094" i="70"/>
  <c r="T175094" i="70"/>
  <c r="Q175094" i="70"/>
  <c r="R243679" i="70"/>
  <c r="Q243679" i="70"/>
  <c r="T243679" i="70"/>
  <c r="S243679" i="70"/>
  <c r="Q129943" i="70"/>
  <c r="R129943" i="70"/>
  <c r="S129943" i="70"/>
  <c r="T129943" i="70"/>
  <c r="S69813" i="70"/>
  <c r="R69813" i="70"/>
  <c r="Q69813" i="70"/>
  <c r="T69813" i="70"/>
  <c r="Q66443" i="70"/>
  <c r="R66443" i="70"/>
  <c r="T66443" i="70"/>
  <c r="S66443" i="70"/>
  <c r="S197928" i="70"/>
  <c r="T197928" i="70"/>
  <c r="Q197928" i="70"/>
  <c r="R197928" i="70"/>
  <c r="S20915" i="70"/>
  <c r="T20915" i="70"/>
  <c r="Q20915" i="70"/>
  <c r="R20915" i="70"/>
  <c r="Q129656" i="70"/>
  <c r="R129656" i="70"/>
  <c r="S129656" i="70"/>
  <c r="T129656" i="70"/>
  <c r="S5501" i="70"/>
  <c r="R5501" i="70"/>
  <c r="T5501" i="70"/>
  <c r="Q5501" i="70"/>
  <c r="Q127444" i="70"/>
  <c r="T127444" i="70"/>
  <c r="R127444" i="70"/>
  <c r="S127444" i="70"/>
  <c r="S62481" i="70"/>
  <c r="R62481" i="70"/>
  <c r="Q62481" i="70"/>
  <c r="T62481" i="70"/>
  <c r="R85052" i="70"/>
  <c r="T85052" i="70"/>
  <c r="S85052" i="70"/>
  <c r="Q85052" i="70"/>
  <c r="T21209" i="70"/>
  <c r="S21209" i="70"/>
  <c r="Q21209" i="70"/>
  <c r="R21209" i="70"/>
  <c r="Q175684" i="70"/>
  <c r="R175684" i="70"/>
  <c r="T175684" i="70"/>
  <c r="S175684" i="70"/>
  <c r="T165528" i="70"/>
  <c r="S165528" i="70"/>
  <c r="R165528" i="70"/>
  <c r="Q165528" i="70"/>
  <c r="T218877" i="70"/>
  <c r="Q218877" i="70"/>
  <c r="S218877" i="70"/>
  <c r="R218877" i="70"/>
  <c r="Q112486" i="70"/>
  <c r="S112486" i="70"/>
  <c r="R112486" i="70"/>
  <c r="T112486" i="70"/>
  <c r="R160439" i="70"/>
  <c r="S160439" i="70"/>
  <c r="Q160439" i="70"/>
  <c r="T160439" i="70"/>
  <c r="S54998" i="70"/>
  <c r="R54998" i="70"/>
  <c r="Q54998" i="70"/>
  <c r="T54998" i="70"/>
  <c r="S115905" i="70"/>
  <c r="Q115905" i="70"/>
  <c r="R115905" i="70"/>
  <c r="T115905" i="70"/>
  <c r="R115264" i="70"/>
  <c r="Q115264" i="70"/>
  <c r="T115264" i="70"/>
  <c r="S115264" i="70"/>
  <c r="T162468" i="70"/>
  <c r="R162468" i="70"/>
  <c r="Q162468" i="70"/>
  <c r="S162468" i="70"/>
  <c r="S12084" i="70"/>
  <c r="Q12084" i="70"/>
  <c r="T12084" i="70"/>
  <c r="R12084" i="70"/>
  <c r="R45261" i="70"/>
  <c r="S45261" i="70"/>
  <c r="Q45261" i="70"/>
  <c r="T45261" i="70"/>
  <c r="Q244383" i="70"/>
  <c r="S244383" i="70"/>
  <c r="T244383" i="70"/>
  <c r="R244383" i="70"/>
  <c r="T238632" i="70"/>
  <c r="R238632" i="70"/>
  <c r="S238632" i="70"/>
  <c r="Q238632" i="70"/>
  <c r="T236924" i="70"/>
  <c r="S236924" i="70"/>
  <c r="Q236924" i="70"/>
  <c r="R236924" i="70"/>
  <c r="R85412" i="70"/>
  <c r="T85412" i="70"/>
  <c r="S85412" i="70"/>
  <c r="Q85412" i="70"/>
  <c r="T2099" i="70"/>
  <c r="R2099" i="70"/>
  <c r="Q2099" i="70"/>
  <c r="S2099" i="70"/>
  <c r="T100994" i="70"/>
  <c r="S100994" i="70"/>
  <c r="Q100994" i="70"/>
  <c r="R100994" i="70"/>
  <c r="T74507" i="70"/>
  <c r="R74507" i="70"/>
  <c r="S74507" i="70"/>
  <c r="Q74507" i="70"/>
  <c r="R197443" i="70"/>
  <c r="T197443" i="70"/>
  <c r="Q197443" i="70"/>
  <c r="S197443" i="70"/>
  <c r="R43595" i="70"/>
  <c r="S43595" i="70"/>
  <c r="Q43595" i="70"/>
  <c r="T43595" i="70"/>
  <c r="R235229" i="70"/>
  <c r="T235229" i="70"/>
  <c r="S235229" i="70"/>
  <c r="Q235229" i="70"/>
  <c r="S112013" i="70"/>
  <c r="T112013" i="70"/>
  <c r="Q112013" i="70"/>
  <c r="R112013" i="70"/>
  <c r="Q159140" i="70"/>
  <c r="S159140" i="70"/>
  <c r="T159140" i="70"/>
  <c r="R159140" i="70"/>
  <c r="S202849" i="70"/>
  <c r="T202849" i="70"/>
  <c r="R202849" i="70"/>
  <c r="Q202849" i="70"/>
  <c r="T68469" i="70"/>
  <c r="Q68469" i="70"/>
  <c r="S68469" i="70"/>
  <c r="R68469" i="70"/>
  <c r="T153676" i="70"/>
  <c r="R153676" i="70"/>
  <c r="S153676" i="70"/>
  <c r="Q153676" i="70"/>
  <c r="S84057" i="70"/>
  <c r="R84057" i="70"/>
  <c r="Q84057" i="70"/>
  <c r="T84057" i="70"/>
  <c r="S135491" i="70"/>
  <c r="R135491" i="70"/>
  <c r="Q135491" i="70"/>
  <c r="T135491" i="70"/>
  <c r="Q218934" i="70"/>
  <c r="T218934" i="70"/>
  <c r="S218934" i="70"/>
  <c r="R218934" i="70"/>
  <c r="T104771" i="70"/>
  <c r="Q104771" i="70"/>
  <c r="S104771" i="70"/>
  <c r="R104771" i="70"/>
  <c r="Q204860" i="70"/>
  <c r="R204860" i="70"/>
  <c r="S204860" i="70"/>
  <c r="T204860" i="70"/>
  <c r="S134577" i="70"/>
  <c r="T134577" i="70"/>
  <c r="R134577" i="70"/>
  <c r="Q134577" i="70"/>
  <c r="R128166" i="70"/>
  <c r="Q128166" i="70"/>
  <c r="S128166" i="70"/>
  <c r="T128166" i="70"/>
  <c r="T149927" i="70"/>
  <c r="R149927" i="70"/>
  <c r="S149927" i="70"/>
  <c r="Q149927" i="70"/>
  <c r="S220712" i="70"/>
  <c r="T220712" i="70"/>
  <c r="R220712" i="70"/>
  <c r="Q220712" i="70"/>
  <c r="Q184943" i="70"/>
  <c r="R184943" i="70"/>
  <c r="T184943" i="70"/>
  <c r="S184943" i="70"/>
  <c r="R21153" i="70"/>
  <c r="S21153" i="70"/>
  <c r="T21153" i="70"/>
  <c r="Q21153" i="70"/>
  <c r="T152613" i="70"/>
  <c r="R152613" i="70"/>
  <c r="Q152613" i="70"/>
  <c r="S152613" i="70"/>
  <c r="R72137" i="70"/>
  <c r="S72137" i="70"/>
  <c r="Q72137" i="70"/>
  <c r="T72137" i="70"/>
  <c r="S132022" i="70"/>
  <c r="Q132022" i="70"/>
  <c r="R132022" i="70"/>
  <c r="T132022" i="70"/>
  <c r="Q228223" i="70"/>
  <c r="T228223" i="70"/>
  <c r="R228223" i="70"/>
  <c r="S228223" i="70"/>
  <c r="R46353" i="70"/>
  <c r="S46353" i="70"/>
  <c r="Q46353" i="70"/>
  <c r="T46353" i="70"/>
  <c r="R41925" i="70"/>
  <c r="Q41925" i="70"/>
  <c r="T41925" i="70"/>
  <c r="S41925" i="70"/>
  <c r="S95385" i="70"/>
  <c r="T95385" i="70"/>
  <c r="R95385" i="70"/>
  <c r="Q95385" i="70"/>
  <c r="Q78919" i="70"/>
  <c r="S78919" i="70"/>
  <c r="R78919" i="70"/>
  <c r="T78919" i="70"/>
  <c r="Q153623" i="70"/>
  <c r="T153623" i="70"/>
  <c r="R153623" i="70"/>
  <c r="S153623" i="70"/>
  <c r="T83904" i="70"/>
  <c r="Q83904" i="70"/>
  <c r="S83904" i="70"/>
  <c r="R83904" i="70"/>
  <c r="Q214350" i="70"/>
  <c r="R214350" i="70"/>
  <c r="T214350" i="70"/>
  <c r="S214350" i="70"/>
  <c r="T83116" i="70"/>
  <c r="R83116" i="70"/>
  <c r="Q83116" i="70"/>
  <c r="S83116" i="70"/>
  <c r="Q182041" i="70"/>
  <c r="R182041" i="70"/>
  <c r="T182041" i="70"/>
  <c r="S182041" i="70"/>
  <c r="R223313" i="70"/>
  <c r="S223313" i="70"/>
  <c r="Q223313" i="70"/>
  <c r="T223313" i="70"/>
  <c r="R124739" i="70"/>
  <c r="S124739" i="70"/>
  <c r="Q124739" i="70"/>
  <c r="T124739" i="70"/>
  <c r="R236007" i="70"/>
  <c r="T236007" i="70"/>
  <c r="S236007" i="70"/>
  <c r="Q236007" i="70"/>
  <c r="T79854" i="70"/>
  <c r="R79854" i="70"/>
  <c r="Q79854" i="70"/>
  <c r="S79854" i="70"/>
  <c r="R159609" i="70"/>
  <c r="S159609" i="70"/>
  <c r="Q159609" i="70"/>
  <c r="T159609" i="70"/>
  <c r="R94261" i="70"/>
  <c r="T94261" i="70"/>
  <c r="S94261" i="70"/>
  <c r="Q94261" i="70"/>
  <c r="Q143551" i="70"/>
  <c r="T143551" i="70"/>
  <c r="S143551" i="70"/>
  <c r="R143551" i="70"/>
  <c r="R119135" i="70"/>
  <c r="S119135" i="70"/>
  <c r="T119135" i="70"/>
  <c r="Q119135" i="70"/>
  <c r="Q190342" i="70"/>
  <c r="S190342" i="70"/>
  <c r="R190342" i="70"/>
  <c r="T190342" i="70"/>
  <c r="T2631" i="70"/>
  <c r="Q2631" i="70"/>
  <c r="S2631" i="70"/>
  <c r="R2631" i="70"/>
  <c r="T209841" i="70"/>
  <c r="Q209841" i="70"/>
  <c r="S209841" i="70"/>
  <c r="R209841" i="70"/>
  <c r="S124834" i="70"/>
  <c r="Q124834" i="70"/>
  <c r="T124834" i="70"/>
  <c r="R124834" i="70"/>
  <c r="Q102573" i="70"/>
  <c r="R102573" i="70"/>
  <c r="S102573" i="70"/>
  <c r="T102573" i="70"/>
  <c r="T221847" i="70"/>
  <c r="Q221847" i="70"/>
  <c r="S221847" i="70"/>
  <c r="R221847" i="70"/>
  <c r="S77295" i="70"/>
  <c r="T77295" i="70"/>
  <c r="R77295" i="70"/>
  <c r="Q77295" i="70"/>
  <c r="R45383" i="70"/>
  <c r="S45383" i="70"/>
  <c r="Q45383" i="70"/>
  <c r="T45383" i="70"/>
  <c r="S68991" i="70"/>
  <c r="T68991" i="70"/>
  <c r="Q68991" i="70"/>
  <c r="R68991" i="70"/>
  <c r="S193268" i="70"/>
  <c r="R193268" i="70"/>
  <c r="Q193268" i="70"/>
  <c r="T193268" i="70"/>
  <c r="T135953" i="70"/>
  <c r="Q135953" i="70"/>
  <c r="S135953" i="70"/>
  <c r="R135953" i="70"/>
  <c r="S150557" i="70"/>
  <c r="Q150557" i="70"/>
  <c r="R150557" i="70"/>
  <c r="T150557" i="70"/>
  <c r="S173137" i="70"/>
  <c r="T173137" i="70"/>
  <c r="R173137" i="70"/>
  <c r="Q173137" i="70"/>
  <c r="S25507" i="70"/>
  <c r="Q25507" i="70"/>
  <c r="R25507" i="70"/>
  <c r="T25507" i="70"/>
  <c r="T93530" i="70"/>
  <c r="S93530" i="70"/>
  <c r="Q93530" i="70"/>
  <c r="R93530" i="70"/>
  <c r="S145319" i="70"/>
  <c r="T145319" i="70"/>
  <c r="Q145319" i="70"/>
  <c r="R145319" i="70"/>
  <c r="Q61388" i="70"/>
  <c r="R61388" i="70"/>
  <c r="T61388" i="70"/>
  <c r="S61388" i="70"/>
  <c r="R149460" i="70"/>
  <c r="T149460" i="70"/>
  <c r="S149460" i="70"/>
  <c r="Q149460" i="70"/>
  <c r="T109217" i="70"/>
  <c r="S109217" i="70"/>
  <c r="R109217" i="70"/>
  <c r="Q109217" i="70"/>
  <c r="R79011" i="70"/>
  <c r="T79011" i="70"/>
  <c r="S79011" i="70"/>
  <c r="Q79011" i="70"/>
  <c r="Q224983" i="70"/>
  <c r="R224983" i="70"/>
  <c r="T224983" i="70"/>
  <c r="S224983" i="70"/>
  <c r="Q87571" i="70"/>
  <c r="R87571" i="70"/>
  <c r="T87571" i="70"/>
  <c r="S87571" i="70"/>
  <c r="T239507" i="70"/>
  <c r="Q239507" i="70"/>
  <c r="R239507" i="70"/>
  <c r="S239507" i="70"/>
  <c r="S49961" i="70"/>
  <c r="T49961" i="70"/>
  <c r="R49961" i="70"/>
  <c r="Q49961" i="70"/>
  <c r="T223326" i="70"/>
  <c r="R223326" i="70"/>
  <c r="S223326" i="70"/>
  <c r="Q223326" i="70"/>
  <c r="Q37599" i="70"/>
  <c r="S37599" i="70"/>
  <c r="R37599" i="70"/>
  <c r="T37599" i="70"/>
  <c r="R110259" i="70"/>
  <c r="S110259" i="70"/>
  <c r="T110259" i="70"/>
  <c r="Q110259" i="70"/>
  <c r="Q151479" i="70"/>
  <c r="T151479" i="70"/>
  <c r="S151479" i="70"/>
  <c r="R151479" i="70"/>
  <c r="R122975" i="70"/>
  <c r="Q122975" i="70"/>
  <c r="S122975" i="70"/>
  <c r="T122975" i="70"/>
  <c r="T200661" i="70"/>
  <c r="R200661" i="70"/>
  <c r="S200661" i="70"/>
  <c r="Q200661" i="70"/>
  <c r="S83281" i="70"/>
  <c r="R83281" i="70"/>
  <c r="Q83281" i="70"/>
  <c r="T83281" i="70"/>
  <c r="S105992" i="70"/>
  <c r="R105992" i="70"/>
  <c r="Q105992" i="70"/>
  <c r="T105992" i="70"/>
  <c r="T135873" i="70"/>
  <c r="R135873" i="70"/>
  <c r="Q135873" i="70"/>
  <c r="S135873" i="70"/>
  <c r="R194629" i="70"/>
  <c r="S194629" i="70"/>
  <c r="T194629" i="70"/>
  <c r="Q194629" i="70"/>
  <c r="T168226" i="70"/>
  <c r="Q168226" i="70"/>
  <c r="S168226" i="70"/>
  <c r="R168226" i="70"/>
  <c r="T136929" i="70"/>
  <c r="R136929" i="70"/>
  <c r="S136929" i="70"/>
  <c r="Q136929" i="70"/>
  <c r="S31271" i="70"/>
  <c r="Q31271" i="70"/>
  <c r="R31271" i="70"/>
  <c r="T31271" i="70"/>
  <c r="Q186604" i="70"/>
  <c r="S186604" i="70"/>
  <c r="R186604" i="70"/>
  <c r="T186604" i="70"/>
  <c r="Q172384" i="70"/>
  <c r="T172384" i="70"/>
  <c r="R172384" i="70"/>
  <c r="S172384" i="70"/>
  <c r="T25759" i="70"/>
  <c r="R25759" i="70"/>
  <c r="Q25759" i="70"/>
  <c r="S25759" i="70"/>
  <c r="T40347" i="70"/>
  <c r="R40347" i="70"/>
  <c r="Q40347" i="70"/>
  <c r="S40347" i="70"/>
  <c r="Q155930" i="70"/>
  <c r="T155930" i="70"/>
  <c r="R155930" i="70"/>
  <c r="S155930" i="70"/>
  <c r="R20284" i="70"/>
  <c r="T20284" i="70"/>
  <c r="Q20284" i="70"/>
  <c r="S20284" i="70"/>
  <c r="S90449" i="70"/>
  <c r="T90449" i="70"/>
  <c r="R90449" i="70"/>
  <c r="Q90449" i="70"/>
  <c r="S133877" i="70"/>
  <c r="T133877" i="70"/>
  <c r="R133877" i="70"/>
  <c r="Q133877" i="70"/>
  <c r="Q26556" i="70"/>
  <c r="S26556" i="70"/>
  <c r="R26556" i="70"/>
  <c r="T26556" i="70"/>
  <c r="R33640" i="70"/>
  <c r="T33640" i="70"/>
  <c r="Q33640" i="70"/>
  <c r="S33640" i="70"/>
  <c r="Q203964" i="70"/>
  <c r="R203964" i="70"/>
  <c r="T203964" i="70"/>
  <c r="S203964" i="70"/>
  <c r="S233406" i="70"/>
  <c r="T233406" i="70"/>
  <c r="Q233406" i="70"/>
  <c r="R233406" i="70"/>
  <c r="T134832" i="70"/>
  <c r="Q134832" i="70"/>
  <c r="S134832" i="70"/>
  <c r="R134832" i="70"/>
  <c r="S10893" i="70"/>
  <c r="Q10893" i="70"/>
  <c r="T10893" i="70"/>
  <c r="R10893" i="70"/>
  <c r="T226309" i="70"/>
  <c r="R226309" i="70"/>
  <c r="Q226309" i="70"/>
  <c r="S226309" i="70"/>
  <c r="Q215064" i="70"/>
  <c r="R215064" i="70"/>
  <c r="S215064" i="70"/>
  <c r="T215064" i="70"/>
  <c r="R95322" i="70"/>
  <c r="S95322" i="70"/>
  <c r="T95322" i="70"/>
  <c r="Q95322" i="70"/>
  <c r="Q84211" i="70"/>
  <c r="R84211" i="70"/>
  <c r="T84211" i="70"/>
  <c r="S84211" i="70"/>
  <c r="R91855" i="70"/>
  <c r="S91855" i="70"/>
  <c r="Q91855" i="70"/>
  <c r="T91855" i="70"/>
  <c r="Q131965" i="70"/>
  <c r="R131965" i="70"/>
  <c r="T131965" i="70"/>
  <c r="S131965" i="70"/>
  <c r="S222357" i="70"/>
  <c r="T222357" i="70"/>
  <c r="Q222357" i="70"/>
  <c r="R222357" i="70"/>
  <c r="Q243263" i="70"/>
  <c r="S243263" i="70"/>
  <c r="R243263" i="70"/>
  <c r="T243263" i="70"/>
  <c r="R36353" i="70"/>
  <c r="S36353" i="70"/>
  <c r="Q36353" i="70"/>
  <c r="T36353" i="70"/>
  <c r="Q229788" i="70"/>
  <c r="S229788" i="70"/>
  <c r="T229788" i="70"/>
  <c r="R229788" i="70"/>
  <c r="Q148500" i="70"/>
  <c r="R148500" i="70"/>
  <c r="T148500" i="70"/>
  <c r="S148500" i="70"/>
  <c r="S39898" i="70"/>
  <c r="Q39898" i="70"/>
  <c r="R39898" i="70"/>
  <c r="T39898" i="70"/>
  <c r="T22368" i="70"/>
  <c r="S22368" i="70"/>
  <c r="R22368" i="70"/>
  <c r="Q22368" i="70"/>
  <c r="Q126450" i="70"/>
  <c r="R126450" i="70"/>
  <c r="S126450" i="70"/>
  <c r="T126450" i="70"/>
  <c r="R239511" i="70"/>
  <c r="T239511" i="70"/>
  <c r="Q239511" i="70"/>
  <c r="S239511" i="70"/>
  <c r="R216607" i="70"/>
  <c r="S216607" i="70"/>
  <c r="T216607" i="70"/>
  <c r="Q216607" i="70"/>
  <c r="T15610" i="70"/>
  <c r="Q15610" i="70"/>
  <c r="R15610" i="70"/>
  <c r="S15610" i="70"/>
  <c r="T211829" i="70"/>
  <c r="Q211829" i="70"/>
  <c r="R211829" i="70"/>
  <c r="S211829" i="70"/>
  <c r="T91598" i="70"/>
  <c r="Q91598" i="70"/>
  <c r="S91598" i="70"/>
  <c r="R91598" i="70"/>
  <c r="T14811" i="70"/>
  <c r="Q14811" i="70"/>
  <c r="S14811" i="70"/>
  <c r="R14811" i="70"/>
  <c r="Q146709" i="70"/>
  <c r="T146709" i="70"/>
  <c r="S146709" i="70"/>
  <c r="R146709" i="70"/>
  <c r="R7443" i="70"/>
  <c r="S7443" i="70"/>
  <c r="Q7443" i="70"/>
  <c r="T7443" i="70"/>
  <c r="T171425" i="70"/>
  <c r="R171425" i="70"/>
  <c r="Q171425" i="70"/>
  <c r="S171425" i="70"/>
  <c r="Q136123" i="70"/>
  <c r="R136123" i="70"/>
  <c r="T136123" i="70"/>
  <c r="S136123" i="70"/>
  <c r="R130819" i="70"/>
  <c r="T130819" i="70"/>
  <c r="Q130819" i="70"/>
  <c r="S130819" i="70"/>
  <c r="T5823" i="70"/>
  <c r="R5823" i="70"/>
  <c r="Q5823" i="70"/>
  <c r="S5823" i="70"/>
  <c r="S84646" i="70"/>
  <c r="R84646" i="70"/>
  <c r="T84646" i="70"/>
  <c r="Q84646" i="70"/>
  <c r="R71696" i="70"/>
  <c r="T71696" i="70"/>
  <c r="Q71696" i="70"/>
  <c r="S71696" i="70"/>
  <c r="R147572" i="70"/>
  <c r="Q147572" i="70"/>
  <c r="S147572" i="70"/>
  <c r="T147572" i="70"/>
  <c r="S160835" i="70"/>
  <c r="T160835" i="70"/>
  <c r="R160835" i="70"/>
  <c r="Q160835" i="70"/>
  <c r="T55212" i="70"/>
  <c r="Q55212" i="70"/>
  <c r="S55212" i="70"/>
  <c r="R55212" i="70"/>
  <c r="S201641" i="70"/>
  <c r="T201641" i="70"/>
  <c r="Q201641" i="70"/>
  <c r="R201641" i="70"/>
  <c r="R110091" i="70"/>
  <c r="Q110091" i="70"/>
  <c r="T110091" i="70"/>
  <c r="S110091" i="70"/>
  <c r="Q144142" i="70"/>
  <c r="R144142" i="70"/>
  <c r="T144142" i="70"/>
  <c r="S144142" i="70"/>
  <c r="R146789" i="70"/>
  <c r="S146789" i="70"/>
  <c r="T146789" i="70"/>
  <c r="Q146789" i="70"/>
  <c r="R200265" i="70"/>
  <c r="Q200265" i="70"/>
  <c r="T200265" i="70"/>
  <c r="S200265" i="70"/>
  <c r="R177669" i="70"/>
  <c r="T177669" i="70"/>
  <c r="Q177669" i="70"/>
  <c r="S177669" i="70"/>
  <c r="Q238822" i="70"/>
  <c r="S238822" i="70"/>
  <c r="T238822" i="70"/>
  <c r="R238822" i="70"/>
  <c r="T76145" i="70"/>
  <c r="Q76145" i="70"/>
  <c r="S76145" i="70"/>
  <c r="R76145" i="70"/>
  <c r="Q78357" i="70"/>
  <c r="S78357" i="70"/>
  <c r="R78357" i="70"/>
  <c r="T78357" i="70"/>
  <c r="R193062" i="70"/>
  <c r="Q193062" i="70"/>
  <c r="S193062" i="70"/>
  <c r="T193062" i="70"/>
  <c r="Q240774" i="70"/>
  <c r="S240774" i="70"/>
  <c r="T240774" i="70"/>
  <c r="R240774" i="70"/>
  <c r="T60352" i="70"/>
  <c r="Q60352" i="70"/>
  <c r="S60352" i="70"/>
  <c r="R60352" i="70"/>
  <c r="T75441" i="70"/>
  <c r="S75441" i="70"/>
  <c r="R75441" i="70"/>
  <c r="Q75441" i="70"/>
  <c r="S42768" i="70"/>
  <c r="R42768" i="70"/>
  <c r="Q42768" i="70"/>
  <c r="T42768" i="70"/>
  <c r="Q68105" i="70"/>
  <c r="S68105" i="70"/>
  <c r="R68105" i="70"/>
  <c r="T68105" i="70"/>
  <c r="T86585" i="70"/>
  <c r="Q86585" i="70"/>
  <c r="S86585" i="70"/>
  <c r="R86585" i="70"/>
  <c r="R114378" i="70"/>
  <c r="T114378" i="70"/>
  <c r="S114378" i="70"/>
  <c r="Q114378" i="70"/>
  <c r="S149480" i="70"/>
  <c r="T149480" i="70"/>
  <c r="R149480" i="70"/>
  <c r="Q149480" i="70"/>
  <c r="R130073" i="70"/>
  <c r="T130073" i="70"/>
  <c r="S130073" i="70"/>
  <c r="Q130073" i="70"/>
  <c r="T178190" i="70"/>
  <c r="Q178190" i="70"/>
  <c r="R178190" i="70"/>
  <c r="S178190" i="70"/>
  <c r="Q32003" i="70"/>
  <c r="T32003" i="70"/>
  <c r="S32003" i="70"/>
  <c r="R32003" i="70"/>
  <c r="T174956" i="70"/>
  <c r="Q174956" i="70"/>
  <c r="R174956" i="70"/>
  <c r="S174956" i="70"/>
  <c r="R132607" i="70"/>
  <c r="S132607" i="70"/>
  <c r="Q132607" i="70"/>
  <c r="T132607" i="70"/>
  <c r="R33501" i="70"/>
  <c r="S33501" i="70"/>
  <c r="T33501" i="70"/>
  <c r="Q33501" i="70"/>
  <c r="Q93729" i="70"/>
  <c r="T93729" i="70"/>
  <c r="S93729" i="70"/>
  <c r="R93729" i="70"/>
  <c r="Q177154" i="70"/>
  <c r="S177154" i="70"/>
  <c r="T177154" i="70"/>
  <c r="R177154" i="70"/>
  <c r="R192737" i="70"/>
  <c r="S192737" i="70"/>
  <c r="Q192737" i="70"/>
  <c r="T192737" i="70"/>
  <c r="S96756" i="70"/>
  <c r="Q96756" i="70"/>
  <c r="T96756" i="70"/>
  <c r="R96756" i="70"/>
  <c r="S19133" i="70"/>
  <c r="Q19133" i="70"/>
  <c r="R19133" i="70"/>
  <c r="T19133" i="70"/>
  <c r="S45286" i="70"/>
  <c r="T45286" i="70"/>
  <c r="R45286" i="70"/>
  <c r="Q45286" i="70"/>
  <c r="T151563" i="70"/>
  <c r="R151563" i="70"/>
  <c r="Q151563" i="70"/>
  <c r="S151563" i="70"/>
  <c r="T38778" i="70"/>
  <c r="R38778" i="70"/>
  <c r="S38778" i="70"/>
  <c r="Q38778" i="70"/>
  <c r="Q28866" i="70"/>
  <c r="S28866" i="70"/>
  <c r="T28866" i="70"/>
  <c r="R28866" i="70"/>
  <c r="S116114" i="70"/>
  <c r="Q116114" i="70"/>
  <c r="R116114" i="70"/>
  <c r="T116114" i="70"/>
  <c r="T19560" i="70"/>
  <c r="R19560" i="70"/>
  <c r="Q19560" i="70"/>
  <c r="S19560" i="70"/>
  <c r="R108694" i="70"/>
  <c r="S108694" i="70"/>
  <c r="T108694" i="70"/>
  <c r="Q108694" i="70"/>
  <c r="R135997" i="70"/>
  <c r="S135997" i="70"/>
  <c r="Q135997" i="70"/>
  <c r="T135997" i="70"/>
  <c r="S124487" i="70"/>
  <c r="Q124487" i="70"/>
  <c r="R124487" i="70"/>
  <c r="T124487" i="70"/>
  <c r="T81506" i="70"/>
  <c r="Q81506" i="70"/>
  <c r="S81506" i="70"/>
  <c r="R81506" i="70"/>
  <c r="Q150247" i="70"/>
  <c r="T150247" i="70"/>
  <c r="S150247" i="70"/>
  <c r="R150247" i="70"/>
  <c r="Q39521" i="70"/>
  <c r="S39521" i="70"/>
  <c r="T39521" i="70"/>
  <c r="R39521" i="70"/>
  <c r="Q235157" i="70"/>
  <c r="T235157" i="70"/>
  <c r="S235157" i="70"/>
  <c r="R235157" i="70"/>
  <c r="Q174904" i="70"/>
  <c r="R174904" i="70"/>
  <c r="S174904" i="70"/>
  <c r="T174904" i="70"/>
  <c r="T72337" i="70"/>
  <c r="Q72337" i="70"/>
  <c r="S72337" i="70"/>
  <c r="R72337" i="70"/>
  <c r="Q68458" i="70"/>
  <c r="R68458" i="70"/>
  <c r="S68458" i="70"/>
  <c r="T68458" i="70"/>
  <c r="R182096" i="70"/>
  <c r="T182096" i="70"/>
  <c r="S182096" i="70"/>
  <c r="Q182096" i="70"/>
  <c r="S9211" i="70"/>
  <c r="Q9211" i="70"/>
  <c r="T9211" i="70"/>
  <c r="R9211" i="70"/>
  <c r="R41155" i="70"/>
  <c r="S41155" i="70"/>
  <c r="Q41155" i="70"/>
  <c r="T41155" i="70"/>
  <c r="S146788" i="70"/>
  <c r="Q146788" i="70"/>
  <c r="R146788" i="70"/>
  <c r="T146788" i="70"/>
  <c r="R135256" i="70"/>
  <c r="T135256" i="70"/>
  <c r="Q135256" i="70"/>
  <c r="S135256" i="70"/>
  <c r="Q93980" i="70"/>
  <c r="S93980" i="70"/>
  <c r="R93980" i="70"/>
  <c r="T93980" i="70"/>
  <c r="T91362" i="70"/>
  <c r="Q91362" i="70"/>
  <c r="S91362" i="70"/>
  <c r="R91362" i="70"/>
  <c r="Q131581" i="70"/>
  <c r="R131581" i="70"/>
  <c r="T131581" i="70"/>
  <c r="S131581" i="70"/>
  <c r="Q118327" i="70"/>
  <c r="T118327" i="70"/>
  <c r="S118327" i="70"/>
  <c r="R118327" i="70"/>
  <c r="Q72320" i="70"/>
  <c r="R72320" i="70"/>
  <c r="T72320" i="70"/>
  <c r="S72320" i="70"/>
  <c r="S97827" i="70"/>
  <c r="R97827" i="70"/>
  <c r="Q97827" i="70"/>
  <c r="T97827" i="70"/>
  <c r="Q198742" i="70"/>
  <c r="T198742" i="70"/>
  <c r="R198742" i="70"/>
  <c r="S198742" i="70"/>
  <c r="S92622" i="70"/>
  <c r="R92622" i="70"/>
  <c r="Q92622" i="70"/>
  <c r="T92622" i="70"/>
  <c r="T5617" i="70"/>
  <c r="S5617" i="70"/>
  <c r="Q5617" i="70"/>
  <c r="R5617" i="70"/>
  <c r="T179229" i="70"/>
  <c r="Q179229" i="70"/>
  <c r="S179229" i="70"/>
  <c r="R179229" i="70"/>
  <c r="R94428" i="70"/>
  <c r="S94428" i="70"/>
  <c r="T94428" i="70"/>
  <c r="Q94428" i="70"/>
  <c r="T74717" i="70"/>
  <c r="S74717" i="70"/>
  <c r="R74717" i="70"/>
  <c r="Q74717" i="70"/>
  <c r="R87803" i="70"/>
  <c r="S87803" i="70"/>
  <c r="Q87803" i="70"/>
  <c r="T87803" i="70"/>
  <c r="R140489" i="70"/>
  <c r="T140489" i="70"/>
  <c r="S140489" i="70"/>
  <c r="Q140489" i="70"/>
  <c r="S173858" i="70"/>
  <c r="Q173858" i="70"/>
  <c r="R173858" i="70"/>
  <c r="T173858" i="70"/>
  <c r="T18090" i="70"/>
  <c r="R18090" i="70"/>
  <c r="Q18090" i="70"/>
  <c r="S18090" i="70"/>
  <c r="S199310" i="70"/>
  <c r="T199310" i="70"/>
  <c r="R199310" i="70"/>
  <c r="Q199310" i="70"/>
  <c r="R197763" i="70"/>
  <c r="T197763" i="70"/>
  <c r="Q197763" i="70"/>
  <c r="S197763" i="70"/>
  <c r="S109044" i="70"/>
  <c r="Q109044" i="70"/>
  <c r="R109044" i="70"/>
  <c r="T109044" i="70"/>
  <c r="R171708" i="70"/>
  <c r="S171708" i="70"/>
  <c r="Q171708" i="70"/>
  <c r="T171708" i="70"/>
  <c r="T204423" i="70"/>
  <c r="Q204423" i="70"/>
  <c r="S204423" i="70"/>
  <c r="R204423" i="70"/>
  <c r="R240138" i="70"/>
  <c r="T240138" i="70"/>
  <c r="Q240138" i="70"/>
  <c r="S240138" i="70"/>
  <c r="S43846" i="70"/>
  <c r="T43846" i="70"/>
  <c r="Q43846" i="70"/>
  <c r="R43846" i="70"/>
  <c r="Q30518" i="70"/>
  <c r="S30518" i="70"/>
  <c r="T30518" i="70"/>
  <c r="R30518" i="70"/>
  <c r="R208724" i="70"/>
  <c r="Q208724" i="70"/>
  <c r="T208724" i="70"/>
  <c r="S208724" i="70"/>
  <c r="R13455" i="70"/>
  <c r="S13455" i="70"/>
  <c r="Q13455" i="70"/>
  <c r="T13455" i="70"/>
  <c r="Q72054" i="70"/>
  <c r="R72054" i="70"/>
  <c r="T72054" i="70"/>
  <c r="S72054" i="70"/>
  <c r="T152809" i="70"/>
  <c r="R152809" i="70"/>
  <c r="Q152809" i="70"/>
  <c r="S152809" i="70"/>
  <c r="S11451" i="70"/>
  <c r="R11451" i="70"/>
  <c r="Q11451" i="70"/>
  <c r="T11451" i="70"/>
  <c r="Q210040" i="70"/>
  <c r="R210040" i="70"/>
  <c r="T210040" i="70"/>
  <c r="S210040" i="70"/>
  <c r="S83932" i="70"/>
  <c r="R83932" i="70"/>
  <c r="Q83932" i="70"/>
  <c r="T83932" i="70"/>
  <c r="T39982" i="70"/>
  <c r="Q39982" i="70"/>
  <c r="S39982" i="70"/>
  <c r="R39982" i="70"/>
  <c r="Q14726" i="70"/>
  <c r="T14726" i="70"/>
  <c r="R14726" i="70"/>
  <c r="S14726" i="70"/>
  <c r="Q69256" i="70"/>
  <c r="R69256" i="70"/>
  <c r="T69256" i="70"/>
  <c r="S69256" i="70"/>
  <c r="S26179" i="70"/>
  <c r="Q26179" i="70"/>
  <c r="R26179" i="70"/>
  <c r="T26179" i="70"/>
  <c r="T79560" i="70"/>
  <c r="R79560" i="70"/>
  <c r="Q79560" i="70"/>
  <c r="S79560" i="70"/>
  <c r="R46426" i="70"/>
  <c r="S46426" i="70"/>
  <c r="Q46426" i="70"/>
  <c r="T46426" i="70"/>
  <c r="Q137129" i="70"/>
  <c r="S137129" i="70"/>
  <c r="T137129" i="70"/>
  <c r="R137129" i="70"/>
  <c r="S89488" i="70"/>
  <c r="R89488" i="70"/>
  <c r="T89488" i="70"/>
  <c r="Q89488" i="70"/>
  <c r="Q144951" i="70"/>
  <c r="T144951" i="70"/>
  <c r="R144951" i="70"/>
  <c r="S144951" i="70"/>
  <c r="S122220" i="70"/>
  <c r="T122220" i="70"/>
  <c r="R122220" i="70"/>
  <c r="Q122220" i="70"/>
  <c r="S47329" i="70"/>
  <c r="R47329" i="70"/>
  <c r="Q47329" i="70"/>
  <c r="T47329" i="70"/>
  <c r="Q23121" i="70"/>
  <c r="T23121" i="70"/>
  <c r="S23121" i="70"/>
  <c r="R23121" i="70"/>
  <c r="Q173864" i="70"/>
  <c r="R173864" i="70"/>
  <c r="T173864" i="70"/>
  <c r="S173864" i="70"/>
  <c r="S60143" i="70"/>
  <c r="R60143" i="70"/>
  <c r="Q60143" i="70"/>
  <c r="T60143" i="70"/>
  <c r="T133513" i="70"/>
  <c r="Q133513" i="70"/>
  <c r="S133513" i="70"/>
  <c r="R133513" i="70"/>
  <c r="Q198613" i="70"/>
  <c r="R198613" i="70"/>
  <c r="S198613" i="70"/>
  <c r="T198613" i="70"/>
  <c r="Q88798" i="70"/>
  <c r="R88798" i="70"/>
  <c r="T88798" i="70"/>
  <c r="S88798" i="70"/>
  <c r="S122698" i="70"/>
  <c r="T122698" i="70"/>
  <c r="Q122698" i="70"/>
  <c r="R122698" i="70"/>
  <c r="Q197290" i="70"/>
  <c r="T197290" i="70"/>
  <c r="S197290" i="70"/>
  <c r="R197290" i="70"/>
  <c r="S49212" i="70"/>
  <c r="T49212" i="70"/>
  <c r="R49212" i="70"/>
  <c r="Q49212" i="70"/>
  <c r="Q26220" i="70"/>
  <c r="R26220" i="70"/>
  <c r="T26220" i="70"/>
  <c r="S26220" i="70"/>
  <c r="S196912" i="70"/>
  <c r="T196912" i="70"/>
  <c r="Q196912" i="70"/>
  <c r="R196912" i="70"/>
  <c r="T140038" i="70"/>
  <c r="S140038" i="70"/>
  <c r="R140038" i="70"/>
  <c r="Q140038" i="70"/>
  <c r="Q3076" i="70"/>
  <c r="S3076" i="70"/>
  <c r="T3076" i="70"/>
  <c r="R3076" i="70"/>
  <c r="S217765" i="70"/>
  <c r="Q217765" i="70"/>
  <c r="T217765" i="70"/>
  <c r="R217765" i="70"/>
  <c r="T219558" i="70"/>
  <c r="Q219558" i="70"/>
  <c r="S219558" i="70"/>
  <c r="R219558" i="70"/>
  <c r="T25476" i="70"/>
  <c r="S25476" i="70"/>
  <c r="R25476" i="70"/>
  <c r="Q25476" i="70"/>
  <c r="Q104093" i="70"/>
  <c r="R104093" i="70"/>
  <c r="T104093" i="70"/>
  <c r="S104093" i="70"/>
  <c r="Q32650" i="70"/>
  <c r="S32650" i="70"/>
  <c r="R32650" i="70"/>
  <c r="T32650" i="70"/>
  <c r="S220862" i="70"/>
  <c r="T220862" i="70"/>
  <c r="R220862" i="70"/>
  <c r="Q220862" i="70"/>
  <c r="S17860" i="70"/>
  <c r="Q17860" i="70"/>
  <c r="R17860" i="70"/>
  <c r="T17860" i="70"/>
  <c r="R202533" i="70"/>
  <c r="Q202533" i="70"/>
  <c r="T202533" i="70"/>
  <c r="S202533" i="70"/>
  <c r="S243990" i="70"/>
  <c r="T243990" i="70"/>
  <c r="R243990" i="70"/>
  <c r="Q243990" i="70"/>
  <c r="T16508" i="70"/>
  <c r="Q16508" i="70"/>
  <c r="S16508" i="70"/>
  <c r="R16508" i="70"/>
  <c r="Q57664" i="70"/>
  <c r="S57664" i="70"/>
  <c r="T57664" i="70"/>
  <c r="R57664" i="70"/>
  <c r="T40668" i="70"/>
  <c r="Q40668" i="70"/>
  <c r="R40668" i="70"/>
  <c r="S40668" i="70"/>
  <c r="T126128" i="70"/>
  <c r="Q126128" i="70"/>
  <c r="S126128" i="70"/>
  <c r="R126128" i="70"/>
  <c r="S61301" i="70"/>
  <c r="T61301" i="70"/>
  <c r="R61301" i="70"/>
  <c r="Q61301" i="70"/>
  <c r="R92892" i="70"/>
  <c r="T92892" i="70"/>
  <c r="Q92892" i="70"/>
  <c r="S92892" i="70"/>
  <c r="S174736" i="70"/>
  <c r="T174736" i="70"/>
  <c r="R174736" i="70"/>
  <c r="Q174736" i="70"/>
  <c r="Q161362" i="70"/>
  <c r="S161362" i="70"/>
  <c r="T161362" i="70"/>
  <c r="R161362" i="70"/>
  <c r="R8077" i="70"/>
  <c r="T8077" i="70"/>
  <c r="Q8077" i="70"/>
  <c r="S8077" i="70"/>
  <c r="T54920" i="70"/>
  <c r="Q54920" i="70"/>
  <c r="S54920" i="70"/>
  <c r="R54920" i="70"/>
  <c r="R236630" i="70"/>
  <c r="T236630" i="70"/>
  <c r="S236630" i="70"/>
  <c r="Q236630" i="70"/>
  <c r="T132634" i="70"/>
  <c r="Q132634" i="70"/>
  <c r="R132634" i="70"/>
  <c r="S132634" i="70"/>
  <c r="S115863" i="70"/>
  <c r="T115863" i="70"/>
  <c r="R115863" i="70"/>
  <c r="Q115863" i="70"/>
  <c r="T214718" i="70"/>
  <c r="Q214718" i="70"/>
  <c r="S214718" i="70"/>
  <c r="R214718" i="70"/>
  <c r="R60677" i="70"/>
  <c r="S60677" i="70"/>
  <c r="Q60677" i="70"/>
  <c r="T60677" i="70"/>
  <c r="R231464" i="70"/>
  <c r="Q231464" i="70"/>
  <c r="T231464" i="70"/>
  <c r="S231464" i="70"/>
  <c r="S74408" i="70"/>
  <c r="Q74408" i="70"/>
  <c r="T74408" i="70"/>
  <c r="R74408" i="70"/>
  <c r="T117722" i="70"/>
  <c r="Q117722" i="70"/>
  <c r="S117722" i="70"/>
  <c r="R117722" i="70"/>
  <c r="R227302" i="70"/>
  <c r="T227302" i="70"/>
  <c r="Q227302" i="70"/>
  <c r="S227302" i="70"/>
  <c r="T22527" i="70"/>
  <c r="R22527" i="70"/>
  <c r="Q22527" i="70"/>
  <c r="S22527" i="70"/>
  <c r="R113567" i="70"/>
  <c r="S113567" i="70"/>
  <c r="T113567" i="70"/>
  <c r="Q113567" i="70"/>
  <c r="R216651" i="70"/>
  <c r="S216651" i="70"/>
  <c r="Q216651" i="70"/>
  <c r="T216651" i="70"/>
  <c r="S162443" i="70"/>
  <c r="T162443" i="70"/>
  <c r="R162443" i="70"/>
  <c r="Q162443" i="70"/>
  <c r="S129135" i="70"/>
  <c r="Q129135" i="70"/>
  <c r="R129135" i="70"/>
  <c r="T129135" i="70"/>
  <c r="S113472" i="70"/>
  <c r="T113472" i="70"/>
  <c r="Q113472" i="70"/>
  <c r="R113472" i="70"/>
  <c r="Q17341" i="70"/>
  <c r="T17341" i="70"/>
  <c r="S17341" i="70"/>
  <c r="R17341" i="70"/>
  <c r="S27147" i="70"/>
  <c r="Q27147" i="70"/>
  <c r="R27147" i="70"/>
  <c r="T27147" i="70"/>
  <c r="R86437" i="70"/>
  <c r="T86437" i="70"/>
  <c r="S86437" i="70"/>
  <c r="Q86437" i="70"/>
  <c r="Q207128" i="70"/>
  <c r="R207128" i="70"/>
  <c r="S207128" i="70"/>
  <c r="T207128" i="70"/>
  <c r="T36857" i="70"/>
  <c r="S36857" i="70"/>
  <c r="Q36857" i="70"/>
  <c r="R36857" i="70"/>
  <c r="T113385" i="70"/>
  <c r="R113385" i="70"/>
  <c r="Q113385" i="70"/>
  <c r="S113385" i="70"/>
  <c r="T147785" i="70"/>
  <c r="S147785" i="70"/>
  <c r="R147785" i="70"/>
  <c r="Q147785" i="70"/>
  <c r="S122369" i="70"/>
  <c r="T122369" i="70"/>
  <c r="R122369" i="70"/>
  <c r="Q122369" i="70"/>
  <c r="S40266" i="70"/>
  <c r="Q40266" i="70"/>
  <c r="R40266" i="70"/>
  <c r="T40266" i="70"/>
  <c r="R19008" i="70"/>
  <c r="Q19008" i="70"/>
  <c r="S19008" i="70"/>
  <c r="T19008" i="70"/>
  <c r="S81971" i="70"/>
  <c r="T81971" i="70"/>
  <c r="Q81971" i="70"/>
  <c r="R81971" i="70"/>
  <c r="Q229122" i="70"/>
  <c r="S229122" i="70"/>
  <c r="R229122" i="70"/>
  <c r="T229122" i="70"/>
  <c r="S147239" i="70"/>
  <c r="T147239" i="70"/>
  <c r="Q147239" i="70"/>
  <c r="R147239" i="70"/>
  <c r="S56615" i="70"/>
  <c r="T56615" i="70"/>
  <c r="R56615" i="70"/>
  <c r="Q56615" i="70"/>
  <c r="T86168" i="70"/>
  <c r="R86168" i="70"/>
  <c r="Q86168" i="70"/>
  <c r="S86168" i="70"/>
  <c r="R218360" i="70"/>
  <c r="T218360" i="70"/>
  <c r="Q218360" i="70"/>
  <c r="S218360" i="70"/>
  <c r="Q165926" i="70"/>
  <c r="R165926" i="70"/>
  <c r="T165926" i="70"/>
  <c r="S165926" i="70"/>
  <c r="Q213079" i="70"/>
  <c r="R213079" i="70"/>
  <c r="T213079" i="70"/>
  <c r="S213079" i="70"/>
  <c r="T50107" i="70"/>
  <c r="Q50107" i="70"/>
  <c r="S50107" i="70"/>
  <c r="R50107" i="70"/>
  <c r="S289" i="70"/>
  <c r="T289" i="70"/>
  <c r="R289" i="70"/>
  <c r="Q289" i="70"/>
  <c r="T44519" i="70"/>
  <c r="R44519" i="70"/>
  <c r="Q44519" i="70"/>
  <c r="S44519" i="70"/>
  <c r="T49821" i="70"/>
  <c r="R49821" i="70"/>
  <c r="Q49821" i="70"/>
  <c r="S49821" i="70"/>
  <c r="T237133" i="70"/>
  <c r="Q237133" i="70"/>
  <c r="S237133" i="70"/>
  <c r="R237133" i="70"/>
  <c r="S146198" i="70"/>
  <c r="T146198" i="70"/>
  <c r="Q146198" i="70"/>
  <c r="R146198" i="70"/>
  <c r="T122417" i="70"/>
  <c r="R122417" i="70"/>
  <c r="Q122417" i="70"/>
  <c r="S122417" i="70"/>
  <c r="S179398" i="70"/>
  <c r="Q179398" i="70"/>
  <c r="T179398" i="70"/>
  <c r="R179398" i="70"/>
  <c r="T170169" i="70"/>
  <c r="Q170169" i="70"/>
  <c r="S170169" i="70"/>
  <c r="R170169" i="70"/>
  <c r="S175622" i="70"/>
  <c r="T175622" i="70"/>
  <c r="R175622" i="70"/>
  <c r="Q175622" i="70"/>
  <c r="S115779" i="70"/>
  <c r="T115779" i="70"/>
  <c r="R115779" i="70"/>
  <c r="Q115779" i="70"/>
  <c r="S35768" i="70"/>
  <c r="Q35768" i="70"/>
  <c r="R35768" i="70"/>
  <c r="T35768" i="70"/>
  <c r="R103105" i="70"/>
  <c r="S103105" i="70"/>
  <c r="Q103105" i="70"/>
  <c r="T103105" i="70"/>
  <c r="R236416" i="70"/>
  <c r="T236416" i="70"/>
  <c r="S236416" i="70"/>
  <c r="Q236416" i="70"/>
  <c r="S178076" i="70"/>
  <c r="T178076" i="70"/>
  <c r="R178076" i="70"/>
  <c r="Q178076" i="70"/>
  <c r="T8650" i="70"/>
  <c r="Q8650" i="70"/>
  <c r="R8650" i="70"/>
  <c r="S8650" i="70"/>
  <c r="R10943" i="70"/>
  <c r="T10943" i="70"/>
  <c r="S10943" i="70"/>
  <c r="Q10943" i="70"/>
  <c r="T190567" i="70"/>
  <c r="Q190567" i="70"/>
  <c r="R190567" i="70"/>
  <c r="S190567" i="70"/>
  <c r="T112783" i="70"/>
  <c r="R112783" i="70"/>
  <c r="S112783" i="70"/>
  <c r="Q112783" i="70"/>
  <c r="T31205" i="70"/>
  <c r="R31205" i="70"/>
  <c r="Q31205" i="70"/>
  <c r="S31205" i="70"/>
  <c r="R240476" i="70"/>
  <c r="T240476" i="70"/>
  <c r="S240476" i="70"/>
  <c r="Q240476" i="70"/>
  <c r="R121599" i="70"/>
  <c r="Q121599" i="70"/>
  <c r="S121599" i="70"/>
  <c r="T121599" i="70"/>
  <c r="Q65641" i="70"/>
  <c r="T65641" i="70"/>
  <c r="S65641" i="70"/>
  <c r="R65641" i="70"/>
  <c r="T199659" i="70"/>
  <c r="S199659" i="70"/>
  <c r="R199659" i="70"/>
  <c r="Q199659" i="70"/>
  <c r="T229479" i="70"/>
  <c r="S229479" i="70"/>
  <c r="Q229479" i="70"/>
  <c r="R229479" i="70"/>
  <c r="T29147" i="70"/>
  <c r="R29147" i="70"/>
  <c r="Q29147" i="70"/>
  <c r="S29147" i="70"/>
  <c r="Q235720" i="70"/>
  <c r="T235720" i="70"/>
  <c r="R235720" i="70"/>
  <c r="S235720" i="70"/>
  <c r="S78188" i="70"/>
  <c r="T78188" i="70"/>
  <c r="R78188" i="70"/>
  <c r="Q78188" i="70"/>
  <c r="S3457" i="70"/>
  <c r="R3457" i="70"/>
  <c r="T3457" i="70"/>
  <c r="Q3457" i="70"/>
  <c r="S165380" i="70"/>
  <c r="T165380" i="70"/>
  <c r="Q165380" i="70"/>
  <c r="R165380" i="70"/>
  <c r="T118103" i="70"/>
  <c r="Q118103" i="70"/>
  <c r="S118103" i="70"/>
  <c r="R118103" i="70"/>
  <c r="R242573" i="70"/>
  <c r="S242573" i="70"/>
  <c r="Q242573" i="70"/>
  <c r="T242573" i="70"/>
  <c r="T148441" i="70"/>
  <c r="S148441" i="70"/>
  <c r="R148441" i="70"/>
  <c r="Q148441" i="70"/>
  <c r="S19812" i="70"/>
  <c r="T19812" i="70"/>
  <c r="R19812" i="70"/>
  <c r="Q19812" i="70"/>
  <c r="S181946" i="70"/>
  <c r="T181946" i="70"/>
  <c r="Q181946" i="70"/>
  <c r="R181946" i="70"/>
  <c r="S73393" i="70"/>
  <c r="T73393" i="70"/>
  <c r="R73393" i="70"/>
  <c r="Q73393" i="70"/>
  <c r="T55324" i="70"/>
  <c r="Q55324" i="70"/>
  <c r="S55324" i="70"/>
  <c r="R55324" i="70"/>
  <c r="Q52537" i="70"/>
  <c r="R52537" i="70"/>
  <c r="T52537" i="70"/>
  <c r="S52537" i="70"/>
  <c r="R14715" i="70"/>
  <c r="S14715" i="70"/>
  <c r="Q14715" i="70"/>
  <c r="T14715" i="70"/>
  <c r="S53129" i="70"/>
  <c r="T53129" i="70"/>
  <c r="R53129" i="70"/>
  <c r="Q53129" i="70"/>
  <c r="R107532" i="70"/>
  <c r="Q107532" i="70"/>
  <c r="S107532" i="70"/>
  <c r="T107532" i="70"/>
  <c r="Q129557" i="70"/>
  <c r="R129557" i="70"/>
  <c r="T129557" i="70"/>
  <c r="S129557" i="70"/>
  <c r="Q158731" i="70"/>
  <c r="R158731" i="70"/>
  <c r="T158731" i="70"/>
  <c r="S158731" i="70"/>
  <c r="R39688" i="70"/>
  <c r="T39688" i="70"/>
  <c r="S39688" i="70"/>
  <c r="Q39688" i="70"/>
  <c r="T207293" i="70"/>
  <c r="Q207293" i="70"/>
  <c r="S207293" i="70"/>
  <c r="R207293" i="70"/>
  <c r="S122667" i="70"/>
  <c r="Q122667" i="70"/>
  <c r="T122667" i="70"/>
  <c r="R122667" i="70"/>
  <c r="Q147538" i="70"/>
  <c r="R147538" i="70"/>
  <c r="T147538" i="70"/>
  <c r="S147538" i="70"/>
  <c r="T206841" i="70"/>
  <c r="Q206841" i="70"/>
  <c r="S206841" i="70"/>
  <c r="R206841" i="70"/>
  <c r="T111529" i="70"/>
  <c r="R111529" i="70"/>
  <c r="Q111529" i="70"/>
  <c r="S111529" i="70"/>
  <c r="S235269" i="70"/>
  <c r="R235269" i="70"/>
  <c r="Q235269" i="70"/>
  <c r="T235269" i="70"/>
  <c r="T177900" i="70"/>
  <c r="R177900" i="70"/>
  <c r="S177900" i="70"/>
  <c r="Q177900" i="70"/>
  <c r="Q376" i="70"/>
  <c r="T376" i="70"/>
  <c r="S376" i="70"/>
  <c r="R376" i="70"/>
  <c r="Q7625" i="70"/>
  <c r="T7625" i="70"/>
  <c r="R7625" i="70"/>
  <c r="S7625" i="70"/>
  <c r="Q165325" i="70"/>
  <c r="R165325" i="70"/>
  <c r="T165325" i="70"/>
  <c r="S165325" i="70"/>
  <c r="S129543" i="70"/>
  <c r="Q129543" i="70"/>
  <c r="R129543" i="70"/>
  <c r="T129543" i="70"/>
  <c r="R152710" i="70"/>
  <c r="T152710" i="70"/>
  <c r="Q152710" i="70"/>
  <c r="S152710" i="70"/>
  <c r="S15875" i="70"/>
  <c r="T15875" i="70"/>
  <c r="Q15875" i="70"/>
  <c r="R15875" i="70"/>
  <c r="S22287" i="70"/>
  <c r="T22287" i="70"/>
  <c r="Q22287" i="70"/>
  <c r="R22287" i="70"/>
  <c r="T47332" i="70"/>
  <c r="R47332" i="70"/>
  <c r="S47332" i="70"/>
  <c r="Q47332" i="70"/>
  <c r="T238449" i="70"/>
  <c r="Q238449" i="70"/>
  <c r="R238449" i="70"/>
  <c r="S238449" i="70"/>
  <c r="S225216" i="70"/>
  <c r="Q225216" i="70"/>
  <c r="T225216" i="70"/>
  <c r="R225216" i="70"/>
  <c r="T79088" i="70"/>
  <c r="S79088" i="70"/>
  <c r="R79088" i="70"/>
  <c r="Q79088" i="70"/>
  <c r="T239514" i="70"/>
  <c r="Q239514" i="70"/>
  <c r="S239514" i="70"/>
  <c r="R239514" i="70"/>
  <c r="R25668" i="70"/>
  <c r="Q25668" i="70"/>
  <c r="T25668" i="70"/>
  <c r="S25668" i="70"/>
  <c r="R90326" i="70"/>
  <c r="Q90326" i="70"/>
  <c r="S90326" i="70"/>
  <c r="T90326" i="70"/>
  <c r="T104173" i="70"/>
  <c r="R104173" i="70"/>
  <c r="Q104173" i="70"/>
  <c r="S104173" i="70"/>
  <c r="S31068" i="70"/>
  <c r="T31068" i="70"/>
  <c r="R31068" i="70"/>
  <c r="Q31068" i="70"/>
  <c r="R110098" i="70"/>
  <c r="T110098" i="70"/>
  <c r="S110098" i="70"/>
  <c r="Q110098" i="70"/>
  <c r="T196447" i="70"/>
  <c r="S196447" i="70"/>
  <c r="R196447" i="70"/>
  <c r="Q196447" i="70"/>
  <c r="T136653" i="70"/>
  <c r="Q136653" i="70"/>
  <c r="R136653" i="70"/>
  <c r="S136653" i="70"/>
  <c r="T33010" i="70"/>
  <c r="R33010" i="70"/>
  <c r="Q33010" i="70"/>
  <c r="S33010" i="70"/>
  <c r="Q144626" i="70"/>
  <c r="R144626" i="70"/>
  <c r="T144626" i="70"/>
  <c r="S144626" i="70"/>
  <c r="T119153" i="70"/>
  <c r="R119153" i="70"/>
  <c r="Q119153" i="70"/>
  <c r="S119153" i="70"/>
  <c r="R240140" i="70"/>
  <c r="T240140" i="70"/>
  <c r="S240140" i="70"/>
  <c r="Q240140" i="70"/>
  <c r="T155258" i="70"/>
  <c r="S155258" i="70"/>
  <c r="R155258" i="70"/>
  <c r="Q155258" i="70"/>
  <c r="Q163904" i="70"/>
  <c r="R163904" i="70"/>
  <c r="T163904" i="70"/>
  <c r="S163904" i="70"/>
  <c r="T20186" i="70"/>
  <c r="R20186" i="70"/>
  <c r="Q20186" i="70"/>
  <c r="S20186" i="70"/>
  <c r="T49170" i="70"/>
  <c r="Q49170" i="70"/>
  <c r="S49170" i="70"/>
  <c r="R49170" i="70"/>
  <c r="Q172821" i="70"/>
  <c r="R172821" i="70"/>
  <c r="T172821" i="70"/>
  <c r="S172821" i="70"/>
  <c r="T83624" i="70"/>
  <c r="Q83624" i="70"/>
  <c r="S83624" i="70"/>
  <c r="R83624" i="70"/>
  <c r="R62498" i="70"/>
  <c r="S62498" i="70"/>
  <c r="Q62498" i="70"/>
  <c r="T62498" i="70"/>
  <c r="T17023" i="70"/>
  <c r="R17023" i="70"/>
  <c r="Q17023" i="70"/>
  <c r="S17023" i="70"/>
  <c r="Q147236" i="70"/>
  <c r="R147236" i="70"/>
  <c r="S147236" i="70"/>
  <c r="T147236" i="70"/>
  <c r="T83144" i="70"/>
  <c r="S83144" i="70"/>
  <c r="R83144" i="70"/>
  <c r="Q83144" i="70"/>
  <c r="S7265" i="70"/>
  <c r="Q7265" i="70"/>
  <c r="T7265" i="70"/>
  <c r="R7265" i="70"/>
  <c r="T100088" i="70"/>
  <c r="S100088" i="70"/>
  <c r="Q100088" i="70"/>
  <c r="R100088" i="70"/>
  <c r="T110273" i="70"/>
  <c r="R110273" i="70"/>
  <c r="S110273" i="70"/>
  <c r="Q110273" i="70"/>
  <c r="T146764" i="70"/>
  <c r="S146764" i="70"/>
  <c r="Q146764" i="70"/>
  <c r="R146764" i="70"/>
  <c r="S3079" i="70"/>
  <c r="T3079" i="70"/>
  <c r="R3079" i="70"/>
  <c r="Q3079" i="70"/>
  <c r="T225919" i="70"/>
  <c r="R225919" i="70"/>
  <c r="Q225919" i="70"/>
  <c r="S225919" i="70"/>
  <c r="Q36913" i="70"/>
  <c r="S36913" i="70"/>
  <c r="R36913" i="70"/>
  <c r="T36913" i="70"/>
  <c r="Q176374" i="70"/>
  <c r="R176374" i="70"/>
  <c r="S176374" i="70"/>
  <c r="T176374" i="70"/>
  <c r="Q80635" i="70"/>
  <c r="R80635" i="70"/>
  <c r="T80635" i="70"/>
  <c r="S80635" i="70"/>
  <c r="T3555" i="70"/>
  <c r="R3555" i="70"/>
  <c r="Q3555" i="70"/>
  <c r="S3555" i="70"/>
  <c r="S50661" i="70"/>
  <c r="T50661" i="70"/>
  <c r="R50661" i="70"/>
  <c r="Q50661" i="70"/>
  <c r="R67496" i="70"/>
  <c r="T67496" i="70"/>
  <c r="S67496" i="70"/>
  <c r="Q67496" i="70"/>
  <c r="R98345" i="70"/>
  <c r="Q98345" i="70"/>
  <c r="S98345" i="70"/>
  <c r="T98345" i="70"/>
  <c r="Q126556" i="70"/>
  <c r="S126556" i="70"/>
  <c r="R126556" i="70"/>
  <c r="T126556" i="70"/>
  <c r="S148370" i="70"/>
  <c r="R148370" i="70"/>
  <c r="T148370" i="70"/>
  <c r="Q148370" i="70"/>
  <c r="S109017" i="70"/>
  <c r="Q109017" i="70"/>
  <c r="R109017" i="70"/>
  <c r="T109017" i="70"/>
  <c r="T97449" i="70"/>
  <c r="Q97449" i="70"/>
  <c r="R97449" i="70"/>
  <c r="S97449" i="70"/>
  <c r="S12206" i="70"/>
  <c r="T12206" i="70"/>
  <c r="R12206" i="70"/>
  <c r="Q12206" i="70"/>
  <c r="Q180766" i="70"/>
  <c r="T180766" i="70"/>
  <c r="S180766" i="70"/>
  <c r="R180766" i="70"/>
  <c r="S198882" i="70"/>
  <c r="T198882" i="70"/>
  <c r="Q198882" i="70"/>
  <c r="R198882" i="70"/>
  <c r="R76987" i="70"/>
  <c r="T76987" i="70"/>
  <c r="S76987" i="70"/>
  <c r="Q76987" i="70"/>
  <c r="T88230" i="70"/>
  <c r="R88230" i="70"/>
  <c r="Q88230" i="70"/>
  <c r="S88230" i="70"/>
  <c r="S242058" i="70"/>
  <c r="Q242058" i="70"/>
  <c r="T242058" i="70"/>
  <c r="R242058" i="70"/>
  <c r="Q102717" i="70"/>
  <c r="R102717" i="70"/>
  <c r="S102717" i="70"/>
  <c r="T102717" i="70"/>
  <c r="S143330" i="70"/>
  <c r="Q143330" i="70"/>
  <c r="R143330" i="70"/>
  <c r="T143330" i="70"/>
  <c r="T114004" i="70"/>
  <c r="S114004" i="70"/>
  <c r="Q114004" i="70"/>
  <c r="R114004" i="70"/>
  <c r="T159136" i="70"/>
  <c r="R159136" i="70"/>
  <c r="Q159136" i="70"/>
  <c r="S159136" i="70"/>
  <c r="Q169188" i="70"/>
  <c r="S169188" i="70"/>
  <c r="T169188" i="70"/>
  <c r="R169188" i="70"/>
  <c r="Q160218" i="70"/>
  <c r="S160218" i="70"/>
  <c r="R160218" i="70"/>
  <c r="T160218" i="70"/>
  <c r="R170000" i="70"/>
  <c r="S170000" i="70"/>
  <c r="Q170000" i="70"/>
  <c r="T170000" i="70"/>
  <c r="T199573" i="70"/>
  <c r="S199573" i="70"/>
  <c r="R199573" i="70"/>
  <c r="Q199573" i="70"/>
  <c r="S113675" i="70"/>
  <c r="T113675" i="70"/>
  <c r="Q113675" i="70"/>
  <c r="R113675" i="70"/>
  <c r="S107362" i="70"/>
  <c r="Q107362" i="70"/>
  <c r="R107362" i="70"/>
  <c r="T107362" i="70"/>
  <c r="R63391" i="70"/>
  <c r="S63391" i="70"/>
  <c r="Q63391" i="70"/>
  <c r="T63391" i="70"/>
  <c r="R116350" i="70"/>
  <c r="S116350" i="70"/>
  <c r="Q116350" i="70"/>
  <c r="T116350" i="70"/>
  <c r="Q57829" i="70"/>
  <c r="R57829" i="70"/>
  <c r="T57829" i="70"/>
  <c r="S57829" i="70"/>
  <c r="Q210661" i="70"/>
  <c r="R210661" i="70"/>
  <c r="T210661" i="70"/>
  <c r="S210661" i="70"/>
  <c r="S159505" i="70"/>
  <c r="T159505" i="70"/>
  <c r="R159505" i="70"/>
  <c r="Q159505" i="70"/>
  <c r="T189267" i="70"/>
  <c r="S189267" i="70"/>
  <c r="R189267" i="70"/>
  <c r="Q189267" i="70"/>
  <c r="Q35807" i="70"/>
  <c r="S35807" i="70"/>
  <c r="R35807" i="70"/>
  <c r="T35807" i="70"/>
  <c r="S205263" i="70"/>
  <c r="R205263" i="70"/>
  <c r="Q205263" i="70"/>
  <c r="T205263" i="70"/>
  <c r="R141808" i="70"/>
  <c r="Q141808" i="70"/>
  <c r="S141808" i="70"/>
  <c r="T141808" i="70"/>
  <c r="S200328" i="70"/>
  <c r="T200328" i="70"/>
  <c r="R200328" i="70"/>
  <c r="Q200328" i="70"/>
  <c r="Q142980" i="70"/>
  <c r="R142980" i="70"/>
  <c r="T142980" i="70"/>
  <c r="S142980" i="70"/>
  <c r="S11255" i="70"/>
  <c r="R11255" i="70"/>
  <c r="Q11255" i="70"/>
  <c r="T11255" i="70"/>
  <c r="T51550" i="70"/>
  <c r="Q51550" i="70"/>
  <c r="R51550" i="70"/>
  <c r="S51550" i="70"/>
  <c r="R188746" i="70"/>
  <c r="Q188746" i="70"/>
  <c r="S188746" i="70"/>
  <c r="T188746" i="70"/>
  <c r="R180847" i="70"/>
  <c r="S180847" i="70"/>
  <c r="T180847" i="70"/>
  <c r="Q180847" i="70"/>
  <c r="R15787" i="70"/>
  <c r="Q15787" i="70"/>
  <c r="T15787" i="70"/>
  <c r="S15787" i="70"/>
  <c r="Q229434" i="70"/>
  <c r="S229434" i="70"/>
  <c r="T229434" i="70"/>
  <c r="R229434" i="70"/>
  <c r="R70772" i="70"/>
  <c r="T70772" i="70"/>
  <c r="S70772" i="70"/>
  <c r="Q70772" i="70"/>
  <c r="R136905" i="70"/>
  <c r="T136905" i="70"/>
  <c r="S136905" i="70"/>
  <c r="Q136905" i="70"/>
  <c r="S175460" i="70"/>
  <c r="T175460" i="70"/>
  <c r="R175460" i="70"/>
  <c r="Q175460" i="70"/>
  <c r="R231226" i="70"/>
  <c r="T231226" i="70"/>
  <c r="Q231226" i="70"/>
  <c r="S231226" i="70"/>
  <c r="S124658" i="70"/>
  <c r="Q124658" i="70"/>
  <c r="R124658" i="70"/>
  <c r="T124658" i="70"/>
  <c r="R213156" i="70"/>
  <c r="Q213156" i="70"/>
  <c r="T213156" i="70"/>
  <c r="S213156" i="70"/>
  <c r="Q117444" i="70"/>
  <c r="R117444" i="70"/>
  <c r="S117444" i="70"/>
  <c r="T117444" i="70"/>
  <c r="S190434" i="70"/>
  <c r="Q190434" i="70"/>
  <c r="R190434" i="70"/>
  <c r="T190434" i="70"/>
  <c r="R49576" i="70"/>
  <c r="T49576" i="70"/>
  <c r="S49576" i="70"/>
  <c r="Q49576" i="70"/>
  <c r="R235283" i="70"/>
  <c r="T235283" i="70"/>
  <c r="S235283" i="70"/>
  <c r="Q235283" i="70"/>
  <c r="S124178" i="70"/>
  <c r="T124178" i="70"/>
  <c r="R124178" i="70"/>
  <c r="Q124178" i="70"/>
  <c r="R159711" i="70"/>
  <c r="T159711" i="70"/>
  <c r="Q159711" i="70"/>
  <c r="S159711" i="70"/>
  <c r="R80820" i="70"/>
  <c r="S80820" i="70"/>
  <c r="Q80820" i="70"/>
  <c r="T80820" i="70"/>
  <c r="R185061" i="70"/>
  <c r="S185061" i="70"/>
  <c r="Q185061" i="70"/>
  <c r="T185061" i="70"/>
  <c r="S15003" i="70"/>
  <c r="T15003" i="70"/>
  <c r="R15003" i="70"/>
  <c r="Q15003" i="70"/>
  <c r="S201816" i="70"/>
  <c r="T201816" i="70"/>
  <c r="R201816" i="70"/>
  <c r="Q201816" i="70"/>
  <c r="T202206" i="70"/>
  <c r="R202206" i="70"/>
  <c r="S202206" i="70"/>
  <c r="Q202206" i="70"/>
  <c r="R152826" i="70"/>
  <c r="T152826" i="70"/>
  <c r="S152826" i="70"/>
  <c r="Q152826" i="70"/>
  <c r="S152041" i="70"/>
  <c r="Q152041" i="70"/>
  <c r="R152041" i="70"/>
  <c r="T152041" i="70"/>
  <c r="R22219" i="70"/>
  <c r="S22219" i="70"/>
  <c r="T22219" i="70"/>
  <c r="Q22219" i="70"/>
  <c r="R51182" i="70"/>
  <c r="T51182" i="70"/>
  <c r="S51182" i="70"/>
  <c r="Q51182" i="70"/>
  <c r="R44326" i="70"/>
  <c r="T44326" i="70"/>
  <c r="Q44326" i="70"/>
  <c r="S44326" i="70"/>
  <c r="R60969" i="70"/>
  <c r="S60969" i="70"/>
  <c r="Q60969" i="70"/>
  <c r="T60969" i="70"/>
  <c r="Q27810" i="70"/>
  <c r="T27810" i="70"/>
  <c r="S27810" i="70"/>
  <c r="R27810" i="70"/>
  <c r="R184378" i="70"/>
  <c r="Q184378" i="70"/>
  <c r="T184378" i="70"/>
  <c r="S184378" i="70"/>
  <c r="R16603" i="70"/>
  <c r="T16603" i="70"/>
  <c r="Q16603" i="70"/>
  <c r="S16603" i="70"/>
  <c r="Q80390" i="70"/>
  <c r="T80390" i="70"/>
  <c r="S80390" i="70"/>
  <c r="R80390" i="70"/>
  <c r="T56310" i="70"/>
  <c r="R56310" i="70"/>
  <c r="Q56310" i="70"/>
  <c r="S56310" i="70"/>
  <c r="S53997" i="70"/>
  <c r="T53997" i="70"/>
  <c r="R53997" i="70"/>
  <c r="Q53997" i="70"/>
  <c r="R114057" i="70"/>
  <c r="S114057" i="70"/>
  <c r="T114057" i="70"/>
  <c r="Q114057" i="70"/>
  <c r="T107533" i="70"/>
  <c r="S107533" i="70"/>
  <c r="R107533" i="70"/>
  <c r="Q107533" i="70"/>
  <c r="T111019" i="70"/>
  <c r="R111019" i="70"/>
  <c r="S111019" i="70"/>
  <c r="Q111019" i="70"/>
  <c r="T106749" i="70"/>
  <c r="R106749" i="70"/>
  <c r="Q106749" i="70"/>
  <c r="S106749" i="70"/>
  <c r="S187837" i="70"/>
  <c r="T187837" i="70"/>
  <c r="R187837" i="70"/>
  <c r="Q187837" i="70"/>
  <c r="T52359" i="70"/>
  <c r="Q52359" i="70"/>
  <c r="S52359" i="70"/>
  <c r="R52359" i="70"/>
  <c r="T92354" i="70"/>
  <c r="R92354" i="70"/>
  <c r="Q92354" i="70"/>
  <c r="S92354" i="70"/>
  <c r="T65600" i="70"/>
  <c r="Q65600" i="70"/>
  <c r="S65600" i="70"/>
  <c r="R65600" i="70"/>
  <c r="R12825" i="70"/>
  <c r="T12825" i="70"/>
  <c r="Q12825" i="70"/>
  <c r="S12825" i="70"/>
  <c r="S90100" i="70"/>
  <c r="Q90100" i="70"/>
  <c r="R90100" i="70"/>
  <c r="T90100" i="70"/>
  <c r="Q222256" i="70"/>
  <c r="R222256" i="70"/>
  <c r="T222256" i="70"/>
  <c r="S222256" i="70"/>
  <c r="Q3862" i="70"/>
  <c r="S3862" i="70"/>
  <c r="R3862" i="70"/>
  <c r="T3862" i="70"/>
  <c r="R134080" i="70"/>
  <c r="T134080" i="70"/>
  <c r="Q134080" i="70"/>
  <c r="S134080" i="70"/>
  <c r="R225682" i="70"/>
  <c r="T225682" i="70"/>
  <c r="S225682" i="70"/>
  <c r="Q225682" i="70"/>
  <c r="S130814" i="70"/>
  <c r="Q130814" i="70"/>
  <c r="R130814" i="70"/>
  <c r="T130814" i="70"/>
  <c r="R657" i="70"/>
  <c r="S657" i="70"/>
  <c r="Q657" i="70"/>
  <c r="T657" i="70"/>
  <c r="Q173627" i="70"/>
  <c r="R173627" i="70"/>
  <c r="T173627" i="70"/>
  <c r="S173627" i="70"/>
  <c r="T128879" i="70"/>
  <c r="R128879" i="70"/>
  <c r="Q128879" i="70"/>
  <c r="S128879" i="70"/>
  <c r="R82543" i="70"/>
  <c r="Q82543" i="70"/>
  <c r="T82543" i="70"/>
  <c r="S82543" i="70"/>
  <c r="T4930" i="70"/>
  <c r="R4930" i="70"/>
  <c r="Q4930" i="70"/>
  <c r="S4930" i="70"/>
  <c r="S63800" i="70"/>
  <c r="T63800" i="70"/>
  <c r="Q63800" i="70"/>
  <c r="R63800" i="70"/>
  <c r="Q87415" i="70"/>
  <c r="R87415" i="70"/>
  <c r="T87415" i="70"/>
  <c r="S87415" i="70"/>
  <c r="S164806" i="70"/>
  <c r="Q164806" i="70"/>
  <c r="T164806" i="70"/>
  <c r="R164806" i="70"/>
  <c r="R99692" i="70"/>
  <c r="S99692" i="70"/>
  <c r="T99692" i="70"/>
  <c r="Q99692" i="70"/>
  <c r="R183206" i="70"/>
  <c r="S183206" i="70"/>
  <c r="Q183206" i="70"/>
  <c r="T183206" i="70"/>
  <c r="S143124" i="70"/>
  <c r="Q143124" i="70"/>
  <c r="R143124" i="70"/>
  <c r="T143124" i="70"/>
  <c r="T179185" i="70"/>
  <c r="R179185" i="70"/>
  <c r="S179185" i="70"/>
  <c r="Q179185" i="70"/>
  <c r="R205480" i="70"/>
  <c r="Q205480" i="70"/>
  <c r="T205480" i="70"/>
  <c r="S205480" i="70"/>
  <c r="S142756" i="70"/>
  <c r="T142756" i="70"/>
  <c r="R142756" i="70"/>
  <c r="Q142756" i="70"/>
  <c r="S51613" i="70"/>
  <c r="T51613" i="70"/>
  <c r="R51613" i="70"/>
  <c r="Q51613" i="70"/>
  <c r="T210082" i="70"/>
  <c r="R210082" i="70"/>
  <c r="Q210082" i="70"/>
  <c r="S210082" i="70"/>
  <c r="Q63404" i="70"/>
  <c r="R63404" i="70"/>
  <c r="S63404" i="70"/>
  <c r="T63404" i="70"/>
  <c r="R175978" i="70"/>
  <c r="S175978" i="70"/>
  <c r="T175978" i="70"/>
  <c r="Q175978" i="70"/>
  <c r="Q69228" i="70"/>
  <c r="T69228" i="70"/>
  <c r="R69228" i="70"/>
  <c r="S69228" i="70"/>
  <c r="T170371" i="70"/>
  <c r="Q170371" i="70"/>
  <c r="S170371" i="70"/>
  <c r="R170371" i="70"/>
  <c r="R168468" i="70"/>
  <c r="S168468" i="70"/>
  <c r="Q168468" i="70"/>
  <c r="T168468" i="70"/>
  <c r="T136775" i="70"/>
  <c r="Q136775" i="70"/>
  <c r="S136775" i="70"/>
  <c r="R136775" i="70"/>
  <c r="R195698" i="70"/>
  <c r="Q195698" i="70"/>
  <c r="T195698" i="70"/>
  <c r="S195698" i="70"/>
  <c r="Q165090" i="70"/>
  <c r="S165090" i="70"/>
  <c r="T165090" i="70"/>
  <c r="R165090" i="70"/>
  <c r="T48617" i="70"/>
  <c r="Q48617" i="70"/>
  <c r="S48617" i="70"/>
  <c r="R48617" i="70"/>
  <c r="R215780" i="70"/>
  <c r="S215780" i="70"/>
  <c r="T215780" i="70"/>
  <c r="Q215780" i="70"/>
  <c r="T119236" i="70"/>
  <c r="S119236" i="70"/>
  <c r="R119236" i="70"/>
  <c r="Q119236" i="70"/>
  <c r="T65477" i="70"/>
  <c r="R65477" i="70"/>
  <c r="S65477" i="70"/>
  <c r="Q65477" i="70"/>
  <c r="T153246" i="70"/>
  <c r="R153246" i="70"/>
  <c r="S153246" i="70"/>
  <c r="Q153246" i="70"/>
  <c r="R80041" i="70"/>
  <c r="S80041" i="70"/>
  <c r="Q80041" i="70"/>
  <c r="T80041" i="70"/>
  <c r="R243693" i="70"/>
  <c r="S243693" i="70"/>
  <c r="Q243693" i="70"/>
  <c r="T243693" i="70"/>
  <c r="R222766" i="70"/>
  <c r="S222766" i="70"/>
  <c r="Q222766" i="70"/>
  <c r="T222766" i="70"/>
  <c r="T175478" i="70"/>
  <c r="Q175478" i="70"/>
  <c r="S175478" i="70"/>
  <c r="R175478" i="70"/>
  <c r="R148641" i="70"/>
  <c r="S148641" i="70"/>
  <c r="T148641" i="70"/>
  <c r="Q148641" i="70"/>
  <c r="R120011" i="70"/>
  <c r="S120011" i="70"/>
  <c r="Q120011" i="70"/>
  <c r="T120011" i="70"/>
  <c r="S54333" i="70"/>
  <c r="Q54333" i="70"/>
  <c r="R54333" i="70"/>
  <c r="T54333" i="70"/>
  <c r="Q66320" i="70"/>
  <c r="S66320" i="70"/>
  <c r="R66320" i="70"/>
  <c r="T66320" i="70"/>
  <c r="S99563" i="70"/>
  <c r="Q99563" i="70"/>
  <c r="R99563" i="70"/>
  <c r="T99563" i="70"/>
  <c r="S209113" i="70"/>
  <c r="T209113" i="70"/>
  <c r="R209113" i="70"/>
  <c r="Q209113" i="70"/>
  <c r="T37466" i="70"/>
  <c r="Q37466" i="70"/>
  <c r="R37466" i="70"/>
  <c r="S37466" i="70"/>
  <c r="S141248" i="70"/>
  <c r="R141248" i="70"/>
  <c r="T141248" i="70"/>
  <c r="Q141248" i="70"/>
  <c r="Q111015" i="70"/>
  <c r="T111015" i="70"/>
  <c r="S111015" i="70"/>
  <c r="R111015" i="70"/>
  <c r="T163404" i="70"/>
  <c r="Q163404" i="70"/>
  <c r="S163404" i="70"/>
  <c r="R163404" i="70"/>
  <c r="T2659" i="70"/>
  <c r="Q2659" i="70"/>
  <c r="R2659" i="70"/>
  <c r="S2659" i="70"/>
  <c r="Q187882" i="70"/>
  <c r="T187882" i="70"/>
  <c r="R187882" i="70"/>
  <c r="S187882" i="70"/>
  <c r="T34427" i="70"/>
  <c r="Q34427" i="70"/>
  <c r="S34427" i="70"/>
  <c r="R34427" i="70"/>
  <c r="T55985" i="70"/>
  <c r="Q55985" i="70"/>
  <c r="S55985" i="70"/>
  <c r="R55985" i="70"/>
  <c r="Q158629" i="70"/>
  <c r="R158629" i="70"/>
  <c r="T158629" i="70"/>
  <c r="S158629" i="70"/>
  <c r="Q68084" i="70"/>
  <c r="T68084" i="70"/>
  <c r="S68084" i="70"/>
  <c r="R68084" i="70"/>
  <c r="R69326" i="70"/>
  <c r="T69326" i="70"/>
  <c r="Q69326" i="70"/>
  <c r="S69326" i="70"/>
  <c r="S21965" i="70"/>
  <c r="Q21965" i="70"/>
  <c r="R21965" i="70"/>
  <c r="T21965" i="70"/>
  <c r="T173822" i="70"/>
  <c r="Q173822" i="70"/>
  <c r="S173822" i="70"/>
  <c r="R173822" i="70"/>
  <c r="R219788" i="70"/>
  <c r="S219788" i="70"/>
  <c r="Q219788" i="70"/>
  <c r="T219788" i="70"/>
  <c r="S240847" i="70"/>
  <c r="Q240847" i="70"/>
  <c r="T240847" i="70"/>
  <c r="R240847" i="70"/>
  <c r="Q212628" i="70"/>
  <c r="R212628" i="70"/>
  <c r="T212628" i="70"/>
  <c r="S212628" i="70"/>
  <c r="S1371" i="70"/>
  <c r="T1371" i="70"/>
  <c r="R1371" i="70"/>
  <c r="Q1371" i="70"/>
  <c r="R83872" i="70"/>
  <c r="Q83872" i="70"/>
  <c r="T83872" i="70"/>
  <c r="S83872" i="70"/>
  <c r="T107238" i="70"/>
  <c r="R107238" i="70"/>
  <c r="Q107238" i="70"/>
  <c r="S107238" i="70"/>
  <c r="R195617" i="70"/>
  <c r="T195617" i="70"/>
  <c r="Q195617" i="70"/>
  <c r="S195617" i="70"/>
  <c r="Q225972" i="70"/>
  <c r="S225972" i="70"/>
  <c r="R225972" i="70"/>
  <c r="T225972" i="70"/>
  <c r="T134790" i="70"/>
  <c r="R134790" i="70"/>
  <c r="S134790" i="70"/>
  <c r="Q134790" i="70"/>
  <c r="S28180" i="70"/>
  <c r="Q28180" i="70"/>
  <c r="T28180" i="70"/>
  <c r="R28180" i="70"/>
  <c r="Q176759" i="70"/>
  <c r="R176759" i="70"/>
  <c r="T176759" i="70"/>
  <c r="S176759" i="70"/>
  <c r="T68217" i="70"/>
  <c r="R68217" i="70"/>
  <c r="S68217" i="70"/>
  <c r="Q68217" i="70"/>
  <c r="S172045" i="70"/>
  <c r="R172045" i="70"/>
  <c r="Q172045" i="70"/>
  <c r="T172045" i="70"/>
  <c r="R74798" i="70"/>
  <c r="S74798" i="70"/>
  <c r="Q74798" i="70"/>
  <c r="T74798" i="70"/>
  <c r="R135588" i="70"/>
  <c r="Q135588" i="70"/>
  <c r="T135588" i="70"/>
  <c r="S135588" i="70"/>
  <c r="T95017" i="70"/>
  <c r="R95017" i="70"/>
  <c r="S95017" i="70"/>
  <c r="Q95017" i="70"/>
  <c r="S238625" i="70"/>
  <c r="R238625" i="70"/>
  <c r="T238625" i="70"/>
  <c r="Q238625" i="70"/>
  <c r="S163337" i="70"/>
  <c r="T163337" i="70"/>
  <c r="R163337" i="70"/>
  <c r="Q163337" i="70"/>
  <c r="Q172506" i="70"/>
  <c r="R172506" i="70"/>
  <c r="T172506" i="70"/>
  <c r="S172506" i="70"/>
  <c r="T79715" i="70"/>
  <c r="Q79715" i="70"/>
  <c r="R79715" i="70"/>
  <c r="S79715" i="70"/>
  <c r="Q117669" i="70"/>
  <c r="R117669" i="70"/>
  <c r="S117669" i="70"/>
  <c r="T117669" i="70"/>
  <c r="S8315" i="70"/>
  <c r="Q8315" i="70"/>
  <c r="T8315" i="70"/>
  <c r="R8315" i="70"/>
  <c r="T235062" i="70"/>
  <c r="Q235062" i="70"/>
  <c r="R235062" i="70"/>
  <c r="S235062" i="70"/>
  <c r="S28758" i="70"/>
  <c r="T28758" i="70"/>
  <c r="R28758" i="70"/>
  <c r="Q28758" i="70"/>
  <c r="T143390" i="70"/>
  <c r="R143390" i="70"/>
  <c r="S143390" i="70"/>
  <c r="Q143390" i="70"/>
  <c r="Q122908" i="70"/>
  <c r="T122908" i="70"/>
  <c r="S122908" i="70"/>
  <c r="R122908" i="70"/>
  <c r="T221926" i="70"/>
  <c r="Q221926" i="70"/>
  <c r="R221926" i="70"/>
  <c r="S221926" i="70"/>
  <c r="S178744" i="70"/>
  <c r="T178744" i="70"/>
  <c r="Q178744" i="70"/>
  <c r="R178744" i="70"/>
  <c r="Q112880" i="70"/>
  <c r="S112880" i="70"/>
  <c r="T112880" i="70"/>
  <c r="R112880" i="70"/>
  <c r="S103346" i="70"/>
  <c r="R103346" i="70"/>
  <c r="Q103346" i="70"/>
  <c r="T103346" i="70"/>
  <c r="S168957" i="70"/>
  <c r="T168957" i="70"/>
  <c r="R168957" i="70"/>
  <c r="Q168957" i="70"/>
  <c r="S208949" i="70"/>
  <c r="T208949" i="70"/>
  <c r="R208949" i="70"/>
  <c r="Q208949" i="70"/>
  <c r="Q39388" i="70"/>
  <c r="R39388" i="70"/>
  <c r="T39388" i="70"/>
  <c r="S39388" i="70"/>
  <c r="Q131486" i="70"/>
  <c r="S131486" i="70"/>
  <c r="R131486" i="70"/>
  <c r="T131486" i="70"/>
  <c r="S133328" i="70"/>
  <c r="R133328" i="70"/>
  <c r="Q133328" i="70"/>
  <c r="T133328" i="70"/>
  <c r="T162784" i="70"/>
  <c r="R162784" i="70"/>
  <c r="S162784" i="70"/>
  <c r="Q162784" i="70"/>
  <c r="R186395" i="70"/>
  <c r="S186395" i="70"/>
  <c r="Q186395" i="70"/>
  <c r="T186395" i="70"/>
  <c r="T189065" i="70"/>
  <c r="Q189065" i="70"/>
  <c r="S189065" i="70"/>
  <c r="R189065" i="70"/>
  <c r="T9687" i="70"/>
  <c r="S9687" i="70"/>
  <c r="R9687" i="70"/>
  <c r="Q9687" i="70"/>
  <c r="T237851" i="70"/>
  <c r="Q237851" i="70"/>
  <c r="R237851" i="70"/>
  <c r="S237851" i="70"/>
  <c r="R157190" i="70"/>
  <c r="T157190" i="70"/>
  <c r="S157190" i="70"/>
  <c r="Q157190" i="70"/>
  <c r="T109531" i="70"/>
  <c r="R109531" i="70"/>
  <c r="S109531" i="70"/>
  <c r="Q109531" i="70"/>
  <c r="R147643" i="70"/>
  <c r="S147643" i="70"/>
  <c r="T147643" i="70"/>
  <c r="Q147643" i="70"/>
  <c r="R43451" i="70"/>
  <c r="S43451" i="70"/>
  <c r="Q43451" i="70"/>
  <c r="T43451" i="70"/>
  <c r="R1161" i="70"/>
  <c r="S1161" i="70"/>
  <c r="Q1161" i="70"/>
  <c r="T1161" i="70"/>
  <c r="R163085" i="70"/>
  <c r="T163085" i="70"/>
  <c r="S163085" i="70"/>
  <c r="Q163085" i="70"/>
  <c r="Q135593" i="70"/>
  <c r="R135593" i="70"/>
  <c r="T135593" i="70"/>
  <c r="S135593" i="70"/>
  <c r="Q233701" i="70"/>
  <c r="S233701" i="70"/>
  <c r="T233701" i="70"/>
  <c r="R233701" i="70"/>
  <c r="S50255" i="70"/>
  <c r="T50255" i="70"/>
  <c r="R50255" i="70"/>
  <c r="Q50255" i="70"/>
  <c r="R7503" i="70"/>
  <c r="S7503" i="70"/>
  <c r="Q7503" i="70"/>
  <c r="T7503" i="70"/>
  <c r="S123559" i="70"/>
  <c r="Q123559" i="70"/>
  <c r="R123559" i="70"/>
  <c r="T123559" i="70"/>
  <c r="Q205435" i="70"/>
  <c r="S205435" i="70"/>
  <c r="R205435" i="70"/>
  <c r="T205435" i="70"/>
  <c r="S187067" i="70"/>
  <c r="T187067" i="70"/>
  <c r="R187067" i="70"/>
  <c r="Q187067" i="70"/>
  <c r="R35250" i="70"/>
  <c r="S35250" i="70"/>
  <c r="Q35250" i="70"/>
  <c r="T35250" i="70"/>
  <c r="S132271" i="70"/>
  <c r="Q132271" i="70"/>
  <c r="R132271" i="70"/>
  <c r="T132271" i="70"/>
  <c r="S25605" i="70"/>
  <c r="Q25605" i="70"/>
  <c r="R25605" i="70"/>
  <c r="T25605" i="70"/>
  <c r="R148605" i="70"/>
  <c r="S148605" i="70"/>
  <c r="T148605" i="70"/>
  <c r="Q148605" i="70"/>
  <c r="S168194" i="70"/>
  <c r="T168194" i="70"/>
  <c r="Q168194" i="70"/>
  <c r="R168194" i="70"/>
  <c r="R74254" i="70"/>
  <c r="S74254" i="70"/>
  <c r="T74254" i="70"/>
  <c r="Q74254" i="70"/>
  <c r="Q63670" i="70"/>
  <c r="S63670" i="70"/>
  <c r="R63670" i="70"/>
  <c r="T63670" i="70"/>
  <c r="S237288" i="70"/>
  <c r="R237288" i="70"/>
  <c r="Q237288" i="70"/>
  <c r="T237288" i="70"/>
  <c r="T164380" i="70"/>
  <c r="Q164380" i="70"/>
  <c r="S164380" i="70"/>
  <c r="R164380" i="70"/>
  <c r="T139774" i="70"/>
  <c r="R139774" i="70"/>
  <c r="S139774" i="70"/>
  <c r="Q139774" i="70"/>
  <c r="S207958" i="70"/>
  <c r="Q207958" i="70"/>
  <c r="T207958" i="70"/>
  <c r="R207958" i="70"/>
  <c r="R99650" i="70"/>
  <c r="Q99650" i="70"/>
  <c r="S99650" i="70"/>
  <c r="T99650" i="70"/>
  <c r="R240704" i="70"/>
  <c r="T240704" i="70"/>
  <c r="S240704" i="70"/>
  <c r="Q240704" i="70"/>
  <c r="S219596" i="70"/>
  <c r="Q219596" i="70"/>
  <c r="R219596" i="70"/>
  <c r="T219596" i="70"/>
  <c r="S132652" i="70"/>
  <c r="T132652" i="70"/>
  <c r="Q132652" i="70"/>
  <c r="R132652" i="70"/>
  <c r="S178505" i="70"/>
  <c r="T178505" i="70"/>
  <c r="R178505" i="70"/>
  <c r="Q178505" i="70"/>
  <c r="S200748" i="70"/>
  <c r="R200748" i="70"/>
  <c r="Q200748" i="70"/>
  <c r="T200748" i="70"/>
  <c r="S172052" i="70"/>
  <c r="T172052" i="70"/>
  <c r="R172052" i="70"/>
  <c r="Q172052" i="70"/>
  <c r="S167858" i="70"/>
  <c r="T167858" i="70"/>
  <c r="R167858" i="70"/>
  <c r="Q167858" i="70"/>
  <c r="T47280" i="70"/>
  <c r="Q47280" i="70"/>
  <c r="S47280" i="70"/>
  <c r="R47280" i="70"/>
  <c r="S103956" i="70"/>
  <c r="R103956" i="70"/>
  <c r="T103956" i="70"/>
  <c r="Q103956" i="70"/>
  <c r="Q143764" i="70"/>
  <c r="S143764" i="70"/>
  <c r="T143764" i="70"/>
  <c r="R143764" i="70"/>
  <c r="S109366" i="70"/>
  <c r="R109366" i="70"/>
  <c r="Q109366" i="70"/>
  <c r="T109366" i="70"/>
  <c r="Q122823" i="70"/>
  <c r="T122823" i="70"/>
  <c r="S122823" i="70"/>
  <c r="R122823" i="70"/>
  <c r="S85972" i="70"/>
  <c r="T85972" i="70"/>
  <c r="R85972" i="70"/>
  <c r="Q85972" i="70"/>
  <c r="Q88940" i="70"/>
  <c r="T88940" i="70"/>
  <c r="S88940" i="70"/>
  <c r="R88940" i="70"/>
  <c r="T23714" i="70"/>
  <c r="Q23714" i="70"/>
  <c r="S23714" i="70"/>
  <c r="R23714" i="70"/>
  <c r="R50816" i="70"/>
  <c r="T50816" i="70"/>
  <c r="Q50816" i="70"/>
  <c r="S50816" i="70"/>
  <c r="R235187" i="70"/>
  <c r="T235187" i="70"/>
  <c r="S235187" i="70"/>
  <c r="Q235187" i="70"/>
  <c r="Q87597" i="70"/>
  <c r="R87597" i="70"/>
  <c r="S87597" i="70"/>
  <c r="T87597" i="70"/>
  <c r="S177816" i="70"/>
  <c r="T177816" i="70"/>
  <c r="Q177816" i="70"/>
  <c r="R177816" i="70"/>
  <c r="R96993" i="70"/>
  <c r="Q96993" i="70"/>
  <c r="S96993" i="70"/>
  <c r="T96993" i="70"/>
  <c r="T128255" i="70"/>
  <c r="S128255" i="70"/>
  <c r="Q128255" i="70"/>
  <c r="R128255" i="70"/>
  <c r="R120636" i="70"/>
  <c r="S120636" i="70"/>
  <c r="Q120636" i="70"/>
  <c r="T120636" i="70"/>
  <c r="R44508" i="70"/>
  <c r="T44508" i="70"/>
  <c r="S44508" i="70"/>
  <c r="Q44508" i="70"/>
  <c r="T77510" i="70"/>
  <c r="R77510" i="70"/>
  <c r="Q77510" i="70"/>
  <c r="S77510" i="70"/>
  <c r="R45317" i="70"/>
  <c r="T45317" i="70"/>
  <c r="Q45317" i="70"/>
  <c r="S45317" i="70"/>
  <c r="R126684" i="70"/>
  <c r="Q126684" i="70"/>
  <c r="T126684" i="70"/>
  <c r="S126684" i="70"/>
  <c r="Q200485" i="70"/>
  <c r="S200485" i="70"/>
  <c r="R200485" i="70"/>
  <c r="T200485" i="70"/>
  <c r="T157246" i="70"/>
  <c r="S157246" i="70"/>
  <c r="Q157246" i="70"/>
  <c r="R157246" i="70"/>
  <c r="S201896" i="70"/>
  <c r="Q201896" i="70"/>
  <c r="R201896" i="70"/>
  <c r="T201896" i="70"/>
  <c r="T190721" i="70"/>
  <c r="Q190721" i="70"/>
  <c r="S190721" i="70"/>
  <c r="R190721" i="70"/>
  <c r="Q101229" i="70"/>
  <c r="R101229" i="70"/>
  <c r="S101229" i="70"/>
  <c r="T101229" i="70"/>
  <c r="R173962" i="70"/>
  <c r="Q173962" i="70"/>
  <c r="T173962" i="70"/>
  <c r="S173962" i="70"/>
  <c r="Q201291" i="70"/>
  <c r="R201291" i="70"/>
  <c r="T201291" i="70"/>
  <c r="S201291" i="70"/>
  <c r="R19766" i="70"/>
  <c r="T19766" i="70"/>
  <c r="Q19766" i="70"/>
  <c r="S19766" i="70"/>
  <c r="S243056" i="70"/>
  <c r="Q243056" i="70"/>
  <c r="T243056" i="70"/>
  <c r="R243056" i="70"/>
  <c r="R50230" i="70"/>
  <c r="Q50230" i="70"/>
  <c r="T50230" i="70"/>
  <c r="S50230" i="70"/>
  <c r="T230536" i="70"/>
  <c r="S230536" i="70"/>
  <c r="Q230536" i="70"/>
  <c r="R230536" i="70"/>
  <c r="Q195488" i="70"/>
  <c r="S195488" i="70"/>
  <c r="R195488" i="70"/>
  <c r="T195488" i="70"/>
  <c r="S33347" i="70"/>
  <c r="Q33347" i="70"/>
  <c r="R33347" i="70"/>
  <c r="T33347" i="70"/>
  <c r="R201186" i="70"/>
  <c r="Q201186" i="70"/>
  <c r="T201186" i="70"/>
  <c r="S201186" i="70"/>
  <c r="S13903" i="70"/>
  <c r="T13903" i="70"/>
  <c r="Q13903" i="70"/>
  <c r="R13903" i="70"/>
  <c r="Q1189" i="70"/>
  <c r="R1189" i="70"/>
  <c r="S1189" i="70"/>
  <c r="T1189" i="70"/>
  <c r="Q6733" i="70"/>
  <c r="T6733" i="70"/>
  <c r="S6733" i="70"/>
  <c r="R6733" i="70"/>
  <c r="T196516" i="70"/>
  <c r="Q196516" i="70"/>
  <c r="R196516" i="70"/>
  <c r="S196516" i="70"/>
  <c r="Q21430" i="70"/>
  <c r="T21430" i="70"/>
  <c r="S21430" i="70"/>
  <c r="R21430" i="70"/>
  <c r="T192653" i="70"/>
  <c r="Q192653" i="70"/>
  <c r="R192653" i="70"/>
  <c r="S192653" i="70"/>
  <c r="S169818" i="70"/>
  <c r="R169818" i="70"/>
  <c r="Q169818" i="70"/>
  <c r="T169818" i="70"/>
  <c r="S225410" i="70"/>
  <c r="T225410" i="70"/>
  <c r="Q225410" i="70"/>
  <c r="R225410" i="70"/>
  <c r="S201652" i="70"/>
  <c r="Q201652" i="70"/>
  <c r="T201652" i="70"/>
  <c r="R201652" i="70"/>
  <c r="R214786" i="70"/>
  <c r="Q214786" i="70"/>
  <c r="T214786" i="70"/>
  <c r="S214786" i="70"/>
  <c r="R29664" i="70"/>
  <c r="S29664" i="70"/>
  <c r="Q29664" i="70"/>
  <c r="T29664" i="70"/>
  <c r="Q118477" i="70"/>
  <c r="R118477" i="70"/>
  <c r="T118477" i="70"/>
  <c r="S118477" i="70"/>
  <c r="R175125" i="70"/>
  <c r="S175125" i="70"/>
  <c r="Q175125" i="70"/>
  <c r="T175125" i="70"/>
  <c r="Q234992" i="70"/>
  <c r="R234992" i="70"/>
  <c r="S234992" i="70"/>
  <c r="T234992" i="70"/>
  <c r="Q161688" i="70"/>
  <c r="T161688" i="70"/>
  <c r="S161688" i="70"/>
  <c r="R161688" i="70"/>
  <c r="T120465" i="70"/>
  <c r="R120465" i="70"/>
  <c r="Q120465" i="70"/>
  <c r="S120465" i="70"/>
  <c r="S105237" i="70"/>
  <c r="T105237" i="70"/>
  <c r="R105237" i="70"/>
  <c r="Q105237" i="70"/>
  <c r="Q69040" i="70"/>
  <c r="T69040" i="70"/>
  <c r="S69040" i="70"/>
  <c r="R69040" i="70"/>
  <c r="R186674" i="70"/>
  <c r="T186674" i="70"/>
  <c r="S186674" i="70"/>
  <c r="Q186674" i="70"/>
  <c r="S118320" i="70"/>
  <c r="Q118320" i="70"/>
  <c r="R118320" i="70"/>
  <c r="T118320" i="70"/>
  <c r="T185394" i="70"/>
  <c r="S185394" i="70"/>
  <c r="Q185394" i="70"/>
  <c r="R185394" i="70"/>
  <c r="R232335" i="70"/>
  <c r="Q232335" i="70"/>
  <c r="S232335" i="70"/>
  <c r="T232335" i="70"/>
  <c r="Q203160" i="70"/>
  <c r="R203160" i="70"/>
  <c r="T203160" i="70"/>
  <c r="S203160" i="70"/>
  <c r="R182110" i="70"/>
  <c r="S182110" i="70"/>
  <c r="Q182110" i="70"/>
  <c r="T182110" i="70"/>
  <c r="S43878" i="70"/>
  <c r="R43878" i="70"/>
  <c r="Q43878" i="70"/>
  <c r="T43878" i="70"/>
  <c r="T170176" i="70"/>
  <c r="Q170176" i="70"/>
  <c r="S170176" i="70"/>
  <c r="R170176" i="70"/>
  <c r="Q184008" i="70"/>
  <c r="R184008" i="70"/>
  <c r="T184008" i="70"/>
  <c r="S184008" i="70"/>
  <c r="Q175646" i="70"/>
  <c r="R175646" i="70"/>
  <c r="T175646" i="70"/>
  <c r="S175646" i="70"/>
  <c r="Q47420" i="70"/>
  <c r="R47420" i="70"/>
  <c r="S47420" i="70"/>
  <c r="T47420" i="70"/>
  <c r="S108611" i="70"/>
  <c r="Q108611" i="70"/>
  <c r="T108611" i="70"/>
  <c r="R108611" i="70"/>
  <c r="S106080" i="70"/>
  <c r="T106080" i="70"/>
  <c r="Q106080" i="70"/>
  <c r="R106080" i="70"/>
  <c r="T73977" i="70"/>
  <c r="Q73977" i="70"/>
  <c r="S73977" i="70"/>
  <c r="R73977" i="70"/>
  <c r="T165633" i="70"/>
  <c r="Q165633" i="70"/>
  <c r="S165633" i="70"/>
  <c r="R165633" i="70"/>
  <c r="T199967" i="70"/>
  <c r="Q199967" i="70"/>
  <c r="S199967" i="70"/>
  <c r="R199967" i="70"/>
  <c r="T194368" i="70"/>
  <c r="R194368" i="70"/>
  <c r="S194368" i="70"/>
  <c r="Q194368" i="70"/>
  <c r="R182457" i="70"/>
  <c r="T182457" i="70"/>
  <c r="S182457" i="70"/>
  <c r="Q182457" i="70"/>
  <c r="Q122765" i="70"/>
  <c r="R122765" i="70"/>
  <c r="T122765" i="70"/>
  <c r="S122765" i="70"/>
  <c r="Q86701" i="70"/>
  <c r="R86701" i="70"/>
  <c r="S86701" i="70"/>
  <c r="T86701" i="70"/>
  <c r="S205252" i="70"/>
  <c r="T205252" i="70"/>
  <c r="R205252" i="70"/>
  <c r="Q205252" i="70"/>
  <c r="S43916" i="70"/>
  <c r="T43916" i="70"/>
  <c r="R43916" i="70"/>
  <c r="Q43916" i="70"/>
  <c r="S11857" i="70"/>
  <c r="R11857" i="70"/>
  <c r="Q11857" i="70"/>
  <c r="T11857" i="70"/>
  <c r="Q134536" i="70"/>
  <c r="S134536" i="70"/>
  <c r="T134536" i="70"/>
  <c r="R134536" i="70"/>
  <c r="S197143" i="70"/>
  <c r="Q197143" i="70"/>
  <c r="T197143" i="70"/>
  <c r="R197143" i="70"/>
  <c r="S107068" i="70"/>
  <c r="R107068" i="70"/>
  <c r="T107068" i="70"/>
  <c r="Q107068" i="70"/>
  <c r="S117699" i="70"/>
  <c r="T117699" i="70"/>
  <c r="R117699" i="70"/>
  <c r="Q117699" i="70"/>
  <c r="T102657" i="70"/>
  <c r="Q102657" i="70"/>
  <c r="S102657" i="70"/>
  <c r="R102657" i="70"/>
  <c r="S144842" i="70"/>
  <c r="R144842" i="70"/>
  <c r="Q144842" i="70"/>
  <c r="T144842" i="70"/>
  <c r="Q195324" i="70"/>
  <c r="S195324" i="70"/>
  <c r="R195324" i="70"/>
  <c r="T195324" i="70"/>
  <c r="Q81913" i="70"/>
  <c r="R81913" i="70"/>
  <c r="S81913" i="70"/>
  <c r="T81913" i="70"/>
  <c r="S188915" i="70"/>
  <c r="T188915" i="70"/>
  <c r="Q188915" i="70"/>
  <c r="R188915" i="70"/>
  <c r="R190906" i="70"/>
  <c r="Q190906" i="70"/>
  <c r="T190906" i="70"/>
  <c r="S190906" i="70"/>
  <c r="Q23474" i="70"/>
  <c r="S23474" i="70"/>
  <c r="R23474" i="70"/>
  <c r="T23474" i="70"/>
  <c r="R159391" i="70"/>
  <c r="S159391" i="70"/>
  <c r="T159391" i="70"/>
  <c r="Q159391" i="70"/>
  <c r="R98787" i="70"/>
  <c r="S98787" i="70"/>
  <c r="Q98787" i="70"/>
  <c r="T98787" i="70"/>
  <c r="S178949" i="70"/>
  <c r="T178949" i="70"/>
  <c r="R178949" i="70"/>
  <c r="Q178949" i="70"/>
  <c r="T25097" i="70"/>
  <c r="R25097" i="70"/>
  <c r="Q25097" i="70"/>
  <c r="S25097" i="70"/>
  <c r="T176781" i="70"/>
  <c r="Q176781" i="70"/>
  <c r="S176781" i="70"/>
  <c r="R176781" i="70"/>
  <c r="R200700" i="70"/>
  <c r="Q200700" i="70"/>
  <c r="T200700" i="70"/>
  <c r="S200700" i="70"/>
  <c r="T127513" i="70"/>
  <c r="Q127513" i="70"/>
  <c r="S127513" i="70"/>
  <c r="R127513" i="70"/>
  <c r="Q233046" i="70"/>
  <c r="S233046" i="70"/>
  <c r="T233046" i="70"/>
  <c r="R233046" i="70"/>
  <c r="S61847" i="70"/>
  <c r="Q61847" i="70"/>
  <c r="R61847" i="70"/>
  <c r="T61847" i="70"/>
  <c r="S148860" i="70"/>
  <c r="T148860" i="70"/>
  <c r="Q148860" i="70"/>
  <c r="R148860" i="70"/>
  <c r="Q15721" i="70"/>
  <c r="R15721" i="70"/>
  <c r="T15721" i="70"/>
  <c r="S15721" i="70"/>
  <c r="S137209" i="70"/>
  <c r="Q137209" i="70"/>
  <c r="T137209" i="70"/>
  <c r="R137209" i="70"/>
  <c r="S221324" i="70"/>
  <c r="T221324" i="70"/>
  <c r="R221324" i="70"/>
  <c r="Q221324" i="70"/>
  <c r="S25226" i="70"/>
  <c r="T25226" i="70"/>
  <c r="R25226" i="70"/>
  <c r="Q25226" i="70"/>
  <c r="S186426" i="70"/>
  <c r="T186426" i="70"/>
  <c r="Q186426" i="70"/>
  <c r="R186426" i="70"/>
  <c r="Q143593" i="70"/>
  <c r="T143593" i="70"/>
  <c r="R143593" i="70"/>
  <c r="S143593" i="70"/>
  <c r="T68133" i="70"/>
  <c r="Q68133" i="70"/>
  <c r="R68133" i="70"/>
  <c r="S68133" i="70"/>
  <c r="S79053" i="70"/>
  <c r="R79053" i="70"/>
  <c r="Q79053" i="70"/>
  <c r="T79053" i="70"/>
  <c r="Q162199" i="70"/>
  <c r="S162199" i="70"/>
  <c r="R162199" i="70"/>
  <c r="T162199" i="70"/>
  <c r="Q72269" i="70"/>
  <c r="S72269" i="70"/>
  <c r="T72269" i="70"/>
  <c r="R72269" i="70"/>
  <c r="R228083" i="70"/>
  <c r="Q228083" i="70"/>
  <c r="S228083" i="70"/>
  <c r="T228083" i="70"/>
  <c r="S84444" i="70"/>
  <c r="T84444" i="70"/>
  <c r="R84444" i="70"/>
  <c r="Q84444" i="70"/>
  <c r="T226393" i="70"/>
  <c r="Q226393" i="70"/>
  <c r="S226393" i="70"/>
  <c r="R226393" i="70"/>
  <c r="T44280" i="70"/>
  <c r="Q44280" i="70"/>
  <c r="S44280" i="70"/>
  <c r="R44280" i="70"/>
  <c r="T43875" i="70"/>
  <c r="R43875" i="70"/>
  <c r="S43875" i="70"/>
  <c r="Q43875" i="70"/>
  <c r="R72186" i="70"/>
  <c r="S72186" i="70"/>
  <c r="Q72186" i="70"/>
  <c r="T72186" i="70"/>
  <c r="R122429" i="70"/>
  <c r="S122429" i="70"/>
  <c r="Q122429" i="70"/>
  <c r="T122429" i="70"/>
  <c r="S140713" i="70"/>
  <c r="T140713" i="70"/>
  <c r="R140713" i="70"/>
  <c r="Q140713" i="70"/>
  <c r="S41260" i="70"/>
  <c r="Q41260" i="70"/>
  <c r="R41260" i="70"/>
  <c r="T41260" i="70"/>
  <c r="S6172" i="70"/>
  <c r="T6172" i="70"/>
  <c r="R6172" i="70"/>
  <c r="Q6172" i="70"/>
  <c r="T17761" i="70"/>
  <c r="Q17761" i="70"/>
  <c r="S17761" i="70"/>
  <c r="R17761" i="70"/>
  <c r="R157359" i="70"/>
  <c r="S157359" i="70"/>
  <c r="Q157359" i="70"/>
  <c r="T157359" i="70"/>
  <c r="Q111953" i="70"/>
  <c r="T111953" i="70"/>
  <c r="S111953" i="70"/>
  <c r="R111953" i="70"/>
  <c r="R203464" i="70"/>
  <c r="T203464" i="70"/>
  <c r="Q203464" i="70"/>
  <c r="S203464" i="70"/>
  <c r="T143720" i="70"/>
  <c r="Q143720" i="70"/>
  <c r="R143720" i="70"/>
  <c r="S143720" i="70"/>
  <c r="T140530" i="70"/>
  <c r="Q140530" i="70"/>
  <c r="R140530" i="70"/>
  <c r="S140530" i="70"/>
  <c r="S146032" i="70"/>
  <c r="R146032" i="70"/>
  <c r="T146032" i="70"/>
  <c r="Q146032" i="70"/>
  <c r="R78290" i="70"/>
  <c r="T78290" i="70"/>
  <c r="Q78290" i="70"/>
  <c r="S78290" i="70"/>
  <c r="T46409" i="70"/>
  <c r="R46409" i="70"/>
  <c r="Q46409" i="70"/>
  <c r="S46409" i="70"/>
  <c r="Q111186" i="70"/>
  <c r="R111186" i="70"/>
  <c r="T111186" i="70"/>
  <c r="S111186" i="70"/>
  <c r="R139718" i="70"/>
  <c r="T139718" i="70"/>
  <c r="Q139718" i="70"/>
  <c r="S139718" i="70"/>
  <c r="Q237186" i="70"/>
  <c r="T237186" i="70"/>
  <c r="S237186" i="70"/>
  <c r="R237186" i="70"/>
  <c r="Q244554" i="70"/>
  <c r="R244554" i="70"/>
  <c r="T244554" i="70"/>
  <c r="S244554" i="70"/>
  <c r="R165986" i="70"/>
  <c r="T165986" i="70"/>
  <c r="Q165986" i="70"/>
  <c r="S165986" i="70"/>
  <c r="S162121" i="70"/>
  <c r="T162121" i="70"/>
  <c r="R162121" i="70"/>
  <c r="Q162121" i="70"/>
  <c r="S167982" i="70"/>
  <c r="T167982" i="70"/>
  <c r="R167982" i="70"/>
  <c r="Q167982" i="70"/>
  <c r="S10445" i="70"/>
  <c r="Q10445" i="70"/>
  <c r="T10445" i="70"/>
  <c r="R10445" i="70"/>
  <c r="T65575" i="70"/>
  <c r="Q65575" i="70"/>
  <c r="S65575" i="70"/>
  <c r="R65575" i="70"/>
  <c r="S140125" i="70"/>
  <c r="T140125" i="70"/>
  <c r="R140125" i="70"/>
  <c r="Q140125" i="70"/>
  <c r="T47875" i="70"/>
  <c r="R47875" i="70"/>
  <c r="Q47875" i="70"/>
  <c r="S47875" i="70"/>
  <c r="R25699" i="70"/>
  <c r="Q25699" i="70"/>
  <c r="S25699" i="70"/>
  <c r="T25699" i="70"/>
  <c r="Q111950" i="70"/>
  <c r="R111950" i="70"/>
  <c r="T111950" i="70"/>
  <c r="S111950" i="70"/>
  <c r="R172436" i="70"/>
  <c r="S172436" i="70"/>
  <c r="Q172436" i="70"/>
  <c r="T172436" i="70"/>
  <c r="S78692" i="70"/>
  <c r="Q78692" i="70"/>
  <c r="R78692" i="70"/>
  <c r="T78692" i="70"/>
  <c r="R45768" i="70"/>
  <c r="T45768" i="70"/>
  <c r="Q45768" i="70"/>
  <c r="S45768" i="70"/>
  <c r="Q233060" i="70"/>
  <c r="R233060" i="70"/>
  <c r="T233060" i="70"/>
  <c r="S233060" i="70"/>
  <c r="T221842" i="70"/>
  <c r="R221842" i="70"/>
  <c r="Q221842" i="70"/>
  <c r="S221842" i="70"/>
  <c r="Q26490" i="70"/>
  <c r="S26490" i="70"/>
  <c r="R26490" i="70"/>
  <c r="T26490" i="70"/>
  <c r="Q8314" i="70"/>
  <c r="S8314" i="70"/>
  <c r="T8314" i="70"/>
  <c r="R8314" i="70"/>
  <c r="S142827" i="70"/>
  <c r="T142827" i="70"/>
  <c r="Q142827" i="70"/>
  <c r="R142827" i="70"/>
  <c r="R26276" i="70"/>
  <c r="S26276" i="70"/>
  <c r="Q26276" i="70"/>
  <c r="T26276" i="70"/>
  <c r="S159948" i="70"/>
  <c r="T159948" i="70"/>
  <c r="R159948" i="70"/>
  <c r="Q159948" i="70"/>
  <c r="S213380" i="70"/>
  <c r="T213380" i="70"/>
  <c r="Q213380" i="70"/>
  <c r="R213380" i="70"/>
  <c r="T19459" i="70"/>
  <c r="S19459" i="70"/>
  <c r="R19459" i="70"/>
  <c r="Q19459" i="70"/>
  <c r="R119685" i="70"/>
  <c r="T119685" i="70"/>
  <c r="S119685" i="70"/>
  <c r="Q119685" i="70"/>
  <c r="T96375" i="70"/>
  <c r="R96375" i="70"/>
  <c r="Q96375" i="70"/>
  <c r="S96375" i="70"/>
  <c r="T217482" i="70"/>
  <c r="R217482" i="70"/>
  <c r="Q217482" i="70"/>
  <c r="S217482" i="70"/>
  <c r="Q121350" i="70"/>
  <c r="R121350" i="70"/>
  <c r="T121350" i="70"/>
  <c r="S121350" i="70"/>
  <c r="Q115890" i="70"/>
  <c r="S115890" i="70"/>
  <c r="R115890" i="70"/>
  <c r="T115890" i="70"/>
  <c r="Q131850" i="70"/>
  <c r="R131850" i="70"/>
  <c r="S131850" i="70"/>
  <c r="T131850" i="70"/>
  <c r="T207206" i="70"/>
  <c r="R207206" i="70"/>
  <c r="Q207206" i="70"/>
  <c r="S207206" i="70"/>
  <c r="R221899" i="70"/>
  <c r="S221899" i="70"/>
  <c r="Q221899" i="70"/>
  <c r="T221899" i="70"/>
  <c r="T99990" i="70"/>
  <c r="Q99990" i="70"/>
  <c r="R99990" i="70"/>
  <c r="S99990" i="70"/>
  <c r="R23736" i="70"/>
  <c r="S23736" i="70"/>
  <c r="Q23736" i="70"/>
  <c r="T23736" i="70"/>
  <c r="Q75466" i="70"/>
  <c r="R75466" i="70"/>
  <c r="T75466" i="70"/>
  <c r="S75466" i="70"/>
  <c r="T164205" i="70"/>
  <c r="Q164205" i="70"/>
  <c r="S164205" i="70"/>
  <c r="R164205" i="70"/>
  <c r="Q162298" i="70"/>
  <c r="R162298" i="70"/>
  <c r="T162298" i="70"/>
  <c r="S162298" i="70"/>
  <c r="T37420" i="70"/>
  <c r="S37420" i="70"/>
  <c r="R37420" i="70"/>
  <c r="Q37420" i="70"/>
  <c r="T171176" i="70"/>
  <c r="R171176" i="70"/>
  <c r="Q171176" i="70"/>
  <c r="S171176" i="70"/>
  <c r="T14446" i="70"/>
  <c r="Q14446" i="70"/>
  <c r="R14446" i="70"/>
  <c r="S14446" i="70"/>
  <c r="R80565" i="70"/>
  <c r="T80565" i="70"/>
  <c r="Q80565" i="70"/>
  <c r="S80565" i="70"/>
  <c r="R35292" i="70"/>
  <c r="Q35292" i="70"/>
  <c r="T35292" i="70"/>
  <c r="S35292" i="70"/>
  <c r="R62200" i="70"/>
  <c r="T62200" i="70"/>
  <c r="S62200" i="70"/>
  <c r="Q62200" i="70"/>
  <c r="S223736" i="70"/>
  <c r="T223736" i="70"/>
  <c r="R223736" i="70"/>
  <c r="Q223736" i="70"/>
  <c r="R24398" i="70"/>
  <c r="S24398" i="70"/>
  <c r="Q24398" i="70"/>
  <c r="T24398" i="70"/>
  <c r="T20357" i="70"/>
  <c r="R20357" i="70"/>
  <c r="Q20357" i="70"/>
  <c r="S20357" i="70"/>
  <c r="S75237" i="70"/>
  <c r="T75237" i="70"/>
  <c r="R75237" i="70"/>
  <c r="Q75237" i="70"/>
  <c r="Q184312" i="70"/>
  <c r="S184312" i="70"/>
  <c r="T184312" i="70"/>
  <c r="R184312" i="70"/>
  <c r="S22105" i="70"/>
  <c r="Q22105" i="70"/>
  <c r="R22105" i="70"/>
  <c r="T22105" i="70"/>
  <c r="T12672" i="70"/>
  <c r="Q12672" i="70"/>
  <c r="R12672" i="70"/>
  <c r="S12672" i="70"/>
  <c r="T122064" i="70"/>
  <c r="Q122064" i="70"/>
  <c r="R122064" i="70"/>
  <c r="S122064" i="70"/>
  <c r="R58448" i="70"/>
  <c r="Q58448" i="70"/>
  <c r="T58448" i="70"/>
  <c r="S58448" i="70"/>
  <c r="Q208907" i="70"/>
  <c r="R208907" i="70"/>
  <c r="S208907" i="70"/>
  <c r="T208907" i="70"/>
  <c r="Q143093" i="70"/>
  <c r="T143093" i="70"/>
  <c r="S143093" i="70"/>
  <c r="R143093" i="70"/>
  <c r="R182376" i="70"/>
  <c r="S182376" i="70"/>
  <c r="T182376" i="70"/>
  <c r="Q182376" i="70"/>
  <c r="Q139474" i="70"/>
  <c r="S139474" i="70"/>
  <c r="T139474" i="70"/>
  <c r="R139474" i="70"/>
  <c r="Q64654" i="70"/>
  <c r="T64654" i="70"/>
  <c r="S64654" i="70"/>
  <c r="R64654" i="70"/>
  <c r="R243290" i="70"/>
  <c r="T243290" i="70"/>
  <c r="S243290" i="70"/>
  <c r="Q243290" i="70"/>
  <c r="R9407" i="70"/>
  <c r="S9407" i="70"/>
  <c r="Q9407" i="70"/>
  <c r="T9407" i="70"/>
  <c r="T206292" i="70"/>
  <c r="R206292" i="70"/>
  <c r="S206292" i="70"/>
  <c r="Q206292" i="70"/>
  <c r="S235598" i="70"/>
  <c r="R235598" i="70"/>
  <c r="Q235598" i="70"/>
  <c r="T235598" i="70"/>
  <c r="S124066" i="70"/>
  <c r="T124066" i="70"/>
  <c r="Q124066" i="70"/>
  <c r="R124066" i="70"/>
  <c r="S143442" i="70"/>
  <c r="Q143442" i="70"/>
  <c r="T143442" i="70"/>
  <c r="R143442" i="70"/>
  <c r="T193860" i="70"/>
  <c r="S193860" i="70"/>
  <c r="Q193860" i="70"/>
  <c r="R193860" i="70"/>
  <c r="R37126" i="70"/>
  <c r="T37126" i="70"/>
  <c r="Q37126" i="70"/>
  <c r="S37126" i="70"/>
  <c r="T144972" i="70"/>
  <c r="Q144972" i="70"/>
  <c r="S144972" i="70"/>
  <c r="R144972" i="70"/>
  <c r="T38904" i="70"/>
  <c r="Q38904" i="70"/>
  <c r="S38904" i="70"/>
  <c r="R38904" i="70"/>
  <c r="R150603" i="70"/>
  <c r="S150603" i="70"/>
  <c r="T150603" i="70"/>
  <c r="Q150603" i="70"/>
  <c r="Q72386" i="70"/>
  <c r="S72386" i="70"/>
  <c r="T72386" i="70"/>
  <c r="R72386" i="70"/>
  <c r="T65508" i="70"/>
  <c r="Q65508" i="70"/>
  <c r="R65508" i="70"/>
  <c r="S65508" i="70"/>
  <c r="T195292" i="70"/>
  <c r="S195292" i="70"/>
  <c r="R195292" i="70"/>
  <c r="Q195292" i="70"/>
  <c r="S127644" i="70"/>
  <c r="T127644" i="70"/>
  <c r="Q127644" i="70"/>
  <c r="R127644" i="70"/>
  <c r="R60860" i="70"/>
  <c r="S60860" i="70"/>
  <c r="Q60860" i="70"/>
  <c r="T60860" i="70"/>
  <c r="R67706" i="70"/>
  <c r="Q67706" i="70"/>
  <c r="T67706" i="70"/>
  <c r="S67706" i="70"/>
  <c r="S74636" i="70"/>
  <c r="T74636" i="70"/>
  <c r="R74636" i="70"/>
  <c r="Q74636" i="70"/>
  <c r="R215417" i="70"/>
  <c r="S215417" i="70"/>
  <c r="Q215417" i="70"/>
  <c r="T215417" i="70"/>
  <c r="Q126376" i="70"/>
  <c r="R126376" i="70"/>
  <c r="S126376" i="70"/>
  <c r="T126376" i="70"/>
  <c r="R201742" i="70"/>
  <c r="T201742" i="70"/>
  <c r="S201742" i="70"/>
  <c r="Q201742" i="70"/>
  <c r="S177308" i="70"/>
  <c r="R177308" i="70"/>
  <c r="Q177308" i="70"/>
  <c r="T177308" i="70"/>
  <c r="Q242884" i="70"/>
  <c r="T242884" i="70"/>
  <c r="S242884" i="70"/>
  <c r="R242884" i="70"/>
  <c r="Q79197" i="70"/>
  <c r="T79197" i="70"/>
  <c r="R79197" i="70"/>
  <c r="S79197" i="70"/>
  <c r="Q95258" i="70"/>
  <c r="T95258" i="70"/>
  <c r="R95258" i="70"/>
  <c r="S95258" i="70"/>
  <c r="R210639" i="70"/>
  <c r="S210639" i="70"/>
  <c r="Q210639" i="70"/>
  <c r="T210639" i="70"/>
  <c r="Q63856" i="70"/>
  <c r="S63856" i="70"/>
  <c r="R63856" i="70"/>
  <c r="T63856" i="70"/>
  <c r="T227278" i="70"/>
  <c r="S227278" i="70"/>
  <c r="R227278" i="70"/>
  <c r="Q227278" i="70"/>
  <c r="R17642" i="70"/>
  <c r="Q17642" i="70"/>
  <c r="S17642" i="70"/>
  <c r="T17642" i="70"/>
  <c r="T180550" i="70"/>
  <c r="S180550" i="70"/>
  <c r="R180550" i="70"/>
  <c r="Q180550" i="70"/>
  <c r="R229447" i="70"/>
  <c r="S229447" i="70"/>
  <c r="T229447" i="70"/>
  <c r="Q229447" i="70"/>
  <c r="Q229921" i="70"/>
  <c r="S229921" i="70"/>
  <c r="T229921" i="70"/>
  <c r="R229921" i="70"/>
  <c r="Q10306" i="70"/>
  <c r="R10306" i="70"/>
  <c r="T10306" i="70"/>
  <c r="S10306" i="70"/>
  <c r="Q244929" i="70"/>
  <c r="S244929" i="70"/>
  <c r="R244929" i="70"/>
  <c r="T244929" i="70"/>
  <c r="T72827" i="70"/>
  <c r="Q72827" i="70"/>
  <c r="S72827" i="70"/>
  <c r="R72827" i="70"/>
  <c r="Q209995" i="70"/>
  <c r="R209995" i="70"/>
  <c r="T209995" i="70"/>
  <c r="S209995" i="70"/>
  <c r="R14352" i="70"/>
  <c r="Q14352" i="70"/>
  <c r="T14352" i="70"/>
  <c r="S14352" i="70"/>
  <c r="S22175" i="70"/>
  <c r="T22175" i="70"/>
  <c r="Q22175" i="70"/>
  <c r="R22175" i="70"/>
  <c r="T83680" i="70"/>
  <c r="S83680" i="70"/>
  <c r="R83680" i="70"/>
  <c r="Q83680" i="70"/>
  <c r="S50014" i="70"/>
  <c r="T50014" i="70"/>
  <c r="R50014" i="70"/>
  <c r="Q50014" i="70"/>
  <c r="Q157880" i="70"/>
  <c r="T157880" i="70"/>
  <c r="R157880" i="70"/>
  <c r="S157880" i="70"/>
  <c r="Q117294" i="70"/>
  <c r="T117294" i="70"/>
  <c r="S117294" i="70"/>
  <c r="R117294" i="70"/>
  <c r="T7545" i="70"/>
  <c r="S7545" i="70"/>
  <c r="R7545" i="70"/>
  <c r="Q7545" i="70"/>
  <c r="Q215721" i="70"/>
  <c r="R215721" i="70"/>
  <c r="T215721" i="70"/>
  <c r="S215721" i="70"/>
  <c r="T67912" i="70"/>
  <c r="Q67912" i="70"/>
  <c r="R67912" i="70"/>
  <c r="S67912" i="70"/>
  <c r="R44746" i="70"/>
  <c r="T44746" i="70"/>
  <c r="S44746" i="70"/>
  <c r="Q44746" i="70"/>
  <c r="Q81663" i="70"/>
  <c r="S81663" i="70"/>
  <c r="T81663" i="70"/>
  <c r="R81663" i="70"/>
  <c r="R94992" i="70"/>
  <c r="Q94992" i="70"/>
  <c r="T94992" i="70"/>
  <c r="S94992" i="70"/>
  <c r="T144328" i="70"/>
  <c r="R144328" i="70"/>
  <c r="Q144328" i="70"/>
  <c r="S144328" i="70"/>
  <c r="R92857" i="70"/>
  <c r="Q92857" i="70"/>
  <c r="T92857" i="70"/>
  <c r="S92857" i="70"/>
  <c r="Q95999" i="70"/>
  <c r="S95999" i="70"/>
  <c r="R95999" i="70"/>
  <c r="T95999" i="70"/>
  <c r="Q132831" i="70"/>
  <c r="S132831" i="70"/>
  <c r="T132831" i="70"/>
  <c r="R132831" i="70"/>
  <c r="S44851" i="70"/>
  <c r="T44851" i="70"/>
  <c r="R44851" i="70"/>
  <c r="Q44851" i="70"/>
  <c r="Q134174" i="70"/>
  <c r="T134174" i="70"/>
  <c r="R134174" i="70"/>
  <c r="S134174" i="70"/>
  <c r="R76312" i="70"/>
  <c r="S76312" i="70"/>
  <c r="Q76312" i="70"/>
  <c r="T76312" i="70"/>
  <c r="R63601" i="70"/>
  <c r="S63601" i="70"/>
  <c r="T63601" i="70"/>
  <c r="Q63601" i="70"/>
  <c r="Q30522" i="70"/>
  <c r="T30522" i="70"/>
  <c r="S30522" i="70"/>
  <c r="R30522" i="70"/>
  <c r="T162192" i="70"/>
  <c r="S162192" i="70"/>
  <c r="R162192" i="70"/>
  <c r="Q162192" i="70"/>
  <c r="R54168" i="70"/>
  <c r="T54168" i="70"/>
  <c r="S54168" i="70"/>
  <c r="Q54168" i="70"/>
  <c r="S103952" i="70"/>
  <c r="T103952" i="70"/>
  <c r="Q103952" i="70"/>
  <c r="R103952" i="70"/>
  <c r="Q185806" i="70"/>
  <c r="S185806" i="70"/>
  <c r="T185806" i="70"/>
  <c r="R185806" i="70"/>
  <c r="Q151332" i="70"/>
  <c r="T151332" i="70"/>
  <c r="S151332" i="70"/>
  <c r="R151332" i="70"/>
  <c r="R43164" i="70"/>
  <c r="T43164" i="70"/>
  <c r="S43164" i="70"/>
  <c r="Q43164" i="70"/>
  <c r="R180123" i="70"/>
  <c r="S180123" i="70"/>
  <c r="T180123" i="70"/>
  <c r="Q180123" i="70"/>
  <c r="R93406" i="70"/>
  <c r="S93406" i="70"/>
  <c r="T93406" i="70"/>
  <c r="Q93406" i="70"/>
  <c r="S55491" i="70"/>
  <c r="T55491" i="70"/>
  <c r="R55491" i="70"/>
  <c r="Q55491" i="70"/>
  <c r="Q6998" i="70"/>
  <c r="R6998" i="70"/>
  <c r="T6998" i="70"/>
  <c r="S6998" i="70"/>
  <c r="S74758" i="70"/>
  <c r="Q74758" i="70"/>
  <c r="T74758" i="70"/>
  <c r="R74758" i="70"/>
  <c r="S42510" i="70"/>
  <c r="T42510" i="70"/>
  <c r="R42510" i="70"/>
  <c r="Q42510" i="70"/>
  <c r="S25570" i="70"/>
  <c r="T25570" i="70"/>
  <c r="R25570" i="70"/>
  <c r="Q25570" i="70"/>
  <c r="R86165" i="70"/>
  <c r="T86165" i="70"/>
  <c r="S86165" i="70"/>
  <c r="Q86165" i="70"/>
  <c r="R76389" i="70"/>
  <c r="S76389" i="70"/>
  <c r="Q76389" i="70"/>
  <c r="T76389" i="70"/>
  <c r="R155161" i="70"/>
  <c r="S155161" i="70"/>
  <c r="T155161" i="70"/>
  <c r="Q155161" i="70"/>
  <c r="R142155" i="70"/>
  <c r="Q142155" i="70"/>
  <c r="S142155" i="70"/>
  <c r="T142155" i="70"/>
  <c r="S143296" i="70"/>
  <c r="T143296" i="70"/>
  <c r="R143296" i="70"/>
  <c r="Q143296" i="70"/>
  <c r="T211126" i="70"/>
  <c r="R211126" i="70"/>
  <c r="S211126" i="70"/>
  <c r="Q211126" i="70"/>
  <c r="T93424" i="70"/>
  <c r="R93424" i="70"/>
  <c r="S93424" i="70"/>
  <c r="Q93424" i="70"/>
  <c r="Q118862" i="70"/>
  <c r="R118862" i="70"/>
  <c r="S118862" i="70"/>
  <c r="T118862" i="70"/>
  <c r="T124333" i="70"/>
  <c r="Q124333" i="70"/>
  <c r="R124333" i="70"/>
  <c r="S124333" i="70"/>
  <c r="S70684" i="70"/>
  <c r="T70684" i="70"/>
  <c r="Q70684" i="70"/>
  <c r="R70684" i="70"/>
  <c r="T165244" i="70"/>
  <c r="Q165244" i="70"/>
  <c r="S165244" i="70"/>
  <c r="R165244" i="70"/>
  <c r="T11717" i="70"/>
  <c r="S11717" i="70"/>
  <c r="R11717" i="70"/>
  <c r="Q11717" i="70"/>
  <c r="S21909" i="70"/>
  <c r="T21909" i="70"/>
  <c r="Q21909" i="70"/>
  <c r="R21909" i="70"/>
  <c r="S196726" i="70"/>
  <c r="T196726" i="70"/>
  <c r="Q196726" i="70"/>
  <c r="R196726" i="70"/>
  <c r="R213036" i="70"/>
  <c r="Q213036" i="70"/>
  <c r="T213036" i="70"/>
  <c r="S213036" i="70"/>
  <c r="S106007" i="70"/>
  <c r="Q106007" i="70"/>
  <c r="T106007" i="70"/>
  <c r="R106007" i="70"/>
  <c r="R148410" i="70"/>
  <c r="S148410" i="70"/>
  <c r="Q148410" i="70"/>
  <c r="T148410" i="70"/>
  <c r="T80065" i="70"/>
  <c r="S80065" i="70"/>
  <c r="R80065" i="70"/>
  <c r="Q80065" i="70"/>
  <c r="T123038" i="70"/>
  <c r="Q123038" i="70"/>
  <c r="S123038" i="70"/>
  <c r="R123038" i="70"/>
  <c r="T128334" i="70"/>
  <c r="R128334" i="70"/>
  <c r="S128334" i="70"/>
  <c r="Q128334" i="70"/>
  <c r="T67115" i="70"/>
  <c r="Q67115" i="70"/>
  <c r="S67115" i="70"/>
  <c r="R67115" i="70"/>
  <c r="T92794" i="70"/>
  <c r="Q92794" i="70"/>
  <c r="S92794" i="70"/>
  <c r="R92794" i="70"/>
  <c r="Q149308" i="70"/>
  <c r="R149308" i="70"/>
  <c r="T149308" i="70"/>
  <c r="S149308" i="70"/>
  <c r="R223116" i="70"/>
  <c r="S223116" i="70"/>
  <c r="Q223116" i="70"/>
  <c r="T223116" i="70"/>
  <c r="T121757" i="70"/>
  <c r="Q121757" i="70"/>
  <c r="R121757" i="70"/>
  <c r="S121757" i="70"/>
  <c r="Q5812" i="70"/>
  <c r="T5812" i="70"/>
  <c r="R5812" i="70"/>
  <c r="S5812" i="70"/>
  <c r="R17852" i="70"/>
  <c r="S17852" i="70"/>
  <c r="Q17852" i="70"/>
  <c r="T17852" i="70"/>
  <c r="R226305" i="70"/>
  <c r="S226305" i="70"/>
  <c r="Q226305" i="70"/>
  <c r="T226305" i="70"/>
  <c r="T50094" i="70"/>
  <c r="S50094" i="70"/>
  <c r="R50094" i="70"/>
  <c r="Q50094" i="70"/>
  <c r="S224356" i="70"/>
  <c r="R224356" i="70"/>
  <c r="Q224356" i="70"/>
  <c r="T224356" i="70"/>
  <c r="T172678" i="70"/>
  <c r="Q172678" i="70"/>
  <c r="S172678" i="70"/>
  <c r="R172678" i="70"/>
  <c r="Q152676" i="70"/>
  <c r="R152676" i="70"/>
  <c r="T152676" i="70"/>
  <c r="S152676" i="70"/>
  <c r="S230312" i="70"/>
  <c r="T230312" i="70"/>
  <c r="Q230312" i="70"/>
  <c r="R230312" i="70"/>
  <c r="S27036" i="70"/>
  <c r="T27036" i="70"/>
  <c r="R27036" i="70"/>
  <c r="Q27036" i="70"/>
  <c r="R133632" i="70"/>
  <c r="Q133632" i="70"/>
  <c r="S133632" i="70"/>
  <c r="T133632" i="70"/>
  <c r="R35152" i="70"/>
  <c r="S35152" i="70"/>
  <c r="Q35152" i="70"/>
  <c r="T35152" i="70"/>
  <c r="Q34242" i="70"/>
  <c r="S34242" i="70"/>
  <c r="T34242" i="70"/>
  <c r="R34242" i="70"/>
  <c r="S196530" i="70"/>
  <c r="T196530" i="70"/>
  <c r="Q196530" i="70"/>
  <c r="R196530" i="70"/>
  <c r="Q28170" i="70"/>
  <c r="S28170" i="70"/>
  <c r="T28170" i="70"/>
  <c r="R28170" i="70"/>
  <c r="R144605" i="70"/>
  <c r="S144605" i="70"/>
  <c r="T144605" i="70"/>
  <c r="Q144605" i="70"/>
  <c r="Q80400" i="70"/>
  <c r="S80400" i="70"/>
  <c r="T80400" i="70"/>
  <c r="R80400" i="70"/>
  <c r="R53254" i="70"/>
  <c r="T53254" i="70"/>
  <c r="S53254" i="70"/>
  <c r="Q53254" i="70"/>
  <c r="R44644" i="70"/>
  <c r="Q44644" i="70"/>
  <c r="T44644" i="70"/>
  <c r="S44644" i="70"/>
  <c r="R171488" i="70"/>
  <c r="S171488" i="70"/>
  <c r="Q171488" i="70"/>
  <c r="T171488" i="70"/>
  <c r="S188193" i="70"/>
  <c r="Q188193" i="70"/>
  <c r="R188193" i="70"/>
  <c r="T188193" i="70"/>
  <c r="Q206086" i="70"/>
  <c r="R206086" i="70"/>
  <c r="T206086" i="70"/>
  <c r="S206086" i="70"/>
  <c r="S64931" i="70"/>
  <c r="T64931" i="70"/>
  <c r="Q64931" i="70"/>
  <c r="R64931" i="70"/>
  <c r="S38317" i="70"/>
  <c r="Q38317" i="70"/>
  <c r="R38317" i="70"/>
  <c r="T38317" i="70"/>
  <c r="R1392" i="70"/>
  <c r="T1392" i="70"/>
  <c r="Q1392" i="70"/>
  <c r="S1392" i="70"/>
  <c r="R149333" i="70"/>
  <c r="S149333" i="70"/>
  <c r="T149333" i="70"/>
  <c r="Q149333" i="70"/>
  <c r="R232392" i="70"/>
  <c r="Q232392" i="70"/>
  <c r="T232392" i="70"/>
  <c r="S232392" i="70"/>
  <c r="R21373" i="70"/>
  <c r="S21373" i="70"/>
  <c r="T21373" i="70"/>
  <c r="Q21373" i="70"/>
  <c r="Q183521" i="70"/>
  <c r="R183521" i="70"/>
  <c r="T183521" i="70"/>
  <c r="S183521" i="70"/>
  <c r="S48743" i="70"/>
  <c r="T48743" i="70"/>
  <c r="R48743" i="70"/>
  <c r="Q48743" i="70"/>
  <c r="T185954" i="70"/>
  <c r="S185954" i="70"/>
  <c r="Q185954" i="70"/>
  <c r="R185954" i="70"/>
  <c r="T188061" i="70"/>
  <c r="Q188061" i="70"/>
  <c r="S188061" i="70"/>
  <c r="R188061" i="70"/>
  <c r="R79574" i="70"/>
  <c r="T79574" i="70"/>
  <c r="S79574" i="70"/>
  <c r="Q79574" i="70"/>
  <c r="Q192121" i="70"/>
  <c r="R192121" i="70"/>
  <c r="T192121" i="70"/>
  <c r="S192121" i="70"/>
  <c r="Q19196" i="70"/>
  <c r="T19196" i="70"/>
  <c r="S19196" i="70"/>
  <c r="R19196" i="70"/>
  <c r="Q83634" i="70"/>
  <c r="S83634" i="70"/>
  <c r="R83634" i="70"/>
  <c r="T83634" i="70"/>
  <c r="Q76578" i="70"/>
  <c r="S76578" i="70"/>
  <c r="T76578" i="70"/>
  <c r="R76578" i="70"/>
  <c r="T229252" i="70"/>
  <c r="Q229252" i="70"/>
  <c r="R229252" i="70"/>
  <c r="S229252" i="70"/>
  <c r="S89126" i="70"/>
  <c r="Q89126" i="70"/>
  <c r="R89126" i="70"/>
  <c r="T89126" i="70"/>
  <c r="T3034" i="70"/>
  <c r="R3034" i="70"/>
  <c r="S3034" i="70"/>
  <c r="Q3034" i="70"/>
  <c r="T208111" i="70"/>
  <c r="Q208111" i="70"/>
  <c r="S208111" i="70"/>
  <c r="R208111" i="70"/>
  <c r="R103728" i="70"/>
  <c r="T103728" i="70"/>
  <c r="Q103728" i="70"/>
  <c r="S103728" i="70"/>
  <c r="R40917" i="70"/>
  <c r="S40917" i="70"/>
  <c r="Q40917" i="70"/>
  <c r="T40917" i="70"/>
  <c r="T76215" i="70"/>
  <c r="Q76215" i="70"/>
  <c r="S76215" i="70"/>
  <c r="R76215" i="70"/>
  <c r="Q17523" i="70"/>
  <c r="R17523" i="70"/>
  <c r="S17523" i="70"/>
  <c r="T17523" i="70"/>
  <c r="T28167" i="70"/>
  <c r="R28167" i="70"/>
  <c r="Q28167" i="70"/>
  <c r="S28167" i="70"/>
  <c r="R223596" i="70"/>
  <c r="Q223596" i="70"/>
  <c r="T223596" i="70"/>
  <c r="S223596" i="70"/>
  <c r="S146313" i="70"/>
  <c r="Q146313" i="70"/>
  <c r="R146313" i="70"/>
  <c r="T146313" i="70"/>
  <c r="Q123562" i="70"/>
  <c r="S123562" i="70"/>
  <c r="R123562" i="70"/>
  <c r="T123562" i="70"/>
  <c r="R118348" i="70"/>
  <c r="S118348" i="70"/>
  <c r="Q118348" i="70"/>
  <c r="T118348" i="70"/>
  <c r="Q44676" i="70"/>
  <c r="S44676" i="70"/>
  <c r="R44676" i="70"/>
  <c r="T44676" i="70"/>
  <c r="R222350" i="70"/>
  <c r="T222350" i="70"/>
  <c r="Q222350" i="70"/>
  <c r="S222350" i="70"/>
  <c r="Q206904" i="70"/>
  <c r="T206904" i="70"/>
  <c r="S206904" i="70"/>
  <c r="R206904" i="70"/>
  <c r="Q201696" i="70"/>
  <c r="S201696" i="70"/>
  <c r="T201696" i="70"/>
  <c r="R201696" i="70"/>
  <c r="R12095" i="70"/>
  <c r="T12095" i="70"/>
  <c r="Q12095" i="70"/>
  <c r="S12095" i="70"/>
  <c r="T140541" i="70"/>
  <c r="Q140541" i="70"/>
  <c r="S140541" i="70"/>
  <c r="R140541" i="70"/>
  <c r="T20834" i="70"/>
  <c r="S20834" i="70"/>
  <c r="Q20834" i="70"/>
  <c r="R20834" i="70"/>
  <c r="R154160" i="70"/>
  <c r="T154160" i="70"/>
  <c r="Q154160" i="70"/>
  <c r="S154160" i="70"/>
  <c r="R168152" i="70"/>
  <c r="S168152" i="70"/>
  <c r="Q168152" i="70"/>
  <c r="T168152" i="70"/>
  <c r="T125911" i="70"/>
  <c r="R125911" i="70"/>
  <c r="Q125911" i="70"/>
  <c r="S125911" i="70"/>
  <c r="Q152056" i="70"/>
  <c r="S152056" i="70"/>
  <c r="R152056" i="70"/>
  <c r="T152056" i="70"/>
  <c r="R230516" i="70"/>
  <c r="Q230516" i="70"/>
  <c r="T230516" i="70"/>
  <c r="S230516" i="70"/>
  <c r="T134584" i="70"/>
  <c r="Q134584" i="70"/>
  <c r="R134584" i="70"/>
  <c r="S134584" i="70"/>
  <c r="S81254" i="70"/>
  <c r="R81254" i="70"/>
  <c r="Q81254" i="70"/>
  <c r="T81254" i="70"/>
  <c r="T167928" i="70"/>
  <c r="Q167928" i="70"/>
  <c r="R167928" i="70"/>
  <c r="S167928" i="70"/>
  <c r="R243430" i="70"/>
  <c r="T243430" i="70"/>
  <c r="Q243430" i="70"/>
  <c r="S243430" i="70"/>
  <c r="R177358" i="70"/>
  <c r="Q177358" i="70"/>
  <c r="T177358" i="70"/>
  <c r="S177358" i="70"/>
  <c r="Q84615" i="70"/>
  <c r="T84615" i="70"/>
  <c r="R84615" i="70"/>
  <c r="S84615" i="70"/>
  <c r="T240228" i="70"/>
  <c r="Q240228" i="70"/>
  <c r="S240228" i="70"/>
  <c r="R240228" i="70"/>
  <c r="R104088" i="70"/>
  <c r="Q104088" i="70"/>
  <c r="S104088" i="70"/>
  <c r="T104088" i="70"/>
  <c r="S57640" i="70"/>
  <c r="R57640" i="70"/>
  <c r="Q57640" i="70"/>
  <c r="T57640" i="70"/>
  <c r="R157145" i="70"/>
  <c r="S157145" i="70"/>
  <c r="T157145" i="70"/>
  <c r="Q157145" i="70"/>
  <c r="T18930" i="70"/>
  <c r="R18930" i="70"/>
  <c r="Q18930" i="70"/>
  <c r="S18930" i="70"/>
  <c r="T198658" i="70"/>
  <c r="Q198658" i="70"/>
  <c r="S198658" i="70"/>
  <c r="R198658" i="70"/>
  <c r="Q148686" i="70"/>
  <c r="R148686" i="70"/>
  <c r="T148686" i="70"/>
  <c r="S148686" i="70"/>
  <c r="R176052" i="70"/>
  <c r="S176052" i="70"/>
  <c r="Q176052" i="70"/>
  <c r="T176052" i="70"/>
  <c r="T194098" i="70"/>
  <c r="Q194098" i="70"/>
  <c r="S194098" i="70"/>
  <c r="R194098" i="70"/>
  <c r="T195578" i="70"/>
  <c r="R195578" i="70"/>
  <c r="Q195578" i="70"/>
  <c r="S195578" i="70"/>
  <c r="Q124938" i="70"/>
  <c r="R124938" i="70"/>
  <c r="T124938" i="70"/>
  <c r="S124938" i="70"/>
  <c r="S137594" i="70"/>
  <c r="T137594" i="70"/>
  <c r="Q137594" i="70"/>
  <c r="R137594" i="70"/>
  <c r="S239923" i="70"/>
  <c r="Q239923" i="70"/>
  <c r="T239923" i="70"/>
  <c r="R239923" i="70"/>
  <c r="Q21100" i="70"/>
  <c r="T21100" i="70"/>
  <c r="R21100" i="70"/>
  <c r="S21100" i="70"/>
  <c r="R161541" i="70"/>
  <c r="T161541" i="70"/>
  <c r="S161541" i="70"/>
  <c r="Q161541" i="70"/>
  <c r="R90586" i="70"/>
  <c r="S90586" i="70"/>
  <c r="T90586" i="70"/>
  <c r="Q90586" i="70"/>
  <c r="R146362" i="70"/>
  <c r="T146362" i="70"/>
  <c r="Q146362" i="70"/>
  <c r="S146362" i="70"/>
  <c r="R123899" i="70"/>
  <c r="S123899" i="70"/>
  <c r="Q123899" i="70"/>
  <c r="T123899" i="70"/>
  <c r="Q62774" i="70"/>
  <c r="R62774" i="70"/>
  <c r="T62774" i="70"/>
  <c r="S62774" i="70"/>
  <c r="R214146" i="70"/>
  <c r="T214146" i="70"/>
  <c r="Q214146" i="70"/>
  <c r="S214146" i="70"/>
  <c r="R48698" i="70"/>
  <c r="T48698" i="70"/>
  <c r="S48698" i="70"/>
  <c r="Q48698" i="70"/>
  <c r="R56306" i="70"/>
  <c r="S56306" i="70"/>
  <c r="Q56306" i="70"/>
  <c r="T56306" i="70"/>
  <c r="R6089" i="70"/>
  <c r="T6089" i="70"/>
  <c r="Q6089" i="70"/>
  <c r="S6089" i="70"/>
  <c r="S108442" i="70"/>
  <c r="Q108442" i="70"/>
  <c r="T108442" i="70"/>
  <c r="R108442" i="70"/>
  <c r="Q155832" i="70"/>
  <c r="T155832" i="70"/>
  <c r="R155832" i="70"/>
  <c r="S155832" i="70"/>
  <c r="Q153470" i="70"/>
  <c r="T153470" i="70"/>
  <c r="R153470" i="70"/>
  <c r="S153470" i="70"/>
  <c r="T40949" i="70"/>
  <c r="R40949" i="70"/>
  <c r="Q40949" i="70"/>
  <c r="S40949" i="70"/>
  <c r="Q52176" i="70"/>
  <c r="S52176" i="70"/>
  <c r="R52176" i="70"/>
  <c r="T52176" i="70"/>
  <c r="T117262" i="70"/>
  <c r="Q117262" i="70"/>
  <c r="S117262" i="70"/>
  <c r="R117262" i="70"/>
  <c r="T159854" i="70"/>
  <c r="R159854" i="70"/>
  <c r="S159854" i="70"/>
  <c r="Q159854" i="70"/>
  <c r="Q47374" i="70"/>
  <c r="T47374" i="70"/>
  <c r="S47374" i="70"/>
  <c r="R47374" i="70"/>
  <c r="T20904" i="70"/>
  <c r="S20904" i="70"/>
  <c r="R20904" i="70"/>
  <c r="Q20904" i="70"/>
  <c r="T142071" i="70"/>
  <c r="R142071" i="70"/>
  <c r="S142071" i="70"/>
  <c r="Q142071" i="70"/>
  <c r="T172290" i="70"/>
  <c r="R172290" i="70"/>
  <c r="Q172290" i="70"/>
  <c r="S172290" i="70"/>
  <c r="R130199" i="70"/>
  <c r="S130199" i="70"/>
  <c r="Q130199" i="70"/>
  <c r="T130199" i="70"/>
  <c r="S27228" i="70"/>
  <c r="T27228" i="70"/>
  <c r="R27228" i="70"/>
  <c r="Q27228" i="70"/>
  <c r="R54836" i="70"/>
  <c r="T54836" i="70"/>
  <c r="Q54836" i="70"/>
  <c r="S54836" i="70"/>
  <c r="R223284" i="70"/>
  <c r="T223284" i="70"/>
  <c r="Q223284" i="70"/>
  <c r="S223284" i="70"/>
  <c r="T209578" i="70"/>
  <c r="Q209578" i="70"/>
  <c r="S209578" i="70"/>
  <c r="R209578" i="70"/>
  <c r="Q221594" i="70"/>
  <c r="S221594" i="70"/>
  <c r="R221594" i="70"/>
  <c r="T221594" i="70"/>
  <c r="T3093" i="70"/>
  <c r="R3093" i="70"/>
  <c r="S3093" i="70"/>
  <c r="Q3093" i="70"/>
  <c r="Q241806" i="70"/>
  <c r="T241806" i="70"/>
  <c r="S241806" i="70"/>
  <c r="R241806" i="70"/>
  <c r="Q203124" i="70"/>
  <c r="R203124" i="70"/>
  <c r="T203124" i="70"/>
  <c r="S203124" i="70"/>
  <c r="R165104" i="70"/>
  <c r="S165104" i="70"/>
  <c r="Q165104" i="70"/>
  <c r="T165104" i="70"/>
  <c r="Q93550" i="70"/>
  <c r="R93550" i="70"/>
  <c r="T93550" i="70"/>
  <c r="S93550" i="70"/>
  <c r="S210712" i="70"/>
  <c r="T210712" i="70"/>
  <c r="Q210712" i="70"/>
  <c r="R210712" i="70"/>
  <c r="R71483" i="70"/>
  <c r="S71483" i="70"/>
  <c r="Q71483" i="70"/>
  <c r="T71483" i="70"/>
  <c r="S176370" i="70"/>
  <c r="R176370" i="70"/>
  <c r="Q176370" i="70"/>
  <c r="T176370" i="70"/>
  <c r="S230197" i="70"/>
  <c r="R230197" i="70"/>
  <c r="T230197" i="70"/>
  <c r="Q230197" i="70"/>
  <c r="S9138" i="70"/>
  <c r="T9138" i="70"/>
  <c r="Q9138" i="70"/>
  <c r="R9138" i="70"/>
  <c r="T35863" i="70"/>
  <c r="R35863" i="70"/>
  <c r="S35863" i="70"/>
  <c r="Q35863" i="70"/>
  <c r="T61851" i="70"/>
  <c r="S61851" i="70"/>
  <c r="R61851" i="70"/>
  <c r="Q61851" i="70"/>
  <c r="Q115039" i="70"/>
  <c r="T115039" i="70"/>
  <c r="S115039" i="70"/>
  <c r="R115039" i="70"/>
  <c r="R239438" i="70"/>
  <c r="T239438" i="70"/>
  <c r="S239438" i="70"/>
  <c r="Q239438" i="70"/>
  <c r="S212462" i="70"/>
  <c r="T212462" i="70"/>
  <c r="R212462" i="70"/>
  <c r="Q212462" i="70"/>
  <c r="S170994" i="70"/>
  <c r="T170994" i="70"/>
  <c r="R170994" i="70"/>
  <c r="Q170994" i="70"/>
  <c r="R117861" i="70"/>
  <c r="S117861" i="70"/>
  <c r="Q117861" i="70"/>
  <c r="T117861" i="70"/>
  <c r="R21163" i="70"/>
  <c r="S21163" i="70"/>
  <c r="T21163" i="70"/>
  <c r="Q21163" i="70"/>
  <c r="Q130660" i="70"/>
  <c r="S130660" i="70"/>
  <c r="R130660" i="70"/>
  <c r="T130660" i="70"/>
  <c r="S132946" i="70"/>
  <c r="T132946" i="70"/>
  <c r="Q132946" i="70"/>
  <c r="R132946" i="70"/>
  <c r="S52135" i="70"/>
  <c r="T52135" i="70"/>
  <c r="R52135" i="70"/>
  <c r="Q52135" i="70"/>
  <c r="R102562" i="70"/>
  <c r="Q102562" i="70"/>
  <c r="S102562" i="70"/>
  <c r="T102562" i="70"/>
  <c r="S187542" i="70"/>
  <c r="T187542" i="70"/>
  <c r="R187542" i="70"/>
  <c r="Q187542" i="70"/>
  <c r="Q221122" i="70"/>
  <c r="R221122" i="70"/>
  <c r="T221122" i="70"/>
  <c r="S221122" i="70"/>
  <c r="R6718" i="70"/>
  <c r="T6718" i="70"/>
  <c r="Q6718" i="70"/>
  <c r="S6718" i="70"/>
  <c r="Q154685" i="70"/>
  <c r="R154685" i="70"/>
  <c r="S154685" i="70"/>
  <c r="T154685" i="70"/>
  <c r="R101722" i="70"/>
  <c r="Q101722" i="70"/>
  <c r="T101722" i="70"/>
  <c r="S101722" i="70"/>
  <c r="S64076" i="70"/>
  <c r="R64076" i="70"/>
  <c r="Q64076" i="70"/>
  <c r="T64076" i="70"/>
  <c r="Q32367" i="70"/>
  <c r="T32367" i="70"/>
  <c r="R32367" i="70"/>
  <c r="S32367" i="70"/>
  <c r="Q164912" i="70"/>
  <c r="T164912" i="70"/>
  <c r="S164912" i="70"/>
  <c r="R164912" i="70"/>
  <c r="Q88524" i="70"/>
  <c r="R88524" i="70"/>
  <c r="S88524" i="70"/>
  <c r="T88524" i="70"/>
  <c r="T41152" i="70"/>
  <c r="Q41152" i="70"/>
  <c r="S41152" i="70"/>
  <c r="R41152" i="70"/>
  <c r="Q244414" i="70"/>
  <c r="S244414" i="70"/>
  <c r="T244414" i="70"/>
  <c r="R244414" i="70"/>
  <c r="R146446" i="70"/>
  <c r="S146446" i="70"/>
  <c r="T146446" i="70"/>
  <c r="Q146446" i="70"/>
  <c r="Q94726" i="70"/>
  <c r="T94726" i="70"/>
  <c r="R94726" i="70"/>
  <c r="S94726" i="70"/>
  <c r="Q60388" i="70"/>
  <c r="R60388" i="70"/>
  <c r="T60388" i="70"/>
  <c r="S60388" i="70"/>
  <c r="Q208472" i="70"/>
  <c r="R208472" i="70"/>
  <c r="S208472" i="70"/>
  <c r="T208472" i="70"/>
  <c r="Q12910" i="70"/>
  <c r="R12910" i="70"/>
  <c r="T12910" i="70"/>
  <c r="S12910" i="70"/>
  <c r="R213204" i="70"/>
  <c r="S213204" i="70"/>
  <c r="T213204" i="70"/>
  <c r="Q213204" i="70"/>
  <c r="R72606" i="70"/>
  <c r="S72606" i="70"/>
  <c r="T72606" i="70"/>
  <c r="Q72606" i="70"/>
  <c r="T101400" i="70"/>
  <c r="Q101400" i="70"/>
  <c r="R101400" i="70"/>
  <c r="S101400" i="70"/>
  <c r="Q136292" i="70"/>
  <c r="T136292" i="70"/>
  <c r="R136292" i="70"/>
  <c r="S136292" i="70"/>
  <c r="T32549" i="70"/>
  <c r="Q32549" i="70"/>
  <c r="S32549" i="70"/>
  <c r="R32549" i="70"/>
  <c r="S212533" i="70"/>
  <c r="T212533" i="70"/>
  <c r="R212533" i="70"/>
  <c r="Q212533" i="70"/>
  <c r="S99087" i="70"/>
  <c r="R99087" i="70"/>
  <c r="Q99087" i="70"/>
  <c r="T99087" i="70"/>
  <c r="R232171" i="70"/>
  <c r="T232171" i="70"/>
  <c r="S232171" i="70"/>
  <c r="Q232171" i="70"/>
  <c r="T149197" i="70"/>
  <c r="R149197" i="70"/>
  <c r="Q149197" i="70"/>
  <c r="S149197" i="70"/>
  <c r="T17989" i="70"/>
  <c r="R17989" i="70"/>
  <c r="S17989" i="70"/>
  <c r="Q17989" i="70"/>
  <c r="Q114715" i="70"/>
  <c r="T114715" i="70"/>
  <c r="S114715" i="70"/>
  <c r="R114715" i="70"/>
  <c r="S47781" i="70"/>
  <c r="Q47781" i="70"/>
  <c r="T47781" i="70"/>
  <c r="R47781" i="70"/>
  <c r="T87387" i="70"/>
  <c r="Q87387" i="70"/>
  <c r="S87387" i="70"/>
  <c r="R87387" i="70"/>
  <c r="Q56800" i="70"/>
  <c r="R56800" i="70"/>
  <c r="S56800" i="70"/>
  <c r="T56800" i="70"/>
  <c r="S48509" i="70"/>
  <c r="T48509" i="70"/>
  <c r="R48509" i="70"/>
  <c r="Q48509" i="70"/>
  <c r="R113297" i="70"/>
  <c r="S113297" i="70"/>
  <c r="Q113297" i="70"/>
  <c r="T113297" i="70"/>
  <c r="S148048" i="70"/>
  <c r="R148048" i="70"/>
  <c r="Q148048" i="70"/>
  <c r="T148048" i="70"/>
  <c r="Q147212" i="70"/>
  <c r="T147212" i="70"/>
  <c r="S147212" i="70"/>
  <c r="R147212" i="70"/>
  <c r="R173210" i="70"/>
  <c r="S173210" i="70"/>
  <c r="Q173210" i="70"/>
  <c r="T173210" i="70"/>
  <c r="Q94445" i="70"/>
  <c r="T94445" i="70"/>
  <c r="S94445" i="70"/>
  <c r="R94445" i="70"/>
  <c r="R90170" i="70"/>
  <c r="S90170" i="70"/>
  <c r="T90170" i="70"/>
  <c r="Q90170" i="70"/>
  <c r="T227414" i="70"/>
  <c r="S227414" i="70"/>
  <c r="R227414" i="70"/>
  <c r="Q227414" i="70"/>
  <c r="Q224769" i="70"/>
  <c r="R224769" i="70"/>
  <c r="T224769" i="70"/>
  <c r="S224769" i="70"/>
  <c r="S145652" i="70"/>
  <c r="T145652" i="70"/>
  <c r="R145652" i="70"/>
  <c r="Q145652" i="70"/>
  <c r="S127020" i="70"/>
  <c r="Q127020" i="70"/>
  <c r="T127020" i="70"/>
  <c r="R127020" i="70"/>
  <c r="R221128" i="70"/>
  <c r="S221128" i="70"/>
  <c r="Q221128" i="70"/>
  <c r="T221128" i="70"/>
  <c r="S10165" i="70"/>
  <c r="Q10165" i="70"/>
  <c r="T10165" i="70"/>
  <c r="R10165" i="70"/>
  <c r="T13844" i="70"/>
  <c r="S13844" i="70"/>
  <c r="R13844" i="70"/>
  <c r="Q13844" i="70"/>
  <c r="S144678" i="70"/>
  <c r="Q144678" i="70"/>
  <c r="R144678" i="70"/>
  <c r="T144678" i="70"/>
  <c r="T57658" i="70"/>
  <c r="R57658" i="70"/>
  <c r="Q57658" i="70"/>
  <c r="S57658" i="70"/>
  <c r="Q43920" i="70"/>
  <c r="R43920" i="70"/>
  <c r="T43920" i="70"/>
  <c r="S43920" i="70"/>
  <c r="S235394" i="70"/>
  <c r="R235394" i="70"/>
  <c r="Q235394" i="70"/>
  <c r="T235394" i="70"/>
  <c r="Q69942" i="70"/>
  <c r="S69942" i="70"/>
  <c r="R69942" i="70"/>
  <c r="T69942" i="70"/>
  <c r="R226533" i="70"/>
  <c r="S226533" i="70"/>
  <c r="Q226533" i="70"/>
  <c r="T226533" i="70"/>
  <c r="Q121837" i="70"/>
  <c r="R121837" i="70"/>
  <c r="T121837" i="70"/>
  <c r="S121837" i="70"/>
  <c r="R211933" i="70"/>
  <c r="S211933" i="70"/>
  <c r="Q211933" i="70"/>
  <c r="T211933" i="70"/>
  <c r="Q130776" i="70"/>
  <c r="S130776" i="70"/>
  <c r="T130776" i="70"/>
  <c r="R130776" i="70"/>
  <c r="Q107717" i="70"/>
  <c r="S107717" i="70"/>
  <c r="R107717" i="70"/>
  <c r="T107717" i="70"/>
  <c r="S121603" i="70"/>
  <c r="T121603" i="70"/>
  <c r="R121603" i="70"/>
  <c r="Q121603" i="70"/>
  <c r="R124473" i="70"/>
  <c r="T124473" i="70"/>
  <c r="S124473" i="70"/>
  <c r="Q124473" i="70"/>
  <c r="T22860" i="70"/>
  <c r="S22860" i="70"/>
  <c r="R22860" i="70"/>
  <c r="Q22860" i="70"/>
  <c r="Q26960" i="70"/>
  <c r="R26960" i="70"/>
  <c r="T26960" i="70"/>
  <c r="S26960" i="70"/>
  <c r="S14894" i="70"/>
  <c r="R14894" i="70"/>
  <c r="Q14894" i="70"/>
  <c r="T14894" i="70"/>
  <c r="Q40098" i="70"/>
  <c r="R40098" i="70"/>
  <c r="T40098" i="70"/>
  <c r="S40098" i="70"/>
  <c r="S90788" i="70"/>
  <c r="Q90788" i="70"/>
  <c r="T90788" i="70"/>
  <c r="R90788" i="70"/>
  <c r="T5616" i="70"/>
  <c r="Q5616" i="70"/>
  <c r="S5616" i="70"/>
  <c r="R5616" i="70"/>
  <c r="S181988" i="70"/>
  <c r="Q181988" i="70"/>
  <c r="R181988" i="70"/>
  <c r="T181988" i="70"/>
  <c r="T33444" i="70"/>
  <c r="Q33444" i="70"/>
  <c r="S33444" i="70"/>
  <c r="R33444" i="70"/>
  <c r="T138458" i="70"/>
  <c r="S138458" i="70"/>
  <c r="R138458" i="70"/>
  <c r="Q138458" i="70"/>
  <c r="R109762" i="70"/>
  <c r="T109762" i="70"/>
  <c r="S109762" i="70"/>
  <c r="Q109762" i="70"/>
  <c r="S185011" i="70"/>
  <c r="R185011" i="70"/>
  <c r="Q185011" i="70"/>
  <c r="T185011" i="70"/>
  <c r="Q163714" i="70"/>
  <c r="R163714" i="70"/>
  <c r="S163714" i="70"/>
  <c r="T163714" i="70"/>
  <c r="Q89458" i="70"/>
  <c r="T89458" i="70"/>
  <c r="R89458" i="70"/>
  <c r="S89458" i="70"/>
  <c r="Q139873" i="70"/>
  <c r="R139873" i="70"/>
  <c r="T139873" i="70"/>
  <c r="S139873" i="70"/>
  <c r="Q590" i="70"/>
  <c r="S590" i="70"/>
  <c r="T590" i="70"/>
  <c r="R590" i="70"/>
  <c r="R54417" i="70"/>
  <c r="S54417" i="70"/>
  <c r="T54417" i="70"/>
  <c r="Q54417" i="70"/>
  <c r="R193654" i="70"/>
  <c r="Q193654" i="70"/>
  <c r="T193654" i="70"/>
  <c r="S193654" i="70"/>
  <c r="Q118834" i="70"/>
  <c r="R118834" i="70"/>
  <c r="S118834" i="70"/>
  <c r="T118834" i="70"/>
  <c r="R100949" i="70"/>
  <c r="S100949" i="70"/>
  <c r="Q100949" i="70"/>
  <c r="T100949" i="70"/>
  <c r="T175328" i="70"/>
  <c r="Q175328" i="70"/>
  <c r="S175328" i="70"/>
  <c r="R175328" i="70"/>
  <c r="R6572" i="70"/>
  <c r="Q6572" i="70"/>
  <c r="S6572" i="70"/>
  <c r="T6572" i="70"/>
  <c r="S64430" i="70"/>
  <c r="R64430" i="70"/>
  <c r="Q64430" i="70"/>
  <c r="T64430" i="70"/>
  <c r="S67058" i="70"/>
  <c r="T67058" i="70"/>
  <c r="R67058" i="70"/>
  <c r="Q67058" i="70"/>
  <c r="S240042" i="70"/>
  <c r="T240042" i="70"/>
  <c r="R240042" i="70"/>
  <c r="Q240042" i="70"/>
  <c r="R179716" i="70"/>
  <c r="T179716" i="70"/>
  <c r="S179716" i="70"/>
  <c r="Q179716" i="70"/>
  <c r="T143943" i="70"/>
  <c r="R143943" i="70"/>
  <c r="S143943" i="70"/>
  <c r="Q143943" i="70"/>
  <c r="T92412" i="70"/>
  <c r="R92412" i="70"/>
  <c r="S92412" i="70"/>
  <c r="Q92412" i="70"/>
  <c r="S34621" i="70"/>
  <c r="Q34621" i="70"/>
  <c r="R34621" i="70"/>
  <c r="T34621" i="70"/>
  <c r="Q136072" i="70"/>
  <c r="R136072" i="70"/>
  <c r="S136072" i="70"/>
  <c r="T136072" i="70"/>
  <c r="R49506" i="70"/>
  <c r="S49506" i="70"/>
  <c r="Q49506" i="70"/>
  <c r="T49506" i="70"/>
  <c r="S62004" i="70"/>
  <c r="T62004" i="70"/>
  <c r="R62004" i="70"/>
  <c r="Q62004" i="70"/>
  <c r="S185709" i="70"/>
  <c r="T185709" i="70"/>
  <c r="R185709" i="70"/>
  <c r="Q185709" i="70"/>
  <c r="Q89945" i="70"/>
  <c r="R89945" i="70"/>
  <c r="T89945" i="70"/>
  <c r="S89945" i="70"/>
  <c r="R44557" i="70"/>
  <c r="S44557" i="70"/>
  <c r="Q44557" i="70"/>
  <c r="T44557" i="70"/>
  <c r="R59524" i="70"/>
  <c r="S59524" i="70"/>
  <c r="Q59524" i="70"/>
  <c r="T59524" i="70"/>
  <c r="R68696" i="70"/>
  <c r="Q68696" i="70"/>
  <c r="S68696" i="70"/>
  <c r="T68696" i="70"/>
  <c r="Q121715" i="70"/>
  <c r="R121715" i="70"/>
  <c r="T121715" i="70"/>
  <c r="S121715" i="70"/>
  <c r="Q201862" i="70"/>
  <c r="S201862" i="70"/>
  <c r="R201862" i="70"/>
  <c r="T201862" i="70"/>
  <c r="T144075" i="70"/>
  <c r="Q144075" i="70"/>
  <c r="R144075" i="70"/>
  <c r="S144075" i="70"/>
  <c r="S205750" i="70"/>
  <c r="Q205750" i="70"/>
  <c r="R205750" i="70"/>
  <c r="T205750" i="70"/>
  <c r="R21898" i="70"/>
  <c r="Q21898" i="70"/>
  <c r="S21898" i="70"/>
  <c r="T21898" i="70"/>
  <c r="S65337" i="70"/>
  <c r="T65337" i="70"/>
  <c r="R65337" i="70"/>
  <c r="Q65337" i="70"/>
  <c r="T51000" i="70"/>
  <c r="R51000" i="70"/>
  <c r="Q51000" i="70"/>
  <c r="S51000" i="70"/>
  <c r="R155924" i="70"/>
  <c r="Q155924" i="70"/>
  <c r="S155924" i="70"/>
  <c r="T155924" i="70"/>
  <c r="Q188" i="70"/>
  <c r="R188" i="70"/>
  <c r="S188" i="70"/>
  <c r="T188" i="70"/>
  <c r="Q66628" i="70"/>
  <c r="S66628" i="70"/>
  <c r="R66628" i="70"/>
  <c r="T66628" i="70"/>
  <c r="R9715" i="70"/>
  <c r="T9715" i="70"/>
  <c r="Q9715" i="70"/>
  <c r="S9715" i="70"/>
  <c r="R43188" i="70"/>
  <c r="S43188" i="70"/>
  <c r="T43188" i="70"/>
  <c r="Q43188" i="70"/>
  <c r="S54448" i="70"/>
  <c r="R54448" i="70"/>
  <c r="Q54448" i="70"/>
  <c r="T54448" i="70"/>
  <c r="R127763" i="70"/>
  <c r="S127763" i="70"/>
  <c r="Q127763" i="70"/>
  <c r="T127763" i="70"/>
  <c r="R36570" i="70"/>
  <c r="S36570" i="70"/>
  <c r="Q36570" i="70"/>
  <c r="T36570" i="70"/>
  <c r="Q121172" i="70"/>
  <c r="R121172" i="70"/>
  <c r="T121172" i="70"/>
  <c r="S121172" i="70"/>
  <c r="T38008" i="70"/>
  <c r="Q38008" i="70"/>
  <c r="R38008" i="70"/>
  <c r="S38008" i="70"/>
  <c r="Q57112" i="70"/>
  <c r="S57112" i="70"/>
  <c r="T57112" i="70"/>
  <c r="R57112" i="70"/>
  <c r="Q159150" i="70"/>
  <c r="S159150" i="70"/>
  <c r="T159150" i="70"/>
  <c r="R159150" i="70"/>
  <c r="T138052" i="70"/>
  <c r="Q138052" i="70"/>
  <c r="R138052" i="70"/>
  <c r="S138052" i="70"/>
  <c r="Q72172" i="70"/>
  <c r="R72172" i="70"/>
  <c r="T72172" i="70"/>
  <c r="S72172" i="70"/>
  <c r="R144136" i="70"/>
  <c r="S144136" i="70"/>
  <c r="T144136" i="70"/>
  <c r="Q144136" i="70"/>
  <c r="R98296" i="70"/>
  <c r="T98296" i="70"/>
  <c r="Q98296" i="70"/>
  <c r="S98296" i="70"/>
  <c r="T123674" i="70"/>
  <c r="R123674" i="70"/>
  <c r="S123674" i="70"/>
  <c r="Q123674" i="70"/>
  <c r="S219750" i="70"/>
  <c r="Q219750" i="70"/>
  <c r="R219750" i="70"/>
  <c r="T219750" i="70"/>
  <c r="Q45411" i="70"/>
  <c r="S45411" i="70"/>
  <c r="R45411" i="70"/>
  <c r="T45411" i="70"/>
  <c r="T176976" i="70"/>
  <c r="Q176976" i="70"/>
  <c r="S176976" i="70"/>
  <c r="R176976" i="70"/>
  <c r="S43220" i="70"/>
  <c r="T43220" i="70"/>
  <c r="R43220" i="70"/>
  <c r="Q43220" i="70"/>
  <c r="Q222144" i="70"/>
  <c r="T222144" i="70"/>
  <c r="R222144" i="70"/>
  <c r="S222144" i="70"/>
  <c r="R195830" i="70"/>
  <c r="T195830" i="70"/>
  <c r="S195830" i="70"/>
  <c r="Q195830" i="70"/>
  <c r="S203699" i="70"/>
  <c r="T203699" i="70"/>
  <c r="R203699" i="70"/>
  <c r="Q203699" i="70"/>
  <c r="R51222" i="70"/>
  <c r="S51222" i="70"/>
  <c r="Q51222" i="70"/>
  <c r="T51222" i="70"/>
  <c r="T76117" i="70"/>
  <c r="Q76117" i="70"/>
  <c r="S76117" i="70"/>
  <c r="R76117" i="70"/>
  <c r="Q202915" i="70"/>
  <c r="R202915" i="70"/>
  <c r="T202915" i="70"/>
  <c r="S202915" i="70"/>
  <c r="T106116" i="70"/>
  <c r="R106116" i="70"/>
  <c r="S106116" i="70"/>
  <c r="Q106116" i="70"/>
  <c r="T156253" i="70"/>
  <c r="R156253" i="70"/>
  <c r="S156253" i="70"/>
  <c r="Q156253" i="70"/>
  <c r="R130031" i="70"/>
  <c r="T130031" i="70"/>
  <c r="S130031" i="70"/>
  <c r="Q130031" i="70"/>
  <c r="T154472" i="70"/>
  <c r="Q154472" i="70"/>
  <c r="R154472" i="70"/>
  <c r="S154472" i="70"/>
  <c r="Q163922" i="70"/>
  <c r="R163922" i="70"/>
  <c r="T163922" i="70"/>
  <c r="S163922" i="70"/>
  <c r="T39280" i="70"/>
  <c r="Q39280" i="70"/>
  <c r="S39280" i="70"/>
  <c r="R39280" i="70"/>
  <c r="Q75217" i="70"/>
  <c r="S75217" i="70"/>
  <c r="R75217" i="70"/>
  <c r="T75217" i="70"/>
  <c r="R24218" i="70"/>
  <c r="S24218" i="70"/>
  <c r="Q24218" i="70"/>
  <c r="T24218" i="70"/>
  <c r="R245082" i="70"/>
  <c r="S245082" i="70"/>
  <c r="T245082" i="70"/>
  <c r="Q245082" i="70"/>
  <c r="S96052" i="70"/>
  <c r="Q96052" i="70"/>
  <c r="T96052" i="70"/>
  <c r="R96052" i="70"/>
  <c r="T188466" i="70"/>
  <c r="S188466" i="70"/>
  <c r="Q188466" i="70"/>
  <c r="R188466" i="70"/>
  <c r="R47724" i="70"/>
  <c r="Q47724" i="70"/>
  <c r="T47724" i="70"/>
  <c r="S47724" i="70"/>
  <c r="T51602" i="70"/>
  <c r="Q51602" i="70"/>
  <c r="S51602" i="70"/>
  <c r="R51602" i="70"/>
  <c r="T214842" i="70"/>
  <c r="S214842" i="70"/>
  <c r="R214842" i="70"/>
  <c r="Q214842" i="70"/>
  <c r="S46632" i="70"/>
  <c r="R46632" i="70"/>
  <c r="Q46632" i="70"/>
  <c r="T46632" i="70"/>
  <c r="R226588" i="70"/>
  <c r="S226588" i="70"/>
  <c r="Q226588" i="70"/>
  <c r="T226588" i="70"/>
  <c r="R78094" i="70"/>
  <c r="S78094" i="70"/>
  <c r="Q78094" i="70"/>
  <c r="T78094" i="70"/>
  <c r="Q228618" i="70"/>
  <c r="R228618" i="70"/>
  <c r="T228618" i="70"/>
  <c r="S228618" i="70"/>
  <c r="S3316" i="70"/>
  <c r="T3316" i="70"/>
  <c r="Q3316" i="70"/>
  <c r="R3316" i="70"/>
  <c r="R232331" i="70"/>
  <c r="T232331" i="70"/>
  <c r="S232331" i="70"/>
  <c r="Q232331" i="70"/>
  <c r="S8805" i="70"/>
  <c r="Q8805" i="70"/>
  <c r="T8805" i="70"/>
  <c r="R8805" i="70"/>
  <c r="T178166" i="70"/>
  <c r="S178166" i="70"/>
  <c r="R178166" i="70"/>
  <c r="Q178166" i="70"/>
  <c r="R238286" i="70"/>
  <c r="Q238286" i="70"/>
  <c r="S238286" i="70"/>
  <c r="T238286" i="70"/>
  <c r="S239780" i="70"/>
  <c r="T239780" i="70"/>
  <c r="R239780" i="70"/>
  <c r="Q239780" i="70"/>
  <c r="R13623" i="70"/>
  <c r="Q13623" i="70"/>
  <c r="T13623" i="70"/>
  <c r="S13623" i="70"/>
  <c r="Q198644" i="70"/>
  <c r="S198644" i="70"/>
  <c r="R198644" i="70"/>
  <c r="T198644" i="70"/>
  <c r="Q15805" i="70"/>
  <c r="S15805" i="70"/>
  <c r="R15805" i="70"/>
  <c r="T15805" i="70"/>
  <c r="T147052" i="70"/>
  <c r="Q147052" i="70"/>
  <c r="S147052" i="70"/>
  <c r="R147052" i="70"/>
  <c r="R181746" i="70"/>
  <c r="S181746" i="70"/>
  <c r="Q181746" i="70"/>
  <c r="T181746" i="70"/>
  <c r="Q129582" i="70"/>
  <c r="S129582" i="70"/>
  <c r="T129582" i="70"/>
  <c r="R129582" i="70"/>
  <c r="R209015" i="70"/>
  <c r="S209015" i="70"/>
  <c r="Q209015" i="70"/>
  <c r="T209015" i="70"/>
  <c r="Q244074" i="70"/>
  <c r="R244074" i="70"/>
  <c r="T244074" i="70"/>
  <c r="S244074" i="70"/>
  <c r="Q244032" i="70"/>
  <c r="S244032" i="70"/>
  <c r="R244032" i="70"/>
  <c r="T244032" i="70"/>
  <c r="Q39296" i="70"/>
  <c r="R39296" i="70"/>
  <c r="T39296" i="70"/>
  <c r="S39296" i="70"/>
  <c r="Q213957" i="70"/>
  <c r="R213957" i="70"/>
  <c r="T213957" i="70"/>
  <c r="S213957" i="70"/>
  <c r="R32559" i="70"/>
  <c r="Q32559" i="70"/>
  <c r="S32559" i="70"/>
  <c r="T32559" i="70"/>
  <c r="T142340" i="70"/>
  <c r="S142340" i="70"/>
  <c r="Q142340" i="70"/>
  <c r="R142340" i="70"/>
  <c r="T144342" i="70"/>
  <c r="Q144342" i="70"/>
  <c r="S144342" i="70"/>
  <c r="R144342" i="70"/>
  <c r="R203538" i="70"/>
  <c r="S203538" i="70"/>
  <c r="Q203538" i="70"/>
  <c r="T203538" i="70"/>
  <c r="Q72025" i="70"/>
  <c r="S72025" i="70"/>
  <c r="R72025" i="70"/>
  <c r="T72025" i="70"/>
  <c r="R241614" i="70"/>
  <c r="T241614" i="70"/>
  <c r="Q241614" i="70"/>
  <c r="S241614" i="70"/>
  <c r="R95926" i="70"/>
  <c r="Q95926" i="70"/>
  <c r="S95926" i="70"/>
  <c r="T95926" i="70"/>
  <c r="Q153088" i="70"/>
  <c r="R153088" i="70"/>
  <c r="S153088" i="70"/>
  <c r="T153088" i="70"/>
  <c r="R209777" i="70"/>
  <c r="S209777" i="70"/>
  <c r="Q209777" i="70"/>
  <c r="T209777" i="70"/>
  <c r="S221793" i="70"/>
  <c r="R221793" i="70"/>
  <c r="Q221793" i="70"/>
  <c r="T221793" i="70"/>
  <c r="S235878" i="70"/>
  <c r="T235878" i="70"/>
  <c r="R235878" i="70"/>
  <c r="Q235878" i="70"/>
  <c r="R132824" i="70"/>
  <c r="T132824" i="70"/>
  <c r="Q132824" i="70"/>
  <c r="S132824" i="70"/>
  <c r="T100533" i="70"/>
  <c r="S100533" i="70"/>
  <c r="R100533" i="70"/>
  <c r="Q100533" i="70"/>
  <c r="T197966" i="70"/>
  <c r="R197966" i="70"/>
  <c r="S197966" i="70"/>
  <c r="Q197966" i="70"/>
  <c r="S132606" i="70"/>
  <c r="R132606" i="70"/>
  <c r="Q132606" i="70"/>
  <c r="T132606" i="70"/>
  <c r="T125316" i="70"/>
  <c r="Q125316" i="70"/>
  <c r="S125316" i="70"/>
  <c r="R125316" i="70"/>
  <c r="S25066" i="70"/>
  <c r="T25066" i="70"/>
  <c r="R25066" i="70"/>
  <c r="Q25066" i="70"/>
  <c r="T69722" i="70"/>
  <c r="S69722" i="70"/>
  <c r="R69722" i="70"/>
  <c r="Q69722" i="70"/>
  <c r="T96788" i="70"/>
  <c r="S96788" i="70"/>
  <c r="Q96788" i="70"/>
  <c r="R96788" i="70"/>
  <c r="R20036" i="70"/>
  <c r="S20036" i="70"/>
  <c r="T20036" i="70"/>
  <c r="Q20036" i="70"/>
  <c r="Q33937" i="70"/>
  <c r="R33937" i="70"/>
  <c r="T33937" i="70"/>
  <c r="S33937" i="70"/>
  <c r="Q162440" i="70"/>
  <c r="T162440" i="70"/>
  <c r="S162440" i="70"/>
  <c r="R162440" i="70"/>
  <c r="T133044" i="70"/>
  <c r="R133044" i="70"/>
  <c r="S133044" i="70"/>
  <c r="Q133044" i="70"/>
  <c r="Q38331" i="70"/>
  <c r="T38331" i="70"/>
  <c r="R38331" i="70"/>
  <c r="S38331" i="70"/>
  <c r="Q21240" i="70"/>
  <c r="T21240" i="70"/>
  <c r="S21240" i="70"/>
  <c r="R21240" i="70"/>
  <c r="S146610" i="70"/>
  <c r="R146610" i="70"/>
  <c r="T146610" i="70"/>
  <c r="Q146610" i="70"/>
  <c r="Q53786" i="70"/>
  <c r="S53786" i="70"/>
  <c r="R53786" i="70"/>
  <c r="T53786" i="70"/>
  <c r="T33466" i="70"/>
  <c r="Q33466" i="70"/>
  <c r="S33466" i="70"/>
  <c r="R33466" i="70"/>
  <c r="R184386" i="70"/>
  <c r="S184386" i="70"/>
  <c r="Q184386" i="70"/>
  <c r="T184386" i="70"/>
  <c r="T92486" i="70"/>
  <c r="R92486" i="70"/>
  <c r="Q92486" i="70"/>
  <c r="S92486" i="70"/>
  <c r="S54718" i="70"/>
  <c r="T54718" i="70"/>
  <c r="R54718" i="70"/>
  <c r="Q54718" i="70"/>
  <c r="R157764" i="70"/>
  <c r="T157764" i="70"/>
  <c r="Q157764" i="70"/>
  <c r="S157764" i="70"/>
  <c r="R123341" i="70"/>
  <c r="S123341" i="70"/>
  <c r="Q123341" i="70"/>
  <c r="T123341" i="70"/>
  <c r="T214871" i="70"/>
  <c r="S214871" i="70"/>
  <c r="R214871" i="70"/>
  <c r="Q214871" i="70"/>
  <c r="S238888" i="70"/>
  <c r="R238888" i="70"/>
  <c r="Q238888" i="70"/>
  <c r="T238888" i="70"/>
  <c r="S40892" i="70"/>
  <c r="R40892" i="70"/>
  <c r="Q40892" i="70"/>
  <c r="T40892" i="70"/>
  <c r="R34386" i="70"/>
  <c r="S34386" i="70"/>
  <c r="Q34386" i="70"/>
  <c r="T34386" i="70"/>
  <c r="R180014" i="70"/>
  <c r="S180014" i="70"/>
  <c r="T180014" i="70"/>
  <c r="Q180014" i="70"/>
  <c r="R197500" i="70"/>
  <c r="S197500" i="70"/>
  <c r="T197500" i="70"/>
  <c r="Q197500" i="70"/>
  <c r="R175212" i="70"/>
  <c r="T175212" i="70"/>
  <c r="S175212" i="70"/>
  <c r="Q175212" i="70"/>
  <c r="Q130570" i="70"/>
  <c r="T130570" i="70"/>
  <c r="S130570" i="70"/>
  <c r="R130570" i="70"/>
  <c r="R203992" i="70"/>
  <c r="Q203992" i="70"/>
  <c r="S203992" i="70"/>
  <c r="T203992" i="70"/>
  <c r="T36080" i="70"/>
  <c r="R36080" i="70"/>
  <c r="S36080" i="70"/>
  <c r="Q36080" i="70"/>
  <c r="Q55607" i="70"/>
  <c r="S55607" i="70"/>
  <c r="R55607" i="70"/>
  <c r="T55607" i="70"/>
  <c r="Q114176" i="70"/>
  <c r="S114176" i="70"/>
  <c r="R114176" i="70"/>
  <c r="T114176" i="70"/>
  <c r="S100064" i="70"/>
  <c r="Q100064" i="70"/>
  <c r="T100064" i="70"/>
  <c r="R100064" i="70"/>
  <c r="R86214" i="70"/>
  <c r="Q86214" i="70"/>
  <c r="T86214" i="70"/>
  <c r="S86214" i="70"/>
  <c r="S83060" i="70"/>
  <c r="R83060" i="70"/>
  <c r="Q83060" i="70"/>
  <c r="T83060" i="70"/>
  <c r="R85990" i="70"/>
  <c r="Q85990" i="70"/>
  <c r="T85990" i="70"/>
  <c r="S85990" i="70"/>
  <c r="T198322" i="70"/>
  <c r="Q198322" i="70"/>
  <c r="S198322" i="70"/>
  <c r="R198322" i="70"/>
  <c r="Q208060" i="70"/>
  <c r="T208060" i="70"/>
  <c r="S208060" i="70"/>
  <c r="R208060" i="70"/>
  <c r="S54000" i="70"/>
  <c r="T54000" i="70"/>
  <c r="Q54000" i="70"/>
  <c r="R54000" i="70"/>
  <c r="R106636" i="70"/>
  <c r="Q106636" i="70"/>
  <c r="T106636" i="70"/>
  <c r="S106636" i="70"/>
  <c r="R75602" i="70"/>
  <c r="S75602" i="70"/>
  <c r="Q75602" i="70"/>
  <c r="T75602" i="70"/>
  <c r="R205931" i="70"/>
  <c r="S205931" i="70"/>
  <c r="Q205931" i="70"/>
  <c r="T205931" i="70"/>
  <c r="S152840" i="70"/>
  <c r="T152840" i="70"/>
  <c r="R152840" i="70"/>
  <c r="Q152840" i="70"/>
  <c r="T23158" i="70"/>
  <c r="S23158" i="70"/>
  <c r="Q23158" i="70"/>
  <c r="R23158" i="70"/>
  <c r="T158780" i="70"/>
  <c r="S158780" i="70"/>
  <c r="Q158780" i="70"/>
  <c r="R158780" i="70"/>
  <c r="R183101" i="70"/>
  <c r="S183101" i="70"/>
  <c r="Q183101" i="70"/>
  <c r="T183101" i="70"/>
  <c r="T161968" i="70"/>
  <c r="R161968" i="70"/>
  <c r="Q161968" i="70"/>
  <c r="S161968" i="70"/>
  <c r="T202516" i="70"/>
  <c r="S202516" i="70"/>
  <c r="Q202516" i="70"/>
  <c r="R202516" i="70"/>
  <c r="R104040" i="70"/>
  <c r="Q104040" i="70"/>
  <c r="S104040" i="70"/>
  <c r="T104040" i="70"/>
  <c r="T34467" i="70"/>
  <c r="R34467" i="70"/>
  <c r="Q34467" i="70"/>
  <c r="S34467" i="70"/>
  <c r="Q17204" i="70"/>
  <c r="S17204" i="70"/>
  <c r="T17204" i="70"/>
  <c r="R17204" i="70"/>
  <c r="Q188708" i="70"/>
  <c r="T188708" i="70"/>
  <c r="S188708" i="70"/>
  <c r="R188708" i="70"/>
  <c r="Q199691" i="70"/>
  <c r="R199691" i="70"/>
  <c r="T199691" i="70"/>
  <c r="S199691" i="70"/>
  <c r="R1244" i="70"/>
  <c r="T1244" i="70"/>
  <c r="Q1244" i="70"/>
  <c r="S1244" i="70"/>
  <c r="T232668" i="70"/>
  <c r="S232668" i="70"/>
  <c r="Q232668" i="70"/>
  <c r="R232668" i="70"/>
  <c r="R80386" i="70"/>
  <c r="T80386" i="70"/>
  <c r="S80386" i="70"/>
  <c r="Q80386" i="70"/>
  <c r="R151766" i="70"/>
  <c r="S151766" i="70"/>
  <c r="Q151766" i="70"/>
  <c r="T151766" i="70"/>
  <c r="Q58119" i="70"/>
  <c r="R58119" i="70"/>
  <c r="T58119" i="70"/>
  <c r="S58119" i="70"/>
  <c r="T30434" i="70"/>
  <c r="R30434" i="70"/>
  <c r="S30434" i="70"/>
  <c r="Q30434" i="70"/>
  <c r="Q175776" i="70"/>
  <c r="R175776" i="70"/>
  <c r="T175776" i="70"/>
  <c r="S175776" i="70"/>
  <c r="R218958" i="70"/>
  <c r="S218958" i="70"/>
  <c r="Q218958" i="70"/>
  <c r="T218958" i="70"/>
  <c r="Q125942" i="70"/>
  <c r="R125942" i="70"/>
  <c r="T125942" i="70"/>
  <c r="S125942" i="70"/>
  <c r="S175636" i="70"/>
  <c r="Q175636" i="70"/>
  <c r="R175636" i="70"/>
  <c r="T175636" i="70"/>
  <c r="T134930" i="70"/>
  <c r="S134930" i="70"/>
  <c r="Q134930" i="70"/>
  <c r="R134930" i="70"/>
  <c r="S20428" i="70"/>
  <c r="R20428" i="70"/>
  <c r="Q20428" i="70"/>
  <c r="T20428" i="70"/>
  <c r="Q131304" i="70"/>
  <c r="S131304" i="70"/>
  <c r="R131304" i="70"/>
  <c r="T131304" i="70"/>
  <c r="R58312" i="70"/>
  <c r="Q58312" i="70"/>
  <c r="S58312" i="70"/>
  <c r="T58312" i="70"/>
  <c r="R95066" i="70"/>
  <c r="S95066" i="70"/>
  <c r="T95066" i="70"/>
  <c r="Q95066" i="70"/>
  <c r="R44925" i="70"/>
  <c r="S44925" i="70"/>
  <c r="Q44925" i="70"/>
  <c r="T44925" i="70"/>
  <c r="R176948" i="70"/>
  <c r="Q176948" i="70"/>
  <c r="T176948" i="70"/>
  <c r="S176948" i="70"/>
  <c r="S19150" i="70"/>
  <c r="T19150" i="70"/>
  <c r="R19150" i="70"/>
  <c r="Q19150" i="70"/>
  <c r="R135676" i="70"/>
  <c r="Q135676" i="70"/>
  <c r="S135676" i="70"/>
  <c r="T135676" i="70"/>
  <c r="Q7615" i="70"/>
  <c r="T7615" i="70"/>
  <c r="R7615" i="70"/>
  <c r="S7615" i="70"/>
  <c r="Q24373" i="70"/>
  <c r="T24373" i="70"/>
  <c r="S24373" i="70"/>
  <c r="R24373" i="70"/>
  <c r="Q157709" i="70"/>
  <c r="S157709" i="70"/>
  <c r="T157709" i="70"/>
  <c r="R157709" i="70"/>
  <c r="Q180598" i="70"/>
  <c r="R180598" i="70"/>
  <c r="S180598" i="70"/>
  <c r="T180598" i="70"/>
  <c r="Q104340" i="70"/>
  <c r="S104340" i="70"/>
  <c r="T104340" i="70"/>
  <c r="R104340" i="70"/>
  <c r="S69970" i="70"/>
  <c r="T69970" i="70"/>
  <c r="Q69970" i="70"/>
  <c r="R69970" i="70"/>
  <c r="Q30742" i="70"/>
  <c r="R30742" i="70"/>
  <c r="T30742" i="70"/>
  <c r="S30742" i="70"/>
  <c r="R150190" i="70"/>
  <c r="S150190" i="70"/>
  <c r="Q150190" i="70"/>
  <c r="T150190" i="70"/>
  <c r="Q221044" i="70"/>
  <c r="S221044" i="70"/>
  <c r="R221044" i="70"/>
  <c r="T221044" i="70"/>
  <c r="R225360" i="70"/>
  <c r="S225360" i="70"/>
  <c r="Q225360" i="70"/>
  <c r="T225360" i="70"/>
  <c r="R25496" i="70"/>
  <c r="S25496" i="70"/>
  <c r="Q25496" i="70"/>
  <c r="T25496" i="70"/>
  <c r="S126692" i="70"/>
  <c r="T126692" i="70"/>
  <c r="R126692" i="70"/>
  <c r="Q126692" i="70"/>
  <c r="S241505" i="70"/>
  <c r="T241505" i="70"/>
  <c r="R241505" i="70"/>
  <c r="Q241505" i="70"/>
  <c r="R21440" i="70"/>
  <c r="T21440" i="70"/>
  <c r="Q21440" i="70"/>
  <c r="S21440" i="70"/>
  <c r="Q43122" i="70"/>
  <c r="R43122" i="70"/>
  <c r="T43122" i="70"/>
  <c r="S43122" i="70"/>
  <c r="R209894" i="70"/>
  <c r="T209894" i="70"/>
  <c r="Q209894" i="70"/>
  <c r="S209894" i="70"/>
  <c r="T222937" i="70"/>
  <c r="R222937" i="70"/>
  <c r="S222937" i="70"/>
  <c r="Q222937" i="70"/>
  <c r="Q91132" i="70"/>
  <c r="T91132" i="70"/>
  <c r="S91132" i="70"/>
  <c r="R91132" i="70"/>
  <c r="Q187456" i="70"/>
  <c r="S187456" i="70"/>
  <c r="R187456" i="70"/>
  <c r="T187456" i="70"/>
  <c r="S80012" i="70"/>
  <c r="Q80012" i="70"/>
  <c r="T80012" i="70"/>
  <c r="R80012" i="70"/>
  <c r="R121627" i="70"/>
  <c r="S121627" i="70"/>
  <c r="Q121627" i="70"/>
  <c r="T121627" i="70"/>
  <c r="Q185548" i="70"/>
  <c r="T185548" i="70"/>
  <c r="R185548" i="70"/>
  <c r="S185548" i="70"/>
  <c r="Q218840" i="70"/>
  <c r="R218840" i="70"/>
  <c r="T218840" i="70"/>
  <c r="S218840" i="70"/>
  <c r="R79106" i="70"/>
  <c r="Q79106" i="70"/>
  <c r="T79106" i="70"/>
  <c r="S79106" i="70"/>
  <c r="R159080" i="70"/>
  <c r="T159080" i="70"/>
  <c r="Q159080" i="70"/>
  <c r="S159080" i="70"/>
  <c r="R5480" i="70"/>
  <c r="T5480" i="70"/>
  <c r="S5480" i="70"/>
  <c r="Q5480" i="70"/>
  <c r="S104978" i="70"/>
  <c r="R104978" i="70"/>
  <c r="T104978" i="70"/>
  <c r="Q104978" i="70"/>
  <c r="R244810" i="70"/>
  <c r="T244810" i="70"/>
  <c r="S244810" i="70"/>
  <c r="Q244810" i="70"/>
  <c r="T19658" i="70"/>
  <c r="R19658" i="70"/>
  <c r="Q19658" i="70"/>
  <c r="S19658" i="70"/>
  <c r="S153858" i="70"/>
  <c r="R153858" i="70"/>
  <c r="Q153858" i="70"/>
  <c r="T153858" i="70"/>
  <c r="R73324" i="70"/>
  <c r="T73324" i="70"/>
  <c r="Q73324" i="70"/>
  <c r="S73324" i="70"/>
  <c r="S186566" i="70"/>
  <c r="T186566" i="70"/>
  <c r="R186566" i="70"/>
  <c r="Q186566" i="70"/>
  <c r="S223900" i="70"/>
  <c r="R223900" i="70"/>
  <c r="Q223900" i="70"/>
  <c r="T223900" i="70"/>
  <c r="T112992" i="70"/>
  <c r="Q112992" i="70"/>
  <c r="R112992" i="70"/>
  <c r="S112992" i="70"/>
  <c r="T187231" i="70"/>
  <c r="S187231" i="70"/>
  <c r="R187231" i="70"/>
  <c r="Q187231" i="70"/>
  <c r="T222427" i="70"/>
  <c r="Q222427" i="70"/>
  <c r="R222427" i="70"/>
  <c r="S222427" i="70"/>
  <c r="T242241" i="70"/>
  <c r="Q242241" i="70"/>
  <c r="R242241" i="70"/>
  <c r="S242241" i="70"/>
  <c r="R179982" i="70"/>
  <c r="T179982" i="70"/>
  <c r="S179982" i="70"/>
  <c r="Q179982" i="70"/>
  <c r="R2204" i="70"/>
  <c r="T2204" i="70"/>
  <c r="Q2204" i="70"/>
  <c r="S2204" i="70"/>
  <c r="Q233788" i="70"/>
  <c r="S233788" i="70"/>
  <c r="T233788" i="70"/>
  <c r="R233788" i="70"/>
  <c r="R225584" i="70"/>
  <c r="T225584" i="70"/>
  <c r="S225584" i="70"/>
  <c r="Q225584" i="70"/>
  <c r="S127342" i="70"/>
  <c r="Q127342" i="70"/>
  <c r="R127342" i="70"/>
  <c r="T127342" i="70"/>
  <c r="T24106" i="70"/>
  <c r="Q24106" i="70"/>
  <c r="S24106" i="70"/>
  <c r="R24106" i="70"/>
  <c r="S65546" i="70"/>
  <c r="T65546" i="70"/>
  <c r="R65546" i="70"/>
  <c r="Q65546" i="70"/>
  <c r="T67346" i="70"/>
  <c r="Q67346" i="70"/>
  <c r="S67346" i="70"/>
  <c r="R67346" i="70"/>
  <c r="Q132708" i="70"/>
  <c r="S132708" i="70"/>
  <c r="T132708" i="70"/>
  <c r="R132708" i="70"/>
  <c r="R133086" i="70"/>
  <c r="T133086" i="70"/>
  <c r="S133086" i="70"/>
  <c r="Q133086" i="70"/>
  <c r="S7800" i="70"/>
  <c r="T7800" i="70"/>
  <c r="Q7800" i="70"/>
  <c r="R7800" i="70"/>
  <c r="T103424" i="70"/>
  <c r="Q103424" i="70"/>
  <c r="R103424" i="70"/>
  <c r="S103424" i="70"/>
  <c r="T4374" i="70"/>
  <c r="S4374" i="70"/>
  <c r="Q4374" i="70"/>
  <c r="R4374" i="70"/>
  <c r="R223376" i="70"/>
  <c r="S223376" i="70"/>
  <c r="Q223376" i="70"/>
  <c r="T223376" i="70"/>
  <c r="S243774" i="70"/>
  <c r="Q243774" i="70"/>
  <c r="R243774" i="70"/>
  <c r="T243774" i="70"/>
  <c r="R238005" i="70"/>
  <c r="Q238005" i="70"/>
  <c r="S238005" i="70"/>
  <c r="T238005" i="70"/>
  <c r="R214752" i="70"/>
  <c r="S214752" i="70"/>
  <c r="Q214752" i="70"/>
  <c r="T214752" i="70"/>
  <c r="R123584" i="70"/>
  <c r="S123584" i="70"/>
  <c r="T123584" i="70"/>
  <c r="Q123584" i="70"/>
  <c r="S228163" i="70"/>
  <c r="R228163" i="70"/>
  <c r="Q228163" i="70"/>
  <c r="T228163" i="70"/>
  <c r="T27606" i="70"/>
  <c r="Q27606" i="70"/>
  <c r="R27606" i="70"/>
  <c r="S27606" i="70"/>
  <c r="S173518" i="70"/>
  <c r="R173518" i="70"/>
  <c r="T173518" i="70"/>
  <c r="Q173518" i="70"/>
  <c r="R87978" i="70"/>
  <c r="T87978" i="70"/>
  <c r="Q87978" i="70"/>
  <c r="S87978" i="70"/>
  <c r="T180032" i="70"/>
  <c r="Q180032" i="70"/>
  <c r="S180032" i="70"/>
  <c r="R180032" i="70"/>
  <c r="T56965" i="70"/>
  <c r="R56965" i="70"/>
  <c r="Q56965" i="70"/>
  <c r="S56965" i="70"/>
  <c r="R244677" i="70"/>
  <c r="S244677" i="70"/>
  <c r="T244677" i="70"/>
  <c r="Q244677" i="70"/>
  <c r="T16911" i="70"/>
  <c r="R16911" i="70"/>
  <c r="S16911" i="70"/>
  <c r="Q16911" i="70"/>
  <c r="Q74443" i="70"/>
  <c r="R74443" i="70"/>
  <c r="T74443" i="70"/>
  <c r="S74443" i="70"/>
  <c r="T1500" i="70"/>
  <c r="S1500" i="70"/>
  <c r="Q1500" i="70"/>
  <c r="R1500" i="70"/>
  <c r="Q26417" i="70"/>
  <c r="T26417" i="70"/>
  <c r="R26417" i="70"/>
  <c r="S26417" i="70"/>
  <c r="R186283" i="70"/>
  <c r="S186283" i="70"/>
  <c r="Q186283" i="70"/>
  <c r="T186283" i="70"/>
  <c r="R168454" i="70"/>
  <c r="S168454" i="70"/>
  <c r="Q168454" i="70"/>
  <c r="T168454" i="70"/>
  <c r="Q234925" i="70"/>
  <c r="T234925" i="70"/>
  <c r="R234925" i="70"/>
  <c r="S234925" i="70"/>
  <c r="R6708" i="70"/>
  <c r="S6708" i="70"/>
  <c r="T6708" i="70"/>
  <c r="Q6708" i="70"/>
  <c r="S196229" i="70"/>
  <c r="Q196229" i="70"/>
  <c r="T196229" i="70"/>
  <c r="R196229" i="70"/>
  <c r="Q66964" i="70"/>
  <c r="R66964" i="70"/>
  <c r="T66964" i="70"/>
  <c r="S66964" i="70"/>
  <c r="S184442" i="70"/>
  <c r="T184442" i="70"/>
  <c r="R184442" i="70"/>
  <c r="Q184442" i="70"/>
  <c r="T158975" i="70"/>
  <c r="Q158975" i="70"/>
  <c r="S158975" i="70"/>
  <c r="R158975" i="70"/>
  <c r="Q157372" i="70"/>
  <c r="T157372" i="70"/>
  <c r="S157372" i="70"/>
  <c r="R157372" i="70"/>
  <c r="Q127350" i="70"/>
  <c r="R127350" i="70"/>
  <c r="T127350" i="70"/>
  <c r="S127350" i="70"/>
  <c r="R149889" i="70"/>
  <c r="S149889" i="70"/>
  <c r="T149889" i="70"/>
  <c r="Q149889" i="70"/>
  <c r="T190573" i="70"/>
  <c r="Q190573" i="70"/>
  <c r="S190573" i="70"/>
  <c r="R190573" i="70"/>
  <c r="S15710" i="70"/>
  <c r="T15710" i="70"/>
  <c r="R15710" i="70"/>
  <c r="Q15710" i="70"/>
  <c r="T215011" i="70"/>
  <c r="Q215011" i="70"/>
  <c r="S215011" i="70"/>
  <c r="R215011" i="70"/>
  <c r="T106819" i="70"/>
  <c r="S106819" i="70"/>
  <c r="R106819" i="70"/>
  <c r="Q106819" i="70"/>
  <c r="R182362" i="70"/>
  <c r="T182362" i="70"/>
  <c r="Q182362" i="70"/>
  <c r="S182362" i="70"/>
  <c r="R82528" i="70"/>
  <c r="S82528" i="70"/>
  <c r="Q82528" i="70"/>
  <c r="T82528" i="70"/>
  <c r="S97886" i="70"/>
  <c r="Q97886" i="70"/>
  <c r="R97886" i="70"/>
  <c r="T97886" i="70"/>
  <c r="S212890" i="70"/>
  <c r="T212890" i="70"/>
  <c r="R212890" i="70"/>
  <c r="Q212890" i="70"/>
  <c r="R52495" i="70"/>
  <c r="Q52495" i="70"/>
  <c r="T52495" i="70"/>
  <c r="S52495" i="70"/>
  <c r="S72319" i="70"/>
  <c r="T72319" i="70"/>
  <c r="R72319" i="70"/>
  <c r="Q72319" i="70"/>
  <c r="R138602" i="70"/>
  <c r="Q138602" i="70"/>
  <c r="S138602" i="70"/>
  <c r="T138602" i="70"/>
  <c r="R209869" i="70"/>
  <c r="S209869" i="70"/>
  <c r="Q209869" i="70"/>
  <c r="T209869" i="70"/>
  <c r="R202019" i="70"/>
  <c r="S202019" i="70"/>
  <c r="Q202019" i="70"/>
  <c r="T202019" i="70"/>
  <c r="S87582" i="70"/>
  <c r="R87582" i="70"/>
  <c r="Q87582" i="70"/>
  <c r="T87582" i="70"/>
  <c r="R185702" i="70"/>
  <c r="T185702" i="70"/>
  <c r="S185702" i="70"/>
  <c r="Q185702" i="70"/>
  <c r="T210867" i="70"/>
  <c r="Q210867" i="70"/>
  <c r="S210867" i="70"/>
  <c r="R210867" i="70"/>
  <c r="R197175" i="70"/>
  <c r="S197175" i="70"/>
  <c r="T197175" i="70"/>
  <c r="Q197175" i="70"/>
  <c r="T239290" i="70"/>
  <c r="Q239290" i="70"/>
  <c r="R239290" i="70"/>
  <c r="S239290" i="70"/>
  <c r="T138714" i="70"/>
  <c r="S138714" i="70"/>
  <c r="Q138714" i="70"/>
  <c r="R138714" i="70"/>
  <c r="Q104747" i="70"/>
  <c r="R104747" i="70"/>
  <c r="T104747" i="70"/>
  <c r="S104747" i="70"/>
  <c r="S139939" i="70"/>
  <c r="T139939" i="70"/>
  <c r="R139939" i="70"/>
  <c r="Q139939" i="70"/>
  <c r="Q71434" i="70"/>
  <c r="R71434" i="70"/>
  <c r="T71434" i="70"/>
  <c r="S71434" i="70"/>
  <c r="R39878" i="70"/>
  <c r="T39878" i="70"/>
  <c r="Q39878" i="70"/>
  <c r="S39878" i="70"/>
  <c r="R229564" i="70"/>
  <c r="Q229564" i="70"/>
  <c r="T229564" i="70"/>
  <c r="S229564" i="70"/>
  <c r="T243434" i="70"/>
  <c r="Q243434" i="70"/>
  <c r="S243434" i="70"/>
  <c r="R243434" i="70"/>
  <c r="S136694" i="70"/>
  <c r="T136694" i="70"/>
  <c r="Q136694" i="70"/>
  <c r="R136694" i="70"/>
  <c r="S213170" i="70"/>
  <c r="T213170" i="70"/>
  <c r="R213170" i="70"/>
  <c r="Q213170" i="70"/>
  <c r="R55564" i="70"/>
  <c r="S55564" i="70"/>
  <c r="T55564" i="70"/>
  <c r="Q55564" i="70"/>
  <c r="R191826" i="70"/>
  <c r="Q191826" i="70"/>
  <c r="S191826" i="70"/>
  <c r="T191826" i="70"/>
  <c r="Q29286" i="70"/>
  <c r="R29286" i="70"/>
  <c r="T29286" i="70"/>
  <c r="S29286" i="70"/>
  <c r="S225118" i="70"/>
  <c r="T225118" i="70"/>
  <c r="R225118" i="70"/>
  <c r="Q225118" i="70"/>
  <c r="S22734" i="70"/>
  <c r="T22734" i="70"/>
  <c r="R22734" i="70"/>
  <c r="Q22734" i="70"/>
  <c r="S226564" i="70"/>
  <c r="Q226564" i="70"/>
  <c r="R226564" i="70"/>
  <c r="T226564" i="70"/>
  <c r="T235289" i="70"/>
  <c r="Q235289" i="70"/>
  <c r="R235289" i="70"/>
  <c r="S235289" i="70"/>
  <c r="R188512" i="70"/>
  <c r="Q188512" i="70"/>
  <c r="T188512" i="70"/>
  <c r="S188512" i="70"/>
  <c r="T185687" i="70"/>
  <c r="Q185687" i="70"/>
  <c r="S185687" i="70"/>
  <c r="R185687" i="70"/>
  <c r="R172118" i="70"/>
  <c r="T172118" i="70"/>
  <c r="Q172118" i="70"/>
  <c r="S172118" i="70"/>
  <c r="R83726" i="70"/>
  <c r="S83726" i="70"/>
  <c r="Q83726" i="70"/>
  <c r="T83726" i="70"/>
  <c r="R10750" i="70"/>
  <c r="Q10750" i="70"/>
  <c r="S10750" i="70"/>
  <c r="T10750" i="70"/>
  <c r="T146124" i="70"/>
  <c r="S146124" i="70"/>
  <c r="R146124" i="70"/>
  <c r="Q146124" i="70"/>
  <c r="S197462" i="70"/>
  <c r="Q197462" i="70"/>
  <c r="R197462" i="70"/>
  <c r="T197462" i="70"/>
  <c r="Q5542" i="70"/>
  <c r="S5542" i="70"/>
  <c r="T5542" i="70"/>
  <c r="R5542" i="70"/>
  <c r="Q146120" i="70"/>
  <c r="R146120" i="70"/>
  <c r="S146120" i="70"/>
  <c r="T146120" i="70"/>
  <c r="S127653" i="70"/>
  <c r="R127653" i="70"/>
  <c r="T127653" i="70"/>
  <c r="Q127653" i="70"/>
  <c r="Q30406" i="70"/>
  <c r="R30406" i="70"/>
  <c r="S30406" i="70"/>
  <c r="T30406" i="70"/>
  <c r="R112769" i="70"/>
  <c r="S112769" i="70"/>
  <c r="T112769" i="70"/>
  <c r="Q112769" i="70"/>
  <c r="T101876" i="70"/>
  <c r="S101876" i="70"/>
  <c r="R101876" i="70"/>
  <c r="Q101876" i="70"/>
  <c r="S145613" i="70"/>
  <c r="Q145613" i="70"/>
  <c r="R145613" i="70"/>
  <c r="T145613" i="70"/>
  <c r="R213933" i="70"/>
  <c r="S213933" i="70"/>
  <c r="Q213933" i="70"/>
  <c r="T213933" i="70"/>
  <c r="T52879" i="70"/>
  <c r="Q52879" i="70"/>
  <c r="S52879" i="70"/>
  <c r="R52879" i="70"/>
  <c r="R237764" i="70"/>
  <c r="T237764" i="70"/>
  <c r="Q237764" i="70"/>
  <c r="S237764" i="70"/>
  <c r="R131414" i="70"/>
  <c r="T131414" i="70"/>
  <c r="S131414" i="70"/>
  <c r="Q131414" i="70"/>
  <c r="T210085" i="70"/>
  <c r="R210085" i="70"/>
  <c r="Q210085" i="70"/>
  <c r="S210085" i="70"/>
  <c r="T31487" i="70"/>
  <c r="R31487" i="70"/>
  <c r="Q31487" i="70"/>
  <c r="S31487" i="70"/>
  <c r="R89602" i="70"/>
  <c r="Q89602" i="70"/>
  <c r="S89602" i="70"/>
  <c r="T89602" i="70"/>
  <c r="T109496" i="70"/>
  <c r="S109496" i="70"/>
  <c r="Q109496" i="70"/>
  <c r="R109496" i="70"/>
  <c r="R235489" i="70"/>
  <c r="T235489" i="70"/>
  <c r="S235489" i="70"/>
  <c r="Q235489" i="70"/>
  <c r="S58868" i="70"/>
  <c r="T58868" i="70"/>
  <c r="R58868" i="70"/>
  <c r="Q58868" i="70"/>
  <c r="T37938" i="70"/>
  <c r="R37938" i="70"/>
  <c r="S37938" i="70"/>
  <c r="Q37938" i="70"/>
  <c r="S167229" i="70"/>
  <c r="T167229" i="70"/>
  <c r="R167229" i="70"/>
  <c r="Q167229" i="70"/>
  <c r="T189807" i="70"/>
  <c r="Q189807" i="70"/>
  <c r="S189807" i="70"/>
  <c r="R189807" i="70"/>
  <c r="S144759" i="70"/>
  <c r="Q144759" i="70"/>
  <c r="T144759" i="70"/>
  <c r="R144759" i="70"/>
  <c r="S136082" i="70"/>
  <c r="Q136082" i="70"/>
  <c r="T136082" i="70"/>
  <c r="R136082" i="70"/>
  <c r="Q135634" i="70"/>
  <c r="T135634" i="70"/>
  <c r="S135634" i="70"/>
  <c r="R135634" i="70"/>
  <c r="Q181953" i="70"/>
  <c r="R181953" i="70"/>
  <c r="T181953" i="70"/>
  <c r="S181953" i="70"/>
  <c r="R189853" i="70"/>
  <c r="S189853" i="70"/>
  <c r="Q189853" i="70"/>
  <c r="T189853" i="70"/>
  <c r="R78388" i="70"/>
  <c r="S78388" i="70"/>
  <c r="Q78388" i="70"/>
  <c r="T78388" i="70"/>
  <c r="R13872" i="70"/>
  <c r="T13872" i="70"/>
  <c r="S13872" i="70"/>
  <c r="Q13872" i="70"/>
  <c r="S194626" i="70"/>
  <c r="T194626" i="70"/>
  <c r="R194626" i="70"/>
  <c r="Q194626" i="70"/>
  <c r="Q197188" i="70"/>
  <c r="R197188" i="70"/>
  <c r="T197188" i="70"/>
  <c r="S197188" i="70"/>
  <c r="S36216" i="70"/>
  <c r="Q36216" i="70"/>
  <c r="R36216" i="70"/>
  <c r="T36216" i="70"/>
  <c r="S45848" i="70"/>
  <c r="R45848" i="70"/>
  <c r="Q45848" i="70"/>
  <c r="T45848" i="70"/>
  <c r="R24515" i="70"/>
  <c r="S24515" i="70"/>
  <c r="T24515" i="70"/>
  <c r="Q24515" i="70"/>
  <c r="T145024" i="70"/>
  <c r="Q145024" i="70"/>
  <c r="S145024" i="70"/>
  <c r="R145024" i="70"/>
  <c r="R128988" i="70"/>
  <c r="S128988" i="70"/>
  <c r="T128988" i="70"/>
  <c r="Q128988" i="70"/>
  <c r="R81352" i="70"/>
  <c r="S81352" i="70"/>
  <c r="Q81352" i="70"/>
  <c r="T81352" i="70"/>
  <c r="R118505" i="70"/>
  <c r="S118505" i="70"/>
  <c r="Q118505" i="70"/>
  <c r="T118505" i="70"/>
  <c r="T156140" i="70"/>
  <c r="S156140" i="70"/>
  <c r="R156140" i="70"/>
  <c r="Q156140" i="70"/>
  <c r="T129558" i="70"/>
  <c r="S129558" i="70"/>
  <c r="R129558" i="70"/>
  <c r="Q129558" i="70"/>
  <c r="Q213138" i="70"/>
  <c r="R213138" i="70"/>
  <c r="T213138" i="70"/>
  <c r="S213138" i="70"/>
  <c r="Q103735" i="70"/>
  <c r="R103735" i="70"/>
  <c r="S103735" i="70"/>
  <c r="T103735" i="70"/>
  <c r="S198193" i="70"/>
  <c r="Q198193" i="70"/>
  <c r="R198193" i="70"/>
  <c r="T198193" i="70"/>
  <c r="S127090" i="70"/>
  <c r="Q127090" i="70"/>
  <c r="R127090" i="70"/>
  <c r="T127090" i="70"/>
  <c r="T77807" i="70"/>
  <c r="Q77807" i="70"/>
  <c r="S77807" i="70"/>
  <c r="R77807" i="70"/>
  <c r="R185947" i="70"/>
  <c r="S185947" i="70"/>
  <c r="Q185947" i="70"/>
  <c r="T185947" i="70"/>
  <c r="S7293" i="70"/>
  <c r="Q7293" i="70"/>
  <c r="T7293" i="70"/>
  <c r="R7293" i="70"/>
  <c r="R213236" i="70"/>
  <c r="T213236" i="70"/>
  <c r="S213236" i="70"/>
  <c r="Q213236" i="70"/>
  <c r="Q227783" i="70"/>
  <c r="R227783" i="70"/>
  <c r="T227783" i="70"/>
  <c r="S227783" i="70"/>
  <c r="R18196" i="70"/>
  <c r="Q18196" i="70"/>
  <c r="S18196" i="70"/>
  <c r="T18196" i="70"/>
  <c r="T47105" i="70"/>
  <c r="R47105" i="70"/>
  <c r="Q47105" i="70"/>
  <c r="S47105" i="70"/>
  <c r="T24946" i="70"/>
  <c r="Q24946" i="70"/>
  <c r="R24946" i="70"/>
  <c r="S24946" i="70"/>
  <c r="T163228" i="70"/>
  <c r="Q163228" i="70"/>
  <c r="R163228" i="70"/>
  <c r="S163228" i="70"/>
  <c r="Q10516" i="70"/>
  <c r="R10516" i="70"/>
  <c r="S10516" i="70"/>
  <c r="T10516" i="70"/>
  <c r="Q105534" i="70"/>
  <c r="T105534" i="70"/>
  <c r="R105534" i="70"/>
  <c r="S105534" i="70"/>
  <c r="Q113846" i="70"/>
  <c r="R113846" i="70"/>
  <c r="T113846" i="70"/>
  <c r="S113846" i="70"/>
  <c r="S201836" i="70"/>
  <c r="R201836" i="70"/>
  <c r="T201836" i="70"/>
  <c r="Q201836" i="70"/>
  <c r="T84902" i="70"/>
  <c r="R84902" i="70"/>
  <c r="Q84902" i="70"/>
  <c r="S84902" i="70"/>
  <c r="T52324" i="70"/>
  <c r="Q52324" i="70"/>
  <c r="S52324" i="70"/>
  <c r="R52324" i="70"/>
  <c r="Q17114" i="70"/>
  <c r="T17114" i="70"/>
  <c r="S17114" i="70"/>
  <c r="R17114" i="70"/>
  <c r="R14174" i="70"/>
  <c r="Q14174" i="70"/>
  <c r="T14174" i="70"/>
  <c r="S14174" i="70"/>
  <c r="Q157604" i="70"/>
  <c r="R157604" i="70"/>
  <c r="S157604" i="70"/>
  <c r="T157604" i="70"/>
  <c r="Q114434" i="70"/>
  <c r="T114434" i="70"/>
  <c r="R114434" i="70"/>
  <c r="S114434" i="70"/>
  <c r="Q89098" i="70"/>
  <c r="S89098" i="70"/>
  <c r="R89098" i="70"/>
  <c r="T89098" i="70"/>
  <c r="T80989" i="70"/>
  <c r="S80989" i="70"/>
  <c r="Q80989" i="70"/>
  <c r="R80989" i="70"/>
  <c r="S150400" i="70"/>
  <c r="T150400" i="70"/>
  <c r="R150400" i="70"/>
  <c r="Q150400" i="70"/>
  <c r="T24120" i="70"/>
  <c r="Q24120" i="70"/>
  <c r="S24120" i="70"/>
  <c r="R24120" i="70"/>
  <c r="T17149" i="70"/>
  <c r="R17149" i="70"/>
  <c r="Q17149" i="70"/>
  <c r="S17149" i="70"/>
  <c r="R38376" i="70"/>
  <c r="S38376" i="70"/>
  <c r="Q38376" i="70"/>
  <c r="T38376" i="70"/>
  <c r="S151044" i="70"/>
  <c r="R151044" i="70"/>
  <c r="Q151044" i="70"/>
  <c r="T151044" i="70"/>
  <c r="Q49390" i="70"/>
  <c r="R49390" i="70"/>
  <c r="T49390" i="70"/>
  <c r="S49390" i="70"/>
  <c r="Q68420" i="70"/>
  <c r="R68420" i="70"/>
  <c r="T68420" i="70"/>
  <c r="S68420" i="70"/>
  <c r="R174676" i="70"/>
  <c r="S174676" i="70"/>
  <c r="Q174676" i="70"/>
  <c r="T174676" i="70"/>
  <c r="R164305" i="70"/>
  <c r="S164305" i="70"/>
  <c r="Q164305" i="70"/>
  <c r="T164305" i="70"/>
  <c r="R128071" i="70"/>
  <c r="T128071" i="70"/>
  <c r="Q128071" i="70"/>
  <c r="S128071" i="70"/>
  <c r="R62127" i="70"/>
  <c r="T62127" i="70"/>
  <c r="S62127" i="70"/>
  <c r="Q62127" i="70"/>
  <c r="R221828" i="70"/>
  <c r="S221828" i="70"/>
  <c r="Q221828" i="70"/>
  <c r="T221828" i="70"/>
  <c r="R69271" i="70"/>
  <c r="T69271" i="70"/>
  <c r="S69271" i="70"/>
  <c r="Q69271" i="70"/>
  <c r="T97463" i="70"/>
  <c r="Q97463" i="70"/>
  <c r="R97463" i="70"/>
  <c r="S97463" i="70"/>
  <c r="S167637" i="70"/>
  <c r="T167637" i="70"/>
  <c r="R167637" i="70"/>
  <c r="Q167637" i="70"/>
  <c r="R212603" i="70"/>
  <c r="Q212603" i="70"/>
  <c r="T212603" i="70"/>
  <c r="S212603" i="70"/>
  <c r="T66190" i="70"/>
  <c r="Q66190" i="70"/>
  <c r="S66190" i="70"/>
  <c r="R66190" i="70"/>
  <c r="R38695" i="70"/>
  <c r="Q38695" i="70"/>
  <c r="T38695" i="70"/>
  <c r="S38695" i="70"/>
  <c r="R211021" i="70"/>
  <c r="S211021" i="70"/>
  <c r="Q211021" i="70"/>
  <c r="T211021" i="70"/>
  <c r="R162818" i="70"/>
  <c r="Q162818" i="70"/>
  <c r="S162818" i="70"/>
  <c r="T162818" i="70"/>
  <c r="T86169" i="70"/>
  <c r="S86169" i="70"/>
  <c r="R86169" i="70"/>
  <c r="Q86169" i="70"/>
  <c r="R181386" i="70"/>
  <c r="T181386" i="70"/>
  <c r="Q181386" i="70"/>
  <c r="S181386" i="70"/>
  <c r="S180042" i="70"/>
  <c r="T180042" i="70"/>
  <c r="Q180042" i="70"/>
  <c r="R180042" i="70"/>
  <c r="R138122" i="70"/>
  <c r="Q138122" i="70"/>
  <c r="T138122" i="70"/>
  <c r="S138122" i="70"/>
  <c r="R117980" i="70"/>
  <c r="S117980" i="70"/>
  <c r="Q117980" i="70"/>
  <c r="T117980" i="70"/>
  <c r="R99983" i="70"/>
  <c r="Q99983" i="70"/>
  <c r="T99983" i="70"/>
  <c r="S99983" i="70"/>
  <c r="R78916" i="70"/>
  <c r="S78916" i="70"/>
  <c r="T78916" i="70"/>
  <c r="Q78916" i="70"/>
  <c r="T115874" i="70"/>
  <c r="Q115874" i="70"/>
  <c r="S115874" i="70"/>
  <c r="R115874" i="70"/>
  <c r="Q69229" i="70"/>
  <c r="S69229" i="70"/>
  <c r="R69229" i="70"/>
  <c r="T69229" i="70"/>
  <c r="Q117248" i="70"/>
  <c r="S117248" i="70"/>
  <c r="T117248" i="70"/>
  <c r="R117248" i="70"/>
  <c r="Q59571" i="70"/>
  <c r="T59571" i="70"/>
  <c r="S59571" i="70"/>
  <c r="R59571" i="70"/>
  <c r="S31033" i="70"/>
  <c r="R31033" i="70"/>
  <c r="T31033" i="70"/>
  <c r="Q31033" i="70"/>
  <c r="T51770" i="70"/>
  <c r="Q51770" i="70"/>
  <c r="S51770" i="70"/>
  <c r="R51770" i="70"/>
  <c r="Q94305" i="70"/>
  <c r="S94305" i="70"/>
  <c r="R94305" i="70"/>
  <c r="T94305" i="70"/>
  <c r="S156067" i="70"/>
  <c r="T156067" i="70"/>
  <c r="R156067" i="70"/>
  <c r="Q156067" i="70"/>
  <c r="Q70450" i="70"/>
  <c r="S70450" i="70"/>
  <c r="T70450" i="70"/>
  <c r="R70450" i="70"/>
  <c r="S223887" i="70"/>
  <c r="T223887" i="70"/>
  <c r="R223887" i="70"/>
  <c r="Q223887" i="70"/>
  <c r="Q211102" i="70"/>
  <c r="R211102" i="70"/>
  <c r="T211102" i="70"/>
  <c r="S211102" i="70"/>
  <c r="R173360" i="70"/>
  <c r="S173360" i="70"/>
  <c r="Q173360" i="70"/>
  <c r="T173360" i="70"/>
  <c r="S18384" i="70"/>
  <c r="T18384" i="70"/>
  <c r="Q18384" i="70"/>
  <c r="R18384" i="70"/>
  <c r="Q19867" i="70"/>
  <c r="T19867" i="70"/>
  <c r="S19867" i="70"/>
  <c r="R19867" i="70"/>
  <c r="T120521" i="70"/>
  <c r="Q120521" i="70"/>
  <c r="S120521" i="70"/>
  <c r="R120521" i="70"/>
  <c r="T4590" i="70"/>
  <c r="Q4590" i="70"/>
  <c r="R4590" i="70"/>
  <c r="S4590" i="70"/>
  <c r="T118768" i="70"/>
  <c r="Q118768" i="70"/>
  <c r="S118768" i="70"/>
  <c r="R118768" i="70"/>
  <c r="S134107" i="70"/>
  <c r="T134107" i="70"/>
  <c r="R134107" i="70"/>
  <c r="Q134107" i="70"/>
  <c r="R124430" i="70"/>
  <c r="S124430" i="70"/>
  <c r="Q124430" i="70"/>
  <c r="T124430" i="70"/>
  <c r="S133769" i="70"/>
  <c r="T133769" i="70"/>
  <c r="R133769" i="70"/>
  <c r="Q133769" i="70"/>
  <c r="R62005" i="70"/>
  <c r="T62005" i="70"/>
  <c r="S62005" i="70"/>
  <c r="Q62005" i="70"/>
  <c r="T177039" i="70"/>
  <c r="Q177039" i="70"/>
  <c r="S177039" i="70"/>
  <c r="R177039" i="70"/>
  <c r="R40010" i="70"/>
  <c r="S40010" i="70"/>
  <c r="Q40010" i="70"/>
  <c r="T40010" i="70"/>
  <c r="T173069" i="70"/>
  <c r="Q173069" i="70"/>
  <c r="R173069" i="70"/>
  <c r="S173069" i="70"/>
  <c r="R177634" i="70"/>
  <c r="S177634" i="70"/>
  <c r="Q177634" i="70"/>
  <c r="T177634" i="70"/>
  <c r="Q112135" i="70"/>
  <c r="T112135" i="70"/>
  <c r="S112135" i="70"/>
  <c r="R112135" i="70"/>
  <c r="T50857" i="70"/>
  <c r="Q50857" i="70"/>
  <c r="S50857" i="70"/>
  <c r="R50857" i="70"/>
  <c r="S108484" i="70"/>
  <c r="T108484" i="70"/>
  <c r="Q108484" i="70"/>
  <c r="R108484" i="70"/>
  <c r="Q72238" i="70"/>
  <c r="S72238" i="70"/>
  <c r="R72238" i="70"/>
  <c r="T72238" i="70"/>
  <c r="R16798" i="70"/>
  <c r="Q16798" i="70"/>
  <c r="S16798" i="70"/>
  <c r="T16798" i="70"/>
  <c r="S28939" i="70"/>
  <c r="Q28939" i="70"/>
  <c r="R28939" i="70"/>
  <c r="T28939" i="70"/>
  <c r="T139064" i="70"/>
  <c r="R139064" i="70"/>
  <c r="S139064" i="70"/>
  <c r="Q139064" i="70"/>
  <c r="R185943" i="70"/>
  <c r="T185943" i="70"/>
  <c r="S185943" i="70"/>
  <c r="Q185943" i="70"/>
  <c r="S22774" i="70"/>
  <c r="T22774" i="70"/>
  <c r="R22774" i="70"/>
  <c r="Q22774" i="70"/>
  <c r="Q227263" i="70"/>
  <c r="R227263" i="70"/>
  <c r="T227263" i="70"/>
  <c r="S227263" i="70"/>
  <c r="Q161181" i="70"/>
  <c r="R161181" i="70"/>
  <c r="T161181" i="70"/>
  <c r="S161181" i="70"/>
  <c r="S77083" i="70"/>
  <c r="Q77083" i="70"/>
  <c r="T77083" i="70"/>
  <c r="R77083" i="70"/>
  <c r="Q242927" i="70"/>
  <c r="R242927" i="70"/>
  <c r="T242927" i="70"/>
  <c r="S242927" i="70"/>
  <c r="Q77334" i="70"/>
  <c r="R77334" i="70"/>
  <c r="T77334" i="70"/>
  <c r="S77334" i="70"/>
  <c r="T230858" i="70"/>
  <c r="S230858" i="70"/>
  <c r="Q230858" i="70"/>
  <c r="R230858" i="70"/>
  <c r="Q47290" i="70"/>
  <c r="T47290" i="70"/>
  <c r="S47290" i="70"/>
  <c r="R47290" i="70"/>
  <c r="Q108247" i="70"/>
  <c r="S108247" i="70"/>
  <c r="T108247" i="70"/>
  <c r="R108247" i="70"/>
  <c r="S74478" i="70"/>
  <c r="Q74478" i="70"/>
  <c r="T74478" i="70"/>
  <c r="R74478" i="70"/>
  <c r="T49362" i="70"/>
  <c r="Q49362" i="70"/>
  <c r="R49362" i="70"/>
  <c r="S49362" i="70"/>
  <c r="R49713" i="70"/>
  <c r="S49713" i="70"/>
  <c r="T49713" i="70"/>
  <c r="Q49713" i="70"/>
  <c r="T15888" i="70"/>
  <c r="Q15888" i="70"/>
  <c r="S15888" i="70"/>
  <c r="R15888" i="70"/>
  <c r="S139" i="70"/>
  <c r="Q139" i="70"/>
  <c r="T139" i="70"/>
  <c r="R139" i="70"/>
  <c r="Q4087" i="70"/>
  <c r="T4087" i="70"/>
  <c r="R4087" i="70"/>
  <c r="S4087" i="70"/>
  <c r="R90495" i="70"/>
  <c r="Q90495" i="70"/>
  <c r="S90495" i="70"/>
  <c r="T90495" i="70"/>
  <c r="T137584" i="70"/>
  <c r="Q137584" i="70"/>
  <c r="S137584" i="70"/>
  <c r="R137584" i="70"/>
  <c r="Q89868" i="70"/>
  <c r="R89868" i="70"/>
  <c r="T89868" i="70"/>
  <c r="S89868" i="70"/>
  <c r="S44476" i="70"/>
  <c r="T44476" i="70"/>
  <c r="R44476" i="70"/>
  <c r="Q44476" i="70"/>
  <c r="Q99426" i="70"/>
  <c r="T99426" i="70"/>
  <c r="R99426" i="70"/>
  <c r="S99426" i="70"/>
  <c r="S173416" i="70"/>
  <c r="T173416" i="70"/>
  <c r="Q173416" i="70"/>
  <c r="R173416" i="70"/>
  <c r="T60104" i="70"/>
  <c r="S60104" i="70"/>
  <c r="Q60104" i="70"/>
  <c r="R60104" i="70"/>
  <c r="T163988" i="70"/>
  <c r="R163988" i="70"/>
  <c r="S163988" i="70"/>
  <c r="Q163988" i="70"/>
  <c r="S180858" i="70"/>
  <c r="T180858" i="70"/>
  <c r="R180858" i="70"/>
  <c r="Q180858" i="70"/>
  <c r="Q162181" i="70"/>
  <c r="R162181" i="70"/>
  <c r="T162181" i="70"/>
  <c r="S162181" i="70"/>
  <c r="T244138" i="70"/>
  <c r="Q244138" i="70"/>
  <c r="S244138" i="70"/>
  <c r="R244138" i="70"/>
  <c r="Q78210" i="70"/>
  <c r="R78210" i="70"/>
  <c r="T78210" i="70"/>
  <c r="S78210" i="70"/>
  <c r="T82462" i="70"/>
  <c r="R82462" i="70"/>
  <c r="S82462" i="70"/>
  <c r="Q82462" i="70"/>
  <c r="T135756" i="70"/>
  <c r="R135756" i="70"/>
  <c r="Q135756" i="70"/>
  <c r="S135756" i="70"/>
  <c r="S96560" i="70"/>
  <c r="Q96560" i="70"/>
  <c r="T96560" i="70"/>
  <c r="R96560" i="70"/>
  <c r="S228514" i="70"/>
  <c r="T228514" i="70"/>
  <c r="Q228514" i="70"/>
  <c r="R228514" i="70"/>
  <c r="S63548" i="70"/>
  <c r="Q63548" i="70"/>
  <c r="T63548" i="70"/>
  <c r="R63548" i="70"/>
  <c r="T17796" i="70"/>
  <c r="R17796" i="70"/>
  <c r="S17796" i="70"/>
  <c r="Q17796" i="70"/>
  <c r="Q198354" i="70"/>
  <c r="R198354" i="70"/>
  <c r="T198354" i="70"/>
  <c r="S198354" i="70"/>
  <c r="S231964" i="70"/>
  <c r="R231964" i="70"/>
  <c r="Q231964" i="70"/>
  <c r="T231964" i="70"/>
  <c r="R21324" i="70"/>
  <c r="S21324" i="70"/>
  <c r="Q21324" i="70"/>
  <c r="T21324" i="70"/>
  <c r="Q216576" i="70"/>
  <c r="R216576" i="70"/>
  <c r="T216576" i="70"/>
  <c r="S216576" i="70"/>
  <c r="S22437" i="70"/>
  <c r="Q22437" i="70"/>
  <c r="R22437" i="70"/>
  <c r="T22437" i="70"/>
  <c r="T214254" i="70"/>
  <c r="R214254" i="70"/>
  <c r="S214254" i="70"/>
  <c r="Q214254" i="70"/>
  <c r="R119286" i="70"/>
  <c r="Q119286" i="70"/>
  <c r="T119286" i="70"/>
  <c r="S119286" i="70"/>
  <c r="S141403" i="70"/>
  <c r="Q141403" i="70"/>
  <c r="R141403" i="70"/>
  <c r="T141403" i="70"/>
  <c r="S142369" i="70"/>
  <c r="Q142369" i="70"/>
  <c r="R142369" i="70"/>
  <c r="T142369" i="70"/>
  <c r="R111649" i="70"/>
  <c r="Q111649" i="70"/>
  <c r="T111649" i="70"/>
  <c r="S111649" i="70"/>
  <c r="Q148122" i="70"/>
  <c r="R148122" i="70"/>
  <c r="S148122" i="70"/>
  <c r="T148122" i="70"/>
  <c r="Q614" i="70"/>
  <c r="S614" i="70"/>
  <c r="T614" i="70"/>
  <c r="R614" i="70"/>
  <c r="Q98937" i="70"/>
  <c r="T98937" i="70"/>
  <c r="S98937" i="70"/>
  <c r="R98937" i="70"/>
  <c r="T229256" i="70"/>
  <c r="S229256" i="70"/>
  <c r="R229256" i="70"/>
  <c r="Q229256" i="70"/>
  <c r="R146470" i="70"/>
  <c r="S146470" i="70"/>
  <c r="Q146470" i="70"/>
  <c r="T146470" i="70"/>
  <c r="S32041" i="70"/>
  <c r="Q32041" i="70"/>
  <c r="R32041" i="70"/>
  <c r="T32041" i="70"/>
  <c r="S30869" i="70"/>
  <c r="Q30869" i="70"/>
  <c r="R30869" i="70"/>
  <c r="T30869" i="70"/>
  <c r="Q81940" i="70"/>
  <c r="R81940" i="70"/>
  <c r="T81940" i="70"/>
  <c r="S81940" i="70"/>
  <c r="Q63772" i="70"/>
  <c r="S63772" i="70"/>
  <c r="T63772" i="70"/>
  <c r="R63772" i="70"/>
  <c r="R128977" i="70"/>
  <c r="S128977" i="70"/>
  <c r="Q128977" i="70"/>
  <c r="T128977" i="70"/>
  <c r="S73048" i="70"/>
  <c r="R73048" i="70"/>
  <c r="T73048" i="70"/>
  <c r="Q73048" i="70"/>
  <c r="Q17148" i="70"/>
  <c r="T17148" i="70"/>
  <c r="S17148" i="70"/>
  <c r="R17148" i="70"/>
  <c r="T115249" i="70"/>
  <c r="R115249" i="70"/>
  <c r="Q115249" i="70"/>
  <c r="S115249" i="70"/>
  <c r="T189628" i="70"/>
  <c r="R189628" i="70"/>
  <c r="S189628" i="70"/>
  <c r="Q189628" i="70"/>
  <c r="R164848" i="70"/>
  <c r="S164848" i="70"/>
  <c r="T164848" i="70"/>
  <c r="Q164848" i="70"/>
  <c r="Q8920" i="70"/>
  <c r="S8920" i="70"/>
  <c r="R8920" i="70"/>
  <c r="T8920" i="70"/>
  <c r="Q1588" i="70"/>
  <c r="S1588" i="70"/>
  <c r="R1588" i="70"/>
  <c r="T1588" i="70"/>
  <c r="R211136" i="70"/>
  <c r="S211136" i="70"/>
  <c r="Q211136" i="70"/>
  <c r="T211136" i="70"/>
  <c r="S39493" i="70"/>
  <c r="T39493" i="70"/>
  <c r="Q39493" i="70"/>
  <c r="R39493" i="70"/>
  <c r="T234008" i="70"/>
  <c r="Q234008" i="70"/>
  <c r="R234008" i="70"/>
  <c r="S234008" i="70"/>
  <c r="R119744" i="70"/>
  <c r="Q119744" i="70"/>
  <c r="T119744" i="70"/>
  <c r="S119744" i="70"/>
  <c r="Q86319" i="70"/>
  <c r="S86319" i="70"/>
  <c r="R86319" i="70"/>
  <c r="T86319" i="70"/>
  <c r="T209858" i="70"/>
  <c r="Q209858" i="70"/>
  <c r="R209858" i="70"/>
  <c r="S209858" i="70"/>
  <c r="Q218874" i="70"/>
  <c r="S218874" i="70"/>
  <c r="R218874" i="70"/>
  <c r="T218874" i="70"/>
  <c r="Q44336" i="70"/>
  <c r="R44336" i="70"/>
  <c r="T44336" i="70"/>
  <c r="S44336" i="70"/>
  <c r="S13953" i="70"/>
  <c r="R13953" i="70"/>
  <c r="T13953" i="70"/>
  <c r="Q13953" i="70"/>
  <c r="Q182040" i="70"/>
  <c r="S182040" i="70"/>
  <c r="R182040" i="70"/>
  <c r="T182040" i="70"/>
  <c r="T14113" i="70"/>
  <c r="S14113" i="70"/>
  <c r="Q14113" i="70"/>
  <c r="R14113" i="70"/>
  <c r="S186342" i="70"/>
  <c r="R186342" i="70"/>
  <c r="T186342" i="70"/>
  <c r="Q186342" i="70"/>
  <c r="R138627" i="70"/>
  <c r="T138627" i="70"/>
  <c r="S138627" i="70"/>
  <c r="Q138627" i="70"/>
  <c r="S30347" i="70"/>
  <c r="T30347" i="70"/>
  <c r="Q30347" i="70"/>
  <c r="R30347" i="70"/>
  <c r="R170647" i="70"/>
  <c r="T170647" i="70"/>
  <c r="Q170647" i="70"/>
  <c r="S170647" i="70"/>
  <c r="T108877" i="70"/>
  <c r="R108877" i="70"/>
  <c r="S108877" i="70"/>
  <c r="Q108877" i="70"/>
  <c r="S219253" i="70"/>
  <c r="R219253" i="70"/>
  <c r="T219253" i="70"/>
  <c r="Q219253" i="70"/>
  <c r="T152346" i="70"/>
  <c r="S152346" i="70"/>
  <c r="Q152346" i="70"/>
  <c r="R152346" i="70"/>
  <c r="Q85132" i="70"/>
  <c r="S85132" i="70"/>
  <c r="R85132" i="70"/>
  <c r="T85132" i="70"/>
  <c r="Q94079" i="70"/>
  <c r="S94079" i="70"/>
  <c r="T94079" i="70"/>
  <c r="R94079" i="70"/>
  <c r="R175674" i="70"/>
  <c r="S175674" i="70"/>
  <c r="T175674" i="70"/>
  <c r="Q175674" i="70"/>
  <c r="R204202" i="70"/>
  <c r="Q204202" i="70"/>
  <c r="S204202" i="70"/>
  <c r="T204202" i="70"/>
  <c r="T234320" i="70"/>
  <c r="S234320" i="70"/>
  <c r="R234320" i="70"/>
  <c r="Q234320" i="70"/>
  <c r="R206208" i="70"/>
  <c r="Q206208" i="70"/>
  <c r="S206208" i="70"/>
  <c r="T206208" i="70"/>
  <c r="S74706" i="70"/>
  <c r="R74706" i="70"/>
  <c r="Q74706" i="70"/>
  <c r="T74706" i="70"/>
  <c r="T222116" i="70"/>
  <c r="S222116" i="70"/>
  <c r="Q222116" i="70"/>
  <c r="R222116" i="70"/>
  <c r="S106504" i="70"/>
  <c r="Q106504" i="70"/>
  <c r="R106504" i="70"/>
  <c r="T106504" i="70"/>
  <c r="Q188145" i="70"/>
  <c r="S188145" i="70"/>
  <c r="R188145" i="70"/>
  <c r="T188145" i="70"/>
  <c r="R29654" i="70"/>
  <c r="S29654" i="70"/>
  <c r="T29654" i="70"/>
  <c r="Q29654" i="70"/>
  <c r="T165534" i="70"/>
  <c r="R165534" i="70"/>
  <c r="Q165534" i="70"/>
  <c r="S165534" i="70"/>
  <c r="T25710" i="70"/>
  <c r="R25710" i="70"/>
  <c r="Q25710" i="70"/>
  <c r="S25710" i="70"/>
  <c r="Q108190" i="70"/>
  <c r="T108190" i="70"/>
  <c r="R108190" i="70"/>
  <c r="S108190" i="70"/>
  <c r="Q191630" i="70"/>
  <c r="R191630" i="70"/>
  <c r="T191630" i="70"/>
  <c r="S191630" i="70"/>
  <c r="R180312" i="70"/>
  <c r="S180312" i="70"/>
  <c r="T180312" i="70"/>
  <c r="Q180312" i="70"/>
  <c r="S157510" i="70"/>
  <c r="R157510" i="70"/>
  <c r="Q157510" i="70"/>
  <c r="T157510" i="70"/>
  <c r="T117364" i="70"/>
  <c r="R117364" i="70"/>
  <c r="Q117364" i="70"/>
  <c r="S117364" i="70"/>
  <c r="Q35058" i="70"/>
  <c r="S35058" i="70"/>
  <c r="R35058" i="70"/>
  <c r="T35058" i="70"/>
  <c r="T176952" i="70"/>
  <c r="R176952" i="70"/>
  <c r="Q176952" i="70"/>
  <c r="S176952" i="70"/>
  <c r="R59107" i="70"/>
  <c r="T59107" i="70"/>
  <c r="S59107" i="70"/>
  <c r="Q59107" i="70"/>
  <c r="Q458" i="70"/>
  <c r="T458" i="70"/>
  <c r="R458" i="70"/>
  <c r="S458" i="70"/>
  <c r="S42813" i="70"/>
  <c r="Q42813" i="70"/>
  <c r="T42813" i="70"/>
  <c r="R42813" i="70"/>
  <c r="S225525" i="70"/>
  <c r="R225525" i="70"/>
  <c r="Q225525" i="70"/>
  <c r="T225525" i="70"/>
  <c r="S92541" i="70"/>
  <c r="R92541" i="70"/>
  <c r="T92541" i="70"/>
  <c r="Q92541" i="70"/>
  <c r="T233966" i="70"/>
  <c r="Q233966" i="70"/>
  <c r="R233966" i="70"/>
  <c r="S233966" i="70"/>
  <c r="R122807" i="70"/>
  <c r="Q122807" i="70"/>
  <c r="S122807" i="70"/>
  <c r="T122807" i="70"/>
  <c r="S13256" i="70"/>
  <c r="R13256" i="70"/>
  <c r="Q13256" i="70"/>
  <c r="T13256" i="70"/>
  <c r="S88775" i="70"/>
  <c r="R88775" i="70"/>
  <c r="T88775" i="70"/>
  <c r="Q88775" i="70"/>
  <c r="R233351" i="70"/>
  <c r="S233351" i="70"/>
  <c r="T233351" i="70"/>
  <c r="Q233351" i="70"/>
  <c r="Q232115" i="70"/>
  <c r="R232115" i="70"/>
  <c r="S232115" i="70"/>
  <c r="T232115" i="70"/>
  <c r="Q244176" i="70"/>
  <c r="T244176" i="70"/>
  <c r="S244176" i="70"/>
  <c r="R244176" i="70"/>
  <c r="T225801" i="70"/>
  <c r="Q225801" i="70"/>
  <c r="R225801" i="70"/>
  <c r="S225801" i="70"/>
  <c r="Q207885" i="70"/>
  <c r="S207885" i="70"/>
  <c r="R207885" i="70"/>
  <c r="T207885" i="70"/>
  <c r="S161293" i="70"/>
  <c r="R161293" i="70"/>
  <c r="T161293" i="70"/>
  <c r="Q161293" i="70"/>
  <c r="R202284" i="70"/>
  <c r="S202284" i="70"/>
  <c r="T202284" i="70"/>
  <c r="Q202284" i="70"/>
  <c r="R96172" i="70"/>
  <c r="Q96172" i="70"/>
  <c r="S96172" i="70"/>
  <c r="T96172" i="70"/>
  <c r="S42149" i="70"/>
  <c r="Q42149" i="70"/>
  <c r="T42149" i="70"/>
  <c r="R42149" i="70"/>
  <c r="Q84208" i="70"/>
  <c r="T84208" i="70"/>
  <c r="S84208" i="70"/>
  <c r="R84208" i="70"/>
  <c r="Q195362" i="70"/>
  <c r="R195362" i="70"/>
  <c r="S195362" i="70"/>
  <c r="T195362" i="70"/>
  <c r="T147534" i="70"/>
  <c r="R147534" i="70"/>
  <c r="Q147534" i="70"/>
  <c r="S147534" i="70"/>
  <c r="R11227" i="70"/>
  <c r="S11227" i="70"/>
  <c r="Q11227" i="70"/>
  <c r="T11227" i="70"/>
  <c r="R109731" i="70"/>
  <c r="S109731" i="70"/>
  <c r="Q109731" i="70"/>
  <c r="T109731" i="70"/>
  <c r="S219578" i="70"/>
  <c r="T219578" i="70"/>
  <c r="Q219578" i="70"/>
  <c r="R219578" i="70"/>
  <c r="Q50773" i="70"/>
  <c r="S50773" i="70"/>
  <c r="R50773" i="70"/>
  <c r="T50773" i="70"/>
  <c r="S163862" i="70"/>
  <c r="Q163862" i="70"/>
  <c r="T163862" i="70"/>
  <c r="R163862" i="70"/>
  <c r="S185932" i="70"/>
  <c r="Q185932" i="70"/>
  <c r="T185932" i="70"/>
  <c r="R185932" i="70"/>
  <c r="R5448" i="70"/>
  <c r="S5448" i="70"/>
  <c r="Q5448" i="70"/>
  <c r="T5448" i="70"/>
  <c r="R100732" i="70"/>
  <c r="Q100732" i="70"/>
  <c r="T100732" i="70"/>
  <c r="S100732" i="70"/>
  <c r="Q1258" i="70"/>
  <c r="R1258" i="70"/>
  <c r="T1258" i="70"/>
  <c r="S1258" i="70"/>
  <c r="Q38408" i="70"/>
  <c r="S38408" i="70"/>
  <c r="R38408" i="70"/>
  <c r="T38408" i="70"/>
  <c r="Q10597" i="70"/>
  <c r="R10597" i="70"/>
  <c r="S10597" i="70"/>
  <c r="T10597" i="70"/>
  <c r="R222252" i="70"/>
  <c r="S222252" i="70"/>
  <c r="Q222252" i="70"/>
  <c r="T222252" i="70"/>
  <c r="T53080" i="70"/>
  <c r="R53080" i="70"/>
  <c r="Q53080" i="70"/>
  <c r="S53080" i="70"/>
  <c r="S124476" i="70"/>
  <c r="Q124476" i="70"/>
  <c r="T124476" i="70"/>
  <c r="R124476" i="70"/>
  <c r="T172885" i="70"/>
  <c r="R172885" i="70"/>
  <c r="Q172885" i="70"/>
  <c r="S172885" i="70"/>
  <c r="T191102" i="70"/>
  <c r="Q191102" i="70"/>
  <c r="R191102" i="70"/>
  <c r="S191102" i="70"/>
  <c r="T84422" i="70"/>
  <c r="R84422" i="70"/>
  <c r="Q84422" i="70"/>
  <c r="S84422" i="70"/>
  <c r="Q93942" i="70"/>
  <c r="R93942" i="70"/>
  <c r="T93942" i="70"/>
  <c r="S93942" i="70"/>
  <c r="T40945" i="70"/>
  <c r="Q40945" i="70"/>
  <c r="R40945" i="70"/>
  <c r="S40945" i="70"/>
  <c r="R587" i="70"/>
  <c r="T587" i="70"/>
  <c r="S587" i="70"/>
  <c r="Q587" i="70"/>
  <c r="T43734" i="70"/>
  <c r="S43734" i="70"/>
  <c r="R43734" i="70"/>
  <c r="Q43734" i="70"/>
  <c r="S203727" i="70"/>
  <c r="R203727" i="70"/>
  <c r="Q203727" i="70"/>
  <c r="T203727" i="70"/>
  <c r="Q44281" i="70"/>
  <c r="S44281" i="70"/>
  <c r="R44281" i="70"/>
  <c r="T44281" i="70"/>
  <c r="S179598" i="70"/>
  <c r="Q179598" i="70"/>
  <c r="T179598" i="70"/>
  <c r="R179598" i="70"/>
  <c r="S107014" i="70"/>
  <c r="R107014" i="70"/>
  <c r="T107014" i="70"/>
  <c r="Q107014" i="70"/>
  <c r="T53535" i="70"/>
  <c r="S53535" i="70"/>
  <c r="R53535" i="70"/>
  <c r="Q53535" i="70"/>
  <c r="S174523" i="70"/>
  <c r="Q174523" i="70"/>
  <c r="T174523" i="70"/>
  <c r="R174523" i="70"/>
  <c r="S228458" i="70"/>
  <c r="T228458" i="70"/>
  <c r="R228458" i="70"/>
  <c r="Q228458" i="70"/>
  <c r="T126320" i="70"/>
  <c r="S126320" i="70"/>
  <c r="Q126320" i="70"/>
  <c r="R126320" i="70"/>
  <c r="Q204724" i="70"/>
  <c r="T204724" i="70"/>
  <c r="S204724" i="70"/>
  <c r="R204724" i="70"/>
  <c r="S108138" i="70"/>
  <c r="R108138" i="70"/>
  <c r="Q108138" i="70"/>
  <c r="T108138" i="70"/>
  <c r="R43700" i="70"/>
  <c r="Q43700" i="70"/>
  <c r="S43700" i="70"/>
  <c r="T43700" i="70"/>
  <c r="T170900" i="70"/>
  <c r="Q170900" i="70"/>
  <c r="R170900" i="70"/>
  <c r="S170900" i="70"/>
  <c r="Q231475" i="70"/>
  <c r="R231475" i="70"/>
  <c r="S231475" i="70"/>
  <c r="T231475" i="70"/>
  <c r="R96766" i="70"/>
  <c r="S96766" i="70"/>
  <c r="Q96766" i="70"/>
  <c r="T96766" i="70"/>
  <c r="S145039" i="70"/>
  <c r="T145039" i="70"/>
  <c r="Q145039" i="70"/>
  <c r="R145039" i="70"/>
  <c r="T196701" i="70"/>
  <c r="Q196701" i="70"/>
  <c r="S196701" i="70"/>
  <c r="R196701" i="70"/>
  <c r="R185515" i="70"/>
  <c r="T185515" i="70"/>
  <c r="S185515" i="70"/>
  <c r="Q185515" i="70"/>
  <c r="S32300" i="70"/>
  <c r="Q32300" i="70"/>
  <c r="T32300" i="70"/>
  <c r="R32300" i="70"/>
  <c r="S30687" i="70"/>
  <c r="T30687" i="70"/>
  <c r="Q30687" i="70"/>
  <c r="R30687" i="70"/>
  <c r="Q100295" i="70"/>
  <c r="T100295" i="70"/>
  <c r="S100295" i="70"/>
  <c r="R100295" i="70"/>
  <c r="T33056" i="70"/>
  <c r="Q33056" i="70"/>
  <c r="S33056" i="70"/>
  <c r="R33056" i="70"/>
  <c r="T233203" i="70"/>
  <c r="R233203" i="70"/>
  <c r="Q233203" i="70"/>
  <c r="S233203" i="70"/>
  <c r="T222662" i="70"/>
  <c r="S222662" i="70"/>
  <c r="Q222662" i="70"/>
  <c r="R222662" i="70"/>
  <c r="S18072" i="70"/>
  <c r="Q18072" i="70"/>
  <c r="R18072" i="70"/>
  <c r="T18072" i="70"/>
  <c r="T57692" i="70"/>
  <c r="Q57692" i="70"/>
  <c r="R57692" i="70"/>
  <c r="S57692" i="70"/>
  <c r="R166626" i="70"/>
  <c r="Q166626" i="70"/>
  <c r="S166626" i="70"/>
  <c r="T166626" i="70"/>
  <c r="T150176" i="70"/>
  <c r="Q150176" i="70"/>
  <c r="S150176" i="70"/>
  <c r="R150176" i="70"/>
  <c r="R916" i="70"/>
  <c r="S916" i="70"/>
  <c r="Q916" i="70"/>
  <c r="T916" i="70"/>
  <c r="Q80723" i="70"/>
  <c r="T80723" i="70"/>
  <c r="R80723" i="70"/>
  <c r="S80723" i="70"/>
  <c r="Q56656" i="70"/>
  <c r="T56656" i="70"/>
  <c r="R56656" i="70"/>
  <c r="S56656" i="70"/>
  <c r="Q88944" i="70"/>
  <c r="R88944" i="70"/>
  <c r="T88944" i="70"/>
  <c r="S88944" i="70"/>
  <c r="Q140012" i="70"/>
  <c r="S140012" i="70"/>
  <c r="T140012" i="70"/>
  <c r="R140012" i="70"/>
  <c r="T169538" i="70"/>
  <c r="Q169538" i="70"/>
  <c r="S169538" i="70"/>
  <c r="R169538" i="70"/>
  <c r="S178863" i="70"/>
  <c r="R178863" i="70"/>
  <c r="T178863" i="70"/>
  <c r="Q178863" i="70"/>
  <c r="T232836" i="70"/>
  <c r="S232836" i="70"/>
  <c r="Q232836" i="70"/>
  <c r="R232836" i="70"/>
  <c r="Q26372" i="70"/>
  <c r="S26372" i="70"/>
  <c r="R26372" i="70"/>
  <c r="T26372" i="70"/>
  <c r="R93218" i="70"/>
  <c r="Q93218" i="70"/>
  <c r="S93218" i="70"/>
  <c r="T93218" i="70"/>
  <c r="T207458" i="70"/>
  <c r="Q207458" i="70"/>
  <c r="R207458" i="70"/>
  <c r="S207458" i="70"/>
  <c r="S31148" i="70"/>
  <c r="Q31148" i="70"/>
  <c r="T31148" i="70"/>
  <c r="R31148" i="70"/>
  <c r="S108915" i="70"/>
  <c r="R108915" i="70"/>
  <c r="Q108915" i="70"/>
  <c r="T108915" i="70"/>
  <c r="T212910" i="70"/>
  <c r="Q212910" i="70"/>
  <c r="S212910" i="70"/>
  <c r="R212910" i="70"/>
  <c r="S93820" i="70"/>
  <c r="T93820" i="70"/>
  <c r="Q93820" i="70"/>
  <c r="R93820" i="70"/>
  <c r="R131438" i="70"/>
  <c r="Q131438" i="70"/>
  <c r="T131438" i="70"/>
  <c r="S131438" i="70"/>
  <c r="S124644" i="70"/>
  <c r="R124644" i="70"/>
  <c r="T124644" i="70"/>
  <c r="Q124644" i="70"/>
  <c r="S92738" i="70"/>
  <c r="R92738" i="70"/>
  <c r="T92738" i="70"/>
  <c r="Q92738" i="70"/>
  <c r="S113542" i="70"/>
  <c r="Q113542" i="70"/>
  <c r="T113542" i="70"/>
  <c r="R113542" i="70"/>
  <c r="R58855" i="70"/>
  <c r="S58855" i="70"/>
  <c r="Q58855" i="70"/>
  <c r="T58855" i="70"/>
  <c r="R144650" i="70"/>
  <c r="Q144650" i="70"/>
  <c r="S144650" i="70"/>
  <c r="T144650" i="70"/>
  <c r="R170133" i="70"/>
  <c r="T170133" i="70"/>
  <c r="S170133" i="70"/>
  <c r="Q170133" i="70"/>
  <c r="T232195" i="70"/>
  <c r="R232195" i="70"/>
  <c r="S232195" i="70"/>
  <c r="Q232195" i="70"/>
  <c r="S63954" i="70"/>
  <c r="Q63954" i="70"/>
  <c r="T63954" i="70"/>
  <c r="R63954" i="70"/>
  <c r="T16855" i="70"/>
  <c r="S16855" i="70"/>
  <c r="R16855" i="70"/>
  <c r="Q16855" i="70"/>
  <c r="S160214" i="70"/>
  <c r="R160214" i="70"/>
  <c r="T160214" i="70"/>
  <c r="Q160214" i="70"/>
  <c r="T167634" i="70"/>
  <c r="S167634" i="70"/>
  <c r="R167634" i="70"/>
  <c r="Q167634" i="70"/>
  <c r="S173490" i="70"/>
  <c r="R173490" i="70"/>
  <c r="T173490" i="70"/>
  <c r="Q173490" i="70"/>
  <c r="R34138" i="70"/>
  <c r="T34138" i="70"/>
  <c r="S34138" i="70"/>
  <c r="Q34138" i="70"/>
  <c r="T108320" i="70"/>
  <c r="R108320" i="70"/>
  <c r="S108320" i="70"/>
  <c r="Q108320" i="70"/>
  <c r="T19794" i="70"/>
  <c r="S19794" i="70"/>
  <c r="R19794" i="70"/>
  <c r="Q19794" i="70"/>
  <c r="T127132" i="70"/>
  <c r="Q127132" i="70"/>
  <c r="R127132" i="70"/>
  <c r="S127132" i="70"/>
  <c r="S96444" i="70"/>
  <c r="R96444" i="70"/>
  <c r="Q96444" i="70"/>
  <c r="T96444" i="70"/>
  <c r="S67983" i="70"/>
  <c r="R67983" i="70"/>
  <c r="T67983" i="70"/>
  <c r="Q67983" i="70"/>
  <c r="Q156039" i="70"/>
  <c r="T156039" i="70"/>
  <c r="R156039" i="70"/>
  <c r="S156039" i="70"/>
  <c r="Q190412" i="70"/>
  <c r="R190412" i="70"/>
  <c r="T190412" i="70"/>
  <c r="S190412" i="70"/>
  <c r="T101425" i="70"/>
  <c r="S101425" i="70"/>
  <c r="Q101425" i="70"/>
  <c r="R101425" i="70"/>
  <c r="Q124220" i="70"/>
  <c r="T124220" i="70"/>
  <c r="S124220" i="70"/>
  <c r="R124220" i="70"/>
  <c r="R230705" i="70"/>
  <c r="Q230705" i="70"/>
  <c r="T230705" i="70"/>
  <c r="S230705" i="70"/>
  <c r="S126195" i="70"/>
  <c r="Q126195" i="70"/>
  <c r="T126195" i="70"/>
  <c r="R126195" i="70"/>
  <c r="T163729" i="70"/>
  <c r="R163729" i="70"/>
  <c r="Q163729" i="70"/>
  <c r="S163729" i="70"/>
  <c r="R186699" i="70"/>
  <c r="Q186699" i="70"/>
  <c r="T186699" i="70"/>
  <c r="S186699" i="70"/>
  <c r="Q28958" i="70"/>
  <c r="T28958" i="70"/>
  <c r="R28958" i="70"/>
  <c r="S28958" i="70"/>
  <c r="Q133797" i="70"/>
  <c r="R133797" i="70"/>
  <c r="T133797" i="70"/>
  <c r="S133797" i="70"/>
  <c r="Q243350" i="70"/>
  <c r="S243350" i="70"/>
  <c r="R243350" i="70"/>
  <c r="T243350" i="70"/>
  <c r="T204472" i="70"/>
  <c r="Q204472" i="70"/>
  <c r="R204472" i="70"/>
  <c r="S204472" i="70"/>
  <c r="T49572" i="70"/>
  <c r="Q49572" i="70"/>
  <c r="R49572" i="70"/>
  <c r="S49572" i="70"/>
  <c r="R8675" i="70"/>
  <c r="Q8675" i="70"/>
  <c r="S8675" i="70"/>
  <c r="T8675" i="70"/>
  <c r="T136667" i="70"/>
  <c r="S136667" i="70"/>
  <c r="Q136667" i="70"/>
  <c r="R136667" i="70"/>
  <c r="S14349" i="70"/>
  <c r="T14349" i="70"/>
  <c r="R14349" i="70"/>
  <c r="Q14349" i="70"/>
  <c r="Q215329" i="70"/>
  <c r="S215329" i="70"/>
  <c r="R215329" i="70"/>
  <c r="T215329" i="70"/>
  <c r="R10355" i="70"/>
  <c r="S10355" i="70"/>
  <c r="T10355" i="70"/>
  <c r="Q10355" i="70"/>
  <c r="T90757" i="70"/>
  <c r="Q90757" i="70"/>
  <c r="R90757" i="70"/>
  <c r="S90757" i="70"/>
  <c r="R59009" i="70"/>
  <c r="Q59009" i="70"/>
  <c r="T59009" i="70"/>
  <c r="S59009" i="70"/>
  <c r="R198172" i="70"/>
  <c r="Q198172" i="70"/>
  <c r="S198172" i="70"/>
  <c r="T198172" i="70"/>
  <c r="T236522" i="70"/>
  <c r="S236522" i="70"/>
  <c r="Q236522" i="70"/>
  <c r="R236522" i="70"/>
  <c r="T44897" i="70"/>
  <c r="R44897" i="70"/>
  <c r="Q44897" i="70"/>
  <c r="S44897" i="70"/>
  <c r="Q207159" i="70"/>
  <c r="S207159" i="70"/>
  <c r="R207159" i="70"/>
  <c r="T207159" i="70"/>
  <c r="Q45870" i="70"/>
  <c r="R45870" i="70"/>
  <c r="T45870" i="70"/>
  <c r="S45870" i="70"/>
  <c r="T126569" i="70"/>
  <c r="R126569" i="70"/>
  <c r="Q126569" i="70"/>
  <c r="S126569" i="70"/>
  <c r="R164090" i="70"/>
  <c r="T164090" i="70"/>
  <c r="Q164090" i="70"/>
  <c r="S164090" i="70"/>
  <c r="R46198" i="70"/>
  <c r="T46198" i="70"/>
  <c r="S46198" i="70"/>
  <c r="Q46198" i="70"/>
  <c r="T69519" i="70"/>
  <c r="R69519" i="70"/>
  <c r="Q69519" i="70"/>
  <c r="S69519" i="70"/>
  <c r="S106387" i="70"/>
  <c r="R106387" i="70"/>
  <c r="Q106387" i="70"/>
  <c r="T106387" i="70"/>
  <c r="Q20365" i="70"/>
  <c r="T20365" i="70"/>
  <c r="R20365" i="70"/>
  <c r="S20365" i="70"/>
  <c r="R175082" i="70"/>
  <c r="S175082" i="70"/>
  <c r="Q175082" i="70"/>
  <c r="T175082" i="70"/>
  <c r="Q67436" i="70"/>
  <c r="S67436" i="70"/>
  <c r="R67436" i="70"/>
  <c r="T67436" i="70"/>
  <c r="T46517" i="70"/>
  <c r="R46517" i="70"/>
  <c r="Q46517" i="70"/>
  <c r="S46517" i="70"/>
  <c r="S48119" i="70"/>
  <c r="R48119" i="70"/>
  <c r="Q48119" i="70"/>
  <c r="T48119" i="70"/>
  <c r="Q65463" i="70"/>
  <c r="S65463" i="70"/>
  <c r="R65463" i="70"/>
  <c r="T65463" i="70"/>
  <c r="T151156" i="70"/>
  <c r="R151156" i="70"/>
  <c r="Q151156" i="70"/>
  <c r="S151156" i="70"/>
  <c r="Q6553" i="70"/>
  <c r="T6553" i="70"/>
  <c r="S6553" i="70"/>
  <c r="R6553" i="70"/>
  <c r="Q240966" i="70"/>
  <c r="R240966" i="70"/>
  <c r="S240966" i="70"/>
  <c r="T240966" i="70"/>
  <c r="R33039" i="70"/>
  <c r="Q33039" i="70"/>
  <c r="S33039" i="70"/>
  <c r="T33039" i="70"/>
  <c r="R229816" i="70"/>
  <c r="S229816" i="70"/>
  <c r="Q229816" i="70"/>
  <c r="T229816" i="70"/>
  <c r="Q49433" i="70"/>
  <c r="S49433" i="70"/>
  <c r="R49433" i="70"/>
  <c r="T49433" i="70"/>
  <c r="T146438" i="70"/>
  <c r="S146438" i="70"/>
  <c r="R146438" i="70"/>
  <c r="Q146438" i="70"/>
  <c r="T169175" i="70"/>
  <c r="S169175" i="70"/>
  <c r="Q169175" i="70"/>
  <c r="R169175" i="70"/>
  <c r="T121641" i="70"/>
  <c r="S121641" i="70"/>
  <c r="R121641" i="70"/>
  <c r="Q121641" i="70"/>
  <c r="S205988" i="70"/>
  <c r="R205988" i="70"/>
  <c r="Q205988" i="70"/>
  <c r="T205988" i="70"/>
  <c r="S81520" i="70"/>
  <c r="Q81520" i="70"/>
  <c r="T81520" i="70"/>
  <c r="R81520" i="70"/>
  <c r="S215388" i="70"/>
  <c r="R215388" i="70"/>
  <c r="T215388" i="70"/>
  <c r="Q215388" i="70"/>
  <c r="R126502" i="70"/>
  <c r="T126502" i="70"/>
  <c r="S126502" i="70"/>
  <c r="Q126502" i="70"/>
  <c r="Q163232" i="70"/>
  <c r="R163232" i="70"/>
  <c r="S163232" i="70"/>
  <c r="T163232" i="70"/>
  <c r="R32072" i="70"/>
  <c r="S32072" i="70"/>
  <c r="T32072" i="70"/>
  <c r="Q32072" i="70"/>
  <c r="R81507" i="70"/>
  <c r="Q81507" i="70"/>
  <c r="S81507" i="70"/>
  <c r="T81507" i="70"/>
  <c r="Q133545" i="70"/>
  <c r="S133545" i="70"/>
  <c r="R133545" i="70"/>
  <c r="T133545" i="70"/>
  <c r="Q56839" i="70"/>
  <c r="S56839" i="70"/>
  <c r="R56839" i="70"/>
  <c r="T56839" i="70"/>
  <c r="Q222690" i="70"/>
  <c r="S222690" i="70"/>
  <c r="T222690" i="70"/>
  <c r="R222690" i="70"/>
  <c r="T32146" i="70"/>
  <c r="R32146" i="70"/>
  <c r="Q32146" i="70"/>
  <c r="S32146" i="70"/>
  <c r="T153274" i="70"/>
  <c r="R153274" i="70"/>
  <c r="Q153274" i="70"/>
  <c r="S153274" i="70"/>
  <c r="Q97113" i="70"/>
  <c r="S97113" i="70"/>
  <c r="R97113" i="70"/>
  <c r="T97113" i="70"/>
  <c r="T38821" i="70"/>
  <c r="S38821" i="70"/>
  <c r="R38821" i="70"/>
  <c r="Q38821" i="70"/>
  <c r="S67604" i="70"/>
  <c r="R67604" i="70"/>
  <c r="T67604" i="70"/>
  <c r="Q67604" i="70"/>
  <c r="R90498" i="70"/>
  <c r="Q90498" i="70"/>
  <c r="S90498" i="70"/>
  <c r="T90498" i="70"/>
  <c r="T82070" i="70"/>
  <c r="S82070" i="70"/>
  <c r="R82070" i="70"/>
  <c r="Q82070" i="70"/>
  <c r="Q186275" i="70"/>
  <c r="S186275" i="70"/>
  <c r="R186275" i="70"/>
  <c r="T186275" i="70"/>
  <c r="S34967" i="70"/>
  <c r="Q34967" i="70"/>
  <c r="R34967" i="70"/>
  <c r="T34967" i="70"/>
  <c r="S178541" i="70"/>
  <c r="Q178541" i="70"/>
  <c r="T178541" i="70"/>
  <c r="R178541" i="70"/>
  <c r="R99826" i="70"/>
  <c r="T99826" i="70"/>
  <c r="Q99826" i="70"/>
  <c r="S99826" i="70"/>
  <c r="R51953" i="70"/>
  <c r="Q51953" i="70"/>
  <c r="S51953" i="70"/>
  <c r="T51953" i="70"/>
  <c r="T144013" i="70"/>
  <c r="S144013" i="70"/>
  <c r="R144013" i="70"/>
  <c r="Q144013" i="70"/>
  <c r="R12178" i="70"/>
  <c r="S12178" i="70"/>
  <c r="T12178" i="70"/>
  <c r="Q12178" i="70"/>
  <c r="Q57259" i="70"/>
  <c r="T57259" i="70"/>
  <c r="S57259" i="70"/>
  <c r="R57259" i="70"/>
  <c r="R93515" i="70"/>
  <c r="T93515" i="70"/>
  <c r="Q93515" i="70"/>
  <c r="S93515" i="70"/>
  <c r="Q79781" i="70"/>
  <c r="S79781" i="70"/>
  <c r="R79781" i="70"/>
  <c r="T79781" i="70"/>
  <c r="S185236" i="70"/>
  <c r="R185236" i="70"/>
  <c r="T185236" i="70"/>
  <c r="Q185236" i="70"/>
  <c r="R37337" i="70"/>
  <c r="T37337" i="70"/>
  <c r="Q37337" i="70"/>
  <c r="S37337" i="70"/>
  <c r="T235384" i="70"/>
  <c r="S235384" i="70"/>
  <c r="Q235384" i="70"/>
  <c r="R235384" i="70"/>
  <c r="T211286" i="70"/>
  <c r="S211286" i="70"/>
  <c r="R211286" i="70"/>
  <c r="Q211286" i="70"/>
  <c r="Q4356" i="70"/>
  <c r="R4356" i="70"/>
  <c r="S4356" i="70"/>
  <c r="T4356" i="70"/>
  <c r="S54511" i="70"/>
  <c r="R54511" i="70"/>
  <c r="T54511" i="70"/>
  <c r="Q54511" i="70"/>
  <c r="R239433" i="70"/>
  <c r="Q239433" i="70"/>
  <c r="T239433" i="70"/>
  <c r="S239433" i="70"/>
  <c r="S116451" i="70"/>
  <c r="Q116451" i="70"/>
  <c r="T116451" i="70"/>
  <c r="R116451" i="70"/>
  <c r="R8458" i="70"/>
  <c r="S8458" i="70"/>
  <c r="Q8458" i="70"/>
  <c r="T8458" i="70"/>
  <c r="S223848" i="70"/>
  <c r="Q223848" i="70"/>
  <c r="T223848" i="70"/>
  <c r="R223848" i="70"/>
  <c r="R103252" i="70"/>
  <c r="S103252" i="70"/>
  <c r="Q103252" i="70"/>
  <c r="T103252" i="70"/>
  <c r="T77226" i="70"/>
  <c r="Q77226" i="70"/>
  <c r="R77226" i="70"/>
  <c r="S77226" i="70"/>
  <c r="Q75094" i="70"/>
  <c r="S75094" i="70"/>
  <c r="T75094" i="70"/>
  <c r="R75094" i="70"/>
  <c r="R27131" i="70"/>
  <c r="Q27131" i="70"/>
  <c r="S27131" i="70"/>
  <c r="T27131" i="70"/>
  <c r="Q187795" i="70"/>
  <c r="S187795" i="70"/>
  <c r="R187795" i="70"/>
  <c r="T187795" i="70"/>
  <c r="R188474" i="70"/>
  <c r="S188474" i="70"/>
  <c r="Q188474" i="70"/>
  <c r="T188474" i="70"/>
  <c r="T8094" i="70"/>
  <c r="Q8094" i="70"/>
  <c r="R8094" i="70"/>
  <c r="S8094" i="70"/>
  <c r="T217538" i="70"/>
  <c r="R217538" i="70"/>
  <c r="Q217538" i="70"/>
  <c r="S217538" i="70"/>
  <c r="T220348" i="70"/>
  <c r="Q220348" i="70"/>
  <c r="S220348" i="70"/>
  <c r="R220348" i="70"/>
  <c r="R96963" i="70"/>
  <c r="Q96963" i="70"/>
  <c r="T96963" i="70"/>
  <c r="S96963" i="70"/>
  <c r="T156771" i="70"/>
  <c r="Q156771" i="70"/>
  <c r="S156771" i="70"/>
  <c r="R156771" i="70"/>
  <c r="Q45092" i="70"/>
  <c r="S45092" i="70"/>
  <c r="R45092" i="70"/>
  <c r="T45092" i="70"/>
  <c r="T44059" i="70"/>
  <c r="R44059" i="70"/>
  <c r="Q44059" i="70"/>
  <c r="S44059" i="70"/>
  <c r="T59443" i="70"/>
  <c r="R59443" i="70"/>
  <c r="Q59443" i="70"/>
  <c r="S59443" i="70"/>
  <c r="S241789" i="70"/>
  <c r="T241789" i="70"/>
  <c r="Q241789" i="70"/>
  <c r="R241789" i="70"/>
  <c r="R221090" i="70"/>
  <c r="T221090" i="70"/>
  <c r="S221090" i="70"/>
  <c r="Q221090" i="70"/>
  <c r="T55805" i="70"/>
  <c r="R55805" i="70"/>
  <c r="Q55805" i="70"/>
  <c r="S55805" i="70"/>
  <c r="R110979" i="70"/>
  <c r="Q110979" i="70"/>
  <c r="T110979" i="70"/>
  <c r="S110979" i="70"/>
  <c r="T142852" i="70"/>
  <c r="Q142852" i="70"/>
  <c r="R142852" i="70"/>
  <c r="S142852" i="70"/>
  <c r="R112771" i="70"/>
  <c r="Q112771" i="70"/>
  <c r="S112771" i="70"/>
  <c r="T112771" i="70"/>
  <c r="R143221" i="70"/>
  <c r="Q143221" i="70"/>
  <c r="S143221" i="70"/>
  <c r="T143221" i="70"/>
  <c r="S6943" i="70"/>
  <c r="Q6943" i="70"/>
  <c r="T6943" i="70"/>
  <c r="R6943" i="70"/>
  <c r="T116100" i="70"/>
  <c r="Q116100" i="70"/>
  <c r="R116100" i="70"/>
  <c r="S116100" i="70"/>
  <c r="T102493" i="70"/>
  <c r="Q102493" i="70"/>
  <c r="S102493" i="70"/>
  <c r="R102493" i="70"/>
  <c r="S81145" i="70"/>
  <c r="Q81145" i="70"/>
  <c r="T81145" i="70"/>
  <c r="R81145" i="70"/>
  <c r="R76662" i="70"/>
  <c r="T76662" i="70"/>
  <c r="S76662" i="70"/>
  <c r="Q76662" i="70"/>
  <c r="S123031" i="70"/>
  <c r="Q123031" i="70"/>
  <c r="T123031" i="70"/>
  <c r="R123031" i="70"/>
  <c r="R170868" i="70"/>
  <c r="Q170868" i="70"/>
  <c r="S170868" i="70"/>
  <c r="T170868" i="70"/>
  <c r="Q211790" i="70"/>
  <c r="S211790" i="70"/>
  <c r="R211790" i="70"/>
  <c r="T211790" i="70"/>
  <c r="R20242" i="70"/>
  <c r="T20242" i="70"/>
  <c r="S20242" i="70"/>
  <c r="Q20242" i="70"/>
  <c r="R76620" i="70"/>
  <c r="S76620" i="70"/>
  <c r="Q76620" i="70"/>
  <c r="T76620" i="70"/>
  <c r="Q41439" i="70"/>
  <c r="S41439" i="70"/>
  <c r="T41439" i="70"/>
  <c r="R41439" i="70"/>
  <c r="T182314" i="70"/>
  <c r="R182314" i="70"/>
  <c r="Q182314" i="70"/>
  <c r="S182314" i="70"/>
  <c r="T183066" i="70"/>
  <c r="S183066" i="70"/>
  <c r="R183066" i="70"/>
  <c r="Q183066" i="70"/>
  <c r="T104186" i="70"/>
  <c r="R104186" i="70"/>
  <c r="Q104186" i="70"/>
  <c r="S104186" i="70"/>
  <c r="S16420" i="70"/>
  <c r="Q16420" i="70"/>
  <c r="T16420" i="70"/>
  <c r="R16420" i="70"/>
  <c r="S81030" i="70"/>
  <c r="Q81030" i="70"/>
  <c r="T81030" i="70"/>
  <c r="R81030" i="70"/>
  <c r="Q83442" i="70"/>
  <c r="S83442" i="70"/>
  <c r="R83442" i="70"/>
  <c r="T83442" i="70"/>
  <c r="R97246" i="70"/>
  <c r="Q97246" i="70"/>
  <c r="S97246" i="70"/>
  <c r="T97246" i="70"/>
  <c r="R74202" i="70"/>
  <c r="T74202" i="70"/>
  <c r="S74202" i="70"/>
  <c r="Q74202" i="70"/>
  <c r="T198932" i="70"/>
  <c r="Q198932" i="70"/>
  <c r="R198932" i="70"/>
  <c r="S198932" i="70"/>
  <c r="T32608" i="70"/>
  <c r="Q32608" i="70"/>
  <c r="S32608" i="70"/>
  <c r="R32608" i="70"/>
  <c r="R238061" i="70"/>
  <c r="Q238061" i="70"/>
  <c r="T238061" i="70"/>
  <c r="S238061" i="70"/>
  <c r="Q194445" i="70"/>
  <c r="S194445" i="70"/>
  <c r="R194445" i="70"/>
  <c r="T194445" i="70"/>
  <c r="R97974" i="70"/>
  <c r="T97974" i="70"/>
  <c r="Q97974" i="70"/>
  <c r="S97974" i="70"/>
  <c r="S132432" i="70"/>
  <c r="Q132432" i="70"/>
  <c r="T132432" i="70"/>
  <c r="R132432" i="70"/>
  <c r="R200300" i="70"/>
  <c r="T200300" i="70"/>
  <c r="Q200300" i="70"/>
  <c r="S200300" i="70"/>
  <c r="T49681" i="70"/>
  <c r="R49681" i="70"/>
  <c r="Q49681" i="70"/>
  <c r="S49681" i="70"/>
  <c r="R133905" i="70"/>
  <c r="T133905" i="70"/>
  <c r="S133905" i="70"/>
  <c r="Q133905" i="70"/>
  <c r="T93294" i="70"/>
  <c r="Q93294" i="70"/>
  <c r="S93294" i="70"/>
  <c r="R93294" i="70"/>
  <c r="R159934" i="70"/>
  <c r="T159934" i="70"/>
  <c r="S159934" i="70"/>
  <c r="Q159934" i="70"/>
  <c r="T114911" i="70"/>
  <c r="S114911" i="70"/>
  <c r="R114911" i="70"/>
  <c r="Q114911" i="70"/>
  <c r="T46223" i="70"/>
  <c r="R46223" i="70"/>
  <c r="Q46223" i="70"/>
  <c r="S46223" i="70"/>
  <c r="T208136" i="70"/>
  <c r="Q208136" i="70"/>
  <c r="S208136" i="70"/>
  <c r="R208136" i="70"/>
  <c r="S167897" i="70"/>
  <c r="Q167897" i="70"/>
  <c r="T167897" i="70"/>
  <c r="R167897" i="70"/>
  <c r="R156168" i="70"/>
  <c r="T156168" i="70"/>
  <c r="S156168" i="70"/>
  <c r="Q156168" i="70"/>
  <c r="R183902" i="70"/>
  <c r="Q183902" i="70"/>
  <c r="T183902" i="70"/>
  <c r="S183902" i="70"/>
  <c r="Q45232" i="70"/>
  <c r="R45232" i="70"/>
  <c r="T45232" i="70"/>
  <c r="S45232" i="70"/>
  <c r="Q129418" i="70"/>
  <c r="R129418" i="70"/>
  <c r="S129418" i="70"/>
  <c r="T129418" i="70"/>
  <c r="Q179562" i="70"/>
  <c r="S179562" i="70"/>
  <c r="R179562" i="70"/>
  <c r="T179562" i="70"/>
  <c r="Q243710" i="70"/>
  <c r="R243710" i="70"/>
  <c r="T243710" i="70"/>
  <c r="S243710" i="70"/>
  <c r="Q179506" i="70"/>
  <c r="R179506" i="70"/>
  <c r="T179506" i="70"/>
  <c r="S179506" i="70"/>
  <c r="Q149872" i="70"/>
  <c r="R149872" i="70"/>
  <c r="T149872" i="70"/>
  <c r="S149872" i="70"/>
  <c r="S130048" i="70"/>
  <c r="Q130048" i="70"/>
  <c r="R130048" i="70"/>
  <c r="T130048" i="70"/>
  <c r="Q58742" i="70"/>
  <c r="R58742" i="70"/>
  <c r="T58742" i="70"/>
  <c r="S58742" i="70"/>
  <c r="T19976" i="70"/>
  <c r="R19976" i="70"/>
  <c r="Q19976" i="70"/>
  <c r="S19976" i="70"/>
  <c r="T161922" i="70"/>
  <c r="S161922" i="70"/>
  <c r="Q161922" i="70"/>
  <c r="R161922" i="70"/>
  <c r="T28772" i="70"/>
  <c r="R28772" i="70"/>
  <c r="Q28772" i="70"/>
  <c r="S28772" i="70"/>
  <c r="Q147163" i="70"/>
  <c r="S147163" i="70"/>
  <c r="T147163" i="70"/>
  <c r="R147163" i="70"/>
  <c r="Q171596" i="70"/>
  <c r="S171596" i="70"/>
  <c r="R171596" i="70"/>
  <c r="T171596" i="70"/>
  <c r="S107764" i="70"/>
  <c r="Q107764" i="70"/>
  <c r="R107764" i="70"/>
  <c r="T107764" i="70"/>
  <c r="R2270" i="70"/>
  <c r="Q2270" i="70"/>
  <c r="S2270" i="70"/>
  <c r="T2270" i="70"/>
  <c r="T20424" i="70"/>
  <c r="Q20424" i="70"/>
  <c r="S20424" i="70"/>
  <c r="R20424" i="70"/>
  <c r="T234502" i="70"/>
  <c r="R234502" i="70"/>
  <c r="S234502" i="70"/>
  <c r="Q234502" i="70"/>
  <c r="R81688" i="70"/>
  <c r="Q81688" i="70"/>
  <c r="T81688" i="70"/>
  <c r="S81688" i="70"/>
  <c r="Q65267" i="70"/>
  <c r="S65267" i="70"/>
  <c r="R65267" i="70"/>
  <c r="T65267" i="70"/>
  <c r="R32293" i="70"/>
  <c r="Q32293" i="70"/>
  <c r="S32293" i="70"/>
  <c r="T32293" i="70"/>
  <c r="T131392" i="70"/>
  <c r="S131392" i="70"/>
  <c r="Q131392" i="70"/>
  <c r="R131392" i="70"/>
  <c r="R87093" i="70"/>
  <c r="T87093" i="70"/>
  <c r="Q87093" i="70"/>
  <c r="S87093" i="70"/>
  <c r="S42475" i="70"/>
  <c r="R42475" i="70"/>
  <c r="T42475" i="70"/>
  <c r="Q42475" i="70"/>
  <c r="R6029" i="70"/>
  <c r="T6029" i="70"/>
  <c r="Q6029" i="70"/>
  <c r="S6029" i="70"/>
  <c r="S87054" i="70"/>
  <c r="Q87054" i="70"/>
  <c r="T87054" i="70"/>
  <c r="R87054" i="70"/>
  <c r="T43703" i="70"/>
  <c r="S43703" i="70"/>
  <c r="R43703" i="70"/>
  <c r="Q43703" i="70"/>
  <c r="T100672" i="70"/>
  <c r="R100672" i="70"/>
  <c r="Q100672" i="70"/>
  <c r="S100672" i="70"/>
  <c r="S229206" i="70"/>
  <c r="Q229206" i="70"/>
  <c r="R229206" i="70"/>
  <c r="T229206" i="70"/>
  <c r="R17975" i="70"/>
  <c r="S17975" i="70"/>
  <c r="Q17975" i="70"/>
  <c r="T17975" i="70"/>
  <c r="R84678" i="70"/>
  <c r="T84678" i="70"/>
  <c r="S84678" i="70"/>
  <c r="Q84678" i="70"/>
  <c r="R100308" i="70"/>
  <c r="Q100308" i="70"/>
  <c r="S100308" i="70"/>
  <c r="T100308" i="70"/>
  <c r="S12175" i="70"/>
  <c r="Q12175" i="70"/>
  <c r="T12175" i="70"/>
  <c r="R12175" i="70"/>
  <c r="R87082" i="70"/>
  <c r="Q87082" i="70"/>
  <c r="T87082" i="70"/>
  <c r="S87082" i="70"/>
  <c r="T128848" i="70"/>
  <c r="S128848" i="70"/>
  <c r="Q128848" i="70"/>
  <c r="R128848" i="70"/>
  <c r="Q11129" i="70"/>
  <c r="T11129" i="70"/>
  <c r="S11129" i="70"/>
  <c r="R11129" i="70"/>
  <c r="T179101" i="70"/>
  <c r="Q179101" i="70"/>
  <c r="R179101" i="70"/>
  <c r="S179101" i="70"/>
  <c r="Q195354" i="70"/>
  <c r="S195354" i="70"/>
  <c r="T195354" i="70"/>
  <c r="R195354" i="70"/>
  <c r="Q50412" i="70"/>
  <c r="R50412" i="70"/>
  <c r="S50412" i="70"/>
  <c r="T50412" i="70"/>
  <c r="T59344" i="70"/>
  <c r="Q59344" i="70"/>
  <c r="S59344" i="70"/>
  <c r="R59344" i="70"/>
  <c r="Q25941" i="70"/>
  <c r="R25941" i="70"/>
  <c r="T25941" i="70"/>
  <c r="S25941" i="70"/>
  <c r="S87530" i="70"/>
  <c r="T87530" i="70"/>
  <c r="Q87530" i="70"/>
  <c r="R87530" i="70"/>
  <c r="S210044" i="70"/>
  <c r="Q210044" i="70"/>
  <c r="T210044" i="70"/>
  <c r="R210044" i="70"/>
  <c r="Q154852" i="70"/>
  <c r="R154852" i="70"/>
  <c r="T154852" i="70"/>
  <c r="S154852" i="70"/>
  <c r="Q65358" i="70"/>
  <c r="S65358" i="70"/>
  <c r="R65358" i="70"/>
  <c r="T65358" i="70"/>
  <c r="S167806" i="70"/>
  <c r="R167806" i="70"/>
  <c r="T167806" i="70"/>
  <c r="Q167806" i="70"/>
  <c r="R99723" i="70"/>
  <c r="Q99723" i="70"/>
  <c r="S99723" i="70"/>
  <c r="T99723" i="70"/>
  <c r="T199558" i="70"/>
  <c r="S199558" i="70"/>
  <c r="R199558" i="70"/>
  <c r="Q199558" i="70"/>
  <c r="R145952" i="70"/>
  <c r="S145952" i="70"/>
  <c r="Q145952" i="70"/>
  <c r="T145952" i="70"/>
  <c r="R125354" i="70"/>
  <c r="S125354" i="70"/>
  <c r="Q125354" i="70"/>
  <c r="T125354" i="70"/>
  <c r="T214926" i="70"/>
  <c r="S214926" i="70"/>
  <c r="Q214926" i="70"/>
  <c r="R214926" i="70"/>
  <c r="T111253" i="70"/>
  <c r="Q111253" i="70"/>
  <c r="R111253" i="70"/>
  <c r="S111253" i="70"/>
  <c r="Q8006" i="70"/>
  <c r="R8006" i="70"/>
  <c r="S8006" i="70"/>
  <c r="T8006" i="70"/>
  <c r="R107032" i="70"/>
  <c r="S107032" i="70"/>
  <c r="Q107032" i="70"/>
  <c r="T107032" i="70"/>
  <c r="T98478" i="70"/>
  <c r="R98478" i="70"/>
  <c r="S98478" i="70"/>
  <c r="Q98478" i="70"/>
  <c r="R169858" i="70"/>
  <c r="T169858" i="70"/>
  <c r="S169858" i="70"/>
  <c r="Q169858" i="70"/>
  <c r="R10401" i="70"/>
  <c r="Q10401" i="70"/>
  <c r="T10401" i="70"/>
  <c r="S10401" i="70"/>
  <c r="T25377" i="70"/>
  <c r="S25377" i="70"/>
  <c r="R25377" i="70"/>
  <c r="Q25377" i="70"/>
  <c r="R101863" i="70"/>
  <c r="T101863" i="70"/>
  <c r="S101863" i="70"/>
  <c r="Q101863" i="70"/>
  <c r="S213499" i="70"/>
  <c r="R213499" i="70"/>
  <c r="T213499" i="70"/>
  <c r="Q213499" i="70"/>
  <c r="R6299" i="70"/>
  <c r="Q6299" i="70"/>
  <c r="S6299" i="70"/>
  <c r="T6299" i="70"/>
  <c r="S124627" i="70"/>
  <c r="Q124627" i="70"/>
  <c r="T124627" i="70"/>
  <c r="R124627" i="70"/>
  <c r="S9463" i="70"/>
  <c r="Q9463" i="70"/>
  <c r="T9463" i="70"/>
  <c r="R9463" i="70"/>
  <c r="R197189" i="70"/>
  <c r="S197189" i="70"/>
  <c r="T197189" i="70"/>
  <c r="Q197189" i="70"/>
  <c r="T141241" i="70"/>
  <c r="S141241" i="70"/>
  <c r="R141241" i="70"/>
  <c r="Q141241" i="70"/>
  <c r="R139103" i="70"/>
  <c r="T139103" i="70"/>
  <c r="S139103" i="70"/>
  <c r="Q139103" i="70"/>
  <c r="S38207" i="70"/>
  <c r="Q38207" i="70"/>
  <c r="T38207" i="70"/>
  <c r="R38207" i="70"/>
  <c r="S218115" i="70"/>
  <c r="Q218115" i="70"/>
  <c r="T218115" i="70"/>
  <c r="R218115" i="70"/>
  <c r="R152448" i="70"/>
  <c r="Q152448" i="70"/>
  <c r="S152448" i="70"/>
  <c r="T152448" i="70"/>
  <c r="R212210" i="70"/>
  <c r="S212210" i="70"/>
  <c r="Q212210" i="70"/>
  <c r="T212210" i="70"/>
  <c r="Q47641" i="70"/>
  <c r="S47641" i="70"/>
  <c r="R47641" i="70"/>
  <c r="T47641" i="70"/>
  <c r="R90032" i="70"/>
  <c r="Q90032" i="70"/>
  <c r="S90032" i="70"/>
  <c r="T90032" i="70"/>
  <c r="S167438" i="70"/>
  <c r="Q167438" i="70"/>
  <c r="T167438" i="70"/>
  <c r="R167438" i="70"/>
  <c r="Q98314" i="70"/>
  <c r="R98314" i="70"/>
  <c r="S98314" i="70"/>
  <c r="T98314" i="70"/>
  <c r="T136386" i="70"/>
  <c r="S136386" i="70"/>
  <c r="Q136386" i="70"/>
  <c r="R136386" i="70"/>
  <c r="T183574" i="70"/>
  <c r="R183574" i="70"/>
  <c r="S183574" i="70"/>
  <c r="Q183574" i="70"/>
  <c r="T14642" i="70"/>
  <c r="Q14642" i="70"/>
  <c r="R14642" i="70"/>
  <c r="S14642" i="70"/>
  <c r="R168296" i="70"/>
  <c r="Q168296" i="70"/>
  <c r="S168296" i="70"/>
  <c r="T168296" i="70"/>
  <c r="S122012" i="70"/>
  <c r="R122012" i="70"/>
  <c r="Q122012" i="70"/>
  <c r="T122012" i="70"/>
  <c r="R92455" i="70"/>
  <c r="T92455" i="70"/>
  <c r="Q92455" i="70"/>
  <c r="S92455" i="70"/>
  <c r="T78623" i="70"/>
  <c r="Q78623" i="70"/>
  <c r="S78623" i="70"/>
  <c r="R78623" i="70"/>
  <c r="Q31992" i="70"/>
  <c r="R31992" i="70"/>
  <c r="S31992" i="70"/>
  <c r="T31992" i="70"/>
  <c r="Q183224" i="70"/>
  <c r="S183224" i="70"/>
  <c r="R183224" i="70"/>
  <c r="T183224" i="70"/>
  <c r="S28418" i="70"/>
  <c r="R28418" i="70"/>
  <c r="T28418" i="70"/>
  <c r="Q28418" i="70"/>
  <c r="S240162" i="70"/>
  <c r="Q240162" i="70"/>
  <c r="R240162" i="70"/>
  <c r="T240162" i="70"/>
  <c r="Q235542" i="70"/>
  <c r="R235542" i="70"/>
  <c r="S235542" i="70"/>
  <c r="T235542" i="70"/>
  <c r="T38460" i="70"/>
  <c r="Q38460" i="70"/>
  <c r="S38460" i="70"/>
  <c r="R38460" i="70"/>
  <c r="Q118474" i="70"/>
  <c r="S118474" i="70"/>
  <c r="R118474" i="70"/>
  <c r="T118474" i="70"/>
  <c r="R41348" i="70"/>
  <c r="T41348" i="70"/>
  <c r="S41348" i="70"/>
  <c r="Q41348" i="70"/>
  <c r="T25514" i="70"/>
  <c r="R25514" i="70"/>
  <c r="Q25514" i="70"/>
  <c r="S25514" i="70"/>
  <c r="R27341" i="70"/>
  <c r="Q27341" i="70"/>
  <c r="S27341" i="70"/>
  <c r="T27341" i="70"/>
  <c r="R77208" i="70"/>
  <c r="S77208" i="70"/>
  <c r="Q77208" i="70"/>
  <c r="T77208" i="70"/>
  <c r="T78066" i="70"/>
  <c r="Q78066" i="70"/>
  <c r="S78066" i="70"/>
  <c r="R78066" i="70"/>
  <c r="R222137" i="70"/>
  <c r="S222137" i="70"/>
  <c r="T222137" i="70"/>
  <c r="Q222137" i="70"/>
  <c r="R136901" i="70"/>
  <c r="T136901" i="70"/>
  <c r="S136901" i="70"/>
  <c r="Q136901" i="70"/>
  <c r="T234876" i="70"/>
  <c r="S234876" i="70"/>
  <c r="Q234876" i="70"/>
  <c r="R234876" i="70"/>
  <c r="T234471" i="70"/>
  <c r="S234471" i="70"/>
  <c r="Q234471" i="70"/>
  <c r="R234471" i="70"/>
  <c r="T244203" i="70"/>
  <c r="R244203" i="70"/>
  <c r="Q244203" i="70"/>
  <c r="S244203" i="70"/>
  <c r="S21289" i="70"/>
  <c r="T21289" i="70"/>
  <c r="Q21289" i="70"/>
  <c r="R21289" i="70"/>
  <c r="T139634" i="70"/>
  <c r="S139634" i="70"/>
  <c r="Q139634" i="70"/>
  <c r="R139634" i="70"/>
  <c r="Q217363" i="70"/>
  <c r="S217363" i="70"/>
  <c r="R217363" i="70"/>
  <c r="T217363" i="70"/>
  <c r="R83855" i="70"/>
  <c r="T83855" i="70"/>
  <c r="Q83855" i="70"/>
  <c r="S83855" i="70"/>
  <c r="T152588" i="70"/>
  <c r="S152588" i="70"/>
  <c r="R152588" i="70"/>
  <c r="Q152588" i="70"/>
  <c r="S126219" i="70"/>
  <c r="T126219" i="70"/>
  <c r="R126219" i="70"/>
  <c r="Q126219" i="70"/>
  <c r="S2869" i="70"/>
  <c r="R2869" i="70"/>
  <c r="T2869" i="70"/>
  <c r="Q2869" i="70"/>
  <c r="S177456" i="70"/>
  <c r="Q177456" i="70"/>
  <c r="T177456" i="70"/>
  <c r="R177456" i="70"/>
  <c r="S38905" i="70"/>
  <c r="R38905" i="70"/>
  <c r="Q38905" i="70"/>
  <c r="T38905" i="70"/>
  <c r="Q123605" i="70"/>
  <c r="S123605" i="70"/>
  <c r="R123605" i="70"/>
  <c r="T123605" i="70"/>
  <c r="S95655" i="70"/>
  <c r="R95655" i="70"/>
  <c r="T95655" i="70"/>
  <c r="Q95655" i="70"/>
  <c r="T76722" i="70"/>
  <c r="R76722" i="70"/>
  <c r="Q76722" i="70"/>
  <c r="S76722" i="70"/>
  <c r="Q138318" i="70"/>
  <c r="T138318" i="70"/>
  <c r="R138318" i="70"/>
  <c r="S138318" i="70"/>
  <c r="S10271" i="70"/>
  <c r="R10271" i="70"/>
  <c r="Q10271" i="70"/>
  <c r="T10271" i="70"/>
  <c r="R236277" i="70"/>
  <c r="T236277" i="70"/>
  <c r="S236277" i="70"/>
  <c r="Q236277" i="70"/>
  <c r="T12714" i="70"/>
  <c r="R12714" i="70"/>
  <c r="Q12714" i="70"/>
  <c r="S12714" i="70"/>
  <c r="Q234316" i="70"/>
  <c r="T234316" i="70"/>
  <c r="S234316" i="70"/>
  <c r="R234316" i="70"/>
  <c r="R6620" i="70"/>
  <c r="Q6620" i="70"/>
  <c r="T6620" i="70"/>
  <c r="S6620" i="70"/>
  <c r="Q19700" i="70"/>
  <c r="T19700" i="70"/>
  <c r="R19700" i="70"/>
  <c r="S19700" i="70"/>
  <c r="Q183668" i="70"/>
  <c r="R183668" i="70"/>
  <c r="T183668" i="70"/>
  <c r="S183668" i="70"/>
  <c r="T216512" i="70"/>
  <c r="S216512" i="70"/>
  <c r="R216512" i="70"/>
  <c r="Q216512" i="70"/>
  <c r="R100292" i="70"/>
  <c r="Q100292" i="70"/>
  <c r="T100292" i="70"/>
  <c r="S100292" i="70"/>
  <c r="Q40739" i="70"/>
  <c r="S40739" i="70"/>
  <c r="R40739" i="70"/>
  <c r="T40739" i="70"/>
  <c r="S223656" i="70"/>
  <c r="R223656" i="70"/>
  <c r="Q223656" i="70"/>
  <c r="T223656" i="70"/>
  <c r="R180361" i="70"/>
  <c r="T180361" i="70"/>
  <c r="S180361" i="70"/>
  <c r="Q180361" i="70"/>
  <c r="R31151" i="70"/>
  <c r="Q31151" i="70"/>
  <c r="S31151" i="70"/>
  <c r="T31151" i="70"/>
  <c r="R54634" i="70"/>
  <c r="S54634" i="70"/>
  <c r="T54634" i="70"/>
  <c r="Q54634" i="70"/>
  <c r="T142854" i="70"/>
  <c r="S142854" i="70"/>
  <c r="Q142854" i="70"/>
  <c r="R142854" i="70"/>
  <c r="S171709" i="70"/>
  <c r="Q171709" i="70"/>
  <c r="T171709" i="70"/>
  <c r="R171709" i="70"/>
  <c r="S21883" i="70"/>
  <c r="T21883" i="70"/>
  <c r="Q21883" i="70"/>
  <c r="R21883" i="70"/>
  <c r="S18912" i="70"/>
  <c r="T18912" i="70"/>
  <c r="Q18912" i="70"/>
  <c r="R18912" i="70"/>
  <c r="S89892" i="70"/>
  <c r="R89892" i="70"/>
  <c r="Q89892" i="70"/>
  <c r="T89892" i="70"/>
  <c r="S149813" i="70"/>
  <c r="R149813" i="70"/>
  <c r="T149813" i="70"/>
  <c r="Q149813" i="70"/>
  <c r="R84954" i="70"/>
  <c r="S84954" i="70"/>
  <c r="Q84954" i="70"/>
  <c r="T84954" i="70"/>
  <c r="T116059" i="70"/>
  <c r="R116059" i="70"/>
  <c r="S116059" i="70"/>
  <c r="Q116059" i="70"/>
  <c r="Q92556" i="70"/>
  <c r="R92556" i="70"/>
  <c r="T92556" i="70"/>
  <c r="S92556" i="70"/>
  <c r="R96066" i="70"/>
  <c r="T96066" i="70"/>
  <c r="Q96066" i="70"/>
  <c r="S96066" i="70"/>
  <c r="T202274" i="70"/>
  <c r="R202274" i="70"/>
  <c r="S202274" i="70"/>
  <c r="Q202274" i="70"/>
  <c r="S177602" i="70"/>
  <c r="R177602" i="70"/>
  <c r="Q177602" i="70"/>
  <c r="T177602" i="70"/>
  <c r="R98660" i="70"/>
  <c r="S98660" i="70"/>
  <c r="T98660" i="70"/>
  <c r="Q98660" i="70"/>
  <c r="R124206" i="70"/>
  <c r="S124206" i="70"/>
  <c r="T124206" i="70"/>
  <c r="Q124206" i="70"/>
  <c r="R95100" i="70"/>
  <c r="T95100" i="70"/>
  <c r="S95100" i="70"/>
  <c r="Q95100" i="70"/>
  <c r="T227082" i="70"/>
  <c r="Q227082" i="70"/>
  <c r="S227082" i="70"/>
  <c r="R227082" i="70"/>
  <c r="S149154" i="70"/>
  <c r="R149154" i="70"/>
  <c r="Q149154" i="70"/>
  <c r="T149154" i="70"/>
  <c r="Q172744" i="70"/>
  <c r="S172744" i="70"/>
  <c r="R172744" i="70"/>
  <c r="T172744" i="70"/>
  <c r="R56506" i="70"/>
  <c r="T56506" i="70"/>
  <c r="S56506" i="70"/>
  <c r="Q56506" i="70"/>
  <c r="R151780" i="70"/>
  <c r="S151780" i="70"/>
  <c r="Q151780" i="70"/>
  <c r="T151780" i="70"/>
  <c r="T167208" i="70"/>
  <c r="R167208" i="70"/>
  <c r="Q167208" i="70"/>
  <c r="S167208" i="70"/>
  <c r="S183528" i="70"/>
  <c r="Q183528" i="70"/>
  <c r="T183528" i="70"/>
  <c r="R183528" i="70"/>
  <c r="S228751" i="70"/>
  <c r="T228751" i="70"/>
  <c r="R228751" i="70"/>
  <c r="Q228751" i="70"/>
  <c r="R72414" i="70"/>
  <c r="Q72414" i="70"/>
  <c r="T72414" i="70"/>
  <c r="S72414" i="70"/>
  <c r="R84936" i="70"/>
  <c r="T84936" i="70"/>
  <c r="S84936" i="70"/>
  <c r="Q84936" i="70"/>
  <c r="R242307" i="70"/>
  <c r="T242307" i="70"/>
  <c r="Q242307" i="70"/>
  <c r="S242307" i="70"/>
  <c r="S165874" i="70"/>
  <c r="Q165874" i="70"/>
  <c r="T165874" i="70"/>
  <c r="R165874" i="70"/>
  <c r="R128088" i="70"/>
  <c r="S128088" i="70"/>
  <c r="Q128088" i="70"/>
  <c r="T128088" i="70"/>
  <c r="R38121" i="70"/>
  <c r="T38121" i="70"/>
  <c r="S38121" i="70"/>
  <c r="Q38121" i="70"/>
  <c r="S65785" i="70"/>
  <c r="R65785" i="70"/>
  <c r="T65785" i="70"/>
  <c r="Q65785" i="70"/>
  <c r="S189615" i="70"/>
  <c r="R189615" i="70"/>
  <c r="T189615" i="70"/>
  <c r="Q189615" i="70"/>
  <c r="Q107551" i="70"/>
  <c r="T107551" i="70"/>
  <c r="R107551" i="70"/>
  <c r="S107551" i="70"/>
  <c r="R185445" i="70"/>
  <c r="T185445" i="70"/>
  <c r="Q185445" i="70"/>
  <c r="S185445" i="70"/>
  <c r="T204300" i="70"/>
  <c r="S204300" i="70"/>
  <c r="R204300" i="70"/>
  <c r="Q204300" i="70"/>
  <c r="R138816" i="70"/>
  <c r="Q138816" i="70"/>
  <c r="T138816" i="70"/>
  <c r="S138816" i="70"/>
  <c r="S149599" i="70"/>
  <c r="T149599" i="70"/>
  <c r="Q149599" i="70"/>
  <c r="R149599" i="70"/>
  <c r="Q118145" i="70"/>
  <c r="S118145" i="70"/>
  <c r="R118145" i="70"/>
  <c r="T118145" i="70"/>
  <c r="R178400" i="70"/>
  <c r="S178400" i="70"/>
  <c r="Q178400" i="70"/>
  <c r="T178400" i="70"/>
  <c r="S92685" i="70"/>
  <c r="R92685" i="70"/>
  <c r="T92685" i="70"/>
  <c r="Q92685" i="70"/>
  <c r="R225010" i="70"/>
  <c r="S225010" i="70"/>
  <c r="Q225010" i="70"/>
  <c r="T225010" i="70"/>
  <c r="R216312" i="70"/>
  <c r="T216312" i="70"/>
  <c r="S216312" i="70"/>
  <c r="Q216312" i="70"/>
  <c r="S38026" i="70"/>
  <c r="T38026" i="70"/>
  <c r="Q38026" i="70"/>
  <c r="R38026" i="70"/>
  <c r="T243437" i="70"/>
  <c r="R243437" i="70"/>
  <c r="Q243437" i="70"/>
  <c r="S243437" i="70"/>
  <c r="S112653" i="70"/>
  <c r="R112653" i="70"/>
  <c r="T112653" i="70"/>
  <c r="Q112653" i="70"/>
  <c r="S35304" i="70"/>
  <c r="R35304" i="70"/>
  <c r="Q35304" i="70"/>
  <c r="T35304" i="70"/>
  <c r="R83190" i="70"/>
  <c r="Q83190" i="70"/>
  <c r="S83190" i="70"/>
  <c r="T83190" i="70"/>
  <c r="S86014" i="70"/>
  <c r="R86014" i="70"/>
  <c r="T86014" i="70"/>
  <c r="Q86014" i="70"/>
  <c r="Q234936" i="70"/>
  <c r="T234936" i="70"/>
  <c r="S234936" i="70"/>
  <c r="R234936" i="70"/>
  <c r="T113961" i="70"/>
  <c r="S113961" i="70"/>
  <c r="R113961" i="70"/>
  <c r="Q113961" i="70"/>
  <c r="T205952" i="70"/>
  <c r="R205952" i="70"/>
  <c r="Q205952" i="70"/>
  <c r="S205952" i="70"/>
  <c r="S236731" i="70"/>
  <c r="R236731" i="70"/>
  <c r="T236731" i="70"/>
  <c r="Q236731" i="70"/>
  <c r="Q25436" i="70"/>
  <c r="T25436" i="70"/>
  <c r="S25436" i="70"/>
  <c r="R25436" i="70"/>
  <c r="T48662" i="70"/>
  <c r="Q48662" i="70"/>
  <c r="R48662" i="70"/>
  <c r="S48662" i="70"/>
  <c r="T164925" i="70"/>
  <c r="R164925" i="70"/>
  <c r="Q164925" i="70"/>
  <c r="S164925" i="70"/>
  <c r="T135868" i="70"/>
  <c r="S135868" i="70"/>
  <c r="Q135868" i="70"/>
  <c r="R135868" i="70"/>
  <c r="T17932" i="70"/>
  <c r="Q17932" i="70"/>
  <c r="S17932" i="70"/>
  <c r="R17932" i="70"/>
  <c r="T101635" i="70"/>
  <c r="S101635" i="70"/>
  <c r="R101635" i="70"/>
  <c r="Q101635" i="70"/>
  <c r="T88199" i="70"/>
  <c r="Q88199" i="70"/>
  <c r="S88199" i="70"/>
  <c r="R88199" i="70"/>
  <c r="Q237194" i="70"/>
  <c r="S237194" i="70"/>
  <c r="T237194" i="70"/>
  <c r="R237194" i="70"/>
  <c r="R220593" i="70"/>
  <c r="T220593" i="70"/>
  <c r="S220593" i="70"/>
  <c r="Q220593" i="70"/>
  <c r="S52417" i="70"/>
  <c r="Q52417" i="70"/>
  <c r="T52417" i="70"/>
  <c r="R52417" i="70"/>
  <c r="T186297" i="70"/>
  <c r="R186297" i="70"/>
  <c r="Q186297" i="70"/>
  <c r="S186297" i="70"/>
  <c r="T157856" i="70"/>
  <c r="S157856" i="70"/>
  <c r="R157856" i="70"/>
  <c r="Q157856" i="70"/>
  <c r="T120975" i="70"/>
  <c r="S120975" i="70"/>
  <c r="R120975" i="70"/>
  <c r="Q120975" i="70"/>
  <c r="S81098" i="70"/>
  <c r="Q81098" i="70"/>
  <c r="T81098" i="70"/>
  <c r="R81098" i="70"/>
  <c r="Q160452" i="70"/>
  <c r="R160452" i="70"/>
  <c r="T160452" i="70"/>
  <c r="S160452" i="70"/>
  <c r="Q18402" i="70"/>
  <c r="T18402" i="70"/>
  <c r="R18402" i="70"/>
  <c r="S18402" i="70"/>
  <c r="S135981" i="70"/>
  <c r="Q135981" i="70"/>
  <c r="T135981" i="70"/>
  <c r="R135981" i="70"/>
  <c r="S210069" i="70"/>
  <c r="Q210069" i="70"/>
  <c r="T210069" i="70"/>
  <c r="R210069" i="70"/>
  <c r="Q76228" i="70"/>
  <c r="R76228" i="70"/>
  <c r="S76228" i="70"/>
  <c r="T76228" i="70"/>
  <c r="R101558" i="70"/>
  <c r="T101558" i="70"/>
  <c r="Q101558" i="70"/>
  <c r="S101558" i="70"/>
  <c r="T96697" i="70"/>
  <c r="Q96697" i="70"/>
  <c r="S96697" i="70"/>
  <c r="R96697" i="70"/>
  <c r="R8328" i="70"/>
  <c r="T8328" i="70"/>
  <c r="S8328" i="70"/>
  <c r="Q8328" i="70"/>
  <c r="T36332" i="70"/>
  <c r="S36332" i="70"/>
  <c r="R36332" i="70"/>
  <c r="Q36332" i="70"/>
  <c r="T178436" i="70"/>
  <c r="Q178436" i="70"/>
  <c r="S178436" i="70"/>
  <c r="R178436" i="70"/>
  <c r="T163004" i="70"/>
  <c r="R163004" i="70"/>
  <c r="Q163004" i="70"/>
  <c r="S163004" i="70"/>
  <c r="R18048" i="70"/>
  <c r="Q18048" i="70"/>
  <c r="S18048" i="70"/>
  <c r="T18048" i="70"/>
  <c r="Q128158" i="70"/>
  <c r="T128158" i="70"/>
  <c r="S128158" i="70"/>
  <c r="R128158" i="70"/>
  <c r="Q7628" i="70"/>
  <c r="R7628" i="70"/>
  <c r="S7628" i="70"/>
  <c r="T7628" i="70"/>
  <c r="Q167298" i="70"/>
  <c r="S167298" i="70"/>
  <c r="R167298" i="70"/>
  <c r="T167298" i="70"/>
  <c r="T243200" i="70"/>
  <c r="Q243200" i="70"/>
  <c r="R243200" i="70"/>
  <c r="S243200" i="70"/>
  <c r="R64972" i="70"/>
  <c r="T64972" i="70"/>
  <c r="S64972" i="70"/>
  <c r="Q64972" i="70"/>
  <c r="R65812" i="70"/>
  <c r="Q65812" i="70"/>
  <c r="S65812" i="70"/>
  <c r="T65812" i="70"/>
  <c r="Q241337" i="70"/>
  <c r="R241337" i="70"/>
  <c r="S241337" i="70"/>
  <c r="T241337" i="70"/>
  <c r="Q239182" i="70"/>
  <c r="S239182" i="70"/>
  <c r="T239182" i="70"/>
  <c r="R239182" i="70"/>
  <c r="Q43500" i="70"/>
  <c r="T43500" i="70"/>
  <c r="R43500" i="70"/>
  <c r="S43500" i="70"/>
  <c r="Q231478" i="70"/>
  <c r="R231478" i="70"/>
  <c r="T231478" i="70"/>
  <c r="S231478" i="70"/>
  <c r="Q163172" i="70"/>
  <c r="S163172" i="70"/>
  <c r="R163172" i="70"/>
  <c r="T163172" i="70"/>
  <c r="S34" i="70"/>
  <c r="R34" i="70"/>
  <c r="Q34" i="70"/>
  <c r="T34" i="70"/>
  <c r="R56555" i="70"/>
  <c r="Q56555" i="70"/>
  <c r="S56555" i="70"/>
  <c r="T56555" i="70"/>
  <c r="R209550" i="70"/>
  <c r="Q209550" i="70"/>
  <c r="T209550" i="70"/>
  <c r="S209550" i="70"/>
  <c r="R136876" i="70"/>
  <c r="S136876" i="70"/>
  <c r="Q136876" i="70"/>
  <c r="T136876" i="70"/>
  <c r="S237302" i="70"/>
  <c r="T237302" i="70"/>
  <c r="R237302" i="70"/>
  <c r="Q237302" i="70"/>
  <c r="T83446" i="70"/>
  <c r="Q83446" i="70"/>
  <c r="R83446" i="70"/>
  <c r="S83446" i="70"/>
  <c r="T37491" i="70"/>
  <c r="R37491" i="70"/>
  <c r="Q37491" i="70"/>
  <c r="S37491" i="70"/>
  <c r="S36115" i="70"/>
  <c r="R36115" i="70"/>
  <c r="T36115" i="70"/>
  <c r="Q36115" i="70"/>
  <c r="R118495" i="70"/>
  <c r="S118495" i="70"/>
  <c r="Q118495" i="70"/>
  <c r="T118495" i="70"/>
  <c r="R156438" i="70"/>
  <c r="T156438" i="70"/>
  <c r="Q156438" i="70"/>
  <c r="S156438" i="70"/>
  <c r="T63114" i="70"/>
  <c r="S63114" i="70"/>
  <c r="R63114" i="70"/>
  <c r="Q63114" i="70"/>
  <c r="T152095" i="70"/>
  <c r="Q152095" i="70"/>
  <c r="R152095" i="70"/>
  <c r="S152095" i="70"/>
  <c r="S110361" i="70"/>
  <c r="Q110361" i="70"/>
  <c r="T110361" i="70"/>
  <c r="R110361" i="70"/>
  <c r="S125089" i="70"/>
  <c r="T125089" i="70"/>
  <c r="R125089" i="70"/>
  <c r="Q125089" i="70"/>
  <c r="Q184532" i="70"/>
  <c r="T184532" i="70"/>
  <c r="R184532" i="70"/>
  <c r="S184532" i="70"/>
  <c r="R232556" i="70"/>
  <c r="S232556" i="70"/>
  <c r="T232556" i="70"/>
  <c r="Q232556" i="70"/>
  <c r="S87442" i="70"/>
  <c r="Q87442" i="70"/>
  <c r="R87442" i="70"/>
  <c r="T87442" i="70"/>
  <c r="R201220" i="70"/>
  <c r="S201220" i="70"/>
  <c r="Q201220" i="70"/>
  <c r="T201220" i="70"/>
  <c r="Q130412" i="70"/>
  <c r="T130412" i="70"/>
  <c r="R130412" i="70"/>
  <c r="S130412" i="70"/>
  <c r="R129845" i="70"/>
  <c r="T129845" i="70"/>
  <c r="Q129845" i="70"/>
  <c r="S129845" i="70"/>
  <c r="Q87599" i="70"/>
  <c r="R87599" i="70"/>
  <c r="T87599" i="70"/>
  <c r="S87599" i="70"/>
  <c r="S85958" i="70"/>
  <c r="Q85958" i="70"/>
  <c r="T85958" i="70"/>
  <c r="R85958" i="70"/>
  <c r="T29927" i="70"/>
  <c r="R29927" i="70"/>
  <c r="S29927" i="70"/>
  <c r="Q29927" i="70"/>
  <c r="T83533" i="70"/>
  <c r="Q83533" i="70"/>
  <c r="R83533" i="70"/>
  <c r="S83533" i="70"/>
  <c r="T66919" i="70"/>
  <c r="R66919" i="70"/>
  <c r="S66919" i="70"/>
  <c r="Q66919" i="70"/>
  <c r="R130944" i="70"/>
  <c r="Q130944" i="70"/>
  <c r="T130944" i="70"/>
  <c r="S130944" i="70"/>
  <c r="T228787" i="70"/>
  <c r="Q228787" i="70"/>
  <c r="S228787" i="70"/>
  <c r="R228787" i="70"/>
  <c r="S115260" i="70"/>
  <c r="Q115260" i="70"/>
  <c r="R115260" i="70"/>
  <c r="T115260" i="70"/>
  <c r="Q169934" i="70"/>
  <c r="R169934" i="70"/>
  <c r="S169934" i="70"/>
  <c r="T169934" i="70"/>
  <c r="T206526" i="70"/>
  <c r="Q206526" i="70"/>
  <c r="R206526" i="70"/>
  <c r="S206526" i="70"/>
  <c r="R55624" i="70"/>
  <c r="S55624" i="70"/>
  <c r="T55624" i="70"/>
  <c r="Q55624" i="70"/>
  <c r="S142536" i="70"/>
  <c r="T142536" i="70"/>
  <c r="R142536" i="70"/>
  <c r="Q142536" i="70"/>
  <c r="S111368" i="70"/>
  <c r="Q111368" i="70"/>
  <c r="T111368" i="70"/>
  <c r="R111368" i="70"/>
  <c r="R62369" i="70"/>
  <c r="S62369" i="70"/>
  <c r="T62369" i="70"/>
  <c r="Q62369" i="70"/>
  <c r="T92728" i="70"/>
  <c r="R92728" i="70"/>
  <c r="Q92728" i="70"/>
  <c r="S92728" i="70"/>
  <c r="T11871" i="70"/>
  <c r="S11871" i="70"/>
  <c r="Q11871" i="70"/>
  <c r="R11871" i="70"/>
  <c r="S83562" i="70"/>
  <c r="T83562" i="70"/>
  <c r="Q83562" i="70"/>
  <c r="R83562" i="70"/>
  <c r="R202201" i="70"/>
  <c r="Q202201" i="70"/>
  <c r="S202201" i="70"/>
  <c r="T202201" i="70"/>
  <c r="T70880" i="70"/>
  <c r="R70880" i="70"/>
  <c r="Q70880" i="70"/>
  <c r="S70880" i="70"/>
  <c r="Q108345" i="70"/>
  <c r="T108345" i="70"/>
  <c r="R108345" i="70"/>
  <c r="S108345" i="70"/>
  <c r="Q127119" i="70"/>
  <c r="R127119" i="70"/>
  <c r="S127119" i="70"/>
  <c r="T127119" i="70"/>
  <c r="R169091" i="70"/>
  <c r="S169091" i="70"/>
  <c r="T169091" i="70"/>
  <c r="Q169091" i="70"/>
  <c r="T87936" i="70"/>
  <c r="R87936" i="70"/>
  <c r="S87936" i="70"/>
  <c r="Q87936" i="70"/>
  <c r="Q45946" i="70"/>
  <c r="R45946" i="70"/>
  <c r="S45946" i="70"/>
  <c r="T45946" i="70"/>
  <c r="Q242052" i="70"/>
  <c r="T242052" i="70"/>
  <c r="R242052" i="70"/>
  <c r="S242052" i="70"/>
  <c r="Q38092" i="70"/>
  <c r="R38092" i="70"/>
  <c r="T38092" i="70"/>
  <c r="S38092" i="70"/>
  <c r="S116108" i="70"/>
  <c r="T116108" i="70"/>
  <c r="Q116108" i="70"/>
  <c r="R116108" i="70"/>
  <c r="Q206876" i="70"/>
  <c r="R206876" i="70"/>
  <c r="S206876" i="70"/>
  <c r="T206876" i="70"/>
  <c r="S231096" i="70"/>
  <c r="Q231096" i="70"/>
  <c r="R231096" i="70"/>
  <c r="T231096" i="70"/>
  <c r="T117070" i="70"/>
  <c r="R117070" i="70"/>
  <c r="Q117070" i="70"/>
  <c r="S117070" i="70"/>
  <c r="R13368" i="70"/>
  <c r="S13368" i="70"/>
  <c r="T13368" i="70"/>
  <c r="Q13368" i="70"/>
  <c r="S17611" i="70"/>
  <c r="Q17611" i="70"/>
  <c r="R17611" i="70"/>
  <c r="T17611" i="70"/>
  <c r="T58844" i="70"/>
  <c r="Q58844" i="70"/>
  <c r="S58844" i="70"/>
  <c r="R58844" i="70"/>
  <c r="Q58834" i="70"/>
  <c r="R58834" i="70"/>
  <c r="T58834" i="70"/>
  <c r="S58834" i="70"/>
  <c r="R137786" i="70"/>
  <c r="T137786" i="70"/>
  <c r="S137786" i="70"/>
  <c r="Q137786" i="70"/>
  <c r="R193996" i="70"/>
  <c r="T193996" i="70"/>
  <c r="Q193996" i="70"/>
  <c r="S193996" i="70"/>
  <c r="R12004" i="70"/>
  <c r="S12004" i="70"/>
  <c r="T12004" i="70"/>
  <c r="Q12004" i="70"/>
  <c r="S45898" i="70"/>
  <c r="T45898" i="70"/>
  <c r="Q45898" i="70"/>
  <c r="R45898" i="70"/>
  <c r="R83974" i="70"/>
  <c r="S83974" i="70"/>
  <c r="Q83974" i="70"/>
  <c r="T83974" i="70"/>
  <c r="R148335" i="70"/>
  <c r="S148335" i="70"/>
  <c r="Q148335" i="70"/>
  <c r="T148335" i="70"/>
  <c r="Q152406" i="70"/>
  <c r="R152406" i="70"/>
  <c r="S152406" i="70"/>
  <c r="T152406" i="70"/>
  <c r="T184228" i="70"/>
  <c r="R184228" i="70"/>
  <c r="Q184228" i="70"/>
  <c r="S184228" i="70"/>
  <c r="R130174" i="70"/>
  <c r="S130174" i="70"/>
  <c r="T130174" i="70"/>
  <c r="Q130174" i="70"/>
  <c r="T81962" i="70"/>
  <c r="Q81962" i="70"/>
  <c r="R81962" i="70"/>
  <c r="S81962" i="70"/>
  <c r="T187186" i="70"/>
  <c r="R187186" i="70"/>
  <c r="Q187186" i="70"/>
  <c r="S187186" i="70"/>
  <c r="Q125144" i="70"/>
  <c r="R125144" i="70"/>
  <c r="S125144" i="70"/>
  <c r="T125144" i="70"/>
  <c r="R185106" i="70"/>
  <c r="S185106" i="70"/>
  <c r="T185106" i="70"/>
  <c r="Q185106" i="70"/>
  <c r="S19332" i="70"/>
  <c r="Q19332" i="70"/>
  <c r="T19332" i="70"/>
  <c r="R19332" i="70"/>
  <c r="R172906" i="70"/>
  <c r="T172906" i="70"/>
  <c r="S172906" i="70"/>
  <c r="Q172906" i="70"/>
  <c r="R218206" i="70"/>
  <c r="Q218206" i="70"/>
  <c r="S218206" i="70"/>
  <c r="T218206" i="70"/>
  <c r="Q205452" i="70"/>
  <c r="R205452" i="70"/>
  <c r="S205452" i="70"/>
  <c r="T205452" i="70"/>
  <c r="Q67181" i="70"/>
  <c r="S67181" i="70"/>
  <c r="T67181" i="70"/>
  <c r="R67181" i="70"/>
  <c r="T109464" i="70"/>
  <c r="R109464" i="70"/>
  <c r="Q109464" i="70"/>
  <c r="S109464" i="70"/>
  <c r="T20680" i="70"/>
  <c r="R20680" i="70"/>
  <c r="S20680" i="70"/>
  <c r="Q20680" i="70"/>
  <c r="Q20421" i="70"/>
  <c r="R20421" i="70"/>
  <c r="T20421" i="70"/>
  <c r="S20421" i="70"/>
  <c r="S140373" i="70"/>
  <c r="T140373" i="70"/>
  <c r="Q140373" i="70"/>
  <c r="R140373" i="70"/>
  <c r="T11356" i="70"/>
  <c r="R11356" i="70"/>
  <c r="Q11356" i="70"/>
  <c r="S11356" i="70"/>
  <c r="Q104428" i="70"/>
  <c r="S104428" i="70"/>
  <c r="R104428" i="70"/>
  <c r="T104428" i="70"/>
  <c r="R12693" i="70"/>
  <c r="Q12693" i="70"/>
  <c r="T12693" i="70"/>
  <c r="S12693" i="70"/>
  <c r="S236781" i="70"/>
  <c r="R236781" i="70"/>
  <c r="T236781" i="70"/>
  <c r="Q236781" i="70"/>
  <c r="Q177918" i="70"/>
  <c r="R177918" i="70"/>
  <c r="T177918" i="70"/>
  <c r="S177918" i="70"/>
  <c r="R44088" i="70"/>
  <c r="T44088" i="70"/>
  <c r="S44088" i="70"/>
  <c r="Q44088" i="70"/>
  <c r="T185918" i="70"/>
  <c r="R185918" i="70"/>
  <c r="Q185918" i="70"/>
  <c r="S185918" i="70"/>
  <c r="Q14141" i="70"/>
  <c r="S14141" i="70"/>
  <c r="R14141" i="70"/>
  <c r="T14141" i="70"/>
  <c r="S93610" i="70"/>
  <c r="R93610" i="70"/>
  <c r="Q93610" i="70"/>
  <c r="T93610" i="70"/>
  <c r="S51400" i="70"/>
  <c r="Q51400" i="70"/>
  <c r="T51400" i="70"/>
  <c r="R51400" i="70"/>
  <c r="S232588" i="70"/>
  <c r="T232588" i="70"/>
  <c r="Q232588" i="70"/>
  <c r="R232588" i="70"/>
  <c r="S4562" i="70"/>
  <c r="T4562" i="70"/>
  <c r="R4562" i="70"/>
  <c r="Q4562" i="70"/>
  <c r="S217796" i="70"/>
  <c r="T217796" i="70"/>
  <c r="Q217796" i="70"/>
  <c r="R217796" i="70"/>
  <c r="Q27218" i="70"/>
  <c r="R27218" i="70"/>
  <c r="S27218" i="70"/>
  <c r="T27218" i="70"/>
  <c r="Q106510" i="70"/>
  <c r="R106510" i="70"/>
  <c r="S106510" i="70"/>
  <c r="T106510" i="70"/>
  <c r="S121700" i="70"/>
  <c r="Q121700" i="70"/>
  <c r="R121700" i="70"/>
  <c r="T121700" i="70"/>
  <c r="Q30966" i="70"/>
  <c r="S30966" i="70"/>
  <c r="T30966" i="70"/>
  <c r="R30966" i="70"/>
  <c r="Q199498" i="70"/>
  <c r="T199498" i="70"/>
  <c r="R199498" i="70"/>
  <c r="S199498" i="70"/>
  <c r="R115624" i="70"/>
  <c r="S115624" i="70"/>
  <c r="Q115624" i="70"/>
  <c r="T115624" i="70"/>
  <c r="R194325" i="70"/>
  <c r="S194325" i="70"/>
  <c r="T194325" i="70"/>
  <c r="Q194325" i="70"/>
  <c r="R127304" i="70"/>
  <c r="S127304" i="70"/>
  <c r="Q127304" i="70"/>
  <c r="T127304" i="70"/>
  <c r="R64167" i="70"/>
  <c r="S64167" i="70"/>
  <c r="T64167" i="70"/>
  <c r="Q64167" i="70"/>
  <c r="T101968" i="70"/>
  <c r="Q101968" i="70"/>
  <c r="R101968" i="70"/>
  <c r="S101968" i="70"/>
  <c r="R130948" i="70"/>
  <c r="T130948" i="70"/>
  <c r="Q130948" i="70"/>
  <c r="S130948" i="70"/>
  <c r="T103234" i="70"/>
  <c r="R103234" i="70"/>
  <c r="S103234" i="70"/>
  <c r="Q103234" i="70"/>
  <c r="S18766" i="70"/>
  <c r="Q18766" i="70"/>
  <c r="T18766" i="70"/>
  <c r="R18766" i="70"/>
  <c r="T68976" i="70"/>
  <c r="Q68976" i="70"/>
  <c r="R68976" i="70"/>
  <c r="S68976" i="70"/>
  <c r="T2462" i="70"/>
  <c r="R2462" i="70"/>
  <c r="S2462" i="70"/>
  <c r="Q2462" i="70"/>
  <c r="S227212" i="70"/>
  <c r="R227212" i="70"/>
  <c r="T227212" i="70"/>
  <c r="Q227212" i="70"/>
  <c r="R173854" i="70"/>
  <c r="S173854" i="70"/>
  <c r="T173854" i="70"/>
  <c r="Q173854" i="70"/>
  <c r="S120283" i="70"/>
  <c r="T120283" i="70"/>
  <c r="Q120283" i="70"/>
  <c r="R120283" i="70"/>
  <c r="S171862" i="70"/>
  <c r="T171862" i="70"/>
  <c r="Q171862" i="70"/>
  <c r="R171862" i="70"/>
  <c r="R9879" i="70"/>
  <c r="S9879" i="70"/>
  <c r="T9879" i="70"/>
  <c r="Q9879" i="70"/>
  <c r="T59236" i="70"/>
  <c r="Q59236" i="70"/>
  <c r="S59236" i="70"/>
  <c r="R59236" i="70"/>
  <c r="Q165507" i="70"/>
  <c r="R165507" i="70"/>
  <c r="S165507" i="70"/>
  <c r="T165507" i="70"/>
  <c r="Q85802" i="70"/>
  <c r="R85802" i="70"/>
  <c r="T85802" i="70"/>
  <c r="S85802" i="70"/>
  <c r="R146324" i="70"/>
  <c r="T146324" i="70"/>
  <c r="S146324" i="70"/>
  <c r="Q146324" i="70"/>
  <c r="R65182" i="70"/>
  <c r="T65182" i="70"/>
  <c r="S65182" i="70"/>
  <c r="Q65182" i="70"/>
  <c r="T152302" i="70"/>
  <c r="Q152302" i="70"/>
  <c r="R152302" i="70"/>
  <c r="S152302" i="70"/>
  <c r="S143650" i="70"/>
  <c r="R143650" i="70"/>
  <c r="T143650" i="70"/>
  <c r="Q143650" i="70"/>
  <c r="S211750" i="70"/>
  <c r="T211750" i="70"/>
  <c r="Q211750" i="70"/>
  <c r="R211750" i="70"/>
  <c r="S31852" i="70"/>
  <c r="T31852" i="70"/>
  <c r="Q31852" i="70"/>
  <c r="R31852" i="70"/>
  <c r="R154639" i="70"/>
  <c r="S154639" i="70"/>
  <c r="T154639" i="70"/>
  <c r="Q154639" i="70"/>
  <c r="R8286" i="70"/>
  <c r="S8286" i="70"/>
  <c r="Q8286" i="70"/>
  <c r="T8286" i="70"/>
  <c r="Q193772" i="70"/>
  <c r="S193772" i="70"/>
  <c r="T193772" i="70"/>
  <c r="R193772" i="70"/>
  <c r="Q41120" i="70"/>
  <c r="S41120" i="70"/>
  <c r="T41120" i="70"/>
  <c r="R41120" i="70"/>
  <c r="S26763" i="70"/>
  <c r="Q26763" i="70"/>
  <c r="T26763" i="70"/>
  <c r="R26763" i="70"/>
  <c r="R48355" i="70"/>
  <c r="T48355" i="70"/>
  <c r="Q48355" i="70"/>
  <c r="S48355" i="70"/>
  <c r="Q231471" i="70"/>
  <c r="S231471" i="70"/>
  <c r="R231471" i="70"/>
  <c r="T231471" i="70"/>
  <c r="T188019" i="70"/>
  <c r="Q188019" i="70"/>
  <c r="R188019" i="70"/>
  <c r="S188019" i="70"/>
  <c r="T140114" i="70"/>
  <c r="Q140114" i="70"/>
  <c r="S140114" i="70"/>
  <c r="R140114" i="70"/>
  <c r="Q68161" i="70"/>
  <c r="S68161" i="70"/>
  <c r="R68161" i="70"/>
  <c r="T68161" i="70"/>
  <c r="Q148550" i="70"/>
  <c r="R148550" i="70"/>
  <c r="S148550" i="70"/>
  <c r="T148550" i="70"/>
  <c r="T223817" i="70"/>
  <c r="R223817" i="70"/>
  <c r="S223817" i="70"/>
  <c r="Q223817" i="70"/>
  <c r="S155440" i="70"/>
  <c r="Q155440" i="70"/>
  <c r="R155440" i="70"/>
  <c r="T155440" i="70"/>
  <c r="T130752" i="70"/>
  <c r="Q130752" i="70"/>
  <c r="S130752" i="70"/>
  <c r="R130752" i="70"/>
  <c r="T87240" i="70"/>
  <c r="R87240" i="70"/>
  <c r="S87240" i="70"/>
  <c r="Q87240" i="70"/>
  <c r="Q46058" i="70"/>
  <c r="S46058" i="70"/>
  <c r="R46058" i="70"/>
  <c r="T46058" i="70"/>
  <c r="Q226952" i="70"/>
  <c r="T226952" i="70"/>
  <c r="R226952" i="70"/>
  <c r="S226952" i="70"/>
  <c r="T101165" i="70"/>
  <c r="S101165" i="70"/>
  <c r="Q101165" i="70"/>
  <c r="R101165" i="70"/>
  <c r="T186464" i="70"/>
  <c r="Q186464" i="70"/>
  <c r="S186464" i="70"/>
  <c r="R186464" i="70"/>
  <c r="R216526" i="70"/>
  <c r="T216526" i="70"/>
  <c r="Q216526" i="70"/>
  <c r="S216526" i="70"/>
  <c r="Q196337" i="70"/>
  <c r="R196337" i="70"/>
  <c r="T196337" i="70"/>
  <c r="S196337" i="70"/>
  <c r="S158072" i="70"/>
  <c r="T158072" i="70"/>
  <c r="Q158072" i="70"/>
  <c r="R158072" i="70"/>
  <c r="Q138378" i="70"/>
  <c r="T138378" i="70"/>
  <c r="R138378" i="70"/>
  <c r="S138378" i="70"/>
  <c r="T67507" i="70"/>
  <c r="R67507" i="70"/>
  <c r="S67507" i="70"/>
  <c r="Q67507" i="70"/>
  <c r="T238782" i="70"/>
  <c r="Q238782" i="70"/>
  <c r="S238782" i="70"/>
  <c r="R238782" i="70"/>
  <c r="Q231782" i="70"/>
  <c r="R231782" i="70"/>
  <c r="T231782" i="70"/>
  <c r="S231782" i="70"/>
  <c r="R69978" i="70"/>
  <c r="S69978" i="70"/>
  <c r="T69978" i="70"/>
  <c r="Q69978" i="70"/>
  <c r="S106958" i="70"/>
  <c r="T106958" i="70"/>
  <c r="R106958" i="70"/>
  <c r="Q106958" i="70"/>
  <c r="T8325" i="70"/>
  <c r="S8325" i="70"/>
  <c r="Q8325" i="70"/>
  <c r="R8325" i="70"/>
  <c r="R135564" i="70"/>
  <c r="T135564" i="70"/>
  <c r="Q135564" i="70"/>
  <c r="S135564" i="70"/>
  <c r="R16784" i="70"/>
  <c r="T16784" i="70"/>
  <c r="S16784" i="70"/>
  <c r="Q16784" i="70"/>
  <c r="S68788" i="70"/>
  <c r="T68788" i="70"/>
  <c r="Q68788" i="70"/>
  <c r="R68788" i="70"/>
  <c r="S29885" i="70"/>
  <c r="R29885" i="70"/>
  <c r="Q29885" i="70"/>
  <c r="T29885" i="70"/>
  <c r="S230754" i="70"/>
  <c r="Q230754" i="70"/>
  <c r="T230754" i="70"/>
  <c r="R230754" i="70"/>
  <c r="S82626" i="70"/>
  <c r="Q82626" i="70"/>
  <c r="R82626" i="70"/>
  <c r="T82626" i="70"/>
  <c r="R89014" i="70"/>
  <c r="S89014" i="70"/>
  <c r="T89014" i="70"/>
  <c r="Q89014" i="70"/>
  <c r="S39552" i="70"/>
  <c r="T39552" i="70"/>
  <c r="R39552" i="70"/>
  <c r="Q39552" i="70"/>
  <c r="Q165870" i="70"/>
  <c r="R165870" i="70"/>
  <c r="T165870" i="70"/>
  <c r="S165870" i="70"/>
  <c r="T244974" i="70"/>
  <c r="S244974" i="70"/>
  <c r="Q244974" i="70"/>
  <c r="R244974" i="70"/>
  <c r="R96767" i="70"/>
  <c r="S96767" i="70"/>
  <c r="T96767" i="70"/>
  <c r="Q96767" i="70"/>
  <c r="Q31250" i="70"/>
  <c r="S31250" i="70"/>
  <c r="T31250" i="70"/>
  <c r="R31250" i="70"/>
  <c r="T208354" i="70"/>
  <c r="Q208354" i="70"/>
  <c r="S208354" i="70"/>
  <c r="R208354" i="70"/>
  <c r="S226344" i="70"/>
  <c r="R226344" i="70"/>
  <c r="T226344" i="70"/>
  <c r="Q226344" i="70"/>
  <c r="Q106252" i="70"/>
  <c r="S106252" i="70"/>
  <c r="R106252" i="70"/>
  <c r="T106252" i="70"/>
  <c r="R190377" i="70"/>
  <c r="S190377" i="70"/>
  <c r="T190377" i="70"/>
  <c r="Q190377" i="70"/>
  <c r="Q87400" i="70"/>
  <c r="T87400" i="70"/>
  <c r="R87400" i="70"/>
  <c r="S87400" i="70"/>
  <c r="Q127300" i="70"/>
  <c r="S127300" i="70"/>
  <c r="T127300" i="70"/>
  <c r="R127300" i="70"/>
  <c r="Q8118" i="70"/>
  <c r="S8118" i="70"/>
  <c r="T8118" i="70"/>
  <c r="R8118" i="70"/>
  <c r="R170938" i="70"/>
  <c r="S170938" i="70"/>
  <c r="T170938" i="70"/>
  <c r="Q170938" i="70"/>
  <c r="R50164" i="70"/>
  <c r="S50164" i="70"/>
  <c r="Q50164" i="70"/>
  <c r="T50164" i="70"/>
  <c r="R167040" i="70"/>
  <c r="T167040" i="70"/>
  <c r="S167040" i="70"/>
  <c r="Q167040" i="70"/>
  <c r="R56394" i="70"/>
  <c r="T56394" i="70"/>
  <c r="Q56394" i="70"/>
  <c r="S56394" i="70"/>
  <c r="S174025" i="70"/>
  <c r="Q174025" i="70"/>
  <c r="R174025" i="70"/>
  <c r="T174025" i="70"/>
  <c r="R218826" i="70"/>
  <c r="Q218826" i="70"/>
  <c r="S218826" i="70"/>
  <c r="T218826" i="70"/>
  <c r="S39131" i="70"/>
  <c r="T39131" i="70"/>
  <c r="Q39131" i="70"/>
  <c r="R39131" i="70"/>
  <c r="R112418" i="70"/>
  <c r="T112418" i="70"/>
  <c r="Q112418" i="70"/>
  <c r="S112418" i="70"/>
  <c r="T16714" i="70"/>
  <c r="Q16714" i="70"/>
  <c r="R16714" i="70"/>
  <c r="S16714" i="70"/>
  <c r="R18486" i="70"/>
  <c r="S18486" i="70"/>
  <c r="Q18486" i="70"/>
  <c r="T18486" i="70"/>
  <c r="R66110" i="70"/>
  <c r="T66110" i="70"/>
  <c r="S66110" i="70"/>
  <c r="Q66110" i="70"/>
  <c r="R69088" i="70"/>
  <c r="S69088" i="70"/>
  <c r="Q69088" i="70"/>
  <c r="T69088" i="70"/>
  <c r="Q80376" i="70"/>
  <c r="R80376" i="70"/>
  <c r="T80376" i="70"/>
  <c r="S80376" i="70"/>
  <c r="Q104789" i="70"/>
  <c r="S104789" i="70"/>
  <c r="T104789" i="70"/>
  <c r="R104789" i="70"/>
  <c r="S191518" i="70"/>
  <c r="T191518" i="70"/>
  <c r="Q191518" i="70"/>
  <c r="R191518" i="70"/>
  <c r="S93687" i="70"/>
  <c r="T93687" i="70"/>
  <c r="R93687" i="70"/>
  <c r="Q93687" i="70"/>
  <c r="Q6596" i="70"/>
  <c r="R6596" i="70"/>
  <c r="S6596" i="70"/>
  <c r="T6596" i="70"/>
  <c r="S147352" i="70"/>
  <c r="Q147352" i="70"/>
  <c r="T147352" i="70"/>
  <c r="R147352" i="70"/>
  <c r="S187462" i="70"/>
  <c r="T187462" i="70"/>
  <c r="R187462" i="70"/>
  <c r="Q187462" i="70"/>
  <c r="T24726" i="70"/>
  <c r="Q24726" i="70"/>
  <c r="S24726" i="70"/>
  <c r="R24726" i="70"/>
  <c r="T205042" i="70"/>
  <c r="R205042" i="70"/>
  <c r="Q205042" i="70"/>
  <c r="S205042" i="70"/>
  <c r="T56040" i="70"/>
  <c r="Q56040" i="70"/>
  <c r="R56040" i="70"/>
  <c r="S56040" i="70"/>
  <c r="R226777" i="70"/>
  <c r="S226777" i="70"/>
  <c r="T226777" i="70"/>
  <c r="Q226777" i="70"/>
  <c r="R58141" i="70"/>
  <c r="T58141" i="70"/>
  <c r="Q58141" i="70"/>
  <c r="S58141" i="70"/>
  <c r="S176098" i="70"/>
  <c r="T176098" i="70"/>
  <c r="Q176098" i="70"/>
  <c r="R176098" i="70"/>
  <c r="S12532" i="70"/>
  <c r="Q12532" i="70"/>
  <c r="R12532" i="70"/>
  <c r="T12532" i="70"/>
  <c r="Q20298" i="70"/>
  <c r="R20298" i="70"/>
  <c r="T20298" i="70"/>
  <c r="S20298" i="70"/>
  <c r="Q98559" i="70"/>
  <c r="S98559" i="70"/>
  <c r="T98559" i="70"/>
  <c r="R98559" i="70"/>
  <c r="R110304" i="70"/>
  <c r="S110304" i="70"/>
  <c r="Q110304" i="70"/>
  <c r="T110304" i="70"/>
  <c r="T93238" i="70"/>
  <c r="R93238" i="70"/>
  <c r="S93238" i="70"/>
  <c r="Q93238" i="70"/>
  <c r="Q81829" i="70"/>
  <c r="S81829" i="70"/>
  <c r="R81829" i="70"/>
  <c r="T81829" i="70"/>
  <c r="Q90677" i="70"/>
  <c r="S90677" i="70"/>
  <c r="R90677" i="70"/>
  <c r="T90677" i="70"/>
  <c r="R179664" i="70"/>
  <c r="T179664" i="70"/>
  <c r="S179664" i="70"/>
  <c r="Q179664" i="70"/>
  <c r="Q240994" i="70"/>
  <c r="T240994" i="70"/>
  <c r="S240994" i="70"/>
  <c r="R240994" i="70"/>
  <c r="T148696" i="70"/>
  <c r="S148696" i="70"/>
  <c r="Q148696" i="70"/>
  <c r="R148696" i="70"/>
  <c r="S159094" i="70"/>
  <c r="R159094" i="70"/>
  <c r="T159094" i="70"/>
  <c r="Q159094" i="70"/>
  <c r="T94558" i="70"/>
  <c r="Q94558" i="70"/>
  <c r="S94558" i="70"/>
  <c r="R94558" i="70"/>
  <c r="T58582" i="70"/>
  <c r="Q58582" i="70"/>
  <c r="R58582" i="70"/>
  <c r="S58582" i="70"/>
  <c r="T79004" i="70"/>
  <c r="S79004" i="70"/>
  <c r="Q79004" i="70"/>
  <c r="R79004" i="70"/>
  <c r="T41018" i="70"/>
  <c r="Q41018" i="70"/>
  <c r="S41018" i="70"/>
  <c r="R41018" i="70"/>
  <c r="R167312" i="70"/>
  <c r="S167312" i="70"/>
  <c r="T167312" i="70"/>
  <c r="Q167312" i="70"/>
  <c r="R127668" i="70"/>
  <c r="Q127668" i="70"/>
  <c r="S127668" i="70"/>
  <c r="T127668" i="70"/>
  <c r="T29021" i="70"/>
  <c r="R29021" i="70"/>
  <c r="S29021" i="70"/>
  <c r="Q29021" i="70"/>
  <c r="T90134" i="70"/>
  <c r="R90134" i="70"/>
  <c r="S90134" i="70"/>
  <c r="Q90134" i="70"/>
  <c r="T44894" i="70"/>
  <c r="Q44894" i="70"/>
  <c r="R44894" i="70"/>
  <c r="S44894" i="70"/>
  <c r="Q211203" i="70"/>
  <c r="R211203" i="70"/>
  <c r="S211203" i="70"/>
  <c r="T211203" i="70"/>
  <c r="T225738" i="70"/>
  <c r="R225738" i="70"/>
  <c r="S225738" i="70"/>
  <c r="Q225738" i="70"/>
  <c r="T168768" i="70"/>
  <c r="R168768" i="70"/>
  <c r="Q168768" i="70"/>
  <c r="S168768" i="70"/>
  <c r="R12952" i="70"/>
  <c r="T12952" i="70"/>
  <c r="Q12952" i="70"/>
  <c r="S12952" i="70"/>
  <c r="S69988" i="70"/>
  <c r="Q69988" i="70"/>
  <c r="R69988" i="70"/>
  <c r="T69988" i="70"/>
  <c r="Q185730" i="70"/>
  <c r="T185730" i="70"/>
  <c r="R185730" i="70"/>
  <c r="S185730" i="70"/>
  <c r="S33808" i="70"/>
  <c r="T33808" i="70"/>
  <c r="R33808" i="70"/>
  <c r="Q33808" i="70"/>
  <c r="S166742" i="70"/>
  <c r="Q166742" i="70"/>
  <c r="R166742" i="70"/>
  <c r="T166742" i="70"/>
  <c r="S102118" i="70"/>
  <c r="R102118" i="70"/>
  <c r="Q102118" i="70"/>
  <c r="T102118" i="70"/>
  <c r="Q71168" i="70"/>
  <c r="R71168" i="70"/>
  <c r="S71168" i="70"/>
  <c r="T71168" i="70"/>
  <c r="R41452" i="70"/>
  <c r="S41452" i="70"/>
  <c r="T41452" i="70"/>
  <c r="Q41452" i="70"/>
  <c r="T204916" i="70"/>
  <c r="Q204916" i="70"/>
  <c r="S204916" i="70"/>
  <c r="R204916" i="70"/>
  <c r="S147436" i="70"/>
  <c r="T147436" i="70"/>
  <c r="R147436" i="70"/>
  <c r="Q147436" i="70"/>
  <c r="R18426" i="70"/>
  <c r="S18426" i="70"/>
  <c r="Q18426" i="70"/>
  <c r="T18426" i="70"/>
  <c r="T62404" i="70"/>
  <c r="Q62404" i="70"/>
  <c r="R62404" i="70"/>
  <c r="S62404" i="70"/>
  <c r="R44204" i="70"/>
  <c r="S44204" i="70"/>
  <c r="T44204" i="70"/>
  <c r="Q44204" i="70"/>
  <c r="S112856" i="70"/>
  <c r="R112856" i="70"/>
  <c r="Q112856" i="70"/>
  <c r="T112856" i="70"/>
  <c r="T111606" i="70"/>
  <c r="R111606" i="70"/>
  <c r="Q111606" i="70"/>
  <c r="S111606" i="70"/>
  <c r="T175842" i="70"/>
  <c r="Q175842" i="70"/>
  <c r="R175842" i="70"/>
  <c r="S175842" i="70"/>
  <c r="T46720" i="70"/>
  <c r="Q46720" i="70"/>
  <c r="R46720" i="70"/>
  <c r="S46720" i="70"/>
  <c r="Q37098" i="70"/>
  <c r="R37098" i="70"/>
  <c r="T37098" i="70"/>
  <c r="S37098" i="70"/>
  <c r="Q59285" i="70"/>
  <c r="R59285" i="70"/>
  <c r="S59285" i="70"/>
  <c r="T59285" i="70"/>
  <c r="R1356" i="70"/>
  <c r="Q1356" i="70"/>
  <c r="T1356" i="70"/>
  <c r="S1356" i="70"/>
  <c r="S214290" i="70"/>
  <c r="Q214290" i="70"/>
  <c r="R214290" i="70"/>
  <c r="T214290" i="70"/>
  <c r="R67892" i="70"/>
  <c r="S67892" i="70"/>
  <c r="T67892" i="70"/>
  <c r="Q67892" i="70"/>
  <c r="T29644" i="70"/>
  <c r="Q29644" i="70"/>
  <c r="R29644" i="70"/>
  <c r="S29644" i="70"/>
  <c r="S93200" i="70"/>
  <c r="Q93200" i="70"/>
  <c r="T93200" i="70"/>
  <c r="R93200" i="70"/>
  <c r="Q232854" i="70"/>
  <c r="R232854" i="70"/>
  <c r="S232854" i="70"/>
  <c r="T232854" i="70"/>
  <c r="Q187896" i="70"/>
  <c r="S187896" i="70"/>
  <c r="T187896" i="70"/>
  <c r="R187896" i="70"/>
  <c r="S167008" i="70"/>
  <c r="T167008" i="70"/>
  <c r="Q167008" i="70"/>
  <c r="R167008" i="70"/>
  <c r="R241366" i="70"/>
  <c r="Q241366" i="70"/>
  <c r="S241366" i="70"/>
  <c r="T241366" i="70"/>
  <c r="S148427" i="70"/>
  <c r="T148427" i="70"/>
  <c r="Q148427" i="70"/>
  <c r="R148427" i="70"/>
  <c r="R167033" i="70"/>
  <c r="T167033" i="70"/>
  <c r="S167033" i="70"/>
  <c r="Q167033" i="70"/>
  <c r="Q117210" i="70"/>
  <c r="R117210" i="70"/>
  <c r="S117210" i="70"/>
  <c r="T117210" i="70"/>
  <c r="S47494" i="70"/>
  <c r="T47494" i="70"/>
  <c r="Q47494" i="70"/>
  <c r="R47494" i="70"/>
  <c r="Q9886" i="70"/>
  <c r="R9886" i="70"/>
  <c r="T9886" i="70"/>
  <c r="S9886" i="70"/>
  <c r="S72974" i="70"/>
  <c r="Q72974" i="70"/>
  <c r="T72974" i="70"/>
  <c r="R72974" i="70"/>
  <c r="R4647" i="70"/>
  <c r="Q4647" i="70"/>
  <c r="T4647" i="70"/>
  <c r="S4647" i="70"/>
  <c r="S52079" i="70"/>
  <c r="T52079" i="70"/>
  <c r="Q52079" i="70"/>
  <c r="R52079" i="70"/>
  <c r="T182530" i="70"/>
  <c r="S182530" i="70"/>
  <c r="Q182530" i="70"/>
  <c r="R182530" i="70"/>
  <c r="R70656" i="70"/>
  <c r="Q70656" i="70"/>
  <c r="T70656" i="70"/>
  <c r="S70656" i="70"/>
  <c r="S131084" i="70"/>
  <c r="Q131084" i="70"/>
  <c r="R131084" i="70"/>
  <c r="T131084" i="70"/>
  <c r="R245114" i="70"/>
  <c r="S245114" i="70"/>
  <c r="Q245114" i="70"/>
  <c r="T245114" i="70"/>
  <c r="S142358" i="70"/>
  <c r="T142358" i="70"/>
  <c r="Q142358" i="70"/>
  <c r="R142358" i="70"/>
  <c r="Q57794" i="70"/>
  <c r="R57794" i="70"/>
  <c r="S57794" i="70"/>
  <c r="T57794" i="70"/>
  <c r="Q220635" i="70"/>
  <c r="R220635" i="70"/>
  <c r="T220635" i="70"/>
  <c r="S220635" i="70"/>
  <c r="R104901" i="70"/>
  <c r="S104901" i="70"/>
  <c r="Q104901" i="70"/>
  <c r="T104901" i="70"/>
  <c r="R225122" i="70"/>
  <c r="S225122" i="70"/>
  <c r="T225122" i="70"/>
  <c r="Q225122" i="70"/>
  <c r="R7195" i="70"/>
  <c r="S7195" i="70"/>
  <c r="T7195" i="70"/>
  <c r="Q7195" i="70"/>
  <c r="S65802" i="70"/>
  <c r="R65802" i="70"/>
  <c r="T65802" i="70"/>
  <c r="Q65802" i="70"/>
  <c r="Q176980" i="70"/>
  <c r="R176980" i="70"/>
  <c r="T176980" i="70"/>
  <c r="S176980" i="70"/>
  <c r="S239836" i="70"/>
  <c r="R239836" i="70"/>
  <c r="Q239836" i="70"/>
  <c r="T239836" i="70"/>
  <c r="Q67500" i="70"/>
  <c r="R67500" i="70"/>
  <c r="S67500" i="70"/>
  <c r="T67500" i="70"/>
  <c r="S228972" i="70"/>
  <c r="Q228972" i="70"/>
  <c r="R228972" i="70"/>
  <c r="T228972" i="70"/>
  <c r="S150814" i="70"/>
  <c r="T150814" i="70"/>
  <c r="Q150814" i="70"/>
  <c r="R150814" i="70"/>
  <c r="S230050" i="70"/>
  <c r="T230050" i="70"/>
  <c r="R230050" i="70"/>
  <c r="Q230050" i="70"/>
  <c r="R55019" i="70"/>
  <c r="Q55019" i="70"/>
  <c r="S55019" i="70"/>
  <c r="T55019" i="70"/>
  <c r="T194714" i="70"/>
  <c r="R194714" i="70"/>
  <c r="Q194714" i="70"/>
  <c r="S194714" i="70"/>
  <c r="R173542" i="70"/>
  <c r="S173542" i="70"/>
  <c r="Q173542" i="70"/>
  <c r="T173542" i="70"/>
  <c r="R97544" i="70"/>
  <c r="S97544" i="70"/>
  <c r="Q97544" i="70"/>
  <c r="T97544" i="70"/>
  <c r="T189506" i="70"/>
  <c r="R189506" i="70"/>
  <c r="Q189506" i="70"/>
  <c r="S189506" i="70"/>
  <c r="T69974" i="70"/>
  <c r="R69974" i="70"/>
  <c r="S69974" i="70"/>
  <c r="Q69974" i="70"/>
  <c r="S243238" i="70"/>
  <c r="R243238" i="70"/>
  <c r="T243238" i="70"/>
  <c r="Q243238" i="70"/>
  <c r="Q201158" i="70"/>
  <c r="T201158" i="70"/>
  <c r="R201158" i="70"/>
  <c r="S201158" i="70"/>
  <c r="S215612" i="70"/>
  <c r="T215612" i="70"/>
  <c r="Q215612" i="70"/>
  <c r="R215612" i="70"/>
  <c r="S184350" i="70"/>
  <c r="R184350" i="70"/>
  <c r="T184350" i="70"/>
  <c r="Q184350" i="70"/>
  <c r="T84950" i="70"/>
  <c r="R84950" i="70"/>
  <c r="Q84950" i="70"/>
  <c r="S84950" i="70"/>
  <c r="S41967" i="70"/>
  <c r="R41967" i="70"/>
  <c r="T41967" i="70"/>
  <c r="Q41967" i="70"/>
  <c r="S232748" i="70"/>
  <c r="T232748" i="70"/>
  <c r="R232748" i="70"/>
  <c r="Q232748" i="70"/>
  <c r="R174260" i="70"/>
  <c r="T174260" i="70"/>
  <c r="Q174260" i="70"/>
  <c r="S174260" i="70"/>
  <c r="R81678" i="70"/>
  <c r="Q81678" i="70"/>
  <c r="S81678" i="70"/>
  <c r="T81678" i="70"/>
  <c r="Q36535" i="70"/>
  <c r="S36535" i="70"/>
  <c r="T36535" i="70"/>
  <c r="R36535" i="70"/>
  <c r="Q14617" i="70"/>
  <c r="S14617" i="70"/>
  <c r="T14617" i="70"/>
  <c r="R14617" i="70"/>
  <c r="Q173643" i="70"/>
  <c r="R173643" i="70"/>
  <c r="S173643" i="70"/>
  <c r="T173643" i="70"/>
  <c r="S226967" i="70"/>
  <c r="Q226967" i="70"/>
  <c r="R226967" i="70"/>
  <c r="T226967" i="70"/>
  <c r="T96237" i="70"/>
  <c r="Q96237" i="70"/>
  <c r="R96237" i="70"/>
  <c r="S96237" i="70"/>
  <c r="Q117151" i="70"/>
  <c r="T117151" i="70"/>
  <c r="R117151" i="70"/>
  <c r="S117151" i="70"/>
  <c r="R130268" i="70"/>
  <c r="T130268" i="70"/>
  <c r="S130268" i="70"/>
  <c r="Q130268" i="70"/>
  <c r="Q230484" i="70"/>
  <c r="S230484" i="70"/>
  <c r="R230484" i="70"/>
  <c r="T230484" i="70"/>
  <c r="T173672" i="70"/>
  <c r="S173672" i="70"/>
  <c r="Q173672" i="70"/>
  <c r="R173672" i="70"/>
  <c r="S238482" i="70"/>
  <c r="R238482" i="70"/>
  <c r="T238482" i="70"/>
  <c r="Q238482" i="70"/>
  <c r="S215938" i="70"/>
  <c r="T215938" i="70"/>
  <c r="R215938" i="70"/>
  <c r="Q215938" i="70"/>
  <c r="S190230" i="70"/>
  <c r="Q190230" i="70"/>
  <c r="R190230" i="70"/>
  <c r="T190230" i="70"/>
  <c r="Q58008" i="70"/>
  <c r="R58008" i="70"/>
  <c r="S58008" i="70"/>
  <c r="T58008" i="70"/>
  <c r="Q222700" i="70"/>
  <c r="R222700" i="70"/>
  <c r="T222700" i="70"/>
  <c r="S222700" i="70"/>
  <c r="T139012" i="70"/>
  <c r="Q139012" i="70"/>
  <c r="S139012" i="70"/>
  <c r="R139012" i="70"/>
  <c r="Q223302" i="70"/>
  <c r="R223302" i="70"/>
  <c r="S223302" i="70"/>
  <c r="T223302" i="70"/>
  <c r="R226147" i="70"/>
  <c r="T226147" i="70"/>
  <c r="S226147" i="70"/>
  <c r="Q226147" i="70"/>
  <c r="Q35314" i="70"/>
  <c r="R35314" i="70"/>
  <c r="S35314" i="70"/>
  <c r="T35314" i="70"/>
  <c r="T242748" i="70"/>
  <c r="Q242748" i="70"/>
  <c r="R242748" i="70"/>
  <c r="S242748" i="70"/>
  <c r="R43763" i="70"/>
  <c r="S43763" i="70"/>
  <c r="T43763" i="70"/>
  <c r="Q43763" i="70"/>
  <c r="R136110" i="70"/>
  <c r="Q136110" i="70"/>
  <c r="T136110" i="70"/>
  <c r="S136110" i="70"/>
  <c r="R135865" i="70"/>
  <c r="S135865" i="70"/>
  <c r="T135865" i="70"/>
  <c r="Q135865" i="70"/>
  <c r="S170966" i="70"/>
  <c r="R170966" i="70"/>
  <c r="T170966" i="70"/>
  <c r="Q170966" i="70"/>
  <c r="T80257" i="70"/>
  <c r="S80257" i="70"/>
  <c r="Q80257" i="70"/>
  <c r="R80257" i="70"/>
  <c r="S103164" i="70"/>
  <c r="T103164" i="70"/>
  <c r="R103164" i="70"/>
  <c r="Q103164" i="70"/>
  <c r="Q177599" i="70"/>
  <c r="R177599" i="70"/>
  <c r="S177599" i="70"/>
  <c r="T177599" i="70"/>
  <c r="R124108" i="70"/>
  <c r="S124108" i="70"/>
  <c r="T124108" i="70"/>
  <c r="Q124108" i="70"/>
  <c r="T139883" i="70"/>
  <c r="Q139883" i="70"/>
  <c r="R139883" i="70"/>
  <c r="S139883" i="70"/>
  <c r="R33612" i="70"/>
  <c r="T33612" i="70"/>
  <c r="Q33612" i="70"/>
  <c r="S33612" i="70"/>
  <c r="Q130170" i="70"/>
  <c r="T130170" i="70"/>
  <c r="S130170" i="70"/>
  <c r="R130170" i="70"/>
  <c r="R219120" i="70"/>
  <c r="Q219120" i="70"/>
  <c r="T219120" i="70"/>
  <c r="S219120" i="70"/>
  <c r="Q126832" i="70"/>
  <c r="S126832" i="70"/>
  <c r="R126832" i="70"/>
  <c r="T126832" i="70"/>
  <c r="T196450" i="70"/>
  <c r="R196450" i="70"/>
  <c r="Q196450" i="70"/>
  <c r="S196450" i="70"/>
  <c r="R218916" i="70"/>
  <c r="S218916" i="70"/>
  <c r="T218916" i="70"/>
  <c r="Q218916" i="70"/>
  <c r="Q79532" i="70"/>
  <c r="T79532" i="70"/>
  <c r="R79532" i="70"/>
  <c r="S79532" i="70"/>
  <c r="Q174004" i="70"/>
  <c r="R174004" i="70"/>
  <c r="S174004" i="70"/>
  <c r="T174004" i="70"/>
  <c r="T92860" i="70"/>
  <c r="S92860" i="70"/>
  <c r="R92860" i="70"/>
  <c r="Q92860" i="70"/>
  <c r="S148079" i="70"/>
  <c r="Q148079" i="70"/>
  <c r="T148079" i="70"/>
  <c r="R148079" i="70"/>
  <c r="S143834" i="70"/>
  <c r="Q143834" i="70"/>
  <c r="R143834" i="70"/>
  <c r="T143834" i="70"/>
  <c r="R35738" i="70"/>
  <c r="T35738" i="70"/>
  <c r="Q35738" i="70"/>
  <c r="S35738" i="70"/>
  <c r="Q165604" i="70"/>
  <c r="R165604" i="70"/>
  <c r="T165604" i="70"/>
  <c r="S165604" i="70"/>
  <c r="T36952" i="70"/>
  <c r="Q36952" i="70"/>
  <c r="R36952" i="70"/>
  <c r="S36952" i="70"/>
  <c r="R190808" i="70"/>
  <c r="T190808" i="70"/>
  <c r="Q190808" i="70"/>
  <c r="S190808" i="70"/>
  <c r="Q61770" i="70"/>
  <c r="S61770" i="70"/>
  <c r="T61770" i="70"/>
  <c r="R61770" i="70"/>
  <c r="R80702" i="70"/>
  <c r="S80702" i="70"/>
  <c r="T80702" i="70"/>
  <c r="Q80702" i="70"/>
  <c r="R117770" i="70"/>
  <c r="S117770" i="70"/>
  <c r="T117770" i="70"/>
  <c r="Q117770" i="70"/>
  <c r="R72602" i="70"/>
  <c r="S72602" i="70"/>
  <c r="T72602" i="70"/>
  <c r="Q72602" i="70"/>
  <c r="S226392" i="70"/>
  <c r="T226392" i="70"/>
  <c r="R226392" i="70"/>
  <c r="Q226392" i="70"/>
  <c r="R121701" i="70"/>
  <c r="Q121701" i="70"/>
  <c r="S121701" i="70"/>
  <c r="T121701" i="70"/>
  <c r="S92146" i="70"/>
  <c r="T92146" i="70"/>
  <c r="R92146" i="70"/>
  <c r="Q92146" i="70"/>
  <c r="R100896" i="70"/>
  <c r="Q100896" i="70"/>
  <c r="T100896" i="70"/>
  <c r="S100896" i="70"/>
  <c r="S18661" i="70"/>
  <c r="T18661" i="70"/>
  <c r="R18661" i="70"/>
  <c r="Q18661" i="70"/>
  <c r="S24327" i="70"/>
  <c r="Q24327" i="70"/>
  <c r="T24327" i="70"/>
  <c r="R24327" i="70"/>
  <c r="Q174845" i="70"/>
  <c r="R174845" i="70"/>
  <c r="S174845" i="70"/>
  <c r="T174845" i="70"/>
  <c r="T168533" i="70"/>
  <c r="R168533" i="70"/>
  <c r="S168533" i="70"/>
  <c r="Q168533" i="70"/>
  <c r="R32856" i="70"/>
  <c r="S32856" i="70"/>
  <c r="T32856" i="70"/>
  <c r="Q32856" i="70"/>
  <c r="Q89279" i="70"/>
  <c r="S89279" i="70"/>
  <c r="T89279" i="70"/>
  <c r="R89279" i="70"/>
  <c r="S106133" i="70"/>
  <c r="T106133" i="70"/>
  <c r="R106133" i="70"/>
  <c r="Q106133" i="70"/>
  <c r="R51970" i="70"/>
  <c r="T51970" i="70"/>
  <c r="S51970" i="70"/>
  <c r="Q51970" i="70"/>
  <c r="S75994" i="70"/>
  <c r="Q75994" i="70"/>
  <c r="T75994" i="70"/>
  <c r="R75994" i="70"/>
  <c r="T17320" i="70"/>
  <c r="S17320" i="70"/>
  <c r="R17320" i="70"/>
  <c r="Q17320" i="70"/>
  <c r="R126349" i="70"/>
  <c r="T126349" i="70"/>
  <c r="Q126349" i="70"/>
  <c r="S126349" i="70"/>
  <c r="S28909" i="70"/>
  <c r="R28909" i="70"/>
  <c r="Q28909" i="70"/>
  <c r="T28909" i="70"/>
  <c r="S115411" i="70"/>
  <c r="Q115411" i="70"/>
  <c r="T115411" i="70"/>
  <c r="R115411" i="70"/>
  <c r="T151279" i="70"/>
  <c r="R151279" i="70"/>
  <c r="S151279" i="70"/>
  <c r="Q151279" i="70"/>
  <c r="Q29989" i="70"/>
  <c r="R29989" i="70"/>
  <c r="S29989" i="70"/>
  <c r="T29989" i="70"/>
  <c r="R189195" i="70"/>
  <c r="S189195" i="70"/>
  <c r="T189195" i="70"/>
  <c r="Q189195" i="70"/>
  <c r="R85816" i="70"/>
  <c r="T85816" i="70"/>
  <c r="Q85816" i="70"/>
  <c r="S85816" i="70"/>
  <c r="R154978" i="70"/>
  <c r="Q154978" i="70"/>
  <c r="T154978" i="70"/>
  <c r="S154978" i="70"/>
  <c r="Q142101" i="70"/>
  <c r="T142101" i="70"/>
  <c r="R142101" i="70"/>
  <c r="S142101" i="70"/>
  <c r="R29317" i="70"/>
  <c r="S29317" i="70"/>
  <c r="Q29317" i="70"/>
  <c r="T29317" i="70"/>
  <c r="R234275" i="70"/>
  <c r="T234275" i="70"/>
  <c r="Q234275" i="70"/>
  <c r="S234275" i="70"/>
  <c r="T95336" i="70"/>
  <c r="R95336" i="70"/>
  <c r="S95336" i="70"/>
  <c r="Q95336" i="70"/>
  <c r="S200223" i="70"/>
  <c r="Q200223" i="70"/>
  <c r="T200223" i="70"/>
  <c r="R200223" i="70"/>
  <c r="T109395" i="70"/>
  <c r="R109395" i="70"/>
  <c r="Q109395" i="70"/>
  <c r="S109395" i="70"/>
  <c r="R242461" i="70"/>
  <c r="S242461" i="70"/>
  <c r="T242461" i="70"/>
  <c r="Q242461" i="70"/>
  <c r="Q233155" i="70"/>
  <c r="S233155" i="70"/>
  <c r="R233155" i="70"/>
  <c r="T233155" i="70"/>
  <c r="R30655" i="70"/>
  <c r="S30655" i="70"/>
  <c r="Q30655" i="70"/>
  <c r="T30655" i="70"/>
  <c r="R162102" i="70"/>
  <c r="S162102" i="70"/>
  <c r="T162102" i="70"/>
  <c r="Q162102" i="70"/>
  <c r="R70349" i="70"/>
  <c r="T70349" i="70"/>
  <c r="S70349" i="70"/>
  <c r="Q70349" i="70"/>
  <c r="Q17613" i="70"/>
  <c r="T17613" i="70"/>
  <c r="R17613" i="70"/>
  <c r="S17613" i="70"/>
  <c r="T130829" i="70"/>
  <c r="S130829" i="70"/>
  <c r="Q130829" i="70"/>
  <c r="R130829" i="70"/>
  <c r="T210111" i="70"/>
  <c r="Q210111" i="70"/>
  <c r="R210111" i="70"/>
  <c r="S210111" i="70"/>
  <c r="S16056" i="70"/>
  <c r="Q16056" i="70"/>
  <c r="T16056" i="70"/>
  <c r="R16056" i="70"/>
  <c r="S25689" i="70"/>
  <c r="T25689" i="70"/>
  <c r="Q25689" i="70"/>
  <c r="R25689" i="70"/>
  <c r="R230123" i="70"/>
  <c r="T230123" i="70"/>
  <c r="Q230123" i="70"/>
  <c r="S230123" i="70"/>
  <c r="S95108" i="70"/>
  <c r="Q95108" i="70"/>
  <c r="T95108" i="70"/>
  <c r="R95108" i="70"/>
  <c r="T109871" i="70"/>
  <c r="R109871" i="70"/>
  <c r="Q109871" i="70"/>
  <c r="S109871" i="70"/>
  <c r="T129484" i="70"/>
  <c r="Q129484" i="70"/>
  <c r="R129484" i="70"/>
  <c r="S129484" i="70"/>
  <c r="S178561" i="70"/>
  <c r="T178561" i="70"/>
  <c r="Q178561" i="70"/>
  <c r="R178561" i="70"/>
  <c r="R198764" i="70"/>
  <c r="Q198764" i="70"/>
  <c r="S198764" i="70"/>
  <c r="T198764" i="70"/>
  <c r="S63468" i="70"/>
  <c r="T63468" i="70"/>
  <c r="Q63468" i="70"/>
  <c r="R63468" i="70"/>
  <c r="R9610" i="70"/>
  <c r="S9610" i="70"/>
  <c r="T9610" i="70"/>
  <c r="Q9610" i="70"/>
  <c r="Q199264" i="70"/>
  <c r="S199264" i="70"/>
  <c r="T199264" i="70"/>
  <c r="R199264" i="70"/>
  <c r="Q51393" i="70"/>
  <c r="T51393" i="70"/>
  <c r="R51393" i="70"/>
  <c r="S51393" i="70"/>
  <c r="Q60383" i="70"/>
  <c r="R60383" i="70"/>
  <c r="S60383" i="70"/>
  <c r="T60383" i="70"/>
  <c r="T162402" i="70"/>
  <c r="S162402" i="70"/>
  <c r="Q162402" i="70"/>
  <c r="R162402" i="70"/>
  <c r="R32497" i="70"/>
  <c r="S32497" i="70"/>
  <c r="Q32497" i="70"/>
  <c r="T32497" i="70"/>
  <c r="R220642" i="70"/>
  <c r="S220642" i="70"/>
  <c r="T220642" i="70"/>
  <c r="Q220642" i="70"/>
  <c r="R235570" i="70"/>
  <c r="S235570" i="70"/>
  <c r="T235570" i="70"/>
  <c r="Q235570" i="70"/>
  <c r="Q230362" i="70"/>
  <c r="S230362" i="70"/>
  <c r="T230362" i="70"/>
  <c r="R230362" i="70"/>
  <c r="R70415" i="70"/>
  <c r="S70415" i="70"/>
  <c r="T70415" i="70"/>
  <c r="Q70415" i="70"/>
  <c r="T121207" i="70"/>
  <c r="Q121207" i="70"/>
  <c r="S121207" i="70"/>
  <c r="R121207" i="70"/>
  <c r="S29332" i="70"/>
  <c r="Q29332" i="70"/>
  <c r="R29332" i="70"/>
  <c r="T29332" i="70"/>
  <c r="Q132299" i="70"/>
  <c r="R132299" i="70"/>
  <c r="S132299" i="70"/>
  <c r="T132299" i="70"/>
  <c r="T176437" i="70"/>
  <c r="Q176437" i="70"/>
  <c r="R176437" i="70"/>
  <c r="S176437" i="70"/>
  <c r="T226" i="70"/>
  <c r="R226" i="70"/>
  <c r="Q226" i="70"/>
  <c r="S226" i="70"/>
  <c r="S73488" i="70"/>
  <c r="Q73488" i="70"/>
  <c r="T73488" i="70"/>
  <c r="R73488" i="70"/>
  <c r="Q23600" i="70"/>
  <c r="R23600" i="70"/>
  <c r="S23600" i="70"/>
  <c r="T23600" i="70"/>
  <c r="T125158" i="70"/>
  <c r="Q125158" i="70"/>
  <c r="R125158" i="70"/>
  <c r="S125158" i="70"/>
  <c r="Q238547" i="70"/>
  <c r="S238547" i="70"/>
  <c r="R238547" i="70"/>
  <c r="T238547" i="70"/>
  <c r="S37238" i="70"/>
  <c r="T37238" i="70"/>
  <c r="Q37238" i="70"/>
  <c r="R37238" i="70"/>
  <c r="R39489" i="70"/>
  <c r="S39489" i="70"/>
  <c r="Q39489" i="70"/>
  <c r="T39489" i="70"/>
  <c r="S102467" i="70"/>
  <c r="T102467" i="70"/>
  <c r="Q102467" i="70"/>
  <c r="R102467" i="70"/>
  <c r="S220544" i="70"/>
  <c r="T220544" i="70"/>
  <c r="Q220544" i="70"/>
  <c r="R220544" i="70"/>
  <c r="Q215980" i="70"/>
  <c r="R215980" i="70"/>
  <c r="S215980" i="70"/>
  <c r="T215980" i="70"/>
  <c r="Q68599" i="70"/>
  <c r="R68599" i="70"/>
  <c r="S68599" i="70"/>
  <c r="T68599" i="70"/>
  <c r="R140800" i="70"/>
  <c r="Q140800" i="70"/>
  <c r="T140800" i="70"/>
  <c r="S140800" i="70"/>
  <c r="R232122" i="70"/>
  <c r="Q232122" i="70"/>
  <c r="S232122" i="70"/>
  <c r="T232122" i="70"/>
  <c r="S195466" i="70"/>
  <c r="T195466" i="70"/>
  <c r="Q195466" i="70"/>
  <c r="R195466" i="70"/>
  <c r="T173732" i="70"/>
  <c r="Q173732" i="70"/>
  <c r="R173732" i="70"/>
  <c r="S173732" i="70"/>
  <c r="Q224313" i="70"/>
  <c r="R224313" i="70"/>
  <c r="S224313" i="70"/>
  <c r="T224313" i="70"/>
  <c r="T99962" i="70"/>
  <c r="S99962" i="70"/>
  <c r="R99962" i="70"/>
  <c r="Q99962" i="70"/>
  <c r="R168930" i="70"/>
  <c r="S168930" i="70"/>
  <c r="Q168930" i="70"/>
  <c r="T168930" i="70"/>
  <c r="T37036" i="70"/>
  <c r="R37036" i="70"/>
  <c r="Q37036" i="70"/>
  <c r="S37036" i="70"/>
  <c r="S158352" i="70"/>
  <c r="R158352" i="70"/>
  <c r="Q158352" i="70"/>
  <c r="T158352" i="70"/>
  <c r="Q69817" i="70"/>
  <c r="R69817" i="70"/>
  <c r="S69817" i="70"/>
  <c r="T69817" i="70"/>
  <c r="Q73023" i="70"/>
  <c r="T73023" i="70"/>
  <c r="R73023" i="70"/>
  <c r="S73023" i="70"/>
  <c r="R54074" i="70"/>
  <c r="S54074" i="70"/>
  <c r="T54074" i="70"/>
  <c r="Q54074" i="70"/>
  <c r="S188033" i="70"/>
  <c r="T188033" i="70"/>
  <c r="Q188033" i="70"/>
  <c r="R188033" i="70"/>
  <c r="R194648" i="70"/>
  <c r="Q194648" i="70"/>
  <c r="S194648" i="70"/>
  <c r="T194648" i="70"/>
  <c r="S54945" i="70"/>
  <c r="T54945" i="70"/>
  <c r="Q54945" i="70"/>
  <c r="R54945" i="70"/>
  <c r="Q127528" i="70"/>
  <c r="R127528" i="70"/>
  <c r="S127528" i="70"/>
  <c r="T127528" i="70"/>
  <c r="T10120" i="70"/>
  <c r="Q10120" i="70"/>
  <c r="R10120" i="70"/>
  <c r="S10120" i="70"/>
  <c r="S230144" i="70"/>
  <c r="R230144" i="70"/>
  <c r="T230144" i="70"/>
  <c r="Q230144" i="70"/>
  <c r="S183427" i="70"/>
  <c r="T183427" i="70"/>
  <c r="Q183427" i="70"/>
  <c r="R183427" i="70"/>
  <c r="S72854" i="70"/>
  <c r="T72854" i="70"/>
  <c r="Q72854" i="70"/>
  <c r="R72854" i="70"/>
  <c r="Q33178" i="70"/>
  <c r="R33178" i="70"/>
  <c r="S33178" i="70"/>
  <c r="T33178" i="70"/>
  <c r="Q66929" i="70"/>
  <c r="R66929" i="70"/>
  <c r="S66929" i="70"/>
  <c r="T66929" i="70"/>
  <c r="S185828" i="70"/>
  <c r="T185828" i="70"/>
  <c r="R185828" i="70"/>
  <c r="Q185828" i="70"/>
  <c r="Q153656" i="70"/>
  <c r="R153656" i="70"/>
  <c r="S153656" i="70"/>
  <c r="T153656" i="70"/>
  <c r="S118964" i="70"/>
  <c r="T118964" i="70"/>
  <c r="Q118964" i="70"/>
  <c r="R118964" i="70"/>
  <c r="Q147432" i="70"/>
  <c r="R147432" i="70"/>
  <c r="S147432" i="70"/>
  <c r="T147432" i="70"/>
  <c r="S148042" i="70"/>
  <c r="R148042" i="70"/>
  <c r="T148042" i="70"/>
  <c r="Q148042" i="70"/>
  <c r="R233624" i="70"/>
  <c r="Q233624" i="70"/>
  <c r="S233624" i="70"/>
  <c r="T233624" i="70"/>
  <c r="R138844" i="70"/>
  <c r="T138844" i="70"/>
  <c r="Q138844" i="70"/>
  <c r="S138844" i="70"/>
  <c r="S8234" i="70"/>
  <c r="Q8234" i="70"/>
  <c r="T8234" i="70"/>
  <c r="R8234" i="70"/>
  <c r="R99326" i="70"/>
  <c r="Q99326" i="70"/>
  <c r="T99326" i="70"/>
  <c r="S99326" i="70"/>
  <c r="T174092" i="70"/>
  <c r="R174092" i="70"/>
  <c r="S174092" i="70"/>
  <c r="Q174092" i="70"/>
  <c r="Q123845" i="70"/>
  <c r="R123845" i="70"/>
  <c r="S123845" i="70"/>
  <c r="T123845" i="70"/>
  <c r="T120962" i="70"/>
  <c r="R120962" i="70"/>
  <c r="S120962" i="70"/>
  <c r="Q120962" i="70"/>
  <c r="T77040" i="70"/>
  <c r="R77040" i="70"/>
  <c r="Q77040" i="70"/>
  <c r="S77040" i="70"/>
  <c r="R213225" i="70"/>
  <c r="S213225" i="70"/>
  <c r="T213225" i="70"/>
  <c r="Q213225" i="70"/>
  <c r="R236683" i="70"/>
  <c r="T236683" i="70"/>
  <c r="Q236683" i="70"/>
  <c r="S236683" i="70"/>
  <c r="Q106272" i="70"/>
  <c r="S106272" i="70"/>
  <c r="T106272" i="70"/>
  <c r="R106272" i="70"/>
  <c r="Q230597" i="70"/>
  <c r="S230597" i="70"/>
  <c r="R230597" i="70"/>
  <c r="T230597" i="70"/>
  <c r="S229196" i="70"/>
  <c r="Q229196" i="70"/>
  <c r="R229196" i="70"/>
  <c r="T229196" i="70"/>
  <c r="T222900" i="70"/>
  <c r="Q222900" i="70"/>
  <c r="R222900" i="70"/>
  <c r="S222900" i="70"/>
  <c r="Q92140" i="70"/>
  <c r="T92140" i="70"/>
  <c r="S92140" i="70"/>
  <c r="R92140" i="70"/>
  <c r="R82855" i="70"/>
  <c r="T82855" i="70"/>
  <c r="Q82855" i="70"/>
  <c r="S82855" i="70"/>
  <c r="Q2886" i="70"/>
  <c r="T2886" i="70"/>
  <c r="S2886" i="70"/>
  <c r="R2886" i="70"/>
  <c r="T89567" i="70"/>
  <c r="S89567" i="70"/>
  <c r="R89567" i="70"/>
  <c r="Q89567" i="70"/>
  <c r="R156046" i="70"/>
  <c r="S156046" i="70"/>
  <c r="T156046" i="70"/>
  <c r="Q156046" i="70"/>
  <c r="R198544" i="70"/>
  <c r="Q198544" i="70"/>
  <c r="S198544" i="70"/>
  <c r="T198544" i="70"/>
  <c r="R70842" i="70"/>
  <c r="T70842" i="70"/>
  <c r="S70842" i="70"/>
  <c r="Q70842" i="70"/>
  <c r="Q186391" i="70"/>
  <c r="R186391" i="70"/>
  <c r="S186391" i="70"/>
  <c r="T186391" i="70"/>
  <c r="T170287" i="70"/>
  <c r="Q170287" i="70"/>
  <c r="R170287" i="70"/>
  <c r="S170287" i="70"/>
  <c r="S123311" i="70"/>
  <c r="Q123311" i="70"/>
  <c r="T123311" i="70"/>
  <c r="R123311" i="70"/>
  <c r="S189636" i="70"/>
  <c r="Q189636" i="70"/>
  <c r="T189636" i="70"/>
  <c r="R189636" i="70"/>
  <c r="T183406" i="70"/>
  <c r="Q183406" i="70"/>
  <c r="R183406" i="70"/>
  <c r="S183406" i="70"/>
  <c r="R82574" i="70"/>
  <c r="S82574" i="70"/>
  <c r="T82574" i="70"/>
  <c r="Q82574" i="70"/>
  <c r="S80120" i="70"/>
  <c r="Q80120" i="70"/>
  <c r="R80120" i="70"/>
  <c r="T80120" i="70"/>
  <c r="R185194" i="70"/>
  <c r="T185194" i="70"/>
  <c r="S185194" i="70"/>
  <c r="Q185194" i="70"/>
  <c r="Q68756" i="70"/>
  <c r="T68756" i="70"/>
  <c r="R68756" i="70"/>
  <c r="S68756" i="70"/>
  <c r="T130328" i="70"/>
  <c r="S130328" i="70"/>
  <c r="R130328" i="70"/>
  <c r="Q130328" i="70"/>
  <c r="R226479" i="70"/>
  <c r="S226479" i="70"/>
  <c r="T226479" i="70"/>
  <c r="Q226479" i="70"/>
  <c r="S140604" i="70"/>
  <c r="R140604" i="70"/>
  <c r="T140604" i="70"/>
  <c r="Q140604" i="70"/>
  <c r="T120175" i="70"/>
  <c r="R120175" i="70"/>
  <c r="S120175" i="70"/>
  <c r="Q120175" i="70"/>
  <c r="R110906" i="70"/>
  <c r="Q110906" i="70"/>
  <c r="S110906" i="70"/>
  <c r="T110906" i="70"/>
  <c r="S245079" i="70"/>
  <c r="T245079" i="70"/>
  <c r="Q245079" i="70"/>
  <c r="R245079" i="70"/>
  <c r="S7849" i="70"/>
  <c r="T7849" i="70"/>
  <c r="Q7849" i="70"/>
  <c r="R7849" i="70"/>
  <c r="T147561" i="70"/>
  <c r="R147561" i="70"/>
  <c r="S147561" i="70"/>
  <c r="Q147561" i="70"/>
  <c r="S143011" i="70"/>
  <c r="Q143011" i="70"/>
  <c r="T143011" i="70"/>
  <c r="R143011" i="70"/>
  <c r="Q214020" i="70"/>
  <c r="S214020" i="70"/>
  <c r="R214020" i="70"/>
  <c r="T214020" i="70"/>
  <c r="T179142" i="70"/>
  <c r="R179142" i="70"/>
  <c r="S179142" i="70"/>
  <c r="Q179142" i="70"/>
  <c r="R181229" i="70"/>
  <c r="Q181229" i="70"/>
  <c r="T181229" i="70"/>
  <c r="S181229" i="70"/>
  <c r="R197325" i="70"/>
  <c r="S197325" i="70"/>
  <c r="Q197325" i="70"/>
  <c r="T197325" i="70"/>
  <c r="S148179" i="70"/>
  <c r="Q148179" i="70"/>
  <c r="T148179" i="70"/>
  <c r="R148179" i="70"/>
  <c r="S93060" i="70"/>
  <c r="T93060" i="70"/>
  <c r="R93060" i="70"/>
  <c r="Q93060" i="70"/>
  <c r="T243683" i="70"/>
  <c r="S243683" i="70"/>
  <c r="Q243683" i="70"/>
  <c r="R243683" i="70"/>
  <c r="R244189" i="70"/>
  <c r="T244189" i="70"/>
  <c r="S244189" i="70"/>
  <c r="Q244189" i="70"/>
  <c r="Q66638" i="70"/>
  <c r="R66638" i="70"/>
  <c r="S66638" i="70"/>
  <c r="T66638" i="70"/>
  <c r="Q170182" i="70"/>
  <c r="S170182" i="70"/>
  <c r="T170182" i="70"/>
  <c r="R170182" i="70"/>
  <c r="R45425" i="70"/>
  <c r="Q45425" i="70"/>
  <c r="T45425" i="70"/>
  <c r="S45425" i="70"/>
  <c r="R92256" i="70"/>
  <c r="S92256" i="70"/>
  <c r="Q92256" i="70"/>
  <c r="T92256" i="70"/>
  <c r="Q33932" i="70"/>
  <c r="R33932" i="70"/>
  <c r="S33932" i="70"/>
  <c r="T33932" i="70"/>
  <c r="S121305" i="70"/>
  <c r="T121305" i="70"/>
  <c r="Q121305" i="70"/>
  <c r="R121305" i="70"/>
  <c r="R135028" i="70"/>
  <c r="T135028" i="70"/>
  <c r="Q135028" i="70"/>
  <c r="S135028" i="70"/>
  <c r="Q156854" i="70"/>
  <c r="R156854" i="70"/>
  <c r="T156854" i="70"/>
  <c r="S156854" i="70"/>
  <c r="R133726" i="70"/>
  <c r="Q133726" i="70"/>
  <c r="S133726" i="70"/>
  <c r="T133726" i="70"/>
  <c r="R17817" i="70"/>
  <c r="S17817" i="70"/>
  <c r="Q17817" i="70"/>
  <c r="T17817" i="70"/>
  <c r="S38152" i="70"/>
  <c r="R38152" i="70"/>
  <c r="T38152" i="70"/>
  <c r="Q38152" i="70"/>
  <c r="T33879" i="70"/>
  <c r="R33879" i="70"/>
  <c r="S33879" i="70"/>
  <c r="Q33879" i="70"/>
  <c r="S54052" i="70"/>
  <c r="T54052" i="70"/>
  <c r="Q54052" i="70"/>
  <c r="R54052" i="70"/>
  <c r="Q51757" i="70"/>
  <c r="T51757" i="70"/>
  <c r="R51757" i="70"/>
  <c r="S51757" i="70"/>
  <c r="R227558" i="70"/>
  <c r="T227558" i="70"/>
  <c r="Q227558" i="70"/>
  <c r="S227558" i="70"/>
  <c r="R95377" i="70"/>
  <c r="S95377" i="70"/>
  <c r="T95377" i="70"/>
  <c r="Q95377" i="70"/>
  <c r="Q12641" i="70"/>
  <c r="R12641" i="70"/>
  <c r="S12641" i="70"/>
  <c r="T12641" i="70"/>
  <c r="S135732" i="70"/>
  <c r="R135732" i="70"/>
  <c r="T135732" i="70"/>
  <c r="Q135732" i="70"/>
  <c r="Q135703" i="70"/>
  <c r="R135703" i="70"/>
  <c r="S135703" i="70"/>
  <c r="T135703" i="70"/>
  <c r="S61095" i="70"/>
  <c r="Q61095" i="70"/>
  <c r="R61095" i="70"/>
  <c r="T61095" i="70"/>
  <c r="T208977" i="70"/>
  <c r="Q208977" i="70"/>
  <c r="R208977" i="70"/>
  <c r="S208977" i="70"/>
  <c r="R7726" i="70"/>
  <c r="T7726" i="70"/>
  <c r="Q7726" i="70"/>
  <c r="S7726" i="70"/>
  <c r="Q100281" i="70"/>
  <c r="R100281" i="70"/>
  <c r="T100281" i="70"/>
  <c r="S100281" i="70"/>
  <c r="T63041" i="70"/>
  <c r="S63041" i="70"/>
  <c r="R63041" i="70"/>
  <c r="Q63041" i="70"/>
  <c r="Q53310" i="70"/>
  <c r="S53310" i="70"/>
  <c r="R53310" i="70"/>
  <c r="T53310" i="70"/>
  <c r="T168664" i="70"/>
  <c r="Q168664" i="70"/>
  <c r="R168664" i="70"/>
  <c r="S168664" i="70"/>
  <c r="R15398" i="70"/>
  <c r="T15398" i="70"/>
  <c r="S15398" i="70"/>
  <c r="Q15398" i="70"/>
  <c r="Q12676" i="70"/>
  <c r="S12676" i="70"/>
  <c r="R12676" i="70"/>
  <c r="T12676" i="70"/>
  <c r="Q55172" i="70"/>
  <c r="S55172" i="70"/>
  <c r="T55172" i="70"/>
  <c r="R55172" i="70"/>
  <c r="R147114" i="70"/>
  <c r="S147114" i="70"/>
  <c r="Q147114" i="70"/>
  <c r="T147114" i="70"/>
  <c r="Q77937" i="70"/>
  <c r="S77937" i="70"/>
  <c r="T77937" i="70"/>
  <c r="R77937" i="70"/>
  <c r="S102324" i="70"/>
  <c r="Q102324" i="70"/>
  <c r="R102324" i="70"/>
  <c r="T102324" i="70"/>
  <c r="R49278" i="70"/>
  <c r="T49278" i="70"/>
  <c r="Q49278" i="70"/>
  <c r="S49278" i="70"/>
  <c r="Q38793" i="70"/>
  <c r="S38793" i="70"/>
  <c r="T38793" i="70"/>
  <c r="R38793" i="70"/>
  <c r="T4671" i="70"/>
  <c r="R4671" i="70"/>
  <c r="S4671" i="70"/>
  <c r="Q4671" i="70"/>
  <c r="R162149" i="70"/>
  <c r="S162149" i="70"/>
  <c r="T162149" i="70"/>
  <c r="Q162149" i="70"/>
  <c r="T219323" i="70"/>
  <c r="S219323" i="70"/>
  <c r="R219323" i="70"/>
  <c r="Q219323" i="70"/>
  <c r="R96556" i="70"/>
  <c r="S96556" i="70"/>
  <c r="T96556" i="70"/>
  <c r="Q96556" i="70"/>
  <c r="Q190126" i="70"/>
  <c r="S190126" i="70"/>
  <c r="T190126" i="70"/>
  <c r="R190126" i="70"/>
  <c r="S50902" i="70"/>
  <c r="Q50902" i="70"/>
  <c r="T50902" i="70"/>
  <c r="R50902" i="70"/>
  <c r="Q105712" i="70"/>
  <c r="R105712" i="70"/>
  <c r="T105712" i="70"/>
  <c r="S105712" i="70"/>
  <c r="Q212193" i="70"/>
  <c r="T212193" i="70"/>
  <c r="R212193" i="70"/>
  <c r="S212193" i="70"/>
  <c r="T245104" i="70"/>
  <c r="S245104" i="70"/>
  <c r="R245104" i="70"/>
  <c r="Q245104" i="70"/>
  <c r="Q126125" i="70"/>
  <c r="S126125" i="70"/>
  <c r="R126125" i="70"/>
  <c r="T126125" i="70"/>
  <c r="Q159038" i="70"/>
  <c r="T159038" i="70"/>
  <c r="R159038" i="70"/>
  <c r="S159038" i="70"/>
  <c r="S144076" i="70"/>
  <c r="R144076" i="70"/>
  <c r="T144076" i="70"/>
  <c r="Q144076" i="70"/>
  <c r="R199194" i="70"/>
  <c r="Q199194" i="70"/>
  <c r="S199194" i="70"/>
  <c r="T199194" i="70"/>
  <c r="T85262" i="70"/>
  <c r="R85262" i="70"/>
  <c r="S85262" i="70"/>
  <c r="Q85262" i="70"/>
  <c r="Q2120" i="70"/>
  <c r="S2120" i="70"/>
  <c r="R2120" i="70"/>
  <c r="T2120" i="70"/>
  <c r="Q73386" i="70"/>
  <c r="T73386" i="70"/>
  <c r="R73386" i="70"/>
  <c r="S73386" i="70"/>
  <c r="S77982" i="70"/>
  <c r="T77982" i="70"/>
  <c r="Q77982" i="70"/>
  <c r="R77982" i="70"/>
  <c r="T107729" i="70"/>
  <c r="R107729" i="70"/>
  <c r="Q107729" i="70"/>
  <c r="S107729" i="70"/>
  <c r="T130086" i="70"/>
  <c r="R130086" i="70"/>
  <c r="S130086" i="70"/>
  <c r="Q130086" i="70"/>
  <c r="R203365" i="70"/>
  <c r="T203365" i="70"/>
  <c r="Q203365" i="70"/>
  <c r="S203365" i="70"/>
  <c r="R104708" i="70"/>
  <c r="S104708" i="70"/>
  <c r="Q104708" i="70"/>
  <c r="T104708" i="70"/>
  <c r="R194991" i="70"/>
  <c r="T194991" i="70"/>
  <c r="S194991" i="70"/>
  <c r="Q194991" i="70"/>
  <c r="R91936" i="70"/>
  <c r="Q91936" i="70"/>
  <c r="T91936" i="70"/>
  <c r="S91936" i="70"/>
  <c r="Q169710" i="70"/>
  <c r="S169710" i="70"/>
  <c r="R169710" i="70"/>
  <c r="T169710" i="70"/>
  <c r="Q206905" i="70"/>
  <c r="R206905" i="70"/>
  <c r="S206905" i="70"/>
  <c r="T206905" i="70"/>
  <c r="S229011" i="70"/>
  <c r="R229011" i="70"/>
  <c r="T229011" i="70"/>
  <c r="Q229011" i="70"/>
  <c r="R61749" i="70"/>
  <c r="T61749" i="70"/>
  <c r="Q61749" i="70"/>
  <c r="S61749" i="70"/>
  <c r="Q122957" i="70"/>
  <c r="R122957" i="70"/>
  <c r="S122957" i="70"/>
  <c r="T122957" i="70"/>
  <c r="Q102450" i="70"/>
  <c r="T102450" i="70"/>
  <c r="S102450" i="70"/>
  <c r="R102450" i="70"/>
  <c r="S223253" i="70"/>
  <c r="Q223253" i="70"/>
  <c r="R223253" i="70"/>
  <c r="T223253" i="70"/>
  <c r="S235311" i="70"/>
  <c r="R235311" i="70"/>
  <c r="T235311" i="70"/>
  <c r="Q235311" i="70"/>
  <c r="Q86893" i="70"/>
  <c r="R86893" i="70"/>
  <c r="T86893" i="70"/>
  <c r="S86893" i="70"/>
  <c r="Q218539" i="70"/>
  <c r="R218539" i="70"/>
  <c r="S218539" i="70"/>
  <c r="T218539" i="70"/>
  <c r="Q44784" i="70"/>
  <c r="S44784" i="70"/>
  <c r="R44784" i="70"/>
  <c r="T44784" i="70"/>
  <c r="S184736" i="70"/>
  <c r="Q184736" i="70"/>
  <c r="R184736" i="70"/>
  <c r="T184736" i="70"/>
  <c r="T40616" i="70"/>
  <c r="R40616" i="70"/>
  <c r="Q40616" i="70"/>
  <c r="S40616" i="70"/>
  <c r="Q179962" i="70"/>
  <c r="T179962" i="70"/>
  <c r="R179962" i="70"/>
  <c r="S179962" i="70"/>
  <c r="R221426" i="70"/>
  <c r="T221426" i="70"/>
  <c r="S221426" i="70"/>
  <c r="Q221426" i="70"/>
  <c r="Q199372" i="70"/>
  <c r="T199372" i="70"/>
  <c r="S199372" i="70"/>
  <c r="R199372" i="70"/>
  <c r="T79742" i="70"/>
  <c r="Q79742" i="70"/>
  <c r="R79742" i="70"/>
  <c r="S79742" i="70"/>
  <c r="T23277" i="70"/>
  <c r="R23277" i="70"/>
  <c r="S23277" i="70"/>
  <c r="Q23277" i="70"/>
  <c r="Q207728" i="70"/>
  <c r="R207728" i="70"/>
  <c r="S207728" i="70"/>
  <c r="T207728" i="70"/>
  <c r="Q90693" i="70"/>
  <c r="S90693" i="70"/>
  <c r="T90693" i="70"/>
  <c r="R90693" i="70"/>
  <c r="S159683" i="70"/>
  <c r="Q159683" i="70"/>
  <c r="R159683" i="70"/>
  <c r="T159683" i="70"/>
  <c r="T204580" i="70"/>
  <c r="Q204580" i="70"/>
  <c r="R204580" i="70"/>
  <c r="S204580" i="70"/>
  <c r="S218300" i="70"/>
  <c r="Q218300" i="70"/>
  <c r="R218300" i="70"/>
  <c r="T218300" i="70"/>
  <c r="T134021" i="70"/>
  <c r="Q134021" i="70"/>
  <c r="R134021" i="70"/>
  <c r="S134021" i="70"/>
  <c r="T192638" i="70"/>
  <c r="Q192638" i="70"/>
  <c r="S192638" i="70"/>
  <c r="R192638" i="70"/>
  <c r="Q159991" i="70"/>
  <c r="T159991" i="70"/>
  <c r="R159991" i="70"/>
  <c r="S159991" i="70"/>
  <c r="T96700" i="70"/>
  <c r="S96700" i="70"/>
  <c r="R96700" i="70"/>
  <c r="Q96700" i="70"/>
  <c r="S232766" i="70"/>
  <c r="R232766" i="70"/>
  <c r="Q232766" i="70"/>
  <c r="T232766" i="70"/>
  <c r="T232094" i="70"/>
  <c r="R232094" i="70"/>
  <c r="Q232094" i="70"/>
  <c r="S232094" i="70"/>
  <c r="R167340" i="70"/>
  <c r="Q167340" i="70"/>
  <c r="S167340" i="70"/>
  <c r="T167340" i="70"/>
  <c r="Q113497" i="70"/>
  <c r="S113497" i="70"/>
  <c r="T113497" i="70"/>
  <c r="R113497" i="70"/>
  <c r="Q56194" i="70"/>
  <c r="S56194" i="70"/>
  <c r="R56194" i="70"/>
  <c r="T56194" i="70"/>
  <c r="S6890" i="70"/>
  <c r="Q6890" i="70"/>
  <c r="T6890" i="70"/>
  <c r="R6890" i="70"/>
  <c r="R78356" i="70"/>
  <c r="T78356" i="70"/>
  <c r="S78356" i="70"/>
  <c r="Q78356" i="70"/>
  <c r="R181806" i="70"/>
  <c r="T181806" i="70"/>
  <c r="Q181806" i="70"/>
  <c r="S181806" i="70"/>
  <c r="Q165402" i="70"/>
  <c r="S165402" i="70"/>
  <c r="R165402" i="70"/>
  <c r="T165402" i="70"/>
  <c r="S103630" i="70"/>
  <c r="Q103630" i="70"/>
  <c r="R103630" i="70"/>
  <c r="T103630" i="70"/>
  <c r="R185680" i="70"/>
  <c r="Q185680" i="70"/>
  <c r="T185680" i="70"/>
  <c r="S185680" i="70"/>
  <c r="R51994" i="70"/>
  <c r="S51994" i="70"/>
  <c r="T51994" i="70"/>
  <c r="Q51994" i="70"/>
  <c r="S139246" i="70"/>
  <c r="T139246" i="70"/>
  <c r="R139246" i="70"/>
  <c r="Q139246" i="70"/>
  <c r="Q9004" i="70"/>
  <c r="S9004" i="70"/>
  <c r="R9004" i="70"/>
  <c r="T9004" i="70"/>
  <c r="T9214" i="70"/>
  <c r="S9214" i="70"/>
  <c r="R9214" i="70"/>
  <c r="Q9214" i="70"/>
  <c r="Q195876" i="70"/>
  <c r="R195876" i="70"/>
  <c r="S195876" i="70"/>
  <c r="T195876" i="70"/>
  <c r="S111901" i="70"/>
  <c r="T111901" i="70"/>
  <c r="R111901" i="70"/>
  <c r="Q111901" i="70"/>
  <c r="R200024" i="70"/>
  <c r="Q200024" i="70"/>
  <c r="S200024" i="70"/>
  <c r="T200024" i="70"/>
  <c r="T197374" i="70"/>
  <c r="S197374" i="70"/>
  <c r="R197374" i="70"/>
  <c r="Q197374" i="70"/>
  <c r="Q59694" i="70"/>
  <c r="S59694" i="70"/>
  <c r="R59694" i="70"/>
  <c r="T59694" i="70"/>
  <c r="T209204" i="70"/>
  <c r="R209204" i="70"/>
  <c r="S209204" i="70"/>
  <c r="Q209204" i="70"/>
  <c r="T207478" i="70"/>
  <c r="Q207478" i="70"/>
  <c r="S207478" i="70"/>
  <c r="R207478" i="70"/>
  <c r="S158608" i="70"/>
  <c r="R158608" i="70"/>
  <c r="Q158608" i="70"/>
  <c r="T158608" i="70"/>
  <c r="Q8472" i="70"/>
  <c r="S8472" i="70"/>
  <c r="T8472" i="70"/>
  <c r="R8472" i="70"/>
  <c r="S73205" i="70"/>
  <c r="T73205" i="70"/>
  <c r="Q73205" i="70"/>
  <c r="R73205" i="70"/>
  <c r="Q170018" i="70"/>
  <c r="T170018" i="70"/>
  <c r="R170018" i="70"/>
  <c r="S170018" i="70"/>
  <c r="R9141" i="70"/>
  <c r="S9141" i="70"/>
  <c r="T9141" i="70"/>
  <c r="Q9141" i="70"/>
  <c r="Q61193" i="70"/>
  <c r="R61193" i="70"/>
  <c r="S61193" i="70"/>
  <c r="T61193" i="70"/>
  <c r="R8105" i="70"/>
  <c r="S8105" i="70"/>
  <c r="T8105" i="70"/>
  <c r="Q8105" i="70"/>
  <c r="Q2666" i="70"/>
  <c r="S2666" i="70"/>
  <c r="T2666" i="70"/>
  <c r="R2666" i="70"/>
  <c r="Q82427" i="70"/>
  <c r="R82427" i="70"/>
  <c r="S82427" i="70"/>
  <c r="T82427" i="70"/>
  <c r="T141835" i="70"/>
  <c r="R141835" i="70"/>
  <c r="S141835" i="70"/>
  <c r="Q141835" i="70"/>
  <c r="S230816" i="70"/>
  <c r="R230816" i="70"/>
  <c r="T230816" i="70"/>
  <c r="Q230816" i="70"/>
  <c r="Q152266" i="70"/>
  <c r="R152266" i="70"/>
  <c r="S152266" i="70"/>
  <c r="T152266" i="70"/>
  <c r="T225485" i="70"/>
  <c r="Q225485" i="70"/>
  <c r="R225485" i="70"/>
  <c r="S225485" i="70"/>
  <c r="R215613" i="70"/>
  <c r="S215613" i="70"/>
  <c r="T215613" i="70"/>
  <c r="Q215613" i="70"/>
  <c r="T157330" i="70"/>
  <c r="S157330" i="70"/>
  <c r="Q157330" i="70"/>
  <c r="R157330" i="70"/>
  <c r="S40780" i="70"/>
  <c r="T40780" i="70"/>
  <c r="R40780" i="70"/>
  <c r="Q40780" i="70"/>
  <c r="R87146" i="70"/>
  <c r="S87146" i="70"/>
  <c r="Q87146" i="70"/>
  <c r="T87146" i="70"/>
  <c r="S55775" i="70"/>
  <c r="T55775" i="70"/>
  <c r="Q55775" i="70"/>
  <c r="R55775" i="70"/>
  <c r="T142994" i="70"/>
  <c r="S142994" i="70"/>
  <c r="Q142994" i="70"/>
  <c r="R142994" i="70"/>
  <c r="Q104607" i="70"/>
  <c r="S104607" i="70"/>
  <c r="R104607" i="70"/>
  <c r="T104607" i="70"/>
  <c r="R30938" i="70"/>
  <c r="T30938" i="70"/>
  <c r="S30938" i="70"/>
  <c r="Q30938" i="70"/>
  <c r="R42405" i="70"/>
  <c r="S42405" i="70"/>
  <c r="T42405" i="70"/>
  <c r="Q42405" i="70"/>
  <c r="R8076" i="70"/>
  <c r="Q8076" i="70"/>
  <c r="S8076" i="70"/>
  <c r="T8076" i="70"/>
  <c r="T163434" i="70"/>
  <c r="Q163434" i="70"/>
  <c r="R163434" i="70"/>
  <c r="S163434" i="70"/>
  <c r="Q196404" i="70"/>
  <c r="R196404" i="70"/>
  <c r="T196404" i="70"/>
  <c r="S196404" i="70"/>
  <c r="Q20537" i="70"/>
  <c r="S20537" i="70"/>
  <c r="T20537" i="70"/>
  <c r="R20537" i="70"/>
  <c r="R59834" i="70"/>
  <c r="S59834" i="70"/>
  <c r="Q59834" i="70"/>
  <c r="T59834" i="70"/>
  <c r="R97008" i="70"/>
  <c r="S97008" i="70"/>
  <c r="Q97008" i="70"/>
  <c r="T97008" i="70"/>
  <c r="R176178" i="70"/>
  <c r="S176178" i="70"/>
  <c r="Q176178" i="70"/>
  <c r="T176178" i="70"/>
  <c r="R74815" i="70"/>
  <c r="Q74815" i="70"/>
  <c r="S74815" i="70"/>
  <c r="T74815" i="70"/>
  <c r="S116719" i="70"/>
  <c r="T116719" i="70"/>
  <c r="Q116719" i="70"/>
  <c r="R116719" i="70"/>
  <c r="R85556" i="70"/>
  <c r="T85556" i="70"/>
  <c r="S85556" i="70"/>
  <c r="Q85556" i="70"/>
  <c r="Q50326" i="70"/>
  <c r="R50326" i="70"/>
  <c r="S50326" i="70"/>
  <c r="T50326" i="70"/>
  <c r="S24291" i="70"/>
  <c r="Q24291" i="70"/>
  <c r="T24291" i="70"/>
  <c r="R24291" i="70"/>
  <c r="S85956" i="70"/>
  <c r="T85956" i="70"/>
  <c r="Q85956" i="70"/>
  <c r="R85956" i="70"/>
  <c r="R241996" i="70"/>
  <c r="S241996" i="70"/>
  <c r="T241996" i="70"/>
  <c r="Q241996" i="70"/>
  <c r="T194981" i="70"/>
  <c r="S194981" i="70"/>
  <c r="Q194981" i="70"/>
  <c r="R194981" i="70"/>
  <c r="S213349" i="70"/>
  <c r="T213349" i="70"/>
  <c r="Q213349" i="70"/>
  <c r="R213349" i="70"/>
  <c r="Q178361" i="70"/>
  <c r="R178361" i="70"/>
  <c r="S178361" i="70"/>
  <c r="T178361" i="70"/>
  <c r="S168310" i="70"/>
  <c r="Q168310" i="70"/>
  <c r="R168310" i="70"/>
  <c r="T168310" i="70"/>
  <c r="R206054" i="70"/>
  <c r="S206054" i="70"/>
  <c r="T206054" i="70"/>
  <c r="Q206054" i="70"/>
  <c r="S159196" i="70"/>
  <c r="Q159196" i="70"/>
  <c r="R159196" i="70"/>
  <c r="T159196" i="70"/>
  <c r="Q209288" i="70"/>
  <c r="R209288" i="70"/>
  <c r="S209288" i="70"/>
  <c r="T209288" i="70"/>
  <c r="Q163308" i="70"/>
  <c r="S163308" i="70"/>
  <c r="R163308" i="70"/>
  <c r="T163308" i="70"/>
  <c r="T35600" i="70"/>
  <c r="Q35600" i="70"/>
  <c r="R35600" i="70"/>
  <c r="S35600" i="70"/>
  <c r="Q36192" i="70"/>
  <c r="R36192" i="70"/>
  <c r="S36192" i="70"/>
  <c r="T36192" i="70"/>
  <c r="T200814" i="70"/>
  <c r="Q200814" i="70"/>
  <c r="R200814" i="70"/>
  <c r="S200814" i="70"/>
  <c r="R63433" i="70"/>
  <c r="S63433" i="70"/>
  <c r="Q63433" i="70"/>
  <c r="T63433" i="70"/>
  <c r="Q18870" i="70"/>
  <c r="R18870" i="70"/>
  <c r="T18870" i="70"/>
  <c r="S18870" i="70"/>
  <c r="R163662" i="70"/>
  <c r="S163662" i="70"/>
  <c r="T163662" i="70"/>
  <c r="Q163662" i="70"/>
  <c r="T22098" i="70"/>
  <c r="S22098" i="70"/>
  <c r="Q22098" i="70"/>
  <c r="R22098" i="70"/>
  <c r="Q114980" i="70"/>
  <c r="T114980" i="70"/>
  <c r="R114980" i="70"/>
  <c r="S114980" i="70"/>
  <c r="T170400" i="70"/>
  <c r="S170400" i="70"/>
  <c r="Q170400" i="70"/>
  <c r="R170400" i="70"/>
  <c r="R23690" i="70"/>
  <c r="S23690" i="70"/>
  <c r="T23690" i="70"/>
  <c r="Q23690" i="70"/>
  <c r="R179514" i="70"/>
  <c r="S179514" i="70"/>
  <c r="T179514" i="70"/>
  <c r="Q179514" i="70"/>
  <c r="S80786" i="70"/>
  <c r="T80786" i="70"/>
  <c r="Q80786" i="70"/>
  <c r="R80786" i="70"/>
  <c r="T96899" i="70"/>
  <c r="Q96899" i="70"/>
  <c r="S96899" i="70"/>
  <c r="R96899" i="70"/>
  <c r="S168132" i="70"/>
  <c r="T168132" i="70"/>
  <c r="Q168132" i="70"/>
  <c r="R168132" i="70"/>
  <c r="S34988" i="70"/>
  <c r="Q34988" i="70"/>
  <c r="R34988" i="70"/>
  <c r="T34988" i="70"/>
  <c r="T46173" i="70"/>
  <c r="Q46173" i="70"/>
  <c r="R46173" i="70"/>
  <c r="S46173" i="70"/>
  <c r="R122964" i="70"/>
  <c r="Q122964" i="70"/>
  <c r="T122964" i="70"/>
  <c r="S122964" i="70"/>
  <c r="R215717" i="70"/>
  <c r="S215717" i="70"/>
  <c r="T215717" i="70"/>
  <c r="Q215717" i="70"/>
  <c r="T124274" i="70"/>
  <c r="R124274" i="70"/>
  <c r="S124274" i="70"/>
  <c r="Q124274" i="70"/>
  <c r="R216932" i="70"/>
  <c r="Q216932" i="70"/>
  <c r="S216932" i="70"/>
  <c r="T216932" i="70"/>
  <c r="R62512" i="70"/>
  <c r="Q62512" i="70"/>
  <c r="S62512" i="70"/>
  <c r="T62512" i="70"/>
  <c r="Q172444" i="70"/>
  <c r="R172444" i="70"/>
  <c r="S172444" i="70"/>
  <c r="T172444" i="70"/>
  <c r="T97355" i="70"/>
  <c r="S97355" i="70"/>
  <c r="Q97355" i="70"/>
  <c r="R97355" i="70"/>
  <c r="S138641" i="70"/>
  <c r="T138641" i="70"/>
  <c r="Q138641" i="70"/>
  <c r="R138641" i="70"/>
  <c r="S148858" i="70"/>
  <c r="T148858" i="70"/>
  <c r="Q148858" i="70"/>
  <c r="R148858" i="70"/>
  <c r="S164299" i="70"/>
  <c r="R164299" i="70"/>
  <c r="T164299" i="70"/>
  <c r="Q164299" i="70"/>
  <c r="T72796" i="70"/>
  <c r="Q72796" i="70"/>
  <c r="R72796" i="70"/>
  <c r="S72796" i="70"/>
  <c r="Q47924" i="70"/>
  <c r="R47924" i="70"/>
  <c r="S47924" i="70"/>
  <c r="T47924" i="70"/>
  <c r="R44155" i="70"/>
  <c r="S44155" i="70"/>
  <c r="T44155" i="70"/>
  <c r="Q44155" i="70"/>
  <c r="S174740" i="70"/>
  <c r="T174740" i="70"/>
  <c r="R174740" i="70"/>
  <c r="Q174740" i="70"/>
  <c r="Q192218" i="70"/>
  <c r="T192218" i="70"/>
  <c r="S192218" i="70"/>
  <c r="R192218" i="70"/>
  <c r="T954" i="70"/>
  <c r="Q954" i="70"/>
  <c r="R954" i="70"/>
  <c r="S954" i="70"/>
  <c r="S15024" i="70"/>
  <c r="R15024" i="70"/>
  <c r="T15024" i="70"/>
  <c r="Q15024" i="70"/>
  <c r="S141678" i="70"/>
  <c r="T141678" i="70"/>
  <c r="R141678" i="70"/>
  <c r="Q141678" i="70"/>
  <c r="S87568" i="70"/>
  <c r="R87568" i="70"/>
  <c r="Q87568" i="70"/>
  <c r="T87568" i="70"/>
  <c r="S89778" i="70"/>
  <c r="Q89778" i="70"/>
  <c r="T89778" i="70"/>
  <c r="R89778" i="70"/>
  <c r="R68528" i="70"/>
  <c r="Q68528" i="70"/>
  <c r="T68528" i="70"/>
  <c r="S68528" i="70"/>
  <c r="S18884" i="70"/>
  <c r="Q18884" i="70"/>
  <c r="T18884" i="70"/>
  <c r="R18884" i="70"/>
  <c r="S28838" i="70"/>
  <c r="T28838" i="70"/>
  <c r="Q28838" i="70"/>
  <c r="R28838" i="70"/>
  <c r="R193283" i="70"/>
  <c r="S193283" i="70"/>
  <c r="T193283" i="70"/>
  <c r="Q193283" i="70"/>
  <c r="R30182" i="70"/>
  <c r="S30182" i="70"/>
  <c r="T30182" i="70"/>
  <c r="Q30182" i="70"/>
  <c r="Q169412" i="70"/>
  <c r="S169412" i="70"/>
  <c r="T169412" i="70"/>
  <c r="R169412" i="70"/>
  <c r="R116086" i="70"/>
  <c r="S116086" i="70"/>
  <c r="T116086" i="70"/>
  <c r="Q116086" i="70"/>
  <c r="T121218" i="70"/>
  <c r="Q121218" i="70"/>
  <c r="R121218" i="70"/>
  <c r="S121218" i="70"/>
  <c r="R53104" i="70"/>
  <c r="Q53104" i="70"/>
  <c r="S53104" i="70"/>
  <c r="T53104" i="70"/>
  <c r="T155878" i="70"/>
  <c r="S155878" i="70"/>
  <c r="Q155878" i="70"/>
  <c r="R155878" i="70"/>
  <c r="T190206" i="70"/>
  <c r="R190206" i="70"/>
  <c r="S190206" i="70"/>
  <c r="Q190206" i="70"/>
  <c r="Q203818" i="70"/>
  <c r="T203818" i="70"/>
  <c r="R203818" i="70"/>
  <c r="S203818" i="70"/>
  <c r="Q220194" i="70"/>
  <c r="R220194" i="70"/>
  <c r="S220194" i="70"/>
  <c r="T220194" i="70"/>
  <c r="T5752" i="70"/>
  <c r="S5752" i="70"/>
  <c r="R5752" i="70"/>
  <c r="Q5752" i="70"/>
  <c r="Q64301" i="70"/>
  <c r="R64301" i="70"/>
  <c r="S64301" i="70"/>
  <c r="T64301" i="70"/>
  <c r="R196191" i="70"/>
  <c r="T196191" i="70"/>
  <c r="S196191" i="70"/>
  <c r="Q196191" i="70"/>
  <c r="Q47080" i="70"/>
  <c r="R47080" i="70"/>
  <c r="S47080" i="70"/>
  <c r="T47080" i="70"/>
  <c r="T65589" i="70"/>
  <c r="R65589" i="70"/>
  <c r="S65589" i="70"/>
  <c r="Q65589" i="70"/>
  <c r="S2434" i="70"/>
  <c r="T2434" i="70"/>
  <c r="R2434" i="70"/>
  <c r="Q2434" i="70"/>
  <c r="Q204412" i="70"/>
  <c r="S204412" i="70"/>
  <c r="T204412" i="70"/>
  <c r="R204412" i="70"/>
  <c r="T54542" i="70"/>
  <c r="R54542" i="70"/>
  <c r="S54542" i="70"/>
  <c r="Q54542" i="70"/>
  <c r="T179311" i="70"/>
  <c r="Q179311" i="70"/>
  <c r="R179311" i="70"/>
  <c r="S179311" i="70"/>
  <c r="S169816" i="70"/>
  <c r="R169816" i="70"/>
  <c r="T169816" i="70"/>
  <c r="Q169816" i="70"/>
  <c r="T24905" i="70"/>
  <c r="R24905" i="70"/>
  <c r="S24905" i="70"/>
  <c r="Q24905" i="70"/>
  <c r="R97" i="70"/>
  <c r="S97" i="70"/>
  <c r="T97" i="70"/>
  <c r="Q97" i="70"/>
  <c r="T4427" i="70"/>
  <c r="R4427" i="70"/>
  <c r="S4427" i="70"/>
  <c r="Q4427" i="70"/>
  <c r="T122215" i="70"/>
  <c r="R122215" i="70"/>
  <c r="S122215" i="70"/>
  <c r="Q122215" i="70"/>
  <c r="T159447" i="70"/>
  <c r="S159447" i="70"/>
  <c r="R159447" i="70"/>
  <c r="Q159447" i="70"/>
  <c r="R261" i="70"/>
  <c r="S261" i="70"/>
  <c r="T261" i="70"/>
  <c r="Q261" i="70"/>
  <c r="S110319" i="70"/>
  <c r="T110319" i="70"/>
  <c r="R110319" i="70"/>
  <c r="Q110319" i="70"/>
  <c r="T2490" i="70"/>
  <c r="Q2490" i="70"/>
  <c r="S2490" i="70"/>
  <c r="R2490" i="70"/>
  <c r="T60468" i="70"/>
  <c r="S60468" i="70"/>
  <c r="Q60468" i="70"/>
  <c r="R60468" i="70"/>
  <c r="R158262" i="70"/>
  <c r="Q158262" i="70"/>
  <c r="T158262" i="70"/>
  <c r="S158262" i="70"/>
  <c r="Q9326" i="70"/>
  <c r="S9326" i="70"/>
  <c r="T9326" i="70"/>
  <c r="R9326" i="70"/>
  <c r="S118929" i="70"/>
  <c r="Q118929" i="70"/>
  <c r="T118929" i="70"/>
  <c r="R118929" i="70"/>
  <c r="Q99889" i="70"/>
  <c r="R99889" i="70"/>
  <c r="T99889" i="70"/>
  <c r="S99889" i="70"/>
  <c r="R86942" i="70"/>
  <c r="S86942" i="70"/>
  <c r="Q86942" i="70"/>
  <c r="T86942" i="70"/>
  <c r="R149082" i="70"/>
  <c r="S149082" i="70"/>
  <c r="T149082" i="70"/>
  <c r="Q149082" i="70"/>
  <c r="S238926" i="70"/>
  <c r="Q238926" i="70"/>
  <c r="R238926" i="70"/>
  <c r="T238926" i="70"/>
  <c r="T59730" i="70"/>
  <c r="Q59730" i="70"/>
  <c r="S59730" i="70"/>
  <c r="R59730" i="70"/>
  <c r="Q67874" i="70"/>
  <c r="R67874" i="70"/>
  <c r="S67874" i="70"/>
  <c r="T67874" i="70"/>
  <c r="R54630" i="70"/>
  <c r="S54630" i="70"/>
  <c r="T54630" i="70"/>
  <c r="Q54630" i="70"/>
  <c r="S92301" i="70"/>
  <c r="R92301" i="70"/>
  <c r="T92301" i="70"/>
  <c r="Q92301" i="70"/>
  <c r="T224975" i="70"/>
  <c r="Q224975" i="70"/>
  <c r="R224975" i="70"/>
  <c r="S224975" i="70"/>
  <c r="T197581" i="70"/>
  <c r="S197581" i="70"/>
  <c r="Q197581" i="70"/>
  <c r="R197581" i="70"/>
  <c r="S127034" i="70"/>
  <c r="T127034" i="70"/>
  <c r="Q127034" i="70"/>
  <c r="R127034" i="70"/>
  <c r="T161545" i="70"/>
  <c r="R161545" i="70"/>
  <c r="S161545" i="70"/>
  <c r="Q161545" i="70"/>
  <c r="S101627" i="70"/>
  <c r="Q101627" i="70"/>
  <c r="R101627" i="70"/>
  <c r="T101627" i="70"/>
  <c r="R136299" i="70"/>
  <c r="S136299" i="70"/>
  <c r="T136299" i="70"/>
  <c r="Q136299" i="70"/>
  <c r="S244035" i="70"/>
  <c r="T244035" i="70"/>
  <c r="Q244035" i="70"/>
  <c r="R244035" i="70"/>
  <c r="R231335" i="70"/>
  <c r="T231335" i="70"/>
  <c r="Q231335" i="70"/>
  <c r="S231335" i="70"/>
  <c r="S39269" i="70"/>
  <c r="R39269" i="70"/>
  <c r="Q39269" i="70"/>
  <c r="T39269" i="70"/>
  <c r="Q13565" i="70"/>
  <c r="R13565" i="70"/>
  <c r="S13565" i="70"/>
  <c r="T13565" i="70"/>
  <c r="T141578" i="70"/>
  <c r="R141578" i="70"/>
  <c r="S141578" i="70"/>
  <c r="Q141578" i="70"/>
  <c r="S37476" i="70"/>
  <c r="R37476" i="70"/>
  <c r="T37476" i="70"/>
  <c r="Q37476" i="70"/>
  <c r="S69540" i="70"/>
  <c r="R69540" i="70"/>
  <c r="Q69540" i="70"/>
  <c r="T69540" i="70"/>
  <c r="Q238719" i="70"/>
  <c r="R238719" i="70"/>
  <c r="S238719" i="70"/>
  <c r="T238719" i="70"/>
  <c r="R4563" i="70"/>
  <c r="Q4563" i="70"/>
  <c r="T4563" i="70"/>
  <c r="S4563" i="70"/>
  <c r="Q55015" i="70"/>
  <c r="R55015" i="70"/>
  <c r="S55015" i="70"/>
  <c r="T55015" i="70"/>
  <c r="R37057" i="70"/>
  <c r="T37057" i="70"/>
  <c r="S37057" i="70"/>
  <c r="Q37057" i="70"/>
  <c r="T16046" i="70"/>
  <c r="S16046" i="70"/>
  <c r="R16046" i="70"/>
  <c r="Q16046" i="70"/>
  <c r="T89417" i="70"/>
  <c r="R89417" i="70"/>
  <c r="Q89417" i="70"/>
  <c r="S89417" i="70"/>
  <c r="T166875" i="70"/>
  <c r="Q166875" i="70"/>
  <c r="R166875" i="70"/>
  <c r="S166875" i="70"/>
  <c r="T147306" i="70"/>
  <c r="R147306" i="70"/>
  <c r="Q147306" i="70"/>
  <c r="S147306" i="70"/>
  <c r="R1202" i="70"/>
  <c r="S1202" i="70"/>
  <c r="Q1202" i="70"/>
  <c r="T1202" i="70"/>
  <c r="R81341" i="70"/>
  <c r="T81341" i="70"/>
  <c r="Q81341" i="70"/>
  <c r="S81341" i="70"/>
  <c r="R597" i="70"/>
  <c r="S597" i="70"/>
  <c r="T597" i="70"/>
  <c r="Q597" i="70"/>
  <c r="Q229514" i="70"/>
  <c r="T229514" i="70"/>
  <c r="R229514" i="70"/>
  <c r="S229514" i="70"/>
  <c r="Q70282" i="70"/>
  <c r="R70282" i="70"/>
  <c r="T70282" i="70"/>
  <c r="S70282" i="70"/>
  <c r="Q63223" i="70"/>
  <c r="R63223" i="70"/>
  <c r="S63223" i="70"/>
  <c r="T63223" i="70"/>
  <c r="T109773" i="70"/>
  <c r="R109773" i="70"/>
  <c r="Q109773" i="70"/>
  <c r="S109773" i="70"/>
  <c r="Q76428" i="70"/>
  <c r="R76428" i="70"/>
  <c r="T76428" i="70"/>
  <c r="S76428" i="70"/>
  <c r="S104306" i="70"/>
  <c r="Q104306" i="70"/>
  <c r="R104306" i="70"/>
  <c r="T104306" i="70"/>
  <c r="T80877" i="70"/>
  <c r="S80877" i="70"/>
  <c r="R80877" i="70"/>
  <c r="Q80877" i="70"/>
  <c r="R199205" i="70"/>
  <c r="T199205" i="70"/>
  <c r="S199205" i="70"/>
  <c r="Q199205" i="70"/>
  <c r="S83467" i="70"/>
  <c r="R83467" i="70"/>
  <c r="Q83467" i="70"/>
  <c r="T83467" i="70"/>
  <c r="Q170445" i="70"/>
  <c r="R170445" i="70"/>
  <c r="S170445" i="70"/>
  <c r="T170445" i="70"/>
  <c r="Q88647" i="70"/>
  <c r="S88647" i="70"/>
  <c r="T88647" i="70"/>
  <c r="R88647" i="70"/>
  <c r="Q229349" i="70"/>
  <c r="S229349" i="70"/>
  <c r="R229349" i="70"/>
  <c r="T229349" i="70"/>
  <c r="R131021" i="70"/>
  <c r="S131021" i="70"/>
  <c r="T131021" i="70"/>
  <c r="Q131021" i="70"/>
  <c r="T82935" i="70"/>
  <c r="S82935" i="70"/>
  <c r="R82935" i="70"/>
  <c r="Q82935" i="70"/>
  <c r="Q207245" i="70"/>
  <c r="T207245" i="70"/>
  <c r="S207245" i="70"/>
  <c r="R207245" i="70"/>
  <c r="S54615" i="70"/>
  <c r="T54615" i="70"/>
  <c r="R54615" i="70"/>
  <c r="Q54615" i="70"/>
  <c r="R205922" i="70"/>
  <c r="S205922" i="70"/>
  <c r="Q205922" i="70"/>
  <c r="T205922" i="70"/>
  <c r="R141480" i="70"/>
  <c r="Q141480" i="70"/>
  <c r="S141480" i="70"/>
  <c r="T141480" i="70"/>
  <c r="T11744" i="70"/>
  <c r="R11744" i="70"/>
  <c r="S11744" i="70"/>
  <c r="Q11744" i="70"/>
  <c r="S203576" i="70"/>
  <c r="T203576" i="70"/>
  <c r="R203576" i="70"/>
  <c r="Q203576" i="70"/>
  <c r="Q219767" i="70"/>
  <c r="S219767" i="70"/>
  <c r="R219767" i="70"/>
  <c r="T219767" i="70"/>
  <c r="S210208" i="70"/>
  <c r="T210208" i="70"/>
  <c r="Q210208" i="70"/>
  <c r="R210208" i="70"/>
  <c r="T135883" i="70"/>
  <c r="Q135883" i="70"/>
  <c r="S135883" i="70"/>
  <c r="R135883" i="70"/>
  <c r="S67196" i="70"/>
  <c r="Q67196" i="70"/>
  <c r="T67196" i="70"/>
  <c r="R67196" i="70"/>
  <c r="Q76351" i="70"/>
  <c r="R76351" i="70"/>
  <c r="T76351" i="70"/>
  <c r="S76351" i="70"/>
  <c r="R110557" i="70"/>
  <c r="Q110557" i="70"/>
  <c r="T110557" i="70"/>
  <c r="S110557" i="70"/>
  <c r="R185223" i="70"/>
  <c r="S185223" i="70"/>
  <c r="Q185223" i="70"/>
  <c r="T185223" i="70"/>
  <c r="R98542" i="70"/>
  <c r="T98542" i="70"/>
  <c r="S98542" i="70"/>
  <c r="Q98542" i="70"/>
  <c r="R39801" i="70"/>
  <c r="S39801" i="70"/>
  <c r="Q39801" i="70"/>
  <c r="T39801" i="70"/>
  <c r="R180234" i="70"/>
  <c r="S180234" i="70"/>
  <c r="Q180234" i="70"/>
  <c r="T180234" i="70"/>
  <c r="R181872" i="70"/>
  <c r="Q181872" i="70"/>
  <c r="T181872" i="70"/>
  <c r="S181872" i="70"/>
  <c r="T217486" i="70"/>
  <c r="R217486" i="70"/>
  <c r="S217486" i="70"/>
  <c r="Q217486" i="70"/>
  <c r="R16227" i="70"/>
  <c r="Q16227" i="70"/>
  <c r="T16227" i="70"/>
  <c r="S16227" i="70"/>
  <c r="T44375" i="70"/>
  <c r="R44375" i="70"/>
  <c r="S44375" i="70"/>
  <c r="Q44375" i="70"/>
  <c r="R98825" i="70"/>
  <c r="Q98825" i="70"/>
  <c r="S98825" i="70"/>
  <c r="T98825" i="70"/>
  <c r="Q236349" i="70"/>
  <c r="S236349" i="70"/>
  <c r="R236349" i="70"/>
  <c r="T236349" i="70"/>
  <c r="T14609" i="70"/>
  <c r="R14609" i="70"/>
  <c r="S14609" i="70"/>
  <c r="Q14609" i="70"/>
  <c r="T197623" i="70"/>
  <c r="S197623" i="70"/>
  <c r="R197623" i="70"/>
  <c r="Q197623" i="70"/>
  <c r="R33855" i="70"/>
  <c r="S33855" i="70"/>
  <c r="Q33855" i="70"/>
  <c r="T33855" i="70"/>
  <c r="Q205536" i="70"/>
  <c r="R205536" i="70"/>
  <c r="T205536" i="70"/>
  <c r="S205536" i="70"/>
  <c r="R6309" i="70"/>
  <c r="T6309" i="70"/>
  <c r="S6309" i="70"/>
  <c r="Q6309" i="70"/>
  <c r="S44060" i="70"/>
  <c r="T44060" i="70"/>
  <c r="R44060" i="70"/>
  <c r="Q44060" i="70"/>
  <c r="S171317" i="70"/>
  <c r="T171317" i="70"/>
  <c r="R171317" i="70"/>
  <c r="Q171317" i="70"/>
  <c r="S141888" i="70"/>
  <c r="T141888" i="70"/>
  <c r="R141888" i="70"/>
  <c r="Q141888" i="70"/>
  <c r="Q200618" i="70"/>
  <c r="T200618" i="70"/>
  <c r="S200618" i="70"/>
  <c r="R200618" i="70"/>
  <c r="R64384" i="70"/>
  <c r="S64384" i="70"/>
  <c r="Q64384" i="70"/>
  <c r="T64384" i="70"/>
  <c r="T62634" i="70"/>
  <c r="Q62634" i="70"/>
  <c r="S62634" i="70"/>
  <c r="R62634" i="70"/>
  <c r="T78454" i="70"/>
  <c r="Q78454" i="70"/>
  <c r="S78454" i="70"/>
  <c r="R78454" i="70"/>
  <c r="R192495" i="70"/>
  <c r="S192495" i="70"/>
  <c r="Q192495" i="70"/>
  <c r="T192495" i="70"/>
  <c r="T173276" i="70"/>
  <c r="Q173276" i="70"/>
  <c r="S173276" i="70"/>
  <c r="R173276" i="70"/>
  <c r="T71721" i="70"/>
  <c r="Q71721" i="70"/>
  <c r="S71721" i="70"/>
  <c r="R71721" i="70"/>
  <c r="R127108" i="70"/>
  <c r="S127108" i="70"/>
  <c r="Q127108" i="70"/>
  <c r="T127108" i="70"/>
  <c r="R123406" i="70"/>
  <c r="T123406" i="70"/>
  <c r="S123406" i="70"/>
  <c r="Q123406" i="70"/>
  <c r="R74014" i="70"/>
  <c r="Q74014" i="70"/>
  <c r="T74014" i="70"/>
  <c r="S74014" i="70"/>
  <c r="S176147" i="70"/>
  <c r="T176147" i="70"/>
  <c r="R176147" i="70"/>
  <c r="Q176147" i="70"/>
  <c r="Q139370" i="70"/>
  <c r="R139370" i="70"/>
  <c r="S139370" i="70"/>
  <c r="T139370" i="70"/>
  <c r="Q85703" i="70"/>
  <c r="R85703" i="70"/>
  <c r="T85703" i="70"/>
  <c r="S85703" i="70"/>
  <c r="Q203811" i="70"/>
  <c r="R203811" i="70"/>
  <c r="T203811" i="70"/>
  <c r="S203811" i="70"/>
  <c r="Q187291" i="70"/>
  <c r="R187291" i="70"/>
  <c r="T187291" i="70"/>
  <c r="S187291" i="70"/>
  <c r="T201533" i="70"/>
  <c r="Q201533" i="70"/>
  <c r="R201533" i="70"/>
  <c r="S201533" i="70"/>
  <c r="T213513" i="70"/>
  <c r="Q213513" i="70"/>
  <c r="S213513" i="70"/>
  <c r="R213513" i="70"/>
  <c r="Q181548" i="70"/>
  <c r="T181548" i="70"/>
  <c r="S181548" i="70"/>
  <c r="R181548" i="70"/>
  <c r="R69002" i="70"/>
  <c r="S69002" i="70"/>
  <c r="Q69002" i="70"/>
  <c r="T69002" i="70"/>
  <c r="Q144151" i="70"/>
  <c r="T144151" i="70"/>
  <c r="S144151" i="70"/>
  <c r="R144151" i="70"/>
  <c r="T192611" i="70"/>
  <c r="Q192611" i="70"/>
  <c r="S192611" i="70"/>
  <c r="R192611" i="70"/>
  <c r="R68559" i="70"/>
  <c r="T68559" i="70"/>
  <c r="S68559" i="70"/>
  <c r="Q68559" i="70"/>
  <c r="T77724" i="70"/>
  <c r="Q77724" i="70"/>
  <c r="S77724" i="70"/>
  <c r="R77724" i="70"/>
  <c r="S203852" i="70"/>
  <c r="T203852" i="70"/>
  <c r="R203852" i="70"/>
  <c r="Q203852" i="70"/>
  <c r="T170364" i="70"/>
  <c r="Q170364" i="70"/>
  <c r="S170364" i="70"/>
  <c r="R170364" i="70"/>
  <c r="T65809" i="70"/>
  <c r="R65809" i="70"/>
  <c r="Q65809" i="70"/>
  <c r="S65809" i="70"/>
  <c r="R173165" i="70"/>
  <c r="S173165" i="70"/>
  <c r="Q173165" i="70"/>
  <c r="T173165" i="70"/>
  <c r="Q117147" i="70"/>
  <c r="R117147" i="70"/>
  <c r="T117147" i="70"/>
  <c r="S117147" i="70"/>
  <c r="T223508" i="70"/>
  <c r="Q223508" i="70"/>
  <c r="S223508" i="70"/>
  <c r="R223508" i="70"/>
  <c r="S237257" i="70"/>
  <c r="R237257" i="70"/>
  <c r="Q237257" i="70"/>
  <c r="T237257" i="70"/>
  <c r="T18336" i="70"/>
  <c r="S18336" i="70"/>
  <c r="R18336" i="70"/>
  <c r="Q18336" i="70"/>
  <c r="Q196936" i="70"/>
  <c r="T196936" i="70"/>
  <c r="S196936" i="70"/>
  <c r="R196936" i="70"/>
  <c r="T104649" i="70"/>
  <c r="S104649" i="70"/>
  <c r="R104649" i="70"/>
  <c r="Q104649" i="70"/>
  <c r="Q228070" i="70"/>
  <c r="S228070" i="70"/>
  <c r="T228070" i="70"/>
  <c r="R228070" i="70"/>
  <c r="R238212" i="70"/>
  <c r="T238212" i="70"/>
  <c r="S238212" i="70"/>
  <c r="Q238212" i="70"/>
  <c r="S221058" i="70"/>
  <c r="T221058" i="70"/>
  <c r="R221058" i="70"/>
  <c r="Q221058" i="70"/>
  <c r="S102632" i="70"/>
  <c r="R102632" i="70"/>
  <c r="Q102632" i="70"/>
  <c r="T102632" i="70"/>
  <c r="S242406" i="70"/>
  <c r="T242406" i="70"/>
  <c r="R242406" i="70"/>
  <c r="Q242406" i="70"/>
  <c r="T167998" i="70"/>
  <c r="Q167998" i="70"/>
  <c r="S167998" i="70"/>
  <c r="R167998" i="70"/>
  <c r="R115149" i="70"/>
  <c r="S115149" i="70"/>
  <c r="Q115149" i="70"/>
  <c r="T115149" i="70"/>
  <c r="S83953" i="70"/>
  <c r="R83953" i="70"/>
  <c r="Q83953" i="70"/>
  <c r="T83953" i="70"/>
  <c r="T76173" i="70"/>
  <c r="Q76173" i="70"/>
  <c r="S76173" i="70"/>
  <c r="R76173" i="70"/>
  <c r="S88703" i="70"/>
  <c r="R88703" i="70"/>
  <c r="Q88703" i="70"/>
  <c r="T88703" i="70"/>
  <c r="S96952" i="70"/>
  <c r="R96952" i="70"/>
  <c r="T96952" i="70"/>
  <c r="Q96952" i="70"/>
  <c r="S212224" i="70"/>
  <c r="Q212224" i="70"/>
  <c r="T212224" i="70"/>
  <c r="R212224" i="70"/>
  <c r="T58759" i="70"/>
  <c r="S58759" i="70"/>
  <c r="R58759" i="70"/>
  <c r="Q58759" i="70"/>
  <c r="R89375" i="70"/>
  <c r="Q89375" i="70"/>
  <c r="S89375" i="70"/>
  <c r="T89375" i="70"/>
  <c r="T174918" i="70"/>
  <c r="Q174918" i="70"/>
  <c r="R174918" i="70"/>
  <c r="S174918" i="70"/>
  <c r="S74133" i="70"/>
  <c r="Q74133" i="70"/>
  <c r="T74133" i="70"/>
  <c r="R74133" i="70"/>
  <c r="R117559" i="70"/>
  <c r="S117559" i="70"/>
  <c r="T117559" i="70"/>
  <c r="Q117559" i="70"/>
  <c r="R193307" i="70"/>
  <c r="S193307" i="70"/>
  <c r="T193307" i="70"/>
  <c r="Q193307" i="70"/>
  <c r="Q101803" i="70"/>
  <c r="T101803" i="70"/>
  <c r="S101803" i="70"/>
  <c r="R101803" i="70"/>
  <c r="S197611" i="70"/>
  <c r="Q197611" i="70"/>
  <c r="T197611" i="70"/>
  <c r="R197611" i="70"/>
  <c r="S145834" i="70"/>
  <c r="Q145834" i="70"/>
  <c r="T145834" i="70"/>
  <c r="R145834" i="70"/>
  <c r="R177549" i="70"/>
  <c r="Q177549" i="70"/>
  <c r="T177549" i="70"/>
  <c r="S177549" i="70"/>
  <c r="T60713" i="70"/>
  <c r="Q60713" i="70"/>
  <c r="S60713" i="70"/>
  <c r="R60713" i="70"/>
  <c r="T66265" i="70"/>
  <c r="Q66265" i="70"/>
  <c r="R66265" i="70"/>
  <c r="S66265" i="70"/>
  <c r="R164989" i="70"/>
  <c r="S164989" i="70"/>
  <c r="Q164989" i="70"/>
  <c r="T164989" i="70"/>
  <c r="R24372" i="70"/>
  <c r="T24372" i="70"/>
  <c r="S24372" i="70"/>
  <c r="Q24372" i="70"/>
  <c r="R151139" i="70"/>
  <c r="S151139" i="70"/>
  <c r="T151139" i="70"/>
  <c r="Q151139" i="70"/>
  <c r="Q237494" i="70"/>
  <c r="S237494" i="70"/>
  <c r="R237494" i="70"/>
  <c r="T237494" i="70"/>
  <c r="Q134690" i="70"/>
  <c r="R134690" i="70"/>
  <c r="S134690" i="70"/>
  <c r="T134690" i="70"/>
  <c r="T64605" i="70"/>
  <c r="Q64605" i="70"/>
  <c r="R64605" i="70"/>
  <c r="S64605" i="70"/>
  <c r="S215249" i="70"/>
  <c r="T215249" i="70"/>
  <c r="R215249" i="70"/>
  <c r="Q215249" i="70"/>
  <c r="S145035" i="70"/>
  <c r="T145035" i="70"/>
  <c r="Q145035" i="70"/>
  <c r="R145035" i="70"/>
  <c r="T26323" i="70"/>
  <c r="S26323" i="70"/>
  <c r="R26323" i="70"/>
  <c r="Q26323" i="70"/>
  <c r="S171285" i="70"/>
  <c r="T171285" i="70"/>
  <c r="Q171285" i="70"/>
  <c r="R171285" i="70"/>
  <c r="T104468" i="70"/>
  <c r="S104468" i="70"/>
  <c r="Q104468" i="70"/>
  <c r="R104468" i="70"/>
  <c r="T120536" i="70"/>
  <c r="S120536" i="70"/>
  <c r="Q120536" i="70"/>
  <c r="R120536" i="70"/>
  <c r="T206375" i="70"/>
  <c r="Q206375" i="70"/>
  <c r="S206375" i="70"/>
  <c r="R206375" i="70"/>
  <c r="R43077" i="70"/>
  <c r="S43077" i="70"/>
  <c r="Q43077" i="70"/>
  <c r="T43077" i="70"/>
  <c r="Q232398" i="70"/>
  <c r="S232398" i="70"/>
  <c r="T232398" i="70"/>
  <c r="R232398" i="70"/>
  <c r="Q103125" i="70"/>
  <c r="S103125" i="70"/>
  <c r="R103125" i="70"/>
  <c r="T103125" i="70"/>
  <c r="S152559" i="70"/>
  <c r="Q152559" i="70"/>
  <c r="R152559" i="70"/>
  <c r="T152559" i="70"/>
  <c r="T131224" i="70"/>
  <c r="S131224" i="70"/>
  <c r="R131224" i="70"/>
  <c r="Q131224" i="70"/>
  <c r="S115331" i="70"/>
  <c r="Q115331" i="70"/>
  <c r="R115331" i="70"/>
  <c r="T115331" i="70"/>
  <c r="T18776" i="70"/>
  <c r="S18776" i="70"/>
  <c r="Q18776" i="70"/>
  <c r="R18776" i="70"/>
  <c r="T112727" i="70"/>
  <c r="S112727" i="70"/>
  <c r="R112727" i="70"/>
  <c r="Q112727" i="70"/>
  <c r="S163014" i="70"/>
  <c r="T163014" i="70"/>
  <c r="R163014" i="70"/>
  <c r="Q163014" i="70"/>
  <c r="T157114" i="70"/>
  <c r="S157114" i="70"/>
  <c r="Q157114" i="70"/>
  <c r="R157114" i="70"/>
  <c r="R937" i="70"/>
  <c r="S937" i="70"/>
  <c r="Q937" i="70"/>
  <c r="T937" i="70"/>
  <c r="S51242" i="70"/>
  <c r="T51242" i="70"/>
  <c r="R51242" i="70"/>
  <c r="Q51242" i="70"/>
  <c r="R163043" i="70"/>
  <c r="S163043" i="70"/>
  <c r="Q163043" i="70"/>
  <c r="T163043" i="70"/>
  <c r="T106132" i="70"/>
  <c r="S106132" i="70"/>
  <c r="R106132" i="70"/>
  <c r="Q106132" i="70"/>
  <c r="S66109" i="70"/>
  <c r="T66109" i="70"/>
  <c r="Q66109" i="70"/>
  <c r="R66109" i="70"/>
  <c r="T54337" i="70"/>
  <c r="Q54337" i="70"/>
  <c r="S54337" i="70"/>
  <c r="R54337" i="70"/>
  <c r="S185051" i="70"/>
  <c r="T185051" i="70"/>
  <c r="R185051" i="70"/>
  <c r="Q185051" i="70"/>
  <c r="T30728" i="70"/>
  <c r="R30728" i="70"/>
  <c r="S30728" i="70"/>
  <c r="Q30728" i="70"/>
  <c r="R18324" i="70"/>
  <c r="Q18324" i="70"/>
  <c r="S18324" i="70"/>
  <c r="T18324" i="70"/>
  <c r="R218118" i="70"/>
  <c r="T218118" i="70"/>
  <c r="Q218118" i="70"/>
  <c r="S218118" i="70"/>
  <c r="Q190384" i="70"/>
  <c r="S190384" i="70"/>
  <c r="T190384" i="70"/>
  <c r="R190384" i="70"/>
  <c r="S196692" i="70"/>
  <c r="T196692" i="70"/>
  <c r="Q196692" i="70"/>
  <c r="R196692" i="70"/>
  <c r="R78818" i="70"/>
  <c r="S78818" i="70"/>
  <c r="T78818" i="70"/>
  <c r="Q78818" i="70"/>
  <c r="Q110683" i="70"/>
  <c r="S110683" i="70"/>
  <c r="R110683" i="70"/>
  <c r="T110683" i="70"/>
  <c r="T199754" i="70"/>
  <c r="S199754" i="70"/>
  <c r="R199754" i="70"/>
  <c r="Q199754" i="70"/>
  <c r="Q175841" i="70"/>
  <c r="R175841" i="70"/>
  <c r="T175841" i="70"/>
  <c r="S175841" i="70"/>
  <c r="Q79829" i="70"/>
  <c r="R79829" i="70"/>
  <c r="T79829" i="70"/>
  <c r="S79829" i="70"/>
  <c r="S18927" i="70"/>
  <c r="T18927" i="70"/>
  <c r="Q18927" i="70"/>
  <c r="R18927" i="70"/>
  <c r="Q241509" i="70"/>
  <c r="R241509" i="70"/>
  <c r="T241509" i="70"/>
  <c r="S241509" i="70"/>
  <c r="R122373" i="70"/>
  <c r="S122373" i="70"/>
  <c r="Q122373" i="70"/>
  <c r="T122373" i="70"/>
  <c r="Q226046" i="70"/>
  <c r="S226046" i="70"/>
  <c r="R226046" i="70"/>
  <c r="T226046" i="70"/>
  <c r="S81759" i="70"/>
  <c r="R81759" i="70"/>
  <c r="Q81759" i="70"/>
  <c r="T81759" i="70"/>
  <c r="R147962" i="70"/>
  <c r="S147962" i="70"/>
  <c r="Q147962" i="70"/>
  <c r="T147962" i="70"/>
  <c r="R238264" i="70"/>
  <c r="Q238264" i="70"/>
  <c r="T238264" i="70"/>
  <c r="S238264" i="70"/>
  <c r="T59444" i="70"/>
  <c r="R59444" i="70"/>
  <c r="Q59444" i="70"/>
  <c r="S59444" i="70"/>
  <c r="Q147519" i="70"/>
  <c r="T147519" i="70"/>
  <c r="R147519" i="70"/>
  <c r="S147519" i="70"/>
  <c r="R157839" i="70"/>
  <c r="S157839" i="70"/>
  <c r="T157839" i="70"/>
  <c r="Q157839" i="70"/>
  <c r="R62015" i="70"/>
  <c r="S62015" i="70"/>
  <c r="Q62015" i="70"/>
  <c r="T62015" i="70"/>
  <c r="T148721" i="70"/>
  <c r="S148721" i="70"/>
  <c r="R148721" i="70"/>
  <c r="Q148721" i="70"/>
  <c r="R241191" i="70"/>
  <c r="T241191" i="70"/>
  <c r="S241191" i="70"/>
  <c r="Q241191" i="70"/>
  <c r="S233914" i="70"/>
  <c r="Q233914" i="70"/>
  <c r="T233914" i="70"/>
  <c r="R233914" i="70"/>
  <c r="Q113090" i="70"/>
  <c r="T113090" i="70"/>
  <c r="S113090" i="70"/>
  <c r="R113090" i="70"/>
  <c r="R6366" i="70"/>
  <c r="S6366" i="70"/>
  <c r="T6366" i="70"/>
  <c r="Q6366" i="70"/>
  <c r="R52121" i="70"/>
  <c r="S52121" i="70"/>
  <c r="Q52121" i="70"/>
  <c r="T52121" i="70"/>
  <c r="Q74951" i="70"/>
  <c r="T74951" i="70"/>
  <c r="S74951" i="70"/>
  <c r="R74951" i="70"/>
  <c r="R54147" i="70"/>
  <c r="S54147" i="70"/>
  <c r="Q54147" i="70"/>
  <c r="T54147" i="70"/>
  <c r="Q37249" i="70"/>
  <c r="R37249" i="70"/>
  <c r="T37249" i="70"/>
  <c r="S37249" i="70"/>
  <c r="T224457" i="70"/>
  <c r="R224457" i="70"/>
  <c r="Q224457" i="70"/>
  <c r="S224457" i="70"/>
  <c r="T175278" i="70"/>
  <c r="Q175278" i="70"/>
  <c r="S175278" i="70"/>
  <c r="R175278" i="70"/>
  <c r="T18210" i="70"/>
  <c r="Q18210" i="70"/>
  <c r="S18210" i="70"/>
  <c r="R18210" i="70"/>
  <c r="Q162975" i="70"/>
  <c r="S162975" i="70"/>
  <c r="R162975" i="70"/>
  <c r="T162975" i="70"/>
  <c r="R189605" i="70"/>
  <c r="S189605" i="70"/>
  <c r="T189605" i="70"/>
  <c r="Q189605" i="70"/>
  <c r="S210405" i="70"/>
  <c r="T210405" i="70"/>
  <c r="R210405" i="70"/>
  <c r="Q210405" i="70"/>
  <c r="R167511" i="70"/>
  <c r="S167511" i="70"/>
  <c r="Q167511" i="70"/>
  <c r="T167511" i="70"/>
  <c r="S183745" i="70"/>
  <c r="T183745" i="70"/>
  <c r="R183745" i="70"/>
  <c r="Q183745" i="70"/>
  <c r="T121042" i="70"/>
  <c r="Q121042" i="70"/>
  <c r="S121042" i="70"/>
  <c r="R121042" i="70"/>
  <c r="R20385" i="70"/>
  <c r="S20385" i="70"/>
  <c r="T20385" i="70"/>
  <c r="Q20385" i="70"/>
  <c r="R196656" i="70"/>
  <c r="Q196656" i="70"/>
  <c r="T196656" i="70"/>
  <c r="S196656" i="70"/>
  <c r="Q52047" i="70"/>
  <c r="R52047" i="70"/>
  <c r="T52047" i="70"/>
  <c r="S52047" i="70"/>
  <c r="T99231" i="70"/>
  <c r="R99231" i="70"/>
  <c r="S99231" i="70"/>
  <c r="Q99231" i="70"/>
  <c r="T244578" i="70"/>
  <c r="S244578" i="70"/>
  <c r="R244578" i="70"/>
  <c r="Q244578" i="70"/>
  <c r="Q52204" i="70"/>
  <c r="S52204" i="70"/>
  <c r="R52204" i="70"/>
  <c r="T52204" i="70"/>
  <c r="R101310" i="70"/>
  <c r="Q101310" i="70"/>
  <c r="S101310" i="70"/>
  <c r="T101310" i="70"/>
  <c r="S156868" i="70"/>
  <c r="Q156868" i="70"/>
  <c r="T156868" i="70"/>
  <c r="R156868" i="70"/>
  <c r="T176889" i="70"/>
  <c r="Q176889" i="70"/>
  <c r="S176889" i="70"/>
  <c r="R176889" i="70"/>
  <c r="T213324" i="70"/>
  <c r="S213324" i="70"/>
  <c r="R213324" i="70"/>
  <c r="Q213324" i="70"/>
  <c r="Q176664" i="70"/>
  <c r="R176664" i="70"/>
  <c r="T176664" i="70"/>
  <c r="S176664" i="70"/>
  <c r="R18226" i="70"/>
  <c r="S18226" i="70"/>
  <c r="T18226" i="70"/>
  <c r="Q18226" i="70"/>
  <c r="T49447" i="70"/>
  <c r="Q49447" i="70"/>
  <c r="S49447" i="70"/>
  <c r="R49447" i="70"/>
  <c r="S92874" i="70"/>
  <c r="Q92874" i="70"/>
  <c r="T92874" i="70"/>
  <c r="R92874" i="70"/>
  <c r="R23883" i="70"/>
  <c r="S23883" i="70"/>
  <c r="T23883" i="70"/>
  <c r="Q23883" i="70"/>
  <c r="T237652" i="70"/>
  <c r="Q237652" i="70"/>
  <c r="R237652" i="70"/>
  <c r="S237652" i="70"/>
  <c r="S84069" i="70"/>
  <c r="T84069" i="70"/>
  <c r="R84069" i="70"/>
  <c r="Q84069" i="70"/>
  <c r="T189982" i="70"/>
  <c r="R189982" i="70"/>
  <c r="S189982" i="70"/>
  <c r="Q189982" i="70"/>
  <c r="R119869" i="70"/>
  <c r="S119869" i="70"/>
  <c r="Q119869" i="70"/>
  <c r="T119869" i="70"/>
  <c r="S74692" i="70"/>
  <c r="T74692" i="70"/>
  <c r="Q74692" i="70"/>
  <c r="R74692" i="70"/>
  <c r="Q12094" i="70"/>
  <c r="T12094" i="70"/>
  <c r="R12094" i="70"/>
  <c r="S12094" i="70"/>
  <c r="R20316" i="70"/>
  <c r="T20316" i="70"/>
  <c r="S20316" i="70"/>
  <c r="Q20316" i="70"/>
  <c r="T210730" i="70"/>
  <c r="Q210730" i="70"/>
  <c r="R210730" i="70"/>
  <c r="S210730" i="70"/>
  <c r="T115908" i="70"/>
  <c r="Q115908" i="70"/>
  <c r="S115908" i="70"/>
  <c r="R115908" i="70"/>
  <c r="S117125" i="70"/>
  <c r="T117125" i="70"/>
  <c r="R117125" i="70"/>
  <c r="Q117125" i="70"/>
  <c r="R244800" i="70"/>
  <c r="S244800" i="70"/>
  <c r="Q244800" i="70"/>
  <c r="T244800" i="70"/>
  <c r="Q176367" i="70"/>
  <c r="S176367" i="70"/>
  <c r="R176367" i="70"/>
  <c r="T176367" i="70"/>
  <c r="Q29997" i="70"/>
  <c r="R29997" i="70"/>
  <c r="T29997" i="70"/>
  <c r="S29997" i="70"/>
  <c r="Q228405" i="70"/>
  <c r="T228405" i="70"/>
  <c r="R228405" i="70"/>
  <c r="S228405" i="70"/>
  <c r="T99010" i="70"/>
  <c r="R99010" i="70"/>
  <c r="S99010" i="70"/>
  <c r="Q99010" i="70"/>
  <c r="R196079" i="70"/>
  <c r="T196079" i="70"/>
  <c r="Q196079" i="70"/>
  <c r="S196079" i="70"/>
  <c r="Q18587" i="70"/>
  <c r="T18587" i="70"/>
  <c r="S18587" i="70"/>
  <c r="R18587" i="70"/>
  <c r="Q240561" i="70"/>
  <c r="T240561" i="70"/>
  <c r="R240561" i="70"/>
  <c r="S240561" i="70"/>
  <c r="R119083" i="70"/>
  <c r="S119083" i="70"/>
  <c r="Q119083" i="70"/>
  <c r="T119083" i="70"/>
  <c r="S181022" i="70"/>
  <c r="T181022" i="70"/>
  <c r="R181022" i="70"/>
  <c r="Q181022" i="70"/>
  <c r="R242269" i="70"/>
  <c r="S242269" i="70"/>
  <c r="Q242269" i="70"/>
  <c r="T242269" i="70"/>
  <c r="R3860" i="70"/>
  <c r="T3860" i="70"/>
  <c r="S3860" i="70"/>
  <c r="Q3860" i="70"/>
  <c r="T190356" i="70"/>
  <c r="Q190356" i="70"/>
  <c r="R190356" i="70"/>
  <c r="S190356" i="70"/>
  <c r="Q32685" i="70"/>
  <c r="S32685" i="70"/>
  <c r="R32685" i="70"/>
  <c r="T32685" i="70"/>
  <c r="R228013" i="70"/>
  <c r="T228013" i="70"/>
  <c r="S228013" i="70"/>
  <c r="Q228013" i="70"/>
  <c r="R215529" i="70"/>
  <c r="S215529" i="70"/>
  <c r="Q215529" i="70"/>
  <c r="T215529" i="70"/>
  <c r="R199894" i="70"/>
  <c r="T199894" i="70"/>
  <c r="S199894" i="70"/>
  <c r="Q199894" i="70"/>
  <c r="R173027" i="70"/>
  <c r="T173027" i="70"/>
  <c r="S173027" i="70"/>
  <c r="Q173027" i="70"/>
  <c r="T135501" i="70"/>
  <c r="Q135501" i="70"/>
  <c r="R135501" i="70"/>
  <c r="S135501" i="70"/>
  <c r="S15331" i="70"/>
  <c r="T15331" i="70"/>
  <c r="Q15331" i="70"/>
  <c r="R15331" i="70"/>
  <c r="Q92262" i="70"/>
  <c r="T92262" i="70"/>
  <c r="S92262" i="70"/>
  <c r="R92262" i="70"/>
  <c r="S76245" i="70"/>
  <c r="T76245" i="70"/>
  <c r="R76245" i="70"/>
  <c r="Q76245" i="70"/>
  <c r="T157807" i="70"/>
  <c r="R157807" i="70"/>
  <c r="Q157807" i="70"/>
  <c r="S157807" i="70"/>
  <c r="R120045" i="70"/>
  <c r="S120045" i="70"/>
  <c r="Q120045" i="70"/>
  <c r="T120045" i="70"/>
  <c r="T88461" i="70"/>
  <c r="Q88461" i="70"/>
  <c r="R88461" i="70"/>
  <c r="S88461" i="70"/>
  <c r="T98755" i="70"/>
  <c r="Q98755" i="70"/>
  <c r="R98755" i="70"/>
  <c r="S98755" i="70"/>
  <c r="T92707" i="70"/>
  <c r="S92707" i="70"/>
  <c r="Q92707" i="70"/>
  <c r="R92707" i="70"/>
  <c r="T193971" i="70"/>
  <c r="Q193971" i="70"/>
  <c r="S193971" i="70"/>
  <c r="R193971" i="70"/>
  <c r="Q76800" i="70"/>
  <c r="R76800" i="70"/>
  <c r="T76800" i="70"/>
  <c r="S76800" i="70"/>
  <c r="S87559" i="70"/>
  <c r="T87559" i="70"/>
  <c r="R87559" i="70"/>
  <c r="Q87559" i="70"/>
  <c r="R119783" i="70"/>
  <c r="S119783" i="70"/>
  <c r="T119783" i="70"/>
  <c r="Q119783" i="70"/>
  <c r="Q16557" i="70"/>
  <c r="S16557" i="70"/>
  <c r="T16557" i="70"/>
  <c r="R16557" i="70"/>
  <c r="R199334" i="70"/>
  <c r="S199334" i="70"/>
  <c r="Q199334" i="70"/>
  <c r="T199334" i="70"/>
  <c r="Q64969" i="70"/>
  <c r="S64969" i="70"/>
  <c r="R64969" i="70"/>
  <c r="T64969" i="70"/>
  <c r="S87065" i="70"/>
  <c r="T87065" i="70"/>
  <c r="Q87065" i="70"/>
  <c r="R87065" i="70"/>
  <c r="T55659" i="70"/>
  <c r="Q55659" i="70"/>
  <c r="S55659" i="70"/>
  <c r="R55659" i="70"/>
  <c r="R217139" i="70"/>
  <c r="Q217139" i="70"/>
  <c r="S217139" i="70"/>
  <c r="T217139" i="70"/>
  <c r="T96190" i="70"/>
  <c r="Q96190" i="70"/>
  <c r="R96190" i="70"/>
  <c r="S96190" i="70"/>
  <c r="T174662" i="70"/>
  <c r="R174662" i="70"/>
  <c r="Q174662" i="70"/>
  <c r="S174662" i="70"/>
  <c r="R209159" i="70"/>
  <c r="S209159" i="70"/>
  <c r="Q209159" i="70"/>
  <c r="T209159" i="70"/>
  <c r="Q198703" i="70"/>
  <c r="R198703" i="70"/>
  <c r="S198703" i="70"/>
  <c r="T198703" i="70"/>
  <c r="T40514" i="70"/>
  <c r="Q40514" i="70"/>
  <c r="S40514" i="70"/>
  <c r="R40514" i="70"/>
  <c r="S29203" i="70"/>
  <c r="R29203" i="70"/>
  <c r="T29203" i="70"/>
  <c r="Q29203" i="70"/>
  <c r="T212322" i="70"/>
  <c r="S212322" i="70"/>
  <c r="R212322" i="70"/>
  <c r="Q212322" i="70"/>
  <c r="T58123" i="70"/>
  <c r="Q58123" i="70"/>
  <c r="S58123" i="70"/>
  <c r="R58123" i="70"/>
  <c r="Q165468" i="70"/>
  <c r="R165468" i="70"/>
  <c r="T165468" i="70"/>
  <c r="S165468" i="70"/>
  <c r="R178604" i="70"/>
  <c r="T178604" i="70"/>
  <c r="S178604" i="70"/>
  <c r="Q178604" i="70"/>
  <c r="S144202" i="70"/>
  <c r="R144202" i="70"/>
  <c r="Q144202" i="70"/>
  <c r="T144202" i="70"/>
  <c r="T126082" i="70"/>
  <c r="Q126082" i="70"/>
  <c r="S126082" i="70"/>
  <c r="R126082" i="70"/>
  <c r="R171932" i="70"/>
  <c r="S171932" i="70"/>
  <c r="Q171932" i="70"/>
  <c r="T171932" i="70"/>
  <c r="Q110858" i="70"/>
  <c r="S110858" i="70"/>
  <c r="T110858" i="70"/>
  <c r="R110858" i="70"/>
  <c r="S56068" i="70"/>
  <c r="Q56068" i="70"/>
  <c r="T56068" i="70"/>
  <c r="R56068" i="70"/>
  <c r="Q61011" i="70"/>
  <c r="R61011" i="70"/>
  <c r="T61011" i="70"/>
  <c r="S61011" i="70"/>
  <c r="R134805" i="70"/>
  <c r="S134805" i="70"/>
  <c r="Q134805" i="70"/>
  <c r="T134805" i="70"/>
  <c r="Q6502" i="70"/>
  <c r="S6502" i="70"/>
  <c r="T6502" i="70"/>
  <c r="R6502" i="70"/>
  <c r="S39885" i="70"/>
  <c r="R39885" i="70"/>
  <c r="T39885" i="70"/>
  <c r="Q39885" i="70"/>
  <c r="S28769" i="70"/>
  <c r="R28769" i="70"/>
  <c r="T28769" i="70"/>
  <c r="Q28769" i="70"/>
  <c r="R139200" i="70"/>
  <c r="S139200" i="70"/>
  <c r="Q139200" i="70"/>
  <c r="T139200" i="70"/>
  <c r="R65995" i="70"/>
  <c r="S65995" i="70"/>
  <c r="T65995" i="70"/>
  <c r="Q65995" i="70"/>
  <c r="Q64546" i="70"/>
  <c r="S64546" i="70"/>
  <c r="T64546" i="70"/>
  <c r="R64546" i="70"/>
  <c r="R13662" i="70"/>
  <c r="T13662" i="70"/>
  <c r="Q13662" i="70"/>
  <c r="S13662" i="70"/>
  <c r="Q111064" i="70"/>
  <c r="T111064" i="70"/>
  <c r="R111064" i="70"/>
  <c r="S111064" i="70"/>
  <c r="Q224114" i="70"/>
  <c r="S224114" i="70"/>
  <c r="T224114" i="70"/>
  <c r="R224114" i="70"/>
  <c r="R111873" i="70"/>
  <c r="S111873" i="70"/>
  <c r="T111873" i="70"/>
  <c r="Q111873" i="70"/>
  <c r="T3611" i="70"/>
  <c r="R3611" i="70"/>
  <c r="Q3611" i="70"/>
  <c r="S3611" i="70"/>
  <c r="S74535" i="70"/>
  <c r="T74535" i="70"/>
  <c r="R74535" i="70"/>
  <c r="Q74535" i="70"/>
  <c r="R150778" i="70"/>
  <c r="S150778" i="70"/>
  <c r="Q150778" i="70"/>
  <c r="T150778" i="70"/>
  <c r="S2337" i="70"/>
  <c r="T2337" i="70"/>
  <c r="Q2337" i="70"/>
  <c r="R2337" i="70"/>
  <c r="R155721" i="70"/>
  <c r="S155721" i="70"/>
  <c r="Q155721" i="70"/>
  <c r="T155721" i="70"/>
  <c r="R189290" i="70"/>
  <c r="S189290" i="70"/>
  <c r="Q189290" i="70"/>
  <c r="T189290" i="70"/>
  <c r="Q145137" i="70"/>
  <c r="T145137" i="70"/>
  <c r="S145137" i="70"/>
  <c r="R145137" i="70"/>
  <c r="R113077" i="70"/>
  <c r="Q113077" i="70"/>
  <c r="T113077" i="70"/>
  <c r="S113077" i="70"/>
  <c r="S236066" i="70"/>
  <c r="T236066" i="70"/>
  <c r="Q236066" i="70"/>
  <c r="R236066" i="70"/>
  <c r="R37032" i="70"/>
  <c r="T37032" i="70"/>
  <c r="S37032" i="70"/>
  <c r="Q37032" i="70"/>
  <c r="R14290" i="70"/>
  <c r="S14290" i="70"/>
  <c r="Q14290" i="70"/>
  <c r="T14290" i="70"/>
  <c r="T59890" i="70"/>
  <c r="Q59890" i="70"/>
  <c r="R59890" i="70"/>
  <c r="S59890" i="70"/>
  <c r="S113499" i="70"/>
  <c r="T113499" i="70"/>
  <c r="R113499" i="70"/>
  <c r="Q113499" i="70"/>
  <c r="Q80958" i="70"/>
  <c r="S80958" i="70"/>
  <c r="R80958" i="70"/>
  <c r="T80958" i="70"/>
  <c r="R136065" i="70"/>
  <c r="S136065" i="70"/>
  <c r="T136065" i="70"/>
  <c r="Q136065" i="70"/>
  <c r="S151901" i="70"/>
  <c r="Q151901" i="70"/>
  <c r="R151901" i="70"/>
  <c r="T151901" i="70"/>
  <c r="T128026" i="70"/>
  <c r="R128026" i="70"/>
  <c r="Q128026" i="70"/>
  <c r="S128026" i="70"/>
  <c r="Q80795" i="70"/>
  <c r="R80795" i="70"/>
  <c r="T80795" i="70"/>
  <c r="S80795" i="70"/>
  <c r="R71706" i="70"/>
  <c r="S71706" i="70"/>
  <c r="Q71706" i="70"/>
  <c r="T71706" i="70"/>
  <c r="S32355" i="70"/>
  <c r="Q32355" i="70"/>
  <c r="R32355" i="70"/>
  <c r="T32355" i="70"/>
  <c r="Q6680" i="70"/>
  <c r="S6680" i="70"/>
  <c r="T6680" i="70"/>
  <c r="R6680" i="70"/>
  <c r="R41365" i="70"/>
  <c r="S41365" i="70"/>
  <c r="Q41365" i="70"/>
  <c r="T41365" i="70"/>
  <c r="T189139" i="70"/>
  <c r="S189139" i="70"/>
  <c r="R189139" i="70"/>
  <c r="Q189139" i="70"/>
  <c r="T28388" i="70"/>
  <c r="Q28388" i="70"/>
  <c r="S28388" i="70"/>
  <c r="R28388" i="70"/>
  <c r="Q42541" i="70"/>
  <c r="T42541" i="70"/>
  <c r="S42541" i="70"/>
  <c r="R42541" i="70"/>
  <c r="R176144" i="70"/>
  <c r="T176144" i="70"/>
  <c r="S176144" i="70"/>
  <c r="Q176144" i="70"/>
  <c r="T9541" i="70"/>
  <c r="Q9541" i="70"/>
  <c r="R9541" i="70"/>
  <c r="S9541" i="70"/>
  <c r="Q21024" i="70"/>
  <c r="R21024" i="70"/>
  <c r="S21024" i="70"/>
  <c r="T21024" i="70"/>
  <c r="S31095" i="70"/>
  <c r="R31095" i="70"/>
  <c r="T31095" i="70"/>
  <c r="Q31095" i="70"/>
  <c r="Q3019" i="70"/>
  <c r="R3019" i="70"/>
  <c r="T3019" i="70"/>
  <c r="S3019" i="70"/>
  <c r="R9980" i="70"/>
  <c r="S9980" i="70"/>
  <c r="Q9980" i="70"/>
  <c r="T9980" i="70"/>
  <c r="S4321" i="70"/>
  <c r="Q4321" i="70"/>
  <c r="T4321" i="70"/>
  <c r="R4321" i="70"/>
  <c r="S136610" i="70"/>
  <c r="Q136610" i="70"/>
  <c r="T136610" i="70"/>
  <c r="R136610" i="70"/>
  <c r="S50920" i="70"/>
  <c r="R50920" i="70"/>
  <c r="Q50920" i="70"/>
  <c r="T50920" i="70"/>
  <c r="Q191414" i="70"/>
  <c r="R191414" i="70"/>
  <c r="T191414" i="70"/>
  <c r="S191414" i="70"/>
  <c r="R145522" i="70"/>
  <c r="T145522" i="70"/>
  <c r="S145522" i="70"/>
  <c r="Q145522" i="70"/>
  <c r="Q236882" i="70"/>
  <c r="S236882" i="70"/>
  <c r="R236882" i="70"/>
  <c r="T236882" i="70"/>
  <c r="Q230684" i="70"/>
  <c r="S230684" i="70"/>
  <c r="T230684" i="70"/>
  <c r="R230684" i="70"/>
  <c r="T127413" i="70"/>
  <c r="Q127413" i="70"/>
  <c r="S127413" i="70"/>
  <c r="R127413" i="70"/>
  <c r="T96395" i="70"/>
  <c r="R96395" i="70"/>
  <c r="S96395" i="70"/>
  <c r="Q96395" i="70"/>
  <c r="S212323" i="70"/>
  <c r="T212323" i="70"/>
  <c r="R212323" i="70"/>
  <c r="Q212323" i="70"/>
  <c r="T90858" i="70"/>
  <c r="R90858" i="70"/>
  <c r="Q90858" i="70"/>
  <c r="S90858" i="70"/>
  <c r="S50846" i="70"/>
  <c r="R50846" i="70"/>
  <c r="Q50846" i="70"/>
  <c r="T50846" i="70"/>
  <c r="Q92779" i="70"/>
  <c r="R92779" i="70"/>
  <c r="T92779" i="70"/>
  <c r="S92779" i="70"/>
  <c r="Q227675" i="70"/>
  <c r="R227675" i="70"/>
  <c r="T227675" i="70"/>
  <c r="S227675" i="70"/>
  <c r="S200607" i="70"/>
  <c r="T200607" i="70"/>
  <c r="R200607" i="70"/>
  <c r="Q200607" i="70"/>
  <c r="T236638" i="70"/>
  <c r="S236638" i="70"/>
  <c r="R236638" i="70"/>
  <c r="Q236638" i="70"/>
  <c r="R150921" i="70"/>
  <c r="Q150921" i="70"/>
  <c r="S150921" i="70"/>
  <c r="T150921" i="70"/>
  <c r="S14208" i="70"/>
  <c r="T14208" i="70"/>
  <c r="Q14208" i="70"/>
  <c r="R14208" i="70"/>
  <c r="Q74324" i="70"/>
  <c r="S74324" i="70"/>
  <c r="T74324" i="70"/>
  <c r="R74324" i="70"/>
  <c r="R242847" i="70"/>
  <c r="Q242847" i="70"/>
  <c r="T242847" i="70"/>
  <c r="S242847" i="70"/>
  <c r="T73078" i="70"/>
  <c r="Q73078" i="70"/>
  <c r="S73078" i="70"/>
  <c r="R73078" i="70"/>
  <c r="S106676" i="70"/>
  <c r="T106676" i="70"/>
  <c r="Q106676" i="70"/>
  <c r="R106676" i="70"/>
  <c r="T38456" i="70"/>
  <c r="Q38456" i="70"/>
  <c r="S38456" i="70"/>
  <c r="R38456" i="70"/>
  <c r="S19483" i="70"/>
  <c r="Q19483" i="70"/>
  <c r="R19483" i="70"/>
  <c r="T19483" i="70"/>
  <c r="R119433" i="70"/>
  <c r="S119433" i="70"/>
  <c r="T119433" i="70"/>
  <c r="Q119433" i="70"/>
  <c r="T1409" i="70"/>
  <c r="Q1409" i="70"/>
  <c r="R1409" i="70"/>
  <c r="S1409" i="70"/>
  <c r="T163941" i="70"/>
  <c r="Q163941" i="70"/>
  <c r="S163941" i="70"/>
  <c r="R163941" i="70"/>
  <c r="R62786" i="70"/>
  <c r="S62786" i="70"/>
  <c r="T62786" i="70"/>
  <c r="Q62786" i="70"/>
  <c r="S169793" i="70"/>
  <c r="T169793" i="70"/>
  <c r="R169793" i="70"/>
  <c r="Q169793" i="70"/>
  <c r="S95329" i="70"/>
  <c r="T95329" i="70"/>
  <c r="Q95329" i="70"/>
  <c r="R95329" i="70"/>
  <c r="Q219896" i="70"/>
  <c r="S219896" i="70"/>
  <c r="R219896" i="70"/>
  <c r="T219896" i="70"/>
  <c r="R121728" i="70"/>
  <c r="T121728" i="70"/>
  <c r="S121728" i="70"/>
  <c r="Q121728" i="70"/>
  <c r="S242622" i="70"/>
  <c r="T242622" i="70"/>
  <c r="R242622" i="70"/>
  <c r="Q242622" i="70"/>
  <c r="T88003" i="70"/>
  <c r="Q88003" i="70"/>
  <c r="S88003" i="70"/>
  <c r="R88003" i="70"/>
  <c r="S102395" i="70"/>
  <c r="T102395" i="70"/>
  <c r="R102395" i="70"/>
  <c r="Q102395" i="70"/>
  <c r="Q118746" i="70"/>
  <c r="S118746" i="70"/>
  <c r="R118746" i="70"/>
  <c r="T118746" i="70"/>
  <c r="S100074" i="70"/>
  <c r="Q100074" i="70"/>
  <c r="R100074" i="70"/>
  <c r="T100074" i="70"/>
  <c r="S40512" i="70"/>
  <c r="T40512" i="70"/>
  <c r="R40512" i="70"/>
  <c r="Q40512" i="70"/>
  <c r="S189838" i="70"/>
  <c r="Q189838" i="70"/>
  <c r="R189838" i="70"/>
  <c r="T189838" i="70"/>
  <c r="T153908" i="70"/>
  <c r="Q153908" i="70"/>
  <c r="R153908" i="70"/>
  <c r="S153908" i="70"/>
  <c r="R233646" i="70"/>
  <c r="S233646" i="70"/>
  <c r="T233646" i="70"/>
  <c r="Q233646" i="70"/>
  <c r="R186114" i="70"/>
  <c r="S186114" i="70"/>
  <c r="Q186114" i="70"/>
  <c r="T186114" i="70"/>
  <c r="Q135619" i="70"/>
  <c r="R135619" i="70"/>
  <c r="T135619" i="70"/>
  <c r="S135619" i="70"/>
  <c r="T27133" i="70"/>
  <c r="R27133" i="70"/>
  <c r="Q27133" i="70"/>
  <c r="S27133" i="70"/>
  <c r="R236610" i="70"/>
  <c r="Q236610" i="70"/>
  <c r="S236610" i="70"/>
  <c r="T236610" i="70"/>
  <c r="S205018" i="70"/>
  <c r="T205018" i="70"/>
  <c r="R205018" i="70"/>
  <c r="Q205018" i="70"/>
  <c r="T130423" i="70"/>
  <c r="Q130423" i="70"/>
  <c r="S130423" i="70"/>
  <c r="R130423" i="70"/>
  <c r="T70556" i="70"/>
  <c r="Q70556" i="70"/>
  <c r="S70556" i="70"/>
  <c r="R70556" i="70"/>
  <c r="S114365" i="70"/>
  <c r="T114365" i="70"/>
  <c r="Q114365" i="70"/>
  <c r="R114365" i="70"/>
  <c r="T140069" i="70"/>
  <c r="Q140069" i="70"/>
  <c r="S140069" i="70"/>
  <c r="R140069" i="70"/>
  <c r="S112891" i="70"/>
  <c r="R112891" i="70"/>
  <c r="T112891" i="70"/>
  <c r="Q112891" i="70"/>
  <c r="T56601" i="70"/>
  <c r="R56601" i="70"/>
  <c r="Q56601" i="70"/>
  <c r="S56601" i="70"/>
  <c r="T86463" i="70"/>
  <c r="S86463" i="70"/>
  <c r="Q86463" i="70"/>
  <c r="R86463" i="70"/>
  <c r="Q180319" i="70"/>
  <c r="R180319" i="70"/>
  <c r="T180319" i="70"/>
  <c r="S180319" i="70"/>
  <c r="R17359" i="70"/>
  <c r="S17359" i="70"/>
  <c r="T17359" i="70"/>
  <c r="Q17359" i="70"/>
  <c r="S181637" i="70"/>
  <c r="T181637" i="70"/>
  <c r="R181637" i="70"/>
  <c r="Q181637" i="70"/>
  <c r="R104159" i="70"/>
  <c r="S104159" i="70"/>
  <c r="Q104159" i="70"/>
  <c r="T104159" i="70"/>
  <c r="S178243" i="70"/>
  <c r="Q178243" i="70"/>
  <c r="R178243" i="70"/>
  <c r="T178243" i="70"/>
  <c r="T202618" i="70"/>
  <c r="Q202618" i="70"/>
  <c r="R202618" i="70"/>
  <c r="S202618" i="70"/>
  <c r="Q158434" i="70"/>
  <c r="R158434" i="70"/>
  <c r="S158434" i="70"/>
  <c r="T158434" i="70"/>
  <c r="Q136277" i="70"/>
  <c r="R136277" i="70"/>
  <c r="S136277" i="70"/>
  <c r="T136277" i="70"/>
  <c r="R203262" i="70"/>
  <c r="S203262" i="70"/>
  <c r="Q203262" i="70"/>
  <c r="T203262" i="70"/>
  <c r="Q163493" i="70"/>
  <c r="S163493" i="70"/>
  <c r="T163493" i="70"/>
  <c r="R163493" i="70"/>
  <c r="Q150859" i="70"/>
  <c r="T150859" i="70"/>
  <c r="R150859" i="70"/>
  <c r="S150859" i="70"/>
  <c r="R136369" i="70"/>
  <c r="S136369" i="70"/>
  <c r="Q136369" i="70"/>
  <c r="T136369" i="70"/>
  <c r="R175265" i="70"/>
  <c r="S175265" i="70"/>
  <c r="Q175265" i="70"/>
  <c r="T175265" i="70"/>
  <c r="T229763" i="70"/>
  <c r="R229763" i="70"/>
  <c r="S229763" i="70"/>
  <c r="Q229763" i="70"/>
  <c r="T104382" i="70"/>
  <c r="Q104382" i="70"/>
  <c r="R104382" i="70"/>
  <c r="S104382" i="70"/>
  <c r="T197731" i="70"/>
  <c r="S197731" i="70"/>
  <c r="R197731" i="70"/>
  <c r="Q197731" i="70"/>
  <c r="T189936" i="70"/>
  <c r="R189936" i="70"/>
  <c r="S189936" i="70"/>
  <c r="Q189936" i="70"/>
  <c r="S64639" i="70"/>
  <c r="T64639" i="70"/>
  <c r="R64639" i="70"/>
  <c r="Q64639" i="70"/>
  <c r="Q190186" i="70"/>
  <c r="T190186" i="70"/>
  <c r="S190186" i="70"/>
  <c r="R190186" i="70"/>
  <c r="S214045" i="70"/>
  <c r="T214045" i="70"/>
  <c r="R214045" i="70"/>
  <c r="Q214045" i="70"/>
  <c r="T105880" i="70"/>
  <c r="S105880" i="70"/>
  <c r="Q105880" i="70"/>
  <c r="R105880" i="70"/>
  <c r="R60487" i="70"/>
  <c r="T60487" i="70"/>
  <c r="S60487" i="70"/>
  <c r="Q60487" i="70"/>
  <c r="T34383" i="70"/>
  <c r="R34383" i="70"/>
  <c r="Q34383" i="70"/>
  <c r="S34383" i="70"/>
  <c r="Q202704" i="70"/>
  <c r="S202704" i="70"/>
  <c r="R202704" i="70"/>
  <c r="T202704" i="70"/>
  <c r="R31888" i="70"/>
  <c r="Q31888" i="70"/>
  <c r="T31888" i="70"/>
  <c r="S31888" i="70"/>
  <c r="Q56289" i="70"/>
  <c r="R56289" i="70"/>
  <c r="T56289" i="70"/>
  <c r="S56289" i="70"/>
  <c r="T84365" i="70"/>
  <c r="Q84365" i="70"/>
  <c r="S84365" i="70"/>
  <c r="R84365" i="70"/>
  <c r="T213299" i="70"/>
  <c r="R213299" i="70"/>
  <c r="Q213299" i="70"/>
  <c r="S213299" i="70"/>
  <c r="T216019" i="70"/>
  <c r="R216019" i="70"/>
  <c r="Q216019" i="70"/>
  <c r="S216019" i="70"/>
  <c r="S31347" i="70"/>
  <c r="R31347" i="70"/>
  <c r="Q31347" i="70"/>
  <c r="T31347" i="70"/>
  <c r="S210479" i="70"/>
  <c r="T210479" i="70"/>
  <c r="R210479" i="70"/>
  <c r="Q210479" i="70"/>
  <c r="T221101" i="70"/>
  <c r="Q221101" i="70"/>
  <c r="S221101" i="70"/>
  <c r="R221101" i="70"/>
  <c r="S110847" i="70"/>
  <c r="T110847" i="70"/>
  <c r="Q110847" i="70"/>
  <c r="R110847" i="70"/>
  <c r="T234120" i="70"/>
  <c r="S234120" i="70"/>
  <c r="R234120" i="70"/>
  <c r="Q234120" i="70"/>
  <c r="R1790" i="70"/>
  <c r="T1790" i="70"/>
  <c r="Q1790" i="70"/>
  <c r="S1790" i="70"/>
  <c r="R101457" i="70"/>
  <c r="S101457" i="70"/>
  <c r="Q101457" i="70"/>
  <c r="T101457" i="70"/>
  <c r="R126020" i="70"/>
  <c r="S126020" i="70"/>
  <c r="Q126020" i="70"/>
  <c r="T126020" i="70"/>
  <c r="R229192" i="70"/>
  <c r="T229192" i="70"/>
  <c r="S229192" i="70"/>
  <c r="Q229192" i="70"/>
  <c r="Q232553" i="70"/>
  <c r="R232553" i="70"/>
  <c r="S232553" i="70"/>
  <c r="T232553" i="70"/>
  <c r="R34141" i="70"/>
  <c r="S34141" i="70"/>
  <c r="Q34141" i="70"/>
  <c r="T34141" i="70"/>
  <c r="Q209460" i="70"/>
  <c r="S209460" i="70"/>
  <c r="T209460" i="70"/>
  <c r="R209460" i="70"/>
  <c r="S230967" i="70"/>
  <c r="R230967" i="70"/>
  <c r="Q230967" i="70"/>
  <c r="T230967" i="70"/>
  <c r="T202942" i="70"/>
  <c r="Q202942" i="70"/>
  <c r="S202942" i="70"/>
  <c r="R202942" i="70"/>
  <c r="R163169" i="70"/>
  <c r="S163169" i="70"/>
  <c r="Q163169" i="70"/>
  <c r="T163169" i="70"/>
  <c r="T16575" i="70"/>
  <c r="S16575" i="70"/>
  <c r="Q16575" i="70"/>
  <c r="R16575" i="70"/>
  <c r="R208010" i="70"/>
  <c r="S208010" i="70"/>
  <c r="Q208010" i="70"/>
  <c r="T208010" i="70"/>
  <c r="T176570" i="70"/>
  <c r="S176570" i="70"/>
  <c r="R176570" i="70"/>
  <c r="Q176570" i="70"/>
  <c r="T175488" i="70"/>
  <c r="Q175488" i="70"/>
  <c r="R175488" i="70"/>
  <c r="S175488" i="70"/>
  <c r="S203006" i="70"/>
  <c r="Q203006" i="70"/>
  <c r="T203006" i="70"/>
  <c r="R203006" i="70"/>
  <c r="T70446" i="70"/>
  <c r="Q70446" i="70"/>
  <c r="S70446" i="70"/>
  <c r="R70446" i="70"/>
  <c r="Q43902" i="70"/>
  <c r="T43902" i="70"/>
  <c r="S43902" i="70"/>
  <c r="R43902" i="70"/>
  <c r="R98170" i="70"/>
  <c r="Q98170" i="70"/>
  <c r="T98170" i="70"/>
  <c r="S98170" i="70"/>
  <c r="R222245" i="70"/>
  <c r="S222245" i="70"/>
  <c r="Q222245" i="70"/>
  <c r="T222245" i="70"/>
  <c r="S64311" i="70"/>
  <c r="T64311" i="70"/>
  <c r="R64311" i="70"/>
  <c r="Q64311" i="70"/>
  <c r="Q46045" i="70"/>
  <c r="T46045" i="70"/>
  <c r="S46045" i="70"/>
  <c r="R46045" i="70"/>
  <c r="T187077" i="70"/>
  <c r="Q187077" i="70"/>
  <c r="S187077" i="70"/>
  <c r="R187077" i="70"/>
  <c r="T113413" i="70"/>
  <c r="R113413" i="70"/>
  <c r="S113413" i="70"/>
  <c r="Q113413" i="70"/>
  <c r="S28978" i="70"/>
  <c r="Q28978" i="70"/>
  <c r="T28978" i="70"/>
  <c r="R28978" i="70"/>
  <c r="S167764" i="70"/>
  <c r="T167764" i="70"/>
  <c r="Q167764" i="70"/>
  <c r="R167764" i="70"/>
  <c r="S175310" i="70"/>
  <c r="T175310" i="70"/>
  <c r="Q175310" i="70"/>
  <c r="R175310" i="70"/>
  <c r="T144240" i="70"/>
  <c r="S144240" i="70"/>
  <c r="R144240" i="70"/>
  <c r="Q144240" i="70"/>
  <c r="Q223300" i="70"/>
  <c r="S223300" i="70"/>
  <c r="R223300" i="70"/>
  <c r="T223300" i="70"/>
  <c r="R87963" i="70"/>
  <c r="S87963" i="70"/>
  <c r="T87963" i="70"/>
  <c r="Q87963" i="70"/>
  <c r="R16379" i="70"/>
  <c r="S16379" i="70"/>
  <c r="Q16379" i="70"/>
  <c r="T16379" i="70"/>
  <c r="Q131287" i="70"/>
  <c r="R131287" i="70"/>
  <c r="T131287" i="70"/>
  <c r="S131287" i="70"/>
  <c r="R36543" i="70"/>
  <c r="Q36543" i="70"/>
  <c r="T36543" i="70"/>
  <c r="S36543" i="70"/>
  <c r="S187134" i="70"/>
  <c r="T187134" i="70"/>
  <c r="Q187134" i="70"/>
  <c r="R187134" i="70"/>
  <c r="Q185909" i="70"/>
  <c r="R185909" i="70"/>
  <c r="T185909" i="70"/>
  <c r="S185909" i="70"/>
  <c r="T92454" i="70"/>
  <c r="R92454" i="70"/>
  <c r="Q92454" i="70"/>
  <c r="S92454" i="70"/>
  <c r="Q221982" i="70"/>
  <c r="R221982" i="70"/>
  <c r="T221982" i="70"/>
  <c r="S221982" i="70"/>
  <c r="Q158703" i="70"/>
  <c r="R158703" i="70"/>
  <c r="T158703" i="70"/>
  <c r="S158703" i="70"/>
  <c r="Q152358" i="70"/>
  <c r="R152358" i="70"/>
  <c r="T152358" i="70"/>
  <c r="S152358" i="70"/>
  <c r="S53605" i="70"/>
  <c r="T53605" i="70"/>
  <c r="R53605" i="70"/>
  <c r="Q53605" i="70"/>
  <c r="S244681" i="70"/>
  <c r="T244681" i="70"/>
  <c r="R244681" i="70"/>
  <c r="Q244681" i="70"/>
  <c r="S43553" i="70"/>
  <c r="Q43553" i="70"/>
  <c r="T43553" i="70"/>
  <c r="R43553" i="70"/>
  <c r="S26711" i="70"/>
  <c r="Q26711" i="70"/>
  <c r="R26711" i="70"/>
  <c r="T26711" i="70"/>
  <c r="S28275" i="70"/>
  <c r="T28275" i="70"/>
  <c r="Q28275" i="70"/>
  <c r="R28275" i="70"/>
  <c r="S161853" i="70"/>
  <c r="Q161853" i="70"/>
  <c r="T161853" i="70"/>
  <c r="R161853" i="70"/>
  <c r="Q150359" i="70"/>
  <c r="R150359" i="70"/>
  <c r="S150359" i="70"/>
  <c r="T150359" i="70"/>
  <c r="T108775" i="70"/>
  <c r="S108775" i="70"/>
  <c r="Q108775" i="70"/>
  <c r="R108775" i="70"/>
  <c r="T85409" i="70"/>
  <c r="Q85409" i="70"/>
  <c r="R85409" i="70"/>
  <c r="S85409" i="70"/>
  <c r="R158831" i="70"/>
  <c r="S158831" i="70"/>
  <c r="Q158831" i="70"/>
  <c r="T158831" i="70"/>
  <c r="S245057" i="70"/>
  <c r="T245057" i="70"/>
  <c r="R245057" i="70"/>
  <c r="Q245057" i="70"/>
  <c r="S158069" i="70"/>
  <c r="T158069" i="70"/>
  <c r="R158069" i="70"/>
  <c r="Q158069" i="70"/>
  <c r="R184616" i="70"/>
  <c r="S184616" i="70"/>
  <c r="Q184616" i="70"/>
  <c r="T184616" i="70"/>
  <c r="T106945" i="70"/>
  <c r="R106945" i="70"/>
  <c r="Q106945" i="70"/>
  <c r="S106945" i="70"/>
  <c r="T97439" i="70"/>
  <c r="R97439" i="70"/>
  <c r="S97439" i="70"/>
  <c r="Q97439" i="70"/>
  <c r="Q126682" i="70"/>
  <c r="T126682" i="70"/>
  <c r="S126682" i="70"/>
  <c r="R126682" i="70"/>
  <c r="S212939" i="70"/>
  <c r="Q212939" i="70"/>
  <c r="T212939" i="70"/>
  <c r="R212939" i="70"/>
  <c r="T215578" i="70"/>
  <c r="R215578" i="70"/>
  <c r="S215578" i="70"/>
  <c r="Q215578" i="70"/>
  <c r="R129597" i="70"/>
  <c r="S129597" i="70"/>
  <c r="Q129597" i="70"/>
  <c r="T129597" i="70"/>
  <c r="S236077" i="70"/>
  <c r="R236077" i="70"/>
  <c r="Q236077" i="70"/>
  <c r="T236077" i="70"/>
  <c r="Q101495" i="70"/>
  <c r="R101495" i="70"/>
  <c r="T101495" i="70"/>
  <c r="S101495" i="70"/>
  <c r="R184647" i="70"/>
  <c r="S184647" i="70"/>
  <c r="Q184647" i="70"/>
  <c r="T184647" i="70"/>
  <c r="S62285" i="70"/>
  <c r="R62285" i="70"/>
  <c r="Q62285" i="70"/>
  <c r="T62285" i="70"/>
  <c r="R81982" i="70"/>
  <c r="S81982" i="70"/>
  <c r="Q81982" i="70"/>
  <c r="T81982" i="70"/>
  <c r="R182605" i="70"/>
  <c r="S182605" i="70"/>
  <c r="Q182605" i="70"/>
  <c r="T182605" i="70"/>
  <c r="T162507" i="70"/>
  <c r="Q162507" i="70"/>
  <c r="S162507" i="70"/>
  <c r="R162507" i="70"/>
  <c r="R42884" i="70"/>
  <c r="Q42884" i="70"/>
  <c r="T42884" i="70"/>
  <c r="S42884" i="70"/>
  <c r="S39367" i="70"/>
  <c r="R39367" i="70"/>
  <c r="T39367" i="70"/>
  <c r="Q39367" i="70"/>
  <c r="T166504" i="70"/>
  <c r="R166504" i="70"/>
  <c r="S166504" i="70"/>
  <c r="Q166504" i="70"/>
  <c r="S1133" i="70"/>
  <c r="T1133" i="70"/>
  <c r="R1133" i="70"/>
  <c r="Q1133" i="70"/>
  <c r="T162556" i="70"/>
  <c r="R162556" i="70"/>
  <c r="S162556" i="70"/>
  <c r="Q162556" i="70"/>
  <c r="Q51196" i="70"/>
  <c r="R51196" i="70"/>
  <c r="S51196" i="70"/>
  <c r="T51196" i="70"/>
  <c r="Q121127" i="70"/>
  <c r="T121127" i="70"/>
  <c r="S121127" i="70"/>
  <c r="R121127" i="70"/>
  <c r="S217842" i="70"/>
  <c r="Q217842" i="70"/>
  <c r="R217842" i="70"/>
  <c r="T217842" i="70"/>
  <c r="S122863" i="70"/>
  <c r="Q122863" i="70"/>
  <c r="T122863" i="70"/>
  <c r="R122863" i="70"/>
  <c r="T118357" i="70"/>
  <c r="R118357" i="70"/>
  <c r="S118357" i="70"/>
  <c r="Q118357" i="70"/>
  <c r="Q232974" i="70"/>
  <c r="S232974" i="70"/>
  <c r="T232974" i="70"/>
  <c r="R232974" i="70"/>
  <c r="R92370" i="70"/>
  <c r="Q92370" i="70"/>
  <c r="S92370" i="70"/>
  <c r="T92370" i="70"/>
  <c r="T221087" i="70"/>
  <c r="S221087" i="70"/>
  <c r="Q221087" i="70"/>
  <c r="R221087" i="70"/>
  <c r="R168589" i="70"/>
  <c r="S168589" i="70"/>
  <c r="Q168589" i="70"/>
  <c r="T168589" i="70"/>
  <c r="R107673" i="70"/>
  <c r="S107673" i="70"/>
  <c r="T107673" i="70"/>
  <c r="Q107673" i="70"/>
  <c r="Q219841" i="70"/>
  <c r="R219841" i="70"/>
  <c r="T219841" i="70"/>
  <c r="S219841" i="70"/>
  <c r="T182883" i="70"/>
  <c r="Q182883" i="70"/>
  <c r="S182883" i="70"/>
  <c r="R182883" i="70"/>
  <c r="Q16435" i="70"/>
  <c r="S16435" i="70"/>
  <c r="R16435" i="70"/>
  <c r="T16435" i="70"/>
  <c r="Q122989" i="70"/>
  <c r="R122989" i="70"/>
  <c r="T122989" i="70"/>
  <c r="S122989" i="70"/>
  <c r="Q197973" i="70"/>
  <c r="T197973" i="70"/>
  <c r="R197973" i="70"/>
  <c r="S197973" i="70"/>
  <c r="T138503" i="70"/>
  <c r="Q138503" i="70"/>
  <c r="S138503" i="70"/>
  <c r="R138503" i="70"/>
  <c r="S49729" i="70"/>
  <c r="T49729" i="70"/>
  <c r="R49729" i="70"/>
  <c r="Q49729" i="70"/>
  <c r="S178372" i="70"/>
  <c r="Q178372" i="70"/>
  <c r="T178372" i="70"/>
  <c r="R178372" i="70"/>
  <c r="T169146" i="70"/>
  <c r="Q169146" i="70"/>
  <c r="S169146" i="70"/>
  <c r="R169146" i="70"/>
  <c r="T201144" i="70"/>
  <c r="R201144" i="70"/>
  <c r="Q201144" i="70"/>
  <c r="S201144" i="70"/>
  <c r="T85738" i="70"/>
  <c r="Q85738" i="70"/>
  <c r="R85738" i="70"/>
  <c r="S85738" i="70"/>
  <c r="S117203" i="70"/>
  <c r="T117203" i="70"/>
  <c r="Q117203" i="70"/>
  <c r="R117203" i="70"/>
  <c r="S196727" i="70"/>
  <c r="R196727" i="70"/>
  <c r="Q196727" i="70"/>
  <c r="T196727" i="70"/>
  <c r="T9893" i="70"/>
  <c r="R9893" i="70"/>
  <c r="S9893" i="70"/>
  <c r="Q9893" i="70"/>
  <c r="R180707" i="70"/>
  <c r="S180707" i="70"/>
  <c r="T180707" i="70"/>
  <c r="Q180707" i="70"/>
  <c r="S74929" i="70"/>
  <c r="T74929" i="70"/>
  <c r="R74929" i="70"/>
  <c r="Q74929" i="70"/>
  <c r="T231457" i="70"/>
  <c r="Q231457" i="70"/>
  <c r="R231457" i="70"/>
  <c r="S231457" i="70"/>
  <c r="T93896" i="70"/>
  <c r="R93896" i="70"/>
  <c r="Q93896" i="70"/>
  <c r="S93896" i="70"/>
  <c r="S196419" i="70"/>
  <c r="Q196419" i="70"/>
  <c r="T196419" i="70"/>
  <c r="R196419" i="70"/>
  <c r="R18845" i="70"/>
  <c r="S18845" i="70"/>
  <c r="T18845" i="70"/>
  <c r="Q18845" i="70"/>
  <c r="Q105673" i="70"/>
  <c r="R105673" i="70"/>
  <c r="S105673" i="70"/>
  <c r="T105673" i="70"/>
  <c r="T14444" i="70"/>
  <c r="R14444" i="70"/>
  <c r="S14444" i="70"/>
  <c r="Q14444" i="70"/>
  <c r="Q61389" i="70"/>
  <c r="R61389" i="70"/>
  <c r="T61389" i="70"/>
  <c r="S61389" i="70"/>
  <c r="S108064" i="70"/>
  <c r="T108064" i="70"/>
  <c r="Q108064" i="70"/>
  <c r="R108064" i="70"/>
  <c r="S27100" i="70"/>
  <c r="T27100" i="70"/>
  <c r="R27100" i="70"/>
  <c r="Q27100" i="70"/>
  <c r="S229067" i="70"/>
  <c r="R229067" i="70"/>
  <c r="Q229067" i="70"/>
  <c r="T229067" i="70"/>
  <c r="Q26612" i="70"/>
  <c r="R26612" i="70"/>
  <c r="S26612" i="70"/>
  <c r="T26612" i="70"/>
  <c r="T32672" i="70"/>
  <c r="R32672" i="70"/>
  <c r="Q32672" i="70"/>
  <c r="S32672" i="70"/>
  <c r="T82640" i="70"/>
  <c r="R82640" i="70"/>
  <c r="Q82640" i="70"/>
  <c r="S82640" i="70"/>
  <c r="T12525" i="70"/>
  <c r="S12525" i="70"/>
  <c r="Q12525" i="70"/>
  <c r="R12525" i="70"/>
  <c r="Q51575" i="70"/>
  <c r="R51575" i="70"/>
  <c r="T51575" i="70"/>
  <c r="S51575" i="70"/>
  <c r="R25353" i="70"/>
  <c r="S25353" i="70"/>
  <c r="T25353" i="70"/>
  <c r="Q25353" i="70"/>
  <c r="R14559" i="70"/>
  <c r="Q14559" i="70"/>
  <c r="S14559" i="70"/>
  <c r="T14559" i="70"/>
  <c r="R4549" i="70"/>
  <c r="T4549" i="70"/>
  <c r="Q4549" i="70"/>
  <c r="S4549" i="70"/>
  <c r="T139498" i="70"/>
  <c r="R139498" i="70"/>
  <c r="S139498" i="70"/>
  <c r="Q139498" i="70"/>
  <c r="R90928" i="70"/>
  <c r="T90928" i="70"/>
  <c r="Q90928" i="70"/>
  <c r="S90928" i="70"/>
  <c r="Q114183" i="70"/>
  <c r="T114183" i="70"/>
  <c r="S114183" i="70"/>
  <c r="R114183" i="70"/>
  <c r="S62677" i="70"/>
  <c r="T62677" i="70"/>
  <c r="R62677" i="70"/>
  <c r="Q62677" i="70"/>
  <c r="T90061" i="70"/>
  <c r="R90061" i="70"/>
  <c r="Q90061" i="70"/>
  <c r="S90061" i="70"/>
  <c r="T130016" i="70"/>
  <c r="S130016" i="70"/>
  <c r="Q130016" i="70"/>
  <c r="R130016" i="70"/>
  <c r="T214458" i="70"/>
  <c r="Q214458" i="70"/>
  <c r="S214458" i="70"/>
  <c r="R214458" i="70"/>
  <c r="R154580" i="70"/>
  <c r="S154580" i="70"/>
  <c r="T154580" i="70"/>
  <c r="Q154580" i="70"/>
  <c r="S236318" i="70"/>
  <c r="Q236318" i="70"/>
  <c r="T236318" i="70"/>
  <c r="R236318" i="70"/>
  <c r="R110231" i="70"/>
  <c r="S110231" i="70"/>
  <c r="T110231" i="70"/>
  <c r="Q110231" i="70"/>
  <c r="Q121659" i="70"/>
  <c r="R121659" i="70"/>
  <c r="T121659" i="70"/>
  <c r="S121659" i="70"/>
  <c r="Q39920" i="70"/>
  <c r="R39920" i="70"/>
  <c r="S39920" i="70"/>
  <c r="T39920" i="70"/>
  <c r="R161040" i="70"/>
  <c r="Q161040" i="70"/>
  <c r="T161040" i="70"/>
  <c r="S161040" i="70"/>
  <c r="S127346" i="70"/>
  <c r="Q127346" i="70"/>
  <c r="T127346" i="70"/>
  <c r="R127346" i="70"/>
  <c r="T156672" i="70"/>
  <c r="Q156672" i="70"/>
  <c r="S156672" i="70"/>
  <c r="R156672" i="70"/>
  <c r="S241296" i="70"/>
  <c r="R241296" i="70"/>
  <c r="T241296" i="70"/>
  <c r="Q241296" i="70"/>
  <c r="T162174" i="70"/>
  <c r="R162174" i="70"/>
  <c r="Q162174" i="70"/>
  <c r="S162174" i="70"/>
  <c r="Q163603" i="70"/>
  <c r="S163603" i="70"/>
  <c r="R163603" i="70"/>
  <c r="T163603" i="70"/>
  <c r="R138752" i="70"/>
  <c r="S138752" i="70"/>
  <c r="Q138752" i="70"/>
  <c r="T138752" i="70"/>
  <c r="Q225808" i="70"/>
  <c r="S225808" i="70"/>
  <c r="R225808" i="70"/>
  <c r="T225808" i="70"/>
  <c r="Q63124" i="70"/>
  <c r="S63124" i="70"/>
  <c r="R63124" i="70"/>
  <c r="T63124" i="70"/>
  <c r="Q190720" i="70"/>
  <c r="T190720" i="70"/>
  <c r="S190720" i="70"/>
  <c r="R190720" i="70"/>
  <c r="Q109378" i="70"/>
  <c r="S109378" i="70"/>
  <c r="R109378" i="70"/>
  <c r="T109378" i="70"/>
  <c r="T208410" i="70"/>
  <c r="R208410" i="70"/>
  <c r="S208410" i="70"/>
  <c r="Q208410" i="70"/>
  <c r="Q183829" i="70"/>
  <c r="R183829" i="70"/>
  <c r="T183829" i="70"/>
  <c r="S183829" i="70"/>
  <c r="T121351" i="70"/>
  <c r="R121351" i="70"/>
  <c r="Q121351" i="70"/>
  <c r="S121351" i="70"/>
  <c r="S231726" i="70"/>
  <c r="R231726" i="70"/>
  <c r="Q231726" i="70"/>
  <c r="T231726" i="70"/>
  <c r="S105110" i="70"/>
  <c r="T105110" i="70"/>
  <c r="R105110" i="70"/>
  <c r="Q105110" i="70"/>
  <c r="S57594" i="70"/>
  <c r="T57594" i="70"/>
  <c r="R57594" i="70"/>
  <c r="Q57594" i="70"/>
  <c r="T26931" i="70"/>
  <c r="R26931" i="70"/>
  <c r="Q26931" i="70"/>
  <c r="S26931" i="70"/>
  <c r="Q55774" i="70"/>
  <c r="S55774" i="70"/>
  <c r="T55774" i="70"/>
  <c r="R55774" i="70"/>
  <c r="R138501" i="70"/>
  <c r="T138501" i="70"/>
  <c r="S138501" i="70"/>
  <c r="Q138501" i="70"/>
  <c r="Q200027" i="70"/>
  <c r="S200027" i="70"/>
  <c r="R200027" i="70"/>
  <c r="T200027" i="70"/>
  <c r="T49096" i="70"/>
  <c r="R49096" i="70"/>
  <c r="S49096" i="70"/>
  <c r="Q49096" i="70"/>
  <c r="T236634" i="70"/>
  <c r="Q236634" i="70"/>
  <c r="S236634" i="70"/>
  <c r="R236634" i="70"/>
  <c r="R202527" i="70"/>
  <c r="S202527" i="70"/>
  <c r="Q202527" i="70"/>
  <c r="T202527" i="70"/>
  <c r="S208221" i="70"/>
  <c r="T208221" i="70"/>
  <c r="R208221" i="70"/>
  <c r="Q208221" i="70"/>
  <c r="R130019" i="70"/>
  <c r="Q130019" i="70"/>
  <c r="S130019" i="70"/>
  <c r="T130019" i="70"/>
  <c r="S226619" i="70"/>
  <c r="Q226619" i="70"/>
  <c r="T226619" i="70"/>
  <c r="R226619" i="70"/>
  <c r="T211681" i="70"/>
  <c r="Q211681" i="70"/>
  <c r="R211681" i="70"/>
  <c r="S211681" i="70"/>
  <c r="S244429" i="70"/>
  <c r="T244429" i="70"/>
  <c r="R244429" i="70"/>
  <c r="Q244429" i="70"/>
  <c r="T99137" i="70"/>
  <c r="R99137" i="70"/>
  <c r="Q99137" i="70"/>
  <c r="S99137" i="70"/>
  <c r="T1297" i="70"/>
  <c r="R1297" i="70"/>
  <c r="S1297" i="70"/>
  <c r="Q1297" i="70"/>
  <c r="Q178369" i="70"/>
  <c r="R178369" i="70"/>
  <c r="T178369" i="70"/>
  <c r="S178369" i="70"/>
  <c r="S113301" i="70"/>
  <c r="T113301" i="70"/>
  <c r="Q113301" i="70"/>
  <c r="R113301" i="70"/>
  <c r="S138948" i="70"/>
  <c r="T138948" i="70"/>
  <c r="Q138948" i="70"/>
  <c r="R138948" i="70"/>
  <c r="R57819" i="70"/>
  <c r="S57819" i="70"/>
  <c r="Q57819" i="70"/>
  <c r="T57819" i="70"/>
  <c r="Q167707" i="70"/>
  <c r="T167707" i="70"/>
  <c r="S167707" i="70"/>
  <c r="R167707" i="70"/>
  <c r="T211177" i="70"/>
  <c r="Q211177" i="70"/>
  <c r="S211177" i="70"/>
  <c r="R211177" i="70"/>
  <c r="R27688" i="70"/>
  <c r="S27688" i="70"/>
  <c r="Q27688" i="70"/>
  <c r="T27688" i="70"/>
  <c r="Q204627" i="70"/>
  <c r="S204627" i="70"/>
  <c r="R204627" i="70"/>
  <c r="T204627" i="70"/>
  <c r="R150335" i="70"/>
  <c r="S150335" i="70"/>
  <c r="Q150335" i="70"/>
  <c r="T150335" i="70"/>
  <c r="Q39537" i="70"/>
  <c r="S39537" i="70"/>
  <c r="R39537" i="70"/>
  <c r="T39537" i="70"/>
  <c r="Q35211" i="70"/>
  <c r="S35211" i="70"/>
  <c r="T35211" i="70"/>
  <c r="R35211" i="70"/>
  <c r="R234148" i="70"/>
  <c r="T234148" i="70"/>
  <c r="S234148" i="70"/>
  <c r="Q234148" i="70"/>
  <c r="S31467" i="70"/>
  <c r="Q31467" i="70"/>
  <c r="R31467" i="70"/>
  <c r="T31467" i="70"/>
  <c r="R110654" i="70"/>
  <c r="Q110654" i="70"/>
  <c r="S110654" i="70"/>
  <c r="T110654" i="70"/>
  <c r="T188536" i="70"/>
  <c r="R188536" i="70"/>
  <c r="Q188536" i="70"/>
  <c r="S188536" i="70"/>
  <c r="R135448" i="70"/>
  <c r="Q135448" i="70"/>
  <c r="T135448" i="70"/>
  <c r="S135448" i="70"/>
  <c r="R158076" i="70"/>
  <c r="T158076" i="70"/>
  <c r="S158076" i="70"/>
  <c r="Q158076" i="70"/>
  <c r="R129778" i="70"/>
  <c r="T129778" i="70"/>
  <c r="S129778" i="70"/>
  <c r="Q129778" i="70"/>
  <c r="T156882" i="70"/>
  <c r="S156882" i="70"/>
  <c r="Q156882" i="70"/>
  <c r="R156882" i="70"/>
  <c r="T59960" i="70"/>
  <c r="Q59960" i="70"/>
  <c r="S59960" i="70"/>
  <c r="R59960" i="70"/>
  <c r="S19931" i="70"/>
  <c r="Q19931" i="70"/>
  <c r="R19931" i="70"/>
  <c r="T19931" i="70"/>
  <c r="S161558" i="70"/>
  <c r="Q161558" i="70"/>
  <c r="T161558" i="70"/>
  <c r="R161558" i="70"/>
  <c r="R240211" i="70"/>
  <c r="T240211" i="70"/>
  <c r="S240211" i="70"/>
  <c r="Q240211" i="70"/>
  <c r="R14531" i="70"/>
  <c r="T14531" i="70"/>
  <c r="S14531" i="70"/>
  <c r="Q14531" i="70"/>
  <c r="Q156914" i="70"/>
  <c r="S156914" i="70"/>
  <c r="T156914" i="70"/>
  <c r="R156914" i="70"/>
  <c r="S237212" i="70"/>
  <c r="R237212" i="70"/>
  <c r="Q237212" i="70"/>
  <c r="T237212" i="70"/>
  <c r="S103049" i="70"/>
  <c r="T103049" i="70"/>
  <c r="R103049" i="70"/>
  <c r="Q103049" i="70"/>
  <c r="S127819" i="70"/>
  <c r="T127819" i="70"/>
  <c r="R127819" i="70"/>
  <c r="Q127819" i="70"/>
  <c r="R5903" i="70"/>
  <c r="S5903" i="70"/>
  <c r="T5903" i="70"/>
  <c r="Q5903" i="70"/>
  <c r="T148185" i="70"/>
  <c r="R148185" i="70"/>
  <c r="Q148185" i="70"/>
  <c r="S148185" i="70"/>
  <c r="S227288" i="70"/>
  <c r="T227288" i="70"/>
  <c r="R227288" i="70"/>
  <c r="Q227288" i="70"/>
  <c r="Q177481" i="70"/>
  <c r="S177481" i="70"/>
  <c r="R177481" i="70"/>
  <c r="T177481" i="70"/>
  <c r="R60069" i="70"/>
  <c r="Q60069" i="70"/>
  <c r="S60069" i="70"/>
  <c r="T60069" i="70"/>
  <c r="T206734" i="70"/>
  <c r="Q206734" i="70"/>
  <c r="S206734" i="70"/>
  <c r="R206734" i="70"/>
  <c r="Q138645" i="70"/>
  <c r="R138645" i="70"/>
  <c r="T138645" i="70"/>
  <c r="S138645" i="70"/>
  <c r="R201865" i="70"/>
  <c r="T201865" i="70"/>
  <c r="Q201865" i="70"/>
  <c r="S201865" i="70"/>
  <c r="T93207" i="70"/>
  <c r="R93207" i="70"/>
  <c r="S93207" i="70"/>
  <c r="Q93207" i="70"/>
  <c r="R237385" i="70"/>
  <c r="T237385" i="70"/>
  <c r="S237385" i="70"/>
  <c r="Q237385" i="70"/>
  <c r="T11495" i="70"/>
  <c r="S11495" i="70"/>
  <c r="Q11495" i="70"/>
  <c r="R11495" i="70"/>
  <c r="S112724" i="70"/>
  <c r="T112724" i="70"/>
  <c r="Q112724" i="70"/>
  <c r="R112724" i="70"/>
  <c r="T39643" i="70"/>
  <c r="R39643" i="70"/>
  <c r="S39643" i="70"/>
  <c r="Q39643" i="70"/>
  <c r="R47288" i="70"/>
  <c r="S47288" i="70"/>
  <c r="T47288" i="70"/>
  <c r="Q47288" i="70"/>
  <c r="T179601" i="70"/>
  <c r="Q179601" i="70"/>
  <c r="S179601" i="70"/>
  <c r="R179601" i="70"/>
  <c r="S99731" i="70"/>
  <c r="T99731" i="70"/>
  <c r="Q99731" i="70"/>
  <c r="R99731" i="70"/>
  <c r="T33529" i="70"/>
  <c r="R33529" i="70"/>
  <c r="Q33529" i="70"/>
  <c r="S33529" i="70"/>
  <c r="Q183844" i="70"/>
  <c r="R183844" i="70"/>
  <c r="T183844" i="70"/>
  <c r="S183844" i="70"/>
  <c r="Q215276" i="70"/>
  <c r="S215276" i="70"/>
  <c r="R215276" i="70"/>
  <c r="T215276" i="70"/>
  <c r="Q67251" i="70"/>
  <c r="S67251" i="70"/>
  <c r="R67251" i="70"/>
  <c r="T67251" i="70"/>
  <c r="R39310" i="70"/>
  <c r="S39310" i="70"/>
  <c r="Q39310" i="70"/>
  <c r="T39310" i="70"/>
  <c r="S159179" i="70"/>
  <c r="T159179" i="70"/>
  <c r="R159179" i="70"/>
  <c r="Q159179" i="70"/>
  <c r="S158635" i="70"/>
  <c r="T158635" i="70"/>
  <c r="R158635" i="70"/>
  <c r="Q158635" i="70"/>
  <c r="S74787" i="70"/>
  <c r="R74787" i="70"/>
  <c r="Q74787" i="70"/>
  <c r="T74787" i="70"/>
  <c r="S104312" i="70"/>
  <c r="R104312" i="70"/>
  <c r="T104312" i="70"/>
  <c r="Q104312" i="70"/>
  <c r="S107705" i="70"/>
  <c r="T107705" i="70"/>
  <c r="Q107705" i="70"/>
  <c r="R107705" i="70"/>
  <c r="R192005" i="70"/>
  <c r="S192005" i="70"/>
  <c r="T192005" i="70"/>
  <c r="Q192005" i="70"/>
  <c r="R178524" i="70"/>
  <c r="S178524" i="70"/>
  <c r="Q178524" i="70"/>
  <c r="T178524" i="70"/>
  <c r="S234739" i="70"/>
  <c r="R234739" i="70"/>
  <c r="T234739" i="70"/>
  <c r="Q234739" i="70"/>
  <c r="S63197" i="70"/>
  <c r="T63197" i="70"/>
  <c r="R63197" i="70"/>
  <c r="Q63197" i="70"/>
  <c r="Q223862" i="70"/>
  <c r="R223862" i="70"/>
  <c r="T223862" i="70"/>
  <c r="S223862" i="70"/>
  <c r="Q52796" i="70"/>
  <c r="R52796" i="70"/>
  <c r="T52796" i="70"/>
  <c r="S52796" i="70"/>
  <c r="R187559" i="70"/>
  <c r="T187559" i="70"/>
  <c r="Q187559" i="70"/>
  <c r="S187559" i="70"/>
  <c r="Q66401" i="70"/>
  <c r="S66401" i="70"/>
  <c r="R66401" i="70"/>
  <c r="T66401" i="70"/>
  <c r="Q197874" i="70"/>
  <c r="T197874" i="70"/>
  <c r="R197874" i="70"/>
  <c r="S197874" i="70"/>
  <c r="Q76519" i="70"/>
  <c r="R76519" i="70"/>
  <c r="T76519" i="70"/>
  <c r="S76519" i="70"/>
  <c r="S202760" i="70"/>
  <c r="R202760" i="70"/>
  <c r="Q202760" i="70"/>
  <c r="T202760" i="70"/>
  <c r="S14695" i="70"/>
  <c r="T14695" i="70"/>
  <c r="Q14695" i="70"/>
  <c r="R14695" i="70"/>
  <c r="R124098" i="70"/>
  <c r="S124098" i="70"/>
  <c r="T124098" i="70"/>
  <c r="Q124098" i="70"/>
  <c r="S9253" i="70"/>
  <c r="T9253" i="70"/>
  <c r="R9253" i="70"/>
  <c r="Q9253" i="70"/>
  <c r="S43317" i="70"/>
  <c r="T43317" i="70"/>
  <c r="R43317" i="70"/>
  <c r="Q43317" i="70"/>
  <c r="Q135949" i="70"/>
  <c r="R135949" i="70"/>
  <c r="S135949" i="70"/>
  <c r="T135949" i="70"/>
  <c r="S144478" i="70"/>
  <c r="T144478" i="70"/>
  <c r="Q144478" i="70"/>
  <c r="R144478" i="70"/>
  <c r="R198753" i="70"/>
  <c r="T198753" i="70"/>
  <c r="S198753" i="70"/>
  <c r="Q198753" i="70"/>
  <c r="T195184" i="70"/>
  <c r="Q195184" i="70"/>
  <c r="R195184" i="70"/>
  <c r="S195184" i="70"/>
  <c r="Q39951" i="70"/>
  <c r="R39951" i="70"/>
  <c r="S39951" i="70"/>
  <c r="T39951" i="70"/>
  <c r="Q190933" i="70"/>
  <c r="R190933" i="70"/>
  <c r="T190933" i="70"/>
  <c r="S190933" i="70"/>
  <c r="S216873" i="70"/>
  <c r="T216873" i="70"/>
  <c r="R216873" i="70"/>
  <c r="Q216873" i="70"/>
  <c r="T244846" i="70"/>
  <c r="S244846" i="70"/>
  <c r="R244846" i="70"/>
  <c r="Q244846" i="70"/>
  <c r="T114045" i="70"/>
  <c r="R114045" i="70"/>
  <c r="S114045" i="70"/>
  <c r="Q114045" i="70"/>
  <c r="T159139" i="70"/>
  <c r="Q159139" i="70"/>
  <c r="S159139" i="70"/>
  <c r="R159139" i="70"/>
  <c r="T129145" i="70"/>
  <c r="S129145" i="70"/>
  <c r="Q129145" i="70"/>
  <c r="R129145" i="70"/>
  <c r="S52890" i="70"/>
  <c r="Q52890" i="70"/>
  <c r="T52890" i="70"/>
  <c r="R52890" i="70"/>
  <c r="R117274" i="70"/>
  <c r="T117274" i="70"/>
  <c r="Q117274" i="70"/>
  <c r="S117274" i="70"/>
  <c r="S44858" i="70"/>
  <c r="Q44858" i="70"/>
  <c r="T44858" i="70"/>
  <c r="R44858" i="70"/>
  <c r="T224233" i="70"/>
  <c r="R224233" i="70"/>
  <c r="Q224233" i="70"/>
  <c r="S224233" i="70"/>
  <c r="Q87779" i="70"/>
  <c r="R87779" i="70"/>
  <c r="T87779" i="70"/>
  <c r="S87779" i="70"/>
  <c r="T78878" i="70"/>
  <c r="Q78878" i="70"/>
  <c r="R78878" i="70"/>
  <c r="S78878" i="70"/>
  <c r="S84909" i="70"/>
  <c r="R84909" i="70"/>
  <c r="T84909" i="70"/>
  <c r="Q84909" i="70"/>
  <c r="S83523" i="70"/>
  <c r="Q83523" i="70"/>
  <c r="R83523" i="70"/>
  <c r="T83523" i="70"/>
  <c r="Q16807" i="70"/>
  <c r="T16807" i="70"/>
  <c r="R16807" i="70"/>
  <c r="S16807" i="70"/>
  <c r="Q141619" i="70"/>
  <c r="T141619" i="70"/>
  <c r="R141619" i="70"/>
  <c r="S141619" i="70"/>
  <c r="Q243449" i="70"/>
  <c r="R243449" i="70"/>
  <c r="T243449" i="70"/>
  <c r="S243449" i="70"/>
  <c r="T75288" i="70"/>
  <c r="Q75288" i="70"/>
  <c r="S75288" i="70"/>
  <c r="R75288" i="70"/>
  <c r="T47881" i="70"/>
  <c r="R47881" i="70"/>
  <c r="S47881" i="70"/>
  <c r="Q47881" i="70"/>
  <c r="Q144700" i="70"/>
  <c r="R144700" i="70"/>
  <c r="T144700" i="70"/>
  <c r="S144700" i="70"/>
  <c r="T189037" i="70"/>
  <c r="R189037" i="70"/>
  <c r="Q189037" i="70"/>
  <c r="S189037" i="70"/>
  <c r="S115361" i="70"/>
  <c r="T115361" i="70"/>
  <c r="R115361" i="70"/>
  <c r="Q115361" i="70"/>
  <c r="T233812" i="70"/>
  <c r="Q233812" i="70"/>
  <c r="R233812" i="70"/>
  <c r="S233812" i="70"/>
  <c r="T104590" i="70"/>
  <c r="Q104590" i="70"/>
  <c r="R104590" i="70"/>
  <c r="S104590" i="70"/>
  <c r="Q238559" i="70"/>
  <c r="R238559" i="70"/>
  <c r="T238559" i="70"/>
  <c r="S238559" i="70"/>
  <c r="T241848" i="70"/>
  <c r="S241848" i="70"/>
  <c r="R241848" i="70"/>
  <c r="Q241848" i="70"/>
  <c r="S104831" i="70"/>
  <c r="R104831" i="70"/>
  <c r="Q104831" i="70"/>
  <c r="T104831" i="70"/>
  <c r="R86277" i="70"/>
  <c r="T86277" i="70"/>
  <c r="S86277" i="70"/>
  <c r="Q86277" i="70"/>
  <c r="Q215591" i="70"/>
  <c r="R215591" i="70"/>
  <c r="T215591" i="70"/>
  <c r="S215591" i="70"/>
  <c r="Q238639" i="70"/>
  <c r="S238639" i="70"/>
  <c r="T238639" i="70"/>
  <c r="R238639" i="70"/>
  <c r="T49976" i="70"/>
  <c r="Q49976" i="70"/>
  <c r="S49976" i="70"/>
  <c r="R49976" i="70"/>
  <c r="T45387" i="70"/>
  <c r="Q45387" i="70"/>
  <c r="S45387" i="70"/>
  <c r="R45387" i="70"/>
  <c r="R25342" i="70"/>
  <c r="T25342" i="70"/>
  <c r="Q25342" i="70"/>
  <c r="S25342" i="70"/>
  <c r="S145081" i="70"/>
  <c r="Q145081" i="70"/>
  <c r="R145081" i="70"/>
  <c r="T145081" i="70"/>
  <c r="S159469" i="70"/>
  <c r="R159469" i="70"/>
  <c r="Q159469" i="70"/>
  <c r="T159469" i="70"/>
  <c r="Q148843" i="70"/>
  <c r="T148843" i="70"/>
  <c r="S148843" i="70"/>
  <c r="R148843" i="70"/>
  <c r="Q156358" i="70"/>
  <c r="T156358" i="70"/>
  <c r="S156358" i="70"/>
  <c r="R156358" i="70"/>
  <c r="R55032" i="70"/>
  <c r="T55032" i="70"/>
  <c r="S55032" i="70"/>
  <c r="Q55032" i="70"/>
  <c r="T172090" i="70"/>
  <c r="S172090" i="70"/>
  <c r="R172090" i="70"/>
  <c r="Q172090" i="70"/>
  <c r="Q17317" i="70"/>
  <c r="T17317" i="70"/>
  <c r="S17317" i="70"/>
  <c r="R17317" i="70"/>
  <c r="Q38611" i="70"/>
  <c r="R38611" i="70"/>
  <c r="S38611" i="70"/>
  <c r="T38611" i="70"/>
  <c r="R185935" i="70"/>
  <c r="S185935" i="70"/>
  <c r="Q185935" i="70"/>
  <c r="T185935" i="70"/>
  <c r="S176790" i="70"/>
  <c r="Q176790" i="70"/>
  <c r="R176790" i="70"/>
  <c r="T176790" i="70"/>
  <c r="S33781" i="70"/>
  <c r="T33781" i="70"/>
  <c r="R33781" i="70"/>
  <c r="Q33781" i="70"/>
  <c r="S234733" i="70"/>
  <c r="R234733" i="70"/>
  <c r="Q234733" i="70"/>
  <c r="T234733" i="70"/>
  <c r="R101551" i="70"/>
  <c r="S101551" i="70"/>
  <c r="T101551" i="70"/>
  <c r="Q101551" i="70"/>
  <c r="S22399" i="70"/>
  <c r="R22399" i="70"/>
  <c r="T22399" i="70"/>
  <c r="Q22399" i="70"/>
  <c r="Q243259" i="70"/>
  <c r="S243259" i="70"/>
  <c r="R243259" i="70"/>
  <c r="T243259" i="70"/>
  <c r="S72057" i="70"/>
  <c r="T72057" i="70"/>
  <c r="R72057" i="70"/>
  <c r="Q72057" i="70"/>
  <c r="T84908" i="70"/>
  <c r="S84908" i="70"/>
  <c r="R84908" i="70"/>
  <c r="Q84908" i="70"/>
  <c r="R151003" i="70"/>
  <c r="S151003" i="70"/>
  <c r="Q151003" i="70"/>
  <c r="T151003" i="70"/>
  <c r="R91226" i="70"/>
  <c r="S91226" i="70"/>
  <c r="Q91226" i="70"/>
  <c r="T91226" i="70"/>
  <c r="R240112" i="70"/>
  <c r="Q240112" i="70"/>
  <c r="T240112" i="70"/>
  <c r="S240112" i="70"/>
  <c r="R238685" i="70"/>
  <c r="Q238685" i="70"/>
  <c r="T238685" i="70"/>
  <c r="S238685" i="70"/>
  <c r="S173713" i="70"/>
  <c r="R173713" i="70"/>
  <c r="T173713" i="70"/>
  <c r="Q173713" i="70"/>
  <c r="S140647" i="70"/>
  <c r="T140647" i="70"/>
  <c r="R140647" i="70"/>
  <c r="Q140647" i="70"/>
  <c r="Q162385" i="70"/>
  <c r="R162385" i="70"/>
  <c r="T162385" i="70"/>
  <c r="S162385" i="70"/>
  <c r="Q85679" i="70"/>
  <c r="S85679" i="70"/>
  <c r="R85679" i="70"/>
  <c r="T85679" i="70"/>
  <c r="R131025" i="70"/>
  <c r="S131025" i="70"/>
  <c r="Q131025" i="70"/>
  <c r="T131025" i="70"/>
  <c r="S208105" i="70"/>
  <c r="T208105" i="70"/>
  <c r="R208105" i="70"/>
  <c r="Q208105" i="70"/>
  <c r="Q229417" i="70"/>
  <c r="R229417" i="70"/>
  <c r="S229417" i="70"/>
  <c r="T229417" i="70"/>
  <c r="T37407" i="70"/>
  <c r="R37407" i="70"/>
  <c r="S37407" i="70"/>
  <c r="Q37407" i="70"/>
  <c r="Q48435" i="70"/>
  <c r="S48435" i="70"/>
  <c r="T48435" i="70"/>
  <c r="R48435" i="70"/>
  <c r="T163112" i="70"/>
  <c r="Q163112" i="70"/>
  <c r="S163112" i="70"/>
  <c r="R163112" i="70"/>
  <c r="T60885" i="70"/>
  <c r="Q60885" i="70"/>
  <c r="S60885" i="70"/>
  <c r="R60885" i="70"/>
  <c r="T25551" i="70"/>
  <c r="R25551" i="70"/>
  <c r="Q25551" i="70"/>
  <c r="S25551" i="70"/>
  <c r="T224303" i="70"/>
  <c r="Q224303" i="70"/>
  <c r="S224303" i="70"/>
  <c r="R224303" i="70"/>
  <c r="Q120217" i="70"/>
  <c r="T120217" i="70"/>
  <c r="S120217" i="70"/>
  <c r="R120217" i="70"/>
  <c r="S96847" i="70"/>
  <c r="Q96847" i="70"/>
  <c r="T96847" i="70"/>
  <c r="R96847" i="70"/>
  <c r="R180112" i="70"/>
  <c r="T180112" i="70"/>
  <c r="S180112" i="70"/>
  <c r="Q180112" i="70"/>
  <c r="R134065" i="70"/>
  <c r="S134065" i="70"/>
  <c r="T134065" i="70"/>
  <c r="Q134065" i="70"/>
  <c r="R63069" i="70"/>
  <c r="S63069" i="70"/>
  <c r="T63069" i="70"/>
  <c r="Q63069" i="70"/>
  <c r="S84054" i="70"/>
  <c r="T84054" i="70"/>
  <c r="R84054" i="70"/>
  <c r="Q84054" i="70"/>
  <c r="S86841" i="70"/>
  <c r="Q86841" i="70"/>
  <c r="R86841" i="70"/>
  <c r="T86841" i="70"/>
  <c r="R194934" i="70"/>
  <c r="S194934" i="70"/>
  <c r="Q194934" i="70"/>
  <c r="T194934" i="70"/>
  <c r="S236136" i="70"/>
  <c r="Q236136" i="70"/>
  <c r="R236136" i="70"/>
  <c r="T236136" i="70"/>
  <c r="Q218286" i="70"/>
  <c r="R218286" i="70"/>
  <c r="T218286" i="70"/>
  <c r="S218286" i="70"/>
  <c r="S63785" i="70"/>
  <c r="T63785" i="70"/>
  <c r="R63785" i="70"/>
  <c r="Q63785" i="70"/>
  <c r="R211149" i="70"/>
  <c r="S211149" i="70"/>
  <c r="T211149" i="70"/>
  <c r="Q211149" i="70"/>
  <c r="T82137" i="70"/>
  <c r="S82137" i="70"/>
  <c r="Q82137" i="70"/>
  <c r="R82137" i="70"/>
  <c r="S220274" i="70"/>
  <c r="Q220274" i="70"/>
  <c r="T220274" i="70"/>
  <c r="R220274" i="70"/>
  <c r="S127790" i="70"/>
  <c r="T127790" i="70"/>
  <c r="R127790" i="70"/>
  <c r="Q127790" i="70"/>
  <c r="Q401" i="70"/>
  <c r="R401" i="70"/>
  <c r="T401" i="70"/>
  <c r="S401" i="70"/>
  <c r="Q90116" i="70"/>
  <c r="R90116" i="70"/>
  <c r="S90116" i="70"/>
  <c r="T90116" i="70"/>
  <c r="R239692" i="70"/>
  <c r="T239692" i="70"/>
  <c r="S239692" i="70"/>
  <c r="Q239692" i="70"/>
  <c r="T175796" i="70"/>
  <c r="Q175796" i="70"/>
  <c r="S175796" i="70"/>
  <c r="R175796" i="70"/>
  <c r="T79588" i="70"/>
  <c r="S79588" i="70"/>
  <c r="R79588" i="70"/>
  <c r="Q79588" i="70"/>
  <c r="R86995" i="70"/>
  <c r="Q86995" i="70"/>
  <c r="S86995" i="70"/>
  <c r="T86995" i="70"/>
  <c r="T75221" i="70"/>
  <c r="Q75221" i="70"/>
  <c r="S75221" i="70"/>
  <c r="R75221" i="70"/>
  <c r="Q79910" i="70"/>
  <c r="R79910" i="70"/>
  <c r="T79910" i="70"/>
  <c r="S79910" i="70"/>
  <c r="Q172549" i="70"/>
  <c r="S172549" i="70"/>
  <c r="T172549" i="70"/>
  <c r="R172549" i="70"/>
  <c r="Q88349" i="70"/>
  <c r="R88349" i="70"/>
  <c r="S88349" i="70"/>
  <c r="T88349" i="70"/>
  <c r="S131704" i="70"/>
  <c r="T131704" i="70"/>
  <c r="Q131704" i="70"/>
  <c r="R131704" i="70"/>
  <c r="T59722" i="70"/>
  <c r="Q59722" i="70"/>
  <c r="S59722" i="70"/>
  <c r="R59722" i="70"/>
  <c r="Q3530" i="70"/>
  <c r="S3530" i="70"/>
  <c r="R3530" i="70"/>
  <c r="T3530" i="70"/>
  <c r="Q214790" i="70"/>
  <c r="R214790" i="70"/>
  <c r="S214790" i="70"/>
  <c r="T214790" i="70"/>
  <c r="R161967" i="70"/>
  <c r="S161967" i="70"/>
  <c r="Q161967" i="70"/>
  <c r="T161967" i="70"/>
  <c r="R132348" i="70"/>
  <c r="Q132348" i="70"/>
  <c r="T132348" i="70"/>
  <c r="S132348" i="70"/>
  <c r="S111904" i="70"/>
  <c r="T111904" i="70"/>
  <c r="Q111904" i="70"/>
  <c r="R111904" i="70"/>
  <c r="Q36233" i="70"/>
  <c r="S36233" i="70"/>
  <c r="R36233" i="70"/>
  <c r="T36233" i="70"/>
  <c r="T207854" i="70"/>
  <c r="S207854" i="70"/>
  <c r="R207854" i="70"/>
  <c r="Q207854" i="70"/>
  <c r="Q92972" i="70"/>
  <c r="S92972" i="70"/>
  <c r="R92972" i="70"/>
  <c r="T92972" i="70"/>
  <c r="R112023" i="70"/>
  <c r="S112023" i="70"/>
  <c r="T112023" i="70"/>
  <c r="Q112023" i="70"/>
  <c r="R107798" i="70"/>
  <c r="Q107798" i="70"/>
  <c r="S107798" i="70"/>
  <c r="T107798" i="70"/>
  <c r="S157806" i="70"/>
  <c r="Q157806" i="70"/>
  <c r="R157806" i="70"/>
  <c r="T157806" i="70"/>
  <c r="S2865" i="70"/>
  <c r="T2865" i="70"/>
  <c r="R2865" i="70"/>
  <c r="Q2865" i="70"/>
  <c r="S129191" i="70"/>
  <c r="Q129191" i="70"/>
  <c r="T129191" i="70"/>
  <c r="R129191" i="70"/>
  <c r="Q220275" i="70"/>
  <c r="R220275" i="70"/>
  <c r="T220275" i="70"/>
  <c r="S220275" i="70"/>
  <c r="Q176549" i="70"/>
  <c r="R176549" i="70"/>
  <c r="T176549" i="70"/>
  <c r="S176549" i="70"/>
  <c r="T224275" i="70"/>
  <c r="Q224275" i="70"/>
  <c r="S224275" i="70"/>
  <c r="R224275" i="70"/>
  <c r="S122313" i="70"/>
  <c r="Q122313" i="70"/>
  <c r="R122313" i="70"/>
  <c r="T122313" i="70"/>
  <c r="S243413" i="70"/>
  <c r="R243413" i="70"/>
  <c r="Q243413" i="70"/>
  <c r="T243413" i="70"/>
  <c r="S161930" i="70"/>
  <c r="T161930" i="70"/>
  <c r="R161930" i="70"/>
  <c r="Q161930" i="70"/>
  <c r="S127773" i="70"/>
  <c r="T127773" i="70"/>
  <c r="R127773" i="70"/>
  <c r="Q127773" i="70"/>
  <c r="R224267" i="70"/>
  <c r="S224267" i="70"/>
  <c r="Q224267" i="70"/>
  <c r="T224267" i="70"/>
  <c r="Q25966" i="70"/>
  <c r="R25966" i="70"/>
  <c r="T25966" i="70"/>
  <c r="S25966" i="70"/>
  <c r="Q128585" i="70"/>
  <c r="S128585" i="70"/>
  <c r="R128585" i="70"/>
  <c r="T128585" i="70"/>
  <c r="T219493" i="70"/>
  <c r="R219493" i="70"/>
  <c r="Q219493" i="70"/>
  <c r="S219493" i="70"/>
  <c r="Q71689" i="70"/>
  <c r="R71689" i="70"/>
  <c r="S71689" i="70"/>
  <c r="T71689" i="70"/>
  <c r="T55254" i="70"/>
  <c r="Q55254" i="70"/>
  <c r="S55254" i="70"/>
  <c r="R55254" i="70"/>
  <c r="S209859" i="70"/>
  <c r="T209859" i="70"/>
  <c r="R209859" i="70"/>
  <c r="Q209859" i="70"/>
  <c r="R169073" i="70"/>
  <c r="Q169073" i="70"/>
  <c r="T169073" i="70"/>
  <c r="S169073" i="70"/>
  <c r="R226008" i="70"/>
  <c r="T226008" i="70"/>
  <c r="Q226008" i="70"/>
  <c r="S226008" i="70"/>
  <c r="R213568" i="70"/>
  <c r="Q213568" i="70"/>
  <c r="T213568" i="70"/>
  <c r="S213568" i="70"/>
  <c r="S198227" i="70"/>
  <c r="R198227" i="70"/>
  <c r="Q198227" i="70"/>
  <c r="T198227" i="70"/>
  <c r="T66989" i="70"/>
  <c r="Q66989" i="70"/>
  <c r="S66989" i="70"/>
  <c r="R66989" i="70"/>
  <c r="S148116" i="70"/>
  <c r="T148116" i="70"/>
  <c r="R148116" i="70"/>
  <c r="Q148116" i="70"/>
  <c r="S128882" i="70"/>
  <c r="R128882" i="70"/>
  <c r="Q128882" i="70"/>
  <c r="T128882" i="70"/>
  <c r="S165052" i="70"/>
  <c r="Q165052" i="70"/>
  <c r="R165052" i="70"/>
  <c r="T165052" i="70"/>
  <c r="S159820" i="70"/>
  <c r="T159820" i="70"/>
  <c r="R159820" i="70"/>
  <c r="Q159820" i="70"/>
  <c r="R19554" i="70"/>
  <c r="S19554" i="70"/>
  <c r="T19554" i="70"/>
  <c r="Q19554" i="70"/>
  <c r="Q182191" i="70"/>
  <c r="R182191" i="70"/>
  <c r="T182191" i="70"/>
  <c r="S182191" i="70"/>
  <c r="Q143579" i="70"/>
  <c r="R143579" i="70"/>
  <c r="T143579" i="70"/>
  <c r="S143579" i="70"/>
  <c r="R44351" i="70"/>
  <c r="T44351" i="70"/>
  <c r="S44351" i="70"/>
  <c r="Q44351" i="70"/>
  <c r="S2183" i="70"/>
  <c r="T2183" i="70"/>
  <c r="Q2183" i="70"/>
  <c r="R2183" i="70"/>
  <c r="T51866" i="70"/>
  <c r="Q51866" i="70"/>
  <c r="S51866" i="70"/>
  <c r="R51866" i="70"/>
  <c r="Q11339" i="70"/>
  <c r="S11339" i="70"/>
  <c r="R11339" i="70"/>
  <c r="T11339" i="70"/>
  <c r="R116677" i="70"/>
  <c r="S116677" i="70"/>
  <c r="Q116677" i="70"/>
  <c r="T116677" i="70"/>
  <c r="S215126" i="70"/>
  <c r="T215126" i="70"/>
  <c r="Q215126" i="70"/>
  <c r="R215126" i="70"/>
  <c r="Q210362" i="70"/>
  <c r="S210362" i="70"/>
  <c r="T210362" i="70"/>
  <c r="R210362" i="70"/>
  <c r="T19456" i="70"/>
  <c r="R19456" i="70"/>
  <c r="Q19456" i="70"/>
  <c r="S19456" i="70"/>
  <c r="Q31947" i="70"/>
  <c r="R31947" i="70"/>
  <c r="T31947" i="70"/>
  <c r="S31947" i="70"/>
  <c r="S103865" i="70"/>
  <c r="T103865" i="70"/>
  <c r="R103865" i="70"/>
  <c r="Q103865" i="70"/>
  <c r="T88314" i="70"/>
  <c r="R88314" i="70"/>
  <c r="S88314" i="70"/>
  <c r="Q88314" i="70"/>
  <c r="Q97998" i="70"/>
  <c r="S97998" i="70"/>
  <c r="T97998" i="70"/>
  <c r="R97998" i="70"/>
  <c r="S3935" i="70"/>
  <c r="T3935" i="70"/>
  <c r="Q3935" i="70"/>
  <c r="R3935" i="70"/>
  <c r="R109825" i="70"/>
  <c r="S109825" i="70"/>
  <c r="T109825" i="70"/>
  <c r="Q109825" i="70"/>
  <c r="T167585" i="70"/>
  <c r="Q167585" i="70"/>
  <c r="S167585" i="70"/>
  <c r="R167585" i="70"/>
  <c r="R72298" i="70"/>
  <c r="Q72298" i="70"/>
  <c r="S72298" i="70"/>
  <c r="T72298" i="70"/>
  <c r="S185614" i="70"/>
  <c r="R185614" i="70"/>
  <c r="T185614" i="70"/>
  <c r="Q185614" i="70"/>
  <c r="Q121571" i="70"/>
  <c r="R121571" i="70"/>
  <c r="T121571" i="70"/>
  <c r="S121571" i="70"/>
  <c r="R169164" i="70"/>
  <c r="T169164" i="70"/>
  <c r="Q169164" i="70"/>
  <c r="S169164" i="70"/>
  <c r="T53828" i="70"/>
  <c r="S53828" i="70"/>
  <c r="R53828" i="70"/>
  <c r="Q53828" i="70"/>
  <c r="R224254" i="70"/>
  <c r="T224254" i="70"/>
  <c r="S224254" i="70"/>
  <c r="Q224254" i="70"/>
  <c r="T162973" i="70"/>
  <c r="Q162973" i="70"/>
  <c r="S162973" i="70"/>
  <c r="R162973" i="70"/>
  <c r="T93130" i="70"/>
  <c r="S93130" i="70"/>
  <c r="Q93130" i="70"/>
  <c r="R93130" i="70"/>
  <c r="R175696" i="70"/>
  <c r="Q175696" i="70"/>
  <c r="T175696" i="70"/>
  <c r="S175696" i="70"/>
  <c r="T84141" i="70"/>
  <c r="Q84141" i="70"/>
  <c r="S84141" i="70"/>
  <c r="R84141" i="70"/>
  <c r="Q95716" i="70"/>
  <c r="R95716" i="70"/>
  <c r="T95716" i="70"/>
  <c r="S95716" i="70"/>
  <c r="S153365" i="70"/>
  <c r="T153365" i="70"/>
  <c r="Q153365" i="70"/>
  <c r="R153365" i="70"/>
  <c r="Q25251" i="70"/>
  <c r="T25251" i="70"/>
  <c r="S25251" i="70"/>
  <c r="R25251" i="70"/>
  <c r="S191967" i="70"/>
  <c r="Q191967" i="70"/>
  <c r="T191967" i="70"/>
  <c r="R191967" i="70"/>
  <c r="T217198" i="70"/>
  <c r="Q217198" i="70"/>
  <c r="S217198" i="70"/>
  <c r="R217198" i="70"/>
  <c r="T42489" i="70"/>
  <c r="Q42489" i="70"/>
  <c r="S42489" i="70"/>
  <c r="R42489" i="70"/>
  <c r="Q112391" i="70"/>
  <c r="T112391" i="70"/>
  <c r="R112391" i="70"/>
  <c r="S112391" i="70"/>
  <c r="R205900" i="70"/>
  <c r="S205900" i="70"/>
  <c r="T205900" i="70"/>
  <c r="Q205900" i="70"/>
  <c r="R42838" i="70"/>
  <c r="Q42838" i="70"/>
  <c r="T42838" i="70"/>
  <c r="S42838" i="70"/>
  <c r="T235454" i="70"/>
  <c r="Q235454" i="70"/>
  <c r="S235454" i="70"/>
  <c r="R235454" i="70"/>
  <c r="R143078" i="70"/>
  <c r="S143078" i="70"/>
  <c r="Q143078" i="70"/>
  <c r="T143078" i="70"/>
  <c r="R75938" i="70"/>
  <c r="Q75938" i="70"/>
  <c r="T75938" i="70"/>
  <c r="S75938" i="70"/>
  <c r="S2213" i="70"/>
  <c r="T2213" i="70"/>
  <c r="Q2213" i="70"/>
  <c r="R2213" i="70"/>
  <c r="S203012" i="70"/>
  <c r="Q203012" i="70"/>
  <c r="T203012" i="70"/>
  <c r="R203012" i="70"/>
  <c r="R121813" i="70"/>
  <c r="S121813" i="70"/>
  <c r="Q121813" i="70"/>
  <c r="T121813" i="70"/>
  <c r="Q234474" i="70"/>
  <c r="T234474" i="70"/>
  <c r="R234474" i="70"/>
  <c r="S234474" i="70"/>
  <c r="T137531" i="70"/>
  <c r="Q137531" i="70"/>
  <c r="S137531" i="70"/>
  <c r="R137531" i="70"/>
  <c r="T70642" i="70"/>
  <c r="R70642" i="70"/>
  <c r="S70642" i="70"/>
  <c r="Q70642" i="70"/>
  <c r="S240841" i="70"/>
  <c r="R240841" i="70"/>
  <c r="Q240841" i="70"/>
  <c r="T240841" i="70"/>
  <c r="R67840" i="70"/>
  <c r="S67840" i="70"/>
  <c r="T67840" i="70"/>
  <c r="Q67840" i="70"/>
  <c r="S128859" i="70"/>
  <c r="T128859" i="70"/>
  <c r="R128859" i="70"/>
  <c r="Q128859" i="70"/>
  <c r="T156773" i="70"/>
  <c r="Q156773" i="70"/>
  <c r="S156773" i="70"/>
  <c r="R156773" i="70"/>
  <c r="Q184291" i="70"/>
  <c r="R184291" i="70"/>
  <c r="T184291" i="70"/>
  <c r="S184291" i="70"/>
  <c r="Q198186" i="70"/>
  <c r="R198186" i="70"/>
  <c r="T198186" i="70"/>
  <c r="S198186" i="70"/>
  <c r="R228678" i="70"/>
  <c r="T228678" i="70"/>
  <c r="S228678" i="70"/>
  <c r="Q228678" i="70"/>
  <c r="Q76523" i="70"/>
  <c r="T76523" i="70"/>
  <c r="S76523" i="70"/>
  <c r="R76523" i="70"/>
  <c r="T127356" i="70"/>
  <c r="Q127356" i="70"/>
  <c r="S127356" i="70"/>
  <c r="R127356" i="70"/>
  <c r="T106073" i="70"/>
  <c r="R106073" i="70"/>
  <c r="S106073" i="70"/>
  <c r="Q106073" i="70"/>
  <c r="Q176541" i="70"/>
  <c r="R176541" i="70"/>
  <c r="T176541" i="70"/>
  <c r="S176541" i="70"/>
  <c r="R185316" i="70"/>
  <c r="S185316" i="70"/>
  <c r="T185316" i="70"/>
  <c r="Q185316" i="70"/>
  <c r="S8623" i="70"/>
  <c r="T8623" i="70"/>
  <c r="R8623" i="70"/>
  <c r="Q8623" i="70"/>
  <c r="R140645" i="70"/>
  <c r="T140645" i="70"/>
  <c r="S140645" i="70"/>
  <c r="Q140645" i="70"/>
  <c r="S63659" i="70"/>
  <c r="T63659" i="70"/>
  <c r="R63659" i="70"/>
  <c r="Q63659" i="70"/>
  <c r="T60993" i="70"/>
  <c r="Q60993" i="70"/>
  <c r="S60993" i="70"/>
  <c r="R60993" i="70"/>
  <c r="Q53383" i="70"/>
  <c r="R53383" i="70"/>
  <c r="T53383" i="70"/>
  <c r="S53383" i="70"/>
  <c r="R131500" i="70"/>
  <c r="T131500" i="70"/>
  <c r="Q131500" i="70"/>
  <c r="S131500" i="70"/>
  <c r="S16532" i="70"/>
  <c r="Q16532" i="70"/>
  <c r="R16532" i="70"/>
  <c r="T16532" i="70"/>
  <c r="Q41215" i="70"/>
  <c r="T41215" i="70"/>
  <c r="R41215" i="70"/>
  <c r="S41215" i="70"/>
  <c r="R49436" i="70"/>
  <c r="S49436" i="70"/>
  <c r="T49436" i="70"/>
  <c r="Q49436" i="70"/>
  <c r="T7712" i="70"/>
  <c r="R7712" i="70"/>
  <c r="S7712" i="70"/>
  <c r="Q7712" i="70"/>
  <c r="Q194350" i="70"/>
  <c r="S194350" i="70"/>
  <c r="R194350" i="70"/>
  <c r="T194350" i="70"/>
  <c r="R124172" i="70"/>
  <c r="T124172" i="70"/>
  <c r="Q124172" i="70"/>
  <c r="S124172" i="70"/>
  <c r="R87670" i="70"/>
  <c r="S87670" i="70"/>
  <c r="T87670" i="70"/>
  <c r="Q87670" i="70"/>
  <c r="Q240134" i="70"/>
  <c r="R240134" i="70"/>
  <c r="T240134" i="70"/>
  <c r="S240134" i="70"/>
  <c r="R118453" i="70"/>
  <c r="S118453" i="70"/>
  <c r="Q118453" i="70"/>
  <c r="T118453" i="70"/>
  <c r="Q28174" i="70"/>
  <c r="R28174" i="70"/>
  <c r="T28174" i="70"/>
  <c r="S28174" i="70"/>
  <c r="Q132365" i="70"/>
  <c r="R132365" i="70"/>
  <c r="T132365" i="70"/>
  <c r="S132365" i="70"/>
  <c r="Q5445" i="70"/>
  <c r="T5445" i="70"/>
  <c r="R5445" i="70"/>
  <c r="S5445" i="70"/>
  <c r="Q26262" i="70"/>
  <c r="S26262" i="70"/>
  <c r="R26262" i="70"/>
  <c r="T26262" i="70"/>
  <c r="T197696" i="70"/>
  <c r="S197696" i="70"/>
  <c r="Q197696" i="70"/>
  <c r="R197696" i="70"/>
  <c r="Q63993" i="70"/>
  <c r="S63993" i="70"/>
  <c r="R63993" i="70"/>
  <c r="T63993" i="70"/>
  <c r="Q187823" i="70"/>
  <c r="S187823" i="70"/>
  <c r="R187823" i="70"/>
  <c r="T187823" i="70"/>
  <c r="Q41481" i="70"/>
  <c r="S41481" i="70"/>
  <c r="R41481" i="70"/>
  <c r="T41481" i="70"/>
  <c r="Q41802" i="70"/>
  <c r="R41802" i="70"/>
  <c r="T41802" i="70"/>
  <c r="S41802" i="70"/>
  <c r="R202190" i="70"/>
  <c r="T202190" i="70"/>
  <c r="S202190" i="70"/>
  <c r="Q202190" i="70"/>
  <c r="S156550" i="70"/>
  <c r="R156550" i="70"/>
  <c r="Q156550" i="70"/>
  <c r="T156550" i="70"/>
  <c r="Q237452" i="70"/>
  <c r="S237452" i="70"/>
  <c r="T237452" i="70"/>
  <c r="R237452" i="70"/>
  <c r="Q96235" i="70"/>
  <c r="S96235" i="70"/>
  <c r="R96235" i="70"/>
  <c r="T96235" i="70"/>
  <c r="R107939" i="70"/>
  <c r="Q107939" i="70"/>
  <c r="T107939" i="70"/>
  <c r="S107939" i="70"/>
  <c r="T86067" i="70"/>
  <c r="Q86067" i="70"/>
  <c r="S86067" i="70"/>
  <c r="R86067" i="70"/>
  <c r="R82126" i="70"/>
  <c r="Q82126" i="70"/>
  <c r="T82126" i="70"/>
  <c r="S82126" i="70"/>
  <c r="R213288" i="70"/>
  <c r="S213288" i="70"/>
  <c r="Q213288" i="70"/>
  <c r="T213288" i="70"/>
  <c r="T129292" i="70"/>
  <c r="S129292" i="70"/>
  <c r="Q129292" i="70"/>
  <c r="R129292" i="70"/>
  <c r="Q237613" i="70"/>
  <c r="S237613" i="70"/>
  <c r="T237613" i="70"/>
  <c r="R237613" i="70"/>
  <c r="T232619" i="70"/>
  <c r="Q232619" i="70"/>
  <c r="R232619" i="70"/>
  <c r="S232619" i="70"/>
  <c r="S132287" i="70"/>
  <c r="T132287" i="70"/>
  <c r="R132287" i="70"/>
  <c r="Q132287" i="70"/>
  <c r="S133236" i="70"/>
  <c r="Q133236" i="70"/>
  <c r="T133236" i="70"/>
  <c r="R133236" i="70"/>
  <c r="Q146298" i="70"/>
  <c r="S146298" i="70"/>
  <c r="R146298" i="70"/>
  <c r="T146298" i="70"/>
  <c r="R224328" i="70"/>
  <c r="S224328" i="70"/>
  <c r="Q224328" i="70"/>
  <c r="T224328" i="70"/>
  <c r="Q230757" i="70"/>
  <c r="S230757" i="70"/>
  <c r="T230757" i="70"/>
  <c r="R230757" i="70"/>
  <c r="T124977" i="70"/>
  <c r="Q124977" i="70"/>
  <c r="R124977" i="70"/>
  <c r="S124977" i="70"/>
  <c r="S112600" i="70"/>
  <c r="T112600" i="70"/>
  <c r="Q112600" i="70"/>
  <c r="R112600" i="70"/>
  <c r="S243826" i="70"/>
  <c r="R243826" i="70"/>
  <c r="Q243826" i="70"/>
  <c r="T243826" i="70"/>
  <c r="S221888" i="70"/>
  <c r="T221888" i="70"/>
  <c r="Q221888" i="70"/>
  <c r="R221888" i="70"/>
  <c r="Q23844" i="70"/>
  <c r="S23844" i="70"/>
  <c r="R23844" i="70"/>
  <c r="T23844" i="70"/>
  <c r="R59964" i="70"/>
  <c r="S59964" i="70"/>
  <c r="T59964" i="70"/>
  <c r="Q59964" i="70"/>
  <c r="T32930" i="70"/>
  <c r="S32930" i="70"/>
  <c r="R32930" i="70"/>
  <c r="Q32930" i="70"/>
  <c r="S125215" i="70"/>
  <c r="Q125215" i="70"/>
  <c r="R125215" i="70"/>
  <c r="T125215" i="70"/>
  <c r="S185978" i="70"/>
  <c r="R185978" i="70"/>
  <c r="Q185978" i="70"/>
  <c r="T185978" i="70"/>
  <c r="S123353" i="70"/>
  <c r="Q123353" i="70"/>
  <c r="T123353" i="70"/>
  <c r="R123353" i="70"/>
  <c r="R14009" i="70"/>
  <c r="T14009" i="70"/>
  <c r="S14009" i="70"/>
  <c r="Q14009" i="70"/>
  <c r="S104827" i="70"/>
  <c r="T104827" i="70"/>
  <c r="R104827" i="70"/>
  <c r="Q104827" i="70"/>
  <c r="S64143" i="70"/>
  <c r="T64143" i="70"/>
  <c r="R64143" i="70"/>
  <c r="Q64143" i="70"/>
  <c r="Q181075" i="70"/>
  <c r="S181075" i="70"/>
  <c r="R181075" i="70"/>
  <c r="T181075" i="70"/>
  <c r="S19557" i="70"/>
  <c r="T19557" i="70"/>
  <c r="Q19557" i="70"/>
  <c r="R19557" i="70"/>
  <c r="R5739" i="70"/>
  <c r="Q5739" i="70"/>
  <c r="S5739" i="70"/>
  <c r="T5739" i="70"/>
  <c r="T103332" i="70"/>
  <c r="S103332" i="70"/>
  <c r="R103332" i="70"/>
  <c r="Q103332" i="70"/>
  <c r="S214184" i="70"/>
  <c r="R214184" i="70"/>
  <c r="T214184" i="70"/>
  <c r="Q214184" i="70"/>
  <c r="R156029" i="70"/>
  <c r="T156029" i="70"/>
  <c r="S156029" i="70"/>
  <c r="Q156029" i="70"/>
  <c r="T82794" i="70"/>
  <c r="R82794" i="70"/>
  <c r="S82794" i="70"/>
  <c r="Q82794" i="70"/>
  <c r="S212634" i="70"/>
  <c r="T212634" i="70"/>
  <c r="Q212634" i="70"/>
  <c r="R212634" i="70"/>
  <c r="R139134" i="70"/>
  <c r="T139134" i="70"/>
  <c r="S139134" i="70"/>
  <c r="Q139134" i="70"/>
  <c r="T44364" i="70"/>
  <c r="R44364" i="70"/>
  <c r="Q44364" i="70"/>
  <c r="S44364" i="70"/>
  <c r="T116143" i="70"/>
  <c r="Q116143" i="70"/>
  <c r="S116143" i="70"/>
  <c r="R116143" i="70"/>
  <c r="R4328" i="70"/>
  <c r="Q4328" i="70"/>
  <c r="S4328" i="70"/>
  <c r="T4328" i="70"/>
  <c r="Q234968" i="70"/>
  <c r="S234968" i="70"/>
  <c r="T234968" i="70"/>
  <c r="R234968" i="70"/>
  <c r="S81916" i="70"/>
  <c r="Q81916" i="70"/>
  <c r="R81916" i="70"/>
  <c r="T81916" i="70"/>
  <c r="Q192204" i="70"/>
  <c r="S192204" i="70"/>
  <c r="T192204" i="70"/>
  <c r="R192204" i="70"/>
  <c r="T66002" i="70"/>
  <c r="Q66002" i="70"/>
  <c r="S66002" i="70"/>
  <c r="R66002" i="70"/>
  <c r="Q224699" i="70"/>
  <c r="R224699" i="70"/>
  <c r="T224699" i="70"/>
  <c r="S224699" i="70"/>
  <c r="S183118" i="70"/>
  <c r="T183118" i="70"/>
  <c r="R183118" i="70"/>
  <c r="Q183118" i="70"/>
  <c r="R198595" i="70"/>
  <c r="T198595" i="70"/>
  <c r="Q198595" i="70"/>
  <c r="S198595" i="70"/>
  <c r="R137044" i="70"/>
  <c r="S137044" i="70"/>
  <c r="Q137044" i="70"/>
  <c r="T137044" i="70"/>
  <c r="Q106769" i="70"/>
  <c r="S106769" i="70"/>
  <c r="R106769" i="70"/>
  <c r="T106769" i="70"/>
  <c r="R149091" i="70"/>
  <c r="S149091" i="70"/>
  <c r="T149091" i="70"/>
  <c r="Q149091" i="70"/>
  <c r="Q88304" i="70"/>
  <c r="T88304" i="70"/>
  <c r="S88304" i="70"/>
  <c r="R88304" i="70"/>
  <c r="T243266" i="70"/>
  <c r="S243266" i="70"/>
  <c r="R243266" i="70"/>
  <c r="Q243266" i="70"/>
  <c r="R105552" i="70"/>
  <c r="Q105552" i="70"/>
  <c r="S105552" i="70"/>
  <c r="T105552" i="70"/>
  <c r="Q157600" i="70"/>
  <c r="R157600" i="70"/>
  <c r="S157600" i="70"/>
  <c r="T157600" i="70"/>
  <c r="R167026" i="70"/>
  <c r="T167026" i="70"/>
  <c r="S167026" i="70"/>
  <c r="Q167026" i="70"/>
  <c r="S65452" i="70"/>
  <c r="Q65452" i="70"/>
  <c r="R65452" i="70"/>
  <c r="T65452" i="70"/>
  <c r="S75182" i="70"/>
  <c r="R75182" i="70"/>
  <c r="Q75182" i="70"/>
  <c r="T75182" i="70"/>
  <c r="S2620" i="70"/>
  <c r="Q2620" i="70"/>
  <c r="T2620" i="70"/>
  <c r="R2620" i="70"/>
  <c r="R131326" i="70"/>
  <c r="T131326" i="70"/>
  <c r="S131326" i="70"/>
  <c r="Q131326" i="70"/>
  <c r="S51213" i="70"/>
  <c r="T51213" i="70"/>
  <c r="R51213" i="70"/>
  <c r="Q51213" i="70"/>
  <c r="R180630" i="70"/>
  <c r="S180630" i="70"/>
  <c r="Q180630" i="70"/>
  <c r="T180630" i="70"/>
  <c r="Q135421" i="70"/>
  <c r="R135421" i="70"/>
  <c r="T135421" i="70"/>
  <c r="S135421" i="70"/>
  <c r="Q112723" i="70"/>
  <c r="T112723" i="70"/>
  <c r="S112723" i="70"/>
  <c r="R112723" i="70"/>
  <c r="Q168891" i="70"/>
  <c r="R168891" i="70"/>
  <c r="T168891" i="70"/>
  <c r="S168891" i="70"/>
  <c r="R70548" i="70"/>
  <c r="T70548" i="70"/>
  <c r="Q70548" i="70"/>
  <c r="S70548" i="70"/>
  <c r="R75543" i="70"/>
  <c r="S75543" i="70"/>
  <c r="Q75543" i="70"/>
  <c r="T75543" i="70"/>
  <c r="R119057" i="70"/>
  <c r="S119057" i="70"/>
  <c r="T119057" i="70"/>
  <c r="Q119057" i="70"/>
  <c r="R126107" i="70"/>
  <c r="S126107" i="70"/>
  <c r="Q126107" i="70"/>
  <c r="T126107" i="70"/>
  <c r="T12364" i="70"/>
  <c r="Q12364" i="70"/>
  <c r="S12364" i="70"/>
  <c r="R12364" i="70"/>
  <c r="S19287" i="70"/>
  <c r="Q19287" i="70"/>
  <c r="R19287" i="70"/>
  <c r="T19287" i="70"/>
  <c r="R243357" i="70"/>
  <c r="S243357" i="70"/>
  <c r="Q243357" i="70"/>
  <c r="T243357" i="70"/>
  <c r="T163770" i="70"/>
  <c r="Q163770" i="70"/>
  <c r="S163770" i="70"/>
  <c r="R163770" i="70"/>
  <c r="S133590" i="70"/>
  <c r="Q133590" i="70"/>
  <c r="R133590" i="70"/>
  <c r="T133590" i="70"/>
  <c r="S64037" i="70"/>
  <c r="T64037" i="70"/>
  <c r="R64037" i="70"/>
  <c r="Q64037" i="70"/>
  <c r="S63797" i="70"/>
  <c r="T63797" i="70"/>
  <c r="R63797" i="70"/>
  <c r="Q63797" i="70"/>
  <c r="S134216" i="70"/>
  <c r="Q134216" i="70"/>
  <c r="T134216" i="70"/>
  <c r="R134216" i="70"/>
  <c r="S49867" i="70"/>
  <c r="Q49867" i="70"/>
  <c r="R49867" i="70"/>
  <c r="T49867" i="70"/>
  <c r="S143264" i="70"/>
  <c r="T143264" i="70"/>
  <c r="R143264" i="70"/>
  <c r="Q143264" i="70"/>
  <c r="T33389" i="70"/>
  <c r="R33389" i="70"/>
  <c r="Q33389" i="70"/>
  <c r="S33389" i="70"/>
  <c r="S12459" i="70"/>
  <c r="Q12459" i="70"/>
  <c r="T12459" i="70"/>
  <c r="R12459" i="70"/>
  <c r="Q62114" i="70"/>
  <c r="R62114" i="70"/>
  <c r="T62114" i="70"/>
  <c r="S62114" i="70"/>
  <c r="T40462" i="70"/>
  <c r="S40462" i="70"/>
  <c r="R40462" i="70"/>
  <c r="Q40462" i="70"/>
  <c r="R151145" i="70"/>
  <c r="S151145" i="70"/>
  <c r="T151145" i="70"/>
  <c r="Q151145" i="70"/>
  <c r="T37392" i="70"/>
  <c r="Q37392" i="70"/>
  <c r="S37392" i="70"/>
  <c r="R37392" i="70"/>
  <c r="R83358" i="70"/>
  <c r="S83358" i="70"/>
  <c r="Q83358" i="70"/>
  <c r="T83358" i="70"/>
  <c r="S152490" i="70"/>
  <c r="Q152490" i="70"/>
  <c r="T152490" i="70"/>
  <c r="R152490" i="70"/>
  <c r="S39114" i="70"/>
  <c r="R39114" i="70"/>
  <c r="Q39114" i="70"/>
  <c r="T39114" i="70"/>
  <c r="R217141" i="70"/>
  <c r="S217141" i="70"/>
  <c r="Q217141" i="70"/>
  <c r="T217141" i="70"/>
  <c r="S242556" i="70"/>
  <c r="Q242556" i="70"/>
  <c r="T242556" i="70"/>
  <c r="R242556" i="70"/>
  <c r="S86726" i="70"/>
  <c r="Q86726" i="70"/>
  <c r="R86726" i="70"/>
  <c r="T86726" i="70"/>
  <c r="T107815" i="70"/>
  <c r="S107815" i="70"/>
  <c r="R107815" i="70"/>
  <c r="Q107815" i="70"/>
  <c r="T232507" i="70"/>
  <c r="Q232507" i="70"/>
  <c r="R232507" i="70"/>
  <c r="S232507" i="70"/>
  <c r="T103746" i="70"/>
  <c r="S103746" i="70"/>
  <c r="R103746" i="70"/>
  <c r="Q103746" i="70"/>
  <c r="S202793" i="70"/>
  <c r="T202793" i="70"/>
  <c r="Q202793" i="70"/>
  <c r="R202793" i="70"/>
  <c r="R181303" i="70"/>
  <c r="S181303" i="70"/>
  <c r="Q181303" i="70"/>
  <c r="T181303" i="70"/>
  <c r="Q178515" i="70"/>
  <c r="R178515" i="70"/>
  <c r="T178515" i="70"/>
  <c r="S178515" i="70"/>
  <c r="R98128" i="70"/>
  <c r="T98128" i="70"/>
  <c r="S98128" i="70"/>
  <c r="Q98128" i="70"/>
  <c r="Q86152" i="70"/>
  <c r="R86152" i="70"/>
  <c r="T86152" i="70"/>
  <c r="S86152" i="70"/>
  <c r="S145868" i="70"/>
  <c r="Q145868" i="70"/>
  <c r="R145868" i="70"/>
  <c r="T145868" i="70"/>
  <c r="R209144" i="70"/>
  <c r="S209144" i="70"/>
  <c r="Q209144" i="70"/>
  <c r="T209144" i="70"/>
  <c r="T84251" i="70"/>
  <c r="Q84251" i="70"/>
  <c r="R84251" i="70"/>
  <c r="S84251" i="70"/>
  <c r="S107351" i="70"/>
  <c r="R107351" i="70"/>
  <c r="Q107351" i="70"/>
  <c r="T107351" i="70"/>
  <c r="T227456" i="70"/>
  <c r="R227456" i="70"/>
  <c r="S227456" i="70"/>
  <c r="Q227456" i="70"/>
  <c r="S188382" i="70"/>
  <c r="T188382" i="70"/>
  <c r="Q188382" i="70"/>
  <c r="R188382" i="70"/>
  <c r="S178723" i="70"/>
  <c r="T178723" i="70"/>
  <c r="Q178723" i="70"/>
  <c r="R178723" i="70"/>
  <c r="Q127664" i="70"/>
  <c r="T127664" i="70"/>
  <c r="S127664" i="70"/>
  <c r="R127664" i="70"/>
  <c r="T78010" i="70"/>
  <c r="S78010" i="70"/>
  <c r="R78010" i="70"/>
  <c r="Q78010" i="70"/>
  <c r="T244151" i="70"/>
  <c r="Q244151" i="70"/>
  <c r="S244151" i="70"/>
  <c r="R244151" i="70"/>
  <c r="Q69789" i="70"/>
  <c r="R69789" i="70"/>
  <c r="T69789" i="70"/>
  <c r="S69789" i="70"/>
  <c r="S117630" i="70"/>
  <c r="T117630" i="70"/>
  <c r="R117630" i="70"/>
  <c r="Q117630" i="70"/>
  <c r="Q48166" i="70"/>
  <c r="S48166" i="70"/>
  <c r="R48166" i="70"/>
  <c r="T48166" i="70"/>
  <c r="Q27498" i="70"/>
  <c r="R27498" i="70"/>
  <c r="S27498" i="70"/>
  <c r="T27498" i="70"/>
  <c r="Q143800" i="70"/>
  <c r="R143800" i="70"/>
  <c r="T143800" i="70"/>
  <c r="S143800" i="70"/>
  <c r="R202166" i="70"/>
  <c r="Q202166" i="70"/>
  <c r="T202166" i="70"/>
  <c r="S202166" i="70"/>
  <c r="Q136940" i="70"/>
  <c r="S136940" i="70"/>
  <c r="T136940" i="70"/>
  <c r="R136940" i="70"/>
  <c r="R71304" i="70"/>
  <c r="T71304" i="70"/>
  <c r="Q71304" i="70"/>
  <c r="S71304" i="70"/>
  <c r="Q95818" i="70"/>
  <c r="R95818" i="70"/>
  <c r="S95818" i="70"/>
  <c r="T95818" i="70"/>
  <c r="R219574" i="70"/>
  <c r="Q219574" i="70"/>
  <c r="T219574" i="70"/>
  <c r="S219574" i="70"/>
  <c r="R44284" i="70"/>
  <c r="S44284" i="70"/>
  <c r="T44284" i="70"/>
  <c r="Q44284" i="70"/>
  <c r="R121028" i="70"/>
  <c r="S121028" i="70"/>
  <c r="Q121028" i="70"/>
  <c r="T121028" i="70"/>
  <c r="Q139606" i="70"/>
  <c r="S139606" i="70"/>
  <c r="T139606" i="70"/>
  <c r="R139606" i="70"/>
  <c r="R86644" i="70"/>
  <c r="S86644" i="70"/>
  <c r="T86644" i="70"/>
  <c r="Q86644" i="70"/>
  <c r="Q193178" i="70"/>
  <c r="S193178" i="70"/>
  <c r="R193178" i="70"/>
  <c r="T193178" i="70"/>
  <c r="T201399" i="70"/>
  <c r="Q201399" i="70"/>
  <c r="S201399" i="70"/>
  <c r="R201399" i="70"/>
  <c r="R138767" i="70"/>
  <c r="S138767" i="70"/>
  <c r="T138767" i="70"/>
  <c r="Q138767" i="70"/>
  <c r="S88101" i="70"/>
  <c r="T88101" i="70"/>
  <c r="R88101" i="70"/>
  <c r="Q88101" i="70"/>
  <c r="Q82980" i="70"/>
  <c r="T82980" i="70"/>
  <c r="S82980" i="70"/>
  <c r="R82980" i="70"/>
  <c r="T203296" i="70"/>
  <c r="S203296" i="70"/>
  <c r="R203296" i="70"/>
  <c r="Q203296" i="70"/>
  <c r="S169000" i="70"/>
  <c r="R169000" i="70"/>
  <c r="Q169000" i="70"/>
  <c r="T169000" i="70"/>
  <c r="Q158514" i="70"/>
  <c r="R158514" i="70"/>
  <c r="S158514" i="70"/>
  <c r="T158514" i="70"/>
  <c r="R158902" i="70"/>
  <c r="S158902" i="70"/>
  <c r="Q158902" i="70"/>
  <c r="T158902" i="70"/>
  <c r="T130314" i="70"/>
  <c r="Q130314" i="70"/>
  <c r="S130314" i="70"/>
  <c r="R130314" i="70"/>
  <c r="R84674" i="70"/>
  <c r="T84674" i="70"/>
  <c r="Q84674" i="70"/>
  <c r="S84674" i="70"/>
  <c r="T238510" i="70"/>
  <c r="Q238510" i="70"/>
  <c r="S238510" i="70"/>
  <c r="R238510" i="70"/>
  <c r="Q210720" i="70"/>
  <c r="R210720" i="70"/>
  <c r="S210720" i="70"/>
  <c r="T210720" i="70"/>
  <c r="T192635" i="70"/>
  <c r="Q192635" i="70"/>
  <c r="S192635" i="70"/>
  <c r="R192635" i="70"/>
  <c r="S117847" i="70"/>
  <c r="Q117847" i="70"/>
  <c r="R117847" i="70"/>
  <c r="T117847" i="70"/>
  <c r="Q5472" i="70"/>
  <c r="S5472" i="70"/>
  <c r="R5472" i="70"/>
  <c r="T5472" i="70"/>
  <c r="Q1510" i="70"/>
  <c r="S1510" i="70"/>
  <c r="R1510" i="70"/>
  <c r="T1510" i="70"/>
  <c r="R9392" i="70"/>
  <c r="S9392" i="70"/>
  <c r="Q9392" i="70"/>
  <c r="T9392" i="70"/>
  <c r="R194095" i="70"/>
  <c r="S194095" i="70"/>
  <c r="Q194095" i="70"/>
  <c r="T194095" i="70"/>
  <c r="Q91094" i="70"/>
  <c r="T91094" i="70"/>
  <c r="S91094" i="70"/>
  <c r="R91094" i="70"/>
  <c r="Q119211" i="70"/>
  <c r="R119211" i="70"/>
  <c r="T119211" i="70"/>
  <c r="S119211" i="70"/>
  <c r="T16501" i="70"/>
  <c r="Q16501" i="70"/>
  <c r="S16501" i="70"/>
  <c r="R16501" i="70"/>
  <c r="Q36482" i="70"/>
  <c r="R36482" i="70"/>
  <c r="T36482" i="70"/>
  <c r="S36482" i="70"/>
  <c r="Q97354" i="70"/>
  <c r="R97354" i="70"/>
  <c r="T97354" i="70"/>
  <c r="S97354" i="70"/>
  <c r="T151230" i="70"/>
  <c r="Q151230" i="70"/>
  <c r="S151230" i="70"/>
  <c r="R151230" i="70"/>
  <c r="S96648" i="70"/>
  <c r="Q96648" i="70"/>
  <c r="T96648" i="70"/>
  <c r="R96648" i="70"/>
  <c r="T167599" i="70"/>
  <c r="Q167599" i="70"/>
  <c r="S167599" i="70"/>
  <c r="R167599" i="70"/>
  <c r="S91082" i="70"/>
  <c r="Q91082" i="70"/>
  <c r="R91082" i="70"/>
  <c r="T91082" i="70"/>
  <c r="R25842" i="70"/>
  <c r="T25842" i="70"/>
  <c r="S25842" i="70"/>
  <c r="Q25842" i="70"/>
  <c r="Q214436" i="70"/>
  <c r="R214436" i="70"/>
  <c r="T214436" i="70"/>
  <c r="S214436" i="70"/>
  <c r="Q203783" i="70"/>
  <c r="R203783" i="70"/>
  <c r="T203783" i="70"/>
  <c r="S203783" i="70"/>
  <c r="S146705" i="70"/>
  <c r="Q146705" i="70"/>
  <c r="R146705" i="70"/>
  <c r="T146705" i="70"/>
  <c r="T50105" i="70"/>
  <c r="R50105" i="70"/>
  <c r="Q50105" i="70"/>
  <c r="S50105" i="70"/>
  <c r="T230385" i="70"/>
  <c r="Q230385" i="70"/>
  <c r="R230385" i="70"/>
  <c r="S230385" i="70"/>
  <c r="R83428" i="70"/>
  <c r="T83428" i="70"/>
  <c r="Q83428" i="70"/>
  <c r="S83428" i="70"/>
  <c r="T31145" i="70"/>
  <c r="R31145" i="70"/>
  <c r="Q31145" i="70"/>
  <c r="S31145" i="70"/>
  <c r="T118005" i="70"/>
  <c r="R118005" i="70"/>
  <c r="Q118005" i="70"/>
  <c r="S118005" i="70"/>
  <c r="T145249" i="70"/>
  <c r="S145249" i="70"/>
  <c r="R145249" i="70"/>
  <c r="Q145249" i="70"/>
  <c r="R105867" i="70"/>
  <c r="S105867" i="70"/>
  <c r="T105867" i="70"/>
  <c r="Q105867" i="70"/>
  <c r="Q110697" i="70"/>
  <c r="T110697" i="70"/>
  <c r="S110697" i="70"/>
  <c r="R110697" i="70"/>
  <c r="S241692" i="70"/>
  <c r="T241692" i="70"/>
  <c r="R241692" i="70"/>
  <c r="Q241692" i="70"/>
  <c r="S42136" i="70"/>
  <c r="T42136" i="70"/>
  <c r="R42136" i="70"/>
  <c r="Q42136" i="70"/>
  <c r="R187237" i="70"/>
  <c r="S187237" i="70"/>
  <c r="Q187237" i="70"/>
  <c r="T187237" i="70"/>
  <c r="T140881" i="70"/>
  <c r="Q140881" i="70"/>
  <c r="S140881" i="70"/>
  <c r="R140881" i="70"/>
  <c r="S120346" i="70"/>
  <c r="T120346" i="70"/>
  <c r="R120346" i="70"/>
  <c r="Q120346" i="70"/>
  <c r="S129075" i="70"/>
  <c r="R129075" i="70"/>
  <c r="Q129075" i="70"/>
  <c r="T129075" i="70"/>
  <c r="S215396" i="70"/>
  <c r="T215396" i="70"/>
  <c r="R215396" i="70"/>
  <c r="Q215396" i="70"/>
  <c r="Q46240" i="70"/>
  <c r="R46240" i="70"/>
  <c r="T46240" i="70"/>
  <c r="S46240" i="70"/>
  <c r="T51421" i="70"/>
  <c r="Q51421" i="70"/>
  <c r="S51421" i="70"/>
  <c r="R51421" i="70"/>
  <c r="T100875" i="70"/>
  <c r="R100875" i="70"/>
  <c r="Q100875" i="70"/>
  <c r="S100875" i="70"/>
  <c r="Q111040" i="70"/>
  <c r="S111040" i="70"/>
  <c r="R111040" i="70"/>
  <c r="T111040" i="70"/>
  <c r="T129866" i="70"/>
  <c r="Q129866" i="70"/>
  <c r="R129866" i="70"/>
  <c r="S129866" i="70"/>
  <c r="S132228" i="70"/>
  <c r="R132228" i="70"/>
  <c r="T132228" i="70"/>
  <c r="Q132228" i="70"/>
  <c r="R85724" i="70"/>
  <c r="S85724" i="70"/>
  <c r="T85724" i="70"/>
  <c r="Q85724" i="70"/>
  <c r="Q17586" i="70"/>
  <c r="T17586" i="70"/>
  <c r="R17586" i="70"/>
  <c r="S17586" i="70"/>
  <c r="Q182174" i="70"/>
  <c r="R182174" i="70"/>
  <c r="S182174" i="70"/>
  <c r="T182174" i="70"/>
  <c r="R19371" i="70"/>
  <c r="Q19371" i="70"/>
  <c r="T19371" i="70"/>
  <c r="S19371" i="70"/>
  <c r="Q128214" i="70"/>
  <c r="S128214" i="70"/>
  <c r="T128214" i="70"/>
  <c r="R128214" i="70"/>
  <c r="S162115" i="70"/>
  <c r="T162115" i="70"/>
  <c r="R162115" i="70"/>
  <c r="Q162115" i="70"/>
  <c r="T216071" i="70"/>
  <c r="Q216071" i="70"/>
  <c r="S216071" i="70"/>
  <c r="R216071" i="70"/>
  <c r="T148416" i="70"/>
  <c r="R148416" i="70"/>
  <c r="S148416" i="70"/>
  <c r="Q148416" i="70"/>
  <c r="S34974" i="70"/>
  <c r="T34974" i="70"/>
  <c r="R34974" i="70"/>
  <c r="Q34974" i="70"/>
  <c r="T152925" i="70"/>
  <c r="R152925" i="70"/>
  <c r="Q152925" i="70"/>
  <c r="S152925" i="70"/>
  <c r="S133633" i="70"/>
  <c r="T133633" i="70"/>
  <c r="R133633" i="70"/>
  <c r="Q133633" i="70"/>
  <c r="R214454" i="70"/>
  <c r="T214454" i="70"/>
  <c r="Q214454" i="70"/>
  <c r="S214454" i="70"/>
  <c r="R162546" i="70"/>
  <c r="T162546" i="70"/>
  <c r="Q162546" i="70"/>
  <c r="S162546" i="70"/>
  <c r="S226620" i="70"/>
  <c r="T226620" i="70"/>
  <c r="Q226620" i="70"/>
  <c r="R226620" i="70"/>
  <c r="S89133" i="70"/>
  <c r="T89133" i="70"/>
  <c r="R89133" i="70"/>
  <c r="Q89133" i="70"/>
  <c r="Q231212" i="70"/>
  <c r="T231212" i="70"/>
  <c r="R231212" i="70"/>
  <c r="S231212" i="70"/>
  <c r="R108814" i="70"/>
  <c r="S108814" i="70"/>
  <c r="T108814" i="70"/>
  <c r="Q108814" i="70"/>
  <c r="T214633" i="70"/>
  <c r="Q214633" i="70"/>
  <c r="S214633" i="70"/>
  <c r="R214633" i="70"/>
  <c r="T60913" i="70"/>
  <c r="Q60913" i="70"/>
  <c r="S60913" i="70"/>
  <c r="R60913" i="70"/>
  <c r="R57062" i="70"/>
  <c r="S57062" i="70"/>
  <c r="Q57062" i="70"/>
  <c r="T57062" i="70"/>
  <c r="R76708" i="70"/>
  <c r="T76708" i="70"/>
  <c r="Q76708" i="70"/>
  <c r="S76708" i="70"/>
  <c r="Q157810" i="70"/>
  <c r="R157810" i="70"/>
  <c r="S157810" i="70"/>
  <c r="T157810" i="70"/>
  <c r="Q44123" i="70"/>
  <c r="T44123" i="70"/>
  <c r="S44123" i="70"/>
  <c r="R44123" i="70"/>
  <c r="R145935" i="70"/>
  <c r="S145935" i="70"/>
  <c r="T145935" i="70"/>
  <c r="Q145935" i="70"/>
  <c r="Q102587" i="70"/>
  <c r="T102587" i="70"/>
  <c r="S102587" i="70"/>
  <c r="R102587" i="70"/>
  <c r="S75696" i="70"/>
  <c r="T75696" i="70"/>
  <c r="Q75696" i="70"/>
  <c r="R75696" i="70"/>
  <c r="Q119740" i="70"/>
  <c r="S119740" i="70"/>
  <c r="R119740" i="70"/>
  <c r="T119740" i="70"/>
  <c r="R71532" i="70"/>
  <c r="S71532" i="70"/>
  <c r="Q71532" i="70"/>
  <c r="T71532" i="70"/>
  <c r="Q104414" i="70"/>
  <c r="R104414" i="70"/>
  <c r="T104414" i="70"/>
  <c r="S104414" i="70"/>
  <c r="R29780" i="70"/>
  <c r="Q29780" i="70"/>
  <c r="S29780" i="70"/>
  <c r="T29780" i="70"/>
  <c r="T43678" i="70"/>
  <c r="R43678" i="70"/>
  <c r="S43678" i="70"/>
  <c r="Q43678" i="70"/>
  <c r="S237564" i="70"/>
  <c r="R237564" i="70"/>
  <c r="Q237564" i="70"/>
  <c r="T237564" i="70"/>
  <c r="R113416" i="70"/>
  <c r="S113416" i="70"/>
  <c r="T113416" i="70"/>
  <c r="Q113416" i="70"/>
  <c r="Q118046" i="70"/>
  <c r="R118046" i="70"/>
  <c r="T118046" i="70"/>
  <c r="S118046" i="70"/>
  <c r="S189043" i="70"/>
  <c r="T189043" i="70"/>
  <c r="R189043" i="70"/>
  <c r="Q189043" i="70"/>
  <c r="R221338" i="70"/>
  <c r="S221338" i="70"/>
  <c r="Q221338" i="70"/>
  <c r="T221338" i="70"/>
  <c r="Q88132" i="70"/>
  <c r="T88132" i="70"/>
  <c r="R88132" i="70"/>
  <c r="S88132" i="70"/>
  <c r="Q213866" i="70"/>
  <c r="S213866" i="70"/>
  <c r="T213866" i="70"/>
  <c r="R213866" i="70"/>
  <c r="T182197" i="70"/>
  <c r="Q182197" i="70"/>
  <c r="S182197" i="70"/>
  <c r="R182197" i="70"/>
  <c r="T50227" i="70"/>
  <c r="Q50227" i="70"/>
  <c r="S50227" i="70"/>
  <c r="R50227" i="70"/>
  <c r="T203436" i="70"/>
  <c r="R203436" i="70"/>
  <c r="Q203436" i="70"/>
  <c r="S203436" i="70"/>
  <c r="R57690" i="70"/>
  <c r="S57690" i="70"/>
  <c r="Q57690" i="70"/>
  <c r="T57690" i="70"/>
  <c r="R45107" i="70"/>
  <c r="S45107" i="70"/>
  <c r="Q45107" i="70"/>
  <c r="T45107" i="70"/>
  <c r="S203768" i="70"/>
  <c r="T203768" i="70"/>
  <c r="R203768" i="70"/>
  <c r="Q203768" i="70"/>
  <c r="S216662" i="70"/>
  <c r="T216662" i="70"/>
  <c r="Q216662" i="70"/>
  <c r="R216662" i="70"/>
  <c r="S177994" i="70"/>
  <c r="T177994" i="70"/>
  <c r="R177994" i="70"/>
  <c r="Q177994" i="70"/>
  <c r="R171106" i="70"/>
  <c r="T171106" i="70"/>
  <c r="S171106" i="70"/>
  <c r="Q171106" i="70"/>
  <c r="Q43889" i="70"/>
  <c r="R43889" i="70"/>
  <c r="T43889" i="70"/>
  <c r="S43889" i="70"/>
  <c r="T102759" i="70"/>
  <c r="Q102759" i="70"/>
  <c r="R102759" i="70"/>
  <c r="S102759" i="70"/>
  <c r="T215339" i="70"/>
  <c r="S215339" i="70"/>
  <c r="R215339" i="70"/>
  <c r="Q215339" i="70"/>
  <c r="Q156056" i="70"/>
  <c r="R156056" i="70"/>
  <c r="S156056" i="70"/>
  <c r="T156056" i="70"/>
  <c r="T134822" i="70"/>
  <c r="R134822" i="70"/>
  <c r="S134822" i="70"/>
  <c r="Q134822" i="70"/>
  <c r="Q117613" i="70"/>
  <c r="R117613" i="70"/>
  <c r="T117613" i="70"/>
  <c r="S117613" i="70"/>
  <c r="S35198" i="70"/>
  <c r="Q35198" i="70"/>
  <c r="R35198" i="70"/>
  <c r="T35198" i="70"/>
  <c r="S89374" i="70"/>
  <c r="T89374" i="70"/>
  <c r="Q89374" i="70"/>
  <c r="R89374" i="70"/>
  <c r="Q193076" i="70"/>
  <c r="T193076" i="70"/>
  <c r="R193076" i="70"/>
  <c r="S193076" i="70"/>
  <c r="R60864" i="70"/>
  <c r="S60864" i="70"/>
  <c r="Q60864" i="70"/>
  <c r="T60864" i="70"/>
  <c r="T213142" i="70"/>
  <c r="Q213142" i="70"/>
  <c r="S213142" i="70"/>
  <c r="R213142" i="70"/>
  <c r="Q24516" i="70"/>
  <c r="S24516" i="70"/>
  <c r="T24516" i="70"/>
  <c r="R24516" i="70"/>
  <c r="Q61990" i="70"/>
  <c r="R61990" i="70"/>
  <c r="S61990" i="70"/>
  <c r="T61990" i="70"/>
  <c r="Q9074" i="70"/>
  <c r="S9074" i="70"/>
  <c r="R9074" i="70"/>
  <c r="T9074" i="70"/>
  <c r="Q189432" i="70"/>
  <c r="R189432" i="70"/>
  <c r="T189432" i="70"/>
  <c r="S189432" i="70"/>
  <c r="T8350" i="70"/>
  <c r="R8350" i="70"/>
  <c r="Q8350" i="70"/>
  <c r="S8350" i="70"/>
  <c r="S123125" i="70"/>
  <c r="R123125" i="70"/>
  <c r="Q123125" i="70"/>
  <c r="T123125" i="70"/>
  <c r="T107112" i="70"/>
  <c r="S107112" i="70"/>
  <c r="R107112" i="70"/>
  <c r="Q107112" i="70"/>
  <c r="Q49936" i="70"/>
  <c r="R49936" i="70"/>
  <c r="S49936" i="70"/>
  <c r="T49936" i="70"/>
  <c r="R136744" i="70"/>
  <c r="S136744" i="70"/>
  <c r="Q136744" i="70"/>
  <c r="T136744" i="70"/>
  <c r="Q130090" i="70"/>
  <c r="R130090" i="70"/>
  <c r="S130090" i="70"/>
  <c r="T130090" i="70"/>
  <c r="S76190" i="70"/>
  <c r="Q76190" i="70"/>
  <c r="T76190" i="70"/>
  <c r="R76190" i="70"/>
  <c r="T226939" i="70"/>
  <c r="Q226939" i="70"/>
  <c r="S226939" i="70"/>
  <c r="R226939" i="70"/>
  <c r="R137367" i="70"/>
  <c r="Q137367" i="70"/>
  <c r="S137367" i="70"/>
  <c r="T137367" i="70"/>
  <c r="R172538" i="70"/>
  <c r="T172538" i="70"/>
  <c r="Q172538" i="70"/>
  <c r="S172538" i="70"/>
  <c r="Q41436" i="70"/>
  <c r="R41436" i="70"/>
  <c r="S41436" i="70"/>
  <c r="T41436" i="70"/>
  <c r="Q170645" i="70"/>
  <c r="S170645" i="70"/>
  <c r="R170645" i="70"/>
  <c r="T170645" i="70"/>
  <c r="R117673" i="70"/>
  <c r="S117673" i="70"/>
  <c r="T117673" i="70"/>
  <c r="Q117673" i="70"/>
  <c r="Q101344" i="70"/>
  <c r="R101344" i="70"/>
  <c r="T101344" i="70"/>
  <c r="S101344" i="70"/>
  <c r="T85049" i="70"/>
  <c r="Q85049" i="70"/>
  <c r="S85049" i="70"/>
  <c r="R85049" i="70"/>
  <c r="T33179" i="70"/>
  <c r="R33179" i="70"/>
  <c r="Q33179" i="70"/>
  <c r="S33179" i="70"/>
  <c r="T130755" i="70"/>
  <c r="Q130755" i="70"/>
  <c r="S130755" i="70"/>
  <c r="R130755" i="70"/>
  <c r="Q119394" i="70"/>
  <c r="R119394" i="70"/>
  <c r="T119394" i="70"/>
  <c r="S119394" i="70"/>
  <c r="T176510" i="70"/>
  <c r="S176510" i="70"/>
  <c r="R176510" i="70"/>
  <c r="Q176510" i="70"/>
  <c r="T223225" i="70"/>
  <c r="Q223225" i="70"/>
  <c r="S223225" i="70"/>
  <c r="R223225" i="70"/>
  <c r="S139929" i="70"/>
  <c r="Q139929" i="70"/>
  <c r="R139929" i="70"/>
  <c r="T139929" i="70"/>
  <c r="S32815" i="70"/>
  <c r="Q32815" i="70"/>
  <c r="R32815" i="70"/>
  <c r="T32815" i="70"/>
  <c r="R113609" i="70"/>
  <c r="S113609" i="70"/>
  <c r="T113609" i="70"/>
  <c r="Q113609" i="70"/>
  <c r="Q146242" i="70"/>
  <c r="R146242" i="70"/>
  <c r="T146242" i="70"/>
  <c r="S146242" i="70"/>
  <c r="R56488" i="70"/>
  <c r="S56488" i="70"/>
  <c r="T56488" i="70"/>
  <c r="Q56488" i="70"/>
  <c r="S36860" i="70"/>
  <c r="T36860" i="70"/>
  <c r="R36860" i="70"/>
  <c r="Q36860" i="70"/>
  <c r="S23953" i="70"/>
  <c r="Q23953" i="70"/>
  <c r="R23953" i="70"/>
  <c r="T23953" i="70"/>
  <c r="S121798" i="70"/>
  <c r="Q121798" i="70"/>
  <c r="R121798" i="70"/>
  <c r="T121798" i="70"/>
  <c r="S90624" i="70"/>
  <c r="R90624" i="70"/>
  <c r="T90624" i="70"/>
  <c r="Q90624" i="70"/>
  <c r="T134636" i="70"/>
  <c r="Q134636" i="70"/>
  <c r="S134636" i="70"/>
  <c r="R134636" i="70"/>
  <c r="T139330" i="70"/>
  <c r="S139330" i="70"/>
  <c r="Q139330" i="70"/>
  <c r="R139330" i="70"/>
  <c r="T112006" i="70"/>
  <c r="R112006" i="70"/>
  <c r="S112006" i="70"/>
  <c r="Q112006" i="70"/>
  <c r="S48788" i="70"/>
  <c r="Q48788" i="70"/>
  <c r="R48788" i="70"/>
  <c r="T48788" i="70"/>
  <c r="R25244" i="70"/>
  <c r="T25244" i="70"/>
  <c r="Q25244" i="70"/>
  <c r="S25244" i="70"/>
  <c r="Q33690" i="70"/>
  <c r="R33690" i="70"/>
  <c r="T33690" i="70"/>
  <c r="S33690" i="70"/>
  <c r="R111824" i="70"/>
  <c r="Q111824" i="70"/>
  <c r="T111824" i="70"/>
  <c r="S111824" i="70"/>
  <c r="T226914" i="70"/>
  <c r="Q226914" i="70"/>
  <c r="R226914" i="70"/>
  <c r="S226914" i="70"/>
  <c r="R53044" i="70"/>
  <c r="S53044" i="70"/>
  <c r="T53044" i="70"/>
  <c r="Q53044" i="70"/>
  <c r="Q144682" i="70"/>
  <c r="R144682" i="70"/>
  <c r="S144682" i="70"/>
  <c r="T144682" i="70"/>
  <c r="R120224" i="70"/>
  <c r="S120224" i="70"/>
  <c r="Q120224" i="70"/>
  <c r="T120224" i="70"/>
  <c r="R56530" i="70"/>
  <c r="S56530" i="70"/>
  <c r="Q56530" i="70"/>
  <c r="T56530" i="70"/>
  <c r="Q188022" i="70"/>
  <c r="S188022" i="70"/>
  <c r="R188022" i="70"/>
  <c r="T188022" i="70"/>
  <c r="S44389" i="70"/>
  <c r="T44389" i="70"/>
  <c r="Q44389" i="70"/>
  <c r="R44389" i="70"/>
  <c r="R5570" i="70"/>
  <c r="Q5570" i="70"/>
  <c r="S5570" i="70"/>
  <c r="T5570" i="70"/>
  <c r="S74422" i="70"/>
  <c r="T74422" i="70"/>
  <c r="R74422" i="70"/>
  <c r="Q74422" i="70"/>
  <c r="R140306" i="70"/>
  <c r="Q140306" i="70"/>
  <c r="T140306" i="70"/>
  <c r="S140306" i="70"/>
  <c r="R203528" i="70"/>
  <c r="S203528" i="70"/>
  <c r="Q203528" i="70"/>
  <c r="T203528" i="70"/>
  <c r="R65703" i="70"/>
  <c r="T65703" i="70"/>
  <c r="S65703" i="70"/>
  <c r="Q65703" i="70"/>
  <c r="Q94695" i="70"/>
  <c r="S94695" i="70"/>
  <c r="R94695" i="70"/>
  <c r="T94695" i="70"/>
  <c r="Q155136" i="70"/>
  <c r="T155136" i="70"/>
  <c r="S155136" i="70"/>
  <c r="R155136" i="70"/>
  <c r="R120947" i="70"/>
  <c r="S120947" i="70"/>
  <c r="Q120947" i="70"/>
  <c r="T120947" i="70"/>
  <c r="R135829" i="70"/>
  <c r="S135829" i="70"/>
  <c r="Q135829" i="70"/>
  <c r="T135829" i="70"/>
  <c r="S85370" i="70"/>
  <c r="T85370" i="70"/>
  <c r="R85370" i="70"/>
  <c r="Q85370" i="70"/>
  <c r="Q8622" i="70"/>
  <c r="S8622" i="70"/>
  <c r="T8622" i="70"/>
  <c r="R8622" i="70"/>
  <c r="T65256" i="70"/>
  <c r="R65256" i="70"/>
  <c r="Q65256" i="70"/>
  <c r="S65256" i="70"/>
  <c r="R35461" i="70"/>
  <c r="T35461" i="70"/>
  <c r="Q35461" i="70"/>
  <c r="S35461" i="70"/>
  <c r="Q131752" i="70"/>
  <c r="R131752" i="70"/>
  <c r="T131752" i="70"/>
  <c r="S131752" i="70"/>
  <c r="T208059" i="70"/>
  <c r="R208059" i="70"/>
  <c r="S208059" i="70"/>
  <c r="Q208059" i="70"/>
  <c r="R165478" i="70"/>
  <c r="T165478" i="70"/>
  <c r="Q165478" i="70"/>
  <c r="S165478" i="70"/>
  <c r="T115016" i="70"/>
  <c r="R115016" i="70"/>
  <c r="S115016" i="70"/>
  <c r="Q115016" i="70"/>
  <c r="R27572" i="70"/>
  <c r="T27572" i="70"/>
  <c r="Q27572" i="70"/>
  <c r="S27572" i="70"/>
  <c r="T131924" i="70"/>
  <c r="Q131924" i="70"/>
  <c r="R131924" i="70"/>
  <c r="S131924" i="70"/>
  <c r="T78360" i="70"/>
  <c r="Q78360" i="70"/>
  <c r="R78360" i="70"/>
  <c r="S78360" i="70"/>
  <c r="S79700" i="70"/>
  <c r="R79700" i="70"/>
  <c r="Q79700" i="70"/>
  <c r="T79700" i="70"/>
  <c r="Q233316" i="70"/>
  <c r="S233316" i="70"/>
  <c r="T233316" i="70"/>
  <c r="R233316" i="70"/>
  <c r="Q84320" i="70"/>
  <c r="S84320" i="70"/>
  <c r="R84320" i="70"/>
  <c r="T84320" i="70"/>
  <c r="T187403" i="70"/>
  <c r="Q187403" i="70"/>
  <c r="S187403" i="70"/>
  <c r="R187403" i="70"/>
  <c r="R57850" i="70"/>
  <c r="S57850" i="70"/>
  <c r="Q57850" i="70"/>
  <c r="T57850" i="70"/>
  <c r="T240063" i="70"/>
  <c r="R240063" i="70"/>
  <c r="S240063" i="70"/>
  <c r="Q240063" i="70"/>
  <c r="T91628" i="70"/>
  <c r="S91628" i="70"/>
  <c r="R91628" i="70"/>
  <c r="Q91628" i="70"/>
  <c r="Q5147" i="70"/>
  <c r="T5147" i="70"/>
  <c r="R5147" i="70"/>
  <c r="S5147" i="70"/>
  <c r="S133209" i="70"/>
  <c r="Q133209" i="70"/>
  <c r="T133209" i="70"/>
  <c r="R133209" i="70"/>
  <c r="Q233308" i="70"/>
  <c r="R233308" i="70"/>
  <c r="S233308" i="70"/>
  <c r="T233308" i="70"/>
  <c r="T15472" i="70"/>
  <c r="S15472" i="70"/>
  <c r="R15472" i="70"/>
  <c r="Q15472" i="70"/>
  <c r="Q208714" i="70"/>
  <c r="R208714" i="70"/>
  <c r="T208714" i="70"/>
  <c r="S208714" i="70"/>
  <c r="S101692" i="70"/>
  <c r="R101692" i="70"/>
  <c r="Q101692" i="70"/>
  <c r="T101692" i="70"/>
  <c r="T149211" i="70"/>
  <c r="R149211" i="70"/>
  <c r="S149211" i="70"/>
  <c r="Q149211" i="70"/>
  <c r="S169678" i="70"/>
  <c r="Q169678" i="70"/>
  <c r="R169678" i="70"/>
  <c r="T169678" i="70"/>
  <c r="T46294" i="70"/>
  <c r="Q46294" i="70"/>
  <c r="S46294" i="70"/>
  <c r="R46294" i="70"/>
  <c r="R30467" i="70"/>
  <c r="S30467" i="70"/>
  <c r="T30467" i="70"/>
  <c r="Q30467" i="70"/>
  <c r="Q213176" i="70"/>
  <c r="T213176" i="70"/>
  <c r="S213176" i="70"/>
  <c r="R213176" i="70"/>
  <c r="T230792" i="70"/>
  <c r="S230792" i="70"/>
  <c r="Q230792" i="70"/>
  <c r="R230792" i="70"/>
  <c r="S10075" i="70"/>
  <c r="R10075" i="70"/>
  <c r="Q10075" i="70"/>
  <c r="T10075" i="70"/>
  <c r="Q79516" i="70"/>
  <c r="R79516" i="70"/>
  <c r="T79516" i="70"/>
  <c r="S79516" i="70"/>
  <c r="R243336" i="70"/>
  <c r="T243336" i="70"/>
  <c r="S243336" i="70"/>
  <c r="Q243336" i="70"/>
  <c r="Q183094" i="70"/>
  <c r="T183094" i="70"/>
  <c r="S183094" i="70"/>
  <c r="R183094" i="70"/>
  <c r="Q84373" i="70"/>
  <c r="S84373" i="70"/>
  <c r="T84373" i="70"/>
  <c r="R84373" i="70"/>
  <c r="T80905" i="70"/>
  <c r="Q80905" i="70"/>
  <c r="R80905" i="70"/>
  <c r="S80905" i="70"/>
  <c r="R63034" i="70"/>
  <c r="Q63034" i="70"/>
  <c r="S63034" i="70"/>
  <c r="T63034" i="70"/>
  <c r="S192890" i="70"/>
  <c r="R192890" i="70"/>
  <c r="T192890" i="70"/>
  <c r="Q192890" i="70"/>
  <c r="R96010" i="70"/>
  <c r="S96010" i="70"/>
  <c r="T96010" i="70"/>
  <c r="Q96010" i="70"/>
  <c r="Q103612" i="70"/>
  <c r="R103612" i="70"/>
  <c r="T103612" i="70"/>
  <c r="S103612" i="70"/>
  <c r="T212956" i="70"/>
  <c r="S212956" i="70"/>
  <c r="R212956" i="70"/>
  <c r="Q212956" i="70"/>
  <c r="R226725" i="70"/>
  <c r="S226725" i="70"/>
  <c r="Q226725" i="70"/>
  <c r="T226725" i="70"/>
  <c r="R224370" i="70"/>
  <c r="Q224370" i="70"/>
  <c r="T224370" i="70"/>
  <c r="S224370" i="70"/>
  <c r="T93574" i="70"/>
  <c r="S93574" i="70"/>
  <c r="R93574" i="70"/>
  <c r="Q93574" i="70"/>
  <c r="R926" i="70"/>
  <c r="Q926" i="70"/>
  <c r="T926" i="70"/>
  <c r="S926" i="70"/>
  <c r="R197840" i="70"/>
  <c r="T197840" i="70"/>
  <c r="S197840" i="70"/>
  <c r="Q197840" i="70"/>
  <c r="S62935" i="70"/>
  <c r="T62935" i="70"/>
  <c r="R62935" i="70"/>
  <c r="Q62935" i="70"/>
  <c r="Q67818" i="70"/>
  <c r="S67818" i="70"/>
  <c r="T67818" i="70"/>
  <c r="R67818" i="70"/>
  <c r="T40840" i="70"/>
  <c r="R40840" i="70"/>
  <c r="Q40840" i="70"/>
  <c r="S40840" i="70"/>
  <c r="R68406" i="70"/>
  <c r="S68406" i="70"/>
  <c r="T68406" i="70"/>
  <c r="Q68406" i="70"/>
  <c r="T224044" i="70"/>
  <c r="S224044" i="70"/>
  <c r="R224044" i="70"/>
  <c r="Q224044" i="70"/>
  <c r="T18339" i="70"/>
  <c r="R18339" i="70"/>
  <c r="S18339" i="70"/>
  <c r="Q18339" i="70"/>
  <c r="S71630" i="70"/>
  <c r="Q71630" i="70"/>
  <c r="T71630" i="70"/>
  <c r="R71630" i="70"/>
  <c r="Q2424" i="70"/>
  <c r="S2424" i="70"/>
  <c r="T2424" i="70"/>
  <c r="R2424" i="70"/>
  <c r="S96487" i="70"/>
  <c r="Q96487" i="70"/>
  <c r="R96487" i="70"/>
  <c r="T96487" i="70"/>
  <c r="R67422" i="70"/>
  <c r="T67422" i="70"/>
  <c r="S67422" i="70"/>
  <c r="Q67422" i="70"/>
  <c r="T160771" i="70"/>
  <c r="Q160771" i="70"/>
  <c r="S160771" i="70"/>
  <c r="R160771" i="70"/>
  <c r="R229682" i="70"/>
  <c r="T229682" i="70"/>
  <c r="Q229682" i="70"/>
  <c r="S229682" i="70"/>
  <c r="S233101" i="70"/>
  <c r="R233101" i="70"/>
  <c r="T233101" i="70"/>
  <c r="Q233101" i="70"/>
  <c r="T158576" i="70"/>
  <c r="Q158576" i="70"/>
  <c r="R158576" i="70"/>
  <c r="S158576" i="70"/>
  <c r="T118744" i="70"/>
  <c r="Q118744" i="70"/>
  <c r="S118744" i="70"/>
  <c r="R118744" i="70"/>
  <c r="Q134549" i="70"/>
  <c r="R134549" i="70"/>
  <c r="T134549" i="70"/>
  <c r="S134549" i="70"/>
  <c r="T134552" i="70"/>
  <c r="Q134552" i="70"/>
  <c r="R134552" i="70"/>
  <c r="S134552" i="70"/>
  <c r="Q119099" i="70"/>
  <c r="R119099" i="70"/>
  <c r="S119099" i="70"/>
  <c r="T119099" i="70"/>
  <c r="R126660" i="70"/>
  <c r="T126660" i="70"/>
  <c r="S126660" i="70"/>
  <c r="Q126660" i="70"/>
  <c r="T17865" i="70"/>
  <c r="R17865" i="70"/>
  <c r="Q17865" i="70"/>
  <c r="S17865" i="70"/>
  <c r="S13091" i="70"/>
  <c r="R13091" i="70"/>
  <c r="Q13091" i="70"/>
  <c r="T13091" i="70"/>
  <c r="T197990" i="70"/>
  <c r="R197990" i="70"/>
  <c r="Q197990" i="70"/>
  <c r="S197990" i="70"/>
  <c r="S170197" i="70"/>
  <c r="T170197" i="70"/>
  <c r="Q170197" i="70"/>
  <c r="R170197" i="70"/>
  <c r="S17596" i="70"/>
  <c r="T17596" i="70"/>
  <c r="Q17596" i="70"/>
  <c r="R17596" i="70"/>
  <c r="Q88422" i="70"/>
  <c r="R88422" i="70"/>
  <c r="T88422" i="70"/>
  <c r="S88422" i="70"/>
  <c r="S209715" i="70"/>
  <c r="T209715" i="70"/>
  <c r="R209715" i="70"/>
  <c r="Q209715" i="70"/>
  <c r="Q197479" i="70"/>
  <c r="R197479" i="70"/>
  <c r="S197479" i="70"/>
  <c r="T197479" i="70"/>
  <c r="S151881" i="70"/>
  <c r="Q151881" i="70"/>
  <c r="R151881" i="70"/>
  <c r="T151881" i="70"/>
  <c r="R99675" i="70"/>
  <c r="T99675" i="70"/>
  <c r="Q99675" i="70"/>
  <c r="S99675" i="70"/>
  <c r="Q67227" i="70"/>
  <c r="T67227" i="70"/>
  <c r="S67227" i="70"/>
  <c r="R67227" i="70"/>
  <c r="Q189912" i="70"/>
  <c r="T189912" i="70"/>
  <c r="S189912" i="70"/>
  <c r="R189912" i="70"/>
  <c r="S180812" i="70"/>
  <c r="T180812" i="70"/>
  <c r="R180812" i="70"/>
  <c r="Q180812" i="70"/>
  <c r="S47711" i="70"/>
  <c r="T47711" i="70"/>
  <c r="R47711" i="70"/>
  <c r="Q47711" i="70"/>
  <c r="T231573" i="70"/>
  <c r="S231573" i="70"/>
  <c r="Q231573" i="70"/>
  <c r="R231573" i="70"/>
  <c r="S34176" i="70"/>
  <c r="T34176" i="70"/>
  <c r="R34176" i="70"/>
  <c r="Q34176" i="70"/>
  <c r="S93172" i="70"/>
  <c r="Q93172" i="70"/>
  <c r="R93172" i="70"/>
  <c r="T93172" i="70"/>
  <c r="S59064" i="70"/>
  <c r="T59064" i="70"/>
  <c r="R59064" i="70"/>
  <c r="Q59064" i="70"/>
  <c r="S43930" i="70"/>
  <c r="T43930" i="70"/>
  <c r="R43930" i="70"/>
  <c r="Q43930" i="70"/>
  <c r="Q4075" i="70"/>
  <c r="T4075" i="70"/>
  <c r="S4075" i="70"/>
  <c r="R4075" i="70"/>
  <c r="Q60870" i="70"/>
  <c r="S60870" i="70"/>
  <c r="R60870" i="70"/>
  <c r="T60870" i="70"/>
  <c r="S166529" i="70"/>
  <c r="Q166529" i="70"/>
  <c r="T166529" i="70"/>
  <c r="R166529" i="70"/>
  <c r="R39725" i="70"/>
  <c r="S39725" i="70"/>
  <c r="Q39725" i="70"/>
  <c r="T39725" i="70"/>
  <c r="R120639" i="70"/>
  <c r="S120639" i="70"/>
  <c r="T120639" i="70"/>
  <c r="Q120639" i="70"/>
  <c r="R28745" i="70"/>
  <c r="S28745" i="70"/>
  <c r="T28745" i="70"/>
  <c r="Q28745" i="70"/>
  <c r="S159889" i="70"/>
  <c r="T159889" i="70"/>
  <c r="R159889" i="70"/>
  <c r="Q159889" i="70"/>
  <c r="R214576" i="70"/>
  <c r="S214576" i="70"/>
  <c r="Q214576" i="70"/>
  <c r="T214576" i="70"/>
  <c r="Q187196" i="70"/>
  <c r="T187196" i="70"/>
  <c r="R187196" i="70"/>
  <c r="S187196" i="70"/>
  <c r="T130265" i="70"/>
  <c r="Q130265" i="70"/>
  <c r="S130265" i="70"/>
  <c r="R130265" i="70"/>
  <c r="S244942" i="70"/>
  <c r="T244942" i="70"/>
  <c r="R244942" i="70"/>
  <c r="Q244942" i="70"/>
  <c r="T125564" i="70"/>
  <c r="Q125564" i="70"/>
  <c r="S125564" i="70"/>
  <c r="R125564" i="70"/>
  <c r="R15832" i="70"/>
  <c r="Q15832" i="70"/>
  <c r="T15832" i="70"/>
  <c r="S15832" i="70"/>
  <c r="S50427" i="70"/>
  <c r="T50427" i="70"/>
  <c r="R50427" i="70"/>
  <c r="Q50427" i="70"/>
  <c r="R187277" i="70"/>
  <c r="T187277" i="70"/>
  <c r="S187277" i="70"/>
  <c r="Q187277" i="70"/>
  <c r="R169203" i="70"/>
  <c r="S169203" i="70"/>
  <c r="Q169203" i="70"/>
  <c r="T169203" i="70"/>
  <c r="Q103167" i="70"/>
  <c r="R103167" i="70"/>
  <c r="T103167" i="70"/>
  <c r="S103167" i="70"/>
  <c r="T244508" i="70"/>
  <c r="Q244508" i="70"/>
  <c r="S244508" i="70"/>
  <c r="R244508" i="70"/>
  <c r="T158380" i="70"/>
  <c r="Q158380" i="70"/>
  <c r="S158380" i="70"/>
  <c r="R158380" i="70"/>
  <c r="Q202312" i="70"/>
  <c r="S202312" i="70"/>
  <c r="T202312" i="70"/>
  <c r="R202312" i="70"/>
  <c r="T29527" i="70"/>
  <c r="R29527" i="70"/>
  <c r="Q29527" i="70"/>
  <c r="S29527" i="70"/>
  <c r="T75259" i="70"/>
  <c r="Q75259" i="70"/>
  <c r="S75259" i="70"/>
  <c r="R75259" i="70"/>
  <c r="T171831" i="70"/>
  <c r="S171831" i="70"/>
  <c r="R171831" i="70"/>
  <c r="Q171831" i="70"/>
  <c r="T70909" i="70"/>
  <c r="Q70909" i="70"/>
  <c r="S70909" i="70"/>
  <c r="R70909" i="70"/>
  <c r="R204535" i="70"/>
  <c r="S204535" i="70"/>
  <c r="Q204535" i="70"/>
  <c r="T204535" i="70"/>
  <c r="T67549" i="70"/>
  <c r="R67549" i="70"/>
  <c r="Q67549" i="70"/>
  <c r="S67549" i="70"/>
  <c r="S131406" i="70"/>
  <c r="R131406" i="70"/>
  <c r="T131406" i="70"/>
  <c r="Q131406" i="70"/>
  <c r="S127616" i="70"/>
  <c r="T127616" i="70"/>
  <c r="R127616" i="70"/>
  <c r="Q127616" i="70"/>
  <c r="T69354" i="70"/>
  <c r="S69354" i="70"/>
  <c r="R69354" i="70"/>
  <c r="Q69354" i="70"/>
  <c r="T106549" i="70"/>
  <c r="Q106549" i="70"/>
  <c r="R106549" i="70"/>
  <c r="S106549" i="70"/>
  <c r="Q207688" i="70"/>
  <c r="R207688" i="70"/>
  <c r="T207688" i="70"/>
  <c r="S207688" i="70"/>
  <c r="R4031" i="70"/>
  <c r="S4031" i="70"/>
  <c r="T4031" i="70"/>
  <c r="Q4031" i="70"/>
  <c r="R57388" i="70"/>
  <c r="Q57388" i="70"/>
  <c r="T57388" i="70"/>
  <c r="S57388" i="70"/>
  <c r="S142368" i="70"/>
  <c r="R142368" i="70"/>
  <c r="T142368" i="70"/>
  <c r="Q142368" i="70"/>
  <c r="Q64538" i="70"/>
  <c r="T64538" i="70"/>
  <c r="S64538" i="70"/>
  <c r="R64538" i="70"/>
  <c r="T43804" i="70"/>
  <c r="Q43804" i="70"/>
  <c r="S43804" i="70"/>
  <c r="R43804" i="70"/>
  <c r="T225878" i="70"/>
  <c r="R225878" i="70"/>
  <c r="S225878" i="70"/>
  <c r="Q225878" i="70"/>
  <c r="Q131255" i="70"/>
  <c r="R131255" i="70"/>
  <c r="T131255" i="70"/>
  <c r="S131255" i="70"/>
  <c r="T126992" i="70"/>
  <c r="R126992" i="70"/>
  <c r="Q126992" i="70"/>
  <c r="S126992" i="70"/>
  <c r="S219295" i="70"/>
  <c r="T219295" i="70"/>
  <c r="Q219295" i="70"/>
  <c r="R219295" i="70"/>
  <c r="S108890" i="70"/>
  <c r="R108890" i="70"/>
  <c r="T108890" i="70"/>
  <c r="Q108890" i="70"/>
  <c r="T150810" i="70"/>
  <c r="S150810" i="70"/>
  <c r="R150810" i="70"/>
  <c r="Q150810" i="70"/>
  <c r="T58967" i="70"/>
  <c r="S58967" i="70"/>
  <c r="Q58967" i="70"/>
  <c r="R58967" i="70"/>
  <c r="T221549" i="70"/>
  <c r="Q221549" i="70"/>
  <c r="S221549" i="70"/>
  <c r="R221549" i="70"/>
  <c r="T225244" i="70"/>
  <c r="S225244" i="70"/>
  <c r="Q225244" i="70"/>
  <c r="R225244" i="70"/>
  <c r="T182502" i="70"/>
  <c r="S182502" i="70"/>
  <c r="Q182502" i="70"/>
  <c r="R182502" i="70"/>
  <c r="S23322" i="70"/>
  <c r="T23322" i="70"/>
  <c r="R23322" i="70"/>
  <c r="Q23322" i="70"/>
  <c r="Q223270" i="70"/>
  <c r="R223270" i="70"/>
  <c r="T223270" i="70"/>
  <c r="S223270" i="70"/>
  <c r="T87394" i="70"/>
  <c r="Q87394" i="70"/>
  <c r="S87394" i="70"/>
  <c r="R87394" i="70"/>
  <c r="T21128" i="70"/>
  <c r="S21128" i="70"/>
  <c r="R21128" i="70"/>
  <c r="Q21128" i="70"/>
  <c r="S192982" i="70"/>
  <c r="T192982" i="70"/>
  <c r="R192982" i="70"/>
  <c r="Q192982" i="70"/>
  <c r="T84853" i="70"/>
  <c r="Q84853" i="70"/>
  <c r="S84853" i="70"/>
  <c r="R84853" i="70"/>
  <c r="T22514" i="70"/>
  <c r="R22514" i="70"/>
  <c r="Q22514" i="70"/>
  <c r="S22514" i="70"/>
  <c r="S196968" i="70"/>
  <c r="T196968" i="70"/>
  <c r="R196968" i="70"/>
  <c r="Q196968" i="70"/>
  <c r="Q195774" i="70"/>
  <c r="T195774" i="70"/>
  <c r="R195774" i="70"/>
  <c r="S195774" i="70"/>
  <c r="Q211818" i="70"/>
  <c r="T211818" i="70"/>
  <c r="S211818" i="70"/>
  <c r="R211818" i="70"/>
  <c r="T89262" i="70"/>
  <c r="R89262" i="70"/>
  <c r="Q89262" i="70"/>
  <c r="S89262" i="70"/>
  <c r="Q1091" i="70"/>
  <c r="R1091" i="70"/>
  <c r="T1091" i="70"/>
  <c r="S1091" i="70"/>
  <c r="Q190259" i="70"/>
  <c r="R190259" i="70"/>
  <c r="T190259" i="70"/>
  <c r="S190259" i="70"/>
  <c r="Q191442" i="70"/>
  <c r="S191442" i="70"/>
  <c r="R191442" i="70"/>
  <c r="T191442" i="70"/>
  <c r="R166896" i="70"/>
  <c r="S166896" i="70"/>
  <c r="Q166896" i="70"/>
  <c r="T166896" i="70"/>
  <c r="Q61196" i="70"/>
  <c r="R61196" i="70"/>
  <c r="T61196" i="70"/>
  <c r="S61196" i="70"/>
  <c r="S226858" i="70"/>
  <c r="T226858" i="70"/>
  <c r="Q226858" i="70"/>
  <c r="R226858" i="70"/>
  <c r="R215836" i="70"/>
  <c r="S215836" i="70"/>
  <c r="Q215836" i="70"/>
  <c r="T215836" i="70"/>
  <c r="T235762" i="70"/>
  <c r="R235762" i="70"/>
  <c r="S235762" i="70"/>
  <c r="Q235762" i="70"/>
  <c r="Q37700" i="70"/>
  <c r="R37700" i="70"/>
  <c r="T37700" i="70"/>
  <c r="S37700" i="70"/>
  <c r="R23070" i="70"/>
  <c r="S23070" i="70"/>
  <c r="T23070" i="70"/>
  <c r="Q23070" i="70"/>
  <c r="T182236" i="70"/>
  <c r="Q182236" i="70"/>
  <c r="S182236" i="70"/>
  <c r="R182236" i="70"/>
  <c r="Q82907" i="70"/>
  <c r="T82907" i="70"/>
  <c r="S82907" i="70"/>
  <c r="R82907" i="70"/>
  <c r="R213978" i="70"/>
  <c r="S213978" i="70"/>
  <c r="Q213978" i="70"/>
  <c r="T213978" i="70"/>
  <c r="T222588" i="70"/>
  <c r="Q222588" i="70"/>
  <c r="S222588" i="70"/>
  <c r="R222588" i="70"/>
  <c r="T187993" i="70"/>
  <c r="R187993" i="70"/>
  <c r="Q187993" i="70"/>
  <c r="S187993" i="70"/>
  <c r="T154699" i="70"/>
  <c r="Q154699" i="70"/>
  <c r="S154699" i="70"/>
  <c r="R154699" i="70"/>
  <c r="T66579" i="70"/>
  <c r="R66579" i="70"/>
  <c r="S66579" i="70"/>
  <c r="Q66579" i="70"/>
  <c r="R178033" i="70"/>
  <c r="S178033" i="70"/>
  <c r="T178033" i="70"/>
  <c r="Q178033" i="70"/>
  <c r="S3877" i="70"/>
  <c r="R3877" i="70"/>
  <c r="T3877" i="70"/>
  <c r="Q3877" i="70"/>
  <c r="T136498" i="70"/>
  <c r="Q136498" i="70"/>
  <c r="S136498" i="70"/>
  <c r="R136498" i="70"/>
  <c r="R457" i="70"/>
  <c r="S457" i="70"/>
  <c r="Q457" i="70"/>
  <c r="T457" i="70"/>
  <c r="R140668" i="70"/>
  <c r="T140668" i="70"/>
  <c r="S140668" i="70"/>
  <c r="Q140668" i="70"/>
  <c r="S100140" i="70"/>
  <c r="R100140" i="70"/>
  <c r="T100140" i="70"/>
  <c r="Q100140" i="70"/>
  <c r="T147993" i="70"/>
  <c r="R147993" i="70"/>
  <c r="S147993" i="70"/>
  <c r="Q147993" i="70"/>
  <c r="R120006" i="70"/>
  <c r="S120006" i="70"/>
  <c r="Q120006" i="70"/>
  <c r="T120006" i="70"/>
  <c r="S34540" i="70"/>
  <c r="T34540" i="70"/>
  <c r="R34540" i="70"/>
  <c r="Q34540" i="70"/>
  <c r="S153992" i="70"/>
  <c r="Q153992" i="70"/>
  <c r="T153992" i="70"/>
  <c r="R153992" i="70"/>
  <c r="R6600" i="70"/>
  <c r="T6600" i="70"/>
  <c r="S6600" i="70"/>
  <c r="Q6600" i="70"/>
  <c r="Q221646" i="70"/>
  <c r="R221646" i="70"/>
  <c r="T221646" i="70"/>
  <c r="S221646" i="70"/>
  <c r="Q28923" i="70"/>
  <c r="T28923" i="70"/>
  <c r="R28923" i="70"/>
  <c r="S28923" i="70"/>
  <c r="Q198046" i="70"/>
  <c r="T198046" i="70"/>
  <c r="S198046" i="70"/>
  <c r="R198046" i="70"/>
  <c r="R114011" i="70"/>
  <c r="T114011" i="70"/>
  <c r="Q114011" i="70"/>
  <c r="S114011" i="70"/>
  <c r="T200874" i="70"/>
  <c r="Q200874" i="70"/>
  <c r="S200874" i="70"/>
  <c r="R200874" i="70"/>
  <c r="S177256" i="70"/>
  <c r="T177256" i="70"/>
  <c r="Q177256" i="70"/>
  <c r="R177256" i="70"/>
  <c r="S122722" i="70"/>
  <c r="Q122722" i="70"/>
  <c r="T122722" i="70"/>
  <c r="R122722" i="70"/>
  <c r="Q95188" i="70"/>
  <c r="T95188" i="70"/>
  <c r="S95188" i="70"/>
  <c r="R95188" i="70"/>
  <c r="R19811" i="70"/>
  <c r="S19811" i="70"/>
  <c r="T19811" i="70"/>
  <c r="Q19811" i="70"/>
  <c r="S237515" i="70"/>
  <c r="R237515" i="70"/>
  <c r="Q237515" i="70"/>
  <c r="T237515" i="70"/>
  <c r="R225090" i="70"/>
  <c r="S225090" i="70"/>
  <c r="Q225090" i="70"/>
  <c r="T225090" i="70"/>
  <c r="S161030" i="70"/>
  <c r="T161030" i="70"/>
  <c r="Q161030" i="70"/>
  <c r="R161030" i="70"/>
  <c r="Q191098" i="70"/>
  <c r="T191098" i="70"/>
  <c r="S191098" i="70"/>
  <c r="R191098" i="70"/>
  <c r="Q122624" i="70"/>
  <c r="T122624" i="70"/>
  <c r="S122624" i="70"/>
  <c r="R122624" i="70"/>
  <c r="S63321" i="70"/>
  <c r="T63321" i="70"/>
  <c r="R63321" i="70"/>
  <c r="Q63321" i="70"/>
  <c r="S63362" i="70"/>
  <c r="R63362" i="70"/>
  <c r="Q63362" i="70"/>
  <c r="T63362" i="70"/>
  <c r="S18699" i="70"/>
  <c r="R18699" i="70"/>
  <c r="Q18699" i="70"/>
  <c r="T18699" i="70"/>
  <c r="Q217531" i="70"/>
  <c r="S217531" i="70"/>
  <c r="R217531" i="70"/>
  <c r="T217531" i="70"/>
  <c r="S110024" i="70"/>
  <c r="Q110024" i="70"/>
  <c r="R110024" i="70"/>
  <c r="T110024" i="70"/>
  <c r="Q20204" i="70"/>
  <c r="R20204" i="70"/>
  <c r="S20204" i="70"/>
  <c r="T20204" i="70"/>
  <c r="T101107" i="70"/>
  <c r="R101107" i="70"/>
  <c r="Q101107" i="70"/>
  <c r="S101107" i="70"/>
  <c r="R107325" i="70"/>
  <c r="Q107325" i="70"/>
  <c r="T107325" i="70"/>
  <c r="S107325" i="70"/>
  <c r="S217530" i="70"/>
  <c r="R217530" i="70"/>
  <c r="Q217530" i="70"/>
  <c r="T217530" i="70"/>
  <c r="Q6760" i="70"/>
  <c r="S6760" i="70"/>
  <c r="T6760" i="70"/>
  <c r="R6760" i="70"/>
  <c r="T239766" i="70"/>
  <c r="Q239766" i="70"/>
  <c r="R239766" i="70"/>
  <c r="S239766" i="70"/>
  <c r="S18153" i="70"/>
  <c r="T18153" i="70"/>
  <c r="Q18153" i="70"/>
  <c r="R18153" i="70"/>
  <c r="R108974" i="70"/>
  <c r="T108974" i="70"/>
  <c r="Q108974" i="70"/>
  <c r="S108974" i="70"/>
  <c r="R11062" i="70"/>
  <c r="S11062" i="70"/>
  <c r="Q11062" i="70"/>
  <c r="T11062" i="70"/>
  <c r="R142032" i="70"/>
  <c r="S142032" i="70"/>
  <c r="Q142032" i="70"/>
  <c r="T142032" i="70"/>
  <c r="S235268" i="70"/>
  <c r="T235268" i="70"/>
  <c r="Q235268" i="70"/>
  <c r="R235268" i="70"/>
  <c r="R194990" i="70"/>
  <c r="T194990" i="70"/>
  <c r="S194990" i="70"/>
  <c r="Q194990" i="70"/>
  <c r="Q26668" i="70"/>
  <c r="R26668" i="70"/>
  <c r="T26668" i="70"/>
  <c r="S26668" i="70"/>
  <c r="R120818" i="70"/>
  <c r="S120818" i="70"/>
  <c r="Q120818" i="70"/>
  <c r="T120818" i="70"/>
  <c r="S69592" i="70"/>
  <c r="R69592" i="70"/>
  <c r="T69592" i="70"/>
  <c r="Q69592" i="70"/>
  <c r="R13788" i="70"/>
  <c r="T13788" i="70"/>
  <c r="Q13788" i="70"/>
  <c r="S13788" i="70"/>
  <c r="S53380" i="70"/>
  <c r="Q53380" i="70"/>
  <c r="T53380" i="70"/>
  <c r="R53380" i="70"/>
  <c r="S124070" i="70"/>
  <c r="T124070" i="70"/>
  <c r="R124070" i="70"/>
  <c r="Q124070" i="70"/>
  <c r="T55050" i="70"/>
  <c r="S55050" i="70"/>
  <c r="R55050" i="70"/>
  <c r="Q55050" i="70"/>
  <c r="Q181732" i="70"/>
  <c r="S181732" i="70"/>
  <c r="T181732" i="70"/>
  <c r="R181732" i="70"/>
  <c r="T196300" i="70"/>
  <c r="R196300" i="70"/>
  <c r="S196300" i="70"/>
  <c r="Q196300" i="70"/>
  <c r="R76498" i="70"/>
  <c r="S76498" i="70"/>
  <c r="T76498" i="70"/>
  <c r="Q76498" i="70"/>
  <c r="R34369" i="70"/>
  <c r="T34369" i="70"/>
  <c r="S34369" i="70"/>
  <c r="Q34369" i="70"/>
  <c r="T70390" i="70"/>
  <c r="Q70390" i="70"/>
  <c r="S70390" i="70"/>
  <c r="R70390" i="70"/>
  <c r="T88535" i="70"/>
  <c r="R88535" i="70"/>
  <c r="Q88535" i="70"/>
  <c r="S88535" i="70"/>
  <c r="S95392" i="70"/>
  <c r="Q95392" i="70"/>
  <c r="R95392" i="70"/>
  <c r="T95392" i="70"/>
  <c r="S41309" i="70"/>
  <c r="T41309" i="70"/>
  <c r="R41309" i="70"/>
  <c r="Q41309" i="70"/>
  <c r="R204342" i="70"/>
  <c r="S204342" i="70"/>
  <c r="Q204342" i="70"/>
  <c r="T204342" i="70"/>
  <c r="Q225255" i="70"/>
  <c r="S225255" i="70"/>
  <c r="R225255" i="70"/>
  <c r="T225255" i="70"/>
  <c r="Q58348" i="70"/>
  <c r="R58348" i="70"/>
  <c r="T58348" i="70"/>
  <c r="S58348" i="70"/>
  <c r="Q14247" i="70"/>
  <c r="S14247" i="70"/>
  <c r="R14247" i="70"/>
  <c r="T14247" i="70"/>
  <c r="T27480" i="70"/>
  <c r="S27480" i="70"/>
  <c r="R27480" i="70"/>
  <c r="Q27480" i="70"/>
  <c r="T51235" i="70"/>
  <c r="R51235" i="70"/>
  <c r="Q51235" i="70"/>
  <c r="S51235" i="70"/>
  <c r="Q213152" i="70"/>
  <c r="S213152" i="70"/>
  <c r="T213152" i="70"/>
  <c r="R213152" i="70"/>
  <c r="S114420" i="70"/>
  <c r="T114420" i="70"/>
  <c r="Q114420" i="70"/>
  <c r="R114420" i="70"/>
  <c r="R2715" i="70"/>
  <c r="S2715" i="70"/>
  <c r="T2715" i="70"/>
  <c r="Q2715" i="70"/>
  <c r="R92714" i="70"/>
  <c r="Q92714" i="70"/>
  <c r="T92714" i="70"/>
  <c r="S92714" i="70"/>
  <c r="R213261" i="70"/>
  <c r="T213261" i="70"/>
  <c r="Q213261" i="70"/>
  <c r="S213261" i="70"/>
  <c r="Q11843" i="70"/>
  <c r="S11843" i="70"/>
  <c r="T11843" i="70"/>
  <c r="R11843" i="70"/>
  <c r="T191592" i="70"/>
  <c r="R191592" i="70"/>
  <c r="Q191592" i="70"/>
  <c r="S191592" i="70"/>
  <c r="Q229700" i="70"/>
  <c r="S229700" i="70"/>
  <c r="T229700" i="70"/>
  <c r="R229700" i="70"/>
  <c r="T57231" i="70"/>
  <c r="S57231" i="70"/>
  <c r="R57231" i="70"/>
  <c r="Q57231" i="70"/>
  <c r="T76323" i="70"/>
  <c r="Q76323" i="70"/>
  <c r="S76323" i="70"/>
  <c r="R76323" i="70"/>
  <c r="S211832" i="70"/>
  <c r="T211832" i="70"/>
  <c r="Q211832" i="70"/>
  <c r="R211832" i="70"/>
  <c r="T108470" i="70"/>
  <c r="S108470" i="70"/>
  <c r="R108470" i="70"/>
  <c r="Q108470" i="70"/>
  <c r="Q141752" i="70"/>
  <c r="T141752" i="70"/>
  <c r="R141752" i="70"/>
  <c r="S141752" i="70"/>
  <c r="T125424" i="70"/>
  <c r="S125424" i="70"/>
  <c r="R125424" i="70"/>
  <c r="Q125424" i="70"/>
  <c r="Q205680" i="70"/>
  <c r="S205680" i="70"/>
  <c r="T205680" i="70"/>
  <c r="R205680" i="70"/>
  <c r="Q202054" i="70"/>
  <c r="S202054" i="70"/>
  <c r="R202054" i="70"/>
  <c r="T202054" i="70"/>
  <c r="Q166024" i="70"/>
  <c r="R166024" i="70"/>
  <c r="S166024" i="70"/>
  <c r="T166024" i="70"/>
  <c r="Q31968" i="70"/>
  <c r="R31968" i="70"/>
  <c r="T31968" i="70"/>
  <c r="S31968" i="70"/>
  <c r="R94310" i="70"/>
  <c r="S94310" i="70"/>
  <c r="T94310" i="70"/>
  <c r="Q94310" i="70"/>
  <c r="T135535" i="70"/>
  <c r="Q135535" i="70"/>
  <c r="S135535" i="70"/>
  <c r="R135535" i="70"/>
  <c r="Q4828" i="70"/>
  <c r="R4828" i="70"/>
  <c r="S4828" i="70"/>
  <c r="T4828" i="70"/>
  <c r="S242066" i="70"/>
  <c r="T242066" i="70"/>
  <c r="Q242066" i="70"/>
  <c r="R242066" i="70"/>
  <c r="Q222192" i="70"/>
  <c r="R222192" i="70"/>
  <c r="T222192" i="70"/>
  <c r="S222192" i="70"/>
  <c r="T98380" i="70"/>
  <c r="S98380" i="70"/>
  <c r="Q98380" i="70"/>
  <c r="R98380" i="70"/>
  <c r="Q27946" i="70"/>
  <c r="T27946" i="70"/>
  <c r="S27946" i="70"/>
  <c r="R27946" i="70"/>
  <c r="Q231272" i="70"/>
  <c r="S231272" i="70"/>
  <c r="R231272" i="70"/>
  <c r="T231272" i="70"/>
  <c r="S114729" i="70"/>
  <c r="T114729" i="70"/>
  <c r="Q114729" i="70"/>
  <c r="R114729" i="70"/>
  <c r="Q168104" i="70"/>
  <c r="R168104" i="70"/>
  <c r="T168104" i="70"/>
  <c r="S168104" i="70"/>
  <c r="T205928" i="70"/>
  <c r="Q205928" i="70"/>
  <c r="S205928" i="70"/>
  <c r="R205928" i="70"/>
  <c r="S71679" i="70"/>
  <c r="T71679" i="70"/>
  <c r="R71679" i="70"/>
  <c r="Q71679" i="70"/>
  <c r="T148174" i="70"/>
  <c r="Q148174" i="70"/>
  <c r="S148174" i="70"/>
  <c r="R148174" i="70"/>
  <c r="Q89641" i="70"/>
  <c r="S89641" i="70"/>
  <c r="R89641" i="70"/>
  <c r="T89641" i="70"/>
  <c r="S187696" i="70"/>
  <c r="T187696" i="70"/>
  <c r="Q187696" i="70"/>
  <c r="R187696" i="70"/>
  <c r="R86351" i="70"/>
  <c r="T86351" i="70"/>
  <c r="S86351" i="70"/>
  <c r="Q86351" i="70"/>
  <c r="T149952" i="70"/>
  <c r="R149952" i="70"/>
  <c r="S149952" i="70"/>
  <c r="Q149952" i="70"/>
  <c r="Q14027" i="70"/>
  <c r="S14027" i="70"/>
  <c r="R14027" i="70"/>
  <c r="T14027" i="70"/>
  <c r="T178246" i="70"/>
  <c r="Q178246" i="70"/>
  <c r="S178246" i="70"/>
  <c r="R178246" i="70"/>
  <c r="Q68119" i="70"/>
  <c r="T68119" i="70"/>
  <c r="R68119" i="70"/>
  <c r="S68119" i="70"/>
  <c r="T100494" i="70"/>
  <c r="R100494" i="70"/>
  <c r="Q100494" i="70"/>
  <c r="S100494" i="70"/>
  <c r="R28037" i="70"/>
  <c r="S28037" i="70"/>
  <c r="T28037" i="70"/>
  <c r="Q28037" i="70"/>
  <c r="Q184697" i="70"/>
  <c r="R184697" i="70"/>
  <c r="T184697" i="70"/>
  <c r="S184697" i="70"/>
  <c r="S161338" i="70"/>
  <c r="T161338" i="70"/>
  <c r="Q161338" i="70"/>
  <c r="R161338" i="70"/>
  <c r="T57472" i="70"/>
  <c r="R57472" i="70"/>
  <c r="Q57472" i="70"/>
  <c r="S57472" i="70"/>
  <c r="S117500" i="70"/>
  <c r="T117500" i="70"/>
  <c r="R117500" i="70"/>
  <c r="Q117500" i="70"/>
  <c r="T122655" i="70"/>
  <c r="R122655" i="70"/>
  <c r="Q122655" i="70"/>
  <c r="S122655" i="70"/>
  <c r="S22948" i="70"/>
  <c r="R22948" i="70"/>
  <c r="Q22948" i="70"/>
  <c r="T22948" i="70"/>
  <c r="Q19462" i="70"/>
  <c r="T19462" i="70"/>
  <c r="S19462" i="70"/>
  <c r="R19462" i="70"/>
  <c r="S140194" i="70"/>
  <c r="Q140194" i="70"/>
  <c r="T140194" i="70"/>
  <c r="R140194" i="70"/>
  <c r="S133174" i="70"/>
  <c r="R133174" i="70"/>
  <c r="Q133174" i="70"/>
  <c r="T133174" i="70"/>
  <c r="S231240" i="70"/>
  <c r="R231240" i="70"/>
  <c r="T231240" i="70"/>
  <c r="Q231240" i="70"/>
  <c r="R163571" i="70"/>
  <c r="S163571" i="70"/>
  <c r="Q163571" i="70"/>
  <c r="T163571" i="70"/>
  <c r="R106682" i="70"/>
  <c r="T106682" i="70"/>
  <c r="Q106682" i="70"/>
  <c r="S106682" i="70"/>
  <c r="Q79844" i="70"/>
  <c r="S79844" i="70"/>
  <c r="T79844" i="70"/>
  <c r="R79844" i="70"/>
  <c r="Q96669" i="70"/>
  <c r="T96669" i="70"/>
  <c r="S96669" i="70"/>
  <c r="R96669" i="70"/>
  <c r="R35160" i="70"/>
  <c r="S35160" i="70"/>
  <c r="T35160" i="70"/>
  <c r="Q35160" i="70"/>
  <c r="S244207" i="70"/>
  <c r="T244207" i="70"/>
  <c r="Q244207" i="70"/>
  <c r="R244207" i="70"/>
  <c r="Q75718" i="70"/>
  <c r="R75718" i="70"/>
  <c r="T75718" i="70"/>
  <c r="S75718" i="70"/>
  <c r="S63804" i="70"/>
  <c r="T63804" i="70"/>
  <c r="R63804" i="70"/>
  <c r="Q63804" i="70"/>
  <c r="R148098" i="70"/>
  <c r="Q148098" i="70"/>
  <c r="T148098" i="70"/>
  <c r="S148098" i="70"/>
  <c r="T168706" i="70"/>
  <c r="Q168706" i="70"/>
  <c r="S168706" i="70"/>
  <c r="R168706" i="70"/>
  <c r="T117780" i="70"/>
  <c r="Q117780" i="70"/>
  <c r="R117780" i="70"/>
  <c r="S117780" i="70"/>
  <c r="R136985" i="70"/>
  <c r="S136985" i="70"/>
  <c r="Q136985" i="70"/>
  <c r="T136985" i="70"/>
  <c r="T175188" i="70"/>
  <c r="S175188" i="70"/>
  <c r="R175188" i="70"/>
  <c r="Q175188" i="70"/>
  <c r="S106620" i="70"/>
  <c r="R106620" i="70"/>
  <c r="T106620" i="70"/>
  <c r="Q106620" i="70"/>
  <c r="R80750" i="70"/>
  <c r="T80750" i="70"/>
  <c r="S80750" i="70"/>
  <c r="Q80750" i="70"/>
  <c r="S174130" i="70"/>
  <c r="R174130" i="70"/>
  <c r="Q174130" i="70"/>
  <c r="T174130" i="70"/>
  <c r="Q49849" i="70"/>
  <c r="S49849" i="70"/>
  <c r="T49849" i="70"/>
  <c r="R49849" i="70"/>
  <c r="R235131" i="70"/>
  <c r="T235131" i="70"/>
  <c r="S235131" i="70"/>
  <c r="Q235131" i="70"/>
  <c r="T239132" i="70"/>
  <c r="Q239132" i="70"/>
  <c r="R239132" i="70"/>
  <c r="S239132" i="70"/>
  <c r="T89836" i="70"/>
  <c r="S89836" i="70"/>
  <c r="Q89836" i="70"/>
  <c r="R89836" i="70"/>
  <c r="R54413" i="70"/>
  <c r="S54413" i="70"/>
  <c r="Q54413" i="70"/>
  <c r="T54413" i="70"/>
  <c r="T23571" i="70"/>
  <c r="R23571" i="70"/>
  <c r="Q23571" i="70"/>
  <c r="S23571" i="70"/>
  <c r="T116604" i="70"/>
  <c r="Q116604" i="70"/>
  <c r="S116604" i="70"/>
  <c r="R116604" i="70"/>
  <c r="R106892" i="70"/>
  <c r="Q106892" i="70"/>
  <c r="S106892" i="70"/>
  <c r="T106892" i="70"/>
  <c r="R16880" i="70"/>
  <c r="S16880" i="70"/>
  <c r="T16880" i="70"/>
  <c r="Q16880" i="70"/>
  <c r="Q150866" i="70"/>
  <c r="R150866" i="70"/>
  <c r="T150866" i="70"/>
  <c r="S150866" i="70"/>
  <c r="Q66166" i="70"/>
  <c r="S66166" i="70"/>
  <c r="R66166" i="70"/>
  <c r="T66166" i="70"/>
  <c r="Q11730" i="70"/>
  <c r="S11730" i="70"/>
  <c r="T11730" i="70"/>
  <c r="R11730" i="70"/>
  <c r="T61364" i="70"/>
  <c r="Q61364" i="70"/>
  <c r="S61364" i="70"/>
  <c r="R61364" i="70"/>
  <c r="S49516" i="70"/>
  <c r="Q49516" i="70"/>
  <c r="R49516" i="70"/>
  <c r="T49516" i="70"/>
  <c r="T69757" i="70"/>
  <c r="Q69757" i="70"/>
  <c r="S69757" i="70"/>
  <c r="R69757" i="70"/>
  <c r="Q3286" i="70"/>
  <c r="S3286" i="70"/>
  <c r="R3286" i="70"/>
  <c r="T3286" i="70"/>
  <c r="S73652" i="70"/>
  <c r="Q73652" i="70"/>
  <c r="R73652" i="70"/>
  <c r="T73652" i="70"/>
  <c r="S108713" i="70"/>
  <c r="T108713" i="70"/>
  <c r="Q108713" i="70"/>
  <c r="R108713" i="70"/>
  <c r="T234921" i="70"/>
  <c r="Q234921" i="70"/>
  <c r="S234921" i="70"/>
  <c r="R234921" i="70"/>
  <c r="R83995" i="70"/>
  <c r="T83995" i="70"/>
  <c r="Q83995" i="70"/>
  <c r="S83995" i="70"/>
  <c r="Q33388" i="70"/>
  <c r="S33388" i="70"/>
  <c r="T33388" i="70"/>
  <c r="R33388" i="70"/>
  <c r="T126457" i="70"/>
  <c r="S126457" i="70"/>
  <c r="R126457" i="70"/>
  <c r="Q126457" i="70"/>
  <c r="T130311" i="70"/>
  <c r="Q130311" i="70"/>
  <c r="S130311" i="70"/>
  <c r="R130311" i="70"/>
  <c r="T15584" i="70"/>
  <c r="R15584" i="70"/>
  <c r="S15584" i="70"/>
  <c r="Q15584" i="70"/>
  <c r="S171113" i="70"/>
  <c r="T171113" i="70"/>
  <c r="R171113" i="70"/>
  <c r="Q171113" i="70"/>
  <c r="T225392" i="70"/>
  <c r="Q225392" i="70"/>
  <c r="S225392" i="70"/>
  <c r="R225392" i="70"/>
  <c r="T78298" i="70"/>
  <c r="Q78298" i="70"/>
  <c r="S78298" i="70"/>
  <c r="R78298" i="70"/>
  <c r="R195638" i="70"/>
  <c r="S195638" i="70"/>
  <c r="T195638" i="70"/>
  <c r="Q195638" i="70"/>
  <c r="S217614" i="70"/>
  <c r="R217614" i="70"/>
  <c r="Q217614" i="70"/>
  <c r="T217614" i="70"/>
  <c r="S216435" i="70"/>
  <c r="T216435" i="70"/>
  <c r="R216435" i="70"/>
  <c r="Q216435" i="70"/>
  <c r="Q137521" i="70"/>
  <c r="R137521" i="70"/>
  <c r="T137521" i="70"/>
  <c r="S137521" i="70"/>
  <c r="Q76992" i="70"/>
  <c r="R76992" i="70"/>
  <c r="T76992" i="70"/>
  <c r="S76992" i="70"/>
  <c r="R144940" i="70"/>
  <c r="S144940" i="70"/>
  <c r="Q144940" i="70"/>
  <c r="T144940" i="70"/>
  <c r="S197059" i="70"/>
  <c r="Q197059" i="70"/>
  <c r="T197059" i="70"/>
  <c r="R197059" i="70"/>
  <c r="S108723" i="70"/>
  <c r="Q108723" i="70"/>
  <c r="R108723" i="70"/>
  <c r="T108723" i="70"/>
  <c r="S39744" i="70"/>
  <c r="T39744" i="70"/>
  <c r="R39744" i="70"/>
  <c r="Q39744" i="70"/>
  <c r="S77824" i="70"/>
  <c r="Q77824" i="70"/>
  <c r="R77824" i="70"/>
  <c r="T77824" i="70"/>
  <c r="R148273" i="70"/>
  <c r="Q148273" i="70"/>
  <c r="S148273" i="70"/>
  <c r="T148273" i="70"/>
  <c r="S104078" i="70"/>
  <c r="T104078" i="70"/>
  <c r="Q104078" i="70"/>
  <c r="R104078" i="70"/>
  <c r="T55928" i="70"/>
  <c r="Q55928" i="70"/>
  <c r="R55928" i="70"/>
  <c r="S55928" i="70"/>
  <c r="R56814" i="70"/>
  <c r="T56814" i="70"/>
  <c r="Q56814" i="70"/>
  <c r="S56814" i="70"/>
  <c r="S221521" i="70"/>
  <c r="Q221521" i="70"/>
  <c r="T221521" i="70"/>
  <c r="R221521" i="70"/>
  <c r="S160060" i="70"/>
  <c r="Q160060" i="70"/>
  <c r="R160060" i="70"/>
  <c r="T160060" i="70"/>
  <c r="Q182138" i="70"/>
  <c r="S182138" i="70"/>
  <c r="T182138" i="70"/>
  <c r="R182138" i="70"/>
  <c r="Q124588" i="70"/>
  <c r="T124588" i="70"/>
  <c r="S124588" i="70"/>
  <c r="R124588" i="70"/>
  <c r="R242559" i="70"/>
  <c r="Q242559" i="70"/>
  <c r="T242559" i="70"/>
  <c r="S242559" i="70"/>
  <c r="Q119835" i="70"/>
  <c r="R119835" i="70"/>
  <c r="S119835" i="70"/>
  <c r="T119835" i="70"/>
  <c r="S2816" i="70"/>
  <c r="Q2816" i="70"/>
  <c r="T2816" i="70"/>
  <c r="R2816" i="70"/>
  <c r="R43332" i="70"/>
  <c r="S43332" i="70"/>
  <c r="Q43332" i="70"/>
  <c r="T43332" i="70"/>
  <c r="S164376" i="70"/>
  <c r="T164376" i="70"/>
  <c r="Q164376" i="70"/>
  <c r="R164376" i="70"/>
  <c r="R167596" i="70"/>
  <c r="T167596" i="70"/>
  <c r="Q167596" i="70"/>
  <c r="S167596" i="70"/>
  <c r="Q43972" i="70"/>
  <c r="R43972" i="70"/>
  <c r="S43972" i="70"/>
  <c r="T43972" i="70"/>
  <c r="Q136792" i="70"/>
  <c r="S136792" i="70"/>
  <c r="R136792" i="70"/>
  <c r="T136792" i="70"/>
  <c r="Q78447" i="70"/>
  <c r="R78447" i="70"/>
  <c r="T78447" i="70"/>
  <c r="S78447" i="70"/>
  <c r="Q52820" i="70"/>
  <c r="T52820" i="70"/>
  <c r="S52820" i="70"/>
  <c r="R52820" i="70"/>
  <c r="S100728" i="70"/>
  <c r="R100728" i="70"/>
  <c r="Q100728" i="70"/>
  <c r="T100728" i="70"/>
  <c r="R88157" i="70"/>
  <c r="T88157" i="70"/>
  <c r="Q88157" i="70"/>
  <c r="S88157" i="70"/>
  <c r="Q204703" i="70"/>
  <c r="R204703" i="70"/>
  <c r="T204703" i="70"/>
  <c r="S204703" i="70"/>
  <c r="Q63282" i="70"/>
  <c r="R63282" i="70"/>
  <c r="T63282" i="70"/>
  <c r="S63282" i="70"/>
  <c r="T146999" i="70"/>
  <c r="Q146999" i="70"/>
  <c r="S146999" i="70"/>
  <c r="R146999" i="70"/>
  <c r="Q59933" i="70"/>
  <c r="R59933" i="70"/>
  <c r="T59933" i="70"/>
  <c r="S59933" i="70"/>
  <c r="T39381" i="70"/>
  <c r="R39381" i="70"/>
  <c r="Q39381" i="70"/>
  <c r="S39381" i="70"/>
  <c r="S174411" i="70"/>
  <c r="Q174411" i="70"/>
  <c r="T174411" i="70"/>
  <c r="R174411" i="70"/>
  <c r="S151580" i="70"/>
  <c r="R151580" i="70"/>
  <c r="Q151580" i="70"/>
  <c r="T151580" i="70"/>
  <c r="R172101" i="70"/>
  <c r="Q172101" i="70"/>
  <c r="T172101" i="70"/>
  <c r="S172101" i="70"/>
  <c r="T23032" i="70"/>
  <c r="S23032" i="70"/>
  <c r="R23032" i="70"/>
  <c r="Q23032" i="70"/>
  <c r="R92272" i="70"/>
  <c r="Q92272" i="70"/>
  <c r="T92272" i="70"/>
  <c r="S92272" i="70"/>
  <c r="S50805" i="70"/>
  <c r="T50805" i="70"/>
  <c r="R50805" i="70"/>
  <c r="Q50805" i="70"/>
  <c r="R158913" i="70"/>
  <c r="S158913" i="70"/>
  <c r="Q158913" i="70"/>
  <c r="T158913" i="70"/>
  <c r="T191798" i="70"/>
  <c r="Q191798" i="70"/>
  <c r="R191798" i="70"/>
  <c r="S191798" i="70"/>
  <c r="R31904" i="70"/>
  <c r="T31904" i="70"/>
  <c r="S31904" i="70"/>
  <c r="Q31904" i="70"/>
  <c r="T217898" i="70"/>
  <c r="S217898" i="70"/>
  <c r="R217898" i="70"/>
  <c r="Q217898" i="70"/>
  <c r="Q80474" i="70"/>
  <c r="R80474" i="70"/>
  <c r="T80474" i="70"/>
  <c r="S80474" i="70"/>
  <c r="R98436" i="70"/>
  <c r="T98436" i="70"/>
  <c r="Q98436" i="70"/>
  <c r="S98436" i="70"/>
  <c r="S34082" i="70"/>
  <c r="T34082" i="70"/>
  <c r="R34082" i="70"/>
  <c r="Q34082" i="70"/>
  <c r="Q195915" i="70"/>
  <c r="R195915" i="70"/>
  <c r="S195915" i="70"/>
  <c r="T195915" i="70"/>
  <c r="Q130658" i="70"/>
  <c r="R130658" i="70"/>
  <c r="S130658" i="70"/>
  <c r="T130658" i="70"/>
  <c r="R191701" i="70"/>
  <c r="T191701" i="70"/>
  <c r="S191701" i="70"/>
  <c r="Q191701" i="70"/>
  <c r="T146466" i="70"/>
  <c r="R146466" i="70"/>
  <c r="S146466" i="70"/>
  <c r="Q146466" i="70"/>
  <c r="T121266" i="70"/>
  <c r="S121266" i="70"/>
  <c r="R121266" i="70"/>
  <c r="Q121266" i="70"/>
  <c r="R148312" i="70"/>
  <c r="Q148312" i="70"/>
  <c r="T148312" i="70"/>
  <c r="S148312" i="70"/>
  <c r="Q29690" i="70"/>
  <c r="R29690" i="70"/>
  <c r="T29690" i="70"/>
  <c r="S29690" i="70"/>
  <c r="R55232" i="70"/>
  <c r="T55232" i="70"/>
  <c r="Q55232" i="70"/>
  <c r="S55232" i="70"/>
  <c r="S145193" i="70"/>
  <c r="Q145193" i="70"/>
  <c r="R145193" i="70"/>
  <c r="T145193" i="70"/>
  <c r="Q140002" i="70"/>
  <c r="S140002" i="70"/>
  <c r="T140002" i="70"/>
  <c r="R140002" i="70"/>
  <c r="S92784" i="70"/>
  <c r="Q92784" i="70"/>
  <c r="T92784" i="70"/>
  <c r="R92784" i="70"/>
  <c r="Q198984" i="70"/>
  <c r="R198984" i="70"/>
  <c r="S198984" i="70"/>
  <c r="T198984" i="70"/>
  <c r="T238412" i="70"/>
  <c r="R238412" i="70"/>
  <c r="S238412" i="70"/>
  <c r="Q238412" i="70"/>
  <c r="R135662" i="70"/>
  <c r="T135662" i="70"/>
  <c r="S135662" i="70"/>
  <c r="Q135662" i="70"/>
  <c r="S56135" i="70"/>
  <c r="Q56135" i="70"/>
  <c r="R56135" i="70"/>
  <c r="T56135" i="70"/>
  <c r="Q137800" i="70"/>
  <c r="S137800" i="70"/>
  <c r="T137800" i="70"/>
  <c r="R137800" i="70"/>
  <c r="R3209" i="70"/>
  <c r="Q3209" i="70"/>
  <c r="S3209" i="70"/>
  <c r="T3209" i="70"/>
  <c r="Q1802" i="70"/>
  <c r="T1802" i="70"/>
  <c r="R1802" i="70"/>
  <c r="S1802" i="70"/>
  <c r="S30085" i="70"/>
  <c r="Q30085" i="70"/>
  <c r="R30085" i="70"/>
  <c r="T30085" i="70"/>
  <c r="T82487" i="70"/>
  <c r="S82487" i="70"/>
  <c r="R82487" i="70"/>
  <c r="Q82487" i="70"/>
  <c r="R128549" i="70"/>
  <c r="S128549" i="70"/>
  <c r="T128549" i="70"/>
  <c r="Q128549" i="70"/>
  <c r="R8844" i="70"/>
  <c r="S8844" i="70"/>
  <c r="T8844" i="70"/>
  <c r="Q8844" i="70"/>
  <c r="T220358" i="70"/>
  <c r="Q220358" i="70"/>
  <c r="S220358" i="70"/>
  <c r="R220358" i="70"/>
  <c r="T32843" i="70"/>
  <c r="Q32843" i="70"/>
  <c r="S32843" i="70"/>
  <c r="R32843" i="70"/>
  <c r="R113399" i="70"/>
  <c r="S113399" i="70"/>
  <c r="T113399" i="70"/>
  <c r="Q113399" i="70"/>
  <c r="S48407" i="70"/>
  <c r="T48407" i="70"/>
  <c r="R48407" i="70"/>
  <c r="Q48407" i="70"/>
  <c r="R131206" i="70"/>
  <c r="T131206" i="70"/>
  <c r="Q131206" i="70"/>
  <c r="S131206" i="70"/>
  <c r="R94278" i="70"/>
  <c r="Q94278" i="70"/>
  <c r="S94278" i="70"/>
  <c r="T94278" i="70"/>
  <c r="T105909" i="70"/>
  <c r="R105909" i="70"/>
  <c r="Q105909" i="70"/>
  <c r="S105909" i="70"/>
  <c r="T12879" i="70"/>
  <c r="Q12879" i="70"/>
  <c r="S12879" i="70"/>
  <c r="R12879" i="70"/>
  <c r="Q174158" i="70"/>
  <c r="R174158" i="70"/>
  <c r="T174158" i="70"/>
  <c r="S174158" i="70"/>
  <c r="R221136" i="70"/>
  <c r="S221136" i="70"/>
  <c r="Q221136" i="70"/>
  <c r="T221136" i="70"/>
  <c r="S28488" i="70"/>
  <c r="T28488" i="70"/>
  <c r="R28488" i="70"/>
  <c r="Q28488" i="70"/>
  <c r="Q220786" i="70"/>
  <c r="R220786" i="70"/>
  <c r="T220786" i="70"/>
  <c r="S220786" i="70"/>
  <c r="T178698" i="70"/>
  <c r="R178698" i="70"/>
  <c r="S178698" i="70"/>
  <c r="Q178698" i="70"/>
  <c r="R104914" i="70"/>
  <c r="S104914" i="70"/>
  <c r="T104914" i="70"/>
  <c r="Q104914" i="70"/>
  <c r="Q110949" i="70"/>
  <c r="S110949" i="70"/>
  <c r="T110949" i="70"/>
  <c r="R110949" i="70"/>
  <c r="Q104190" i="70"/>
  <c r="R104190" i="70"/>
  <c r="S104190" i="70"/>
  <c r="T104190" i="70"/>
  <c r="Q83158" i="70"/>
  <c r="S83158" i="70"/>
  <c r="T83158" i="70"/>
  <c r="R83158" i="70"/>
  <c r="Q174488" i="70"/>
  <c r="R174488" i="70"/>
  <c r="T174488" i="70"/>
  <c r="S174488" i="70"/>
  <c r="T144443" i="70"/>
  <c r="R144443" i="70"/>
  <c r="Q144443" i="70"/>
  <c r="S144443" i="70"/>
  <c r="R38992" i="70"/>
  <c r="S38992" i="70"/>
  <c r="Q38992" i="70"/>
  <c r="T38992" i="70"/>
  <c r="R101726" i="70"/>
  <c r="Q101726" i="70"/>
  <c r="T101726" i="70"/>
  <c r="S101726" i="70"/>
  <c r="T131602" i="70"/>
  <c r="R131602" i="70"/>
  <c r="S131602" i="70"/>
  <c r="Q131602" i="70"/>
  <c r="S148650" i="70"/>
  <c r="Q148650" i="70"/>
  <c r="T148650" i="70"/>
  <c r="R148650" i="70"/>
  <c r="T201112" i="70"/>
  <c r="Q201112" i="70"/>
  <c r="S201112" i="70"/>
  <c r="R201112" i="70"/>
  <c r="Q145574" i="70"/>
  <c r="R145574" i="70"/>
  <c r="T145574" i="70"/>
  <c r="S145574" i="70"/>
  <c r="Q242006" i="70"/>
  <c r="S242006" i="70"/>
  <c r="R242006" i="70"/>
  <c r="T242006" i="70"/>
  <c r="T218294" i="70"/>
  <c r="Q218294" i="70"/>
  <c r="S218294" i="70"/>
  <c r="R218294" i="70"/>
  <c r="T63685" i="70"/>
  <c r="Q63685" i="70"/>
  <c r="S63685" i="70"/>
  <c r="R63685" i="70"/>
  <c r="S36735" i="70"/>
  <c r="Q36735" i="70"/>
  <c r="T36735" i="70"/>
  <c r="R36735" i="70"/>
  <c r="T223956" i="70"/>
  <c r="S223956" i="70"/>
  <c r="R223956" i="70"/>
  <c r="Q223956" i="70"/>
  <c r="R154611" i="70"/>
  <c r="S154611" i="70"/>
  <c r="Q154611" i="70"/>
  <c r="T154611" i="70"/>
  <c r="R225006" i="70"/>
  <c r="Q225006" i="70"/>
  <c r="T225006" i="70"/>
  <c r="S225006" i="70"/>
  <c r="R206541" i="70"/>
  <c r="T206541" i="70"/>
  <c r="S206541" i="70"/>
  <c r="Q206541" i="70"/>
  <c r="S230760" i="70"/>
  <c r="R230760" i="70"/>
  <c r="T230760" i="70"/>
  <c r="Q230760" i="70"/>
  <c r="T165899" i="70"/>
  <c r="R165899" i="70"/>
  <c r="Q165899" i="70"/>
  <c r="S165899" i="70"/>
  <c r="R109143" i="70"/>
  <c r="S109143" i="70"/>
  <c r="Q109143" i="70"/>
  <c r="T109143" i="70"/>
  <c r="Q155749" i="70"/>
  <c r="S155749" i="70"/>
  <c r="R155749" i="70"/>
  <c r="T155749" i="70"/>
  <c r="S98520" i="70"/>
  <c r="Q98520" i="70"/>
  <c r="R98520" i="70"/>
  <c r="T98520" i="70"/>
  <c r="R3204" i="70"/>
  <c r="T3204" i="70"/>
  <c r="S3204" i="70"/>
  <c r="Q3204" i="70"/>
  <c r="T42506" i="70"/>
  <c r="Q42506" i="70"/>
  <c r="R42506" i="70"/>
  <c r="S42506" i="70"/>
  <c r="T141972" i="70"/>
  <c r="R141972" i="70"/>
  <c r="S141972" i="70"/>
  <c r="Q141972" i="70"/>
  <c r="S143558" i="70"/>
  <c r="Q143558" i="70"/>
  <c r="R143558" i="70"/>
  <c r="T143558" i="70"/>
  <c r="T88237" i="70"/>
  <c r="R88237" i="70"/>
  <c r="Q88237" i="70"/>
  <c r="S88237" i="70"/>
  <c r="S164999" i="70"/>
  <c r="T164999" i="70"/>
  <c r="R164999" i="70"/>
  <c r="Q164999" i="70"/>
  <c r="S45806" i="70"/>
  <c r="R45806" i="70"/>
  <c r="Q45806" i="70"/>
  <c r="T45806" i="70"/>
  <c r="T26427" i="70"/>
  <c r="R26427" i="70"/>
  <c r="Q26427" i="70"/>
  <c r="S26427" i="70"/>
  <c r="T222682" i="70"/>
  <c r="Q222682" i="70"/>
  <c r="R222682" i="70"/>
  <c r="S222682" i="70"/>
  <c r="T77139" i="70"/>
  <c r="S77139" i="70"/>
  <c r="Q77139" i="70"/>
  <c r="R77139" i="70"/>
  <c r="S184802" i="70"/>
  <c r="Q184802" i="70"/>
  <c r="R184802" i="70"/>
  <c r="T184802" i="70"/>
  <c r="S237075" i="70"/>
  <c r="R237075" i="70"/>
  <c r="Q237075" i="70"/>
  <c r="T237075" i="70"/>
  <c r="R207562" i="70"/>
  <c r="S207562" i="70"/>
  <c r="Q207562" i="70"/>
  <c r="T207562" i="70"/>
  <c r="S122219" i="70"/>
  <c r="R122219" i="70"/>
  <c r="Q122219" i="70"/>
  <c r="T122219" i="70"/>
  <c r="Q243318" i="70"/>
  <c r="R243318" i="70"/>
  <c r="T243318" i="70"/>
  <c r="S243318" i="70"/>
  <c r="S24736" i="70"/>
  <c r="T24736" i="70"/>
  <c r="Q24736" i="70"/>
  <c r="R24736" i="70"/>
  <c r="Q184970" i="70"/>
  <c r="T184970" i="70"/>
  <c r="R184970" i="70"/>
  <c r="S184970" i="70"/>
  <c r="S73936" i="70"/>
  <c r="R73936" i="70"/>
  <c r="T73936" i="70"/>
  <c r="Q73936" i="70"/>
  <c r="T82472" i="70"/>
  <c r="Q82472" i="70"/>
  <c r="R82472" i="70"/>
  <c r="S82472" i="70"/>
  <c r="S55396" i="70"/>
  <c r="T55396" i="70"/>
  <c r="R55396" i="70"/>
  <c r="Q55396" i="70"/>
  <c r="R20411" i="70"/>
  <c r="S20411" i="70"/>
  <c r="T20411" i="70"/>
  <c r="Q20411" i="70"/>
  <c r="T193929" i="70"/>
  <c r="R193929" i="70"/>
  <c r="Q193929" i="70"/>
  <c r="S193929" i="70"/>
  <c r="S242692" i="70"/>
  <c r="T242692" i="70"/>
  <c r="Q242692" i="70"/>
  <c r="R242692" i="70"/>
  <c r="S47476" i="70"/>
  <c r="T47476" i="70"/>
  <c r="R47476" i="70"/>
  <c r="Q47476" i="70"/>
  <c r="R117305" i="70"/>
  <c r="S117305" i="70"/>
  <c r="Q117305" i="70"/>
  <c r="T117305" i="70"/>
  <c r="R88269" i="70"/>
  <c r="S88269" i="70"/>
  <c r="T88269" i="70"/>
  <c r="Q88269" i="70"/>
  <c r="S122022" i="70"/>
  <c r="T122022" i="70"/>
  <c r="Q122022" i="70"/>
  <c r="R122022" i="70"/>
  <c r="R199184" i="70"/>
  <c r="T199184" i="70"/>
  <c r="S199184" i="70"/>
  <c r="Q199184" i="70"/>
  <c r="S17652" i="70"/>
  <c r="R17652" i="70"/>
  <c r="T17652" i="70"/>
  <c r="Q17652" i="70"/>
  <c r="R26546" i="70"/>
  <c r="S26546" i="70"/>
  <c r="Q26546" i="70"/>
  <c r="T26546" i="70"/>
  <c r="R70082" i="70"/>
  <c r="S70082" i="70"/>
  <c r="T70082" i="70"/>
  <c r="Q70082" i="70"/>
  <c r="Q12196" i="70"/>
  <c r="T12196" i="70"/>
  <c r="S12196" i="70"/>
  <c r="R12196" i="70"/>
  <c r="S218748" i="70"/>
  <c r="T218748" i="70"/>
  <c r="R218748" i="70"/>
  <c r="Q218748" i="70"/>
  <c r="R41666" i="70"/>
  <c r="S41666" i="70"/>
  <c r="Q41666" i="70"/>
  <c r="T41666" i="70"/>
  <c r="R134118" i="70"/>
  <c r="Q134118" i="70"/>
  <c r="S134118" i="70"/>
  <c r="T134118" i="70"/>
  <c r="Q126030" i="70"/>
  <c r="T126030" i="70"/>
  <c r="S126030" i="70"/>
  <c r="R126030" i="70"/>
  <c r="T230726" i="70"/>
  <c r="Q230726" i="70"/>
  <c r="S230726" i="70"/>
  <c r="R230726" i="70"/>
  <c r="S115474" i="70"/>
  <c r="T115474" i="70"/>
  <c r="R115474" i="70"/>
  <c r="Q115474" i="70"/>
  <c r="S118830" i="70"/>
  <c r="Q118830" i="70"/>
  <c r="T118830" i="70"/>
  <c r="R118830" i="70"/>
  <c r="T109601" i="70"/>
  <c r="R109601" i="70"/>
  <c r="Q109601" i="70"/>
  <c r="S109601" i="70"/>
  <c r="R169216" i="70"/>
  <c r="S169216" i="70"/>
  <c r="Q169216" i="70"/>
  <c r="T169216" i="70"/>
  <c r="Q206100" i="70"/>
  <c r="T206100" i="70"/>
  <c r="S206100" i="70"/>
  <c r="R206100" i="70"/>
  <c r="S67710" i="70"/>
  <c r="T67710" i="70"/>
  <c r="R67710" i="70"/>
  <c r="Q67710" i="70"/>
  <c r="R102849" i="70"/>
  <c r="T102849" i="70"/>
  <c r="Q102849" i="70"/>
  <c r="S102849" i="70"/>
  <c r="R162846" i="70"/>
  <c r="Q162846" i="70"/>
  <c r="T162846" i="70"/>
  <c r="S162846" i="70"/>
  <c r="T35726" i="70"/>
  <c r="Q35726" i="70"/>
  <c r="S35726" i="70"/>
  <c r="R35726" i="70"/>
  <c r="Q125915" i="70"/>
  <c r="R125915" i="70"/>
  <c r="T125915" i="70"/>
  <c r="S125915" i="70"/>
  <c r="S187522" i="70"/>
  <c r="T187522" i="70"/>
  <c r="Q187522" i="70"/>
  <c r="R187522" i="70"/>
  <c r="Q105936" i="70"/>
  <c r="T105936" i="70"/>
  <c r="R105936" i="70"/>
  <c r="S105936" i="70"/>
  <c r="T47630" i="70"/>
  <c r="R47630" i="70"/>
  <c r="S47630" i="70"/>
  <c r="Q47630" i="70"/>
  <c r="S44956" i="70"/>
  <c r="Q44956" i="70"/>
  <c r="T44956" i="70"/>
  <c r="R44956" i="70"/>
  <c r="S197906" i="70"/>
  <c r="T197906" i="70"/>
  <c r="R197906" i="70"/>
  <c r="Q197906" i="70"/>
  <c r="S81524" i="70"/>
  <c r="T81524" i="70"/>
  <c r="Q81524" i="70"/>
  <c r="R81524" i="70"/>
  <c r="S125998" i="70"/>
  <c r="Q125998" i="70"/>
  <c r="R125998" i="70"/>
  <c r="T125998" i="70"/>
  <c r="S239542" i="70"/>
  <c r="R239542" i="70"/>
  <c r="Q239542" i="70"/>
  <c r="T239542" i="70"/>
  <c r="R12746" i="70"/>
  <c r="Q12746" i="70"/>
  <c r="T12746" i="70"/>
  <c r="S12746" i="70"/>
  <c r="Q118015" i="70"/>
  <c r="R118015" i="70"/>
  <c r="T118015" i="70"/>
  <c r="S118015" i="70"/>
  <c r="Q106188" i="70"/>
  <c r="T106188" i="70"/>
  <c r="R106188" i="70"/>
  <c r="S106188" i="70"/>
  <c r="R182684" i="70"/>
  <c r="Q182684" i="70"/>
  <c r="T182684" i="70"/>
  <c r="S182684" i="70"/>
  <c r="T6407" i="70"/>
  <c r="Q6407" i="70"/>
  <c r="S6407" i="70"/>
  <c r="R6407" i="70"/>
  <c r="S243722" i="70"/>
  <c r="T243722" i="70"/>
  <c r="Q243722" i="70"/>
  <c r="R243722" i="70"/>
  <c r="S3978" i="70"/>
  <c r="Q3978" i="70"/>
  <c r="R3978" i="70"/>
  <c r="T3978" i="70"/>
  <c r="T103822" i="70"/>
  <c r="S103822" i="70"/>
  <c r="Q103822" i="70"/>
  <c r="R103822" i="70"/>
  <c r="R218004" i="70"/>
  <c r="S218004" i="70"/>
  <c r="Q218004" i="70"/>
  <c r="T218004" i="70"/>
  <c r="R37739" i="70"/>
  <c r="Q37739" i="70"/>
  <c r="T37739" i="70"/>
  <c r="S37739" i="70"/>
  <c r="S209320" i="70"/>
  <c r="Q209320" i="70"/>
  <c r="R209320" i="70"/>
  <c r="T209320" i="70"/>
  <c r="R226560" i="70"/>
  <c r="S226560" i="70"/>
  <c r="T226560" i="70"/>
  <c r="Q226560" i="70"/>
  <c r="R219543" i="70"/>
  <c r="S219543" i="70"/>
  <c r="Q219543" i="70"/>
  <c r="T219543" i="70"/>
  <c r="R69691" i="70"/>
  <c r="S69691" i="70"/>
  <c r="Q69691" i="70"/>
  <c r="T69691" i="70"/>
  <c r="Q195404" i="70"/>
  <c r="T195404" i="70"/>
  <c r="S195404" i="70"/>
  <c r="R195404" i="70"/>
  <c r="Q149326" i="70"/>
  <c r="T149326" i="70"/>
  <c r="S149326" i="70"/>
  <c r="R149326" i="70"/>
  <c r="S228038" i="70"/>
  <c r="R228038" i="70"/>
  <c r="Q228038" i="70"/>
  <c r="T228038" i="70"/>
  <c r="S208542" i="70"/>
  <c r="T208542" i="70"/>
  <c r="R208542" i="70"/>
  <c r="Q208542" i="70"/>
  <c r="S87554" i="70"/>
  <c r="Q87554" i="70"/>
  <c r="R87554" i="70"/>
  <c r="T87554" i="70"/>
  <c r="S56048" i="70"/>
  <c r="R56048" i="70"/>
  <c r="Q56048" i="70"/>
  <c r="T56048" i="70"/>
  <c r="T22510" i="70"/>
  <c r="Q22510" i="70"/>
  <c r="S22510" i="70"/>
  <c r="R22510" i="70"/>
  <c r="S70278" i="70"/>
  <c r="T70278" i="70"/>
  <c r="R70278" i="70"/>
  <c r="Q70278" i="70"/>
  <c r="R38988" i="70"/>
  <c r="T38988" i="70"/>
  <c r="Q38988" i="70"/>
  <c r="S38988" i="70"/>
  <c r="S184924" i="70"/>
  <c r="Q184924" i="70"/>
  <c r="T184924" i="70"/>
  <c r="R184924" i="70"/>
  <c r="R5654" i="70"/>
  <c r="S5654" i="70"/>
  <c r="Q5654" i="70"/>
  <c r="T5654" i="70"/>
  <c r="Q208535" i="70"/>
  <c r="R208535" i="70"/>
  <c r="T208535" i="70"/>
  <c r="S208535" i="70"/>
  <c r="T112072" i="70"/>
  <c r="S112072" i="70"/>
  <c r="Q112072" i="70"/>
  <c r="R112072" i="70"/>
  <c r="R27442" i="70"/>
  <c r="S27442" i="70"/>
  <c r="Q27442" i="70"/>
  <c r="T27442" i="70"/>
  <c r="T33970" i="70"/>
  <c r="Q33970" i="70"/>
  <c r="S33970" i="70"/>
  <c r="R33970" i="70"/>
  <c r="T74594" i="70"/>
  <c r="S74594" i="70"/>
  <c r="R74594" i="70"/>
  <c r="Q74594" i="70"/>
  <c r="R201500" i="70"/>
  <c r="S201500" i="70"/>
  <c r="Q201500" i="70"/>
  <c r="T201500" i="70"/>
  <c r="T125050" i="70"/>
  <c r="R125050" i="70"/>
  <c r="S125050" i="70"/>
  <c r="Q125050" i="70"/>
  <c r="S70460" i="70"/>
  <c r="T70460" i="70"/>
  <c r="R70460" i="70"/>
  <c r="Q70460" i="70"/>
  <c r="T9036" i="70"/>
  <c r="Q9036" i="70"/>
  <c r="S9036" i="70"/>
  <c r="R9036" i="70"/>
  <c r="T194000" i="70"/>
  <c r="R194000" i="70"/>
  <c r="Q194000" i="70"/>
  <c r="S194000" i="70"/>
  <c r="T194812" i="70"/>
  <c r="R194812" i="70"/>
  <c r="S194812" i="70"/>
  <c r="Q194812" i="70"/>
  <c r="S159602" i="70"/>
  <c r="Q159602" i="70"/>
  <c r="T159602" i="70"/>
  <c r="R159602" i="70"/>
  <c r="T22644" i="70"/>
  <c r="R22644" i="70"/>
  <c r="Q22644" i="70"/>
  <c r="S22644" i="70"/>
  <c r="Q125212" i="70"/>
  <c r="S125212" i="70"/>
  <c r="R125212" i="70"/>
  <c r="T125212" i="70"/>
  <c r="Q57476" i="70"/>
  <c r="R57476" i="70"/>
  <c r="S57476" i="70"/>
  <c r="T57476" i="70"/>
  <c r="S133541" i="70"/>
  <c r="R133541" i="70"/>
  <c r="Q133541" i="70"/>
  <c r="T133541" i="70"/>
  <c r="S106662" i="70"/>
  <c r="T106662" i="70"/>
  <c r="Q106662" i="70"/>
  <c r="R106662" i="70"/>
  <c r="Q102781" i="70"/>
  <c r="R102781" i="70"/>
  <c r="S102781" i="70"/>
  <c r="T102781" i="70"/>
  <c r="Q21422" i="70"/>
  <c r="R21422" i="70"/>
  <c r="S21422" i="70"/>
  <c r="T21422" i="70"/>
  <c r="R155508" i="70"/>
  <c r="T155508" i="70"/>
  <c r="Q155508" i="70"/>
  <c r="S155508" i="70"/>
  <c r="S148284" i="70"/>
  <c r="T148284" i="70"/>
  <c r="R148284" i="70"/>
  <c r="Q148284" i="70"/>
  <c r="Q151966" i="70"/>
  <c r="T151966" i="70"/>
  <c r="S151966" i="70"/>
  <c r="R151966" i="70"/>
  <c r="Q194718" i="70"/>
  <c r="S194718" i="70"/>
  <c r="R194718" i="70"/>
  <c r="T194718" i="70"/>
  <c r="S127332" i="70"/>
  <c r="T127332" i="70"/>
  <c r="R127332" i="70"/>
  <c r="Q127332" i="70"/>
  <c r="Q151426" i="70"/>
  <c r="S151426" i="70"/>
  <c r="T151426" i="70"/>
  <c r="R151426" i="70"/>
  <c r="R61402" i="70"/>
  <c r="T61402" i="70"/>
  <c r="S61402" i="70"/>
  <c r="Q61402" i="70"/>
  <c r="Q182866" i="70"/>
  <c r="T182866" i="70"/>
  <c r="R182866" i="70"/>
  <c r="S182866" i="70"/>
  <c r="S101386" i="70"/>
  <c r="Q101386" i="70"/>
  <c r="T101386" i="70"/>
  <c r="R101386" i="70"/>
  <c r="T87411" i="70"/>
  <c r="Q87411" i="70"/>
  <c r="S87411" i="70"/>
  <c r="R87411" i="70"/>
  <c r="Q108163" i="70"/>
  <c r="R108163" i="70"/>
  <c r="S108163" i="70"/>
  <c r="T108163" i="70"/>
  <c r="R235968" i="70"/>
  <c r="T235968" i="70"/>
  <c r="S235968" i="70"/>
  <c r="Q235968" i="70"/>
  <c r="R46482" i="70"/>
  <c r="Q46482" i="70"/>
  <c r="T46482" i="70"/>
  <c r="S46482" i="70"/>
  <c r="S107417" i="70"/>
  <c r="R107417" i="70"/>
  <c r="T107417" i="70"/>
  <c r="Q107417" i="70"/>
  <c r="T230805" i="70"/>
  <c r="S230805" i="70"/>
  <c r="Q230805" i="70"/>
  <c r="R230805" i="70"/>
  <c r="R227162" i="70"/>
  <c r="S227162" i="70"/>
  <c r="Q227162" i="70"/>
  <c r="T227162" i="70"/>
  <c r="Q85737" i="70"/>
  <c r="R85737" i="70"/>
  <c r="S85737" i="70"/>
  <c r="T85737" i="70"/>
  <c r="R160809" i="70"/>
  <c r="S160809" i="70"/>
  <c r="Q160809" i="70"/>
  <c r="T160809" i="70"/>
  <c r="Q194276" i="70"/>
  <c r="S194276" i="70"/>
  <c r="T194276" i="70"/>
  <c r="R194276" i="70"/>
  <c r="Q119586" i="70"/>
  <c r="R119586" i="70"/>
  <c r="S119586" i="70"/>
  <c r="T119586" i="70"/>
  <c r="Q67842" i="70"/>
  <c r="R67842" i="70"/>
  <c r="S67842" i="70"/>
  <c r="T67842" i="70"/>
  <c r="R25845" i="70"/>
  <c r="S25845" i="70"/>
  <c r="Q25845" i="70"/>
  <c r="T25845" i="70"/>
  <c r="T192484" i="70"/>
  <c r="Q192484" i="70"/>
  <c r="S192484" i="70"/>
  <c r="R192484" i="70"/>
  <c r="R238856" i="70"/>
  <c r="Q238856" i="70"/>
  <c r="T238856" i="70"/>
  <c r="S238856" i="70"/>
  <c r="Q33333" i="70"/>
  <c r="R33333" i="70"/>
  <c r="T33333" i="70"/>
  <c r="S33333" i="70"/>
  <c r="R242577" i="70"/>
  <c r="S242577" i="70"/>
  <c r="Q242577" i="70"/>
  <c r="T242577" i="70"/>
  <c r="R90914" i="70"/>
  <c r="S90914" i="70"/>
  <c r="T90914" i="70"/>
  <c r="Q90914" i="70"/>
  <c r="S89767" i="70"/>
  <c r="R89767" i="70"/>
  <c r="T89767" i="70"/>
  <c r="Q89767" i="70"/>
  <c r="T234134" i="70"/>
  <c r="S234134" i="70"/>
  <c r="Q234134" i="70"/>
  <c r="R234134" i="70"/>
  <c r="Q219518" i="70"/>
  <c r="S219518" i="70"/>
  <c r="R219518" i="70"/>
  <c r="T219518" i="70"/>
  <c r="T26318" i="70"/>
  <c r="Q26318" i="70"/>
  <c r="S26318" i="70"/>
  <c r="R26318" i="70"/>
  <c r="S130114" i="70"/>
  <c r="T130114" i="70"/>
  <c r="R130114" i="70"/>
  <c r="Q130114" i="70"/>
  <c r="T242941" i="70"/>
  <c r="S242941" i="70"/>
  <c r="Q242941" i="70"/>
  <c r="R242941" i="70"/>
  <c r="Q144258" i="70"/>
  <c r="T144258" i="70"/>
  <c r="S144258" i="70"/>
  <c r="R144258" i="70"/>
  <c r="S8524" i="70"/>
  <c r="T8524" i="70"/>
  <c r="R8524" i="70"/>
  <c r="Q8524" i="70"/>
  <c r="T160326" i="70"/>
  <c r="S160326" i="70"/>
  <c r="R160326" i="70"/>
  <c r="Q160326" i="70"/>
  <c r="T36773" i="70"/>
  <c r="R36773" i="70"/>
  <c r="Q36773" i="70"/>
  <c r="S36773" i="70"/>
  <c r="T236518" i="70"/>
  <c r="S236518" i="70"/>
  <c r="R236518" i="70"/>
  <c r="Q236518" i="70"/>
  <c r="T78832" i="70"/>
  <c r="R78832" i="70"/>
  <c r="Q78832" i="70"/>
  <c r="S78832" i="70"/>
  <c r="S120150" i="70"/>
  <c r="T120150" i="70"/>
  <c r="Q120150" i="70"/>
  <c r="R120150" i="70"/>
  <c r="S187942" i="70"/>
  <c r="T187942" i="70"/>
  <c r="Q187942" i="70"/>
  <c r="R187942" i="70"/>
  <c r="Q107354" i="70"/>
  <c r="S107354" i="70"/>
  <c r="R107354" i="70"/>
  <c r="T107354" i="70"/>
  <c r="Q192460" i="70"/>
  <c r="S192460" i="70"/>
  <c r="R192460" i="70"/>
  <c r="T192460" i="70"/>
  <c r="R15625" i="70"/>
  <c r="Q15625" i="70"/>
  <c r="T15625" i="70"/>
  <c r="S15625" i="70"/>
  <c r="S174474" i="70"/>
  <c r="Q174474" i="70"/>
  <c r="R174474" i="70"/>
  <c r="T174474" i="70"/>
  <c r="Q130962" i="70"/>
  <c r="R130962" i="70"/>
  <c r="T130962" i="70"/>
  <c r="S130962" i="70"/>
  <c r="S126916" i="70"/>
  <c r="T126916" i="70"/>
  <c r="R126916" i="70"/>
  <c r="Q126916" i="70"/>
  <c r="S174838" i="70"/>
  <c r="T174838" i="70"/>
  <c r="R174838" i="70"/>
  <c r="Q174838" i="70"/>
  <c r="T129674" i="70"/>
  <c r="Q129674" i="70"/>
  <c r="R129674" i="70"/>
  <c r="S129674" i="70"/>
  <c r="T32426" i="70"/>
  <c r="Q32426" i="70"/>
  <c r="R32426" i="70"/>
  <c r="S32426" i="70"/>
  <c r="R212480" i="70"/>
  <c r="S212480" i="70"/>
  <c r="T212480" i="70"/>
  <c r="Q212480" i="70"/>
  <c r="T126590" i="70"/>
  <c r="R126590" i="70"/>
  <c r="Q126590" i="70"/>
  <c r="S126590" i="70"/>
  <c r="R59740" i="70"/>
  <c r="Q59740" i="70"/>
  <c r="S59740" i="70"/>
  <c r="T59740" i="70"/>
  <c r="S62929" i="70"/>
  <c r="Q62929" i="70"/>
  <c r="R62929" i="70"/>
  <c r="T62929" i="70"/>
  <c r="R186584" i="70"/>
  <c r="T186584" i="70"/>
  <c r="S186584" i="70"/>
  <c r="Q186584" i="70"/>
  <c r="S177854" i="70"/>
  <c r="T177854" i="70"/>
  <c r="R177854" i="70"/>
  <c r="Q177854" i="70"/>
  <c r="R56594" i="70"/>
  <c r="T56594" i="70"/>
  <c r="S56594" i="70"/>
  <c r="Q56594" i="70"/>
  <c r="Q243074" i="70"/>
  <c r="S243074" i="70"/>
  <c r="R243074" i="70"/>
  <c r="T243074" i="70"/>
  <c r="R235990" i="70"/>
  <c r="Q235990" i="70"/>
  <c r="T235990" i="70"/>
  <c r="S235990" i="70"/>
  <c r="R241800" i="70"/>
  <c r="S241800" i="70"/>
  <c r="Q241800" i="70"/>
  <c r="T241800" i="70"/>
  <c r="R160558" i="70"/>
  <c r="S160558" i="70"/>
  <c r="T160558" i="70"/>
  <c r="Q160558" i="70"/>
  <c r="Q186402" i="70"/>
  <c r="S186402" i="70"/>
  <c r="T186402" i="70"/>
  <c r="R186402" i="70"/>
  <c r="T191602" i="70"/>
  <c r="Q191602" i="70"/>
  <c r="R191602" i="70"/>
  <c r="S191602" i="70"/>
  <c r="Q7446" i="70"/>
  <c r="R7446" i="70"/>
  <c r="S7446" i="70"/>
  <c r="T7446" i="70"/>
  <c r="S65323" i="70"/>
  <c r="T65323" i="70"/>
  <c r="R65323" i="70"/>
  <c r="Q65323" i="70"/>
  <c r="Q151002" i="70"/>
  <c r="T151002" i="70"/>
  <c r="S151002" i="70"/>
  <c r="R151002" i="70"/>
  <c r="Q6956" i="70"/>
  <c r="S6956" i="70"/>
  <c r="R6956" i="70"/>
  <c r="T6956" i="70"/>
  <c r="Q222781" i="70"/>
  <c r="R222781" i="70"/>
  <c r="T222781" i="70"/>
  <c r="S222781" i="70"/>
  <c r="S1682" i="70"/>
  <c r="T1682" i="70"/>
  <c r="Q1682" i="70"/>
  <c r="R1682" i="70"/>
  <c r="T161996" i="70"/>
  <c r="Q161996" i="70"/>
  <c r="S161996" i="70"/>
  <c r="R161996" i="70"/>
  <c r="T152396" i="70"/>
  <c r="Q152396" i="70"/>
  <c r="R152396" i="70"/>
  <c r="S152396" i="70"/>
  <c r="Q130636" i="70"/>
  <c r="S130636" i="70"/>
  <c r="R130636" i="70"/>
  <c r="T130636" i="70"/>
  <c r="R61700" i="70"/>
  <c r="Q61700" i="70"/>
  <c r="T61700" i="70"/>
  <c r="S61700" i="70"/>
  <c r="Q25996" i="70"/>
  <c r="R25996" i="70"/>
  <c r="T25996" i="70"/>
  <c r="S25996" i="70"/>
  <c r="T28912" i="70"/>
  <c r="R28912" i="70"/>
  <c r="Q28912" i="70"/>
  <c r="S28912" i="70"/>
  <c r="S231828" i="70"/>
  <c r="T231828" i="70"/>
  <c r="Q231828" i="70"/>
  <c r="R231828" i="70"/>
  <c r="T119202" i="70"/>
  <c r="Q119202" i="70"/>
  <c r="S119202" i="70"/>
  <c r="R119202" i="70"/>
  <c r="R24204" i="70"/>
  <c r="T24204" i="70"/>
  <c r="S24204" i="70"/>
  <c r="Q24204" i="70"/>
  <c r="Q170126" i="70"/>
  <c r="R170126" i="70"/>
  <c r="T170126" i="70"/>
  <c r="S170126" i="70"/>
  <c r="R51407" i="70"/>
  <c r="S51407" i="70"/>
  <c r="T51407" i="70"/>
  <c r="Q51407" i="70"/>
  <c r="Q238303" i="70"/>
  <c r="S238303" i="70"/>
  <c r="R238303" i="70"/>
  <c r="T238303" i="70"/>
  <c r="S214940" i="70"/>
  <c r="Q214940" i="70"/>
  <c r="T214940" i="70"/>
  <c r="R214940" i="70"/>
  <c r="Q164236" i="70"/>
  <c r="R164236" i="70"/>
  <c r="S164236" i="70"/>
  <c r="T164236" i="70"/>
  <c r="Q68487" i="70"/>
  <c r="T68487" i="70"/>
  <c r="R68487" i="70"/>
  <c r="S68487" i="70"/>
  <c r="R168408" i="70"/>
  <c r="T168408" i="70"/>
  <c r="S168408" i="70"/>
  <c r="Q168408" i="70"/>
  <c r="Q239930" i="70"/>
  <c r="S239930" i="70"/>
  <c r="T239930" i="70"/>
  <c r="R239930" i="70"/>
  <c r="R90530" i="70"/>
  <c r="S90530" i="70"/>
  <c r="Q90530" i="70"/>
  <c r="T90530" i="70"/>
  <c r="Q107582" i="70"/>
  <c r="T107582" i="70"/>
  <c r="R107582" i="70"/>
  <c r="S107582" i="70"/>
  <c r="Q94316" i="70"/>
  <c r="T94316" i="70"/>
  <c r="R94316" i="70"/>
  <c r="S94316" i="70"/>
  <c r="Q110886" i="70"/>
  <c r="S110886" i="70"/>
  <c r="R110886" i="70"/>
  <c r="T110886" i="70"/>
  <c r="Q122950" i="70"/>
  <c r="S122950" i="70"/>
  <c r="T122950" i="70"/>
  <c r="R122950" i="70"/>
  <c r="S48592" i="70"/>
  <c r="R48592" i="70"/>
  <c r="Q48592" i="70"/>
  <c r="T48592" i="70"/>
  <c r="S203394" i="70"/>
  <c r="Q203394" i="70"/>
  <c r="T203394" i="70"/>
  <c r="R203394" i="70"/>
  <c r="Q186832" i="70"/>
  <c r="R186832" i="70"/>
  <c r="T186832" i="70"/>
  <c r="S186832" i="70"/>
  <c r="S99329" i="70"/>
  <c r="Q99329" i="70"/>
  <c r="T99329" i="70"/>
  <c r="R99329" i="70"/>
  <c r="T222112" i="70"/>
  <c r="R222112" i="70"/>
  <c r="Q222112" i="70"/>
  <c r="S222112" i="70"/>
  <c r="S237159" i="70"/>
  <c r="R237159" i="70"/>
  <c r="Q237159" i="70"/>
  <c r="T237159" i="70"/>
  <c r="S146057" i="70"/>
  <c r="R146057" i="70"/>
  <c r="Q146057" i="70"/>
  <c r="T146057" i="70"/>
  <c r="T2168" i="70"/>
  <c r="S2168" i="70"/>
  <c r="Q2168" i="70"/>
  <c r="R2168" i="70"/>
  <c r="S151814" i="70"/>
  <c r="Q151814" i="70"/>
  <c r="T151814" i="70"/>
  <c r="R151814" i="70"/>
  <c r="S62418" i="70"/>
  <c r="T62418" i="70"/>
  <c r="R62418" i="70"/>
  <c r="Q62418" i="70"/>
  <c r="S84464" i="70"/>
  <c r="Q84464" i="70"/>
  <c r="T84464" i="70"/>
  <c r="R84464" i="70"/>
  <c r="R203663" i="70"/>
  <c r="S203663" i="70"/>
  <c r="Q203663" i="70"/>
  <c r="T203663" i="70"/>
  <c r="S17740" i="70"/>
  <c r="Q17740" i="70"/>
  <c r="T17740" i="70"/>
  <c r="R17740" i="70"/>
  <c r="Q135914" i="70"/>
  <c r="S135914" i="70"/>
  <c r="T135914" i="70"/>
  <c r="R135914" i="70"/>
  <c r="S159210" i="70"/>
  <c r="R159210" i="70"/>
  <c r="Q159210" i="70"/>
  <c r="T159210" i="70"/>
  <c r="R80576" i="70"/>
  <c r="S80576" i="70"/>
  <c r="Q80576" i="70"/>
  <c r="T80576" i="70"/>
  <c r="Q203537" i="70"/>
  <c r="R203537" i="70"/>
  <c r="T203537" i="70"/>
  <c r="S203537" i="70"/>
  <c r="R10768" i="70"/>
  <c r="S10768" i="70"/>
  <c r="Q10768" i="70"/>
  <c r="T10768" i="70"/>
  <c r="S85602" i="70"/>
  <c r="T85602" i="70"/>
  <c r="R85602" i="70"/>
  <c r="Q85602" i="70"/>
  <c r="T65326" i="70"/>
  <c r="Q65326" i="70"/>
  <c r="R65326" i="70"/>
  <c r="S65326" i="70"/>
  <c r="Q205008" i="70"/>
  <c r="R205008" i="70"/>
  <c r="S205008" i="70"/>
  <c r="T205008" i="70"/>
  <c r="Q198161" i="70"/>
  <c r="R198161" i="70"/>
  <c r="S198161" i="70"/>
  <c r="T198161" i="70"/>
  <c r="T35016" i="70"/>
  <c r="R35016" i="70"/>
  <c r="S35016" i="70"/>
  <c r="Q35016" i="70"/>
  <c r="R155363" i="70"/>
  <c r="S155363" i="70"/>
  <c r="Q155363" i="70"/>
  <c r="T155363" i="70"/>
  <c r="R207220" i="70"/>
  <c r="S207220" i="70"/>
  <c r="Q207220" i="70"/>
  <c r="T207220" i="70"/>
  <c r="Q81598" i="70"/>
  <c r="R81598" i="70"/>
  <c r="T81598" i="70"/>
  <c r="S81598" i="70"/>
  <c r="S121497" i="70"/>
  <c r="T121497" i="70"/>
  <c r="R121497" i="70"/>
  <c r="Q121497" i="70"/>
  <c r="T173654" i="70"/>
  <c r="Q173654" i="70"/>
  <c r="S173654" i="70"/>
  <c r="R173654" i="70"/>
  <c r="Q98048" i="70"/>
  <c r="S98048" i="70"/>
  <c r="T98048" i="70"/>
  <c r="R98048" i="70"/>
  <c r="S50101" i="70"/>
  <c r="Q50101" i="70"/>
  <c r="R50101" i="70"/>
  <c r="T50101" i="70"/>
  <c r="T242258" i="70"/>
  <c r="Q242258" i="70"/>
  <c r="S242258" i="70"/>
  <c r="R242258" i="70"/>
  <c r="Q111250" i="70"/>
  <c r="S111250" i="70"/>
  <c r="R111250" i="70"/>
  <c r="T111250" i="70"/>
  <c r="T126744" i="70"/>
  <c r="Q126744" i="70"/>
  <c r="S126744" i="70"/>
  <c r="R126744" i="70"/>
  <c r="Q210888" i="70"/>
  <c r="R210888" i="70"/>
  <c r="T210888" i="70"/>
  <c r="S210888" i="70"/>
  <c r="R184560" i="70"/>
  <c r="S184560" i="70"/>
  <c r="Q184560" i="70"/>
  <c r="T184560" i="70"/>
  <c r="S183042" i="70"/>
  <c r="T183042" i="70"/>
  <c r="R183042" i="70"/>
  <c r="Q183042" i="70"/>
  <c r="R49338" i="70"/>
  <c r="S49338" i="70"/>
  <c r="Q49338" i="70"/>
  <c r="T49338" i="70"/>
  <c r="R71164" i="70"/>
  <c r="S71164" i="70"/>
  <c r="Q71164" i="70"/>
  <c r="T71164" i="70"/>
  <c r="R241345" i="70"/>
  <c r="Q241345" i="70"/>
  <c r="S241345" i="70"/>
  <c r="T241345" i="70"/>
  <c r="T103924" i="70"/>
  <c r="S103924" i="70"/>
  <c r="Q103924" i="70"/>
  <c r="R103924" i="70"/>
  <c r="Q102598" i="70"/>
  <c r="T102598" i="70"/>
  <c r="R102598" i="70"/>
  <c r="S102598" i="70"/>
  <c r="S138914" i="70"/>
  <c r="T138914" i="70"/>
  <c r="Q138914" i="70"/>
  <c r="R138914" i="70"/>
  <c r="R125498" i="70"/>
  <c r="S125498" i="70"/>
  <c r="T125498" i="70"/>
  <c r="Q125498" i="70"/>
  <c r="Q14714" i="70"/>
  <c r="S14714" i="70"/>
  <c r="T14714" i="70"/>
  <c r="R14714" i="70"/>
  <c r="T115838" i="70"/>
  <c r="S115838" i="70"/>
  <c r="R115838" i="70"/>
  <c r="Q115838" i="70"/>
  <c r="T111834" i="70"/>
  <c r="Q111834" i="70"/>
  <c r="R111834" i="70"/>
  <c r="S111834" i="70"/>
  <c r="T169584" i="70"/>
  <c r="Q169584" i="70"/>
  <c r="S169584" i="70"/>
  <c r="R169584" i="70"/>
  <c r="R107928" i="70"/>
  <c r="T107928" i="70"/>
  <c r="S107928" i="70"/>
  <c r="Q107928" i="70"/>
  <c r="Q239304" i="70"/>
  <c r="S239304" i="70"/>
  <c r="R239304" i="70"/>
  <c r="T239304" i="70"/>
  <c r="S130580" i="70"/>
  <c r="T130580" i="70"/>
  <c r="R130580" i="70"/>
  <c r="Q130580" i="70"/>
  <c r="T219042" i="70"/>
  <c r="S219042" i="70"/>
  <c r="R219042" i="70"/>
  <c r="Q219042" i="70"/>
  <c r="R50864" i="70"/>
  <c r="T50864" i="70"/>
  <c r="Q50864" i="70"/>
  <c r="S50864" i="70"/>
  <c r="Q98628" i="70"/>
  <c r="R98628" i="70"/>
  <c r="T98628" i="70"/>
  <c r="S98628" i="70"/>
  <c r="T139053" i="70"/>
  <c r="Q139053" i="70"/>
  <c r="S139053" i="70"/>
  <c r="R139053" i="70"/>
  <c r="S46968" i="70"/>
  <c r="T46968" i="70"/>
  <c r="R46968" i="70"/>
  <c r="Q46968" i="70"/>
  <c r="Q106458" i="70"/>
  <c r="R106458" i="70"/>
  <c r="S106458" i="70"/>
  <c r="T106458" i="70"/>
  <c r="S106350" i="70"/>
  <c r="Q106350" i="70"/>
  <c r="R106350" i="70"/>
  <c r="T106350" i="70"/>
  <c r="T2862" i="70"/>
  <c r="R2862" i="70"/>
  <c r="Q2862" i="70"/>
  <c r="S2862" i="70"/>
  <c r="Q191791" i="70"/>
  <c r="R191791" i="70"/>
  <c r="T191791" i="70"/>
  <c r="S191791" i="70"/>
  <c r="Q198630" i="70"/>
  <c r="S198630" i="70"/>
  <c r="R198630" i="70"/>
  <c r="T198630" i="70"/>
  <c r="Q16588" i="70"/>
  <c r="R16588" i="70"/>
  <c r="T16588" i="70"/>
  <c r="S16588" i="70"/>
  <c r="R231730" i="70"/>
  <c r="Q231730" i="70"/>
  <c r="S231730" i="70"/>
  <c r="T231730" i="70"/>
  <c r="T72270" i="70"/>
  <c r="R72270" i="70"/>
  <c r="S72270" i="70"/>
  <c r="Q72270" i="70"/>
  <c r="Q157404" i="70"/>
  <c r="S157404" i="70"/>
  <c r="R157404" i="70"/>
  <c r="T157404" i="70"/>
  <c r="T6442" i="70"/>
  <c r="R6442" i="70"/>
  <c r="Q6442" i="70"/>
  <c r="S6442" i="70"/>
  <c r="S4174" i="70"/>
  <c r="T4174" i="70"/>
  <c r="Q4174" i="70"/>
  <c r="R4174" i="70"/>
  <c r="Q51306" i="70"/>
  <c r="R51306" i="70"/>
  <c r="T51306" i="70"/>
  <c r="S51306" i="70"/>
  <c r="R184620" i="70"/>
  <c r="T184620" i="70"/>
  <c r="Q184620" i="70"/>
  <c r="S184620" i="70"/>
  <c r="T152784" i="70"/>
  <c r="Q152784" i="70"/>
  <c r="S152784" i="70"/>
  <c r="R152784" i="70"/>
  <c r="Q132372" i="70"/>
  <c r="S132372" i="70"/>
  <c r="T132372" i="70"/>
  <c r="R132372" i="70"/>
  <c r="R176584" i="70"/>
  <c r="Q176584" i="70"/>
  <c r="T176584" i="70"/>
  <c r="S176584" i="70"/>
  <c r="T131158" i="70"/>
  <c r="Q131158" i="70"/>
  <c r="R131158" i="70"/>
  <c r="S131158" i="70"/>
  <c r="Q238954" i="70"/>
  <c r="R238954" i="70"/>
  <c r="T238954" i="70"/>
  <c r="S238954" i="70"/>
  <c r="S166665" i="70"/>
  <c r="Q166665" i="70"/>
  <c r="T166665" i="70"/>
  <c r="R166665" i="70"/>
  <c r="R87166" i="70"/>
  <c r="S87166" i="70"/>
  <c r="Q87166" i="70"/>
  <c r="T87166" i="70"/>
  <c r="R175790" i="70"/>
  <c r="S175790" i="70"/>
  <c r="Q175790" i="70"/>
  <c r="T175790" i="70"/>
  <c r="S189380" i="70"/>
  <c r="R189380" i="70"/>
  <c r="Q189380" i="70"/>
  <c r="T189380" i="70"/>
  <c r="S41246" i="70"/>
  <c r="Q41246" i="70"/>
  <c r="T41246" i="70"/>
  <c r="R41246" i="70"/>
  <c r="T124896" i="70"/>
  <c r="Q124896" i="70"/>
  <c r="S124896" i="70"/>
  <c r="R124896" i="70"/>
  <c r="R227506" i="70"/>
  <c r="T227506" i="70"/>
  <c r="S227506" i="70"/>
  <c r="Q227506" i="70"/>
  <c r="T91716" i="70"/>
  <c r="R91716" i="70"/>
  <c r="Q91716" i="70"/>
  <c r="S91716" i="70"/>
  <c r="S16498" i="70"/>
  <c r="T16498" i="70"/>
  <c r="Q16498" i="70"/>
  <c r="R16498" i="70"/>
  <c r="S21328" i="70"/>
  <c r="Q21328" i="70"/>
  <c r="R21328" i="70"/>
  <c r="T21328" i="70"/>
  <c r="S15357" i="70"/>
  <c r="R15357" i="70"/>
  <c r="T15357" i="70"/>
  <c r="Q15357" i="70"/>
  <c r="R238160" i="70"/>
  <c r="Q238160" i="70"/>
  <c r="T238160" i="70"/>
  <c r="S238160" i="70"/>
  <c r="S175916" i="70"/>
  <c r="T175916" i="70"/>
  <c r="R175916" i="70"/>
  <c r="Q175916" i="70"/>
  <c r="S45733" i="70"/>
  <c r="R45733" i="70"/>
  <c r="T45733" i="70"/>
  <c r="Q45733" i="70"/>
  <c r="T50724" i="70"/>
  <c r="S50724" i="70"/>
  <c r="Q50724" i="70"/>
  <c r="R50724" i="70"/>
  <c r="T155140" i="70"/>
  <c r="S155140" i="70"/>
  <c r="Q155140" i="70"/>
  <c r="R155140" i="70"/>
  <c r="T225182" i="70"/>
  <c r="S225182" i="70"/>
  <c r="R225182" i="70"/>
  <c r="Q225182" i="70"/>
  <c r="R48719" i="70"/>
  <c r="T48719" i="70"/>
  <c r="S48719" i="70"/>
  <c r="Q48719" i="70"/>
  <c r="Q46076" i="70"/>
  <c r="R46076" i="70"/>
  <c r="T46076" i="70"/>
  <c r="S46076" i="70"/>
  <c r="S235373" i="70"/>
  <c r="R235373" i="70"/>
  <c r="Q235373" i="70"/>
  <c r="T235373" i="70"/>
  <c r="Q152830" i="70"/>
  <c r="R152830" i="70"/>
  <c r="T152830" i="70"/>
  <c r="S152830" i="70"/>
  <c r="R49482" i="70"/>
  <c r="T49482" i="70"/>
  <c r="Q49482" i="70"/>
  <c r="S49482" i="70"/>
  <c r="R20844" i="70"/>
  <c r="Q20844" i="70"/>
  <c r="S20844" i="70"/>
  <c r="T20844" i="70"/>
  <c r="Q202502" i="70"/>
  <c r="S202502" i="70"/>
  <c r="R202502" i="70"/>
  <c r="T202502" i="70"/>
  <c r="R225545" i="70"/>
  <c r="S225545" i="70"/>
  <c r="T225545" i="70"/>
  <c r="Q225545" i="70"/>
  <c r="S109066" i="70"/>
  <c r="Q109066" i="70"/>
  <c r="R109066" i="70"/>
  <c r="T109066" i="70"/>
  <c r="R124955" i="70"/>
  <c r="S124955" i="70"/>
  <c r="Q124955" i="70"/>
  <c r="T124955" i="70"/>
  <c r="S188900" i="70"/>
  <c r="T188900" i="70"/>
  <c r="Q188900" i="70"/>
  <c r="R188900" i="70"/>
  <c r="Q74374" i="70"/>
  <c r="R74374" i="70"/>
  <c r="T74374" i="70"/>
  <c r="S74374" i="70"/>
  <c r="T218042" i="70"/>
  <c r="R218042" i="70"/>
  <c r="S218042" i="70"/>
  <c r="Q218042" i="70"/>
  <c r="R182271" i="70"/>
  <c r="S182271" i="70"/>
  <c r="Q182271" i="70"/>
  <c r="T182271" i="70"/>
  <c r="Q213477" i="70"/>
  <c r="R213477" i="70"/>
  <c r="T213477" i="70"/>
  <c r="S213477" i="70"/>
  <c r="T161695" i="70"/>
  <c r="S161695" i="70"/>
  <c r="Q161695" i="70"/>
  <c r="R161695" i="70"/>
  <c r="T160761" i="70"/>
  <c r="S160761" i="70"/>
  <c r="R160761" i="70"/>
  <c r="Q160761" i="70"/>
  <c r="R45418" i="70"/>
  <c r="T45418" i="70"/>
  <c r="S45418" i="70"/>
  <c r="Q45418" i="70"/>
  <c r="T188876" i="70"/>
  <c r="Q188876" i="70"/>
  <c r="R188876" i="70"/>
  <c r="S188876" i="70"/>
  <c r="S173976" i="70"/>
  <c r="R173976" i="70"/>
  <c r="Q173976" i="70"/>
  <c r="T173976" i="70"/>
  <c r="S112663" i="70"/>
  <c r="Q112663" i="70"/>
  <c r="R112663" i="70"/>
  <c r="T112663" i="70"/>
  <c r="T66412" i="70"/>
  <c r="S66412" i="70"/>
  <c r="Q66412" i="70"/>
  <c r="R66412" i="70"/>
  <c r="S121872" i="70"/>
  <c r="T121872" i="70"/>
  <c r="R121872" i="70"/>
  <c r="Q121872" i="70"/>
  <c r="Q41680" i="70"/>
  <c r="S41680" i="70"/>
  <c r="R41680" i="70"/>
  <c r="T41680" i="70"/>
  <c r="S193909" i="70"/>
  <c r="T193909" i="70"/>
  <c r="R193909" i="70"/>
  <c r="Q193909" i="70"/>
  <c r="T116021" i="70"/>
  <c r="Q116021" i="70"/>
  <c r="S116021" i="70"/>
  <c r="R116021" i="70"/>
  <c r="S30928" i="70"/>
  <c r="T30928" i="70"/>
  <c r="Q30928" i="70"/>
  <c r="R30928" i="70"/>
  <c r="T206730" i="70"/>
  <c r="R206730" i="70"/>
  <c r="Q206730" i="70"/>
  <c r="S206730" i="70"/>
  <c r="S194657" i="70"/>
  <c r="Q194657" i="70"/>
  <c r="T194657" i="70"/>
  <c r="R194657" i="70"/>
  <c r="R25881" i="70"/>
  <c r="T25881" i="70"/>
  <c r="S25881" i="70"/>
  <c r="Q25881" i="70"/>
  <c r="Q115698" i="70"/>
  <c r="T115698" i="70"/>
  <c r="S115698" i="70"/>
  <c r="R115698" i="70"/>
  <c r="T100599" i="70"/>
  <c r="R100599" i="70"/>
  <c r="S100599" i="70"/>
  <c r="Q100599" i="70"/>
  <c r="S77338" i="70"/>
  <c r="Q77338" i="70"/>
  <c r="R77338" i="70"/>
  <c r="T77338" i="70"/>
  <c r="T26238" i="70"/>
  <c r="Q26238" i="70"/>
  <c r="R26238" i="70"/>
  <c r="S26238" i="70"/>
  <c r="Q49985" i="70"/>
  <c r="R49985" i="70"/>
  <c r="T49985" i="70"/>
  <c r="S49985" i="70"/>
  <c r="T234264" i="70"/>
  <c r="Q234264" i="70"/>
  <c r="R234264" i="70"/>
  <c r="S234264" i="70"/>
  <c r="R227792" i="70"/>
  <c r="Q227792" i="70"/>
  <c r="S227792" i="70"/>
  <c r="T227792" i="70"/>
  <c r="S183644" i="70"/>
  <c r="Q183644" i="70"/>
  <c r="T183644" i="70"/>
  <c r="R183644" i="70"/>
  <c r="S29934" i="70"/>
  <c r="T29934" i="70"/>
  <c r="Q29934" i="70"/>
  <c r="R29934" i="70"/>
  <c r="T87232" i="70"/>
  <c r="R87232" i="70"/>
  <c r="S87232" i="70"/>
  <c r="Q87232" i="70"/>
  <c r="S89112" i="70"/>
  <c r="R89112" i="70"/>
  <c r="T89112" i="70"/>
  <c r="Q89112" i="70"/>
  <c r="S154296" i="70"/>
  <c r="Q154296" i="70"/>
  <c r="T154296" i="70"/>
  <c r="R154296" i="70"/>
  <c r="Q199387" i="70"/>
  <c r="S199387" i="70"/>
  <c r="T199387" i="70"/>
  <c r="R199387" i="70"/>
  <c r="R180952" i="70"/>
  <c r="S180952" i="70"/>
  <c r="T180952" i="70"/>
  <c r="Q180952" i="70"/>
  <c r="R124080" i="70"/>
  <c r="T124080" i="70"/>
  <c r="S124080" i="70"/>
  <c r="Q124080" i="70"/>
  <c r="Q80596" i="70"/>
  <c r="S80596" i="70"/>
  <c r="T80596" i="70"/>
  <c r="R80596" i="70"/>
  <c r="S226959" i="70"/>
  <c r="T226959" i="70"/>
  <c r="R226959" i="70"/>
  <c r="Q226959" i="70"/>
  <c r="Q126670" i="70"/>
  <c r="R126670" i="70"/>
  <c r="S126670" i="70"/>
  <c r="T126670" i="70"/>
  <c r="S77832" i="70"/>
  <c r="T77832" i="70"/>
  <c r="Q77832" i="70"/>
  <c r="R77832" i="70"/>
  <c r="Q103182" i="70"/>
  <c r="S103182" i="70"/>
  <c r="R103182" i="70"/>
  <c r="T103182" i="70"/>
  <c r="R191960" i="70"/>
  <c r="T191960" i="70"/>
  <c r="S191960" i="70"/>
  <c r="Q191960" i="70"/>
  <c r="R84502" i="70"/>
  <c r="T84502" i="70"/>
  <c r="Q84502" i="70"/>
  <c r="S84502" i="70"/>
  <c r="Q176546" i="70"/>
  <c r="S176546" i="70"/>
  <c r="R176546" i="70"/>
  <c r="T176546" i="70"/>
  <c r="Q186990" i="70"/>
  <c r="S186990" i="70"/>
  <c r="R186990" i="70"/>
  <c r="T186990" i="70"/>
  <c r="Q149466" i="70"/>
  <c r="R149466" i="70"/>
  <c r="S149466" i="70"/>
  <c r="T149466" i="70"/>
  <c r="S204413" i="70"/>
  <c r="T204413" i="70"/>
  <c r="R204413" i="70"/>
  <c r="Q204413" i="70"/>
  <c r="T41760" i="70"/>
  <c r="Q41760" i="70"/>
  <c r="R41760" i="70"/>
  <c r="S41760" i="70"/>
  <c r="R164183" i="70"/>
  <c r="S164183" i="70"/>
  <c r="Q164183" i="70"/>
  <c r="T164183" i="70"/>
  <c r="R231286" i="70"/>
  <c r="T231286" i="70"/>
  <c r="S231286" i="70"/>
  <c r="Q231286" i="70"/>
  <c r="T62900" i="70"/>
  <c r="R62900" i="70"/>
  <c r="S62900" i="70"/>
  <c r="Q62900" i="70"/>
  <c r="R160827" i="70"/>
  <c r="S160827" i="70"/>
  <c r="Q160827" i="70"/>
  <c r="T160827" i="70"/>
  <c r="R56094" i="70"/>
  <c r="Q56094" i="70"/>
  <c r="T56094" i="70"/>
  <c r="S56094" i="70"/>
  <c r="T7468" i="70"/>
  <c r="Q7468" i="70"/>
  <c r="S7468" i="70"/>
  <c r="R7468" i="70"/>
  <c r="R88941" i="70"/>
  <c r="T88941" i="70"/>
  <c r="Q88941" i="70"/>
  <c r="S88941" i="70"/>
  <c r="S193069" i="70"/>
  <c r="T193069" i="70"/>
  <c r="R193069" i="70"/>
  <c r="Q193069" i="70"/>
  <c r="T92275" i="70"/>
  <c r="Q92275" i="70"/>
  <c r="S92275" i="70"/>
  <c r="R92275" i="70"/>
  <c r="Q90502" i="70"/>
  <c r="T90502" i="70"/>
  <c r="S90502" i="70"/>
  <c r="R90502" i="70"/>
  <c r="R70030" i="70"/>
  <c r="Q70030" i="70"/>
  <c r="T70030" i="70"/>
  <c r="S70030" i="70"/>
  <c r="S177840" i="70"/>
  <c r="Q177840" i="70"/>
  <c r="T177840" i="70"/>
  <c r="R177840" i="70"/>
  <c r="Q237704" i="70"/>
  <c r="S237704" i="70"/>
  <c r="T237704" i="70"/>
  <c r="R237704" i="70"/>
  <c r="T49740" i="70"/>
  <c r="Q49740" i="70"/>
  <c r="R49740" i="70"/>
  <c r="S49740" i="70"/>
  <c r="R182006" i="70"/>
  <c r="S182006" i="70"/>
  <c r="Q182006" i="70"/>
  <c r="T182006" i="70"/>
  <c r="T191241" i="70"/>
  <c r="Q191241" i="70"/>
  <c r="S191241" i="70"/>
  <c r="R191241" i="70"/>
  <c r="S36566" i="70"/>
  <c r="T36566" i="70"/>
  <c r="R36566" i="70"/>
  <c r="Q36566" i="70"/>
  <c r="Q130559" i="70"/>
  <c r="R130559" i="70"/>
  <c r="S130559" i="70"/>
  <c r="T130559" i="70"/>
  <c r="R105366" i="70"/>
  <c r="Q105366" i="70"/>
  <c r="S105366" i="70"/>
  <c r="T105366" i="70"/>
  <c r="T182925" i="70"/>
  <c r="Q182925" i="70"/>
  <c r="S182925" i="70"/>
  <c r="R182925" i="70"/>
  <c r="S8538" i="70"/>
  <c r="T8538" i="70"/>
  <c r="R8538" i="70"/>
  <c r="Q8538" i="70"/>
  <c r="Q117697" i="70"/>
  <c r="R117697" i="70"/>
  <c r="S117697" i="70"/>
  <c r="T117697" i="70"/>
  <c r="S82392" i="70"/>
  <c r="T82392" i="70"/>
  <c r="R82392" i="70"/>
  <c r="Q82392" i="70"/>
  <c r="Q178877" i="70"/>
  <c r="R178877" i="70"/>
  <c r="T178877" i="70"/>
  <c r="S178877" i="70"/>
  <c r="T170256" i="70"/>
  <c r="Q170256" i="70"/>
  <c r="R170256" i="70"/>
  <c r="S170256" i="70"/>
  <c r="Q98460" i="70"/>
  <c r="R98460" i="70"/>
  <c r="S98460" i="70"/>
  <c r="T98460" i="70"/>
  <c r="Q119194" i="70"/>
  <c r="R119194" i="70"/>
  <c r="S119194" i="70"/>
  <c r="T119194" i="70"/>
  <c r="S51365" i="70"/>
  <c r="T51365" i="70"/>
  <c r="R51365" i="70"/>
  <c r="Q51365" i="70"/>
  <c r="R164005" i="70"/>
  <c r="S164005" i="70"/>
  <c r="Q164005" i="70"/>
  <c r="T164005" i="70"/>
  <c r="S135519" i="70"/>
  <c r="Q135519" i="70"/>
  <c r="T135519" i="70"/>
  <c r="R135519" i="70"/>
  <c r="R53629" i="70"/>
  <c r="Q53629" i="70"/>
  <c r="T53629" i="70"/>
  <c r="S53629" i="70"/>
  <c r="Q105513" i="70"/>
  <c r="R105513" i="70"/>
  <c r="S105513" i="70"/>
  <c r="T105513" i="70"/>
  <c r="S64745" i="70"/>
  <c r="T64745" i="70"/>
  <c r="R64745" i="70"/>
  <c r="Q64745" i="70"/>
  <c r="Q190087" i="70"/>
  <c r="R190087" i="70"/>
  <c r="T190087" i="70"/>
  <c r="S190087" i="70"/>
  <c r="T193061" i="70"/>
  <c r="S193061" i="70"/>
  <c r="R193061" i="70"/>
  <c r="Q193061" i="70"/>
  <c r="S132537" i="70"/>
  <c r="Q132537" i="70"/>
  <c r="T132537" i="70"/>
  <c r="R132537" i="70"/>
  <c r="R100099" i="70"/>
  <c r="Q100099" i="70"/>
  <c r="S100099" i="70"/>
  <c r="T100099" i="70"/>
  <c r="T155454" i="70"/>
  <c r="Q155454" i="70"/>
  <c r="S155454" i="70"/>
  <c r="R155454" i="70"/>
  <c r="Q93011" i="70"/>
  <c r="R93011" i="70"/>
  <c r="S93011" i="70"/>
  <c r="T93011" i="70"/>
  <c r="Q1623" i="70"/>
  <c r="T1623" i="70"/>
  <c r="S1623" i="70"/>
  <c r="R1623" i="70"/>
  <c r="R34887" i="70"/>
  <c r="Q34887" i="70"/>
  <c r="T34887" i="70"/>
  <c r="S34887" i="70"/>
  <c r="R215742" i="70"/>
  <c r="T215742" i="70"/>
  <c r="S215742" i="70"/>
  <c r="Q215742" i="70"/>
  <c r="R205564" i="70"/>
  <c r="S205564" i="70"/>
  <c r="Q205564" i="70"/>
  <c r="T205564" i="70"/>
  <c r="Q107676" i="70"/>
  <c r="T107676" i="70"/>
  <c r="S107676" i="70"/>
  <c r="R107676" i="70"/>
  <c r="T68892" i="70"/>
  <c r="S68892" i="70"/>
  <c r="R68892" i="70"/>
  <c r="Q68892" i="70"/>
  <c r="R149410" i="70"/>
  <c r="Q149410" i="70"/>
  <c r="T149410" i="70"/>
  <c r="S149410" i="70"/>
  <c r="Q19102" i="70"/>
  <c r="S19102" i="70"/>
  <c r="R19102" i="70"/>
  <c r="T19102" i="70"/>
  <c r="T215252" i="70"/>
  <c r="S215252" i="70"/>
  <c r="R215252" i="70"/>
  <c r="Q215252" i="70"/>
  <c r="R146918" i="70"/>
  <c r="T146918" i="70"/>
  <c r="Q146918" i="70"/>
  <c r="S146918" i="70"/>
  <c r="R237530" i="70"/>
  <c r="T237530" i="70"/>
  <c r="S237530" i="70"/>
  <c r="Q237530" i="70"/>
  <c r="Q47456" i="70"/>
  <c r="R47456" i="70"/>
  <c r="T47456" i="70"/>
  <c r="S47456" i="70"/>
  <c r="T129698" i="70"/>
  <c r="R129698" i="70"/>
  <c r="S129698" i="70"/>
  <c r="Q129698" i="70"/>
  <c r="R71175" i="70"/>
  <c r="S71175" i="70"/>
  <c r="T71175" i="70"/>
  <c r="Q71175" i="70"/>
  <c r="S57626" i="70"/>
  <c r="R57626" i="70"/>
  <c r="Q57626" i="70"/>
  <c r="T57626" i="70"/>
  <c r="R158444" i="70"/>
  <c r="T158444" i="70"/>
  <c r="Q158444" i="70"/>
  <c r="S158444" i="70"/>
  <c r="S188747" i="70"/>
  <c r="R188747" i="70"/>
  <c r="Q188747" i="70"/>
  <c r="T188747" i="70"/>
  <c r="Q128938" i="70"/>
  <c r="T128938" i="70"/>
  <c r="R128938" i="70"/>
  <c r="S128938" i="70"/>
  <c r="Q31779" i="70"/>
  <c r="T31779" i="70"/>
  <c r="R31779" i="70"/>
  <c r="S31779" i="70"/>
  <c r="T210335" i="70"/>
  <c r="Q210335" i="70"/>
  <c r="S210335" i="70"/>
  <c r="R210335" i="70"/>
  <c r="S26998" i="70"/>
  <c r="T26998" i="70"/>
  <c r="R26998" i="70"/>
  <c r="Q26998" i="70"/>
  <c r="T187738" i="70"/>
  <c r="S187738" i="70"/>
  <c r="Q187738" i="70"/>
  <c r="R187738" i="70"/>
  <c r="R163578" i="70"/>
  <c r="T163578" i="70"/>
  <c r="S163578" i="70"/>
  <c r="Q163578" i="70"/>
  <c r="Q169444" i="70"/>
  <c r="T169444" i="70"/>
  <c r="S169444" i="70"/>
  <c r="R169444" i="70"/>
  <c r="R97897" i="70"/>
  <c r="T97897" i="70"/>
  <c r="S97897" i="70"/>
  <c r="Q97897" i="70"/>
  <c r="Q6746" i="70"/>
  <c r="R6746" i="70"/>
  <c r="S6746" i="70"/>
  <c r="T6746" i="70"/>
  <c r="Q144874" i="70"/>
  <c r="S144874" i="70"/>
  <c r="T144874" i="70"/>
  <c r="R144874" i="70"/>
  <c r="T172104" i="70"/>
  <c r="R172104" i="70"/>
  <c r="Q172104" i="70"/>
  <c r="S172104" i="70"/>
  <c r="S178485" i="70"/>
  <c r="T178485" i="70"/>
  <c r="Q178485" i="70"/>
  <c r="R178485" i="70"/>
  <c r="S165464" i="70"/>
  <c r="Q165464" i="70"/>
  <c r="R165464" i="70"/>
  <c r="T165464" i="70"/>
  <c r="R142225" i="70"/>
  <c r="Q142225" i="70"/>
  <c r="T142225" i="70"/>
  <c r="S142225" i="70"/>
  <c r="Q174970" i="70"/>
  <c r="S174970" i="70"/>
  <c r="T174970" i="70"/>
  <c r="R174970" i="70"/>
  <c r="Q94457" i="70"/>
  <c r="S94457" i="70"/>
  <c r="R94457" i="70"/>
  <c r="T94457" i="70"/>
  <c r="T115442" i="70"/>
  <c r="Q115442" i="70"/>
  <c r="S115442" i="70"/>
  <c r="R115442" i="70"/>
  <c r="T86731" i="70"/>
  <c r="S86731" i="70"/>
  <c r="R86731" i="70"/>
  <c r="Q86731" i="70"/>
  <c r="Q90466" i="70"/>
  <c r="R90466" i="70"/>
  <c r="T90466" i="70"/>
  <c r="S90466" i="70"/>
  <c r="S205224" i="70"/>
  <c r="T205224" i="70"/>
  <c r="R205224" i="70"/>
  <c r="Q205224" i="70"/>
  <c r="Q163547" i="70"/>
  <c r="R163547" i="70"/>
  <c r="T163547" i="70"/>
  <c r="S163547" i="70"/>
  <c r="S59709" i="70"/>
  <c r="T59709" i="70"/>
  <c r="R59709" i="70"/>
  <c r="Q59709" i="70"/>
  <c r="Q25870" i="70"/>
  <c r="S25870" i="70"/>
  <c r="R25870" i="70"/>
  <c r="T25870" i="70"/>
  <c r="R80751" i="70"/>
  <c r="Q80751" i="70"/>
  <c r="T80751" i="70"/>
  <c r="S80751" i="70"/>
  <c r="Q71455" i="70"/>
  <c r="T71455" i="70"/>
  <c r="S71455" i="70"/>
  <c r="R71455" i="70"/>
  <c r="T180546" i="70"/>
  <c r="Q180546" i="70"/>
  <c r="R180546" i="70"/>
  <c r="S180546" i="70"/>
  <c r="T177858" i="70"/>
  <c r="Q177858" i="70"/>
  <c r="S177858" i="70"/>
  <c r="R177858" i="70"/>
  <c r="Q64874" i="70"/>
  <c r="S64874" i="70"/>
  <c r="R64874" i="70"/>
  <c r="T64874" i="70"/>
  <c r="Q244180" i="70"/>
  <c r="S244180" i="70"/>
  <c r="T244180" i="70"/>
  <c r="R244180" i="70"/>
  <c r="T123104" i="70"/>
  <c r="Q123104" i="70"/>
  <c r="R123104" i="70"/>
  <c r="S123104" i="70"/>
  <c r="T114081" i="70"/>
  <c r="Q114081" i="70"/>
  <c r="S114081" i="70"/>
  <c r="R114081" i="70"/>
  <c r="Q39453" i="70"/>
  <c r="R39453" i="70"/>
  <c r="T39453" i="70"/>
  <c r="S39453" i="70"/>
  <c r="Q198715" i="70"/>
  <c r="T198715" i="70"/>
  <c r="R198715" i="70"/>
  <c r="S198715" i="70"/>
  <c r="T226389" i="70"/>
  <c r="S226389" i="70"/>
  <c r="R226389" i="70"/>
  <c r="Q226389" i="70"/>
  <c r="S74912" i="70"/>
  <c r="T74912" i="70"/>
  <c r="R74912" i="70"/>
  <c r="Q74912" i="70"/>
  <c r="Q2855" i="70"/>
  <c r="R2855" i="70"/>
  <c r="T2855" i="70"/>
  <c r="S2855" i="70"/>
  <c r="S217618" i="70"/>
  <c r="R217618" i="70"/>
  <c r="Q217618" i="70"/>
  <c r="T217618" i="70"/>
  <c r="S79449" i="70"/>
  <c r="T79449" i="70"/>
  <c r="R79449" i="70"/>
  <c r="Q79449" i="70"/>
  <c r="S118047" i="70"/>
  <c r="Q118047" i="70"/>
  <c r="R118047" i="70"/>
  <c r="T118047" i="70"/>
  <c r="R23879" i="70"/>
  <c r="Q23879" i="70"/>
  <c r="S23879" i="70"/>
  <c r="T23879" i="70"/>
  <c r="Q214310" i="70"/>
  <c r="T214310" i="70"/>
  <c r="S214310" i="70"/>
  <c r="R214310" i="70"/>
  <c r="T174145" i="70"/>
  <c r="S174145" i="70"/>
  <c r="R174145" i="70"/>
  <c r="Q174145" i="70"/>
  <c r="R235436" i="70"/>
  <c r="Q235436" i="70"/>
  <c r="T235436" i="70"/>
  <c r="S235436" i="70"/>
  <c r="S73089" i="70"/>
  <c r="T73089" i="70"/>
  <c r="R73089" i="70"/>
  <c r="Q73089" i="70"/>
  <c r="Q147657" i="70"/>
  <c r="R147657" i="70"/>
  <c r="T147657" i="70"/>
  <c r="S147657" i="70"/>
  <c r="T225867" i="70"/>
  <c r="Q225867" i="70"/>
  <c r="S225867" i="70"/>
  <c r="R225867" i="70"/>
  <c r="Q189943" i="70"/>
  <c r="S189943" i="70"/>
  <c r="T189943" i="70"/>
  <c r="R189943" i="70"/>
  <c r="R31212" i="70"/>
  <c r="T31212" i="70"/>
  <c r="Q31212" i="70"/>
  <c r="S31212" i="70"/>
  <c r="R241064" i="70"/>
  <c r="S241064" i="70"/>
  <c r="Q241064" i="70"/>
  <c r="T241064" i="70"/>
  <c r="S240312" i="70"/>
  <c r="R240312" i="70"/>
  <c r="Q240312" i="70"/>
  <c r="T240312" i="70"/>
  <c r="R197597" i="70"/>
  <c r="T197597" i="70"/>
  <c r="Q197597" i="70"/>
  <c r="S197597" i="70"/>
  <c r="T17036" i="70"/>
  <c r="Q17036" i="70"/>
  <c r="S17036" i="70"/>
  <c r="R17036" i="70"/>
  <c r="S208990" i="70"/>
  <c r="Q208990" i="70"/>
  <c r="T208990" i="70"/>
  <c r="R208990" i="70"/>
  <c r="R230358" i="70"/>
  <c r="T230358" i="70"/>
  <c r="S230358" i="70"/>
  <c r="Q230358" i="70"/>
  <c r="Q60437" i="70"/>
  <c r="R60437" i="70"/>
  <c r="S60437" i="70"/>
  <c r="T60437" i="70"/>
  <c r="R167148" i="70"/>
  <c r="S167148" i="70"/>
  <c r="Q167148" i="70"/>
  <c r="T167148" i="70"/>
  <c r="R240810" i="70"/>
  <c r="T240810" i="70"/>
  <c r="S240810" i="70"/>
  <c r="Q240810" i="70"/>
  <c r="S16239" i="70"/>
  <c r="T16239" i="70"/>
  <c r="Q16239" i="70"/>
  <c r="R16239" i="70"/>
  <c r="R41162" i="70"/>
  <c r="Q41162" i="70"/>
  <c r="T41162" i="70"/>
  <c r="S41162" i="70"/>
  <c r="Q77744" i="70"/>
  <c r="R77744" i="70"/>
  <c r="T77744" i="70"/>
  <c r="S77744" i="70"/>
  <c r="T127438" i="70"/>
  <c r="Q127438" i="70"/>
  <c r="R127438" i="70"/>
  <c r="S127438" i="70"/>
  <c r="Q96316" i="70"/>
  <c r="S96316" i="70"/>
  <c r="T96316" i="70"/>
  <c r="R96316" i="70"/>
  <c r="R26609" i="70"/>
  <c r="Q26609" i="70"/>
  <c r="S26609" i="70"/>
  <c r="T26609" i="70"/>
  <c r="T101807" i="70"/>
  <c r="Q101807" i="70"/>
  <c r="S101807" i="70"/>
  <c r="R101807" i="70"/>
  <c r="T242380" i="70"/>
  <c r="R242380" i="70"/>
  <c r="S242380" i="70"/>
  <c r="Q242380" i="70"/>
  <c r="S155804" i="70"/>
  <c r="R155804" i="70"/>
  <c r="T155804" i="70"/>
  <c r="Q155804" i="70"/>
  <c r="S17499" i="70"/>
  <c r="T17499" i="70"/>
  <c r="Q17499" i="70"/>
  <c r="R17499" i="70"/>
  <c r="S143779" i="70"/>
  <c r="Q143779" i="70"/>
  <c r="R143779" i="70"/>
  <c r="T143779" i="70"/>
  <c r="Q89486" i="70"/>
  <c r="R89486" i="70"/>
  <c r="T89486" i="70"/>
  <c r="S89486" i="70"/>
  <c r="R16081" i="70"/>
  <c r="Q16081" i="70"/>
  <c r="T16081" i="70"/>
  <c r="S16081" i="70"/>
  <c r="S72991" i="70"/>
  <c r="T72991" i="70"/>
  <c r="R72991" i="70"/>
  <c r="Q72991" i="70"/>
  <c r="T114493" i="70"/>
  <c r="R114493" i="70"/>
  <c r="S114493" i="70"/>
  <c r="Q114493" i="70"/>
  <c r="R101470" i="70"/>
  <c r="Q101470" i="70"/>
  <c r="T101470" i="70"/>
  <c r="S101470" i="70"/>
  <c r="T113220" i="70"/>
  <c r="R113220" i="70"/>
  <c r="S113220" i="70"/>
  <c r="Q113220" i="70"/>
  <c r="R97715" i="70"/>
  <c r="S97715" i="70"/>
  <c r="Q97715" i="70"/>
  <c r="T97715" i="70"/>
  <c r="T97670" i="70"/>
  <c r="R97670" i="70"/>
  <c r="Q97670" i="70"/>
  <c r="S97670" i="70"/>
  <c r="S228786" i="70"/>
  <c r="T228786" i="70"/>
  <c r="R228786" i="70"/>
  <c r="Q228786" i="70"/>
  <c r="R237670" i="70"/>
  <c r="Q237670" i="70"/>
  <c r="S237670" i="70"/>
  <c r="T237670" i="70"/>
  <c r="S64812" i="70"/>
  <c r="R64812" i="70"/>
  <c r="Q64812" i="70"/>
  <c r="T64812" i="70"/>
  <c r="S160162" i="70"/>
  <c r="T160162" i="70"/>
  <c r="R160162" i="70"/>
  <c r="Q160162" i="70"/>
  <c r="Q105082" i="70"/>
  <c r="R105082" i="70"/>
  <c r="T105082" i="70"/>
  <c r="S105082" i="70"/>
  <c r="S136296" i="70"/>
  <c r="R136296" i="70"/>
  <c r="T136296" i="70"/>
  <c r="Q136296" i="70"/>
  <c r="Q199642" i="70"/>
  <c r="S199642" i="70"/>
  <c r="R199642" i="70"/>
  <c r="T199642" i="70"/>
  <c r="T58729" i="70"/>
  <c r="Q58729" i="70"/>
  <c r="S58729" i="70"/>
  <c r="R58729" i="70"/>
  <c r="T222591" i="70"/>
  <c r="Q222591" i="70"/>
  <c r="R222591" i="70"/>
  <c r="S222591" i="70"/>
  <c r="S52457" i="70"/>
  <c r="Q52457" i="70"/>
  <c r="R52457" i="70"/>
  <c r="T52457" i="70"/>
  <c r="S145494" i="70"/>
  <c r="T145494" i="70"/>
  <c r="R145494" i="70"/>
  <c r="Q145494" i="70"/>
  <c r="Q114918" i="70"/>
  <c r="S114918" i="70"/>
  <c r="R114918" i="70"/>
  <c r="T114918" i="70"/>
  <c r="T68651" i="70"/>
  <c r="Q68651" i="70"/>
  <c r="S68651" i="70"/>
  <c r="R68651" i="70"/>
  <c r="Q174074" i="70"/>
  <c r="R174074" i="70"/>
  <c r="S174074" i="70"/>
  <c r="T174074" i="70"/>
  <c r="T179331" i="70"/>
  <c r="Q179331" i="70"/>
  <c r="S179331" i="70"/>
  <c r="R179331" i="70"/>
  <c r="T47571" i="70"/>
  <c r="S47571" i="70"/>
  <c r="R47571" i="70"/>
  <c r="Q47571" i="70"/>
  <c r="S187270" i="70"/>
  <c r="T187270" i="70"/>
  <c r="Q187270" i="70"/>
  <c r="R187270" i="70"/>
  <c r="R100820" i="70"/>
  <c r="T100820" i="70"/>
  <c r="Q100820" i="70"/>
  <c r="S100820" i="70"/>
  <c r="S26528" i="70"/>
  <c r="T26528" i="70"/>
  <c r="Q26528" i="70"/>
  <c r="R26528" i="70"/>
  <c r="Q19900" i="70"/>
  <c r="T19900" i="70"/>
  <c r="S19900" i="70"/>
  <c r="R19900" i="70"/>
  <c r="R228822" i="70"/>
  <c r="T228822" i="70"/>
  <c r="S228822" i="70"/>
  <c r="Q228822" i="70"/>
  <c r="T182944" i="70"/>
  <c r="Q182944" i="70"/>
  <c r="S182944" i="70"/>
  <c r="R182944" i="70"/>
  <c r="T97922" i="70"/>
  <c r="S97922" i="70"/>
  <c r="Q97922" i="70"/>
  <c r="R97922" i="70"/>
  <c r="R86854" i="70"/>
  <c r="Q86854" i="70"/>
  <c r="S86854" i="70"/>
  <c r="T86854" i="70"/>
  <c r="Q124007" i="70"/>
  <c r="T124007" i="70"/>
  <c r="S124007" i="70"/>
  <c r="R124007" i="70"/>
  <c r="S173738" i="70"/>
  <c r="T173738" i="70"/>
  <c r="R173738" i="70"/>
  <c r="Q173738" i="70"/>
  <c r="T200164" i="70"/>
  <c r="R200164" i="70"/>
  <c r="S200164" i="70"/>
  <c r="Q200164" i="70"/>
  <c r="S51476" i="70"/>
  <c r="Q51476" i="70"/>
  <c r="R51476" i="70"/>
  <c r="T51476" i="70"/>
  <c r="S89321" i="70"/>
  <c r="T89321" i="70"/>
  <c r="Q89321" i="70"/>
  <c r="R89321" i="70"/>
  <c r="R107589" i="70"/>
  <c r="S107589" i="70"/>
  <c r="T107589" i="70"/>
  <c r="Q107589" i="70"/>
  <c r="R11244" i="70"/>
  <c r="Q11244" i="70"/>
  <c r="T11244" i="70"/>
  <c r="S11244" i="70"/>
  <c r="R213796" i="70"/>
  <c r="T213796" i="70"/>
  <c r="Q213796" i="70"/>
  <c r="S213796" i="70"/>
  <c r="T58575" i="70"/>
  <c r="Q58575" i="70"/>
  <c r="S58575" i="70"/>
  <c r="R58575" i="70"/>
  <c r="S125907" i="70"/>
  <c r="T125907" i="70"/>
  <c r="R125907" i="70"/>
  <c r="Q125907" i="70"/>
  <c r="S15714" i="70"/>
  <c r="T15714" i="70"/>
  <c r="R15714" i="70"/>
  <c r="Q15714" i="70"/>
  <c r="T167792" i="70"/>
  <c r="Q167792" i="70"/>
  <c r="S167792" i="70"/>
  <c r="R167792" i="70"/>
  <c r="T192025" i="70"/>
  <c r="Q192025" i="70"/>
  <c r="S192025" i="70"/>
  <c r="R192025" i="70"/>
  <c r="Q120317" i="70"/>
  <c r="R120317" i="70"/>
  <c r="S120317" i="70"/>
  <c r="T120317" i="70"/>
  <c r="R213390" i="70"/>
  <c r="Q213390" i="70"/>
  <c r="T213390" i="70"/>
  <c r="S213390" i="70"/>
  <c r="R36024" i="70"/>
  <c r="T36024" i="70"/>
  <c r="Q36024" i="70"/>
  <c r="S36024" i="70"/>
  <c r="T151019" i="70"/>
  <c r="R151019" i="70"/>
  <c r="Q151019" i="70"/>
  <c r="S151019" i="70"/>
  <c r="R159161" i="70"/>
  <c r="S159161" i="70"/>
  <c r="Q159161" i="70"/>
  <c r="T159161" i="70"/>
  <c r="Q121270" i="70"/>
  <c r="S121270" i="70"/>
  <c r="R121270" i="70"/>
  <c r="T121270" i="70"/>
  <c r="S14477" i="70"/>
  <c r="T14477" i="70"/>
  <c r="R14477" i="70"/>
  <c r="Q14477" i="70"/>
  <c r="R210909" i="70"/>
  <c r="S210909" i="70"/>
  <c r="Q210909" i="70"/>
  <c r="T210909" i="70"/>
  <c r="Q111785" i="70"/>
  <c r="T111785" i="70"/>
  <c r="S111785" i="70"/>
  <c r="R111785" i="70"/>
  <c r="Q133622" i="70"/>
  <c r="S133622" i="70"/>
  <c r="T133622" i="70"/>
  <c r="R133622" i="70"/>
  <c r="S144846" i="70"/>
  <c r="R144846" i="70"/>
  <c r="Q144846" i="70"/>
  <c r="T144846" i="70"/>
  <c r="R157667" i="70"/>
  <c r="S157667" i="70"/>
  <c r="Q157667" i="70"/>
  <c r="T157667" i="70"/>
  <c r="Q171863" i="70"/>
  <c r="R171863" i="70"/>
  <c r="T171863" i="70"/>
  <c r="S171863" i="70"/>
  <c r="R147709" i="70"/>
  <c r="S147709" i="70"/>
  <c r="T147709" i="70"/>
  <c r="Q147709" i="70"/>
  <c r="Q179772" i="70"/>
  <c r="S179772" i="70"/>
  <c r="R179772" i="70"/>
  <c r="T179772" i="70"/>
  <c r="S148129" i="70"/>
  <c r="Q148129" i="70"/>
  <c r="R148129" i="70"/>
  <c r="T148129" i="70"/>
  <c r="Q62189" i="70"/>
  <c r="S62189" i="70"/>
  <c r="R62189" i="70"/>
  <c r="T62189" i="70"/>
  <c r="S220796" i="70"/>
  <c r="R220796" i="70"/>
  <c r="Q220796" i="70"/>
  <c r="T220796" i="70"/>
  <c r="Q165100" i="70"/>
  <c r="S165100" i="70"/>
  <c r="R165100" i="70"/>
  <c r="T165100" i="70"/>
  <c r="R125786" i="70"/>
  <c r="S125786" i="70"/>
  <c r="Q125786" i="70"/>
  <c r="T125786" i="70"/>
  <c r="S193941" i="70"/>
  <c r="Q193941" i="70"/>
  <c r="T193941" i="70"/>
  <c r="R193941" i="70"/>
  <c r="R192177" i="70"/>
  <c r="T192177" i="70"/>
  <c r="S192177" i="70"/>
  <c r="Q192177" i="70"/>
  <c r="R116209" i="70"/>
  <c r="T116209" i="70"/>
  <c r="S116209" i="70"/>
  <c r="Q116209" i="70"/>
  <c r="T219592" i="70"/>
  <c r="S219592" i="70"/>
  <c r="R219592" i="70"/>
  <c r="Q219592" i="70"/>
  <c r="S129523" i="70"/>
  <c r="Q129523" i="70"/>
  <c r="T129523" i="70"/>
  <c r="R129523" i="70"/>
  <c r="T123608" i="70"/>
  <c r="S123608" i="70"/>
  <c r="Q123608" i="70"/>
  <c r="R123608" i="70"/>
  <c r="R206002" i="70"/>
  <c r="T206002" i="70"/>
  <c r="S206002" i="70"/>
  <c r="Q206002" i="70"/>
  <c r="S126516" i="70"/>
  <c r="Q126516" i="70"/>
  <c r="T126516" i="70"/>
  <c r="R126516" i="70"/>
  <c r="Q93225" i="70"/>
  <c r="S93225" i="70"/>
  <c r="T93225" i="70"/>
  <c r="R93225" i="70"/>
  <c r="S81132" i="70"/>
  <c r="R81132" i="70"/>
  <c r="T81132" i="70"/>
  <c r="Q81132" i="70"/>
  <c r="Q41512" i="70"/>
  <c r="R41512" i="70"/>
  <c r="S41512" i="70"/>
  <c r="T41512" i="70"/>
  <c r="T54598" i="70"/>
  <c r="R54598" i="70"/>
  <c r="Q54598" i="70"/>
  <c r="S54598" i="70"/>
  <c r="Q64318" i="70"/>
  <c r="T64318" i="70"/>
  <c r="S64318" i="70"/>
  <c r="R64318" i="70"/>
  <c r="T7436" i="70"/>
  <c r="S7436" i="70"/>
  <c r="Q7436" i="70"/>
  <c r="R7436" i="70"/>
  <c r="S194875" i="70"/>
  <c r="Q194875" i="70"/>
  <c r="R194875" i="70"/>
  <c r="T194875" i="70"/>
  <c r="Q202638" i="70"/>
  <c r="R202638" i="70"/>
  <c r="T202638" i="70"/>
  <c r="S202638" i="70"/>
  <c r="T38134" i="70"/>
  <c r="Q38134" i="70"/>
  <c r="R38134" i="70"/>
  <c r="S38134" i="70"/>
  <c r="R51092" i="70"/>
  <c r="T51092" i="70"/>
  <c r="S51092" i="70"/>
  <c r="Q51092" i="70"/>
  <c r="R24638" i="70"/>
  <c r="Q24638" i="70"/>
  <c r="T24638" i="70"/>
  <c r="S24638" i="70"/>
  <c r="R186955" i="70"/>
  <c r="Q186955" i="70"/>
  <c r="T186955" i="70"/>
  <c r="S186955" i="70"/>
  <c r="Q162021" i="70"/>
  <c r="R162021" i="70"/>
  <c r="S162021" i="70"/>
  <c r="T162021" i="70"/>
  <c r="Q69194" i="70"/>
  <c r="S69194" i="70"/>
  <c r="R69194" i="70"/>
  <c r="T69194" i="70"/>
  <c r="T210419" i="70"/>
  <c r="R210419" i="70"/>
  <c r="Q210419" i="70"/>
  <c r="S210419" i="70"/>
  <c r="S113328" i="70"/>
  <c r="T113328" i="70"/>
  <c r="R113328" i="70"/>
  <c r="Q113328" i="70"/>
  <c r="T107050" i="70"/>
  <c r="R107050" i="70"/>
  <c r="S107050" i="70"/>
  <c r="Q107050" i="70"/>
  <c r="Q101236" i="70"/>
  <c r="R101236" i="70"/>
  <c r="S101236" i="70"/>
  <c r="T101236" i="70"/>
  <c r="T8178" i="70"/>
  <c r="Q8178" i="70"/>
  <c r="R8178" i="70"/>
  <c r="S8178" i="70"/>
  <c r="T102174" i="70"/>
  <c r="Q102174" i="70"/>
  <c r="R102174" i="70"/>
  <c r="S102174" i="70"/>
  <c r="S232952" i="70"/>
  <c r="T232952" i="70"/>
  <c r="R232952" i="70"/>
  <c r="Q232952" i="70"/>
  <c r="Q75123" i="70"/>
  <c r="S75123" i="70"/>
  <c r="R75123" i="70"/>
  <c r="T75123" i="70"/>
  <c r="Q156686" i="70"/>
  <c r="T156686" i="70"/>
  <c r="R156686" i="70"/>
  <c r="S156686" i="70"/>
  <c r="Q47652" i="70"/>
  <c r="S47652" i="70"/>
  <c r="R47652" i="70"/>
  <c r="T47652" i="70"/>
  <c r="S179223" i="70"/>
  <c r="Q179223" i="70"/>
  <c r="T179223" i="70"/>
  <c r="R179223" i="70"/>
  <c r="T204836" i="70"/>
  <c r="Q204836" i="70"/>
  <c r="S204836" i="70"/>
  <c r="R204836" i="70"/>
  <c r="Q225507" i="70"/>
  <c r="S225507" i="70"/>
  <c r="R225507" i="70"/>
  <c r="T225507" i="70"/>
  <c r="S222641" i="70"/>
  <c r="Q222641" i="70"/>
  <c r="R222641" i="70"/>
  <c r="T222641" i="70"/>
  <c r="S176986" i="70"/>
  <c r="Q176986" i="70"/>
  <c r="T176986" i="70"/>
  <c r="R176986" i="70"/>
  <c r="Q244509" i="70"/>
  <c r="S244509" i="70"/>
  <c r="R244509" i="70"/>
  <c r="T244509" i="70"/>
  <c r="S110417" i="70"/>
  <c r="T110417" i="70"/>
  <c r="Q110417" i="70"/>
  <c r="R110417" i="70"/>
  <c r="Q221313" i="70"/>
  <c r="S221313" i="70"/>
  <c r="R221313" i="70"/>
  <c r="T221313" i="70"/>
  <c r="S1034" i="70"/>
  <c r="R1034" i="70"/>
  <c r="Q1034" i="70"/>
  <c r="T1034" i="70"/>
  <c r="R188631" i="70"/>
  <c r="T188631" i="70"/>
  <c r="S188631" i="70"/>
  <c r="Q188631" i="70"/>
  <c r="S124290" i="70"/>
  <c r="R124290" i="70"/>
  <c r="T124290" i="70"/>
  <c r="Q124290" i="70"/>
  <c r="T28881" i="70"/>
  <c r="R28881" i="70"/>
  <c r="S28881" i="70"/>
  <c r="Q28881" i="70"/>
  <c r="T10176" i="70"/>
  <c r="Q10176" i="70"/>
  <c r="R10176" i="70"/>
  <c r="S10176" i="70"/>
  <c r="R3415" i="70"/>
  <c r="T3415" i="70"/>
  <c r="Q3415" i="70"/>
  <c r="S3415" i="70"/>
  <c r="R216900" i="70"/>
  <c r="Q216900" i="70"/>
  <c r="S216900" i="70"/>
  <c r="T216900" i="70"/>
  <c r="T208962" i="70"/>
  <c r="Q208962" i="70"/>
  <c r="S208962" i="70"/>
  <c r="R208962" i="70"/>
  <c r="Q105657" i="70"/>
  <c r="T105657" i="70"/>
  <c r="R105657" i="70"/>
  <c r="S105657" i="70"/>
  <c r="S144286" i="70"/>
  <c r="R144286" i="70"/>
  <c r="Q144286" i="70"/>
  <c r="T144286" i="70"/>
  <c r="T63992" i="70"/>
  <c r="R63992" i="70"/>
  <c r="Q63992" i="70"/>
  <c r="S63992" i="70"/>
  <c r="S202250" i="70"/>
  <c r="Q202250" i="70"/>
  <c r="R202250" i="70"/>
  <c r="T202250" i="70"/>
  <c r="Q78381" i="70"/>
  <c r="S78381" i="70"/>
  <c r="R78381" i="70"/>
  <c r="T78381" i="70"/>
  <c r="R233185" i="70"/>
  <c r="Q233185" i="70"/>
  <c r="S233185" i="70"/>
  <c r="T233185" i="70"/>
  <c r="Q27956" i="70"/>
  <c r="S27956" i="70"/>
  <c r="T27956" i="70"/>
  <c r="R27956" i="70"/>
  <c r="T47322" i="70"/>
  <c r="S47322" i="70"/>
  <c r="R47322" i="70"/>
  <c r="Q47322" i="70"/>
  <c r="R11142" i="70"/>
  <c r="S11142" i="70"/>
  <c r="T11142" i="70"/>
  <c r="Q11142" i="70"/>
  <c r="S136708" i="70"/>
  <c r="Q136708" i="70"/>
  <c r="R136708" i="70"/>
  <c r="T136708" i="70"/>
  <c r="T8426" i="70"/>
  <c r="S8426" i="70"/>
  <c r="R8426" i="70"/>
  <c r="Q8426" i="70"/>
  <c r="Q86078" i="70"/>
  <c r="R86078" i="70"/>
  <c r="T86078" i="70"/>
  <c r="S86078" i="70"/>
  <c r="R119702" i="70"/>
  <c r="Q119702" i="70"/>
  <c r="S119702" i="70"/>
  <c r="T119702" i="70"/>
  <c r="T98967" i="70"/>
  <c r="Q98967" i="70"/>
  <c r="R98967" i="70"/>
  <c r="S98967" i="70"/>
  <c r="T204756" i="70"/>
  <c r="R204756" i="70"/>
  <c r="Q204756" i="70"/>
  <c r="S204756" i="70"/>
  <c r="R242610" i="70"/>
  <c r="T242610" i="70"/>
  <c r="S242610" i="70"/>
  <c r="Q242610" i="70"/>
  <c r="R147842" i="70"/>
  <c r="T147842" i="70"/>
  <c r="S147842" i="70"/>
  <c r="Q147842" i="70"/>
  <c r="S83970" i="70"/>
  <c r="R83970" i="70"/>
  <c r="Q83970" i="70"/>
  <c r="T83970" i="70"/>
  <c r="S73873" i="70"/>
  <c r="Q73873" i="70"/>
  <c r="T73873" i="70"/>
  <c r="R73873" i="70"/>
  <c r="S166087" i="70"/>
  <c r="T166087" i="70"/>
  <c r="Q166087" i="70"/>
  <c r="R166087" i="70"/>
  <c r="R196580" i="70"/>
  <c r="T196580" i="70"/>
  <c r="S196580" i="70"/>
  <c r="Q196580" i="70"/>
  <c r="Q23000" i="70"/>
  <c r="S23000" i="70"/>
  <c r="R23000" i="70"/>
  <c r="T23000" i="70"/>
  <c r="R140944" i="70"/>
  <c r="T140944" i="70"/>
  <c r="Q140944" i="70"/>
  <c r="S140944" i="70"/>
  <c r="Q60465" i="70"/>
  <c r="S60465" i="70"/>
  <c r="R60465" i="70"/>
  <c r="T60465" i="70"/>
  <c r="T221220" i="70"/>
  <c r="Q221220" i="70"/>
  <c r="S221220" i="70"/>
  <c r="R221220" i="70"/>
  <c r="S31862" i="70"/>
  <c r="Q31862" i="70"/>
  <c r="T31862" i="70"/>
  <c r="R31862" i="70"/>
  <c r="T6901" i="70"/>
  <c r="S6901" i="70"/>
  <c r="Q6901" i="70"/>
  <c r="R6901" i="70"/>
  <c r="Q143932" i="70"/>
  <c r="T143932" i="70"/>
  <c r="S143932" i="70"/>
  <c r="R143932" i="70"/>
  <c r="S131308" i="70"/>
  <c r="R131308" i="70"/>
  <c r="T131308" i="70"/>
  <c r="Q131308" i="70"/>
  <c r="R22248" i="70"/>
  <c r="T22248" i="70"/>
  <c r="Q22248" i="70"/>
  <c r="S22248" i="70"/>
  <c r="R54641" i="70"/>
  <c r="Q54641" i="70"/>
  <c r="S54641" i="70"/>
  <c r="T54641" i="70"/>
  <c r="T38156" i="70"/>
  <c r="R38156" i="70"/>
  <c r="Q38156" i="70"/>
  <c r="S38156" i="70"/>
  <c r="Q207542" i="70"/>
  <c r="T207542" i="70"/>
  <c r="R207542" i="70"/>
  <c r="S207542" i="70"/>
  <c r="R114350" i="70"/>
  <c r="T114350" i="70"/>
  <c r="S114350" i="70"/>
  <c r="Q114350" i="70"/>
  <c r="S79127" i="70"/>
  <c r="Q79127" i="70"/>
  <c r="T79127" i="70"/>
  <c r="R79127" i="70"/>
  <c r="T32294" i="70"/>
  <c r="R32294" i="70"/>
  <c r="S32294" i="70"/>
  <c r="Q32294" i="70"/>
  <c r="R123927" i="70"/>
  <c r="Q123927" i="70"/>
  <c r="S123927" i="70"/>
  <c r="T123927" i="70"/>
  <c r="T150289" i="70"/>
  <c r="S150289" i="70"/>
  <c r="R150289" i="70"/>
  <c r="Q150289" i="70"/>
  <c r="R214901" i="70"/>
  <c r="T214901" i="70"/>
  <c r="S214901" i="70"/>
  <c r="Q214901" i="70"/>
  <c r="S167595" i="70"/>
  <c r="Q167595" i="70"/>
  <c r="T167595" i="70"/>
  <c r="R167595" i="70"/>
  <c r="S189842" i="70"/>
  <c r="T189842" i="70"/>
  <c r="Q189842" i="70"/>
  <c r="R189842" i="70"/>
  <c r="Q8637" i="70"/>
  <c r="T8637" i="70"/>
  <c r="R8637" i="70"/>
  <c r="S8637" i="70"/>
  <c r="Q10596" i="70"/>
  <c r="S10596" i="70"/>
  <c r="R10596" i="70"/>
  <c r="T10596" i="70"/>
  <c r="R80148" i="70"/>
  <c r="S80148" i="70"/>
  <c r="T80148" i="70"/>
  <c r="Q80148" i="70"/>
  <c r="Q227169" i="70"/>
  <c r="T227169" i="70"/>
  <c r="R227169" i="70"/>
  <c r="S227169" i="70"/>
  <c r="Q152858" i="70"/>
  <c r="S152858" i="70"/>
  <c r="T152858" i="70"/>
  <c r="R152858" i="70"/>
  <c r="S128536" i="70"/>
  <c r="T128536" i="70"/>
  <c r="Q128536" i="70"/>
  <c r="R128536" i="70"/>
  <c r="S14461" i="70"/>
  <c r="Q14461" i="70"/>
  <c r="T14461" i="70"/>
  <c r="R14461" i="70"/>
  <c r="R199218" i="70"/>
  <c r="T199218" i="70"/>
  <c r="Q199218" i="70"/>
  <c r="S199218" i="70"/>
  <c r="S234905" i="70"/>
  <c r="R234905" i="70"/>
  <c r="T234905" i="70"/>
  <c r="Q234905" i="70"/>
  <c r="T39523" i="70"/>
  <c r="Q39523" i="70"/>
  <c r="S39523" i="70"/>
  <c r="R39523" i="70"/>
  <c r="S235353" i="70"/>
  <c r="R235353" i="70"/>
  <c r="Q235353" i="70"/>
  <c r="T235353" i="70"/>
  <c r="S16480" i="70"/>
  <c r="R16480" i="70"/>
  <c r="T16480" i="70"/>
  <c r="Q16480" i="70"/>
  <c r="S95112" i="70"/>
  <c r="Q95112" i="70"/>
  <c r="T95112" i="70"/>
  <c r="R95112" i="70"/>
  <c r="T220986" i="70"/>
  <c r="R220986" i="70"/>
  <c r="Q220986" i="70"/>
  <c r="S220986" i="70"/>
  <c r="Q111309" i="70"/>
  <c r="T111309" i="70"/>
  <c r="S111309" i="70"/>
  <c r="R111309" i="70"/>
  <c r="T195614" i="70"/>
  <c r="Q195614" i="70"/>
  <c r="R195614" i="70"/>
  <c r="S195614" i="70"/>
  <c r="R12469" i="70"/>
  <c r="S12469" i="70"/>
  <c r="Q12469" i="70"/>
  <c r="T12469" i="70"/>
  <c r="R51518" i="70"/>
  <c r="Q51518" i="70"/>
  <c r="T51518" i="70"/>
  <c r="S51518" i="70"/>
  <c r="R47501" i="70"/>
  <c r="S47501" i="70"/>
  <c r="Q47501" i="70"/>
  <c r="T47501" i="70"/>
  <c r="S206222" i="70"/>
  <c r="R206222" i="70"/>
  <c r="Q206222" i="70"/>
  <c r="T206222" i="70"/>
  <c r="Q71244" i="70"/>
  <c r="T71244" i="70"/>
  <c r="S71244" i="70"/>
  <c r="R71244" i="70"/>
  <c r="Q105208" i="70"/>
  <c r="R105208" i="70"/>
  <c r="T105208" i="70"/>
  <c r="S105208" i="70"/>
  <c r="S193090" i="70"/>
  <c r="Q193090" i="70"/>
  <c r="R193090" i="70"/>
  <c r="T193090" i="70"/>
  <c r="S205966" i="70"/>
  <c r="T205966" i="70"/>
  <c r="Q205966" i="70"/>
  <c r="R205966" i="70"/>
  <c r="Q213908" i="70"/>
  <c r="T213908" i="70"/>
  <c r="S213908" i="70"/>
  <c r="R213908" i="70"/>
  <c r="Q120178" i="70"/>
  <c r="R120178" i="70"/>
  <c r="S120178" i="70"/>
  <c r="T120178" i="70"/>
  <c r="R89028" i="70"/>
  <c r="Q89028" i="70"/>
  <c r="S89028" i="70"/>
  <c r="T89028" i="70"/>
  <c r="T227659" i="70"/>
  <c r="R227659" i="70"/>
  <c r="Q227659" i="70"/>
  <c r="S227659" i="70"/>
  <c r="S92539" i="70"/>
  <c r="R92539" i="70"/>
  <c r="T92539" i="70"/>
  <c r="Q92539" i="70"/>
  <c r="Q218752" i="70"/>
  <c r="T218752" i="70"/>
  <c r="R218752" i="70"/>
  <c r="S218752" i="70"/>
  <c r="Q119100" i="70"/>
  <c r="T119100" i="70"/>
  <c r="R119100" i="70"/>
  <c r="S119100" i="70"/>
  <c r="T73576" i="70"/>
  <c r="R73576" i="70"/>
  <c r="Q73576" i="70"/>
  <c r="S73576" i="70"/>
  <c r="R98040" i="70"/>
  <c r="Q98040" i="70"/>
  <c r="S98040" i="70"/>
  <c r="T98040" i="70"/>
  <c r="Q177642" i="70"/>
  <c r="R177642" i="70"/>
  <c r="S177642" i="70"/>
  <c r="T177642" i="70"/>
  <c r="R127525" i="70"/>
  <c r="S127525" i="70"/>
  <c r="T127525" i="70"/>
  <c r="Q127525" i="70"/>
  <c r="R106948" i="70"/>
  <c r="T106948" i="70"/>
  <c r="Q106948" i="70"/>
  <c r="S106948" i="70"/>
  <c r="S116272" i="70"/>
  <c r="R116272" i="70"/>
  <c r="T116272" i="70"/>
  <c r="Q116272" i="70"/>
  <c r="T157054" i="70"/>
  <c r="R157054" i="70"/>
  <c r="S157054" i="70"/>
  <c r="Q157054" i="70"/>
  <c r="T21450" i="70"/>
  <c r="S21450" i="70"/>
  <c r="R21450" i="70"/>
  <c r="Q21450" i="70"/>
  <c r="T147898" i="70"/>
  <c r="Q147898" i="70"/>
  <c r="S147898" i="70"/>
  <c r="R147898" i="70"/>
  <c r="T220569" i="70"/>
  <c r="S220569" i="70"/>
  <c r="R220569" i="70"/>
  <c r="Q220569" i="70"/>
  <c r="Q231688" i="70"/>
  <c r="S231688" i="70"/>
  <c r="T231688" i="70"/>
  <c r="R231688" i="70"/>
  <c r="T66792" i="70"/>
  <c r="Q66792" i="70"/>
  <c r="S66792" i="70"/>
  <c r="R66792" i="70"/>
  <c r="Q83722" i="70"/>
  <c r="T83722" i="70"/>
  <c r="S83722" i="70"/>
  <c r="R83722" i="70"/>
  <c r="S106693" i="70"/>
  <c r="T106693" i="70"/>
  <c r="Q106693" i="70"/>
  <c r="R106693" i="70"/>
  <c r="S2546" i="70"/>
  <c r="R2546" i="70"/>
  <c r="T2546" i="70"/>
  <c r="Q2546" i="70"/>
  <c r="S19343" i="70"/>
  <c r="T19343" i="70"/>
  <c r="Q19343" i="70"/>
  <c r="R19343" i="70"/>
  <c r="Q49628" i="70"/>
  <c r="T49628" i="70"/>
  <c r="R49628" i="70"/>
  <c r="S49628" i="70"/>
  <c r="R105223" i="70"/>
  <c r="T105223" i="70"/>
  <c r="S105223" i="70"/>
  <c r="Q105223" i="70"/>
  <c r="S156025" i="70"/>
  <c r="Q156025" i="70"/>
  <c r="T156025" i="70"/>
  <c r="R156025" i="70"/>
  <c r="R105306" i="70"/>
  <c r="S105306" i="70"/>
  <c r="Q105306" i="70"/>
  <c r="T105306" i="70"/>
  <c r="T126013" i="70"/>
  <c r="R126013" i="70"/>
  <c r="Q126013" i="70"/>
  <c r="S126013" i="70"/>
  <c r="T203866" i="70"/>
  <c r="S203866" i="70"/>
  <c r="Q203866" i="70"/>
  <c r="R203866" i="70"/>
  <c r="R205714" i="70"/>
  <c r="T205714" i="70"/>
  <c r="S205714" i="70"/>
  <c r="Q205714" i="70"/>
  <c r="R65757" i="70"/>
  <c r="Q65757" i="70"/>
  <c r="S65757" i="70"/>
  <c r="T65757" i="70"/>
  <c r="T210908" i="70"/>
  <c r="R210908" i="70"/>
  <c r="Q210908" i="70"/>
  <c r="S210908" i="70"/>
  <c r="Q32979" i="70"/>
  <c r="S32979" i="70"/>
  <c r="T32979" i="70"/>
  <c r="R32979" i="70"/>
  <c r="S186310" i="70"/>
  <c r="R186310" i="70"/>
  <c r="T186310" i="70"/>
  <c r="Q186310" i="70"/>
  <c r="T74957" i="70"/>
  <c r="S74957" i="70"/>
  <c r="Q74957" i="70"/>
  <c r="R74957" i="70"/>
  <c r="R70233" i="70"/>
  <c r="S70233" i="70"/>
  <c r="T70233" i="70"/>
  <c r="Q70233" i="70"/>
  <c r="R55379" i="70"/>
  <c r="T55379" i="70"/>
  <c r="S55379" i="70"/>
  <c r="Q55379" i="70"/>
  <c r="Q190221" i="70"/>
  <c r="S190221" i="70"/>
  <c r="R190221" i="70"/>
  <c r="T190221" i="70"/>
  <c r="R175598" i="70"/>
  <c r="T175598" i="70"/>
  <c r="S175598" i="70"/>
  <c r="Q175598" i="70"/>
  <c r="S126562" i="70"/>
  <c r="R126562" i="70"/>
  <c r="T126562" i="70"/>
  <c r="Q126562" i="70"/>
  <c r="S203488" i="70"/>
  <c r="R203488" i="70"/>
  <c r="Q203488" i="70"/>
  <c r="T203488" i="70"/>
  <c r="S155906" i="70"/>
  <c r="R155906" i="70"/>
  <c r="Q155906" i="70"/>
  <c r="T155906" i="70"/>
  <c r="S49744" i="70"/>
  <c r="R49744" i="70"/>
  <c r="T49744" i="70"/>
  <c r="Q49744" i="70"/>
  <c r="T118415" i="70"/>
  <c r="S118415" i="70"/>
  <c r="R118415" i="70"/>
  <c r="Q118415" i="70"/>
  <c r="R76494" i="70"/>
  <c r="S76494" i="70"/>
  <c r="Q76494" i="70"/>
  <c r="T76494" i="70"/>
  <c r="R182317" i="70"/>
  <c r="T182317" i="70"/>
  <c r="S182317" i="70"/>
  <c r="Q182317" i="70"/>
  <c r="R244802" i="70"/>
  <c r="Q244802" i="70"/>
  <c r="T244802" i="70"/>
  <c r="S244802" i="70"/>
  <c r="S189684" i="70"/>
  <c r="Q189684" i="70"/>
  <c r="T189684" i="70"/>
  <c r="R189684" i="70"/>
  <c r="S95091" i="70"/>
  <c r="R95091" i="70"/>
  <c r="T95091" i="70"/>
  <c r="Q95091" i="70"/>
  <c r="R517" i="70"/>
  <c r="Q517" i="70"/>
  <c r="S517" i="70"/>
  <c r="T517" i="70"/>
  <c r="R172851" i="70"/>
  <c r="S172851" i="70"/>
  <c r="Q172851" i="70"/>
  <c r="T172851" i="70"/>
  <c r="Q114015" i="70"/>
  <c r="T114015" i="70"/>
  <c r="R114015" i="70"/>
  <c r="S114015" i="70"/>
  <c r="Q15487" i="70"/>
  <c r="T15487" i="70"/>
  <c r="S15487" i="70"/>
  <c r="R15487" i="70"/>
  <c r="S93025" i="70"/>
  <c r="R93025" i="70"/>
  <c r="T93025" i="70"/>
  <c r="Q93025" i="70"/>
  <c r="R104015" i="70"/>
  <c r="S104015" i="70"/>
  <c r="T104015" i="70"/>
  <c r="Q104015" i="70"/>
  <c r="T40094" i="70"/>
  <c r="S40094" i="70"/>
  <c r="Q40094" i="70"/>
  <c r="R40094" i="70"/>
  <c r="S104327" i="70"/>
  <c r="T104327" i="70"/>
  <c r="R104327" i="70"/>
  <c r="Q104327" i="70"/>
  <c r="T44757" i="70"/>
  <c r="Q44757" i="70"/>
  <c r="S44757" i="70"/>
  <c r="R44757" i="70"/>
  <c r="Q72113" i="70"/>
  <c r="S72113" i="70"/>
  <c r="R72113" i="70"/>
  <c r="T72113" i="70"/>
  <c r="R118931" i="70"/>
  <c r="T118931" i="70"/>
  <c r="S118931" i="70"/>
  <c r="Q118931" i="70"/>
  <c r="R232511" i="70"/>
  <c r="S232511" i="70"/>
  <c r="T232511" i="70"/>
  <c r="Q232511" i="70"/>
  <c r="S65368" i="70"/>
  <c r="Q65368" i="70"/>
  <c r="T65368" i="70"/>
  <c r="R65368" i="70"/>
  <c r="R13408" i="70"/>
  <c r="T13408" i="70"/>
  <c r="S13408" i="70"/>
  <c r="Q13408" i="70"/>
  <c r="Q7052" i="70"/>
  <c r="S7052" i="70"/>
  <c r="R7052" i="70"/>
  <c r="T7052" i="70"/>
  <c r="S151339" i="70"/>
  <c r="T151339" i="70"/>
  <c r="Q151339" i="70"/>
  <c r="R151339" i="70"/>
  <c r="T45012" i="70"/>
  <c r="R45012" i="70"/>
  <c r="Q45012" i="70"/>
  <c r="S45012" i="70"/>
  <c r="T48663" i="70"/>
  <c r="R48663" i="70"/>
  <c r="Q48663" i="70"/>
  <c r="S48663" i="70"/>
  <c r="T95843" i="70"/>
  <c r="Q95843" i="70"/>
  <c r="R95843" i="70"/>
  <c r="S95843" i="70"/>
  <c r="S85037" i="70"/>
  <c r="Q85037" i="70"/>
  <c r="T85037" i="70"/>
  <c r="R85037" i="70"/>
  <c r="T60873" i="70"/>
  <c r="R60873" i="70"/>
  <c r="Q60873" i="70"/>
  <c r="S60873" i="70"/>
  <c r="Q203236" i="70"/>
  <c r="S203236" i="70"/>
  <c r="R203236" i="70"/>
  <c r="T203236" i="70"/>
  <c r="S49376" i="70"/>
  <c r="Q49376" i="70"/>
  <c r="T49376" i="70"/>
  <c r="R49376" i="70"/>
  <c r="R227985" i="70"/>
  <c r="Q227985" i="70"/>
  <c r="S227985" i="70"/>
  <c r="T227985" i="70"/>
  <c r="S98905" i="70"/>
  <c r="T98905" i="70"/>
  <c r="Q98905" i="70"/>
  <c r="R98905" i="70"/>
  <c r="T29441" i="70"/>
  <c r="R29441" i="70"/>
  <c r="S29441" i="70"/>
  <c r="Q29441" i="70"/>
  <c r="Q90215" i="70"/>
  <c r="S90215" i="70"/>
  <c r="T90215" i="70"/>
  <c r="R90215" i="70"/>
  <c r="R145053" i="70"/>
  <c r="Q145053" i="70"/>
  <c r="S145053" i="70"/>
  <c r="T145053" i="70"/>
  <c r="R240925" i="70"/>
  <c r="Q240925" i="70"/>
  <c r="T240925" i="70"/>
  <c r="S240925" i="70"/>
  <c r="T48312" i="70"/>
  <c r="S48312" i="70"/>
  <c r="Q48312" i="70"/>
  <c r="R48312" i="70"/>
  <c r="Q116033" i="70"/>
  <c r="S116033" i="70"/>
  <c r="R116033" i="70"/>
  <c r="T116033" i="70"/>
  <c r="T91289" i="70"/>
  <c r="S91289" i="70"/>
  <c r="R91289" i="70"/>
  <c r="Q91289" i="70"/>
  <c r="T125134" i="70"/>
  <c r="S125134" i="70"/>
  <c r="Q125134" i="70"/>
  <c r="R125134" i="70"/>
  <c r="S41831" i="70"/>
  <c r="Q41831" i="70"/>
  <c r="R41831" i="70"/>
  <c r="T41831" i="70"/>
  <c r="Q183371" i="70"/>
  <c r="T183371" i="70"/>
  <c r="S183371" i="70"/>
  <c r="R183371" i="70"/>
  <c r="Q104354" i="70"/>
  <c r="T104354" i="70"/>
  <c r="S104354" i="70"/>
  <c r="R104354" i="70"/>
  <c r="S57479" i="70"/>
  <c r="R57479" i="70"/>
  <c r="T57479" i="70"/>
  <c r="Q57479" i="70"/>
  <c r="S228940" i="70"/>
  <c r="T228940" i="70"/>
  <c r="R228940" i="70"/>
  <c r="Q228940" i="70"/>
  <c r="Q10974" i="70"/>
  <c r="S10974" i="70"/>
  <c r="R10974" i="70"/>
  <c r="T10974" i="70"/>
  <c r="R76075" i="70"/>
  <c r="T76075" i="70"/>
  <c r="S76075" i="70"/>
  <c r="Q76075" i="70"/>
  <c r="S62887" i="70"/>
  <c r="R62887" i="70"/>
  <c r="T62887" i="70"/>
  <c r="Q62887" i="70"/>
  <c r="R224726" i="70"/>
  <c r="T224726" i="70"/>
  <c r="S224726" i="70"/>
  <c r="Q224726" i="70"/>
  <c r="T194574" i="70"/>
  <c r="Q194574" i="70"/>
  <c r="R194574" i="70"/>
  <c r="S194574" i="70"/>
  <c r="R40360" i="70"/>
  <c r="S40360" i="70"/>
  <c r="T40360" i="70"/>
  <c r="Q40360" i="70"/>
  <c r="Q75725" i="70"/>
  <c r="S75725" i="70"/>
  <c r="R75725" i="70"/>
  <c r="T75725" i="70"/>
  <c r="T200002" i="70"/>
  <c r="S200002" i="70"/>
  <c r="Q200002" i="70"/>
  <c r="R200002" i="70"/>
  <c r="S128428" i="70"/>
  <c r="Q128428" i="70"/>
  <c r="T128428" i="70"/>
  <c r="R128428" i="70"/>
  <c r="T148555" i="70"/>
  <c r="S148555" i="70"/>
  <c r="R148555" i="70"/>
  <c r="Q148555" i="70"/>
  <c r="S64818" i="70"/>
  <c r="R64818" i="70"/>
  <c r="T64818" i="70"/>
  <c r="Q64818" i="70"/>
  <c r="T44616" i="70"/>
  <c r="S44616" i="70"/>
  <c r="R44616" i="70"/>
  <c r="Q44616" i="70"/>
  <c r="S35618" i="70"/>
  <c r="R35618" i="70"/>
  <c r="Q35618" i="70"/>
  <c r="T35618" i="70"/>
  <c r="T169160" i="70"/>
  <c r="Q169160" i="70"/>
  <c r="S169160" i="70"/>
  <c r="R169160" i="70"/>
  <c r="Q66708" i="70"/>
  <c r="T66708" i="70"/>
  <c r="R66708" i="70"/>
  <c r="S66708" i="70"/>
  <c r="Q93098" i="70"/>
  <c r="S93098" i="70"/>
  <c r="R93098" i="70"/>
  <c r="T93098" i="70"/>
  <c r="R198749" i="70"/>
  <c r="T198749" i="70"/>
  <c r="S198749" i="70"/>
  <c r="Q198749" i="70"/>
  <c r="Q100322" i="70"/>
  <c r="T100322" i="70"/>
  <c r="R100322" i="70"/>
  <c r="S100322" i="70"/>
  <c r="S113122" i="70"/>
  <c r="R113122" i="70"/>
  <c r="Q113122" i="70"/>
  <c r="T113122" i="70"/>
  <c r="R181193" i="70"/>
  <c r="T181193" i="70"/>
  <c r="S181193" i="70"/>
  <c r="Q181193" i="70"/>
  <c r="Q118498" i="70"/>
  <c r="R118498" i="70"/>
  <c r="S118498" i="70"/>
  <c r="T118498" i="70"/>
  <c r="Q7188" i="70"/>
  <c r="T7188" i="70"/>
  <c r="S7188" i="70"/>
  <c r="R7188" i="70"/>
  <c r="R32251" i="70"/>
  <c r="T32251" i="70"/>
  <c r="Q32251" i="70"/>
  <c r="S32251" i="70"/>
  <c r="R29283" i="70"/>
  <c r="Q29283" i="70"/>
  <c r="S29283" i="70"/>
  <c r="T29283" i="70"/>
  <c r="R40444" i="70"/>
  <c r="S40444" i="70"/>
  <c r="T40444" i="70"/>
  <c r="Q40444" i="70"/>
  <c r="S29048" i="70"/>
  <c r="Q29048" i="70"/>
  <c r="T29048" i="70"/>
  <c r="R29048" i="70"/>
  <c r="S83506" i="70"/>
  <c r="R83506" i="70"/>
  <c r="Q83506" i="70"/>
  <c r="T83506" i="70"/>
  <c r="R26945" i="70"/>
  <c r="Q26945" i="70"/>
  <c r="S26945" i="70"/>
  <c r="T26945" i="70"/>
  <c r="R235510" i="70"/>
  <c r="Q235510" i="70"/>
  <c r="T235510" i="70"/>
  <c r="S235510" i="70"/>
  <c r="R199600" i="70"/>
  <c r="S199600" i="70"/>
  <c r="Q199600" i="70"/>
  <c r="T199600" i="70"/>
  <c r="R127578" i="70"/>
  <c r="T127578" i="70"/>
  <c r="Q127578" i="70"/>
  <c r="S127578" i="70"/>
  <c r="Q118553" i="70"/>
  <c r="S118553" i="70"/>
  <c r="R118553" i="70"/>
  <c r="T118553" i="70"/>
  <c r="Q140254" i="70"/>
  <c r="S140254" i="70"/>
  <c r="T140254" i="70"/>
  <c r="R140254" i="70"/>
  <c r="T110021" i="70"/>
  <c r="Q110021" i="70"/>
  <c r="R110021" i="70"/>
  <c r="S110021" i="70"/>
  <c r="Q148508" i="70"/>
  <c r="S148508" i="70"/>
  <c r="R148508" i="70"/>
  <c r="T148508" i="70"/>
  <c r="Q235212" i="70"/>
  <c r="R235212" i="70"/>
  <c r="S235212" i="70"/>
  <c r="T235212" i="70"/>
  <c r="Q185481" i="70"/>
  <c r="R185481" i="70"/>
  <c r="S185481" i="70"/>
  <c r="T185481" i="70"/>
  <c r="T6057" i="70"/>
  <c r="R6057" i="70"/>
  <c r="S6057" i="70"/>
  <c r="Q6057" i="70"/>
  <c r="Q56155" i="70"/>
  <c r="S56155" i="70"/>
  <c r="R56155" i="70"/>
  <c r="T56155" i="70"/>
  <c r="R170305" i="70"/>
  <c r="S170305" i="70"/>
  <c r="T170305" i="70"/>
  <c r="Q170305" i="70"/>
  <c r="R154307" i="70"/>
  <c r="S154307" i="70"/>
  <c r="T154307" i="70"/>
  <c r="Q154307" i="70"/>
  <c r="R110252" i="70"/>
  <c r="Q110252" i="70"/>
  <c r="S110252" i="70"/>
  <c r="T110252" i="70"/>
  <c r="Q142998" i="70"/>
  <c r="S142998" i="70"/>
  <c r="R142998" i="70"/>
  <c r="T142998" i="70"/>
  <c r="S198736" i="70"/>
  <c r="R198736" i="70"/>
  <c r="T198736" i="70"/>
  <c r="Q198736" i="70"/>
  <c r="Q160201" i="70"/>
  <c r="S160201" i="70"/>
  <c r="R160201" i="70"/>
  <c r="T160201" i="70"/>
  <c r="S233133" i="70"/>
  <c r="T233133" i="70"/>
  <c r="R233133" i="70"/>
  <c r="Q233133" i="70"/>
  <c r="R159532" i="70"/>
  <c r="T159532" i="70"/>
  <c r="S159532" i="70"/>
  <c r="Q159532" i="70"/>
  <c r="S20498" i="70"/>
  <c r="T20498" i="70"/>
  <c r="Q20498" i="70"/>
  <c r="R20498" i="70"/>
  <c r="T166448" i="70"/>
  <c r="Q166448" i="70"/>
  <c r="S166448" i="70"/>
  <c r="R166448" i="70"/>
  <c r="R198988" i="70"/>
  <c r="S198988" i="70"/>
  <c r="Q198988" i="70"/>
  <c r="T198988" i="70"/>
  <c r="Q81846" i="70"/>
  <c r="T81846" i="70"/>
  <c r="S81846" i="70"/>
  <c r="R81846" i="70"/>
  <c r="R13646" i="70"/>
  <c r="T13646" i="70"/>
  <c r="Q13646" i="70"/>
  <c r="S13646" i="70"/>
  <c r="T74618" i="70"/>
  <c r="Q74618" i="70"/>
  <c r="S74618" i="70"/>
  <c r="R74618" i="70"/>
  <c r="S88048" i="70"/>
  <c r="R88048" i="70"/>
  <c r="T88048" i="70"/>
  <c r="Q88048" i="70"/>
  <c r="S107161" i="70"/>
  <c r="T107161" i="70"/>
  <c r="Q107161" i="70"/>
  <c r="R107161" i="70"/>
  <c r="S73817" i="70"/>
  <c r="R73817" i="70"/>
  <c r="T73817" i="70"/>
  <c r="Q73817" i="70"/>
  <c r="R59134" i="70"/>
  <c r="Q59134" i="70"/>
  <c r="T59134" i="70"/>
  <c r="S59134" i="70"/>
  <c r="Q198494" i="70"/>
  <c r="R198494" i="70"/>
  <c r="T198494" i="70"/>
  <c r="S198494" i="70"/>
  <c r="R215200" i="70"/>
  <c r="T215200" i="70"/>
  <c r="S215200" i="70"/>
  <c r="Q215200" i="70"/>
  <c r="Q116150" i="70"/>
  <c r="R116150" i="70"/>
  <c r="S116150" i="70"/>
  <c r="T116150" i="70"/>
  <c r="S199618" i="70"/>
  <c r="R199618" i="70"/>
  <c r="Q199618" i="70"/>
  <c r="T199618" i="70"/>
  <c r="Q178313" i="70"/>
  <c r="S178313" i="70"/>
  <c r="R178313" i="70"/>
  <c r="T178313" i="70"/>
  <c r="Q68414" i="70"/>
  <c r="S68414" i="70"/>
  <c r="R68414" i="70"/>
  <c r="T68414" i="70"/>
  <c r="S87204" i="70"/>
  <c r="Q87204" i="70"/>
  <c r="R87204" i="70"/>
  <c r="T87204" i="70"/>
  <c r="Q155244" i="70"/>
  <c r="S155244" i="70"/>
  <c r="R155244" i="70"/>
  <c r="T155244" i="70"/>
  <c r="R110613" i="70"/>
  <c r="S110613" i="70"/>
  <c r="Q110613" i="70"/>
  <c r="T110613" i="70"/>
  <c r="R207747" i="70"/>
  <c r="T207747" i="70"/>
  <c r="S207747" i="70"/>
  <c r="Q207747" i="70"/>
  <c r="Q185362" i="70"/>
  <c r="S185362" i="70"/>
  <c r="R185362" i="70"/>
  <c r="T185362" i="70"/>
  <c r="Q168600" i="70"/>
  <c r="T168600" i="70"/>
  <c r="S168600" i="70"/>
  <c r="R168600" i="70"/>
  <c r="R230736" i="70"/>
  <c r="S230736" i="70"/>
  <c r="Q230736" i="70"/>
  <c r="T230736" i="70"/>
  <c r="Q87890" i="70"/>
  <c r="S87890" i="70"/>
  <c r="R87890" i="70"/>
  <c r="T87890" i="70"/>
  <c r="T24904" i="70"/>
  <c r="Q24904" i="70"/>
  <c r="R24904" i="70"/>
  <c r="S24904" i="70"/>
  <c r="T29685" i="70"/>
  <c r="S29685" i="70"/>
  <c r="R29685" i="70"/>
  <c r="Q29685" i="70"/>
  <c r="R140208" i="70"/>
  <c r="Q140208" i="70"/>
  <c r="S140208" i="70"/>
  <c r="T140208" i="70"/>
  <c r="T146047" i="70"/>
  <c r="S146047" i="70"/>
  <c r="R146047" i="70"/>
  <c r="Q146047" i="70"/>
  <c r="S88198" i="70"/>
  <c r="Q88198" i="70"/>
  <c r="R88198" i="70"/>
  <c r="T88198" i="70"/>
  <c r="S192765" i="70"/>
  <c r="T192765" i="70"/>
  <c r="R192765" i="70"/>
  <c r="Q192765" i="70"/>
  <c r="S27834" i="70"/>
  <c r="R27834" i="70"/>
  <c r="T27834" i="70"/>
  <c r="Q27834" i="70"/>
  <c r="R200744" i="70"/>
  <c r="S200744" i="70"/>
  <c r="Q200744" i="70"/>
  <c r="T200744" i="70"/>
  <c r="S46814" i="70"/>
  <c r="T46814" i="70"/>
  <c r="R46814" i="70"/>
  <c r="Q46814" i="70"/>
  <c r="Q72348" i="70"/>
  <c r="S72348" i="70"/>
  <c r="R72348" i="70"/>
  <c r="T72348" i="70"/>
  <c r="S73162" i="70"/>
  <c r="Q73162" i="70"/>
  <c r="T73162" i="70"/>
  <c r="R73162" i="70"/>
  <c r="Q161755" i="70"/>
  <c r="S161755" i="70"/>
  <c r="R161755" i="70"/>
  <c r="T161755" i="70"/>
  <c r="Q204391" i="70"/>
  <c r="S204391" i="70"/>
  <c r="R204391" i="70"/>
  <c r="T204391" i="70"/>
  <c r="Q215346" i="70"/>
  <c r="R215346" i="70"/>
  <c r="T215346" i="70"/>
  <c r="S215346" i="70"/>
  <c r="Q174390" i="70"/>
  <c r="T174390" i="70"/>
  <c r="S174390" i="70"/>
  <c r="R174390" i="70"/>
  <c r="Q223187" i="70"/>
  <c r="T223187" i="70"/>
  <c r="R223187" i="70"/>
  <c r="S223187" i="70"/>
  <c r="R240018" i="70"/>
  <c r="T240018" i="70"/>
  <c r="S240018" i="70"/>
  <c r="Q240018" i="70"/>
  <c r="S183962" i="70"/>
  <c r="T183962" i="70"/>
  <c r="R183962" i="70"/>
  <c r="Q183962" i="70"/>
  <c r="Q6408" i="70"/>
  <c r="R6408" i="70"/>
  <c r="S6408" i="70"/>
  <c r="T6408" i="70"/>
  <c r="R6215" i="70"/>
  <c r="Q6215" i="70"/>
  <c r="S6215" i="70"/>
  <c r="T6215" i="70"/>
  <c r="Q88426" i="70"/>
  <c r="R88426" i="70"/>
  <c r="T88426" i="70"/>
  <c r="S88426" i="70"/>
  <c r="T186822" i="70"/>
  <c r="Q186822" i="70"/>
  <c r="R186822" i="70"/>
  <c r="S186822" i="70"/>
  <c r="S4532" i="70"/>
  <c r="Q4532" i="70"/>
  <c r="R4532" i="70"/>
  <c r="T4532" i="70"/>
  <c r="Q6607" i="70"/>
  <c r="S6607" i="70"/>
  <c r="R6607" i="70"/>
  <c r="T6607" i="70"/>
  <c r="R101068" i="70"/>
  <c r="S101068" i="70"/>
  <c r="T101068" i="70"/>
  <c r="Q101068" i="70"/>
  <c r="S28496" i="70"/>
  <c r="Q28496" i="70"/>
  <c r="T28496" i="70"/>
  <c r="R28496" i="70"/>
  <c r="T35867" i="70"/>
  <c r="R35867" i="70"/>
  <c r="Q35867" i="70"/>
  <c r="S35867" i="70"/>
  <c r="Q143064" i="70"/>
  <c r="T143064" i="70"/>
  <c r="R143064" i="70"/>
  <c r="S143064" i="70"/>
  <c r="R20257" i="70"/>
  <c r="S20257" i="70"/>
  <c r="Q20257" i="70"/>
  <c r="T20257" i="70"/>
  <c r="S88962" i="70"/>
  <c r="T88962" i="70"/>
  <c r="Q88962" i="70"/>
  <c r="R88962" i="70"/>
  <c r="R23532" i="70"/>
  <c r="T23532" i="70"/>
  <c r="S23532" i="70"/>
  <c r="Q23532" i="70"/>
  <c r="S32283" i="70"/>
  <c r="Q32283" i="70"/>
  <c r="R32283" i="70"/>
  <c r="T32283" i="70"/>
  <c r="S236396" i="70"/>
  <c r="Q236396" i="70"/>
  <c r="R236396" i="70"/>
  <c r="T236396" i="70"/>
  <c r="S112566" i="70"/>
  <c r="R112566" i="70"/>
  <c r="T112566" i="70"/>
  <c r="Q112566" i="70"/>
  <c r="T33683" i="70"/>
  <c r="S33683" i="70"/>
  <c r="R33683" i="70"/>
  <c r="Q33683" i="70"/>
  <c r="T238692" i="70"/>
  <c r="S238692" i="70"/>
  <c r="Q238692" i="70"/>
  <c r="R238692" i="70"/>
  <c r="Q169686" i="70"/>
  <c r="S169686" i="70"/>
  <c r="R169686" i="70"/>
  <c r="T169686" i="70"/>
  <c r="S5708" i="70"/>
  <c r="T5708" i="70"/>
  <c r="R5708" i="70"/>
  <c r="Q5708" i="70"/>
  <c r="S67888" i="70"/>
  <c r="Q67888" i="70"/>
  <c r="T67888" i="70"/>
  <c r="R67888" i="70"/>
  <c r="S59106" i="70"/>
  <c r="T59106" i="70"/>
  <c r="R59106" i="70"/>
  <c r="Q59106" i="70"/>
  <c r="T146718" i="70"/>
  <c r="Q146718" i="70"/>
  <c r="S146718" i="70"/>
  <c r="R146718" i="70"/>
  <c r="R11696" i="70"/>
  <c r="Q11696" i="70"/>
  <c r="S11696" i="70"/>
  <c r="T11696" i="70"/>
  <c r="Q236857" i="70"/>
  <c r="R236857" i="70"/>
  <c r="S236857" i="70"/>
  <c r="T236857" i="70"/>
  <c r="Q166564" i="70"/>
  <c r="S166564" i="70"/>
  <c r="R166564" i="70"/>
  <c r="T166564" i="70"/>
  <c r="T33196" i="70"/>
  <c r="S33196" i="70"/>
  <c r="Q33196" i="70"/>
  <c r="R33196" i="70"/>
  <c r="Q148640" i="70"/>
  <c r="R148640" i="70"/>
  <c r="S148640" i="70"/>
  <c r="T148640" i="70"/>
  <c r="S227870" i="70"/>
  <c r="Q227870" i="70"/>
  <c r="T227870" i="70"/>
  <c r="R227870" i="70"/>
  <c r="R81248" i="70"/>
  <c r="T81248" i="70"/>
  <c r="S81248" i="70"/>
  <c r="Q81248" i="70"/>
  <c r="S72560" i="70"/>
  <c r="Q72560" i="70"/>
  <c r="T72560" i="70"/>
  <c r="R72560" i="70"/>
  <c r="T10782" i="70"/>
  <c r="R10782" i="70"/>
  <c r="S10782" i="70"/>
  <c r="Q10782" i="70"/>
  <c r="T26514" i="70"/>
  <c r="S26514" i="70"/>
  <c r="R26514" i="70"/>
  <c r="Q26514" i="70"/>
  <c r="T243928" i="70"/>
  <c r="R243928" i="70"/>
  <c r="Q243928" i="70"/>
  <c r="S243928" i="70"/>
  <c r="Q49642" i="70"/>
  <c r="R49642" i="70"/>
  <c r="T49642" i="70"/>
  <c r="S49642" i="70"/>
  <c r="Q29220" i="70"/>
  <c r="T29220" i="70"/>
  <c r="S29220" i="70"/>
  <c r="R29220" i="70"/>
  <c r="T27477" i="70"/>
  <c r="S27477" i="70"/>
  <c r="Q27477" i="70"/>
  <c r="R27477" i="70"/>
  <c r="S19921" i="70"/>
  <c r="T19921" i="70"/>
  <c r="Q19921" i="70"/>
  <c r="R19921" i="70"/>
  <c r="T45978" i="70"/>
  <c r="Q45978" i="70"/>
  <c r="S45978" i="70"/>
  <c r="R45978" i="70"/>
  <c r="Q76187" i="70"/>
  <c r="S76187" i="70"/>
  <c r="R76187" i="70"/>
  <c r="T76187" i="70"/>
  <c r="T50731" i="70"/>
  <c r="R50731" i="70"/>
  <c r="Q50731" i="70"/>
  <c r="S50731" i="70"/>
  <c r="S237396" i="70"/>
  <c r="Q237396" i="70"/>
  <c r="R237396" i="70"/>
  <c r="T237396" i="70"/>
  <c r="Q126184" i="70"/>
  <c r="R126184" i="70"/>
  <c r="T126184" i="70"/>
  <c r="S126184" i="70"/>
  <c r="S19165" i="70"/>
  <c r="T19165" i="70"/>
  <c r="Q19165" i="70"/>
  <c r="R19165" i="70"/>
  <c r="R23207" i="70"/>
  <c r="Q23207" i="70"/>
  <c r="S23207" i="70"/>
  <c r="T23207" i="70"/>
  <c r="S121851" i="70"/>
  <c r="Q121851" i="70"/>
  <c r="T121851" i="70"/>
  <c r="R121851" i="70"/>
  <c r="S138312" i="70"/>
  <c r="R138312" i="70"/>
  <c r="T138312" i="70"/>
  <c r="Q138312" i="70"/>
  <c r="R12973" i="70"/>
  <c r="Q12973" i="70"/>
  <c r="T12973" i="70"/>
  <c r="S12973" i="70"/>
  <c r="T198893" i="70"/>
  <c r="Q198893" i="70"/>
  <c r="S198893" i="70"/>
  <c r="R198893" i="70"/>
  <c r="T138028" i="70"/>
  <c r="S138028" i="70"/>
  <c r="R138028" i="70"/>
  <c r="Q138028" i="70"/>
  <c r="S224180" i="70"/>
  <c r="Q224180" i="70"/>
  <c r="T224180" i="70"/>
  <c r="R224180" i="70"/>
  <c r="S235660" i="70"/>
  <c r="T235660" i="70"/>
  <c r="R235660" i="70"/>
  <c r="Q235660" i="70"/>
  <c r="T69438" i="70"/>
  <c r="R69438" i="70"/>
  <c r="Q69438" i="70"/>
  <c r="S69438" i="70"/>
  <c r="R172114" i="70"/>
  <c r="T172114" i="70"/>
  <c r="S172114" i="70"/>
  <c r="Q172114" i="70"/>
  <c r="Q180882" i="70"/>
  <c r="T180882" i="70"/>
  <c r="S180882" i="70"/>
  <c r="R180882" i="70"/>
  <c r="T166630" i="70"/>
  <c r="S166630" i="70"/>
  <c r="R166630" i="70"/>
  <c r="Q166630" i="70"/>
  <c r="T25324" i="70"/>
  <c r="S25324" i="70"/>
  <c r="Q25324" i="70"/>
  <c r="R25324" i="70"/>
  <c r="Q65634" i="70"/>
  <c r="T65634" i="70"/>
  <c r="R65634" i="70"/>
  <c r="S65634" i="70"/>
  <c r="Q164106" i="70"/>
  <c r="T164106" i="70"/>
  <c r="R164106" i="70"/>
  <c r="S164106" i="70"/>
  <c r="T5557" i="70"/>
  <c r="Q5557" i="70"/>
  <c r="S5557" i="70"/>
  <c r="R5557" i="70"/>
  <c r="R42972" i="70"/>
  <c r="T42972" i="70"/>
  <c r="S42972" i="70"/>
  <c r="Q42972" i="70"/>
  <c r="S101796" i="70"/>
  <c r="R101796" i="70"/>
  <c r="T101796" i="70"/>
  <c r="Q101796" i="70"/>
  <c r="R55040" i="70"/>
  <c r="T55040" i="70"/>
  <c r="S55040" i="70"/>
  <c r="Q55040" i="70"/>
  <c r="T25972" i="70"/>
  <c r="Q25972" i="70"/>
  <c r="S25972" i="70"/>
  <c r="R25972" i="70"/>
  <c r="T136628" i="70"/>
  <c r="Q136628" i="70"/>
  <c r="S136628" i="70"/>
  <c r="R136628" i="70"/>
  <c r="T22861" i="70"/>
  <c r="R22861" i="70"/>
  <c r="S22861" i="70"/>
  <c r="Q22861" i="70"/>
  <c r="S147048" i="70"/>
  <c r="R147048" i="70"/>
  <c r="T147048" i="70"/>
  <c r="Q147048" i="70"/>
  <c r="S141010" i="70"/>
  <c r="Q141010" i="70"/>
  <c r="R141010" i="70"/>
  <c r="T141010" i="70"/>
  <c r="Q56314" i="70"/>
  <c r="T56314" i="70"/>
  <c r="S56314" i="70"/>
  <c r="R56314" i="70"/>
  <c r="T189069" i="70"/>
  <c r="S189069" i="70"/>
  <c r="Q189069" i="70"/>
  <c r="R189069" i="70"/>
  <c r="R158440" i="70"/>
  <c r="T158440" i="70"/>
  <c r="S158440" i="70"/>
  <c r="Q158440" i="70"/>
  <c r="R67689" i="70"/>
  <c r="Q67689" i="70"/>
  <c r="T67689" i="70"/>
  <c r="S67689" i="70"/>
  <c r="R183202" i="70"/>
  <c r="Q183202" i="70"/>
  <c r="T183202" i="70"/>
  <c r="S183202" i="70"/>
  <c r="S25128" i="70"/>
  <c r="Q25128" i="70"/>
  <c r="T25128" i="70"/>
  <c r="R25128" i="70"/>
  <c r="Q214440" i="70"/>
  <c r="T214440" i="70"/>
  <c r="S214440" i="70"/>
  <c r="R214440" i="70"/>
  <c r="T68595" i="70"/>
  <c r="R68595" i="70"/>
  <c r="Q68595" i="70"/>
  <c r="S68595" i="70"/>
  <c r="S151913" i="70"/>
  <c r="T151913" i="70"/>
  <c r="Q151913" i="70"/>
  <c r="R151913" i="70"/>
  <c r="S241093" i="70"/>
  <c r="T241093" i="70"/>
  <c r="R241093" i="70"/>
  <c r="Q241093" i="70"/>
  <c r="T87901" i="70"/>
  <c r="R87901" i="70"/>
  <c r="Q87901" i="70"/>
  <c r="S87901" i="70"/>
  <c r="T1479" i="70"/>
  <c r="R1479" i="70"/>
  <c r="Q1479" i="70"/>
  <c r="S1479" i="70"/>
  <c r="T64721" i="70"/>
  <c r="R64721" i="70"/>
  <c r="Q64721" i="70"/>
  <c r="S64721" i="70"/>
  <c r="Q82777" i="70"/>
  <c r="S82777" i="70"/>
  <c r="R82777" i="70"/>
  <c r="T82777" i="70"/>
  <c r="Q2140" i="70"/>
  <c r="S2140" i="70"/>
  <c r="T2140" i="70"/>
  <c r="R2140" i="70"/>
  <c r="T202096" i="70"/>
  <c r="R202096" i="70"/>
  <c r="S202096" i="70"/>
  <c r="Q202096" i="70"/>
  <c r="T129204" i="70"/>
  <c r="Q129204" i="70"/>
  <c r="R129204" i="70"/>
  <c r="S129204" i="70"/>
  <c r="R60591" i="70"/>
  <c r="T60591" i="70"/>
  <c r="Q60591" i="70"/>
  <c r="S60591" i="70"/>
  <c r="S108324" i="70"/>
  <c r="Q108324" i="70"/>
  <c r="R108324" i="70"/>
  <c r="T108324" i="70"/>
  <c r="S66414" i="70"/>
  <c r="T66414" i="70"/>
  <c r="R66414" i="70"/>
  <c r="Q66414" i="70"/>
  <c r="S218255" i="70"/>
  <c r="R218255" i="70"/>
  <c r="T218255" i="70"/>
  <c r="Q218255" i="70"/>
  <c r="T114806" i="70"/>
  <c r="Q114806" i="70"/>
  <c r="R114806" i="70"/>
  <c r="S114806" i="70"/>
  <c r="T202007" i="70"/>
  <c r="R202007" i="70"/>
  <c r="S202007" i="70"/>
  <c r="Q202007" i="70"/>
  <c r="T130730" i="70"/>
  <c r="Q130730" i="70"/>
  <c r="S130730" i="70"/>
  <c r="R130730" i="70"/>
  <c r="T81013" i="70"/>
  <c r="S81013" i="70"/>
  <c r="Q81013" i="70"/>
  <c r="R81013" i="70"/>
  <c r="S209502" i="70"/>
  <c r="Q209502" i="70"/>
  <c r="T209502" i="70"/>
  <c r="R209502" i="70"/>
  <c r="Q65235" i="70"/>
  <c r="R65235" i="70"/>
  <c r="S65235" i="70"/>
  <c r="T65235" i="70"/>
  <c r="Q180515" i="70"/>
  <c r="S180515" i="70"/>
  <c r="R180515" i="70"/>
  <c r="T180515" i="70"/>
  <c r="S142778" i="70"/>
  <c r="Q142778" i="70"/>
  <c r="T142778" i="70"/>
  <c r="R142778" i="70"/>
  <c r="S31520" i="70"/>
  <c r="Q31520" i="70"/>
  <c r="T31520" i="70"/>
  <c r="R31520" i="70"/>
  <c r="Q57210" i="70"/>
  <c r="S57210" i="70"/>
  <c r="R57210" i="70"/>
  <c r="T57210" i="70"/>
  <c r="S150572" i="70"/>
  <c r="Q150572" i="70"/>
  <c r="R150572" i="70"/>
  <c r="T150572" i="70"/>
  <c r="T94678" i="70"/>
  <c r="S94678" i="70"/>
  <c r="R94678" i="70"/>
  <c r="Q94678" i="70"/>
  <c r="Q66457" i="70"/>
  <c r="T66457" i="70"/>
  <c r="S66457" i="70"/>
  <c r="R66457" i="70"/>
  <c r="R204832" i="70"/>
  <c r="Q204832" i="70"/>
  <c r="S204832" i="70"/>
  <c r="T204832" i="70"/>
  <c r="T223855" i="70"/>
  <c r="R223855" i="70"/>
  <c r="Q223855" i="70"/>
  <c r="S223855" i="70"/>
  <c r="R183707" i="70"/>
  <c r="T183707" i="70"/>
  <c r="S183707" i="70"/>
  <c r="Q183707" i="70"/>
  <c r="S217282" i="70"/>
  <c r="R217282" i="70"/>
  <c r="T217282" i="70"/>
  <c r="Q217282" i="70"/>
  <c r="S72393" i="70"/>
  <c r="Q72393" i="70"/>
  <c r="R72393" i="70"/>
  <c r="T72393" i="70"/>
  <c r="Q197787" i="70"/>
  <c r="S197787" i="70"/>
  <c r="T197787" i="70"/>
  <c r="R197787" i="70"/>
  <c r="R175209" i="70"/>
  <c r="T175209" i="70"/>
  <c r="S175209" i="70"/>
  <c r="Q175209" i="70"/>
  <c r="S101040" i="70"/>
  <c r="Q101040" i="70"/>
  <c r="R101040" i="70"/>
  <c r="T101040" i="70"/>
  <c r="S115022" i="70"/>
  <c r="Q115022" i="70"/>
  <c r="T115022" i="70"/>
  <c r="R115022" i="70"/>
  <c r="S120077" i="70"/>
  <c r="R120077" i="70"/>
  <c r="Q120077" i="70"/>
  <c r="T120077" i="70"/>
  <c r="S120430" i="70"/>
  <c r="Q120430" i="70"/>
  <c r="T120430" i="70"/>
  <c r="R120430" i="70"/>
  <c r="R155780" i="70"/>
  <c r="T155780" i="70"/>
  <c r="S155780" i="70"/>
  <c r="Q155780" i="70"/>
  <c r="Q17282" i="70"/>
  <c r="R17282" i="70"/>
  <c r="T17282" i="70"/>
  <c r="S17282" i="70"/>
  <c r="Q188173" i="70"/>
  <c r="T188173" i="70"/>
  <c r="S188173" i="70"/>
  <c r="R188173" i="70"/>
  <c r="T214468" i="70"/>
  <c r="S214468" i="70"/>
  <c r="R214468" i="70"/>
  <c r="Q214468" i="70"/>
  <c r="Q58022" i="70"/>
  <c r="R58022" i="70"/>
  <c r="T58022" i="70"/>
  <c r="S58022" i="70"/>
  <c r="T211812" i="70"/>
  <c r="S211812" i="70"/>
  <c r="R211812" i="70"/>
  <c r="Q211812" i="70"/>
  <c r="R132326" i="70"/>
  <c r="T132326" i="70"/>
  <c r="Q132326" i="70"/>
  <c r="S132326" i="70"/>
  <c r="T15637" i="70"/>
  <c r="R15637" i="70"/>
  <c r="S15637" i="70"/>
  <c r="Q15637" i="70"/>
  <c r="T220162" i="70"/>
  <c r="S220162" i="70"/>
  <c r="R220162" i="70"/>
  <c r="Q220162" i="70"/>
  <c r="R19575" i="70"/>
  <c r="Q19575" i="70"/>
  <c r="S19575" i="70"/>
  <c r="T19575" i="70"/>
  <c r="R186146" i="70"/>
  <c r="Q186146" i="70"/>
  <c r="S186146" i="70"/>
  <c r="T186146" i="70"/>
  <c r="T199278" i="70"/>
  <c r="R199278" i="70"/>
  <c r="S199278" i="70"/>
  <c r="Q199278" i="70"/>
  <c r="R25528" i="70"/>
  <c r="S25528" i="70"/>
  <c r="T25528" i="70"/>
  <c r="Q25528" i="70"/>
  <c r="S13894" i="70"/>
  <c r="T13894" i="70"/>
  <c r="R13894" i="70"/>
  <c r="Q13894" i="70"/>
  <c r="T100176" i="70"/>
  <c r="Q100176" i="70"/>
  <c r="S100176" i="70"/>
  <c r="R100176" i="70"/>
  <c r="Q190672" i="70"/>
  <c r="T190672" i="70"/>
  <c r="S190672" i="70"/>
  <c r="R190672" i="70"/>
  <c r="T121326" i="70"/>
  <c r="S121326" i="70"/>
  <c r="Q121326" i="70"/>
  <c r="R121326" i="70"/>
  <c r="Q115540" i="70"/>
  <c r="R115540" i="70"/>
  <c r="S115540" i="70"/>
  <c r="T115540" i="70"/>
  <c r="S69582" i="70"/>
  <c r="R69582" i="70"/>
  <c r="T69582" i="70"/>
  <c r="Q69582" i="70"/>
  <c r="S200325" i="70"/>
  <c r="R200325" i="70"/>
  <c r="T200325" i="70"/>
  <c r="Q200325" i="70"/>
  <c r="R245240" i="70"/>
  <c r="T245240" i="70"/>
  <c r="S245240" i="70"/>
  <c r="Q245240" i="70"/>
  <c r="S115306" i="70"/>
  <c r="R115306" i="70"/>
  <c r="Q115306" i="70"/>
  <c r="T115306" i="70"/>
  <c r="S811" i="70"/>
  <c r="Q811" i="70"/>
  <c r="T811" i="70"/>
  <c r="R811" i="70"/>
  <c r="R117616" i="70"/>
  <c r="T117616" i="70"/>
  <c r="S117616" i="70"/>
  <c r="Q117616" i="70"/>
  <c r="Q235416" i="70"/>
  <c r="S235416" i="70"/>
  <c r="R235416" i="70"/>
  <c r="T235416" i="70"/>
  <c r="Q33430" i="70"/>
  <c r="R33430" i="70"/>
  <c r="S33430" i="70"/>
  <c r="T33430" i="70"/>
  <c r="T145283" i="70"/>
  <c r="R145283" i="70"/>
  <c r="Q145283" i="70"/>
  <c r="S145283" i="70"/>
  <c r="Q128113" i="70"/>
  <c r="S128113" i="70"/>
  <c r="R128113" i="70"/>
  <c r="T128113" i="70"/>
  <c r="R25020" i="70"/>
  <c r="S25020" i="70"/>
  <c r="T25020" i="70"/>
  <c r="Q25020" i="70"/>
  <c r="T62340" i="70"/>
  <c r="R62340" i="70"/>
  <c r="Q62340" i="70"/>
  <c r="S62340" i="70"/>
  <c r="S148951" i="70"/>
  <c r="T148951" i="70"/>
  <c r="Q148951" i="70"/>
  <c r="R148951" i="70"/>
  <c r="T58883" i="70"/>
  <c r="R58883" i="70"/>
  <c r="Q58883" i="70"/>
  <c r="S58883" i="70"/>
  <c r="S196086" i="70"/>
  <c r="Q196086" i="70"/>
  <c r="R196086" i="70"/>
  <c r="T196086" i="70"/>
  <c r="T104712" i="70"/>
  <c r="S104712" i="70"/>
  <c r="R104712" i="70"/>
  <c r="Q104712" i="70"/>
  <c r="S16890" i="70"/>
  <c r="T16890" i="70"/>
  <c r="Q16890" i="70"/>
  <c r="R16890" i="70"/>
  <c r="S147902" i="70"/>
  <c r="T147902" i="70"/>
  <c r="Q147902" i="70"/>
  <c r="R147902" i="70"/>
  <c r="T234775" i="70"/>
  <c r="S234775" i="70"/>
  <c r="Q234775" i="70"/>
  <c r="R234775" i="70"/>
  <c r="S134283" i="70"/>
  <c r="Q134283" i="70"/>
  <c r="T134283" i="70"/>
  <c r="R134283" i="70"/>
  <c r="Q76530" i="70"/>
  <c r="R76530" i="70"/>
  <c r="S76530" i="70"/>
  <c r="T76530" i="70"/>
  <c r="S69232" i="70"/>
  <c r="T69232" i="70"/>
  <c r="R69232" i="70"/>
  <c r="Q69232" i="70"/>
  <c r="T40652" i="70"/>
  <c r="Q40652" i="70"/>
  <c r="R40652" i="70"/>
  <c r="S40652" i="70"/>
  <c r="R166405" i="70"/>
  <c r="T166405" i="70"/>
  <c r="S166405" i="70"/>
  <c r="Q166405" i="70"/>
  <c r="T220296" i="70"/>
  <c r="Q220296" i="70"/>
  <c r="R220296" i="70"/>
  <c r="S220296" i="70"/>
  <c r="R231604" i="70"/>
  <c r="T231604" i="70"/>
  <c r="Q231604" i="70"/>
  <c r="S231604" i="70"/>
  <c r="S121970" i="70"/>
  <c r="R121970" i="70"/>
  <c r="T121970" i="70"/>
  <c r="Q121970" i="70"/>
  <c r="R56516" i="70"/>
  <c r="S56516" i="70"/>
  <c r="T56516" i="70"/>
  <c r="Q56516" i="70"/>
  <c r="T19004" i="70"/>
  <c r="S19004" i="70"/>
  <c r="R19004" i="70"/>
  <c r="Q19004" i="70"/>
  <c r="R60380" i="70"/>
  <c r="T60380" i="70"/>
  <c r="Q60380" i="70"/>
  <c r="S60380" i="70"/>
  <c r="S236333" i="70"/>
  <c r="T236333" i="70"/>
  <c r="R236333" i="70"/>
  <c r="Q236333" i="70"/>
  <c r="S158212" i="70"/>
  <c r="R158212" i="70"/>
  <c r="Q158212" i="70"/>
  <c r="T158212" i="70"/>
  <c r="R130832" i="70"/>
  <c r="T130832" i="70"/>
  <c r="S130832" i="70"/>
  <c r="Q130832" i="70"/>
  <c r="T104284" i="70"/>
  <c r="R104284" i="70"/>
  <c r="Q104284" i="70"/>
  <c r="S104284" i="70"/>
  <c r="S230638" i="70"/>
  <c r="R230638" i="70"/>
  <c r="Q230638" i="70"/>
  <c r="T230638" i="70"/>
  <c r="Q199068" i="70"/>
  <c r="S199068" i="70"/>
  <c r="T199068" i="70"/>
  <c r="R199068" i="70"/>
  <c r="S170116" i="70"/>
  <c r="T170116" i="70"/>
  <c r="R170116" i="70"/>
  <c r="Q170116" i="70"/>
  <c r="R4493" i="70"/>
  <c r="S4493" i="70"/>
  <c r="T4493" i="70"/>
  <c r="Q4493" i="70"/>
  <c r="R141454" i="70"/>
  <c r="Q141454" i="70"/>
  <c r="S141454" i="70"/>
  <c r="T141454" i="70"/>
  <c r="T204161" i="70"/>
  <c r="Q204161" i="70"/>
  <c r="S204161" i="70"/>
  <c r="R204161" i="70"/>
  <c r="Q174396" i="70"/>
  <c r="T174396" i="70"/>
  <c r="R174396" i="70"/>
  <c r="S174396" i="70"/>
  <c r="Q207622" i="70"/>
  <c r="T207622" i="70"/>
  <c r="S207622" i="70"/>
  <c r="R207622" i="70"/>
  <c r="S121406" i="70"/>
  <c r="T121406" i="70"/>
  <c r="R121406" i="70"/>
  <c r="Q121406" i="70"/>
  <c r="S93144" i="70"/>
  <c r="T93144" i="70"/>
  <c r="Q93144" i="70"/>
  <c r="R93144" i="70"/>
  <c r="R32660" i="70"/>
  <c r="S32660" i="70"/>
  <c r="T32660" i="70"/>
  <c r="Q32660" i="70"/>
  <c r="S131788" i="70"/>
  <c r="T131788" i="70"/>
  <c r="R131788" i="70"/>
  <c r="Q131788" i="70"/>
  <c r="Q92259" i="70"/>
  <c r="T92259" i="70"/>
  <c r="S92259" i="70"/>
  <c r="R92259" i="70"/>
  <c r="S42310" i="70"/>
  <c r="T42310" i="70"/>
  <c r="R42310" i="70"/>
  <c r="Q42310" i="70"/>
  <c r="R146502" i="70"/>
  <c r="T146502" i="70"/>
  <c r="S146502" i="70"/>
  <c r="Q146502" i="70"/>
  <c r="T28538" i="70"/>
  <c r="R28538" i="70"/>
  <c r="Q28538" i="70"/>
  <c r="S28538" i="70"/>
  <c r="T131823" i="70"/>
  <c r="R131823" i="70"/>
  <c r="Q131823" i="70"/>
  <c r="S131823" i="70"/>
  <c r="T170952" i="70"/>
  <c r="Q170952" i="70"/>
  <c r="R170952" i="70"/>
  <c r="S170952" i="70"/>
  <c r="R111596" i="70"/>
  <c r="Q111596" i="70"/>
  <c r="S111596" i="70"/>
  <c r="T111596" i="70"/>
  <c r="T48593" i="70"/>
  <c r="R48593" i="70"/>
  <c r="Q48593" i="70"/>
  <c r="S48593" i="70"/>
  <c r="S142361" i="70"/>
  <c r="T142361" i="70"/>
  <c r="Q142361" i="70"/>
  <c r="R142361" i="70"/>
  <c r="S44844" i="70"/>
  <c r="T44844" i="70"/>
  <c r="R44844" i="70"/>
  <c r="Q44844" i="70"/>
  <c r="Q130612" i="70"/>
  <c r="S130612" i="70"/>
  <c r="R130612" i="70"/>
  <c r="T130612" i="70"/>
  <c r="Q218458" i="70"/>
  <c r="S218458" i="70"/>
  <c r="R218458" i="70"/>
  <c r="T218458" i="70"/>
  <c r="R80204" i="70"/>
  <c r="Q80204" i="70"/>
  <c r="S80204" i="70"/>
  <c r="T80204" i="70"/>
  <c r="S245236" i="70"/>
  <c r="T245236" i="70"/>
  <c r="R245236" i="70"/>
  <c r="Q245236" i="70"/>
  <c r="T130552" i="70"/>
  <c r="S130552" i="70"/>
  <c r="Q130552" i="70"/>
  <c r="R130552" i="70"/>
  <c r="Q227698" i="70"/>
  <c r="R227698" i="70"/>
  <c r="S227698" i="70"/>
  <c r="T227698" i="70"/>
  <c r="Q146026" i="70"/>
  <c r="S146026" i="70"/>
  <c r="R146026" i="70"/>
  <c r="T146026" i="70"/>
  <c r="Q195599" i="70"/>
  <c r="T195599" i="70"/>
  <c r="R195599" i="70"/>
  <c r="S195599" i="70"/>
  <c r="S116142" i="70"/>
  <c r="R116142" i="70"/>
  <c r="T116142" i="70"/>
  <c r="Q116142" i="70"/>
  <c r="Q1434" i="70"/>
  <c r="T1434" i="70"/>
  <c r="S1434" i="70"/>
  <c r="R1434" i="70"/>
  <c r="R154772" i="70"/>
  <c r="S154772" i="70"/>
  <c r="Q154772" i="70"/>
  <c r="T154772" i="70"/>
  <c r="T12088" i="70"/>
  <c r="R12088" i="70"/>
  <c r="Q12088" i="70"/>
  <c r="S12088" i="70"/>
  <c r="S193394" i="70"/>
  <c r="R193394" i="70"/>
  <c r="T193394" i="70"/>
  <c r="Q193394" i="70"/>
  <c r="S216505" i="70"/>
  <c r="T216505" i="70"/>
  <c r="Q216505" i="70"/>
  <c r="R216505" i="70"/>
  <c r="S211262" i="70"/>
  <c r="R211262" i="70"/>
  <c r="T211262" i="70"/>
  <c r="Q211262" i="70"/>
  <c r="Q164628" i="70"/>
  <c r="T164628" i="70"/>
  <c r="R164628" i="70"/>
  <c r="S164628" i="70"/>
  <c r="Q170560" i="70"/>
  <c r="T170560" i="70"/>
  <c r="R170560" i="70"/>
  <c r="S170560" i="70"/>
  <c r="T89878" i="70"/>
  <c r="R89878" i="70"/>
  <c r="Q89878" i="70"/>
  <c r="S89878" i="70"/>
  <c r="Q190661" i="70"/>
  <c r="S190661" i="70"/>
  <c r="R190661" i="70"/>
  <c r="T190661" i="70"/>
  <c r="Q160718" i="70"/>
  <c r="R160718" i="70"/>
  <c r="S160718" i="70"/>
  <c r="T160718" i="70"/>
  <c r="R234758" i="70"/>
  <c r="T234758" i="70"/>
  <c r="S234758" i="70"/>
  <c r="Q234758" i="70"/>
  <c r="R183413" i="70"/>
  <c r="T183413" i="70"/>
  <c r="S183413" i="70"/>
  <c r="Q183413" i="70"/>
  <c r="T40262" i="70"/>
  <c r="S40262" i="70"/>
  <c r="Q40262" i="70"/>
  <c r="R40262" i="70"/>
  <c r="T202740" i="70"/>
  <c r="Q202740" i="70"/>
  <c r="R202740" i="70"/>
  <c r="S202740" i="70"/>
  <c r="Q158709" i="70"/>
  <c r="S158709" i="70"/>
  <c r="T158709" i="70"/>
  <c r="R158709" i="70"/>
  <c r="Q142522" i="70"/>
  <c r="R142522" i="70"/>
  <c r="T142522" i="70"/>
  <c r="S142522" i="70"/>
  <c r="S202494" i="70"/>
  <c r="T202494" i="70"/>
  <c r="R202494" i="70"/>
  <c r="Q202494" i="70"/>
  <c r="Q119852" i="70"/>
  <c r="R119852" i="70"/>
  <c r="S119852" i="70"/>
  <c r="T119852" i="70"/>
  <c r="T203002" i="70"/>
  <c r="R203002" i="70"/>
  <c r="S203002" i="70"/>
  <c r="Q203002" i="70"/>
  <c r="T225150" i="70"/>
  <c r="Q225150" i="70"/>
  <c r="R225150" i="70"/>
  <c r="S225150" i="70"/>
  <c r="R108569" i="70"/>
  <c r="Q108569" i="70"/>
  <c r="T108569" i="70"/>
  <c r="S108569" i="70"/>
  <c r="Q64581" i="70"/>
  <c r="S64581" i="70"/>
  <c r="T64581" i="70"/>
  <c r="R64581" i="70"/>
  <c r="S94502" i="70"/>
  <c r="T94502" i="70"/>
  <c r="R94502" i="70"/>
  <c r="Q94502" i="70"/>
  <c r="S149368" i="70"/>
  <c r="T149368" i="70"/>
  <c r="Q149368" i="70"/>
  <c r="R149368" i="70"/>
  <c r="R223358" i="70"/>
  <c r="T223358" i="70"/>
  <c r="Q223358" i="70"/>
  <c r="S223358" i="70"/>
  <c r="Q94708" i="70"/>
  <c r="T94708" i="70"/>
  <c r="S94708" i="70"/>
  <c r="R94708" i="70"/>
  <c r="T38513" i="70"/>
  <c r="Q38513" i="70"/>
  <c r="R38513" i="70"/>
  <c r="S38513" i="70"/>
  <c r="S68630" i="70"/>
  <c r="T68630" i="70"/>
  <c r="R68630" i="70"/>
  <c r="Q68630" i="70"/>
  <c r="R149938" i="70"/>
  <c r="S149938" i="70"/>
  <c r="Q149938" i="70"/>
  <c r="T149938" i="70"/>
  <c r="Q58040" i="70"/>
  <c r="R58040" i="70"/>
  <c r="S58040" i="70"/>
  <c r="T58040" i="70"/>
  <c r="T227478" i="70"/>
  <c r="Q227478" i="70"/>
  <c r="S227478" i="70"/>
  <c r="R227478" i="70"/>
  <c r="S205001" i="70"/>
  <c r="Q205001" i="70"/>
  <c r="T205001" i="70"/>
  <c r="R205001" i="70"/>
  <c r="R138455" i="70"/>
  <c r="S138455" i="70"/>
  <c r="T138455" i="70"/>
  <c r="Q138455" i="70"/>
  <c r="T117917" i="70"/>
  <c r="Q117917" i="70"/>
  <c r="R117917" i="70"/>
  <c r="S117917" i="70"/>
  <c r="R56342" i="70"/>
  <c r="S56342" i="70"/>
  <c r="T56342" i="70"/>
  <c r="Q56342" i="70"/>
  <c r="S62001" i="70"/>
  <c r="T62001" i="70"/>
  <c r="Q62001" i="70"/>
  <c r="R62001" i="70"/>
  <c r="T237858" i="70"/>
  <c r="Q237858" i="70"/>
  <c r="S237858" i="70"/>
  <c r="R237858" i="70"/>
  <c r="T235859" i="70"/>
  <c r="Q235859" i="70"/>
  <c r="S235859" i="70"/>
  <c r="R235859" i="70"/>
  <c r="S200408" i="70"/>
  <c r="R200408" i="70"/>
  <c r="T200408" i="70"/>
  <c r="Q200408" i="70"/>
  <c r="S7766" i="70"/>
  <c r="Q7766" i="70"/>
  <c r="T7766" i="70"/>
  <c r="R7766" i="70"/>
  <c r="T43286" i="70"/>
  <c r="S43286" i="70"/>
  <c r="Q43286" i="70"/>
  <c r="R43286" i="70"/>
  <c r="S48484" i="70"/>
  <c r="T48484" i="70"/>
  <c r="Q48484" i="70"/>
  <c r="R48484" i="70"/>
  <c r="R10666" i="70"/>
  <c r="Q10666" i="70"/>
  <c r="S10666" i="70"/>
  <c r="T10666" i="70"/>
  <c r="S137794" i="70"/>
  <c r="R137794" i="70"/>
  <c r="T137794" i="70"/>
  <c r="Q137794" i="70"/>
  <c r="S96683" i="70"/>
  <c r="T96683" i="70"/>
  <c r="Q96683" i="70"/>
  <c r="R96683" i="70"/>
  <c r="T20662" i="70"/>
  <c r="S20662" i="70"/>
  <c r="Q20662" i="70"/>
  <c r="R20662" i="70"/>
  <c r="Q99546" i="70"/>
  <c r="T99546" i="70"/>
  <c r="S99546" i="70"/>
  <c r="R99546" i="70"/>
  <c r="S182454" i="70"/>
  <c r="T182454" i="70"/>
  <c r="Q182454" i="70"/>
  <c r="R182454" i="70"/>
  <c r="R98250" i="70"/>
  <c r="T98250" i="70"/>
  <c r="S98250" i="70"/>
  <c r="Q98250" i="70"/>
  <c r="T131710" i="70"/>
  <c r="Q131710" i="70"/>
  <c r="R131710" i="70"/>
  <c r="S131710" i="70"/>
  <c r="Q1231" i="70"/>
  <c r="R1231" i="70"/>
  <c r="T1231" i="70"/>
  <c r="S1231" i="70"/>
  <c r="S233925" i="70"/>
  <c r="R233925" i="70"/>
  <c r="T233925" i="70"/>
  <c r="Q233925" i="70"/>
  <c r="Q440" i="70"/>
  <c r="R440" i="70"/>
  <c r="T440" i="70"/>
  <c r="S440" i="70"/>
  <c r="S38946" i="70"/>
  <c r="R38946" i="70"/>
  <c r="T38946" i="70"/>
  <c r="Q38946" i="70"/>
  <c r="T108506" i="70"/>
  <c r="R108506" i="70"/>
  <c r="S108506" i="70"/>
  <c r="Q108506" i="70"/>
  <c r="Q147720" i="70"/>
  <c r="T147720" i="70"/>
  <c r="R147720" i="70"/>
  <c r="S147720" i="70"/>
  <c r="R118676" i="70"/>
  <c r="S118676" i="70"/>
  <c r="Q118676" i="70"/>
  <c r="T118676" i="70"/>
  <c r="R214874" i="70"/>
  <c r="T214874" i="70"/>
  <c r="Q214874" i="70"/>
  <c r="S214874" i="70"/>
  <c r="R210579" i="70"/>
  <c r="S210579" i="70"/>
  <c r="T210579" i="70"/>
  <c r="Q210579" i="70"/>
  <c r="T78496" i="70"/>
  <c r="Q78496" i="70"/>
  <c r="R78496" i="70"/>
  <c r="S78496" i="70"/>
  <c r="R119496" i="70"/>
  <c r="S119496" i="70"/>
  <c r="T119496" i="70"/>
  <c r="Q119496" i="70"/>
  <c r="R134252" i="70"/>
  <c r="T134252" i="70"/>
  <c r="S134252" i="70"/>
  <c r="Q134252" i="70"/>
  <c r="Q53591" i="70"/>
  <c r="T53591" i="70"/>
  <c r="S53591" i="70"/>
  <c r="R53591" i="70"/>
  <c r="T119964" i="70"/>
  <c r="S119964" i="70"/>
  <c r="R119964" i="70"/>
  <c r="Q119964" i="70"/>
  <c r="T244936" i="70"/>
  <c r="R244936" i="70"/>
  <c r="Q244936" i="70"/>
  <c r="S244936" i="70"/>
  <c r="S197853" i="70"/>
  <c r="Q197853" i="70"/>
  <c r="R197853" i="70"/>
  <c r="T197853" i="70"/>
  <c r="S114246" i="70"/>
  <c r="R114246" i="70"/>
  <c r="Q114246" i="70"/>
  <c r="T114246" i="70"/>
  <c r="T76452" i="70"/>
  <c r="S76452" i="70"/>
  <c r="Q76452" i="70"/>
  <c r="R76452" i="70"/>
  <c r="S90915" i="70"/>
  <c r="R90915" i="70"/>
  <c r="Q90915" i="70"/>
  <c r="T90915" i="70"/>
  <c r="S44414" i="70"/>
  <c r="T44414" i="70"/>
  <c r="Q44414" i="70"/>
  <c r="R44414" i="70"/>
  <c r="S76033" i="70"/>
  <c r="R76033" i="70"/>
  <c r="T76033" i="70"/>
  <c r="Q76033" i="70"/>
  <c r="T201416" i="70"/>
  <c r="R201416" i="70"/>
  <c r="Q201416" i="70"/>
  <c r="S201416" i="70"/>
  <c r="T28908" i="70"/>
  <c r="R28908" i="70"/>
  <c r="S28908" i="70"/>
  <c r="Q28908" i="70"/>
  <c r="Q181782" i="70"/>
  <c r="R181782" i="70"/>
  <c r="S181782" i="70"/>
  <c r="T181782" i="70"/>
  <c r="Q47294" i="70"/>
  <c r="S47294" i="70"/>
  <c r="R47294" i="70"/>
  <c r="T47294" i="70"/>
  <c r="S60881" i="70"/>
  <c r="R60881" i="70"/>
  <c r="T60881" i="70"/>
  <c r="Q60881" i="70"/>
  <c r="R27411" i="70"/>
  <c r="Q27411" i="70"/>
  <c r="T27411" i="70"/>
  <c r="S27411" i="70"/>
  <c r="R234974" i="70"/>
  <c r="S234974" i="70"/>
  <c r="T234974" i="70"/>
  <c r="Q234974" i="70"/>
  <c r="T85091" i="70"/>
  <c r="Q85091" i="70"/>
  <c r="S85091" i="70"/>
  <c r="R85091" i="70"/>
  <c r="Q243508" i="70"/>
  <c r="T243508" i="70"/>
  <c r="R243508" i="70"/>
  <c r="S243508" i="70"/>
  <c r="R94838" i="70"/>
  <c r="S94838" i="70"/>
  <c r="Q94838" i="70"/>
  <c r="T94838" i="70"/>
  <c r="S118204" i="70"/>
  <c r="T118204" i="70"/>
  <c r="Q118204" i="70"/>
  <c r="R118204" i="70"/>
  <c r="S223078" i="70"/>
  <c r="Q223078" i="70"/>
  <c r="T223078" i="70"/>
  <c r="R223078" i="70"/>
  <c r="S240396" i="70"/>
  <c r="Q240396" i="70"/>
  <c r="R240396" i="70"/>
  <c r="T240396" i="70"/>
  <c r="R131360" i="70"/>
  <c r="T131360" i="70"/>
  <c r="S131360" i="70"/>
  <c r="Q131360" i="70"/>
  <c r="T221738" i="70"/>
  <c r="S221738" i="70"/>
  <c r="Q221738" i="70"/>
  <c r="R221738" i="70"/>
  <c r="T1370" i="70"/>
  <c r="Q1370" i="70"/>
  <c r="R1370" i="70"/>
  <c r="S1370" i="70"/>
  <c r="T210548" i="70"/>
  <c r="Q210548" i="70"/>
  <c r="R210548" i="70"/>
  <c r="S210548" i="70"/>
  <c r="T26406" i="70"/>
  <c r="S26406" i="70"/>
  <c r="Q26406" i="70"/>
  <c r="R26406" i="70"/>
  <c r="S5861" i="70"/>
  <c r="R5861" i="70"/>
  <c r="Q5861" i="70"/>
  <c r="T5861" i="70"/>
  <c r="S182307" i="70"/>
  <c r="T182307" i="70"/>
  <c r="Q182307" i="70"/>
  <c r="R182307" i="70"/>
  <c r="R51861" i="70"/>
  <c r="S51861" i="70"/>
  <c r="T51861" i="70"/>
  <c r="Q51861" i="70"/>
  <c r="S238342" i="70"/>
  <c r="R238342" i="70"/>
  <c r="T238342" i="70"/>
  <c r="Q238342" i="70"/>
  <c r="Q67184" i="70"/>
  <c r="R67184" i="70"/>
  <c r="T67184" i="70"/>
  <c r="S67184" i="70"/>
  <c r="T97536" i="70"/>
  <c r="S97536" i="70"/>
  <c r="Q97536" i="70"/>
  <c r="R97536" i="70"/>
  <c r="Q6932" i="70"/>
  <c r="T6932" i="70"/>
  <c r="S6932" i="70"/>
  <c r="R6932" i="70"/>
  <c r="R232629" i="70"/>
  <c r="Q232629" i="70"/>
  <c r="T232629" i="70"/>
  <c r="S232629" i="70"/>
  <c r="T111732" i="70"/>
  <c r="Q111732" i="70"/>
  <c r="R111732" i="70"/>
  <c r="S111732" i="70"/>
  <c r="R162681" i="70"/>
  <c r="S162681" i="70"/>
  <c r="T162681" i="70"/>
  <c r="Q162681" i="70"/>
  <c r="Q48806" i="70"/>
  <c r="R48806" i="70"/>
  <c r="S48806" i="70"/>
  <c r="T48806" i="70"/>
  <c r="R35440" i="70"/>
  <c r="S35440" i="70"/>
  <c r="T35440" i="70"/>
  <c r="Q35440" i="70"/>
  <c r="S104690" i="70"/>
  <c r="R104690" i="70"/>
  <c r="T104690" i="70"/>
  <c r="Q104690" i="70"/>
  <c r="S211765" i="70"/>
  <c r="T211765" i="70"/>
  <c r="Q211765" i="70"/>
  <c r="R211765" i="70"/>
  <c r="R215879" i="70"/>
  <c r="S215879" i="70"/>
  <c r="Q215879" i="70"/>
  <c r="T215879" i="70"/>
  <c r="T73345" i="70"/>
  <c r="R73345" i="70"/>
  <c r="S73345" i="70"/>
  <c r="Q73345" i="70"/>
  <c r="R166644" i="70"/>
  <c r="S166644" i="70"/>
  <c r="T166644" i="70"/>
  <c r="Q166644" i="70"/>
  <c r="S186440" i="70"/>
  <c r="R186440" i="70"/>
  <c r="Q186440" i="70"/>
  <c r="T186440" i="70"/>
  <c r="R74800" i="70"/>
  <c r="T74800" i="70"/>
  <c r="S74800" i="70"/>
  <c r="Q74800" i="70"/>
  <c r="R75081" i="70"/>
  <c r="Q75081" i="70"/>
  <c r="T75081" i="70"/>
  <c r="S75081" i="70"/>
  <c r="Q102930" i="70"/>
  <c r="T102930" i="70"/>
  <c r="S102930" i="70"/>
  <c r="R102930" i="70"/>
  <c r="Q60941" i="70"/>
  <c r="S60941" i="70"/>
  <c r="T60941" i="70"/>
  <c r="R60941" i="70"/>
  <c r="S188298" i="70"/>
  <c r="R188298" i="70"/>
  <c r="T188298" i="70"/>
  <c r="Q188298" i="70"/>
  <c r="Q101208" i="70"/>
  <c r="T101208" i="70"/>
  <c r="S101208" i="70"/>
  <c r="R101208" i="70"/>
  <c r="R50080" i="70"/>
  <c r="Q50080" i="70"/>
  <c r="S50080" i="70"/>
  <c r="T50080" i="70"/>
  <c r="Q65879" i="70"/>
  <c r="S65879" i="70"/>
  <c r="T65879" i="70"/>
  <c r="R65879" i="70"/>
  <c r="S192848" i="70"/>
  <c r="R192848" i="70"/>
  <c r="Q192848" i="70"/>
  <c r="T192848" i="70"/>
  <c r="S180780" i="70"/>
  <c r="T180780" i="70"/>
  <c r="Q180780" i="70"/>
  <c r="R180780" i="70"/>
  <c r="T118782" i="70"/>
  <c r="R118782" i="70"/>
  <c r="S118782" i="70"/>
  <c r="Q118782" i="70"/>
  <c r="T196496" i="70"/>
  <c r="Q196496" i="70"/>
  <c r="S196496" i="70"/>
  <c r="R196496" i="70"/>
  <c r="R26638" i="70"/>
  <c r="Q26638" i="70"/>
  <c r="T26638" i="70"/>
  <c r="S26638" i="70"/>
  <c r="R78395" i="70"/>
  <c r="T78395" i="70"/>
  <c r="S78395" i="70"/>
  <c r="Q78395" i="70"/>
  <c r="Q208669" i="70"/>
  <c r="T208669" i="70"/>
  <c r="R208669" i="70"/>
  <c r="S208669" i="70"/>
  <c r="R163395" i="70"/>
  <c r="S163395" i="70"/>
  <c r="T163395" i="70"/>
  <c r="Q163395" i="70"/>
  <c r="Q52607" i="70"/>
  <c r="T52607" i="70"/>
  <c r="R52607" i="70"/>
  <c r="S52607" i="70"/>
  <c r="Q50059" i="70"/>
  <c r="T50059" i="70"/>
  <c r="R50059" i="70"/>
  <c r="S50059" i="70"/>
  <c r="S240071" i="70"/>
  <c r="R240071" i="70"/>
  <c r="T240071" i="70"/>
  <c r="Q240071" i="70"/>
  <c r="T189751" i="70"/>
  <c r="S189751" i="70"/>
  <c r="Q189751" i="70"/>
  <c r="R189751" i="70"/>
  <c r="S23235" i="70"/>
  <c r="Q23235" i="70"/>
  <c r="T23235" i="70"/>
  <c r="R23235" i="70"/>
  <c r="T195750" i="70"/>
  <c r="R195750" i="70"/>
  <c r="Q195750" i="70"/>
  <c r="S195750" i="70"/>
  <c r="S28699" i="70"/>
  <c r="Q28699" i="70"/>
  <c r="T28699" i="70"/>
  <c r="R28699" i="70"/>
  <c r="T128602" i="70"/>
  <c r="Q128602" i="70"/>
  <c r="R128602" i="70"/>
  <c r="S128602" i="70"/>
  <c r="S182573" i="70"/>
  <c r="T182573" i="70"/>
  <c r="Q182573" i="70"/>
  <c r="R182573" i="70"/>
  <c r="T77796" i="70"/>
  <c r="Q77796" i="70"/>
  <c r="R77796" i="70"/>
  <c r="S77796" i="70"/>
  <c r="S102619" i="70"/>
  <c r="T102619" i="70"/>
  <c r="R102619" i="70"/>
  <c r="Q102619" i="70"/>
  <c r="Q226757" i="70"/>
  <c r="R226757" i="70"/>
  <c r="S226757" i="70"/>
  <c r="T226757" i="70"/>
  <c r="T195439" i="70"/>
  <c r="S195439" i="70"/>
  <c r="Q195439" i="70"/>
  <c r="R195439" i="70"/>
  <c r="R107493" i="70"/>
  <c r="Q107493" i="70"/>
  <c r="S107493" i="70"/>
  <c r="T107493" i="70"/>
  <c r="S94205" i="70"/>
  <c r="T94205" i="70"/>
  <c r="Q94205" i="70"/>
  <c r="R94205" i="70"/>
  <c r="T62016" i="70"/>
  <c r="Q62016" i="70"/>
  <c r="R62016" i="70"/>
  <c r="S62016" i="70"/>
  <c r="T213544" i="70"/>
  <c r="Q213544" i="70"/>
  <c r="R213544" i="70"/>
  <c r="S213544" i="70"/>
  <c r="T234890" i="70"/>
  <c r="S234890" i="70"/>
  <c r="R234890" i="70"/>
  <c r="Q234890" i="70"/>
  <c r="R200986" i="70"/>
  <c r="T200986" i="70"/>
  <c r="Q200986" i="70"/>
  <c r="S200986" i="70"/>
  <c r="R49219" i="70"/>
  <c r="S49219" i="70"/>
  <c r="T49219" i="70"/>
  <c r="Q49219" i="70"/>
  <c r="R29402" i="70"/>
  <c r="S29402" i="70"/>
  <c r="T29402" i="70"/>
  <c r="Q29402" i="70"/>
  <c r="S117606" i="70"/>
  <c r="T117606" i="70"/>
  <c r="Q117606" i="70"/>
  <c r="R117606" i="70"/>
  <c r="R152724" i="70"/>
  <c r="T152724" i="70"/>
  <c r="S152724" i="70"/>
  <c r="Q152724" i="70"/>
  <c r="T47500" i="70"/>
  <c r="S47500" i="70"/>
  <c r="Q47500" i="70"/>
  <c r="R47500" i="70"/>
  <c r="R92962" i="70"/>
  <c r="Q92962" i="70"/>
  <c r="S92962" i="70"/>
  <c r="T92962" i="70"/>
  <c r="T207496" i="70"/>
  <c r="R207496" i="70"/>
  <c r="S207496" i="70"/>
  <c r="Q207496" i="70"/>
  <c r="S98744" i="70"/>
  <c r="R98744" i="70"/>
  <c r="T98744" i="70"/>
  <c r="Q98744" i="70"/>
  <c r="T143666" i="70"/>
  <c r="R143666" i="70"/>
  <c r="Q143666" i="70"/>
  <c r="S143666" i="70"/>
  <c r="R40052" i="70"/>
  <c r="Q40052" i="70"/>
  <c r="S40052" i="70"/>
  <c r="T40052" i="70"/>
  <c r="Q158118" i="70"/>
  <c r="R158118" i="70"/>
  <c r="T158118" i="70"/>
  <c r="S158118" i="70"/>
  <c r="R20866" i="70"/>
  <c r="Q20866" i="70"/>
  <c r="T20866" i="70"/>
  <c r="S20866" i="70"/>
  <c r="S83733" i="70"/>
  <c r="R83733" i="70"/>
  <c r="T83733" i="70"/>
  <c r="Q83733" i="70"/>
  <c r="R166700" i="70"/>
  <c r="S166700" i="70"/>
  <c r="T166700" i="70"/>
  <c r="Q166700" i="70"/>
  <c r="Q124392" i="70"/>
  <c r="S124392" i="70"/>
  <c r="T124392" i="70"/>
  <c r="R124392" i="70"/>
  <c r="T200492" i="70"/>
  <c r="R200492" i="70"/>
  <c r="S200492" i="70"/>
  <c r="Q200492" i="70"/>
  <c r="R114701" i="70"/>
  <c r="Q114701" i="70"/>
  <c r="S114701" i="70"/>
  <c r="T114701" i="70"/>
  <c r="S146211" i="70"/>
  <c r="R146211" i="70"/>
  <c r="Q146211" i="70"/>
  <c r="T146211" i="70"/>
  <c r="T155189" i="70"/>
  <c r="Q155189" i="70"/>
  <c r="S155189" i="70"/>
  <c r="R155189" i="70"/>
  <c r="S38194" i="70"/>
  <c r="R38194" i="70"/>
  <c r="T38194" i="70"/>
  <c r="Q38194" i="70"/>
  <c r="R88034" i="70"/>
  <c r="S88034" i="70"/>
  <c r="Q88034" i="70"/>
  <c r="T88034" i="70"/>
  <c r="T139880" i="70"/>
  <c r="Q139880" i="70"/>
  <c r="S139880" i="70"/>
  <c r="R139880" i="70"/>
  <c r="T185022" i="70"/>
  <c r="Q185022" i="70"/>
  <c r="S185022" i="70"/>
  <c r="R185022" i="70"/>
  <c r="Q179164" i="70"/>
  <c r="R179164" i="70"/>
  <c r="S179164" i="70"/>
  <c r="T179164" i="70"/>
  <c r="S152900" i="70"/>
  <c r="R152900" i="70"/>
  <c r="T152900" i="70"/>
  <c r="Q152900" i="70"/>
  <c r="S210958" i="70"/>
  <c r="T210958" i="70"/>
  <c r="R210958" i="70"/>
  <c r="Q210958" i="70"/>
  <c r="S23764" i="70"/>
  <c r="Q23764" i="70"/>
  <c r="R23764" i="70"/>
  <c r="T23764" i="70"/>
  <c r="R122037" i="70"/>
  <c r="S122037" i="70"/>
  <c r="T122037" i="70"/>
  <c r="Q122037" i="70"/>
  <c r="S188432" i="70"/>
  <c r="T188432" i="70"/>
  <c r="R188432" i="70"/>
  <c r="Q188432" i="70"/>
  <c r="R155840" i="70"/>
  <c r="S155840" i="70"/>
  <c r="T155840" i="70"/>
  <c r="Q155840" i="70"/>
  <c r="R5319" i="70"/>
  <c r="Q5319" i="70"/>
  <c r="T5319" i="70"/>
  <c r="S5319" i="70"/>
  <c r="Q45614" i="70"/>
  <c r="R45614" i="70"/>
  <c r="T45614" i="70"/>
  <c r="S45614" i="70"/>
  <c r="S43664" i="70"/>
  <c r="T43664" i="70"/>
  <c r="R43664" i="70"/>
  <c r="Q43664" i="70"/>
  <c r="T238538" i="70"/>
  <c r="Q238538" i="70"/>
  <c r="R238538" i="70"/>
  <c r="S238538" i="70"/>
  <c r="R116535" i="70"/>
  <c r="Q116535" i="70"/>
  <c r="T116535" i="70"/>
  <c r="S116535" i="70"/>
  <c r="T144352" i="70"/>
  <c r="Q144352" i="70"/>
  <c r="S144352" i="70"/>
  <c r="R144352" i="70"/>
  <c r="Q99413" i="70"/>
  <c r="R99413" i="70"/>
  <c r="T99413" i="70"/>
  <c r="S99413" i="70"/>
  <c r="R238132" i="70"/>
  <c r="T238132" i="70"/>
  <c r="Q238132" i="70"/>
  <c r="S238132" i="70"/>
  <c r="T154646" i="70"/>
  <c r="S154646" i="70"/>
  <c r="Q154646" i="70"/>
  <c r="R154646" i="70"/>
  <c r="T131522" i="70"/>
  <c r="Q131522" i="70"/>
  <c r="R131522" i="70"/>
  <c r="S131522" i="70"/>
  <c r="S187297" i="70"/>
  <c r="Q187297" i="70"/>
  <c r="T187297" i="70"/>
  <c r="R187297" i="70"/>
  <c r="S230" i="70"/>
  <c r="R230" i="70"/>
  <c r="Q230" i="70"/>
  <c r="T230" i="70"/>
  <c r="S221121" i="70"/>
  <c r="T221121" i="70"/>
  <c r="Q221121" i="70"/>
  <c r="R221121" i="70"/>
  <c r="Q147727" i="70"/>
  <c r="T147727" i="70"/>
  <c r="R147727" i="70"/>
  <c r="S147727" i="70"/>
  <c r="T71770" i="70"/>
  <c r="Q71770" i="70"/>
  <c r="S71770" i="70"/>
  <c r="R71770" i="70"/>
  <c r="R242500" i="70"/>
  <c r="S242500" i="70"/>
  <c r="T242500" i="70"/>
  <c r="Q242500" i="70"/>
  <c r="R161810" i="70"/>
  <c r="Q161810" i="70"/>
  <c r="S161810" i="70"/>
  <c r="T161810" i="70"/>
  <c r="S231352" i="70"/>
  <c r="R231352" i="70"/>
  <c r="T231352" i="70"/>
  <c r="Q231352" i="70"/>
  <c r="T79169" i="70"/>
  <c r="Q79169" i="70"/>
  <c r="R79169" i="70"/>
  <c r="S79169" i="70"/>
  <c r="T73008" i="70"/>
  <c r="R73008" i="70"/>
  <c r="Q73008" i="70"/>
  <c r="S73008" i="70"/>
  <c r="R148962" i="70"/>
  <c r="S148962" i="70"/>
  <c r="T148962" i="70"/>
  <c r="Q148962" i="70"/>
  <c r="T91391" i="70"/>
  <c r="Q91391" i="70"/>
  <c r="S91391" i="70"/>
  <c r="R91391" i="70"/>
  <c r="R105041" i="70"/>
  <c r="T105041" i="70"/>
  <c r="S105041" i="70"/>
  <c r="Q105041" i="70"/>
  <c r="Q175506" i="70"/>
  <c r="R175506" i="70"/>
  <c r="T175506" i="70"/>
  <c r="S175506" i="70"/>
  <c r="T225398" i="70"/>
  <c r="Q225398" i="70"/>
  <c r="R225398" i="70"/>
  <c r="S225398" i="70"/>
  <c r="Q27344" i="70"/>
  <c r="T27344" i="70"/>
  <c r="R27344" i="70"/>
  <c r="S27344" i="70"/>
  <c r="Q94908" i="70"/>
  <c r="S94908" i="70"/>
  <c r="R94908" i="70"/>
  <c r="T94908" i="70"/>
  <c r="S9736" i="70"/>
  <c r="T9736" i="70"/>
  <c r="R9736" i="70"/>
  <c r="Q9736" i="70"/>
  <c r="Q194493" i="70"/>
  <c r="R194493" i="70"/>
  <c r="T194493" i="70"/>
  <c r="S194493" i="70"/>
  <c r="T213880" i="70"/>
  <c r="S213880" i="70"/>
  <c r="Q213880" i="70"/>
  <c r="R213880" i="70"/>
  <c r="S237942" i="70"/>
  <c r="T237942" i="70"/>
  <c r="R237942" i="70"/>
  <c r="Q237942" i="70"/>
  <c r="S144752" i="70"/>
  <c r="T144752" i="70"/>
  <c r="Q144752" i="70"/>
  <c r="R144752" i="70"/>
  <c r="R203080" i="70"/>
  <c r="S203080" i="70"/>
  <c r="T203080" i="70"/>
  <c r="Q203080" i="70"/>
  <c r="S98863" i="70"/>
  <c r="R98863" i="70"/>
  <c r="T98863" i="70"/>
  <c r="Q98863" i="70"/>
  <c r="Q125274" i="70"/>
  <c r="R125274" i="70"/>
  <c r="S125274" i="70"/>
  <c r="T125274" i="70"/>
  <c r="T237015" i="70"/>
  <c r="Q237015" i="70"/>
  <c r="S237015" i="70"/>
  <c r="R237015" i="70"/>
  <c r="T197259" i="70"/>
  <c r="S197259" i="70"/>
  <c r="Q197259" i="70"/>
  <c r="R197259" i="70"/>
  <c r="Q217702" i="70"/>
  <c r="S217702" i="70"/>
  <c r="T217702" i="70"/>
  <c r="R217702" i="70"/>
  <c r="S191042" i="70"/>
  <c r="T191042" i="70"/>
  <c r="R191042" i="70"/>
  <c r="Q191042" i="70"/>
  <c r="Q237558" i="70"/>
  <c r="R237558" i="70"/>
  <c r="T237558" i="70"/>
  <c r="S237558" i="70"/>
  <c r="S184368" i="70"/>
  <c r="T184368" i="70"/>
  <c r="Q184368" i="70"/>
  <c r="R184368" i="70"/>
  <c r="S17806" i="70"/>
  <c r="Q17806" i="70"/>
  <c r="T17806" i="70"/>
  <c r="R17806" i="70"/>
  <c r="Q177421" i="70"/>
  <c r="S177421" i="70"/>
  <c r="T177421" i="70"/>
  <c r="R177421" i="70"/>
  <c r="Q197294" i="70"/>
  <c r="T197294" i="70"/>
  <c r="R197294" i="70"/>
  <c r="S197294" i="70"/>
  <c r="R147832" i="70"/>
  <c r="S147832" i="70"/>
  <c r="T147832" i="70"/>
  <c r="Q147832" i="70"/>
  <c r="R152283" i="70"/>
  <c r="S152283" i="70"/>
  <c r="Q152283" i="70"/>
  <c r="T152283" i="70"/>
  <c r="R48340" i="70"/>
  <c r="T48340" i="70"/>
  <c r="S48340" i="70"/>
  <c r="Q48340" i="70"/>
  <c r="S126306" i="70"/>
  <c r="T126306" i="70"/>
  <c r="R126306" i="70"/>
  <c r="Q126306" i="70"/>
  <c r="S211434" i="70"/>
  <c r="T211434" i="70"/>
  <c r="Q211434" i="70"/>
  <c r="R211434" i="70"/>
  <c r="S179821" i="70"/>
  <c r="T179821" i="70"/>
  <c r="Q179821" i="70"/>
  <c r="R179821" i="70"/>
  <c r="R102524" i="70"/>
  <c r="S102524" i="70"/>
  <c r="T102524" i="70"/>
  <c r="Q102524" i="70"/>
  <c r="R1654" i="70"/>
  <c r="Q1654" i="70"/>
  <c r="T1654" i="70"/>
  <c r="S1654" i="70"/>
  <c r="S129243" i="70"/>
  <c r="T129243" i="70"/>
  <c r="Q129243" i="70"/>
  <c r="R129243" i="70"/>
  <c r="S85790" i="70"/>
  <c r="Q85790" i="70"/>
  <c r="T85790" i="70"/>
  <c r="R85790" i="70"/>
  <c r="S187592" i="70"/>
  <c r="T187592" i="70"/>
  <c r="Q187592" i="70"/>
  <c r="R187592" i="70"/>
  <c r="R173192" i="70"/>
  <c r="T173192" i="70"/>
  <c r="S173192" i="70"/>
  <c r="Q173192" i="70"/>
  <c r="Q95507" i="70"/>
  <c r="S95507" i="70"/>
  <c r="R95507" i="70"/>
  <c r="T95507" i="70"/>
  <c r="R64570" i="70"/>
  <c r="S64570" i="70"/>
  <c r="T64570" i="70"/>
  <c r="Q64570" i="70"/>
  <c r="Q9099" i="70"/>
  <c r="R9099" i="70"/>
  <c r="T9099" i="70"/>
  <c r="S9099" i="70"/>
  <c r="Q209386" i="70"/>
  <c r="R209386" i="70"/>
  <c r="S209386" i="70"/>
  <c r="T209386" i="70"/>
  <c r="Q83106" i="70"/>
  <c r="S83106" i="70"/>
  <c r="T83106" i="70"/>
  <c r="R83106" i="70"/>
  <c r="T81528" i="70"/>
  <c r="Q81528" i="70"/>
  <c r="R81528" i="70"/>
  <c r="S81528" i="70"/>
  <c r="Q136894" i="70"/>
  <c r="S136894" i="70"/>
  <c r="R136894" i="70"/>
  <c r="T136894" i="70"/>
  <c r="S65210" i="70"/>
  <c r="Q65210" i="70"/>
  <c r="T65210" i="70"/>
  <c r="R65210" i="70"/>
  <c r="T143376" i="70"/>
  <c r="R143376" i="70"/>
  <c r="S143376" i="70"/>
  <c r="Q143376" i="70"/>
  <c r="Q26844" i="70"/>
  <c r="R26844" i="70"/>
  <c r="S26844" i="70"/>
  <c r="T26844" i="70"/>
  <c r="Q16280" i="70"/>
  <c r="S16280" i="70"/>
  <c r="T16280" i="70"/>
  <c r="R16280" i="70"/>
  <c r="Q93487" i="70"/>
  <c r="S93487" i="70"/>
  <c r="R93487" i="70"/>
  <c r="T93487" i="70"/>
  <c r="S190626" i="70"/>
  <c r="Q190626" i="70"/>
  <c r="T190626" i="70"/>
  <c r="R190626" i="70"/>
  <c r="S81618" i="70"/>
  <c r="Q81618" i="70"/>
  <c r="T81618" i="70"/>
  <c r="R81618" i="70"/>
  <c r="R16448" i="70"/>
  <c r="S16448" i="70"/>
  <c r="T16448" i="70"/>
  <c r="Q16448" i="70"/>
  <c r="S181652" i="70"/>
  <c r="T181652" i="70"/>
  <c r="R181652" i="70"/>
  <c r="Q181652" i="70"/>
  <c r="S45653" i="70"/>
  <c r="T45653" i="70"/>
  <c r="Q45653" i="70"/>
  <c r="R45653" i="70"/>
  <c r="Q218822" i="70"/>
  <c r="S218822" i="70"/>
  <c r="T218822" i="70"/>
  <c r="R218822" i="70"/>
  <c r="R26770" i="70"/>
  <c r="Q26770" i="70"/>
  <c r="S26770" i="70"/>
  <c r="T26770" i="70"/>
  <c r="Q7544" i="70"/>
  <c r="T7544" i="70"/>
  <c r="R7544" i="70"/>
  <c r="S7544" i="70"/>
  <c r="R4958" i="70"/>
  <c r="T4958" i="70"/>
  <c r="S4958" i="70"/>
  <c r="Q4958" i="70"/>
  <c r="R209264" i="70"/>
  <c r="T209264" i="70"/>
  <c r="Q209264" i="70"/>
  <c r="S209264" i="70"/>
  <c r="R183518" i="70"/>
  <c r="S183518" i="70"/>
  <c r="T183518" i="70"/>
  <c r="Q183518" i="70"/>
  <c r="T159801" i="70"/>
  <c r="Q159801" i="70"/>
  <c r="S159801" i="70"/>
  <c r="R159801" i="70"/>
  <c r="R181340" i="70"/>
  <c r="T181340" i="70"/>
  <c r="S181340" i="70"/>
  <c r="Q181340" i="70"/>
  <c r="R228976" i="70"/>
  <c r="Q228976" i="70"/>
  <c r="S228976" i="70"/>
  <c r="T228976" i="70"/>
  <c r="R156084" i="70"/>
  <c r="S156084" i="70"/>
  <c r="T156084" i="70"/>
  <c r="Q156084" i="70"/>
  <c r="T178071" i="70"/>
  <c r="Q178071" i="70"/>
  <c r="R178071" i="70"/>
  <c r="S178071" i="70"/>
  <c r="T89822" i="70"/>
  <c r="S89822" i="70"/>
  <c r="Q89822" i="70"/>
  <c r="R89822" i="70"/>
  <c r="T216886" i="70"/>
  <c r="Q216886" i="70"/>
  <c r="R216886" i="70"/>
  <c r="S216886" i="70"/>
  <c r="T234645" i="70"/>
  <c r="S234645" i="70"/>
  <c r="R234645" i="70"/>
  <c r="Q234645" i="70"/>
  <c r="T127913" i="70"/>
  <c r="Q127913" i="70"/>
  <c r="R127913" i="70"/>
  <c r="S127913" i="70"/>
  <c r="S104610" i="70"/>
  <c r="R104610" i="70"/>
  <c r="T104610" i="70"/>
  <c r="Q104610" i="70"/>
  <c r="T73092" i="70"/>
  <c r="S73092" i="70"/>
  <c r="Q73092" i="70"/>
  <c r="R73092" i="70"/>
  <c r="T215914" i="70"/>
  <c r="S215914" i="70"/>
  <c r="Q215914" i="70"/>
  <c r="R215914" i="70"/>
  <c r="S129163" i="70"/>
  <c r="Q129163" i="70"/>
  <c r="R129163" i="70"/>
  <c r="T129163" i="70"/>
  <c r="R23183" i="70"/>
  <c r="Q23183" i="70"/>
  <c r="T23183" i="70"/>
  <c r="S23183" i="70"/>
  <c r="Q24646" i="70"/>
  <c r="T24646" i="70"/>
  <c r="R24646" i="70"/>
  <c r="S24646" i="70"/>
  <c r="T196380" i="70"/>
  <c r="Q196380" i="70"/>
  <c r="R196380" i="70"/>
  <c r="S196380" i="70"/>
  <c r="Q149848" i="70"/>
  <c r="R149848" i="70"/>
  <c r="T149848" i="70"/>
  <c r="S149848" i="70"/>
  <c r="T115036" i="70"/>
  <c r="R115036" i="70"/>
  <c r="S115036" i="70"/>
  <c r="Q115036" i="70"/>
  <c r="R123426" i="70"/>
  <c r="T123426" i="70"/>
  <c r="Q123426" i="70"/>
  <c r="S123426" i="70"/>
  <c r="T220946" i="70"/>
  <c r="R220946" i="70"/>
  <c r="S220946" i="70"/>
  <c r="Q220946" i="70"/>
  <c r="R203622" i="70"/>
  <c r="S203622" i="70"/>
  <c r="T203622" i="70"/>
  <c r="Q203622" i="70"/>
  <c r="Q175902" i="70"/>
  <c r="R175902" i="70"/>
  <c r="S175902" i="70"/>
  <c r="T175902" i="70"/>
  <c r="R186023" i="70"/>
  <c r="S186023" i="70"/>
  <c r="T186023" i="70"/>
  <c r="Q186023" i="70"/>
  <c r="T229878" i="70"/>
  <c r="R229878" i="70"/>
  <c r="Q229878" i="70"/>
  <c r="S229878" i="70"/>
  <c r="Q61168" i="70"/>
  <c r="T61168" i="70"/>
  <c r="R61168" i="70"/>
  <c r="S61168" i="70"/>
  <c r="S109594" i="70"/>
  <c r="R109594" i="70"/>
  <c r="T109594" i="70"/>
  <c r="Q109594" i="70"/>
  <c r="R125624" i="70"/>
  <c r="S125624" i="70"/>
  <c r="T125624" i="70"/>
  <c r="Q125624" i="70"/>
  <c r="Q70447" i="70"/>
  <c r="T70447" i="70"/>
  <c r="R70447" i="70"/>
  <c r="S70447" i="70"/>
  <c r="Q32482" i="70"/>
  <c r="S32482" i="70"/>
  <c r="R32482" i="70"/>
  <c r="T32482" i="70"/>
  <c r="S57032" i="70"/>
  <c r="R57032" i="70"/>
  <c r="T57032" i="70"/>
  <c r="Q57032" i="70"/>
  <c r="Q210516" i="70"/>
  <c r="R210516" i="70"/>
  <c r="S210516" i="70"/>
  <c r="T210516" i="70"/>
  <c r="Q219312" i="70"/>
  <c r="S219312" i="70"/>
  <c r="T219312" i="70"/>
  <c r="R219312" i="70"/>
  <c r="Q193579" i="70"/>
  <c r="R193579" i="70"/>
  <c r="S193579" i="70"/>
  <c r="T193579" i="70"/>
  <c r="R205396" i="70"/>
  <c r="T205396" i="70"/>
  <c r="S205396" i="70"/>
  <c r="Q205396" i="70"/>
  <c r="R149337" i="70"/>
  <c r="Q149337" i="70"/>
  <c r="S149337" i="70"/>
  <c r="T149337" i="70"/>
  <c r="Q56916" i="70"/>
  <c r="R56916" i="70"/>
  <c r="S56916" i="70"/>
  <c r="T56916" i="70"/>
  <c r="S9242" i="70"/>
  <c r="Q9242" i="70"/>
  <c r="R9242" i="70"/>
  <c r="T9242" i="70"/>
  <c r="S164768" i="70"/>
  <c r="R164768" i="70"/>
  <c r="T164768" i="70"/>
  <c r="Q164768" i="70"/>
  <c r="S229613" i="70"/>
  <c r="R229613" i="70"/>
  <c r="T229613" i="70"/>
  <c r="Q229613" i="70"/>
  <c r="R170406" i="70"/>
  <c r="T170406" i="70"/>
  <c r="S170406" i="70"/>
  <c r="Q170406" i="70"/>
  <c r="Q94852" i="70"/>
  <c r="R94852" i="70"/>
  <c r="S94852" i="70"/>
  <c r="T94852" i="70"/>
  <c r="Q133156" i="70"/>
  <c r="R133156" i="70"/>
  <c r="S133156" i="70"/>
  <c r="T133156" i="70"/>
  <c r="S44434" i="70"/>
  <c r="R44434" i="70"/>
  <c r="T44434" i="70"/>
  <c r="Q44434" i="70"/>
  <c r="Q170792" i="70"/>
  <c r="S170792" i="70"/>
  <c r="R170792" i="70"/>
  <c r="T170792" i="70"/>
  <c r="S28146" i="70"/>
  <c r="R28146" i="70"/>
  <c r="T28146" i="70"/>
  <c r="Q28146" i="70"/>
  <c r="R183868" i="70"/>
  <c r="S183868" i="70"/>
  <c r="Q183868" i="70"/>
  <c r="T183868" i="70"/>
  <c r="Q187574" i="70"/>
  <c r="T187574" i="70"/>
  <c r="S187574" i="70"/>
  <c r="R187574" i="70"/>
  <c r="Q103290" i="70"/>
  <c r="T103290" i="70"/>
  <c r="S103290" i="70"/>
  <c r="R103290" i="70"/>
  <c r="Q129012" i="70"/>
  <c r="R129012" i="70"/>
  <c r="S129012" i="70"/>
  <c r="T129012" i="70"/>
  <c r="S124165" i="70"/>
  <c r="Q124165" i="70"/>
  <c r="R124165" i="70"/>
  <c r="T124165" i="70"/>
  <c r="T145444" i="70"/>
  <c r="R145444" i="70"/>
  <c r="Q145444" i="70"/>
  <c r="S145444" i="70"/>
  <c r="T179520" i="70"/>
  <c r="R179520" i="70"/>
  <c r="S179520" i="70"/>
  <c r="Q179520" i="70"/>
  <c r="S197994" i="70"/>
  <c r="T197994" i="70"/>
  <c r="R197994" i="70"/>
  <c r="Q197994" i="70"/>
  <c r="R34774" i="70"/>
  <c r="S34774" i="70"/>
  <c r="T34774" i="70"/>
  <c r="Q34774" i="70"/>
  <c r="R133366" i="70"/>
  <c r="T133366" i="70"/>
  <c r="S133366" i="70"/>
  <c r="Q133366" i="70"/>
  <c r="T8776" i="70"/>
  <c r="Q8776" i="70"/>
  <c r="R8776" i="70"/>
  <c r="S8776" i="70"/>
  <c r="Q150271" i="70"/>
  <c r="T150271" i="70"/>
  <c r="R150271" i="70"/>
  <c r="S150271" i="70"/>
  <c r="S128084" i="70"/>
  <c r="Q128084" i="70"/>
  <c r="R128084" i="70"/>
  <c r="T128084" i="70"/>
  <c r="Q234908" i="70"/>
  <c r="T234908" i="70"/>
  <c r="S234908" i="70"/>
  <c r="R234908" i="70"/>
  <c r="T219992" i="70"/>
  <c r="Q219992" i="70"/>
  <c r="R219992" i="70"/>
  <c r="S219992" i="70"/>
  <c r="T43731" i="70"/>
  <c r="R43731" i="70"/>
  <c r="Q43731" i="70"/>
  <c r="S43731" i="70"/>
  <c r="S95255" i="70"/>
  <c r="T95255" i="70"/>
  <c r="R95255" i="70"/>
  <c r="Q95255" i="70"/>
  <c r="T175141" i="70"/>
  <c r="R175141" i="70"/>
  <c r="Q175141" i="70"/>
  <c r="S175141" i="70"/>
  <c r="T125114" i="70"/>
  <c r="Q125114" i="70"/>
  <c r="R125114" i="70"/>
  <c r="S125114" i="70"/>
  <c r="Q75035" i="70"/>
  <c r="S75035" i="70"/>
  <c r="T75035" i="70"/>
  <c r="R75035" i="70"/>
  <c r="Q218080" i="70"/>
  <c r="S218080" i="70"/>
  <c r="T218080" i="70"/>
  <c r="R218080" i="70"/>
  <c r="Q187049" i="70"/>
  <c r="R187049" i="70"/>
  <c r="S187049" i="70"/>
  <c r="T187049" i="70"/>
  <c r="S57356" i="70"/>
  <c r="R57356" i="70"/>
  <c r="T57356" i="70"/>
  <c r="Q57356" i="70"/>
  <c r="T40711" i="70"/>
  <c r="R40711" i="70"/>
  <c r="S40711" i="70"/>
  <c r="Q40711" i="70"/>
  <c r="Q71976" i="70"/>
  <c r="T71976" i="70"/>
  <c r="S71976" i="70"/>
  <c r="R71976" i="70"/>
  <c r="Q76999" i="70"/>
  <c r="T76999" i="70"/>
  <c r="R76999" i="70"/>
  <c r="S76999" i="70"/>
  <c r="R183402" i="70"/>
  <c r="Q183402" i="70"/>
  <c r="T183402" i="70"/>
  <c r="S183402" i="70"/>
  <c r="S97680" i="70"/>
  <c r="T97680" i="70"/>
  <c r="Q97680" i="70"/>
  <c r="R97680" i="70"/>
  <c r="S113154" i="70"/>
  <c r="R113154" i="70"/>
  <c r="T113154" i="70"/>
  <c r="Q113154" i="70"/>
  <c r="T14219" i="70"/>
  <c r="Q14219" i="70"/>
  <c r="S14219" i="70"/>
  <c r="R14219" i="70"/>
  <c r="S30830" i="70"/>
  <c r="Q30830" i="70"/>
  <c r="R30830" i="70"/>
  <c r="T30830" i="70"/>
  <c r="R167652" i="70"/>
  <c r="T167652" i="70"/>
  <c r="Q167652" i="70"/>
  <c r="S167652" i="70"/>
  <c r="S20872" i="70"/>
  <c r="R20872" i="70"/>
  <c r="T20872" i="70"/>
  <c r="Q20872" i="70"/>
  <c r="Q199271" i="70"/>
  <c r="T199271" i="70"/>
  <c r="S199271" i="70"/>
  <c r="R199271" i="70"/>
  <c r="Q234583" i="70"/>
  <c r="S234583" i="70"/>
  <c r="R234583" i="70"/>
  <c r="T234583" i="70"/>
  <c r="T168530" i="70"/>
  <c r="R168530" i="70"/>
  <c r="S168530" i="70"/>
  <c r="Q168530" i="70"/>
  <c r="Q83662" i="70"/>
  <c r="R83662" i="70"/>
  <c r="S83662" i="70"/>
  <c r="T83662" i="70"/>
  <c r="Q129386" i="70"/>
  <c r="R129386" i="70"/>
  <c r="S129386" i="70"/>
  <c r="T129386" i="70"/>
  <c r="R159641" i="70"/>
  <c r="S159641" i="70"/>
  <c r="T159641" i="70"/>
  <c r="Q159641" i="70"/>
  <c r="T14824" i="70"/>
  <c r="S14824" i="70"/>
  <c r="Q14824" i="70"/>
  <c r="R14824" i="70"/>
  <c r="Q66527" i="70"/>
  <c r="T66527" i="70"/>
  <c r="R66527" i="70"/>
  <c r="S66527" i="70"/>
  <c r="T70870" i="70"/>
  <c r="Q70870" i="70"/>
  <c r="R70870" i="70"/>
  <c r="S70870" i="70"/>
  <c r="Q211426" i="70"/>
  <c r="R211426" i="70"/>
  <c r="S211426" i="70"/>
  <c r="T211426" i="70"/>
  <c r="Q121501" i="70"/>
  <c r="S121501" i="70"/>
  <c r="T121501" i="70"/>
  <c r="R121501" i="70"/>
  <c r="R199145" i="70"/>
  <c r="T199145" i="70"/>
  <c r="S199145" i="70"/>
  <c r="Q199145" i="70"/>
  <c r="S99611" i="70"/>
  <c r="Q99611" i="70"/>
  <c r="R99611" i="70"/>
  <c r="T99611" i="70"/>
  <c r="R65894" i="70"/>
  <c r="S65894" i="70"/>
  <c r="T65894" i="70"/>
  <c r="Q65894" i="70"/>
  <c r="T242083" i="70"/>
  <c r="R242083" i="70"/>
  <c r="Q242083" i="70"/>
  <c r="S242083" i="70"/>
  <c r="T84925" i="70"/>
  <c r="R84925" i="70"/>
  <c r="S84925" i="70"/>
  <c r="Q84925" i="70"/>
  <c r="S203530" i="70"/>
  <c r="R203530" i="70"/>
  <c r="Q203530" i="70"/>
  <c r="T203530" i="70"/>
  <c r="T57511" i="70"/>
  <c r="R57511" i="70"/>
  <c r="S57511" i="70"/>
  <c r="Q57511" i="70"/>
  <c r="Q236032" i="70"/>
  <c r="R236032" i="70"/>
  <c r="T236032" i="70"/>
  <c r="S236032" i="70"/>
  <c r="R147827" i="70"/>
  <c r="S147827" i="70"/>
  <c r="Q147827" i="70"/>
  <c r="T147827" i="70"/>
  <c r="T10261" i="70"/>
  <c r="S10261" i="70"/>
  <c r="Q10261" i="70"/>
  <c r="R10261" i="70"/>
  <c r="S157025" i="70"/>
  <c r="T157025" i="70"/>
  <c r="Q157025" i="70"/>
  <c r="R157025" i="70"/>
  <c r="T62659" i="70"/>
  <c r="Q62659" i="70"/>
  <c r="R62659" i="70"/>
  <c r="S62659" i="70"/>
  <c r="R235336" i="70"/>
  <c r="T235336" i="70"/>
  <c r="Q235336" i="70"/>
  <c r="S235336" i="70"/>
  <c r="R101694" i="70"/>
  <c r="T101694" i="70"/>
  <c r="S101694" i="70"/>
  <c r="Q101694" i="70"/>
  <c r="S40147" i="70"/>
  <c r="Q40147" i="70"/>
  <c r="T40147" i="70"/>
  <c r="R40147" i="70"/>
  <c r="R32913" i="70"/>
  <c r="S32913" i="70"/>
  <c r="Q32913" i="70"/>
  <c r="T32913" i="70"/>
  <c r="Q222707" i="70"/>
  <c r="R222707" i="70"/>
  <c r="S222707" i="70"/>
  <c r="T222707" i="70"/>
  <c r="Q154880" i="70"/>
  <c r="R154880" i="70"/>
  <c r="T154880" i="70"/>
  <c r="S154880" i="70"/>
  <c r="Q228366" i="70"/>
  <c r="S228366" i="70"/>
  <c r="R228366" i="70"/>
  <c r="T228366" i="70"/>
  <c r="S81380" i="70"/>
  <c r="T81380" i="70"/>
  <c r="Q81380" i="70"/>
  <c r="R81380" i="70"/>
  <c r="T55414" i="70"/>
  <c r="Q55414" i="70"/>
  <c r="R55414" i="70"/>
  <c r="S55414" i="70"/>
  <c r="T183930" i="70"/>
  <c r="R183930" i="70"/>
  <c r="S183930" i="70"/>
  <c r="Q183930" i="70"/>
  <c r="S181186" i="70"/>
  <c r="Q181186" i="70"/>
  <c r="R181186" i="70"/>
  <c r="T181186" i="70"/>
  <c r="S131444" i="70"/>
  <c r="T131444" i="70"/>
  <c r="Q131444" i="70"/>
  <c r="R131444" i="70"/>
  <c r="R233834" i="70"/>
  <c r="T233834" i="70"/>
  <c r="S233834" i="70"/>
  <c r="Q233834" i="70"/>
  <c r="S222000" i="70"/>
  <c r="T222000" i="70"/>
  <c r="R222000" i="70"/>
  <c r="Q222000" i="70"/>
  <c r="Q174642" i="70"/>
  <c r="T174642" i="70"/>
  <c r="R174642" i="70"/>
  <c r="S174642" i="70"/>
  <c r="R131297" i="70"/>
  <c r="S131297" i="70"/>
  <c r="T131297" i="70"/>
  <c r="Q131297" i="70"/>
  <c r="R193020" i="70"/>
  <c r="Q193020" i="70"/>
  <c r="S193020" i="70"/>
  <c r="T193020" i="70"/>
  <c r="Q195669" i="70"/>
  <c r="R195669" i="70"/>
  <c r="T195669" i="70"/>
  <c r="S195669" i="70"/>
  <c r="R23550" i="70"/>
  <c r="Q23550" i="70"/>
  <c r="T23550" i="70"/>
  <c r="S23550" i="70"/>
  <c r="S80292" i="70"/>
  <c r="T80292" i="70"/>
  <c r="Q80292" i="70"/>
  <c r="R80292" i="70"/>
  <c r="T201620" i="70"/>
  <c r="Q201620" i="70"/>
  <c r="S201620" i="70"/>
  <c r="R201620" i="70"/>
  <c r="S52905" i="70"/>
  <c r="Q52905" i="70"/>
  <c r="T52905" i="70"/>
  <c r="R52905" i="70"/>
  <c r="R19587" i="70"/>
  <c r="S19587" i="70"/>
  <c r="Q19587" i="70"/>
  <c r="T19587" i="70"/>
  <c r="R216866" i="70"/>
  <c r="T216866" i="70"/>
  <c r="S216866" i="70"/>
  <c r="Q216866" i="70"/>
  <c r="Q194189" i="70"/>
  <c r="R194189" i="70"/>
  <c r="S194189" i="70"/>
  <c r="T194189" i="70"/>
  <c r="S99738" i="70"/>
  <c r="T99738" i="70"/>
  <c r="R99738" i="70"/>
  <c r="Q99738" i="70"/>
  <c r="S243378" i="70"/>
  <c r="Q243378" i="70"/>
  <c r="R243378" i="70"/>
  <c r="T243378" i="70"/>
  <c r="R17576" i="70"/>
  <c r="S17576" i="70"/>
  <c r="Q17576" i="70"/>
  <c r="T17576" i="70"/>
  <c r="Q139537" i="70"/>
  <c r="R139537" i="70"/>
  <c r="S139537" i="70"/>
  <c r="T139537" i="70"/>
  <c r="R79014" i="70"/>
  <c r="S79014" i="70"/>
  <c r="T79014" i="70"/>
  <c r="Q79014" i="70"/>
  <c r="T228453" i="70"/>
  <c r="R228453" i="70"/>
  <c r="Q228453" i="70"/>
  <c r="S228453" i="70"/>
  <c r="Q1328" i="70"/>
  <c r="S1328" i="70"/>
  <c r="R1328" i="70"/>
  <c r="T1328" i="70"/>
  <c r="Q187430" i="70"/>
  <c r="S187430" i="70"/>
  <c r="T187430" i="70"/>
  <c r="R187430" i="70"/>
  <c r="S14328" i="70"/>
  <c r="R14328" i="70"/>
  <c r="T14328" i="70"/>
  <c r="Q14328" i="70"/>
  <c r="R206509" i="70"/>
  <c r="S206509" i="70"/>
  <c r="T206509" i="70"/>
  <c r="Q206509" i="70"/>
  <c r="R55956" i="70"/>
  <c r="S55956" i="70"/>
  <c r="T55956" i="70"/>
  <c r="Q55956" i="70"/>
  <c r="R97298" i="70"/>
  <c r="S97298" i="70"/>
  <c r="Q97298" i="70"/>
  <c r="T97298" i="70"/>
  <c r="T211836" i="70"/>
  <c r="Q211836" i="70"/>
  <c r="R211836" i="70"/>
  <c r="S211836" i="70"/>
  <c r="Q183860" i="70"/>
  <c r="R183860" i="70"/>
  <c r="S183860" i="70"/>
  <c r="T183860" i="70"/>
  <c r="T158535" i="70"/>
  <c r="Q158535" i="70"/>
  <c r="R158535" i="70"/>
  <c r="S158535" i="70"/>
  <c r="S3166" i="70"/>
  <c r="Q3166" i="70"/>
  <c r="T3166" i="70"/>
  <c r="R3166" i="70"/>
  <c r="R158461" i="70"/>
  <c r="S158461" i="70"/>
  <c r="T158461" i="70"/>
  <c r="Q158461" i="70"/>
  <c r="Q62225" i="70"/>
  <c r="R62225" i="70"/>
  <c r="S62225" i="70"/>
  <c r="T62225" i="70"/>
  <c r="R38621" i="70"/>
  <c r="S38621" i="70"/>
  <c r="Q38621" i="70"/>
  <c r="T38621" i="70"/>
  <c r="S37872" i="70"/>
  <c r="T37872" i="70"/>
  <c r="Q37872" i="70"/>
  <c r="R37872" i="70"/>
  <c r="S131042" i="70"/>
  <c r="T131042" i="70"/>
  <c r="Q131042" i="70"/>
  <c r="R131042" i="70"/>
  <c r="T68248" i="70"/>
  <c r="Q68248" i="70"/>
  <c r="R68248" i="70"/>
  <c r="S68248" i="70"/>
  <c r="S140636" i="70"/>
  <c r="R140636" i="70"/>
  <c r="T140636" i="70"/>
  <c r="Q140636" i="70"/>
  <c r="T191673" i="70"/>
  <c r="R191673" i="70"/>
  <c r="S191673" i="70"/>
  <c r="Q191673" i="70"/>
  <c r="S118148" i="70"/>
  <c r="T118148" i="70"/>
  <c r="Q118148" i="70"/>
  <c r="R118148" i="70"/>
  <c r="T49292" i="70"/>
  <c r="S49292" i="70"/>
  <c r="Q49292" i="70"/>
  <c r="R49292" i="70"/>
  <c r="S59642" i="70"/>
  <c r="T59642" i="70"/>
  <c r="R59642" i="70"/>
  <c r="Q59642" i="70"/>
  <c r="Q190028" i="70"/>
  <c r="S190028" i="70"/>
  <c r="R190028" i="70"/>
  <c r="T190028" i="70"/>
  <c r="S26725" i="70"/>
  <c r="Q26725" i="70"/>
  <c r="T26725" i="70"/>
  <c r="R26725" i="70"/>
  <c r="S10647" i="70"/>
  <c r="Q10647" i="70"/>
  <c r="R10647" i="70"/>
  <c r="T10647" i="70"/>
  <c r="Q196702" i="70"/>
  <c r="S196702" i="70"/>
  <c r="T196702" i="70"/>
  <c r="R196702" i="70"/>
  <c r="R1627" i="70"/>
  <c r="S1627" i="70"/>
  <c r="T1627" i="70"/>
  <c r="Q1627" i="70"/>
  <c r="Q205213" i="70"/>
  <c r="R205213" i="70"/>
  <c r="S205213" i="70"/>
  <c r="T205213" i="70"/>
  <c r="S186951" i="70"/>
  <c r="R186951" i="70"/>
  <c r="T186951" i="70"/>
  <c r="Q186951" i="70"/>
  <c r="R84785" i="70"/>
  <c r="T84785" i="70"/>
  <c r="Q84785" i="70"/>
  <c r="S84785" i="70"/>
  <c r="R42979" i="70"/>
  <c r="Q42979" i="70"/>
  <c r="T42979" i="70"/>
  <c r="S42979" i="70"/>
  <c r="Q91236" i="70"/>
  <c r="S91236" i="70"/>
  <c r="T91236" i="70"/>
  <c r="R91236" i="70"/>
  <c r="R220960" i="70"/>
  <c r="Q220960" i="70"/>
  <c r="T220960" i="70"/>
  <c r="S220960" i="70"/>
  <c r="Q6971" i="70"/>
  <c r="T6971" i="70"/>
  <c r="R6971" i="70"/>
  <c r="S6971" i="70"/>
  <c r="R144094" i="70"/>
  <c r="S144094" i="70"/>
  <c r="T144094" i="70"/>
  <c r="Q144094" i="70"/>
  <c r="T162188" i="70"/>
  <c r="Q162188" i="70"/>
  <c r="R162188" i="70"/>
  <c r="S162188" i="70"/>
  <c r="Q212848" i="70"/>
  <c r="R212848" i="70"/>
  <c r="T212848" i="70"/>
  <c r="S212848" i="70"/>
  <c r="R106584" i="70"/>
  <c r="Q106584" i="70"/>
  <c r="S106584" i="70"/>
  <c r="T106584" i="70"/>
  <c r="T52292" i="70"/>
  <c r="Q52292" i="70"/>
  <c r="R52292" i="70"/>
  <c r="S52292" i="70"/>
  <c r="S89657" i="70"/>
  <c r="T89657" i="70"/>
  <c r="Q89657" i="70"/>
  <c r="R89657" i="70"/>
  <c r="Q221192" i="70"/>
  <c r="S221192" i="70"/>
  <c r="R221192" i="70"/>
  <c r="T221192" i="70"/>
  <c r="Q57538" i="70"/>
  <c r="R57538" i="70"/>
  <c r="T57538" i="70"/>
  <c r="S57538" i="70"/>
  <c r="S115520" i="70"/>
  <c r="T115520" i="70"/>
  <c r="R115520" i="70"/>
  <c r="Q115520" i="70"/>
  <c r="T184224" i="70"/>
  <c r="Q184224" i="70"/>
  <c r="S184224" i="70"/>
  <c r="R184224" i="70"/>
  <c r="Q226367" i="70"/>
  <c r="T226367" i="70"/>
  <c r="R226367" i="70"/>
  <c r="S226367" i="70"/>
  <c r="S208224" i="70"/>
  <c r="Q208224" i="70"/>
  <c r="R208224" i="70"/>
  <c r="T208224" i="70"/>
  <c r="T158590" i="70"/>
  <c r="Q158590" i="70"/>
  <c r="R158590" i="70"/>
  <c r="S158590" i="70"/>
  <c r="T5756" i="70"/>
  <c r="S5756" i="70"/>
  <c r="Q5756" i="70"/>
  <c r="R5756" i="70"/>
  <c r="S157782" i="70"/>
  <c r="Q157782" i="70"/>
  <c r="R157782" i="70"/>
  <c r="T157782" i="70"/>
  <c r="R110770" i="70"/>
  <c r="Q110770" i="70"/>
  <c r="S110770" i="70"/>
  <c r="T110770" i="70"/>
  <c r="Q10753" i="70"/>
  <c r="R10753" i="70"/>
  <c r="T10753" i="70"/>
  <c r="S10753" i="70"/>
  <c r="R118523" i="70"/>
  <c r="T118523" i="70"/>
  <c r="Q118523" i="70"/>
  <c r="S118523" i="70"/>
  <c r="S226915" i="70"/>
  <c r="Q226915" i="70"/>
  <c r="R226915" i="70"/>
  <c r="T226915" i="70"/>
  <c r="T95409" i="70"/>
  <c r="S95409" i="70"/>
  <c r="R95409" i="70"/>
  <c r="Q95409" i="70"/>
  <c r="Q171022" i="70"/>
  <c r="S171022" i="70"/>
  <c r="T171022" i="70"/>
  <c r="R171022" i="70"/>
  <c r="Q108008" i="70"/>
  <c r="S108008" i="70"/>
  <c r="R108008" i="70"/>
  <c r="T108008" i="70"/>
  <c r="R37490" i="70"/>
  <c r="T37490" i="70"/>
  <c r="Q37490" i="70"/>
  <c r="S37490" i="70"/>
  <c r="Q88062" i="70"/>
  <c r="S88062" i="70"/>
  <c r="T88062" i="70"/>
  <c r="R88062" i="70"/>
  <c r="Q137226" i="70"/>
  <c r="S137226" i="70"/>
  <c r="R137226" i="70"/>
  <c r="T137226" i="70"/>
  <c r="R52418" i="70"/>
  <c r="S52418" i="70"/>
  <c r="T52418" i="70"/>
  <c r="Q52418" i="70"/>
  <c r="R25339" i="70"/>
  <c r="S25339" i="70"/>
  <c r="Q25339" i="70"/>
  <c r="T25339" i="70"/>
  <c r="T123366" i="70"/>
  <c r="Q123366" i="70"/>
  <c r="R123366" i="70"/>
  <c r="S123366" i="70"/>
  <c r="S30770" i="70"/>
  <c r="T30770" i="70"/>
  <c r="R30770" i="70"/>
  <c r="Q30770" i="70"/>
  <c r="T63846" i="70"/>
  <c r="Q63846" i="70"/>
  <c r="R63846" i="70"/>
  <c r="S63846" i="70"/>
  <c r="Q242930" i="70"/>
  <c r="R242930" i="70"/>
  <c r="T242930" i="70"/>
  <c r="S242930" i="70"/>
  <c r="T149158" i="70"/>
  <c r="S149158" i="70"/>
  <c r="Q149158" i="70"/>
  <c r="R149158" i="70"/>
  <c r="Q140954" i="70"/>
  <c r="R140954" i="70"/>
  <c r="T140954" i="70"/>
  <c r="S140954" i="70"/>
  <c r="T142939" i="70"/>
  <c r="S142939" i="70"/>
  <c r="Q142939" i="70"/>
  <c r="R142939" i="70"/>
  <c r="Q119922" i="70"/>
  <c r="S119922" i="70"/>
  <c r="T119922" i="70"/>
  <c r="R119922" i="70"/>
  <c r="T15496" i="70"/>
  <c r="S15496" i="70"/>
  <c r="R15496" i="70"/>
  <c r="Q15496" i="70"/>
  <c r="S136303" i="70"/>
  <c r="T136303" i="70"/>
  <c r="R136303" i="70"/>
  <c r="Q136303" i="70"/>
  <c r="S137706" i="70"/>
  <c r="Q137706" i="70"/>
  <c r="R137706" i="70"/>
  <c r="T137706" i="70"/>
  <c r="Q155882" i="70"/>
  <c r="R155882" i="70"/>
  <c r="S155882" i="70"/>
  <c r="T155882" i="70"/>
  <c r="Q73166" i="70"/>
  <c r="S73166" i="70"/>
  <c r="T73166" i="70"/>
  <c r="R73166" i="70"/>
  <c r="S203706" i="70"/>
  <c r="R203706" i="70"/>
  <c r="Q203706" i="70"/>
  <c r="T203706" i="70"/>
  <c r="R106836" i="70"/>
  <c r="Q106836" i="70"/>
  <c r="T106836" i="70"/>
  <c r="S106836" i="70"/>
  <c r="T11209" i="70"/>
  <c r="S11209" i="70"/>
  <c r="Q11209" i="70"/>
  <c r="R11209" i="70"/>
  <c r="Q203335" i="70"/>
  <c r="R203335" i="70"/>
  <c r="S203335" i="70"/>
  <c r="T203335" i="70"/>
  <c r="R76592" i="70"/>
  <c r="Q76592" i="70"/>
  <c r="S76592" i="70"/>
  <c r="T76592" i="70"/>
  <c r="S36709" i="70"/>
  <c r="T36709" i="70"/>
  <c r="R36709" i="70"/>
  <c r="Q36709" i="70"/>
  <c r="Q78808" i="70"/>
  <c r="R78808" i="70"/>
  <c r="S78808" i="70"/>
  <c r="T78808" i="70"/>
  <c r="R230735" i="70"/>
  <c r="Q230735" i="70"/>
  <c r="S230735" i="70"/>
  <c r="T230735" i="70"/>
  <c r="S15435" i="70"/>
  <c r="T15435" i="70"/>
  <c r="R15435" i="70"/>
  <c r="Q15435" i="70"/>
  <c r="R227891" i="70"/>
  <c r="T227891" i="70"/>
  <c r="Q227891" i="70"/>
  <c r="S227891" i="70"/>
  <c r="R175584" i="70"/>
  <c r="S175584" i="70"/>
  <c r="T175584" i="70"/>
  <c r="Q175584" i="70"/>
  <c r="S197972" i="70"/>
  <c r="R197972" i="70"/>
  <c r="Q197972" i="70"/>
  <c r="T197972" i="70"/>
  <c r="S33042" i="70"/>
  <c r="T33042" i="70"/>
  <c r="R33042" i="70"/>
  <c r="Q33042" i="70"/>
  <c r="R122221" i="70"/>
  <c r="T122221" i="70"/>
  <c r="S122221" i="70"/>
  <c r="Q122221" i="70"/>
  <c r="R120776" i="70"/>
  <c r="S120776" i="70"/>
  <c r="T120776" i="70"/>
  <c r="Q120776" i="70"/>
  <c r="R60979" i="70"/>
  <c r="Q60979" i="70"/>
  <c r="T60979" i="70"/>
  <c r="S60979" i="70"/>
  <c r="T81084" i="70"/>
  <c r="Q81084" i="70"/>
  <c r="R81084" i="70"/>
  <c r="S81084" i="70"/>
  <c r="Q20131" i="70"/>
  <c r="T20131" i="70"/>
  <c r="R20131" i="70"/>
  <c r="S20131" i="70"/>
  <c r="T102364" i="70"/>
  <c r="Q102364" i="70"/>
  <c r="S102364" i="70"/>
  <c r="R102364" i="70"/>
  <c r="S78917" i="70"/>
  <c r="Q78917" i="70"/>
  <c r="T78917" i="70"/>
  <c r="R78917" i="70"/>
  <c r="R69071" i="70"/>
  <c r="T69071" i="70"/>
  <c r="Q69071" i="70"/>
  <c r="S69071" i="70"/>
  <c r="Q230719" i="70"/>
  <c r="R230719" i="70"/>
  <c r="T230719" i="70"/>
  <c r="S230719" i="70"/>
  <c r="T107507" i="70"/>
  <c r="Q107507" i="70"/>
  <c r="R107507" i="70"/>
  <c r="S107507" i="70"/>
  <c r="S244159" i="70"/>
  <c r="Q244159" i="70"/>
  <c r="R244159" i="70"/>
  <c r="T244159" i="70"/>
  <c r="S47669" i="70"/>
  <c r="T47669" i="70"/>
  <c r="Q47669" i="70"/>
  <c r="R47669" i="70"/>
  <c r="S149418" i="70"/>
  <c r="T149418" i="70"/>
  <c r="Q149418" i="70"/>
  <c r="R149418" i="70"/>
  <c r="S215136" i="70"/>
  <c r="T215136" i="70"/>
  <c r="R215136" i="70"/>
  <c r="Q215136" i="70"/>
  <c r="R143680" i="70"/>
  <c r="T143680" i="70"/>
  <c r="Q143680" i="70"/>
  <c r="S143680" i="70"/>
  <c r="S68809" i="70"/>
  <c r="T68809" i="70"/>
  <c r="R68809" i="70"/>
  <c r="Q68809" i="70"/>
  <c r="T42167" i="70"/>
  <c r="Q42167" i="70"/>
  <c r="R42167" i="70"/>
  <c r="S42167" i="70"/>
  <c r="T1441" i="70"/>
  <c r="S1441" i="70"/>
  <c r="R1441" i="70"/>
  <c r="Q1441" i="70"/>
  <c r="Q180154" i="70"/>
  <c r="S180154" i="70"/>
  <c r="T180154" i="70"/>
  <c r="R180154" i="70"/>
  <c r="T208284" i="70"/>
  <c r="Q208284" i="70"/>
  <c r="R208284" i="70"/>
  <c r="S208284" i="70"/>
  <c r="R59089" i="70"/>
  <c r="S59089" i="70"/>
  <c r="T59089" i="70"/>
  <c r="Q59089" i="70"/>
  <c r="Q164051" i="70"/>
  <c r="R164051" i="70"/>
  <c r="S164051" i="70"/>
  <c r="T164051" i="70"/>
  <c r="T95899" i="70"/>
  <c r="Q95899" i="70"/>
  <c r="R95899" i="70"/>
  <c r="S95899" i="70"/>
  <c r="Q88577" i="70"/>
  <c r="S88577" i="70"/>
  <c r="T88577" i="70"/>
  <c r="R88577" i="70"/>
  <c r="R205872" i="70"/>
  <c r="Q205872" i="70"/>
  <c r="T205872" i="70"/>
  <c r="S205872" i="70"/>
  <c r="R185338" i="70"/>
  <c r="T185338" i="70"/>
  <c r="Q185338" i="70"/>
  <c r="S185338" i="70"/>
  <c r="T72843" i="70"/>
  <c r="Q72843" i="70"/>
  <c r="R72843" i="70"/>
  <c r="S72843" i="70"/>
  <c r="R12119" i="70"/>
  <c r="S12119" i="70"/>
  <c r="Q12119" i="70"/>
  <c r="T12119" i="70"/>
  <c r="T145945" i="70"/>
  <c r="R145945" i="70"/>
  <c r="S145945" i="70"/>
  <c r="Q145945" i="70"/>
  <c r="S98306" i="70"/>
  <c r="R98306" i="70"/>
  <c r="Q98306" i="70"/>
  <c r="T98306" i="70"/>
  <c r="R195047" i="70"/>
  <c r="T195047" i="70"/>
  <c r="S195047" i="70"/>
  <c r="Q195047" i="70"/>
  <c r="T31365" i="70"/>
  <c r="R31365" i="70"/>
  <c r="S31365" i="70"/>
  <c r="Q31365" i="70"/>
  <c r="R24610" i="70"/>
  <c r="T24610" i="70"/>
  <c r="S24610" i="70"/>
  <c r="Q24610" i="70"/>
  <c r="S4881" i="70"/>
  <c r="R4881" i="70"/>
  <c r="Q4881" i="70"/>
  <c r="T4881" i="70"/>
  <c r="T27438" i="70"/>
  <c r="Q27438" i="70"/>
  <c r="R27438" i="70"/>
  <c r="S27438" i="70"/>
  <c r="Q157712" i="70"/>
  <c r="T157712" i="70"/>
  <c r="R157712" i="70"/>
  <c r="S157712" i="70"/>
  <c r="R78286" i="70"/>
  <c r="S78286" i="70"/>
  <c r="Q78286" i="70"/>
  <c r="T78286" i="70"/>
  <c r="Q96206" i="70"/>
  <c r="T96206" i="70"/>
  <c r="S96206" i="70"/>
  <c r="R96206" i="70"/>
  <c r="S87975" i="70"/>
  <c r="T87975" i="70"/>
  <c r="R87975" i="70"/>
  <c r="Q87975" i="70"/>
  <c r="S123618" i="70"/>
  <c r="Q123618" i="70"/>
  <c r="T123618" i="70"/>
  <c r="R123618" i="70"/>
  <c r="S180186" i="70"/>
  <c r="T180186" i="70"/>
  <c r="Q180186" i="70"/>
  <c r="R180186" i="70"/>
  <c r="R129282" i="70"/>
  <c r="T129282" i="70"/>
  <c r="Q129282" i="70"/>
  <c r="S129282" i="70"/>
  <c r="S209844" i="70"/>
  <c r="T209844" i="70"/>
  <c r="Q209844" i="70"/>
  <c r="R209844" i="70"/>
  <c r="Q82388" i="70"/>
  <c r="S82388" i="70"/>
  <c r="T82388" i="70"/>
  <c r="R82388" i="70"/>
  <c r="Q149519" i="70"/>
  <c r="R149519" i="70"/>
  <c r="S149519" i="70"/>
  <c r="T149519" i="70"/>
  <c r="Q213218" i="70"/>
  <c r="S213218" i="70"/>
  <c r="T213218" i="70"/>
  <c r="R213218" i="70"/>
  <c r="S98370" i="70"/>
  <c r="R98370" i="70"/>
  <c r="Q98370" i="70"/>
  <c r="T98370" i="70"/>
  <c r="T72228" i="70"/>
  <c r="R72228" i="70"/>
  <c r="Q72228" i="70"/>
  <c r="S72228" i="70"/>
  <c r="S239395" i="70"/>
  <c r="R239395" i="70"/>
  <c r="T239395" i="70"/>
  <c r="Q239395" i="70"/>
  <c r="T218356" i="70"/>
  <c r="S218356" i="70"/>
  <c r="Q218356" i="70"/>
  <c r="R218356" i="70"/>
  <c r="Q155640" i="70"/>
  <c r="T155640" i="70"/>
  <c r="S155640" i="70"/>
  <c r="R155640" i="70"/>
  <c r="S92266" i="70"/>
  <c r="Q92266" i="70"/>
  <c r="T92266" i="70"/>
  <c r="R92266" i="70"/>
  <c r="T12164" i="70"/>
  <c r="Q12164" i="70"/>
  <c r="R12164" i="70"/>
  <c r="S12164" i="70"/>
  <c r="Q242149" i="70"/>
  <c r="T242149" i="70"/>
  <c r="R242149" i="70"/>
  <c r="S242149" i="70"/>
  <c r="Q179411" i="70"/>
  <c r="R179411" i="70"/>
  <c r="T179411" i="70"/>
  <c r="S179411" i="70"/>
  <c r="Q75106" i="70"/>
  <c r="R75106" i="70"/>
  <c r="T75106" i="70"/>
  <c r="S75106" i="70"/>
  <c r="Q224723" i="70"/>
  <c r="R224723" i="70"/>
  <c r="T224723" i="70"/>
  <c r="S224723" i="70"/>
  <c r="R1135" i="70"/>
  <c r="S1135" i="70"/>
  <c r="Q1135" i="70"/>
  <c r="T1135" i="70"/>
  <c r="S203597" i="70"/>
  <c r="T203597" i="70"/>
  <c r="R203597" i="70"/>
  <c r="Q203597" i="70"/>
  <c r="S114418" i="70"/>
  <c r="T114418" i="70"/>
  <c r="Q114418" i="70"/>
  <c r="R114418" i="70"/>
  <c r="T64370" i="70"/>
  <c r="Q64370" i="70"/>
  <c r="S64370" i="70"/>
  <c r="R64370" i="70"/>
  <c r="Q88465" i="70"/>
  <c r="S88465" i="70"/>
  <c r="R88465" i="70"/>
  <c r="T88465" i="70"/>
  <c r="R19609" i="70"/>
  <c r="S19609" i="70"/>
  <c r="T19609" i="70"/>
  <c r="Q19609" i="70"/>
  <c r="T238933" i="70"/>
  <c r="S238933" i="70"/>
  <c r="Q238933" i="70"/>
  <c r="R238933" i="70"/>
  <c r="Q161990" i="70"/>
  <c r="R161990" i="70"/>
  <c r="S161990" i="70"/>
  <c r="T161990" i="70"/>
  <c r="R134917" i="70"/>
  <c r="S134917" i="70"/>
  <c r="Q134917" i="70"/>
  <c r="T134917" i="70"/>
  <c r="Q218681" i="70"/>
  <c r="S218681" i="70"/>
  <c r="R218681" i="70"/>
  <c r="T218681" i="70"/>
  <c r="Q176997" i="70"/>
  <c r="S176997" i="70"/>
  <c r="R176997" i="70"/>
  <c r="T176997" i="70"/>
  <c r="R201358" i="70"/>
  <c r="S201358" i="70"/>
  <c r="Q201358" i="70"/>
  <c r="T201358" i="70"/>
  <c r="Q220067" i="70"/>
  <c r="R220067" i="70"/>
  <c r="T220067" i="70"/>
  <c r="S220067" i="70"/>
  <c r="T28489" i="70"/>
  <c r="R28489" i="70"/>
  <c r="Q28489" i="70"/>
  <c r="S28489" i="70"/>
  <c r="T63111" i="70"/>
  <c r="R63111" i="70"/>
  <c r="S63111" i="70"/>
  <c r="Q63111" i="70"/>
  <c r="T10411" i="70"/>
  <c r="S10411" i="70"/>
  <c r="R10411" i="70"/>
  <c r="Q10411" i="70"/>
  <c r="R56905" i="70"/>
  <c r="S56905" i="70"/>
  <c r="Q56905" i="70"/>
  <c r="T56905" i="70"/>
  <c r="T135309" i="70"/>
  <c r="S135309" i="70"/>
  <c r="R135309" i="70"/>
  <c r="Q135309" i="70"/>
  <c r="Q6638" i="70"/>
  <c r="T6638" i="70"/>
  <c r="S6638" i="70"/>
  <c r="R6638" i="70"/>
  <c r="S205984" i="70"/>
  <c r="T205984" i="70"/>
  <c r="R205984" i="70"/>
  <c r="Q205984" i="70"/>
  <c r="R19235" i="70"/>
  <c r="S19235" i="70"/>
  <c r="T19235" i="70"/>
  <c r="Q19235" i="70"/>
  <c r="R230788" i="70"/>
  <c r="T230788" i="70"/>
  <c r="S230788" i="70"/>
  <c r="Q230788" i="70"/>
  <c r="T153316" i="70"/>
  <c r="Q153316" i="70"/>
  <c r="S153316" i="70"/>
  <c r="R153316" i="70"/>
  <c r="T120457" i="70"/>
  <c r="S120457" i="70"/>
  <c r="Q120457" i="70"/>
  <c r="R120457" i="70"/>
  <c r="R16463" i="70"/>
  <c r="Q16463" i="70"/>
  <c r="T16463" i="70"/>
  <c r="S16463" i="70"/>
  <c r="Q20592" i="70"/>
  <c r="R20592" i="70"/>
  <c r="T20592" i="70"/>
  <c r="S20592" i="70"/>
  <c r="S100490" i="70"/>
  <c r="R100490" i="70"/>
  <c r="Q100490" i="70"/>
  <c r="T100490" i="70"/>
  <c r="S32031" i="70"/>
  <c r="Q32031" i="70"/>
  <c r="R32031" i="70"/>
  <c r="T32031" i="70"/>
  <c r="Q153237" i="70"/>
  <c r="R153237" i="70"/>
  <c r="T153237" i="70"/>
  <c r="S153237" i="70"/>
  <c r="S238849" i="70"/>
  <c r="Q238849" i="70"/>
  <c r="T238849" i="70"/>
  <c r="R238849" i="70"/>
  <c r="Q145111" i="70"/>
  <c r="S145111" i="70"/>
  <c r="T145111" i="70"/>
  <c r="R145111" i="70"/>
  <c r="R59529" i="70"/>
  <c r="S59529" i="70"/>
  <c r="Q59529" i="70"/>
  <c r="T59529" i="70"/>
  <c r="R2501" i="70"/>
  <c r="Q2501" i="70"/>
  <c r="T2501" i="70"/>
  <c r="S2501" i="70"/>
  <c r="T68207" i="70"/>
  <c r="R68207" i="70"/>
  <c r="S68207" i="70"/>
  <c r="Q68207" i="70"/>
  <c r="T76299" i="70"/>
  <c r="Q76299" i="70"/>
  <c r="R76299" i="70"/>
  <c r="S76299" i="70"/>
  <c r="R84572" i="70"/>
  <c r="Q84572" i="70"/>
  <c r="T84572" i="70"/>
  <c r="S84572" i="70"/>
  <c r="R202337" i="70"/>
  <c r="Q202337" i="70"/>
  <c r="T202337" i="70"/>
  <c r="S202337" i="70"/>
  <c r="T90813" i="70"/>
  <c r="R90813" i="70"/>
  <c r="S90813" i="70"/>
  <c r="Q90813" i="70"/>
  <c r="R29412" i="70"/>
  <c r="S29412" i="70"/>
  <c r="Q29412" i="70"/>
  <c r="T29412" i="70"/>
  <c r="R104520" i="70"/>
  <c r="Q104520" i="70"/>
  <c r="S104520" i="70"/>
  <c r="T104520" i="70"/>
  <c r="T190298" i="70"/>
  <c r="R190298" i="70"/>
  <c r="S190298" i="70"/>
  <c r="Q190298" i="70"/>
  <c r="S112265" i="70"/>
  <c r="T112265" i="70"/>
  <c r="R112265" i="70"/>
  <c r="Q112265" i="70"/>
  <c r="T21996" i="70"/>
  <c r="Q21996" i="70"/>
  <c r="S21996" i="70"/>
  <c r="R21996" i="70"/>
  <c r="R160747" i="70"/>
  <c r="S160747" i="70"/>
  <c r="Q160747" i="70"/>
  <c r="T160747" i="70"/>
  <c r="S179747" i="70"/>
  <c r="Q179747" i="70"/>
  <c r="T179747" i="70"/>
  <c r="R179747" i="70"/>
  <c r="S117302" i="70"/>
  <c r="T117302" i="70"/>
  <c r="R117302" i="70"/>
  <c r="Q117302" i="70"/>
  <c r="R15457" i="70"/>
  <c r="Q15457" i="70"/>
  <c r="T15457" i="70"/>
  <c r="S15457" i="70"/>
  <c r="R51493" i="70"/>
  <c r="S51493" i="70"/>
  <c r="Q51493" i="70"/>
  <c r="T51493" i="70"/>
  <c r="Q68279" i="70"/>
  <c r="R68279" i="70"/>
  <c r="T68279" i="70"/>
  <c r="S68279" i="70"/>
  <c r="R236074" i="70"/>
  <c r="T236074" i="70"/>
  <c r="S236074" i="70"/>
  <c r="Q236074" i="70"/>
  <c r="Q28576" i="70"/>
  <c r="R28576" i="70"/>
  <c r="S28576" i="70"/>
  <c r="T28576" i="70"/>
  <c r="T102439" i="70"/>
  <c r="S102439" i="70"/>
  <c r="R102439" i="70"/>
  <c r="Q102439" i="70"/>
  <c r="R12543" i="70"/>
  <c r="T12543" i="70"/>
  <c r="Q12543" i="70"/>
  <c r="S12543" i="70"/>
  <c r="Q70797" i="70"/>
  <c r="R70797" i="70"/>
  <c r="T70797" i="70"/>
  <c r="S70797" i="70"/>
  <c r="T96490" i="70"/>
  <c r="Q96490" i="70"/>
  <c r="S96490" i="70"/>
  <c r="R96490" i="70"/>
  <c r="Q72883" i="70"/>
  <c r="R72883" i="70"/>
  <c r="T72883" i="70"/>
  <c r="S72883" i="70"/>
  <c r="R208896" i="70"/>
  <c r="T208896" i="70"/>
  <c r="S208896" i="70"/>
  <c r="Q208896" i="70"/>
  <c r="S67678" i="70"/>
  <c r="R67678" i="70"/>
  <c r="Q67678" i="70"/>
  <c r="T67678" i="70"/>
  <c r="T11433" i="70"/>
  <c r="S11433" i="70"/>
  <c r="R11433" i="70"/>
  <c r="Q11433" i="70"/>
  <c r="T241635" i="70"/>
  <c r="R241635" i="70"/>
  <c r="S241635" i="70"/>
  <c r="Q241635" i="70"/>
  <c r="T198032" i="70"/>
  <c r="Q198032" i="70"/>
  <c r="S198032" i="70"/>
  <c r="R198032" i="70"/>
  <c r="T108516" i="70"/>
  <c r="Q108516" i="70"/>
  <c r="R108516" i="70"/>
  <c r="S108516" i="70"/>
  <c r="S151619" i="70"/>
  <c r="Q151619" i="70"/>
  <c r="R151619" i="70"/>
  <c r="T151619" i="70"/>
  <c r="T197017" i="70"/>
  <c r="S197017" i="70"/>
  <c r="R197017" i="70"/>
  <c r="Q197017" i="70"/>
  <c r="T234848" i="70"/>
  <c r="Q234848" i="70"/>
  <c r="R234848" i="70"/>
  <c r="S234848" i="70"/>
  <c r="Q20228" i="70"/>
  <c r="S20228" i="70"/>
  <c r="T20228" i="70"/>
  <c r="R20228" i="70"/>
  <c r="R120231" i="70"/>
  <c r="S120231" i="70"/>
  <c r="Q120231" i="70"/>
  <c r="T120231" i="70"/>
  <c r="T114491" i="70"/>
  <c r="S114491" i="70"/>
  <c r="R114491" i="70"/>
  <c r="Q114491" i="70"/>
  <c r="T194612" i="70"/>
  <c r="R194612" i="70"/>
  <c r="S194612" i="70"/>
  <c r="Q194612" i="70"/>
  <c r="S21552" i="70"/>
  <c r="Q21552" i="70"/>
  <c r="T21552" i="70"/>
  <c r="R21552" i="70"/>
  <c r="T111782" i="70"/>
  <c r="R111782" i="70"/>
  <c r="S111782" i="70"/>
  <c r="Q111782" i="70"/>
  <c r="Q65491" i="70"/>
  <c r="S65491" i="70"/>
  <c r="R65491" i="70"/>
  <c r="T65491" i="70"/>
  <c r="S199173" i="70"/>
  <c r="Q199173" i="70"/>
  <c r="T199173" i="70"/>
  <c r="R199173" i="70"/>
  <c r="T111967" i="70"/>
  <c r="R111967" i="70"/>
  <c r="Q111967" i="70"/>
  <c r="S111967" i="70"/>
  <c r="Q177071" i="70"/>
  <c r="T177071" i="70"/>
  <c r="S177071" i="70"/>
  <c r="R177071" i="70"/>
  <c r="T179468" i="70"/>
  <c r="R179468" i="70"/>
  <c r="Q179468" i="70"/>
  <c r="S179468" i="70"/>
  <c r="R41816" i="70"/>
  <c r="Q41816" i="70"/>
  <c r="T41816" i="70"/>
  <c r="S41816" i="70"/>
  <c r="Q43482" i="70"/>
  <c r="S43482" i="70"/>
  <c r="T43482" i="70"/>
  <c r="R43482" i="70"/>
  <c r="T224086" i="70"/>
  <c r="Q224086" i="70"/>
  <c r="R224086" i="70"/>
  <c r="S224086" i="70"/>
  <c r="R33760" i="70"/>
  <c r="S33760" i="70"/>
  <c r="Q33760" i="70"/>
  <c r="T33760" i="70"/>
  <c r="S111145" i="70"/>
  <c r="T111145" i="70"/>
  <c r="R111145" i="70"/>
  <c r="Q111145" i="70"/>
  <c r="S126702" i="70"/>
  <c r="T126702" i="70"/>
  <c r="Q126702" i="70"/>
  <c r="R126702" i="70"/>
  <c r="Q26749" i="70"/>
  <c r="S26749" i="70"/>
  <c r="R26749" i="70"/>
  <c r="T26749" i="70"/>
  <c r="R171078" i="70"/>
  <c r="T171078" i="70"/>
  <c r="S171078" i="70"/>
  <c r="Q171078" i="70"/>
  <c r="R205574" i="70"/>
  <c r="S205574" i="70"/>
  <c r="Q205574" i="70"/>
  <c r="T205574" i="70"/>
  <c r="R29301" i="70"/>
  <c r="S29301" i="70"/>
  <c r="T29301" i="70"/>
  <c r="Q29301" i="70"/>
  <c r="S216358" i="70"/>
  <c r="Q216358" i="70"/>
  <c r="T216358" i="70"/>
  <c r="R216358" i="70"/>
  <c r="R133919" i="70"/>
  <c r="S133919" i="70"/>
  <c r="Q133919" i="70"/>
  <c r="T133919" i="70"/>
  <c r="S119488" i="70"/>
  <c r="T119488" i="70"/>
  <c r="R119488" i="70"/>
  <c r="Q119488" i="70"/>
  <c r="T173011" i="70"/>
  <c r="Q173011" i="70"/>
  <c r="S173011" i="70"/>
  <c r="R173011" i="70"/>
  <c r="S117739" i="70"/>
  <c r="T117739" i="70"/>
  <c r="R117739" i="70"/>
  <c r="Q117739" i="70"/>
  <c r="R176777" i="70"/>
  <c r="S176777" i="70"/>
  <c r="Q176777" i="70"/>
  <c r="T176777" i="70"/>
  <c r="Q49841" i="70"/>
  <c r="R49841" i="70"/>
  <c r="T49841" i="70"/>
  <c r="S49841" i="70"/>
  <c r="S104400" i="70"/>
  <c r="T104400" i="70"/>
  <c r="Q104400" i="70"/>
  <c r="R104400" i="70"/>
  <c r="R139254" i="70"/>
  <c r="T139254" i="70"/>
  <c r="S139254" i="70"/>
  <c r="Q139254" i="70"/>
  <c r="Q216821" i="70"/>
  <c r="R216821" i="70"/>
  <c r="T216821" i="70"/>
  <c r="S216821" i="70"/>
  <c r="Q142645" i="70"/>
  <c r="T142645" i="70"/>
  <c r="S142645" i="70"/>
  <c r="R142645" i="70"/>
  <c r="Q158510" i="70"/>
  <c r="R158510" i="70"/>
  <c r="S158510" i="70"/>
  <c r="T158510" i="70"/>
  <c r="R147961" i="70"/>
  <c r="T147961" i="70"/>
  <c r="Q147961" i="70"/>
  <c r="S147961" i="70"/>
  <c r="S240518" i="70"/>
  <c r="R240518" i="70"/>
  <c r="T240518" i="70"/>
  <c r="Q240518" i="70"/>
  <c r="S69575" i="70"/>
  <c r="Q69575" i="70"/>
  <c r="R69575" i="70"/>
  <c r="T69575" i="70"/>
  <c r="S186846" i="70"/>
  <c r="R186846" i="70"/>
  <c r="T186846" i="70"/>
  <c r="Q186846" i="70"/>
  <c r="R128617" i="70"/>
  <c r="S128617" i="70"/>
  <c r="Q128617" i="70"/>
  <c r="T128617" i="70"/>
  <c r="S232874" i="70"/>
  <c r="R232874" i="70"/>
  <c r="T232874" i="70"/>
  <c r="Q232874" i="70"/>
  <c r="T165744" i="70"/>
  <c r="R165744" i="70"/>
  <c r="Q165744" i="70"/>
  <c r="S165744" i="70"/>
  <c r="S238642" i="70"/>
  <c r="R238642" i="70"/>
  <c r="T238642" i="70"/>
  <c r="Q238642" i="70"/>
  <c r="Q59355" i="70"/>
  <c r="R59355" i="70"/>
  <c r="T59355" i="70"/>
  <c r="S59355" i="70"/>
  <c r="R76413" i="70"/>
  <c r="T76413" i="70"/>
  <c r="S76413" i="70"/>
  <c r="Q76413" i="70"/>
  <c r="S130854" i="70"/>
  <c r="R130854" i="70"/>
  <c r="Q130854" i="70"/>
  <c r="T130854" i="70"/>
  <c r="S36118" i="70"/>
  <c r="Q36118" i="70"/>
  <c r="R36118" i="70"/>
  <c r="T36118" i="70"/>
  <c r="S230340" i="70"/>
  <c r="R230340" i="70"/>
  <c r="Q230340" i="70"/>
  <c r="T230340" i="70"/>
  <c r="S224727" i="70"/>
  <c r="T224727" i="70"/>
  <c r="R224727" i="70"/>
  <c r="Q224727" i="70"/>
  <c r="T66698" i="70"/>
  <c r="R66698" i="70"/>
  <c r="Q66698" i="70"/>
  <c r="S66698" i="70"/>
  <c r="S103428" i="70"/>
  <c r="Q103428" i="70"/>
  <c r="T103428" i="70"/>
  <c r="R103428" i="70"/>
  <c r="R185344" i="70"/>
  <c r="Q185344" i="70"/>
  <c r="T185344" i="70"/>
  <c r="S185344" i="70"/>
  <c r="S76103" i="70"/>
  <c r="T76103" i="70"/>
  <c r="R76103" i="70"/>
  <c r="Q76103" i="70"/>
  <c r="T134902" i="70"/>
  <c r="S134902" i="70"/>
  <c r="Q134902" i="70"/>
  <c r="R134902" i="70"/>
  <c r="S180855" i="70"/>
  <c r="T180855" i="70"/>
  <c r="R180855" i="70"/>
  <c r="Q180855" i="70"/>
  <c r="R122065" i="70"/>
  <c r="S122065" i="70"/>
  <c r="Q122065" i="70"/>
  <c r="T122065" i="70"/>
  <c r="T14335" i="70"/>
  <c r="Q14335" i="70"/>
  <c r="S14335" i="70"/>
  <c r="R14335" i="70"/>
  <c r="R204346" i="70"/>
  <c r="T204346" i="70"/>
  <c r="Q204346" i="70"/>
  <c r="S204346" i="70"/>
  <c r="R18798" i="70"/>
  <c r="S18798" i="70"/>
  <c r="T18798" i="70"/>
  <c r="Q18798" i="70"/>
  <c r="S192012" i="70"/>
  <c r="R192012" i="70"/>
  <c r="T192012" i="70"/>
  <c r="Q192012" i="70"/>
  <c r="S225300" i="70"/>
  <c r="T225300" i="70"/>
  <c r="R225300" i="70"/>
  <c r="Q225300" i="70"/>
  <c r="Q209012" i="70"/>
  <c r="R209012" i="70"/>
  <c r="T209012" i="70"/>
  <c r="S209012" i="70"/>
  <c r="Q54214" i="70"/>
  <c r="R54214" i="70"/>
  <c r="T54214" i="70"/>
  <c r="S54214" i="70"/>
  <c r="R17205" i="70"/>
  <c r="S17205" i="70"/>
  <c r="T17205" i="70"/>
  <c r="Q17205" i="70"/>
  <c r="R212325" i="70"/>
  <c r="S212325" i="70"/>
  <c r="Q212325" i="70"/>
  <c r="T212325" i="70"/>
  <c r="Q12472" i="70"/>
  <c r="R12472" i="70"/>
  <c r="T12472" i="70"/>
  <c r="S12472" i="70"/>
  <c r="T184109" i="70"/>
  <c r="R184109" i="70"/>
  <c r="Q184109" i="70"/>
  <c r="S184109" i="70"/>
  <c r="Q170995" i="70"/>
  <c r="R170995" i="70"/>
  <c r="T170995" i="70"/>
  <c r="S170995" i="70"/>
  <c r="S222476" i="70"/>
  <c r="Q222476" i="70"/>
  <c r="R222476" i="70"/>
  <c r="T222476" i="70"/>
  <c r="Q146228" i="70"/>
  <c r="S146228" i="70"/>
  <c r="R146228" i="70"/>
  <c r="T146228" i="70"/>
  <c r="T150978" i="70"/>
  <c r="Q150978" i="70"/>
  <c r="S150978" i="70"/>
  <c r="R150978" i="70"/>
  <c r="R149550" i="70"/>
  <c r="T149550" i="70"/>
  <c r="Q149550" i="70"/>
  <c r="S149550" i="70"/>
  <c r="R60714" i="70"/>
  <c r="S60714" i="70"/>
  <c r="Q60714" i="70"/>
  <c r="T60714" i="70"/>
  <c r="Q66639" i="70"/>
  <c r="S66639" i="70"/>
  <c r="R66639" i="70"/>
  <c r="T66639" i="70"/>
  <c r="S53685" i="70"/>
  <c r="T53685" i="70"/>
  <c r="R53685" i="70"/>
  <c r="Q53685" i="70"/>
  <c r="R179156" i="70"/>
  <c r="Q179156" i="70"/>
  <c r="T179156" i="70"/>
  <c r="S179156" i="70"/>
  <c r="Q176905" i="70"/>
  <c r="R176905" i="70"/>
  <c r="T176905" i="70"/>
  <c r="S176905" i="70"/>
  <c r="R207142" i="70"/>
  <c r="S207142" i="70"/>
  <c r="Q207142" i="70"/>
  <c r="T207142" i="70"/>
  <c r="S129625" i="70"/>
  <c r="Q129625" i="70"/>
  <c r="T129625" i="70"/>
  <c r="R129625" i="70"/>
  <c r="R235982" i="70"/>
  <c r="Q235982" i="70"/>
  <c r="S235982" i="70"/>
  <c r="T235982" i="70"/>
  <c r="S164064" i="70"/>
  <c r="T164064" i="70"/>
  <c r="R164064" i="70"/>
  <c r="Q164064" i="70"/>
  <c r="R119069" i="70"/>
  <c r="S119069" i="70"/>
  <c r="Q119069" i="70"/>
  <c r="T119069" i="70"/>
  <c r="R164667" i="70"/>
  <c r="S164667" i="70"/>
  <c r="Q164667" i="70"/>
  <c r="T164667" i="70"/>
  <c r="S135893" i="70"/>
  <c r="Q135893" i="70"/>
  <c r="T135893" i="70"/>
  <c r="R135893" i="70"/>
  <c r="R135899" i="70"/>
  <c r="T135899" i="70"/>
  <c r="S135899" i="70"/>
  <c r="Q135899" i="70"/>
  <c r="R228994" i="70"/>
  <c r="Q228994" i="70"/>
  <c r="S228994" i="70"/>
  <c r="T228994" i="70"/>
  <c r="T110277" i="70"/>
  <c r="R110277" i="70"/>
  <c r="S110277" i="70"/>
  <c r="Q110277" i="70"/>
  <c r="T154107" i="70"/>
  <c r="Q154107" i="70"/>
  <c r="S154107" i="70"/>
  <c r="R154107" i="70"/>
  <c r="S3583" i="70"/>
  <c r="Q3583" i="70"/>
  <c r="R3583" i="70"/>
  <c r="T3583" i="70"/>
  <c r="T79760" i="70"/>
  <c r="R79760" i="70"/>
  <c r="S79760" i="70"/>
  <c r="Q79760" i="70"/>
  <c r="S227890" i="70"/>
  <c r="R227890" i="70"/>
  <c r="T227890" i="70"/>
  <c r="Q227890" i="70"/>
  <c r="S5318" i="70"/>
  <c r="R5318" i="70"/>
  <c r="T5318" i="70"/>
  <c r="Q5318" i="70"/>
  <c r="R19433" i="70"/>
  <c r="S19433" i="70"/>
  <c r="T19433" i="70"/>
  <c r="Q19433" i="70"/>
  <c r="T231251" i="70"/>
  <c r="Q231251" i="70"/>
  <c r="R231251" i="70"/>
  <c r="S231251" i="70"/>
  <c r="S13128" i="70"/>
  <c r="T13128" i="70"/>
  <c r="R13128" i="70"/>
  <c r="Q13128" i="70"/>
  <c r="T98027" i="70"/>
  <c r="S98027" i="70"/>
  <c r="R98027" i="70"/>
  <c r="Q98027" i="70"/>
  <c r="S5655" i="70"/>
  <c r="Q5655" i="70"/>
  <c r="R5655" i="70"/>
  <c r="T5655" i="70"/>
  <c r="S17429" i="70"/>
  <c r="Q17429" i="70"/>
  <c r="R17429" i="70"/>
  <c r="T17429" i="70"/>
  <c r="T157554" i="70"/>
  <c r="S157554" i="70"/>
  <c r="R157554" i="70"/>
  <c r="Q157554" i="70"/>
  <c r="T71787" i="70"/>
  <c r="R71787" i="70"/>
  <c r="Q71787" i="70"/>
  <c r="S71787" i="70"/>
  <c r="S88408" i="70"/>
  <c r="R88408" i="70"/>
  <c r="Q88408" i="70"/>
  <c r="T88408" i="70"/>
  <c r="R186341" i="70"/>
  <c r="S186341" i="70"/>
  <c r="Q186341" i="70"/>
  <c r="T186341" i="70"/>
  <c r="S53314" i="70"/>
  <c r="R53314" i="70"/>
  <c r="Q53314" i="70"/>
  <c r="T53314" i="70"/>
  <c r="R161891" i="70"/>
  <c r="S161891" i="70"/>
  <c r="T161891" i="70"/>
  <c r="Q161891" i="70"/>
  <c r="S217208" i="70"/>
  <c r="T217208" i="70"/>
  <c r="R217208" i="70"/>
  <c r="Q217208" i="70"/>
  <c r="Q23270" i="70"/>
  <c r="S23270" i="70"/>
  <c r="R23270" i="70"/>
  <c r="T23270" i="70"/>
  <c r="S137212" i="70"/>
  <c r="T137212" i="70"/>
  <c r="Q137212" i="70"/>
  <c r="R137212" i="70"/>
  <c r="T81661" i="70"/>
  <c r="Q81661" i="70"/>
  <c r="R81661" i="70"/>
  <c r="S81661" i="70"/>
  <c r="R7645" i="70"/>
  <c r="S7645" i="70"/>
  <c r="Q7645" i="70"/>
  <c r="T7645" i="70"/>
  <c r="T4215" i="70"/>
  <c r="R4215" i="70"/>
  <c r="Q4215" i="70"/>
  <c r="S4215" i="70"/>
  <c r="R104127" i="70"/>
  <c r="S104127" i="70"/>
  <c r="Q104127" i="70"/>
  <c r="T104127" i="70"/>
  <c r="Q153228" i="70"/>
  <c r="R153228" i="70"/>
  <c r="S153228" i="70"/>
  <c r="T153228" i="70"/>
  <c r="T223232" i="70"/>
  <c r="Q223232" i="70"/>
  <c r="R223232" i="70"/>
  <c r="S223232" i="70"/>
  <c r="S152445" i="70"/>
  <c r="T152445" i="70"/>
  <c r="Q152445" i="70"/>
  <c r="R152445" i="70"/>
  <c r="R100813" i="70"/>
  <c r="S100813" i="70"/>
  <c r="Q100813" i="70"/>
  <c r="T100813" i="70"/>
  <c r="S202722" i="70"/>
  <c r="T202722" i="70"/>
  <c r="R202722" i="70"/>
  <c r="Q202722" i="70"/>
  <c r="Q146158" i="70"/>
  <c r="R146158" i="70"/>
  <c r="S146158" i="70"/>
  <c r="T146158" i="70"/>
  <c r="R170392" i="70"/>
  <c r="T170392" i="70"/>
  <c r="S170392" i="70"/>
  <c r="Q170392" i="70"/>
  <c r="S112699" i="70"/>
  <c r="Q112699" i="70"/>
  <c r="R112699" i="70"/>
  <c r="T112699" i="70"/>
  <c r="Q97172" i="70"/>
  <c r="R97172" i="70"/>
  <c r="S97172" i="70"/>
  <c r="T97172" i="70"/>
  <c r="R67286" i="70"/>
  <c r="S67286" i="70"/>
  <c r="T67286" i="70"/>
  <c r="Q67286" i="70"/>
  <c r="R195316" i="70"/>
  <c r="Q195316" i="70"/>
  <c r="T195316" i="70"/>
  <c r="S195316" i="70"/>
  <c r="S224989" i="70"/>
  <c r="T224989" i="70"/>
  <c r="Q224989" i="70"/>
  <c r="R224989" i="70"/>
  <c r="R189612" i="70"/>
  <c r="Q189612" i="70"/>
  <c r="T189612" i="70"/>
  <c r="S189612" i="70"/>
  <c r="S3107" i="70"/>
  <c r="T3107" i="70"/>
  <c r="R3107" i="70"/>
  <c r="Q3107" i="70"/>
  <c r="Q149582" i="70"/>
  <c r="S149582" i="70"/>
  <c r="R149582" i="70"/>
  <c r="T149582" i="70"/>
  <c r="S85654" i="70"/>
  <c r="Q85654" i="70"/>
  <c r="R85654" i="70"/>
  <c r="T85654" i="70"/>
  <c r="S81146" i="70"/>
  <c r="R81146" i="70"/>
  <c r="Q81146" i="70"/>
  <c r="T81146" i="70"/>
  <c r="S137832" i="70"/>
  <c r="R137832" i="70"/>
  <c r="Q137832" i="70"/>
  <c r="T137832" i="70"/>
  <c r="S105054" i="70"/>
  <c r="T105054" i="70"/>
  <c r="Q105054" i="70"/>
  <c r="R105054" i="70"/>
  <c r="R86403" i="70"/>
  <c r="T86403" i="70"/>
  <c r="S86403" i="70"/>
  <c r="Q86403" i="70"/>
  <c r="S152134" i="70"/>
  <c r="T152134" i="70"/>
  <c r="R152134" i="70"/>
  <c r="Q152134" i="70"/>
  <c r="T234226" i="70"/>
  <c r="R234226" i="70"/>
  <c r="S234226" i="70"/>
  <c r="Q234226" i="70"/>
  <c r="Q38694" i="70"/>
  <c r="R38694" i="70"/>
  <c r="T38694" i="70"/>
  <c r="S38694" i="70"/>
  <c r="R125421" i="70"/>
  <c r="S125421" i="70"/>
  <c r="Q125421" i="70"/>
  <c r="T125421" i="70"/>
  <c r="S75154" i="70"/>
  <c r="R75154" i="70"/>
  <c r="Q75154" i="70"/>
  <c r="T75154" i="70"/>
  <c r="R129246" i="70"/>
  <c r="T129246" i="70"/>
  <c r="S129246" i="70"/>
  <c r="Q129246" i="70"/>
  <c r="R200534" i="70"/>
  <c r="T200534" i="70"/>
  <c r="S200534" i="70"/>
  <c r="Q200534" i="70"/>
  <c r="Q83786" i="70"/>
  <c r="R83786" i="70"/>
  <c r="T83786" i="70"/>
  <c r="S83786" i="70"/>
  <c r="R178390" i="70"/>
  <c r="Q178390" i="70"/>
  <c r="T178390" i="70"/>
  <c r="S178390" i="70"/>
  <c r="S100126" i="70"/>
  <c r="R100126" i="70"/>
  <c r="Q100126" i="70"/>
  <c r="T100126" i="70"/>
  <c r="S59065" i="70"/>
  <c r="T59065" i="70"/>
  <c r="R59065" i="70"/>
  <c r="Q59065" i="70"/>
  <c r="S10932" i="70"/>
  <c r="R10932" i="70"/>
  <c r="T10932" i="70"/>
  <c r="Q10932" i="70"/>
  <c r="R145862" i="70"/>
  <c r="T145862" i="70"/>
  <c r="S145862" i="70"/>
  <c r="Q145862" i="70"/>
  <c r="S119951" i="70"/>
  <c r="T119951" i="70"/>
  <c r="Q119951" i="70"/>
  <c r="R119951" i="70"/>
  <c r="Q175164" i="70"/>
  <c r="R175164" i="70"/>
  <c r="T175164" i="70"/>
  <c r="S175164" i="70"/>
  <c r="T83272" i="70"/>
  <c r="Q83272" i="70"/>
  <c r="S83272" i="70"/>
  <c r="R83272" i="70"/>
  <c r="R13635" i="70"/>
  <c r="T13635" i="70"/>
  <c r="Q13635" i="70"/>
  <c r="S13635" i="70"/>
  <c r="R18678" i="70"/>
  <c r="S18678" i="70"/>
  <c r="Q18678" i="70"/>
  <c r="T18678" i="70"/>
  <c r="S144199" i="70"/>
  <c r="T144199" i="70"/>
  <c r="Q144199" i="70"/>
  <c r="R144199" i="70"/>
  <c r="Q177127" i="70"/>
  <c r="R177127" i="70"/>
  <c r="T177127" i="70"/>
  <c r="S177127" i="70"/>
  <c r="S5276" i="70"/>
  <c r="Q5276" i="70"/>
  <c r="T5276" i="70"/>
  <c r="R5276" i="70"/>
  <c r="T70878" i="70"/>
  <c r="Q70878" i="70"/>
  <c r="S70878" i="70"/>
  <c r="R70878" i="70"/>
  <c r="S187273" i="70"/>
  <c r="T187273" i="70"/>
  <c r="R187273" i="70"/>
  <c r="Q187273" i="70"/>
  <c r="Q224037" i="70"/>
  <c r="R224037" i="70"/>
  <c r="T224037" i="70"/>
  <c r="S224037" i="70"/>
  <c r="R95825" i="70"/>
  <c r="S95825" i="70"/>
  <c r="T95825" i="70"/>
  <c r="Q95825" i="70"/>
  <c r="R197151" i="70"/>
  <c r="T197151" i="70"/>
  <c r="S197151" i="70"/>
  <c r="Q197151" i="70"/>
  <c r="R47749" i="70"/>
  <c r="S47749" i="70"/>
  <c r="Q47749" i="70"/>
  <c r="T47749" i="70"/>
  <c r="R69427" i="70"/>
  <c r="S69427" i="70"/>
  <c r="Q69427" i="70"/>
  <c r="T69427" i="70"/>
  <c r="Q187830" i="70"/>
  <c r="T187830" i="70"/>
  <c r="S187830" i="70"/>
  <c r="R187830" i="70"/>
  <c r="Q150191" i="70"/>
  <c r="T150191" i="70"/>
  <c r="S150191" i="70"/>
  <c r="R150191" i="70"/>
  <c r="S5696" i="70"/>
  <c r="R5696" i="70"/>
  <c r="Q5696" i="70"/>
  <c r="T5696" i="70"/>
  <c r="R34396" i="70"/>
  <c r="S34396" i="70"/>
  <c r="T34396" i="70"/>
  <c r="Q34396" i="70"/>
  <c r="R129978" i="70"/>
  <c r="Q129978" i="70"/>
  <c r="S129978" i="70"/>
  <c r="T129978" i="70"/>
  <c r="S52904" i="70"/>
  <c r="Q52904" i="70"/>
  <c r="R52904" i="70"/>
  <c r="T52904" i="70"/>
  <c r="S243063" i="70"/>
  <c r="T243063" i="70"/>
  <c r="R243063" i="70"/>
  <c r="Q243063" i="70"/>
  <c r="T30057" i="70"/>
  <c r="S30057" i="70"/>
  <c r="Q30057" i="70"/>
  <c r="R30057" i="70"/>
  <c r="R17389" i="70"/>
  <c r="T17389" i="70"/>
  <c r="S17389" i="70"/>
  <c r="Q17389" i="70"/>
  <c r="S133279" i="70"/>
  <c r="R133279" i="70"/>
  <c r="Q133279" i="70"/>
  <c r="T133279" i="70"/>
  <c r="S10023" i="70"/>
  <c r="R10023" i="70"/>
  <c r="Q10023" i="70"/>
  <c r="T10023" i="70"/>
  <c r="T42072" i="70"/>
  <c r="Q42072" i="70"/>
  <c r="S42072" i="70"/>
  <c r="R42072" i="70"/>
  <c r="T179548" i="70"/>
  <c r="S179548" i="70"/>
  <c r="R179548" i="70"/>
  <c r="Q179548" i="70"/>
  <c r="T212340" i="70"/>
  <c r="S212340" i="70"/>
  <c r="R212340" i="70"/>
  <c r="Q212340" i="70"/>
  <c r="S57192" i="70"/>
  <c r="R57192" i="70"/>
  <c r="Q57192" i="70"/>
  <c r="T57192" i="70"/>
  <c r="Q115933" i="70"/>
  <c r="R115933" i="70"/>
  <c r="T115933" i="70"/>
  <c r="S115933" i="70"/>
  <c r="S40273" i="70"/>
  <c r="T40273" i="70"/>
  <c r="R40273" i="70"/>
  <c r="Q40273" i="70"/>
  <c r="R30169" i="70"/>
  <c r="S30169" i="70"/>
  <c r="T30169" i="70"/>
  <c r="Q30169" i="70"/>
  <c r="Q68349" i="70"/>
  <c r="R68349" i="70"/>
  <c r="T68349" i="70"/>
  <c r="S68349" i="70"/>
  <c r="R162483" i="70"/>
  <c r="S162483" i="70"/>
  <c r="Q162483" i="70"/>
  <c r="T162483" i="70"/>
  <c r="R199989" i="70"/>
  <c r="Q199989" i="70"/>
  <c r="T199989" i="70"/>
  <c r="S199989" i="70"/>
  <c r="S28547" i="70"/>
  <c r="Q28547" i="70"/>
  <c r="R28547" i="70"/>
  <c r="T28547" i="70"/>
  <c r="S141272" i="70"/>
  <c r="R141272" i="70"/>
  <c r="T141272" i="70"/>
  <c r="Q141272" i="70"/>
  <c r="T59667" i="70"/>
  <c r="Q59667" i="70"/>
  <c r="S59667" i="70"/>
  <c r="R59667" i="70"/>
  <c r="Q66793" i="70"/>
  <c r="S66793" i="70"/>
  <c r="R66793" i="70"/>
  <c r="T66793" i="70"/>
  <c r="T203029" i="70"/>
  <c r="Q203029" i="70"/>
  <c r="S203029" i="70"/>
  <c r="R203029" i="70"/>
  <c r="T73866" i="70"/>
  <c r="R73866" i="70"/>
  <c r="Q73866" i="70"/>
  <c r="S73866" i="70"/>
  <c r="R136044" i="70"/>
  <c r="T136044" i="70"/>
  <c r="Q136044" i="70"/>
  <c r="S136044" i="70"/>
  <c r="T25346" i="70"/>
  <c r="Q25346" i="70"/>
  <c r="S25346" i="70"/>
  <c r="R25346" i="70"/>
  <c r="S109080" i="70"/>
  <c r="T109080" i="70"/>
  <c r="Q109080" i="70"/>
  <c r="R109080" i="70"/>
  <c r="T120619" i="70"/>
  <c r="Q120619" i="70"/>
  <c r="S120619" i="70"/>
  <c r="R120619" i="70"/>
  <c r="S141681" i="70"/>
  <c r="T141681" i="70"/>
  <c r="Q141681" i="70"/>
  <c r="R141681" i="70"/>
  <c r="Q153474" i="70"/>
  <c r="R153474" i="70"/>
  <c r="S153474" i="70"/>
  <c r="T153474" i="70"/>
  <c r="Q136120" i="70"/>
  <c r="R136120" i="70"/>
  <c r="S136120" i="70"/>
  <c r="T136120" i="70"/>
  <c r="S18859" i="70"/>
  <c r="Q18859" i="70"/>
  <c r="R18859" i="70"/>
  <c r="T18859" i="70"/>
  <c r="T24719" i="70"/>
  <c r="R24719" i="70"/>
  <c r="Q24719" i="70"/>
  <c r="S24719" i="70"/>
  <c r="T240371" i="70"/>
  <c r="Q240371" i="70"/>
  <c r="S240371" i="70"/>
  <c r="R240371" i="70"/>
  <c r="S134104" i="70"/>
  <c r="R134104" i="70"/>
  <c r="Q134104" i="70"/>
  <c r="T134104" i="70"/>
  <c r="S205897" i="70"/>
  <c r="Q205897" i="70"/>
  <c r="T205897" i="70"/>
  <c r="R205897" i="70"/>
  <c r="R63866" i="70"/>
  <c r="S63866" i="70"/>
  <c r="T63866" i="70"/>
  <c r="Q63866" i="70"/>
  <c r="T185016" i="70"/>
  <c r="Q185016" i="70"/>
  <c r="S185016" i="70"/>
  <c r="R185016" i="70"/>
  <c r="Q189408" i="70"/>
  <c r="S189408" i="70"/>
  <c r="R189408" i="70"/>
  <c r="T189408" i="70"/>
  <c r="S126671" i="70"/>
  <c r="Q126671" i="70"/>
  <c r="R126671" i="70"/>
  <c r="T126671" i="70"/>
  <c r="S22709" i="70"/>
  <c r="Q22709" i="70"/>
  <c r="R22709" i="70"/>
  <c r="T22709" i="70"/>
  <c r="T180144" i="70"/>
  <c r="R180144" i="70"/>
  <c r="S180144" i="70"/>
  <c r="Q180144" i="70"/>
  <c r="T117360" i="70"/>
  <c r="Q117360" i="70"/>
  <c r="R117360" i="70"/>
  <c r="S117360" i="70"/>
  <c r="T146830" i="70"/>
  <c r="R146830" i="70"/>
  <c r="S146830" i="70"/>
  <c r="Q146830" i="70"/>
  <c r="Q105069" i="70"/>
  <c r="T105069" i="70"/>
  <c r="S105069" i="70"/>
  <c r="R105069" i="70"/>
  <c r="T111390" i="70"/>
  <c r="Q111390" i="70"/>
  <c r="S111390" i="70"/>
  <c r="R111390" i="70"/>
  <c r="S45138" i="70"/>
  <c r="Q45138" i="70"/>
  <c r="R45138" i="70"/>
  <c r="T45138" i="70"/>
  <c r="S204261" i="70"/>
  <c r="Q204261" i="70"/>
  <c r="T204261" i="70"/>
  <c r="R204261" i="70"/>
  <c r="S29409" i="70"/>
  <c r="Q29409" i="70"/>
  <c r="R29409" i="70"/>
  <c r="T29409" i="70"/>
  <c r="Q156211" i="70"/>
  <c r="S156211" i="70"/>
  <c r="R156211" i="70"/>
  <c r="T156211" i="70"/>
  <c r="Q131892" i="70"/>
  <c r="S131892" i="70"/>
  <c r="T131892" i="70"/>
  <c r="R131892" i="70"/>
  <c r="Q142617" i="70"/>
  <c r="R142617" i="70"/>
  <c r="T142617" i="70"/>
  <c r="S142617" i="70"/>
  <c r="T100032" i="70"/>
  <c r="S100032" i="70"/>
  <c r="R100032" i="70"/>
  <c r="Q100032" i="70"/>
  <c r="S202795" i="70"/>
  <c r="T202795" i="70"/>
  <c r="R202795" i="70"/>
  <c r="Q202795" i="70"/>
  <c r="Q164884" i="70"/>
  <c r="S164884" i="70"/>
  <c r="R164884" i="70"/>
  <c r="T164884" i="70"/>
  <c r="S31232" i="70"/>
  <c r="Q31232" i="70"/>
  <c r="T31232" i="70"/>
  <c r="R31232" i="70"/>
  <c r="S120062" i="70"/>
  <c r="Q120062" i="70"/>
  <c r="R120062" i="70"/>
  <c r="T120062" i="70"/>
  <c r="S35244" i="70"/>
  <c r="T35244" i="70"/>
  <c r="R35244" i="70"/>
  <c r="Q35244" i="70"/>
  <c r="T236507" i="70"/>
  <c r="R236507" i="70"/>
  <c r="S236507" i="70"/>
  <c r="Q236507" i="70"/>
  <c r="T140769" i="70"/>
  <c r="Q140769" i="70"/>
  <c r="S140769" i="70"/>
  <c r="R140769" i="70"/>
  <c r="R177364" i="70"/>
  <c r="S177364" i="70"/>
  <c r="Q177364" i="70"/>
  <c r="T177364" i="70"/>
  <c r="T39874" i="70"/>
  <c r="Q39874" i="70"/>
  <c r="S39874" i="70"/>
  <c r="R39874" i="70"/>
  <c r="S118043" i="70"/>
  <c r="T118043" i="70"/>
  <c r="R118043" i="70"/>
  <c r="Q118043" i="70"/>
  <c r="R87352" i="70"/>
  <c r="S87352" i="70"/>
  <c r="T87352" i="70"/>
  <c r="Q87352" i="70"/>
  <c r="Q99122" i="70"/>
  <c r="T99122" i="70"/>
  <c r="R99122" i="70"/>
  <c r="S99122" i="70"/>
  <c r="Q83820" i="70"/>
  <c r="R83820" i="70"/>
  <c r="T83820" i="70"/>
  <c r="S83820" i="70"/>
  <c r="T70408" i="70"/>
  <c r="Q70408" i="70"/>
  <c r="S70408" i="70"/>
  <c r="R70408" i="70"/>
  <c r="R5350" i="70"/>
  <c r="Q5350" i="70"/>
  <c r="T5350" i="70"/>
  <c r="S5350" i="70"/>
  <c r="Q10544" i="70"/>
  <c r="S10544" i="70"/>
  <c r="T10544" i="70"/>
  <c r="R10544" i="70"/>
  <c r="T151500" i="70"/>
  <c r="Q151500" i="70"/>
  <c r="S151500" i="70"/>
  <c r="R151500" i="70"/>
  <c r="R65532" i="70"/>
  <c r="S65532" i="70"/>
  <c r="Q65532" i="70"/>
  <c r="T65532" i="70"/>
  <c r="Q138102" i="70"/>
  <c r="T138102" i="70"/>
  <c r="R138102" i="70"/>
  <c r="S138102" i="70"/>
  <c r="S44760" i="70"/>
  <c r="Q44760" i="70"/>
  <c r="R44760" i="70"/>
  <c r="T44760" i="70"/>
  <c r="S62652" i="70"/>
  <c r="T62652" i="70"/>
  <c r="R62652" i="70"/>
  <c r="Q62652" i="70"/>
  <c r="S27012" i="70"/>
  <c r="T27012" i="70"/>
  <c r="R27012" i="70"/>
  <c r="Q27012" i="70"/>
  <c r="R151188" i="70"/>
  <c r="S151188" i="70"/>
  <c r="T151188" i="70"/>
  <c r="Q151188" i="70"/>
  <c r="S245257" i="70"/>
  <c r="Q245257" i="70"/>
  <c r="T245257" i="70"/>
  <c r="R245257" i="70"/>
  <c r="R195214" i="70"/>
  <c r="S195214" i="70"/>
  <c r="T195214" i="70"/>
  <c r="Q195214" i="70"/>
  <c r="Q201164" i="70"/>
  <c r="R201164" i="70"/>
  <c r="T201164" i="70"/>
  <c r="S201164" i="70"/>
  <c r="R202484" i="70"/>
  <c r="Q202484" i="70"/>
  <c r="S202484" i="70"/>
  <c r="T202484" i="70"/>
  <c r="R93704" i="70"/>
  <c r="S93704" i="70"/>
  <c r="T93704" i="70"/>
  <c r="Q93704" i="70"/>
  <c r="T187388" i="70"/>
  <c r="Q187388" i="70"/>
  <c r="R187388" i="70"/>
  <c r="S187388" i="70"/>
  <c r="Q114893" i="70"/>
  <c r="S114893" i="70"/>
  <c r="R114893" i="70"/>
  <c r="T114893" i="70"/>
  <c r="R20467" i="70"/>
  <c r="Q20467" i="70"/>
  <c r="T20467" i="70"/>
  <c r="S20467" i="70"/>
  <c r="Q212004" i="70"/>
  <c r="S212004" i="70"/>
  <c r="T212004" i="70"/>
  <c r="R212004" i="70"/>
  <c r="T89364" i="70"/>
  <c r="R89364" i="70"/>
  <c r="Q89364" i="70"/>
  <c r="S89364" i="70"/>
  <c r="Q69831" i="70"/>
  <c r="T69831" i="70"/>
  <c r="S69831" i="70"/>
  <c r="R69831" i="70"/>
  <c r="Q4363" i="70"/>
  <c r="S4363" i="70"/>
  <c r="T4363" i="70"/>
  <c r="R4363" i="70"/>
  <c r="R146526" i="70"/>
  <c r="S146526" i="70"/>
  <c r="T146526" i="70"/>
  <c r="Q146526" i="70"/>
  <c r="Q36342" i="70"/>
  <c r="S36342" i="70"/>
  <c r="R36342" i="70"/>
  <c r="T36342" i="70"/>
  <c r="S34340" i="70"/>
  <c r="Q34340" i="70"/>
  <c r="R34340" i="70"/>
  <c r="T34340" i="70"/>
  <c r="R7191" i="70"/>
  <c r="S7191" i="70"/>
  <c r="Q7191" i="70"/>
  <c r="T7191" i="70"/>
  <c r="Q42265" i="70"/>
  <c r="R42265" i="70"/>
  <c r="T42265" i="70"/>
  <c r="S42265" i="70"/>
  <c r="T162119" i="70"/>
  <c r="R162119" i="70"/>
  <c r="Q162119" i="70"/>
  <c r="S162119" i="70"/>
  <c r="Q37519" i="70"/>
  <c r="T37519" i="70"/>
  <c r="R37519" i="70"/>
  <c r="S37519" i="70"/>
  <c r="S9487" i="70"/>
  <c r="Q9487" i="70"/>
  <c r="T9487" i="70"/>
  <c r="R9487" i="70"/>
  <c r="S47655" i="70"/>
  <c r="T47655" i="70"/>
  <c r="R47655" i="70"/>
  <c r="Q47655" i="70"/>
  <c r="R232440" i="70"/>
  <c r="Q232440" i="70"/>
  <c r="T232440" i="70"/>
  <c r="S232440" i="70"/>
  <c r="S80527" i="70"/>
  <c r="T80527" i="70"/>
  <c r="R80527" i="70"/>
  <c r="Q80527" i="70"/>
  <c r="Q154976" i="70"/>
  <c r="R154976" i="70"/>
  <c r="S154976" i="70"/>
  <c r="T154976" i="70"/>
  <c r="Q118156" i="70"/>
  <c r="S118156" i="70"/>
  <c r="R118156" i="70"/>
  <c r="T118156" i="70"/>
  <c r="Q216382" i="70"/>
  <c r="R216382" i="70"/>
  <c r="T216382" i="70"/>
  <c r="S216382" i="70"/>
  <c r="T226224" i="70"/>
  <c r="Q226224" i="70"/>
  <c r="R226224" i="70"/>
  <c r="S226224" i="70"/>
  <c r="S183605" i="70"/>
  <c r="T183605" i="70"/>
  <c r="R183605" i="70"/>
  <c r="Q183605" i="70"/>
  <c r="R169038" i="70"/>
  <c r="T169038" i="70"/>
  <c r="Q169038" i="70"/>
  <c r="S169038" i="70"/>
  <c r="S89444" i="70"/>
  <c r="R89444" i="70"/>
  <c r="T89444" i="70"/>
  <c r="Q89444" i="70"/>
  <c r="R20833" i="70"/>
  <c r="S20833" i="70"/>
  <c r="T20833" i="70"/>
  <c r="Q20833" i="70"/>
  <c r="S27785" i="70"/>
  <c r="Q27785" i="70"/>
  <c r="R27785" i="70"/>
  <c r="T27785" i="70"/>
  <c r="T119450" i="70"/>
  <c r="R119450" i="70"/>
  <c r="S119450" i="70"/>
  <c r="Q119450" i="70"/>
  <c r="T238698" i="70"/>
  <c r="Q238698" i="70"/>
  <c r="R238698" i="70"/>
  <c r="S238698" i="70"/>
  <c r="R217667" i="70"/>
  <c r="S217667" i="70"/>
  <c r="Q217667" i="70"/>
  <c r="T217667" i="70"/>
  <c r="R18213" i="70"/>
  <c r="Q18213" i="70"/>
  <c r="T18213" i="70"/>
  <c r="S18213" i="70"/>
  <c r="R213964" i="70"/>
  <c r="S213964" i="70"/>
  <c r="Q213964" i="70"/>
  <c r="T213964" i="70"/>
  <c r="S144604" i="70"/>
  <c r="T144604" i="70"/>
  <c r="Q144604" i="70"/>
  <c r="R144604" i="70"/>
  <c r="S177633" i="70"/>
  <c r="R177633" i="70"/>
  <c r="T177633" i="70"/>
  <c r="Q177633" i="70"/>
  <c r="Q192387" i="70"/>
  <c r="R192387" i="70"/>
  <c r="T192387" i="70"/>
  <c r="S192387" i="70"/>
  <c r="S97519" i="70"/>
  <c r="R97519" i="70"/>
  <c r="Q97519" i="70"/>
  <c r="T97519" i="70"/>
  <c r="R68" i="70"/>
  <c r="T68" i="70"/>
  <c r="S68" i="70"/>
  <c r="Q68" i="70"/>
  <c r="S35324" i="70"/>
  <c r="T35324" i="70"/>
  <c r="Q35324" i="70"/>
  <c r="R35324" i="70"/>
  <c r="T74311" i="70"/>
  <c r="R74311" i="70"/>
  <c r="Q74311" i="70"/>
  <c r="S74311" i="70"/>
  <c r="Q220992" i="70"/>
  <c r="T220992" i="70"/>
  <c r="S220992" i="70"/>
  <c r="R220992" i="70"/>
  <c r="S145546" i="70"/>
  <c r="Q145546" i="70"/>
  <c r="T145546" i="70"/>
  <c r="R145546" i="70"/>
  <c r="R127630" i="70"/>
  <c r="T127630" i="70"/>
  <c r="S127630" i="70"/>
  <c r="Q127630" i="70"/>
  <c r="T114676" i="70"/>
  <c r="S114676" i="70"/>
  <c r="Q114676" i="70"/>
  <c r="R114676" i="70"/>
  <c r="T148472" i="70"/>
  <c r="Q148472" i="70"/>
  <c r="S148472" i="70"/>
  <c r="R148472" i="70"/>
  <c r="Q2662" i="70"/>
  <c r="T2662" i="70"/>
  <c r="S2662" i="70"/>
  <c r="R2662" i="70"/>
  <c r="R35583" i="70"/>
  <c r="Q35583" i="70"/>
  <c r="T35583" i="70"/>
  <c r="S35583" i="70"/>
  <c r="Q210758" i="70"/>
  <c r="R210758" i="70"/>
  <c r="T210758" i="70"/>
  <c r="S210758" i="70"/>
  <c r="S64920" i="70"/>
  <c r="Q64920" i="70"/>
  <c r="T64920" i="70"/>
  <c r="R64920" i="70"/>
  <c r="T131178" i="70"/>
  <c r="Q131178" i="70"/>
  <c r="R131178" i="70"/>
  <c r="S131178" i="70"/>
  <c r="T88986" i="70"/>
  <c r="R88986" i="70"/>
  <c r="S88986" i="70"/>
  <c r="Q88986" i="70"/>
  <c r="S99118" i="70"/>
  <c r="Q99118" i="70"/>
  <c r="T99118" i="70"/>
  <c r="R99118" i="70"/>
  <c r="Q209456" i="70"/>
  <c r="T209456" i="70"/>
  <c r="S209456" i="70"/>
  <c r="R209456" i="70"/>
  <c r="R169861" i="70"/>
  <c r="S169861" i="70"/>
  <c r="T169861" i="70"/>
  <c r="Q169861" i="70"/>
  <c r="Q74265" i="70"/>
  <c r="R74265" i="70"/>
  <c r="T74265" i="70"/>
  <c r="S74265" i="70"/>
  <c r="Q150996" i="70"/>
  <c r="R150996" i="70"/>
  <c r="T150996" i="70"/>
  <c r="S150996" i="70"/>
  <c r="R25898" i="70"/>
  <c r="S25898" i="70"/>
  <c r="T25898" i="70"/>
  <c r="Q25898" i="70"/>
  <c r="Q134776" i="70"/>
  <c r="S134776" i="70"/>
  <c r="R134776" i="70"/>
  <c r="T134776" i="70"/>
  <c r="T242975" i="70"/>
  <c r="S242975" i="70"/>
  <c r="Q242975" i="70"/>
  <c r="R242975" i="70"/>
  <c r="S229760" i="70"/>
  <c r="T229760" i="70"/>
  <c r="R229760" i="70"/>
  <c r="Q229760" i="70"/>
  <c r="R128372" i="70"/>
  <c r="T128372" i="70"/>
  <c r="S128372" i="70"/>
  <c r="Q128372" i="70"/>
  <c r="T30816" i="70"/>
  <c r="Q30816" i="70"/>
  <c r="R30816" i="70"/>
  <c r="S30816" i="70"/>
  <c r="S124585" i="70"/>
  <c r="R124585" i="70"/>
  <c r="Q124585" i="70"/>
  <c r="T124585" i="70"/>
  <c r="S58249" i="70"/>
  <c r="T58249" i="70"/>
  <c r="R58249" i="70"/>
  <c r="Q58249" i="70"/>
  <c r="R208489" i="70"/>
  <c r="T208489" i="70"/>
  <c r="S208489" i="70"/>
  <c r="Q208489" i="70"/>
  <c r="S124643" i="70"/>
  <c r="T124643" i="70"/>
  <c r="R124643" i="70"/>
  <c r="Q124643" i="70"/>
  <c r="Q183308" i="70"/>
  <c r="S183308" i="70"/>
  <c r="R183308" i="70"/>
  <c r="T183308" i="70"/>
  <c r="R210688" i="70"/>
  <c r="Q210688" i="70"/>
  <c r="T210688" i="70"/>
  <c r="S210688" i="70"/>
  <c r="R46730" i="70"/>
  <c r="Q46730" i="70"/>
  <c r="T46730" i="70"/>
  <c r="S46730" i="70"/>
  <c r="T23466" i="70"/>
  <c r="Q23466" i="70"/>
  <c r="S23466" i="70"/>
  <c r="R23466" i="70"/>
  <c r="Q182985" i="70"/>
  <c r="R182985" i="70"/>
  <c r="T182985" i="70"/>
  <c r="S182985" i="70"/>
  <c r="R236448" i="70"/>
  <c r="S236448" i="70"/>
  <c r="Q236448" i="70"/>
  <c r="T236448" i="70"/>
  <c r="R223312" i="70"/>
  <c r="T223312" i="70"/>
  <c r="S223312" i="70"/>
  <c r="Q223312" i="70"/>
  <c r="Q85188" i="70"/>
  <c r="R85188" i="70"/>
  <c r="T85188" i="70"/>
  <c r="S85188" i="70"/>
  <c r="S97901" i="70"/>
  <c r="R97901" i="70"/>
  <c r="T97901" i="70"/>
  <c r="Q97901" i="70"/>
  <c r="R16658" i="70"/>
  <c r="T16658" i="70"/>
  <c r="Q16658" i="70"/>
  <c r="S16658" i="70"/>
  <c r="Q135221" i="70"/>
  <c r="S135221" i="70"/>
  <c r="R135221" i="70"/>
  <c r="T135221" i="70"/>
  <c r="R114589" i="70"/>
  <c r="S114589" i="70"/>
  <c r="Q114589" i="70"/>
  <c r="T114589" i="70"/>
  <c r="Q190276" i="70"/>
  <c r="S190276" i="70"/>
  <c r="R190276" i="70"/>
  <c r="T190276" i="70"/>
  <c r="S14163" i="70"/>
  <c r="T14163" i="70"/>
  <c r="R14163" i="70"/>
  <c r="Q14163" i="70"/>
  <c r="T67395" i="70"/>
  <c r="R67395" i="70"/>
  <c r="S67395" i="70"/>
  <c r="Q67395" i="70"/>
  <c r="T214944" i="70"/>
  <c r="R214944" i="70"/>
  <c r="S214944" i="70"/>
  <c r="Q214944" i="70"/>
  <c r="S151688" i="70"/>
  <c r="Q151688" i="70"/>
  <c r="T151688" i="70"/>
  <c r="R151688" i="70"/>
  <c r="Q117126" i="70"/>
  <c r="R117126" i="70"/>
  <c r="S117126" i="70"/>
  <c r="T117126" i="70"/>
  <c r="S230796" i="70"/>
  <c r="T230796" i="70"/>
  <c r="Q230796" i="70"/>
  <c r="R230796" i="70"/>
  <c r="S155657" i="70"/>
  <c r="T155657" i="70"/>
  <c r="R155657" i="70"/>
  <c r="Q155657" i="70"/>
  <c r="Q231048" i="70"/>
  <c r="R231048" i="70"/>
  <c r="T231048" i="70"/>
  <c r="S231048" i="70"/>
  <c r="Q64010" i="70"/>
  <c r="S64010" i="70"/>
  <c r="R64010" i="70"/>
  <c r="T64010" i="70"/>
  <c r="S122614" i="70"/>
  <c r="Q122614" i="70"/>
  <c r="R122614" i="70"/>
  <c r="T122614" i="70"/>
  <c r="S115527" i="70"/>
  <c r="R115527" i="70"/>
  <c r="T115527" i="70"/>
  <c r="Q115527" i="70"/>
  <c r="Q239804" i="70"/>
  <c r="S239804" i="70"/>
  <c r="T239804" i="70"/>
  <c r="R239804" i="70"/>
  <c r="Q245198" i="70"/>
  <c r="T245198" i="70"/>
  <c r="S245198" i="70"/>
  <c r="R245198" i="70"/>
  <c r="T34554" i="70"/>
  <c r="R34554" i="70"/>
  <c r="S34554" i="70"/>
  <c r="Q34554" i="70"/>
  <c r="T31121" i="70"/>
  <c r="R31121" i="70"/>
  <c r="Q31121" i="70"/>
  <c r="S31121" i="70"/>
  <c r="Q37460" i="70"/>
  <c r="T37460" i="70"/>
  <c r="S37460" i="70"/>
  <c r="R37460" i="70"/>
  <c r="T64858" i="70"/>
  <c r="Q64858" i="70"/>
  <c r="S64858" i="70"/>
  <c r="R64858" i="70"/>
  <c r="T230677" i="70"/>
  <c r="S230677" i="70"/>
  <c r="Q230677" i="70"/>
  <c r="R230677" i="70"/>
  <c r="R171681" i="70"/>
  <c r="T171681" i="70"/>
  <c r="S171681" i="70"/>
  <c r="Q171681" i="70"/>
  <c r="R230610" i="70"/>
  <c r="T230610" i="70"/>
  <c r="Q230610" i="70"/>
  <c r="S230610" i="70"/>
  <c r="Q213474" i="70"/>
  <c r="R213474" i="70"/>
  <c r="T213474" i="70"/>
  <c r="S213474" i="70"/>
  <c r="T4867" i="70"/>
  <c r="R4867" i="70"/>
  <c r="Q4867" i="70"/>
  <c r="S4867" i="70"/>
  <c r="R226462" i="70"/>
  <c r="T226462" i="70"/>
  <c r="Q226462" i="70"/>
  <c r="S226462" i="70"/>
  <c r="Q27382" i="70"/>
  <c r="R27382" i="70"/>
  <c r="T27382" i="70"/>
  <c r="S27382" i="70"/>
  <c r="R132914" i="70"/>
  <c r="T132914" i="70"/>
  <c r="S132914" i="70"/>
  <c r="Q132914" i="70"/>
  <c r="Q236210" i="70"/>
  <c r="S236210" i="70"/>
  <c r="T236210" i="70"/>
  <c r="R236210" i="70"/>
  <c r="R46772" i="70"/>
  <c r="S46772" i="70"/>
  <c r="Q46772" i="70"/>
  <c r="T46772" i="70"/>
  <c r="R107518" i="70"/>
  <c r="Q107518" i="70"/>
  <c r="S107518" i="70"/>
  <c r="T107518" i="70"/>
  <c r="Q123836" i="70"/>
  <c r="R123836" i="70"/>
  <c r="T123836" i="70"/>
  <c r="S123836" i="70"/>
  <c r="R153431" i="70"/>
  <c r="S153431" i="70"/>
  <c r="T153431" i="70"/>
  <c r="Q153431" i="70"/>
  <c r="R60577" i="70"/>
  <c r="T60577" i="70"/>
  <c r="S60577" i="70"/>
  <c r="Q60577" i="70"/>
  <c r="R103494" i="70"/>
  <c r="Q103494" i="70"/>
  <c r="S103494" i="70"/>
  <c r="T103494" i="70"/>
  <c r="T106276" i="70"/>
  <c r="S106276" i="70"/>
  <c r="R106276" i="70"/>
  <c r="Q106276" i="70"/>
  <c r="S234470" i="70"/>
  <c r="R234470" i="70"/>
  <c r="T234470" i="70"/>
  <c r="Q234470" i="70"/>
  <c r="T7384" i="70"/>
  <c r="R7384" i="70"/>
  <c r="S7384" i="70"/>
  <c r="Q7384" i="70"/>
  <c r="R243970" i="70"/>
  <c r="S243970" i="70"/>
  <c r="T243970" i="70"/>
  <c r="Q243970" i="70"/>
  <c r="Q62722" i="70"/>
  <c r="S62722" i="70"/>
  <c r="T62722" i="70"/>
  <c r="R62722" i="70"/>
  <c r="T118852" i="70"/>
  <c r="Q118852" i="70"/>
  <c r="S118852" i="70"/>
  <c r="R118852" i="70"/>
  <c r="Q110220" i="70"/>
  <c r="T110220" i="70"/>
  <c r="R110220" i="70"/>
  <c r="S110220" i="70"/>
  <c r="R206166" i="70"/>
  <c r="T206166" i="70"/>
  <c r="Q206166" i="70"/>
  <c r="S206166" i="70"/>
  <c r="S91464" i="70"/>
  <c r="Q91464" i="70"/>
  <c r="R91464" i="70"/>
  <c r="T91464" i="70"/>
  <c r="Q59688" i="70"/>
  <c r="R59688" i="70"/>
  <c r="T59688" i="70"/>
  <c r="S59688" i="70"/>
  <c r="T231586" i="70"/>
  <c r="R231586" i="70"/>
  <c r="S231586" i="70"/>
  <c r="Q231586" i="70"/>
  <c r="T77489" i="70"/>
  <c r="R77489" i="70"/>
  <c r="S77489" i="70"/>
  <c r="Q77489" i="70"/>
  <c r="Q72284" i="70"/>
  <c r="R72284" i="70"/>
  <c r="T72284" i="70"/>
  <c r="S72284" i="70"/>
  <c r="T78612" i="70"/>
  <c r="S78612" i="70"/>
  <c r="R78612" i="70"/>
  <c r="Q78612" i="70"/>
  <c r="T148706" i="70"/>
  <c r="R148706" i="70"/>
  <c r="S148706" i="70"/>
  <c r="Q148706" i="70"/>
  <c r="Q65490" i="70"/>
  <c r="S65490" i="70"/>
  <c r="R65490" i="70"/>
  <c r="T65490" i="70"/>
  <c r="R38208" i="70"/>
  <c r="T38208" i="70"/>
  <c r="Q38208" i="70"/>
  <c r="S38208" i="70"/>
  <c r="Q213463" i="70"/>
  <c r="R213463" i="70"/>
  <c r="T213463" i="70"/>
  <c r="S213463" i="70"/>
  <c r="R91758" i="70"/>
  <c r="T91758" i="70"/>
  <c r="S91758" i="70"/>
  <c r="Q91758" i="70"/>
  <c r="T191655" i="70"/>
  <c r="Q191655" i="70"/>
  <c r="S191655" i="70"/>
  <c r="R191655" i="70"/>
  <c r="R76673" i="70"/>
  <c r="T76673" i="70"/>
  <c r="S76673" i="70"/>
  <c r="Q76673" i="70"/>
  <c r="S215182" i="70"/>
  <c r="Q215182" i="70"/>
  <c r="T215182" i="70"/>
  <c r="R215182" i="70"/>
  <c r="R67328" i="70"/>
  <c r="T67328" i="70"/>
  <c r="Q67328" i="70"/>
  <c r="S67328" i="70"/>
  <c r="R231729" i="70"/>
  <c r="T231729" i="70"/>
  <c r="S231729" i="70"/>
  <c r="Q231729" i="70"/>
  <c r="S32545" i="70"/>
  <c r="Q32545" i="70"/>
  <c r="R32545" i="70"/>
  <c r="T32545" i="70"/>
  <c r="R124854" i="70"/>
  <c r="T124854" i="70"/>
  <c r="S124854" i="70"/>
  <c r="Q124854" i="70"/>
  <c r="R207520" i="70"/>
  <c r="S207520" i="70"/>
  <c r="Q207520" i="70"/>
  <c r="T207520" i="70"/>
  <c r="R180791" i="70"/>
  <c r="S180791" i="70"/>
  <c r="Q180791" i="70"/>
  <c r="T180791" i="70"/>
  <c r="S120745" i="70"/>
  <c r="T120745" i="70"/>
  <c r="R120745" i="70"/>
  <c r="Q120745" i="70"/>
  <c r="Q189775" i="70"/>
  <c r="R189775" i="70"/>
  <c r="T189775" i="70"/>
  <c r="S189775" i="70"/>
  <c r="T104936" i="70"/>
  <c r="S104936" i="70"/>
  <c r="Q104936" i="70"/>
  <c r="R104936" i="70"/>
  <c r="R41103" i="70"/>
  <c r="S41103" i="70"/>
  <c r="Q41103" i="70"/>
  <c r="T41103" i="70"/>
  <c r="Q222126" i="70"/>
  <c r="R222126" i="70"/>
  <c r="T222126" i="70"/>
  <c r="S222126" i="70"/>
  <c r="R164078" i="70"/>
  <c r="S164078" i="70"/>
  <c r="Q164078" i="70"/>
  <c r="T164078" i="70"/>
  <c r="Q202778" i="70"/>
  <c r="R202778" i="70"/>
  <c r="T202778" i="70"/>
  <c r="S202778" i="70"/>
  <c r="Q161754" i="70"/>
  <c r="T161754" i="70"/>
  <c r="R161754" i="70"/>
  <c r="S161754" i="70"/>
  <c r="S128056" i="70"/>
  <c r="T128056" i="70"/>
  <c r="Q128056" i="70"/>
  <c r="R128056" i="70"/>
  <c r="R134441" i="70"/>
  <c r="S134441" i="70"/>
  <c r="Q134441" i="70"/>
  <c r="T134441" i="70"/>
  <c r="R99021" i="70"/>
  <c r="T99021" i="70"/>
  <c r="Q99021" i="70"/>
  <c r="S99021" i="70"/>
  <c r="Q226928" i="70"/>
  <c r="T226928" i="70"/>
  <c r="S226928" i="70"/>
  <c r="R226928" i="70"/>
  <c r="T82378" i="70"/>
  <c r="Q82378" i="70"/>
  <c r="S82378" i="70"/>
  <c r="R82378" i="70"/>
  <c r="T228520" i="70"/>
  <c r="Q228520" i="70"/>
  <c r="S228520" i="70"/>
  <c r="R228520" i="70"/>
  <c r="R117951" i="70"/>
  <c r="S117951" i="70"/>
  <c r="T117951" i="70"/>
  <c r="Q117951" i="70"/>
  <c r="R43832" i="70"/>
  <c r="T43832" i="70"/>
  <c r="S43832" i="70"/>
  <c r="Q43832" i="70"/>
  <c r="T206789" i="70"/>
  <c r="Q206789" i="70"/>
  <c r="S206789" i="70"/>
  <c r="R206789" i="70"/>
  <c r="T187060" i="70"/>
  <c r="Q187060" i="70"/>
  <c r="R187060" i="70"/>
  <c r="S187060" i="70"/>
  <c r="R119034" i="70"/>
  <c r="S119034" i="70"/>
  <c r="Q119034" i="70"/>
  <c r="T119034" i="70"/>
  <c r="R144881" i="70"/>
  <c r="S144881" i="70"/>
  <c r="T144881" i="70"/>
  <c r="Q144881" i="70"/>
  <c r="R50682" i="70"/>
  <c r="T50682" i="70"/>
  <c r="S50682" i="70"/>
  <c r="Q50682" i="70"/>
  <c r="Q114260" i="70"/>
  <c r="S114260" i="70"/>
  <c r="R114260" i="70"/>
  <c r="T114260" i="70"/>
  <c r="T95776" i="70"/>
  <c r="R95776" i="70"/>
  <c r="Q95776" i="70"/>
  <c r="S95776" i="70"/>
  <c r="T200128" i="70"/>
  <c r="S200128" i="70"/>
  <c r="Q200128" i="70"/>
  <c r="R200128" i="70"/>
  <c r="T161002" i="70"/>
  <c r="Q161002" i="70"/>
  <c r="S161002" i="70"/>
  <c r="R161002" i="70"/>
  <c r="R26333" i="70"/>
  <c r="S26333" i="70"/>
  <c r="Q26333" i="70"/>
  <c r="T26333" i="70"/>
  <c r="R221384" i="70"/>
  <c r="T221384" i="70"/>
  <c r="S221384" i="70"/>
  <c r="Q221384" i="70"/>
  <c r="R183482" i="70"/>
  <c r="T183482" i="70"/>
  <c r="Q183482" i="70"/>
  <c r="S183482" i="70"/>
  <c r="T50402" i="70"/>
  <c r="Q50402" i="70"/>
  <c r="S50402" i="70"/>
  <c r="R50402" i="70"/>
  <c r="R47364" i="70"/>
  <c r="S47364" i="70"/>
  <c r="Q47364" i="70"/>
  <c r="T47364" i="70"/>
  <c r="Q30732" i="70"/>
  <c r="R30732" i="70"/>
  <c r="T30732" i="70"/>
  <c r="S30732" i="70"/>
  <c r="Q115694" i="70"/>
  <c r="S115694" i="70"/>
  <c r="R115694" i="70"/>
  <c r="T115694" i="70"/>
  <c r="S625" i="70"/>
  <c r="T625" i="70"/>
  <c r="Q625" i="70"/>
  <c r="R625" i="70"/>
  <c r="R113192" i="70"/>
  <c r="S113192" i="70"/>
  <c r="T113192" i="70"/>
  <c r="Q113192" i="70"/>
  <c r="R210993" i="70"/>
  <c r="S210993" i="70"/>
  <c r="Q210993" i="70"/>
  <c r="T210993" i="70"/>
  <c r="S7580" i="70"/>
  <c r="T7580" i="70"/>
  <c r="R7580" i="70"/>
  <c r="Q7580" i="70"/>
  <c r="R58536" i="70"/>
  <c r="S58536" i="70"/>
  <c r="T58536" i="70"/>
  <c r="Q58536" i="70"/>
  <c r="Q68444" i="70"/>
  <c r="R68444" i="70"/>
  <c r="S68444" i="70"/>
  <c r="T68444" i="70"/>
  <c r="Q41040" i="70"/>
  <c r="R41040" i="70"/>
  <c r="T41040" i="70"/>
  <c r="S41040" i="70"/>
  <c r="Q243182" i="70"/>
  <c r="R243182" i="70"/>
  <c r="S243182" i="70"/>
  <c r="T243182" i="70"/>
  <c r="Q26364" i="70"/>
  <c r="S26364" i="70"/>
  <c r="T26364" i="70"/>
  <c r="R26364" i="70"/>
  <c r="S71693" i="70"/>
  <c r="T71693" i="70"/>
  <c r="Q71693" i="70"/>
  <c r="R71693" i="70"/>
  <c r="Q179465" i="70"/>
  <c r="R179465" i="70"/>
  <c r="T179465" i="70"/>
  <c r="S179465" i="70"/>
  <c r="R106037" i="70"/>
  <c r="Q106037" i="70"/>
  <c r="T106037" i="70"/>
  <c r="S106037" i="70"/>
  <c r="R52313" i="70"/>
  <c r="S52313" i="70"/>
  <c r="Q52313" i="70"/>
  <c r="T52313" i="70"/>
  <c r="Q39888" i="70"/>
  <c r="S39888" i="70"/>
  <c r="R39888" i="70"/>
  <c r="T39888" i="70"/>
  <c r="S59145" i="70"/>
  <c r="T59145" i="70"/>
  <c r="R59145" i="70"/>
  <c r="Q59145" i="70"/>
  <c r="R84429" i="70"/>
  <c r="S84429" i="70"/>
  <c r="Q84429" i="70"/>
  <c r="T84429" i="70"/>
  <c r="S220320" i="70"/>
  <c r="R220320" i="70"/>
  <c r="Q220320" i="70"/>
  <c r="T220320" i="70"/>
  <c r="R172590" i="70"/>
  <c r="S172590" i="70"/>
  <c r="T172590" i="70"/>
  <c r="Q172590" i="70"/>
  <c r="R62271" i="70"/>
  <c r="S62271" i="70"/>
  <c r="Q62271" i="70"/>
  <c r="T62271" i="70"/>
  <c r="T103246" i="70"/>
  <c r="S103246" i="70"/>
  <c r="Q103246" i="70"/>
  <c r="R103246" i="70"/>
  <c r="R116044" i="70"/>
  <c r="Q116044" i="70"/>
  <c r="T116044" i="70"/>
  <c r="S116044" i="70"/>
  <c r="T84471" i="70"/>
  <c r="Q84471" i="70"/>
  <c r="R84471" i="70"/>
  <c r="S84471" i="70"/>
  <c r="R116240" i="70"/>
  <c r="T116240" i="70"/>
  <c r="S116240" i="70"/>
  <c r="Q116240" i="70"/>
  <c r="R37127" i="70"/>
  <c r="T37127" i="70"/>
  <c r="S37127" i="70"/>
  <c r="Q37127" i="70"/>
  <c r="R166144" i="70"/>
  <c r="Q166144" i="70"/>
  <c r="T166144" i="70"/>
  <c r="S166144" i="70"/>
  <c r="T55550" i="70"/>
  <c r="Q55550" i="70"/>
  <c r="R55550" i="70"/>
  <c r="S55550" i="70"/>
  <c r="Q219266" i="70"/>
  <c r="S219266" i="70"/>
  <c r="R219266" i="70"/>
  <c r="T219266" i="70"/>
  <c r="R142480" i="70"/>
  <c r="T142480" i="70"/>
  <c r="Q142480" i="70"/>
  <c r="S142480" i="70"/>
  <c r="S12031" i="70"/>
  <c r="Q12031" i="70"/>
  <c r="T12031" i="70"/>
  <c r="R12031" i="70"/>
  <c r="R127938" i="70"/>
  <c r="S127938" i="70"/>
  <c r="Q127938" i="70"/>
  <c r="T127938" i="70"/>
  <c r="Q191396" i="70"/>
  <c r="R191396" i="70"/>
  <c r="T191396" i="70"/>
  <c r="S191396" i="70"/>
  <c r="S239097" i="70"/>
  <c r="R239097" i="70"/>
  <c r="Q239097" i="70"/>
  <c r="T239097" i="70"/>
  <c r="S231747" i="70"/>
  <c r="Q231747" i="70"/>
  <c r="T231747" i="70"/>
  <c r="R231747" i="70"/>
  <c r="T39377" i="70"/>
  <c r="R39377" i="70"/>
  <c r="S39377" i="70"/>
  <c r="Q39377" i="70"/>
  <c r="T227516" i="70"/>
  <c r="Q227516" i="70"/>
  <c r="R227516" i="70"/>
  <c r="S227516" i="70"/>
  <c r="T218378" i="70"/>
  <c r="S218378" i="70"/>
  <c r="R218378" i="70"/>
  <c r="Q218378" i="70"/>
  <c r="R176314" i="70"/>
  <c r="Q176314" i="70"/>
  <c r="T176314" i="70"/>
  <c r="S176314" i="70"/>
  <c r="R140170" i="70"/>
  <c r="S140170" i="70"/>
  <c r="T140170" i="70"/>
  <c r="Q140170" i="70"/>
  <c r="S115316" i="70"/>
  <c r="R115316" i="70"/>
  <c r="Q115316" i="70"/>
  <c r="T115316" i="70"/>
  <c r="Q158912" i="70"/>
  <c r="S158912" i="70"/>
  <c r="T158912" i="70"/>
  <c r="R158912" i="70"/>
  <c r="T94656" i="70"/>
  <c r="S94656" i="70"/>
  <c r="Q94656" i="70"/>
  <c r="R94656" i="70"/>
  <c r="R218563" i="70"/>
  <c r="S218563" i="70"/>
  <c r="Q218563" i="70"/>
  <c r="T218563" i="70"/>
  <c r="S18990" i="70"/>
  <c r="Q18990" i="70"/>
  <c r="R18990" i="70"/>
  <c r="T18990" i="70"/>
  <c r="Q84677" i="70"/>
  <c r="T84677" i="70"/>
  <c r="S84677" i="70"/>
  <c r="R84677" i="70"/>
  <c r="R160988" i="70"/>
  <c r="S160988" i="70"/>
  <c r="T160988" i="70"/>
  <c r="Q160988" i="70"/>
  <c r="T229010" i="70"/>
  <c r="Q229010" i="70"/>
  <c r="R229010" i="70"/>
  <c r="S229010" i="70"/>
  <c r="Q47276" i="70"/>
  <c r="R47276" i="70"/>
  <c r="S47276" i="70"/>
  <c r="T47276" i="70"/>
  <c r="Q131843" i="70"/>
  <c r="R131843" i="70"/>
  <c r="S131843" i="70"/>
  <c r="T131843" i="70"/>
  <c r="T65526" i="70"/>
  <c r="Q65526" i="70"/>
  <c r="S65526" i="70"/>
  <c r="R65526" i="70"/>
  <c r="S218696" i="70"/>
  <c r="Q218696" i="70"/>
  <c r="R218696" i="70"/>
  <c r="T218696" i="70"/>
  <c r="S32605" i="70"/>
  <c r="R32605" i="70"/>
  <c r="T32605" i="70"/>
  <c r="Q32605" i="70"/>
  <c r="R181117" i="70"/>
  <c r="Q181117" i="70"/>
  <c r="T181117" i="70"/>
  <c r="S181117" i="70"/>
  <c r="S199309" i="70"/>
  <c r="Q199309" i="70"/>
  <c r="T199309" i="70"/>
  <c r="R199309" i="70"/>
  <c r="Q93620" i="70"/>
  <c r="T93620" i="70"/>
  <c r="S93620" i="70"/>
  <c r="R93620" i="70"/>
  <c r="T172968" i="70"/>
  <c r="S172968" i="70"/>
  <c r="Q172968" i="70"/>
  <c r="R172968" i="70"/>
  <c r="Q77111" i="70"/>
  <c r="S77111" i="70"/>
  <c r="R77111" i="70"/>
  <c r="T77111" i="70"/>
  <c r="S104894" i="70"/>
  <c r="T104894" i="70"/>
  <c r="Q104894" i="70"/>
  <c r="R104894" i="70"/>
  <c r="Q64864" i="70"/>
  <c r="T64864" i="70"/>
  <c r="S64864" i="70"/>
  <c r="R64864" i="70"/>
  <c r="Q44057" i="70"/>
  <c r="R44057" i="70"/>
  <c r="T44057" i="70"/>
  <c r="S44057" i="70"/>
  <c r="R19816" i="70"/>
  <c r="S19816" i="70"/>
  <c r="T19816" i="70"/>
  <c r="Q19816" i="70"/>
  <c r="S2568" i="70"/>
  <c r="R2568" i="70"/>
  <c r="Q2568" i="70"/>
  <c r="T2568" i="70"/>
  <c r="R196804" i="70"/>
  <c r="S196804" i="70"/>
  <c r="Q196804" i="70"/>
  <c r="T196804" i="70"/>
  <c r="R121546" i="70"/>
  <c r="S121546" i="70"/>
  <c r="Q121546" i="70"/>
  <c r="T121546" i="70"/>
  <c r="R131431" i="70"/>
  <c r="S131431" i="70"/>
  <c r="Q131431" i="70"/>
  <c r="T131431" i="70"/>
  <c r="S46762" i="70"/>
  <c r="Q46762" i="70"/>
  <c r="T46762" i="70"/>
  <c r="R46762" i="70"/>
  <c r="R132470" i="70"/>
  <c r="T132470" i="70"/>
  <c r="S132470" i="70"/>
  <c r="Q132470" i="70"/>
  <c r="R120216" i="70"/>
  <c r="S120216" i="70"/>
  <c r="Q120216" i="70"/>
  <c r="T120216" i="70"/>
  <c r="S31974" i="70"/>
  <c r="R31974" i="70"/>
  <c r="Q31974" i="70"/>
  <c r="T31974" i="70"/>
  <c r="R126573" i="70"/>
  <c r="S126573" i="70"/>
  <c r="Q126573" i="70"/>
  <c r="T126573" i="70"/>
  <c r="Q68486" i="70"/>
  <c r="S68486" i="70"/>
  <c r="R68486" i="70"/>
  <c r="T68486" i="70"/>
  <c r="T17009" i="70"/>
  <c r="S17009" i="70"/>
  <c r="R17009" i="70"/>
  <c r="Q17009" i="70"/>
  <c r="R59568" i="70"/>
  <c r="S59568" i="70"/>
  <c r="Q59568" i="70"/>
  <c r="T59568" i="70"/>
  <c r="Q237936" i="70"/>
  <c r="R237936" i="70"/>
  <c r="S237936" i="70"/>
  <c r="T237936" i="70"/>
  <c r="R936" i="70"/>
  <c r="S936" i="70"/>
  <c r="T936" i="70"/>
  <c r="Q936" i="70"/>
  <c r="T201952" i="70"/>
  <c r="S201952" i="70"/>
  <c r="R201952" i="70"/>
  <c r="Q201952" i="70"/>
  <c r="Q150468" i="70"/>
  <c r="R150468" i="70"/>
  <c r="T150468" i="70"/>
  <c r="S150468" i="70"/>
  <c r="T11003" i="70"/>
  <c r="R11003" i="70"/>
  <c r="S11003" i="70"/>
  <c r="Q11003" i="70"/>
  <c r="R230817" i="70"/>
  <c r="T230817" i="70"/>
  <c r="S230817" i="70"/>
  <c r="Q230817" i="70"/>
  <c r="R185848" i="70"/>
  <c r="T185848" i="70"/>
  <c r="S185848" i="70"/>
  <c r="Q185848" i="70"/>
  <c r="T176326" i="70"/>
  <c r="Q176326" i="70"/>
  <c r="S176326" i="70"/>
  <c r="R176326" i="70"/>
  <c r="R80026" i="70"/>
  <c r="S80026" i="70"/>
  <c r="Q80026" i="70"/>
  <c r="T80026" i="70"/>
  <c r="R63276" i="70"/>
  <c r="S63276" i="70"/>
  <c r="Q63276" i="70"/>
  <c r="T63276" i="70"/>
  <c r="R148711" i="70"/>
  <c r="T148711" i="70"/>
  <c r="Q148711" i="70"/>
  <c r="S148711" i="70"/>
  <c r="S40973" i="70"/>
  <c r="T40973" i="70"/>
  <c r="R40973" i="70"/>
  <c r="Q40973" i="70"/>
  <c r="R214626" i="70"/>
  <c r="T214626" i="70"/>
  <c r="Q214626" i="70"/>
  <c r="S214626" i="70"/>
  <c r="Q20155" i="70"/>
  <c r="T20155" i="70"/>
  <c r="S20155" i="70"/>
  <c r="R20155" i="70"/>
  <c r="Q42194" i="70"/>
  <c r="R42194" i="70"/>
  <c r="S42194" i="70"/>
  <c r="T42194" i="70"/>
  <c r="Q163350" i="70"/>
  <c r="S163350" i="70"/>
  <c r="T163350" i="70"/>
  <c r="R163350" i="70"/>
  <c r="S82263" i="70"/>
  <c r="R82263" i="70"/>
  <c r="T82263" i="70"/>
  <c r="Q82263" i="70"/>
  <c r="Q200258" i="70"/>
  <c r="S200258" i="70"/>
  <c r="R200258" i="70"/>
  <c r="T200258" i="70"/>
  <c r="R117570" i="70"/>
  <c r="S117570" i="70"/>
  <c r="T117570" i="70"/>
  <c r="Q117570" i="70"/>
  <c r="T187532" i="70"/>
  <c r="R187532" i="70"/>
  <c r="S187532" i="70"/>
  <c r="Q187532" i="70"/>
  <c r="S207986" i="70"/>
  <c r="R207986" i="70"/>
  <c r="Q207986" i="70"/>
  <c r="T207986" i="70"/>
  <c r="T60986" i="70"/>
  <c r="S60986" i="70"/>
  <c r="R60986" i="70"/>
  <c r="Q60986" i="70"/>
  <c r="Q126016" i="70"/>
  <c r="R126016" i="70"/>
  <c r="S126016" i="70"/>
  <c r="T126016" i="70"/>
  <c r="T91418" i="70"/>
  <c r="Q91418" i="70"/>
  <c r="S91418" i="70"/>
  <c r="R91418" i="70"/>
  <c r="S559" i="70"/>
  <c r="T559" i="70"/>
  <c r="R559" i="70"/>
  <c r="Q559" i="70"/>
  <c r="R43315" i="70"/>
  <c r="T43315" i="70"/>
  <c r="Q43315" i="70"/>
  <c r="S43315" i="70"/>
  <c r="R50458" i="70"/>
  <c r="T50458" i="70"/>
  <c r="S50458" i="70"/>
  <c r="Q50458" i="70"/>
  <c r="Q129022" i="70"/>
  <c r="R129022" i="70"/>
  <c r="T129022" i="70"/>
  <c r="S129022" i="70"/>
  <c r="T101394" i="70"/>
  <c r="S101394" i="70"/>
  <c r="Q101394" i="70"/>
  <c r="R101394" i="70"/>
  <c r="T131452" i="70"/>
  <c r="S131452" i="70"/>
  <c r="Q131452" i="70"/>
  <c r="R131452" i="70"/>
  <c r="Q62161" i="70"/>
  <c r="R62161" i="70"/>
  <c r="T62161" i="70"/>
  <c r="S62161" i="70"/>
  <c r="T120763" i="70"/>
  <c r="Q120763" i="70"/>
  <c r="R120763" i="70"/>
  <c r="S120763" i="70"/>
  <c r="T71364" i="70"/>
  <c r="Q71364" i="70"/>
  <c r="S71364" i="70"/>
  <c r="R71364" i="70"/>
  <c r="R73124" i="70"/>
  <c r="Q73124" i="70"/>
  <c r="T73124" i="70"/>
  <c r="S73124" i="70"/>
  <c r="T151570" i="70"/>
  <c r="Q151570" i="70"/>
  <c r="S151570" i="70"/>
  <c r="R151570" i="70"/>
  <c r="Q152189" i="70"/>
  <c r="S152189" i="70"/>
  <c r="R152189" i="70"/>
  <c r="T152189" i="70"/>
  <c r="R241694" i="70"/>
  <c r="Q241694" i="70"/>
  <c r="T241694" i="70"/>
  <c r="S241694" i="70"/>
  <c r="Q231968" i="70"/>
  <c r="T231968" i="70"/>
  <c r="R231968" i="70"/>
  <c r="S231968" i="70"/>
  <c r="T236886" i="70"/>
  <c r="Q236886" i="70"/>
  <c r="R236886" i="70"/>
  <c r="S236886" i="70"/>
  <c r="R103584" i="70"/>
  <c r="S103584" i="70"/>
  <c r="Q103584" i="70"/>
  <c r="T103584" i="70"/>
  <c r="S105506" i="70"/>
  <c r="Q105506" i="70"/>
  <c r="T105506" i="70"/>
  <c r="R105506" i="70"/>
  <c r="Q114508" i="70"/>
  <c r="S114508" i="70"/>
  <c r="R114508" i="70"/>
  <c r="T114508" i="70"/>
  <c r="Q3568" i="70"/>
  <c r="S3568" i="70"/>
  <c r="T3568" i="70"/>
  <c r="R3568" i="70"/>
  <c r="R241624" i="70"/>
  <c r="S241624" i="70"/>
  <c r="Q241624" i="70"/>
  <c r="T241624" i="70"/>
  <c r="S31512" i="70"/>
  <c r="T31512" i="70"/>
  <c r="R31512" i="70"/>
  <c r="Q31512" i="70"/>
  <c r="T10037" i="70"/>
  <c r="S10037" i="70"/>
  <c r="R10037" i="70"/>
  <c r="Q10037" i="70"/>
  <c r="Q203292" i="70"/>
  <c r="S203292" i="70"/>
  <c r="R203292" i="70"/>
  <c r="T203292" i="70"/>
  <c r="R135068" i="70"/>
  <c r="T135068" i="70"/>
  <c r="S135068" i="70"/>
  <c r="Q135068" i="70"/>
  <c r="T156351" i="70"/>
  <c r="S156351" i="70"/>
  <c r="R156351" i="70"/>
  <c r="Q156351" i="70"/>
  <c r="S236223" i="70"/>
  <c r="R236223" i="70"/>
  <c r="Q236223" i="70"/>
  <c r="T236223" i="70"/>
  <c r="S214899" i="70"/>
  <c r="T214899" i="70"/>
  <c r="R214899" i="70"/>
  <c r="Q214899" i="70"/>
  <c r="S41019" i="70"/>
  <c r="Q41019" i="70"/>
  <c r="T41019" i="70"/>
  <c r="R41019" i="70"/>
  <c r="T218580" i="70"/>
  <c r="Q218580" i="70"/>
  <c r="S218580" i="70"/>
  <c r="R218580" i="70"/>
  <c r="S26302" i="70"/>
  <c r="R26302" i="70"/>
  <c r="Q26302" i="70"/>
  <c r="T26302" i="70"/>
  <c r="T28164" i="70"/>
  <c r="R28164" i="70"/>
  <c r="Q28164" i="70"/>
  <c r="S28164" i="70"/>
  <c r="R26145" i="70"/>
  <c r="S26145" i="70"/>
  <c r="T26145" i="70"/>
  <c r="Q26145" i="70"/>
  <c r="R15009" i="70"/>
  <c r="Q15009" i="70"/>
  <c r="T15009" i="70"/>
  <c r="S15009" i="70"/>
  <c r="R109139" i="70"/>
  <c r="S109139" i="70"/>
  <c r="T109139" i="70"/>
  <c r="Q109139" i="70"/>
  <c r="Q65530" i="70"/>
  <c r="R65530" i="70"/>
  <c r="T65530" i="70"/>
  <c r="S65530" i="70"/>
  <c r="T170964" i="70"/>
  <c r="R170964" i="70"/>
  <c r="Q170964" i="70"/>
  <c r="S170964" i="70"/>
  <c r="S114480" i="70"/>
  <c r="T114480" i="70"/>
  <c r="Q114480" i="70"/>
  <c r="R114480" i="70"/>
  <c r="T195694" i="70"/>
  <c r="Q195694" i="70"/>
  <c r="R195694" i="70"/>
  <c r="S195694" i="70"/>
  <c r="T226953" i="70"/>
  <c r="R226953" i="70"/>
  <c r="Q226953" i="70"/>
  <c r="S226953" i="70"/>
  <c r="T208993" i="70"/>
  <c r="Q208993" i="70"/>
  <c r="S208993" i="70"/>
  <c r="R208993" i="70"/>
  <c r="Q84967" i="70"/>
  <c r="S84967" i="70"/>
  <c r="R84967" i="70"/>
  <c r="T84967" i="70"/>
  <c r="Q241649" i="70"/>
  <c r="R241649" i="70"/>
  <c r="T241649" i="70"/>
  <c r="S241649" i="70"/>
  <c r="S109769" i="70"/>
  <c r="T109769" i="70"/>
  <c r="R109769" i="70"/>
  <c r="Q109769" i="70"/>
  <c r="R47122" i="70"/>
  <c r="T47122" i="70"/>
  <c r="S47122" i="70"/>
  <c r="Q47122" i="70"/>
  <c r="Q216200" i="70"/>
  <c r="S216200" i="70"/>
  <c r="R216200" i="70"/>
  <c r="T216200" i="70"/>
  <c r="Q44390" i="70"/>
  <c r="S44390" i="70"/>
  <c r="R44390" i="70"/>
  <c r="T44390" i="70"/>
  <c r="Q129257" i="70"/>
  <c r="S129257" i="70"/>
  <c r="R129257" i="70"/>
  <c r="T129257" i="70"/>
  <c r="R84751" i="70"/>
  <c r="S84751" i="70"/>
  <c r="Q84751" i="70"/>
  <c r="T84751" i="70"/>
  <c r="T18425" i="70"/>
  <c r="R18425" i="70"/>
  <c r="Q18425" i="70"/>
  <c r="S18425" i="70"/>
  <c r="S154195" i="70"/>
  <c r="T154195" i="70"/>
  <c r="R154195" i="70"/>
  <c r="Q154195" i="70"/>
  <c r="Q131136" i="70"/>
  <c r="S131136" i="70"/>
  <c r="T131136" i="70"/>
  <c r="R131136" i="70"/>
  <c r="Q92480" i="70"/>
  <c r="T92480" i="70"/>
  <c r="S92480" i="70"/>
  <c r="R92480" i="70"/>
  <c r="T60814" i="70"/>
  <c r="R60814" i="70"/>
  <c r="Q60814" i="70"/>
  <c r="S60814" i="70"/>
  <c r="S112345" i="70"/>
  <c r="Q112345" i="70"/>
  <c r="R112345" i="70"/>
  <c r="T112345" i="70"/>
  <c r="R7447" i="70"/>
  <c r="S7447" i="70"/>
  <c r="Q7447" i="70"/>
  <c r="T7447" i="70"/>
  <c r="S174649" i="70"/>
  <c r="T174649" i="70"/>
  <c r="R174649" i="70"/>
  <c r="Q174649" i="70"/>
  <c r="Q155738" i="70"/>
  <c r="S155738" i="70"/>
  <c r="T155738" i="70"/>
  <c r="R155738" i="70"/>
  <c r="R78944" i="70"/>
  <c r="Q78944" i="70"/>
  <c r="T78944" i="70"/>
  <c r="S78944" i="70"/>
  <c r="Q27232" i="70"/>
  <c r="R27232" i="70"/>
  <c r="S27232" i="70"/>
  <c r="T27232" i="70"/>
  <c r="R78731" i="70"/>
  <c r="S78731" i="70"/>
  <c r="Q78731" i="70"/>
  <c r="T78731" i="70"/>
  <c r="R38541" i="70"/>
  <c r="S38541" i="70"/>
  <c r="Q38541" i="70"/>
  <c r="T38541" i="70"/>
  <c r="T238965" i="70"/>
  <c r="S238965" i="70"/>
  <c r="Q238965" i="70"/>
  <c r="R238965" i="70"/>
  <c r="Q43388" i="70"/>
  <c r="R43388" i="70"/>
  <c r="T43388" i="70"/>
  <c r="S43388" i="70"/>
  <c r="T30603" i="70"/>
  <c r="R30603" i="70"/>
  <c r="Q30603" i="70"/>
  <c r="S30603" i="70"/>
  <c r="S50807" i="70"/>
  <c r="T50807" i="70"/>
  <c r="R50807" i="70"/>
  <c r="Q50807" i="70"/>
  <c r="R149292" i="70"/>
  <c r="T149292" i="70"/>
  <c r="S149292" i="70"/>
  <c r="Q149292" i="70"/>
  <c r="R174439" i="70"/>
  <c r="S174439" i="70"/>
  <c r="Q174439" i="70"/>
  <c r="T174439" i="70"/>
  <c r="T169286" i="70"/>
  <c r="Q169286" i="70"/>
  <c r="S169286" i="70"/>
  <c r="R169286" i="70"/>
  <c r="S76106" i="70"/>
  <c r="R76106" i="70"/>
  <c r="Q76106" i="70"/>
  <c r="T76106" i="70"/>
  <c r="S145220" i="70"/>
  <c r="T145220" i="70"/>
  <c r="R145220" i="70"/>
  <c r="Q145220" i="70"/>
  <c r="R108201" i="70"/>
  <c r="S108201" i="70"/>
  <c r="T108201" i="70"/>
  <c r="Q108201" i="70"/>
  <c r="T12179" i="70"/>
  <c r="Q12179" i="70"/>
  <c r="R12179" i="70"/>
  <c r="S12179" i="70"/>
  <c r="R125271" i="70"/>
  <c r="S125271" i="70"/>
  <c r="Q125271" i="70"/>
  <c r="T125271" i="70"/>
  <c r="R95510" i="70"/>
  <c r="S95510" i="70"/>
  <c r="Q95510" i="70"/>
  <c r="T95510" i="70"/>
  <c r="R60685" i="70"/>
  <c r="S60685" i="70"/>
  <c r="Q60685" i="70"/>
  <c r="T60685" i="70"/>
  <c r="Q42586" i="70"/>
  <c r="T42586" i="70"/>
  <c r="R42586" i="70"/>
  <c r="S42586" i="70"/>
  <c r="R178554" i="70"/>
  <c r="Q178554" i="70"/>
  <c r="T178554" i="70"/>
  <c r="S178554" i="70"/>
  <c r="R215802" i="70"/>
  <c r="S215802" i="70"/>
  <c r="Q215802" i="70"/>
  <c r="T215802" i="70"/>
  <c r="S93148" i="70"/>
  <c r="Q93148" i="70"/>
  <c r="R93148" i="70"/>
  <c r="T93148" i="70"/>
  <c r="Q53017" i="70"/>
  <c r="T53017" i="70"/>
  <c r="S53017" i="70"/>
  <c r="R53017" i="70"/>
  <c r="Q212393" i="70"/>
  <c r="T212393" i="70"/>
  <c r="S212393" i="70"/>
  <c r="R212393" i="70"/>
  <c r="T215424" i="70"/>
  <c r="S215424" i="70"/>
  <c r="R215424" i="70"/>
  <c r="Q215424" i="70"/>
  <c r="Q56079" i="70"/>
  <c r="S56079" i="70"/>
  <c r="R56079" i="70"/>
  <c r="T56079" i="70"/>
  <c r="Q139621" i="70"/>
  <c r="R139621" i="70"/>
  <c r="T139621" i="70"/>
  <c r="S139621" i="70"/>
  <c r="R92720" i="70"/>
  <c r="S92720" i="70"/>
  <c r="Q92720" i="70"/>
  <c r="T92720" i="70"/>
  <c r="Q77867" i="70"/>
  <c r="R77867" i="70"/>
  <c r="T77867" i="70"/>
  <c r="S77867" i="70"/>
  <c r="Q64679" i="70"/>
  <c r="S64679" i="70"/>
  <c r="R64679" i="70"/>
  <c r="T64679" i="70"/>
  <c r="Q124193" i="70"/>
  <c r="T124193" i="70"/>
  <c r="S124193" i="70"/>
  <c r="R124193" i="70"/>
  <c r="R226378" i="70"/>
  <c r="S226378" i="70"/>
  <c r="Q226378" i="70"/>
  <c r="T226378" i="70"/>
  <c r="R31330" i="70"/>
  <c r="Q31330" i="70"/>
  <c r="T31330" i="70"/>
  <c r="S31330" i="70"/>
  <c r="T75249" i="70"/>
  <c r="Q75249" i="70"/>
  <c r="R75249" i="70"/>
  <c r="S75249" i="70"/>
  <c r="Q202134" i="70"/>
  <c r="S202134" i="70"/>
  <c r="T202134" i="70"/>
  <c r="R202134" i="70"/>
  <c r="S83474" i="70"/>
  <c r="T83474" i="70"/>
  <c r="R83474" i="70"/>
  <c r="Q83474" i="70"/>
  <c r="T20422" i="70"/>
  <c r="S20422" i="70"/>
  <c r="R20422" i="70"/>
  <c r="Q20422" i="70"/>
  <c r="T55691" i="70"/>
  <c r="Q55691" i="70"/>
  <c r="S55691" i="70"/>
  <c r="R55691" i="70"/>
  <c r="R127609" i="70"/>
  <c r="S127609" i="70"/>
  <c r="Q127609" i="70"/>
  <c r="T127609" i="70"/>
  <c r="Q216120" i="70"/>
  <c r="S216120" i="70"/>
  <c r="R216120" i="70"/>
  <c r="T216120" i="70"/>
  <c r="T99829" i="70"/>
  <c r="S99829" i="70"/>
  <c r="R99829" i="70"/>
  <c r="Q99829" i="70"/>
  <c r="R76396" i="70"/>
  <c r="T76396" i="70"/>
  <c r="S76396" i="70"/>
  <c r="Q76396" i="70"/>
  <c r="T68543" i="70"/>
  <c r="Q68543" i="70"/>
  <c r="S68543" i="70"/>
  <c r="R68543" i="70"/>
  <c r="Q68536" i="70"/>
  <c r="R68536" i="70"/>
  <c r="T68536" i="70"/>
  <c r="S68536" i="70"/>
  <c r="R112729" i="70"/>
  <c r="S112729" i="70"/>
  <c r="T112729" i="70"/>
  <c r="Q112729" i="70"/>
  <c r="R61781" i="70"/>
  <c r="T61781" i="70"/>
  <c r="S61781" i="70"/>
  <c r="Q61781" i="70"/>
  <c r="S169640" i="70"/>
  <c r="T169640" i="70"/>
  <c r="R169640" i="70"/>
  <c r="Q169640" i="70"/>
  <c r="Q167456" i="70"/>
  <c r="T167456" i="70"/>
  <c r="R167456" i="70"/>
  <c r="S167456" i="70"/>
  <c r="T41690" i="70"/>
  <c r="S41690" i="70"/>
  <c r="R41690" i="70"/>
  <c r="Q41690" i="70"/>
  <c r="Q162416" i="70"/>
  <c r="S162416" i="70"/>
  <c r="T162416" i="70"/>
  <c r="R162416" i="70"/>
  <c r="T200101" i="70"/>
  <c r="R200101" i="70"/>
  <c r="S200101" i="70"/>
  <c r="Q200101" i="70"/>
  <c r="Q224226" i="70"/>
  <c r="T224226" i="70"/>
  <c r="S224226" i="70"/>
  <c r="R224226" i="70"/>
  <c r="S48018" i="70"/>
  <c r="T48018" i="70"/>
  <c r="R48018" i="70"/>
  <c r="Q48018" i="70"/>
  <c r="R45627" i="70"/>
  <c r="S45627" i="70"/>
  <c r="Q45627" i="70"/>
  <c r="T45627" i="70"/>
  <c r="Q179647" i="70"/>
  <c r="R179647" i="70"/>
  <c r="T179647" i="70"/>
  <c r="S179647" i="70"/>
  <c r="S27817" i="70"/>
  <c r="R27817" i="70"/>
  <c r="T27817" i="70"/>
  <c r="Q27817" i="70"/>
  <c r="S205942" i="70"/>
  <c r="T205942" i="70"/>
  <c r="R205942" i="70"/>
  <c r="Q205942" i="70"/>
  <c r="S57597" i="70"/>
  <c r="T57597" i="70"/>
  <c r="R57597" i="70"/>
  <c r="Q57597" i="70"/>
  <c r="R170073" i="70"/>
  <c r="S170073" i="70"/>
  <c r="T170073" i="70"/>
  <c r="Q170073" i="70"/>
  <c r="S182765" i="70"/>
  <c r="T182765" i="70"/>
  <c r="R182765" i="70"/>
  <c r="Q182765" i="70"/>
  <c r="T153030" i="70"/>
  <c r="Q153030" i="70"/>
  <c r="S153030" i="70"/>
  <c r="R153030" i="70"/>
  <c r="S177725" i="70"/>
  <c r="T177725" i="70"/>
  <c r="R177725" i="70"/>
  <c r="Q177725" i="70"/>
  <c r="Q11997" i="70"/>
  <c r="R11997" i="70"/>
  <c r="S11997" i="70"/>
  <c r="T11997" i="70"/>
  <c r="S125060" i="70"/>
  <c r="T125060" i="70"/>
  <c r="Q125060" i="70"/>
  <c r="R125060" i="70"/>
  <c r="T51967" i="70"/>
  <c r="Q51967" i="70"/>
  <c r="S51967" i="70"/>
  <c r="R51967" i="70"/>
  <c r="S108300" i="70"/>
  <c r="R108300" i="70"/>
  <c r="T108300" i="70"/>
  <c r="Q108300" i="70"/>
  <c r="S70796" i="70"/>
  <c r="T70796" i="70"/>
  <c r="R70796" i="70"/>
  <c r="Q70796" i="70"/>
  <c r="S84405" i="70"/>
  <c r="T84405" i="70"/>
  <c r="Q84405" i="70"/>
  <c r="R84405" i="70"/>
  <c r="S223684" i="70"/>
  <c r="T223684" i="70"/>
  <c r="R223684" i="70"/>
  <c r="Q223684" i="70"/>
  <c r="R72568" i="70"/>
  <c r="T72568" i="70"/>
  <c r="Q72568" i="70"/>
  <c r="S72568" i="70"/>
  <c r="R162167" i="70"/>
  <c r="S162167" i="70"/>
  <c r="Q162167" i="70"/>
  <c r="T162167" i="70"/>
  <c r="Q130534" i="70"/>
  <c r="S130534" i="70"/>
  <c r="T130534" i="70"/>
  <c r="R130534" i="70"/>
  <c r="Q204706" i="70"/>
  <c r="S204706" i="70"/>
  <c r="R204706" i="70"/>
  <c r="T204706" i="70"/>
  <c r="Q154838" i="70"/>
  <c r="T154838" i="70"/>
  <c r="R154838" i="70"/>
  <c r="S154838" i="70"/>
  <c r="T143250" i="70"/>
  <c r="Q143250" i="70"/>
  <c r="S143250" i="70"/>
  <c r="R143250" i="70"/>
  <c r="Q73904" i="70"/>
  <c r="R73904" i="70"/>
  <c r="S73904" i="70"/>
  <c r="T73904" i="70"/>
  <c r="R244263" i="70"/>
  <c r="Q244263" i="70"/>
  <c r="T244263" i="70"/>
  <c r="S244263" i="70"/>
  <c r="Q236042" i="70"/>
  <c r="S236042" i="70"/>
  <c r="R236042" i="70"/>
  <c r="T236042" i="70"/>
  <c r="R90047" i="70"/>
  <c r="Q90047" i="70"/>
  <c r="S90047" i="70"/>
  <c r="T90047" i="70"/>
  <c r="T206436" i="70"/>
  <c r="Q206436" i="70"/>
  <c r="S206436" i="70"/>
  <c r="R206436" i="70"/>
  <c r="R43210" i="70"/>
  <c r="S43210" i="70"/>
  <c r="Q43210" i="70"/>
  <c r="T43210" i="70"/>
  <c r="S202431" i="70"/>
  <c r="T202431" i="70"/>
  <c r="R202431" i="70"/>
  <c r="Q202431" i="70"/>
  <c r="R94926" i="70"/>
  <c r="S94926" i="70"/>
  <c r="Q94926" i="70"/>
  <c r="T94926" i="70"/>
  <c r="S79323" i="70"/>
  <c r="T79323" i="70"/>
  <c r="Q79323" i="70"/>
  <c r="R79323" i="70"/>
  <c r="T20635" i="70"/>
  <c r="R20635" i="70"/>
  <c r="Q20635" i="70"/>
  <c r="S20635" i="70"/>
  <c r="Q14828" i="70"/>
  <c r="R14828" i="70"/>
  <c r="T14828" i="70"/>
  <c r="S14828" i="70"/>
  <c r="Q191456" i="70"/>
  <c r="S191456" i="70"/>
  <c r="R191456" i="70"/>
  <c r="T191456" i="70"/>
  <c r="R43090" i="70"/>
  <c r="Q43090" i="70"/>
  <c r="T43090" i="70"/>
  <c r="S43090" i="70"/>
  <c r="R9263" i="70"/>
  <c r="S9263" i="70"/>
  <c r="Q9263" i="70"/>
  <c r="T9263" i="70"/>
  <c r="S144873" i="70"/>
  <c r="Q144873" i="70"/>
  <c r="R144873" i="70"/>
  <c r="T144873" i="70"/>
  <c r="T100785" i="70"/>
  <c r="R100785" i="70"/>
  <c r="Q100785" i="70"/>
  <c r="S100785" i="70"/>
  <c r="S2242" i="70"/>
  <c r="T2242" i="70"/>
  <c r="Q2242" i="70"/>
  <c r="R2242" i="70"/>
  <c r="R34848" i="70"/>
  <c r="S34848" i="70"/>
  <c r="Q34848" i="70"/>
  <c r="T34848" i="70"/>
  <c r="R48343" i="70"/>
  <c r="S48343" i="70"/>
  <c r="Q48343" i="70"/>
  <c r="T48343" i="70"/>
  <c r="S148762" i="70"/>
  <c r="R148762" i="70"/>
  <c r="Q148762" i="70"/>
  <c r="T148762" i="70"/>
  <c r="Q15328" i="70"/>
  <c r="S15328" i="70"/>
  <c r="R15328" i="70"/>
  <c r="T15328" i="70"/>
  <c r="R3134" i="70"/>
  <c r="S3134" i="70"/>
  <c r="T3134" i="70"/>
  <c r="Q3134" i="70"/>
  <c r="T44032" i="70"/>
  <c r="Q44032" i="70"/>
  <c r="S44032" i="70"/>
  <c r="R44032" i="70"/>
  <c r="Q96546" i="70"/>
  <c r="T96546" i="70"/>
  <c r="S96546" i="70"/>
  <c r="R96546" i="70"/>
  <c r="S165748" i="70"/>
  <c r="T165748" i="70"/>
  <c r="R165748" i="70"/>
  <c r="Q165748" i="70"/>
  <c r="S157624" i="70"/>
  <c r="T157624" i="70"/>
  <c r="R157624" i="70"/>
  <c r="Q157624" i="70"/>
  <c r="R233813" i="70"/>
  <c r="Q233813" i="70"/>
  <c r="S233813" i="70"/>
  <c r="T233813" i="70"/>
  <c r="Q70181" i="70"/>
  <c r="S70181" i="70"/>
  <c r="R70181" i="70"/>
  <c r="T70181" i="70"/>
  <c r="Q14597" i="70"/>
  <c r="S14597" i="70"/>
  <c r="T14597" i="70"/>
  <c r="R14597" i="70"/>
  <c r="T62508" i="70"/>
  <c r="R62508" i="70"/>
  <c r="Q62508" i="70"/>
  <c r="S62508" i="70"/>
  <c r="S217793" i="70"/>
  <c r="T217793" i="70"/>
  <c r="R217793" i="70"/>
  <c r="Q217793" i="70"/>
  <c r="S86914" i="70"/>
  <c r="T86914" i="70"/>
  <c r="Q86914" i="70"/>
  <c r="R86914" i="70"/>
  <c r="T74070" i="70"/>
  <c r="Q74070" i="70"/>
  <c r="R74070" i="70"/>
  <c r="S74070" i="70"/>
  <c r="Q97366" i="70"/>
  <c r="S97366" i="70"/>
  <c r="R97366" i="70"/>
  <c r="T97366" i="70"/>
  <c r="Q50818" i="70"/>
  <c r="S50818" i="70"/>
  <c r="R50818" i="70"/>
  <c r="T50818" i="70"/>
  <c r="Q170694" i="70"/>
  <c r="S170694" i="70"/>
  <c r="R170694" i="70"/>
  <c r="T170694" i="70"/>
  <c r="Q19570" i="70"/>
  <c r="S19570" i="70"/>
  <c r="T19570" i="70"/>
  <c r="R19570" i="70"/>
  <c r="R196586" i="70"/>
  <c r="S196586" i="70"/>
  <c r="Q196586" i="70"/>
  <c r="T196586" i="70"/>
  <c r="R156242" i="70"/>
  <c r="T156242" i="70"/>
  <c r="Q156242" i="70"/>
  <c r="S156242" i="70"/>
  <c r="T82920" i="70"/>
  <c r="Q82920" i="70"/>
  <c r="S82920" i="70"/>
  <c r="R82920" i="70"/>
  <c r="T79253" i="70"/>
  <c r="S79253" i="70"/>
  <c r="Q79253" i="70"/>
  <c r="R79253" i="70"/>
  <c r="T97467" i="70"/>
  <c r="Q97467" i="70"/>
  <c r="R97467" i="70"/>
  <c r="S97467" i="70"/>
  <c r="T11381" i="70"/>
  <c r="S11381" i="70"/>
  <c r="R11381" i="70"/>
  <c r="Q11381" i="70"/>
  <c r="Q138598" i="70"/>
  <c r="T138598" i="70"/>
  <c r="S138598" i="70"/>
  <c r="R138598" i="70"/>
  <c r="Q203835" i="70"/>
  <c r="T203835" i="70"/>
  <c r="S203835" i="70"/>
  <c r="R203835" i="70"/>
  <c r="R38275" i="70"/>
  <c r="S38275" i="70"/>
  <c r="Q38275" i="70"/>
  <c r="T38275" i="70"/>
  <c r="T11661" i="70"/>
  <c r="S11661" i="70"/>
  <c r="R11661" i="70"/>
  <c r="Q11661" i="70"/>
  <c r="T62131" i="70"/>
  <c r="Q62131" i="70"/>
  <c r="S62131" i="70"/>
  <c r="R62131" i="70"/>
  <c r="R28401" i="70"/>
  <c r="Q28401" i="70"/>
  <c r="S28401" i="70"/>
  <c r="T28401" i="70"/>
  <c r="R35657" i="70"/>
  <c r="Q35657" i="70"/>
  <c r="T35657" i="70"/>
  <c r="S35657" i="70"/>
  <c r="R114966" i="70"/>
  <c r="S114966" i="70"/>
  <c r="Q114966" i="70"/>
  <c r="T114966" i="70"/>
  <c r="T18773" i="70"/>
  <c r="R18773" i="70"/>
  <c r="S18773" i="70"/>
  <c r="Q18773" i="70"/>
  <c r="Q96662" i="70"/>
  <c r="R96662" i="70"/>
  <c r="S96662" i="70"/>
  <c r="T96662" i="70"/>
  <c r="T188425" i="70"/>
  <c r="Q188425" i="70"/>
  <c r="S188425" i="70"/>
  <c r="R188425" i="70"/>
  <c r="S204584" i="70"/>
  <c r="Q204584" i="70"/>
  <c r="R204584" i="70"/>
  <c r="T204584" i="70"/>
  <c r="S186692" i="70"/>
  <c r="T186692" i="70"/>
  <c r="Q186692" i="70"/>
  <c r="R186692" i="70"/>
  <c r="R240606" i="70"/>
  <c r="T240606" i="70"/>
  <c r="S240606" i="70"/>
  <c r="Q240606" i="70"/>
  <c r="R73264" i="70"/>
  <c r="T73264" i="70"/>
  <c r="Q73264" i="70"/>
  <c r="S73264" i="70"/>
  <c r="S41550" i="70"/>
  <c r="T41550" i="70"/>
  <c r="R41550" i="70"/>
  <c r="Q41550" i="70"/>
  <c r="R214216" i="70"/>
  <c r="S214216" i="70"/>
  <c r="T214216" i="70"/>
  <c r="Q214216" i="70"/>
  <c r="T168558" i="70"/>
  <c r="Q168558" i="70"/>
  <c r="S168558" i="70"/>
  <c r="R168558" i="70"/>
  <c r="R195278" i="70"/>
  <c r="Q195278" i="70"/>
  <c r="S195278" i="70"/>
  <c r="T195278" i="70"/>
  <c r="S138522" i="70"/>
  <c r="T138522" i="70"/>
  <c r="R138522" i="70"/>
  <c r="Q138522" i="70"/>
  <c r="Q195390" i="70"/>
  <c r="S195390" i="70"/>
  <c r="R195390" i="70"/>
  <c r="T195390" i="70"/>
  <c r="S56188" i="70"/>
  <c r="T56188" i="70"/>
  <c r="R56188" i="70"/>
  <c r="Q56188" i="70"/>
  <c r="R116891" i="70"/>
  <c r="S116891" i="70"/>
  <c r="T116891" i="70"/>
  <c r="Q116891" i="70"/>
  <c r="T185576" i="70"/>
  <c r="R185576" i="70"/>
  <c r="S185576" i="70"/>
  <c r="Q185576" i="70"/>
  <c r="R19220" i="70"/>
  <c r="T19220" i="70"/>
  <c r="S19220" i="70"/>
  <c r="Q19220" i="70"/>
  <c r="Q77463" i="70"/>
  <c r="R77463" i="70"/>
  <c r="T77463" i="70"/>
  <c r="S77463" i="70"/>
  <c r="T53352" i="70"/>
  <c r="R53352" i="70"/>
  <c r="Q53352" i="70"/>
  <c r="S53352" i="70"/>
  <c r="T170410" i="70"/>
  <c r="Q170410" i="70"/>
  <c r="R170410" i="70"/>
  <c r="S170410" i="70"/>
  <c r="S176811" i="70"/>
  <c r="T176811" i="70"/>
  <c r="R176811" i="70"/>
  <c r="Q176811" i="70"/>
  <c r="Q243766" i="70"/>
  <c r="S243766" i="70"/>
  <c r="R243766" i="70"/>
  <c r="T243766" i="70"/>
  <c r="R58172" i="70"/>
  <c r="Q58172" i="70"/>
  <c r="T58172" i="70"/>
  <c r="S58172" i="70"/>
  <c r="T140846" i="70"/>
  <c r="Q140846" i="70"/>
  <c r="R140846" i="70"/>
  <c r="S140846" i="70"/>
  <c r="T113206" i="70"/>
  <c r="Q113206" i="70"/>
  <c r="R113206" i="70"/>
  <c r="S113206" i="70"/>
  <c r="Q113290" i="70"/>
  <c r="S113290" i="70"/>
  <c r="R113290" i="70"/>
  <c r="T113290" i="70"/>
  <c r="Q86445" i="70"/>
  <c r="S86445" i="70"/>
  <c r="R86445" i="70"/>
  <c r="T86445" i="70"/>
  <c r="R18535" i="70"/>
  <c r="S18535" i="70"/>
  <c r="T18535" i="70"/>
  <c r="Q18535" i="70"/>
  <c r="S44162" i="70"/>
  <c r="T44162" i="70"/>
  <c r="R44162" i="70"/>
  <c r="Q44162" i="70"/>
  <c r="S85203" i="70"/>
  <c r="R85203" i="70"/>
  <c r="Q85203" i="70"/>
  <c r="T85203" i="70"/>
  <c r="R235227" i="70"/>
  <c r="S235227" i="70"/>
  <c r="T235227" i="70"/>
  <c r="Q235227" i="70"/>
  <c r="S11353" i="70"/>
  <c r="R11353" i="70"/>
  <c r="Q11353" i="70"/>
  <c r="T11353" i="70"/>
  <c r="R180676" i="70"/>
  <c r="S180676" i="70"/>
  <c r="T180676" i="70"/>
  <c r="Q180676" i="70"/>
  <c r="R22259" i="70"/>
  <c r="S22259" i="70"/>
  <c r="T22259" i="70"/>
  <c r="Q22259" i="70"/>
  <c r="T226211" i="70"/>
  <c r="R226211" i="70"/>
  <c r="S226211" i="70"/>
  <c r="Q226211" i="70"/>
  <c r="R66327" i="70"/>
  <c r="S66327" i="70"/>
  <c r="Q66327" i="70"/>
  <c r="T66327" i="70"/>
  <c r="Q116328" i="70"/>
  <c r="R116328" i="70"/>
  <c r="T116328" i="70"/>
  <c r="S116328" i="70"/>
  <c r="Q107739" i="70"/>
  <c r="T107739" i="70"/>
  <c r="S107739" i="70"/>
  <c r="R107739" i="70"/>
  <c r="S150051" i="70"/>
  <c r="Q150051" i="70"/>
  <c r="R150051" i="70"/>
  <c r="T150051" i="70"/>
  <c r="Q1525" i="70"/>
  <c r="S1525" i="70"/>
  <c r="R1525" i="70"/>
  <c r="T1525" i="70"/>
  <c r="S172002" i="70"/>
  <c r="T172002" i="70"/>
  <c r="R172002" i="70"/>
  <c r="Q172002" i="70"/>
  <c r="Q165930" i="70"/>
  <c r="R165930" i="70"/>
  <c r="T165930" i="70"/>
  <c r="S165930" i="70"/>
  <c r="T91824" i="70"/>
  <c r="R91824" i="70"/>
  <c r="Q91824" i="70"/>
  <c r="S91824" i="70"/>
  <c r="Q110560" i="70"/>
  <c r="S110560" i="70"/>
  <c r="R110560" i="70"/>
  <c r="T110560" i="70"/>
  <c r="S238944" i="70"/>
  <c r="R238944" i="70"/>
  <c r="Q238944" i="70"/>
  <c r="T238944" i="70"/>
  <c r="T94870" i="70"/>
  <c r="S94870" i="70"/>
  <c r="Q94870" i="70"/>
  <c r="R94870" i="70"/>
  <c r="Q153792" i="70"/>
  <c r="S153792" i="70"/>
  <c r="T153792" i="70"/>
  <c r="R153792" i="70"/>
  <c r="Q29300" i="70"/>
  <c r="T29300" i="70"/>
  <c r="S29300" i="70"/>
  <c r="R29300" i="70"/>
  <c r="T50521" i="70"/>
  <c r="Q50521" i="70"/>
  <c r="S50521" i="70"/>
  <c r="R50521" i="70"/>
  <c r="T129180" i="70"/>
  <c r="S129180" i="70"/>
  <c r="R129180" i="70"/>
  <c r="Q129180" i="70"/>
  <c r="T37204" i="70"/>
  <c r="R37204" i="70"/>
  <c r="Q37204" i="70"/>
  <c r="S37204" i="70"/>
  <c r="R124672" i="70"/>
  <c r="S124672" i="70"/>
  <c r="Q124672" i="70"/>
  <c r="T124672" i="70"/>
  <c r="T210159" i="70"/>
  <c r="Q210159" i="70"/>
  <c r="S210159" i="70"/>
  <c r="R210159" i="70"/>
  <c r="T218812" i="70"/>
  <c r="Q218812" i="70"/>
  <c r="S218812" i="70"/>
  <c r="R218812" i="70"/>
  <c r="Q242282" i="70"/>
  <c r="T242282" i="70"/>
  <c r="S242282" i="70"/>
  <c r="R242282" i="70"/>
  <c r="T222168" i="70"/>
  <c r="R222168" i="70"/>
  <c r="Q222168" i="70"/>
  <c r="S222168" i="70"/>
  <c r="R24712" i="70"/>
  <c r="S24712" i="70"/>
  <c r="T24712" i="70"/>
  <c r="Q24712" i="70"/>
  <c r="R232574" i="70"/>
  <c r="T232574" i="70"/>
  <c r="S232574" i="70"/>
  <c r="Q232574" i="70"/>
  <c r="R164757" i="70"/>
  <c r="S164757" i="70"/>
  <c r="Q164757" i="70"/>
  <c r="T164757" i="70"/>
  <c r="T86365" i="70"/>
  <c r="Q86365" i="70"/>
  <c r="R86365" i="70"/>
  <c r="S86365" i="70"/>
  <c r="R200636" i="70"/>
  <c r="Q200636" i="70"/>
  <c r="S200636" i="70"/>
  <c r="T200636" i="70"/>
  <c r="Q163186" i="70"/>
  <c r="S163186" i="70"/>
  <c r="T163186" i="70"/>
  <c r="R163186" i="70"/>
  <c r="R109454" i="70"/>
  <c r="S109454" i="70"/>
  <c r="T109454" i="70"/>
  <c r="Q109454" i="70"/>
  <c r="S137478" i="70"/>
  <c r="Q137478" i="70"/>
  <c r="T137478" i="70"/>
  <c r="R137478" i="70"/>
  <c r="T100154" i="70"/>
  <c r="Q100154" i="70"/>
  <c r="R100154" i="70"/>
  <c r="S100154" i="70"/>
  <c r="S45457" i="70"/>
  <c r="T45457" i="70"/>
  <c r="R45457" i="70"/>
  <c r="Q45457" i="70"/>
  <c r="R147405" i="70"/>
  <c r="S147405" i="70"/>
  <c r="T147405" i="70"/>
  <c r="Q147405" i="70"/>
  <c r="Q235339" i="70"/>
  <c r="S235339" i="70"/>
  <c r="T235339" i="70"/>
  <c r="R235339" i="70"/>
  <c r="T130587" i="70"/>
  <c r="Q130587" i="70"/>
  <c r="S130587" i="70"/>
  <c r="R130587" i="70"/>
  <c r="S3915" i="70"/>
  <c r="Q3915" i="70"/>
  <c r="R3915" i="70"/>
  <c r="T3915" i="70"/>
  <c r="T25493" i="70"/>
  <c r="R25493" i="70"/>
  <c r="Q25493" i="70"/>
  <c r="S25493" i="70"/>
  <c r="Q226323" i="70"/>
  <c r="R226323" i="70"/>
  <c r="T226323" i="70"/>
  <c r="S226323" i="70"/>
  <c r="R24442" i="70"/>
  <c r="Q24442" i="70"/>
  <c r="T24442" i="70"/>
  <c r="S24442" i="70"/>
  <c r="S182264" i="70"/>
  <c r="Q182264" i="70"/>
  <c r="T182264" i="70"/>
  <c r="R182264" i="70"/>
  <c r="R75248" i="70"/>
  <c r="T75248" i="70"/>
  <c r="Q75248" i="70"/>
  <c r="S75248" i="70"/>
  <c r="R27494" i="70"/>
  <c r="S27494" i="70"/>
  <c r="T27494" i="70"/>
  <c r="Q27494" i="70"/>
  <c r="R144234" i="70"/>
  <c r="T144234" i="70"/>
  <c r="Q144234" i="70"/>
  <c r="S144234" i="70"/>
  <c r="R195844" i="70"/>
  <c r="Q195844" i="70"/>
  <c r="S195844" i="70"/>
  <c r="T195844" i="70"/>
  <c r="T227221" i="70"/>
  <c r="S227221" i="70"/>
  <c r="R227221" i="70"/>
  <c r="Q227221" i="70"/>
  <c r="S82374" i="70"/>
  <c r="T82374" i="70"/>
  <c r="Q82374" i="70"/>
  <c r="R82374" i="70"/>
  <c r="T20842" i="70"/>
  <c r="Q20842" i="70"/>
  <c r="R20842" i="70"/>
  <c r="S20842" i="70"/>
  <c r="T67416" i="70"/>
  <c r="Q67416" i="70"/>
  <c r="S67416" i="70"/>
  <c r="R67416" i="70"/>
  <c r="Q214325" i="70"/>
  <c r="R214325" i="70"/>
  <c r="T214325" i="70"/>
  <c r="S214325" i="70"/>
  <c r="Q2924" i="70"/>
  <c r="S2924" i="70"/>
  <c r="R2924" i="70"/>
  <c r="T2924" i="70"/>
  <c r="S97597" i="70"/>
  <c r="R97597" i="70"/>
  <c r="Q97597" i="70"/>
  <c r="T97597" i="70"/>
  <c r="S18888" i="70"/>
  <c r="T18888" i="70"/>
  <c r="R18888" i="70"/>
  <c r="Q18888" i="70"/>
  <c r="T118596" i="70"/>
  <c r="Q118596" i="70"/>
  <c r="S118596" i="70"/>
  <c r="R118596" i="70"/>
  <c r="T103262" i="70"/>
  <c r="R103262" i="70"/>
  <c r="Q103262" i="70"/>
  <c r="S103262" i="70"/>
  <c r="Q72344" i="70"/>
  <c r="R72344" i="70"/>
  <c r="T72344" i="70"/>
  <c r="S72344" i="70"/>
  <c r="R227758" i="70"/>
  <c r="T227758" i="70"/>
  <c r="Q227758" i="70"/>
  <c r="S227758" i="70"/>
  <c r="R115314" i="70"/>
  <c r="S115314" i="70"/>
  <c r="Q115314" i="70"/>
  <c r="T115314" i="70"/>
  <c r="Q153834" i="70"/>
  <c r="R153834" i="70"/>
  <c r="T153834" i="70"/>
  <c r="S153834" i="70"/>
  <c r="R237550" i="70"/>
  <c r="Q237550" i="70"/>
  <c r="T237550" i="70"/>
  <c r="S237550" i="70"/>
  <c r="S222599" i="70"/>
  <c r="T222599" i="70"/>
  <c r="R222599" i="70"/>
  <c r="Q222599" i="70"/>
  <c r="Q111049" i="70"/>
  <c r="T111049" i="70"/>
  <c r="S111049" i="70"/>
  <c r="R111049" i="70"/>
  <c r="T75634" i="70"/>
  <c r="Q75634" i="70"/>
  <c r="S75634" i="70"/>
  <c r="R75634" i="70"/>
  <c r="T100967" i="70"/>
  <c r="Q100967" i="70"/>
  <c r="R100967" i="70"/>
  <c r="S100967" i="70"/>
  <c r="R220485" i="70"/>
  <c r="S220485" i="70"/>
  <c r="Q220485" i="70"/>
  <c r="T220485" i="70"/>
  <c r="Q96167" i="70"/>
  <c r="S96167" i="70"/>
  <c r="R96167" i="70"/>
  <c r="T96167" i="70"/>
  <c r="Q26766" i="70"/>
  <c r="R26766" i="70"/>
  <c r="T26766" i="70"/>
  <c r="S26766" i="70"/>
  <c r="S97914" i="70"/>
  <c r="T97914" i="70"/>
  <c r="Q97914" i="70"/>
  <c r="R97914" i="70"/>
  <c r="R90971" i="70"/>
  <c r="T90971" i="70"/>
  <c r="S90971" i="70"/>
  <c r="Q90971" i="70"/>
  <c r="T105590" i="70"/>
  <c r="R105590" i="70"/>
  <c r="S105590" i="70"/>
  <c r="Q105590" i="70"/>
  <c r="Q117851" i="70"/>
  <c r="R117851" i="70"/>
  <c r="S117851" i="70"/>
  <c r="T117851" i="70"/>
  <c r="R228009" i="70"/>
  <c r="T228009" i="70"/>
  <c r="Q228009" i="70"/>
  <c r="S228009" i="70"/>
  <c r="Q106931" i="70"/>
  <c r="R106931" i="70"/>
  <c r="T106931" i="70"/>
  <c r="S106931" i="70"/>
  <c r="S151926" i="70"/>
  <c r="R151926" i="70"/>
  <c r="T151926" i="70"/>
  <c r="Q151926" i="70"/>
  <c r="Q151604" i="70"/>
  <c r="S151604" i="70"/>
  <c r="T151604" i="70"/>
  <c r="R151604" i="70"/>
  <c r="Q23344" i="70"/>
  <c r="R23344" i="70"/>
  <c r="T23344" i="70"/>
  <c r="S23344" i="70"/>
  <c r="T129890" i="70"/>
  <c r="R129890" i="70"/>
  <c r="S129890" i="70"/>
  <c r="Q129890" i="70"/>
  <c r="Q94362" i="70"/>
  <c r="T94362" i="70"/>
  <c r="R94362" i="70"/>
  <c r="S94362" i="70"/>
  <c r="S153040" i="70"/>
  <c r="Q153040" i="70"/>
  <c r="T153040" i="70"/>
  <c r="R153040" i="70"/>
  <c r="Q184610" i="70"/>
  <c r="S184610" i="70"/>
  <c r="T184610" i="70"/>
  <c r="R184610" i="70"/>
  <c r="T194094" i="70"/>
  <c r="R194094" i="70"/>
  <c r="S194094" i="70"/>
  <c r="Q194094" i="70"/>
  <c r="T58658" i="70"/>
  <c r="S58658" i="70"/>
  <c r="R58658" i="70"/>
  <c r="Q58658" i="70"/>
  <c r="S146278" i="70"/>
  <c r="T146278" i="70"/>
  <c r="R146278" i="70"/>
  <c r="Q146278" i="70"/>
  <c r="S138690" i="70"/>
  <c r="R138690" i="70"/>
  <c r="Q138690" i="70"/>
  <c r="T138690" i="70"/>
  <c r="Q32178" i="70"/>
  <c r="R32178" i="70"/>
  <c r="T32178" i="70"/>
  <c r="S32178" i="70"/>
  <c r="R120500" i="70"/>
  <c r="Q120500" i="70"/>
  <c r="T120500" i="70"/>
  <c r="S120500" i="70"/>
  <c r="Q172660" i="70"/>
  <c r="T172660" i="70"/>
  <c r="S172660" i="70"/>
  <c r="R172660" i="70"/>
  <c r="T103626" i="70"/>
  <c r="R103626" i="70"/>
  <c r="Q103626" i="70"/>
  <c r="S103626" i="70"/>
  <c r="S133744" i="70"/>
  <c r="R133744" i="70"/>
  <c r="T133744" i="70"/>
  <c r="Q133744" i="70"/>
  <c r="S174413" i="70"/>
  <c r="T174413" i="70"/>
  <c r="R174413" i="70"/>
  <c r="Q174413" i="70"/>
  <c r="Q102608" i="70"/>
  <c r="T102608" i="70"/>
  <c r="S102608" i="70"/>
  <c r="R102608" i="70"/>
  <c r="Q163270" i="70"/>
  <c r="R163270" i="70"/>
  <c r="S163270" i="70"/>
  <c r="T163270" i="70"/>
  <c r="T206992" i="70"/>
  <c r="R206992" i="70"/>
  <c r="S206992" i="70"/>
  <c r="Q206992" i="70"/>
  <c r="R61235" i="70"/>
  <c r="S61235" i="70"/>
  <c r="Q61235" i="70"/>
  <c r="T61235" i="70"/>
  <c r="T224450" i="70"/>
  <c r="S224450" i="70"/>
  <c r="R224450" i="70"/>
  <c r="Q224450" i="70"/>
  <c r="S114519" i="70"/>
  <c r="T114519" i="70"/>
  <c r="Q114519" i="70"/>
  <c r="R114519" i="70"/>
  <c r="Q19938" i="70"/>
  <c r="T19938" i="70"/>
  <c r="R19938" i="70"/>
  <c r="S19938" i="70"/>
  <c r="S120076" i="70"/>
  <c r="Q120076" i="70"/>
  <c r="T120076" i="70"/>
  <c r="R120076" i="70"/>
  <c r="Q37659" i="70"/>
  <c r="T37659" i="70"/>
  <c r="S37659" i="70"/>
  <c r="R37659" i="70"/>
  <c r="Q170883" i="70"/>
  <c r="T170883" i="70"/>
  <c r="S170883" i="70"/>
  <c r="R170883" i="70"/>
  <c r="S163560" i="70"/>
  <c r="R163560" i="70"/>
  <c r="Q163560" i="70"/>
  <c r="T163560" i="70"/>
  <c r="S107375" i="70"/>
  <c r="Q107375" i="70"/>
  <c r="R107375" i="70"/>
  <c r="T107375" i="70"/>
  <c r="S209862" i="70"/>
  <c r="R209862" i="70"/>
  <c r="Q209862" i="70"/>
  <c r="T209862" i="70"/>
  <c r="S180710" i="70"/>
  <c r="Q180710" i="70"/>
  <c r="T180710" i="70"/>
  <c r="R180710" i="70"/>
  <c r="T145808" i="70"/>
  <c r="R145808" i="70"/>
  <c r="Q145808" i="70"/>
  <c r="S145808" i="70"/>
  <c r="S52702" i="70"/>
  <c r="T52702" i="70"/>
  <c r="R52702" i="70"/>
  <c r="Q52702" i="70"/>
  <c r="R106023" i="70"/>
  <c r="T106023" i="70"/>
  <c r="Q106023" i="70"/>
  <c r="S106023" i="70"/>
  <c r="Q61287" i="70"/>
  <c r="R61287" i="70"/>
  <c r="T61287" i="70"/>
  <c r="S61287" i="70"/>
  <c r="R201238" i="70"/>
  <c r="Q201238" i="70"/>
  <c r="T201238" i="70"/>
  <c r="S201238" i="70"/>
  <c r="R81563" i="70"/>
  <c r="S81563" i="70"/>
  <c r="Q81563" i="70"/>
  <c r="T81563" i="70"/>
  <c r="S3062" i="70"/>
  <c r="T3062" i="70"/>
  <c r="Q3062" i="70"/>
  <c r="R3062" i="70"/>
  <c r="Q161962" i="70"/>
  <c r="S161962" i="70"/>
  <c r="R161962" i="70"/>
  <c r="T161962" i="70"/>
  <c r="R98352" i="70"/>
  <c r="T98352" i="70"/>
  <c r="S98352" i="70"/>
  <c r="Q98352" i="70"/>
  <c r="T14797" i="70"/>
  <c r="S14797" i="70"/>
  <c r="Q14797" i="70"/>
  <c r="R14797" i="70"/>
  <c r="Q84842" i="70"/>
  <c r="T84842" i="70"/>
  <c r="S84842" i="70"/>
  <c r="R84842" i="70"/>
  <c r="T176500" i="70"/>
  <c r="Q176500" i="70"/>
  <c r="R176500" i="70"/>
  <c r="S176500" i="70"/>
  <c r="S37624" i="70"/>
  <c r="T37624" i="70"/>
  <c r="R37624" i="70"/>
  <c r="Q37624" i="70"/>
  <c r="T2596" i="70"/>
  <c r="S2596" i="70"/>
  <c r="R2596" i="70"/>
  <c r="Q2596" i="70"/>
  <c r="Q180305" i="70"/>
  <c r="R180305" i="70"/>
  <c r="T180305" i="70"/>
  <c r="S180305" i="70"/>
  <c r="R94694" i="70"/>
  <c r="S94694" i="70"/>
  <c r="T94694" i="70"/>
  <c r="Q94694" i="70"/>
  <c r="R135956" i="70"/>
  <c r="Q135956" i="70"/>
  <c r="T135956" i="70"/>
  <c r="S135956" i="70"/>
  <c r="T99818" i="70"/>
  <c r="R99818" i="70"/>
  <c r="Q99818" i="70"/>
  <c r="S99818" i="70"/>
  <c r="Q61221" i="70"/>
  <c r="S61221" i="70"/>
  <c r="T61221" i="70"/>
  <c r="R61221" i="70"/>
  <c r="Q2113" i="70"/>
  <c r="T2113" i="70"/>
  <c r="R2113" i="70"/>
  <c r="S2113" i="70"/>
  <c r="S29290" i="70"/>
  <c r="Q29290" i="70"/>
  <c r="T29290" i="70"/>
  <c r="R29290" i="70"/>
  <c r="S6957" i="70"/>
  <c r="R6957" i="70"/>
  <c r="Q6957" i="70"/>
  <c r="T6957" i="70"/>
  <c r="Q161740" i="70"/>
  <c r="S161740" i="70"/>
  <c r="T161740" i="70"/>
  <c r="R161740" i="70"/>
  <c r="R215039" i="70"/>
  <c r="T215039" i="70"/>
  <c r="Q215039" i="70"/>
  <c r="S215039" i="70"/>
  <c r="S170756" i="70"/>
  <c r="Q170756" i="70"/>
  <c r="T170756" i="70"/>
  <c r="R170756" i="70"/>
  <c r="S209414" i="70"/>
  <c r="Q209414" i="70"/>
  <c r="R209414" i="70"/>
  <c r="T209414" i="70"/>
  <c r="T4607" i="70"/>
  <c r="R4607" i="70"/>
  <c r="Q4607" i="70"/>
  <c r="S4607" i="70"/>
  <c r="Q206834" i="70"/>
  <c r="S206834" i="70"/>
  <c r="R206834" i="70"/>
  <c r="T206834" i="70"/>
  <c r="Q160824" i="70"/>
  <c r="R160824" i="70"/>
  <c r="T160824" i="70"/>
  <c r="S160824" i="70"/>
  <c r="Q91832" i="70"/>
  <c r="T91832" i="70"/>
  <c r="S91832" i="70"/>
  <c r="R91832" i="70"/>
  <c r="S101219" i="70"/>
  <c r="T101219" i="70"/>
  <c r="R101219" i="70"/>
  <c r="Q101219" i="70"/>
  <c r="S168544" i="70"/>
  <c r="R168544" i="70"/>
  <c r="Q168544" i="70"/>
  <c r="T168544" i="70"/>
  <c r="T187630" i="70"/>
  <c r="R187630" i="70"/>
  <c r="S187630" i="70"/>
  <c r="Q187630" i="70"/>
  <c r="Q66282" i="70"/>
  <c r="S66282" i="70"/>
  <c r="R66282" i="70"/>
  <c r="T66282" i="70"/>
  <c r="T38628" i="70"/>
  <c r="Q38628" i="70"/>
  <c r="S38628" i="70"/>
  <c r="R38628" i="70"/>
  <c r="S185134" i="70"/>
  <c r="T185134" i="70"/>
  <c r="R185134" i="70"/>
  <c r="Q185134" i="70"/>
  <c r="S192194" i="70"/>
  <c r="Q192194" i="70"/>
  <c r="R192194" i="70"/>
  <c r="T192194" i="70"/>
  <c r="R50623" i="70"/>
  <c r="S50623" i="70"/>
  <c r="Q50623" i="70"/>
  <c r="T50623" i="70"/>
  <c r="R231870" i="70"/>
  <c r="T231870" i="70"/>
  <c r="S231870" i="70"/>
  <c r="Q231870" i="70"/>
  <c r="T205483" i="70"/>
  <c r="Q205483" i="70"/>
  <c r="S205483" i="70"/>
  <c r="R205483" i="70"/>
  <c r="S177540" i="70"/>
  <c r="Q177540" i="70"/>
  <c r="R177540" i="70"/>
  <c r="T177540" i="70"/>
  <c r="R191802" i="70"/>
  <c r="Q191802" i="70"/>
  <c r="S191802" i="70"/>
  <c r="T191802" i="70"/>
  <c r="R2984" i="70"/>
  <c r="S2984" i="70"/>
  <c r="Q2984" i="70"/>
  <c r="T2984" i="70"/>
  <c r="T220954" i="70"/>
  <c r="R220954" i="70"/>
  <c r="Q220954" i="70"/>
  <c r="S220954" i="70"/>
  <c r="S240680" i="70"/>
  <c r="T240680" i="70"/>
  <c r="Q240680" i="70"/>
  <c r="R240680" i="70"/>
  <c r="S124662" i="70"/>
  <c r="T124662" i="70"/>
  <c r="R124662" i="70"/>
  <c r="Q124662" i="70"/>
  <c r="Q130496" i="70"/>
  <c r="S130496" i="70"/>
  <c r="T130496" i="70"/>
  <c r="R130496" i="70"/>
  <c r="R217118" i="70"/>
  <c r="S217118" i="70"/>
  <c r="Q217118" i="70"/>
  <c r="T217118" i="70"/>
  <c r="T226872" i="70"/>
  <c r="Q226872" i="70"/>
  <c r="R226872" i="70"/>
  <c r="S226872" i="70"/>
  <c r="T163550" i="70"/>
  <c r="Q163550" i="70"/>
  <c r="R163550" i="70"/>
  <c r="S163550" i="70"/>
  <c r="Q228226" i="70"/>
  <c r="R228226" i="70"/>
  <c r="S228226" i="70"/>
  <c r="T228226" i="70"/>
  <c r="R121036" i="70"/>
  <c r="T121036" i="70"/>
  <c r="Q121036" i="70"/>
  <c r="S121036" i="70"/>
  <c r="Q242716" i="70"/>
  <c r="R242716" i="70"/>
  <c r="S242716" i="70"/>
  <c r="T242716" i="70"/>
  <c r="S42965" i="70"/>
  <c r="Q42965" i="70"/>
  <c r="T42965" i="70"/>
  <c r="R42965" i="70"/>
  <c r="S225528" i="70"/>
  <c r="Q225528" i="70"/>
  <c r="T225528" i="70"/>
  <c r="R225528" i="70"/>
  <c r="T176164" i="70"/>
  <c r="R176164" i="70"/>
  <c r="Q176164" i="70"/>
  <c r="S176164" i="70"/>
  <c r="S142435" i="70"/>
  <c r="T142435" i="70"/>
  <c r="Q142435" i="70"/>
  <c r="R142435" i="70"/>
  <c r="Q147474" i="70"/>
  <c r="S147474" i="70"/>
  <c r="R147474" i="70"/>
  <c r="T147474" i="70"/>
  <c r="R216077" i="70"/>
  <c r="S216077" i="70"/>
  <c r="Q216077" i="70"/>
  <c r="T216077" i="70"/>
  <c r="T193702" i="70"/>
  <c r="R193702" i="70"/>
  <c r="S193702" i="70"/>
  <c r="Q193702" i="70"/>
  <c r="R119125" i="70"/>
  <c r="T119125" i="70"/>
  <c r="S119125" i="70"/>
  <c r="Q119125" i="70"/>
  <c r="Q149546" i="70"/>
  <c r="S149546" i="70"/>
  <c r="R149546" i="70"/>
  <c r="T149546" i="70"/>
  <c r="S237792" i="70"/>
  <c r="R237792" i="70"/>
  <c r="Q237792" i="70"/>
  <c r="T237792" i="70"/>
  <c r="Q31236" i="70"/>
  <c r="R31236" i="70"/>
  <c r="T31236" i="70"/>
  <c r="S31236" i="70"/>
  <c r="T185208" i="70"/>
  <c r="Q185208" i="70"/>
  <c r="S185208" i="70"/>
  <c r="R185208" i="70"/>
  <c r="Q134472" i="70"/>
  <c r="R134472" i="70"/>
  <c r="T134472" i="70"/>
  <c r="S134472" i="70"/>
  <c r="S214366" i="70"/>
  <c r="T214366" i="70"/>
  <c r="R214366" i="70"/>
  <c r="Q214366" i="70"/>
  <c r="Q123436" i="70"/>
  <c r="R123436" i="70"/>
  <c r="T123436" i="70"/>
  <c r="S123436" i="70"/>
  <c r="T19896" i="70"/>
  <c r="S19896" i="70"/>
  <c r="Q19896" i="70"/>
  <c r="R19896" i="70"/>
  <c r="R8143" i="70"/>
  <c r="S8143" i="70"/>
  <c r="Q8143" i="70"/>
  <c r="T8143" i="70"/>
  <c r="R117529" i="70"/>
  <c r="Q117529" i="70"/>
  <c r="S117529" i="70"/>
  <c r="T117529" i="70"/>
  <c r="T56559" i="70"/>
  <c r="R56559" i="70"/>
  <c r="Q56559" i="70"/>
  <c r="S56559" i="70"/>
  <c r="Q170480" i="70"/>
  <c r="R170480" i="70"/>
  <c r="S170480" i="70"/>
  <c r="T170480" i="70"/>
  <c r="S230887" i="70"/>
  <c r="R230887" i="70"/>
  <c r="Q230887" i="70"/>
  <c r="T230887" i="70"/>
  <c r="S243784" i="70"/>
  <c r="Q243784" i="70"/>
  <c r="T243784" i="70"/>
  <c r="R243784" i="70"/>
  <c r="T79326" i="70"/>
  <c r="Q79326" i="70"/>
  <c r="R79326" i="70"/>
  <c r="S79326" i="70"/>
  <c r="S61585" i="70"/>
  <c r="T61585" i="70"/>
  <c r="R61585" i="70"/>
  <c r="Q61585" i="70"/>
  <c r="S81426" i="70"/>
  <c r="T81426" i="70"/>
  <c r="Q81426" i="70"/>
  <c r="R81426" i="70"/>
  <c r="T94344" i="70"/>
  <c r="R94344" i="70"/>
  <c r="Q94344" i="70"/>
  <c r="S94344" i="70"/>
  <c r="Q46055" i="70"/>
  <c r="R46055" i="70"/>
  <c r="T46055" i="70"/>
  <c r="S46055" i="70"/>
  <c r="Q123132" i="70"/>
  <c r="R123132" i="70"/>
  <c r="T123132" i="70"/>
  <c r="S123132" i="70"/>
  <c r="T84489" i="70"/>
  <c r="Q84489" i="70"/>
  <c r="R84489" i="70"/>
  <c r="S84489" i="70"/>
  <c r="R21920" i="70"/>
  <c r="T21920" i="70"/>
  <c r="Q21920" i="70"/>
  <c r="S21920" i="70"/>
  <c r="R14948" i="70"/>
  <c r="S14948" i="70"/>
  <c r="T14948" i="70"/>
  <c r="Q14948" i="70"/>
  <c r="Q88888" i="70"/>
  <c r="T88888" i="70"/>
  <c r="S88888" i="70"/>
  <c r="R88888" i="70"/>
  <c r="Q9505" i="70"/>
  <c r="R9505" i="70"/>
  <c r="S9505" i="70"/>
  <c r="T9505" i="70"/>
  <c r="T232787" i="70"/>
  <c r="Q232787" i="70"/>
  <c r="R232787" i="70"/>
  <c r="S232787" i="70"/>
  <c r="S71465" i="70"/>
  <c r="R71465" i="70"/>
  <c r="T71465" i="70"/>
  <c r="Q71465" i="70"/>
  <c r="Q13176" i="70"/>
  <c r="R13176" i="70"/>
  <c r="T13176" i="70"/>
  <c r="S13176" i="70"/>
  <c r="S9757" i="70"/>
  <c r="T9757" i="70"/>
  <c r="R9757" i="70"/>
  <c r="Q9757" i="70"/>
  <c r="T238828" i="70"/>
  <c r="Q238828" i="70"/>
  <c r="R238828" i="70"/>
  <c r="S238828" i="70"/>
  <c r="R79942" i="70"/>
  <c r="S79942" i="70"/>
  <c r="Q79942" i="70"/>
  <c r="T79942" i="70"/>
  <c r="Q7100" i="70"/>
  <c r="R7100" i="70"/>
  <c r="S7100" i="70"/>
  <c r="T7100" i="70"/>
  <c r="Q20684" i="70"/>
  <c r="R20684" i="70"/>
  <c r="S20684" i="70"/>
  <c r="T20684" i="70"/>
  <c r="R53731" i="70"/>
  <c r="S53731" i="70"/>
  <c r="Q53731" i="70"/>
  <c r="T53731" i="70"/>
  <c r="S15776" i="70"/>
  <c r="T15776" i="70"/>
  <c r="Q15776" i="70"/>
  <c r="R15776" i="70"/>
  <c r="R111180" i="70"/>
  <c r="Q111180" i="70"/>
  <c r="T111180" i="70"/>
  <c r="S111180" i="70"/>
  <c r="S207625" i="70"/>
  <c r="T207625" i="70"/>
  <c r="R207625" i="70"/>
  <c r="Q207625" i="70"/>
  <c r="T134801" i="70"/>
  <c r="Q134801" i="70"/>
  <c r="R134801" i="70"/>
  <c r="S134801" i="70"/>
  <c r="S214226" i="70"/>
  <c r="R214226" i="70"/>
  <c r="T214226" i="70"/>
  <c r="Q214226" i="70"/>
  <c r="R235352" i="70"/>
  <c r="T235352" i="70"/>
  <c r="Q235352" i="70"/>
  <c r="S235352" i="70"/>
  <c r="S19504" i="70"/>
  <c r="T19504" i="70"/>
  <c r="R19504" i="70"/>
  <c r="Q19504" i="70"/>
  <c r="S23582" i="70"/>
  <c r="Q23582" i="70"/>
  <c r="T23582" i="70"/>
  <c r="R23582" i="70"/>
  <c r="Q239405" i="70"/>
  <c r="S239405" i="70"/>
  <c r="T239405" i="70"/>
  <c r="R239405" i="70"/>
  <c r="Q219274" i="70"/>
  <c r="S219274" i="70"/>
  <c r="R219274" i="70"/>
  <c r="T219274" i="70"/>
  <c r="R133132" i="70"/>
  <c r="T133132" i="70"/>
  <c r="S133132" i="70"/>
  <c r="Q133132" i="70"/>
  <c r="Q178666" i="70"/>
  <c r="S178666" i="70"/>
  <c r="R178666" i="70"/>
  <c r="T178666" i="70"/>
  <c r="R208192" i="70"/>
  <c r="T208192" i="70"/>
  <c r="Q208192" i="70"/>
  <c r="S208192" i="70"/>
  <c r="S166602" i="70"/>
  <c r="T166602" i="70"/>
  <c r="R166602" i="70"/>
  <c r="Q166602" i="70"/>
  <c r="S1454" i="70"/>
  <c r="T1454" i="70"/>
  <c r="Q1454" i="70"/>
  <c r="R1454" i="70"/>
  <c r="R53066" i="70"/>
  <c r="Q53066" i="70"/>
  <c r="T53066" i="70"/>
  <c r="S53066" i="70"/>
  <c r="Q48432" i="70"/>
  <c r="R48432" i="70"/>
  <c r="T48432" i="70"/>
  <c r="S48432" i="70"/>
  <c r="T112780" i="70"/>
  <c r="R112780" i="70"/>
  <c r="S112780" i="70"/>
  <c r="Q112780" i="70"/>
  <c r="T37410" i="70"/>
  <c r="R37410" i="70"/>
  <c r="Q37410" i="70"/>
  <c r="S37410" i="70"/>
  <c r="Q13158" i="70"/>
  <c r="R13158" i="70"/>
  <c r="S13158" i="70"/>
  <c r="T13158" i="70"/>
  <c r="Q12270" i="70"/>
  <c r="R12270" i="70"/>
  <c r="T12270" i="70"/>
  <c r="S12270" i="70"/>
  <c r="R73562" i="70"/>
  <c r="Q73562" i="70"/>
  <c r="T73562" i="70"/>
  <c r="S73562" i="70"/>
  <c r="S53118" i="70"/>
  <c r="T53118" i="70"/>
  <c r="R53118" i="70"/>
  <c r="Q53118" i="70"/>
  <c r="Q109465" i="70"/>
  <c r="T109465" i="70"/>
  <c r="S109465" i="70"/>
  <c r="R109465" i="70"/>
  <c r="T175384" i="70"/>
  <c r="Q175384" i="70"/>
  <c r="R175384" i="70"/>
  <c r="S175384" i="70"/>
  <c r="S91639" i="70"/>
  <c r="R91639" i="70"/>
  <c r="T91639" i="70"/>
  <c r="Q91639" i="70"/>
  <c r="R140100" i="70"/>
  <c r="T140100" i="70"/>
  <c r="S140100" i="70"/>
  <c r="Q140100" i="70"/>
  <c r="S129316" i="70"/>
  <c r="Q129316" i="70"/>
  <c r="T129316" i="70"/>
  <c r="R129316" i="70"/>
  <c r="S122712" i="70"/>
  <c r="Q122712" i="70"/>
  <c r="R122712" i="70"/>
  <c r="T122712" i="70"/>
  <c r="S97397" i="70"/>
  <c r="R97397" i="70"/>
  <c r="T97397" i="70"/>
  <c r="Q97397" i="70"/>
  <c r="Q243756" i="70"/>
  <c r="S243756" i="70"/>
  <c r="T243756" i="70"/>
  <c r="R243756" i="70"/>
  <c r="S190581" i="70"/>
  <c r="T190581" i="70"/>
  <c r="R190581" i="70"/>
  <c r="Q190581" i="70"/>
  <c r="S19865" i="70"/>
  <c r="T19865" i="70"/>
  <c r="Q19865" i="70"/>
  <c r="R19865" i="70"/>
  <c r="T34131" i="70"/>
  <c r="Q34131" i="70"/>
  <c r="S34131" i="70"/>
  <c r="R34131" i="70"/>
  <c r="Q197409" i="70"/>
  <c r="R197409" i="70"/>
  <c r="S197409" i="70"/>
  <c r="T197409" i="70"/>
  <c r="Q101894" i="70"/>
  <c r="R101894" i="70"/>
  <c r="S101894" i="70"/>
  <c r="T101894" i="70"/>
  <c r="R211755" i="70"/>
  <c r="S211755" i="70"/>
  <c r="Q211755" i="70"/>
  <c r="T211755" i="70"/>
  <c r="S143911" i="70"/>
  <c r="Q143911" i="70"/>
  <c r="R143911" i="70"/>
  <c r="T143911" i="70"/>
  <c r="S38936" i="70"/>
  <c r="T38936" i="70"/>
  <c r="R38936" i="70"/>
  <c r="Q38936" i="70"/>
  <c r="Q62596" i="70"/>
  <c r="S62596" i="70"/>
  <c r="T62596" i="70"/>
  <c r="R62596" i="70"/>
  <c r="T141686" i="70"/>
  <c r="S141686" i="70"/>
  <c r="Q141686" i="70"/>
  <c r="R141686" i="70"/>
  <c r="S1112" i="70"/>
  <c r="Q1112" i="70"/>
  <c r="T1112" i="70"/>
  <c r="R1112" i="70"/>
  <c r="R219508" i="70"/>
  <c r="T219508" i="70"/>
  <c r="S219508" i="70"/>
  <c r="Q219508" i="70"/>
  <c r="Q10642" i="70"/>
  <c r="T10642" i="70"/>
  <c r="S10642" i="70"/>
  <c r="R10642" i="70"/>
  <c r="S204790" i="70"/>
  <c r="R204790" i="70"/>
  <c r="T204790" i="70"/>
  <c r="Q204790" i="70"/>
  <c r="R53265" i="70"/>
  <c r="T53265" i="70"/>
  <c r="S53265" i="70"/>
  <c r="Q53265" i="70"/>
  <c r="R101688" i="70"/>
  <c r="T101688" i="70"/>
  <c r="S101688" i="70"/>
  <c r="Q101688" i="70"/>
  <c r="Q138158" i="70"/>
  <c r="T138158" i="70"/>
  <c r="R138158" i="70"/>
  <c r="S138158" i="70"/>
  <c r="S205518" i="70"/>
  <c r="Q205518" i="70"/>
  <c r="R205518" i="70"/>
  <c r="T205518" i="70"/>
  <c r="S120874" i="70"/>
  <c r="Q120874" i="70"/>
  <c r="T120874" i="70"/>
  <c r="R120874" i="70"/>
  <c r="R20438" i="70"/>
  <c r="Q20438" i="70"/>
  <c r="S20438" i="70"/>
  <c r="T20438" i="70"/>
  <c r="Q67520" i="70"/>
  <c r="T67520" i="70"/>
  <c r="R67520" i="70"/>
  <c r="S67520" i="70"/>
  <c r="T140590" i="70"/>
  <c r="S140590" i="70"/>
  <c r="R140590" i="70"/>
  <c r="Q140590" i="70"/>
  <c r="Q210169" i="70"/>
  <c r="R210169" i="70"/>
  <c r="T210169" i="70"/>
  <c r="S210169" i="70"/>
  <c r="S38320" i="70"/>
  <c r="Q38320" i="70"/>
  <c r="T38320" i="70"/>
  <c r="R38320" i="70"/>
  <c r="S124556" i="70"/>
  <c r="R124556" i="70"/>
  <c r="Q124556" i="70"/>
  <c r="T124556" i="70"/>
  <c r="T205088" i="70"/>
  <c r="R205088" i="70"/>
  <c r="Q205088" i="70"/>
  <c r="S205088" i="70"/>
  <c r="R32185" i="70"/>
  <c r="S32185" i="70"/>
  <c r="T32185" i="70"/>
  <c r="Q32185" i="70"/>
  <c r="R220247" i="70"/>
  <c r="S220247" i="70"/>
  <c r="T220247" i="70"/>
  <c r="Q220247" i="70"/>
  <c r="S120315" i="70"/>
  <c r="T120315" i="70"/>
  <c r="R120315" i="70"/>
  <c r="Q120315" i="70"/>
  <c r="S177130" i="70"/>
  <c r="T177130" i="70"/>
  <c r="Q177130" i="70"/>
  <c r="R177130" i="70"/>
  <c r="S2955" i="70"/>
  <c r="T2955" i="70"/>
  <c r="Q2955" i="70"/>
  <c r="R2955" i="70"/>
  <c r="S122023" i="70"/>
  <c r="Q122023" i="70"/>
  <c r="T122023" i="70"/>
  <c r="R122023" i="70"/>
  <c r="T82641" i="70"/>
  <c r="S82641" i="70"/>
  <c r="Q82641" i="70"/>
  <c r="R82641" i="70"/>
  <c r="Q93522" i="70"/>
  <c r="T93522" i="70"/>
  <c r="S93522" i="70"/>
  <c r="R93522" i="70"/>
  <c r="R182401" i="70"/>
  <c r="S182401" i="70"/>
  <c r="Q182401" i="70"/>
  <c r="T182401" i="70"/>
  <c r="T64171" i="70"/>
  <c r="Q64171" i="70"/>
  <c r="S64171" i="70"/>
  <c r="R64171" i="70"/>
  <c r="T68917" i="70"/>
  <c r="R68917" i="70"/>
  <c r="Q68917" i="70"/>
  <c r="S68917" i="70"/>
  <c r="T138595" i="70"/>
  <c r="S138595" i="70"/>
  <c r="R138595" i="70"/>
  <c r="Q138595" i="70"/>
  <c r="T99255" i="70"/>
  <c r="S99255" i="70"/>
  <c r="R99255" i="70"/>
  <c r="Q99255" i="70"/>
  <c r="R127878" i="70"/>
  <c r="S127878" i="70"/>
  <c r="Q127878" i="70"/>
  <c r="T127878" i="70"/>
  <c r="T17880" i="70"/>
  <c r="S17880" i="70"/>
  <c r="Q17880" i="70"/>
  <c r="R17880" i="70"/>
  <c r="S108366" i="70"/>
  <c r="T108366" i="70"/>
  <c r="Q108366" i="70"/>
  <c r="R108366" i="70"/>
  <c r="S9655" i="70"/>
  <c r="T9655" i="70"/>
  <c r="R9655" i="70"/>
  <c r="Q9655" i="70"/>
  <c r="R186405" i="70"/>
  <c r="S186405" i="70"/>
  <c r="Q186405" i="70"/>
  <c r="T186405" i="70"/>
  <c r="S49421" i="70"/>
  <c r="T49421" i="70"/>
  <c r="R49421" i="70"/>
  <c r="Q49421" i="70"/>
  <c r="Q129277" i="70"/>
  <c r="R129277" i="70"/>
  <c r="T129277" i="70"/>
  <c r="S129277" i="70"/>
  <c r="R26486" i="70"/>
  <c r="S26486" i="70"/>
  <c r="Q26486" i="70"/>
  <c r="T26486" i="70"/>
  <c r="Q149109" i="70"/>
  <c r="T149109" i="70"/>
  <c r="S149109" i="70"/>
  <c r="R149109" i="70"/>
  <c r="R89245" i="70"/>
  <c r="S89245" i="70"/>
  <c r="Q89245" i="70"/>
  <c r="T89245" i="70"/>
  <c r="T223511" i="70"/>
  <c r="Q223511" i="70"/>
  <c r="S223511" i="70"/>
  <c r="R223511" i="70"/>
  <c r="R206908" i="70"/>
  <c r="S206908" i="70"/>
  <c r="Q206908" i="70"/>
  <c r="T206908" i="70"/>
  <c r="Q30768" i="70"/>
  <c r="T30768" i="70"/>
  <c r="S30768" i="70"/>
  <c r="R30768" i="70"/>
  <c r="Q198746" i="70"/>
  <c r="S198746" i="70"/>
  <c r="R198746" i="70"/>
  <c r="T198746" i="70"/>
  <c r="T20582" i="70"/>
  <c r="S20582" i="70"/>
  <c r="R20582" i="70"/>
  <c r="Q20582" i="70"/>
  <c r="Q195810" i="70"/>
  <c r="T195810" i="70"/>
  <c r="S195810" i="70"/>
  <c r="R195810" i="70"/>
  <c r="Q10173" i="70"/>
  <c r="S10173" i="70"/>
  <c r="T10173" i="70"/>
  <c r="R10173" i="70"/>
  <c r="T72323" i="70"/>
  <c r="Q72323" i="70"/>
  <c r="S72323" i="70"/>
  <c r="R72323" i="70"/>
  <c r="Q120258" i="70"/>
  <c r="T120258" i="70"/>
  <c r="S120258" i="70"/>
  <c r="R120258" i="70"/>
  <c r="R173419" i="70"/>
  <c r="S173419" i="70"/>
  <c r="Q173419" i="70"/>
  <c r="T173419" i="70"/>
  <c r="Q166503" i="70"/>
  <c r="S166503" i="70"/>
  <c r="R166503" i="70"/>
  <c r="T166503" i="70"/>
  <c r="T67297" i="70"/>
  <c r="Q67297" i="70"/>
  <c r="R67297" i="70"/>
  <c r="S67297" i="70"/>
  <c r="R219350" i="70"/>
  <c r="S219350" i="70"/>
  <c r="Q219350" i="70"/>
  <c r="T219350" i="70"/>
  <c r="S166335" i="70"/>
  <c r="T166335" i="70"/>
  <c r="R166335" i="70"/>
  <c r="Q166335" i="70"/>
  <c r="Q13257" i="70"/>
  <c r="S13257" i="70"/>
  <c r="R13257" i="70"/>
  <c r="T13257" i="70"/>
  <c r="R180248" i="70"/>
  <c r="S180248" i="70"/>
  <c r="Q180248" i="70"/>
  <c r="T180248" i="70"/>
  <c r="S227600" i="70"/>
  <c r="T227600" i="70"/>
  <c r="R227600" i="70"/>
  <c r="Q227600" i="70"/>
  <c r="R124273" i="70"/>
  <c r="T124273" i="70"/>
  <c r="Q124273" i="70"/>
  <c r="S124273" i="70"/>
  <c r="R231629" i="70"/>
  <c r="Q231629" i="70"/>
  <c r="T231629" i="70"/>
  <c r="S231629" i="70"/>
  <c r="R45488" i="70"/>
  <c r="T45488" i="70"/>
  <c r="Q45488" i="70"/>
  <c r="S45488" i="70"/>
  <c r="S77716" i="70"/>
  <c r="T77716" i="70"/>
  <c r="R77716" i="70"/>
  <c r="Q77716" i="70"/>
  <c r="S217286" i="70"/>
  <c r="Q217286" i="70"/>
  <c r="R217286" i="70"/>
  <c r="T217286" i="70"/>
  <c r="S20603" i="70"/>
  <c r="T20603" i="70"/>
  <c r="Q20603" i="70"/>
  <c r="R20603" i="70"/>
  <c r="Q201280" i="70"/>
  <c r="T201280" i="70"/>
  <c r="R201280" i="70"/>
  <c r="S201280" i="70"/>
  <c r="T114924" i="70"/>
  <c r="R114924" i="70"/>
  <c r="S114924" i="70"/>
  <c r="Q114924" i="70"/>
  <c r="S24540" i="70"/>
  <c r="R24540" i="70"/>
  <c r="Q24540" i="70"/>
  <c r="T24540" i="70"/>
  <c r="R170644" i="70"/>
  <c r="Q170644" i="70"/>
  <c r="T170644" i="70"/>
  <c r="S170644" i="70"/>
  <c r="R134920" i="70"/>
  <c r="T134920" i="70"/>
  <c r="S134920" i="70"/>
  <c r="Q134920" i="70"/>
  <c r="S7846" i="70"/>
  <c r="T7846" i="70"/>
  <c r="R7846" i="70"/>
  <c r="Q7846" i="70"/>
  <c r="R70867" i="70"/>
  <c r="S70867" i="70"/>
  <c r="Q70867" i="70"/>
  <c r="T70867" i="70"/>
  <c r="R177106" i="70"/>
  <c r="Q177106" i="70"/>
  <c r="T177106" i="70"/>
  <c r="S177106" i="70"/>
  <c r="R151636" i="70"/>
  <c r="T151636" i="70"/>
  <c r="S151636" i="70"/>
  <c r="Q151636" i="70"/>
  <c r="Q105664" i="70"/>
  <c r="T105664" i="70"/>
  <c r="R105664" i="70"/>
  <c r="S105664" i="70"/>
  <c r="S35702" i="70"/>
  <c r="T35702" i="70"/>
  <c r="R35702" i="70"/>
  <c r="Q35702" i="70"/>
  <c r="R80502" i="70"/>
  <c r="Q80502" i="70"/>
  <c r="T80502" i="70"/>
  <c r="S80502" i="70"/>
  <c r="S205046" i="70"/>
  <c r="T205046" i="70"/>
  <c r="Q205046" i="70"/>
  <c r="R205046" i="70"/>
  <c r="T59222" i="70"/>
  <c r="S59222" i="70"/>
  <c r="R59222" i="70"/>
  <c r="Q59222" i="70"/>
  <c r="R198361" i="70"/>
  <c r="T198361" i="70"/>
  <c r="Q198361" i="70"/>
  <c r="S198361" i="70"/>
  <c r="T22784" i="70"/>
  <c r="Q22784" i="70"/>
  <c r="S22784" i="70"/>
  <c r="R22784" i="70"/>
  <c r="Q96308" i="70"/>
  <c r="S96308" i="70"/>
  <c r="R96308" i="70"/>
  <c r="T96308" i="70"/>
  <c r="Q57542" i="70"/>
  <c r="T57542" i="70"/>
  <c r="S57542" i="70"/>
  <c r="R57542" i="70"/>
  <c r="T100508" i="70"/>
  <c r="S100508" i="70"/>
  <c r="Q100508" i="70"/>
  <c r="R100508" i="70"/>
  <c r="T193486" i="70"/>
  <c r="R193486" i="70"/>
  <c r="S193486" i="70"/>
  <c r="Q193486" i="70"/>
  <c r="T128630" i="70"/>
  <c r="Q128630" i="70"/>
  <c r="S128630" i="70"/>
  <c r="R128630" i="70"/>
  <c r="R116661" i="70"/>
  <c r="S116661" i="70"/>
  <c r="Q116661" i="70"/>
  <c r="T116661" i="70"/>
  <c r="Q77562" i="70"/>
  <c r="R77562" i="70"/>
  <c r="T77562" i="70"/>
  <c r="S77562" i="70"/>
  <c r="T63832" i="70"/>
  <c r="Q63832" i="70"/>
  <c r="S63832" i="70"/>
  <c r="R63832" i="70"/>
  <c r="Q203282" i="70"/>
  <c r="T203282" i="70"/>
  <c r="S203282" i="70"/>
  <c r="R203282" i="70"/>
  <c r="Q184434" i="70"/>
  <c r="T184434" i="70"/>
  <c r="S184434" i="70"/>
  <c r="R184434" i="70"/>
  <c r="S123002" i="70"/>
  <c r="T123002" i="70"/>
  <c r="Q123002" i="70"/>
  <c r="R123002" i="70"/>
  <c r="T64412" i="70"/>
  <c r="Q64412" i="70"/>
  <c r="S64412" i="70"/>
  <c r="R64412" i="70"/>
  <c r="R119404" i="70"/>
  <c r="Q119404" i="70"/>
  <c r="T119404" i="70"/>
  <c r="S119404" i="70"/>
  <c r="S190300" i="70"/>
  <c r="R190300" i="70"/>
  <c r="T190300" i="70"/>
  <c r="Q190300" i="70"/>
  <c r="R91373" i="70"/>
  <c r="S91373" i="70"/>
  <c r="Q91373" i="70"/>
  <c r="T91373" i="70"/>
  <c r="S12126" i="70"/>
  <c r="R12126" i="70"/>
  <c r="Q12126" i="70"/>
  <c r="T12126" i="70"/>
  <c r="T148542" i="70"/>
  <c r="Q148542" i="70"/>
  <c r="S148542" i="70"/>
  <c r="R148542" i="70"/>
  <c r="R208256" i="70"/>
  <c r="Q208256" i="70"/>
  <c r="T208256" i="70"/>
  <c r="S208256" i="70"/>
  <c r="S27722" i="70"/>
  <c r="R27722" i="70"/>
  <c r="T27722" i="70"/>
  <c r="Q27722" i="70"/>
  <c r="S49072" i="70"/>
  <c r="R49072" i="70"/>
  <c r="T49072" i="70"/>
  <c r="Q49072" i="70"/>
  <c r="T68150" i="70"/>
  <c r="S68150" i="70"/>
  <c r="R68150" i="70"/>
  <c r="Q68150" i="70"/>
  <c r="T15510" i="70"/>
  <c r="Q15510" i="70"/>
  <c r="S15510" i="70"/>
  <c r="R15510" i="70"/>
  <c r="S884" i="70"/>
  <c r="T884" i="70"/>
  <c r="Q884" i="70"/>
  <c r="R884" i="70"/>
  <c r="R104526" i="70"/>
  <c r="Q104526" i="70"/>
  <c r="T104526" i="70"/>
  <c r="S104526" i="70"/>
  <c r="S166472" i="70"/>
  <c r="T166472" i="70"/>
  <c r="Q166472" i="70"/>
  <c r="R166472" i="70"/>
  <c r="R31848" i="70"/>
  <c r="Q31848" i="70"/>
  <c r="T31848" i="70"/>
  <c r="S31848" i="70"/>
  <c r="Q30113" i="70"/>
  <c r="T30113" i="70"/>
  <c r="R30113" i="70"/>
  <c r="S30113" i="70"/>
  <c r="Q199187" i="70"/>
  <c r="R199187" i="70"/>
  <c r="S199187" i="70"/>
  <c r="T199187" i="70"/>
  <c r="R101554" i="70"/>
  <c r="Q101554" i="70"/>
  <c r="S101554" i="70"/>
  <c r="T101554" i="70"/>
  <c r="R131910" i="70"/>
  <c r="T131910" i="70"/>
  <c r="Q131910" i="70"/>
  <c r="S131910" i="70"/>
  <c r="T69428" i="70"/>
  <c r="Q69428" i="70"/>
  <c r="R69428" i="70"/>
  <c r="S69428" i="70"/>
  <c r="R195344" i="70"/>
  <c r="Q195344" i="70"/>
  <c r="T195344" i="70"/>
  <c r="S195344" i="70"/>
  <c r="T231362" i="70"/>
  <c r="Q231362" i="70"/>
  <c r="R231362" i="70"/>
  <c r="S231362" i="70"/>
  <c r="T38652" i="70"/>
  <c r="Q38652" i="70"/>
  <c r="R38652" i="70"/>
  <c r="S38652" i="70"/>
  <c r="T191672" i="70"/>
  <c r="Q191672" i="70"/>
  <c r="S191672" i="70"/>
  <c r="R191672" i="70"/>
  <c r="T73722" i="70"/>
  <c r="S73722" i="70"/>
  <c r="Q73722" i="70"/>
  <c r="R73722" i="70"/>
  <c r="S159042" i="70"/>
  <c r="Q159042" i="70"/>
  <c r="T159042" i="70"/>
  <c r="R159042" i="70"/>
  <c r="T8329" i="70"/>
  <c r="S8329" i="70"/>
  <c r="R8329" i="70"/>
  <c r="Q8329" i="70"/>
  <c r="T98562" i="70"/>
  <c r="S98562" i="70"/>
  <c r="R98562" i="70"/>
  <c r="Q98562" i="70"/>
  <c r="Q47662" i="70"/>
  <c r="R47662" i="70"/>
  <c r="T47662" i="70"/>
  <c r="S47662" i="70"/>
  <c r="S122664" i="70"/>
  <c r="Q122664" i="70"/>
  <c r="T122664" i="70"/>
  <c r="R122664" i="70"/>
  <c r="Q137517" i="70"/>
  <c r="R137517" i="70"/>
  <c r="T137517" i="70"/>
  <c r="S137517" i="70"/>
  <c r="T13442" i="70"/>
  <c r="R13442" i="70"/>
  <c r="Q13442" i="70"/>
  <c r="S13442" i="70"/>
  <c r="R217407" i="70"/>
  <c r="S217407" i="70"/>
  <c r="Q217407" i="70"/>
  <c r="T217407" i="70"/>
  <c r="Q126667" i="70"/>
  <c r="R126667" i="70"/>
  <c r="T126667" i="70"/>
  <c r="S126667" i="70"/>
  <c r="S190154" i="70"/>
  <c r="R190154" i="70"/>
  <c r="T190154" i="70"/>
  <c r="Q190154" i="70"/>
  <c r="R63016" i="70"/>
  <c r="Q63016" i="70"/>
  <c r="T63016" i="70"/>
  <c r="S63016" i="70"/>
  <c r="Q16680" i="70"/>
  <c r="T16680" i="70"/>
  <c r="S16680" i="70"/>
  <c r="R16680" i="70"/>
  <c r="S121690" i="70"/>
  <c r="Q121690" i="70"/>
  <c r="T121690" i="70"/>
  <c r="R121690" i="70"/>
  <c r="R63132" i="70"/>
  <c r="S63132" i="70"/>
  <c r="Q63132" i="70"/>
  <c r="T63132" i="70"/>
  <c r="S186762" i="70"/>
  <c r="T186762" i="70"/>
  <c r="Q186762" i="70"/>
  <c r="R186762" i="70"/>
  <c r="Q190448" i="70"/>
  <c r="S190448" i="70"/>
  <c r="R190448" i="70"/>
  <c r="T190448" i="70"/>
  <c r="Q172010" i="70"/>
  <c r="R172010" i="70"/>
  <c r="T172010" i="70"/>
  <c r="S172010" i="70"/>
  <c r="T77034" i="70"/>
  <c r="S77034" i="70"/>
  <c r="R77034" i="70"/>
  <c r="Q77034" i="70"/>
  <c r="R50290" i="70"/>
  <c r="S50290" i="70"/>
  <c r="Q50290" i="70"/>
  <c r="T50290" i="70"/>
  <c r="R189517" i="70"/>
  <c r="T189517" i="70"/>
  <c r="Q189517" i="70"/>
  <c r="S189517" i="70"/>
  <c r="S148216" i="70"/>
  <c r="R148216" i="70"/>
  <c r="Q148216" i="70"/>
  <c r="T148216" i="70"/>
  <c r="R136688" i="70"/>
  <c r="T136688" i="70"/>
  <c r="S136688" i="70"/>
  <c r="Q136688" i="70"/>
  <c r="R69383" i="70"/>
  <c r="S69383" i="70"/>
  <c r="Q69383" i="70"/>
  <c r="T69383" i="70"/>
  <c r="T48074" i="70"/>
  <c r="R48074" i="70"/>
  <c r="S48074" i="70"/>
  <c r="Q48074" i="70"/>
  <c r="R95930" i="70"/>
  <c r="S95930" i="70"/>
  <c r="T95930" i="70"/>
  <c r="Q95930" i="70"/>
  <c r="T63730" i="70"/>
  <c r="S63730" i="70"/>
  <c r="R63730" i="70"/>
  <c r="Q63730" i="70"/>
  <c r="R133089" i="70"/>
  <c r="S133089" i="70"/>
  <c r="Q133089" i="70"/>
  <c r="T133089" i="70"/>
  <c r="R103378" i="70"/>
  <c r="S103378" i="70"/>
  <c r="T103378" i="70"/>
  <c r="Q103378" i="70"/>
  <c r="Q11332" i="70"/>
  <c r="R11332" i="70"/>
  <c r="T11332" i="70"/>
  <c r="S11332" i="70"/>
  <c r="T138749" i="70"/>
  <c r="Q138749" i="70"/>
  <c r="S138749" i="70"/>
  <c r="R138749" i="70"/>
  <c r="Q307" i="70"/>
  <c r="R307" i="70"/>
  <c r="S307" i="70"/>
  <c r="T307" i="70"/>
  <c r="S90666" i="70"/>
  <c r="R90666" i="70"/>
  <c r="Q90666" i="70"/>
  <c r="T90666" i="70"/>
  <c r="T41522" i="70"/>
  <c r="S41522" i="70"/>
  <c r="R41522" i="70"/>
  <c r="Q41522" i="70"/>
  <c r="Q43336" i="70"/>
  <c r="R43336" i="70"/>
  <c r="T43336" i="70"/>
  <c r="S43336" i="70"/>
  <c r="S76862" i="70"/>
  <c r="R76862" i="70"/>
  <c r="Q76862" i="70"/>
  <c r="T76862" i="70"/>
  <c r="S43007" i="70"/>
  <c r="Q43007" i="70"/>
  <c r="R43007" i="70"/>
  <c r="T43007" i="70"/>
  <c r="R34932" i="70"/>
  <c r="Q34932" i="70"/>
  <c r="T34932" i="70"/>
  <c r="S34932" i="70"/>
  <c r="R93690" i="70"/>
  <c r="S93690" i="70"/>
  <c r="T93690" i="70"/>
  <c r="Q93690" i="70"/>
  <c r="T144570" i="70"/>
  <c r="S144570" i="70"/>
  <c r="R144570" i="70"/>
  <c r="Q144570" i="70"/>
  <c r="Q146886" i="70"/>
  <c r="S146886" i="70"/>
  <c r="T146886" i="70"/>
  <c r="R146886" i="70"/>
  <c r="S39605" i="70"/>
  <c r="Q39605" i="70"/>
  <c r="R39605" i="70"/>
  <c r="T39605" i="70"/>
  <c r="S227856" i="70"/>
  <c r="R227856" i="70"/>
  <c r="T227856" i="70"/>
  <c r="Q227856" i="70"/>
  <c r="R111932" i="70"/>
  <c r="S111932" i="70"/>
  <c r="T111932" i="70"/>
  <c r="Q111932" i="70"/>
  <c r="Q40364" i="70"/>
  <c r="R40364" i="70"/>
  <c r="T40364" i="70"/>
  <c r="S40364" i="70"/>
  <c r="T195138" i="70"/>
  <c r="Q195138" i="70"/>
  <c r="S195138" i="70"/>
  <c r="R195138" i="70"/>
  <c r="Q216082" i="70"/>
  <c r="R216082" i="70"/>
  <c r="S216082" i="70"/>
  <c r="T216082" i="70"/>
  <c r="R91446" i="70"/>
  <c r="T91446" i="70"/>
  <c r="Q91446" i="70"/>
  <c r="S91446" i="70"/>
  <c r="Q33837" i="70"/>
  <c r="R33837" i="70"/>
  <c r="T33837" i="70"/>
  <c r="S33837" i="70"/>
  <c r="S37070" i="70"/>
  <c r="Q37070" i="70"/>
  <c r="T37070" i="70"/>
  <c r="R37070" i="70"/>
  <c r="T14950" i="70"/>
  <c r="Q14950" i="70"/>
  <c r="S14950" i="70"/>
  <c r="R14950" i="70"/>
  <c r="S24292" i="70"/>
  <c r="T24292" i="70"/>
  <c r="R24292" i="70"/>
  <c r="Q24292" i="70"/>
  <c r="Q136652" i="70"/>
  <c r="T136652" i="70"/>
  <c r="R136652" i="70"/>
  <c r="S136652" i="70"/>
  <c r="T65168" i="70"/>
  <c r="S65168" i="70"/>
  <c r="R65168" i="70"/>
  <c r="Q65168" i="70"/>
  <c r="S227992" i="70"/>
  <c r="R227992" i="70"/>
  <c r="T227992" i="70"/>
  <c r="Q227992" i="70"/>
  <c r="R131126" i="70"/>
  <c r="T131126" i="70"/>
  <c r="Q131126" i="70"/>
  <c r="S131126" i="70"/>
  <c r="R235216" i="70"/>
  <c r="T235216" i="70"/>
  <c r="Q235216" i="70"/>
  <c r="S235216" i="70"/>
  <c r="Q44000" i="70"/>
  <c r="R44000" i="70"/>
  <c r="S44000" i="70"/>
  <c r="T44000" i="70"/>
  <c r="Q183741" i="70"/>
  <c r="R183741" i="70"/>
  <c r="T183741" i="70"/>
  <c r="S183741" i="70"/>
  <c r="S25604" i="70"/>
  <c r="Q25604" i="70"/>
  <c r="T25604" i="70"/>
  <c r="R25604" i="70"/>
  <c r="S140349" i="70"/>
  <c r="T140349" i="70"/>
  <c r="R140349" i="70"/>
  <c r="Q140349" i="70"/>
  <c r="S138732" i="70"/>
  <c r="Q138732" i="70"/>
  <c r="T138732" i="70"/>
  <c r="R138732" i="70"/>
  <c r="R61455" i="70"/>
  <c r="S61455" i="70"/>
  <c r="Q61455" i="70"/>
  <c r="T61455" i="70"/>
  <c r="T34568" i="70"/>
  <c r="R34568" i="70"/>
  <c r="Q34568" i="70"/>
  <c r="S34568" i="70"/>
  <c r="S121238" i="70"/>
  <c r="R121238" i="70"/>
  <c r="Q121238" i="70"/>
  <c r="T121238" i="70"/>
  <c r="Q133237" i="70"/>
  <c r="R133237" i="70"/>
  <c r="T133237" i="70"/>
  <c r="S133237" i="70"/>
  <c r="T15010" i="70"/>
  <c r="Q15010" i="70"/>
  <c r="S15010" i="70"/>
  <c r="R15010" i="70"/>
  <c r="Q8906" i="70"/>
  <c r="R8906" i="70"/>
  <c r="T8906" i="70"/>
  <c r="S8906" i="70"/>
  <c r="S48453" i="70"/>
  <c r="T48453" i="70"/>
  <c r="R48453" i="70"/>
  <c r="Q48453" i="70"/>
  <c r="S210544" i="70"/>
  <c r="T210544" i="70"/>
  <c r="R210544" i="70"/>
  <c r="Q210544" i="70"/>
  <c r="R21156" i="70"/>
  <c r="T21156" i="70"/>
  <c r="S21156" i="70"/>
  <c r="Q21156" i="70"/>
  <c r="T231104" i="70"/>
  <c r="Q231104" i="70"/>
  <c r="S231104" i="70"/>
  <c r="R231104" i="70"/>
  <c r="S173430" i="70"/>
  <c r="Q173430" i="70"/>
  <c r="T173430" i="70"/>
  <c r="R173430" i="70"/>
  <c r="S81300" i="70"/>
  <c r="Q81300" i="70"/>
  <c r="T81300" i="70"/>
  <c r="R81300" i="70"/>
  <c r="S127812" i="70"/>
  <c r="T127812" i="70"/>
  <c r="R127812" i="70"/>
  <c r="Q127812" i="70"/>
  <c r="T193125" i="70"/>
  <c r="R193125" i="70"/>
  <c r="S193125" i="70"/>
  <c r="Q193125" i="70"/>
  <c r="S189769" i="70"/>
  <c r="Q189769" i="70"/>
  <c r="R189769" i="70"/>
  <c r="T189769" i="70"/>
  <c r="T174222" i="70"/>
  <c r="R174222" i="70"/>
  <c r="S174222" i="70"/>
  <c r="Q174222" i="70"/>
  <c r="R180746" i="70"/>
  <c r="S180746" i="70"/>
  <c r="Q180746" i="70"/>
  <c r="T180746" i="70"/>
  <c r="R200758" i="70"/>
  <c r="T200758" i="70"/>
  <c r="S200758" i="70"/>
  <c r="Q200758" i="70"/>
  <c r="T11409" i="70"/>
  <c r="R11409" i="70"/>
  <c r="S11409" i="70"/>
  <c r="Q11409" i="70"/>
  <c r="R216194" i="70"/>
  <c r="S216194" i="70"/>
  <c r="Q216194" i="70"/>
  <c r="T216194" i="70"/>
  <c r="Q180214" i="70"/>
  <c r="T180214" i="70"/>
  <c r="S180214" i="70"/>
  <c r="R180214" i="70"/>
  <c r="Q80778" i="70"/>
  <c r="S80778" i="70"/>
  <c r="R80778" i="70"/>
  <c r="T80778" i="70"/>
  <c r="R118274" i="70"/>
  <c r="S118274" i="70"/>
  <c r="Q118274" i="70"/>
  <c r="T118274" i="70"/>
  <c r="T167410" i="70"/>
  <c r="Q167410" i="70"/>
  <c r="S167410" i="70"/>
  <c r="R167410" i="70"/>
  <c r="Q223383" i="70"/>
  <c r="S223383" i="70"/>
  <c r="R223383" i="70"/>
  <c r="T223383" i="70"/>
  <c r="T177270" i="70"/>
  <c r="Q177270" i="70"/>
  <c r="R177270" i="70"/>
  <c r="S177270" i="70"/>
  <c r="R177483" i="70"/>
  <c r="S177483" i="70"/>
  <c r="Q177483" i="70"/>
  <c r="T177483" i="70"/>
  <c r="T147569" i="70"/>
  <c r="R147569" i="70"/>
  <c r="S147569" i="70"/>
  <c r="Q147569" i="70"/>
  <c r="Q10933" i="70"/>
  <c r="R10933" i="70"/>
  <c r="S10933" i="70"/>
  <c r="T10933" i="70"/>
  <c r="T196545" i="70"/>
  <c r="S196545" i="70"/>
  <c r="R196545" i="70"/>
  <c r="Q196545" i="70"/>
  <c r="R220834" i="70"/>
  <c r="Q220834" i="70"/>
  <c r="S220834" i="70"/>
  <c r="T220834" i="70"/>
  <c r="T188428" i="70"/>
  <c r="Q188428" i="70"/>
  <c r="R188428" i="70"/>
  <c r="S188428" i="70"/>
  <c r="Q11213" i="70"/>
  <c r="R11213" i="70"/>
  <c r="S11213" i="70"/>
  <c r="T11213" i="70"/>
  <c r="S58627" i="70"/>
  <c r="Q58627" i="70"/>
  <c r="R58627" i="70"/>
  <c r="T58627" i="70"/>
  <c r="Q60944" i="70"/>
  <c r="S60944" i="70"/>
  <c r="R60944" i="70"/>
  <c r="T60944" i="70"/>
  <c r="S191690" i="70"/>
  <c r="T191690" i="70"/>
  <c r="R191690" i="70"/>
  <c r="Q191690" i="70"/>
  <c r="T220628" i="70"/>
  <c r="S220628" i="70"/>
  <c r="Q220628" i="70"/>
  <c r="R220628" i="70"/>
  <c r="R80557" i="70"/>
  <c r="S80557" i="70"/>
  <c r="Q80557" i="70"/>
  <c r="T80557" i="70"/>
  <c r="S111802" i="70"/>
  <c r="Q111802" i="70"/>
  <c r="R111802" i="70"/>
  <c r="T111802" i="70"/>
  <c r="T193128" i="70"/>
  <c r="R193128" i="70"/>
  <c r="Q193128" i="70"/>
  <c r="S193128" i="70"/>
  <c r="R40738" i="70"/>
  <c r="Q40738" i="70"/>
  <c r="T40738" i="70"/>
  <c r="S40738" i="70"/>
  <c r="Q107322" i="70"/>
  <c r="S107322" i="70"/>
  <c r="R107322" i="70"/>
  <c r="T107322" i="70"/>
  <c r="R23323" i="70"/>
  <c r="Q23323" i="70"/>
  <c r="S23323" i="70"/>
  <c r="T23323" i="70"/>
  <c r="T185282" i="70"/>
  <c r="Q185282" i="70"/>
  <c r="R185282" i="70"/>
  <c r="S185282" i="70"/>
  <c r="R3240" i="70"/>
  <c r="T3240" i="70"/>
  <c r="S3240" i="70"/>
  <c r="Q3240" i="70"/>
  <c r="S228650" i="70"/>
  <c r="T228650" i="70"/>
  <c r="Q228650" i="70"/>
  <c r="R228650" i="70"/>
  <c r="T90998" i="70"/>
  <c r="R90998" i="70"/>
  <c r="S90998" i="70"/>
  <c r="Q90998" i="70"/>
  <c r="T110934" i="70"/>
  <c r="Q110934" i="70"/>
  <c r="S110934" i="70"/>
  <c r="R110934" i="70"/>
  <c r="R76089" i="70"/>
  <c r="Q76089" i="70"/>
  <c r="T76089" i="70"/>
  <c r="S76089" i="70"/>
  <c r="S145122" i="70"/>
  <c r="Q145122" i="70"/>
  <c r="T145122" i="70"/>
  <c r="R145122" i="70"/>
  <c r="Q116528" i="70"/>
  <c r="R116528" i="70"/>
  <c r="T116528" i="70"/>
  <c r="S116528" i="70"/>
  <c r="T122548" i="70"/>
  <c r="R122548" i="70"/>
  <c r="S122548" i="70"/>
  <c r="Q122548" i="70"/>
  <c r="T122596" i="70"/>
  <c r="S122596" i="70"/>
  <c r="R122596" i="70"/>
  <c r="Q122596" i="70"/>
  <c r="T68819" i="70"/>
  <c r="Q68819" i="70"/>
  <c r="S68819" i="70"/>
  <c r="R68819" i="70"/>
  <c r="T136835" i="70"/>
  <c r="Q136835" i="70"/>
  <c r="S136835" i="70"/>
  <c r="R136835" i="70"/>
  <c r="Q58925" i="70"/>
  <c r="R58925" i="70"/>
  <c r="T58925" i="70"/>
  <c r="S58925" i="70"/>
  <c r="R29847" i="70"/>
  <c r="Q29847" i="70"/>
  <c r="S29847" i="70"/>
  <c r="T29847" i="70"/>
  <c r="S207927" i="70"/>
  <c r="R207927" i="70"/>
  <c r="T207927" i="70"/>
  <c r="Q207927" i="70"/>
  <c r="Q10719" i="70"/>
  <c r="S10719" i="70"/>
  <c r="T10719" i="70"/>
  <c r="R10719" i="70"/>
  <c r="R42488" i="70"/>
  <c r="T42488" i="70"/>
  <c r="S42488" i="70"/>
  <c r="Q42488" i="70"/>
  <c r="T135743" i="70"/>
  <c r="R135743" i="70"/>
  <c r="Q135743" i="70"/>
  <c r="S135743" i="70"/>
  <c r="Q62687" i="70"/>
  <c r="R62687" i="70"/>
  <c r="T62687" i="70"/>
  <c r="S62687" i="70"/>
  <c r="S172870" i="70"/>
  <c r="Q172870" i="70"/>
  <c r="R172870" i="70"/>
  <c r="T172870" i="70"/>
  <c r="R79452" i="70"/>
  <c r="T79452" i="70"/>
  <c r="Q79452" i="70"/>
  <c r="S79452" i="70"/>
  <c r="Q51302" i="70"/>
  <c r="R51302" i="70"/>
  <c r="T51302" i="70"/>
  <c r="S51302" i="70"/>
  <c r="T73404" i="70"/>
  <c r="S73404" i="70"/>
  <c r="R73404" i="70"/>
  <c r="Q73404" i="70"/>
  <c r="T157660" i="70"/>
  <c r="Q157660" i="70"/>
  <c r="S157660" i="70"/>
  <c r="R157660" i="70"/>
  <c r="T225370" i="70"/>
  <c r="Q225370" i="70"/>
  <c r="S225370" i="70"/>
  <c r="R225370" i="70"/>
  <c r="R62750" i="70"/>
  <c r="Q62750" i="70"/>
  <c r="T62750" i="70"/>
  <c r="S62750" i="70"/>
  <c r="S146866" i="70"/>
  <c r="T146866" i="70"/>
  <c r="Q146866" i="70"/>
  <c r="R146866" i="70"/>
  <c r="T201437" i="70"/>
  <c r="R201437" i="70"/>
  <c r="S201437" i="70"/>
  <c r="Q201437" i="70"/>
  <c r="T81160" i="70"/>
  <c r="S81160" i="70"/>
  <c r="R81160" i="70"/>
  <c r="Q81160" i="70"/>
  <c r="R179426" i="70"/>
  <c r="S179426" i="70"/>
  <c r="Q179426" i="70"/>
  <c r="T179426" i="70"/>
  <c r="R57752" i="70"/>
  <c r="S57752" i="70"/>
  <c r="Q57752" i="70"/>
  <c r="T57752" i="70"/>
  <c r="Q103886" i="70"/>
  <c r="S103886" i="70"/>
  <c r="T103886" i="70"/>
  <c r="R103886" i="70"/>
  <c r="Q63446" i="70"/>
  <c r="R63446" i="70"/>
  <c r="T63446" i="70"/>
  <c r="S63446" i="70"/>
  <c r="Q116422" i="70"/>
  <c r="S116422" i="70"/>
  <c r="T116422" i="70"/>
  <c r="R116422" i="70"/>
  <c r="S80968" i="70"/>
  <c r="T80968" i="70"/>
  <c r="R80968" i="70"/>
  <c r="Q80968" i="70"/>
  <c r="T196461" i="70"/>
  <c r="S196461" i="70"/>
  <c r="R196461" i="70"/>
  <c r="Q196461" i="70"/>
  <c r="S50787" i="70"/>
  <c r="T50787" i="70"/>
  <c r="R50787" i="70"/>
  <c r="Q50787" i="70"/>
  <c r="Q65074" i="70"/>
  <c r="T65074" i="70"/>
  <c r="S65074" i="70"/>
  <c r="R65074" i="70"/>
  <c r="R150681" i="70"/>
  <c r="S150681" i="70"/>
  <c r="T150681" i="70"/>
  <c r="Q150681" i="70"/>
  <c r="R222224" i="70"/>
  <c r="Q222224" i="70"/>
  <c r="T222224" i="70"/>
  <c r="S222224" i="70"/>
  <c r="T92948" i="70"/>
  <c r="S92948" i="70"/>
  <c r="Q92948" i="70"/>
  <c r="R92948" i="70"/>
  <c r="R225322" i="70"/>
  <c r="T225322" i="70"/>
  <c r="Q225322" i="70"/>
  <c r="S225322" i="70"/>
  <c r="T100007" i="70"/>
  <c r="R100007" i="70"/>
  <c r="S100007" i="70"/>
  <c r="Q100007" i="70"/>
  <c r="R156434" i="70"/>
  <c r="S156434" i="70"/>
  <c r="T156434" i="70"/>
  <c r="Q156434" i="70"/>
  <c r="S31096" i="70"/>
  <c r="Q31096" i="70"/>
  <c r="T31096" i="70"/>
  <c r="R31096" i="70"/>
  <c r="T203356" i="70"/>
  <c r="Q203356" i="70"/>
  <c r="R203356" i="70"/>
  <c r="S203356" i="70"/>
  <c r="T201808" i="70"/>
  <c r="R201808" i="70"/>
  <c r="S201808" i="70"/>
  <c r="Q201808" i="70"/>
  <c r="Q69971" i="70"/>
  <c r="T69971" i="70"/>
  <c r="S69971" i="70"/>
  <c r="R69971" i="70"/>
  <c r="S52709" i="70"/>
  <c r="T52709" i="70"/>
  <c r="R52709" i="70"/>
  <c r="Q52709" i="70"/>
  <c r="Q158842" i="70"/>
  <c r="R158842" i="70"/>
  <c r="S158842" i="70"/>
  <c r="T158842" i="70"/>
  <c r="Q51322" i="70"/>
  <c r="R51322" i="70"/>
  <c r="S51322" i="70"/>
  <c r="T51322" i="70"/>
  <c r="S141472" i="70"/>
  <c r="R141472" i="70"/>
  <c r="T141472" i="70"/>
  <c r="Q141472" i="70"/>
  <c r="Q104733" i="70"/>
  <c r="R104733" i="70"/>
  <c r="S104733" i="70"/>
  <c r="T104733" i="70"/>
  <c r="T85259" i="70"/>
  <c r="S85259" i="70"/>
  <c r="R85259" i="70"/>
  <c r="Q85259" i="70"/>
  <c r="R129583" i="70"/>
  <c r="S129583" i="70"/>
  <c r="Q129583" i="70"/>
  <c r="T129583" i="70"/>
  <c r="S230922" i="70"/>
  <c r="R230922" i="70"/>
  <c r="T230922" i="70"/>
  <c r="Q230922" i="70"/>
  <c r="S103696" i="70"/>
  <c r="R103696" i="70"/>
  <c r="Q103696" i="70"/>
  <c r="T103696" i="70"/>
  <c r="Q244344" i="70"/>
  <c r="R244344" i="70"/>
  <c r="S244344" i="70"/>
  <c r="T244344" i="70"/>
  <c r="T43230" i="70"/>
  <c r="Q43230" i="70"/>
  <c r="S43230" i="70"/>
  <c r="R43230" i="70"/>
  <c r="S208294" i="70"/>
  <c r="T208294" i="70"/>
  <c r="R208294" i="70"/>
  <c r="Q208294" i="70"/>
  <c r="T22805" i="70"/>
  <c r="R22805" i="70"/>
  <c r="Q22805" i="70"/>
  <c r="S22805" i="70"/>
  <c r="S12878" i="70"/>
  <c r="T12878" i="70"/>
  <c r="R12878" i="70"/>
  <c r="Q12878" i="70"/>
  <c r="T126261" i="70"/>
  <c r="Q126261" i="70"/>
  <c r="R126261" i="70"/>
  <c r="S126261" i="70"/>
  <c r="S150792" i="70"/>
  <c r="Q150792" i="70"/>
  <c r="R150792" i="70"/>
  <c r="T150792" i="70"/>
  <c r="R236360" i="70"/>
  <c r="T236360" i="70"/>
  <c r="S236360" i="70"/>
  <c r="Q236360" i="70"/>
  <c r="Q21880" i="70"/>
  <c r="R21880" i="70"/>
  <c r="S21880" i="70"/>
  <c r="T21880" i="70"/>
  <c r="Q105629" i="70"/>
  <c r="R105629" i="70"/>
  <c r="S105629" i="70"/>
  <c r="T105629" i="70"/>
  <c r="R205938" i="70"/>
  <c r="S205938" i="70"/>
  <c r="Q205938" i="70"/>
  <c r="T205938" i="70"/>
  <c r="S208161" i="70"/>
  <c r="T208161" i="70"/>
  <c r="R208161" i="70"/>
  <c r="Q208161" i="70"/>
  <c r="T181134" i="70"/>
  <c r="Q181134" i="70"/>
  <c r="R181134" i="70"/>
  <c r="S181134" i="70"/>
  <c r="S77866" i="70"/>
  <c r="Q77866" i="70"/>
  <c r="R77866" i="70"/>
  <c r="T77866" i="70"/>
  <c r="R74660" i="70"/>
  <c r="S74660" i="70"/>
  <c r="Q74660" i="70"/>
  <c r="T74660" i="70"/>
  <c r="T66947" i="70"/>
  <c r="Q66947" i="70"/>
  <c r="S66947" i="70"/>
  <c r="R66947" i="70"/>
  <c r="R61361" i="70"/>
  <c r="S61361" i="70"/>
  <c r="Q61361" i="70"/>
  <c r="T61361" i="70"/>
  <c r="T204262" i="70"/>
  <c r="Q204262" i="70"/>
  <c r="S204262" i="70"/>
  <c r="R204262" i="70"/>
  <c r="S38383" i="70"/>
  <c r="R38383" i="70"/>
  <c r="Q38383" i="70"/>
  <c r="T38383" i="70"/>
  <c r="T50217" i="70"/>
  <c r="Q50217" i="70"/>
  <c r="S50217" i="70"/>
  <c r="R50217" i="70"/>
  <c r="R134804" i="70"/>
  <c r="T134804" i="70"/>
  <c r="S134804" i="70"/>
  <c r="Q134804" i="70"/>
  <c r="Q94625" i="70"/>
  <c r="T94625" i="70"/>
  <c r="R94625" i="70"/>
  <c r="S94625" i="70"/>
  <c r="S70612" i="70"/>
  <c r="T70612" i="70"/>
  <c r="R70612" i="70"/>
  <c r="Q70612" i="70"/>
  <c r="T209046" i="70"/>
  <c r="Q209046" i="70"/>
  <c r="S209046" i="70"/>
  <c r="R209046" i="70"/>
  <c r="R13421" i="70"/>
  <c r="S13421" i="70"/>
  <c r="Q13421" i="70"/>
  <c r="T13421" i="70"/>
  <c r="S179636" i="70"/>
  <c r="T179636" i="70"/>
  <c r="Q179636" i="70"/>
  <c r="R179636" i="70"/>
  <c r="R122123" i="70"/>
  <c r="S122123" i="70"/>
  <c r="Q122123" i="70"/>
  <c r="T122123" i="70"/>
  <c r="T230841" i="70"/>
  <c r="Q230841" i="70"/>
  <c r="R230841" i="70"/>
  <c r="S230841" i="70"/>
  <c r="S103151" i="70"/>
  <c r="T103151" i="70"/>
  <c r="Q103151" i="70"/>
  <c r="R103151" i="70"/>
  <c r="S94061" i="70"/>
  <c r="R94061" i="70"/>
  <c r="T94061" i="70"/>
  <c r="Q94061" i="70"/>
  <c r="Q194532" i="70"/>
  <c r="S194532" i="70"/>
  <c r="R194532" i="70"/>
  <c r="T194532" i="70"/>
  <c r="Q86823" i="70"/>
  <c r="R86823" i="70"/>
  <c r="T86823" i="70"/>
  <c r="S86823" i="70"/>
  <c r="Q86809" i="70"/>
  <c r="S86809" i="70"/>
  <c r="R86809" i="70"/>
  <c r="T86809" i="70"/>
  <c r="R158279" i="70"/>
  <c r="S158279" i="70"/>
  <c r="T158279" i="70"/>
  <c r="Q158279" i="70"/>
  <c r="S17292" i="70"/>
  <c r="Q17292" i="70"/>
  <c r="R17292" i="70"/>
  <c r="T17292" i="70"/>
  <c r="S203072" i="70"/>
  <c r="T203072" i="70"/>
  <c r="Q203072" i="70"/>
  <c r="R203072" i="70"/>
  <c r="T111036" i="70"/>
  <c r="R111036" i="70"/>
  <c r="S111036" i="70"/>
  <c r="Q111036" i="70"/>
  <c r="T199470" i="70"/>
  <c r="R199470" i="70"/>
  <c r="S199470" i="70"/>
  <c r="Q199470" i="70"/>
  <c r="S53906" i="70"/>
  <c r="T53906" i="70"/>
  <c r="R53906" i="70"/>
  <c r="Q53906" i="70"/>
  <c r="Q85682" i="70"/>
  <c r="R85682" i="70"/>
  <c r="S85682" i="70"/>
  <c r="T85682" i="70"/>
  <c r="R112370" i="70"/>
  <c r="Q112370" i="70"/>
  <c r="T112370" i="70"/>
  <c r="S112370" i="70"/>
  <c r="Q2788" i="70"/>
  <c r="S2788" i="70"/>
  <c r="T2788" i="70"/>
  <c r="R2788" i="70"/>
  <c r="S193878" i="70"/>
  <c r="T193878" i="70"/>
  <c r="Q193878" i="70"/>
  <c r="R193878" i="70"/>
  <c r="Q142491" i="70"/>
  <c r="R142491" i="70"/>
  <c r="S142491" i="70"/>
  <c r="T142491" i="70"/>
  <c r="T177690" i="70"/>
  <c r="S177690" i="70"/>
  <c r="R177690" i="70"/>
  <c r="Q177690" i="70"/>
  <c r="Q157100" i="70"/>
  <c r="R157100" i="70"/>
  <c r="S157100" i="70"/>
  <c r="T157100" i="70"/>
  <c r="R50651" i="70"/>
  <c r="S50651" i="70"/>
  <c r="Q50651" i="70"/>
  <c r="T50651" i="70"/>
  <c r="Q15892" i="70"/>
  <c r="T15892" i="70"/>
  <c r="S15892" i="70"/>
  <c r="R15892" i="70"/>
  <c r="T109842" i="70"/>
  <c r="R109842" i="70"/>
  <c r="S109842" i="70"/>
  <c r="Q109842" i="70"/>
  <c r="Q54182" i="70"/>
  <c r="S54182" i="70"/>
  <c r="R54182" i="70"/>
  <c r="T54182" i="70"/>
  <c r="Q170214" i="70"/>
  <c r="S170214" i="70"/>
  <c r="R170214" i="70"/>
  <c r="T170214" i="70"/>
  <c r="Q112894" i="70"/>
  <c r="T112894" i="70"/>
  <c r="S112894" i="70"/>
  <c r="R112894" i="70"/>
  <c r="T20172" i="70"/>
  <c r="S20172" i="70"/>
  <c r="R20172" i="70"/>
  <c r="Q20172" i="70"/>
  <c r="T99972" i="70"/>
  <c r="Q99972" i="70"/>
  <c r="R99972" i="70"/>
  <c r="S99972" i="70"/>
  <c r="Q166893" i="70"/>
  <c r="R166893" i="70"/>
  <c r="S166893" i="70"/>
  <c r="T166893" i="70"/>
  <c r="R98853" i="70"/>
  <c r="T98853" i="70"/>
  <c r="S98853" i="70"/>
  <c r="Q98853" i="70"/>
  <c r="S236403" i="70"/>
  <c r="R236403" i="70"/>
  <c r="Q236403" i="70"/>
  <c r="T236403" i="70"/>
  <c r="S16476" i="70"/>
  <c r="T16476" i="70"/>
  <c r="Q16476" i="70"/>
  <c r="R16476" i="70"/>
  <c r="T216172" i="70"/>
  <c r="Q216172" i="70"/>
  <c r="R216172" i="70"/>
  <c r="S216172" i="70"/>
  <c r="R223971" i="70"/>
  <c r="S223971" i="70"/>
  <c r="Q223971" i="70"/>
  <c r="T223971" i="70"/>
  <c r="R156991" i="70"/>
  <c r="S156991" i="70"/>
  <c r="Q156991" i="70"/>
  <c r="T156991" i="70"/>
  <c r="R44812" i="70"/>
  <c r="S44812" i="70"/>
  <c r="Q44812" i="70"/>
  <c r="T44812" i="70"/>
  <c r="Q131038" i="70"/>
  <c r="T131038" i="70"/>
  <c r="R131038" i="70"/>
  <c r="S131038" i="70"/>
  <c r="Q225997" i="70"/>
  <c r="R225997" i="70"/>
  <c r="T225997" i="70"/>
  <c r="S225997" i="70"/>
  <c r="Q81531" i="70"/>
  <c r="R81531" i="70"/>
  <c r="T81531" i="70"/>
  <c r="S81531" i="70"/>
  <c r="T15118" i="70"/>
  <c r="S15118" i="70"/>
  <c r="R15118" i="70"/>
  <c r="Q15118" i="70"/>
  <c r="S139750" i="70"/>
  <c r="Q139750" i="70"/>
  <c r="T139750" i="70"/>
  <c r="R139750" i="70"/>
  <c r="R71525" i="70"/>
  <c r="Q71525" i="70"/>
  <c r="T71525" i="70"/>
  <c r="S71525" i="70"/>
  <c r="Q22038" i="70"/>
  <c r="R22038" i="70"/>
  <c r="S22038" i="70"/>
  <c r="T22038" i="70"/>
  <c r="T184637" i="70"/>
  <c r="Q184637" i="70"/>
  <c r="S184637" i="70"/>
  <c r="R184637" i="70"/>
  <c r="T240690" i="70"/>
  <c r="S240690" i="70"/>
  <c r="Q240690" i="70"/>
  <c r="R240690" i="70"/>
  <c r="S117123" i="70"/>
  <c r="Q117123" i="70"/>
  <c r="R117123" i="70"/>
  <c r="T117123" i="70"/>
  <c r="R183093" i="70"/>
  <c r="S183093" i="70"/>
  <c r="Q183093" i="70"/>
  <c r="T183093" i="70"/>
  <c r="Q80876" i="70"/>
  <c r="T80876" i="70"/>
  <c r="S80876" i="70"/>
  <c r="R80876" i="70"/>
  <c r="T66317" i="70"/>
  <c r="R66317" i="70"/>
  <c r="S66317" i="70"/>
  <c r="Q66317" i="70"/>
  <c r="Q17750" i="70"/>
  <c r="T17750" i="70"/>
  <c r="R17750" i="70"/>
  <c r="S17750" i="70"/>
  <c r="Q45558" i="70"/>
  <c r="T45558" i="70"/>
  <c r="S45558" i="70"/>
  <c r="R45558" i="70"/>
  <c r="S185246" i="70"/>
  <c r="T185246" i="70"/>
  <c r="Q185246" i="70"/>
  <c r="R185246" i="70"/>
  <c r="R59708" i="70"/>
  <c r="Q59708" i="70"/>
  <c r="T59708" i="70"/>
  <c r="S59708" i="70"/>
  <c r="R211416" i="70"/>
  <c r="Q211416" i="70"/>
  <c r="T211416" i="70"/>
  <c r="S211416" i="70"/>
  <c r="T31355" i="70"/>
  <c r="R31355" i="70"/>
  <c r="Q31355" i="70"/>
  <c r="S31355" i="70"/>
  <c r="S80747" i="70"/>
  <c r="Q80747" i="70"/>
  <c r="T80747" i="70"/>
  <c r="R80747" i="70"/>
  <c r="S210905" i="70"/>
  <c r="Q210905" i="70"/>
  <c r="T210905" i="70"/>
  <c r="R210905" i="70"/>
  <c r="Q38330" i="70"/>
  <c r="S38330" i="70"/>
  <c r="T38330" i="70"/>
  <c r="R38330" i="70"/>
  <c r="S109045" i="70"/>
  <c r="T109045" i="70"/>
  <c r="Q109045" i="70"/>
  <c r="R109045" i="70"/>
  <c r="Q143919" i="70"/>
  <c r="T143919" i="70"/>
  <c r="S143919" i="70"/>
  <c r="R143919" i="70"/>
  <c r="S34957" i="70"/>
  <c r="R34957" i="70"/>
  <c r="T34957" i="70"/>
  <c r="Q34957" i="70"/>
  <c r="Q54602" i="70"/>
  <c r="R54602" i="70"/>
  <c r="T54602" i="70"/>
  <c r="S54602" i="70"/>
  <c r="R185162" i="70"/>
  <c r="T185162" i="70"/>
  <c r="S185162" i="70"/>
  <c r="Q185162" i="70"/>
  <c r="Q122544" i="70"/>
  <c r="T122544" i="70"/>
  <c r="S122544" i="70"/>
  <c r="R122544" i="70"/>
  <c r="Q236010" i="70"/>
  <c r="R236010" i="70"/>
  <c r="T236010" i="70"/>
  <c r="S236010" i="70"/>
  <c r="S161072" i="70"/>
  <c r="T161072" i="70"/>
  <c r="R161072" i="70"/>
  <c r="Q161072" i="70"/>
  <c r="T24611" i="70"/>
  <c r="R24611" i="70"/>
  <c r="Q24611" i="70"/>
  <c r="S24611" i="70"/>
  <c r="R231716" i="70"/>
  <c r="T231716" i="70"/>
  <c r="S231716" i="70"/>
  <c r="Q231716" i="70"/>
  <c r="S163137" i="70"/>
  <c r="T163137" i="70"/>
  <c r="R163137" i="70"/>
  <c r="Q163137" i="70"/>
  <c r="Q171054" i="70"/>
  <c r="S171054" i="70"/>
  <c r="T171054" i="70"/>
  <c r="R171054" i="70"/>
  <c r="T25563" i="70"/>
  <c r="R25563" i="70"/>
  <c r="Q25563" i="70"/>
  <c r="S25563" i="70"/>
  <c r="T217982" i="70"/>
  <c r="Q217982" i="70"/>
  <c r="S217982" i="70"/>
  <c r="R217982" i="70"/>
  <c r="Q50359" i="70"/>
  <c r="R50359" i="70"/>
  <c r="T50359" i="70"/>
  <c r="S50359" i="70"/>
  <c r="S134679" i="70"/>
  <c r="Q134679" i="70"/>
  <c r="R134679" i="70"/>
  <c r="T134679" i="70"/>
  <c r="Q237926" i="70"/>
  <c r="S237926" i="70"/>
  <c r="T237926" i="70"/>
  <c r="R237926" i="70"/>
  <c r="Q1171" i="70"/>
  <c r="R1171" i="70"/>
  <c r="T1171" i="70"/>
  <c r="S1171" i="70"/>
  <c r="S37326" i="70"/>
  <c r="Q37326" i="70"/>
  <c r="T37326" i="70"/>
  <c r="R37326" i="70"/>
  <c r="S69708" i="70"/>
  <c r="Q69708" i="70"/>
  <c r="T69708" i="70"/>
  <c r="R69708" i="70"/>
  <c r="R236193" i="70"/>
  <c r="T236193" i="70"/>
  <c r="S236193" i="70"/>
  <c r="Q236193" i="70"/>
  <c r="T115204" i="70"/>
  <c r="Q115204" i="70"/>
  <c r="S115204" i="70"/>
  <c r="R115204" i="70"/>
  <c r="R165727" i="70"/>
  <c r="S165727" i="70"/>
  <c r="Q165727" i="70"/>
  <c r="T165727" i="70"/>
  <c r="S168153" i="70"/>
  <c r="T168153" i="70"/>
  <c r="R168153" i="70"/>
  <c r="Q168153" i="70"/>
  <c r="Q75679" i="70"/>
  <c r="S75679" i="70"/>
  <c r="T75679" i="70"/>
  <c r="R75679" i="70"/>
  <c r="T145168" i="70"/>
  <c r="Q145168" i="70"/>
  <c r="S145168" i="70"/>
  <c r="R145168" i="70"/>
  <c r="R79235" i="70"/>
  <c r="T79235" i="70"/>
  <c r="S79235" i="70"/>
  <c r="Q79235" i="70"/>
  <c r="R135081" i="70"/>
  <c r="S135081" i="70"/>
  <c r="Q135081" i="70"/>
  <c r="T135081" i="70"/>
  <c r="R207733" i="70"/>
  <c r="S207733" i="70"/>
  <c r="Q207733" i="70"/>
  <c r="T207733" i="70"/>
  <c r="S87207" i="70"/>
  <c r="T87207" i="70"/>
  <c r="R87207" i="70"/>
  <c r="Q87207" i="70"/>
  <c r="S65585" i="70"/>
  <c r="T65585" i="70"/>
  <c r="R65585" i="70"/>
  <c r="Q65585" i="70"/>
  <c r="Q155469" i="70"/>
  <c r="R155469" i="70"/>
  <c r="T155469" i="70"/>
  <c r="S155469" i="70"/>
  <c r="R25829" i="70"/>
  <c r="Q25829" i="70"/>
  <c r="S25829" i="70"/>
  <c r="T25829" i="70"/>
  <c r="T148031" i="70"/>
  <c r="R148031" i="70"/>
  <c r="Q148031" i="70"/>
  <c r="S148031" i="70"/>
  <c r="R89753" i="70"/>
  <c r="S89753" i="70"/>
  <c r="T89753" i="70"/>
  <c r="Q89753" i="70"/>
  <c r="S143835" i="70"/>
  <c r="Q143835" i="70"/>
  <c r="T143835" i="70"/>
  <c r="R143835" i="70"/>
  <c r="R83691" i="70"/>
  <c r="T83691" i="70"/>
  <c r="S83691" i="70"/>
  <c r="Q83691" i="70"/>
  <c r="Q150947" i="70"/>
  <c r="T150947" i="70"/>
  <c r="R150947" i="70"/>
  <c r="S150947" i="70"/>
  <c r="S152893" i="70"/>
  <c r="Q152893" i="70"/>
  <c r="T152893" i="70"/>
  <c r="R152893" i="70"/>
  <c r="T131010" i="70"/>
  <c r="Q131010" i="70"/>
  <c r="S131010" i="70"/>
  <c r="R131010" i="70"/>
  <c r="Q121518" i="70"/>
  <c r="T121518" i="70"/>
  <c r="S121518" i="70"/>
  <c r="R121518" i="70"/>
  <c r="S159802" i="70"/>
  <c r="T159802" i="70"/>
  <c r="R159802" i="70"/>
  <c r="Q159802" i="70"/>
  <c r="S180360" i="70"/>
  <c r="T180360" i="70"/>
  <c r="R180360" i="70"/>
  <c r="Q180360" i="70"/>
  <c r="R182012" i="70"/>
  <c r="T182012" i="70"/>
  <c r="Q182012" i="70"/>
  <c r="S182012" i="70"/>
  <c r="R82560" i="70"/>
  <c r="S82560" i="70"/>
  <c r="T82560" i="70"/>
  <c r="Q82560" i="70"/>
  <c r="R112352" i="70"/>
  <c r="S112352" i="70"/>
  <c r="T112352" i="70"/>
  <c r="Q112352" i="70"/>
  <c r="R102863" i="70"/>
  <c r="S102863" i="70"/>
  <c r="Q102863" i="70"/>
  <c r="T102863" i="70"/>
  <c r="R152598" i="70"/>
  <c r="T152598" i="70"/>
  <c r="S152598" i="70"/>
  <c r="Q152598" i="70"/>
  <c r="S54389" i="70"/>
  <c r="T54389" i="70"/>
  <c r="R54389" i="70"/>
  <c r="Q54389" i="70"/>
  <c r="T31124" i="70"/>
  <c r="S31124" i="70"/>
  <c r="R31124" i="70"/>
  <c r="Q31124" i="70"/>
  <c r="R201858" i="70"/>
  <c r="S201858" i="70"/>
  <c r="T201858" i="70"/>
  <c r="Q201858" i="70"/>
  <c r="Q198372" i="70"/>
  <c r="S198372" i="70"/>
  <c r="R198372" i="70"/>
  <c r="T198372" i="70"/>
  <c r="S45408" i="70"/>
  <c r="T45408" i="70"/>
  <c r="R45408" i="70"/>
  <c r="Q45408" i="70"/>
  <c r="Q84153" i="70"/>
  <c r="S84153" i="70"/>
  <c r="R84153" i="70"/>
  <c r="T84153" i="70"/>
  <c r="S188190" i="70"/>
  <c r="R188190" i="70"/>
  <c r="T188190" i="70"/>
  <c r="Q188190" i="70"/>
  <c r="Q43216" i="70"/>
  <c r="R43216" i="70"/>
  <c r="T43216" i="70"/>
  <c r="S43216" i="70"/>
  <c r="Q154754" i="70"/>
  <c r="R154754" i="70"/>
  <c r="S154754" i="70"/>
  <c r="T154754" i="70"/>
  <c r="R149746" i="70"/>
  <c r="Q149746" i="70"/>
  <c r="S149746" i="70"/>
  <c r="T149746" i="70"/>
  <c r="R36062" i="70"/>
  <c r="S36062" i="70"/>
  <c r="T36062" i="70"/>
  <c r="Q36062" i="70"/>
  <c r="Q163309" i="70"/>
  <c r="R163309" i="70"/>
  <c r="T163309" i="70"/>
  <c r="S163309" i="70"/>
  <c r="S30585" i="70"/>
  <c r="T30585" i="70"/>
  <c r="Q30585" i="70"/>
  <c r="R30585" i="70"/>
  <c r="T30197" i="70"/>
  <c r="S30197" i="70"/>
  <c r="Q30197" i="70"/>
  <c r="R30197" i="70"/>
  <c r="Q231467" i="70"/>
  <c r="T231467" i="70"/>
  <c r="R231467" i="70"/>
  <c r="S231467" i="70"/>
  <c r="S214496" i="70"/>
  <c r="T214496" i="70"/>
  <c r="R214496" i="70"/>
  <c r="Q214496" i="70"/>
  <c r="S153541" i="70"/>
  <c r="Q153541" i="70"/>
  <c r="R153541" i="70"/>
  <c r="T153541" i="70"/>
  <c r="R164247" i="70"/>
  <c r="T164247" i="70"/>
  <c r="Q164247" i="70"/>
  <c r="S164247" i="70"/>
  <c r="S159826" i="70"/>
  <c r="T159826" i="70"/>
  <c r="R159826" i="70"/>
  <c r="Q159826" i="70"/>
  <c r="T78860" i="70"/>
  <c r="R78860" i="70"/>
  <c r="Q78860" i="70"/>
  <c r="S78860" i="70"/>
  <c r="Q34537" i="70"/>
  <c r="S34537" i="70"/>
  <c r="R34537" i="70"/>
  <c r="T34537" i="70"/>
  <c r="S42044" i="70"/>
  <c r="T42044" i="70"/>
  <c r="Q42044" i="70"/>
  <c r="R42044" i="70"/>
  <c r="T195684" i="70"/>
  <c r="R195684" i="70"/>
  <c r="S195684" i="70"/>
  <c r="Q195684" i="70"/>
  <c r="T59618" i="70"/>
  <c r="Q59618" i="70"/>
  <c r="S59618" i="70"/>
  <c r="R59618" i="70"/>
  <c r="S15997" i="70"/>
  <c r="T15997" i="70"/>
  <c r="R15997" i="70"/>
  <c r="Q15997" i="70"/>
  <c r="R2222" i="70"/>
  <c r="S2222" i="70"/>
  <c r="T2222" i="70"/>
  <c r="Q2222" i="70"/>
  <c r="S205354" i="70"/>
  <c r="R205354" i="70"/>
  <c r="Q205354" i="70"/>
  <c r="T205354" i="70"/>
  <c r="R192726" i="70"/>
  <c r="S192726" i="70"/>
  <c r="T192726" i="70"/>
  <c r="Q192726" i="70"/>
  <c r="T6520" i="70"/>
  <c r="Q6520" i="70"/>
  <c r="R6520" i="70"/>
  <c r="S6520" i="70"/>
  <c r="Q27365" i="70"/>
  <c r="T27365" i="70"/>
  <c r="S27365" i="70"/>
  <c r="R27365" i="70"/>
  <c r="Q99094" i="70"/>
  <c r="S99094" i="70"/>
  <c r="R99094" i="70"/>
  <c r="T99094" i="70"/>
  <c r="R149788" i="70"/>
  <c r="T149788" i="70"/>
  <c r="S149788" i="70"/>
  <c r="Q149788" i="70"/>
  <c r="Q170476" i="70"/>
  <c r="R170476" i="70"/>
  <c r="T170476" i="70"/>
  <c r="S170476" i="70"/>
  <c r="Q123391" i="70"/>
  <c r="T123391" i="70"/>
  <c r="R123391" i="70"/>
  <c r="S123391" i="70"/>
  <c r="R53262" i="70"/>
  <c r="S53262" i="70"/>
  <c r="Q53262" i="70"/>
  <c r="T53262" i="70"/>
  <c r="Q114032" i="70"/>
  <c r="R114032" i="70"/>
  <c r="T114032" i="70"/>
  <c r="S114032" i="70"/>
  <c r="R215469" i="70"/>
  <c r="S215469" i="70"/>
  <c r="Q215469" i="70"/>
  <c r="T215469" i="70"/>
  <c r="S10330" i="70"/>
  <c r="Q10330" i="70"/>
  <c r="T10330" i="70"/>
  <c r="R10330" i="70"/>
  <c r="R75360" i="70"/>
  <c r="Q75360" i="70"/>
  <c r="T75360" i="70"/>
  <c r="S75360" i="70"/>
  <c r="S220442" i="70"/>
  <c r="T220442" i="70"/>
  <c r="R220442" i="70"/>
  <c r="Q220442" i="70"/>
  <c r="Q71815" i="70"/>
  <c r="S71815" i="70"/>
  <c r="R71815" i="70"/>
  <c r="T71815" i="70"/>
  <c r="R167995" i="70"/>
  <c r="T167995" i="70"/>
  <c r="S167995" i="70"/>
  <c r="Q167995" i="70"/>
  <c r="S125452" i="70"/>
  <c r="R125452" i="70"/>
  <c r="Q125452" i="70"/>
  <c r="T125452" i="70"/>
  <c r="Q20802" i="70"/>
  <c r="R20802" i="70"/>
  <c r="S20802" i="70"/>
  <c r="T20802" i="70"/>
  <c r="S12329" i="70"/>
  <c r="R12329" i="70"/>
  <c r="Q12329" i="70"/>
  <c r="T12329" i="70"/>
  <c r="S122961" i="70"/>
  <c r="T122961" i="70"/>
  <c r="Q122961" i="70"/>
  <c r="R122961" i="70"/>
  <c r="S157849" i="70"/>
  <c r="R157849" i="70"/>
  <c r="Q157849" i="70"/>
  <c r="T157849" i="70"/>
  <c r="T38470" i="70"/>
  <c r="Q38470" i="70"/>
  <c r="S38470" i="70"/>
  <c r="R38470" i="70"/>
  <c r="T66022" i="70"/>
  <c r="R66022" i="70"/>
  <c r="Q66022" i="70"/>
  <c r="S66022" i="70"/>
  <c r="Q119139" i="70"/>
  <c r="R119139" i="70"/>
  <c r="S119139" i="70"/>
  <c r="T119139" i="70"/>
  <c r="S130198" i="70"/>
  <c r="R130198" i="70"/>
  <c r="Q130198" i="70"/>
  <c r="T130198" i="70"/>
  <c r="R147419" i="70"/>
  <c r="S147419" i="70"/>
  <c r="Q147419" i="70"/>
  <c r="T147419" i="70"/>
  <c r="Q98685" i="70"/>
  <c r="S98685" i="70"/>
  <c r="T98685" i="70"/>
  <c r="R98685" i="70"/>
  <c r="Q54459" i="70"/>
  <c r="S54459" i="70"/>
  <c r="R54459" i="70"/>
  <c r="T54459" i="70"/>
  <c r="S101289" i="70"/>
  <c r="Q101289" i="70"/>
  <c r="T101289" i="70"/>
  <c r="R101289" i="70"/>
  <c r="R126586" i="70"/>
  <c r="S126586" i="70"/>
  <c r="T126586" i="70"/>
  <c r="Q126586" i="70"/>
  <c r="T52302" i="70"/>
  <c r="R52302" i="70"/>
  <c r="Q52302" i="70"/>
  <c r="S52302" i="70"/>
  <c r="S43822" i="70"/>
  <c r="T43822" i="70"/>
  <c r="R43822" i="70"/>
  <c r="Q43822" i="70"/>
  <c r="T111470" i="70"/>
  <c r="S111470" i="70"/>
  <c r="R111470" i="70"/>
  <c r="Q111470" i="70"/>
  <c r="R126845" i="70"/>
  <c r="T126845" i="70"/>
  <c r="S126845" i="70"/>
  <c r="Q126845" i="70"/>
  <c r="R65169" i="70"/>
  <c r="T65169" i="70"/>
  <c r="S65169" i="70"/>
  <c r="Q65169" i="70"/>
  <c r="S27278" i="70"/>
  <c r="Q27278" i="70"/>
  <c r="T27278" i="70"/>
  <c r="R27278" i="70"/>
  <c r="S93890" i="70"/>
  <c r="T93890" i="70"/>
  <c r="Q93890" i="70"/>
  <c r="R93890" i="70"/>
  <c r="T61920" i="70"/>
  <c r="Q61920" i="70"/>
  <c r="S61920" i="70"/>
  <c r="R61920" i="70"/>
  <c r="R137552" i="70"/>
  <c r="Q137552" i="70"/>
  <c r="T137552" i="70"/>
  <c r="S137552" i="70"/>
  <c r="T132442" i="70"/>
  <c r="Q132442" i="70"/>
  <c r="S132442" i="70"/>
  <c r="R132442" i="70"/>
  <c r="S63660" i="70"/>
  <c r="T63660" i="70"/>
  <c r="Q63660" i="70"/>
  <c r="R63660" i="70"/>
  <c r="Q129250" i="70"/>
  <c r="R129250" i="70"/>
  <c r="S129250" i="70"/>
  <c r="T129250" i="70"/>
  <c r="T180" i="70"/>
  <c r="Q180" i="70"/>
  <c r="R180" i="70"/>
  <c r="S180" i="70"/>
  <c r="T63982" i="70"/>
  <c r="R63982" i="70"/>
  <c r="Q63982" i="70"/>
  <c r="S63982" i="70"/>
  <c r="R138056" i="70"/>
  <c r="T138056" i="70"/>
  <c r="Q138056" i="70"/>
  <c r="S138056" i="70"/>
  <c r="T100183" i="70"/>
  <c r="S100183" i="70"/>
  <c r="R100183" i="70"/>
  <c r="Q100183" i="70"/>
  <c r="R114406" i="70"/>
  <c r="S114406" i="70"/>
  <c r="Q114406" i="70"/>
  <c r="T114406" i="70"/>
  <c r="S125432" i="70"/>
  <c r="T125432" i="70"/>
  <c r="Q125432" i="70"/>
  <c r="R125432" i="70"/>
  <c r="R146320" i="70"/>
  <c r="Q146320" i="70"/>
  <c r="T146320" i="70"/>
  <c r="S146320" i="70"/>
  <c r="T84177" i="70"/>
  <c r="Q84177" i="70"/>
  <c r="R84177" i="70"/>
  <c r="S84177" i="70"/>
  <c r="R144607" i="70"/>
  <c r="T144607" i="70"/>
  <c r="Q144607" i="70"/>
  <c r="S144607" i="70"/>
  <c r="S57933" i="70"/>
  <c r="Q57933" i="70"/>
  <c r="T57933" i="70"/>
  <c r="R57933" i="70"/>
  <c r="T82403" i="70"/>
  <c r="Q82403" i="70"/>
  <c r="S82403" i="70"/>
  <c r="R82403" i="70"/>
  <c r="T104198" i="70"/>
  <c r="R104198" i="70"/>
  <c r="Q104198" i="70"/>
  <c r="S104198" i="70"/>
  <c r="Q38104" i="70"/>
  <c r="T38104" i="70"/>
  <c r="S38104" i="70"/>
  <c r="R38104" i="70"/>
  <c r="S164677" i="70"/>
  <c r="Q164677" i="70"/>
  <c r="T164677" i="70"/>
  <c r="R164677" i="70"/>
  <c r="Q123772" i="70"/>
  <c r="S123772" i="70"/>
  <c r="R123772" i="70"/>
  <c r="T123772" i="70"/>
  <c r="S16225" i="70"/>
  <c r="R16225" i="70"/>
  <c r="T16225" i="70"/>
  <c r="Q16225" i="70"/>
  <c r="R140555" i="70"/>
  <c r="T140555" i="70"/>
  <c r="S140555" i="70"/>
  <c r="Q140555" i="70"/>
  <c r="S148045" i="70"/>
  <c r="T148045" i="70"/>
  <c r="Q148045" i="70"/>
  <c r="R148045" i="70"/>
  <c r="T235044" i="70"/>
  <c r="S235044" i="70"/>
  <c r="Q235044" i="70"/>
  <c r="R235044" i="70"/>
  <c r="R191277" i="70"/>
  <c r="Q191277" i="70"/>
  <c r="S191277" i="70"/>
  <c r="T191277" i="70"/>
  <c r="T145305" i="70"/>
  <c r="Q145305" i="70"/>
  <c r="R145305" i="70"/>
  <c r="S145305" i="70"/>
  <c r="T74759" i="70"/>
  <c r="S74759" i="70"/>
  <c r="R74759" i="70"/>
  <c r="Q74759" i="70"/>
  <c r="R60251" i="70"/>
  <c r="T60251" i="70"/>
  <c r="S60251" i="70"/>
  <c r="Q60251" i="70"/>
  <c r="Q49094" i="70"/>
  <c r="S49094" i="70"/>
  <c r="R49094" i="70"/>
  <c r="T49094" i="70"/>
  <c r="T212900" i="70"/>
  <c r="S212900" i="70"/>
  <c r="R212900" i="70"/>
  <c r="Q212900" i="70"/>
  <c r="R63464" i="70"/>
  <c r="Q63464" i="70"/>
  <c r="T63464" i="70"/>
  <c r="S63464" i="70"/>
  <c r="T42114" i="70"/>
  <c r="Q42114" i="70"/>
  <c r="S42114" i="70"/>
  <c r="R42114" i="70"/>
  <c r="S53324" i="70"/>
  <c r="Q53324" i="70"/>
  <c r="T53324" i="70"/>
  <c r="R53324" i="70"/>
  <c r="T212064" i="70"/>
  <c r="S212064" i="70"/>
  <c r="R212064" i="70"/>
  <c r="Q212064" i="70"/>
  <c r="R48522" i="70"/>
  <c r="Q48522" i="70"/>
  <c r="T48522" i="70"/>
  <c r="S48522" i="70"/>
  <c r="S229416" i="70"/>
  <c r="R229416" i="70"/>
  <c r="T229416" i="70"/>
  <c r="Q229416" i="70"/>
  <c r="T244232" i="70"/>
  <c r="R244232" i="70"/>
  <c r="Q244232" i="70"/>
  <c r="S244232" i="70"/>
  <c r="Q212504" i="70"/>
  <c r="T212504" i="70"/>
  <c r="R212504" i="70"/>
  <c r="S212504" i="70"/>
  <c r="Q89966" i="70"/>
  <c r="R89966" i="70"/>
  <c r="S89966" i="70"/>
  <c r="T89966" i="70"/>
  <c r="T125904" i="70"/>
  <c r="S125904" i="70"/>
  <c r="R125904" i="70"/>
  <c r="Q125904" i="70"/>
  <c r="R20634" i="70"/>
  <c r="T20634" i="70"/>
  <c r="Q20634" i="70"/>
  <c r="S20634" i="70"/>
  <c r="S176258" i="70"/>
  <c r="T176258" i="70"/>
  <c r="R176258" i="70"/>
  <c r="Q176258" i="70"/>
  <c r="S90778" i="70"/>
  <c r="Q90778" i="70"/>
  <c r="R90778" i="70"/>
  <c r="T90778" i="70"/>
  <c r="T121344" i="70"/>
  <c r="R121344" i="70"/>
  <c r="Q121344" i="70"/>
  <c r="S121344" i="70"/>
  <c r="R221398" i="70"/>
  <c r="T221398" i="70"/>
  <c r="S221398" i="70"/>
  <c r="Q221398" i="70"/>
  <c r="S138756" i="70"/>
  <c r="Q138756" i="70"/>
  <c r="R138756" i="70"/>
  <c r="T138756" i="70"/>
  <c r="R74724" i="70"/>
  <c r="S74724" i="70"/>
  <c r="Q74724" i="70"/>
  <c r="T74724" i="70"/>
  <c r="T134664" i="70"/>
  <c r="R134664" i="70"/>
  <c r="S134664" i="70"/>
  <c r="Q134664" i="70"/>
  <c r="S118614" i="70"/>
  <c r="Q118614" i="70"/>
  <c r="T118614" i="70"/>
  <c r="R118614" i="70"/>
  <c r="S100466" i="70"/>
  <c r="T100466" i="70"/>
  <c r="Q100466" i="70"/>
  <c r="R100466" i="70"/>
  <c r="Q29038" i="70"/>
  <c r="S29038" i="70"/>
  <c r="R29038" i="70"/>
  <c r="T29038" i="70"/>
  <c r="Q25591" i="70"/>
  <c r="S25591" i="70"/>
  <c r="T25591" i="70"/>
  <c r="R25591" i="70"/>
  <c r="S9137" i="70"/>
  <c r="Q9137" i="70"/>
  <c r="T9137" i="70"/>
  <c r="R9137" i="70"/>
  <c r="Q68882" i="70"/>
  <c r="T68882" i="70"/>
  <c r="S68882" i="70"/>
  <c r="R68882" i="70"/>
  <c r="Q179888" i="70"/>
  <c r="R179888" i="70"/>
  <c r="S179888" i="70"/>
  <c r="T179888" i="70"/>
  <c r="T93855" i="70"/>
  <c r="S93855" i="70"/>
  <c r="R93855" i="70"/>
  <c r="Q93855" i="70"/>
  <c r="R212266" i="70"/>
  <c r="T212266" i="70"/>
  <c r="Q212266" i="70"/>
  <c r="S212266" i="70"/>
  <c r="R124168" i="70"/>
  <c r="Q124168" i="70"/>
  <c r="T124168" i="70"/>
  <c r="S124168" i="70"/>
  <c r="T106262" i="70"/>
  <c r="R106262" i="70"/>
  <c r="S106262" i="70"/>
  <c r="Q106262" i="70"/>
  <c r="R136317" i="70"/>
  <c r="Q136317" i="70"/>
  <c r="T136317" i="70"/>
  <c r="S136317" i="70"/>
  <c r="R126937" i="70"/>
  <c r="Q126937" i="70"/>
  <c r="T126937" i="70"/>
  <c r="S126937" i="70"/>
  <c r="Q110224" i="70"/>
  <c r="T110224" i="70"/>
  <c r="S110224" i="70"/>
  <c r="R110224" i="70"/>
  <c r="R129100" i="70"/>
  <c r="Q129100" i="70"/>
  <c r="T129100" i="70"/>
  <c r="S129100" i="70"/>
  <c r="S153271" i="70"/>
  <c r="Q153271" i="70"/>
  <c r="T153271" i="70"/>
  <c r="R153271" i="70"/>
  <c r="S102678" i="70"/>
  <c r="T102678" i="70"/>
  <c r="Q102678" i="70"/>
  <c r="R102678" i="70"/>
  <c r="S90029" i="70"/>
  <c r="R90029" i="70"/>
  <c r="T90029" i="70"/>
  <c r="Q90029" i="70"/>
  <c r="T18020" i="70"/>
  <c r="Q18020" i="70"/>
  <c r="R18020" i="70"/>
  <c r="S18020" i="70"/>
  <c r="T17288" i="70"/>
  <c r="S17288" i="70"/>
  <c r="R17288" i="70"/>
  <c r="Q17288" i="70"/>
  <c r="T51938" i="70"/>
  <c r="S51938" i="70"/>
  <c r="R51938" i="70"/>
  <c r="Q51938" i="70"/>
  <c r="Q75455" i="70"/>
  <c r="S75455" i="70"/>
  <c r="R75455" i="70"/>
  <c r="T75455" i="70"/>
  <c r="T126811" i="70"/>
  <c r="S126811" i="70"/>
  <c r="Q126811" i="70"/>
  <c r="R126811" i="70"/>
  <c r="R149351" i="70"/>
  <c r="T149351" i="70"/>
  <c r="S149351" i="70"/>
  <c r="Q149351" i="70"/>
  <c r="S237876" i="70"/>
  <c r="T237876" i="70"/>
  <c r="R237876" i="70"/>
  <c r="Q237876" i="70"/>
  <c r="T191140" i="70"/>
  <c r="S191140" i="70"/>
  <c r="R191140" i="70"/>
  <c r="Q191140" i="70"/>
  <c r="T174152" i="70"/>
  <c r="R174152" i="70"/>
  <c r="Q174152" i="70"/>
  <c r="S174152" i="70"/>
  <c r="R234813" i="70"/>
  <c r="Q234813" i="70"/>
  <c r="T234813" i="70"/>
  <c r="S234813" i="70"/>
  <c r="T121792" i="70"/>
  <c r="R121792" i="70"/>
  <c r="Q121792" i="70"/>
  <c r="S121792" i="70"/>
  <c r="Q165086" i="70"/>
  <c r="T165086" i="70"/>
  <c r="R165086" i="70"/>
  <c r="S165086" i="70"/>
  <c r="R212854" i="70"/>
  <c r="S212854" i="70"/>
  <c r="T212854" i="70"/>
  <c r="Q212854" i="70"/>
  <c r="T39468" i="70"/>
  <c r="S39468" i="70"/>
  <c r="R39468" i="70"/>
  <c r="Q39468" i="70"/>
  <c r="T37115" i="70"/>
  <c r="R37115" i="70"/>
  <c r="Q37115" i="70"/>
  <c r="S37115" i="70"/>
  <c r="T129302" i="70"/>
  <c r="R129302" i="70"/>
  <c r="S129302" i="70"/>
  <c r="Q129302" i="70"/>
  <c r="T156938" i="70"/>
  <c r="Q156938" i="70"/>
  <c r="S156938" i="70"/>
  <c r="R156938" i="70"/>
  <c r="Q245080" i="70"/>
  <c r="S245080" i="70"/>
  <c r="R245080" i="70"/>
  <c r="T245080" i="70"/>
  <c r="T203066" i="70"/>
  <c r="R203066" i="70"/>
  <c r="Q203066" i="70"/>
  <c r="S203066" i="70"/>
  <c r="T18563" i="70"/>
  <c r="Q18563" i="70"/>
  <c r="R18563" i="70"/>
  <c r="S18563" i="70"/>
  <c r="Q80988" i="70"/>
  <c r="S80988" i="70"/>
  <c r="R80988" i="70"/>
  <c r="T80988" i="70"/>
  <c r="S93837" i="70"/>
  <c r="R93837" i="70"/>
  <c r="T93837" i="70"/>
  <c r="Q93837" i="70"/>
  <c r="R25003" i="70"/>
  <c r="Q25003" i="70"/>
  <c r="S25003" i="70"/>
  <c r="T25003" i="70"/>
  <c r="T27677" i="70"/>
  <c r="R27677" i="70"/>
  <c r="S27677" i="70"/>
  <c r="Q27677" i="70"/>
  <c r="T198917" i="70"/>
  <c r="S198917" i="70"/>
  <c r="R198917" i="70"/>
  <c r="Q198917" i="70"/>
  <c r="S172198" i="70"/>
  <c r="R172198" i="70"/>
  <c r="Q172198" i="70"/>
  <c r="T172198" i="70"/>
  <c r="R66162" i="70"/>
  <c r="T66162" i="70"/>
  <c r="S66162" i="70"/>
  <c r="Q66162" i="70"/>
  <c r="Q85902" i="70"/>
  <c r="T85902" i="70"/>
  <c r="R85902" i="70"/>
  <c r="S85902" i="70"/>
  <c r="Q237179" i="70"/>
  <c r="R237179" i="70"/>
  <c r="S237179" i="70"/>
  <c r="T237179" i="70"/>
  <c r="R188718" i="70"/>
  <c r="S188718" i="70"/>
  <c r="Q188718" i="70"/>
  <c r="T188718" i="70"/>
  <c r="Q49450" i="70"/>
  <c r="R49450" i="70"/>
  <c r="S49450" i="70"/>
  <c r="T49450" i="70"/>
  <c r="S48106" i="70"/>
  <c r="T48106" i="70"/>
  <c r="Q48106" i="70"/>
  <c r="R48106" i="70"/>
  <c r="T1546" i="70"/>
  <c r="Q1546" i="70"/>
  <c r="R1546" i="70"/>
  <c r="S1546" i="70"/>
  <c r="S210446" i="70"/>
  <c r="R210446" i="70"/>
  <c r="T210446" i="70"/>
  <c r="Q210446" i="70"/>
  <c r="R45404" i="70"/>
  <c r="T45404" i="70"/>
  <c r="S45404" i="70"/>
  <c r="Q45404" i="70"/>
  <c r="T39086" i="70"/>
  <c r="S39086" i="70"/>
  <c r="Q39086" i="70"/>
  <c r="R39086" i="70"/>
  <c r="R236353" i="70"/>
  <c r="Q236353" i="70"/>
  <c r="T236353" i="70"/>
  <c r="S236353" i="70"/>
  <c r="T167081" i="70"/>
  <c r="R167081" i="70"/>
  <c r="Q167081" i="70"/>
  <c r="S167081" i="70"/>
  <c r="T151884" i="70"/>
  <c r="S151884" i="70"/>
  <c r="R151884" i="70"/>
  <c r="Q151884" i="70"/>
  <c r="R19070" i="70"/>
  <c r="S19070" i="70"/>
  <c r="Q19070" i="70"/>
  <c r="T19070" i="70"/>
  <c r="Q29210" i="70"/>
  <c r="S29210" i="70"/>
  <c r="R29210" i="70"/>
  <c r="T29210" i="70"/>
  <c r="S167788" i="70"/>
  <c r="R167788" i="70"/>
  <c r="T167788" i="70"/>
  <c r="Q167788" i="70"/>
  <c r="Q190951" i="70"/>
  <c r="S190951" i="70"/>
  <c r="R190951" i="70"/>
  <c r="T190951" i="70"/>
  <c r="T115852" i="70"/>
  <c r="S115852" i="70"/>
  <c r="R115852" i="70"/>
  <c r="Q115852" i="70"/>
  <c r="R66974" i="70"/>
  <c r="Q66974" i="70"/>
  <c r="S66974" i="70"/>
  <c r="T66974" i="70"/>
  <c r="T173601" i="70"/>
  <c r="Q173601" i="70"/>
  <c r="S173601" i="70"/>
  <c r="R173601" i="70"/>
  <c r="S236528" i="70"/>
  <c r="T236528" i="70"/>
  <c r="R236528" i="70"/>
  <c r="Q236528" i="70"/>
  <c r="T227834" i="70"/>
  <c r="S227834" i="70"/>
  <c r="Q227834" i="70"/>
  <c r="R227834" i="70"/>
  <c r="T205589" i="70"/>
  <c r="R205589" i="70"/>
  <c r="Q205589" i="70"/>
  <c r="S205589" i="70"/>
  <c r="R149056" i="70"/>
  <c r="T149056" i="70"/>
  <c r="S149056" i="70"/>
  <c r="Q149056" i="70"/>
  <c r="Q6915" i="70"/>
  <c r="S6915" i="70"/>
  <c r="R6915" i="70"/>
  <c r="T6915" i="70"/>
  <c r="T111495" i="70"/>
  <c r="S111495" i="70"/>
  <c r="R111495" i="70"/>
  <c r="Q111495" i="70"/>
  <c r="S221595" i="70"/>
  <c r="R221595" i="70"/>
  <c r="T221595" i="70"/>
  <c r="Q221595" i="70"/>
  <c r="S37841" i="70"/>
  <c r="Q37841" i="70"/>
  <c r="T37841" i="70"/>
  <c r="R37841" i="70"/>
  <c r="T221881" i="70"/>
  <c r="R221881" i="70"/>
  <c r="S221881" i="70"/>
  <c r="Q221881" i="70"/>
  <c r="R2672" i="70"/>
  <c r="T2672" i="70"/>
  <c r="S2672" i="70"/>
  <c r="Q2672" i="70"/>
  <c r="T145266" i="70"/>
  <c r="R145266" i="70"/>
  <c r="Q145266" i="70"/>
  <c r="S145266" i="70"/>
  <c r="S146624" i="70"/>
  <c r="T146624" i="70"/>
  <c r="R146624" i="70"/>
  <c r="Q146624" i="70"/>
  <c r="T210786" i="70"/>
  <c r="Q210786" i="70"/>
  <c r="R210786" i="70"/>
  <c r="S210786" i="70"/>
  <c r="T122442" i="70"/>
  <c r="Q122442" i="70"/>
  <c r="R122442" i="70"/>
  <c r="S122442" i="70"/>
  <c r="Q10345" i="70"/>
  <c r="T10345" i="70"/>
  <c r="R10345" i="70"/>
  <c r="S10345" i="70"/>
  <c r="R81713" i="70"/>
  <c r="S81713" i="70"/>
  <c r="T81713" i="70"/>
  <c r="Q81713" i="70"/>
  <c r="S194049" i="70"/>
  <c r="T194049" i="70"/>
  <c r="Q194049" i="70"/>
  <c r="R194049" i="70"/>
  <c r="T49295" i="70"/>
  <c r="R49295" i="70"/>
  <c r="Q49295" i="70"/>
  <c r="S49295" i="70"/>
  <c r="Q198574" i="70"/>
  <c r="R198574" i="70"/>
  <c r="T198574" i="70"/>
  <c r="S198574" i="70"/>
  <c r="Q206523" i="70"/>
  <c r="T206523" i="70"/>
  <c r="S206523" i="70"/>
  <c r="R206523" i="70"/>
  <c r="T172301" i="70"/>
  <c r="R172301" i="70"/>
  <c r="Q172301" i="70"/>
  <c r="S172301" i="70"/>
  <c r="R186490" i="70"/>
  <c r="S186490" i="70"/>
  <c r="Q186490" i="70"/>
  <c r="T186490" i="70"/>
  <c r="Q2087" i="70"/>
  <c r="S2087" i="70"/>
  <c r="R2087" i="70"/>
  <c r="T2087" i="70"/>
  <c r="R48834" i="70"/>
  <c r="T48834" i="70"/>
  <c r="S48834" i="70"/>
  <c r="Q48834" i="70"/>
  <c r="R144686" i="70"/>
  <c r="T144686" i="70"/>
  <c r="S144686" i="70"/>
  <c r="Q144686" i="70"/>
  <c r="T204570" i="70"/>
  <c r="S204570" i="70"/>
  <c r="R204570" i="70"/>
  <c r="Q204570" i="70"/>
  <c r="Q213540" i="70"/>
  <c r="S213540" i="70"/>
  <c r="R213540" i="70"/>
  <c r="T213540" i="70"/>
  <c r="S28922" i="70"/>
  <c r="T28922" i="70"/>
  <c r="R28922" i="70"/>
  <c r="Q28922" i="70"/>
  <c r="Q92245" i="70"/>
  <c r="S92245" i="70"/>
  <c r="R92245" i="70"/>
  <c r="T92245" i="70"/>
  <c r="T92231" i="70"/>
  <c r="Q92231" i="70"/>
  <c r="R92231" i="70"/>
  <c r="S92231" i="70"/>
  <c r="Q27889" i="70"/>
  <c r="S27889" i="70"/>
  <c r="T27889" i="70"/>
  <c r="R27889" i="70"/>
  <c r="S98337" i="70"/>
  <c r="T98337" i="70"/>
  <c r="R98337" i="70"/>
  <c r="Q98337" i="70"/>
  <c r="R117473" i="70"/>
  <c r="S117473" i="70"/>
  <c r="Q117473" i="70"/>
  <c r="T117473" i="70"/>
  <c r="Q210726" i="70"/>
  <c r="R210726" i="70"/>
  <c r="T210726" i="70"/>
  <c r="S210726" i="70"/>
  <c r="Q131532" i="70"/>
  <c r="S131532" i="70"/>
  <c r="R131532" i="70"/>
  <c r="T131532" i="70"/>
  <c r="S140996" i="70"/>
  <c r="T140996" i="70"/>
  <c r="Q140996" i="70"/>
  <c r="R140996" i="70"/>
  <c r="S100221" i="70"/>
  <c r="Q100221" i="70"/>
  <c r="T100221" i="70"/>
  <c r="R100221" i="70"/>
  <c r="R212585" i="70"/>
  <c r="T212585" i="70"/>
  <c r="S212585" i="70"/>
  <c r="Q212585" i="70"/>
  <c r="S174463" i="70"/>
  <c r="Q174463" i="70"/>
  <c r="T174463" i="70"/>
  <c r="R174463" i="70"/>
  <c r="Q242153" i="70"/>
  <c r="S242153" i="70"/>
  <c r="R242153" i="70"/>
  <c r="T242153" i="70"/>
  <c r="S150765" i="70"/>
  <c r="T150765" i="70"/>
  <c r="Q150765" i="70"/>
  <c r="R150765" i="70"/>
  <c r="R120724" i="70"/>
  <c r="S120724" i="70"/>
  <c r="T120724" i="70"/>
  <c r="Q120724" i="70"/>
  <c r="T140727" i="70"/>
  <c r="R140727" i="70"/>
  <c r="Q140727" i="70"/>
  <c r="S140727" i="70"/>
  <c r="Q79771" i="70"/>
  <c r="T79771" i="70"/>
  <c r="R79771" i="70"/>
  <c r="S79771" i="70"/>
  <c r="S31432" i="70"/>
  <c r="R31432" i="70"/>
  <c r="Q31432" i="70"/>
  <c r="T31432" i="70"/>
  <c r="R97466" i="70"/>
  <c r="Q97466" i="70"/>
  <c r="S97466" i="70"/>
  <c r="T97466" i="70"/>
  <c r="R178509" i="70"/>
  <c r="T178509" i="70"/>
  <c r="S178509" i="70"/>
  <c r="Q178509" i="70"/>
  <c r="T153511" i="70"/>
  <c r="S153511" i="70"/>
  <c r="R153511" i="70"/>
  <c r="Q153511" i="70"/>
  <c r="R102741" i="70"/>
  <c r="T102741" i="70"/>
  <c r="S102741" i="70"/>
  <c r="Q102741" i="70"/>
  <c r="R185373" i="70"/>
  <c r="T185373" i="70"/>
  <c r="S185373" i="70"/>
  <c r="Q185373" i="70"/>
  <c r="S125427" i="70"/>
  <c r="R125427" i="70"/>
  <c r="Q125427" i="70"/>
  <c r="T125427" i="70"/>
  <c r="R108879" i="70"/>
  <c r="Q108879" i="70"/>
  <c r="S108879" i="70"/>
  <c r="T108879" i="70"/>
  <c r="T160578" i="70"/>
  <c r="Q160578" i="70"/>
  <c r="S160578" i="70"/>
  <c r="R160578" i="70"/>
  <c r="Q79421" i="70"/>
  <c r="S79421" i="70"/>
  <c r="R79421" i="70"/>
  <c r="T79421" i="70"/>
  <c r="S65225" i="70"/>
  <c r="Q65225" i="70"/>
  <c r="R65225" i="70"/>
  <c r="T65225" i="70"/>
  <c r="T109394" i="70"/>
  <c r="S109394" i="70"/>
  <c r="R109394" i="70"/>
  <c r="Q109394" i="70"/>
  <c r="Q243224" i="70"/>
  <c r="R243224" i="70"/>
  <c r="S243224" i="70"/>
  <c r="T243224" i="70"/>
  <c r="T223452" i="70"/>
  <c r="Q223452" i="70"/>
  <c r="R223452" i="70"/>
  <c r="S223452" i="70"/>
  <c r="T5990" i="70"/>
  <c r="R5990" i="70"/>
  <c r="S5990" i="70"/>
  <c r="Q5990" i="70"/>
  <c r="R85062" i="70"/>
  <c r="S85062" i="70"/>
  <c r="Q85062" i="70"/>
  <c r="T85062" i="70"/>
  <c r="Q92147" i="70"/>
  <c r="T92147" i="70"/>
  <c r="S92147" i="70"/>
  <c r="R92147" i="70"/>
  <c r="S136191" i="70"/>
  <c r="Q136191" i="70"/>
  <c r="T136191" i="70"/>
  <c r="R136191" i="70"/>
  <c r="R207240" i="70"/>
  <c r="T207240" i="70"/>
  <c r="S207240" i="70"/>
  <c r="Q207240" i="70"/>
  <c r="Q174564" i="70"/>
  <c r="T174564" i="70"/>
  <c r="R174564" i="70"/>
  <c r="S174564" i="70"/>
  <c r="R33669" i="70"/>
  <c r="T33669" i="70"/>
  <c r="S33669" i="70"/>
  <c r="Q33669" i="70"/>
  <c r="S39587" i="70"/>
  <c r="Q39587" i="70"/>
  <c r="T39587" i="70"/>
  <c r="R39587" i="70"/>
  <c r="R141990" i="70"/>
  <c r="Q141990" i="70"/>
  <c r="T141990" i="70"/>
  <c r="S141990" i="70"/>
  <c r="T82252" i="70"/>
  <c r="Q82252" i="70"/>
  <c r="R82252" i="70"/>
  <c r="S82252" i="70"/>
  <c r="Q85122" i="70"/>
  <c r="R85122" i="70"/>
  <c r="S85122" i="70"/>
  <c r="T85122" i="70"/>
  <c r="Q181978" i="70"/>
  <c r="R181978" i="70"/>
  <c r="S181978" i="70"/>
  <c r="T181978" i="70"/>
  <c r="T224531" i="70"/>
  <c r="R224531" i="70"/>
  <c r="Q224531" i="70"/>
  <c r="S224531" i="70"/>
  <c r="S194528" i="70"/>
  <c r="Q194528" i="70"/>
  <c r="T194528" i="70"/>
  <c r="R194528" i="70"/>
  <c r="T105866" i="70"/>
  <c r="S105866" i="70"/>
  <c r="R105866" i="70"/>
  <c r="Q105866" i="70"/>
  <c r="R203383" i="70"/>
  <c r="T203383" i="70"/>
  <c r="S203383" i="70"/>
  <c r="Q203383" i="70"/>
  <c r="R61123" i="70"/>
  <c r="T61123" i="70"/>
  <c r="S61123" i="70"/>
  <c r="Q61123" i="70"/>
  <c r="S58210" i="70"/>
  <c r="Q58210" i="70"/>
  <c r="T58210" i="70"/>
  <c r="R58210" i="70"/>
  <c r="S219834" i="70"/>
  <c r="T219834" i="70"/>
  <c r="R219834" i="70"/>
  <c r="Q219834" i="70"/>
  <c r="T105944" i="70"/>
  <c r="R105944" i="70"/>
  <c r="S105944" i="70"/>
  <c r="Q105944" i="70"/>
  <c r="R164796" i="70"/>
  <c r="T164796" i="70"/>
  <c r="Q164796" i="70"/>
  <c r="S164796" i="70"/>
  <c r="S1721" i="70"/>
  <c r="Q1721" i="70"/>
  <c r="T1721" i="70"/>
  <c r="R1721" i="70"/>
  <c r="R35670" i="70"/>
  <c r="Q35670" i="70"/>
  <c r="S35670" i="70"/>
  <c r="T35670" i="70"/>
  <c r="R94583" i="70"/>
  <c r="Q94583" i="70"/>
  <c r="S94583" i="70"/>
  <c r="T94583" i="70"/>
  <c r="R78248" i="70"/>
  <c r="T78248" i="70"/>
  <c r="Q78248" i="70"/>
  <c r="S78248" i="70"/>
  <c r="R59260" i="70"/>
  <c r="T59260" i="70"/>
  <c r="S59260" i="70"/>
  <c r="Q59260" i="70"/>
  <c r="T80764" i="70"/>
  <c r="S80764" i="70"/>
  <c r="Q80764" i="70"/>
  <c r="R80764" i="70"/>
  <c r="T128266" i="70"/>
  <c r="S128266" i="70"/>
  <c r="Q128266" i="70"/>
  <c r="R128266" i="70"/>
  <c r="T4678" i="70"/>
  <c r="S4678" i="70"/>
  <c r="R4678" i="70"/>
  <c r="Q4678" i="70"/>
  <c r="Q209257" i="70"/>
  <c r="S209257" i="70"/>
  <c r="R209257" i="70"/>
  <c r="T209257" i="70"/>
  <c r="T36762" i="70"/>
  <c r="S36762" i="70"/>
  <c r="Q36762" i="70"/>
  <c r="R36762" i="70"/>
  <c r="Q5858" i="70"/>
  <c r="T5858" i="70"/>
  <c r="S5858" i="70"/>
  <c r="R5858" i="70"/>
  <c r="T87800" i="70"/>
  <c r="S87800" i="70"/>
  <c r="R87800" i="70"/>
  <c r="Q87800" i="70"/>
  <c r="T117865" i="70"/>
  <c r="S117865" i="70"/>
  <c r="R117865" i="70"/>
  <c r="Q117865" i="70"/>
  <c r="R136779" i="70"/>
  <c r="T136779" i="70"/>
  <c r="S136779" i="70"/>
  <c r="Q136779" i="70"/>
  <c r="S181704" i="70"/>
  <c r="R181704" i="70"/>
  <c r="T181704" i="70"/>
  <c r="Q181704" i="70"/>
  <c r="T214328" i="70"/>
  <c r="S214328" i="70"/>
  <c r="R214328" i="70"/>
  <c r="Q214328" i="70"/>
  <c r="T29370" i="70"/>
  <c r="Q29370" i="70"/>
  <c r="S29370" i="70"/>
  <c r="R29370" i="70"/>
  <c r="Q207370" i="70"/>
  <c r="R207370" i="70"/>
  <c r="T207370" i="70"/>
  <c r="S207370" i="70"/>
  <c r="R207716" i="70"/>
  <c r="Q207716" i="70"/>
  <c r="S207716" i="70"/>
  <c r="T207716" i="70"/>
  <c r="T37826" i="70"/>
  <c r="S37826" i="70"/>
  <c r="R37826" i="70"/>
  <c r="Q37826" i="70"/>
  <c r="T204164" i="70"/>
  <c r="Q204164" i="70"/>
  <c r="S204164" i="70"/>
  <c r="R204164" i="70"/>
  <c r="S134850" i="70"/>
  <c r="T134850" i="70"/>
  <c r="Q134850" i="70"/>
  <c r="R134850" i="70"/>
  <c r="T194416" i="70"/>
  <c r="Q194416" i="70"/>
  <c r="R194416" i="70"/>
  <c r="S194416" i="70"/>
  <c r="T42264" i="70"/>
  <c r="S42264" i="70"/>
  <c r="R42264" i="70"/>
  <c r="Q42264" i="70"/>
  <c r="T75497" i="70"/>
  <c r="R75497" i="70"/>
  <c r="S75497" i="70"/>
  <c r="Q75497" i="70"/>
  <c r="Q4842" i="70"/>
  <c r="R4842" i="70"/>
  <c r="T4842" i="70"/>
  <c r="S4842" i="70"/>
  <c r="S237862" i="70"/>
  <c r="Q237862" i="70"/>
  <c r="R237862" i="70"/>
  <c r="T237862" i="70"/>
  <c r="R221076" i="70"/>
  <c r="S221076" i="70"/>
  <c r="Q221076" i="70"/>
  <c r="T221076" i="70"/>
  <c r="T168377" i="70"/>
  <c r="R168377" i="70"/>
  <c r="Q168377" i="70"/>
  <c r="S168377" i="70"/>
  <c r="R172450" i="70"/>
  <c r="S172450" i="70"/>
  <c r="T172450" i="70"/>
  <c r="Q172450" i="70"/>
  <c r="Q58728" i="70"/>
  <c r="R58728" i="70"/>
  <c r="T58728" i="70"/>
  <c r="S58728" i="70"/>
  <c r="S220446" i="70"/>
  <c r="T220446" i="70"/>
  <c r="R220446" i="70"/>
  <c r="Q220446" i="70"/>
  <c r="Q240508" i="70"/>
  <c r="R240508" i="70"/>
  <c r="T240508" i="70"/>
  <c r="S240508" i="70"/>
  <c r="Q176966" i="70"/>
  <c r="R176966" i="70"/>
  <c r="S176966" i="70"/>
  <c r="T176966" i="70"/>
  <c r="Q120468" i="70"/>
  <c r="T120468" i="70"/>
  <c r="S120468" i="70"/>
  <c r="R120468" i="70"/>
  <c r="S38163" i="70"/>
  <c r="R38163" i="70"/>
  <c r="T38163" i="70"/>
  <c r="Q38163" i="70"/>
  <c r="R168702" i="70"/>
  <c r="S168702" i="70"/>
  <c r="Q168702" i="70"/>
  <c r="T168702" i="70"/>
  <c r="Q75444" i="70"/>
  <c r="R75444" i="70"/>
  <c r="T75444" i="70"/>
  <c r="S75444" i="70"/>
  <c r="Q131742" i="70"/>
  <c r="R131742" i="70"/>
  <c r="S131742" i="70"/>
  <c r="T131742" i="70"/>
  <c r="R112328" i="70"/>
  <c r="S112328" i="70"/>
  <c r="Q112328" i="70"/>
  <c r="T112328" i="70"/>
  <c r="S192499" i="70"/>
  <c r="Q192499" i="70"/>
  <c r="T192499" i="70"/>
  <c r="R192499" i="70"/>
  <c r="S219455" i="70"/>
  <c r="R219455" i="70"/>
  <c r="T219455" i="70"/>
  <c r="Q219455" i="70"/>
  <c r="Q232630" i="70"/>
  <c r="T232630" i="70"/>
  <c r="R232630" i="70"/>
  <c r="S232630" i="70"/>
  <c r="Q67524" i="70"/>
  <c r="S67524" i="70"/>
  <c r="T67524" i="70"/>
  <c r="R67524" i="70"/>
  <c r="R18206" i="70"/>
  <c r="T18206" i="70"/>
  <c r="Q18206" i="70"/>
  <c r="S18206" i="70"/>
  <c r="T168534" i="70"/>
  <c r="Q168534" i="70"/>
  <c r="R168534" i="70"/>
  <c r="S168534" i="70"/>
  <c r="Q243472" i="70"/>
  <c r="R243472" i="70"/>
  <c r="T243472" i="70"/>
  <c r="S243472" i="70"/>
  <c r="Q146634" i="70"/>
  <c r="S146634" i="70"/>
  <c r="R146634" i="70"/>
  <c r="T146634" i="70"/>
  <c r="T92650" i="70"/>
  <c r="R92650" i="70"/>
  <c r="S92650" i="70"/>
  <c r="Q92650" i="70"/>
  <c r="R182940" i="70"/>
  <c r="Q182940" i="70"/>
  <c r="S182940" i="70"/>
  <c r="T182940" i="70"/>
  <c r="Q120860" i="70"/>
  <c r="S120860" i="70"/>
  <c r="R120860" i="70"/>
  <c r="T120860" i="70"/>
  <c r="S210754" i="70"/>
  <c r="T210754" i="70"/>
  <c r="Q210754" i="70"/>
  <c r="R210754" i="70"/>
  <c r="S92850" i="70"/>
  <c r="T92850" i="70"/>
  <c r="Q92850" i="70"/>
  <c r="R92850" i="70"/>
  <c r="R241295" i="70"/>
  <c r="S241295" i="70"/>
  <c r="T241295" i="70"/>
  <c r="Q241295" i="70"/>
  <c r="S67388" i="70"/>
  <c r="Q67388" i="70"/>
  <c r="T67388" i="70"/>
  <c r="R67388" i="70"/>
  <c r="Q201668" i="70"/>
  <c r="R201668" i="70"/>
  <c r="S201668" i="70"/>
  <c r="T201668" i="70"/>
  <c r="Q142490" i="70"/>
  <c r="R142490" i="70"/>
  <c r="S142490" i="70"/>
  <c r="T142490" i="70"/>
  <c r="Q49786" i="70"/>
  <c r="R49786" i="70"/>
  <c r="S49786" i="70"/>
  <c r="T49786" i="70"/>
  <c r="T182044" i="70"/>
  <c r="R182044" i="70"/>
  <c r="Q182044" i="70"/>
  <c r="S182044" i="70"/>
  <c r="S218545" i="70"/>
  <c r="Q218545" i="70"/>
  <c r="T218545" i="70"/>
  <c r="R218545" i="70"/>
  <c r="R234638" i="70"/>
  <c r="S234638" i="70"/>
  <c r="Q234638" i="70"/>
  <c r="T234638" i="70"/>
  <c r="T86550" i="70"/>
  <c r="R86550" i="70"/>
  <c r="Q86550" i="70"/>
  <c r="S86550" i="70"/>
  <c r="Q245271" i="70"/>
  <c r="T245271" i="70"/>
  <c r="R245271" i="70"/>
  <c r="S245271" i="70"/>
  <c r="T230862" i="70"/>
  <c r="R230862" i="70"/>
  <c r="Q230862" i="70"/>
  <c r="S230862" i="70"/>
  <c r="S178291" i="70"/>
  <c r="Q178291" i="70"/>
  <c r="T178291" i="70"/>
  <c r="R178291" i="70"/>
  <c r="R206753" i="70"/>
  <c r="T206753" i="70"/>
  <c r="S206753" i="70"/>
  <c r="Q206753" i="70"/>
  <c r="R58518" i="70"/>
  <c r="Q58518" i="70"/>
  <c r="S58518" i="70"/>
  <c r="T58518" i="70"/>
  <c r="T43650" i="70"/>
  <c r="Q43650" i="70"/>
  <c r="S43650" i="70"/>
  <c r="R43650" i="70"/>
  <c r="S164327" i="70"/>
  <c r="Q164327" i="70"/>
  <c r="R164327" i="70"/>
  <c r="T164327" i="70"/>
  <c r="R231348" i="70"/>
  <c r="Q231348" i="70"/>
  <c r="T231348" i="70"/>
  <c r="S231348" i="70"/>
  <c r="T222238" i="70"/>
  <c r="S222238" i="70"/>
  <c r="Q222238" i="70"/>
  <c r="R222238" i="70"/>
  <c r="S64354" i="70"/>
  <c r="Q64354" i="70"/>
  <c r="T64354" i="70"/>
  <c r="R64354" i="70"/>
  <c r="R23406" i="70"/>
  <c r="Q23406" i="70"/>
  <c r="S23406" i="70"/>
  <c r="T23406" i="70"/>
  <c r="Q95156" i="70"/>
  <c r="T95156" i="70"/>
  <c r="R95156" i="70"/>
  <c r="S95156" i="70"/>
  <c r="Q63202" i="70"/>
  <c r="S63202" i="70"/>
  <c r="R63202" i="70"/>
  <c r="T63202" i="70"/>
  <c r="R245048" i="70"/>
  <c r="Q245048" i="70"/>
  <c r="S245048" i="70"/>
  <c r="T245048" i="70"/>
  <c r="Q207072" i="70"/>
  <c r="S207072" i="70"/>
  <c r="R207072" i="70"/>
  <c r="T207072" i="70"/>
  <c r="S41183" i="70"/>
  <c r="R41183" i="70"/>
  <c r="Q41183" i="70"/>
  <c r="T41183" i="70"/>
  <c r="T241673" i="70"/>
  <c r="R241673" i="70"/>
  <c r="Q241673" i="70"/>
  <c r="S241673" i="70"/>
  <c r="Q85696" i="70"/>
  <c r="S85696" i="70"/>
  <c r="T85696" i="70"/>
  <c r="R85696" i="70"/>
  <c r="R170025" i="70"/>
  <c r="T170025" i="70"/>
  <c r="S170025" i="70"/>
  <c r="Q170025" i="70"/>
  <c r="S47598" i="70"/>
  <c r="Q47598" i="70"/>
  <c r="T47598" i="70"/>
  <c r="R47598" i="70"/>
  <c r="S149707" i="70"/>
  <c r="T149707" i="70"/>
  <c r="Q149707" i="70"/>
  <c r="R149707" i="70"/>
  <c r="S219246" i="70"/>
  <c r="T219246" i="70"/>
  <c r="R219246" i="70"/>
  <c r="Q219246" i="70"/>
  <c r="S4002" i="70"/>
  <c r="R4002" i="70"/>
  <c r="T4002" i="70"/>
  <c r="Q4002" i="70"/>
  <c r="S21712" i="70"/>
  <c r="T21712" i="70"/>
  <c r="R21712" i="70"/>
  <c r="Q21712" i="70"/>
  <c r="S192096" i="70"/>
  <c r="Q192096" i="70"/>
  <c r="R192096" i="70"/>
  <c r="T192096" i="70"/>
  <c r="Q228864" i="70"/>
  <c r="S228864" i="70"/>
  <c r="T228864" i="70"/>
  <c r="R228864" i="70"/>
  <c r="S19949" i="70"/>
  <c r="T19949" i="70"/>
  <c r="Q19949" i="70"/>
  <c r="R19949" i="70"/>
  <c r="S163606" i="70"/>
  <c r="R163606" i="70"/>
  <c r="Q163606" i="70"/>
  <c r="T163606" i="70"/>
  <c r="R238362" i="70"/>
  <c r="Q238362" i="70"/>
  <c r="T238362" i="70"/>
  <c r="S238362" i="70"/>
  <c r="T105076" i="70"/>
  <c r="R105076" i="70"/>
  <c r="S105076" i="70"/>
  <c r="Q105076" i="70"/>
  <c r="Q56548" i="70"/>
  <c r="S56548" i="70"/>
  <c r="R56548" i="70"/>
  <c r="T56548" i="70"/>
  <c r="R185036" i="70"/>
  <c r="S185036" i="70"/>
  <c r="Q185036" i="70"/>
  <c r="T185036" i="70"/>
  <c r="Q206001" i="70"/>
  <c r="S206001" i="70"/>
  <c r="R206001" i="70"/>
  <c r="T206001" i="70"/>
  <c r="T233231" i="70"/>
  <c r="S233231" i="70"/>
  <c r="Q233231" i="70"/>
  <c r="R233231" i="70"/>
  <c r="Q88755" i="70"/>
  <c r="S88755" i="70"/>
  <c r="T88755" i="70"/>
  <c r="R88755" i="70"/>
  <c r="Q205756" i="70"/>
  <c r="S205756" i="70"/>
  <c r="R205756" i="70"/>
  <c r="T205756" i="70"/>
  <c r="Q60927" i="70"/>
  <c r="R60927" i="70"/>
  <c r="S60927" i="70"/>
  <c r="T60927" i="70"/>
  <c r="T229431" i="70"/>
  <c r="S229431" i="70"/>
  <c r="Q229431" i="70"/>
  <c r="R229431" i="70"/>
  <c r="T51830" i="70"/>
  <c r="R51830" i="70"/>
  <c r="Q51830" i="70"/>
  <c r="S51830" i="70"/>
  <c r="T37858" i="70"/>
  <c r="Q37858" i="70"/>
  <c r="S37858" i="70"/>
  <c r="R37858" i="70"/>
  <c r="R130790" i="70"/>
  <c r="Q130790" i="70"/>
  <c r="T130790" i="70"/>
  <c r="S130790" i="70"/>
  <c r="S227113" i="70"/>
  <c r="T227113" i="70"/>
  <c r="Q227113" i="70"/>
  <c r="R227113" i="70"/>
  <c r="Q2616" i="70"/>
  <c r="S2616" i="70"/>
  <c r="R2616" i="70"/>
  <c r="T2616" i="70"/>
  <c r="T228282" i="70"/>
  <c r="R228282" i="70"/>
  <c r="S228282" i="70"/>
  <c r="Q228282" i="70"/>
  <c r="Q90956" i="70"/>
  <c r="T90956" i="70"/>
  <c r="R90956" i="70"/>
  <c r="S90956" i="70"/>
  <c r="S139722" i="70"/>
  <c r="R139722" i="70"/>
  <c r="Q139722" i="70"/>
  <c r="T139722" i="70"/>
  <c r="Q126300" i="70"/>
  <c r="S126300" i="70"/>
  <c r="R126300" i="70"/>
  <c r="T126300" i="70"/>
  <c r="T91622" i="70"/>
  <c r="S91622" i="70"/>
  <c r="R91622" i="70"/>
  <c r="Q91622" i="70"/>
  <c r="R62788" i="70"/>
  <c r="Q62788" i="70"/>
  <c r="T62788" i="70"/>
  <c r="S62788" i="70"/>
  <c r="S65718" i="70"/>
  <c r="Q65718" i="70"/>
  <c r="T65718" i="70"/>
  <c r="R65718" i="70"/>
  <c r="S169738" i="70"/>
  <c r="T169738" i="70"/>
  <c r="Q169738" i="70"/>
  <c r="R169738" i="70"/>
  <c r="R18108" i="70"/>
  <c r="Q18108" i="70"/>
  <c r="S18108" i="70"/>
  <c r="T18108" i="70"/>
  <c r="R172608" i="70"/>
  <c r="T172608" i="70"/>
  <c r="S172608" i="70"/>
  <c r="Q172608" i="70"/>
  <c r="R91982" i="70"/>
  <c r="S91982" i="70"/>
  <c r="Q91982" i="70"/>
  <c r="T91982" i="70"/>
  <c r="T10823" i="70"/>
  <c r="S10823" i="70"/>
  <c r="Q10823" i="70"/>
  <c r="R10823" i="70"/>
  <c r="R179150" i="70"/>
  <c r="S179150" i="70"/>
  <c r="Q179150" i="70"/>
  <c r="T179150" i="70"/>
  <c r="R78273" i="70"/>
  <c r="Q78273" i="70"/>
  <c r="T78273" i="70"/>
  <c r="S78273" i="70"/>
  <c r="S77223" i="70"/>
  <c r="Q77223" i="70"/>
  <c r="T77223" i="70"/>
  <c r="R77223" i="70"/>
  <c r="R76183" i="70"/>
  <c r="T76183" i="70"/>
  <c r="S76183" i="70"/>
  <c r="Q76183" i="70"/>
  <c r="R128116" i="70"/>
  <c r="S128116" i="70"/>
  <c r="T128116" i="70"/>
  <c r="Q128116" i="70"/>
  <c r="T83484" i="70"/>
  <c r="Q83484" i="70"/>
  <c r="S83484" i="70"/>
  <c r="R83484" i="70"/>
  <c r="Q158423" i="70"/>
  <c r="T158423" i="70"/>
  <c r="S158423" i="70"/>
  <c r="R158423" i="70"/>
  <c r="Q86695" i="70"/>
  <c r="S86695" i="70"/>
  <c r="R86695" i="70"/>
  <c r="T86695" i="70"/>
  <c r="Q233452" i="70"/>
  <c r="T233452" i="70"/>
  <c r="R233452" i="70"/>
  <c r="S233452" i="70"/>
  <c r="R239356" i="70"/>
  <c r="S239356" i="70"/>
  <c r="Q239356" i="70"/>
  <c r="T239356" i="70"/>
  <c r="S3222" i="70"/>
  <c r="Q3222" i="70"/>
  <c r="T3222" i="70"/>
  <c r="R3222" i="70"/>
  <c r="Q177886" i="70"/>
  <c r="R177886" i="70"/>
  <c r="S177886" i="70"/>
  <c r="T177886" i="70"/>
  <c r="R192142" i="70"/>
  <c r="T192142" i="70"/>
  <c r="Q192142" i="70"/>
  <c r="S192142" i="70"/>
  <c r="Q151639" i="70"/>
  <c r="R151639" i="70"/>
  <c r="T151639" i="70"/>
  <c r="S151639" i="70"/>
  <c r="Q164947" i="70"/>
  <c r="T164947" i="70"/>
  <c r="R164947" i="70"/>
  <c r="S164947" i="70"/>
  <c r="S177004" i="70"/>
  <c r="T177004" i="70"/>
  <c r="Q177004" i="70"/>
  <c r="R177004" i="70"/>
  <c r="T66876" i="70"/>
  <c r="S66876" i="70"/>
  <c r="R66876" i="70"/>
  <c r="Q66876" i="70"/>
  <c r="Q124998" i="70"/>
  <c r="S124998" i="70"/>
  <c r="R124998" i="70"/>
  <c r="T124998" i="70"/>
  <c r="S209568" i="70"/>
  <c r="R209568" i="70"/>
  <c r="T209568" i="70"/>
  <c r="Q209568" i="70"/>
  <c r="S21464" i="70"/>
  <c r="T21464" i="70"/>
  <c r="Q21464" i="70"/>
  <c r="R21464" i="70"/>
  <c r="Q108750" i="70"/>
  <c r="T108750" i="70"/>
  <c r="R108750" i="70"/>
  <c r="S108750" i="70"/>
  <c r="S234373" i="70"/>
  <c r="Q234373" i="70"/>
  <c r="T234373" i="70"/>
  <c r="R234373" i="70"/>
  <c r="T223844" i="70"/>
  <c r="R223844" i="70"/>
  <c r="Q223844" i="70"/>
  <c r="S223844" i="70"/>
  <c r="Q41064" i="70"/>
  <c r="R41064" i="70"/>
  <c r="T41064" i="70"/>
  <c r="S41064" i="70"/>
  <c r="R177792" i="70"/>
  <c r="T177792" i="70"/>
  <c r="S177792" i="70"/>
  <c r="Q177792" i="70"/>
  <c r="Q148160" i="70"/>
  <c r="T148160" i="70"/>
  <c r="S148160" i="70"/>
  <c r="R148160" i="70"/>
  <c r="Q89556" i="70"/>
  <c r="S89556" i="70"/>
  <c r="R89556" i="70"/>
  <c r="T89556" i="70"/>
  <c r="S162234" i="70"/>
  <c r="T162234" i="70"/>
  <c r="Q162234" i="70"/>
  <c r="R162234" i="70"/>
  <c r="R217355" i="70"/>
  <c r="T217355" i="70"/>
  <c r="S217355" i="70"/>
  <c r="Q217355" i="70"/>
  <c r="T85664" i="70"/>
  <c r="S85664" i="70"/>
  <c r="Q85664" i="70"/>
  <c r="R85664" i="70"/>
  <c r="T39048" i="70"/>
  <c r="S39048" i="70"/>
  <c r="Q39048" i="70"/>
  <c r="R39048" i="70"/>
  <c r="R94085" i="70"/>
  <c r="S94085" i="70"/>
  <c r="Q94085" i="70"/>
  <c r="T94085" i="70"/>
  <c r="Q94106" i="70"/>
  <c r="T94106" i="70"/>
  <c r="S94106" i="70"/>
  <c r="R94106" i="70"/>
  <c r="T107295" i="70"/>
  <c r="Q107295" i="70"/>
  <c r="S107295" i="70"/>
  <c r="R107295" i="70"/>
  <c r="T3414" i="70"/>
  <c r="R3414" i="70"/>
  <c r="Q3414" i="70"/>
  <c r="S3414" i="70"/>
  <c r="T100084" i="70"/>
  <c r="S100084" i="70"/>
  <c r="Q100084" i="70"/>
  <c r="R100084" i="70"/>
  <c r="R233651" i="70"/>
  <c r="Q233651" i="70"/>
  <c r="T233651" i="70"/>
  <c r="S233651" i="70"/>
  <c r="T2488" i="70"/>
  <c r="S2488" i="70"/>
  <c r="Q2488" i="70"/>
  <c r="R2488" i="70"/>
  <c r="T52930" i="70"/>
  <c r="S52930" i="70"/>
  <c r="Q52930" i="70"/>
  <c r="R52930" i="70"/>
  <c r="T48996" i="70"/>
  <c r="Q48996" i="70"/>
  <c r="R48996" i="70"/>
  <c r="S48996" i="70"/>
  <c r="Q86050" i="70"/>
  <c r="T86050" i="70"/>
  <c r="R86050" i="70"/>
  <c r="S86050" i="70"/>
  <c r="T105962" i="70"/>
  <c r="Q105962" i="70"/>
  <c r="R105962" i="70"/>
  <c r="S105962" i="70"/>
  <c r="S197605" i="70"/>
  <c r="Q197605" i="70"/>
  <c r="T197605" i="70"/>
  <c r="R197605" i="70"/>
  <c r="Q184101" i="70"/>
  <c r="S184101" i="70"/>
  <c r="R184101" i="70"/>
  <c r="T184101" i="70"/>
  <c r="Q162070" i="70"/>
  <c r="S162070" i="70"/>
  <c r="R162070" i="70"/>
  <c r="T162070" i="70"/>
  <c r="Q90114" i="70"/>
  <c r="T90114" i="70"/>
  <c r="S90114" i="70"/>
  <c r="R90114" i="70"/>
  <c r="R176196" i="70"/>
  <c r="T176196" i="70"/>
  <c r="S176196" i="70"/>
  <c r="Q176196" i="70"/>
  <c r="Q214695" i="70"/>
  <c r="S214695" i="70"/>
  <c r="R214695" i="70"/>
  <c r="T214695" i="70"/>
  <c r="S193220" i="70"/>
  <c r="R193220" i="70"/>
  <c r="T193220" i="70"/>
  <c r="Q193220" i="70"/>
  <c r="R170652" i="70"/>
  <c r="T170652" i="70"/>
  <c r="S170652" i="70"/>
  <c r="Q170652" i="70"/>
  <c r="Q124223" i="70"/>
  <c r="T124223" i="70"/>
  <c r="S124223" i="70"/>
  <c r="R124223" i="70"/>
  <c r="S216379" i="70"/>
  <c r="T216379" i="70"/>
  <c r="R216379" i="70"/>
  <c r="Q216379" i="70"/>
  <c r="Q136236" i="70"/>
  <c r="R136236" i="70"/>
  <c r="T136236" i="70"/>
  <c r="S136236" i="70"/>
  <c r="S199123" i="70"/>
  <c r="R199123" i="70"/>
  <c r="Q199123" i="70"/>
  <c r="T199123" i="70"/>
  <c r="Q111228" i="70"/>
  <c r="T111228" i="70"/>
  <c r="S111228" i="70"/>
  <c r="R111228" i="70"/>
  <c r="R205365" i="70"/>
  <c r="T205365" i="70"/>
  <c r="S205365" i="70"/>
  <c r="Q205365" i="70"/>
  <c r="S26375" i="70"/>
  <c r="T26375" i="70"/>
  <c r="Q26375" i="70"/>
  <c r="R26375" i="70"/>
  <c r="R223259" i="70"/>
  <c r="T223259" i="70"/>
  <c r="S223259" i="70"/>
  <c r="Q223259" i="70"/>
  <c r="R95927" i="70"/>
  <c r="S95927" i="70"/>
  <c r="Q95927" i="70"/>
  <c r="T95927" i="70"/>
  <c r="Q51854" i="70"/>
  <c r="T51854" i="70"/>
  <c r="S51854" i="70"/>
  <c r="R51854" i="70"/>
  <c r="T62470" i="70"/>
  <c r="S62470" i="70"/>
  <c r="Q62470" i="70"/>
  <c r="R62470" i="70"/>
  <c r="R44504" i="70"/>
  <c r="Q44504" i="70"/>
  <c r="S44504" i="70"/>
  <c r="T44504" i="70"/>
  <c r="T240196" i="70"/>
  <c r="Q240196" i="70"/>
  <c r="R240196" i="70"/>
  <c r="S240196" i="70"/>
  <c r="R72504" i="70"/>
  <c r="T72504" i="70"/>
  <c r="S72504" i="70"/>
  <c r="Q72504" i="70"/>
  <c r="R96406" i="70"/>
  <c r="S96406" i="70"/>
  <c r="Q96406" i="70"/>
  <c r="T96406" i="70"/>
  <c r="S40903" i="70"/>
  <c r="R40903" i="70"/>
  <c r="T40903" i="70"/>
  <c r="Q40903" i="70"/>
  <c r="Q144912" i="70"/>
  <c r="T144912" i="70"/>
  <c r="S144912" i="70"/>
  <c r="R144912" i="70"/>
  <c r="R160046" i="70"/>
  <c r="T160046" i="70"/>
  <c r="Q160046" i="70"/>
  <c r="S160046" i="70"/>
  <c r="T212672" i="70"/>
  <c r="R212672" i="70"/>
  <c r="Q212672" i="70"/>
  <c r="S212672" i="70"/>
  <c r="S165663" i="70"/>
  <c r="Q165663" i="70"/>
  <c r="T165663" i="70"/>
  <c r="R165663" i="70"/>
  <c r="S72336" i="70"/>
  <c r="R72336" i="70"/>
  <c r="Q72336" i="70"/>
  <c r="T72336" i="70"/>
  <c r="Q13564" i="70"/>
  <c r="R13564" i="70"/>
  <c r="T13564" i="70"/>
  <c r="S13564" i="70"/>
  <c r="R40784" i="70"/>
  <c r="S40784" i="70"/>
  <c r="Q40784" i="70"/>
  <c r="T40784" i="70"/>
  <c r="R70751" i="70"/>
  <c r="T70751" i="70"/>
  <c r="S70751" i="70"/>
  <c r="Q70751" i="70"/>
  <c r="S76792" i="70"/>
  <c r="Q76792" i="70"/>
  <c r="T76792" i="70"/>
  <c r="R76792" i="70"/>
  <c r="S125446" i="70"/>
  <c r="Q125446" i="70"/>
  <c r="T125446" i="70"/>
  <c r="R125446" i="70"/>
  <c r="R57724" i="70"/>
  <c r="T57724" i="70"/>
  <c r="S57724" i="70"/>
  <c r="Q57724" i="70"/>
  <c r="T234460" i="70"/>
  <c r="R234460" i="70"/>
  <c r="Q234460" i="70"/>
  <c r="S234460" i="70"/>
  <c r="R204430" i="70"/>
  <c r="Q204430" i="70"/>
  <c r="S204430" i="70"/>
  <c r="T204430" i="70"/>
  <c r="Q33948" i="70"/>
  <c r="S33948" i="70"/>
  <c r="R33948" i="70"/>
  <c r="T33948" i="70"/>
  <c r="R140384" i="70"/>
  <c r="Q140384" i="70"/>
  <c r="T140384" i="70"/>
  <c r="S140384" i="70"/>
  <c r="T154436" i="70"/>
  <c r="R154436" i="70"/>
  <c r="S154436" i="70"/>
  <c r="Q154436" i="70"/>
  <c r="Q145322" i="70"/>
  <c r="R145322" i="70"/>
  <c r="S145322" i="70"/>
  <c r="T145322" i="70"/>
  <c r="S61725" i="70"/>
  <c r="Q61725" i="70"/>
  <c r="T61725" i="70"/>
  <c r="R61725" i="70"/>
  <c r="T239759" i="70"/>
  <c r="S239759" i="70"/>
  <c r="Q239759" i="70"/>
  <c r="R239759" i="70"/>
  <c r="R60419" i="70"/>
  <c r="S60419" i="70"/>
  <c r="Q60419" i="70"/>
  <c r="T60419" i="70"/>
  <c r="T140138" i="70"/>
  <c r="S140138" i="70"/>
  <c r="R140138" i="70"/>
  <c r="Q140138" i="70"/>
  <c r="Q45866" i="70"/>
  <c r="S45866" i="70"/>
  <c r="R45866" i="70"/>
  <c r="T45866" i="70"/>
  <c r="R24996" i="70"/>
  <c r="T24996" i="70"/>
  <c r="S24996" i="70"/>
  <c r="Q24996" i="70"/>
  <c r="T218332" i="70"/>
  <c r="R218332" i="70"/>
  <c r="Q218332" i="70"/>
  <c r="S218332" i="70"/>
  <c r="Q128368" i="70"/>
  <c r="R128368" i="70"/>
  <c r="S128368" i="70"/>
  <c r="T128368" i="70"/>
  <c r="S141654" i="70"/>
  <c r="Q141654" i="70"/>
  <c r="R141654" i="70"/>
  <c r="T141654" i="70"/>
  <c r="R95769" i="70"/>
  <c r="S95769" i="70"/>
  <c r="T95769" i="70"/>
  <c r="Q95769" i="70"/>
  <c r="R200355" i="70"/>
  <c r="T200355" i="70"/>
  <c r="S200355" i="70"/>
  <c r="Q200355" i="70"/>
  <c r="T189706" i="70"/>
  <c r="S189706" i="70"/>
  <c r="R189706" i="70"/>
  <c r="Q189706" i="70"/>
  <c r="Q6722" i="70"/>
  <c r="T6722" i="70"/>
  <c r="S6722" i="70"/>
  <c r="R6722" i="70"/>
  <c r="T170064" i="70"/>
  <c r="S170064" i="70"/>
  <c r="R170064" i="70"/>
  <c r="Q170064" i="70"/>
  <c r="T6368" i="70"/>
  <c r="S6368" i="70"/>
  <c r="Q6368" i="70"/>
  <c r="R6368" i="70"/>
  <c r="R244984" i="70"/>
  <c r="S244984" i="70"/>
  <c r="Q244984" i="70"/>
  <c r="T244984" i="70"/>
  <c r="Q72491" i="70"/>
  <c r="S72491" i="70"/>
  <c r="R72491" i="70"/>
  <c r="T72491" i="70"/>
  <c r="R194739" i="70"/>
  <c r="S194739" i="70"/>
  <c r="T194739" i="70"/>
  <c r="Q194739" i="70"/>
  <c r="Q92552" i="70"/>
  <c r="S92552" i="70"/>
  <c r="R92552" i="70"/>
  <c r="T92552" i="70"/>
  <c r="S32955" i="70"/>
  <c r="R32955" i="70"/>
  <c r="T32955" i="70"/>
  <c r="Q32955" i="70"/>
  <c r="Q36962" i="70"/>
  <c r="T36962" i="70"/>
  <c r="S36962" i="70"/>
  <c r="R36962" i="70"/>
  <c r="R149305" i="70"/>
  <c r="Q149305" i="70"/>
  <c r="S149305" i="70"/>
  <c r="T149305" i="70"/>
  <c r="T19357" i="70"/>
  <c r="Q19357" i="70"/>
  <c r="R19357" i="70"/>
  <c r="S19357" i="70"/>
  <c r="R37196" i="70"/>
  <c r="T37196" i="70"/>
  <c r="S37196" i="70"/>
  <c r="Q37196" i="70"/>
  <c r="S13358" i="70"/>
  <c r="T13358" i="70"/>
  <c r="R13358" i="70"/>
  <c r="Q13358" i="70"/>
  <c r="S200374" i="70"/>
  <c r="Q200374" i="70"/>
  <c r="T200374" i="70"/>
  <c r="R200374" i="70"/>
  <c r="Q214794" i="70"/>
  <c r="R214794" i="70"/>
  <c r="T214794" i="70"/>
  <c r="S214794" i="70"/>
  <c r="Q144822" i="70"/>
  <c r="S144822" i="70"/>
  <c r="R144822" i="70"/>
  <c r="T144822" i="70"/>
  <c r="Q202599" i="70"/>
  <c r="S202599" i="70"/>
  <c r="R202599" i="70"/>
  <c r="T202599" i="70"/>
  <c r="Q14153" i="70"/>
  <c r="S14153" i="70"/>
  <c r="R14153" i="70"/>
  <c r="T14153" i="70"/>
  <c r="S74560" i="70"/>
  <c r="R74560" i="70"/>
  <c r="T74560" i="70"/>
  <c r="Q74560" i="70"/>
  <c r="R31422" i="70"/>
  <c r="Q31422" i="70"/>
  <c r="S31422" i="70"/>
  <c r="T31422" i="70"/>
  <c r="T154587" i="70"/>
  <c r="S154587" i="70"/>
  <c r="Q154587" i="70"/>
  <c r="R154587" i="70"/>
  <c r="Q37586" i="70"/>
  <c r="T37586" i="70"/>
  <c r="R37586" i="70"/>
  <c r="S37586" i="70"/>
  <c r="R219967" i="70"/>
  <c r="T219967" i="70"/>
  <c r="Q219967" i="70"/>
  <c r="S219967" i="70"/>
  <c r="R186920" i="70"/>
  <c r="T186920" i="70"/>
  <c r="S186920" i="70"/>
  <c r="Q186920" i="70"/>
  <c r="Q121291" i="70"/>
  <c r="S121291" i="70"/>
  <c r="R121291" i="70"/>
  <c r="T121291" i="70"/>
  <c r="S72182" i="70"/>
  <c r="R72182" i="70"/>
  <c r="T72182" i="70"/>
  <c r="Q72182" i="70"/>
  <c r="S222280" i="70"/>
  <c r="T222280" i="70"/>
  <c r="Q222280" i="70"/>
  <c r="R222280" i="70"/>
  <c r="Q176668" i="70"/>
  <c r="S176668" i="70"/>
  <c r="R176668" i="70"/>
  <c r="T176668" i="70"/>
  <c r="R66464" i="70"/>
  <c r="T66464" i="70"/>
  <c r="S66464" i="70"/>
  <c r="Q66464" i="70"/>
  <c r="Q51599" i="70"/>
  <c r="S51599" i="70"/>
  <c r="R51599" i="70"/>
  <c r="T51599" i="70"/>
  <c r="T115628" i="70"/>
  <c r="S115628" i="70"/>
  <c r="Q115628" i="70"/>
  <c r="R115628" i="70"/>
  <c r="Q214562" i="70"/>
  <c r="R214562" i="70"/>
  <c r="T214562" i="70"/>
  <c r="S214562" i="70"/>
  <c r="S133965" i="70"/>
  <c r="Q133965" i="70"/>
  <c r="T133965" i="70"/>
  <c r="R133965" i="70"/>
  <c r="R136271" i="70"/>
  <c r="S136271" i="70"/>
  <c r="Q136271" i="70"/>
  <c r="T136271" i="70"/>
  <c r="R243718" i="70"/>
  <c r="S243718" i="70"/>
  <c r="Q243718" i="70"/>
  <c r="T243718" i="70"/>
  <c r="S130941" i="70"/>
  <c r="T130941" i="70"/>
  <c r="R130941" i="70"/>
  <c r="Q130941" i="70"/>
  <c r="Q219018" i="70"/>
  <c r="S219018" i="70"/>
  <c r="R219018" i="70"/>
  <c r="T219018" i="70"/>
  <c r="R182107" i="70"/>
  <c r="S182107" i="70"/>
  <c r="T182107" i="70"/>
  <c r="Q182107" i="70"/>
  <c r="Q239066" i="70"/>
  <c r="R239066" i="70"/>
  <c r="S239066" i="70"/>
  <c r="T239066" i="70"/>
  <c r="R34701" i="70"/>
  <c r="S34701" i="70"/>
  <c r="Q34701" i="70"/>
  <c r="T34701" i="70"/>
  <c r="T152182" i="70"/>
  <c r="R152182" i="70"/>
  <c r="Q152182" i="70"/>
  <c r="S152182" i="70"/>
  <c r="S89347" i="70"/>
  <c r="R89347" i="70"/>
  <c r="T89347" i="70"/>
  <c r="Q89347" i="70"/>
  <c r="S216396" i="70"/>
  <c r="T216396" i="70"/>
  <c r="Q216396" i="70"/>
  <c r="R216396" i="70"/>
  <c r="T58070" i="70"/>
  <c r="Q58070" i="70"/>
  <c r="R58070" i="70"/>
  <c r="S58070" i="70"/>
  <c r="S31376" i="70"/>
  <c r="Q31376" i="70"/>
  <c r="T31376" i="70"/>
  <c r="R31376" i="70"/>
  <c r="R219560" i="70"/>
  <c r="Q219560" i="70"/>
  <c r="S219560" i="70"/>
  <c r="T219560" i="70"/>
  <c r="R3460" i="70"/>
  <c r="T3460" i="70"/>
  <c r="S3460" i="70"/>
  <c r="Q3460" i="70"/>
  <c r="T19826" i="70"/>
  <c r="Q19826" i="70"/>
  <c r="S19826" i="70"/>
  <c r="R19826" i="70"/>
  <c r="R155854" i="70"/>
  <c r="S155854" i="70"/>
  <c r="T155854" i="70"/>
  <c r="Q155854" i="70"/>
  <c r="R139481" i="70"/>
  <c r="S139481" i="70"/>
  <c r="T139481" i="70"/>
  <c r="Q139481" i="70"/>
  <c r="T111438" i="70"/>
  <c r="R111438" i="70"/>
  <c r="Q111438" i="70"/>
  <c r="S111438" i="70"/>
  <c r="R86252" i="70"/>
  <c r="Q86252" i="70"/>
  <c r="T86252" i="70"/>
  <c r="S86252" i="70"/>
  <c r="Q193016" i="70"/>
  <c r="S193016" i="70"/>
  <c r="R193016" i="70"/>
  <c r="T193016" i="70"/>
  <c r="S4296" i="70"/>
  <c r="T4296" i="70"/>
  <c r="R4296" i="70"/>
  <c r="Q4296" i="70"/>
  <c r="Q21811" i="70"/>
  <c r="T21811" i="70"/>
  <c r="S21811" i="70"/>
  <c r="R21811" i="70"/>
  <c r="R220715" i="70"/>
  <c r="T220715" i="70"/>
  <c r="S220715" i="70"/>
  <c r="Q220715" i="70"/>
  <c r="T9802" i="70"/>
  <c r="Q9802" i="70"/>
  <c r="R9802" i="70"/>
  <c r="S9802" i="70"/>
  <c r="S45877" i="70"/>
  <c r="Q45877" i="70"/>
  <c r="T45877" i="70"/>
  <c r="R45877" i="70"/>
  <c r="T48120" i="70"/>
  <c r="R48120" i="70"/>
  <c r="Q48120" i="70"/>
  <c r="S48120" i="70"/>
  <c r="T164841" i="70"/>
  <c r="R164841" i="70"/>
  <c r="Q164841" i="70"/>
  <c r="S164841" i="70"/>
  <c r="S8091" i="70"/>
  <c r="R8091" i="70"/>
  <c r="Q8091" i="70"/>
  <c r="T8091" i="70"/>
  <c r="S108316" i="70"/>
  <c r="Q108316" i="70"/>
  <c r="R108316" i="70"/>
  <c r="T108316" i="70"/>
  <c r="Q114736" i="70"/>
  <c r="S114736" i="70"/>
  <c r="R114736" i="70"/>
  <c r="T114736" i="70"/>
  <c r="R154901" i="70"/>
  <c r="T154901" i="70"/>
  <c r="S154901" i="70"/>
  <c r="Q154901" i="70"/>
  <c r="T27782" i="70"/>
  <c r="R27782" i="70"/>
  <c r="Q27782" i="70"/>
  <c r="S27782" i="70"/>
  <c r="T89178" i="70"/>
  <c r="Q89178" i="70"/>
  <c r="R89178" i="70"/>
  <c r="S89178" i="70"/>
  <c r="R186248" i="70"/>
  <c r="Q186248" i="70"/>
  <c r="S186248" i="70"/>
  <c r="T186248" i="70"/>
  <c r="Q187668" i="70"/>
  <c r="S187668" i="70"/>
  <c r="R187668" i="70"/>
  <c r="T187668" i="70"/>
  <c r="S40742" i="70"/>
  <c r="Q40742" i="70"/>
  <c r="T40742" i="70"/>
  <c r="R40742" i="70"/>
  <c r="T231415" i="70"/>
  <c r="S231415" i="70"/>
  <c r="Q231415" i="70"/>
  <c r="R231415" i="70"/>
  <c r="R217926" i="70"/>
  <c r="T217926" i="70"/>
  <c r="S217926" i="70"/>
  <c r="Q217926" i="70"/>
  <c r="T34089" i="70"/>
  <c r="S34089" i="70"/>
  <c r="Q34089" i="70"/>
  <c r="R34089" i="70"/>
  <c r="S54935" i="70"/>
  <c r="T54935" i="70"/>
  <c r="Q54935" i="70"/>
  <c r="R54935" i="70"/>
  <c r="Q128855" i="70"/>
  <c r="S128855" i="70"/>
  <c r="T128855" i="70"/>
  <c r="R128855" i="70"/>
  <c r="R198784" i="70"/>
  <c r="Q198784" i="70"/>
  <c r="S198784" i="70"/>
  <c r="T198784" i="70"/>
  <c r="Q170438" i="70"/>
  <c r="T170438" i="70"/>
  <c r="R170438" i="70"/>
  <c r="S170438" i="70"/>
  <c r="S24999" i="70"/>
  <c r="T24999" i="70"/>
  <c r="Q24999" i="70"/>
  <c r="R24999" i="70"/>
  <c r="R232734" i="70"/>
  <c r="S232734" i="70"/>
  <c r="Q232734" i="70"/>
  <c r="T232734" i="70"/>
  <c r="Q51098" i="70"/>
  <c r="S51098" i="70"/>
  <c r="R51098" i="70"/>
  <c r="T51098" i="70"/>
  <c r="S80610" i="70"/>
  <c r="Q80610" i="70"/>
  <c r="T80610" i="70"/>
  <c r="R80610" i="70"/>
  <c r="T126587" i="70"/>
  <c r="Q126587" i="70"/>
  <c r="S126587" i="70"/>
  <c r="R126587" i="70"/>
  <c r="T11367" i="70"/>
  <c r="S11367" i="70"/>
  <c r="Q11367" i="70"/>
  <c r="R11367" i="70"/>
  <c r="T66765" i="70"/>
  <c r="Q66765" i="70"/>
  <c r="R66765" i="70"/>
  <c r="S66765" i="70"/>
  <c r="S219074" i="70"/>
  <c r="Q219074" i="70"/>
  <c r="R219074" i="70"/>
  <c r="T219074" i="70"/>
  <c r="S146719" i="70"/>
  <c r="T146719" i="70"/>
  <c r="R146719" i="70"/>
  <c r="Q146719" i="70"/>
  <c r="S94121" i="70"/>
  <c r="R94121" i="70"/>
  <c r="Q94121" i="70"/>
  <c r="T94121" i="70"/>
  <c r="T49097" i="70"/>
  <c r="R49097" i="70"/>
  <c r="S49097" i="70"/>
  <c r="Q49097" i="70"/>
  <c r="R129642" i="70"/>
  <c r="Q129642" i="70"/>
  <c r="S129642" i="70"/>
  <c r="T129642" i="70"/>
  <c r="S221436" i="70"/>
  <c r="Q221436" i="70"/>
  <c r="R221436" i="70"/>
  <c r="T221436" i="70"/>
  <c r="S14839" i="70"/>
  <c r="R14839" i="70"/>
  <c r="Q14839" i="70"/>
  <c r="T14839" i="70"/>
  <c r="R74002" i="70"/>
  <c r="S74002" i="70"/>
  <c r="Q74002" i="70"/>
  <c r="T74002" i="70"/>
  <c r="T57833" i="70"/>
  <c r="Q57833" i="70"/>
  <c r="S57833" i="70"/>
  <c r="R57833" i="70"/>
  <c r="S70698" i="70"/>
  <c r="Q70698" i="70"/>
  <c r="T70698" i="70"/>
  <c r="R70698" i="70"/>
  <c r="T107812" i="70"/>
  <c r="R107812" i="70"/>
  <c r="Q107812" i="70"/>
  <c r="S107812" i="70"/>
  <c r="R72784" i="70"/>
  <c r="Q72784" i="70"/>
  <c r="S72784" i="70"/>
  <c r="T72784" i="70"/>
  <c r="T240869" i="70"/>
  <c r="Q240869" i="70"/>
  <c r="R240869" i="70"/>
  <c r="S240869" i="70"/>
  <c r="R143698" i="70"/>
  <c r="Q143698" i="70"/>
  <c r="S143698" i="70"/>
  <c r="T143698" i="70"/>
  <c r="S50759" i="70"/>
  <c r="T50759" i="70"/>
  <c r="Q50759" i="70"/>
  <c r="R50759" i="70"/>
  <c r="T232818" i="70"/>
  <c r="R232818" i="70"/>
  <c r="Q232818" i="70"/>
  <c r="S232818" i="70"/>
  <c r="Q184379" i="70"/>
  <c r="S184379" i="70"/>
  <c r="R184379" i="70"/>
  <c r="T184379" i="70"/>
  <c r="R198378" i="70"/>
  <c r="S198378" i="70"/>
  <c r="Q198378" i="70"/>
  <c r="T198378" i="70"/>
  <c r="R129709" i="70"/>
  <c r="T129709" i="70"/>
  <c r="Q129709" i="70"/>
  <c r="S129709" i="70"/>
  <c r="Q129121" i="70"/>
  <c r="T129121" i="70"/>
  <c r="R129121" i="70"/>
  <c r="S129121" i="70"/>
  <c r="T220775" i="70"/>
  <c r="Q220775" i="70"/>
  <c r="R220775" i="70"/>
  <c r="S220775" i="70"/>
  <c r="R152290" i="70"/>
  <c r="T152290" i="70"/>
  <c r="S152290" i="70"/>
  <c r="Q152290" i="70"/>
  <c r="Q95174" i="70"/>
  <c r="T95174" i="70"/>
  <c r="S95174" i="70"/>
  <c r="R95174" i="70"/>
  <c r="S85258" i="70"/>
  <c r="T85258" i="70"/>
  <c r="R85258" i="70"/>
  <c r="Q85258" i="70"/>
  <c r="R183514" i="70"/>
  <c r="T183514" i="70"/>
  <c r="S183514" i="70"/>
  <c r="Q183514" i="70"/>
  <c r="T176028" i="70"/>
  <c r="S176028" i="70"/>
  <c r="Q176028" i="70"/>
  <c r="R176028" i="70"/>
  <c r="Q14600" i="70"/>
  <c r="S14600" i="70"/>
  <c r="R14600" i="70"/>
  <c r="T14600" i="70"/>
  <c r="T19444" i="70"/>
  <c r="S19444" i="70"/>
  <c r="Q19444" i="70"/>
  <c r="R19444" i="70"/>
  <c r="S58354" i="70"/>
  <c r="R58354" i="70"/>
  <c r="T58354" i="70"/>
  <c r="Q58354" i="70"/>
  <c r="Q175496" i="70"/>
  <c r="T175496" i="70"/>
  <c r="R175496" i="70"/>
  <c r="S175496" i="70"/>
  <c r="S96851" i="70"/>
  <c r="T96851" i="70"/>
  <c r="Q96851" i="70"/>
  <c r="R96851" i="70"/>
  <c r="T32562" i="70"/>
  <c r="Q32562" i="70"/>
  <c r="S32562" i="70"/>
  <c r="R32562" i="70"/>
  <c r="Q151157" i="70"/>
  <c r="S151157" i="70"/>
  <c r="T151157" i="70"/>
  <c r="R151157" i="70"/>
  <c r="R132540" i="70"/>
  <c r="T132540" i="70"/>
  <c r="S132540" i="70"/>
  <c r="Q132540" i="70"/>
  <c r="S172268" i="70"/>
  <c r="T172268" i="70"/>
  <c r="R172268" i="70"/>
  <c r="Q172268" i="70"/>
  <c r="S34470" i="70"/>
  <c r="T34470" i="70"/>
  <c r="Q34470" i="70"/>
  <c r="R34470" i="70"/>
  <c r="Q132152" i="70"/>
  <c r="S132152" i="70"/>
  <c r="R132152" i="70"/>
  <c r="T132152" i="70"/>
  <c r="T110200" i="70"/>
  <c r="R110200" i="70"/>
  <c r="S110200" i="70"/>
  <c r="Q110200" i="70"/>
  <c r="R153764" i="70"/>
  <c r="S153764" i="70"/>
  <c r="T153764" i="70"/>
  <c r="Q153764" i="70"/>
  <c r="T77646" i="70"/>
  <c r="R77646" i="70"/>
  <c r="S77646" i="70"/>
  <c r="Q77646" i="70"/>
  <c r="T105622" i="70"/>
  <c r="S105622" i="70"/>
  <c r="R105622" i="70"/>
  <c r="Q105622" i="70"/>
  <c r="T27463" i="70"/>
  <c r="R27463" i="70"/>
  <c r="S27463" i="70"/>
  <c r="Q27463" i="70"/>
  <c r="T38779" i="70"/>
  <c r="R38779" i="70"/>
  <c r="S38779" i="70"/>
  <c r="Q38779" i="70"/>
  <c r="R239101" i="70"/>
  <c r="T239101" i="70"/>
  <c r="S239101" i="70"/>
  <c r="Q239101" i="70"/>
  <c r="S229536" i="70"/>
  <c r="T229536" i="70"/>
  <c r="R229536" i="70"/>
  <c r="Q229536" i="70"/>
  <c r="Q83649" i="70"/>
  <c r="S83649" i="70"/>
  <c r="R83649" i="70"/>
  <c r="T83649" i="70"/>
  <c r="Q141062" i="70"/>
  <c r="S141062" i="70"/>
  <c r="R141062" i="70"/>
  <c r="T141062" i="70"/>
  <c r="S185264" i="70"/>
  <c r="Q185264" i="70"/>
  <c r="R185264" i="70"/>
  <c r="T185264" i="70"/>
  <c r="S152270" i="70"/>
  <c r="T152270" i="70"/>
  <c r="R152270" i="70"/>
  <c r="Q152270" i="70"/>
  <c r="R87947" i="70"/>
  <c r="Q87947" i="70"/>
  <c r="S87947" i="70"/>
  <c r="T87947" i="70"/>
  <c r="Q7009" i="70"/>
  <c r="S7009" i="70"/>
  <c r="T7009" i="70"/>
  <c r="R7009" i="70"/>
  <c r="Q102391" i="70"/>
  <c r="R102391" i="70"/>
  <c r="T102391" i="70"/>
  <c r="S102391" i="70"/>
  <c r="Q145417" i="70"/>
  <c r="T145417" i="70"/>
  <c r="R145417" i="70"/>
  <c r="S145417" i="70"/>
  <c r="R140897" i="70"/>
  <c r="S140897" i="70"/>
  <c r="Q140897" i="70"/>
  <c r="T140897" i="70"/>
  <c r="S125102" i="70"/>
  <c r="R125102" i="70"/>
  <c r="T125102" i="70"/>
  <c r="Q125102" i="70"/>
  <c r="R119923" i="70"/>
  <c r="S119923" i="70"/>
  <c r="T119923" i="70"/>
  <c r="Q119923" i="70"/>
  <c r="T45327" i="70"/>
  <c r="R45327" i="70"/>
  <c r="S45327" i="70"/>
  <c r="Q45327" i="70"/>
  <c r="R29983" i="70"/>
  <c r="Q29983" i="70"/>
  <c r="S29983" i="70"/>
  <c r="T29983" i="70"/>
  <c r="Q135336" i="70"/>
  <c r="T135336" i="70"/>
  <c r="S135336" i="70"/>
  <c r="R135336" i="70"/>
  <c r="S221034" i="70"/>
  <c r="R221034" i="70"/>
  <c r="T221034" i="70"/>
  <c r="Q221034" i="70"/>
  <c r="Q185428" i="70"/>
  <c r="T185428" i="70"/>
  <c r="R185428" i="70"/>
  <c r="S185428" i="70"/>
  <c r="R215588" i="70"/>
  <c r="T215588" i="70"/>
  <c r="S215588" i="70"/>
  <c r="Q215588" i="70"/>
  <c r="T125278" i="70"/>
  <c r="Q125278" i="70"/>
  <c r="R125278" i="70"/>
  <c r="S125278" i="70"/>
  <c r="R64952" i="70"/>
  <c r="S64952" i="70"/>
  <c r="T64952" i="70"/>
  <c r="Q64952" i="70"/>
  <c r="Q21558" i="70"/>
  <c r="T21558" i="70"/>
  <c r="S21558" i="70"/>
  <c r="R21558" i="70"/>
  <c r="R190986" i="70"/>
  <c r="Q190986" i="70"/>
  <c r="S190986" i="70"/>
  <c r="T190986" i="70"/>
  <c r="T105142" i="70"/>
  <c r="R105142" i="70"/>
  <c r="Q105142" i="70"/>
  <c r="S105142" i="70"/>
  <c r="T78216" i="70"/>
  <c r="Q78216" i="70"/>
  <c r="S78216" i="70"/>
  <c r="R78216" i="70"/>
  <c r="S217187" i="70"/>
  <c r="Q217187" i="70"/>
  <c r="T217187" i="70"/>
  <c r="R217187" i="70"/>
  <c r="R198368" i="70"/>
  <c r="S198368" i="70"/>
  <c r="T198368" i="70"/>
  <c r="Q198368" i="70"/>
  <c r="R241954" i="70"/>
  <c r="Q241954" i="70"/>
  <c r="S241954" i="70"/>
  <c r="T241954" i="70"/>
  <c r="T64902" i="70"/>
  <c r="Q64902" i="70"/>
  <c r="S64902" i="70"/>
  <c r="R64902" i="70"/>
  <c r="Q51214" i="70"/>
  <c r="S51214" i="70"/>
  <c r="R51214" i="70"/>
  <c r="T51214" i="70"/>
  <c r="Q157848" i="70"/>
  <c r="S157848" i="70"/>
  <c r="R157848" i="70"/>
  <c r="T157848" i="70"/>
  <c r="T135988" i="70"/>
  <c r="Q135988" i="70"/>
  <c r="S135988" i="70"/>
  <c r="R135988" i="70"/>
  <c r="T150001" i="70"/>
  <c r="R150001" i="70"/>
  <c r="S150001" i="70"/>
  <c r="Q150001" i="70"/>
  <c r="S239476" i="70"/>
  <c r="T239476" i="70"/>
  <c r="Q239476" i="70"/>
  <c r="R239476" i="70"/>
  <c r="T39339" i="70"/>
  <c r="Q39339" i="70"/>
  <c r="R39339" i="70"/>
  <c r="S39339" i="70"/>
  <c r="S157838" i="70"/>
  <c r="Q157838" i="70"/>
  <c r="R157838" i="70"/>
  <c r="T157838" i="70"/>
  <c r="T92308" i="70"/>
  <c r="R92308" i="70"/>
  <c r="S92308" i="70"/>
  <c r="Q92308" i="70"/>
  <c r="S225076" i="70"/>
  <c r="Q225076" i="70"/>
  <c r="R225076" i="70"/>
  <c r="T225076" i="70"/>
  <c r="Q22524" i="70"/>
  <c r="R22524" i="70"/>
  <c r="S22524" i="70"/>
  <c r="T22524" i="70"/>
  <c r="R243578" i="70"/>
  <c r="T243578" i="70"/>
  <c r="S243578" i="70"/>
  <c r="Q243578" i="70"/>
  <c r="S226546" i="70"/>
  <c r="T226546" i="70"/>
  <c r="R226546" i="70"/>
  <c r="Q226546" i="70"/>
  <c r="T222329" i="70"/>
  <c r="S222329" i="70"/>
  <c r="Q222329" i="70"/>
  <c r="R222329" i="70"/>
  <c r="T240378" i="70"/>
  <c r="S240378" i="70"/>
  <c r="R240378" i="70"/>
  <c r="Q240378" i="70"/>
  <c r="Q219680" i="70"/>
  <c r="S219680" i="70"/>
  <c r="R219680" i="70"/>
  <c r="T219680" i="70"/>
  <c r="S66247" i="70"/>
  <c r="T66247" i="70"/>
  <c r="Q66247" i="70"/>
  <c r="R66247" i="70"/>
  <c r="S231446" i="70"/>
  <c r="Q231446" i="70"/>
  <c r="R231446" i="70"/>
  <c r="T231446" i="70"/>
  <c r="Q87986" i="70"/>
  <c r="T87986" i="70"/>
  <c r="R87986" i="70"/>
  <c r="S87986" i="70"/>
  <c r="T203629" i="70"/>
  <c r="R203629" i="70"/>
  <c r="Q203629" i="70"/>
  <c r="S203629" i="70"/>
  <c r="R180641" i="70"/>
  <c r="T180641" i="70"/>
  <c r="Q180641" i="70"/>
  <c r="S180641" i="70"/>
  <c r="Q90228" i="70"/>
  <c r="R90228" i="70"/>
  <c r="T90228" i="70"/>
  <c r="S90228" i="70"/>
  <c r="R141732" i="70"/>
  <c r="T141732" i="70"/>
  <c r="S141732" i="70"/>
  <c r="Q141732" i="70"/>
  <c r="R74903" i="70"/>
  <c r="S74903" i="70"/>
  <c r="T74903" i="70"/>
  <c r="Q74903" i="70"/>
  <c r="S73425" i="70"/>
  <c r="Q73425" i="70"/>
  <c r="R73425" i="70"/>
  <c r="T73425" i="70"/>
  <c r="T149890" i="70"/>
  <c r="Q149890" i="70"/>
  <c r="R149890" i="70"/>
  <c r="S149890" i="70"/>
  <c r="T9140" i="70"/>
  <c r="S9140" i="70"/>
  <c r="R9140" i="70"/>
  <c r="Q9140" i="70"/>
  <c r="Q73050" i="70"/>
  <c r="R73050" i="70"/>
  <c r="T73050" i="70"/>
  <c r="S73050" i="70"/>
  <c r="Q34428" i="70"/>
  <c r="S34428" i="70"/>
  <c r="T34428" i="70"/>
  <c r="R34428" i="70"/>
  <c r="S202708" i="70"/>
  <c r="R202708" i="70"/>
  <c r="Q202708" i="70"/>
  <c r="T202708" i="70"/>
  <c r="Q210149" i="70"/>
  <c r="R210149" i="70"/>
  <c r="S210149" i="70"/>
  <c r="T210149" i="70"/>
  <c r="S40475" i="70"/>
  <c r="T40475" i="70"/>
  <c r="Q40475" i="70"/>
  <c r="R40475" i="70"/>
  <c r="S123882" i="70"/>
  <c r="T123882" i="70"/>
  <c r="Q123882" i="70"/>
  <c r="R123882" i="70"/>
  <c r="T144692" i="70"/>
  <c r="R144692" i="70"/>
  <c r="Q144692" i="70"/>
  <c r="S144692" i="70"/>
  <c r="Q166525" i="70"/>
  <c r="R166525" i="70"/>
  <c r="S166525" i="70"/>
  <c r="T166525" i="70"/>
  <c r="T40231" i="70"/>
  <c r="Q40231" i="70"/>
  <c r="R40231" i="70"/>
  <c r="S40231" i="70"/>
  <c r="S235983" i="70"/>
  <c r="Q235983" i="70"/>
  <c r="T235983" i="70"/>
  <c r="R235983" i="70"/>
  <c r="Q239230" i="70"/>
  <c r="S239230" i="70"/>
  <c r="R239230" i="70"/>
  <c r="T239230" i="70"/>
  <c r="Q17709" i="70"/>
  <c r="T17709" i="70"/>
  <c r="R17709" i="70"/>
  <c r="S17709" i="70"/>
  <c r="S224688" i="70"/>
  <c r="T224688" i="70"/>
  <c r="Q224688" i="70"/>
  <c r="R224688" i="70"/>
  <c r="Q6649" i="70"/>
  <c r="S6649" i="70"/>
  <c r="R6649" i="70"/>
  <c r="T6649" i="70"/>
  <c r="R82738" i="70"/>
  <c r="S82738" i="70"/>
  <c r="T82738" i="70"/>
  <c r="Q82738" i="70"/>
  <c r="R198143" i="70"/>
  <c r="T198143" i="70"/>
  <c r="S198143" i="70"/>
  <c r="Q198143" i="70"/>
  <c r="T173123" i="70"/>
  <c r="R173123" i="70"/>
  <c r="S173123" i="70"/>
  <c r="Q173123" i="70"/>
  <c r="Q15035" i="70"/>
  <c r="S15035" i="70"/>
  <c r="T15035" i="70"/>
  <c r="R15035" i="70"/>
  <c r="Q201050" i="70"/>
  <c r="R201050" i="70"/>
  <c r="S201050" i="70"/>
  <c r="T201050" i="70"/>
  <c r="S48607" i="70"/>
  <c r="T48607" i="70"/>
  <c r="Q48607" i="70"/>
  <c r="R48607" i="70"/>
  <c r="S172164" i="70"/>
  <c r="T172164" i="70"/>
  <c r="R172164" i="70"/>
  <c r="Q172164" i="70"/>
  <c r="S215091" i="70"/>
  <c r="T215091" i="70"/>
  <c r="Q215091" i="70"/>
  <c r="R215091" i="70"/>
  <c r="R91626" i="70"/>
  <c r="S91626" i="70"/>
  <c r="Q91626" i="70"/>
  <c r="T91626" i="70"/>
  <c r="S233252" i="70"/>
  <c r="T233252" i="70"/>
  <c r="Q233252" i="70"/>
  <c r="R233252" i="70"/>
  <c r="T235538" i="70"/>
  <c r="Q235538" i="70"/>
  <c r="R235538" i="70"/>
  <c r="S235538" i="70"/>
  <c r="Q204997" i="70"/>
  <c r="R204997" i="70"/>
  <c r="S204997" i="70"/>
  <c r="T204997" i="70"/>
  <c r="Q39829" i="70"/>
  <c r="R39829" i="70"/>
  <c r="S39829" i="70"/>
  <c r="T39829" i="70"/>
  <c r="S21013" i="70"/>
  <c r="T21013" i="70"/>
  <c r="R21013" i="70"/>
  <c r="Q21013" i="70"/>
  <c r="R50136" i="70"/>
  <c r="T50136" i="70"/>
  <c r="Q50136" i="70"/>
  <c r="S50136" i="70"/>
  <c r="T101100" i="70"/>
  <c r="R101100" i="70"/>
  <c r="S101100" i="70"/>
  <c r="Q101100" i="70"/>
  <c r="R147041" i="70"/>
  <c r="T147041" i="70"/>
  <c r="S147041" i="70"/>
  <c r="Q147041" i="70"/>
  <c r="T2291" i="70"/>
  <c r="R2291" i="70"/>
  <c r="S2291" i="70"/>
  <c r="Q2291" i="70"/>
  <c r="Q130436" i="70"/>
  <c r="R130436" i="70"/>
  <c r="T130436" i="70"/>
  <c r="S130436" i="70"/>
  <c r="R38040" i="70"/>
  <c r="S38040" i="70"/>
  <c r="Q38040" i="70"/>
  <c r="T38040" i="70"/>
  <c r="S135228" i="70"/>
  <c r="Q135228" i="70"/>
  <c r="R135228" i="70"/>
  <c r="T135228" i="70"/>
  <c r="T59246" i="70"/>
  <c r="S59246" i="70"/>
  <c r="Q59246" i="70"/>
  <c r="R59246" i="70"/>
  <c r="S122236" i="70"/>
  <c r="T122236" i="70"/>
  <c r="Q122236" i="70"/>
  <c r="R122236" i="70"/>
  <c r="Q26914" i="70"/>
  <c r="R26914" i="70"/>
  <c r="S26914" i="70"/>
  <c r="T26914" i="70"/>
  <c r="T105307" i="70"/>
  <c r="R105307" i="70"/>
  <c r="S105307" i="70"/>
  <c r="Q105307" i="70"/>
  <c r="R244348" i="70"/>
  <c r="S244348" i="70"/>
  <c r="T244348" i="70"/>
  <c r="Q244348" i="70"/>
  <c r="T32034" i="70"/>
  <c r="Q32034" i="70"/>
  <c r="R32034" i="70"/>
  <c r="S32034" i="70"/>
  <c r="T1854" i="70"/>
  <c r="R1854" i="70"/>
  <c r="S1854" i="70"/>
  <c r="Q1854" i="70"/>
  <c r="S104228" i="70"/>
  <c r="Q104228" i="70"/>
  <c r="R104228" i="70"/>
  <c r="T104228" i="70"/>
  <c r="S183522" i="70"/>
  <c r="R183522" i="70"/>
  <c r="T183522" i="70"/>
  <c r="Q183522" i="70"/>
  <c r="R182447" i="70"/>
  <c r="S182447" i="70"/>
  <c r="Q182447" i="70"/>
  <c r="T182447" i="70"/>
  <c r="Q140821" i="70"/>
  <c r="S140821" i="70"/>
  <c r="R140821" i="70"/>
  <c r="T140821" i="70"/>
  <c r="Q163690" i="70"/>
  <c r="R163690" i="70"/>
  <c r="S163690" i="70"/>
  <c r="T163690" i="70"/>
  <c r="Q228640" i="70"/>
  <c r="R228640" i="70"/>
  <c r="T228640" i="70"/>
  <c r="S228640" i="70"/>
  <c r="T90162" i="70"/>
  <c r="R90162" i="70"/>
  <c r="Q90162" i="70"/>
  <c r="S90162" i="70"/>
  <c r="S125005" i="70"/>
  <c r="T125005" i="70"/>
  <c r="R125005" i="70"/>
  <c r="Q125005" i="70"/>
  <c r="S216036" i="70"/>
  <c r="T216036" i="70"/>
  <c r="Q216036" i="70"/>
  <c r="R216036" i="70"/>
  <c r="T67860" i="70"/>
  <c r="R67860" i="70"/>
  <c r="S67860" i="70"/>
  <c r="Q67860" i="70"/>
  <c r="S1938" i="70"/>
  <c r="T1938" i="70"/>
  <c r="R1938" i="70"/>
  <c r="Q1938" i="70"/>
  <c r="R80765" i="70"/>
  <c r="T80765" i="70"/>
  <c r="Q80765" i="70"/>
  <c r="S80765" i="70"/>
  <c r="T166312" i="70"/>
  <c r="Q166312" i="70"/>
  <c r="S166312" i="70"/>
  <c r="R166312" i="70"/>
  <c r="T184046" i="70"/>
  <c r="R184046" i="70"/>
  <c r="Q184046" i="70"/>
  <c r="S184046" i="70"/>
  <c r="Q133894" i="70"/>
  <c r="R133894" i="70"/>
  <c r="T133894" i="70"/>
  <c r="S133894" i="70"/>
  <c r="R143586" i="70"/>
  <c r="S143586" i="70"/>
  <c r="T143586" i="70"/>
  <c r="Q143586" i="70"/>
  <c r="Q158724" i="70"/>
  <c r="R158724" i="70"/>
  <c r="S158724" i="70"/>
  <c r="T158724" i="70"/>
  <c r="R137678" i="70"/>
  <c r="S137678" i="70"/>
  <c r="T137678" i="70"/>
  <c r="Q137678" i="70"/>
  <c r="T66933" i="70"/>
  <c r="S66933" i="70"/>
  <c r="Q66933" i="70"/>
  <c r="R66933" i="70"/>
  <c r="S48890" i="70"/>
  <c r="T48890" i="70"/>
  <c r="Q48890" i="70"/>
  <c r="R48890" i="70"/>
  <c r="Q243353" i="70"/>
  <c r="R243353" i="70"/>
  <c r="S243353" i="70"/>
  <c r="T243353" i="70"/>
  <c r="S173535" i="70"/>
  <c r="T173535" i="70"/>
  <c r="Q173535" i="70"/>
  <c r="R173535" i="70"/>
  <c r="S119930" i="70"/>
  <c r="Q119930" i="70"/>
  <c r="R119930" i="70"/>
  <c r="T119930" i="70"/>
  <c r="Q115141" i="70"/>
  <c r="S115141" i="70"/>
  <c r="T115141" i="70"/>
  <c r="R115141" i="70"/>
  <c r="S74486" i="70"/>
  <c r="R74486" i="70"/>
  <c r="T74486" i="70"/>
  <c r="Q74486" i="70"/>
  <c r="Q128270" i="70"/>
  <c r="R128270" i="70"/>
  <c r="T128270" i="70"/>
  <c r="S128270" i="70"/>
  <c r="Q104106" i="70"/>
  <c r="S104106" i="70"/>
  <c r="R104106" i="70"/>
  <c r="T104106" i="70"/>
  <c r="T118382" i="70"/>
  <c r="R118382" i="70"/>
  <c r="S118382" i="70"/>
  <c r="Q118382" i="70"/>
  <c r="R84216" i="70"/>
  <c r="Q84216" i="70"/>
  <c r="S84216" i="70"/>
  <c r="T84216" i="70"/>
  <c r="R26924" i="70"/>
  <c r="T26924" i="70"/>
  <c r="Q26924" i="70"/>
  <c r="S26924" i="70"/>
  <c r="T33403" i="70"/>
  <c r="R33403" i="70"/>
  <c r="S33403" i="70"/>
  <c r="Q33403" i="70"/>
  <c r="Q228524" i="70"/>
  <c r="S228524" i="70"/>
  <c r="T228524" i="70"/>
  <c r="R228524" i="70"/>
  <c r="R128875" i="70"/>
  <c r="S128875" i="70"/>
  <c r="T128875" i="70"/>
  <c r="Q128875" i="70"/>
  <c r="R129919" i="70"/>
  <c r="T129919" i="70"/>
  <c r="Q129919" i="70"/>
  <c r="S129919" i="70"/>
  <c r="Q181778" i="70"/>
  <c r="T181778" i="70"/>
  <c r="S181778" i="70"/>
  <c r="R181778" i="70"/>
  <c r="Q191046" i="70"/>
  <c r="S191046" i="70"/>
  <c r="R191046" i="70"/>
  <c r="T191046" i="70"/>
  <c r="Q124500" i="70"/>
  <c r="S124500" i="70"/>
  <c r="T124500" i="70"/>
  <c r="R124500" i="70"/>
  <c r="T145630" i="70"/>
  <c r="R145630" i="70"/>
  <c r="Q145630" i="70"/>
  <c r="S145630" i="70"/>
  <c r="S196594" i="70"/>
  <c r="T196594" i="70"/>
  <c r="R196594" i="70"/>
  <c r="Q196594" i="70"/>
  <c r="S58176" i="70"/>
  <c r="Q58176" i="70"/>
  <c r="R58176" i="70"/>
  <c r="T58176" i="70"/>
  <c r="T110017" i="70"/>
  <c r="R110017" i="70"/>
  <c r="Q110017" i="70"/>
  <c r="S110017" i="70"/>
  <c r="S146428" i="70"/>
  <c r="Q146428" i="70"/>
  <c r="R146428" i="70"/>
  <c r="T146428" i="70"/>
  <c r="R28524" i="70"/>
  <c r="S28524" i="70"/>
  <c r="T28524" i="70"/>
  <c r="Q28524" i="70"/>
  <c r="S180168" i="70"/>
  <c r="R180168" i="70"/>
  <c r="T180168" i="70"/>
  <c r="Q180168" i="70"/>
  <c r="R224810" i="70"/>
  <c r="T224810" i="70"/>
  <c r="S224810" i="70"/>
  <c r="Q224810" i="70"/>
  <c r="R61928" i="70"/>
  <c r="S61928" i="70"/>
  <c r="T61928" i="70"/>
  <c r="Q61928" i="70"/>
  <c r="Q8833" i="70"/>
  <c r="R8833" i="70"/>
  <c r="S8833" i="70"/>
  <c r="T8833" i="70"/>
  <c r="T198942" i="70"/>
  <c r="R198942" i="70"/>
  <c r="Q198942" i="70"/>
  <c r="S198942" i="70"/>
  <c r="T243340" i="70"/>
  <c r="Q243340" i="70"/>
  <c r="R243340" i="70"/>
  <c r="S243340" i="70"/>
  <c r="Q89654" i="70"/>
  <c r="T89654" i="70"/>
  <c r="R89654" i="70"/>
  <c r="S89654" i="70"/>
  <c r="T194224" i="70"/>
  <c r="S194224" i="70"/>
  <c r="R194224" i="70"/>
  <c r="Q194224" i="70"/>
  <c r="T200556" i="70"/>
  <c r="R200556" i="70"/>
  <c r="Q200556" i="70"/>
  <c r="S200556" i="70"/>
  <c r="R50766" i="70"/>
  <c r="S50766" i="70"/>
  <c r="T50766" i="70"/>
  <c r="Q50766" i="70"/>
  <c r="T201784" i="70"/>
  <c r="R201784" i="70"/>
  <c r="Q201784" i="70"/>
  <c r="S201784" i="70"/>
  <c r="S36154" i="70"/>
  <c r="T36154" i="70"/>
  <c r="Q36154" i="70"/>
  <c r="R36154" i="70"/>
  <c r="S148602" i="70"/>
  <c r="T148602" i="70"/>
  <c r="Q148602" i="70"/>
  <c r="R148602" i="70"/>
  <c r="S225126" i="70"/>
  <c r="Q225126" i="70"/>
  <c r="R225126" i="70"/>
  <c r="T225126" i="70"/>
  <c r="S109892" i="70"/>
  <c r="T109892" i="70"/>
  <c r="Q109892" i="70"/>
  <c r="R109892" i="70"/>
  <c r="T239560" i="70"/>
  <c r="S239560" i="70"/>
  <c r="Q239560" i="70"/>
  <c r="R239560" i="70"/>
  <c r="R131409" i="70"/>
  <c r="S131409" i="70"/>
  <c r="T131409" i="70"/>
  <c r="Q131409" i="70"/>
  <c r="R102710" i="70"/>
  <c r="Q102710" i="70"/>
  <c r="T102710" i="70"/>
  <c r="S102710" i="70"/>
  <c r="R234078" i="70"/>
  <c r="T234078" i="70"/>
  <c r="Q234078" i="70"/>
  <c r="S234078" i="70"/>
  <c r="Q35982" i="70"/>
  <c r="R35982" i="70"/>
  <c r="S35982" i="70"/>
  <c r="T35982" i="70"/>
  <c r="Q171519" i="70"/>
  <c r="R171519" i="70"/>
  <c r="S171519" i="70"/>
  <c r="T171519" i="70"/>
  <c r="S165136" i="70"/>
  <c r="T165136" i="70"/>
  <c r="Q165136" i="70"/>
  <c r="R165136" i="70"/>
  <c r="T230180" i="70"/>
  <c r="Q230180" i="70"/>
  <c r="S230180" i="70"/>
  <c r="R230180" i="70"/>
  <c r="Q144689" i="70"/>
  <c r="T144689" i="70"/>
  <c r="R144689" i="70"/>
  <c r="S144689" i="70"/>
  <c r="S157506" i="70"/>
  <c r="R157506" i="70"/>
  <c r="T157506" i="70"/>
  <c r="Q157506" i="70"/>
  <c r="Q155402" i="70"/>
  <c r="T155402" i="70"/>
  <c r="R155402" i="70"/>
  <c r="S155402" i="70"/>
  <c r="R185274" i="70"/>
  <c r="T185274" i="70"/>
  <c r="Q185274" i="70"/>
  <c r="S185274" i="70"/>
  <c r="S22517" i="70"/>
  <c r="T22517" i="70"/>
  <c r="Q22517" i="70"/>
  <c r="R22517" i="70"/>
  <c r="T192905" i="70"/>
  <c r="S192905" i="70"/>
  <c r="R192905" i="70"/>
  <c r="Q192905" i="70"/>
  <c r="T23560" i="70"/>
  <c r="Q23560" i="70"/>
  <c r="R23560" i="70"/>
  <c r="S23560" i="70"/>
  <c r="R200594" i="70"/>
  <c r="S200594" i="70"/>
  <c r="T200594" i="70"/>
  <c r="Q200594" i="70"/>
  <c r="R37970" i="70"/>
  <c r="Q37970" i="70"/>
  <c r="S37970" i="70"/>
  <c r="T37970" i="70"/>
  <c r="T43224" i="70"/>
  <c r="Q43224" i="70"/>
  <c r="R43224" i="70"/>
  <c r="S43224" i="70"/>
  <c r="R66680" i="70"/>
  <c r="Q66680" i="70"/>
  <c r="S66680" i="70"/>
  <c r="T66680" i="70"/>
  <c r="R33014" i="70"/>
  <c r="S33014" i="70"/>
  <c r="Q33014" i="70"/>
  <c r="T33014" i="70"/>
  <c r="Q162108" i="70"/>
  <c r="R162108" i="70"/>
  <c r="T162108" i="70"/>
  <c r="S162108" i="70"/>
  <c r="S244474" i="70"/>
  <c r="T244474" i="70"/>
  <c r="Q244474" i="70"/>
  <c r="R244474" i="70"/>
  <c r="R245016" i="70"/>
  <c r="Q245016" i="70"/>
  <c r="T245016" i="70"/>
  <c r="S245016" i="70"/>
  <c r="T84205" i="70"/>
  <c r="R84205" i="70"/>
  <c r="Q84205" i="70"/>
  <c r="S84205" i="70"/>
  <c r="T167470" i="70"/>
  <c r="Q167470" i="70"/>
  <c r="R167470" i="70"/>
  <c r="S167470" i="70"/>
  <c r="R46296" i="70"/>
  <c r="T46296" i="70"/>
  <c r="S46296" i="70"/>
  <c r="Q46296" i="70"/>
  <c r="S70272" i="70"/>
  <c r="Q70272" i="70"/>
  <c r="T70272" i="70"/>
  <c r="R70272" i="70"/>
  <c r="S128609" i="70"/>
  <c r="Q128609" i="70"/>
  <c r="T128609" i="70"/>
  <c r="R128609" i="70"/>
  <c r="R87622" i="70"/>
  <c r="S87622" i="70"/>
  <c r="Q87622" i="70"/>
  <c r="T87622" i="70"/>
  <c r="T176801" i="70"/>
  <c r="Q176801" i="70"/>
  <c r="R176801" i="70"/>
  <c r="S176801" i="70"/>
  <c r="T240442" i="70"/>
  <c r="Q240442" i="70"/>
  <c r="S240442" i="70"/>
  <c r="R240442" i="70"/>
  <c r="S91376" i="70"/>
  <c r="R91376" i="70"/>
  <c r="Q91376" i="70"/>
  <c r="T91376" i="70"/>
  <c r="Q149456" i="70"/>
  <c r="R149456" i="70"/>
  <c r="S149456" i="70"/>
  <c r="T149456" i="70"/>
  <c r="T232024" i="70"/>
  <c r="Q232024" i="70"/>
  <c r="R232024" i="70"/>
  <c r="S232024" i="70"/>
  <c r="S188026" i="70"/>
  <c r="T188026" i="70"/>
  <c r="R188026" i="70"/>
  <c r="Q188026" i="70"/>
  <c r="T97918" i="70"/>
  <c r="R97918" i="70"/>
  <c r="Q97918" i="70"/>
  <c r="S97918" i="70"/>
  <c r="R143187" i="70"/>
  <c r="S143187" i="70"/>
  <c r="Q143187" i="70"/>
  <c r="T143187" i="70"/>
  <c r="S240449" i="70"/>
  <c r="R240449" i="70"/>
  <c r="Q240449" i="70"/>
  <c r="T240449" i="70"/>
  <c r="R113626" i="70"/>
  <c r="Q113626" i="70"/>
  <c r="S113626" i="70"/>
  <c r="T113626" i="70"/>
  <c r="Q67185" i="70"/>
  <c r="T67185" i="70"/>
  <c r="R67185" i="70"/>
  <c r="S67185" i="70"/>
  <c r="Q218776" i="70"/>
  <c r="R218776" i="70"/>
  <c r="S218776" i="70"/>
  <c r="T218776" i="70"/>
  <c r="Q124277" i="70"/>
  <c r="R124277" i="70"/>
  <c r="S124277" i="70"/>
  <c r="T124277" i="70"/>
  <c r="T57182" i="70"/>
  <c r="Q57182" i="70"/>
  <c r="S57182" i="70"/>
  <c r="R57182" i="70"/>
  <c r="Q206348" i="70"/>
  <c r="R206348" i="70"/>
  <c r="T206348" i="70"/>
  <c r="S206348" i="70"/>
  <c r="T64766" i="70"/>
  <c r="S64766" i="70"/>
  <c r="Q64766" i="70"/>
  <c r="R64766" i="70"/>
  <c r="T152756" i="70"/>
  <c r="Q152756" i="70"/>
  <c r="S152756" i="70"/>
  <c r="R152756" i="70"/>
  <c r="S22906" i="70"/>
  <c r="T22906" i="70"/>
  <c r="R22906" i="70"/>
  <c r="Q22906" i="70"/>
  <c r="Q175534" i="70"/>
  <c r="S175534" i="70"/>
  <c r="R175534" i="70"/>
  <c r="T175534" i="70"/>
  <c r="T87572" i="70"/>
  <c r="R87572" i="70"/>
  <c r="Q87572" i="70"/>
  <c r="S87572" i="70"/>
  <c r="S93834" i="70"/>
  <c r="R93834" i="70"/>
  <c r="Q93834" i="70"/>
  <c r="T93834" i="70"/>
  <c r="Q18017" i="70"/>
  <c r="T18017" i="70"/>
  <c r="R18017" i="70"/>
  <c r="S18017" i="70"/>
  <c r="Q206380" i="70"/>
  <c r="S206380" i="70"/>
  <c r="T206380" i="70"/>
  <c r="R206380" i="70"/>
  <c r="R143414" i="70"/>
  <c r="S143414" i="70"/>
  <c r="T143414" i="70"/>
  <c r="Q143414" i="70"/>
  <c r="T38716" i="70"/>
  <c r="Q38716" i="70"/>
  <c r="R38716" i="70"/>
  <c r="S38716" i="70"/>
  <c r="T21979" i="70"/>
  <c r="S21979" i="70"/>
  <c r="R21979" i="70"/>
  <c r="Q21979" i="70"/>
  <c r="T43006" i="70"/>
  <c r="R43006" i="70"/>
  <c r="Q43006" i="70"/>
  <c r="S43006" i="70"/>
  <c r="T98320" i="70"/>
  <c r="S98320" i="70"/>
  <c r="Q98320" i="70"/>
  <c r="R98320" i="70"/>
  <c r="Q68280" i="70"/>
  <c r="R68280" i="70"/>
  <c r="T68280" i="70"/>
  <c r="S68280" i="70"/>
  <c r="R109850" i="70"/>
  <c r="T109850" i="70"/>
  <c r="Q109850" i="70"/>
  <c r="S109850" i="70"/>
  <c r="R73121" i="70"/>
  <c r="T73121" i="70"/>
  <c r="Q73121" i="70"/>
  <c r="S73121" i="70"/>
  <c r="R198004" i="70"/>
  <c r="T198004" i="70"/>
  <c r="S198004" i="70"/>
  <c r="Q198004" i="70"/>
  <c r="R6964" i="70"/>
  <c r="Q6964" i="70"/>
  <c r="T6964" i="70"/>
  <c r="S6964" i="70"/>
  <c r="Q126936" i="70"/>
  <c r="R126936" i="70"/>
  <c r="S126936" i="70"/>
  <c r="T126936" i="70"/>
  <c r="R122915" i="70"/>
  <c r="S122915" i="70"/>
  <c r="T122915" i="70"/>
  <c r="Q122915" i="70"/>
  <c r="Q64875" i="70"/>
  <c r="T64875" i="70"/>
  <c r="R64875" i="70"/>
  <c r="S64875" i="70"/>
  <c r="Q60338" i="70"/>
  <c r="R60338" i="70"/>
  <c r="S60338" i="70"/>
  <c r="T60338" i="70"/>
  <c r="T228496" i="70"/>
  <c r="Q228496" i="70"/>
  <c r="S228496" i="70"/>
  <c r="R228496" i="70"/>
  <c r="Q95787" i="70"/>
  <c r="R95787" i="70"/>
  <c r="S95787" i="70"/>
  <c r="T95787" i="70"/>
  <c r="R206680" i="70"/>
  <c r="S206680" i="70"/>
  <c r="T206680" i="70"/>
  <c r="Q206680" i="70"/>
  <c r="S226736" i="70"/>
  <c r="Q226736" i="70"/>
  <c r="R226736" i="70"/>
  <c r="T226736" i="70"/>
  <c r="S24722" i="70"/>
  <c r="R24722" i="70"/>
  <c r="T24722" i="70"/>
  <c r="Q24722" i="70"/>
  <c r="R31260" i="70"/>
  <c r="Q31260" i="70"/>
  <c r="S31260" i="70"/>
  <c r="T31260" i="70"/>
  <c r="Q210244" i="70"/>
  <c r="S210244" i="70"/>
  <c r="T210244" i="70"/>
  <c r="R210244" i="70"/>
  <c r="T56558" i="70"/>
  <c r="Q56558" i="70"/>
  <c r="S56558" i="70"/>
  <c r="R56558" i="70"/>
  <c r="Q87639" i="70"/>
  <c r="T87639" i="70"/>
  <c r="R87639" i="70"/>
  <c r="S87639" i="70"/>
  <c r="Q134266" i="70"/>
  <c r="S134266" i="70"/>
  <c r="R134266" i="70"/>
  <c r="T134266" i="70"/>
  <c r="R230452" i="70"/>
  <c r="Q230452" i="70"/>
  <c r="T230452" i="70"/>
  <c r="S230452" i="70"/>
  <c r="S176518" i="70"/>
  <c r="T176518" i="70"/>
  <c r="Q176518" i="70"/>
  <c r="R176518" i="70"/>
  <c r="T71668" i="70"/>
  <c r="R71668" i="70"/>
  <c r="Q71668" i="70"/>
  <c r="S71668" i="70"/>
  <c r="R232486" i="70"/>
  <c r="Q232486" i="70"/>
  <c r="T232486" i="70"/>
  <c r="S232486" i="70"/>
  <c r="S129219" i="70"/>
  <c r="T129219" i="70"/>
  <c r="Q129219" i="70"/>
  <c r="R129219" i="70"/>
  <c r="S146841" i="70"/>
  <c r="Q146841" i="70"/>
  <c r="T146841" i="70"/>
  <c r="R146841" i="70"/>
  <c r="T50455" i="70"/>
  <c r="Q50455" i="70"/>
  <c r="R50455" i="70"/>
  <c r="S50455" i="70"/>
  <c r="Q71399" i="70"/>
  <c r="R71399" i="70"/>
  <c r="S71399" i="70"/>
  <c r="T71399" i="70"/>
  <c r="R26697" i="70"/>
  <c r="S26697" i="70"/>
  <c r="Q26697" i="70"/>
  <c r="T26697" i="70"/>
  <c r="R119408" i="70"/>
  <c r="Q119408" i="70"/>
  <c r="S119408" i="70"/>
  <c r="T119408" i="70"/>
  <c r="T241932" i="70"/>
  <c r="Q241932" i="70"/>
  <c r="R241932" i="70"/>
  <c r="S241932" i="70"/>
  <c r="S125870" i="70"/>
  <c r="T125870" i="70"/>
  <c r="Q125870" i="70"/>
  <c r="R125870" i="70"/>
  <c r="R103095" i="70"/>
  <c r="S103095" i="70"/>
  <c r="T103095" i="70"/>
  <c r="Q103095" i="70"/>
  <c r="R119950" i="70"/>
  <c r="Q119950" i="70"/>
  <c r="S119950" i="70"/>
  <c r="T119950" i="70"/>
  <c r="R96721" i="70"/>
  <c r="T96721" i="70"/>
  <c r="S96721" i="70"/>
  <c r="Q96721" i="70"/>
  <c r="Q66568" i="70"/>
  <c r="T66568" i="70"/>
  <c r="R66568" i="70"/>
  <c r="S66568" i="70"/>
  <c r="S142462" i="70"/>
  <c r="T142462" i="70"/>
  <c r="R142462" i="70"/>
  <c r="Q142462" i="70"/>
  <c r="Q239980" i="70"/>
  <c r="T239980" i="70"/>
  <c r="S239980" i="70"/>
  <c r="R239980" i="70"/>
  <c r="R228573" i="70"/>
  <c r="T228573" i="70"/>
  <c r="Q228573" i="70"/>
  <c r="S228573" i="70"/>
  <c r="S96584" i="70"/>
  <c r="Q96584" i="70"/>
  <c r="T96584" i="70"/>
  <c r="R96584" i="70"/>
  <c r="R210485" i="70"/>
  <c r="S210485" i="70"/>
  <c r="T210485" i="70"/>
  <c r="Q210485" i="70"/>
  <c r="S208742" i="70"/>
  <c r="T208742" i="70"/>
  <c r="Q208742" i="70"/>
  <c r="R208742" i="70"/>
  <c r="R36443" i="70"/>
  <c r="S36443" i="70"/>
  <c r="T36443" i="70"/>
  <c r="Q36443" i="70"/>
  <c r="R227159" i="70"/>
  <c r="S227159" i="70"/>
  <c r="T227159" i="70"/>
  <c r="Q227159" i="70"/>
  <c r="Q65462" i="70"/>
  <c r="S65462" i="70"/>
  <c r="T65462" i="70"/>
  <c r="R65462" i="70"/>
  <c r="R196547" i="70"/>
  <c r="Q196547" i="70"/>
  <c r="T196547" i="70"/>
  <c r="S196547" i="70"/>
  <c r="Q86602" i="70"/>
  <c r="R86602" i="70"/>
  <c r="S86602" i="70"/>
  <c r="T86602" i="70"/>
  <c r="R133020" i="70"/>
  <c r="T133020" i="70"/>
  <c r="S133020" i="70"/>
  <c r="Q133020" i="70"/>
  <c r="T208536" i="70"/>
  <c r="R208536" i="70"/>
  <c r="S208536" i="70"/>
  <c r="Q208536" i="70"/>
  <c r="R99311" i="70"/>
  <c r="T99311" i="70"/>
  <c r="S99311" i="70"/>
  <c r="Q99311" i="70"/>
  <c r="Q94124" i="70"/>
  <c r="S94124" i="70"/>
  <c r="R94124" i="70"/>
  <c r="T94124" i="70"/>
  <c r="S205372" i="70"/>
  <c r="Q205372" i="70"/>
  <c r="T205372" i="70"/>
  <c r="R205372" i="70"/>
  <c r="Q71132" i="70"/>
  <c r="R71132" i="70"/>
  <c r="S71132" i="70"/>
  <c r="T71132" i="70"/>
  <c r="R83978" i="70"/>
  <c r="S83978" i="70"/>
  <c r="T83978" i="70"/>
  <c r="Q83978" i="70"/>
  <c r="S110878" i="70"/>
  <c r="T110878" i="70"/>
  <c r="R110878" i="70"/>
  <c r="Q110878" i="70"/>
  <c r="Q129107" i="70"/>
  <c r="R129107" i="70"/>
  <c r="S129107" i="70"/>
  <c r="T129107" i="70"/>
  <c r="S14390" i="70"/>
  <c r="T14390" i="70"/>
  <c r="Q14390" i="70"/>
  <c r="R14390" i="70"/>
  <c r="S165538" i="70"/>
  <c r="Q165538" i="70"/>
  <c r="R165538" i="70"/>
  <c r="T165538" i="70"/>
  <c r="S19392" i="70"/>
  <c r="Q19392" i="70"/>
  <c r="R19392" i="70"/>
  <c r="T19392" i="70"/>
  <c r="T39940" i="70"/>
  <c r="R39940" i="70"/>
  <c r="Q39940" i="70"/>
  <c r="S39940" i="70"/>
  <c r="Q106220" i="70"/>
  <c r="T106220" i="70"/>
  <c r="S106220" i="70"/>
  <c r="R106220" i="70"/>
  <c r="Q236480" i="70"/>
  <c r="R236480" i="70"/>
  <c r="S236480" i="70"/>
  <c r="T236480" i="70"/>
  <c r="R97806" i="70"/>
  <c r="T97806" i="70"/>
  <c r="S97806" i="70"/>
  <c r="Q97806" i="70"/>
  <c r="Q171418" i="70"/>
  <c r="S171418" i="70"/>
  <c r="R171418" i="70"/>
  <c r="T171418" i="70"/>
  <c r="T227838" i="70"/>
  <c r="Q227838" i="70"/>
  <c r="R227838" i="70"/>
  <c r="S227838" i="70"/>
  <c r="S90890" i="70"/>
  <c r="R90890" i="70"/>
  <c r="Q90890" i="70"/>
  <c r="T90890" i="70"/>
  <c r="Q45264" i="70"/>
  <c r="R45264" i="70"/>
  <c r="T45264" i="70"/>
  <c r="S45264" i="70"/>
  <c r="S210468" i="70"/>
  <c r="Q210468" i="70"/>
  <c r="R210468" i="70"/>
  <c r="T210468" i="70"/>
  <c r="T215227" i="70"/>
  <c r="R215227" i="70"/>
  <c r="Q215227" i="70"/>
  <c r="S215227" i="70"/>
  <c r="S160369" i="70"/>
  <c r="R160369" i="70"/>
  <c r="T160369" i="70"/>
  <c r="Q160369" i="70"/>
  <c r="T68889" i="70"/>
  <c r="Q68889" i="70"/>
  <c r="R68889" i="70"/>
  <c r="S68889" i="70"/>
  <c r="Q181719" i="70"/>
  <c r="S181719" i="70"/>
  <c r="T181719" i="70"/>
  <c r="R181719" i="70"/>
  <c r="R107253" i="70"/>
  <c r="Q107253" i="70"/>
  <c r="S107253" i="70"/>
  <c r="T107253" i="70"/>
  <c r="R32535" i="70"/>
  <c r="Q32535" i="70"/>
  <c r="T32535" i="70"/>
  <c r="S32535" i="70"/>
  <c r="R193377" i="70"/>
  <c r="S193377" i="70"/>
  <c r="T193377" i="70"/>
  <c r="Q193377" i="70"/>
  <c r="R117924" i="70"/>
  <c r="T117924" i="70"/>
  <c r="S117924" i="70"/>
  <c r="Q117924" i="70"/>
  <c r="T94149" i="70"/>
  <c r="R94149" i="70"/>
  <c r="Q94149" i="70"/>
  <c r="S94149" i="70"/>
  <c r="Q23869" i="70"/>
  <c r="T23869" i="70"/>
  <c r="S23869" i="70"/>
  <c r="R23869" i="70"/>
  <c r="Q99581" i="70"/>
  <c r="T99581" i="70"/>
  <c r="R99581" i="70"/>
  <c r="S99581" i="70"/>
  <c r="T193073" i="70"/>
  <c r="Q193073" i="70"/>
  <c r="S193073" i="70"/>
  <c r="R193073" i="70"/>
  <c r="T165296" i="70"/>
  <c r="R165296" i="70"/>
  <c r="S165296" i="70"/>
  <c r="Q165296" i="70"/>
  <c r="Q199386" i="70"/>
  <c r="T199386" i="70"/>
  <c r="R199386" i="70"/>
  <c r="S199386" i="70"/>
  <c r="R231026" i="70"/>
  <c r="T231026" i="70"/>
  <c r="Q231026" i="70"/>
  <c r="S231026" i="70"/>
  <c r="R105390" i="70"/>
  <c r="S105390" i="70"/>
  <c r="T105390" i="70"/>
  <c r="Q105390" i="70"/>
  <c r="R178277" i="70"/>
  <c r="Q178277" i="70"/>
  <c r="S178277" i="70"/>
  <c r="T178277" i="70"/>
  <c r="Q184771" i="70"/>
  <c r="R184771" i="70"/>
  <c r="S184771" i="70"/>
  <c r="T184771" i="70"/>
  <c r="R68260" i="70"/>
  <c r="S68260" i="70"/>
  <c r="T68260" i="70"/>
  <c r="Q68260" i="70"/>
  <c r="T178037" i="70"/>
  <c r="Q178037" i="70"/>
  <c r="R178037" i="70"/>
  <c r="S178037" i="70"/>
  <c r="R122079" i="70"/>
  <c r="Q122079" i="70"/>
  <c r="T122079" i="70"/>
  <c r="S122079" i="70"/>
  <c r="S69047" i="70"/>
  <c r="T69047" i="70"/>
  <c r="R69047" i="70"/>
  <c r="Q69047" i="70"/>
  <c r="T54725" i="70"/>
  <c r="R54725" i="70"/>
  <c r="S54725" i="70"/>
  <c r="Q54725" i="70"/>
  <c r="S95605" i="70"/>
  <c r="T95605" i="70"/>
  <c r="R95605" i="70"/>
  <c r="Q95605" i="70"/>
  <c r="S163763" i="70"/>
  <c r="T163763" i="70"/>
  <c r="Q163763" i="70"/>
  <c r="R163763" i="70"/>
  <c r="T167656" i="70"/>
  <c r="Q167656" i="70"/>
  <c r="R167656" i="70"/>
  <c r="S167656" i="70"/>
  <c r="Q240462" i="70"/>
  <c r="T240462" i="70"/>
  <c r="R240462" i="70"/>
  <c r="S240462" i="70"/>
  <c r="T103829" i="70"/>
  <c r="S103829" i="70"/>
  <c r="Q103829" i="70"/>
  <c r="R103829" i="70"/>
  <c r="T105118" i="70"/>
  <c r="S105118" i="70"/>
  <c r="Q105118" i="70"/>
  <c r="R105118" i="70"/>
  <c r="R115106" i="70"/>
  <c r="T115106" i="70"/>
  <c r="Q115106" i="70"/>
  <c r="S115106" i="70"/>
  <c r="Q720" i="70"/>
  <c r="R720" i="70"/>
  <c r="T720" i="70"/>
  <c r="S720" i="70"/>
  <c r="T28712" i="70"/>
  <c r="Q28712" i="70"/>
  <c r="S28712" i="70"/>
  <c r="R28712" i="70"/>
  <c r="Q69568" i="70"/>
  <c r="R69568" i="70"/>
  <c r="S69568" i="70"/>
  <c r="T69568" i="70"/>
  <c r="T51438" i="70"/>
  <c r="S51438" i="70"/>
  <c r="Q51438" i="70"/>
  <c r="R51438" i="70"/>
  <c r="S178709" i="70"/>
  <c r="T178709" i="70"/>
  <c r="Q178709" i="70"/>
  <c r="R178709" i="70"/>
  <c r="R227982" i="70"/>
  <c r="T227982" i="70"/>
  <c r="Q227982" i="70"/>
  <c r="S227982" i="70"/>
  <c r="Q244939" i="70"/>
  <c r="R244939" i="70"/>
  <c r="S244939" i="70"/>
  <c r="T244939" i="70"/>
  <c r="R158986" i="70"/>
  <c r="T158986" i="70"/>
  <c r="S158986" i="70"/>
  <c r="Q158986" i="70"/>
  <c r="Q126079" i="70"/>
  <c r="T126079" i="70"/>
  <c r="R126079" i="70"/>
  <c r="S126079" i="70"/>
  <c r="R2372" i="70"/>
  <c r="T2372" i="70"/>
  <c r="Q2372" i="70"/>
  <c r="S2372" i="70"/>
  <c r="Q147740" i="70"/>
  <c r="R147740" i="70"/>
  <c r="S147740" i="70"/>
  <c r="T147740" i="70"/>
  <c r="T192782" i="70"/>
  <c r="S192782" i="70"/>
  <c r="Q192782" i="70"/>
  <c r="R192782" i="70"/>
  <c r="Q165938" i="70"/>
  <c r="R165938" i="70"/>
  <c r="S165938" i="70"/>
  <c r="T165938" i="70"/>
  <c r="R48889" i="70"/>
  <c r="S48889" i="70"/>
  <c r="T48889" i="70"/>
  <c r="Q48889" i="70"/>
  <c r="R172216" i="70"/>
  <c r="T172216" i="70"/>
  <c r="Q172216" i="70"/>
  <c r="S172216" i="70"/>
  <c r="Q224268" i="70"/>
  <c r="T224268" i="70"/>
  <c r="S224268" i="70"/>
  <c r="R224268" i="70"/>
  <c r="T151216" i="70"/>
  <c r="Q151216" i="70"/>
  <c r="R151216" i="70"/>
  <c r="S151216" i="70"/>
  <c r="Q100952" i="70"/>
  <c r="S100952" i="70"/>
  <c r="R100952" i="70"/>
  <c r="T100952" i="70"/>
  <c r="S240393" i="70"/>
  <c r="R240393" i="70"/>
  <c r="T240393" i="70"/>
  <c r="Q240393" i="70"/>
  <c r="S93879" i="70"/>
  <c r="R93879" i="70"/>
  <c r="Q93879" i="70"/>
  <c r="T93879" i="70"/>
  <c r="R197539" i="70"/>
  <c r="T197539" i="70"/>
  <c r="S197539" i="70"/>
  <c r="Q197539" i="70"/>
  <c r="R131305" i="70"/>
  <c r="T131305" i="70"/>
  <c r="Q131305" i="70"/>
  <c r="S131305" i="70"/>
  <c r="S141805" i="70"/>
  <c r="Q141805" i="70"/>
  <c r="T141805" i="70"/>
  <c r="R141805" i="70"/>
  <c r="T48550" i="70"/>
  <c r="Q48550" i="70"/>
  <c r="R48550" i="70"/>
  <c r="S48550" i="70"/>
  <c r="R20957" i="70"/>
  <c r="S20957" i="70"/>
  <c r="Q20957" i="70"/>
  <c r="T20957" i="70"/>
  <c r="R87891" i="70"/>
  <c r="S87891" i="70"/>
  <c r="T87891" i="70"/>
  <c r="Q87891" i="70"/>
  <c r="T57742" i="70"/>
  <c r="Q57742" i="70"/>
  <c r="R57742" i="70"/>
  <c r="S57742" i="70"/>
  <c r="S98992" i="70"/>
  <c r="R98992" i="70"/>
  <c r="T98992" i="70"/>
  <c r="Q98992" i="70"/>
  <c r="T67790" i="70"/>
  <c r="Q67790" i="70"/>
  <c r="R67790" i="70"/>
  <c r="S67790" i="70"/>
  <c r="T202264" i="70"/>
  <c r="Q202264" i="70"/>
  <c r="S202264" i="70"/>
  <c r="R202264" i="70"/>
  <c r="S47126" i="70"/>
  <c r="R47126" i="70"/>
  <c r="T47126" i="70"/>
  <c r="Q47126" i="70"/>
  <c r="Q135750" i="70"/>
  <c r="S135750" i="70"/>
  <c r="R135750" i="70"/>
  <c r="T135750" i="70"/>
  <c r="S151640" i="70"/>
  <c r="R151640" i="70"/>
  <c r="T151640" i="70"/>
  <c r="Q151640" i="70"/>
  <c r="T233630" i="70"/>
  <c r="S233630" i="70"/>
  <c r="R233630" i="70"/>
  <c r="Q233630" i="70"/>
  <c r="S70992" i="70"/>
  <c r="T70992" i="70"/>
  <c r="Q70992" i="70"/>
  <c r="R70992" i="70"/>
  <c r="Q82868" i="70"/>
  <c r="S82868" i="70"/>
  <c r="R82868" i="70"/>
  <c r="T82868" i="70"/>
  <c r="S51936" i="70"/>
  <c r="T51936" i="70"/>
  <c r="Q51936" i="70"/>
  <c r="R51936" i="70"/>
  <c r="R31048" i="70"/>
  <c r="S31048" i="70"/>
  <c r="T31048" i="70"/>
  <c r="Q31048" i="70"/>
  <c r="R113011" i="70"/>
  <c r="S113011" i="70"/>
  <c r="Q113011" i="70"/>
  <c r="T113011" i="70"/>
  <c r="Q88311" i="70"/>
  <c r="R88311" i="70"/>
  <c r="T88311" i="70"/>
  <c r="S88311" i="70"/>
  <c r="T111841" i="70"/>
  <c r="Q111841" i="70"/>
  <c r="R111841" i="70"/>
  <c r="S111841" i="70"/>
  <c r="Q206093" i="70"/>
  <c r="R206093" i="70"/>
  <c r="S206093" i="70"/>
  <c r="T206093" i="70"/>
  <c r="T31233" i="70"/>
  <c r="R31233" i="70"/>
  <c r="S31233" i="70"/>
  <c r="Q31233" i="70"/>
  <c r="T89333" i="70"/>
  <c r="R89333" i="70"/>
  <c r="Q89333" i="70"/>
  <c r="S89333" i="70"/>
  <c r="S82714" i="70"/>
  <c r="T82714" i="70"/>
  <c r="Q82714" i="70"/>
  <c r="R82714" i="70"/>
  <c r="S200720" i="70"/>
  <c r="R200720" i="70"/>
  <c r="T200720" i="70"/>
  <c r="Q200720" i="70"/>
  <c r="R199922" i="70"/>
  <c r="Q199922" i="70"/>
  <c r="S199922" i="70"/>
  <c r="T199922" i="70"/>
  <c r="S139208" i="70"/>
  <c r="R139208" i="70"/>
  <c r="T139208" i="70"/>
  <c r="Q139208" i="70"/>
  <c r="T182986" i="70"/>
  <c r="Q182986" i="70"/>
  <c r="R182986" i="70"/>
  <c r="S182986" i="70"/>
  <c r="R104628" i="70"/>
  <c r="Q104628" i="70"/>
  <c r="T104628" i="70"/>
  <c r="S104628" i="70"/>
  <c r="T110825" i="70"/>
  <c r="R110825" i="70"/>
  <c r="S110825" i="70"/>
  <c r="Q110825" i="70"/>
  <c r="Q200444" i="70"/>
  <c r="T200444" i="70"/>
  <c r="R200444" i="70"/>
  <c r="S200444" i="70"/>
  <c r="Q95325" i="70"/>
  <c r="T95325" i="70"/>
  <c r="R95325" i="70"/>
  <c r="S95325" i="70"/>
  <c r="T131728" i="70"/>
  <c r="Q131728" i="70"/>
  <c r="S131728" i="70"/>
  <c r="R131728" i="70"/>
  <c r="T108530" i="70"/>
  <c r="Q108530" i="70"/>
  <c r="R108530" i="70"/>
  <c r="S108530" i="70"/>
  <c r="S237175" i="70"/>
  <c r="T237175" i="70"/>
  <c r="Q237175" i="70"/>
  <c r="R237175" i="70"/>
  <c r="R110179" i="70"/>
  <c r="S110179" i="70"/>
  <c r="Q110179" i="70"/>
  <c r="T110179" i="70"/>
  <c r="R108963" i="70"/>
  <c r="S108963" i="70"/>
  <c r="Q108963" i="70"/>
  <c r="T108963" i="70"/>
  <c r="R106021" i="70"/>
  <c r="Q106021" i="70"/>
  <c r="S106021" i="70"/>
  <c r="T106021" i="70"/>
  <c r="R124528" i="70"/>
  <c r="T124528" i="70"/>
  <c r="Q124528" i="70"/>
  <c r="S124528" i="70"/>
  <c r="R94138" i="70"/>
  <c r="S94138" i="70"/>
  <c r="T94138" i="70"/>
  <c r="Q94138" i="70"/>
  <c r="Q92584" i="70"/>
  <c r="S92584" i="70"/>
  <c r="R92584" i="70"/>
  <c r="T92584" i="70"/>
  <c r="S66288" i="70"/>
  <c r="T66288" i="70"/>
  <c r="R66288" i="70"/>
  <c r="Q66288" i="70"/>
  <c r="R147887" i="70"/>
  <c r="S147887" i="70"/>
  <c r="Q147887" i="70"/>
  <c r="T147887" i="70"/>
  <c r="Q3372" i="70"/>
  <c r="S3372" i="70"/>
  <c r="T3372" i="70"/>
  <c r="R3372" i="70"/>
  <c r="S10064" i="70"/>
  <c r="T10064" i="70"/>
  <c r="Q10064" i="70"/>
  <c r="R10064" i="70"/>
  <c r="Q142708" i="70"/>
  <c r="T142708" i="70"/>
  <c r="S142708" i="70"/>
  <c r="R142708" i="70"/>
  <c r="Q22108" i="70"/>
  <c r="R22108" i="70"/>
  <c r="T22108" i="70"/>
  <c r="S22108" i="70"/>
  <c r="T6088" i="70"/>
  <c r="S6088" i="70"/>
  <c r="R6088" i="70"/>
  <c r="Q6088" i="70"/>
  <c r="T198242" i="70"/>
  <c r="Q198242" i="70"/>
  <c r="R198242" i="70"/>
  <c r="S198242" i="70"/>
  <c r="S175153" i="70"/>
  <c r="Q175153" i="70"/>
  <c r="R175153" i="70"/>
  <c r="T175153" i="70"/>
  <c r="T199482" i="70"/>
  <c r="R199482" i="70"/>
  <c r="Q199482" i="70"/>
  <c r="S199482" i="70"/>
  <c r="Q214758" i="70"/>
  <c r="S214758" i="70"/>
  <c r="R214758" i="70"/>
  <c r="T214758" i="70"/>
  <c r="S90173" i="70"/>
  <c r="T90173" i="70"/>
  <c r="R90173" i="70"/>
  <c r="Q90173" i="70"/>
  <c r="T169108" i="70"/>
  <c r="Q169108" i="70"/>
  <c r="R169108" i="70"/>
  <c r="S169108" i="70"/>
  <c r="T114263" i="70"/>
  <c r="R114263" i="70"/>
  <c r="S114263" i="70"/>
  <c r="Q114263" i="70"/>
  <c r="Q98796" i="70"/>
  <c r="S98796" i="70"/>
  <c r="R98796" i="70"/>
  <c r="T98796" i="70"/>
  <c r="R100106" i="70"/>
  <c r="Q100106" i="70"/>
  <c r="T100106" i="70"/>
  <c r="S100106" i="70"/>
  <c r="S109184" i="70"/>
  <c r="Q109184" i="70"/>
  <c r="T109184" i="70"/>
  <c r="R109184" i="70"/>
  <c r="T243532" i="70"/>
  <c r="Q243532" i="70"/>
  <c r="R243532" i="70"/>
  <c r="S243532" i="70"/>
  <c r="R126874" i="70"/>
  <c r="T126874" i="70"/>
  <c r="Q126874" i="70"/>
  <c r="S126874" i="70"/>
  <c r="T204602" i="70"/>
  <c r="Q204602" i="70"/>
  <c r="R204602" i="70"/>
  <c r="S204602" i="70"/>
  <c r="Q24386" i="70"/>
  <c r="S24386" i="70"/>
  <c r="T24386" i="70"/>
  <c r="R24386" i="70"/>
  <c r="S53954" i="70"/>
  <c r="T53954" i="70"/>
  <c r="Q53954" i="70"/>
  <c r="R53954" i="70"/>
  <c r="T97270" i="70"/>
  <c r="S97270" i="70"/>
  <c r="R97270" i="70"/>
  <c r="Q97270" i="70"/>
  <c r="R185880" i="70"/>
  <c r="S185880" i="70"/>
  <c r="T185880" i="70"/>
  <c r="Q185880" i="70"/>
  <c r="R74185" i="70"/>
  <c r="S74185" i="70"/>
  <c r="T74185" i="70"/>
  <c r="Q74185" i="70"/>
  <c r="T27043" i="70"/>
  <c r="R27043" i="70"/>
  <c r="S27043" i="70"/>
  <c r="Q27043" i="70"/>
  <c r="Q182821" i="70"/>
  <c r="R182821" i="70"/>
  <c r="S182821" i="70"/>
  <c r="T182821" i="70"/>
  <c r="R199008" i="70"/>
  <c r="Q199008" i="70"/>
  <c r="S199008" i="70"/>
  <c r="T199008" i="70"/>
  <c r="R52401" i="70"/>
  <c r="S52401" i="70"/>
  <c r="T52401" i="70"/>
  <c r="Q52401" i="70"/>
  <c r="T214567" i="70"/>
  <c r="Q214567" i="70"/>
  <c r="R214567" i="70"/>
  <c r="S214567" i="70"/>
  <c r="S43622" i="70"/>
  <c r="T43622" i="70"/>
  <c r="R43622" i="70"/>
  <c r="Q43622" i="70"/>
  <c r="S24503" i="70"/>
  <c r="T24503" i="70"/>
  <c r="R24503" i="70"/>
  <c r="Q24503" i="70"/>
  <c r="S96967" i="70"/>
  <c r="R96967" i="70"/>
  <c r="T96967" i="70"/>
  <c r="Q96967" i="70"/>
  <c r="Q78704" i="70"/>
  <c r="S78704" i="70"/>
  <c r="T78704" i="70"/>
  <c r="R78704" i="70"/>
  <c r="Q171580" i="70"/>
  <c r="R171580" i="70"/>
  <c r="S171580" i="70"/>
  <c r="T171580" i="70"/>
  <c r="Q177967" i="70"/>
  <c r="R177967" i="70"/>
  <c r="S177967" i="70"/>
  <c r="T177967" i="70"/>
  <c r="T211062" i="70"/>
  <c r="Q211062" i="70"/>
  <c r="S211062" i="70"/>
  <c r="R211062" i="70"/>
  <c r="T173470" i="70"/>
  <c r="S173470" i="70"/>
  <c r="Q173470" i="70"/>
  <c r="R173470" i="70"/>
  <c r="Q70379" i="70"/>
  <c r="S70379" i="70"/>
  <c r="T70379" i="70"/>
  <c r="R70379" i="70"/>
  <c r="T129697" i="70"/>
  <c r="R129697" i="70"/>
  <c r="S129697" i="70"/>
  <c r="Q129697" i="70"/>
  <c r="Q188917" i="70"/>
  <c r="S188917" i="70"/>
  <c r="R188917" i="70"/>
  <c r="T188917" i="70"/>
  <c r="Q43609" i="70"/>
  <c r="R43609" i="70"/>
  <c r="S43609" i="70"/>
  <c r="T43609" i="70"/>
  <c r="T94440" i="70"/>
  <c r="R94440" i="70"/>
  <c r="S94440" i="70"/>
  <c r="Q94440" i="70"/>
  <c r="T12609" i="70"/>
  <c r="Q12609" i="70"/>
  <c r="R12609" i="70"/>
  <c r="S12609" i="70"/>
  <c r="R105153" i="70"/>
  <c r="T105153" i="70"/>
  <c r="S105153" i="70"/>
  <c r="Q105153" i="70"/>
  <c r="Q83497" i="70"/>
  <c r="S83497" i="70"/>
  <c r="R83497" i="70"/>
  <c r="T83497" i="70"/>
  <c r="T218227" i="70"/>
  <c r="R218227" i="70"/>
  <c r="S218227" i="70"/>
  <c r="Q218227" i="70"/>
  <c r="S58787" i="70"/>
  <c r="T58787" i="70"/>
  <c r="Q58787" i="70"/>
  <c r="R58787" i="70"/>
  <c r="T119026" i="70"/>
  <c r="Q119026" i="70"/>
  <c r="R119026" i="70"/>
  <c r="S119026" i="70"/>
  <c r="R196111" i="70"/>
  <c r="T196111" i="70"/>
  <c r="S196111" i="70"/>
  <c r="Q196111" i="70"/>
  <c r="Q14149" i="70"/>
  <c r="S14149" i="70"/>
  <c r="T14149" i="70"/>
  <c r="R14149" i="70"/>
  <c r="Q101414" i="70"/>
  <c r="S101414" i="70"/>
  <c r="R101414" i="70"/>
  <c r="T101414" i="70"/>
  <c r="T147100" i="70"/>
  <c r="R147100" i="70"/>
  <c r="Q147100" i="70"/>
  <c r="S147100" i="70"/>
  <c r="S136512" i="70"/>
  <c r="T136512" i="70"/>
  <c r="Q136512" i="70"/>
  <c r="R136512" i="70"/>
  <c r="Q121924" i="70"/>
  <c r="R121924" i="70"/>
  <c r="S121924" i="70"/>
  <c r="T121924" i="70"/>
  <c r="T200436" i="70"/>
  <c r="S200436" i="70"/>
  <c r="Q200436" i="70"/>
  <c r="R200436" i="70"/>
  <c r="Q126687" i="70"/>
  <c r="S126687" i="70"/>
  <c r="T126687" i="70"/>
  <c r="R126687" i="70"/>
  <c r="R74797" i="70"/>
  <c r="T74797" i="70"/>
  <c r="Q74797" i="70"/>
  <c r="S74797" i="70"/>
  <c r="T93756" i="70"/>
  <c r="R93756" i="70"/>
  <c r="S93756" i="70"/>
  <c r="Q93756" i="70"/>
  <c r="Q83509" i="70"/>
  <c r="S83509" i="70"/>
  <c r="T83509" i="70"/>
  <c r="R83509" i="70"/>
  <c r="S175128" i="70"/>
  <c r="T175128" i="70"/>
  <c r="R175128" i="70"/>
  <c r="Q175128" i="70"/>
  <c r="S153659" i="70"/>
  <c r="Q153659" i="70"/>
  <c r="T153659" i="70"/>
  <c r="R153659" i="70"/>
  <c r="T39300" i="70"/>
  <c r="R39300" i="70"/>
  <c r="S39300" i="70"/>
  <c r="Q39300" i="70"/>
  <c r="Q24820" i="70"/>
  <c r="R24820" i="70"/>
  <c r="T24820" i="70"/>
  <c r="S24820" i="70"/>
  <c r="Q78679" i="70"/>
  <c r="S78679" i="70"/>
  <c r="T78679" i="70"/>
  <c r="R78679" i="70"/>
  <c r="Q70488" i="70"/>
  <c r="S70488" i="70"/>
  <c r="T70488" i="70"/>
  <c r="R70488" i="70"/>
  <c r="S128603" i="70"/>
  <c r="Q128603" i="70"/>
  <c r="R128603" i="70"/>
  <c r="T128603" i="70"/>
  <c r="T186363" i="70"/>
  <c r="Q186363" i="70"/>
  <c r="R186363" i="70"/>
  <c r="S186363" i="70"/>
  <c r="R174068" i="70"/>
  <c r="S174068" i="70"/>
  <c r="T174068" i="70"/>
  <c r="Q174068" i="70"/>
  <c r="S50189" i="70"/>
  <c r="T50189" i="70"/>
  <c r="Q50189" i="70"/>
  <c r="R50189" i="70"/>
  <c r="T237246" i="70"/>
  <c r="S237246" i="70"/>
  <c r="Q237246" i="70"/>
  <c r="R237246" i="70"/>
  <c r="S55861" i="70"/>
  <c r="T55861" i="70"/>
  <c r="Q55861" i="70"/>
  <c r="R55861" i="70"/>
  <c r="S219004" i="70"/>
  <c r="T219004" i="70"/>
  <c r="Q219004" i="70"/>
  <c r="R219004" i="70"/>
  <c r="T148172" i="70"/>
  <c r="R148172" i="70"/>
  <c r="S148172" i="70"/>
  <c r="Q148172" i="70"/>
  <c r="S48383" i="70"/>
  <c r="T48383" i="70"/>
  <c r="Q48383" i="70"/>
  <c r="R48383" i="70"/>
  <c r="S124564" i="70"/>
  <c r="R124564" i="70"/>
  <c r="T124564" i="70"/>
  <c r="Q124564" i="70"/>
  <c r="R178330" i="70"/>
  <c r="T178330" i="70"/>
  <c r="Q178330" i="70"/>
  <c r="S178330" i="70"/>
  <c r="Q30186" i="70"/>
  <c r="R30186" i="70"/>
  <c r="S30186" i="70"/>
  <c r="T30186" i="70"/>
  <c r="S122838" i="70"/>
  <c r="T122838" i="70"/>
  <c r="Q122838" i="70"/>
  <c r="R122838" i="70"/>
  <c r="T122204" i="70"/>
  <c r="Q122204" i="70"/>
  <c r="S122204" i="70"/>
  <c r="R122204" i="70"/>
  <c r="Q176521" i="70"/>
  <c r="R176521" i="70"/>
  <c r="S176521" i="70"/>
  <c r="T176521" i="70"/>
  <c r="T98012" i="70"/>
  <c r="S98012" i="70"/>
  <c r="Q98012" i="70"/>
  <c r="R98012" i="70"/>
  <c r="S34522" i="70"/>
  <c r="Q34522" i="70"/>
  <c r="R34522" i="70"/>
  <c r="T34522" i="70"/>
  <c r="Q208515" i="70"/>
  <c r="S208515" i="70"/>
  <c r="T208515" i="70"/>
  <c r="R208515" i="70"/>
  <c r="S124224" i="70"/>
  <c r="T124224" i="70"/>
  <c r="Q124224" i="70"/>
  <c r="R124224" i="70"/>
  <c r="S93028" i="70"/>
  <c r="T93028" i="70"/>
  <c r="R93028" i="70"/>
  <c r="Q93028" i="70"/>
  <c r="T117910" i="70"/>
  <c r="Q117910" i="70"/>
  <c r="R117910" i="70"/>
  <c r="S117910" i="70"/>
  <c r="S56307" i="70"/>
  <c r="T56307" i="70"/>
  <c r="Q56307" i="70"/>
  <c r="R56307" i="70"/>
  <c r="R40025" i="70"/>
  <c r="S40025" i="70"/>
  <c r="T40025" i="70"/>
  <c r="Q40025" i="70"/>
  <c r="R83228" i="70"/>
  <c r="S83228" i="70"/>
  <c r="T83228" i="70"/>
  <c r="Q83228" i="70"/>
  <c r="Q47542" i="70"/>
  <c r="S47542" i="70"/>
  <c r="R47542" i="70"/>
  <c r="T47542" i="70"/>
  <c r="S48561" i="70"/>
  <c r="T48561" i="70"/>
  <c r="Q48561" i="70"/>
  <c r="R48561" i="70"/>
  <c r="R130521" i="70"/>
  <c r="T130521" i="70"/>
  <c r="S130521" i="70"/>
  <c r="Q130521" i="70"/>
  <c r="T111505" i="70"/>
  <c r="R111505" i="70"/>
  <c r="Q111505" i="70"/>
  <c r="S111505" i="70"/>
  <c r="Q34175" i="70"/>
  <c r="R34175" i="70"/>
  <c r="S34175" i="70"/>
  <c r="T34175" i="70"/>
  <c r="R86113" i="70"/>
  <c r="T86113" i="70"/>
  <c r="Q86113" i="70"/>
  <c r="S86113" i="70"/>
  <c r="T245043" i="70"/>
  <c r="Q245043" i="70"/>
  <c r="S245043" i="70"/>
  <c r="R245043" i="70"/>
  <c r="R104666" i="70"/>
  <c r="T104666" i="70"/>
  <c r="Q104666" i="70"/>
  <c r="S104666" i="70"/>
  <c r="R169115" i="70"/>
  <c r="S169115" i="70"/>
  <c r="T169115" i="70"/>
  <c r="Q169115" i="70"/>
  <c r="Q9659" i="70"/>
  <c r="R9659" i="70"/>
  <c r="T9659" i="70"/>
  <c r="S9659" i="70"/>
  <c r="Q143022" i="70"/>
  <c r="R143022" i="70"/>
  <c r="S143022" i="70"/>
  <c r="T143022" i="70"/>
  <c r="R97032" i="70"/>
  <c r="S97032" i="70"/>
  <c r="T97032" i="70"/>
  <c r="Q97032" i="70"/>
  <c r="T138372" i="70"/>
  <c r="S138372" i="70"/>
  <c r="Q138372" i="70"/>
  <c r="R138372" i="70"/>
  <c r="T49586" i="70"/>
  <c r="Q49586" i="70"/>
  <c r="R49586" i="70"/>
  <c r="S49586" i="70"/>
  <c r="T102325" i="70"/>
  <c r="S102325" i="70"/>
  <c r="Q102325" i="70"/>
  <c r="R102325" i="70"/>
  <c r="R170602" i="70"/>
  <c r="S170602" i="70"/>
  <c r="Q170602" i="70"/>
  <c r="T170602" i="70"/>
  <c r="Q222710" i="70"/>
  <c r="R222710" i="70"/>
  <c r="S222710" i="70"/>
  <c r="T222710" i="70"/>
  <c r="T132453" i="70"/>
  <c r="S132453" i="70"/>
  <c r="Q132453" i="70"/>
  <c r="R132453" i="70"/>
  <c r="R62284" i="70"/>
  <c r="T62284" i="70"/>
  <c r="S62284" i="70"/>
  <c r="Q62284" i="70"/>
  <c r="R47658" i="70"/>
  <c r="S47658" i="70"/>
  <c r="Q47658" i="70"/>
  <c r="T47658" i="70"/>
  <c r="Q100172" i="70"/>
  <c r="R100172" i="70"/>
  <c r="T100172" i="70"/>
  <c r="S100172" i="70"/>
  <c r="R68046" i="70"/>
  <c r="S68046" i="70"/>
  <c r="T68046" i="70"/>
  <c r="Q68046" i="70"/>
  <c r="R210859" i="70"/>
  <c r="S210859" i="70"/>
  <c r="T210859" i="70"/>
  <c r="Q210859" i="70"/>
  <c r="R39913" i="70"/>
  <c r="S39913" i="70"/>
  <c r="T39913" i="70"/>
  <c r="Q39913" i="70"/>
  <c r="Q210968" i="70"/>
  <c r="S210968" i="70"/>
  <c r="T210968" i="70"/>
  <c r="R210968" i="70"/>
  <c r="Q117966" i="70"/>
  <c r="S117966" i="70"/>
  <c r="R117966" i="70"/>
  <c r="T117966" i="70"/>
  <c r="R215158" i="70"/>
  <c r="S215158" i="70"/>
  <c r="T215158" i="70"/>
  <c r="Q215158" i="70"/>
  <c r="R3541" i="70"/>
  <c r="Q3541" i="70"/>
  <c r="T3541" i="70"/>
  <c r="S3541" i="70"/>
  <c r="Q91551" i="70"/>
  <c r="R91551" i="70"/>
  <c r="S91551" i="70"/>
  <c r="T91551" i="70"/>
  <c r="Q150317" i="70"/>
  <c r="T150317" i="70"/>
  <c r="S150317" i="70"/>
  <c r="R150317" i="70"/>
  <c r="T191606" i="70"/>
  <c r="R191606" i="70"/>
  <c r="Q191606" i="70"/>
  <c r="S191606" i="70"/>
  <c r="R90198" i="70"/>
  <c r="S90198" i="70"/>
  <c r="Q90198" i="70"/>
  <c r="T90198" i="70"/>
  <c r="Q233708" i="70"/>
  <c r="S233708" i="70"/>
  <c r="R233708" i="70"/>
  <c r="T233708" i="70"/>
  <c r="T211258" i="70"/>
  <c r="Q211258" i="70"/>
  <c r="R211258" i="70"/>
  <c r="S211258" i="70"/>
  <c r="S82766" i="70"/>
  <c r="Q82766" i="70"/>
  <c r="T82766" i="70"/>
  <c r="R82766" i="70"/>
  <c r="R24135" i="70"/>
  <c r="Q24135" i="70"/>
  <c r="T24135" i="70"/>
  <c r="S24135" i="70"/>
  <c r="R208095" i="70"/>
  <c r="S208095" i="70"/>
  <c r="T208095" i="70"/>
  <c r="Q208095" i="70"/>
  <c r="R102646" i="70"/>
  <c r="Q102646" i="70"/>
  <c r="T102646" i="70"/>
  <c r="S102646" i="70"/>
  <c r="R28824" i="70"/>
  <c r="Q28824" i="70"/>
  <c r="S28824" i="70"/>
  <c r="T28824" i="70"/>
  <c r="S211717" i="70"/>
  <c r="Q211717" i="70"/>
  <c r="R211717" i="70"/>
  <c r="T211717" i="70"/>
  <c r="S89041" i="70"/>
  <c r="T89041" i="70"/>
  <c r="Q89041" i="70"/>
  <c r="R89041" i="70"/>
  <c r="Q221212" i="70"/>
  <c r="R221212" i="70"/>
  <c r="S221212" i="70"/>
  <c r="T221212" i="70"/>
  <c r="Q199376" i="70"/>
  <c r="S199376" i="70"/>
  <c r="T199376" i="70"/>
  <c r="R199376" i="70"/>
  <c r="Q152945" i="70"/>
  <c r="R152945" i="70"/>
  <c r="S152945" i="70"/>
  <c r="T152945" i="70"/>
  <c r="S199726" i="70"/>
  <c r="R199726" i="70"/>
  <c r="Q199726" i="70"/>
  <c r="T199726" i="70"/>
  <c r="S118200" i="70"/>
  <c r="T118200" i="70"/>
  <c r="Q118200" i="70"/>
  <c r="R118200" i="70"/>
  <c r="T186804" i="70"/>
  <c r="S186804" i="70"/>
  <c r="R186804" i="70"/>
  <c r="Q186804" i="70"/>
  <c r="S233665" i="70"/>
  <c r="R233665" i="70"/>
  <c r="T233665" i="70"/>
  <c r="Q233665" i="70"/>
  <c r="Q91701" i="70"/>
  <c r="R91701" i="70"/>
  <c r="S91701" i="70"/>
  <c r="T91701" i="70"/>
  <c r="T229053" i="70"/>
  <c r="Q229053" i="70"/>
  <c r="R229053" i="70"/>
  <c r="S229053" i="70"/>
  <c r="R115418" i="70"/>
  <c r="T115418" i="70"/>
  <c r="S115418" i="70"/>
  <c r="Q115418" i="70"/>
  <c r="T2123" i="70"/>
  <c r="R2123" i="70"/>
  <c r="S2123" i="70"/>
  <c r="Q2123" i="70"/>
  <c r="T44544" i="70"/>
  <c r="Q44544" i="70"/>
  <c r="R44544" i="70"/>
  <c r="S44544" i="70"/>
  <c r="Q227176" i="70"/>
  <c r="R227176" i="70"/>
  <c r="S227176" i="70"/>
  <c r="T227176" i="70"/>
  <c r="T219672" i="70"/>
  <c r="R219672" i="70"/>
  <c r="Q219672" i="70"/>
  <c r="S219672" i="70"/>
  <c r="S19543" i="70"/>
  <c r="T19543" i="70"/>
  <c r="R19543" i="70"/>
  <c r="Q19543" i="70"/>
  <c r="T108586" i="70"/>
  <c r="Q108586" i="70"/>
  <c r="R108586" i="70"/>
  <c r="S108586" i="70"/>
  <c r="R159392" i="70"/>
  <c r="T159392" i="70"/>
  <c r="S159392" i="70"/>
  <c r="Q159392" i="70"/>
  <c r="Q159046" i="70"/>
  <c r="S159046" i="70"/>
  <c r="R159046" i="70"/>
  <c r="T159046" i="70"/>
  <c r="T147198" i="70"/>
  <c r="Q147198" i="70"/>
  <c r="R147198" i="70"/>
  <c r="S147198" i="70"/>
  <c r="Q204720" i="70"/>
  <c r="T204720" i="70"/>
  <c r="R204720" i="70"/>
  <c r="S204720" i="70"/>
  <c r="T164204" i="70"/>
  <c r="S164204" i="70"/>
  <c r="Q164204" i="70"/>
  <c r="R164204" i="70"/>
  <c r="T72728" i="70"/>
  <c r="S72728" i="70"/>
  <c r="Q72728" i="70"/>
  <c r="R72728" i="70"/>
  <c r="R132413" i="70"/>
  <c r="S132413" i="70"/>
  <c r="T132413" i="70"/>
  <c r="Q132413" i="70"/>
  <c r="S99751" i="70"/>
  <c r="T99751" i="70"/>
  <c r="R99751" i="70"/>
  <c r="Q99751" i="70"/>
  <c r="T127920" i="70"/>
  <c r="Q127920" i="70"/>
  <c r="R127920" i="70"/>
  <c r="S127920" i="70"/>
  <c r="S130381" i="70"/>
  <c r="R130381" i="70"/>
  <c r="T130381" i="70"/>
  <c r="Q130381" i="70"/>
  <c r="S130955" i="70"/>
  <c r="Q130955" i="70"/>
  <c r="R130955" i="70"/>
  <c r="T130955" i="70"/>
  <c r="T67691" i="70"/>
  <c r="Q67691" i="70"/>
  <c r="R67691" i="70"/>
  <c r="S67691" i="70"/>
  <c r="S204920" i="70"/>
  <c r="Q204920" i="70"/>
  <c r="T204920" i="70"/>
  <c r="R204920" i="70"/>
  <c r="Q41253" i="70"/>
  <c r="T41253" i="70"/>
  <c r="R41253" i="70"/>
  <c r="S41253" i="70"/>
  <c r="T81157" i="70"/>
  <c r="S81157" i="70"/>
  <c r="R81157" i="70"/>
  <c r="Q81157" i="70"/>
  <c r="T6816" i="70"/>
  <c r="R6816" i="70"/>
  <c r="Q6816" i="70"/>
  <c r="S6816" i="70"/>
  <c r="R59359" i="70"/>
  <c r="S59359" i="70"/>
  <c r="Q59359" i="70"/>
  <c r="T59359" i="70"/>
  <c r="S8878" i="70"/>
  <c r="Q8878" i="70"/>
  <c r="T8878" i="70"/>
  <c r="R8878" i="70"/>
  <c r="R184568" i="70"/>
  <c r="Q184568" i="70"/>
  <c r="S184568" i="70"/>
  <c r="T184568" i="70"/>
  <c r="R178320" i="70"/>
  <c r="S178320" i="70"/>
  <c r="Q178320" i="70"/>
  <c r="T178320" i="70"/>
  <c r="T7394" i="70"/>
  <c r="Q7394" i="70"/>
  <c r="S7394" i="70"/>
  <c r="R7394" i="70"/>
  <c r="S124182" i="70"/>
  <c r="T124182" i="70"/>
  <c r="Q124182" i="70"/>
  <c r="R124182" i="70"/>
  <c r="Q224384" i="70"/>
  <c r="T224384" i="70"/>
  <c r="R224384" i="70"/>
  <c r="S224384" i="70"/>
  <c r="Q117458" i="70"/>
  <c r="R117458" i="70"/>
  <c r="T117458" i="70"/>
  <c r="S117458" i="70"/>
  <c r="T188956" i="70"/>
  <c r="Q188956" i="70"/>
  <c r="S188956" i="70"/>
  <c r="R188956" i="70"/>
  <c r="T32296" i="70"/>
  <c r="Q32296" i="70"/>
  <c r="S32296" i="70"/>
  <c r="R32296" i="70"/>
  <c r="S72690" i="70"/>
  <c r="Q72690" i="70"/>
  <c r="T72690" i="70"/>
  <c r="R72690" i="70"/>
  <c r="Q189222" i="70"/>
  <c r="S189222" i="70"/>
  <c r="T189222" i="70"/>
  <c r="R189222" i="70"/>
  <c r="Q32506" i="70"/>
  <c r="R32506" i="70"/>
  <c r="T32506" i="70"/>
  <c r="S32506" i="70"/>
  <c r="T104928" i="70"/>
  <c r="Q104928" i="70"/>
  <c r="R104928" i="70"/>
  <c r="S104928" i="70"/>
  <c r="T224768" i="70"/>
  <c r="R224768" i="70"/>
  <c r="Q224768" i="70"/>
  <c r="S224768" i="70"/>
  <c r="Q98839" i="70"/>
  <c r="T98839" i="70"/>
  <c r="S98839" i="70"/>
  <c r="R98839" i="70"/>
  <c r="S85728" i="70"/>
  <c r="T85728" i="70"/>
  <c r="Q85728" i="70"/>
  <c r="R85728" i="70"/>
  <c r="R171169" i="70"/>
  <c r="S171169" i="70"/>
  <c r="T171169" i="70"/>
  <c r="Q171169" i="70"/>
  <c r="Q144045" i="70"/>
  <c r="R144045" i="70"/>
  <c r="S144045" i="70"/>
  <c r="T144045" i="70"/>
  <c r="T243000" i="70"/>
  <c r="R243000" i="70"/>
  <c r="Q243000" i="70"/>
  <c r="S243000" i="70"/>
  <c r="Q240893" i="70"/>
  <c r="S240893" i="70"/>
  <c r="T240893" i="70"/>
  <c r="R240893" i="70"/>
  <c r="S137468" i="70"/>
  <c r="R137468" i="70"/>
  <c r="T137468" i="70"/>
  <c r="Q137468" i="70"/>
  <c r="Q43552" i="70"/>
  <c r="T43552" i="70"/>
  <c r="R43552" i="70"/>
  <c r="S43552" i="70"/>
  <c r="S177431" i="70"/>
  <c r="T177431" i="70"/>
  <c r="Q177431" i="70"/>
  <c r="R177431" i="70"/>
  <c r="Q187056" i="70"/>
  <c r="R187056" i="70"/>
  <c r="T187056" i="70"/>
  <c r="S187056" i="70"/>
  <c r="T34466" i="70"/>
  <c r="S34466" i="70"/>
  <c r="Q34466" i="70"/>
  <c r="R34466" i="70"/>
  <c r="Q23981" i="70"/>
  <c r="T23981" i="70"/>
  <c r="R23981" i="70"/>
  <c r="S23981" i="70"/>
  <c r="T53100" i="70"/>
  <c r="R53100" i="70"/>
  <c r="S53100" i="70"/>
  <c r="Q53100" i="70"/>
  <c r="Q24061" i="70"/>
  <c r="T24061" i="70"/>
  <c r="R24061" i="70"/>
  <c r="S24061" i="70"/>
  <c r="T245181" i="70"/>
  <c r="Q245181" i="70"/>
  <c r="R245181" i="70"/>
  <c r="S245181" i="70"/>
  <c r="T43287" i="70"/>
  <c r="Q43287" i="70"/>
  <c r="R43287" i="70"/>
  <c r="S43287" i="70"/>
  <c r="T198365" i="70"/>
  <c r="S198365" i="70"/>
  <c r="Q198365" i="70"/>
  <c r="R198365" i="70"/>
  <c r="R122835" i="70"/>
  <c r="S122835" i="70"/>
  <c r="T122835" i="70"/>
  <c r="Q122835" i="70"/>
  <c r="Q56366" i="70"/>
  <c r="R56366" i="70"/>
  <c r="S56366" i="70"/>
  <c r="T56366" i="70"/>
  <c r="R223634" i="70"/>
  <c r="T223634" i="70"/>
  <c r="Q223634" i="70"/>
  <c r="S223634" i="70"/>
  <c r="R76886" i="70"/>
  <c r="S76886" i="70"/>
  <c r="T76886" i="70"/>
  <c r="Q76886" i="70"/>
  <c r="R137311" i="70"/>
  <c r="S137311" i="70"/>
  <c r="T137311" i="70"/>
  <c r="Q137311" i="70"/>
  <c r="Q219186" i="70"/>
  <c r="R219186" i="70"/>
  <c r="S219186" i="70"/>
  <c r="T219186" i="70"/>
  <c r="R99511" i="70"/>
  <c r="T99511" i="70"/>
  <c r="Q99511" i="70"/>
  <c r="S99511" i="70"/>
  <c r="S142158" i="70"/>
  <c r="Q142158" i="70"/>
  <c r="R142158" i="70"/>
  <c r="T142158" i="70"/>
  <c r="Q243724" i="70"/>
  <c r="T243724" i="70"/>
  <c r="R243724" i="70"/>
  <c r="S243724" i="70"/>
  <c r="R127580" i="70"/>
  <c r="Q127580" i="70"/>
  <c r="S127580" i="70"/>
  <c r="T127580" i="70"/>
  <c r="R226239" i="70"/>
  <c r="S226239" i="70"/>
  <c r="Q226239" i="70"/>
  <c r="T226239" i="70"/>
  <c r="T212452" i="70"/>
  <c r="S212452" i="70"/>
  <c r="Q212452" i="70"/>
  <c r="R212452" i="70"/>
  <c r="R6684" i="70"/>
  <c r="T6684" i="70"/>
  <c r="S6684" i="70"/>
  <c r="Q6684" i="70"/>
  <c r="R182478" i="70"/>
  <c r="Q182478" i="70"/>
  <c r="T182478" i="70"/>
  <c r="S182478" i="70"/>
  <c r="R212172" i="70"/>
  <c r="T212172" i="70"/>
  <c r="Q212172" i="70"/>
  <c r="S212172" i="70"/>
  <c r="Q201354" i="70"/>
  <c r="T201354" i="70"/>
  <c r="S201354" i="70"/>
  <c r="R201354" i="70"/>
  <c r="S20607" i="70"/>
  <c r="T20607" i="70"/>
  <c r="R20607" i="70"/>
  <c r="Q20607" i="70"/>
  <c r="Q162350" i="70"/>
  <c r="S162350" i="70"/>
  <c r="R162350" i="70"/>
  <c r="T162350" i="70"/>
  <c r="Q107365" i="70"/>
  <c r="T107365" i="70"/>
  <c r="R107365" i="70"/>
  <c r="S107365" i="70"/>
  <c r="R222172" i="70"/>
  <c r="S222172" i="70"/>
  <c r="T222172" i="70"/>
  <c r="Q222172" i="70"/>
  <c r="S126482" i="70"/>
  <c r="T126482" i="70"/>
  <c r="R126482" i="70"/>
  <c r="Q126482" i="70"/>
  <c r="S126247" i="70"/>
  <c r="Q126247" i="70"/>
  <c r="T126247" i="70"/>
  <c r="R126247" i="70"/>
  <c r="S3359" i="70"/>
  <c r="Q3359" i="70"/>
  <c r="T3359" i="70"/>
  <c r="R3359" i="70"/>
  <c r="Q197280" i="70"/>
  <c r="S197280" i="70"/>
  <c r="T197280" i="70"/>
  <c r="R197280" i="70"/>
  <c r="S212102" i="70"/>
  <c r="Q212102" i="70"/>
  <c r="R212102" i="70"/>
  <c r="T212102" i="70"/>
  <c r="S212316" i="70"/>
  <c r="R212316" i="70"/>
  <c r="T212316" i="70"/>
  <c r="Q212316" i="70"/>
  <c r="S11286" i="70"/>
  <c r="Q11286" i="70"/>
  <c r="T11286" i="70"/>
  <c r="R11286" i="70"/>
  <c r="S176056" i="70"/>
  <c r="Q176056" i="70"/>
  <c r="T176056" i="70"/>
  <c r="R176056" i="70"/>
  <c r="T80926" i="70"/>
  <c r="Q80926" i="70"/>
  <c r="R80926" i="70"/>
  <c r="S80926" i="70"/>
  <c r="S150918" i="70"/>
  <c r="R150918" i="70"/>
  <c r="T150918" i="70"/>
  <c r="Q150918" i="70"/>
  <c r="S134192" i="70"/>
  <c r="T134192" i="70"/>
  <c r="Q134192" i="70"/>
  <c r="R134192" i="70"/>
  <c r="S12984" i="70"/>
  <c r="Q12984" i="70"/>
  <c r="T12984" i="70"/>
  <c r="R12984" i="70"/>
  <c r="Q29073" i="70"/>
  <c r="T29073" i="70"/>
  <c r="R29073" i="70"/>
  <c r="S29073" i="70"/>
  <c r="T88744" i="70"/>
  <c r="Q88744" i="70"/>
  <c r="R88744" i="70"/>
  <c r="S88744" i="70"/>
  <c r="R209085" i="70"/>
  <c r="S209085" i="70"/>
  <c r="T209085" i="70"/>
  <c r="Q209085" i="70"/>
  <c r="Q72088" i="70"/>
  <c r="T72088" i="70"/>
  <c r="R72088" i="70"/>
  <c r="S72088" i="70"/>
  <c r="R55113" i="70"/>
  <c r="Q55113" i="70"/>
  <c r="S55113" i="70"/>
  <c r="T55113" i="70"/>
  <c r="S87723" i="70"/>
  <c r="T87723" i="70"/>
  <c r="Q87723" i="70"/>
  <c r="R87723" i="70"/>
  <c r="Q61945" i="70"/>
  <c r="R61945" i="70"/>
  <c r="S61945" i="70"/>
  <c r="T61945" i="70"/>
  <c r="R164600" i="70"/>
  <c r="Q164600" i="70"/>
  <c r="S164600" i="70"/>
  <c r="T164600" i="70"/>
  <c r="S4070" i="70"/>
  <c r="T4070" i="70"/>
  <c r="R4070" i="70"/>
  <c r="Q4070" i="70"/>
  <c r="S110291" i="70"/>
  <c r="Q110291" i="70"/>
  <c r="T110291" i="70"/>
  <c r="R110291" i="70"/>
  <c r="T239252" i="70"/>
  <c r="Q239252" i="70"/>
  <c r="S239252" i="70"/>
  <c r="R239252" i="70"/>
  <c r="R204994" i="70"/>
  <c r="Q204994" i="70"/>
  <c r="S204994" i="70"/>
  <c r="T204994" i="70"/>
  <c r="T99042" i="70"/>
  <c r="Q99042" i="70"/>
  <c r="S99042" i="70"/>
  <c r="R99042" i="70"/>
  <c r="T101464" i="70"/>
  <c r="Q101464" i="70"/>
  <c r="S101464" i="70"/>
  <c r="R101464" i="70"/>
  <c r="Q103427" i="70"/>
  <c r="T103427" i="70"/>
  <c r="R103427" i="70"/>
  <c r="S103427" i="70"/>
  <c r="Q29522" i="70"/>
  <c r="R29522" i="70"/>
  <c r="S29522" i="70"/>
  <c r="T29522" i="70"/>
  <c r="R139694" i="70"/>
  <c r="S139694" i="70"/>
  <c r="T139694" i="70"/>
  <c r="Q139694" i="70"/>
  <c r="R156018" i="70"/>
  <c r="T156018" i="70"/>
  <c r="S156018" i="70"/>
  <c r="Q156018" i="70"/>
  <c r="Q64597" i="70"/>
  <c r="R64597" i="70"/>
  <c r="S64597" i="70"/>
  <c r="T64597" i="70"/>
  <c r="R78073" i="70"/>
  <c r="T78073" i="70"/>
  <c r="Q78073" i="70"/>
  <c r="S78073" i="70"/>
  <c r="T229528" i="70"/>
  <c r="S229528" i="70"/>
  <c r="R229528" i="70"/>
  <c r="Q229528" i="70"/>
  <c r="S73572" i="70"/>
  <c r="Q73572" i="70"/>
  <c r="T73572" i="70"/>
  <c r="R73572" i="70"/>
  <c r="R218850" i="70"/>
  <c r="S218850" i="70"/>
  <c r="T218850" i="70"/>
  <c r="Q218850" i="70"/>
  <c r="T14478" i="70"/>
  <c r="Q14478" i="70"/>
  <c r="S14478" i="70"/>
  <c r="R14478" i="70"/>
  <c r="S41750" i="70"/>
  <c r="Q41750" i="70"/>
  <c r="R41750" i="70"/>
  <c r="T41750" i="70"/>
  <c r="R40728" i="70"/>
  <c r="S40728" i="70"/>
  <c r="T40728" i="70"/>
  <c r="Q40728" i="70"/>
  <c r="T69410" i="70"/>
  <c r="R69410" i="70"/>
  <c r="Q69410" i="70"/>
  <c r="S69410" i="70"/>
  <c r="S37406" i="70"/>
  <c r="R37406" i="70"/>
  <c r="Q37406" i="70"/>
  <c r="T37406" i="70"/>
  <c r="R229710" i="70"/>
  <c r="S229710" i="70"/>
  <c r="Q229710" i="70"/>
  <c r="T229710" i="70"/>
  <c r="S57465" i="70"/>
  <c r="T57465" i="70"/>
  <c r="Q57465" i="70"/>
  <c r="R57465" i="70"/>
  <c r="S100518" i="70"/>
  <c r="Q100518" i="70"/>
  <c r="T100518" i="70"/>
  <c r="R100518" i="70"/>
  <c r="S158398" i="70"/>
  <c r="Q158398" i="70"/>
  <c r="R158398" i="70"/>
  <c r="T158398" i="70"/>
  <c r="R123520" i="70"/>
  <c r="S123520" i="70"/>
  <c r="T123520" i="70"/>
  <c r="Q123520" i="70"/>
  <c r="T220109" i="70"/>
  <c r="Q220109" i="70"/>
  <c r="R220109" i="70"/>
  <c r="S220109" i="70"/>
  <c r="S162682" i="70"/>
  <c r="Q162682" i="70"/>
  <c r="R162682" i="70"/>
  <c r="T162682" i="70"/>
  <c r="Q154982" i="70"/>
  <c r="T154982" i="70"/>
  <c r="S154982" i="70"/>
  <c r="R154982" i="70"/>
  <c r="S239598" i="70"/>
  <c r="R239598" i="70"/>
  <c r="T239598" i="70"/>
  <c r="Q239598" i="70"/>
  <c r="Q42279" i="70"/>
  <c r="R42279" i="70"/>
  <c r="S42279" i="70"/>
  <c r="T42279" i="70"/>
  <c r="Q55746" i="70"/>
  <c r="S55746" i="70"/>
  <c r="T55746" i="70"/>
  <c r="R55746" i="70"/>
  <c r="T110346" i="70"/>
  <c r="R110346" i="70"/>
  <c r="S110346" i="70"/>
  <c r="Q110346" i="70"/>
  <c r="R163133" i="70"/>
  <c r="T163133" i="70"/>
  <c r="S163133" i="70"/>
  <c r="Q163133" i="70"/>
  <c r="Q239532" i="70"/>
  <c r="R239532" i="70"/>
  <c r="S239532" i="70"/>
  <c r="T239532" i="70"/>
  <c r="T71413" i="70"/>
  <c r="R71413" i="70"/>
  <c r="S71413" i="70"/>
  <c r="Q71413" i="70"/>
  <c r="Q58802" i="70"/>
  <c r="R58802" i="70"/>
  <c r="T58802" i="70"/>
  <c r="S58802" i="70"/>
  <c r="R222242" i="70"/>
  <c r="S222242" i="70"/>
  <c r="T222242" i="70"/>
  <c r="Q222242" i="70"/>
  <c r="R213254" i="70"/>
  <c r="T213254" i="70"/>
  <c r="S213254" i="70"/>
  <c r="Q213254" i="70"/>
  <c r="T158716" i="70"/>
  <c r="S158716" i="70"/>
  <c r="R158716" i="70"/>
  <c r="Q158716" i="70"/>
  <c r="T211958" i="70"/>
  <c r="Q211958" i="70"/>
  <c r="S211958" i="70"/>
  <c r="R211958" i="70"/>
  <c r="T65918" i="70"/>
  <c r="Q65918" i="70"/>
  <c r="R65918" i="70"/>
  <c r="S65918" i="70"/>
  <c r="T231670" i="70"/>
  <c r="Q231670" i="70"/>
  <c r="S231670" i="70"/>
  <c r="R231670" i="70"/>
  <c r="S239042" i="70"/>
  <c r="R239042" i="70"/>
  <c r="Q239042" i="70"/>
  <c r="T239042" i="70"/>
  <c r="R26140" i="70"/>
  <c r="T26140" i="70"/>
  <c r="Q26140" i="70"/>
  <c r="S26140" i="70"/>
  <c r="S223816" i="70"/>
  <c r="T223816" i="70"/>
  <c r="Q223816" i="70"/>
  <c r="R223816" i="70"/>
  <c r="T32962" i="70"/>
  <c r="R32962" i="70"/>
  <c r="S32962" i="70"/>
  <c r="Q32962" i="70"/>
  <c r="Q94698" i="70"/>
  <c r="S94698" i="70"/>
  <c r="T94698" i="70"/>
  <c r="R94698" i="70"/>
  <c r="T223907" i="70"/>
  <c r="S223907" i="70"/>
  <c r="Q223907" i="70"/>
  <c r="R223907" i="70"/>
  <c r="R105796" i="70"/>
  <c r="S105796" i="70"/>
  <c r="Q105796" i="70"/>
  <c r="T105796" i="70"/>
  <c r="R19920" i="70"/>
  <c r="S19920" i="70"/>
  <c r="Q19920" i="70"/>
  <c r="T19920" i="70"/>
  <c r="T207636" i="70"/>
  <c r="Q207636" i="70"/>
  <c r="R207636" i="70"/>
  <c r="S207636" i="70"/>
  <c r="S66824" i="70"/>
  <c r="Q66824" i="70"/>
  <c r="T66824" i="70"/>
  <c r="R66824" i="70"/>
  <c r="T200443" i="70"/>
  <c r="R200443" i="70"/>
  <c r="Q200443" i="70"/>
  <c r="S200443" i="70"/>
  <c r="S18727" i="70"/>
  <c r="T18727" i="70"/>
  <c r="R18727" i="70"/>
  <c r="Q18727" i="70"/>
  <c r="T62827" i="70"/>
  <c r="Q62827" i="70"/>
  <c r="R62827" i="70"/>
  <c r="S62827" i="70"/>
  <c r="S73684" i="70"/>
  <c r="T73684" i="70"/>
  <c r="Q73684" i="70"/>
  <c r="R73684" i="70"/>
  <c r="S234109" i="70"/>
  <c r="R234109" i="70"/>
  <c r="T234109" i="70"/>
  <c r="Q234109" i="70"/>
  <c r="T67786" i="70"/>
  <c r="S67786" i="70"/>
  <c r="Q67786" i="70"/>
  <c r="R67786" i="70"/>
  <c r="T54207" i="70"/>
  <c r="S54207" i="70"/>
  <c r="R54207" i="70"/>
  <c r="Q54207" i="70"/>
  <c r="T72530" i="70"/>
  <c r="Q72530" i="70"/>
  <c r="R72530" i="70"/>
  <c r="S72530" i="70"/>
  <c r="R185151" i="70"/>
  <c r="Q185151" i="70"/>
  <c r="T185151" i="70"/>
  <c r="S185151" i="70"/>
  <c r="R169440" i="70"/>
  <c r="S169440" i="70"/>
  <c r="T169440" i="70"/>
  <c r="Q169440" i="70"/>
  <c r="Q213736" i="70"/>
  <c r="R213736" i="70"/>
  <c r="T213736" i="70"/>
  <c r="S213736" i="70"/>
  <c r="T237565" i="70"/>
  <c r="S237565" i="70"/>
  <c r="R237565" i="70"/>
  <c r="Q237565" i="70"/>
  <c r="T18955" i="70"/>
  <c r="R18955" i="70"/>
  <c r="S18955" i="70"/>
  <c r="Q18955" i="70"/>
  <c r="Q36234" i="70"/>
  <c r="R36234" i="70"/>
  <c r="T36234" i="70"/>
  <c r="S36234" i="70"/>
  <c r="Q239853" i="70"/>
  <c r="S239853" i="70"/>
  <c r="R239853" i="70"/>
  <c r="T239853" i="70"/>
  <c r="R44067" i="70"/>
  <c r="S44067" i="70"/>
  <c r="T44067" i="70"/>
  <c r="Q44067" i="70"/>
  <c r="Q117826" i="70"/>
  <c r="R117826" i="70"/>
  <c r="S117826" i="70"/>
  <c r="T117826" i="70"/>
  <c r="T52712" i="70"/>
  <c r="S52712" i="70"/>
  <c r="Q52712" i="70"/>
  <c r="R52712" i="70"/>
  <c r="T45320" i="70"/>
  <c r="Q45320" i="70"/>
  <c r="S45320" i="70"/>
  <c r="R45320" i="70"/>
  <c r="T110308" i="70"/>
  <c r="R110308" i="70"/>
  <c r="Q110308" i="70"/>
  <c r="S110308" i="70"/>
  <c r="S81892" i="70"/>
  <c r="T81892" i="70"/>
  <c r="Q81892" i="70"/>
  <c r="R81892" i="70"/>
  <c r="T202530" i="70"/>
  <c r="R202530" i="70"/>
  <c r="Q202530" i="70"/>
  <c r="S202530" i="70"/>
  <c r="T9602" i="70"/>
  <c r="S9602" i="70"/>
  <c r="Q9602" i="70"/>
  <c r="R9602" i="70"/>
  <c r="S242717" i="70"/>
  <c r="T242717" i="70"/>
  <c r="Q242717" i="70"/>
  <c r="R242717" i="70"/>
  <c r="Q113476" i="70"/>
  <c r="S113476" i="70"/>
  <c r="T113476" i="70"/>
  <c r="R113476" i="70"/>
  <c r="Q6978" i="70"/>
  <c r="S6978" i="70"/>
  <c r="T6978" i="70"/>
  <c r="R6978" i="70"/>
  <c r="R165731" i="70"/>
  <c r="S165731" i="70"/>
  <c r="T165731" i="70"/>
  <c r="Q165731" i="70"/>
  <c r="T26462" i="70"/>
  <c r="S26462" i="70"/>
  <c r="R26462" i="70"/>
  <c r="Q26462" i="70"/>
  <c r="T51403" i="70"/>
  <c r="Q51403" i="70"/>
  <c r="R51403" i="70"/>
  <c r="S51403" i="70"/>
  <c r="T79183" i="70"/>
  <c r="R79183" i="70"/>
  <c r="Q79183" i="70"/>
  <c r="S79183" i="70"/>
  <c r="S177322" i="70"/>
  <c r="T177322" i="70"/>
  <c r="Q177322" i="70"/>
  <c r="R177322" i="70"/>
  <c r="T228923" i="70"/>
  <c r="Q228923" i="70"/>
  <c r="S228923" i="70"/>
  <c r="R228923" i="70"/>
  <c r="Q117077" i="70"/>
  <c r="R117077" i="70"/>
  <c r="T117077" i="70"/>
  <c r="S117077" i="70"/>
  <c r="S174313" i="70"/>
  <c r="T174313" i="70"/>
  <c r="Q174313" i="70"/>
  <c r="R174313" i="70"/>
  <c r="T73401" i="70"/>
  <c r="R73401" i="70"/>
  <c r="Q73401" i="70"/>
  <c r="S73401" i="70"/>
  <c r="S123999" i="70"/>
  <c r="T123999" i="70"/>
  <c r="Q123999" i="70"/>
  <c r="R123999" i="70"/>
  <c r="R243288" i="70"/>
  <c r="S243288" i="70"/>
  <c r="T243288" i="70"/>
  <c r="Q243288" i="70"/>
  <c r="S177378" i="70"/>
  <c r="Q177378" i="70"/>
  <c r="T177378" i="70"/>
  <c r="R177378" i="70"/>
  <c r="R91110" i="70"/>
  <c r="S91110" i="70"/>
  <c r="Q91110" i="70"/>
  <c r="T91110" i="70"/>
  <c r="Q102112" i="70"/>
  <c r="S102112" i="70"/>
  <c r="R102112" i="70"/>
  <c r="T102112" i="70"/>
  <c r="T244957" i="70"/>
  <c r="Q244957" i="70"/>
  <c r="R244957" i="70"/>
  <c r="S244957" i="70"/>
  <c r="S53856" i="70"/>
  <c r="T53856" i="70"/>
  <c r="R53856" i="70"/>
  <c r="Q53856" i="70"/>
  <c r="T141374" i="70"/>
  <c r="S141374" i="70"/>
  <c r="R141374" i="70"/>
  <c r="Q141374" i="70"/>
  <c r="Q184673" i="70"/>
  <c r="R184673" i="70"/>
  <c r="S184673" i="70"/>
  <c r="T184673" i="70"/>
  <c r="S136806" i="70"/>
  <c r="R136806" i="70"/>
  <c r="T136806" i="70"/>
  <c r="Q136806" i="70"/>
  <c r="S184522" i="70"/>
  <c r="R184522" i="70"/>
  <c r="T184522" i="70"/>
  <c r="Q184522" i="70"/>
  <c r="S234156" i="70"/>
  <c r="R234156" i="70"/>
  <c r="T234156" i="70"/>
  <c r="Q234156" i="70"/>
  <c r="R16336" i="70"/>
  <c r="S16336" i="70"/>
  <c r="T16336" i="70"/>
  <c r="Q16336" i="70"/>
  <c r="T60730" i="70"/>
  <c r="Q60730" i="70"/>
  <c r="R60730" i="70"/>
  <c r="S60730" i="70"/>
  <c r="Q166550" i="70"/>
  <c r="T166550" i="70"/>
  <c r="R166550" i="70"/>
  <c r="S166550" i="70"/>
  <c r="S237242" i="70"/>
  <c r="R237242" i="70"/>
  <c r="T237242" i="70"/>
  <c r="Q237242" i="70"/>
  <c r="R102773" i="70"/>
  <c r="S102773" i="70"/>
  <c r="T102773" i="70"/>
  <c r="Q102773" i="70"/>
  <c r="T146410" i="70"/>
  <c r="R146410" i="70"/>
  <c r="S146410" i="70"/>
  <c r="Q146410" i="70"/>
  <c r="T120524" i="70"/>
  <c r="R120524" i="70"/>
  <c r="Q120524" i="70"/>
  <c r="S120524" i="70"/>
  <c r="Q146978" i="70"/>
  <c r="R146978" i="70"/>
  <c r="T146978" i="70"/>
  <c r="S146978" i="70"/>
  <c r="S153606" i="70"/>
  <c r="R153606" i="70"/>
  <c r="T153606" i="70"/>
  <c r="Q153606" i="70"/>
  <c r="Q71252" i="70"/>
  <c r="R71252" i="70"/>
  <c r="T71252" i="70"/>
  <c r="S71252" i="70"/>
  <c r="T102258" i="70"/>
  <c r="S102258" i="70"/>
  <c r="R102258" i="70"/>
  <c r="Q102258" i="70"/>
  <c r="Q109608" i="70"/>
  <c r="R109608" i="70"/>
  <c r="S109608" i="70"/>
  <c r="T109608" i="70"/>
  <c r="T201938" i="70"/>
  <c r="Q201938" i="70"/>
  <c r="S201938" i="70"/>
  <c r="R201938" i="70"/>
  <c r="Q155014" i="70"/>
  <c r="R155014" i="70"/>
  <c r="T155014" i="70"/>
  <c r="S155014" i="70"/>
  <c r="S139977" i="70"/>
  <c r="Q139977" i="70"/>
  <c r="R139977" i="70"/>
  <c r="T139977" i="70"/>
  <c r="R104299" i="70"/>
  <c r="S104299" i="70"/>
  <c r="Q104299" i="70"/>
  <c r="T104299" i="70"/>
  <c r="Q171779" i="70"/>
  <c r="R171779" i="70"/>
  <c r="S171779" i="70"/>
  <c r="T171779" i="70"/>
  <c r="Q122446" i="70"/>
  <c r="S122446" i="70"/>
  <c r="R122446" i="70"/>
  <c r="T122446" i="70"/>
  <c r="Q233176" i="70"/>
  <c r="S233176" i="70"/>
  <c r="R233176" i="70"/>
  <c r="T233176" i="70"/>
  <c r="S221465" i="70"/>
  <c r="T221465" i="70"/>
  <c r="Q221465" i="70"/>
  <c r="R221465" i="70"/>
  <c r="S43441" i="70"/>
  <c r="T43441" i="70"/>
  <c r="Q43441" i="70"/>
  <c r="R43441" i="70"/>
  <c r="Q210670" i="70"/>
  <c r="S210670" i="70"/>
  <c r="R210670" i="70"/>
  <c r="T210670" i="70"/>
  <c r="S226084" i="70"/>
  <c r="Q226084" i="70"/>
  <c r="T226084" i="70"/>
  <c r="R226084" i="70"/>
  <c r="R30967" i="70"/>
  <c r="Q30967" i="70"/>
  <c r="T30967" i="70"/>
  <c r="S30967" i="70"/>
  <c r="R176945" i="70"/>
  <c r="T176945" i="70"/>
  <c r="Q176945" i="70"/>
  <c r="S176945" i="70"/>
  <c r="T115597" i="70"/>
  <c r="R115597" i="70"/>
  <c r="S115597" i="70"/>
  <c r="Q115597" i="70"/>
  <c r="S123297" i="70"/>
  <c r="T123297" i="70"/>
  <c r="Q123297" i="70"/>
  <c r="R123297" i="70"/>
  <c r="R122222" i="70"/>
  <c r="Q122222" i="70"/>
  <c r="S122222" i="70"/>
  <c r="T122222" i="70"/>
  <c r="S108880" i="70"/>
  <c r="Q108880" i="70"/>
  <c r="R108880" i="70"/>
  <c r="T108880" i="70"/>
  <c r="Q133530" i="70"/>
  <c r="R133530" i="70"/>
  <c r="S133530" i="70"/>
  <c r="T133530" i="70"/>
  <c r="S28618" i="70"/>
  <c r="Q28618" i="70"/>
  <c r="R28618" i="70"/>
  <c r="T28618" i="70"/>
  <c r="T223558" i="70"/>
  <c r="S223558" i="70"/>
  <c r="Q223558" i="70"/>
  <c r="R223558" i="70"/>
  <c r="S98989" i="70"/>
  <c r="Q98989" i="70"/>
  <c r="R98989" i="70"/>
  <c r="T98989" i="70"/>
  <c r="T75585" i="70"/>
  <c r="R75585" i="70"/>
  <c r="Q75585" i="70"/>
  <c r="S75585" i="70"/>
  <c r="Q210464" i="70"/>
  <c r="S210464" i="70"/>
  <c r="R210464" i="70"/>
  <c r="T210464" i="70"/>
  <c r="S208935" i="70"/>
  <c r="Q208935" i="70"/>
  <c r="R208935" i="70"/>
  <c r="T208935" i="70"/>
  <c r="Q130912" i="70"/>
  <c r="S130912" i="70"/>
  <c r="R130912" i="70"/>
  <c r="T130912" i="70"/>
  <c r="R229584" i="70"/>
  <c r="Q229584" i="70"/>
  <c r="S229584" i="70"/>
  <c r="T229584" i="70"/>
  <c r="R162356" i="70"/>
  <c r="T162356" i="70"/>
  <c r="S162356" i="70"/>
  <c r="Q162356" i="70"/>
  <c r="T176983" i="70"/>
  <c r="Q176983" i="70"/>
  <c r="R176983" i="70"/>
  <c r="S176983" i="70"/>
  <c r="R132183" i="70"/>
  <c r="S132183" i="70"/>
  <c r="T132183" i="70"/>
  <c r="Q132183" i="70"/>
  <c r="S187066" i="70"/>
  <c r="R187066" i="70"/>
  <c r="T187066" i="70"/>
  <c r="Q187066" i="70"/>
  <c r="R114284" i="70"/>
  <c r="Q114284" i="70"/>
  <c r="T114284" i="70"/>
  <c r="S114284" i="70"/>
  <c r="T75420" i="70"/>
  <c r="R75420" i="70"/>
  <c r="Q75420" i="70"/>
  <c r="S75420" i="70"/>
  <c r="S164324" i="70"/>
  <c r="T164324" i="70"/>
  <c r="Q164324" i="70"/>
  <c r="R164324" i="70"/>
  <c r="T137857" i="70"/>
  <c r="Q137857" i="70"/>
  <c r="R137857" i="70"/>
  <c r="S137857" i="70"/>
  <c r="S53423" i="70"/>
  <c r="R53423" i="70"/>
  <c r="T53423" i="70"/>
  <c r="Q53423" i="70"/>
  <c r="R224639" i="70"/>
  <c r="T224639" i="70"/>
  <c r="Q224639" i="70"/>
  <c r="S224639" i="70"/>
  <c r="R136173" i="70"/>
  <c r="S136173" i="70"/>
  <c r="T136173" i="70"/>
  <c r="Q136173" i="70"/>
  <c r="S49765" i="70"/>
  <c r="T49765" i="70"/>
  <c r="Q49765" i="70"/>
  <c r="R49765" i="70"/>
  <c r="Q201529" i="70"/>
  <c r="S201529" i="70"/>
  <c r="T201529" i="70"/>
  <c r="R201529" i="70"/>
  <c r="T93697" i="70"/>
  <c r="R93697" i="70"/>
  <c r="Q93697" i="70"/>
  <c r="S93697" i="70"/>
  <c r="Q117879" i="70"/>
  <c r="T117879" i="70"/>
  <c r="R117879" i="70"/>
  <c r="S117879" i="70"/>
  <c r="Q120749" i="70"/>
  <c r="R120749" i="70"/>
  <c r="S120749" i="70"/>
  <c r="T120749" i="70"/>
  <c r="T23893" i="70"/>
  <c r="R23893" i="70"/>
  <c r="S23893" i="70"/>
  <c r="Q23893" i="70"/>
  <c r="R77542" i="70"/>
  <c r="S77542" i="70"/>
  <c r="Q77542" i="70"/>
  <c r="T77542" i="70"/>
  <c r="T70712" i="70"/>
  <c r="R70712" i="70"/>
  <c r="Q70712" i="70"/>
  <c r="S70712" i="70"/>
  <c r="S235958" i="70"/>
  <c r="Q235958" i="70"/>
  <c r="R235958" i="70"/>
  <c r="T235958" i="70"/>
  <c r="R39814" i="70"/>
  <c r="S39814" i="70"/>
  <c r="Q39814" i="70"/>
  <c r="T39814" i="70"/>
  <c r="R138700" i="70"/>
  <c r="Q138700" i="70"/>
  <c r="S138700" i="70"/>
  <c r="T138700" i="70"/>
  <c r="T4468" i="70"/>
  <c r="R4468" i="70"/>
  <c r="S4468" i="70"/>
  <c r="Q4468" i="70"/>
  <c r="T96322" i="70"/>
  <c r="Q96322" i="70"/>
  <c r="R96322" i="70"/>
  <c r="S96322" i="70"/>
  <c r="R86970" i="70"/>
  <c r="T86970" i="70"/>
  <c r="S86970" i="70"/>
  <c r="Q86970" i="70"/>
  <c r="T3586" i="70"/>
  <c r="Q3586" i="70"/>
  <c r="S3586" i="70"/>
  <c r="R3586" i="70"/>
  <c r="S116930" i="70"/>
  <c r="Q116930" i="70"/>
  <c r="T116930" i="70"/>
  <c r="R116930" i="70"/>
  <c r="S9238" i="70"/>
  <c r="Q9238" i="70"/>
  <c r="R9238" i="70"/>
  <c r="T9238" i="70"/>
  <c r="Q139029" i="70"/>
  <c r="S139029" i="70"/>
  <c r="R139029" i="70"/>
  <c r="T139029" i="70"/>
  <c r="Q107785" i="70"/>
  <c r="T107785" i="70"/>
  <c r="R107785" i="70"/>
  <c r="S107785" i="70"/>
  <c r="R199876" i="70"/>
  <c r="S199876" i="70"/>
  <c r="T199876" i="70"/>
  <c r="Q199876" i="70"/>
  <c r="Q32538" i="70"/>
  <c r="R32538" i="70"/>
  <c r="S32538" i="70"/>
  <c r="T32538" i="70"/>
  <c r="R196552" i="70"/>
  <c r="Q196552" i="70"/>
  <c r="S196552" i="70"/>
  <c r="T196552" i="70"/>
  <c r="Q74776" i="70"/>
  <c r="R74776" i="70"/>
  <c r="T74776" i="70"/>
  <c r="S74776" i="70"/>
  <c r="R28964" i="70"/>
  <c r="S28964" i="70"/>
  <c r="T28964" i="70"/>
  <c r="Q28964" i="70"/>
  <c r="R113174" i="70"/>
  <c r="Q113174" i="70"/>
  <c r="S113174" i="70"/>
  <c r="T113174" i="70"/>
  <c r="S238387" i="70"/>
  <c r="R238387" i="70"/>
  <c r="T238387" i="70"/>
  <c r="Q238387" i="70"/>
  <c r="R200500" i="70"/>
  <c r="S200500" i="70"/>
  <c r="Q200500" i="70"/>
  <c r="T200500" i="70"/>
  <c r="Q95318" i="70"/>
  <c r="R95318" i="70"/>
  <c r="S95318" i="70"/>
  <c r="T95318" i="70"/>
  <c r="T143219" i="70"/>
  <c r="R143219" i="70"/>
  <c r="S143219" i="70"/>
  <c r="Q143219" i="70"/>
  <c r="Q187858" i="70"/>
  <c r="S187858" i="70"/>
  <c r="T187858" i="70"/>
  <c r="R187858" i="70"/>
  <c r="S99469" i="70"/>
  <c r="Q99469" i="70"/>
  <c r="R99469" i="70"/>
  <c r="T99469" i="70"/>
  <c r="T58837" i="70"/>
  <c r="Q58837" i="70"/>
  <c r="R58837" i="70"/>
  <c r="S58837" i="70"/>
  <c r="T30925" i="70"/>
  <c r="Q30925" i="70"/>
  <c r="R30925" i="70"/>
  <c r="S30925" i="70"/>
  <c r="R2630" i="70"/>
  <c r="Q2630" i="70"/>
  <c r="T2630" i="70"/>
  <c r="S2630" i="70"/>
  <c r="S139386" i="70"/>
  <c r="T139386" i="70"/>
  <c r="R139386" i="70"/>
  <c r="Q139386" i="70"/>
  <c r="Q215263" i="70"/>
  <c r="R215263" i="70"/>
  <c r="S215263" i="70"/>
  <c r="T215263" i="70"/>
  <c r="S129176" i="70"/>
  <c r="Q129176" i="70"/>
  <c r="R129176" i="70"/>
  <c r="T129176" i="70"/>
  <c r="S58154" i="70"/>
  <c r="T58154" i="70"/>
  <c r="Q58154" i="70"/>
  <c r="R58154" i="70"/>
  <c r="S94400" i="70"/>
  <c r="Q94400" i="70"/>
  <c r="T94400" i="70"/>
  <c r="R94400" i="70"/>
  <c r="S10142" i="70"/>
  <c r="R10142" i="70"/>
  <c r="Q10142" i="70"/>
  <c r="T10142" i="70"/>
  <c r="R157456" i="70"/>
  <c r="Q157456" i="70"/>
  <c r="T157456" i="70"/>
  <c r="S157456" i="70"/>
  <c r="S149266" i="70"/>
  <c r="T149266" i="70"/>
  <c r="Q149266" i="70"/>
  <c r="R149266" i="70"/>
  <c r="R132806" i="70"/>
  <c r="Q132806" i="70"/>
  <c r="T132806" i="70"/>
  <c r="S132806" i="70"/>
  <c r="R119846" i="70"/>
  <c r="Q119846" i="70"/>
  <c r="S119846" i="70"/>
  <c r="T119846" i="70"/>
  <c r="Q229042" i="70"/>
  <c r="S229042" i="70"/>
  <c r="R229042" i="70"/>
  <c r="T229042" i="70"/>
  <c r="Q60563" i="70"/>
  <c r="R60563" i="70"/>
  <c r="S60563" i="70"/>
  <c r="T60563" i="70"/>
  <c r="R173934" i="70"/>
  <c r="S173934" i="70"/>
  <c r="T173934" i="70"/>
  <c r="Q173934" i="70"/>
  <c r="S62987" i="70"/>
  <c r="T62987" i="70"/>
  <c r="Q62987" i="70"/>
  <c r="R62987" i="70"/>
  <c r="S85574" i="70"/>
  <c r="T85574" i="70"/>
  <c r="Q85574" i="70"/>
  <c r="R85574" i="70"/>
  <c r="T160221" i="70"/>
  <c r="Q160221" i="70"/>
  <c r="R160221" i="70"/>
  <c r="S160221" i="70"/>
  <c r="S225784" i="70"/>
  <c r="Q225784" i="70"/>
  <c r="R225784" i="70"/>
  <c r="T225784" i="70"/>
  <c r="S19122" i="70"/>
  <c r="Q19122" i="70"/>
  <c r="T19122" i="70"/>
  <c r="R19122" i="70"/>
  <c r="R210124" i="70"/>
  <c r="T210124" i="70"/>
  <c r="Q210124" i="70"/>
  <c r="S210124" i="70"/>
  <c r="R42544" i="70"/>
  <c r="Q42544" i="70"/>
  <c r="S42544" i="70"/>
  <c r="T42544" i="70"/>
  <c r="Q187150" i="70"/>
  <c r="R187150" i="70"/>
  <c r="S187150" i="70"/>
  <c r="T187150" i="70"/>
  <c r="R71882" i="70"/>
  <c r="Q71882" i="70"/>
  <c r="S71882" i="70"/>
  <c r="T71882" i="70"/>
  <c r="T8570" i="70"/>
  <c r="Q8570" i="70"/>
  <c r="R8570" i="70"/>
  <c r="S8570" i="70"/>
  <c r="Q178100" i="70"/>
  <c r="S178100" i="70"/>
  <c r="T178100" i="70"/>
  <c r="R178100" i="70"/>
  <c r="R145528" i="70"/>
  <c r="T145528" i="70"/>
  <c r="Q145528" i="70"/>
  <c r="S145528" i="70"/>
  <c r="T231152" i="70"/>
  <c r="R231152" i="70"/>
  <c r="Q231152" i="70"/>
  <c r="S231152" i="70"/>
  <c r="R142774" i="70"/>
  <c r="T142774" i="70"/>
  <c r="Q142774" i="70"/>
  <c r="S142774" i="70"/>
  <c r="R144584" i="70"/>
  <c r="S144584" i="70"/>
  <c r="Q144584" i="70"/>
  <c r="T144584" i="70"/>
  <c r="S63744" i="70"/>
  <c r="R63744" i="70"/>
  <c r="T63744" i="70"/>
  <c r="Q63744" i="70"/>
  <c r="S102706" i="70"/>
  <c r="T102706" i="70"/>
  <c r="R102706" i="70"/>
  <c r="Q102706" i="70"/>
  <c r="S204238" i="70"/>
  <c r="T204238" i="70"/>
  <c r="Q204238" i="70"/>
  <c r="R204238" i="70"/>
  <c r="Q220100" i="70"/>
  <c r="S220100" i="70"/>
  <c r="T220100" i="70"/>
  <c r="R220100" i="70"/>
  <c r="T180284" i="70"/>
  <c r="R180284" i="70"/>
  <c r="S180284" i="70"/>
  <c r="Q180284" i="70"/>
  <c r="S244228" i="70"/>
  <c r="Q244228" i="70"/>
  <c r="T244228" i="70"/>
  <c r="R244228" i="70"/>
  <c r="Q140674" i="70"/>
  <c r="T140674" i="70"/>
  <c r="R140674" i="70"/>
  <c r="S140674" i="70"/>
  <c r="R199950" i="70"/>
  <c r="T199950" i="70"/>
  <c r="Q199950" i="70"/>
  <c r="S199950" i="70"/>
  <c r="Q35471" i="70"/>
  <c r="S35471" i="70"/>
  <c r="T35471" i="70"/>
  <c r="R35471" i="70"/>
  <c r="R15188" i="70"/>
  <c r="T15188" i="70"/>
  <c r="S15188" i="70"/>
  <c r="Q15188" i="70"/>
  <c r="T8351" i="70"/>
  <c r="Q8351" i="70"/>
  <c r="R8351" i="70"/>
  <c r="S8351" i="70"/>
  <c r="T96777" i="70"/>
  <c r="Q96777" i="70"/>
  <c r="R96777" i="70"/>
  <c r="S96777" i="70"/>
  <c r="R134637" i="70"/>
  <c r="S134637" i="70"/>
  <c r="T134637" i="70"/>
  <c r="Q134637" i="70"/>
  <c r="R124554" i="70"/>
  <c r="Q124554" i="70"/>
  <c r="S124554" i="70"/>
  <c r="T124554" i="70"/>
  <c r="S93821" i="70"/>
  <c r="T93821" i="70"/>
  <c r="Q93821" i="70"/>
  <c r="R93821" i="70"/>
  <c r="Q192047" i="70"/>
  <c r="S192047" i="70"/>
  <c r="T192047" i="70"/>
  <c r="R192047" i="70"/>
  <c r="S166456" i="70"/>
  <c r="T166456" i="70"/>
  <c r="Q166456" i="70"/>
  <c r="R166456" i="70"/>
  <c r="R143216" i="70"/>
  <c r="S143216" i="70"/>
  <c r="T143216" i="70"/>
  <c r="Q143216" i="70"/>
  <c r="S148536" i="70"/>
  <c r="T148536" i="70"/>
  <c r="Q148536" i="70"/>
  <c r="R148536" i="70"/>
  <c r="S34547" i="70"/>
  <c r="R34547" i="70"/>
  <c r="Q34547" i="70"/>
  <c r="T34547" i="70"/>
  <c r="R167302" i="70"/>
  <c r="S167302" i="70"/>
  <c r="T167302" i="70"/>
  <c r="Q167302" i="70"/>
  <c r="S27676" i="70"/>
  <c r="R27676" i="70"/>
  <c r="T27676" i="70"/>
  <c r="Q27676" i="70"/>
  <c r="T36707" i="70"/>
  <c r="R36707" i="70"/>
  <c r="Q36707" i="70"/>
  <c r="S36707" i="70"/>
  <c r="R26686" i="70"/>
  <c r="Q26686" i="70"/>
  <c r="T26686" i="70"/>
  <c r="S26686" i="70"/>
  <c r="S150414" i="70"/>
  <c r="Q150414" i="70"/>
  <c r="T150414" i="70"/>
  <c r="R150414" i="70"/>
  <c r="S44698" i="70"/>
  <c r="T44698" i="70"/>
  <c r="Q44698" i="70"/>
  <c r="R44698" i="70"/>
  <c r="T148681" i="70"/>
  <c r="R148681" i="70"/>
  <c r="S148681" i="70"/>
  <c r="Q148681" i="70"/>
  <c r="T233085" i="70"/>
  <c r="Q233085" i="70"/>
  <c r="S233085" i="70"/>
  <c r="R233085" i="70"/>
  <c r="S115526" i="70"/>
  <c r="T115526" i="70"/>
  <c r="R115526" i="70"/>
  <c r="Q115526" i="70"/>
  <c r="S83247" i="70"/>
  <c r="T83247" i="70"/>
  <c r="Q83247" i="70"/>
  <c r="R83247" i="70"/>
  <c r="Q209439" i="70"/>
  <c r="R209439" i="70"/>
  <c r="S209439" i="70"/>
  <c r="T209439" i="70"/>
  <c r="T207507" i="70"/>
  <c r="Q207507" i="70"/>
  <c r="R207507" i="70"/>
  <c r="S207507" i="70"/>
  <c r="S37855" i="70"/>
  <c r="R37855" i="70"/>
  <c r="Q37855" i="70"/>
  <c r="T37855" i="70"/>
  <c r="R203908" i="70"/>
  <c r="T203908" i="70"/>
  <c r="Q203908" i="70"/>
  <c r="S203908" i="70"/>
  <c r="T70828" i="70"/>
  <c r="S70828" i="70"/>
  <c r="Q70828" i="70"/>
  <c r="R70828" i="70"/>
  <c r="S59824" i="70"/>
  <c r="T59824" i="70"/>
  <c r="R59824" i="70"/>
  <c r="Q59824" i="70"/>
  <c r="S63110" i="70"/>
  <c r="R63110" i="70"/>
  <c r="T63110" i="70"/>
  <c r="Q63110" i="70"/>
  <c r="S96582" i="70"/>
  <c r="Q96582" i="70"/>
  <c r="R96582" i="70"/>
  <c r="T96582" i="70"/>
  <c r="Q150638" i="70"/>
  <c r="R150638" i="70"/>
  <c r="S150638" i="70"/>
  <c r="T150638" i="70"/>
  <c r="T50563" i="70"/>
  <c r="Q50563" i="70"/>
  <c r="R50563" i="70"/>
  <c r="S50563" i="70"/>
  <c r="R105701" i="70"/>
  <c r="S105701" i="70"/>
  <c r="T105701" i="70"/>
  <c r="Q105701" i="70"/>
  <c r="Q168503" i="70"/>
  <c r="R168503" i="70"/>
  <c r="S168503" i="70"/>
  <c r="T168503" i="70"/>
  <c r="R87499" i="70"/>
  <c r="T87499" i="70"/>
  <c r="S87499" i="70"/>
  <c r="Q87499" i="70"/>
  <c r="S206429" i="70"/>
  <c r="T206429" i="70"/>
  <c r="Q206429" i="70"/>
  <c r="R206429" i="70"/>
  <c r="T230480" i="70"/>
  <c r="Q230480" i="70"/>
  <c r="S230480" i="70"/>
  <c r="R230480" i="70"/>
  <c r="Q224586" i="70"/>
  <c r="S224586" i="70"/>
  <c r="T224586" i="70"/>
  <c r="R224586" i="70"/>
  <c r="S101568" i="70"/>
  <c r="R101568" i="70"/>
  <c r="T101568" i="70"/>
  <c r="Q101568" i="70"/>
  <c r="R184995" i="70"/>
  <c r="S184995" i="70"/>
  <c r="T184995" i="70"/>
  <c r="Q184995" i="70"/>
  <c r="Q5749" i="70"/>
  <c r="R5749" i="70"/>
  <c r="T5749" i="70"/>
  <c r="S5749" i="70"/>
  <c r="S146508" i="70"/>
  <c r="Q146508" i="70"/>
  <c r="T146508" i="70"/>
  <c r="R146508" i="70"/>
  <c r="Q48886" i="70"/>
  <c r="S48886" i="70"/>
  <c r="T48886" i="70"/>
  <c r="R48886" i="70"/>
  <c r="T126432" i="70"/>
  <c r="R126432" i="70"/>
  <c r="S126432" i="70"/>
  <c r="Q126432" i="70"/>
  <c r="R63597" i="70"/>
  <c r="Q63597" i="70"/>
  <c r="S63597" i="70"/>
  <c r="T63597" i="70"/>
  <c r="S239882" i="70"/>
  <c r="R239882" i="70"/>
  <c r="Q239882" i="70"/>
  <c r="T239882" i="70"/>
  <c r="T133600" i="70"/>
  <c r="R133600" i="70"/>
  <c r="Q133600" i="70"/>
  <c r="S133600" i="70"/>
  <c r="S31684" i="70"/>
  <c r="T31684" i="70"/>
  <c r="R31684" i="70"/>
  <c r="Q31684" i="70"/>
  <c r="T9508" i="70"/>
  <c r="Q9508" i="70"/>
  <c r="R9508" i="70"/>
  <c r="S9508" i="70"/>
  <c r="R68140" i="70"/>
  <c r="S68140" i="70"/>
  <c r="T68140" i="70"/>
  <c r="Q68140" i="70"/>
  <c r="R185618" i="70"/>
  <c r="Q185618" i="70"/>
  <c r="S185618" i="70"/>
  <c r="T185618" i="70"/>
  <c r="Q210986" i="70"/>
  <c r="T210986" i="70"/>
  <c r="S210986" i="70"/>
  <c r="R210986" i="70"/>
  <c r="T57864" i="70"/>
  <c r="Q57864" i="70"/>
  <c r="S57864" i="70"/>
  <c r="R57864" i="70"/>
  <c r="Q243304" i="70"/>
  <c r="R243304" i="70"/>
  <c r="T243304" i="70"/>
  <c r="S243304" i="70"/>
  <c r="S23588" i="70"/>
  <c r="T23588" i="70"/>
  <c r="Q23588" i="70"/>
  <c r="R23588" i="70"/>
  <c r="Q218994" i="70"/>
  <c r="R218994" i="70"/>
  <c r="S218994" i="70"/>
  <c r="T218994" i="70"/>
  <c r="Q104642" i="70"/>
  <c r="S104642" i="70"/>
  <c r="R104642" i="70"/>
  <c r="T104642" i="70"/>
  <c r="Q89598" i="70"/>
  <c r="S89598" i="70"/>
  <c r="R89598" i="70"/>
  <c r="T89598" i="70"/>
  <c r="R32503" i="70"/>
  <c r="S32503" i="70"/>
  <c r="Q32503" i="70"/>
  <c r="T32503" i="70"/>
  <c r="T221930" i="70"/>
  <c r="S221930" i="70"/>
  <c r="R221930" i="70"/>
  <c r="Q221930" i="70"/>
  <c r="Q235024" i="70"/>
  <c r="R235024" i="70"/>
  <c r="S235024" i="70"/>
  <c r="T235024" i="70"/>
  <c r="R80492" i="70"/>
  <c r="S80492" i="70"/>
  <c r="T80492" i="70"/>
  <c r="Q80492" i="70"/>
  <c r="Q217481" i="70"/>
  <c r="R217481" i="70"/>
  <c r="S217481" i="70"/>
  <c r="T217481" i="70"/>
  <c r="S217930" i="70"/>
  <c r="Q217930" i="70"/>
  <c r="T217930" i="70"/>
  <c r="R217930" i="70"/>
  <c r="Q145228" i="70"/>
  <c r="R145228" i="70"/>
  <c r="S145228" i="70"/>
  <c r="T145228" i="70"/>
  <c r="Q133702" i="70"/>
  <c r="S133702" i="70"/>
  <c r="R133702" i="70"/>
  <c r="T133702" i="70"/>
  <c r="R126604" i="70"/>
  <c r="S126604" i="70"/>
  <c r="Q126604" i="70"/>
  <c r="T126604" i="70"/>
  <c r="S12592" i="70"/>
  <c r="T12592" i="70"/>
  <c r="Q12592" i="70"/>
  <c r="R12592" i="70"/>
  <c r="T44480" i="70"/>
  <c r="Q44480" i="70"/>
  <c r="S44480" i="70"/>
  <c r="R44480" i="70"/>
  <c r="Q160946" i="70"/>
  <c r="R160946" i="70"/>
  <c r="S160946" i="70"/>
  <c r="T160946" i="70"/>
  <c r="R244060" i="70"/>
  <c r="S244060" i="70"/>
  <c r="T244060" i="70"/>
  <c r="Q244060" i="70"/>
  <c r="T195382" i="70"/>
  <c r="R195382" i="70"/>
  <c r="S195382" i="70"/>
  <c r="Q195382" i="70"/>
  <c r="T87428" i="70"/>
  <c r="R87428" i="70"/>
  <c r="S87428" i="70"/>
  <c r="Q87428" i="70"/>
  <c r="S200422" i="70"/>
  <c r="Q200422" i="70"/>
  <c r="R200422" i="70"/>
  <c r="T200422" i="70"/>
  <c r="T243438" i="70"/>
  <c r="R243438" i="70"/>
  <c r="S243438" i="70"/>
  <c r="Q243438" i="70"/>
  <c r="T170238" i="70"/>
  <c r="Q170238" i="70"/>
  <c r="R170238" i="70"/>
  <c r="S170238" i="70"/>
  <c r="Q14502" i="70"/>
  <c r="T14502" i="70"/>
  <c r="S14502" i="70"/>
  <c r="R14502" i="70"/>
  <c r="Q55424" i="70"/>
  <c r="R55424" i="70"/>
  <c r="S55424" i="70"/>
  <c r="T55424" i="70"/>
  <c r="R160361" i="70"/>
  <c r="S160361" i="70"/>
  <c r="T160361" i="70"/>
  <c r="Q160361" i="70"/>
  <c r="Q53156" i="70"/>
  <c r="T53156" i="70"/>
  <c r="R53156" i="70"/>
  <c r="S53156" i="70"/>
  <c r="S197034" i="70"/>
  <c r="Q197034" i="70"/>
  <c r="T197034" i="70"/>
  <c r="R197034" i="70"/>
  <c r="Q170616" i="70"/>
  <c r="S170616" i="70"/>
  <c r="R170616" i="70"/>
  <c r="T170616" i="70"/>
  <c r="T123650" i="70"/>
  <c r="Q123650" i="70"/>
  <c r="S123650" i="70"/>
  <c r="R123650" i="70"/>
  <c r="R28601" i="70"/>
  <c r="Q28601" i="70"/>
  <c r="T28601" i="70"/>
  <c r="S28601" i="70"/>
  <c r="S20404" i="70"/>
  <c r="Q20404" i="70"/>
  <c r="T20404" i="70"/>
  <c r="R20404" i="70"/>
  <c r="S157744" i="70"/>
  <c r="Q157744" i="70"/>
  <c r="R157744" i="70"/>
  <c r="T157744" i="70"/>
  <c r="S151510" i="70"/>
  <c r="R151510" i="70"/>
  <c r="T151510" i="70"/>
  <c r="Q151510" i="70"/>
  <c r="R82095" i="70"/>
  <c r="S82095" i="70"/>
  <c r="T82095" i="70"/>
  <c r="Q82095" i="70"/>
  <c r="R151716" i="70"/>
  <c r="T151716" i="70"/>
  <c r="S151716" i="70"/>
  <c r="Q151716" i="70"/>
  <c r="Q72887" i="70"/>
  <c r="S72887" i="70"/>
  <c r="T72887" i="70"/>
  <c r="R72887" i="70"/>
  <c r="Q82518" i="70"/>
  <c r="S82518" i="70"/>
  <c r="R82518" i="70"/>
  <c r="T82518" i="70"/>
  <c r="S139383" i="70"/>
  <c r="Q139383" i="70"/>
  <c r="R139383" i="70"/>
  <c r="T139383" i="70"/>
  <c r="S234894" i="70"/>
  <c r="R234894" i="70"/>
  <c r="T234894" i="70"/>
  <c r="Q234894" i="70"/>
  <c r="T44449" i="70"/>
  <c r="Q44449" i="70"/>
  <c r="R44449" i="70"/>
  <c r="S44449" i="70"/>
  <c r="R22244" i="70"/>
  <c r="T22244" i="70"/>
  <c r="S22244" i="70"/>
  <c r="Q22244" i="70"/>
  <c r="R220838" i="70"/>
  <c r="Q220838" i="70"/>
  <c r="S220838" i="70"/>
  <c r="T220838" i="70"/>
  <c r="R85598" i="70"/>
  <c r="T85598" i="70"/>
  <c r="Q85598" i="70"/>
  <c r="S85598" i="70"/>
  <c r="Q113588" i="70"/>
  <c r="T113588" i="70"/>
  <c r="R113588" i="70"/>
  <c r="S113588" i="70"/>
  <c r="T61070" i="70"/>
  <c r="Q61070" i="70"/>
  <c r="R61070" i="70"/>
  <c r="S61070" i="70"/>
  <c r="Q48078" i="70"/>
  <c r="R48078" i="70"/>
  <c r="T48078" i="70"/>
  <c r="S48078" i="70"/>
  <c r="R115380" i="70"/>
  <c r="S115380" i="70"/>
  <c r="T115380" i="70"/>
  <c r="Q115380" i="70"/>
  <c r="T164358" i="70"/>
  <c r="R164358" i="70"/>
  <c r="S164358" i="70"/>
  <c r="Q164358" i="70"/>
  <c r="S217418" i="70"/>
  <c r="T217418" i="70"/>
  <c r="Q217418" i="70"/>
  <c r="R217418" i="70"/>
  <c r="Q217646" i="70"/>
  <c r="S217646" i="70"/>
  <c r="T217646" i="70"/>
  <c r="R217646" i="70"/>
  <c r="T10383" i="70"/>
  <c r="S10383" i="70"/>
  <c r="Q10383" i="70"/>
  <c r="R10383" i="70"/>
  <c r="S113931" i="70"/>
  <c r="T113931" i="70"/>
  <c r="R113931" i="70"/>
  <c r="Q113931" i="70"/>
  <c r="R15916" i="70"/>
  <c r="S15916" i="70"/>
  <c r="T15916" i="70"/>
  <c r="Q15916" i="70"/>
  <c r="S215728" i="70"/>
  <c r="Q215728" i="70"/>
  <c r="R215728" i="70"/>
  <c r="T215728" i="70"/>
  <c r="R136352" i="70"/>
  <c r="S136352" i="70"/>
  <c r="T136352" i="70"/>
  <c r="Q136352" i="70"/>
  <c r="Q110840" i="70"/>
  <c r="R110840" i="70"/>
  <c r="S110840" i="70"/>
  <c r="T110840" i="70"/>
  <c r="S190391" i="70"/>
  <c r="T190391" i="70"/>
  <c r="Q190391" i="70"/>
  <c r="R190391" i="70"/>
  <c r="S101418" i="70"/>
  <c r="Q101418" i="70"/>
  <c r="T101418" i="70"/>
  <c r="R101418" i="70"/>
  <c r="T95660" i="70"/>
  <c r="R95660" i="70"/>
  <c r="Q95660" i="70"/>
  <c r="S95660" i="70"/>
  <c r="Q190150" i="70"/>
  <c r="R190150" i="70"/>
  <c r="T190150" i="70"/>
  <c r="S190150" i="70"/>
  <c r="Q132446" i="70"/>
  <c r="S132446" i="70"/>
  <c r="R132446" i="70"/>
  <c r="T132446" i="70"/>
  <c r="Q116864" i="70"/>
  <c r="R116864" i="70"/>
  <c r="S116864" i="70"/>
  <c r="T116864" i="70"/>
  <c r="S210198" i="70"/>
  <c r="T210198" i="70"/>
  <c r="R210198" i="70"/>
  <c r="Q210198" i="70"/>
  <c r="R120136" i="70"/>
  <c r="S120136" i="70"/>
  <c r="Q120136" i="70"/>
  <c r="T120136" i="70"/>
  <c r="Q86442" i="70"/>
  <c r="R86442" i="70"/>
  <c r="S86442" i="70"/>
  <c r="T86442" i="70"/>
  <c r="R92490" i="70"/>
  <c r="S92490" i="70"/>
  <c r="Q92490" i="70"/>
  <c r="T92490" i="70"/>
  <c r="Q163890" i="70"/>
  <c r="R163890" i="70"/>
  <c r="S163890" i="70"/>
  <c r="T163890" i="70"/>
  <c r="Q5277" i="70"/>
  <c r="S5277" i="70"/>
  <c r="T5277" i="70"/>
  <c r="R5277" i="70"/>
  <c r="R216753" i="70"/>
  <c r="S216753" i="70"/>
  <c r="T216753" i="70"/>
  <c r="Q216753" i="70"/>
  <c r="R216726" i="70"/>
  <c r="S216726" i="70"/>
  <c r="Q216726" i="70"/>
  <c r="T216726" i="70"/>
  <c r="T58372" i="70"/>
  <c r="S58372" i="70"/>
  <c r="Q58372" i="70"/>
  <c r="R58372" i="70"/>
  <c r="R169174" i="70"/>
  <c r="S169174" i="70"/>
  <c r="T169174" i="70"/>
  <c r="Q169174" i="70"/>
  <c r="S101967" i="70"/>
  <c r="T101967" i="70"/>
  <c r="Q101967" i="70"/>
  <c r="R101967" i="70"/>
  <c r="R35866" i="70"/>
  <c r="Q35866" i="70"/>
  <c r="S35866" i="70"/>
  <c r="T35866" i="70"/>
  <c r="R49464" i="70"/>
  <c r="Q49464" i="70"/>
  <c r="S49464" i="70"/>
  <c r="T49464" i="70"/>
  <c r="Q197892" i="70"/>
  <c r="S197892" i="70"/>
  <c r="R197892" i="70"/>
  <c r="T197892" i="70"/>
  <c r="S192950" i="70"/>
  <c r="T192950" i="70"/>
  <c r="R192950" i="70"/>
  <c r="Q192950" i="70"/>
  <c r="R59282" i="70"/>
  <c r="S59282" i="70"/>
  <c r="T59282" i="70"/>
  <c r="Q59282" i="70"/>
  <c r="S70114" i="70"/>
  <c r="Q70114" i="70"/>
  <c r="R70114" i="70"/>
  <c r="T70114" i="70"/>
  <c r="T152630" i="70"/>
  <c r="R152630" i="70"/>
  <c r="Q152630" i="70"/>
  <c r="S152630" i="70"/>
  <c r="R105646" i="70"/>
  <c r="S105646" i="70"/>
  <c r="Q105646" i="70"/>
  <c r="T105646" i="70"/>
  <c r="S47074" i="70"/>
  <c r="Q47074" i="70"/>
  <c r="R47074" i="70"/>
  <c r="T47074" i="70"/>
  <c r="S132740" i="70"/>
  <c r="T132740" i="70"/>
  <c r="Q132740" i="70"/>
  <c r="R132740" i="70"/>
  <c r="T22479" i="70"/>
  <c r="S22479" i="70"/>
  <c r="R22479" i="70"/>
  <c r="Q22479" i="70"/>
  <c r="Q2532" i="70"/>
  <c r="R2532" i="70"/>
  <c r="S2532" i="70"/>
  <c r="T2532" i="70"/>
  <c r="T47606" i="70"/>
  <c r="Q47606" i="70"/>
  <c r="R47606" i="70"/>
  <c r="S47606" i="70"/>
  <c r="S117028" i="70"/>
  <c r="T117028" i="70"/>
  <c r="Q117028" i="70"/>
  <c r="R117028" i="70"/>
  <c r="R230886" i="70"/>
  <c r="Q230886" i="70"/>
  <c r="T230886" i="70"/>
  <c r="S230886" i="70"/>
  <c r="S209558" i="70"/>
  <c r="T209558" i="70"/>
  <c r="R209558" i="70"/>
  <c r="Q209558" i="70"/>
  <c r="Q52865" i="70"/>
  <c r="T52865" i="70"/>
  <c r="S52865" i="70"/>
  <c r="R52865" i="70"/>
  <c r="Q70502" i="70"/>
  <c r="T70502" i="70"/>
  <c r="R70502" i="70"/>
  <c r="S70502" i="70"/>
  <c r="R234558" i="70"/>
  <c r="T234558" i="70"/>
  <c r="Q234558" i="70"/>
  <c r="S234558" i="70"/>
  <c r="Q130650" i="70"/>
  <c r="S130650" i="70"/>
  <c r="T130650" i="70"/>
  <c r="R130650" i="70"/>
  <c r="Q180556" i="70"/>
  <c r="S180556" i="70"/>
  <c r="T180556" i="70"/>
  <c r="R180556" i="70"/>
  <c r="Q122513" i="70"/>
  <c r="T122513" i="70"/>
  <c r="S122513" i="70"/>
  <c r="R122513" i="70"/>
  <c r="Q5374" i="70"/>
  <c r="R5374" i="70"/>
  <c r="T5374" i="70"/>
  <c r="S5374" i="70"/>
  <c r="S204524" i="70"/>
  <c r="T204524" i="70"/>
  <c r="R204524" i="70"/>
  <c r="Q204524" i="70"/>
  <c r="S158058" i="70"/>
  <c r="Q158058" i="70"/>
  <c r="T158058" i="70"/>
  <c r="R158058" i="70"/>
  <c r="Q101586" i="70"/>
  <c r="T101586" i="70"/>
  <c r="S101586" i="70"/>
  <c r="R101586" i="70"/>
  <c r="R79840" i="70"/>
  <c r="T79840" i="70"/>
  <c r="Q79840" i="70"/>
  <c r="S79840" i="70"/>
  <c r="R31358" i="70"/>
  <c r="T31358" i="70"/>
  <c r="S31358" i="70"/>
  <c r="Q31358" i="70"/>
  <c r="R60766" i="70"/>
  <c r="S60766" i="70"/>
  <c r="T60766" i="70"/>
  <c r="Q60766" i="70"/>
  <c r="T225056" i="70"/>
  <c r="S225056" i="70"/>
  <c r="R225056" i="70"/>
  <c r="Q225056" i="70"/>
  <c r="R185666" i="70"/>
  <c r="T185666" i="70"/>
  <c r="Q185666" i="70"/>
  <c r="S185666" i="70"/>
  <c r="Q233592" i="70"/>
  <c r="S233592" i="70"/>
  <c r="R233592" i="70"/>
  <c r="T233592" i="70"/>
  <c r="Q169465" i="70"/>
  <c r="R169465" i="70"/>
  <c r="S169465" i="70"/>
  <c r="T169465" i="70"/>
  <c r="Q138906" i="70"/>
  <c r="S138906" i="70"/>
  <c r="T138906" i="70"/>
  <c r="R138906" i="70"/>
  <c r="T112251" i="70"/>
  <c r="R112251" i="70"/>
  <c r="Q112251" i="70"/>
  <c r="S112251" i="70"/>
  <c r="Q148892" i="70"/>
  <c r="R148892" i="70"/>
  <c r="T148892" i="70"/>
  <c r="S148892" i="70"/>
  <c r="S78962" i="70"/>
  <c r="Q78962" i="70"/>
  <c r="R78962" i="70"/>
  <c r="T78962" i="70"/>
  <c r="S126856" i="70"/>
  <c r="T126856" i="70"/>
  <c r="R126856" i="70"/>
  <c r="Q126856" i="70"/>
  <c r="S113706" i="70"/>
  <c r="R113706" i="70"/>
  <c r="T113706" i="70"/>
  <c r="Q113706" i="70"/>
  <c r="S80208" i="70"/>
  <c r="T80208" i="70"/>
  <c r="R80208" i="70"/>
  <c r="Q80208" i="70"/>
  <c r="R223344" i="70"/>
  <c r="S223344" i="70"/>
  <c r="Q223344" i="70"/>
  <c r="T223344" i="70"/>
  <c r="Q171964" i="70"/>
  <c r="R171964" i="70"/>
  <c r="T171964" i="70"/>
  <c r="S171964" i="70"/>
  <c r="R135350" i="70"/>
  <c r="Q135350" i="70"/>
  <c r="T135350" i="70"/>
  <c r="S135350" i="70"/>
  <c r="R80264" i="70"/>
  <c r="S80264" i="70"/>
  <c r="T80264" i="70"/>
  <c r="Q80264" i="70"/>
  <c r="S64286" i="70"/>
  <c r="T64286" i="70"/>
  <c r="R64286" i="70"/>
  <c r="Q64286" i="70"/>
  <c r="Q5122" i="70"/>
  <c r="R5122" i="70"/>
  <c r="S5122" i="70"/>
  <c r="T5122" i="70"/>
  <c r="T179402" i="70"/>
  <c r="S179402" i="70"/>
  <c r="Q179402" i="70"/>
  <c r="R179402" i="70"/>
  <c r="T4454" i="70"/>
  <c r="R4454" i="70"/>
  <c r="Q4454" i="70"/>
  <c r="S4454" i="70"/>
  <c r="R214990" i="70"/>
  <c r="S214990" i="70"/>
  <c r="T214990" i="70"/>
  <c r="Q214990" i="70"/>
  <c r="T164086" i="70"/>
  <c r="Q164086" i="70"/>
  <c r="R164086" i="70"/>
  <c r="S164086" i="70"/>
  <c r="R179262" i="70"/>
  <c r="S179262" i="70"/>
  <c r="T179262" i="70"/>
  <c r="Q179262" i="70"/>
  <c r="T57644" i="70"/>
  <c r="Q57644" i="70"/>
  <c r="R57644" i="70"/>
  <c r="S57644" i="70"/>
  <c r="S39244" i="70"/>
  <c r="R39244" i="70"/>
  <c r="T39244" i="70"/>
  <c r="Q39244" i="70"/>
  <c r="T227127" i="70"/>
  <c r="Q227127" i="70"/>
  <c r="R227127" i="70"/>
  <c r="S227127" i="70"/>
  <c r="R91978" i="70"/>
  <c r="Q91978" i="70"/>
  <c r="T91978" i="70"/>
  <c r="S91978" i="70"/>
  <c r="Q6593" i="70"/>
  <c r="S6593" i="70"/>
  <c r="R6593" i="70"/>
  <c r="T6593" i="70"/>
  <c r="Q111586" i="70"/>
  <c r="S111586" i="70"/>
  <c r="T111586" i="70"/>
  <c r="R111586" i="70"/>
  <c r="R194266" i="70"/>
  <c r="T194266" i="70"/>
  <c r="Q194266" i="70"/>
  <c r="S194266" i="70"/>
  <c r="Q656" i="70"/>
  <c r="S656" i="70"/>
  <c r="R656" i="70"/>
  <c r="T656" i="70"/>
  <c r="Q70342" i="70"/>
  <c r="S70342" i="70"/>
  <c r="T70342" i="70"/>
  <c r="R70342" i="70"/>
  <c r="Q227152" i="70"/>
  <c r="R227152" i="70"/>
  <c r="S227152" i="70"/>
  <c r="T227152" i="70"/>
  <c r="T240788" i="70"/>
  <c r="S240788" i="70"/>
  <c r="Q240788" i="70"/>
  <c r="R240788" i="70"/>
  <c r="Q145333" i="70"/>
  <c r="T145333" i="70"/>
  <c r="R145333" i="70"/>
  <c r="S145333" i="70"/>
  <c r="S241351" i="70"/>
  <c r="T241351" i="70"/>
  <c r="R241351" i="70"/>
  <c r="Q241351" i="70"/>
  <c r="T163564" i="70"/>
  <c r="S163564" i="70"/>
  <c r="R163564" i="70"/>
  <c r="Q163564" i="70"/>
  <c r="T149424" i="70"/>
  <c r="Q149424" i="70"/>
  <c r="R149424" i="70"/>
  <c r="S149424" i="70"/>
  <c r="R230264" i="70"/>
  <c r="T230264" i="70"/>
  <c r="Q230264" i="70"/>
  <c r="S230264" i="70"/>
  <c r="Q79966" i="70"/>
  <c r="S79966" i="70"/>
  <c r="T79966" i="70"/>
  <c r="R79966" i="70"/>
  <c r="S73656" i="70"/>
  <c r="R73656" i="70"/>
  <c r="T73656" i="70"/>
  <c r="Q73656" i="70"/>
  <c r="S118288" i="70"/>
  <c r="Q118288" i="70"/>
  <c r="T118288" i="70"/>
  <c r="R118288" i="70"/>
  <c r="T182216" i="70"/>
  <c r="Q182216" i="70"/>
  <c r="R182216" i="70"/>
  <c r="S182216" i="70"/>
  <c r="T182355" i="70"/>
  <c r="Q182355" i="70"/>
  <c r="R182355" i="70"/>
  <c r="S182355" i="70"/>
  <c r="Q12438" i="70"/>
  <c r="R12438" i="70"/>
  <c r="S12438" i="70"/>
  <c r="T12438" i="70"/>
  <c r="S408" i="70"/>
  <c r="Q408" i="70"/>
  <c r="T408" i="70"/>
  <c r="R408" i="70"/>
  <c r="Q119726" i="70"/>
  <c r="S119726" i="70"/>
  <c r="R119726" i="70"/>
  <c r="T119726" i="70"/>
  <c r="R60891" i="70"/>
  <c r="S60891" i="70"/>
  <c r="T60891" i="70"/>
  <c r="Q60891" i="70"/>
  <c r="R218496" i="70"/>
  <c r="Q218496" i="70"/>
  <c r="S218496" i="70"/>
  <c r="T218496" i="70"/>
  <c r="S157722" i="70"/>
  <c r="Q157722" i="70"/>
  <c r="R157722" i="70"/>
  <c r="T157722" i="70"/>
  <c r="Q59457" i="70"/>
  <c r="T59457" i="70"/>
  <c r="R59457" i="70"/>
  <c r="S59457" i="70"/>
  <c r="S104550" i="70"/>
  <c r="R104550" i="70"/>
  <c r="Q104550" i="70"/>
  <c r="T104550" i="70"/>
  <c r="Q109570" i="70"/>
  <c r="S109570" i="70"/>
  <c r="T109570" i="70"/>
  <c r="R109570" i="70"/>
  <c r="T106258" i="70"/>
  <c r="Q106258" i="70"/>
  <c r="R106258" i="70"/>
  <c r="S106258" i="70"/>
  <c r="T156259" i="70"/>
  <c r="Q156259" i="70"/>
  <c r="R156259" i="70"/>
  <c r="S156259" i="70"/>
  <c r="R5161" i="70"/>
  <c r="T5161" i="70"/>
  <c r="S5161" i="70"/>
  <c r="Q5161" i="70"/>
  <c r="Q158941" i="70"/>
  <c r="R158941" i="70"/>
  <c r="S158941" i="70"/>
  <c r="T158941" i="70"/>
  <c r="R60884" i="70"/>
  <c r="Q60884" i="70"/>
  <c r="S60884" i="70"/>
  <c r="T60884" i="70"/>
  <c r="Q44473" i="70"/>
  <c r="S44473" i="70"/>
  <c r="T44473" i="70"/>
  <c r="R44473" i="70"/>
  <c r="R119500" i="70"/>
  <c r="Q119500" i="70"/>
  <c r="S119500" i="70"/>
  <c r="T119500" i="70"/>
  <c r="T75836" i="70"/>
  <c r="S75836" i="70"/>
  <c r="Q75836" i="70"/>
  <c r="R75836" i="70"/>
  <c r="T159808" i="70"/>
  <c r="R159808" i="70"/>
  <c r="S159808" i="70"/>
  <c r="Q159808" i="70"/>
  <c r="T197679" i="70"/>
  <c r="Q197679" i="70"/>
  <c r="R197679" i="70"/>
  <c r="S197679" i="70"/>
  <c r="R205953" i="70"/>
  <c r="T205953" i="70"/>
  <c r="Q205953" i="70"/>
  <c r="S205953" i="70"/>
  <c r="T144762" i="70"/>
  <c r="S144762" i="70"/>
  <c r="Q144762" i="70"/>
  <c r="R144762" i="70"/>
  <c r="S47095" i="70"/>
  <c r="Q47095" i="70"/>
  <c r="R47095" i="70"/>
  <c r="T47095" i="70"/>
  <c r="Q112100" i="70"/>
  <c r="S112100" i="70"/>
  <c r="T112100" i="70"/>
  <c r="R112100" i="70"/>
  <c r="T50552" i="70"/>
  <c r="Q50552" i="70"/>
  <c r="R50552" i="70"/>
  <c r="S50552" i="70"/>
  <c r="Q153684" i="70"/>
  <c r="R153684" i="70"/>
  <c r="S153684" i="70"/>
  <c r="T153684" i="70"/>
  <c r="R1336" i="70"/>
  <c r="T1336" i="70"/>
  <c r="Q1336" i="70"/>
  <c r="S1336" i="70"/>
  <c r="S156774" i="70"/>
  <c r="R156774" i="70"/>
  <c r="Q156774" i="70"/>
  <c r="T156774" i="70"/>
  <c r="T81566" i="70"/>
  <c r="Q81566" i="70"/>
  <c r="R81566" i="70"/>
  <c r="S81566" i="70"/>
  <c r="R235752" i="70"/>
  <c r="T235752" i="70"/>
  <c r="S235752" i="70"/>
  <c r="Q235752" i="70"/>
  <c r="T52572" i="70"/>
  <c r="S52572" i="70"/>
  <c r="Q52572" i="70"/>
  <c r="R52572" i="70"/>
  <c r="R72392" i="70"/>
  <c r="T72392" i="70"/>
  <c r="Q72392" i="70"/>
  <c r="S72392" i="70"/>
  <c r="Q57528" i="70"/>
  <c r="R57528" i="70"/>
  <c r="S57528" i="70"/>
  <c r="T57528" i="70"/>
  <c r="T197168" i="70"/>
  <c r="R197168" i="70"/>
  <c r="Q197168" i="70"/>
  <c r="S197168" i="70"/>
  <c r="T197468" i="70"/>
  <c r="Q197468" i="70"/>
  <c r="S197468" i="70"/>
  <c r="R197468" i="70"/>
  <c r="S233260" i="70"/>
  <c r="Q233260" i="70"/>
  <c r="R233260" i="70"/>
  <c r="T233260" i="70"/>
  <c r="Q184651" i="70"/>
  <c r="R184651" i="70"/>
  <c r="S184651" i="70"/>
  <c r="T184651" i="70"/>
  <c r="Q148388" i="70"/>
  <c r="S148388" i="70"/>
  <c r="T148388" i="70"/>
  <c r="R148388" i="70"/>
  <c r="Q227308" i="70"/>
  <c r="R227308" i="70"/>
  <c r="S227308" i="70"/>
  <c r="T227308" i="70"/>
  <c r="Q195781" i="70"/>
  <c r="R195781" i="70"/>
  <c r="T195781" i="70"/>
  <c r="S195781" i="70"/>
  <c r="R137398" i="70"/>
  <c r="Q137398" i="70"/>
  <c r="T137398" i="70"/>
  <c r="S137398" i="70"/>
  <c r="S38138" i="70"/>
  <c r="R38138" i="70"/>
  <c r="T38138" i="70"/>
  <c r="Q38138" i="70"/>
  <c r="Q188516" i="70"/>
  <c r="S188516" i="70"/>
  <c r="T188516" i="70"/>
  <c r="R188516" i="70"/>
  <c r="T91586" i="70"/>
  <c r="R91586" i="70"/>
  <c r="S91586" i="70"/>
  <c r="Q91586" i="70"/>
  <c r="T69656" i="70"/>
  <c r="Q69656" i="70"/>
  <c r="R69656" i="70"/>
  <c r="S69656" i="70"/>
  <c r="R116103" i="70"/>
  <c r="S116103" i="70"/>
  <c r="Q116103" i="70"/>
  <c r="T116103" i="70"/>
  <c r="S5976" i="70"/>
  <c r="R5976" i="70"/>
  <c r="Q5976" i="70"/>
  <c r="T5976" i="70"/>
  <c r="T143106" i="70"/>
  <c r="Q143106" i="70"/>
  <c r="S143106" i="70"/>
  <c r="R143106" i="70"/>
  <c r="S226372" i="70"/>
  <c r="T226372" i="70"/>
  <c r="Q226372" i="70"/>
  <c r="R226372" i="70"/>
  <c r="R76799" i="70"/>
  <c r="S76799" i="70"/>
  <c r="T76799" i="70"/>
  <c r="Q76799" i="70"/>
  <c r="Q242104" i="70"/>
  <c r="S242104" i="70"/>
  <c r="R242104" i="70"/>
  <c r="T242104" i="70"/>
  <c r="Q137881" i="70"/>
  <c r="R137881" i="70"/>
  <c r="S137881" i="70"/>
  <c r="T137881" i="70"/>
  <c r="Q41971" i="70"/>
  <c r="S41971" i="70"/>
  <c r="T41971" i="70"/>
  <c r="R41971" i="70"/>
  <c r="T23403" i="70"/>
  <c r="R23403" i="70"/>
  <c r="S23403" i="70"/>
  <c r="Q23403" i="70"/>
  <c r="Q164082" i="70"/>
  <c r="S164082" i="70"/>
  <c r="T164082" i="70"/>
  <c r="R164082" i="70"/>
  <c r="R78945" i="70"/>
  <c r="T78945" i="70"/>
  <c r="S78945" i="70"/>
  <c r="Q78945" i="70"/>
  <c r="R96497" i="70"/>
  <c r="S96497" i="70"/>
  <c r="T96497" i="70"/>
  <c r="Q96497" i="70"/>
  <c r="R17845" i="70"/>
  <c r="S17845" i="70"/>
  <c r="Q17845" i="70"/>
  <c r="T17845" i="70"/>
  <c r="R167382" i="70"/>
  <c r="T167382" i="70"/>
  <c r="Q167382" i="70"/>
  <c r="S167382" i="70"/>
  <c r="T99637" i="70"/>
  <c r="S99637" i="70"/>
  <c r="Q99637" i="70"/>
  <c r="R99637" i="70"/>
  <c r="Q136624" i="70"/>
  <c r="S136624" i="70"/>
  <c r="R136624" i="70"/>
  <c r="T136624" i="70"/>
  <c r="Q243098" i="70"/>
  <c r="S243098" i="70"/>
  <c r="T243098" i="70"/>
  <c r="R243098" i="70"/>
  <c r="S98978" i="70"/>
  <c r="T98978" i="70"/>
  <c r="R98978" i="70"/>
  <c r="Q98978" i="70"/>
  <c r="S108748" i="70"/>
  <c r="R108748" i="70"/>
  <c r="Q108748" i="70"/>
  <c r="T108748" i="70"/>
  <c r="Q58574" i="70"/>
  <c r="R58574" i="70"/>
  <c r="S58574" i="70"/>
  <c r="T58574" i="70"/>
  <c r="Q75616" i="70"/>
  <c r="T75616" i="70"/>
  <c r="R75616" i="70"/>
  <c r="S75616" i="70"/>
  <c r="R108512" i="70"/>
  <c r="Q108512" i="70"/>
  <c r="T108512" i="70"/>
  <c r="S108512" i="70"/>
  <c r="Q60696" i="70"/>
  <c r="R60696" i="70"/>
  <c r="S60696" i="70"/>
  <c r="T60696" i="70"/>
  <c r="Q17848" i="70"/>
  <c r="T17848" i="70"/>
  <c r="R17848" i="70"/>
  <c r="S17848" i="70"/>
  <c r="T143541" i="70"/>
  <c r="Q143541" i="70"/>
  <c r="R143541" i="70"/>
  <c r="S143541" i="70"/>
  <c r="R14320" i="70"/>
  <c r="T14320" i="70"/>
  <c r="Q14320" i="70"/>
  <c r="S14320" i="70"/>
  <c r="Q149812" i="70"/>
  <c r="T149812" i="70"/>
  <c r="S149812" i="70"/>
  <c r="R149812" i="70"/>
  <c r="S237998" i="70"/>
  <c r="Q237998" i="70"/>
  <c r="R237998" i="70"/>
  <c r="T237998" i="70"/>
  <c r="S138346" i="70"/>
  <c r="Q138346" i="70"/>
  <c r="T138346" i="70"/>
  <c r="R138346" i="70"/>
  <c r="S98586" i="70"/>
  <c r="R98586" i="70"/>
  <c r="Q98586" i="70"/>
  <c r="T98586" i="70"/>
  <c r="Q245062" i="70"/>
  <c r="R245062" i="70"/>
  <c r="T245062" i="70"/>
  <c r="S245062" i="70"/>
  <c r="R85620" i="70"/>
  <c r="S85620" i="70"/>
  <c r="T85620" i="70"/>
  <c r="Q85620" i="70"/>
  <c r="S151268" i="70"/>
  <c r="T151268" i="70"/>
  <c r="Q151268" i="70"/>
  <c r="R151268" i="70"/>
  <c r="S68994" i="70"/>
  <c r="T68994" i="70"/>
  <c r="R68994" i="70"/>
  <c r="Q68994" i="70"/>
  <c r="Q31190" i="70"/>
  <c r="R31190" i="70"/>
  <c r="S31190" i="70"/>
  <c r="T31190" i="70"/>
  <c r="S100333" i="70"/>
  <c r="Q100333" i="70"/>
  <c r="T100333" i="70"/>
  <c r="R100333" i="70"/>
  <c r="T156574" i="70"/>
  <c r="Q156574" i="70"/>
  <c r="S156574" i="70"/>
  <c r="R156574" i="70"/>
  <c r="Q183448" i="70"/>
  <c r="R183448" i="70"/>
  <c r="S183448" i="70"/>
  <c r="T183448" i="70"/>
  <c r="S202400" i="70"/>
  <c r="R202400" i="70"/>
  <c r="T202400" i="70"/>
  <c r="Q202400" i="70"/>
  <c r="R85815" i="70"/>
  <c r="T85815" i="70"/>
  <c r="Q85815" i="70"/>
  <c r="S85815" i="70"/>
  <c r="T122817" i="70"/>
  <c r="R122817" i="70"/>
  <c r="S122817" i="70"/>
  <c r="Q122817" i="70"/>
  <c r="R151878" i="70"/>
  <c r="S151878" i="70"/>
  <c r="Q151878" i="70"/>
  <c r="T151878" i="70"/>
  <c r="R68287" i="70"/>
  <c r="Q68287" i="70"/>
  <c r="T68287" i="70"/>
  <c r="S68287" i="70"/>
  <c r="S82363" i="70"/>
  <c r="Q82363" i="70"/>
  <c r="R82363" i="70"/>
  <c r="T82363" i="70"/>
  <c r="Q230848" i="70"/>
  <c r="R230848" i="70"/>
  <c r="T230848" i="70"/>
  <c r="S230848" i="70"/>
  <c r="Q181092" i="70"/>
  <c r="T181092" i="70"/>
  <c r="S181092" i="70"/>
  <c r="R181092" i="70"/>
  <c r="R107824" i="70"/>
  <c r="Q107824" i="70"/>
  <c r="T107824" i="70"/>
  <c r="S107824" i="70"/>
  <c r="Q36214" i="70"/>
  <c r="T36214" i="70"/>
  <c r="R36214" i="70"/>
  <c r="S36214" i="70"/>
  <c r="T94054" i="70"/>
  <c r="S94054" i="70"/>
  <c r="Q94054" i="70"/>
  <c r="R94054" i="70"/>
  <c r="T70730" i="70"/>
  <c r="Q70730" i="70"/>
  <c r="S70730" i="70"/>
  <c r="R70730" i="70"/>
  <c r="R75840" i="70"/>
  <c r="T75840" i="70"/>
  <c r="S75840" i="70"/>
  <c r="Q75840" i="70"/>
  <c r="T168548" i="70"/>
  <c r="R168548" i="70"/>
  <c r="Q168548" i="70"/>
  <c r="S168548" i="70"/>
  <c r="R49926" i="70"/>
  <c r="T49926" i="70"/>
  <c r="Q49926" i="70"/>
  <c r="S49926" i="70"/>
  <c r="S69814" i="70"/>
  <c r="T69814" i="70"/>
  <c r="Q69814" i="70"/>
  <c r="R69814" i="70"/>
  <c r="S148038" i="70"/>
  <c r="T148038" i="70"/>
  <c r="Q148038" i="70"/>
  <c r="R148038" i="70"/>
  <c r="Q123374" i="70"/>
  <c r="R123374" i="70"/>
  <c r="S123374" i="70"/>
  <c r="T123374" i="70"/>
  <c r="S154314" i="70"/>
  <c r="Q154314" i="70"/>
  <c r="R154314" i="70"/>
  <c r="T154314" i="70"/>
  <c r="S52320" i="70"/>
  <c r="T52320" i="70"/>
  <c r="Q52320" i="70"/>
  <c r="R52320" i="70"/>
  <c r="R10036" i="70"/>
  <c r="T10036" i="70"/>
  <c r="Q10036" i="70"/>
  <c r="S10036" i="70"/>
  <c r="T186556" i="70"/>
  <c r="R186556" i="70"/>
  <c r="Q186556" i="70"/>
  <c r="S186556" i="70"/>
  <c r="T47217" i="70"/>
  <c r="Q47217" i="70"/>
  <c r="R47217" i="70"/>
  <c r="S47217" i="70"/>
  <c r="T182331" i="70"/>
  <c r="Q182331" i="70"/>
  <c r="R182331" i="70"/>
  <c r="S182331" i="70"/>
  <c r="R101036" i="70"/>
  <c r="T101036" i="70"/>
  <c r="S101036" i="70"/>
  <c r="Q101036" i="70"/>
  <c r="Q188278" i="70"/>
  <c r="R188278" i="70"/>
  <c r="S188278" i="70"/>
  <c r="T188278" i="70"/>
  <c r="Q6358" i="70"/>
  <c r="S6358" i="70"/>
  <c r="R6358" i="70"/>
  <c r="T6358" i="70"/>
  <c r="S245296" i="70"/>
  <c r="Q245296" i="70"/>
  <c r="R245296" i="70"/>
  <c r="T245296" i="70"/>
  <c r="S56338" i="70"/>
  <c r="T56338" i="70"/>
  <c r="Q56338" i="70"/>
  <c r="R56338" i="70"/>
  <c r="T31383" i="70"/>
  <c r="R31383" i="70"/>
  <c r="S31383" i="70"/>
  <c r="Q31383" i="70"/>
  <c r="Q13673" i="70"/>
  <c r="R13673" i="70"/>
  <c r="S13673" i="70"/>
  <c r="T13673" i="70"/>
  <c r="Q100648" i="70"/>
  <c r="T100648" i="70"/>
  <c r="S100648" i="70"/>
  <c r="R100648" i="70"/>
  <c r="S169031" i="70"/>
  <c r="T169031" i="70"/>
  <c r="Q169031" i="70"/>
  <c r="R169031" i="70"/>
  <c r="Q219238" i="70"/>
  <c r="R219238" i="70"/>
  <c r="T219238" i="70"/>
  <c r="S219238" i="70"/>
  <c r="R152977" i="70"/>
  <c r="S152977" i="70"/>
  <c r="Q152977" i="70"/>
  <c r="T152977" i="70"/>
  <c r="Q51375" i="70"/>
  <c r="R51375" i="70"/>
  <c r="S51375" i="70"/>
  <c r="T51375" i="70"/>
  <c r="T159064" i="70"/>
  <c r="S159064" i="70"/>
  <c r="R159064" i="70"/>
  <c r="Q159064" i="70"/>
  <c r="S55229" i="70"/>
  <c r="T55229" i="70"/>
  <c r="Q55229" i="70"/>
  <c r="R55229" i="70"/>
  <c r="T112993" i="70"/>
  <c r="R112993" i="70"/>
  <c r="S112993" i="70"/>
  <c r="Q112993" i="70"/>
  <c r="R189993" i="70"/>
  <c r="Q189993" i="70"/>
  <c r="T189993" i="70"/>
  <c r="S189993" i="70"/>
  <c r="S90467" i="70"/>
  <c r="T90467" i="70"/>
  <c r="Q90467" i="70"/>
  <c r="R90467" i="70"/>
  <c r="S82402" i="70"/>
  <c r="T82402" i="70"/>
  <c r="Q82402" i="70"/>
  <c r="R82402" i="70"/>
  <c r="S208696" i="70"/>
  <c r="T208696" i="70"/>
  <c r="Q208696" i="70"/>
  <c r="R208696" i="70"/>
  <c r="S1451" i="70"/>
  <c r="T1451" i="70"/>
  <c r="Q1451" i="70"/>
  <c r="R1451" i="70"/>
  <c r="Q9042" i="70"/>
  <c r="S9042" i="70"/>
  <c r="T9042" i="70"/>
  <c r="R9042" i="70"/>
  <c r="S124595" i="70"/>
  <c r="R124595" i="70"/>
  <c r="T124595" i="70"/>
  <c r="Q124595" i="70"/>
  <c r="S218010" i="70"/>
  <c r="T218010" i="70"/>
  <c r="R218010" i="70"/>
  <c r="Q218010" i="70"/>
  <c r="T29640" i="70"/>
  <c r="S29640" i="70"/>
  <c r="Q29640" i="70"/>
  <c r="R29640" i="70"/>
  <c r="S219826" i="70"/>
  <c r="T219826" i="70"/>
  <c r="Q219826" i="70"/>
  <c r="R219826" i="70"/>
  <c r="T96024" i="70"/>
  <c r="S96024" i="70"/>
  <c r="Q96024" i="70"/>
  <c r="R96024" i="70"/>
  <c r="Q94275" i="70"/>
  <c r="S94275" i="70"/>
  <c r="T94275" i="70"/>
  <c r="R94275" i="70"/>
  <c r="S67996" i="70"/>
  <c r="Q67996" i="70"/>
  <c r="R67996" i="70"/>
  <c r="T67996" i="70"/>
  <c r="T235832" i="70"/>
  <c r="S235832" i="70"/>
  <c r="Q235832" i="70"/>
  <c r="R235832" i="70"/>
  <c r="Q133730" i="70"/>
  <c r="R133730" i="70"/>
  <c r="S133730" i="70"/>
  <c r="T133730" i="70"/>
  <c r="S76358" i="70"/>
  <c r="Q76358" i="70"/>
  <c r="R76358" i="70"/>
  <c r="T76358" i="70"/>
  <c r="S32115" i="70"/>
  <c r="R32115" i="70"/>
  <c r="Q32115" i="70"/>
  <c r="T32115" i="70"/>
  <c r="T204021" i="70"/>
  <c r="S204021" i="70"/>
  <c r="Q204021" i="70"/>
  <c r="R204021" i="70"/>
  <c r="T106451" i="70"/>
  <c r="S106451" i="70"/>
  <c r="Q106451" i="70"/>
  <c r="R106451" i="70"/>
  <c r="R67097" i="70"/>
  <c r="S67097" i="70"/>
  <c r="T67097" i="70"/>
  <c r="Q67097" i="70"/>
  <c r="S243148" i="70"/>
  <c r="T243148" i="70"/>
  <c r="Q243148" i="70"/>
  <c r="R243148" i="70"/>
  <c r="T113230" i="70"/>
  <c r="R113230" i="70"/>
  <c r="S113230" i="70"/>
  <c r="Q113230" i="70"/>
  <c r="T30381" i="70"/>
  <c r="R30381" i="70"/>
  <c r="S30381" i="70"/>
  <c r="Q30381" i="70"/>
  <c r="Q129481" i="70"/>
  <c r="R129481" i="70"/>
  <c r="S129481" i="70"/>
  <c r="T129481" i="70"/>
  <c r="Q61165" i="70"/>
  <c r="R61165" i="70"/>
  <c r="S61165" i="70"/>
  <c r="T61165" i="70"/>
  <c r="Q30547" i="70"/>
  <c r="T30547" i="70"/>
  <c r="S30547" i="70"/>
  <c r="R30547" i="70"/>
  <c r="S138484" i="70"/>
  <c r="R138484" i="70"/>
  <c r="T138484" i="70"/>
  <c r="Q138484" i="70"/>
  <c r="S138363" i="70"/>
  <c r="T138363" i="70"/>
  <c r="Q138363" i="70"/>
  <c r="R138363" i="70"/>
  <c r="Q31796" i="70"/>
  <c r="T31796" i="70"/>
  <c r="S31796" i="70"/>
  <c r="R31796" i="70"/>
  <c r="S163441" i="70"/>
  <c r="Q163441" i="70"/>
  <c r="R163441" i="70"/>
  <c r="T163441" i="70"/>
  <c r="T159531" i="70"/>
  <c r="S159531" i="70"/>
  <c r="Q159531" i="70"/>
  <c r="R159531" i="70"/>
  <c r="R173557" i="70"/>
  <c r="S173557" i="70"/>
  <c r="T173557" i="70"/>
  <c r="Q173557" i="70"/>
  <c r="T139954" i="70"/>
  <c r="Q139954" i="70"/>
  <c r="S139954" i="70"/>
  <c r="R139954" i="70"/>
  <c r="S148342" i="70"/>
  <c r="Q148342" i="70"/>
  <c r="R148342" i="70"/>
  <c r="T148342" i="70"/>
  <c r="T65309" i="70"/>
  <c r="Q65309" i="70"/>
  <c r="R65309" i="70"/>
  <c r="S65309" i="70"/>
  <c r="Q153551" i="70"/>
  <c r="T153551" i="70"/>
  <c r="R153551" i="70"/>
  <c r="S153551" i="70"/>
  <c r="T161827" i="70"/>
  <c r="Q161827" i="70"/>
  <c r="R161827" i="70"/>
  <c r="S161827" i="70"/>
  <c r="S140251" i="70"/>
  <c r="Q140251" i="70"/>
  <c r="R140251" i="70"/>
  <c r="T140251" i="70"/>
  <c r="R243686" i="70"/>
  <c r="S243686" i="70"/>
  <c r="T243686" i="70"/>
  <c r="Q243686" i="70"/>
  <c r="Q86547" i="70"/>
  <c r="S86547" i="70"/>
  <c r="T86547" i="70"/>
  <c r="R86547" i="70"/>
  <c r="R141885" i="70"/>
  <c r="Q141885" i="70"/>
  <c r="T141885" i="70"/>
  <c r="S141885" i="70"/>
  <c r="T84240" i="70"/>
  <c r="R84240" i="70"/>
  <c r="S84240" i="70"/>
  <c r="Q84240" i="70"/>
  <c r="Q90646" i="70"/>
  <c r="T90646" i="70"/>
  <c r="R90646" i="70"/>
  <c r="S90646" i="70"/>
  <c r="T121221" i="70"/>
  <c r="R121221" i="70"/>
  <c r="S121221" i="70"/>
  <c r="Q121221" i="70"/>
  <c r="Q103711" i="70"/>
  <c r="S103711" i="70"/>
  <c r="R103711" i="70"/>
  <c r="T103711" i="70"/>
  <c r="T68304" i="70"/>
  <c r="Q68304" i="70"/>
  <c r="R68304" i="70"/>
  <c r="S68304" i="70"/>
  <c r="T17104" i="70"/>
  <c r="R17104" i="70"/>
  <c r="S17104" i="70"/>
  <c r="Q17104" i="70"/>
  <c r="T218303" i="70"/>
  <c r="R218303" i="70"/>
  <c r="Q218303" i="70"/>
  <c r="S218303" i="70"/>
  <c r="R138193" i="70"/>
  <c r="S138193" i="70"/>
  <c r="T138193" i="70"/>
  <c r="Q138193" i="70"/>
  <c r="S108670" i="70"/>
  <c r="T108670" i="70"/>
  <c r="R108670" i="70"/>
  <c r="Q108670" i="70"/>
  <c r="R238587" i="70"/>
  <c r="T238587" i="70"/>
  <c r="Q238587" i="70"/>
  <c r="S238587" i="70"/>
  <c r="R123997" i="70"/>
  <c r="S123997" i="70"/>
  <c r="T123997" i="70"/>
  <c r="Q123997" i="70"/>
  <c r="S215766" i="70"/>
  <c r="Q215766" i="70"/>
  <c r="T215766" i="70"/>
  <c r="R215766" i="70"/>
  <c r="Q12098" i="70"/>
  <c r="S12098" i="70"/>
  <c r="T12098" i="70"/>
  <c r="R12098" i="70"/>
  <c r="Q68067" i="70"/>
  <c r="S68067" i="70"/>
  <c r="T68067" i="70"/>
  <c r="R68067" i="70"/>
  <c r="Q92220" i="70"/>
  <c r="S92220" i="70"/>
  <c r="T92220" i="70"/>
  <c r="R92220" i="70"/>
  <c r="R63838" i="70"/>
  <c r="S63838" i="70"/>
  <c r="T63838" i="70"/>
  <c r="Q63838" i="70"/>
  <c r="S86127" i="70"/>
  <c r="T86127" i="70"/>
  <c r="R86127" i="70"/>
  <c r="Q86127" i="70"/>
  <c r="T78497" i="70"/>
  <c r="S78497" i="70"/>
  <c r="R78497" i="70"/>
  <c r="Q78497" i="70"/>
  <c r="Q75207" i="70"/>
  <c r="T75207" i="70"/>
  <c r="R75207" i="70"/>
  <c r="S75207" i="70"/>
  <c r="Q7783" i="70"/>
  <c r="R7783" i="70"/>
  <c r="T7783" i="70"/>
  <c r="S7783" i="70"/>
  <c r="Q129933" i="70"/>
  <c r="R129933" i="70"/>
  <c r="T129933" i="70"/>
  <c r="S129933" i="70"/>
  <c r="R4338" i="70"/>
  <c r="S4338" i="70"/>
  <c r="Q4338" i="70"/>
  <c r="T4338" i="70"/>
  <c r="R209375" i="70"/>
  <c r="S209375" i="70"/>
  <c r="T209375" i="70"/>
  <c r="Q209375" i="70"/>
  <c r="Q204728" i="70"/>
  <c r="R204728" i="70"/>
  <c r="S204728" i="70"/>
  <c r="T204728" i="70"/>
  <c r="Q138811" i="70"/>
  <c r="R138811" i="70"/>
  <c r="S138811" i="70"/>
  <c r="T138811" i="70"/>
  <c r="Q95492" i="70"/>
  <c r="T95492" i="70"/>
  <c r="R95492" i="70"/>
  <c r="S95492" i="70"/>
  <c r="Q9246" i="70"/>
  <c r="S9246" i="70"/>
  <c r="T9246" i="70"/>
  <c r="R9246" i="70"/>
  <c r="T239850" i="70"/>
  <c r="Q239850" i="70"/>
  <c r="R239850" i="70"/>
  <c r="S239850" i="70"/>
  <c r="S4668" i="70"/>
  <c r="R4668" i="70"/>
  <c r="T4668" i="70"/>
  <c r="Q4668" i="70"/>
  <c r="Q236984" i="70"/>
  <c r="S236984" i="70"/>
  <c r="R236984" i="70"/>
  <c r="T236984" i="70"/>
  <c r="Q241212" i="70"/>
  <c r="S241212" i="70"/>
  <c r="R241212" i="70"/>
  <c r="T241212" i="70"/>
  <c r="S141066" i="70"/>
  <c r="Q141066" i="70"/>
  <c r="T141066" i="70"/>
  <c r="R141066" i="70"/>
  <c r="S8672" i="70"/>
  <c r="T8672" i="70"/>
  <c r="Q8672" i="70"/>
  <c r="R8672" i="70"/>
  <c r="S124336" i="70"/>
  <c r="T124336" i="70"/>
  <c r="R124336" i="70"/>
  <c r="Q124336" i="70"/>
  <c r="T76628" i="70"/>
  <c r="Q76628" i="70"/>
  <c r="R76628" i="70"/>
  <c r="S76628" i="70"/>
  <c r="R131637" i="70"/>
  <c r="Q131637" i="70"/>
  <c r="S131637" i="70"/>
  <c r="T131637" i="70"/>
  <c r="R48984" i="70"/>
  <c r="T48984" i="70"/>
  <c r="Q48984" i="70"/>
  <c r="S48984" i="70"/>
  <c r="T224898" i="70"/>
  <c r="S224898" i="70"/>
  <c r="Q224898" i="70"/>
  <c r="R224898" i="70"/>
  <c r="S140720" i="70"/>
  <c r="T140720" i="70"/>
  <c r="R140720" i="70"/>
  <c r="Q140720" i="70"/>
  <c r="S57455" i="70"/>
  <c r="Q57455" i="70"/>
  <c r="T57455" i="70"/>
  <c r="R57455" i="70"/>
  <c r="R176444" i="70"/>
  <c r="S176444" i="70"/>
  <c r="T176444" i="70"/>
  <c r="Q176444" i="70"/>
  <c r="T244561" i="70"/>
  <c r="Q244561" i="70"/>
  <c r="R244561" i="70"/>
  <c r="S244561" i="70"/>
  <c r="Q242391" i="70"/>
  <c r="S242391" i="70"/>
  <c r="T242391" i="70"/>
  <c r="R242391" i="70"/>
  <c r="Q88996" i="70"/>
  <c r="T88996" i="70"/>
  <c r="S88996" i="70"/>
  <c r="R88996" i="70"/>
  <c r="T210734" i="70"/>
  <c r="Q210734" i="70"/>
  <c r="S210734" i="70"/>
  <c r="R210734" i="70"/>
  <c r="S142719" i="70"/>
  <c r="Q142719" i="70"/>
  <c r="T142719" i="70"/>
  <c r="R142719" i="70"/>
  <c r="Q144581" i="70"/>
  <c r="T144581" i="70"/>
  <c r="R144581" i="70"/>
  <c r="S144581" i="70"/>
  <c r="R173322" i="70"/>
  <c r="T173322" i="70"/>
  <c r="S173322" i="70"/>
  <c r="Q173322" i="70"/>
  <c r="S150026" i="70"/>
  <c r="T150026" i="70"/>
  <c r="Q150026" i="70"/>
  <c r="R150026" i="70"/>
  <c r="Q224678" i="70"/>
  <c r="R224678" i="70"/>
  <c r="T224678" i="70"/>
  <c r="S224678" i="70"/>
  <c r="Q181985" i="70"/>
  <c r="R181985" i="70"/>
  <c r="S181985" i="70"/>
  <c r="T181985" i="70"/>
  <c r="S172814" i="70"/>
  <c r="T172814" i="70"/>
  <c r="R172814" i="70"/>
  <c r="Q172814" i="70"/>
  <c r="S164814" i="70"/>
  <c r="T164814" i="70"/>
  <c r="Q164814" i="70"/>
  <c r="R164814" i="70"/>
  <c r="S19511" i="70"/>
  <c r="Q19511" i="70"/>
  <c r="T19511" i="70"/>
  <c r="R19511" i="70"/>
  <c r="S53493" i="70"/>
  <c r="T53493" i="70"/>
  <c r="Q53493" i="70"/>
  <c r="R53493" i="70"/>
  <c r="R191308" i="70"/>
  <c r="S191308" i="70"/>
  <c r="Q191308" i="70"/>
  <c r="T191308" i="70"/>
  <c r="S154394" i="70"/>
  <c r="R154394" i="70"/>
  <c r="Q154394" i="70"/>
  <c r="T154394" i="70"/>
  <c r="S8598" i="70"/>
  <c r="T8598" i="70"/>
  <c r="R8598" i="70"/>
  <c r="Q8598" i="70"/>
  <c r="R131399" i="70"/>
  <c r="T131399" i="70"/>
  <c r="Q131399" i="70"/>
  <c r="S131399" i="70"/>
  <c r="Q83410" i="70"/>
  <c r="S83410" i="70"/>
  <c r="R83410" i="70"/>
  <c r="T83410" i="70"/>
  <c r="T129327" i="70"/>
  <c r="R129327" i="70"/>
  <c r="S129327" i="70"/>
  <c r="Q129327" i="70"/>
  <c r="Q234152" i="70"/>
  <c r="S234152" i="70"/>
  <c r="R234152" i="70"/>
  <c r="T234152" i="70"/>
  <c r="Q112114" i="70"/>
  <c r="T112114" i="70"/>
  <c r="R112114" i="70"/>
  <c r="S112114" i="70"/>
  <c r="R136421" i="70"/>
  <c r="S136421" i="70"/>
  <c r="T136421" i="70"/>
  <c r="Q136421" i="70"/>
  <c r="S153820" i="70"/>
  <c r="T153820" i="70"/>
  <c r="R153820" i="70"/>
  <c r="Q153820" i="70"/>
  <c r="R49677" i="70"/>
  <c r="S49677" i="70"/>
  <c r="T49677" i="70"/>
  <c r="Q49677" i="70"/>
  <c r="R164372" i="70"/>
  <c r="Q164372" i="70"/>
  <c r="S164372" i="70"/>
  <c r="T164372" i="70"/>
  <c r="T5627" i="70"/>
  <c r="R5627" i="70"/>
  <c r="S5627" i="70"/>
  <c r="Q5627" i="70"/>
  <c r="Q155763" i="70"/>
  <c r="S155763" i="70"/>
  <c r="R155763" i="70"/>
  <c r="T155763" i="70"/>
  <c r="R127006" i="70"/>
  <c r="S127006" i="70"/>
  <c r="T127006" i="70"/>
  <c r="Q127006" i="70"/>
  <c r="R118161" i="70"/>
  <c r="T118161" i="70"/>
  <c r="Q118161" i="70"/>
  <c r="S118161" i="70"/>
  <c r="T229654" i="70"/>
  <c r="Q229654" i="70"/>
  <c r="S229654" i="70"/>
  <c r="R229654" i="70"/>
  <c r="S138270" i="70"/>
  <c r="R138270" i="70"/>
  <c r="Q138270" i="70"/>
  <c r="T138270" i="70"/>
  <c r="T221902" i="70"/>
  <c r="Q221902" i="70"/>
  <c r="R221902" i="70"/>
  <c r="S221902" i="70"/>
  <c r="Q123369" i="70"/>
  <c r="T123369" i="70"/>
  <c r="S123369" i="70"/>
  <c r="R123369" i="70"/>
  <c r="S222627" i="70"/>
  <c r="T222627" i="70"/>
  <c r="Q222627" i="70"/>
  <c r="R222627" i="70"/>
  <c r="Q231817" i="70"/>
  <c r="R231817" i="70"/>
  <c r="T231817" i="70"/>
  <c r="S231817" i="70"/>
  <c r="T93507" i="70"/>
  <c r="Q93507" i="70"/>
  <c r="R93507" i="70"/>
  <c r="S93507" i="70"/>
  <c r="T139900" i="70"/>
  <c r="Q139900" i="70"/>
  <c r="S139900" i="70"/>
  <c r="R139900" i="70"/>
  <c r="Q103977" i="70"/>
  <c r="R103977" i="70"/>
  <c r="T103977" i="70"/>
  <c r="S103977" i="70"/>
  <c r="S120343" i="70"/>
  <c r="Q120343" i="70"/>
  <c r="T120343" i="70"/>
  <c r="R120343" i="70"/>
  <c r="S207020" i="70"/>
  <c r="T207020" i="70"/>
  <c r="Q207020" i="70"/>
  <c r="R207020" i="70"/>
  <c r="T174858" i="70"/>
  <c r="Q174858" i="70"/>
  <c r="R174858" i="70"/>
  <c r="S174858" i="70"/>
  <c r="T88731" i="70"/>
  <c r="Q88731" i="70"/>
  <c r="R88731" i="70"/>
  <c r="S88731" i="70"/>
  <c r="Q10961" i="70"/>
  <c r="S10961" i="70"/>
  <c r="T10961" i="70"/>
  <c r="R10961" i="70"/>
  <c r="T92934" i="70"/>
  <c r="S92934" i="70"/>
  <c r="R92934" i="70"/>
  <c r="Q92934" i="70"/>
  <c r="R231733" i="70"/>
  <c r="Q231733" i="70"/>
  <c r="T231733" i="70"/>
  <c r="S231733" i="70"/>
  <c r="R60640" i="70"/>
  <c r="S60640" i="70"/>
  <c r="T60640" i="70"/>
  <c r="Q60640" i="70"/>
  <c r="S78749" i="70"/>
  <c r="R78749" i="70"/>
  <c r="T78749" i="70"/>
  <c r="Q78749" i="70"/>
  <c r="T134286" i="70"/>
  <c r="S134286" i="70"/>
  <c r="Q134286" i="70"/>
  <c r="R134286" i="70"/>
  <c r="R174638" i="70"/>
  <c r="S174638" i="70"/>
  <c r="Q174638" i="70"/>
  <c r="T174638" i="70"/>
  <c r="Q183318" i="70"/>
  <c r="R183318" i="70"/>
  <c r="S183318" i="70"/>
  <c r="T183318" i="70"/>
  <c r="R48922" i="70"/>
  <c r="S48922" i="70"/>
  <c r="T48922" i="70"/>
  <c r="Q48922" i="70"/>
  <c r="R101870" i="70"/>
  <c r="Q101870" i="70"/>
  <c r="T101870" i="70"/>
  <c r="S101870" i="70"/>
  <c r="T9714" i="70"/>
  <c r="R9714" i="70"/>
  <c r="S9714" i="70"/>
  <c r="Q9714" i="70"/>
  <c r="Q1597" i="70"/>
  <c r="R1597" i="70"/>
  <c r="T1597" i="70"/>
  <c r="S1597" i="70"/>
  <c r="S24152" i="70"/>
  <c r="R24152" i="70"/>
  <c r="T24152" i="70"/>
  <c r="Q24152" i="70"/>
  <c r="T108180" i="70"/>
  <c r="Q108180" i="70"/>
  <c r="S108180" i="70"/>
  <c r="R108180" i="70"/>
  <c r="R126271" i="70"/>
  <c r="S126271" i="70"/>
  <c r="Q126271" i="70"/>
  <c r="T126271" i="70"/>
  <c r="S47965" i="70"/>
  <c r="T47965" i="70"/>
  <c r="Q47965" i="70"/>
  <c r="R47965" i="70"/>
  <c r="R93564" i="70"/>
  <c r="Q93564" i="70"/>
  <c r="S93564" i="70"/>
  <c r="T93564" i="70"/>
  <c r="S169720" i="70"/>
  <c r="Q169720" i="70"/>
  <c r="T169720" i="70"/>
  <c r="R169720" i="70"/>
  <c r="Q239966" i="70"/>
  <c r="S239966" i="70"/>
  <c r="R239966" i="70"/>
  <c r="T239966" i="70"/>
  <c r="T73527" i="70"/>
  <c r="Q73527" i="70"/>
  <c r="S73527" i="70"/>
  <c r="R73527" i="70"/>
  <c r="R82910" i="70"/>
  <c r="S82910" i="70"/>
  <c r="T82910" i="70"/>
  <c r="Q82910" i="70"/>
  <c r="Q51501" i="70"/>
  <c r="T51501" i="70"/>
  <c r="R51501" i="70"/>
  <c r="S51501" i="70"/>
  <c r="R142059" i="70"/>
  <c r="S142059" i="70"/>
  <c r="Q142059" i="70"/>
  <c r="T142059" i="70"/>
  <c r="T53912" i="70"/>
  <c r="R53912" i="70"/>
  <c r="Q53912" i="70"/>
  <c r="S53912" i="70"/>
  <c r="T142841" i="70"/>
  <c r="S142841" i="70"/>
  <c r="Q142841" i="70"/>
  <c r="R142841" i="70"/>
  <c r="T135333" i="70"/>
  <c r="Q135333" i="70"/>
  <c r="R135333" i="70"/>
  <c r="S135333" i="70"/>
  <c r="Q73426" i="70"/>
  <c r="R73426" i="70"/>
  <c r="S73426" i="70"/>
  <c r="T73426" i="70"/>
  <c r="T5780" i="70"/>
  <c r="R5780" i="70"/>
  <c r="S5780" i="70"/>
  <c r="Q5780" i="70"/>
  <c r="R86519" i="70"/>
  <c r="S86519" i="70"/>
  <c r="T86519" i="70"/>
  <c r="Q86519" i="70"/>
  <c r="Q154979" i="70"/>
  <c r="R154979" i="70"/>
  <c r="S154979" i="70"/>
  <c r="T154979" i="70"/>
  <c r="R163226" i="70"/>
  <c r="S163226" i="70"/>
  <c r="T163226" i="70"/>
  <c r="Q163226" i="70"/>
  <c r="T147370" i="70"/>
  <c r="Q147370" i="70"/>
  <c r="R147370" i="70"/>
  <c r="S147370" i="70"/>
  <c r="T85045" i="70"/>
  <c r="Q85045" i="70"/>
  <c r="R85045" i="70"/>
  <c r="S85045" i="70"/>
  <c r="Q163998" i="70"/>
  <c r="S163998" i="70"/>
  <c r="R163998" i="70"/>
  <c r="T163998" i="70"/>
  <c r="Q107620" i="70"/>
  <c r="S107620" i="70"/>
  <c r="R107620" i="70"/>
  <c r="T107620" i="70"/>
  <c r="R116548" i="70"/>
  <c r="Q116548" i="70"/>
  <c r="S116548" i="70"/>
  <c r="T116548" i="70"/>
  <c r="R150397" i="70"/>
  <c r="S150397" i="70"/>
  <c r="Q150397" i="70"/>
  <c r="T150397" i="70"/>
  <c r="T155860" i="70"/>
  <c r="S155860" i="70"/>
  <c r="Q155860" i="70"/>
  <c r="R155860" i="70"/>
  <c r="S63040" i="70"/>
  <c r="R63040" i="70"/>
  <c r="T63040" i="70"/>
  <c r="Q63040" i="70"/>
  <c r="S97564" i="70"/>
  <c r="R97564" i="70"/>
  <c r="Q97564" i="70"/>
  <c r="T97564" i="70"/>
  <c r="S71262" i="70"/>
  <c r="R71262" i="70"/>
  <c r="T71262" i="70"/>
  <c r="Q71262" i="70"/>
  <c r="Q2834" i="70"/>
  <c r="R2834" i="70"/>
  <c r="S2834" i="70"/>
  <c r="T2834" i="70"/>
  <c r="Q195078" i="70"/>
  <c r="S195078" i="70"/>
  <c r="T195078" i="70"/>
  <c r="R195078" i="70"/>
  <c r="T41575" i="70"/>
  <c r="R41575" i="70"/>
  <c r="Q41575" i="70"/>
  <c r="S41575" i="70"/>
  <c r="S75780" i="70"/>
  <c r="T75780" i="70"/>
  <c r="Q75780" i="70"/>
  <c r="R75780" i="70"/>
  <c r="T137163" i="70"/>
  <c r="R137163" i="70"/>
  <c r="Q137163" i="70"/>
  <c r="S137163" i="70"/>
  <c r="R33206" i="70"/>
  <c r="S33206" i="70"/>
  <c r="T33206" i="70"/>
  <c r="Q33206" i="70"/>
  <c r="S239475" i="70"/>
  <c r="R239475" i="70"/>
  <c r="T239475" i="70"/>
  <c r="Q239475" i="70"/>
  <c r="T147380" i="70"/>
  <c r="Q147380" i="70"/>
  <c r="R147380" i="70"/>
  <c r="S147380" i="70"/>
  <c r="Q153638" i="70"/>
  <c r="R153638" i="70"/>
  <c r="S153638" i="70"/>
  <c r="T153638" i="70"/>
  <c r="T91660" i="70"/>
  <c r="Q91660" i="70"/>
  <c r="R91660" i="70"/>
  <c r="S91660" i="70"/>
  <c r="S129177" i="70"/>
  <c r="T129177" i="70"/>
  <c r="Q129177" i="70"/>
  <c r="R129177" i="70"/>
  <c r="Q141224" i="70"/>
  <c r="T141224" i="70"/>
  <c r="R141224" i="70"/>
  <c r="S141224" i="70"/>
  <c r="R174124" i="70"/>
  <c r="S174124" i="70"/>
  <c r="T174124" i="70"/>
  <c r="Q174124" i="70"/>
  <c r="Q235566" i="70"/>
  <c r="R235566" i="70"/>
  <c r="T235566" i="70"/>
  <c r="S235566" i="70"/>
  <c r="R160554" i="70"/>
  <c r="S160554" i="70"/>
  <c r="Q160554" i="70"/>
  <c r="T160554" i="70"/>
  <c r="T161279" i="70"/>
  <c r="Q161279" i="70"/>
  <c r="R161279" i="70"/>
  <c r="S161279" i="70"/>
  <c r="R37182" i="70"/>
  <c r="Q37182" i="70"/>
  <c r="T37182" i="70"/>
  <c r="S37182" i="70"/>
  <c r="R97900" i="70"/>
  <c r="Q97900" i="70"/>
  <c r="T97900" i="70"/>
  <c r="S97900" i="70"/>
  <c r="Q94128" i="70"/>
  <c r="T94128" i="70"/>
  <c r="R94128" i="70"/>
  <c r="S94128" i="70"/>
  <c r="R177703" i="70"/>
  <c r="S177703" i="70"/>
  <c r="T177703" i="70"/>
  <c r="Q177703" i="70"/>
  <c r="R190373" i="70"/>
  <c r="S190373" i="70"/>
  <c r="T190373" i="70"/>
  <c r="Q190373" i="70"/>
  <c r="Q96557" i="70"/>
  <c r="R96557" i="70"/>
  <c r="T96557" i="70"/>
  <c r="S96557" i="70"/>
  <c r="Q229998" i="70"/>
  <c r="R229998" i="70"/>
  <c r="T229998" i="70"/>
  <c r="S229998" i="70"/>
  <c r="S34147" i="70"/>
  <c r="T34147" i="70"/>
  <c r="Q34147" i="70"/>
  <c r="R34147" i="70"/>
  <c r="T110741" i="70"/>
  <c r="R110741" i="70"/>
  <c r="Q110741" i="70"/>
  <c r="S110741" i="70"/>
  <c r="Q138486" i="70"/>
  <c r="S138486" i="70"/>
  <c r="R138486" i="70"/>
  <c r="T138486" i="70"/>
  <c r="S147054" i="70"/>
  <c r="Q147054" i="70"/>
  <c r="R147054" i="70"/>
  <c r="T147054" i="70"/>
  <c r="T34508" i="70"/>
  <c r="Q34508" i="70"/>
  <c r="R34508" i="70"/>
  <c r="S34508" i="70"/>
  <c r="Q215882" i="70"/>
  <c r="R215882" i="70"/>
  <c r="T215882" i="70"/>
  <c r="S215882" i="70"/>
  <c r="R228416" i="70"/>
  <c r="S228416" i="70"/>
  <c r="T228416" i="70"/>
  <c r="Q228416" i="70"/>
  <c r="T207653" i="70"/>
  <c r="Q207653" i="70"/>
  <c r="R207653" i="70"/>
  <c r="S207653" i="70"/>
  <c r="T84548" i="70"/>
  <c r="R84548" i="70"/>
  <c r="Q84548" i="70"/>
  <c r="S84548" i="70"/>
  <c r="Q57345" i="70"/>
  <c r="R57345" i="70"/>
  <c r="S57345" i="70"/>
  <c r="T57345" i="70"/>
  <c r="R20698" i="70"/>
  <c r="T20698" i="70"/>
  <c r="Q20698" i="70"/>
  <c r="S20698" i="70"/>
  <c r="R47389" i="70"/>
  <c r="S47389" i="70"/>
  <c r="T47389" i="70"/>
  <c r="Q47389" i="70"/>
  <c r="T232238" i="70"/>
  <c r="Q232238" i="70"/>
  <c r="S232238" i="70"/>
  <c r="R232238" i="70"/>
  <c r="R104995" i="70"/>
  <c r="S104995" i="70"/>
  <c r="T104995" i="70"/>
  <c r="Q104995" i="70"/>
  <c r="R234828" i="70"/>
  <c r="T234828" i="70"/>
  <c r="S234828" i="70"/>
  <c r="Q234828" i="70"/>
  <c r="Q42390" i="70"/>
  <c r="S42390" i="70"/>
  <c r="R42390" i="70"/>
  <c r="T42390" i="70"/>
  <c r="T29651" i="70"/>
  <c r="R29651" i="70"/>
  <c r="S29651" i="70"/>
  <c r="Q29651" i="70"/>
  <c r="S40756" i="70"/>
  <c r="R40756" i="70"/>
  <c r="T40756" i="70"/>
  <c r="Q40756" i="70"/>
  <c r="S112408" i="70"/>
  <c r="T112408" i="70"/>
  <c r="R112408" i="70"/>
  <c r="Q112408" i="70"/>
  <c r="Q61116" i="70"/>
  <c r="R61116" i="70"/>
  <c r="S61116" i="70"/>
  <c r="T61116" i="70"/>
  <c r="Q240316" i="70"/>
  <c r="R240316" i="70"/>
  <c r="T240316" i="70"/>
  <c r="S240316" i="70"/>
  <c r="S239857" i="70"/>
  <c r="R239857" i="70"/>
  <c r="T239857" i="70"/>
  <c r="Q239857" i="70"/>
  <c r="R139312" i="70"/>
  <c r="Q139312" i="70"/>
  <c r="S139312" i="70"/>
  <c r="T139312" i="70"/>
  <c r="Q106910" i="70"/>
  <c r="R106910" i="70"/>
  <c r="T106910" i="70"/>
  <c r="S106910" i="70"/>
  <c r="Q224436" i="70"/>
  <c r="S224436" i="70"/>
  <c r="R224436" i="70"/>
  <c r="T224436" i="70"/>
  <c r="R91715" i="70"/>
  <c r="T91715" i="70"/>
  <c r="Q91715" i="70"/>
  <c r="S91715" i="70"/>
  <c r="S172941" i="70"/>
  <c r="Q172941" i="70"/>
  <c r="R172941" i="70"/>
  <c r="T172941" i="70"/>
  <c r="R137654" i="70"/>
  <c r="S137654" i="70"/>
  <c r="T137654" i="70"/>
  <c r="Q137654" i="70"/>
  <c r="Q202254" i="70"/>
  <c r="S202254" i="70"/>
  <c r="T202254" i="70"/>
  <c r="R202254" i="70"/>
  <c r="T210178" i="70"/>
  <c r="Q210178" i="70"/>
  <c r="R210178" i="70"/>
  <c r="S210178" i="70"/>
  <c r="T203782" i="70"/>
  <c r="R203782" i="70"/>
  <c r="Q203782" i="70"/>
  <c r="S203782" i="70"/>
  <c r="S684" i="70"/>
  <c r="Q684" i="70"/>
  <c r="T684" i="70"/>
  <c r="R684" i="70"/>
  <c r="S10159" i="70"/>
  <c r="R10159" i="70"/>
  <c r="T10159" i="70"/>
  <c r="Q10159" i="70"/>
  <c r="R171009" i="70"/>
  <c r="S171009" i="70"/>
  <c r="T171009" i="70"/>
  <c r="Q171009" i="70"/>
  <c r="S172548" i="70"/>
  <c r="T172548" i="70"/>
  <c r="R172548" i="70"/>
  <c r="Q172548" i="70"/>
  <c r="S17194" i="70"/>
  <c r="R17194" i="70"/>
  <c r="Q17194" i="70"/>
  <c r="T17194" i="70"/>
  <c r="T106581" i="70"/>
  <c r="R106581" i="70"/>
  <c r="S106581" i="70"/>
  <c r="Q106581" i="70"/>
  <c r="Q117221" i="70"/>
  <c r="R117221" i="70"/>
  <c r="S117221" i="70"/>
  <c r="T117221" i="70"/>
  <c r="S224398" i="70"/>
  <c r="T224398" i="70"/>
  <c r="R224398" i="70"/>
  <c r="Q224398" i="70"/>
  <c r="R136614" i="70"/>
  <c r="Q136614" i="70"/>
  <c r="T136614" i="70"/>
  <c r="S136614" i="70"/>
  <c r="R166570" i="70"/>
  <c r="S166570" i="70"/>
  <c r="T166570" i="70"/>
  <c r="Q166570" i="70"/>
  <c r="Q90186" i="70"/>
  <c r="S90186" i="70"/>
  <c r="R90186" i="70"/>
  <c r="T90186" i="70"/>
  <c r="S233106" i="70"/>
  <c r="Q233106" i="70"/>
  <c r="R233106" i="70"/>
  <c r="T233106" i="70"/>
  <c r="Q38400" i="70"/>
  <c r="S38400" i="70"/>
  <c r="R38400" i="70"/>
  <c r="T38400" i="70"/>
  <c r="Q101103" i="70"/>
  <c r="T101103" i="70"/>
  <c r="S101103" i="70"/>
  <c r="R101103" i="70"/>
  <c r="R7944" i="70"/>
  <c r="S7944" i="70"/>
  <c r="T7944" i="70"/>
  <c r="Q7944" i="70"/>
  <c r="R213338" i="70"/>
  <c r="S213338" i="70"/>
  <c r="Q213338" i="70"/>
  <c r="T213338" i="70"/>
  <c r="Q180661" i="70"/>
  <c r="R180661" i="70"/>
  <c r="S180661" i="70"/>
  <c r="T180661" i="70"/>
  <c r="R49636" i="70"/>
  <c r="T49636" i="70"/>
  <c r="S49636" i="70"/>
  <c r="Q49636" i="70"/>
  <c r="R97452" i="70"/>
  <c r="S97452" i="70"/>
  <c r="Q97452" i="70"/>
  <c r="T97452" i="70"/>
  <c r="T192152" i="70"/>
  <c r="R192152" i="70"/>
  <c r="S192152" i="70"/>
  <c r="Q192152" i="70"/>
  <c r="R38142" i="70"/>
  <c r="T38142" i="70"/>
  <c r="Q38142" i="70"/>
  <c r="S38142" i="70"/>
  <c r="T86620" i="70"/>
  <c r="S86620" i="70"/>
  <c r="R86620" i="70"/>
  <c r="Q86620" i="70"/>
  <c r="S162990" i="70"/>
  <c r="Q162990" i="70"/>
  <c r="T162990" i="70"/>
  <c r="R162990" i="70"/>
  <c r="T84754" i="70"/>
  <c r="R84754" i="70"/>
  <c r="Q84754" i="70"/>
  <c r="S84754" i="70"/>
  <c r="T98086" i="70"/>
  <c r="S98086" i="70"/>
  <c r="R98086" i="70"/>
  <c r="Q98086" i="70"/>
  <c r="S211276" i="70"/>
  <c r="R211276" i="70"/>
  <c r="T211276" i="70"/>
  <c r="Q211276" i="70"/>
  <c r="Q98572" i="70"/>
  <c r="T98572" i="70"/>
  <c r="S98572" i="70"/>
  <c r="R98572" i="70"/>
  <c r="S85749" i="70"/>
  <c r="T85749" i="70"/>
  <c r="Q85749" i="70"/>
  <c r="R85749" i="70"/>
  <c r="S234372" i="70"/>
  <c r="Q234372" i="70"/>
  <c r="R234372" i="70"/>
  <c r="T234372" i="70"/>
  <c r="R89431" i="70"/>
  <c r="Q89431" i="70"/>
  <c r="T89431" i="70"/>
  <c r="S89431" i="70"/>
  <c r="R78941" i="70"/>
  <c r="Q78941" i="70"/>
  <c r="S78941" i="70"/>
  <c r="T78941" i="70"/>
  <c r="S125117" i="70"/>
  <c r="T125117" i="70"/>
  <c r="Q125117" i="70"/>
  <c r="R125117" i="70"/>
  <c r="S152697" i="70"/>
  <c r="Q152697" i="70"/>
  <c r="T152697" i="70"/>
  <c r="R152697" i="70"/>
  <c r="R215164" i="70"/>
  <c r="S215164" i="70"/>
  <c r="T215164" i="70"/>
  <c r="Q215164" i="70"/>
  <c r="Q52319" i="70"/>
  <c r="R52319" i="70"/>
  <c r="S52319" i="70"/>
  <c r="T52319" i="70"/>
  <c r="R159823" i="70"/>
  <c r="S159823" i="70"/>
  <c r="T159823" i="70"/>
  <c r="Q159823" i="70"/>
  <c r="Q169830" i="70"/>
  <c r="R169830" i="70"/>
  <c r="S169830" i="70"/>
  <c r="T169830" i="70"/>
  <c r="Q38523" i="70"/>
  <c r="R38523" i="70"/>
  <c r="S38523" i="70"/>
  <c r="T38523" i="70"/>
  <c r="Q199782" i="70"/>
  <c r="S199782" i="70"/>
  <c r="T199782" i="70"/>
  <c r="R199782" i="70"/>
  <c r="Q82948" i="70"/>
  <c r="S82948" i="70"/>
  <c r="T82948" i="70"/>
  <c r="R82948" i="70"/>
  <c r="T131584" i="70"/>
  <c r="R131584" i="70"/>
  <c r="Q131584" i="70"/>
  <c r="S131584" i="70"/>
  <c r="S226767" i="70"/>
  <c r="Q226767" i="70"/>
  <c r="R226767" i="70"/>
  <c r="T226767" i="70"/>
  <c r="S101527" i="70"/>
  <c r="T101527" i="70"/>
  <c r="Q101527" i="70"/>
  <c r="R101527" i="70"/>
  <c r="Q85269" i="70"/>
  <c r="S85269" i="70"/>
  <c r="R85269" i="70"/>
  <c r="T85269" i="70"/>
  <c r="S55214" i="70"/>
  <c r="Q55214" i="70"/>
  <c r="R55214" i="70"/>
  <c r="T55214" i="70"/>
  <c r="S229609" i="70"/>
  <c r="Q229609" i="70"/>
  <c r="R229609" i="70"/>
  <c r="T229609" i="70"/>
  <c r="S170509" i="70"/>
  <c r="T170509" i="70"/>
  <c r="Q170509" i="70"/>
  <c r="R170509" i="70"/>
  <c r="S141326" i="70"/>
  <c r="R141326" i="70"/>
  <c r="Q141326" i="70"/>
  <c r="T141326" i="70"/>
  <c r="S191970" i="70"/>
  <c r="T191970" i="70"/>
  <c r="Q191970" i="70"/>
  <c r="R191970" i="70"/>
  <c r="T193167" i="70"/>
  <c r="S193167" i="70"/>
  <c r="R193167" i="70"/>
  <c r="Q193167" i="70"/>
  <c r="T201447" i="70"/>
  <c r="Q201447" i="70"/>
  <c r="R201447" i="70"/>
  <c r="S201447" i="70"/>
  <c r="Q58743" i="70"/>
  <c r="T58743" i="70"/>
  <c r="R58743" i="70"/>
  <c r="S58743" i="70"/>
  <c r="Q97337" i="70"/>
  <c r="T97337" i="70"/>
  <c r="S97337" i="70"/>
  <c r="R97337" i="70"/>
  <c r="S33651" i="70"/>
  <c r="Q33651" i="70"/>
  <c r="T33651" i="70"/>
  <c r="R33651" i="70"/>
  <c r="Q44252" i="70"/>
  <c r="R44252" i="70"/>
  <c r="S44252" i="70"/>
  <c r="T44252" i="70"/>
  <c r="T215868" i="70"/>
  <c r="Q215868" i="70"/>
  <c r="R215868" i="70"/>
  <c r="S215868" i="70"/>
  <c r="S14474" i="70"/>
  <c r="Q14474" i="70"/>
  <c r="R14474" i="70"/>
  <c r="T14474" i="70"/>
  <c r="R23065" i="70"/>
  <c r="Q23065" i="70"/>
  <c r="T23065" i="70"/>
  <c r="S23065" i="70"/>
  <c r="T168138" i="70"/>
  <c r="R168138" i="70"/>
  <c r="Q168138" i="70"/>
  <c r="S168138" i="70"/>
  <c r="R229683" i="70"/>
  <c r="T229683" i="70"/>
  <c r="Q229683" i="70"/>
  <c r="S229683" i="70"/>
  <c r="R109940" i="70"/>
  <c r="S109940" i="70"/>
  <c r="Q109940" i="70"/>
  <c r="T109940" i="70"/>
  <c r="T56419" i="70"/>
  <c r="Q56419" i="70"/>
  <c r="R56419" i="70"/>
  <c r="S56419" i="70"/>
  <c r="Q76967" i="70"/>
  <c r="S76967" i="70"/>
  <c r="R76967" i="70"/>
  <c r="T76967" i="70"/>
  <c r="R137070" i="70"/>
  <c r="T137070" i="70"/>
  <c r="Q137070" i="70"/>
  <c r="S137070" i="70"/>
  <c r="R30311" i="70"/>
  <c r="S30311" i="70"/>
  <c r="Q30311" i="70"/>
  <c r="T30311" i="70"/>
  <c r="R9911" i="70"/>
  <c r="S9911" i="70"/>
  <c r="T9911" i="70"/>
  <c r="Q9911" i="70"/>
  <c r="S71774" i="70"/>
  <c r="T71774" i="70"/>
  <c r="Q71774" i="70"/>
  <c r="R71774" i="70"/>
  <c r="S238156" i="70"/>
  <c r="T238156" i="70"/>
  <c r="R238156" i="70"/>
  <c r="Q238156" i="70"/>
  <c r="R170308" i="70"/>
  <c r="S170308" i="70"/>
  <c r="T170308" i="70"/>
  <c r="Q170308" i="70"/>
  <c r="R72099" i="70"/>
  <c r="S72099" i="70"/>
  <c r="T72099" i="70"/>
  <c r="Q72099" i="70"/>
  <c r="T112474" i="70"/>
  <c r="S112474" i="70"/>
  <c r="R112474" i="70"/>
  <c r="Q112474" i="70"/>
  <c r="S190024" i="70"/>
  <c r="T190024" i="70"/>
  <c r="Q190024" i="70"/>
  <c r="R190024" i="70"/>
  <c r="Q13733" i="70"/>
  <c r="R13733" i="70"/>
  <c r="S13733" i="70"/>
  <c r="T13733" i="70"/>
  <c r="Q59345" i="70"/>
  <c r="R59345" i="70"/>
  <c r="S59345" i="70"/>
  <c r="T59345" i="70"/>
  <c r="S201584" i="70"/>
  <c r="T201584" i="70"/>
  <c r="R201584" i="70"/>
  <c r="Q201584" i="70"/>
  <c r="T70558" i="70"/>
  <c r="Q70558" i="70"/>
  <c r="R70558" i="70"/>
  <c r="S70558" i="70"/>
  <c r="T68837" i="70"/>
  <c r="Q68837" i="70"/>
  <c r="R68837" i="70"/>
  <c r="S68837" i="70"/>
  <c r="Q129887" i="70"/>
  <c r="R129887" i="70"/>
  <c r="S129887" i="70"/>
  <c r="T129887" i="70"/>
  <c r="S196292" i="70"/>
  <c r="T196292" i="70"/>
  <c r="R196292" i="70"/>
  <c r="Q196292" i="70"/>
  <c r="S19651" i="70"/>
  <c r="Q19651" i="70"/>
  <c r="T19651" i="70"/>
  <c r="R19651" i="70"/>
  <c r="S9771" i="70"/>
  <c r="Q9771" i="70"/>
  <c r="R9771" i="70"/>
  <c r="T9771" i="70"/>
  <c r="Q119782" i="70"/>
  <c r="R119782" i="70"/>
  <c r="T119782" i="70"/>
  <c r="S119782" i="70"/>
  <c r="T223109" i="70"/>
  <c r="R223109" i="70"/>
  <c r="Q223109" i="70"/>
  <c r="S223109" i="70"/>
  <c r="R64906" i="70"/>
  <c r="S64906" i="70"/>
  <c r="T64906" i="70"/>
  <c r="Q64906" i="70"/>
  <c r="S105149" i="70"/>
  <c r="Q105149" i="70"/>
  <c r="R105149" i="70"/>
  <c r="T105149" i="70"/>
  <c r="Q79728" i="70"/>
  <c r="S79728" i="70"/>
  <c r="T79728" i="70"/>
  <c r="R79728" i="70"/>
  <c r="Q112712" i="70"/>
  <c r="S112712" i="70"/>
  <c r="T112712" i="70"/>
  <c r="R112712" i="70"/>
  <c r="R65648" i="70"/>
  <c r="T65648" i="70"/>
  <c r="S65648" i="70"/>
  <c r="Q65648" i="70"/>
  <c r="T166420" i="70"/>
  <c r="R166420" i="70"/>
  <c r="S166420" i="70"/>
  <c r="Q166420" i="70"/>
  <c r="R193786" i="70"/>
  <c r="S193786" i="70"/>
  <c r="T193786" i="70"/>
  <c r="Q193786" i="70"/>
  <c r="T17831" i="70"/>
  <c r="R17831" i="70"/>
  <c r="Q17831" i="70"/>
  <c r="S17831" i="70"/>
  <c r="T147320" i="70"/>
  <c r="Q147320" i="70"/>
  <c r="R147320" i="70"/>
  <c r="S147320" i="70"/>
  <c r="Q155580" i="70"/>
  <c r="R155580" i="70"/>
  <c r="T155580" i="70"/>
  <c r="S155580" i="70"/>
  <c r="R65039" i="70"/>
  <c r="T65039" i="70"/>
  <c r="Q65039" i="70"/>
  <c r="S65039" i="70"/>
  <c r="T134987" i="70"/>
  <c r="Q134987" i="70"/>
  <c r="R134987" i="70"/>
  <c r="S134987" i="70"/>
  <c r="Q119138" i="70"/>
  <c r="T119138" i="70"/>
  <c r="S119138" i="70"/>
  <c r="R119138" i="70"/>
  <c r="R146708" i="70"/>
  <c r="S146708" i="70"/>
  <c r="T146708" i="70"/>
  <c r="Q146708" i="70"/>
  <c r="T74549" i="70"/>
  <c r="R74549" i="70"/>
  <c r="S74549" i="70"/>
  <c r="Q74549" i="70"/>
  <c r="R183511" i="70"/>
  <c r="S183511" i="70"/>
  <c r="T183511" i="70"/>
  <c r="Q183511" i="70"/>
  <c r="R139708" i="70"/>
  <c r="T139708" i="70"/>
  <c r="S139708" i="70"/>
  <c r="Q139708" i="70"/>
  <c r="S99178" i="70"/>
  <c r="R99178" i="70"/>
  <c r="T99178" i="70"/>
  <c r="Q99178" i="70"/>
  <c r="S25072" i="70"/>
  <c r="T25072" i="70"/>
  <c r="Q25072" i="70"/>
  <c r="R25072" i="70"/>
  <c r="T36454" i="70"/>
  <c r="Q36454" i="70"/>
  <c r="S36454" i="70"/>
  <c r="R36454" i="70"/>
  <c r="S236004" i="70"/>
  <c r="R236004" i="70"/>
  <c r="T236004" i="70"/>
  <c r="Q236004" i="70"/>
  <c r="Q62554" i="70"/>
  <c r="R62554" i="70"/>
  <c r="S62554" i="70"/>
  <c r="T62554" i="70"/>
  <c r="T41438" i="70"/>
  <c r="Q41438" i="70"/>
  <c r="R41438" i="70"/>
  <c r="S41438" i="70"/>
  <c r="Q25758" i="70"/>
  <c r="T25758" i="70"/>
  <c r="S25758" i="70"/>
  <c r="R25758" i="70"/>
  <c r="S69719" i="70"/>
  <c r="R69719" i="70"/>
  <c r="Q69719" i="70"/>
  <c r="T69719" i="70"/>
  <c r="Q29832" i="70"/>
  <c r="S29832" i="70"/>
  <c r="R29832" i="70"/>
  <c r="T29832" i="70"/>
  <c r="R91096" i="70"/>
  <c r="S91096" i="70"/>
  <c r="Q91096" i="70"/>
  <c r="T91096" i="70"/>
  <c r="Q77670" i="70"/>
  <c r="T77670" i="70"/>
  <c r="R77670" i="70"/>
  <c r="S77670" i="70"/>
  <c r="T119643" i="70"/>
  <c r="Q119643" i="70"/>
  <c r="S119643" i="70"/>
  <c r="R119643" i="70"/>
  <c r="Q84338" i="70"/>
  <c r="S84338" i="70"/>
  <c r="T84338" i="70"/>
  <c r="R84338" i="70"/>
  <c r="Q229137" i="70"/>
  <c r="S229137" i="70"/>
  <c r="R229137" i="70"/>
  <c r="T229137" i="70"/>
  <c r="R114802" i="70"/>
  <c r="Q114802" i="70"/>
  <c r="T114802" i="70"/>
  <c r="S114802" i="70"/>
  <c r="S205064" i="70"/>
  <c r="T205064" i="70"/>
  <c r="Q205064" i="70"/>
  <c r="R205064" i="70"/>
  <c r="R73502" i="70"/>
  <c r="T73502" i="70"/>
  <c r="S73502" i="70"/>
  <c r="Q73502" i="70"/>
  <c r="R170953" i="70"/>
  <c r="S170953" i="70"/>
  <c r="T170953" i="70"/>
  <c r="Q170953" i="70"/>
  <c r="Q150008" i="70"/>
  <c r="S150008" i="70"/>
  <c r="T150008" i="70"/>
  <c r="R150008" i="70"/>
  <c r="S225948" i="70"/>
  <c r="R225948" i="70"/>
  <c r="T225948" i="70"/>
  <c r="Q225948" i="70"/>
  <c r="R141819" i="70"/>
  <c r="S141819" i="70"/>
  <c r="Q141819" i="70"/>
  <c r="T141819" i="70"/>
  <c r="R57805" i="70"/>
  <c r="S57805" i="70"/>
  <c r="T57805" i="70"/>
  <c r="Q57805" i="70"/>
  <c r="R169469" i="70"/>
  <c r="S169469" i="70"/>
  <c r="T169469" i="70"/>
  <c r="Q169469" i="70"/>
  <c r="S52877" i="70"/>
  <c r="Q52877" i="70"/>
  <c r="T52877" i="70"/>
  <c r="R52877" i="70"/>
  <c r="Q123381" i="70"/>
  <c r="R123381" i="70"/>
  <c r="S123381" i="70"/>
  <c r="T123381" i="70"/>
  <c r="Q240445" i="70"/>
  <c r="S240445" i="70"/>
  <c r="R240445" i="70"/>
  <c r="T240445" i="70"/>
  <c r="S124851" i="70"/>
  <c r="T124851" i="70"/>
  <c r="Q124851" i="70"/>
  <c r="R124851" i="70"/>
  <c r="Q19035" i="70"/>
  <c r="T19035" i="70"/>
  <c r="R19035" i="70"/>
  <c r="S19035" i="70"/>
  <c r="T63323" i="70"/>
  <c r="Q63323" i="70"/>
  <c r="R63323" i="70"/>
  <c r="S63323" i="70"/>
  <c r="Q175449" i="70"/>
  <c r="R175449" i="70"/>
  <c r="S175449" i="70"/>
  <c r="T175449" i="70"/>
  <c r="R75738" i="70"/>
  <c r="S75738" i="70"/>
  <c r="T75738" i="70"/>
  <c r="Q75738" i="70"/>
  <c r="R145542" i="70"/>
  <c r="S145542" i="70"/>
  <c r="Q145542" i="70"/>
  <c r="T145542" i="70"/>
  <c r="S151031" i="70"/>
  <c r="Q151031" i="70"/>
  <c r="R151031" i="70"/>
  <c r="T151031" i="70"/>
  <c r="Q127541" i="70"/>
  <c r="R127541" i="70"/>
  <c r="S127541" i="70"/>
  <c r="T127541" i="70"/>
  <c r="T90610" i="70"/>
  <c r="R90610" i="70"/>
  <c r="Q90610" i="70"/>
  <c r="S90610" i="70"/>
  <c r="Q156953" i="70"/>
  <c r="R156953" i="70"/>
  <c r="T156953" i="70"/>
  <c r="S156953" i="70"/>
  <c r="R91558" i="70"/>
  <c r="S91558" i="70"/>
  <c r="T91558" i="70"/>
  <c r="Q91558" i="70"/>
  <c r="R214902" i="70"/>
  <c r="S214902" i="70"/>
  <c r="T214902" i="70"/>
  <c r="Q214902" i="70"/>
  <c r="T44382" i="70"/>
  <c r="S44382" i="70"/>
  <c r="Q44382" i="70"/>
  <c r="R44382" i="70"/>
  <c r="T233350" i="70"/>
  <c r="S233350" i="70"/>
  <c r="R233350" i="70"/>
  <c r="Q233350" i="70"/>
  <c r="T189187" i="70"/>
  <c r="Q189187" i="70"/>
  <c r="R189187" i="70"/>
  <c r="S189187" i="70"/>
  <c r="S172076" i="70"/>
  <c r="Q172076" i="70"/>
  <c r="T172076" i="70"/>
  <c r="R172076" i="70"/>
  <c r="R61676" i="70"/>
  <c r="S61676" i="70"/>
  <c r="T61676" i="70"/>
  <c r="Q61676" i="70"/>
  <c r="T49226" i="70"/>
  <c r="Q49226" i="70"/>
  <c r="R49226" i="70"/>
  <c r="S49226" i="70"/>
  <c r="S189727" i="70"/>
  <c r="T189727" i="70"/>
  <c r="Q189727" i="70"/>
  <c r="R189727" i="70"/>
  <c r="R196132" i="70"/>
  <c r="T196132" i="70"/>
  <c r="S196132" i="70"/>
  <c r="Q196132" i="70"/>
  <c r="Q60164" i="70"/>
  <c r="T60164" i="70"/>
  <c r="R60164" i="70"/>
  <c r="S60164" i="70"/>
  <c r="Q239458" i="70"/>
  <c r="S239458" i="70"/>
  <c r="R239458" i="70"/>
  <c r="T239458" i="70"/>
  <c r="T183052" i="70"/>
  <c r="Q183052" i="70"/>
  <c r="S183052" i="70"/>
  <c r="R183052" i="70"/>
  <c r="T75144" i="70"/>
  <c r="Q75144" i="70"/>
  <c r="R75144" i="70"/>
  <c r="S75144" i="70"/>
  <c r="T200836" i="70"/>
  <c r="Q200836" i="70"/>
  <c r="R200836" i="70"/>
  <c r="S200836" i="70"/>
  <c r="R153134" i="70"/>
  <c r="T153134" i="70"/>
  <c r="Q153134" i="70"/>
  <c r="S153134" i="70"/>
  <c r="T11229" i="70"/>
  <c r="S11229" i="70"/>
  <c r="Q11229" i="70"/>
  <c r="R11229" i="70"/>
  <c r="S125606" i="70"/>
  <c r="T125606" i="70"/>
  <c r="Q125606" i="70"/>
  <c r="R125606" i="70"/>
  <c r="R153788" i="70"/>
  <c r="S153788" i="70"/>
  <c r="T153788" i="70"/>
  <c r="Q153788" i="70"/>
  <c r="S33822" i="70"/>
  <c r="R33822" i="70"/>
  <c r="Q33822" i="70"/>
  <c r="T33822" i="70"/>
  <c r="S23123" i="70"/>
  <c r="Q23123" i="70"/>
  <c r="T23123" i="70"/>
  <c r="R23123" i="70"/>
  <c r="R221829" i="70"/>
  <c r="S221829" i="70"/>
  <c r="T221829" i="70"/>
  <c r="Q221829" i="70"/>
  <c r="S127944" i="70"/>
  <c r="Q127944" i="70"/>
  <c r="T127944" i="70"/>
  <c r="R127944" i="70"/>
  <c r="S9830" i="70"/>
  <c r="R9830" i="70"/>
  <c r="T9830" i="70"/>
  <c r="Q9830" i="70"/>
  <c r="S191760" i="70"/>
  <c r="T191760" i="70"/>
  <c r="R191760" i="70"/>
  <c r="Q191760" i="70"/>
  <c r="Q98068" i="70"/>
  <c r="R98068" i="70"/>
  <c r="T98068" i="70"/>
  <c r="S98068" i="70"/>
  <c r="S201710" i="70"/>
  <c r="R201710" i="70"/>
  <c r="T201710" i="70"/>
  <c r="Q201710" i="70"/>
  <c r="S25492" i="70"/>
  <c r="Q25492" i="70"/>
  <c r="R25492" i="70"/>
  <c r="T25492" i="70"/>
  <c r="R152392" i="70"/>
  <c r="T152392" i="70"/>
  <c r="Q152392" i="70"/>
  <c r="S152392" i="70"/>
  <c r="R239108" i="70"/>
  <c r="S239108" i="70"/>
  <c r="T239108" i="70"/>
  <c r="Q239108" i="70"/>
  <c r="Q108834" i="70"/>
  <c r="R108834" i="70"/>
  <c r="S108834" i="70"/>
  <c r="T108834" i="70"/>
  <c r="T115544" i="70"/>
  <c r="S115544" i="70"/>
  <c r="Q115544" i="70"/>
  <c r="R115544" i="70"/>
  <c r="R81458" i="70"/>
  <c r="Q81458" i="70"/>
  <c r="S81458" i="70"/>
  <c r="T81458" i="70"/>
  <c r="T132345" i="70"/>
  <c r="S132345" i="70"/>
  <c r="Q132345" i="70"/>
  <c r="R132345" i="70"/>
  <c r="Q108111" i="70"/>
  <c r="R108111" i="70"/>
  <c r="T108111" i="70"/>
  <c r="S108111" i="70"/>
  <c r="Q189600" i="70"/>
  <c r="R189600" i="70"/>
  <c r="S189600" i="70"/>
  <c r="T189600" i="70"/>
  <c r="T214857" i="70"/>
  <c r="R214857" i="70"/>
  <c r="S214857" i="70"/>
  <c r="Q214857" i="70"/>
  <c r="Q85031" i="70"/>
  <c r="S85031" i="70"/>
  <c r="R85031" i="70"/>
  <c r="T85031" i="70"/>
  <c r="T114264" i="70"/>
  <c r="Q114264" i="70"/>
  <c r="S114264" i="70"/>
  <c r="R114264" i="70"/>
  <c r="T127934" i="70"/>
  <c r="R127934" i="70"/>
  <c r="Q127934" i="70"/>
  <c r="S127934" i="70"/>
  <c r="T206246" i="70"/>
  <c r="R206246" i="70"/>
  <c r="S206246" i="70"/>
  <c r="Q206246" i="70"/>
  <c r="T101964" i="70"/>
  <c r="R101964" i="70"/>
  <c r="Q101964" i="70"/>
  <c r="S101964" i="70"/>
  <c r="T98558" i="70"/>
  <c r="R98558" i="70"/>
  <c r="S98558" i="70"/>
  <c r="Q98558" i="70"/>
  <c r="Q148881" i="70"/>
  <c r="T148881" i="70"/>
  <c r="R148881" i="70"/>
  <c r="S148881" i="70"/>
  <c r="Q164250" i="70"/>
  <c r="R164250" i="70"/>
  <c r="S164250" i="70"/>
  <c r="T164250" i="70"/>
  <c r="R200212" i="70"/>
  <c r="T200212" i="70"/>
  <c r="Q200212" i="70"/>
  <c r="S200212" i="70"/>
  <c r="R244736" i="70"/>
  <c r="T244736" i="70"/>
  <c r="Q244736" i="70"/>
  <c r="S244736" i="70"/>
  <c r="S73120" i="70"/>
  <c r="Q73120" i="70"/>
  <c r="R73120" i="70"/>
  <c r="T73120" i="70"/>
  <c r="R226854" i="70"/>
  <c r="S226854" i="70"/>
  <c r="T226854" i="70"/>
  <c r="Q226854" i="70"/>
  <c r="Q79925" i="70"/>
  <c r="R79925" i="70"/>
  <c r="T79925" i="70"/>
  <c r="S79925" i="70"/>
  <c r="R222094" i="70"/>
  <c r="T222094" i="70"/>
  <c r="Q222094" i="70"/>
  <c r="S222094" i="70"/>
  <c r="T109157" i="70"/>
  <c r="S109157" i="70"/>
  <c r="Q109157" i="70"/>
  <c r="R109157" i="70"/>
  <c r="Q18380" i="70"/>
  <c r="T18380" i="70"/>
  <c r="S18380" i="70"/>
  <c r="R18380" i="70"/>
  <c r="Q161782" i="70"/>
  <c r="S161782" i="70"/>
  <c r="T161782" i="70"/>
  <c r="R161782" i="70"/>
  <c r="Q31792" i="70"/>
  <c r="R31792" i="70"/>
  <c r="S31792" i="70"/>
  <c r="T31792" i="70"/>
  <c r="T54637" i="70"/>
  <c r="R54637" i="70"/>
  <c r="S54637" i="70"/>
  <c r="Q54637" i="70"/>
  <c r="T35796" i="70"/>
  <c r="R35796" i="70"/>
  <c r="Q35796" i="70"/>
  <c r="S35796" i="70"/>
  <c r="T5878" i="70"/>
  <c r="Q5878" i="70"/>
  <c r="S5878" i="70"/>
  <c r="R5878" i="70"/>
  <c r="S14891" i="70"/>
  <c r="T14891" i="70"/>
  <c r="R14891" i="70"/>
  <c r="Q14891" i="70"/>
  <c r="T107302" i="70"/>
  <c r="R107302" i="70"/>
  <c r="Q107302" i="70"/>
  <c r="S107302" i="70"/>
  <c r="T233648" i="70"/>
  <c r="Q233648" i="70"/>
  <c r="S233648" i="70"/>
  <c r="R233648" i="70"/>
  <c r="T48215" i="70"/>
  <c r="Q48215" i="70"/>
  <c r="R48215" i="70"/>
  <c r="S48215" i="70"/>
  <c r="R163624" i="70"/>
  <c r="S163624" i="70"/>
  <c r="Q163624" i="70"/>
  <c r="T163624" i="70"/>
  <c r="R233844" i="70"/>
  <c r="T233844" i="70"/>
  <c r="Q233844" i="70"/>
  <c r="S233844" i="70"/>
  <c r="Q40224" i="70"/>
  <c r="S40224" i="70"/>
  <c r="T40224" i="70"/>
  <c r="R40224" i="70"/>
  <c r="R124766" i="70"/>
  <c r="T124766" i="70"/>
  <c r="Q124766" i="70"/>
  <c r="S124766" i="70"/>
  <c r="T179720" i="70"/>
  <c r="S179720" i="70"/>
  <c r="R179720" i="70"/>
  <c r="Q179720" i="70"/>
  <c r="S86238" i="70"/>
  <c r="T86238" i="70"/>
  <c r="R86238" i="70"/>
  <c r="Q86238" i="70"/>
  <c r="S91069" i="70"/>
  <c r="T91069" i="70"/>
  <c r="Q91069" i="70"/>
  <c r="R91069" i="70"/>
  <c r="T82634" i="70"/>
  <c r="R82634" i="70"/>
  <c r="S82634" i="70"/>
  <c r="Q82634" i="70"/>
  <c r="R32356" i="70"/>
  <c r="S32356" i="70"/>
  <c r="T32356" i="70"/>
  <c r="Q32356" i="70"/>
  <c r="S189478" i="70"/>
  <c r="T189478" i="70"/>
  <c r="Q189478" i="70"/>
  <c r="R189478" i="70"/>
  <c r="Q140580" i="70"/>
  <c r="S140580" i="70"/>
  <c r="R140580" i="70"/>
  <c r="T140580" i="70"/>
  <c r="T72939" i="70"/>
  <c r="Q72939" i="70"/>
  <c r="R72939" i="70"/>
  <c r="S72939" i="70"/>
  <c r="Q9316" i="70"/>
  <c r="R9316" i="70"/>
  <c r="S9316" i="70"/>
  <c r="T9316" i="70"/>
  <c r="R101162" i="70"/>
  <c r="S101162" i="70"/>
  <c r="Q101162" i="70"/>
  <c r="T101162" i="70"/>
  <c r="R4227" i="70"/>
  <c r="Q4227" i="70"/>
  <c r="T4227" i="70"/>
  <c r="S4227" i="70"/>
  <c r="R240536" i="70"/>
  <c r="Q240536" i="70"/>
  <c r="S240536" i="70"/>
  <c r="T240536" i="70"/>
  <c r="Q1738" i="70"/>
  <c r="S1738" i="70"/>
  <c r="T1738" i="70"/>
  <c r="R1738" i="70"/>
  <c r="Q153929" i="70"/>
  <c r="R153929" i="70"/>
  <c r="T153929" i="70"/>
  <c r="S153929" i="70"/>
  <c r="S127497" i="70"/>
  <c r="R127497" i="70"/>
  <c r="T127497" i="70"/>
  <c r="Q127497" i="70"/>
  <c r="S177459" i="70"/>
  <c r="T177459" i="70"/>
  <c r="Q177459" i="70"/>
  <c r="R177459" i="70"/>
  <c r="S150880" i="70"/>
  <c r="T150880" i="70"/>
  <c r="R150880" i="70"/>
  <c r="Q150880" i="70"/>
  <c r="T199684" i="70"/>
  <c r="Q199684" i="70"/>
  <c r="S199684" i="70"/>
  <c r="R199684" i="70"/>
  <c r="Q29161" i="70"/>
  <c r="T29161" i="70"/>
  <c r="R29161" i="70"/>
  <c r="S29161" i="70"/>
  <c r="Q119989" i="70"/>
  <c r="R119989" i="70"/>
  <c r="S119989" i="70"/>
  <c r="T119989" i="70"/>
  <c r="T12371" i="70"/>
  <c r="S12371" i="70"/>
  <c r="Q12371" i="70"/>
  <c r="R12371" i="70"/>
  <c r="Q134693" i="70"/>
  <c r="R134693" i="70"/>
  <c r="S134693" i="70"/>
  <c r="T134693" i="70"/>
  <c r="S149757" i="70"/>
  <c r="Q149757" i="70"/>
  <c r="T149757" i="70"/>
  <c r="R149757" i="70"/>
  <c r="Q93235" i="70"/>
  <c r="R93235" i="70"/>
  <c r="S93235" i="70"/>
  <c r="T93235" i="70"/>
  <c r="S106707" i="70"/>
  <c r="Q106707" i="70"/>
  <c r="R106707" i="70"/>
  <c r="T106707" i="70"/>
  <c r="Q38023" i="70"/>
  <c r="S38023" i="70"/>
  <c r="T38023" i="70"/>
  <c r="R38023" i="70"/>
  <c r="S158549" i="70"/>
  <c r="T158549" i="70"/>
  <c r="Q158549" i="70"/>
  <c r="R158549" i="70"/>
  <c r="Q141073" i="70"/>
  <c r="R141073" i="70"/>
  <c r="S141073" i="70"/>
  <c r="T141073" i="70"/>
  <c r="R137717" i="70"/>
  <c r="S137717" i="70"/>
  <c r="T137717" i="70"/>
  <c r="Q137717" i="70"/>
  <c r="T28471" i="70"/>
  <c r="R28471" i="70"/>
  <c r="S28471" i="70"/>
  <c r="Q28471" i="70"/>
  <c r="R88086" i="70"/>
  <c r="S88086" i="70"/>
  <c r="T88086" i="70"/>
  <c r="Q88086" i="70"/>
  <c r="R159294" i="70"/>
  <c r="T159294" i="70"/>
  <c r="S159294" i="70"/>
  <c r="Q159294" i="70"/>
  <c r="R81860" i="70"/>
  <c r="T81860" i="70"/>
  <c r="S81860" i="70"/>
  <c r="Q81860" i="70"/>
  <c r="T121084" i="70"/>
  <c r="Q121084" i="70"/>
  <c r="R121084" i="70"/>
  <c r="S121084" i="70"/>
  <c r="Q116619" i="70"/>
  <c r="R116619" i="70"/>
  <c r="S116619" i="70"/>
  <c r="T116619" i="70"/>
  <c r="T180116" i="70"/>
  <c r="Q180116" i="70"/>
  <c r="R180116" i="70"/>
  <c r="S180116" i="70"/>
  <c r="S16200" i="70"/>
  <c r="T16200" i="70"/>
  <c r="R16200" i="70"/>
  <c r="Q16200" i="70"/>
  <c r="Q160284" i="70"/>
  <c r="R160284" i="70"/>
  <c r="S160284" i="70"/>
  <c r="T160284" i="70"/>
  <c r="S194420" i="70"/>
  <c r="T194420" i="70"/>
  <c r="Q194420" i="70"/>
  <c r="R194420" i="70"/>
  <c r="S21740" i="70"/>
  <c r="Q21740" i="70"/>
  <c r="R21740" i="70"/>
  <c r="T21740" i="70"/>
  <c r="Q110710" i="70"/>
  <c r="R110710" i="70"/>
  <c r="S110710" i="70"/>
  <c r="T110710" i="70"/>
  <c r="T72029" i="70"/>
  <c r="R72029" i="70"/>
  <c r="S72029" i="70"/>
  <c r="Q72029" i="70"/>
  <c r="T32986" i="70"/>
  <c r="Q32986" i="70"/>
  <c r="R32986" i="70"/>
  <c r="S32986" i="70"/>
  <c r="S139467" i="70"/>
  <c r="Q139467" i="70"/>
  <c r="T139467" i="70"/>
  <c r="R139467" i="70"/>
  <c r="T34298" i="70"/>
  <c r="Q34298" i="70"/>
  <c r="R34298" i="70"/>
  <c r="S34298" i="70"/>
  <c r="Q169882" i="70"/>
  <c r="R169882" i="70"/>
  <c r="T169882" i="70"/>
  <c r="S169882" i="70"/>
  <c r="Q83344" i="70"/>
  <c r="S83344" i="70"/>
  <c r="R83344" i="70"/>
  <c r="T83344" i="70"/>
  <c r="S108026" i="70"/>
  <c r="T108026" i="70"/>
  <c r="R108026" i="70"/>
  <c r="Q108026" i="70"/>
  <c r="S314" i="70"/>
  <c r="Q314" i="70"/>
  <c r="R314" i="70"/>
  <c r="T314" i="70"/>
  <c r="T131696" i="70"/>
  <c r="S131696" i="70"/>
  <c r="R131696" i="70"/>
  <c r="Q131696" i="70"/>
  <c r="R22584" i="70"/>
  <c r="T22584" i="70"/>
  <c r="S22584" i="70"/>
  <c r="Q22584" i="70"/>
  <c r="Q162084" i="70"/>
  <c r="T162084" i="70"/>
  <c r="S162084" i="70"/>
  <c r="R162084" i="70"/>
  <c r="S93484" i="70"/>
  <c r="Q93484" i="70"/>
  <c r="T93484" i="70"/>
  <c r="R93484" i="70"/>
  <c r="R105544" i="70"/>
  <c r="T105544" i="70"/>
  <c r="Q105544" i="70"/>
  <c r="S105544" i="70"/>
  <c r="R113318" i="70"/>
  <c r="S113318" i="70"/>
  <c r="T113318" i="70"/>
  <c r="Q113318" i="70"/>
  <c r="R1322" i="70"/>
  <c r="Q1322" i="70"/>
  <c r="T1322" i="70"/>
  <c r="S1322" i="70"/>
  <c r="T242518" i="70"/>
  <c r="Q242518" i="70"/>
  <c r="R242518" i="70"/>
  <c r="S242518" i="70"/>
  <c r="Q3261" i="70"/>
  <c r="R3261" i="70"/>
  <c r="T3261" i="70"/>
  <c r="S3261" i="70"/>
  <c r="T23291" i="70"/>
  <c r="R23291" i="70"/>
  <c r="S23291" i="70"/>
  <c r="Q23291" i="70"/>
  <c r="T67664" i="70"/>
  <c r="S67664" i="70"/>
  <c r="Q67664" i="70"/>
  <c r="R67664" i="70"/>
  <c r="R234165" i="70"/>
  <c r="Q234165" i="70"/>
  <c r="T234165" i="70"/>
  <c r="S234165" i="70"/>
  <c r="Q201374" i="70"/>
  <c r="S201374" i="70"/>
  <c r="R201374" i="70"/>
  <c r="T201374" i="70"/>
  <c r="R170561" i="70"/>
  <c r="S170561" i="70"/>
  <c r="T170561" i="70"/>
  <c r="Q170561" i="70"/>
  <c r="R162808" i="70"/>
  <c r="Q162808" i="70"/>
  <c r="S162808" i="70"/>
  <c r="T162808" i="70"/>
  <c r="Q18067" i="70"/>
  <c r="T18067" i="70"/>
  <c r="R18067" i="70"/>
  <c r="S18067" i="70"/>
  <c r="T91040" i="70"/>
  <c r="S91040" i="70"/>
  <c r="R91040" i="70"/>
  <c r="Q91040" i="70"/>
  <c r="S89154" i="70"/>
  <c r="T89154" i="70"/>
  <c r="Q89154" i="70"/>
  <c r="R89154" i="70"/>
  <c r="R197812" i="70"/>
  <c r="T197812" i="70"/>
  <c r="S197812" i="70"/>
  <c r="Q197812" i="70"/>
  <c r="S28573" i="70"/>
  <c r="T28573" i="70"/>
  <c r="Q28573" i="70"/>
  <c r="R28573" i="70"/>
  <c r="S143065" i="70"/>
  <c r="Q143065" i="70"/>
  <c r="R143065" i="70"/>
  <c r="T143065" i="70"/>
  <c r="R116391" i="70"/>
  <c r="S116391" i="70"/>
  <c r="Q116391" i="70"/>
  <c r="T116391" i="70"/>
  <c r="T55099" i="70"/>
  <c r="Q55099" i="70"/>
  <c r="R55099" i="70"/>
  <c r="S55099" i="70"/>
  <c r="T214954" i="70"/>
  <c r="R214954" i="70"/>
  <c r="S214954" i="70"/>
  <c r="Q214954" i="70"/>
  <c r="S177767" i="70"/>
  <c r="T177767" i="70"/>
  <c r="Q177767" i="70"/>
  <c r="R177767" i="70"/>
  <c r="S110139" i="70"/>
  <c r="Q110139" i="70"/>
  <c r="T110139" i="70"/>
  <c r="R110139" i="70"/>
  <c r="T36549" i="70"/>
  <c r="R36549" i="70"/>
  <c r="Q36549" i="70"/>
  <c r="S36549" i="70"/>
  <c r="Q175810" i="70"/>
  <c r="T175810" i="70"/>
  <c r="R175810" i="70"/>
  <c r="S175810" i="70"/>
  <c r="R153959" i="70"/>
  <c r="S153959" i="70"/>
  <c r="T153959" i="70"/>
  <c r="Q153959" i="70"/>
  <c r="Q222084" i="70"/>
  <c r="S222084" i="70"/>
  <c r="R222084" i="70"/>
  <c r="T222084" i="70"/>
  <c r="T107480" i="70"/>
  <c r="S107480" i="70"/>
  <c r="R107480" i="70"/>
  <c r="Q107480" i="70"/>
  <c r="T36388" i="70"/>
  <c r="Q36388" i="70"/>
  <c r="S36388" i="70"/>
  <c r="R36388" i="70"/>
  <c r="S66502" i="70"/>
  <c r="Q66502" i="70"/>
  <c r="R66502" i="70"/>
  <c r="T66502" i="70"/>
  <c r="Q25184" i="70"/>
  <c r="R25184" i="70"/>
  <c r="S25184" i="70"/>
  <c r="T25184" i="70"/>
  <c r="T156074" i="70"/>
  <c r="Q156074" i="70"/>
  <c r="S156074" i="70"/>
  <c r="R156074" i="70"/>
  <c r="S90270" i="70"/>
  <c r="T90270" i="70"/>
  <c r="R90270" i="70"/>
  <c r="Q90270" i="70"/>
  <c r="S50667" i="70"/>
  <c r="T50667" i="70"/>
  <c r="Q50667" i="70"/>
  <c r="R50667" i="70"/>
  <c r="Q155441" i="70"/>
  <c r="R155441" i="70"/>
  <c r="S155441" i="70"/>
  <c r="T155441" i="70"/>
  <c r="S25818" i="70"/>
  <c r="T25818" i="70"/>
  <c r="R25818" i="70"/>
  <c r="Q25818" i="70"/>
  <c r="T19262" i="70"/>
  <c r="Q19262" i="70"/>
  <c r="S19262" i="70"/>
  <c r="R19262" i="70"/>
  <c r="S54559" i="70"/>
  <c r="T54559" i="70"/>
  <c r="Q54559" i="70"/>
  <c r="R54559" i="70"/>
  <c r="R117683" i="70"/>
  <c r="S117683" i="70"/>
  <c r="T117683" i="70"/>
  <c r="Q117683" i="70"/>
  <c r="Q172388" i="70"/>
  <c r="R172388" i="70"/>
  <c r="T172388" i="70"/>
  <c r="S172388" i="70"/>
  <c r="S59596" i="70"/>
  <c r="R59596" i="70"/>
  <c r="T59596" i="70"/>
  <c r="Q59596" i="70"/>
  <c r="T158633" i="70"/>
  <c r="S158633" i="70"/>
  <c r="Q158633" i="70"/>
  <c r="R158633" i="70"/>
  <c r="S196153" i="70"/>
  <c r="T196153" i="70"/>
  <c r="Q196153" i="70"/>
  <c r="R196153" i="70"/>
  <c r="Q94288" i="70"/>
  <c r="T94288" i="70"/>
  <c r="S94288" i="70"/>
  <c r="R94288" i="70"/>
  <c r="S178813" i="70"/>
  <c r="Q178813" i="70"/>
  <c r="T178813" i="70"/>
  <c r="R178813" i="70"/>
  <c r="R135728" i="70"/>
  <c r="S135728" i="70"/>
  <c r="T135728" i="70"/>
  <c r="Q135728" i="70"/>
  <c r="R113189" i="70"/>
  <c r="T113189" i="70"/>
  <c r="Q113189" i="70"/>
  <c r="S113189" i="70"/>
  <c r="T57010" i="70"/>
  <c r="Q57010" i="70"/>
  <c r="R57010" i="70"/>
  <c r="S57010" i="70"/>
  <c r="R204322" i="70"/>
  <c r="S204322" i="70"/>
  <c r="T204322" i="70"/>
  <c r="Q204322" i="70"/>
  <c r="Q170087" i="70"/>
  <c r="R170087" i="70"/>
  <c r="S170087" i="70"/>
  <c r="T170087" i="70"/>
  <c r="R42058" i="70"/>
  <c r="S42058" i="70"/>
  <c r="Q42058" i="70"/>
  <c r="T42058" i="70"/>
  <c r="Q133828" i="70"/>
  <c r="T133828" i="70"/>
  <c r="S133828" i="70"/>
  <c r="R133828" i="70"/>
  <c r="R142451" i="70"/>
  <c r="S142451" i="70"/>
  <c r="Q142451" i="70"/>
  <c r="T142451" i="70"/>
  <c r="R227960" i="70"/>
  <c r="T227960" i="70"/>
  <c r="Q227960" i="70"/>
  <c r="S227960" i="70"/>
  <c r="T181362" i="70"/>
  <c r="S181362" i="70"/>
  <c r="R181362" i="70"/>
  <c r="Q181362" i="70"/>
  <c r="Q227044" i="70"/>
  <c r="R227044" i="70"/>
  <c r="S227044" i="70"/>
  <c r="T227044" i="70"/>
  <c r="R234044" i="70"/>
  <c r="Q234044" i="70"/>
  <c r="S234044" i="70"/>
  <c r="T234044" i="70"/>
  <c r="S157897" i="70"/>
  <c r="T157897" i="70"/>
  <c r="Q157897" i="70"/>
  <c r="R157897" i="70"/>
  <c r="S40844" i="70"/>
  <c r="T40844" i="70"/>
  <c r="Q40844" i="70"/>
  <c r="R40844" i="70"/>
  <c r="Q173200" i="70"/>
  <c r="R173200" i="70"/>
  <c r="T173200" i="70"/>
  <c r="S173200" i="70"/>
  <c r="T215585" i="70"/>
  <c r="Q215585" i="70"/>
  <c r="R215585" i="70"/>
  <c r="S215585" i="70"/>
  <c r="R41281" i="70"/>
  <c r="S41281" i="70"/>
  <c r="T41281" i="70"/>
  <c r="Q41281" i="70"/>
  <c r="Q130716" i="70"/>
  <c r="S130716" i="70"/>
  <c r="T130716" i="70"/>
  <c r="R130716" i="70"/>
  <c r="S8468" i="70"/>
  <c r="Q8468" i="70"/>
  <c r="T8468" i="70"/>
  <c r="R8468" i="70"/>
  <c r="R72211" i="70"/>
  <c r="S72211" i="70"/>
  <c r="T72211" i="70"/>
  <c r="Q72211" i="70"/>
  <c r="R234064" i="70"/>
  <c r="S234064" i="70"/>
  <c r="T234064" i="70"/>
  <c r="Q234064" i="70"/>
  <c r="S214773" i="70"/>
  <c r="T214773" i="70"/>
  <c r="Q214773" i="70"/>
  <c r="R214773" i="70"/>
  <c r="S88161" i="70"/>
  <c r="T88161" i="70"/>
  <c r="Q88161" i="70"/>
  <c r="R88161" i="70"/>
  <c r="R182755" i="70"/>
  <c r="S182755" i="70"/>
  <c r="T182755" i="70"/>
  <c r="Q182755" i="70"/>
  <c r="T205862" i="70"/>
  <c r="R205862" i="70"/>
  <c r="Q205862" i="70"/>
  <c r="S205862" i="70"/>
  <c r="S110234" i="70"/>
  <c r="R110234" i="70"/>
  <c r="T110234" i="70"/>
  <c r="Q110234" i="70"/>
  <c r="R94411" i="70"/>
  <c r="T94411" i="70"/>
  <c r="Q94411" i="70"/>
  <c r="S94411" i="70"/>
  <c r="S171445" i="70"/>
  <c r="T171445" i="70"/>
  <c r="Q171445" i="70"/>
  <c r="R171445" i="70"/>
  <c r="T43584" i="70"/>
  <c r="Q43584" i="70"/>
  <c r="R43584" i="70"/>
  <c r="S43584" i="70"/>
  <c r="R54738" i="70"/>
  <c r="S54738" i="70"/>
  <c r="Q54738" i="70"/>
  <c r="T54738" i="70"/>
  <c r="S205603" i="70"/>
  <c r="R205603" i="70"/>
  <c r="T205603" i="70"/>
  <c r="Q205603" i="70"/>
  <c r="R83246" i="70"/>
  <c r="S83246" i="70"/>
  <c r="T83246" i="70"/>
  <c r="Q83246" i="70"/>
  <c r="S238198" i="70"/>
  <c r="Q238198" i="70"/>
  <c r="R238198" i="70"/>
  <c r="T238198" i="70"/>
  <c r="R136012" i="70"/>
  <c r="T136012" i="70"/>
  <c r="Q136012" i="70"/>
  <c r="S136012" i="70"/>
  <c r="R42239" i="70"/>
  <c r="S42239" i="70"/>
  <c r="T42239" i="70"/>
  <c r="Q42239" i="70"/>
  <c r="R203044" i="70"/>
  <c r="S203044" i="70"/>
  <c r="Q203044" i="70"/>
  <c r="T203044" i="70"/>
  <c r="R162731" i="70"/>
  <c r="Q162731" i="70"/>
  <c r="S162731" i="70"/>
  <c r="T162731" i="70"/>
  <c r="R195872" i="70"/>
  <c r="T195872" i="70"/>
  <c r="Q195872" i="70"/>
  <c r="S195872" i="70"/>
  <c r="Q176577" i="70"/>
  <c r="R176577" i="70"/>
  <c r="S176577" i="70"/>
  <c r="T176577" i="70"/>
  <c r="Q26263" i="70"/>
  <c r="T26263" i="70"/>
  <c r="R26263" i="70"/>
  <c r="S26263" i="70"/>
  <c r="Q202819" i="70"/>
  <c r="T202819" i="70"/>
  <c r="S202819" i="70"/>
  <c r="R202819" i="70"/>
  <c r="T120622" i="70"/>
  <c r="Q120622" i="70"/>
  <c r="R120622" i="70"/>
  <c r="S120622" i="70"/>
  <c r="S29956" i="70"/>
  <c r="T29956" i="70"/>
  <c r="Q29956" i="70"/>
  <c r="R29956" i="70"/>
  <c r="T77314" i="70"/>
  <c r="Q77314" i="70"/>
  <c r="R77314" i="70"/>
  <c r="S77314" i="70"/>
  <c r="T122344" i="70"/>
  <c r="R122344" i="70"/>
  <c r="S122344" i="70"/>
  <c r="Q122344" i="70"/>
  <c r="R220758" i="70"/>
  <c r="S220758" i="70"/>
  <c r="T220758" i="70"/>
  <c r="Q220758" i="70"/>
  <c r="R206044" i="70"/>
  <c r="S206044" i="70"/>
  <c r="T206044" i="70"/>
  <c r="Q206044" i="70"/>
  <c r="S201027" i="70"/>
  <c r="T201027" i="70"/>
  <c r="Q201027" i="70"/>
  <c r="R201027" i="70"/>
  <c r="R70223" i="70"/>
  <c r="Q70223" i="70"/>
  <c r="S70223" i="70"/>
  <c r="T70223" i="70"/>
  <c r="Q141384" i="70"/>
  <c r="S141384" i="70"/>
  <c r="T141384" i="70"/>
  <c r="R141384" i="70"/>
  <c r="R24048" i="70"/>
  <c r="S24048" i="70"/>
  <c r="T24048" i="70"/>
  <c r="Q24048" i="70"/>
  <c r="R202729" i="70"/>
  <c r="Q202729" i="70"/>
  <c r="S202729" i="70"/>
  <c r="T202729" i="70"/>
  <c r="Q171961" i="70"/>
  <c r="R171961" i="70"/>
  <c r="S171961" i="70"/>
  <c r="T171961" i="70"/>
  <c r="T84335" i="70"/>
  <c r="R84335" i="70"/>
  <c r="Q84335" i="70"/>
  <c r="S84335" i="70"/>
  <c r="S105485" i="70"/>
  <c r="Q105485" i="70"/>
  <c r="R105485" i="70"/>
  <c r="T105485" i="70"/>
  <c r="R101201" i="70"/>
  <c r="S101201" i="70"/>
  <c r="T101201" i="70"/>
  <c r="Q101201" i="70"/>
  <c r="Q154656" i="70"/>
  <c r="T154656" i="70"/>
  <c r="R154656" i="70"/>
  <c r="S154656" i="70"/>
  <c r="T148395" i="70"/>
  <c r="R148395" i="70"/>
  <c r="S148395" i="70"/>
  <c r="Q148395" i="70"/>
  <c r="S90551" i="70"/>
  <c r="T90551" i="70"/>
  <c r="Q90551" i="70"/>
  <c r="R90551" i="70"/>
  <c r="S159487" i="70"/>
  <c r="T159487" i="70"/>
  <c r="Q159487" i="70"/>
  <c r="R159487" i="70"/>
  <c r="R60772" i="70"/>
  <c r="T60772" i="70"/>
  <c r="Q60772" i="70"/>
  <c r="S60772" i="70"/>
  <c r="Q3638" i="70"/>
  <c r="R3638" i="70"/>
  <c r="S3638" i="70"/>
  <c r="T3638" i="70"/>
  <c r="T119167" i="70"/>
  <c r="R119167" i="70"/>
  <c r="S119167" i="70"/>
  <c r="Q119167" i="70"/>
  <c r="R27872" i="70"/>
  <c r="S27872" i="70"/>
  <c r="T27872" i="70"/>
  <c r="Q27872" i="70"/>
  <c r="R53328" i="70"/>
  <c r="Q53328" i="70"/>
  <c r="S53328" i="70"/>
  <c r="T53328" i="70"/>
  <c r="Q34190" i="70"/>
  <c r="T34190" i="70"/>
  <c r="R34190" i="70"/>
  <c r="S34190" i="70"/>
  <c r="T82192" i="70"/>
  <c r="Q82192" i="70"/>
  <c r="R82192" i="70"/>
  <c r="S82192" i="70"/>
  <c r="T29574" i="70"/>
  <c r="R29574" i="70"/>
  <c r="S29574" i="70"/>
  <c r="Q29574" i="70"/>
  <c r="S40714" i="70"/>
  <c r="T40714" i="70"/>
  <c r="Q40714" i="70"/>
  <c r="R40714" i="70"/>
  <c r="T126772" i="70"/>
  <c r="S126772" i="70"/>
  <c r="Q126772" i="70"/>
  <c r="R126772" i="70"/>
  <c r="S41442" i="70"/>
  <c r="T41442" i="70"/>
  <c r="Q41442" i="70"/>
  <c r="R41442" i="70"/>
  <c r="S146824" i="70"/>
  <c r="T146824" i="70"/>
  <c r="Q146824" i="70"/>
  <c r="R146824" i="70"/>
  <c r="T65728" i="70"/>
  <c r="R65728" i="70"/>
  <c r="Q65728" i="70"/>
  <c r="S65728" i="70"/>
  <c r="T54928" i="70"/>
  <c r="Q54928" i="70"/>
  <c r="R54928" i="70"/>
  <c r="S54928" i="70"/>
  <c r="R132194" i="70"/>
  <c r="Q132194" i="70"/>
  <c r="T132194" i="70"/>
  <c r="S132194" i="70"/>
  <c r="S12140" i="70"/>
  <c r="T12140" i="70"/>
  <c r="Q12140" i="70"/>
  <c r="R12140" i="70"/>
  <c r="T232490" i="70"/>
  <c r="Q232490" i="70"/>
  <c r="S232490" i="70"/>
  <c r="R232490" i="70"/>
  <c r="R34876" i="70"/>
  <c r="S34876" i="70"/>
  <c r="Q34876" i="70"/>
  <c r="T34876" i="70"/>
  <c r="Q208812" i="70"/>
  <c r="R208812" i="70"/>
  <c r="S208812" i="70"/>
  <c r="T208812" i="70"/>
  <c r="R41904" i="70"/>
  <c r="S41904" i="70"/>
  <c r="T41904" i="70"/>
  <c r="Q41904" i="70"/>
  <c r="T188907" i="70"/>
  <c r="Q188907" i="70"/>
  <c r="R188907" i="70"/>
  <c r="S188907" i="70"/>
  <c r="T213555" i="70"/>
  <c r="Q213555" i="70"/>
  <c r="R213555" i="70"/>
  <c r="S213555" i="70"/>
  <c r="S94473" i="70"/>
  <c r="T94473" i="70"/>
  <c r="R94473" i="70"/>
  <c r="Q94473" i="70"/>
  <c r="R82938" i="70"/>
  <c r="T82938" i="70"/>
  <c r="Q82938" i="70"/>
  <c r="S82938" i="70"/>
  <c r="Q231146" i="70"/>
  <c r="S231146" i="70"/>
  <c r="R231146" i="70"/>
  <c r="T231146" i="70"/>
  <c r="S223970" i="70"/>
  <c r="Q223970" i="70"/>
  <c r="R223970" i="70"/>
  <c r="T223970" i="70"/>
  <c r="Q175530" i="70"/>
  <c r="R175530" i="70"/>
  <c r="S175530" i="70"/>
  <c r="T175530" i="70"/>
  <c r="T230578" i="70"/>
  <c r="Q230578" i="70"/>
  <c r="S230578" i="70"/>
  <c r="R230578" i="70"/>
  <c r="Q218528" i="70"/>
  <c r="T218528" i="70"/>
  <c r="R218528" i="70"/>
  <c r="S218528" i="70"/>
  <c r="S8021" i="70"/>
  <c r="Q8021" i="70"/>
  <c r="R8021" i="70"/>
  <c r="T8021" i="70"/>
  <c r="S168517" i="70"/>
  <c r="Q168517" i="70"/>
  <c r="R168517" i="70"/>
  <c r="T168517" i="70"/>
  <c r="S110935" i="70"/>
  <c r="T110935" i="70"/>
  <c r="R110935" i="70"/>
  <c r="Q110935" i="70"/>
  <c r="Q20382" i="70"/>
  <c r="S20382" i="70"/>
  <c r="T20382" i="70"/>
  <c r="R20382" i="70"/>
  <c r="S131809" i="70"/>
  <c r="Q131809" i="70"/>
  <c r="R131809" i="70"/>
  <c r="T131809" i="70"/>
  <c r="Q234036" i="70"/>
  <c r="T234036" i="70"/>
  <c r="R234036" i="70"/>
  <c r="S234036" i="70"/>
  <c r="S46090" i="70"/>
  <c r="R46090" i="70"/>
  <c r="T46090" i="70"/>
  <c r="Q46090" i="70"/>
  <c r="R215298" i="70"/>
  <c r="S215298" i="70"/>
  <c r="T215298" i="70"/>
  <c r="Q215298" i="70"/>
  <c r="R223460" i="70"/>
  <c r="Q223460" i="70"/>
  <c r="S223460" i="70"/>
  <c r="T223460" i="70"/>
  <c r="R77401" i="70"/>
  <c r="Q77401" i="70"/>
  <c r="S77401" i="70"/>
  <c r="T77401" i="70"/>
  <c r="Q29535" i="70"/>
  <c r="S29535" i="70"/>
  <c r="R29535" i="70"/>
  <c r="T29535" i="70"/>
  <c r="T76901" i="70"/>
  <c r="R76901" i="70"/>
  <c r="S76901" i="70"/>
  <c r="Q76901" i="70"/>
  <c r="T237284" i="70"/>
  <c r="Q237284" i="70"/>
  <c r="S237284" i="70"/>
  <c r="R237284" i="70"/>
  <c r="R135589" i="70"/>
  <c r="S135589" i="70"/>
  <c r="Q135589" i="70"/>
  <c r="T135589" i="70"/>
  <c r="R104551" i="70"/>
  <c r="T104551" i="70"/>
  <c r="Q104551" i="70"/>
  <c r="S104551" i="70"/>
  <c r="R165864" i="70"/>
  <c r="T165864" i="70"/>
  <c r="Q165864" i="70"/>
  <c r="S165864" i="70"/>
  <c r="Q236147" i="70"/>
  <c r="S236147" i="70"/>
  <c r="R236147" i="70"/>
  <c r="T236147" i="70"/>
  <c r="Q224741" i="70"/>
  <c r="R224741" i="70"/>
  <c r="S224741" i="70"/>
  <c r="T224741" i="70"/>
  <c r="R11310" i="70"/>
  <c r="S11310" i="70"/>
  <c r="T11310" i="70"/>
  <c r="Q11310" i="70"/>
  <c r="T165545" i="70"/>
  <c r="Q165545" i="70"/>
  <c r="R165545" i="70"/>
  <c r="S165545" i="70"/>
  <c r="R11426" i="70"/>
  <c r="T11426" i="70"/>
  <c r="Q11426" i="70"/>
  <c r="S11426" i="70"/>
  <c r="R65141" i="70"/>
  <c r="S65141" i="70"/>
  <c r="Q65141" i="70"/>
  <c r="T65141" i="70"/>
  <c r="Q24817" i="70"/>
  <c r="T24817" i="70"/>
  <c r="R24817" i="70"/>
  <c r="S24817" i="70"/>
  <c r="T51659" i="70"/>
  <c r="Q51659" i="70"/>
  <c r="R51659" i="70"/>
  <c r="S51659" i="70"/>
  <c r="T38475" i="70"/>
  <c r="Q38475" i="70"/>
  <c r="R38475" i="70"/>
  <c r="S38475" i="70"/>
  <c r="R169101" i="70"/>
  <c r="S169101" i="70"/>
  <c r="T169101" i="70"/>
  <c r="Q169101" i="70"/>
  <c r="Q47973" i="70"/>
  <c r="S47973" i="70"/>
  <c r="T47973" i="70"/>
  <c r="R47973" i="70"/>
  <c r="R195271" i="70"/>
  <c r="T195271" i="70"/>
  <c r="S195271" i="70"/>
  <c r="Q195271" i="70"/>
  <c r="R161265" i="70"/>
  <c r="S161265" i="70"/>
  <c r="T161265" i="70"/>
  <c r="Q161265" i="70"/>
  <c r="Q116087" i="70"/>
  <c r="T116087" i="70"/>
  <c r="R116087" i="70"/>
  <c r="S116087" i="70"/>
  <c r="Q118957" i="70"/>
  <c r="R118957" i="70"/>
  <c r="S118957" i="70"/>
  <c r="T118957" i="70"/>
  <c r="R17957" i="70"/>
  <c r="S17957" i="70"/>
  <c r="Q17957" i="70"/>
  <c r="T17957" i="70"/>
  <c r="R78760" i="70"/>
  <c r="S78760" i="70"/>
  <c r="Q78760" i="70"/>
  <c r="T78760" i="70"/>
  <c r="R235272" i="70"/>
  <c r="T235272" i="70"/>
  <c r="S235272" i="70"/>
  <c r="Q235272" i="70"/>
  <c r="Q73194" i="70"/>
  <c r="S73194" i="70"/>
  <c r="T73194" i="70"/>
  <c r="R73194" i="70"/>
  <c r="R166094" i="70"/>
  <c r="S166094" i="70"/>
  <c r="Q166094" i="70"/>
  <c r="T166094" i="70"/>
  <c r="Q134091" i="70"/>
  <c r="R134091" i="70"/>
  <c r="S134091" i="70"/>
  <c r="T134091" i="70"/>
  <c r="S145056" i="70"/>
  <c r="T145056" i="70"/>
  <c r="Q145056" i="70"/>
  <c r="R145056" i="70"/>
  <c r="T158888" i="70"/>
  <c r="R158888" i="70"/>
  <c r="S158888" i="70"/>
  <c r="Q158888" i="70"/>
  <c r="S69018" i="70"/>
  <c r="T69018" i="70"/>
  <c r="Q69018" i="70"/>
  <c r="R69018" i="70"/>
  <c r="T11045" i="70"/>
  <c r="S11045" i="70"/>
  <c r="Q11045" i="70"/>
  <c r="R11045" i="70"/>
  <c r="T77156" i="70"/>
  <c r="R77156" i="70"/>
  <c r="Q77156" i="70"/>
  <c r="S77156" i="70"/>
  <c r="R27680" i="70"/>
  <c r="T27680" i="70"/>
  <c r="S27680" i="70"/>
  <c r="Q27680" i="70"/>
  <c r="R112219" i="70"/>
  <c r="Q112219" i="70"/>
  <c r="S112219" i="70"/>
  <c r="T112219" i="70"/>
  <c r="R243546" i="70"/>
  <c r="T243546" i="70"/>
  <c r="Q243546" i="70"/>
  <c r="S243546" i="70"/>
  <c r="S174026" i="70"/>
  <c r="T174026" i="70"/>
  <c r="Q174026" i="70"/>
  <c r="R174026" i="70"/>
  <c r="Q33165" i="70"/>
  <c r="T33165" i="70"/>
  <c r="S33165" i="70"/>
  <c r="R33165" i="70"/>
  <c r="Q163522" i="70"/>
  <c r="T163522" i="70"/>
  <c r="S163522" i="70"/>
  <c r="R163522" i="70"/>
  <c r="R196972" i="70"/>
  <c r="S196972" i="70"/>
  <c r="Q196972" i="70"/>
  <c r="T196972" i="70"/>
  <c r="T79960" i="70"/>
  <c r="Q79960" i="70"/>
  <c r="R79960" i="70"/>
  <c r="S79960" i="70"/>
  <c r="T39856" i="70"/>
  <c r="S39856" i="70"/>
  <c r="Q39856" i="70"/>
  <c r="R39856" i="70"/>
  <c r="R176931" i="70"/>
  <c r="S176931" i="70"/>
  <c r="T176931" i="70"/>
  <c r="Q176931" i="70"/>
  <c r="T172570" i="70"/>
  <c r="Q172570" i="70"/>
  <c r="R172570" i="70"/>
  <c r="S172570" i="70"/>
  <c r="T118036" i="70"/>
  <c r="R118036" i="70"/>
  <c r="Q118036" i="70"/>
  <c r="S118036" i="70"/>
  <c r="Q172038" i="70"/>
  <c r="R172038" i="70"/>
  <c r="S172038" i="70"/>
  <c r="T172038" i="70"/>
  <c r="Q86578" i="70"/>
  <c r="R86578" i="70"/>
  <c r="T86578" i="70"/>
  <c r="S86578" i="70"/>
  <c r="R40150" i="70"/>
  <c r="S40150" i="70"/>
  <c r="Q40150" i="70"/>
  <c r="T40150" i="70"/>
  <c r="S215994" i="70"/>
  <c r="Q215994" i="70"/>
  <c r="T215994" i="70"/>
  <c r="R215994" i="70"/>
  <c r="S86196" i="70"/>
  <c r="T86196" i="70"/>
  <c r="R86196" i="70"/>
  <c r="Q86196" i="70"/>
  <c r="S49646" i="70"/>
  <c r="R49646" i="70"/>
  <c r="Q49646" i="70"/>
  <c r="T49646" i="70"/>
  <c r="R234306" i="70"/>
  <c r="S234306" i="70"/>
  <c r="T234306" i="70"/>
  <c r="Q234306" i="70"/>
  <c r="S55200" i="70"/>
  <c r="Q55200" i="70"/>
  <c r="R55200" i="70"/>
  <c r="T55200" i="70"/>
  <c r="T168209" i="70"/>
  <c r="Q168209" i="70"/>
  <c r="R168209" i="70"/>
  <c r="S168209" i="70"/>
  <c r="R198197" i="70"/>
  <c r="T198197" i="70"/>
  <c r="S198197" i="70"/>
  <c r="Q198197" i="70"/>
  <c r="T8018" i="70"/>
  <c r="Q8018" i="70"/>
  <c r="R8018" i="70"/>
  <c r="S8018" i="70"/>
  <c r="S151741" i="70"/>
  <c r="R151741" i="70"/>
  <c r="T151741" i="70"/>
  <c r="Q151741" i="70"/>
  <c r="R78076" i="70"/>
  <c r="Q78076" i="70"/>
  <c r="S78076" i="70"/>
  <c r="T78076" i="70"/>
  <c r="R155706" i="70"/>
  <c r="T155706" i="70"/>
  <c r="S155706" i="70"/>
  <c r="Q155706" i="70"/>
  <c r="Q145175" i="70"/>
  <c r="T145175" i="70"/>
  <c r="R145175" i="70"/>
  <c r="S145175" i="70"/>
  <c r="T224853" i="70"/>
  <c r="S224853" i="70"/>
  <c r="R224853" i="70"/>
  <c r="Q224853" i="70"/>
  <c r="T146312" i="70"/>
  <c r="R146312" i="70"/>
  <c r="Q146312" i="70"/>
  <c r="S146312" i="70"/>
  <c r="T91181" i="70"/>
  <c r="R91181" i="70"/>
  <c r="S91181" i="70"/>
  <c r="Q91181" i="70"/>
  <c r="R174372" i="70"/>
  <c r="T174372" i="70"/>
  <c r="S174372" i="70"/>
  <c r="Q174372" i="70"/>
  <c r="T46674" i="70"/>
  <c r="Q46674" i="70"/>
  <c r="R46674" i="70"/>
  <c r="S46674" i="70"/>
  <c r="R159508" i="70"/>
  <c r="T159508" i="70"/>
  <c r="S159508" i="70"/>
  <c r="Q159508" i="70"/>
  <c r="S215998" i="70"/>
  <c r="T215998" i="70"/>
  <c r="Q215998" i="70"/>
  <c r="R215998" i="70"/>
  <c r="R244918" i="70"/>
  <c r="S244918" i="70"/>
  <c r="T244918" i="70"/>
  <c r="Q244918" i="70"/>
  <c r="S151538" i="70"/>
  <c r="T151538" i="70"/>
  <c r="Q151538" i="70"/>
  <c r="R151538" i="70"/>
  <c r="T50440" i="70"/>
  <c r="Q50440" i="70"/>
  <c r="S50440" i="70"/>
  <c r="R50440" i="70"/>
  <c r="S101422" i="70"/>
  <c r="R101422" i="70"/>
  <c r="Q101422" i="70"/>
  <c r="T101422" i="70"/>
  <c r="T55806" i="70"/>
  <c r="S55806" i="70"/>
  <c r="Q55806" i="70"/>
  <c r="R55806" i="70"/>
  <c r="S10877" i="70"/>
  <c r="R10877" i="70"/>
  <c r="T10877" i="70"/>
  <c r="Q10877" i="70"/>
  <c r="R13579" i="70"/>
  <c r="Q13579" i="70"/>
  <c r="T13579" i="70"/>
  <c r="S13579" i="70"/>
  <c r="S59831" i="70"/>
  <c r="T59831" i="70"/>
  <c r="Q59831" i="70"/>
  <c r="R59831" i="70"/>
  <c r="R69102" i="70"/>
  <c r="S69102" i="70"/>
  <c r="Q69102" i="70"/>
  <c r="T69102" i="70"/>
  <c r="Q98464" i="70"/>
  <c r="R98464" i="70"/>
  <c r="T98464" i="70"/>
  <c r="S98464" i="70"/>
  <c r="Q209040" i="70"/>
  <c r="R209040" i="70"/>
  <c r="S209040" i="70"/>
  <c r="T209040" i="70"/>
  <c r="R142532" i="70"/>
  <c r="Q142532" i="70"/>
  <c r="S142532" i="70"/>
  <c r="T142532" i="70"/>
  <c r="R159490" i="70"/>
  <c r="T159490" i="70"/>
  <c r="S159490" i="70"/>
  <c r="Q159490" i="70"/>
  <c r="S160848" i="70"/>
  <c r="R160848" i="70"/>
  <c r="T160848" i="70"/>
  <c r="Q160848" i="70"/>
  <c r="R192722" i="70"/>
  <c r="Q192722" i="70"/>
  <c r="S192722" i="70"/>
  <c r="T192722" i="70"/>
  <c r="R104092" i="70"/>
  <c r="Q104092" i="70"/>
  <c r="T104092" i="70"/>
  <c r="S104092" i="70"/>
  <c r="Q150884" i="70"/>
  <c r="R150884" i="70"/>
  <c r="S150884" i="70"/>
  <c r="T150884" i="70"/>
  <c r="S231510" i="70"/>
  <c r="Q231510" i="70"/>
  <c r="R231510" i="70"/>
  <c r="T231510" i="70"/>
  <c r="Q237138" i="70"/>
  <c r="S237138" i="70"/>
  <c r="R237138" i="70"/>
  <c r="T237138" i="70"/>
  <c r="T9518" i="70"/>
  <c r="Q9518" i="70"/>
  <c r="S9518" i="70"/>
  <c r="R9518" i="70"/>
  <c r="R111116" i="70"/>
  <c r="Q111116" i="70"/>
  <c r="T111116" i="70"/>
  <c r="S111116" i="70"/>
  <c r="T147516" i="70"/>
  <c r="S147516" i="70"/>
  <c r="Q147516" i="70"/>
  <c r="R147516" i="70"/>
  <c r="S229615" i="70"/>
  <c r="R229615" i="70"/>
  <c r="T229615" i="70"/>
  <c r="Q229615" i="70"/>
  <c r="Q87817" i="70"/>
  <c r="S87817" i="70"/>
  <c r="R87817" i="70"/>
  <c r="T87817" i="70"/>
  <c r="R218373" i="70"/>
  <c r="S218373" i="70"/>
  <c r="T218373" i="70"/>
  <c r="Q218373" i="70"/>
  <c r="R191547" i="70"/>
  <c r="S191547" i="70"/>
  <c r="T191547" i="70"/>
  <c r="Q191547" i="70"/>
  <c r="T145109" i="70"/>
  <c r="Q145109" i="70"/>
  <c r="R145109" i="70"/>
  <c r="S145109" i="70"/>
  <c r="T92906" i="70"/>
  <c r="R92906" i="70"/>
  <c r="Q92906" i="70"/>
  <c r="S92906" i="70"/>
  <c r="S148354" i="70"/>
  <c r="Q148354" i="70"/>
  <c r="T148354" i="70"/>
  <c r="R148354" i="70"/>
  <c r="Q156390" i="70"/>
  <c r="R156390" i="70"/>
  <c r="T156390" i="70"/>
  <c r="S156390" i="70"/>
  <c r="S109483" i="70"/>
  <c r="T109483" i="70"/>
  <c r="R109483" i="70"/>
  <c r="Q109483" i="70"/>
  <c r="Q23543" i="70"/>
  <c r="T23543" i="70"/>
  <c r="S23543" i="70"/>
  <c r="R23543" i="70"/>
  <c r="T131858" i="70"/>
  <c r="Q131858" i="70"/>
  <c r="S131858" i="70"/>
  <c r="R131858" i="70"/>
  <c r="R70281" i="70"/>
  <c r="T70281" i="70"/>
  <c r="Q70281" i="70"/>
  <c r="S70281" i="70"/>
  <c r="R55144" i="70"/>
  <c r="S55144" i="70"/>
  <c r="Q55144" i="70"/>
  <c r="T55144" i="70"/>
  <c r="Q187990" i="70"/>
  <c r="R187990" i="70"/>
  <c r="S187990" i="70"/>
  <c r="T187990" i="70"/>
  <c r="T140726" i="70"/>
  <c r="S140726" i="70"/>
  <c r="Q140726" i="70"/>
  <c r="R140726" i="70"/>
  <c r="S223763" i="70"/>
  <c r="T223763" i="70"/>
  <c r="Q223763" i="70"/>
  <c r="R223763" i="70"/>
  <c r="T60647" i="70"/>
  <c r="Q60647" i="70"/>
  <c r="R60647" i="70"/>
  <c r="S60647" i="70"/>
  <c r="S6005" i="70"/>
  <c r="R6005" i="70"/>
  <c r="Q6005" i="70"/>
  <c r="T6005" i="70"/>
  <c r="T93014" i="70"/>
  <c r="S93014" i="70"/>
  <c r="Q93014" i="70"/>
  <c r="R93014" i="70"/>
  <c r="S59201" i="70"/>
  <c r="T59201" i="70"/>
  <c r="Q59201" i="70"/>
  <c r="R59201" i="70"/>
  <c r="T84903" i="70"/>
  <c r="Q84903" i="70"/>
  <c r="S84903" i="70"/>
  <c r="R84903" i="70"/>
  <c r="Q235478" i="70"/>
  <c r="S235478" i="70"/>
  <c r="R235478" i="70"/>
  <c r="T235478" i="70"/>
  <c r="T55369" i="70"/>
  <c r="R55369" i="70"/>
  <c r="S55369" i="70"/>
  <c r="Q55369" i="70"/>
  <c r="R13172" i="70"/>
  <c r="Q13172" i="70"/>
  <c r="T13172" i="70"/>
  <c r="S13172" i="70"/>
  <c r="S211692" i="70"/>
  <c r="Q211692" i="70"/>
  <c r="R211692" i="70"/>
  <c r="T211692" i="70"/>
  <c r="Q82770" i="70"/>
  <c r="S82770" i="70"/>
  <c r="T82770" i="70"/>
  <c r="R82770" i="70"/>
  <c r="S51756" i="70"/>
  <c r="R51756" i="70"/>
  <c r="T51756" i="70"/>
  <c r="Q51756" i="70"/>
  <c r="R102241" i="70"/>
  <c r="S102241" i="70"/>
  <c r="Q102241" i="70"/>
  <c r="T102241" i="70"/>
  <c r="Q82322" i="70"/>
  <c r="S82322" i="70"/>
  <c r="R82322" i="70"/>
  <c r="T82322" i="70"/>
  <c r="Q69480" i="70"/>
  <c r="S69480" i="70"/>
  <c r="T69480" i="70"/>
  <c r="R69480" i="70"/>
  <c r="Q42349" i="70"/>
  <c r="S42349" i="70"/>
  <c r="T42349" i="70"/>
  <c r="R42349" i="70"/>
  <c r="T159307" i="70"/>
  <c r="Q159307" i="70"/>
  <c r="R159307" i="70"/>
  <c r="S159307" i="70"/>
  <c r="S234436" i="70"/>
  <c r="R234436" i="70"/>
  <c r="Q234436" i="70"/>
  <c r="T234436" i="70"/>
  <c r="S127693" i="70"/>
  <c r="Q127693" i="70"/>
  <c r="R127693" i="70"/>
  <c r="T127693" i="70"/>
  <c r="S230634" i="70"/>
  <c r="Q230634" i="70"/>
  <c r="R230634" i="70"/>
  <c r="T230634" i="70"/>
  <c r="R227652" i="70"/>
  <c r="Q227652" i="70"/>
  <c r="S227652" i="70"/>
  <c r="T227652" i="70"/>
  <c r="T183910" i="70"/>
  <c r="Q183910" i="70"/>
  <c r="S183910" i="70"/>
  <c r="R183910" i="70"/>
  <c r="T158100" i="70"/>
  <c r="Q158100" i="70"/>
  <c r="R158100" i="70"/>
  <c r="S158100" i="70"/>
  <c r="S239035" i="70"/>
  <c r="Q239035" i="70"/>
  <c r="R239035" i="70"/>
  <c r="T239035" i="70"/>
  <c r="S7026" i="70"/>
  <c r="Q7026" i="70"/>
  <c r="T7026" i="70"/>
  <c r="R7026" i="70"/>
  <c r="Q145592" i="70"/>
  <c r="R145592" i="70"/>
  <c r="S145592" i="70"/>
  <c r="T145592" i="70"/>
  <c r="T28940" i="70"/>
  <c r="Q28940" i="70"/>
  <c r="R28940" i="70"/>
  <c r="S28940" i="70"/>
  <c r="S40497" i="70"/>
  <c r="R40497" i="70"/>
  <c r="Q40497" i="70"/>
  <c r="T40497" i="70"/>
  <c r="T243658" i="70"/>
  <c r="R243658" i="70"/>
  <c r="Q243658" i="70"/>
  <c r="S243658" i="70"/>
  <c r="R107602" i="70"/>
  <c r="Q107602" i="70"/>
  <c r="T107602" i="70"/>
  <c r="S107602" i="70"/>
  <c r="S162048" i="70"/>
  <c r="T162048" i="70"/>
  <c r="R162048" i="70"/>
  <c r="Q162048" i="70"/>
  <c r="R141980" i="70"/>
  <c r="T141980" i="70"/>
  <c r="S141980" i="70"/>
  <c r="Q141980" i="70"/>
  <c r="S221303" i="70"/>
  <c r="T221303" i="70"/>
  <c r="Q221303" i="70"/>
  <c r="R221303" i="70"/>
  <c r="T207724" i="70"/>
  <c r="R207724" i="70"/>
  <c r="S207724" i="70"/>
  <c r="Q207724" i="70"/>
  <c r="R195467" i="70"/>
  <c r="S195467" i="70"/>
  <c r="T195467" i="70"/>
  <c r="Q195467" i="70"/>
  <c r="Q167774" i="70"/>
  <c r="R167774" i="70"/>
  <c r="T167774" i="70"/>
  <c r="S167774" i="70"/>
  <c r="Q186058" i="70"/>
  <c r="T186058" i="70"/>
  <c r="R186058" i="70"/>
  <c r="S186058" i="70"/>
  <c r="Q183476" i="70"/>
  <c r="T183476" i="70"/>
  <c r="R183476" i="70"/>
  <c r="S183476" i="70"/>
  <c r="R210748" i="70"/>
  <c r="T210748" i="70"/>
  <c r="Q210748" i="70"/>
  <c r="S210748" i="70"/>
  <c r="S211769" i="70"/>
  <c r="T211769" i="70"/>
  <c r="Q211769" i="70"/>
  <c r="R211769" i="70"/>
  <c r="Q88492" i="70"/>
  <c r="R88492" i="70"/>
  <c r="S88492" i="70"/>
  <c r="T88492" i="70"/>
  <c r="R26178" i="70"/>
  <c r="Q26178" i="70"/>
  <c r="S26178" i="70"/>
  <c r="T26178" i="70"/>
  <c r="Q87278" i="70"/>
  <c r="T87278" i="70"/>
  <c r="R87278" i="70"/>
  <c r="S87278" i="70"/>
  <c r="T171820" i="70"/>
  <c r="R171820" i="70"/>
  <c r="Q171820" i="70"/>
  <c r="S171820" i="70"/>
  <c r="Q40641" i="70"/>
  <c r="S40641" i="70"/>
  <c r="T40641" i="70"/>
  <c r="R40641" i="70"/>
  <c r="Q106178" i="70"/>
  <c r="T106178" i="70"/>
  <c r="S106178" i="70"/>
  <c r="R106178" i="70"/>
  <c r="R66652" i="70"/>
  <c r="T66652" i="70"/>
  <c r="Q66652" i="70"/>
  <c r="S66652" i="70"/>
  <c r="T50987" i="70"/>
  <c r="Q50987" i="70"/>
  <c r="R50987" i="70"/>
  <c r="S50987" i="70"/>
  <c r="S118680" i="70"/>
  <c r="Q118680" i="70"/>
  <c r="R118680" i="70"/>
  <c r="T118680" i="70"/>
  <c r="T243102" i="70"/>
  <c r="R243102" i="70"/>
  <c r="Q243102" i="70"/>
  <c r="S243102" i="70"/>
  <c r="S193444" i="70"/>
  <c r="T193444" i="70"/>
  <c r="R193444" i="70"/>
  <c r="Q193444" i="70"/>
  <c r="R207556" i="70"/>
  <c r="Q207556" i="70"/>
  <c r="S207556" i="70"/>
  <c r="T207556" i="70"/>
  <c r="T90008" i="70"/>
  <c r="S90008" i="70"/>
  <c r="Q90008" i="70"/>
  <c r="R90008" i="70"/>
  <c r="Q194976" i="70"/>
  <c r="S194976" i="70"/>
  <c r="T194976" i="70"/>
  <c r="R194976" i="70"/>
  <c r="S148384" i="70"/>
  <c r="R148384" i="70"/>
  <c r="Q148384" i="70"/>
  <c r="T148384" i="70"/>
  <c r="Q46464" i="70"/>
  <c r="R46464" i="70"/>
  <c r="T46464" i="70"/>
  <c r="S46464" i="70"/>
  <c r="R217992" i="70"/>
  <c r="Q217992" i="70"/>
  <c r="S217992" i="70"/>
  <c r="T217992" i="70"/>
  <c r="T184294" i="70"/>
  <c r="Q184294" i="70"/>
  <c r="R184294" i="70"/>
  <c r="S184294" i="70"/>
  <c r="S163865" i="70"/>
  <c r="T163865" i="70"/>
  <c r="Q163865" i="70"/>
  <c r="R163865" i="70"/>
  <c r="R160442" i="70"/>
  <c r="S160442" i="70"/>
  <c r="T160442" i="70"/>
  <c r="Q160442" i="70"/>
  <c r="S53632" i="70"/>
  <c r="T53632" i="70"/>
  <c r="Q53632" i="70"/>
  <c r="R53632" i="70"/>
  <c r="T177582" i="70"/>
  <c r="Q177582" i="70"/>
  <c r="S177582" i="70"/>
  <c r="R177582" i="70"/>
  <c r="Q145374" i="70"/>
  <c r="R145374" i="70"/>
  <c r="T145374" i="70"/>
  <c r="S145374" i="70"/>
  <c r="R73222" i="70"/>
  <c r="S73222" i="70"/>
  <c r="Q73222" i="70"/>
  <c r="T73222" i="70"/>
  <c r="S40518" i="70"/>
  <c r="Q40518" i="70"/>
  <c r="R40518" i="70"/>
  <c r="T40518" i="70"/>
  <c r="Q7128" i="70"/>
  <c r="S7128" i="70"/>
  <c r="R7128" i="70"/>
  <c r="T7128" i="70"/>
  <c r="R24156" i="70"/>
  <c r="S24156" i="70"/>
  <c r="T24156" i="70"/>
  <c r="Q24156" i="70"/>
  <c r="R234604" i="70"/>
  <c r="S234604" i="70"/>
  <c r="T234604" i="70"/>
  <c r="Q234604" i="70"/>
  <c r="R226204" i="70"/>
  <c r="S226204" i="70"/>
  <c r="Q226204" i="70"/>
  <c r="T226204" i="70"/>
  <c r="S32492" i="70"/>
  <c r="T32492" i="70"/>
  <c r="Q32492" i="70"/>
  <c r="R32492" i="70"/>
  <c r="T62999" i="70"/>
  <c r="Q62999" i="70"/>
  <c r="S62999" i="70"/>
  <c r="R62999" i="70"/>
  <c r="R135686" i="70"/>
  <c r="Q135686" i="70"/>
  <c r="T135686" i="70"/>
  <c r="S135686" i="70"/>
  <c r="Q225594" i="70"/>
  <c r="S225594" i="70"/>
  <c r="T225594" i="70"/>
  <c r="R225594" i="70"/>
  <c r="Q67412" i="70"/>
  <c r="R67412" i="70"/>
  <c r="S67412" i="70"/>
  <c r="T67412" i="70"/>
  <c r="S89574" i="70"/>
  <c r="R89574" i="70"/>
  <c r="Q89574" i="70"/>
  <c r="T89574" i="70"/>
  <c r="Q117308" i="70"/>
  <c r="R117308" i="70"/>
  <c r="S117308" i="70"/>
  <c r="T117308" i="70"/>
  <c r="T42657" i="70"/>
  <c r="Q42657" i="70"/>
  <c r="R42657" i="70"/>
  <c r="S42657" i="70"/>
  <c r="R192029" i="70"/>
  <c r="S192029" i="70"/>
  <c r="T192029" i="70"/>
  <c r="Q192029" i="70"/>
  <c r="R79378" i="70"/>
  <c r="S79378" i="70"/>
  <c r="Q79378" i="70"/>
  <c r="T79378" i="70"/>
  <c r="R232248" i="70"/>
  <c r="T232248" i="70"/>
  <c r="Q232248" i="70"/>
  <c r="S232248" i="70"/>
  <c r="T92318" i="70"/>
  <c r="Q92318" i="70"/>
  <c r="R92318" i="70"/>
  <c r="S92318" i="70"/>
  <c r="T165724" i="70"/>
  <c r="R165724" i="70"/>
  <c r="Q165724" i="70"/>
  <c r="S165724" i="70"/>
  <c r="Q154915" i="70"/>
  <c r="R154915" i="70"/>
  <c r="S154915" i="70"/>
  <c r="T154915" i="70"/>
  <c r="T170903" i="70"/>
  <c r="Q170903" i="70"/>
  <c r="R170903" i="70"/>
  <c r="S170903" i="70"/>
  <c r="S54794" i="70"/>
  <c r="T54794" i="70"/>
  <c r="R54794" i="70"/>
  <c r="Q54794" i="70"/>
  <c r="R239244" i="70"/>
  <c r="T239244" i="70"/>
  <c r="Q239244" i="70"/>
  <c r="S239244" i="70"/>
  <c r="Q200650" i="70"/>
  <c r="S200650" i="70"/>
  <c r="T200650" i="70"/>
  <c r="R200650" i="70"/>
  <c r="T183527" i="70"/>
  <c r="Q183527" i="70"/>
  <c r="R183527" i="70"/>
  <c r="S183527" i="70"/>
  <c r="S214619" i="70"/>
  <c r="R214619" i="70"/>
  <c r="T214619" i="70"/>
  <c r="Q214619" i="70"/>
  <c r="R23140" i="70"/>
  <c r="T23140" i="70"/>
  <c r="Q23140" i="70"/>
  <c r="S23140" i="70"/>
  <c r="T198956" i="70"/>
  <c r="Q198956" i="70"/>
  <c r="S198956" i="70"/>
  <c r="R198956" i="70"/>
  <c r="R225209" i="70"/>
  <c r="S225209" i="70"/>
  <c r="T225209" i="70"/>
  <c r="Q225209" i="70"/>
  <c r="Q120752" i="70"/>
  <c r="S120752" i="70"/>
  <c r="R120752" i="70"/>
  <c r="T120752" i="70"/>
  <c r="T136898" i="70"/>
  <c r="Q136898" i="70"/>
  <c r="S136898" i="70"/>
  <c r="R136898" i="70"/>
  <c r="T47084" i="70"/>
  <c r="Q47084" i="70"/>
  <c r="R47084" i="70"/>
  <c r="S47084" i="70"/>
  <c r="R189607" i="70"/>
  <c r="S189607" i="70"/>
  <c r="T189607" i="70"/>
  <c r="Q189607" i="70"/>
  <c r="Q163340" i="70"/>
  <c r="T163340" i="70"/>
  <c r="S163340" i="70"/>
  <c r="R163340" i="70"/>
  <c r="Q189132" i="70"/>
  <c r="S189132" i="70"/>
  <c r="T189132" i="70"/>
  <c r="R189132" i="70"/>
  <c r="R217117" i="70"/>
  <c r="S217117" i="70"/>
  <c r="T217117" i="70"/>
  <c r="Q217117" i="70"/>
  <c r="T169378" i="70"/>
  <c r="Q169378" i="70"/>
  <c r="R169378" i="70"/>
  <c r="S169378" i="70"/>
  <c r="Q236364" i="70"/>
  <c r="S236364" i="70"/>
  <c r="R236364" i="70"/>
  <c r="T236364" i="70"/>
  <c r="T191424" i="70"/>
  <c r="R191424" i="70"/>
  <c r="Q191424" i="70"/>
  <c r="S191424" i="70"/>
  <c r="T69376" i="70"/>
  <c r="Q69376" i="70"/>
  <c r="R69376" i="70"/>
  <c r="S69376" i="70"/>
  <c r="R91454" i="70"/>
  <c r="S91454" i="70"/>
  <c r="T91454" i="70"/>
  <c r="Q91454" i="70"/>
  <c r="Q82266" i="70"/>
  <c r="S82266" i="70"/>
  <c r="R82266" i="70"/>
  <c r="T82266" i="70"/>
  <c r="T75507" i="70"/>
  <c r="Q75507" i="70"/>
  <c r="R75507" i="70"/>
  <c r="S75507" i="70"/>
  <c r="Q103144" i="70"/>
  <c r="S103144" i="70"/>
  <c r="R103144" i="70"/>
  <c r="T103144" i="70"/>
  <c r="R191764" i="70"/>
  <c r="S191764" i="70"/>
  <c r="T191764" i="70"/>
  <c r="Q191764" i="70"/>
  <c r="R129932" i="70"/>
  <c r="Q129932" i="70"/>
  <c r="S129932" i="70"/>
  <c r="T129932" i="70"/>
  <c r="Q189422" i="70"/>
  <c r="T189422" i="70"/>
  <c r="S189422" i="70"/>
  <c r="R189422" i="70"/>
  <c r="Q60129" i="70"/>
  <c r="R60129" i="70"/>
  <c r="S60129" i="70"/>
  <c r="T60129" i="70"/>
  <c r="T107784" i="70"/>
  <c r="R107784" i="70"/>
  <c r="S107784" i="70"/>
  <c r="Q107784" i="70"/>
  <c r="S203916" i="70"/>
  <c r="Q203916" i="70"/>
  <c r="R203916" i="70"/>
  <c r="T203916" i="70"/>
  <c r="Q172248" i="70"/>
  <c r="T172248" i="70"/>
  <c r="R172248" i="70"/>
  <c r="S172248" i="70"/>
  <c r="Q121175" i="70"/>
  <c r="T121175" i="70"/>
  <c r="R121175" i="70"/>
  <c r="S121175" i="70"/>
  <c r="Q32104" i="70"/>
  <c r="S32104" i="70"/>
  <c r="T32104" i="70"/>
  <c r="R32104" i="70"/>
  <c r="Q55890" i="70"/>
  <c r="S55890" i="70"/>
  <c r="R55890" i="70"/>
  <c r="T55890" i="70"/>
  <c r="Q3292" i="70"/>
  <c r="S3292" i="70"/>
  <c r="R3292" i="70"/>
  <c r="T3292" i="70"/>
  <c r="S241953" i="70"/>
  <c r="Q241953" i="70"/>
  <c r="T241953" i="70"/>
  <c r="R241953" i="70"/>
  <c r="S157768" i="70"/>
  <c r="Q157768" i="70"/>
  <c r="R157768" i="70"/>
  <c r="T157768" i="70"/>
  <c r="R877" i="70"/>
  <c r="T877" i="70"/>
  <c r="S877" i="70"/>
  <c r="Q877" i="70"/>
  <c r="S234183" i="70"/>
  <c r="R234183" i="70"/>
  <c r="T234183" i="70"/>
  <c r="Q234183" i="70"/>
  <c r="Q163008" i="70"/>
  <c r="R163008" i="70"/>
  <c r="S163008" i="70"/>
  <c r="T163008" i="70"/>
  <c r="T60688" i="70"/>
  <c r="S60688" i="70"/>
  <c r="R60688" i="70"/>
  <c r="Q60688" i="70"/>
  <c r="Q130860" i="70"/>
  <c r="R130860" i="70"/>
  <c r="S130860" i="70"/>
  <c r="T130860" i="70"/>
  <c r="Q148779" i="70"/>
  <c r="T148779" i="70"/>
  <c r="R148779" i="70"/>
  <c r="S148779" i="70"/>
  <c r="S175572" i="70"/>
  <c r="Q175572" i="70"/>
  <c r="R175572" i="70"/>
  <c r="T175572" i="70"/>
  <c r="Q135204" i="70"/>
  <c r="S135204" i="70"/>
  <c r="R135204" i="70"/>
  <c r="T135204" i="70"/>
  <c r="T228402" i="70"/>
  <c r="S228402" i="70"/>
  <c r="R228402" i="70"/>
  <c r="Q228402" i="70"/>
  <c r="S95678" i="70"/>
  <c r="R95678" i="70"/>
  <c r="Q95678" i="70"/>
  <c r="T95678" i="70"/>
  <c r="Q13942" i="70"/>
  <c r="S13942" i="70"/>
  <c r="R13942" i="70"/>
  <c r="T13942" i="70"/>
  <c r="T67044" i="70"/>
  <c r="R67044" i="70"/>
  <c r="S67044" i="70"/>
  <c r="Q67044" i="70"/>
  <c r="T226826" i="70"/>
  <c r="S226826" i="70"/>
  <c r="Q226826" i="70"/>
  <c r="R226826" i="70"/>
  <c r="Q211160" i="70"/>
  <c r="S211160" i="70"/>
  <c r="R211160" i="70"/>
  <c r="T211160" i="70"/>
  <c r="R73694" i="70"/>
  <c r="S73694" i="70"/>
  <c r="Q73694" i="70"/>
  <c r="T73694" i="70"/>
  <c r="R141462" i="70"/>
  <c r="S141462" i="70"/>
  <c r="Q141462" i="70"/>
  <c r="T141462" i="70"/>
  <c r="S84475" i="70"/>
  <c r="T84475" i="70"/>
  <c r="Q84475" i="70"/>
  <c r="R84475" i="70"/>
  <c r="S56069" i="70"/>
  <c r="Q56069" i="70"/>
  <c r="T56069" i="70"/>
  <c r="R56069" i="70"/>
  <c r="T224146" i="70"/>
  <c r="Q224146" i="70"/>
  <c r="R224146" i="70"/>
  <c r="S224146" i="70"/>
  <c r="Q46706" i="70"/>
  <c r="R46706" i="70"/>
  <c r="T46706" i="70"/>
  <c r="S46706" i="70"/>
  <c r="R42128" i="70"/>
  <c r="S42128" i="70"/>
  <c r="Q42128" i="70"/>
  <c r="T42128" i="70"/>
  <c r="S203810" i="70"/>
  <c r="T203810" i="70"/>
  <c r="Q203810" i="70"/>
  <c r="R203810" i="70"/>
  <c r="R233984" i="70"/>
  <c r="S233984" i="70"/>
  <c r="T233984" i="70"/>
  <c r="Q233984" i="70"/>
  <c r="T92300" i="70"/>
  <c r="Q92300" i="70"/>
  <c r="R92300" i="70"/>
  <c r="S92300" i="70"/>
  <c r="T204332" i="70"/>
  <c r="R204332" i="70"/>
  <c r="S204332" i="70"/>
  <c r="Q204332" i="70"/>
  <c r="Q164222" i="70"/>
  <c r="T164222" i="70"/>
  <c r="R164222" i="70"/>
  <c r="S164222" i="70"/>
  <c r="R27736" i="70"/>
  <c r="S27736" i="70"/>
  <c r="T27736" i="70"/>
  <c r="Q27736" i="70"/>
  <c r="T181722" i="70"/>
  <c r="R181722" i="70"/>
  <c r="S181722" i="70"/>
  <c r="Q181722" i="70"/>
  <c r="Q196671" i="70"/>
  <c r="R196671" i="70"/>
  <c r="T196671" i="70"/>
  <c r="S196671" i="70"/>
  <c r="Q79018" i="70"/>
  <c r="T79018" i="70"/>
  <c r="R79018" i="70"/>
  <c r="S79018" i="70"/>
  <c r="S177970" i="70"/>
  <c r="T177970" i="70"/>
  <c r="R177970" i="70"/>
  <c r="Q177970" i="70"/>
  <c r="Q167246" i="70"/>
  <c r="T167246" i="70"/>
  <c r="R167246" i="70"/>
  <c r="S167246" i="70"/>
  <c r="S128322" i="70"/>
  <c r="T128322" i="70"/>
  <c r="R128322" i="70"/>
  <c r="Q128322" i="70"/>
  <c r="S157292" i="70"/>
  <c r="Q157292" i="70"/>
  <c r="T157292" i="70"/>
  <c r="R157292" i="70"/>
  <c r="T145210" i="70"/>
  <c r="Q145210" i="70"/>
  <c r="R145210" i="70"/>
  <c r="S145210" i="70"/>
  <c r="T142834" i="70"/>
  <c r="S142834" i="70"/>
  <c r="Q142834" i="70"/>
  <c r="R142834" i="70"/>
  <c r="R240480" i="70"/>
  <c r="S240480" i="70"/>
  <c r="T240480" i="70"/>
  <c r="Q240480" i="70"/>
  <c r="S83256" i="70"/>
  <c r="T83256" i="70"/>
  <c r="R83256" i="70"/>
  <c r="Q83256" i="70"/>
  <c r="R211518" i="70"/>
  <c r="S211518" i="70"/>
  <c r="T211518" i="70"/>
  <c r="Q211518" i="70"/>
  <c r="R181474" i="70"/>
  <c r="Q181474" i="70"/>
  <c r="S181474" i="70"/>
  <c r="T181474" i="70"/>
  <c r="S9064" i="70"/>
  <c r="T9064" i="70"/>
  <c r="Q9064" i="70"/>
  <c r="R9064" i="70"/>
  <c r="S55372" i="70"/>
  <c r="T55372" i="70"/>
  <c r="Q55372" i="70"/>
  <c r="R55372" i="70"/>
  <c r="Q7618" i="70"/>
  <c r="T7618" i="70"/>
  <c r="R7618" i="70"/>
  <c r="S7618" i="70"/>
  <c r="Q104880" i="70"/>
  <c r="T104880" i="70"/>
  <c r="S104880" i="70"/>
  <c r="R104880" i="70"/>
  <c r="T66120" i="70"/>
  <c r="R66120" i="70"/>
  <c r="S66120" i="70"/>
  <c r="Q66120" i="70"/>
  <c r="S12221" i="70"/>
  <c r="R12221" i="70"/>
  <c r="T12221" i="70"/>
  <c r="Q12221" i="70"/>
  <c r="R19654" i="70"/>
  <c r="S19654" i="70"/>
  <c r="Q19654" i="70"/>
  <c r="T19654" i="70"/>
  <c r="S31204" i="70"/>
  <c r="T31204" i="70"/>
  <c r="Q31204" i="70"/>
  <c r="R31204" i="70"/>
  <c r="R33515" i="70"/>
  <c r="S33515" i="70"/>
  <c r="Q33515" i="70"/>
  <c r="T33515" i="70"/>
  <c r="Q160838" i="70"/>
  <c r="S160838" i="70"/>
  <c r="T160838" i="70"/>
  <c r="R160838" i="70"/>
  <c r="T56786" i="70"/>
  <c r="Q56786" i="70"/>
  <c r="S56786" i="70"/>
  <c r="R56786" i="70"/>
  <c r="R60454" i="70"/>
  <c r="T60454" i="70"/>
  <c r="Q60454" i="70"/>
  <c r="S60454" i="70"/>
  <c r="Q147517" i="70"/>
  <c r="T147517" i="70"/>
  <c r="R147517" i="70"/>
  <c r="S147517" i="70"/>
  <c r="R185040" i="70"/>
  <c r="S185040" i="70"/>
  <c r="Q185040" i="70"/>
  <c r="T185040" i="70"/>
  <c r="R5196" i="70"/>
  <c r="T5196" i="70"/>
  <c r="Q5196" i="70"/>
  <c r="S5196" i="70"/>
  <c r="Q67580" i="70"/>
  <c r="R67580" i="70"/>
  <c r="T67580" i="70"/>
  <c r="S67580" i="70"/>
  <c r="Q154408" i="70"/>
  <c r="S154408" i="70"/>
  <c r="R154408" i="70"/>
  <c r="T154408" i="70"/>
  <c r="R75584" i="70"/>
  <c r="T75584" i="70"/>
  <c r="Q75584" i="70"/>
  <c r="S75584" i="70"/>
  <c r="T91300" i="70"/>
  <c r="R91300" i="70"/>
  <c r="S91300" i="70"/>
  <c r="Q91300" i="70"/>
  <c r="T189761" i="70"/>
  <c r="Q189761" i="70"/>
  <c r="R189761" i="70"/>
  <c r="S189761" i="70"/>
  <c r="S51344" i="70"/>
  <c r="T51344" i="70"/>
  <c r="Q51344" i="70"/>
  <c r="R51344" i="70"/>
  <c r="Q215269" i="70"/>
  <c r="R215269" i="70"/>
  <c r="S215269" i="70"/>
  <c r="T215269" i="70"/>
  <c r="Q28054" i="70"/>
  <c r="S28054" i="70"/>
  <c r="T28054" i="70"/>
  <c r="R28054" i="70"/>
  <c r="Q69823" i="70"/>
  <c r="R69823" i="70"/>
  <c r="S69823" i="70"/>
  <c r="T69823" i="70"/>
  <c r="R221762" i="70"/>
  <c r="T221762" i="70"/>
  <c r="Q221762" i="70"/>
  <c r="S221762" i="70"/>
  <c r="T44774" i="70"/>
  <c r="Q44774" i="70"/>
  <c r="R44774" i="70"/>
  <c r="S44774" i="70"/>
  <c r="Q218434" i="70"/>
  <c r="T218434" i="70"/>
  <c r="S218434" i="70"/>
  <c r="R218434" i="70"/>
  <c r="Q33823" i="70"/>
  <c r="R33823" i="70"/>
  <c r="S33823" i="70"/>
  <c r="T33823" i="70"/>
  <c r="Q201276" i="70"/>
  <c r="S201276" i="70"/>
  <c r="T201276" i="70"/>
  <c r="R201276" i="70"/>
  <c r="S233004" i="70"/>
  <c r="Q233004" i="70"/>
  <c r="R233004" i="70"/>
  <c r="T233004" i="70"/>
  <c r="T137640" i="70"/>
  <c r="S137640" i="70"/>
  <c r="Q137640" i="70"/>
  <c r="R137640" i="70"/>
  <c r="Q66856" i="70"/>
  <c r="R66856" i="70"/>
  <c r="S66856" i="70"/>
  <c r="T66856" i="70"/>
  <c r="Q222714" i="70"/>
  <c r="R222714" i="70"/>
  <c r="T222714" i="70"/>
  <c r="S222714" i="70"/>
  <c r="R165696" i="70"/>
  <c r="T165696" i="70"/>
  <c r="Q165696" i="70"/>
  <c r="S165696" i="70"/>
  <c r="Q37014" i="70"/>
  <c r="T37014" i="70"/>
  <c r="R37014" i="70"/>
  <c r="S37014" i="70"/>
  <c r="R175982" i="70"/>
  <c r="T175982" i="70"/>
  <c r="S175982" i="70"/>
  <c r="Q175982" i="70"/>
  <c r="S228720" i="70"/>
  <c r="R228720" i="70"/>
  <c r="Q228720" i="70"/>
  <c r="T228720" i="70"/>
  <c r="R129404" i="70"/>
  <c r="T129404" i="70"/>
  <c r="Q129404" i="70"/>
  <c r="S129404" i="70"/>
  <c r="S117634" i="70"/>
  <c r="T117634" i="70"/>
  <c r="Q117634" i="70"/>
  <c r="R117634" i="70"/>
  <c r="S170186" i="70"/>
  <c r="Q170186" i="70"/>
  <c r="T170186" i="70"/>
  <c r="R170186" i="70"/>
  <c r="R200674" i="70"/>
  <c r="T200674" i="70"/>
  <c r="S200674" i="70"/>
  <c r="Q200674" i="70"/>
  <c r="S158969" i="70"/>
  <c r="T158969" i="70"/>
  <c r="Q158969" i="70"/>
  <c r="R158969" i="70"/>
  <c r="R130731" i="70"/>
  <c r="S130731" i="70"/>
  <c r="T130731" i="70"/>
  <c r="Q130731" i="70"/>
  <c r="T94236" i="70"/>
  <c r="S94236" i="70"/>
  <c r="R94236" i="70"/>
  <c r="Q94236" i="70"/>
  <c r="T121001" i="70"/>
  <c r="R121001" i="70"/>
  <c r="S121001" i="70"/>
  <c r="Q121001" i="70"/>
  <c r="T229798" i="70"/>
  <c r="Q229798" i="70"/>
  <c r="S229798" i="70"/>
  <c r="R229798" i="70"/>
  <c r="S196124" i="70"/>
  <c r="T196124" i="70"/>
  <c r="R196124" i="70"/>
  <c r="Q196124" i="70"/>
  <c r="S152914" i="70"/>
  <c r="T152914" i="70"/>
  <c r="Q152914" i="70"/>
  <c r="R152914" i="70"/>
  <c r="R126790" i="70"/>
  <c r="T126790" i="70"/>
  <c r="Q126790" i="70"/>
  <c r="S126790" i="70"/>
  <c r="S80960" i="70"/>
  <c r="T80960" i="70"/>
  <c r="Q80960" i="70"/>
  <c r="R80960" i="70"/>
  <c r="Q221716" i="70"/>
  <c r="S221716" i="70"/>
  <c r="R221716" i="70"/>
  <c r="T221716" i="70"/>
  <c r="R230376" i="70"/>
  <c r="S230376" i="70"/>
  <c r="T230376" i="70"/>
  <c r="Q230376" i="70"/>
  <c r="Q205476" i="70"/>
  <c r="R205476" i="70"/>
  <c r="T205476" i="70"/>
  <c r="S205476" i="70"/>
  <c r="T138350" i="70"/>
  <c r="S138350" i="70"/>
  <c r="Q138350" i="70"/>
  <c r="R138350" i="70"/>
  <c r="Q9742" i="70"/>
  <c r="S9742" i="70"/>
  <c r="R9742" i="70"/>
  <c r="T9742" i="70"/>
  <c r="R179934" i="70"/>
  <c r="S179934" i="70"/>
  <c r="T179934" i="70"/>
  <c r="Q179934" i="70"/>
  <c r="S103109" i="70"/>
  <c r="T103109" i="70"/>
  <c r="Q103109" i="70"/>
  <c r="R103109" i="70"/>
  <c r="R23365" i="70"/>
  <c r="S23365" i="70"/>
  <c r="Q23365" i="70"/>
  <c r="T23365" i="70"/>
  <c r="S19819" i="70"/>
  <c r="Q19819" i="70"/>
  <c r="T19819" i="70"/>
  <c r="R19819" i="70"/>
  <c r="T60332" i="70"/>
  <c r="Q60332" i="70"/>
  <c r="R60332" i="70"/>
  <c r="S60332" i="70"/>
  <c r="S124686" i="70"/>
  <c r="Q124686" i="70"/>
  <c r="T124686" i="70"/>
  <c r="R124686" i="70"/>
  <c r="T16673" i="70"/>
  <c r="S16673" i="70"/>
  <c r="Q16673" i="70"/>
  <c r="R16673" i="70"/>
  <c r="T74146" i="70"/>
  <c r="S74146" i="70"/>
  <c r="Q74146" i="70"/>
  <c r="R74146" i="70"/>
  <c r="Q48802" i="70"/>
  <c r="R48802" i="70"/>
  <c r="T48802" i="70"/>
  <c r="S48802" i="70"/>
  <c r="T229886" i="70"/>
  <c r="Q229886" i="70"/>
  <c r="S229886" i="70"/>
  <c r="R229886" i="70"/>
  <c r="Q67114" i="70"/>
  <c r="R67114" i="70"/>
  <c r="S67114" i="70"/>
  <c r="T67114" i="70"/>
  <c r="R8892" i="70"/>
  <c r="S8892" i="70"/>
  <c r="Q8892" i="70"/>
  <c r="T8892" i="70"/>
  <c r="R19308" i="70"/>
  <c r="T19308" i="70"/>
  <c r="S19308" i="70"/>
  <c r="Q19308" i="70"/>
  <c r="S39254" i="70"/>
  <c r="T39254" i="70"/>
  <c r="Q39254" i="70"/>
  <c r="R39254" i="70"/>
  <c r="T222494" i="70"/>
  <c r="Q222494" i="70"/>
  <c r="R222494" i="70"/>
  <c r="S222494" i="70"/>
  <c r="Q199828" i="70"/>
  <c r="R199828" i="70"/>
  <c r="S199828" i="70"/>
  <c r="T199828" i="70"/>
  <c r="S32944" i="70"/>
  <c r="T32944" i="70"/>
  <c r="Q32944" i="70"/>
  <c r="R32944" i="70"/>
  <c r="Q43910" i="70"/>
  <c r="R43910" i="70"/>
  <c r="S43910" i="70"/>
  <c r="T43910" i="70"/>
  <c r="R57175" i="70"/>
  <c r="S57175" i="70"/>
  <c r="T57175" i="70"/>
  <c r="Q57175" i="70"/>
  <c r="T47214" i="70"/>
  <c r="Q47214" i="70"/>
  <c r="R47214" i="70"/>
  <c r="S47214" i="70"/>
  <c r="Q88556" i="70"/>
  <c r="T88556" i="70"/>
  <c r="R88556" i="70"/>
  <c r="S88556" i="70"/>
  <c r="R219970" i="70"/>
  <c r="Q219970" i="70"/>
  <c r="S219970" i="70"/>
  <c r="T219970" i="70"/>
  <c r="S151433" i="70"/>
  <c r="Q151433" i="70"/>
  <c r="T151433" i="70"/>
  <c r="R151433" i="70"/>
  <c r="Q158807" i="70"/>
  <c r="R158807" i="70"/>
  <c r="S158807" i="70"/>
  <c r="T158807" i="70"/>
  <c r="R177078" i="70"/>
  <c r="S177078" i="70"/>
  <c r="T177078" i="70"/>
  <c r="Q177078" i="70"/>
  <c r="S196587" i="70"/>
  <c r="Q196587" i="70"/>
  <c r="R196587" i="70"/>
  <c r="T196587" i="70"/>
  <c r="S136821" i="70"/>
  <c r="R136821" i="70"/>
  <c r="T136821" i="70"/>
  <c r="Q136821" i="70"/>
  <c r="T29910" i="70"/>
  <c r="Q29910" i="70"/>
  <c r="R29910" i="70"/>
  <c r="S29910" i="70"/>
  <c r="R35678" i="70"/>
  <c r="Q35678" i="70"/>
  <c r="S35678" i="70"/>
  <c r="T35678" i="70"/>
  <c r="S198567" i="70"/>
  <c r="Q198567" i="70"/>
  <c r="R198567" i="70"/>
  <c r="T198567" i="70"/>
  <c r="R29570" i="70"/>
  <c r="T29570" i="70"/>
  <c r="Q29570" i="70"/>
  <c r="S29570" i="70"/>
  <c r="T136618" i="70"/>
  <c r="Q136618" i="70"/>
  <c r="S136618" i="70"/>
  <c r="R136618" i="70"/>
  <c r="S168380" i="70"/>
  <c r="Q168380" i="70"/>
  <c r="R168380" i="70"/>
  <c r="T168380" i="70"/>
  <c r="R144528" i="70"/>
  <c r="S144528" i="70"/>
  <c r="T144528" i="70"/>
  <c r="Q144528" i="70"/>
  <c r="S99252" i="70"/>
  <c r="Q99252" i="70"/>
  <c r="R99252" i="70"/>
  <c r="T99252" i="70"/>
  <c r="T45656" i="70"/>
  <c r="S45656" i="70"/>
  <c r="Q45656" i="70"/>
  <c r="R45656" i="70"/>
  <c r="S51704" i="70"/>
  <c r="T51704" i="70"/>
  <c r="R51704" i="70"/>
  <c r="Q51704" i="70"/>
  <c r="T155892" i="70"/>
  <c r="R155892" i="70"/>
  <c r="S155892" i="70"/>
  <c r="Q155892" i="70"/>
  <c r="Q46954" i="70"/>
  <c r="S46954" i="70"/>
  <c r="R46954" i="70"/>
  <c r="T46954" i="70"/>
  <c r="T198014" i="70"/>
  <c r="S198014" i="70"/>
  <c r="R198014" i="70"/>
  <c r="Q198014" i="70"/>
  <c r="S192855" i="70"/>
  <c r="T192855" i="70"/>
  <c r="Q192855" i="70"/>
  <c r="R192855" i="70"/>
  <c r="R66572" i="70"/>
  <c r="T66572" i="70"/>
  <c r="S66572" i="70"/>
  <c r="Q66572" i="70"/>
  <c r="Q109230" i="70"/>
  <c r="T109230" i="70"/>
  <c r="S109230" i="70"/>
  <c r="R109230" i="70"/>
  <c r="R219756" i="70"/>
  <c r="S219756" i="70"/>
  <c r="T219756" i="70"/>
  <c r="Q219756" i="70"/>
  <c r="R158093" i="70"/>
  <c r="S158093" i="70"/>
  <c r="T158093" i="70"/>
  <c r="Q158093" i="70"/>
  <c r="T164642" i="70"/>
  <c r="Q164642" i="70"/>
  <c r="S164642" i="70"/>
  <c r="R164642" i="70"/>
  <c r="T180648" i="70"/>
  <c r="S180648" i="70"/>
  <c r="Q180648" i="70"/>
  <c r="R180648" i="70"/>
  <c r="Q92336" i="70"/>
  <c r="T92336" i="70"/>
  <c r="R92336" i="70"/>
  <c r="S92336" i="70"/>
  <c r="R227194" i="70"/>
  <c r="S227194" i="70"/>
  <c r="Q227194" i="70"/>
  <c r="T227194" i="70"/>
  <c r="R237865" i="70"/>
  <c r="T237865" i="70"/>
  <c r="Q237865" i="70"/>
  <c r="S237865" i="70"/>
  <c r="Q40220" i="70"/>
  <c r="T40220" i="70"/>
  <c r="R40220" i="70"/>
  <c r="S40220" i="70"/>
  <c r="R75059" i="70"/>
  <c r="Q75059" i="70"/>
  <c r="S75059" i="70"/>
  <c r="T75059" i="70"/>
  <c r="S40346" i="70"/>
  <c r="R40346" i="70"/>
  <c r="T40346" i="70"/>
  <c r="Q40346" i="70"/>
  <c r="S160390" i="70"/>
  <c r="R160390" i="70"/>
  <c r="T160390" i="70"/>
  <c r="Q160390" i="70"/>
  <c r="Q18388" i="70"/>
  <c r="R18388" i="70"/>
  <c r="T18388" i="70"/>
  <c r="S18388" i="70"/>
  <c r="Q223977" i="70"/>
  <c r="R223977" i="70"/>
  <c r="S223977" i="70"/>
  <c r="T223977" i="70"/>
  <c r="T77404" i="70"/>
  <c r="R77404" i="70"/>
  <c r="S77404" i="70"/>
  <c r="Q77404" i="70"/>
  <c r="T214818" i="70"/>
  <c r="S214818" i="70"/>
  <c r="Q214818" i="70"/>
  <c r="R214818" i="70"/>
  <c r="R38702" i="70"/>
  <c r="T38702" i="70"/>
  <c r="S38702" i="70"/>
  <c r="Q38702" i="70"/>
  <c r="T138955" i="70"/>
  <c r="R138955" i="70"/>
  <c r="Q138955" i="70"/>
  <c r="S138955" i="70"/>
  <c r="Q76642" i="70"/>
  <c r="R76642" i="70"/>
  <c r="S76642" i="70"/>
  <c r="T76642" i="70"/>
  <c r="S153012" i="70"/>
  <c r="T153012" i="70"/>
  <c r="Q153012" i="70"/>
  <c r="R153012" i="70"/>
  <c r="R11380" i="70"/>
  <c r="Q11380" i="70"/>
  <c r="T11380" i="70"/>
  <c r="S11380" i="70"/>
  <c r="Q167330" i="70"/>
  <c r="R167330" i="70"/>
  <c r="S167330" i="70"/>
  <c r="T167330" i="70"/>
  <c r="Q129096" i="70"/>
  <c r="R129096" i="70"/>
  <c r="T129096" i="70"/>
  <c r="S129096" i="70"/>
  <c r="T172986" i="70"/>
  <c r="S172986" i="70"/>
  <c r="Q172986" i="70"/>
  <c r="R172986" i="70"/>
  <c r="R221276" i="70"/>
  <c r="Q221276" i="70"/>
  <c r="S221276" i="70"/>
  <c r="T221276" i="70"/>
  <c r="S7044" i="70"/>
  <c r="T7044" i="70"/>
  <c r="Q7044" i="70"/>
  <c r="R7044" i="70"/>
  <c r="S10568" i="70"/>
  <c r="Q10568" i="70"/>
  <c r="T10568" i="70"/>
  <c r="R10568" i="70"/>
  <c r="Q6985" i="70"/>
  <c r="T6985" i="70"/>
  <c r="S6985" i="70"/>
  <c r="R6985" i="70"/>
  <c r="S74811" i="70"/>
  <c r="T74811" i="70"/>
  <c r="R74811" i="70"/>
  <c r="Q74811" i="70"/>
  <c r="T23302" i="70"/>
  <c r="R23302" i="70"/>
  <c r="Q23302" i="70"/>
  <c r="S23302" i="70"/>
  <c r="R235300" i="70"/>
  <c r="T235300" i="70"/>
  <c r="Q235300" i="70"/>
  <c r="S235300" i="70"/>
  <c r="T103123" i="70"/>
  <c r="Q103123" i="70"/>
  <c r="R103123" i="70"/>
  <c r="S103123" i="70"/>
  <c r="Q79487" i="70"/>
  <c r="S79487" i="70"/>
  <c r="T79487" i="70"/>
  <c r="R79487" i="70"/>
  <c r="R101933" i="70"/>
  <c r="T101933" i="70"/>
  <c r="S101933" i="70"/>
  <c r="Q101933" i="70"/>
  <c r="R53342" i="70"/>
  <c r="T53342" i="70"/>
  <c r="S53342" i="70"/>
  <c r="Q53342" i="70"/>
  <c r="S236304" i="70"/>
  <c r="R236304" i="70"/>
  <c r="T236304" i="70"/>
  <c r="Q236304" i="70"/>
  <c r="S25115" i="70"/>
  <c r="Q25115" i="70"/>
  <c r="T25115" i="70"/>
  <c r="R25115" i="70"/>
  <c r="S26410" i="70"/>
  <c r="T26410" i="70"/>
  <c r="Q26410" i="70"/>
  <c r="R26410" i="70"/>
  <c r="T81269" i="70"/>
  <c r="Q81269" i="70"/>
  <c r="R81269" i="70"/>
  <c r="S81269" i="70"/>
  <c r="R220898" i="70"/>
  <c r="Q220898" i="70"/>
  <c r="S220898" i="70"/>
  <c r="T220898" i="70"/>
  <c r="T227950" i="70"/>
  <c r="Q227950" i="70"/>
  <c r="S227950" i="70"/>
  <c r="R227950" i="70"/>
  <c r="S227852" i="70"/>
  <c r="T227852" i="70"/>
  <c r="R227852" i="70"/>
  <c r="Q227852" i="70"/>
  <c r="R106136" i="70"/>
  <c r="S106136" i="70"/>
  <c r="Q106136" i="70"/>
  <c r="T106136" i="70"/>
  <c r="T22444" i="70"/>
  <c r="S22444" i="70"/>
  <c r="Q22444" i="70"/>
  <c r="R22444" i="70"/>
  <c r="Q150372" i="70"/>
  <c r="S150372" i="70"/>
  <c r="R150372" i="70"/>
  <c r="T150372" i="70"/>
  <c r="S172790" i="70"/>
  <c r="T172790" i="70"/>
  <c r="Q172790" i="70"/>
  <c r="R172790" i="70"/>
  <c r="T15406" i="70"/>
  <c r="R15406" i="70"/>
  <c r="Q15406" i="70"/>
  <c r="S15406" i="70"/>
  <c r="R75280" i="70"/>
  <c r="T75280" i="70"/>
  <c r="S75280" i="70"/>
  <c r="Q75280" i="70"/>
  <c r="Q59303" i="70"/>
  <c r="T59303" i="70"/>
  <c r="R59303" i="70"/>
  <c r="S59303" i="70"/>
  <c r="Q128074" i="70"/>
  <c r="S128074" i="70"/>
  <c r="R128074" i="70"/>
  <c r="T128074" i="70"/>
  <c r="S234954" i="70"/>
  <c r="T234954" i="70"/>
  <c r="R234954" i="70"/>
  <c r="Q234954" i="70"/>
  <c r="S15020" i="70"/>
  <c r="R15020" i="70"/>
  <c r="Q15020" i="70"/>
  <c r="T15020" i="70"/>
  <c r="S162496" i="70"/>
  <c r="Q162496" i="70"/>
  <c r="R162496" i="70"/>
  <c r="T162496" i="70"/>
  <c r="R38390" i="70"/>
  <c r="T38390" i="70"/>
  <c r="S38390" i="70"/>
  <c r="Q38390" i="70"/>
  <c r="R55" i="70"/>
  <c r="S55" i="70"/>
  <c r="T55" i="70"/>
  <c r="Q55" i="70"/>
  <c r="S222434" i="70"/>
  <c r="R222434" i="70"/>
  <c r="T222434" i="70"/>
  <c r="Q222434" i="70"/>
  <c r="S237446" i="70"/>
  <c r="T237446" i="70"/>
  <c r="Q237446" i="70"/>
  <c r="R237446" i="70"/>
  <c r="Q231538" i="70"/>
  <c r="S231538" i="70"/>
  <c r="R231538" i="70"/>
  <c r="T231538" i="70"/>
  <c r="T158366" i="70"/>
  <c r="S158366" i="70"/>
  <c r="Q158366" i="70"/>
  <c r="R158366" i="70"/>
  <c r="Q54416" i="70"/>
  <c r="S54416" i="70"/>
  <c r="R54416" i="70"/>
  <c r="T54416" i="70"/>
  <c r="Q43024" i="70"/>
  <c r="S43024" i="70"/>
  <c r="R43024" i="70"/>
  <c r="T43024" i="70"/>
  <c r="S68508" i="70"/>
  <c r="Q68508" i="70"/>
  <c r="T68508" i="70"/>
  <c r="R68508" i="70"/>
  <c r="Q240882" i="70"/>
  <c r="S240882" i="70"/>
  <c r="R240882" i="70"/>
  <c r="T240882" i="70"/>
  <c r="T243364" i="70"/>
  <c r="R243364" i="70"/>
  <c r="S243364" i="70"/>
  <c r="Q243364" i="70"/>
  <c r="Q139690" i="70"/>
  <c r="T139690" i="70"/>
  <c r="S139690" i="70"/>
  <c r="R139690" i="70"/>
  <c r="R35944" i="70"/>
  <c r="S35944" i="70"/>
  <c r="T35944" i="70"/>
  <c r="Q35944" i="70"/>
  <c r="T201294" i="70"/>
  <c r="R201294" i="70"/>
  <c r="S201294" i="70"/>
  <c r="Q201294" i="70"/>
  <c r="Q195061" i="70"/>
  <c r="R195061" i="70"/>
  <c r="T195061" i="70"/>
  <c r="S195061" i="70"/>
  <c r="S74832" i="70"/>
  <c r="Q74832" i="70"/>
  <c r="R74832" i="70"/>
  <c r="T74832" i="70"/>
  <c r="T157688" i="70"/>
  <c r="S157688" i="70"/>
  <c r="R157688" i="70"/>
  <c r="Q157688" i="70"/>
  <c r="S51101" i="70"/>
  <c r="T51101" i="70"/>
  <c r="Q51101" i="70"/>
  <c r="R51101" i="70"/>
  <c r="S132844" i="70"/>
  <c r="T132844" i="70"/>
  <c r="Q132844" i="70"/>
  <c r="R132844" i="70"/>
  <c r="S61360" i="70"/>
  <c r="Q61360" i="70"/>
  <c r="R61360" i="70"/>
  <c r="T61360" i="70"/>
  <c r="S86042" i="70"/>
  <c r="T86042" i="70"/>
  <c r="R86042" i="70"/>
  <c r="Q86042" i="70"/>
  <c r="Q73793" i="70"/>
  <c r="S73793" i="70"/>
  <c r="R73793" i="70"/>
  <c r="T73793" i="70"/>
  <c r="R69400" i="70"/>
  <c r="Q69400" i="70"/>
  <c r="S69400" i="70"/>
  <c r="T69400" i="70"/>
  <c r="T69348" i="70"/>
  <c r="Q69348" i="70"/>
  <c r="R69348" i="70"/>
  <c r="S69348" i="70"/>
  <c r="T153204" i="70"/>
  <c r="Q153204" i="70"/>
  <c r="R153204" i="70"/>
  <c r="S153204" i="70"/>
  <c r="Q36510" i="70"/>
  <c r="T36510" i="70"/>
  <c r="R36510" i="70"/>
  <c r="S36510" i="70"/>
  <c r="S58904" i="70"/>
  <c r="T58904" i="70"/>
  <c r="Q58904" i="70"/>
  <c r="R58904" i="70"/>
  <c r="R180760" i="70"/>
  <c r="Q180760" i="70"/>
  <c r="S180760" i="70"/>
  <c r="T180760" i="70"/>
  <c r="R85028" i="70"/>
  <c r="Q85028" i="70"/>
  <c r="S85028" i="70"/>
  <c r="T85028" i="70"/>
  <c r="T125719" i="70"/>
  <c r="Q125719" i="70"/>
  <c r="R125719" i="70"/>
  <c r="S125719" i="70"/>
  <c r="S218504" i="70"/>
  <c r="T218504" i="70"/>
  <c r="R218504" i="70"/>
  <c r="Q218504" i="70"/>
  <c r="R201630" i="70"/>
  <c r="Q201630" i="70"/>
  <c r="S201630" i="70"/>
  <c r="T201630" i="70"/>
  <c r="R136813" i="70"/>
  <c r="S136813" i="70"/>
  <c r="T136813" i="70"/>
  <c r="Q136813" i="70"/>
  <c r="R202326" i="70"/>
  <c r="Q202326" i="70"/>
  <c r="S202326" i="70"/>
  <c r="T202326" i="70"/>
  <c r="T76354" i="70"/>
  <c r="Q76354" i="70"/>
  <c r="S76354" i="70"/>
  <c r="R76354" i="70"/>
  <c r="Q15518" i="70"/>
  <c r="T15518" i="70"/>
  <c r="R15518" i="70"/>
  <c r="S15518" i="70"/>
  <c r="S158191" i="70"/>
  <c r="T158191" i="70"/>
  <c r="Q158191" i="70"/>
  <c r="R158191" i="70"/>
  <c r="S237557" i="70"/>
  <c r="R237557" i="70"/>
  <c r="Q237557" i="70"/>
  <c r="T237557" i="70"/>
  <c r="R180942" i="70"/>
  <c r="S180942" i="70"/>
  <c r="Q180942" i="70"/>
  <c r="T180942" i="70"/>
  <c r="R16266" i="70"/>
  <c r="Q16266" i="70"/>
  <c r="S16266" i="70"/>
  <c r="T16266" i="70"/>
  <c r="Q59932" i="70"/>
  <c r="T59932" i="70"/>
  <c r="R59932" i="70"/>
  <c r="S59932" i="70"/>
  <c r="T195498" i="70"/>
  <c r="R195498" i="70"/>
  <c r="S195498" i="70"/>
  <c r="Q195498" i="70"/>
  <c r="R2344" i="70"/>
  <c r="T2344" i="70"/>
  <c r="Q2344" i="70"/>
  <c r="S2344" i="70"/>
  <c r="T103872" i="70"/>
  <c r="S103872" i="70"/>
  <c r="Q103872" i="70"/>
  <c r="R103872" i="70"/>
  <c r="R87362" i="70"/>
  <c r="Q87362" i="70"/>
  <c r="S87362" i="70"/>
  <c r="T87362" i="70"/>
  <c r="Q27568" i="70"/>
  <c r="T27568" i="70"/>
  <c r="R27568" i="70"/>
  <c r="S27568" i="70"/>
  <c r="T152112" i="70"/>
  <c r="S152112" i="70"/>
  <c r="Q152112" i="70"/>
  <c r="R152112" i="70"/>
  <c r="T196467" i="70"/>
  <c r="S196467" i="70"/>
  <c r="Q196467" i="70"/>
  <c r="R196467" i="70"/>
  <c r="Q182580" i="70"/>
  <c r="T182580" i="70"/>
  <c r="R182580" i="70"/>
  <c r="S182580" i="70"/>
  <c r="S75122" i="70"/>
  <c r="Q75122" i="70"/>
  <c r="T75122" i="70"/>
  <c r="R75122" i="70"/>
  <c r="Q90187" i="70"/>
  <c r="S90187" i="70"/>
  <c r="R90187" i="70"/>
  <c r="T90187" i="70"/>
  <c r="R1056" i="70"/>
  <c r="T1056" i="70"/>
  <c r="S1056" i="70"/>
  <c r="Q1056" i="70"/>
  <c r="R126268" i="70"/>
  <c r="S126268" i="70"/>
  <c r="Q126268" i="70"/>
  <c r="T126268" i="70"/>
  <c r="T207356" i="70"/>
  <c r="R207356" i="70"/>
  <c r="Q207356" i="70"/>
  <c r="S207356" i="70"/>
  <c r="S173014" i="70"/>
  <c r="Q173014" i="70"/>
  <c r="R173014" i="70"/>
  <c r="T173014" i="70"/>
  <c r="Q205578" i="70"/>
  <c r="S205578" i="70"/>
  <c r="T205578" i="70"/>
  <c r="R205578" i="70"/>
  <c r="S112810" i="70"/>
  <c r="R112810" i="70"/>
  <c r="Q112810" i="70"/>
  <c r="T112810" i="70"/>
  <c r="Q50398" i="70"/>
  <c r="R50398" i="70"/>
  <c r="S50398" i="70"/>
  <c r="T50398" i="70"/>
  <c r="S183108" i="70"/>
  <c r="T183108" i="70"/>
  <c r="Q183108" i="70"/>
  <c r="R183108" i="70"/>
  <c r="R110756" i="70"/>
  <c r="Q110756" i="70"/>
  <c r="S110756" i="70"/>
  <c r="T110756" i="70"/>
  <c r="R226994" i="70"/>
  <c r="S226994" i="70"/>
  <c r="T226994" i="70"/>
  <c r="Q226994" i="70"/>
  <c r="S71192" i="70"/>
  <c r="Q71192" i="70"/>
  <c r="T71192" i="70"/>
  <c r="R71192" i="70"/>
  <c r="S169696" i="70"/>
  <c r="R169696" i="70"/>
  <c r="Q169696" i="70"/>
  <c r="T169696" i="70"/>
  <c r="S112492" i="70"/>
  <c r="T112492" i="70"/>
  <c r="R112492" i="70"/>
  <c r="Q112492" i="70"/>
  <c r="T77586" i="70"/>
  <c r="R77586" i="70"/>
  <c r="S77586" i="70"/>
  <c r="Q77586" i="70"/>
  <c r="Q169805" i="70"/>
  <c r="S169805" i="70"/>
  <c r="R169805" i="70"/>
  <c r="T169805" i="70"/>
  <c r="T77615" i="70"/>
  <c r="R77615" i="70"/>
  <c r="Q77615" i="70"/>
  <c r="S77615" i="70"/>
  <c r="S96084" i="70"/>
  <c r="Q96084" i="70"/>
  <c r="R96084" i="70"/>
  <c r="T96084" i="70"/>
  <c r="T142176" i="70"/>
  <c r="Q142176" i="70"/>
  <c r="R142176" i="70"/>
  <c r="S142176" i="70"/>
  <c r="S223106" i="70"/>
  <c r="T223106" i="70"/>
  <c r="Q223106" i="70"/>
  <c r="R223106" i="70"/>
  <c r="Q55932" i="70"/>
  <c r="R55932" i="70"/>
  <c r="S55932" i="70"/>
  <c r="T55932" i="70"/>
  <c r="S218052" i="70"/>
  <c r="T218052" i="70"/>
  <c r="R218052" i="70"/>
  <c r="Q218052" i="70"/>
  <c r="Q122904" i="70"/>
  <c r="R122904" i="70"/>
  <c r="T122904" i="70"/>
  <c r="S122904" i="70"/>
  <c r="Q7790" i="70"/>
  <c r="T7790" i="70"/>
  <c r="R7790" i="70"/>
  <c r="S7790" i="70"/>
  <c r="S140296" i="70"/>
  <c r="R140296" i="70"/>
  <c r="Q140296" i="70"/>
  <c r="T140296" i="70"/>
  <c r="Q548" i="70"/>
  <c r="R548" i="70"/>
  <c r="T548" i="70"/>
  <c r="S548" i="70"/>
  <c r="S88976" i="70"/>
  <c r="Q88976" i="70"/>
  <c r="T88976" i="70"/>
  <c r="R88976" i="70"/>
  <c r="S92118" i="70"/>
  <c r="T92118" i="70"/>
  <c r="R92118" i="70"/>
  <c r="Q92118" i="70"/>
  <c r="Q112377" i="70"/>
  <c r="R112377" i="70"/>
  <c r="S112377" i="70"/>
  <c r="T112377" i="70"/>
  <c r="R223361" i="70"/>
  <c r="S223361" i="70"/>
  <c r="T223361" i="70"/>
  <c r="Q223361" i="70"/>
  <c r="S194927" i="70"/>
  <c r="Q194927" i="70"/>
  <c r="R194927" i="70"/>
  <c r="T194927" i="70"/>
  <c r="Q184130" i="70"/>
  <c r="T184130" i="70"/>
  <c r="R184130" i="70"/>
  <c r="S184130" i="70"/>
  <c r="R185652" i="70"/>
  <c r="T185652" i="70"/>
  <c r="Q185652" i="70"/>
  <c r="S185652" i="70"/>
  <c r="S143992" i="70"/>
  <c r="R143992" i="70"/>
  <c r="T143992" i="70"/>
  <c r="Q143992" i="70"/>
  <c r="S152920" i="70"/>
  <c r="Q152920" i="70"/>
  <c r="R152920" i="70"/>
  <c r="T152920" i="70"/>
  <c r="R134878" i="70"/>
  <c r="Q134878" i="70"/>
  <c r="T134878" i="70"/>
  <c r="S134878" i="70"/>
  <c r="Q21146" i="70"/>
  <c r="R21146" i="70"/>
  <c r="T21146" i="70"/>
  <c r="S21146" i="70"/>
  <c r="R80986" i="70"/>
  <c r="S80986" i="70"/>
  <c r="T80986" i="70"/>
  <c r="Q80986" i="70"/>
  <c r="R7306" i="70"/>
  <c r="S7306" i="70"/>
  <c r="Q7306" i="70"/>
  <c r="T7306" i="70"/>
  <c r="R41652" i="70"/>
  <c r="S41652" i="70"/>
  <c r="T41652" i="70"/>
  <c r="Q41652" i="70"/>
  <c r="T206708" i="70"/>
  <c r="S206708" i="70"/>
  <c r="Q206708" i="70"/>
  <c r="R206708" i="70"/>
  <c r="S72154" i="70"/>
  <c r="T72154" i="70"/>
  <c r="R72154" i="70"/>
  <c r="Q72154" i="70"/>
  <c r="R112489" i="70"/>
  <c r="Q112489" i="70"/>
  <c r="S112489" i="70"/>
  <c r="T112489" i="70"/>
  <c r="Q127706" i="70"/>
  <c r="S127706" i="70"/>
  <c r="T127706" i="70"/>
  <c r="R127706" i="70"/>
  <c r="S130111" i="70"/>
  <c r="T130111" i="70"/>
  <c r="Q130111" i="70"/>
  <c r="R130111" i="70"/>
  <c r="Q52599" i="70"/>
  <c r="T52599" i="70"/>
  <c r="S52599" i="70"/>
  <c r="R52599" i="70"/>
  <c r="R218906" i="70"/>
  <c r="S218906" i="70"/>
  <c r="Q218906" i="70"/>
  <c r="T218906" i="70"/>
  <c r="R167974" i="70"/>
  <c r="T167974" i="70"/>
  <c r="Q167974" i="70"/>
  <c r="S167974" i="70"/>
  <c r="S71602" i="70"/>
  <c r="T71602" i="70"/>
  <c r="Q71602" i="70"/>
  <c r="R71602" i="70"/>
  <c r="Q39129" i="70"/>
  <c r="T39129" i="70"/>
  <c r="R39129" i="70"/>
  <c r="S39129" i="70"/>
  <c r="R51540" i="70"/>
  <c r="T51540" i="70"/>
  <c r="S51540" i="70"/>
  <c r="Q51540" i="70"/>
  <c r="S362" i="70"/>
  <c r="Q362" i="70"/>
  <c r="R362" i="70"/>
  <c r="T362" i="70"/>
  <c r="T111540" i="70"/>
  <c r="Q111540" i="70"/>
  <c r="S111540" i="70"/>
  <c r="R111540" i="70"/>
  <c r="S76921" i="70"/>
  <c r="T76921" i="70"/>
  <c r="Q76921" i="70"/>
  <c r="R76921" i="70"/>
  <c r="Q236256" i="70"/>
  <c r="S236256" i="70"/>
  <c r="R236256" i="70"/>
  <c r="T236256" i="70"/>
  <c r="T5962" i="70"/>
  <c r="R5962" i="70"/>
  <c r="S5962" i="70"/>
  <c r="Q5962" i="70"/>
  <c r="R37714" i="70"/>
  <c r="T37714" i="70"/>
  <c r="Q37714" i="70"/>
  <c r="S37714" i="70"/>
  <c r="Q187382" i="70"/>
  <c r="T187382" i="70"/>
  <c r="S187382" i="70"/>
  <c r="R187382" i="70"/>
  <c r="R25958" i="70"/>
  <c r="Q25958" i="70"/>
  <c r="S25958" i="70"/>
  <c r="T25958" i="70"/>
  <c r="S53244" i="70"/>
  <c r="T53244" i="70"/>
  <c r="Q53244" i="70"/>
  <c r="R53244" i="70"/>
  <c r="S173182" i="70"/>
  <c r="Q173182" i="70"/>
  <c r="R173182" i="70"/>
  <c r="T173182" i="70"/>
  <c r="T56796" i="70"/>
  <c r="Q56796" i="70"/>
  <c r="R56796" i="70"/>
  <c r="S56796" i="70"/>
  <c r="R58914" i="70"/>
  <c r="S58914" i="70"/>
  <c r="T58914" i="70"/>
  <c r="Q58914" i="70"/>
  <c r="T58560" i="70"/>
  <c r="Q58560" i="70"/>
  <c r="R58560" i="70"/>
  <c r="S58560" i="70"/>
  <c r="T174120" i="70"/>
  <c r="R174120" i="70"/>
  <c r="Q174120" i="70"/>
  <c r="S174120" i="70"/>
  <c r="T175376" i="70"/>
  <c r="Q175376" i="70"/>
  <c r="R175376" i="70"/>
  <c r="S175376" i="70"/>
  <c r="T121309" i="70"/>
  <c r="Q121309" i="70"/>
  <c r="R121309" i="70"/>
  <c r="S121309" i="70"/>
  <c r="S124991" i="70"/>
  <c r="Q124991" i="70"/>
  <c r="T124991" i="70"/>
  <c r="R124991" i="70"/>
  <c r="R122362" i="70"/>
  <c r="S122362" i="70"/>
  <c r="T122362" i="70"/>
  <c r="Q122362" i="70"/>
  <c r="R91699" i="70"/>
  <c r="S91699" i="70"/>
  <c r="T91699" i="70"/>
  <c r="Q91699" i="70"/>
  <c r="R16302" i="70"/>
  <c r="Q16302" i="70"/>
  <c r="S16302" i="70"/>
  <c r="T16302" i="70"/>
  <c r="S75882" i="70"/>
  <c r="Q75882" i="70"/>
  <c r="R75882" i="70"/>
  <c r="T75882" i="70"/>
  <c r="Q216026" i="70"/>
  <c r="R216026" i="70"/>
  <c r="S216026" i="70"/>
  <c r="T216026" i="70"/>
  <c r="R46044" i="70"/>
  <c r="Q46044" i="70"/>
  <c r="S46044" i="70"/>
  <c r="T46044" i="70"/>
  <c r="Q171936" i="70"/>
  <c r="S171936" i="70"/>
  <c r="R171936" i="70"/>
  <c r="T171936" i="70"/>
  <c r="T243392" i="70"/>
  <c r="R243392" i="70"/>
  <c r="S243392" i="70"/>
  <c r="Q243392" i="70"/>
  <c r="Q37456" i="70"/>
  <c r="R37456" i="70"/>
  <c r="S37456" i="70"/>
  <c r="T37456" i="70"/>
  <c r="R165710" i="70"/>
  <c r="T165710" i="70"/>
  <c r="S165710" i="70"/>
  <c r="Q165710" i="70"/>
  <c r="Q95923" i="70"/>
  <c r="T95923" i="70"/>
  <c r="S95923" i="70"/>
  <c r="R95923" i="70"/>
  <c r="T134906" i="70"/>
  <c r="Q134906" i="70"/>
  <c r="R134906" i="70"/>
  <c r="S134906" i="70"/>
  <c r="Q155532" i="70"/>
  <c r="R155532" i="70"/>
  <c r="T155532" i="70"/>
  <c r="S155532" i="70"/>
  <c r="S151290" i="70"/>
  <c r="T151290" i="70"/>
  <c r="Q151290" i="70"/>
  <c r="R151290" i="70"/>
  <c r="T123815" i="70"/>
  <c r="R123815" i="70"/>
  <c r="S123815" i="70"/>
  <c r="Q123815" i="70"/>
  <c r="Q10362" i="70"/>
  <c r="R10362" i="70"/>
  <c r="S10362" i="70"/>
  <c r="T10362" i="70"/>
  <c r="Q87142" i="70"/>
  <c r="T87142" i="70"/>
  <c r="R87142" i="70"/>
  <c r="S87142" i="70"/>
  <c r="S85993" i="70"/>
  <c r="R85993" i="70"/>
  <c r="T85993" i="70"/>
  <c r="Q85993" i="70"/>
  <c r="R218636" i="70"/>
  <c r="S218636" i="70"/>
  <c r="Q218636" i="70"/>
  <c r="T218636" i="70"/>
  <c r="S87870" i="70"/>
  <c r="Q87870" i="70"/>
  <c r="R87870" i="70"/>
  <c r="T87870" i="70"/>
  <c r="S39258" i="70"/>
  <c r="T39258" i="70"/>
  <c r="R39258" i="70"/>
  <c r="Q39258" i="70"/>
  <c r="Q233634" i="70"/>
  <c r="R233634" i="70"/>
  <c r="T233634" i="70"/>
  <c r="S233634" i="70"/>
  <c r="T231506" i="70"/>
  <c r="Q231506" i="70"/>
  <c r="S231506" i="70"/>
  <c r="R231506" i="70"/>
  <c r="T36314" i="70"/>
  <c r="R36314" i="70"/>
  <c r="Q36314" i="70"/>
  <c r="S36314" i="70"/>
  <c r="Q51180" i="70"/>
  <c r="R51180" i="70"/>
  <c r="S51180" i="70"/>
  <c r="T51180" i="70"/>
  <c r="R197931" i="70"/>
  <c r="S197931" i="70"/>
  <c r="Q197931" i="70"/>
  <c r="T197931" i="70"/>
  <c r="S81548" i="70"/>
  <c r="Q81548" i="70"/>
  <c r="R81548" i="70"/>
  <c r="T81548" i="70"/>
  <c r="Q220922" i="70"/>
  <c r="S220922" i="70"/>
  <c r="T220922" i="70"/>
  <c r="R220922" i="70"/>
  <c r="R23620" i="70"/>
  <c r="S23620" i="70"/>
  <c r="T23620" i="70"/>
  <c r="Q23620" i="70"/>
  <c r="T101387" i="70"/>
  <c r="S101387" i="70"/>
  <c r="R101387" i="70"/>
  <c r="Q101387" i="70"/>
  <c r="S97607" i="70"/>
  <c r="Q97607" i="70"/>
  <c r="R97607" i="70"/>
  <c r="T97607" i="70"/>
  <c r="T147940" i="70"/>
  <c r="R147940" i="70"/>
  <c r="S147940" i="70"/>
  <c r="Q147940" i="70"/>
  <c r="S90232" i="70"/>
  <c r="T90232" i="70"/>
  <c r="R90232" i="70"/>
  <c r="Q90232" i="70"/>
  <c r="S235170" i="70"/>
  <c r="R235170" i="70"/>
  <c r="T235170" i="70"/>
  <c r="Q235170" i="70"/>
  <c r="Q213610" i="70"/>
  <c r="R213610" i="70"/>
  <c r="T213610" i="70"/>
  <c r="S213610" i="70"/>
  <c r="R189692" i="70"/>
  <c r="S189692" i="70"/>
  <c r="Q189692" i="70"/>
  <c r="T189692" i="70"/>
  <c r="Q235682" i="70"/>
  <c r="S235682" i="70"/>
  <c r="R235682" i="70"/>
  <c r="T235682" i="70"/>
  <c r="R20452" i="70"/>
  <c r="S20452" i="70"/>
  <c r="Q20452" i="70"/>
  <c r="T20452" i="70"/>
  <c r="T154086" i="70"/>
  <c r="S154086" i="70"/>
  <c r="Q154086" i="70"/>
  <c r="R154086" i="70"/>
  <c r="T629" i="70"/>
  <c r="S629" i="70"/>
  <c r="Q629" i="70"/>
  <c r="R629" i="70"/>
  <c r="S67884" i="70"/>
  <c r="T67884" i="70"/>
  <c r="R67884" i="70"/>
  <c r="Q67884" i="70"/>
  <c r="S208728" i="70"/>
  <c r="Q208728" i="70"/>
  <c r="T208728" i="70"/>
  <c r="R208728" i="70"/>
  <c r="Q9547" i="70"/>
  <c r="R9547" i="70"/>
  <c r="S9547" i="70"/>
  <c r="T9547" i="70"/>
  <c r="T101589" i="70"/>
  <c r="S101589" i="70"/>
  <c r="Q101589" i="70"/>
  <c r="R101589" i="70"/>
  <c r="R214556" i="70"/>
  <c r="S214556" i="70"/>
  <c r="T214556" i="70"/>
  <c r="Q214556" i="70"/>
  <c r="T28768" i="70"/>
  <c r="R28768" i="70"/>
  <c r="Q28768" i="70"/>
  <c r="S28768" i="70"/>
  <c r="R56152" i="70"/>
  <c r="S56152" i="70"/>
  <c r="T56152" i="70"/>
  <c r="Q56152" i="70"/>
  <c r="T158654" i="70"/>
  <c r="S158654" i="70"/>
  <c r="Q158654" i="70"/>
  <c r="R158654" i="70"/>
  <c r="T27456" i="70"/>
  <c r="Q27456" i="70"/>
  <c r="R27456" i="70"/>
  <c r="S27456" i="70"/>
  <c r="Q151184" i="70"/>
  <c r="T151184" i="70"/>
  <c r="R151184" i="70"/>
  <c r="S151184" i="70"/>
  <c r="Q98940" i="70"/>
  <c r="R98940" i="70"/>
  <c r="T98940" i="70"/>
  <c r="S98940" i="70"/>
  <c r="Q169962" i="70"/>
  <c r="R169962" i="70"/>
  <c r="S169962" i="70"/>
  <c r="T169962" i="70"/>
  <c r="R228108" i="70"/>
  <c r="T228108" i="70"/>
  <c r="Q228108" i="70"/>
  <c r="S228108" i="70"/>
  <c r="Q183140" i="70"/>
  <c r="S183140" i="70"/>
  <c r="R183140" i="70"/>
  <c r="T183140" i="70"/>
  <c r="Q177917" i="70"/>
  <c r="R177917" i="70"/>
  <c r="S177917" i="70"/>
  <c r="T177917" i="70"/>
  <c r="Q64346" i="70"/>
  <c r="R64346" i="70"/>
  <c r="T64346" i="70"/>
  <c r="S64346" i="70"/>
  <c r="R205078" i="70"/>
  <c r="S205078" i="70"/>
  <c r="T205078" i="70"/>
  <c r="Q205078" i="70"/>
  <c r="R191522" i="70"/>
  <c r="S191522" i="70"/>
  <c r="Q191522" i="70"/>
  <c r="T191522" i="70"/>
  <c r="R175271" i="70"/>
  <c r="S175271" i="70"/>
  <c r="T175271" i="70"/>
  <c r="Q175271" i="70"/>
  <c r="S217005" i="70"/>
  <c r="T217005" i="70"/>
  <c r="Q217005" i="70"/>
  <c r="R217005" i="70"/>
  <c r="Q95598" i="70"/>
  <c r="T95598" i="70"/>
  <c r="R95598" i="70"/>
  <c r="S95598" i="70"/>
  <c r="T127748" i="70"/>
  <c r="R127748" i="70"/>
  <c r="Q127748" i="70"/>
  <c r="S127748" i="70"/>
  <c r="R207678" i="70"/>
  <c r="Q207678" i="70"/>
  <c r="S207678" i="70"/>
  <c r="T207678" i="70"/>
  <c r="Q136037" i="70"/>
  <c r="R136037" i="70"/>
  <c r="S136037" i="70"/>
  <c r="T136037" i="70"/>
  <c r="T190920" i="70"/>
  <c r="Q190920" i="70"/>
  <c r="R190920" i="70"/>
  <c r="S190920" i="70"/>
  <c r="S38442" i="70"/>
  <c r="Q38442" i="70"/>
  <c r="R38442" i="70"/>
  <c r="T38442" i="70"/>
  <c r="S194178" i="70"/>
  <c r="T194178" i="70"/>
  <c r="R194178" i="70"/>
  <c r="Q194178" i="70"/>
  <c r="S28181" i="70"/>
  <c r="T28181" i="70"/>
  <c r="R28181" i="70"/>
  <c r="Q28181" i="70"/>
  <c r="R4300" i="70"/>
  <c r="T4300" i="70"/>
  <c r="Q4300" i="70"/>
  <c r="S4300" i="70"/>
  <c r="S148118" i="70"/>
  <c r="R148118" i="70"/>
  <c r="Q148118" i="70"/>
  <c r="T148118" i="70"/>
  <c r="Q136450" i="70"/>
  <c r="S136450" i="70"/>
  <c r="R136450" i="70"/>
  <c r="T136450" i="70"/>
  <c r="R25598" i="70"/>
  <c r="T25598" i="70"/>
  <c r="S25598" i="70"/>
  <c r="Q25598" i="70"/>
  <c r="Q132320" i="70"/>
  <c r="T132320" i="70"/>
  <c r="S132320" i="70"/>
  <c r="R132320" i="70"/>
  <c r="T59940" i="70"/>
  <c r="Q59940" i="70"/>
  <c r="R59940" i="70"/>
  <c r="S59940" i="70"/>
  <c r="S100218" i="70"/>
  <c r="R100218" i="70"/>
  <c r="Q100218" i="70"/>
  <c r="T100218" i="70"/>
  <c r="S39958" i="70"/>
  <c r="T39958" i="70"/>
  <c r="Q39958" i="70"/>
  <c r="R39958" i="70"/>
  <c r="Q153376" i="70"/>
  <c r="S153376" i="70"/>
  <c r="R153376" i="70"/>
  <c r="T153376" i="70"/>
  <c r="Q212497" i="70"/>
  <c r="S212497" i="70"/>
  <c r="R212497" i="70"/>
  <c r="T212497" i="70"/>
  <c r="R236774" i="70"/>
  <c r="T236774" i="70"/>
  <c r="S236774" i="70"/>
  <c r="Q236774" i="70"/>
  <c r="T93806" i="70"/>
  <c r="Q93806" i="70"/>
  <c r="S93806" i="70"/>
  <c r="R93806" i="70"/>
  <c r="T229980" i="70"/>
  <c r="Q229980" i="70"/>
  <c r="R229980" i="70"/>
  <c r="S229980" i="70"/>
  <c r="T206848" i="70"/>
  <c r="R206848" i="70"/>
  <c r="S206848" i="70"/>
  <c r="Q206848" i="70"/>
  <c r="R176356" i="70"/>
  <c r="T176356" i="70"/>
  <c r="S176356" i="70"/>
  <c r="Q176356" i="70"/>
  <c r="T6782" i="70"/>
  <c r="R6782" i="70"/>
  <c r="S6782" i="70"/>
  <c r="Q6782" i="70"/>
  <c r="Q136485" i="70"/>
  <c r="R136485" i="70"/>
  <c r="S136485" i="70"/>
  <c r="T136485" i="70"/>
  <c r="T243788" i="70"/>
  <c r="R243788" i="70"/>
  <c r="S243788" i="70"/>
  <c r="Q243788" i="70"/>
  <c r="T241180" i="70"/>
  <c r="Q241180" i="70"/>
  <c r="S241180" i="70"/>
  <c r="R241180" i="70"/>
  <c r="S140985" i="70"/>
  <c r="Q140985" i="70"/>
  <c r="T140985" i="70"/>
  <c r="R140985" i="70"/>
  <c r="Q7590" i="70"/>
  <c r="R7590" i="70"/>
  <c r="S7590" i="70"/>
  <c r="T7590" i="70"/>
  <c r="R163224" i="70"/>
  <c r="S163224" i="70"/>
  <c r="T163224" i="70"/>
  <c r="Q163224" i="70"/>
  <c r="Q124458" i="70"/>
  <c r="R124458" i="70"/>
  <c r="S124458" i="70"/>
  <c r="T124458" i="70"/>
  <c r="Q37526" i="70"/>
  <c r="R37526" i="70"/>
  <c r="S37526" i="70"/>
  <c r="T37526" i="70"/>
  <c r="R207692" i="70"/>
  <c r="S207692" i="70"/>
  <c r="Q207692" i="70"/>
  <c r="T207692" i="70"/>
  <c r="T54704" i="70"/>
  <c r="Q54704" i="70"/>
  <c r="R54704" i="70"/>
  <c r="S54704" i="70"/>
  <c r="Q171684" i="70"/>
  <c r="T171684" i="70"/>
  <c r="R171684" i="70"/>
  <c r="S171684" i="70"/>
  <c r="R9498" i="70"/>
  <c r="S9498" i="70"/>
  <c r="Q9498" i="70"/>
  <c r="T9498" i="70"/>
  <c r="Q137086" i="70"/>
  <c r="S137086" i="70"/>
  <c r="R137086" i="70"/>
  <c r="T137086" i="70"/>
  <c r="S147019" i="70"/>
  <c r="Q147019" i="70"/>
  <c r="R147019" i="70"/>
  <c r="T147019" i="70"/>
  <c r="Q183920" i="70"/>
  <c r="R183920" i="70"/>
  <c r="T183920" i="70"/>
  <c r="S183920" i="70"/>
  <c r="R94057" i="70"/>
  <c r="T94057" i="70"/>
  <c r="Q94057" i="70"/>
  <c r="S94057" i="70"/>
  <c r="S80309" i="70"/>
  <c r="T80309" i="70"/>
  <c r="Q80309" i="70"/>
  <c r="R80309" i="70"/>
  <c r="R244669" i="70"/>
  <c r="S244669" i="70"/>
  <c r="Q244669" i="70"/>
  <c r="T244669" i="70"/>
  <c r="R167348" i="70"/>
  <c r="S167348" i="70"/>
  <c r="T167348" i="70"/>
  <c r="Q167348" i="70"/>
  <c r="Q15948" i="70"/>
  <c r="S15948" i="70"/>
  <c r="T15948" i="70"/>
  <c r="R15948" i="70"/>
  <c r="Q212105" i="70"/>
  <c r="R212105" i="70"/>
  <c r="S212105" i="70"/>
  <c r="T212105" i="70"/>
  <c r="T152994" i="70"/>
  <c r="S152994" i="70"/>
  <c r="Q152994" i="70"/>
  <c r="R152994" i="70"/>
  <c r="R77132" i="70"/>
  <c r="S77132" i="70"/>
  <c r="T77132" i="70"/>
  <c r="Q77132" i="70"/>
  <c r="T139274" i="70"/>
  <c r="R139274" i="70"/>
  <c r="S139274" i="70"/>
  <c r="Q139274" i="70"/>
  <c r="R50252" i="70"/>
  <c r="S50252" i="70"/>
  <c r="T50252" i="70"/>
  <c r="Q50252" i="70"/>
  <c r="Q173396" i="70"/>
  <c r="R173396" i="70"/>
  <c r="S173396" i="70"/>
  <c r="T173396" i="70"/>
  <c r="R59030" i="70"/>
  <c r="S59030" i="70"/>
  <c r="T59030" i="70"/>
  <c r="Q59030" i="70"/>
  <c r="R238138" i="70"/>
  <c r="T238138" i="70"/>
  <c r="Q238138" i="70"/>
  <c r="S238138" i="70"/>
  <c r="R159612" i="70"/>
  <c r="T159612" i="70"/>
  <c r="S159612" i="70"/>
  <c r="Q159612" i="70"/>
  <c r="S144324" i="70"/>
  <c r="T144324" i="70"/>
  <c r="Q144324" i="70"/>
  <c r="R144324" i="70"/>
  <c r="S2840" i="70"/>
  <c r="T2840" i="70"/>
  <c r="Q2840" i="70"/>
  <c r="R2840" i="70"/>
  <c r="R21775" i="70"/>
  <c r="S21775" i="70"/>
  <c r="Q21775" i="70"/>
  <c r="T21775" i="70"/>
  <c r="T77992" i="70"/>
  <c r="S77992" i="70"/>
  <c r="Q77992" i="70"/>
  <c r="R77992" i="70"/>
  <c r="R160200" i="70"/>
  <c r="T160200" i="70"/>
  <c r="Q160200" i="70"/>
  <c r="S160200" i="70"/>
  <c r="T103742" i="70"/>
  <c r="Q103742" i="70"/>
  <c r="R103742" i="70"/>
  <c r="S103742" i="70"/>
  <c r="T64062" i="70"/>
  <c r="Q64062" i="70"/>
  <c r="S64062" i="70"/>
  <c r="R64062" i="70"/>
  <c r="Q180651" i="70"/>
  <c r="T180651" i="70"/>
  <c r="S180651" i="70"/>
  <c r="R180651" i="70"/>
  <c r="Q243920" i="70"/>
  <c r="T243920" i="70"/>
  <c r="R243920" i="70"/>
  <c r="S243920" i="70"/>
  <c r="S114064" i="70"/>
  <c r="Q114064" i="70"/>
  <c r="T114064" i="70"/>
  <c r="R114064" i="70"/>
  <c r="R65952" i="70"/>
  <c r="Q65952" i="70"/>
  <c r="S65952" i="70"/>
  <c r="T65952" i="70"/>
  <c r="S164964" i="70"/>
  <c r="T164964" i="70"/>
  <c r="R164964" i="70"/>
  <c r="Q164964" i="70"/>
  <c r="T195712" i="70"/>
  <c r="R195712" i="70"/>
  <c r="Q195712" i="70"/>
  <c r="S195712" i="70"/>
  <c r="S9578" i="70"/>
  <c r="Q9578" i="70"/>
  <c r="R9578" i="70"/>
  <c r="T9578" i="70"/>
  <c r="T100750" i="70"/>
  <c r="S100750" i="70"/>
  <c r="R100750" i="70"/>
  <c r="Q100750" i="70"/>
  <c r="S107960" i="70"/>
  <c r="R107960" i="70"/>
  <c r="Q107960" i="70"/>
  <c r="T107960" i="70"/>
  <c r="S183986" i="70"/>
  <c r="Q183986" i="70"/>
  <c r="R183986" i="70"/>
  <c r="T183986" i="70"/>
  <c r="R200737" i="70"/>
  <c r="Q200737" i="70"/>
  <c r="S200737" i="70"/>
  <c r="T200737" i="70"/>
  <c r="R9896" i="70"/>
  <c r="S9896" i="70"/>
  <c r="T9896" i="70"/>
  <c r="Q9896" i="70"/>
  <c r="S198851" i="70"/>
  <c r="R198851" i="70"/>
  <c r="Q198851" i="70"/>
  <c r="T198851" i="70"/>
  <c r="R8917" i="70"/>
  <c r="T8917" i="70"/>
  <c r="S8917" i="70"/>
  <c r="Q8917" i="70"/>
  <c r="R64958" i="70"/>
  <c r="Q64958" i="70"/>
  <c r="S64958" i="70"/>
  <c r="T64958" i="70"/>
  <c r="S223746" i="70"/>
  <c r="T223746" i="70"/>
  <c r="Q223746" i="70"/>
  <c r="R223746" i="70"/>
  <c r="T116842" i="70"/>
  <c r="S116842" i="70"/>
  <c r="R116842" i="70"/>
  <c r="Q116842" i="70"/>
  <c r="S215606" i="70"/>
  <c r="T215606" i="70"/>
  <c r="Q215606" i="70"/>
  <c r="R215606" i="70"/>
  <c r="T126370" i="70"/>
  <c r="Q126370" i="70"/>
  <c r="R126370" i="70"/>
  <c r="S126370" i="70"/>
  <c r="Q132340" i="70"/>
  <c r="S132340" i="70"/>
  <c r="R132340" i="70"/>
  <c r="T132340" i="70"/>
  <c r="T7166" i="70"/>
  <c r="R7166" i="70"/>
  <c r="S7166" i="70"/>
  <c r="Q7166" i="70"/>
  <c r="Q158892" i="70"/>
  <c r="R158892" i="70"/>
  <c r="S158892" i="70"/>
  <c r="T158892" i="70"/>
  <c r="S159122" i="70"/>
  <c r="Q159122" i="70"/>
  <c r="T159122" i="70"/>
  <c r="R159122" i="70"/>
  <c r="Q179384" i="70"/>
  <c r="T179384" i="70"/>
  <c r="S179384" i="70"/>
  <c r="R179384" i="70"/>
  <c r="R136330" i="70"/>
  <c r="Q136330" i="70"/>
  <c r="T136330" i="70"/>
  <c r="S136330" i="70"/>
  <c r="Q124129" i="70"/>
  <c r="T124129" i="70"/>
  <c r="R124129" i="70"/>
  <c r="S124129" i="70"/>
  <c r="S235654" i="70"/>
  <c r="Q235654" i="70"/>
  <c r="R235654" i="70"/>
  <c r="T235654" i="70"/>
  <c r="T144314" i="70"/>
  <c r="S144314" i="70"/>
  <c r="R144314" i="70"/>
  <c r="Q144314" i="70"/>
  <c r="S17218" i="70"/>
  <c r="T17218" i="70"/>
  <c r="R17218" i="70"/>
  <c r="Q17218" i="70"/>
  <c r="T143145" i="70"/>
  <c r="R143145" i="70"/>
  <c r="S143145" i="70"/>
  <c r="Q143145" i="70"/>
  <c r="R93508" i="70"/>
  <c r="S93508" i="70"/>
  <c r="Q93508" i="70"/>
  <c r="T93508" i="70"/>
  <c r="Q26388" i="70"/>
  <c r="S26388" i="70"/>
  <c r="R26388" i="70"/>
  <c r="T26388" i="70"/>
  <c r="R41946" i="70"/>
  <c r="Q41946" i="70"/>
  <c r="T41946" i="70"/>
  <c r="S41946" i="70"/>
  <c r="T101534" i="70"/>
  <c r="S101534" i="70"/>
  <c r="R101534" i="70"/>
  <c r="Q101534" i="70"/>
  <c r="R174012" i="70"/>
  <c r="S174012" i="70"/>
  <c r="T174012" i="70"/>
  <c r="Q174012" i="70"/>
  <c r="Q218710" i="70"/>
  <c r="R218710" i="70"/>
  <c r="T218710" i="70"/>
  <c r="S218710" i="70"/>
  <c r="Q216684" i="70"/>
  <c r="R216684" i="70"/>
  <c r="T216684" i="70"/>
  <c r="S216684" i="70"/>
  <c r="T39472" i="70"/>
  <c r="Q39472" i="70"/>
  <c r="R39472" i="70"/>
  <c r="S39472" i="70"/>
  <c r="T3338" i="70"/>
  <c r="R3338" i="70"/>
  <c r="Q3338" i="70"/>
  <c r="S3338" i="70"/>
  <c r="Q80831" i="70"/>
  <c r="R80831" i="70"/>
  <c r="S80831" i="70"/>
  <c r="T80831" i="70"/>
  <c r="Q158570" i="70"/>
  <c r="T158570" i="70"/>
  <c r="S158570" i="70"/>
  <c r="R158570" i="70"/>
  <c r="Q9918" i="70"/>
  <c r="S9918" i="70"/>
  <c r="T9918" i="70"/>
  <c r="R9918" i="70"/>
  <c r="R10716" i="70"/>
  <c r="Q10716" i="70"/>
  <c r="S10716" i="70"/>
  <c r="T10716" i="70"/>
  <c r="S52502" i="70"/>
  <c r="T52502" i="70"/>
  <c r="Q52502" i="70"/>
  <c r="R52502" i="70"/>
  <c r="R29850" i="70"/>
  <c r="S29850" i="70"/>
  <c r="T29850" i="70"/>
  <c r="Q29850" i="70"/>
  <c r="S244226" i="70"/>
  <c r="T244226" i="70"/>
  <c r="Q244226" i="70"/>
  <c r="R244226" i="70"/>
  <c r="Q171442" i="70"/>
  <c r="S171442" i="70"/>
  <c r="R171442" i="70"/>
  <c r="T171442" i="70"/>
  <c r="S28531" i="70"/>
  <c r="Q28531" i="70"/>
  <c r="T28531" i="70"/>
  <c r="R28531" i="70"/>
  <c r="R47360" i="70"/>
  <c r="Q47360" i="70"/>
  <c r="S47360" i="70"/>
  <c r="T47360" i="70"/>
  <c r="R212918" i="70"/>
  <c r="T212918" i="70"/>
  <c r="S212918" i="70"/>
  <c r="Q212918" i="70"/>
  <c r="Q13880" i="70"/>
  <c r="S13880" i="70"/>
  <c r="R13880" i="70"/>
  <c r="T13880" i="70"/>
  <c r="Q239749" i="70"/>
  <c r="R239749" i="70"/>
  <c r="S239749" i="70"/>
  <c r="T239749" i="70"/>
  <c r="S237522" i="70"/>
  <c r="R237522" i="70"/>
  <c r="T237522" i="70"/>
  <c r="Q237522" i="70"/>
  <c r="R65512" i="70"/>
  <c r="S65512" i="70"/>
  <c r="T65512" i="70"/>
  <c r="Q65512" i="70"/>
  <c r="T68326" i="70"/>
  <c r="S68326" i="70"/>
  <c r="Q68326" i="70"/>
  <c r="R68326" i="70"/>
  <c r="R244557" i="70"/>
  <c r="S244557" i="70"/>
  <c r="T244557" i="70"/>
  <c r="Q244557" i="70"/>
  <c r="Q170035" i="70"/>
  <c r="R170035" i="70"/>
  <c r="S170035" i="70"/>
  <c r="T170035" i="70"/>
  <c r="Q94152" i="70"/>
  <c r="T94152" i="70"/>
  <c r="R94152" i="70"/>
  <c r="S94152" i="70"/>
  <c r="R146571" i="70"/>
  <c r="S146571" i="70"/>
  <c r="Q146571" i="70"/>
  <c r="T146571" i="70"/>
  <c r="Q118228" i="70"/>
  <c r="R118228" i="70"/>
  <c r="S118228" i="70"/>
  <c r="T118228" i="70"/>
  <c r="S35362" i="70"/>
  <c r="T35362" i="70"/>
  <c r="Q35362" i="70"/>
  <c r="R35362" i="70"/>
  <c r="S229213" i="70"/>
  <c r="R229213" i="70"/>
  <c r="T229213" i="70"/>
  <c r="Q229213" i="70"/>
  <c r="T173056" i="70"/>
  <c r="Q173056" i="70"/>
  <c r="R173056" i="70"/>
  <c r="S173056" i="70"/>
  <c r="T51483" i="70"/>
  <c r="Q51483" i="70"/>
  <c r="R51483" i="70"/>
  <c r="S51483" i="70"/>
  <c r="T233386" i="70"/>
  <c r="Q233386" i="70"/>
  <c r="R233386" i="70"/>
  <c r="S233386" i="70"/>
  <c r="S150506" i="70"/>
  <c r="Q150506" i="70"/>
  <c r="T150506" i="70"/>
  <c r="R150506" i="70"/>
  <c r="T225280" i="70"/>
  <c r="S225280" i="70"/>
  <c r="Q225280" i="70"/>
  <c r="R225280" i="70"/>
  <c r="Q53296" i="70"/>
  <c r="S53296" i="70"/>
  <c r="T53296" i="70"/>
  <c r="R53296" i="70"/>
  <c r="Q224996" i="70"/>
  <c r="R224996" i="70"/>
  <c r="S224996" i="70"/>
  <c r="T224996" i="70"/>
  <c r="T65158" i="70"/>
  <c r="Q65158" i="70"/>
  <c r="S65158" i="70"/>
  <c r="R65158" i="70"/>
  <c r="S28282" i="70"/>
  <c r="T28282" i="70"/>
  <c r="R28282" i="70"/>
  <c r="Q28282" i="70"/>
  <c r="R8770" i="70"/>
  <c r="Q8770" i="70"/>
  <c r="S8770" i="70"/>
  <c r="T8770" i="70"/>
  <c r="Q114652" i="70"/>
  <c r="S114652" i="70"/>
  <c r="R114652" i="70"/>
  <c r="T114652" i="70"/>
  <c r="Q28012" i="70"/>
  <c r="R28012" i="70"/>
  <c r="S28012" i="70"/>
  <c r="T28012" i="70"/>
  <c r="Q75322" i="70"/>
  <c r="R75322" i="70"/>
  <c r="S75322" i="70"/>
  <c r="T75322" i="70"/>
  <c r="Q54872" i="70"/>
  <c r="R54872" i="70"/>
  <c r="S54872" i="70"/>
  <c r="T54872" i="70"/>
  <c r="Q158524" i="70"/>
  <c r="T158524" i="70"/>
  <c r="S158524" i="70"/>
  <c r="R158524" i="70"/>
  <c r="T226354" i="70"/>
  <c r="Q226354" i="70"/>
  <c r="R226354" i="70"/>
  <c r="S226354" i="70"/>
  <c r="T66124" i="70"/>
  <c r="Q66124" i="70"/>
  <c r="S66124" i="70"/>
  <c r="R66124" i="70"/>
  <c r="S91951" i="70"/>
  <c r="T91951" i="70"/>
  <c r="Q91951" i="70"/>
  <c r="R91951" i="70"/>
  <c r="R160088" i="70"/>
  <c r="T160088" i="70"/>
  <c r="Q160088" i="70"/>
  <c r="S160088" i="70"/>
  <c r="S89378" i="70"/>
  <c r="T89378" i="70"/>
  <c r="R89378" i="70"/>
  <c r="Q89378" i="70"/>
  <c r="T8161" i="70"/>
  <c r="S8161" i="70"/>
  <c r="Q8161" i="70"/>
  <c r="R8161" i="70"/>
  <c r="R11454" i="70"/>
  <c r="T11454" i="70"/>
  <c r="Q11454" i="70"/>
  <c r="S11454" i="70"/>
  <c r="S109076" i="70"/>
  <c r="T109076" i="70"/>
  <c r="R109076" i="70"/>
  <c r="Q109076" i="70"/>
  <c r="R235286" i="70"/>
  <c r="Q235286" i="70"/>
  <c r="T235286" i="70"/>
  <c r="S235286" i="70"/>
  <c r="T59904" i="70"/>
  <c r="S59904" i="70"/>
  <c r="R59904" i="70"/>
  <c r="Q59904" i="70"/>
  <c r="R60996" i="70"/>
  <c r="T60996" i="70"/>
  <c r="Q60996" i="70"/>
  <c r="S60996" i="70"/>
  <c r="R139851" i="70"/>
  <c r="S139851" i="70"/>
  <c r="T139851" i="70"/>
  <c r="Q139851" i="70"/>
  <c r="R195096" i="70"/>
  <c r="Q195096" i="70"/>
  <c r="T195096" i="70"/>
  <c r="S195096" i="70"/>
  <c r="R103966" i="70"/>
  <c r="S103966" i="70"/>
  <c r="T103966" i="70"/>
  <c r="Q103966" i="70"/>
  <c r="S237740" i="70"/>
  <c r="R237740" i="70"/>
  <c r="T237740" i="70"/>
  <c r="Q237740" i="70"/>
  <c r="S29483" i="70"/>
  <c r="Q29483" i="70"/>
  <c r="T29483" i="70"/>
  <c r="R29483" i="70"/>
  <c r="T215291" i="70"/>
  <c r="R215291" i="70"/>
  <c r="Q215291" i="70"/>
  <c r="S215291" i="70"/>
  <c r="Q17600" i="70"/>
  <c r="R17600" i="70"/>
  <c r="T17600" i="70"/>
  <c r="S17600" i="70"/>
  <c r="R34805" i="70"/>
  <c r="Q34805" i="70"/>
  <c r="S34805" i="70"/>
  <c r="T34805" i="70"/>
  <c r="T198983" i="70"/>
  <c r="S198983" i="70"/>
  <c r="Q198983" i="70"/>
  <c r="R198983" i="70"/>
  <c r="T204248" i="70"/>
  <c r="R204248" i="70"/>
  <c r="Q204248" i="70"/>
  <c r="S204248" i="70"/>
  <c r="T245118" i="70"/>
  <c r="S245118" i="70"/>
  <c r="Q245118" i="70"/>
  <c r="R245118" i="70"/>
  <c r="R29371" i="70"/>
  <c r="Q29371" i="70"/>
  <c r="T29371" i="70"/>
  <c r="S29371" i="70"/>
  <c r="R119992" i="70"/>
  <c r="T119992" i="70"/>
  <c r="Q119992" i="70"/>
  <c r="S119992" i="70"/>
  <c r="T131294" i="70"/>
  <c r="Q131294" i="70"/>
  <c r="R131294" i="70"/>
  <c r="S131294" i="70"/>
  <c r="Q110882" i="70"/>
  <c r="S110882" i="70"/>
  <c r="T110882" i="70"/>
  <c r="R110882" i="70"/>
  <c r="Q49965" i="70"/>
  <c r="T49965" i="70"/>
  <c r="R49965" i="70"/>
  <c r="S49965" i="70"/>
  <c r="T356" i="70"/>
  <c r="S356" i="70"/>
  <c r="Q356" i="70"/>
  <c r="R356" i="70"/>
  <c r="R34120" i="70"/>
  <c r="S34120" i="70"/>
  <c r="Q34120" i="70"/>
  <c r="T34120" i="70"/>
  <c r="S39482" i="70"/>
  <c r="Q39482" i="70"/>
  <c r="R39482" i="70"/>
  <c r="T39482" i="70"/>
  <c r="T164908" i="70"/>
  <c r="Q164908" i="70"/>
  <c r="S164908" i="70"/>
  <c r="R164908" i="70"/>
  <c r="Q226487" i="70"/>
  <c r="T226487" i="70"/>
  <c r="S226487" i="70"/>
  <c r="R226487" i="70"/>
  <c r="T131990" i="70"/>
  <c r="R131990" i="70"/>
  <c r="S131990" i="70"/>
  <c r="Q131990" i="70"/>
  <c r="R48523" i="70"/>
  <c r="S48523" i="70"/>
  <c r="T48523" i="70"/>
  <c r="Q48523" i="70"/>
  <c r="Q94383" i="70"/>
  <c r="R94383" i="70"/>
  <c r="S94383" i="70"/>
  <c r="T94383" i="70"/>
  <c r="T87691" i="70"/>
  <c r="Q87691" i="70"/>
  <c r="R87691" i="70"/>
  <c r="S87691" i="70"/>
  <c r="Q22597" i="70"/>
  <c r="T22597" i="70"/>
  <c r="R22597" i="70"/>
  <c r="S22597" i="70"/>
  <c r="S97091" i="70"/>
  <c r="Q97091" i="70"/>
  <c r="R97091" i="70"/>
  <c r="T97091" i="70"/>
  <c r="S177046" i="70"/>
  <c r="T177046" i="70"/>
  <c r="Q177046" i="70"/>
  <c r="R177046" i="70"/>
  <c r="Q30554" i="70"/>
  <c r="S30554" i="70"/>
  <c r="R30554" i="70"/>
  <c r="T30554" i="70"/>
  <c r="S232153" i="70"/>
  <c r="Q232153" i="70"/>
  <c r="R232153" i="70"/>
  <c r="T232153" i="70"/>
  <c r="Q87758" i="70"/>
  <c r="R87758" i="70"/>
  <c r="S87758" i="70"/>
  <c r="T87758" i="70"/>
  <c r="T12238" i="70"/>
  <c r="Q12238" i="70"/>
  <c r="R12238" i="70"/>
  <c r="S12238" i="70"/>
  <c r="S216704" i="70"/>
  <c r="T216704" i="70"/>
  <c r="R216704" i="70"/>
  <c r="Q216704" i="70"/>
  <c r="Q244362" i="70"/>
  <c r="S244362" i="70"/>
  <c r="T244362" i="70"/>
  <c r="R244362" i="70"/>
  <c r="T240372" i="70"/>
  <c r="S240372" i="70"/>
  <c r="R240372" i="70"/>
  <c r="Q240372" i="70"/>
  <c r="T148238" i="70"/>
  <c r="Q148238" i="70"/>
  <c r="R148238" i="70"/>
  <c r="S148238" i="70"/>
  <c r="Q193790" i="70"/>
  <c r="S193790" i="70"/>
  <c r="T193790" i="70"/>
  <c r="R193790" i="70"/>
  <c r="S230166" i="70"/>
  <c r="Q230166" i="70"/>
  <c r="R230166" i="70"/>
  <c r="T230166" i="70"/>
  <c r="T196670" i="70"/>
  <c r="R196670" i="70"/>
  <c r="Q196670" i="70"/>
  <c r="S196670" i="70"/>
  <c r="Q19574" i="70"/>
  <c r="T19574" i="70"/>
  <c r="R19574" i="70"/>
  <c r="S19574" i="70"/>
  <c r="R49660" i="70"/>
  <c r="S49660" i="70"/>
  <c r="T49660" i="70"/>
  <c r="Q49660" i="70"/>
  <c r="Q160315" i="70"/>
  <c r="R160315" i="70"/>
  <c r="S160315" i="70"/>
  <c r="T160315" i="70"/>
  <c r="R37536" i="70"/>
  <c r="T37536" i="70"/>
  <c r="S37536" i="70"/>
  <c r="Q37536" i="70"/>
  <c r="S1735" i="70"/>
  <c r="T1735" i="70"/>
  <c r="Q1735" i="70"/>
  <c r="R1735" i="70"/>
  <c r="S164516" i="70"/>
  <c r="T164516" i="70"/>
  <c r="Q164516" i="70"/>
  <c r="R164516" i="70"/>
  <c r="R131928" i="70"/>
  <c r="T131928" i="70"/>
  <c r="Q131928" i="70"/>
  <c r="S131928" i="70"/>
  <c r="R107799" i="70"/>
  <c r="Q107799" i="70"/>
  <c r="T107799" i="70"/>
  <c r="S107799" i="70"/>
  <c r="S114239" i="70"/>
  <c r="T114239" i="70"/>
  <c r="R114239" i="70"/>
  <c r="Q114239" i="70"/>
  <c r="R98590" i="70"/>
  <c r="Q98590" i="70"/>
  <c r="T98590" i="70"/>
  <c r="S98590" i="70"/>
  <c r="T22304" i="70"/>
  <c r="R22304" i="70"/>
  <c r="S22304" i="70"/>
  <c r="Q22304" i="70"/>
  <c r="Q8392" i="70"/>
  <c r="S8392" i="70"/>
  <c r="R8392" i="70"/>
  <c r="T8392" i="70"/>
  <c r="S13274" i="70"/>
  <c r="T13274" i="70"/>
  <c r="R13274" i="70"/>
  <c r="Q13274" i="70"/>
  <c r="Q130006" i="70"/>
  <c r="S130006" i="70"/>
  <c r="R130006" i="70"/>
  <c r="T130006" i="70"/>
  <c r="R233722" i="70"/>
  <c r="T233722" i="70"/>
  <c r="Q233722" i="70"/>
  <c r="S233722" i="70"/>
  <c r="T74604" i="70"/>
  <c r="Q74604" i="70"/>
  <c r="S74604" i="70"/>
  <c r="R74604" i="70"/>
  <c r="R211678" i="70"/>
  <c r="S211678" i="70"/>
  <c r="Q211678" i="70"/>
  <c r="T211678" i="70"/>
  <c r="R220652" i="70"/>
  <c r="Q220652" i="70"/>
  <c r="S220652" i="70"/>
  <c r="T220652" i="70"/>
  <c r="Q167530" i="70"/>
  <c r="R167530" i="70"/>
  <c r="S167530" i="70"/>
  <c r="T167530" i="70"/>
  <c r="R244452" i="70"/>
  <c r="S244452" i="70"/>
  <c r="T244452" i="70"/>
  <c r="Q244452" i="70"/>
  <c r="Q8510" i="70"/>
  <c r="R8510" i="70"/>
  <c r="S8510" i="70"/>
  <c r="T8510" i="70"/>
  <c r="T646" i="70"/>
  <c r="Q646" i="70"/>
  <c r="S646" i="70"/>
  <c r="R646" i="70"/>
  <c r="S40808" i="70"/>
  <c r="Q40808" i="70"/>
  <c r="R40808" i="70"/>
  <c r="T40808" i="70"/>
  <c r="R142862" i="70"/>
  <c r="Q142862" i="70"/>
  <c r="T142862" i="70"/>
  <c r="S142862" i="70"/>
  <c r="R118739" i="70"/>
  <c r="S118739" i="70"/>
  <c r="Q118739" i="70"/>
  <c r="T118739" i="70"/>
  <c r="R13446" i="70"/>
  <c r="S13446" i="70"/>
  <c r="T13446" i="70"/>
  <c r="Q13446" i="70"/>
  <c r="Q137279" i="70"/>
  <c r="R137279" i="70"/>
  <c r="S137279" i="70"/>
  <c r="T137279" i="70"/>
  <c r="Q19108" i="70"/>
  <c r="T19108" i="70"/>
  <c r="R19108" i="70"/>
  <c r="S19108" i="70"/>
  <c r="T245076" i="70"/>
  <c r="S245076" i="70"/>
  <c r="R245076" i="70"/>
  <c r="Q245076" i="70"/>
  <c r="R110500" i="70"/>
  <c r="Q110500" i="70"/>
  <c r="T110500" i="70"/>
  <c r="S110500" i="70"/>
  <c r="R190532" i="70"/>
  <c r="S190532" i="70"/>
  <c r="T190532" i="70"/>
  <c r="Q190532" i="70"/>
  <c r="S60612" i="70"/>
  <c r="T60612" i="70"/>
  <c r="Q60612" i="70"/>
  <c r="R60612" i="70"/>
  <c r="T184826" i="70"/>
  <c r="R184826" i="70"/>
  <c r="Q184826" i="70"/>
  <c r="S184826" i="70"/>
  <c r="S58487" i="70"/>
  <c r="T58487" i="70"/>
  <c r="Q58487" i="70"/>
  <c r="R58487" i="70"/>
  <c r="Q161576" i="70"/>
  <c r="T161576" i="70"/>
  <c r="R161576" i="70"/>
  <c r="S161576" i="70"/>
  <c r="S224936" i="70"/>
  <c r="T224936" i="70"/>
  <c r="Q224936" i="70"/>
  <c r="R224936" i="70"/>
  <c r="T106430" i="70"/>
  <c r="S106430" i="70"/>
  <c r="Q106430" i="70"/>
  <c r="R106430" i="70"/>
  <c r="T224650" i="70"/>
  <c r="S224650" i="70"/>
  <c r="Q224650" i="70"/>
  <c r="R224650" i="70"/>
  <c r="S123548" i="70"/>
  <c r="T123548" i="70"/>
  <c r="R123548" i="70"/>
  <c r="Q123548" i="70"/>
  <c r="S43959" i="70"/>
  <c r="Q43959" i="70"/>
  <c r="T43959" i="70"/>
  <c r="R43959" i="70"/>
  <c r="T12308" i="70"/>
  <c r="S12308" i="70"/>
  <c r="R12308" i="70"/>
  <c r="Q12308" i="70"/>
  <c r="Q235874" i="70"/>
  <c r="R235874" i="70"/>
  <c r="T235874" i="70"/>
  <c r="S235874" i="70"/>
  <c r="Q115274" i="70"/>
  <c r="S115274" i="70"/>
  <c r="T115274" i="70"/>
  <c r="R115274" i="70"/>
  <c r="T219098" i="70"/>
  <c r="Q219098" i="70"/>
  <c r="R219098" i="70"/>
  <c r="S219098" i="70"/>
  <c r="S177848" i="70"/>
  <c r="T177848" i="70"/>
  <c r="Q177848" i="70"/>
  <c r="R177848" i="70"/>
  <c r="T25240" i="70"/>
  <c r="R25240" i="70"/>
  <c r="S25240" i="70"/>
  <c r="Q25240" i="70"/>
  <c r="T244858" i="70"/>
  <c r="S244858" i="70"/>
  <c r="R244858" i="70"/>
  <c r="Q244858" i="70"/>
  <c r="T58203" i="70"/>
  <c r="Q58203" i="70"/>
  <c r="R58203" i="70"/>
  <c r="S58203" i="70"/>
  <c r="T32923" i="70"/>
  <c r="R32923" i="70"/>
  <c r="S32923" i="70"/>
  <c r="Q32923" i="70"/>
  <c r="R24278" i="70"/>
  <c r="T24278" i="70"/>
  <c r="S24278" i="70"/>
  <c r="Q24278" i="70"/>
  <c r="R170974" i="70"/>
  <c r="S170974" i="70"/>
  <c r="T170974" i="70"/>
  <c r="Q170974" i="70"/>
  <c r="R111859" i="70"/>
  <c r="Q111859" i="70"/>
  <c r="S111859" i="70"/>
  <c r="T111859" i="70"/>
  <c r="Q234029" i="70"/>
  <c r="S234029" i="70"/>
  <c r="R234029" i="70"/>
  <c r="T234029" i="70"/>
  <c r="T150435" i="70"/>
  <c r="R150435" i="70"/>
  <c r="S150435" i="70"/>
  <c r="Q150435" i="70"/>
  <c r="Q12599" i="70"/>
  <c r="R12599" i="70"/>
  <c r="S12599" i="70"/>
  <c r="T12599" i="70"/>
  <c r="S139565" i="70"/>
  <c r="T139565" i="70"/>
  <c r="Q139565" i="70"/>
  <c r="R139565" i="70"/>
  <c r="R71854" i="70"/>
  <c r="S71854" i="70"/>
  <c r="T71854" i="70"/>
  <c r="Q71854" i="70"/>
  <c r="T158734" i="70"/>
  <c r="Q158734" i="70"/>
  <c r="S158734" i="70"/>
  <c r="R158734" i="70"/>
  <c r="S141766" i="70"/>
  <c r="R141766" i="70"/>
  <c r="T141766" i="70"/>
  <c r="Q141766" i="70"/>
  <c r="T171404" i="70"/>
  <c r="Q171404" i="70"/>
  <c r="R171404" i="70"/>
  <c r="S171404" i="70"/>
  <c r="Q57741" i="70"/>
  <c r="R57741" i="70"/>
  <c r="S57741" i="70"/>
  <c r="T57741" i="70"/>
  <c r="T182125" i="70"/>
  <c r="R182125" i="70"/>
  <c r="S182125" i="70"/>
  <c r="Q182125" i="70"/>
  <c r="Q40000" i="70"/>
  <c r="T40000" i="70"/>
  <c r="R40000" i="70"/>
  <c r="S40000" i="70"/>
  <c r="R104452" i="70"/>
  <c r="Q104452" i="70"/>
  <c r="T104452" i="70"/>
  <c r="S104452" i="70"/>
  <c r="S172454" i="70"/>
  <c r="Q172454" i="70"/>
  <c r="R172454" i="70"/>
  <c r="T172454" i="70"/>
  <c r="Q2837" i="70"/>
  <c r="S2837" i="70"/>
  <c r="T2837" i="70"/>
  <c r="R2837" i="70"/>
  <c r="Q182846" i="70"/>
  <c r="R182846" i="70"/>
  <c r="S182846" i="70"/>
  <c r="T182846" i="70"/>
  <c r="S73674" i="70"/>
  <c r="T73674" i="70"/>
  <c r="Q73674" i="70"/>
  <c r="R73674" i="70"/>
  <c r="R157925" i="70"/>
  <c r="S157925" i="70"/>
  <c r="T157925" i="70"/>
  <c r="Q157925" i="70"/>
  <c r="T128746" i="70"/>
  <c r="Q128746" i="70"/>
  <c r="R128746" i="70"/>
  <c r="S128746" i="70"/>
  <c r="Q224660" i="70"/>
  <c r="S224660" i="70"/>
  <c r="R224660" i="70"/>
  <c r="T224660" i="70"/>
  <c r="R220330" i="70"/>
  <c r="Q220330" i="70"/>
  <c r="S220330" i="70"/>
  <c r="T220330" i="70"/>
  <c r="S99874" i="70"/>
  <c r="R99874" i="70"/>
  <c r="T99874" i="70"/>
  <c r="Q99874" i="70"/>
  <c r="S225332" i="70"/>
  <c r="R225332" i="70"/>
  <c r="Q225332" i="70"/>
  <c r="T225332" i="70"/>
  <c r="Q79438" i="70"/>
  <c r="S79438" i="70"/>
  <c r="T79438" i="70"/>
  <c r="R79438" i="70"/>
  <c r="T152430" i="70"/>
  <c r="Q152430" i="70"/>
  <c r="S152430" i="70"/>
  <c r="R152430" i="70"/>
  <c r="S201088" i="70"/>
  <c r="T201088" i="70"/>
  <c r="Q201088" i="70"/>
  <c r="R201088" i="70"/>
  <c r="R15108" i="70"/>
  <c r="Q15108" i="70"/>
  <c r="S15108" i="70"/>
  <c r="T15108" i="70"/>
  <c r="S244312" i="70"/>
  <c r="T244312" i="70"/>
  <c r="Q244312" i="70"/>
  <c r="R244312" i="70"/>
  <c r="T219316" i="70"/>
  <c r="R219316" i="70"/>
  <c r="S219316" i="70"/>
  <c r="Q219316" i="70"/>
  <c r="Q184218" i="70"/>
  <c r="S184218" i="70"/>
  <c r="T184218" i="70"/>
  <c r="R184218" i="70"/>
  <c r="Q112706" i="70"/>
  <c r="S112706" i="70"/>
  <c r="T112706" i="70"/>
  <c r="R112706" i="70"/>
  <c r="S153298" i="70"/>
  <c r="T153298" i="70"/>
  <c r="R153298" i="70"/>
  <c r="Q153298" i="70"/>
  <c r="Q31194" i="70"/>
  <c r="S31194" i="70"/>
  <c r="R31194" i="70"/>
  <c r="T31194" i="70"/>
  <c r="T91912" i="70"/>
  <c r="R91912" i="70"/>
  <c r="S91912" i="70"/>
  <c r="Q91912" i="70"/>
  <c r="R39850" i="70"/>
  <c r="S39850" i="70"/>
  <c r="T39850" i="70"/>
  <c r="Q39850" i="70"/>
  <c r="Q131018" i="70"/>
  <c r="S131018" i="70"/>
  <c r="R131018" i="70"/>
  <c r="T131018" i="70"/>
  <c r="S57406" i="70"/>
  <c r="T57406" i="70"/>
  <c r="Q57406" i="70"/>
  <c r="R57406" i="70"/>
  <c r="R228594" i="70"/>
  <c r="T228594" i="70"/>
  <c r="S228594" i="70"/>
  <c r="Q228594" i="70"/>
  <c r="Q137874" i="70"/>
  <c r="S137874" i="70"/>
  <c r="T137874" i="70"/>
  <c r="R137874" i="70"/>
  <c r="S129044" i="70"/>
  <c r="R129044" i="70"/>
  <c r="T129044" i="70"/>
  <c r="Q129044" i="70"/>
  <c r="T141434" i="70"/>
  <c r="S141434" i="70"/>
  <c r="R141434" i="70"/>
  <c r="Q141434" i="70"/>
  <c r="T25304" i="70"/>
  <c r="Q25304" i="70"/>
  <c r="R25304" i="70"/>
  <c r="S25304" i="70"/>
  <c r="T69078" i="70"/>
  <c r="Q69078" i="70"/>
  <c r="S69078" i="70"/>
  <c r="R69078" i="70"/>
  <c r="S198204" i="70"/>
  <c r="T198204" i="70"/>
  <c r="Q198204" i="70"/>
  <c r="R198204" i="70"/>
  <c r="S159396" i="70"/>
  <c r="Q159396" i="70"/>
  <c r="T159396" i="70"/>
  <c r="R159396" i="70"/>
  <c r="S97725" i="70"/>
  <c r="R97725" i="70"/>
  <c r="T97725" i="70"/>
  <c r="Q97725" i="70"/>
  <c r="R105902" i="70"/>
  <c r="S105902" i="70"/>
  <c r="T105902" i="70"/>
  <c r="Q105902" i="70"/>
  <c r="R58966" i="70"/>
  <c r="S58966" i="70"/>
  <c r="T58966" i="70"/>
  <c r="Q58966" i="70"/>
  <c r="S195558" i="70"/>
  <c r="T195558" i="70"/>
  <c r="R195558" i="70"/>
  <c r="Q195558" i="70"/>
  <c r="Q195180" i="70"/>
  <c r="S195180" i="70"/>
  <c r="T195180" i="70"/>
  <c r="R195180" i="70"/>
  <c r="R102794" i="70"/>
  <c r="T102794" i="70"/>
  <c r="Q102794" i="70"/>
  <c r="S102794" i="70"/>
  <c r="R118026" i="70"/>
  <c r="T118026" i="70"/>
  <c r="Q118026" i="70"/>
  <c r="S118026" i="70"/>
  <c r="T112720" i="70"/>
  <c r="R112720" i="70"/>
  <c r="Q112720" i="70"/>
  <c r="S112720" i="70"/>
  <c r="Q165948" i="70"/>
  <c r="S165948" i="70"/>
  <c r="T165948" i="70"/>
  <c r="R165948" i="70"/>
  <c r="T230950" i="70"/>
  <c r="Q230950" i="70"/>
  <c r="R230950" i="70"/>
  <c r="S230950" i="70"/>
  <c r="R111704" i="70"/>
  <c r="S111704" i="70"/>
  <c r="T111704" i="70"/>
  <c r="Q111704" i="70"/>
  <c r="R48410" i="70"/>
  <c r="T48410" i="70"/>
  <c r="Q48410" i="70"/>
  <c r="S48410" i="70"/>
  <c r="T196688" i="70"/>
  <c r="R196688" i="70"/>
  <c r="Q196688" i="70"/>
  <c r="S196688" i="70"/>
  <c r="Q226200" i="70"/>
  <c r="T226200" i="70"/>
  <c r="R226200" i="70"/>
  <c r="S226200" i="70"/>
  <c r="T28684" i="70"/>
  <c r="Q28684" i="70"/>
  <c r="S28684" i="70"/>
  <c r="R28684" i="70"/>
  <c r="S188106" i="70"/>
  <c r="T188106" i="70"/>
  <c r="Q188106" i="70"/>
  <c r="R188106" i="70"/>
  <c r="T62022" i="70"/>
  <c r="Q62022" i="70"/>
  <c r="S62022" i="70"/>
  <c r="R62022" i="70"/>
  <c r="T74514" i="70"/>
  <c r="Q74514" i="70"/>
  <c r="R74514" i="70"/>
  <c r="S74514" i="70"/>
  <c r="T38432" i="70"/>
  <c r="Q38432" i="70"/>
  <c r="R38432" i="70"/>
  <c r="S38432" i="70"/>
  <c r="T121074" i="70"/>
  <c r="Q121074" i="70"/>
  <c r="R121074" i="70"/>
  <c r="S121074" i="70"/>
  <c r="Q221556" i="70"/>
  <c r="R221556" i="70"/>
  <c r="S221556" i="70"/>
  <c r="T221556" i="70"/>
  <c r="T163984" i="70"/>
  <c r="Q163984" i="70"/>
  <c r="R163984" i="70"/>
  <c r="S163984" i="70"/>
  <c r="Q240595" i="70"/>
  <c r="S240595" i="70"/>
  <c r="R240595" i="70"/>
  <c r="T240595" i="70"/>
  <c r="T72428" i="70"/>
  <c r="Q72428" i="70"/>
  <c r="R72428" i="70"/>
  <c r="S72428" i="70"/>
  <c r="T39002" i="70"/>
  <c r="Q39002" i="70"/>
  <c r="R39002" i="70"/>
  <c r="S39002" i="70"/>
  <c r="T109030" i="70"/>
  <c r="S109030" i="70"/>
  <c r="Q109030" i="70"/>
  <c r="R109030" i="70"/>
  <c r="R120164" i="70"/>
  <c r="T120164" i="70"/>
  <c r="Q120164" i="70"/>
  <c r="S120164" i="70"/>
  <c r="T29720" i="70"/>
  <c r="Q29720" i="70"/>
  <c r="R29720" i="70"/>
  <c r="S29720" i="70"/>
  <c r="T227554" i="70"/>
  <c r="S227554" i="70"/>
  <c r="R227554" i="70"/>
  <c r="Q227554" i="70"/>
  <c r="S7852" i="70"/>
  <c r="T7852" i="70"/>
  <c r="Q7852" i="70"/>
  <c r="R7852" i="70"/>
  <c r="R90638" i="70"/>
  <c r="Q90638" i="70"/>
  <c r="S90638" i="70"/>
  <c r="T90638" i="70"/>
  <c r="T32884" i="70"/>
  <c r="S32884" i="70"/>
  <c r="R32884" i="70"/>
  <c r="Q32884" i="70"/>
  <c r="T197566" i="70"/>
  <c r="Q197566" i="70"/>
  <c r="S197566" i="70"/>
  <c r="R197566" i="70"/>
  <c r="T228674" i="70"/>
  <c r="S228674" i="70"/>
  <c r="R228674" i="70"/>
  <c r="Q228674" i="70"/>
  <c r="S188830" i="70"/>
  <c r="Q188830" i="70"/>
  <c r="T188830" i="70"/>
  <c r="R188830" i="70"/>
  <c r="S180584" i="70"/>
  <c r="R180584" i="70"/>
  <c r="Q180584" i="70"/>
  <c r="T180584" i="70"/>
  <c r="R217012" i="70"/>
  <c r="S217012" i="70"/>
  <c r="T217012" i="70"/>
  <c r="Q217012" i="70"/>
  <c r="T225378" i="70"/>
  <c r="R225378" i="70"/>
  <c r="S225378" i="70"/>
  <c r="Q225378" i="70"/>
  <c r="T93032" i="70"/>
  <c r="S93032" i="70"/>
  <c r="Q93032" i="70"/>
  <c r="R93032" i="70"/>
  <c r="T182706" i="70"/>
  <c r="R182706" i="70"/>
  <c r="Q182706" i="70"/>
  <c r="S182706" i="70"/>
  <c r="T172541" i="70"/>
  <c r="Q172541" i="70"/>
  <c r="R172541" i="70"/>
  <c r="S172541" i="70"/>
  <c r="T159990" i="70"/>
  <c r="Q159990" i="70"/>
  <c r="S159990" i="70"/>
  <c r="R159990" i="70"/>
  <c r="Q16778" i="70"/>
  <c r="T16778" i="70"/>
  <c r="R16778" i="70"/>
  <c r="S16778" i="70"/>
  <c r="S179202" i="70"/>
  <c r="Q179202" i="70"/>
  <c r="T179202" i="70"/>
  <c r="R179202" i="70"/>
  <c r="S179048" i="70"/>
  <c r="T179048" i="70"/>
  <c r="R179048" i="70"/>
  <c r="Q179048" i="70"/>
  <c r="T66044" i="70"/>
  <c r="Q66044" i="70"/>
  <c r="R66044" i="70"/>
  <c r="S66044" i="70"/>
  <c r="Q155847" i="70"/>
  <c r="R155847" i="70"/>
  <c r="S155847" i="70"/>
  <c r="T155847" i="70"/>
  <c r="T3639" i="70"/>
  <c r="R3639" i="70"/>
  <c r="S3639" i="70"/>
  <c r="Q3639" i="70"/>
  <c r="S229966" i="70"/>
  <c r="R229966" i="70"/>
  <c r="T229966" i="70"/>
  <c r="Q229966" i="70"/>
  <c r="S206386" i="70"/>
  <c r="Q206386" i="70"/>
  <c r="T206386" i="70"/>
  <c r="R206386" i="70"/>
  <c r="Q238509" i="70"/>
  <c r="S238509" i="70"/>
  <c r="T238509" i="70"/>
  <c r="R238509" i="70"/>
  <c r="Q207748" i="70"/>
  <c r="S207748" i="70"/>
  <c r="T207748" i="70"/>
  <c r="R207748" i="70"/>
  <c r="T81412" i="70"/>
  <c r="Q81412" i="70"/>
  <c r="R81412" i="70"/>
  <c r="S81412" i="70"/>
  <c r="Q166486" i="70"/>
  <c r="S166486" i="70"/>
  <c r="T166486" i="70"/>
  <c r="R166486" i="70"/>
  <c r="T23126" i="70"/>
  <c r="Q23126" i="70"/>
  <c r="R23126" i="70"/>
  <c r="S23126" i="70"/>
  <c r="Q210940" i="70"/>
  <c r="T210940" i="70"/>
  <c r="R210940" i="70"/>
  <c r="S210940" i="70"/>
  <c r="S191232" i="70"/>
  <c r="R191232" i="70"/>
  <c r="T191232" i="70"/>
  <c r="Q191232" i="70"/>
  <c r="S114928" i="70"/>
  <c r="R114928" i="70"/>
  <c r="Q114928" i="70"/>
  <c r="T114928" i="70"/>
  <c r="Q106713" i="70"/>
  <c r="S106713" i="70"/>
  <c r="T106713" i="70"/>
  <c r="R106713" i="70"/>
  <c r="S224790" i="70"/>
  <c r="Q224790" i="70"/>
  <c r="R224790" i="70"/>
  <c r="T224790" i="70"/>
  <c r="T22608" i="70"/>
  <c r="Q22608" i="70"/>
  <c r="S22608" i="70"/>
  <c r="R22608" i="70"/>
  <c r="Q202218" i="70"/>
  <c r="S202218" i="70"/>
  <c r="T202218" i="70"/>
  <c r="R202218" i="70"/>
  <c r="S232164" i="70"/>
  <c r="T232164" i="70"/>
  <c r="Q232164" i="70"/>
  <c r="R232164" i="70"/>
  <c r="T226466" i="70"/>
  <c r="Q226466" i="70"/>
  <c r="R226466" i="70"/>
  <c r="S226466" i="70"/>
  <c r="Q153887" i="70"/>
  <c r="T153887" i="70"/>
  <c r="R153887" i="70"/>
  <c r="S153887" i="70"/>
  <c r="Q174554" i="70"/>
  <c r="S174554" i="70"/>
  <c r="R174554" i="70"/>
  <c r="T174554" i="70"/>
  <c r="R20876" i="70"/>
  <c r="T20876" i="70"/>
  <c r="S20876" i="70"/>
  <c r="Q20876" i="70"/>
  <c r="S232742" i="70"/>
  <c r="R232742" i="70"/>
  <c r="T232742" i="70"/>
  <c r="Q232742" i="70"/>
  <c r="Q64850" i="70"/>
  <c r="R64850" i="70"/>
  <c r="S64850" i="70"/>
  <c r="T64850" i="70"/>
  <c r="Q90946" i="70"/>
  <c r="R90946" i="70"/>
  <c r="S90946" i="70"/>
  <c r="T90946" i="70"/>
  <c r="R227687" i="70"/>
  <c r="Q227687" i="70"/>
  <c r="S227687" i="70"/>
  <c r="T227687" i="70"/>
  <c r="R204881" i="70"/>
  <c r="S204881" i="70"/>
  <c r="T204881" i="70"/>
  <c r="Q204881" i="70"/>
  <c r="T155850" i="70"/>
  <c r="S155850" i="70"/>
  <c r="Q155850" i="70"/>
  <c r="R155850" i="70"/>
  <c r="S171170" i="70"/>
  <c r="R171170" i="70"/>
  <c r="T171170" i="70"/>
  <c r="Q171170" i="70"/>
  <c r="S191427" i="70"/>
  <c r="T191427" i="70"/>
  <c r="Q191427" i="70"/>
  <c r="R191427" i="70"/>
  <c r="S37750" i="70"/>
  <c r="R37750" i="70"/>
  <c r="T37750" i="70"/>
  <c r="Q37750" i="70"/>
  <c r="S40626" i="70"/>
  <c r="R40626" i="70"/>
  <c r="Q40626" i="70"/>
  <c r="T40626" i="70"/>
  <c r="Q159312" i="70"/>
  <c r="R159312" i="70"/>
  <c r="S159312" i="70"/>
  <c r="T159312" i="70"/>
  <c r="Q142995" i="70"/>
  <c r="T142995" i="70"/>
  <c r="R142995" i="70"/>
  <c r="S142995" i="70"/>
  <c r="S163910" i="70"/>
  <c r="R163910" i="70"/>
  <c r="Q163910" i="70"/>
  <c r="T163910" i="70"/>
  <c r="R53234" i="70"/>
  <c r="S53234" i="70"/>
  <c r="T53234" i="70"/>
  <c r="Q53234" i="70"/>
  <c r="S120412" i="70"/>
  <c r="R120412" i="70"/>
  <c r="Q120412" i="70"/>
  <c r="T120412" i="70"/>
  <c r="T66905" i="70"/>
  <c r="Q66905" i="70"/>
  <c r="S66905" i="70"/>
  <c r="R66905" i="70"/>
  <c r="R240568" i="70"/>
  <c r="T240568" i="70"/>
  <c r="Q240568" i="70"/>
  <c r="S240568" i="70"/>
  <c r="R123324" i="70"/>
  <c r="S123324" i="70"/>
  <c r="Q123324" i="70"/>
  <c r="T123324" i="70"/>
  <c r="T175818" i="70"/>
  <c r="S175818" i="70"/>
  <c r="R175818" i="70"/>
  <c r="Q175818" i="70"/>
  <c r="S209880" i="70"/>
  <c r="T209880" i="70"/>
  <c r="Q209880" i="70"/>
  <c r="R209880" i="70"/>
  <c r="R75522" i="70"/>
  <c r="S75522" i="70"/>
  <c r="T75522" i="70"/>
  <c r="Q75522" i="70"/>
  <c r="S46066" i="70"/>
  <c r="T46066" i="70"/>
  <c r="Q46066" i="70"/>
  <c r="R46066" i="70"/>
  <c r="T122309" i="70"/>
  <c r="Q122309" i="70"/>
  <c r="R122309" i="70"/>
  <c r="S122309" i="70"/>
  <c r="T208451" i="70"/>
  <c r="Q208451" i="70"/>
  <c r="R208451" i="70"/>
  <c r="S208451" i="70"/>
  <c r="Q116542" i="70"/>
  <c r="R116542" i="70"/>
  <c r="S116542" i="70"/>
  <c r="T116542" i="70"/>
  <c r="S244326" i="70"/>
  <c r="T244326" i="70"/>
  <c r="Q244326" i="70"/>
  <c r="R244326" i="70"/>
  <c r="T158458" i="70"/>
  <c r="S158458" i="70"/>
  <c r="R158458" i="70"/>
  <c r="Q158458" i="70"/>
  <c r="S244040" i="70"/>
  <c r="R244040" i="70"/>
  <c r="T244040" i="70"/>
  <c r="Q244040" i="70"/>
  <c r="Q56912" i="70"/>
  <c r="R56912" i="70"/>
  <c r="S56912" i="70"/>
  <c r="T56912" i="70"/>
  <c r="Q149022" i="70"/>
  <c r="R149022" i="70"/>
  <c r="T149022" i="70"/>
  <c r="S149022" i="70"/>
  <c r="R95622" i="70"/>
  <c r="S95622" i="70"/>
  <c r="Q95622" i="70"/>
  <c r="T95622" i="70"/>
  <c r="Q149455" i="70"/>
  <c r="T149455" i="70"/>
  <c r="R149455" i="70"/>
  <c r="S149455" i="70"/>
  <c r="S37382" i="70"/>
  <c r="T37382" i="70"/>
  <c r="Q37382" i="70"/>
  <c r="R37382" i="70"/>
  <c r="Q129712" i="70"/>
  <c r="S129712" i="70"/>
  <c r="R129712" i="70"/>
  <c r="T129712" i="70"/>
  <c r="S85944" i="70"/>
  <c r="Q85944" i="70"/>
  <c r="T85944" i="70"/>
  <c r="R85944" i="70"/>
  <c r="T78342" i="70"/>
  <c r="S78342" i="70"/>
  <c r="R78342" i="70"/>
  <c r="Q78342" i="70"/>
  <c r="Q136796" i="70"/>
  <c r="S136796" i="70"/>
  <c r="R136796" i="70"/>
  <c r="T136796" i="70"/>
  <c r="S178686" i="70"/>
  <c r="T178686" i="70"/>
  <c r="Q178686" i="70"/>
  <c r="R178686" i="70"/>
  <c r="Q169896" i="70"/>
  <c r="R169896" i="70"/>
  <c r="S169896" i="70"/>
  <c r="T169896" i="70"/>
  <c r="Q178275" i="70"/>
  <c r="S178275" i="70"/>
  <c r="T178275" i="70"/>
  <c r="R178275" i="70"/>
  <c r="S127738" i="70"/>
  <c r="T127738" i="70"/>
  <c r="R127738" i="70"/>
  <c r="Q127738" i="70"/>
  <c r="R42842" i="70"/>
  <c r="T42842" i="70"/>
  <c r="Q42842" i="70"/>
  <c r="S42842" i="70"/>
  <c r="Q1241" i="70"/>
  <c r="R1241" i="70"/>
  <c r="S1241" i="70"/>
  <c r="T1241" i="70"/>
  <c r="Q138" i="70"/>
  <c r="S138" i="70"/>
  <c r="R138" i="70"/>
  <c r="T138" i="70"/>
  <c r="T157096" i="70"/>
  <c r="Q157096" i="70"/>
  <c r="S157096" i="70"/>
  <c r="R157096" i="70"/>
  <c r="R94485" i="70"/>
  <c r="S94485" i="70"/>
  <c r="Q94485" i="70"/>
  <c r="T94485" i="70"/>
  <c r="S57693" i="70"/>
  <c r="T57693" i="70"/>
  <c r="Q57693" i="70"/>
  <c r="R57693" i="70"/>
  <c r="R195176" i="70"/>
  <c r="T195176" i="70"/>
  <c r="Q195176" i="70"/>
  <c r="S195176" i="70"/>
  <c r="S97368" i="70"/>
  <c r="R97368" i="70"/>
  <c r="T97368" i="70"/>
  <c r="Q97368" i="70"/>
  <c r="S143961" i="70"/>
  <c r="Q143961" i="70"/>
  <c r="T143961" i="70"/>
  <c r="R143961" i="70"/>
  <c r="S38880" i="70"/>
  <c r="Q38880" i="70"/>
  <c r="T38880" i="70"/>
  <c r="R38880" i="70"/>
  <c r="S74738" i="70"/>
  <c r="T74738" i="70"/>
  <c r="Q74738" i="70"/>
  <c r="R74738" i="70"/>
  <c r="Q176706" i="70"/>
  <c r="S176706" i="70"/>
  <c r="R176706" i="70"/>
  <c r="T176706" i="70"/>
  <c r="Q96826" i="70"/>
  <c r="T96826" i="70"/>
  <c r="R96826" i="70"/>
  <c r="S96826" i="70"/>
  <c r="Q64234" i="70"/>
  <c r="R64234" i="70"/>
  <c r="S64234" i="70"/>
  <c r="T64234" i="70"/>
  <c r="Q204318" i="70"/>
  <c r="S204318" i="70"/>
  <c r="T204318" i="70"/>
  <c r="R204318" i="70"/>
  <c r="Q74412" i="70"/>
  <c r="R74412" i="70"/>
  <c r="T74412" i="70"/>
  <c r="S74412" i="70"/>
  <c r="S244806" i="70"/>
  <c r="T244806" i="70"/>
  <c r="Q244806" i="70"/>
  <c r="R244806" i="70"/>
  <c r="R106371" i="70"/>
  <c r="T106371" i="70"/>
  <c r="S106371" i="70"/>
  <c r="Q106371" i="70"/>
  <c r="T24082" i="70"/>
  <c r="R24082" i="70"/>
  <c r="S24082" i="70"/>
  <c r="Q24082" i="70"/>
  <c r="S20046" i="70"/>
  <c r="Q20046" i="70"/>
  <c r="T20046" i="70"/>
  <c r="R20046" i="70"/>
  <c r="Q21065" i="70"/>
  <c r="T21065" i="70"/>
  <c r="R21065" i="70"/>
  <c r="S21065" i="70"/>
  <c r="R81966" i="70"/>
  <c r="S81966" i="70"/>
  <c r="T81966" i="70"/>
  <c r="Q81966" i="70"/>
  <c r="T190770" i="70"/>
  <c r="Q190770" i="70"/>
  <c r="S190770" i="70"/>
  <c r="R190770" i="70"/>
  <c r="S4380" i="70"/>
  <c r="T4380" i="70"/>
  <c r="R4380" i="70"/>
  <c r="Q4380" i="70"/>
  <c r="T4772" i="70"/>
  <c r="Q4772" i="70"/>
  <c r="S4772" i="70"/>
  <c r="R4772" i="70"/>
  <c r="S115096" i="70"/>
  <c r="R115096" i="70"/>
  <c r="T115096" i="70"/>
  <c r="Q115096" i="70"/>
  <c r="T161845" i="70"/>
  <c r="Q161845" i="70"/>
  <c r="R161845" i="70"/>
  <c r="S161845" i="70"/>
  <c r="S157642" i="70"/>
  <c r="Q157642" i="70"/>
  <c r="R157642" i="70"/>
  <c r="T157642" i="70"/>
  <c r="T156616" i="70"/>
  <c r="R156616" i="70"/>
  <c r="S156616" i="70"/>
  <c r="Q156616" i="70"/>
  <c r="S93637" i="70"/>
  <c r="T93637" i="70"/>
  <c r="Q93637" i="70"/>
  <c r="R93637" i="70"/>
  <c r="Q166977" i="70"/>
  <c r="R166977" i="70"/>
  <c r="T166977" i="70"/>
  <c r="S166977" i="70"/>
  <c r="T220698" i="70"/>
  <c r="S220698" i="70"/>
  <c r="Q220698" i="70"/>
  <c r="R220698" i="70"/>
  <c r="S107462" i="70"/>
  <c r="R107462" i="70"/>
  <c r="T107462" i="70"/>
  <c r="Q107462" i="70"/>
  <c r="Q203933" i="70"/>
  <c r="R203933" i="70"/>
  <c r="S203933" i="70"/>
  <c r="T203933" i="70"/>
  <c r="R40126" i="70"/>
  <c r="S40126" i="70"/>
  <c r="T40126" i="70"/>
  <c r="Q40126" i="70"/>
  <c r="R133306" i="70"/>
  <c r="T133306" i="70"/>
  <c r="Q133306" i="70"/>
  <c r="S133306" i="70"/>
  <c r="T222529" i="70"/>
  <c r="Q222529" i="70"/>
  <c r="R222529" i="70"/>
  <c r="S222529" i="70"/>
  <c r="Q166710" i="70"/>
  <c r="R166710" i="70"/>
  <c r="S166710" i="70"/>
  <c r="T166710" i="70"/>
  <c r="R142022" i="70"/>
  <c r="S142022" i="70"/>
  <c r="T142022" i="70"/>
  <c r="Q142022" i="70"/>
  <c r="R12990" i="70"/>
  <c r="Q12990" i="70"/>
  <c r="S12990" i="70"/>
  <c r="T12990" i="70"/>
  <c r="R44112" i="70"/>
  <c r="S44112" i="70"/>
  <c r="T44112" i="70"/>
  <c r="Q44112" i="70"/>
  <c r="T43612" i="70"/>
  <c r="R43612" i="70"/>
  <c r="Q43612" i="70"/>
  <c r="S43612" i="70"/>
  <c r="S29356" i="70"/>
  <c r="T29356" i="70"/>
  <c r="Q29356" i="70"/>
  <c r="R29356" i="70"/>
  <c r="S219735" i="70"/>
  <c r="T219735" i="70"/>
  <c r="Q219735" i="70"/>
  <c r="R219735" i="70"/>
  <c r="Q143180" i="70"/>
  <c r="R143180" i="70"/>
  <c r="S143180" i="70"/>
  <c r="T143180" i="70"/>
  <c r="S233301" i="70"/>
  <c r="R233301" i="70"/>
  <c r="Q233301" i="70"/>
  <c r="T233301" i="70"/>
  <c r="Q49758" i="70"/>
  <c r="R49758" i="70"/>
  <c r="S49758" i="70"/>
  <c r="T49758" i="70"/>
  <c r="R85392" i="70"/>
  <c r="S85392" i="70"/>
  <c r="T85392" i="70"/>
  <c r="Q85392" i="70"/>
  <c r="S39972" i="70"/>
  <c r="R39972" i="70"/>
  <c r="Q39972" i="70"/>
  <c r="T39972" i="70"/>
  <c r="S111684" i="70"/>
  <c r="T111684" i="70"/>
  <c r="R111684" i="70"/>
  <c r="Q111684" i="70"/>
  <c r="T55964" i="70"/>
  <c r="Q55964" i="70"/>
  <c r="R55964" i="70"/>
  <c r="S55964" i="70"/>
  <c r="T41298" i="70"/>
  <c r="R41298" i="70"/>
  <c r="Q41298" i="70"/>
  <c r="S41298" i="70"/>
  <c r="S42734" i="70"/>
  <c r="T42734" i="70"/>
  <c r="Q42734" i="70"/>
  <c r="R42734" i="70"/>
  <c r="Q164429" i="70"/>
  <c r="R164429" i="70"/>
  <c r="S164429" i="70"/>
  <c r="T164429" i="70"/>
  <c r="Q195859" i="70"/>
  <c r="R195859" i="70"/>
  <c r="T195859" i="70"/>
  <c r="S195859" i="70"/>
  <c r="Q172328" i="70"/>
  <c r="T172328" i="70"/>
  <c r="S172328" i="70"/>
  <c r="R172328" i="70"/>
  <c r="T185596" i="70"/>
  <c r="Q185596" i="70"/>
  <c r="R185596" i="70"/>
  <c r="S185596" i="70"/>
  <c r="S38078" i="70"/>
  <c r="T38078" i="70"/>
  <c r="R38078" i="70"/>
  <c r="Q38078" i="70"/>
  <c r="Q82430" i="70"/>
  <c r="R82430" i="70"/>
  <c r="T82430" i="70"/>
  <c r="S82430" i="70"/>
  <c r="R20302" i="70"/>
  <c r="T20302" i="70"/>
  <c r="S20302" i="70"/>
  <c r="Q20302" i="70"/>
  <c r="T80306" i="70"/>
  <c r="R80306" i="70"/>
  <c r="S80306" i="70"/>
  <c r="Q80306" i="70"/>
  <c r="S207482" i="70"/>
  <c r="T207482" i="70"/>
  <c r="Q207482" i="70"/>
  <c r="R207482" i="70"/>
  <c r="Q190385" i="70"/>
  <c r="T190385" i="70"/>
  <c r="S190385" i="70"/>
  <c r="R190385" i="70"/>
  <c r="R135214" i="70"/>
  <c r="T135214" i="70"/>
  <c r="Q135214" i="70"/>
  <c r="S135214" i="70"/>
  <c r="T164456" i="70"/>
  <c r="Q164456" i="70"/>
  <c r="R164456" i="70"/>
  <c r="S164456" i="70"/>
  <c r="Q206296" i="70"/>
  <c r="R206296" i="70"/>
  <c r="S206296" i="70"/>
  <c r="T206296" i="70"/>
  <c r="S11115" i="70"/>
  <c r="R11115" i="70"/>
  <c r="T11115" i="70"/>
  <c r="Q11115" i="70"/>
  <c r="T79756" i="70"/>
  <c r="Q79756" i="70"/>
  <c r="R79756" i="70"/>
  <c r="S79756" i="70"/>
  <c r="S122289" i="70"/>
  <c r="Q122289" i="70"/>
  <c r="T122289" i="70"/>
  <c r="R122289" i="70"/>
  <c r="S239948" i="70"/>
  <c r="T239948" i="70"/>
  <c r="R239948" i="70"/>
  <c r="Q239948" i="70"/>
  <c r="S41704" i="70"/>
  <c r="R41704" i="70"/>
  <c r="T41704" i="70"/>
  <c r="Q41704" i="70"/>
  <c r="T96640" i="70"/>
  <c r="R96640" i="70"/>
  <c r="S96640" i="70"/>
  <c r="Q96640" i="70"/>
  <c r="Q175663" i="70"/>
  <c r="R175663" i="70"/>
  <c r="S175663" i="70"/>
  <c r="T175663" i="70"/>
  <c r="T13740" i="70"/>
  <c r="Q13740" i="70"/>
  <c r="R13740" i="70"/>
  <c r="S13740" i="70"/>
  <c r="R41068" i="70"/>
  <c r="S41068" i="70"/>
  <c r="Q41068" i="70"/>
  <c r="T41068" i="70"/>
  <c r="Q126748" i="70"/>
  <c r="S126748" i="70"/>
  <c r="T126748" i="70"/>
  <c r="R126748" i="70"/>
  <c r="Q172156" i="70"/>
  <c r="R172156" i="70"/>
  <c r="S172156" i="70"/>
  <c r="T172156" i="70"/>
  <c r="T49083" i="70"/>
  <c r="R49083" i="70"/>
  <c r="S49083" i="70"/>
  <c r="Q49083" i="70"/>
  <c r="T140786" i="70"/>
  <c r="R140786" i="70"/>
  <c r="Q140786" i="70"/>
  <c r="S140786" i="70"/>
  <c r="T152864" i="70"/>
  <c r="S152864" i="70"/>
  <c r="Q152864" i="70"/>
  <c r="R152864" i="70"/>
  <c r="S182958" i="70"/>
  <c r="T182958" i="70"/>
  <c r="Q182958" i="70"/>
  <c r="R182958" i="70"/>
  <c r="R31576" i="70"/>
  <c r="S31576" i="70"/>
  <c r="T31576" i="70"/>
  <c r="Q31576" i="70"/>
  <c r="T4552" i="70"/>
  <c r="Q4552" i="70"/>
  <c r="S4552" i="70"/>
  <c r="R4552" i="70"/>
  <c r="R200198" i="70"/>
  <c r="S200198" i="70"/>
  <c r="Q200198" i="70"/>
  <c r="T200198" i="70"/>
  <c r="T55400" i="70"/>
  <c r="R55400" i="70"/>
  <c r="Q55400" i="70"/>
  <c r="S55400" i="70"/>
  <c r="R62666" i="70"/>
  <c r="S62666" i="70"/>
  <c r="T62666" i="70"/>
  <c r="Q62666" i="70"/>
  <c r="S235706" i="70"/>
  <c r="R235706" i="70"/>
  <c r="T235706" i="70"/>
  <c r="Q235706" i="70"/>
  <c r="S161352" i="70"/>
  <c r="Q161352" i="70"/>
  <c r="T161352" i="70"/>
  <c r="R161352" i="70"/>
  <c r="T231432" i="70"/>
  <c r="R231432" i="70"/>
  <c r="Q231432" i="70"/>
  <c r="S231432" i="70"/>
  <c r="R213960" i="70"/>
  <c r="S213960" i="70"/>
  <c r="T213960" i="70"/>
  <c r="Q213960" i="70"/>
  <c r="S116996" i="70"/>
  <c r="R116996" i="70"/>
  <c r="T116996" i="70"/>
  <c r="Q116996" i="70"/>
  <c r="T156575" i="70"/>
  <c r="R156575" i="70"/>
  <c r="S156575" i="70"/>
  <c r="Q156575" i="70"/>
  <c r="Q89644" i="70"/>
  <c r="T89644" i="70"/>
  <c r="S89644" i="70"/>
  <c r="R89644" i="70"/>
  <c r="Q226350" i="70"/>
  <c r="T226350" i="70"/>
  <c r="R226350" i="70"/>
  <c r="S226350" i="70"/>
  <c r="Q149116" i="70"/>
  <c r="T149116" i="70"/>
  <c r="R149116" i="70"/>
  <c r="S149116" i="70"/>
  <c r="Q168846" i="70"/>
  <c r="T168846" i="70"/>
  <c r="R168846" i="70"/>
  <c r="S168846" i="70"/>
  <c r="Q26420" i="70"/>
  <c r="R26420" i="70"/>
  <c r="T26420" i="70"/>
  <c r="S26420" i="70"/>
  <c r="T124914" i="70"/>
  <c r="Q124914" i="70"/>
  <c r="R124914" i="70"/>
  <c r="S124914" i="70"/>
  <c r="Q145770" i="70"/>
  <c r="R145770" i="70"/>
  <c r="S145770" i="70"/>
  <c r="T145770" i="70"/>
  <c r="T180752" i="70"/>
  <c r="Q180752" i="70"/>
  <c r="R180752" i="70"/>
  <c r="S180752" i="70"/>
  <c r="S13663" i="70"/>
  <c r="T13663" i="70"/>
  <c r="R13663" i="70"/>
  <c r="Q13663" i="70"/>
  <c r="Q167306" i="70"/>
  <c r="R167306" i="70"/>
  <c r="S167306" i="70"/>
  <c r="T167306" i="70"/>
  <c r="Q6712" i="70"/>
  <c r="S6712" i="70"/>
  <c r="R6712" i="70"/>
  <c r="T6712" i="70"/>
  <c r="Q210972" i="70"/>
  <c r="R210972" i="70"/>
  <c r="S210972" i="70"/>
  <c r="T210972" i="70"/>
  <c r="S89970" i="70"/>
  <c r="T89970" i="70"/>
  <c r="Q89970" i="70"/>
  <c r="R89970" i="70"/>
  <c r="S7489" i="70"/>
  <c r="T7489" i="70"/>
  <c r="Q7489" i="70"/>
  <c r="R7489" i="70"/>
  <c r="S244315" i="70"/>
  <c r="T244315" i="70"/>
  <c r="Q244315" i="70"/>
  <c r="R244315" i="70"/>
  <c r="Q98906" i="70"/>
  <c r="T98906" i="70"/>
  <c r="S98906" i="70"/>
  <c r="R98906" i="70"/>
  <c r="T19424" i="70"/>
  <c r="S19424" i="70"/>
  <c r="R19424" i="70"/>
  <c r="Q19424" i="70"/>
  <c r="S91923" i="70"/>
  <c r="R91923" i="70"/>
  <c r="T91923" i="70"/>
  <c r="Q91923" i="70"/>
  <c r="S202110" i="70"/>
  <c r="Q202110" i="70"/>
  <c r="T202110" i="70"/>
  <c r="R202110" i="70"/>
  <c r="S70874" i="70"/>
  <c r="T70874" i="70"/>
  <c r="Q70874" i="70"/>
  <c r="R70874" i="70"/>
  <c r="Q13502" i="70"/>
  <c r="R13502" i="70"/>
  <c r="S13502" i="70"/>
  <c r="T13502" i="70"/>
  <c r="T203320" i="70"/>
  <c r="R203320" i="70"/>
  <c r="S203320" i="70"/>
  <c r="Q203320" i="70"/>
  <c r="T193206" i="70"/>
  <c r="Q193206" i="70"/>
  <c r="R193206" i="70"/>
  <c r="S193206" i="70"/>
  <c r="S47910" i="70"/>
  <c r="R47910" i="70"/>
  <c r="T47910" i="70"/>
  <c r="Q47910" i="70"/>
  <c r="T103206" i="70"/>
  <c r="S103206" i="70"/>
  <c r="Q103206" i="70"/>
  <c r="R103206" i="70"/>
  <c r="Q4409" i="70"/>
  <c r="T4409" i="70"/>
  <c r="S4409" i="70"/>
  <c r="R4409" i="70"/>
  <c r="Q9924" i="70"/>
  <c r="R9924" i="70"/>
  <c r="S9924" i="70"/>
  <c r="T9924" i="70"/>
  <c r="Q164880" i="70"/>
  <c r="T164880" i="70"/>
  <c r="R164880" i="70"/>
  <c r="S164880" i="70"/>
  <c r="S67356" i="70"/>
  <c r="T67356" i="70"/>
  <c r="Q67356" i="70"/>
  <c r="R67356" i="70"/>
  <c r="R201928" i="70"/>
  <c r="S201928" i="70"/>
  <c r="T201928" i="70"/>
  <c r="Q201928" i="70"/>
  <c r="T106640" i="70"/>
  <c r="R106640" i="70"/>
  <c r="Q106640" i="70"/>
  <c r="S106640" i="70"/>
  <c r="T95388" i="70"/>
  <c r="R95388" i="70"/>
  <c r="S95388" i="70"/>
  <c r="Q95388" i="70"/>
  <c r="T12780" i="70"/>
  <c r="R12780" i="70"/>
  <c r="Q12780" i="70"/>
  <c r="S12780" i="70"/>
  <c r="Q127276" i="70"/>
  <c r="S127276" i="70"/>
  <c r="T127276" i="70"/>
  <c r="R127276" i="70"/>
  <c r="Q37956" i="70"/>
  <c r="S37956" i="70"/>
  <c r="R37956" i="70"/>
  <c r="T37956" i="70"/>
  <c r="R52288" i="70"/>
  <c r="T52288" i="70"/>
  <c r="S52288" i="70"/>
  <c r="Q52288" i="70"/>
  <c r="S120363" i="70"/>
  <c r="T120363" i="70"/>
  <c r="Q120363" i="70"/>
  <c r="R120363" i="70"/>
  <c r="S244711" i="70"/>
  <c r="T244711" i="70"/>
  <c r="R244711" i="70"/>
  <c r="Q244711" i="70"/>
  <c r="T97278" i="70"/>
  <c r="R97278" i="70"/>
  <c r="S97278" i="70"/>
  <c r="Q97278" i="70"/>
  <c r="S198931" i="70"/>
  <c r="Q198931" i="70"/>
  <c r="R198931" i="70"/>
  <c r="T198931" i="70"/>
  <c r="T33416" i="70"/>
  <c r="Q33416" i="70"/>
  <c r="R33416" i="70"/>
  <c r="S33416" i="70"/>
  <c r="Q29196" i="70"/>
  <c r="S29196" i="70"/>
  <c r="R29196" i="70"/>
  <c r="T29196" i="70"/>
  <c r="R22832" i="70"/>
  <c r="Q22832" i="70"/>
  <c r="S22832" i="70"/>
  <c r="T22832" i="70"/>
  <c r="S190304" i="70"/>
  <c r="R190304" i="70"/>
  <c r="T190304" i="70"/>
  <c r="Q190304" i="70"/>
  <c r="S94082" i="70"/>
  <c r="R94082" i="70"/>
  <c r="Q94082" i="70"/>
  <c r="T94082" i="70"/>
  <c r="S20998" i="70"/>
  <c r="Q20998" i="70"/>
  <c r="R20998" i="70"/>
  <c r="T20998" i="70"/>
  <c r="R114680" i="70"/>
  <c r="S114680" i="70"/>
  <c r="Q114680" i="70"/>
  <c r="T114680" i="70"/>
  <c r="S115337" i="70"/>
  <c r="Q115337" i="70"/>
  <c r="T115337" i="70"/>
  <c r="R115337" i="70"/>
  <c r="R116370" i="70"/>
  <c r="S116370" i="70"/>
  <c r="T116370" i="70"/>
  <c r="Q116370" i="70"/>
  <c r="S24992" i="70"/>
  <c r="T24992" i="70"/>
  <c r="Q24992" i="70"/>
  <c r="R24992" i="70"/>
  <c r="T176020" i="70"/>
  <c r="Q176020" i="70"/>
  <c r="R176020" i="70"/>
  <c r="S176020" i="70"/>
  <c r="Q23658" i="70"/>
  <c r="R23658" i="70"/>
  <c r="S23658" i="70"/>
  <c r="T23658" i="70"/>
  <c r="R32947" i="70"/>
  <c r="S32947" i="70"/>
  <c r="Q32947" i="70"/>
  <c r="T32947" i="70"/>
  <c r="S188508" i="70"/>
  <c r="R188508" i="70"/>
  <c r="Q188508" i="70"/>
  <c r="T188508" i="70"/>
  <c r="R198438" i="70"/>
  <c r="S198438" i="70"/>
  <c r="Q198438" i="70"/>
  <c r="T198438" i="70"/>
  <c r="T94208" i="70"/>
  <c r="R94208" i="70"/>
  <c r="S94208" i="70"/>
  <c r="Q94208" i="70"/>
  <c r="T184875" i="70"/>
  <c r="Q184875" i="70"/>
  <c r="R184875" i="70"/>
  <c r="S184875" i="70"/>
  <c r="Q235776" i="70"/>
  <c r="S235776" i="70"/>
  <c r="R235776" i="70"/>
  <c r="T235776" i="70"/>
  <c r="R49856" i="70"/>
  <c r="S49856" i="70"/>
  <c r="T49856" i="70"/>
  <c r="Q49856" i="70"/>
  <c r="T128232" i="70"/>
  <c r="Q128232" i="70"/>
  <c r="R128232" i="70"/>
  <c r="S128232" i="70"/>
  <c r="R50602" i="70"/>
  <c r="S50602" i="70"/>
  <c r="Q50602" i="70"/>
  <c r="T50602" i="70"/>
  <c r="Q27904" i="70"/>
  <c r="R27904" i="70"/>
  <c r="T27904" i="70"/>
  <c r="S27904" i="70"/>
  <c r="R231173" i="70"/>
  <c r="T231173" i="70"/>
  <c r="Q231173" i="70"/>
  <c r="S231173" i="70"/>
  <c r="S80085" i="70"/>
  <c r="T80085" i="70"/>
  <c r="Q80085" i="70"/>
  <c r="R80085" i="70"/>
  <c r="T62526" i="70"/>
  <c r="Q62526" i="70"/>
  <c r="S62526" i="70"/>
  <c r="R62526" i="70"/>
  <c r="T30144" i="70"/>
  <c r="Q30144" i="70"/>
  <c r="S30144" i="70"/>
  <c r="R30144" i="70"/>
  <c r="R82998" i="70"/>
  <c r="S82998" i="70"/>
  <c r="Q82998" i="70"/>
  <c r="T82998" i="70"/>
  <c r="S138788" i="70"/>
  <c r="Q138788" i="70"/>
  <c r="T138788" i="70"/>
  <c r="R138788" i="70"/>
  <c r="T225712" i="70"/>
  <c r="Q225712" i="70"/>
  <c r="R225712" i="70"/>
  <c r="S225712" i="70"/>
  <c r="S61522" i="70"/>
  <c r="Q61522" i="70"/>
  <c r="R61522" i="70"/>
  <c r="T61522" i="70"/>
  <c r="S203758" i="70"/>
  <c r="T203758" i="70"/>
  <c r="R203758" i="70"/>
  <c r="Q203758" i="70"/>
  <c r="S160788" i="70"/>
  <c r="Q160788" i="70"/>
  <c r="T160788" i="70"/>
  <c r="R160788" i="70"/>
  <c r="S42580" i="70"/>
  <c r="T42580" i="70"/>
  <c r="Q42580" i="70"/>
  <c r="R42580" i="70"/>
  <c r="R232546" i="70"/>
  <c r="Q232546" i="70"/>
  <c r="T232546" i="70"/>
  <c r="S232546" i="70"/>
  <c r="Q20575" i="70"/>
  <c r="T20575" i="70"/>
  <c r="R20575" i="70"/>
  <c r="S20575" i="70"/>
  <c r="R196062" i="70"/>
  <c r="Q196062" i="70"/>
  <c r="S196062" i="70"/>
  <c r="T196062" i="70"/>
  <c r="T162336" i="70"/>
  <c r="Q162336" i="70"/>
  <c r="R162336" i="70"/>
  <c r="S162336" i="70"/>
  <c r="Q125530" i="70"/>
  <c r="R125530" i="70"/>
  <c r="S125530" i="70"/>
  <c r="T125530" i="70"/>
  <c r="Q145392" i="70"/>
  <c r="R145392" i="70"/>
  <c r="T145392" i="70"/>
  <c r="S145392" i="70"/>
  <c r="S173886" i="70"/>
  <c r="T173886" i="70"/>
  <c r="Q173886" i="70"/>
  <c r="R173886" i="70"/>
  <c r="T85076" i="70"/>
  <c r="R85076" i="70"/>
  <c r="S85076" i="70"/>
  <c r="Q85076" i="70"/>
  <c r="S128196" i="70"/>
  <c r="T128196" i="70"/>
  <c r="Q128196" i="70"/>
  <c r="R128196" i="70"/>
  <c r="T151160" i="70"/>
  <c r="S151160" i="70"/>
  <c r="Q151160" i="70"/>
  <c r="R151160" i="70"/>
  <c r="T76082" i="70"/>
  <c r="Q76082" i="70"/>
  <c r="S76082" i="70"/>
  <c r="R76082" i="70"/>
  <c r="R210236" i="70"/>
  <c r="T210236" i="70"/>
  <c r="Q210236" i="70"/>
  <c r="S210236" i="70"/>
  <c r="T6260" i="70"/>
  <c r="R6260" i="70"/>
  <c r="Q6260" i="70"/>
  <c r="S6260" i="70"/>
  <c r="Q182845" i="70"/>
  <c r="R182845" i="70"/>
  <c r="S182845" i="70"/>
  <c r="T182845" i="70"/>
  <c r="Q192968" i="70"/>
  <c r="S192968" i="70"/>
  <c r="T192968" i="70"/>
  <c r="R192968" i="70"/>
  <c r="S155938" i="70"/>
  <c r="T155938" i="70"/>
  <c r="Q155938" i="70"/>
  <c r="R155938" i="70"/>
  <c r="S245212" i="70"/>
  <c r="Q245212" i="70"/>
  <c r="T245212" i="70"/>
  <c r="R245212" i="70"/>
  <c r="S35492" i="70"/>
  <c r="T35492" i="70"/>
  <c r="Q35492" i="70"/>
  <c r="R35492" i="70"/>
  <c r="R177652" i="70"/>
  <c r="T177652" i="70"/>
  <c r="S177652" i="70"/>
  <c r="Q177652" i="70"/>
  <c r="S134546" i="70"/>
  <c r="R134546" i="70"/>
  <c r="T134546" i="70"/>
  <c r="Q134546" i="70"/>
  <c r="T114903" i="70"/>
  <c r="R114903" i="70"/>
  <c r="S114903" i="70"/>
  <c r="Q114903" i="70"/>
  <c r="R202582" i="70"/>
  <c r="Q202582" i="70"/>
  <c r="T202582" i="70"/>
  <c r="S202582" i="70"/>
  <c r="T166340" i="70"/>
  <c r="R166340" i="70"/>
  <c r="Q166340" i="70"/>
  <c r="S166340" i="70"/>
  <c r="T94198" i="70"/>
  <c r="R94198" i="70"/>
  <c r="S94198" i="70"/>
  <c r="Q94198" i="70"/>
  <c r="S33402" i="70"/>
  <c r="T33402" i="70"/>
  <c r="R33402" i="70"/>
  <c r="Q33402" i="70"/>
  <c r="Q104782" i="70"/>
  <c r="S104782" i="70"/>
  <c r="T104782" i="70"/>
  <c r="R104782" i="70"/>
  <c r="Q33424" i="70"/>
  <c r="R33424" i="70"/>
  <c r="T33424" i="70"/>
  <c r="S33424" i="70"/>
  <c r="R126464" i="70"/>
  <c r="S126464" i="70"/>
  <c r="T126464" i="70"/>
  <c r="Q126464" i="70"/>
  <c r="Q72998" i="70"/>
  <c r="R72998" i="70"/>
  <c r="T72998" i="70"/>
  <c r="S72998" i="70"/>
  <c r="Q78168" i="70"/>
  <c r="S78168" i="70"/>
  <c r="T78168" i="70"/>
  <c r="R78168" i="70"/>
  <c r="S151842" i="70"/>
  <c r="R151842" i="70"/>
  <c r="T151842" i="70"/>
  <c r="Q151842" i="70"/>
  <c r="Q59758" i="70"/>
  <c r="R59758" i="70"/>
  <c r="S59758" i="70"/>
  <c r="T59758" i="70"/>
  <c r="Q199379" i="70"/>
  <c r="R199379" i="70"/>
  <c r="T199379" i="70"/>
  <c r="S199379" i="70"/>
  <c r="Q175272" i="70"/>
  <c r="S175272" i="70"/>
  <c r="T175272" i="70"/>
  <c r="R175272" i="70"/>
  <c r="T144510" i="70"/>
  <c r="Q144510" i="70"/>
  <c r="S144510" i="70"/>
  <c r="R144510" i="70"/>
  <c r="Q197041" i="70"/>
  <c r="T197041" i="70"/>
  <c r="R197041" i="70"/>
  <c r="S197041" i="70"/>
  <c r="T203870" i="70"/>
  <c r="S203870" i="70"/>
  <c r="Q203870" i="70"/>
  <c r="R203870" i="70"/>
  <c r="T29136" i="70"/>
  <c r="Q29136" i="70"/>
  <c r="S29136" i="70"/>
  <c r="R29136" i="70"/>
  <c r="S74570" i="70"/>
  <c r="Q74570" i="70"/>
  <c r="T74570" i="70"/>
  <c r="R74570" i="70"/>
  <c r="T5676" i="70"/>
  <c r="Q5676" i="70"/>
  <c r="S5676" i="70"/>
  <c r="R5676" i="70"/>
  <c r="S145028" i="70"/>
  <c r="R145028" i="70"/>
  <c r="T145028" i="70"/>
  <c r="Q145028" i="70"/>
  <c r="S45134" i="70"/>
  <c r="T45134" i="70"/>
  <c r="R45134" i="70"/>
  <c r="Q45134" i="70"/>
  <c r="Q67206" i="70"/>
  <c r="R67206" i="70"/>
  <c r="S67206" i="70"/>
  <c r="T67206" i="70"/>
  <c r="R101768" i="70"/>
  <c r="T101768" i="70"/>
  <c r="Q101768" i="70"/>
  <c r="S101768" i="70"/>
  <c r="Q71822" i="70"/>
  <c r="T71822" i="70"/>
  <c r="R71822" i="70"/>
  <c r="S71822" i="70"/>
  <c r="T202320" i="70"/>
  <c r="Q202320" i="70"/>
  <c r="S202320" i="70"/>
  <c r="R202320" i="70"/>
  <c r="T143043" i="70"/>
  <c r="R143043" i="70"/>
  <c r="S143043" i="70"/>
  <c r="Q143043" i="70"/>
  <c r="S192334" i="70"/>
  <c r="T192334" i="70"/>
  <c r="Q192334" i="70"/>
  <c r="R192334" i="70"/>
  <c r="T44462" i="70"/>
  <c r="S44462" i="70"/>
  <c r="Q44462" i="70"/>
  <c r="R44462" i="70"/>
  <c r="R126492" i="70"/>
  <c r="Q126492" i="70"/>
  <c r="S126492" i="70"/>
  <c r="T126492" i="70"/>
  <c r="Q237389" i="70"/>
  <c r="S237389" i="70"/>
  <c r="R237389" i="70"/>
  <c r="T237389" i="70"/>
  <c r="S32415" i="70"/>
  <c r="Q32415" i="70"/>
  <c r="T32415" i="70"/>
  <c r="R32415" i="70"/>
  <c r="T205148" i="70"/>
  <c r="Q205148" i="70"/>
  <c r="S205148" i="70"/>
  <c r="R205148" i="70"/>
  <c r="Q184538" i="70"/>
  <c r="R184538" i="70"/>
  <c r="S184538" i="70"/>
  <c r="T184538" i="70"/>
  <c r="Q45810" i="70"/>
  <c r="R45810" i="70"/>
  <c r="S45810" i="70"/>
  <c r="T45810" i="70"/>
  <c r="Q58700" i="70"/>
  <c r="S58700" i="70"/>
  <c r="R58700" i="70"/>
  <c r="T58700" i="70"/>
  <c r="S152129" i="70"/>
  <c r="Q152129" i="70"/>
  <c r="T152129" i="70"/>
  <c r="R152129" i="70"/>
  <c r="T8398" i="70"/>
  <c r="S8398" i="70"/>
  <c r="Q8398" i="70"/>
  <c r="R8398" i="70"/>
  <c r="S53584" i="70"/>
  <c r="T53584" i="70"/>
  <c r="Q53584" i="70"/>
  <c r="R53584" i="70"/>
  <c r="S81104" i="70"/>
  <c r="Q81104" i="70"/>
  <c r="R81104" i="70"/>
  <c r="T81104" i="70"/>
  <c r="T21524" i="70"/>
  <c r="R21524" i="70"/>
  <c r="S21524" i="70"/>
  <c r="Q21524" i="70"/>
  <c r="S186510" i="70"/>
  <c r="Q186510" i="70"/>
  <c r="T186510" i="70"/>
  <c r="R186510" i="70"/>
  <c r="R28338" i="70"/>
  <c r="S28338" i="70"/>
  <c r="Q28338" i="70"/>
  <c r="T28338" i="70"/>
  <c r="Q204160" i="70"/>
  <c r="R204160" i="70"/>
  <c r="S204160" i="70"/>
  <c r="T204160" i="70"/>
  <c r="S3796" i="70"/>
  <c r="R3796" i="70"/>
  <c r="Q3796" i="70"/>
  <c r="T3796" i="70"/>
  <c r="S113489" i="70"/>
  <c r="Q113489" i="70"/>
  <c r="T113489" i="70"/>
  <c r="R113489" i="70"/>
  <c r="Q184022" i="70"/>
  <c r="S184022" i="70"/>
  <c r="R184022" i="70"/>
  <c r="T184022" i="70"/>
  <c r="S56706" i="70"/>
  <c r="T56706" i="70"/>
  <c r="R56706" i="70"/>
  <c r="Q56706" i="70"/>
  <c r="T125816" i="70"/>
  <c r="Q125816" i="70"/>
  <c r="S125816" i="70"/>
  <c r="R125816" i="70"/>
  <c r="Q16792" i="70"/>
  <c r="T16792" i="70"/>
  <c r="S16792" i="70"/>
  <c r="R16792" i="70"/>
  <c r="S168013" i="70"/>
  <c r="R168013" i="70"/>
  <c r="Q168013" i="70"/>
  <c r="T168013" i="70"/>
  <c r="Q208980" i="70"/>
  <c r="R208980" i="70"/>
  <c r="T208980" i="70"/>
  <c r="S208980" i="70"/>
  <c r="S62204" i="70"/>
  <c r="T62204" i="70"/>
  <c r="R62204" i="70"/>
  <c r="Q62204" i="70"/>
  <c r="T146067" i="70"/>
  <c r="R146067" i="70"/>
  <c r="Q146067" i="70"/>
  <c r="S146067" i="70"/>
  <c r="R187339" i="70"/>
  <c r="T187339" i="70"/>
  <c r="S187339" i="70"/>
  <c r="Q187339" i="70"/>
  <c r="T21187" i="70"/>
  <c r="R21187" i="70"/>
  <c r="S21187" i="70"/>
  <c r="Q21187" i="70"/>
  <c r="Q218024" i="70"/>
  <c r="S218024" i="70"/>
  <c r="T218024" i="70"/>
  <c r="R218024" i="70"/>
  <c r="T92276" i="70"/>
  <c r="S92276" i="70"/>
  <c r="Q92276" i="70"/>
  <c r="R92276" i="70"/>
  <c r="Q125985" i="70"/>
  <c r="T125985" i="70"/>
  <c r="R125985" i="70"/>
  <c r="S125985" i="70"/>
  <c r="T199939" i="70"/>
  <c r="Q199939" i="70"/>
  <c r="R199939" i="70"/>
  <c r="S199939" i="70"/>
  <c r="R59428" i="70"/>
  <c r="S59428" i="70"/>
  <c r="T59428" i="70"/>
  <c r="Q59428" i="70"/>
  <c r="S245282" i="70"/>
  <c r="R245282" i="70"/>
  <c r="Q245282" i="70"/>
  <c r="T245282" i="70"/>
  <c r="Q83117" i="70"/>
  <c r="T83117" i="70"/>
  <c r="S83117" i="70"/>
  <c r="R83117" i="70"/>
  <c r="T182779" i="70"/>
  <c r="R182779" i="70"/>
  <c r="Q182779" i="70"/>
  <c r="S182779" i="70"/>
  <c r="Q145984" i="70"/>
  <c r="R145984" i="70"/>
  <c r="S145984" i="70"/>
  <c r="T145984" i="70"/>
  <c r="Q19756" i="70"/>
  <c r="T19756" i="70"/>
  <c r="R19756" i="70"/>
  <c r="S19756" i="70"/>
  <c r="Q154632" i="70"/>
  <c r="R154632" i="70"/>
  <c r="S154632" i="70"/>
  <c r="T154632" i="70"/>
  <c r="Q181596" i="70"/>
  <c r="S181596" i="70"/>
  <c r="T181596" i="70"/>
  <c r="R181596" i="70"/>
  <c r="T34718" i="70"/>
  <c r="S34718" i="70"/>
  <c r="Q34718" i="70"/>
  <c r="R34718" i="70"/>
  <c r="S204122" i="70"/>
  <c r="Q204122" i="70"/>
  <c r="R204122" i="70"/>
  <c r="T204122" i="70"/>
  <c r="T163592" i="70"/>
  <c r="Q163592" i="70"/>
  <c r="R163592" i="70"/>
  <c r="S163592" i="70"/>
  <c r="R198960" i="70"/>
  <c r="S198960" i="70"/>
  <c r="Q198960" i="70"/>
  <c r="T198960" i="70"/>
  <c r="R140929" i="70"/>
  <c r="S140929" i="70"/>
  <c r="Q140929" i="70"/>
  <c r="T140929" i="70"/>
  <c r="S12000" i="70"/>
  <c r="T12000" i="70"/>
  <c r="Q12000" i="70"/>
  <c r="R12000" i="70"/>
  <c r="R36822" i="70"/>
  <c r="S36822" i="70"/>
  <c r="T36822" i="70"/>
  <c r="Q36822" i="70"/>
  <c r="Q226918" i="70"/>
  <c r="R226918" i="70"/>
  <c r="S226918" i="70"/>
  <c r="T226918" i="70"/>
  <c r="Q173115" i="70"/>
  <c r="R173115" i="70"/>
  <c r="S173115" i="70"/>
  <c r="T173115" i="70"/>
  <c r="R188764" i="70"/>
  <c r="Q188764" i="70"/>
  <c r="S188764" i="70"/>
  <c r="T188764" i="70"/>
  <c r="R71196" i="70"/>
  <c r="S71196" i="70"/>
  <c r="T71196" i="70"/>
  <c r="Q71196" i="70"/>
  <c r="R171072" i="70"/>
  <c r="S171072" i="70"/>
  <c r="T171072" i="70"/>
  <c r="Q171072" i="70"/>
  <c r="S118012" i="70"/>
  <c r="R118012" i="70"/>
  <c r="T118012" i="70"/>
  <c r="Q118012" i="70"/>
  <c r="R37120" i="70"/>
  <c r="S37120" i="70"/>
  <c r="T37120" i="70"/>
  <c r="Q37120" i="70"/>
  <c r="S55666" i="70"/>
  <c r="T55666" i="70"/>
  <c r="Q55666" i="70"/>
  <c r="R55666" i="70"/>
  <c r="R145577" i="70"/>
  <c r="S145577" i="70"/>
  <c r="Q145577" i="70"/>
  <c r="T145577" i="70"/>
  <c r="S158640" i="70"/>
  <c r="R158640" i="70"/>
  <c r="T158640" i="70"/>
  <c r="Q158640" i="70"/>
  <c r="Q225404" i="70"/>
  <c r="R225404" i="70"/>
  <c r="S225404" i="70"/>
  <c r="T225404" i="70"/>
  <c r="T203341" i="70"/>
  <c r="Q203341" i="70"/>
  <c r="R203341" i="70"/>
  <c r="S203341" i="70"/>
  <c r="S51358" i="70"/>
  <c r="T51358" i="70"/>
  <c r="Q51358" i="70"/>
  <c r="R51358" i="70"/>
  <c r="Q159437" i="70"/>
  <c r="R159437" i="70"/>
  <c r="S159437" i="70"/>
  <c r="T159437" i="70"/>
  <c r="S239472" i="70"/>
  <c r="Q239472" i="70"/>
  <c r="R239472" i="70"/>
  <c r="T239472" i="70"/>
  <c r="Q149903" i="70"/>
  <c r="R149903" i="70"/>
  <c r="T149903" i="70"/>
  <c r="S149903" i="70"/>
  <c r="T123668" i="70"/>
  <c r="S123668" i="70"/>
  <c r="Q123668" i="70"/>
  <c r="R123668" i="70"/>
  <c r="S127546" i="70"/>
  <c r="T127546" i="70"/>
  <c r="Q127546" i="70"/>
  <c r="R127546" i="70"/>
  <c r="R125470" i="70"/>
  <c r="S125470" i="70"/>
  <c r="T125470" i="70"/>
  <c r="Q125470" i="70"/>
  <c r="S220911" i="70"/>
  <c r="T220911" i="70"/>
  <c r="Q220911" i="70"/>
  <c r="R220911" i="70"/>
  <c r="Q62488" i="70"/>
  <c r="R62488" i="70"/>
  <c r="S62488" i="70"/>
  <c r="T62488" i="70"/>
  <c r="T21852" i="70"/>
  <c r="S21852" i="70"/>
  <c r="R21852" i="70"/>
  <c r="Q21852" i="70"/>
  <c r="R65008" i="70"/>
  <c r="S65008" i="70"/>
  <c r="Q65008" i="70"/>
  <c r="T65008" i="70"/>
  <c r="S210915" i="70"/>
  <c r="T210915" i="70"/>
  <c r="Q210915" i="70"/>
  <c r="R210915" i="70"/>
  <c r="R238230" i="70"/>
  <c r="S238230" i="70"/>
  <c r="T238230" i="70"/>
  <c r="Q238230" i="70"/>
  <c r="S62274" i="70"/>
  <c r="T62274" i="70"/>
  <c r="Q62274" i="70"/>
  <c r="R62274" i="70"/>
  <c r="T147160" i="70"/>
  <c r="Q147160" i="70"/>
  <c r="R147160" i="70"/>
  <c r="S147160" i="70"/>
  <c r="Q14016" i="70"/>
  <c r="S14016" i="70"/>
  <c r="T14016" i="70"/>
  <c r="R14016" i="70"/>
  <c r="R173410" i="70"/>
  <c r="S173410" i="70"/>
  <c r="T173410" i="70"/>
  <c r="Q173410" i="70"/>
  <c r="Q19266" i="70"/>
  <c r="T19266" i="70"/>
  <c r="S19266" i="70"/>
  <c r="R19266" i="70"/>
  <c r="R233382" i="70"/>
  <c r="S233382" i="70"/>
  <c r="T233382" i="70"/>
  <c r="Q233382" i="70"/>
  <c r="R149050" i="70"/>
  <c r="T149050" i="70"/>
  <c r="S149050" i="70"/>
  <c r="Q149050" i="70"/>
  <c r="Q240468" i="70"/>
  <c r="S240468" i="70"/>
  <c r="R240468" i="70"/>
  <c r="T240468" i="70"/>
  <c r="T12392" i="70"/>
  <c r="R12392" i="70"/>
  <c r="S12392" i="70"/>
  <c r="Q12392" i="70"/>
  <c r="Q131473" i="70"/>
  <c r="S131473" i="70"/>
  <c r="R131473" i="70"/>
  <c r="T131473" i="70"/>
  <c r="T76109" i="70"/>
  <c r="Q76109" i="70"/>
  <c r="R76109" i="70"/>
  <c r="S76109" i="70"/>
  <c r="Q97655" i="70"/>
  <c r="S97655" i="70"/>
  <c r="R97655" i="70"/>
  <c r="T97655" i="70"/>
  <c r="T204958" i="70"/>
  <c r="Q204958" i="70"/>
  <c r="R204958" i="70"/>
  <c r="S204958" i="70"/>
  <c r="Q238202" i="70"/>
  <c r="S238202" i="70"/>
  <c r="R238202" i="70"/>
  <c r="T238202" i="70"/>
  <c r="S10800" i="70"/>
  <c r="T10800" i="70"/>
  <c r="Q10800" i="70"/>
  <c r="R10800" i="70"/>
  <c r="R174866" i="70"/>
  <c r="S174866" i="70"/>
  <c r="Q174866" i="70"/>
  <c r="T174866" i="70"/>
  <c r="S5487" i="70"/>
  <c r="R5487" i="70"/>
  <c r="T5487" i="70"/>
  <c r="Q5487" i="70"/>
  <c r="S211990" i="70"/>
  <c r="R211990" i="70"/>
  <c r="Q211990" i="70"/>
  <c r="T211990" i="70"/>
  <c r="Q39262" i="70"/>
  <c r="R39262" i="70"/>
  <c r="T39262" i="70"/>
  <c r="S39262" i="70"/>
  <c r="S212077" i="70"/>
  <c r="T212077" i="70"/>
  <c r="Q212077" i="70"/>
  <c r="R212077" i="70"/>
  <c r="Q177504" i="70"/>
  <c r="T177504" i="70"/>
  <c r="R177504" i="70"/>
  <c r="S177504" i="70"/>
  <c r="Q146008" i="70"/>
  <c r="R146008" i="70"/>
  <c r="T146008" i="70"/>
  <c r="S146008" i="70"/>
  <c r="S165681" i="70"/>
  <c r="T165681" i="70"/>
  <c r="Q165681" i="70"/>
  <c r="R165681" i="70"/>
  <c r="T199362" i="70"/>
  <c r="Q199362" i="70"/>
  <c r="R199362" i="70"/>
  <c r="S199362" i="70"/>
  <c r="T171058" i="70"/>
  <c r="Q171058" i="70"/>
  <c r="R171058" i="70"/>
  <c r="S171058" i="70"/>
  <c r="Q215116" i="70"/>
  <c r="R215116" i="70"/>
  <c r="S215116" i="70"/>
  <c r="T215116" i="70"/>
  <c r="T173546" i="70"/>
  <c r="S173546" i="70"/>
  <c r="Q173546" i="70"/>
  <c r="R173546" i="70"/>
  <c r="R102702" i="70"/>
  <c r="S102702" i="70"/>
  <c r="Q102702" i="70"/>
  <c r="T102702" i="70"/>
  <c r="T60660" i="70"/>
  <c r="Q60660" i="70"/>
  <c r="S60660" i="70"/>
  <c r="R60660" i="70"/>
  <c r="T206744" i="70"/>
  <c r="Q206744" i="70"/>
  <c r="R206744" i="70"/>
  <c r="S206744" i="70"/>
  <c r="S238866" i="70"/>
  <c r="R238866" i="70"/>
  <c r="Q238866" i="70"/>
  <c r="T238866" i="70"/>
  <c r="S60668" i="70"/>
  <c r="T60668" i="70"/>
  <c r="R60668" i="70"/>
  <c r="Q60668" i="70"/>
  <c r="Q161454" i="70"/>
  <c r="R161454" i="70"/>
  <c r="T161454" i="70"/>
  <c r="S161454" i="70"/>
  <c r="Q77398" i="70"/>
  <c r="R77398" i="70"/>
  <c r="S77398" i="70"/>
  <c r="T77398" i="70"/>
  <c r="S116206" i="70"/>
  <c r="T116206" i="70"/>
  <c r="Q116206" i="70"/>
  <c r="R116206" i="70"/>
  <c r="R189159" i="70"/>
  <c r="S189159" i="70"/>
  <c r="T189159" i="70"/>
  <c r="Q189159" i="70"/>
  <c r="S103536" i="70"/>
  <c r="R103536" i="70"/>
  <c r="T103536" i="70"/>
  <c r="Q103536" i="70"/>
  <c r="Q82046" i="70"/>
  <c r="R82046" i="70"/>
  <c r="S82046" i="70"/>
  <c r="T82046" i="70"/>
  <c r="R14552" i="70"/>
  <c r="T14552" i="70"/>
  <c r="Q14552" i="70"/>
  <c r="S14552" i="70"/>
  <c r="Q130370" i="70"/>
  <c r="R130370" i="70"/>
  <c r="S130370" i="70"/>
  <c r="T130370" i="70"/>
  <c r="Q17366" i="70"/>
  <c r="T17366" i="70"/>
  <c r="R17366" i="70"/>
  <c r="S17366" i="70"/>
  <c r="S90180" i="70"/>
  <c r="Q90180" i="70"/>
  <c r="T90180" i="70"/>
  <c r="R90180" i="70"/>
  <c r="T190570" i="70"/>
  <c r="Q190570" i="70"/>
  <c r="S190570" i="70"/>
  <c r="R190570" i="70"/>
  <c r="R113812" i="70"/>
  <c r="Q113812" i="70"/>
  <c r="S113812" i="70"/>
  <c r="T113812" i="70"/>
  <c r="Q40452" i="70"/>
  <c r="S40452" i="70"/>
  <c r="T40452" i="70"/>
  <c r="R40452" i="70"/>
  <c r="T219245" i="70"/>
  <c r="Q219245" i="70"/>
  <c r="R219245" i="70"/>
  <c r="S219245" i="70"/>
  <c r="R139106" i="70"/>
  <c r="T139106" i="70"/>
  <c r="Q139106" i="70"/>
  <c r="S139106" i="70"/>
  <c r="R232696" i="70"/>
  <c r="S232696" i="70"/>
  <c r="T232696" i="70"/>
  <c r="Q232696" i="70"/>
  <c r="Q242667" i="70"/>
  <c r="R242667" i="70"/>
  <c r="S242667" i="70"/>
  <c r="T242667" i="70"/>
  <c r="Q23638" i="70"/>
  <c r="S23638" i="70"/>
  <c r="R23638" i="70"/>
  <c r="T23638" i="70"/>
  <c r="Q52814" i="70"/>
  <c r="R52814" i="70"/>
  <c r="S52814" i="70"/>
  <c r="T52814" i="70"/>
  <c r="Q6942" i="70"/>
  <c r="R6942" i="70"/>
  <c r="T6942" i="70"/>
  <c r="S6942" i="70"/>
  <c r="R178786" i="70"/>
  <c r="S178786" i="70"/>
  <c r="T178786" i="70"/>
  <c r="Q178786" i="70"/>
  <c r="T224520" i="70"/>
  <c r="R224520" i="70"/>
  <c r="S224520" i="70"/>
  <c r="Q224520" i="70"/>
  <c r="T179090" i="70"/>
  <c r="R179090" i="70"/>
  <c r="Q179090" i="70"/>
  <c r="S179090" i="70"/>
  <c r="R175814" i="70"/>
  <c r="S175814" i="70"/>
  <c r="Q175814" i="70"/>
  <c r="T175814" i="70"/>
  <c r="S140660" i="70"/>
  <c r="Q140660" i="70"/>
  <c r="T140660" i="70"/>
  <c r="R140660" i="70"/>
  <c r="R216148" i="70"/>
  <c r="S216148" i="70"/>
  <c r="T216148" i="70"/>
  <c r="Q216148" i="70"/>
  <c r="S71122" i="70"/>
  <c r="T71122" i="70"/>
  <c r="Q71122" i="70"/>
  <c r="R71122" i="70"/>
  <c r="S163438" i="70"/>
  <c r="T163438" i="70"/>
  <c r="R163438" i="70"/>
  <c r="Q163438" i="70"/>
  <c r="T87159" i="70"/>
  <c r="S87159" i="70"/>
  <c r="R87159" i="70"/>
  <c r="Q87159" i="70"/>
  <c r="S120037" i="70"/>
  <c r="T120037" i="70"/>
  <c r="Q120037" i="70"/>
  <c r="R120037" i="70"/>
  <c r="T51449" i="70"/>
  <c r="Q51449" i="70"/>
  <c r="R51449" i="70"/>
  <c r="S51449" i="70"/>
  <c r="T89640" i="70"/>
  <c r="R89640" i="70"/>
  <c r="Q89640" i="70"/>
  <c r="S89640" i="70"/>
  <c r="R16449" i="70"/>
  <c r="S16449" i="70"/>
  <c r="T16449" i="70"/>
  <c r="Q16449" i="70"/>
  <c r="R107970" i="70"/>
  <c r="S107970" i="70"/>
  <c r="Q107970" i="70"/>
  <c r="T107970" i="70"/>
  <c r="T17502" i="70"/>
  <c r="S17502" i="70"/>
  <c r="R17502" i="70"/>
  <c r="Q17502" i="70"/>
  <c r="Q170260" i="70"/>
  <c r="R170260" i="70"/>
  <c r="T170260" i="70"/>
  <c r="S170260" i="70"/>
  <c r="Q62176" i="70"/>
  <c r="T62176" i="70"/>
  <c r="S62176" i="70"/>
  <c r="R62176" i="70"/>
  <c r="R12655" i="70"/>
  <c r="T12655" i="70"/>
  <c r="S12655" i="70"/>
  <c r="Q12655" i="70"/>
  <c r="Q160099" i="70"/>
  <c r="R160099" i="70"/>
  <c r="T160099" i="70"/>
  <c r="S160099" i="70"/>
  <c r="T137297" i="70"/>
  <c r="Q137297" i="70"/>
  <c r="R137297" i="70"/>
  <c r="S137297" i="70"/>
  <c r="T217020" i="70"/>
  <c r="S217020" i="70"/>
  <c r="Q217020" i="70"/>
  <c r="R217020" i="70"/>
  <c r="S79224" i="70"/>
  <c r="T79224" i="70"/>
  <c r="Q79224" i="70"/>
  <c r="R79224" i="70"/>
  <c r="T37729" i="70"/>
  <c r="Q37729" i="70"/>
  <c r="R37729" i="70"/>
  <c r="S37729" i="70"/>
  <c r="R63380" i="70"/>
  <c r="S63380" i="70"/>
  <c r="T63380" i="70"/>
  <c r="Q63380" i="70"/>
  <c r="Q137549" i="70"/>
  <c r="S137549" i="70"/>
  <c r="R137549" i="70"/>
  <c r="T137549" i="70"/>
  <c r="R6228" i="70"/>
  <c r="Q6228" i="70"/>
  <c r="T6228" i="70"/>
  <c r="S6228" i="70"/>
  <c r="R41848" i="70"/>
  <c r="S41848" i="70"/>
  <c r="T41848" i="70"/>
  <c r="Q41848" i="70"/>
  <c r="R207310" i="70"/>
  <c r="T207310" i="70"/>
  <c r="S207310" i="70"/>
  <c r="Q207310" i="70"/>
  <c r="R198588" i="70"/>
  <c r="S198588" i="70"/>
  <c r="Q198588" i="70"/>
  <c r="T198588" i="70"/>
  <c r="R192964" i="70"/>
  <c r="Q192964" i="70"/>
  <c r="S192964" i="70"/>
  <c r="T192964" i="70"/>
  <c r="T241926" i="70"/>
  <c r="Q241926" i="70"/>
  <c r="S241926" i="70"/>
  <c r="R241926" i="70"/>
  <c r="R63712" i="70"/>
  <c r="S63712" i="70"/>
  <c r="T63712" i="70"/>
  <c r="Q63712" i="70"/>
  <c r="R52782" i="70"/>
  <c r="S52782" i="70"/>
  <c r="T52782" i="70"/>
  <c r="Q52782" i="70"/>
  <c r="Q196103" i="70"/>
  <c r="R196103" i="70"/>
  <c r="T196103" i="70"/>
  <c r="S196103" i="70"/>
  <c r="R109415" i="70"/>
  <c r="S109415" i="70"/>
  <c r="Q109415" i="70"/>
  <c r="T109415" i="70"/>
  <c r="S179062" i="70"/>
  <c r="T179062" i="70"/>
  <c r="Q179062" i="70"/>
  <c r="R179062" i="70"/>
  <c r="S158202" i="70"/>
  <c r="Q158202" i="70"/>
  <c r="R158202" i="70"/>
  <c r="T158202" i="70"/>
  <c r="Q126072" i="70"/>
  <c r="R126072" i="70"/>
  <c r="S126072" i="70"/>
  <c r="T126072" i="70"/>
  <c r="S38516" i="70"/>
  <c r="R38516" i="70"/>
  <c r="Q38516" i="70"/>
  <c r="T38516" i="70"/>
  <c r="S242443" i="70"/>
  <c r="T242443" i="70"/>
  <c r="Q242443" i="70"/>
  <c r="R242443" i="70"/>
  <c r="S218460" i="70"/>
  <c r="T218460" i="70"/>
  <c r="Q218460" i="70"/>
  <c r="R218460" i="70"/>
  <c r="T65564" i="70"/>
  <c r="S65564" i="70"/>
  <c r="Q65564" i="70"/>
  <c r="R65564" i="70"/>
  <c r="S242132" i="70"/>
  <c r="R242132" i="70"/>
  <c r="T242132" i="70"/>
  <c r="Q242132" i="70"/>
  <c r="T53682" i="70"/>
  <c r="Q53682" i="70"/>
  <c r="S53682" i="70"/>
  <c r="R53682" i="70"/>
  <c r="S59488" i="70"/>
  <c r="T59488" i="70"/>
  <c r="Q59488" i="70"/>
  <c r="R59488" i="70"/>
  <c r="Q31667" i="70"/>
  <c r="T31667" i="70"/>
  <c r="R31667" i="70"/>
  <c r="S31667" i="70"/>
  <c r="S91916" i="70"/>
  <c r="Q91916" i="70"/>
  <c r="T91916" i="70"/>
  <c r="R91916" i="70"/>
  <c r="Q178015" i="70"/>
  <c r="R178015" i="70"/>
  <c r="S178015" i="70"/>
  <c r="T178015" i="70"/>
  <c r="Q158468" i="70"/>
  <c r="R158468" i="70"/>
  <c r="S158468" i="70"/>
  <c r="T158468" i="70"/>
  <c r="R103224" i="70"/>
  <c r="Q103224" i="70"/>
  <c r="T103224" i="70"/>
  <c r="S103224" i="70"/>
  <c r="Q156666" i="70"/>
  <c r="R156666" i="70"/>
  <c r="T156666" i="70"/>
  <c r="S156666" i="70"/>
  <c r="T68032" i="70"/>
  <c r="R68032" i="70"/>
  <c r="S68032" i="70"/>
  <c r="Q68032" i="70"/>
  <c r="T15258" i="70"/>
  <c r="Q15258" i="70"/>
  <c r="S15258" i="70"/>
  <c r="R15258" i="70"/>
  <c r="S92094" i="70"/>
  <c r="T92094" i="70"/>
  <c r="R92094" i="70"/>
  <c r="Q92094" i="70"/>
  <c r="Q241194" i="70"/>
  <c r="R241194" i="70"/>
  <c r="T241194" i="70"/>
  <c r="S241194" i="70"/>
  <c r="T109982" i="70"/>
  <c r="S109982" i="70"/>
  <c r="R109982" i="70"/>
  <c r="Q109982" i="70"/>
  <c r="R128344" i="70"/>
  <c r="S128344" i="70"/>
  <c r="T128344" i="70"/>
  <c r="Q128344" i="70"/>
  <c r="R1692" i="70"/>
  <c r="T1692" i="70"/>
  <c r="S1692" i="70"/>
  <c r="Q1692" i="70"/>
  <c r="S149666" i="70"/>
  <c r="T149666" i="70"/>
  <c r="Q149666" i="70"/>
  <c r="R149666" i="70"/>
  <c r="Q102356" i="70"/>
  <c r="S102356" i="70"/>
  <c r="R102356" i="70"/>
  <c r="T102356" i="70"/>
  <c r="R39212" i="70"/>
  <c r="S39212" i="70"/>
  <c r="Q39212" i="70"/>
  <c r="T39212" i="70"/>
  <c r="Q168184" i="70"/>
  <c r="T168184" i="70"/>
  <c r="R168184" i="70"/>
  <c r="S168184" i="70"/>
  <c r="T33336" i="70"/>
  <c r="S33336" i="70"/>
  <c r="Q33336" i="70"/>
  <c r="R33336" i="70"/>
  <c r="T220568" i="70"/>
  <c r="Q220568" i="70"/>
  <c r="R220568" i="70"/>
  <c r="S220568" i="70"/>
  <c r="R244768" i="70"/>
  <c r="T244768" i="70"/>
  <c r="S244768" i="70"/>
  <c r="Q244768" i="70"/>
  <c r="Q233988" i="70"/>
  <c r="T233988" i="70"/>
  <c r="S233988" i="70"/>
  <c r="R233988" i="70"/>
  <c r="Q233480" i="70"/>
  <c r="T233480" i="70"/>
  <c r="S233480" i="70"/>
  <c r="R233480" i="70"/>
  <c r="S108939" i="70"/>
  <c r="Q108939" i="70"/>
  <c r="T108939" i="70"/>
  <c r="R108939" i="70"/>
  <c r="S46668" i="70"/>
  <c r="T46668" i="70"/>
  <c r="Q46668" i="70"/>
  <c r="R46668" i="70"/>
  <c r="T207906" i="70"/>
  <c r="Q207906" i="70"/>
  <c r="R207906" i="70"/>
  <c r="S207906" i="70"/>
  <c r="R229493" i="70"/>
  <c r="Q229493" i="70"/>
  <c r="T229493" i="70"/>
  <c r="S229493" i="70"/>
  <c r="R203076" i="70"/>
  <c r="T203076" i="70"/>
  <c r="Q203076" i="70"/>
  <c r="S203076" i="70"/>
  <c r="S78892" i="70"/>
  <c r="T78892" i="70"/>
  <c r="R78892" i="70"/>
  <c r="Q78892" i="70"/>
  <c r="R10310" i="70"/>
  <c r="S10310" i="70"/>
  <c r="T10310" i="70"/>
  <c r="Q10310" i="70"/>
  <c r="Q107190" i="70"/>
  <c r="R107190" i="70"/>
  <c r="S107190" i="70"/>
  <c r="T107190" i="70"/>
  <c r="R147748" i="70"/>
  <c r="T147748" i="70"/>
  <c r="Q147748" i="70"/>
  <c r="S147748" i="70"/>
  <c r="Q173801" i="70"/>
  <c r="T173801" i="70"/>
  <c r="R173801" i="70"/>
  <c r="S173801" i="70"/>
  <c r="R112481" i="70"/>
  <c r="T112481" i="70"/>
  <c r="S112481" i="70"/>
  <c r="Q112481" i="70"/>
  <c r="T228220" i="70"/>
  <c r="Q228220" i="70"/>
  <c r="R228220" i="70"/>
  <c r="S228220" i="70"/>
  <c r="R159409" i="70"/>
  <c r="T159409" i="70"/>
  <c r="Q159409" i="70"/>
  <c r="S159409" i="70"/>
  <c r="Q136604" i="70"/>
  <c r="R136604" i="70"/>
  <c r="T136604" i="70"/>
  <c r="S136604" i="70"/>
  <c r="R47634" i="70"/>
  <c r="S47634" i="70"/>
  <c r="T47634" i="70"/>
  <c r="Q47634" i="70"/>
  <c r="T128596" i="70"/>
  <c r="S128596" i="70"/>
  <c r="Q128596" i="70"/>
  <c r="R128596" i="70"/>
  <c r="R23172" i="70"/>
  <c r="T23172" i="70"/>
  <c r="Q23172" i="70"/>
  <c r="S23172" i="70"/>
  <c r="T199502" i="70"/>
  <c r="S199502" i="70"/>
  <c r="Q199502" i="70"/>
  <c r="R199502" i="70"/>
  <c r="T109128" i="70"/>
  <c r="R109128" i="70"/>
  <c r="Q109128" i="70"/>
  <c r="S109128" i="70"/>
  <c r="T189474" i="70"/>
  <c r="R189474" i="70"/>
  <c r="Q189474" i="70"/>
  <c r="S189474" i="70"/>
  <c r="T110438" i="70"/>
  <c r="R110438" i="70"/>
  <c r="Q110438" i="70"/>
  <c r="S110438" i="70"/>
  <c r="S147636" i="70"/>
  <c r="T147636" i="70"/>
  <c r="Q147636" i="70"/>
  <c r="R147636" i="70"/>
  <c r="S236378" i="70"/>
  <c r="R236378" i="70"/>
  <c r="Q236378" i="70"/>
  <c r="T236378" i="70"/>
  <c r="Q184974" i="70"/>
  <c r="S184974" i="70"/>
  <c r="T184974" i="70"/>
  <c r="R184974" i="70"/>
  <c r="T52918" i="70"/>
  <c r="Q52918" i="70"/>
  <c r="R52918" i="70"/>
  <c r="S52918" i="70"/>
  <c r="S204980" i="70"/>
  <c r="T204980" i="70"/>
  <c r="Q204980" i="70"/>
  <c r="R204980" i="70"/>
  <c r="Q108922" i="70"/>
  <c r="R108922" i="70"/>
  <c r="T108922" i="70"/>
  <c r="S108922" i="70"/>
  <c r="R57587" i="70"/>
  <c r="T57587" i="70"/>
  <c r="S57587" i="70"/>
  <c r="Q57587" i="70"/>
  <c r="S49958" i="70"/>
  <c r="T49958" i="70"/>
  <c r="Q49958" i="70"/>
  <c r="R49958" i="70"/>
  <c r="S92518" i="70"/>
  <c r="Q92518" i="70"/>
  <c r="T92518" i="70"/>
  <c r="R92518" i="70"/>
  <c r="R30680" i="70"/>
  <c r="S30680" i="70"/>
  <c r="T30680" i="70"/>
  <c r="Q30680" i="70"/>
  <c r="Q154114" i="70"/>
  <c r="R154114" i="70"/>
  <c r="S154114" i="70"/>
  <c r="T154114" i="70"/>
  <c r="S100578" i="70"/>
  <c r="T100578" i="70"/>
  <c r="R100578" i="70"/>
  <c r="Q100578" i="70"/>
  <c r="Q207817" i="70"/>
  <c r="R207817" i="70"/>
  <c r="S207817" i="70"/>
  <c r="T207817" i="70"/>
  <c r="T179972" i="70"/>
  <c r="Q179972" i="70"/>
  <c r="R179972" i="70"/>
  <c r="S179972" i="70"/>
  <c r="S179360" i="70"/>
  <c r="Q179360" i="70"/>
  <c r="T179360" i="70"/>
  <c r="R179360" i="70"/>
  <c r="R124780" i="70"/>
  <c r="T124780" i="70"/>
  <c r="S124780" i="70"/>
  <c r="Q124780" i="70"/>
  <c r="Q206072" i="70"/>
  <c r="S206072" i="70"/>
  <c r="T206072" i="70"/>
  <c r="R206072" i="70"/>
  <c r="T162972" i="70"/>
  <c r="R162972" i="70"/>
  <c r="Q162972" i="70"/>
  <c r="S162972" i="70"/>
  <c r="S156925" i="70"/>
  <c r="T156925" i="70"/>
  <c r="Q156925" i="70"/>
  <c r="R156925" i="70"/>
  <c r="Q220002" i="70"/>
  <c r="S220002" i="70"/>
  <c r="T220002" i="70"/>
  <c r="R220002" i="70"/>
  <c r="R78776" i="70"/>
  <c r="Q78776" i="70"/>
  <c r="S78776" i="70"/>
  <c r="T78776" i="70"/>
  <c r="T198690" i="70"/>
  <c r="Q198690" i="70"/>
  <c r="S198690" i="70"/>
  <c r="R198690" i="70"/>
  <c r="T123482" i="70"/>
  <c r="R123482" i="70"/>
  <c r="Q123482" i="70"/>
  <c r="S123482" i="70"/>
  <c r="S73974" i="70"/>
  <c r="R73974" i="70"/>
  <c r="T73974" i="70"/>
  <c r="Q73974" i="70"/>
  <c r="S29860" i="70"/>
  <c r="T29860" i="70"/>
  <c r="R29860" i="70"/>
  <c r="Q29860" i="70"/>
  <c r="S39199" i="70"/>
  <c r="Q39199" i="70"/>
  <c r="R39199" i="70"/>
  <c r="T39199" i="70"/>
  <c r="S59184" i="70"/>
  <c r="T59184" i="70"/>
  <c r="Q59184" i="70"/>
  <c r="R59184" i="70"/>
  <c r="R158146" i="70"/>
  <c r="S158146" i="70"/>
  <c r="Q158146" i="70"/>
  <c r="T158146" i="70"/>
  <c r="S200640" i="70"/>
  <c r="Q200640" i="70"/>
  <c r="T200640" i="70"/>
  <c r="R200640" i="70"/>
  <c r="R177756" i="70"/>
  <c r="S177756" i="70"/>
  <c r="T177756" i="70"/>
  <c r="Q177756" i="70"/>
  <c r="R29581" i="70"/>
  <c r="S29581" i="70"/>
  <c r="Q29581" i="70"/>
  <c r="T29581" i="70"/>
  <c r="R47543" i="70"/>
  <c r="S47543" i="70"/>
  <c r="T47543" i="70"/>
  <c r="Q47543" i="70"/>
  <c r="R117508" i="70"/>
  <c r="Q117508" i="70"/>
  <c r="S117508" i="70"/>
  <c r="T117508" i="70"/>
  <c r="S121424" i="70"/>
  <c r="Q121424" i="70"/>
  <c r="T121424" i="70"/>
  <c r="R121424" i="70"/>
  <c r="Q102059" i="70"/>
  <c r="R102059" i="70"/>
  <c r="S102059" i="70"/>
  <c r="T102059" i="70"/>
  <c r="R123846" i="70"/>
  <c r="Q123846" i="70"/>
  <c r="S123846" i="70"/>
  <c r="T123846" i="70"/>
  <c r="Q144128" i="70"/>
  <c r="T144128" i="70"/>
  <c r="R144128" i="70"/>
  <c r="S144128" i="70"/>
  <c r="R52680" i="70"/>
  <c r="S52680" i="70"/>
  <c r="T52680" i="70"/>
  <c r="Q52680" i="70"/>
  <c r="T180536" i="70"/>
  <c r="R180536" i="70"/>
  <c r="Q180536" i="70"/>
  <c r="S180536" i="70"/>
  <c r="T35352" i="70"/>
  <c r="R35352" i="70"/>
  <c r="S35352" i="70"/>
  <c r="Q35352" i="70"/>
  <c r="T64734" i="70"/>
  <c r="S64734" i="70"/>
  <c r="Q64734" i="70"/>
  <c r="R64734" i="70"/>
  <c r="R46510" i="70"/>
  <c r="S46510" i="70"/>
  <c r="T46510" i="70"/>
  <c r="Q46510" i="70"/>
  <c r="R111403" i="70"/>
  <c r="S111403" i="70"/>
  <c r="Q111403" i="70"/>
  <c r="T111403" i="70"/>
  <c r="Q200528" i="70"/>
  <c r="S200528" i="70"/>
  <c r="T200528" i="70"/>
  <c r="R200528" i="70"/>
  <c r="S64804" i="70"/>
  <c r="T64804" i="70"/>
  <c r="R64804" i="70"/>
  <c r="Q64804" i="70"/>
  <c r="Q161944" i="70"/>
  <c r="S161944" i="70"/>
  <c r="R161944" i="70"/>
  <c r="T161944" i="70"/>
  <c r="T153568" i="70"/>
  <c r="R153568" i="70"/>
  <c r="Q153568" i="70"/>
  <c r="S153568" i="70"/>
  <c r="Q109646" i="70"/>
  <c r="T109646" i="70"/>
  <c r="R109646" i="70"/>
  <c r="S109646" i="70"/>
  <c r="Q243504" i="70"/>
  <c r="R243504" i="70"/>
  <c r="T243504" i="70"/>
  <c r="S243504" i="70"/>
  <c r="R157502" i="70"/>
  <c r="S157502" i="70"/>
  <c r="T157502" i="70"/>
  <c r="Q157502" i="70"/>
  <c r="R80068" i="70"/>
  <c r="S80068" i="70"/>
  <c r="Q80068" i="70"/>
  <c r="T80068" i="70"/>
  <c r="S106234" i="70"/>
  <c r="T106234" i="70"/>
  <c r="R106234" i="70"/>
  <c r="Q106234" i="70"/>
  <c r="Q104918" i="70"/>
  <c r="T104918" i="70"/>
  <c r="S104918" i="70"/>
  <c r="R104918" i="70"/>
  <c r="R174880" i="70"/>
  <c r="S174880" i="70"/>
  <c r="T174880" i="70"/>
  <c r="Q174880" i="70"/>
  <c r="T200604" i="70"/>
  <c r="Q200604" i="70"/>
  <c r="S200604" i="70"/>
  <c r="R200604" i="70"/>
  <c r="R100116" i="70"/>
  <c r="Q100116" i="70"/>
  <c r="T100116" i="70"/>
  <c r="S100116" i="70"/>
  <c r="T149365" i="70"/>
  <c r="Q149365" i="70"/>
  <c r="R149365" i="70"/>
  <c r="S149365" i="70"/>
  <c r="Q203800" i="70"/>
  <c r="R203800" i="70"/>
  <c r="S203800" i="70"/>
  <c r="T203800" i="70"/>
  <c r="S62740" i="70"/>
  <c r="Q62740" i="70"/>
  <c r="R62740" i="70"/>
  <c r="T62740" i="70"/>
  <c r="T121421" i="70"/>
  <c r="S121421" i="70"/>
  <c r="Q121421" i="70"/>
  <c r="R121421" i="70"/>
  <c r="T211850" i="70"/>
  <c r="S211850" i="70"/>
  <c r="Q211850" i="70"/>
  <c r="R211850" i="70"/>
  <c r="T20746" i="70"/>
  <c r="R20746" i="70"/>
  <c r="S20746" i="70"/>
  <c r="Q20746" i="70"/>
  <c r="S236756" i="70"/>
  <c r="T236756" i="70"/>
  <c r="Q236756" i="70"/>
  <c r="R236756" i="70"/>
  <c r="S91695" i="70"/>
  <c r="T91695" i="70"/>
  <c r="Q91695" i="70"/>
  <c r="R91695" i="70"/>
  <c r="S114914" i="70"/>
  <c r="T114914" i="70"/>
  <c r="R114914" i="70"/>
  <c r="Q114914" i="70"/>
  <c r="S98646" i="70"/>
  <c r="Q98646" i="70"/>
  <c r="T98646" i="70"/>
  <c r="R98646" i="70"/>
  <c r="Q86820" i="70"/>
  <c r="R86820" i="70"/>
  <c r="T86820" i="70"/>
  <c r="S86820" i="70"/>
  <c r="S83956" i="70"/>
  <c r="Q83956" i="70"/>
  <c r="R83956" i="70"/>
  <c r="T83956" i="70"/>
  <c r="R95268" i="70"/>
  <c r="S95268" i="70"/>
  <c r="Q95268" i="70"/>
  <c r="T95268" i="70"/>
  <c r="R99052" i="70"/>
  <c r="T99052" i="70"/>
  <c r="S99052" i="70"/>
  <c r="Q99052" i="70"/>
  <c r="T192464" i="70"/>
  <c r="R192464" i="70"/>
  <c r="Q192464" i="70"/>
  <c r="S192464" i="70"/>
  <c r="S96262" i="70"/>
  <c r="Q96262" i="70"/>
  <c r="T96262" i="70"/>
  <c r="R96262" i="70"/>
  <c r="R54206" i="70"/>
  <c r="S54206" i="70"/>
  <c r="T54206" i="70"/>
  <c r="Q54206" i="70"/>
  <c r="T133159" i="70"/>
  <c r="Q133159" i="70"/>
  <c r="R133159" i="70"/>
  <c r="S133159" i="70"/>
  <c r="T28761" i="70"/>
  <c r="R28761" i="70"/>
  <c r="S28761" i="70"/>
  <c r="Q28761" i="70"/>
  <c r="R128162" i="70"/>
  <c r="S128162" i="70"/>
  <c r="Q128162" i="70"/>
  <c r="T128162" i="70"/>
  <c r="S107470" i="70"/>
  <c r="R107470" i="70"/>
  <c r="Q107470" i="70"/>
  <c r="T107470" i="70"/>
  <c r="Q216582" i="70"/>
  <c r="S216582" i="70"/>
  <c r="T216582" i="70"/>
  <c r="R216582" i="70"/>
  <c r="S150610" i="70"/>
  <c r="Q150610" i="70"/>
  <c r="T150610" i="70"/>
  <c r="R150610" i="70"/>
  <c r="Q137010" i="70"/>
  <c r="S137010" i="70"/>
  <c r="T137010" i="70"/>
  <c r="R137010" i="70"/>
  <c r="R171576" i="70"/>
  <c r="S171576" i="70"/>
  <c r="T171576" i="70"/>
  <c r="Q171576" i="70"/>
  <c r="Q184140" i="70"/>
  <c r="S184140" i="70"/>
  <c r="T184140" i="70"/>
  <c r="R184140" i="70"/>
  <c r="R24478" i="70"/>
  <c r="T24478" i="70"/>
  <c r="S24478" i="70"/>
  <c r="Q24478" i="70"/>
  <c r="T62662" i="70"/>
  <c r="R62662" i="70"/>
  <c r="S62662" i="70"/>
  <c r="Q62662" i="70"/>
  <c r="Q189450" i="70"/>
  <c r="S189450" i="70"/>
  <c r="T189450" i="70"/>
  <c r="R189450" i="70"/>
  <c r="R127301" i="70"/>
  <c r="S127301" i="70"/>
  <c r="T127301" i="70"/>
  <c r="Q127301" i="70"/>
  <c r="Q87680" i="70"/>
  <c r="T87680" i="70"/>
  <c r="S87680" i="70"/>
  <c r="R87680" i="70"/>
  <c r="Q27032" i="70"/>
  <c r="R27032" i="70"/>
  <c r="T27032" i="70"/>
  <c r="S27032" i="70"/>
  <c r="Q243042" i="70"/>
  <c r="S243042" i="70"/>
  <c r="T243042" i="70"/>
  <c r="R243042" i="70"/>
  <c r="T43630" i="70"/>
  <c r="Q43630" i="70"/>
  <c r="R43630" i="70"/>
  <c r="S43630" i="70"/>
  <c r="R123258" i="70"/>
  <c r="S123258" i="70"/>
  <c r="T123258" i="70"/>
  <c r="Q123258" i="70"/>
  <c r="S33826" i="70"/>
  <c r="R33826" i="70"/>
  <c r="T33826" i="70"/>
  <c r="Q33826" i="70"/>
  <c r="R138294" i="70"/>
  <c r="T138294" i="70"/>
  <c r="Q138294" i="70"/>
  <c r="S138294" i="70"/>
  <c r="T244158" i="70"/>
  <c r="Q244158" i="70"/>
  <c r="R244158" i="70"/>
  <c r="S244158" i="70"/>
  <c r="T46444" i="70"/>
  <c r="Q46444" i="70"/>
  <c r="R46444" i="70"/>
  <c r="S46444" i="70"/>
  <c r="R204626" i="70"/>
  <c r="Q204626" i="70"/>
  <c r="S204626" i="70"/>
  <c r="T204626" i="70"/>
  <c r="S104904" i="70"/>
  <c r="R104904" i="70"/>
  <c r="T104904" i="70"/>
  <c r="Q104904" i="70"/>
  <c r="S66852" i="70"/>
  <c r="T66852" i="70"/>
  <c r="Q66852" i="70"/>
  <c r="R66852" i="70"/>
  <c r="T164883" i="70"/>
  <c r="R164883" i="70"/>
  <c r="Q164883" i="70"/>
  <c r="S164883" i="70"/>
  <c r="R237480" i="70"/>
  <c r="T237480" i="70"/>
  <c r="S237480" i="70"/>
  <c r="Q237480" i="70"/>
  <c r="Q236998" i="70"/>
  <c r="R236998" i="70"/>
  <c r="T236998" i="70"/>
  <c r="S236998" i="70"/>
  <c r="Q243420" i="70"/>
  <c r="R243420" i="70"/>
  <c r="S243420" i="70"/>
  <c r="T243420" i="70"/>
  <c r="T99682" i="70"/>
  <c r="S99682" i="70"/>
  <c r="Q99682" i="70"/>
  <c r="R99682" i="70"/>
  <c r="T6302" i="70"/>
  <c r="Q6302" i="70"/>
  <c r="R6302" i="70"/>
  <c r="S6302" i="70"/>
  <c r="T93088" i="70"/>
  <c r="R93088" i="70"/>
  <c r="S93088" i="70"/>
  <c r="Q93088" i="70"/>
  <c r="S201367" i="70"/>
  <c r="T201367" i="70"/>
  <c r="Q201367" i="70"/>
  <c r="R201367" i="70"/>
  <c r="Q202652" i="70"/>
  <c r="T202652" i="70"/>
  <c r="S202652" i="70"/>
  <c r="R202652" i="70"/>
  <c r="T171621" i="70"/>
  <c r="R171621" i="70"/>
  <c r="S171621" i="70"/>
  <c r="Q171621" i="70"/>
  <c r="S51218" i="70"/>
  <c r="T51218" i="70"/>
  <c r="Q51218" i="70"/>
  <c r="R51218" i="70"/>
  <c r="S224075" i="70"/>
  <c r="T224075" i="70"/>
  <c r="Q224075" i="70"/>
  <c r="R224075" i="70"/>
  <c r="Q132456" i="70"/>
  <c r="S132456" i="70"/>
  <c r="R132456" i="70"/>
  <c r="T132456" i="70"/>
  <c r="R117756" i="70"/>
  <c r="S117756" i="70"/>
  <c r="T117756" i="70"/>
  <c r="Q117756" i="70"/>
  <c r="S154019" i="70"/>
  <c r="T154019" i="70"/>
  <c r="Q154019" i="70"/>
  <c r="R154019" i="70"/>
  <c r="Q16760" i="70"/>
  <c r="T16760" i="70"/>
  <c r="R16760" i="70"/>
  <c r="S16760" i="70"/>
  <c r="T87939" i="70"/>
  <c r="Q87939" i="70"/>
  <c r="S87939" i="70"/>
  <c r="R87939" i="70"/>
  <c r="Q16494" i="70"/>
  <c r="S16494" i="70"/>
  <c r="T16494" i="70"/>
  <c r="R16494" i="70"/>
  <c r="T78850" i="70"/>
  <c r="R78850" i="70"/>
  <c r="S78850" i="70"/>
  <c r="Q78850" i="70"/>
  <c r="T46658" i="70"/>
  <c r="Q46658" i="70"/>
  <c r="R46658" i="70"/>
  <c r="S46658" i="70"/>
  <c r="Q245278" i="70"/>
  <c r="S245278" i="70"/>
  <c r="T245278" i="70"/>
  <c r="R245278" i="70"/>
  <c r="T52558" i="70"/>
  <c r="Q52558" i="70"/>
  <c r="R52558" i="70"/>
  <c r="S52558" i="70"/>
  <c r="T144282" i="70"/>
  <c r="S144282" i="70"/>
  <c r="Q144282" i="70"/>
  <c r="R144282" i="70"/>
  <c r="Q115268" i="70"/>
  <c r="R115268" i="70"/>
  <c r="S115268" i="70"/>
  <c r="T115268" i="70"/>
  <c r="S228748" i="70"/>
  <c r="T228748" i="70"/>
  <c r="R228748" i="70"/>
  <c r="Q228748" i="70"/>
  <c r="R101932" i="70"/>
  <c r="Q101932" i="70"/>
  <c r="S101932" i="70"/>
  <c r="T101932" i="70"/>
  <c r="T139204" i="70"/>
  <c r="S139204" i="70"/>
  <c r="R139204" i="70"/>
  <c r="Q139204" i="70"/>
  <c r="R206268" i="70"/>
  <c r="S206268" i="70"/>
  <c r="T206268" i="70"/>
  <c r="Q206268" i="70"/>
  <c r="Q9347" i="70"/>
  <c r="R9347" i="70"/>
  <c r="S9347" i="70"/>
  <c r="T9347" i="70"/>
  <c r="T97736" i="70"/>
  <c r="S97736" i="70"/>
  <c r="R97736" i="70"/>
  <c r="Q97736" i="70"/>
  <c r="R51462" i="70"/>
  <c r="S51462" i="70"/>
  <c r="T51462" i="70"/>
  <c r="Q51462" i="70"/>
  <c r="T45988" i="70"/>
  <c r="S45988" i="70"/>
  <c r="Q45988" i="70"/>
  <c r="R45988" i="70"/>
  <c r="R190839" i="70"/>
  <c r="T190839" i="70"/>
  <c r="S190839" i="70"/>
  <c r="Q190839" i="70"/>
  <c r="T54948" i="70"/>
  <c r="Q54948" i="70"/>
  <c r="R54948" i="70"/>
  <c r="S54948" i="70"/>
  <c r="Q226904" i="70"/>
  <c r="R226904" i="70"/>
  <c r="S226904" i="70"/>
  <c r="T226904" i="70"/>
  <c r="R132907" i="70"/>
  <c r="S132907" i="70"/>
  <c r="T132907" i="70"/>
  <c r="Q132907" i="70"/>
  <c r="S195652" i="70"/>
  <c r="Q195652" i="70"/>
  <c r="T195652" i="70"/>
  <c r="R195652" i="70"/>
  <c r="Q197167" i="70"/>
  <c r="R197167" i="70"/>
  <c r="T197167" i="70"/>
  <c r="S197167" i="70"/>
  <c r="T216642" i="70"/>
  <c r="R216642" i="70"/>
  <c r="Q216642" i="70"/>
  <c r="S216642" i="70"/>
  <c r="T161804" i="70"/>
  <c r="Q161804" i="70"/>
  <c r="R161804" i="70"/>
  <c r="S161804" i="70"/>
  <c r="R206378" i="70"/>
  <c r="S206378" i="70"/>
  <c r="T206378" i="70"/>
  <c r="Q206378" i="70"/>
  <c r="T245188" i="70"/>
  <c r="Q245188" i="70"/>
  <c r="R245188" i="70"/>
  <c r="S245188" i="70"/>
  <c r="R206656" i="70"/>
  <c r="T206656" i="70"/>
  <c r="S206656" i="70"/>
  <c r="Q206656" i="70"/>
  <c r="S38474" i="70"/>
  <c r="Q38474" i="70"/>
  <c r="R38474" i="70"/>
  <c r="T38474" i="70"/>
  <c r="T162276" i="70"/>
  <c r="Q162276" i="70"/>
  <c r="S162276" i="70"/>
  <c r="R162276" i="70"/>
  <c r="Q180573" i="70"/>
  <c r="T180573" i="70"/>
  <c r="S180573" i="70"/>
  <c r="R180573" i="70"/>
  <c r="Q172184" i="70"/>
  <c r="T172184" i="70"/>
  <c r="R172184" i="70"/>
  <c r="S172184" i="70"/>
  <c r="R222696" i="70"/>
  <c r="Q222696" i="70"/>
  <c r="S222696" i="70"/>
  <c r="T222696" i="70"/>
  <c r="Q39213" i="70"/>
  <c r="R39213" i="70"/>
  <c r="S39213" i="70"/>
  <c r="T39213" i="70"/>
  <c r="T16617" i="70"/>
  <c r="S16617" i="70"/>
  <c r="Q16617" i="70"/>
  <c r="R16617" i="70"/>
  <c r="S210096" i="70"/>
  <c r="R210096" i="70"/>
  <c r="T210096" i="70"/>
  <c r="Q210096" i="70"/>
  <c r="T236864" i="70"/>
  <c r="Q236864" i="70"/>
  <c r="S236864" i="70"/>
  <c r="R236864" i="70"/>
  <c r="Q211952" i="70"/>
  <c r="S211952" i="70"/>
  <c r="R211952" i="70"/>
  <c r="T211952" i="70"/>
  <c r="R242093" i="70"/>
  <c r="S242093" i="70"/>
  <c r="T242093" i="70"/>
  <c r="Q242093" i="70"/>
  <c r="T222436" i="70"/>
  <c r="Q222436" i="70"/>
  <c r="R222436" i="70"/>
  <c r="S222436" i="70"/>
  <c r="Q192001" i="70"/>
  <c r="R192001" i="70"/>
  <c r="S192001" i="70"/>
  <c r="T192001" i="70"/>
  <c r="Q100092" i="70"/>
  <c r="R100092" i="70"/>
  <c r="T100092" i="70"/>
  <c r="S100092" i="70"/>
  <c r="R82238" i="70"/>
  <c r="S82238" i="70"/>
  <c r="T82238" i="70"/>
  <c r="Q82238" i="70"/>
  <c r="R170578" i="70"/>
  <c r="S170578" i="70"/>
  <c r="T170578" i="70"/>
  <c r="Q170578" i="70"/>
  <c r="S114834" i="70"/>
  <c r="R114834" i="70"/>
  <c r="Q114834" i="70"/>
  <c r="T114834" i="70"/>
  <c r="S125516" i="70"/>
  <c r="R125516" i="70"/>
  <c r="T125516" i="70"/>
  <c r="Q125516" i="70"/>
  <c r="Q242597" i="70"/>
  <c r="R242597" i="70"/>
  <c r="S242597" i="70"/>
  <c r="T242597" i="70"/>
  <c r="T97250" i="70"/>
  <c r="Q97250" i="70"/>
  <c r="R97250" i="70"/>
  <c r="S97250" i="70"/>
  <c r="R228360" i="70"/>
  <c r="T228360" i="70"/>
  <c r="Q228360" i="70"/>
  <c r="S228360" i="70"/>
  <c r="Q228517" i="70"/>
  <c r="S228517" i="70"/>
  <c r="R228517" i="70"/>
  <c r="T228517" i="70"/>
  <c r="R240120" i="70"/>
  <c r="Q240120" i="70"/>
  <c r="T240120" i="70"/>
  <c r="S240120" i="70"/>
  <c r="S127514" i="70"/>
  <c r="T127514" i="70"/>
  <c r="R127514" i="70"/>
  <c r="Q127514" i="70"/>
  <c r="R149525" i="70"/>
  <c r="S149525" i="70"/>
  <c r="Q149525" i="70"/>
  <c r="T149525" i="70"/>
  <c r="R93900" i="70"/>
  <c r="Q93900" i="70"/>
  <c r="S93900" i="70"/>
  <c r="T93900" i="70"/>
  <c r="Q233190" i="70"/>
  <c r="R233190" i="70"/>
  <c r="T233190" i="70"/>
  <c r="S233190" i="70"/>
  <c r="R92710" i="70"/>
  <c r="S92710" i="70"/>
  <c r="T92710" i="70"/>
  <c r="Q92710" i="70"/>
  <c r="R66730" i="70"/>
  <c r="S66730" i="70"/>
  <c r="Q66730" i="70"/>
  <c r="T66730" i="70"/>
  <c r="T158300" i="70"/>
  <c r="S158300" i="70"/>
  <c r="R158300" i="70"/>
  <c r="Q158300" i="70"/>
  <c r="R147180" i="70"/>
  <c r="S147180" i="70"/>
  <c r="T147180" i="70"/>
  <c r="Q147180" i="70"/>
  <c r="R82305" i="70"/>
  <c r="T82305" i="70"/>
  <c r="Q82305" i="70"/>
  <c r="S82305" i="70"/>
  <c r="Q147601" i="70"/>
  <c r="T147601" i="70"/>
  <c r="R147601" i="70"/>
  <c r="S147601" i="70"/>
  <c r="T237971" i="70"/>
  <c r="Q237971" i="70"/>
  <c r="S237971" i="70"/>
  <c r="R237971" i="70"/>
  <c r="R35030" i="70"/>
  <c r="T35030" i="70"/>
  <c r="S35030" i="70"/>
  <c r="Q35030" i="70"/>
  <c r="T145640" i="70"/>
  <c r="S145640" i="70"/>
  <c r="R145640" i="70"/>
  <c r="Q145640" i="70"/>
  <c r="S54822" i="70"/>
  <c r="Q54822" i="70"/>
  <c r="R54822" i="70"/>
  <c r="T54822" i="70"/>
  <c r="S146816" i="70"/>
  <c r="R146816" i="70"/>
  <c r="T146816" i="70"/>
  <c r="Q146816" i="70"/>
  <c r="R194686" i="70"/>
  <c r="S194686" i="70"/>
  <c r="Q194686" i="70"/>
  <c r="T194686" i="70"/>
  <c r="R58116" i="70"/>
  <c r="T58116" i="70"/>
  <c r="Q58116" i="70"/>
  <c r="S58116" i="70"/>
  <c r="R49884" i="70"/>
  <c r="T49884" i="70"/>
  <c r="Q49884" i="70"/>
  <c r="S49884" i="70"/>
  <c r="T120945" i="70"/>
  <c r="R120945" i="70"/>
  <c r="S120945" i="70"/>
  <c r="Q120945" i="70"/>
  <c r="S24222" i="70"/>
  <c r="Q24222" i="70"/>
  <c r="T24222" i="70"/>
  <c r="R24222" i="70"/>
  <c r="T22440" i="70"/>
  <c r="R22440" i="70"/>
  <c r="S22440" i="70"/>
  <c r="Q22440" i="70"/>
  <c r="S96011" i="70"/>
  <c r="R96011" i="70"/>
  <c r="Q96011" i="70"/>
  <c r="T96011" i="70"/>
  <c r="R14888" i="70"/>
  <c r="T14888" i="70"/>
  <c r="Q14888" i="70"/>
  <c r="S14888" i="70"/>
  <c r="Q96234" i="70"/>
  <c r="R96234" i="70"/>
  <c r="S96234" i="70"/>
  <c r="T96234" i="70"/>
  <c r="S97848" i="70"/>
  <c r="Q97848" i="70"/>
  <c r="T97848" i="70"/>
  <c r="R97848" i="70"/>
  <c r="Q70530" i="70"/>
  <c r="S70530" i="70"/>
  <c r="T70530" i="70"/>
  <c r="R70530" i="70"/>
  <c r="Q24260" i="70"/>
  <c r="R24260" i="70"/>
  <c r="S24260" i="70"/>
  <c r="T24260" i="70"/>
  <c r="T225616" i="70"/>
  <c r="Q225616" i="70"/>
  <c r="R225616" i="70"/>
  <c r="S225616" i="70"/>
  <c r="S230109" i="70"/>
  <c r="R230109" i="70"/>
  <c r="T230109" i="70"/>
  <c r="Q230109" i="70"/>
  <c r="T205182" i="70"/>
  <c r="Q205182" i="70"/>
  <c r="S205182" i="70"/>
  <c r="R205182" i="70"/>
  <c r="R195508" i="70"/>
  <c r="Q195508" i="70"/>
  <c r="S195508" i="70"/>
  <c r="T195508" i="70"/>
  <c r="R109654" i="70"/>
  <c r="Q109654" i="70"/>
  <c r="S109654" i="70"/>
  <c r="T109654" i="70"/>
  <c r="T152466" i="70"/>
  <c r="Q152466" i="70"/>
  <c r="S152466" i="70"/>
  <c r="R152466" i="70"/>
  <c r="Q201770" i="70"/>
  <c r="S201770" i="70"/>
  <c r="R201770" i="70"/>
  <c r="T201770" i="70"/>
  <c r="R131683" i="70"/>
  <c r="T131683" i="70"/>
  <c r="S131683" i="70"/>
  <c r="Q131683" i="70"/>
  <c r="T150530" i="70"/>
  <c r="R150530" i="70"/>
  <c r="S150530" i="70"/>
  <c r="Q150530" i="70"/>
  <c r="Q144440" i="70"/>
  <c r="R144440" i="70"/>
  <c r="T144440" i="70"/>
  <c r="S144440" i="70"/>
  <c r="Q26346" i="70"/>
  <c r="R26346" i="70"/>
  <c r="T26346" i="70"/>
  <c r="S26346" i="70"/>
  <c r="S124570" i="70"/>
  <c r="Q124570" i="70"/>
  <c r="T124570" i="70"/>
  <c r="R124570" i="70"/>
  <c r="Q153502" i="70"/>
  <c r="S153502" i="70"/>
  <c r="R153502" i="70"/>
  <c r="T153502" i="70"/>
  <c r="R12784" i="70"/>
  <c r="S12784" i="70"/>
  <c r="Q12784" i="70"/>
  <c r="T12784" i="70"/>
  <c r="R116156" i="70"/>
  <c r="S116156" i="70"/>
  <c r="T116156" i="70"/>
  <c r="Q116156" i="70"/>
  <c r="S125691" i="70"/>
  <c r="Q125691" i="70"/>
  <c r="R125691" i="70"/>
  <c r="T125691" i="70"/>
  <c r="R179776" i="70"/>
  <c r="T179776" i="70"/>
  <c r="S179776" i="70"/>
  <c r="Q179776" i="70"/>
  <c r="R225363" i="70"/>
  <c r="S225363" i="70"/>
  <c r="T225363" i="70"/>
  <c r="Q225363" i="70"/>
  <c r="T92234" i="70"/>
  <c r="R92234" i="70"/>
  <c r="S92234" i="70"/>
  <c r="Q92234" i="70"/>
  <c r="S163720" i="70"/>
  <c r="T163720" i="70"/>
  <c r="Q163720" i="70"/>
  <c r="R163720" i="70"/>
  <c r="R241043" i="70"/>
  <c r="T241043" i="70"/>
  <c r="Q241043" i="70"/>
  <c r="S241043" i="70"/>
  <c r="T149438" i="70"/>
  <c r="Q149438" i="70"/>
  <c r="R149438" i="70"/>
  <c r="S149438" i="70"/>
  <c r="S47112" i="70"/>
  <c r="T47112" i="70"/>
  <c r="Q47112" i="70"/>
  <c r="R47112" i="70"/>
  <c r="S165471" i="70"/>
  <c r="T165471" i="70"/>
  <c r="Q165471" i="70"/>
  <c r="R165471" i="70"/>
  <c r="Q119327" i="70"/>
  <c r="T119327" i="70"/>
  <c r="R119327" i="70"/>
  <c r="S119327" i="70"/>
  <c r="S91264" i="70"/>
  <c r="T91264" i="70"/>
  <c r="Q91264" i="70"/>
  <c r="R91264" i="70"/>
  <c r="Q48456" i="70"/>
  <c r="R48456" i="70"/>
  <c r="S48456" i="70"/>
  <c r="T48456" i="70"/>
  <c r="S156833" i="70"/>
  <c r="T156833" i="70"/>
  <c r="Q156833" i="70"/>
  <c r="R156833" i="70"/>
  <c r="R76271" i="70"/>
  <c r="T76271" i="70"/>
  <c r="S76271" i="70"/>
  <c r="Q76271" i="70"/>
  <c r="R9799" i="70"/>
  <c r="T9799" i="70"/>
  <c r="S9799" i="70"/>
  <c r="Q9799" i="70"/>
  <c r="T188558" i="70"/>
  <c r="Q188558" i="70"/>
  <c r="R188558" i="70"/>
  <c r="S188558" i="70"/>
  <c r="T85776" i="70"/>
  <c r="S85776" i="70"/>
  <c r="R85776" i="70"/>
  <c r="Q85776" i="70"/>
  <c r="R37914" i="70"/>
  <c r="S37914" i="70"/>
  <c r="Q37914" i="70"/>
  <c r="T37914" i="70"/>
  <c r="Q140692" i="70"/>
  <c r="S140692" i="70"/>
  <c r="R140692" i="70"/>
  <c r="T140692" i="70"/>
  <c r="R215941" i="70"/>
  <c r="S215941" i="70"/>
  <c r="Q215941" i="70"/>
  <c r="T215941" i="70"/>
  <c r="S78314" i="70"/>
  <c r="Q78314" i="70"/>
  <c r="R78314" i="70"/>
  <c r="T78314" i="70"/>
  <c r="T27358" i="70"/>
  <c r="S27358" i="70"/>
  <c r="R27358" i="70"/>
  <c r="Q27358" i="70"/>
  <c r="S130548" i="70"/>
  <c r="Q130548" i="70"/>
  <c r="R130548" i="70"/>
  <c r="T130548" i="70"/>
  <c r="S55446" i="70"/>
  <c r="T55446" i="70"/>
  <c r="R55446" i="70"/>
  <c r="Q55446" i="70"/>
  <c r="S32954" i="70"/>
  <c r="T32954" i="70"/>
  <c r="R32954" i="70"/>
  <c r="Q32954" i="70"/>
  <c r="T151920" i="70"/>
  <c r="Q151920" i="70"/>
  <c r="R151920" i="70"/>
  <c r="S151920" i="70"/>
  <c r="Q131630" i="70"/>
  <c r="S131630" i="70"/>
  <c r="T131630" i="70"/>
  <c r="R131630" i="70"/>
  <c r="R106972" i="70"/>
  <c r="Q106972" i="70"/>
  <c r="S106972" i="70"/>
  <c r="T106972" i="70"/>
  <c r="Q56166" i="70"/>
  <c r="T56166" i="70"/>
  <c r="R56166" i="70"/>
  <c r="S56166" i="70"/>
  <c r="R189370" i="70"/>
  <c r="T189370" i="70"/>
  <c r="Q189370" i="70"/>
  <c r="S189370" i="70"/>
  <c r="Q228310" i="70"/>
  <c r="S228310" i="70"/>
  <c r="R228310" i="70"/>
  <c r="T228310" i="70"/>
  <c r="T165520" i="70"/>
  <c r="Q165520" i="70"/>
  <c r="S165520" i="70"/>
  <c r="R165520" i="70"/>
  <c r="T61574" i="70"/>
  <c r="Q61574" i="70"/>
  <c r="R61574" i="70"/>
  <c r="S61574" i="70"/>
  <c r="S151412" i="70"/>
  <c r="T151412" i="70"/>
  <c r="Q151412" i="70"/>
  <c r="R151412" i="70"/>
  <c r="S74836" i="70"/>
  <c r="T74836" i="70"/>
  <c r="Q74836" i="70"/>
  <c r="R74836" i="70"/>
  <c r="Q141112" i="70"/>
  <c r="T141112" i="70"/>
  <c r="S141112" i="70"/>
  <c r="R141112" i="70"/>
  <c r="R29728" i="70"/>
  <c r="S29728" i="70"/>
  <c r="T29728" i="70"/>
  <c r="Q29728" i="70"/>
  <c r="R132592" i="70"/>
  <c r="Q132592" i="70"/>
  <c r="T132592" i="70"/>
  <c r="S132592" i="70"/>
  <c r="S149344" i="70"/>
  <c r="T149344" i="70"/>
  <c r="Q149344" i="70"/>
  <c r="R149344" i="70"/>
  <c r="Q201689" i="70"/>
  <c r="S201689" i="70"/>
  <c r="R201689" i="70"/>
  <c r="T201689" i="70"/>
  <c r="R208654" i="70"/>
  <c r="T208654" i="70"/>
  <c r="Q208654" i="70"/>
  <c r="S208654" i="70"/>
  <c r="S2274" i="70"/>
  <c r="T2274" i="70"/>
  <c r="R2274" i="70"/>
  <c r="Q2274" i="70"/>
  <c r="R222605" i="70"/>
  <c r="S222605" i="70"/>
  <c r="T222605" i="70"/>
  <c r="Q222605" i="70"/>
  <c r="Q97144" i="70"/>
  <c r="T97144" i="70"/>
  <c r="S97144" i="70"/>
  <c r="R97144" i="70"/>
  <c r="S153698" i="70"/>
  <c r="T153698" i="70"/>
  <c r="Q153698" i="70"/>
  <c r="R153698" i="70"/>
  <c r="T231803" i="70"/>
  <c r="Q231803" i="70"/>
  <c r="S231803" i="70"/>
  <c r="R231803" i="70"/>
  <c r="T102125" i="70"/>
  <c r="S102125" i="70"/>
  <c r="Q102125" i="70"/>
  <c r="R102125" i="70"/>
  <c r="R134468" i="70"/>
  <c r="T134468" i="70"/>
  <c r="S134468" i="70"/>
  <c r="Q134468" i="70"/>
  <c r="R183972" i="70"/>
  <c r="S183972" i="70"/>
  <c r="T183972" i="70"/>
  <c r="Q183972" i="70"/>
  <c r="S207821" i="70"/>
  <c r="T207821" i="70"/>
  <c r="Q207821" i="70"/>
  <c r="R207821" i="70"/>
  <c r="S154440" i="70"/>
  <c r="Q154440" i="70"/>
  <c r="R154440" i="70"/>
  <c r="T154440" i="70"/>
  <c r="R175502" i="70"/>
  <c r="S175502" i="70"/>
  <c r="T175502" i="70"/>
  <c r="Q175502" i="70"/>
  <c r="S55522" i="70"/>
  <c r="R55522" i="70"/>
  <c r="T55522" i="70"/>
  <c r="Q55522" i="70"/>
  <c r="T4234" i="70"/>
  <c r="R4234" i="70"/>
  <c r="Q4234" i="70"/>
  <c r="S4234" i="70"/>
  <c r="Q21786" i="70"/>
  <c r="S21786" i="70"/>
  <c r="R21786" i="70"/>
  <c r="T21786" i="70"/>
  <c r="T1808" i="70"/>
  <c r="S1808" i="70"/>
  <c r="R1808" i="70"/>
  <c r="Q1808" i="70"/>
  <c r="S32010" i="70"/>
  <c r="T32010" i="70"/>
  <c r="Q32010" i="70"/>
  <c r="R32010" i="70"/>
  <c r="R189565" i="70"/>
  <c r="S189565" i="70"/>
  <c r="Q189565" i="70"/>
  <c r="T189565" i="70"/>
  <c r="T147366" i="70"/>
  <c r="R147366" i="70"/>
  <c r="Q147366" i="70"/>
  <c r="S147366" i="70"/>
  <c r="S71350" i="70"/>
  <c r="Q71350" i="70"/>
  <c r="T71350" i="70"/>
  <c r="R71350" i="70"/>
  <c r="S123660" i="70"/>
  <c r="Q123660" i="70"/>
  <c r="R123660" i="70"/>
  <c r="T123660" i="70"/>
  <c r="R207604" i="70"/>
  <c r="Q207604" i="70"/>
  <c r="T207604" i="70"/>
  <c r="S207604" i="70"/>
  <c r="S172563" i="70"/>
  <c r="Q172563" i="70"/>
  <c r="T172563" i="70"/>
  <c r="R172563" i="70"/>
  <c r="S180938" i="70"/>
  <c r="Q180938" i="70"/>
  <c r="R180938" i="70"/>
  <c r="T180938" i="70"/>
  <c r="T214300" i="70"/>
  <c r="Q214300" i="70"/>
  <c r="R214300" i="70"/>
  <c r="S214300" i="70"/>
  <c r="R42905" i="70"/>
  <c r="Q42905" i="70"/>
  <c r="S42905" i="70"/>
  <c r="T42905" i="70"/>
  <c r="Q62984" i="70"/>
  <c r="R62984" i="70"/>
  <c r="T62984" i="70"/>
  <c r="S62984" i="70"/>
  <c r="S35674" i="70"/>
  <c r="R35674" i="70"/>
  <c r="T35674" i="70"/>
  <c r="Q35674" i="70"/>
  <c r="T137664" i="70"/>
  <c r="Q137664" i="70"/>
  <c r="S137664" i="70"/>
  <c r="R137664" i="70"/>
  <c r="R177624" i="70"/>
  <c r="S177624" i="70"/>
  <c r="T177624" i="70"/>
  <c r="Q177624" i="70"/>
  <c r="Q81384" i="70"/>
  <c r="R81384" i="70"/>
  <c r="S81384" i="70"/>
  <c r="T81384" i="70"/>
  <c r="R228892" i="70"/>
  <c r="S228892" i="70"/>
  <c r="T228892" i="70"/>
  <c r="Q228892" i="70"/>
  <c r="R44420" i="70"/>
  <c r="S44420" i="70"/>
  <c r="Q44420" i="70"/>
  <c r="T44420" i="70"/>
  <c r="R114354" i="70"/>
  <c r="S114354" i="70"/>
  <c r="T114354" i="70"/>
  <c r="Q114354" i="70"/>
  <c r="R181400" i="70"/>
  <c r="T181400" i="70"/>
  <c r="S181400" i="70"/>
  <c r="Q181400" i="70"/>
  <c r="R197776" i="70"/>
  <c r="Q197776" i="70"/>
  <c r="S197776" i="70"/>
  <c r="T197776" i="70"/>
  <c r="R234694" i="70"/>
  <c r="Q234694" i="70"/>
  <c r="S234694" i="70"/>
  <c r="T234694" i="70"/>
  <c r="Q84394" i="70"/>
  <c r="R84394" i="70"/>
  <c r="T84394" i="70"/>
  <c r="S84394" i="70"/>
  <c r="S144080" i="70"/>
  <c r="T144080" i="70"/>
  <c r="Q144080" i="70"/>
  <c r="R144080" i="70"/>
  <c r="Q145297" i="70"/>
  <c r="T145297" i="70"/>
  <c r="R145297" i="70"/>
  <c r="S145297" i="70"/>
  <c r="Q210440" i="70"/>
  <c r="R210440" i="70"/>
  <c r="S210440" i="70"/>
  <c r="T210440" i="70"/>
  <c r="R179730" i="70"/>
  <c r="T179730" i="70"/>
  <c r="S179730" i="70"/>
  <c r="Q179730" i="70"/>
  <c r="T45516" i="70"/>
  <c r="Q45516" i="70"/>
  <c r="S45516" i="70"/>
  <c r="R45516" i="70"/>
  <c r="R21258" i="70"/>
  <c r="T21258" i="70"/>
  <c r="S21258" i="70"/>
  <c r="Q21258" i="70"/>
  <c r="Q88286" i="70"/>
  <c r="R88286" i="70"/>
  <c r="T88286" i="70"/>
  <c r="S88286" i="70"/>
  <c r="R131235" i="70"/>
  <c r="T131235" i="70"/>
  <c r="Q131235" i="70"/>
  <c r="S131235" i="70"/>
  <c r="Q119103" i="70"/>
  <c r="T119103" i="70"/>
  <c r="R119103" i="70"/>
  <c r="S119103" i="70"/>
  <c r="R138882" i="70"/>
  <c r="S138882" i="70"/>
  <c r="T138882" i="70"/>
  <c r="Q138882" i="70"/>
  <c r="S128508" i="70"/>
  <c r="Q128508" i="70"/>
  <c r="R128508" i="70"/>
  <c r="T128508" i="70"/>
  <c r="T43836" i="70"/>
  <c r="R43836" i="70"/>
  <c r="S43836" i="70"/>
  <c r="Q43836" i="70"/>
  <c r="S95842" i="70"/>
  <c r="T95842" i="70"/>
  <c r="R95842" i="70"/>
  <c r="Q95842" i="70"/>
  <c r="S222770" i="70"/>
  <c r="Q222770" i="70"/>
  <c r="T222770" i="70"/>
  <c r="R222770" i="70"/>
  <c r="T196222" i="70"/>
  <c r="Q196222" i="70"/>
  <c r="S196222" i="70"/>
  <c r="R196222" i="70"/>
  <c r="T200751" i="70"/>
  <c r="Q200751" i="70"/>
  <c r="R200751" i="70"/>
  <c r="S200751" i="70"/>
  <c r="Q61518" i="70"/>
  <c r="R61518" i="70"/>
  <c r="S61518" i="70"/>
  <c r="T61518" i="70"/>
  <c r="T78140" i="70"/>
  <c r="Q78140" i="70"/>
  <c r="R78140" i="70"/>
  <c r="S78140" i="70"/>
  <c r="R55228" i="70"/>
  <c r="T55228" i="70"/>
  <c r="S55228" i="70"/>
  <c r="Q55228" i="70"/>
  <c r="S242688" i="70"/>
  <c r="T242688" i="70"/>
  <c r="Q242688" i="70"/>
  <c r="R242688" i="70"/>
  <c r="Q185478" i="70"/>
  <c r="S185478" i="70"/>
  <c r="T185478" i="70"/>
  <c r="R185478" i="70"/>
  <c r="T14202" i="70"/>
  <c r="Q14202" i="70"/>
  <c r="S14202" i="70"/>
  <c r="R14202" i="70"/>
  <c r="S26102" i="70"/>
  <c r="T26102" i="70"/>
  <c r="Q26102" i="70"/>
  <c r="R26102" i="70"/>
  <c r="Q152515" i="70"/>
  <c r="R152515" i="70"/>
  <c r="S152515" i="70"/>
  <c r="T152515" i="70"/>
  <c r="Q54682" i="70"/>
  <c r="R54682" i="70"/>
  <c r="S54682" i="70"/>
  <c r="T54682" i="70"/>
  <c r="R173980" i="70"/>
  <c r="T173980" i="70"/>
  <c r="S173980" i="70"/>
  <c r="Q173980" i="70"/>
  <c r="S5126" i="70"/>
  <c r="Q5126" i="70"/>
  <c r="R5126" i="70"/>
  <c r="T5126" i="70"/>
  <c r="S106448" i="70"/>
  <c r="R106448" i="70"/>
  <c r="T106448" i="70"/>
  <c r="Q106448" i="70"/>
  <c r="Q227289" i="70"/>
  <c r="R227289" i="70"/>
  <c r="S227289" i="70"/>
  <c r="T227289" i="70"/>
  <c r="S135476" i="70"/>
  <c r="Q135476" i="70"/>
  <c r="T135476" i="70"/>
  <c r="R135476" i="70"/>
  <c r="S210796" i="70"/>
  <c r="Q210796" i="70"/>
  <c r="R210796" i="70"/>
  <c r="T210796" i="70"/>
  <c r="T133474" i="70"/>
  <c r="S133474" i="70"/>
  <c r="R133474" i="70"/>
  <c r="Q133474" i="70"/>
  <c r="R209396" i="70"/>
  <c r="T209396" i="70"/>
  <c r="Q209396" i="70"/>
  <c r="S209396" i="70"/>
  <c r="S62480" i="70"/>
  <c r="R62480" i="70"/>
  <c r="T62480" i="70"/>
  <c r="Q62480" i="70"/>
  <c r="S230326" i="70"/>
  <c r="R230326" i="70"/>
  <c r="T230326" i="70"/>
  <c r="Q230326" i="70"/>
  <c r="Q155875" i="70"/>
  <c r="R155875" i="70"/>
  <c r="T155875" i="70"/>
  <c r="S155875" i="70"/>
  <c r="S121756" i="70"/>
  <c r="R121756" i="70"/>
  <c r="Q121756" i="70"/>
  <c r="T121756" i="70"/>
  <c r="Q55243" i="70"/>
  <c r="T55243" i="70"/>
  <c r="R55243" i="70"/>
  <c r="S55243" i="70"/>
  <c r="S47410" i="70"/>
  <c r="T47410" i="70"/>
  <c r="Q47410" i="70"/>
  <c r="R47410" i="70"/>
  <c r="S160914" i="70"/>
  <c r="Q160914" i="70"/>
  <c r="T160914" i="70"/>
  <c r="R160914" i="70"/>
  <c r="R25164" i="70"/>
  <c r="T25164" i="70"/>
  <c r="Q25164" i="70"/>
  <c r="S25164" i="70"/>
  <c r="T188348" i="70"/>
  <c r="S188348" i="70"/>
  <c r="Q188348" i="70"/>
  <c r="R188348" i="70"/>
  <c r="S227544" i="70"/>
  <c r="T227544" i="70"/>
  <c r="R227544" i="70"/>
  <c r="Q227544" i="70"/>
  <c r="Q169010" i="70"/>
  <c r="R169010" i="70"/>
  <c r="T169010" i="70"/>
  <c r="S169010" i="70"/>
  <c r="T190094" i="70"/>
  <c r="Q190094" i="70"/>
  <c r="R190094" i="70"/>
  <c r="S190094" i="70"/>
  <c r="S47326" i="70"/>
  <c r="T47326" i="70"/>
  <c r="Q47326" i="70"/>
  <c r="R47326" i="70"/>
  <c r="S190462" i="70"/>
  <c r="T190462" i="70"/>
  <c r="R190462" i="70"/>
  <c r="Q190462" i="70"/>
  <c r="S137370" i="70"/>
  <c r="Q137370" i="70"/>
  <c r="R137370" i="70"/>
  <c r="T137370" i="70"/>
  <c r="Q153544" i="70"/>
  <c r="R153544" i="70"/>
  <c r="S153544" i="70"/>
  <c r="T153544" i="70"/>
  <c r="R148014" i="70"/>
  <c r="S148014" i="70"/>
  <c r="T148014" i="70"/>
  <c r="Q148014" i="70"/>
  <c r="R143229" i="70"/>
  <c r="S143229" i="70"/>
  <c r="Q143229" i="70"/>
  <c r="T143229" i="70"/>
  <c r="Q178422" i="70"/>
  <c r="R178422" i="70"/>
  <c r="S178422" i="70"/>
  <c r="T178422" i="70"/>
  <c r="R11786" i="70"/>
  <c r="Q11786" i="70"/>
  <c r="S11786" i="70"/>
  <c r="T11786" i="70"/>
  <c r="R110367" i="70"/>
  <c r="S110367" i="70"/>
  <c r="Q110367" i="70"/>
  <c r="T110367" i="70"/>
  <c r="T46388" i="70"/>
  <c r="Q46388" i="70"/>
  <c r="R46388" i="70"/>
  <c r="S46388" i="70"/>
  <c r="R108604" i="70"/>
  <c r="Q108604" i="70"/>
  <c r="T108604" i="70"/>
  <c r="S108604" i="70"/>
  <c r="R53090" i="70"/>
  <c r="S53090" i="70"/>
  <c r="Q53090" i="70"/>
  <c r="T53090" i="70"/>
  <c r="Q14754" i="70"/>
  <c r="R14754" i="70"/>
  <c r="T14754" i="70"/>
  <c r="S14754" i="70"/>
  <c r="S208798" i="70"/>
  <c r="Q208798" i="70"/>
  <c r="T208798" i="70"/>
  <c r="R208798" i="70"/>
  <c r="Q233791" i="70"/>
  <c r="R233791" i="70"/>
  <c r="S233791" i="70"/>
  <c r="T233791" i="70"/>
  <c r="R220257" i="70"/>
  <c r="S220257" i="70"/>
  <c r="T220257" i="70"/>
  <c r="Q220257" i="70"/>
  <c r="S13116" i="70"/>
  <c r="Q13116" i="70"/>
  <c r="T13116" i="70"/>
  <c r="R13116" i="70"/>
  <c r="Q168618" i="70"/>
  <c r="R168618" i="70"/>
  <c r="S168618" i="70"/>
  <c r="T168618" i="70"/>
  <c r="S199877" i="70"/>
  <c r="R199877" i="70"/>
  <c r="T199877" i="70"/>
  <c r="Q199877" i="70"/>
  <c r="S241526" i="70"/>
  <c r="T241526" i="70"/>
  <c r="R241526" i="70"/>
  <c r="Q241526" i="70"/>
  <c r="T57784" i="70"/>
  <c r="Q57784" i="70"/>
  <c r="R57784" i="70"/>
  <c r="S57784" i="70"/>
  <c r="R51806" i="70"/>
  <c r="S51806" i="70"/>
  <c r="T51806" i="70"/>
  <c r="Q51806" i="70"/>
  <c r="S73618" i="70"/>
  <c r="Q73618" i="70"/>
  <c r="T73618" i="70"/>
  <c r="R73618" i="70"/>
  <c r="S229718" i="70"/>
  <c r="R229718" i="70"/>
  <c r="T229718" i="70"/>
  <c r="Q229718" i="70"/>
  <c r="Q23956" i="70"/>
  <c r="R23956" i="70"/>
  <c r="T23956" i="70"/>
  <c r="S23956" i="70"/>
  <c r="Q55866" i="70"/>
  <c r="S55866" i="70"/>
  <c r="T55866" i="70"/>
  <c r="R55866" i="70"/>
  <c r="Q18860" i="70"/>
  <c r="S18860" i="70"/>
  <c r="R18860" i="70"/>
  <c r="T18860" i="70"/>
  <c r="R86" i="70"/>
  <c r="T86" i="70"/>
  <c r="S86" i="70"/>
  <c r="Q86" i="70"/>
  <c r="R214160" i="70"/>
  <c r="S214160" i="70"/>
  <c r="Q214160" i="70"/>
  <c r="T214160" i="70"/>
  <c r="S108134" i="70"/>
  <c r="T108134" i="70"/>
  <c r="R108134" i="70"/>
  <c r="Q108134" i="70"/>
  <c r="Q64364" i="70"/>
  <c r="R64364" i="70"/>
  <c r="S64364" i="70"/>
  <c r="T64364" i="70"/>
  <c r="Q74213" i="70"/>
  <c r="R74213" i="70"/>
  <c r="S74213" i="70"/>
  <c r="T74213" i="70"/>
  <c r="T199390" i="70"/>
  <c r="R199390" i="70"/>
  <c r="Q199390" i="70"/>
  <c r="S199390" i="70"/>
  <c r="T105404" i="70"/>
  <c r="R105404" i="70"/>
  <c r="Q105404" i="70"/>
  <c r="S105404" i="70"/>
  <c r="R91643" i="70"/>
  <c r="S91643" i="70"/>
  <c r="Q91643" i="70"/>
  <c r="T91643" i="70"/>
  <c r="S9113" i="70"/>
  <c r="T9113" i="70"/>
  <c r="Q9113" i="70"/>
  <c r="R9113" i="70"/>
  <c r="Q36710" i="70"/>
  <c r="S36710" i="70"/>
  <c r="R36710" i="70"/>
  <c r="T36710" i="70"/>
  <c r="R38890" i="70"/>
  <c r="T38890" i="70"/>
  <c r="Q38890" i="70"/>
  <c r="S38890" i="70"/>
  <c r="R202344" i="70"/>
  <c r="Q202344" i="70"/>
  <c r="T202344" i="70"/>
  <c r="S202344" i="70"/>
  <c r="T84474" i="70"/>
  <c r="Q84474" i="70"/>
  <c r="S84474" i="70"/>
  <c r="R84474" i="70"/>
  <c r="Q97978" i="70"/>
  <c r="T97978" i="70"/>
  <c r="S97978" i="70"/>
  <c r="R97978" i="70"/>
  <c r="S58144" i="70"/>
  <c r="Q58144" i="70"/>
  <c r="R58144" i="70"/>
  <c r="T58144" i="70"/>
  <c r="S190598" i="70"/>
  <c r="Q190598" i="70"/>
  <c r="R190598" i="70"/>
  <c r="T190598" i="70"/>
  <c r="Q38422" i="70"/>
  <c r="R38422" i="70"/>
  <c r="S38422" i="70"/>
  <c r="T38422" i="70"/>
  <c r="Q149336" i="70"/>
  <c r="R149336" i="70"/>
  <c r="T149336" i="70"/>
  <c r="S149336" i="70"/>
  <c r="T135746" i="70"/>
  <c r="S135746" i="70"/>
  <c r="R135746" i="70"/>
  <c r="Q135746" i="70"/>
  <c r="S41484" i="70"/>
  <c r="T41484" i="70"/>
  <c r="Q41484" i="70"/>
  <c r="R41484" i="70"/>
  <c r="R68497" i="70"/>
  <c r="S68497" i="70"/>
  <c r="Q68497" i="70"/>
  <c r="T68497" i="70"/>
  <c r="Q152480" i="70"/>
  <c r="S152480" i="70"/>
  <c r="R152480" i="70"/>
  <c r="T152480" i="70"/>
  <c r="S61228" i="70"/>
  <c r="T61228" i="70"/>
  <c r="Q61228" i="70"/>
  <c r="R61228" i="70"/>
  <c r="T102888" i="70"/>
  <c r="Q102888" i="70"/>
  <c r="R102888" i="70"/>
  <c r="S102888" i="70"/>
  <c r="T143103" i="70"/>
  <c r="S143103" i="70"/>
  <c r="R143103" i="70"/>
  <c r="Q143103" i="70"/>
  <c r="T112968" i="70"/>
  <c r="R112968" i="70"/>
  <c r="Q112968" i="70"/>
  <c r="S112968" i="70"/>
  <c r="R221272" i="70"/>
  <c r="S221272" i="70"/>
  <c r="T221272" i="70"/>
  <c r="Q221272" i="70"/>
  <c r="Q124812" i="70"/>
  <c r="R124812" i="70"/>
  <c r="S124812" i="70"/>
  <c r="T124812" i="70"/>
  <c r="Q231198" i="70"/>
  <c r="S231198" i="70"/>
  <c r="R231198" i="70"/>
  <c r="T231198" i="70"/>
  <c r="S138392" i="70"/>
  <c r="T138392" i="70"/>
  <c r="Q138392" i="70"/>
  <c r="R138392" i="70"/>
  <c r="T39794" i="70"/>
  <c r="Q39794" i="70"/>
  <c r="R39794" i="70"/>
  <c r="S39794" i="70"/>
  <c r="Q118540" i="70"/>
  <c r="S118540" i="70"/>
  <c r="T118540" i="70"/>
  <c r="R118540" i="70"/>
  <c r="S149648" i="70"/>
  <c r="T149648" i="70"/>
  <c r="Q149648" i="70"/>
  <c r="R149648" i="70"/>
  <c r="R31044" i="70"/>
  <c r="S31044" i="70"/>
  <c r="T31044" i="70"/>
  <c r="Q31044" i="70"/>
  <c r="T217846" i="70"/>
  <c r="Q217846" i="70"/>
  <c r="R217846" i="70"/>
  <c r="S217846" i="70"/>
  <c r="R32458" i="70"/>
  <c r="S32458" i="70"/>
  <c r="T32458" i="70"/>
  <c r="Q32458" i="70"/>
  <c r="T166298" i="70"/>
  <c r="Q166298" i="70"/>
  <c r="R166298" i="70"/>
  <c r="S166298" i="70"/>
  <c r="R120475" i="70"/>
  <c r="S120475" i="70"/>
  <c r="T120475" i="70"/>
  <c r="Q120475" i="70"/>
  <c r="Q218321" i="70"/>
  <c r="R218321" i="70"/>
  <c r="S218321" i="70"/>
  <c r="T218321" i="70"/>
  <c r="S59712" i="70"/>
  <c r="R59712" i="70"/>
  <c r="T59712" i="70"/>
  <c r="Q59712" i="70"/>
  <c r="Q64192" i="70"/>
  <c r="T64192" i="70"/>
  <c r="R64192" i="70"/>
  <c r="S64192" i="70"/>
  <c r="R10247" i="70"/>
  <c r="T10247" i="70"/>
  <c r="S10247" i="70"/>
  <c r="Q10247" i="70"/>
  <c r="Q245135" i="70"/>
  <c r="T245135" i="70"/>
  <c r="R245135" i="70"/>
  <c r="S245135" i="70"/>
  <c r="Q82133" i="70"/>
  <c r="R82133" i="70"/>
  <c r="S82133" i="70"/>
  <c r="T82133" i="70"/>
  <c r="Q50930" i="70"/>
  <c r="R50930" i="70"/>
  <c r="S50930" i="70"/>
  <c r="T50930" i="70"/>
  <c r="S7881" i="70"/>
  <c r="T7881" i="70"/>
  <c r="Q7881" i="70"/>
  <c r="R7881" i="70"/>
  <c r="Q44659" i="70"/>
  <c r="S44659" i="70"/>
  <c r="T44659" i="70"/>
  <c r="R44659" i="70"/>
  <c r="R117179" i="70"/>
  <c r="S117179" i="70"/>
  <c r="T117179" i="70"/>
  <c r="Q117179" i="70"/>
  <c r="S208854" i="70"/>
  <c r="T208854" i="70"/>
  <c r="Q208854" i="70"/>
  <c r="R208854" i="70"/>
  <c r="Q15402" i="70"/>
  <c r="T15402" i="70"/>
  <c r="R15402" i="70"/>
  <c r="S15402" i="70"/>
  <c r="T221500" i="70"/>
  <c r="Q221500" i="70"/>
  <c r="R221500" i="70"/>
  <c r="S221500" i="70"/>
  <c r="R117336" i="70"/>
  <c r="S117336" i="70"/>
  <c r="Q117336" i="70"/>
  <c r="T117336" i="70"/>
  <c r="T82864" i="70"/>
  <c r="R82864" i="70"/>
  <c r="S82864" i="70"/>
  <c r="Q82864" i="70"/>
  <c r="T100386" i="70"/>
  <c r="S100386" i="70"/>
  <c r="R100386" i="70"/>
  <c r="Q100386" i="70"/>
  <c r="R193667" i="70"/>
  <c r="S193667" i="70"/>
  <c r="T193667" i="70"/>
  <c r="Q193667" i="70"/>
  <c r="S9718" i="70"/>
  <c r="T9718" i="70"/>
  <c r="Q9718" i="70"/>
  <c r="R9718" i="70"/>
  <c r="T150589" i="70"/>
  <c r="R150589" i="70"/>
  <c r="S150589" i="70"/>
  <c r="Q150589" i="70"/>
  <c r="Q135064" i="70"/>
  <c r="S135064" i="70"/>
  <c r="R135064" i="70"/>
  <c r="T135064" i="70"/>
  <c r="Q154740" i="70"/>
  <c r="R154740" i="70"/>
  <c r="S154740" i="70"/>
  <c r="T154740" i="70"/>
  <c r="S116290" i="70"/>
  <c r="T116290" i="70"/>
  <c r="Q116290" i="70"/>
  <c r="R116290" i="70"/>
  <c r="R121637" i="70"/>
  <c r="S121637" i="70"/>
  <c r="T121637" i="70"/>
  <c r="Q121637" i="70"/>
  <c r="S177298" i="70"/>
  <c r="Q177298" i="70"/>
  <c r="R177298" i="70"/>
  <c r="T177298" i="70"/>
  <c r="R182926" i="70"/>
  <c r="S182926" i="70"/>
  <c r="Q182926" i="70"/>
  <c r="T182926" i="70"/>
  <c r="T214356" i="70"/>
  <c r="S214356" i="70"/>
  <c r="Q214356" i="70"/>
  <c r="R214356" i="70"/>
  <c r="Q230932" i="70"/>
  <c r="R230932" i="70"/>
  <c r="S230932" i="70"/>
  <c r="T230932" i="70"/>
  <c r="T23351" i="70"/>
  <c r="R23351" i="70"/>
  <c r="S23351" i="70"/>
  <c r="Q23351" i="70"/>
  <c r="T17456" i="70"/>
  <c r="S17456" i="70"/>
  <c r="Q17456" i="70"/>
  <c r="R17456" i="70"/>
  <c r="R53542" i="70"/>
  <c r="S53542" i="70"/>
  <c r="T53542" i="70"/>
  <c r="Q53542" i="70"/>
  <c r="Q50024" i="70"/>
  <c r="R50024" i="70"/>
  <c r="T50024" i="70"/>
  <c r="S50024" i="70"/>
  <c r="T134840" i="70"/>
  <c r="S134840" i="70"/>
  <c r="Q134840" i="70"/>
  <c r="R134840" i="70"/>
  <c r="R159284" i="70"/>
  <c r="S159284" i="70"/>
  <c r="T159284" i="70"/>
  <c r="Q159284" i="70"/>
  <c r="S158269" i="70"/>
  <c r="Q158269" i="70"/>
  <c r="T158269" i="70"/>
  <c r="R158269" i="70"/>
  <c r="S105083" i="70"/>
  <c r="T105083" i="70"/>
  <c r="Q105083" i="70"/>
  <c r="R105083" i="70"/>
  <c r="S16645" i="70"/>
  <c r="T16645" i="70"/>
  <c r="R16645" i="70"/>
  <c r="Q16645" i="70"/>
  <c r="R110374" i="70"/>
  <c r="S110374" i="70"/>
  <c r="T110374" i="70"/>
  <c r="Q110374" i="70"/>
  <c r="R219144" i="70"/>
  <c r="S219144" i="70"/>
  <c r="T219144" i="70"/>
  <c r="Q219144" i="70"/>
  <c r="R109534" i="70"/>
  <c r="Q109534" i="70"/>
  <c r="S109534" i="70"/>
  <c r="T109534" i="70"/>
  <c r="Q239630" i="70"/>
  <c r="T239630" i="70"/>
  <c r="S239630" i="70"/>
  <c r="R239630" i="70"/>
  <c r="R30420" i="70"/>
  <c r="Q30420" i="70"/>
  <c r="T30420" i="70"/>
  <c r="S30420" i="70"/>
  <c r="S94516" i="70"/>
  <c r="Q94516" i="70"/>
  <c r="T94516" i="70"/>
  <c r="R94516" i="70"/>
  <c r="T146452" i="70"/>
  <c r="S146452" i="70"/>
  <c r="Q146452" i="70"/>
  <c r="R146452" i="70"/>
  <c r="T46338" i="70"/>
  <c r="R46338" i="70"/>
  <c r="S46338" i="70"/>
  <c r="Q46338" i="70"/>
  <c r="T187290" i="70"/>
  <c r="R187290" i="70"/>
  <c r="S187290" i="70"/>
  <c r="Q187290" i="70"/>
  <c r="T81486" i="70"/>
  <c r="Q81486" i="70"/>
  <c r="R81486" i="70"/>
  <c r="S81486" i="70"/>
  <c r="S100316" i="70"/>
  <c r="R100316" i="70"/>
  <c r="T100316" i="70"/>
  <c r="Q100316" i="70"/>
  <c r="T102304" i="70"/>
  <c r="S102304" i="70"/>
  <c r="R102304" i="70"/>
  <c r="Q102304" i="70"/>
  <c r="T44078" i="70"/>
  <c r="Q44078" i="70"/>
  <c r="R44078" i="70"/>
  <c r="S44078" i="70"/>
  <c r="R92583" i="70"/>
  <c r="Q92583" i="70"/>
  <c r="S92583" i="70"/>
  <c r="T92583" i="70"/>
  <c r="T236794" i="70"/>
  <c r="Q236794" i="70"/>
  <c r="R236794" i="70"/>
  <c r="S236794" i="70"/>
  <c r="Q139732" i="70"/>
  <c r="R139732" i="70"/>
  <c r="S139732" i="70"/>
  <c r="T139732" i="70"/>
  <c r="R222346" i="70"/>
  <c r="S222346" i="70"/>
  <c r="T222346" i="70"/>
  <c r="Q222346" i="70"/>
  <c r="S230445" i="70"/>
  <c r="R230445" i="70"/>
  <c r="T230445" i="70"/>
  <c r="Q230445" i="70"/>
  <c r="T239083" i="70"/>
  <c r="Q239083" i="70"/>
  <c r="S239083" i="70"/>
  <c r="R239083" i="70"/>
  <c r="T78276" i="70"/>
  <c r="R78276" i="70"/>
  <c r="S78276" i="70"/>
  <c r="Q78276" i="70"/>
  <c r="S96613" i="70"/>
  <c r="Q96613" i="70"/>
  <c r="R96613" i="70"/>
  <c r="T96613" i="70"/>
  <c r="R155083" i="70"/>
  <c r="S155083" i="70"/>
  <c r="T155083" i="70"/>
  <c r="Q155083" i="70"/>
  <c r="T61126" i="70"/>
  <c r="Q61126" i="70"/>
  <c r="R61126" i="70"/>
  <c r="S61126" i="70"/>
  <c r="S52400" i="70"/>
  <c r="T52400" i="70"/>
  <c r="R52400" i="70"/>
  <c r="Q52400" i="70"/>
  <c r="S51228" i="70"/>
  <c r="Q51228" i="70"/>
  <c r="R51228" i="70"/>
  <c r="T51228" i="70"/>
  <c r="T192022" i="70"/>
  <c r="S192022" i="70"/>
  <c r="R192022" i="70"/>
  <c r="Q192022" i="70"/>
  <c r="S157555" i="70"/>
  <c r="T157555" i="70"/>
  <c r="Q157555" i="70"/>
  <c r="R157555" i="70"/>
  <c r="R110658" i="70"/>
  <c r="Q110658" i="70"/>
  <c r="S110658" i="70"/>
  <c r="T110658" i="70"/>
  <c r="Q97242" i="70"/>
  <c r="T97242" i="70"/>
  <c r="R97242" i="70"/>
  <c r="S97242" i="70"/>
  <c r="R76858" i="70"/>
  <c r="S76858" i="70"/>
  <c r="T76858" i="70"/>
  <c r="Q76858" i="70"/>
  <c r="S110042" i="70"/>
  <c r="T110042" i="70"/>
  <c r="Q110042" i="70"/>
  <c r="R110042" i="70"/>
  <c r="T140870" i="70"/>
  <c r="S140870" i="70"/>
  <c r="R140870" i="70"/>
  <c r="Q140870" i="70"/>
  <c r="T88020" i="70"/>
  <c r="R88020" i="70"/>
  <c r="S88020" i="70"/>
  <c r="Q88020" i="70"/>
  <c r="Q127322" i="70"/>
  <c r="R127322" i="70"/>
  <c r="S127322" i="70"/>
  <c r="T127322" i="70"/>
  <c r="Q30494" i="70"/>
  <c r="S30494" i="70"/>
  <c r="R30494" i="70"/>
  <c r="T30494" i="70"/>
  <c r="R222648" i="70"/>
  <c r="T222648" i="70"/>
  <c r="S222648" i="70"/>
  <c r="Q222648" i="70"/>
  <c r="T121623" i="70"/>
  <c r="R121623" i="70"/>
  <c r="S121623" i="70"/>
  <c r="Q121623" i="70"/>
  <c r="T125851" i="70"/>
  <c r="Q125851" i="70"/>
  <c r="R125851" i="70"/>
  <c r="S125851" i="70"/>
  <c r="R204209" i="70"/>
  <c r="S204209" i="70"/>
  <c r="T204209" i="70"/>
  <c r="Q204209" i="70"/>
  <c r="R232682" i="70"/>
  <c r="S232682" i="70"/>
  <c r="Q232682" i="70"/>
  <c r="T232682" i="70"/>
  <c r="Q117256" i="70"/>
  <c r="R117256" i="70"/>
  <c r="S117256" i="70"/>
  <c r="T117256" i="70"/>
  <c r="Q103563" i="70"/>
  <c r="T103563" i="70"/>
  <c r="R103563" i="70"/>
  <c r="S103563" i="70"/>
  <c r="S58246" i="70"/>
  <c r="T58246" i="70"/>
  <c r="Q58246" i="70"/>
  <c r="R58246" i="70"/>
  <c r="R123444" i="70"/>
  <c r="T123444" i="70"/>
  <c r="S123444" i="70"/>
  <c r="Q123444" i="70"/>
  <c r="S51526" i="70"/>
  <c r="T51526" i="70"/>
  <c r="Q51526" i="70"/>
  <c r="R51526" i="70"/>
  <c r="R115841" i="70"/>
  <c r="Q115841" i="70"/>
  <c r="S115841" i="70"/>
  <c r="T115841" i="70"/>
  <c r="R37008" i="70"/>
  <c r="S37008" i="70"/>
  <c r="T37008" i="70"/>
  <c r="Q37008" i="70"/>
  <c r="T188264" i="70"/>
  <c r="R188264" i="70"/>
  <c r="Q188264" i="70"/>
  <c r="S188264" i="70"/>
  <c r="R46038" i="70"/>
  <c r="S46038" i="70"/>
  <c r="T46038" i="70"/>
  <c r="Q46038" i="70"/>
  <c r="R215462" i="70"/>
  <c r="S215462" i="70"/>
  <c r="T215462" i="70"/>
  <c r="Q215462" i="70"/>
  <c r="T3506" i="70"/>
  <c r="R3506" i="70"/>
  <c r="Q3506" i="70"/>
  <c r="S3506" i="70"/>
  <c r="Q228556" i="70"/>
  <c r="S228556" i="70"/>
  <c r="R228556" i="70"/>
  <c r="T228556" i="70"/>
  <c r="T240456" i="70"/>
  <c r="R240456" i="70"/>
  <c r="Q240456" i="70"/>
  <c r="S240456" i="70"/>
  <c r="T237214" i="70"/>
  <c r="S237214" i="70"/>
  <c r="Q237214" i="70"/>
  <c r="R237214" i="70"/>
  <c r="R56664" i="70"/>
  <c r="T56664" i="70"/>
  <c r="S56664" i="70"/>
  <c r="Q56664" i="70"/>
  <c r="S41502" i="70"/>
  <c r="T41502" i="70"/>
  <c r="Q41502" i="70"/>
  <c r="R41502" i="70"/>
  <c r="Q88850" i="70"/>
  <c r="T88850" i="70"/>
  <c r="R88850" i="70"/>
  <c r="S88850" i="70"/>
  <c r="Q168033" i="70"/>
  <c r="R168033" i="70"/>
  <c r="S168033" i="70"/>
  <c r="T168033" i="70"/>
  <c r="T94211" i="70"/>
  <c r="R94211" i="70"/>
  <c r="Q94211" i="70"/>
  <c r="S94211" i="70"/>
  <c r="S149049" i="70"/>
  <c r="Q149049" i="70"/>
  <c r="T149049" i="70"/>
  <c r="R149049" i="70"/>
  <c r="Q30848" i="70"/>
  <c r="S30848" i="70"/>
  <c r="R30848" i="70"/>
  <c r="T30848" i="70"/>
  <c r="R143226" i="70"/>
  <c r="S143226" i="70"/>
  <c r="T143226" i="70"/>
  <c r="Q143226" i="70"/>
  <c r="Q179632" i="70"/>
  <c r="R179632" i="70"/>
  <c r="T179632" i="70"/>
  <c r="S179632" i="70"/>
  <c r="S212718" i="70"/>
  <c r="R212718" i="70"/>
  <c r="Q212718" i="70"/>
  <c r="T212718" i="70"/>
  <c r="Q107326" i="70"/>
  <c r="S107326" i="70"/>
  <c r="R107326" i="70"/>
  <c r="T107326" i="70"/>
  <c r="R3652" i="70"/>
  <c r="T3652" i="70"/>
  <c r="Q3652" i="70"/>
  <c r="S3652" i="70"/>
  <c r="R5550" i="70"/>
  <c r="Q5550" i="70"/>
  <c r="S5550" i="70"/>
  <c r="T5550" i="70"/>
  <c r="T117585" i="70"/>
  <c r="R117585" i="70"/>
  <c r="S117585" i="70"/>
  <c r="Q117585" i="70"/>
  <c r="R109342" i="70"/>
  <c r="Q109342" i="70"/>
  <c r="S109342" i="70"/>
  <c r="T109342" i="70"/>
  <c r="Q171656" i="70"/>
  <c r="T171656" i="70"/>
  <c r="R171656" i="70"/>
  <c r="S171656" i="70"/>
  <c r="R30252" i="70"/>
  <c r="T30252" i="70"/>
  <c r="Q30252" i="70"/>
  <c r="S30252" i="70"/>
  <c r="Q171246" i="70"/>
  <c r="R171246" i="70"/>
  <c r="S171246" i="70"/>
  <c r="T171246" i="70"/>
  <c r="S203068" i="70"/>
  <c r="Q203068" i="70"/>
  <c r="R203068" i="70"/>
  <c r="T203068" i="70"/>
  <c r="R225598" i="70"/>
  <c r="T225598" i="70"/>
  <c r="Q225598" i="70"/>
  <c r="S225598" i="70"/>
  <c r="S214828" i="70"/>
  <c r="Q214828" i="70"/>
  <c r="R214828" i="70"/>
  <c r="T214828" i="70"/>
  <c r="T211028" i="70"/>
  <c r="Q211028" i="70"/>
  <c r="S211028" i="70"/>
  <c r="R211028" i="70"/>
  <c r="S218328" i="70"/>
  <c r="T218328" i="70"/>
  <c r="R218328" i="70"/>
  <c r="Q218328" i="70"/>
  <c r="R136862" i="70"/>
  <c r="T136862" i="70"/>
  <c r="Q136862" i="70"/>
  <c r="S136862" i="70"/>
  <c r="R194080" i="70"/>
  <c r="S194080" i="70"/>
  <c r="T194080" i="70"/>
  <c r="Q194080" i="70"/>
  <c r="S155910" i="70"/>
  <c r="Q155910" i="70"/>
  <c r="R155910" i="70"/>
  <c r="T155910" i="70"/>
  <c r="S36472" i="70"/>
  <c r="T36472" i="70"/>
  <c r="R36472" i="70"/>
  <c r="Q36472" i="70"/>
  <c r="S214577" i="70"/>
  <c r="T214577" i="70"/>
  <c r="Q214577" i="70"/>
  <c r="R214577" i="70"/>
  <c r="T242958" i="70"/>
  <c r="Q242958" i="70"/>
  <c r="S242958" i="70"/>
  <c r="R242958" i="70"/>
  <c r="Q116216" i="70"/>
  <c r="R116216" i="70"/>
  <c r="S116216" i="70"/>
  <c r="T116216" i="70"/>
  <c r="R62144" i="70"/>
  <c r="S62144" i="70"/>
  <c r="T62144" i="70"/>
  <c r="Q62144" i="70"/>
  <c r="T78118" i="70"/>
  <c r="S78118" i="70"/>
  <c r="Q78118" i="70"/>
  <c r="R78118" i="70"/>
  <c r="T16932" i="70"/>
  <c r="R16932" i="70"/>
  <c r="S16932" i="70"/>
  <c r="Q16932" i="70"/>
  <c r="Q203048" i="70"/>
  <c r="R203048" i="70"/>
  <c r="S203048" i="70"/>
  <c r="T203048" i="70"/>
  <c r="R205378" i="70"/>
  <c r="T205378" i="70"/>
  <c r="Q205378" i="70"/>
  <c r="S205378" i="70"/>
  <c r="R233000" i="70"/>
  <c r="T233000" i="70"/>
  <c r="Q233000" i="70"/>
  <c r="S233000" i="70"/>
  <c r="R48774" i="70"/>
  <c r="S48774" i="70"/>
  <c r="T48774" i="70"/>
  <c r="Q48774" i="70"/>
  <c r="R155581" i="70"/>
  <c r="S155581" i="70"/>
  <c r="T155581" i="70"/>
  <c r="Q155581" i="70"/>
  <c r="R4591" i="70"/>
  <c r="S4591" i="70"/>
  <c r="Q4591" i="70"/>
  <c r="T4591" i="70"/>
  <c r="S88843" i="70"/>
  <c r="T88843" i="70"/>
  <c r="Q88843" i="70"/>
  <c r="R88843" i="70"/>
  <c r="R40290" i="70"/>
  <c r="T40290" i="70"/>
  <c r="Q40290" i="70"/>
  <c r="S40290" i="70"/>
  <c r="S213674" i="70"/>
  <c r="Q213674" i="70"/>
  <c r="T213674" i="70"/>
  <c r="R213674" i="70"/>
  <c r="R146551" i="70"/>
  <c r="T146551" i="70"/>
  <c r="Q146551" i="70"/>
  <c r="S146551" i="70"/>
  <c r="R51879" i="70"/>
  <c r="S51879" i="70"/>
  <c r="T51879" i="70"/>
  <c r="Q51879" i="70"/>
  <c r="Q200412" i="70"/>
  <c r="S200412" i="70"/>
  <c r="R200412" i="70"/>
  <c r="T200412" i="70"/>
  <c r="S138375" i="70"/>
  <c r="Q138375" i="70"/>
  <c r="T138375" i="70"/>
  <c r="R138375" i="70"/>
  <c r="Q137156" i="70"/>
  <c r="S137156" i="70"/>
  <c r="R137156" i="70"/>
  <c r="T137156" i="70"/>
  <c r="Q120427" i="70"/>
  <c r="S120427" i="70"/>
  <c r="R120427" i="70"/>
  <c r="T120427" i="70"/>
  <c r="S72140" i="70"/>
  <c r="R72140" i="70"/>
  <c r="Q72140" i="70"/>
  <c r="T72140" i="70"/>
  <c r="R40164" i="70"/>
  <c r="S40164" i="70"/>
  <c r="T40164" i="70"/>
  <c r="Q40164" i="70"/>
  <c r="T199274" i="70"/>
  <c r="Q199274" i="70"/>
  <c r="S199274" i="70"/>
  <c r="R199274" i="70"/>
  <c r="S233302" i="70"/>
  <c r="R233302" i="70"/>
  <c r="T233302" i="70"/>
  <c r="Q233302" i="70"/>
  <c r="S106882" i="70"/>
  <c r="Q106882" i="70"/>
  <c r="R106882" i="70"/>
  <c r="T106882" i="70"/>
  <c r="Q155405" i="70"/>
  <c r="R155405" i="70"/>
  <c r="S155405" i="70"/>
  <c r="T155405" i="70"/>
  <c r="R123874" i="70"/>
  <c r="S123874" i="70"/>
  <c r="T123874" i="70"/>
  <c r="Q123874" i="70"/>
  <c r="R111638" i="70"/>
  <c r="S111638" i="70"/>
  <c r="Q111638" i="70"/>
  <c r="T111638" i="70"/>
  <c r="T213869" i="70"/>
  <c r="Q213869" i="70"/>
  <c r="R213869" i="70"/>
  <c r="S213869" i="70"/>
  <c r="R209606" i="70"/>
  <c r="T209606" i="70"/>
  <c r="Q209606" i="70"/>
  <c r="S209606" i="70"/>
  <c r="Q20236" i="70"/>
  <c r="R20236" i="70"/>
  <c r="T20236" i="70"/>
  <c r="S20236" i="70"/>
  <c r="R204360" i="70"/>
  <c r="T204360" i="70"/>
  <c r="S204360" i="70"/>
  <c r="Q204360" i="70"/>
  <c r="R126642" i="70"/>
  <c r="S126642" i="70"/>
  <c r="T126642" i="70"/>
  <c r="Q126642" i="70"/>
  <c r="Q131668" i="70"/>
  <c r="R131668" i="70"/>
  <c r="S131668" i="70"/>
  <c r="T131668" i="70"/>
  <c r="T129009" i="70"/>
  <c r="Q129009" i="70"/>
  <c r="R129009" i="70"/>
  <c r="S129009" i="70"/>
  <c r="R92938" i="70"/>
  <c r="S92938" i="70"/>
  <c r="Q92938" i="70"/>
  <c r="T92938" i="70"/>
  <c r="R182824" i="70"/>
  <c r="S182824" i="70"/>
  <c r="Q182824" i="70"/>
  <c r="T182824" i="70"/>
  <c r="R204892" i="70"/>
  <c r="T204892" i="70"/>
  <c r="Q204892" i="70"/>
  <c r="S204892" i="70"/>
  <c r="S215984" i="70"/>
  <c r="T215984" i="70"/>
  <c r="R215984" i="70"/>
  <c r="Q215984" i="70"/>
  <c r="Q7772" i="70"/>
  <c r="R7772" i="70"/>
  <c r="S7772" i="70"/>
  <c r="T7772" i="70"/>
  <c r="R54078" i="70"/>
  <c r="S54078" i="70"/>
  <c r="T54078" i="70"/>
  <c r="Q54078" i="70"/>
  <c r="T130318" i="70"/>
  <c r="Q130318" i="70"/>
  <c r="S130318" i="70"/>
  <c r="R130318" i="70"/>
  <c r="R141776" i="70"/>
  <c r="Q141776" i="70"/>
  <c r="T141776" i="70"/>
  <c r="S141776" i="70"/>
  <c r="T76340" i="70"/>
  <c r="R76340" i="70"/>
  <c r="S76340" i="70"/>
  <c r="Q76340" i="70"/>
  <c r="Q189257" i="70"/>
  <c r="T189257" i="70"/>
  <c r="R189257" i="70"/>
  <c r="S189257" i="70"/>
  <c r="R141665" i="70"/>
  <c r="Q141665" i="70"/>
  <c r="S141665" i="70"/>
  <c r="T141665" i="70"/>
  <c r="S156085" i="70"/>
  <c r="R156085" i="70"/>
  <c r="T156085" i="70"/>
  <c r="Q156085" i="70"/>
  <c r="R13852" i="70"/>
  <c r="S13852" i="70"/>
  <c r="T13852" i="70"/>
  <c r="Q13852" i="70"/>
  <c r="T203139" i="70"/>
  <c r="Q203139" i="70"/>
  <c r="R203139" i="70"/>
  <c r="S203139" i="70"/>
  <c r="Q53968" i="70"/>
  <c r="T53968" i="70"/>
  <c r="R53968" i="70"/>
  <c r="S53968" i="70"/>
  <c r="Q170690" i="70"/>
  <c r="S170690" i="70"/>
  <c r="R170690" i="70"/>
  <c r="T170690" i="70"/>
  <c r="Q198498" i="70"/>
  <c r="S198498" i="70"/>
  <c r="T198498" i="70"/>
  <c r="R198498" i="70"/>
  <c r="T73670" i="70"/>
  <c r="Q73670" i="70"/>
  <c r="S73670" i="70"/>
  <c r="R73670" i="70"/>
  <c r="R174054" i="70"/>
  <c r="T174054" i="70"/>
  <c r="Q174054" i="70"/>
  <c r="S174054" i="70"/>
  <c r="T27190" i="70"/>
  <c r="Q27190" i="70"/>
  <c r="S27190" i="70"/>
  <c r="R27190" i="70"/>
  <c r="Q104838" i="70"/>
  <c r="R104838" i="70"/>
  <c r="S104838" i="70"/>
  <c r="T104838" i="70"/>
  <c r="Q113280" i="70"/>
  <c r="S113280" i="70"/>
  <c r="R113280" i="70"/>
  <c r="T113280" i="70"/>
  <c r="S177337" i="70"/>
  <c r="T177337" i="70"/>
  <c r="Q177337" i="70"/>
  <c r="R177337" i="70"/>
  <c r="Q210824" i="70"/>
  <c r="T210824" i="70"/>
  <c r="R210824" i="70"/>
  <c r="S210824" i="70"/>
  <c r="Q83204" i="70"/>
  <c r="T83204" i="70"/>
  <c r="S83204" i="70"/>
  <c r="R83204" i="70"/>
  <c r="T25188" i="70"/>
  <c r="R25188" i="70"/>
  <c r="Q25188" i="70"/>
  <c r="S25188" i="70"/>
  <c r="T7908" i="70"/>
  <c r="S7908" i="70"/>
  <c r="Q7908" i="70"/>
  <c r="R7908" i="70"/>
  <c r="T187130" i="70"/>
  <c r="Q187130" i="70"/>
  <c r="R187130" i="70"/>
  <c r="S187130" i="70"/>
  <c r="R238376" i="70"/>
  <c r="Q238376" i="70"/>
  <c r="S238376" i="70"/>
  <c r="T238376" i="70"/>
  <c r="S86197" i="70"/>
  <c r="T86197" i="70"/>
  <c r="R86197" i="70"/>
  <c r="Q86197" i="70"/>
  <c r="T37560" i="70"/>
  <c r="S37560" i="70"/>
  <c r="Q37560" i="70"/>
  <c r="R37560" i="70"/>
  <c r="Q239738" i="70"/>
  <c r="R239738" i="70"/>
  <c r="T239738" i="70"/>
  <c r="S239738" i="70"/>
  <c r="S37186" i="70"/>
  <c r="T37186" i="70"/>
  <c r="Q37186" i="70"/>
  <c r="R37186" i="70"/>
  <c r="S103739" i="70"/>
  <c r="T103739" i="70"/>
  <c r="Q103739" i="70"/>
  <c r="R103739" i="70"/>
  <c r="S158104" i="70"/>
  <c r="T158104" i="70"/>
  <c r="Q158104" i="70"/>
  <c r="R158104" i="70"/>
  <c r="Q14590" i="70"/>
  <c r="S14590" i="70"/>
  <c r="T14590" i="70"/>
  <c r="R14590" i="70"/>
  <c r="Q194200" i="70"/>
  <c r="S194200" i="70"/>
  <c r="R194200" i="70"/>
  <c r="T194200" i="70"/>
  <c r="Q218860" i="70"/>
  <c r="S218860" i="70"/>
  <c r="T218860" i="70"/>
  <c r="R218860" i="70"/>
  <c r="T131210" i="70"/>
  <c r="Q131210" i="70"/>
  <c r="S131210" i="70"/>
  <c r="R131210" i="70"/>
  <c r="T109132" i="70"/>
  <c r="R109132" i="70"/>
  <c r="S109132" i="70"/>
  <c r="Q109132" i="70"/>
  <c r="T85832" i="70"/>
  <c r="Q85832" i="70"/>
  <c r="R85832" i="70"/>
  <c r="S85832" i="70"/>
  <c r="R150936" i="70"/>
  <c r="Q150936" i="70"/>
  <c r="S150936" i="70"/>
  <c r="T150936" i="70"/>
  <c r="T14730" i="70"/>
  <c r="R14730" i="70"/>
  <c r="Q14730" i="70"/>
  <c r="S14730" i="70"/>
  <c r="T173998" i="70"/>
  <c r="Q173998" i="70"/>
  <c r="R173998" i="70"/>
  <c r="S173998" i="70"/>
  <c r="S17484" i="70"/>
  <c r="T17484" i="70"/>
  <c r="R17484" i="70"/>
  <c r="Q17484" i="70"/>
  <c r="Q21349" i="70"/>
  <c r="T21349" i="70"/>
  <c r="R21349" i="70"/>
  <c r="S21349" i="70"/>
  <c r="R244754" i="70"/>
  <c r="S244754" i="70"/>
  <c r="T244754" i="70"/>
  <c r="Q244754" i="70"/>
  <c r="S39818" i="70"/>
  <c r="T39818" i="70"/>
  <c r="Q39818" i="70"/>
  <c r="R39818" i="70"/>
  <c r="Q197917" i="70"/>
  <c r="R197917" i="70"/>
  <c r="T197917" i="70"/>
  <c r="S197917" i="70"/>
  <c r="R139400" i="70"/>
  <c r="Q139400" i="70"/>
  <c r="S139400" i="70"/>
  <c r="T139400" i="70"/>
  <c r="R171432" i="70"/>
  <c r="S171432" i="70"/>
  <c r="T171432" i="70"/>
  <c r="Q171432" i="70"/>
  <c r="R159045" i="70"/>
  <c r="T159045" i="70"/>
  <c r="Q159045" i="70"/>
  <c r="S159045" i="70"/>
  <c r="Q221402" i="70"/>
  <c r="R221402" i="70"/>
  <c r="S221402" i="70"/>
  <c r="T221402" i="70"/>
  <c r="Q229703" i="70"/>
  <c r="S229703" i="70"/>
  <c r="R229703" i="70"/>
  <c r="T229703" i="70"/>
  <c r="T175240" i="70"/>
  <c r="S175240" i="70"/>
  <c r="Q175240" i="70"/>
  <c r="R175240" i="70"/>
  <c r="R136646" i="70"/>
  <c r="T136646" i="70"/>
  <c r="Q136646" i="70"/>
  <c r="S136646" i="70"/>
  <c r="Q238552" i="70"/>
  <c r="R238552" i="70"/>
  <c r="S238552" i="70"/>
  <c r="T238552" i="70"/>
  <c r="S145262" i="70"/>
  <c r="Q145262" i="70"/>
  <c r="T145262" i="70"/>
  <c r="R145262" i="70"/>
  <c r="S11566" i="70"/>
  <c r="Q11566" i="70"/>
  <c r="R11566" i="70"/>
  <c r="T11566" i="70"/>
  <c r="S13600" i="70"/>
  <c r="T13600" i="70"/>
  <c r="Q13600" i="70"/>
  <c r="R13600" i="70"/>
  <c r="R197962" i="70"/>
  <c r="T197962" i="70"/>
  <c r="Q197962" i="70"/>
  <c r="S197962" i="70"/>
  <c r="T42338" i="70"/>
  <c r="R42338" i="70"/>
  <c r="Q42338" i="70"/>
  <c r="S42338" i="70"/>
  <c r="S212148" i="70"/>
  <c r="T212148" i="70"/>
  <c r="R212148" i="70"/>
  <c r="Q212148" i="70"/>
  <c r="Q234166" i="70"/>
  <c r="S234166" i="70"/>
  <c r="T234166" i="70"/>
  <c r="R234166" i="70"/>
  <c r="S10418" i="70"/>
  <c r="T10418" i="70"/>
  <c r="Q10418" i="70"/>
  <c r="R10418" i="70"/>
  <c r="S76929" i="70"/>
  <c r="Q76929" i="70"/>
  <c r="R76929" i="70"/>
  <c r="T76929" i="70"/>
  <c r="T148672" i="70"/>
  <c r="R148672" i="70"/>
  <c r="S148672" i="70"/>
  <c r="Q148672" i="70"/>
  <c r="R23330" i="70"/>
  <c r="S23330" i="70"/>
  <c r="T23330" i="70"/>
  <c r="Q23330" i="70"/>
  <c r="T225272" i="70"/>
  <c r="Q225272" i="70"/>
  <c r="S225272" i="70"/>
  <c r="R225272" i="70"/>
  <c r="Q183616" i="70"/>
  <c r="R183616" i="70"/>
  <c r="S183616" i="70"/>
  <c r="T183616" i="70"/>
  <c r="Q226735" i="70"/>
  <c r="R226735" i="70"/>
  <c r="S226735" i="70"/>
  <c r="T226735" i="70"/>
  <c r="R56268" i="70"/>
  <c r="S56268" i="70"/>
  <c r="T56268" i="70"/>
  <c r="Q56268" i="70"/>
  <c r="T126552" i="70"/>
  <c r="Q126552" i="70"/>
  <c r="S126552" i="70"/>
  <c r="R126552" i="70"/>
  <c r="R156484" i="70"/>
  <c r="T156484" i="70"/>
  <c r="S156484" i="70"/>
  <c r="Q156484" i="70"/>
  <c r="Q34782" i="70"/>
  <c r="T34782" i="70"/>
  <c r="S34782" i="70"/>
  <c r="R34782" i="70"/>
  <c r="Q164114" i="70"/>
  <c r="R164114" i="70"/>
  <c r="T164114" i="70"/>
  <c r="S164114" i="70"/>
  <c r="T88856" i="70"/>
  <c r="S88856" i="70"/>
  <c r="R88856" i="70"/>
  <c r="Q88856" i="70"/>
  <c r="S84048" i="70"/>
  <c r="Q84048" i="70"/>
  <c r="T84048" i="70"/>
  <c r="R84048" i="70"/>
  <c r="Q63741" i="70"/>
  <c r="R63741" i="70"/>
  <c r="S63741" i="70"/>
  <c r="T63741" i="70"/>
  <c r="T241015" i="70"/>
  <c r="R241015" i="70"/>
  <c r="Q241015" i="70"/>
  <c r="S241015" i="70"/>
  <c r="Q190710" i="70"/>
  <c r="S190710" i="70"/>
  <c r="T190710" i="70"/>
  <c r="R190710" i="70"/>
  <c r="S151534" i="70"/>
  <c r="R151534" i="70"/>
  <c r="T151534" i="70"/>
  <c r="Q151534" i="70"/>
  <c r="S179496" i="70"/>
  <c r="T179496" i="70"/>
  <c r="Q179496" i="70"/>
  <c r="R179496" i="70"/>
  <c r="Q23242" i="70"/>
  <c r="S23242" i="70"/>
  <c r="R23242" i="70"/>
  <c r="T23242" i="70"/>
  <c r="S177190" i="70"/>
  <c r="T177190" i="70"/>
  <c r="Q177190" i="70"/>
  <c r="R177190" i="70"/>
  <c r="Q25664" i="70"/>
  <c r="S25664" i="70"/>
  <c r="R25664" i="70"/>
  <c r="T25664" i="70"/>
  <c r="S222368" i="70"/>
  <c r="T222368" i="70"/>
  <c r="Q222368" i="70"/>
  <c r="R222368" i="70"/>
  <c r="S94652" i="70"/>
  <c r="Q94652" i="70"/>
  <c r="R94652" i="70"/>
  <c r="T94652" i="70"/>
  <c r="R53464" i="70"/>
  <c r="T53464" i="70"/>
  <c r="S53464" i="70"/>
  <c r="Q53464" i="70"/>
  <c r="R140076" i="70"/>
  <c r="T140076" i="70"/>
  <c r="Q140076" i="70"/>
  <c r="S140076" i="70"/>
  <c r="Q222578" i="70"/>
  <c r="S222578" i="70"/>
  <c r="R222578" i="70"/>
  <c r="T222578" i="70"/>
  <c r="T27802" i="70"/>
  <c r="R27802" i="70"/>
  <c r="S27802" i="70"/>
  <c r="Q27802" i="70"/>
  <c r="R87768" i="70"/>
  <c r="S87768" i="70"/>
  <c r="Q87768" i="70"/>
  <c r="T87768" i="70"/>
  <c r="T121393" i="70"/>
  <c r="Q121393" i="70"/>
  <c r="R121393" i="70"/>
  <c r="S121393" i="70"/>
  <c r="T6656" i="70"/>
  <c r="Q6656" i="70"/>
  <c r="S6656" i="70"/>
  <c r="R6656" i="70"/>
  <c r="S198708" i="70"/>
  <c r="T198708" i="70"/>
  <c r="R198708" i="70"/>
  <c r="Q198708" i="70"/>
  <c r="S130762" i="70"/>
  <c r="T130762" i="70"/>
  <c r="R130762" i="70"/>
  <c r="Q130762" i="70"/>
  <c r="S113084" i="70"/>
  <c r="T113084" i="70"/>
  <c r="Q113084" i="70"/>
  <c r="R113084" i="70"/>
  <c r="Q22616" i="70"/>
  <c r="R22616" i="70"/>
  <c r="S22616" i="70"/>
  <c r="T22616" i="70"/>
  <c r="T231268" i="70"/>
  <c r="S231268" i="70"/>
  <c r="R231268" i="70"/>
  <c r="Q231268" i="70"/>
  <c r="R243556" i="70"/>
  <c r="S243556" i="70"/>
  <c r="T243556" i="70"/>
  <c r="Q243556" i="70"/>
  <c r="Q232388" i="70"/>
  <c r="T232388" i="70"/>
  <c r="S232388" i="70"/>
  <c r="R232388" i="70"/>
  <c r="Q66432" i="70"/>
  <c r="R66432" i="70"/>
  <c r="T66432" i="70"/>
  <c r="S66432" i="70"/>
  <c r="Q23644" i="70"/>
  <c r="R23644" i="70"/>
  <c r="S23644" i="70"/>
  <c r="T23644" i="70"/>
  <c r="S186415" i="70"/>
  <c r="T186415" i="70"/>
  <c r="Q186415" i="70"/>
  <c r="R186415" i="70"/>
  <c r="Q173000" i="70"/>
  <c r="R173000" i="70"/>
  <c r="S173000" i="70"/>
  <c r="T173000" i="70"/>
  <c r="S176720" i="70"/>
  <c r="T176720" i="70"/>
  <c r="Q176720" i="70"/>
  <c r="R176720" i="70"/>
  <c r="S146334" i="70"/>
  <c r="Q146334" i="70"/>
  <c r="R146334" i="70"/>
  <c r="T146334" i="70"/>
  <c r="T128526" i="70"/>
  <c r="R128526" i="70"/>
  <c r="S128526" i="70"/>
  <c r="Q128526" i="70"/>
  <c r="R113822" i="70"/>
  <c r="S113822" i="70"/>
  <c r="Q113822" i="70"/>
  <c r="T113822" i="70"/>
  <c r="R67975" i="70"/>
  <c r="S67975" i="70"/>
  <c r="T67975" i="70"/>
  <c r="Q67975" i="70"/>
  <c r="S169993" i="70"/>
  <c r="T169993" i="70"/>
  <c r="R169993" i="70"/>
  <c r="Q169993" i="70"/>
  <c r="S219147" i="70"/>
  <c r="T219147" i="70"/>
  <c r="R219147" i="70"/>
  <c r="Q219147" i="70"/>
  <c r="S208382" i="70"/>
  <c r="T208382" i="70"/>
  <c r="R208382" i="70"/>
  <c r="Q208382" i="70"/>
  <c r="S41642" i="70"/>
  <c r="T41642" i="70"/>
  <c r="R41642" i="70"/>
  <c r="Q41642" i="70"/>
  <c r="Q142693" i="70"/>
  <c r="T142693" i="70"/>
  <c r="R142693" i="70"/>
  <c r="S142693" i="70"/>
  <c r="R92770" i="70"/>
  <c r="Q92770" i="70"/>
  <c r="T92770" i="70"/>
  <c r="S92770" i="70"/>
  <c r="R91118" i="70"/>
  <c r="S91118" i="70"/>
  <c r="Q91118" i="70"/>
  <c r="T91118" i="70"/>
  <c r="R241782" i="70"/>
  <c r="Q241782" i="70"/>
  <c r="S241782" i="70"/>
  <c r="T241782" i="70"/>
  <c r="S2952" i="70"/>
  <c r="R2952" i="70"/>
  <c r="T2952" i="70"/>
  <c r="Q2952" i="70"/>
  <c r="R10072" i="70"/>
  <c r="S10072" i="70"/>
  <c r="T10072" i="70"/>
  <c r="Q10072" i="70"/>
  <c r="S216810" i="70"/>
  <c r="Q216810" i="70"/>
  <c r="R216810" i="70"/>
  <c r="T216810" i="70"/>
  <c r="S199544" i="70"/>
  <c r="R199544" i="70"/>
  <c r="Q199544" i="70"/>
  <c r="T199544" i="70"/>
  <c r="T113762" i="70"/>
  <c r="R113762" i="70"/>
  <c r="S113762" i="70"/>
  <c r="Q113762" i="70"/>
  <c r="T217971" i="70"/>
  <c r="Q217971" i="70"/>
  <c r="R217971" i="70"/>
  <c r="S217971" i="70"/>
  <c r="R187840" i="70"/>
  <c r="S187840" i="70"/>
  <c r="T187840" i="70"/>
  <c r="Q187840" i="70"/>
  <c r="T214808" i="70"/>
  <c r="Q214808" i="70"/>
  <c r="R214808" i="70"/>
  <c r="S214808" i="70"/>
  <c r="S168496" i="70"/>
  <c r="T168496" i="70"/>
  <c r="Q168496" i="70"/>
  <c r="R168496" i="70"/>
  <c r="R86202" i="70"/>
  <c r="S86202" i="70"/>
  <c r="T86202" i="70"/>
  <c r="Q86202" i="70"/>
  <c r="R62690" i="70"/>
  <c r="S62690" i="70"/>
  <c r="T62690" i="70"/>
  <c r="Q62690" i="70"/>
  <c r="Q29888" i="70"/>
  <c r="R29888" i="70"/>
  <c r="S29888" i="70"/>
  <c r="T29888" i="70"/>
  <c r="S14958" i="70"/>
  <c r="R14958" i="70"/>
  <c r="T14958" i="70"/>
  <c r="Q14958" i="70"/>
  <c r="S150912" i="70"/>
  <c r="T150912" i="70"/>
  <c r="Q150912" i="70"/>
  <c r="R150912" i="70"/>
  <c r="Q97418" i="70"/>
  <c r="R97418" i="70"/>
  <c r="T97418" i="70"/>
  <c r="S97418" i="70"/>
  <c r="S40388" i="70"/>
  <c r="T40388" i="70"/>
  <c r="Q40388" i="70"/>
  <c r="R40388" i="70"/>
  <c r="Q165996" i="70"/>
  <c r="R165996" i="70"/>
  <c r="S165996" i="70"/>
  <c r="T165996" i="70"/>
  <c r="Q212512" i="70"/>
  <c r="S212512" i="70"/>
  <c r="R212512" i="70"/>
  <c r="T212512" i="70"/>
  <c r="S198018" i="70"/>
  <c r="R198018" i="70"/>
  <c r="T198018" i="70"/>
  <c r="Q198018" i="70"/>
  <c r="R166349" i="70"/>
  <c r="S166349" i="70"/>
  <c r="T166349" i="70"/>
  <c r="Q166349" i="70"/>
  <c r="Q40955" i="70"/>
  <c r="R40955" i="70"/>
  <c r="S40955" i="70"/>
  <c r="T40955" i="70"/>
  <c r="R24918" i="70"/>
  <c r="T24918" i="70"/>
  <c r="Q24918" i="70"/>
  <c r="S24918" i="70"/>
  <c r="Q85994" i="70"/>
  <c r="R85994" i="70"/>
  <c r="S85994" i="70"/>
  <c r="T85994" i="70"/>
  <c r="Q142606" i="70"/>
  <c r="R142606" i="70"/>
  <c r="S142606" i="70"/>
  <c r="T142606" i="70"/>
  <c r="S192705" i="70"/>
  <c r="T192705" i="70"/>
  <c r="Q192705" i="70"/>
  <c r="R192705" i="70"/>
  <c r="Q183252" i="70"/>
  <c r="S183252" i="70"/>
  <c r="T183252" i="70"/>
  <c r="R183252" i="70"/>
  <c r="S17372" i="70"/>
  <c r="T17372" i="70"/>
  <c r="Q17372" i="70"/>
  <c r="R17372" i="70"/>
  <c r="S89416" i="70"/>
  <c r="Q89416" i="70"/>
  <c r="R89416" i="70"/>
  <c r="T89416" i="70"/>
  <c r="T44736" i="70"/>
  <c r="S44736" i="70"/>
  <c r="Q44736" i="70"/>
  <c r="R44736" i="70"/>
  <c r="Q118908" i="70"/>
  <c r="S118908" i="70"/>
  <c r="T118908" i="70"/>
  <c r="R118908" i="70"/>
  <c r="S101926" i="70"/>
  <c r="R101926" i="70"/>
  <c r="Q101926" i="70"/>
  <c r="T101926" i="70"/>
  <c r="T139036" i="70"/>
  <c r="Q139036" i="70"/>
  <c r="S139036" i="70"/>
  <c r="R139036" i="70"/>
  <c r="S168023" i="70"/>
  <c r="T168023" i="70"/>
  <c r="Q168023" i="70"/>
  <c r="R168023" i="70"/>
  <c r="T200457" i="70"/>
  <c r="R200457" i="70"/>
  <c r="Q200457" i="70"/>
  <c r="S200457" i="70"/>
  <c r="S28432" i="70"/>
  <c r="Q28432" i="70"/>
  <c r="R28432" i="70"/>
  <c r="T28432" i="70"/>
  <c r="T180200" i="70"/>
  <c r="Q180200" i="70"/>
  <c r="R180200" i="70"/>
  <c r="S180200" i="70"/>
  <c r="T157876" i="70"/>
  <c r="Q157876" i="70"/>
  <c r="R157876" i="70"/>
  <c r="S157876" i="70"/>
  <c r="S33910" i="70"/>
  <c r="T33910" i="70"/>
  <c r="Q33910" i="70"/>
  <c r="R33910" i="70"/>
  <c r="Q177252" i="70"/>
  <c r="R177252" i="70"/>
  <c r="S177252" i="70"/>
  <c r="T177252" i="70"/>
  <c r="S79882" i="70"/>
  <c r="T79882" i="70"/>
  <c r="Q79882" i="70"/>
  <c r="R79882" i="70"/>
  <c r="S41124" i="70"/>
  <c r="T41124" i="70"/>
  <c r="Q41124" i="70"/>
  <c r="R41124" i="70"/>
  <c r="Q64741" i="70"/>
  <c r="R64741" i="70"/>
  <c r="S64741" i="70"/>
  <c r="T64741" i="70"/>
  <c r="S110802" i="70"/>
  <c r="Q110802" i="70"/>
  <c r="T110802" i="70"/>
  <c r="R110802" i="70"/>
  <c r="T135862" i="70"/>
  <c r="Q135862" i="70"/>
  <c r="S135862" i="70"/>
  <c r="R135862" i="70"/>
  <c r="Q224534" i="70"/>
  <c r="S224534" i="70"/>
  <c r="R224534" i="70"/>
  <c r="T224534" i="70"/>
  <c r="R118600" i="70"/>
  <c r="S118600" i="70"/>
  <c r="T118600" i="70"/>
  <c r="Q118600" i="70"/>
  <c r="R49198" i="70"/>
  <c r="Q49198" i="70"/>
  <c r="S49198" i="70"/>
  <c r="T49198" i="70"/>
  <c r="Q207454" i="70"/>
  <c r="S207454" i="70"/>
  <c r="T207454" i="70"/>
  <c r="R207454" i="70"/>
  <c r="S25968" i="70"/>
  <c r="Q25968" i="70"/>
  <c r="T25968" i="70"/>
  <c r="R25968" i="70"/>
  <c r="T79180" i="70"/>
  <c r="Q79180" i="70"/>
  <c r="R79180" i="70"/>
  <c r="S79180" i="70"/>
  <c r="S210054" i="70"/>
  <c r="T210054" i="70"/>
  <c r="Q210054" i="70"/>
  <c r="R210054" i="70"/>
  <c r="Q115278" i="70"/>
  <c r="T115278" i="70"/>
  <c r="R115278" i="70"/>
  <c r="S115278" i="70"/>
  <c r="R178254" i="70"/>
  <c r="S178254" i="70"/>
  <c r="T178254" i="70"/>
  <c r="Q178254" i="70"/>
  <c r="T37995" i="70"/>
  <c r="Q37995" i="70"/>
  <c r="S37995" i="70"/>
  <c r="R37995" i="70"/>
  <c r="T221496" i="70"/>
  <c r="Q221496" i="70"/>
  <c r="R221496" i="70"/>
  <c r="S221496" i="70"/>
  <c r="S224594" i="70"/>
  <c r="T224594" i="70"/>
  <c r="Q224594" i="70"/>
  <c r="R224594" i="70"/>
  <c r="R159906" i="70"/>
  <c r="S159906" i="70"/>
  <c r="T159906" i="70"/>
  <c r="Q159906" i="70"/>
  <c r="T73723" i="70"/>
  <c r="Q73723" i="70"/>
  <c r="R73723" i="70"/>
  <c r="S73723" i="70"/>
  <c r="Q137776" i="70"/>
  <c r="R137776" i="70"/>
  <c r="T137776" i="70"/>
  <c r="S137776" i="70"/>
  <c r="Q46202" i="70"/>
  <c r="R46202" i="70"/>
  <c r="T46202" i="70"/>
  <c r="S46202" i="70"/>
  <c r="S119670" i="70"/>
  <c r="R119670" i="70"/>
  <c r="T119670" i="70"/>
  <c r="Q119670" i="70"/>
  <c r="T43444" i="70"/>
  <c r="S43444" i="70"/>
  <c r="Q43444" i="70"/>
  <c r="R43444" i="70"/>
  <c r="T159672" i="70"/>
  <c r="S159672" i="70"/>
  <c r="Q159672" i="70"/>
  <c r="R159672" i="70"/>
  <c r="T37232" i="70"/>
  <c r="Q37232" i="70"/>
  <c r="R37232" i="70"/>
  <c r="S37232" i="70"/>
  <c r="T226749" i="70"/>
  <c r="Q226749" i="70"/>
  <c r="R226749" i="70"/>
  <c r="S226749" i="70"/>
  <c r="S241645" i="70"/>
  <c r="T241645" i="70"/>
  <c r="Q241645" i="70"/>
  <c r="R241645" i="70"/>
  <c r="S215381" i="70"/>
  <c r="T215381" i="70"/>
  <c r="Q215381" i="70"/>
  <c r="R215381" i="70"/>
  <c r="S239867" i="70"/>
  <c r="Q239867" i="70"/>
  <c r="R239867" i="70"/>
  <c r="T239867" i="70"/>
  <c r="R166941" i="70"/>
  <c r="S166941" i="70"/>
  <c r="T166941" i="70"/>
  <c r="Q166941" i="70"/>
  <c r="S216039" i="70"/>
  <c r="T216039" i="70"/>
  <c r="Q216039" i="70"/>
  <c r="R216039" i="70"/>
  <c r="T66884" i="70"/>
  <c r="R66884" i="70"/>
  <c r="S66884" i="70"/>
  <c r="Q66884" i="70"/>
  <c r="T197486" i="70"/>
  <c r="Q197486" i="70"/>
  <c r="S197486" i="70"/>
  <c r="R197486" i="70"/>
  <c r="T3124" i="70"/>
  <c r="S3124" i="70"/>
  <c r="R3124" i="70"/>
  <c r="Q3124" i="70"/>
  <c r="S98096" i="70"/>
  <c r="T98096" i="70"/>
  <c r="Q98096" i="70"/>
  <c r="R98096" i="70"/>
  <c r="Q46034" i="70"/>
  <c r="R46034" i="70"/>
  <c r="S46034" i="70"/>
  <c r="T46034" i="70"/>
  <c r="R127308" i="70"/>
  <c r="S127308" i="70"/>
  <c r="T127308" i="70"/>
  <c r="Q127308" i="70"/>
  <c r="Q21594" i="70"/>
  <c r="R21594" i="70"/>
  <c r="T21594" i="70"/>
  <c r="S21594" i="70"/>
  <c r="T151702" i="70"/>
  <c r="Q151702" i="70"/>
  <c r="R151702" i="70"/>
  <c r="S151702" i="70"/>
  <c r="Q38660" i="70"/>
  <c r="R38660" i="70"/>
  <c r="S38660" i="70"/>
  <c r="T38660" i="70"/>
  <c r="Q233322" i="70"/>
  <c r="R233322" i="70"/>
  <c r="T233322" i="70"/>
  <c r="S233322" i="70"/>
  <c r="S96927" i="70"/>
  <c r="Q96927" i="70"/>
  <c r="R96927" i="70"/>
  <c r="T96927" i="70"/>
  <c r="R113140" i="70"/>
  <c r="Q113140" i="70"/>
  <c r="S113140" i="70"/>
  <c r="T113140" i="70"/>
  <c r="S239332" i="70"/>
  <c r="T239332" i="70"/>
  <c r="Q239332" i="70"/>
  <c r="R239332" i="70"/>
  <c r="Q32961" i="70"/>
  <c r="S32961" i="70"/>
  <c r="T32961" i="70"/>
  <c r="R32961" i="70"/>
  <c r="Q29125" i="70"/>
  <c r="T29125" i="70"/>
  <c r="R29125" i="70"/>
  <c r="S29125" i="70"/>
  <c r="Q173647" i="70"/>
  <c r="R173647" i="70"/>
  <c r="S173647" i="70"/>
  <c r="T173647" i="70"/>
  <c r="Q168174" i="70"/>
  <c r="R168174" i="70"/>
  <c r="S168174" i="70"/>
  <c r="T168174" i="70"/>
  <c r="T163410" i="70"/>
  <c r="S163410" i="70"/>
  <c r="Q163410" i="70"/>
  <c r="R163410" i="70"/>
  <c r="Q47228" i="70"/>
  <c r="R47228" i="70"/>
  <c r="S47228" i="70"/>
  <c r="T47228" i="70"/>
  <c r="T90064" i="70"/>
  <c r="Q90064" i="70"/>
  <c r="R90064" i="70"/>
  <c r="S90064" i="70"/>
  <c r="R108156" i="70"/>
  <c r="T108156" i="70"/>
  <c r="Q108156" i="70"/>
  <c r="S108156" i="70"/>
  <c r="S116752" i="70"/>
  <c r="Q116752" i="70"/>
  <c r="T116752" i="70"/>
  <c r="R116752" i="70"/>
  <c r="R137426" i="70"/>
  <c r="S137426" i="70"/>
  <c r="T137426" i="70"/>
  <c r="Q137426" i="70"/>
  <c r="R110927" i="70"/>
  <c r="S110927" i="70"/>
  <c r="Q110927" i="70"/>
  <c r="T110927" i="70"/>
  <c r="T108404" i="70"/>
  <c r="S108404" i="70"/>
  <c r="R108404" i="70"/>
  <c r="Q108404" i="70"/>
  <c r="S190780" i="70"/>
  <c r="T190780" i="70"/>
  <c r="R190780" i="70"/>
  <c r="Q190780" i="70"/>
  <c r="Q231855" i="70"/>
  <c r="S231855" i="70"/>
  <c r="R231855" i="70"/>
  <c r="T231855" i="70"/>
  <c r="S135466" i="70"/>
  <c r="T135466" i="70"/>
  <c r="R135466" i="70"/>
  <c r="Q135466" i="70"/>
  <c r="R203646" i="70"/>
  <c r="S203646" i="70"/>
  <c r="T203646" i="70"/>
  <c r="Q203646" i="70"/>
  <c r="Q50664" i="70"/>
  <c r="S50664" i="70"/>
  <c r="R50664" i="70"/>
  <c r="T50664" i="70"/>
  <c r="R47108" i="70"/>
  <c r="S47108" i="70"/>
  <c r="T47108" i="70"/>
  <c r="Q47108" i="70"/>
  <c r="T209428" i="70"/>
  <c r="S209428" i="70"/>
  <c r="R209428" i="70"/>
  <c r="Q209428" i="70"/>
  <c r="T229262" i="70"/>
  <c r="Q229262" i="70"/>
  <c r="S229262" i="70"/>
  <c r="R229262" i="70"/>
  <c r="T186338" i="70"/>
  <c r="R186338" i="70"/>
  <c r="Q186338" i="70"/>
  <c r="S186338" i="70"/>
  <c r="R71160" i="70"/>
  <c r="Q71160" i="70"/>
  <c r="S71160" i="70"/>
  <c r="T71160" i="70"/>
  <c r="S232892" i="70"/>
  <c r="Q232892" i="70"/>
  <c r="R232892" i="70"/>
  <c r="T232892" i="70"/>
  <c r="S173164" i="70"/>
  <c r="R173164" i="70"/>
  <c r="T173164" i="70"/>
  <c r="Q173164" i="70"/>
  <c r="Q174173" i="70"/>
  <c r="R174173" i="70"/>
  <c r="S174173" i="70"/>
  <c r="T174173" i="70"/>
  <c r="T218962" i="70"/>
  <c r="S218962" i="70"/>
  <c r="Q218962" i="70"/>
  <c r="R218962" i="70"/>
  <c r="R129306" i="70"/>
  <c r="Q129306" i="70"/>
  <c r="T129306" i="70"/>
  <c r="S129306" i="70"/>
  <c r="R140044" i="70"/>
  <c r="T140044" i="70"/>
  <c r="S140044" i="70"/>
  <c r="Q140044" i="70"/>
  <c r="S32934" i="70"/>
  <c r="T32934" i="70"/>
  <c r="Q32934" i="70"/>
  <c r="R32934" i="70"/>
  <c r="T169867" i="70"/>
  <c r="Q169867" i="70"/>
  <c r="R169867" i="70"/>
  <c r="S169867" i="70"/>
  <c r="R105824" i="70"/>
  <c r="Q105824" i="70"/>
  <c r="T105824" i="70"/>
  <c r="S105824" i="70"/>
  <c r="S85938" i="70"/>
  <c r="T85938" i="70"/>
  <c r="Q85938" i="70"/>
  <c r="R85938" i="70"/>
  <c r="T230582" i="70"/>
  <c r="S230582" i="70"/>
  <c r="R230582" i="70"/>
  <c r="Q230582" i="70"/>
  <c r="T130468" i="70"/>
  <c r="S130468" i="70"/>
  <c r="Q130468" i="70"/>
  <c r="R130468" i="70"/>
  <c r="Q83712" i="70"/>
  <c r="R83712" i="70"/>
  <c r="S83712" i="70"/>
  <c r="T83712" i="70"/>
  <c r="T107932" i="70"/>
  <c r="S107932" i="70"/>
  <c r="R107932" i="70"/>
  <c r="Q107932" i="70"/>
  <c r="T179724" i="70"/>
  <c r="S179724" i="70"/>
  <c r="Q179724" i="70"/>
  <c r="R179724" i="70"/>
  <c r="R120826" i="70"/>
  <c r="S120826" i="70"/>
  <c r="T120826" i="70"/>
  <c r="Q120826" i="70"/>
  <c r="T194270" i="70"/>
  <c r="R194270" i="70"/>
  <c r="Q194270" i="70"/>
  <c r="S194270" i="70"/>
  <c r="S186496" i="70"/>
  <c r="Q186496" i="70"/>
  <c r="T186496" i="70"/>
  <c r="R186496" i="70"/>
  <c r="S177165" i="70"/>
  <c r="R177165" i="70"/>
  <c r="T177165" i="70"/>
  <c r="Q177165" i="70"/>
  <c r="S1147" i="70"/>
  <c r="Q1147" i="70"/>
  <c r="R1147" i="70"/>
  <c r="T1147" i="70"/>
  <c r="R36252" i="70"/>
  <c r="T36252" i="70"/>
  <c r="Q36252" i="70"/>
  <c r="S36252" i="70"/>
  <c r="T80758" i="70"/>
  <c r="Q80758" i="70"/>
  <c r="R80758" i="70"/>
  <c r="S80758" i="70"/>
  <c r="S93830" i="70"/>
  <c r="T93830" i="70"/>
  <c r="Q93830" i="70"/>
  <c r="R93830" i="70"/>
  <c r="S174946" i="70"/>
  <c r="Q174946" i="70"/>
  <c r="R174946" i="70"/>
  <c r="T174946" i="70"/>
  <c r="Q142141" i="70"/>
  <c r="S142141" i="70"/>
  <c r="T142141" i="70"/>
  <c r="R142141" i="70"/>
  <c r="Q173612" i="70"/>
  <c r="S173612" i="70"/>
  <c r="T173612" i="70"/>
  <c r="R173612" i="70"/>
  <c r="T47984" i="70"/>
  <c r="Q47984" i="70"/>
  <c r="R47984" i="70"/>
  <c r="S47984" i="70"/>
  <c r="Q132418" i="70"/>
  <c r="R132418" i="70"/>
  <c r="S132418" i="70"/>
  <c r="T132418" i="70"/>
  <c r="Q73968" i="70"/>
  <c r="R73968" i="70"/>
  <c r="S73968" i="70"/>
  <c r="T73968" i="70"/>
  <c r="S223278" i="70"/>
  <c r="T223278" i="70"/>
  <c r="R223278" i="70"/>
  <c r="Q223278" i="70"/>
  <c r="T96102" i="70"/>
  <c r="R96102" i="70"/>
  <c r="S96102" i="70"/>
  <c r="Q96102" i="70"/>
  <c r="R9015" i="70"/>
  <c r="S9015" i="70"/>
  <c r="T9015" i="70"/>
  <c r="Q9015" i="70"/>
  <c r="S70979" i="70"/>
  <c r="T70979" i="70"/>
  <c r="R70979" i="70"/>
  <c r="Q70979" i="70"/>
  <c r="S9956" i="70"/>
  <c r="T9956" i="70"/>
  <c r="R9956" i="70"/>
  <c r="Q9956" i="70"/>
  <c r="S176318" i="70"/>
  <c r="R176318" i="70"/>
  <c r="Q176318" i="70"/>
  <c r="T176318" i="70"/>
  <c r="Q168272" i="70"/>
  <c r="T168272" i="70"/>
  <c r="R168272" i="70"/>
  <c r="S168272" i="70"/>
  <c r="S7184" i="70"/>
  <c r="T7184" i="70"/>
  <c r="Q7184" i="70"/>
  <c r="R7184" i="70"/>
  <c r="S64447" i="70"/>
  <c r="T64447" i="70"/>
  <c r="Q64447" i="70"/>
  <c r="R64447" i="70"/>
  <c r="Q101751" i="70"/>
  <c r="R101751" i="70"/>
  <c r="S101751" i="70"/>
  <c r="T101751" i="70"/>
  <c r="T158006" i="70"/>
  <c r="Q158006" i="70"/>
  <c r="S158006" i="70"/>
  <c r="R158006" i="70"/>
  <c r="S213884" i="70"/>
  <c r="R213884" i="70"/>
  <c r="T213884" i="70"/>
  <c r="Q213884" i="70"/>
  <c r="S162668" i="70"/>
  <c r="T162668" i="70"/>
  <c r="R162668" i="70"/>
  <c r="Q162668" i="70"/>
  <c r="R153852" i="70"/>
  <c r="S153852" i="70"/>
  <c r="T153852" i="70"/>
  <c r="Q153852" i="70"/>
  <c r="Q218570" i="70"/>
  <c r="S218570" i="70"/>
  <c r="R218570" i="70"/>
  <c r="T218570" i="70"/>
  <c r="Q189929" i="70"/>
  <c r="R189929" i="70"/>
  <c r="S189929" i="70"/>
  <c r="T189929" i="70"/>
  <c r="S239308" i="70"/>
  <c r="R239308" i="70"/>
  <c r="T239308" i="70"/>
  <c r="Q239308" i="70"/>
  <c r="Q20082" i="70"/>
  <c r="S20082" i="70"/>
  <c r="R20082" i="70"/>
  <c r="T20082" i="70"/>
  <c r="S204062" i="70"/>
  <c r="T204062" i="70"/>
  <c r="Q204062" i="70"/>
  <c r="R204062" i="70"/>
  <c r="R233182" i="70"/>
  <c r="Q233182" i="70"/>
  <c r="T233182" i="70"/>
  <c r="S233182" i="70"/>
  <c r="S1896" i="70"/>
  <c r="R1896" i="70"/>
  <c r="Q1896" i="70"/>
  <c r="T1896" i="70"/>
  <c r="T120916" i="70"/>
  <c r="R120916" i="70"/>
  <c r="Q120916" i="70"/>
  <c r="S120916" i="70"/>
  <c r="Q44911" i="70"/>
  <c r="R44911" i="70"/>
  <c r="S44911" i="70"/>
  <c r="T44911" i="70"/>
  <c r="R83743" i="70"/>
  <c r="S83743" i="70"/>
  <c r="T83743" i="70"/>
  <c r="Q83743" i="70"/>
  <c r="S222892" i="70"/>
  <c r="R222892" i="70"/>
  <c r="T222892" i="70"/>
  <c r="Q222892" i="70"/>
  <c r="R90894" i="70"/>
  <c r="S90894" i="70"/>
  <c r="T90894" i="70"/>
  <c r="Q90894" i="70"/>
  <c r="R217670" i="70"/>
  <c r="S217670" i="70"/>
  <c r="T217670" i="70"/>
  <c r="Q217670" i="70"/>
  <c r="S21432" i="70"/>
  <c r="Q21432" i="70"/>
  <c r="T21432" i="70"/>
  <c r="R21432" i="70"/>
  <c r="R129502" i="70"/>
  <c r="S129502" i="70"/>
  <c r="T129502" i="70"/>
  <c r="Q129502" i="70"/>
  <c r="R225962" i="70"/>
  <c r="S225962" i="70"/>
  <c r="Q225962" i="70"/>
  <c r="T225962" i="70"/>
  <c r="T175342" i="70"/>
  <c r="Q175342" i="70"/>
  <c r="R175342" i="70"/>
  <c r="S175342" i="70"/>
  <c r="T202963" i="70"/>
  <c r="Q202963" i="70"/>
  <c r="R202963" i="70"/>
  <c r="S202963" i="70"/>
  <c r="Q24002" i="70"/>
  <c r="R24002" i="70"/>
  <c r="S24002" i="70"/>
  <c r="T24002" i="70"/>
  <c r="Q13967" i="70"/>
  <c r="S13967" i="70"/>
  <c r="R13967" i="70"/>
  <c r="T13967" i="70"/>
  <c r="Q238663" i="70"/>
  <c r="S238663" i="70"/>
  <c r="R238663" i="70"/>
  <c r="T238663" i="70"/>
  <c r="T91047" i="70"/>
  <c r="R91047" i="70"/>
  <c r="Q91047" i="70"/>
  <c r="S91047" i="70"/>
  <c r="T232014" i="70"/>
  <c r="Q232014" i="70"/>
  <c r="S232014" i="70"/>
  <c r="R232014" i="70"/>
  <c r="R176846" i="70"/>
  <c r="Q176846" i="70"/>
  <c r="T176846" i="70"/>
  <c r="S176846" i="70"/>
  <c r="T27624" i="70"/>
  <c r="R27624" i="70"/>
  <c r="S27624" i="70"/>
  <c r="Q27624" i="70"/>
  <c r="Q179160" i="70"/>
  <c r="R179160" i="70"/>
  <c r="T179160" i="70"/>
  <c r="S179160" i="70"/>
  <c r="S109822" i="70"/>
  <c r="T109822" i="70"/>
  <c r="R109822" i="70"/>
  <c r="Q109822" i="70"/>
  <c r="S7366" i="70"/>
  <c r="T7366" i="70"/>
  <c r="Q7366" i="70"/>
  <c r="R7366" i="70"/>
  <c r="T233764" i="70"/>
  <c r="Q233764" i="70"/>
  <c r="S233764" i="70"/>
  <c r="R233764" i="70"/>
  <c r="Q19696" i="70"/>
  <c r="T19696" i="70"/>
  <c r="S19696" i="70"/>
  <c r="R19696" i="70"/>
  <c r="Q118642" i="70"/>
  <c r="R118642" i="70"/>
  <c r="S118642" i="70"/>
  <c r="T118642" i="70"/>
  <c r="S204686" i="70"/>
  <c r="R204686" i="70"/>
  <c r="T204686" i="70"/>
  <c r="Q204686" i="70"/>
  <c r="Q147002" i="70"/>
  <c r="R147002" i="70"/>
  <c r="T147002" i="70"/>
  <c r="S147002" i="70"/>
  <c r="T208574" i="70"/>
  <c r="R208574" i="70"/>
  <c r="Q208574" i="70"/>
  <c r="S208574" i="70"/>
  <c r="S210648" i="70"/>
  <c r="T210648" i="70"/>
  <c r="Q210648" i="70"/>
  <c r="R210648" i="70"/>
  <c r="Q221744" i="70"/>
  <c r="R221744" i="70"/>
  <c r="S221744" i="70"/>
  <c r="T221744" i="70"/>
  <c r="T236994" i="70"/>
  <c r="Q236994" i="70"/>
  <c r="S236994" i="70"/>
  <c r="R236994" i="70"/>
  <c r="Q220754" i="70"/>
  <c r="R220754" i="70"/>
  <c r="S220754" i="70"/>
  <c r="T220754" i="70"/>
  <c r="S71524" i="70"/>
  <c r="T71524" i="70"/>
  <c r="Q71524" i="70"/>
  <c r="R71524" i="70"/>
  <c r="S34134" i="70"/>
  <c r="R34134" i="70"/>
  <c r="T34134" i="70"/>
  <c r="Q34134" i="70"/>
  <c r="T133268" i="70"/>
  <c r="R133268" i="70"/>
  <c r="Q133268" i="70"/>
  <c r="S133268" i="70"/>
  <c r="Q57650" i="70"/>
  <c r="R57650" i="70"/>
  <c r="S57650" i="70"/>
  <c r="T57650" i="70"/>
  <c r="Q114886" i="70"/>
  <c r="T114886" i="70"/>
  <c r="S114886" i="70"/>
  <c r="R114886" i="70"/>
  <c r="Q85742" i="70"/>
  <c r="T85742" i="70"/>
  <c r="R85742" i="70"/>
  <c r="S85742" i="70"/>
  <c r="Q198914" i="70"/>
  <c r="T198914" i="70"/>
  <c r="S198914" i="70"/>
  <c r="R198914" i="70"/>
  <c r="T201182" i="70"/>
  <c r="Q201182" i="70"/>
  <c r="R201182" i="70"/>
  <c r="S201182" i="70"/>
  <c r="R89570" i="70"/>
  <c r="S89570" i="70"/>
  <c r="T89570" i="70"/>
  <c r="Q89570" i="70"/>
  <c r="R157386" i="70"/>
  <c r="Q157386" i="70"/>
  <c r="T157386" i="70"/>
  <c r="S157386" i="70"/>
  <c r="S165108" i="70"/>
  <c r="T165108" i="70"/>
  <c r="Q165108" i="70"/>
  <c r="R165108" i="70"/>
  <c r="S26196" i="70"/>
  <c r="Q26196" i="70"/>
  <c r="R26196" i="70"/>
  <c r="T26196" i="70"/>
  <c r="R143400" i="70"/>
  <c r="T143400" i="70"/>
  <c r="Q143400" i="70"/>
  <c r="S143400" i="70"/>
  <c r="R113125" i="70"/>
  <c r="Q113125" i="70"/>
  <c r="T113125" i="70"/>
  <c r="S113125" i="70"/>
  <c r="R84083" i="70"/>
  <c r="S84083" i="70"/>
  <c r="T84083" i="70"/>
  <c r="Q84083" i="70"/>
  <c r="S233855" i="70"/>
  <c r="R233855" i="70"/>
  <c r="Q233855" i="70"/>
  <c r="T233855" i="70"/>
  <c r="S104456" i="70"/>
  <c r="R104456" i="70"/>
  <c r="Q104456" i="70"/>
  <c r="T104456" i="70"/>
  <c r="T186531" i="70"/>
  <c r="S186531" i="70"/>
  <c r="Q186531" i="70"/>
  <c r="R186531" i="70"/>
  <c r="R81198" i="70"/>
  <c r="Q81198" i="70"/>
  <c r="S81198" i="70"/>
  <c r="T81198" i="70"/>
  <c r="T94373" i="70"/>
  <c r="R94373" i="70"/>
  <c r="Q94373" i="70"/>
  <c r="S94373" i="70"/>
  <c r="T97600" i="70"/>
  <c r="S97600" i="70"/>
  <c r="Q97600" i="70"/>
  <c r="R97600" i="70"/>
  <c r="R67612" i="70"/>
  <c r="S67612" i="70"/>
  <c r="T67612" i="70"/>
  <c r="Q67612" i="70"/>
  <c r="S158038" i="70"/>
  <c r="Q158038" i="70"/>
  <c r="R158038" i="70"/>
  <c r="T158038" i="70"/>
  <c r="S156798" i="70"/>
  <c r="T156798" i="70"/>
  <c r="Q156798" i="70"/>
  <c r="R156798" i="70"/>
  <c r="S237627" i="70"/>
  <c r="R237627" i="70"/>
  <c r="T237627" i="70"/>
  <c r="Q237627" i="70"/>
  <c r="T201760" i="70"/>
  <c r="Q201760" i="70"/>
  <c r="S201760" i="70"/>
  <c r="R201760" i="70"/>
  <c r="S181568" i="70"/>
  <c r="R181568" i="70"/>
  <c r="Q181568" i="70"/>
  <c r="T181568" i="70"/>
  <c r="Q153011" i="70"/>
  <c r="T153011" i="70"/>
  <c r="R153011" i="70"/>
  <c r="S153011" i="70"/>
  <c r="R137982" i="70"/>
  <c r="T137982" i="70"/>
  <c r="Q137982" i="70"/>
  <c r="S137982" i="70"/>
  <c r="S222087" i="70"/>
  <c r="T222087" i="70"/>
  <c r="Q222087" i="70"/>
  <c r="R222087" i="70"/>
  <c r="T3162" i="70"/>
  <c r="Q3162" i="70"/>
  <c r="R3162" i="70"/>
  <c r="S3162" i="70"/>
  <c r="Q201724" i="70"/>
  <c r="S201724" i="70"/>
  <c r="R201724" i="70"/>
  <c r="T201724" i="70"/>
  <c r="Q77100" i="70"/>
  <c r="S77100" i="70"/>
  <c r="R77100" i="70"/>
  <c r="T77100" i="70"/>
  <c r="Q164808" i="70"/>
  <c r="R164808" i="70"/>
  <c r="S164808" i="70"/>
  <c r="T164808" i="70"/>
  <c r="S161670" i="70"/>
  <c r="T161670" i="70"/>
  <c r="R161670" i="70"/>
  <c r="Q161670" i="70"/>
  <c r="R141595" i="70"/>
  <c r="S141595" i="70"/>
  <c r="T141595" i="70"/>
  <c r="Q141595" i="70"/>
  <c r="S8160" i="70"/>
  <c r="T8160" i="70"/>
  <c r="R8160" i="70"/>
  <c r="Q8160" i="70"/>
  <c r="S4790" i="70"/>
  <c r="T4790" i="70"/>
  <c r="Q4790" i="70"/>
  <c r="R4790" i="70"/>
  <c r="T182352" i="70"/>
  <c r="Q182352" i="70"/>
  <c r="S182352" i="70"/>
  <c r="R182352" i="70"/>
  <c r="S201014" i="70"/>
  <c r="T201014" i="70"/>
  <c r="Q201014" i="70"/>
  <c r="R201014" i="70"/>
  <c r="S22388" i="70"/>
  <c r="R22388" i="70"/>
  <c r="Q22388" i="70"/>
  <c r="T22388" i="70"/>
  <c r="Q26752" i="70"/>
  <c r="R26752" i="70"/>
  <c r="T26752" i="70"/>
  <c r="S26752" i="70"/>
  <c r="S89990" i="70"/>
  <c r="R89990" i="70"/>
  <c r="Q89990" i="70"/>
  <c r="T89990" i="70"/>
  <c r="S78658" i="70"/>
  <c r="T78658" i="70"/>
  <c r="R78658" i="70"/>
  <c r="Q78658" i="70"/>
  <c r="T199786" i="70"/>
  <c r="Q199786" i="70"/>
  <c r="R199786" i="70"/>
  <c r="S199786" i="70"/>
  <c r="T41928" i="70"/>
  <c r="Q41928" i="70"/>
  <c r="S41928" i="70"/>
  <c r="R41928" i="70"/>
  <c r="Q132096" i="70"/>
  <c r="S132096" i="70"/>
  <c r="R132096" i="70"/>
  <c r="T132096" i="70"/>
  <c r="R75886" i="70"/>
  <c r="S75886" i="70"/>
  <c r="T75886" i="70"/>
  <c r="Q75886" i="70"/>
  <c r="S4808" i="70"/>
  <c r="R4808" i="70"/>
  <c r="T4808" i="70"/>
  <c r="Q4808" i="70"/>
  <c r="R169154" i="70"/>
  <c r="S169154" i="70"/>
  <c r="T169154" i="70"/>
  <c r="Q169154" i="70"/>
  <c r="T172920" i="70"/>
  <c r="S172920" i="70"/>
  <c r="Q172920" i="70"/>
  <c r="R172920" i="70"/>
  <c r="S229830" i="70"/>
  <c r="Q229830" i="70"/>
  <c r="R229830" i="70"/>
  <c r="T229830" i="70"/>
  <c r="R227197" i="70"/>
  <c r="S227197" i="70"/>
  <c r="Q227197" i="70"/>
  <c r="T227197" i="70"/>
  <c r="T82364" i="70"/>
  <c r="Q82364" i="70"/>
  <c r="R82364" i="70"/>
  <c r="S82364" i="70"/>
  <c r="S37218" i="70"/>
  <c r="Q37218" i="70"/>
  <c r="R37218" i="70"/>
  <c r="T37218" i="70"/>
  <c r="S143852" i="70"/>
  <c r="T143852" i="70"/>
  <c r="R143852" i="70"/>
  <c r="Q143852" i="70"/>
  <c r="S15105" i="70"/>
  <c r="R15105" i="70"/>
  <c r="Q15105" i="70"/>
  <c r="T15105" i="70"/>
  <c r="T8948" i="70"/>
  <c r="Q8948" i="70"/>
  <c r="R8948" i="70"/>
  <c r="S8948" i="70"/>
  <c r="T218196" i="70"/>
  <c r="Q218196" i="70"/>
  <c r="R218196" i="70"/>
  <c r="S218196" i="70"/>
  <c r="S126198" i="70"/>
  <c r="R126198" i="70"/>
  <c r="T126198" i="70"/>
  <c r="Q126198" i="70"/>
  <c r="Q61980" i="70"/>
  <c r="T61980" i="70"/>
  <c r="R61980" i="70"/>
  <c r="S61980" i="70"/>
  <c r="R33452" i="70"/>
  <c r="T33452" i="70"/>
  <c r="Q33452" i="70"/>
  <c r="S33452" i="70"/>
  <c r="S26794" i="70"/>
  <c r="T26794" i="70"/>
  <c r="Q26794" i="70"/>
  <c r="R26794" i="70"/>
  <c r="Q145682" i="70"/>
  <c r="S145682" i="70"/>
  <c r="R145682" i="70"/>
  <c r="T145682" i="70"/>
  <c r="R68290" i="70"/>
  <c r="S68290" i="70"/>
  <c r="T68290" i="70"/>
  <c r="Q68290" i="70"/>
  <c r="T178110" i="70"/>
  <c r="R178110" i="70"/>
  <c r="S178110" i="70"/>
  <c r="Q178110" i="70"/>
  <c r="R82616" i="70"/>
  <c r="S82616" i="70"/>
  <c r="Q82616" i="70"/>
  <c r="T82616" i="70"/>
  <c r="S181354" i="70"/>
  <c r="Q181354" i="70"/>
  <c r="R181354" i="70"/>
  <c r="T181354" i="70"/>
  <c r="R77810" i="70"/>
  <c r="Q77810" i="70"/>
  <c r="T77810" i="70"/>
  <c r="S77810" i="70"/>
  <c r="T221752" i="70"/>
  <c r="Q221752" i="70"/>
  <c r="R221752" i="70"/>
  <c r="S221752" i="70"/>
  <c r="Q203846" i="70"/>
  <c r="T203846" i="70"/>
  <c r="R203846" i="70"/>
  <c r="S203846" i="70"/>
  <c r="T11836" i="70"/>
  <c r="Q11836" i="70"/>
  <c r="R11836" i="70"/>
  <c r="S11836" i="70"/>
  <c r="R137290" i="70"/>
  <c r="T137290" i="70"/>
  <c r="Q137290" i="70"/>
  <c r="S137290" i="70"/>
  <c r="S26256" i="70"/>
  <c r="T26256" i="70"/>
  <c r="Q26256" i="70"/>
  <c r="R26256" i="70"/>
  <c r="Q55054" i="70"/>
  <c r="R55054" i="70"/>
  <c r="S55054" i="70"/>
  <c r="T55054" i="70"/>
  <c r="R186569" i="70"/>
  <c r="S186569" i="70"/>
  <c r="T186569" i="70"/>
  <c r="Q186569" i="70"/>
  <c r="T241968" i="70"/>
  <c r="Q241968" i="70"/>
  <c r="R241968" i="70"/>
  <c r="S241968" i="70"/>
  <c r="Q227674" i="70"/>
  <c r="T227674" i="70"/>
  <c r="S227674" i="70"/>
  <c r="R227674" i="70"/>
  <c r="S123241" i="70"/>
  <c r="Q123241" i="70"/>
  <c r="T123241" i="70"/>
  <c r="R123241" i="70"/>
  <c r="R202694" i="70"/>
  <c r="S202694" i="70"/>
  <c r="Q202694" i="70"/>
  <c r="T202694" i="70"/>
  <c r="R11580" i="70"/>
  <c r="S11580" i="70"/>
  <c r="T11580" i="70"/>
  <c r="Q11580" i="70"/>
  <c r="S160680" i="70"/>
  <c r="R160680" i="70"/>
  <c r="T160680" i="70"/>
  <c r="Q160680" i="70"/>
  <c r="S179244" i="70"/>
  <c r="Q179244" i="70"/>
  <c r="R179244" i="70"/>
  <c r="T179244" i="70"/>
  <c r="Q157338" i="70"/>
  <c r="R157338" i="70"/>
  <c r="T157338" i="70"/>
  <c r="S157338" i="70"/>
  <c r="Q82931" i="70"/>
  <c r="S82931" i="70"/>
  <c r="T82931" i="70"/>
  <c r="R82931" i="70"/>
  <c r="Q115232" i="70"/>
  <c r="R115232" i="70"/>
  <c r="S115232" i="70"/>
  <c r="T115232" i="70"/>
  <c r="R86361" i="70"/>
  <c r="S86361" i="70"/>
  <c r="T86361" i="70"/>
  <c r="Q86361" i="70"/>
  <c r="R141018" i="70"/>
  <c r="S141018" i="70"/>
  <c r="T141018" i="70"/>
  <c r="Q141018" i="70"/>
  <c r="T183871" i="70"/>
  <c r="Q183871" i="70"/>
  <c r="R183871" i="70"/>
  <c r="S183871" i="70"/>
  <c r="R81115" i="70"/>
  <c r="S81115" i="70"/>
  <c r="T81115" i="70"/>
  <c r="Q81115" i="70"/>
  <c r="S185176" i="70"/>
  <c r="T185176" i="70"/>
  <c r="Q185176" i="70"/>
  <c r="R185176" i="70"/>
  <c r="Q53089" i="70"/>
  <c r="R53089" i="70"/>
  <c r="S53089" i="70"/>
  <c r="T53089" i="70"/>
  <c r="Q69268" i="70"/>
  <c r="S69268" i="70"/>
  <c r="T69268" i="70"/>
  <c r="R69268" i="70"/>
  <c r="S237498" i="70"/>
  <c r="R237498" i="70"/>
  <c r="T237498" i="70"/>
  <c r="Q237498" i="70"/>
  <c r="S18706" i="70"/>
  <c r="T18706" i="70"/>
  <c r="Q18706" i="70"/>
  <c r="R18706" i="70"/>
  <c r="Q130020" i="70"/>
  <c r="S130020" i="70"/>
  <c r="T130020" i="70"/>
  <c r="R130020" i="70"/>
  <c r="S159707" i="70"/>
  <c r="T159707" i="70"/>
  <c r="Q159707" i="70"/>
  <c r="R159707" i="70"/>
  <c r="T178250" i="70"/>
  <c r="Q178250" i="70"/>
  <c r="S178250" i="70"/>
  <c r="R178250" i="70"/>
  <c r="Q230655" i="70"/>
  <c r="R230655" i="70"/>
  <c r="T230655" i="70"/>
  <c r="S230655" i="70"/>
  <c r="Q239126" i="70"/>
  <c r="S239126" i="70"/>
  <c r="R239126" i="70"/>
  <c r="T239126" i="70"/>
  <c r="R241390" i="70"/>
  <c r="S241390" i="70"/>
  <c r="T241390" i="70"/>
  <c r="Q241390" i="70"/>
  <c r="T232770" i="70"/>
  <c r="R232770" i="70"/>
  <c r="Q232770" i="70"/>
  <c r="S232770" i="70"/>
  <c r="T188974" i="70"/>
  <c r="Q188974" i="70"/>
  <c r="S188974" i="70"/>
  <c r="R188974" i="70"/>
  <c r="T234432" i="70"/>
  <c r="R234432" i="70"/>
  <c r="Q234432" i="70"/>
  <c r="S234432" i="70"/>
  <c r="Q65830" i="70"/>
  <c r="S65830" i="70"/>
  <c r="R65830" i="70"/>
  <c r="T65830" i="70"/>
  <c r="S135638" i="70"/>
  <c r="T135638" i="70"/>
  <c r="R135638" i="70"/>
  <c r="Q135638" i="70"/>
  <c r="R214664" i="70"/>
  <c r="Q214664" i="70"/>
  <c r="S214664" i="70"/>
  <c r="T214664" i="70"/>
  <c r="Q200122" i="70"/>
  <c r="S200122" i="70"/>
  <c r="T200122" i="70"/>
  <c r="R200122" i="70"/>
  <c r="S209722" i="70"/>
  <c r="T209722" i="70"/>
  <c r="Q209722" i="70"/>
  <c r="R209722" i="70"/>
  <c r="T81444" i="70"/>
  <c r="Q81444" i="70"/>
  <c r="R81444" i="70"/>
  <c r="S81444" i="70"/>
  <c r="R159766" i="70"/>
  <c r="T159766" i="70"/>
  <c r="Q159766" i="70"/>
  <c r="S159766" i="70"/>
  <c r="S168776" i="70"/>
  <c r="R168776" i="70"/>
  <c r="T168776" i="70"/>
  <c r="Q168776" i="70"/>
  <c r="R235639" i="70"/>
  <c r="Q235639" i="70"/>
  <c r="T235639" i="70"/>
  <c r="S235639" i="70"/>
  <c r="T29238" i="70"/>
  <c r="Q29238" i="70"/>
  <c r="R29238" i="70"/>
  <c r="S29238" i="70"/>
  <c r="T164940" i="70"/>
  <c r="R164940" i="70"/>
  <c r="S164940" i="70"/>
  <c r="Q164940" i="70"/>
  <c r="S112608" i="70"/>
  <c r="R112608" i="70"/>
  <c r="T112608" i="70"/>
  <c r="Q112608" i="70"/>
  <c r="T210412" i="70"/>
  <c r="Q210412" i="70"/>
  <c r="R210412" i="70"/>
  <c r="S210412" i="70"/>
  <c r="S148301" i="70"/>
  <c r="Q148301" i="70"/>
  <c r="T148301" i="70"/>
  <c r="R148301" i="70"/>
  <c r="S152574" i="70"/>
  <c r="Q152574" i="70"/>
  <c r="R152574" i="70"/>
  <c r="T152574" i="70"/>
  <c r="S65788" i="70"/>
  <c r="Q65788" i="70"/>
  <c r="R65788" i="70"/>
  <c r="T65788" i="70"/>
  <c r="T147747" i="70"/>
  <c r="R147747" i="70"/>
  <c r="S147747" i="70"/>
  <c r="Q147747" i="70"/>
  <c r="S21821" i="70"/>
  <c r="Q21821" i="70"/>
  <c r="T21821" i="70"/>
  <c r="R21821" i="70"/>
  <c r="S166462" i="70"/>
  <c r="Q166462" i="70"/>
  <c r="T166462" i="70"/>
  <c r="R166462" i="70"/>
  <c r="T62861" i="70"/>
  <c r="Q62861" i="70"/>
  <c r="R62861" i="70"/>
  <c r="S62861" i="70"/>
  <c r="S59555" i="70"/>
  <c r="T59555" i="70"/>
  <c r="Q59555" i="70"/>
  <c r="R59555" i="70"/>
  <c r="Q188957" i="70"/>
  <c r="R188957" i="70"/>
  <c r="S188957" i="70"/>
  <c r="T188957" i="70"/>
  <c r="S81258" i="70"/>
  <c r="Q81258" i="70"/>
  <c r="T81258" i="70"/>
  <c r="R81258" i="70"/>
  <c r="T192779" i="70"/>
  <c r="Q192779" i="70"/>
  <c r="R192779" i="70"/>
  <c r="S192779" i="70"/>
  <c r="R124371" i="70"/>
  <c r="S124371" i="70"/>
  <c r="T124371" i="70"/>
  <c r="Q124371" i="70"/>
  <c r="T113035" i="70"/>
  <c r="R113035" i="70"/>
  <c r="Q113035" i="70"/>
  <c r="S113035" i="70"/>
  <c r="R61756" i="70"/>
  <c r="S61756" i="70"/>
  <c r="T61756" i="70"/>
  <c r="Q61756" i="70"/>
  <c r="S53664" i="70"/>
  <c r="T53664" i="70"/>
  <c r="Q53664" i="70"/>
  <c r="R53664" i="70"/>
  <c r="T221325" i="70"/>
  <c r="Q221325" i="70"/>
  <c r="R221325" i="70"/>
  <c r="S221325" i="70"/>
  <c r="Q232244" i="70"/>
  <c r="S232244" i="70"/>
  <c r="T232244" i="70"/>
  <c r="R232244" i="70"/>
  <c r="Q102072" i="70"/>
  <c r="T102072" i="70"/>
  <c r="R102072" i="70"/>
  <c r="S102072" i="70"/>
  <c r="S72474" i="70"/>
  <c r="T72474" i="70"/>
  <c r="Q72474" i="70"/>
  <c r="R72474" i="70"/>
  <c r="S56055" i="70"/>
  <c r="T56055" i="70"/>
  <c r="Q56055" i="70"/>
  <c r="R56055" i="70"/>
  <c r="Q186703" i="70"/>
  <c r="S186703" i="70"/>
  <c r="T186703" i="70"/>
  <c r="R186703" i="70"/>
  <c r="T132820" i="70"/>
  <c r="Q132820" i="70"/>
  <c r="S132820" i="70"/>
  <c r="R132820" i="70"/>
  <c r="S231768" i="70"/>
  <c r="R231768" i="70"/>
  <c r="T231768" i="70"/>
  <c r="Q231768" i="70"/>
  <c r="Q35209" i="70"/>
  <c r="S35209" i="70"/>
  <c r="T35209" i="70"/>
  <c r="R35209" i="70"/>
  <c r="S232258" i="70"/>
  <c r="T232258" i="70"/>
  <c r="Q232258" i="70"/>
  <c r="R232258" i="70"/>
  <c r="R133163" i="70"/>
  <c r="S133163" i="70"/>
  <c r="T133163" i="70"/>
  <c r="Q133163" i="70"/>
  <c r="S191294" i="70"/>
  <c r="T191294" i="70"/>
  <c r="R191294" i="70"/>
  <c r="Q191294" i="70"/>
  <c r="S111004" i="70"/>
  <c r="R111004" i="70"/>
  <c r="Q111004" i="70"/>
  <c r="T111004" i="70"/>
  <c r="T130556" i="70"/>
  <c r="R130556" i="70"/>
  <c r="Q130556" i="70"/>
  <c r="S130556" i="70"/>
  <c r="T50748" i="70"/>
  <c r="R50748" i="70"/>
  <c r="Q50748" i="70"/>
  <c r="S50748" i="70"/>
  <c r="Q165741" i="70"/>
  <c r="R165741" i="70"/>
  <c r="S165741" i="70"/>
  <c r="T165741" i="70"/>
  <c r="Q91712" i="70"/>
  <c r="T91712" i="70"/>
  <c r="S91712" i="70"/>
  <c r="R91712" i="70"/>
  <c r="Q61612" i="70"/>
  <c r="S61612" i="70"/>
  <c r="T61612" i="70"/>
  <c r="R61612" i="70"/>
  <c r="T170479" i="70"/>
  <c r="Q170479" i="70"/>
  <c r="R170479" i="70"/>
  <c r="S170479" i="70"/>
  <c r="Q237774" i="70"/>
  <c r="S237774" i="70"/>
  <c r="T237774" i="70"/>
  <c r="R237774" i="70"/>
  <c r="Q134066" i="70"/>
  <c r="T134066" i="70"/>
  <c r="R134066" i="70"/>
  <c r="S134066" i="70"/>
  <c r="R208235" i="70"/>
  <c r="S208235" i="70"/>
  <c r="T208235" i="70"/>
  <c r="Q208235" i="70"/>
  <c r="Q202467" i="70"/>
  <c r="R202467" i="70"/>
  <c r="S202467" i="70"/>
  <c r="T202467" i="70"/>
  <c r="S171289" i="70"/>
  <c r="T171289" i="70"/>
  <c r="Q171289" i="70"/>
  <c r="R171289" i="70"/>
  <c r="S211132" i="70"/>
  <c r="T211132" i="70"/>
  <c r="Q211132" i="70"/>
  <c r="R211132" i="70"/>
  <c r="Q146564" i="70"/>
  <c r="R146564" i="70"/>
  <c r="T146564" i="70"/>
  <c r="S146564" i="70"/>
  <c r="R232819" i="70"/>
  <c r="Q232819" i="70"/>
  <c r="S232819" i="70"/>
  <c r="T232819" i="70"/>
  <c r="Q171943" i="70"/>
  <c r="R171943" i="70"/>
  <c r="S171943" i="70"/>
  <c r="T171943" i="70"/>
  <c r="S82140" i="70"/>
  <c r="Q82140" i="70"/>
  <c r="T82140" i="70"/>
  <c r="R82140" i="70"/>
  <c r="S128802" i="70"/>
  <c r="R128802" i="70"/>
  <c r="Q128802" i="70"/>
  <c r="T128802" i="70"/>
  <c r="T168292" i="70"/>
  <c r="Q168292" i="70"/>
  <c r="R168292" i="70"/>
  <c r="S168292" i="70"/>
  <c r="Q220081" i="70"/>
  <c r="S220081" i="70"/>
  <c r="T220081" i="70"/>
  <c r="R220081" i="70"/>
  <c r="R118134" i="70"/>
  <c r="T118134" i="70"/>
  <c r="S118134" i="70"/>
  <c r="Q118134" i="70"/>
  <c r="S237708" i="70"/>
  <c r="T237708" i="70"/>
  <c r="Q237708" i="70"/>
  <c r="R237708" i="70"/>
  <c r="T16462" i="70"/>
  <c r="Q16462" i="70"/>
  <c r="S16462" i="70"/>
  <c r="R16462" i="70"/>
  <c r="S151986" i="70"/>
  <c r="R151986" i="70"/>
  <c r="Q151986" i="70"/>
  <c r="T151986" i="70"/>
  <c r="S46016" i="70"/>
  <c r="T46016" i="70"/>
  <c r="Q46016" i="70"/>
  <c r="R46016" i="70"/>
  <c r="R164460" i="70"/>
  <c r="S164460" i="70"/>
  <c r="Q164460" i="70"/>
  <c r="T164460" i="70"/>
  <c r="Q58474" i="70"/>
  <c r="R58474" i="70"/>
  <c r="T58474" i="70"/>
  <c r="S58474" i="70"/>
  <c r="R117448" i="70"/>
  <c r="S117448" i="70"/>
  <c r="T117448" i="70"/>
  <c r="Q117448" i="70"/>
  <c r="R25930" i="70"/>
  <c r="S25930" i="70"/>
  <c r="T25930" i="70"/>
  <c r="Q25930" i="70"/>
  <c r="Q234743" i="70"/>
  <c r="S234743" i="70"/>
  <c r="R234743" i="70"/>
  <c r="T234743" i="70"/>
  <c r="Q70170" i="70"/>
  <c r="S70170" i="70"/>
  <c r="R70170" i="70"/>
  <c r="T70170" i="70"/>
  <c r="R6634" i="70"/>
  <c r="S6634" i="70"/>
  <c r="Q6634" i="70"/>
  <c r="T6634" i="70"/>
  <c r="T22910" i="70"/>
  <c r="R22910" i="70"/>
  <c r="S22910" i="70"/>
  <c r="Q22910" i="70"/>
  <c r="Q136751" i="70"/>
  <c r="R136751" i="70"/>
  <c r="S136751" i="70"/>
  <c r="T136751" i="70"/>
  <c r="R241176" i="70"/>
  <c r="T241176" i="70"/>
  <c r="S241176" i="70"/>
  <c r="Q241176" i="70"/>
  <c r="R153830" i="70"/>
  <c r="T153830" i="70"/>
  <c r="Q153830" i="70"/>
  <c r="S153830" i="70"/>
  <c r="T139844" i="70"/>
  <c r="S139844" i="70"/>
  <c r="R139844" i="70"/>
  <c r="Q139844" i="70"/>
  <c r="S1384" i="70"/>
  <c r="R1384" i="70"/>
  <c r="T1384" i="70"/>
  <c r="Q1384" i="70"/>
  <c r="T17219" i="70"/>
  <c r="R17219" i="70"/>
  <c r="Q17219" i="70"/>
  <c r="S17219" i="70"/>
  <c r="Q173879" i="70"/>
  <c r="R173879" i="70"/>
  <c r="S173879" i="70"/>
  <c r="T173879" i="70"/>
  <c r="S136372" i="70"/>
  <c r="R136372" i="70"/>
  <c r="T136372" i="70"/>
  <c r="Q136372" i="70"/>
  <c r="R111382" i="70"/>
  <c r="S111382" i="70"/>
  <c r="T111382" i="70"/>
  <c r="Q111382" i="70"/>
  <c r="T100000" i="70"/>
  <c r="S100000" i="70"/>
  <c r="Q100000" i="70"/>
  <c r="R100000" i="70"/>
  <c r="R141640" i="70"/>
  <c r="T141640" i="70"/>
  <c r="S141640" i="70"/>
  <c r="Q141640" i="70"/>
  <c r="T35811" i="70"/>
  <c r="R35811" i="70"/>
  <c r="Q35811" i="70"/>
  <c r="S35811" i="70"/>
  <c r="S155693" i="70"/>
  <c r="Q155693" i="70"/>
  <c r="T155693" i="70"/>
  <c r="R155693" i="70"/>
  <c r="T9627" i="70"/>
  <c r="S9627" i="70"/>
  <c r="Q9627" i="70"/>
  <c r="R9627" i="70"/>
  <c r="S10331" i="70"/>
  <c r="R10331" i="70"/>
  <c r="T10331" i="70"/>
  <c r="Q10331" i="70"/>
  <c r="S125312" i="70"/>
  <c r="T125312" i="70"/>
  <c r="Q125312" i="70"/>
  <c r="R125312" i="70"/>
  <c r="S77715" i="70"/>
  <c r="Q77715" i="70"/>
  <c r="R77715" i="70"/>
  <c r="T77715" i="70"/>
  <c r="T186257" i="70"/>
  <c r="Q186257" i="70"/>
  <c r="R186257" i="70"/>
  <c r="S186257" i="70"/>
  <c r="R86782" i="70"/>
  <c r="S86782" i="70"/>
  <c r="T86782" i="70"/>
  <c r="Q86782" i="70"/>
  <c r="Q59022" i="70"/>
  <c r="R59022" i="70"/>
  <c r="S59022" i="70"/>
  <c r="T59022" i="70"/>
  <c r="Q212298" i="70"/>
  <c r="S212298" i="70"/>
  <c r="R212298" i="70"/>
  <c r="T212298" i="70"/>
  <c r="Q193479" i="70"/>
  <c r="R193479" i="70"/>
  <c r="S193479" i="70"/>
  <c r="T193479" i="70"/>
  <c r="S159234" i="70"/>
  <c r="R159234" i="70"/>
  <c r="T159234" i="70"/>
  <c r="Q159234" i="70"/>
  <c r="R18548" i="70"/>
  <c r="S18548" i="70"/>
  <c r="Q18548" i="70"/>
  <c r="T18548" i="70"/>
  <c r="R156368" i="70"/>
  <c r="T156368" i="70"/>
  <c r="Q156368" i="70"/>
  <c r="S156368" i="70"/>
  <c r="Q192278" i="70"/>
  <c r="R192278" i="70"/>
  <c r="T192278" i="70"/>
  <c r="S192278" i="70"/>
  <c r="T62330" i="70"/>
  <c r="Q62330" i="70"/>
  <c r="R62330" i="70"/>
  <c r="S62330" i="70"/>
  <c r="Q165328" i="70"/>
  <c r="S165328" i="70"/>
  <c r="R165328" i="70"/>
  <c r="T165328" i="70"/>
  <c r="R203979" i="70"/>
  <c r="S203979" i="70"/>
  <c r="T203979" i="70"/>
  <c r="Q203979" i="70"/>
  <c r="R227398" i="70"/>
  <c r="S227398" i="70"/>
  <c r="T227398" i="70"/>
  <c r="Q227398" i="70"/>
  <c r="R95238" i="70"/>
  <c r="Q95238" i="70"/>
  <c r="T95238" i="70"/>
  <c r="S95238" i="70"/>
  <c r="Q69736" i="70"/>
  <c r="R69736" i="70"/>
  <c r="T69736" i="70"/>
  <c r="S69736" i="70"/>
  <c r="R1889" i="70"/>
  <c r="Q1889" i="70"/>
  <c r="S1889" i="70"/>
  <c r="T1889" i="70"/>
  <c r="S158304" i="70"/>
  <c r="Q158304" i="70"/>
  <c r="R158304" i="70"/>
  <c r="T158304" i="70"/>
  <c r="S19753" i="70"/>
  <c r="R19753" i="70"/>
  <c r="Q19753" i="70"/>
  <c r="T19753" i="70"/>
  <c r="T28841" i="70"/>
  <c r="R28841" i="70"/>
  <c r="S28841" i="70"/>
  <c r="Q28841" i="70"/>
  <c r="Q186839" i="70"/>
  <c r="R186839" i="70"/>
  <c r="S186839" i="70"/>
  <c r="T186839" i="70"/>
  <c r="R76646" i="70"/>
  <c r="S76646" i="70"/>
  <c r="T76646" i="70"/>
  <c r="Q76646" i="70"/>
  <c r="Q241082" i="70"/>
  <c r="R241082" i="70"/>
  <c r="S241082" i="70"/>
  <c r="T241082" i="70"/>
  <c r="Q227219" i="70"/>
  <c r="R227219" i="70"/>
  <c r="S227219" i="70"/>
  <c r="T227219" i="70"/>
  <c r="Q105433" i="70"/>
  <c r="R105433" i="70"/>
  <c r="T105433" i="70"/>
  <c r="S105433" i="70"/>
  <c r="T193212" i="70"/>
  <c r="Q193212" i="70"/>
  <c r="R193212" i="70"/>
  <c r="S193212" i="70"/>
  <c r="S12980" i="70"/>
  <c r="R12980" i="70"/>
  <c r="T12980" i="70"/>
  <c r="Q12980" i="70"/>
  <c r="R197172" i="70"/>
  <c r="S197172" i="70"/>
  <c r="T197172" i="70"/>
  <c r="Q197172" i="70"/>
  <c r="Q175457" i="70"/>
  <c r="R175457" i="70"/>
  <c r="S175457" i="70"/>
  <c r="T175457" i="70"/>
  <c r="T131612" i="70"/>
  <c r="S131612" i="70"/>
  <c r="R131612" i="70"/>
  <c r="Q131612" i="70"/>
  <c r="T79732" i="70"/>
  <c r="R79732" i="70"/>
  <c r="S79732" i="70"/>
  <c r="Q79732" i="70"/>
  <c r="T148737" i="70"/>
  <c r="R148737" i="70"/>
  <c r="S148737" i="70"/>
  <c r="Q148737" i="70"/>
  <c r="Q88171" i="70"/>
  <c r="R88171" i="70"/>
  <c r="T88171" i="70"/>
  <c r="S88171" i="70"/>
  <c r="Q75038" i="70"/>
  <c r="R75038" i="70"/>
  <c r="S75038" i="70"/>
  <c r="T75038" i="70"/>
  <c r="T60213" i="70"/>
  <c r="Q60213" i="70"/>
  <c r="S60213" i="70"/>
  <c r="R60213" i="70"/>
  <c r="T225804" i="70"/>
  <c r="Q225804" i="70"/>
  <c r="R225804" i="70"/>
  <c r="S225804" i="70"/>
  <c r="T27173" i="70"/>
  <c r="R27173" i="70"/>
  <c r="S27173" i="70"/>
  <c r="Q27173" i="70"/>
  <c r="T113483" i="70"/>
  <c r="R113483" i="70"/>
  <c r="Q113483" i="70"/>
  <c r="S113483" i="70"/>
  <c r="S191756" i="70"/>
  <c r="R191756" i="70"/>
  <c r="Q191756" i="70"/>
  <c r="T191756" i="70"/>
  <c r="T161097" i="70"/>
  <c r="Q161097" i="70"/>
  <c r="R161097" i="70"/>
  <c r="S161097" i="70"/>
  <c r="T47022" i="70"/>
  <c r="S47022" i="70"/>
  <c r="Q47022" i="70"/>
  <c r="R47022" i="70"/>
  <c r="Q140250" i="70"/>
  <c r="R140250" i="70"/>
  <c r="T140250" i="70"/>
  <c r="S140250" i="70"/>
  <c r="R123128" i="70"/>
  <c r="T123128" i="70"/>
  <c r="Q123128" i="70"/>
  <c r="S123128" i="70"/>
  <c r="S149697" i="70"/>
  <c r="Q149697" i="70"/>
  <c r="T149697" i="70"/>
  <c r="R149697" i="70"/>
  <c r="T27981" i="70"/>
  <c r="R27981" i="70"/>
  <c r="S27981" i="70"/>
  <c r="Q27981" i="70"/>
  <c r="T164736" i="70"/>
  <c r="Q164736" i="70"/>
  <c r="R164736" i="70"/>
  <c r="S164736" i="70"/>
  <c r="S196197" i="70"/>
  <c r="T196197" i="70"/>
  <c r="R196197" i="70"/>
  <c r="Q196197" i="70"/>
  <c r="R239315" i="70"/>
  <c r="T239315" i="70"/>
  <c r="Q239315" i="70"/>
  <c r="S239315" i="70"/>
  <c r="R164285" i="70"/>
  <c r="S164285" i="70"/>
  <c r="T164285" i="70"/>
  <c r="Q164285" i="70"/>
  <c r="S166784" i="70"/>
  <c r="R166784" i="70"/>
  <c r="T166784" i="70"/>
  <c r="Q166784" i="70"/>
  <c r="Q214381" i="70"/>
  <c r="T214381" i="70"/>
  <c r="S214381" i="70"/>
  <c r="R214381" i="70"/>
  <c r="R228643" i="70"/>
  <c r="T228643" i="70"/>
  <c r="S228643" i="70"/>
  <c r="Q228643" i="70"/>
  <c r="Q14066" i="70"/>
  <c r="S14066" i="70"/>
  <c r="R14066" i="70"/>
  <c r="T14066" i="70"/>
  <c r="Q132662" i="70"/>
  <c r="R132662" i="70"/>
  <c r="S132662" i="70"/>
  <c r="T132662" i="70"/>
  <c r="R32507" i="70"/>
  <c r="Q32507" i="70"/>
  <c r="T32507" i="70"/>
  <c r="S32507" i="70"/>
  <c r="Q94737" i="70"/>
  <c r="R94737" i="70"/>
  <c r="S94737" i="70"/>
  <c r="T94737" i="70"/>
  <c r="S81311" i="70"/>
  <c r="Q81311" i="70"/>
  <c r="R81311" i="70"/>
  <c r="T81311" i="70"/>
  <c r="Q160459" i="70"/>
  <c r="R160459" i="70"/>
  <c r="S160459" i="70"/>
  <c r="T160459" i="70"/>
  <c r="S91636" i="70"/>
  <c r="Q91636" i="70"/>
  <c r="T91636" i="70"/>
  <c r="R91636" i="70"/>
  <c r="T29216" i="70"/>
  <c r="S29216" i="70"/>
  <c r="Q29216" i="70"/>
  <c r="R29216" i="70"/>
  <c r="R33137" i="70"/>
  <c r="Q33137" i="70"/>
  <c r="T33137" i="70"/>
  <c r="S33137" i="70"/>
  <c r="S219354" i="70"/>
  <c r="Q219354" i="70"/>
  <c r="T219354" i="70"/>
  <c r="R219354" i="70"/>
  <c r="Q33550" i="70"/>
  <c r="S33550" i="70"/>
  <c r="T33550" i="70"/>
  <c r="R33550" i="70"/>
  <c r="R180378" i="70"/>
  <c r="S180378" i="70"/>
  <c r="T180378" i="70"/>
  <c r="Q180378" i="70"/>
  <c r="T161460" i="70"/>
  <c r="S161460" i="70"/>
  <c r="Q161460" i="70"/>
  <c r="R161460" i="70"/>
  <c r="R54486" i="70"/>
  <c r="S54486" i="70"/>
  <c r="Q54486" i="70"/>
  <c r="T54486" i="70"/>
  <c r="R35695" i="70"/>
  <c r="Q35695" i="70"/>
  <c r="S35695" i="70"/>
  <c r="T35695" i="70"/>
  <c r="S50524" i="70"/>
  <c r="T50524" i="70"/>
  <c r="R50524" i="70"/>
  <c r="Q50524" i="70"/>
  <c r="R200314" i="70"/>
  <c r="S200314" i="70"/>
  <c r="T200314" i="70"/>
  <c r="Q200314" i="70"/>
  <c r="S137444" i="70"/>
  <c r="Q137444" i="70"/>
  <c r="R137444" i="70"/>
  <c r="T137444" i="70"/>
  <c r="R34564" i="70"/>
  <c r="T34564" i="70"/>
  <c r="Q34564" i="70"/>
  <c r="S34564" i="70"/>
  <c r="R212032" i="70"/>
  <c r="S212032" i="70"/>
  <c r="Q212032" i="70"/>
  <c r="T212032" i="70"/>
  <c r="Q51036" i="70"/>
  <c r="R51036" i="70"/>
  <c r="S51036" i="70"/>
  <c r="T51036" i="70"/>
  <c r="Q228597" i="70"/>
  <c r="T228597" i="70"/>
  <c r="S228597" i="70"/>
  <c r="R228597" i="70"/>
  <c r="Q92258" i="70"/>
  <c r="R92258" i="70"/>
  <c r="S92258" i="70"/>
  <c r="T92258" i="70"/>
  <c r="R156652" i="70"/>
  <c r="S156652" i="70"/>
  <c r="T156652" i="70"/>
  <c r="Q156652" i="70"/>
  <c r="Q40570" i="70"/>
  <c r="S40570" i="70"/>
  <c r="T40570" i="70"/>
  <c r="R40570" i="70"/>
  <c r="Q220310" i="70"/>
  <c r="R220310" i="70"/>
  <c r="S220310" i="70"/>
  <c r="T220310" i="70"/>
  <c r="R109192" i="70"/>
  <c r="Q109192" i="70"/>
  <c r="S109192" i="70"/>
  <c r="T109192" i="70"/>
  <c r="Q68606" i="70"/>
  <c r="R68606" i="70"/>
  <c r="S68606" i="70"/>
  <c r="T68606" i="70"/>
  <c r="R7076" i="70"/>
  <c r="S7076" i="70"/>
  <c r="T7076" i="70"/>
  <c r="Q7076" i="70"/>
  <c r="S30365" i="70"/>
  <c r="R30365" i="70"/>
  <c r="Q30365" i="70"/>
  <c r="T30365" i="70"/>
  <c r="Q13284" i="70"/>
  <c r="S13284" i="70"/>
  <c r="R13284" i="70"/>
  <c r="T13284" i="70"/>
  <c r="Q97771" i="70"/>
  <c r="R97771" i="70"/>
  <c r="T97771" i="70"/>
  <c r="S97771" i="70"/>
  <c r="Q234809" i="70"/>
  <c r="S234809" i="70"/>
  <c r="R234809" i="70"/>
  <c r="T234809" i="70"/>
  <c r="S136684" i="70"/>
  <c r="T136684" i="70"/>
  <c r="R136684" i="70"/>
  <c r="Q136684" i="70"/>
  <c r="Q151066" i="70"/>
  <c r="S151066" i="70"/>
  <c r="R151066" i="70"/>
  <c r="T151066" i="70"/>
  <c r="R29109" i="70"/>
  <c r="S29109" i="70"/>
  <c r="T29109" i="70"/>
  <c r="Q29109" i="70"/>
  <c r="T168237" i="70"/>
  <c r="Q168237" i="70"/>
  <c r="R168237" i="70"/>
  <c r="S168237" i="70"/>
  <c r="T199152" i="70"/>
  <c r="S199152" i="70"/>
  <c r="R199152" i="70"/>
  <c r="Q199152" i="70"/>
  <c r="R85346" i="70"/>
  <c r="T85346" i="70"/>
  <c r="Q85346" i="70"/>
  <c r="S85346" i="70"/>
  <c r="T200458" i="70"/>
  <c r="S200458" i="70"/>
  <c r="Q200458" i="70"/>
  <c r="R200458" i="70"/>
  <c r="R63603" i="70"/>
  <c r="Q63603" i="70"/>
  <c r="T63603" i="70"/>
  <c r="S63603" i="70"/>
  <c r="T244614" i="70"/>
  <c r="R244614" i="70"/>
  <c r="S244614" i="70"/>
  <c r="Q244614" i="70"/>
  <c r="Q95902" i="70"/>
  <c r="R95902" i="70"/>
  <c r="S95902" i="70"/>
  <c r="T95902" i="70"/>
  <c r="S200045" i="70"/>
  <c r="T200045" i="70"/>
  <c r="R200045" i="70"/>
  <c r="Q200045" i="70"/>
  <c r="S147223" i="70"/>
  <c r="Q147223" i="70"/>
  <c r="T147223" i="70"/>
  <c r="R147223" i="70"/>
  <c r="S80106" i="70"/>
  <c r="Q80106" i="70"/>
  <c r="T80106" i="70"/>
  <c r="R80106" i="70"/>
  <c r="S95832" i="70"/>
  <c r="R95832" i="70"/>
  <c r="Q95832" i="70"/>
  <c r="T95832" i="70"/>
  <c r="R85003" i="70"/>
  <c r="T85003" i="70"/>
  <c r="S85003" i="70"/>
  <c r="Q85003" i="70"/>
  <c r="T45397" i="70"/>
  <c r="Q45397" i="70"/>
  <c r="R45397" i="70"/>
  <c r="S45397" i="70"/>
  <c r="Q5360" i="70"/>
  <c r="R5360" i="70"/>
  <c r="S5360" i="70"/>
  <c r="T5360" i="70"/>
  <c r="Q867" i="70"/>
  <c r="R867" i="70"/>
  <c r="S867" i="70"/>
  <c r="T867" i="70"/>
  <c r="S6732" i="70"/>
  <c r="R6732" i="70"/>
  <c r="T6732" i="70"/>
  <c r="Q6732" i="70"/>
  <c r="T61392" i="70"/>
  <c r="S61392" i="70"/>
  <c r="Q61392" i="70"/>
  <c r="R61392" i="70"/>
  <c r="T21678" i="70"/>
  <c r="S21678" i="70"/>
  <c r="Q21678" i="70"/>
  <c r="R21678" i="70"/>
  <c r="S225181" i="70"/>
  <c r="Q225181" i="70"/>
  <c r="T225181" i="70"/>
  <c r="R225181" i="70"/>
  <c r="Q93141" i="70"/>
  <c r="R93141" i="70"/>
  <c r="S93141" i="70"/>
  <c r="T93141" i="70"/>
  <c r="R181005" i="70"/>
  <c r="Q181005" i="70"/>
  <c r="S181005" i="70"/>
  <c r="T181005" i="70"/>
  <c r="Q230152" i="70"/>
  <c r="S230152" i="70"/>
  <c r="R230152" i="70"/>
  <c r="T230152" i="70"/>
  <c r="Q117000" i="70"/>
  <c r="R117000" i="70"/>
  <c r="S117000" i="70"/>
  <c r="T117000" i="70"/>
  <c r="S144731" i="70"/>
  <c r="Q144731" i="70"/>
  <c r="T144731" i="70"/>
  <c r="R144731" i="70"/>
  <c r="T243907" i="70"/>
  <c r="Q243907" i="70"/>
  <c r="R243907" i="70"/>
  <c r="S243907" i="70"/>
  <c r="R232762" i="70"/>
  <c r="T232762" i="70"/>
  <c r="Q232762" i="70"/>
  <c r="S232762" i="70"/>
  <c r="R163322" i="70"/>
  <c r="S163322" i="70"/>
  <c r="T163322" i="70"/>
  <c r="Q163322" i="70"/>
  <c r="T99258" i="70"/>
  <c r="S99258" i="70"/>
  <c r="R99258" i="70"/>
  <c r="Q99258" i="70"/>
  <c r="Q8678" i="70"/>
  <c r="T8678" i="70"/>
  <c r="R8678" i="70"/>
  <c r="S8678" i="70"/>
  <c r="S182194" i="70"/>
  <c r="T182194" i="70"/>
  <c r="Q182194" i="70"/>
  <c r="R182194" i="70"/>
  <c r="T86952" i="70"/>
  <c r="R86952" i="70"/>
  <c r="S86952" i="70"/>
  <c r="Q86952" i="70"/>
  <c r="S1723" i="70"/>
  <c r="T1723" i="70"/>
  <c r="Q1723" i="70"/>
  <c r="R1723" i="70"/>
  <c r="Q86718" i="70"/>
  <c r="R86718" i="70"/>
  <c r="S86718" i="70"/>
  <c r="T86718" i="70"/>
  <c r="Q53916" i="70"/>
  <c r="R53916" i="70"/>
  <c r="T53916" i="70"/>
  <c r="S53916" i="70"/>
  <c r="S15748" i="70"/>
  <c r="R15748" i="70"/>
  <c r="Q15748" i="70"/>
  <c r="T15748" i="70"/>
  <c r="S178516" i="70"/>
  <c r="R178516" i="70"/>
  <c r="T178516" i="70"/>
  <c r="Q178516" i="70"/>
  <c r="R191298" i="70"/>
  <c r="Q191298" i="70"/>
  <c r="S191298" i="70"/>
  <c r="T191298" i="70"/>
  <c r="T63572" i="70"/>
  <c r="R63572" i="70"/>
  <c r="S63572" i="70"/>
  <c r="Q63572" i="70"/>
  <c r="R226368" i="70"/>
  <c r="T226368" i="70"/>
  <c r="Q226368" i="70"/>
  <c r="S226368" i="70"/>
  <c r="T152728" i="70"/>
  <c r="R152728" i="70"/>
  <c r="Q152728" i="70"/>
  <c r="S152728" i="70"/>
  <c r="Q46114" i="70"/>
  <c r="R46114" i="70"/>
  <c r="S46114" i="70"/>
  <c r="T46114" i="70"/>
  <c r="Q27397" i="70"/>
  <c r="T27397" i="70"/>
  <c r="S27397" i="70"/>
  <c r="R27397" i="70"/>
  <c r="S147685" i="70"/>
  <c r="Q147685" i="70"/>
  <c r="T147685" i="70"/>
  <c r="R147685" i="70"/>
  <c r="S138388" i="70"/>
  <c r="T138388" i="70"/>
  <c r="Q138388" i="70"/>
  <c r="R138388" i="70"/>
  <c r="T124084" i="70"/>
  <c r="R124084" i="70"/>
  <c r="S124084" i="70"/>
  <c r="Q124084" i="70"/>
  <c r="S239014" i="70"/>
  <c r="R239014" i="70"/>
  <c r="T239014" i="70"/>
  <c r="Q239014" i="70"/>
  <c r="Q171876" i="70"/>
  <c r="R171876" i="70"/>
  <c r="T171876" i="70"/>
  <c r="S171876" i="70"/>
  <c r="T193072" i="70"/>
  <c r="S193072" i="70"/>
  <c r="R193072" i="70"/>
  <c r="Q193072" i="70"/>
  <c r="T158454" i="70"/>
  <c r="Q158454" i="70"/>
  <c r="S158454" i="70"/>
  <c r="R158454" i="70"/>
  <c r="Q223218" i="70"/>
  <c r="T223218" i="70"/>
  <c r="R223218" i="70"/>
  <c r="S223218" i="70"/>
  <c r="Q116472" i="70"/>
  <c r="R116472" i="70"/>
  <c r="S116472" i="70"/>
  <c r="T116472" i="70"/>
  <c r="Q173766" i="70"/>
  <c r="R173766" i="70"/>
  <c r="S173766" i="70"/>
  <c r="T173766" i="70"/>
  <c r="Q161874" i="70"/>
  <c r="R161874" i="70"/>
  <c r="S161874" i="70"/>
  <c r="T161874" i="70"/>
  <c r="R139590" i="70"/>
  <c r="T139590" i="70"/>
  <c r="S139590" i="70"/>
  <c r="Q139590" i="70"/>
  <c r="S143002" i="70"/>
  <c r="R143002" i="70"/>
  <c r="T143002" i="70"/>
  <c r="Q143002" i="70"/>
  <c r="R43514" i="70"/>
  <c r="S43514" i="70"/>
  <c r="T43514" i="70"/>
  <c r="Q43514" i="70"/>
  <c r="T34362" i="70"/>
  <c r="Q34362" i="70"/>
  <c r="S34362" i="70"/>
  <c r="R34362" i="70"/>
  <c r="R82445" i="70"/>
  <c r="T82445" i="70"/>
  <c r="Q82445" i="70"/>
  <c r="S82445" i="70"/>
  <c r="S30560" i="70"/>
  <c r="T30560" i="70"/>
  <c r="Q30560" i="70"/>
  <c r="R30560" i="70"/>
  <c r="R200143" i="70"/>
  <c r="S200143" i="70"/>
  <c r="T200143" i="70"/>
  <c r="Q200143" i="70"/>
  <c r="Q136541" i="70"/>
  <c r="R136541" i="70"/>
  <c r="S136541" i="70"/>
  <c r="T136541" i="70"/>
  <c r="R151045" i="70"/>
  <c r="S151045" i="70"/>
  <c r="Q151045" i="70"/>
  <c r="T151045" i="70"/>
  <c r="R219547" i="70"/>
  <c r="T219547" i="70"/>
  <c r="S219547" i="70"/>
  <c r="Q219547" i="70"/>
  <c r="Q85398" i="70"/>
  <c r="R85398" i="70"/>
  <c r="S85398" i="70"/>
  <c r="T85398" i="70"/>
  <c r="T19556" i="70"/>
  <c r="Q19556" i="70"/>
  <c r="R19556" i="70"/>
  <c r="S19556" i="70"/>
  <c r="S117260" i="70"/>
  <c r="T117260" i="70"/>
  <c r="Q117260" i="70"/>
  <c r="R117260" i="70"/>
  <c r="R179073" i="70"/>
  <c r="Q179073" i="70"/>
  <c r="T179073" i="70"/>
  <c r="S179073" i="70"/>
  <c r="S51057" i="70"/>
  <c r="T51057" i="70"/>
  <c r="Q51057" i="70"/>
  <c r="R51057" i="70"/>
  <c r="R218948" i="70"/>
  <c r="Q218948" i="70"/>
  <c r="S218948" i="70"/>
  <c r="T218948" i="70"/>
  <c r="S168520" i="70"/>
  <c r="R168520" i="70"/>
  <c r="Q168520" i="70"/>
  <c r="T168520" i="70"/>
  <c r="Q205813" i="70"/>
  <c r="R205813" i="70"/>
  <c r="S205813" i="70"/>
  <c r="T205813" i="70"/>
  <c r="T187252" i="70"/>
  <c r="Q187252" i="70"/>
  <c r="S187252" i="70"/>
  <c r="R187252" i="70"/>
  <c r="T193870" i="70"/>
  <c r="Q193870" i="70"/>
  <c r="S193870" i="70"/>
  <c r="R193870" i="70"/>
  <c r="T221132" i="70"/>
  <c r="R221132" i="70"/>
  <c r="Q221132" i="70"/>
  <c r="S221132" i="70"/>
  <c r="R33245" i="70"/>
  <c r="S33245" i="70"/>
  <c r="Q33245" i="70"/>
  <c r="T33245" i="70"/>
  <c r="Q54556" i="70"/>
  <c r="T54556" i="70"/>
  <c r="R54556" i="70"/>
  <c r="S54556" i="70"/>
  <c r="T113864" i="70"/>
  <c r="Q113864" i="70"/>
  <c r="S113864" i="70"/>
  <c r="R113864" i="70"/>
  <c r="S35776" i="70"/>
  <c r="T35776" i="70"/>
  <c r="Q35776" i="70"/>
  <c r="R35776" i="70"/>
  <c r="S77698" i="70"/>
  <c r="Q77698" i="70"/>
  <c r="T77698" i="70"/>
  <c r="R77698" i="70"/>
  <c r="S96109" i="70"/>
  <c r="T96109" i="70"/>
  <c r="R96109" i="70"/>
  <c r="Q96109" i="70"/>
  <c r="S211486" i="70"/>
  <c r="R211486" i="70"/>
  <c r="T211486" i="70"/>
  <c r="Q211486" i="70"/>
  <c r="S167971" i="70"/>
  <c r="T167971" i="70"/>
  <c r="Q167971" i="70"/>
  <c r="R167971" i="70"/>
  <c r="T43056" i="70"/>
  <c r="Q43056" i="70"/>
  <c r="R43056" i="70"/>
  <c r="S43056" i="70"/>
  <c r="Q39328" i="70"/>
  <c r="S39328" i="70"/>
  <c r="R39328" i="70"/>
  <c r="T39328" i="70"/>
  <c r="S237074" i="70"/>
  <c r="R237074" i="70"/>
  <c r="T237074" i="70"/>
  <c r="Q237074" i="70"/>
  <c r="S97894" i="70"/>
  <c r="Q97894" i="70"/>
  <c r="T97894" i="70"/>
  <c r="R97894" i="70"/>
  <c r="S180403" i="70"/>
  <c r="T180403" i="70"/>
  <c r="Q180403" i="70"/>
  <c r="R180403" i="70"/>
  <c r="S155318" i="70"/>
  <c r="R155318" i="70"/>
  <c r="T155318" i="70"/>
  <c r="Q155318" i="70"/>
  <c r="R83750" i="70"/>
  <c r="S83750" i="70"/>
  <c r="T83750" i="70"/>
  <c r="Q83750" i="70"/>
  <c r="S132838" i="70"/>
  <c r="T132838" i="70"/>
  <c r="Q132838" i="70"/>
  <c r="R132838" i="70"/>
  <c r="Q191662" i="70"/>
  <c r="T191662" i="70"/>
  <c r="R191662" i="70"/>
  <c r="S191662" i="70"/>
  <c r="R110059" i="70"/>
  <c r="Q110059" i="70"/>
  <c r="S110059" i="70"/>
  <c r="T110059" i="70"/>
  <c r="T46815" i="70"/>
  <c r="R46815" i="70"/>
  <c r="S46815" i="70"/>
  <c r="Q46815" i="70"/>
  <c r="T53271" i="70"/>
  <c r="Q53271" i="70"/>
  <c r="R53271" i="70"/>
  <c r="S53271" i="70"/>
  <c r="Q41270" i="70"/>
  <c r="R41270" i="70"/>
  <c r="S41270" i="70"/>
  <c r="T41270" i="70"/>
  <c r="Q161888" i="70"/>
  <c r="R161888" i="70"/>
  <c r="S161888" i="70"/>
  <c r="T161888" i="70"/>
  <c r="T203999" i="70"/>
  <c r="Q203999" i="70"/>
  <c r="R203999" i="70"/>
  <c r="S203999" i="70"/>
  <c r="S48505" i="70"/>
  <c r="T48505" i="70"/>
  <c r="Q48505" i="70"/>
  <c r="R48505" i="70"/>
  <c r="T110626" i="70"/>
  <c r="R110626" i="70"/>
  <c r="S110626" i="70"/>
  <c r="Q110626" i="70"/>
  <c r="T15665" i="70"/>
  <c r="S15665" i="70"/>
  <c r="R15665" i="70"/>
  <c r="Q15665" i="70"/>
  <c r="Q207744" i="70"/>
  <c r="S207744" i="70"/>
  <c r="R207744" i="70"/>
  <c r="T207744" i="70"/>
  <c r="R99412" i="70"/>
  <c r="T99412" i="70"/>
  <c r="S99412" i="70"/>
  <c r="Q99412" i="70"/>
  <c r="T92612" i="70"/>
  <c r="Q92612" i="70"/>
  <c r="R92612" i="70"/>
  <c r="S92612" i="70"/>
  <c r="S215340" i="70"/>
  <c r="T215340" i="70"/>
  <c r="R215340" i="70"/>
  <c r="Q215340" i="70"/>
  <c r="Q139040" i="70"/>
  <c r="S139040" i="70"/>
  <c r="T139040" i="70"/>
  <c r="R139040" i="70"/>
  <c r="T195509" i="70"/>
  <c r="Q195509" i="70"/>
  <c r="R195509" i="70"/>
  <c r="S195509" i="70"/>
  <c r="T120118" i="70"/>
  <c r="R120118" i="70"/>
  <c r="Q120118" i="70"/>
  <c r="S120118" i="70"/>
  <c r="R165968" i="70"/>
  <c r="S165968" i="70"/>
  <c r="T165968" i="70"/>
  <c r="Q165968" i="70"/>
  <c r="S232070" i="70"/>
  <c r="R232070" i="70"/>
  <c r="Q232070" i="70"/>
  <c r="T232070" i="70"/>
  <c r="S162090" i="70"/>
  <c r="R162090" i="70"/>
  <c r="T162090" i="70"/>
  <c r="Q162090" i="70"/>
  <c r="T111911" i="70"/>
  <c r="R111911" i="70"/>
  <c r="S111911" i="70"/>
  <c r="Q111911" i="70"/>
  <c r="T95210" i="70"/>
  <c r="R95210" i="70"/>
  <c r="S95210" i="70"/>
  <c r="Q95210" i="70"/>
  <c r="T114967" i="70"/>
  <c r="R114967" i="70"/>
  <c r="Q114967" i="70"/>
  <c r="S114967" i="70"/>
  <c r="S149396" i="70"/>
  <c r="T149396" i="70"/>
  <c r="Q149396" i="70"/>
  <c r="R149396" i="70"/>
  <c r="R150837" i="70"/>
  <c r="S150837" i="70"/>
  <c r="Q150837" i="70"/>
  <c r="T150837" i="70"/>
  <c r="S148457" i="70"/>
  <c r="Q148457" i="70"/>
  <c r="T148457" i="70"/>
  <c r="R148457" i="70"/>
  <c r="T161772" i="70"/>
  <c r="Q161772" i="70"/>
  <c r="S161772" i="70"/>
  <c r="R161772" i="70"/>
  <c r="R233942" i="70"/>
  <c r="S233942" i="70"/>
  <c r="T233942" i="70"/>
  <c r="Q233942" i="70"/>
  <c r="R91335" i="70"/>
  <c r="Q91335" i="70"/>
  <c r="S91335" i="70"/>
  <c r="T91335" i="70"/>
  <c r="R64230" i="70"/>
  <c r="S64230" i="70"/>
  <c r="T64230" i="70"/>
  <c r="Q64230" i="70"/>
  <c r="S208171" i="70"/>
  <c r="Q208171" i="70"/>
  <c r="T208171" i="70"/>
  <c r="R208171" i="70"/>
  <c r="Q80124" i="70"/>
  <c r="R80124" i="70"/>
  <c r="S80124" i="70"/>
  <c r="T80124" i="70"/>
  <c r="Q109815" i="70"/>
  <c r="S109815" i="70"/>
  <c r="T109815" i="70"/>
  <c r="R109815" i="70"/>
  <c r="Q20116" i="70"/>
  <c r="R20116" i="70"/>
  <c r="T20116" i="70"/>
  <c r="S20116" i="70"/>
  <c r="R210090" i="70"/>
  <c r="T210090" i="70"/>
  <c r="S210090" i="70"/>
  <c r="Q210090" i="70"/>
  <c r="R180262" i="70"/>
  <c r="Q180262" i="70"/>
  <c r="S180262" i="70"/>
  <c r="T180262" i="70"/>
  <c r="Q167796" i="70"/>
  <c r="R167796" i="70"/>
  <c r="S167796" i="70"/>
  <c r="T167796" i="70"/>
  <c r="T32241" i="70"/>
  <c r="R32241" i="70"/>
  <c r="S32241" i="70"/>
  <c r="Q32241" i="70"/>
  <c r="T240256" i="70"/>
  <c r="Q240256" i="70"/>
  <c r="R240256" i="70"/>
  <c r="S240256" i="70"/>
  <c r="S123034" i="70"/>
  <c r="T123034" i="70"/>
  <c r="Q123034" i="70"/>
  <c r="R123034" i="70"/>
  <c r="Q21282" i="70"/>
  <c r="T21282" i="70"/>
  <c r="R21282" i="70"/>
  <c r="S21282" i="70"/>
  <c r="R3712" i="70"/>
  <c r="T3712" i="70"/>
  <c r="S3712" i="70"/>
  <c r="Q3712" i="70"/>
  <c r="T170057" i="70"/>
  <c r="R170057" i="70"/>
  <c r="S170057" i="70"/>
  <c r="Q170057" i="70"/>
  <c r="R240144" i="70"/>
  <c r="T240144" i="70"/>
  <c r="Q240144" i="70"/>
  <c r="S240144" i="70"/>
  <c r="R48284" i="70"/>
  <c r="S48284" i="70"/>
  <c r="T48284" i="70"/>
  <c r="Q48284" i="70"/>
  <c r="Q84720" i="70"/>
  <c r="R84720" i="70"/>
  <c r="S84720" i="70"/>
  <c r="T84720" i="70"/>
  <c r="S30704" i="70"/>
  <c r="T30704" i="70"/>
  <c r="Q30704" i="70"/>
  <c r="R30704" i="70"/>
  <c r="T113728" i="70"/>
  <c r="Q113728" i="70"/>
  <c r="S113728" i="70"/>
  <c r="R113728" i="70"/>
  <c r="R131497" i="70"/>
  <c r="S131497" i="70"/>
  <c r="T131497" i="70"/>
  <c r="Q131497" i="70"/>
  <c r="T29188" i="70"/>
  <c r="R29188" i="70"/>
  <c r="Q29188" i="70"/>
  <c r="S29188" i="70"/>
  <c r="T205105" i="70"/>
  <c r="Q205105" i="70"/>
  <c r="R205105" i="70"/>
  <c r="S205105" i="70"/>
  <c r="R235471" i="70"/>
  <c r="T235471" i="70"/>
  <c r="Q235471" i="70"/>
  <c r="S235471" i="70"/>
  <c r="T145966" i="70"/>
  <c r="S145966" i="70"/>
  <c r="R145966" i="70"/>
  <c r="Q145966" i="70"/>
  <c r="S222704" i="70"/>
  <c r="Q222704" i="70"/>
  <c r="T222704" i="70"/>
  <c r="R222704" i="70"/>
  <c r="T38348" i="70"/>
  <c r="S38348" i="70"/>
  <c r="Q38348" i="70"/>
  <c r="R38348" i="70"/>
  <c r="S72981" i="70"/>
  <c r="T72981" i="70"/>
  <c r="Q72981" i="70"/>
  <c r="R72981" i="70"/>
  <c r="Q168842" i="70"/>
  <c r="S168842" i="70"/>
  <c r="R168842" i="70"/>
  <c r="T168842" i="70"/>
  <c r="Q77786" i="70"/>
  <c r="T77786" i="70"/>
  <c r="S77786" i="70"/>
  <c r="R77786" i="70"/>
  <c r="T124788" i="70"/>
  <c r="Q124788" i="70"/>
  <c r="R124788" i="70"/>
  <c r="S124788" i="70"/>
  <c r="S171029" i="70"/>
  <c r="T171029" i="70"/>
  <c r="Q171029" i="70"/>
  <c r="R171029" i="70"/>
  <c r="Q137118" i="70"/>
  <c r="R137118" i="70"/>
  <c r="S137118" i="70"/>
  <c r="T137118" i="70"/>
  <c r="Q146656" i="70"/>
  <c r="R146656" i="70"/>
  <c r="S146656" i="70"/>
  <c r="T146656" i="70"/>
  <c r="S188852" i="70"/>
  <c r="T188852" i="70"/>
  <c r="R188852" i="70"/>
  <c r="Q188852" i="70"/>
  <c r="R218685" i="70"/>
  <c r="S218685" i="70"/>
  <c r="T218685" i="70"/>
  <c r="Q218685" i="70"/>
  <c r="S217160" i="70"/>
  <c r="T217160" i="70"/>
  <c r="Q217160" i="70"/>
  <c r="R217160" i="70"/>
  <c r="S206264" i="70"/>
  <c r="T206264" i="70"/>
  <c r="Q206264" i="70"/>
  <c r="R206264" i="70"/>
  <c r="T191186" i="70"/>
  <c r="R191186" i="70"/>
  <c r="S191186" i="70"/>
  <c r="Q191186" i="70"/>
  <c r="S241408" i="70"/>
  <c r="R241408" i="70"/>
  <c r="T241408" i="70"/>
  <c r="Q241408" i="70"/>
  <c r="Q68224" i="70"/>
  <c r="T68224" i="70"/>
  <c r="S68224" i="70"/>
  <c r="R68224" i="70"/>
  <c r="T100155" i="70"/>
  <c r="Q100155" i="70"/>
  <c r="S100155" i="70"/>
  <c r="R100155" i="70"/>
  <c r="S142613" i="70"/>
  <c r="T142613" i="70"/>
  <c r="R142613" i="70"/>
  <c r="Q142613" i="70"/>
  <c r="Q54938" i="70"/>
  <c r="R54938" i="70"/>
  <c r="T54938" i="70"/>
  <c r="S54938" i="70"/>
  <c r="R54357" i="70"/>
  <c r="S54357" i="70"/>
  <c r="T54357" i="70"/>
  <c r="Q54357" i="70"/>
  <c r="S10991" i="70"/>
  <c r="R10991" i="70"/>
  <c r="T10991" i="70"/>
  <c r="Q10991" i="70"/>
  <c r="Q151061" i="70"/>
  <c r="T151061" i="70"/>
  <c r="R151061" i="70"/>
  <c r="S151061" i="70"/>
  <c r="R783" i="70"/>
  <c r="S783" i="70"/>
  <c r="T783" i="70"/>
  <c r="Q783" i="70"/>
  <c r="Q216803" i="70"/>
  <c r="R216803" i="70"/>
  <c r="S216803" i="70"/>
  <c r="T216803" i="70"/>
  <c r="S128059" i="70"/>
  <c r="T128059" i="70"/>
  <c r="Q128059" i="70"/>
  <c r="R128059" i="70"/>
  <c r="S99919" i="70"/>
  <c r="T99919" i="70"/>
  <c r="Q99919" i="70"/>
  <c r="R99919" i="70"/>
  <c r="S85583" i="70"/>
  <c r="T85583" i="70"/>
  <c r="Q85583" i="70"/>
  <c r="R85583" i="70"/>
  <c r="R28533" i="70"/>
  <c r="S28533" i="70"/>
  <c r="Q28533" i="70"/>
  <c r="T28533" i="70"/>
  <c r="R199348" i="70"/>
  <c r="T199348" i="70"/>
  <c r="S199348" i="70"/>
  <c r="Q199348" i="70"/>
  <c r="Q180654" i="70"/>
  <c r="R180654" i="70"/>
  <c r="T180654" i="70"/>
  <c r="S180654" i="70"/>
  <c r="T1427" i="70"/>
  <c r="R1427" i="70"/>
  <c r="S1427" i="70"/>
  <c r="Q1427" i="70"/>
  <c r="R112642" i="70"/>
  <c r="Q112642" i="70"/>
  <c r="T112642" i="70"/>
  <c r="S112642" i="70"/>
  <c r="S206107" i="70"/>
  <c r="T206107" i="70"/>
  <c r="Q206107" i="70"/>
  <c r="R206107" i="70"/>
  <c r="T77309" i="70"/>
  <c r="Q77309" i="70"/>
  <c r="S77309" i="70"/>
  <c r="R77309" i="70"/>
  <c r="S97119" i="70"/>
  <c r="R97119" i="70"/>
  <c r="T97119" i="70"/>
  <c r="Q97119" i="70"/>
  <c r="T92269" i="70"/>
  <c r="Q92269" i="70"/>
  <c r="R92269" i="70"/>
  <c r="S92269" i="70"/>
  <c r="R82165" i="70"/>
  <c r="S82165" i="70"/>
  <c r="T82165" i="70"/>
  <c r="Q82165" i="70"/>
  <c r="T189978" i="70"/>
  <c r="R189978" i="70"/>
  <c r="Q189978" i="70"/>
  <c r="S189978" i="70"/>
  <c r="R55974" i="70"/>
  <c r="S55974" i="70"/>
  <c r="Q55974" i="70"/>
  <c r="T55974" i="70"/>
  <c r="S122034" i="70"/>
  <c r="T122034" i="70"/>
  <c r="Q122034" i="70"/>
  <c r="R122034" i="70"/>
  <c r="T238125" i="70"/>
  <c r="Q238125" i="70"/>
  <c r="S238125" i="70"/>
  <c r="R238125" i="70"/>
  <c r="S95056" i="70"/>
  <c r="Q95056" i="70"/>
  <c r="T95056" i="70"/>
  <c r="R95056" i="70"/>
  <c r="T144800" i="70"/>
  <c r="Q144800" i="70"/>
  <c r="R144800" i="70"/>
  <c r="S144800" i="70"/>
  <c r="S82262" i="70"/>
  <c r="T82262" i="70"/>
  <c r="Q82262" i="70"/>
  <c r="R82262" i="70"/>
  <c r="S200199" i="70"/>
  <c r="T200199" i="70"/>
  <c r="Q200199" i="70"/>
  <c r="R200199" i="70"/>
  <c r="S2362" i="70"/>
  <c r="T2362" i="70"/>
  <c r="R2362" i="70"/>
  <c r="Q2362" i="70"/>
  <c r="T150020" i="70"/>
  <c r="R150020" i="70"/>
  <c r="S150020" i="70"/>
  <c r="Q150020" i="70"/>
  <c r="R88056" i="70"/>
  <c r="S88056" i="70"/>
  <c r="T88056" i="70"/>
  <c r="Q88056" i="70"/>
  <c r="T240782" i="70"/>
  <c r="Q240782" i="70"/>
  <c r="R240782" i="70"/>
  <c r="S240782" i="70"/>
  <c r="R107725" i="70"/>
  <c r="S107725" i="70"/>
  <c r="Q107725" i="70"/>
  <c r="T107725" i="70"/>
  <c r="R27707" i="70"/>
  <c r="Q27707" i="70"/>
  <c r="S27707" i="70"/>
  <c r="T27707" i="70"/>
  <c r="T194777" i="70"/>
  <c r="S194777" i="70"/>
  <c r="Q194777" i="70"/>
  <c r="R194777" i="70"/>
  <c r="Q212280" i="70"/>
  <c r="R212280" i="70"/>
  <c r="S212280" i="70"/>
  <c r="T212280" i="70"/>
  <c r="T88742" i="70"/>
  <c r="R88742" i="70"/>
  <c r="S88742" i="70"/>
  <c r="Q88742" i="70"/>
  <c r="R136121" i="70"/>
  <c r="S136121" i="70"/>
  <c r="T136121" i="70"/>
  <c r="Q136121" i="70"/>
  <c r="Q134787" i="70"/>
  <c r="R134787" i="70"/>
  <c r="S134787" i="70"/>
  <c r="T134787" i="70"/>
  <c r="Q174397" i="70"/>
  <c r="R174397" i="70"/>
  <c r="S174397" i="70"/>
  <c r="T174397" i="70"/>
  <c r="S132813" i="70"/>
  <c r="T132813" i="70"/>
  <c r="Q132813" i="70"/>
  <c r="R132813" i="70"/>
  <c r="R218343" i="70"/>
  <c r="T218343" i="70"/>
  <c r="Q218343" i="70"/>
  <c r="S218343" i="70"/>
  <c r="S68318" i="70"/>
  <c r="R68318" i="70"/>
  <c r="T68318" i="70"/>
  <c r="Q68318" i="70"/>
  <c r="R78781" i="70"/>
  <c r="T78781" i="70"/>
  <c r="Q78781" i="70"/>
  <c r="S78781" i="70"/>
  <c r="R171414" i="70"/>
  <c r="S171414" i="70"/>
  <c r="T171414" i="70"/>
  <c r="Q171414" i="70"/>
  <c r="T13491" i="70"/>
  <c r="Q13491" i="70"/>
  <c r="S13491" i="70"/>
  <c r="R13491" i="70"/>
  <c r="S112688" i="70"/>
  <c r="Q112688" i="70"/>
  <c r="T112688" i="70"/>
  <c r="R112688" i="70"/>
  <c r="R96301" i="70"/>
  <c r="T96301" i="70"/>
  <c r="S96301" i="70"/>
  <c r="Q96301" i="70"/>
  <c r="R83411" i="70"/>
  <c r="S83411" i="70"/>
  <c r="Q83411" i="70"/>
  <c r="T83411" i="70"/>
  <c r="T135502" i="70"/>
  <c r="Q135502" i="70"/>
  <c r="S135502" i="70"/>
  <c r="R135502" i="70"/>
  <c r="R49810" i="70"/>
  <c r="T49810" i="70"/>
  <c r="Q49810" i="70"/>
  <c r="S49810" i="70"/>
  <c r="T55785" i="70"/>
  <c r="Q55785" i="70"/>
  <c r="S55785" i="70"/>
  <c r="R55785" i="70"/>
  <c r="Q138529" i="70"/>
  <c r="R138529" i="70"/>
  <c r="S138529" i="70"/>
  <c r="T138529" i="70"/>
  <c r="Q230662" i="70"/>
  <c r="S230662" i="70"/>
  <c r="R230662" i="70"/>
  <c r="T230662" i="70"/>
  <c r="Q191925" i="70"/>
  <c r="R191925" i="70"/>
  <c r="S191925" i="70"/>
  <c r="T191925" i="70"/>
  <c r="S112950" i="70"/>
  <c r="Q112950" i="70"/>
  <c r="T112950" i="70"/>
  <c r="R112950" i="70"/>
  <c r="R150177" i="70"/>
  <c r="S150177" i="70"/>
  <c r="T150177" i="70"/>
  <c r="Q150177" i="70"/>
  <c r="T20369" i="70"/>
  <c r="R20369" i="70"/>
  <c r="Q20369" i="70"/>
  <c r="S20369" i="70"/>
  <c r="T101922" i="70"/>
  <c r="S101922" i="70"/>
  <c r="R101922" i="70"/>
  <c r="Q101922" i="70"/>
  <c r="R228566" i="70"/>
  <c r="Q228566" i="70"/>
  <c r="S228566" i="70"/>
  <c r="T228566" i="70"/>
  <c r="R117868" i="70"/>
  <c r="T117868" i="70"/>
  <c r="Q117868" i="70"/>
  <c r="S117868" i="70"/>
  <c r="T171569" i="70"/>
  <c r="S171569" i="70"/>
  <c r="Q171569" i="70"/>
  <c r="R171569" i="70"/>
  <c r="S93056" i="70"/>
  <c r="R93056" i="70"/>
  <c r="Q93056" i="70"/>
  <c r="T93056" i="70"/>
  <c r="T12539" i="70"/>
  <c r="R12539" i="70"/>
  <c r="Q12539" i="70"/>
  <c r="S12539" i="70"/>
  <c r="S74901" i="70"/>
  <c r="T74901" i="70"/>
  <c r="Q74901" i="70"/>
  <c r="R74901" i="70"/>
  <c r="Q50276" i="70"/>
  <c r="T50276" i="70"/>
  <c r="S50276" i="70"/>
  <c r="R50276" i="70"/>
  <c r="T54581" i="70"/>
  <c r="R54581" i="70"/>
  <c r="S54581" i="70"/>
  <c r="Q54581" i="70"/>
  <c r="T26119" i="70"/>
  <c r="R26119" i="70"/>
  <c r="S26119" i="70"/>
  <c r="Q26119" i="70"/>
  <c r="T128098" i="70"/>
  <c r="R128098" i="70"/>
  <c r="Q128098" i="70"/>
  <c r="S128098" i="70"/>
  <c r="Q76341" i="70"/>
  <c r="R76341" i="70"/>
  <c r="S76341" i="70"/>
  <c r="T76341" i="70"/>
  <c r="S93071" i="70"/>
  <c r="R93071" i="70"/>
  <c r="Q93071" i="70"/>
  <c r="T93071" i="70"/>
  <c r="T242787" i="70"/>
  <c r="R242787" i="70"/>
  <c r="S242787" i="70"/>
  <c r="Q242787" i="70"/>
  <c r="T154128" i="70"/>
  <c r="S154128" i="70"/>
  <c r="Q154128" i="70"/>
  <c r="R154128" i="70"/>
  <c r="R130380" i="70"/>
  <c r="S130380" i="70"/>
  <c r="Q130380" i="70"/>
  <c r="T130380" i="70"/>
  <c r="R180193" i="70"/>
  <c r="S180193" i="70"/>
  <c r="T180193" i="70"/>
  <c r="Q180193" i="70"/>
  <c r="T28726" i="70"/>
  <c r="Q28726" i="70"/>
  <c r="S28726" i="70"/>
  <c r="R28726" i="70"/>
  <c r="S242989" i="70"/>
  <c r="T242989" i="70"/>
  <c r="Q242989" i="70"/>
  <c r="R242989" i="70"/>
  <c r="T44208" i="70"/>
  <c r="Q44208" i="70"/>
  <c r="R44208" i="70"/>
  <c r="S44208" i="70"/>
  <c r="R141101" i="70"/>
  <c r="S141101" i="70"/>
  <c r="Q141101" i="70"/>
  <c r="T141101" i="70"/>
  <c r="T52473" i="70"/>
  <c r="Q52473" i="70"/>
  <c r="R52473" i="70"/>
  <c r="S52473" i="70"/>
  <c r="R190668" i="70"/>
  <c r="S190668" i="70"/>
  <c r="Q190668" i="70"/>
  <c r="T190668" i="70"/>
  <c r="S21534" i="70"/>
  <c r="Q21534" i="70"/>
  <c r="T21534" i="70"/>
  <c r="R21534" i="70"/>
  <c r="T46447" i="70"/>
  <c r="Q46447" i="70"/>
  <c r="R46447" i="70"/>
  <c r="S46447" i="70"/>
  <c r="S174763" i="70"/>
  <c r="T174763" i="70"/>
  <c r="Q174763" i="70"/>
  <c r="R174763" i="70"/>
  <c r="T233120" i="70"/>
  <c r="R233120" i="70"/>
  <c r="Q233120" i="70"/>
  <c r="S233120" i="70"/>
  <c r="T152556" i="70"/>
  <c r="Q152556" i="70"/>
  <c r="R152556" i="70"/>
  <c r="S152556" i="70"/>
  <c r="T81293" i="70"/>
  <c r="S81293" i="70"/>
  <c r="R81293" i="70"/>
  <c r="Q81293" i="70"/>
  <c r="T152984" i="70"/>
  <c r="Q152984" i="70"/>
  <c r="S152984" i="70"/>
  <c r="R152984" i="70"/>
  <c r="R93536" i="70"/>
  <c r="S93536" i="70"/>
  <c r="Q93536" i="70"/>
  <c r="T93536" i="70"/>
  <c r="R944" i="70"/>
  <c r="T944" i="70"/>
  <c r="Q944" i="70"/>
  <c r="S944" i="70"/>
  <c r="S227361" i="70"/>
  <c r="T227361" i="70"/>
  <c r="Q227361" i="70"/>
  <c r="R227361" i="70"/>
  <c r="Q19525" i="70"/>
  <c r="R19525" i="70"/>
  <c r="T19525" i="70"/>
  <c r="S19525" i="70"/>
  <c r="R232150" i="70"/>
  <c r="Q232150" i="70"/>
  <c r="T232150" i="70"/>
  <c r="S232150" i="70"/>
  <c r="R44882" i="70"/>
  <c r="S44882" i="70"/>
  <c r="T44882" i="70"/>
  <c r="Q44882" i="70"/>
  <c r="S163809" i="70"/>
  <c r="T163809" i="70"/>
  <c r="Q163809" i="70"/>
  <c r="R163809" i="70"/>
  <c r="R22227" i="70"/>
  <c r="S22227" i="70"/>
  <c r="Q22227" i="70"/>
  <c r="T22227" i="70"/>
  <c r="T87079" i="70"/>
  <c r="R87079" i="70"/>
  <c r="Q87079" i="70"/>
  <c r="S87079" i="70"/>
  <c r="R212130" i="70"/>
  <c r="S212130" i="70"/>
  <c r="T212130" i="70"/>
  <c r="Q212130" i="70"/>
  <c r="Q183185" i="70"/>
  <c r="S183185" i="70"/>
  <c r="T183185" i="70"/>
  <c r="R183185" i="70"/>
  <c r="R178613" i="70"/>
  <c r="S178613" i="70"/>
  <c r="T178613" i="70"/>
  <c r="Q178613" i="70"/>
  <c r="Q54585" i="70"/>
  <c r="R54585" i="70"/>
  <c r="S54585" i="70"/>
  <c r="T54585" i="70"/>
  <c r="S157818" i="70"/>
  <c r="Q157818" i="70"/>
  <c r="T157818" i="70"/>
  <c r="R157818" i="70"/>
  <c r="S135165" i="70"/>
  <c r="T135165" i="70"/>
  <c r="Q135165" i="70"/>
  <c r="R135165" i="70"/>
  <c r="T233420" i="70"/>
  <c r="Q233420" i="70"/>
  <c r="S233420" i="70"/>
  <c r="R233420" i="70"/>
  <c r="T183689" i="70"/>
  <c r="Q183689" i="70"/>
  <c r="S183689" i="70"/>
  <c r="R183689" i="70"/>
  <c r="S57539" i="70"/>
  <c r="T57539" i="70"/>
  <c r="Q57539" i="70"/>
  <c r="R57539" i="70"/>
  <c r="T122216" i="70"/>
  <c r="Q122216" i="70"/>
  <c r="R122216" i="70"/>
  <c r="S122216" i="70"/>
  <c r="T168513" i="70"/>
  <c r="Q168513" i="70"/>
  <c r="S168513" i="70"/>
  <c r="R168513" i="70"/>
  <c r="R150723" i="70"/>
  <c r="S150723" i="70"/>
  <c r="T150723" i="70"/>
  <c r="Q150723" i="70"/>
  <c r="Q81744" i="70"/>
  <c r="S81744" i="70"/>
  <c r="T81744" i="70"/>
  <c r="R81744" i="70"/>
  <c r="T210866" i="70"/>
  <c r="Q210866" i="70"/>
  <c r="R210866" i="70"/>
  <c r="S210866" i="70"/>
  <c r="R83582" i="70"/>
  <c r="S83582" i="70"/>
  <c r="T83582" i="70"/>
  <c r="Q83582" i="70"/>
  <c r="S67622" i="70"/>
  <c r="Q67622" i="70"/>
  <c r="R67622" i="70"/>
  <c r="T67622" i="70"/>
  <c r="Q68518" i="70"/>
  <c r="T68518" i="70"/>
  <c r="R68518" i="70"/>
  <c r="S68518" i="70"/>
  <c r="T157124" i="70"/>
  <c r="R157124" i="70"/>
  <c r="Q157124" i="70"/>
  <c r="S157124" i="70"/>
  <c r="Q138182" i="70"/>
  <c r="S138182" i="70"/>
  <c r="R138182" i="70"/>
  <c r="T138182" i="70"/>
  <c r="Q55551" i="70"/>
  <c r="T55551" i="70"/>
  <c r="R55551" i="70"/>
  <c r="S55551" i="70"/>
  <c r="Q55578" i="70"/>
  <c r="S55578" i="70"/>
  <c r="R55578" i="70"/>
  <c r="T55578" i="70"/>
  <c r="T24264" i="70"/>
  <c r="Q24264" i="70"/>
  <c r="S24264" i="70"/>
  <c r="R24264" i="70"/>
  <c r="Q220516" i="70"/>
  <c r="S220516" i="70"/>
  <c r="R220516" i="70"/>
  <c r="T220516" i="70"/>
  <c r="R199380" i="70"/>
  <c r="S199380" i="70"/>
  <c r="Q199380" i="70"/>
  <c r="T199380" i="70"/>
  <c r="T201011" i="70"/>
  <c r="Q201011" i="70"/>
  <c r="R201011" i="70"/>
  <c r="S201011" i="70"/>
  <c r="Q222717" i="70"/>
  <c r="R222717" i="70"/>
  <c r="S222717" i="70"/>
  <c r="T222717" i="70"/>
  <c r="R231310" i="70"/>
  <c r="Q231310" i="70"/>
  <c r="S231310" i="70"/>
  <c r="T231310" i="70"/>
  <c r="R32395" i="70"/>
  <c r="S32395" i="70"/>
  <c r="Q32395" i="70"/>
  <c r="T32395" i="70"/>
  <c r="R195862" i="70"/>
  <c r="T195862" i="70"/>
  <c r="Q195862" i="70"/>
  <c r="S195862" i="70"/>
  <c r="R122306" i="70"/>
  <c r="T122306" i="70"/>
  <c r="Q122306" i="70"/>
  <c r="S122306" i="70"/>
  <c r="S229508" i="70"/>
  <c r="R229508" i="70"/>
  <c r="T229508" i="70"/>
  <c r="Q229508" i="70"/>
  <c r="Q35460" i="70"/>
  <c r="S35460" i="70"/>
  <c r="R35460" i="70"/>
  <c r="T35460" i="70"/>
  <c r="R211947" i="70"/>
  <c r="S211947" i="70"/>
  <c r="T211947" i="70"/>
  <c r="Q211947" i="70"/>
  <c r="R124945" i="70"/>
  <c r="S124945" i="70"/>
  <c r="T124945" i="70"/>
  <c r="Q124945" i="70"/>
  <c r="S58011" i="70"/>
  <c r="Q58011" i="70"/>
  <c r="T58011" i="70"/>
  <c r="R58011" i="70"/>
  <c r="S222129" i="70"/>
  <c r="Q222129" i="70"/>
  <c r="T222129" i="70"/>
  <c r="R222129" i="70"/>
  <c r="R70292" i="70"/>
  <c r="S70292" i="70"/>
  <c r="T70292" i="70"/>
  <c r="Q70292" i="70"/>
  <c r="S45761" i="70"/>
  <c r="T45761" i="70"/>
  <c r="Q45761" i="70"/>
  <c r="R45761" i="70"/>
  <c r="S127891" i="70"/>
  <c r="Q127891" i="70"/>
  <c r="T127891" i="70"/>
  <c r="R127891" i="70"/>
  <c r="S79148" i="70"/>
  <c r="Q79148" i="70"/>
  <c r="R79148" i="70"/>
  <c r="T79148" i="70"/>
  <c r="Q154376" i="70"/>
  <c r="T154376" i="70"/>
  <c r="R154376" i="70"/>
  <c r="S154376" i="70"/>
  <c r="Q133978" i="70"/>
  <c r="R133978" i="70"/>
  <c r="S133978" i="70"/>
  <c r="T133978" i="70"/>
  <c r="T57076" i="70"/>
  <c r="Q57076" i="70"/>
  <c r="R57076" i="70"/>
  <c r="S57076" i="70"/>
  <c r="R55529" i="70"/>
  <c r="S55529" i="70"/>
  <c r="T55529" i="70"/>
  <c r="Q55529" i="70"/>
  <c r="R231377" i="70"/>
  <c r="T231377" i="70"/>
  <c r="Q231377" i="70"/>
  <c r="S231377" i="70"/>
  <c r="Q166431" i="70"/>
  <c r="R166431" i="70"/>
  <c r="S166431" i="70"/>
  <c r="T166431" i="70"/>
  <c r="R168894" i="70"/>
  <c r="T168894" i="70"/>
  <c r="Q168894" i="70"/>
  <c r="S168894" i="70"/>
  <c r="Q72074" i="70"/>
  <c r="R72074" i="70"/>
  <c r="S72074" i="70"/>
  <c r="T72074" i="70"/>
  <c r="S202099" i="70"/>
  <c r="T202099" i="70"/>
  <c r="Q202099" i="70"/>
  <c r="R202099" i="70"/>
  <c r="Q1594" i="70"/>
  <c r="R1594" i="70"/>
  <c r="S1594" i="70"/>
  <c r="T1594" i="70"/>
  <c r="R232479" i="70"/>
  <c r="S232479" i="70"/>
  <c r="Q232479" i="70"/>
  <c r="T232479" i="70"/>
  <c r="S7922" i="70"/>
  <c r="R7922" i="70"/>
  <c r="T7922" i="70"/>
  <c r="Q7922" i="70"/>
  <c r="T176731" i="70"/>
  <c r="Q176731" i="70"/>
  <c r="R176731" i="70"/>
  <c r="S176731" i="70"/>
  <c r="Q100757" i="70"/>
  <c r="T100757" i="70"/>
  <c r="R100757" i="70"/>
  <c r="S100757" i="70"/>
  <c r="Q11226" i="70"/>
  <c r="S11226" i="70"/>
  <c r="R11226" i="70"/>
  <c r="T11226" i="70"/>
  <c r="R107648" i="70"/>
  <c r="T107648" i="70"/>
  <c r="S107648" i="70"/>
  <c r="Q107648" i="70"/>
  <c r="R84244" i="70"/>
  <c r="Q84244" i="70"/>
  <c r="S84244" i="70"/>
  <c r="T84244" i="70"/>
  <c r="R58939" i="70"/>
  <c r="S58939" i="70"/>
  <c r="T58939" i="70"/>
  <c r="Q58939" i="70"/>
  <c r="R87456" i="70"/>
  <c r="T87456" i="70"/>
  <c r="S87456" i="70"/>
  <c r="Q87456" i="70"/>
  <c r="Q82080" i="70"/>
  <c r="T82080" i="70"/>
  <c r="R82080" i="70"/>
  <c r="S82080" i="70"/>
  <c r="Q157905" i="70"/>
  <c r="R157905" i="70"/>
  <c r="S157905" i="70"/>
  <c r="T157905" i="70"/>
  <c r="T27511" i="70"/>
  <c r="R27511" i="70"/>
  <c r="S27511" i="70"/>
  <c r="Q27511" i="70"/>
  <c r="R125554" i="70"/>
  <c r="S125554" i="70"/>
  <c r="T125554" i="70"/>
  <c r="Q125554" i="70"/>
  <c r="Q113455" i="70"/>
  <c r="R113455" i="70"/>
  <c r="S113455" i="70"/>
  <c r="T113455" i="70"/>
  <c r="S190245" i="70"/>
  <c r="T190245" i="70"/>
  <c r="Q190245" i="70"/>
  <c r="R190245" i="70"/>
  <c r="Q230953" i="70"/>
  <c r="R230953" i="70"/>
  <c r="T230953" i="70"/>
  <c r="S230953" i="70"/>
  <c r="T117053" i="70"/>
  <c r="Q117053" i="70"/>
  <c r="R117053" i="70"/>
  <c r="S117053" i="70"/>
  <c r="Q56429" i="70"/>
  <c r="T56429" i="70"/>
  <c r="R56429" i="70"/>
  <c r="S56429" i="70"/>
  <c r="T83424" i="70"/>
  <c r="S83424" i="70"/>
  <c r="Q83424" i="70"/>
  <c r="R83424" i="70"/>
  <c r="R139480" i="70"/>
  <c r="Q139480" i="70"/>
  <c r="S139480" i="70"/>
  <c r="T139480" i="70"/>
  <c r="S16561" i="70"/>
  <c r="T16561" i="70"/>
  <c r="R16561" i="70"/>
  <c r="Q16561" i="70"/>
  <c r="Q119132" i="70"/>
  <c r="R119132" i="70"/>
  <c r="S119132" i="70"/>
  <c r="T119132" i="70"/>
  <c r="R50314" i="70"/>
  <c r="T50314" i="70"/>
  <c r="S50314" i="70"/>
  <c r="Q50314" i="70"/>
  <c r="Q62201" i="70"/>
  <c r="S62201" i="70"/>
  <c r="R62201" i="70"/>
  <c r="T62201" i="70"/>
  <c r="S194182" i="70"/>
  <c r="R194182" i="70"/>
  <c r="T194182" i="70"/>
  <c r="Q194182" i="70"/>
  <c r="Q164030" i="70"/>
  <c r="R164030" i="70"/>
  <c r="S164030" i="70"/>
  <c r="T164030" i="70"/>
  <c r="S68462" i="70"/>
  <c r="T68462" i="70"/>
  <c r="Q68462" i="70"/>
  <c r="R68462" i="70"/>
  <c r="T167270" i="70"/>
  <c r="S167270" i="70"/>
  <c r="Q167270" i="70"/>
  <c r="R167270" i="70"/>
  <c r="T163526" i="70"/>
  <c r="R163526" i="70"/>
  <c r="S163526" i="70"/>
  <c r="Q163526" i="70"/>
  <c r="Q83316" i="70"/>
  <c r="R83316" i="70"/>
  <c r="S83316" i="70"/>
  <c r="T83316" i="70"/>
  <c r="R76876" i="70"/>
  <c r="S76876" i="70"/>
  <c r="Q76876" i="70"/>
  <c r="T76876" i="70"/>
  <c r="R142288" i="70"/>
  <c r="T142288" i="70"/>
  <c r="S142288" i="70"/>
  <c r="Q142288" i="70"/>
  <c r="T231072" i="70"/>
  <c r="S231072" i="70"/>
  <c r="R231072" i="70"/>
  <c r="Q231072" i="70"/>
  <c r="Q139165" i="70"/>
  <c r="R139165" i="70"/>
  <c r="S139165" i="70"/>
  <c r="T139165" i="70"/>
  <c r="R62120" i="70"/>
  <c r="Q62120" i="70"/>
  <c r="S62120" i="70"/>
  <c r="T62120" i="70"/>
  <c r="S30022" i="70"/>
  <c r="Q30022" i="70"/>
  <c r="T30022" i="70"/>
  <c r="R30022" i="70"/>
  <c r="Q153026" i="70"/>
  <c r="S153026" i="70"/>
  <c r="R153026" i="70"/>
  <c r="T153026" i="70"/>
  <c r="S128841" i="70"/>
  <c r="T128841" i="70"/>
  <c r="Q128841" i="70"/>
  <c r="R128841" i="70"/>
  <c r="T58732" i="70"/>
  <c r="R58732" i="70"/>
  <c r="Q58732" i="70"/>
  <c r="S58732" i="70"/>
  <c r="R109346" i="70"/>
  <c r="Q109346" i="70"/>
  <c r="S109346" i="70"/>
  <c r="T109346" i="70"/>
  <c r="S197580" i="70"/>
  <c r="T197580" i="70"/>
  <c r="R197580" i="70"/>
  <c r="Q197580" i="70"/>
  <c r="S157079" i="70"/>
  <c r="T157079" i="70"/>
  <c r="Q157079" i="70"/>
  <c r="R157079" i="70"/>
  <c r="Q180105" i="70"/>
  <c r="R180105" i="70"/>
  <c r="S180105" i="70"/>
  <c r="T180105" i="70"/>
  <c r="S16028" i="70"/>
  <c r="T16028" i="70"/>
  <c r="R16028" i="70"/>
  <c r="Q16028" i="70"/>
  <c r="R187612" i="70"/>
  <c r="Q187612" i="70"/>
  <c r="S187612" i="70"/>
  <c r="T187612" i="70"/>
  <c r="T31806" i="70"/>
  <c r="R31806" i="70"/>
  <c r="S31806" i="70"/>
  <c r="Q31806" i="70"/>
  <c r="Q23361" i="70"/>
  <c r="T23361" i="70"/>
  <c r="R23361" i="70"/>
  <c r="S23361" i="70"/>
  <c r="S8749" i="70"/>
  <c r="T8749" i="70"/>
  <c r="Q8749" i="70"/>
  <c r="R8749" i="70"/>
  <c r="T243067" i="70"/>
  <c r="Q243067" i="70"/>
  <c r="R243067" i="70"/>
  <c r="S243067" i="70"/>
  <c r="S55999" i="70"/>
  <c r="T55999" i="70"/>
  <c r="Q55999" i="70"/>
  <c r="R55999" i="70"/>
  <c r="R170420" i="70"/>
  <c r="Q170420" i="70"/>
  <c r="S170420" i="70"/>
  <c r="T170420" i="70"/>
  <c r="R4619" i="70"/>
  <c r="S4619" i="70"/>
  <c r="Q4619" i="70"/>
  <c r="T4619" i="70"/>
  <c r="R118537" i="70"/>
  <c r="S118537" i="70"/>
  <c r="T118537" i="70"/>
  <c r="Q118537" i="70"/>
  <c r="Q232510" i="70"/>
  <c r="S232510" i="70"/>
  <c r="R232510" i="70"/>
  <c r="T232510" i="70"/>
  <c r="S171666" i="70"/>
  <c r="T171666" i="70"/>
  <c r="Q171666" i="70"/>
  <c r="R171666" i="70"/>
  <c r="T103567" i="70"/>
  <c r="Q103567" i="70"/>
  <c r="R103567" i="70"/>
  <c r="S103567" i="70"/>
  <c r="Q142561" i="70"/>
  <c r="T142561" i="70"/>
  <c r="R142561" i="70"/>
  <c r="S142561" i="70"/>
  <c r="R227779" i="70"/>
  <c r="S227779" i="70"/>
  <c r="T227779" i="70"/>
  <c r="Q227779" i="70"/>
  <c r="Q183073" i="70"/>
  <c r="R183073" i="70"/>
  <c r="S183073" i="70"/>
  <c r="T183073" i="70"/>
  <c r="Q160694" i="70"/>
  <c r="T160694" i="70"/>
  <c r="R160694" i="70"/>
  <c r="S160694" i="70"/>
  <c r="Q203264" i="70"/>
  <c r="R203264" i="70"/>
  <c r="T203264" i="70"/>
  <c r="S203264" i="70"/>
  <c r="R104537" i="70"/>
  <c r="S104537" i="70"/>
  <c r="T104537" i="70"/>
  <c r="Q104537" i="70"/>
  <c r="Q74212" i="70"/>
  <c r="R74212" i="70"/>
  <c r="S74212" i="70"/>
  <c r="T74212" i="70"/>
  <c r="Q9084" i="70"/>
  <c r="R9084" i="70"/>
  <c r="S9084" i="70"/>
  <c r="T9084" i="70"/>
  <c r="Q57374" i="70"/>
  <c r="T57374" i="70"/>
  <c r="R57374" i="70"/>
  <c r="S57374" i="70"/>
  <c r="T236784" i="70"/>
  <c r="Q236784" i="70"/>
  <c r="S236784" i="70"/>
  <c r="R236784" i="70"/>
  <c r="S138577" i="70"/>
  <c r="T138577" i="70"/>
  <c r="Q138577" i="70"/>
  <c r="R138577" i="70"/>
  <c r="R157197" i="70"/>
  <c r="S157197" i="70"/>
  <c r="T157197" i="70"/>
  <c r="Q157197" i="70"/>
  <c r="R144772" i="70"/>
  <c r="S144772" i="70"/>
  <c r="T144772" i="70"/>
  <c r="Q144772" i="70"/>
  <c r="S21139" i="70"/>
  <c r="T21139" i="70"/>
  <c r="R21139" i="70"/>
  <c r="Q21139" i="70"/>
  <c r="T43808" i="70"/>
  <c r="Q43808" i="70"/>
  <c r="R43808" i="70"/>
  <c r="S43808" i="70"/>
  <c r="S114760" i="70"/>
  <c r="T114760" i="70"/>
  <c r="R114760" i="70"/>
  <c r="Q114760" i="70"/>
  <c r="T225794" i="70"/>
  <c r="Q225794" i="70"/>
  <c r="R225794" i="70"/>
  <c r="S225794" i="70"/>
  <c r="T228205" i="70"/>
  <c r="Q228205" i="70"/>
  <c r="S228205" i="70"/>
  <c r="R228205" i="70"/>
  <c r="T3232" i="70"/>
  <c r="Q3232" i="70"/>
  <c r="R3232" i="70"/>
  <c r="S3232" i="70"/>
  <c r="R87264" i="70"/>
  <c r="S87264" i="70"/>
  <c r="Q87264" i="70"/>
  <c r="T87264" i="70"/>
  <c r="T223543" i="70"/>
  <c r="Q223543" i="70"/>
  <c r="R223543" i="70"/>
  <c r="S223543" i="70"/>
  <c r="R57654" i="70"/>
  <c r="T57654" i="70"/>
  <c r="Q57654" i="70"/>
  <c r="S57654" i="70"/>
  <c r="S69838" i="70"/>
  <c r="T69838" i="70"/>
  <c r="Q69838" i="70"/>
  <c r="R69838" i="70"/>
  <c r="T226595" i="70"/>
  <c r="R226595" i="70"/>
  <c r="Q226595" i="70"/>
  <c r="S226595" i="70"/>
  <c r="T196226" i="70"/>
  <c r="S196226" i="70"/>
  <c r="Q196226" i="70"/>
  <c r="R196226" i="70"/>
  <c r="S35261" i="70"/>
  <c r="T35261" i="70"/>
  <c r="Q35261" i="70"/>
  <c r="R35261" i="70"/>
  <c r="T49264" i="70"/>
  <c r="Q49264" i="70"/>
  <c r="R49264" i="70"/>
  <c r="S49264" i="70"/>
  <c r="S12304" i="70"/>
  <c r="T12304" i="70"/>
  <c r="Q12304" i="70"/>
  <c r="R12304" i="70"/>
  <c r="S62589" i="70"/>
  <c r="T62589" i="70"/>
  <c r="Q62589" i="70"/>
  <c r="R62589" i="70"/>
  <c r="T5403" i="70"/>
  <c r="R5403" i="70"/>
  <c r="S5403" i="70"/>
  <c r="Q5403" i="70"/>
  <c r="R17327" i="70"/>
  <c r="S17327" i="70"/>
  <c r="Q17327" i="70"/>
  <c r="T17327" i="70"/>
  <c r="S239301" i="70"/>
  <c r="R239301" i="70"/>
  <c r="T239301" i="70"/>
  <c r="Q239301" i="70"/>
  <c r="Q45257" i="70"/>
  <c r="S45257" i="70"/>
  <c r="R45257" i="70"/>
  <c r="T45257" i="70"/>
  <c r="R69225" i="70"/>
  <c r="T69225" i="70"/>
  <c r="Q69225" i="70"/>
  <c r="S69225" i="70"/>
  <c r="Q166011" i="70"/>
  <c r="R166011" i="70"/>
  <c r="S166011" i="70"/>
  <c r="T166011" i="70"/>
  <c r="Q80985" i="70"/>
  <c r="R80985" i="70"/>
  <c r="S80985" i="70"/>
  <c r="T80985" i="70"/>
  <c r="S237287" i="70"/>
  <c r="R237287" i="70"/>
  <c r="T237287" i="70"/>
  <c r="Q237287" i="70"/>
  <c r="Q169514" i="70"/>
  <c r="R169514" i="70"/>
  <c r="T169514" i="70"/>
  <c r="S169514" i="70"/>
  <c r="T137674" i="70"/>
  <c r="Q137674" i="70"/>
  <c r="R137674" i="70"/>
  <c r="S137674" i="70"/>
  <c r="Q212662" i="70"/>
  <c r="R212662" i="70"/>
  <c r="S212662" i="70"/>
  <c r="T212662" i="70"/>
  <c r="Q184707" i="70"/>
  <c r="R184707" i="70"/>
  <c r="S184707" i="70"/>
  <c r="T184707" i="70"/>
  <c r="T32465" i="70"/>
  <c r="S32465" i="70"/>
  <c r="R32465" i="70"/>
  <c r="Q32465" i="70"/>
  <c r="S14486" i="70"/>
  <c r="R14486" i="70"/>
  <c r="T14486" i="70"/>
  <c r="Q14486" i="70"/>
  <c r="R126724" i="70"/>
  <c r="S126724" i="70"/>
  <c r="T126724" i="70"/>
  <c r="Q126724" i="70"/>
  <c r="Q53994" i="70"/>
  <c r="R53994" i="70"/>
  <c r="S53994" i="70"/>
  <c r="T53994" i="70"/>
  <c r="Q133446" i="70"/>
  <c r="R133446" i="70"/>
  <c r="T133446" i="70"/>
  <c r="S133446" i="70"/>
  <c r="S84499" i="70"/>
  <c r="Q84499" i="70"/>
  <c r="R84499" i="70"/>
  <c r="T84499" i="70"/>
  <c r="S15356" i="70"/>
  <c r="Q15356" i="70"/>
  <c r="T15356" i="70"/>
  <c r="R15356" i="70"/>
  <c r="S121971" i="70"/>
  <c r="T121971" i="70"/>
  <c r="Q121971" i="70"/>
  <c r="R121971" i="70"/>
  <c r="S47668" i="70"/>
  <c r="Q47668" i="70"/>
  <c r="R47668" i="70"/>
  <c r="T47668" i="70"/>
  <c r="Q143257" i="70"/>
  <c r="R143257" i="70"/>
  <c r="S143257" i="70"/>
  <c r="T143257" i="70"/>
  <c r="Q210264" i="70"/>
  <c r="T210264" i="70"/>
  <c r="R210264" i="70"/>
  <c r="S210264" i="70"/>
  <c r="Q125914" i="70"/>
  <c r="R125914" i="70"/>
  <c r="T125914" i="70"/>
  <c r="S125914" i="70"/>
  <c r="S104172" i="70"/>
  <c r="Q104172" i="70"/>
  <c r="R104172" i="70"/>
  <c r="T104172" i="70"/>
  <c r="R147780" i="70"/>
  <c r="T147780" i="70"/>
  <c r="Q147780" i="70"/>
  <c r="S147780" i="70"/>
  <c r="R182408" i="70"/>
  <c r="T182408" i="70"/>
  <c r="Q182408" i="70"/>
  <c r="S182408" i="70"/>
  <c r="R226266" i="70"/>
  <c r="S226266" i="70"/>
  <c r="Q226266" i="70"/>
  <c r="T226266" i="70"/>
  <c r="T13831" i="70"/>
  <c r="S13831" i="70"/>
  <c r="R13831" i="70"/>
  <c r="Q13831" i="70"/>
  <c r="T121442" i="70"/>
  <c r="Q121442" i="70"/>
  <c r="S121442" i="70"/>
  <c r="R121442" i="70"/>
  <c r="T33368" i="70"/>
  <c r="Q33368" i="70"/>
  <c r="R33368" i="70"/>
  <c r="S33368" i="70"/>
  <c r="Q129918" i="70"/>
  <c r="R129918" i="70"/>
  <c r="S129918" i="70"/>
  <c r="T129918" i="70"/>
  <c r="T37438" i="70"/>
  <c r="S37438" i="70"/>
  <c r="R37438" i="70"/>
  <c r="Q37438" i="70"/>
  <c r="S116934" i="70"/>
  <c r="T116934" i="70"/>
  <c r="Q116934" i="70"/>
  <c r="R116934" i="70"/>
  <c r="R183462" i="70"/>
  <c r="S183462" i="70"/>
  <c r="T183462" i="70"/>
  <c r="Q183462" i="70"/>
  <c r="Q240802" i="70"/>
  <c r="S240802" i="70"/>
  <c r="R240802" i="70"/>
  <c r="T240802" i="70"/>
  <c r="S111117" i="70"/>
  <c r="Q111117" i="70"/>
  <c r="T111117" i="70"/>
  <c r="R111117" i="70"/>
  <c r="R214058" i="70"/>
  <c r="Q214058" i="70"/>
  <c r="S214058" i="70"/>
  <c r="T214058" i="70"/>
  <c r="T74958" i="70"/>
  <c r="R74958" i="70"/>
  <c r="S74958" i="70"/>
  <c r="Q74958" i="70"/>
  <c r="T1804" i="70"/>
  <c r="R1804" i="70"/>
  <c r="Q1804" i="70"/>
  <c r="S1804" i="70"/>
  <c r="Q179213" i="70"/>
  <c r="T179213" i="70"/>
  <c r="R179213" i="70"/>
  <c r="S179213" i="70"/>
  <c r="R200482" i="70"/>
  <c r="S200482" i="70"/>
  <c r="Q200482" i="70"/>
  <c r="T200482" i="70"/>
  <c r="T34894" i="70"/>
  <c r="Q34894" i="70"/>
  <c r="R34894" i="70"/>
  <c r="S34894" i="70"/>
  <c r="Q50300" i="70"/>
  <c r="T50300" i="70"/>
  <c r="R50300" i="70"/>
  <c r="S50300" i="70"/>
  <c r="T214104" i="70"/>
  <c r="S214104" i="70"/>
  <c r="Q214104" i="70"/>
  <c r="R214104" i="70"/>
  <c r="R56292" i="70"/>
  <c r="T56292" i="70"/>
  <c r="S56292" i="70"/>
  <c r="Q56292" i="70"/>
  <c r="Q224884" i="70"/>
  <c r="R224884" i="70"/>
  <c r="T224884" i="70"/>
  <c r="S224884" i="70"/>
  <c r="R224006" i="70"/>
  <c r="Q224006" i="70"/>
  <c r="S224006" i="70"/>
  <c r="T224006" i="70"/>
  <c r="R160040" i="70"/>
  <c r="T160040" i="70"/>
  <c r="S160040" i="70"/>
  <c r="Q160040" i="70"/>
  <c r="R163652" i="70"/>
  <c r="Q163652" i="70"/>
  <c r="S163652" i="70"/>
  <c r="T163652" i="70"/>
  <c r="R57882" i="70"/>
  <c r="S57882" i="70"/>
  <c r="T57882" i="70"/>
  <c r="Q57882" i="70"/>
  <c r="Q152116" i="70"/>
  <c r="S152116" i="70"/>
  <c r="T152116" i="70"/>
  <c r="R152116" i="70"/>
  <c r="S76166" i="70"/>
  <c r="T76166" i="70"/>
  <c r="Q76166" i="70"/>
  <c r="R76166" i="70"/>
  <c r="Q145560" i="70"/>
  <c r="S145560" i="70"/>
  <c r="R145560" i="70"/>
  <c r="T145560" i="70"/>
  <c r="T107368" i="70"/>
  <c r="Q107368" i="70"/>
  <c r="S107368" i="70"/>
  <c r="R107368" i="70"/>
  <c r="R126531" i="70"/>
  <c r="S126531" i="70"/>
  <c r="T126531" i="70"/>
  <c r="Q126531" i="70"/>
  <c r="S175086" i="70"/>
  <c r="Q175086" i="70"/>
  <c r="T175086" i="70"/>
  <c r="R175086" i="70"/>
  <c r="S153019" i="70"/>
  <c r="Q153019" i="70"/>
  <c r="T153019" i="70"/>
  <c r="R153019" i="70"/>
  <c r="Q48866" i="70"/>
  <c r="R48866" i="70"/>
  <c r="S48866" i="70"/>
  <c r="T48866" i="70"/>
  <c r="S128200" i="70"/>
  <c r="T128200" i="70"/>
  <c r="Q128200" i="70"/>
  <c r="R128200" i="70"/>
  <c r="Q188712" i="70"/>
  <c r="S188712" i="70"/>
  <c r="T188712" i="70"/>
  <c r="R188712" i="70"/>
  <c r="S100900" i="70"/>
  <c r="Q100900" i="70"/>
  <c r="T100900" i="70"/>
  <c r="R100900" i="70"/>
  <c r="T207545" i="70"/>
  <c r="Q207545" i="70"/>
  <c r="R207545" i="70"/>
  <c r="S207545" i="70"/>
  <c r="Q104828" i="70"/>
  <c r="T104828" i="70"/>
  <c r="S104828" i="70"/>
  <c r="R104828" i="70"/>
  <c r="T81202" i="70"/>
  <c r="R81202" i="70"/>
  <c r="Q81202" i="70"/>
  <c r="S81202" i="70"/>
  <c r="T75700" i="70"/>
  <c r="R75700" i="70"/>
  <c r="S75700" i="70"/>
  <c r="Q75700" i="70"/>
  <c r="T52426" i="70"/>
  <c r="R52426" i="70"/>
  <c r="Q52426" i="70"/>
  <c r="S52426" i="70"/>
  <c r="S212239" i="70"/>
  <c r="T212239" i="70"/>
  <c r="Q212239" i="70"/>
  <c r="R212239" i="70"/>
  <c r="T194262" i="70"/>
  <c r="Q194262" i="70"/>
  <c r="R194262" i="70"/>
  <c r="S194262" i="70"/>
  <c r="T197875" i="70"/>
  <c r="S197875" i="70"/>
  <c r="Q197875" i="70"/>
  <c r="R197875" i="70"/>
  <c r="S206884" i="70"/>
  <c r="T206884" i="70"/>
  <c r="Q206884" i="70"/>
  <c r="R206884" i="70"/>
  <c r="Q26039" i="70"/>
  <c r="T26039" i="70"/>
  <c r="R26039" i="70"/>
  <c r="S26039" i="70"/>
  <c r="S239990" i="70"/>
  <c r="Q239990" i="70"/>
  <c r="R239990" i="70"/>
  <c r="T239990" i="70"/>
  <c r="Q50518" i="70"/>
  <c r="R50518" i="70"/>
  <c r="S50518" i="70"/>
  <c r="T50518" i="70"/>
  <c r="Q103441" i="70"/>
  <c r="R103441" i="70"/>
  <c r="T103441" i="70"/>
  <c r="S103441" i="70"/>
  <c r="T84570" i="70"/>
  <c r="Q84570" i="70"/>
  <c r="R84570" i="70"/>
  <c r="S84570" i="70"/>
  <c r="T97470" i="70"/>
  <c r="R97470" i="70"/>
  <c r="S97470" i="70"/>
  <c r="Q97470" i="70"/>
  <c r="S63450" i="70"/>
  <c r="T63450" i="70"/>
  <c r="R63450" i="70"/>
  <c r="Q63450" i="70"/>
  <c r="T31453" i="70"/>
  <c r="R31453" i="70"/>
  <c r="S31453" i="70"/>
  <c r="Q31453" i="70"/>
  <c r="R229055" i="70"/>
  <c r="Q229055" i="70"/>
  <c r="T229055" i="70"/>
  <c r="S229055" i="70"/>
  <c r="Q212056" i="70"/>
  <c r="R212056" i="70"/>
  <c r="T212056" i="70"/>
  <c r="S212056" i="70"/>
  <c r="R148714" i="70"/>
  <c r="S148714" i="70"/>
  <c r="Q148714" i="70"/>
  <c r="T148714" i="70"/>
  <c r="T203502" i="70"/>
  <c r="Q203502" i="70"/>
  <c r="R203502" i="70"/>
  <c r="S203502" i="70"/>
  <c r="S222542" i="70"/>
  <c r="T222542" i="70"/>
  <c r="R222542" i="70"/>
  <c r="Q222542" i="70"/>
  <c r="Q234575" i="70"/>
  <c r="S234575" i="70"/>
  <c r="R234575" i="70"/>
  <c r="T234575" i="70"/>
  <c r="R132256" i="70"/>
  <c r="S132256" i="70"/>
  <c r="T132256" i="70"/>
  <c r="Q132256" i="70"/>
  <c r="S233694" i="70"/>
  <c r="R233694" i="70"/>
  <c r="T233694" i="70"/>
  <c r="Q233694" i="70"/>
  <c r="R234327" i="70"/>
  <c r="T234327" i="70"/>
  <c r="Q234327" i="70"/>
  <c r="S234327" i="70"/>
  <c r="T69957" i="70"/>
  <c r="R69957" i="70"/>
  <c r="Q69957" i="70"/>
  <c r="S69957" i="70"/>
  <c r="S105604" i="70"/>
  <c r="R105604" i="70"/>
  <c r="Q105604" i="70"/>
  <c r="T105604" i="70"/>
  <c r="T223659" i="70"/>
  <c r="Q223659" i="70"/>
  <c r="R223659" i="70"/>
  <c r="S223659" i="70"/>
  <c r="R6744" i="70"/>
  <c r="T6744" i="70"/>
  <c r="Q6744" i="70"/>
  <c r="S6744" i="70"/>
  <c r="T145038" i="70"/>
  <c r="Q145038" i="70"/>
  <c r="R145038" i="70"/>
  <c r="S145038" i="70"/>
  <c r="Q198946" i="70"/>
  <c r="S198946" i="70"/>
  <c r="T198946" i="70"/>
  <c r="R198946" i="70"/>
  <c r="R106079" i="70"/>
  <c r="Q106079" i="70"/>
  <c r="T106079" i="70"/>
  <c r="S106079" i="70"/>
  <c r="Q11350" i="70"/>
  <c r="T11350" i="70"/>
  <c r="R11350" i="70"/>
  <c r="S11350" i="70"/>
  <c r="S150834" i="70"/>
  <c r="Q150834" i="70"/>
  <c r="T150834" i="70"/>
  <c r="R150834" i="70"/>
  <c r="T186958" i="70"/>
  <c r="S186958" i="70"/>
  <c r="Q186958" i="70"/>
  <c r="R186958" i="70"/>
  <c r="T226459" i="70"/>
  <c r="Q226459" i="70"/>
  <c r="R226459" i="70"/>
  <c r="S226459" i="70"/>
  <c r="Q145851" i="70"/>
  <c r="T145851" i="70"/>
  <c r="R145851" i="70"/>
  <c r="S145851" i="70"/>
  <c r="R145654" i="70"/>
  <c r="T145654" i="70"/>
  <c r="Q145654" i="70"/>
  <c r="S145654" i="70"/>
  <c r="T172458" i="70"/>
  <c r="R172458" i="70"/>
  <c r="Q172458" i="70"/>
  <c r="S172458" i="70"/>
  <c r="S69407" i="70"/>
  <c r="T69407" i="70"/>
  <c r="Q69407" i="70"/>
  <c r="R69407" i="70"/>
  <c r="S101526" i="70"/>
  <c r="R101526" i="70"/>
  <c r="Q101526" i="70"/>
  <c r="T101526" i="70"/>
  <c r="R224230" i="70"/>
  <c r="S224230" i="70"/>
  <c r="Q224230" i="70"/>
  <c r="T224230" i="70"/>
  <c r="R73226" i="70"/>
  <c r="T73226" i="70"/>
  <c r="S73226" i="70"/>
  <c r="Q73226" i="70"/>
  <c r="S166640" i="70"/>
  <c r="T166640" i="70"/>
  <c r="R166640" i="70"/>
  <c r="Q166640" i="70"/>
  <c r="R20383" i="70"/>
  <c r="S20383" i="70"/>
  <c r="Q20383" i="70"/>
  <c r="T20383" i="70"/>
  <c r="Q95157" i="70"/>
  <c r="R95157" i="70"/>
  <c r="T95157" i="70"/>
  <c r="S95157" i="70"/>
  <c r="R215739" i="70"/>
  <c r="Q215739" i="70"/>
  <c r="S215739" i="70"/>
  <c r="T215739" i="70"/>
  <c r="Q216676" i="70"/>
  <c r="S216676" i="70"/>
  <c r="T216676" i="70"/>
  <c r="R216676" i="70"/>
  <c r="S100186" i="70"/>
  <c r="T100186" i="70"/>
  <c r="R100186" i="70"/>
  <c r="Q100186" i="70"/>
  <c r="R191204" i="70"/>
  <c r="S191204" i="70"/>
  <c r="Q191204" i="70"/>
  <c r="T191204" i="70"/>
  <c r="R208620" i="70"/>
  <c r="Q208620" i="70"/>
  <c r="S208620" i="70"/>
  <c r="T208620" i="70"/>
  <c r="T118236" i="70"/>
  <c r="Q118236" i="70"/>
  <c r="R118236" i="70"/>
  <c r="S118236" i="70"/>
  <c r="R23186" i="70"/>
  <c r="Q23186" i="70"/>
  <c r="T23186" i="70"/>
  <c r="S23186" i="70"/>
  <c r="S63030" i="70"/>
  <c r="R63030" i="70"/>
  <c r="T63030" i="70"/>
  <c r="Q63030" i="70"/>
  <c r="Q100385" i="70"/>
  <c r="T100385" i="70"/>
  <c r="R100385" i="70"/>
  <c r="S100385" i="70"/>
  <c r="R215858" i="70"/>
  <c r="S215858" i="70"/>
  <c r="T215858" i="70"/>
  <c r="Q215858" i="70"/>
  <c r="S228076" i="70"/>
  <c r="Q228076" i="70"/>
  <c r="R228076" i="70"/>
  <c r="T228076" i="70"/>
  <c r="Q230228" i="70"/>
  <c r="S230228" i="70"/>
  <c r="R230228" i="70"/>
  <c r="T230228" i="70"/>
  <c r="R208338" i="70"/>
  <c r="S208338" i="70"/>
  <c r="T208338" i="70"/>
  <c r="Q208338" i="70"/>
  <c r="Q20726" i="70"/>
  <c r="R20726" i="70"/>
  <c r="T20726" i="70"/>
  <c r="S20726" i="70"/>
  <c r="T200576" i="70"/>
  <c r="S200576" i="70"/>
  <c r="R200576" i="70"/>
  <c r="Q200576" i="70"/>
  <c r="T244222" i="70"/>
  <c r="Q244222" i="70"/>
  <c r="R244222" i="70"/>
  <c r="S244222" i="70"/>
  <c r="Q105964" i="70"/>
  <c r="S105964" i="70"/>
  <c r="R105964" i="70"/>
  <c r="T105964" i="70"/>
  <c r="R82529" i="70"/>
  <c r="T82529" i="70"/>
  <c r="Q82529" i="70"/>
  <c r="S82529" i="70"/>
  <c r="Q109535" i="70"/>
  <c r="T109535" i="70"/>
  <c r="R109535" i="70"/>
  <c r="S109535" i="70"/>
  <c r="T210996" i="70"/>
  <c r="R210996" i="70"/>
  <c r="Q210996" i="70"/>
  <c r="S210996" i="70"/>
  <c r="R96896" i="70"/>
  <c r="T96896" i="70"/>
  <c r="S96896" i="70"/>
  <c r="Q96896" i="70"/>
  <c r="Q143135" i="70"/>
  <c r="R143135" i="70"/>
  <c r="S143135" i="70"/>
  <c r="T143135" i="70"/>
  <c r="S101037" i="70"/>
  <c r="T101037" i="70"/>
  <c r="R101037" i="70"/>
  <c r="Q101037" i="70"/>
  <c r="R22636" i="70"/>
  <c r="T22636" i="70"/>
  <c r="S22636" i="70"/>
  <c r="Q22636" i="70"/>
  <c r="T199162" i="70"/>
  <c r="Q199162" i="70"/>
  <c r="S199162" i="70"/>
  <c r="R199162" i="70"/>
  <c r="R213926" i="70"/>
  <c r="T213926" i="70"/>
  <c r="Q213926" i="70"/>
  <c r="S213926" i="70"/>
  <c r="R94862" i="70"/>
  <c r="S94862" i="70"/>
  <c r="T94862" i="70"/>
  <c r="Q94862" i="70"/>
  <c r="T160134" i="70"/>
  <c r="Q160134" i="70"/>
  <c r="R160134" i="70"/>
  <c r="S160134" i="70"/>
  <c r="T223908" i="70"/>
  <c r="S223908" i="70"/>
  <c r="Q223908" i="70"/>
  <c r="R223908" i="70"/>
  <c r="S77247" i="70"/>
  <c r="Q77247" i="70"/>
  <c r="R77247" i="70"/>
  <c r="T77247" i="70"/>
  <c r="S184179" i="70"/>
  <c r="T184179" i="70"/>
  <c r="Q184179" i="70"/>
  <c r="R184179" i="70"/>
  <c r="Q224674" i="70"/>
  <c r="T224674" i="70"/>
  <c r="R224674" i="70"/>
  <c r="S224674" i="70"/>
  <c r="Q133191" i="70"/>
  <c r="R133191" i="70"/>
  <c r="S133191" i="70"/>
  <c r="T133191" i="70"/>
  <c r="Q65351" i="70"/>
  <c r="R65351" i="70"/>
  <c r="S65351" i="70"/>
  <c r="T65351" i="70"/>
  <c r="S192544" i="70"/>
  <c r="R192544" i="70"/>
  <c r="Q192544" i="70"/>
  <c r="T192544" i="70"/>
  <c r="T86130" i="70"/>
  <c r="Q86130" i="70"/>
  <c r="R86130" i="70"/>
  <c r="S86130" i="70"/>
  <c r="S239437" i="70"/>
  <c r="R239437" i="70"/>
  <c r="T239437" i="70"/>
  <c r="Q239437" i="70"/>
  <c r="R153883" i="70"/>
  <c r="S153883" i="70"/>
  <c r="Q153883" i="70"/>
  <c r="T153883" i="70"/>
  <c r="T104508" i="70"/>
  <c r="R104508" i="70"/>
  <c r="S104508" i="70"/>
  <c r="Q104508" i="70"/>
  <c r="S168741" i="70"/>
  <c r="T168741" i="70"/>
  <c r="Q168741" i="70"/>
  <c r="R168741" i="70"/>
  <c r="R97904" i="70"/>
  <c r="T97904" i="70"/>
  <c r="Q97904" i="70"/>
  <c r="S97904" i="70"/>
  <c r="R102860" i="70"/>
  <c r="T102860" i="70"/>
  <c r="S102860" i="70"/>
  <c r="Q102860" i="70"/>
  <c r="S59498" i="70"/>
  <c r="R59498" i="70"/>
  <c r="T59498" i="70"/>
  <c r="Q59498" i="70"/>
  <c r="S39297" i="70"/>
  <c r="T39297" i="70"/>
  <c r="R39297" i="70"/>
  <c r="Q39297" i="70"/>
  <c r="Q18394" i="70"/>
  <c r="R18394" i="70"/>
  <c r="T18394" i="70"/>
  <c r="S18394" i="70"/>
  <c r="Q81280" i="70"/>
  <c r="R81280" i="70"/>
  <c r="S81280" i="70"/>
  <c r="T81280" i="70"/>
  <c r="R198277" i="70"/>
  <c r="T198277" i="70"/>
  <c r="S198277" i="70"/>
  <c r="Q198277" i="70"/>
  <c r="R181635" i="70"/>
  <c r="S181635" i="70"/>
  <c r="T181635" i="70"/>
  <c r="Q181635" i="70"/>
  <c r="S32898" i="70"/>
  <c r="T32898" i="70"/>
  <c r="Q32898" i="70"/>
  <c r="R32898" i="70"/>
  <c r="S135225" i="70"/>
  <c r="T135225" i="70"/>
  <c r="Q135225" i="70"/>
  <c r="R135225" i="70"/>
  <c r="Q106553" i="70"/>
  <c r="T106553" i="70"/>
  <c r="R106553" i="70"/>
  <c r="S106553" i="70"/>
  <c r="R19249" i="70"/>
  <c r="S19249" i="70"/>
  <c r="Q19249" i="70"/>
  <c r="T19249" i="70"/>
  <c r="R33360" i="70"/>
  <c r="S33360" i="70"/>
  <c r="T33360" i="70"/>
  <c r="Q33360" i="70"/>
  <c r="R78482" i="70"/>
  <c r="S78482" i="70"/>
  <c r="Q78482" i="70"/>
  <c r="T78482" i="70"/>
  <c r="Q242846" i="70"/>
  <c r="R242846" i="70"/>
  <c r="T242846" i="70"/>
  <c r="S242846" i="70"/>
  <c r="S161292" i="70"/>
  <c r="Q161292" i="70"/>
  <c r="R161292" i="70"/>
  <c r="T161292" i="70"/>
  <c r="R22042" i="70"/>
  <c r="T22042" i="70"/>
  <c r="S22042" i="70"/>
  <c r="Q22042" i="70"/>
  <c r="S244740" i="70"/>
  <c r="R244740" i="70"/>
  <c r="Q244740" i="70"/>
  <c r="T244740" i="70"/>
  <c r="Q120654" i="70"/>
  <c r="R120654" i="70"/>
  <c r="T120654" i="70"/>
  <c r="S120654" i="70"/>
  <c r="R83536" i="70"/>
  <c r="T83536" i="70"/>
  <c r="S83536" i="70"/>
  <c r="Q83536" i="70"/>
  <c r="R222032" i="70"/>
  <c r="T222032" i="70"/>
  <c r="S222032" i="70"/>
  <c r="Q222032" i="70"/>
  <c r="R41845" i="70"/>
  <c r="S41845" i="70"/>
  <c r="Q41845" i="70"/>
  <c r="T41845" i="70"/>
  <c r="S171680" i="70"/>
  <c r="Q171680" i="70"/>
  <c r="R171680" i="70"/>
  <c r="T171680" i="70"/>
  <c r="S68332" i="70"/>
  <c r="T68332" i="70"/>
  <c r="Q68332" i="70"/>
  <c r="R68332" i="70"/>
  <c r="Q230827" i="70"/>
  <c r="S230827" i="70"/>
  <c r="R230827" i="70"/>
  <c r="T230827" i="70"/>
  <c r="Q117004" i="70"/>
  <c r="R117004" i="70"/>
  <c r="S117004" i="70"/>
  <c r="T117004" i="70"/>
  <c r="S72816" i="70"/>
  <c r="T72816" i="70"/>
  <c r="Q72816" i="70"/>
  <c r="R72816" i="70"/>
  <c r="Q203930" i="70"/>
  <c r="R203930" i="70"/>
  <c r="T203930" i="70"/>
  <c r="S203930" i="70"/>
  <c r="T226774" i="70"/>
  <c r="R226774" i="70"/>
  <c r="Q226774" i="70"/>
  <c r="S226774" i="70"/>
  <c r="R75242" i="70"/>
  <c r="S75242" i="70"/>
  <c r="T75242" i="70"/>
  <c r="Q75242" i="70"/>
  <c r="S176049" i="70"/>
  <c r="T176049" i="70"/>
  <c r="Q176049" i="70"/>
  <c r="R176049" i="70"/>
  <c r="T136764" i="70"/>
  <c r="S136764" i="70"/>
  <c r="R136764" i="70"/>
  <c r="Q136764" i="70"/>
  <c r="T177008" i="70"/>
  <c r="R177008" i="70"/>
  <c r="S177008" i="70"/>
  <c r="Q177008" i="70"/>
  <c r="R143492" i="70"/>
  <c r="S143492" i="70"/>
  <c r="T143492" i="70"/>
  <c r="Q143492" i="70"/>
  <c r="R70562" i="70"/>
  <c r="S70562" i="70"/>
  <c r="T70562" i="70"/>
  <c r="Q70562" i="70"/>
  <c r="R61189" i="70"/>
  <c r="S61189" i="70"/>
  <c r="T61189" i="70"/>
  <c r="Q61189" i="70"/>
  <c r="R179338" i="70"/>
  <c r="T179338" i="70"/>
  <c r="S179338" i="70"/>
  <c r="Q179338" i="70"/>
  <c r="R2098" i="70"/>
  <c r="Q2098" i="70"/>
  <c r="S2098" i="70"/>
  <c r="T2098" i="70"/>
  <c r="R80282" i="70"/>
  <c r="S80282" i="70"/>
  <c r="T80282" i="70"/>
  <c r="Q80282" i="70"/>
  <c r="Q47822" i="70"/>
  <c r="S47822" i="70"/>
  <c r="R47822" i="70"/>
  <c r="T47822" i="70"/>
  <c r="S189646" i="70"/>
  <c r="T189646" i="70"/>
  <c r="R189646" i="70"/>
  <c r="Q189646" i="70"/>
  <c r="Q94611" i="70"/>
  <c r="S94611" i="70"/>
  <c r="R94611" i="70"/>
  <c r="T94611" i="70"/>
  <c r="Q117472" i="70"/>
  <c r="R117472" i="70"/>
  <c r="S117472" i="70"/>
  <c r="T117472" i="70"/>
  <c r="Q163644" i="70"/>
  <c r="R163644" i="70"/>
  <c r="S163644" i="70"/>
  <c r="T163644" i="70"/>
  <c r="Q108526" i="70"/>
  <c r="R108526" i="70"/>
  <c r="S108526" i="70"/>
  <c r="T108526" i="70"/>
  <c r="T80628" i="70"/>
  <c r="Q80628" i="70"/>
  <c r="R80628" i="70"/>
  <c r="S80628" i="70"/>
  <c r="S139088" i="70"/>
  <c r="R139088" i="70"/>
  <c r="T139088" i="70"/>
  <c r="Q139088" i="70"/>
  <c r="S119838" i="70"/>
  <c r="T119838" i="70"/>
  <c r="R119838" i="70"/>
  <c r="Q119838" i="70"/>
  <c r="T148304" i="70"/>
  <c r="R148304" i="70"/>
  <c r="S148304" i="70"/>
  <c r="Q148304" i="70"/>
  <c r="T237838" i="70"/>
  <c r="S237838" i="70"/>
  <c r="Q237838" i="70"/>
  <c r="R237838" i="70"/>
  <c r="Q227978" i="70"/>
  <c r="R227978" i="70"/>
  <c r="S227978" i="70"/>
  <c r="T227978" i="70"/>
  <c r="T172626" i="70"/>
  <c r="R172626" i="70"/>
  <c r="Q172626" i="70"/>
  <c r="S172626" i="70"/>
  <c r="T183332" i="70"/>
  <c r="R183332" i="70"/>
  <c r="Q183332" i="70"/>
  <c r="S183332" i="70"/>
  <c r="R35877" i="70"/>
  <c r="Q35877" i="70"/>
  <c r="S35877" i="70"/>
  <c r="T35877" i="70"/>
  <c r="T103192" i="70"/>
  <c r="Q103192" i="70"/>
  <c r="R103192" i="70"/>
  <c r="S103192" i="70"/>
  <c r="S23106" i="70"/>
  <c r="T23106" i="70"/>
  <c r="Q23106" i="70"/>
  <c r="R23106" i="70"/>
  <c r="T242486" i="70"/>
  <c r="Q242486" i="70"/>
  <c r="R242486" i="70"/>
  <c r="S242486" i="70"/>
  <c r="R3274" i="70"/>
  <c r="Q3274" i="70"/>
  <c r="S3274" i="70"/>
  <c r="T3274" i="70"/>
  <c r="T180164" i="70"/>
  <c r="Q180164" i="70"/>
  <c r="R180164" i="70"/>
  <c r="S180164" i="70"/>
  <c r="S29566" i="70"/>
  <c r="R29566" i="70"/>
  <c r="Q29566" i="70"/>
  <c r="T29566" i="70"/>
  <c r="S144506" i="70"/>
  <c r="Q144506" i="70"/>
  <c r="R144506" i="70"/>
  <c r="T144506" i="70"/>
  <c r="S11199" i="70"/>
  <c r="R11199" i="70"/>
  <c r="T11199" i="70"/>
  <c r="Q11199" i="70"/>
  <c r="R111663" i="70"/>
  <c r="T111663" i="70"/>
  <c r="Q111663" i="70"/>
  <c r="S111663" i="70"/>
  <c r="S93137" i="70"/>
  <c r="T93137" i="70"/>
  <c r="R93137" i="70"/>
  <c r="Q93137" i="70"/>
  <c r="Q146680" i="70"/>
  <c r="R146680" i="70"/>
  <c r="S146680" i="70"/>
  <c r="T146680" i="70"/>
  <c r="T208605" i="70"/>
  <c r="R208605" i="70"/>
  <c r="Q208605" i="70"/>
  <c r="S208605" i="70"/>
  <c r="T238562" i="70"/>
  <c r="Q238562" i="70"/>
  <c r="R238562" i="70"/>
  <c r="S238562" i="70"/>
  <c r="Q98706" i="70"/>
  <c r="T98706" i="70"/>
  <c r="S98706" i="70"/>
  <c r="R98706" i="70"/>
  <c r="T29406" i="70"/>
  <c r="S29406" i="70"/>
  <c r="Q29406" i="70"/>
  <c r="R29406" i="70"/>
  <c r="R48152" i="70"/>
  <c r="Q48152" i="70"/>
  <c r="S48152" i="70"/>
  <c r="T48152" i="70"/>
  <c r="Q172426" i="70"/>
  <c r="R172426" i="70"/>
  <c r="S172426" i="70"/>
  <c r="T172426" i="70"/>
  <c r="S140387" i="70"/>
  <c r="Q140387" i="70"/>
  <c r="R140387" i="70"/>
  <c r="T140387" i="70"/>
  <c r="R132642" i="70"/>
  <c r="T132642" i="70"/>
  <c r="Q132642" i="70"/>
  <c r="S132642" i="70"/>
  <c r="R229448" i="70"/>
  <c r="T229448" i="70"/>
  <c r="Q229448" i="70"/>
  <c r="S229448" i="70"/>
  <c r="R143793" i="70"/>
  <c r="S143793" i="70"/>
  <c r="Q143793" i="70"/>
  <c r="T143793" i="70"/>
  <c r="R238958" i="70"/>
  <c r="T238958" i="70"/>
  <c r="Q238958" i="70"/>
  <c r="S238958" i="70"/>
  <c r="R226480" i="70"/>
  <c r="S226480" i="70"/>
  <c r="T226480" i="70"/>
  <c r="Q226480" i="70"/>
  <c r="R155133" i="70"/>
  <c r="Q155133" i="70"/>
  <c r="S155133" i="70"/>
  <c r="T155133" i="70"/>
  <c r="Q183275" i="70"/>
  <c r="R183275" i="70"/>
  <c r="S183275" i="70"/>
  <c r="T183275" i="70"/>
  <c r="S152473" i="70"/>
  <c r="T152473" i="70"/>
  <c r="Q152473" i="70"/>
  <c r="R152473" i="70"/>
  <c r="Q110959" i="70"/>
  <c r="T110959" i="70"/>
  <c r="R110959" i="70"/>
  <c r="S110959" i="70"/>
  <c r="T110960" i="70"/>
  <c r="Q110960" i="70"/>
  <c r="S110960" i="70"/>
  <c r="R110960" i="70"/>
  <c r="Q236264" i="70"/>
  <c r="S236264" i="70"/>
  <c r="R236264" i="70"/>
  <c r="T236264" i="70"/>
  <c r="T79533" i="70"/>
  <c r="R79533" i="70"/>
  <c r="Q79533" i="70"/>
  <c r="S79533" i="70"/>
  <c r="R152120" i="70"/>
  <c r="S152120" i="70"/>
  <c r="T152120" i="70"/>
  <c r="Q152120" i="70"/>
  <c r="R161458" i="70"/>
  <c r="S161458" i="70"/>
  <c r="T161458" i="70"/>
  <c r="Q161458" i="70"/>
  <c r="R151770" i="70"/>
  <c r="S151770" i="70"/>
  <c r="T151770" i="70"/>
  <c r="Q151770" i="70"/>
  <c r="Q40658" i="70"/>
  <c r="S40658" i="70"/>
  <c r="R40658" i="70"/>
  <c r="T40658" i="70"/>
  <c r="T233596" i="70"/>
  <c r="S233596" i="70"/>
  <c r="R233596" i="70"/>
  <c r="Q233596" i="70"/>
  <c r="R241320" i="70"/>
  <c r="S241320" i="70"/>
  <c r="T241320" i="70"/>
  <c r="Q241320" i="70"/>
  <c r="R47291" i="70"/>
  <c r="Q47291" i="70"/>
  <c r="T47291" i="70"/>
  <c r="S47291" i="70"/>
  <c r="T5994" i="70"/>
  <c r="S5994" i="70"/>
  <c r="R5994" i="70"/>
  <c r="Q5994" i="70"/>
  <c r="S158646" i="70"/>
  <c r="R158646" i="70"/>
  <c r="Q158646" i="70"/>
  <c r="T158646" i="70"/>
  <c r="Q46563" i="70"/>
  <c r="S46563" i="70"/>
  <c r="T46563" i="70"/>
  <c r="R46563" i="70"/>
  <c r="S3131" i="70"/>
  <c r="Q3131" i="70"/>
  <c r="T3131" i="70"/>
  <c r="R3131" i="70"/>
  <c r="Q217628" i="70"/>
  <c r="T217628" i="70"/>
  <c r="R217628" i="70"/>
  <c r="S217628" i="70"/>
  <c r="R109181" i="70"/>
  <c r="S109181" i="70"/>
  <c r="Q109181" i="70"/>
  <c r="T109181" i="70"/>
  <c r="T116377" i="70"/>
  <c r="Q116377" i="70"/>
  <c r="R116377" i="70"/>
  <c r="S116377" i="70"/>
  <c r="T219283" i="70"/>
  <c r="S219283" i="70"/>
  <c r="R219283" i="70"/>
  <c r="Q219283" i="70"/>
  <c r="Q93927" i="70"/>
  <c r="S93927" i="70"/>
  <c r="R93927" i="70"/>
  <c r="T93927" i="70"/>
  <c r="Q68529" i="70"/>
  <c r="S68529" i="70"/>
  <c r="R68529" i="70"/>
  <c r="T68529" i="70"/>
  <c r="Q242674" i="70"/>
  <c r="R242674" i="70"/>
  <c r="T242674" i="70"/>
  <c r="S242674" i="70"/>
  <c r="S78700" i="70"/>
  <c r="T78700" i="70"/>
  <c r="Q78700" i="70"/>
  <c r="R78700" i="70"/>
  <c r="Q219126" i="70"/>
  <c r="R219126" i="70"/>
  <c r="T219126" i="70"/>
  <c r="S219126" i="70"/>
  <c r="R122036" i="70"/>
  <c r="T122036" i="70"/>
  <c r="S122036" i="70"/>
  <c r="Q122036" i="70"/>
  <c r="R213929" i="70"/>
  <c r="S213929" i="70"/>
  <c r="T213929" i="70"/>
  <c r="Q213929" i="70"/>
  <c r="Q123100" i="70"/>
  <c r="R123100" i="70"/>
  <c r="S123100" i="70"/>
  <c r="T123100" i="70"/>
  <c r="S116814" i="70"/>
  <c r="Q116814" i="70"/>
  <c r="R116814" i="70"/>
  <c r="T116814" i="70"/>
  <c r="S243612" i="70"/>
  <c r="T243612" i="70"/>
  <c r="Q243612" i="70"/>
  <c r="R243612" i="70"/>
  <c r="R41144" i="70"/>
  <c r="S41144" i="70"/>
  <c r="T41144" i="70"/>
  <c r="Q41144" i="70"/>
  <c r="T94667" i="70"/>
  <c r="R94667" i="70"/>
  <c r="S94667" i="70"/>
  <c r="Q94667" i="70"/>
  <c r="R10681" i="70"/>
  <c r="Q10681" i="70"/>
  <c r="S10681" i="70"/>
  <c r="T10681" i="70"/>
  <c r="T204387" i="70"/>
  <c r="R204387" i="70"/>
  <c r="S204387" i="70"/>
  <c r="Q204387" i="70"/>
  <c r="Q245149" i="70"/>
  <c r="R245149" i="70"/>
  <c r="S245149" i="70"/>
  <c r="T245149" i="70"/>
  <c r="R7264" i="70"/>
  <c r="S7264" i="70"/>
  <c r="Q7264" i="70"/>
  <c r="T7264" i="70"/>
  <c r="S119279" i="70"/>
  <c r="Q119279" i="70"/>
  <c r="R119279" i="70"/>
  <c r="T119279" i="70"/>
  <c r="Q240827" i="70"/>
  <c r="T240827" i="70"/>
  <c r="S240827" i="70"/>
  <c r="R240827" i="70"/>
  <c r="Q143190" i="70"/>
  <c r="R143190" i="70"/>
  <c r="S143190" i="70"/>
  <c r="T143190" i="70"/>
  <c r="S154222" i="70"/>
  <c r="T154222" i="70"/>
  <c r="Q154222" i="70"/>
  <c r="R154222" i="70"/>
  <c r="Q70006" i="70"/>
  <c r="R70006" i="70"/>
  <c r="S70006" i="70"/>
  <c r="T70006" i="70"/>
  <c r="Q42289" i="70"/>
  <c r="T42289" i="70"/>
  <c r="R42289" i="70"/>
  <c r="S42289" i="70"/>
  <c r="Q240610" i="70"/>
  <c r="R240610" i="70"/>
  <c r="T240610" i="70"/>
  <c r="S240610" i="70"/>
  <c r="S222154" i="70"/>
  <c r="Q222154" i="70"/>
  <c r="T222154" i="70"/>
  <c r="R222154" i="70"/>
  <c r="T199758" i="70"/>
  <c r="R199758" i="70"/>
  <c r="S199758" i="70"/>
  <c r="Q199758" i="70"/>
  <c r="S137958" i="70"/>
  <c r="Q137958" i="70"/>
  <c r="R137958" i="70"/>
  <c r="T137958" i="70"/>
  <c r="Q214258" i="70"/>
  <c r="T214258" i="70"/>
  <c r="S214258" i="70"/>
  <c r="R214258" i="70"/>
  <c r="S229350" i="70"/>
  <c r="R229350" i="70"/>
  <c r="Q229350" i="70"/>
  <c r="T229350" i="70"/>
  <c r="R103235" i="70"/>
  <c r="S103235" i="70"/>
  <c r="T103235" i="70"/>
  <c r="Q103235" i="70"/>
  <c r="S185638" i="70"/>
  <c r="T185638" i="70"/>
  <c r="Q185638" i="70"/>
  <c r="R185638" i="70"/>
  <c r="T107526" i="70"/>
  <c r="R107526" i="70"/>
  <c r="S107526" i="70"/>
  <c r="Q107526" i="70"/>
  <c r="Q212273" i="70"/>
  <c r="R212273" i="70"/>
  <c r="S212273" i="70"/>
  <c r="T212273" i="70"/>
  <c r="R198974" i="70"/>
  <c r="Q198974" i="70"/>
  <c r="S198974" i="70"/>
  <c r="T198974" i="70"/>
  <c r="R198396" i="70"/>
  <c r="Q198396" i="70"/>
  <c r="S198396" i="70"/>
  <c r="T198396" i="70"/>
  <c r="S42968" i="70"/>
  <c r="R42968" i="70"/>
  <c r="T42968" i="70"/>
  <c r="Q42968" i="70"/>
  <c r="R165202" i="70"/>
  <c r="S165202" i="70"/>
  <c r="T165202" i="70"/>
  <c r="Q165202" i="70"/>
  <c r="S141084" i="70"/>
  <c r="R141084" i="70"/>
  <c r="Q141084" i="70"/>
  <c r="T141084" i="70"/>
  <c r="T12588" i="70"/>
  <c r="Q12588" i="70"/>
  <c r="R12588" i="70"/>
  <c r="S12588" i="70"/>
  <c r="T192624" i="70"/>
  <c r="Q192624" i="70"/>
  <c r="R192624" i="70"/>
  <c r="S192624" i="70"/>
  <c r="Q219914" i="70"/>
  <c r="T219914" i="70"/>
  <c r="S219914" i="70"/>
  <c r="R219914" i="70"/>
  <c r="S41936" i="70"/>
  <c r="T41936" i="70"/>
  <c r="Q41936" i="70"/>
  <c r="R41936" i="70"/>
  <c r="S143950" i="70"/>
  <c r="R143950" i="70"/>
  <c r="Q143950" i="70"/>
  <c r="T143950" i="70"/>
  <c r="T81716" i="70"/>
  <c r="R81716" i="70"/>
  <c r="S81716" i="70"/>
  <c r="Q81716" i="70"/>
  <c r="S98209" i="70"/>
  <c r="R98209" i="70"/>
  <c r="Q98209" i="70"/>
  <c r="T98209" i="70"/>
  <c r="S243620" i="70"/>
  <c r="T243620" i="70"/>
  <c r="Q243620" i="70"/>
  <c r="R243620" i="70"/>
  <c r="R120924" i="70"/>
  <c r="S120924" i="70"/>
  <c r="T120924" i="70"/>
  <c r="Q120924" i="70"/>
  <c r="T135116" i="70"/>
  <c r="R135116" i="70"/>
  <c r="Q135116" i="70"/>
  <c r="S135116" i="70"/>
  <c r="S231656" i="70"/>
  <c r="R231656" i="70"/>
  <c r="T231656" i="70"/>
  <c r="Q231656" i="70"/>
  <c r="T166304" i="70"/>
  <c r="Q166304" i="70"/>
  <c r="S166304" i="70"/>
  <c r="R166304" i="70"/>
  <c r="S214346" i="70"/>
  <c r="R214346" i="70"/>
  <c r="T214346" i="70"/>
  <c r="Q214346" i="70"/>
  <c r="T122694" i="70"/>
  <c r="R122694" i="70"/>
  <c r="S122694" i="70"/>
  <c r="Q122694" i="70"/>
  <c r="R170098" i="70"/>
  <c r="S170098" i="70"/>
  <c r="T170098" i="70"/>
  <c r="Q170098" i="70"/>
  <c r="S158097" i="70"/>
  <c r="T158097" i="70"/>
  <c r="Q158097" i="70"/>
  <c r="R158097" i="70"/>
  <c r="Q241474" i="70"/>
  <c r="T241474" i="70"/>
  <c r="S241474" i="70"/>
  <c r="R241474" i="70"/>
  <c r="S20442" i="70"/>
  <c r="R20442" i="70"/>
  <c r="T20442" i="70"/>
  <c r="Q20442" i="70"/>
  <c r="Q19844" i="70"/>
  <c r="T19844" i="70"/>
  <c r="R19844" i="70"/>
  <c r="S19844" i="70"/>
  <c r="S204251" i="70"/>
  <c r="T204251" i="70"/>
  <c r="R204251" i="70"/>
  <c r="Q204251" i="70"/>
  <c r="S208052" i="70"/>
  <c r="R208052" i="70"/>
  <c r="Q208052" i="70"/>
  <c r="T208052" i="70"/>
  <c r="S232220" i="70"/>
  <c r="R232220" i="70"/>
  <c r="T232220" i="70"/>
  <c r="Q232220" i="70"/>
  <c r="T118152" i="70"/>
  <c r="R118152" i="70"/>
  <c r="S118152" i="70"/>
  <c r="Q118152" i="70"/>
  <c r="S115358" i="70"/>
  <c r="T115358" i="70"/>
  <c r="R115358" i="70"/>
  <c r="Q115358" i="70"/>
  <c r="S81766" i="70"/>
  <c r="T81766" i="70"/>
  <c r="Q81766" i="70"/>
  <c r="R81766" i="70"/>
  <c r="S44896" i="70"/>
  <c r="R44896" i="70"/>
  <c r="T44896" i="70"/>
  <c r="Q44896" i="70"/>
  <c r="R14310" i="70"/>
  <c r="S14310" i="70"/>
  <c r="T14310" i="70"/>
  <c r="Q14310" i="70"/>
  <c r="R72869" i="70"/>
  <c r="S72869" i="70"/>
  <c r="T72869" i="70"/>
  <c r="Q72869" i="70"/>
  <c r="S79340" i="70"/>
  <c r="Q79340" i="70"/>
  <c r="T79340" i="70"/>
  <c r="R79340" i="70"/>
  <c r="R9403" i="70"/>
  <c r="S9403" i="70"/>
  <c r="T9403" i="70"/>
  <c r="Q9403" i="70"/>
  <c r="S187312" i="70"/>
  <c r="Q187312" i="70"/>
  <c r="T187312" i="70"/>
  <c r="R187312" i="70"/>
  <c r="S150625" i="70"/>
  <c r="R150625" i="70"/>
  <c r="Q150625" i="70"/>
  <c r="T150625" i="70"/>
  <c r="S182226" i="70"/>
  <c r="Q182226" i="70"/>
  <c r="R182226" i="70"/>
  <c r="T182226" i="70"/>
  <c r="Q42632" i="70"/>
  <c r="S42632" i="70"/>
  <c r="T42632" i="70"/>
  <c r="R42632" i="70"/>
  <c r="Q170820" i="70"/>
  <c r="R170820" i="70"/>
  <c r="S170820" i="70"/>
  <c r="T170820" i="70"/>
  <c r="S53832" i="70"/>
  <c r="T53832" i="70"/>
  <c r="Q53832" i="70"/>
  <c r="R53832" i="70"/>
  <c r="S72452" i="70"/>
  <c r="T72452" i="70"/>
  <c r="Q72452" i="70"/>
  <c r="R72452" i="70"/>
  <c r="T63296" i="70"/>
  <c r="Q63296" i="70"/>
  <c r="R63296" i="70"/>
  <c r="S63296" i="70"/>
  <c r="T86350" i="70"/>
  <c r="Q86350" i="70"/>
  <c r="R86350" i="70"/>
  <c r="S86350" i="70"/>
  <c r="S85402" i="70"/>
  <c r="T85402" i="70"/>
  <c r="Q85402" i="70"/>
  <c r="R85402" i="70"/>
  <c r="S139984" i="70"/>
  <c r="R139984" i="70"/>
  <c r="Q139984" i="70"/>
  <c r="T139984" i="70"/>
  <c r="Q145046" i="70"/>
  <c r="R145046" i="70"/>
  <c r="S145046" i="70"/>
  <c r="T145046" i="70"/>
  <c r="T242296" i="70"/>
  <c r="Q242296" i="70"/>
  <c r="R242296" i="70"/>
  <c r="S242296" i="70"/>
  <c r="Q209610" i="70"/>
  <c r="S209610" i="70"/>
  <c r="T209610" i="70"/>
  <c r="R209610" i="70"/>
  <c r="R206611" i="70"/>
  <c r="T206611" i="70"/>
  <c r="S206611" i="70"/>
  <c r="Q206611" i="70"/>
  <c r="S109495" i="70"/>
  <c r="Q109495" i="70"/>
  <c r="T109495" i="70"/>
  <c r="R109495" i="70"/>
  <c r="R23798" i="70"/>
  <c r="Q23798" i="70"/>
  <c r="S23798" i="70"/>
  <c r="T23798" i="70"/>
  <c r="R175688" i="70"/>
  <c r="T175688" i="70"/>
  <c r="Q175688" i="70"/>
  <c r="S175688" i="70"/>
  <c r="S231999" i="70"/>
  <c r="R231999" i="70"/>
  <c r="T231999" i="70"/>
  <c r="Q231999" i="70"/>
  <c r="S237992" i="70"/>
  <c r="R237992" i="70"/>
  <c r="T237992" i="70"/>
  <c r="Q237992" i="70"/>
  <c r="R225125" i="70"/>
  <c r="S225125" i="70"/>
  <c r="T225125" i="70"/>
  <c r="Q225125" i="70"/>
  <c r="R51700" i="70"/>
  <c r="S51700" i="70"/>
  <c r="Q51700" i="70"/>
  <c r="T51700" i="70"/>
  <c r="R162080" i="70"/>
  <c r="Q162080" i="70"/>
  <c r="S162080" i="70"/>
  <c r="T162080" i="70"/>
  <c r="Q88272" i="70"/>
  <c r="T88272" i="70"/>
  <c r="S88272" i="70"/>
  <c r="R88272" i="70"/>
  <c r="T47840" i="70"/>
  <c r="R47840" i="70"/>
  <c r="Q47840" i="70"/>
  <c r="S47840" i="70"/>
  <c r="Q60422" i="70"/>
  <c r="R60422" i="70"/>
  <c r="S60422" i="70"/>
  <c r="T60422" i="70"/>
  <c r="R2742" i="70"/>
  <c r="Q2742" i="70"/>
  <c r="S2742" i="70"/>
  <c r="T2742" i="70"/>
  <c r="Q185670" i="70"/>
  <c r="S185670" i="70"/>
  <c r="T185670" i="70"/>
  <c r="R185670" i="70"/>
  <c r="R232112" i="70"/>
  <c r="T232112" i="70"/>
  <c r="Q232112" i="70"/>
  <c r="S232112" i="70"/>
  <c r="S200136" i="70"/>
  <c r="T200136" i="70"/>
  <c r="R200136" i="70"/>
  <c r="Q200136" i="70"/>
  <c r="R58364" i="70"/>
  <c r="T58364" i="70"/>
  <c r="S58364" i="70"/>
  <c r="Q58364" i="70"/>
  <c r="S87824" i="70"/>
  <c r="Q87824" i="70"/>
  <c r="R87824" i="70"/>
  <c r="T87824" i="70"/>
  <c r="Q118690" i="70"/>
  <c r="R118690" i="70"/>
  <c r="S118690" i="70"/>
  <c r="T118690" i="70"/>
  <c r="T134416" i="70"/>
  <c r="Q134416" i="70"/>
  <c r="S134416" i="70"/>
  <c r="R134416" i="70"/>
  <c r="S102030" i="70"/>
  <c r="R102030" i="70"/>
  <c r="Q102030" i="70"/>
  <c r="T102030" i="70"/>
  <c r="T49258" i="70"/>
  <c r="Q49258" i="70"/>
  <c r="R49258" i="70"/>
  <c r="S49258" i="70"/>
  <c r="R226361" i="70"/>
  <c r="S226361" i="70"/>
  <c r="T226361" i="70"/>
  <c r="Q226361" i="70"/>
  <c r="T41284" i="70"/>
  <c r="R41284" i="70"/>
  <c r="Q41284" i="70"/>
  <c r="S41284" i="70"/>
  <c r="R45670" i="70"/>
  <c r="T45670" i="70"/>
  <c r="Q45670" i="70"/>
  <c r="S45670" i="70"/>
  <c r="R222284" i="70"/>
  <c r="T222284" i="70"/>
  <c r="Q222284" i="70"/>
  <c r="S222284" i="70"/>
  <c r="T191610" i="70"/>
  <c r="R191610" i="70"/>
  <c r="Q191610" i="70"/>
  <c r="S191610" i="70"/>
  <c r="R236605" i="70"/>
  <c r="T236605" i="70"/>
  <c r="Q236605" i="70"/>
  <c r="S236605" i="70"/>
  <c r="R48873" i="70"/>
  <c r="Q48873" i="70"/>
  <c r="T48873" i="70"/>
  <c r="S48873" i="70"/>
  <c r="R178796" i="70"/>
  <c r="T178796" i="70"/>
  <c r="Q178796" i="70"/>
  <c r="S178796" i="70"/>
  <c r="T184232" i="70"/>
  <c r="Q184232" i="70"/>
  <c r="R184232" i="70"/>
  <c r="S184232" i="70"/>
  <c r="S183000" i="70"/>
  <c r="Q183000" i="70"/>
  <c r="R183000" i="70"/>
  <c r="T183000" i="70"/>
  <c r="R141440" i="70"/>
  <c r="T141440" i="70"/>
  <c r="Q141440" i="70"/>
  <c r="S141440" i="70"/>
  <c r="T188187" i="70"/>
  <c r="R188187" i="70"/>
  <c r="Q188187" i="70"/>
  <c r="S188187" i="70"/>
  <c r="Q67304" i="70"/>
  <c r="R67304" i="70"/>
  <c r="S67304" i="70"/>
  <c r="T67304" i="70"/>
  <c r="Q229032" i="70"/>
  <c r="R229032" i="70"/>
  <c r="S229032" i="70"/>
  <c r="T229032" i="70"/>
  <c r="R87401" i="70"/>
  <c r="S87401" i="70"/>
  <c r="Q87401" i="70"/>
  <c r="T87401" i="70"/>
  <c r="Q134160" i="70"/>
  <c r="S134160" i="70"/>
  <c r="T134160" i="70"/>
  <c r="R134160" i="70"/>
  <c r="Q198042" i="70"/>
  <c r="R198042" i="70"/>
  <c r="S198042" i="70"/>
  <c r="T198042" i="70"/>
  <c r="S158619" i="70"/>
  <c r="R158619" i="70"/>
  <c r="T158619" i="70"/>
  <c r="Q158619" i="70"/>
  <c r="Q162458" i="70"/>
  <c r="S162458" i="70"/>
  <c r="T162458" i="70"/>
  <c r="R162458" i="70"/>
  <c r="R236186" i="70"/>
  <c r="T236186" i="70"/>
  <c r="S236186" i="70"/>
  <c r="Q236186" i="70"/>
  <c r="R24306" i="70"/>
  <c r="Q24306" i="70"/>
  <c r="S24306" i="70"/>
  <c r="T24306" i="70"/>
  <c r="T157240" i="70"/>
  <c r="S157240" i="70"/>
  <c r="Q157240" i="70"/>
  <c r="R157240" i="70"/>
  <c r="T161222" i="70"/>
  <c r="S161222" i="70"/>
  <c r="Q161222" i="70"/>
  <c r="R161222" i="70"/>
  <c r="R234190" i="70"/>
  <c r="S234190" i="70"/>
  <c r="T234190" i="70"/>
  <c r="Q234190" i="70"/>
  <c r="R3278" i="70"/>
  <c r="T3278" i="70"/>
  <c r="Q3278" i="70"/>
  <c r="S3278" i="70"/>
  <c r="R77138" i="70"/>
  <c r="S77138" i="70"/>
  <c r="Q77138" i="70"/>
  <c r="T77138" i="70"/>
  <c r="Q12648" i="70"/>
  <c r="S12648" i="70"/>
  <c r="R12648" i="70"/>
  <c r="T12648" i="70"/>
  <c r="Q61878" i="70"/>
  <c r="R61878" i="70"/>
  <c r="T61878" i="70"/>
  <c r="S61878" i="70"/>
  <c r="Q70117" i="70"/>
  <c r="R70117" i="70"/>
  <c r="S70117" i="70"/>
  <c r="T70117" i="70"/>
  <c r="T238243" i="70"/>
  <c r="Q238243" i="70"/>
  <c r="S238243" i="70"/>
  <c r="R238243" i="70"/>
  <c r="T124697" i="70"/>
  <c r="Q124697" i="70"/>
  <c r="R124697" i="70"/>
  <c r="S124697" i="70"/>
  <c r="R173088" i="70"/>
  <c r="Q173088" i="70"/>
  <c r="S173088" i="70"/>
  <c r="T173088" i="70"/>
  <c r="Q115666" i="70"/>
  <c r="S115666" i="70"/>
  <c r="R115666" i="70"/>
  <c r="T115666" i="70"/>
  <c r="Q235447" i="70"/>
  <c r="T235447" i="70"/>
  <c r="S235447" i="70"/>
  <c r="R235447" i="70"/>
  <c r="T92598" i="70"/>
  <c r="S92598" i="70"/>
  <c r="R92598" i="70"/>
  <c r="Q92598" i="70"/>
  <c r="S92076" i="70"/>
  <c r="Q92076" i="70"/>
  <c r="R92076" i="70"/>
  <c r="T92076" i="70"/>
  <c r="R45792" i="70"/>
  <c r="S45792" i="70"/>
  <c r="T45792" i="70"/>
  <c r="Q45792" i="70"/>
  <c r="Q44" i="70"/>
  <c r="S44" i="70"/>
  <c r="R44" i="70"/>
  <c r="T44" i="70"/>
  <c r="Q13383" i="70"/>
  <c r="S13383" i="70"/>
  <c r="T13383" i="70"/>
  <c r="R13383" i="70"/>
  <c r="R48957" i="70"/>
  <c r="S48957" i="70"/>
  <c r="T48957" i="70"/>
  <c r="Q48957" i="70"/>
  <c r="S208196" i="70"/>
  <c r="T208196" i="70"/>
  <c r="Q208196" i="70"/>
  <c r="R208196" i="70"/>
  <c r="R190682" i="70"/>
  <c r="Q190682" i="70"/>
  <c r="T190682" i="70"/>
  <c r="S190682" i="70"/>
  <c r="R58736" i="70"/>
  <c r="S58736" i="70"/>
  <c r="T58736" i="70"/>
  <c r="Q58736" i="70"/>
  <c r="Q49996" i="70"/>
  <c r="S49996" i="70"/>
  <c r="R49996" i="70"/>
  <c r="T49996" i="70"/>
  <c r="R102086" i="70"/>
  <c r="T102086" i="70"/>
  <c r="Q102086" i="70"/>
  <c r="S102086" i="70"/>
  <c r="R161083" i="70"/>
  <c r="T161083" i="70"/>
  <c r="Q161083" i="70"/>
  <c r="S161083" i="70"/>
  <c r="Q113717" i="70"/>
  <c r="S113717" i="70"/>
  <c r="T113717" i="70"/>
  <c r="R113717" i="70"/>
  <c r="S119152" i="70"/>
  <c r="T119152" i="70"/>
  <c r="Q119152" i="70"/>
  <c r="R119152" i="70"/>
  <c r="Q134202" i="70"/>
  <c r="T134202" i="70"/>
  <c r="S134202" i="70"/>
  <c r="R134202" i="70"/>
  <c r="T42800" i="70"/>
  <c r="Q42800" i="70"/>
  <c r="S42800" i="70"/>
  <c r="R42800" i="70"/>
  <c r="T71958" i="70"/>
  <c r="S71958" i="70"/>
  <c r="Q71958" i="70"/>
  <c r="R71958" i="70"/>
  <c r="Q2295" i="70"/>
  <c r="T2295" i="70"/>
  <c r="R2295" i="70"/>
  <c r="S2295" i="70"/>
  <c r="Q2746" i="70"/>
  <c r="S2746" i="70"/>
  <c r="T2746" i="70"/>
  <c r="R2746" i="70"/>
  <c r="T164184" i="70"/>
  <c r="Q164184" i="70"/>
  <c r="R164184" i="70"/>
  <c r="S164184" i="70"/>
  <c r="Q9018" i="70"/>
  <c r="R9018" i="70"/>
  <c r="T9018" i="70"/>
  <c r="S9018" i="70"/>
  <c r="T117836" i="70"/>
  <c r="Q117836" i="70"/>
  <c r="R117836" i="70"/>
  <c r="S117836" i="70"/>
  <c r="T20761" i="70"/>
  <c r="R20761" i="70"/>
  <c r="Q20761" i="70"/>
  <c r="S20761" i="70"/>
  <c r="R115534" i="70"/>
  <c r="S115534" i="70"/>
  <c r="Q115534" i="70"/>
  <c r="T115534" i="70"/>
  <c r="S167890" i="70"/>
  <c r="R167890" i="70"/>
  <c r="T167890" i="70"/>
  <c r="Q167890" i="70"/>
  <c r="R117906" i="70"/>
  <c r="S117906" i="70"/>
  <c r="Q117906" i="70"/>
  <c r="T117906" i="70"/>
  <c r="T173392" i="70"/>
  <c r="R173392" i="70"/>
  <c r="S173392" i="70"/>
  <c r="Q173392" i="70"/>
  <c r="Q156588" i="70"/>
  <c r="R156588" i="70"/>
  <c r="S156588" i="70"/>
  <c r="T156588" i="70"/>
  <c r="Q492" i="70"/>
  <c r="T492" i="70"/>
  <c r="S492" i="70"/>
  <c r="R492" i="70"/>
  <c r="T176315" i="70"/>
  <c r="Q176315" i="70"/>
  <c r="S176315" i="70"/>
  <c r="R176315" i="70"/>
  <c r="Q111144" i="70"/>
  <c r="T111144" i="70"/>
  <c r="R111144" i="70"/>
  <c r="S111144" i="70"/>
  <c r="S112670" i="70"/>
  <c r="T112670" i="70"/>
  <c r="R112670" i="70"/>
  <c r="Q112670" i="70"/>
  <c r="Q172258" i="70"/>
  <c r="T172258" i="70"/>
  <c r="R172258" i="70"/>
  <c r="S172258" i="70"/>
  <c r="Q237348" i="70"/>
  <c r="T237348" i="70"/>
  <c r="S237348" i="70"/>
  <c r="R237348" i="70"/>
  <c r="R5140" i="70"/>
  <c r="Q5140" i="70"/>
  <c r="T5140" i="70"/>
  <c r="S5140" i="70"/>
  <c r="S60556" i="70"/>
  <c r="T60556" i="70"/>
  <c r="Q60556" i="70"/>
  <c r="R60556" i="70"/>
  <c r="Q102618" i="70"/>
  <c r="T102618" i="70"/>
  <c r="S102618" i="70"/>
  <c r="R102618" i="70"/>
  <c r="S43762" i="70"/>
  <c r="T43762" i="70"/>
  <c r="Q43762" i="70"/>
  <c r="R43762" i="70"/>
  <c r="Q170469" i="70"/>
  <c r="T170469" i="70"/>
  <c r="R170469" i="70"/>
  <c r="S170469" i="70"/>
  <c r="Q31407" i="70"/>
  <c r="T31407" i="70"/>
  <c r="R31407" i="70"/>
  <c r="S31407" i="70"/>
  <c r="T7170" i="70"/>
  <c r="Q7170" i="70"/>
  <c r="R7170" i="70"/>
  <c r="S7170" i="70"/>
  <c r="S146684" i="70"/>
  <c r="T146684" i="70"/>
  <c r="Q146684" i="70"/>
  <c r="R146684" i="70"/>
  <c r="R152718" i="70"/>
  <c r="T152718" i="70"/>
  <c r="Q152718" i="70"/>
  <c r="S152718" i="70"/>
  <c r="R42482" i="70"/>
  <c r="S42482" i="70"/>
  <c r="T42482" i="70"/>
  <c r="Q42482" i="70"/>
  <c r="T38740" i="70"/>
  <c r="R38740" i="70"/>
  <c r="Q38740" i="70"/>
  <c r="S38740" i="70"/>
  <c r="R2127" i="70"/>
  <c r="S2127" i="70"/>
  <c r="T2127" i="70"/>
  <c r="Q2127" i="70"/>
  <c r="Q102972" i="70"/>
  <c r="R102972" i="70"/>
  <c r="S102972" i="70"/>
  <c r="T102972" i="70"/>
  <c r="S16088" i="70"/>
  <c r="T16088" i="70"/>
  <c r="Q16088" i="70"/>
  <c r="R16088" i="70"/>
  <c r="R240596" i="70"/>
  <c r="Q240596" i="70"/>
  <c r="S240596" i="70"/>
  <c r="T240596" i="70"/>
  <c r="S221352" i="70"/>
  <c r="T221352" i="70"/>
  <c r="Q221352" i="70"/>
  <c r="R221352" i="70"/>
  <c r="S108473" i="70"/>
  <c r="T108473" i="70"/>
  <c r="R108473" i="70"/>
  <c r="Q108473" i="70"/>
  <c r="T142770" i="70"/>
  <c r="R142770" i="70"/>
  <c r="S142770" i="70"/>
  <c r="Q142770" i="70"/>
  <c r="S155942" i="70"/>
  <c r="Q155942" i="70"/>
  <c r="R155942" i="70"/>
  <c r="T155942" i="70"/>
  <c r="T162592" i="70"/>
  <c r="Q162592" i="70"/>
  <c r="R162592" i="70"/>
  <c r="S162592" i="70"/>
  <c r="Q24851" i="70"/>
  <c r="R24851" i="70"/>
  <c r="S24851" i="70"/>
  <c r="T24851" i="70"/>
  <c r="R108288" i="70"/>
  <c r="T108288" i="70"/>
  <c r="S108288" i="70"/>
  <c r="Q108288" i="70"/>
  <c r="T117470" i="70"/>
  <c r="Q117470" i="70"/>
  <c r="R117470" i="70"/>
  <c r="S117470" i="70"/>
  <c r="Q119458" i="70"/>
  <c r="R119458" i="70"/>
  <c r="S119458" i="70"/>
  <c r="T119458" i="70"/>
  <c r="Q22163" i="70"/>
  <c r="T22163" i="70"/>
  <c r="R22163" i="70"/>
  <c r="S22163" i="70"/>
  <c r="T201462" i="70"/>
  <c r="S201462" i="70"/>
  <c r="Q201462" i="70"/>
  <c r="R201462" i="70"/>
  <c r="R20030" i="70"/>
  <c r="Q20030" i="70"/>
  <c r="T20030" i="70"/>
  <c r="S20030" i="70"/>
  <c r="S112646" i="70"/>
  <c r="T112646" i="70"/>
  <c r="R112646" i="70"/>
  <c r="Q112646" i="70"/>
  <c r="T102286" i="70"/>
  <c r="R102286" i="70"/>
  <c r="Q102286" i="70"/>
  <c r="S102286" i="70"/>
  <c r="T145504" i="70"/>
  <c r="Q145504" i="70"/>
  <c r="S145504" i="70"/>
  <c r="R145504" i="70"/>
  <c r="Q207360" i="70"/>
  <c r="T207360" i="70"/>
  <c r="R207360" i="70"/>
  <c r="S207360" i="70"/>
  <c r="T27008" i="70"/>
  <c r="Q27008" i="70"/>
  <c r="R27008" i="70"/>
  <c r="S27008" i="70"/>
  <c r="S55215" i="70"/>
  <c r="T55215" i="70"/>
  <c r="Q55215" i="70"/>
  <c r="R55215" i="70"/>
  <c r="T66324" i="70"/>
  <c r="Q66324" i="70"/>
  <c r="R66324" i="70"/>
  <c r="S66324" i="70"/>
  <c r="R90768" i="70"/>
  <c r="S90768" i="70"/>
  <c r="Q90768" i="70"/>
  <c r="T90768" i="70"/>
  <c r="S57832" i="70"/>
  <c r="T57832" i="70"/>
  <c r="Q57832" i="70"/>
  <c r="R57832" i="70"/>
  <c r="R169328" i="70"/>
  <c r="T169328" i="70"/>
  <c r="Q169328" i="70"/>
  <c r="S169328" i="70"/>
  <c r="Q160726" i="70"/>
  <c r="T160726" i="70"/>
  <c r="R160726" i="70"/>
  <c r="S160726" i="70"/>
  <c r="R11070" i="70"/>
  <c r="T11070" i="70"/>
  <c r="Q11070" i="70"/>
  <c r="S11070" i="70"/>
  <c r="S168870" i="70"/>
  <c r="T168870" i="70"/>
  <c r="Q168870" i="70"/>
  <c r="R168870" i="70"/>
  <c r="Q152913" i="70"/>
  <c r="T152913" i="70"/>
  <c r="R152913" i="70"/>
  <c r="S152913" i="70"/>
  <c r="Q80936" i="70"/>
  <c r="R80936" i="70"/>
  <c r="S80936" i="70"/>
  <c r="T80936" i="70"/>
  <c r="Q93694" i="70"/>
  <c r="R93694" i="70"/>
  <c r="S93694" i="70"/>
  <c r="T93694" i="70"/>
  <c r="Q215486" i="70"/>
  <c r="R215486" i="70"/>
  <c r="S215486" i="70"/>
  <c r="T215486" i="70"/>
  <c r="S45180" i="70"/>
  <c r="Q45180" i="70"/>
  <c r="R45180" i="70"/>
  <c r="T45180" i="70"/>
  <c r="Q229172" i="70"/>
  <c r="T229172" i="70"/>
  <c r="R229172" i="70"/>
  <c r="S229172" i="70"/>
  <c r="T209726" i="70"/>
  <c r="Q209726" i="70"/>
  <c r="R209726" i="70"/>
  <c r="S209726" i="70"/>
  <c r="T117438" i="70"/>
  <c r="R117438" i="70"/>
  <c r="S117438" i="70"/>
  <c r="Q117438" i="70"/>
  <c r="S142372" i="70"/>
  <c r="T142372" i="70"/>
  <c r="R142372" i="70"/>
  <c r="Q142372" i="70"/>
  <c r="S88773" i="70"/>
  <c r="T88773" i="70"/>
  <c r="Q88773" i="70"/>
  <c r="R88773" i="70"/>
  <c r="Q135550" i="70"/>
  <c r="S135550" i="70"/>
  <c r="R135550" i="70"/>
  <c r="T135550" i="70"/>
  <c r="S30896" i="70"/>
  <c r="T30896" i="70"/>
  <c r="R30896" i="70"/>
  <c r="Q30896" i="70"/>
  <c r="R15560" i="70"/>
  <c r="Q15560" i="70"/>
  <c r="T15560" i="70"/>
  <c r="S15560" i="70"/>
  <c r="Q167390" i="70"/>
  <c r="R167390" i="70"/>
  <c r="S167390" i="70"/>
  <c r="T167390" i="70"/>
  <c r="T132861" i="70"/>
  <c r="Q132861" i="70"/>
  <c r="R132861" i="70"/>
  <c r="S132861" i="70"/>
  <c r="Q47056" i="70"/>
  <c r="R47056" i="70"/>
  <c r="T47056" i="70"/>
  <c r="S47056" i="70"/>
  <c r="T105600" i="70"/>
  <c r="Q105600" i="70"/>
  <c r="R105600" i="70"/>
  <c r="S105600" i="70"/>
  <c r="R122292" i="70"/>
  <c r="S122292" i="70"/>
  <c r="T122292" i="70"/>
  <c r="Q122292" i="70"/>
  <c r="T101652" i="70"/>
  <c r="R101652" i="70"/>
  <c r="Q101652" i="70"/>
  <c r="S101652" i="70"/>
  <c r="T143278" i="70"/>
  <c r="S143278" i="70"/>
  <c r="Q143278" i="70"/>
  <c r="R143278" i="70"/>
  <c r="R45628" i="70"/>
  <c r="S45628" i="70"/>
  <c r="Q45628" i="70"/>
  <c r="T45628" i="70"/>
  <c r="S167376" i="70"/>
  <c r="T167376" i="70"/>
  <c r="Q167376" i="70"/>
  <c r="R167376" i="70"/>
  <c r="R78987" i="70"/>
  <c r="S78987" i="70"/>
  <c r="T78987" i="70"/>
  <c r="Q78987" i="70"/>
  <c r="S111383" i="70"/>
  <c r="Q111383" i="70"/>
  <c r="T111383" i="70"/>
  <c r="R111383" i="70"/>
  <c r="Q72462" i="70"/>
  <c r="R72462" i="70"/>
  <c r="T72462" i="70"/>
  <c r="S72462" i="70"/>
  <c r="S101288" i="70"/>
  <c r="R101288" i="70"/>
  <c r="Q101288" i="70"/>
  <c r="T101288" i="70"/>
  <c r="R27410" i="70"/>
  <c r="T27410" i="70"/>
  <c r="Q27410" i="70"/>
  <c r="S27410" i="70"/>
  <c r="T26753" i="70"/>
  <c r="R26753" i="70"/>
  <c r="S26753" i="70"/>
  <c r="Q26753" i="70"/>
  <c r="S26654" i="70"/>
  <c r="Q26654" i="70"/>
  <c r="R26654" i="70"/>
  <c r="T26654" i="70"/>
  <c r="R122509" i="70"/>
  <c r="T122509" i="70"/>
  <c r="Q122509" i="70"/>
  <c r="S122509" i="70"/>
  <c r="S100630" i="70"/>
  <c r="R100630" i="70"/>
  <c r="Q100630" i="70"/>
  <c r="T100630" i="70"/>
  <c r="Q241960" i="70"/>
  <c r="S241960" i="70"/>
  <c r="R241960" i="70"/>
  <c r="T241960" i="70"/>
  <c r="R30112" i="70"/>
  <c r="S30112" i="70"/>
  <c r="T30112" i="70"/>
  <c r="Q30112" i="70"/>
  <c r="T182685" i="70"/>
  <c r="R182685" i="70"/>
  <c r="S182685" i="70"/>
  <c r="Q182685" i="70"/>
  <c r="R13340" i="70"/>
  <c r="Q13340" i="70"/>
  <c r="S13340" i="70"/>
  <c r="T13340" i="70"/>
  <c r="R221363" i="70"/>
  <c r="S221363" i="70"/>
  <c r="T221363" i="70"/>
  <c r="Q221363" i="70"/>
  <c r="Q119124" i="70"/>
  <c r="T119124" i="70"/>
  <c r="R119124" i="70"/>
  <c r="S119124" i="70"/>
  <c r="T43518" i="70"/>
  <c r="R43518" i="70"/>
  <c r="Q43518" i="70"/>
  <c r="S43518" i="70"/>
  <c r="S29986" i="70"/>
  <c r="T29986" i="70"/>
  <c r="R29986" i="70"/>
  <c r="Q29986" i="70"/>
  <c r="Q164901" i="70"/>
  <c r="R164901" i="70"/>
  <c r="S164901" i="70"/>
  <c r="T164901" i="70"/>
  <c r="Q193580" i="70"/>
  <c r="T193580" i="70"/>
  <c r="R193580" i="70"/>
  <c r="S193580" i="70"/>
  <c r="S100350" i="70"/>
  <c r="Q100350" i="70"/>
  <c r="T100350" i="70"/>
  <c r="R100350" i="70"/>
  <c r="T110977" i="70"/>
  <c r="R110977" i="70"/>
  <c r="S110977" i="70"/>
  <c r="Q110977" i="70"/>
  <c r="S228394" i="70"/>
  <c r="T228394" i="70"/>
  <c r="R228394" i="70"/>
  <c r="Q228394" i="70"/>
  <c r="R104998" i="70"/>
  <c r="T104998" i="70"/>
  <c r="Q104998" i="70"/>
  <c r="S104998" i="70"/>
  <c r="Q118771" i="70"/>
  <c r="R118771" i="70"/>
  <c r="S118771" i="70"/>
  <c r="T118771" i="70"/>
  <c r="Q177333" i="70"/>
  <c r="R177333" i="70"/>
  <c r="S177333" i="70"/>
  <c r="T177333" i="70"/>
  <c r="T145206" i="70"/>
  <c r="Q145206" i="70"/>
  <c r="R145206" i="70"/>
  <c r="S145206" i="70"/>
  <c r="S227106" i="70"/>
  <c r="T227106" i="70"/>
  <c r="Q227106" i="70"/>
  <c r="R227106" i="70"/>
  <c r="T166598" i="70"/>
  <c r="S166598" i="70"/>
  <c r="Q166598" i="70"/>
  <c r="R166598" i="70"/>
  <c r="T170812" i="70"/>
  <c r="Q170812" i="70"/>
  <c r="S170812" i="70"/>
  <c r="R170812" i="70"/>
  <c r="R58558" i="70"/>
  <c r="S58558" i="70"/>
  <c r="T58558" i="70"/>
  <c r="Q58558" i="70"/>
  <c r="T129030" i="70"/>
  <c r="Q129030" i="70"/>
  <c r="S129030" i="70"/>
  <c r="R129030" i="70"/>
  <c r="R88482" i="70"/>
  <c r="T88482" i="70"/>
  <c r="Q88482" i="70"/>
  <c r="S88482" i="70"/>
  <c r="S186828" i="70"/>
  <c r="R186828" i="70"/>
  <c r="T186828" i="70"/>
  <c r="Q186828" i="70"/>
  <c r="Q121446" i="70"/>
  <c r="S121446" i="70"/>
  <c r="T121446" i="70"/>
  <c r="R121446" i="70"/>
  <c r="R178849" i="70"/>
  <c r="Q178849" i="70"/>
  <c r="S178849" i="70"/>
  <c r="T178849" i="70"/>
  <c r="R226438" i="70"/>
  <c r="T226438" i="70"/>
  <c r="S226438" i="70"/>
  <c r="Q226438" i="70"/>
  <c r="R242146" i="70"/>
  <c r="T242146" i="70"/>
  <c r="S242146" i="70"/>
  <c r="Q242146" i="70"/>
  <c r="S156462" i="70"/>
  <c r="R156462" i="70"/>
  <c r="Q156462" i="70"/>
  <c r="T156462" i="70"/>
  <c r="T23882" i="70"/>
  <c r="R23882" i="70"/>
  <c r="S23882" i="70"/>
  <c r="Q23882" i="70"/>
  <c r="R115190" i="70"/>
  <c r="Q115190" i="70"/>
  <c r="S115190" i="70"/>
  <c r="T115190" i="70"/>
  <c r="R66583" i="70"/>
  <c r="Q66583" i="70"/>
  <c r="S66583" i="70"/>
  <c r="T66583" i="70"/>
  <c r="R196061" i="70"/>
  <c r="T196061" i="70"/>
  <c r="S196061" i="70"/>
  <c r="Q196061" i="70"/>
  <c r="Q153232" i="70"/>
  <c r="T153232" i="70"/>
  <c r="R153232" i="70"/>
  <c r="S153232" i="70"/>
  <c r="T12515" i="70"/>
  <c r="S12515" i="70"/>
  <c r="R12515" i="70"/>
  <c r="Q12515" i="70"/>
  <c r="S183262" i="70"/>
  <c r="Q183262" i="70"/>
  <c r="T183262" i="70"/>
  <c r="R183262" i="70"/>
  <c r="S81101" i="70"/>
  <c r="Q81101" i="70"/>
  <c r="R81101" i="70"/>
  <c r="T81101" i="70"/>
  <c r="S83666" i="70"/>
  <c r="Q83666" i="70"/>
  <c r="R83666" i="70"/>
  <c r="T83666" i="70"/>
  <c r="S114099" i="70"/>
  <c r="T114099" i="70"/>
  <c r="Q114099" i="70"/>
  <c r="R114099" i="70"/>
  <c r="Q128323" i="70"/>
  <c r="R128323" i="70"/>
  <c r="T128323" i="70"/>
  <c r="S128323" i="70"/>
  <c r="S194210" i="70"/>
  <c r="Q194210" i="70"/>
  <c r="T194210" i="70"/>
  <c r="R194210" i="70"/>
  <c r="S119398" i="70"/>
  <c r="R119398" i="70"/>
  <c r="T119398" i="70"/>
  <c r="Q119398" i="70"/>
  <c r="Q217258" i="70"/>
  <c r="S217258" i="70"/>
  <c r="R217258" i="70"/>
  <c r="T217258" i="70"/>
  <c r="T154334" i="70"/>
  <c r="S154334" i="70"/>
  <c r="Q154334" i="70"/>
  <c r="R154334" i="70"/>
  <c r="Q193493" i="70"/>
  <c r="R193493" i="70"/>
  <c r="S193493" i="70"/>
  <c r="T193493" i="70"/>
  <c r="Q139466" i="70"/>
  <c r="R139466" i="70"/>
  <c r="T139466" i="70"/>
  <c r="S139466" i="70"/>
  <c r="Q240274" i="70"/>
  <c r="R240274" i="70"/>
  <c r="S240274" i="70"/>
  <c r="T240274" i="70"/>
  <c r="R229840" i="70"/>
  <c r="T229840" i="70"/>
  <c r="S229840" i="70"/>
  <c r="Q229840" i="70"/>
  <c r="S145276" i="70"/>
  <c r="T145276" i="70"/>
  <c r="Q145276" i="70"/>
  <c r="R145276" i="70"/>
  <c r="S227260" i="70"/>
  <c r="Q227260" i="70"/>
  <c r="T227260" i="70"/>
  <c r="R227260" i="70"/>
  <c r="Q132215" i="70"/>
  <c r="S132215" i="70"/>
  <c r="R132215" i="70"/>
  <c r="T132215" i="70"/>
  <c r="Q41435" i="70"/>
  <c r="R41435" i="70"/>
  <c r="S41435" i="70"/>
  <c r="T41435" i="70"/>
  <c r="R107361" i="70"/>
  <c r="Q107361" i="70"/>
  <c r="S107361" i="70"/>
  <c r="T107361" i="70"/>
  <c r="T226165" i="70"/>
  <c r="S226165" i="70"/>
  <c r="Q226165" i="70"/>
  <c r="R226165" i="70"/>
  <c r="T14793" i="70"/>
  <c r="R14793" i="70"/>
  <c r="Q14793" i="70"/>
  <c r="S14793" i="70"/>
  <c r="S165171" i="70"/>
  <c r="T165171" i="70"/>
  <c r="Q165171" i="70"/>
  <c r="R165171" i="70"/>
  <c r="R209775" i="70"/>
  <c r="S209775" i="70"/>
  <c r="T209775" i="70"/>
  <c r="Q209775" i="70"/>
  <c r="R37518" i="70"/>
  <c r="S37518" i="70"/>
  <c r="T37518" i="70"/>
  <c r="Q37518" i="70"/>
  <c r="S228384" i="70"/>
  <c r="T228384" i="70"/>
  <c r="R228384" i="70"/>
  <c r="Q228384" i="70"/>
  <c r="S131148" i="70"/>
  <c r="R131148" i="70"/>
  <c r="T131148" i="70"/>
  <c r="Q131148" i="70"/>
  <c r="Q75109" i="70"/>
  <c r="T75109" i="70"/>
  <c r="R75109" i="70"/>
  <c r="S75109" i="70"/>
  <c r="R64735" i="70"/>
  <c r="Q64735" i="70"/>
  <c r="S64735" i="70"/>
  <c r="T64735" i="70"/>
  <c r="S135410" i="70"/>
  <c r="R135410" i="70"/>
  <c r="Q135410" i="70"/>
  <c r="T135410" i="70"/>
  <c r="S1822" i="70"/>
  <c r="T1822" i="70"/>
  <c r="R1822" i="70"/>
  <c r="Q1822" i="70"/>
  <c r="S47196" i="70"/>
  <c r="Q47196" i="70"/>
  <c r="T47196" i="70"/>
  <c r="R47196" i="70"/>
  <c r="R20396" i="70"/>
  <c r="T20396" i="70"/>
  <c r="Q20396" i="70"/>
  <c r="S20396" i="70"/>
  <c r="Q103431" i="70"/>
  <c r="R103431" i="70"/>
  <c r="S103431" i="70"/>
  <c r="T103431" i="70"/>
  <c r="R173150" i="70"/>
  <c r="S173150" i="70"/>
  <c r="T173150" i="70"/>
  <c r="Q173150" i="70"/>
  <c r="T97778" i="70"/>
  <c r="S97778" i="70"/>
  <c r="R97778" i="70"/>
  <c r="Q97778" i="70"/>
  <c r="T63898" i="70"/>
  <c r="Q63898" i="70"/>
  <c r="R63898" i="70"/>
  <c r="S63898" i="70"/>
  <c r="Q58493" i="70"/>
  <c r="R58493" i="70"/>
  <c r="S58493" i="70"/>
  <c r="T58493" i="70"/>
  <c r="R14234" i="70"/>
  <c r="T14234" i="70"/>
  <c r="Q14234" i="70"/>
  <c r="S14234" i="70"/>
  <c r="Q128687" i="70"/>
  <c r="R128687" i="70"/>
  <c r="T128687" i="70"/>
  <c r="S128687" i="70"/>
  <c r="T93644" i="70"/>
  <c r="S93644" i="70"/>
  <c r="Q93644" i="70"/>
  <c r="R93644" i="70"/>
  <c r="R135365" i="70"/>
  <c r="T135365" i="70"/>
  <c r="Q135365" i="70"/>
  <c r="S135365" i="70"/>
  <c r="S218749" i="70"/>
  <c r="T218749" i="70"/>
  <c r="Q218749" i="70"/>
  <c r="R218749" i="70"/>
  <c r="Q62357" i="70"/>
  <c r="R62357" i="70"/>
  <c r="S62357" i="70"/>
  <c r="T62357" i="70"/>
  <c r="T30099" i="70"/>
  <c r="R30099" i="70"/>
  <c r="S30099" i="70"/>
  <c r="Q30099" i="70"/>
  <c r="R189237" i="70"/>
  <c r="S189237" i="70"/>
  <c r="T189237" i="70"/>
  <c r="Q189237" i="70"/>
  <c r="R245054" i="70"/>
  <c r="S245054" i="70"/>
  <c r="T245054" i="70"/>
  <c r="Q245054" i="70"/>
  <c r="Q190507" i="70"/>
  <c r="R190507" i="70"/>
  <c r="S190507" i="70"/>
  <c r="T190507" i="70"/>
  <c r="T8479" i="70"/>
  <c r="Q8479" i="70"/>
  <c r="R8479" i="70"/>
  <c r="S8479" i="70"/>
  <c r="T136838" i="70"/>
  <c r="S136838" i="70"/>
  <c r="Q136838" i="70"/>
  <c r="R136838" i="70"/>
  <c r="S66618" i="70"/>
  <c r="T66618" i="70"/>
  <c r="Q66618" i="70"/>
  <c r="R66618" i="70"/>
  <c r="R241478" i="70"/>
  <c r="T241478" i="70"/>
  <c r="Q241478" i="70"/>
  <c r="S241478" i="70"/>
  <c r="Q35559" i="70"/>
  <c r="S35559" i="70"/>
  <c r="T35559" i="70"/>
  <c r="R35559" i="70"/>
  <c r="R173025" i="70"/>
  <c r="S173025" i="70"/>
  <c r="T173025" i="70"/>
  <c r="Q173025" i="70"/>
  <c r="T20323" i="70"/>
  <c r="Q20323" i="70"/>
  <c r="S20323" i="70"/>
  <c r="R20323" i="70"/>
  <c r="R176973" i="70"/>
  <c r="T176973" i="70"/>
  <c r="Q176973" i="70"/>
  <c r="S176973" i="70"/>
  <c r="T3751" i="70"/>
  <c r="R3751" i="70"/>
  <c r="S3751" i="70"/>
  <c r="Q3751" i="70"/>
  <c r="T143499" i="70"/>
  <c r="R143499" i="70"/>
  <c r="S143499" i="70"/>
  <c r="Q143499" i="70"/>
  <c r="S53699" i="70"/>
  <c r="T53699" i="70"/>
  <c r="Q53699" i="70"/>
  <c r="R53699" i="70"/>
  <c r="S152501" i="70"/>
  <c r="T152501" i="70"/>
  <c r="R152501" i="70"/>
  <c r="Q152501" i="70"/>
  <c r="R172255" i="70"/>
  <c r="Q172255" i="70"/>
  <c r="T172255" i="70"/>
  <c r="S172255" i="70"/>
  <c r="R85709" i="70"/>
  <c r="T85709" i="70"/>
  <c r="Q85709" i="70"/>
  <c r="S85709" i="70"/>
  <c r="T69589" i="70"/>
  <c r="R69589" i="70"/>
  <c r="S69589" i="70"/>
  <c r="Q69589" i="70"/>
  <c r="S73596" i="70"/>
  <c r="Q73596" i="70"/>
  <c r="R73596" i="70"/>
  <c r="T73596" i="70"/>
  <c r="S22998" i="70"/>
  <c r="T22998" i="70"/>
  <c r="Q22998" i="70"/>
  <c r="R22998" i="70"/>
  <c r="T188789" i="70"/>
  <c r="Q188789" i="70"/>
  <c r="R188789" i="70"/>
  <c r="S188789" i="70"/>
  <c r="R150876" i="70"/>
  <c r="Q150876" i="70"/>
  <c r="S150876" i="70"/>
  <c r="T150876" i="70"/>
  <c r="S201567" i="70"/>
  <c r="T201567" i="70"/>
  <c r="Q201567" i="70"/>
  <c r="R201567" i="70"/>
  <c r="Q85438" i="70"/>
  <c r="T85438" i="70"/>
  <c r="R85438" i="70"/>
  <c r="S85438" i="70"/>
  <c r="S142925" i="70"/>
  <c r="Q142925" i="70"/>
  <c r="T142925" i="70"/>
  <c r="R142925" i="70"/>
  <c r="S21545" i="70"/>
  <c r="Q21545" i="70"/>
  <c r="T21545" i="70"/>
  <c r="R21545" i="70"/>
  <c r="S15605" i="70"/>
  <c r="T15605" i="70"/>
  <c r="R15605" i="70"/>
  <c r="Q15605" i="70"/>
  <c r="R134213" i="70"/>
  <c r="Q134213" i="70"/>
  <c r="T134213" i="70"/>
  <c r="S134213" i="70"/>
  <c r="T118102" i="70"/>
  <c r="Q118102" i="70"/>
  <c r="R118102" i="70"/>
  <c r="S118102" i="70"/>
  <c r="S21825" i="70"/>
  <c r="Q21825" i="70"/>
  <c r="T21825" i="70"/>
  <c r="R21825" i="70"/>
  <c r="Q62425" i="70"/>
  <c r="R62425" i="70"/>
  <c r="T62425" i="70"/>
  <c r="S62425" i="70"/>
  <c r="T83747" i="70"/>
  <c r="Q83747" i="70"/>
  <c r="R83747" i="70"/>
  <c r="S83747" i="70"/>
  <c r="Q235226" i="70"/>
  <c r="R235226" i="70"/>
  <c r="S235226" i="70"/>
  <c r="T235226" i="70"/>
  <c r="T76432" i="70"/>
  <c r="Q76432" i="70"/>
  <c r="R76432" i="70"/>
  <c r="S76432" i="70"/>
  <c r="S171880" i="70"/>
  <c r="Q171880" i="70"/>
  <c r="R171880" i="70"/>
  <c r="T171880" i="70"/>
  <c r="T93547" i="70"/>
  <c r="S93547" i="70"/>
  <c r="Q93547" i="70"/>
  <c r="R93547" i="70"/>
  <c r="T23210" i="70"/>
  <c r="Q23210" i="70"/>
  <c r="R23210" i="70"/>
  <c r="S23210" i="70"/>
  <c r="R88818" i="70"/>
  <c r="Q88818" i="70"/>
  <c r="S88818" i="70"/>
  <c r="T88818" i="70"/>
  <c r="T12906" i="70"/>
  <c r="Q12906" i="70"/>
  <c r="R12906" i="70"/>
  <c r="S12906" i="70"/>
  <c r="Q171782" i="70"/>
  <c r="T171782" i="70"/>
  <c r="R171782" i="70"/>
  <c r="S171782" i="70"/>
  <c r="T154496" i="70"/>
  <c r="S154496" i="70"/>
  <c r="Q154496" i="70"/>
  <c r="R154496" i="70"/>
  <c r="T243798" i="70"/>
  <c r="R243798" i="70"/>
  <c r="S243798" i="70"/>
  <c r="Q243798" i="70"/>
  <c r="Q142449" i="70"/>
  <c r="T142449" i="70"/>
  <c r="R142449" i="70"/>
  <c r="S142449" i="70"/>
  <c r="Q159476" i="70"/>
  <c r="S159476" i="70"/>
  <c r="R159476" i="70"/>
  <c r="T159476" i="70"/>
  <c r="S173872" i="70"/>
  <c r="T173872" i="70"/>
  <c r="Q173872" i="70"/>
  <c r="R173872" i="70"/>
  <c r="T36588" i="70"/>
  <c r="Q36588" i="70"/>
  <c r="R36588" i="70"/>
  <c r="S36588" i="70"/>
  <c r="T106654" i="70"/>
  <c r="R106654" i="70"/>
  <c r="S106654" i="70"/>
  <c r="Q106654" i="70"/>
  <c r="S101988" i="70"/>
  <c r="R101988" i="70"/>
  <c r="T101988" i="70"/>
  <c r="Q101988" i="70"/>
  <c r="Q36196" i="70"/>
  <c r="R36196" i="70"/>
  <c r="S36196" i="70"/>
  <c r="T36196" i="70"/>
  <c r="R220855" i="70"/>
  <c r="S220855" i="70"/>
  <c r="T220855" i="70"/>
  <c r="Q220855" i="70"/>
  <c r="S135063" i="70"/>
  <c r="T135063" i="70"/>
  <c r="Q135063" i="70"/>
  <c r="R135063" i="70"/>
  <c r="Q46696" i="70"/>
  <c r="R46696" i="70"/>
  <c r="S46696" i="70"/>
  <c r="T46696" i="70"/>
  <c r="R86554" i="70"/>
  <c r="S86554" i="70"/>
  <c r="Q86554" i="70"/>
  <c r="T86554" i="70"/>
  <c r="Q60072" i="70"/>
  <c r="R60072" i="70"/>
  <c r="T60072" i="70"/>
  <c r="S60072" i="70"/>
  <c r="T2718" i="70"/>
  <c r="Q2718" i="70"/>
  <c r="R2718" i="70"/>
  <c r="S2718" i="70"/>
  <c r="S112740" i="70"/>
  <c r="T112740" i="70"/>
  <c r="Q112740" i="70"/>
  <c r="R112740" i="70"/>
  <c r="Q224243" i="70"/>
  <c r="R224243" i="70"/>
  <c r="T224243" i="70"/>
  <c r="S224243" i="70"/>
  <c r="T137906" i="70"/>
  <c r="Q137906" i="70"/>
  <c r="S137906" i="70"/>
  <c r="R137906" i="70"/>
  <c r="S117388" i="70"/>
  <c r="Q117388" i="70"/>
  <c r="T117388" i="70"/>
  <c r="R117388" i="70"/>
  <c r="R223162" i="70"/>
  <c r="S223162" i="70"/>
  <c r="T223162" i="70"/>
  <c r="Q223162" i="70"/>
  <c r="Q21548" i="70"/>
  <c r="T21548" i="70"/>
  <c r="S21548" i="70"/>
  <c r="R21548" i="70"/>
  <c r="R35464" i="70"/>
  <c r="S35464" i="70"/>
  <c r="T35464" i="70"/>
  <c r="Q35464" i="70"/>
  <c r="Q19263" i="70"/>
  <c r="T19263" i="70"/>
  <c r="R19263" i="70"/>
  <c r="S19263" i="70"/>
  <c r="S98671" i="70"/>
  <c r="T98671" i="70"/>
  <c r="R98671" i="70"/>
  <c r="Q98671" i="70"/>
  <c r="S118764" i="70"/>
  <c r="T118764" i="70"/>
  <c r="R118764" i="70"/>
  <c r="Q118764" i="70"/>
  <c r="S117844" i="70"/>
  <c r="T117844" i="70"/>
  <c r="Q117844" i="70"/>
  <c r="R117844" i="70"/>
  <c r="R200359" i="70"/>
  <c r="S200359" i="70"/>
  <c r="T200359" i="70"/>
  <c r="Q200359" i="70"/>
  <c r="R224944" i="70"/>
  <c r="S224944" i="70"/>
  <c r="T224944" i="70"/>
  <c r="Q224944" i="70"/>
  <c r="S184778" i="70"/>
  <c r="T184778" i="70"/>
  <c r="Q184778" i="70"/>
  <c r="R184778" i="70"/>
  <c r="Q237809" i="70"/>
  <c r="S237809" i="70"/>
  <c r="R237809" i="70"/>
  <c r="T237809" i="70"/>
  <c r="S138154" i="70"/>
  <c r="Q138154" i="70"/>
  <c r="R138154" i="70"/>
  <c r="T138154" i="70"/>
  <c r="R153005" i="70"/>
  <c r="S153005" i="70"/>
  <c r="Q153005" i="70"/>
  <c r="T153005" i="70"/>
  <c r="T69295" i="70"/>
  <c r="Q69295" i="70"/>
  <c r="R69295" i="70"/>
  <c r="S69295" i="70"/>
  <c r="S70124" i="70"/>
  <c r="Q70124" i="70"/>
  <c r="R70124" i="70"/>
  <c r="T70124" i="70"/>
  <c r="R124850" i="70"/>
  <c r="T124850" i="70"/>
  <c r="S124850" i="70"/>
  <c r="Q124850" i="70"/>
  <c r="S33791" i="70"/>
  <c r="T33791" i="70"/>
  <c r="Q33791" i="70"/>
  <c r="R33791" i="70"/>
  <c r="T113171" i="70"/>
  <c r="S113171" i="70"/>
  <c r="Q113171" i="70"/>
  <c r="R113171" i="70"/>
  <c r="S226130" i="70"/>
  <c r="Q226130" i="70"/>
  <c r="R226130" i="70"/>
  <c r="T226130" i="70"/>
  <c r="R24916" i="70"/>
  <c r="T24916" i="70"/>
  <c r="S24916" i="70"/>
  <c r="Q24916" i="70"/>
  <c r="R180599" i="70"/>
  <c r="S180599" i="70"/>
  <c r="T180599" i="70"/>
  <c r="Q180599" i="70"/>
  <c r="R142589" i="70"/>
  <c r="Q142589" i="70"/>
  <c r="T142589" i="70"/>
  <c r="S142589" i="70"/>
  <c r="R22700" i="70"/>
  <c r="S22700" i="70"/>
  <c r="T22700" i="70"/>
  <c r="Q22700" i="70"/>
  <c r="R234995" i="70"/>
  <c r="T234995" i="70"/>
  <c r="Q234995" i="70"/>
  <c r="S234995" i="70"/>
  <c r="S132747" i="70"/>
  <c r="T132747" i="70"/>
  <c r="Q132747" i="70"/>
  <c r="R132747" i="70"/>
  <c r="T154167" i="70"/>
  <c r="S154167" i="70"/>
  <c r="Q154167" i="70"/>
  <c r="R154167" i="70"/>
  <c r="S912" i="70"/>
  <c r="R912" i="70"/>
  <c r="Q912" i="70"/>
  <c r="T912" i="70"/>
  <c r="R76134" i="70"/>
  <c r="T76134" i="70"/>
  <c r="Q76134" i="70"/>
  <c r="S76134" i="70"/>
  <c r="Q233941" i="70"/>
  <c r="T233941" i="70"/>
  <c r="S233941" i="70"/>
  <c r="R233941" i="70"/>
  <c r="Q120021" i="70"/>
  <c r="R120021" i="70"/>
  <c r="S120021" i="70"/>
  <c r="T120021" i="70"/>
  <c r="Q215360" i="70"/>
  <c r="T215360" i="70"/>
  <c r="R215360" i="70"/>
  <c r="S215360" i="70"/>
  <c r="T49656" i="70"/>
  <c r="R49656" i="70"/>
  <c r="Q49656" i="70"/>
  <c r="S49656" i="70"/>
  <c r="T5052" i="70"/>
  <c r="Q5052" i="70"/>
  <c r="S5052" i="70"/>
  <c r="R5052" i="70"/>
  <c r="S22580" i="70"/>
  <c r="R22580" i="70"/>
  <c r="Q22580" i="70"/>
  <c r="T22580" i="70"/>
  <c r="T106626" i="70"/>
  <c r="Q106626" i="70"/>
  <c r="R106626" i="70"/>
  <c r="S106626" i="70"/>
  <c r="T225570" i="70"/>
  <c r="R225570" i="70"/>
  <c r="Q225570" i="70"/>
  <c r="S225570" i="70"/>
  <c r="R30179" i="70"/>
  <c r="S30179" i="70"/>
  <c r="Q30179" i="70"/>
  <c r="T30179" i="70"/>
  <c r="Q119754" i="70"/>
  <c r="S119754" i="70"/>
  <c r="T119754" i="70"/>
  <c r="R119754" i="70"/>
  <c r="S209368" i="70"/>
  <c r="Q209368" i="70"/>
  <c r="R209368" i="70"/>
  <c r="T209368" i="70"/>
  <c r="S109282" i="70"/>
  <c r="R109282" i="70"/>
  <c r="T109282" i="70"/>
  <c r="Q109282" i="70"/>
  <c r="Q169556" i="70"/>
  <c r="T169556" i="70"/>
  <c r="R169556" i="70"/>
  <c r="S169556" i="70"/>
  <c r="S195778" i="70"/>
  <c r="Q195778" i="70"/>
  <c r="R195778" i="70"/>
  <c r="T195778" i="70"/>
  <c r="R13078" i="70"/>
  <c r="T13078" i="70"/>
  <c r="S13078" i="70"/>
  <c r="Q13078" i="70"/>
  <c r="S225224" i="70"/>
  <c r="Q225224" i="70"/>
  <c r="T225224" i="70"/>
  <c r="R225224" i="70"/>
  <c r="T148024" i="70"/>
  <c r="R148024" i="70"/>
  <c r="Q148024" i="70"/>
  <c r="S148024" i="70"/>
  <c r="S48270" i="70"/>
  <c r="T48270" i="70"/>
  <c r="R48270" i="70"/>
  <c r="Q48270" i="70"/>
  <c r="Q111918" i="70"/>
  <c r="R111918" i="70"/>
  <c r="S111918" i="70"/>
  <c r="T111918" i="70"/>
  <c r="S132494" i="70"/>
  <c r="R132494" i="70"/>
  <c r="T132494" i="70"/>
  <c r="Q132494" i="70"/>
  <c r="R177904" i="70"/>
  <c r="Q177904" i="70"/>
  <c r="T177904" i="70"/>
  <c r="S177904" i="70"/>
  <c r="T139418" i="70"/>
  <c r="Q139418" i="70"/>
  <c r="S139418" i="70"/>
  <c r="R139418" i="70"/>
  <c r="T125054" i="70"/>
  <c r="Q125054" i="70"/>
  <c r="R125054" i="70"/>
  <c r="S125054" i="70"/>
  <c r="T208424" i="70"/>
  <c r="Q208424" i="70"/>
  <c r="R208424" i="70"/>
  <c r="S208424" i="70"/>
  <c r="T163448" i="70"/>
  <c r="R163448" i="70"/>
  <c r="S163448" i="70"/>
  <c r="Q163448" i="70"/>
  <c r="T192026" i="70"/>
  <c r="Q192026" i="70"/>
  <c r="S192026" i="70"/>
  <c r="R192026" i="70"/>
  <c r="S68144" i="70"/>
  <c r="R68144" i="70"/>
  <c r="T68144" i="70"/>
  <c r="Q68144" i="70"/>
  <c r="R31814" i="70"/>
  <c r="S31814" i="70"/>
  <c r="Q31814" i="70"/>
  <c r="T31814" i="70"/>
  <c r="R156326" i="70"/>
  <c r="T156326" i="70"/>
  <c r="S156326" i="70"/>
  <c r="Q156326" i="70"/>
  <c r="S97232" i="70"/>
  <c r="Q97232" i="70"/>
  <c r="R97232" i="70"/>
  <c r="T97232" i="70"/>
  <c r="R94036" i="70"/>
  <c r="T94036" i="70"/>
  <c r="S94036" i="70"/>
  <c r="Q94036" i="70"/>
  <c r="R77880" i="70"/>
  <c r="Q77880" i="70"/>
  <c r="T77880" i="70"/>
  <c r="S77880" i="70"/>
  <c r="Q237722" i="70"/>
  <c r="S237722" i="70"/>
  <c r="T237722" i="70"/>
  <c r="R237722" i="70"/>
  <c r="R194070" i="70"/>
  <c r="Q194070" i="70"/>
  <c r="S194070" i="70"/>
  <c r="T194070" i="70"/>
  <c r="S24933" i="70"/>
  <c r="Q24933" i="70"/>
  <c r="T24933" i="70"/>
  <c r="R24933" i="70"/>
  <c r="T6663" i="70"/>
  <c r="Q6663" i="70"/>
  <c r="R6663" i="70"/>
  <c r="S6663" i="70"/>
  <c r="R131945" i="70"/>
  <c r="Q131945" i="70"/>
  <c r="S131945" i="70"/>
  <c r="T131945" i="70"/>
  <c r="Q28629" i="70"/>
  <c r="T28629" i="70"/>
  <c r="R28629" i="70"/>
  <c r="S28629" i="70"/>
  <c r="R19120" i="70"/>
  <c r="S19120" i="70"/>
  <c r="Q19120" i="70"/>
  <c r="T19120" i="70"/>
  <c r="R222920" i="70"/>
  <c r="S222920" i="70"/>
  <c r="T222920" i="70"/>
  <c r="Q222920" i="70"/>
  <c r="R950" i="70"/>
  <c r="Q950" i="70"/>
  <c r="T950" i="70"/>
  <c r="S950" i="70"/>
  <c r="S227530" i="70"/>
  <c r="Q227530" i="70"/>
  <c r="R227530" i="70"/>
  <c r="T227530" i="70"/>
  <c r="Q23964" i="70"/>
  <c r="R23964" i="70"/>
  <c r="S23964" i="70"/>
  <c r="T23964" i="70"/>
  <c r="T62673" i="70"/>
  <c r="R62673" i="70"/>
  <c r="Q62673" i="70"/>
  <c r="S62673" i="70"/>
  <c r="Q54903" i="70"/>
  <c r="T54903" i="70"/>
  <c r="R54903" i="70"/>
  <c r="S54903" i="70"/>
  <c r="T197808" i="70"/>
  <c r="S197808" i="70"/>
  <c r="Q197808" i="70"/>
  <c r="R197808" i="70"/>
  <c r="S241636" i="70"/>
  <c r="T241636" i="70"/>
  <c r="Q241636" i="70"/>
  <c r="R241636" i="70"/>
  <c r="S183370" i="70"/>
  <c r="T183370" i="70"/>
  <c r="R183370" i="70"/>
  <c r="Q183370" i="70"/>
  <c r="T192418" i="70"/>
  <c r="R192418" i="70"/>
  <c r="Q192418" i="70"/>
  <c r="S192418" i="70"/>
  <c r="R147754" i="70"/>
  <c r="S147754" i="70"/>
  <c r="T147754" i="70"/>
  <c r="Q147754" i="70"/>
  <c r="T99132" i="70"/>
  <c r="Q99132" i="70"/>
  <c r="R99132" i="70"/>
  <c r="S99132" i="70"/>
  <c r="S17695" i="70"/>
  <c r="T17695" i="70"/>
  <c r="R17695" i="70"/>
  <c r="Q17695" i="70"/>
  <c r="T158370" i="70"/>
  <c r="S158370" i="70"/>
  <c r="Q158370" i="70"/>
  <c r="R158370" i="70"/>
  <c r="T76005" i="70"/>
  <c r="R76005" i="70"/>
  <c r="S76005" i="70"/>
  <c r="Q76005" i="70"/>
  <c r="S84884" i="70"/>
  <c r="Q84884" i="70"/>
  <c r="R84884" i="70"/>
  <c r="T84884" i="70"/>
  <c r="R193188" i="70"/>
  <c r="T193188" i="70"/>
  <c r="Q193188" i="70"/>
  <c r="S193188" i="70"/>
  <c r="T244333" i="70"/>
  <c r="R244333" i="70"/>
  <c r="Q244333" i="70"/>
  <c r="S244333" i="70"/>
  <c r="R91642" i="70"/>
  <c r="S91642" i="70"/>
  <c r="T91642" i="70"/>
  <c r="Q91642" i="70"/>
  <c r="S223624" i="70"/>
  <c r="Q223624" i="70"/>
  <c r="R223624" i="70"/>
  <c r="T223624" i="70"/>
  <c r="S51477" i="70"/>
  <c r="Q51477" i="70"/>
  <c r="T51477" i="70"/>
  <c r="R51477" i="70"/>
  <c r="S119870" i="70"/>
  <c r="T119870" i="70"/>
  <c r="Q119870" i="70"/>
  <c r="R119870" i="70"/>
  <c r="R86308" i="70"/>
  <c r="S86308" i="70"/>
  <c r="Q86308" i="70"/>
  <c r="T86308" i="70"/>
  <c r="T238898" i="70"/>
  <c r="S238898" i="70"/>
  <c r="R238898" i="70"/>
  <c r="Q238898" i="70"/>
  <c r="Q23246" i="70"/>
  <c r="T23246" i="70"/>
  <c r="R23246" i="70"/>
  <c r="S23246" i="70"/>
  <c r="Q235972" i="70"/>
  <c r="S235972" i="70"/>
  <c r="R235972" i="70"/>
  <c r="T235972" i="70"/>
  <c r="Q83498" i="70"/>
  <c r="S83498" i="70"/>
  <c r="T83498" i="70"/>
  <c r="R83498" i="70"/>
  <c r="R12741" i="70"/>
  <c r="T12741" i="70"/>
  <c r="Q12741" i="70"/>
  <c r="S12741" i="70"/>
  <c r="S206142" i="70"/>
  <c r="T206142" i="70"/>
  <c r="Q206142" i="70"/>
  <c r="R206142" i="70"/>
  <c r="R78126" i="70"/>
  <c r="S78126" i="70"/>
  <c r="T78126" i="70"/>
  <c r="Q78126" i="70"/>
  <c r="R224048" i="70"/>
  <c r="T224048" i="70"/>
  <c r="Q224048" i="70"/>
  <c r="S224048" i="70"/>
  <c r="T219001" i="70"/>
  <c r="Q219001" i="70"/>
  <c r="R219001" i="70"/>
  <c r="S219001" i="70"/>
  <c r="Q41326" i="70"/>
  <c r="R41326" i="70"/>
  <c r="T41326" i="70"/>
  <c r="S41326" i="70"/>
  <c r="Q166368" i="70"/>
  <c r="S166368" i="70"/>
  <c r="T166368" i="70"/>
  <c r="R166368" i="70"/>
  <c r="Q208787" i="70"/>
  <c r="R208787" i="70"/>
  <c r="S208787" i="70"/>
  <c r="T208787" i="70"/>
  <c r="R140643" i="70"/>
  <c r="S140643" i="70"/>
  <c r="T140643" i="70"/>
  <c r="Q140643" i="70"/>
  <c r="T233728" i="70"/>
  <c r="Q233728" i="70"/>
  <c r="S233728" i="70"/>
  <c r="R233728" i="70"/>
  <c r="S242114" i="70"/>
  <c r="R242114" i="70"/>
  <c r="T242114" i="70"/>
  <c r="Q242114" i="70"/>
  <c r="T176076" i="70"/>
  <c r="R176076" i="70"/>
  <c r="Q176076" i="70"/>
  <c r="S176076" i="70"/>
  <c r="T72085" i="70"/>
  <c r="Q72085" i="70"/>
  <c r="R72085" i="70"/>
  <c r="S72085" i="70"/>
  <c r="R240106" i="70"/>
  <c r="T240106" i="70"/>
  <c r="S240106" i="70"/>
  <c r="Q240106" i="70"/>
  <c r="T209285" i="70"/>
  <c r="Q209285" i="70"/>
  <c r="R209285" i="70"/>
  <c r="S209285" i="70"/>
  <c r="S94050" i="70"/>
  <c r="R94050" i="70"/>
  <c r="Q94050" i="70"/>
  <c r="T94050" i="70"/>
  <c r="Q225717" i="70"/>
  <c r="T225717" i="70"/>
  <c r="S225717" i="70"/>
  <c r="R225717" i="70"/>
  <c r="S20004" i="70"/>
  <c r="Q20004" i="70"/>
  <c r="T20004" i="70"/>
  <c r="R20004" i="70"/>
  <c r="T221905" i="70"/>
  <c r="Q221905" i="70"/>
  <c r="R221905" i="70"/>
  <c r="S221905" i="70"/>
  <c r="Q198680" i="70"/>
  <c r="S198680" i="70"/>
  <c r="T198680" i="70"/>
  <c r="R198680" i="70"/>
  <c r="R102664" i="70"/>
  <c r="Q102664" i="70"/>
  <c r="S102664" i="70"/>
  <c r="T102664" i="70"/>
  <c r="T173231" i="70"/>
  <c r="Q173231" i="70"/>
  <c r="R173231" i="70"/>
  <c r="S173231" i="70"/>
  <c r="T235367" i="70"/>
  <c r="Q235367" i="70"/>
  <c r="S235367" i="70"/>
  <c r="R235367" i="70"/>
  <c r="S50346" i="70"/>
  <c r="T50346" i="70"/>
  <c r="R50346" i="70"/>
  <c r="Q50346" i="70"/>
  <c r="Q109048" i="70"/>
  <c r="T109048" i="70"/>
  <c r="R109048" i="70"/>
  <c r="S109048" i="70"/>
  <c r="T205661" i="70"/>
  <c r="R205661" i="70"/>
  <c r="Q205661" i="70"/>
  <c r="S205661" i="70"/>
  <c r="S194475" i="70"/>
  <c r="R194475" i="70"/>
  <c r="Q194475" i="70"/>
  <c r="T194475" i="70"/>
  <c r="Q127104" i="70"/>
  <c r="R127104" i="70"/>
  <c r="S127104" i="70"/>
  <c r="T127104" i="70"/>
  <c r="R122974" i="70"/>
  <c r="Q122974" i="70"/>
  <c r="S122974" i="70"/>
  <c r="T122974" i="70"/>
  <c r="T237648" i="70"/>
  <c r="Q237648" i="70"/>
  <c r="R237648" i="70"/>
  <c r="S237648" i="70"/>
  <c r="T169230" i="70"/>
  <c r="R169230" i="70"/>
  <c r="S169230" i="70"/>
  <c r="Q169230" i="70"/>
  <c r="T96802" i="70"/>
  <c r="Q96802" i="70"/>
  <c r="R96802" i="70"/>
  <c r="S96802" i="70"/>
  <c r="T85287" i="70"/>
  <c r="S85287" i="70"/>
  <c r="R85287" i="70"/>
  <c r="Q85287" i="70"/>
  <c r="R206849" i="70"/>
  <c r="T206849" i="70"/>
  <c r="S206849" i="70"/>
  <c r="Q206849" i="70"/>
  <c r="Q13271" i="70"/>
  <c r="R13271" i="70"/>
  <c r="S13271" i="70"/>
  <c r="T13271" i="70"/>
  <c r="Q190976" i="70"/>
  <c r="T190976" i="70"/>
  <c r="S190976" i="70"/>
  <c r="R190976" i="70"/>
  <c r="S13606" i="70"/>
  <c r="T13606" i="70"/>
  <c r="Q13606" i="70"/>
  <c r="R13606" i="70"/>
  <c r="R76439" i="70"/>
  <c r="S76439" i="70"/>
  <c r="T76439" i="70"/>
  <c r="Q76439" i="70"/>
  <c r="S58337" i="70"/>
  <c r="T58337" i="70"/>
  <c r="Q58337" i="70"/>
  <c r="R58337" i="70"/>
  <c r="R117350" i="70"/>
  <c r="T117350" i="70"/>
  <c r="S117350" i="70"/>
  <c r="Q117350" i="70"/>
  <c r="T68070" i="70"/>
  <c r="Q68070" i="70"/>
  <c r="R68070" i="70"/>
  <c r="S68070" i="70"/>
  <c r="Q16211" i="70"/>
  <c r="R16211" i="70"/>
  <c r="S16211" i="70"/>
  <c r="T16211" i="70"/>
  <c r="T168264" i="70"/>
  <c r="Q168264" i="70"/>
  <c r="R168264" i="70"/>
  <c r="S168264" i="70"/>
  <c r="R23606" i="70"/>
  <c r="Q23606" i="70"/>
  <c r="S23606" i="70"/>
  <c r="T23606" i="70"/>
  <c r="S239286" i="70"/>
  <c r="Q239286" i="70"/>
  <c r="R239286" i="70"/>
  <c r="T239286" i="70"/>
  <c r="R57934" i="70"/>
  <c r="T57934" i="70"/>
  <c r="S57934" i="70"/>
  <c r="Q57934" i="70"/>
  <c r="S102164" i="70"/>
  <c r="R102164" i="70"/>
  <c r="T102164" i="70"/>
  <c r="Q102164" i="70"/>
  <c r="R143855" i="70"/>
  <c r="S143855" i="70"/>
  <c r="Q143855" i="70"/>
  <c r="T143855" i="70"/>
  <c r="R195753" i="70"/>
  <c r="T195753" i="70"/>
  <c r="S195753" i="70"/>
  <c r="Q195753" i="70"/>
  <c r="R219844" i="70"/>
  <c r="S219844" i="70"/>
  <c r="Q219844" i="70"/>
  <c r="T219844" i="70"/>
  <c r="Q11170" i="70"/>
  <c r="S11170" i="70"/>
  <c r="T11170" i="70"/>
  <c r="R11170" i="70"/>
  <c r="R38866" i="70"/>
  <c r="Q38866" i="70"/>
  <c r="S38866" i="70"/>
  <c r="T38866" i="70"/>
  <c r="S113014" i="70"/>
  <c r="T113014" i="70"/>
  <c r="R113014" i="70"/>
  <c r="Q113014" i="70"/>
  <c r="T154492" i="70"/>
  <c r="S154492" i="70"/>
  <c r="R154492" i="70"/>
  <c r="Q154492" i="70"/>
  <c r="R204784" i="70"/>
  <c r="S204784" i="70"/>
  <c r="Q204784" i="70"/>
  <c r="T204784" i="70"/>
  <c r="R160754" i="70"/>
  <c r="S160754" i="70"/>
  <c r="T160754" i="70"/>
  <c r="Q160754" i="70"/>
  <c r="Q242125" i="70"/>
  <c r="R242125" i="70"/>
  <c r="S242125" i="70"/>
  <c r="T242125" i="70"/>
  <c r="S148944" i="70"/>
  <c r="T148944" i="70"/>
  <c r="Q148944" i="70"/>
  <c r="R148944" i="70"/>
  <c r="Q50584" i="70"/>
  <c r="S50584" i="70"/>
  <c r="R50584" i="70"/>
  <c r="T50584" i="70"/>
  <c r="S4688" i="70"/>
  <c r="R4688" i="70"/>
  <c r="T4688" i="70"/>
  <c r="Q4688" i="70"/>
  <c r="Q28394" i="70"/>
  <c r="R28394" i="70"/>
  <c r="S28394" i="70"/>
  <c r="T28394" i="70"/>
  <c r="T52376" i="70"/>
  <c r="Q52376" i="70"/>
  <c r="R52376" i="70"/>
  <c r="S52376" i="70"/>
  <c r="T151899" i="70"/>
  <c r="R151899" i="70"/>
  <c r="Q151899" i="70"/>
  <c r="S151899" i="70"/>
  <c r="T142718" i="70"/>
  <c r="R142718" i="70"/>
  <c r="Q142718" i="70"/>
  <c r="S142718" i="70"/>
  <c r="S101610" i="70"/>
  <c r="Q101610" i="70"/>
  <c r="T101610" i="70"/>
  <c r="R101610" i="70"/>
  <c r="T36164" i="70"/>
  <c r="Q36164" i="70"/>
  <c r="S36164" i="70"/>
  <c r="R36164" i="70"/>
  <c r="R168100" i="70"/>
  <c r="S168100" i="70"/>
  <c r="T168100" i="70"/>
  <c r="Q168100" i="70"/>
  <c r="T180392" i="70"/>
  <c r="S180392" i="70"/>
  <c r="Q180392" i="70"/>
  <c r="R180392" i="70"/>
  <c r="R225108" i="70"/>
  <c r="Q225108" i="70"/>
  <c r="S225108" i="70"/>
  <c r="T225108" i="70"/>
  <c r="S36444" i="70"/>
  <c r="T36444" i="70"/>
  <c r="R36444" i="70"/>
  <c r="Q36444" i="70"/>
  <c r="S206625" i="70"/>
  <c r="T206625" i="70"/>
  <c r="Q206625" i="70"/>
  <c r="R206625" i="70"/>
  <c r="R146036" i="70"/>
  <c r="S146036" i="70"/>
  <c r="T146036" i="70"/>
  <c r="Q146036" i="70"/>
  <c r="T1359" i="70"/>
  <c r="Q1359" i="70"/>
  <c r="R1359" i="70"/>
  <c r="S1359" i="70"/>
  <c r="T133601" i="70"/>
  <c r="R133601" i="70"/>
  <c r="Q133601" i="70"/>
  <c r="S133601" i="70"/>
  <c r="Q3260" i="70"/>
  <c r="R3260" i="70"/>
  <c r="S3260" i="70"/>
  <c r="T3260" i="70"/>
  <c r="R107854" i="70"/>
  <c r="S107854" i="70"/>
  <c r="Q107854" i="70"/>
  <c r="T107854" i="70"/>
  <c r="S5417" i="70"/>
  <c r="R5417" i="70"/>
  <c r="Q5417" i="70"/>
  <c r="T5417" i="70"/>
  <c r="R105475" i="70"/>
  <c r="S105475" i="70"/>
  <c r="Q105475" i="70"/>
  <c r="T105475" i="70"/>
  <c r="Q230497" i="70"/>
  <c r="T230497" i="70"/>
  <c r="S230497" i="70"/>
  <c r="R230497" i="70"/>
  <c r="T240904" i="70"/>
  <c r="S240904" i="70"/>
  <c r="Q240904" i="70"/>
  <c r="R240904" i="70"/>
  <c r="T200464" i="70"/>
  <c r="Q200464" i="70"/>
  <c r="R200464" i="70"/>
  <c r="S200464" i="70"/>
  <c r="S58029" i="70"/>
  <c r="T58029" i="70"/>
  <c r="Q58029" i="70"/>
  <c r="R58029" i="70"/>
  <c r="Q205060" i="70"/>
  <c r="R205060" i="70"/>
  <c r="T205060" i="70"/>
  <c r="S205060" i="70"/>
  <c r="S53506" i="70"/>
  <c r="T53506" i="70"/>
  <c r="R53506" i="70"/>
  <c r="Q53506" i="70"/>
  <c r="T163837" i="70"/>
  <c r="R163837" i="70"/>
  <c r="S163837" i="70"/>
  <c r="Q163837" i="70"/>
  <c r="R67677" i="70"/>
  <c r="T67677" i="70"/>
  <c r="Q67677" i="70"/>
  <c r="S67677" i="70"/>
  <c r="S235812" i="70"/>
  <c r="R235812" i="70"/>
  <c r="T235812" i="70"/>
  <c r="Q235812" i="70"/>
  <c r="R8034" i="70"/>
  <c r="S8034" i="70"/>
  <c r="T8034" i="70"/>
  <c r="Q8034" i="70"/>
  <c r="T15555" i="70"/>
  <c r="R15555" i="70"/>
  <c r="Q15555" i="70"/>
  <c r="S15555" i="70"/>
  <c r="T215476" i="70"/>
  <c r="Q215476" i="70"/>
  <c r="R215476" i="70"/>
  <c r="S215476" i="70"/>
  <c r="Q217948" i="70"/>
  <c r="R217948" i="70"/>
  <c r="T217948" i="70"/>
  <c r="S217948" i="70"/>
  <c r="Q51070" i="70"/>
  <c r="S51070" i="70"/>
  <c r="T51070" i="70"/>
  <c r="R51070" i="70"/>
  <c r="R169178" i="70"/>
  <c r="T169178" i="70"/>
  <c r="Q169178" i="70"/>
  <c r="S169178" i="70"/>
  <c r="T78329" i="70"/>
  <c r="Q78329" i="70"/>
  <c r="R78329" i="70"/>
  <c r="S78329" i="70"/>
  <c r="R218849" i="70"/>
  <c r="S218849" i="70"/>
  <c r="T218849" i="70"/>
  <c r="Q218849" i="70"/>
  <c r="T83971" i="70"/>
  <c r="S83971" i="70"/>
  <c r="Q83971" i="70"/>
  <c r="R83971" i="70"/>
  <c r="Q77765" i="70"/>
  <c r="R77765" i="70"/>
  <c r="S77765" i="70"/>
  <c r="T77765" i="70"/>
  <c r="Q37211" i="70"/>
  <c r="R37211" i="70"/>
  <c r="S37211" i="70"/>
  <c r="T37211" i="70"/>
  <c r="T63222" i="70"/>
  <c r="Q63222" i="70"/>
  <c r="R63222" i="70"/>
  <c r="S63222" i="70"/>
  <c r="Q137803" i="70"/>
  <c r="R137803" i="70"/>
  <c r="S137803" i="70"/>
  <c r="T137803" i="70"/>
  <c r="Q1275" i="70"/>
  <c r="S1275" i="70"/>
  <c r="T1275" i="70"/>
  <c r="R1275" i="70"/>
  <c r="T244760" i="70"/>
  <c r="S244760" i="70"/>
  <c r="Q244760" i="70"/>
  <c r="R244760" i="70"/>
  <c r="Q224642" i="70"/>
  <c r="S224642" i="70"/>
  <c r="R224642" i="70"/>
  <c r="T224642" i="70"/>
  <c r="S133656" i="70"/>
  <c r="T133656" i="70"/>
  <c r="Q133656" i="70"/>
  <c r="R133656" i="70"/>
  <c r="T63849" i="70"/>
  <c r="Q63849" i="70"/>
  <c r="R63849" i="70"/>
  <c r="S63849" i="70"/>
  <c r="S128124" i="70"/>
  <c r="T128124" i="70"/>
  <c r="Q128124" i="70"/>
  <c r="R128124" i="70"/>
  <c r="T30530" i="70"/>
  <c r="Q30530" i="70"/>
  <c r="R30530" i="70"/>
  <c r="S30530" i="70"/>
  <c r="T135183" i="70"/>
  <c r="Q135183" i="70"/>
  <c r="R135183" i="70"/>
  <c r="S135183" i="70"/>
  <c r="R127161" i="70"/>
  <c r="S127161" i="70"/>
  <c r="T127161" i="70"/>
  <c r="Q127161" i="70"/>
  <c r="Q160379" i="70"/>
  <c r="R160379" i="70"/>
  <c r="S160379" i="70"/>
  <c r="T160379" i="70"/>
  <c r="S127048" i="70"/>
  <c r="T127048" i="70"/>
  <c r="Q127048" i="70"/>
  <c r="R127048" i="70"/>
  <c r="T159055" i="70"/>
  <c r="Q159055" i="70"/>
  <c r="R159055" i="70"/>
  <c r="S159055" i="70"/>
  <c r="S101862" i="70"/>
  <c r="Q101862" i="70"/>
  <c r="T101862" i="70"/>
  <c r="R101862" i="70"/>
  <c r="R90368" i="70"/>
  <c r="T90368" i="70"/>
  <c r="S90368" i="70"/>
  <c r="Q90368" i="70"/>
  <c r="T236413" i="70"/>
  <c r="S236413" i="70"/>
  <c r="R236413" i="70"/>
  <c r="Q236413" i="70"/>
  <c r="S122988" i="70"/>
  <c r="T122988" i="70"/>
  <c r="Q122988" i="70"/>
  <c r="R122988" i="70"/>
  <c r="T240757" i="70"/>
  <c r="S240757" i="70"/>
  <c r="R240757" i="70"/>
  <c r="Q240757" i="70"/>
  <c r="R23225" i="70"/>
  <c r="S23225" i="70"/>
  <c r="Q23225" i="70"/>
  <c r="T23225" i="70"/>
  <c r="Q65927" i="70"/>
  <c r="T65927" i="70"/>
  <c r="R65927" i="70"/>
  <c r="S65927" i="70"/>
  <c r="T93798" i="70"/>
  <c r="R93798" i="70"/>
  <c r="Q93798" i="70"/>
  <c r="S93798" i="70"/>
  <c r="S120751" i="70"/>
  <c r="Q120751" i="70"/>
  <c r="T120751" i="70"/>
  <c r="R120751" i="70"/>
  <c r="S225924" i="70"/>
  <c r="Q225924" i="70"/>
  <c r="T225924" i="70"/>
  <c r="R225924" i="70"/>
  <c r="T6511" i="70"/>
  <c r="Q6511" i="70"/>
  <c r="R6511" i="70"/>
  <c r="S6511" i="70"/>
  <c r="Q147545" i="70"/>
  <c r="T147545" i="70"/>
  <c r="R147545" i="70"/>
  <c r="S147545" i="70"/>
  <c r="S207380" i="70"/>
  <c r="Q207380" i="70"/>
  <c r="R207380" i="70"/>
  <c r="T207380" i="70"/>
  <c r="S114291" i="70"/>
  <c r="Q114291" i="70"/>
  <c r="T114291" i="70"/>
  <c r="R114291" i="70"/>
  <c r="S33305" i="70"/>
  <c r="Q33305" i="70"/>
  <c r="T33305" i="70"/>
  <c r="R33305" i="70"/>
  <c r="S150233" i="70"/>
  <c r="Q150233" i="70"/>
  <c r="R150233" i="70"/>
  <c r="T150233" i="70"/>
  <c r="T143320" i="70"/>
  <c r="R143320" i="70"/>
  <c r="S143320" i="70"/>
  <c r="Q143320" i="70"/>
  <c r="S14525" i="70"/>
  <c r="R14525" i="70"/>
  <c r="T14525" i="70"/>
  <c r="Q14525" i="70"/>
  <c r="T95517" i="70"/>
  <c r="R95517" i="70"/>
  <c r="S95517" i="70"/>
  <c r="Q95517" i="70"/>
  <c r="R216414" i="70"/>
  <c r="S216414" i="70"/>
  <c r="Q216414" i="70"/>
  <c r="T216414" i="70"/>
  <c r="S143933" i="70"/>
  <c r="R143933" i="70"/>
  <c r="Q143933" i="70"/>
  <c r="T143933" i="70"/>
  <c r="S225223" i="70"/>
  <c r="T225223" i="70"/>
  <c r="Q225223" i="70"/>
  <c r="R225223" i="70"/>
  <c r="Q5798" i="70"/>
  <c r="S5798" i="70"/>
  <c r="T5798" i="70"/>
  <c r="R5798" i="70"/>
  <c r="Q97558" i="70"/>
  <c r="T97558" i="70"/>
  <c r="S97558" i="70"/>
  <c r="R97558" i="70"/>
  <c r="Q111872" i="70"/>
  <c r="T111872" i="70"/>
  <c r="R111872" i="70"/>
  <c r="S111872" i="70"/>
  <c r="S45845" i="70"/>
  <c r="R45845" i="70"/>
  <c r="Q45845" i="70"/>
  <c r="T45845" i="70"/>
  <c r="T28009" i="70"/>
  <c r="R28009" i="70"/>
  <c r="S28009" i="70"/>
  <c r="Q28009" i="70"/>
  <c r="Q100238" i="70"/>
  <c r="S100238" i="70"/>
  <c r="T100238" i="70"/>
  <c r="R100238" i="70"/>
  <c r="R66471" i="70"/>
  <c r="Q66471" i="70"/>
  <c r="S66471" i="70"/>
  <c r="T66471" i="70"/>
  <c r="Q84055" i="70"/>
  <c r="S84055" i="70"/>
  <c r="T84055" i="70"/>
  <c r="R84055" i="70"/>
  <c r="R8871" i="70"/>
  <c r="S8871" i="70"/>
  <c r="T8871" i="70"/>
  <c r="Q8871" i="70"/>
  <c r="T119366" i="70"/>
  <c r="Q119366" i="70"/>
  <c r="R119366" i="70"/>
  <c r="S119366" i="70"/>
  <c r="Q6970" i="70"/>
  <c r="T6970" i="70"/>
  <c r="R6970" i="70"/>
  <c r="S6970" i="70"/>
  <c r="R77041" i="70"/>
  <c r="S77041" i="70"/>
  <c r="T77041" i="70"/>
  <c r="Q77041" i="70"/>
  <c r="R158808" i="70"/>
  <c r="Q158808" i="70"/>
  <c r="T158808" i="70"/>
  <c r="S158808" i="70"/>
  <c r="R166634" i="70"/>
  <c r="S166634" i="70"/>
  <c r="T166634" i="70"/>
  <c r="Q166634" i="70"/>
  <c r="T74139" i="70"/>
  <c r="Q74139" i="70"/>
  <c r="R74139" i="70"/>
  <c r="S74139" i="70"/>
  <c r="Q53818" i="70"/>
  <c r="T53818" i="70"/>
  <c r="R53818" i="70"/>
  <c r="S53818" i="70"/>
  <c r="Q136569" i="70"/>
  <c r="R136569" i="70"/>
  <c r="S136569" i="70"/>
  <c r="T136569" i="70"/>
  <c r="T68893" i="70"/>
  <c r="R68893" i="70"/>
  <c r="Q68893" i="70"/>
  <c r="S68893" i="70"/>
  <c r="Q130045" i="70"/>
  <c r="R130045" i="70"/>
  <c r="S130045" i="70"/>
  <c r="T130045" i="70"/>
  <c r="S27648" i="70"/>
  <c r="T27648" i="70"/>
  <c r="Q27648" i="70"/>
  <c r="R27648" i="70"/>
  <c r="T23535" i="70"/>
  <c r="R23535" i="70"/>
  <c r="S23535" i="70"/>
  <c r="Q23535" i="70"/>
  <c r="Q54508" i="70"/>
  <c r="R54508" i="70"/>
  <c r="S54508" i="70"/>
  <c r="T54508" i="70"/>
  <c r="T93179" i="70"/>
  <c r="Q93179" i="70"/>
  <c r="S93179" i="70"/>
  <c r="R93179" i="70"/>
  <c r="T80849" i="70"/>
  <c r="S80849" i="70"/>
  <c r="R80849" i="70"/>
  <c r="Q80849" i="70"/>
  <c r="T229994" i="70"/>
  <c r="Q229994" i="70"/>
  <c r="R229994" i="70"/>
  <c r="S229994" i="70"/>
  <c r="R152879" i="70"/>
  <c r="S152879" i="70"/>
  <c r="T152879" i="70"/>
  <c r="Q152879" i="70"/>
  <c r="R9728" i="70"/>
  <c r="Q9728" i="70"/>
  <c r="S9728" i="70"/>
  <c r="T9728" i="70"/>
  <c r="Q115593" i="70"/>
  <c r="T115593" i="70"/>
  <c r="R115593" i="70"/>
  <c r="S115593" i="70"/>
  <c r="S20785" i="70"/>
  <c r="Q20785" i="70"/>
  <c r="T20785" i="70"/>
  <c r="R20785" i="70"/>
  <c r="T209078" i="70"/>
  <c r="R209078" i="70"/>
  <c r="Q209078" i="70"/>
  <c r="S209078" i="70"/>
  <c r="R38443" i="70"/>
  <c r="S38443" i="70"/>
  <c r="T38443" i="70"/>
  <c r="Q38443" i="70"/>
  <c r="S46607" i="70"/>
  <c r="T46607" i="70"/>
  <c r="Q46607" i="70"/>
  <c r="R46607" i="70"/>
  <c r="R22549" i="70"/>
  <c r="S22549" i="70"/>
  <c r="Q22549" i="70"/>
  <c r="T22549" i="70"/>
  <c r="S49685" i="70"/>
  <c r="Q49685" i="70"/>
  <c r="T49685" i="70"/>
  <c r="R49685" i="70"/>
  <c r="R981" i="70"/>
  <c r="S981" i="70"/>
  <c r="T981" i="70"/>
  <c r="Q981" i="70"/>
  <c r="S66557" i="70"/>
  <c r="T66557" i="70"/>
  <c r="Q66557" i="70"/>
  <c r="R66557" i="70"/>
  <c r="Q106681" i="70"/>
  <c r="T106681" i="70"/>
  <c r="R106681" i="70"/>
  <c r="S106681" i="70"/>
  <c r="T209547" i="70"/>
  <c r="Q209547" i="70"/>
  <c r="R209547" i="70"/>
  <c r="S209547" i="70"/>
  <c r="Q108095" i="70"/>
  <c r="R108095" i="70"/>
  <c r="T108095" i="70"/>
  <c r="S108095" i="70"/>
  <c r="S90884" i="70"/>
  <c r="Q90884" i="70"/>
  <c r="T90884" i="70"/>
  <c r="R90884" i="70"/>
  <c r="Q27159" i="70"/>
  <c r="T27159" i="70"/>
  <c r="S27159" i="70"/>
  <c r="R27159" i="70"/>
  <c r="T73456" i="70"/>
  <c r="R73456" i="70"/>
  <c r="S73456" i="70"/>
  <c r="Q73456" i="70"/>
  <c r="S46591" i="70"/>
  <c r="T46591" i="70"/>
  <c r="Q46591" i="70"/>
  <c r="R46591" i="70"/>
  <c r="R186504" i="70"/>
  <c r="Q186504" i="70"/>
  <c r="S186504" i="70"/>
  <c r="T186504" i="70"/>
  <c r="T64216" i="70"/>
  <c r="Q64216" i="70"/>
  <c r="S64216" i="70"/>
  <c r="R64216" i="70"/>
  <c r="R61655" i="70"/>
  <c r="S61655" i="70"/>
  <c r="Q61655" i="70"/>
  <c r="T61655" i="70"/>
  <c r="S213450" i="70"/>
  <c r="T213450" i="70"/>
  <c r="Q213450" i="70"/>
  <c r="R213450" i="70"/>
  <c r="S118305" i="70"/>
  <c r="Q118305" i="70"/>
  <c r="T118305" i="70"/>
  <c r="R118305" i="70"/>
  <c r="T130772" i="70"/>
  <c r="Q130772" i="70"/>
  <c r="S130772" i="70"/>
  <c r="R130772" i="70"/>
  <c r="Q223992" i="70"/>
  <c r="R223992" i="70"/>
  <c r="S223992" i="70"/>
  <c r="T223992" i="70"/>
  <c r="Q184098" i="70"/>
  <c r="R184098" i="70"/>
  <c r="S184098" i="70"/>
  <c r="T184098" i="70"/>
  <c r="Q6873" i="70"/>
  <c r="S6873" i="70"/>
  <c r="R6873" i="70"/>
  <c r="T6873" i="70"/>
  <c r="Q93788" i="70"/>
  <c r="R93788" i="70"/>
  <c r="T93788" i="70"/>
  <c r="S93788" i="70"/>
  <c r="S70538" i="70"/>
  <c r="T70538" i="70"/>
  <c r="Q70538" i="70"/>
  <c r="R70538" i="70"/>
  <c r="T110704" i="70"/>
  <c r="R110704" i="70"/>
  <c r="S110704" i="70"/>
  <c r="Q110704" i="70"/>
  <c r="T122054" i="70"/>
  <c r="R122054" i="70"/>
  <c r="S122054" i="70"/>
  <c r="Q122054" i="70"/>
  <c r="T225237" i="70"/>
  <c r="S225237" i="70"/>
  <c r="Q225237" i="70"/>
  <c r="R225237" i="70"/>
  <c r="S14076" i="70"/>
  <c r="Q14076" i="70"/>
  <c r="T14076" i="70"/>
  <c r="R14076" i="70"/>
  <c r="S212085" i="70"/>
  <c r="T212085" i="70"/>
  <c r="Q212085" i="70"/>
  <c r="R212085" i="70"/>
  <c r="S159830" i="70"/>
  <c r="T159830" i="70"/>
  <c r="Q159830" i="70"/>
  <c r="R159830" i="70"/>
  <c r="Q152605" i="70"/>
  <c r="T152605" i="70"/>
  <c r="R152605" i="70"/>
  <c r="S152605" i="70"/>
  <c r="T88073" i="70"/>
  <c r="Q88073" i="70"/>
  <c r="R88073" i="70"/>
  <c r="S88073" i="70"/>
  <c r="T193577" i="70"/>
  <c r="Q193577" i="70"/>
  <c r="R193577" i="70"/>
  <c r="S193577" i="70"/>
  <c r="S115138" i="70"/>
  <c r="Q115138" i="70"/>
  <c r="T115138" i="70"/>
  <c r="R115138" i="70"/>
  <c r="Q231706" i="70"/>
  <c r="S231706" i="70"/>
  <c r="R231706" i="70"/>
  <c r="T231706" i="70"/>
  <c r="S179086" i="70"/>
  <c r="Q179086" i="70"/>
  <c r="T179086" i="70"/>
  <c r="R179086" i="70"/>
  <c r="R13603" i="70"/>
  <c r="T13603" i="70"/>
  <c r="Q13603" i="70"/>
  <c r="S13603" i="70"/>
  <c r="R205743" i="70"/>
  <c r="S205743" i="70"/>
  <c r="T205743" i="70"/>
  <c r="Q205743" i="70"/>
  <c r="T109997" i="70"/>
  <c r="Q109997" i="70"/>
  <c r="R109997" i="70"/>
  <c r="S109997" i="70"/>
  <c r="R26378" i="70"/>
  <c r="S26378" i="70"/>
  <c r="T26378" i="70"/>
  <c r="Q26378" i="70"/>
  <c r="T45124" i="70"/>
  <c r="Q45124" i="70"/>
  <c r="R45124" i="70"/>
  <c r="S45124" i="70"/>
  <c r="R87249" i="70"/>
  <c r="S87249" i="70"/>
  <c r="T87249" i="70"/>
  <c r="Q87249" i="70"/>
  <c r="Q166682" i="70"/>
  <c r="S166682" i="70"/>
  <c r="R166682" i="70"/>
  <c r="T166682" i="70"/>
  <c r="S8370" i="70"/>
  <c r="T8370" i="70"/>
  <c r="Q8370" i="70"/>
  <c r="R8370" i="70"/>
  <c r="R71049" i="70"/>
  <c r="T71049" i="70"/>
  <c r="Q71049" i="70"/>
  <c r="S71049" i="70"/>
  <c r="R51284" i="70"/>
  <c r="T51284" i="70"/>
  <c r="S51284" i="70"/>
  <c r="Q51284" i="70"/>
  <c r="Q162006" i="70"/>
  <c r="T162006" i="70"/>
  <c r="R162006" i="70"/>
  <c r="S162006" i="70"/>
  <c r="Q77650" i="70"/>
  <c r="S77650" i="70"/>
  <c r="R77650" i="70"/>
  <c r="T77650" i="70"/>
  <c r="R127804" i="70"/>
  <c r="Q127804" i="70"/>
  <c r="S127804" i="70"/>
  <c r="T127804" i="70"/>
  <c r="R175853" i="70"/>
  <c r="Q175853" i="70"/>
  <c r="S175853" i="70"/>
  <c r="T175853" i="70"/>
  <c r="Q79141" i="70"/>
  <c r="T79141" i="70"/>
  <c r="R79141" i="70"/>
  <c r="S79141" i="70"/>
  <c r="R193538" i="70"/>
  <c r="T193538" i="70"/>
  <c r="Q193538" i="70"/>
  <c r="S193538" i="70"/>
  <c r="R11986" i="70"/>
  <c r="Q11986" i="70"/>
  <c r="S11986" i="70"/>
  <c r="T11986" i="70"/>
  <c r="T60083" i="70"/>
  <c r="Q60083" i="70"/>
  <c r="R60083" i="70"/>
  <c r="S60083" i="70"/>
  <c r="Q8444" i="70"/>
  <c r="T8444" i="70"/>
  <c r="R8444" i="70"/>
  <c r="S8444" i="70"/>
  <c r="T149869" i="70"/>
  <c r="R149869" i="70"/>
  <c r="S149869" i="70"/>
  <c r="Q149869" i="70"/>
  <c r="S245055" i="70"/>
  <c r="R245055" i="70"/>
  <c r="T245055" i="70"/>
  <c r="Q245055" i="70"/>
  <c r="T164470" i="70"/>
  <c r="Q164470" i="70"/>
  <c r="S164470" i="70"/>
  <c r="R164470" i="70"/>
  <c r="R223586" i="70"/>
  <c r="Q223586" i="70"/>
  <c r="S223586" i="70"/>
  <c r="T223586" i="70"/>
  <c r="S153410" i="70"/>
  <c r="T153410" i="70"/>
  <c r="R153410" i="70"/>
  <c r="Q153410" i="70"/>
  <c r="Q216620" i="70"/>
  <c r="T216620" i="70"/>
  <c r="R216620" i="70"/>
  <c r="S216620" i="70"/>
  <c r="S99441" i="70"/>
  <c r="Q99441" i="70"/>
  <c r="T99441" i="70"/>
  <c r="R99441" i="70"/>
  <c r="R78804" i="70"/>
  <c r="S78804" i="70"/>
  <c r="T78804" i="70"/>
  <c r="Q78804" i="70"/>
  <c r="Q100504" i="70"/>
  <c r="T100504" i="70"/>
  <c r="S100504" i="70"/>
  <c r="R100504" i="70"/>
  <c r="Q245100" i="70"/>
  <c r="R245100" i="70"/>
  <c r="S245100" i="70"/>
  <c r="T245100" i="70"/>
  <c r="S96655" i="70"/>
  <c r="R96655" i="70"/>
  <c r="Q96655" i="70"/>
  <c r="T96655" i="70"/>
  <c r="R107634" i="70"/>
  <c r="S107634" i="70"/>
  <c r="Q107634" i="70"/>
  <c r="T107634" i="70"/>
  <c r="T55873" i="70"/>
  <c r="R55873" i="70"/>
  <c r="S55873" i="70"/>
  <c r="Q55873" i="70"/>
  <c r="R188522" i="70"/>
  <c r="S188522" i="70"/>
  <c r="T188522" i="70"/>
  <c r="Q188522" i="70"/>
  <c r="T183693" i="70"/>
  <c r="R183693" i="70"/>
  <c r="S183693" i="70"/>
  <c r="Q183693" i="70"/>
  <c r="T108093" i="70"/>
  <c r="R108093" i="70"/>
  <c r="S108093" i="70"/>
  <c r="Q108093" i="70"/>
  <c r="S39391" i="70"/>
  <c r="R39391" i="70"/>
  <c r="Q39391" i="70"/>
  <c r="T39391" i="70"/>
  <c r="S181904" i="70"/>
  <c r="T181904" i="70"/>
  <c r="R181904" i="70"/>
  <c r="Q181904" i="70"/>
  <c r="Q147852" i="70"/>
  <c r="R147852" i="70"/>
  <c r="T147852" i="70"/>
  <c r="S147852" i="70"/>
  <c r="R231776" i="70"/>
  <c r="Q231776" i="70"/>
  <c r="S231776" i="70"/>
  <c r="T231776" i="70"/>
  <c r="T7086" i="70"/>
  <c r="S7086" i="70"/>
  <c r="Q7086" i="70"/>
  <c r="R7086" i="70"/>
  <c r="Q166935" i="70"/>
  <c r="R166935" i="70"/>
  <c r="S166935" i="70"/>
  <c r="T166935" i="70"/>
  <c r="Q52947" i="70"/>
  <c r="T52947" i="70"/>
  <c r="R52947" i="70"/>
  <c r="S52947" i="70"/>
  <c r="T62116" i="70"/>
  <c r="Q62116" i="70"/>
  <c r="R62116" i="70"/>
  <c r="S62116" i="70"/>
  <c r="S123734" i="70"/>
  <c r="Q123734" i="70"/>
  <c r="T123734" i="70"/>
  <c r="R123734" i="70"/>
  <c r="T99248" i="70"/>
  <c r="S99248" i="70"/>
  <c r="Q99248" i="70"/>
  <c r="R99248" i="70"/>
  <c r="T10866" i="70"/>
  <c r="R10866" i="70"/>
  <c r="Q10866" i="70"/>
  <c r="S10866" i="70"/>
  <c r="R220096" i="70"/>
  <c r="S220096" i="70"/>
  <c r="T220096" i="70"/>
  <c r="Q220096" i="70"/>
  <c r="T110431" i="70"/>
  <c r="R110431" i="70"/>
  <c r="Q110431" i="70"/>
  <c r="S110431" i="70"/>
  <c r="R54434" i="70"/>
  <c r="Q54434" i="70"/>
  <c r="T54434" i="70"/>
  <c r="S54434" i="70"/>
  <c r="S121014" i="70"/>
  <c r="Q121014" i="70"/>
  <c r="T121014" i="70"/>
  <c r="R121014" i="70"/>
  <c r="T185072" i="70"/>
  <c r="Q185072" i="70"/>
  <c r="R185072" i="70"/>
  <c r="S185072" i="70"/>
  <c r="S99864" i="70"/>
  <c r="R99864" i="70"/>
  <c r="T99864" i="70"/>
  <c r="Q99864" i="70"/>
  <c r="T39121" i="70"/>
  <c r="Q39121" i="70"/>
  <c r="R39121" i="70"/>
  <c r="S39121" i="70"/>
  <c r="T7566" i="70"/>
  <c r="Q7566" i="70"/>
  <c r="R7566" i="70"/>
  <c r="S7566" i="70"/>
  <c r="T185240" i="70"/>
  <c r="Q185240" i="70"/>
  <c r="S185240" i="70"/>
  <c r="R185240" i="70"/>
  <c r="R189503" i="70"/>
  <c r="S189503" i="70"/>
  <c r="T189503" i="70"/>
  <c r="Q189503" i="70"/>
  <c r="S100676" i="70"/>
  <c r="R100676" i="70"/>
  <c r="T100676" i="70"/>
  <c r="Q100676" i="70"/>
  <c r="T150324" i="70"/>
  <c r="Q150324" i="70"/>
  <c r="R150324" i="70"/>
  <c r="S150324" i="70"/>
  <c r="R166238" i="70"/>
  <c r="T166238" i="70"/>
  <c r="S166238" i="70"/>
  <c r="Q166238" i="70"/>
  <c r="T46562" i="70"/>
  <c r="R46562" i="70"/>
  <c r="S46562" i="70"/>
  <c r="Q46562" i="70"/>
  <c r="R217517" i="70"/>
  <c r="S217517" i="70"/>
  <c r="T217517" i="70"/>
  <c r="Q217517" i="70"/>
  <c r="Q244764" i="70"/>
  <c r="T244764" i="70"/>
  <c r="S244764" i="70"/>
  <c r="R244764" i="70"/>
  <c r="S200878" i="70"/>
  <c r="R200878" i="70"/>
  <c r="Q200878" i="70"/>
  <c r="T200878" i="70"/>
  <c r="T209270" i="70"/>
  <c r="S209270" i="70"/>
  <c r="Q209270" i="70"/>
  <c r="R209270" i="70"/>
  <c r="T205225" i="70"/>
  <c r="Q205225" i="70"/>
  <c r="R205225" i="70"/>
  <c r="S205225" i="70"/>
  <c r="R234243" i="70"/>
  <c r="T234243" i="70"/>
  <c r="Q234243" i="70"/>
  <c r="S234243" i="70"/>
  <c r="R240463" i="70"/>
  <c r="T240463" i="70"/>
  <c r="Q240463" i="70"/>
  <c r="S240463" i="70"/>
  <c r="R98601" i="70"/>
  <c r="T98601" i="70"/>
  <c r="Q98601" i="70"/>
  <c r="S98601" i="70"/>
  <c r="S190160" i="70"/>
  <c r="T190160" i="70"/>
  <c r="R190160" i="70"/>
  <c r="Q190160" i="70"/>
  <c r="R195855" i="70"/>
  <c r="T195855" i="70"/>
  <c r="S195855" i="70"/>
  <c r="Q195855" i="70"/>
  <c r="R124053" i="70"/>
  <c r="S124053" i="70"/>
  <c r="T124053" i="70"/>
  <c r="Q124053" i="70"/>
  <c r="Q18689" i="70"/>
  <c r="R18689" i="70"/>
  <c r="T18689" i="70"/>
  <c r="S18689" i="70"/>
  <c r="S151800" i="70"/>
  <c r="T151800" i="70"/>
  <c r="Q151800" i="70"/>
  <c r="R151800" i="70"/>
  <c r="R145693" i="70"/>
  <c r="S145693" i="70"/>
  <c r="T145693" i="70"/>
  <c r="Q145693" i="70"/>
  <c r="S148861" i="70"/>
  <c r="T148861" i="70"/>
  <c r="R148861" i="70"/>
  <c r="Q148861" i="70"/>
  <c r="T116699" i="70"/>
  <c r="R116699" i="70"/>
  <c r="S116699" i="70"/>
  <c r="Q116699" i="70"/>
  <c r="S11059" i="70"/>
  <c r="R11059" i="70"/>
  <c r="T11059" i="70"/>
  <c r="Q11059" i="70"/>
  <c r="T163130" i="70"/>
  <c r="R163130" i="70"/>
  <c r="S163130" i="70"/>
  <c r="Q163130" i="70"/>
  <c r="R59264" i="70"/>
  <c r="S59264" i="70"/>
  <c r="Q59264" i="70"/>
  <c r="T59264" i="70"/>
  <c r="T161660" i="70"/>
  <c r="Q161660" i="70"/>
  <c r="R161660" i="70"/>
  <c r="S161660" i="70"/>
  <c r="R132315" i="70"/>
  <c r="S132315" i="70"/>
  <c r="T132315" i="70"/>
  <c r="Q132315" i="70"/>
  <c r="R119660" i="70"/>
  <c r="S119660" i="70"/>
  <c r="T119660" i="70"/>
  <c r="Q119660" i="70"/>
  <c r="Q13610" i="70"/>
  <c r="R13610" i="70"/>
  <c r="S13610" i="70"/>
  <c r="T13610" i="70"/>
  <c r="Q160264" i="70"/>
  <c r="S160264" i="70"/>
  <c r="R160264" i="70"/>
  <c r="T160264" i="70"/>
  <c r="T17464" i="70"/>
  <c r="R17464" i="70"/>
  <c r="S17464" i="70"/>
  <c r="Q17464" i="70"/>
  <c r="R29360" i="70"/>
  <c r="S29360" i="70"/>
  <c r="T29360" i="70"/>
  <c r="Q29360" i="70"/>
  <c r="S179528" i="70"/>
  <c r="Q179528" i="70"/>
  <c r="T179528" i="70"/>
  <c r="R179528" i="70"/>
  <c r="R67118" i="70"/>
  <c r="S67118" i="70"/>
  <c r="T67118" i="70"/>
  <c r="Q67118" i="70"/>
  <c r="Q222886" i="70"/>
  <c r="R222886" i="70"/>
  <c r="S222886" i="70"/>
  <c r="T222886" i="70"/>
  <c r="S58267" i="70"/>
  <c r="Q58267" i="70"/>
  <c r="T58267" i="70"/>
  <c r="R58267" i="70"/>
  <c r="T99504" i="70"/>
  <c r="S99504" i="70"/>
  <c r="Q99504" i="70"/>
  <c r="R99504" i="70"/>
  <c r="S163651" i="70"/>
  <c r="T163651" i="70"/>
  <c r="Q163651" i="70"/>
  <c r="R163651" i="70"/>
  <c r="R181820" i="70"/>
  <c r="S181820" i="70"/>
  <c r="Q181820" i="70"/>
  <c r="T181820" i="70"/>
  <c r="Q47574" i="70"/>
  <c r="R47574" i="70"/>
  <c r="S47574" i="70"/>
  <c r="T47574" i="70"/>
  <c r="T196636" i="70"/>
  <c r="R196636" i="70"/>
  <c r="Q196636" i="70"/>
  <c r="S196636" i="70"/>
  <c r="Q68844" i="70"/>
  <c r="R68844" i="70"/>
  <c r="S68844" i="70"/>
  <c r="T68844" i="70"/>
  <c r="Q127098" i="70"/>
  <c r="R127098" i="70"/>
  <c r="S127098" i="70"/>
  <c r="T127098" i="70"/>
  <c r="S190784" i="70"/>
  <c r="T190784" i="70"/>
  <c r="R190784" i="70"/>
  <c r="Q190784" i="70"/>
  <c r="T135358" i="70"/>
  <c r="Q135358" i="70"/>
  <c r="S135358" i="70"/>
  <c r="R135358" i="70"/>
  <c r="S141756" i="70"/>
  <c r="R141756" i="70"/>
  <c r="Q141756" i="70"/>
  <c r="T141756" i="70"/>
  <c r="S185310" i="70"/>
  <c r="T185310" i="70"/>
  <c r="R185310" i="70"/>
  <c r="Q185310" i="70"/>
  <c r="R185537" i="70"/>
  <c r="S185537" i="70"/>
  <c r="T185537" i="70"/>
  <c r="Q185537" i="70"/>
  <c r="R242829" i="70"/>
  <c r="S242829" i="70"/>
  <c r="T242829" i="70"/>
  <c r="Q242829" i="70"/>
  <c r="Q15007" i="70"/>
  <c r="S15007" i="70"/>
  <c r="T15007" i="70"/>
  <c r="R15007" i="70"/>
  <c r="T111940" i="70"/>
  <c r="R111940" i="70"/>
  <c r="Q111940" i="70"/>
  <c r="S111940" i="70"/>
  <c r="T220947" i="70"/>
  <c r="Q220947" i="70"/>
  <c r="R220947" i="70"/>
  <c r="S220947" i="70"/>
  <c r="S224225" i="70"/>
  <c r="T224225" i="70"/>
  <c r="Q224225" i="70"/>
  <c r="R224225" i="70"/>
  <c r="Q67433" i="70"/>
  <c r="S67433" i="70"/>
  <c r="R67433" i="70"/>
  <c r="T67433" i="70"/>
  <c r="R68582" i="70"/>
  <c r="Q68582" i="70"/>
  <c r="S68582" i="70"/>
  <c r="T68582" i="70"/>
  <c r="T74517" i="70"/>
  <c r="Q74517" i="70"/>
  <c r="R74517" i="70"/>
  <c r="S74517" i="70"/>
  <c r="S105023" i="70"/>
  <c r="T105023" i="70"/>
  <c r="Q105023" i="70"/>
  <c r="R105023" i="70"/>
  <c r="T69824" i="70"/>
  <c r="Q69824" i="70"/>
  <c r="R69824" i="70"/>
  <c r="S69824" i="70"/>
  <c r="R119824" i="70"/>
  <c r="Q119824" i="70"/>
  <c r="S119824" i="70"/>
  <c r="T119824" i="70"/>
  <c r="Q196716" i="70"/>
  <c r="S196716" i="70"/>
  <c r="R196716" i="70"/>
  <c r="T196716" i="70"/>
  <c r="S25745" i="70"/>
  <c r="T25745" i="70"/>
  <c r="Q25745" i="70"/>
  <c r="R25745" i="70"/>
  <c r="Q228482" i="70"/>
  <c r="R228482" i="70"/>
  <c r="S228482" i="70"/>
  <c r="T228482" i="70"/>
  <c r="S225339" i="70"/>
  <c r="T225339" i="70"/>
  <c r="Q225339" i="70"/>
  <c r="R225339" i="70"/>
  <c r="Q99805" i="70"/>
  <c r="R99805" i="70"/>
  <c r="T99805" i="70"/>
  <c r="S99805" i="70"/>
  <c r="R212255" i="70"/>
  <c r="S212255" i="70"/>
  <c r="T212255" i="70"/>
  <c r="Q212255" i="70"/>
  <c r="S113650" i="70"/>
  <c r="R113650" i="70"/>
  <c r="Q113650" i="70"/>
  <c r="T113650" i="70"/>
  <c r="Q214297" i="70"/>
  <c r="R214297" i="70"/>
  <c r="S214297" i="70"/>
  <c r="T214297" i="70"/>
  <c r="R33557" i="70"/>
  <c r="T33557" i="70"/>
  <c r="Q33557" i="70"/>
  <c r="S33557" i="70"/>
  <c r="S140331" i="70"/>
  <c r="T140331" i="70"/>
  <c r="Q140331" i="70"/>
  <c r="R140331" i="70"/>
  <c r="S27256" i="70"/>
  <c r="Q27256" i="70"/>
  <c r="R27256" i="70"/>
  <c r="T27256" i="70"/>
  <c r="R39338" i="70"/>
  <c r="T39338" i="70"/>
  <c r="Q39338" i="70"/>
  <c r="S39338" i="70"/>
  <c r="Q164054" i="70"/>
  <c r="R164054" i="70"/>
  <c r="S164054" i="70"/>
  <c r="T164054" i="70"/>
  <c r="T194318" i="70"/>
  <c r="R194318" i="70"/>
  <c r="S194318" i="70"/>
  <c r="Q194318" i="70"/>
  <c r="Q232910" i="70"/>
  <c r="S232910" i="70"/>
  <c r="R232910" i="70"/>
  <c r="T232910" i="70"/>
  <c r="Q152375" i="70"/>
  <c r="T152375" i="70"/>
  <c r="R152375" i="70"/>
  <c r="S152375" i="70"/>
  <c r="R167876" i="70"/>
  <c r="T167876" i="70"/>
  <c r="S167876" i="70"/>
  <c r="Q167876" i="70"/>
  <c r="R37578" i="70"/>
  <c r="Q37578" i="70"/>
  <c r="S37578" i="70"/>
  <c r="T37578" i="70"/>
  <c r="S147671" i="70"/>
  <c r="Q147671" i="70"/>
  <c r="T147671" i="70"/>
  <c r="R147671" i="70"/>
  <c r="R120009" i="70"/>
  <c r="S120009" i="70"/>
  <c r="T120009" i="70"/>
  <c r="Q120009" i="70"/>
  <c r="Q7464" i="70"/>
  <c r="R7464" i="70"/>
  <c r="T7464" i="70"/>
  <c r="S7464" i="70"/>
  <c r="T13592" i="70"/>
  <c r="Q13592" i="70"/>
  <c r="R13592" i="70"/>
  <c r="S13592" i="70"/>
  <c r="S234187" i="70"/>
  <c r="R234187" i="70"/>
  <c r="T234187" i="70"/>
  <c r="Q234187" i="70"/>
  <c r="Q105127" i="70"/>
  <c r="R105127" i="70"/>
  <c r="S105127" i="70"/>
  <c r="T105127" i="70"/>
  <c r="S168048" i="70"/>
  <c r="T168048" i="70"/>
  <c r="R168048" i="70"/>
  <c r="Q168048" i="70"/>
  <c r="T59274" i="70"/>
  <c r="Q59274" i="70"/>
  <c r="R59274" i="70"/>
  <c r="S59274" i="70"/>
  <c r="Q113763" i="70"/>
  <c r="R113763" i="70"/>
  <c r="S113763" i="70"/>
  <c r="T113763" i="70"/>
  <c r="Q182026" i="70"/>
  <c r="T182026" i="70"/>
  <c r="R182026" i="70"/>
  <c r="S182026" i="70"/>
  <c r="T78636" i="70"/>
  <c r="Q78636" i="70"/>
  <c r="S78636" i="70"/>
  <c r="R78636" i="70"/>
  <c r="R141335" i="70"/>
  <c r="S141335" i="70"/>
  <c r="Q141335" i="70"/>
  <c r="T141335" i="70"/>
  <c r="R158367" i="70"/>
  <c r="Q158367" i="70"/>
  <c r="S158367" i="70"/>
  <c r="T158367" i="70"/>
  <c r="T161614" i="70"/>
  <c r="S161614" i="70"/>
  <c r="Q161614" i="70"/>
  <c r="R161614" i="70"/>
  <c r="R35520" i="70"/>
  <c r="Q35520" i="70"/>
  <c r="S35520" i="70"/>
  <c r="T35520" i="70"/>
  <c r="Q204336" i="70"/>
  <c r="R204336" i="70"/>
  <c r="S204336" i="70"/>
  <c r="T204336" i="70"/>
  <c r="Q225542" i="70"/>
  <c r="T225542" i="70"/>
  <c r="R225542" i="70"/>
  <c r="S225542" i="70"/>
  <c r="T150740" i="70"/>
  <c r="S150740" i="70"/>
  <c r="Q150740" i="70"/>
  <c r="R150740" i="70"/>
  <c r="S185348" i="70"/>
  <c r="T185348" i="70"/>
  <c r="R185348" i="70"/>
  <c r="Q185348" i="70"/>
  <c r="R202620" i="70"/>
  <c r="T202620" i="70"/>
  <c r="Q202620" i="70"/>
  <c r="S202620" i="70"/>
  <c r="Q105716" i="70"/>
  <c r="R105716" i="70"/>
  <c r="T105716" i="70"/>
  <c r="S105716" i="70"/>
  <c r="R229910" i="70"/>
  <c r="Q229910" i="70"/>
  <c r="T229910" i="70"/>
  <c r="S229910" i="70"/>
  <c r="Q87730" i="70"/>
  <c r="T87730" i="70"/>
  <c r="R87730" i="70"/>
  <c r="S87730" i="70"/>
  <c r="Q85920" i="70"/>
  <c r="R85920" i="70"/>
  <c r="S85920" i="70"/>
  <c r="T85920" i="70"/>
  <c r="Q223697" i="70"/>
  <c r="R223697" i="70"/>
  <c r="S223697" i="70"/>
  <c r="T223697" i="70"/>
  <c r="T188596" i="70"/>
  <c r="S188596" i="70"/>
  <c r="R188596" i="70"/>
  <c r="Q188596" i="70"/>
  <c r="R57241" i="70"/>
  <c r="Q57241" i="70"/>
  <c r="T57241" i="70"/>
  <c r="S57241" i="70"/>
  <c r="R32517" i="70"/>
  <c r="S32517" i="70"/>
  <c r="T32517" i="70"/>
  <c r="Q32517" i="70"/>
  <c r="S128210" i="70"/>
  <c r="T128210" i="70"/>
  <c r="R128210" i="70"/>
  <c r="Q128210" i="70"/>
  <c r="S54921" i="70"/>
  <c r="T54921" i="70"/>
  <c r="Q54921" i="70"/>
  <c r="R54921" i="70"/>
  <c r="T100970" i="70"/>
  <c r="R100970" i="70"/>
  <c r="S100970" i="70"/>
  <c r="Q100970" i="70"/>
  <c r="Q191386" i="70"/>
  <c r="S191386" i="70"/>
  <c r="R191386" i="70"/>
  <c r="T191386" i="70"/>
  <c r="R206918" i="70"/>
  <c r="Q206918" i="70"/>
  <c r="S206918" i="70"/>
  <c r="T206918" i="70"/>
  <c r="T59652" i="70"/>
  <c r="S59652" i="70"/>
  <c r="Q59652" i="70"/>
  <c r="R59652" i="70"/>
  <c r="R167973" i="70"/>
  <c r="Q167973" i="70"/>
  <c r="S167973" i="70"/>
  <c r="T167973" i="70"/>
  <c r="T194405" i="70"/>
  <c r="S194405" i="70"/>
  <c r="Q194405" i="70"/>
  <c r="R194405" i="70"/>
  <c r="Q206212" i="70"/>
  <c r="R206212" i="70"/>
  <c r="S206212" i="70"/>
  <c r="T206212" i="70"/>
  <c r="T62764" i="70"/>
  <c r="R62764" i="70"/>
  <c r="S62764" i="70"/>
  <c r="Q62764" i="70"/>
  <c r="R76547" i="70"/>
  <c r="T76547" i="70"/>
  <c r="S76547" i="70"/>
  <c r="Q76547" i="70"/>
  <c r="R122443" i="70"/>
  <c r="S122443" i="70"/>
  <c r="T122443" i="70"/>
  <c r="Q122443" i="70"/>
  <c r="Q165156" i="70"/>
  <c r="R165156" i="70"/>
  <c r="S165156" i="70"/>
  <c r="T165156" i="70"/>
  <c r="S232987" i="70"/>
  <c r="R232987" i="70"/>
  <c r="T232987" i="70"/>
  <c r="Q232987" i="70"/>
  <c r="R83271" i="70"/>
  <c r="Q83271" i="70"/>
  <c r="S83271" i="70"/>
  <c r="T83271" i="70"/>
  <c r="R32762" i="70"/>
  <c r="S32762" i="70"/>
  <c r="T32762" i="70"/>
  <c r="Q32762" i="70"/>
  <c r="Q225822" i="70"/>
  <c r="R225822" i="70"/>
  <c r="T225822" i="70"/>
  <c r="S225822" i="70"/>
  <c r="R140090" i="70"/>
  <c r="T140090" i="70"/>
  <c r="Q140090" i="70"/>
  <c r="S140090" i="70"/>
  <c r="S13519" i="70"/>
  <c r="T13519" i="70"/>
  <c r="Q13519" i="70"/>
  <c r="R13519" i="70"/>
  <c r="S92182" i="70"/>
  <c r="Q92182" i="70"/>
  <c r="T92182" i="70"/>
  <c r="R92182" i="70"/>
  <c r="Q18762" i="70"/>
  <c r="T18762" i="70"/>
  <c r="R18762" i="70"/>
  <c r="S18762" i="70"/>
  <c r="R16410" i="70"/>
  <c r="Q16410" i="70"/>
  <c r="T16410" i="70"/>
  <c r="S16410" i="70"/>
  <c r="R2857" i="70"/>
  <c r="T2857" i="70"/>
  <c r="S2857" i="70"/>
  <c r="Q2857" i="70"/>
  <c r="T77460" i="70"/>
  <c r="S77460" i="70"/>
  <c r="Q77460" i="70"/>
  <c r="R77460" i="70"/>
  <c r="T100834" i="70"/>
  <c r="S100834" i="70"/>
  <c r="Q100834" i="70"/>
  <c r="R100834" i="70"/>
  <c r="S126139" i="70"/>
  <c r="T126139" i="70"/>
  <c r="Q126139" i="70"/>
  <c r="R126139" i="70"/>
  <c r="Q111327" i="70"/>
  <c r="T111327" i="70"/>
  <c r="R111327" i="70"/>
  <c r="S111327" i="70"/>
  <c r="S9470" i="70"/>
  <c r="T9470" i="70"/>
  <c r="R9470" i="70"/>
  <c r="Q9470" i="70"/>
  <c r="T66786" i="70"/>
  <c r="S66786" i="70"/>
  <c r="Q66786" i="70"/>
  <c r="R66786" i="70"/>
  <c r="T15504" i="70"/>
  <c r="R15504" i="70"/>
  <c r="S15504" i="70"/>
  <c r="Q15504" i="70"/>
  <c r="Q138459" i="70"/>
  <c r="R138459" i="70"/>
  <c r="T138459" i="70"/>
  <c r="S138459" i="70"/>
  <c r="R226519" i="70"/>
  <c r="S226519" i="70"/>
  <c r="T226519" i="70"/>
  <c r="Q226519" i="70"/>
  <c r="T60087" i="70"/>
  <c r="S60087" i="70"/>
  <c r="Q60087" i="70"/>
  <c r="R60087" i="70"/>
  <c r="Q20596" i="70"/>
  <c r="R20596" i="70"/>
  <c r="T20596" i="70"/>
  <c r="S20596" i="70"/>
  <c r="S234666" i="70"/>
  <c r="R234666" i="70"/>
  <c r="T234666" i="70"/>
  <c r="Q234666" i="70"/>
  <c r="T222399" i="70"/>
  <c r="Q222399" i="70"/>
  <c r="S222399" i="70"/>
  <c r="R222399" i="70"/>
  <c r="S134734" i="70"/>
  <c r="R134734" i="70"/>
  <c r="T134734" i="70"/>
  <c r="Q134734" i="70"/>
  <c r="Q192100" i="70"/>
  <c r="T192100" i="70"/>
  <c r="S192100" i="70"/>
  <c r="R192100" i="70"/>
  <c r="S82875" i="70"/>
  <c r="Q82875" i="70"/>
  <c r="R82875" i="70"/>
  <c r="T82875" i="70"/>
  <c r="Q98738" i="70"/>
  <c r="R98738" i="70"/>
  <c r="T98738" i="70"/>
  <c r="S98738" i="70"/>
  <c r="S140348" i="70"/>
  <c r="Q140348" i="70"/>
  <c r="R140348" i="70"/>
  <c r="T140348" i="70"/>
  <c r="Q132792" i="70"/>
  <c r="R132792" i="70"/>
  <c r="T132792" i="70"/>
  <c r="S132792" i="70"/>
  <c r="S119583" i="70"/>
  <c r="Q119583" i="70"/>
  <c r="T119583" i="70"/>
  <c r="R119583" i="70"/>
  <c r="S91631" i="70"/>
  <c r="T91631" i="70"/>
  <c r="R91631" i="70"/>
  <c r="Q91631" i="70"/>
  <c r="Q48144" i="70"/>
  <c r="R48144" i="70"/>
  <c r="S48144" i="70"/>
  <c r="T48144" i="70"/>
  <c r="Q237680" i="70"/>
  <c r="T237680" i="70"/>
  <c r="S237680" i="70"/>
  <c r="R237680" i="70"/>
  <c r="S114869" i="70"/>
  <c r="T114869" i="70"/>
  <c r="R114869" i="70"/>
  <c r="Q114869" i="70"/>
  <c r="S9658" i="70"/>
  <c r="T9658" i="70"/>
  <c r="Q9658" i="70"/>
  <c r="R9658" i="70"/>
  <c r="T31908" i="70"/>
  <c r="Q31908" i="70"/>
  <c r="R31908" i="70"/>
  <c r="S31908" i="70"/>
  <c r="R51732" i="70"/>
  <c r="Q51732" i="70"/>
  <c r="S51732" i="70"/>
  <c r="T51732" i="70"/>
  <c r="R38110" i="70"/>
  <c r="Q38110" i="70"/>
  <c r="T38110" i="70"/>
  <c r="S38110" i="70"/>
  <c r="Q93813" i="70"/>
  <c r="R93813" i="70"/>
  <c r="S93813" i="70"/>
  <c r="T93813" i="70"/>
  <c r="T170676" i="70"/>
  <c r="R170676" i="70"/>
  <c r="Q170676" i="70"/>
  <c r="S170676" i="70"/>
  <c r="S109083" i="70"/>
  <c r="Q109083" i="70"/>
  <c r="T109083" i="70"/>
  <c r="R109083" i="70"/>
  <c r="Q242401" i="70"/>
  <c r="T242401" i="70"/>
  <c r="R242401" i="70"/>
  <c r="S242401" i="70"/>
  <c r="T31891" i="70"/>
  <c r="R31891" i="70"/>
  <c r="S31891" i="70"/>
  <c r="Q31891" i="70"/>
  <c r="R115670" i="70"/>
  <c r="S115670" i="70"/>
  <c r="T115670" i="70"/>
  <c r="Q115670" i="70"/>
  <c r="S230092" i="70"/>
  <c r="Q230092" i="70"/>
  <c r="R230092" i="70"/>
  <c r="T230092" i="70"/>
  <c r="Q121988" i="70"/>
  <c r="R121988" i="70"/>
  <c r="S121988" i="70"/>
  <c r="T121988" i="70"/>
  <c r="Q243886" i="70"/>
  <c r="S243886" i="70"/>
  <c r="R243886" i="70"/>
  <c r="T243886" i="70"/>
  <c r="R30760" i="70"/>
  <c r="S30760" i="70"/>
  <c r="T30760" i="70"/>
  <c r="Q30760" i="70"/>
  <c r="Q58074" i="70"/>
  <c r="S58074" i="70"/>
  <c r="T58074" i="70"/>
  <c r="R58074" i="70"/>
  <c r="R222158" i="70"/>
  <c r="S222158" i="70"/>
  <c r="T222158" i="70"/>
  <c r="Q222158" i="70"/>
  <c r="S43182" i="70"/>
  <c r="T43182" i="70"/>
  <c r="Q43182" i="70"/>
  <c r="R43182" i="70"/>
  <c r="S237260" i="70"/>
  <c r="R237260" i="70"/>
  <c r="Q237260" i="70"/>
  <c r="T237260" i="70"/>
  <c r="S61312" i="70"/>
  <c r="R61312" i="70"/>
  <c r="T61312" i="70"/>
  <c r="Q61312" i="70"/>
  <c r="R27040" i="70"/>
  <c r="S27040" i="70"/>
  <c r="T27040" i="70"/>
  <c r="Q27040" i="70"/>
  <c r="T168908" i="70"/>
  <c r="R168908" i="70"/>
  <c r="Q168908" i="70"/>
  <c r="S168908" i="70"/>
  <c r="R166728" i="70"/>
  <c r="T166728" i="70"/>
  <c r="S166728" i="70"/>
  <c r="Q166728" i="70"/>
  <c r="R71539" i="70"/>
  <c r="T71539" i="70"/>
  <c r="Q71539" i="70"/>
  <c r="S71539" i="70"/>
  <c r="Q34425" i="70"/>
  <c r="R34425" i="70"/>
  <c r="S34425" i="70"/>
  <c r="T34425" i="70"/>
  <c r="R224545" i="70"/>
  <c r="S224545" i="70"/>
  <c r="T224545" i="70"/>
  <c r="Q224545" i="70"/>
  <c r="Q178488" i="70"/>
  <c r="S178488" i="70"/>
  <c r="R178488" i="70"/>
  <c r="T178488" i="70"/>
  <c r="T84940" i="70"/>
  <c r="R84940" i="70"/>
  <c r="S84940" i="70"/>
  <c r="Q84940" i="70"/>
  <c r="S167985" i="70"/>
  <c r="Q167985" i="70"/>
  <c r="R167985" i="70"/>
  <c r="T167985" i="70"/>
  <c r="T106637" i="70"/>
  <c r="S106637" i="70"/>
  <c r="Q106637" i="70"/>
  <c r="R106637" i="70"/>
  <c r="Q226592" i="70"/>
  <c r="T226592" i="70"/>
  <c r="R226592" i="70"/>
  <c r="S226592" i="70"/>
  <c r="T219728" i="70"/>
  <c r="R219728" i="70"/>
  <c r="S219728" i="70"/>
  <c r="Q219728" i="70"/>
  <c r="T235290" i="70"/>
  <c r="Q235290" i="70"/>
  <c r="R235290" i="70"/>
  <c r="S235290" i="70"/>
  <c r="Q34820" i="70"/>
  <c r="R34820" i="70"/>
  <c r="S34820" i="70"/>
  <c r="T34820" i="70"/>
  <c r="Q198008" i="70"/>
  <c r="T198008" i="70"/>
  <c r="R198008" i="70"/>
  <c r="S198008" i="70"/>
  <c r="T112090" i="70"/>
  <c r="R112090" i="70"/>
  <c r="Q112090" i="70"/>
  <c r="S112090" i="70"/>
  <c r="R97197" i="70"/>
  <c r="S97197" i="70"/>
  <c r="Q97197" i="70"/>
  <c r="T97197" i="70"/>
  <c r="Q175219" i="70"/>
  <c r="R175219" i="70"/>
  <c r="S175219" i="70"/>
  <c r="T175219" i="70"/>
  <c r="R108260" i="70"/>
  <c r="Q108260" i="70"/>
  <c r="T108260" i="70"/>
  <c r="S108260" i="70"/>
  <c r="R230033" i="70"/>
  <c r="T230033" i="70"/>
  <c r="Q230033" i="70"/>
  <c r="S230033" i="70"/>
  <c r="Q141913" i="70"/>
  <c r="T141913" i="70"/>
  <c r="R141913" i="70"/>
  <c r="S141913" i="70"/>
  <c r="S216830" i="70"/>
  <c r="Q216830" i="70"/>
  <c r="R216830" i="70"/>
  <c r="T216830" i="70"/>
  <c r="S116153" i="70"/>
  <c r="Q116153" i="70"/>
  <c r="T116153" i="70"/>
  <c r="R116153" i="70"/>
  <c r="Q97841" i="70"/>
  <c r="S97841" i="70"/>
  <c r="T97841" i="70"/>
  <c r="R97841" i="70"/>
  <c r="R218441" i="70"/>
  <c r="T218441" i="70"/>
  <c r="Q218441" i="70"/>
  <c r="S218441" i="70"/>
  <c r="S96448" i="70"/>
  <c r="T96448" i="70"/>
  <c r="Q96448" i="70"/>
  <c r="R96448" i="70"/>
  <c r="T214548" i="70"/>
  <c r="Q214548" i="70"/>
  <c r="R214548" i="70"/>
  <c r="S214548" i="70"/>
  <c r="R94320" i="70"/>
  <c r="S94320" i="70"/>
  <c r="T94320" i="70"/>
  <c r="Q94320" i="70"/>
  <c r="R160792" i="70"/>
  <c r="S160792" i="70"/>
  <c r="T160792" i="70"/>
  <c r="Q160792" i="70"/>
  <c r="T215483" i="70"/>
  <c r="R215483" i="70"/>
  <c r="Q215483" i="70"/>
  <c r="S215483" i="70"/>
  <c r="S37449" i="70"/>
  <c r="T37449" i="70"/>
  <c r="R37449" i="70"/>
  <c r="Q37449" i="70"/>
  <c r="T231408" i="70"/>
  <c r="S231408" i="70"/>
  <c r="Q231408" i="70"/>
  <c r="R231408" i="70"/>
  <c r="Q70024" i="70"/>
  <c r="T70024" i="70"/>
  <c r="S70024" i="70"/>
  <c r="R70024" i="70"/>
  <c r="R154317" i="70"/>
  <c r="S154317" i="70"/>
  <c r="T154317" i="70"/>
  <c r="Q154317" i="70"/>
  <c r="Q179843" i="70"/>
  <c r="R179843" i="70"/>
  <c r="S179843" i="70"/>
  <c r="T179843" i="70"/>
  <c r="T188232" i="70"/>
  <c r="S188232" i="70"/>
  <c r="R188232" i="70"/>
  <c r="Q188232" i="70"/>
  <c r="T162553" i="70"/>
  <c r="Q162553" i="70"/>
  <c r="R162553" i="70"/>
  <c r="S162553" i="70"/>
  <c r="Q166301" i="70"/>
  <c r="R166301" i="70"/>
  <c r="S166301" i="70"/>
  <c r="T166301" i="70"/>
  <c r="Q14223" i="70"/>
  <c r="S14223" i="70"/>
  <c r="T14223" i="70"/>
  <c r="R14223" i="70"/>
  <c r="S121718" i="70"/>
  <c r="R121718" i="70"/>
  <c r="T121718" i="70"/>
  <c r="Q121718" i="70"/>
  <c r="T244008" i="70"/>
  <c r="R244008" i="70"/>
  <c r="S244008" i="70"/>
  <c r="Q244008" i="70"/>
  <c r="R131280" i="70"/>
  <c r="Q131280" i="70"/>
  <c r="T131280" i="70"/>
  <c r="S131280" i="70"/>
  <c r="Q141748" i="70"/>
  <c r="R141748" i="70"/>
  <c r="S141748" i="70"/>
  <c r="T141748" i="70"/>
  <c r="R150583" i="70"/>
  <c r="S150583" i="70"/>
  <c r="Q150583" i="70"/>
  <c r="T150583" i="70"/>
  <c r="T212112" i="70"/>
  <c r="Q212112" i="70"/>
  <c r="R212112" i="70"/>
  <c r="S212112" i="70"/>
  <c r="R169668" i="70"/>
  <c r="S169668" i="70"/>
  <c r="T169668" i="70"/>
  <c r="Q169668" i="70"/>
  <c r="T39996" i="70"/>
  <c r="Q39996" i="70"/>
  <c r="R39996" i="70"/>
  <c r="S39996" i="70"/>
  <c r="T20355" i="70"/>
  <c r="R20355" i="70"/>
  <c r="S20355" i="70"/>
  <c r="Q20355" i="70"/>
  <c r="R144405" i="70"/>
  <c r="S144405" i="70"/>
  <c r="T144405" i="70"/>
  <c r="Q144405" i="70"/>
  <c r="R61938" i="70"/>
  <c r="S61938" i="70"/>
  <c r="T61938" i="70"/>
  <c r="Q61938" i="70"/>
  <c r="Q14979" i="70"/>
  <c r="S14979" i="70"/>
  <c r="R14979" i="70"/>
  <c r="T14979" i="70"/>
  <c r="S137423" i="70"/>
  <c r="T137423" i="70"/>
  <c r="Q137423" i="70"/>
  <c r="R137423" i="70"/>
  <c r="Q191490" i="70"/>
  <c r="S191490" i="70"/>
  <c r="R191490" i="70"/>
  <c r="T191490" i="70"/>
  <c r="Q236676" i="70"/>
  <c r="S236676" i="70"/>
  <c r="T236676" i="70"/>
  <c r="R236676" i="70"/>
  <c r="R215857" i="70"/>
  <c r="T215857" i="70"/>
  <c r="Q215857" i="70"/>
  <c r="S215857" i="70"/>
  <c r="S73334" i="70"/>
  <c r="Q73334" i="70"/>
  <c r="T73334" i="70"/>
  <c r="R73334" i="70"/>
  <c r="Q183160" i="70"/>
  <c r="S183160" i="70"/>
  <c r="T183160" i="70"/>
  <c r="R183160" i="70"/>
  <c r="S128984" i="70"/>
  <c r="T128984" i="70"/>
  <c r="R128984" i="70"/>
  <c r="Q128984" i="70"/>
  <c r="R143936" i="70"/>
  <c r="S143936" i="70"/>
  <c r="T143936" i="70"/>
  <c r="Q143936" i="70"/>
  <c r="S145872" i="70"/>
  <c r="Q145872" i="70"/>
  <c r="R145872" i="70"/>
  <c r="T145872" i="70"/>
  <c r="R47592" i="70"/>
  <c r="S47592" i="70"/>
  <c r="T47592" i="70"/>
  <c r="Q47592" i="70"/>
  <c r="S76250" i="70"/>
  <c r="T76250" i="70"/>
  <c r="Q76250" i="70"/>
  <c r="R76250" i="70"/>
  <c r="Q228567" i="70"/>
  <c r="S228567" i="70"/>
  <c r="R228567" i="70"/>
  <c r="T228567" i="70"/>
  <c r="Q233896" i="70"/>
  <c r="S233896" i="70"/>
  <c r="T233896" i="70"/>
  <c r="R233896" i="70"/>
  <c r="R50434" i="70"/>
  <c r="S50434" i="70"/>
  <c r="T50434" i="70"/>
  <c r="Q50434" i="70"/>
  <c r="S42212" i="70"/>
  <c r="Q42212" i="70"/>
  <c r="T42212" i="70"/>
  <c r="R42212" i="70"/>
  <c r="Q50636" i="70"/>
  <c r="R50636" i="70"/>
  <c r="T50636" i="70"/>
  <c r="S50636" i="70"/>
  <c r="Q206400" i="70"/>
  <c r="R206400" i="70"/>
  <c r="T206400" i="70"/>
  <c r="S206400" i="70"/>
  <c r="R132621" i="70"/>
  <c r="S132621" i="70"/>
  <c r="T132621" i="70"/>
  <c r="Q132621" i="70"/>
  <c r="S27274" i="70"/>
  <c r="Q27274" i="70"/>
  <c r="R27274" i="70"/>
  <c r="T27274" i="70"/>
  <c r="T53185" i="70"/>
  <c r="R53185" i="70"/>
  <c r="S53185" i="70"/>
  <c r="Q53185" i="70"/>
  <c r="R172017" i="70"/>
  <c r="S172017" i="70"/>
  <c r="Q172017" i="70"/>
  <c r="T172017" i="70"/>
  <c r="R139452" i="70"/>
  <c r="T139452" i="70"/>
  <c r="Q139452" i="70"/>
  <c r="S139452" i="70"/>
  <c r="Q175660" i="70"/>
  <c r="T175660" i="70"/>
  <c r="R175660" i="70"/>
  <c r="S175660" i="70"/>
  <c r="S99189" i="70"/>
  <c r="Q99189" i="70"/>
  <c r="R99189" i="70"/>
  <c r="T99189" i="70"/>
  <c r="R210502" i="70"/>
  <c r="T210502" i="70"/>
  <c r="S210502" i="70"/>
  <c r="Q210502" i="70"/>
  <c r="Q32083" i="70"/>
  <c r="T32083" i="70"/>
  <c r="R32083" i="70"/>
  <c r="S32083" i="70"/>
  <c r="R86687" i="70"/>
  <c r="S86687" i="70"/>
  <c r="Q86687" i="70"/>
  <c r="T86687" i="70"/>
  <c r="Q35923" i="70"/>
  <c r="R35923" i="70"/>
  <c r="S35923" i="70"/>
  <c r="T35923" i="70"/>
  <c r="Q179580" i="70"/>
  <c r="R179580" i="70"/>
  <c r="T179580" i="70"/>
  <c r="S179580" i="70"/>
  <c r="Q133404" i="70"/>
  <c r="R133404" i="70"/>
  <c r="T133404" i="70"/>
  <c r="S133404" i="70"/>
  <c r="R151864" i="70"/>
  <c r="S151864" i="70"/>
  <c r="T151864" i="70"/>
  <c r="Q151864" i="70"/>
  <c r="S95472" i="70"/>
  <c r="Q95472" i="70"/>
  <c r="T95472" i="70"/>
  <c r="R95472" i="70"/>
  <c r="Q137384" i="70"/>
  <c r="S137384" i="70"/>
  <c r="T137384" i="70"/>
  <c r="R137384" i="70"/>
  <c r="R144366" i="70"/>
  <c r="Q144366" i="70"/>
  <c r="S144366" i="70"/>
  <c r="T144366" i="70"/>
  <c r="Q178670" i="70"/>
  <c r="R178670" i="70"/>
  <c r="S178670" i="70"/>
  <c r="T178670" i="70"/>
  <c r="R156273" i="70"/>
  <c r="S156273" i="70"/>
  <c r="T156273" i="70"/>
  <c r="Q156273" i="70"/>
  <c r="S234600" i="70"/>
  <c r="T234600" i="70"/>
  <c r="Q234600" i="70"/>
  <c r="R234600" i="70"/>
  <c r="Q228580" i="70"/>
  <c r="R228580" i="70"/>
  <c r="T228580" i="70"/>
  <c r="S228580" i="70"/>
  <c r="T24428" i="70"/>
  <c r="R24428" i="70"/>
  <c r="S24428" i="70"/>
  <c r="Q24428" i="70"/>
  <c r="Q183024" i="70"/>
  <c r="R183024" i="70"/>
  <c r="T183024" i="70"/>
  <c r="S183024" i="70"/>
  <c r="S137122" i="70"/>
  <c r="R137122" i="70"/>
  <c r="T137122" i="70"/>
  <c r="Q137122" i="70"/>
  <c r="R51256" i="70"/>
  <c r="Q51256" i="70"/>
  <c r="S51256" i="70"/>
  <c r="T51256" i="70"/>
  <c r="R26630" i="70"/>
  <c r="S26630" i="70"/>
  <c r="Q26630" i="70"/>
  <c r="T26630" i="70"/>
  <c r="Q126328" i="70"/>
  <c r="R126328" i="70"/>
  <c r="S126328" i="70"/>
  <c r="T126328" i="70"/>
  <c r="T115067" i="70"/>
  <c r="R115067" i="70"/>
  <c r="S115067" i="70"/>
  <c r="Q115067" i="70"/>
  <c r="S188334" i="70"/>
  <c r="R188334" i="70"/>
  <c r="Q188334" i="70"/>
  <c r="T188334" i="70"/>
  <c r="Q147464" i="70"/>
  <c r="R147464" i="70"/>
  <c r="S147464" i="70"/>
  <c r="T147464" i="70"/>
  <c r="S40056" i="70"/>
  <c r="Q40056" i="70"/>
  <c r="R40056" i="70"/>
  <c r="T40056" i="70"/>
  <c r="S110724" i="70"/>
  <c r="R110724" i="70"/>
  <c r="Q110724" i="70"/>
  <c r="T110724" i="70"/>
  <c r="R1826" i="70"/>
  <c r="Q1826" i="70"/>
  <c r="T1826" i="70"/>
  <c r="S1826" i="70"/>
  <c r="S124865" i="70"/>
  <c r="Q124865" i="70"/>
  <c r="R124865" i="70"/>
  <c r="T124865" i="70"/>
  <c r="T121574" i="70"/>
  <c r="Q121574" i="70"/>
  <c r="R121574" i="70"/>
  <c r="S121574" i="70"/>
  <c r="R143131" i="70"/>
  <c r="S143131" i="70"/>
  <c r="Q143131" i="70"/>
  <c r="T143131" i="70"/>
  <c r="S85301" i="70"/>
  <c r="R85301" i="70"/>
  <c r="Q85301" i="70"/>
  <c r="T85301" i="70"/>
  <c r="Q64444" i="70"/>
  <c r="T64444" i="70"/>
  <c r="R64444" i="70"/>
  <c r="S64444" i="70"/>
  <c r="R189799" i="70"/>
  <c r="S189799" i="70"/>
  <c r="T189799" i="70"/>
  <c r="Q189799" i="70"/>
  <c r="S138543" i="70"/>
  <c r="Q138543" i="70"/>
  <c r="R138543" i="70"/>
  <c r="T138543" i="70"/>
  <c r="T99427" i="70"/>
  <c r="Q99427" i="70"/>
  <c r="R99427" i="70"/>
  <c r="S99427" i="70"/>
  <c r="Q237662" i="70"/>
  <c r="R237662" i="70"/>
  <c r="S237662" i="70"/>
  <c r="T237662" i="70"/>
  <c r="R197535" i="70"/>
  <c r="T197535" i="70"/>
  <c r="S197535" i="70"/>
  <c r="Q197535" i="70"/>
  <c r="S138865" i="70"/>
  <c r="T138865" i="70"/>
  <c r="Q138865" i="70"/>
  <c r="R138865" i="70"/>
  <c r="T70933" i="70"/>
  <c r="Q70933" i="70"/>
  <c r="R70933" i="70"/>
  <c r="S70933" i="70"/>
  <c r="T91894" i="70"/>
  <c r="Q91894" i="70"/>
  <c r="R91894" i="70"/>
  <c r="S91894" i="70"/>
  <c r="T222853" i="70"/>
  <c r="Q222853" i="70"/>
  <c r="R222853" i="70"/>
  <c r="S222853" i="70"/>
  <c r="Q182660" i="70"/>
  <c r="S182660" i="70"/>
  <c r="T182660" i="70"/>
  <c r="R182660" i="70"/>
  <c r="R120441" i="70"/>
  <c r="S120441" i="70"/>
  <c r="T120441" i="70"/>
  <c r="Q120441" i="70"/>
  <c r="Q161516" i="70"/>
  <c r="R161516" i="70"/>
  <c r="S161516" i="70"/>
  <c r="T161516" i="70"/>
  <c r="S56852" i="70"/>
  <c r="Q56852" i="70"/>
  <c r="T56852" i="70"/>
  <c r="R56852" i="70"/>
  <c r="T160253" i="70"/>
  <c r="Q160253" i="70"/>
  <c r="R160253" i="70"/>
  <c r="S160253" i="70"/>
  <c r="R124399" i="70"/>
  <c r="S124399" i="70"/>
  <c r="T124399" i="70"/>
  <c r="Q124399" i="70"/>
  <c r="T217489" i="70"/>
  <c r="Q217489" i="70"/>
  <c r="S217489" i="70"/>
  <c r="R217489" i="70"/>
  <c r="R236808" i="70"/>
  <c r="T236808" i="70"/>
  <c r="Q236808" i="70"/>
  <c r="S236808" i="70"/>
  <c r="T180931" i="70"/>
  <c r="S180931" i="70"/>
  <c r="Q180931" i="70"/>
  <c r="R180931" i="70"/>
  <c r="Q6581" i="70"/>
  <c r="S6581" i="70"/>
  <c r="T6581" i="70"/>
  <c r="R6581" i="70"/>
  <c r="T126696" i="70"/>
  <c r="Q126696" i="70"/>
  <c r="R126696" i="70"/>
  <c r="S126696" i="70"/>
  <c r="Q211230" i="70"/>
  <c r="R211230" i="70"/>
  <c r="S211230" i="70"/>
  <c r="T211230" i="70"/>
  <c r="T93239" i="70"/>
  <c r="Q93239" i="70"/>
  <c r="R93239" i="70"/>
  <c r="S93239" i="70"/>
  <c r="Q159872" i="70"/>
  <c r="S159872" i="70"/>
  <c r="R159872" i="70"/>
  <c r="T159872" i="70"/>
  <c r="T170441" i="70"/>
  <c r="Q170441" i="70"/>
  <c r="R170441" i="70"/>
  <c r="S170441" i="70"/>
  <c r="R243368" i="70"/>
  <c r="Q243368" i="70"/>
  <c r="S243368" i="70"/>
  <c r="T243368" i="70"/>
  <c r="R107140" i="70"/>
  <c r="S107140" i="70"/>
  <c r="Q107140" i="70"/>
  <c r="T107140" i="70"/>
  <c r="S158017" i="70"/>
  <c r="T158017" i="70"/>
  <c r="Q158017" i="70"/>
  <c r="R158017" i="70"/>
  <c r="T126544" i="70"/>
  <c r="R126544" i="70"/>
  <c r="S126544" i="70"/>
  <c r="Q126544" i="70"/>
  <c r="S231894" i="70"/>
  <c r="R231894" i="70"/>
  <c r="T231894" i="70"/>
  <c r="Q231894" i="70"/>
  <c r="T110651" i="70"/>
  <c r="Q110651" i="70"/>
  <c r="R110651" i="70"/>
  <c r="S110651" i="70"/>
  <c r="T32727" i="70"/>
  <c r="R32727" i="70"/>
  <c r="S32727" i="70"/>
  <c r="Q32727" i="70"/>
  <c r="S222921" i="70"/>
  <c r="Q222921" i="70"/>
  <c r="T222921" i="70"/>
  <c r="R222921" i="70"/>
  <c r="R111494" i="70"/>
  <c r="Q111494" i="70"/>
  <c r="S111494" i="70"/>
  <c r="T111494" i="70"/>
  <c r="T235073" i="70"/>
  <c r="R235073" i="70"/>
  <c r="S235073" i="70"/>
  <c r="Q235073" i="70"/>
  <c r="S43511" i="70"/>
  <c r="T43511" i="70"/>
  <c r="Q43511" i="70"/>
  <c r="R43511" i="70"/>
  <c r="Q211738" i="70"/>
  <c r="S211738" i="70"/>
  <c r="T211738" i="70"/>
  <c r="R211738" i="70"/>
  <c r="Q63852" i="70"/>
  <c r="R63852" i="70"/>
  <c r="S63852" i="70"/>
  <c r="T63852" i="70"/>
  <c r="R238825" i="70"/>
  <c r="Q238825" i="70"/>
  <c r="S238825" i="70"/>
  <c r="T238825" i="70"/>
  <c r="R216179" i="70"/>
  <c r="S216179" i="70"/>
  <c r="T216179" i="70"/>
  <c r="Q216179" i="70"/>
  <c r="S73114" i="70"/>
  <c r="T73114" i="70"/>
  <c r="Q73114" i="70"/>
  <c r="R73114" i="70"/>
  <c r="R175314" i="70"/>
  <c r="S175314" i="70"/>
  <c r="Q175314" i="70"/>
  <c r="T175314" i="70"/>
  <c r="R24313" i="70"/>
  <c r="Q24313" i="70"/>
  <c r="T24313" i="70"/>
  <c r="S24313" i="70"/>
  <c r="S135015" i="70"/>
  <c r="T135015" i="70"/>
  <c r="Q135015" i="70"/>
  <c r="R135015" i="70"/>
  <c r="Q53496" i="70"/>
  <c r="S53496" i="70"/>
  <c r="R53496" i="70"/>
  <c r="T53496" i="70"/>
  <c r="R205343" i="70"/>
  <c r="T205343" i="70"/>
  <c r="S205343" i="70"/>
  <c r="Q205343" i="70"/>
  <c r="R130132" i="70"/>
  <c r="S130132" i="70"/>
  <c r="T130132" i="70"/>
  <c r="Q130132" i="70"/>
  <c r="Q19234" i="70"/>
  <c r="R19234" i="70"/>
  <c r="T19234" i="70"/>
  <c r="S19234" i="70"/>
  <c r="S243746" i="70"/>
  <c r="T243746" i="70"/>
  <c r="Q243746" i="70"/>
  <c r="R243746" i="70"/>
  <c r="T73524" i="70"/>
  <c r="S73524" i="70"/>
  <c r="Q73524" i="70"/>
  <c r="R73524" i="70"/>
  <c r="Q138185" i="70"/>
  <c r="R138185" i="70"/>
  <c r="S138185" i="70"/>
  <c r="T138185" i="70"/>
  <c r="R46822" i="70"/>
  <c r="S46822" i="70"/>
  <c r="T46822" i="70"/>
  <c r="Q46822" i="70"/>
  <c r="R153669" i="70"/>
  <c r="S153669" i="70"/>
  <c r="Q153669" i="70"/>
  <c r="T153669" i="70"/>
  <c r="Q5238" i="70"/>
  <c r="S5238" i="70"/>
  <c r="T5238" i="70"/>
  <c r="R5238" i="70"/>
  <c r="Q8861" i="70"/>
  <c r="R8861" i="70"/>
  <c r="S8861" i="70"/>
  <c r="T8861" i="70"/>
  <c r="R102954" i="70"/>
  <c r="T102954" i="70"/>
  <c r="Q102954" i="70"/>
  <c r="S102954" i="70"/>
  <c r="R101432" i="70"/>
  <c r="S101432" i="70"/>
  <c r="T101432" i="70"/>
  <c r="Q101432" i="70"/>
  <c r="T50448" i="70"/>
  <c r="Q50448" i="70"/>
  <c r="R50448" i="70"/>
  <c r="S50448" i="70"/>
  <c r="S192841" i="70"/>
  <c r="Q192841" i="70"/>
  <c r="T192841" i="70"/>
  <c r="R192841" i="70"/>
  <c r="Q186594" i="70"/>
  <c r="R186594" i="70"/>
  <c r="S186594" i="70"/>
  <c r="T186594" i="70"/>
  <c r="Q207374" i="70"/>
  <c r="S207374" i="70"/>
  <c r="T207374" i="70"/>
  <c r="R207374" i="70"/>
  <c r="S177186" i="70"/>
  <c r="Q177186" i="70"/>
  <c r="T177186" i="70"/>
  <c r="R177186" i="70"/>
  <c r="T22794" i="70"/>
  <c r="Q22794" i="70"/>
  <c r="R22794" i="70"/>
  <c r="S22794" i="70"/>
  <c r="S153942" i="70"/>
  <c r="Q153942" i="70"/>
  <c r="R153942" i="70"/>
  <c r="T153942" i="70"/>
  <c r="S89249" i="70"/>
  <c r="T89249" i="70"/>
  <c r="R89249" i="70"/>
  <c r="Q89249" i="70"/>
  <c r="Q22402" i="70"/>
  <c r="R22402" i="70"/>
  <c r="S22402" i="70"/>
  <c r="T22402" i="70"/>
  <c r="R142736" i="70"/>
  <c r="S142736" i="70"/>
  <c r="T142736" i="70"/>
  <c r="Q142736" i="70"/>
  <c r="R76998" i="70"/>
  <c r="T76998" i="70"/>
  <c r="S76998" i="70"/>
  <c r="Q76998" i="70"/>
  <c r="S191126" i="70"/>
  <c r="T191126" i="70"/>
  <c r="Q191126" i="70"/>
  <c r="R191126" i="70"/>
  <c r="R166654" i="70"/>
  <c r="S166654" i="70"/>
  <c r="Q166654" i="70"/>
  <c r="T166654" i="70"/>
  <c r="R85314" i="70"/>
  <c r="S85314" i="70"/>
  <c r="T85314" i="70"/>
  <c r="Q85314" i="70"/>
  <c r="S135924" i="70"/>
  <c r="Q135924" i="70"/>
  <c r="R135924" i="70"/>
  <c r="T135924" i="70"/>
  <c r="Q162076" i="70"/>
  <c r="S162076" i="70"/>
  <c r="T162076" i="70"/>
  <c r="R162076" i="70"/>
  <c r="S182111" i="70"/>
  <c r="R182111" i="70"/>
  <c r="Q182111" i="70"/>
  <c r="T182111" i="70"/>
  <c r="T18650" i="70"/>
  <c r="S18650" i="70"/>
  <c r="Q18650" i="70"/>
  <c r="R18650" i="70"/>
  <c r="S40434" i="70"/>
  <c r="Q40434" i="70"/>
  <c r="R40434" i="70"/>
  <c r="T40434" i="70"/>
  <c r="T18094" i="70"/>
  <c r="R18094" i="70"/>
  <c r="Q18094" i="70"/>
  <c r="S18094" i="70"/>
  <c r="Q133124" i="70"/>
  <c r="S133124" i="70"/>
  <c r="R133124" i="70"/>
  <c r="T133124" i="70"/>
  <c r="T114028" i="70"/>
  <c r="Q114028" i="70"/>
  <c r="R114028" i="70"/>
  <c r="S114028" i="70"/>
  <c r="T47392" i="70"/>
  <c r="R47392" i="70"/>
  <c r="S47392" i="70"/>
  <c r="Q47392" i="70"/>
  <c r="Q56222" i="70"/>
  <c r="R56222" i="70"/>
  <c r="S56222" i="70"/>
  <c r="T56222" i="70"/>
  <c r="S96402" i="70"/>
  <c r="T96402" i="70"/>
  <c r="R96402" i="70"/>
  <c r="Q96402" i="70"/>
  <c r="S197916" i="70"/>
  <c r="R197916" i="70"/>
  <c r="Q197916" i="70"/>
  <c r="T197916" i="70"/>
  <c r="T181887" i="70"/>
  <c r="Q181887" i="70"/>
  <c r="S181887" i="70"/>
  <c r="R181887" i="70"/>
  <c r="S26994" i="70"/>
  <c r="T26994" i="70"/>
  <c r="Q26994" i="70"/>
  <c r="R26994" i="70"/>
  <c r="R98163" i="70"/>
  <c r="T98163" i="70"/>
  <c r="S98163" i="70"/>
  <c r="Q98163" i="70"/>
  <c r="R97876" i="70"/>
  <c r="S97876" i="70"/>
  <c r="T97876" i="70"/>
  <c r="Q97876" i="70"/>
  <c r="R191344" i="70"/>
  <c r="Q191344" i="70"/>
  <c r="S191344" i="70"/>
  <c r="T191344" i="70"/>
  <c r="S166672" i="70"/>
  <c r="Q166672" i="70"/>
  <c r="R166672" i="70"/>
  <c r="T166672" i="70"/>
  <c r="T70755" i="70"/>
  <c r="R70755" i="70"/>
  <c r="Q70755" i="70"/>
  <c r="S70755" i="70"/>
  <c r="R137258" i="70"/>
  <c r="Q137258" i="70"/>
  <c r="S137258" i="70"/>
  <c r="T137258" i="70"/>
  <c r="S149298" i="70"/>
  <c r="Q149298" i="70"/>
  <c r="R149298" i="70"/>
  <c r="T149298" i="70"/>
  <c r="R24268" i="70"/>
  <c r="S24268" i="70"/>
  <c r="T24268" i="70"/>
  <c r="Q24268" i="70"/>
  <c r="T221814" i="70"/>
  <c r="S221814" i="70"/>
  <c r="R221814" i="70"/>
  <c r="Q221814" i="70"/>
  <c r="T103276" i="70"/>
  <c r="R103276" i="70"/>
  <c r="S103276" i="70"/>
  <c r="Q103276" i="70"/>
  <c r="R204924" i="70"/>
  <c r="S204924" i="70"/>
  <c r="T204924" i="70"/>
  <c r="Q204924" i="70"/>
  <c r="Q73316" i="70"/>
  <c r="S73316" i="70"/>
  <c r="T73316" i="70"/>
  <c r="R73316" i="70"/>
  <c r="T101474" i="70"/>
  <c r="S101474" i="70"/>
  <c r="Q101474" i="70"/>
  <c r="R101474" i="70"/>
  <c r="S55950" i="70"/>
  <c r="Q55950" i="70"/>
  <c r="T55950" i="70"/>
  <c r="R55950" i="70"/>
  <c r="S103578" i="70"/>
  <c r="R103578" i="70"/>
  <c r="Q103578" i="70"/>
  <c r="T103578" i="70"/>
  <c r="R108541" i="70"/>
  <c r="Q108541" i="70"/>
  <c r="S108541" i="70"/>
  <c r="T108541" i="70"/>
  <c r="Q207412" i="70"/>
  <c r="T207412" i="70"/>
  <c r="S207412" i="70"/>
  <c r="R207412" i="70"/>
  <c r="T235531" i="70"/>
  <c r="S235531" i="70"/>
  <c r="Q235531" i="70"/>
  <c r="R235531" i="70"/>
  <c r="S208039" i="70"/>
  <c r="R208039" i="70"/>
  <c r="T208039" i="70"/>
  <c r="Q208039" i="70"/>
  <c r="T9784" i="70"/>
  <c r="R9784" i="70"/>
  <c r="S9784" i="70"/>
  <c r="Q9784" i="70"/>
  <c r="T84041" i="70"/>
  <c r="S84041" i="70"/>
  <c r="R84041" i="70"/>
  <c r="Q84041" i="70"/>
  <c r="Q44680" i="70"/>
  <c r="R44680" i="70"/>
  <c r="S44680" i="70"/>
  <c r="T44680" i="70"/>
  <c r="S95346" i="70"/>
  <c r="Q95346" i="70"/>
  <c r="T95346" i="70"/>
  <c r="R95346" i="70"/>
  <c r="Q162770" i="70"/>
  <c r="S162770" i="70"/>
  <c r="T162770" i="70"/>
  <c r="R162770" i="70"/>
  <c r="Q230992" i="70"/>
  <c r="S230992" i="70"/>
  <c r="R230992" i="70"/>
  <c r="T230992" i="70"/>
  <c r="Q224856" i="70"/>
  <c r="R224856" i="70"/>
  <c r="S224856" i="70"/>
  <c r="T224856" i="70"/>
  <c r="Q90320" i="70"/>
  <c r="T90320" i="70"/>
  <c r="R90320" i="70"/>
  <c r="S90320" i="70"/>
  <c r="T108310" i="70"/>
  <c r="R108310" i="70"/>
  <c r="S108310" i="70"/>
  <c r="Q108310" i="70"/>
  <c r="Q195152" i="70"/>
  <c r="R195152" i="70"/>
  <c r="S195152" i="70"/>
  <c r="T195152" i="70"/>
  <c r="R69760" i="70"/>
  <c r="T69760" i="70"/>
  <c r="S69760" i="70"/>
  <c r="Q69760" i="70"/>
  <c r="Q161230" i="70"/>
  <c r="R161230" i="70"/>
  <c r="S161230" i="70"/>
  <c r="T161230" i="70"/>
  <c r="R152154" i="70"/>
  <c r="Q152154" i="70"/>
  <c r="S152154" i="70"/>
  <c r="T152154" i="70"/>
  <c r="S8818" i="70"/>
  <c r="T8818" i="70"/>
  <c r="R8818" i="70"/>
  <c r="Q8818" i="70"/>
  <c r="Q77362" i="70"/>
  <c r="S77362" i="70"/>
  <c r="R77362" i="70"/>
  <c r="T77362" i="70"/>
  <c r="S107224" i="70"/>
  <c r="Q107224" i="70"/>
  <c r="R107224" i="70"/>
  <c r="T107224" i="70"/>
  <c r="S8958" i="70"/>
  <c r="T8958" i="70"/>
  <c r="R8958" i="70"/>
  <c r="Q8958" i="70"/>
  <c r="Q137219" i="70"/>
  <c r="R137219" i="70"/>
  <c r="S137219" i="70"/>
  <c r="T137219" i="70"/>
  <c r="Q21870" i="70"/>
  <c r="S21870" i="70"/>
  <c r="R21870" i="70"/>
  <c r="T21870" i="70"/>
  <c r="R165286" i="70"/>
  <c r="Q165286" i="70"/>
  <c r="S165286" i="70"/>
  <c r="T165286" i="70"/>
  <c r="Q14569" i="70"/>
  <c r="S14569" i="70"/>
  <c r="T14569" i="70"/>
  <c r="R14569" i="70"/>
  <c r="Q24639" i="70"/>
  <c r="T24639" i="70"/>
  <c r="S24639" i="70"/>
  <c r="R24639" i="70"/>
  <c r="T120476" i="70"/>
  <c r="R120476" i="70"/>
  <c r="Q120476" i="70"/>
  <c r="S120476" i="70"/>
  <c r="T32254" i="70"/>
  <c r="S32254" i="70"/>
  <c r="Q32254" i="70"/>
  <c r="R32254" i="70"/>
  <c r="R111652" i="70"/>
  <c r="Q111652" i="70"/>
  <c r="S111652" i="70"/>
  <c r="T111652" i="70"/>
  <c r="Q117266" i="70"/>
  <c r="T117266" i="70"/>
  <c r="R117266" i="70"/>
  <c r="S117266" i="70"/>
  <c r="T40039" i="70"/>
  <c r="S40039" i="70"/>
  <c r="R40039" i="70"/>
  <c r="Q40039" i="70"/>
  <c r="S214044" i="70"/>
  <c r="Q214044" i="70"/>
  <c r="T214044" i="70"/>
  <c r="R214044" i="70"/>
  <c r="R121452" i="70"/>
  <c r="T121452" i="70"/>
  <c r="Q121452" i="70"/>
  <c r="S121452" i="70"/>
  <c r="T57486" i="70"/>
  <c r="R57486" i="70"/>
  <c r="S57486" i="70"/>
  <c r="Q57486" i="70"/>
  <c r="S136036" i="70"/>
  <c r="R136036" i="70"/>
  <c r="Q136036" i="70"/>
  <c r="T136036" i="70"/>
  <c r="Q162357" i="70"/>
  <c r="S162357" i="70"/>
  <c r="R162357" i="70"/>
  <c r="T162357" i="70"/>
  <c r="S31012" i="70"/>
  <c r="T31012" i="70"/>
  <c r="R31012" i="70"/>
  <c r="Q31012" i="70"/>
  <c r="R139162" i="70"/>
  <c r="T139162" i="70"/>
  <c r="Q139162" i="70"/>
  <c r="S139162" i="70"/>
  <c r="T10512" i="70"/>
  <c r="R10512" i="70"/>
  <c r="Q10512" i="70"/>
  <c r="S10512" i="70"/>
  <c r="S90806" i="70"/>
  <c r="T90806" i="70"/>
  <c r="Q90806" i="70"/>
  <c r="R90806" i="70"/>
  <c r="S11758" i="70"/>
  <c r="Q11758" i="70"/>
  <c r="T11758" i="70"/>
  <c r="R11758" i="70"/>
  <c r="S83638" i="70"/>
  <c r="R83638" i="70"/>
  <c r="Q83638" i="70"/>
  <c r="T83638" i="70"/>
  <c r="T143176" i="70"/>
  <c r="Q143176" i="70"/>
  <c r="R143176" i="70"/>
  <c r="S143176" i="70"/>
  <c r="R116772" i="70"/>
  <c r="T116772" i="70"/>
  <c r="Q116772" i="70"/>
  <c r="S116772" i="70"/>
  <c r="Q57286" i="70"/>
  <c r="R57286" i="70"/>
  <c r="S57286" i="70"/>
  <c r="T57286" i="70"/>
  <c r="R178866" i="70"/>
  <c r="Q178866" i="70"/>
  <c r="S178866" i="70"/>
  <c r="T178866" i="70"/>
  <c r="Q122985" i="70"/>
  <c r="R122985" i="70"/>
  <c r="S122985" i="70"/>
  <c r="T122985" i="70"/>
  <c r="R162650" i="70"/>
  <c r="Q162650" i="70"/>
  <c r="T162650" i="70"/>
  <c r="S162650" i="70"/>
  <c r="T242580" i="70"/>
  <c r="Q242580" i="70"/>
  <c r="R242580" i="70"/>
  <c r="S242580" i="70"/>
  <c r="T47850" i="70"/>
  <c r="R47850" i="70"/>
  <c r="S47850" i="70"/>
  <c r="Q47850" i="70"/>
  <c r="S28642" i="70"/>
  <c r="Q28642" i="70"/>
  <c r="R28642" i="70"/>
  <c r="T28642" i="70"/>
  <c r="R64497" i="70"/>
  <c r="S64497" i="70"/>
  <c r="Q64497" i="70"/>
  <c r="T64497" i="70"/>
  <c r="Q68732" i="70"/>
  <c r="R68732" i="70"/>
  <c r="T68732" i="70"/>
  <c r="S68732" i="70"/>
  <c r="Q62428" i="70"/>
  <c r="S62428" i="70"/>
  <c r="R62428" i="70"/>
  <c r="T62428" i="70"/>
  <c r="Q86631" i="70"/>
  <c r="R86631" i="70"/>
  <c r="S86631" i="70"/>
  <c r="T86631" i="70"/>
  <c r="R117172" i="70"/>
  <c r="S117172" i="70"/>
  <c r="T117172" i="70"/>
  <c r="Q117172" i="70"/>
  <c r="Q51354" i="70"/>
  <c r="S51354" i="70"/>
  <c r="R51354" i="70"/>
  <c r="T51354" i="70"/>
  <c r="T164904" i="70"/>
  <c r="Q164904" i="70"/>
  <c r="R164904" i="70"/>
  <c r="S164904" i="70"/>
  <c r="R138654" i="70"/>
  <c r="T138654" i="70"/>
  <c r="Q138654" i="70"/>
  <c r="S138654" i="70"/>
  <c r="R120563" i="70"/>
  <c r="S120563" i="70"/>
  <c r="T120563" i="70"/>
  <c r="Q120563" i="70"/>
  <c r="T7534" i="70"/>
  <c r="Q7534" i="70"/>
  <c r="R7534" i="70"/>
  <c r="S7534" i="70"/>
  <c r="T96686" i="70"/>
  <c r="S96686" i="70"/>
  <c r="R96686" i="70"/>
  <c r="Q96686" i="70"/>
  <c r="T42097" i="70"/>
  <c r="Q42097" i="70"/>
  <c r="R42097" i="70"/>
  <c r="S42097" i="70"/>
  <c r="Q198127" i="70"/>
  <c r="R198127" i="70"/>
  <c r="T198127" i="70"/>
  <c r="S198127" i="70"/>
  <c r="Q2592" i="70"/>
  <c r="S2592" i="70"/>
  <c r="R2592" i="70"/>
  <c r="T2592" i="70"/>
  <c r="S155192" i="70"/>
  <c r="R155192" i="70"/>
  <c r="T155192" i="70"/>
  <c r="Q155192" i="70"/>
  <c r="T11860" i="70"/>
  <c r="S11860" i="70"/>
  <c r="R11860" i="70"/>
  <c r="Q11860" i="70"/>
  <c r="R41032" i="70"/>
  <c r="Q41032" i="70"/>
  <c r="S41032" i="70"/>
  <c r="T41032" i="70"/>
  <c r="S116608" i="70"/>
  <c r="T116608" i="70"/>
  <c r="R116608" i="70"/>
  <c r="Q116608" i="70"/>
  <c r="S71370" i="70"/>
  <c r="R71370" i="70"/>
  <c r="T71370" i="70"/>
  <c r="Q71370" i="70"/>
  <c r="S121340" i="70"/>
  <c r="T121340" i="70"/>
  <c r="Q121340" i="70"/>
  <c r="R121340" i="70"/>
  <c r="T165650" i="70"/>
  <c r="Q165650" i="70"/>
  <c r="R165650" i="70"/>
  <c r="S165650" i="70"/>
  <c r="R132596" i="70"/>
  <c r="Q132596" i="70"/>
  <c r="T132596" i="70"/>
  <c r="S132596" i="70"/>
  <c r="Q223753" i="70"/>
  <c r="T223753" i="70"/>
  <c r="S223753" i="70"/>
  <c r="R223753" i="70"/>
  <c r="S125782" i="70"/>
  <c r="T125782" i="70"/>
  <c r="Q125782" i="70"/>
  <c r="R125782" i="70"/>
  <c r="S156284" i="70"/>
  <c r="R156284" i="70"/>
  <c r="Q156284" i="70"/>
  <c r="T156284" i="70"/>
  <c r="S182817" i="70"/>
  <c r="T182817" i="70"/>
  <c r="Q182817" i="70"/>
  <c r="R182817" i="70"/>
  <c r="Q130958" i="70"/>
  <c r="R130958" i="70"/>
  <c r="T130958" i="70"/>
  <c r="S130958" i="70"/>
  <c r="R106580" i="70"/>
  <c r="S106580" i="70"/>
  <c r="Q106580" i="70"/>
  <c r="T106580" i="70"/>
  <c r="T174578" i="70"/>
  <c r="R174578" i="70"/>
  <c r="Q174578" i="70"/>
  <c r="S174578" i="70"/>
  <c r="S50790" i="70"/>
  <c r="Q50790" i="70"/>
  <c r="R50790" i="70"/>
  <c r="T50790" i="70"/>
  <c r="S44392" i="70"/>
  <c r="T44392" i="70"/>
  <c r="Q44392" i="70"/>
  <c r="R44392" i="70"/>
  <c r="S209232" i="70"/>
  <c r="T209232" i="70"/>
  <c r="Q209232" i="70"/>
  <c r="R209232" i="70"/>
  <c r="T125214" i="70"/>
  <c r="Q125214" i="70"/>
  <c r="S125214" i="70"/>
  <c r="R125214" i="70"/>
  <c r="Q169262" i="70"/>
  <c r="R169262" i="70"/>
  <c r="S169262" i="70"/>
  <c r="T169262" i="70"/>
  <c r="R195032" i="70"/>
  <c r="Q195032" i="70"/>
  <c r="S195032" i="70"/>
  <c r="T195032" i="70"/>
  <c r="S208710" i="70"/>
  <c r="Q208710" i="70"/>
  <c r="R208710" i="70"/>
  <c r="T208710" i="70"/>
  <c r="T194025" i="70"/>
  <c r="Q194025" i="70"/>
  <c r="S194025" i="70"/>
  <c r="R194025" i="70"/>
  <c r="R222410" i="70"/>
  <c r="S222410" i="70"/>
  <c r="Q222410" i="70"/>
  <c r="T222410" i="70"/>
  <c r="S120090" i="70"/>
  <c r="T120090" i="70"/>
  <c r="Q120090" i="70"/>
  <c r="R120090" i="70"/>
  <c r="S85462" i="70"/>
  <c r="R85462" i="70"/>
  <c r="T85462" i="70"/>
  <c r="Q85462" i="70"/>
  <c r="R189968" i="70"/>
  <c r="Q189968" i="70"/>
  <c r="S189968" i="70"/>
  <c r="T189968" i="70"/>
  <c r="Q150708" i="70"/>
  <c r="R150708" i="70"/>
  <c r="S150708" i="70"/>
  <c r="T150708" i="70"/>
  <c r="Q196258" i="70"/>
  <c r="T196258" i="70"/>
  <c r="S196258" i="70"/>
  <c r="R196258" i="70"/>
  <c r="T122534" i="70"/>
  <c r="Q122534" i="70"/>
  <c r="R122534" i="70"/>
  <c r="S122534" i="70"/>
  <c r="Q159788" i="70"/>
  <c r="R159788" i="70"/>
  <c r="S159788" i="70"/>
  <c r="T159788" i="70"/>
  <c r="R165583" i="70"/>
  <c r="S165583" i="70"/>
  <c r="T165583" i="70"/>
  <c r="Q165583" i="70"/>
  <c r="Q81282" i="70"/>
  <c r="R81282" i="70"/>
  <c r="T81282" i="70"/>
  <c r="S81282" i="70"/>
  <c r="T123290" i="70"/>
  <c r="Q123290" i="70"/>
  <c r="R123290" i="70"/>
  <c r="S123290" i="70"/>
  <c r="T73152" i="70"/>
  <c r="Q73152" i="70"/>
  <c r="R73152" i="70"/>
  <c r="S73152" i="70"/>
  <c r="R186332" i="70"/>
  <c r="S186332" i="70"/>
  <c r="Q186332" i="70"/>
  <c r="T186332" i="70"/>
  <c r="R124508" i="70"/>
  <c r="Q124508" i="70"/>
  <c r="S124508" i="70"/>
  <c r="T124508" i="70"/>
  <c r="S45778" i="70"/>
  <c r="R45778" i="70"/>
  <c r="T45778" i="70"/>
  <c r="Q45778" i="70"/>
  <c r="Q234260" i="70"/>
  <c r="S234260" i="70"/>
  <c r="R234260" i="70"/>
  <c r="T234260" i="70"/>
  <c r="T56058" i="70"/>
  <c r="R56058" i="70"/>
  <c r="Q56058" i="70"/>
  <c r="S56058" i="70"/>
  <c r="S159504" i="70"/>
  <c r="Q159504" i="70"/>
  <c r="T159504" i="70"/>
  <c r="R159504" i="70"/>
  <c r="R144580" i="70"/>
  <c r="S144580" i="70"/>
  <c r="T144580" i="70"/>
  <c r="Q144580" i="70"/>
  <c r="R37575" i="70"/>
  <c r="Q37575" i="70"/>
  <c r="S37575" i="70"/>
  <c r="T37575" i="70"/>
  <c r="Q147362" i="70"/>
  <c r="R147362" i="70"/>
  <c r="S147362" i="70"/>
  <c r="T147362" i="70"/>
  <c r="S146614" i="70"/>
  <c r="R146614" i="70"/>
  <c r="Q146614" i="70"/>
  <c r="T146614" i="70"/>
  <c r="S202102" i="70"/>
  <c r="R202102" i="70"/>
  <c r="T202102" i="70"/>
  <c r="Q202102" i="70"/>
  <c r="S93126" i="70"/>
  <c r="Q93126" i="70"/>
  <c r="T93126" i="70"/>
  <c r="R93126" i="70"/>
  <c r="S131014" i="70"/>
  <c r="T131014" i="70"/>
  <c r="R131014" i="70"/>
  <c r="Q131014" i="70"/>
  <c r="R62344" i="70"/>
  <c r="S62344" i="70"/>
  <c r="T62344" i="70"/>
  <c r="Q62344" i="70"/>
  <c r="R163088" i="70"/>
  <c r="T163088" i="70"/>
  <c r="S163088" i="70"/>
  <c r="Q163088" i="70"/>
  <c r="R198952" i="70"/>
  <c r="Q198952" i="70"/>
  <c r="S198952" i="70"/>
  <c r="T198952" i="70"/>
  <c r="S128997" i="70"/>
  <c r="T128997" i="70"/>
  <c r="Q128997" i="70"/>
  <c r="R128997" i="70"/>
  <c r="Q182387" i="70"/>
  <c r="R182387" i="70"/>
  <c r="S182387" i="70"/>
  <c r="T182387" i="70"/>
  <c r="R73642" i="70"/>
  <c r="S73642" i="70"/>
  <c r="T73642" i="70"/>
  <c r="Q73642" i="70"/>
  <c r="R4644" i="70"/>
  <c r="T4644" i="70"/>
  <c r="Q4644" i="70"/>
  <c r="S4644" i="70"/>
  <c r="S125466" i="70"/>
  <c r="T125466" i="70"/>
  <c r="R125466" i="70"/>
  <c r="Q125466" i="70"/>
  <c r="T91954" i="70"/>
  <c r="R91954" i="70"/>
  <c r="Q91954" i="70"/>
  <c r="S91954" i="70"/>
  <c r="T150534" i="70"/>
  <c r="S150534" i="70"/>
  <c r="Q150534" i="70"/>
  <c r="R150534" i="70"/>
  <c r="Q185254" i="70"/>
  <c r="R185254" i="70"/>
  <c r="S185254" i="70"/>
  <c r="T185254" i="70"/>
  <c r="T32451" i="70"/>
  <c r="R32451" i="70"/>
  <c r="S32451" i="70"/>
  <c r="Q32451" i="70"/>
  <c r="T164373" i="70"/>
  <c r="Q164373" i="70"/>
  <c r="S164373" i="70"/>
  <c r="R164373" i="70"/>
  <c r="Q39745" i="70"/>
  <c r="R39745" i="70"/>
  <c r="S39745" i="70"/>
  <c r="T39745" i="70"/>
  <c r="T129996" i="70"/>
  <c r="Q129996" i="70"/>
  <c r="S129996" i="70"/>
  <c r="R129996" i="70"/>
  <c r="Q29322" i="70"/>
  <c r="R29322" i="70"/>
  <c r="S29322" i="70"/>
  <c r="T29322" i="70"/>
  <c r="R46486" i="70"/>
  <c r="S46486" i="70"/>
  <c r="T46486" i="70"/>
  <c r="Q46486" i="70"/>
  <c r="T69610" i="70"/>
  <c r="Q69610" i="70"/>
  <c r="R69610" i="70"/>
  <c r="S69610" i="70"/>
  <c r="R123689" i="70"/>
  <c r="S123689" i="70"/>
  <c r="Q123689" i="70"/>
  <c r="T123689" i="70"/>
  <c r="R5864" i="70"/>
  <c r="T5864" i="70"/>
  <c r="Q5864" i="70"/>
  <c r="S5864" i="70"/>
  <c r="R227625" i="70"/>
  <c r="T227625" i="70"/>
  <c r="S227625" i="70"/>
  <c r="Q227625" i="70"/>
  <c r="Q241246" i="70"/>
  <c r="S241246" i="70"/>
  <c r="R241246" i="70"/>
  <c r="T241246" i="70"/>
  <c r="Q86018" i="70"/>
  <c r="S86018" i="70"/>
  <c r="T86018" i="70"/>
  <c r="R86018" i="70"/>
  <c r="Q8469" i="70"/>
  <c r="S8469" i="70"/>
  <c r="T8469" i="70"/>
  <c r="R8469" i="70"/>
  <c r="R102020" i="70"/>
  <c r="T102020" i="70"/>
  <c r="S102020" i="70"/>
  <c r="Q102020" i="70"/>
  <c r="T144982" i="70"/>
  <c r="S144982" i="70"/>
  <c r="Q144982" i="70"/>
  <c r="R144982" i="70"/>
  <c r="Q192694" i="70"/>
  <c r="T192694" i="70"/>
  <c r="S192694" i="70"/>
  <c r="R192694" i="70"/>
  <c r="T19980" i="70"/>
  <c r="R19980" i="70"/>
  <c r="Q19980" i="70"/>
  <c r="S19980" i="70"/>
  <c r="T178530" i="70"/>
  <c r="Q178530" i="70"/>
  <c r="R178530" i="70"/>
  <c r="S178530" i="70"/>
  <c r="T73036" i="70"/>
  <c r="R73036" i="70"/>
  <c r="S73036" i="70"/>
  <c r="Q73036" i="70"/>
  <c r="S231236" i="70"/>
  <c r="R231236" i="70"/>
  <c r="T231236" i="70"/>
  <c r="Q231236" i="70"/>
  <c r="Q237232" i="70"/>
  <c r="S237232" i="70"/>
  <c r="R237232" i="70"/>
  <c r="T237232" i="70"/>
  <c r="Q165230" i="70"/>
  <c r="R165230" i="70"/>
  <c r="S165230" i="70"/>
  <c r="T165230" i="70"/>
  <c r="S72032" i="70"/>
  <c r="T72032" i="70"/>
  <c r="Q72032" i="70"/>
  <c r="R72032" i="70"/>
  <c r="Q111096" i="70"/>
  <c r="S111096" i="70"/>
  <c r="T111096" i="70"/>
  <c r="R111096" i="70"/>
  <c r="S85850" i="70"/>
  <c r="R85850" i="70"/>
  <c r="T85850" i="70"/>
  <c r="Q85850" i="70"/>
  <c r="S88220" i="70"/>
  <c r="Q88220" i="70"/>
  <c r="T88220" i="70"/>
  <c r="R88220" i="70"/>
  <c r="R97704" i="70"/>
  <c r="S97704" i="70"/>
  <c r="Q97704" i="70"/>
  <c r="T97704" i="70"/>
  <c r="Q106244" i="70"/>
  <c r="T106244" i="70"/>
  <c r="R106244" i="70"/>
  <c r="S106244" i="70"/>
  <c r="S87445" i="70"/>
  <c r="T87445" i="70"/>
  <c r="Q87445" i="70"/>
  <c r="R87445" i="70"/>
  <c r="Q91278" i="70"/>
  <c r="S91278" i="70"/>
  <c r="T91278" i="70"/>
  <c r="R91278" i="70"/>
  <c r="T113195" i="70"/>
  <c r="R113195" i="70"/>
  <c r="S113195" i="70"/>
  <c r="Q113195" i="70"/>
  <c r="S72589" i="70"/>
  <c r="T72589" i="70"/>
  <c r="R72589" i="70"/>
  <c r="Q72589" i="70"/>
  <c r="R84380" i="70"/>
  <c r="T84380" i="70"/>
  <c r="S84380" i="70"/>
  <c r="Q84380" i="70"/>
  <c r="R130374" i="70"/>
  <c r="T130374" i="70"/>
  <c r="S130374" i="70"/>
  <c r="Q130374" i="70"/>
  <c r="Q157488" i="70"/>
  <c r="T157488" i="70"/>
  <c r="R157488" i="70"/>
  <c r="S157488" i="70"/>
  <c r="S179370" i="70"/>
  <c r="T179370" i="70"/>
  <c r="R179370" i="70"/>
  <c r="Q179370" i="70"/>
  <c r="T221230" i="70"/>
  <c r="Q221230" i="70"/>
  <c r="R221230" i="70"/>
  <c r="S221230" i="70"/>
  <c r="T119040" i="70"/>
  <c r="S119040" i="70"/>
  <c r="R119040" i="70"/>
  <c r="Q119040" i="70"/>
  <c r="R217747" i="70"/>
  <c r="S217747" i="70"/>
  <c r="T217747" i="70"/>
  <c r="Q217747" i="70"/>
  <c r="R134910" i="70"/>
  <c r="Q134910" i="70"/>
  <c r="T134910" i="70"/>
  <c r="S134910" i="70"/>
  <c r="S238912" i="70"/>
  <c r="R238912" i="70"/>
  <c r="T238912" i="70"/>
  <c r="Q238912" i="70"/>
  <c r="R54980" i="70"/>
  <c r="S54980" i="70"/>
  <c r="Q54980" i="70"/>
  <c r="T54980" i="70"/>
  <c r="R125418" i="70"/>
  <c r="S125418" i="70"/>
  <c r="T125418" i="70"/>
  <c r="Q125418" i="70"/>
  <c r="Q188806" i="70"/>
  <c r="T188806" i="70"/>
  <c r="S188806" i="70"/>
  <c r="R188806" i="70"/>
  <c r="S28114" i="70"/>
  <c r="T28114" i="70"/>
  <c r="Q28114" i="70"/>
  <c r="R28114" i="70"/>
  <c r="S86274" i="70"/>
  <c r="Q86274" i="70"/>
  <c r="T86274" i="70"/>
  <c r="R86274" i="70"/>
  <c r="Q85038" i="70"/>
  <c r="T85038" i="70"/>
  <c r="R85038" i="70"/>
  <c r="S85038" i="70"/>
  <c r="Q23760" i="70"/>
  <c r="R23760" i="70"/>
  <c r="S23760" i="70"/>
  <c r="T23760" i="70"/>
  <c r="R195956" i="70"/>
  <c r="Q195956" i="70"/>
  <c r="T195956" i="70"/>
  <c r="S195956" i="70"/>
  <c r="S87834" i="70"/>
  <c r="Q87834" i="70"/>
  <c r="T87834" i="70"/>
  <c r="R87834" i="70"/>
  <c r="R131746" i="70"/>
  <c r="T131746" i="70"/>
  <c r="Q131746" i="70"/>
  <c r="S131746" i="70"/>
  <c r="S198532" i="70"/>
  <c r="T198532" i="70"/>
  <c r="Q198532" i="70"/>
  <c r="R198532" i="70"/>
  <c r="T5385" i="70"/>
  <c r="S5385" i="70"/>
  <c r="Q5385" i="70"/>
  <c r="R5385" i="70"/>
  <c r="R233494" i="70"/>
  <c r="T233494" i="70"/>
  <c r="S233494" i="70"/>
  <c r="Q233494" i="70"/>
  <c r="R187378" i="70"/>
  <c r="S187378" i="70"/>
  <c r="T187378" i="70"/>
  <c r="Q187378" i="70"/>
  <c r="Q123976" i="70"/>
  <c r="R123976" i="70"/>
  <c r="S123976" i="70"/>
  <c r="T123976" i="70"/>
  <c r="R145248" i="70"/>
  <c r="S145248" i="70"/>
  <c r="Q145248" i="70"/>
  <c r="T145248" i="70"/>
  <c r="T15574" i="70"/>
  <c r="R15574" i="70"/>
  <c r="Q15574" i="70"/>
  <c r="S15574" i="70"/>
  <c r="T32188" i="70"/>
  <c r="Q32188" i="70"/>
  <c r="R32188" i="70"/>
  <c r="S32188" i="70"/>
  <c r="T5658" i="70"/>
  <c r="S5658" i="70"/>
  <c r="R5658" i="70"/>
  <c r="Q5658" i="70"/>
  <c r="R189348" i="70"/>
  <c r="T189348" i="70"/>
  <c r="Q189348" i="70"/>
  <c r="S189348" i="70"/>
  <c r="Q67744" i="70"/>
  <c r="T67744" i="70"/>
  <c r="R67744" i="70"/>
  <c r="S67744" i="70"/>
  <c r="R119622" i="70"/>
  <c r="S119622" i="70"/>
  <c r="T119622" i="70"/>
  <c r="Q119622" i="70"/>
  <c r="R205788" i="70"/>
  <c r="Q205788" i="70"/>
  <c r="S205788" i="70"/>
  <c r="T205788" i="70"/>
  <c r="S126520" i="70"/>
  <c r="R126520" i="70"/>
  <c r="T126520" i="70"/>
  <c r="Q126520" i="70"/>
  <c r="Q19206" i="70"/>
  <c r="T19206" i="70"/>
  <c r="R19206" i="70"/>
  <c r="S19206" i="70"/>
  <c r="T186234" i="70"/>
  <c r="R186234" i="70"/>
  <c r="Q186234" i="70"/>
  <c r="S186234" i="70"/>
  <c r="Q216946" i="70"/>
  <c r="R216946" i="70"/>
  <c r="S216946" i="70"/>
  <c r="T216946" i="70"/>
  <c r="S160089" i="70"/>
  <c r="T160089" i="70"/>
  <c r="Q160089" i="70"/>
  <c r="R160089" i="70"/>
  <c r="S204672" i="70"/>
  <c r="T204672" i="70"/>
  <c r="Q204672" i="70"/>
  <c r="R204672" i="70"/>
  <c r="S212008" i="70"/>
  <c r="T212008" i="70"/>
  <c r="R212008" i="70"/>
  <c r="Q212008" i="70"/>
  <c r="Q213169" i="70"/>
  <c r="S213169" i="70"/>
  <c r="R213169" i="70"/>
  <c r="T213169" i="70"/>
  <c r="Q200062" i="70"/>
  <c r="R200062" i="70"/>
  <c r="S200062" i="70"/>
  <c r="T200062" i="70"/>
  <c r="Q242919" i="70"/>
  <c r="S242919" i="70"/>
  <c r="T242919" i="70"/>
  <c r="R242919" i="70"/>
  <c r="S56671" i="70"/>
  <c r="Q56671" i="70"/>
  <c r="T56671" i="70"/>
  <c r="R56671" i="70"/>
  <c r="S61623" i="70"/>
  <c r="T61623" i="70"/>
  <c r="Q61623" i="70"/>
  <c r="R61623" i="70"/>
  <c r="R184879" i="70"/>
  <c r="S184879" i="70"/>
  <c r="Q184879" i="70"/>
  <c r="T184879" i="70"/>
  <c r="Q40564" i="70"/>
  <c r="S40564" i="70"/>
  <c r="R40564" i="70"/>
  <c r="T40564" i="70"/>
  <c r="R164484" i="70"/>
  <c r="T164484" i="70"/>
  <c r="S164484" i="70"/>
  <c r="Q164484" i="70"/>
  <c r="R10863" i="70"/>
  <c r="T10863" i="70"/>
  <c r="Q10863" i="70"/>
  <c r="S10863" i="70"/>
  <c r="Q102940" i="70"/>
  <c r="R102940" i="70"/>
  <c r="T102940" i="70"/>
  <c r="S102940" i="70"/>
  <c r="S182310" i="70"/>
  <c r="T182310" i="70"/>
  <c r="R182310" i="70"/>
  <c r="Q182310" i="70"/>
  <c r="S182576" i="70"/>
  <c r="Q182576" i="70"/>
  <c r="R182576" i="70"/>
  <c r="T182576" i="70"/>
  <c r="R10205" i="70"/>
  <c r="T10205" i="70"/>
  <c r="Q10205" i="70"/>
  <c r="S10205" i="70"/>
  <c r="R127692" i="70"/>
  <c r="S127692" i="70"/>
  <c r="Q127692" i="70"/>
  <c r="T127692" i="70"/>
  <c r="T208420" i="70"/>
  <c r="Q208420" i="70"/>
  <c r="S208420" i="70"/>
  <c r="R208420" i="70"/>
  <c r="Q161768" i="70"/>
  <c r="R161768" i="70"/>
  <c r="S161768" i="70"/>
  <c r="T161768" i="70"/>
  <c r="T203474" i="70"/>
  <c r="Q203474" i="70"/>
  <c r="R203474" i="70"/>
  <c r="S203474" i="70"/>
  <c r="S149028" i="70"/>
  <c r="T149028" i="70"/>
  <c r="R149028" i="70"/>
  <c r="Q149028" i="70"/>
  <c r="Q100112" i="70"/>
  <c r="S100112" i="70"/>
  <c r="R100112" i="70"/>
  <c r="T100112" i="70"/>
  <c r="Q140520" i="70"/>
  <c r="S140520" i="70"/>
  <c r="R140520" i="70"/>
  <c r="T140520" i="70"/>
  <c r="Q165884" i="70"/>
  <c r="R165884" i="70"/>
  <c r="S165884" i="70"/>
  <c r="T165884" i="70"/>
  <c r="R31554" i="70"/>
  <c r="S31554" i="70"/>
  <c r="T31554" i="70"/>
  <c r="Q31554" i="70"/>
  <c r="Q96914" i="70"/>
  <c r="T96914" i="70"/>
  <c r="R96914" i="70"/>
  <c r="S96914" i="70"/>
  <c r="R87338" i="70"/>
  <c r="Q87338" i="70"/>
  <c r="T87338" i="70"/>
  <c r="S87338" i="70"/>
  <c r="S201766" i="70"/>
  <c r="R201766" i="70"/>
  <c r="Q201766" i="70"/>
  <c r="T201766" i="70"/>
  <c r="T47347" i="70"/>
  <c r="S47347" i="70"/>
  <c r="Q47347" i="70"/>
  <c r="R47347" i="70"/>
  <c r="T239266" i="70"/>
  <c r="S239266" i="70"/>
  <c r="R239266" i="70"/>
  <c r="Q239266" i="70"/>
  <c r="R151398" i="70"/>
  <c r="S151398" i="70"/>
  <c r="T151398" i="70"/>
  <c r="Q151398" i="70"/>
  <c r="R57206" i="70"/>
  <c r="Q57206" i="70"/>
  <c r="S57206" i="70"/>
  <c r="T57206" i="70"/>
  <c r="Q54696" i="70"/>
  <c r="T54696" i="70"/>
  <c r="R54696" i="70"/>
  <c r="S54696" i="70"/>
  <c r="T76806" i="70"/>
  <c r="Q76806" i="70"/>
  <c r="R76806" i="70"/>
  <c r="S76806" i="70"/>
  <c r="R65620" i="70"/>
  <c r="S65620" i="70"/>
  <c r="T65620" i="70"/>
  <c r="Q65620" i="70"/>
  <c r="T44742" i="70"/>
  <c r="S44742" i="70"/>
  <c r="Q44742" i="70"/>
  <c r="R44742" i="70"/>
  <c r="T145364" i="70"/>
  <c r="S145364" i="70"/>
  <c r="R145364" i="70"/>
  <c r="Q145364" i="70"/>
  <c r="R160232" i="70"/>
  <c r="S160232" i="70"/>
  <c r="T160232" i="70"/>
  <c r="Q160232" i="70"/>
  <c r="Q30648" i="70"/>
  <c r="S30648" i="70"/>
  <c r="R30648" i="70"/>
  <c r="T30648" i="70"/>
  <c r="S121144" i="70"/>
  <c r="R121144" i="70"/>
  <c r="T121144" i="70"/>
  <c r="Q121144" i="70"/>
  <c r="S193835" i="70"/>
  <c r="T193835" i="70"/>
  <c r="Q193835" i="70"/>
  <c r="R193835" i="70"/>
  <c r="T164743" i="70"/>
  <c r="R164743" i="70"/>
  <c r="Q164743" i="70"/>
  <c r="S164743" i="70"/>
  <c r="T228276" i="70"/>
  <c r="S228276" i="70"/>
  <c r="Q228276" i="70"/>
  <c r="R228276" i="70"/>
  <c r="R235328" i="70"/>
  <c r="T235328" i="70"/>
  <c r="Q235328" i="70"/>
  <c r="S235328" i="70"/>
  <c r="T131822" i="70"/>
  <c r="S131822" i="70"/>
  <c r="Q131822" i="70"/>
  <c r="R131822" i="70"/>
  <c r="T46580" i="70"/>
  <c r="R46580" i="70"/>
  <c r="S46580" i="70"/>
  <c r="Q46580" i="70"/>
  <c r="Q221062" i="70"/>
  <c r="S221062" i="70"/>
  <c r="T221062" i="70"/>
  <c r="R221062" i="70"/>
  <c r="R224702" i="70"/>
  <c r="Q224702" i="70"/>
  <c r="S224702" i="70"/>
  <c r="T224702" i="70"/>
  <c r="T168510" i="70"/>
  <c r="Q168510" i="70"/>
  <c r="R168510" i="70"/>
  <c r="S168510" i="70"/>
  <c r="R160932" i="70"/>
  <c r="Q160932" i="70"/>
  <c r="T160932" i="70"/>
  <c r="S160932" i="70"/>
  <c r="T53353" i="70"/>
  <c r="S53353" i="70"/>
  <c r="R53353" i="70"/>
  <c r="Q53353" i="70"/>
  <c r="R112576" i="70"/>
  <c r="T112576" i="70"/>
  <c r="Q112576" i="70"/>
  <c r="S112576" i="70"/>
  <c r="T155010" i="70"/>
  <c r="Q155010" i="70"/>
  <c r="R155010" i="70"/>
  <c r="S155010" i="70"/>
  <c r="Q95006" i="70"/>
  <c r="T95006" i="70"/>
  <c r="R95006" i="70"/>
  <c r="S95006" i="70"/>
  <c r="T205504" i="70"/>
  <c r="Q205504" i="70"/>
  <c r="R205504" i="70"/>
  <c r="S205504" i="70"/>
  <c r="Q30004" i="70"/>
  <c r="R30004" i="70"/>
  <c r="T30004" i="70"/>
  <c r="S30004" i="70"/>
  <c r="T229452" i="70"/>
  <c r="Q229452" i="70"/>
  <c r="S229452" i="70"/>
  <c r="R229452" i="70"/>
  <c r="Q206260" i="70"/>
  <c r="S206260" i="70"/>
  <c r="R206260" i="70"/>
  <c r="T206260" i="70"/>
  <c r="T211527" i="70"/>
  <c r="Q211527" i="70"/>
  <c r="S211527" i="70"/>
  <c r="R211527" i="70"/>
  <c r="T31166" i="70"/>
  <c r="S31166" i="70"/>
  <c r="R31166" i="70"/>
  <c r="Q31166" i="70"/>
  <c r="R182734" i="70"/>
  <c r="T182734" i="70"/>
  <c r="Q182734" i="70"/>
  <c r="S182734" i="70"/>
  <c r="Q40088" i="70"/>
  <c r="T40088" i="70"/>
  <c r="R40088" i="70"/>
  <c r="S40088" i="70"/>
  <c r="T49558" i="70"/>
  <c r="S49558" i="70"/>
  <c r="Q49558" i="70"/>
  <c r="R49558" i="70"/>
  <c r="T159966" i="70"/>
  <c r="Q159966" i="70"/>
  <c r="S159966" i="70"/>
  <c r="R159966" i="70"/>
  <c r="R218804" i="70"/>
  <c r="S218804" i="70"/>
  <c r="Q218804" i="70"/>
  <c r="T218804" i="70"/>
  <c r="T188550" i="70"/>
  <c r="R188550" i="70"/>
  <c r="S188550" i="70"/>
  <c r="Q188550" i="70"/>
  <c r="S126548" i="70"/>
  <c r="Q126548" i="70"/>
  <c r="T126548" i="70"/>
  <c r="R126548" i="70"/>
  <c r="S244116" i="70"/>
  <c r="T244116" i="70"/>
  <c r="R244116" i="70"/>
  <c r="Q244116" i="70"/>
  <c r="T240812" i="70"/>
  <c r="Q240812" i="70"/>
  <c r="R240812" i="70"/>
  <c r="S240812" i="70"/>
  <c r="R73470" i="70"/>
  <c r="S73470" i="70"/>
  <c r="T73470" i="70"/>
  <c r="Q73470" i="70"/>
  <c r="T219974" i="70"/>
  <c r="Q219974" i="70"/>
  <c r="R219974" i="70"/>
  <c r="S219974" i="70"/>
  <c r="S96816" i="70"/>
  <c r="Q96816" i="70"/>
  <c r="T96816" i="70"/>
  <c r="R96816" i="70"/>
  <c r="S195932" i="70"/>
  <c r="R195932" i="70"/>
  <c r="T195932" i="70"/>
  <c r="Q195932" i="70"/>
  <c r="T5332" i="70"/>
  <c r="R5332" i="70"/>
  <c r="S5332" i="70"/>
  <c r="Q5332" i="70"/>
  <c r="Q148318" i="70"/>
  <c r="S148318" i="70"/>
  <c r="T148318" i="70"/>
  <c r="R148318" i="70"/>
  <c r="Q228290" i="70"/>
  <c r="R228290" i="70"/>
  <c r="T228290" i="70"/>
  <c r="S228290" i="70"/>
  <c r="S42740" i="70"/>
  <c r="T42740" i="70"/>
  <c r="R42740" i="70"/>
  <c r="Q42740" i="70"/>
  <c r="S68948" i="70"/>
  <c r="Q68948" i="70"/>
  <c r="T68948" i="70"/>
  <c r="R68948" i="70"/>
  <c r="Q145700" i="70"/>
  <c r="S145700" i="70"/>
  <c r="R145700" i="70"/>
  <c r="T145700" i="70"/>
  <c r="T61630" i="70"/>
  <c r="S61630" i="70"/>
  <c r="Q61630" i="70"/>
  <c r="R61630" i="70"/>
  <c r="R140607" i="70"/>
  <c r="S140607" i="70"/>
  <c r="T140607" i="70"/>
  <c r="Q140607" i="70"/>
  <c r="S163812" i="70"/>
  <c r="Q163812" i="70"/>
  <c r="T163812" i="70"/>
  <c r="R163812" i="70"/>
  <c r="R161674" i="70"/>
  <c r="S161674" i="70"/>
  <c r="T161674" i="70"/>
  <c r="Q161674" i="70"/>
  <c r="T218616" i="70"/>
  <c r="Q218616" i="70"/>
  <c r="R218616" i="70"/>
  <c r="S218616" i="70"/>
  <c r="T45506" i="70"/>
  <c r="Q45506" i="70"/>
  <c r="R45506" i="70"/>
  <c r="S45506" i="70"/>
  <c r="R137681" i="70"/>
  <c r="S137681" i="70"/>
  <c r="T137681" i="70"/>
  <c r="Q137681" i="70"/>
  <c r="R177539" i="70"/>
  <c r="S177539" i="70"/>
  <c r="T177539" i="70"/>
  <c r="Q177539" i="70"/>
  <c r="S36696" i="70"/>
  <c r="Q36696" i="70"/>
  <c r="R36696" i="70"/>
  <c r="T36696" i="70"/>
  <c r="T48575" i="70"/>
  <c r="Q48575" i="70"/>
  <c r="R48575" i="70"/>
  <c r="S48575" i="70"/>
  <c r="R110766" i="70"/>
  <c r="S110766" i="70"/>
  <c r="Q110766" i="70"/>
  <c r="T110766" i="70"/>
  <c r="R25814" i="70"/>
  <c r="S25814" i="70"/>
  <c r="T25814" i="70"/>
  <c r="Q25814" i="70"/>
  <c r="Q138620" i="70"/>
  <c r="R138620" i="70"/>
  <c r="S138620" i="70"/>
  <c r="T138620" i="70"/>
  <c r="R220337" i="70"/>
  <c r="S220337" i="70"/>
  <c r="T220337" i="70"/>
  <c r="Q220337" i="70"/>
  <c r="Q105968" i="70"/>
  <c r="S105968" i="70"/>
  <c r="R105968" i="70"/>
  <c r="T105968" i="70"/>
  <c r="R45194" i="70"/>
  <c r="S45194" i="70"/>
  <c r="T45194" i="70"/>
  <c r="Q45194" i="70"/>
  <c r="R176784" i="70"/>
  <c r="S176784" i="70"/>
  <c r="T176784" i="70"/>
  <c r="Q176784" i="70"/>
  <c r="Q170228" i="70"/>
  <c r="S170228" i="70"/>
  <c r="T170228" i="70"/>
  <c r="R170228" i="70"/>
  <c r="R190923" i="70"/>
  <c r="S190923" i="70"/>
  <c r="T190923" i="70"/>
  <c r="Q190923" i="70"/>
  <c r="S226186" i="70"/>
  <c r="T226186" i="70"/>
  <c r="R226186" i="70"/>
  <c r="Q226186" i="70"/>
  <c r="R13830" i="70"/>
  <c r="S13830" i="70"/>
  <c r="Q13830" i="70"/>
  <c r="T13830" i="70"/>
  <c r="R139488" i="70"/>
  <c r="T139488" i="70"/>
  <c r="Q139488" i="70"/>
  <c r="S139488" i="70"/>
  <c r="S116303" i="70"/>
  <c r="R116303" i="70"/>
  <c r="T116303" i="70"/>
  <c r="Q116303" i="70"/>
  <c r="S37736" i="70"/>
  <c r="Q37736" i="70"/>
  <c r="T37736" i="70"/>
  <c r="R37736" i="70"/>
  <c r="Q61249" i="70"/>
  <c r="S61249" i="70"/>
  <c r="R61249" i="70"/>
  <c r="T61249" i="70"/>
  <c r="Q150299" i="70"/>
  <c r="T150299" i="70"/>
  <c r="R150299" i="70"/>
  <c r="S150299" i="70"/>
  <c r="S225434" i="70"/>
  <c r="R225434" i="70"/>
  <c r="T225434" i="70"/>
  <c r="Q225434" i="70"/>
  <c r="Q106328" i="70"/>
  <c r="R106328" i="70"/>
  <c r="T106328" i="70"/>
  <c r="S106328" i="70"/>
  <c r="Q52142" i="70"/>
  <c r="R52142" i="70"/>
  <c r="S52142" i="70"/>
  <c r="T52142" i="70"/>
  <c r="R231663" i="70"/>
  <c r="T231663" i="70"/>
  <c r="Q231663" i="70"/>
  <c r="S231663" i="70"/>
  <c r="T92644" i="70"/>
  <c r="R92644" i="70"/>
  <c r="S92644" i="70"/>
  <c r="Q92644" i="70"/>
  <c r="R26332" i="70"/>
  <c r="T26332" i="70"/>
  <c r="Q26332" i="70"/>
  <c r="S26332" i="70"/>
  <c r="S99392" i="70"/>
  <c r="Q99392" i="70"/>
  <c r="R99392" i="70"/>
  <c r="T99392" i="70"/>
  <c r="R96354" i="70"/>
  <c r="S96354" i="70"/>
  <c r="Q96354" i="70"/>
  <c r="T96354" i="70"/>
  <c r="Q17842" i="70"/>
  <c r="R17842" i="70"/>
  <c r="T17842" i="70"/>
  <c r="S17842" i="70"/>
  <c r="Q11206" i="70"/>
  <c r="R11206" i="70"/>
  <c r="S11206" i="70"/>
  <c r="T11206" i="70"/>
  <c r="S213212" i="70"/>
  <c r="T213212" i="70"/>
  <c r="Q213212" i="70"/>
  <c r="R213212" i="70"/>
  <c r="T121134" i="70"/>
  <c r="R121134" i="70"/>
  <c r="S121134" i="70"/>
  <c r="Q121134" i="70"/>
  <c r="T129352" i="70"/>
  <c r="R129352" i="70"/>
  <c r="S129352" i="70"/>
  <c r="Q129352" i="70"/>
  <c r="S156372" i="70"/>
  <c r="Q156372" i="70"/>
  <c r="T156372" i="70"/>
  <c r="R156372" i="70"/>
  <c r="Q34684" i="70"/>
  <c r="R34684" i="70"/>
  <c r="S34684" i="70"/>
  <c r="T34684" i="70"/>
  <c r="T233742" i="70"/>
  <c r="Q233742" i="70"/>
  <c r="R233742" i="70"/>
  <c r="S233742" i="70"/>
  <c r="S106066" i="70"/>
  <c r="Q106066" i="70"/>
  <c r="T106066" i="70"/>
  <c r="R106066" i="70"/>
  <c r="T147856" i="70"/>
  <c r="S147856" i="70"/>
  <c r="Q147856" i="70"/>
  <c r="R147856" i="70"/>
  <c r="S107672" i="70"/>
  <c r="T107672" i="70"/>
  <c r="R107672" i="70"/>
  <c r="Q107672" i="70"/>
  <c r="S223894" i="70"/>
  <c r="Q223894" i="70"/>
  <c r="R223894" i="70"/>
  <c r="T223894" i="70"/>
  <c r="R203510" i="70"/>
  <c r="S203510" i="70"/>
  <c r="T203510" i="70"/>
  <c r="Q203510" i="70"/>
  <c r="R89038" i="70"/>
  <c r="T89038" i="70"/>
  <c r="Q89038" i="70"/>
  <c r="S89038" i="70"/>
  <c r="T151692" i="70"/>
  <c r="S151692" i="70"/>
  <c r="Q151692" i="70"/>
  <c r="R151692" i="70"/>
  <c r="R154538" i="70"/>
  <c r="Q154538" i="70"/>
  <c r="S154538" i="70"/>
  <c r="T154538" i="70"/>
  <c r="Q85538" i="70"/>
  <c r="T85538" i="70"/>
  <c r="S85538" i="70"/>
  <c r="R85538" i="70"/>
  <c r="R176938" i="70"/>
  <c r="S176938" i="70"/>
  <c r="T176938" i="70"/>
  <c r="Q176938" i="70"/>
  <c r="Q21320" i="70"/>
  <c r="R21320" i="70"/>
  <c r="T21320" i="70"/>
  <c r="S21320" i="70"/>
  <c r="Q89445" i="70"/>
  <c r="T89445" i="70"/>
  <c r="S89445" i="70"/>
  <c r="R89445" i="70"/>
  <c r="T207528" i="70"/>
  <c r="Q207528" i="70"/>
  <c r="R207528" i="70"/>
  <c r="S207528" i="70"/>
  <c r="S193724" i="70"/>
  <c r="T193724" i="70"/>
  <c r="R193724" i="70"/>
  <c r="Q193724" i="70"/>
  <c r="Q70264" i="70"/>
  <c r="R70264" i="70"/>
  <c r="S70264" i="70"/>
  <c r="T70264" i="70"/>
  <c r="T96192" i="70"/>
  <c r="S96192" i="70"/>
  <c r="R96192" i="70"/>
  <c r="Q96192" i="70"/>
  <c r="Q75892" i="70"/>
  <c r="R75892" i="70"/>
  <c r="T75892" i="70"/>
  <c r="S75892" i="70"/>
  <c r="T95612" i="70"/>
  <c r="R95612" i="70"/>
  <c r="S95612" i="70"/>
  <c r="Q95612" i="70"/>
  <c r="Q83572" i="70"/>
  <c r="R83572" i="70"/>
  <c r="S83572" i="70"/>
  <c r="T83572" i="70"/>
  <c r="S47871" i="70"/>
  <c r="T47871" i="70"/>
  <c r="Q47871" i="70"/>
  <c r="R47871" i="70"/>
  <c r="Q54658" i="70"/>
  <c r="S54658" i="70"/>
  <c r="R54658" i="70"/>
  <c r="T54658" i="70"/>
  <c r="S54224" i="70"/>
  <c r="Q54224" i="70"/>
  <c r="R54224" i="70"/>
  <c r="T54224" i="70"/>
  <c r="Q220166" i="70"/>
  <c r="R220166" i="70"/>
  <c r="S220166" i="70"/>
  <c r="T220166" i="70"/>
  <c r="R167474" i="70"/>
  <c r="S167474" i="70"/>
  <c r="T167474" i="70"/>
  <c r="Q167474" i="70"/>
  <c r="T52694" i="70"/>
  <c r="Q52694" i="70"/>
  <c r="R52694" i="70"/>
  <c r="S52694" i="70"/>
  <c r="S105838" i="70"/>
  <c r="Q105838" i="70"/>
  <c r="T105838" i="70"/>
  <c r="R105838" i="70"/>
  <c r="Q169220" i="70"/>
  <c r="S169220" i="70"/>
  <c r="R169220" i="70"/>
  <c r="T169220" i="70"/>
  <c r="Q113819" i="70"/>
  <c r="R113819" i="70"/>
  <c r="S113819" i="70"/>
  <c r="T113819" i="70"/>
  <c r="S65336" i="70"/>
  <c r="T65336" i="70"/>
  <c r="Q65336" i="70"/>
  <c r="R65336" i="70"/>
  <c r="T36805" i="70"/>
  <c r="R36805" i="70"/>
  <c r="Q36805" i="70"/>
  <c r="S36805" i="70"/>
  <c r="S36679" i="70"/>
  <c r="R36679" i="70"/>
  <c r="T36679" i="70"/>
  <c r="Q36679" i="70"/>
  <c r="S221884" i="70"/>
  <c r="T221884" i="70"/>
  <c r="R221884" i="70"/>
  <c r="Q221884" i="70"/>
  <c r="Q180430" i="70"/>
  <c r="R180430" i="70"/>
  <c r="S180430" i="70"/>
  <c r="T180430" i="70"/>
  <c r="S183854" i="70"/>
  <c r="T183854" i="70"/>
  <c r="Q183854" i="70"/>
  <c r="R183854" i="70"/>
  <c r="Q150576" i="70"/>
  <c r="T150576" i="70"/>
  <c r="R150576" i="70"/>
  <c r="S150576" i="70"/>
  <c r="S16554" i="70"/>
  <c r="T16554" i="70"/>
  <c r="R16554" i="70"/>
  <c r="Q16554" i="70"/>
  <c r="Q59156" i="70"/>
  <c r="R59156" i="70"/>
  <c r="S59156" i="70"/>
  <c r="T59156" i="70"/>
  <c r="T107900" i="70"/>
  <c r="S107900" i="70"/>
  <c r="R107900" i="70"/>
  <c r="Q107900" i="70"/>
  <c r="S152672" i="70"/>
  <c r="T152672" i="70"/>
  <c r="Q152672" i="70"/>
  <c r="R152672" i="70"/>
  <c r="Q125246" i="70"/>
  <c r="S125246" i="70"/>
  <c r="R125246" i="70"/>
  <c r="T125246" i="70"/>
  <c r="S152227" i="70"/>
  <c r="Q152227" i="70"/>
  <c r="T152227" i="70"/>
  <c r="R152227" i="70"/>
  <c r="Q58886" i="70"/>
  <c r="R58886" i="70"/>
  <c r="S58886" i="70"/>
  <c r="T58886" i="70"/>
  <c r="S74122" i="70"/>
  <c r="T74122" i="70"/>
  <c r="Q74122" i="70"/>
  <c r="R74122" i="70"/>
  <c r="S194613" i="70"/>
  <c r="Q194613" i="70"/>
  <c r="R194613" i="70"/>
  <c r="T194613" i="70"/>
  <c r="Q219298" i="70"/>
  <c r="R219298" i="70"/>
  <c r="S219298" i="70"/>
  <c r="T219298" i="70"/>
  <c r="S6204" i="70"/>
  <c r="T6204" i="70"/>
  <c r="R6204" i="70"/>
  <c r="Q6204" i="70"/>
  <c r="S218112" i="70"/>
  <c r="T218112" i="70"/>
  <c r="Q218112" i="70"/>
  <c r="R218112" i="70"/>
  <c r="Q178114" i="70"/>
  <c r="R178114" i="70"/>
  <c r="S178114" i="70"/>
  <c r="T178114" i="70"/>
  <c r="T215318" i="70"/>
  <c r="Q215318" i="70"/>
  <c r="S215318" i="70"/>
  <c r="R215318" i="70"/>
  <c r="Q171330" i="70"/>
  <c r="T171330" i="70"/>
  <c r="S171330" i="70"/>
  <c r="R171330" i="70"/>
  <c r="T192240" i="70"/>
  <c r="Q192240" i="70"/>
  <c r="S192240" i="70"/>
  <c r="R192240" i="70"/>
  <c r="T238226" i="70"/>
  <c r="S238226" i="70"/>
  <c r="Q238226" i="70"/>
  <c r="R238226" i="70"/>
  <c r="S188243" i="70"/>
  <c r="T188243" i="70"/>
  <c r="Q188243" i="70"/>
  <c r="R188243" i="70"/>
  <c r="T172832" i="70"/>
  <c r="Q172832" i="70"/>
  <c r="R172832" i="70"/>
  <c r="S172832" i="70"/>
  <c r="Q94569" i="70"/>
  <c r="S94569" i="70"/>
  <c r="T94569" i="70"/>
  <c r="R94569" i="70"/>
  <c r="S168614" i="70"/>
  <c r="Q168614" i="70"/>
  <c r="R168614" i="70"/>
  <c r="T168614" i="70"/>
  <c r="S76603" i="70"/>
  <c r="R76603" i="70"/>
  <c r="T76603" i="70"/>
  <c r="Q76603" i="70"/>
  <c r="T201168" i="70"/>
  <c r="Q201168" i="70"/>
  <c r="S201168" i="70"/>
  <c r="R201168" i="70"/>
  <c r="R5630" i="70"/>
  <c r="S5630" i="70"/>
  <c r="Q5630" i="70"/>
  <c r="T5630" i="70"/>
  <c r="R222934" i="70"/>
  <c r="S222934" i="70"/>
  <c r="T222934" i="70"/>
  <c r="Q222934" i="70"/>
  <c r="T59078" i="70"/>
  <c r="Q59078" i="70"/>
  <c r="R59078" i="70"/>
  <c r="S59078" i="70"/>
  <c r="R164474" i="70"/>
  <c r="Q164474" i="70"/>
  <c r="T164474" i="70"/>
  <c r="S164474" i="70"/>
  <c r="Q69638" i="70"/>
  <c r="R69638" i="70"/>
  <c r="S69638" i="70"/>
  <c r="T69638" i="70"/>
  <c r="S209018" i="70"/>
  <c r="T209018" i="70"/>
  <c r="R209018" i="70"/>
  <c r="Q209018" i="70"/>
  <c r="T201010" i="70"/>
  <c r="Q201010" i="70"/>
  <c r="R201010" i="70"/>
  <c r="S201010" i="70"/>
  <c r="R136446" i="70"/>
  <c r="T136446" i="70"/>
  <c r="Q136446" i="70"/>
  <c r="S136446" i="70"/>
  <c r="Q35502" i="70"/>
  <c r="S35502" i="70"/>
  <c r="T35502" i="70"/>
  <c r="R35502" i="70"/>
  <c r="T96" i="70"/>
  <c r="Q96" i="70"/>
  <c r="R96" i="70"/>
  <c r="S96" i="70"/>
  <c r="Q47182" i="70"/>
  <c r="R47182" i="70"/>
  <c r="S47182" i="70"/>
  <c r="T47182" i="70"/>
  <c r="S143965" i="70"/>
  <c r="T143965" i="70"/>
  <c r="Q143965" i="70"/>
  <c r="R143965" i="70"/>
  <c r="R22426" i="70"/>
  <c r="T22426" i="70"/>
  <c r="S22426" i="70"/>
  <c r="Q22426" i="70"/>
  <c r="R12991" i="70"/>
  <c r="S12991" i="70"/>
  <c r="T12991" i="70"/>
  <c r="Q12991" i="70"/>
  <c r="Q151650" i="70"/>
  <c r="R151650" i="70"/>
  <c r="T151650" i="70"/>
  <c r="S151650" i="70"/>
  <c r="S166046" i="70"/>
  <c r="Q166046" i="70"/>
  <c r="T166046" i="70"/>
  <c r="R166046" i="70"/>
  <c r="R100256" i="70"/>
  <c r="T100256" i="70"/>
  <c r="S100256" i="70"/>
  <c r="Q100256" i="70"/>
  <c r="Q136264" i="70"/>
  <c r="S136264" i="70"/>
  <c r="R136264" i="70"/>
  <c r="T136264" i="70"/>
  <c r="S54150" i="70"/>
  <c r="T54150" i="70"/>
  <c r="Q54150" i="70"/>
  <c r="R54150" i="70"/>
  <c r="Q89336" i="70"/>
  <c r="T89336" i="70"/>
  <c r="R89336" i="70"/>
  <c r="S89336" i="70"/>
  <c r="S12056" i="70"/>
  <c r="T12056" i="70"/>
  <c r="Q12056" i="70"/>
  <c r="R12056" i="70"/>
  <c r="Q144044" i="70"/>
  <c r="S144044" i="70"/>
  <c r="R144044" i="70"/>
  <c r="T144044" i="70"/>
  <c r="S29276" i="70"/>
  <c r="R29276" i="70"/>
  <c r="T29276" i="70"/>
  <c r="Q29276" i="70"/>
  <c r="S776" i="70"/>
  <c r="R776" i="70"/>
  <c r="T776" i="70"/>
  <c r="Q776" i="70"/>
  <c r="Q86498" i="70"/>
  <c r="R86498" i="70"/>
  <c r="T86498" i="70"/>
  <c r="S86498" i="70"/>
  <c r="T211644" i="70"/>
  <c r="Q211644" i="70"/>
  <c r="S211644" i="70"/>
  <c r="R211644" i="70"/>
  <c r="T48960" i="70"/>
  <c r="Q48960" i="70"/>
  <c r="R48960" i="70"/>
  <c r="S48960" i="70"/>
  <c r="Q159676" i="70"/>
  <c r="R159676" i="70"/>
  <c r="T159676" i="70"/>
  <c r="S159676" i="70"/>
  <c r="S124966" i="70"/>
  <c r="T124966" i="70"/>
  <c r="Q124966" i="70"/>
  <c r="R124966" i="70"/>
  <c r="T177469" i="70"/>
  <c r="Q177469" i="70"/>
  <c r="R177469" i="70"/>
  <c r="S177469" i="70"/>
  <c r="T193836" i="70"/>
  <c r="R193836" i="70"/>
  <c r="Q193836" i="70"/>
  <c r="S193836" i="70"/>
  <c r="S171351" i="70"/>
  <c r="T171351" i="70"/>
  <c r="Q171351" i="70"/>
  <c r="R171351" i="70"/>
  <c r="R185015" i="70"/>
  <c r="S185015" i="70"/>
  <c r="T185015" i="70"/>
  <c r="Q185015" i="70"/>
  <c r="Q132704" i="70"/>
  <c r="R132704" i="70"/>
  <c r="T132704" i="70"/>
  <c r="S132704" i="70"/>
  <c r="T138308" i="70"/>
  <c r="S138308" i="70"/>
  <c r="Q138308" i="70"/>
  <c r="R138308" i="70"/>
  <c r="R22216" i="70"/>
  <c r="T22216" i="70"/>
  <c r="S22216" i="70"/>
  <c r="Q22216" i="70"/>
  <c r="R186020" i="70"/>
  <c r="S186020" i="70"/>
  <c r="Q186020" i="70"/>
  <c r="T186020" i="70"/>
  <c r="Q49670" i="70"/>
  <c r="S49670" i="70"/>
  <c r="R49670" i="70"/>
  <c r="T49670" i="70"/>
  <c r="Q99945" i="70"/>
  <c r="R99945" i="70"/>
  <c r="S99945" i="70"/>
  <c r="T99945" i="70"/>
  <c r="T213292" i="70"/>
  <c r="Q213292" i="70"/>
  <c r="R213292" i="70"/>
  <c r="S213292" i="70"/>
  <c r="T15958" i="70"/>
  <c r="R15958" i="70"/>
  <c r="Q15958" i="70"/>
  <c r="S15958" i="70"/>
  <c r="T122806" i="70"/>
  <c r="S122806" i="70"/>
  <c r="Q122806" i="70"/>
  <c r="R122806" i="70"/>
  <c r="S122240" i="70"/>
  <c r="T122240" i="70"/>
  <c r="Q122240" i="70"/>
  <c r="R122240" i="70"/>
  <c r="T217048" i="70"/>
  <c r="R217048" i="70"/>
  <c r="Q217048" i="70"/>
  <c r="S217048" i="70"/>
  <c r="S204556" i="70"/>
  <c r="T204556" i="70"/>
  <c r="Q204556" i="70"/>
  <c r="R204556" i="70"/>
  <c r="Q42944" i="70"/>
  <c r="R42944" i="70"/>
  <c r="S42944" i="70"/>
  <c r="T42944" i="70"/>
  <c r="T76032" i="70"/>
  <c r="Q76032" i="70"/>
  <c r="R76032" i="70"/>
  <c r="S76032" i="70"/>
  <c r="R62932" i="70"/>
  <c r="Q62932" i="70"/>
  <c r="S62932" i="70"/>
  <c r="T62932" i="70"/>
  <c r="R47970" i="70"/>
  <c r="Q47970" i="70"/>
  <c r="S47970" i="70"/>
  <c r="T47970" i="70"/>
  <c r="T239139" i="70"/>
  <c r="Q239139" i="70"/>
  <c r="S239139" i="70"/>
  <c r="R239139" i="70"/>
  <c r="Q45128" i="70"/>
  <c r="T45128" i="70"/>
  <c r="R45128" i="70"/>
  <c r="S45128" i="70"/>
  <c r="Q68126" i="70"/>
  <c r="T68126" i="70"/>
  <c r="S68126" i="70"/>
  <c r="R68126" i="70"/>
  <c r="Q50118" i="70"/>
  <c r="T50118" i="70"/>
  <c r="R50118" i="70"/>
  <c r="S50118" i="70"/>
  <c r="Q187760" i="70"/>
  <c r="T187760" i="70"/>
  <c r="R187760" i="70"/>
  <c r="S187760" i="70"/>
  <c r="T67674" i="70"/>
  <c r="R67674" i="70"/>
  <c r="S67674" i="70"/>
  <c r="Q67674" i="70"/>
  <c r="T216487" i="70"/>
  <c r="Q216487" i="70"/>
  <c r="R216487" i="70"/>
  <c r="S216487" i="70"/>
  <c r="Q159014" i="70"/>
  <c r="R159014" i="70"/>
  <c r="T159014" i="70"/>
  <c r="S159014" i="70"/>
  <c r="S156862" i="70"/>
  <c r="Q156862" i="70"/>
  <c r="T156862" i="70"/>
  <c r="R156862" i="70"/>
  <c r="S133440" i="70"/>
  <c r="R133440" i="70"/>
  <c r="Q133440" i="70"/>
  <c r="T133440" i="70"/>
  <c r="Q181164" i="70"/>
  <c r="S181164" i="70"/>
  <c r="T181164" i="70"/>
  <c r="R181164" i="70"/>
  <c r="S100470" i="70"/>
  <c r="R100470" i="70"/>
  <c r="Q100470" i="70"/>
  <c r="T100470" i="70"/>
  <c r="Q72060" i="70"/>
  <c r="T72060" i="70"/>
  <c r="R72060" i="70"/>
  <c r="S72060" i="70"/>
  <c r="Q2130" i="70"/>
  <c r="S2130" i="70"/>
  <c r="T2130" i="70"/>
  <c r="R2130" i="70"/>
  <c r="Q170844" i="70"/>
  <c r="R170844" i="70"/>
  <c r="T170844" i="70"/>
  <c r="S170844" i="70"/>
  <c r="T146736" i="70"/>
  <c r="Q146736" i="70"/>
  <c r="R146736" i="70"/>
  <c r="S146736" i="70"/>
  <c r="T121368" i="70"/>
  <c r="R121368" i="70"/>
  <c r="Q121368" i="70"/>
  <c r="S121368" i="70"/>
  <c r="S228737" i="70"/>
  <c r="T228737" i="70"/>
  <c r="R228737" i="70"/>
  <c r="Q228737" i="70"/>
  <c r="Q152745" i="70"/>
  <c r="T152745" i="70"/>
  <c r="S152745" i="70"/>
  <c r="R152745" i="70"/>
  <c r="S75004" i="70"/>
  <c r="T75004" i="70"/>
  <c r="R75004" i="70"/>
  <c r="Q75004" i="70"/>
  <c r="T171278" i="70"/>
  <c r="R171278" i="70"/>
  <c r="Q171278" i="70"/>
  <c r="S171278" i="70"/>
  <c r="T214804" i="70"/>
  <c r="S214804" i="70"/>
  <c r="R214804" i="70"/>
  <c r="Q214804" i="70"/>
  <c r="Q205736" i="70"/>
  <c r="R205736" i="70"/>
  <c r="S205736" i="70"/>
  <c r="T205736" i="70"/>
  <c r="Q90036" i="70"/>
  <c r="S90036" i="70"/>
  <c r="R90036" i="70"/>
  <c r="T90036" i="70"/>
  <c r="R92735" i="70"/>
  <c r="Q92735" i="70"/>
  <c r="T92735" i="70"/>
  <c r="S92735" i="70"/>
  <c r="Q97508" i="70"/>
  <c r="S97508" i="70"/>
  <c r="R97508" i="70"/>
  <c r="T97508" i="70"/>
  <c r="Q117186" i="70"/>
  <c r="R117186" i="70"/>
  <c r="S117186" i="70"/>
  <c r="T117186" i="70"/>
  <c r="S144576" i="70"/>
  <c r="R144576" i="70"/>
  <c r="T144576" i="70"/>
  <c r="Q144576" i="70"/>
  <c r="Q158930" i="70"/>
  <c r="T158930" i="70"/>
  <c r="S158930" i="70"/>
  <c r="R158930" i="70"/>
  <c r="S225321" i="70"/>
  <c r="Q225321" i="70"/>
  <c r="T225321" i="70"/>
  <c r="R225321" i="70"/>
  <c r="S212312" i="70"/>
  <c r="T212312" i="70"/>
  <c r="Q212312" i="70"/>
  <c r="R212312" i="70"/>
  <c r="T182394" i="70"/>
  <c r="S182394" i="70"/>
  <c r="Q182394" i="70"/>
  <c r="R182394" i="70"/>
  <c r="Q237879" i="70"/>
  <c r="S237879" i="70"/>
  <c r="R237879" i="70"/>
  <c r="T237879" i="70"/>
  <c r="S80170" i="70"/>
  <c r="T80170" i="70"/>
  <c r="Q80170" i="70"/>
  <c r="R80170" i="70"/>
  <c r="S150604" i="70"/>
  <c r="R150604" i="70"/>
  <c r="T150604" i="70"/>
  <c r="Q150604" i="70"/>
  <c r="S26042" i="70"/>
  <c r="Q26042" i="70"/>
  <c r="R26042" i="70"/>
  <c r="T26042" i="70"/>
  <c r="Q178638" i="70"/>
  <c r="R178638" i="70"/>
  <c r="S178638" i="70"/>
  <c r="T178638" i="70"/>
  <c r="T102388" i="70"/>
  <c r="S102388" i="70"/>
  <c r="R102388" i="70"/>
  <c r="Q102388" i="70"/>
  <c r="S8476" i="70"/>
  <c r="Q8476" i="70"/>
  <c r="R8476" i="70"/>
  <c r="T8476" i="70"/>
  <c r="T63650" i="70"/>
  <c r="Q63650" i="70"/>
  <c r="R63650" i="70"/>
  <c r="S63650" i="70"/>
  <c r="S12256" i="70"/>
  <c r="T12256" i="70"/>
  <c r="Q12256" i="70"/>
  <c r="R12256" i="70"/>
  <c r="S159430" i="70"/>
  <c r="T159430" i="70"/>
  <c r="R159430" i="70"/>
  <c r="Q159430" i="70"/>
  <c r="Q198508" i="70"/>
  <c r="T198508" i="70"/>
  <c r="S198508" i="70"/>
  <c r="R198508" i="70"/>
  <c r="Q197147" i="70"/>
  <c r="T197147" i="70"/>
  <c r="S197147" i="70"/>
  <c r="R197147" i="70"/>
  <c r="R172860" i="70"/>
  <c r="T172860" i="70"/>
  <c r="S172860" i="70"/>
  <c r="Q172860" i="70"/>
  <c r="S203940" i="70"/>
  <c r="Q203940" i="70"/>
  <c r="R203940" i="70"/>
  <c r="T203940" i="70"/>
  <c r="Q41509" i="70"/>
  <c r="R41509" i="70"/>
  <c r="S41509" i="70"/>
  <c r="T41509" i="70"/>
  <c r="T94232" i="70"/>
  <c r="R94232" i="70"/>
  <c r="S94232" i="70"/>
  <c r="Q94232" i="70"/>
  <c r="R52306" i="70"/>
  <c r="T52306" i="70"/>
  <c r="Q52306" i="70"/>
  <c r="S52306" i="70"/>
  <c r="Q131658" i="70"/>
  <c r="R131658" i="70"/>
  <c r="T131658" i="70"/>
  <c r="S131658" i="70"/>
  <c r="T55634" i="70"/>
  <c r="S55634" i="70"/>
  <c r="Q55634" i="70"/>
  <c r="R55634" i="70"/>
  <c r="R77702" i="70"/>
  <c r="Q77702" i="70"/>
  <c r="S77702" i="70"/>
  <c r="T77702" i="70"/>
  <c r="T34746" i="70"/>
  <c r="Q34746" i="70"/>
  <c r="R34746" i="70"/>
  <c r="S34746" i="70"/>
  <c r="Q67048" i="70"/>
  <c r="R67048" i="70"/>
  <c r="T67048" i="70"/>
  <c r="S67048" i="70"/>
  <c r="T216680" i="70"/>
  <c r="R216680" i="70"/>
  <c r="S216680" i="70"/>
  <c r="Q216680" i="70"/>
  <c r="R216904" i="70"/>
  <c r="Q216904" i="70"/>
  <c r="S216904" i="70"/>
  <c r="T216904" i="70"/>
  <c r="Q241008" i="70"/>
  <c r="R241008" i="70"/>
  <c r="S241008" i="70"/>
  <c r="T241008" i="70"/>
  <c r="R152966" i="70"/>
  <c r="T152966" i="70"/>
  <c r="Q152966" i="70"/>
  <c r="S152966" i="70"/>
  <c r="R218895" i="70"/>
  <c r="T218895" i="70"/>
  <c r="S218895" i="70"/>
  <c r="Q218895" i="70"/>
  <c r="S67646" i="70"/>
  <c r="Q67646" i="70"/>
  <c r="R67646" i="70"/>
  <c r="T67646" i="70"/>
  <c r="T76586" i="70"/>
  <c r="R76586" i="70"/>
  <c r="S76586" i="70"/>
  <c r="Q76586" i="70"/>
  <c r="Q77142" i="70"/>
  <c r="R77142" i="70"/>
  <c r="S77142" i="70"/>
  <c r="T77142" i="70"/>
  <c r="S226221" i="70"/>
  <c r="T226221" i="70"/>
  <c r="Q226221" i="70"/>
  <c r="R226221" i="70"/>
  <c r="R69904" i="70"/>
  <c r="Q69904" i="70"/>
  <c r="S69904" i="70"/>
  <c r="T69904" i="70"/>
  <c r="S30260" i="70"/>
  <c r="R30260" i="70"/>
  <c r="Q30260" i="70"/>
  <c r="T30260" i="70"/>
  <c r="T186790" i="70"/>
  <c r="Q186790" i="70"/>
  <c r="S186790" i="70"/>
  <c r="R186790" i="70"/>
  <c r="R144311" i="70"/>
  <c r="Q144311" i="70"/>
  <c r="T144311" i="70"/>
  <c r="S144311" i="70"/>
  <c r="S66128" i="70"/>
  <c r="T66128" i="70"/>
  <c r="Q66128" i="70"/>
  <c r="R66128" i="70"/>
  <c r="R236770" i="70"/>
  <c r="T236770" i="70"/>
  <c r="Q236770" i="70"/>
  <c r="S236770" i="70"/>
  <c r="T104260" i="70"/>
  <c r="Q104260" i="70"/>
  <c r="R104260" i="70"/>
  <c r="S104260" i="70"/>
  <c r="R212952" i="70"/>
  <c r="T212952" i="70"/>
  <c r="Q212952" i="70"/>
  <c r="S212952" i="70"/>
  <c r="T88646" i="70"/>
  <c r="S88646" i="70"/>
  <c r="Q88646" i="70"/>
  <c r="R88646" i="70"/>
  <c r="R122190" i="70"/>
  <c r="S122190" i="70"/>
  <c r="Q122190" i="70"/>
  <c r="T122190" i="70"/>
  <c r="R215794" i="70"/>
  <c r="T215794" i="70"/>
  <c r="S215794" i="70"/>
  <c r="Q215794" i="70"/>
  <c r="S204069" i="70"/>
  <c r="T204069" i="70"/>
  <c r="Q204069" i="70"/>
  <c r="R204069" i="70"/>
  <c r="T51592" i="70"/>
  <c r="Q51592" i="70"/>
  <c r="R51592" i="70"/>
  <c r="S51592" i="70"/>
  <c r="T12914" i="70"/>
  <c r="Q12914" i="70"/>
  <c r="S12914" i="70"/>
  <c r="R12914" i="70"/>
  <c r="R112482" i="70"/>
  <c r="Q112482" i="70"/>
  <c r="T112482" i="70"/>
  <c r="S112482" i="70"/>
  <c r="T199824" i="70"/>
  <c r="Q199824" i="70"/>
  <c r="S199824" i="70"/>
  <c r="R199824" i="70"/>
  <c r="T180732" i="70"/>
  <c r="Q180732" i="70"/>
  <c r="R180732" i="70"/>
  <c r="S180732" i="70"/>
  <c r="T208452" i="70"/>
  <c r="Q208452" i="70"/>
  <c r="R208452" i="70"/>
  <c r="S208452" i="70"/>
  <c r="R66156" i="70"/>
  <c r="S66156" i="70"/>
  <c r="T66156" i="70"/>
  <c r="Q66156" i="70"/>
  <c r="Q170015" i="70"/>
  <c r="S170015" i="70"/>
  <c r="T170015" i="70"/>
  <c r="R170015" i="70"/>
  <c r="Q136754" i="70"/>
  <c r="T136754" i="70"/>
  <c r="S136754" i="70"/>
  <c r="R136754" i="70"/>
  <c r="T220827" i="70"/>
  <c r="Q220827" i="70"/>
  <c r="R220827" i="70"/>
  <c r="S220827" i="70"/>
  <c r="S5746" i="70"/>
  <c r="Q5746" i="70"/>
  <c r="T5746" i="70"/>
  <c r="R5746" i="70"/>
  <c r="Q145858" i="70"/>
  <c r="R145858" i="70"/>
  <c r="T145858" i="70"/>
  <c r="S145858" i="70"/>
  <c r="R37851" i="70"/>
  <c r="T37851" i="70"/>
  <c r="Q37851" i="70"/>
  <c r="S37851" i="70"/>
  <c r="R7167" i="70"/>
  <c r="T7167" i="70"/>
  <c r="S7167" i="70"/>
  <c r="Q7167" i="70"/>
  <c r="S203572" i="70"/>
  <c r="T203572" i="70"/>
  <c r="Q203572" i="70"/>
  <c r="R203572" i="70"/>
  <c r="T126390" i="70"/>
  <c r="Q126390" i="70"/>
  <c r="R126390" i="70"/>
  <c r="S126390" i="70"/>
  <c r="S240466" i="70"/>
  <c r="R240466" i="70"/>
  <c r="Q240466" i="70"/>
  <c r="T240466" i="70"/>
  <c r="T93504" i="70"/>
  <c r="R93504" i="70"/>
  <c r="S93504" i="70"/>
  <c r="Q93504" i="70"/>
  <c r="Q18800" i="70"/>
  <c r="R18800" i="70"/>
  <c r="T18800" i="70"/>
  <c r="S18800" i="70"/>
  <c r="Q82136" i="70"/>
  <c r="R82136" i="70"/>
  <c r="T82136" i="70"/>
  <c r="S82136" i="70"/>
  <c r="S124196" i="70"/>
  <c r="T124196" i="70"/>
  <c r="R124196" i="70"/>
  <c r="Q124196" i="70"/>
  <c r="S77391" i="70"/>
  <c r="Q77391" i="70"/>
  <c r="T77391" i="70"/>
  <c r="R77391" i="70"/>
  <c r="S207430" i="70"/>
  <c r="T207430" i="70"/>
  <c r="R207430" i="70"/>
  <c r="Q207430" i="70"/>
  <c r="R215472" i="70"/>
  <c r="S215472" i="70"/>
  <c r="Q215472" i="70"/>
  <c r="T215472" i="70"/>
  <c r="Q146768" i="70"/>
  <c r="R146768" i="70"/>
  <c r="S146768" i="70"/>
  <c r="T146768" i="70"/>
  <c r="R5312" i="70"/>
  <c r="T5312" i="70"/>
  <c r="Q5312" i="70"/>
  <c r="S5312" i="70"/>
  <c r="Q17428" i="70"/>
  <c r="S17428" i="70"/>
  <c r="R17428" i="70"/>
  <c r="T17428" i="70"/>
  <c r="S72651" i="70"/>
  <c r="R72651" i="70"/>
  <c r="T72651" i="70"/>
  <c r="Q72651" i="70"/>
  <c r="T212036" i="70"/>
  <c r="Q212036" i="70"/>
  <c r="R212036" i="70"/>
  <c r="S212036" i="70"/>
  <c r="T184274" i="70"/>
  <c r="Q184274" i="70"/>
  <c r="R184274" i="70"/>
  <c r="S184274" i="70"/>
  <c r="S38876" i="70"/>
  <c r="T38876" i="70"/>
  <c r="Q38876" i="70"/>
  <c r="R38876" i="70"/>
  <c r="S193948" i="70"/>
  <c r="T193948" i="70"/>
  <c r="R193948" i="70"/>
  <c r="Q193948" i="70"/>
  <c r="T183238" i="70"/>
  <c r="Q183238" i="70"/>
  <c r="S183238" i="70"/>
  <c r="R183238" i="70"/>
  <c r="S137303" i="70"/>
  <c r="T137303" i="70"/>
  <c r="Q137303" i="70"/>
  <c r="R137303" i="70"/>
  <c r="R20218" i="70"/>
  <c r="S20218" i="70"/>
  <c r="T20218" i="70"/>
  <c r="Q20218" i="70"/>
  <c r="Q194676" i="70"/>
  <c r="S194676" i="70"/>
  <c r="T194676" i="70"/>
  <c r="R194676" i="70"/>
  <c r="T238579" i="70"/>
  <c r="Q238579" i="70"/>
  <c r="S238579" i="70"/>
  <c r="R238579" i="70"/>
  <c r="S192632" i="70"/>
  <c r="T192632" i="70"/>
  <c r="R192632" i="70"/>
  <c r="Q192632" i="70"/>
  <c r="R4804" i="70"/>
  <c r="T4804" i="70"/>
  <c r="Q4804" i="70"/>
  <c r="S4804" i="70"/>
  <c r="R89410" i="70"/>
  <c r="S89410" i="70"/>
  <c r="Q89410" i="70"/>
  <c r="T89410" i="70"/>
  <c r="S26304" i="70"/>
  <c r="Q26304" i="70"/>
  <c r="R26304" i="70"/>
  <c r="T26304" i="70"/>
  <c r="T179272" i="70"/>
  <c r="S179272" i="70"/>
  <c r="Q179272" i="70"/>
  <c r="R179272" i="70"/>
  <c r="T230134" i="70"/>
  <c r="Q230134" i="70"/>
  <c r="S230134" i="70"/>
  <c r="R230134" i="70"/>
  <c r="S94268" i="70"/>
  <c r="Q94268" i="70"/>
  <c r="T94268" i="70"/>
  <c r="R94268" i="70"/>
  <c r="Q59499" i="70"/>
  <c r="R59499" i="70"/>
  <c r="S59499" i="70"/>
  <c r="T59499" i="70"/>
  <c r="R48418" i="70"/>
  <c r="T48418" i="70"/>
  <c r="S48418" i="70"/>
  <c r="Q48418" i="70"/>
  <c r="T24968" i="70"/>
  <c r="S24968" i="70"/>
  <c r="Q24968" i="70"/>
  <c r="R24968" i="70"/>
  <c r="Q229221" i="70"/>
  <c r="R229221" i="70"/>
  <c r="S229221" i="70"/>
  <c r="T229221" i="70"/>
  <c r="Q155038" i="70"/>
  <c r="R155038" i="70"/>
  <c r="S155038" i="70"/>
  <c r="T155038" i="70"/>
  <c r="R154257" i="70"/>
  <c r="Q154257" i="70"/>
  <c r="S154257" i="70"/>
  <c r="T154257" i="70"/>
  <c r="S242024" i="70"/>
  <c r="Q242024" i="70"/>
  <c r="R242024" i="70"/>
  <c r="T242024" i="70"/>
  <c r="Q220950" i="70"/>
  <c r="T220950" i="70"/>
  <c r="R220950" i="70"/>
  <c r="S220950" i="70"/>
  <c r="R112590" i="70"/>
  <c r="Q112590" i="70"/>
  <c r="S112590" i="70"/>
  <c r="T112590" i="70"/>
  <c r="R27880" i="70"/>
  <c r="S27880" i="70"/>
  <c r="T27880" i="70"/>
  <c r="Q27880" i="70"/>
  <c r="S132190" i="70"/>
  <c r="T132190" i="70"/>
  <c r="Q132190" i="70"/>
  <c r="R132190" i="70"/>
  <c r="S5826" i="70"/>
  <c r="T5826" i="70"/>
  <c r="Q5826" i="70"/>
  <c r="R5826" i="70"/>
  <c r="S172738" i="70"/>
  <c r="T172738" i="70"/>
  <c r="Q172738" i="70"/>
  <c r="R172738" i="70"/>
  <c r="R47277" i="70"/>
  <c r="S47277" i="70"/>
  <c r="T47277" i="70"/>
  <c r="Q47277" i="70"/>
  <c r="S114816" i="70"/>
  <c r="T114816" i="70"/>
  <c r="Q114816" i="70"/>
  <c r="R114816" i="70"/>
  <c r="R244698" i="70"/>
  <c r="S244698" i="70"/>
  <c r="T244698" i="70"/>
  <c r="Q244698" i="70"/>
  <c r="Q46612" i="70"/>
  <c r="R46612" i="70"/>
  <c r="S46612" i="70"/>
  <c r="T46612" i="70"/>
  <c r="Q125358" i="70"/>
  <c r="S125358" i="70"/>
  <c r="R125358" i="70"/>
  <c r="T125358" i="70"/>
  <c r="R89893" i="70"/>
  <c r="S89893" i="70"/>
  <c r="T89893" i="70"/>
  <c r="Q89893" i="70"/>
  <c r="Q37616" i="70"/>
  <c r="R37616" i="70"/>
  <c r="S37616" i="70"/>
  <c r="T37616" i="70"/>
  <c r="R194900" i="70"/>
  <c r="Q194900" i="70"/>
  <c r="S194900" i="70"/>
  <c r="T194900" i="70"/>
  <c r="S159165" i="70"/>
  <c r="Q159165" i="70"/>
  <c r="R159165" i="70"/>
  <c r="T159165" i="70"/>
  <c r="S195386" i="70"/>
  <c r="R195386" i="70"/>
  <c r="Q195386" i="70"/>
  <c r="T195386" i="70"/>
  <c r="Q129757" i="70"/>
  <c r="R129757" i="70"/>
  <c r="S129757" i="70"/>
  <c r="T129757" i="70"/>
  <c r="T35566" i="70"/>
  <c r="Q35566" i="70"/>
  <c r="R35566" i="70"/>
  <c r="S35566" i="70"/>
  <c r="R214219" i="70"/>
  <c r="S214219" i="70"/>
  <c r="T214219" i="70"/>
  <c r="Q214219" i="70"/>
  <c r="S135217" i="70"/>
  <c r="R135217" i="70"/>
  <c r="T135217" i="70"/>
  <c r="Q135217" i="70"/>
  <c r="T103542" i="70"/>
  <c r="Q103542" i="70"/>
  <c r="R103542" i="70"/>
  <c r="S103542" i="70"/>
  <c r="R195627" i="70"/>
  <c r="T195627" i="70"/>
  <c r="S195627" i="70"/>
  <c r="Q195627" i="70"/>
  <c r="Q145234" i="70"/>
  <c r="R145234" i="70"/>
  <c r="T145234" i="70"/>
  <c r="S145234" i="70"/>
  <c r="R35646" i="70"/>
  <c r="S35646" i="70"/>
  <c r="T35646" i="70"/>
  <c r="Q35646" i="70"/>
  <c r="R113052" i="70"/>
  <c r="S113052" i="70"/>
  <c r="T113052" i="70"/>
  <c r="Q113052" i="70"/>
  <c r="S133152" i="70"/>
  <c r="R133152" i="70"/>
  <c r="Q133152" i="70"/>
  <c r="T133152" i="70"/>
  <c r="Q12490" i="70"/>
  <c r="S12490" i="70"/>
  <c r="R12490" i="70"/>
  <c r="T12490" i="70"/>
  <c r="R120885" i="70"/>
  <c r="T120885" i="70"/>
  <c r="Q120885" i="70"/>
  <c r="S120885" i="70"/>
  <c r="S73232" i="70"/>
  <c r="T73232" i="70"/>
  <c r="Q73232" i="70"/>
  <c r="R73232" i="70"/>
  <c r="R149382" i="70"/>
  <c r="S149382" i="70"/>
  <c r="Q149382" i="70"/>
  <c r="T149382" i="70"/>
  <c r="Q156949" i="70"/>
  <c r="S156949" i="70"/>
  <c r="T156949" i="70"/>
  <c r="R156949" i="70"/>
  <c r="S4226" i="70"/>
  <c r="R4226" i="70"/>
  <c r="Q4226" i="70"/>
  <c r="T4226" i="70"/>
  <c r="T51466" i="70"/>
  <c r="Q51466" i="70"/>
  <c r="S51466" i="70"/>
  <c r="R51466" i="70"/>
  <c r="R224110" i="70"/>
  <c r="T224110" i="70"/>
  <c r="S224110" i="70"/>
  <c r="Q224110" i="70"/>
  <c r="Q106952" i="70"/>
  <c r="T106952" i="70"/>
  <c r="S106952" i="70"/>
  <c r="R106952" i="70"/>
  <c r="Q215983" i="70"/>
  <c r="R215983" i="70"/>
  <c r="S215983" i="70"/>
  <c r="T215983" i="70"/>
  <c r="Q209998" i="70"/>
  <c r="S209998" i="70"/>
  <c r="T209998" i="70"/>
  <c r="R209998" i="70"/>
  <c r="Q137324" i="70"/>
  <c r="S137324" i="70"/>
  <c r="R137324" i="70"/>
  <c r="T137324" i="70"/>
  <c r="R16382" i="70"/>
  <c r="S16382" i="70"/>
  <c r="Q16382" i="70"/>
  <c r="T16382" i="70"/>
  <c r="R219162" i="70"/>
  <c r="S219162" i="70"/>
  <c r="T219162" i="70"/>
  <c r="Q219162" i="70"/>
  <c r="Q186499" i="70"/>
  <c r="R186499" i="70"/>
  <c r="S186499" i="70"/>
  <c r="T186499" i="70"/>
  <c r="R131588" i="70"/>
  <c r="T131588" i="70"/>
  <c r="Q131588" i="70"/>
  <c r="S131588" i="70"/>
  <c r="Q229732" i="70"/>
  <c r="T229732" i="70"/>
  <c r="S229732" i="70"/>
  <c r="R229732" i="70"/>
  <c r="Q123793" i="70"/>
  <c r="R123793" i="70"/>
  <c r="S123793" i="70"/>
  <c r="T123793" i="70"/>
  <c r="S145143" i="70"/>
  <c r="Q145143" i="70"/>
  <c r="T145143" i="70"/>
  <c r="R145143" i="70"/>
  <c r="S95440" i="70"/>
  <c r="Q95440" i="70"/>
  <c r="T95440" i="70"/>
  <c r="R95440" i="70"/>
  <c r="R56321" i="70"/>
  <c r="S56321" i="70"/>
  <c r="T56321" i="70"/>
  <c r="Q56321" i="70"/>
  <c r="Q226701" i="70"/>
  <c r="R226701" i="70"/>
  <c r="S226701" i="70"/>
  <c r="T226701" i="70"/>
  <c r="Q218751" i="70"/>
  <c r="S218751" i="70"/>
  <c r="T218751" i="70"/>
  <c r="R218751" i="70"/>
  <c r="Q139068" i="70"/>
  <c r="S139068" i="70"/>
  <c r="T139068" i="70"/>
  <c r="R139068" i="70"/>
  <c r="S185922" i="70"/>
  <c r="Q185922" i="70"/>
  <c r="R185922" i="70"/>
  <c r="T185922" i="70"/>
  <c r="S103249" i="70"/>
  <c r="R103249" i="70"/>
  <c r="T103249" i="70"/>
  <c r="Q103249" i="70"/>
  <c r="T109941" i="70"/>
  <c r="S109941" i="70"/>
  <c r="Q109941" i="70"/>
  <c r="R109941" i="70"/>
  <c r="S120084" i="70"/>
  <c r="T120084" i="70"/>
  <c r="R120084" i="70"/>
  <c r="Q120084" i="70"/>
  <c r="Q11972" i="70"/>
  <c r="T11972" i="70"/>
  <c r="R11972" i="70"/>
  <c r="S11972" i="70"/>
  <c r="T223614" i="70"/>
  <c r="R223614" i="70"/>
  <c r="Q223614" i="70"/>
  <c r="S223614" i="70"/>
  <c r="T225881" i="70"/>
  <c r="Q225881" i="70"/>
  <c r="R225881" i="70"/>
  <c r="S225881" i="70"/>
  <c r="S147222" i="70"/>
  <c r="Q147222" i="70"/>
  <c r="R147222" i="70"/>
  <c r="T147222" i="70"/>
  <c r="S94072" i="70"/>
  <c r="Q94072" i="70"/>
  <c r="T94072" i="70"/>
  <c r="R94072" i="70"/>
  <c r="Q112496" i="70"/>
  <c r="S112496" i="70"/>
  <c r="R112496" i="70"/>
  <c r="T112496" i="70"/>
  <c r="R85612" i="70"/>
  <c r="S85612" i="70"/>
  <c r="Q85612" i="70"/>
  <c r="T85612" i="70"/>
  <c r="S169153" i="70"/>
  <c r="T169153" i="70"/>
  <c r="Q169153" i="70"/>
  <c r="R169153" i="70"/>
  <c r="T201130" i="70"/>
  <c r="Q201130" i="70"/>
  <c r="R201130" i="70"/>
  <c r="S201130" i="70"/>
  <c r="Q161254" i="70"/>
  <c r="R161254" i="70"/>
  <c r="S161254" i="70"/>
  <c r="T161254" i="70"/>
  <c r="T41586" i="70"/>
  <c r="Q41586" i="70"/>
  <c r="R41586" i="70"/>
  <c r="S41586" i="70"/>
  <c r="T175608" i="70"/>
  <c r="R175608" i="70"/>
  <c r="Q175608" i="70"/>
  <c r="S175608" i="70"/>
  <c r="S30952" i="70"/>
  <c r="Q30952" i="70"/>
  <c r="R30952" i="70"/>
  <c r="T30952" i="70"/>
  <c r="S226288" i="70"/>
  <c r="Q226288" i="70"/>
  <c r="R226288" i="70"/>
  <c r="T226288" i="70"/>
  <c r="S62908" i="70"/>
  <c r="T62908" i="70"/>
  <c r="R62908" i="70"/>
  <c r="Q62908" i="70"/>
  <c r="R175940" i="70"/>
  <c r="S175940" i="70"/>
  <c r="T175940" i="70"/>
  <c r="Q175940" i="70"/>
  <c r="Q40532" i="70"/>
  <c r="R40532" i="70"/>
  <c r="S40532" i="70"/>
  <c r="T40532" i="70"/>
  <c r="T223362" i="70"/>
  <c r="R223362" i="70"/>
  <c r="S223362" i="70"/>
  <c r="Q223362" i="70"/>
  <c r="T169112" i="70"/>
  <c r="R169112" i="70"/>
  <c r="S169112" i="70"/>
  <c r="Q169112" i="70"/>
  <c r="Q219942" i="70"/>
  <c r="S219942" i="70"/>
  <c r="T219942" i="70"/>
  <c r="R219942" i="70"/>
  <c r="T176210" i="70"/>
  <c r="Q176210" i="70"/>
  <c r="R176210" i="70"/>
  <c r="S176210" i="70"/>
  <c r="S147870" i="70"/>
  <c r="Q147870" i="70"/>
  <c r="R147870" i="70"/>
  <c r="T147870" i="70"/>
  <c r="Q182029" i="70"/>
  <c r="R182029" i="70"/>
  <c r="S182029" i="70"/>
  <c r="T182029" i="70"/>
  <c r="R85315" i="70"/>
  <c r="T85315" i="70"/>
  <c r="S85315" i="70"/>
  <c r="Q85315" i="70"/>
  <c r="R86788" i="70"/>
  <c r="Q86788" i="70"/>
  <c r="T86788" i="70"/>
  <c r="S86788" i="70"/>
  <c r="T116884" i="70"/>
  <c r="R116884" i="70"/>
  <c r="Q116884" i="70"/>
  <c r="S116884" i="70"/>
  <c r="Q225024" i="70"/>
  <c r="R225024" i="70"/>
  <c r="S225024" i="70"/>
  <c r="T225024" i="70"/>
  <c r="Q116300" i="70"/>
  <c r="S116300" i="70"/>
  <c r="T116300" i="70"/>
  <c r="R116300" i="70"/>
  <c r="S116380" i="70"/>
  <c r="Q116380" i="70"/>
  <c r="R116380" i="70"/>
  <c r="T116380" i="70"/>
  <c r="T64973" i="70"/>
  <c r="R64973" i="70"/>
  <c r="Q64973" i="70"/>
  <c r="S64973" i="70"/>
  <c r="S80334" i="70"/>
  <c r="T80334" i="70"/>
  <c r="Q80334" i="70"/>
  <c r="R80334" i="70"/>
  <c r="Q131094" i="70"/>
  <c r="S131094" i="70"/>
  <c r="R131094" i="70"/>
  <c r="T131094" i="70"/>
  <c r="R96294" i="70"/>
  <c r="Q96294" i="70"/>
  <c r="T96294" i="70"/>
  <c r="S96294" i="70"/>
  <c r="T116913" i="70"/>
  <c r="Q116913" i="70"/>
  <c r="R116913" i="70"/>
  <c r="S116913" i="70"/>
  <c r="R85952" i="70"/>
  <c r="S85952" i="70"/>
  <c r="T85952" i="70"/>
  <c r="Q85952" i="70"/>
  <c r="R26444" i="70"/>
  <c r="S26444" i="70"/>
  <c r="Q26444" i="70"/>
  <c r="T26444" i="70"/>
  <c r="T32472" i="70"/>
  <c r="R32472" i="70"/>
  <c r="S32472" i="70"/>
  <c r="Q32472" i="70"/>
  <c r="T110648" i="70"/>
  <c r="R110648" i="70"/>
  <c r="Q110648" i="70"/>
  <c r="S110648" i="70"/>
  <c r="Q28659" i="70"/>
  <c r="T28659" i="70"/>
  <c r="R28659" i="70"/>
  <c r="S28659" i="70"/>
  <c r="S231244" i="70"/>
  <c r="T231244" i="70"/>
  <c r="R231244" i="70"/>
  <c r="Q231244" i="70"/>
  <c r="Q25328" i="70"/>
  <c r="S25328" i="70"/>
  <c r="T25328" i="70"/>
  <c r="R25328" i="70"/>
  <c r="R224698" i="70"/>
  <c r="S224698" i="70"/>
  <c r="T224698" i="70"/>
  <c r="Q224698" i="70"/>
  <c r="S218518" i="70"/>
  <c r="T218518" i="70"/>
  <c r="Q218518" i="70"/>
  <c r="R218518" i="70"/>
  <c r="S98184" i="70"/>
  <c r="Q98184" i="70"/>
  <c r="R98184" i="70"/>
  <c r="T98184" i="70"/>
  <c r="R202158" i="70"/>
  <c r="Q202158" i="70"/>
  <c r="T202158" i="70"/>
  <c r="S202158" i="70"/>
  <c r="Q98405" i="70"/>
  <c r="T98405" i="70"/>
  <c r="S98405" i="70"/>
  <c r="R98405" i="70"/>
  <c r="Q48796" i="70"/>
  <c r="R48796" i="70"/>
  <c r="S48796" i="70"/>
  <c r="T48796" i="70"/>
  <c r="T14146" i="70"/>
  <c r="Q14146" i="70"/>
  <c r="S14146" i="70"/>
  <c r="R14146" i="70"/>
  <c r="R105772" i="70"/>
  <c r="T105772" i="70"/>
  <c r="S105772" i="70"/>
  <c r="Q105772" i="70"/>
  <c r="Q238874" i="70"/>
  <c r="T238874" i="70"/>
  <c r="S238874" i="70"/>
  <c r="R238874" i="70"/>
  <c r="Q9102" i="70"/>
  <c r="R9102" i="70"/>
  <c r="T9102" i="70"/>
  <c r="S9102" i="70"/>
  <c r="Q58028" i="70"/>
  <c r="R58028" i="70"/>
  <c r="S58028" i="70"/>
  <c r="T58028" i="70"/>
  <c r="T122716" i="70"/>
  <c r="Q122716" i="70"/>
  <c r="R122716" i="70"/>
  <c r="S122716" i="70"/>
  <c r="S187210" i="70"/>
  <c r="Q187210" i="70"/>
  <c r="R187210" i="70"/>
  <c r="T187210" i="70"/>
  <c r="S157988" i="70"/>
  <c r="T157988" i="70"/>
  <c r="R157988" i="70"/>
  <c r="Q157988" i="70"/>
  <c r="R53780" i="70"/>
  <c r="T53780" i="70"/>
  <c r="S53780" i="70"/>
  <c r="Q53780" i="70"/>
  <c r="R40476" i="70"/>
  <c r="S40476" i="70"/>
  <c r="Q40476" i="70"/>
  <c r="T40476" i="70"/>
  <c r="S50804" i="70"/>
  <c r="T50804" i="70"/>
  <c r="Q50804" i="70"/>
  <c r="R50804" i="70"/>
  <c r="T15798" i="70"/>
  <c r="R15798" i="70"/>
  <c r="Q15798" i="70"/>
  <c r="S15798" i="70"/>
  <c r="T68938" i="70"/>
  <c r="S68938" i="70"/>
  <c r="R68938" i="70"/>
  <c r="Q68938" i="70"/>
  <c r="T113640" i="70"/>
  <c r="R113640" i="70"/>
  <c r="Q113640" i="70"/>
  <c r="S113640" i="70"/>
  <c r="Q9091" i="70"/>
  <c r="R9091" i="70"/>
  <c r="S9091" i="70"/>
  <c r="T9091" i="70"/>
  <c r="S175873" i="70"/>
  <c r="T175873" i="70"/>
  <c r="Q175873" i="70"/>
  <c r="R175873" i="70"/>
  <c r="R209767" i="70"/>
  <c r="S209767" i="70"/>
  <c r="T209767" i="70"/>
  <c r="Q209767" i="70"/>
  <c r="T50570" i="70"/>
  <c r="Q50570" i="70"/>
  <c r="R50570" i="70"/>
  <c r="S50570" i="70"/>
  <c r="Q218573" i="70"/>
  <c r="R218573" i="70"/>
  <c r="S218573" i="70"/>
  <c r="T218573" i="70"/>
  <c r="Q82808" i="70"/>
  <c r="R82808" i="70"/>
  <c r="S82808" i="70"/>
  <c r="T82808" i="70"/>
  <c r="R190430" i="70"/>
  <c r="Q190430" i="70"/>
  <c r="S190430" i="70"/>
  <c r="T190430" i="70"/>
  <c r="R11262" i="70"/>
  <c r="T11262" i="70"/>
  <c r="Q11262" i="70"/>
  <c r="S11262" i="70"/>
  <c r="Q103297" i="70"/>
  <c r="R103297" i="70"/>
  <c r="S103297" i="70"/>
  <c r="T103297" i="70"/>
  <c r="Q172314" i="70"/>
  <c r="S172314" i="70"/>
  <c r="R172314" i="70"/>
  <c r="T172314" i="70"/>
  <c r="R68700" i="70"/>
  <c r="T68700" i="70"/>
  <c r="S68700" i="70"/>
  <c r="Q68700" i="70"/>
  <c r="Q172174" i="70"/>
  <c r="T172174" i="70"/>
  <c r="R172174" i="70"/>
  <c r="S172174" i="70"/>
  <c r="T59400" i="70"/>
  <c r="R59400" i="70"/>
  <c r="Q59400" i="70"/>
  <c r="S59400" i="70"/>
  <c r="T108954" i="70"/>
  <c r="R108954" i="70"/>
  <c r="S108954" i="70"/>
  <c r="Q108954" i="70"/>
  <c r="R151458" i="70"/>
  <c r="S151458" i="70"/>
  <c r="T151458" i="70"/>
  <c r="Q151458" i="70"/>
  <c r="T6372" i="70"/>
  <c r="Q6372" i="70"/>
  <c r="S6372" i="70"/>
  <c r="R6372" i="70"/>
  <c r="T129526" i="70"/>
  <c r="S129526" i="70"/>
  <c r="Q129526" i="70"/>
  <c r="R129526" i="70"/>
  <c r="S208056" i="70"/>
  <c r="T208056" i="70"/>
  <c r="Q208056" i="70"/>
  <c r="R208056" i="70"/>
  <c r="R67794" i="70"/>
  <c r="S67794" i="70"/>
  <c r="T67794" i="70"/>
  <c r="Q67794" i="70"/>
  <c r="Q36608" i="70"/>
  <c r="R36608" i="70"/>
  <c r="S36608" i="70"/>
  <c r="T36608" i="70"/>
  <c r="R161628" i="70"/>
  <c r="Q161628" i="70"/>
  <c r="S161628" i="70"/>
  <c r="T161628" i="70"/>
  <c r="S29140" i="70"/>
  <c r="R29140" i="70"/>
  <c r="Q29140" i="70"/>
  <c r="T29140" i="70"/>
  <c r="R78707" i="70"/>
  <c r="S78707" i="70"/>
  <c r="T78707" i="70"/>
  <c r="Q78707" i="70"/>
  <c r="T36889" i="70"/>
  <c r="R36889" i="70"/>
  <c r="Q36889" i="70"/>
  <c r="S36889" i="70"/>
  <c r="T118845" i="70"/>
  <c r="Q118845" i="70"/>
  <c r="R118845" i="70"/>
  <c r="S118845" i="70"/>
  <c r="T111138" i="70"/>
  <c r="Q111138" i="70"/>
  <c r="R111138" i="70"/>
  <c r="S111138" i="70"/>
  <c r="Q112449" i="70"/>
  <c r="S112449" i="70"/>
  <c r="T112449" i="70"/>
  <c r="R112449" i="70"/>
  <c r="R18703" i="70"/>
  <c r="Q18703" i="70"/>
  <c r="S18703" i="70"/>
  <c r="T18703" i="70"/>
  <c r="Q242458" i="70"/>
  <c r="R242458" i="70"/>
  <c r="S242458" i="70"/>
  <c r="T242458" i="70"/>
  <c r="Q195768" i="70"/>
  <c r="S195768" i="70"/>
  <c r="T195768" i="70"/>
  <c r="R195768" i="70"/>
  <c r="T109216" i="70"/>
  <c r="R109216" i="70"/>
  <c r="Q109216" i="70"/>
  <c r="S109216" i="70"/>
  <c r="R78406" i="70"/>
  <c r="S78406" i="70"/>
  <c r="T78406" i="70"/>
  <c r="Q78406" i="70"/>
  <c r="T208704" i="70"/>
  <c r="Q208704" i="70"/>
  <c r="R208704" i="70"/>
  <c r="S208704" i="70"/>
  <c r="S195866" i="70"/>
  <c r="Q195866" i="70"/>
  <c r="R195866" i="70"/>
  <c r="T195866" i="70"/>
  <c r="S35342" i="70"/>
  <c r="T35342" i="70"/>
  <c r="R35342" i="70"/>
  <c r="Q35342" i="70"/>
  <c r="Q25262" i="70"/>
  <c r="R25262" i="70"/>
  <c r="T25262" i="70"/>
  <c r="S25262" i="70"/>
  <c r="S122002" i="70"/>
  <c r="R122002" i="70"/>
  <c r="Q122002" i="70"/>
  <c r="T122002" i="70"/>
  <c r="T203635" i="70"/>
  <c r="Q203635" i="70"/>
  <c r="R203635" i="70"/>
  <c r="S203635" i="70"/>
  <c r="R231594" i="70"/>
  <c r="Q231594" i="70"/>
  <c r="T231594" i="70"/>
  <c r="S231594" i="70"/>
  <c r="R117312" i="70"/>
  <c r="T117312" i="70"/>
  <c r="Q117312" i="70"/>
  <c r="S117312" i="70"/>
  <c r="T221163" i="70"/>
  <c r="Q221163" i="70"/>
  <c r="R221163" i="70"/>
  <c r="S221163" i="70"/>
  <c r="S153109" i="70"/>
  <c r="Q153109" i="70"/>
  <c r="T153109" i="70"/>
  <c r="R153109" i="70"/>
  <c r="S104439" i="70"/>
  <c r="T104439" i="70"/>
  <c r="Q104439" i="70"/>
  <c r="R104439" i="70"/>
  <c r="Q51088" i="70"/>
  <c r="S51088" i="70"/>
  <c r="R51088" i="70"/>
  <c r="T51088" i="70"/>
  <c r="T38036" i="70"/>
  <c r="R38036" i="70"/>
  <c r="S38036" i="70"/>
  <c r="Q38036" i="70"/>
  <c r="T140033" i="70"/>
  <c r="Q140033" i="70"/>
  <c r="R140033" i="70"/>
  <c r="S140033" i="70"/>
  <c r="S59681" i="70"/>
  <c r="T59681" i="70"/>
  <c r="Q59681" i="70"/>
  <c r="R59681" i="70"/>
  <c r="R191746" i="70"/>
  <c r="S191746" i="70"/>
  <c r="T191746" i="70"/>
  <c r="Q191746" i="70"/>
  <c r="R46366" i="70"/>
  <c r="S46366" i="70"/>
  <c r="T46366" i="70"/>
  <c r="Q46366" i="70"/>
  <c r="Q220810" i="70"/>
  <c r="R220810" i="70"/>
  <c r="S220810" i="70"/>
  <c r="T220810" i="70"/>
  <c r="Q64797" i="70"/>
  <c r="T64797" i="70"/>
  <c r="R64797" i="70"/>
  <c r="S64797" i="70"/>
  <c r="T194074" i="70"/>
  <c r="Q194074" i="70"/>
  <c r="S194074" i="70"/>
  <c r="R194074" i="70"/>
  <c r="Q189874" i="70"/>
  <c r="S189874" i="70"/>
  <c r="T189874" i="70"/>
  <c r="R189874" i="70"/>
  <c r="S77524" i="70"/>
  <c r="T77524" i="70"/>
  <c r="R77524" i="70"/>
  <c r="Q77524" i="70"/>
  <c r="T242724" i="70"/>
  <c r="Q242724" i="70"/>
  <c r="S242724" i="70"/>
  <c r="R242724" i="70"/>
  <c r="R154720" i="70"/>
  <c r="T154720" i="70"/>
  <c r="S154720" i="70"/>
  <c r="Q154720" i="70"/>
  <c r="T194466" i="70"/>
  <c r="Q194466" i="70"/>
  <c r="S194466" i="70"/>
  <c r="R194466" i="70"/>
  <c r="S155266" i="70"/>
  <c r="Q155266" i="70"/>
  <c r="T155266" i="70"/>
  <c r="R155266" i="70"/>
  <c r="R290" i="70"/>
  <c r="T290" i="70"/>
  <c r="S290" i="70"/>
  <c r="Q290" i="70"/>
  <c r="S9322" i="70"/>
  <c r="T9322" i="70"/>
  <c r="Q9322" i="70"/>
  <c r="R9322" i="70"/>
  <c r="R245159" i="70"/>
  <c r="Q245159" i="70"/>
  <c r="T245159" i="70"/>
  <c r="S245159" i="70"/>
  <c r="R132565" i="70"/>
  <c r="S132565" i="70"/>
  <c r="Q132565" i="70"/>
  <c r="T132565" i="70"/>
  <c r="Q71818" i="70"/>
  <c r="S71818" i="70"/>
  <c r="T71818" i="70"/>
  <c r="R71818" i="70"/>
  <c r="Q89472" i="70"/>
  <c r="R89472" i="70"/>
  <c r="T89472" i="70"/>
  <c r="S89472" i="70"/>
  <c r="T2708" i="70"/>
  <c r="S2708" i="70"/>
  <c r="R2708" i="70"/>
  <c r="Q2708" i="70"/>
  <c r="T238604" i="70"/>
  <c r="S238604" i="70"/>
  <c r="R238604" i="70"/>
  <c r="Q238604" i="70"/>
  <c r="T56678" i="70"/>
  <c r="Q56678" i="70"/>
  <c r="R56678" i="70"/>
  <c r="S56678" i="70"/>
  <c r="R76218" i="70"/>
  <c r="Q76218" i="70"/>
  <c r="S76218" i="70"/>
  <c r="T76218" i="70"/>
  <c r="R2428" i="70"/>
  <c r="T2428" i="70"/>
  <c r="Q2428" i="70"/>
  <c r="S2428" i="70"/>
  <c r="Q35636" i="70"/>
  <c r="T35636" i="70"/>
  <c r="R35636" i="70"/>
  <c r="S35636" i="70"/>
  <c r="R210433" i="70"/>
  <c r="S210433" i="70"/>
  <c r="T210433" i="70"/>
  <c r="Q210433" i="70"/>
  <c r="S179297" i="70"/>
  <c r="T179297" i="70"/>
  <c r="Q179297" i="70"/>
  <c r="R179297" i="70"/>
  <c r="T21810" i="70"/>
  <c r="Q21810" i="70"/>
  <c r="R21810" i="70"/>
  <c r="S21810" i="70"/>
  <c r="S138504" i="70"/>
  <c r="T138504" i="70"/>
  <c r="Q138504" i="70"/>
  <c r="R138504" i="70"/>
  <c r="S42520" i="70"/>
  <c r="T42520" i="70"/>
  <c r="R42520" i="70"/>
  <c r="Q42520" i="70"/>
  <c r="S85517" i="70"/>
  <c r="R85517" i="70"/>
  <c r="T85517" i="70"/>
  <c r="Q85517" i="70"/>
  <c r="Q70100" i="70"/>
  <c r="R70100" i="70"/>
  <c r="S70100" i="70"/>
  <c r="T70100" i="70"/>
  <c r="T64399" i="70"/>
  <c r="Q64399" i="70"/>
  <c r="S64399" i="70"/>
  <c r="R64399" i="70"/>
  <c r="T8224" i="70"/>
  <c r="Q8224" i="70"/>
  <c r="R8224" i="70"/>
  <c r="S8224" i="70"/>
  <c r="S174544" i="70"/>
  <c r="Q174544" i="70"/>
  <c r="R174544" i="70"/>
  <c r="T174544" i="70"/>
  <c r="S19178" i="70"/>
  <c r="Q19178" i="70"/>
  <c r="T19178" i="70"/>
  <c r="R19178" i="70"/>
  <c r="S128379" i="70"/>
  <c r="Q128379" i="70"/>
  <c r="R128379" i="70"/>
  <c r="T128379" i="70"/>
  <c r="R9890" i="70"/>
  <c r="S9890" i="70"/>
  <c r="T9890" i="70"/>
  <c r="Q9890" i="70"/>
  <c r="S106196" i="70"/>
  <c r="R106196" i="70"/>
  <c r="Q106196" i="70"/>
  <c r="T106196" i="70"/>
  <c r="S92174" i="70"/>
  <c r="R92174" i="70"/>
  <c r="Q92174" i="70"/>
  <c r="T92174" i="70"/>
  <c r="S37018" i="70"/>
  <c r="Q37018" i="70"/>
  <c r="R37018" i="70"/>
  <c r="T37018" i="70"/>
  <c r="T239846" i="70"/>
  <c r="Q239846" i="70"/>
  <c r="S239846" i="70"/>
  <c r="R239846" i="70"/>
  <c r="T211570" i="70"/>
  <c r="Q211570" i="70"/>
  <c r="S211570" i="70"/>
  <c r="R211570" i="70"/>
  <c r="S81884" i="70"/>
  <c r="Q81884" i="70"/>
  <c r="T81884" i="70"/>
  <c r="R81884" i="70"/>
  <c r="Q205498" i="70"/>
  <c r="S205498" i="70"/>
  <c r="R205498" i="70"/>
  <c r="T205498" i="70"/>
  <c r="R191858" i="70"/>
  <c r="S191858" i="70"/>
  <c r="Q191858" i="70"/>
  <c r="T191858" i="70"/>
  <c r="R138980" i="70"/>
  <c r="T138980" i="70"/>
  <c r="Q138980" i="70"/>
  <c r="S138980" i="70"/>
  <c r="R1976" i="70"/>
  <c r="Q1976" i="70"/>
  <c r="T1976" i="70"/>
  <c r="S1976" i="70"/>
  <c r="S25352" i="70"/>
  <c r="T25352" i="70"/>
  <c r="Q25352" i="70"/>
  <c r="R25352" i="70"/>
  <c r="S97862" i="70"/>
  <c r="R97862" i="70"/>
  <c r="Q97862" i="70"/>
  <c r="T97862" i="70"/>
  <c r="T28408" i="70"/>
  <c r="Q28408" i="70"/>
  <c r="R28408" i="70"/>
  <c r="S28408" i="70"/>
  <c r="S114862" i="70"/>
  <c r="T114862" i="70"/>
  <c r="R114862" i="70"/>
  <c r="Q114862" i="70"/>
  <c r="T103039" i="70"/>
  <c r="R103039" i="70"/>
  <c r="S103039" i="70"/>
  <c r="Q103039" i="70"/>
  <c r="T20936" i="70"/>
  <c r="S20936" i="70"/>
  <c r="Q20936" i="70"/>
  <c r="R20936" i="70"/>
  <c r="T100214" i="70"/>
  <c r="Q100214" i="70"/>
  <c r="S100214" i="70"/>
  <c r="R100214" i="70"/>
  <c r="S163722" i="70"/>
  <c r="R163722" i="70"/>
  <c r="T163722" i="70"/>
  <c r="Q163722" i="70"/>
  <c r="R68256" i="70"/>
  <c r="S68256" i="70"/>
  <c r="T68256" i="70"/>
  <c r="Q68256" i="70"/>
  <c r="R125875" i="70"/>
  <c r="Q125875" i="70"/>
  <c r="S125875" i="70"/>
  <c r="T125875" i="70"/>
  <c r="R124602" i="70"/>
  <c r="S124602" i="70"/>
  <c r="Q124602" i="70"/>
  <c r="T124602" i="70"/>
  <c r="S159560" i="70"/>
  <c r="T159560" i="70"/>
  <c r="Q159560" i="70"/>
  <c r="R159560" i="70"/>
  <c r="Q234786" i="70"/>
  <c r="S234786" i="70"/>
  <c r="R234786" i="70"/>
  <c r="T234786" i="70"/>
  <c r="Q21544" i="70"/>
  <c r="T21544" i="70"/>
  <c r="R21544" i="70"/>
  <c r="S21544" i="70"/>
  <c r="T129260" i="70"/>
  <c r="S129260" i="70"/>
  <c r="R129260" i="70"/>
  <c r="Q129260" i="70"/>
  <c r="S200388" i="70"/>
  <c r="T200388" i="70"/>
  <c r="Q200388" i="70"/>
  <c r="R200388" i="70"/>
  <c r="T189026" i="70"/>
  <c r="Q189026" i="70"/>
  <c r="R189026" i="70"/>
  <c r="S189026" i="70"/>
  <c r="R240364" i="70"/>
  <c r="T240364" i="70"/>
  <c r="S240364" i="70"/>
  <c r="Q240364" i="70"/>
  <c r="Q212228" i="70"/>
  <c r="S212228" i="70"/>
  <c r="R212228" i="70"/>
  <c r="T212228" i="70"/>
  <c r="R4244" i="70"/>
  <c r="T4244" i="70"/>
  <c r="Q4244" i="70"/>
  <c r="S4244" i="70"/>
  <c r="Q110000" i="70"/>
  <c r="T110000" i="70"/>
  <c r="S110000" i="70"/>
  <c r="R110000" i="70"/>
  <c r="T26063" i="70"/>
  <c r="R26063" i="70"/>
  <c r="S26063" i="70"/>
  <c r="Q26063" i="70"/>
  <c r="Q25660" i="70"/>
  <c r="T25660" i="70"/>
  <c r="R25660" i="70"/>
  <c r="S25660" i="70"/>
  <c r="S72757" i="70"/>
  <c r="T72757" i="70"/>
  <c r="Q72757" i="70"/>
  <c r="R72757" i="70"/>
  <c r="S169762" i="70"/>
  <c r="T169762" i="70"/>
  <c r="Q169762" i="70"/>
  <c r="R169762" i="70"/>
  <c r="Q68368" i="70"/>
  <c r="R68368" i="70"/>
  <c r="T68368" i="70"/>
  <c r="S68368" i="70"/>
  <c r="S238467" i="70"/>
  <c r="R238467" i="70"/>
  <c r="T238467" i="70"/>
  <c r="Q238467" i="70"/>
  <c r="Q194434" i="70"/>
  <c r="S194434" i="70"/>
  <c r="T194434" i="70"/>
  <c r="R194434" i="70"/>
  <c r="S130748" i="70"/>
  <c r="R130748" i="70"/>
  <c r="Q130748" i="70"/>
  <c r="T130748" i="70"/>
  <c r="Q184119" i="70"/>
  <c r="R184119" i="70"/>
  <c r="S184119" i="70"/>
  <c r="T184119" i="70"/>
  <c r="S124396" i="70"/>
  <c r="T124396" i="70"/>
  <c r="Q124396" i="70"/>
  <c r="R124396" i="70"/>
  <c r="T58662" i="70"/>
  <c r="S58662" i="70"/>
  <c r="R58662" i="70"/>
  <c r="Q58662" i="70"/>
  <c r="Q162476" i="70"/>
  <c r="R162476" i="70"/>
  <c r="S162476" i="70"/>
  <c r="T162476" i="70"/>
  <c r="Q59170" i="70"/>
  <c r="R59170" i="70"/>
  <c r="S59170" i="70"/>
  <c r="T59170" i="70"/>
  <c r="T165302" i="70"/>
  <c r="R165302" i="70"/>
  <c r="S165302" i="70"/>
  <c r="Q165302" i="70"/>
  <c r="S65942" i="70"/>
  <c r="R65942" i="70"/>
  <c r="T65942" i="70"/>
  <c r="Q65942" i="70"/>
  <c r="S198214" i="70"/>
  <c r="R198214" i="70"/>
  <c r="T198214" i="70"/>
  <c r="Q198214" i="70"/>
  <c r="S118501" i="70"/>
  <c r="T118501" i="70"/>
  <c r="Q118501" i="70"/>
  <c r="R118501" i="70"/>
  <c r="T203194" i="70"/>
  <c r="R203194" i="70"/>
  <c r="S203194" i="70"/>
  <c r="Q203194" i="70"/>
  <c r="S89182" i="70"/>
  <c r="T89182" i="70"/>
  <c r="R89182" i="70"/>
  <c r="Q89182" i="70"/>
  <c r="T67454" i="70"/>
  <c r="Q67454" i="70"/>
  <c r="R67454" i="70"/>
  <c r="S67454" i="70"/>
  <c r="T96123" i="70"/>
  <c r="R96123" i="70"/>
  <c r="Q96123" i="70"/>
  <c r="S96123" i="70"/>
  <c r="T121232" i="70"/>
  <c r="Q121232" i="70"/>
  <c r="R121232" i="70"/>
  <c r="S121232" i="70"/>
  <c r="Q30470" i="70"/>
  <c r="T30470" i="70"/>
  <c r="R30470" i="70"/>
  <c r="S30470" i="70"/>
  <c r="S104621" i="70"/>
  <c r="R104621" i="70"/>
  <c r="Q104621" i="70"/>
  <c r="T104621" i="70"/>
  <c r="S126524" i="70"/>
  <c r="T126524" i="70"/>
  <c r="R126524" i="70"/>
  <c r="Q126524" i="70"/>
  <c r="Q194716" i="70"/>
  <c r="S194716" i="70"/>
  <c r="T194716" i="70"/>
  <c r="R194716" i="70"/>
  <c r="T166872" i="70"/>
  <c r="Q166872" i="70"/>
  <c r="R166872" i="70"/>
  <c r="S166872" i="70"/>
  <c r="R238019" i="70"/>
  <c r="T238019" i="70"/>
  <c r="Q238019" i="70"/>
  <c r="S238019" i="70"/>
  <c r="S116664" i="70"/>
  <c r="R116664" i="70"/>
  <c r="T116664" i="70"/>
  <c r="Q116664" i="70"/>
  <c r="Q16606" i="70"/>
  <c r="T16606" i="70"/>
  <c r="S16606" i="70"/>
  <c r="R16606" i="70"/>
  <c r="S207094" i="70"/>
  <c r="R207094" i="70"/>
  <c r="Q207094" i="70"/>
  <c r="T207094" i="70"/>
  <c r="T187279" i="70"/>
  <c r="R187279" i="70"/>
  <c r="S187279" i="70"/>
  <c r="Q187279" i="70"/>
  <c r="R221986" i="70"/>
  <c r="S221986" i="70"/>
  <c r="Q221986" i="70"/>
  <c r="T221986" i="70"/>
  <c r="R212368" i="70"/>
  <c r="S212368" i="70"/>
  <c r="Q212368" i="70"/>
  <c r="T212368" i="70"/>
  <c r="Q73320" i="70"/>
  <c r="R73320" i="70"/>
  <c r="T73320" i="70"/>
  <c r="S73320" i="70"/>
  <c r="T109548" i="70"/>
  <c r="R109548" i="70"/>
  <c r="Q109548" i="70"/>
  <c r="S109548" i="70"/>
  <c r="R139946" i="70"/>
  <c r="Q139946" i="70"/>
  <c r="T139946" i="70"/>
  <c r="S139946" i="70"/>
  <c r="Q15846" i="70"/>
  <c r="S15846" i="70"/>
  <c r="R15846" i="70"/>
  <c r="T15846" i="70"/>
  <c r="S72984" i="70"/>
  <c r="T72984" i="70"/>
  <c r="R72984" i="70"/>
  <c r="Q72984" i="70"/>
  <c r="R148766" i="70"/>
  <c r="S148766" i="70"/>
  <c r="T148766" i="70"/>
  <c r="Q148766" i="70"/>
  <c r="S203250" i="70"/>
  <c r="Q203250" i="70"/>
  <c r="R203250" i="70"/>
  <c r="T203250" i="70"/>
  <c r="S189044" i="70"/>
  <c r="T189044" i="70"/>
  <c r="R189044" i="70"/>
  <c r="Q189044" i="70"/>
  <c r="T240798" i="70"/>
  <c r="S240798" i="70"/>
  <c r="Q240798" i="70"/>
  <c r="R240798" i="70"/>
  <c r="T175544" i="70"/>
  <c r="S175544" i="70"/>
  <c r="Q175544" i="70"/>
  <c r="R175544" i="70"/>
  <c r="S231138" i="70"/>
  <c r="R231138" i="70"/>
  <c r="Q231138" i="70"/>
  <c r="T231138" i="70"/>
  <c r="R61704" i="70"/>
  <c r="S61704" i="70"/>
  <c r="T61704" i="70"/>
  <c r="Q61704" i="70"/>
  <c r="S225990" i="70"/>
  <c r="Q225990" i="70"/>
  <c r="R225990" i="70"/>
  <c r="T225990" i="70"/>
  <c r="T13453" i="70"/>
  <c r="Q13453" i="70"/>
  <c r="S13453" i="70"/>
  <c r="R13453" i="70"/>
  <c r="T84328" i="70"/>
  <c r="Q84328" i="70"/>
  <c r="R84328" i="70"/>
  <c r="S84328" i="70"/>
  <c r="T152949" i="70"/>
  <c r="R152949" i="70"/>
  <c r="Q152949" i="70"/>
  <c r="S152949" i="70"/>
  <c r="T91545" i="70"/>
  <c r="S91545" i="70"/>
  <c r="R91545" i="70"/>
  <c r="Q91545" i="70"/>
  <c r="R145627" i="70"/>
  <c r="T145627" i="70"/>
  <c r="S145627" i="70"/>
  <c r="Q145627" i="70"/>
  <c r="R150376" i="70"/>
  <c r="T150376" i="70"/>
  <c r="Q150376" i="70"/>
  <c r="S150376" i="70"/>
  <c r="T46804" i="70"/>
  <c r="S46804" i="70"/>
  <c r="Q46804" i="70"/>
  <c r="R46804" i="70"/>
  <c r="S136190" i="70"/>
  <c r="Q136190" i="70"/>
  <c r="R136190" i="70"/>
  <c r="T136190" i="70"/>
  <c r="S203562" i="70"/>
  <c r="T203562" i="70"/>
  <c r="Q203562" i="70"/>
  <c r="R203562" i="70"/>
  <c r="S81654" i="70"/>
  <c r="T81654" i="70"/>
  <c r="Q81654" i="70"/>
  <c r="R81654" i="70"/>
  <c r="S166360" i="70"/>
  <c r="R166360" i="70"/>
  <c r="T166360" i="70"/>
  <c r="Q166360" i="70"/>
  <c r="R170336" i="70"/>
  <c r="S170336" i="70"/>
  <c r="T170336" i="70"/>
  <c r="Q170336" i="70"/>
  <c r="R165734" i="70"/>
  <c r="S165734" i="70"/>
  <c r="T165734" i="70"/>
  <c r="Q165734" i="70"/>
  <c r="R121000" i="70"/>
  <c r="S121000" i="70"/>
  <c r="T121000" i="70"/>
  <c r="Q121000" i="70"/>
  <c r="Q66078" i="70"/>
  <c r="T66078" i="70"/>
  <c r="R66078" i="70"/>
  <c r="S66078" i="70"/>
  <c r="R222927" i="70"/>
  <c r="S222927" i="70"/>
  <c r="T222927" i="70"/>
  <c r="Q222927" i="70"/>
  <c r="Q165426" i="70"/>
  <c r="S165426" i="70"/>
  <c r="R165426" i="70"/>
  <c r="T165426" i="70"/>
  <c r="Q149998" i="70"/>
  <c r="R149998" i="70"/>
  <c r="S149998" i="70"/>
  <c r="T149998" i="70"/>
  <c r="S96774" i="70"/>
  <c r="Q96774" i="70"/>
  <c r="T96774" i="70"/>
  <c r="R96774" i="70"/>
  <c r="S19290" i="70"/>
  <c r="Q19290" i="70"/>
  <c r="R19290" i="70"/>
  <c r="T19290" i="70"/>
  <c r="Q225489" i="70"/>
  <c r="R225489" i="70"/>
  <c r="S225489" i="70"/>
  <c r="T225489" i="70"/>
  <c r="T236367" i="70"/>
  <c r="Q236367" i="70"/>
  <c r="S236367" i="70"/>
  <c r="R236367" i="70"/>
  <c r="T190909" i="70"/>
  <c r="Q190909" i="70"/>
  <c r="R190909" i="70"/>
  <c r="S190909" i="70"/>
  <c r="Q209936" i="70"/>
  <c r="T209936" i="70"/>
  <c r="R209936" i="70"/>
  <c r="S209936" i="70"/>
  <c r="S234351" i="70"/>
  <c r="R234351" i="70"/>
  <c r="T234351" i="70"/>
  <c r="Q234351" i="70"/>
  <c r="R142978" i="70"/>
  <c r="S142978" i="70"/>
  <c r="T142978" i="70"/>
  <c r="Q142978" i="70"/>
  <c r="Q156393" i="70"/>
  <c r="R156393" i="70"/>
  <c r="S156393" i="70"/>
  <c r="T156393" i="70"/>
  <c r="S140979" i="70"/>
  <c r="R140979" i="70"/>
  <c r="Q140979" i="70"/>
  <c r="T140979" i="70"/>
  <c r="S50175" i="70"/>
  <c r="Q50175" i="70"/>
  <c r="T50175" i="70"/>
  <c r="R50175" i="70"/>
  <c r="Q47640" i="70"/>
  <c r="R47640" i="70"/>
  <c r="S47640" i="70"/>
  <c r="T47640" i="70"/>
  <c r="Q25534" i="70"/>
  <c r="R25534" i="70"/>
  <c r="T25534" i="70"/>
  <c r="S25534" i="70"/>
  <c r="Q218066" i="70"/>
  <c r="R218066" i="70"/>
  <c r="S218066" i="70"/>
  <c r="T218066" i="70"/>
  <c r="T87544" i="70"/>
  <c r="R87544" i="70"/>
  <c r="S87544" i="70"/>
  <c r="Q87544" i="70"/>
  <c r="R223554" i="70"/>
  <c r="S223554" i="70"/>
  <c r="T223554" i="70"/>
  <c r="Q223554" i="70"/>
  <c r="Q189965" i="70"/>
  <c r="R189965" i="70"/>
  <c r="T189965" i="70"/>
  <c r="S189965" i="70"/>
  <c r="R48736" i="70"/>
  <c r="T48736" i="70"/>
  <c r="S48736" i="70"/>
  <c r="Q48736" i="70"/>
  <c r="R204308" i="70"/>
  <c r="S204308" i="70"/>
  <c r="T204308" i="70"/>
  <c r="Q204308" i="70"/>
  <c r="Q188824" i="70"/>
  <c r="S188824" i="70"/>
  <c r="T188824" i="70"/>
  <c r="R188824" i="70"/>
  <c r="R121312" i="70"/>
  <c r="S121312" i="70"/>
  <c r="T121312" i="70"/>
  <c r="Q121312" i="70"/>
  <c r="S202292" i="70"/>
  <c r="R202292" i="70"/>
  <c r="T202292" i="70"/>
  <c r="Q202292" i="70"/>
  <c r="S93022" i="70"/>
  <c r="T93022" i="70"/>
  <c r="Q93022" i="70"/>
  <c r="R93022" i="70"/>
  <c r="T13932" i="70"/>
  <c r="Q13932" i="70"/>
  <c r="R13932" i="70"/>
  <c r="S13932" i="70"/>
  <c r="T148210" i="70"/>
  <c r="Q148210" i="70"/>
  <c r="R148210" i="70"/>
  <c r="S148210" i="70"/>
  <c r="S37952" i="70"/>
  <c r="Q37952" i="70"/>
  <c r="T37952" i="70"/>
  <c r="R37952" i="70"/>
  <c r="S146232" i="70"/>
  <c r="Q146232" i="70"/>
  <c r="R146232" i="70"/>
  <c r="T146232" i="70"/>
  <c r="Q157814" i="70"/>
  <c r="R157814" i="70"/>
  <c r="T157814" i="70"/>
  <c r="S157814" i="70"/>
  <c r="T65704" i="70"/>
  <c r="S65704" i="70"/>
  <c r="Q65704" i="70"/>
  <c r="R65704" i="70"/>
  <c r="S190724" i="70"/>
  <c r="T190724" i="70"/>
  <c r="Q190724" i="70"/>
  <c r="R190724" i="70"/>
  <c r="T223092" i="70"/>
  <c r="Q223092" i="70"/>
  <c r="R223092" i="70"/>
  <c r="S223092" i="70"/>
  <c r="Q75140" i="70"/>
  <c r="T75140" i="70"/>
  <c r="R75140" i="70"/>
  <c r="S75140" i="70"/>
  <c r="R109972" i="70"/>
  <c r="T109972" i="70"/>
  <c r="S109972" i="70"/>
  <c r="Q109972" i="70"/>
  <c r="T138556" i="70"/>
  <c r="Q138556" i="70"/>
  <c r="R138556" i="70"/>
  <c r="S138556" i="70"/>
  <c r="T147090" i="70"/>
  <c r="Q147090" i="70"/>
  <c r="R147090" i="70"/>
  <c r="S147090" i="70"/>
  <c r="T106248" i="70"/>
  <c r="S106248" i="70"/>
  <c r="Q106248" i="70"/>
  <c r="R106248" i="70"/>
  <c r="T146894" i="70"/>
  <c r="Q146894" i="70"/>
  <c r="R146894" i="70"/>
  <c r="S146894" i="70"/>
  <c r="S127734" i="70"/>
  <c r="Q127734" i="70"/>
  <c r="R127734" i="70"/>
  <c r="T127734" i="70"/>
  <c r="S63978" i="70"/>
  <c r="T63978" i="70"/>
  <c r="Q63978" i="70"/>
  <c r="R63978" i="70"/>
  <c r="R46870" i="70"/>
  <c r="S46870" i="70"/>
  <c r="Q46870" i="70"/>
  <c r="T46870" i="70"/>
  <c r="R96266" i="70"/>
  <c r="S96266" i="70"/>
  <c r="T96266" i="70"/>
  <c r="Q96266" i="70"/>
  <c r="T136040" i="70"/>
  <c r="S136040" i="70"/>
  <c r="R136040" i="70"/>
  <c r="Q136040" i="70"/>
  <c r="Q216838" i="70"/>
  <c r="R216838" i="70"/>
  <c r="S216838" i="70"/>
  <c r="T216838" i="70"/>
  <c r="S17142" i="70"/>
  <c r="Q17142" i="70"/>
  <c r="T17142" i="70"/>
  <c r="R17142" i="70"/>
  <c r="R121952" i="70"/>
  <c r="Q121952" i="70"/>
  <c r="S121952" i="70"/>
  <c r="T121952" i="70"/>
  <c r="R5882" i="70"/>
  <c r="T5882" i="70"/>
  <c r="Q5882" i="70"/>
  <c r="S5882" i="70"/>
  <c r="R145564" i="70"/>
  <c r="T145564" i="70"/>
  <c r="S145564" i="70"/>
  <c r="Q145564" i="70"/>
  <c r="T202712" i="70"/>
  <c r="Q202712" i="70"/>
  <c r="S202712" i="70"/>
  <c r="R202712" i="70"/>
  <c r="S148458" i="70"/>
  <c r="R148458" i="70"/>
  <c r="Q148458" i="70"/>
  <c r="T148458" i="70"/>
  <c r="T135764" i="70"/>
  <c r="S135764" i="70"/>
  <c r="Q135764" i="70"/>
  <c r="R135764" i="70"/>
  <c r="R228289" i="70"/>
  <c r="T228289" i="70"/>
  <c r="Q228289" i="70"/>
  <c r="S228289" i="70"/>
  <c r="T30634" i="70"/>
  <c r="R30634" i="70"/>
  <c r="S30634" i="70"/>
  <c r="Q30634" i="70"/>
  <c r="S171701" i="70"/>
  <c r="Q171701" i="70"/>
  <c r="R171701" i="70"/>
  <c r="T171701" i="70"/>
  <c r="T129554" i="70"/>
  <c r="Q129554" i="70"/>
  <c r="R129554" i="70"/>
  <c r="S129554" i="70"/>
  <c r="Q180850" i="70"/>
  <c r="R180850" i="70"/>
  <c r="T180850" i="70"/>
  <c r="S180850" i="70"/>
  <c r="R144104" i="70"/>
  <c r="S144104" i="70"/>
  <c r="T144104" i="70"/>
  <c r="Q144104" i="70"/>
  <c r="T202782" i="70"/>
  <c r="R202782" i="70"/>
  <c r="Q202782" i="70"/>
  <c r="S202782" i="70"/>
  <c r="R150401" i="70"/>
  <c r="S150401" i="70"/>
  <c r="Q150401" i="70"/>
  <c r="T150401" i="70"/>
  <c r="T79662" i="70"/>
  <c r="Q79662" i="70"/>
  <c r="R79662" i="70"/>
  <c r="S79662" i="70"/>
  <c r="T99230" i="70"/>
  <c r="S99230" i="70"/>
  <c r="R99230" i="70"/>
  <c r="Q99230" i="70"/>
  <c r="R32341" i="70"/>
  <c r="S32341" i="70"/>
  <c r="Q32341" i="70"/>
  <c r="T32341" i="70"/>
  <c r="Q241740" i="70"/>
  <c r="T241740" i="70"/>
  <c r="R241740" i="70"/>
  <c r="S241740" i="70"/>
  <c r="R146292" i="70"/>
  <c r="S146292" i="70"/>
  <c r="Q146292" i="70"/>
  <c r="T146292" i="70"/>
  <c r="S6316" i="70"/>
  <c r="R6316" i="70"/>
  <c r="T6316" i="70"/>
  <c r="Q6316" i="70"/>
  <c r="Q221878" i="70"/>
  <c r="S221878" i="70"/>
  <c r="T221878" i="70"/>
  <c r="R221878" i="70"/>
  <c r="S34302" i="70"/>
  <c r="R34302" i="70"/>
  <c r="T34302" i="70"/>
  <c r="Q34302" i="70"/>
  <c r="R135004" i="70"/>
  <c r="Q135004" i="70"/>
  <c r="S135004" i="70"/>
  <c r="T135004" i="70"/>
  <c r="T165976" i="70"/>
  <c r="Q165976" i="70"/>
  <c r="S165976" i="70"/>
  <c r="R165976" i="70"/>
  <c r="S88510" i="70"/>
  <c r="Q88510" i="70"/>
  <c r="R88510" i="70"/>
  <c r="T88510" i="70"/>
  <c r="T21954" i="70"/>
  <c r="S21954" i="70"/>
  <c r="Q21954" i="70"/>
  <c r="R21954" i="70"/>
  <c r="R113560" i="70"/>
  <c r="Q113560" i="70"/>
  <c r="S113560" i="70"/>
  <c r="T113560" i="70"/>
  <c r="R148595" i="70"/>
  <c r="S148595" i="70"/>
  <c r="T148595" i="70"/>
  <c r="Q148595" i="70"/>
  <c r="S126926" i="70"/>
  <c r="R126926" i="70"/>
  <c r="T126926" i="70"/>
  <c r="Q126926" i="70"/>
  <c r="T88282" i="70"/>
  <c r="R88282" i="70"/>
  <c r="Q88282" i="70"/>
  <c r="S88282" i="70"/>
  <c r="T105509" i="70"/>
  <c r="Q105509" i="70"/>
  <c r="R105509" i="70"/>
  <c r="S105509" i="70"/>
  <c r="Q42292" i="70"/>
  <c r="R42292" i="70"/>
  <c r="S42292" i="70"/>
  <c r="T42292" i="70"/>
  <c r="R96003" i="70"/>
  <c r="Q96003" i="70"/>
  <c r="S96003" i="70"/>
  <c r="T96003" i="70"/>
  <c r="S118529" i="70"/>
  <c r="T118529" i="70"/>
  <c r="Q118529" i="70"/>
  <c r="R118529" i="70"/>
  <c r="Q176532" i="70"/>
  <c r="R176532" i="70"/>
  <c r="S176532" i="70"/>
  <c r="T176532" i="70"/>
  <c r="T196005" i="70"/>
  <c r="S196005" i="70"/>
  <c r="Q196005" i="70"/>
  <c r="R196005" i="70"/>
  <c r="S126439" i="70"/>
  <c r="Q126439" i="70"/>
  <c r="T126439" i="70"/>
  <c r="R126439" i="70"/>
  <c r="T113112" i="70"/>
  <c r="R113112" i="70"/>
  <c r="S113112" i="70"/>
  <c r="Q113112" i="70"/>
  <c r="Q20096" i="70"/>
  <c r="T20096" i="70"/>
  <c r="R20096" i="70"/>
  <c r="S20096" i="70"/>
  <c r="T61850" i="70"/>
  <c r="Q61850" i="70"/>
  <c r="R61850" i="70"/>
  <c r="S61850" i="70"/>
  <c r="Q185716" i="70"/>
  <c r="R185716" i="70"/>
  <c r="S185716" i="70"/>
  <c r="T185716" i="70"/>
  <c r="R128105" i="70"/>
  <c r="S128105" i="70"/>
  <c r="T128105" i="70"/>
  <c r="Q128105" i="70"/>
  <c r="T173910" i="70"/>
  <c r="S173910" i="70"/>
  <c r="Q173910" i="70"/>
  <c r="R173910" i="70"/>
  <c r="S209820" i="70"/>
  <c r="Q209820" i="70"/>
  <c r="T209820" i="70"/>
  <c r="R209820" i="70"/>
  <c r="T25906" i="70"/>
  <c r="Q25906" i="70"/>
  <c r="R25906" i="70"/>
  <c r="S25906" i="70"/>
  <c r="Q139264" i="70"/>
  <c r="S139264" i="70"/>
  <c r="R139264" i="70"/>
  <c r="T139264" i="70"/>
  <c r="T181922" i="70"/>
  <c r="Q181922" i="70"/>
  <c r="R181922" i="70"/>
  <c r="S181922" i="70"/>
  <c r="T218139" i="70"/>
  <c r="R218139" i="70"/>
  <c r="Q218139" i="70"/>
  <c r="S218139" i="70"/>
  <c r="S90568" i="70"/>
  <c r="T90568" i="70"/>
  <c r="R90568" i="70"/>
  <c r="Q90568" i="70"/>
  <c r="Q206379" i="70"/>
  <c r="R206379" i="70"/>
  <c r="S206379" i="70"/>
  <c r="T206379" i="70"/>
  <c r="S211559" i="70"/>
  <c r="Q211559" i="70"/>
  <c r="T211559" i="70"/>
  <c r="R211559" i="70"/>
  <c r="T109440" i="70"/>
  <c r="R109440" i="70"/>
  <c r="Q109440" i="70"/>
  <c r="S109440" i="70"/>
  <c r="S27922" i="70"/>
  <c r="T27922" i="70"/>
  <c r="Q27922" i="70"/>
  <c r="R27922" i="70"/>
  <c r="Q65189" i="70"/>
  <c r="R65189" i="70"/>
  <c r="S65189" i="70"/>
  <c r="T65189" i="70"/>
  <c r="S28790" i="70"/>
  <c r="T28790" i="70"/>
  <c r="Q28790" i="70"/>
  <c r="R28790" i="70"/>
  <c r="R158136" i="70"/>
  <c r="T158136" i="70"/>
  <c r="S158136" i="70"/>
  <c r="Q158136" i="70"/>
  <c r="R167684" i="70"/>
  <c r="S167684" i="70"/>
  <c r="T167684" i="70"/>
  <c r="Q167684" i="70"/>
  <c r="R6106" i="70"/>
  <c r="Q6106" i="70"/>
  <c r="T6106" i="70"/>
  <c r="S6106" i="70"/>
  <c r="S101320" i="70"/>
  <c r="R101320" i="70"/>
  <c r="T101320" i="70"/>
  <c r="Q101320" i="70"/>
  <c r="R214776" i="70"/>
  <c r="S214776" i="70"/>
  <c r="T214776" i="70"/>
  <c r="Q214776" i="70"/>
  <c r="R46940" i="70"/>
  <c r="Q46940" i="70"/>
  <c r="S46940" i="70"/>
  <c r="T46940" i="70"/>
  <c r="S89920" i="70"/>
  <c r="Q89920" i="70"/>
  <c r="R89920" i="70"/>
  <c r="T89920" i="70"/>
  <c r="S162248" i="70"/>
  <c r="Q162248" i="70"/>
  <c r="T162248" i="70"/>
  <c r="R162248" i="70"/>
  <c r="Q180354" i="70"/>
  <c r="R180354" i="70"/>
  <c r="S180354" i="70"/>
  <c r="T180354" i="70"/>
  <c r="R83375" i="70"/>
  <c r="S83375" i="70"/>
  <c r="T83375" i="70"/>
  <c r="Q83375" i="70"/>
  <c r="R176042" i="70"/>
  <c r="S176042" i="70"/>
  <c r="T176042" i="70"/>
  <c r="Q176042" i="70"/>
  <c r="S211384" i="70"/>
  <c r="T211384" i="70"/>
  <c r="R211384" i="70"/>
  <c r="Q211384" i="70"/>
  <c r="Q82256" i="70"/>
  <c r="R82256" i="70"/>
  <c r="T82256" i="70"/>
  <c r="S82256" i="70"/>
  <c r="S209403" i="70"/>
  <c r="T209403" i="70"/>
  <c r="Q209403" i="70"/>
  <c r="R209403" i="70"/>
  <c r="Q211014" i="70"/>
  <c r="R211014" i="70"/>
  <c r="T211014" i="70"/>
  <c r="S211014" i="70"/>
  <c r="Q78178" i="70"/>
  <c r="R78178" i="70"/>
  <c r="S78178" i="70"/>
  <c r="T78178" i="70"/>
  <c r="S176426" i="70"/>
  <c r="Q176426" i="70"/>
  <c r="T176426" i="70"/>
  <c r="R176426" i="70"/>
  <c r="Q218084" i="70"/>
  <c r="R218084" i="70"/>
  <c r="S218084" i="70"/>
  <c r="T218084" i="70"/>
  <c r="R39752" i="70"/>
  <c r="S39752" i="70"/>
  <c r="T39752" i="70"/>
  <c r="Q39752" i="70"/>
  <c r="R197182" i="70"/>
  <c r="Q197182" i="70"/>
  <c r="S197182" i="70"/>
  <c r="T197182" i="70"/>
  <c r="T110388" i="70"/>
  <c r="R110388" i="70"/>
  <c r="Q110388" i="70"/>
  <c r="S110388" i="70"/>
  <c r="S51154" i="70"/>
  <c r="Q51154" i="70"/>
  <c r="T51154" i="70"/>
  <c r="R51154" i="70"/>
  <c r="S167834" i="70"/>
  <c r="R167834" i="70"/>
  <c r="T167834" i="70"/>
  <c r="Q167834" i="70"/>
  <c r="R35247" i="70"/>
  <c r="T35247" i="70"/>
  <c r="S35247" i="70"/>
  <c r="Q35247" i="70"/>
  <c r="T33116" i="70"/>
  <c r="Q33116" i="70"/>
  <c r="S33116" i="70"/>
  <c r="R33116" i="70"/>
  <c r="S126720" i="70"/>
  <c r="T126720" i="70"/>
  <c r="Q126720" i="70"/>
  <c r="R126720" i="70"/>
  <c r="T54942" i="70"/>
  <c r="Q54942" i="70"/>
  <c r="R54942" i="70"/>
  <c r="S54942" i="70"/>
  <c r="S184848" i="70"/>
  <c r="T184848" i="70"/>
  <c r="Q184848" i="70"/>
  <c r="R184848" i="70"/>
  <c r="S239962" i="70"/>
  <c r="Q239962" i="70"/>
  <c r="R239962" i="70"/>
  <c r="T239962" i="70"/>
  <c r="Q64896" i="70"/>
  <c r="S64896" i="70"/>
  <c r="T64896" i="70"/>
  <c r="R64896" i="70"/>
  <c r="T191119" i="70"/>
  <c r="Q191119" i="70"/>
  <c r="R191119" i="70"/>
  <c r="S191119" i="70"/>
  <c r="Q94968" i="70"/>
  <c r="T94968" i="70"/>
  <c r="R94968" i="70"/>
  <c r="S94968" i="70"/>
  <c r="T54" i="70"/>
  <c r="Q54" i="70"/>
  <c r="S54" i="70"/>
  <c r="R54" i="70"/>
  <c r="T18934" i="70"/>
  <c r="R18934" i="70"/>
  <c r="S18934" i="70"/>
  <c r="Q18934" i="70"/>
  <c r="T182390" i="70"/>
  <c r="R182390" i="70"/>
  <c r="Q182390" i="70"/>
  <c r="S182390" i="70"/>
  <c r="S66096" i="70"/>
  <c r="T66096" i="70"/>
  <c r="R66096" i="70"/>
  <c r="Q66096" i="70"/>
  <c r="T154614" i="70"/>
  <c r="Q154614" i="70"/>
  <c r="R154614" i="70"/>
  <c r="S154614" i="70"/>
  <c r="T130430" i="70"/>
  <c r="R130430" i="70"/>
  <c r="S130430" i="70"/>
  <c r="Q130430" i="70"/>
  <c r="R171324" i="70"/>
  <c r="T171324" i="70"/>
  <c r="S171324" i="70"/>
  <c r="Q171324" i="70"/>
  <c r="R7992" i="70"/>
  <c r="Q7992" i="70"/>
  <c r="S7992" i="70"/>
  <c r="T7992" i="70"/>
  <c r="S191809" i="70"/>
  <c r="T191809" i="70"/>
  <c r="Q191809" i="70"/>
  <c r="R191809" i="70"/>
  <c r="Q173560" i="70"/>
  <c r="R173560" i="70"/>
  <c r="S173560" i="70"/>
  <c r="T173560" i="70"/>
  <c r="T195879" i="70"/>
  <c r="S195879" i="70"/>
  <c r="Q195879" i="70"/>
  <c r="R195879" i="70"/>
  <c r="S2036" i="70"/>
  <c r="R2036" i="70"/>
  <c r="Q2036" i="70"/>
  <c r="T2036" i="70"/>
  <c r="Q17579" i="70"/>
  <c r="T17579" i="70"/>
  <c r="R17579" i="70"/>
  <c r="S17579" i="70"/>
  <c r="R60720" i="70"/>
  <c r="S60720" i="70"/>
  <c r="T60720" i="70"/>
  <c r="Q60720" i="70"/>
  <c r="Q165542" i="70"/>
  <c r="R165542" i="70"/>
  <c r="S165542" i="70"/>
  <c r="T165542" i="70"/>
  <c r="T77058" i="70"/>
  <c r="Q77058" i="70"/>
  <c r="R77058" i="70"/>
  <c r="S77058" i="70"/>
  <c r="T21660" i="70"/>
  <c r="S21660" i="70"/>
  <c r="Q21660" i="70"/>
  <c r="R21660" i="70"/>
  <c r="R177830" i="70"/>
  <c r="S177830" i="70"/>
  <c r="T177830" i="70"/>
  <c r="Q177830" i="70"/>
  <c r="S213362" i="70"/>
  <c r="T213362" i="70"/>
  <c r="Q213362" i="70"/>
  <c r="R213362" i="70"/>
  <c r="R31698" i="70"/>
  <c r="S31698" i="70"/>
  <c r="T31698" i="70"/>
  <c r="Q31698" i="70"/>
  <c r="S243248" i="70"/>
  <c r="T243248" i="70"/>
  <c r="Q243248" i="70"/>
  <c r="R243248" i="70"/>
  <c r="Q188838" i="70"/>
  <c r="S188838" i="70"/>
  <c r="T188838" i="70"/>
  <c r="R188838" i="70"/>
  <c r="Q172352" i="70"/>
  <c r="S172352" i="70"/>
  <c r="T172352" i="70"/>
  <c r="R172352" i="70"/>
  <c r="T55936" i="70"/>
  <c r="S55936" i="70"/>
  <c r="Q55936" i="70"/>
  <c r="R55936" i="70"/>
  <c r="Q148874" i="70"/>
  <c r="R148874" i="70"/>
  <c r="T148874" i="70"/>
  <c r="S148874" i="70"/>
  <c r="S10127" i="70"/>
  <c r="Q10127" i="70"/>
  <c r="R10127" i="70"/>
  <c r="T10127" i="70"/>
  <c r="S143729" i="70"/>
  <c r="Q143729" i="70"/>
  <c r="T143729" i="70"/>
  <c r="R143729" i="70"/>
  <c r="Q238058" i="70"/>
  <c r="S238058" i="70"/>
  <c r="R238058" i="70"/>
  <c r="T238058" i="70"/>
  <c r="T3432" i="70"/>
  <c r="R3432" i="70"/>
  <c r="Q3432" i="70"/>
  <c r="S3432" i="70"/>
  <c r="Q121652" i="70"/>
  <c r="R121652" i="70"/>
  <c r="S121652" i="70"/>
  <c r="T121652" i="70"/>
  <c r="T111068" i="70"/>
  <c r="R111068" i="70"/>
  <c r="Q111068" i="70"/>
  <c r="S111068" i="70"/>
  <c r="T148052" i="70"/>
  <c r="Q148052" i="70"/>
  <c r="R148052" i="70"/>
  <c r="S148052" i="70"/>
  <c r="Q99696" i="70"/>
  <c r="T99696" i="70"/>
  <c r="S99696" i="70"/>
  <c r="R99696" i="70"/>
  <c r="R149470" i="70"/>
  <c r="S149470" i="70"/>
  <c r="T149470" i="70"/>
  <c r="Q149470" i="70"/>
  <c r="R149175" i="70"/>
  <c r="S149175" i="70"/>
  <c r="Q149175" i="70"/>
  <c r="T149175" i="70"/>
  <c r="T72448" i="70"/>
  <c r="R72448" i="70"/>
  <c r="Q72448" i="70"/>
  <c r="S72448" i="70"/>
  <c r="R236266" i="70"/>
  <c r="T236266" i="70"/>
  <c r="S236266" i="70"/>
  <c r="Q236266" i="70"/>
  <c r="R167432" i="70"/>
  <c r="T167432" i="70"/>
  <c r="Q167432" i="70"/>
  <c r="S167432" i="70"/>
  <c r="S31744" i="70"/>
  <c r="T31744" i="70"/>
  <c r="Q31744" i="70"/>
  <c r="R31744" i="70"/>
  <c r="R34592" i="70"/>
  <c r="S34592" i="70"/>
  <c r="Q34592" i="70"/>
  <c r="T34592" i="70"/>
  <c r="R153494" i="70"/>
  <c r="S153494" i="70"/>
  <c r="Q153494" i="70"/>
  <c r="T153494" i="70"/>
  <c r="Q123664" i="70"/>
  <c r="T123664" i="70"/>
  <c r="R123664" i="70"/>
  <c r="S123664" i="70"/>
  <c r="T3288" i="70"/>
  <c r="S3288" i="70"/>
  <c r="R3288" i="70"/>
  <c r="Q3288" i="70"/>
  <c r="S109804" i="70"/>
  <c r="R109804" i="70"/>
  <c r="Q109804" i="70"/>
  <c r="T109804" i="70"/>
  <c r="Q109884" i="70"/>
  <c r="R109884" i="70"/>
  <c r="S109884" i="70"/>
  <c r="T109884" i="70"/>
  <c r="R166186" i="70"/>
  <c r="S166186" i="70"/>
  <c r="Q166186" i="70"/>
  <c r="T166186" i="70"/>
  <c r="T31100" i="70"/>
  <c r="R31100" i="70"/>
  <c r="S31100" i="70"/>
  <c r="Q31100" i="70"/>
  <c r="S79858" i="70"/>
  <c r="T79858" i="70"/>
  <c r="Q79858" i="70"/>
  <c r="R79858" i="70"/>
  <c r="R29398" i="70"/>
  <c r="T29398" i="70"/>
  <c r="Q29398" i="70"/>
  <c r="S29398" i="70"/>
  <c r="T57910" i="70"/>
  <c r="Q57910" i="70"/>
  <c r="R57910" i="70"/>
  <c r="S57910" i="70"/>
  <c r="Q159501" i="70"/>
  <c r="S159501" i="70"/>
  <c r="R159501" i="70"/>
  <c r="T159501" i="70"/>
  <c r="Q37820" i="70"/>
  <c r="R37820" i="70"/>
  <c r="S37820" i="70"/>
  <c r="T37820" i="70"/>
  <c r="T77188" i="70"/>
  <c r="Q77188" i="70"/>
  <c r="R77188" i="70"/>
  <c r="S77188" i="70"/>
  <c r="T45309" i="70"/>
  <c r="Q45309" i="70"/>
  <c r="R45309" i="70"/>
  <c r="S45309" i="70"/>
  <c r="T147216" i="70"/>
  <c r="Q147216" i="70"/>
  <c r="R147216" i="70"/>
  <c r="S147216" i="70"/>
  <c r="T242828" i="70"/>
  <c r="R242828" i="70"/>
  <c r="S242828" i="70"/>
  <c r="Q242828" i="70"/>
  <c r="T75473" i="70"/>
  <c r="Q75473" i="70"/>
  <c r="R75473" i="70"/>
  <c r="S75473" i="70"/>
  <c r="S223431" i="70"/>
  <c r="T223431" i="70"/>
  <c r="R223431" i="70"/>
  <c r="Q223431" i="70"/>
  <c r="Q225042" i="70"/>
  <c r="S225042" i="70"/>
  <c r="R225042" i="70"/>
  <c r="T225042" i="70"/>
  <c r="S27284" i="70"/>
  <c r="T27284" i="70"/>
  <c r="R27284" i="70"/>
  <c r="Q27284" i="70"/>
  <c r="T243728" i="70"/>
  <c r="Q243728" i="70"/>
  <c r="R243728" i="70"/>
  <c r="S243728" i="70"/>
  <c r="S117396" i="70"/>
  <c r="T117396" i="70"/>
  <c r="R117396" i="70"/>
  <c r="Q117396" i="70"/>
  <c r="S197528" i="70"/>
  <c r="R197528" i="70"/>
  <c r="Q197528" i="70"/>
  <c r="T197528" i="70"/>
  <c r="S12360" i="70"/>
  <c r="T12360" i="70"/>
  <c r="R12360" i="70"/>
  <c r="Q12360" i="70"/>
  <c r="Q91390" i="70"/>
  <c r="S91390" i="70"/>
  <c r="T91390" i="70"/>
  <c r="R91390" i="70"/>
  <c r="R159543" i="70"/>
  <c r="T159543" i="70"/>
  <c r="S159543" i="70"/>
  <c r="Q159543" i="70"/>
  <c r="T104218" i="70"/>
  <c r="S104218" i="70"/>
  <c r="R104218" i="70"/>
  <c r="Q104218" i="70"/>
  <c r="T180452" i="70"/>
  <c r="Q180452" i="70"/>
  <c r="S180452" i="70"/>
  <c r="R180452" i="70"/>
  <c r="T38768" i="70"/>
  <c r="Q38768" i="70"/>
  <c r="R38768" i="70"/>
  <c r="S38768" i="70"/>
  <c r="R149036" i="70"/>
  <c r="T149036" i="70"/>
  <c r="S149036" i="70"/>
  <c r="Q149036" i="70"/>
  <c r="Q156427" i="70"/>
  <c r="R156427" i="70"/>
  <c r="S156427" i="70"/>
  <c r="T156427" i="70"/>
  <c r="S181358" i="70"/>
  <c r="Q181358" i="70"/>
  <c r="T181358" i="70"/>
  <c r="R181358" i="70"/>
  <c r="Q46268" i="70"/>
  <c r="R46268" i="70"/>
  <c r="S46268" i="70"/>
  <c r="T46268" i="70"/>
  <c r="R227505" i="70"/>
  <c r="T227505" i="70"/>
  <c r="Q227505" i="70"/>
  <c r="S227505" i="70"/>
  <c r="R3569" i="70"/>
  <c r="T3569" i="70"/>
  <c r="S3569" i="70"/>
  <c r="Q3569" i="70"/>
  <c r="R107056" i="70"/>
  <c r="T107056" i="70"/>
  <c r="S107056" i="70"/>
  <c r="Q107056" i="70"/>
  <c r="T209306" i="70"/>
  <c r="R209306" i="70"/>
  <c r="S209306" i="70"/>
  <c r="Q209306" i="70"/>
  <c r="R59506" i="70"/>
  <c r="T59506" i="70"/>
  <c r="Q59506" i="70"/>
  <c r="S59506" i="70"/>
  <c r="R221598" i="70"/>
  <c r="T221598" i="70"/>
  <c r="S221598" i="70"/>
  <c r="Q221598" i="70"/>
  <c r="T227743" i="70"/>
  <c r="S227743" i="70"/>
  <c r="Q227743" i="70"/>
  <c r="R227743" i="70"/>
  <c r="T235822" i="70"/>
  <c r="Q235822" i="70"/>
  <c r="S235822" i="70"/>
  <c r="R235822" i="70"/>
  <c r="R91044" i="70"/>
  <c r="S91044" i="70"/>
  <c r="Q91044" i="70"/>
  <c r="T91044" i="70"/>
  <c r="Q186653" i="70"/>
  <c r="S186653" i="70"/>
  <c r="R186653" i="70"/>
  <c r="T186653" i="70"/>
  <c r="Q11086" i="70"/>
  <c r="R11086" i="70"/>
  <c r="S11086" i="70"/>
  <c r="T11086" i="70"/>
  <c r="T80530" i="70"/>
  <c r="R80530" i="70"/>
  <c r="Q80530" i="70"/>
  <c r="S80530" i="70"/>
  <c r="R219214" i="70"/>
  <c r="S219214" i="70"/>
  <c r="T219214" i="70"/>
  <c r="Q219214" i="70"/>
  <c r="T204559" i="70"/>
  <c r="Q204559" i="70"/>
  <c r="R204559" i="70"/>
  <c r="S204559" i="70"/>
  <c r="Q200808" i="70"/>
  <c r="S200808" i="70"/>
  <c r="T200808" i="70"/>
  <c r="R200808" i="70"/>
  <c r="R5004" i="70"/>
  <c r="T5004" i="70"/>
  <c r="Q5004" i="70"/>
  <c r="S5004" i="70"/>
  <c r="Q142102" i="70"/>
  <c r="R142102" i="70"/>
  <c r="S142102" i="70"/>
  <c r="T142102" i="70"/>
  <c r="Q167375" i="70"/>
  <c r="R167375" i="70"/>
  <c r="S167375" i="70"/>
  <c r="T167375" i="70"/>
  <c r="Q76362" i="70"/>
  <c r="S76362" i="70"/>
  <c r="T76362" i="70"/>
  <c r="R76362" i="70"/>
  <c r="R157110" i="70"/>
  <c r="S157110" i="70"/>
  <c r="T157110" i="70"/>
  <c r="Q157110" i="70"/>
  <c r="S226312" i="70"/>
  <c r="T226312" i="70"/>
  <c r="R226312" i="70"/>
  <c r="Q226312" i="70"/>
  <c r="R30882" i="70"/>
  <c r="S30882" i="70"/>
  <c r="Q30882" i="70"/>
  <c r="T30882" i="70"/>
  <c r="R68052" i="70"/>
  <c r="S68052" i="70"/>
  <c r="Q68052" i="70"/>
  <c r="T68052" i="70"/>
  <c r="Q181288" i="70"/>
  <c r="R181288" i="70"/>
  <c r="S181288" i="70"/>
  <c r="T181288" i="70"/>
  <c r="R152633" i="70"/>
  <c r="Q152633" i="70"/>
  <c r="S152633" i="70"/>
  <c r="T152633" i="70"/>
  <c r="T160166" i="70"/>
  <c r="R160166" i="70"/>
  <c r="Q160166" i="70"/>
  <c r="S160166" i="70"/>
  <c r="S235426" i="70"/>
  <c r="T235426" i="70"/>
  <c r="R235426" i="70"/>
  <c r="Q235426" i="70"/>
  <c r="T120570" i="70"/>
  <c r="Q120570" i="70"/>
  <c r="S120570" i="70"/>
  <c r="R120570" i="70"/>
  <c r="S158776" i="70"/>
  <c r="R158776" i="70"/>
  <c r="Q158776" i="70"/>
  <c r="T158776" i="70"/>
  <c r="R76330" i="70"/>
  <c r="S76330" i="70"/>
  <c r="T76330" i="70"/>
  <c r="Q76330" i="70"/>
  <c r="Q150488" i="70"/>
  <c r="S150488" i="70"/>
  <c r="R150488" i="70"/>
  <c r="T150488" i="70"/>
  <c r="T210524" i="70"/>
  <c r="Q210524" i="70"/>
  <c r="R210524" i="70"/>
  <c r="S210524" i="70"/>
  <c r="Q227730" i="70"/>
  <c r="S227730" i="70"/>
  <c r="T227730" i="70"/>
  <c r="R227730" i="70"/>
  <c r="Q38800" i="70"/>
  <c r="R38800" i="70"/>
  <c r="S38800" i="70"/>
  <c r="T38800" i="70"/>
  <c r="Q127833" i="70"/>
  <c r="S127833" i="70"/>
  <c r="R127833" i="70"/>
  <c r="T127833" i="70"/>
  <c r="Q33232" i="70"/>
  <c r="R33232" i="70"/>
  <c r="S33232" i="70"/>
  <c r="T33232" i="70"/>
  <c r="Q162143" i="70"/>
  <c r="S162143" i="70"/>
  <c r="R162143" i="70"/>
  <c r="T162143" i="70"/>
  <c r="Q32352" i="70"/>
  <c r="S32352" i="70"/>
  <c r="R32352" i="70"/>
  <c r="T32352" i="70"/>
  <c r="S98832" i="70"/>
  <c r="Q98832" i="70"/>
  <c r="R98832" i="70"/>
  <c r="T98832" i="70"/>
  <c r="R201532" i="70"/>
  <c r="S201532" i="70"/>
  <c r="T201532" i="70"/>
  <c r="Q201532" i="70"/>
  <c r="T166270" i="70"/>
  <c r="Q166270" i="70"/>
  <c r="R166270" i="70"/>
  <c r="S166270" i="70"/>
  <c r="T224306" i="70"/>
  <c r="Q224306" i="70"/>
  <c r="S224306" i="70"/>
  <c r="R224306" i="70"/>
  <c r="Q50692" i="70"/>
  <c r="S50692" i="70"/>
  <c r="T50692" i="70"/>
  <c r="R50692" i="70"/>
  <c r="S74828" i="70"/>
  <c r="Q74828" i="70"/>
  <c r="R74828" i="70"/>
  <c r="T74828" i="70"/>
  <c r="T25562" i="70"/>
  <c r="Q25562" i="70"/>
  <c r="R25562" i="70"/>
  <c r="S25562" i="70"/>
  <c r="R218867" i="70"/>
  <c r="S218867" i="70"/>
  <c r="T218867" i="70"/>
  <c r="Q218867" i="70"/>
  <c r="R75472" i="70"/>
  <c r="T75472" i="70"/>
  <c r="S75472" i="70"/>
  <c r="Q75472" i="70"/>
  <c r="R228150" i="70"/>
  <c r="Q228150" i="70"/>
  <c r="T228150" i="70"/>
  <c r="S228150" i="70"/>
  <c r="R211474" i="70"/>
  <c r="S211474" i="70"/>
  <c r="T211474" i="70"/>
  <c r="Q211474" i="70"/>
  <c r="Q60230" i="70"/>
  <c r="T60230" i="70"/>
  <c r="R60230" i="70"/>
  <c r="S60230" i="70"/>
  <c r="S118190" i="70"/>
  <c r="T118190" i="70"/>
  <c r="Q118190" i="70"/>
  <c r="R118190" i="70"/>
  <c r="R215448" i="70"/>
  <c r="T215448" i="70"/>
  <c r="S215448" i="70"/>
  <c r="Q215448" i="70"/>
  <c r="R57402" i="70"/>
  <c r="S57402" i="70"/>
  <c r="Q57402" i="70"/>
  <c r="T57402" i="70"/>
  <c r="S98740" i="70"/>
  <c r="R98740" i="70"/>
  <c r="T98740" i="70"/>
  <c r="Q98740" i="70"/>
  <c r="Q95230" i="70"/>
  <c r="R95230" i="70"/>
  <c r="S95230" i="70"/>
  <c r="T95230" i="70"/>
  <c r="T115992" i="70"/>
  <c r="Q115992" i="70"/>
  <c r="S115992" i="70"/>
  <c r="R115992" i="70"/>
  <c r="Q52922" i="70"/>
  <c r="R52922" i="70"/>
  <c r="T52922" i="70"/>
  <c r="S52922" i="70"/>
  <c r="S32108" i="70"/>
  <c r="T32108" i="70"/>
  <c r="Q32108" i="70"/>
  <c r="R32108" i="70"/>
  <c r="S62638" i="70"/>
  <c r="Q62638" i="70"/>
  <c r="T62638" i="70"/>
  <c r="R62638" i="70"/>
  <c r="R61476" i="70"/>
  <c r="S61476" i="70"/>
  <c r="Q61476" i="70"/>
  <c r="T61476" i="70"/>
  <c r="R177420" i="70"/>
  <c r="S177420" i="70"/>
  <c r="Q177420" i="70"/>
  <c r="T177420" i="70"/>
  <c r="S86721" i="70"/>
  <c r="T86721" i="70"/>
  <c r="Q86721" i="70"/>
  <c r="R86721" i="70"/>
  <c r="T26858" i="70"/>
  <c r="Q26858" i="70"/>
  <c r="R26858" i="70"/>
  <c r="S26858" i="70"/>
  <c r="S62754" i="70"/>
  <c r="T62754" i="70"/>
  <c r="R62754" i="70"/>
  <c r="Q62754" i="70"/>
  <c r="S176808" i="70"/>
  <c r="T176808" i="70"/>
  <c r="Q176808" i="70"/>
  <c r="R176808" i="70"/>
  <c r="Q27855" i="70"/>
  <c r="R27855" i="70"/>
  <c r="S27855" i="70"/>
  <c r="T27855" i="70"/>
  <c r="Q117228" i="70"/>
  <c r="T117228" i="70"/>
  <c r="R117228" i="70"/>
  <c r="S117228" i="70"/>
  <c r="T70089" i="70"/>
  <c r="R70089" i="70"/>
  <c r="S70089" i="70"/>
  <c r="Q70089" i="70"/>
  <c r="S101730" i="70"/>
  <c r="Q101730" i="70"/>
  <c r="T101730" i="70"/>
  <c r="R101730" i="70"/>
  <c r="Q217243" i="70"/>
  <c r="T217243" i="70"/>
  <c r="S217243" i="70"/>
  <c r="R217243" i="70"/>
  <c r="S8822" i="70"/>
  <c r="T8822" i="70"/>
  <c r="Q8822" i="70"/>
  <c r="R8822" i="70"/>
  <c r="Q225140" i="70"/>
  <c r="R225140" i="70"/>
  <c r="S225140" i="70"/>
  <c r="T225140" i="70"/>
  <c r="Q149610" i="70"/>
  <c r="R149610" i="70"/>
  <c r="S149610" i="70"/>
  <c r="T149610" i="70"/>
  <c r="S176839" i="70"/>
  <c r="Q176839" i="70"/>
  <c r="T176839" i="70"/>
  <c r="R176839" i="70"/>
  <c r="T228486" i="70"/>
  <c r="R228486" i="70"/>
  <c r="Q228486" i="70"/>
  <c r="S228486" i="70"/>
  <c r="T32324" i="70"/>
  <c r="R32324" i="70"/>
  <c r="Q32324" i="70"/>
  <c r="S32324" i="70"/>
  <c r="S154380" i="70"/>
  <c r="Q154380" i="70"/>
  <c r="T154380" i="70"/>
  <c r="R154380" i="70"/>
  <c r="T135078" i="70"/>
  <c r="Q135078" i="70"/>
  <c r="S135078" i="70"/>
  <c r="R135078" i="70"/>
  <c r="T151948" i="70"/>
  <c r="R151948" i="70"/>
  <c r="S151948" i="70"/>
  <c r="Q151948" i="70"/>
  <c r="T16036" i="70"/>
  <c r="R16036" i="70"/>
  <c r="Q16036" i="70"/>
  <c r="S16036" i="70"/>
  <c r="S198400" i="70"/>
  <c r="T198400" i="70"/>
  <c r="R198400" i="70"/>
  <c r="Q198400" i="70"/>
  <c r="Q24072" i="70"/>
  <c r="R24072" i="70"/>
  <c r="S24072" i="70"/>
  <c r="T24072" i="70"/>
  <c r="S177134" i="70"/>
  <c r="T177134" i="70"/>
  <c r="Q177134" i="70"/>
  <c r="R177134" i="70"/>
  <c r="R150652" i="70"/>
  <c r="T150652" i="70"/>
  <c r="S150652" i="70"/>
  <c r="Q150652" i="70"/>
  <c r="Q198833" i="70"/>
  <c r="R198833" i="70"/>
  <c r="T198833" i="70"/>
  <c r="S198833" i="70"/>
  <c r="R50462" i="70"/>
  <c r="S50462" i="70"/>
  <c r="T50462" i="70"/>
  <c r="Q50462" i="70"/>
  <c r="Q70608" i="70"/>
  <c r="R70608" i="70"/>
  <c r="T70608" i="70"/>
  <c r="S70608" i="70"/>
  <c r="T117816" i="70"/>
  <c r="S117816" i="70"/>
  <c r="Q117816" i="70"/>
  <c r="R117816" i="70"/>
  <c r="S179751" i="70"/>
  <c r="R179751" i="70"/>
  <c r="T179751" i="70"/>
  <c r="Q179751" i="70"/>
  <c r="T40416" i="70"/>
  <c r="Q40416" i="70"/>
  <c r="S40416" i="70"/>
  <c r="R40416" i="70"/>
  <c r="S75042" i="70"/>
  <c r="T75042" i="70"/>
  <c r="R75042" i="70"/>
  <c r="Q75042" i="70"/>
  <c r="Q32758" i="70"/>
  <c r="R32758" i="70"/>
  <c r="S32758" i="70"/>
  <c r="T32758" i="70"/>
  <c r="Q157596" i="70"/>
  <c r="T157596" i="70"/>
  <c r="S157596" i="70"/>
  <c r="R157596" i="70"/>
  <c r="T8682" i="70"/>
  <c r="R8682" i="70"/>
  <c r="S8682" i="70"/>
  <c r="Q8682" i="70"/>
  <c r="S92570" i="70"/>
  <c r="Q92570" i="70"/>
  <c r="T92570" i="70"/>
  <c r="R92570" i="70"/>
  <c r="S150744" i="70"/>
  <c r="T150744" i="70"/>
  <c r="Q150744" i="70"/>
  <c r="R150744" i="70"/>
  <c r="T44837" i="70"/>
  <c r="Q44837" i="70"/>
  <c r="R44837" i="70"/>
  <c r="S44837" i="70"/>
  <c r="T120692" i="70"/>
  <c r="Q120692" i="70"/>
  <c r="R120692" i="70"/>
  <c r="S120692" i="70"/>
  <c r="R83372" i="70"/>
  <c r="S83372" i="70"/>
  <c r="T83372" i="70"/>
  <c r="Q83372" i="70"/>
  <c r="Q191574" i="70"/>
  <c r="S191574" i="70"/>
  <c r="R191574" i="70"/>
  <c r="T191574" i="70"/>
  <c r="Q51610" i="70"/>
  <c r="R51610" i="70"/>
  <c r="S51610" i="70"/>
  <c r="T51610" i="70"/>
  <c r="R192380" i="70"/>
  <c r="Q192380" i="70"/>
  <c r="S192380" i="70"/>
  <c r="T192380" i="70"/>
  <c r="Q189076" i="70"/>
  <c r="R189076" i="70"/>
  <c r="S189076" i="70"/>
  <c r="T189076" i="70"/>
  <c r="S1762" i="70"/>
  <c r="R1762" i="70"/>
  <c r="T1762" i="70"/>
  <c r="Q1762" i="70"/>
  <c r="R234106" i="70"/>
  <c r="S234106" i="70"/>
  <c r="Q234106" i="70"/>
  <c r="T234106" i="70"/>
  <c r="T114498" i="70"/>
  <c r="R114498" i="70"/>
  <c r="Q114498" i="70"/>
  <c r="S114498" i="70"/>
  <c r="R103094" i="70"/>
  <c r="T103094" i="70"/>
  <c r="S103094" i="70"/>
  <c r="Q103094" i="70"/>
  <c r="S244866" i="70"/>
  <c r="Q244866" i="70"/>
  <c r="R244866" i="70"/>
  <c r="T244866" i="70"/>
  <c r="R41536" i="70"/>
  <c r="T41536" i="70"/>
  <c r="S41536" i="70"/>
  <c r="Q41536" i="70"/>
  <c r="T73177" i="70"/>
  <c r="Q73177" i="70"/>
  <c r="S73177" i="70"/>
  <c r="R73177" i="70"/>
  <c r="T30956" i="70"/>
  <c r="R30956" i="70"/>
  <c r="Q30956" i="70"/>
  <c r="S30956" i="70"/>
  <c r="Q142848" i="70"/>
  <c r="R142848" i="70"/>
  <c r="S142848" i="70"/>
  <c r="T142848" i="70"/>
  <c r="T239808" i="70"/>
  <c r="Q239808" i="70"/>
  <c r="S239808" i="70"/>
  <c r="R239808" i="70"/>
  <c r="Q168880" i="70"/>
  <c r="S168880" i="70"/>
  <c r="T168880" i="70"/>
  <c r="R168880" i="70"/>
  <c r="Q12644" i="70"/>
  <c r="R12644" i="70"/>
  <c r="S12644" i="70"/>
  <c r="T12644" i="70"/>
  <c r="T205596" i="70"/>
  <c r="Q205596" i="70"/>
  <c r="R205596" i="70"/>
  <c r="S205596" i="70"/>
  <c r="T161608" i="70"/>
  <c r="Q161608" i="70"/>
  <c r="R161608" i="70"/>
  <c r="S161608" i="70"/>
  <c r="R216754" i="70"/>
  <c r="S216754" i="70"/>
  <c r="T216754" i="70"/>
  <c r="Q216754" i="70"/>
  <c r="T243850" i="70"/>
  <c r="Q243850" i="70"/>
  <c r="R243850" i="70"/>
  <c r="S243850" i="70"/>
  <c r="T107004" i="70"/>
  <c r="S107004" i="70"/>
  <c r="R107004" i="70"/>
  <c r="Q107004" i="70"/>
  <c r="T46948" i="70"/>
  <c r="R46948" i="70"/>
  <c r="Q46948" i="70"/>
  <c r="S46948" i="70"/>
  <c r="Q168054" i="70"/>
  <c r="R168054" i="70"/>
  <c r="S168054" i="70"/>
  <c r="T168054" i="70"/>
  <c r="T121008" i="70"/>
  <c r="Q121008" i="70"/>
  <c r="R121008" i="70"/>
  <c r="S121008" i="70"/>
  <c r="R173031" i="70"/>
  <c r="S173031" i="70"/>
  <c r="T173031" i="70"/>
  <c r="Q173031" i="70"/>
  <c r="T228177" i="70"/>
  <c r="Q228177" i="70"/>
  <c r="S228177" i="70"/>
  <c r="R228177" i="70"/>
  <c r="Q134895" i="70"/>
  <c r="R134895" i="70"/>
  <c r="S134895" i="70"/>
  <c r="T134895" i="70"/>
  <c r="R144457" i="70"/>
  <c r="S144457" i="70"/>
  <c r="Q144457" i="70"/>
  <c r="T144457" i="70"/>
  <c r="T24796" i="70"/>
  <c r="R24796" i="70"/>
  <c r="S24796" i="70"/>
  <c r="Q24796" i="70"/>
  <c r="R51834" i="70"/>
  <c r="Q51834" i="70"/>
  <c r="S51834" i="70"/>
  <c r="T51834" i="70"/>
  <c r="R84086" i="70"/>
  <c r="Q84086" i="70"/>
  <c r="S84086" i="70"/>
  <c r="T84086" i="70"/>
  <c r="R143404" i="70"/>
  <c r="T143404" i="70"/>
  <c r="Q143404" i="70"/>
  <c r="S143404" i="70"/>
  <c r="T158090" i="70"/>
  <c r="S158090" i="70"/>
  <c r="R158090" i="70"/>
  <c r="Q158090" i="70"/>
  <c r="T104680" i="70"/>
  <c r="R104680" i="70"/>
  <c r="S104680" i="70"/>
  <c r="Q104680" i="70"/>
  <c r="S174992" i="70"/>
  <c r="Q174992" i="70"/>
  <c r="R174992" i="70"/>
  <c r="T174992" i="70"/>
  <c r="T193136" i="70"/>
  <c r="R193136" i="70"/>
  <c r="Q193136" i="70"/>
  <c r="S193136" i="70"/>
  <c r="S81842" i="70"/>
  <c r="T81842" i="70"/>
  <c r="R81842" i="70"/>
  <c r="Q81842" i="70"/>
  <c r="S220938" i="70"/>
  <c r="T220938" i="70"/>
  <c r="Q220938" i="70"/>
  <c r="R220938" i="70"/>
  <c r="S34768" i="70"/>
  <c r="T34768" i="70"/>
  <c r="Q34768" i="70"/>
  <c r="R34768" i="70"/>
  <c r="R87932" i="70"/>
  <c r="T87932" i="70"/>
  <c r="S87932" i="70"/>
  <c r="Q87932" i="70"/>
  <c r="Q220022" i="70"/>
  <c r="R220022" i="70"/>
  <c r="S220022" i="70"/>
  <c r="T220022" i="70"/>
  <c r="R23414" i="70"/>
  <c r="Q23414" i="70"/>
  <c r="S23414" i="70"/>
  <c r="T23414" i="70"/>
  <c r="Q6116" i="70"/>
  <c r="R6116" i="70"/>
  <c r="S6116" i="70"/>
  <c r="T6116" i="70"/>
  <c r="Q167236" i="70"/>
  <c r="R167236" i="70"/>
  <c r="T167236" i="70"/>
  <c r="S167236" i="70"/>
  <c r="Q100680" i="70"/>
  <c r="R100680" i="70"/>
  <c r="S100680" i="70"/>
  <c r="T100680" i="70"/>
  <c r="Q209222" i="70"/>
  <c r="R209222" i="70"/>
  <c r="T209222" i="70"/>
  <c r="S209222" i="70"/>
  <c r="R122558" i="70"/>
  <c r="T122558" i="70"/>
  <c r="S122558" i="70"/>
  <c r="Q122558" i="70"/>
  <c r="Q41116" i="70"/>
  <c r="R41116" i="70"/>
  <c r="T41116" i="70"/>
  <c r="S41116" i="70"/>
  <c r="T151132" i="70"/>
  <c r="S151132" i="70"/>
  <c r="Q151132" i="70"/>
  <c r="R151132" i="70"/>
  <c r="R54514" i="70"/>
  <c r="S54514" i="70"/>
  <c r="T54514" i="70"/>
  <c r="Q54514" i="70"/>
  <c r="Q64724" i="70"/>
  <c r="R64724" i="70"/>
  <c r="S64724" i="70"/>
  <c r="T64724" i="70"/>
  <c r="T11524" i="70"/>
  <c r="R11524" i="70"/>
  <c r="S11524" i="70"/>
  <c r="Q11524" i="70"/>
  <c r="R173840" i="70"/>
  <c r="S173840" i="70"/>
  <c r="T173840" i="70"/>
  <c r="Q173840" i="70"/>
  <c r="T161314" i="70"/>
  <c r="R161314" i="70"/>
  <c r="S161314" i="70"/>
  <c r="Q161314" i="70"/>
  <c r="S80562" i="70"/>
  <c r="T80562" i="70"/>
  <c r="Q80562" i="70"/>
  <c r="R80562" i="70"/>
  <c r="S56940" i="70"/>
  <c r="Q56940" i="70"/>
  <c r="T56940" i="70"/>
  <c r="R56940" i="70"/>
  <c r="R2169" i="70"/>
  <c r="S2169" i="70"/>
  <c r="T2169" i="70"/>
  <c r="Q2169" i="70"/>
  <c r="Q67492" i="70"/>
  <c r="S67492" i="70"/>
  <c r="T67492" i="70"/>
  <c r="R67492" i="70"/>
  <c r="T211588" i="70"/>
  <c r="S211588" i="70"/>
  <c r="Q211588" i="70"/>
  <c r="R211588" i="70"/>
  <c r="R243283" i="70"/>
  <c r="S243283" i="70"/>
  <c r="T243283" i="70"/>
  <c r="Q243283" i="70"/>
  <c r="R174452" i="70"/>
  <c r="T174452" i="70"/>
  <c r="Q174452" i="70"/>
  <c r="S174452" i="70"/>
  <c r="Q156886" i="70"/>
  <c r="R156886" i="70"/>
  <c r="T156886" i="70"/>
  <c r="S156886" i="70"/>
  <c r="R156568" i="70"/>
  <c r="T156568" i="70"/>
  <c r="S156568" i="70"/>
  <c r="Q156568" i="70"/>
  <c r="S192742" i="70"/>
  <c r="Q192742" i="70"/>
  <c r="T192742" i="70"/>
  <c r="R192742" i="70"/>
  <c r="S56832" i="70"/>
  <c r="R56832" i="70"/>
  <c r="T56832" i="70"/>
  <c r="Q56832" i="70"/>
  <c r="T57560" i="70"/>
  <c r="S57560" i="70"/>
  <c r="Q57560" i="70"/>
  <c r="R57560" i="70"/>
  <c r="R10212" i="70"/>
  <c r="Q10212" i="70"/>
  <c r="S10212" i="70"/>
  <c r="T10212" i="70"/>
  <c r="Q67930" i="70"/>
  <c r="R67930" i="70"/>
  <c r="S67930" i="70"/>
  <c r="T67930" i="70"/>
  <c r="R190742" i="70"/>
  <c r="T190742" i="70"/>
  <c r="Q190742" i="70"/>
  <c r="S190742" i="70"/>
  <c r="T69834" i="70"/>
  <c r="S69834" i="70"/>
  <c r="Q69834" i="70"/>
  <c r="R69834" i="70"/>
  <c r="Q221454" i="70"/>
  <c r="S221454" i="70"/>
  <c r="T221454" i="70"/>
  <c r="R221454" i="70"/>
  <c r="Q86830" i="70"/>
  <c r="R86830" i="70"/>
  <c r="S86830" i="70"/>
  <c r="T86830" i="70"/>
  <c r="Q214643" i="70"/>
  <c r="R214643" i="70"/>
  <c r="S214643" i="70"/>
  <c r="T214643" i="70"/>
  <c r="S244466" i="70"/>
  <c r="R244466" i="70"/>
  <c r="T244466" i="70"/>
  <c r="Q244466" i="70"/>
  <c r="T27718" i="70"/>
  <c r="Q27718" i="70"/>
  <c r="S27718" i="70"/>
  <c r="R27718" i="70"/>
  <c r="T23708" i="70"/>
  <c r="R23708" i="70"/>
  <c r="S23708" i="70"/>
  <c r="Q23708" i="70"/>
  <c r="Q31526" i="70"/>
  <c r="T31526" i="70"/>
  <c r="R31526" i="70"/>
  <c r="S31526" i="70"/>
  <c r="T186541" i="70"/>
  <c r="Q186541" i="70"/>
  <c r="R186541" i="70"/>
  <c r="S186541" i="70"/>
  <c r="T202403" i="70"/>
  <c r="R202403" i="70"/>
  <c r="Q202403" i="70"/>
  <c r="S202403" i="70"/>
  <c r="S129922" i="70"/>
  <c r="R129922" i="70"/>
  <c r="T129922" i="70"/>
  <c r="Q129922" i="70"/>
  <c r="T172346" i="70"/>
  <c r="R172346" i="70"/>
  <c r="Q172346" i="70"/>
  <c r="S172346" i="70"/>
  <c r="S57770" i="70"/>
  <c r="Q57770" i="70"/>
  <c r="T57770" i="70"/>
  <c r="R57770" i="70"/>
  <c r="T23218" i="70"/>
  <c r="Q23218" i="70"/>
  <c r="R23218" i="70"/>
  <c r="S23218" i="70"/>
  <c r="Q39492" i="70"/>
  <c r="S39492" i="70"/>
  <c r="T39492" i="70"/>
  <c r="R39492" i="70"/>
  <c r="T171506" i="70"/>
  <c r="Q171506" i="70"/>
  <c r="R171506" i="70"/>
  <c r="S171506" i="70"/>
  <c r="R201560" i="70"/>
  <c r="Q201560" i="70"/>
  <c r="T201560" i="70"/>
  <c r="S201560" i="70"/>
  <c r="R117934" i="70"/>
  <c r="S117934" i="70"/>
  <c r="T117934" i="70"/>
  <c r="Q117934" i="70"/>
  <c r="R139778" i="70"/>
  <c r="Q139778" i="70"/>
  <c r="S139778" i="70"/>
  <c r="T139778" i="70"/>
  <c r="Q54792" i="70"/>
  <c r="S54792" i="70"/>
  <c r="T54792" i="70"/>
  <c r="R54792" i="70"/>
  <c r="R29738" i="70"/>
  <c r="S29738" i="70"/>
  <c r="T29738" i="70"/>
  <c r="Q29738" i="70"/>
  <c r="R232667" i="70"/>
  <c r="T232667" i="70"/>
  <c r="Q232667" i="70"/>
  <c r="S232667" i="70"/>
  <c r="Q212353" i="70"/>
  <c r="S212353" i="70"/>
  <c r="R212353" i="70"/>
  <c r="T212353" i="70"/>
  <c r="T122870" i="70"/>
  <c r="S122870" i="70"/>
  <c r="Q122870" i="70"/>
  <c r="R122870" i="70"/>
  <c r="T139676" i="70"/>
  <c r="Q139676" i="70"/>
  <c r="S139676" i="70"/>
  <c r="R139676" i="70"/>
  <c r="R133688" i="70"/>
  <c r="T133688" i="70"/>
  <c r="Q133688" i="70"/>
  <c r="S133688" i="70"/>
  <c r="S220120" i="70"/>
  <c r="T220120" i="70"/>
  <c r="Q220120" i="70"/>
  <c r="R220120" i="70"/>
  <c r="R203492" i="70"/>
  <c r="T203492" i="70"/>
  <c r="S203492" i="70"/>
  <c r="Q203492" i="70"/>
  <c r="S123384" i="70"/>
  <c r="R123384" i="70"/>
  <c r="T123384" i="70"/>
  <c r="Q123384" i="70"/>
  <c r="Q57990" i="70"/>
  <c r="S57990" i="70"/>
  <c r="T57990" i="70"/>
  <c r="R57990" i="70"/>
  <c r="S53636" i="70"/>
  <c r="T53636" i="70"/>
  <c r="Q53636" i="70"/>
  <c r="R53636" i="70"/>
  <c r="Q141052" i="70"/>
  <c r="S141052" i="70"/>
  <c r="R141052" i="70"/>
  <c r="T141052" i="70"/>
  <c r="S178740" i="70"/>
  <c r="R178740" i="70"/>
  <c r="T178740" i="70"/>
  <c r="Q178740" i="70"/>
  <c r="S228874" i="70"/>
  <c r="T228874" i="70"/>
  <c r="R228874" i="70"/>
  <c r="Q228874" i="70"/>
  <c r="T96126" i="70"/>
  <c r="R96126" i="70"/>
  <c r="S96126" i="70"/>
  <c r="Q96126" i="70"/>
  <c r="T183776" i="70"/>
  <c r="Q183776" i="70"/>
  <c r="R183776" i="70"/>
  <c r="S183776" i="70"/>
  <c r="T143456" i="70"/>
  <c r="Q143456" i="70"/>
  <c r="S143456" i="70"/>
  <c r="R143456" i="70"/>
  <c r="T55579" i="70"/>
  <c r="Q55579" i="70"/>
  <c r="R55579" i="70"/>
  <c r="S55579" i="70"/>
  <c r="S6254" i="70"/>
  <c r="T6254" i="70"/>
  <c r="R6254" i="70"/>
  <c r="Q6254" i="70"/>
  <c r="S153284" i="70"/>
  <c r="Q153284" i="70"/>
  <c r="R153284" i="70"/>
  <c r="T153284" i="70"/>
  <c r="Q72333" i="70"/>
  <c r="S72333" i="70"/>
  <c r="T72333" i="70"/>
  <c r="R72333" i="70"/>
  <c r="S175058" i="70"/>
  <c r="Q175058" i="70"/>
  <c r="T175058" i="70"/>
  <c r="R175058" i="70"/>
  <c r="S73040" i="70"/>
  <c r="T73040" i="70"/>
  <c r="Q73040" i="70"/>
  <c r="R73040" i="70"/>
  <c r="T129624" i="70"/>
  <c r="Q129624" i="70"/>
  <c r="S129624" i="70"/>
  <c r="R129624" i="70"/>
  <c r="Q228472" i="70"/>
  <c r="R228472" i="70"/>
  <c r="T228472" i="70"/>
  <c r="S228472" i="70"/>
  <c r="Q40458" i="70"/>
  <c r="R40458" i="70"/>
  <c r="T40458" i="70"/>
  <c r="S40458" i="70"/>
  <c r="T15738" i="70"/>
  <c r="Q15738" i="70"/>
  <c r="R15738" i="70"/>
  <c r="S15738" i="70"/>
  <c r="Q150107" i="70"/>
  <c r="T150107" i="70"/>
  <c r="S150107" i="70"/>
  <c r="R150107" i="70"/>
  <c r="S85150" i="70"/>
  <c r="Q85150" i="70"/>
  <c r="T85150" i="70"/>
  <c r="R85150" i="70"/>
  <c r="R144856" i="70"/>
  <c r="T144856" i="70"/>
  <c r="S144856" i="70"/>
  <c r="Q144856" i="70"/>
  <c r="Q111831" i="70"/>
  <c r="S111831" i="70"/>
  <c r="T111831" i="70"/>
  <c r="R111831" i="70"/>
  <c r="S35684" i="70"/>
  <c r="R35684" i="70"/>
  <c r="T35684" i="70"/>
  <c r="Q35684" i="70"/>
  <c r="T197805" i="70"/>
  <c r="S197805" i="70"/>
  <c r="R197805" i="70"/>
  <c r="Q197805" i="70"/>
  <c r="T98891" i="70"/>
  <c r="S98891" i="70"/>
  <c r="Q98891" i="70"/>
  <c r="R98891" i="70"/>
  <c r="S199778" i="70"/>
  <c r="Q199778" i="70"/>
  <c r="R199778" i="70"/>
  <c r="T199778" i="70"/>
  <c r="Q81268" i="70"/>
  <c r="T81268" i="70"/>
  <c r="R81268" i="70"/>
  <c r="S81268" i="70"/>
  <c r="Q135704" i="70"/>
  <c r="T135704" i="70"/>
  <c r="S135704" i="70"/>
  <c r="R135704" i="70"/>
  <c r="Q199880" i="70"/>
  <c r="S199880" i="70"/>
  <c r="R199880" i="70"/>
  <c r="T199880" i="70"/>
  <c r="R229248" i="70"/>
  <c r="T229248" i="70"/>
  <c r="Q229248" i="70"/>
  <c r="S229248" i="70"/>
  <c r="T221472" i="70"/>
  <c r="Q221472" i="70"/>
  <c r="S221472" i="70"/>
  <c r="R221472" i="70"/>
  <c r="R194542" i="70"/>
  <c r="S194542" i="70"/>
  <c r="Q194542" i="70"/>
  <c r="T194542" i="70"/>
  <c r="S151930" i="70"/>
  <c r="T151930" i="70"/>
  <c r="R151930" i="70"/>
  <c r="Q151930" i="70"/>
  <c r="T1398" i="70"/>
  <c r="Q1398" i="70"/>
  <c r="S1398" i="70"/>
  <c r="R1398" i="70"/>
  <c r="Q170848" i="70"/>
  <c r="R170848" i="70"/>
  <c r="S170848" i="70"/>
  <c r="T170848" i="70"/>
  <c r="T61784" i="70"/>
  <c r="Q61784" i="70"/>
  <c r="R61784" i="70"/>
  <c r="S61784" i="70"/>
  <c r="S12400" i="70"/>
  <c r="T12400" i="70"/>
  <c r="Q12400" i="70"/>
  <c r="R12400" i="70"/>
  <c r="S136677" i="70"/>
  <c r="Q136677" i="70"/>
  <c r="R136677" i="70"/>
  <c r="T136677" i="70"/>
  <c r="T83942" i="70"/>
  <c r="Q83942" i="70"/>
  <c r="S83942" i="70"/>
  <c r="R83942" i="70"/>
  <c r="Q139516" i="70"/>
  <c r="S139516" i="70"/>
  <c r="R139516" i="70"/>
  <c r="T139516" i="70"/>
  <c r="S161559" i="70"/>
  <c r="T161559" i="70"/>
  <c r="Q161559" i="70"/>
  <c r="R161559" i="70"/>
  <c r="R126387" i="70"/>
  <c r="S126387" i="70"/>
  <c r="T126387" i="70"/>
  <c r="Q126387" i="70"/>
  <c r="T26836" i="70"/>
  <c r="S26836" i="70"/>
  <c r="R26836" i="70"/>
  <c r="Q26836" i="70"/>
  <c r="Q226984" i="70"/>
  <c r="R226984" i="70"/>
  <c r="T226984" i="70"/>
  <c r="S226984" i="70"/>
  <c r="T197084" i="70"/>
  <c r="S197084" i="70"/>
  <c r="R197084" i="70"/>
  <c r="Q197084" i="70"/>
  <c r="T222396" i="70"/>
  <c r="R222396" i="70"/>
  <c r="S222396" i="70"/>
  <c r="Q222396" i="70"/>
  <c r="T233704" i="70"/>
  <c r="R233704" i="70"/>
  <c r="Q233704" i="70"/>
  <c r="S233704" i="70"/>
  <c r="S26896" i="70"/>
  <c r="T26896" i="70"/>
  <c r="Q26896" i="70"/>
  <c r="R26896" i="70"/>
  <c r="Q22290" i="70"/>
  <c r="R22290" i="70"/>
  <c r="T22290" i="70"/>
  <c r="S22290" i="70"/>
  <c r="Q149540" i="70"/>
  <c r="R149540" i="70"/>
  <c r="S149540" i="70"/>
  <c r="T149540" i="70"/>
  <c r="Q137360" i="70"/>
  <c r="R137360" i="70"/>
  <c r="T137360" i="70"/>
  <c r="S137360" i="70"/>
  <c r="T145115" i="70"/>
  <c r="R145115" i="70"/>
  <c r="S145115" i="70"/>
  <c r="Q145115" i="70"/>
  <c r="T206978" i="70"/>
  <c r="R206978" i="70"/>
  <c r="Q206978" i="70"/>
  <c r="S206978" i="70"/>
  <c r="S82000" i="70"/>
  <c r="T82000" i="70"/>
  <c r="R82000" i="70"/>
  <c r="Q82000" i="70"/>
  <c r="T11821" i="70"/>
  <c r="S11821" i="70"/>
  <c r="Q11821" i="70"/>
  <c r="R11821" i="70"/>
  <c r="Q48642" i="70"/>
  <c r="R48642" i="70"/>
  <c r="T48642" i="70"/>
  <c r="S48642" i="70"/>
  <c r="S99938" i="70"/>
  <c r="R99938" i="70"/>
  <c r="Q99938" i="70"/>
  <c r="T99938" i="70"/>
  <c r="Q58284" i="70"/>
  <c r="S58284" i="70"/>
  <c r="R58284" i="70"/>
  <c r="T58284" i="70"/>
  <c r="Q178729" i="70"/>
  <c r="R178729" i="70"/>
  <c r="S178729" i="70"/>
  <c r="T178729" i="70"/>
  <c r="R232769" i="70"/>
  <c r="T232769" i="70"/>
  <c r="Q232769" i="70"/>
  <c r="S232769" i="70"/>
  <c r="Q12738" i="70"/>
  <c r="R12738" i="70"/>
  <c r="S12738" i="70"/>
  <c r="T12738" i="70"/>
  <c r="Q166052" i="70"/>
  <c r="R166052" i="70"/>
  <c r="T166052" i="70"/>
  <c r="S166052" i="70"/>
  <c r="Q152626" i="70"/>
  <c r="R152626" i="70"/>
  <c r="S152626" i="70"/>
  <c r="T152626" i="70"/>
  <c r="Q36514" i="70"/>
  <c r="R36514" i="70"/>
  <c r="S36514" i="70"/>
  <c r="T36514" i="70"/>
  <c r="S7068" i="70"/>
  <c r="Q7068" i="70"/>
  <c r="R7068" i="70"/>
  <c r="T7068" i="70"/>
  <c r="R170298" i="70"/>
  <c r="Q170298" i="70"/>
  <c r="S170298" i="70"/>
  <c r="T170298" i="70"/>
  <c r="T42184" i="70"/>
  <c r="S42184" i="70"/>
  <c r="Q42184" i="70"/>
  <c r="R42184" i="70"/>
  <c r="R120434" i="70"/>
  <c r="S120434" i="70"/>
  <c r="T120434" i="70"/>
  <c r="Q120434" i="70"/>
  <c r="S28506" i="70"/>
  <c r="Q28506" i="70"/>
  <c r="R28506" i="70"/>
  <c r="T28506" i="70"/>
  <c r="Q177798" i="70"/>
  <c r="S177798" i="70"/>
  <c r="R177798" i="70"/>
  <c r="T177798" i="70"/>
  <c r="S196422" i="70"/>
  <c r="T196422" i="70"/>
  <c r="R196422" i="70"/>
  <c r="Q196422" i="70"/>
  <c r="S1090" i="70"/>
  <c r="R1090" i="70"/>
  <c r="Q1090" i="70"/>
  <c r="T1090" i="70"/>
  <c r="R181246" i="70"/>
  <c r="T181246" i="70"/>
  <c r="Q181246" i="70"/>
  <c r="S181246" i="70"/>
  <c r="Q136611" i="70"/>
  <c r="S136611" i="70"/>
  <c r="R136611" i="70"/>
  <c r="T136611" i="70"/>
  <c r="Q49300" i="70"/>
  <c r="R49300" i="70"/>
  <c r="S49300" i="70"/>
  <c r="T49300" i="70"/>
  <c r="Q11342" i="70"/>
  <c r="R11342" i="70"/>
  <c r="T11342" i="70"/>
  <c r="S11342" i="70"/>
  <c r="R73344" i="70"/>
  <c r="S73344" i="70"/>
  <c r="T73344" i="70"/>
  <c r="Q73344" i="70"/>
  <c r="T91194" i="70"/>
  <c r="S91194" i="70"/>
  <c r="R91194" i="70"/>
  <c r="Q91194" i="70"/>
  <c r="R19641" i="70"/>
  <c r="S19641" i="70"/>
  <c r="Q19641" i="70"/>
  <c r="T19641" i="70"/>
  <c r="S20929" i="70"/>
  <c r="T20929" i="70"/>
  <c r="R20929" i="70"/>
  <c r="Q20929" i="70"/>
  <c r="T107914" i="70"/>
  <c r="R107914" i="70"/>
  <c r="S107914" i="70"/>
  <c r="Q107914" i="70"/>
  <c r="R14562" i="70"/>
  <c r="T14562" i="70"/>
  <c r="Q14562" i="70"/>
  <c r="S14562" i="70"/>
  <c r="R39804" i="70"/>
  <c r="Q39804" i="70"/>
  <c r="S39804" i="70"/>
  <c r="T39804" i="70"/>
  <c r="R150166" i="70"/>
  <c r="S150166" i="70"/>
  <c r="Q150166" i="70"/>
  <c r="T150166" i="70"/>
  <c r="S15794" i="70"/>
  <c r="T15794" i="70"/>
  <c r="R15794" i="70"/>
  <c r="Q15794" i="70"/>
  <c r="Q192750" i="70"/>
  <c r="R192750" i="70"/>
  <c r="T192750" i="70"/>
  <c r="S192750" i="70"/>
  <c r="R151300" i="70"/>
  <c r="S151300" i="70"/>
  <c r="Q151300" i="70"/>
  <c r="T151300" i="70"/>
  <c r="R84828" i="70"/>
  <c r="T84828" i="70"/>
  <c r="S84828" i="70"/>
  <c r="Q84828" i="70"/>
  <c r="Q160778" i="70"/>
  <c r="R160778" i="70"/>
  <c r="T160778" i="70"/>
  <c r="S160778" i="70"/>
  <c r="R196202" i="70"/>
  <c r="Q196202" i="70"/>
  <c r="S196202" i="70"/>
  <c r="T196202" i="70"/>
  <c r="S221162" i="70"/>
  <c r="R221162" i="70"/>
  <c r="T221162" i="70"/>
  <c r="Q221162" i="70"/>
  <c r="S94408" i="70"/>
  <c r="Q94408" i="70"/>
  <c r="T94408" i="70"/>
  <c r="R94408" i="70"/>
  <c r="T223466" i="70"/>
  <c r="Q223466" i="70"/>
  <c r="S223466" i="70"/>
  <c r="R223466" i="70"/>
  <c r="S68794" i="70"/>
  <c r="T68794" i="70"/>
  <c r="R68794" i="70"/>
  <c r="Q68794" i="70"/>
  <c r="S174002" i="70"/>
  <c r="T174002" i="70"/>
  <c r="Q174002" i="70"/>
  <c r="R174002" i="70"/>
  <c r="Q5067" i="70"/>
  <c r="R5067" i="70"/>
  <c r="S5067" i="70"/>
  <c r="T5067" i="70"/>
  <c r="S183798" i="70"/>
  <c r="Q183798" i="70"/>
  <c r="R183798" i="70"/>
  <c r="T183798" i="70"/>
  <c r="S34544" i="70"/>
  <c r="T34544" i="70"/>
  <c r="Q34544" i="70"/>
  <c r="R34544" i="70"/>
  <c r="S128186" i="70"/>
  <c r="T128186" i="70"/>
  <c r="R128186" i="70"/>
  <c r="Q128186" i="70"/>
  <c r="S208441" i="70"/>
  <c r="T208441" i="70"/>
  <c r="Q208441" i="70"/>
  <c r="R208441" i="70"/>
  <c r="S236826" i="70"/>
  <c r="R236826" i="70"/>
  <c r="Q236826" i="70"/>
  <c r="T236826" i="70"/>
  <c r="T210225" i="70"/>
  <c r="Q210225" i="70"/>
  <c r="R210225" i="70"/>
  <c r="S210225" i="70"/>
  <c r="Q98198" i="70"/>
  <c r="T98198" i="70"/>
  <c r="R98198" i="70"/>
  <c r="S98198" i="70"/>
  <c r="R242874" i="70"/>
  <c r="S242874" i="70"/>
  <c r="T242874" i="70"/>
  <c r="Q242874" i="70"/>
  <c r="Q5991" i="70"/>
  <c r="T5991" i="70"/>
  <c r="S5991" i="70"/>
  <c r="R5991" i="70"/>
  <c r="T173504" i="70"/>
  <c r="Q173504" i="70"/>
  <c r="R173504" i="70"/>
  <c r="S173504" i="70"/>
  <c r="S130030" i="70"/>
  <c r="R130030" i="70"/>
  <c r="T130030" i="70"/>
  <c r="Q130030" i="70"/>
  <c r="R83610" i="70"/>
  <c r="S83610" i="70"/>
  <c r="T83610" i="70"/>
  <c r="Q83610" i="70"/>
  <c r="R221290" i="70"/>
  <c r="S221290" i="70"/>
  <c r="T221290" i="70"/>
  <c r="Q221290" i="70"/>
  <c r="Q110228" i="70"/>
  <c r="S110228" i="70"/>
  <c r="T110228" i="70"/>
  <c r="R110228" i="70"/>
  <c r="Q30074" i="70"/>
  <c r="S30074" i="70"/>
  <c r="T30074" i="70"/>
  <c r="R30074" i="70"/>
  <c r="T26018" i="70"/>
  <c r="Q26018" i="70"/>
  <c r="R26018" i="70"/>
  <c r="S26018" i="70"/>
  <c r="R19616" i="70"/>
  <c r="Q19616" i="70"/>
  <c r="T19616" i="70"/>
  <c r="S19616" i="70"/>
  <c r="Q115548" i="70"/>
  <c r="R115548" i="70"/>
  <c r="S115548" i="70"/>
  <c r="T115548" i="70"/>
  <c r="T176346" i="70"/>
  <c r="Q176346" i="70"/>
  <c r="R176346" i="70"/>
  <c r="S176346" i="70"/>
  <c r="T65155" i="70"/>
  <c r="R65155" i="70"/>
  <c r="Q65155" i="70"/>
  <c r="S65155" i="70"/>
  <c r="T79260" i="70"/>
  <c r="Q79260" i="70"/>
  <c r="R79260" i="70"/>
  <c r="S79260" i="70"/>
  <c r="Q37252" i="70"/>
  <c r="S37252" i="70"/>
  <c r="R37252" i="70"/>
  <c r="T37252" i="70"/>
  <c r="Q150180" i="70"/>
  <c r="R150180" i="70"/>
  <c r="S150180" i="70"/>
  <c r="T150180" i="70"/>
  <c r="T34638" i="70"/>
  <c r="R34638" i="70"/>
  <c r="S34638" i="70"/>
  <c r="Q34638" i="70"/>
  <c r="Q156704" i="70"/>
  <c r="R156704" i="70"/>
  <c r="T156704" i="70"/>
  <c r="S156704" i="70"/>
  <c r="Q89388" i="70"/>
  <c r="R89388" i="70"/>
  <c r="T89388" i="70"/>
  <c r="S89388" i="70"/>
  <c r="T139726" i="70"/>
  <c r="S139726" i="70"/>
  <c r="Q139726" i="70"/>
  <c r="R139726" i="70"/>
  <c r="R146638" i="70"/>
  <c r="T146638" i="70"/>
  <c r="S146638" i="70"/>
  <c r="Q146638" i="70"/>
  <c r="T208816" i="70"/>
  <c r="R208816" i="70"/>
  <c r="S208816" i="70"/>
  <c r="Q208816" i="70"/>
  <c r="T143485" i="70"/>
  <c r="R143485" i="70"/>
  <c r="S143485" i="70"/>
  <c r="Q143485" i="70"/>
  <c r="R171558" i="70"/>
  <c r="T171558" i="70"/>
  <c r="S171558" i="70"/>
  <c r="Q171558" i="70"/>
  <c r="S15426" i="70"/>
  <c r="R15426" i="70"/>
  <c r="Q15426" i="70"/>
  <c r="T15426" i="70"/>
  <c r="T163144" i="70"/>
  <c r="S163144" i="70"/>
  <c r="Q163144" i="70"/>
  <c r="R163144" i="70"/>
  <c r="S238845" i="70"/>
  <c r="R238845" i="70"/>
  <c r="T238845" i="70"/>
  <c r="Q238845" i="70"/>
  <c r="T162626" i="70"/>
  <c r="R162626" i="70"/>
  <c r="S162626" i="70"/>
  <c r="Q162626" i="70"/>
  <c r="Q38562" i="70"/>
  <c r="R38562" i="70"/>
  <c r="S38562" i="70"/>
  <c r="T38562" i="70"/>
  <c r="T190910" i="70"/>
  <c r="R190910" i="70"/>
  <c r="Q190910" i="70"/>
  <c r="S190910" i="70"/>
  <c r="T90460" i="70"/>
  <c r="R90460" i="70"/>
  <c r="S90460" i="70"/>
  <c r="Q90460" i="70"/>
  <c r="R141458" i="70"/>
  <c r="S141458" i="70"/>
  <c r="Q141458" i="70"/>
  <c r="T141458" i="70"/>
  <c r="R234491" i="70"/>
  <c r="T234491" i="70"/>
  <c r="Q234491" i="70"/>
  <c r="S234491" i="70"/>
  <c r="R54690" i="70"/>
  <c r="S54690" i="70"/>
  <c r="Q54690" i="70"/>
  <c r="T54690" i="70"/>
  <c r="Q229620" i="70"/>
  <c r="S229620" i="70"/>
  <c r="R229620" i="70"/>
  <c r="T229620" i="70"/>
  <c r="R124690" i="70"/>
  <c r="S124690" i="70"/>
  <c r="T124690" i="70"/>
  <c r="Q124690" i="70"/>
  <c r="S106734" i="70"/>
  <c r="R106734" i="70"/>
  <c r="T106734" i="70"/>
  <c r="Q106734" i="70"/>
  <c r="T38764" i="70"/>
  <c r="Q38764" i="70"/>
  <c r="R38764" i="70"/>
  <c r="S38764" i="70"/>
  <c r="Q29990" i="70"/>
  <c r="R29990" i="70"/>
  <c r="S29990" i="70"/>
  <c r="T29990" i="70"/>
  <c r="S27470" i="70"/>
  <c r="T27470" i="70"/>
  <c r="Q27470" i="70"/>
  <c r="R27470" i="70"/>
  <c r="Q149270" i="70"/>
  <c r="R149270" i="70"/>
  <c r="S149270" i="70"/>
  <c r="T149270" i="70"/>
  <c r="R172136" i="70"/>
  <c r="S172136" i="70"/>
  <c r="T172136" i="70"/>
  <c r="Q172136" i="70"/>
  <c r="Q225294" i="70"/>
  <c r="S225294" i="70"/>
  <c r="R225294" i="70"/>
  <c r="T225294" i="70"/>
  <c r="S137230" i="70"/>
  <c r="Q137230" i="70"/>
  <c r="T137230" i="70"/>
  <c r="R137230" i="70"/>
  <c r="S89319" i="70"/>
  <c r="Q89319" i="70"/>
  <c r="R89319" i="70"/>
  <c r="T89319" i="70"/>
  <c r="R82598" i="70"/>
  <c r="T82598" i="70"/>
  <c r="S82598" i="70"/>
  <c r="Q82598" i="70"/>
  <c r="S97845" i="70"/>
  <c r="R97845" i="70"/>
  <c r="T97845" i="70"/>
  <c r="Q97845" i="70"/>
  <c r="T26627" i="70"/>
  <c r="R26627" i="70"/>
  <c r="S26627" i="70"/>
  <c r="Q26627" i="70"/>
  <c r="S156617" i="70"/>
  <c r="Q156617" i="70"/>
  <c r="R156617" i="70"/>
  <c r="T156617" i="70"/>
  <c r="R21642" i="70"/>
  <c r="S21642" i="70"/>
  <c r="Q21642" i="70"/>
  <c r="T21642" i="70"/>
  <c r="R174264" i="70"/>
  <c r="S174264" i="70"/>
  <c r="T174264" i="70"/>
  <c r="Q174264" i="70"/>
  <c r="R172276" i="70"/>
  <c r="S172276" i="70"/>
  <c r="T172276" i="70"/>
  <c r="Q172276" i="70"/>
  <c r="T221342" i="70"/>
  <c r="S221342" i="70"/>
  <c r="Q221342" i="70"/>
  <c r="R221342" i="70"/>
  <c r="Q165160" i="70"/>
  <c r="R165160" i="70"/>
  <c r="S165160" i="70"/>
  <c r="T165160" i="70"/>
  <c r="Q82434" i="70"/>
  <c r="R82434" i="70"/>
  <c r="S82434" i="70"/>
  <c r="T82434" i="70"/>
  <c r="Q44004" i="70"/>
  <c r="S44004" i="70"/>
  <c r="T44004" i="70"/>
  <c r="R44004" i="70"/>
  <c r="R67450" i="70"/>
  <c r="T67450" i="70"/>
  <c r="Q67450" i="70"/>
  <c r="S67450" i="70"/>
  <c r="T184578" i="70"/>
  <c r="R184578" i="70"/>
  <c r="Q184578" i="70"/>
  <c r="S184578" i="70"/>
  <c r="Q157617" i="70"/>
  <c r="R157617" i="70"/>
  <c r="S157617" i="70"/>
  <c r="T157617" i="70"/>
  <c r="T177666" i="70"/>
  <c r="S177666" i="70"/>
  <c r="R177666" i="70"/>
  <c r="Q177666" i="70"/>
  <c r="T204192" i="70"/>
  <c r="Q204192" i="70"/>
  <c r="S204192" i="70"/>
  <c r="R204192" i="70"/>
  <c r="R129253" i="70"/>
  <c r="S129253" i="70"/>
  <c r="T129253" i="70"/>
  <c r="Q129253" i="70"/>
  <c r="T131262" i="70"/>
  <c r="Q131262" i="70"/>
  <c r="S131262" i="70"/>
  <c r="R131262" i="70"/>
  <c r="S19360" i="70"/>
  <c r="Q19360" i="70"/>
  <c r="T19360" i="70"/>
  <c r="R19360" i="70"/>
  <c r="R106440" i="70"/>
  <c r="Q106440" i="70"/>
  <c r="T106440" i="70"/>
  <c r="S106440" i="70"/>
  <c r="R161202" i="70"/>
  <c r="T161202" i="70"/>
  <c r="Q161202" i="70"/>
  <c r="S161202" i="70"/>
  <c r="S64048" i="70"/>
  <c r="T64048" i="70"/>
  <c r="Q64048" i="70"/>
  <c r="R64048" i="70"/>
  <c r="S102958" i="70"/>
  <c r="Q102958" i="70"/>
  <c r="T102958" i="70"/>
  <c r="R102958" i="70"/>
  <c r="S133772" i="70"/>
  <c r="T133772" i="70"/>
  <c r="Q133772" i="70"/>
  <c r="R133772" i="70"/>
  <c r="R128592" i="70"/>
  <c r="T128592" i="70"/>
  <c r="Q128592" i="70"/>
  <c r="S128592" i="70"/>
  <c r="Q196758" i="70"/>
  <c r="S196758" i="70"/>
  <c r="R196758" i="70"/>
  <c r="T196758" i="70"/>
  <c r="R109716" i="70"/>
  <c r="S109716" i="70"/>
  <c r="Q109716" i="70"/>
  <c r="T109716" i="70"/>
  <c r="R195978" i="70"/>
  <c r="Q195978" i="70"/>
  <c r="S195978" i="70"/>
  <c r="T195978" i="70"/>
  <c r="Q143526" i="70"/>
  <c r="S143526" i="70"/>
  <c r="R143526" i="70"/>
  <c r="T143526" i="70"/>
  <c r="S57790" i="70"/>
  <c r="T57790" i="70"/>
  <c r="R57790" i="70"/>
  <c r="Q57790" i="70"/>
  <c r="S216260" i="70"/>
  <c r="T216260" i="70"/>
  <c r="Q216260" i="70"/>
  <c r="R216260" i="70"/>
  <c r="Q161842" i="70"/>
  <c r="R161842" i="70"/>
  <c r="S161842" i="70"/>
  <c r="T161842" i="70"/>
  <c r="R172636" i="70"/>
  <c r="T172636" i="70"/>
  <c r="S172636" i="70"/>
  <c r="Q172636" i="70"/>
  <c r="T42664" i="70"/>
  <c r="Q42664" i="70"/>
  <c r="R42664" i="70"/>
  <c r="S42664" i="70"/>
  <c r="R244586" i="70"/>
  <c r="Q244586" i="70"/>
  <c r="T244586" i="70"/>
  <c r="S244586" i="70"/>
  <c r="T78538" i="70"/>
  <c r="S78538" i="70"/>
  <c r="Q78538" i="70"/>
  <c r="R78538" i="70"/>
  <c r="S187018" i="70"/>
  <c r="R187018" i="70"/>
  <c r="Q187018" i="70"/>
  <c r="T187018" i="70"/>
  <c r="Q24390" i="70"/>
  <c r="R24390" i="70"/>
  <c r="S24390" i="70"/>
  <c r="T24390" i="70"/>
  <c r="Q126380" i="70"/>
  <c r="R126380" i="70"/>
  <c r="S126380" i="70"/>
  <c r="T126380" i="70"/>
  <c r="T186170" i="70"/>
  <c r="R186170" i="70"/>
  <c r="S186170" i="70"/>
  <c r="Q186170" i="70"/>
  <c r="S213698" i="70"/>
  <c r="T213698" i="70"/>
  <c r="Q213698" i="70"/>
  <c r="R213698" i="70"/>
  <c r="R238565" i="70"/>
  <c r="T238565" i="70"/>
  <c r="Q238565" i="70"/>
  <c r="S238565" i="70"/>
  <c r="R62820" i="70"/>
  <c r="T62820" i="70"/>
  <c r="Q62820" i="70"/>
  <c r="S62820" i="70"/>
  <c r="Q214118" i="70"/>
  <c r="S214118" i="70"/>
  <c r="R214118" i="70"/>
  <c r="T214118" i="70"/>
  <c r="S214772" i="70"/>
  <c r="T214772" i="70"/>
  <c r="R214772" i="70"/>
  <c r="Q214772" i="70"/>
  <c r="Q137636" i="70"/>
  <c r="S137636" i="70"/>
  <c r="T137636" i="70"/>
  <c r="R137636" i="70"/>
  <c r="T133310" i="70"/>
  <c r="Q133310" i="70"/>
  <c r="S133310" i="70"/>
  <c r="R133310" i="70"/>
  <c r="R62890" i="70"/>
  <c r="S62890" i="70"/>
  <c r="T62890" i="70"/>
  <c r="Q62890" i="70"/>
  <c r="R195319" i="70"/>
  <c r="T195319" i="70"/>
  <c r="S195319" i="70"/>
  <c r="Q195319" i="70"/>
  <c r="T192702" i="70"/>
  <c r="R192702" i="70"/>
  <c r="Q192702" i="70"/>
  <c r="S192702" i="70"/>
  <c r="Q29244" i="70"/>
  <c r="R29244" i="70"/>
  <c r="S29244" i="70"/>
  <c r="T29244" i="70"/>
  <c r="R153768" i="70"/>
  <c r="S153768" i="70"/>
  <c r="T153768" i="70"/>
  <c r="Q153768" i="70"/>
  <c r="T180990" i="70"/>
  <c r="S180990" i="70"/>
  <c r="R180990" i="70"/>
  <c r="Q180990" i="70"/>
  <c r="S164240" i="70"/>
  <c r="T164240" i="70"/>
  <c r="Q164240" i="70"/>
  <c r="R164240" i="70"/>
  <c r="T95916" i="70"/>
  <c r="R95916" i="70"/>
  <c r="S95916" i="70"/>
  <c r="Q95916" i="70"/>
  <c r="S191007" i="70"/>
  <c r="T191007" i="70"/>
  <c r="Q191007" i="70"/>
  <c r="R191007" i="70"/>
  <c r="T230235" i="70"/>
  <c r="Q230235" i="70"/>
  <c r="S230235" i="70"/>
  <c r="R230235" i="70"/>
  <c r="Q14618" i="70"/>
  <c r="S14618" i="70"/>
  <c r="R14618" i="70"/>
  <c r="T14618" i="70"/>
  <c r="S241764" i="70"/>
  <c r="T241764" i="70"/>
  <c r="Q241764" i="70"/>
  <c r="R241764" i="70"/>
  <c r="S8332" i="70"/>
  <c r="R8332" i="70"/>
  <c r="T8332" i="70"/>
  <c r="Q8332" i="70"/>
  <c r="Q122086" i="70"/>
  <c r="R122086" i="70"/>
  <c r="S122086" i="70"/>
  <c r="T122086" i="70"/>
  <c r="Q22966" i="70"/>
  <c r="R22966" i="70"/>
  <c r="S22966" i="70"/>
  <c r="T22966" i="70"/>
  <c r="T138070" i="70"/>
  <c r="S138070" i="70"/>
  <c r="R138070" i="70"/>
  <c r="Q138070" i="70"/>
  <c r="T72928" i="70"/>
  <c r="R72928" i="70"/>
  <c r="S72928" i="70"/>
  <c r="Q72928" i="70"/>
  <c r="R55306" i="70"/>
  <c r="S55306" i="70"/>
  <c r="T55306" i="70"/>
  <c r="Q55306" i="70"/>
  <c r="R44218" i="70"/>
  <c r="S44218" i="70"/>
  <c r="T44218" i="70"/>
  <c r="Q44218" i="70"/>
  <c r="S82994" i="70"/>
  <c r="T82994" i="70"/>
  <c r="Q82994" i="70"/>
  <c r="R82994" i="70"/>
  <c r="R177438" i="70"/>
  <c r="S177438" i="70"/>
  <c r="T177438" i="70"/>
  <c r="Q177438" i="70"/>
  <c r="S85216" i="70"/>
  <c r="T85216" i="70"/>
  <c r="R85216" i="70"/>
  <c r="Q85216" i="70"/>
  <c r="T47011" i="70"/>
  <c r="R47011" i="70"/>
  <c r="Q47011" i="70"/>
  <c r="S47011" i="70"/>
  <c r="Q231608" i="70"/>
  <c r="S231608" i="70"/>
  <c r="R231608" i="70"/>
  <c r="T231608" i="70"/>
  <c r="Q147044" i="70"/>
  <c r="S147044" i="70"/>
  <c r="T147044" i="70"/>
  <c r="R147044" i="70"/>
  <c r="S159892" i="70"/>
  <c r="R159892" i="70"/>
  <c r="T159892" i="70"/>
  <c r="Q159892" i="70"/>
  <c r="R80583" i="70"/>
  <c r="Q80583" i="70"/>
  <c r="T80583" i="70"/>
  <c r="S80583" i="70"/>
  <c r="R143646" i="70"/>
  <c r="T143646" i="70"/>
  <c r="Q143646" i="70"/>
  <c r="S143646" i="70"/>
  <c r="R121956" i="70"/>
  <c r="T121956" i="70"/>
  <c r="S121956" i="70"/>
  <c r="Q121956" i="70"/>
  <c r="S239864" i="70"/>
  <c r="Q239864" i="70"/>
  <c r="T239864" i="70"/>
  <c r="R239864" i="70"/>
  <c r="Q38498" i="70"/>
  <c r="R38498" i="70"/>
  <c r="S38498" i="70"/>
  <c r="T38498" i="70"/>
  <c r="R60450" i="70"/>
  <c r="T60450" i="70"/>
  <c r="Q60450" i="70"/>
  <c r="S60450" i="70"/>
  <c r="S95454" i="70"/>
  <c r="R95454" i="70"/>
  <c r="T95454" i="70"/>
  <c r="Q95454" i="70"/>
  <c r="S212596" i="70"/>
  <c r="Q212596" i="70"/>
  <c r="T212596" i="70"/>
  <c r="R212596" i="70"/>
  <c r="Q236452" i="70"/>
  <c r="S236452" i="70"/>
  <c r="R236452" i="70"/>
  <c r="T236452" i="70"/>
  <c r="T8000" i="70"/>
  <c r="Q8000" i="70"/>
  <c r="R8000" i="70"/>
  <c r="S8000" i="70"/>
  <c r="Q209922" i="70"/>
  <c r="R209922" i="70"/>
  <c r="S209922" i="70"/>
  <c r="T209922" i="70"/>
  <c r="T65246" i="70"/>
  <c r="Q65246" i="70"/>
  <c r="R65246" i="70"/>
  <c r="S65246" i="70"/>
  <c r="T36479" i="70"/>
  <c r="R36479" i="70"/>
  <c r="Q36479" i="70"/>
  <c r="S36479" i="70"/>
  <c r="R232342" i="70"/>
  <c r="Q232342" i="70"/>
  <c r="T232342" i="70"/>
  <c r="S232342" i="70"/>
  <c r="R72511" i="70"/>
  <c r="S72511" i="70"/>
  <c r="T72511" i="70"/>
  <c r="Q72511" i="70"/>
  <c r="Q204182" i="70"/>
  <c r="S204182" i="70"/>
  <c r="T204182" i="70"/>
  <c r="R204182" i="70"/>
  <c r="Q94096" i="70"/>
  <c r="S94096" i="70"/>
  <c r="T94096" i="70"/>
  <c r="R94096" i="70"/>
  <c r="T119068" i="70"/>
  <c r="S119068" i="70"/>
  <c r="Q119068" i="70"/>
  <c r="R119068" i="70"/>
  <c r="T100652" i="70"/>
  <c r="S100652" i="70"/>
  <c r="Q100652" i="70"/>
  <c r="R100652" i="70"/>
  <c r="R224845" i="70"/>
  <c r="S224845" i="70"/>
  <c r="T224845" i="70"/>
  <c r="Q224845" i="70"/>
  <c r="S218588" i="70"/>
  <c r="T218588" i="70"/>
  <c r="Q218588" i="70"/>
  <c r="R218588" i="70"/>
  <c r="Q93665" i="70"/>
  <c r="S93665" i="70"/>
  <c r="T93665" i="70"/>
  <c r="R93665" i="70"/>
  <c r="T217762" i="70"/>
  <c r="Q217762" i="70"/>
  <c r="R217762" i="70"/>
  <c r="S217762" i="70"/>
  <c r="R112299" i="70"/>
  <c r="S112299" i="70"/>
  <c r="Q112299" i="70"/>
  <c r="T112299" i="70"/>
  <c r="Q197384" i="70"/>
  <c r="S197384" i="70"/>
  <c r="T197384" i="70"/>
  <c r="R197384" i="70"/>
  <c r="T153567" i="70"/>
  <c r="R153567" i="70"/>
  <c r="S153567" i="70"/>
  <c r="Q153567" i="70"/>
  <c r="T15332" i="70"/>
  <c r="Q15332" i="70"/>
  <c r="S15332" i="70"/>
  <c r="R15332" i="70"/>
  <c r="R130034" i="70"/>
  <c r="Q130034" i="70"/>
  <c r="T130034" i="70"/>
  <c r="S130034" i="70"/>
  <c r="S192649" i="70"/>
  <c r="Q192649" i="70"/>
  <c r="T192649" i="70"/>
  <c r="R192649" i="70"/>
  <c r="Q21936" i="70"/>
  <c r="R21936" i="70"/>
  <c r="T21936" i="70"/>
  <c r="S21936" i="70"/>
  <c r="S156610" i="70"/>
  <c r="R156610" i="70"/>
  <c r="T156610" i="70"/>
  <c r="Q156610" i="70"/>
  <c r="S60328" i="70"/>
  <c r="T60328" i="70"/>
  <c r="R60328" i="70"/>
  <c r="Q60328" i="70"/>
  <c r="T105478" i="70"/>
  <c r="S105478" i="70"/>
  <c r="Q105478" i="70"/>
  <c r="R105478" i="70"/>
  <c r="Q207010" i="70"/>
  <c r="R207010" i="70"/>
  <c r="S207010" i="70"/>
  <c r="T207010" i="70"/>
  <c r="S165822" i="70"/>
  <c r="T165822" i="70"/>
  <c r="Q165822" i="70"/>
  <c r="R165822" i="70"/>
  <c r="T86336" i="70"/>
  <c r="Q86336" i="70"/>
  <c r="R86336" i="70"/>
  <c r="S86336" i="70"/>
  <c r="S29490" i="70"/>
  <c r="T29490" i="70"/>
  <c r="Q29490" i="70"/>
  <c r="R29490" i="70"/>
  <c r="R185722" i="70"/>
  <c r="Q185722" i="70"/>
  <c r="T185722" i="70"/>
  <c r="S185722" i="70"/>
  <c r="T159494" i="70"/>
  <c r="S159494" i="70"/>
  <c r="Q159494" i="70"/>
  <c r="R159494" i="70"/>
  <c r="S168376" i="70"/>
  <c r="T168376" i="70"/>
  <c r="Q168376" i="70"/>
  <c r="R168376" i="70"/>
  <c r="Q192834" i="70"/>
  <c r="R192834" i="70"/>
  <c r="S192834" i="70"/>
  <c r="T192834" i="70"/>
  <c r="S114120" i="70"/>
  <c r="T114120" i="70"/>
  <c r="R114120" i="70"/>
  <c r="Q114120" i="70"/>
  <c r="Q128606" i="70"/>
  <c r="R128606" i="70"/>
  <c r="S128606" i="70"/>
  <c r="T128606" i="70"/>
  <c r="R148332" i="70"/>
  <c r="Q148332" i="70"/>
  <c r="T148332" i="70"/>
  <c r="S148332" i="70"/>
  <c r="Q28667" i="70"/>
  <c r="T28667" i="70"/>
  <c r="R28667" i="70"/>
  <c r="S28667" i="70"/>
  <c r="T89900" i="70"/>
  <c r="R89900" i="70"/>
  <c r="S89900" i="70"/>
  <c r="Q89900" i="70"/>
  <c r="T188624" i="70"/>
  <c r="R188624" i="70"/>
  <c r="Q188624" i="70"/>
  <c r="S188624" i="70"/>
  <c r="S18367" i="70"/>
  <c r="T18367" i="70"/>
  <c r="R18367" i="70"/>
  <c r="Q18367" i="70"/>
  <c r="T95664" i="70"/>
  <c r="S95664" i="70"/>
  <c r="Q95664" i="70"/>
  <c r="R95664" i="70"/>
  <c r="T4860" i="70"/>
  <c r="R4860" i="70"/>
  <c r="Q4860" i="70"/>
  <c r="S4860" i="70"/>
  <c r="S60094" i="70"/>
  <c r="T60094" i="70"/>
  <c r="Q60094" i="70"/>
  <c r="R60094" i="70"/>
  <c r="R242300" i="70"/>
  <c r="T242300" i="70"/>
  <c r="Q242300" i="70"/>
  <c r="S242300" i="70"/>
  <c r="Q149974" i="70"/>
  <c r="R149974" i="70"/>
  <c r="S149974" i="70"/>
  <c r="T149974" i="70"/>
  <c r="Q73621" i="70"/>
  <c r="R73621" i="70"/>
  <c r="S73621" i="70"/>
  <c r="T73621" i="70"/>
  <c r="T219364" i="70"/>
  <c r="S219364" i="70"/>
  <c r="Q219364" i="70"/>
  <c r="R219364" i="70"/>
  <c r="R234702" i="70"/>
  <c r="Q234702" i="70"/>
  <c r="S234702" i="70"/>
  <c r="T234702" i="70"/>
  <c r="T73135" i="70"/>
  <c r="Q73135" i="70"/>
  <c r="R73135" i="70"/>
  <c r="S73135" i="70"/>
  <c r="R143940" i="70"/>
  <c r="T143940" i="70"/>
  <c r="S143940" i="70"/>
  <c r="Q143940" i="70"/>
  <c r="T226400" i="70"/>
  <c r="Q226400" i="70"/>
  <c r="R226400" i="70"/>
  <c r="S226400" i="70"/>
  <c r="T207475" i="70"/>
  <c r="S207475" i="70"/>
  <c r="Q207475" i="70"/>
  <c r="R207475" i="70"/>
  <c r="R94831" i="70"/>
  <c r="S94831" i="70"/>
  <c r="T94831" i="70"/>
  <c r="Q94831" i="70"/>
  <c r="S242849" i="70"/>
  <c r="T242849" i="70"/>
  <c r="Q242849" i="70"/>
  <c r="R242849" i="70"/>
  <c r="Q92798" i="70"/>
  <c r="R92798" i="70"/>
  <c r="S92798" i="70"/>
  <c r="T92798" i="70"/>
  <c r="S81968" i="70"/>
  <c r="Q81968" i="70"/>
  <c r="R81968" i="70"/>
  <c r="T81968" i="70"/>
  <c r="T228478" i="70"/>
  <c r="S228478" i="70"/>
  <c r="R228478" i="70"/>
  <c r="Q228478" i="70"/>
  <c r="R144780" i="70"/>
  <c r="S144780" i="70"/>
  <c r="T144780" i="70"/>
  <c r="Q144780" i="70"/>
  <c r="R28716" i="70"/>
  <c r="T28716" i="70"/>
  <c r="Q28716" i="70"/>
  <c r="S28716" i="70"/>
  <c r="R140825" i="70"/>
  <c r="S140825" i="70"/>
  <c r="T140825" i="70"/>
  <c r="Q140825" i="70"/>
  <c r="R148924" i="70"/>
  <c r="T148924" i="70"/>
  <c r="Q148924" i="70"/>
  <c r="S148924" i="70"/>
  <c r="Q101176" i="70"/>
  <c r="R101176" i="70"/>
  <c r="S101176" i="70"/>
  <c r="T101176" i="70"/>
  <c r="S72354" i="70"/>
  <c r="T72354" i="70"/>
  <c r="Q72354" i="70"/>
  <c r="R72354" i="70"/>
  <c r="T221506" i="70"/>
  <c r="Q221506" i="70"/>
  <c r="R221506" i="70"/>
  <c r="S221506" i="70"/>
  <c r="R208686" i="70"/>
  <c r="S208686" i="70"/>
  <c r="Q208686" i="70"/>
  <c r="T208686" i="70"/>
  <c r="S147950" i="70"/>
  <c r="R147950" i="70"/>
  <c r="T147950" i="70"/>
  <c r="Q147950" i="70"/>
  <c r="R8486" i="70"/>
  <c r="S8486" i="70"/>
  <c r="T8486" i="70"/>
  <c r="Q8486" i="70"/>
  <c r="S76200" i="70"/>
  <c r="T76200" i="70"/>
  <c r="R76200" i="70"/>
  <c r="Q76200" i="70"/>
  <c r="Q152690" i="70"/>
  <c r="R152690" i="70"/>
  <c r="S152690" i="70"/>
  <c r="T152690" i="70"/>
  <c r="Q61724" i="70"/>
  <c r="T61724" i="70"/>
  <c r="R61724" i="70"/>
  <c r="S61724" i="70"/>
  <c r="R218062" i="70"/>
  <c r="Q218062" i="70"/>
  <c r="S218062" i="70"/>
  <c r="T218062" i="70"/>
  <c r="Q193566" i="70"/>
  <c r="S193566" i="70"/>
  <c r="T193566" i="70"/>
  <c r="R193566" i="70"/>
  <c r="S61318" i="70"/>
  <c r="T61318" i="70"/>
  <c r="Q61318" i="70"/>
  <c r="R61318" i="70"/>
  <c r="Q140898" i="70"/>
  <c r="T140898" i="70"/>
  <c r="S140898" i="70"/>
  <c r="R140898" i="70"/>
  <c r="T9914" i="70"/>
  <c r="Q9914" i="70"/>
  <c r="R9914" i="70"/>
  <c r="S9914" i="70"/>
  <c r="S221808" i="70"/>
  <c r="T221808" i="70"/>
  <c r="R221808" i="70"/>
  <c r="Q221808" i="70"/>
  <c r="Q240540" i="70"/>
  <c r="R240540" i="70"/>
  <c r="S240540" i="70"/>
  <c r="T240540" i="70"/>
  <c r="R211108" i="70"/>
  <c r="Q211108" i="70"/>
  <c r="S211108" i="70"/>
  <c r="T211108" i="70"/>
  <c r="R182999" i="70"/>
  <c r="S182999" i="70"/>
  <c r="T182999" i="70"/>
  <c r="Q182999" i="70"/>
  <c r="Q221100" i="70"/>
  <c r="T221100" i="70"/>
  <c r="R221100" i="70"/>
  <c r="S221100" i="70"/>
  <c r="R226806" i="70"/>
  <c r="Q226806" i="70"/>
  <c r="S226806" i="70"/>
  <c r="T226806" i="70"/>
  <c r="S172710" i="70"/>
  <c r="T172710" i="70"/>
  <c r="Q172710" i="70"/>
  <c r="R172710" i="70"/>
  <c r="R128182" i="70"/>
  <c r="S128182" i="70"/>
  <c r="T128182" i="70"/>
  <c r="Q128182" i="70"/>
  <c r="S74034" i="70"/>
  <c r="T74034" i="70"/>
  <c r="R74034" i="70"/>
  <c r="Q74034" i="70"/>
  <c r="S236098" i="70"/>
  <c r="T236098" i="70"/>
  <c r="R236098" i="70"/>
  <c r="Q236098" i="70"/>
  <c r="T72540" i="70"/>
  <c r="S72540" i="70"/>
  <c r="Q72540" i="70"/>
  <c r="R72540" i="70"/>
  <c r="T175170" i="70"/>
  <c r="R175170" i="70"/>
  <c r="Q175170" i="70"/>
  <c r="S175170" i="70"/>
  <c r="S181039" i="70"/>
  <c r="R181039" i="70"/>
  <c r="T181039" i="70"/>
  <c r="Q181039" i="70"/>
  <c r="R28650" i="70"/>
  <c r="T28650" i="70"/>
  <c r="S28650" i="70"/>
  <c r="Q28650" i="70"/>
  <c r="S119502" i="70"/>
  <c r="T119502" i="70"/>
  <c r="Q119502" i="70"/>
  <c r="R119502" i="70"/>
  <c r="R96368" i="70"/>
  <c r="S96368" i="70"/>
  <c r="T96368" i="70"/>
  <c r="Q96368" i="70"/>
  <c r="T20900" i="70"/>
  <c r="Q20900" i="70"/>
  <c r="S20900" i="70"/>
  <c r="R20900" i="70"/>
  <c r="S16326" i="70"/>
  <c r="R16326" i="70"/>
  <c r="T16326" i="70"/>
  <c r="Q16326" i="70"/>
  <c r="R125656" i="70"/>
  <c r="S125656" i="70"/>
  <c r="T125656" i="70"/>
  <c r="Q125656" i="70"/>
  <c r="S184504" i="70"/>
  <c r="T184504" i="70"/>
  <c r="R184504" i="70"/>
  <c r="Q184504" i="70"/>
  <c r="T671" i="70"/>
  <c r="S671" i="70"/>
  <c r="Q671" i="70"/>
  <c r="R671" i="70"/>
  <c r="S31820" i="70"/>
  <c r="R31820" i="70"/>
  <c r="T31820" i="70"/>
  <c r="Q31820" i="70"/>
  <c r="T220323" i="70"/>
  <c r="Q220323" i="70"/>
  <c r="R220323" i="70"/>
  <c r="S220323" i="70"/>
  <c r="S232154" i="70"/>
  <c r="T232154" i="70"/>
  <c r="R232154" i="70"/>
  <c r="Q232154" i="70"/>
  <c r="S125634" i="70"/>
  <c r="T125634" i="70"/>
  <c r="Q125634" i="70"/>
  <c r="R125634" i="70"/>
  <c r="S167750" i="70"/>
  <c r="Q167750" i="70"/>
  <c r="T167750" i="70"/>
  <c r="R167750" i="70"/>
  <c r="S191694" i="70"/>
  <c r="T191694" i="70"/>
  <c r="R191694" i="70"/>
  <c r="Q191694" i="70"/>
  <c r="T181432" i="70"/>
  <c r="Q181432" i="70"/>
  <c r="R181432" i="70"/>
  <c r="S181432" i="70"/>
  <c r="T235486" i="70"/>
  <c r="Q235486" i="70"/>
  <c r="S235486" i="70"/>
  <c r="R235486" i="70"/>
  <c r="T121560" i="70"/>
  <c r="Q121560" i="70"/>
  <c r="R121560" i="70"/>
  <c r="S121560" i="70"/>
  <c r="T122345" i="70"/>
  <c r="Q122345" i="70"/>
  <c r="R122345" i="70"/>
  <c r="S122345" i="70"/>
  <c r="T184876" i="70"/>
  <c r="Q184876" i="70"/>
  <c r="R184876" i="70"/>
  <c r="S184876" i="70"/>
  <c r="S134444" i="70"/>
  <c r="Q134444" i="70"/>
  <c r="R134444" i="70"/>
  <c r="T134444" i="70"/>
  <c r="R63664" i="70"/>
  <c r="S63664" i="70"/>
  <c r="T63664" i="70"/>
  <c r="Q63664" i="70"/>
  <c r="S186073" i="70"/>
  <c r="T186073" i="70"/>
  <c r="Q186073" i="70"/>
  <c r="R186073" i="70"/>
  <c r="S44169" i="70"/>
  <c r="Q44169" i="70"/>
  <c r="T44169" i="70"/>
  <c r="R44169" i="70"/>
  <c r="T11073" i="70"/>
  <c r="Q11073" i="70"/>
  <c r="R11073" i="70"/>
  <c r="S11073" i="70"/>
  <c r="Q112125" i="70"/>
  <c r="S112125" i="70"/>
  <c r="T112125" i="70"/>
  <c r="R112125" i="70"/>
  <c r="T121295" i="70"/>
  <c r="S121295" i="70"/>
  <c r="R121295" i="70"/>
  <c r="Q121295" i="70"/>
  <c r="R41551" i="70"/>
  <c r="T41551" i="70"/>
  <c r="S41551" i="70"/>
  <c r="Q41551" i="70"/>
  <c r="T212774" i="70"/>
  <c r="Q212774" i="70"/>
  <c r="R212774" i="70"/>
  <c r="S212774" i="70"/>
  <c r="S23742" i="70"/>
  <c r="R23742" i="70"/>
  <c r="Q23742" i="70"/>
  <c r="T23742" i="70"/>
  <c r="S105562" i="70"/>
  <c r="T105562" i="70"/>
  <c r="Q105562" i="70"/>
  <c r="R105562" i="70"/>
  <c r="T123283" i="70"/>
  <c r="Q123283" i="70"/>
  <c r="S123283" i="70"/>
  <c r="R123283" i="70"/>
  <c r="T234254" i="70"/>
  <c r="Q234254" i="70"/>
  <c r="S234254" i="70"/>
  <c r="R234254" i="70"/>
  <c r="R221766" i="70"/>
  <c r="Q221766" i="70"/>
  <c r="S221766" i="70"/>
  <c r="T221766" i="70"/>
  <c r="Q166738" i="70"/>
  <c r="S166738" i="70"/>
  <c r="R166738" i="70"/>
  <c r="T166738" i="70"/>
  <c r="Q86266" i="70"/>
  <c r="S86266" i="70"/>
  <c r="R86266" i="70"/>
  <c r="T86266" i="70"/>
  <c r="Q88748" i="70"/>
  <c r="R88748" i="70"/>
  <c r="T88748" i="70"/>
  <c r="S88748" i="70"/>
  <c r="Q191176" i="70"/>
  <c r="S191176" i="70"/>
  <c r="T191176" i="70"/>
  <c r="R191176" i="70"/>
  <c r="Q125648" i="70"/>
  <c r="R125648" i="70"/>
  <c r="S125648" i="70"/>
  <c r="T125648" i="70"/>
  <c r="R119615" i="70"/>
  <c r="S119615" i="70"/>
  <c r="Q119615" i="70"/>
  <c r="T119615" i="70"/>
  <c r="T129722" i="70"/>
  <c r="R129722" i="70"/>
  <c r="Q129722" i="70"/>
  <c r="S129722" i="70"/>
  <c r="S12427" i="70"/>
  <c r="Q12427" i="70"/>
  <c r="R12427" i="70"/>
  <c r="T12427" i="70"/>
  <c r="T77572" i="70"/>
  <c r="Q77572" i="70"/>
  <c r="R77572" i="70"/>
  <c r="S77572" i="70"/>
  <c r="S194780" i="70"/>
  <c r="Q194780" i="70"/>
  <c r="T194780" i="70"/>
  <c r="R194780" i="70"/>
  <c r="R241166" i="70"/>
  <c r="Q241166" i="70"/>
  <c r="S241166" i="70"/>
  <c r="T241166" i="70"/>
  <c r="T866" i="70"/>
  <c r="S866" i="70"/>
  <c r="R866" i="70"/>
  <c r="Q866" i="70"/>
  <c r="R23274" i="70"/>
  <c r="S23274" i="70"/>
  <c r="T23274" i="70"/>
  <c r="Q23274" i="70"/>
  <c r="T200870" i="70"/>
  <c r="Q200870" i="70"/>
  <c r="R200870" i="70"/>
  <c r="S200870" i="70"/>
  <c r="T46311" i="70"/>
  <c r="Q46311" i="70"/>
  <c r="R46311" i="70"/>
  <c r="S46311" i="70"/>
  <c r="T197052" i="70"/>
  <c r="Q197052" i="70"/>
  <c r="S197052" i="70"/>
  <c r="R197052" i="70"/>
  <c r="Q3778" i="70"/>
  <c r="S3778" i="70"/>
  <c r="T3778" i="70"/>
  <c r="R3778" i="70"/>
  <c r="R55502" i="70"/>
  <c r="S55502" i="70"/>
  <c r="Q55502" i="70"/>
  <c r="T55502" i="70"/>
  <c r="S190174" i="70"/>
  <c r="T190174" i="70"/>
  <c r="Q190174" i="70"/>
  <c r="R190174" i="70"/>
  <c r="R44631" i="70"/>
  <c r="S44631" i="70"/>
  <c r="Q44631" i="70"/>
  <c r="T44631" i="70"/>
  <c r="R206576" i="70"/>
  <c r="T206576" i="70"/>
  <c r="Q206576" i="70"/>
  <c r="S206576" i="70"/>
  <c r="S18076" i="70"/>
  <c r="Q18076" i="70"/>
  <c r="T18076" i="70"/>
  <c r="R18076" i="70"/>
  <c r="S134188" i="70"/>
  <c r="R134188" i="70"/>
  <c r="T134188" i="70"/>
  <c r="Q134188" i="70"/>
  <c r="T152886" i="70"/>
  <c r="Q152886" i="70"/>
  <c r="R152886" i="70"/>
  <c r="S152886" i="70"/>
  <c r="R78416" i="70"/>
  <c r="S78416" i="70"/>
  <c r="Q78416" i="70"/>
  <c r="T78416" i="70"/>
  <c r="R18381" i="70"/>
  <c r="S18381" i="70"/>
  <c r="Q18381" i="70"/>
  <c r="T18381" i="70"/>
  <c r="R13057" i="70"/>
  <c r="Q13057" i="70"/>
  <c r="S13057" i="70"/>
  <c r="T13057" i="70"/>
  <c r="S235608" i="70"/>
  <c r="Q235608" i="70"/>
  <c r="R235608" i="70"/>
  <c r="T235608" i="70"/>
  <c r="R169290" i="70"/>
  <c r="S169290" i="70"/>
  <c r="T169290" i="70"/>
  <c r="Q169290" i="70"/>
  <c r="R16886" i="70"/>
  <c r="T16886" i="70"/>
  <c r="S16886" i="70"/>
  <c r="Q16886" i="70"/>
  <c r="R87614" i="70"/>
  <c r="T87614" i="70"/>
  <c r="S87614" i="70"/>
  <c r="Q87614" i="70"/>
  <c r="Q164953" i="70"/>
  <c r="R164953" i="70"/>
  <c r="S164953" i="70"/>
  <c r="T164953" i="70"/>
  <c r="R22654" i="70"/>
  <c r="T22654" i="70"/>
  <c r="S22654" i="70"/>
  <c r="Q22654" i="70"/>
  <c r="T58186" i="70"/>
  <c r="Q58186" i="70"/>
  <c r="R58186" i="70"/>
  <c r="S58186" i="70"/>
  <c r="Q12844" i="70"/>
  <c r="S12844" i="70"/>
  <c r="T12844" i="70"/>
  <c r="R12844" i="70"/>
  <c r="Q211794" i="70"/>
  <c r="R211794" i="70"/>
  <c r="T211794" i="70"/>
  <c r="S211794" i="70"/>
  <c r="S241156" i="70"/>
  <c r="R241156" i="70"/>
  <c r="T241156" i="70"/>
  <c r="Q241156" i="70"/>
  <c r="Q6670" i="70"/>
  <c r="S6670" i="70"/>
  <c r="T6670" i="70"/>
  <c r="R6670" i="70"/>
  <c r="S49352" i="70"/>
  <c r="T49352" i="70"/>
  <c r="Q49352" i="70"/>
  <c r="R49352" i="70"/>
  <c r="R37896" i="70"/>
  <c r="S37896" i="70"/>
  <c r="T37896" i="70"/>
  <c r="Q37896" i="70"/>
  <c r="R183810" i="70"/>
  <c r="T183810" i="70"/>
  <c r="Q183810" i="70"/>
  <c r="S183810" i="70"/>
  <c r="T207580" i="70"/>
  <c r="S207580" i="70"/>
  <c r="R207580" i="70"/>
  <c r="Q207580" i="70"/>
  <c r="R192925" i="70"/>
  <c r="S192925" i="70"/>
  <c r="T192925" i="70"/>
  <c r="Q192925" i="70"/>
  <c r="R232013" i="70"/>
  <c r="T232013" i="70"/>
  <c r="Q232013" i="70"/>
  <c r="S232013" i="70"/>
  <c r="R116205" i="70"/>
  <c r="S116205" i="70"/>
  <c r="T116205" i="70"/>
  <c r="Q116205" i="70"/>
  <c r="R47900" i="70"/>
  <c r="S47900" i="70"/>
  <c r="T47900" i="70"/>
  <c r="Q47900" i="70"/>
  <c r="T74048" i="70"/>
  <c r="R74048" i="70"/>
  <c r="Q74048" i="70"/>
  <c r="S74048" i="70"/>
  <c r="S71430" i="70"/>
  <c r="Q71430" i="70"/>
  <c r="R71430" i="70"/>
  <c r="T71430" i="70"/>
  <c r="S143512" i="70"/>
  <c r="Q143512" i="70"/>
  <c r="R143512" i="70"/>
  <c r="T143512" i="70"/>
  <c r="R152284" i="70"/>
  <c r="T152284" i="70"/>
  <c r="Q152284" i="70"/>
  <c r="S152284" i="70"/>
  <c r="S5980" i="70"/>
  <c r="R5980" i="70"/>
  <c r="T5980" i="70"/>
  <c r="Q5980" i="70"/>
  <c r="T163778" i="70"/>
  <c r="Q163778" i="70"/>
  <c r="R163778" i="70"/>
  <c r="S163778" i="70"/>
  <c r="Q171428" i="70"/>
  <c r="S171428" i="70"/>
  <c r="T171428" i="70"/>
  <c r="R171428" i="70"/>
  <c r="R207325" i="70"/>
  <c r="T207325" i="70"/>
  <c r="Q207325" i="70"/>
  <c r="S207325" i="70"/>
  <c r="R90046" i="70"/>
  <c r="S90046" i="70"/>
  <c r="T90046" i="70"/>
  <c r="Q90046" i="70"/>
  <c r="R167845" i="70"/>
  <c r="T167845" i="70"/>
  <c r="S167845" i="70"/>
  <c r="Q167845" i="70"/>
  <c r="T75697" i="70"/>
  <c r="Q75697" i="70"/>
  <c r="S75697" i="70"/>
  <c r="R75697" i="70"/>
  <c r="Q93312" i="70"/>
  <c r="R93312" i="70"/>
  <c r="S93312" i="70"/>
  <c r="T93312" i="70"/>
  <c r="T131420" i="70"/>
  <c r="Q131420" i="70"/>
  <c r="S131420" i="70"/>
  <c r="R131420" i="70"/>
  <c r="R147264" i="70"/>
  <c r="S147264" i="70"/>
  <c r="T147264" i="70"/>
  <c r="Q147264" i="70"/>
  <c r="T72630" i="70"/>
  <c r="Q72630" i="70"/>
  <c r="R72630" i="70"/>
  <c r="S72630" i="70"/>
  <c r="R171988" i="70"/>
  <c r="S171988" i="70"/>
  <c r="T171988" i="70"/>
  <c r="Q171988" i="70"/>
  <c r="Q202354" i="70"/>
  <c r="T202354" i="70"/>
  <c r="S202354" i="70"/>
  <c r="R202354" i="70"/>
  <c r="Q73764" i="70"/>
  <c r="R73764" i="70"/>
  <c r="S73764" i="70"/>
  <c r="T73764" i="70"/>
  <c r="T208644" i="70"/>
  <c r="R208644" i="70"/>
  <c r="S208644" i="70"/>
  <c r="Q208644" i="70"/>
  <c r="S49324" i="70"/>
  <c r="T49324" i="70"/>
  <c r="Q49324" i="70"/>
  <c r="R49324" i="70"/>
  <c r="T116118" i="70"/>
  <c r="Q116118" i="70"/>
  <c r="R116118" i="70"/>
  <c r="S116118" i="70"/>
  <c r="Q30316" i="70"/>
  <c r="R30316" i="70"/>
  <c r="S30316" i="70"/>
  <c r="T30316" i="70"/>
  <c r="Q234268" i="70"/>
  <c r="T234268" i="70"/>
  <c r="S234268" i="70"/>
  <c r="R234268" i="70"/>
  <c r="Q235492" i="70"/>
  <c r="R235492" i="70"/>
  <c r="T235492" i="70"/>
  <c r="S235492" i="70"/>
  <c r="T149847" i="70"/>
  <c r="R149847" i="70"/>
  <c r="S149847" i="70"/>
  <c r="Q149847" i="70"/>
  <c r="Q163381" i="70"/>
  <c r="R163381" i="70"/>
  <c r="S163381" i="70"/>
  <c r="T163381" i="70"/>
  <c r="S243598" i="70"/>
  <c r="T243598" i="70"/>
  <c r="Q243598" i="70"/>
  <c r="R243598" i="70"/>
  <c r="R136092" i="70"/>
  <c r="T136092" i="70"/>
  <c r="Q136092" i="70"/>
  <c r="S136092" i="70"/>
  <c r="Q137269" i="70"/>
  <c r="R137269" i="70"/>
  <c r="S137269" i="70"/>
  <c r="T137269" i="70"/>
  <c r="T74395" i="70"/>
  <c r="Q74395" i="70"/>
  <c r="R74395" i="70"/>
  <c r="S74395" i="70"/>
  <c r="R229976" i="70"/>
  <c r="T229976" i="70"/>
  <c r="Q229976" i="70"/>
  <c r="S229976" i="70"/>
  <c r="T16858" i="70"/>
  <c r="R16858" i="70"/>
  <c r="Q16858" i="70"/>
  <c r="S16858" i="70"/>
  <c r="Q16308" i="70"/>
  <c r="R16308" i="70"/>
  <c r="T16308" i="70"/>
  <c r="S16308" i="70"/>
  <c r="Q12207" i="70"/>
  <c r="R12207" i="70"/>
  <c r="S12207" i="70"/>
  <c r="T12207" i="70"/>
  <c r="T179864" i="70"/>
  <c r="R179864" i="70"/>
  <c r="Q179864" i="70"/>
  <c r="S179864" i="70"/>
  <c r="Q127378" i="70"/>
  <c r="R127378" i="70"/>
  <c r="S127378" i="70"/>
  <c r="T127378" i="70"/>
  <c r="Q139442" i="70"/>
  <c r="S139442" i="70"/>
  <c r="T139442" i="70"/>
  <c r="R139442" i="70"/>
  <c r="R3582" i="70"/>
  <c r="T3582" i="70"/>
  <c r="S3582" i="70"/>
  <c r="Q3582" i="70"/>
  <c r="Q558" i="70"/>
  <c r="S558" i="70"/>
  <c r="R558" i="70"/>
  <c r="T558" i="70"/>
  <c r="T107092" i="70"/>
  <c r="S107092" i="70"/>
  <c r="Q107092" i="70"/>
  <c r="R107092" i="70"/>
  <c r="Q244879" i="70"/>
  <c r="R244879" i="70"/>
  <c r="S244879" i="70"/>
  <c r="T244879" i="70"/>
  <c r="S13774" i="70"/>
  <c r="R13774" i="70"/>
  <c r="T13774" i="70"/>
  <c r="Q13774" i="70"/>
  <c r="T82830" i="70"/>
  <c r="Q82830" i="70"/>
  <c r="R82830" i="70"/>
  <c r="S82830" i="70"/>
  <c r="Q59754" i="70"/>
  <c r="R59754" i="70"/>
  <c r="T59754" i="70"/>
  <c r="S59754" i="70"/>
  <c r="T244522" i="70"/>
  <c r="Q244522" i="70"/>
  <c r="R244522" i="70"/>
  <c r="S244522" i="70"/>
  <c r="R74668" i="70"/>
  <c r="S74668" i="70"/>
  <c r="T74668" i="70"/>
  <c r="Q74668" i="70"/>
  <c r="Q65218" i="70"/>
  <c r="R65218" i="70"/>
  <c r="S65218" i="70"/>
  <c r="T65218" i="70"/>
  <c r="Q63072" i="70"/>
  <c r="T63072" i="70"/>
  <c r="R63072" i="70"/>
  <c r="S63072" i="70"/>
  <c r="T80372" i="70"/>
  <c r="Q80372" i="70"/>
  <c r="R80372" i="70"/>
  <c r="S80372" i="70"/>
  <c r="T54854" i="70"/>
  <c r="Q54854" i="70"/>
  <c r="R54854" i="70"/>
  <c r="S54854" i="70"/>
  <c r="T115768" i="70"/>
  <c r="R115768" i="70"/>
  <c r="S115768" i="70"/>
  <c r="Q115768" i="70"/>
  <c r="Q46828" i="70"/>
  <c r="R46828" i="70"/>
  <c r="S46828" i="70"/>
  <c r="T46828" i="70"/>
  <c r="T7940" i="70"/>
  <c r="Q7940" i="70"/>
  <c r="R7940" i="70"/>
  <c r="S7940" i="70"/>
  <c r="Q158878" i="70"/>
  <c r="R158878" i="70"/>
  <c r="T158878" i="70"/>
  <c r="S158878" i="70"/>
  <c r="R209893" i="70"/>
  <c r="S209893" i="70"/>
  <c r="T209893" i="70"/>
  <c r="Q209893" i="70"/>
  <c r="T242429" i="70"/>
  <c r="Q242429" i="70"/>
  <c r="R242429" i="70"/>
  <c r="S242429" i="70"/>
  <c r="T191848" i="70"/>
  <c r="R191848" i="70"/>
  <c r="S191848" i="70"/>
  <c r="Q191848" i="70"/>
  <c r="S181110" i="70"/>
  <c r="T181110" i="70"/>
  <c r="R181110" i="70"/>
  <c r="Q181110" i="70"/>
  <c r="R80709" i="70"/>
  <c r="Q80709" i="70"/>
  <c r="S80709" i="70"/>
  <c r="T80709" i="70"/>
  <c r="T155626" i="70"/>
  <c r="Q155626" i="70"/>
  <c r="R155626" i="70"/>
  <c r="S155626" i="70"/>
  <c r="Q137202" i="70"/>
  <c r="R137202" i="70"/>
  <c r="T137202" i="70"/>
  <c r="S137202" i="70"/>
  <c r="Q85496" i="70"/>
  <c r="R85496" i="70"/>
  <c r="S85496" i="70"/>
  <c r="T85496" i="70"/>
  <c r="R56621" i="70"/>
  <c r="S56621" i="70"/>
  <c r="T56621" i="70"/>
  <c r="Q56621" i="70"/>
  <c r="S233623" i="70"/>
  <c r="R233623" i="70"/>
  <c r="T233623" i="70"/>
  <c r="Q233623" i="70"/>
  <c r="R96028" i="70"/>
  <c r="S96028" i="70"/>
  <c r="T96028" i="70"/>
  <c r="Q96028" i="70"/>
  <c r="Q232503" i="70"/>
  <c r="S232503" i="70"/>
  <c r="R232503" i="70"/>
  <c r="T232503" i="70"/>
  <c r="T160512" i="70"/>
  <c r="Q160512" i="70"/>
  <c r="S160512" i="70"/>
  <c r="R160512" i="70"/>
  <c r="S75172" i="70"/>
  <c r="T75172" i="70"/>
  <c r="R75172" i="70"/>
  <c r="Q75172" i="70"/>
  <c r="R150561" i="70"/>
  <c r="S150561" i="70"/>
  <c r="Q150561" i="70"/>
  <c r="T150561" i="70"/>
  <c r="S9676" i="70"/>
  <c r="T9676" i="70"/>
  <c r="Q9676" i="70"/>
  <c r="R9676" i="70"/>
  <c r="S182464" i="70"/>
  <c r="T182464" i="70"/>
  <c r="Q182464" i="70"/>
  <c r="R182464" i="70"/>
  <c r="T23200" i="70"/>
  <c r="Q23200" i="70"/>
  <c r="R23200" i="70"/>
  <c r="S23200" i="70"/>
  <c r="T173704" i="70"/>
  <c r="Q173704" i="70"/>
  <c r="R173704" i="70"/>
  <c r="S173704" i="70"/>
  <c r="T123457" i="70"/>
  <c r="R123457" i="70"/>
  <c r="S123457" i="70"/>
  <c r="Q123457" i="70"/>
  <c r="R119804" i="70"/>
  <c r="T119804" i="70"/>
  <c r="Q119804" i="70"/>
  <c r="S119804" i="70"/>
  <c r="Q185376" i="70"/>
  <c r="T185376" i="70"/>
  <c r="S185376" i="70"/>
  <c r="R185376" i="70"/>
  <c r="Q75753" i="70"/>
  <c r="S75753" i="70"/>
  <c r="R75753" i="70"/>
  <c r="T75753" i="70"/>
  <c r="Q119912" i="70"/>
  <c r="R119912" i="70"/>
  <c r="S119912" i="70"/>
  <c r="T119912" i="70"/>
  <c r="R83274" i="70"/>
  <c r="S83274" i="70"/>
  <c r="Q83274" i="70"/>
  <c r="T83274" i="70"/>
  <c r="T76768" i="70"/>
  <c r="Q76768" i="70"/>
  <c r="R76768" i="70"/>
  <c r="S76768" i="70"/>
  <c r="S24193" i="70"/>
  <c r="Q24193" i="70"/>
  <c r="T24193" i="70"/>
  <c r="R24193" i="70"/>
  <c r="S177210" i="70"/>
  <c r="Q177210" i="70"/>
  <c r="R177210" i="70"/>
  <c r="T177210" i="70"/>
  <c r="S14292" i="70"/>
  <c r="R14292" i="70"/>
  <c r="T14292" i="70"/>
  <c r="Q14292" i="70"/>
  <c r="T45820" i="70"/>
  <c r="Q45820" i="70"/>
  <c r="R45820" i="70"/>
  <c r="S45820" i="70"/>
  <c r="R119114" i="70"/>
  <c r="S119114" i="70"/>
  <c r="T119114" i="70"/>
  <c r="Q119114" i="70"/>
  <c r="R185936" i="70"/>
  <c r="T185936" i="70"/>
  <c r="Q185936" i="70"/>
  <c r="S185936" i="70"/>
  <c r="T130153" i="70"/>
  <c r="Q130153" i="70"/>
  <c r="S130153" i="70"/>
  <c r="R130153" i="70"/>
  <c r="Q161936" i="70"/>
  <c r="R161936" i="70"/>
  <c r="T161936" i="70"/>
  <c r="S161936" i="70"/>
  <c r="R213264" i="70"/>
  <c r="S213264" i="70"/>
  <c r="Q213264" i="70"/>
  <c r="T213264" i="70"/>
  <c r="S173018" i="70"/>
  <c r="T173018" i="70"/>
  <c r="Q173018" i="70"/>
  <c r="R173018" i="70"/>
  <c r="T155552" i="70"/>
  <c r="R155552" i="70"/>
  <c r="S155552" i="70"/>
  <c r="Q155552" i="70"/>
  <c r="Q234422" i="70"/>
  <c r="S234422" i="70"/>
  <c r="R234422" i="70"/>
  <c r="T234422" i="70"/>
  <c r="T68214" i="70"/>
  <c r="Q68214" i="70"/>
  <c r="R68214" i="70"/>
  <c r="S68214" i="70"/>
  <c r="S67902" i="70"/>
  <c r="T67902" i="70"/>
  <c r="Q67902" i="70"/>
  <c r="R67902" i="70"/>
  <c r="T240266" i="70"/>
  <c r="S240266" i="70"/>
  <c r="Q240266" i="70"/>
  <c r="R240266" i="70"/>
  <c r="S151416" i="70"/>
  <c r="T151416" i="70"/>
  <c r="Q151416" i="70"/>
  <c r="R151416" i="70"/>
  <c r="S192274" i="70"/>
  <c r="R192274" i="70"/>
  <c r="T192274" i="70"/>
  <c r="Q192274" i="70"/>
  <c r="S238968" i="70"/>
  <c r="Q238968" i="70"/>
  <c r="T238968" i="70"/>
  <c r="R238968" i="70"/>
  <c r="S197829" i="70"/>
  <c r="Q197829" i="70"/>
  <c r="R197829" i="70"/>
  <c r="T197829" i="70"/>
  <c r="T178184" i="70"/>
  <c r="Q178184" i="70"/>
  <c r="R178184" i="70"/>
  <c r="S178184" i="70"/>
  <c r="S76180" i="70"/>
  <c r="R76180" i="70"/>
  <c r="T76180" i="70"/>
  <c r="Q76180" i="70"/>
  <c r="T32422" i="70"/>
  <c r="S32422" i="70"/>
  <c r="Q32422" i="70"/>
  <c r="R32422" i="70"/>
  <c r="T221381" i="70"/>
  <c r="S221381" i="70"/>
  <c r="Q221381" i="70"/>
  <c r="R221381" i="70"/>
  <c r="T120665" i="70"/>
  <c r="S120665" i="70"/>
  <c r="Q120665" i="70"/>
  <c r="R120665" i="70"/>
  <c r="R61434" i="70"/>
  <c r="Q61434" i="70"/>
  <c r="S61434" i="70"/>
  <c r="T61434" i="70"/>
  <c r="S217908" i="70"/>
  <c r="T217908" i="70"/>
  <c r="R217908" i="70"/>
  <c r="Q217908" i="70"/>
  <c r="Q192078" i="70"/>
  <c r="S192078" i="70"/>
  <c r="T192078" i="70"/>
  <c r="R192078" i="70"/>
  <c r="S165664" i="70"/>
  <c r="Q165664" i="70"/>
  <c r="T165664" i="70"/>
  <c r="R165664" i="70"/>
  <c r="R34908" i="70"/>
  <c r="Q34908" i="70"/>
  <c r="S34908" i="70"/>
  <c r="T34908" i="70"/>
  <c r="T54584" i="70"/>
  <c r="S54584" i="70"/>
  <c r="Q54584" i="70"/>
  <c r="R54584" i="70"/>
  <c r="R133072" i="70"/>
  <c r="T133072" i="70"/>
  <c r="S133072" i="70"/>
  <c r="Q133072" i="70"/>
  <c r="T113581" i="70"/>
  <c r="Q113581" i="70"/>
  <c r="R113581" i="70"/>
  <c r="S113581" i="70"/>
  <c r="T37477" i="70"/>
  <c r="Q37477" i="70"/>
  <c r="S37477" i="70"/>
  <c r="R37477" i="70"/>
  <c r="Q198256" i="70"/>
  <c r="T198256" i="70"/>
  <c r="S198256" i="70"/>
  <c r="R198256" i="70"/>
  <c r="R148588" i="70"/>
  <c r="Q148588" i="70"/>
  <c r="S148588" i="70"/>
  <c r="T148588" i="70"/>
  <c r="S241726" i="70"/>
  <c r="R241726" i="70"/>
  <c r="Q241726" i="70"/>
  <c r="T241726" i="70"/>
  <c r="T119278" i="70"/>
  <c r="S119278" i="70"/>
  <c r="R119278" i="70"/>
  <c r="Q119278" i="70"/>
  <c r="T207856" i="70"/>
  <c r="Q207856" i="70"/>
  <c r="R207856" i="70"/>
  <c r="S207856" i="70"/>
  <c r="S222840" i="70"/>
  <c r="T222840" i="70"/>
  <c r="R222840" i="70"/>
  <c r="Q222840" i="70"/>
  <c r="Q109934" i="70"/>
  <c r="S109934" i="70"/>
  <c r="T109934" i="70"/>
  <c r="R109934" i="70"/>
  <c r="S70950" i="70"/>
  <c r="T70950" i="70"/>
  <c r="Q70950" i="70"/>
  <c r="R70950" i="70"/>
  <c r="T119730" i="70"/>
  <c r="S119730" i="70"/>
  <c r="Q119730" i="70"/>
  <c r="R119730" i="70"/>
  <c r="S162574" i="70"/>
  <c r="R162574" i="70"/>
  <c r="T162574" i="70"/>
  <c r="Q162574" i="70"/>
  <c r="R49618" i="70"/>
  <c r="S49618" i="70"/>
  <c r="T49618" i="70"/>
  <c r="Q49618" i="70"/>
  <c r="T156525" i="70"/>
  <c r="Q156525" i="70"/>
  <c r="R156525" i="70"/>
  <c r="S156525" i="70"/>
  <c r="Q209764" i="70"/>
  <c r="R209764" i="70"/>
  <c r="S209764" i="70"/>
  <c r="T209764" i="70"/>
  <c r="R67986" i="70"/>
  <c r="S67986" i="70"/>
  <c r="Q67986" i="70"/>
  <c r="T67986" i="70"/>
  <c r="T96318" i="70"/>
  <c r="R96318" i="70"/>
  <c r="S96318" i="70"/>
  <c r="Q96318" i="70"/>
  <c r="Q81619" i="70"/>
  <c r="R81619" i="70"/>
  <c r="T81619" i="70"/>
  <c r="S81619" i="70"/>
  <c r="Q150254" i="70"/>
  <c r="S150254" i="70"/>
  <c r="T150254" i="70"/>
  <c r="R150254" i="70"/>
  <c r="R64006" i="70"/>
  <c r="T64006" i="70"/>
  <c r="Q64006" i="70"/>
  <c r="S64006" i="70"/>
  <c r="S116892" i="70"/>
  <c r="T116892" i="70"/>
  <c r="Q116892" i="70"/>
  <c r="R116892" i="70"/>
  <c r="Q155542" i="70"/>
  <c r="R155542" i="70"/>
  <c r="T155542" i="70"/>
  <c r="S155542" i="70"/>
  <c r="R183392" i="70"/>
  <c r="S183392" i="70"/>
  <c r="T183392" i="70"/>
  <c r="Q183392" i="70"/>
  <c r="R226770" i="70"/>
  <c r="T226770" i="70"/>
  <c r="S226770" i="70"/>
  <c r="Q226770" i="70"/>
  <c r="Q70377" i="70"/>
  <c r="T70377" i="70"/>
  <c r="S70377" i="70"/>
  <c r="R70377" i="70"/>
  <c r="T44168" i="70"/>
  <c r="S44168" i="70"/>
  <c r="Q44168" i="70"/>
  <c r="R44168" i="70"/>
  <c r="Q5970" i="70"/>
  <c r="S5970" i="70"/>
  <c r="T5970" i="70"/>
  <c r="R5970" i="70"/>
  <c r="R52624" i="70"/>
  <c r="S52624" i="70"/>
  <c r="T52624" i="70"/>
  <c r="Q52624" i="70"/>
  <c r="R54235" i="70"/>
  <c r="S54235" i="70"/>
  <c r="Q54235" i="70"/>
  <c r="T54235" i="70"/>
  <c r="R79214" i="70"/>
  <c r="S79214" i="70"/>
  <c r="T79214" i="70"/>
  <c r="Q79214" i="70"/>
  <c r="S185674" i="70"/>
  <c r="T185674" i="70"/>
  <c r="R185674" i="70"/>
  <c r="Q185674" i="70"/>
  <c r="T232580" i="70"/>
  <c r="Q232580" i="70"/>
  <c r="S232580" i="70"/>
  <c r="R232580" i="70"/>
  <c r="Q46678" i="70"/>
  <c r="T46678" i="70"/>
  <c r="R46678" i="70"/>
  <c r="S46678" i="70"/>
  <c r="S36066" i="70"/>
  <c r="Q36066" i="70"/>
  <c r="T36066" i="70"/>
  <c r="R36066" i="70"/>
  <c r="R198575" i="70"/>
  <c r="S198575" i="70"/>
  <c r="T198575" i="70"/>
  <c r="Q198575" i="70"/>
  <c r="R138039" i="70"/>
  <c r="S138039" i="70"/>
  <c r="Q138039" i="70"/>
  <c r="T138039" i="70"/>
  <c r="Q172948" i="70"/>
  <c r="T172948" i="70"/>
  <c r="R172948" i="70"/>
  <c r="S172948" i="70"/>
  <c r="T18717" i="70"/>
  <c r="R18717" i="70"/>
  <c r="Q18717" i="70"/>
  <c r="S18717" i="70"/>
  <c r="T7594" i="70"/>
  <c r="Q7594" i="70"/>
  <c r="R7594" i="70"/>
  <c r="S7594" i="70"/>
  <c r="S154348" i="70"/>
  <c r="Q154348" i="70"/>
  <c r="T154348" i="70"/>
  <c r="R154348" i="70"/>
  <c r="R113147" i="70"/>
  <c r="S113147" i="70"/>
  <c r="Q113147" i="70"/>
  <c r="T113147" i="70"/>
  <c r="Q230904" i="70"/>
  <c r="T230904" i="70"/>
  <c r="S230904" i="70"/>
  <c r="R230904" i="70"/>
  <c r="S171372" i="70"/>
  <c r="R171372" i="70"/>
  <c r="T171372" i="70"/>
  <c r="Q171372" i="70"/>
  <c r="R149452" i="70"/>
  <c r="Q149452" i="70"/>
  <c r="S149452" i="70"/>
  <c r="T149452" i="70"/>
  <c r="S201420" i="70"/>
  <c r="Q201420" i="70"/>
  <c r="T201420" i="70"/>
  <c r="R201420" i="70"/>
  <c r="S19630" i="70"/>
  <c r="Q19630" i="70"/>
  <c r="T19630" i="70"/>
  <c r="R19630" i="70"/>
  <c r="R70814" i="70"/>
  <c r="T70814" i="70"/>
  <c r="S70814" i="70"/>
  <c r="Q70814" i="70"/>
  <c r="T14608" i="70"/>
  <c r="R14608" i="70"/>
  <c r="S14608" i="70"/>
  <c r="Q14608" i="70"/>
  <c r="S68658" i="70"/>
  <c r="T68658" i="70"/>
  <c r="Q68658" i="70"/>
  <c r="R68658" i="70"/>
  <c r="R127672" i="70"/>
  <c r="T127672" i="70"/>
  <c r="S127672" i="70"/>
  <c r="Q127672" i="70"/>
  <c r="Q151108" i="70"/>
  <c r="R151108" i="70"/>
  <c r="S151108" i="70"/>
  <c r="T151108" i="70"/>
  <c r="S101754" i="70"/>
  <c r="R101754" i="70"/>
  <c r="Q101754" i="70"/>
  <c r="T101754" i="70"/>
  <c r="Q35320" i="70"/>
  <c r="T35320" i="70"/>
  <c r="R35320" i="70"/>
  <c r="S35320" i="70"/>
  <c r="T77194" i="70"/>
  <c r="R77194" i="70"/>
  <c r="S77194" i="70"/>
  <c r="Q77194" i="70"/>
  <c r="Q5934" i="70"/>
  <c r="S5934" i="70"/>
  <c r="T5934" i="70"/>
  <c r="R5934" i="70"/>
  <c r="Q68878" i="70"/>
  <c r="S68878" i="70"/>
  <c r="T68878" i="70"/>
  <c r="R68878" i="70"/>
  <c r="R236658" i="70"/>
  <c r="Q236658" i="70"/>
  <c r="T236658" i="70"/>
  <c r="S236658" i="70"/>
  <c r="Q151776" i="70"/>
  <c r="S151776" i="70"/>
  <c r="T151776" i="70"/>
  <c r="R151776" i="70"/>
  <c r="S5347" i="70"/>
  <c r="Q5347" i="70"/>
  <c r="T5347" i="70"/>
  <c r="R5347" i="70"/>
  <c r="S199810" i="70"/>
  <c r="Q199810" i="70"/>
  <c r="R199810" i="70"/>
  <c r="T199810" i="70"/>
  <c r="Q99580" i="70"/>
  <c r="S99580" i="70"/>
  <c r="R99580" i="70"/>
  <c r="T99580" i="70"/>
  <c r="Q222857" i="70"/>
  <c r="T222857" i="70"/>
  <c r="R222857" i="70"/>
  <c r="S222857" i="70"/>
  <c r="S36160" i="70"/>
  <c r="Q36160" i="70"/>
  <c r="R36160" i="70"/>
  <c r="T36160" i="70"/>
  <c r="S173206" i="70"/>
  <c r="T173206" i="70"/>
  <c r="Q173206" i="70"/>
  <c r="R173206" i="70"/>
  <c r="T7488" i="70"/>
  <c r="R7488" i="70"/>
  <c r="S7488" i="70"/>
  <c r="Q7488" i="70"/>
  <c r="R133202" i="70"/>
  <c r="T133202" i="70"/>
  <c r="S133202" i="70"/>
  <c r="Q133202" i="70"/>
  <c r="T235233" i="70"/>
  <c r="Q235233" i="70"/>
  <c r="S235233" i="70"/>
  <c r="R235233" i="70"/>
  <c r="T140292" i="70"/>
  <c r="S140292" i="70"/>
  <c r="R140292" i="70"/>
  <c r="Q140292" i="70"/>
  <c r="T229549" i="70"/>
  <c r="R229549" i="70"/>
  <c r="Q229549" i="70"/>
  <c r="S229549" i="70"/>
  <c r="Q232990" i="70"/>
  <c r="S232990" i="70"/>
  <c r="R232990" i="70"/>
  <c r="T232990" i="70"/>
  <c r="R53304" i="70"/>
  <c r="T53304" i="70"/>
  <c r="Q53304" i="70"/>
  <c r="S53304" i="70"/>
  <c r="Q59148" i="70"/>
  <c r="T59148" i="70"/>
  <c r="R59148" i="70"/>
  <c r="S59148" i="70"/>
  <c r="R175076" i="70"/>
  <c r="S175076" i="70"/>
  <c r="T175076" i="70"/>
  <c r="Q175076" i="70"/>
  <c r="R134028" i="70"/>
  <c r="S134028" i="70"/>
  <c r="T134028" i="70"/>
  <c r="Q134028" i="70"/>
  <c r="R220730" i="70"/>
  <c r="S220730" i="70"/>
  <c r="T220730" i="70"/>
  <c r="Q220730" i="70"/>
  <c r="S243808" i="70"/>
  <c r="T243808" i="70"/>
  <c r="R243808" i="70"/>
  <c r="Q243808" i="70"/>
  <c r="R204700" i="70"/>
  <c r="Q204700" i="70"/>
  <c r="S204700" i="70"/>
  <c r="T204700" i="70"/>
  <c r="S178992" i="70"/>
  <c r="Q178992" i="70"/>
  <c r="T178992" i="70"/>
  <c r="R178992" i="70"/>
  <c r="T185534" i="70"/>
  <c r="R185534" i="70"/>
  <c r="Q185534" i="70"/>
  <c r="S185534" i="70"/>
  <c r="Q71682" i="70"/>
  <c r="R71682" i="70"/>
  <c r="T71682" i="70"/>
  <c r="S71682" i="70"/>
  <c r="S151944" i="70"/>
  <c r="Q151944" i="70"/>
  <c r="T151944" i="70"/>
  <c r="R151944" i="70"/>
  <c r="R111796" i="70"/>
  <c r="Q111796" i="70"/>
  <c r="S111796" i="70"/>
  <c r="T111796" i="70"/>
  <c r="S185082" i="70"/>
  <c r="T185082" i="70"/>
  <c r="Q185082" i="70"/>
  <c r="R185082" i="70"/>
  <c r="S55939" i="70"/>
  <c r="Q55939" i="70"/>
  <c r="R55939" i="70"/>
  <c r="T55939" i="70"/>
  <c r="R108835" i="70"/>
  <c r="T108835" i="70"/>
  <c r="S108835" i="70"/>
  <c r="Q108835" i="70"/>
  <c r="R227772" i="70"/>
  <c r="T227772" i="70"/>
  <c r="S227772" i="70"/>
  <c r="Q227772" i="70"/>
  <c r="S167516" i="70"/>
  <c r="T167516" i="70"/>
  <c r="Q167516" i="70"/>
  <c r="R167516" i="70"/>
  <c r="T44106" i="70"/>
  <c r="Q44106" i="70"/>
  <c r="R44106" i="70"/>
  <c r="S44106" i="70"/>
  <c r="Q68283" i="70"/>
  <c r="R68283" i="70"/>
  <c r="S68283" i="70"/>
  <c r="T68283" i="70"/>
  <c r="R44396" i="70"/>
  <c r="T44396" i="70"/>
  <c r="S44396" i="70"/>
  <c r="Q44396" i="70"/>
  <c r="T146697" i="70"/>
  <c r="R146697" i="70"/>
  <c r="S146697" i="70"/>
  <c r="Q146697" i="70"/>
  <c r="S233792" i="70"/>
  <c r="R233792" i="70"/>
  <c r="Q233792" i="70"/>
  <c r="T233792" i="70"/>
  <c r="T64629" i="70"/>
  <c r="Q64629" i="70"/>
  <c r="S64629" i="70"/>
  <c r="R64629" i="70"/>
  <c r="Q164638" i="70"/>
  <c r="T164638" i="70"/>
  <c r="S164638" i="70"/>
  <c r="R164638" i="70"/>
  <c r="R41876" i="70"/>
  <c r="T41876" i="70"/>
  <c r="Q41876" i="70"/>
  <c r="S41876" i="70"/>
  <c r="T119334" i="70"/>
  <c r="Q119334" i="70"/>
  <c r="R119334" i="70"/>
  <c r="S119334" i="70"/>
  <c r="R91726" i="70"/>
  <c r="S91726" i="70"/>
  <c r="Q91726" i="70"/>
  <c r="T91726" i="70"/>
  <c r="R34026" i="70"/>
  <c r="S34026" i="70"/>
  <c r="T34026" i="70"/>
  <c r="Q34026" i="70"/>
  <c r="S13950" i="70"/>
  <c r="T13950" i="70"/>
  <c r="R13950" i="70"/>
  <c r="Q13950" i="70"/>
  <c r="R172080" i="70"/>
  <c r="T172080" i="70"/>
  <c r="Q172080" i="70"/>
  <c r="S172080" i="70"/>
  <c r="T107694" i="70"/>
  <c r="S107694" i="70"/>
  <c r="Q107694" i="70"/>
  <c r="R107694" i="70"/>
  <c r="S157842" i="70"/>
  <c r="Q157842" i="70"/>
  <c r="T157842" i="70"/>
  <c r="R157842" i="70"/>
  <c r="S150082" i="70"/>
  <c r="T150082" i="70"/>
  <c r="Q150082" i="70"/>
  <c r="R150082" i="70"/>
  <c r="R37274" i="70"/>
  <c r="S37274" i="70"/>
  <c r="T37274" i="70"/>
  <c r="Q37274" i="70"/>
  <c r="Q203548" i="70"/>
  <c r="R203548" i="70"/>
  <c r="S203548" i="70"/>
  <c r="T203548" i="70"/>
  <c r="T29959" i="70"/>
  <c r="S29959" i="70"/>
  <c r="R29959" i="70"/>
  <c r="Q29959" i="70"/>
  <c r="Q11542" i="70"/>
  <c r="R11542" i="70"/>
  <c r="S11542" i="70"/>
  <c r="T11542" i="70"/>
  <c r="R242982" i="70"/>
  <c r="S242982" i="70"/>
  <c r="T242982" i="70"/>
  <c r="Q242982" i="70"/>
  <c r="S158108" i="70"/>
  <c r="Q158108" i="70"/>
  <c r="R158108" i="70"/>
  <c r="T158108" i="70"/>
  <c r="T105684" i="70"/>
  <c r="S105684" i="70"/>
  <c r="Q105684" i="70"/>
  <c r="R105684" i="70"/>
  <c r="T36042" i="70"/>
  <c r="Q36042" i="70"/>
  <c r="R36042" i="70"/>
  <c r="S36042" i="70"/>
  <c r="R15070" i="70"/>
  <c r="Q15070" i="70"/>
  <c r="S15070" i="70"/>
  <c r="T15070" i="70"/>
  <c r="Q189720" i="70"/>
  <c r="S189720" i="70"/>
  <c r="T189720" i="70"/>
  <c r="R189720" i="70"/>
  <c r="T134346" i="70"/>
  <c r="Q134346" i="70"/>
  <c r="S134346" i="70"/>
  <c r="R134346" i="70"/>
  <c r="R163315" i="70"/>
  <c r="S163315" i="70"/>
  <c r="T163315" i="70"/>
  <c r="Q163315" i="70"/>
  <c r="S174648" i="70"/>
  <c r="Q174648" i="70"/>
  <c r="R174648" i="70"/>
  <c r="T174648" i="70"/>
  <c r="R204629" i="70"/>
  <c r="S204629" i="70"/>
  <c r="T204629" i="70"/>
  <c r="Q204629" i="70"/>
  <c r="S54042" i="70"/>
  <c r="T54042" i="70"/>
  <c r="Q54042" i="70"/>
  <c r="R54042" i="70"/>
  <c r="S117200" i="70"/>
  <c r="T117200" i="70"/>
  <c r="Q117200" i="70"/>
  <c r="R117200" i="70"/>
  <c r="T145280" i="70"/>
  <c r="Q145280" i="70"/>
  <c r="R145280" i="70"/>
  <c r="S145280" i="70"/>
  <c r="S52334" i="70"/>
  <c r="T52334" i="70"/>
  <c r="Q52334" i="70"/>
  <c r="R52334" i="70"/>
  <c r="S112866" i="70"/>
  <c r="Q112866" i="70"/>
  <c r="R112866" i="70"/>
  <c r="T112866" i="70"/>
  <c r="S137286" i="70"/>
  <c r="Q137286" i="70"/>
  <c r="R137286" i="70"/>
  <c r="T137286" i="70"/>
  <c r="T68094" i="70"/>
  <c r="Q68094" i="70"/>
  <c r="R68094" i="70"/>
  <c r="S68094" i="70"/>
  <c r="T210580" i="70"/>
  <c r="Q210580" i="70"/>
  <c r="R210580" i="70"/>
  <c r="S210580" i="70"/>
  <c r="Q89168" i="70"/>
  <c r="T89168" i="70"/>
  <c r="S89168" i="70"/>
  <c r="R89168" i="70"/>
  <c r="R108918" i="70"/>
  <c r="Q108918" i="70"/>
  <c r="T108918" i="70"/>
  <c r="S108918" i="70"/>
  <c r="Q50539" i="70"/>
  <c r="S50539" i="70"/>
  <c r="T50539" i="70"/>
  <c r="R50539" i="70"/>
  <c r="T28422" i="70"/>
  <c r="Q28422" i="70"/>
  <c r="R28422" i="70"/>
  <c r="S28422" i="70"/>
  <c r="S136282" i="70"/>
  <c r="R136282" i="70"/>
  <c r="Q136282" i="70"/>
  <c r="T136282" i="70"/>
  <c r="S12546" i="70"/>
  <c r="T12546" i="70"/>
  <c r="Q12546" i="70"/>
  <c r="R12546" i="70"/>
  <c r="R102178" i="70"/>
  <c r="Q102178" i="70"/>
  <c r="S102178" i="70"/>
  <c r="T102178" i="70"/>
  <c r="R88038" i="70"/>
  <c r="S88038" i="70"/>
  <c r="T88038" i="70"/>
  <c r="Q88038" i="70"/>
  <c r="S65994" i="70"/>
  <c r="Q65994" i="70"/>
  <c r="T65994" i="70"/>
  <c r="R65994" i="70"/>
  <c r="Q29430" i="70"/>
  <c r="R29430" i="70"/>
  <c r="S29430" i="70"/>
  <c r="T29430" i="70"/>
  <c r="Q99346" i="70"/>
  <c r="T99346" i="70"/>
  <c r="S99346" i="70"/>
  <c r="R99346" i="70"/>
  <c r="R71738" i="70"/>
  <c r="S71738" i="70"/>
  <c r="T71738" i="70"/>
  <c r="Q71738" i="70"/>
  <c r="Q207916" i="70"/>
  <c r="S207916" i="70"/>
  <c r="R207916" i="70"/>
  <c r="T207916" i="70"/>
  <c r="S194087" i="70"/>
  <c r="T194087" i="70"/>
  <c r="Q194087" i="70"/>
  <c r="R194087" i="70"/>
  <c r="R43794" i="70"/>
  <c r="S43794" i="70"/>
  <c r="Q43794" i="70"/>
  <c r="T43794" i="70"/>
  <c r="S220254" i="70"/>
  <c r="Q220254" i="70"/>
  <c r="R220254" i="70"/>
  <c r="T220254" i="70"/>
  <c r="Q168958" i="70"/>
  <c r="R168958" i="70"/>
  <c r="S168958" i="70"/>
  <c r="T168958" i="70"/>
  <c r="S187465" i="70"/>
  <c r="T187465" i="70"/>
  <c r="Q187465" i="70"/>
  <c r="R187465" i="70"/>
  <c r="R178208" i="70"/>
  <c r="S178208" i="70"/>
  <c r="T178208" i="70"/>
  <c r="Q178208" i="70"/>
  <c r="Q67752" i="70"/>
  <c r="R67752" i="70"/>
  <c r="S67752" i="70"/>
  <c r="T67752" i="70"/>
  <c r="T83925" i="70"/>
  <c r="R83925" i="70"/>
  <c r="Q83925" i="70"/>
  <c r="S83925" i="70"/>
  <c r="R169356" i="70"/>
  <c r="S169356" i="70"/>
  <c r="T169356" i="70"/>
  <c r="Q169356" i="70"/>
  <c r="Q184623" i="70"/>
  <c r="R184623" i="70"/>
  <c r="S184623" i="70"/>
  <c r="T184623" i="70"/>
  <c r="T245166" i="70"/>
  <c r="Q245166" i="70"/>
  <c r="S245166" i="70"/>
  <c r="R245166" i="70"/>
  <c r="S99608" i="70"/>
  <c r="T99608" i="70"/>
  <c r="Q99608" i="70"/>
  <c r="R99608" i="70"/>
  <c r="Q170973" i="70"/>
  <c r="R170973" i="70"/>
  <c r="S170973" i="70"/>
  <c r="T170973" i="70"/>
  <c r="T177596" i="70"/>
  <c r="Q177596" i="70"/>
  <c r="R177596" i="70"/>
  <c r="S177596" i="70"/>
  <c r="S145746" i="70"/>
  <c r="T145746" i="70"/>
  <c r="R145746" i="70"/>
  <c r="Q145746" i="70"/>
  <c r="R140272" i="70"/>
  <c r="T140272" i="70"/>
  <c r="Q140272" i="70"/>
  <c r="S140272" i="70"/>
  <c r="S184694" i="70"/>
  <c r="T184694" i="70"/>
  <c r="Q184694" i="70"/>
  <c r="R184694" i="70"/>
  <c r="S165332" i="70"/>
  <c r="T165332" i="70"/>
  <c r="Q165332" i="70"/>
  <c r="R165332" i="70"/>
  <c r="R111890" i="70"/>
  <c r="Q111890" i="70"/>
  <c r="S111890" i="70"/>
  <c r="T111890" i="70"/>
  <c r="T119411" i="70"/>
  <c r="Q119411" i="70"/>
  <c r="R119411" i="70"/>
  <c r="S119411" i="70"/>
  <c r="R176644" i="70"/>
  <c r="S176644" i="70"/>
  <c r="T176644" i="70"/>
  <c r="Q176644" i="70"/>
  <c r="Q74058" i="70"/>
  <c r="T74058" i="70"/>
  <c r="R74058" i="70"/>
  <c r="S74058" i="70"/>
  <c r="S55498" i="70"/>
  <c r="T55498" i="70"/>
  <c r="R55498" i="70"/>
  <c r="Q55498" i="70"/>
  <c r="Q192502" i="70"/>
  <c r="T192502" i="70"/>
  <c r="R192502" i="70"/>
  <c r="S192502" i="70"/>
  <c r="S25542" i="70"/>
  <c r="T25542" i="70"/>
  <c r="Q25542" i="70"/>
  <c r="R25542" i="70"/>
  <c r="R65876" i="70"/>
  <c r="S65876" i="70"/>
  <c r="Q65876" i="70"/>
  <c r="T65876" i="70"/>
  <c r="R59124" i="70"/>
  <c r="T59124" i="70"/>
  <c r="Q59124" i="70"/>
  <c r="S59124" i="70"/>
  <c r="R191708" i="70"/>
  <c r="Q191708" i="70"/>
  <c r="S191708" i="70"/>
  <c r="T191708" i="70"/>
  <c r="T114686" i="70"/>
  <c r="R114686" i="70"/>
  <c r="S114686" i="70"/>
  <c r="Q114686" i="70"/>
  <c r="T142540" i="70"/>
  <c r="Q142540" i="70"/>
  <c r="R142540" i="70"/>
  <c r="S142540" i="70"/>
  <c r="S127728" i="70"/>
  <c r="T127728" i="70"/>
  <c r="Q127728" i="70"/>
  <c r="R127728" i="70"/>
  <c r="T238664" i="70"/>
  <c r="Q238664" i="70"/>
  <c r="S238664" i="70"/>
  <c r="R238664" i="70"/>
  <c r="Q3950" i="70"/>
  <c r="R3950" i="70"/>
  <c r="S3950" i="70"/>
  <c r="T3950" i="70"/>
  <c r="Q131966" i="70"/>
  <c r="S131966" i="70"/>
  <c r="T131966" i="70"/>
  <c r="R131966" i="70"/>
  <c r="T152941" i="70"/>
  <c r="S152941" i="70"/>
  <c r="Q152941" i="70"/>
  <c r="R152941" i="70"/>
  <c r="R81016" i="70"/>
  <c r="T81016" i="70"/>
  <c r="Q81016" i="70"/>
  <c r="S81016" i="70"/>
  <c r="S127602" i="70"/>
  <c r="T127602" i="70"/>
  <c r="R127602" i="70"/>
  <c r="Q127602" i="70"/>
  <c r="S142932" i="70"/>
  <c r="T142932" i="70"/>
  <c r="R142932" i="70"/>
  <c r="Q142932" i="70"/>
  <c r="T60710" i="70"/>
  <c r="Q60710" i="70"/>
  <c r="R60710" i="70"/>
  <c r="S60710" i="70"/>
  <c r="T236406" i="70"/>
  <c r="Q236406" i="70"/>
  <c r="S236406" i="70"/>
  <c r="R236406" i="70"/>
  <c r="R205242" i="70"/>
  <c r="S205242" i="70"/>
  <c r="Q205242" i="70"/>
  <c r="T205242" i="70"/>
  <c r="T215640" i="70"/>
  <c r="R215640" i="70"/>
  <c r="Q215640" i="70"/>
  <c r="S215640" i="70"/>
  <c r="Q173815" i="70"/>
  <c r="R173815" i="70"/>
  <c r="S173815" i="70"/>
  <c r="T173815" i="70"/>
  <c r="S120024" i="70"/>
  <c r="R120024" i="70"/>
  <c r="T120024" i="70"/>
  <c r="Q120024" i="70"/>
  <c r="Q31694" i="70"/>
  <c r="T31694" i="70"/>
  <c r="S31694" i="70"/>
  <c r="R31694" i="70"/>
  <c r="Q2112" i="70"/>
  <c r="S2112" i="70"/>
  <c r="T2112" i="70"/>
  <c r="R2112" i="70"/>
  <c r="T71584" i="70"/>
  <c r="Q71584" i="70"/>
  <c r="R71584" i="70"/>
  <c r="S71584" i="70"/>
  <c r="R196464" i="70"/>
  <c r="Q196464" i="70"/>
  <c r="S196464" i="70"/>
  <c r="T196464" i="70"/>
  <c r="S20509" i="70"/>
  <c r="Q20509" i="70"/>
  <c r="T20509" i="70"/>
  <c r="R20509" i="70"/>
  <c r="S36248" i="70"/>
  <c r="Q36248" i="70"/>
  <c r="T36248" i="70"/>
  <c r="R36248" i="70"/>
  <c r="S43234" i="70"/>
  <c r="T43234" i="70"/>
  <c r="R43234" i="70"/>
  <c r="Q43234" i="70"/>
  <c r="S140600" i="70"/>
  <c r="Q140600" i="70"/>
  <c r="R140600" i="70"/>
  <c r="T140600" i="70"/>
  <c r="T218398" i="70"/>
  <c r="Q218398" i="70"/>
  <c r="R218398" i="70"/>
  <c r="S218398" i="70"/>
  <c r="S12542" i="70"/>
  <c r="R12542" i="70"/>
  <c r="Q12542" i="70"/>
  <c r="T12542" i="70"/>
  <c r="R80198" i="70"/>
  <c r="S80198" i="70"/>
  <c r="T80198" i="70"/>
  <c r="Q80198" i="70"/>
  <c r="Q233448" i="70"/>
  <c r="R233448" i="70"/>
  <c r="S233448" i="70"/>
  <c r="T233448" i="70"/>
  <c r="T70611" i="70"/>
  <c r="Q70611" i="70"/>
  <c r="R70611" i="70"/>
  <c r="S70611" i="70"/>
  <c r="S224054" i="70"/>
  <c r="T224054" i="70"/>
  <c r="Q224054" i="70"/>
  <c r="R224054" i="70"/>
  <c r="R156424" i="70"/>
  <c r="T156424" i="70"/>
  <c r="S156424" i="70"/>
  <c r="Q156424" i="70"/>
  <c r="Q184718" i="70"/>
  <c r="R184718" i="70"/>
  <c r="S184718" i="70"/>
  <c r="T184718" i="70"/>
  <c r="T176699" i="70"/>
  <c r="Q176699" i="70"/>
  <c r="R176699" i="70"/>
  <c r="S176699" i="70"/>
  <c r="T29826" i="70"/>
  <c r="Q29826" i="70"/>
  <c r="R29826" i="70"/>
  <c r="S29826" i="70"/>
  <c r="T238090" i="70"/>
  <c r="Q238090" i="70"/>
  <c r="S238090" i="70"/>
  <c r="R238090" i="70"/>
  <c r="R205798" i="70"/>
  <c r="Q205798" i="70"/>
  <c r="S205798" i="70"/>
  <c r="T205798" i="70"/>
  <c r="Q232962" i="70"/>
  <c r="T232962" i="70"/>
  <c r="R232962" i="70"/>
  <c r="S232962" i="70"/>
  <c r="S98608" i="70"/>
  <c r="Q98608" i="70"/>
  <c r="T98608" i="70"/>
  <c r="R98608" i="70"/>
  <c r="T231790" i="70"/>
  <c r="Q231790" i="70"/>
  <c r="R231790" i="70"/>
  <c r="S231790" i="70"/>
  <c r="S172514" i="70"/>
  <c r="T172514" i="70"/>
  <c r="Q172514" i="70"/>
  <c r="R172514" i="70"/>
  <c r="R218195" i="70"/>
  <c r="S218195" i="70"/>
  <c r="T218195" i="70"/>
  <c r="Q218195" i="70"/>
  <c r="T3744" i="70"/>
  <c r="Q3744" i="70"/>
  <c r="S3744" i="70"/>
  <c r="R3744" i="70"/>
  <c r="R76046" i="70"/>
  <c r="T76046" i="70"/>
  <c r="S76046" i="70"/>
  <c r="Q76046" i="70"/>
  <c r="S181040" i="70"/>
  <c r="T181040" i="70"/>
  <c r="Q181040" i="70"/>
  <c r="R181040" i="70"/>
  <c r="R45338" i="70"/>
  <c r="S45338" i="70"/>
  <c r="T45338" i="70"/>
  <c r="Q45338" i="70"/>
  <c r="S78301" i="70"/>
  <c r="Q78301" i="70"/>
  <c r="T78301" i="70"/>
  <c r="R78301" i="70"/>
  <c r="T201906" i="70"/>
  <c r="Q201906" i="70"/>
  <c r="R201906" i="70"/>
  <c r="S201906" i="70"/>
  <c r="S167274" i="70"/>
  <c r="R167274" i="70"/>
  <c r="Q167274" i="70"/>
  <c r="T167274" i="70"/>
  <c r="S231131" i="70"/>
  <c r="R231131" i="70"/>
  <c r="T231131" i="70"/>
  <c r="Q231131" i="70"/>
  <c r="T153652" i="70"/>
  <c r="R153652" i="70"/>
  <c r="Q153652" i="70"/>
  <c r="S153652" i="70"/>
  <c r="Q6852" i="70"/>
  <c r="S6852" i="70"/>
  <c r="R6852" i="70"/>
  <c r="T6852" i="70"/>
  <c r="R46356" i="70"/>
  <c r="Q46356" i="70"/>
  <c r="S46356" i="70"/>
  <c r="T46356" i="70"/>
  <c r="R61437" i="70"/>
  <c r="S61437" i="70"/>
  <c r="T61437" i="70"/>
  <c r="Q61437" i="70"/>
  <c r="S11202" i="70"/>
  <c r="R11202" i="70"/>
  <c r="T11202" i="70"/>
  <c r="Q11202" i="70"/>
  <c r="S39762" i="70"/>
  <c r="Q39762" i="70"/>
  <c r="T39762" i="70"/>
  <c r="R39762" i="70"/>
  <c r="T38205" i="70"/>
  <c r="Q38205" i="70"/>
  <c r="S38205" i="70"/>
  <c r="R38205" i="70"/>
  <c r="Q80499" i="70"/>
  <c r="R80499" i="70"/>
  <c r="S80499" i="70"/>
  <c r="T80499" i="70"/>
  <c r="Q214009" i="70"/>
  <c r="R214009" i="70"/>
  <c r="S214009" i="70"/>
  <c r="T214009" i="70"/>
  <c r="R211178" i="70"/>
  <c r="S211178" i="70"/>
  <c r="T211178" i="70"/>
  <c r="Q211178" i="70"/>
  <c r="T103480" i="70"/>
  <c r="Q103480" i="70"/>
  <c r="S103480" i="70"/>
  <c r="R103480" i="70"/>
  <c r="S100190" i="70"/>
  <c r="R100190" i="70"/>
  <c r="Q100190" i="70"/>
  <c r="T100190" i="70"/>
  <c r="R104418" i="70"/>
  <c r="Q104418" i="70"/>
  <c r="T104418" i="70"/>
  <c r="S104418" i="70"/>
  <c r="T199352" i="70"/>
  <c r="Q199352" i="70"/>
  <c r="R199352" i="70"/>
  <c r="S199352" i="70"/>
  <c r="T75766" i="70"/>
  <c r="Q75766" i="70"/>
  <c r="S75766" i="70"/>
  <c r="R75766" i="70"/>
  <c r="Q37396" i="70"/>
  <c r="T37396" i="70"/>
  <c r="S37396" i="70"/>
  <c r="R37396" i="70"/>
  <c r="R10751" i="70"/>
  <c r="T10751" i="70"/>
  <c r="Q10751" i="70"/>
  <c r="S10751" i="70"/>
  <c r="S7916" i="70"/>
  <c r="T7916" i="70"/>
  <c r="Q7916" i="70"/>
  <c r="R7916" i="70"/>
  <c r="Q13841" i="70"/>
  <c r="S13841" i="70"/>
  <c r="T13841" i="70"/>
  <c r="R13841" i="70"/>
  <c r="S44970" i="70"/>
  <c r="R44970" i="70"/>
  <c r="T44970" i="70"/>
  <c r="Q44970" i="70"/>
  <c r="S105503" i="70"/>
  <c r="R105503" i="70"/>
  <c r="T105503" i="70"/>
  <c r="Q105503" i="70"/>
  <c r="T21342" i="70"/>
  <c r="R21342" i="70"/>
  <c r="S21342" i="70"/>
  <c r="Q21342" i="70"/>
  <c r="S226784" i="70"/>
  <c r="T226784" i="70"/>
  <c r="Q226784" i="70"/>
  <c r="R226784" i="70"/>
  <c r="S73992" i="70"/>
  <c r="T73992" i="70"/>
  <c r="R73992" i="70"/>
  <c r="Q73992" i="70"/>
  <c r="T197080" i="70"/>
  <c r="R197080" i="70"/>
  <c r="Q197080" i="70"/>
  <c r="S197080" i="70"/>
  <c r="Q124122" i="70"/>
  <c r="S124122" i="70"/>
  <c r="T124122" i="70"/>
  <c r="R124122" i="70"/>
  <c r="S155468" i="70"/>
  <c r="Q155468" i="70"/>
  <c r="T155468" i="70"/>
  <c r="R155468" i="70"/>
  <c r="S103896" i="70"/>
  <c r="R103896" i="70"/>
  <c r="T103896" i="70"/>
  <c r="Q103896" i="70"/>
  <c r="Q138360" i="70"/>
  <c r="R138360" i="70"/>
  <c r="S138360" i="70"/>
  <c r="T138360" i="70"/>
  <c r="S18580" i="70"/>
  <c r="R18580" i="70"/>
  <c r="Q18580" i="70"/>
  <c r="T18580" i="70"/>
  <c r="R149042" i="70"/>
  <c r="Q149042" i="70"/>
  <c r="S149042" i="70"/>
  <c r="T149042" i="70"/>
  <c r="R115866" i="70"/>
  <c r="S115866" i="70"/>
  <c r="Q115866" i="70"/>
  <c r="T115866" i="70"/>
  <c r="R232374" i="70"/>
  <c r="T232374" i="70"/>
  <c r="Q232374" i="70"/>
  <c r="S232374" i="70"/>
  <c r="T149805" i="70"/>
  <c r="R149805" i="70"/>
  <c r="S149805" i="70"/>
  <c r="Q149805" i="70"/>
  <c r="R158772" i="70"/>
  <c r="T158772" i="70"/>
  <c r="Q158772" i="70"/>
  <c r="S158772" i="70"/>
  <c r="S232111" i="70"/>
  <c r="R232111" i="70"/>
  <c r="T232111" i="70"/>
  <c r="Q232111" i="70"/>
  <c r="Q59621" i="70"/>
  <c r="R59621" i="70"/>
  <c r="S59621" i="70"/>
  <c r="T59621" i="70"/>
  <c r="S7342" i="70"/>
  <c r="T7342" i="70"/>
  <c r="Q7342" i="70"/>
  <c r="R7342" i="70"/>
  <c r="R188502" i="70"/>
  <c r="S188502" i="70"/>
  <c r="T188502" i="70"/>
  <c r="Q188502" i="70"/>
  <c r="Q77258" i="70"/>
  <c r="R77258" i="70"/>
  <c r="T77258" i="70"/>
  <c r="S77258" i="70"/>
  <c r="S202834" i="70"/>
  <c r="T202834" i="70"/>
  <c r="Q202834" i="70"/>
  <c r="R202834" i="70"/>
  <c r="R65252" i="70"/>
  <c r="T65252" i="70"/>
  <c r="S65252" i="70"/>
  <c r="Q65252" i="70"/>
  <c r="Q32272" i="70"/>
  <c r="R32272" i="70"/>
  <c r="S32272" i="70"/>
  <c r="T32272" i="70"/>
  <c r="S82465" i="70"/>
  <c r="R82465" i="70"/>
  <c r="T82465" i="70"/>
  <c r="Q82465" i="70"/>
  <c r="S137532" i="70"/>
  <c r="Q137532" i="70"/>
  <c r="R137532" i="70"/>
  <c r="T137532" i="70"/>
  <c r="T101366" i="70"/>
  <c r="S101366" i="70"/>
  <c r="R101366" i="70"/>
  <c r="Q101366" i="70"/>
  <c r="Q193570" i="70"/>
  <c r="S193570" i="70"/>
  <c r="T193570" i="70"/>
  <c r="R193570" i="70"/>
  <c r="T130510" i="70"/>
  <c r="S130510" i="70"/>
  <c r="R130510" i="70"/>
  <c r="Q130510" i="70"/>
  <c r="S176237" i="70"/>
  <c r="T176237" i="70"/>
  <c r="Q176237" i="70"/>
  <c r="R176237" i="70"/>
  <c r="S103437" i="70"/>
  <c r="Q103437" i="70"/>
  <c r="R103437" i="70"/>
  <c r="T103437" i="70"/>
  <c r="T156984" i="70"/>
  <c r="Q156984" i="70"/>
  <c r="R156984" i="70"/>
  <c r="S156984" i="70"/>
  <c r="T186814" i="70"/>
  <c r="S186814" i="70"/>
  <c r="R186814" i="70"/>
  <c r="Q186814" i="70"/>
  <c r="S126391" i="70"/>
  <c r="T126391" i="70"/>
  <c r="R126391" i="70"/>
  <c r="Q126391" i="70"/>
  <c r="S46514" i="70"/>
  <c r="T46514" i="70"/>
  <c r="Q46514" i="70"/>
  <c r="R46514" i="70"/>
  <c r="R108226" i="70"/>
  <c r="S108226" i="70"/>
  <c r="Q108226" i="70"/>
  <c r="T108226" i="70"/>
  <c r="R158020" i="70"/>
  <c r="T158020" i="70"/>
  <c r="Q158020" i="70"/>
  <c r="S158020" i="70"/>
  <c r="S21650" i="70"/>
  <c r="Q21650" i="70"/>
  <c r="R21650" i="70"/>
  <c r="T21650" i="70"/>
  <c r="S53654" i="70"/>
  <c r="T53654" i="70"/>
  <c r="Q53654" i="70"/>
  <c r="R53654" i="70"/>
  <c r="S221258" i="70"/>
  <c r="Q221258" i="70"/>
  <c r="R221258" i="70"/>
  <c r="T221258" i="70"/>
  <c r="R111285" i="70"/>
  <c r="Q111285" i="70"/>
  <c r="T111285" i="70"/>
  <c r="S111285" i="70"/>
  <c r="R117564" i="70"/>
  <c r="S117564" i="70"/>
  <c r="T117564" i="70"/>
  <c r="Q117564" i="70"/>
  <c r="T106808" i="70"/>
  <c r="R106808" i="70"/>
  <c r="Q106808" i="70"/>
  <c r="S106808" i="70"/>
  <c r="T143582" i="70"/>
  <c r="Q143582" i="70"/>
  <c r="R143582" i="70"/>
  <c r="S143582" i="70"/>
  <c r="R140614" i="70"/>
  <c r="T140614" i="70"/>
  <c r="S140614" i="70"/>
  <c r="Q140614" i="70"/>
  <c r="T200262" i="70"/>
  <c r="Q200262" i="70"/>
  <c r="S200262" i="70"/>
  <c r="R200262" i="70"/>
  <c r="S124504" i="70"/>
  <c r="T124504" i="70"/>
  <c r="Q124504" i="70"/>
  <c r="R124504" i="70"/>
  <c r="S163980" i="70"/>
  <c r="T163980" i="70"/>
  <c r="R163980" i="70"/>
  <c r="Q163980" i="70"/>
  <c r="R240816" i="70"/>
  <c r="Q240816" i="70"/>
  <c r="T240816" i="70"/>
  <c r="S240816" i="70"/>
  <c r="Q174064" i="70"/>
  <c r="S174064" i="70"/>
  <c r="R174064" i="70"/>
  <c r="T174064" i="70"/>
  <c r="S41431" i="70"/>
  <c r="T41431" i="70"/>
  <c r="R41431" i="70"/>
  <c r="Q41431" i="70"/>
  <c r="T210772" i="70"/>
  <c r="R210772" i="70"/>
  <c r="S210772" i="70"/>
  <c r="Q210772" i="70"/>
  <c r="S111050" i="70"/>
  <c r="T111050" i="70"/>
  <c r="R111050" i="70"/>
  <c r="Q111050" i="70"/>
  <c r="T15486" i="70"/>
  <c r="Q15486" i="70"/>
  <c r="R15486" i="70"/>
  <c r="S15486" i="70"/>
  <c r="T36336" i="70"/>
  <c r="Q36336" i="70"/>
  <c r="R36336" i="70"/>
  <c r="S36336" i="70"/>
  <c r="Q148104" i="70"/>
  <c r="R148104" i="70"/>
  <c r="T148104" i="70"/>
  <c r="S148104" i="70"/>
  <c r="S190601" i="70"/>
  <c r="T190601" i="70"/>
  <c r="Q190601" i="70"/>
  <c r="R190601" i="70"/>
  <c r="T199561" i="70"/>
  <c r="S199561" i="70"/>
  <c r="R199561" i="70"/>
  <c r="Q199561" i="70"/>
  <c r="T155808" i="70"/>
  <c r="Q155808" i="70"/>
  <c r="R155808" i="70"/>
  <c r="S155808" i="70"/>
  <c r="R60856" i="70"/>
  <c r="T60856" i="70"/>
  <c r="S60856" i="70"/>
  <c r="Q60856" i="70"/>
  <c r="Q91076" i="70"/>
  <c r="T91076" i="70"/>
  <c r="R91076" i="70"/>
  <c r="S91076" i="70"/>
  <c r="T124136" i="70"/>
  <c r="S124136" i="70"/>
  <c r="Q124136" i="70"/>
  <c r="R124136" i="70"/>
  <c r="Q650" i="70"/>
  <c r="R650" i="70"/>
  <c r="T650" i="70"/>
  <c r="S650" i="70"/>
  <c r="R209081" i="70"/>
  <c r="S209081" i="70"/>
  <c r="T209081" i="70"/>
  <c r="Q209081" i="70"/>
  <c r="R225728" i="70"/>
  <c r="Q225728" i="70"/>
  <c r="S225728" i="70"/>
  <c r="T225728" i="70"/>
  <c r="Q123934" i="70"/>
  <c r="T123934" i="70"/>
  <c r="R123934" i="70"/>
  <c r="S123934" i="70"/>
  <c r="Q33025" i="70"/>
  <c r="T33025" i="70"/>
  <c r="R33025" i="70"/>
  <c r="S33025" i="70"/>
  <c r="Q67962" i="70"/>
  <c r="R67962" i="70"/>
  <c r="S67962" i="70"/>
  <c r="T67962" i="70"/>
  <c r="R29528" i="70"/>
  <c r="T29528" i="70"/>
  <c r="S29528" i="70"/>
  <c r="Q29528" i="70"/>
  <c r="T96326" i="70"/>
  <c r="R96326" i="70"/>
  <c r="S96326" i="70"/>
  <c r="Q96326" i="70"/>
  <c r="R196366" i="70"/>
  <c r="S196366" i="70"/>
  <c r="T196366" i="70"/>
  <c r="Q196366" i="70"/>
  <c r="T16158" i="70"/>
  <c r="R16158" i="70"/>
  <c r="S16158" i="70"/>
  <c r="Q16158" i="70"/>
  <c r="Q104124" i="70"/>
  <c r="T104124" i="70"/>
  <c r="S104124" i="70"/>
  <c r="R104124" i="70"/>
  <c r="T28398" i="70"/>
  <c r="Q28398" i="70"/>
  <c r="R28398" i="70"/>
  <c r="S28398" i="70"/>
  <c r="T138500" i="70"/>
  <c r="R138500" i="70"/>
  <c r="Q138500" i="70"/>
  <c r="S138500" i="70"/>
  <c r="S187914" i="70"/>
  <c r="T187914" i="70"/>
  <c r="R187914" i="70"/>
  <c r="Q187914" i="70"/>
  <c r="R47686" i="70"/>
  <c r="Q47686" i="70"/>
  <c r="S47686" i="70"/>
  <c r="T47686" i="70"/>
  <c r="S220684" i="70"/>
  <c r="Q220684" i="70"/>
  <c r="T220684" i="70"/>
  <c r="R220684" i="70"/>
  <c r="T65708" i="70"/>
  <c r="Q65708" i="70"/>
  <c r="R65708" i="70"/>
  <c r="S65708" i="70"/>
  <c r="Q213422" i="70"/>
  <c r="S213422" i="70"/>
  <c r="R213422" i="70"/>
  <c r="T213422" i="70"/>
  <c r="S140856" i="70"/>
  <c r="Q140856" i="70"/>
  <c r="R140856" i="70"/>
  <c r="T140856" i="70"/>
  <c r="R181257" i="70"/>
  <c r="T181257" i="70"/>
  <c r="Q181257" i="70"/>
  <c r="S181257" i="70"/>
  <c r="R236269" i="70"/>
  <c r="T236269" i="70"/>
  <c r="Q236269" i="70"/>
  <c r="S236269" i="70"/>
  <c r="T64252" i="70"/>
  <c r="Q64252" i="70"/>
  <c r="R64252" i="70"/>
  <c r="S64252" i="70"/>
  <c r="T199072" i="70"/>
  <c r="R199072" i="70"/>
  <c r="Q199072" i="70"/>
  <c r="S199072" i="70"/>
  <c r="Q40822" i="70"/>
  <c r="T40822" i="70"/>
  <c r="R40822" i="70"/>
  <c r="S40822" i="70"/>
  <c r="T133432" i="70"/>
  <c r="S133432" i="70"/>
  <c r="Q133432" i="70"/>
  <c r="R133432" i="70"/>
  <c r="S102996" i="70"/>
  <c r="T102996" i="70"/>
  <c r="R102996" i="70"/>
  <c r="Q102996" i="70"/>
  <c r="T244666" i="70"/>
  <c r="Q244666" i="70"/>
  <c r="R244666" i="70"/>
  <c r="S244666" i="70"/>
  <c r="T118284" i="70"/>
  <c r="R118284" i="70"/>
  <c r="S118284" i="70"/>
  <c r="Q118284" i="70"/>
  <c r="Q105460" i="70"/>
  <c r="T105460" i="70"/>
  <c r="S105460" i="70"/>
  <c r="R105460" i="70"/>
  <c r="S40248" i="70"/>
  <c r="T40248" i="70"/>
  <c r="Q40248" i="70"/>
  <c r="R40248" i="70"/>
  <c r="S57329" i="70"/>
  <c r="T57329" i="70"/>
  <c r="Q57329" i="70"/>
  <c r="R57329" i="70"/>
  <c r="T243606" i="70"/>
  <c r="R243606" i="70"/>
  <c r="Q243606" i="70"/>
  <c r="S243606" i="70"/>
  <c r="T159732" i="70"/>
  <c r="S159732" i="70"/>
  <c r="Q159732" i="70"/>
  <c r="R159732" i="70"/>
  <c r="R108369" i="70"/>
  <c r="Q108369" i="70"/>
  <c r="S108369" i="70"/>
  <c r="T108369" i="70"/>
  <c r="S206520" i="70"/>
  <c r="T206520" i="70"/>
  <c r="Q206520" i="70"/>
  <c r="R206520" i="70"/>
  <c r="S17068" i="70"/>
  <c r="Q17068" i="70"/>
  <c r="T17068" i="70"/>
  <c r="R17068" i="70"/>
  <c r="Q154873" i="70"/>
  <c r="R154873" i="70"/>
  <c r="S154873" i="70"/>
  <c r="T154873" i="70"/>
  <c r="R117882" i="70"/>
  <c r="S117882" i="70"/>
  <c r="Q117882" i="70"/>
  <c r="T117882" i="70"/>
  <c r="Q229952" i="70"/>
  <c r="S229952" i="70"/>
  <c r="R229952" i="70"/>
  <c r="T229952" i="70"/>
  <c r="T140321" i="70"/>
  <c r="Q140321" i="70"/>
  <c r="R140321" i="70"/>
  <c r="S140321" i="70"/>
  <c r="Q145480" i="70"/>
  <c r="S145480" i="70"/>
  <c r="T145480" i="70"/>
  <c r="R145480" i="70"/>
  <c r="R80418" i="70"/>
  <c r="T80418" i="70"/>
  <c r="Q80418" i="70"/>
  <c r="S80418" i="70"/>
  <c r="S12907" i="70"/>
  <c r="T12907" i="70"/>
  <c r="R12907" i="70"/>
  <c r="Q12907" i="70"/>
  <c r="Q208592" i="70"/>
  <c r="R208592" i="70"/>
  <c r="T208592" i="70"/>
  <c r="S208592" i="70"/>
  <c r="T98058" i="70"/>
  <c r="Q98058" i="70"/>
  <c r="S98058" i="70"/>
  <c r="R98058" i="70"/>
  <c r="S79098" i="70"/>
  <c r="T79098" i="70"/>
  <c r="R79098" i="70"/>
  <c r="Q79098" i="70"/>
  <c r="R84604" i="70"/>
  <c r="S84604" i="70"/>
  <c r="Q84604" i="70"/>
  <c r="T84604" i="70"/>
  <c r="S176384" i="70"/>
  <c r="T176384" i="70"/>
  <c r="Q176384" i="70"/>
  <c r="R176384" i="70"/>
  <c r="R185457" i="70"/>
  <c r="Q185457" i="70"/>
  <c r="T185457" i="70"/>
  <c r="S185457" i="70"/>
  <c r="T170546" i="70"/>
  <c r="Q170546" i="70"/>
  <c r="S170546" i="70"/>
  <c r="R170546" i="70"/>
  <c r="Q166004" i="70"/>
  <c r="T166004" i="70"/>
  <c r="R166004" i="70"/>
  <c r="S166004" i="70"/>
  <c r="Q103070" i="70"/>
  <c r="T103070" i="70"/>
  <c r="R103070" i="70"/>
  <c r="S103070" i="70"/>
  <c r="S44483" i="70"/>
  <c r="T44483" i="70"/>
  <c r="Q44483" i="70"/>
  <c r="R44483" i="70"/>
  <c r="S226270" i="70"/>
  <c r="Q226270" i="70"/>
  <c r="T226270" i="70"/>
  <c r="R226270" i="70"/>
  <c r="R173144" i="70"/>
  <c r="Q173144" i="70"/>
  <c r="S173144" i="70"/>
  <c r="T173144" i="70"/>
  <c r="Q82448" i="70"/>
  <c r="S82448" i="70"/>
  <c r="T82448" i="70"/>
  <c r="R82448" i="70"/>
  <c r="T166808" i="70"/>
  <c r="S166808" i="70"/>
  <c r="Q166808" i="70"/>
  <c r="R166808" i="70"/>
  <c r="T172122" i="70"/>
  <c r="Q172122" i="70"/>
  <c r="R172122" i="70"/>
  <c r="S172122" i="70"/>
  <c r="Q96742" i="70"/>
  <c r="R96742" i="70"/>
  <c r="S96742" i="70"/>
  <c r="T96742" i="70"/>
  <c r="Q229307" i="70"/>
  <c r="S229307" i="70"/>
  <c r="R229307" i="70"/>
  <c r="T229307" i="70"/>
  <c r="S113360" i="70"/>
  <c r="T113360" i="70"/>
  <c r="R113360" i="70"/>
  <c r="Q113360" i="70"/>
  <c r="S44998" i="70"/>
  <c r="T44998" i="70"/>
  <c r="Q44998" i="70"/>
  <c r="R44998" i="70"/>
  <c r="S59520" i="70"/>
  <c r="T59520" i="70"/>
  <c r="Q59520" i="70"/>
  <c r="R59520" i="70"/>
  <c r="T171250" i="70"/>
  <c r="R171250" i="70"/>
  <c r="Q171250" i="70"/>
  <c r="S171250" i="70"/>
  <c r="T56716" i="70"/>
  <c r="Q56716" i="70"/>
  <c r="R56716" i="70"/>
  <c r="S56716" i="70"/>
  <c r="R62607" i="70"/>
  <c r="S62607" i="70"/>
  <c r="T62607" i="70"/>
  <c r="Q62607" i="70"/>
  <c r="S19053" i="70"/>
  <c r="Q19053" i="70"/>
  <c r="T19053" i="70"/>
  <c r="R19053" i="70"/>
  <c r="T181690" i="70"/>
  <c r="Q181690" i="70"/>
  <c r="S181690" i="70"/>
  <c r="R181690" i="70"/>
  <c r="S49531" i="70"/>
  <c r="T49531" i="70"/>
  <c r="Q49531" i="70"/>
  <c r="R49531" i="70"/>
  <c r="T241358" i="70"/>
  <c r="Q241358" i="70"/>
  <c r="S241358" i="70"/>
  <c r="R241358" i="70"/>
  <c r="R239636" i="70"/>
  <c r="T239636" i="70"/>
  <c r="Q239636" i="70"/>
  <c r="S239636" i="70"/>
  <c r="Q97186" i="70"/>
  <c r="R97186" i="70"/>
  <c r="T97186" i="70"/>
  <c r="S97186" i="70"/>
  <c r="T218790" i="70"/>
  <c r="Q218790" i="70"/>
  <c r="R218790" i="70"/>
  <c r="S218790" i="70"/>
  <c r="T222850" i="70"/>
  <c r="Q222850" i="70"/>
  <c r="S222850" i="70"/>
  <c r="R222850" i="70"/>
  <c r="T233087" i="70"/>
  <c r="Q233087" i="70"/>
  <c r="R233087" i="70"/>
  <c r="S233087" i="70"/>
  <c r="Q174988" i="70"/>
  <c r="R174988" i="70"/>
  <c r="T174988" i="70"/>
  <c r="S174988" i="70"/>
  <c r="R136893" i="70"/>
  <c r="S136893" i="70"/>
  <c r="T136893" i="70"/>
  <c r="Q136893" i="70"/>
  <c r="R116985" i="70"/>
  <c r="S116985" i="70"/>
  <c r="Q116985" i="70"/>
  <c r="T116985" i="70"/>
  <c r="Q113556" i="70"/>
  <c r="R113556" i="70"/>
  <c r="T113556" i="70"/>
  <c r="S113556" i="70"/>
  <c r="Q192120" i="70"/>
  <c r="S192120" i="70"/>
  <c r="T192120" i="70"/>
  <c r="R192120" i="70"/>
  <c r="Q89879" i="70"/>
  <c r="S89879" i="70"/>
  <c r="T89879" i="70"/>
  <c r="R89879" i="70"/>
  <c r="R58252" i="70"/>
  <c r="S58252" i="70"/>
  <c r="T58252" i="70"/>
  <c r="Q58252" i="70"/>
  <c r="T93592" i="70"/>
  <c r="Q93592" i="70"/>
  <c r="R93592" i="70"/>
  <c r="S93592" i="70"/>
  <c r="Q2648" i="70"/>
  <c r="T2648" i="70"/>
  <c r="S2648" i="70"/>
  <c r="R2648" i="70"/>
  <c r="S165282" i="70"/>
  <c r="Q165282" i="70"/>
  <c r="R165282" i="70"/>
  <c r="T165282" i="70"/>
  <c r="R88884" i="70"/>
  <c r="S88884" i="70"/>
  <c r="Q88884" i="70"/>
  <c r="T88884" i="70"/>
  <c r="R108082" i="70"/>
  <c r="Q108082" i="70"/>
  <c r="S108082" i="70"/>
  <c r="T108082" i="70"/>
  <c r="Q239329" i="70"/>
  <c r="S239329" i="70"/>
  <c r="R239329" i="70"/>
  <c r="T239329" i="70"/>
  <c r="S76162" i="70"/>
  <c r="Q76162" i="70"/>
  <c r="T76162" i="70"/>
  <c r="R76162" i="70"/>
  <c r="R83512" i="70"/>
  <c r="S83512" i="70"/>
  <c r="T83512" i="70"/>
  <c r="Q83512" i="70"/>
  <c r="R166588" i="70"/>
  <c r="S166588" i="70"/>
  <c r="T166588" i="70"/>
  <c r="Q166588" i="70"/>
  <c r="Q215760" i="70"/>
  <c r="R215760" i="70"/>
  <c r="S215760" i="70"/>
  <c r="T215760" i="70"/>
  <c r="S31736" i="70"/>
  <c r="T31736" i="70"/>
  <c r="Q31736" i="70"/>
  <c r="R31736" i="70"/>
  <c r="T6988" i="70"/>
  <c r="Q6988" i="70"/>
  <c r="R6988" i="70"/>
  <c r="S6988" i="70"/>
  <c r="T65088" i="70"/>
  <c r="R65088" i="70"/>
  <c r="S65088" i="70"/>
  <c r="Q65088" i="70"/>
  <c r="S53738" i="70"/>
  <c r="T53738" i="70"/>
  <c r="Q53738" i="70"/>
  <c r="R53738" i="70"/>
  <c r="Q110742" i="70"/>
  <c r="S110742" i="70"/>
  <c r="T110742" i="70"/>
  <c r="R110742" i="70"/>
  <c r="R131606" i="70"/>
  <c r="T131606" i="70"/>
  <c r="Q131606" i="70"/>
  <c r="S131606" i="70"/>
  <c r="S169301" i="70"/>
  <c r="T169301" i="70"/>
  <c r="Q169301" i="70"/>
  <c r="R169301" i="70"/>
  <c r="R156970" i="70"/>
  <c r="T156970" i="70"/>
  <c r="Q156970" i="70"/>
  <c r="S156970" i="70"/>
  <c r="T95339" i="70"/>
  <c r="R95339" i="70"/>
  <c r="S95339" i="70"/>
  <c r="Q95339" i="70"/>
  <c r="T212564" i="70"/>
  <c r="Q212564" i="70"/>
  <c r="S212564" i="70"/>
  <c r="R212564" i="70"/>
  <c r="R209134" i="70"/>
  <c r="S209134" i="70"/>
  <c r="Q209134" i="70"/>
  <c r="T209134" i="70"/>
  <c r="Q171768" i="70"/>
  <c r="S171768" i="70"/>
  <c r="R171768" i="70"/>
  <c r="T171768" i="70"/>
  <c r="S55341" i="70"/>
  <c r="T55341" i="70"/>
  <c r="Q55341" i="70"/>
  <c r="R55341" i="70"/>
  <c r="Q116433" i="70"/>
  <c r="T116433" i="70"/>
  <c r="S116433" i="70"/>
  <c r="R116433" i="70"/>
  <c r="R217615" i="70"/>
  <c r="S217615" i="70"/>
  <c r="T217615" i="70"/>
  <c r="Q217615" i="70"/>
  <c r="R11044" i="70"/>
  <c r="S11044" i="70"/>
  <c r="T11044" i="70"/>
  <c r="Q11044" i="70"/>
  <c r="R18923" i="70"/>
  <c r="S18923" i="70"/>
  <c r="Q18923" i="70"/>
  <c r="T18923" i="70"/>
  <c r="R202651" i="70"/>
  <c r="T202651" i="70"/>
  <c r="S202651" i="70"/>
  <c r="Q202651" i="70"/>
  <c r="Q100207" i="70"/>
  <c r="S100207" i="70"/>
  <c r="T100207" i="70"/>
  <c r="R100207" i="70"/>
  <c r="T21656" i="70"/>
  <c r="Q21656" i="70"/>
  <c r="S21656" i="70"/>
  <c r="R21656" i="70"/>
  <c r="S7982" i="70"/>
  <c r="Q7982" i="70"/>
  <c r="R7982" i="70"/>
  <c r="T7982" i="70"/>
  <c r="R83788" i="70"/>
  <c r="T83788" i="70"/>
  <c r="S83788" i="70"/>
  <c r="Q83788" i="70"/>
  <c r="T200930" i="70"/>
  <c r="Q200930" i="70"/>
  <c r="R200930" i="70"/>
  <c r="S200930" i="70"/>
  <c r="S151752" i="70"/>
  <c r="T151752" i="70"/>
  <c r="Q151752" i="70"/>
  <c r="R151752" i="70"/>
  <c r="S52107" i="70"/>
  <c r="Q52107" i="70"/>
  <c r="T52107" i="70"/>
  <c r="R52107" i="70"/>
  <c r="R234907" i="70"/>
  <c r="T234907" i="70"/>
  <c r="Q234907" i="70"/>
  <c r="S234907" i="70"/>
  <c r="R100162" i="70"/>
  <c r="Q100162" i="70"/>
  <c r="T100162" i="70"/>
  <c r="S100162" i="70"/>
  <c r="S1774" i="70"/>
  <c r="T1774" i="70"/>
  <c r="R1774" i="70"/>
  <c r="Q1774" i="70"/>
  <c r="S113384" i="70"/>
  <c r="T113384" i="70"/>
  <c r="R113384" i="70"/>
  <c r="Q113384" i="70"/>
  <c r="Q240291" i="70"/>
  <c r="S240291" i="70"/>
  <c r="R240291" i="70"/>
  <c r="T240291" i="70"/>
  <c r="T200542" i="70"/>
  <c r="Q200542" i="70"/>
  <c r="R200542" i="70"/>
  <c r="S200542" i="70"/>
  <c r="Q111359" i="70"/>
  <c r="T111359" i="70"/>
  <c r="R111359" i="70"/>
  <c r="S111359" i="70"/>
  <c r="R178946" i="70"/>
  <c r="S178946" i="70"/>
  <c r="T178946" i="70"/>
  <c r="Q178946" i="70"/>
  <c r="Q65900" i="70"/>
  <c r="R65900" i="70"/>
  <c r="S65900" i="70"/>
  <c r="T65900" i="70"/>
  <c r="Q68284" i="70"/>
  <c r="R68284" i="70"/>
  <c r="S68284" i="70"/>
  <c r="T68284" i="70"/>
  <c r="S238328" i="70"/>
  <c r="T238328" i="70"/>
  <c r="R238328" i="70"/>
  <c r="Q238328" i="70"/>
  <c r="T243137" i="70"/>
  <c r="Q243137" i="70"/>
  <c r="S243137" i="70"/>
  <c r="R243137" i="70"/>
  <c r="Q58113" i="70"/>
  <c r="R58113" i="70"/>
  <c r="S58113" i="70"/>
  <c r="T58113" i="70"/>
  <c r="T168352" i="70"/>
  <c r="Q168352" i="70"/>
  <c r="R168352" i="70"/>
  <c r="S168352" i="70"/>
  <c r="Q172674" i="70"/>
  <c r="S172674" i="70"/>
  <c r="T172674" i="70"/>
  <c r="R172674" i="70"/>
  <c r="T28419" i="70"/>
  <c r="R28419" i="70"/>
  <c r="Q28419" i="70"/>
  <c r="S28419" i="70"/>
  <c r="T183104" i="70"/>
  <c r="S183104" i="70"/>
  <c r="Q183104" i="70"/>
  <c r="R183104" i="70"/>
  <c r="R117154" i="70"/>
  <c r="T117154" i="70"/>
  <c r="S117154" i="70"/>
  <c r="Q117154" i="70"/>
  <c r="T50049" i="70"/>
  <c r="R50049" i="70"/>
  <c r="S50049" i="70"/>
  <c r="Q50049" i="70"/>
  <c r="S228696" i="70"/>
  <c r="T228696" i="70"/>
  <c r="Q228696" i="70"/>
  <c r="R228696" i="70"/>
  <c r="R237414" i="70"/>
  <c r="S237414" i="70"/>
  <c r="T237414" i="70"/>
  <c r="Q237414" i="70"/>
  <c r="S141020" i="70"/>
  <c r="T141020" i="70"/>
  <c r="Q141020" i="70"/>
  <c r="R141020" i="70"/>
  <c r="S123003" i="70"/>
  <c r="Q123003" i="70"/>
  <c r="R123003" i="70"/>
  <c r="T123003" i="70"/>
  <c r="S122723" i="70"/>
  <c r="R122723" i="70"/>
  <c r="T122723" i="70"/>
  <c r="Q122723" i="70"/>
  <c r="Q206134" i="70"/>
  <c r="R206134" i="70"/>
  <c r="S206134" i="70"/>
  <c r="T206134" i="70"/>
  <c r="S55638" i="70"/>
  <c r="R55638" i="70"/>
  <c r="T55638" i="70"/>
  <c r="Q55638" i="70"/>
  <c r="S21488" i="70"/>
  <c r="R21488" i="70"/>
  <c r="Q21488" i="70"/>
  <c r="T21488" i="70"/>
  <c r="S141875" i="70"/>
  <c r="R141875" i="70"/>
  <c r="Q141875" i="70"/>
  <c r="T141875" i="70"/>
  <c r="Q212676" i="70"/>
  <c r="S212676" i="70"/>
  <c r="T212676" i="70"/>
  <c r="R212676" i="70"/>
  <c r="T44484" i="70"/>
  <c r="Q44484" i="70"/>
  <c r="R44484" i="70"/>
  <c r="S44484" i="70"/>
  <c r="S36832" i="70"/>
  <c r="Q36832" i="70"/>
  <c r="T36832" i="70"/>
  <c r="R36832" i="70"/>
  <c r="S145070" i="70"/>
  <c r="T145070" i="70"/>
  <c r="Q145070" i="70"/>
  <c r="R145070" i="70"/>
  <c r="T160278" i="70"/>
  <c r="Q160278" i="70"/>
  <c r="S160278" i="70"/>
  <c r="R160278" i="70"/>
  <c r="R78626" i="70"/>
  <c r="S78626" i="70"/>
  <c r="T78626" i="70"/>
  <c r="Q78626" i="70"/>
  <c r="T78189" i="70"/>
  <c r="R78189" i="70"/>
  <c r="Q78189" i="70"/>
  <c r="S78189" i="70"/>
  <c r="Q204587" i="70"/>
  <c r="R204587" i="70"/>
  <c r="S204587" i="70"/>
  <c r="T204587" i="70"/>
  <c r="R44410" i="70"/>
  <c r="S44410" i="70"/>
  <c r="T44410" i="70"/>
  <c r="Q44410" i="70"/>
  <c r="R156564" i="70"/>
  <c r="S156564" i="70"/>
  <c r="Q156564" i="70"/>
  <c r="T156564" i="70"/>
  <c r="S122226" i="70"/>
  <c r="T122226" i="70"/>
  <c r="Q122226" i="70"/>
  <c r="R122226" i="70"/>
  <c r="Q213302" i="70"/>
  <c r="R213302" i="70"/>
  <c r="T213302" i="70"/>
  <c r="S213302" i="70"/>
  <c r="Q9274" i="70"/>
  <c r="R9274" i="70"/>
  <c r="S9274" i="70"/>
  <c r="T9274" i="70"/>
  <c r="R198057" i="70"/>
  <c r="T198057" i="70"/>
  <c r="S198057" i="70"/>
  <c r="Q198057" i="70"/>
  <c r="R220218" i="70"/>
  <c r="Q220218" i="70"/>
  <c r="T220218" i="70"/>
  <c r="S220218" i="70"/>
  <c r="S210856" i="70"/>
  <c r="R210856" i="70"/>
  <c r="T210856" i="70"/>
  <c r="Q210856" i="70"/>
  <c r="T21223" i="70"/>
  <c r="R21223" i="70"/>
  <c r="Q21223" i="70"/>
  <c r="S21223" i="70"/>
  <c r="Q237894" i="70"/>
  <c r="S237894" i="70"/>
  <c r="R237894" i="70"/>
  <c r="T237894" i="70"/>
  <c r="R113644" i="70"/>
  <c r="Q113644" i="70"/>
  <c r="T113644" i="70"/>
  <c r="S113644" i="70"/>
  <c r="S205644" i="70"/>
  <c r="T205644" i="70"/>
  <c r="Q205644" i="70"/>
  <c r="R205644" i="70"/>
  <c r="R31751" i="70"/>
  <c r="S31751" i="70"/>
  <c r="Q31751" i="70"/>
  <c r="T31751" i="70"/>
  <c r="R169602" i="70"/>
  <c r="S169602" i="70"/>
  <c r="T169602" i="70"/>
  <c r="Q169602" i="70"/>
  <c r="T201714" i="70"/>
  <c r="S201714" i="70"/>
  <c r="R201714" i="70"/>
  <c r="Q201714" i="70"/>
  <c r="S84972" i="70"/>
  <c r="T84972" i="70"/>
  <c r="Q84972" i="70"/>
  <c r="R84972" i="70"/>
  <c r="Q126321" i="70"/>
  <c r="R126321" i="70"/>
  <c r="S126321" i="70"/>
  <c r="T126321" i="70"/>
  <c r="R147440" i="70"/>
  <c r="S147440" i="70"/>
  <c r="T147440" i="70"/>
  <c r="Q147440" i="70"/>
  <c r="Q45064" i="70"/>
  <c r="R45064" i="70"/>
  <c r="S45064" i="70"/>
  <c r="T45064" i="70"/>
  <c r="T104844" i="70"/>
  <c r="R104844" i="70"/>
  <c r="S104844" i="70"/>
  <c r="Q104844" i="70"/>
  <c r="R101835" i="70"/>
  <c r="S101835" i="70"/>
  <c r="Q101835" i="70"/>
  <c r="T101835" i="70"/>
  <c r="T199800" i="70"/>
  <c r="Q199800" i="70"/>
  <c r="S199800" i="70"/>
  <c r="R199800" i="70"/>
  <c r="T174106" i="70"/>
  <c r="Q174106" i="70"/>
  <c r="R174106" i="70"/>
  <c r="S174106" i="70"/>
  <c r="Q137569" i="70"/>
  <c r="R137569" i="70"/>
  <c r="S137569" i="70"/>
  <c r="T137569" i="70"/>
  <c r="T195024" i="70"/>
  <c r="Q195024" i="70"/>
  <c r="S195024" i="70"/>
  <c r="R195024" i="70"/>
  <c r="R18475" i="70"/>
  <c r="S18475" i="70"/>
  <c r="Q18475" i="70"/>
  <c r="T18475" i="70"/>
  <c r="Q121698" i="70"/>
  <c r="R121698" i="70"/>
  <c r="S121698" i="70"/>
  <c r="T121698" i="70"/>
  <c r="Q8136" i="70"/>
  <c r="R8136" i="70"/>
  <c r="S8136" i="70"/>
  <c r="T8136" i="70"/>
  <c r="Q49016" i="70"/>
  <c r="R49016" i="70"/>
  <c r="T49016" i="70"/>
  <c r="S49016" i="70"/>
  <c r="T9908" i="70"/>
  <c r="R9908" i="70"/>
  <c r="Q9908" i="70"/>
  <c r="S9908" i="70"/>
  <c r="T138344" i="70"/>
  <c r="S138344" i="70"/>
  <c r="Q138344" i="70"/>
  <c r="R138344" i="70"/>
  <c r="T187994" i="70"/>
  <c r="R187994" i="70"/>
  <c r="Q187994" i="70"/>
  <c r="S187994" i="70"/>
  <c r="S182618" i="70"/>
  <c r="R182618" i="70"/>
  <c r="Q182618" i="70"/>
  <c r="T182618" i="70"/>
  <c r="S31905" i="70"/>
  <c r="R31905" i="70"/>
  <c r="Q31905" i="70"/>
  <c r="T31905" i="70"/>
  <c r="S48449" i="70"/>
  <c r="T48449" i="70"/>
  <c r="Q48449" i="70"/>
  <c r="R48449" i="70"/>
  <c r="S114204" i="70"/>
  <c r="T114204" i="70"/>
  <c r="R114204" i="70"/>
  <c r="Q114204" i="70"/>
  <c r="S118754" i="70"/>
  <c r="T118754" i="70"/>
  <c r="Q118754" i="70"/>
  <c r="R118754" i="70"/>
  <c r="Q148913" i="70"/>
  <c r="T148913" i="70"/>
  <c r="R148913" i="70"/>
  <c r="S148913" i="70"/>
  <c r="R188411" i="70"/>
  <c r="Q188411" i="70"/>
  <c r="T188411" i="70"/>
  <c r="S188411" i="70"/>
  <c r="T217944" i="70"/>
  <c r="R217944" i="70"/>
  <c r="Q217944" i="70"/>
  <c r="S217944" i="70"/>
  <c r="Q121981" i="70"/>
  <c r="S121981" i="70"/>
  <c r="R121981" i="70"/>
  <c r="T121981" i="70"/>
  <c r="T180357" i="70"/>
  <c r="Q180357" i="70"/>
  <c r="R180357" i="70"/>
  <c r="S180357" i="70"/>
  <c r="S32479" i="70"/>
  <c r="Q32479" i="70"/>
  <c r="T32479" i="70"/>
  <c r="R32479" i="70"/>
  <c r="R112832" i="70"/>
  <c r="S112832" i="70"/>
  <c r="Q112832" i="70"/>
  <c r="T112832" i="70"/>
  <c r="S176129" i="70"/>
  <c r="T176129" i="70"/>
  <c r="Q176129" i="70"/>
  <c r="R176129" i="70"/>
  <c r="R25615" i="70"/>
  <c r="S25615" i="70"/>
  <c r="Q25615" i="70"/>
  <c r="T25615" i="70"/>
  <c r="S208501" i="70"/>
  <c r="T208501" i="70"/>
  <c r="Q208501" i="70"/>
  <c r="R208501" i="70"/>
  <c r="S30858" i="70"/>
  <c r="R30858" i="70"/>
  <c r="T30858" i="70"/>
  <c r="Q30858" i="70"/>
  <c r="T219466" i="70"/>
  <c r="R219466" i="70"/>
  <c r="Q219466" i="70"/>
  <c r="S219466" i="70"/>
  <c r="R142396" i="70"/>
  <c r="T142396" i="70"/>
  <c r="S142396" i="70"/>
  <c r="Q142396" i="70"/>
  <c r="R173794" i="70"/>
  <c r="S173794" i="70"/>
  <c r="T173794" i="70"/>
  <c r="Q173794" i="70"/>
  <c r="R145647" i="70"/>
  <c r="S145647" i="70"/>
  <c r="Q145647" i="70"/>
  <c r="T145647" i="70"/>
  <c r="T75731" i="70"/>
  <c r="Q75731" i="70"/>
  <c r="R75731" i="70"/>
  <c r="S75731" i="70"/>
  <c r="Q216110" i="70"/>
  <c r="S216110" i="70"/>
  <c r="R216110" i="70"/>
  <c r="T216110" i="70"/>
  <c r="T50514" i="70"/>
  <c r="R50514" i="70"/>
  <c r="S50514" i="70"/>
  <c r="Q50514" i="70"/>
  <c r="R34288" i="70"/>
  <c r="Q34288" i="70"/>
  <c r="S34288" i="70"/>
  <c r="T34288" i="70"/>
  <c r="Q212470" i="70"/>
  <c r="S212470" i="70"/>
  <c r="T212470" i="70"/>
  <c r="R212470" i="70"/>
  <c r="T143009" i="70"/>
  <c r="R143009" i="70"/>
  <c r="S143009" i="70"/>
  <c r="Q143009" i="70"/>
  <c r="T180276" i="70"/>
  <c r="Q180276" i="70"/>
  <c r="S180276" i="70"/>
  <c r="R180276" i="70"/>
  <c r="T152276" i="70"/>
  <c r="Q152276" i="70"/>
  <c r="R152276" i="70"/>
  <c r="S152276" i="70"/>
  <c r="T139397" i="70"/>
  <c r="Q139397" i="70"/>
  <c r="R139397" i="70"/>
  <c r="S139397" i="70"/>
  <c r="S127482" i="70"/>
  <c r="T127482" i="70"/>
  <c r="Q127482" i="70"/>
  <c r="R127482" i="70"/>
  <c r="S53563" i="70"/>
  <c r="Q53563" i="70"/>
  <c r="T53563" i="70"/>
  <c r="R53563" i="70"/>
  <c r="T64756" i="70"/>
  <c r="Q64756" i="70"/>
  <c r="R64756" i="70"/>
  <c r="S64756" i="70"/>
  <c r="R72960" i="70"/>
  <c r="S72960" i="70"/>
  <c r="T72960" i="70"/>
  <c r="Q72960" i="70"/>
  <c r="T22976" i="70"/>
  <c r="R22976" i="70"/>
  <c r="Q22976" i="70"/>
  <c r="S22976" i="70"/>
  <c r="R191904" i="70"/>
  <c r="Q191904" i="70"/>
  <c r="T191904" i="70"/>
  <c r="S191904" i="70"/>
  <c r="Q224496" i="70"/>
  <c r="T224496" i="70"/>
  <c r="R224496" i="70"/>
  <c r="S224496" i="70"/>
  <c r="R58785" i="70"/>
  <c r="T58785" i="70"/>
  <c r="Q58785" i="70"/>
  <c r="S58785" i="70"/>
  <c r="Q209442" i="70"/>
  <c r="T209442" i="70"/>
  <c r="S209442" i="70"/>
  <c r="R209442" i="70"/>
  <c r="S29994" i="70"/>
  <c r="T29994" i="70"/>
  <c r="Q29994" i="70"/>
  <c r="R29994" i="70"/>
  <c r="R169846" i="70"/>
  <c r="S169846" i="70"/>
  <c r="T169846" i="70"/>
  <c r="Q169846" i="70"/>
  <c r="T238468" i="70"/>
  <c r="S238468" i="70"/>
  <c r="Q238468" i="70"/>
  <c r="R238468" i="70"/>
  <c r="S70236" i="70"/>
  <c r="Q70236" i="70"/>
  <c r="R70236" i="70"/>
  <c r="T70236" i="70"/>
  <c r="S235282" i="70"/>
  <c r="T235282" i="70"/>
  <c r="R235282" i="70"/>
  <c r="Q235282" i="70"/>
  <c r="Q190650" i="70"/>
  <c r="T190650" i="70"/>
  <c r="S190650" i="70"/>
  <c r="R190650" i="70"/>
  <c r="S34299" i="70"/>
  <c r="R34299" i="70"/>
  <c r="Q34299" i="70"/>
  <c r="T34299" i="70"/>
  <c r="Q135894" i="70"/>
  <c r="T135894" i="70"/>
  <c r="R135894" i="70"/>
  <c r="S135894" i="70"/>
  <c r="R185610" i="70"/>
  <c r="S185610" i="70"/>
  <c r="Q185610" i="70"/>
  <c r="T185610" i="70"/>
  <c r="S193982" i="70"/>
  <c r="R193982" i="70"/>
  <c r="Q193982" i="70"/>
  <c r="T193982" i="70"/>
  <c r="S45933" i="70"/>
  <c r="R45933" i="70"/>
  <c r="Q45933" i="70"/>
  <c r="T45933" i="70"/>
  <c r="S98281" i="70"/>
  <c r="R98281" i="70"/>
  <c r="Q98281" i="70"/>
  <c r="T98281" i="70"/>
  <c r="Q116549" i="70"/>
  <c r="R116549" i="70"/>
  <c r="S116549" i="70"/>
  <c r="T116549" i="70"/>
  <c r="T180987" i="70"/>
  <c r="Q180987" i="70"/>
  <c r="R180987" i="70"/>
  <c r="S180987" i="70"/>
  <c r="T195019" i="70"/>
  <c r="Q195019" i="70"/>
  <c r="R195019" i="70"/>
  <c r="S195019" i="70"/>
  <c r="S201326" i="70"/>
  <c r="Q201326" i="70"/>
  <c r="T201326" i="70"/>
  <c r="R201326" i="70"/>
  <c r="R194956" i="70"/>
  <c r="S194956" i="70"/>
  <c r="T194956" i="70"/>
  <c r="Q194956" i="70"/>
  <c r="T147104" i="70"/>
  <c r="Q147104" i="70"/>
  <c r="R147104" i="70"/>
  <c r="S147104" i="70"/>
  <c r="R163074" i="70"/>
  <c r="T163074" i="70"/>
  <c r="Q163074" i="70"/>
  <c r="S163074" i="70"/>
  <c r="R204735" i="70"/>
  <c r="S204735" i="70"/>
  <c r="T204735" i="70"/>
  <c r="Q204735" i="70"/>
  <c r="R159206" i="70"/>
  <c r="T159206" i="70"/>
  <c r="S159206" i="70"/>
  <c r="Q159206" i="70"/>
  <c r="T130734" i="70"/>
  <c r="S130734" i="70"/>
  <c r="R130734" i="70"/>
  <c r="Q130734" i="70"/>
  <c r="R227079" i="70"/>
  <c r="Q227079" i="70"/>
  <c r="S227079" i="70"/>
  <c r="T227079" i="70"/>
  <c r="R135449" i="70"/>
  <c r="T135449" i="70"/>
  <c r="Q135449" i="70"/>
  <c r="S135449" i="70"/>
  <c r="S75501" i="70"/>
  <c r="Q75501" i="70"/>
  <c r="R75501" i="70"/>
  <c r="T75501" i="70"/>
  <c r="R202368" i="70"/>
  <c r="Q202368" i="70"/>
  <c r="S202368" i="70"/>
  <c r="T202368" i="70"/>
  <c r="Q220879" i="70"/>
  <c r="T220879" i="70"/>
  <c r="R220879" i="70"/>
  <c r="S220879" i="70"/>
  <c r="R7082" i="70"/>
  <c r="Q7082" i="70"/>
  <c r="S7082" i="70"/>
  <c r="T7082" i="70"/>
  <c r="T118978" i="70"/>
  <c r="Q118978" i="70"/>
  <c r="R118978" i="70"/>
  <c r="S118978" i="70"/>
  <c r="R50875" i="70"/>
  <c r="S50875" i="70"/>
  <c r="Q50875" i="70"/>
  <c r="T50875" i="70"/>
  <c r="R74492" i="70"/>
  <c r="T74492" i="70"/>
  <c r="Q74492" i="70"/>
  <c r="S74492" i="70"/>
  <c r="R182072" i="70"/>
  <c r="Q182072" i="70"/>
  <c r="S182072" i="70"/>
  <c r="T182072" i="70"/>
  <c r="R88451" i="70"/>
  <c r="Q88451" i="70"/>
  <c r="S88451" i="70"/>
  <c r="T88451" i="70"/>
  <c r="S206674" i="70"/>
  <c r="T206674" i="70"/>
  <c r="Q206674" i="70"/>
  <c r="R206674" i="70"/>
  <c r="T4730" i="70"/>
  <c r="S4730" i="70"/>
  <c r="R4730" i="70"/>
  <c r="Q4730" i="70"/>
  <c r="Q196320" i="70"/>
  <c r="R196320" i="70"/>
  <c r="S196320" i="70"/>
  <c r="T196320" i="70"/>
  <c r="T45470" i="70"/>
  <c r="Q45470" i="70"/>
  <c r="R45470" i="70"/>
  <c r="S45470" i="70"/>
  <c r="T16616" i="70"/>
  <c r="R16616" i="70"/>
  <c r="S16616" i="70"/>
  <c r="Q16616" i="70"/>
  <c r="R80488" i="70"/>
  <c r="Q80488" i="70"/>
  <c r="S80488" i="70"/>
  <c r="T80488" i="70"/>
  <c r="S153407" i="70"/>
  <c r="Q153407" i="70"/>
  <c r="T153407" i="70"/>
  <c r="R153407" i="70"/>
  <c r="T155206" i="70"/>
  <c r="S155206" i="70"/>
  <c r="Q155206" i="70"/>
  <c r="R155206" i="70"/>
  <c r="R237960" i="70"/>
  <c r="Q237960" i="70"/>
  <c r="T237960" i="70"/>
  <c r="S237960" i="70"/>
  <c r="R152234" i="70"/>
  <c r="S152234" i="70"/>
  <c r="T152234" i="70"/>
  <c r="Q152234" i="70"/>
  <c r="T23340" i="70"/>
  <c r="Q23340" i="70"/>
  <c r="R23340" i="70"/>
  <c r="S23340" i="70"/>
  <c r="T26798" i="70"/>
  <c r="R26798" i="70"/>
  <c r="Q26798" i="70"/>
  <c r="S26798" i="70"/>
  <c r="R223204" i="70"/>
  <c r="S223204" i="70"/>
  <c r="T223204" i="70"/>
  <c r="Q223204" i="70"/>
  <c r="R56212" i="70"/>
  <c r="S56212" i="70"/>
  <c r="T56212" i="70"/>
  <c r="Q56212" i="70"/>
  <c r="Q203286" i="70"/>
  <c r="R203286" i="70"/>
  <c r="T203286" i="70"/>
  <c r="S203286" i="70"/>
  <c r="S161012" i="70"/>
  <c r="Q161012" i="70"/>
  <c r="R161012" i="70"/>
  <c r="T161012" i="70"/>
  <c r="Q120444" i="70"/>
  <c r="R120444" i="70"/>
  <c r="S120444" i="70"/>
  <c r="T120444" i="70"/>
  <c r="T90389" i="70"/>
  <c r="Q90389" i="70"/>
  <c r="R90389" i="70"/>
  <c r="S90389" i="70"/>
  <c r="T89290" i="70"/>
  <c r="S89290" i="70"/>
  <c r="Q89290" i="70"/>
  <c r="R89290" i="70"/>
  <c r="R113790" i="70"/>
  <c r="Q113790" i="70"/>
  <c r="S113790" i="70"/>
  <c r="T113790" i="70"/>
  <c r="R28055" i="70"/>
  <c r="Q28055" i="70"/>
  <c r="T28055" i="70"/>
  <c r="S28055" i="70"/>
  <c r="T116226" i="70"/>
  <c r="Q116226" i="70"/>
  <c r="R116226" i="70"/>
  <c r="S116226" i="70"/>
  <c r="Q51694" i="70"/>
  <c r="R51694" i="70"/>
  <c r="S51694" i="70"/>
  <c r="T51694" i="70"/>
  <c r="T66446" i="70"/>
  <c r="Q66446" i="70"/>
  <c r="R66446" i="70"/>
  <c r="S66446" i="70"/>
  <c r="R120070" i="70"/>
  <c r="S120070" i="70"/>
  <c r="T120070" i="70"/>
  <c r="Q120070" i="70"/>
  <c r="S195656" i="70"/>
  <c r="R195656" i="70"/>
  <c r="T195656" i="70"/>
  <c r="Q195656" i="70"/>
  <c r="R33277" i="70"/>
  <c r="S33277" i="70"/>
  <c r="Q33277" i="70"/>
  <c r="T33277" i="70"/>
  <c r="S89864" i="70"/>
  <c r="Q89864" i="70"/>
  <c r="R89864" i="70"/>
  <c r="T89864" i="70"/>
  <c r="S109188" i="70"/>
  <c r="T109188" i="70"/>
  <c r="R109188" i="70"/>
  <c r="Q109188" i="70"/>
  <c r="S98307" i="70"/>
  <c r="R98307" i="70"/>
  <c r="T98307" i="70"/>
  <c r="Q98307" i="70"/>
  <c r="Q90054" i="70"/>
  <c r="T90054" i="70"/>
  <c r="R90054" i="70"/>
  <c r="S90054" i="70"/>
  <c r="Q169364" i="70"/>
  <c r="R169364" i="70"/>
  <c r="S169364" i="70"/>
  <c r="T169364" i="70"/>
  <c r="S24288" i="70"/>
  <c r="T24288" i="70"/>
  <c r="R24288" i="70"/>
  <c r="Q24288" i="70"/>
  <c r="S125032" i="70"/>
  <c r="R125032" i="70"/>
  <c r="Q125032" i="70"/>
  <c r="T125032" i="70"/>
  <c r="Q231664" i="70"/>
  <c r="S231664" i="70"/>
  <c r="T231664" i="70"/>
  <c r="R231664" i="70"/>
  <c r="T148643" i="70"/>
  <c r="R148643" i="70"/>
  <c r="S148643" i="70"/>
  <c r="Q148643" i="70"/>
  <c r="T155122" i="70"/>
  <c r="S155122" i="70"/>
  <c r="Q155122" i="70"/>
  <c r="R155122" i="70"/>
  <c r="Q86155" i="70"/>
  <c r="T86155" i="70"/>
  <c r="S86155" i="70"/>
  <c r="R86155" i="70"/>
  <c r="S186857" i="70"/>
  <c r="R186857" i="70"/>
  <c r="T186857" i="70"/>
  <c r="Q186857" i="70"/>
  <c r="Q214584" i="70"/>
  <c r="T214584" i="70"/>
  <c r="R214584" i="70"/>
  <c r="S214584" i="70"/>
  <c r="Q69848" i="70"/>
  <c r="T69848" i="70"/>
  <c r="R69848" i="70"/>
  <c r="S69848" i="70"/>
  <c r="Q233700" i="70"/>
  <c r="T233700" i="70"/>
  <c r="S233700" i="70"/>
  <c r="R233700" i="70"/>
  <c r="Q132197" i="70"/>
  <c r="R132197" i="70"/>
  <c r="S132197" i="70"/>
  <c r="T132197" i="70"/>
  <c r="T78959" i="70"/>
  <c r="Q78959" i="70"/>
  <c r="R78959" i="70"/>
  <c r="S78959" i="70"/>
  <c r="R204147" i="70"/>
  <c r="S204147" i="70"/>
  <c r="T204147" i="70"/>
  <c r="Q204147" i="70"/>
  <c r="Q66540" i="70"/>
  <c r="T66540" i="70"/>
  <c r="R66540" i="70"/>
  <c r="S66540" i="70"/>
  <c r="T221552" i="70"/>
  <c r="S221552" i="70"/>
  <c r="Q221552" i="70"/>
  <c r="R221552" i="70"/>
  <c r="T54290" i="70"/>
  <c r="R54290" i="70"/>
  <c r="S54290" i="70"/>
  <c r="Q54290" i="70"/>
  <c r="S79263" i="70"/>
  <c r="R79263" i="70"/>
  <c r="T79263" i="70"/>
  <c r="Q79263" i="70"/>
  <c r="Q142802" i="70"/>
  <c r="R142802" i="70"/>
  <c r="T142802" i="70"/>
  <c r="S142802" i="70"/>
  <c r="T32948" i="70"/>
  <c r="S32948" i="70"/>
  <c r="Q32948" i="70"/>
  <c r="R32948" i="70"/>
  <c r="S239440" i="70"/>
  <c r="R239440" i="70"/>
  <c r="T239440" i="70"/>
  <c r="Q239440" i="70"/>
  <c r="R9298" i="70"/>
  <c r="Q9298" i="70"/>
  <c r="S9298" i="70"/>
  <c r="T9298" i="70"/>
  <c r="Q181050" i="70"/>
  <c r="R181050" i="70"/>
  <c r="T181050" i="70"/>
  <c r="S181050" i="70"/>
  <c r="T146068" i="70"/>
  <c r="Q146068" i="70"/>
  <c r="R146068" i="70"/>
  <c r="S146068" i="70"/>
  <c r="R165024" i="70"/>
  <c r="T165024" i="70"/>
  <c r="Q165024" i="70"/>
  <c r="S165024" i="70"/>
  <c r="S210034" i="70"/>
  <c r="R210034" i="70"/>
  <c r="T210034" i="70"/>
  <c r="Q210034" i="70"/>
  <c r="R178891" i="70"/>
  <c r="T178891" i="70"/>
  <c r="Q178891" i="70"/>
  <c r="S178891" i="70"/>
  <c r="S237956" i="70"/>
  <c r="R237956" i="70"/>
  <c r="T237956" i="70"/>
  <c r="Q237956" i="70"/>
  <c r="R113468" i="70"/>
  <c r="Q113468" i="70"/>
  <c r="T113468" i="70"/>
  <c r="S113468" i="70"/>
  <c r="Q135260" i="70"/>
  <c r="T135260" i="70"/>
  <c r="S135260" i="70"/>
  <c r="R135260" i="70"/>
  <c r="R2533" i="70"/>
  <c r="S2533" i="70"/>
  <c r="T2533" i="70"/>
  <c r="Q2533" i="70"/>
  <c r="R42866" i="70"/>
  <c r="Q42866" i="70"/>
  <c r="S42866" i="70"/>
  <c r="T42866" i="70"/>
  <c r="R173574" i="70"/>
  <c r="S173574" i="70"/>
  <c r="T173574" i="70"/>
  <c r="Q173574" i="70"/>
  <c r="R243280" i="70"/>
  <c r="S243280" i="70"/>
  <c r="Q243280" i="70"/>
  <c r="T243280" i="70"/>
  <c r="R187154" i="70"/>
  <c r="S187154" i="70"/>
  <c r="Q187154" i="70"/>
  <c r="T187154" i="70"/>
  <c r="S201732" i="70"/>
  <c r="R201732" i="70"/>
  <c r="T201732" i="70"/>
  <c r="Q201732" i="70"/>
  <c r="Q121858" i="70"/>
  <c r="S121858" i="70"/>
  <c r="T121858" i="70"/>
  <c r="R121858" i="70"/>
  <c r="Q168925" i="70"/>
  <c r="S168925" i="70"/>
  <c r="R168925" i="70"/>
  <c r="T168925" i="70"/>
  <c r="T32044" i="70"/>
  <c r="S32044" i="70"/>
  <c r="Q32044" i="70"/>
  <c r="R32044" i="70"/>
  <c r="R35278" i="70"/>
  <c r="Q35278" i="70"/>
  <c r="T35278" i="70"/>
  <c r="S35278" i="70"/>
  <c r="Q86298" i="70"/>
  <c r="S86298" i="70"/>
  <c r="R86298" i="70"/>
  <c r="T86298" i="70"/>
  <c r="T25150" i="70"/>
  <c r="Q25150" i="70"/>
  <c r="R25150" i="70"/>
  <c r="S25150" i="70"/>
  <c r="S213912" i="70"/>
  <c r="Q213912" i="70"/>
  <c r="T213912" i="70"/>
  <c r="R213912" i="70"/>
  <c r="Q56146" i="70"/>
  <c r="R56146" i="70"/>
  <c r="T56146" i="70"/>
  <c r="S56146" i="70"/>
  <c r="R8108" i="70"/>
  <c r="S8108" i="70"/>
  <c r="Q8108" i="70"/>
  <c r="T8108" i="70"/>
  <c r="T177704" i="70"/>
  <c r="Q177704" i="70"/>
  <c r="R177704" i="70"/>
  <c r="S177704" i="70"/>
  <c r="R92611" i="70"/>
  <c r="Q92611" i="70"/>
  <c r="S92611" i="70"/>
  <c r="T92611" i="70"/>
  <c r="Q245044" i="70"/>
  <c r="S245044" i="70"/>
  <c r="R245044" i="70"/>
  <c r="T245044" i="70"/>
  <c r="S25787" i="70"/>
  <c r="T25787" i="70"/>
  <c r="R25787" i="70"/>
  <c r="Q25787" i="70"/>
  <c r="S127724" i="70"/>
  <c r="R127724" i="70"/>
  <c r="T127724" i="70"/>
  <c r="Q127724" i="70"/>
  <c r="Q180612" i="70"/>
  <c r="T180612" i="70"/>
  <c r="R180612" i="70"/>
  <c r="S180612" i="70"/>
  <c r="S170806" i="70"/>
  <c r="R170806" i="70"/>
  <c r="T170806" i="70"/>
  <c r="Q170806" i="70"/>
  <c r="S185190" i="70"/>
  <c r="R185190" i="70"/>
  <c r="T185190" i="70"/>
  <c r="Q185190" i="70"/>
  <c r="S181662" i="70"/>
  <c r="R181662" i="70"/>
  <c r="Q181662" i="70"/>
  <c r="T181662" i="70"/>
  <c r="Q143540" i="70"/>
  <c r="S143540" i="70"/>
  <c r="T143540" i="70"/>
  <c r="R143540" i="70"/>
  <c r="R109549" i="70"/>
  <c r="S109549" i="70"/>
  <c r="T109549" i="70"/>
  <c r="Q109549" i="70"/>
  <c r="S166802" i="70"/>
  <c r="T166802" i="70"/>
  <c r="R166802" i="70"/>
  <c r="Q166802" i="70"/>
  <c r="Q32058" i="70"/>
  <c r="R32058" i="70"/>
  <c r="T32058" i="70"/>
  <c r="S32058" i="70"/>
  <c r="R168905" i="70"/>
  <c r="S168905" i="70"/>
  <c r="T168905" i="70"/>
  <c r="Q168905" i="70"/>
  <c r="R43157" i="70"/>
  <c r="T43157" i="70"/>
  <c r="S43157" i="70"/>
  <c r="Q43157" i="70"/>
  <c r="T195589" i="70"/>
  <c r="S195589" i="70"/>
  <c r="Q195589" i="70"/>
  <c r="R195589" i="70"/>
  <c r="R226015" i="70"/>
  <c r="S226015" i="70"/>
  <c r="Q226015" i="70"/>
  <c r="T226015" i="70"/>
  <c r="R91009" i="70"/>
  <c r="Q91009" i="70"/>
  <c r="S91009" i="70"/>
  <c r="T91009" i="70"/>
  <c r="R98205" i="70"/>
  <c r="Q98205" i="70"/>
  <c r="T98205" i="70"/>
  <c r="S98205" i="70"/>
  <c r="T217855" i="70"/>
  <c r="R217855" i="70"/>
  <c r="Q217855" i="70"/>
  <c r="S217855" i="70"/>
  <c r="S235098" i="70"/>
  <c r="R235098" i="70"/>
  <c r="T235098" i="70"/>
  <c r="Q235098" i="70"/>
  <c r="T15567" i="70"/>
  <c r="R15567" i="70"/>
  <c r="Q15567" i="70"/>
  <c r="S15567" i="70"/>
  <c r="R198182" i="70"/>
  <c r="Q198182" i="70"/>
  <c r="S198182" i="70"/>
  <c r="T198182" i="70"/>
  <c r="T56104" i="70"/>
  <c r="Q56104" i="70"/>
  <c r="R56104" i="70"/>
  <c r="S56104" i="70"/>
  <c r="S236788" i="70"/>
  <c r="R236788" i="70"/>
  <c r="Q236788" i="70"/>
  <c r="T236788" i="70"/>
  <c r="S95535" i="70"/>
  <c r="T95535" i="70"/>
  <c r="Q95535" i="70"/>
  <c r="R95535" i="70"/>
  <c r="T50469" i="70"/>
  <c r="R50469" i="70"/>
  <c r="S50469" i="70"/>
  <c r="Q50469" i="70"/>
  <c r="R111760" i="70"/>
  <c r="Q111760" i="70"/>
  <c r="S111760" i="70"/>
  <c r="T111760" i="70"/>
  <c r="T13763" i="70"/>
  <c r="S13763" i="70"/>
  <c r="Q13763" i="70"/>
  <c r="R13763" i="70"/>
  <c r="T193383" i="70"/>
  <c r="Q193383" i="70"/>
  <c r="R193383" i="70"/>
  <c r="S193383" i="70"/>
  <c r="R126853" i="70"/>
  <c r="T126853" i="70"/>
  <c r="Q126853" i="70"/>
  <c r="S126853" i="70"/>
  <c r="S3667" i="70"/>
  <c r="Q3667" i="70"/>
  <c r="T3667" i="70"/>
  <c r="R3667" i="70"/>
  <c r="S162889" i="70"/>
  <c r="T162889" i="70"/>
  <c r="Q162889" i="70"/>
  <c r="R162889" i="70"/>
  <c r="Q237271" i="70"/>
  <c r="R237271" i="70"/>
  <c r="T237271" i="70"/>
  <c r="S237271" i="70"/>
  <c r="S98729" i="70"/>
  <c r="Q98729" i="70"/>
  <c r="T98729" i="70"/>
  <c r="R98729" i="70"/>
  <c r="T169202" i="70"/>
  <c r="Q169202" i="70"/>
  <c r="R169202" i="70"/>
  <c r="S169202" i="70"/>
  <c r="S178151" i="70"/>
  <c r="Q178151" i="70"/>
  <c r="R178151" i="70"/>
  <c r="T178151" i="70"/>
  <c r="T221892" i="70"/>
  <c r="R221892" i="70"/>
  <c r="S221892" i="70"/>
  <c r="Q221892" i="70"/>
  <c r="T214636" i="70"/>
  <c r="R214636" i="70"/>
  <c r="S214636" i="70"/>
  <c r="Q214636" i="70"/>
  <c r="S69666" i="70"/>
  <c r="Q69666" i="70"/>
  <c r="R69666" i="70"/>
  <c r="T69666" i="70"/>
  <c r="Q58281" i="70"/>
  <c r="R58281" i="70"/>
  <c r="S58281" i="70"/>
  <c r="T58281" i="70"/>
  <c r="R92875" i="70"/>
  <c r="S92875" i="70"/>
  <c r="Q92875" i="70"/>
  <c r="T92875" i="70"/>
  <c r="Q76918" i="70"/>
  <c r="S76918" i="70"/>
  <c r="T76918" i="70"/>
  <c r="R76918" i="70"/>
  <c r="T34733" i="70"/>
  <c r="R34733" i="70"/>
  <c r="S34733" i="70"/>
  <c r="Q34733" i="70"/>
  <c r="S204770" i="70"/>
  <c r="Q204770" i="70"/>
  <c r="R204770" i="70"/>
  <c r="T204770" i="70"/>
  <c r="R57454" i="70"/>
  <c r="S57454" i="70"/>
  <c r="Q57454" i="70"/>
  <c r="T57454" i="70"/>
  <c r="S113276" i="70"/>
  <c r="T113276" i="70"/>
  <c r="R113276" i="70"/>
  <c r="Q113276" i="70"/>
  <c r="T240582" i="70"/>
  <c r="S240582" i="70"/>
  <c r="Q240582" i="70"/>
  <c r="R240582" i="70"/>
  <c r="Q223491" i="70"/>
  <c r="R223491" i="70"/>
  <c r="S223491" i="70"/>
  <c r="T223491" i="70"/>
  <c r="R137034" i="70"/>
  <c r="S137034" i="70"/>
  <c r="T137034" i="70"/>
  <c r="Q137034" i="70"/>
  <c r="T119642" i="70"/>
  <c r="Q119642" i="70"/>
  <c r="S119642" i="70"/>
  <c r="R119642" i="70"/>
  <c r="T30812" i="70"/>
  <c r="Q30812" i="70"/>
  <c r="S30812" i="70"/>
  <c r="R30812" i="70"/>
  <c r="R15528" i="70"/>
  <c r="Q15528" i="70"/>
  <c r="S15528" i="70"/>
  <c r="T15528" i="70"/>
  <c r="Q193616" i="70"/>
  <c r="S193616" i="70"/>
  <c r="T193616" i="70"/>
  <c r="R193616" i="70"/>
  <c r="S69411" i="70"/>
  <c r="T69411" i="70"/>
  <c r="R69411" i="70"/>
  <c r="Q69411" i="70"/>
  <c r="T110952" i="70"/>
  <c r="R110952" i="70"/>
  <c r="Q110952" i="70"/>
  <c r="S110952" i="70"/>
  <c r="Q119856" i="70"/>
  <c r="T119856" i="70"/>
  <c r="R119856" i="70"/>
  <c r="S119856" i="70"/>
  <c r="S113924" i="70"/>
  <c r="Q113924" i="70"/>
  <c r="T113924" i="70"/>
  <c r="R113924" i="70"/>
  <c r="S149833" i="70"/>
  <c r="Q149833" i="70"/>
  <c r="R149833" i="70"/>
  <c r="T149833" i="70"/>
  <c r="T8594" i="70"/>
  <c r="S8594" i="70"/>
  <c r="Q8594" i="70"/>
  <c r="R8594" i="70"/>
  <c r="Q11940" i="70"/>
  <c r="T11940" i="70"/>
  <c r="R11940" i="70"/>
  <c r="S11940" i="70"/>
  <c r="Q210510" i="70"/>
  <c r="R210510" i="70"/>
  <c r="T210510" i="70"/>
  <c r="S210510" i="70"/>
  <c r="T119310" i="70"/>
  <c r="Q119310" i="70"/>
  <c r="S119310" i="70"/>
  <c r="R119310" i="70"/>
  <c r="S71805" i="70"/>
  <c r="T71805" i="70"/>
  <c r="Q71805" i="70"/>
  <c r="R71805" i="70"/>
  <c r="S155364" i="70"/>
  <c r="Q155364" i="70"/>
  <c r="R155364" i="70"/>
  <c r="T155364" i="70"/>
  <c r="T177242" i="70"/>
  <c r="S177242" i="70"/>
  <c r="Q177242" i="70"/>
  <c r="R177242" i="70"/>
  <c r="T214888" i="70"/>
  <c r="R214888" i="70"/>
  <c r="S214888" i="70"/>
  <c r="Q214888" i="70"/>
  <c r="T6354" i="70"/>
  <c r="S6354" i="70"/>
  <c r="R6354" i="70"/>
  <c r="Q6354" i="70"/>
  <c r="T138210" i="70"/>
  <c r="S138210" i="70"/>
  <c r="R138210" i="70"/>
  <c r="Q138210" i="70"/>
  <c r="R105800" i="70"/>
  <c r="T105800" i="70"/>
  <c r="S105800" i="70"/>
  <c r="Q105800" i="70"/>
  <c r="R22539" i="70"/>
  <c r="Q22539" i="70"/>
  <c r="T22539" i="70"/>
  <c r="S22539" i="70"/>
  <c r="Q176962" i="70"/>
  <c r="R176962" i="70"/>
  <c r="S176962" i="70"/>
  <c r="T176962" i="70"/>
  <c r="R58004" i="70"/>
  <c r="T58004" i="70"/>
  <c r="Q58004" i="70"/>
  <c r="S58004" i="70"/>
  <c r="Q209246" i="70"/>
  <c r="S209246" i="70"/>
  <c r="T209246" i="70"/>
  <c r="R209246" i="70"/>
  <c r="R27652" i="70"/>
  <c r="Q27652" i="70"/>
  <c r="S27652" i="70"/>
  <c r="T27652" i="70"/>
  <c r="Q123598" i="70"/>
  <c r="S123598" i="70"/>
  <c r="T123598" i="70"/>
  <c r="R123598" i="70"/>
  <c r="Q129604" i="70"/>
  <c r="R129604" i="70"/>
  <c r="T129604" i="70"/>
  <c r="S129604" i="70"/>
  <c r="T54256" i="70"/>
  <c r="R54256" i="70"/>
  <c r="Q54256" i="70"/>
  <c r="S54256" i="70"/>
  <c r="S61598" i="70"/>
  <c r="Q61598" i="70"/>
  <c r="T61598" i="70"/>
  <c r="R61598" i="70"/>
  <c r="S116590" i="70"/>
  <c r="Q116590" i="70"/>
  <c r="R116590" i="70"/>
  <c r="T116590" i="70"/>
  <c r="Q75564" i="70"/>
  <c r="R75564" i="70"/>
  <c r="S75564" i="70"/>
  <c r="T75564" i="70"/>
  <c r="R1917" i="70"/>
  <c r="S1917" i="70"/>
  <c r="T1917" i="70"/>
  <c r="Q1917" i="70"/>
  <c r="T224195" i="70"/>
  <c r="Q224195" i="70"/>
  <c r="R224195" i="70"/>
  <c r="S224195" i="70"/>
  <c r="S120504" i="70"/>
  <c r="T120504" i="70"/>
  <c r="Q120504" i="70"/>
  <c r="R120504" i="70"/>
  <c r="T39524" i="70"/>
  <c r="Q39524" i="70"/>
  <c r="R39524" i="70"/>
  <c r="S39524" i="70"/>
  <c r="S56744" i="70"/>
  <c r="Q56744" i="70"/>
  <c r="T56744" i="70"/>
  <c r="R56744" i="70"/>
  <c r="R99342" i="70"/>
  <c r="S99342" i="70"/>
  <c r="Q99342" i="70"/>
  <c r="T99342" i="70"/>
  <c r="S111614" i="70"/>
  <c r="T111614" i="70"/>
  <c r="R111614" i="70"/>
  <c r="Q111614" i="70"/>
  <c r="T197272" i="70"/>
  <c r="R197272" i="70"/>
  <c r="Q197272" i="70"/>
  <c r="S197272" i="70"/>
  <c r="S164068" i="70"/>
  <c r="R164068" i="70"/>
  <c r="Q164068" i="70"/>
  <c r="T164068" i="70"/>
  <c r="S60594" i="70"/>
  <c r="R60594" i="70"/>
  <c r="T60594" i="70"/>
  <c r="Q60594" i="70"/>
  <c r="R32496" i="70"/>
  <c r="S32496" i="70"/>
  <c r="Q32496" i="70"/>
  <c r="T32496" i="70"/>
  <c r="T114484" i="70"/>
  <c r="S114484" i="70"/>
  <c r="Q114484" i="70"/>
  <c r="R114484" i="70"/>
  <c r="T87306" i="70"/>
  <c r="R87306" i="70"/>
  <c r="Q87306" i="70"/>
  <c r="S87306" i="70"/>
  <c r="T31730" i="70"/>
  <c r="Q31730" i="70"/>
  <c r="R31730" i="70"/>
  <c r="S31730" i="70"/>
  <c r="T171208" i="70"/>
  <c r="R171208" i="70"/>
  <c r="Q171208" i="70"/>
  <c r="S171208" i="70"/>
  <c r="Q215850" i="70"/>
  <c r="T215850" i="70"/>
  <c r="R215850" i="70"/>
  <c r="S215850" i="70"/>
  <c r="R68980" i="70"/>
  <c r="S68980" i="70"/>
  <c r="T68980" i="70"/>
  <c r="Q68980" i="70"/>
  <c r="Q212438" i="70"/>
  <c r="S212438" i="70"/>
  <c r="T212438" i="70"/>
  <c r="R212438" i="70"/>
  <c r="T115932" i="70"/>
  <c r="R115932" i="70"/>
  <c r="S115932" i="70"/>
  <c r="Q115932" i="70"/>
  <c r="R44756" i="70"/>
  <c r="T44756" i="70"/>
  <c r="S44756" i="70"/>
  <c r="Q44756" i="70"/>
  <c r="T197735" i="70"/>
  <c r="Q197735" i="70"/>
  <c r="S197735" i="70"/>
  <c r="R197735" i="70"/>
  <c r="Q233872" i="70"/>
  <c r="T233872" i="70"/>
  <c r="S233872" i="70"/>
  <c r="R233872" i="70"/>
  <c r="Q45834" i="70"/>
  <c r="R45834" i="70"/>
  <c r="S45834" i="70"/>
  <c r="T45834" i="70"/>
  <c r="R140884" i="70"/>
  <c r="S140884" i="70"/>
  <c r="Q140884" i="70"/>
  <c r="T140884" i="70"/>
  <c r="Q227869" i="70"/>
  <c r="R227869" i="70"/>
  <c r="S227869" i="70"/>
  <c r="T227869" i="70"/>
  <c r="Q674" i="70"/>
  <c r="R674" i="70"/>
  <c r="S674" i="70"/>
  <c r="T674" i="70"/>
  <c r="Q242807" i="70"/>
  <c r="R242807" i="70"/>
  <c r="S242807" i="70"/>
  <c r="T242807" i="70"/>
  <c r="Q238436" i="70"/>
  <c r="T238436" i="70"/>
  <c r="R238436" i="70"/>
  <c r="S238436" i="70"/>
  <c r="R100736" i="70"/>
  <c r="T100736" i="70"/>
  <c r="S100736" i="70"/>
  <c r="Q100736" i="70"/>
  <c r="Q105202" i="70"/>
  <c r="S105202" i="70"/>
  <c r="R105202" i="70"/>
  <c r="T105202" i="70"/>
  <c r="Q137318" i="70"/>
  <c r="R137318" i="70"/>
  <c r="T137318" i="70"/>
  <c r="S137318" i="70"/>
  <c r="T138878" i="70"/>
  <c r="S138878" i="70"/>
  <c r="R138878" i="70"/>
  <c r="Q138878" i="70"/>
  <c r="T153358" i="70"/>
  <c r="Q153358" i="70"/>
  <c r="R153358" i="70"/>
  <c r="S153358" i="70"/>
  <c r="Q229430" i="70"/>
  <c r="S229430" i="70"/>
  <c r="T229430" i="70"/>
  <c r="R229430" i="70"/>
  <c r="Q87309" i="70"/>
  <c r="T87309" i="70"/>
  <c r="R87309" i="70"/>
  <c r="S87309" i="70"/>
  <c r="R14884" i="70"/>
  <c r="T14884" i="70"/>
  <c r="Q14884" i="70"/>
  <c r="S14884" i="70"/>
  <c r="T72700" i="70"/>
  <c r="R72700" i="70"/>
  <c r="Q72700" i="70"/>
  <c r="S72700" i="70"/>
  <c r="S71724" i="70"/>
  <c r="T71724" i="70"/>
  <c r="Q71724" i="70"/>
  <c r="R71724" i="70"/>
  <c r="T94110" i="70"/>
  <c r="R94110" i="70"/>
  <c r="Q94110" i="70"/>
  <c r="S94110" i="70"/>
  <c r="T227954" i="70"/>
  <c r="Q227954" i="70"/>
  <c r="S227954" i="70"/>
  <c r="R227954" i="70"/>
  <c r="T116576" i="70"/>
  <c r="Q116576" i="70"/>
  <c r="R116576" i="70"/>
  <c r="S116576" i="70"/>
  <c r="Q116255" i="70"/>
  <c r="R116255" i="70"/>
  <c r="S116255" i="70"/>
  <c r="T116255" i="70"/>
  <c r="Q66740" i="70"/>
  <c r="S66740" i="70"/>
  <c r="R66740" i="70"/>
  <c r="T66740" i="70"/>
  <c r="R43682" i="70"/>
  <c r="T43682" i="70"/>
  <c r="Q43682" i="70"/>
  <c r="S43682" i="70"/>
  <c r="R224562" i="70"/>
  <c r="Q224562" i="70"/>
  <c r="S224562" i="70"/>
  <c r="T224562" i="70"/>
  <c r="T141930" i="70"/>
  <c r="S141930" i="70"/>
  <c r="Q141930" i="70"/>
  <c r="R141930" i="70"/>
  <c r="R129572" i="70"/>
  <c r="T129572" i="70"/>
  <c r="Q129572" i="70"/>
  <c r="S129572" i="70"/>
  <c r="Q199183" i="70"/>
  <c r="R199183" i="70"/>
  <c r="T199183" i="70"/>
  <c r="S199183" i="70"/>
  <c r="R203408" i="70"/>
  <c r="T203408" i="70"/>
  <c r="S203408" i="70"/>
  <c r="Q203408" i="70"/>
  <c r="R163844" i="70"/>
  <c r="Q163844" i="70"/>
  <c r="T163844" i="70"/>
  <c r="S163844" i="70"/>
  <c r="T89368" i="70"/>
  <c r="S89368" i="70"/>
  <c r="R89368" i="70"/>
  <c r="Q89368" i="70"/>
  <c r="R213506" i="70"/>
  <c r="T213506" i="70"/>
  <c r="Q213506" i="70"/>
  <c r="S213506" i="70"/>
  <c r="T145500" i="70"/>
  <c r="Q145500" i="70"/>
  <c r="S145500" i="70"/>
  <c r="R145500" i="70"/>
  <c r="T172367" i="70"/>
  <c r="R172367" i="70"/>
  <c r="Q172367" i="70"/>
  <c r="S172367" i="70"/>
  <c r="Q141406" i="70"/>
  <c r="T141406" i="70"/>
  <c r="R141406" i="70"/>
  <c r="S141406" i="70"/>
  <c r="T153901" i="70"/>
  <c r="R153901" i="70"/>
  <c r="S153901" i="70"/>
  <c r="Q153901" i="70"/>
  <c r="S3488" i="70"/>
  <c r="R3488" i="70"/>
  <c r="T3488" i="70"/>
  <c r="Q3488" i="70"/>
  <c r="Q191722" i="70"/>
  <c r="R191722" i="70"/>
  <c r="T191722" i="70"/>
  <c r="S191722" i="70"/>
  <c r="S203304" i="70"/>
  <c r="T203304" i="70"/>
  <c r="Q203304" i="70"/>
  <c r="R203304" i="70"/>
  <c r="Q122978" i="70"/>
  <c r="S122978" i="70"/>
  <c r="T122978" i="70"/>
  <c r="R122978" i="70"/>
  <c r="R203307" i="70"/>
  <c r="S203307" i="70"/>
  <c r="T203307" i="70"/>
  <c r="Q203307" i="70"/>
  <c r="Q203786" i="70"/>
  <c r="S203786" i="70"/>
  <c r="T203786" i="70"/>
  <c r="R203786" i="70"/>
  <c r="R100" i="70"/>
  <c r="T100" i="70"/>
  <c r="Q100" i="70"/>
  <c r="S100" i="70"/>
  <c r="R186710" i="70"/>
  <c r="Q186710" i="70"/>
  <c r="S186710" i="70"/>
  <c r="T186710" i="70"/>
  <c r="T82724" i="70"/>
  <c r="R82724" i="70"/>
  <c r="Q82724" i="70"/>
  <c r="S82724" i="70"/>
  <c r="R225748" i="70"/>
  <c r="Q225748" i="70"/>
  <c r="S225748" i="70"/>
  <c r="T225748" i="70"/>
  <c r="R14926" i="70"/>
  <c r="T14926" i="70"/>
  <c r="S14926" i="70"/>
  <c r="Q14926" i="70"/>
  <c r="T56026" i="70"/>
  <c r="Q56026" i="70"/>
  <c r="S56026" i="70"/>
  <c r="R56026" i="70"/>
  <c r="S28236" i="70"/>
  <c r="T28236" i="70"/>
  <c r="R28236" i="70"/>
  <c r="Q28236" i="70"/>
  <c r="Q41718" i="70"/>
  <c r="R41718" i="70"/>
  <c r="T41718" i="70"/>
  <c r="S41718" i="70"/>
  <c r="T75970" i="70"/>
  <c r="Q75970" i="70"/>
  <c r="R75970" i="70"/>
  <c r="S75970" i="70"/>
  <c r="T216264" i="70"/>
  <c r="S216264" i="70"/>
  <c r="Q216264" i="70"/>
  <c r="R216264" i="70"/>
  <c r="R88493" i="70"/>
  <c r="S88493" i="70"/>
  <c r="T88493" i="70"/>
  <c r="Q88493" i="70"/>
  <c r="Q85965" i="70"/>
  <c r="R85965" i="70"/>
  <c r="S85965" i="70"/>
  <c r="T85965" i="70"/>
  <c r="S216309" i="70"/>
  <c r="T216309" i="70"/>
  <c r="Q216309" i="70"/>
  <c r="R216309" i="70"/>
  <c r="R212284" i="70"/>
  <c r="S212284" i="70"/>
  <c r="Q212284" i="70"/>
  <c r="T212284" i="70"/>
  <c r="T97018" i="70"/>
  <c r="Q97018" i="70"/>
  <c r="S97018" i="70"/>
  <c r="R97018" i="70"/>
  <c r="T47529" i="70"/>
  <c r="Q47529" i="70"/>
  <c r="R47529" i="70"/>
  <c r="S47529" i="70"/>
  <c r="T25464" i="70"/>
  <c r="Q25464" i="70"/>
  <c r="R25464" i="70"/>
  <c r="S25464" i="70"/>
  <c r="T13624" i="70"/>
  <c r="S13624" i="70"/>
  <c r="Q13624" i="70"/>
  <c r="R13624" i="70"/>
  <c r="Q65393" i="70"/>
  <c r="T65393" i="70"/>
  <c r="R65393" i="70"/>
  <c r="S65393" i="70"/>
  <c r="Q196121" i="70"/>
  <c r="R196121" i="70"/>
  <c r="T196121" i="70"/>
  <c r="S196121" i="70"/>
  <c r="R224380" i="70"/>
  <c r="S224380" i="70"/>
  <c r="T224380" i="70"/>
  <c r="Q224380" i="70"/>
  <c r="T164152" i="70"/>
  <c r="Q164152" i="70"/>
  <c r="S164152" i="70"/>
  <c r="R164152" i="70"/>
  <c r="Q92756" i="70"/>
  <c r="T92756" i="70"/>
  <c r="R92756" i="70"/>
  <c r="S92756" i="70"/>
  <c r="S30448" i="70"/>
  <c r="R30448" i="70"/>
  <c r="Q30448" i="70"/>
  <c r="T30448" i="70"/>
  <c r="R224552" i="70"/>
  <c r="S224552" i="70"/>
  <c r="Q224552" i="70"/>
  <c r="T224552" i="70"/>
  <c r="T31428" i="70"/>
  <c r="R31428" i="70"/>
  <c r="Q31428" i="70"/>
  <c r="S31428" i="70"/>
  <c r="R21769" i="70"/>
  <c r="S21769" i="70"/>
  <c r="Q21769" i="70"/>
  <c r="T21769" i="70"/>
  <c r="Q104565" i="70"/>
  <c r="R104565" i="70"/>
  <c r="T104565" i="70"/>
  <c r="S104565" i="70"/>
  <c r="Q48096" i="70"/>
  <c r="R48096" i="70"/>
  <c r="S48096" i="70"/>
  <c r="T48096" i="70"/>
  <c r="T215242" i="70"/>
  <c r="R215242" i="70"/>
  <c r="Q215242" i="70"/>
  <c r="S215242" i="70"/>
  <c r="T32636" i="70"/>
  <c r="S32636" i="70"/>
  <c r="Q32636" i="70"/>
  <c r="R32636" i="70"/>
  <c r="T154286" i="70"/>
  <c r="R154286" i="70"/>
  <c r="Q154286" i="70"/>
  <c r="S154286" i="70"/>
  <c r="S230851" i="70"/>
  <c r="R230851" i="70"/>
  <c r="T230851" i="70"/>
  <c r="Q230851" i="70"/>
  <c r="R235408" i="70"/>
  <c r="Q235408" i="70"/>
  <c r="S235408" i="70"/>
  <c r="T235408" i="70"/>
  <c r="R101642" i="70"/>
  <c r="S101642" i="70"/>
  <c r="Q101642" i="70"/>
  <c r="T101642" i="70"/>
  <c r="R236844" i="70"/>
  <c r="T236844" i="70"/>
  <c r="Q236844" i="70"/>
  <c r="S236844" i="70"/>
  <c r="T230446" i="70"/>
  <c r="Q230446" i="70"/>
  <c r="S230446" i="70"/>
  <c r="R230446" i="70"/>
  <c r="Q26850" i="70"/>
  <c r="T26850" i="70"/>
  <c r="R26850" i="70"/>
  <c r="S26850" i="70"/>
  <c r="Q116636" i="70"/>
  <c r="R116636" i="70"/>
  <c r="T116636" i="70"/>
  <c r="S116636" i="70"/>
  <c r="R161572" i="70"/>
  <c r="T161572" i="70"/>
  <c r="Q161572" i="70"/>
  <c r="S161572" i="70"/>
  <c r="Q13971" i="70"/>
  <c r="S13971" i="70"/>
  <c r="R13971" i="70"/>
  <c r="T13971" i="70"/>
  <c r="S3680" i="70"/>
  <c r="R3680" i="70"/>
  <c r="T3680" i="70"/>
  <c r="Q3680" i="70"/>
  <c r="T9000" i="70"/>
  <c r="R9000" i="70"/>
  <c r="S9000" i="70"/>
  <c r="Q9000" i="70"/>
  <c r="S184270" i="70"/>
  <c r="T184270" i="70"/>
  <c r="Q184270" i="70"/>
  <c r="R184270" i="70"/>
  <c r="Q176847" i="70"/>
  <c r="R176847" i="70"/>
  <c r="S176847" i="70"/>
  <c r="T176847" i="70"/>
  <c r="T207582" i="70"/>
  <c r="Q207582" i="70"/>
  <c r="R207582" i="70"/>
  <c r="S207582" i="70"/>
  <c r="S71108" i="70"/>
  <c r="T71108" i="70"/>
  <c r="Q71108" i="70"/>
  <c r="R71108" i="70"/>
  <c r="T159266" i="70"/>
  <c r="Q159266" i="70"/>
  <c r="S159266" i="70"/>
  <c r="R159266" i="70"/>
  <c r="Q76970" i="70"/>
  <c r="S76970" i="70"/>
  <c r="R76970" i="70"/>
  <c r="T76970" i="70"/>
  <c r="T219704" i="70"/>
  <c r="R219704" i="70"/>
  <c r="S219704" i="70"/>
  <c r="Q219704" i="70"/>
  <c r="T230232" i="70"/>
  <c r="Q230232" i="70"/>
  <c r="R230232" i="70"/>
  <c r="S230232" i="70"/>
  <c r="R62880" i="70"/>
  <c r="Q62880" i="70"/>
  <c r="S62880" i="70"/>
  <c r="T62880" i="70"/>
  <c r="Q131536" i="70"/>
  <c r="R131536" i="70"/>
  <c r="T131536" i="70"/>
  <c r="S131536" i="70"/>
  <c r="Q102489" i="70"/>
  <c r="S102489" i="70"/>
  <c r="T102489" i="70"/>
  <c r="R102489" i="70"/>
  <c r="R172594" i="70"/>
  <c r="T172594" i="70"/>
  <c r="S172594" i="70"/>
  <c r="Q172594" i="70"/>
  <c r="Q160194" i="70"/>
  <c r="S160194" i="70"/>
  <c r="T160194" i="70"/>
  <c r="R160194" i="70"/>
  <c r="Q235163" i="70"/>
  <c r="S235163" i="70"/>
  <c r="R235163" i="70"/>
  <c r="T235163" i="70"/>
  <c r="R222417" i="70"/>
  <c r="S222417" i="70"/>
  <c r="T222417" i="70"/>
  <c r="Q222417" i="70"/>
  <c r="T82559" i="70"/>
  <c r="Q82559" i="70"/>
  <c r="R82559" i="70"/>
  <c r="S82559" i="70"/>
  <c r="T226840" i="70"/>
  <c r="R226840" i="70"/>
  <c r="Q226840" i="70"/>
  <c r="S226840" i="70"/>
  <c r="S11114" i="70"/>
  <c r="T11114" i="70"/>
  <c r="Q11114" i="70"/>
  <c r="R11114" i="70"/>
  <c r="R142046" i="70"/>
  <c r="S142046" i="70"/>
  <c r="T142046" i="70"/>
  <c r="Q142046" i="70"/>
  <c r="S213520" i="70"/>
  <c r="T213520" i="70"/>
  <c r="Q213520" i="70"/>
  <c r="R213520" i="70"/>
  <c r="R206838" i="70"/>
  <c r="T206838" i="70"/>
  <c r="S206838" i="70"/>
  <c r="Q206838" i="70"/>
  <c r="T67871" i="70"/>
  <c r="R67871" i="70"/>
  <c r="S67871" i="70"/>
  <c r="Q67871" i="70"/>
  <c r="T231869" i="70"/>
  <c r="Q231869" i="70"/>
  <c r="S231869" i="70"/>
  <c r="R231869" i="70"/>
  <c r="T50206" i="70"/>
  <c r="R50206" i="70"/>
  <c r="Q50206" i="70"/>
  <c r="S50206" i="70"/>
  <c r="Q26209" i="70"/>
  <c r="R26209" i="70"/>
  <c r="S26209" i="70"/>
  <c r="T26209" i="70"/>
  <c r="S47865" i="70"/>
  <c r="T47865" i="70"/>
  <c r="Q47865" i="70"/>
  <c r="R47865" i="70"/>
  <c r="S17681" i="70"/>
  <c r="Q17681" i="70"/>
  <c r="T17681" i="70"/>
  <c r="R17681" i="70"/>
  <c r="Q15217" i="70"/>
  <c r="S15217" i="70"/>
  <c r="T15217" i="70"/>
  <c r="R15217" i="70"/>
  <c r="Q40066" i="70"/>
  <c r="S40066" i="70"/>
  <c r="T40066" i="70"/>
  <c r="R40066" i="70"/>
  <c r="T237281" i="70"/>
  <c r="S237281" i="70"/>
  <c r="R237281" i="70"/>
  <c r="Q237281" i="70"/>
  <c r="T237229" i="70"/>
  <c r="Q237229" i="70"/>
  <c r="S237229" i="70"/>
  <c r="R237229" i="70"/>
  <c r="Q168919" i="70"/>
  <c r="R168919" i="70"/>
  <c r="S168919" i="70"/>
  <c r="T168919" i="70"/>
  <c r="S29248" i="70"/>
  <c r="Q29248" i="70"/>
  <c r="R29248" i="70"/>
  <c r="T29248" i="70"/>
  <c r="S211336" i="70"/>
  <c r="T211336" i="70"/>
  <c r="Q211336" i="70"/>
  <c r="R211336" i="70"/>
  <c r="S3100" i="70"/>
  <c r="R3100" i="70"/>
  <c r="T3100" i="70"/>
  <c r="Q3100" i="70"/>
  <c r="Q14902" i="70"/>
  <c r="S14902" i="70"/>
  <c r="R14902" i="70"/>
  <c r="T14902" i="70"/>
  <c r="T50234" i="70"/>
  <c r="S50234" i="70"/>
  <c r="Q50234" i="70"/>
  <c r="R50234" i="70"/>
  <c r="S133566" i="70"/>
  <c r="R133566" i="70"/>
  <c r="Q133566" i="70"/>
  <c r="T133566" i="70"/>
  <c r="Q141846" i="70"/>
  <c r="R141846" i="70"/>
  <c r="S141846" i="70"/>
  <c r="T141846" i="70"/>
  <c r="R232126" i="70"/>
  <c r="S232126" i="70"/>
  <c r="T232126" i="70"/>
  <c r="Q232126" i="70"/>
  <c r="S12977" i="70"/>
  <c r="Q12977" i="70"/>
  <c r="R12977" i="70"/>
  <c r="T12977" i="70"/>
  <c r="R227002" i="70"/>
  <c r="Q227002" i="70"/>
  <c r="S227002" i="70"/>
  <c r="T227002" i="70"/>
  <c r="R68049" i="70"/>
  <c r="T68049" i="70"/>
  <c r="Q68049" i="70"/>
  <c r="S68049" i="70"/>
  <c r="S148682" i="70"/>
  <c r="T148682" i="70"/>
  <c r="Q148682" i="70"/>
  <c r="R148682" i="70"/>
  <c r="T41761" i="70"/>
  <c r="Q41761" i="70"/>
  <c r="R41761" i="70"/>
  <c r="S41761" i="70"/>
  <c r="S132858" i="70"/>
  <c r="R132858" i="70"/>
  <c r="Q132858" i="70"/>
  <c r="T132858" i="70"/>
  <c r="Q201018" i="70"/>
  <c r="R201018" i="70"/>
  <c r="S201018" i="70"/>
  <c r="T201018" i="70"/>
  <c r="T45824" i="70"/>
  <c r="Q45824" i="70"/>
  <c r="R45824" i="70"/>
  <c r="S45824" i="70"/>
  <c r="R155707" i="70"/>
  <c r="S155707" i="70"/>
  <c r="T155707" i="70"/>
  <c r="Q155707" i="70"/>
  <c r="Q172034" i="70"/>
  <c r="R172034" i="70"/>
  <c r="S172034" i="70"/>
  <c r="T172034" i="70"/>
  <c r="T179752" i="70"/>
  <c r="S179752" i="70"/>
  <c r="R179752" i="70"/>
  <c r="Q179752" i="70"/>
  <c r="T205771" i="70"/>
  <c r="S205771" i="70"/>
  <c r="Q205771" i="70"/>
  <c r="R205771" i="70"/>
  <c r="T79708" i="70"/>
  <c r="Q79708" i="70"/>
  <c r="S79708" i="70"/>
  <c r="R79708" i="70"/>
  <c r="S137094" i="70"/>
  <c r="T137094" i="70"/>
  <c r="Q137094" i="70"/>
  <c r="R137094" i="70"/>
  <c r="T245187" i="70"/>
  <c r="Q245187" i="70"/>
  <c r="R245187" i="70"/>
  <c r="S245187" i="70"/>
  <c r="R48620" i="70"/>
  <c r="S48620" i="70"/>
  <c r="Q48620" i="70"/>
  <c r="T48620" i="70"/>
  <c r="S85847" i="70"/>
  <c r="R85847" i="70"/>
  <c r="Q85847" i="70"/>
  <c r="T85847" i="70"/>
  <c r="R201717" i="70"/>
  <c r="Q201717" i="70"/>
  <c r="T201717" i="70"/>
  <c r="S201717" i="70"/>
  <c r="S12150" i="70"/>
  <c r="R12150" i="70"/>
  <c r="T12150" i="70"/>
  <c r="Q12150" i="70"/>
  <c r="Q179650" i="70"/>
  <c r="S179650" i="70"/>
  <c r="R179650" i="70"/>
  <c r="T179650" i="70"/>
  <c r="S121801" i="70"/>
  <c r="Q121801" i="70"/>
  <c r="T121801" i="70"/>
  <c r="R121801" i="70"/>
  <c r="T139071" i="70"/>
  <c r="Q139071" i="70"/>
  <c r="R139071" i="70"/>
  <c r="S139071" i="70"/>
  <c r="S215672" i="70"/>
  <c r="Q215672" i="70"/>
  <c r="T215672" i="70"/>
  <c r="R215672" i="70"/>
  <c r="S104638" i="70"/>
  <c r="Q104638" i="70"/>
  <c r="R104638" i="70"/>
  <c r="T104638" i="70"/>
  <c r="Q192512" i="70"/>
  <c r="S192512" i="70"/>
  <c r="R192512" i="70"/>
  <c r="T192512" i="70"/>
  <c r="R148146" i="70"/>
  <c r="S148146" i="70"/>
  <c r="Q148146" i="70"/>
  <c r="T148146" i="70"/>
  <c r="Q87684" i="70"/>
  <c r="T87684" i="70"/>
  <c r="S87684" i="70"/>
  <c r="R87684" i="70"/>
  <c r="S212592" i="70"/>
  <c r="Q212592" i="70"/>
  <c r="T212592" i="70"/>
  <c r="R212592" i="70"/>
  <c r="R119432" i="70"/>
  <c r="T119432" i="70"/>
  <c r="Q119432" i="70"/>
  <c r="S119432" i="70"/>
  <c r="R24498" i="70"/>
  <c r="S24498" i="70"/>
  <c r="Q24498" i="70"/>
  <c r="T24498" i="70"/>
  <c r="Q84642" i="70"/>
  <c r="S84642" i="70"/>
  <c r="T84642" i="70"/>
  <c r="R84642" i="70"/>
  <c r="T36986" i="70"/>
  <c r="S36986" i="70"/>
  <c r="Q36986" i="70"/>
  <c r="R36986" i="70"/>
  <c r="Q119979" i="70"/>
  <c r="R119979" i="70"/>
  <c r="S119979" i="70"/>
  <c r="T119979" i="70"/>
  <c r="S6382" i="70"/>
  <c r="T6382" i="70"/>
  <c r="R6382" i="70"/>
  <c r="Q6382" i="70"/>
  <c r="T86417" i="70"/>
  <c r="S86417" i="70"/>
  <c r="R86417" i="70"/>
  <c r="Q86417" i="70"/>
  <c r="R16918" i="70"/>
  <c r="S16918" i="70"/>
  <c r="Q16918" i="70"/>
  <c r="T16918" i="70"/>
  <c r="Q115709" i="70"/>
  <c r="R115709" i="70"/>
  <c r="S115709" i="70"/>
  <c r="T115709" i="70"/>
  <c r="R11898" i="70"/>
  <c r="S11898" i="70"/>
  <c r="T11898" i="70"/>
  <c r="Q11898" i="70"/>
  <c r="S133643" i="70"/>
  <c r="Q133643" i="70"/>
  <c r="R133643" i="70"/>
  <c r="T133643" i="70"/>
  <c r="S188288" i="70"/>
  <c r="T188288" i="70"/>
  <c r="R188288" i="70"/>
  <c r="Q188288" i="70"/>
  <c r="R227789" i="70"/>
  <c r="T227789" i="70"/>
  <c r="Q227789" i="70"/>
  <c r="S227789" i="70"/>
  <c r="Q194168" i="70"/>
  <c r="S194168" i="70"/>
  <c r="T194168" i="70"/>
  <c r="R194168" i="70"/>
  <c r="T9746" i="70"/>
  <c r="Q9746" i="70"/>
  <c r="S9746" i="70"/>
  <c r="R9746" i="70"/>
  <c r="T175562" i="70"/>
  <c r="S175562" i="70"/>
  <c r="Q175562" i="70"/>
  <c r="R175562" i="70"/>
  <c r="T101163" i="70"/>
  <c r="Q101163" i="70"/>
  <c r="R101163" i="70"/>
  <c r="S101163" i="70"/>
  <c r="R166385" i="70"/>
  <c r="S166385" i="70"/>
  <c r="T166385" i="70"/>
  <c r="Q166385" i="70"/>
  <c r="Q48211" i="70"/>
  <c r="R48211" i="70"/>
  <c r="S48211" i="70"/>
  <c r="T48211" i="70"/>
  <c r="Q81062" i="70"/>
  <c r="T81062" i="70"/>
  <c r="R81062" i="70"/>
  <c r="S81062" i="70"/>
  <c r="R118677" i="70"/>
  <c r="S118677" i="70"/>
  <c r="T118677" i="70"/>
  <c r="Q118677" i="70"/>
  <c r="S152207" i="70"/>
  <c r="Q152207" i="70"/>
  <c r="T152207" i="70"/>
  <c r="R152207" i="70"/>
  <c r="S92371" i="70"/>
  <c r="Q92371" i="70"/>
  <c r="T92371" i="70"/>
  <c r="R92371" i="70"/>
  <c r="T55540" i="70"/>
  <c r="Q55540" i="70"/>
  <c r="R55540" i="70"/>
  <c r="S55540" i="70"/>
  <c r="R126629" i="70"/>
  <c r="S126629" i="70"/>
  <c r="T126629" i="70"/>
  <c r="Q126629" i="70"/>
  <c r="T76407" i="70"/>
  <c r="Q76407" i="70"/>
  <c r="R76407" i="70"/>
  <c r="S76407" i="70"/>
  <c r="T118998" i="70"/>
  <c r="Q118998" i="70"/>
  <c r="S118998" i="70"/>
  <c r="R118998" i="70"/>
  <c r="R122372" i="70"/>
  <c r="S122372" i="70"/>
  <c r="T122372" i="70"/>
  <c r="Q122372" i="70"/>
  <c r="T116706" i="70"/>
  <c r="R116706" i="70"/>
  <c r="Q116706" i="70"/>
  <c r="S116706" i="70"/>
  <c r="Q86868" i="70"/>
  <c r="T86868" i="70"/>
  <c r="R86868" i="70"/>
  <c r="S86868" i="70"/>
  <c r="R45642" i="70"/>
  <c r="T45642" i="70"/>
  <c r="Q45642" i="70"/>
  <c r="S45642" i="70"/>
  <c r="T46924" i="70"/>
  <c r="Q46924" i="70"/>
  <c r="R46924" i="70"/>
  <c r="S46924" i="70"/>
  <c r="S190804" i="70"/>
  <c r="Q190804" i="70"/>
  <c r="T190804" i="70"/>
  <c r="R190804" i="70"/>
  <c r="T129988" i="70"/>
  <c r="Q129988" i="70"/>
  <c r="S129988" i="70"/>
  <c r="R129988" i="70"/>
  <c r="S135368" i="70"/>
  <c r="R135368" i="70"/>
  <c r="Q135368" i="70"/>
  <c r="T135368" i="70"/>
  <c r="Q208952" i="70"/>
  <c r="S208952" i="70"/>
  <c r="R208952" i="70"/>
  <c r="T208952" i="70"/>
  <c r="Q98880" i="70"/>
  <c r="T98880" i="70"/>
  <c r="S98880" i="70"/>
  <c r="R98880" i="70"/>
  <c r="R167152" i="70"/>
  <c r="S167152" i="70"/>
  <c r="T167152" i="70"/>
  <c r="Q167152" i="70"/>
  <c r="R8262" i="70"/>
  <c r="S8262" i="70"/>
  <c r="T8262" i="70"/>
  <c r="Q8262" i="70"/>
  <c r="T164334" i="70"/>
  <c r="Q164334" i="70"/>
  <c r="R164334" i="70"/>
  <c r="S164334" i="70"/>
  <c r="S44130" i="70"/>
  <c r="R44130" i="70"/>
  <c r="T44130" i="70"/>
  <c r="Q44130" i="70"/>
  <c r="Q33070" i="70"/>
  <c r="R33070" i="70"/>
  <c r="S33070" i="70"/>
  <c r="T33070" i="70"/>
  <c r="R191644" i="70"/>
  <c r="T191644" i="70"/>
  <c r="Q191644" i="70"/>
  <c r="S191644" i="70"/>
  <c r="Q117854" i="70"/>
  <c r="R117854" i="70"/>
  <c r="S117854" i="70"/>
  <c r="T117854" i="70"/>
  <c r="T152543" i="70"/>
  <c r="S152543" i="70"/>
  <c r="R152543" i="70"/>
  <c r="Q152543" i="70"/>
  <c r="Q162294" i="70"/>
  <c r="T162294" i="70"/>
  <c r="R162294" i="70"/>
  <c r="S162294" i="70"/>
  <c r="R50329" i="70"/>
  <c r="S50329" i="70"/>
  <c r="Q50329" i="70"/>
  <c r="T50329" i="70"/>
  <c r="S125677" i="70"/>
  <c r="T125677" i="70"/>
  <c r="Q125677" i="70"/>
  <c r="R125677" i="70"/>
  <c r="S107746" i="70"/>
  <c r="R107746" i="70"/>
  <c r="Q107746" i="70"/>
  <c r="T107746" i="70"/>
  <c r="S54392" i="70"/>
  <c r="T54392" i="70"/>
  <c r="R54392" i="70"/>
  <c r="Q54392" i="70"/>
  <c r="S229238" i="70"/>
  <c r="R229238" i="70"/>
  <c r="T229238" i="70"/>
  <c r="Q229238" i="70"/>
  <c r="Q163536" i="70"/>
  <c r="S163536" i="70"/>
  <c r="T163536" i="70"/>
  <c r="R163536" i="70"/>
  <c r="Q167119" i="70"/>
  <c r="T167119" i="70"/>
  <c r="R167119" i="70"/>
  <c r="S167119" i="70"/>
  <c r="R154138" i="70"/>
  <c r="S154138" i="70"/>
  <c r="Q154138" i="70"/>
  <c r="T154138" i="70"/>
  <c r="S190314" i="70"/>
  <c r="R190314" i="70"/>
  <c r="Q190314" i="70"/>
  <c r="T190314" i="70"/>
  <c r="R183346" i="70"/>
  <c r="Q183346" i="70"/>
  <c r="T183346" i="70"/>
  <c r="S183346" i="70"/>
  <c r="R83491" i="70"/>
  <c r="T83491" i="70"/>
  <c r="S83491" i="70"/>
  <c r="Q83491" i="70"/>
  <c r="S179727" i="70"/>
  <c r="T179727" i="70"/>
  <c r="Q179727" i="70"/>
  <c r="R179727" i="70"/>
  <c r="S117319" i="70"/>
  <c r="T117319" i="70"/>
  <c r="Q117319" i="70"/>
  <c r="R117319" i="70"/>
  <c r="S28478" i="70"/>
  <c r="Q28478" i="70"/>
  <c r="R28478" i="70"/>
  <c r="T28478" i="70"/>
  <c r="T6747" i="70"/>
  <c r="Q6747" i="70"/>
  <c r="R6747" i="70"/>
  <c r="S6747" i="70"/>
  <c r="S104298" i="70"/>
  <c r="R104298" i="70"/>
  <c r="T104298" i="70"/>
  <c r="Q104298" i="70"/>
  <c r="T237060" i="70"/>
  <c r="Q237060" i="70"/>
  <c r="S237060" i="70"/>
  <c r="R237060" i="70"/>
  <c r="S171992" i="70"/>
  <c r="T171992" i="70"/>
  <c r="R171992" i="70"/>
  <c r="Q171992" i="70"/>
  <c r="S206428" i="70"/>
  <c r="T206428" i="70"/>
  <c r="Q206428" i="70"/>
  <c r="R206428" i="70"/>
  <c r="Q183245" i="70"/>
  <c r="R183245" i="70"/>
  <c r="S183245" i="70"/>
  <c r="T183245" i="70"/>
  <c r="Q237386" i="70"/>
  <c r="R237386" i="70"/>
  <c r="S237386" i="70"/>
  <c r="T237386" i="70"/>
  <c r="R41722" i="70"/>
  <c r="S41722" i="70"/>
  <c r="Q41722" i="70"/>
  <c r="T41722" i="70"/>
  <c r="S106469" i="70"/>
  <c r="Q106469" i="70"/>
  <c r="T106469" i="70"/>
  <c r="R106469" i="70"/>
  <c r="Q45471" i="70"/>
  <c r="T45471" i="70"/>
  <c r="R45471" i="70"/>
  <c r="S45471" i="70"/>
  <c r="Q51788" i="70"/>
  <c r="R51788" i="70"/>
  <c r="T51788" i="70"/>
  <c r="S51788" i="70"/>
  <c r="S102906" i="70"/>
  <c r="R102906" i="70"/>
  <c r="Q102906" i="70"/>
  <c r="T102906" i="70"/>
  <c r="T33630" i="70"/>
  <c r="S33630" i="70"/>
  <c r="R33630" i="70"/>
  <c r="Q33630" i="70"/>
  <c r="R211412" i="70"/>
  <c r="S211412" i="70"/>
  <c r="Q211412" i="70"/>
  <c r="T211412" i="70"/>
  <c r="T184354" i="70"/>
  <c r="R184354" i="70"/>
  <c r="Q184354" i="70"/>
  <c r="S184354" i="70"/>
  <c r="S109783" i="70"/>
  <c r="T109783" i="70"/>
  <c r="R109783" i="70"/>
  <c r="Q109783" i="70"/>
  <c r="R151786" i="70"/>
  <c r="T151786" i="70"/>
  <c r="Q151786" i="70"/>
  <c r="S151786" i="70"/>
  <c r="T244796" i="70"/>
  <c r="Q244796" i="70"/>
  <c r="S244796" i="70"/>
  <c r="R244796" i="70"/>
  <c r="R215461" i="70"/>
  <c r="S215461" i="70"/>
  <c r="T215461" i="70"/>
  <c r="Q215461" i="70"/>
  <c r="Q55693" i="70"/>
  <c r="T55693" i="70"/>
  <c r="S55693" i="70"/>
  <c r="R55693" i="70"/>
  <c r="S14275" i="70"/>
  <c r="T14275" i="70"/>
  <c r="Q14275" i="70"/>
  <c r="R14275" i="70"/>
  <c r="T123103" i="70"/>
  <c r="R123103" i="70"/>
  <c r="S123103" i="70"/>
  <c r="Q123103" i="70"/>
  <c r="R51113" i="70"/>
  <c r="S51113" i="70"/>
  <c r="T51113" i="70"/>
  <c r="Q51113" i="70"/>
  <c r="R22020" i="70"/>
  <c r="T22020" i="70"/>
  <c r="Q22020" i="70"/>
  <c r="S22020" i="70"/>
  <c r="R21345" i="70"/>
  <c r="S21345" i="70"/>
  <c r="Q21345" i="70"/>
  <c r="T21345" i="70"/>
  <c r="Q221268" i="70"/>
  <c r="R221268" i="70"/>
  <c r="S221268" i="70"/>
  <c r="T221268" i="70"/>
  <c r="R180981" i="70"/>
  <c r="S180981" i="70"/>
  <c r="T180981" i="70"/>
  <c r="Q180981" i="70"/>
  <c r="R69439" i="70"/>
  <c r="S69439" i="70"/>
  <c r="Q69439" i="70"/>
  <c r="T69439" i="70"/>
  <c r="S142026" i="70"/>
  <c r="T142026" i="70"/>
  <c r="Q142026" i="70"/>
  <c r="R142026" i="70"/>
  <c r="Q237424" i="70"/>
  <c r="T237424" i="70"/>
  <c r="S237424" i="70"/>
  <c r="R237424" i="70"/>
  <c r="S86827" i="70"/>
  <c r="Q86827" i="70"/>
  <c r="R86827" i="70"/>
  <c r="T86827" i="70"/>
  <c r="Q198928" i="70"/>
  <c r="S198928" i="70"/>
  <c r="R198928" i="70"/>
  <c r="T198928" i="70"/>
  <c r="Q40620" i="70"/>
  <c r="S40620" i="70"/>
  <c r="T40620" i="70"/>
  <c r="R40620" i="70"/>
  <c r="R141161" i="70"/>
  <c r="S141161" i="70"/>
  <c r="Q141161" i="70"/>
  <c r="T141161" i="70"/>
  <c r="T139215" i="70"/>
  <c r="Q139215" i="70"/>
  <c r="R139215" i="70"/>
  <c r="S139215" i="70"/>
  <c r="S56093" i="70"/>
  <c r="T56093" i="70"/>
  <c r="Q56093" i="70"/>
  <c r="R56093" i="70"/>
  <c r="Q37606" i="70"/>
  <c r="R37606" i="70"/>
  <c r="S37606" i="70"/>
  <c r="T37606" i="70"/>
  <c r="T119657" i="70"/>
  <c r="R119657" i="70"/>
  <c r="S119657" i="70"/>
  <c r="Q119657" i="70"/>
  <c r="S145389" i="70"/>
  <c r="Q145389" i="70"/>
  <c r="T145389" i="70"/>
  <c r="R145389" i="70"/>
  <c r="R61375" i="70"/>
  <c r="S61375" i="70"/>
  <c r="T61375" i="70"/>
  <c r="Q61375" i="70"/>
  <c r="Q136534" i="70"/>
  <c r="R136534" i="70"/>
  <c r="T136534" i="70"/>
  <c r="S136534" i="70"/>
  <c r="Q228966" i="70"/>
  <c r="R228966" i="70"/>
  <c r="S228966" i="70"/>
  <c r="T228966" i="70"/>
  <c r="T74943" i="70"/>
  <c r="Q74943" i="70"/>
  <c r="R74943" i="70"/>
  <c r="S74943" i="70"/>
  <c r="T78983" i="70"/>
  <c r="R78983" i="70"/>
  <c r="S78983" i="70"/>
  <c r="Q78983" i="70"/>
  <c r="S100756" i="70"/>
  <c r="R100756" i="70"/>
  <c r="T100756" i="70"/>
  <c r="Q100756" i="70"/>
  <c r="R236893" i="70"/>
  <c r="Q236893" i="70"/>
  <c r="T236893" i="70"/>
  <c r="S236893" i="70"/>
  <c r="S117192" i="70"/>
  <c r="R117192" i="70"/>
  <c r="T117192" i="70"/>
  <c r="Q117192" i="70"/>
  <c r="T208794" i="70"/>
  <c r="Q208794" i="70"/>
  <c r="R208794" i="70"/>
  <c r="S208794" i="70"/>
  <c r="Q160159" i="70"/>
  <c r="R160159" i="70"/>
  <c r="S160159" i="70"/>
  <c r="T160159" i="70"/>
  <c r="R83001" i="70"/>
  <c r="T83001" i="70"/>
  <c r="Q83001" i="70"/>
  <c r="S83001" i="70"/>
  <c r="S44578" i="70"/>
  <c r="Q44578" i="70"/>
  <c r="T44578" i="70"/>
  <c r="R44578" i="70"/>
  <c r="S103906" i="70"/>
  <c r="Q103906" i="70"/>
  <c r="R103906" i="70"/>
  <c r="T103906" i="70"/>
  <c r="R55929" i="70"/>
  <c r="S55929" i="70"/>
  <c r="Q55929" i="70"/>
  <c r="T55929" i="70"/>
  <c r="R149841" i="70"/>
  <c r="S149841" i="70"/>
  <c r="Q149841" i="70"/>
  <c r="T149841" i="70"/>
  <c r="R123996" i="70"/>
  <c r="T123996" i="70"/>
  <c r="Q123996" i="70"/>
  <c r="S123996" i="70"/>
  <c r="T51868" i="70"/>
  <c r="Q51868" i="70"/>
  <c r="R51868" i="70"/>
  <c r="S51868" i="70"/>
  <c r="T235576" i="70"/>
  <c r="Q235576" i="70"/>
  <c r="S235576" i="70"/>
  <c r="R235576" i="70"/>
  <c r="S19486" i="70"/>
  <c r="R19486" i="70"/>
  <c r="Q19486" i="70"/>
  <c r="T19486" i="70"/>
  <c r="S21012" i="70"/>
  <c r="Q21012" i="70"/>
  <c r="T21012" i="70"/>
  <c r="R21012" i="70"/>
  <c r="S93337" i="70"/>
  <c r="T93337" i="70"/>
  <c r="Q93337" i="70"/>
  <c r="R93337" i="70"/>
  <c r="S83858" i="70"/>
  <c r="T83858" i="70"/>
  <c r="R83858" i="70"/>
  <c r="Q83858" i="70"/>
  <c r="T160396" i="70"/>
  <c r="S160396" i="70"/>
  <c r="Q160396" i="70"/>
  <c r="R160396" i="70"/>
  <c r="R38610" i="70"/>
  <c r="Q38610" i="70"/>
  <c r="T38610" i="70"/>
  <c r="S38610" i="70"/>
  <c r="Q156477" i="70"/>
  <c r="R156477" i="70"/>
  <c r="S156477" i="70"/>
  <c r="T156477" i="70"/>
  <c r="T168404" i="70"/>
  <c r="S168404" i="70"/>
  <c r="R168404" i="70"/>
  <c r="Q168404" i="70"/>
  <c r="R29150" i="70"/>
  <c r="T29150" i="70"/>
  <c r="S29150" i="70"/>
  <c r="Q29150" i="70"/>
  <c r="S156232" i="70"/>
  <c r="R156232" i="70"/>
  <c r="Q156232" i="70"/>
  <c r="T156232" i="70"/>
  <c r="S218510" i="70"/>
  <c r="Q218510" i="70"/>
  <c r="R218510" i="70"/>
  <c r="T218510" i="70"/>
  <c r="S157068" i="70"/>
  <c r="Q157068" i="70"/>
  <c r="R157068" i="70"/>
  <c r="T157068" i="70"/>
  <c r="Q213516" i="70"/>
  <c r="T213516" i="70"/>
  <c r="R213516" i="70"/>
  <c r="S213516" i="70"/>
  <c r="Q244831" i="70"/>
  <c r="T244831" i="70"/>
  <c r="S244831" i="70"/>
  <c r="R244831" i="70"/>
  <c r="S172737" i="70"/>
  <c r="T172737" i="70"/>
  <c r="Q172737" i="70"/>
  <c r="R172737" i="70"/>
  <c r="Q59716" i="70"/>
  <c r="R59716" i="70"/>
  <c r="S59716" i="70"/>
  <c r="T59716" i="70"/>
  <c r="T97047" i="70"/>
  <c r="S97047" i="70"/>
  <c r="Q97047" i="70"/>
  <c r="R97047" i="70"/>
  <c r="Q105758" i="70"/>
  <c r="T105758" i="70"/>
  <c r="S105758" i="70"/>
  <c r="R105758" i="70"/>
  <c r="S207076" i="70"/>
  <c r="T207076" i="70"/>
  <c r="Q207076" i="70"/>
  <c r="R207076" i="70"/>
  <c r="S2883" i="70"/>
  <c r="R2883" i="70"/>
  <c r="T2883" i="70"/>
  <c r="Q2883" i="70"/>
  <c r="Q91440" i="70"/>
  <c r="R91440" i="70"/>
  <c r="T91440" i="70"/>
  <c r="S91440" i="70"/>
  <c r="T41288" i="70"/>
  <c r="Q41288" i="70"/>
  <c r="S41288" i="70"/>
  <c r="R41288" i="70"/>
  <c r="Q131896" i="70"/>
  <c r="R131896" i="70"/>
  <c r="T131896" i="70"/>
  <c r="S131896" i="70"/>
  <c r="T235164" i="70"/>
  <c r="Q235164" i="70"/>
  <c r="R235164" i="70"/>
  <c r="S235164" i="70"/>
  <c r="T123986" i="70"/>
  <c r="R123986" i="70"/>
  <c r="Q123986" i="70"/>
  <c r="S123986" i="70"/>
  <c r="S215644" i="70"/>
  <c r="R215644" i="70"/>
  <c r="Q215644" i="70"/>
  <c r="T215644" i="70"/>
  <c r="S60409" i="70"/>
  <c r="R60409" i="70"/>
  <c r="T60409" i="70"/>
  <c r="Q60409" i="70"/>
  <c r="T56604" i="70"/>
  <c r="Q56604" i="70"/>
  <c r="R56604" i="70"/>
  <c r="S56604" i="70"/>
  <c r="Q91597" i="70"/>
  <c r="R91597" i="70"/>
  <c r="S91597" i="70"/>
  <c r="T91597" i="70"/>
  <c r="T70754" i="70"/>
  <c r="Q70754" i="70"/>
  <c r="R70754" i="70"/>
  <c r="S70754" i="70"/>
  <c r="T209698" i="70"/>
  <c r="S209698" i="70"/>
  <c r="R209698" i="70"/>
  <c r="Q209698" i="70"/>
  <c r="T193408" i="70"/>
  <c r="Q193408" i="70"/>
  <c r="S193408" i="70"/>
  <c r="R193408" i="70"/>
  <c r="T158119" i="70"/>
  <c r="Q158119" i="70"/>
  <c r="R158119" i="70"/>
  <c r="S158119" i="70"/>
  <c r="T126713" i="70"/>
  <c r="Q126713" i="70"/>
  <c r="S126713" i="70"/>
  <c r="R126713" i="70"/>
  <c r="Q209102" i="70"/>
  <c r="R209102" i="70"/>
  <c r="T209102" i="70"/>
  <c r="S209102" i="70"/>
  <c r="R222223" i="70"/>
  <c r="S222223" i="70"/>
  <c r="T222223" i="70"/>
  <c r="Q222223" i="70"/>
  <c r="S22300" i="70"/>
  <c r="R22300" i="70"/>
  <c r="T22300" i="70"/>
  <c r="Q22300" i="70"/>
  <c r="S217068" i="70"/>
  <c r="Q217068" i="70"/>
  <c r="T217068" i="70"/>
  <c r="R217068" i="70"/>
  <c r="R230991" i="70"/>
  <c r="Q230991" i="70"/>
  <c r="T230991" i="70"/>
  <c r="S230991" i="70"/>
  <c r="S132064" i="70"/>
  <c r="R132064" i="70"/>
  <c r="T132064" i="70"/>
  <c r="Q132064" i="70"/>
  <c r="Q162129" i="70"/>
  <c r="R162129" i="70"/>
  <c r="S162129" i="70"/>
  <c r="T162129" i="70"/>
  <c r="Q229797" i="70"/>
  <c r="S229797" i="70"/>
  <c r="R229797" i="70"/>
  <c r="T229797" i="70"/>
  <c r="R34200" i="70"/>
  <c r="T34200" i="70"/>
  <c r="Q34200" i="70"/>
  <c r="S34200" i="70"/>
  <c r="T222928" i="70"/>
  <c r="R222928" i="70"/>
  <c r="Q222928" i="70"/>
  <c r="S222928" i="70"/>
  <c r="T45019" i="70"/>
  <c r="Q45019" i="70"/>
  <c r="R45019" i="70"/>
  <c r="S45019" i="70"/>
  <c r="R126793" i="70"/>
  <c r="S126793" i="70"/>
  <c r="Q126793" i="70"/>
  <c r="T126793" i="70"/>
  <c r="R197206" i="70"/>
  <c r="S197206" i="70"/>
  <c r="T197206" i="70"/>
  <c r="Q197206" i="70"/>
  <c r="Q160922" i="70"/>
  <c r="S160922" i="70"/>
  <c r="R160922" i="70"/>
  <c r="T160922" i="70"/>
  <c r="R4083" i="70"/>
  <c r="S4083" i="70"/>
  <c r="Q4083" i="70"/>
  <c r="T4083" i="70"/>
  <c r="S115341" i="70"/>
  <c r="T115341" i="70"/>
  <c r="Q115341" i="70"/>
  <c r="R115341" i="70"/>
  <c r="R136800" i="70"/>
  <c r="T136800" i="70"/>
  <c r="Q136800" i="70"/>
  <c r="S136800" i="70"/>
  <c r="T243745" i="70"/>
  <c r="Q243745" i="70"/>
  <c r="R243745" i="70"/>
  <c r="S243745" i="70"/>
  <c r="T197549" i="70"/>
  <c r="S197549" i="70"/>
  <c r="Q197549" i="70"/>
  <c r="R197549" i="70"/>
  <c r="Q202396" i="70"/>
  <c r="R202396" i="70"/>
  <c r="T202396" i="70"/>
  <c r="S202396" i="70"/>
  <c r="T71398" i="70"/>
  <c r="Q71398" i="70"/>
  <c r="R71398" i="70"/>
  <c r="S71398" i="70"/>
  <c r="Q102594" i="70"/>
  <c r="T102594" i="70"/>
  <c r="S102594" i="70"/>
  <c r="R102594" i="70"/>
  <c r="R139396" i="70"/>
  <c r="T139396" i="70"/>
  <c r="Q139396" i="70"/>
  <c r="S139396" i="70"/>
  <c r="Q190499" i="70"/>
  <c r="R190499" i="70"/>
  <c r="S190499" i="70"/>
  <c r="T190499" i="70"/>
  <c r="S124612" i="70"/>
  <c r="Q124612" i="70"/>
  <c r="T124612" i="70"/>
  <c r="R124612" i="70"/>
  <c r="T230596" i="70"/>
  <c r="Q230596" i="70"/>
  <c r="R230596" i="70"/>
  <c r="S230596" i="70"/>
  <c r="Q74605" i="70"/>
  <c r="R74605" i="70"/>
  <c r="S74605" i="70"/>
  <c r="T74605" i="70"/>
  <c r="Q90925" i="70"/>
  <c r="R90925" i="70"/>
  <c r="S90925" i="70"/>
  <c r="T90925" i="70"/>
  <c r="T155959" i="70"/>
  <c r="S155959" i="70"/>
  <c r="Q155959" i="70"/>
  <c r="R155959" i="70"/>
  <c r="Q169822" i="70"/>
  <c r="R169822" i="70"/>
  <c r="S169822" i="70"/>
  <c r="T169822" i="70"/>
  <c r="R95955" i="70"/>
  <c r="Q95955" i="70"/>
  <c r="S95955" i="70"/>
  <c r="T95955" i="70"/>
  <c r="S123016" i="70"/>
  <c r="T123016" i="70"/>
  <c r="R123016" i="70"/>
  <c r="Q123016" i="70"/>
  <c r="Q188677" i="70"/>
  <c r="R188677" i="70"/>
  <c r="S188677" i="70"/>
  <c r="T188677" i="70"/>
  <c r="T139551" i="70"/>
  <c r="Q139551" i="70"/>
  <c r="R139551" i="70"/>
  <c r="S139551" i="70"/>
  <c r="Q96095" i="70"/>
  <c r="S96095" i="70"/>
  <c r="T96095" i="70"/>
  <c r="R96095" i="70"/>
  <c r="S68553" i="70"/>
  <c r="T68553" i="70"/>
  <c r="Q68553" i="70"/>
  <c r="R68553" i="70"/>
  <c r="S88398" i="70"/>
  <c r="Q88398" i="70"/>
  <c r="R88398" i="70"/>
  <c r="T88398" i="70"/>
  <c r="T110206" i="70"/>
  <c r="R110206" i="70"/>
  <c r="S110206" i="70"/>
  <c r="Q110206" i="70"/>
  <c r="T41764" i="70"/>
  <c r="R41764" i="70"/>
  <c r="S41764" i="70"/>
  <c r="Q41764" i="70"/>
  <c r="R13802" i="70"/>
  <c r="T13802" i="70"/>
  <c r="Q13802" i="70"/>
  <c r="S13802" i="70"/>
  <c r="Q99776" i="70"/>
  <c r="S99776" i="70"/>
  <c r="R99776" i="70"/>
  <c r="T99776" i="70"/>
  <c r="S201752" i="70"/>
  <c r="T201752" i="70"/>
  <c r="R201752" i="70"/>
  <c r="Q201752" i="70"/>
  <c r="T26934" i="70"/>
  <c r="Q26934" i="70"/>
  <c r="S26934" i="70"/>
  <c r="R26934" i="70"/>
  <c r="Q15762" i="70"/>
  <c r="S15762" i="70"/>
  <c r="R15762" i="70"/>
  <c r="T15762" i="70"/>
  <c r="T139586" i="70"/>
  <c r="S139586" i="70"/>
  <c r="R139586" i="70"/>
  <c r="Q139586" i="70"/>
  <c r="T174172" i="70"/>
  <c r="Q174172" i="70"/>
  <c r="R174172" i="70"/>
  <c r="S174172" i="70"/>
  <c r="Q161604" i="70"/>
  <c r="S161604" i="70"/>
  <c r="R161604" i="70"/>
  <c r="T161604" i="70"/>
  <c r="S98769" i="70"/>
  <c r="R98769" i="70"/>
  <c r="Q98769" i="70"/>
  <c r="T98769" i="70"/>
  <c r="T39234" i="70"/>
  <c r="Q39234" i="70"/>
  <c r="R39234" i="70"/>
  <c r="S39234" i="70"/>
  <c r="Q241232" i="70"/>
  <c r="R241232" i="70"/>
  <c r="S241232" i="70"/>
  <c r="T241232" i="70"/>
  <c r="T107288" i="70"/>
  <c r="S107288" i="70"/>
  <c r="R107288" i="70"/>
  <c r="Q107288" i="70"/>
  <c r="T232350" i="70"/>
  <c r="S232350" i="70"/>
  <c r="Q232350" i="70"/>
  <c r="R232350" i="70"/>
  <c r="S189534" i="70"/>
  <c r="R189534" i="70"/>
  <c r="Q189534" i="70"/>
  <c r="T189534" i="70"/>
  <c r="R244092" i="70"/>
  <c r="S244092" i="70"/>
  <c r="T244092" i="70"/>
  <c r="Q244092" i="70"/>
  <c r="R220082" i="70"/>
  <c r="T220082" i="70"/>
  <c r="S220082" i="70"/>
  <c r="Q220082" i="70"/>
  <c r="Q42930" i="70"/>
  <c r="R42930" i="70"/>
  <c r="T42930" i="70"/>
  <c r="S42930" i="70"/>
  <c r="R44935" i="70"/>
  <c r="S44935" i="70"/>
  <c r="Q44935" i="70"/>
  <c r="T44935" i="70"/>
  <c r="R132281" i="70"/>
  <c r="S132281" i="70"/>
  <c r="T132281" i="70"/>
  <c r="Q132281" i="70"/>
  <c r="Q163451" i="70"/>
  <c r="R163451" i="70"/>
  <c r="S163451" i="70"/>
  <c r="T163451" i="70"/>
  <c r="S164611" i="70"/>
  <c r="T164611" i="70"/>
  <c r="Q164611" i="70"/>
  <c r="R164611" i="70"/>
  <c r="R10667" i="70"/>
  <c r="T10667" i="70"/>
  <c r="S10667" i="70"/>
  <c r="Q10667" i="70"/>
  <c r="Q91933" i="70"/>
  <c r="R91933" i="70"/>
  <c r="S91933" i="70"/>
  <c r="T91933" i="70"/>
  <c r="T157971" i="70"/>
  <c r="Q157971" i="70"/>
  <c r="S157971" i="70"/>
  <c r="R157971" i="70"/>
  <c r="T71203" i="70"/>
  <c r="Q71203" i="70"/>
  <c r="R71203" i="70"/>
  <c r="S71203" i="70"/>
  <c r="S22665" i="70"/>
  <c r="R22665" i="70"/>
  <c r="Q22665" i="70"/>
  <c r="T22665" i="70"/>
  <c r="R9295" i="70"/>
  <c r="S9295" i="70"/>
  <c r="T9295" i="70"/>
  <c r="Q9295" i="70"/>
  <c r="Q191338" i="70"/>
  <c r="T191338" i="70"/>
  <c r="S191338" i="70"/>
  <c r="R191338" i="70"/>
  <c r="Q58449" i="70"/>
  <c r="R58449" i="70"/>
  <c r="S58449" i="70"/>
  <c r="T58449" i="70"/>
  <c r="T49296" i="70"/>
  <c r="S49296" i="70"/>
  <c r="Q49296" i="70"/>
  <c r="R49296" i="70"/>
  <c r="Q39846" i="70"/>
  <c r="S39846" i="70"/>
  <c r="R39846" i="70"/>
  <c r="T39846" i="70"/>
  <c r="R244970" i="70"/>
  <c r="S244970" i="70"/>
  <c r="T244970" i="70"/>
  <c r="Q244970" i="70"/>
  <c r="Q59190" i="70"/>
  <c r="T59190" i="70"/>
  <c r="R59190" i="70"/>
  <c r="S59190" i="70"/>
  <c r="S68164" i="70"/>
  <c r="T68164" i="70"/>
  <c r="R68164" i="70"/>
  <c r="Q68164" i="70"/>
  <c r="S175083" i="70"/>
  <c r="T175083" i="70"/>
  <c r="Q175083" i="70"/>
  <c r="R175083" i="70"/>
  <c r="T22790" i="70"/>
  <c r="Q22790" i="70"/>
  <c r="S22790" i="70"/>
  <c r="R22790" i="70"/>
  <c r="S176248" i="70"/>
  <c r="Q176248" i="70"/>
  <c r="R176248" i="70"/>
  <c r="T176248" i="70"/>
  <c r="T109062" i="70"/>
  <c r="S109062" i="70"/>
  <c r="Q109062" i="70"/>
  <c r="R109062" i="70"/>
  <c r="Q116220" i="70"/>
  <c r="R116220" i="70"/>
  <c r="S116220" i="70"/>
  <c r="T116220" i="70"/>
  <c r="T135592" i="70"/>
  <c r="S135592" i="70"/>
  <c r="Q135592" i="70"/>
  <c r="R135592" i="70"/>
  <c r="S31488" i="70"/>
  <c r="Q31488" i="70"/>
  <c r="R31488" i="70"/>
  <c r="T31488" i="70"/>
  <c r="S130388" i="70"/>
  <c r="R130388" i="70"/>
  <c r="T130388" i="70"/>
  <c r="Q130388" i="70"/>
  <c r="T4422" i="70"/>
  <c r="R4422" i="70"/>
  <c r="Q4422" i="70"/>
  <c r="S4422" i="70"/>
  <c r="R6974" i="70"/>
  <c r="S6974" i="70"/>
  <c r="Q6974" i="70"/>
  <c r="T6974" i="70"/>
  <c r="R106500" i="70"/>
  <c r="Q106500" i="70"/>
  <c r="T106500" i="70"/>
  <c r="S106500" i="70"/>
  <c r="Q21502" i="70"/>
  <c r="S21502" i="70"/>
  <c r="T21502" i="70"/>
  <c r="R21502" i="70"/>
  <c r="T35782" i="70"/>
  <c r="S35782" i="70"/>
  <c r="Q35782" i="70"/>
  <c r="R35782" i="70"/>
  <c r="R114358" i="70"/>
  <c r="Q114358" i="70"/>
  <c r="S114358" i="70"/>
  <c r="T114358" i="70"/>
  <c r="R35390" i="70"/>
  <c r="S35390" i="70"/>
  <c r="Q35390" i="70"/>
  <c r="T35390" i="70"/>
  <c r="Q74831" i="70"/>
  <c r="R74831" i="70"/>
  <c r="S74831" i="70"/>
  <c r="T74831" i="70"/>
  <c r="R91156" i="70"/>
  <c r="Q91156" i="70"/>
  <c r="S91156" i="70"/>
  <c r="T91156" i="70"/>
  <c r="Q210114" i="70"/>
  <c r="T210114" i="70"/>
  <c r="R210114" i="70"/>
  <c r="S210114" i="70"/>
  <c r="Q151562" i="70"/>
  <c r="R151562" i="70"/>
  <c r="T151562" i="70"/>
  <c r="S151562" i="70"/>
  <c r="T53013" i="70"/>
  <c r="Q53013" i="70"/>
  <c r="R53013" i="70"/>
  <c r="S53013" i="70"/>
  <c r="Q153092" i="70"/>
  <c r="S153092" i="70"/>
  <c r="T153092" i="70"/>
  <c r="R153092" i="70"/>
  <c r="S183784" i="70"/>
  <c r="T183784" i="70"/>
  <c r="R183784" i="70"/>
  <c r="Q183784" i="70"/>
  <c r="R18212" i="70"/>
  <c r="Q18212" i="70"/>
  <c r="T18212" i="70"/>
  <c r="S18212" i="70"/>
  <c r="Q105828" i="70"/>
  <c r="S105828" i="70"/>
  <c r="T105828" i="70"/>
  <c r="R105828" i="70"/>
  <c r="Q177395" i="70"/>
  <c r="R177395" i="70"/>
  <c r="S177395" i="70"/>
  <c r="T177395" i="70"/>
  <c r="T208543" i="70"/>
  <c r="S208543" i="70"/>
  <c r="Q208543" i="70"/>
  <c r="R208543" i="70"/>
  <c r="Q205004" i="70"/>
  <c r="T205004" i="70"/>
  <c r="R205004" i="70"/>
  <c r="S205004" i="70"/>
  <c r="S152921" i="70"/>
  <c r="Q152921" i="70"/>
  <c r="T152921" i="70"/>
  <c r="R152921" i="70"/>
  <c r="Q127023" i="70"/>
  <c r="T127023" i="70"/>
  <c r="R127023" i="70"/>
  <c r="S127023" i="70"/>
  <c r="S30183" i="70"/>
  <c r="R30183" i="70"/>
  <c r="Q30183" i="70"/>
  <c r="T30183" i="70"/>
  <c r="T61448" i="70"/>
  <c r="S61448" i="70"/>
  <c r="Q61448" i="70"/>
  <c r="R61448" i="70"/>
  <c r="T64791" i="70"/>
  <c r="Q64791" i="70"/>
  <c r="R64791" i="70"/>
  <c r="S64791" i="70"/>
  <c r="R77016" i="70"/>
  <c r="S77016" i="70"/>
  <c r="Q77016" i="70"/>
  <c r="T77016" i="70"/>
  <c r="T112534" i="70"/>
  <c r="S112534" i="70"/>
  <c r="Q112534" i="70"/>
  <c r="R112534" i="70"/>
  <c r="S21072" i="70"/>
  <c r="R21072" i="70"/>
  <c r="Q21072" i="70"/>
  <c r="T21072" i="70"/>
  <c r="Q209053" i="70"/>
  <c r="R209053" i="70"/>
  <c r="S209053" i="70"/>
  <c r="T209053" i="70"/>
  <c r="S235279" i="70"/>
  <c r="R235279" i="70"/>
  <c r="Q235279" i="70"/>
  <c r="T235279" i="70"/>
  <c r="Q225692" i="70"/>
  <c r="S225692" i="70"/>
  <c r="R225692" i="70"/>
  <c r="T225692" i="70"/>
  <c r="Q46412" i="70"/>
  <c r="T46412" i="70"/>
  <c r="R46412" i="70"/>
  <c r="S46412" i="70"/>
  <c r="Q100532" i="70"/>
  <c r="T100532" i="70"/>
  <c r="R100532" i="70"/>
  <c r="S100532" i="70"/>
  <c r="R214873" i="70"/>
  <c r="T214873" i="70"/>
  <c r="S214873" i="70"/>
  <c r="Q214873" i="70"/>
  <c r="R176555" i="70"/>
  <c r="T176555" i="70"/>
  <c r="S176555" i="70"/>
  <c r="Q176555" i="70"/>
  <c r="T128378" i="70"/>
  <c r="Q128378" i="70"/>
  <c r="R128378" i="70"/>
  <c r="S128378" i="70"/>
  <c r="Q45736" i="70"/>
  <c r="T45736" i="70"/>
  <c r="R45736" i="70"/>
  <c r="S45736" i="70"/>
  <c r="Q20663" i="70"/>
  <c r="T20663" i="70"/>
  <c r="R20663" i="70"/>
  <c r="S20663" i="70"/>
  <c r="R175698" i="70"/>
  <c r="S175698" i="70"/>
  <c r="Q175698" i="70"/>
  <c r="T175698" i="70"/>
  <c r="T10558" i="70"/>
  <c r="S10558" i="70"/>
  <c r="R10558" i="70"/>
  <c r="Q10558" i="70"/>
  <c r="T77954" i="70"/>
  <c r="Q77954" i="70"/>
  <c r="R77954" i="70"/>
  <c r="S77954" i="70"/>
  <c r="R198029" i="70"/>
  <c r="S198029" i="70"/>
  <c r="T198029" i="70"/>
  <c r="Q198029" i="70"/>
  <c r="R143988" i="70"/>
  <c r="Q143988" i="70"/>
  <c r="T143988" i="70"/>
  <c r="S143988" i="70"/>
  <c r="R70660" i="70"/>
  <c r="T70660" i="70"/>
  <c r="S70660" i="70"/>
  <c r="Q70660" i="70"/>
  <c r="R118478" i="70"/>
  <c r="T118478" i="70"/>
  <c r="Q118478" i="70"/>
  <c r="S118478" i="70"/>
  <c r="T26461" i="70"/>
  <c r="R26461" i="70"/>
  <c r="S26461" i="70"/>
  <c r="Q26461" i="70"/>
  <c r="S141931" i="70"/>
  <c r="T141931" i="70"/>
  <c r="R141931" i="70"/>
  <c r="Q141931" i="70"/>
  <c r="R12476" i="70"/>
  <c r="S12476" i="70"/>
  <c r="Q12476" i="70"/>
  <c r="T12476" i="70"/>
  <c r="S57491" i="70"/>
  <c r="T57491" i="70"/>
  <c r="Q57491" i="70"/>
  <c r="R57491" i="70"/>
  <c r="Q221910" i="70"/>
  <c r="R221910" i="70"/>
  <c r="S221910" i="70"/>
  <c r="T221910" i="70"/>
  <c r="S175642" i="70"/>
  <c r="Q175642" i="70"/>
  <c r="R175642" i="70"/>
  <c r="T175642" i="70"/>
  <c r="S29062" i="70"/>
  <c r="T29062" i="70"/>
  <c r="R29062" i="70"/>
  <c r="Q29062" i="70"/>
  <c r="Q156731" i="70"/>
  <c r="R156731" i="70"/>
  <c r="S156731" i="70"/>
  <c r="T156731" i="70"/>
  <c r="R125817" i="70"/>
  <c r="S125817" i="70"/>
  <c r="T125817" i="70"/>
  <c r="Q125817" i="70"/>
  <c r="Q5766" i="70"/>
  <c r="S5766" i="70"/>
  <c r="R5766" i="70"/>
  <c r="T5766" i="70"/>
  <c r="S105279" i="70"/>
  <c r="Q105279" i="70"/>
  <c r="T105279" i="70"/>
  <c r="R105279" i="70"/>
  <c r="T146600" i="70"/>
  <c r="S146600" i="70"/>
  <c r="R146600" i="70"/>
  <c r="Q146600" i="70"/>
  <c r="T109517" i="70"/>
  <c r="R109517" i="70"/>
  <c r="Q109517" i="70"/>
  <c r="S109517" i="70"/>
  <c r="T230470" i="70"/>
  <c r="Q230470" i="70"/>
  <c r="R230470" i="70"/>
  <c r="S230470" i="70"/>
  <c r="R188690" i="70"/>
  <c r="Q188690" i="70"/>
  <c r="S188690" i="70"/>
  <c r="T188690" i="70"/>
  <c r="S72424" i="70"/>
  <c r="R72424" i="70"/>
  <c r="T72424" i="70"/>
  <c r="Q72424" i="70"/>
  <c r="R150278" i="70"/>
  <c r="S150278" i="70"/>
  <c r="Q150278" i="70"/>
  <c r="T150278" i="70"/>
  <c r="S181572" i="70"/>
  <c r="T181572" i="70"/>
  <c r="Q181572" i="70"/>
  <c r="R181572" i="70"/>
  <c r="S116227" i="70"/>
  <c r="Q116227" i="70"/>
  <c r="T116227" i="70"/>
  <c r="R116227" i="70"/>
  <c r="R126698" i="70"/>
  <c r="T126698" i="70"/>
  <c r="S126698" i="70"/>
  <c r="Q126698" i="70"/>
  <c r="R45838" i="70"/>
  <c r="T45838" i="70"/>
  <c r="Q45838" i="70"/>
  <c r="S45838" i="70"/>
  <c r="R165192" i="70"/>
  <c r="T165192" i="70"/>
  <c r="S165192" i="70"/>
  <c r="Q165192" i="70"/>
  <c r="R41214" i="70"/>
  <c r="Q41214" i="70"/>
  <c r="S41214" i="70"/>
  <c r="T41214" i="70"/>
  <c r="S165457" i="70"/>
  <c r="T165457" i="70"/>
  <c r="Q165457" i="70"/>
  <c r="R165457" i="70"/>
  <c r="Q169298" i="70"/>
  <c r="R169298" i="70"/>
  <c r="S169298" i="70"/>
  <c r="T169298" i="70"/>
  <c r="S71497" i="70"/>
  <c r="T71497" i="70"/>
  <c r="R71497" i="70"/>
  <c r="Q71497" i="70"/>
  <c r="R218420" i="70"/>
  <c r="Q218420" i="70"/>
  <c r="S218420" i="70"/>
  <c r="T218420" i="70"/>
  <c r="R128354" i="70"/>
  <c r="T128354" i="70"/>
  <c r="Q128354" i="70"/>
  <c r="S128354" i="70"/>
  <c r="R5850" i="70"/>
  <c r="Q5850" i="70"/>
  <c r="T5850" i="70"/>
  <c r="S5850" i="70"/>
  <c r="T98166" i="70"/>
  <c r="R98166" i="70"/>
  <c r="Q98166" i="70"/>
  <c r="S98166" i="70"/>
  <c r="T106794" i="70"/>
  <c r="S106794" i="70"/>
  <c r="Q106794" i="70"/>
  <c r="R106794" i="70"/>
  <c r="R203085" i="70"/>
  <c r="Q203085" i="70"/>
  <c r="T203085" i="70"/>
  <c r="S203085" i="70"/>
  <c r="Q149949" i="70"/>
  <c r="R149949" i="70"/>
  <c r="S149949" i="70"/>
  <c r="T149949" i="70"/>
  <c r="S72704" i="70"/>
  <c r="R72704" i="70"/>
  <c r="T72704" i="70"/>
  <c r="Q72704" i="70"/>
  <c r="S191633" i="70"/>
  <c r="T191633" i="70"/>
  <c r="Q191633" i="70"/>
  <c r="R191633" i="70"/>
  <c r="Q100211" i="70"/>
  <c r="S100211" i="70"/>
  <c r="T100211" i="70"/>
  <c r="R100211" i="70"/>
  <c r="S231132" i="70"/>
  <c r="R231132" i="70"/>
  <c r="T231132" i="70"/>
  <c r="Q231132" i="70"/>
  <c r="R210937" i="70"/>
  <c r="S210937" i="70"/>
  <c r="T210937" i="70"/>
  <c r="Q210937" i="70"/>
  <c r="T65140" i="70"/>
  <c r="Q65140" i="70"/>
  <c r="R65140" i="70"/>
  <c r="S65140" i="70"/>
  <c r="S196615" i="70"/>
  <c r="Q196615" i="70"/>
  <c r="R196615" i="70"/>
  <c r="T196615" i="70"/>
  <c r="S121918" i="70"/>
  <c r="R121918" i="70"/>
  <c r="T121918" i="70"/>
  <c r="Q121918" i="70"/>
  <c r="S95016" i="70"/>
  <c r="R95016" i="70"/>
  <c r="Q95016" i="70"/>
  <c r="T95016" i="70"/>
  <c r="T152892" i="70"/>
  <c r="Q152892" i="70"/>
  <c r="S152892" i="70"/>
  <c r="R152892" i="70"/>
  <c r="R120822" i="70"/>
  <c r="S120822" i="70"/>
  <c r="T120822" i="70"/>
  <c r="Q120822" i="70"/>
  <c r="T89794" i="70"/>
  <c r="Q89794" i="70"/>
  <c r="R89794" i="70"/>
  <c r="S89794" i="70"/>
  <c r="R237449" i="70"/>
  <c r="T237449" i="70"/>
  <c r="Q237449" i="70"/>
  <c r="S237449" i="70"/>
  <c r="T183969" i="70"/>
  <c r="R183969" i="70"/>
  <c r="Q183969" i="70"/>
  <c r="S183969" i="70"/>
  <c r="S181869" i="70"/>
  <c r="T181869" i="70"/>
  <c r="R181869" i="70"/>
  <c r="Q181869" i="70"/>
  <c r="T42713" i="70"/>
  <c r="Q42713" i="70"/>
  <c r="S42713" i="70"/>
  <c r="R42713" i="70"/>
  <c r="S141581" i="70"/>
  <c r="Q141581" i="70"/>
  <c r="T141581" i="70"/>
  <c r="R141581" i="70"/>
  <c r="S76155" i="70"/>
  <c r="R76155" i="70"/>
  <c r="Q76155" i="70"/>
  <c r="T76155" i="70"/>
  <c r="S141104" i="70"/>
  <c r="R141104" i="70"/>
  <c r="Q141104" i="70"/>
  <c r="T141104" i="70"/>
  <c r="S159377" i="70"/>
  <c r="T159377" i="70"/>
  <c r="Q159377" i="70"/>
  <c r="R159377" i="70"/>
  <c r="S147528" i="70"/>
  <c r="T147528" i="70"/>
  <c r="Q147528" i="70"/>
  <c r="R147528" i="70"/>
  <c r="S201738" i="70"/>
  <c r="T201738" i="70"/>
  <c r="R201738" i="70"/>
  <c r="Q201738" i="70"/>
  <c r="R7110" i="70"/>
  <c r="T7110" i="70"/>
  <c r="S7110" i="70"/>
  <c r="Q7110" i="70"/>
  <c r="T88394" i="70"/>
  <c r="S88394" i="70"/>
  <c r="R88394" i="70"/>
  <c r="Q88394" i="70"/>
  <c r="Q175958" i="70"/>
  <c r="R175958" i="70"/>
  <c r="T175958" i="70"/>
  <c r="S175958" i="70"/>
  <c r="Q196881" i="70"/>
  <c r="R196881" i="70"/>
  <c r="S196881" i="70"/>
  <c r="T196881" i="70"/>
  <c r="Q118369" i="70"/>
  <c r="T118369" i="70"/>
  <c r="R118369" i="70"/>
  <c r="S118369" i="70"/>
  <c r="Q224488" i="70"/>
  <c r="R224488" i="70"/>
  <c r="S224488" i="70"/>
  <c r="T224488" i="70"/>
  <c r="R201949" i="70"/>
  <c r="T201949" i="70"/>
  <c r="Q201949" i="70"/>
  <c r="S201949" i="70"/>
  <c r="S141739" i="70"/>
  <c r="Q141739" i="70"/>
  <c r="T141739" i="70"/>
  <c r="R141739" i="70"/>
  <c r="R89391" i="70"/>
  <c r="T89391" i="70"/>
  <c r="S89391" i="70"/>
  <c r="Q89391" i="70"/>
  <c r="Q219381" i="70"/>
  <c r="S219381" i="70"/>
  <c r="R219381" i="70"/>
  <c r="T219381" i="70"/>
  <c r="S136159" i="70"/>
  <c r="T136159" i="70"/>
  <c r="Q136159" i="70"/>
  <c r="R136159" i="70"/>
  <c r="S187014" i="70"/>
  <c r="T187014" i="70"/>
  <c r="Q187014" i="70"/>
  <c r="R187014" i="70"/>
  <c r="T190885" i="70"/>
  <c r="Q190885" i="70"/>
  <c r="R190885" i="70"/>
  <c r="S190885" i="70"/>
  <c r="T108957" i="70"/>
  <c r="R108957" i="70"/>
  <c r="S108957" i="70"/>
  <c r="Q108957" i="70"/>
  <c r="Q210709" i="70"/>
  <c r="R210709" i="70"/>
  <c r="S210709" i="70"/>
  <c r="T210709" i="70"/>
  <c r="Q64763" i="70"/>
  <c r="S64763" i="70"/>
  <c r="T64763" i="70"/>
  <c r="R64763" i="70"/>
  <c r="Q108054" i="70"/>
  <c r="R108054" i="70"/>
  <c r="T108054" i="70"/>
  <c r="S108054" i="70"/>
  <c r="Q62092" i="70"/>
  <c r="S62092" i="70"/>
  <c r="R62092" i="70"/>
  <c r="T62092" i="70"/>
  <c r="R100267" i="70"/>
  <c r="S100267" i="70"/>
  <c r="Q100267" i="70"/>
  <c r="T100267" i="70"/>
  <c r="R124361" i="70"/>
  <c r="S124361" i="70"/>
  <c r="T124361" i="70"/>
  <c r="Q124361" i="70"/>
  <c r="S166333" i="70"/>
  <c r="T166333" i="70"/>
  <c r="Q166333" i="70"/>
  <c r="R166333" i="70"/>
  <c r="T164680" i="70"/>
  <c r="R164680" i="70"/>
  <c r="Q164680" i="70"/>
  <c r="S164680" i="70"/>
  <c r="S222833" i="70"/>
  <c r="Q222833" i="70"/>
  <c r="R222833" i="70"/>
  <c r="T222833" i="70"/>
  <c r="T159518" i="70"/>
  <c r="S159518" i="70"/>
  <c r="Q159518" i="70"/>
  <c r="R159518" i="70"/>
  <c r="S150257" i="70"/>
  <c r="Q150257" i="70"/>
  <c r="T150257" i="70"/>
  <c r="R150257" i="70"/>
  <c r="T207419" i="70"/>
  <c r="R207419" i="70"/>
  <c r="Q207419" i="70"/>
  <c r="S207419" i="70"/>
  <c r="S3401" i="70"/>
  <c r="R3401" i="70"/>
  <c r="Q3401" i="70"/>
  <c r="T3401" i="70"/>
  <c r="S189332" i="70"/>
  <c r="T189332" i="70"/>
  <c r="R189332" i="70"/>
  <c r="Q189332" i="70"/>
  <c r="S194207" i="70"/>
  <c r="T194207" i="70"/>
  <c r="Q194207" i="70"/>
  <c r="R194207" i="70"/>
  <c r="S115708" i="70"/>
  <c r="T115708" i="70"/>
  <c r="Q115708" i="70"/>
  <c r="R115708" i="70"/>
  <c r="T161656" i="70"/>
  <c r="Q161656" i="70"/>
  <c r="R161656" i="70"/>
  <c r="S161656" i="70"/>
  <c r="S89164" i="70"/>
  <c r="T89164" i="70"/>
  <c r="R89164" i="70"/>
  <c r="Q89164" i="70"/>
  <c r="T158086" i="70"/>
  <c r="R158086" i="70"/>
  <c r="S158086" i="70"/>
  <c r="Q158086" i="70"/>
  <c r="Q229784" i="70"/>
  <c r="S229784" i="70"/>
  <c r="R229784" i="70"/>
  <c r="T229784" i="70"/>
  <c r="R11157" i="70"/>
  <c r="T11157" i="70"/>
  <c r="Q11157" i="70"/>
  <c r="S11157" i="70"/>
  <c r="R219690" i="70"/>
  <c r="T219690" i="70"/>
  <c r="S219690" i="70"/>
  <c r="Q219690" i="70"/>
  <c r="Q236935" i="70"/>
  <c r="S236935" i="70"/>
  <c r="R236935" i="70"/>
  <c r="T236935" i="70"/>
  <c r="T81745" i="70"/>
  <c r="Q81745" i="70"/>
  <c r="S81745" i="70"/>
  <c r="R81745" i="70"/>
  <c r="R171879" i="70"/>
  <c r="S171879" i="70"/>
  <c r="T171879" i="70"/>
  <c r="Q171879" i="70"/>
  <c r="R43289" i="70"/>
  <c r="S43289" i="70"/>
  <c r="T43289" i="70"/>
  <c r="Q43289" i="70"/>
  <c r="S60269" i="70"/>
  <c r="T60269" i="70"/>
  <c r="R60269" i="70"/>
  <c r="Q60269" i="70"/>
  <c r="T130212" i="70"/>
  <c r="R130212" i="70"/>
  <c r="S130212" i="70"/>
  <c r="Q130212" i="70"/>
  <c r="R191407" i="70"/>
  <c r="Q191407" i="70"/>
  <c r="S191407" i="70"/>
  <c r="T191407" i="70"/>
  <c r="Q202903" i="70"/>
  <c r="R202903" i="70"/>
  <c r="S202903" i="70"/>
  <c r="T202903" i="70"/>
  <c r="T49947" i="70"/>
  <c r="Q49947" i="70"/>
  <c r="R49947" i="70"/>
  <c r="S49947" i="70"/>
  <c r="T35933" i="70"/>
  <c r="R35933" i="70"/>
  <c r="S35933" i="70"/>
  <c r="Q35933" i="70"/>
  <c r="R96820" i="70"/>
  <c r="S96820" i="70"/>
  <c r="Q96820" i="70"/>
  <c r="T96820" i="70"/>
  <c r="R164421" i="70"/>
  <c r="T164421" i="70"/>
  <c r="Q164421" i="70"/>
  <c r="S164421" i="70"/>
  <c r="R86939" i="70"/>
  <c r="T86939" i="70"/>
  <c r="S86939" i="70"/>
  <c r="Q86939" i="70"/>
  <c r="R74493" i="70"/>
  <c r="T74493" i="70"/>
  <c r="Q74493" i="70"/>
  <c r="S74493" i="70"/>
  <c r="S33666" i="70"/>
  <c r="T33666" i="70"/>
  <c r="Q33666" i="70"/>
  <c r="R33666" i="70"/>
  <c r="T26532" i="70"/>
  <c r="Q26532" i="70"/>
  <c r="S26532" i="70"/>
  <c r="R26532" i="70"/>
  <c r="S197850" i="70"/>
  <c r="Q197850" i="70"/>
  <c r="R197850" i="70"/>
  <c r="T197850" i="70"/>
  <c r="S116503" i="70"/>
  <c r="Q116503" i="70"/>
  <c r="T116503" i="70"/>
  <c r="R116503" i="70"/>
  <c r="S157422" i="70"/>
  <c r="T157422" i="70"/>
  <c r="Q157422" i="70"/>
  <c r="R157422" i="70"/>
  <c r="R212007" i="70"/>
  <c r="S212007" i="70"/>
  <c r="T212007" i="70"/>
  <c r="Q212007" i="70"/>
  <c r="S30781" i="70"/>
  <c r="Q30781" i="70"/>
  <c r="T30781" i="70"/>
  <c r="R30781" i="70"/>
  <c r="Q70041" i="70"/>
  <c r="S70041" i="70"/>
  <c r="T70041" i="70"/>
  <c r="R70041" i="70"/>
  <c r="T98167" i="70"/>
  <c r="Q98167" i="70"/>
  <c r="S98167" i="70"/>
  <c r="R98167" i="70"/>
  <c r="S49086" i="70"/>
  <c r="R49086" i="70"/>
  <c r="Q49086" i="70"/>
  <c r="T49086" i="70"/>
  <c r="S180668" i="70"/>
  <c r="T180668" i="70"/>
  <c r="Q180668" i="70"/>
  <c r="R180668" i="70"/>
  <c r="S82010" i="70"/>
  <c r="Q82010" i="70"/>
  <c r="R82010" i="70"/>
  <c r="T82010" i="70"/>
  <c r="T100574" i="70"/>
  <c r="S100574" i="70"/>
  <c r="Q100574" i="70"/>
  <c r="R100574" i="70"/>
  <c r="R225840" i="70"/>
  <c r="Q225840" i="70"/>
  <c r="S225840" i="70"/>
  <c r="T225840" i="70"/>
  <c r="T48366" i="70"/>
  <c r="Q48366" i="70"/>
  <c r="R48366" i="70"/>
  <c r="S48366" i="70"/>
  <c r="R53520" i="70"/>
  <c r="T53520" i="70"/>
  <c r="Q53520" i="70"/>
  <c r="S53520" i="70"/>
  <c r="T77096" i="70"/>
  <c r="R77096" i="70"/>
  <c r="S77096" i="70"/>
  <c r="Q77096" i="70"/>
  <c r="T19228" i="70"/>
  <c r="R19228" i="70"/>
  <c r="Q19228" i="70"/>
  <c r="S19228" i="70"/>
  <c r="R226256" i="70"/>
  <c r="S226256" i="70"/>
  <c r="T226256" i="70"/>
  <c r="Q226256" i="70"/>
  <c r="Q77905" i="70"/>
  <c r="R77905" i="70"/>
  <c r="S77905" i="70"/>
  <c r="T77905" i="70"/>
  <c r="T3789" i="70"/>
  <c r="S3789" i="70"/>
  <c r="R3789" i="70"/>
  <c r="Q3789" i="70"/>
  <c r="Q195288" i="70"/>
  <c r="T195288" i="70"/>
  <c r="S195288" i="70"/>
  <c r="R195288" i="70"/>
  <c r="T29693" i="70"/>
  <c r="R29693" i="70"/>
  <c r="S29693" i="70"/>
  <c r="Q29693" i="70"/>
  <c r="T3467" i="70"/>
  <c r="R3467" i="70"/>
  <c r="S3467" i="70"/>
  <c r="Q3467" i="70"/>
  <c r="T3845" i="70"/>
  <c r="S3845" i="70"/>
  <c r="R3845" i="70"/>
  <c r="Q3845" i="70"/>
  <c r="R56100" i="70"/>
  <c r="T56100" i="70"/>
  <c r="S56100" i="70"/>
  <c r="Q56100" i="70"/>
  <c r="Q244449" i="70"/>
  <c r="R244449" i="70"/>
  <c r="S244449" i="70"/>
  <c r="T244449" i="70"/>
  <c r="S242045" i="70"/>
  <c r="T242045" i="70"/>
  <c r="Q242045" i="70"/>
  <c r="R242045" i="70"/>
  <c r="S14752" i="70"/>
  <c r="R14752" i="70"/>
  <c r="Q14752" i="70"/>
  <c r="T14752" i="70"/>
  <c r="R74744" i="70"/>
  <c r="T74744" i="70"/>
  <c r="S74744" i="70"/>
  <c r="Q74744" i="70"/>
  <c r="R115669" i="70"/>
  <c r="S115669" i="70"/>
  <c r="Q115669" i="70"/>
  <c r="T115669" i="70"/>
  <c r="S49962" i="70"/>
  <c r="T49962" i="70"/>
  <c r="Q49962" i="70"/>
  <c r="R49962" i="70"/>
  <c r="Q231992" i="70"/>
  <c r="T231992" i="70"/>
  <c r="R231992" i="70"/>
  <c r="S231992" i="70"/>
  <c r="R100840" i="70"/>
  <c r="T100840" i="70"/>
  <c r="Q100840" i="70"/>
  <c r="S100840" i="70"/>
  <c r="Q220050" i="70"/>
  <c r="R220050" i="70"/>
  <c r="S220050" i="70"/>
  <c r="T220050" i="70"/>
  <c r="R72171" i="70"/>
  <c r="S72171" i="70"/>
  <c r="T72171" i="70"/>
  <c r="Q72171" i="70"/>
  <c r="R78440" i="70"/>
  <c r="S78440" i="70"/>
  <c r="Q78440" i="70"/>
  <c r="T78440" i="70"/>
  <c r="T72071" i="70"/>
  <c r="Q72071" i="70"/>
  <c r="S72071" i="70"/>
  <c r="R72071" i="70"/>
  <c r="T111610" i="70"/>
  <c r="R111610" i="70"/>
  <c r="S111610" i="70"/>
  <c r="Q111610" i="70"/>
  <c r="T21674" i="70"/>
  <c r="Q21674" i="70"/>
  <c r="R21674" i="70"/>
  <c r="S21674" i="70"/>
  <c r="Q230176" i="70"/>
  <c r="T230176" i="70"/>
  <c r="R230176" i="70"/>
  <c r="S230176" i="70"/>
  <c r="T123787" i="70"/>
  <c r="Q123787" i="70"/>
  <c r="R123787" i="70"/>
  <c r="S123787" i="70"/>
  <c r="S94806" i="70"/>
  <c r="Q94806" i="70"/>
  <c r="R94806" i="70"/>
  <c r="T94806" i="70"/>
  <c r="Q67626" i="70"/>
  <c r="S67626" i="70"/>
  <c r="R67626" i="70"/>
  <c r="T67626" i="70"/>
  <c r="Q221164" i="70"/>
  <c r="R221164" i="70"/>
  <c r="S221164" i="70"/>
  <c r="T221164" i="70"/>
  <c r="Q174666" i="70"/>
  <c r="R174666" i="70"/>
  <c r="S174666" i="70"/>
  <c r="T174666" i="70"/>
  <c r="S113742" i="70"/>
  <c r="T113742" i="70"/>
  <c r="Q113742" i="70"/>
  <c r="R113742" i="70"/>
  <c r="T73698" i="70"/>
  <c r="S73698" i="70"/>
  <c r="Q73698" i="70"/>
  <c r="R73698" i="70"/>
  <c r="Q49492" i="70"/>
  <c r="S49492" i="70"/>
  <c r="T49492" i="70"/>
  <c r="R49492" i="70"/>
  <c r="S152472" i="70"/>
  <c r="R152472" i="70"/>
  <c r="T152472" i="70"/>
  <c r="Q152472" i="70"/>
  <c r="R103588" i="70"/>
  <c r="T103588" i="70"/>
  <c r="Q103588" i="70"/>
  <c r="S103588" i="70"/>
  <c r="Q239448" i="70"/>
  <c r="S239448" i="70"/>
  <c r="T239448" i="70"/>
  <c r="R239448" i="70"/>
  <c r="R225546" i="70"/>
  <c r="S225546" i="70"/>
  <c r="Q225546" i="70"/>
  <c r="T225546" i="70"/>
  <c r="R35590" i="70"/>
  <c r="Q35590" i="70"/>
  <c r="S35590" i="70"/>
  <c r="T35590" i="70"/>
  <c r="S124536" i="70"/>
  <c r="R124536" i="70"/>
  <c r="T124536" i="70"/>
  <c r="Q124536" i="70"/>
  <c r="R194872" i="70"/>
  <c r="Q194872" i="70"/>
  <c r="S194872" i="70"/>
  <c r="T194872" i="70"/>
  <c r="Q172762" i="70"/>
  <c r="R172762" i="70"/>
  <c r="T172762" i="70"/>
  <c r="S172762" i="70"/>
  <c r="R42170" i="70"/>
  <c r="T42170" i="70"/>
  <c r="Q42170" i="70"/>
  <c r="S42170" i="70"/>
  <c r="Q162325" i="70"/>
  <c r="R162325" i="70"/>
  <c r="S162325" i="70"/>
  <c r="T162325" i="70"/>
  <c r="R71661" i="70"/>
  <c r="Q71661" i="70"/>
  <c r="S71661" i="70"/>
  <c r="T71661" i="70"/>
  <c r="Q95437" i="70"/>
  <c r="T95437" i="70"/>
  <c r="S95437" i="70"/>
  <c r="R95437" i="70"/>
  <c r="T156071" i="70"/>
  <c r="R156071" i="70"/>
  <c r="S156071" i="70"/>
  <c r="Q156071" i="70"/>
  <c r="S76270" i="70"/>
  <c r="T76270" i="70"/>
  <c r="Q76270" i="70"/>
  <c r="R76270" i="70"/>
  <c r="R151713" i="70"/>
  <c r="T151713" i="70"/>
  <c r="Q151713" i="70"/>
  <c r="S151713" i="70"/>
  <c r="R142714" i="70"/>
  <c r="T142714" i="70"/>
  <c r="S142714" i="70"/>
  <c r="Q142714" i="70"/>
  <c r="T195648" i="70"/>
  <c r="Q195648" i="70"/>
  <c r="S195648" i="70"/>
  <c r="R195648" i="70"/>
  <c r="T36356" i="70"/>
  <c r="Q36356" i="70"/>
  <c r="S36356" i="70"/>
  <c r="R36356" i="70"/>
  <c r="T99552" i="70"/>
  <c r="S99552" i="70"/>
  <c r="Q99552" i="70"/>
  <c r="R99552" i="70"/>
  <c r="Q141034" i="70"/>
  <c r="T141034" i="70"/>
  <c r="R141034" i="70"/>
  <c r="S141034" i="70"/>
  <c r="Q236661" i="70"/>
  <c r="T236661" i="70"/>
  <c r="S236661" i="70"/>
  <c r="R236661" i="70"/>
  <c r="Q181298" i="70"/>
  <c r="R181298" i="70"/>
  <c r="S181298" i="70"/>
  <c r="T181298" i="70"/>
  <c r="T138515" i="70"/>
  <c r="Q138515" i="70"/>
  <c r="R138515" i="70"/>
  <c r="S138515" i="70"/>
  <c r="S51816" i="70"/>
  <c r="T51816" i="70"/>
  <c r="Q51816" i="70"/>
  <c r="R51816" i="70"/>
  <c r="R59292" i="70"/>
  <c r="Q59292" i="70"/>
  <c r="S59292" i="70"/>
  <c r="T59292" i="70"/>
  <c r="Q214982" i="70"/>
  <c r="S214982" i="70"/>
  <c r="R214982" i="70"/>
  <c r="T214982" i="70"/>
  <c r="T48903" i="70"/>
  <c r="Q48903" i="70"/>
  <c r="R48903" i="70"/>
  <c r="S48903" i="70"/>
  <c r="S147314" i="70"/>
  <c r="T147314" i="70"/>
  <c r="Q147314" i="70"/>
  <c r="R147314" i="70"/>
  <c r="S64947" i="70"/>
  <c r="T64947" i="70"/>
  <c r="Q64947" i="70"/>
  <c r="R64947" i="70"/>
  <c r="S155675" i="70"/>
  <c r="T155675" i="70"/>
  <c r="Q155675" i="70"/>
  <c r="R155675" i="70"/>
  <c r="Q71948" i="70"/>
  <c r="S71948" i="70"/>
  <c r="R71948" i="70"/>
  <c r="T71948" i="70"/>
  <c r="T158234" i="70"/>
  <c r="Q158234" i="70"/>
  <c r="R158234" i="70"/>
  <c r="S158234" i="70"/>
  <c r="R163428" i="70"/>
  <c r="T163428" i="70"/>
  <c r="S163428" i="70"/>
  <c r="Q163428" i="70"/>
  <c r="T65676" i="70"/>
  <c r="Q65676" i="70"/>
  <c r="R65676" i="70"/>
  <c r="S65676" i="70"/>
  <c r="S219025" i="70"/>
  <c r="T219025" i="70"/>
  <c r="Q219025" i="70"/>
  <c r="R219025" i="70"/>
  <c r="R62844" i="70"/>
  <c r="S62844" i="70"/>
  <c r="T62844" i="70"/>
  <c r="Q62844" i="70"/>
  <c r="Q164278" i="70"/>
  <c r="R164278" i="70"/>
  <c r="S164278" i="70"/>
  <c r="T164278" i="70"/>
  <c r="Q105502" i="70"/>
  <c r="T105502" i="70"/>
  <c r="S105502" i="70"/>
  <c r="R105502" i="70"/>
  <c r="S41453" i="70"/>
  <c r="Q41453" i="70"/>
  <c r="R41453" i="70"/>
  <c r="T41453" i="70"/>
  <c r="R58480" i="70"/>
  <c r="S58480" i="70"/>
  <c r="T58480" i="70"/>
  <c r="Q58480" i="70"/>
  <c r="T209932" i="70"/>
  <c r="Q209932" i="70"/>
  <c r="R209932" i="70"/>
  <c r="S209932" i="70"/>
  <c r="Q139260" i="70"/>
  <c r="R139260" i="70"/>
  <c r="T139260" i="70"/>
  <c r="S139260" i="70"/>
  <c r="T141304" i="70"/>
  <c r="R141304" i="70"/>
  <c r="Q141304" i="70"/>
  <c r="S141304" i="70"/>
  <c r="Q98517" i="70"/>
  <c r="S98517" i="70"/>
  <c r="R98517" i="70"/>
  <c r="T98517" i="70"/>
  <c r="T219130" i="70"/>
  <c r="S219130" i="70"/>
  <c r="Q219130" i="70"/>
  <c r="R219130" i="70"/>
  <c r="Q46115" i="70"/>
  <c r="R46115" i="70"/>
  <c r="S46115" i="70"/>
  <c r="T46115" i="70"/>
  <c r="R115792" i="70"/>
  <c r="S115792" i="70"/>
  <c r="Q115792" i="70"/>
  <c r="T115792" i="70"/>
  <c r="Q241982" i="70"/>
  <c r="R241982" i="70"/>
  <c r="S241982" i="70"/>
  <c r="T241982" i="70"/>
  <c r="Q23130" i="70"/>
  <c r="T23130" i="70"/>
  <c r="S23130" i="70"/>
  <c r="R23130" i="70"/>
  <c r="R5178" i="70"/>
  <c r="Q5178" i="70"/>
  <c r="S5178" i="70"/>
  <c r="T5178" i="70"/>
  <c r="T8343" i="70"/>
  <c r="S8343" i="70"/>
  <c r="Q8343" i="70"/>
  <c r="R8343" i="70"/>
  <c r="R49488" i="70"/>
  <c r="S49488" i="70"/>
  <c r="T49488" i="70"/>
  <c r="Q49488" i="70"/>
  <c r="T85178" i="70"/>
  <c r="S85178" i="70"/>
  <c r="Q85178" i="70"/>
  <c r="R85178" i="70"/>
  <c r="T65350" i="70"/>
  <c r="Q65350" i="70"/>
  <c r="S65350" i="70"/>
  <c r="R65350" i="70"/>
  <c r="Q73894" i="70"/>
  <c r="R73894" i="70"/>
  <c r="S73894" i="70"/>
  <c r="T73894" i="70"/>
  <c r="Q72701" i="70"/>
  <c r="R72701" i="70"/>
  <c r="S72701" i="70"/>
  <c r="T72701" i="70"/>
  <c r="T237369" i="70"/>
  <c r="Q237369" i="70"/>
  <c r="S237369" i="70"/>
  <c r="R237369" i="70"/>
  <c r="R139116" i="70"/>
  <c r="T139116" i="70"/>
  <c r="Q139116" i="70"/>
  <c r="S139116" i="70"/>
  <c r="R201948" i="70"/>
  <c r="Q201948" i="70"/>
  <c r="S201948" i="70"/>
  <c r="T201948" i="70"/>
  <c r="Q25086" i="70"/>
  <c r="S25086" i="70"/>
  <c r="R25086" i="70"/>
  <c r="T25086" i="70"/>
  <c r="T88548" i="70"/>
  <c r="S88548" i="70"/>
  <c r="R88548" i="70"/>
  <c r="Q88548" i="70"/>
  <c r="T11654" i="70"/>
  <c r="Q11654" i="70"/>
  <c r="R11654" i="70"/>
  <c r="S11654" i="70"/>
  <c r="Q141896" i="70"/>
  <c r="R141896" i="70"/>
  <c r="T141896" i="70"/>
  <c r="S141896" i="70"/>
  <c r="Q156322" i="70"/>
  <c r="R156322" i="70"/>
  <c r="S156322" i="70"/>
  <c r="T156322" i="70"/>
  <c r="T36875" i="70"/>
  <c r="Q36875" i="70"/>
  <c r="R36875" i="70"/>
  <c r="S36875" i="70"/>
  <c r="R24247" i="70"/>
  <c r="Q24247" i="70"/>
  <c r="T24247" i="70"/>
  <c r="S24247" i="70"/>
  <c r="R60542" i="70"/>
  <c r="S60542" i="70"/>
  <c r="Q60542" i="70"/>
  <c r="T60542" i="70"/>
  <c r="T235453" i="70"/>
  <c r="Q235453" i="70"/>
  <c r="S235453" i="70"/>
  <c r="R235453" i="70"/>
  <c r="R108950" i="70"/>
  <c r="S108950" i="70"/>
  <c r="Q108950" i="70"/>
  <c r="T108950" i="70"/>
  <c r="S54322" i="70"/>
  <c r="R54322" i="70"/>
  <c r="T54322" i="70"/>
  <c r="Q54322" i="70"/>
  <c r="S72834" i="70"/>
  <c r="Q72834" i="70"/>
  <c r="T72834" i="70"/>
  <c r="R72834" i="70"/>
  <c r="R160456" i="70"/>
  <c r="T160456" i="70"/>
  <c r="S160456" i="70"/>
  <c r="Q160456" i="70"/>
  <c r="S12612" i="70"/>
  <c r="Q12612" i="70"/>
  <c r="T12612" i="70"/>
  <c r="R12612" i="70"/>
  <c r="S148063" i="70"/>
  <c r="Q148063" i="70"/>
  <c r="T148063" i="70"/>
  <c r="R148063" i="70"/>
  <c r="T62872" i="70"/>
  <c r="S62872" i="70"/>
  <c r="R62872" i="70"/>
  <c r="Q62872" i="70"/>
  <c r="T219333" i="70"/>
  <c r="S219333" i="70"/>
  <c r="Q219333" i="70"/>
  <c r="R219333" i="70"/>
  <c r="S232860" i="70"/>
  <c r="Q232860" i="70"/>
  <c r="R232860" i="70"/>
  <c r="T232860" i="70"/>
  <c r="Q223228" i="70"/>
  <c r="R223228" i="70"/>
  <c r="S223228" i="70"/>
  <c r="T223228" i="70"/>
  <c r="Q12402" i="70"/>
  <c r="S12402" i="70"/>
  <c r="T12402" i="70"/>
  <c r="R12402" i="70"/>
  <c r="S224097" i="70"/>
  <c r="Q224097" i="70"/>
  <c r="R224097" i="70"/>
  <c r="T224097" i="70"/>
  <c r="T229714" i="70"/>
  <c r="R229714" i="70"/>
  <c r="Q229714" i="70"/>
  <c r="S229714" i="70"/>
  <c r="T97021" i="70"/>
  <c r="S97021" i="70"/>
  <c r="R97021" i="70"/>
  <c r="Q97021" i="70"/>
  <c r="S175600" i="70"/>
  <c r="Q175600" i="70"/>
  <c r="R175600" i="70"/>
  <c r="T175600" i="70"/>
  <c r="T118313" i="70"/>
  <c r="Q118313" i="70"/>
  <c r="R118313" i="70"/>
  <c r="S118313" i="70"/>
  <c r="R39089" i="70"/>
  <c r="S39089" i="70"/>
  <c r="T39089" i="70"/>
  <c r="Q39089" i="70"/>
  <c r="T171222" i="70"/>
  <c r="R171222" i="70"/>
  <c r="S171222" i="70"/>
  <c r="Q171222" i="70"/>
  <c r="T189937" i="70"/>
  <c r="R189937" i="70"/>
  <c r="Q189937" i="70"/>
  <c r="S189937" i="70"/>
  <c r="R88216" i="70"/>
  <c r="S88216" i="70"/>
  <c r="Q88216" i="70"/>
  <c r="T88216" i="70"/>
  <c r="R119268" i="70"/>
  <c r="S119268" i="70"/>
  <c r="T119268" i="70"/>
  <c r="Q119268" i="70"/>
  <c r="Q123636" i="70"/>
  <c r="S123636" i="70"/>
  <c r="T123636" i="70"/>
  <c r="R123636" i="70"/>
  <c r="T43616" i="70"/>
  <c r="Q43616" i="70"/>
  <c r="R43616" i="70"/>
  <c r="S43616" i="70"/>
  <c r="Q191946" i="70"/>
  <c r="T191946" i="70"/>
  <c r="R191946" i="70"/>
  <c r="S191946" i="70"/>
  <c r="Q19714" i="70"/>
  <c r="S19714" i="70"/>
  <c r="T19714" i="70"/>
  <c r="R19714" i="70"/>
  <c r="Q66012" i="70"/>
  <c r="S66012" i="70"/>
  <c r="R66012" i="70"/>
  <c r="T66012" i="70"/>
  <c r="S213786" i="70"/>
  <c r="T213786" i="70"/>
  <c r="R213786" i="70"/>
  <c r="Q213786" i="70"/>
  <c r="S170323" i="70"/>
  <c r="T170323" i="70"/>
  <c r="Q170323" i="70"/>
  <c r="R170323" i="70"/>
  <c r="Q139358" i="70"/>
  <c r="S139358" i="70"/>
  <c r="R139358" i="70"/>
  <c r="T139358" i="70"/>
  <c r="R62260" i="70"/>
  <c r="S62260" i="70"/>
  <c r="T62260" i="70"/>
  <c r="Q62260" i="70"/>
  <c r="Q77254" i="70"/>
  <c r="R77254" i="70"/>
  <c r="S77254" i="70"/>
  <c r="T77254" i="70"/>
  <c r="S187308" i="70"/>
  <c r="Q187308" i="70"/>
  <c r="T187308" i="70"/>
  <c r="R187308" i="70"/>
  <c r="Q227358" i="70"/>
  <c r="R227358" i="70"/>
  <c r="S227358" i="70"/>
  <c r="T227358" i="70"/>
  <c r="R10670" i="70"/>
  <c r="S10670" i="70"/>
  <c r="T10670" i="70"/>
  <c r="Q10670" i="70"/>
  <c r="S32328" i="70"/>
  <c r="R32328" i="70"/>
  <c r="T32328" i="70"/>
  <c r="Q32328" i="70"/>
  <c r="Q89276" i="70"/>
  <c r="R89276" i="70"/>
  <c r="S89276" i="70"/>
  <c r="T89276" i="70"/>
  <c r="S75658" i="70"/>
  <c r="T75658" i="70"/>
  <c r="R75658" i="70"/>
  <c r="Q75658" i="70"/>
  <c r="T160880" i="70"/>
  <c r="S160880" i="70"/>
  <c r="Q160880" i="70"/>
  <c r="R160880" i="70"/>
  <c r="R168349" i="70"/>
  <c r="S168349" i="70"/>
  <c r="T168349" i="70"/>
  <c r="Q168349" i="70"/>
  <c r="Q107358" i="70"/>
  <c r="R107358" i="70"/>
  <c r="S107358" i="70"/>
  <c r="T107358" i="70"/>
  <c r="R156529" i="70"/>
  <c r="T156529" i="70"/>
  <c r="S156529" i="70"/>
  <c r="Q156529" i="70"/>
  <c r="R222017" i="70"/>
  <c r="S222017" i="70"/>
  <c r="T222017" i="70"/>
  <c r="Q222017" i="70"/>
  <c r="R185229" i="70"/>
  <c r="T185229" i="70"/>
  <c r="Q185229" i="70"/>
  <c r="S185229" i="70"/>
  <c r="T224096" i="70"/>
  <c r="Q224096" i="70"/>
  <c r="R224096" i="70"/>
  <c r="S224096" i="70"/>
  <c r="S216315" i="70"/>
  <c r="R216315" i="70"/>
  <c r="T216315" i="70"/>
  <c r="Q216315" i="70"/>
  <c r="Q40722" i="70"/>
  <c r="R40722" i="70"/>
  <c r="S40722" i="70"/>
  <c r="T40722" i="70"/>
  <c r="S217867" i="70"/>
  <c r="Q217867" i="70"/>
  <c r="R217867" i="70"/>
  <c r="T217867" i="70"/>
  <c r="Q229462" i="70"/>
  <c r="R229462" i="70"/>
  <c r="S229462" i="70"/>
  <c r="T229462" i="70"/>
  <c r="S49561" i="70"/>
  <c r="T49561" i="70"/>
  <c r="Q49561" i="70"/>
  <c r="R49561" i="70"/>
  <c r="R193481" i="70"/>
  <c r="Q193481" i="70"/>
  <c r="S193481" i="70"/>
  <c r="T193481" i="70"/>
  <c r="S83911" i="70"/>
  <c r="T83911" i="70"/>
  <c r="Q83911" i="70"/>
  <c r="R83911" i="70"/>
  <c r="S191256" i="70"/>
  <c r="R191256" i="70"/>
  <c r="T191256" i="70"/>
  <c r="Q191256" i="70"/>
  <c r="T55970" i="70"/>
  <c r="R55970" i="70"/>
  <c r="S55970" i="70"/>
  <c r="Q55970" i="70"/>
  <c r="R121098" i="70"/>
  <c r="Q121098" i="70"/>
  <c r="S121098" i="70"/>
  <c r="T121098" i="70"/>
  <c r="R162570" i="70"/>
  <c r="T162570" i="70"/>
  <c r="S162570" i="70"/>
  <c r="Q162570" i="70"/>
  <c r="R90418" i="70"/>
  <c r="S90418" i="70"/>
  <c r="Q90418" i="70"/>
  <c r="T90418" i="70"/>
  <c r="Q175936" i="70"/>
  <c r="S175936" i="70"/>
  <c r="R175936" i="70"/>
  <c r="T175936" i="70"/>
  <c r="R92802" i="70"/>
  <c r="S92802" i="70"/>
  <c r="Q92802" i="70"/>
  <c r="T92802" i="70"/>
  <c r="Q60006" i="70"/>
  <c r="R60006" i="70"/>
  <c r="T60006" i="70"/>
  <c r="S60006" i="70"/>
  <c r="R12512" i="70"/>
  <c r="S12512" i="70"/>
  <c r="T12512" i="70"/>
  <c r="Q12512" i="70"/>
  <c r="R116296" i="70"/>
  <c r="S116296" i="70"/>
  <c r="T116296" i="70"/>
  <c r="Q116296" i="70"/>
  <c r="T74999" i="70"/>
  <c r="Q74999" i="70"/>
  <c r="R74999" i="70"/>
  <c r="S74999" i="70"/>
  <c r="Q11104" i="70"/>
  <c r="T11104" i="70"/>
  <c r="R11104" i="70"/>
  <c r="S11104" i="70"/>
  <c r="R93221" i="70"/>
  <c r="Q93221" i="70"/>
  <c r="S93221" i="70"/>
  <c r="T93221" i="70"/>
  <c r="T209956" i="70"/>
  <c r="Q209956" i="70"/>
  <c r="S209956" i="70"/>
  <c r="R209956" i="70"/>
  <c r="S49002" i="70"/>
  <c r="Q49002" i="70"/>
  <c r="T49002" i="70"/>
  <c r="R49002" i="70"/>
  <c r="Q59894" i="70"/>
  <c r="R59894" i="70"/>
  <c r="S59894" i="70"/>
  <c r="T59894" i="70"/>
  <c r="T162318" i="70"/>
  <c r="Q162318" i="70"/>
  <c r="R162318" i="70"/>
  <c r="S162318" i="70"/>
  <c r="T108932" i="70"/>
  <c r="R108932" i="70"/>
  <c r="S108932" i="70"/>
  <c r="Q108932" i="70"/>
  <c r="S55452" i="70"/>
  <c r="T55452" i="70"/>
  <c r="R55452" i="70"/>
  <c r="Q55452" i="70"/>
  <c r="S30602" i="70"/>
  <c r="T30602" i="70"/>
  <c r="Q30602" i="70"/>
  <c r="R30602" i="70"/>
  <c r="T17177" i="70"/>
  <c r="Q17177" i="70"/>
  <c r="R17177" i="70"/>
  <c r="S17177" i="70"/>
  <c r="S232812" i="70"/>
  <c r="Q232812" i="70"/>
  <c r="R232812" i="70"/>
  <c r="T232812" i="70"/>
  <c r="R78483" i="70"/>
  <c r="T78483" i="70"/>
  <c r="Q78483" i="70"/>
  <c r="S78483" i="70"/>
  <c r="S184648" i="70"/>
  <c r="T184648" i="70"/>
  <c r="Q184648" i="70"/>
  <c r="R184648" i="70"/>
  <c r="R93043" i="70"/>
  <c r="S93043" i="70"/>
  <c r="T93043" i="70"/>
  <c r="Q93043" i="70"/>
  <c r="Q137772" i="70"/>
  <c r="R137772" i="70"/>
  <c r="S137772" i="70"/>
  <c r="T137772" i="70"/>
  <c r="T166416" i="70"/>
  <c r="R166416" i="70"/>
  <c r="Q166416" i="70"/>
  <c r="S166416" i="70"/>
  <c r="S157446" i="70"/>
  <c r="R157446" i="70"/>
  <c r="T157446" i="70"/>
  <c r="Q157446" i="70"/>
  <c r="S148692" i="70"/>
  <c r="Q148692" i="70"/>
  <c r="R148692" i="70"/>
  <c r="T148692" i="70"/>
  <c r="S131109" i="70"/>
  <c r="R131109" i="70"/>
  <c r="T131109" i="70"/>
  <c r="Q131109" i="70"/>
  <c r="S224930" i="70"/>
  <c r="Q224930" i="70"/>
  <c r="T224930" i="70"/>
  <c r="R224930" i="70"/>
  <c r="S74100" i="70"/>
  <c r="T74100" i="70"/>
  <c r="R74100" i="70"/>
  <c r="Q74100" i="70"/>
  <c r="Q202012" i="70"/>
  <c r="S202012" i="70"/>
  <c r="R202012" i="70"/>
  <c r="T202012" i="70"/>
  <c r="R139061" i="70"/>
  <c r="Q139061" i="70"/>
  <c r="S139061" i="70"/>
  <c r="T139061" i="70"/>
  <c r="T139425" i="70"/>
  <c r="Q139425" i="70"/>
  <c r="R139425" i="70"/>
  <c r="S139425" i="70"/>
  <c r="T92028" i="70"/>
  <c r="R92028" i="70"/>
  <c r="S92028" i="70"/>
  <c r="Q92028" i="70"/>
  <c r="T172146" i="70"/>
  <c r="Q172146" i="70"/>
  <c r="R172146" i="70"/>
  <c r="S172146" i="70"/>
  <c r="Q142970" i="70"/>
  <c r="R142970" i="70"/>
  <c r="S142970" i="70"/>
  <c r="T142970" i="70"/>
  <c r="S127042" i="70"/>
  <c r="R127042" i="70"/>
  <c r="T127042" i="70"/>
  <c r="Q127042" i="70"/>
  <c r="R63996" i="70"/>
  <c r="S63996" i="70"/>
  <c r="Q63996" i="70"/>
  <c r="T63996" i="70"/>
  <c r="T74773" i="70"/>
  <c r="Q74773" i="70"/>
  <c r="R74773" i="70"/>
  <c r="S74773" i="70"/>
  <c r="S195428" i="70"/>
  <c r="Q195428" i="70"/>
  <c r="T195428" i="70"/>
  <c r="R195428" i="70"/>
  <c r="R1570" i="70"/>
  <c r="Q1570" i="70"/>
  <c r="T1570" i="70"/>
  <c r="S1570" i="70"/>
  <c r="T57552" i="70"/>
  <c r="Q57552" i="70"/>
  <c r="R57552" i="70"/>
  <c r="S57552" i="70"/>
  <c r="Q218966" i="70"/>
  <c r="T218966" i="70"/>
  <c r="R218966" i="70"/>
  <c r="S218966" i="70"/>
  <c r="T241824" i="70"/>
  <c r="S241824" i="70"/>
  <c r="Q241824" i="70"/>
  <c r="R241824" i="70"/>
  <c r="S23378" i="70"/>
  <c r="Q23378" i="70"/>
  <c r="R23378" i="70"/>
  <c r="T23378" i="70"/>
  <c r="R151129" i="70"/>
  <c r="S151129" i="70"/>
  <c r="Q151129" i="70"/>
  <c r="T151129" i="70"/>
  <c r="Q244774" i="70"/>
  <c r="R244774" i="70"/>
  <c r="T244774" i="70"/>
  <c r="S244774" i="70"/>
  <c r="T72046" i="70"/>
  <c r="Q72046" i="70"/>
  <c r="R72046" i="70"/>
  <c r="S72046" i="70"/>
  <c r="T161832" i="70"/>
  <c r="R161832" i="70"/>
  <c r="S161832" i="70"/>
  <c r="Q161832" i="70"/>
  <c r="R28030" i="70"/>
  <c r="T28030" i="70"/>
  <c r="S28030" i="70"/>
  <c r="Q28030" i="70"/>
  <c r="R13036" i="70"/>
  <c r="S13036" i="70"/>
  <c r="Q13036" i="70"/>
  <c r="T13036" i="70"/>
  <c r="R23085" i="70"/>
  <c r="S23085" i="70"/>
  <c r="Q23085" i="70"/>
  <c r="T23085" i="70"/>
  <c r="S46786" i="70"/>
  <c r="Q46786" i="70"/>
  <c r="R46786" i="70"/>
  <c r="T46786" i="70"/>
  <c r="T220390" i="70"/>
  <c r="R220390" i="70"/>
  <c r="S220390" i="70"/>
  <c r="Q220390" i="70"/>
  <c r="R70489" i="70"/>
  <c r="T70489" i="70"/>
  <c r="Q70489" i="70"/>
  <c r="S70489" i="70"/>
  <c r="Q243326" i="70"/>
  <c r="R243326" i="70"/>
  <c r="S243326" i="70"/>
  <c r="T243326" i="70"/>
  <c r="R92342" i="70"/>
  <c r="Q92342" i="70"/>
  <c r="S92342" i="70"/>
  <c r="T92342" i="70"/>
  <c r="T223984" i="70"/>
  <c r="R223984" i="70"/>
  <c r="S223984" i="70"/>
  <c r="Q223984" i="70"/>
  <c r="R115429" i="70"/>
  <c r="T115429" i="70"/>
  <c r="Q115429" i="70"/>
  <c r="S115429" i="70"/>
  <c r="T121638" i="70"/>
  <c r="S121638" i="70"/>
  <c r="Q121638" i="70"/>
  <c r="R121638" i="70"/>
  <c r="Q38582" i="70"/>
  <c r="S38582" i="70"/>
  <c r="R38582" i="70"/>
  <c r="T38582" i="70"/>
  <c r="S213306" i="70"/>
  <c r="R213306" i="70"/>
  <c r="T213306" i="70"/>
  <c r="Q213306" i="70"/>
  <c r="S165962" i="70"/>
  <c r="T165962" i="70"/>
  <c r="Q165962" i="70"/>
  <c r="R165962" i="70"/>
  <c r="Q161502" i="70"/>
  <c r="R161502" i="70"/>
  <c r="S161502" i="70"/>
  <c r="T161502" i="70"/>
  <c r="Q189440" i="70"/>
  <c r="S189440" i="70"/>
  <c r="T189440" i="70"/>
  <c r="R189440" i="70"/>
  <c r="S217492" i="70"/>
  <c r="T217492" i="70"/>
  <c r="Q217492" i="70"/>
  <c r="R217492" i="70"/>
  <c r="T63520" i="70"/>
  <c r="R63520" i="70"/>
  <c r="Q63520" i="70"/>
  <c r="S63520" i="70"/>
  <c r="R2354" i="70"/>
  <c r="Q2354" i="70"/>
  <c r="S2354" i="70"/>
  <c r="T2354" i="70"/>
  <c r="T88328" i="70"/>
  <c r="R88328" i="70"/>
  <c r="S88328" i="70"/>
  <c r="Q88328" i="70"/>
  <c r="Q117976" i="70"/>
  <c r="R117976" i="70"/>
  <c r="S117976" i="70"/>
  <c r="T117976" i="70"/>
  <c r="T238660" i="70"/>
  <c r="R238660" i="70"/>
  <c r="Q238660" i="70"/>
  <c r="S238660" i="70"/>
  <c r="T179034" i="70"/>
  <c r="R179034" i="70"/>
  <c r="Q179034" i="70"/>
  <c r="S179034" i="70"/>
  <c r="T92917" i="70"/>
  <c r="R92917" i="70"/>
  <c r="S92917" i="70"/>
  <c r="Q92917" i="70"/>
  <c r="Q125018" i="70"/>
  <c r="S125018" i="70"/>
  <c r="R125018" i="70"/>
  <c r="T125018" i="70"/>
  <c r="T46657" i="70"/>
  <c r="Q46657" i="70"/>
  <c r="R46657" i="70"/>
  <c r="S46657" i="70"/>
  <c r="S86106" i="70"/>
  <c r="T86106" i="70"/>
  <c r="Q86106" i="70"/>
  <c r="R86106" i="70"/>
  <c r="Q164670" i="70"/>
  <c r="T164670" i="70"/>
  <c r="R164670" i="70"/>
  <c r="S164670" i="70"/>
  <c r="Q118791" i="70"/>
  <c r="T118791" i="70"/>
  <c r="R118791" i="70"/>
  <c r="S118791" i="70"/>
  <c r="S6369" i="70"/>
  <c r="R6369" i="70"/>
  <c r="T6369" i="70"/>
  <c r="Q6369" i="70"/>
  <c r="R229556" i="70"/>
  <c r="Q229556" i="70"/>
  <c r="T229556" i="70"/>
  <c r="S229556" i="70"/>
  <c r="Q176833" i="70"/>
  <c r="R176833" i="70"/>
  <c r="S176833" i="70"/>
  <c r="T176833" i="70"/>
  <c r="S44311" i="70"/>
  <c r="T44311" i="70"/>
  <c r="Q44311" i="70"/>
  <c r="R44311" i="70"/>
  <c r="S60255" i="70"/>
  <c r="T60255" i="70"/>
  <c r="Q60255" i="70"/>
  <c r="R60255" i="70"/>
  <c r="R146733" i="70"/>
  <c r="Q146733" i="70"/>
  <c r="S146733" i="70"/>
  <c r="T146733" i="70"/>
  <c r="Q60198" i="70"/>
  <c r="T60198" i="70"/>
  <c r="R60198" i="70"/>
  <c r="S60198" i="70"/>
  <c r="S6509" i="70"/>
  <c r="T6509" i="70"/>
  <c r="R6509" i="70"/>
  <c r="Q6509" i="70"/>
  <c r="R48145" i="70"/>
  <c r="S48145" i="70"/>
  <c r="T48145" i="70"/>
  <c r="Q48145" i="70"/>
  <c r="S75923" i="70"/>
  <c r="Q75923" i="70"/>
  <c r="R75923" i="70"/>
  <c r="T75923" i="70"/>
  <c r="R233337" i="70"/>
  <c r="T233337" i="70"/>
  <c r="Q233337" i="70"/>
  <c r="S233337" i="70"/>
  <c r="S78696" i="70"/>
  <c r="T78696" i="70"/>
  <c r="R78696" i="70"/>
  <c r="Q78696" i="70"/>
  <c r="Q115366" i="70"/>
  <c r="R115366" i="70"/>
  <c r="S115366" i="70"/>
  <c r="T115366" i="70"/>
  <c r="T169850" i="70"/>
  <c r="Q169850" i="70"/>
  <c r="S169850" i="70"/>
  <c r="R169850" i="70"/>
  <c r="Q145882" i="70"/>
  <c r="T145882" i="70"/>
  <c r="R145882" i="70"/>
  <c r="S145882" i="70"/>
  <c r="R100182" i="70"/>
  <c r="T100182" i="70"/>
  <c r="Q100182" i="70"/>
  <c r="S100182" i="70"/>
  <c r="Q194563" i="70"/>
  <c r="R194563" i="70"/>
  <c r="T194563" i="70"/>
  <c r="S194563" i="70"/>
  <c r="T156256" i="70"/>
  <c r="R156256" i="70"/>
  <c r="S156256" i="70"/>
  <c r="Q156256" i="70"/>
  <c r="S81286" i="70"/>
  <c r="R81286" i="70"/>
  <c r="T81286" i="70"/>
  <c r="Q81286" i="70"/>
  <c r="T115569" i="70"/>
  <c r="Q115569" i="70"/>
  <c r="R115569" i="70"/>
  <c r="S115569" i="70"/>
  <c r="S187850" i="70"/>
  <c r="T187850" i="70"/>
  <c r="Q187850" i="70"/>
  <c r="R187850" i="70"/>
  <c r="S13187" i="70"/>
  <c r="R13187" i="70"/>
  <c r="Q13187" i="70"/>
  <c r="T13187" i="70"/>
  <c r="Q27579" i="70"/>
  <c r="T27579" i="70"/>
  <c r="R27579" i="70"/>
  <c r="S27579" i="70"/>
  <c r="R88017" i="70"/>
  <c r="S88017" i="70"/>
  <c r="T88017" i="70"/>
  <c r="Q88017" i="70"/>
  <c r="S11899" i="70"/>
  <c r="T11899" i="70"/>
  <c r="R11899" i="70"/>
  <c r="Q11899" i="70"/>
  <c r="T89102" i="70"/>
  <c r="R89102" i="70"/>
  <c r="S89102" i="70"/>
  <c r="Q89102" i="70"/>
  <c r="S229000" i="70"/>
  <c r="R229000" i="70"/>
  <c r="T229000" i="70"/>
  <c r="Q229000" i="70"/>
  <c r="S179104" i="70"/>
  <c r="R179104" i="70"/>
  <c r="T179104" i="70"/>
  <c r="Q179104" i="70"/>
  <c r="T164418" i="70"/>
  <c r="R164418" i="70"/>
  <c r="Q164418" i="70"/>
  <c r="S164418" i="70"/>
  <c r="T114550" i="70"/>
  <c r="R114550" i="70"/>
  <c r="Q114550" i="70"/>
  <c r="S114550" i="70"/>
  <c r="S25367" i="70"/>
  <c r="R25367" i="70"/>
  <c r="Q25367" i="70"/>
  <c r="T25367" i="70"/>
  <c r="R221636" i="70"/>
  <c r="T221636" i="70"/>
  <c r="Q221636" i="70"/>
  <c r="S221636" i="70"/>
  <c r="Q239056" i="70"/>
  <c r="S239056" i="70"/>
  <c r="R239056" i="70"/>
  <c r="T239056" i="70"/>
  <c r="S64122" i="70"/>
  <c r="Q64122" i="70"/>
  <c r="R64122" i="70"/>
  <c r="T64122" i="70"/>
  <c r="R215304" i="70"/>
  <c r="S215304" i="70"/>
  <c r="T215304" i="70"/>
  <c r="Q215304" i="70"/>
  <c r="T97396" i="70"/>
  <c r="S97396" i="70"/>
  <c r="R97396" i="70"/>
  <c r="Q97396" i="70"/>
  <c r="T131340" i="70"/>
  <c r="S131340" i="70"/>
  <c r="Q131340" i="70"/>
  <c r="R131340" i="70"/>
  <c r="R228080" i="70"/>
  <c r="Q228080" i="70"/>
  <c r="T228080" i="70"/>
  <c r="S228080" i="70"/>
  <c r="R100627" i="70"/>
  <c r="S100627" i="70"/>
  <c r="Q100627" i="70"/>
  <c r="T100627" i="70"/>
  <c r="Q86491" i="70"/>
  <c r="R86491" i="70"/>
  <c r="S86491" i="70"/>
  <c r="T86491" i="70"/>
  <c r="R233980" i="70"/>
  <c r="T233980" i="70"/>
  <c r="Q233980" i="70"/>
  <c r="S233980" i="70"/>
  <c r="Q60451" i="70"/>
  <c r="S60451" i="70"/>
  <c r="T60451" i="70"/>
  <c r="R60451" i="70"/>
  <c r="R77082" i="70"/>
  <c r="S77082" i="70"/>
  <c r="T77082" i="70"/>
  <c r="Q77082" i="70"/>
  <c r="R169524" i="70"/>
  <c r="T169524" i="70"/>
  <c r="Q169524" i="70"/>
  <c r="S169524" i="70"/>
  <c r="T79067" i="70"/>
  <c r="S79067" i="70"/>
  <c r="R79067" i="70"/>
  <c r="Q79067" i="70"/>
  <c r="Q111337" i="70"/>
  <c r="T111337" i="70"/>
  <c r="R111337" i="70"/>
  <c r="S111337" i="70"/>
  <c r="R139729" i="70"/>
  <c r="S139729" i="70"/>
  <c r="T139729" i="70"/>
  <c r="Q139729" i="70"/>
  <c r="T205970" i="70"/>
  <c r="Q205970" i="70"/>
  <c r="R205970" i="70"/>
  <c r="S205970" i="70"/>
  <c r="Q239756" i="70"/>
  <c r="S239756" i="70"/>
  <c r="R239756" i="70"/>
  <c r="T239756" i="70"/>
  <c r="T153974" i="70"/>
  <c r="Q153974" i="70"/>
  <c r="S153974" i="70"/>
  <c r="R153974" i="70"/>
  <c r="T238398" i="70"/>
  <c r="Q238398" i="70"/>
  <c r="S238398" i="70"/>
  <c r="R238398" i="70"/>
  <c r="T145386" i="70"/>
  <c r="Q145386" i="70"/>
  <c r="R145386" i="70"/>
  <c r="S145386" i="70"/>
  <c r="S141286" i="70"/>
  <c r="R141286" i="70"/>
  <c r="Q141286" i="70"/>
  <c r="T141286" i="70"/>
  <c r="S39889" i="70"/>
  <c r="T39889" i="70"/>
  <c r="Q39889" i="70"/>
  <c r="R39889" i="70"/>
  <c r="Q111002" i="70"/>
  <c r="T111002" i="70"/>
  <c r="R111002" i="70"/>
  <c r="S111002" i="70"/>
  <c r="R133657" i="70"/>
  <c r="T133657" i="70"/>
  <c r="Q133657" i="70"/>
  <c r="S133657" i="70"/>
  <c r="Q73709" i="70"/>
  <c r="S73709" i="70"/>
  <c r="T73709" i="70"/>
  <c r="R73709" i="70"/>
  <c r="Q123461" i="70"/>
  <c r="R123461" i="70"/>
  <c r="S123461" i="70"/>
  <c r="T123461" i="70"/>
  <c r="Q32713" i="70"/>
  <c r="T32713" i="70"/>
  <c r="R32713" i="70"/>
  <c r="S32713" i="70"/>
  <c r="S96822" i="70"/>
  <c r="T96822" i="70"/>
  <c r="Q96822" i="70"/>
  <c r="R96822" i="70"/>
  <c r="T107106" i="70"/>
  <c r="R107106" i="70"/>
  <c r="S107106" i="70"/>
  <c r="Q107106" i="70"/>
  <c r="S31331" i="70"/>
  <c r="Q31331" i="70"/>
  <c r="T31331" i="70"/>
  <c r="R31331" i="70"/>
  <c r="Q85948" i="70"/>
  <c r="S85948" i="70"/>
  <c r="T85948" i="70"/>
  <c r="R85948" i="70"/>
  <c r="R134692" i="70"/>
  <c r="Q134692" i="70"/>
  <c r="T134692" i="70"/>
  <c r="S134692" i="70"/>
  <c r="T102272" i="70"/>
  <c r="Q102272" i="70"/>
  <c r="R102272" i="70"/>
  <c r="S102272" i="70"/>
  <c r="Q237819" i="70"/>
  <c r="S237819" i="70"/>
  <c r="T237819" i="70"/>
  <c r="R237819" i="70"/>
  <c r="R33378" i="70"/>
  <c r="S33378" i="70"/>
  <c r="Q33378" i="70"/>
  <c r="T33378" i="70"/>
  <c r="Q203911" i="70"/>
  <c r="R203911" i="70"/>
  <c r="S203911" i="70"/>
  <c r="T203911" i="70"/>
  <c r="R26920" i="70"/>
  <c r="S26920" i="70"/>
  <c r="Q26920" i="70"/>
  <c r="T26920" i="70"/>
  <c r="S204955" i="70"/>
  <c r="T204955" i="70"/>
  <c r="R204955" i="70"/>
  <c r="Q204955" i="70"/>
  <c r="R91065" i="70"/>
  <c r="S91065" i="70"/>
  <c r="T91065" i="70"/>
  <c r="Q91065" i="70"/>
  <c r="Q71535" i="70"/>
  <c r="S71535" i="70"/>
  <c r="T71535" i="70"/>
  <c r="R71535" i="70"/>
  <c r="T44830" i="70"/>
  <c r="Q44830" i="70"/>
  <c r="R44830" i="70"/>
  <c r="S44830" i="70"/>
  <c r="R142882" i="70"/>
  <c r="T142882" i="70"/>
  <c r="S142882" i="70"/>
  <c r="Q142882" i="70"/>
  <c r="S217923" i="70"/>
  <c r="T217923" i="70"/>
  <c r="Q217923" i="70"/>
  <c r="R217923" i="70"/>
  <c r="S58462" i="70"/>
  <c r="Q58462" i="70"/>
  <c r="R58462" i="70"/>
  <c r="T58462" i="70"/>
  <c r="R162454" i="70"/>
  <c r="Q162454" i="70"/>
  <c r="S162454" i="70"/>
  <c r="T162454" i="70"/>
  <c r="T196198" i="70"/>
  <c r="R196198" i="70"/>
  <c r="S196198" i="70"/>
  <c r="Q196198" i="70"/>
  <c r="S135252" i="70"/>
  <c r="T135252" i="70"/>
  <c r="R135252" i="70"/>
  <c r="Q135252" i="70"/>
  <c r="Q228426" i="70"/>
  <c r="T228426" i="70"/>
  <c r="R228426" i="70"/>
  <c r="S228426" i="70"/>
  <c r="S84702" i="70"/>
  <c r="Q84702" i="70"/>
  <c r="T84702" i="70"/>
  <c r="R84702" i="70"/>
  <c r="S234484" i="70"/>
  <c r="R234484" i="70"/>
  <c r="T234484" i="70"/>
  <c r="Q234484" i="70"/>
  <c r="Q157358" i="70"/>
  <c r="R157358" i="70"/>
  <c r="T157358" i="70"/>
  <c r="S157358" i="70"/>
  <c r="T102412" i="70"/>
  <c r="S102412" i="70"/>
  <c r="R102412" i="70"/>
  <c r="Q102412" i="70"/>
  <c r="R66036" i="70"/>
  <c r="S66036" i="70"/>
  <c r="T66036" i="70"/>
  <c r="Q66036" i="70"/>
  <c r="T28404" i="70"/>
  <c r="R28404" i="70"/>
  <c r="Q28404" i="70"/>
  <c r="S28404" i="70"/>
  <c r="S982" i="70"/>
  <c r="R982" i="70"/>
  <c r="T982" i="70"/>
  <c r="Q982" i="70"/>
  <c r="Q203390" i="70"/>
  <c r="T203390" i="70"/>
  <c r="R203390" i="70"/>
  <c r="S203390" i="70"/>
  <c r="S34844" i="70"/>
  <c r="T34844" i="70"/>
  <c r="Q34844" i="70"/>
  <c r="R34844" i="70"/>
  <c r="T207972" i="70"/>
  <c r="Q207972" i="70"/>
  <c r="S207972" i="70"/>
  <c r="R207972" i="70"/>
  <c r="Q160908" i="70"/>
  <c r="R160908" i="70"/>
  <c r="S160908" i="70"/>
  <c r="T160908" i="70"/>
  <c r="R177183" i="70"/>
  <c r="T177183" i="70"/>
  <c r="Q177183" i="70"/>
  <c r="S177183" i="70"/>
  <c r="R146201" i="70"/>
  <c r="S146201" i="70"/>
  <c r="T146201" i="70"/>
  <c r="Q146201" i="70"/>
  <c r="S122152" i="70"/>
  <c r="T122152" i="70"/>
  <c r="Q122152" i="70"/>
  <c r="R122152" i="70"/>
  <c r="Q235548" i="70"/>
  <c r="S235548" i="70"/>
  <c r="R235548" i="70"/>
  <c r="T235548" i="70"/>
  <c r="T146368" i="70"/>
  <c r="Q146368" i="70"/>
  <c r="S146368" i="70"/>
  <c r="R146368" i="70"/>
  <c r="Q184792" i="70"/>
  <c r="T184792" i="70"/>
  <c r="R184792" i="70"/>
  <c r="S184792" i="70"/>
  <c r="Q128967" i="70"/>
  <c r="T128967" i="70"/>
  <c r="S128967" i="70"/>
  <c r="R128967" i="70"/>
  <c r="Q206632" i="70"/>
  <c r="R206632" i="70"/>
  <c r="S206632" i="70"/>
  <c r="T206632" i="70"/>
  <c r="S242534" i="70"/>
  <c r="T242534" i="70"/>
  <c r="R242534" i="70"/>
  <c r="Q242534" i="70"/>
  <c r="T152658" i="70"/>
  <c r="Q152658" i="70"/>
  <c r="S152658" i="70"/>
  <c r="R152658" i="70"/>
  <c r="S68514" i="70"/>
  <c r="Q68514" i="70"/>
  <c r="T68514" i="70"/>
  <c r="R68514" i="70"/>
  <c r="S32339" i="70"/>
  <c r="R32339" i="70"/>
  <c r="Q32339" i="70"/>
  <c r="T32339" i="70"/>
  <c r="R184505" i="70"/>
  <c r="T184505" i="70"/>
  <c r="Q184505" i="70"/>
  <c r="S184505" i="70"/>
  <c r="R207416" i="70"/>
  <c r="Q207416" i="70"/>
  <c r="S207416" i="70"/>
  <c r="T207416" i="70"/>
  <c r="T43850" i="70"/>
  <c r="Q43850" i="70"/>
  <c r="S43850" i="70"/>
  <c r="R43850" i="70"/>
  <c r="T154365" i="70"/>
  <c r="Q154365" i="70"/>
  <c r="R154365" i="70"/>
  <c r="S154365" i="70"/>
  <c r="S51731" i="70"/>
  <c r="T51731" i="70"/>
  <c r="Q51731" i="70"/>
  <c r="R51731" i="70"/>
  <c r="T69999" i="70"/>
  <c r="Q69999" i="70"/>
  <c r="R69999" i="70"/>
  <c r="S69999" i="70"/>
  <c r="Q212868" i="70"/>
  <c r="R212868" i="70"/>
  <c r="S212868" i="70"/>
  <c r="T212868" i="70"/>
  <c r="S90435" i="70"/>
  <c r="T90435" i="70"/>
  <c r="R90435" i="70"/>
  <c r="Q90435" i="70"/>
  <c r="T219760" i="70"/>
  <c r="R219760" i="70"/>
  <c r="S219760" i="70"/>
  <c r="Q219760" i="70"/>
  <c r="Q61766" i="70"/>
  <c r="S61766" i="70"/>
  <c r="T61766" i="70"/>
  <c r="R61766" i="70"/>
  <c r="Q39055" i="70"/>
  <c r="R39055" i="70"/>
  <c r="S39055" i="70"/>
  <c r="T39055" i="70"/>
  <c r="R152262" i="70"/>
  <c r="S152262" i="70"/>
  <c r="T152262" i="70"/>
  <c r="Q152262" i="70"/>
  <c r="T205270" i="70"/>
  <c r="R205270" i="70"/>
  <c r="S205270" i="70"/>
  <c r="Q205270" i="70"/>
  <c r="Q39430" i="70"/>
  <c r="S39430" i="70"/>
  <c r="T39430" i="70"/>
  <c r="R39430" i="70"/>
  <c r="R229997" i="70"/>
  <c r="T229997" i="70"/>
  <c r="Q229997" i="70"/>
  <c r="S229997" i="70"/>
  <c r="Q96374" i="70"/>
  <c r="R96374" i="70"/>
  <c r="T96374" i="70"/>
  <c r="S96374" i="70"/>
  <c r="Q159745" i="70"/>
  <c r="R159745" i="70"/>
  <c r="S159745" i="70"/>
  <c r="T159745" i="70"/>
  <c r="Q238726" i="70"/>
  <c r="S238726" i="70"/>
  <c r="R238726" i="70"/>
  <c r="T238726" i="70"/>
  <c r="Q40210" i="70"/>
  <c r="T40210" i="70"/>
  <c r="R40210" i="70"/>
  <c r="S40210" i="70"/>
  <c r="R171348" i="70"/>
  <c r="T171348" i="70"/>
  <c r="Q171348" i="70"/>
  <c r="S171348" i="70"/>
  <c r="R104148" i="70"/>
  <c r="Q104148" i="70"/>
  <c r="T104148" i="70"/>
  <c r="S104148" i="70"/>
  <c r="R18066" i="70"/>
  <c r="S18066" i="70"/>
  <c r="Q18066" i="70"/>
  <c r="T18066" i="70"/>
  <c r="S196706" i="70"/>
  <c r="R196706" i="70"/>
  <c r="Q196706" i="70"/>
  <c r="T196706" i="70"/>
  <c r="T187570" i="70"/>
  <c r="Q187570" i="70"/>
  <c r="R187570" i="70"/>
  <c r="S187570" i="70"/>
  <c r="R208494" i="70"/>
  <c r="T208494" i="70"/>
  <c r="S208494" i="70"/>
  <c r="Q208494" i="70"/>
  <c r="Q47864" i="70"/>
  <c r="T47864" i="70"/>
  <c r="R47864" i="70"/>
  <c r="S47864" i="70"/>
  <c r="Q174670" i="70"/>
  <c r="R174670" i="70"/>
  <c r="S174670" i="70"/>
  <c r="T174670" i="70"/>
  <c r="R3540" i="70"/>
  <c r="S3540" i="70"/>
  <c r="Q3540" i="70"/>
  <c r="T3540" i="70"/>
  <c r="Q73240" i="70"/>
  <c r="R73240" i="70"/>
  <c r="S73240" i="70"/>
  <c r="T73240" i="70"/>
  <c r="R168170" i="70"/>
  <c r="Q168170" i="70"/>
  <c r="S168170" i="70"/>
  <c r="T168170" i="70"/>
  <c r="R18957" i="70"/>
  <c r="S18957" i="70"/>
  <c r="Q18957" i="70"/>
  <c r="T18957" i="70"/>
  <c r="S99388" i="70"/>
  <c r="R99388" i="70"/>
  <c r="T99388" i="70"/>
  <c r="Q99388" i="70"/>
  <c r="S18184" i="70"/>
  <c r="R18184" i="70"/>
  <c r="T18184" i="70"/>
  <c r="Q18184" i="70"/>
  <c r="T394" i="70"/>
  <c r="S394" i="70"/>
  <c r="R394" i="70"/>
  <c r="Q394" i="70"/>
  <c r="Q199373" i="70"/>
  <c r="R199373" i="70"/>
  <c r="S199373" i="70"/>
  <c r="T199373" i="70"/>
  <c r="S109717" i="70"/>
  <c r="T109717" i="70"/>
  <c r="Q109717" i="70"/>
  <c r="R109717" i="70"/>
  <c r="S13890" i="70"/>
  <c r="Q13890" i="70"/>
  <c r="T13890" i="70"/>
  <c r="R13890" i="70"/>
  <c r="R33487" i="70"/>
  <c r="S33487" i="70"/>
  <c r="Q33487" i="70"/>
  <c r="T33487" i="70"/>
  <c r="R203100" i="70"/>
  <c r="Q203100" i="70"/>
  <c r="T203100" i="70"/>
  <c r="S203100" i="70"/>
  <c r="R184029" i="70"/>
  <c r="T184029" i="70"/>
  <c r="Q184029" i="70"/>
  <c r="S184029" i="70"/>
  <c r="R120287" i="70"/>
  <c r="S120287" i="70"/>
  <c r="Q120287" i="70"/>
  <c r="T120287" i="70"/>
  <c r="T208546" i="70"/>
  <c r="R208546" i="70"/>
  <c r="S208546" i="70"/>
  <c r="Q208546" i="70"/>
  <c r="Q189688" i="70"/>
  <c r="R189688" i="70"/>
  <c r="T189688" i="70"/>
  <c r="S189688" i="70"/>
  <c r="R148984" i="70"/>
  <c r="Q148984" i="70"/>
  <c r="S148984" i="70"/>
  <c r="T148984" i="70"/>
  <c r="S39759" i="70"/>
  <c r="T39759" i="70"/>
  <c r="R39759" i="70"/>
  <c r="Q39759" i="70"/>
  <c r="T97169" i="70"/>
  <c r="Q97169" i="70"/>
  <c r="R97169" i="70"/>
  <c r="S97169" i="70"/>
  <c r="R63824" i="70"/>
  <c r="S63824" i="70"/>
  <c r="T63824" i="70"/>
  <c r="Q63824" i="70"/>
  <c r="R127496" i="70"/>
  <c r="T127496" i="70"/>
  <c r="Q127496" i="70"/>
  <c r="S127496" i="70"/>
  <c r="R134454" i="70"/>
  <c r="T134454" i="70"/>
  <c r="S134454" i="70"/>
  <c r="Q134454" i="70"/>
  <c r="T167368" i="70"/>
  <c r="Q167368" i="70"/>
  <c r="S167368" i="70"/>
  <c r="R167368" i="70"/>
  <c r="S125494" i="70"/>
  <c r="T125494" i="70"/>
  <c r="Q125494" i="70"/>
  <c r="R125494" i="70"/>
  <c r="R107841" i="70"/>
  <c r="Q107841" i="70"/>
  <c r="S107841" i="70"/>
  <c r="T107841" i="70"/>
  <c r="R36177" i="70"/>
  <c r="S36177" i="70"/>
  <c r="T36177" i="70"/>
  <c r="Q36177" i="70"/>
  <c r="S220653" i="70"/>
  <c r="T220653" i="70"/>
  <c r="Q220653" i="70"/>
  <c r="R220653" i="70"/>
  <c r="T61410" i="70"/>
  <c r="Q61410" i="70"/>
  <c r="R61410" i="70"/>
  <c r="S61410" i="70"/>
  <c r="R181183" i="70"/>
  <c r="T181183" i="70"/>
  <c r="Q181183" i="70"/>
  <c r="S181183" i="70"/>
  <c r="Q37837" i="70"/>
  <c r="R37837" i="70"/>
  <c r="S37837" i="70"/>
  <c r="T37837" i="70"/>
  <c r="R108776" i="70"/>
  <c r="T108776" i="70"/>
  <c r="S108776" i="70"/>
  <c r="Q108776" i="70"/>
  <c r="R109276" i="70"/>
  <c r="Q109276" i="70"/>
  <c r="S109276" i="70"/>
  <c r="T109276" i="70"/>
  <c r="Q151660" i="70"/>
  <c r="R151660" i="70"/>
  <c r="S151660" i="70"/>
  <c r="T151660" i="70"/>
  <c r="T206754" i="70"/>
  <c r="Q206754" i="70"/>
  <c r="R206754" i="70"/>
  <c r="S206754" i="70"/>
  <c r="R2032" i="70"/>
  <c r="T2032" i="70"/>
  <c r="S2032" i="70"/>
  <c r="Q2032" i="70"/>
  <c r="R175418" i="70"/>
  <c r="T175418" i="70"/>
  <c r="S175418" i="70"/>
  <c r="Q175418" i="70"/>
  <c r="R86575" i="70"/>
  <c r="T86575" i="70"/>
  <c r="S86575" i="70"/>
  <c r="Q86575" i="70"/>
  <c r="T84167" i="70"/>
  <c r="S84167" i="70"/>
  <c r="R84167" i="70"/>
  <c r="Q84167" i="70"/>
  <c r="Q119699" i="70"/>
  <c r="R119699" i="70"/>
  <c r="S119699" i="70"/>
  <c r="T119699" i="70"/>
  <c r="Q26503" i="70"/>
  <c r="S26503" i="70"/>
  <c r="T26503" i="70"/>
  <c r="R26503" i="70"/>
  <c r="R194823" i="70"/>
  <c r="T194823" i="70"/>
  <c r="S194823" i="70"/>
  <c r="Q194823" i="70"/>
  <c r="S35516" i="70"/>
  <c r="Q35516" i="70"/>
  <c r="R35516" i="70"/>
  <c r="T35516" i="70"/>
  <c r="S48901" i="70"/>
  <c r="T48901" i="70"/>
  <c r="Q48901" i="70"/>
  <c r="R48901" i="70"/>
  <c r="Q173151" i="70"/>
  <c r="T173151" i="70"/>
  <c r="S173151" i="70"/>
  <c r="R173151" i="70"/>
  <c r="Q244172" i="70"/>
  <c r="S244172" i="70"/>
  <c r="T244172" i="70"/>
  <c r="R244172" i="70"/>
  <c r="T163981" i="70"/>
  <c r="Q163981" i="70"/>
  <c r="R163981" i="70"/>
  <c r="S163981" i="70"/>
  <c r="T25843" i="70"/>
  <c r="R25843" i="70"/>
  <c r="S25843" i="70"/>
  <c r="Q25843" i="70"/>
  <c r="S160133" i="70"/>
  <c r="T160133" i="70"/>
  <c r="R160133" i="70"/>
  <c r="Q160133" i="70"/>
  <c r="Q204038" i="70"/>
  <c r="S204038" i="70"/>
  <c r="T204038" i="70"/>
  <c r="R204038" i="70"/>
  <c r="T195484" i="70"/>
  <c r="R195484" i="70"/>
  <c r="S195484" i="70"/>
  <c r="Q195484" i="70"/>
  <c r="T200625" i="70"/>
  <c r="S200625" i="70"/>
  <c r="R200625" i="70"/>
  <c r="Q200625" i="70"/>
  <c r="R125130" i="70"/>
  <c r="S125130" i="70"/>
  <c r="Q125130" i="70"/>
  <c r="T125130" i="70"/>
  <c r="Q38596" i="70"/>
  <c r="S38596" i="70"/>
  <c r="T38596" i="70"/>
  <c r="R38596" i="70"/>
  <c r="R141230" i="70"/>
  <c r="Q141230" i="70"/>
  <c r="T141230" i="70"/>
  <c r="S141230" i="70"/>
  <c r="Q149802" i="70"/>
  <c r="T149802" i="70"/>
  <c r="S149802" i="70"/>
  <c r="R149802" i="70"/>
  <c r="S129974" i="70"/>
  <c r="T129974" i="70"/>
  <c r="Q129974" i="70"/>
  <c r="R129974" i="70"/>
  <c r="R171302" i="70"/>
  <c r="S171302" i="70"/>
  <c r="T171302" i="70"/>
  <c r="Q171302" i="70"/>
  <c r="R47872" i="70"/>
  <c r="Q47872" i="70"/>
  <c r="S47872" i="70"/>
  <c r="T47872" i="70"/>
  <c r="Q197006" i="70"/>
  <c r="S197006" i="70"/>
  <c r="T197006" i="70"/>
  <c r="R197006" i="70"/>
  <c r="R158738" i="70"/>
  <c r="S158738" i="70"/>
  <c r="T158738" i="70"/>
  <c r="Q158738" i="70"/>
  <c r="S216456" i="70"/>
  <c r="T216456" i="70"/>
  <c r="Q216456" i="70"/>
  <c r="R216456" i="70"/>
  <c r="R91338" i="70"/>
  <c r="Q91338" i="70"/>
  <c r="T91338" i="70"/>
  <c r="S91338" i="70"/>
  <c r="Q163498" i="70"/>
  <c r="R163498" i="70"/>
  <c r="S163498" i="70"/>
  <c r="T163498" i="70"/>
  <c r="Q21922" i="70"/>
  <c r="T21922" i="70"/>
  <c r="S21922" i="70"/>
  <c r="R21922" i="70"/>
  <c r="Q169900" i="70"/>
  <c r="R169900" i="70"/>
  <c r="S169900" i="70"/>
  <c r="T169900" i="70"/>
  <c r="Q61739" i="70"/>
  <c r="R61739" i="70"/>
  <c r="T61739" i="70"/>
  <c r="S61739" i="70"/>
  <c r="S163018" i="70"/>
  <c r="T163018" i="70"/>
  <c r="Q163018" i="70"/>
  <c r="R163018" i="70"/>
  <c r="T90736" i="70"/>
  <c r="Q90736" i="70"/>
  <c r="R90736" i="70"/>
  <c r="S90736" i="70"/>
  <c r="R128610" i="70"/>
  <c r="T128610" i="70"/>
  <c r="S128610" i="70"/>
  <c r="Q128610" i="70"/>
  <c r="T121680" i="70"/>
  <c r="Q121680" i="70"/>
  <c r="S121680" i="70"/>
  <c r="R121680" i="70"/>
  <c r="R223110" i="70"/>
  <c r="T223110" i="70"/>
  <c r="Q223110" i="70"/>
  <c r="S223110" i="70"/>
  <c r="T222969" i="70"/>
  <c r="Q222969" i="70"/>
  <c r="R222969" i="70"/>
  <c r="S222969" i="70"/>
  <c r="S120545" i="70"/>
  <c r="T120545" i="70"/>
  <c r="Q120545" i="70"/>
  <c r="R120545" i="70"/>
  <c r="T68010" i="70"/>
  <c r="S68010" i="70"/>
  <c r="R68010" i="70"/>
  <c r="Q68010" i="70"/>
  <c r="T70013" i="70"/>
  <c r="Q70013" i="70"/>
  <c r="R70013" i="70"/>
  <c r="S70013" i="70"/>
  <c r="Q98146" i="70"/>
  <c r="T98146" i="70"/>
  <c r="S98146" i="70"/>
  <c r="R98146" i="70"/>
  <c r="S50490" i="70"/>
  <c r="T50490" i="70"/>
  <c r="Q50490" i="70"/>
  <c r="R50490" i="70"/>
  <c r="R9634" i="70"/>
  <c r="Q9634" i="70"/>
  <c r="S9634" i="70"/>
  <c r="T9634" i="70"/>
  <c r="Q116444" i="70"/>
  <c r="S116444" i="70"/>
  <c r="T116444" i="70"/>
  <c r="R116444" i="70"/>
  <c r="R27778" i="70"/>
  <c r="S27778" i="70"/>
  <c r="T27778" i="70"/>
  <c r="Q27778" i="70"/>
  <c r="S74646" i="70"/>
  <c r="T74646" i="70"/>
  <c r="Q74646" i="70"/>
  <c r="R74646" i="70"/>
  <c r="T10890" i="70"/>
  <c r="S10890" i="70"/>
  <c r="Q10890" i="70"/>
  <c r="R10890" i="70"/>
  <c r="S127206" i="70"/>
  <c r="Q127206" i="70"/>
  <c r="T127206" i="70"/>
  <c r="R127206" i="70"/>
  <c r="Q166" i="70"/>
  <c r="R166" i="70"/>
  <c r="T166" i="70"/>
  <c r="S166" i="70"/>
  <c r="T155546" i="70"/>
  <c r="S155546" i="70"/>
  <c r="Q155546" i="70"/>
  <c r="R155546" i="70"/>
  <c r="R228429" i="70"/>
  <c r="T228429" i="70"/>
  <c r="Q228429" i="70"/>
  <c r="S228429" i="70"/>
  <c r="Q53933" i="70"/>
  <c r="R53933" i="70"/>
  <c r="S53933" i="70"/>
  <c r="T53933" i="70"/>
  <c r="S219287" i="70"/>
  <c r="Q219287" i="70"/>
  <c r="T219287" i="70"/>
  <c r="R219287" i="70"/>
  <c r="T172794" i="70"/>
  <c r="Q172794" i="70"/>
  <c r="S172794" i="70"/>
  <c r="R172794" i="70"/>
  <c r="S66866" i="70"/>
  <c r="T66866" i="70"/>
  <c r="Q66866" i="70"/>
  <c r="R66866" i="70"/>
  <c r="R24624" i="70"/>
  <c r="S24624" i="70"/>
  <c r="T24624" i="70"/>
  <c r="Q24624" i="70"/>
  <c r="T15780" i="70"/>
  <c r="Q15780" i="70"/>
  <c r="S15780" i="70"/>
  <c r="R15780" i="70"/>
  <c r="T102758" i="70"/>
  <c r="R102758" i="70"/>
  <c r="Q102758" i="70"/>
  <c r="S102758" i="70"/>
  <c r="S88503" i="70"/>
  <c r="T88503" i="70"/>
  <c r="Q88503" i="70"/>
  <c r="R88503" i="70"/>
  <c r="Q135890" i="70"/>
  <c r="R135890" i="70"/>
  <c r="T135890" i="70"/>
  <c r="S135890" i="70"/>
  <c r="Q16354" i="70"/>
  <c r="S16354" i="70"/>
  <c r="T16354" i="70"/>
  <c r="R16354" i="70"/>
  <c r="S77170" i="70"/>
  <c r="R77170" i="70"/>
  <c r="T77170" i="70"/>
  <c r="Q77170" i="70"/>
  <c r="S178890" i="70"/>
  <c r="Q178890" i="70"/>
  <c r="R178890" i="70"/>
  <c r="T178890" i="70"/>
  <c r="S221948" i="70"/>
  <c r="Q221948" i="70"/>
  <c r="R221948" i="70"/>
  <c r="T221948" i="70"/>
  <c r="R195130" i="70"/>
  <c r="Q195130" i="70"/>
  <c r="S195130" i="70"/>
  <c r="T195130" i="70"/>
  <c r="R75410" i="70"/>
  <c r="S75410" i="70"/>
  <c r="T75410" i="70"/>
  <c r="Q75410" i="70"/>
  <c r="S35762" i="70"/>
  <c r="T35762" i="70"/>
  <c r="Q35762" i="70"/>
  <c r="R35762" i="70"/>
  <c r="R71010" i="70"/>
  <c r="T71010" i="70"/>
  <c r="Q71010" i="70"/>
  <c r="S71010" i="70"/>
  <c r="T155084" i="70"/>
  <c r="R155084" i="70"/>
  <c r="Q155084" i="70"/>
  <c r="S155084" i="70"/>
  <c r="R30694" i="70"/>
  <c r="S30694" i="70"/>
  <c r="Q30694" i="70"/>
  <c r="T30694" i="70"/>
  <c r="T107371" i="70"/>
  <c r="R107371" i="70"/>
  <c r="S107371" i="70"/>
  <c r="Q107371" i="70"/>
  <c r="T49684" i="70"/>
  <c r="S49684" i="70"/>
  <c r="Q49684" i="70"/>
  <c r="R49684" i="70"/>
  <c r="T151499" i="70"/>
  <c r="R151499" i="70"/>
  <c r="S151499" i="70"/>
  <c r="Q151499" i="70"/>
  <c r="R204546" i="70"/>
  <c r="Q204546" i="70"/>
  <c r="S204546" i="70"/>
  <c r="T204546" i="70"/>
  <c r="T199114" i="70"/>
  <c r="Q199114" i="70"/>
  <c r="R199114" i="70"/>
  <c r="S199114" i="70"/>
  <c r="S112040" i="70"/>
  <c r="R112040" i="70"/>
  <c r="T112040" i="70"/>
  <c r="Q112040" i="70"/>
  <c r="S25268" i="70"/>
  <c r="R25268" i="70"/>
  <c r="Q25268" i="70"/>
  <c r="T25268" i="70"/>
  <c r="R232563" i="70"/>
  <c r="Q232563" i="70"/>
  <c r="S232563" i="70"/>
  <c r="T232563" i="70"/>
  <c r="T103501" i="70"/>
  <c r="R103501" i="70"/>
  <c r="S103501" i="70"/>
  <c r="Q103501" i="70"/>
  <c r="R10022" i="70"/>
  <c r="S10022" i="70"/>
  <c r="T10022" i="70"/>
  <c r="Q10022" i="70"/>
  <c r="Q116944" i="70"/>
  <c r="S116944" i="70"/>
  <c r="T116944" i="70"/>
  <c r="R116944" i="70"/>
  <c r="Q47794" i="70"/>
  <c r="R47794" i="70"/>
  <c r="T47794" i="70"/>
  <c r="S47794" i="70"/>
  <c r="R180046" i="70"/>
  <c r="S180046" i="70"/>
  <c r="Q180046" i="70"/>
  <c r="T180046" i="70"/>
  <c r="S211294" i="70"/>
  <c r="R211294" i="70"/>
  <c r="T211294" i="70"/>
  <c r="Q211294" i="70"/>
  <c r="R147047" i="70"/>
  <c r="S147047" i="70"/>
  <c r="Q147047" i="70"/>
  <c r="T147047" i="70"/>
  <c r="S39464" i="70"/>
  <c r="T39464" i="70"/>
  <c r="Q39464" i="70"/>
  <c r="R39464" i="70"/>
  <c r="Q50090" i="70"/>
  <c r="R50090" i="70"/>
  <c r="S50090" i="70"/>
  <c r="T50090" i="70"/>
  <c r="Q193919" i="70"/>
  <c r="R193919" i="70"/>
  <c r="S193919" i="70"/>
  <c r="T193919" i="70"/>
  <c r="Q159382" i="70"/>
  <c r="R159382" i="70"/>
  <c r="T159382" i="70"/>
  <c r="S159382" i="70"/>
  <c r="T229157" i="70"/>
  <c r="Q229157" i="70"/>
  <c r="S229157" i="70"/>
  <c r="R229157" i="70"/>
  <c r="Q30931" i="70"/>
  <c r="T30931" i="70"/>
  <c r="R30931" i="70"/>
  <c r="S30931" i="70"/>
  <c r="T69963" i="70"/>
  <c r="Q69963" i="70"/>
  <c r="R69963" i="70"/>
  <c r="S69963" i="70"/>
  <c r="T180298" i="70"/>
  <c r="S180298" i="70"/>
  <c r="Q180298" i="70"/>
  <c r="R180298" i="70"/>
  <c r="R56250" i="70"/>
  <c r="T56250" i="70"/>
  <c r="S56250" i="70"/>
  <c r="Q56250" i="70"/>
  <c r="R124192" i="70"/>
  <c r="S124192" i="70"/>
  <c r="T124192" i="70"/>
  <c r="Q124192" i="70"/>
  <c r="T231593" i="70"/>
  <c r="S231593" i="70"/>
  <c r="Q231593" i="70"/>
  <c r="R231593" i="70"/>
  <c r="T99279" i="70"/>
  <c r="Q99279" i="70"/>
  <c r="S99279" i="70"/>
  <c r="R99279" i="70"/>
  <c r="R13848" i="70"/>
  <c r="S13848" i="70"/>
  <c r="Q13848" i="70"/>
  <c r="T13848" i="70"/>
  <c r="R58673" i="70"/>
  <c r="T58673" i="70"/>
  <c r="Q58673" i="70"/>
  <c r="S58673" i="70"/>
  <c r="S92748" i="70"/>
  <c r="R92748" i="70"/>
  <c r="Q92748" i="70"/>
  <c r="T92748" i="70"/>
  <c r="R189306" i="70"/>
  <c r="Q189306" i="70"/>
  <c r="T189306" i="70"/>
  <c r="S189306" i="70"/>
  <c r="R86938" i="70"/>
  <c r="S86938" i="70"/>
  <c r="Q86938" i="70"/>
  <c r="T86938" i="70"/>
  <c r="R80880" i="70"/>
  <c r="T80880" i="70"/>
  <c r="S80880" i="70"/>
  <c r="Q80880" i="70"/>
  <c r="T112198" i="70"/>
  <c r="R112198" i="70"/>
  <c r="Q112198" i="70"/>
  <c r="S112198" i="70"/>
  <c r="S97568" i="70"/>
  <c r="R97568" i="70"/>
  <c r="Q97568" i="70"/>
  <c r="T97568" i="70"/>
  <c r="S222812" i="70"/>
  <c r="Q222812" i="70"/>
  <c r="T222812" i="70"/>
  <c r="R222812" i="70"/>
  <c r="R39398" i="70"/>
  <c r="T39398" i="70"/>
  <c r="S39398" i="70"/>
  <c r="Q39398" i="70"/>
  <c r="T132246" i="70"/>
  <c r="S132246" i="70"/>
  <c r="R132246" i="70"/>
  <c r="Q132246" i="70"/>
  <c r="R93428" i="70"/>
  <c r="T93428" i="70"/>
  <c r="S93428" i="70"/>
  <c r="Q93428" i="70"/>
  <c r="Q155846" i="70"/>
  <c r="S155846" i="70"/>
  <c r="R155846" i="70"/>
  <c r="T155846" i="70"/>
  <c r="Q72925" i="70"/>
  <c r="T72925" i="70"/>
  <c r="S72925" i="70"/>
  <c r="R72925" i="70"/>
  <c r="Q178968" i="70"/>
  <c r="R178968" i="70"/>
  <c r="T178968" i="70"/>
  <c r="S178968" i="70"/>
  <c r="T199030" i="70"/>
  <c r="Q199030" i="70"/>
  <c r="R199030" i="70"/>
  <c r="S199030" i="70"/>
  <c r="Q22762" i="70"/>
  <c r="R22762" i="70"/>
  <c r="T22762" i="70"/>
  <c r="S22762" i="70"/>
  <c r="R33150" i="70"/>
  <c r="T33150" i="70"/>
  <c r="S33150" i="70"/>
  <c r="Q33150" i="70"/>
  <c r="T30263" i="70"/>
  <c r="R30263" i="70"/>
  <c r="Q30263" i="70"/>
  <c r="S30263" i="70"/>
  <c r="R222304" i="70"/>
  <c r="T222304" i="70"/>
  <c r="Q222304" i="70"/>
  <c r="S222304" i="70"/>
  <c r="Q200955" i="70"/>
  <c r="S200955" i="70"/>
  <c r="T200955" i="70"/>
  <c r="R200955" i="70"/>
  <c r="R66554" i="70"/>
  <c r="S66554" i="70"/>
  <c r="T66554" i="70"/>
  <c r="Q66554" i="70"/>
  <c r="R2126" i="70"/>
  <c r="Q2126" i="70"/>
  <c r="S2126" i="70"/>
  <c r="T2126" i="70"/>
  <c r="Q198176" i="70"/>
  <c r="S198176" i="70"/>
  <c r="R198176" i="70"/>
  <c r="T198176" i="70"/>
  <c r="T54161" i="70"/>
  <c r="R54161" i="70"/>
  <c r="S54161" i="70"/>
  <c r="Q54161" i="70"/>
  <c r="T8496" i="70"/>
  <c r="S8496" i="70"/>
  <c r="Q8496" i="70"/>
  <c r="R8496" i="70"/>
  <c r="Q228608" i="70"/>
  <c r="S228608" i="70"/>
  <c r="R228608" i="70"/>
  <c r="T228608" i="70"/>
  <c r="Q33122" i="70"/>
  <c r="S33122" i="70"/>
  <c r="T33122" i="70"/>
  <c r="R33122" i="70"/>
  <c r="Q173472" i="70"/>
  <c r="R173472" i="70"/>
  <c r="S173472" i="70"/>
  <c r="T173472" i="70"/>
  <c r="Q43301" i="70"/>
  <c r="R43301" i="70"/>
  <c r="T43301" i="70"/>
  <c r="S43301" i="70"/>
  <c r="Q129268" i="70"/>
  <c r="S129268" i="70"/>
  <c r="R129268" i="70"/>
  <c r="T129268" i="70"/>
  <c r="S152109" i="70"/>
  <c r="Q152109" i="70"/>
  <c r="R152109" i="70"/>
  <c r="T152109" i="70"/>
  <c r="R66219" i="70"/>
  <c r="S66219" i="70"/>
  <c r="T66219" i="70"/>
  <c r="Q66219" i="70"/>
  <c r="T241435" i="70"/>
  <c r="Q241435" i="70"/>
  <c r="S241435" i="70"/>
  <c r="R241435" i="70"/>
  <c r="Q160057" i="70"/>
  <c r="R160057" i="70"/>
  <c r="S160057" i="70"/>
  <c r="T160057" i="70"/>
  <c r="T165254" i="70"/>
  <c r="R165254" i="70"/>
  <c r="S165254" i="70"/>
  <c r="Q165254" i="70"/>
  <c r="T133698" i="70"/>
  <c r="Q133698" i="70"/>
  <c r="R133698" i="70"/>
  <c r="S133698" i="70"/>
  <c r="T64398" i="70"/>
  <c r="S64398" i="70"/>
  <c r="Q64398" i="70"/>
  <c r="R64398" i="70"/>
  <c r="T8500" i="70"/>
  <c r="R8500" i="70"/>
  <c r="Q8500" i="70"/>
  <c r="S8500" i="70"/>
  <c r="Q201578" i="70"/>
  <c r="S201578" i="70"/>
  <c r="T201578" i="70"/>
  <c r="R201578" i="70"/>
  <c r="T49307" i="70"/>
  <c r="R49307" i="70"/>
  <c r="S49307" i="70"/>
  <c r="Q49307" i="70"/>
  <c r="S222416" i="70"/>
  <c r="T222416" i="70"/>
  <c r="Q222416" i="70"/>
  <c r="R222416" i="70"/>
  <c r="Q11538" i="70"/>
  <c r="R11538" i="70"/>
  <c r="S11538" i="70"/>
  <c r="T11538" i="70"/>
  <c r="T181218" i="70"/>
  <c r="R181218" i="70"/>
  <c r="S181218" i="70"/>
  <c r="Q181218" i="70"/>
  <c r="R186198" i="70"/>
  <c r="T186198" i="70"/>
  <c r="Q186198" i="70"/>
  <c r="S186198" i="70"/>
  <c r="R178502" i="70"/>
  <c r="T178502" i="70"/>
  <c r="Q178502" i="70"/>
  <c r="S178502" i="70"/>
  <c r="S179905" i="70"/>
  <c r="T179905" i="70"/>
  <c r="R179905" i="70"/>
  <c r="Q179905" i="70"/>
  <c r="R159724" i="70"/>
  <c r="T159724" i="70"/>
  <c r="S159724" i="70"/>
  <c r="Q159724" i="70"/>
  <c r="Q55568" i="70"/>
  <c r="R55568" i="70"/>
  <c r="T55568" i="70"/>
  <c r="S55568" i="70"/>
  <c r="Q107652" i="70"/>
  <c r="T107652" i="70"/>
  <c r="S107652" i="70"/>
  <c r="R107652" i="70"/>
  <c r="T241324" i="70"/>
  <c r="Q241324" i="70"/>
  <c r="R241324" i="70"/>
  <c r="S241324" i="70"/>
  <c r="S106000" i="70"/>
  <c r="R106000" i="70"/>
  <c r="T106000" i="70"/>
  <c r="Q106000" i="70"/>
  <c r="S128578" i="70"/>
  <c r="Q128578" i="70"/>
  <c r="T128578" i="70"/>
  <c r="R128578" i="70"/>
  <c r="T137464" i="70"/>
  <c r="S137464" i="70"/>
  <c r="Q137464" i="70"/>
  <c r="R137464" i="70"/>
  <c r="Q243536" i="70"/>
  <c r="R243536" i="70"/>
  <c r="T243536" i="70"/>
  <c r="S243536" i="70"/>
  <c r="T228058" i="70"/>
  <c r="Q228058" i="70"/>
  <c r="R228058" i="70"/>
  <c r="S228058" i="70"/>
  <c r="S119656" i="70"/>
  <c r="T119656" i="70"/>
  <c r="R119656" i="70"/>
  <c r="Q119656" i="70"/>
  <c r="Q28464" i="70"/>
  <c r="S28464" i="70"/>
  <c r="R28464" i="70"/>
  <c r="T28464" i="70"/>
  <c r="T25174" i="70"/>
  <c r="S25174" i="70"/>
  <c r="Q25174" i="70"/>
  <c r="R25174" i="70"/>
  <c r="S38974" i="70"/>
  <c r="T38974" i="70"/>
  <c r="R38974" i="70"/>
  <c r="Q38974" i="70"/>
  <c r="Q1766" i="70"/>
  <c r="R1766" i="70"/>
  <c r="S1766" i="70"/>
  <c r="T1766" i="70"/>
  <c r="Q168954" i="70"/>
  <c r="S168954" i="70"/>
  <c r="T168954" i="70"/>
  <c r="R168954" i="70"/>
  <c r="T21499" i="70"/>
  <c r="R21499" i="70"/>
  <c r="Q21499" i="70"/>
  <c r="S21499" i="70"/>
  <c r="Q83792" i="70"/>
  <c r="R83792" i="70"/>
  <c r="S83792" i="70"/>
  <c r="T83792" i="70"/>
  <c r="Q15986" i="70"/>
  <c r="R15986" i="70"/>
  <c r="S15986" i="70"/>
  <c r="T15986" i="70"/>
  <c r="S30001" i="70"/>
  <c r="T30001" i="70"/>
  <c r="R30001" i="70"/>
  <c r="Q30001" i="70"/>
  <c r="S81951" i="70"/>
  <c r="R81951" i="70"/>
  <c r="T81951" i="70"/>
  <c r="Q81951" i="70"/>
  <c r="R185646" i="70"/>
  <c r="Q185646" i="70"/>
  <c r="S185646" i="70"/>
  <c r="T185646" i="70"/>
  <c r="T88906" i="70"/>
  <c r="R88906" i="70"/>
  <c r="S88906" i="70"/>
  <c r="Q88906" i="70"/>
  <c r="S240790" i="70"/>
  <c r="R240790" i="70"/>
  <c r="T240790" i="70"/>
  <c r="Q240790" i="70"/>
  <c r="S142890" i="70"/>
  <c r="T142890" i="70"/>
  <c r="R142890" i="70"/>
  <c r="Q142890" i="70"/>
  <c r="S144968" i="70"/>
  <c r="R144968" i="70"/>
  <c r="T144968" i="70"/>
  <c r="Q144968" i="70"/>
  <c r="T10778" i="70"/>
  <c r="S10778" i="70"/>
  <c r="Q10778" i="70"/>
  <c r="R10778" i="70"/>
  <c r="R180634" i="70"/>
  <c r="S180634" i="70"/>
  <c r="T180634" i="70"/>
  <c r="Q180634" i="70"/>
  <c r="T182788" i="70"/>
  <c r="Q182788" i="70"/>
  <c r="R182788" i="70"/>
  <c r="S182788" i="70"/>
  <c r="R15581" i="70"/>
  <c r="Q15581" i="70"/>
  <c r="S15581" i="70"/>
  <c r="T15581" i="70"/>
  <c r="R102016" i="70"/>
  <c r="Q102016" i="70"/>
  <c r="S102016" i="70"/>
  <c r="T102016" i="70"/>
  <c r="R94828" i="70"/>
  <c r="S94828" i="70"/>
  <c r="Q94828" i="70"/>
  <c r="T94828" i="70"/>
  <c r="R85448" i="70"/>
  <c r="S85448" i="70"/>
  <c r="T85448" i="70"/>
  <c r="Q85448" i="70"/>
  <c r="T28317" i="70"/>
  <c r="R28317" i="70"/>
  <c r="S28317" i="70"/>
  <c r="Q28317" i="70"/>
  <c r="T203867" i="70"/>
  <c r="R203867" i="70"/>
  <c r="Q203867" i="70"/>
  <c r="S203867" i="70"/>
  <c r="R205882" i="70"/>
  <c r="Q205882" i="70"/>
  <c r="S205882" i="70"/>
  <c r="T205882" i="70"/>
  <c r="T239276" i="70"/>
  <c r="Q239276" i="70"/>
  <c r="R239276" i="70"/>
  <c r="S239276" i="70"/>
  <c r="Q124742" i="70"/>
  <c r="R124742" i="70"/>
  <c r="T124742" i="70"/>
  <c r="S124742" i="70"/>
  <c r="T72326" i="70"/>
  <c r="R72326" i="70"/>
  <c r="Q72326" i="70"/>
  <c r="S72326" i="70"/>
  <c r="Q200230" i="70"/>
  <c r="S200230" i="70"/>
  <c r="T200230" i="70"/>
  <c r="R200230" i="70"/>
  <c r="S113962" i="70"/>
  <c r="Q113962" i="70"/>
  <c r="R113962" i="70"/>
  <c r="T113962" i="70"/>
  <c r="S22174" i="70"/>
  <c r="T22174" i="70"/>
  <c r="Q22174" i="70"/>
  <c r="R22174" i="70"/>
  <c r="S178680" i="70"/>
  <c r="Q178680" i="70"/>
  <c r="R178680" i="70"/>
  <c r="T178680" i="70"/>
  <c r="R209302" i="70"/>
  <c r="T209302" i="70"/>
  <c r="Q209302" i="70"/>
  <c r="S209302" i="70"/>
  <c r="Q197838" i="70"/>
  <c r="S197838" i="70"/>
  <c r="T197838" i="70"/>
  <c r="R197838" i="70"/>
  <c r="S35450" i="70"/>
  <c r="T35450" i="70"/>
  <c r="R35450" i="70"/>
  <c r="Q35450" i="70"/>
  <c r="T36612" i="70"/>
  <c r="Q36612" i="70"/>
  <c r="S36612" i="70"/>
  <c r="R36612" i="70"/>
  <c r="R50542" i="70"/>
  <c r="T50542" i="70"/>
  <c r="S50542" i="70"/>
  <c r="Q50542" i="70"/>
  <c r="R24879" i="70"/>
  <c r="S24879" i="70"/>
  <c r="Q24879" i="70"/>
  <c r="T24879" i="70"/>
  <c r="Q26672" i="70"/>
  <c r="S26672" i="70"/>
  <c r="T26672" i="70"/>
  <c r="R26672" i="70"/>
  <c r="R24978" i="70"/>
  <c r="S24978" i="70"/>
  <c r="Q24978" i="70"/>
  <c r="T24978" i="70"/>
  <c r="Q39748" i="70"/>
  <c r="T39748" i="70"/>
  <c r="R39748" i="70"/>
  <c r="S39748" i="70"/>
  <c r="S86798" i="70"/>
  <c r="T86798" i="70"/>
  <c r="Q86798" i="70"/>
  <c r="R86798" i="70"/>
  <c r="T70296" i="70"/>
  <c r="R70296" i="70"/>
  <c r="S70296" i="70"/>
  <c r="Q70296" i="70"/>
  <c r="R50444" i="70"/>
  <c r="S50444" i="70"/>
  <c r="T50444" i="70"/>
  <c r="Q50444" i="70"/>
  <c r="R232654" i="70"/>
  <c r="S232654" i="70"/>
  <c r="T232654" i="70"/>
  <c r="Q232654" i="70"/>
  <c r="T3152" i="70"/>
  <c r="R3152" i="70"/>
  <c r="S3152" i="70"/>
  <c r="Q3152" i="70"/>
  <c r="Q242608" i="70"/>
  <c r="R242608" i="70"/>
  <c r="T242608" i="70"/>
  <c r="S242608" i="70"/>
  <c r="R122750" i="70"/>
  <c r="S122750" i="70"/>
  <c r="T122750" i="70"/>
  <c r="Q122750" i="70"/>
  <c r="T145802" i="70"/>
  <c r="Q145802" i="70"/>
  <c r="R145802" i="70"/>
  <c r="S145802" i="70"/>
  <c r="Q206688" i="70"/>
  <c r="R206688" i="70"/>
  <c r="S206688" i="70"/>
  <c r="T206688" i="70"/>
  <c r="S155147" i="70"/>
  <c r="T155147" i="70"/>
  <c r="Q155147" i="70"/>
  <c r="R155147" i="70"/>
  <c r="R201332" i="70"/>
  <c r="Q201332" i="70"/>
  <c r="S201332" i="70"/>
  <c r="T201332" i="70"/>
  <c r="Q224258" i="70"/>
  <c r="R224258" i="70"/>
  <c r="S224258" i="70"/>
  <c r="T224258" i="70"/>
  <c r="R242440" i="70"/>
  <c r="S242440" i="70"/>
  <c r="T242440" i="70"/>
  <c r="Q242440" i="70"/>
  <c r="R116881" i="70"/>
  <c r="S116881" i="70"/>
  <c r="T116881" i="70"/>
  <c r="Q116881" i="70"/>
  <c r="T204108" i="70"/>
  <c r="R204108" i="70"/>
  <c r="S204108" i="70"/>
  <c r="Q204108" i="70"/>
  <c r="T18006" i="70"/>
  <c r="R18006" i="70"/>
  <c r="S18006" i="70"/>
  <c r="Q18006" i="70"/>
  <c r="R192054" i="70"/>
  <c r="Q192054" i="70"/>
  <c r="S192054" i="70"/>
  <c r="T192054" i="70"/>
  <c r="T206590" i="70"/>
  <c r="Q206590" i="70"/>
  <c r="R206590" i="70"/>
  <c r="S206590" i="70"/>
  <c r="S111288" i="70"/>
  <c r="R111288" i="70"/>
  <c r="T111288" i="70"/>
  <c r="Q111288" i="70"/>
  <c r="T159018" i="70"/>
  <c r="S159018" i="70"/>
  <c r="R159018" i="70"/>
  <c r="Q159018" i="70"/>
  <c r="Q190164" i="70"/>
  <c r="S190164" i="70"/>
  <c r="T190164" i="70"/>
  <c r="R190164" i="70"/>
  <c r="R140908" i="70"/>
  <c r="S140908" i="70"/>
  <c r="Q140908" i="70"/>
  <c r="T140908" i="70"/>
  <c r="R69690" i="70"/>
  <c r="S69690" i="70"/>
  <c r="T69690" i="70"/>
  <c r="Q69690" i="70"/>
  <c r="S139806" i="70"/>
  <c r="R139806" i="70"/>
  <c r="Q139806" i="70"/>
  <c r="T139806" i="70"/>
  <c r="Q199954" i="70"/>
  <c r="R199954" i="70"/>
  <c r="S199954" i="70"/>
  <c r="T199954" i="70"/>
  <c r="R42530" i="70"/>
  <c r="T42530" i="70"/>
  <c r="S42530" i="70"/>
  <c r="Q42530" i="70"/>
  <c r="T72148" i="70"/>
  <c r="Q72148" i="70"/>
  <c r="R72148" i="70"/>
  <c r="S72148" i="70"/>
  <c r="R156596" i="70"/>
  <c r="S156596" i="70"/>
  <c r="Q156596" i="70"/>
  <c r="T156596" i="70"/>
  <c r="Q243952" i="70"/>
  <c r="T243952" i="70"/>
  <c r="R243952" i="70"/>
  <c r="S243952" i="70"/>
  <c r="Q142861" i="70"/>
  <c r="T142861" i="70"/>
  <c r="R142861" i="70"/>
  <c r="S142861" i="70"/>
  <c r="Q205288" i="70"/>
  <c r="R205288" i="70"/>
  <c r="S205288" i="70"/>
  <c r="T205288" i="70"/>
  <c r="Q53052" i="70"/>
  <c r="R53052" i="70"/>
  <c r="S53052" i="70"/>
  <c r="T53052" i="70"/>
  <c r="R153526" i="70"/>
  <c r="Q153526" i="70"/>
  <c r="S153526" i="70"/>
  <c r="T153526" i="70"/>
  <c r="Q142386" i="70"/>
  <c r="S142386" i="70"/>
  <c r="T142386" i="70"/>
  <c r="R142386" i="70"/>
  <c r="R78602" i="70"/>
  <c r="S78602" i="70"/>
  <c r="T78602" i="70"/>
  <c r="Q78602" i="70"/>
  <c r="T209124" i="70"/>
  <c r="R209124" i="70"/>
  <c r="Q209124" i="70"/>
  <c r="S209124" i="70"/>
  <c r="S30960" i="70"/>
  <c r="T30960" i="70"/>
  <c r="R30960" i="70"/>
  <c r="Q30960" i="70"/>
  <c r="R123570" i="70"/>
  <c r="S123570" i="70"/>
  <c r="T123570" i="70"/>
  <c r="Q123570" i="70"/>
  <c r="T88576" i="70"/>
  <c r="S88576" i="70"/>
  <c r="Q88576" i="70"/>
  <c r="R88576" i="70"/>
  <c r="S12686" i="70"/>
  <c r="T12686" i="70"/>
  <c r="Q12686" i="70"/>
  <c r="R12686" i="70"/>
  <c r="T61900" i="70"/>
  <c r="Q61900" i="70"/>
  <c r="R61900" i="70"/>
  <c r="S61900" i="70"/>
  <c r="Q150660" i="70"/>
  <c r="S150660" i="70"/>
  <c r="R150660" i="70"/>
  <c r="T150660" i="70"/>
  <c r="T60608" i="70"/>
  <c r="S60608" i="70"/>
  <c r="Q60608" i="70"/>
  <c r="R60608" i="70"/>
  <c r="T110451" i="70"/>
  <c r="R110451" i="70"/>
  <c r="S110451" i="70"/>
  <c r="Q110451" i="70"/>
  <c r="S49058" i="70"/>
  <c r="T49058" i="70"/>
  <c r="R49058" i="70"/>
  <c r="Q49058" i="70"/>
  <c r="S154180" i="70"/>
  <c r="R154180" i="70"/>
  <c r="Q154180" i="70"/>
  <c r="T154180" i="70"/>
  <c r="T197070" i="70"/>
  <c r="S197070" i="70"/>
  <c r="Q197070" i="70"/>
  <c r="R197070" i="70"/>
  <c r="S147296" i="70"/>
  <c r="T147296" i="70"/>
  <c r="R147296" i="70"/>
  <c r="Q147296" i="70"/>
  <c r="T235006" i="70"/>
  <c r="Q235006" i="70"/>
  <c r="R235006" i="70"/>
  <c r="S235006" i="70"/>
  <c r="S179296" i="70"/>
  <c r="R179296" i="70"/>
  <c r="T179296" i="70"/>
  <c r="Q179296" i="70"/>
  <c r="R118390" i="70"/>
  <c r="S118390" i="70"/>
  <c r="T118390" i="70"/>
  <c r="Q118390" i="70"/>
  <c r="S96186" i="70"/>
  <c r="Q96186" i="70"/>
  <c r="T96186" i="70"/>
  <c r="R96186" i="70"/>
  <c r="Q214650" i="70"/>
  <c r="R214650" i="70"/>
  <c r="S214650" i="70"/>
  <c r="T214650" i="70"/>
  <c r="T140188" i="70"/>
  <c r="Q140188" i="70"/>
  <c r="S140188" i="70"/>
  <c r="R140188" i="70"/>
  <c r="R188361" i="70"/>
  <c r="Q188361" i="70"/>
  <c r="S188361" i="70"/>
  <c r="T188361" i="70"/>
  <c r="Q243759" i="70"/>
  <c r="R243759" i="70"/>
  <c r="S243759" i="70"/>
  <c r="T243759" i="70"/>
  <c r="Q37498" i="70"/>
  <c r="R37498" i="70"/>
  <c r="S37498" i="70"/>
  <c r="T37498" i="70"/>
  <c r="R186989" i="70"/>
  <c r="S186989" i="70"/>
  <c r="T186989" i="70"/>
  <c r="Q186989" i="70"/>
  <c r="R24026" i="70"/>
  <c r="S24026" i="70"/>
  <c r="T24026" i="70"/>
  <c r="Q24026" i="70"/>
  <c r="Q87852" i="70"/>
  <c r="R87852" i="70"/>
  <c r="T87852" i="70"/>
  <c r="S87852" i="70"/>
  <c r="S136870" i="70"/>
  <c r="R136870" i="70"/>
  <c r="T136870" i="70"/>
  <c r="Q136870" i="70"/>
  <c r="S141668" i="70"/>
  <c r="R141668" i="70"/>
  <c r="Q141668" i="70"/>
  <c r="T141668" i="70"/>
  <c r="S105090" i="70"/>
  <c r="Q105090" i="70"/>
  <c r="R105090" i="70"/>
  <c r="T105090" i="70"/>
  <c r="R108660" i="70"/>
  <c r="S108660" i="70"/>
  <c r="Q108660" i="70"/>
  <c r="T108660" i="70"/>
  <c r="Q211685" i="70"/>
  <c r="T211685" i="70"/>
  <c r="R211685" i="70"/>
  <c r="S211685" i="70"/>
  <c r="R224762" i="70"/>
  <c r="T224762" i="70"/>
  <c r="Q224762" i="70"/>
  <c r="S224762" i="70"/>
  <c r="R25416" i="70"/>
  <c r="S25416" i="70"/>
  <c r="T25416" i="70"/>
  <c r="Q25416" i="70"/>
  <c r="R8416" i="70"/>
  <c r="S8416" i="70"/>
  <c r="T8416" i="70"/>
  <c r="Q8416" i="70"/>
  <c r="T183728" i="70"/>
  <c r="Q183728" i="70"/>
  <c r="R183728" i="70"/>
  <c r="S183728" i="70"/>
  <c r="R178842" i="70"/>
  <c r="S178842" i="70"/>
  <c r="T178842" i="70"/>
  <c r="Q178842" i="70"/>
  <c r="Q37806" i="70"/>
  <c r="R37806" i="70"/>
  <c r="S37806" i="70"/>
  <c r="T37806" i="70"/>
  <c r="R225073" i="70"/>
  <c r="S225073" i="70"/>
  <c r="T225073" i="70"/>
  <c r="Q225073" i="70"/>
  <c r="S233280" i="70"/>
  <c r="Q233280" i="70"/>
  <c r="R233280" i="70"/>
  <c r="T233280" i="70"/>
  <c r="T52866" i="70"/>
  <c r="S52866" i="70"/>
  <c r="Q52866" i="70"/>
  <c r="R52866" i="70"/>
  <c r="S150134" i="70"/>
  <c r="Q150134" i="70"/>
  <c r="R150134" i="70"/>
  <c r="T150134" i="70"/>
  <c r="R132074" i="70"/>
  <c r="Q132074" i="70"/>
  <c r="S132074" i="70"/>
  <c r="T132074" i="70"/>
  <c r="T120042" i="70"/>
  <c r="Q120042" i="70"/>
  <c r="R120042" i="70"/>
  <c r="S120042" i="70"/>
  <c r="S84758" i="70"/>
  <c r="R84758" i="70"/>
  <c r="T84758" i="70"/>
  <c r="Q84758" i="70"/>
  <c r="S95444" i="70"/>
  <c r="R95444" i="70"/>
  <c r="Q95444" i="70"/>
  <c r="T95444" i="70"/>
  <c r="T177288" i="70"/>
  <c r="S177288" i="70"/>
  <c r="Q177288" i="70"/>
  <c r="R177288" i="70"/>
  <c r="R83964" i="70"/>
  <c r="T83964" i="70"/>
  <c r="S83964" i="70"/>
  <c r="Q83964" i="70"/>
  <c r="S106700" i="70"/>
  <c r="R106700" i="70"/>
  <c r="Q106700" i="70"/>
  <c r="T106700" i="70"/>
  <c r="Q226876" i="70"/>
  <c r="R226876" i="70"/>
  <c r="S226876" i="70"/>
  <c r="T226876" i="70"/>
  <c r="Q230866" i="70"/>
  <c r="S230866" i="70"/>
  <c r="R230866" i="70"/>
  <c r="T230866" i="70"/>
  <c r="S206138" i="70"/>
  <c r="T206138" i="70"/>
  <c r="R206138" i="70"/>
  <c r="Q206138" i="70"/>
  <c r="R130898" i="70"/>
  <c r="Q130898" i="70"/>
  <c r="T130898" i="70"/>
  <c r="S130898" i="70"/>
  <c r="R79210" i="70"/>
  <c r="S79210" i="70"/>
  <c r="T79210" i="70"/>
  <c r="Q79210" i="70"/>
  <c r="R13537" i="70"/>
  <c r="Q13537" i="70"/>
  <c r="T13537" i="70"/>
  <c r="S13537" i="70"/>
  <c r="Q190374" i="70"/>
  <c r="R190374" i="70"/>
  <c r="T190374" i="70"/>
  <c r="S190374" i="70"/>
  <c r="S24845" i="70"/>
  <c r="T24845" i="70"/>
  <c r="Q24845" i="70"/>
  <c r="R24845" i="70"/>
  <c r="R19693" i="70"/>
  <c r="S19693" i="70"/>
  <c r="Q19693" i="70"/>
  <c r="T19693" i="70"/>
  <c r="R153" i="70"/>
  <c r="T153" i="70"/>
  <c r="S153" i="70"/>
  <c r="Q153" i="70"/>
  <c r="T220260" i="70"/>
  <c r="R220260" i="70"/>
  <c r="Q220260" i="70"/>
  <c r="S220260" i="70"/>
  <c r="T96382" i="70"/>
  <c r="R96382" i="70"/>
  <c r="Q96382" i="70"/>
  <c r="S96382" i="70"/>
  <c r="R110444" i="70"/>
  <c r="Q110444" i="70"/>
  <c r="S110444" i="70"/>
  <c r="T110444" i="70"/>
  <c r="R138626" i="70"/>
  <c r="T138626" i="70"/>
  <c r="Q138626" i="70"/>
  <c r="S138626" i="70"/>
  <c r="R139858" i="70"/>
  <c r="T139858" i="70"/>
  <c r="S139858" i="70"/>
  <c r="Q139858" i="70"/>
  <c r="S179108" i="70"/>
  <c r="R179108" i="70"/>
  <c r="T179108" i="70"/>
  <c r="Q179108" i="70"/>
  <c r="S104120" i="70"/>
  <c r="R104120" i="70"/>
  <c r="Q104120" i="70"/>
  <c r="T104120" i="70"/>
  <c r="S9732" i="70"/>
  <c r="T9732" i="70"/>
  <c r="R9732" i="70"/>
  <c r="Q9732" i="70"/>
  <c r="Q191214" i="70"/>
  <c r="R191214" i="70"/>
  <c r="S191214" i="70"/>
  <c r="T191214" i="70"/>
  <c r="S134336" i="70"/>
  <c r="R134336" i="70"/>
  <c r="Q134336" i="70"/>
  <c r="T134336" i="70"/>
  <c r="S102986" i="70"/>
  <c r="R102986" i="70"/>
  <c r="Q102986" i="70"/>
  <c r="T102986" i="70"/>
  <c r="R197804" i="70"/>
  <c r="Q197804" i="70"/>
  <c r="S197804" i="70"/>
  <c r="T197804" i="70"/>
  <c r="T189922" i="70"/>
  <c r="Q189922" i="70"/>
  <c r="S189922" i="70"/>
  <c r="R189922" i="70"/>
  <c r="S33374" i="70"/>
  <c r="Q33374" i="70"/>
  <c r="R33374" i="70"/>
  <c r="T33374" i="70"/>
  <c r="R203545" i="70"/>
  <c r="S203545" i="70"/>
  <c r="T203545" i="70"/>
  <c r="Q203545" i="70"/>
  <c r="T189740" i="70"/>
  <c r="R189740" i="70"/>
  <c r="Q189740" i="70"/>
  <c r="S189740" i="70"/>
  <c r="Q34162" i="70"/>
  <c r="R34162" i="70"/>
  <c r="S34162" i="70"/>
  <c r="T34162" i="70"/>
  <c r="S151482" i="70"/>
  <c r="T151482" i="70"/>
  <c r="Q151482" i="70"/>
  <c r="R151482" i="70"/>
  <c r="R81534" i="70"/>
  <c r="S81534" i="70"/>
  <c r="T81534" i="70"/>
  <c r="Q81534" i="70"/>
  <c r="T198386" i="70"/>
  <c r="R198386" i="70"/>
  <c r="S198386" i="70"/>
  <c r="Q198386" i="70"/>
  <c r="R170610" i="70"/>
  <c r="T170610" i="70"/>
  <c r="Q170610" i="70"/>
  <c r="S170610" i="70"/>
  <c r="S96798" i="70"/>
  <c r="Q96798" i="70"/>
  <c r="R96798" i="70"/>
  <c r="T96798" i="70"/>
  <c r="T37028" i="70"/>
  <c r="Q37028" i="70"/>
  <c r="R37028" i="70"/>
  <c r="S37028" i="70"/>
  <c r="Q3722" i="70"/>
  <c r="S3722" i="70"/>
  <c r="R3722" i="70"/>
  <c r="T3722" i="70"/>
  <c r="S80232" i="70"/>
  <c r="Q80232" i="70"/>
  <c r="R80232" i="70"/>
  <c r="T80232" i="70"/>
  <c r="S72658" i="70"/>
  <c r="R72658" i="70"/>
  <c r="T72658" i="70"/>
  <c r="Q72658" i="70"/>
  <c r="Q155350" i="70"/>
  <c r="R155350" i="70"/>
  <c r="T155350" i="70"/>
  <c r="S155350" i="70"/>
  <c r="T69768" i="70"/>
  <c r="Q69768" i="70"/>
  <c r="R69768" i="70"/>
  <c r="S69768" i="70"/>
  <c r="S222865" i="70"/>
  <c r="T222865" i="70"/>
  <c r="Q222865" i="70"/>
  <c r="R222865" i="70"/>
  <c r="R905" i="70"/>
  <c r="S905" i="70"/>
  <c r="T905" i="70"/>
  <c r="Q905" i="70"/>
  <c r="T42223" i="70"/>
  <c r="R42223" i="70"/>
  <c r="S42223" i="70"/>
  <c r="Q42223" i="70"/>
  <c r="S173970" i="70"/>
  <c r="T173970" i="70"/>
  <c r="Q173970" i="70"/>
  <c r="R173970" i="70"/>
  <c r="R155360" i="70"/>
  <c r="T155360" i="70"/>
  <c r="S155360" i="70"/>
  <c r="Q155360" i="70"/>
  <c r="S108348" i="70"/>
  <c r="Q108348" i="70"/>
  <c r="T108348" i="70"/>
  <c r="R108348" i="70"/>
  <c r="S17667" i="70"/>
  <c r="Q17667" i="70"/>
  <c r="T17667" i="70"/>
  <c r="R17667" i="70"/>
  <c r="T210173" i="70"/>
  <c r="Q210173" i="70"/>
  <c r="R210173" i="70"/>
  <c r="S210173" i="70"/>
  <c r="T245075" i="70"/>
  <c r="Q245075" i="70"/>
  <c r="S245075" i="70"/>
  <c r="R245075" i="70"/>
  <c r="S65298" i="70"/>
  <c r="T65298" i="70"/>
  <c r="Q65298" i="70"/>
  <c r="R65298" i="70"/>
  <c r="Q10348" i="70"/>
  <c r="S10348" i="70"/>
  <c r="T10348" i="70"/>
  <c r="R10348" i="70"/>
  <c r="R145970" i="70"/>
  <c r="S145970" i="70"/>
  <c r="T145970" i="70"/>
  <c r="Q145970" i="70"/>
  <c r="Q5822" i="70"/>
  <c r="R5822" i="70"/>
  <c r="T5822" i="70"/>
  <c r="S5822" i="70"/>
  <c r="S193101" i="70"/>
  <c r="T193101" i="70"/>
  <c r="R193101" i="70"/>
  <c r="Q193101" i="70"/>
  <c r="Q155094" i="70"/>
  <c r="R155094" i="70"/>
  <c r="T155094" i="70"/>
  <c r="S155094" i="70"/>
  <c r="T72826" i="70"/>
  <c r="S72826" i="70"/>
  <c r="Q72826" i="70"/>
  <c r="R72826" i="70"/>
  <c r="T167950" i="70"/>
  <c r="Q167950" i="70"/>
  <c r="R167950" i="70"/>
  <c r="S167950" i="70"/>
  <c r="T30435" i="70"/>
  <c r="R30435" i="70"/>
  <c r="S30435" i="70"/>
  <c r="Q30435" i="70"/>
  <c r="R223494" i="70"/>
  <c r="T223494" i="70"/>
  <c r="S223494" i="70"/>
  <c r="Q223494" i="70"/>
  <c r="Q14866" i="70"/>
  <c r="T14866" i="70"/>
  <c r="R14866" i="70"/>
  <c r="S14866" i="70"/>
  <c r="R42237" i="70"/>
  <c r="S42237" i="70"/>
  <c r="Q42237" i="70"/>
  <c r="T42237" i="70"/>
  <c r="R194620" i="70"/>
  <c r="Q194620" i="70"/>
  <c r="S194620" i="70"/>
  <c r="T194620" i="70"/>
  <c r="Q153530" i="70"/>
  <c r="R153530" i="70"/>
  <c r="S153530" i="70"/>
  <c r="T153530" i="70"/>
  <c r="T71346" i="70"/>
  <c r="S71346" i="70"/>
  <c r="Q71346" i="70"/>
  <c r="R71346" i="70"/>
  <c r="S223950" i="70"/>
  <c r="T223950" i="70"/>
  <c r="Q223950" i="70"/>
  <c r="R223950" i="70"/>
  <c r="Q207202" i="70"/>
  <c r="R207202" i="70"/>
  <c r="S207202" i="70"/>
  <c r="T207202" i="70"/>
  <c r="S167512" i="70"/>
  <c r="T167512" i="70"/>
  <c r="R167512" i="70"/>
  <c r="Q167512" i="70"/>
  <c r="T83936" i="70"/>
  <c r="Q83936" i="70"/>
  <c r="R83936" i="70"/>
  <c r="S83936" i="70"/>
  <c r="S172540" i="70"/>
  <c r="T172540" i="70"/>
  <c r="Q172540" i="70"/>
  <c r="R172540" i="70"/>
  <c r="T69260" i="70"/>
  <c r="R69260" i="70"/>
  <c r="S69260" i="70"/>
  <c r="Q69260" i="70"/>
  <c r="T229914" i="70"/>
  <c r="Q229914" i="70"/>
  <c r="R229914" i="70"/>
  <c r="S229914" i="70"/>
  <c r="T51372" i="70"/>
  <c r="Q51372" i="70"/>
  <c r="R51372" i="70"/>
  <c r="S51372" i="70"/>
  <c r="Q84944" i="70"/>
  <c r="R84944" i="70"/>
  <c r="S84944" i="70"/>
  <c r="T84944" i="70"/>
  <c r="R224684" i="70"/>
  <c r="S224684" i="70"/>
  <c r="T224684" i="70"/>
  <c r="Q224684" i="70"/>
  <c r="R71220" i="70"/>
  <c r="S71220" i="70"/>
  <c r="Q71220" i="70"/>
  <c r="T71220" i="70"/>
  <c r="S216180" i="70"/>
  <c r="Q216180" i="70"/>
  <c r="R216180" i="70"/>
  <c r="T216180" i="70"/>
  <c r="S144920" i="70"/>
  <c r="T144920" i="70"/>
  <c r="Q144920" i="70"/>
  <c r="R144920" i="70"/>
  <c r="S44550" i="70"/>
  <c r="T44550" i="70"/>
  <c r="Q44550" i="70"/>
  <c r="R44550" i="70"/>
  <c r="S95212" i="70"/>
  <c r="Q95212" i="70"/>
  <c r="R95212" i="70"/>
  <c r="T95212" i="70"/>
  <c r="T78766" i="70"/>
  <c r="S78766" i="70"/>
  <c r="Q78766" i="70"/>
  <c r="R78766" i="70"/>
  <c r="T148007" i="70"/>
  <c r="R148007" i="70"/>
  <c r="S148007" i="70"/>
  <c r="Q148007" i="70"/>
  <c r="R95646" i="70"/>
  <c r="T95646" i="70"/>
  <c r="S95646" i="70"/>
  <c r="Q95646" i="70"/>
  <c r="T18058" i="70"/>
  <c r="S18058" i="70"/>
  <c r="Q18058" i="70"/>
  <c r="R18058" i="70"/>
  <c r="R166994" i="70"/>
  <c r="S166994" i="70"/>
  <c r="T166994" i="70"/>
  <c r="Q166994" i="70"/>
  <c r="Q181330" i="70"/>
  <c r="R181330" i="70"/>
  <c r="S181330" i="70"/>
  <c r="T181330" i="70"/>
  <c r="R115484" i="70"/>
  <c r="S115484" i="70"/>
  <c r="T115484" i="70"/>
  <c r="Q115484" i="70"/>
  <c r="T110546" i="70"/>
  <c r="Q110546" i="70"/>
  <c r="R110546" i="70"/>
  <c r="S110546" i="70"/>
  <c r="S4608" i="70"/>
  <c r="R4608" i="70"/>
  <c r="Q4608" i="70"/>
  <c r="T4608" i="70"/>
  <c r="Q61224" i="70"/>
  <c r="R61224" i="70"/>
  <c r="S61224" i="70"/>
  <c r="T61224" i="70"/>
  <c r="R155826" i="70"/>
  <c r="T155826" i="70"/>
  <c r="S155826" i="70"/>
  <c r="Q155826" i="70"/>
  <c r="R148511" i="70"/>
  <c r="Q148511" i="70"/>
  <c r="S148511" i="70"/>
  <c r="T148511" i="70"/>
  <c r="R170456" i="70"/>
  <c r="S170456" i="70"/>
  <c r="T170456" i="70"/>
  <c r="Q170456" i="70"/>
  <c r="Q127420" i="70"/>
  <c r="R127420" i="70"/>
  <c r="S127420" i="70"/>
  <c r="T127420" i="70"/>
  <c r="R126880" i="70"/>
  <c r="Q126880" i="70"/>
  <c r="S126880" i="70"/>
  <c r="T126880" i="70"/>
  <c r="T217656" i="70"/>
  <c r="R217656" i="70"/>
  <c r="Q217656" i="70"/>
  <c r="S217656" i="70"/>
  <c r="Q224446" i="70"/>
  <c r="R224446" i="70"/>
  <c r="S224446" i="70"/>
  <c r="T224446" i="70"/>
  <c r="R139911" i="70"/>
  <c r="S139911" i="70"/>
  <c r="Q139911" i="70"/>
  <c r="T139911" i="70"/>
  <c r="T80072" i="70"/>
  <c r="R80072" i="70"/>
  <c r="Q80072" i="70"/>
  <c r="S80072" i="70"/>
  <c r="T111172" i="70"/>
  <c r="S111172" i="70"/>
  <c r="R111172" i="70"/>
  <c r="Q111172" i="70"/>
  <c r="R173752" i="70"/>
  <c r="T173752" i="70"/>
  <c r="Q173752" i="70"/>
  <c r="S173752" i="70"/>
  <c r="T116398" i="70"/>
  <c r="S116398" i="70"/>
  <c r="Q116398" i="70"/>
  <c r="R116398" i="70"/>
  <c r="T158282" i="70"/>
  <c r="S158282" i="70"/>
  <c r="Q158282" i="70"/>
  <c r="R158282" i="70"/>
  <c r="R185026" i="70"/>
  <c r="T185026" i="70"/>
  <c r="S185026" i="70"/>
  <c r="Q185026" i="70"/>
  <c r="S25716" i="70"/>
  <c r="Q25716" i="70"/>
  <c r="T25716" i="70"/>
  <c r="R25716" i="70"/>
  <c r="S214198" i="70"/>
  <c r="R214198" i="70"/>
  <c r="T214198" i="70"/>
  <c r="Q214198" i="70"/>
  <c r="T50112" i="70"/>
  <c r="S50112" i="70"/>
  <c r="Q50112" i="70"/>
  <c r="R50112" i="70"/>
  <c r="S226896" i="70"/>
  <c r="T226896" i="70"/>
  <c r="R226896" i="70"/>
  <c r="Q226896" i="70"/>
  <c r="R234212" i="70"/>
  <c r="Q234212" i="70"/>
  <c r="S234212" i="70"/>
  <c r="T234212" i="70"/>
  <c r="R6452" i="70"/>
  <c r="S6452" i="70"/>
  <c r="Q6452" i="70"/>
  <c r="T6452" i="70"/>
  <c r="Q183713" i="70"/>
  <c r="R183713" i="70"/>
  <c r="T183713" i="70"/>
  <c r="S183713" i="70"/>
  <c r="T9645" i="70"/>
  <c r="Q9645" i="70"/>
  <c r="S9645" i="70"/>
  <c r="R9645" i="70"/>
  <c r="Q210180" i="70"/>
  <c r="T210180" i="70"/>
  <c r="R210180" i="70"/>
  <c r="S210180" i="70"/>
  <c r="Q192300" i="70"/>
  <c r="S192300" i="70"/>
  <c r="T192300" i="70"/>
  <c r="R192300" i="70"/>
  <c r="S122334" i="70"/>
  <c r="R122334" i="70"/>
  <c r="T122334" i="70"/>
  <c r="Q122334" i="70"/>
  <c r="Q166126" i="70"/>
  <c r="T166126" i="70"/>
  <c r="R166126" i="70"/>
  <c r="S166126" i="70"/>
  <c r="Q121102" i="70"/>
  <c r="R121102" i="70"/>
  <c r="T121102" i="70"/>
  <c r="S121102" i="70"/>
  <c r="T64160" i="70"/>
  <c r="R64160" i="70"/>
  <c r="Q64160" i="70"/>
  <c r="S64160" i="70"/>
  <c r="S226760" i="70"/>
  <c r="T226760" i="70"/>
  <c r="R226760" i="70"/>
  <c r="Q226760" i="70"/>
  <c r="T180466" i="70"/>
  <c r="Q180466" i="70"/>
  <c r="R180466" i="70"/>
  <c r="S180466" i="70"/>
  <c r="T106864" i="70"/>
  <c r="S106864" i="70"/>
  <c r="Q106864" i="70"/>
  <c r="R106864" i="70"/>
  <c r="Q235132" i="70"/>
  <c r="S235132" i="70"/>
  <c r="R235132" i="70"/>
  <c r="T235132" i="70"/>
  <c r="T59849" i="70"/>
  <c r="Q59849" i="70"/>
  <c r="S59849" i="70"/>
  <c r="R59849" i="70"/>
  <c r="Q225486" i="70"/>
  <c r="T225486" i="70"/>
  <c r="S225486" i="70"/>
  <c r="R225486" i="70"/>
  <c r="Q231030" i="70"/>
  <c r="T231030" i="70"/>
  <c r="S231030" i="70"/>
  <c r="R231030" i="70"/>
  <c r="R106286" i="70"/>
  <c r="S106286" i="70"/>
  <c r="Q106286" i="70"/>
  <c r="T106286" i="70"/>
  <c r="S7926" i="70"/>
  <c r="T7926" i="70"/>
  <c r="Q7926" i="70"/>
  <c r="R7926" i="70"/>
  <c r="S3408" i="70"/>
  <c r="R3408" i="70"/>
  <c r="T3408" i="70"/>
  <c r="Q3408" i="70"/>
  <c r="Q175762" i="70"/>
  <c r="R175762" i="70"/>
  <c r="S175762" i="70"/>
  <c r="T175762" i="70"/>
  <c r="S8293" i="70"/>
  <c r="T8293" i="70"/>
  <c r="R8293" i="70"/>
  <c r="Q8293" i="70"/>
  <c r="T38772" i="70"/>
  <c r="Q38772" i="70"/>
  <c r="R38772" i="70"/>
  <c r="S38772" i="70"/>
  <c r="R33060" i="70"/>
  <c r="Q33060" i="70"/>
  <c r="S33060" i="70"/>
  <c r="T33060" i="70"/>
  <c r="S202008" i="70"/>
  <c r="Q202008" i="70"/>
  <c r="R202008" i="70"/>
  <c r="T202008" i="70"/>
  <c r="T26402" i="70"/>
  <c r="Q26402" i="70"/>
  <c r="S26402" i="70"/>
  <c r="R26402" i="70"/>
  <c r="T69362" i="70"/>
  <c r="Q69362" i="70"/>
  <c r="R69362" i="70"/>
  <c r="S69362" i="70"/>
  <c r="R99062" i="70"/>
  <c r="T99062" i="70"/>
  <c r="Q99062" i="70"/>
  <c r="S99062" i="70"/>
  <c r="S102244" i="70"/>
  <c r="T102244" i="70"/>
  <c r="R102244" i="70"/>
  <c r="Q102244" i="70"/>
  <c r="T131318" i="70"/>
  <c r="S131318" i="70"/>
  <c r="R131318" i="70"/>
  <c r="Q131318" i="70"/>
  <c r="Q76453" i="70"/>
  <c r="R76453" i="70"/>
  <c r="S76453" i="70"/>
  <c r="T76453" i="70"/>
  <c r="T181446" i="70"/>
  <c r="Q181446" i="70"/>
  <c r="S181446" i="70"/>
  <c r="R181446" i="70"/>
  <c r="S39226" i="70"/>
  <c r="Q39226" i="70"/>
  <c r="R39226" i="70"/>
  <c r="T39226" i="70"/>
  <c r="T138080" i="70"/>
  <c r="S138080" i="70"/>
  <c r="R138080" i="70"/>
  <c r="Q138080" i="70"/>
  <c r="Q29608" i="70"/>
  <c r="R29608" i="70"/>
  <c r="S29608" i="70"/>
  <c r="T29608" i="70"/>
  <c r="Q131375" i="70"/>
  <c r="R131375" i="70"/>
  <c r="S131375" i="70"/>
  <c r="T131375" i="70"/>
  <c r="T193590" i="70"/>
  <c r="R193590" i="70"/>
  <c r="Q193590" i="70"/>
  <c r="S193590" i="70"/>
  <c r="R82420" i="70"/>
  <c r="T82420" i="70"/>
  <c r="S82420" i="70"/>
  <c r="Q82420" i="70"/>
  <c r="T169598" i="70"/>
  <c r="Q169598" i="70"/>
  <c r="R169598" i="70"/>
  <c r="S169598" i="70"/>
  <c r="T171086" i="70"/>
  <c r="R171086" i="70"/>
  <c r="Q171086" i="70"/>
  <c r="S171086" i="70"/>
  <c r="T110970" i="70"/>
  <c r="R110970" i="70"/>
  <c r="Q110970" i="70"/>
  <c r="S110970" i="70"/>
  <c r="S122603" i="70"/>
  <c r="T122603" i="70"/>
  <c r="Q122603" i="70"/>
  <c r="R122603" i="70"/>
  <c r="Q6768" i="70"/>
  <c r="S6768" i="70"/>
  <c r="R6768" i="70"/>
  <c r="T6768" i="70"/>
  <c r="S76893" i="70"/>
  <c r="T76893" i="70"/>
  <c r="Q76893" i="70"/>
  <c r="R76893" i="70"/>
  <c r="Q124032" i="70"/>
  <c r="R124032" i="70"/>
  <c r="S124032" i="70"/>
  <c r="T124032" i="70"/>
  <c r="Q106545" i="70"/>
  <c r="S106545" i="70"/>
  <c r="T106545" i="70"/>
  <c r="R106545" i="70"/>
  <c r="Q130622" i="70"/>
  <c r="R130622" i="70"/>
  <c r="S130622" i="70"/>
  <c r="T130622" i="70"/>
  <c r="S130541" i="70"/>
  <c r="T130541" i="70"/>
  <c r="Q130541" i="70"/>
  <c r="R130541" i="70"/>
  <c r="R176321" i="70"/>
  <c r="S176321" i="70"/>
  <c r="T176321" i="70"/>
  <c r="Q176321" i="70"/>
  <c r="T132873" i="70"/>
  <c r="Q132873" i="70"/>
  <c r="R132873" i="70"/>
  <c r="S132873" i="70"/>
  <c r="S117039" i="70"/>
  <c r="Q117039" i="70"/>
  <c r="T117039" i="70"/>
  <c r="R117039" i="70"/>
  <c r="R60524" i="70"/>
  <c r="Q60524" i="70"/>
  <c r="S60524" i="70"/>
  <c r="T60524" i="70"/>
  <c r="S34792" i="70"/>
  <c r="T34792" i="70"/>
  <c r="Q34792" i="70"/>
  <c r="R34792" i="70"/>
  <c r="R158944" i="70"/>
  <c r="S158944" i="70"/>
  <c r="Q158944" i="70"/>
  <c r="T158944" i="70"/>
  <c r="S110689" i="70"/>
  <c r="Q110689" i="70"/>
  <c r="T110689" i="70"/>
  <c r="R110689" i="70"/>
  <c r="T23298" i="70"/>
  <c r="S23298" i="70"/>
  <c r="Q23298" i="70"/>
  <c r="R23298" i="70"/>
  <c r="S128805" i="70"/>
  <c r="T128805" i="70"/>
  <c r="R128805" i="70"/>
  <c r="Q128805" i="70"/>
  <c r="Q155994" i="70"/>
  <c r="R155994" i="70"/>
  <c r="S155994" i="70"/>
  <c r="T155994" i="70"/>
  <c r="Q228801" i="70"/>
  <c r="T228801" i="70"/>
  <c r="S228801" i="70"/>
  <c r="R228801" i="70"/>
  <c r="S25590" i="70"/>
  <c r="R25590" i="70"/>
  <c r="T25590" i="70"/>
  <c r="Q25590" i="70"/>
  <c r="Q101695" i="70"/>
  <c r="R101695" i="70"/>
  <c r="S101695" i="70"/>
  <c r="T101695" i="70"/>
  <c r="S156561" i="70"/>
  <c r="T156561" i="70"/>
  <c r="Q156561" i="70"/>
  <c r="R156561" i="70"/>
  <c r="S224664" i="70"/>
  <c r="R224664" i="70"/>
  <c r="Q224664" i="70"/>
  <c r="T224664" i="70"/>
  <c r="R113598" i="70"/>
  <c r="T113598" i="70"/>
  <c r="Q113598" i="70"/>
  <c r="S113598" i="70"/>
  <c r="R220114" i="70"/>
  <c r="S220114" i="70"/>
  <c r="T220114" i="70"/>
  <c r="Q220114" i="70"/>
  <c r="T222556" i="70"/>
  <c r="Q222556" i="70"/>
  <c r="R222556" i="70"/>
  <c r="S222556" i="70"/>
  <c r="R213702" i="70"/>
  <c r="T213702" i="70"/>
  <c r="S213702" i="70"/>
  <c r="Q213702" i="70"/>
  <c r="S109930" i="70"/>
  <c r="R109930" i="70"/>
  <c r="Q109930" i="70"/>
  <c r="T109930" i="70"/>
  <c r="R135897" i="70"/>
  <c r="T135897" i="70"/>
  <c r="S135897" i="70"/>
  <c r="Q135897" i="70"/>
  <c r="T62064" i="70"/>
  <c r="S62064" i="70"/>
  <c r="Q62064" i="70"/>
  <c r="R62064" i="70"/>
  <c r="S115176" i="70"/>
  <c r="Q115176" i="70"/>
  <c r="R115176" i="70"/>
  <c r="T115176" i="70"/>
  <c r="S19532" i="70"/>
  <c r="Q19532" i="70"/>
  <c r="R19532" i="70"/>
  <c r="T19532" i="70"/>
  <c r="Q175338" i="70"/>
  <c r="S175338" i="70"/>
  <c r="T175338" i="70"/>
  <c r="R175338" i="70"/>
  <c r="T44952" i="70"/>
  <c r="Q44952" i="70"/>
  <c r="R44952" i="70"/>
  <c r="S44952" i="70"/>
  <c r="T228338" i="70"/>
  <c r="Q228338" i="70"/>
  <c r="S228338" i="70"/>
  <c r="R228338" i="70"/>
  <c r="T193439" i="70"/>
  <c r="Q193439" i="70"/>
  <c r="R193439" i="70"/>
  <c r="S193439" i="70"/>
  <c r="S199548" i="70"/>
  <c r="T199548" i="70"/>
  <c r="Q199548" i="70"/>
  <c r="R199548" i="70"/>
  <c r="Q239048" i="70"/>
  <c r="T239048" i="70"/>
  <c r="S239048" i="70"/>
  <c r="R239048" i="70"/>
  <c r="S232196" i="70"/>
  <c r="Q232196" i="70"/>
  <c r="T232196" i="70"/>
  <c r="R232196" i="70"/>
  <c r="S148139" i="70"/>
  <c r="Q148139" i="70"/>
  <c r="T148139" i="70"/>
  <c r="R148139" i="70"/>
  <c r="Q150600" i="70"/>
  <c r="R150600" i="70"/>
  <c r="T150600" i="70"/>
  <c r="S150600" i="70"/>
  <c r="R137090" i="70"/>
  <c r="Q137090" i="70"/>
  <c r="T137090" i="70"/>
  <c r="S137090" i="70"/>
  <c r="T127500" i="70"/>
  <c r="R127500" i="70"/>
  <c r="Q127500" i="70"/>
  <c r="S127500" i="70"/>
  <c r="S220982" i="70"/>
  <c r="T220982" i="70"/>
  <c r="Q220982" i="70"/>
  <c r="R220982" i="70"/>
  <c r="Q126621" i="70"/>
  <c r="R126621" i="70"/>
  <c r="S126621" i="70"/>
  <c r="T126621" i="70"/>
  <c r="Q54889" i="70"/>
  <c r="T54889" i="70"/>
  <c r="R54889" i="70"/>
  <c r="S54889" i="70"/>
  <c r="T227575" i="70"/>
  <c r="Q227575" i="70"/>
  <c r="S227575" i="70"/>
  <c r="R227575" i="70"/>
  <c r="Q175454" i="70"/>
  <c r="R175454" i="70"/>
  <c r="S175454" i="70"/>
  <c r="T175454" i="70"/>
  <c r="S137709" i="70"/>
  <c r="T137709" i="70"/>
  <c r="Q137709" i="70"/>
  <c r="R137709" i="70"/>
  <c r="Q59726" i="70"/>
  <c r="S59726" i="70"/>
  <c r="T59726" i="70"/>
  <c r="R59726" i="70"/>
  <c r="S170134" i="70"/>
  <c r="Q170134" i="70"/>
  <c r="R170134" i="70"/>
  <c r="T170134" i="70"/>
  <c r="T238229" i="70"/>
  <c r="S238229" i="70"/>
  <c r="R238229" i="70"/>
  <c r="Q238229" i="70"/>
  <c r="S74206" i="70"/>
  <c r="R74206" i="70"/>
  <c r="T74206" i="70"/>
  <c r="Q74206" i="70"/>
  <c r="Q82816" i="70"/>
  <c r="R82816" i="70"/>
  <c r="T82816" i="70"/>
  <c r="S82816" i="70"/>
  <c r="R176559" i="70"/>
  <c r="T176559" i="70"/>
  <c r="S176559" i="70"/>
  <c r="Q176559" i="70"/>
  <c r="T222143" i="70"/>
  <c r="R222143" i="70"/>
  <c r="Q222143" i="70"/>
  <c r="S222143" i="70"/>
  <c r="T74388" i="70"/>
  <c r="Q74388" i="70"/>
  <c r="R74388" i="70"/>
  <c r="S74388" i="70"/>
  <c r="R1791" i="70"/>
  <c r="S1791" i="70"/>
  <c r="Q1791" i="70"/>
  <c r="T1791" i="70"/>
  <c r="S162678" i="70"/>
  <c r="T162678" i="70"/>
  <c r="Q162678" i="70"/>
  <c r="R162678" i="70"/>
  <c r="S64374" i="70"/>
  <c r="T64374" i="70"/>
  <c r="R64374" i="70"/>
  <c r="Q64374" i="70"/>
  <c r="S163676" i="70"/>
  <c r="R163676" i="70"/>
  <c r="Q163676" i="70"/>
  <c r="T163676" i="70"/>
  <c r="S140226" i="70"/>
  <c r="T140226" i="70"/>
  <c r="R140226" i="70"/>
  <c r="Q140226" i="70"/>
  <c r="S83173" i="70"/>
  <c r="T83173" i="70"/>
  <c r="R83173" i="70"/>
  <c r="Q83173" i="70"/>
  <c r="Q124112" i="70"/>
  <c r="T124112" i="70"/>
  <c r="R124112" i="70"/>
  <c r="S124112" i="70"/>
  <c r="S21054" i="70"/>
  <c r="Q21054" i="70"/>
  <c r="T21054" i="70"/>
  <c r="R21054" i="70"/>
  <c r="S154817" i="70"/>
  <c r="T154817" i="70"/>
  <c r="Q154817" i="70"/>
  <c r="R154817" i="70"/>
  <c r="S58302" i="70"/>
  <c r="T58302" i="70"/>
  <c r="Q58302" i="70"/>
  <c r="R58302" i="70"/>
  <c r="T129880" i="70"/>
  <c r="R129880" i="70"/>
  <c r="S129880" i="70"/>
  <c r="Q129880" i="70"/>
  <c r="T84306" i="70"/>
  <c r="R84306" i="70"/>
  <c r="S84306" i="70"/>
  <c r="Q84306" i="70"/>
  <c r="R36084" i="70"/>
  <c r="S36084" i="70"/>
  <c r="Q36084" i="70"/>
  <c r="T36084" i="70"/>
  <c r="S228398" i="70"/>
  <c r="T228398" i="70"/>
  <c r="Q228398" i="70"/>
  <c r="R228398" i="70"/>
  <c r="Q200765" i="70"/>
  <c r="S200765" i="70"/>
  <c r="T200765" i="70"/>
  <c r="R200765" i="70"/>
  <c r="R8434" i="70"/>
  <c r="S8434" i="70"/>
  <c r="T8434" i="70"/>
  <c r="Q8434" i="70"/>
  <c r="Q17236" i="70"/>
  <c r="S17236" i="70"/>
  <c r="R17236" i="70"/>
  <c r="T17236" i="70"/>
  <c r="T229144" i="70"/>
  <c r="S229144" i="70"/>
  <c r="R229144" i="70"/>
  <c r="Q229144" i="70"/>
  <c r="S89896" i="70"/>
  <c r="Q89896" i="70"/>
  <c r="R89896" i="70"/>
  <c r="T89896" i="70"/>
  <c r="S54080" i="70"/>
  <c r="T54080" i="70"/>
  <c r="Q54080" i="70"/>
  <c r="R54080" i="70"/>
  <c r="Q24894" i="70"/>
  <c r="S24894" i="70"/>
  <c r="T24894" i="70"/>
  <c r="R24894" i="70"/>
  <c r="R179234" i="70"/>
  <c r="Q179234" i="70"/>
  <c r="S179234" i="70"/>
  <c r="T179234" i="70"/>
  <c r="T145550" i="70"/>
  <c r="Q145550" i="70"/>
  <c r="R145550" i="70"/>
  <c r="S145550" i="70"/>
  <c r="S212410" i="70"/>
  <c r="Q212410" i="70"/>
  <c r="R212410" i="70"/>
  <c r="T212410" i="70"/>
  <c r="Q221328" i="70"/>
  <c r="S221328" i="70"/>
  <c r="T221328" i="70"/>
  <c r="R221328" i="70"/>
  <c r="Q129296" i="70"/>
  <c r="R129296" i="70"/>
  <c r="T129296" i="70"/>
  <c r="S129296" i="70"/>
  <c r="T40900" i="70"/>
  <c r="R40900" i="70"/>
  <c r="S40900" i="70"/>
  <c r="Q40900" i="70"/>
  <c r="R102688" i="70"/>
  <c r="Q102688" i="70"/>
  <c r="T102688" i="70"/>
  <c r="S102688" i="70"/>
  <c r="S23634" i="70"/>
  <c r="T23634" i="70"/>
  <c r="R23634" i="70"/>
  <c r="Q23634" i="70"/>
  <c r="Q203370" i="70"/>
  <c r="S203370" i="70"/>
  <c r="R203370" i="70"/>
  <c r="T203370" i="70"/>
  <c r="T153063" i="70"/>
  <c r="R153063" i="70"/>
  <c r="S153063" i="70"/>
  <c r="Q153063" i="70"/>
  <c r="R191658" i="70"/>
  <c r="S191658" i="70"/>
  <c r="Q191658" i="70"/>
  <c r="T191658" i="70"/>
  <c r="T192309" i="70"/>
  <c r="Q192309" i="70"/>
  <c r="R192309" i="70"/>
  <c r="S192309" i="70"/>
  <c r="R172150" i="70"/>
  <c r="S172150" i="70"/>
  <c r="T172150" i="70"/>
  <c r="Q172150" i="70"/>
  <c r="R205218" i="70"/>
  <c r="S205218" i="70"/>
  <c r="Q205218" i="70"/>
  <c r="T205218" i="70"/>
  <c r="T59922" i="70"/>
  <c r="Q59922" i="70"/>
  <c r="R59922" i="70"/>
  <c r="S59922" i="70"/>
  <c r="T18440" i="70"/>
  <c r="R18440" i="70"/>
  <c r="Q18440" i="70"/>
  <c r="S18440" i="70"/>
  <c r="S24330" i="70"/>
  <c r="Q24330" i="70"/>
  <c r="R24330" i="70"/>
  <c r="T24330" i="70"/>
  <c r="S142049" i="70"/>
  <c r="Q142049" i="70"/>
  <c r="T142049" i="70"/>
  <c r="R142049" i="70"/>
  <c r="Q183566" i="70"/>
  <c r="T183566" i="70"/>
  <c r="R183566" i="70"/>
  <c r="S183566" i="70"/>
  <c r="R129016" i="70"/>
  <c r="T129016" i="70"/>
  <c r="S129016" i="70"/>
  <c r="Q129016" i="70"/>
  <c r="T199085" i="70"/>
  <c r="S199085" i="70"/>
  <c r="Q199085" i="70"/>
  <c r="R199085" i="70"/>
  <c r="Q221304" i="70"/>
  <c r="R221304" i="70"/>
  <c r="S221304" i="70"/>
  <c r="T221304" i="70"/>
  <c r="S212826" i="70"/>
  <c r="T212826" i="70"/>
  <c r="Q212826" i="70"/>
  <c r="R212826" i="70"/>
  <c r="R243480" i="70"/>
  <c r="S243480" i="70"/>
  <c r="T243480" i="70"/>
  <c r="Q243480" i="70"/>
  <c r="R181151" i="70"/>
  <c r="S181151" i="70"/>
  <c r="T181151" i="70"/>
  <c r="Q181151" i="70"/>
  <c r="S105170" i="70"/>
  <c r="R105170" i="70"/>
  <c r="T105170" i="70"/>
  <c r="Q105170" i="70"/>
  <c r="T44512" i="70"/>
  <c r="Q44512" i="70"/>
  <c r="R44512" i="70"/>
  <c r="S44512" i="70"/>
  <c r="T91590" i="70"/>
  <c r="R91590" i="70"/>
  <c r="S91590" i="70"/>
  <c r="Q91590" i="70"/>
  <c r="S127882" i="70"/>
  <c r="R127882" i="70"/>
  <c r="Q127882" i="70"/>
  <c r="T127882" i="70"/>
  <c r="T89462" i="70"/>
  <c r="R89462" i="70"/>
  <c r="Q89462" i="70"/>
  <c r="S89462" i="70"/>
  <c r="Q101562" i="70"/>
  <c r="S101562" i="70"/>
  <c r="R101562" i="70"/>
  <c r="T101562" i="70"/>
  <c r="R173899" i="70"/>
  <c r="T173899" i="70"/>
  <c r="Q173899" i="70"/>
  <c r="S173899" i="70"/>
  <c r="Q129156" i="70"/>
  <c r="S129156" i="70"/>
  <c r="R129156" i="70"/>
  <c r="T129156" i="70"/>
  <c r="Q95220" i="70"/>
  <c r="T95220" i="70"/>
  <c r="R95220" i="70"/>
  <c r="S95220" i="70"/>
  <c r="T32920" i="70"/>
  <c r="Q32920" i="70"/>
  <c r="R32920" i="70"/>
  <c r="S32920" i="70"/>
  <c r="R155346" i="70"/>
  <c r="T155346" i="70"/>
  <c r="S155346" i="70"/>
  <c r="Q155346" i="70"/>
  <c r="S151444" i="70"/>
  <c r="T151444" i="70"/>
  <c r="Q151444" i="70"/>
  <c r="R151444" i="70"/>
  <c r="Q155734" i="70"/>
  <c r="R155734" i="70"/>
  <c r="S155734" i="70"/>
  <c r="T155734" i="70"/>
  <c r="R145699" i="70"/>
  <c r="S145699" i="70"/>
  <c r="Q145699" i="70"/>
  <c r="T145699" i="70"/>
  <c r="Q3390" i="70"/>
  <c r="R3390" i="70"/>
  <c r="T3390" i="70"/>
  <c r="S3390" i="70"/>
  <c r="Q159658" i="70"/>
  <c r="S159658" i="70"/>
  <c r="R159658" i="70"/>
  <c r="T159658" i="70"/>
  <c r="R219071" i="70"/>
  <c r="Q219071" i="70"/>
  <c r="S219071" i="70"/>
  <c r="T219071" i="70"/>
  <c r="T196814" i="70"/>
  <c r="Q196814" i="70"/>
  <c r="R196814" i="70"/>
  <c r="S196814" i="70"/>
  <c r="S216106" i="70"/>
  <c r="R216106" i="70"/>
  <c r="T216106" i="70"/>
  <c r="Q216106" i="70"/>
  <c r="R197426" i="70"/>
  <c r="S197426" i="70"/>
  <c r="Q197426" i="70"/>
  <c r="T197426" i="70"/>
  <c r="S211402" i="70"/>
  <c r="Q211402" i="70"/>
  <c r="R211402" i="70"/>
  <c r="T211402" i="70"/>
  <c r="S147971" i="70"/>
  <c r="Q147971" i="70"/>
  <c r="T147971" i="70"/>
  <c r="R147971" i="70"/>
  <c r="R94348" i="70"/>
  <c r="T94348" i="70"/>
  <c r="S94348" i="70"/>
  <c r="Q94348" i="70"/>
  <c r="S116972" i="70"/>
  <c r="Q116972" i="70"/>
  <c r="R116972" i="70"/>
  <c r="T116972" i="70"/>
  <c r="T192450" i="70"/>
  <c r="R192450" i="70"/>
  <c r="S192450" i="70"/>
  <c r="Q192450" i="70"/>
  <c r="S37732" i="70"/>
  <c r="T37732" i="70"/>
  <c r="R37732" i="70"/>
  <c r="Q37732" i="70"/>
  <c r="T4954" i="70"/>
  <c r="Q4954" i="70"/>
  <c r="S4954" i="70"/>
  <c r="R4954" i="70"/>
  <c r="S223418" i="70"/>
  <c r="T223418" i="70"/>
  <c r="Q223418" i="70"/>
  <c r="R223418" i="70"/>
  <c r="R182544" i="70"/>
  <c r="Q182544" i="70"/>
  <c r="T182544" i="70"/>
  <c r="S182544" i="70"/>
  <c r="Q132796" i="70"/>
  <c r="R132796" i="70"/>
  <c r="T132796" i="70"/>
  <c r="S132796" i="70"/>
  <c r="Q131140" i="70"/>
  <c r="S131140" i="70"/>
  <c r="T131140" i="70"/>
  <c r="R131140" i="70"/>
  <c r="R235755" i="70"/>
  <c r="S235755" i="70"/>
  <c r="T235755" i="70"/>
  <c r="Q235755" i="70"/>
  <c r="Q56334" i="70"/>
  <c r="R56334" i="70"/>
  <c r="S56334" i="70"/>
  <c r="T56334" i="70"/>
  <c r="S155811" i="70"/>
  <c r="T155811" i="70"/>
  <c r="Q155811" i="70"/>
  <c r="R155811" i="70"/>
  <c r="Q34498" i="70"/>
  <c r="S34498" i="70"/>
  <c r="R34498" i="70"/>
  <c r="T34498" i="70"/>
  <c r="T52387" i="70"/>
  <c r="R52387" i="70"/>
  <c r="S52387" i="70"/>
  <c r="Q52387" i="70"/>
  <c r="S118946" i="70"/>
  <c r="T118946" i="70"/>
  <c r="Q118946" i="70"/>
  <c r="R118946" i="70"/>
  <c r="R127626" i="70"/>
  <c r="S127626" i="70"/>
  <c r="T127626" i="70"/>
  <c r="Q127626" i="70"/>
  <c r="R236956" i="70"/>
  <c r="S236956" i="70"/>
  <c r="T236956" i="70"/>
  <c r="Q236956" i="70"/>
  <c r="Q158184" i="70"/>
  <c r="T158184" i="70"/>
  <c r="S158184" i="70"/>
  <c r="R158184" i="70"/>
  <c r="R155608" i="70"/>
  <c r="S155608" i="70"/>
  <c r="Q155608" i="70"/>
  <c r="T155608" i="70"/>
  <c r="T172059" i="70"/>
  <c r="Q172059" i="70"/>
  <c r="R172059" i="70"/>
  <c r="S172059" i="70"/>
  <c r="S207254" i="70"/>
  <c r="R207254" i="70"/>
  <c r="T207254" i="70"/>
  <c r="Q207254" i="70"/>
  <c r="S142704" i="70"/>
  <c r="Q142704" i="70"/>
  <c r="R142704" i="70"/>
  <c r="T142704" i="70"/>
  <c r="S121116" i="70"/>
  <c r="T121116" i="70"/>
  <c r="R121116" i="70"/>
  <c r="Q121116" i="70"/>
  <c r="R81164" i="70"/>
  <c r="S81164" i="70"/>
  <c r="T81164" i="70"/>
  <c r="Q81164" i="70"/>
  <c r="S59838" i="70"/>
  <c r="T59838" i="70"/>
  <c r="Q59838" i="70"/>
  <c r="R59838" i="70"/>
  <c r="R106287" i="70"/>
  <c r="T106287" i="70"/>
  <c r="Q106287" i="70"/>
  <c r="S106287" i="70"/>
  <c r="S167886" i="70"/>
  <c r="Q167886" i="70"/>
  <c r="T167886" i="70"/>
  <c r="R167886" i="70"/>
  <c r="S92056" i="70"/>
  <c r="Q92056" i="70"/>
  <c r="T92056" i="70"/>
  <c r="R92056" i="70"/>
  <c r="S135522" i="70"/>
  <c r="T135522" i="70"/>
  <c r="R135522" i="70"/>
  <c r="Q135522" i="70"/>
  <c r="S97550" i="70"/>
  <c r="R97550" i="70"/>
  <c r="Q97550" i="70"/>
  <c r="T97550" i="70"/>
  <c r="T69593" i="70"/>
  <c r="S69593" i="70"/>
  <c r="R69593" i="70"/>
  <c r="Q69593" i="70"/>
  <c r="Q173214" i="70"/>
  <c r="S173214" i="70"/>
  <c r="R173214" i="70"/>
  <c r="T173214" i="70"/>
  <c r="T140510" i="70"/>
  <c r="Q140510" i="70"/>
  <c r="R140510" i="70"/>
  <c r="S140510" i="70"/>
  <c r="R54529" i="70"/>
  <c r="S54529" i="70"/>
  <c r="T54529" i="70"/>
  <c r="Q54529" i="70"/>
  <c r="Q19452" i="70"/>
  <c r="T19452" i="70"/>
  <c r="R19452" i="70"/>
  <c r="S19452" i="70"/>
  <c r="S15902" i="70"/>
  <c r="T15902" i="70"/>
  <c r="Q15902" i="70"/>
  <c r="R15902" i="70"/>
  <c r="T122852" i="70"/>
  <c r="Q122852" i="70"/>
  <c r="S122852" i="70"/>
  <c r="R122852" i="70"/>
  <c r="S196097" i="70"/>
  <c r="Q196097" i="70"/>
  <c r="R196097" i="70"/>
  <c r="T196097" i="70"/>
  <c r="R22370" i="70"/>
  <c r="Q22370" i="70"/>
  <c r="T22370" i="70"/>
  <c r="S22370" i="70"/>
  <c r="S151772" i="70"/>
  <c r="T151772" i="70"/>
  <c r="Q151772" i="70"/>
  <c r="R151772" i="70"/>
  <c r="T132624" i="70"/>
  <c r="S132624" i="70"/>
  <c r="Q132624" i="70"/>
  <c r="R132624" i="70"/>
  <c r="Q61329" i="70"/>
  <c r="S61329" i="70"/>
  <c r="R61329" i="70"/>
  <c r="T61329" i="70"/>
  <c r="S544" i="70"/>
  <c r="Q544" i="70"/>
  <c r="T544" i="70"/>
  <c r="R544" i="70"/>
  <c r="T72910" i="70"/>
  <c r="Q72910" i="70"/>
  <c r="R72910" i="70"/>
  <c r="S72910" i="70"/>
  <c r="Q4268" i="70"/>
  <c r="R4268" i="70"/>
  <c r="S4268" i="70"/>
  <c r="T4268" i="70"/>
  <c r="S25885" i="70"/>
  <c r="T25885" i="70"/>
  <c r="R25885" i="70"/>
  <c r="Q25885" i="70"/>
  <c r="Q175390" i="70"/>
  <c r="S175390" i="70"/>
  <c r="T175390" i="70"/>
  <c r="R175390" i="70"/>
  <c r="T61840" i="70"/>
  <c r="Q61840" i="70"/>
  <c r="R61840" i="70"/>
  <c r="S61840" i="70"/>
  <c r="R207234" i="70"/>
  <c r="S207234" i="70"/>
  <c r="T207234" i="70"/>
  <c r="Q207234" i="70"/>
  <c r="Q159368" i="70"/>
  <c r="R159368" i="70"/>
  <c r="T159368" i="70"/>
  <c r="S159368" i="70"/>
  <c r="Q12896" i="70"/>
  <c r="R12896" i="70"/>
  <c r="T12896" i="70"/>
  <c r="S12896" i="70"/>
  <c r="S132060" i="70"/>
  <c r="T132060" i="70"/>
  <c r="Q132060" i="70"/>
  <c r="R132060" i="70"/>
  <c r="S137065" i="70"/>
  <c r="T137065" i="70"/>
  <c r="Q137065" i="70"/>
  <c r="R137065" i="70"/>
  <c r="R34152" i="70"/>
  <c r="T34152" i="70"/>
  <c r="S34152" i="70"/>
  <c r="Q34152" i="70"/>
  <c r="R166242" i="70"/>
  <c r="S166242" i="70"/>
  <c r="T166242" i="70"/>
  <c r="Q166242" i="70"/>
  <c r="S36784" i="70"/>
  <c r="T36784" i="70"/>
  <c r="Q36784" i="70"/>
  <c r="R36784" i="70"/>
  <c r="S125767" i="70"/>
  <c r="Q125767" i="70"/>
  <c r="T125767" i="70"/>
  <c r="R125767" i="70"/>
  <c r="Q37480" i="70"/>
  <c r="T37480" i="70"/>
  <c r="R37480" i="70"/>
  <c r="S37480" i="70"/>
  <c r="T234334" i="70"/>
  <c r="Q234334" i="70"/>
  <c r="S234334" i="70"/>
  <c r="R234334" i="70"/>
  <c r="R11080" i="70"/>
  <c r="Q11080" i="70"/>
  <c r="S11080" i="70"/>
  <c r="T11080" i="70"/>
  <c r="T99714" i="70"/>
  <c r="Q99714" i="70"/>
  <c r="S99714" i="70"/>
  <c r="R99714" i="70"/>
  <c r="R192491" i="70"/>
  <c r="S192491" i="70"/>
  <c r="T192491" i="70"/>
  <c r="Q192491" i="70"/>
  <c r="T180227" i="70"/>
  <c r="Q180227" i="70"/>
  <c r="R180227" i="70"/>
  <c r="S180227" i="70"/>
  <c r="S232370" i="70"/>
  <c r="T232370" i="70"/>
  <c r="R232370" i="70"/>
  <c r="Q232370" i="70"/>
  <c r="S200864" i="70"/>
  <c r="T200864" i="70"/>
  <c r="R200864" i="70"/>
  <c r="Q200864" i="70"/>
  <c r="Q195326" i="70"/>
  <c r="T195326" i="70"/>
  <c r="S195326" i="70"/>
  <c r="R195326" i="70"/>
  <c r="S17180" i="70"/>
  <c r="T17180" i="70"/>
  <c r="Q17180" i="70"/>
  <c r="R17180" i="70"/>
  <c r="S201364" i="70"/>
  <c r="T201364" i="70"/>
  <c r="Q201364" i="70"/>
  <c r="R201364" i="70"/>
  <c r="S67940" i="70"/>
  <c r="T67940" i="70"/>
  <c r="Q67940" i="70"/>
  <c r="R67940" i="70"/>
  <c r="T14405" i="70"/>
  <c r="Q14405" i="70"/>
  <c r="R14405" i="70"/>
  <c r="S14405" i="70"/>
  <c r="R173318" i="70"/>
  <c r="S173318" i="70"/>
  <c r="Q173318" i="70"/>
  <c r="T173318" i="70"/>
  <c r="S81328" i="70"/>
  <c r="R81328" i="70"/>
  <c r="T81328" i="70"/>
  <c r="Q81328" i="70"/>
  <c r="Q24404" i="70"/>
  <c r="R24404" i="70"/>
  <c r="T24404" i="70"/>
  <c r="S24404" i="70"/>
  <c r="S232280" i="70"/>
  <c r="R232280" i="70"/>
  <c r="Q232280" i="70"/>
  <c r="T232280" i="70"/>
  <c r="T194126" i="70"/>
  <c r="S194126" i="70"/>
  <c r="R194126" i="70"/>
  <c r="Q194126" i="70"/>
  <c r="S194424" i="70"/>
  <c r="Q194424" i="70"/>
  <c r="T194424" i="70"/>
  <c r="R194424" i="70"/>
  <c r="T174204" i="70"/>
  <c r="S174204" i="70"/>
  <c r="Q174204" i="70"/>
  <c r="R174204" i="70"/>
  <c r="Q118922" i="70"/>
  <c r="S118922" i="70"/>
  <c r="T118922" i="70"/>
  <c r="R118922" i="70"/>
  <c r="R121900" i="70"/>
  <c r="Q121900" i="70"/>
  <c r="T121900" i="70"/>
  <c r="S121900" i="70"/>
  <c r="R29807" i="70"/>
  <c r="S29807" i="70"/>
  <c r="Q29807" i="70"/>
  <c r="T29807" i="70"/>
  <c r="S234435" i="70"/>
  <c r="R234435" i="70"/>
  <c r="T234435" i="70"/>
  <c r="Q234435" i="70"/>
  <c r="T103420" i="70"/>
  <c r="Q103420" i="70"/>
  <c r="S103420" i="70"/>
  <c r="R103420" i="70"/>
  <c r="T940" i="70"/>
  <c r="S940" i="70"/>
  <c r="Q940" i="70"/>
  <c r="R940" i="70"/>
  <c r="R109619" i="70"/>
  <c r="S109619" i="70"/>
  <c r="Q109619" i="70"/>
  <c r="T109619" i="70"/>
  <c r="R144828" i="70"/>
  <c r="T144828" i="70"/>
  <c r="S144828" i="70"/>
  <c r="Q144828" i="70"/>
  <c r="R13270" i="70"/>
  <c r="T13270" i="70"/>
  <c r="S13270" i="70"/>
  <c r="Q13270" i="70"/>
  <c r="T121085" i="70"/>
  <c r="R121085" i="70"/>
  <c r="S121085" i="70"/>
  <c r="Q121085" i="70"/>
  <c r="S182166" i="70"/>
  <c r="Q182166" i="70"/>
  <c r="R182166" i="70"/>
  <c r="T182166" i="70"/>
  <c r="R48438" i="70"/>
  <c r="T48438" i="70"/>
  <c r="S48438" i="70"/>
  <c r="Q48438" i="70"/>
  <c r="Q125984" i="70"/>
  <c r="S125984" i="70"/>
  <c r="R125984" i="70"/>
  <c r="T125984" i="70"/>
  <c r="Q166850" i="70"/>
  <c r="S166850" i="70"/>
  <c r="R166850" i="70"/>
  <c r="T166850" i="70"/>
  <c r="R156602" i="70"/>
  <c r="Q156602" i="70"/>
  <c r="T156602" i="70"/>
  <c r="S156602" i="70"/>
  <c r="T28846" i="70"/>
  <c r="Q28846" i="70"/>
  <c r="R28846" i="70"/>
  <c r="S28846" i="70"/>
  <c r="S201058" i="70"/>
  <c r="R201058" i="70"/>
  <c r="T201058" i="70"/>
  <c r="Q201058" i="70"/>
  <c r="R29486" i="70"/>
  <c r="Q29486" i="70"/>
  <c r="S29486" i="70"/>
  <c r="T29486" i="70"/>
  <c r="Q12123" i="70"/>
  <c r="S12123" i="70"/>
  <c r="T12123" i="70"/>
  <c r="R12123" i="70"/>
  <c r="T119671" i="70"/>
  <c r="S119671" i="70"/>
  <c r="R119671" i="70"/>
  <c r="Q119671" i="70"/>
  <c r="R158976" i="70"/>
  <c r="T158976" i="70"/>
  <c r="S158976" i="70"/>
  <c r="Q158976" i="70"/>
  <c r="S46206" i="70"/>
  <c r="T46206" i="70"/>
  <c r="Q46206" i="70"/>
  <c r="R46206" i="70"/>
  <c r="R111914" i="70"/>
  <c r="Q111914" i="70"/>
  <c r="S111914" i="70"/>
  <c r="T111914" i="70"/>
  <c r="S189811" i="70"/>
  <c r="T189811" i="70"/>
  <c r="Q189811" i="70"/>
  <c r="R189811" i="70"/>
  <c r="Q172142" i="70"/>
  <c r="T172142" i="70"/>
  <c r="R172142" i="70"/>
  <c r="S172142" i="70"/>
  <c r="T82357" i="70"/>
  <c r="Q82357" i="70"/>
  <c r="R82357" i="70"/>
  <c r="S82357" i="70"/>
  <c r="R60930" i="70"/>
  <c r="Q60930" i="70"/>
  <c r="S60930" i="70"/>
  <c r="T60930" i="70"/>
  <c r="R187878" i="70"/>
  <c r="Q187878" i="70"/>
  <c r="S187878" i="70"/>
  <c r="T187878" i="70"/>
  <c r="R94372" i="70"/>
  <c r="T94372" i="70"/>
  <c r="S94372" i="70"/>
  <c r="Q94372" i="70"/>
  <c r="R165472" i="70"/>
  <c r="S165472" i="70"/>
  <c r="T165472" i="70"/>
  <c r="Q165472" i="70"/>
  <c r="R127182" i="70"/>
  <c r="S127182" i="70"/>
  <c r="T127182" i="70"/>
  <c r="Q127182" i="70"/>
  <c r="T59191" i="70"/>
  <c r="Q59191" i="70"/>
  <c r="R59191" i="70"/>
  <c r="S59191" i="70"/>
  <c r="S100830" i="70"/>
  <c r="Q100830" i="70"/>
  <c r="R100830" i="70"/>
  <c r="T100830" i="70"/>
  <c r="Q72396" i="70"/>
  <c r="S72396" i="70"/>
  <c r="R72396" i="70"/>
  <c r="T72396" i="70"/>
  <c r="S225783" i="70"/>
  <c r="T225783" i="70"/>
  <c r="Q225783" i="70"/>
  <c r="R225783" i="70"/>
  <c r="T100288" i="70"/>
  <c r="S100288" i="70"/>
  <c r="Q100288" i="70"/>
  <c r="R100288" i="70"/>
  <c r="R22776" i="70"/>
  <c r="T22776" i="70"/>
  <c r="S22776" i="70"/>
  <c r="Q22776" i="70"/>
  <c r="R235240" i="70"/>
  <c r="T235240" i="70"/>
  <c r="S235240" i="70"/>
  <c r="Q235240" i="70"/>
  <c r="T216344" i="70"/>
  <c r="Q216344" i="70"/>
  <c r="S216344" i="70"/>
  <c r="R216344" i="70"/>
  <c r="T217726" i="70"/>
  <c r="R217726" i="70"/>
  <c r="S217726" i="70"/>
  <c r="Q217726" i="70"/>
  <c r="Q166714" i="70"/>
  <c r="R166714" i="70"/>
  <c r="S166714" i="70"/>
  <c r="T166714" i="70"/>
  <c r="T151804" i="70"/>
  <c r="R151804" i="70"/>
  <c r="S151804" i="70"/>
  <c r="Q151804" i="70"/>
  <c r="S74734" i="70"/>
  <c r="T74734" i="70"/>
  <c r="Q74734" i="70"/>
  <c r="R74734" i="70"/>
  <c r="R42209" i="70"/>
  <c r="S42209" i="70"/>
  <c r="T42209" i="70"/>
  <c r="Q42209" i="70"/>
  <c r="T140796" i="70"/>
  <c r="R140796" i="70"/>
  <c r="Q140796" i="70"/>
  <c r="S140796" i="70"/>
  <c r="Q170536" i="70"/>
  <c r="T170536" i="70"/>
  <c r="R170536" i="70"/>
  <c r="S170536" i="70"/>
  <c r="Q153880" i="70"/>
  <c r="S153880" i="70"/>
  <c r="R153880" i="70"/>
  <c r="T153880" i="70"/>
  <c r="R160092" i="70"/>
  <c r="T160092" i="70"/>
  <c r="S160092" i="70"/>
  <c r="Q160092" i="70"/>
  <c r="T138406" i="70"/>
  <c r="R138406" i="70"/>
  <c r="Q138406" i="70"/>
  <c r="S138406" i="70"/>
  <c r="T38922" i="70"/>
  <c r="R38922" i="70"/>
  <c r="S38922" i="70"/>
  <c r="Q38922" i="70"/>
  <c r="S103714" i="70"/>
  <c r="Q103714" i="70"/>
  <c r="T103714" i="70"/>
  <c r="R103714" i="70"/>
  <c r="Q20764" i="70"/>
  <c r="R20764" i="70"/>
  <c r="T20764" i="70"/>
  <c r="S20764" i="70"/>
  <c r="T114036" i="70"/>
  <c r="Q114036" i="70"/>
  <c r="S114036" i="70"/>
  <c r="R114036" i="70"/>
  <c r="S145011" i="70"/>
  <c r="Q145011" i="70"/>
  <c r="R145011" i="70"/>
  <c r="T145011" i="70"/>
  <c r="S172682" i="70"/>
  <c r="T172682" i="70"/>
  <c r="Q172682" i="70"/>
  <c r="R172682" i="70"/>
  <c r="T226886" i="70"/>
  <c r="R226886" i="70"/>
  <c r="S226886" i="70"/>
  <c r="Q226886" i="70"/>
  <c r="Q215354" i="70"/>
  <c r="R215354" i="70"/>
  <c r="S215354" i="70"/>
  <c r="T215354" i="70"/>
  <c r="R149176" i="70"/>
  <c r="S149176" i="70"/>
  <c r="T149176" i="70"/>
  <c r="Q149176" i="70"/>
  <c r="T7860" i="70"/>
  <c r="R7860" i="70"/>
  <c r="Q7860" i="70"/>
  <c r="S7860" i="70"/>
  <c r="R113818" i="70"/>
  <c r="T113818" i="70"/>
  <c r="Q113818" i="70"/>
  <c r="S113818" i="70"/>
  <c r="R142722" i="70"/>
  <c r="S142722" i="70"/>
  <c r="T142722" i="70"/>
  <c r="Q142722" i="70"/>
  <c r="R28552" i="70"/>
  <c r="S28552" i="70"/>
  <c r="T28552" i="70"/>
  <c r="Q28552" i="70"/>
  <c r="S7520" i="70"/>
  <c r="T7520" i="70"/>
  <c r="Q7520" i="70"/>
  <c r="R7520" i="70"/>
  <c r="Q105314" i="70"/>
  <c r="S105314" i="70"/>
  <c r="R105314" i="70"/>
  <c r="T105314" i="70"/>
  <c r="Q36692" i="70"/>
  <c r="T36692" i="70"/>
  <c r="S36692" i="70"/>
  <c r="R36692" i="70"/>
  <c r="R54763" i="70"/>
  <c r="S54763" i="70"/>
  <c r="Q54763" i="70"/>
  <c r="T54763" i="70"/>
  <c r="Q112594" i="70"/>
  <c r="S112594" i="70"/>
  <c r="T112594" i="70"/>
  <c r="R112594" i="70"/>
  <c r="T53902" i="70"/>
  <c r="Q53902" i="70"/>
  <c r="R53902" i="70"/>
  <c r="S53902" i="70"/>
  <c r="S109563" i="70"/>
  <c r="T109563" i="70"/>
  <c r="R109563" i="70"/>
  <c r="Q109563" i="70"/>
  <c r="S199968" i="70"/>
  <c r="R199968" i="70"/>
  <c r="T199968" i="70"/>
  <c r="Q199968" i="70"/>
  <c r="Q78304" i="70"/>
  <c r="R78304" i="70"/>
  <c r="T78304" i="70"/>
  <c r="S78304" i="70"/>
  <c r="T219659" i="70"/>
  <c r="R219659" i="70"/>
  <c r="S219659" i="70"/>
  <c r="Q219659" i="70"/>
  <c r="R27144" i="70"/>
  <c r="S27144" i="70"/>
  <c r="T27144" i="70"/>
  <c r="Q27144" i="70"/>
  <c r="Q160763" i="70"/>
  <c r="R160763" i="70"/>
  <c r="S160763" i="70"/>
  <c r="T160763" i="70"/>
  <c r="T70321" i="70"/>
  <c r="Q70321" i="70"/>
  <c r="R70321" i="70"/>
  <c r="S70321" i="70"/>
  <c r="S21797" i="70"/>
  <c r="T21797" i="70"/>
  <c r="R21797" i="70"/>
  <c r="Q21797" i="70"/>
  <c r="R158258" i="70"/>
  <c r="Q158258" i="70"/>
  <c r="T158258" i="70"/>
  <c r="S158258" i="70"/>
  <c r="S139414" i="70"/>
  <c r="R139414" i="70"/>
  <c r="T139414" i="70"/>
  <c r="Q139414" i="70"/>
  <c r="S220044" i="70"/>
  <c r="T220044" i="70"/>
  <c r="R220044" i="70"/>
  <c r="Q220044" i="70"/>
  <c r="S42030" i="70"/>
  <c r="T42030" i="70"/>
  <c r="Q42030" i="70"/>
  <c r="R42030" i="70"/>
  <c r="T23522" i="70"/>
  <c r="Q23522" i="70"/>
  <c r="S23522" i="70"/>
  <c r="R23522" i="70"/>
  <c r="T818" i="70"/>
  <c r="S818" i="70"/>
  <c r="R818" i="70"/>
  <c r="Q818" i="70"/>
  <c r="R198035" i="70"/>
  <c r="Q198035" i="70"/>
  <c r="T198035" i="70"/>
  <c r="S198035" i="70"/>
  <c r="S143786" i="70"/>
  <c r="Q143786" i="70"/>
  <c r="R143786" i="70"/>
  <c r="T143786" i="70"/>
  <c r="R34914" i="70"/>
  <c r="T34914" i="70"/>
  <c r="Q34914" i="70"/>
  <c r="S34914" i="70"/>
  <c r="S120447" i="70"/>
  <c r="Q120447" i="70"/>
  <c r="T120447" i="70"/>
  <c r="R120447" i="70"/>
  <c r="Q231258" i="70"/>
  <c r="S231258" i="70"/>
  <c r="R231258" i="70"/>
  <c r="T231258" i="70"/>
  <c r="R212106" i="70"/>
  <c r="Q212106" i="70"/>
  <c r="T212106" i="70"/>
  <c r="S212106" i="70"/>
  <c r="T3226" i="70"/>
  <c r="R3226" i="70"/>
  <c r="Q3226" i="70"/>
  <c r="S3226" i="70"/>
  <c r="R181845" i="70"/>
  <c r="S181845" i="70"/>
  <c r="T181845" i="70"/>
  <c r="Q181845" i="70"/>
  <c r="Q205203" i="70"/>
  <c r="S205203" i="70"/>
  <c r="R205203" i="70"/>
  <c r="T205203" i="70"/>
  <c r="T14838" i="70"/>
  <c r="Q14838" i="70"/>
  <c r="S14838" i="70"/>
  <c r="R14838" i="70"/>
  <c r="R100438" i="70"/>
  <c r="Q100438" i="70"/>
  <c r="T100438" i="70"/>
  <c r="S100438" i="70"/>
  <c r="S200006" i="70"/>
  <c r="Q200006" i="70"/>
  <c r="R200006" i="70"/>
  <c r="T200006" i="70"/>
  <c r="Q149988" i="70"/>
  <c r="R149988" i="70"/>
  <c r="S149988" i="70"/>
  <c r="T149988" i="70"/>
  <c r="Q77310" i="70"/>
  <c r="T77310" i="70"/>
  <c r="R77310" i="70"/>
  <c r="S77310" i="70"/>
  <c r="T50066" i="70"/>
  <c r="Q50066" i="70"/>
  <c r="S50066" i="70"/>
  <c r="R50066" i="70"/>
  <c r="Q229325" i="70"/>
  <c r="S229325" i="70"/>
  <c r="R229325" i="70"/>
  <c r="T229325" i="70"/>
  <c r="T173592" i="70"/>
  <c r="S173592" i="70"/>
  <c r="Q173592" i="70"/>
  <c r="R173592" i="70"/>
  <c r="Q174614" i="70"/>
  <c r="T174614" i="70"/>
  <c r="S174614" i="70"/>
  <c r="R174614" i="70"/>
  <c r="R104166" i="70"/>
  <c r="Q104166" i="70"/>
  <c r="S104166" i="70"/>
  <c r="T104166" i="70"/>
  <c r="R125732" i="70"/>
  <c r="S125732" i="70"/>
  <c r="T125732" i="70"/>
  <c r="Q125732" i="70"/>
  <c r="Q67170" i="70"/>
  <c r="T67170" i="70"/>
  <c r="S67170" i="70"/>
  <c r="R67170" i="70"/>
  <c r="Q135046" i="70"/>
  <c r="S135046" i="70"/>
  <c r="R135046" i="70"/>
  <c r="T135046" i="70"/>
  <c r="T18454" i="70"/>
  <c r="R18454" i="70"/>
  <c r="S18454" i="70"/>
  <c r="Q18454" i="70"/>
  <c r="Q24008" i="70"/>
  <c r="S24008" i="70"/>
  <c r="R24008" i="70"/>
  <c r="T24008" i="70"/>
  <c r="T29538" i="70"/>
  <c r="S29538" i="70"/>
  <c r="Q29538" i="70"/>
  <c r="R29538" i="70"/>
  <c r="T69900" i="70"/>
  <c r="R69900" i="70"/>
  <c r="S69900" i="70"/>
  <c r="Q69900" i="70"/>
  <c r="Q200184" i="70"/>
  <c r="S200184" i="70"/>
  <c r="R200184" i="70"/>
  <c r="T200184" i="70"/>
  <c r="S119944" i="70"/>
  <c r="T119944" i="70"/>
  <c r="Q119944" i="70"/>
  <c r="R119944" i="70"/>
  <c r="Q4440" i="70"/>
  <c r="S4440" i="70"/>
  <c r="R4440" i="70"/>
  <c r="T4440" i="70"/>
  <c r="T152872" i="70"/>
  <c r="Q152872" i="70"/>
  <c r="S152872" i="70"/>
  <c r="R152872" i="70"/>
  <c r="S107830" i="70"/>
  <c r="R107830" i="70"/>
  <c r="Q107830" i="70"/>
  <c r="T107830" i="70"/>
  <c r="Q58120" i="70"/>
  <c r="R58120" i="70"/>
  <c r="S58120" i="70"/>
  <c r="T58120" i="70"/>
  <c r="Q70464" i="70"/>
  <c r="S70464" i="70"/>
  <c r="T70464" i="70"/>
  <c r="R70464" i="70"/>
  <c r="Q206670" i="70"/>
  <c r="R206670" i="70"/>
  <c r="S206670" i="70"/>
  <c r="T206670" i="70"/>
  <c r="Q233032" i="70"/>
  <c r="T233032" i="70"/>
  <c r="S233032" i="70"/>
  <c r="R233032" i="70"/>
  <c r="Q143670" i="70"/>
  <c r="T143670" i="70"/>
  <c r="R143670" i="70"/>
  <c r="S143670" i="70"/>
  <c r="T61998" i="70"/>
  <c r="Q61998" i="70"/>
  <c r="R61998" i="70"/>
  <c r="S61998" i="70"/>
  <c r="Q68018" i="70"/>
  <c r="R68018" i="70"/>
  <c r="S68018" i="70"/>
  <c r="T68018" i="70"/>
  <c r="R184148" i="70"/>
  <c r="Q184148" i="70"/>
  <c r="S184148" i="70"/>
  <c r="T184148" i="70"/>
  <c r="T52040" i="70"/>
  <c r="R52040" i="70"/>
  <c r="Q52040" i="70"/>
  <c r="S52040" i="70"/>
  <c r="Q132550" i="70"/>
  <c r="R132550" i="70"/>
  <c r="S132550" i="70"/>
  <c r="T132550" i="70"/>
  <c r="Q143138" i="70"/>
  <c r="T143138" i="70"/>
  <c r="R143138" i="70"/>
  <c r="S143138" i="70"/>
  <c r="Q229546" i="70"/>
  <c r="T229546" i="70"/>
  <c r="R229546" i="70"/>
  <c r="S229546" i="70"/>
  <c r="Q59572" i="70"/>
  <c r="S59572" i="70"/>
  <c r="R59572" i="70"/>
  <c r="T59572" i="70"/>
  <c r="Q44386" i="70"/>
  <c r="R44386" i="70"/>
  <c r="S44386" i="70"/>
  <c r="T44386" i="70"/>
  <c r="T222298" i="70"/>
  <c r="S222298" i="70"/>
  <c r="Q222298" i="70"/>
  <c r="R222298" i="70"/>
  <c r="Q211853" i="70"/>
  <c r="R211853" i="70"/>
  <c r="S211853" i="70"/>
  <c r="T211853" i="70"/>
  <c r="S39832" i="70"/>
  <c r="T39832" i="70"/>
  <c r="Q39832" i="70"/>
  <c r="R39832" i="70"/>
  <c r="R76900" i="70"/>
  <c r="T76900" i="70"/>
  <c r="S76900" i="70"/>
  <c r="Q76900" i="70"/>
  <c r="Q2508" i="70"/>
  <c r="T2508" i="70"/>
  <c r="R2508" i="70"/>
  <c r="S2508" i="70"/>
  <c r="S234376" i="70"/>
  <c r="R234376" i="70"/>
  <c r="Q234376" i="70"/>
  <c r="T234376" i="70"/>
  <c r="T18318" i="70"/>
  <c r="R18318" i="70"/>
  <c r="S18318" i="70"/>
  <c r="Q18318" i="70"/>
  <c r="Q237162" i="70"/>
  <c r="R237162" i="70"/>
  <c r="S237162" i="70"/>
  <c r="T237162" i="70"/>
  <c r="S112020" i="70"/>
  <c r="R112020" i="70"/>
  <c r="Q112020" i="70"/>
  <c r="T112020" i="70"/>
  <c r="T214500" i="70"/>
  <c r="Q214500" i="70"/>
  <c r="R214500" i="70"/>
  <c r="S214500" i="70"/>
  <c r="Q9382" i="70"/>
  <c r="R9382" i="70"/>
  <c r="S9382" i="70"/>
  <c r="T9382" i="70"/>
  <c r="S13134" i="70"/>
  <c r="T13134" i="70"/>
  <c r="R13134" i="70"/>
  <c r="Q13134" i="70"/>
  <c r="S144212" i="70"/>
  <c r="T144212" i="70"/>
  <c r="Q144212" i="70"/>
  <c r="R144212" i="70"/>
  <c r="R52544" i="70"/>
  <c r="S52544" i="70"/>
  <c r="T52544" i="70"/>
  <c r="Q52544" i="70"/>
  <c r="Q11633" i="70"/>
  <c r="R11633" i="70"/>
  <c r="T11633" i="70"/>
  <c r="S11633" i="70"/>
  <c r="Q151758" i="70"/>
  <c r="R151758" i="70"/>
  <c r="S151758" i="70"/>
  <c r="T151758" i="70"/>
  <c r="Q138970" i="70"/>
  <c r="R138970" i="70"/>
  <c r="S138970" i="70"/>
  <c r="T138970" i="70"/>
  <c r="S167134" i="70"/>
  <c r="T167134" i="70"/>
  <c r="Q167134" i="70"/>
  <c r="R167134" i="70"/>
  <c r="Q208914" i="70"/>
  <c r="S208914" i="70"/>
  <c r="T208914" i="70"/>
  <c r="R208914" i="70"/>
  <c r="S202810" i="70"/>
  <c r="T202810" i="70"/>
  <c r="Q202810" i="70"/>
  <c r="R202810" i="70"/>
  <c r="T138864" i="70"/>
  <c r="Q138864" i="70"/>
  <c r="R138864" i="70"/>
  <c r="S138864" i="70"/>
  <c r="R66624" i="70"/>
  <c r="Q66624" i="70"/>
  <c r="S66624" i="70"/>
  <c r="T66624" i="70"/>
  <c r="Q68262" i="70"/>
  <c r="R68262" i="70"/>
  <c r="T68262" i="70"/>
  <c r="S68262" i="70"/>
  <c r="T155976" i="70"/>
  <c r="S155976" i="70"/>
  <c r="Q155976" i="70"/>
  <c r="R155976" i="70"/>
  <c r="Q86666" i="70"/>
  <c r="T86666" i="70"/>
  <c r="R86666" i="70"/>
  <c r="S86666" i="70"/>
  <c r="Q170203" i="70"/>
  <c r="R170203" i="70"/>
  <c r="S170203" i="70"/>
  <c r="T170203" i="70"/>
  <c r="S127850" i="70"/>
  <c r="T127850" i="70"/>
  <c r="R127850" i="70"/>
  <c r="Q127850" i="70"/>
  <c r="S103518" i="70"/>
  <c r="R103518" i="70"/>
  <c r="Q103518" i="70"/>
  <c r="T103518" i="70"/>
  <c r="S27554" i="70"/>
  <c r="T27554" i="70"/>
  <c r="Q27554" i="70"/>
  <c r="R27554" i="70"/>
  <c r="R212651" i="70"/>
  <c r="S212651" i="70"/>
  <c r="T212651" i="70"/>
  <c r="Q212651" i="70"/>
  <c r="Q103511" i="70"/>
  <c r="T103511" i="70"/>
  <c r="R103511" i="70"/>
  <c r="S103511" i="70"/>
  <c r="Q196866" i="70"/>
  <c r="T196866" i="70"/>
  <c r="S196866" i="70"/>
  <c r="R196866" i="70"/>
  <c r="Q185715" i="70"/>
  <c r="R185715" i="70"/>
  <c r="S185715" i="70"/>
  <c r="T185715" i="70"/>
  <c r="T73254" i="70"/>
  <c r="R73254" i="70"/>
  <c r="S73254" i="70"/>
  <c r="Q73254" i="70"/>
  <c r="R79718" i="70"/>
  <c r="S79718" i="70"/>
  <c r="T79718" i="70"/>
  <c r="Q79718" i="70"/>
  <c r="R214486" i="70"/>
  <c r="T214486" i="70"/>
  <c r="Q214486" i="70"/>
  <c r="S214486" i="70"/>
  <c r="T85836" i="70"/>
  <c r="R85836" i="70"/>
  <c r="S85836" i="70"/>
  <c r="Q85836" i="70"/>
  <c r="T50416" i="70"/>
  <c r="Q50416" i="70"/>
  <c r="R50416" i="70"/>
  <c r="S50416" i="70"/>
  <c r="S193122" i="70"/>
  <c r="R193122" i="70"/>
  <c r="T193122" i="70"/>
  <c r="Q193122" i="70"/>
  <c r="S148182" i="70"/>
  <c r="T148182" i="70"/>
  <c r="Q148182" i="70"/>
  <c r="R148182" i="70"/>
  <c r="T34838" i="70"/>
  <c r="Q34838" i="70"/>
  <c r="R34838" i="70"/>
  <c r="S34838" i="70"/>
  <c r="Q98369" i="70"/>
  <c r="S98369" i="70"/>
  <c r="R98369" i="70"/>
  <c r="T98369" i="70"/>
  <c r="R155891" i="70"/>
  <c r="S155891" i="70"/>
  <c r="T155891" i="70"/>
  <c r="Q155891" i="70"/>
  <c r="S74994" i="70"/>
  <c r="T74994" i="70"/>
  <c r="Q74994" i="70"/>
  <c r="R74994" i="70"/>
  <c r="S66302" i="70"/>
  <c r="Q66302" i="70"/>
  <c r="T66302" i="70"/>
  <c r="R66302" i="70"/>
  <c r="T173389" i="70"/>
  <c r="Q173389" i="70"/>
  <c r="R173389" i="70"/>
  <c r="S173389" i="70"/>
  <c r="Q203790" i="70"/>
  <c r="S203790" i="70"/>
  <c r="T203790" i="70"/>
  <c r="R203790" i="70"/>
  <c r="Q22356" i="70"/>
  <c r="S22356" i="70"/>
  <c r="T22356" i="70"/>
  <c r="R22356" i="70"/>
  <c r="Q105776" i="70"/>
  <c r="T105776" i="70"/>
  <c r="S105776" i="70"/>
  <c r="R105776" i="70"/>
  <c r="T186874" i="70"/>
  <c r="S186874" i="70"/>
  <c r="R186874" i="70"/>
  <c r="Q186874" i="70"/>
  <c r="Q128364" i="70"/>
  <c r="R128364" i="70"/>
  <c r="S128364" i="70"/>
  <c r="T128364" i="70"/>
  <c r="T203426" i="70"/>
  <c r="Q203426" i="70"/>
  <c r="R203426" i="70"/>
  <c r="S203426" i="70"/>
  <c r="R239490" i="70"/>
  <c r="S239490" i="70"/>
  <c r="T239490" i="70"/>
  <c r="Q239490" i="70"/>
  <c r="R18954" i="70"/>
  <c r="Q18954" i="70"/>
  <c r="T18954" i="70"/>
  <c r="S18954" i="70"/>
  <c r="Q243256" i="70"/>
  <c r="R243256" i="70"/>
  <c r="S243256" i="70"/>
  <c r="T243256" i="70"/>
  <c r="R23784" i="70"/>
  <c r="S23784" i="70"/>
  <c r="Q23784" i="70"/>
  <c r="T23784" i="70"/>
  <c r="S104670" i="70"/>
  <c r="R104670" i="70"/>
  <c r="Q104670" i="70"/>
  <c r="T104670" i="70"/>
  <c r="S188004" i="70"/>
  <c r="T188004" i="70"/>
  <c r="Q188004" i="70"/>
  <c r="R188004" i="70"/>
  <c r="Q190958" i="70"/>
  <c r="R190958" i="70"/>
  <c r="T190958" i="70"/>
  <c r="S190958" i="70"/>
  <c r="T16466" i="70"/>
  <c r="R16466" i="70"/>
  <c r="S16466" i="70"/>
  <c r="Q16466" i="70"/>
  <c r="T167180" i="70"/>
  <c r="Q167180" i="70"/>
  <c r="R167180" i="70"/>
  <c r="S167180" i="70"/>
  <c r="R198554" i="70"/>
  <c r="T198554" i="70"/>
  <c r="Q198554" i="70"/>
  <c r="S198554" i="70"/>
  <c r="T20201" i="70"/>
  <c r="R20201" i="70"/>
  <c r="Q20201" i="70"/>
  <c r="S20201" i="70"/>
  <c r="Q58876" i="70"/>
  <c r="R58876" i="70"/>
  <c r="S58876" i="70"/>
  <c r="T58876" i="70"/>
  <c r="S196678" i="70"/>
  <c r="T196678" i="70"/>
  <c r="R196678" i="70"/>
  <c r="Q196678" i="70"/>
  <c r="T233578" i="70"/>
  <c r="S233578" i="70"/>
  <c r="R233578" i="70"/>
  <c r="Q233578" i="70"/>
  <c r="R34985" i="70"/>
  <c r="Q34985" i="70"/>
  <c r="S34985" i="70"/>
  <c r="T34985" i="70"/>
  <c r="S89798" i="70"/>
  <c r="Q89798" i="70"/>
  <c r="T89798" i="70"/>
  <c r="R89798" i="70"/>
  <c r="Q95024" i="70"/>
  <c r="T95024" i="70"/>
  <c r="R95024" i="70"/>
  <c r="S95024" i="70"/>
  <c r="R101918" i="70"/>
  <c r="Q101918" i="70"/>
  <c r="S101918" i="70"/>
  <c r="T101918" i="70"/>
  <c r="S39496" i="70"/>
  <c r="Q39496" i="70"/>
  <c r="T39496" i="70"/>
  <c r="R39496" i="70"/>
  <c r="Q50104" i="70"/>
  <c r="S50104" i="70"/>
  <c r="R50104" i="70"/>
  <c r="T50104" i="70"/>
  <c r="Q58434" i="70"/>
  <c r="T58434" i="70"/>
  <c r="R58434" i="70"/>
  <c r="S58434" i="70"/>
  <c r="T63594" i="70"/>
  <c r="Q63594" i="70"/>
  <c r="R63594" i="70"/>
  <c r="S63594" i="70"/>
  <c r="Q218609" i="70"/>
  <c r="R218609" i="70"/>
  <c r="S218609" i="70"/>
  <c r="T218609" i="70"/>
  <c r="R134644" i="70"/>
  <c r="T134644" i="70"/>
  <c r="Q134644" i="70"/>
  <c r="S134644" i="70"/>
  <c r="Q225686" i="70"/>
  <c r="R225686" i="70"/>
  <c r="S225686" i="70"/>
  <c r="T225686" i="70"/>
  <c r="S82865" i="70"/>
  <c r="T82865" i="70"/>
  <c r="Q82865" i="70"/>
  <c r="R82865" i="70"/>
  <c r="R93039" i="70"/>
  <c r="S93039" i="70"/>
  <c r="T93039" i="70"/>
  <c r="Q93039" i="70"/>
  <c r="R179006" i="70"/>
  <c r="S179006" i="70"/>
  <c r="T179006" i="70"/>
  <c r="Q179006" i="70"/>
  <c r="Q4696" i="70"/>
  <c r="S4696" i="70"/>
  <c r="R4696" i="70"/>
  <c r="T4696" i="70"/>
  <c r="Q162227" i="70"/>
  <c r="S162227" i="70"/>
  <c r="T162227" i="70"/>
  <c r="R162227" i="70"/>
  <c r="S229220" i="70"/>
  <c r="T229220" i="70"/>
  <c r="Q229220" i="70"/>
  <c r="R229220" i="70"/>
  <c r="T129254" i="70"/>
  <c r="R129254" i="70"/>
  <c r="Q129254" i="70"/>
  <c r="S129254" i="70"/>
  <c r="T26710" i="70"/>
  <c r="R26710" i="70"/>
  <c r="S26710" i="70"/>
  <c r="Q26710" i="70"/>
  <c r="Q97078" i="70"/>
  <c r="S97078" i="70"/>
  <c r="T97078" i="70"/>
  <c r="R97078" i="70"/>
  <c r="T80824" i="70"/>
  <c r="Q80824" i="70"/>
  <c r="S80824" i="70"/>
  <c r="R80824" i="70"/>
  <c r="R152441" i="70"/>
  <c r="S152441" i="70"/>
  <c r="Q152441" i="70"/>
  <c r="T152441" i="70"/>
  <c r="T92944" i="70"/>
  <c r="S92944" i="70"/>
  <c r="Q92944" i="70"/>
  <c r="R92944" i="70"/>
  <c r="R71034" i="70"/>
  <c r="S71034" i="70"/>
  <c r="Q71034" i="70"/>
  <c r="T71034" i="70"/>
  <c r="S172850" i="70"/>
  <c r="T172850" i="70"/>
  <c r="Q172850" i="70"/>
  <c r="R172850" i="70"/>
  <c r="Q112278" i="70"/>
  <c r="S112278" i="70"/>
  <c r="R112278" i="70"/>
  <c r="T112278" i="70"/>
  <c r="R45526" i="70"/>
  <c r="S45526" i="70"/>
  <c r="Q45526" i="70"/>
  <c r="T45526" i="70"/>
  <c r="R149347" i="70"/>
  <c r="S149347" i="70"/>
  <c r="T149347" i="70"/>
  <c r="Q149347" i="70"/>
  <c r="R84030" i="70"/>
  <c r="S84030" i="70"/>
  <c r="Q84030" i="70"/>
  <c r="T84030" i="70"/>
  <c r="S97522" i="70"/>
  <c r="Q97522" i="70"/>
  <c r="R97522" i="70"/>
  <c r="T97522" i="70"/>
  <c r="R185590" i="70"/>
  <c r="Q185590" i="70"/>
  <c r="T185590" i="70"/>
  <c r="S185590" i="70"/>
  <c r="S189296" i="70"/>
  <c r="T189296" i="70"/>
  <c r="R189296" i="70"/>
  <c r="Q189296" i="70"/>
  <c r="R134294" i="70"/>
  <c r="T134294" i="70"/>
  <c r="S134294" i="70"/>
  <c r="Q134294" i="70"/>
  <c r="R193849" i="70"/>
  <c r="S193849" i="70"/>
  <c r="T193849" i="70"/>
  <c r="Q193849" i="70"/>
  <c r="R43538" i="70"/>
  <c r="Q43538" i="70"/>
  <c r="S43538" i="70"/>
  <c r="T43538" i="70"/>
  <c r="T51368" i="70"/>
  <c r="R51368" i="70"/>
  <c r="Q51368" i="70"/>
  <c r="S51368" i="70"/>
  <c r="R109086" i="70"/>
  <c r="Q109086" i="70"/>
  <c r="S109086" i="70"/>
  <c r="T109086" i="70"/>
  <c r="R24166" i="70"/>
  <c r="T24166" i="70"/>
  <c r="S24166" i="70"/>
  <c r="Q24166" i="70"/>
  <c r="S50496" i="70"/>
  <c r="T50496" i="70"/>
  <c r="Q50496" i="70"/>
  <c r="R50496" i="70"/>
  <c r="R38600" i="70"/>
  <c r="S38600" i="70"/>
  <c r="T38600" i="70"/>
  <c r="Q38600" i="70"/>
  <c r="T201336" i="70"/>
  <c r="S201336" i="70"/>
  <c r="R201336" i="70"/>
  <c r="Q201336" i="70"/>
  <c r="R196257" i="70"/>
  <c r="T196257" i="70"/>
  <c r="S196257" i="70"/>
  <c r="Q196257" i="70"/>
  <c r="Q100764" i="70"/>
  <c r="T100764" i="70"/>
  <c r="S100764" i="70"/>
  <c r="R100764" i="70"/>
  <c r="R212508" i="70"/>
  <c r="S212508" i="70"/>
  <c r="Q212508" i="70"/>
  <c r="T212508" i="70"/>
  <c r="S201542" i="70"/>
  <c r="T201542" i="70"/>
  <c r="R201542" i="70"/>
  <c r="Q201542" i="70"/>
  <c r="Q175002" i="70"/>
  <c r="R175002" i="70"/>
  <c r="T175002" i="70"/>
  <c r="S175002" i="70"/>
  <c r="S184844" i="70"/>
  <c r="T184844" i="70"/>
  <c r="Q184844" i="70"/>
  <c r="R184844" i="70"/>
  <c r="T83222" i="70"/>
  <c r="Q83222" i="70"/>
  <c r="S83222" i="70"/>
  <c r="R83222" i="70"/>
  <c r="R223012" i="70"/>
  <c r="Q223012" i="70"/>
  <c r="S223012" i="70"/>
  <c r="T223012" i="70"/>
  <c r="T119251" i="70"/>
  <c r="Q119251" i="70"/>
  <c r="R119251" i="70"/>
  <c r="S119251" i="70"/>
  <c r="S144290" i="70"/>
  <c r="Q144290" i="70"/>
  <c r="R144290" i="70"/>
  <c r="T144290" i="70"/>
  <c r="T188274" i="70"/>
  <c r="R188274" i="70"/>
  <c r="Q188274" i="70"/>
  <c r="S188274" i="70"/>
  <c r="R92350" i="70"/>
  <c r="S92350" i="70"/>
  <c r="T92350" i="70"/>
  <c r="Q92350" i="70"/>
  <c r="T211475" i="70"/>
  <c r="Q211475" i="70"/>
  <c r="R211475" i="70"/>
  <c r="S211475" i="70"/>
  <c r="S218724" i="70"/>
  <c r="T218724" i="70"/>
  <c r="Q218724" i="70"/>
  <c r="R218724" i="70"/>
  <c r="S99104" i="70"/>
  <c r="T99104" i="70"/>
  <c r="Q99104" i="70"/>
  <c r="R99104" i="70"/>
  <c r="S79690" i="70"/>
  <c r="Q79690" i="70"/>
  <c r="R79690" i="70"/>
  <c r="T79690" i="70"/>
  <c r="R86424" i="70"/>
  <c r="S86424" i="70"/>
  <c r="Q86424" i="70"/>
  <c r="T86424" i="70"/>
  <c r="Q179552" i="70"/>
  <c r="R179552" i="70"/>
  <c r="S179552" i="70"/>
  <c r="T179552" i="70"/>
  <c r="S107714" i="70"/>
  <c r="Q107714" i="70"/>
  <c r="T107714" i="70"/>
  <c r="R107714" i="70"/>
  <c r="Q164656" i="70"/>
  <c r="R164656" i="70"/>
  <c r="T164656" i="70"/>
  <c r="S164656" i="70"/>
  <c r="Q34316" i="70"/>
  <c r="R34316" i="70"/>
  <c r="S34316" i="70"/>
  <c r="T34316" i="70"/>
  <c r="Q112748" i="70"/>
  <c r="S112748" i="70"/>
  <c r="T112748" i="70"/>
  <c r="R112748" i="70"/>
  <c r="R156158" i="70"/>
  <c r="S156158" i="70"/>
  <c r="Q156158" i="70"/>
  <c r="T156158" i="70"/>
  <c r="Q154786" i="70"/>
  <c r="T154786" i="70"/>
  <c r="R154786" i="70"/>
  <c r="S154786" i="70"/>
  <c r="T242465" i="70"/>
  <c r="Q242465" i="70"/>
  <c r="R242465" i="70"/>
  <c r="S242465" i="70"/>
  <c r="S37004" i="70"/>
  <c r="T37004" i="70"/>
  <c r="Q37004" i="70"/>
  <c r="R37004" i="70"/>
  <c r="Q162363" i="70"/>
  <c r="R162363" i="70"/>
  <c r="S162363" i="70"/>
  <c r="T162363" i="70"/>
  <c r="Q141797" i="70"/>
  <c r="T141797" i="70"/>
  <c r="R141797" i="70"/>
  <c r="S141797" i="70"/>
  <c r="S58826" i="70"/>
  <c r="T58826" i="70"/>
  <c r="R58826" i="70"/>
  <c r="Q58826" i="70"/>
  <c r="R192352" i="70"/>
  <c r="Q192352" i="70"/>
  <c r="T192352" i="70"/>
  <c r="S192352" i="70"/>
  <c r="Q57315" i="70"/>
  <c r="R57315" i="70"/>
  <c r="S57315" i="70"/>
  <c r="T57315" i="70"/>
  <c r="S120973" i="70"/>
  <c r="R120973" i="70"/>
  <c r="T120973" i="70"/>
  <c r="Q120973" i="70"/>
  <c r="Q187206" i="70"/>
  <c r="S187206" i="70"/>
  <c r="R187206" i="70"/>
  <c r="T187206" i="70"/>
  <c r="R72169" i="70"/>
  <c r="Q72169" i="70"/>
  <c r="T72169" i="70"/>
  <c r="S72169" i="70"/>
  <c r="R53566" i="70"/>
  <c r="S53566" i="70"/>
  <c r="T53566" i="70"/>
  <c r="Q53566" i="70"/>
  <c r="S196744" i="70"/>
  <c r="R196744" i="70"/>
  <c r="Q196744" i="70"/>
  <c r="T196744" i="70"/>
  <c r="T133187" i="70"/>
  <c r="Q133187" i="70"/>
  <c r="R133187" i="70"/>
  <c r="S133187" i="70"/>
  <c r="R17628" i="70"/>
  <c r="S17628" i="70"/>
  <c r="Q17628" i="70"/>
  <c r="T17628" i="70"/>
  <c r="Q185306" i="70"/>
  <c r="S185306" i="70"/>
  <c r="T185306" i="70"/>
  <c r="R185306" i="70"/>
  <c r="S245068" i="70"/>
  <c r="T245068" i="70"/>
  <c r="R245068" i="70"/>
  <c r="Q245068" i="70"/>
  <c r="Q108358" i="70"/>
  <c r="R108358" i="70"/>
  <c r="T108358" i="70"/>
  <c r="S108358" i="70"/>
  <c r="S25730" i="70"/>
  <c r="T25730" i="70"/>
  <c r="R25730" i="70"/>
  <c r="Q25730" i="70"/>
  <c r="S90750" i="70"/>
  <c r="T90750" i="70"/>
  <c r="Q90750" i="70"/>
  <c r="R90750" i="70"/>
  <c r="S81394" i="70"/>
  <c r="Q81394" i="70"/>
  <c r="R81394" i="70"/>
  <c r="T81394" i="70"/>
  <c r="Q180574" i="70"/>
  <c r="R180574" i="70"/>
  <c r="T180574" i="70"/>
  <c r="S180574" i="70"/>
  <c r="R192590" i="70"/>
  <c r="Q192590" i="70"/>
  <c r="S192590" i="70"/>
  <c r="T192590" i="70"/>
  <c r="R148780" i="70"/>
  <c r="S148780" i="70"/>
  <c r="T148780" i="70"/>
  <c r="Q148780" i="70"/>
  <c r="Q205519" i="70"/>
  <c r="R205519" i="70"/>
  <c r="S205519" i="70"/>
  <c r="T205519" i="70"/>
  <c r="T33462" i="70"/>
  <c r="Q33462" i="70"/>
  <c r="S33462" i="70"/>
  <c r="R33462" i="70"/>
  <c r="T50262" i="70"/>
  <c r="S50262" i="70"/>
  <c r="Q50262" i="70"/>
  <c r="R50262" i="70"/>
  <c r="T91272" i="70"/>
  <c r="S91272" i="70"/>
  <c r="R91272" i="70"/>
  <c r="Q91272" i="70"/>
  <c r="T62680" i="70"/>
  <c r="Q62680" i="70"/>
  <c r="S62680" i="70"/>
  <c r="R62680" i="70"/>
  <c r="Q168370" i="70"/>
  <c r="T168370" i="70"/>
  <c r="R168370" i="70"/>
  <c r="S168370" i="70"/>
  <c r="Q228199" i="70"/>
  <c r="S228199" i="70"/>
  <c r="R228199" i="70"/>
  <c r="T228199" i="70"/>
  <c r="T49419" i="70"/>
  <c r="Q49419" i="70"/>
  <c r="R49419" i="70"/>
  <c r="S49419" i="70"/>
  <c r="T166812" i="70"/>
  <c r="Q166812" i="70"/>
  <c r="S166812" i="70"/>
  <c r="R166812" i="70"/>
  <c r="R101120" i="70"/>
  <c r="T101120" i="70"/>
  <c r="Q101120" i="70"/>
  <c r="S101120" i="70"/>
  <c r="T151906" i="70"/>
  <c r="Q151906" i="70"/>
  <c r="R151906" i="70"/>
  <c r="S151906" i="70"/>
  <c r="T129089" i="70"/>
  <c r="Q129089" i="70"/>
  <c r="S129089" i="70"/>
  <c r="R129089" i="70"/>
  <c r="Q7471" i="70"/>
  <c r="R7471" i="70"/>
  <c r="T7471" i="70"/>
  <c r="S7471" i="70"/>
  <c r="T163942" i="70"/>
  <c r="S163942" i="70"/>
  <c r="R163942" i="70"/>
  <c r="Q163942" i="70"/>
  <c r="T86652" i="70"/>
  <c r="R86652" i="70"/>
  <c r="S86652" i="70"/>
  <c r="Q86652" i="70"/>
  <c r="Q138025" i="70"/>
  <c r="S138025" i="70"/>
  <c r="R138025" i="70"/>
  <c r="T138025" i="70"/>
  <c r="Q14380" i="70"/>
  <c r="R14380" i="70"/>
  <c r="S14380" i="70"/>
  <c r="T14380" i="70"/>
  <c r="S28961" i="70"/>
  <c r="Q28961" i="70"/>
  <c r="T28961" i="70"/>
  <c r="R28961" i="70"/>
  <c r="Q68903" i="70"/>
  <c r="R68903" i="70"/>
  <c r="S68903" i="70"/>
  <c r="T68903" i="70"/>
  <c r="T156379" i="70"/>
  <c r="S156379" i="70"/>
  <c r="Q156379" i="70"/>
  <c r="R156379" i="70"/>
  <c r="Q184854" i="70"/>
  <c r="R184854" i="70"/>
  <c r="S184854" i="70"/>
  <c r="T184854" i="70"/>
  <c r="T116254" i="70"/>
  <c r="Q116254" i="70"/>
  <c r="S116254" i="70"/>
  <c r="R116254" i="70"/>
  <c r="Q164792" i="70"/>
  <c r="S164792" i="70"/>
  <c r="T164792" i="70"/>
  <c r="R164792" i="70"/>
  <c r="Q113850" i="70"/>
  <c r="T113850" i="70"/>
  <c r="R113850" i="70"/>
  <c r="S113850" i="70"/>
  <c r="S157218" i="70"/>
  <c r="R157218" i="70"/>
  <c r="Q157218" i="70"/>
  <c r="T157218" i="70"/>
  <c r="S206698" i="70"/>
  <c r="T206698" i="70"/>
  <c r="Q206698" i="70"/>
  <c r="R206698" i="70"/>
  <c r="R200856" i="70"/>
  <c r="Q200856" i="70"/>
  <c r="T200856" i="70"/>
  <c r="S200856" i="70"/>
  <c r="R210930" i="70"/>
  <c r="S210930" i="70"/>
  <c r="T210930" i="70"/>
  <c r="Q210930" i="70"/>
  <c r="S55124" i="70"/>
  <c r="T55124" i="70"/>
  <c r="Q55124" i="70"/>
  <c r="R55124" i="70"/>
  <c r="S139908" i="70"/>
  <c r="T139908" i="70"/>
  <c r="R139908" i="70"/>
  <c r="Q139908" i="70"/>
  <c r="Q131256" i="70"/>
  <c r="S131256" i="70"/>
  <c r="R131256" i="70"/>
  <c r="T131256" i="70"/>
  <c r="Q72680" i="70"/>
  <c r="R72680" i="70"/>
  <c r="S72680" i="70"/>
  <c r="T72680" i="70"/>
  <c r="T51078" i="70"/>
  <c r="Q51078" i="70"/>
  <c r="R51078" i="70"/>
  <c r="S51078" i="70"/>
  <c r="Q132148" i="70"/>
  <c r="T132148" i="70"/>
  <c r="R132148" i="70"/>
  <c r="S132148" i="70"/>
  <c r="T68812" i="70"/>
  <c r="Q68812" i="70"/>
  <c r="R68812" i="70"/>
  <c r="S68812" i="70"/>
  <c r="Q14058" i="70"/>
  <c r="S14058" i="70"/>
  <c r="R14058" i="70"/>
  <c r="T14058" i="70"/>
  <c r="T5164" i="70"/>
  <c r="S5164" i="70"/>
  <c r="R5164" i="70"/>
  <c r="Q5164" i="70"/>
  <c r="S76446" i="70"/>
  <c r="T76446" i="70"/>
  <c r="Q76446" i="70"/>
  <c r="R76446" i="70"/>
  <c r="T80366" i="70"/>
  <c r="Q80366" i="70"/>
  <c r="R80366" i="70"/>
  <c r="S80366" i="70"/>
  <c r="T19403" i="70"/>
  <c r="R19403" i="70"/>
  <c r="S19403" i="70"/>
  <c r="Q19403" i="70"/>
  <c r="T209760" i="70"/>
  <c r="Q209760" i="70"/>
  <c r="R209760" i="70"/>
  <c r="S209760" i="70"/>
  <c r="Q130310" i="70"/>
  <c r="R130310" i="70"/>
  <c r="T130310" i="70"/>
  <c r="S130310" i="70"/>
  <c r="T187514" i="70"/>
  <c r="S187514" i="70"/>
  <c r="R187514" i="70"/>
  <c r="Q187514" i="70"/>
  <c r="S199842" i="70"/>
  <c r="T199842" i="70"/>
  <c r="Q199842" i="70"/>
  <c r="R199842" i="70"/>
  <c r="R237263" i="70"/>
  <c r="T237263" i="70"/>
  <c r="Q237263" i="70"/>
  <c r="S237263" i="70"/>
  <c r="R121260" i="70"/>
  <c r="S121260" i="70"/>
  <c r="Q121260" i="70"/>
  <c r="T121260" i="70"/>
  <c r="T230838" i="70"/>
  <c r="S230838" i="70"/>
  <c r="Q230838" i="70"/>
  <c r="R230838" i="70"/>
  <c r="R241450" i="70"/>
  <c r="T241450" i="70"/>
  <c r="Q241450" i="70"/>
  <c r="S241450" i="70"/>
  <c r="T49768" i="70"/>
  <c r="S49768" i="70"/>
  <c r="Q49768" i="70"/>
  <c r="R49768" i="70"/>
  <c r="S110798" i="70"/>
  <c r="R110798" i="70"/>
  <c r="Q110798" i="70"/>
  <c r="T110798" i="70"/>
  <c r="T153110" i="70"/>
  <c r="R153110" i="70"/>
  <c r="Q153110" i="70"/>
  <c r="S153110" i="70"/>
  <c r="S110892" i="70"/>
  <c r="R110892" i="70"/>
  <c r="Q110892" i="70"/>
  <c r="T110892" i="70"/>
  <c r="Q97200" i="70"/>
  <c r="R97200" i="70"/>
  <c r="S97200" i="70"/>
  <c r="T97200" i="70"/>
  <c r="Q124081" i="70"/>
  <c r="R124081" i="70"/>
  <c r="S124081" i="70"/>
  <c r="T124081" i="70"/>
  <c r="R212686" i="70"/>
  <c r="S212686" i="70"/>
  <c r="Q212686" i="70"/>
  <c r="T212686" i="70"/>
  <c r="S116745" i="70"/>
  <c r="Q116745" i="70"/>
  <c r="R116745" i="70"/>
  <c r="T116745" i="70"/>
  <c r="S145655" i="70"/>
  <c r="T145655" i="70"/>
  <c r="R145655" i="70"/>
  <c r="Q145655" i="70"/>
  <c r="R228030" i="70"/>
  <c r="T228030" i="70"/>
  <c r="Q228030" i="70"/>
  <c r="S228030" i="70"/>
  <c r="R120948" i="70"/>
  <c r="Q120948" i="70"/>
  <c r="S120948" i="70"/>
  <c r="T120948" i="70"/>
  <c r="S75984" i="70"/>
  <c r="T75984" i="70"/>
  <c r="Q75984" i="70"/>
  <c r="R75984" i="70"/>
  <c r="T224524" i="70"/>
  <c r="Q224524" i="70"/>
  <c r="R224524" i="70"/>
  <c r="S224524" i="70"/>
  <c r="Q58694" i="70"/>
  <c r="S58694" i="70"/>
  <c r="T58694" i="70"/>
  <c r="R58694" i="70"/>
  <c r="T217782" i="70"/>
  <c r="R217782" i="70"/>
  <c r="S217782" i="70"/>
  <c r="Q217782" i="70"/>
  <c r="R1178" i="70"/>
  <c r="T1178" i="70"/>
  <c r="S1178" i="70"/>
  <c r="Q1178" i="70"/>
  <c r="T158240" i="70"/>
  <c r="S158240" i="70"/>
  <c r="Q158240" i="70"/>
  <c r="R158240" i="70"/>
  <c r="R43084" i="70"/>
  <c r="S43084" i="70"/>
  <c r="T43084" i="70"/>
  <c r="Q43084" i="70"/>
  <c r="T222550" i="70"/>
  <c r="Q222550" i="70"/>
  <c r="R222550" i="70"/>
  <c r="S222550" i="70"/>
  <c r="Q181144" i="70"/>
  <c r="R181144" i="70"/>
  <c r="S181144" i="70"/>
  <c r="T181144" i="70"/>
  <c r="Q73880" i="70"/>
  <c r="R73880" i="70"/>
  <c r="T73880" i="70"/>
  <c r="S73880" i="70"/>
  <c r="Q96039" i="70"/>
  <c r="R96039" i="70"/>
  <c r="T96039" i="70"/>
  <c r="S96039" i="70"/>
  <c r="T127066" i="70"/>
  <c r="S127066" i="70"/>
  <c r="Q127066" i="70"/>
  <c r="R127066" i="70"/>
  <c r="Q174341" i="70"/>
  <c r="R174341" i="70"/>
  <c r="S174341" i="70"/>
  <c r="T174341" i="70"/>
  <c r="S77531" i="70"/>
  <c r="Q77531" i="70"/>
  <c r="R77531" i="70"/>
  <c r="T77531" i="70"/>
  <c r="S2323" i="70"/>
  <c r="Q2323" i="70"/>
  <c r="T2323" i="70"/>
  <c r="R2323" i="70"/>
  <c r="T43944" i="70"/>
  <c r="S43944" i="70"/>
  <c r="Q43944" i="70"/>
  <c r="R43944" i="70"/>
  <c r="R212050" i="70"/>
  <c r="S212050" i="70"/>
  <c r="T212050" i="70"/>
  <c r="Q212050" i="70"/>
  <c r="Q173038" i="70"/>
  <c r="R173038" i="70"/>
  <c r="S173038" i="70"/>
  <c r="T173038" i="70"/>
  <c r="Q171586" i="70"/>
  <c r="T171586" i="70"/>
  <c r="R171586" i="70"/>
  <c r="S171586" i="70"/>
  <c r="Q235234" i="70"/>
  <c r="S235234" i="70"/>
  <c r="R235234" i="70"/>
  <c r="T235234" i="70"/>
  <c r="Q141392" i="70"/>
  <c r="T141392" i="70"/>
  <c r="S141392" i="70"/>
  <c r="R141392" i="70"/>
  <c r="S80646" i="70"/>
  <c r="T80646" i="70"/>
  <c r="Q80646" i="70"/>
  <c r="R80646" i="70"/>
  <c r="T3456" i="70"/>
  <c r="R3456" i="70"/>
  <c r="Q3456" i="70"/>
  <c r="S3456" i="70"/>
  <c r="T100368" i="70"/>
  <c r="S100368" i="70"/>
  <c r="Q100368" i="70"/>
  <c r="R100368" i="70"/>
  <c r="S73996" i="70"/>
  <c r="T73996" i="70"/>
  <c r="R73996" i="70"/>
  <c r="Q73996" i="70"/>
  <c r="S95136" i="70"/>
  <c r="Q95136" i="70"/>
  <c r="T95136" i="70"/>
  <c r="R95136" i="70"/>
  <c r="S6694" i="70"/>
  <c r="Q6694" i="70"/>
  <c r="T6694" i="70"/>
  <c r="R6694" i="70"/>
  <c r="T141962" i="70"/>
  <c r="Q141962" i="70"/>
  <c r="R141962" i="70"/>
  <c r="S141962" i="70"/>
  <c r="T71965" i="70"/>
  <c r="Q71965" i="70"/>
  <c r="R71965" i="70"/>
  <c r="S71965" i="70"/>
  <c r="S121078" i="70"/>
  <c r="T121078" i="70"/>
  <c r="Q121078" i="70"/>
  <c r="R121078" i="70"/>
  <c r="Q82924" i="70"/>
  <c r="S82924" i="70"/>
  <c r="T82924" i="70"/>
  <c r="R82924" i="70"/>
  <c r="T190210" i="70"/>
  <c r="R190210" i="70"/>
  <c r="Q190210" i="70"/>
  <c r="S190210" i="70"/>
  <c r="S176448" i="70"/>
  <c r="T176448" i="70"/>
  <c r="Q176448" i="70"/>
  <c r="R176448" i="70"/>
  <c r="R144888" i="70"/>
  <c r="Q144888" i="70"/>
  <c r="S144888" i="70"/>
  <c r="T144888" i="70"/>
  <c r="R95528" i="70"/>
  <c r="S95528" i="70"/>
  <c r="Q95528" i="70"/>
  <c r="T95528" i="70"/>
  <c r="T220884" i="70"/>
  <c r="Q220884" i="70"/>
  <c r="R220884" i="70"/>
  <c r="S220884" i="70"/>
  <c r="R69144" i="70"/>
  <c r="S69144" i="70"/>
  <c r="T69144" i="70"/>
  <c r="Q69144" i="70"/>
  <c r="T176458" i="70"/>
  <c r="S176458" i="70"/>
  <c r="R176458" i="70"/>
  <c r="Q176458" i="70"/>
  <c r="T49279" i="70"/>
  <c r="Q49279" i="70"/>
  <c r="R49279" i="70"/>
  <c r="S49279" i="70"/>
  <c r="R171394" i="70"/>
  <c r="S171394" i="70"/>
  <c r="T171394" i="70"/>
  <c r="Q171394" i="70"/>
  <c r="T219484" i="70"/>
  <c r="R219484" i="70"/>
  <c r="S219484" i="70"/>
  <c r="Q219484" i="70"/>
  <c r="S222686" i="70"/>
  <c r="T222686" i="70"/>
  <c r="Q222686" i="70"/>
  <c r="R222686" i="70"/>
  <c r="T87880" i="70"/>
  <c r="R87880" i="70"/>
  <c r="S87880" i="70"/>
  <c r="Q87880" i="70"/>
  <c r="T34064" i="70"/>
  <c r="Q34064" i="70"/>
  <c r="R34064" i="70"/>
  <c r="S34064" i="70"/>
  <c r="Q234687" i="70"/>
  <c r="R234687" i="70"/>
  <c r="T234687" i="70"/>
  <c r="S234687" i="70"/>
  <c r="S48082" i="70"/>
  <c r="T48082" i="70"/>
  <c r="Q48082" i="70"/>
  <c r="R48082" i="70"/>
  <c r="Q58158" i="70"/>
  <c r="S58158" i="70"/>
  <c r="R58158" i="70"/>
  <c r="T58158" i="70"/>
  <c r="Q21992" i="70"/>
  <c r="R21992" i="70"/>
  <c r="T21992" i="70"/>
  <c r="S21992" i="70"/>
  <c r="T233890" i="70"/>
  <c r="Q233890" i="70"/>
  <c r="S233890" i="70"/>
  <c r="R233890" i="70"/>
  <c r="Q15923" i="70"/>
  <c r="S15923" i="70"/>
  <c r="T15923" i="70"/>
  <c r="R15923" i="70"/>
  <c r="S112898" i="70"/>
  <c r="T112898" i="70"/>
  <c r="R112898" i="70"/>
  <c r="Q112898" i="70"/>
  <c r="T131434" i="70"/>
  <c r="Q131434" i="70"/>
  <c r="R131434" i="70"/>
  <c r="S131434" i="70"/>
  <c r="Q212371" i="70"/>
  <c r="S212371" i="70"/>
  <c r="R212371" i="70"/>
  <c r="T212371" i="70"/>
  <c r="R24492" i="70"/>
  <c r="S24492" i="70"/>
  <c r="T24492" i="70"/>
  <c r="Q24492" i="70"/>
  <c r="Q9462" i="70"/>
  <c r="R9462" i="70"/>
  <c r="S9462" i="70"/>
  <c r="T9462" i="70"/>
  <c r="S183654" i="70"/>
  <c r="T183654" i="70"/>
  <c r="R183654" i="70"/>
  <c r="Q183654" i="70"/>
  <c r="Q42090" i="70"/>
  <c r="R42090" i="70"/>
  <c r="S42090" i="70"/>
  <c r="T42090" i="70"/>
  <c r="R236682" i="70"/>
  <c r="Q236682" i="70"/>
  <c r="T236682" i="70"/>
  <c r="S236682" i="70"/>
  <c r="T4598" i="70"/>
  <c r="R4598" i="70"/>
  <c r="Q4598" i="70"/>
  <c r="S4598" i="70"/>
  <c r="T49286" i="70"/>
  <c r="Q49286" i="70"/>
  <c r="R49286" i="70"/>
  <c r="S49286" i="70"/>
  <c r="S212484" i="70"/>
  <c r="Q212484" i="70"/>
  <c r="T212484" i="70"/>
  <c r="R212484" i="70"/>
  <c r="T107988" i="70"/>
  <c r="S107988" i="70"/>
  <c r="Q107988" i="70"/>
  <c r="R107988" i="70"/>
  <c r="T101670" i="70"/>
  <c r="S101670" i="70"/>
  <c r="R101670" i="70"/>
  <c r="Q101670" i="70"/>
  <c r="Q1833" i="70"/>
  <c r="S1833" i="70"/>
  <c r="R1833" i="70"/>
  <c r="T1833" i="70"/>
  <c r="Q51424" i="70"/>
  <c r="S51424" i="70"/>
  <c r="T51424" i="70"/>
  <c r="R51424" i="70"/>
  <c r="T132803" i="70"/>
  <c r="Q132803" i="70"/>
  <c r="R132803" i="70"/>
  <c r="S132803" i="70"/>
  <c r="T225756" i="70"/>
  <c r="R225756" i="70"/>
  <c r="S225756" i="70"/>
  <c r="Q225756" i="70"/>
  <c r="R140968" i="70"/>
  <c r="Q140968" i="70"/>
  <c r="T140968" i="70"/>
  <c r="S140968" i="70"/>
  <c r="S55288" i="70"/>
  <c r="T55288" i="70"/>
  <c r="Q55288" i="70"/>
  <c r="R55288" i="70"/>
  <c r="Q199688" i="70"/>
  <c r="R199688" i="70"/>
  <c r="S199688" i="70"/>
  <c r="T199688" i="70"/>
  <c r="R46766" i="70"/>
  <c r="S46766" i="70"/>
  <c r="T46766" i="70"/>
  <c r="Q46766" i="70"/>
  <c r="T66407" i="70"/>
  <c r="Q66407" i="70"/>
  <c r="R66407" i="70"/>
  <c r="S66407" i="70"/>
  <c r="S176727" i="70"/>
  <c r="T176727" i="70"/>
  <c r="Q176727" i="70"/>
  <c r="R176727" i="70"/>
  <c r="S99331" i="70"/>
  <c r="Q99331" i="70"/>
  <c r="R99331" i="70"/>
  <c r="T99331" i="70"/>
  <c r="S46178" i="70"/>
  <c r="T46178" i="70"/>
  <c r="Q46178" i="70"/>
  <c r="R46178" i="70"/>
  <c r="Q29545" i="70"/>
  <c r="T29545" i="70"/>
  <c r="R29545" i="70"/>
  <c r="S29545" i="70"/>
  <c r="T43189" i="70"/>
  <c r="Q43189" i="70"/>
  <c r="R43189" i="70"/>
  <c r="S43189" i="70"/>
  <c r="R121494" i="70"/>
  <c r="T121494" i="70"/>
  <c r="S121494" i="70"/>
  <c r="Q121494" i="70"/>
  <c r="S56898" i="70"/>
  <c r="Q56898" i="70"/>
  <c r="R56898" i="70"/>
  <c r="T56898" i="70"/>
  <c r="R90264" i="70"/>
  <c r="Q90264" i="70"/>
  <c r="T90264" i="70"/>
  <c r="S90264" i="70"/>
  <c r="R52240" i="70"/>
  <c r="S52240" i="70"/>
  <c r="T52240" i="70"/>
  <c r="Q52240" i="70"/>
  <c r="Q122096" i="70"/>
  <c r="S122096" i="70"/>
  <c r="R122096" i="70"/>
  <c r="T122096" i="70"/>
  <c r="T141500" i="70"/>
  <c r="R141500" i="70"/>
  <c r="S141500" i="70"/>
  <c r="Q141500" i="70"/>
  <c r="S182646" i="70"/>
  <c r="T182646" i="70"/>
  <c r="Q182646" i="70"/>
  <c r="R182646" i="70"/>
  <c r="Q28474" i="70"/>
  <c r="R28474" i="70"/>
  <c r="T28474" i="70"/>
  <c r="S28474" i="70"/>
  <c r="R16144" i="70"/>
  <c r="Q16144" i="70"/>
  <c r="T16144" i="70"/>
  <c r="S16144" i="70"/>
  <c r="Q188292" i="70"/>
  <c r="S188292" i="70"/>
  <c r="R188292" i="70"/>
  <c r="T188292" i="70"/>
  <c r="T235230" i="70"/>
  <c r="Q235230" i="70"/>
  <c r="S235230" i="70"/>
  <c r="R235230" i="70"/>
  <c r="S27698" i="70"/>
  <c r="Q27698" i="70"/>
  <c r="R27698" i="70"/>
  <c r="T27698" i="70"/>
  <c r="Q183272" i="70"/>
  <c r="T183272" i="70"/>
  <c r="S183272" i="70"/>
  <c r="R183272" i="70"/>
  <c r="R234540" i="70"/>
  <c r="T234540" i="70"/>
  <c r="S234540" i="70"/>
  <c r="Q234540" i="70"/>
  <c r="T228234" i="70"/>
  <c r="Q228234" i="70"/>
  <c r="R228234" i="70"/>
  <c r="S228234" i="70"/>
  <c r="Q133090" i="70"/>
  <c r="S133090" i="70"/>
  <c r="R133090" i="70"/>
  <c r="T133090" i="70"/>
  <c r="Q160985" i="70"/>
  <c r="R160985" i="70"/>
  <c r="S160985" i="70"/>
  <c r="T160985" i="70"/>
  <c r="S82700" i="70"/>
  <c r="T82700" i="70"/>
  <c r="R82700" i="70"/>
  <c r="Q82700" i="70"/>
  <c r="T118460" i="70"/>
  <c r="R118460" i="70"/>
  <c r="Q118460" i="70"/>
  <c r="S118460" i="70"/>
  <c r="Q15878" i="70"/>
  <c r="S15878" i="70"/>
  <c r="R15878" i="70"/>
  <c r="T15878" i="70"/>
  <c r="R230865" i="70"/>
  <c r="T230865" i="70"/>
  <c r="Q230865" i="70"/>
  <c r="S230865" i="70"/>
  <c r="S141496" i="70"/>
  <c r="R141496" i="70"/>
  <c r="Q141496" i="70"/>
  <c r="T141496" i="70"/>
  <c r="R181242" i="70"/>
  <c r="T181242" i="70"/>
  <c r="S181242" i="70"/>
  <c r="Q181242" i="70"/>
  <c r="S213068" i="70"/>
  <c r="T213068" i="70"/>
  <c r="Q213068" i="70"/>
  <c r="R213068" i="70"/>
  <c r="R155041" i="70"/>
  <c r="S155041" i="70"/>
  <c r="T155041" i="70"/>
  <c r="Q155041" i="70"/>
  <c r="S76551" i="70"/>
  <c r="T76551" i="70"/>
  <c r="Q76551" i="70"/>
  <c r="R76551" i="70"/>
  <c r="R5248" i="70"/>
  <c r="Q5248" i="70"/>
  <c r="T5248" i="70"/>
  <c r="S5248" i="70"/>
  <c r="S243017" i="70"/>
  <c r="T243017" i="70"/>
  <c r="Q243017" i="70"/>
  <c r="R243017" i="70"/>
  <c r="R134682" i="70"/>
  <c r="T134682" i="70"/>
  <c r="S134682" i="70"/>
  <c r="Q134682" i="70"/>
  <c r="R209512" i="70"/>
  <c r="T209512" i="70"/>
  <c r="S209512" i="70"/>
  <c r="Q209512" i="70"/>
  <c r="T180830" i="70"/>
  <c r="Q180830" i="70"/>
  <c r="R180830" i="70"/>
  <c r="S180830" i="70"/>
  <c r="T133817" i="70"/>
  <c r="Q133817" i="70"/>
  <c r="R133817" i="70"/>
  <c r="S133817" i="70"/>
  <c r="Q127188" i="70"/>
  <c r="R127188" i="70"/>
  <c r="T127188" i="70"/>
  <c r="S127188" i="70"/>
  <c r="Q75336" i="70"/>
  <c r="R75336" i="70"/>
  <c r="S75336" i="70"/>
  <c r="T75336" i="70"/>
  <c r="R134867" i="70"/>
  <c r="S134867" i="70"/>
  <c r="T134867" i="70"/>
  <c r="Q134867" i="70"/>
  <c r="S178380" i="70"/>
  <c r="T178380" i="70"/>
  <c r="Q178380" i="70"/>
  <c r="R178380" i="70"/>
  <c r="T80162" i="70"/>
  <c r="S80162" i="70"/>
  <c r="Q80162" i="70"/>
  <c r="R80162" i="70"/>
  <c r="Q156126" i="70"/>
  <c r="S156126" i="70"/>
  <c r="R156126" i="70"/>
  <c r="T156126" i="70"/>
  <c r="Q39220" i="70"/>
  <c r="R39220" i="70"/>
  <c r="S39220" i="70"/>
  <c r="T39220" i="70"/>
  <c r="T123499" i="70"/>
  <c r="Q123499" i="70"/>
  <c r="R123499" i="70"/>
  <c r="S123499" i="70"/>
  <c r="S64938" i="70"/>
  <c r="T64938" i="70"/>
  <c r="Q64938" i="70"/>
  <c r="R64938" i="70"/>
  <c r="T84202" i="70"/>
  <c r="R84202" i="70"/>
  <c r="S84202" i="70"/>
  <c r="Q84202" i="70"/>
  <c r="T83165" i="70"/>
  <c r="Q83165" i="70"/>
  <c r="R83165" i="70"/>
  <c r="S83165" i="70"/>
  <c r="Q215130" i="70"/>
  <c r="R215130" i="70"/>
  <c r="S215130" i="70"/>
  <c r="T215130" i="70"/>
  <c r="S241250" i="70"/>
  <c r="T241250" i="70"/>
  <c r="R241250" i="70"/>
  <c r="Q241250" i="70"/>
  <c r="T34494" i="70"/>
  <c r="S34494" i="70"/>
  <c r="R34494" i="70"/>
  <c r="Q34494" i="70"/>
  <c r="Q146848" i="70"/>
  <c r="T146848" i="70"/>
  <c r="R146848" i="70"/>
  <c r="S146848" i="70"/>
  <c r="R73740" i="70"/>
  <c r="S73740" i="70"/>
  <c r="T73740" i="70"/>
  <c r="Q73740" i="70"/>
  <c r="R130608" i="70"/>
  <c r="T130608" i="70"/>
  <c r="S130608" i="70"/>
  <c r="Q130608" i="70"/>
  <c r="Q2844" i="70"/>
  <c r="T2844" i="70"/>
  <c r="R2844" i="70"/>
  <c r="S2844" i="70"/>
  <c r="T16452" i="70"/>
  <c r="S16452" i="70"/>
  <c r="R16452" i="70"/>
  <c r="Q16452" i="70"/>
  <c r="T16386" i="70"/>
  <c r="R16386" i="70"/>
  <c r="Q16386" i="70"/>
  <c r="S16386" i="70"/>
  <c r="Q233714" i="70"/>
  <c r="S233714" i="70"/>
  <c r="T233714" i="70"/>
  <c r="R233714" i="70"/>
  <c r="R242318" i="70"/>
  <c r="T242318" i="70"/>
  <c r="S242318" i="70"/>
  <c r="Q242318" i="70"/>
  <c r="T219876" i="70"/>
  <c r="S219876" i="70"/>
  <c r="Q219876" i="70"/>
  <c r="R219876" i="70"/>
  <c r="S39943" i="70"/>
  <c r="T39943" i="70"/>
  <c r="R39943" i="70"/>
  <c r="Q39943" i="70"/>
  <c r="S20260" i="70"/>
  <c r="Q20260" i="70"/>
  <c r="R20260" i="70"/>
  <c r="T20260" i="70"/>
  <c r="Q79302" i="70"/>
  <c r="R79302" i="70"/>
  <c r="S79302" i="70"/>
  <c r="T79302" i="70"/>
  <c r="T145549" i="70"/>
  <c r="S145549" i="70"/>
  <c r="R145549" i="70"/>
  <c r="Q145549" i="70"/>
  <c r="Q84412" i="70"/>
  <c r="R84412" i="70"/>
  <c r="S84412" i="70"/>
  <c r="T84412" i="70"/>
  <c r="R88318" i="70"/>
  <c r="T88318" i="70"/>
  <c r="Q88318" i="70"/>
  <c r="S88318" i="70"/>
  <c r="T185694" i="70"/>
  <c r="S185694" i="70"/>
  <c r="Q185694" i="70"/>
  <c r="R185694" i="70"/>
  <c r="R58140" i="70"/>
  <c r="Q58140" i="70"/>
  <c r="S58140" i="70"/>
  <c r="T58140" i="70"/>
  <c r="S114533" i="70"/>
  <c r="R114533" i="70"/>
  <c r="Q114533" i="70"/>
  <c r="T114533" i="70"/>
  <c r="R200818" i="70"/>
  <c r="T200818" i="70"/>
  <c r="Q200818" i="70"/>
  <c r="S200818" i="70"/>
  <c r="T24835" i="70"/>
  <c r="S24835" i="70"/>
  <c r="Q24835" i="70"/>
  <c r="R24835" i="70"/>
  <c r="T140565" i="70"/>
  <c r="Q140565" i="70"/>
  <c r="S140565" i="70"/>
  <c r="R140565" i="70"/>
  <c r="Q97712" i="70"/>
  <c r="T97712" i="70"/>
  <c r="S97712" i="70"/>
  <c r="R97712" i="70"/>
  <c r="Q78160" i="70"/>
  <c r="S78160" i="70"/>
  <c r="R78160" i="70"/>
  <c r="T78160" i="70"/>
  <c r="Q25398" i="70"/>
  <c r="S25398" i="70"/>
  <c r="R25398" i="70"/>
  <c r="T25398" i="70"/>
  <c r="R142596" i="70"/>
  <c r="S142596" i="70"/>
  <c r="T142596" i="70"/>
  <c r="Q142596" i="70"/>
  <c r="S19984" i="70"/>
  <c r="Q19984" i="70"/>
  <c r="T19984" i="70"/>
  <c r="R19984" i="70"/>
  <c r="S157716" i="70"/>
  <c r="Q157716" i="70"/>
  <c r="R157716" i="70"/>
  <c r="T157716" i="70"/>
  <c r="S243168" i="70"/>
  <c r="R243168" i="70"/>
  <c r="T243168" i="70"/>
  <c r="Q243168" i="70"/>
  <c r="S232444" i="70"/>
  <c r="T232444" i="70"/>
  <c r="R232444" i="70"/>
  <c r="Q232444" i="70"/>
  <c r="Q191148" i="70"/>
  <c r="S191148" i="70"/>
  <c r="R191148" i="70"/>
  <c r="T191148" i="70"/>
  <c r="Q41568" i="70"/>
  <c r="R41568" i="70"/>
  <c r="T41568" i="70"/>
  <c r="S41568" i="70"/>
  <c r="Q208830" i="70"/>
  <c r="R208830" i="70"/>
  <c r="T208830" i="70"/>
  <c r="S208830" i="70"/>
  <c r="S183321" i="70"/>
  <c r="T183321" i="70"/>
  <c r="Q183321" i="70"/>
  <c r="R183321" i="70"/>
  <c r="Q217173" i="70"/>
  <c r="S217173" i="70"/>
  <c r="T217173" i="70"/>
  <c r="R217173" i="70"/>
  <c r="Q128631" i="70"/>
  <c r="S128631" i="70"/>
  <c r="R128631" i="70"/>
  <c r="T128631" i="70"/>
  <c r="S226536" i="70"/>
  <c r="T226536" i="70"/>
  <c r="Q226536" i="70"/>
  <c r="R226536" i="70"/>
  <c r="S142270" i="70"/>
  <c r="R142270" i="70"/>
  <c r="T142270" i="70"/>
  <c r="Q142270" i="70"/>
  <c r="Q115912" i="70"/>
  <c r="R115912" i="70"/>
  <c r="S115912" i="70"/>
  <c r="T115912" i="70"/>
  <c r="Q24778" i="70"/>
  <c r="R24778" i="70"/>
  <c r="S24778" i="70"/>
  <c r="T24778" i="70"/>
  <c r="Q228198" i="70"/>
  <c r="S228198" i="70"/>
  <c r="R228198" i="70"/>
  <c r="T228198" i="70"/>
  <c r="S88598" i="70"/>
  <c r="Q88598" i="70"/>
  <c r="T88598" i="70"/>
  <c r="R88598" i="70"/>
  <c r="S89829" i="70"/>
  <c r="T89829" i="70"/>
  <c r="R89829" i="70"/>
  <c r="Q89829" i="70"/>
  <c r="S152238" i="70"/>
  <c r="Q152238" i="70"/>
  <c r="T152238" i="70"/>
  <c r="R152238" i="70"/>
  <c r="Q3180" i="70"/>
  <c r="R3180" i="70"/>
  <c r="T3180" i="70"/>
  <c r="S3180" i="70"/>
  <c r="Q86546" i="70"/>
  <c r="T86546" i="70"/>
  <c r="R86546" i="70"/>
  <c r="S86546" i="70"/>
  <c r="R38870" i="70"/>
  <c r="T38870" i="70"/>
  <c r="S38870" i="70"/>
  <c r="Q38870" i="70"/>
  <c r="T54826" i="70"/>
  <c r="Q54826" i="70"/>
  <c r="R54826" i="70"/>
  <c r="S54826" i="70"/>
  <c r="S205974" i="70"/>
  <c r="T205974" i="70"/>
  <c r="Q205974" i="70"/>
  <c r="R205974" i="70"/>
  <c r="T38730" i="70"/>
  <c r="Q38730" i="70"/>
  <c r="R38730" i="70"/>
  <c r="S38730" i="70"/>
  <c r="Q199296" i="70"/>
  <c r="R199296" i="70"/>
  <c r="S199296" i="70"/>
  <c r="T199296" i="70"/>
  <c r="Q58288" i="70"/>
  <c r="R58288" i="70"/>
  <c r="S58288" i="70"/>
  <c r="T58288" i="70"/>
  <c r="Q20564" i="70"/>
  <c r="S20564" i="70"/>
  <c r="T20564" i="70"/>
  <c r="R20564" i="70"/>
  <c r="T128942" i="70"/>
  <c r="Q128942" i="70"/>
  <c r="R128942" i="70"/>
  <c r="S128942" i="70"/>
  <c r="Q193636" i="70"/>
  <c r="R193636" i="70"/>
  <c r="S193636" i="70"/>
  <c r="T193636" i="70"/>
  <c r="R237918" i="70"/>
  <c r="T237918" i="70"/>
  <c r="S237918" i="70"/>
  <c r="Q237918" i="70"/>
  <c r="Q200566" i="70"/>
  <c r="R200566" i="70"/>
  <c r="S200566" i="70"/>
  <c r="T200566" i="70"/>
  <c r="Q229970" i="70"/>
  <c r="S229970" i="70"/>
  <c r="R229970" i="70"/>
  <c r="T229970" i="70"/>
  <c r="S229046" i="70"/>
  <c r="R229046" i="70"/>
  <c r="T229046" i="70"/>
  <c r="Q229046" i="70"/>
  <c r="R55344" i="70"/>
  <c r="T55344" i="70"/>
  <c r="S55344" i="70"/>
  <c r="Q55344" i="70"/>
  <c r="T96056" i="70"/>
  <c r="R96056" i="70"/>
  <c r="S96056" i="70"/>
  <c r="Q96056" i="70"/>
  <c r="T75434" i="70"/>
  <c r="R75434" i="70"/>
  <c r="Q75434" i="70"/>
  <c r="S75434" i="70"/>
  <c r="Q4542" i="70"/>
  <c r="T4542" i="70"/>
  <c r="R4542" i="70"/>
  <c r="S4542" i="70"/>
  <c r="Q206926" i="70"/>
  <c r="S206926" i="70"/>
  <c r="T206926" i="70"/>
  <c r="R206926" i="70"/>
  <c r="T206954" i="70"/>
  <c r="Q206954" i="70"/>
  <c r="R206954" i="70"/>
  <c r="S206954" i="70"/>
  <c r="S158598" i="70"/>
  <c r="Q158598" i="70"/>
  <c r="R158598" i="70"/>
  <c r="T158598" i="70"/>
  <c r="T25178" i="70"/>
  <c r="Q25178" i="70"/>
  <c r="R25178" i="70"/>
  <c r="S25178" i="70"/>
  <c r="R2956" i="70"/>
  <c r="T2956" i="70"/>
  <c r="Q2956" i="70"/>
  <c r="S2956" i="70"/>
  <c r="Q238817" i="70"/>
  <c r="S238817" i="70"/>
  <c r="R238817" i="70"/>
  <c r="T238817" i="70"/>
  <c r="S98156" i="70"/>
  <c r="Q98156" i="70"/>
  <c r="R98156" i="70"/>
  <c r="T98156" i="70"/>
  <c r="S36188" i="70"/>
  <c r="Q36188" i="70"/>
  <c r="T36188" i="70"/>
  <c r="R36188" i="70"/>
  <c r="T49916" i="70"/>
  <c r="S49916" i="70"/>
  <c r="Q49916" i="70"/>
  <c r="R49916" i="70"/>
  <c r="R76246" i="70"/>
  <c r="S76246" i="70"/>
  <c r="T76246" i="70"/>
  <c r="Q76246" i="70"/>
  <c r="Q58442" i="70"/>
  <c r="R58442" i="70"/>
  <c r="S58442" i="70"/>
  <c r="T58442" i="70"/>
  <c r="Q115464" i="70"/>
  <c r="R115464" i="70"/>
  <c r="S115464" i="70"/>
  <c r="T115464" i="70"/>
  <c r="R83452" i="70"/>
  <c r="T83452" i="70"/>
  <c r="Q83452" i="70"/>
  <c r="S83452" i="70"/>
  <c r="S7894" i="70"/>
  <c r="T7894" i="70"/>
  <c r="Q7894" i="70"/>
  <c r="R7894" i="70"/>
  <c r="T150852" i="70"/>
  <c r="S150852" i="70"/>
  <c r="Q150852" i="70"/>
  <c r="R150852" i="70"/>
  <c r="S177064" i="70"/>
  <c r="T177064" i="70"/>
  <c r="R177064" i="70"/>
  <c r="Q177064" i="70"/>
  <c r="S202501" i="70"/>
  <c r="R202501" i="70"/>
  <c r="T202501" i="70"/>
  <c r="Q202501" i="70"/>
  <c r="S198694" i="70"/>
  <c r="R198694" i="70"/>
  <c r="T198694" i="70"/>
  <c r="Q198694" i="70"/>
  <c r="S148514" i="70"/>
  <c r="Q148514" i="70"/>
  <c r="R148514" i="70"/>
  <c r="T148514" i="70"/>
  <c r="S207961" i="70"/>
  <c r="T207961" i="70"/>
  <c r="R207961" i="70"/>
  <c r="Q207961" i="70"/>
  <c r="T91828" i="70"/>
  <c r="S91828" i="70"/>
  <c r="R91828" i="70"/>
  <c r="Q91828" i="70"/>
  <c r="R112468" i="70"/>
  <c r="Q112468" i="70"/>
  <c r="T112468" i="70"/>
  <c r="S112468" i="70"/>
  <c r="T153740" i="70"/>
  <c r="R153740" i="70"/>
  <c r="S153740" i="70"/>
  <c r="Q153740" i="70"/>
  <c r="R221836" i="70"/>
  <c r="S221836" i="70"/>
  <c r="T221836" i="70"/>
  <c r="Q221836" i="70"/>
  <c r="T77996" i="70"/>
  <c r="Q77996" i="70"/>
  <c r="S77996" i="70"/>
  <c r="R77996" i="70"/>
  <c r="S59974" i="70"/>
  <c r="R59974" i="70"/>
  <c r="T59974" i="70"/>
  <c r="Q59974" i="70"/>
  <c r="Q141538" i="70"/>
  <c r="T141538" i="70"/>
  <c r="R141538" i="70"/>
  <c r="S141538" i="70"/>
  <c r="R98468" i="70"/>
  <c r="T98468" i="70"/>
  <c r="S98468" i="70"/>
  <c r="Q98468" i="70"/>
  <c r="Q46380" i="70"/>
  <c r="R46380" i="70"/>
  <c r="T46380" i="70"/>
  <c r="S46380" i="70"/>
  <c r="R29440" i="70"/>
  <c r="S29440" i="70"/>
  <c r="Q29440" i="70"/>
  <c r="T29440" i="70"/>
  <c r="Q153050" i="70"/>
  <c r="R153050" i="70"/>
  <c r="S153050" i="70"/>
  <c r="T153050" i="70"/>
  <c r="S223571" i="70"/>
  <c r="T223571" i="70"/>
  <c r="Q223571" i="70"/>
  <c r="R223571" i="70"/>
  <c r="S89546" i="70"/>
  <c r="T89546" i="70"/>
  <c r="Q89546" i="70"/>
  <c r="R89546" i="70"/>
  <c r="T176364" i="70"/>
  <c r="S176364" i="70"/>
  <c r="Q176364" i="70"/>
  <c r="R176364" i="70"/>
  <c r="Q99728" i="70"/>
  <c r="R99728" i="70"/>
  <c r="T99728" i="70"/>
  <c r="S99728" i="70"/>
  <c r="T142294" i="70"/>
  <c r="R142294" i="70"/>
  <c r="S142294" i="70"/>
  <c r="Q142294" i="70"/>
  <c r="S131248" i="70"/>
  <c r="Q131248" i="70"/>
  <c r="R131248" i="70"/>
  <c r="T131248" i="70"/>
  <c r="R120028" i="70"/>
  <c r="T120028" i="70"/>
  <c r="S120028" i="70"/>
  <c r="Q120028" i="70"/>
  <c r="T37890" i="70"/>
  <c r="R37890" i="70"/>
  <c r="S37890" i="70"/>
  <c r="Q37890" i="70"/>
  <c r="S149564" i="70"/>
  <c r="R149564" i="70"/>
  <c r="T149564" i="70"/>
  <c r="Q149564" i="70"/>
  <c r="S46310" i="70"/>
  <c r="T46310" i="70"/>
  <c r="Q46310" i="70"/>
  <c r="R46310" i="70"/>
  <c r="Q43146" i="70"/>
  <c r="T43146" i="70"/>
  <c r="R43146" i="70"/>
  <c r="S43146" i="70"/>
  <c r="R123528" i="70"/>
  <c r="S123528" i="70"/>
  <c r="T123528" i="70"/>
  <c r="Q123528" i="70"/>
  <c r="R176878" i="70"/>
  <c r="T176878" i="70"/>
  <c r="Q176878" i="70"/>
  <c r="S176878" i="70"/>
  <c r="Q243294" i="70"/>
  <c r="S243294" i="70"/>
  <c r="R243294" i="70"/>
  <c r="T243294" i="70"/>
  <c r="T77916" i="70"/>
  <c r="Q77916" i="70"/>
  <c r="R77916" i="70"/>
  <c r="S77916" i="70"/>
  <c r="T187560" i="70"/>
  <c r="R187560" i="70"/>
  <c r="Q187560" i="70"/>
  <c r="S187560" i="70"/>
  <c r="R29976" i="70"/>
  <c r="T29976" i="70"/>
  <c r="Q29976" i="70"/>
  <c r="S29976" i="70"/>
  <c r="Q177140" i="70"/>
  <c r="R177140" i="70"/>
  <c r="S177140" i="70"/>
  <c r="T177140" i="70"/>
  <c r="S167039" i="70"/>
  <c r="T167039" i="70"/>
  <c r="Q167039" i="70"/>
  <c r="R167039" i="70"/>
  <c r="R160358" i="70"/>
  <c r="S160358" i="70"/>
  <c r="T160358" i="70"/>
  <c r="Q160358" i="70"/>
  <c r="T17254" i="70"/>
  <c r="R17254" i="70"/>
  <c r="S17254" i="70"/>
  <c r="Q17254" i="70"/>
  <c r="T170315" i="70"/>
  <c r="Q170315" i="70"/>
  <c r="R170315" i="70"/>
  <c r="S170315" i="70"/>
  <c r="R78034" i="70"/>
  <c r="T78034" i="70"/>
  <c r="Q78034" i="70"/>
  <c r="S78034" i="70"/>
  <c r="S150352" i="70"/>
  <c r="T150352" i="70"/>
  <c r="Q150352" i="70"/>
  <c r="R150352" i="70"/>
  <c r="S136884" i="70"/>
  <c r="R136884" i="70"/>
  <c r="T136884" i="70"/>
  <c r="Q136884" i="70"/>
  <c r="T127650" i="70"/>
  <c r="Q127650" i="70"/>
  <c r="R127650" i="70"/>
  <c r="S127650" i="70"/>
  <c r="T54714" i="70"/>
  <c r="Q54714" i="70"/>
  <c r="R54714" i="70"/>
  <c r="S54714" i="70"/>
  <c r="Q136030" i="70"/>
  <c r="S136030" i="70"/>
  <c r="R136030" i="70"/>
  <c r="T136030" i="70"/>
  <c r="T94796" i="70"/>
  <c r="R94796" i="70"/>
  <c r="S94796" i="70"/>
  <c r="Q94796" i="70"/>
  <c r="R76110" i="70"/>
  <c r="Q76110" i="70"/>
  <c r="S76110" i="70"/>
  <c r="T76110" i="70"/>
  <c r="R15468" i="70"/>
  <c r="Q15468" i="70"/>
  <c r="S15468" i="70"/>
  <c r="T15468" i="70"/>
  <c r="Q147026" i="70"/>
  <c r="S147026" i="70"/>
  <c r="T147026" i="70"/>
  <c r="R147026" i="70"/>
  <c r="T25423" i="70"/>
  <c r="S25423" i="70"/>
  <c r="R25423" i="70"/>
  <c r="Q25423" i="70"/>
  <c r="Q85276" i="70"/>
  <c r="R85276" i="70"/>
  <c r="T85276" i="70"/>
  <c r="S85276" i="70"/>
  <c r="Q112041" i="70"/>
  <c r="T112041" i="70"/>
  <c r="R112041" i="70"/>
  <c r="S112041" i="70"/>
  <c r="Q227134" i="70"/>
  <c r="R227134" i="70"/>
  <c r="S227134" i="70"/>
  <c r="T227134" i="70"/>
  <c r="S141160" i="70"/>
  <c r="Q141160" i="70"/>
  <c r="R141160" i="70"/>
  <c r="T141160" i="70"/>
  <c r="R223764" i="70"/>
  <c r="T223764" i="70"/>
  <c r="Q223764" i="70"/>
  <c r="S223764" i="70"/>
  <c r="R88002" i="70"/>
  <c r="S88002" i="70"/>
  <c r="Q88002" i="70"/>
  <c r="T88002" i="70"/>
  <c r="S2942" i="70"/>
  <c r="Q2942" i="70"/>
  <c r="R2942" i="70"/>
  <c r="T2942" i="70"/>
  <c r="S109622" i="70"/>
  <c r="R109622" i="70"/>
  <c r="Q109622" i="70"/>
  <c r="T109622" i="70"/>
  <c r="S221373" i="70"/>
  <c r="T221373" i="70"/>
  <c r="Q221373" i="70"/>
  <c r="R221373" i="70"/>
  <c r="R169336" i="70"/>
  <c r="T169336" i="70"/>
  <c r="S169336" i="70"/>
  <c r="Q169336" i="70"/>
  <c r="S183035" i="70"/>
  <c r="T183035" i="70"/>
  <c r="Q183035" i="70"/>
  <c r="R183035" i="70"/>
  <c r="Q132690" i="70"/>
  <c r="R132690" i="70"/>
  <c r="S132690" i="70"/>
  <c r="T132690" i="70"/>
  <c r="R80708" i="70"/>
  <c r="S80708" i="70"/>
  <c r="T80708" i="70"/>
  <c r="Q80708" i="70"/>
  <c r="S229787" i="70"/>
  <c r="R229787" i="70"/>
  <c r="T229787" i="70"/>
  <c r="Q229787" i="70"/>
  <c r="S205690" i="70"/>
  <c r="Q205690" i="70"/>
  <c r="T205690" i="70"/>
  <c r="R205690" i="70"/>
  <c r="Q29626" i="70"/>
  <c r="S29626" i="70"/>
  <c r="R29626" i="70"/>
  <c r="T29626" i="70"/>
  <c r="T74780" i="70"/>
  <c r="Q74780" i="70"/>
  <c r="R74780" i="70"/>
  <c r="S74780" i="70"/>
  <c r="T122894" i="70"/>
  <c r="S122894" i="70"/>
  <c r="Q122894" i="70"/>
  <c r="R122894" i="70"/>
  <c r="S36063" i="70"/>
  <c r="T36063" i="70"/>
  <c r="R36063" i="70"/>
  <c r="Q36063" i="70"/>
  <c r="S185250" i="70"/>
  <c r="Q185250" i="70"/>
  <c r="R185250" i="70"/>
  <c r="T185250" i="70"/>
  <c r="T86046" i="70"/>
  <c r="Q86046" i="70"/>
  <c r="R86046" i="70"/>
  <c r="S86046" i="70"/>
  <c r="Q40686" i="70"/>
  <c r="S40686" i="70"/>
  <c r="R40686" i="70"/>
  <c r="T40686" i="70"/>
  <c r="T9228" i="70"/>
  <c r="Q9228" i="70"/>
  <c r="R9228" i="70"/>
  <c r="S9228" i="70"/>
  <c r="S238530" i="70"/>
  <c r="R238530" i="70"/>
  <c r="Q238530" i="70"/>
  <c r="T238530" i="70"/>
  <c r="R189632" i="70"/>
  <c r="Q189632" i="70"/>
  <c r="S189632" i="70"/>
  <c r="T189632" i="70"/>
  <c r="S195432" i="70"/>
  <c r="T195432" i="70"/>
  <c r="R195432" i="70"/>
  <c r="Q195432" i="70"/>
  <c r="S160025" i="70"/>
  <c r="T160025" i="70"/>
  <c r="Q160025" i="70"/>
  <c r="R160025" i="70"/>
  <c r="S39192" i="70"/>
  <c r="T39192" i="70"/>
  <c r="Q39192" i="70"/>
  <c r="R39192" i="70"/>
  <c r="S66674" i="70"/>
  <c r="Q66674" i="70"/>
  <c r="R66674" i="70"/>
  <c r="T66674" i="70"/>
  <c r="S152130" i="70"/>
  <c r="T152130" i="70"/>
  <c r="Q152130" i="70"/>
  <c r="R152130" i="70"/>
  <c r="T26606" i="70"/>
  <c r="R26606" i="70"/>
  <c r="Q26606" i="70"/>
  <c r="S26606" i="70"/>
  <c r="Q10880" i="70"/>
  <c r="S10880" i="70"/>
  <c r="R10880" i="70"/>
  <c r="T10880" i="70"/>
  <c r="R26266" i="70"/>
  <c r="T26266" i="70"/>
  <c r="Q26266" i="70"/>
  <c r="S26266" i="70"/>
  <c r="S42576" i="70"/>
  <c r="R42576" i="70"/>
  <c r="T42576" i="70"/>
  <c r="Q42576" i="70"/>
  <c r="T163343" i="70"/>
  <c r="Q163343" i="70"/>
  <c r="R163343" i="70"/>
  <c r="S163343" i="70"/>
  <c r="R159868" i="70"/>
  <c r="Q159868" i="70"/>
  <c r="S159868" i="70"/>
  <c r="T159868" i="70"/>
  <c r="T87254" i="70"/>
  <c r="R87254" i="70"/>
  <c r="S87254" i="70"/>
  <c r="Q87254" i="70"/>
  <c r="T74916" i="70"/>
  <c r="Q74916" i="70"/>
  <c r="R74916" i="70"/>
  <c r="S74916" i="70"/>
  <c r="S235636" i="70"/>
  <c r="Q235636" i="70"/>
  <c r="R235636" i="70"/>
  <c r="T235636" i="70"/>
  <c r="Q129026" i="70"/>
  <c r="T129026" i="70"/>
  <c r="S129026" i="70"/>
  <c r="R129026" i="70"/>
  <c r="Q173952" i="70"/>
  <c r="R173952" i="70"/>
  <c r="S173952" i="70"/>
  <c r="T173952" i="70"/>
  <c r="R88212" i="70"/>
  <c r="Q88212" i="70"/>
  <c r="S88212" i="70"/>
  <c r="T88212" i="70"/>
  <c r="T29070" i="70"/>
  <c r="Q29070" i="70"/>
  <c r="R29070" i="70"/>
  <c r="S29070" i="70"/>
  <c r="Q111376" i="70"/>
  <c r="S111376" i="70"/>
  <c r="T111376" i="70"/>
  <c r="R111376" i="70"/>
  <c r="T86008" i="70"/>
  <c r="Q86008" i="70"/>
  <c r="R86008" i="70"/>
  <c r="S86008" i="70"/>
  <c r="S70363" i="70"/>
  <c r="Q70363" i="70"/>
  <c r="R70363" i="70"/>
  <c r="T70363" i="70"/>
  <c r="T230082" i="70"/>
  <c r="Q230082" i="70"/>
  <c r="S230082" i="70"/>
  <c r="R230082" i="70"/>
  <c r="T235160" i="70"/>
  <c r="Q235160" i="70"/>
  <c r="S235160" i="70"/>
  <c r="R235160" i="70"/>
  <c r="R209834" i="70"/>
  <c r="S209834" i="70"/>
  <c r="T209834" i="70"/>
  <c r="Q209834" i="70"/>
  <c r="T127027" i="70"/>
  <c r="Q127027" i="70"/>
  <c r="R127027" i="70"/>
  <c r="S127027" i="70"/>
  <c r="S23148" i="70"/>
  <c r="Q23148" i="70"/>
  <c r="R23148" i="70"/>
  <c r="T23148" i="70"/>
  <c r="T126622" i="70"/>
  <c r="R126622" i="70"/>
  <c r="S126622" i="70"/>
  <c r="Q126622" i="70"/>
  <c r="Q97915" i="70"/>
  <c r="R97915" i="70"/>
  <c r="S97915" i="70"/>
  <c r="T97915" i="70"/>
  <c r="T71006" i="70"/>
  <c r="Q71006" i="70"/>
  <c r="S71006" i="70"/>
  <c r="R71006" i="70"/>
  <c r="S107043" i="70"/>
  <c r="Q107043" i="70"/>
  <c r="R107043" i="70"/>
  <c r="T107043" i="70"/>
  <c r="S165990" i="70"/>
  <c r="R165990" i="70"/>
  <c r="T165990" i="70"/>
  <c r="Q165990" i="70"/>
  <c r="S95458" i="70"/>
  <c r="T95458" i="70"/>
  <c r="Q95458" i="70"/>
  <c r="R95458" i="70"/>
  <c r="T169416" i="70"/>
  <c r="R169416" i="70"/>
  <c r="Q169416" i="70"/>
  <c r="S169416" i="70"/>
  <c r="T35912" i="70"/>
  <c r="Q35912" i="70"/>
  <c r="S35912" i="70"/>
  <c r="R35912" i="70"/>
  <c r="R40662" i="70"/>
  <c r="S40662" i="70"/>
  <c r="T40662" i="70"/>
  <c r="Q40662" i="70"/>
  <c r="S10740" i="70"/>
  <c r="R10740" i="70"/>
  <c r="T10740" i="70"/>
  <c r="Q10740" i="70"/>
  <c r="Q231565" i="70"/>
  <c r="S231565" i="70"/>
  <c r="R231565" i="70"/>
  <c r="T231565" i="70"/>
  <c r="S31198" i="70"/>
  <c r="Q31198" i="70"/>
  <c r="R31198" i="70"/>
  <c r="T31198" i="70"/>
  <c r="S151051" i="70"/>
  <c r="Q151051" i="70"/>
  <c r="T151051" i="70"/>
  <c r="R151051" i="70"/>
  <c r="Q31502" i="70"/>
  <c r="T31502" i="70"/>
  <c r="R31502" i="70"/>
  <c r="S31502" i="70"/>
  <c r="Q242710" i="70"/>
  <c r="R242710" i="70"/>
  <c r="S242710" i="70"/>
  <c r="T242710" i="70"/>
  <c r="S147482" i="70"/>
  <c r="T147482" i="70"/>
  <c r="Q147482" i="70"/>
  <c r="R147482" i="70"/>
  <c r="T26696" i="70"/>
  <c r="R26696" i="70"/>
  <c r="Q26696" i="70"/>
  <c r="S26696" i="70"/>
  <c r="Q111152" i="70"/>
  <c r="R111152" i="70"/>
  <c r="S111152" i="70"/>
  <c r="T111152" i="70"/>
  <c r="Q200289" i="70"/>
  <c r="R200289" i="70"/>
  <c r="S200289" i="70"/>
  <c r="T200289" i="70"/>
  <c r="Q104613" i="70"/>
  <c r="S104613" i="70"/>
  <c r="R104613" i="70"/>
  <c r="T104613" i="70"/>
  <c r="S190027" i="70"/>
  <c r="R190027" i="70"/>
  <c r="T190027" i="70"/>
  <c r="Q190027" i="70"/>
  <c r="R196271" i="70"/>
  <c r="T196271" i="70"/>
  <c r="S196271" i="70"/>
  <c r="Q196271" i="70"/>
  <c r="Q111340" i="70"/>
  <c r="S111340" i="70"/>
  <c r="T111340" i="70"/>
  <c r="R111340" i="70"/>
  <c r="S44914" i="70"/>
  <c r="Q44914" i="70"/>
  <c r="T44914" i="70"/>
  <c r="R44914" i="70"/>
  <c r="T224538" i="70"/>
  <c r="Q224538" i="70"/>
  <c r="R224538" i="70"/>
  <c r="S224538" i="70"/>
  <c r="Q185896" i="70"/>
  <c r="S185896" i="70"/>
  <c r="T185896" i="70"/>
  <c r="R185896" i="70"/>
  <c r="Q146236" i="70"/>
  <c r="R146236" i="70"/>
  <c r="S146236" i="70"/>
  <c r="T146236" i="70"/>
  <c r="S184680" i="70"/>
  <c r="Q184680" i="70"/>
  <c r="R184680" i="70"/>
  <c r="T184680" i="70"/>
  <c r="Q121526" i="70"/>
  <c r="R121526" i="70"/>
  <c r="S121526" i="70"/>
  <c r="T121526" i="70"/>
  <c r="Q131647" i="70"/>
  <c r="R131647" i="70"/>
  <c r="S131647" i="70"/>
  <c r="T131647" i="70"/>
  <c r="Q141294" i="70"/>
  <c r="T141294" i="70"/>
  <c r="S141294" i="70"/>
  <c r="R141294" i="70"/>
  <c r="S174852" i="70"/>
  <c r="Q174852" i="70"/>
  <c r="R174852" i="70"/>
  <c r="T174852" i="70"/>
  <c r="S165878" i="70"/>
  <c r="Q165878" i="70"/>
  <c r="R165878" i="70"/>
  <c r="T165878" i="70"/>
  <c r="T160963" i="70"/>
  <c r="R160963" i="70"/>
  <c r="Q160963" i="70"/>
  <c r="S160963" i="70"/>
  <c r="Q85238" i="70"/>
  <c r="S85238" i="70"/>
  <c r="R85238" i="70"/>
  <c r="T85238" i="70"/>
  <c r="T244571" i="70"/>
  <c r="R244571" i="70"/>
  <c r="Q244571" i="70"/>
  <c r="S244571" i="70"/>
  <c r="Q220614" i="70"/>
  <c r="T220614" i="70"/>
  <c r="R220614" i="70"/>
  <c r="S220614" i="70"/>
  <c r="Q157268" i="70"/>
  <c r="R157268" i="70"/>
  <c r="S157268" i="70"/>
  <c r="T157268" i="70"/>
  <c r="S122254" i="70"/>
  <c r="T122254" i="70"/>
  <c r="Q122254" i="70"/>
  <c r="R122254" i="70"/>
  <c r="R71150" i="70"/>
  <c r="Q71150" i="70"/>
  <c r="S71150" i="70"/>
  <c r="T71150" i="70"/>
  <c r="Q242076" i="70"/>
  <c r="S242076" i="70"/>
  <c r="T242076" i="70"/>
  <c r="R242076" i="70"/>
  <c r="Q147954" i="70"/>
  <c r="R147954" i="70"/>
  <c r="T147954" i="70"/>
  <c r="S147954" i="70"/>
  <c r="R29255" i="70"/>
  <c r="S29255" i="70"/>
  <c r="Q29255" i="70"/>
  <c r="T29255" i="70"/>
  <c r="T243941" i="70"/>
  <c r="Q243941" i="70"/>
  <c r="R243941" i="70"/>
  <c r="S243941" i="70"/>
  <c r="T237354" i="70"/>
  <c r="Q237354" i="70"/>
  <c r="S237354" i="70"/>
  <c r="R237354" i="70"/>
  <c r="Q221341" i="70"/>
  <c r="T221341" i="70"/>
  <c r="S221341" i="70"/>
  <c r="R221341" i="70"/>
  <c r="S40368" i="70"/>
  <c r="Q40368" i="70"/>
  <c r="T40368" i="70"/>
  <c r="R40368" i="70"/>
  <c r="S167078" i="70"/>
  <c r="R167078" i="70"/>
  <c r="T167078" i="70"/>
  <c r="Q167078" i="70"/>
  <c r="R143530" i="70"/>
  <c r="S143530" i="70"/>
  <c r="T143530" i="70"/>
  <c r="Q143530" i="70"/>
  <c r="R186744" i="70"/>
  <c r="Q186744" i="70"/>
  <c r="S186744" i="70"/>
  <c r="T186744" i="70"/>
  <c r="S66260" i="70"/>
  <c r="Q66260" i="70"/>
  <c r="R66260" i="70"/>
  <c r="T66260" i="70"/>
  <c r="R2732" i="70"/>
  <c r="S2732" i="70"/>
  <c r="Q2732" i="70"/>
  <c r="T2732" i="70"/>
  <c r="T4160" i="70"/>
  <c r="S4160" i="70"/>
  <c r="R4160" i="70"/>
  <c r="Q4160" i="70"/>
  <c r="S109212" i="70"/>
  <c r="R109212" i="70"/>
  <c r="T109212" i="70"/>
  <c r="Q109212" i="70"/>
  <c r="T100519" i="70"/>
  <c r="Q100519" i="70"/>
  <c r="S100519" i="70"/>
  <c r="R100519" i="70"/>
  <c r="R32902" i="70"/>
  <c r="S32902" i="70"/>
  <c r="Q32902" i="70"/>
  <c r="T32902" i="70"/>
  <c r="T178898" i="70"/>
  <c r="Q178898" i="70"/>
  <c r="R178898" i="70"/>
  <c r="S178898" i="70"/>
  <c r="T43556" i="70"/>
  <c r="Q43556" i="70"/>
  <c r="R43556" i="70"/>
  <c r="S43556" i="70"/>
  <c r="Q186982" i="70"/>
  <c r="S186982" i="70"/>
  <c r="T186982" i="70"/>
  <c r="R186982" i="70"/>
  <c r="R189054" i="70"/>
  <c r="Q189054" i="70"/>
  <c r="T189054" i="70"/>
  <c r="S189054" i="70"/>
  <c r="R235954" i="70"/>
  <c r="T235954" i="70"/>
  <c r="Q235954" i="70"/>
  <c r="S235954" i="70"/>
  <c r="T62957" i="70"/>
  <c r="Q62957" i="70"/>
  <c r="R62957" i="70"/>
  <c r="S62957" i="70"/>
  <c r="S232104" i="70"/>
  <c r="R232104" i="70"/>
  <c r="Q232104" i="70"/>
  <c r="T232104" i="70"/>
  <c r="S7850" i="70"/>
  <c r="T7850" i="70"/>
  <c r="Q7850" i="70"/>
  <c r="R7850" i="70"/>
  <c r="R160484" i="70"/>
  <c r="S160484" i="70"/>
  <c r="T160484" i="70"/>
  <c r="Q160484" i="70"/>
  <c r="Q100536" i="70"/>
  <c r="R100536" i="70"/>
  <c r="T100536" i="70"/>
  <c r="S100536" i="70"/>
  <c r="R108656" i="70"/>
  <c r="Q108656" i="70"/>
  <c r="S108656" i="70"/>
  <c r="T108656" i="70"/>
  <c r="S237767" i="70"/>
  <c r="R237767" i="70"/>
  <c r="T237767" i="70"/>
  <c r="Q237767" i="70"/>
  <c r="T229280" i="70"/>
  <c r="Q229280" i="70"/>
  <c r="R229280" i="70"/>
  <c r="S229280" i="70"/>
  <c r="T223932" i="70"/>
  <c r="S223932" i="70"/>
  <c r="R223932" i="70"/>
  <c r="Q223932" i="70"/>
  <c r="R202082" i="70"/>
  <c r="Q202082" i="70"/>
  <c r="T202082" i="70"/>
  <c r="S202082" i="70"/>
  <c r="S40168" i="70"/>
  <c r="T40168" i="70"/>
  <c r="R40168" i="70"/>
  <c r="Q40168" i="70"/>
  <c r="R231338" i="70"/>
  <c r="T231338" i="70"/>
  <c r="Q231338" i="70"/>
  <c r="S231338" i="70"/>
  <c r="Q156099" i="70"/>
  <c r="R156099" i="70"/>
  <c r="T156099" i="70"/>
  <c r="S156099" i="70"/>
  <c r="T97838" i="70"/>
  <c r="Q97838" i="70"/>
  <c r="S97838" i="70"/>
  <c r="R97838" i="70"/>
  <c r="R222991" i="70"/>
  <c r="S222991" i="70"/>
  <c r="Q222991" i="70"/>
  <c r="T222991" i="70"/>
  <c r="Q154261" i="70"/>
  <c r="R154261" i="70"/>
  <c r="S154261" i="70"/>
  <c r="T154261" i="70"/>
  <c r="S149014" i="70"/>
  <c r="T149014" i="70"/>
  <c r="Q149014" i="70"/>
  <c r="R149014" i="70"/>
  <c r="S126348" i="70"/>
  <c r="T126348" i="70"/>
  <c r="Q126348" i="70"/>
  <c r="R126348" i="70"/>
  <c r="R19109" i="70"/>
  <c r="Q19109" i="70"/>
  <c r="S19109" i="70"/>
  <c r="T19109" i="70"/>
  <c r="T197836" i="70"/>
  <c r="R197836" i="70"/>
  <c r="S197836" i="70"/>
  <c r="Q197836" i="70"/>
  <c r="Q237690" i="70"/>
  <c r="S237690" i="70"/>
  <c r="R237690" i="70"/>
  <c r="T237690" i="70"/>
  <c r="R170708" i="70"/>
  <c r="S170708" i="70"/>
  <c r="T170708" i="70"/>
  <c r="Q170708" i="70"/>
  <c r="S55676" i="70"/>
  <c r="T55676" i="70"/>
  <c r="Q55676" i="70"/>
  <c r="R55676" i="70"/>
  <c r="S155990" i="70"/>
  <c r="Q155990" i="70"/>
  <c r="R155990" i="70"/>
  <c r="T155990" i="70"/>
  <c r="S224453" i="70"/>
  <c r="T224453" i="70"/>
  <c r="Q224453" i="70"/>
  <c r="R224453" i="70"/>
  <c r="R133335" i="70"/>
  <c r="T133335" i="70"/>
  <c r="Q133335" i="70"/>
  <c r="S133335" i="70"/>
  <c r="S35170" i="70"/>
  <c r="Q35170" i="70"/>
  <c r="R35170" i="70"/>
  <c r="T35170" i="70"/>
  <c r="T26881" i="70"/>
  <c r="R26881" i="70"/>
  <c r="S26881" i="70"/>
  <c r="Q26881" i="70"/>
  <c r="R194938" i="70"/>
  <c r="Q194938" i="70"/>
  <c r="S194938" i="70"/>
  <c r="T194938" i="70"/>
  <c r="Q61080" i="70"/>
  <c r="R61080" i="70"/>
  <c r="T61080" i="70"/>
  <c r="S61080" i="70"/>
  <c r="S190528" i="70"/>
  <c r="T190528" i="70"/>
  <c r="R190528" i="70"/>
  <c r="Q190528" i="70"/>
  <c r="S10471" i="70"/>
  <c r="Q10471" i="70"/>
  <c r="R10471" i="70"/>
  <c r="T10471" i="70"/>
  <c r="S124878" i="70"/>
  <c r="T124878" i="70"/>
  <c r="Q124878" i="70"/>
  <c r="R124878" i="70"/>
  <c r="R10610" i="70"/>
  <c r="S10610" i="70"/>
  <c r="Q10610" i="70"/>
  <c r="T10610" i="70"/>
  <c r="R230190" i="70"/>
  <c r="T230190" i="70"/>
  <c r="S230190" i="70"/>
  <c r="Q230190" i="70"/>
  <c r="R235191" i="70"/>
  <c r="T235191" i="70"/>
  <c r="Q235191" i="70"/>
  <c r="S235191" i="70"/>
  <c r="Q108548" i="70"/>
  <c r="S108548" i="70"/>
  <c r="R108548" i="70"/>
  <c r="T108548" i="70"/>
  <c r="Q156308" i="70"/>
  <c r="R156308" i="70"/>
  <c r="T156308" i="70"/>
  <c r="S156308" i="70"/>
  <c r="T130822" i="70"/>
  <c r="Q130822" i="70"/>
  <c r="S130822" i="70"/>
  <c r="R130822" i="70"/>
  <c r="S186849" i="70"/>
  <c r="T186849" i="70"/>
  <c r="Q186849" i="70"/>
  <c r="R186849" i="70"/>
  <c r="R112285" i="70"/>
  <c r="Q112285" i="70"/>
  <c r="S112285" i="70"/>
  <c r="T112285" i="70"/>
  <c r="S194256" i="70"/>
  <c r="R194256" i="70"/>
  <c r="Q194256" i="70"/>
  <c r="T194256" i="70"/>
  <c r="R187157" i="70"/>
  <c r="S187157" i="70"/>
  <c r="T187157" i="70"/>
  <c r="Q187157" i="70"/>
  <c r="R165888" i="70"/>
  <c r="Q165888" i="70"/>
  <c r="T165888" i="70"/>
  <c r="S165888" i="70"/>
  <c r="S150828" i="70"/>
  <c r="T150828" i="70"/>
  <c r="Q150828" i="70"/>
  <c r="R150828" i="70"/>
  <c r="T116877" i="70"/>
  <c r="Q116877" i="70"/>
  <c r="R116877" i="70"/>
  <c r="S116877" i="70"/>
  <c r="S189914" i="70"/>
  <c r="T189914" i="70"/>
  <c r="R189914" i="70"/>
  <c r="Q189914" i="70"/>
  <c r="S64580" i="70"/>
  <c r="Q64580" i="70"/>
  <c r="T64580" i="70"/>
  <c r="R64580" i="70"/>
  <c r="R187900" i="70"/>
  <c r="S187900" i="70"/>
  <c r="Q187900" i="70"/>
  <c r="T187900" i="70"/>
  <c r="R137206" i="70"/>
  <c r="T137206" i="70"/>
  <c r="S137206" i="70"/>
  <c r="Q137206" i="70"/>
  <c r="Q139949" i="70"/>
  <c r="R139949" i="70"/>
  <c r="S139949" i="70"/>
  <c r="T139949" i="70"/>
  <c r="R99098" i="70"/>
  <c r="Q99098" i="70"/>
  <c r="T99098" i="70"/>
  <c r="S99098" i="70"/>
  <c r="R203468" i="70"/>
  <c r="T203468" i="70"/>
  <c r="S203468" i="70"/>
  <c r="Q203468" i="70"/>
  <c r="T85591" i="70"/>
  <c r="Q85591" i="70"/>
  <c r="R85591" i="70"/>
  <c r="S85591" i="70"/>
  <c r="Q208360" i="70"/>
  <c r="R208360" i="70"/>
  <c r="T208360" i="70"/>
  <c r="S208360" i="70"/>
  <c r="T92742" i="70"/>
  <c r="Q92742" i="70"/>
  <c r="R92742" i="70"/>
  <c r="S92742" i="70"/>
  <c r="S198522" i="70"/>
  <c r="Q198522" i="70"/>
  <c r="T198522" i="70"/>
  <c r="R198522" i="70"/>
  <c r="S15976" i="70"/>
  <c r="Q15976" i="70"/>
  <c r="R15976" i="70"/>
  <c r="T15976" i="70"/>
  <c r="T197958" i="70"/>
  <c r="R197958" i="70"/>
  <c r="Q197958" i="70"/>
  <c r="S197958" i="70"/>
  <c r="Q54112" i="70"/>
  <c r="S54112" i="70"/>
  <c r="R54112" i="70"/>
  <c r="T54112" i="70"/>
  <c r="Q32016" i="70"/>
  <c r="T32016" i="70"/>
  <c r="R32016" i="70"/>
  <c r="S32016" i="70"/>
  <c r="T117784" i="70"/>
  <c r="Q117784" i="70"/>
  <c r="R117784" i="70"/>
  <c r="S117784" i="70"/>
  <c r="Q207304" i="70"/>
  <c r="R207304" i="70"/>
  <c r="S207304" i="70"/>
  <c r="T207304" i="70"/>
  <c r="T157919" i="70"/>
  <c r="R157919" i="70"/>
  <c r="Q157919" i="70"/>
  <c r="S157919" i="70"/>
  <c r="T75823" i="70"/>
  <c r="R75823" i="70"/>
  <c r="Q75823" i="70"/>
  <c r="S75823" i="70"/>
  <c r="R46100" i="70"/>
  <c r="T46100" i="70"/>
  <c r="Q46100" i="70"/>
  <c r="S46100" i="70"/>
  <c r="T172706" i="70"/>
  <c r="R172706" i="70"/>
  <c r="Q172706" i="70"/>
  <c r="S172706" i="70"/>
  <c r="R205336" i="70"/>
  <c r="Q205336" i="70"/>
  <c r="S205336" i="70"/>
  <c r="T205336" i="70"/>
  <c r="Q154922" i="70"/>
  <c r="S154922" i="70"/>
  <c r="R154922" i="70"/>
  <c r="T154922" i="70"/>
  <c r="R48302" i="70"/>
  <c r="T48302" i="70"/>
  <c r="S48302" i="70"/>
  <c r="Q48302" i="70"/>
  <c r="Q207664" i="70"/>
  <c r="T207664" i="70"/>
  <c r="R207664" i="70"/>
  <c r="S207664" i="70"/>
  <c r="Q45908" i="70"/>
  <c r="R45908" i="70"/>
  <c r="T45908" i="70"/>
  <c r="S45908" i="70"/>
  <c r="Q244302" i="70"/>
  <c r="T244302" i="70"/>
  <c r="R244302" i="70"/>
  <c r="S244302" i="70"/>
  <c r="Q240736" i="70"/>
  <c r="S240736" i="70"/>
  <c r="T240736" i="70"/>
  <c r="R240736" i="70"/>
  <c r="R121298" i="70"/>
  <c r="Q121298" i="70"/>
  <c r="S121298" i="70"/>
  <c r="T121298" i="70"/>
  <c r="S237029" i="70"/>
  <c r="T237029" i="70"/>
  <c r="Q237029" i="70"/>
  <c r="R237029" i="70"/>
  <c r="R71202" i="70"/>
  <c r="Q71202" i="70"/>
  <c r="S71202" i="70"/>
  <c r="T71202" i="70"/>
  <c r="S50612" i="70"/>
  <c r="T50612" i="70"/>
  <c r="Q50612" i="70"/>
  <c r="R50612" i="70"/>
  <c r="T244712" i="70"/>
  <c r="S244712" i="70"/>
  <c r="Q244712" i="70"/>
  <c r="R244712" i="70"/>
  <c r="R163480" i="70"/>
  <c r="Q163480" i="70"/>
  <c r="S163480" i="70"/>
  <c r="T163480" i="70"/>
  <c r="S142438" i="70"/>
  <c r="Q142438" i="70"/>
  <c r="R142438" i="70"/>
  <c r="T142438" i="70"/>
  <c r="Q12494" i="70"/>
  <c r="R12494" i="70"/>
  <c r="S12494" i="70"/>
  <c r="T12494" i="70"/>
  <c r="R33350" i="70"/>
  <c r="T33350" i="70"/>
  <c r="Q33350" i="70"/>
  <c r="S33350" i="70"/>
  <c r="Q165314" i="70"/>
  <c r="T165314" i="70"/>
  <c r="S165314" i="70"/>
  <c r="R165314" i="70"/>
  <c r="T216610" i="70"/>
  <c r="Q216610" i="70"/>
  <c r="S216610" i="70"/>
  <c r="R216610" i="70"/>
  <c r="S45428" i="70"/>
  <c r="Q45428" i="70"/>
  <c r="T45428" i="70"/>
  <c r="R45428" i="70"/>
  <c r="Q95650" i="70"/>
  <c r="S95650" i="70"/>
  <c r="T95650" i="70"/>
  <c r="R95650" i="70"/>
  <c r="R212970" i="70"/>
  <c r="T212970" i="70"/>
  <c r="S212970" i="70"/>
  <c r="Q212970" i="70"/>
  <c r="R79630" i="70"/>
  <c r="Q79630" i="70"/>
  <c r="S79630" i="70"/>
  <c r="T79630" i="70"/>
  <c r="Q157036" i="70"/>
  <c r="R157036" i="70"/>
  <c r="S157036" i="70"/>
  <c r="T157036" i="70"/>
  <c r="Q103165" i="70"/>
  <c r="R103165" i="70"/>
  <c r="S103165" i="70"/>
  <c r="T103165" i="70"/>
  <c r="S35083" i="70"/>
  <c r="T35083" i="70"/>
  <c r="R35083" i="70"/>
  <c r="Q35083" i="70"/>
  <c r="Q121151" i="70"/>
  <c r="T121151" i="70"/>
  <c r="R121151" i="70"/>
  <c r="S121151" i="70"/>
  <c r="T114213" i="70"/>
  <c r="R114213" i="70"/>
  <c r="Q114213" i="70"/>
  <c r="S114213" i="70"/>
  <c r="Q209946" i="70"/>
  <c r="R209946" i="70"/>
  <c r="T209946" i="70"/>
  <c r="S209946" i="70"/>
  <c r="T159028" i="70"/>
  <c r="S159028" i="70"/>
  <c r="Q159028" i="70"/>
  <c r="R159028" i="70"/>
  <c r="Q65106" i="70"/>
  <c r="R65106" i="70"/>
  <c r="S65106" i="70"/>
  <c r="T65106" i="70"/>
  <c r="Q157379" i="70"/>
  <c r="R157379" i="70"/>
  <c r="S157379" i="70"/>
  <c r="T157379" i="70"/>
  <c r="Q244400" i="70"/>
  <c r="R244400" i="70"/>
  <c r="S244400" i="70"/>
  <c r="T244400" i="70"/>
  <c r="Q144465" i="70"/>
  <c r="S144465" i="70"/>
  <c r="T144465" i="70"/>
  <c r="R144465" i="70"/>
  <c r="T231740" i="70"/>
  <c r="Q231740" i="70"/>
  <c r="R231740" i="70"/>
  <c r="S231740" i="70"/>
  <c r="R22626" i="70"/>
  <c r="S22626" i="70"/>
  <c r="Q22626" i="70"/>
  <c r="T22626" i="70"/>
  <c r="R131339" i="70"/>
  <c r="S131339" i="70"/>
  <c r="T131339" i="70"/>
  <c r="Q131339" i="70"/>
  <c r="S72547" i="70"/>
  <c r="T72547" i="70"/>
  <c r="R72547" i="70"/>
  <c r="Q72547" i="70"/>
  <c r="Q167802" i="70"/>
  <c r="S167802" i="70"/>
  <c r="R167802" i="70"/>
  <c r="T167802" i="70"/>
  <c r="R207135" i="70"/>
  <c r="S207135" i="70"/>
  <c r="T207135" i="70"/>
  <c r="Q207135" i="70"/>
  <c r="R203005" i="70"/>
  <c r="S203005" i="70"/>
  <c r="T203005" i="70"/>
  <c r="Q203005" i="70"/>
  <c r="S143306" i="70"/>
  <c r="T143306" i="70"/>
  <c r="Q143306" i="70"/>
  <c r="R143306" i="70"/>
  <c r="R50889" i="70"/>
  <c r="S50889" i="70"/>
  <c r="Q50889" i="70"/>
  <c r="T50889" i="70"/>
  <c r="R200902" i="70"/>
  <c r="T200902" i="70"/>
  <c r="S200902" i="70"/>
  <c r="Q200902" i="70"/>
  <c r="R101576" i="70"/>
  <c r="Q101576" i="70"/>
  <c r="T101576" i="70"/>
  <c r="S101576" i="70"/>
  <c r="S192996" i="70"/>
  <c r="T192996" i="70"/>
  <c r="R192996" i="70"/>
  <c r="Q192996" i="70"/>
  <c r="S178775" i="70"/>
  <c r="R178775" i="70"/>
  <c r="T178775" i="70"/>
  <c r="Q178775" i="70"/>
  <c r="S154310" i="70"/>
  <c r="Q154310" i="70"/>
  <c r="R154310" i="70"/>
  <c r="T154310" i="70"/>
  <c r="T82683" i="70"/>
  <c r="Q82683" i="70"/>
  <c r="R82683" i="70"/>
  <c r="S82683" i="70"/>
  <c r="T245125" i="70"/>
  <c r="Q245125" i="70"/>
  <c r="S245125" i="70"/>
  <c r="R245125" i="70"/>
  <c r="R75977" i="70"/>
  <c r="Q75977" i="70"/>
  <c r="S75977" i="70"/>
  <c r="T75977" i="70"/>
  <c r="T241838" i="70"/>
  <c r="S241838" i="70"/>
  <c r="Q241838" i="70"/>
  <c r="R241838" i="70"/>
  <c r="T193391" i="70"/>
  <c r="Q193391" i="70"/>
  <c r="R193391" i="70"/>
  <c r="S193391" i="70"/>
  <c r="R193373" i="70"/>
  <c r="S193373" i="70"/>
  <c r="T193373" i="70"/>
  <c r="Q193373" i="70"/>
  <c r="T62109" i="70"/>
  <c r="Q62109" i="70"/>
  <c r="R62109" i="70"/>
  <c r="S62109" i="70"/>
  <c r="Q189954" i="70"/>
  <c r="R189954" i="70"/>
  <c r="S189954" i="70"/>
  <c r="T189954" i="70"/>
  <c r="S222882" i="70"/>
  <c r="Q222882" i="70"/>
  <c r="R222882" i="70"/>
  <c r="T222882" i="70"/>
  <c r="T225476" i="70"/>
  <c r="S225476" i="70"/>
  <c r="Q225476" i="70"/>
  <c r="R225476" i="70"/>
  <c r="Q133118" i="70"/>
  <c r="S133118" i="70"/>
  <c r="R133118" i="70"/>
  <c r="T133118" i="70"/>
  <c r="T96129" i="70"/>
  <c r="Q96129" i="70"/>
  <c r="R96129" i="70"/>
  <c r="S96129" i="70"/>
  <c r="Q4184" i="70"/>
  <c r="R4184" i="70"/>
  <c r="T4184" i="70"/>
  <c r="S4184" i="70"/>
  <c r="T194144" i="70"/>
  <c r="R194144" i="70"/>
  <c r="S194144" i="70"/>
  <c r="Q194144" i="70"/>
  <c r="S188726" i="70"/>
  <c r="R188726" i="70"/>
  <c r="T188726" i="70"/>
  <c r="Q188726" i="70"/>
  <c r="Q59862" i="70"/>
  <c r="R59862" i="70"/>
  <c r="T59862" i="70"/>
  <c r="S59862" i="70"/>
  <c r="R73960" i="70"/>
  <c r="T73960" i="70"/>
  <c r="Q73960" i="70"/>
  <c r="S73960" i="70"/>
  <c r="Q112562" i="70"/>
  <c r="T112562" i="70"/>
  <c r="S112562" i="70"/>
  <c r="R112562" i="70"/>
  <c r="S5718" i="70"/>
  <c r="T5718" i="70"/>
  <c r="R5718" i="70"/>
  <c r="Q5718" i="70"/>
  <c r="T24656" i="70"/>
  <c r="R24656" i="70"/>
  <c r="Q24656" i="70"/>
  <c r="S24656" i="70"/>
  <c r="R34610" i="70"/>
  <c r="S34610" i="70"/>
  <c r="T34610" i="70"/>
  <c r="Q34610" i="70"/>
  <c r="S110186" i="70"/>
  <c r="T110186" i="70"/>
  <c r="R110186" i="70"/>
  <c r="Q110186" i="70"/>
  <c r="T100634" i="70"/>
  <c r="S100634" i="70"/>
  <c r="R100634" i="70"/>
  <c r="Q100634" i="70"/>
  <c r="R114326" i="70"/>
  <c r="T114326" i="70"/>
  <c r="S114326" i="70"/>
  <c r="Q114326" i="70"/>
  <c r="T242482" i="70"/>
  <c r="Q242482" i="70"/>
  <c r="S242482" i="70"/>
  <c r="R242482" i="70"/>
  <c r="T100589" i="70"/>
  <c r="Q100589" i="70"/>
  <c r="R100589" i="70"/>
  <c r="S100589" i="70"/>
  <c r="T136593" i="70"/>
  <c r="Q136593" i="70"/>
  <c r="R136593" i="70"/>
  <c r="S136593" i="70"/>
  <c r="T33654" i="70"/>
  <c r="Q33654" i="70"/>
  <c r="S33654" i="70"/>
  <c r="R33654" i="70"/>
  <c r="T4093" i="70"/>
  <c r="S4093" i="70"/>
  <c r="R4093" i="70"/>
  <c r="Q4093" i="70"/>
  <c r="Q169028" i="70"/>
  <c r="R169028" i="70"/>
  <c r="T169028" i="70"/>
  <c r="S169028" i="70"/>
  <c r="T129992" i="70"/>
  <c r="Q129992" i="70"/>
  <c r="S129992" i="70"/>
  <c r="R129992" i="70"/>
  <c r="Q81580" i="70"/>
  <c r="T81580" i="70"/>
  <c r="R81580" i="70"/>
  <c r="S81580" i="70"/>
  <c r="S192205" i="70"/>
  <c r="R192205" i="70"/>
  <c r="T192205" i="70"/>
  <c r="Q192205" i="70"/>
  <c r="Q198022" i="70"/>
  <c r="T198022" i="70"/>
  <c r="S198022" i="70"/>
  <c r="R198022" i="70"/>
  <c r="S9841" i="70"/>
  <c r="Q9841" i="70"/>
  <c r="R9841" i="70"/>
  <c r="T9841" i="70"/>
  <c r="Q16662" i="70"/>
  <c r="R16662" i="70"/>
  <c r="T16662" i="70"/>
  <c r="S16662" i="70"/>
  <c r="R92287" i="70"/>
  <c r="S92287" i="70"/>
  <c r="Q92287" i="70"/>
  <c r="T92287" i="70"/>
  <c r="T91086" i="70"/>
  <c r="R91086" i="70"/>
  <c r="S91086" i="70"/>
  <c r="Q91086" i="70"/>
  <c r="S101194" i="70"/>
  <c r="R101194" i="70"/>
  <c r="Q101194" i="70"/>
  <c r="T101194" i="70"/>
  <c r="R130828" i="70"/>
  <c r="Q130828" i="70"/>
  <c r="S130828" i="70"/>
  <c r="T130828" i="70"/>
  <c r="Q57084" i="70"/>
  <c r="R57084" i="70"/>
  <c r="S57084" i="70"/>
  <c r="T57084" i="70"/>
  <c r="R82053" i="70"/>
  <c r="T82053" i="70"/>
  <c r="Q82053" i="70"/>
  <c r="S82053" i="70"/>
  <c r="S106076" i="70"/>
  <c r="Q106076" i="70"/>
  <c r="R106076" i="70"/>
  <c r="T106076" i="70"/>
  <c r="Q161440" i="70"/>
  <c r="R161440" i="70"/>
  <c r="S161440" i="70"/>
  <c r="T161440" i="70"/>
  <c r="R35758" i="70"/>
  <c r="S35758" i="70"/>
  <c r="T35758" i="70"/>
  <c r="Q35758" i="70"/>
  <c r="Q122730" i="70"/>
  <c r="R122730" i="70"/>
  <c r="S122730" i="70"/>
  <c r="T122730" i="70"/>
  <c r="T25878" i="70"/>
  <c r="Q25878" i="70"/>
  <c r="R25878" i="70"/>
  <c r="S25878" i="70"/>
  <c r="Q25734" i="70"/>
  <c r="R25734" i="70"/>
  <c r="S25734" i="70"/>
  <c r="T25734" i="70"/>
  <c r="Q79392" i="70"/>
  <c r="S79392" i="70"/>
  <c r="T79392" i="70"/>
  <c r="R79392" i="70"/>
  <c r="R89620" i="70"/>
  <c r="T89620" i="70"/>
  <c r="S89620" i="70"/>
  <c r="Q89620" i="70"/>
  <c r="Q33126" i="70"/>
  <c r="R33126" i="70"/>
  <c r="S33126" i="70"/>
  <c r="T33126" i="70"/>
  <c r="T192148" i="70"/>
  <c r="R192148" i="70"/>
  <c r="Q192148" i="70"/>
  <c r="S192148" i="70"/>
  <c r="S201308" i="70"/>
  <c r="T201308" i="70"/>
  <c r="Q201308" i="70"/>
  <c r="R201308" i="70"/>
  <c r="R175285" i="70"/>
  <c r="S175285" i="70"/>
  <c r="T175285" i="70"/>
  <c r="Q175285" i="70"/>
  <c r="S210618" i="70"/>
  <c r="R210618" i="70"/>
  <c r="T210618" i="70"/>
  <c r="Q210618" i="70"/>
  <c r="R14278" i="70"/>
  <c r="S14278" i="70"/>
  <c r="T14278" i="70"/>
  <c r="Q14278" i="70"/>
  <c r="R186381" i="70"/>
  <c r="Q186381" i="70"/>
  <c r="S186381" i="70"/>
  <c r="T186381" i="70"/>
  <c r="Q94488" i="70"/>
  <c r="T94488" i="70"/>
  <c r="S94488" i="70"/>
  <c r="R94488" i="70"/>
  <c r="R4388" i="70"/>
  <c r="T4388" i="70"/>
  <c r="Q4388" i="70"/>
  <c r="S4388" i="70"/>
  <c r="R24702" i="70"/>
  <c r="T24702" i="70"/>
  <c r="Q24702" i="70"/>
  <c r="S24702" i="70"/>
  <c r="T222200" i="70"/>
  <c r="Q222200" i="70"/>
  <c r="R222200" i="70"/>
  <c r="S222200" i="70"/>
  <c r="Q160026" i="70"/>
  <c r="R160026" i="70"/>
  <c r="S160026" i="70"/>
  <c r="T160026" i="70"/>
  <c r="S223837" i="70"/>
  <c r="T223837" i="70"/>
  <c r="Q223837" i="70"/>
  <c r="R223837" i="70"/>
  <c r="R235846" i="70"/>
  <c r="S235846" i="70"/>
  <c r="Q235846" i="70"/>
  <c r="T235846" i="70"/>
  <c r="T61056" i="70"/>
  <c r="Q61056" i="70"/>
  <c r="S61056" i="70"/>
  <c r="R61056" i="70"/>
  <c r="Q212830" i="70"/>
  <c r="S212830" i="70"/>
  <c r="T212830" i="70"/>
  <c r="R212830" i="70"/>
  <c r="S33938" i="70"/>
  <c r="R33938" i="70"/>
  <c r="Q33938" i="70"/>
  <c r="T33938" i="70"/>
  <c r="T56209" i="70"/>
  <c r="Q56209" i="70"/>
  <c r="R56209" i="70"/>
  <c r="S56209" i="70"/>
  <c r="T236868" i="70"/>
  <c r="S236868" i="70"/>
  <c r="Q236868" i="70"/>
  <c r="R236868" i="70"/>
  <c r="S120262" i="70"/>
  <c r="T120262" i="70"/>
  <c r="Q120262" i="70"/>
  <c r="R120262" i="70"/>
  <c r="Q14114" i="70"/>
  <c r="S14114" i="70"/>
  <c r="R14114" i="70"/>
  <c r="T14114" i="70"/>
  <c r="R67146" i="70"/>
  <c r="Q67146" i="70"/>
  <c r="S67146" i="70"/>
  <c r="T67146" i="70"/>
  <c r="Q241490" i="70"/>
  <c r="R241490" i="70"/>
  <c r="S241490" i="70"/>
  <c r="T241490" i="70"/>
  <c r="Q50531" i="70"/>
  <c r="R50531" i="70"/>
  <c r="S50531" i="70"/>
  <c r="T50531" i="70"/>
  <c r="Q127476" i="70"/>
  <c r="R127476" i="70"/>
  <c r="T127476" i="70"/>
  <c r="S127476" i="70"/>
  <c r="Q22532" i="70"/>
  <c r="R22532" i="70"/>
  <c r="S22532" i="70"/>
  <c r="T22532" i="70"/>
  <c r="Q94842" i="70"/>
  <c r="T94842" i="70"/>
  <c r="R94842" i="70"/>
  <c r="S94842" i="70"/>
  <c r="Q235080" i="70"/>
  <c r="S235080" i="70"/>
  <c r="R235080" i="70"/>
  <c r="T235080" i="70"/>
  <c r="T197125" i="70"/>
  <c r="S197125" i="70"/>
  <c r="Q197125" i="70"/>
  <c r="R197125" i="70"/>
  <c r="Q43293" i="70"/>
  <c r="R43293" i="70"/>
  <c r="S43293" i="70"/>
  <c r="T43293" i="70"/>
  <c r="R11510" i="70"/>
  <c r="S11510" i="70"/>
  <c r="Q11510" i="70"/>
  <c r="T11510" i="70"/>
  <c r="S36210" i="70"/>
  <c r="T36210" i="70"/>
  <c r="Q36210" i="70"/>
  <c r="R36210" i="70"/>
  <c r="Q61809" i="70"/>
  <c r="S61809" i="70"/>
  <c r="T61809" i="70"/>
  <c r="R61809" i="70"/>
  <c r="T17418" i="70"/>
  <c r="Q17418" i="70"/>
  <c r="R17418" i="70"/>
  <c r="S17418" i="70"/>
  <c r="T144300" i="70"/>
  <c r="R144300" i="70"/>
  <c r="Q144300" i="70"/>
  <c r="S144300" i="70"/>
  <c r="T148248" i="70"/>
  <c r="Q148248" i="70"/>
  <c r="R148248" i="70"/>
  <c r="S148248" i="70"/>
  <c r="Q66306" i="70"/>
  <c r="S66306" i="70"/>
  <c r="T66306" i="70"/>
  <c r="R66306" i="70"/>
  <c r="R149932" i="70"/>
  <c r="T149932" i="70"/>
  <c r="Q149932" i="70"/>
  <c r="S149932" i="70"/>
  <c r="T244907" i="70"/>
  <c r="Q244907" i="70"/>
  <c r="R244907" i="70"/>
  <c r="S244907" i="70"/>
  <c r="Q3656" i="70"/>
  <c r="S3656" i="70"/>
  <c r="T3656" i="70"/>
  <c r="R3656" i="70"/>
  <c r="R129960" i="70"/>
  <c r="T129960" i="70"/>
  <c r="S129960" i="70"/>
  <c r="Q129960" i="70"/>
  <c r="Q205634" i="70"/>
  <c r="R205634" i="70"/>
  <c r="T205634" i="70"/>
  <c r="S205634" i="70"/>
  <c r="S152052" i="70"/>
  <c r="Q152052" i="70"/>
  <c r="T152052" i="70"/>
  <c r="R152052" i="70"/>
  <c r="T135284" i="70"/>
  <c r="Q135284" i="70"/>
  <c r="S135284" i="70"/>
  <c r="R135284" i="70"/>
  <c r="Q214076" i="70"/>
  <c r="T214076" i="70"/>
  <c r="S214076" i="70"/>
  <c r="R214076" i="70"/>
  <c r="T23284" i="70"/>
  <c r="S23284" i="70"/>
  <c r="R23284" i="70"/>
  <c r="Q23284" i="70"/>
  <c r="R182299" i="70"/>
  <c r="S182299" i="70"/>
  <c r="T182299" i="70"/>
  <c r="Q182299" i="70"/>
  <c r="Q206604" i="70"/>
  <c r="R206604" i="70"/>
  <c r="T206604" i="70"/>
  <c r="S206604" i="70"/>
  <c r="T48243" i="70"/>
  <c r="R48243" i="70"/>
  <c r="S48243" i="70"/>
  <c r="Q48243" i="70"/>
  <c r="R39842" i="70"/>
  <c r="T39842" i="70"/>
  <c r="Q39842" i="70"/>
  <c r="S39842" i="70"/>
  <c r="Q207090" i="70"/>
  <c r="S207090" i="70"/>
  <c r="R207090" i="70"/>
  <c r="T207090" i="70"/>
  <c r="R114372" i="70"/>
  <c r="Q114372" i="70"/>
  <c r="S114372" i="70"/>
  <c r="T114372" i="70"/>
  <c r="T43168" i="70"/>
  <c r="Q43168" i="70"/>
  <c r="R43168" i="70"/>
  <c r="S43168" i="70"/>
  <c r="Q130538" i="70"/>
  <c r="R130538" i="70"/>
  <c r="S130538" i="70"/>
  <c r="T130538" i="70"/>
  <c r="T240806" i="70"/>
  <c r="R240806" i="70"/>
  <c r="Q240806" i="70"/>
  <c r="S240806" i="70"/>
  <c r="R196772" i="70"/>
  <c r="Q196772" i="70"/>
  <c r="S196772" i="70"/>
  <c r="T196772" i="70"/>
  <c r="S207190" i="70"/>
  <c r="T207190" i="70"/>
  <c r="Q207190" i="70"/>
  <c r="R207190" i="70"/>
  <c r="T218531" i="70"/>
  <c r="Q218531" i="70"/>
  <c r="R218531" i="70"/>
  <c r="S218531" i="70"/>
  <c r="R218290" i="70"/>
  <c r="S218290" i="70"/>
  <c r="T218290" i="70"/>
  <c r="Q218290" i="70"/>
  <c r="T155223" i="70"/>
  <c r="Q155223" i="70"/>
  <c r="R155223" i="70"/>
  <c r="S155223" i="70"/>
  <c r="S63342" i="70"/>
  <c r="T63342" i="70"/>
  <c r="Q63342" i="70"/>
  <c r="R63342" i="70"/>
  <c r="T216795" i="70"/>
  <c r="R216795" i="70"/>
  <c r="Q216795" i="70"/>
  <c r="S216795" i="70"/>
  <c r="R113756" i="70"/>
  <c r="Q113756" i="70"/>
  <c r="T113756" i="70"/>
  <c r="S113756" i="70"/>
  <c r="S5346" i="70"/>
  <c r="R5346" i="70"/>
  <c r="Q5346" i="70"/>
  <c r="T5346" i="70"/>
  <c r="R142900" i="70"/>
  <c r="S142900" i="70"/>
  <c r="Q142900" i="70"/>
  <c r="T142900" i="70"/>
  <c r="R121112" i="70"/>
  <c r="S121112" i="70"/>
  <c r="T121112" i="70"/>
  <c r="Q121112" i="70"/>
  <c r="T13816" i="70"/>
  <c r="Q13816" i="70"/>
  <c r="S13816" i="70"/>
  <c r="R13816" i="70"/>
  <c r="R195852" i="70"/>
  <c r="Q195852" i="70"/>
  <c r="S195852" i="70"/>
  <c r="T195852" i="70"/>
  <c r="S128462" i="70"/>
  <c r="Q128462" i="70"/>
  <c r="T128462" i="70"/>
  <c r="R128462" i="70"/>
  <c r="R84562" i="70"/>
  <c r="S84562" i="70"/>
  <c r="T84562" i="70"/>
  <c r="Q84562" i="70"/>
  <c r="S208200" i="70"/>
  <c r="R208200" i="70"/>
  <c r="T208200" i="70"/>
  <c r="Q208200" i="70"/>
  <c r="R38820" i="70"/>
  <c r="Q38820" i="70"/>
  <c r="S38820" i="70"/>
  <c r="T38820" i="70"/>
  <c r="Q187294" i="70"/>
  <c r="R187294" i="70"/>
  <c r="S187294" i="70"/>
  <c r="T187294" i="70"/>
  <c r="S69945" i="70"/>
  <c r="R69945" i="70"/>
  <c r="T69945" i="70"/>
  <c r="Q69945" i="70"/>
  <c r="Q171772" i="70"/>
  <c r="R171772" i="70"/>
  <c r="S171772" i="70"/>
  <c r="T171772" i="70"/>
  <c r="Q116352" i="70"/>
  <c r="S116352" i="70"/>
  <c r="R116352" i="70"/>
  <c r="T116352" i="70"/>
  <c r="R207185" i="70"/>
  <c r="S207185" i="70"/>
  <c r="T207185" i="70"/>
  <c r="Q207185" i="70"/>
  <c r="R80684" i="70"/>
  <c r="S80684" i="70"/>
  <c r="Q80684" i="70"/>
  <c r="T80684" i="70"/>
  <c r="R157758" i="70"/>
  <c r="Q157758" i="70"/>
  <c r="T157758" i="70"/>
  <c r="S157758" i="70"/>
  <c r="R74664" i="70"/>
  <c r="T74664" i="70"/>
  <c r="Q74664" i="70"/>
  <c r="S74664" i="70"/>
  <c r="Q156830" i="70"/>
  <c r="S156830" i="70"/>
  <c r="T156830" i="70"/>
  <c r="R156830" i="70"/>
  <c r="R200570" i="70"/>
  <c r="S200570" i="70"/>
  <c r="T200570" i="70"/>
  <c r="Q200570" i="70"/>
  <c r="R245117" i="70"/>
  <c r="S245117" i="70"/>
  <c r="T245117" i="70"/>
  <c r="Q245117" i="70"/>
  <c r="Q199316" i="70"/>
  <c r="S199316" i="70"/>
  <c r="R199316" i="70"/>
  <c r="T199316" i="70"/>
  <c r="T226442" i="70"/>
  <c r="R226442" i="70"/>
  <c r="S226442" i="70"/>
  <c r="Q226442" i="70"/>
  <c r="R2155" i="70"/>
  <c r="S2155" i="70"/>
  <c r="Q2155" i="70"/>
  <c r="T2155" i="70"/>
  <c r="Q83148" i="70"/>
  <c r="R83148" i="70"/>
  <c r="S83148" i="70"/>
  <c r="T83148" i="70"/>
  <c r="S178386" i="70"/>
  <c r="T178386" i="70"/>
  <c r="Q178386" i="70"/>
  <c r="R178386" i="70"/>
  <c r="T72644" i="70"/>
  <c r="Q72644" i="70"/>
  <c r="R72644" i="70"/>
  <c r="S72644" i="70"/>
  <c r="Q106868" i="70"/>
  <c r="T106868" i="70"/>
  <c r="R106868" i="70"/>
  <c r="S106868" i="70"/>
  <c r="T71934" i="70"/>
  <c r="Q71934" i="70"/>
  <c r="S71934" i="70"/>
  <c r="R71934" i="70"/>
  <c r="T108124" i="70"/>
  <c r="R108124" i="70"/>
  <c r="S108124" i="70"/>
  <c r="Q108124" i="70"/>
  <c r="Q4335" i="70"/>
  <c r="T4335" i="70"/>
  <c r="R4335" i="70"/>
  <c r="S4335" i="70"/>
  <c r="R74136" i="70"/>
  <c r="S74136" i="70"/>
  <c r="T74136" i="70"/>
  <c r="Q74136" i="70"/>
  <c r="Q50360" i="70"/>
  <c r="R50360" i="70"/>
  <c r="T50360" i="70"/>
  <c r="S50360" i="70"/>
  <c r="T93046" i="70"/>
  <c r="Q93046" i="70"/>
  <c r="R93046" i="70"/>
  <c r="S93046" i="70"/>
  <c r="S124234" i="70"/>
  <c r="T124234" i="70"/>
  <c r="Q124234" i="70"/>
  <c r="R124234" i="70"/>
  <c r="Q238776" i="70"/>
  <c r="S238776" i="70"/>
  <c r="R238776" i="70"/>
  <c r="T238776" i="70"/>
  <c r="S120503" i="70"/>
  <c r="T120503" i="70"/>
  <c r="R120503" i="70"/>
  <c r="Q120503" i="70"/>
  <c r="R121004" i="70"/>
  <c r="T121004" i="70"/>
  <c r="Q121004" i="70"/>
  <c r="S121004" i="70"/>
  <c r="S63474" i="70"/>
  <c r="Q63474" i="70"/>
  <c r="R63474" i="70"/>
  <c r="T63474" i="70"/>
  <c r="R193304" i="70"/>
  <c r="S193304" i="70"/>
  <c r="T193304" i="70"/>
  <c r="Q193304" i="70"/>
  <c r="T75672" i="70"/>
  <c r="S75672" i="70"/>
  <c r="Q75672" i="70"/>
  <c r="R75672" i="70"/>
  <c r="Q52988" i="70"/>
  <c r="S52988" i="70"/>
  <c r="R52988" i="70"/>
  <c r="T52988" i="70"/>
  <c r="T211972" i="70"/>
  <c r="S211972" i="70"/>
  <c r="R211972" i="70"/>
  <c r="Q211972" i="70"/>
  <c r="S13736" i="70"/>
  <c r="T13736" i="70"/>
  <c r="Q13736" i="70"/>
  <c r="R13736" i="70"/>
  <c r="T243550" i="70"/>
  <c r="Q243550" i="70"/>
  <c r="R243550" i="70"/>
  <c r="S243550" i="70"/>
  <c r="T42447" i="70"/>
  <c r="R42447" i="70"/>
  <c r="S42447" i="70"/>
  <c r="Q42447" i="70"/>
  <c r="R82235" i="70"/>
  <c r="S82235" i="70"/>
  <c r="T82235" i="70"/>
  <c r="Q82235" i="70"/>
  <c r="S22780" i="70"/>
  <c r="T22780" i="70"/>
  <c r="Q22780" i="70"/>
  <c r="R22780" i="70"/>
  <c r="R72512" i="70"/>
  <c r="S72512" i="70"/>
  <c r="T72512" i="70"/>
  <c r="Q72512" i="70"/>
  <c r="S229444" i="70"/>
  <c r="T229444" i="70"/>
  <c r="Q229444" i="70"/>
  <c r="R229444" i="70"/>
  <c r="T127220" i="70"/>
  <c r="R127220" i="70"/>
  <c r="Q127220" i="70"/>
  <c r="S127220" i="70"/>
  <c r="Q185912" i="70"/>
  <c r="S185912" i="70"/>
  <c r="T185912" i="70"/>
  <c r="R185912" i="70"/>
  <c r="T232980" i="70"/>
  <c r="Q232980" i="70"/>
  <c r="S232980" i="70"/>
  <c r="R232980" i="70"/>
  <c r="R225552" i="70"/>
  <c r="Q225552" i="70"/>
  <c r="S225552" i="70"/>
  <c r="T225552" i="70"/>
  <c r="Q209949" i="70"/>
  <c r="R209949" i="70"/>
  <c r="S209949" i="70"/>
  <c r="T209949" i="70"/>
  <c r="Q208526" i="70"/>
  <c r="S208526" i="70"/>
  <c r="T208526" i="70"/>
  <c r="R208526" i="70"/>
  <c r="R160648" i="70"/>
  <c r="S160648" i="70"/>
  <c r="Q160648" i="70"/>
  <c r="T160648" i="70"/>
  <c r="S26739" i="70"/>
  <c r="Q26739" i="70"/>
  <c r="T26739" i="70"/>
  <c r="R26739" i="70"/>
  <c r="T82038" i="70"/>
  <c r="Q82038" i="70"/>
  <c r="R82038" i="70"/>
  <c r="S82038" i="70"/>
  <c r="S64910" i="70"/>
  <c r="T64910" i="70"/>
  <c r="Q64910" i="70"/>
  <c r="R64910" i="70"/>
  <c r="S230522" i="70"/>
  <c r="R230522" i="70"/>
  <c r="T230522" i="70"/>
  <c r="Q230522" i="70"/>
  <c r="Q25170" i="70"/>
  <c r="R25170" i="70"/>
  <c r="T25170" i="70"/>
  <c r="S25170" i="70"/>
  <c r="R129912" i="70"/>
  <c r="S129912" i="70"/>
  <c r="T129912" i="70"/>
  <c r="Q129912" i="70"/>
  <c r="Q194830" i="70"/>
  <c r="T194830" i="70"/>
  <c r="S194830" i="70"/>
  <c r="R194830" i="70"/>
  <c r="S60912" i="70"/>
  <c r="T60912" i="70"/>
  <c r="Q60912" i="70"/>
  <c r="R60912" i="70"/>
  <c r="S179230" i="70"/>
  <c r="T179230" i="70"/>
  <c r="Q179230" i="70"/>
  <c r="R179230" i="70"/>
  <c r="Q106342" i="70"/>
  <c r="R106342" i="70"/>
  <c r="S106342" i="70"/>
  <c r="T106342" i="70"/>
  <c r="R92419" i="70"/>
  <c r="Q92419" i="70"/>
  <c r="S92419" i="70"/>
  <c r="T92419" i="70"/>
  <c r="Q185744" i="70"/>
  <c r="S185744" i="70"/>
  <c r="R185744" i="70"/>
  <c r="T185744" i="70"/>
  <c r="Q10960" i="70"/>
  <c r="R10960" i="70"/>
  <c r="S10960" i="70"/>
  <c r="T10960" i="70"/>
  <c r="Q32174" i="70"/>
  <c r="R32174" i="70"/>
  <c r="S32174" i="70"/>
  <c r="T32174" i="70"/>
  <c r="Q54465" i="70"/>
  <c r="R54465" i="70"/>
  <c r="S54465" i="70"/>
  <c r="T54465" i="70"/>
  <c r="S144122" i="70"/>
  <c r="T144122" i="70"/>
  <c r="Q144122" i="70"/>
  <c r="R144122" i="70"/>
  <c r="S44466" i="70"/>
  <c r="T44466" i="70"/>
  <c r="Q44466" i="70"/>
  <c r="R44466" i="70"/>
  <c r="R102934" i="70"/>
  <c r="T102934" i="70"/>
  <c r="S102934" i="70"/>
  <c r="Q102934" i="70"/>
  <c r="R168576" i="70"/>
  <c r="S168576" i="70"/>
  <c r="T168576" i="70"/>
  <c r="Q168576" i="70"/>
  <c r="R221947" i="70"/>
  <c r="S221947" i="70"/>
  <c r="T221947" i="70"/>
  <c r="Q221947" i="70"/>
  <c r="Q51084" i="70"/>
  <c r="S51084" i="70"/>
  <c r="T51084" i="70"/>
  <c r="R51084" i="70"/>
  <c r="R215952" i="70"/>
  <c r="T215952" i="70"/>
  <c r="Q215952" i="70"/>
  <c r="S215952" i="70"/>
  <c r="R209789" i="70"/>
  <c r="S209789" i="70"/>
  <c r="T209789" i="70"/>
  <c r="Q209789" i="70"/>
  <c r="T52740" i="70"/>
  <c r="S52740" i="70"/>
  <c r="Q52740" i="70"/>
  <c r="R52740" i="70"/>
  <c r="S240470" i="70"/>
  <c r="R240470" i="70"/>
  <c r="T240470" i="70"/>
  <c r="Q240470" i="70"/>
  <c r="Q81066" i="70"/>
  <c r="R81066" i="70"/>
  <c r="S81066" i="70"/>
  <c r="T81066" i="70"/>
  <c r="T215756" i="70"/>
  <c r="Q215756" i="70"/>
  <c r="R215756" i="70"/>
  <c r="S215756" i="70"/>
  <c r="Q63156" i="70"/>
  <c r="S63156" i="70"/>
  <c r="T63156" i="70"/>
  <c r="R63156" i="70"/>
  <c r="T53230" i="70"/>
  <c r="Q53230" i="70"/>
  <c r="S53230" i="70"/>
  <c r="R53230" i="70"/>
  <c r="R12032" i="70"/>
  <c r="S12032" i="70"/>
  <c r="T12032" i="70"/>
  <c r="Q12032" i="70"/>
  <c r="S195708" i="70"/>
  <c r="Q195708" i="70"/>
  <c r="T195708" i="70"/>
  <c r="R195708" i="70"/>
  <c r="Q134062" i="70"/>
  <c r="R134062" i="70"/>
  <c r="T134062" i="70"/>
  <c r="S134062" i="70"/>
  <c r="Q95745" i="70"/>
  <c r="S95745" i="70"/>
  <c r="T95745" i="70"/>
  <c r="R95745" i="70"/>
  <c r="Q67870" i="70"/>
  <c r="S67870" i="70"/>
  <c r="R67870" i="70"/>
  <c r="T67870" i="70"/>
  <c r="T186702" i="70"/>
  <c r="S186702" i="70"/>
  <c r="Q186702" i="70"/>
  <c r="R186702" i="70"/>
  <c r="T12963" i="70"/>
  <c r="R12963" i="70"/>
  <c r="Q12963" i="70"/>
  <c r="S12963" i="70"/>
  <c r="R5168" i="70"/>
  <c r="Q5168" i="70"/>
  <c r="S5168" i="70"/>
  <c r="T5168" i="70"/>
  <c r="S131952" i="70"/>
  <c r="Q131952" i="70"/>
  <c r="R131952" i="70"/>
  <c r="T131952" i="70"/>
  <c r="T112450" i="70"/>
  <c r="R112450" i="70"/>
  <c r="Q112450" i="70"/>
  <c r="S112450" i="70"/>
  <c r="T221674" i="70"/>
  <c r="R221674" i="70"/>
  <c r="S221674" i="70"/>
  <c r="Q221674" i="70"/>
  <c r="T105926" i="70"/>
  <c r="R105926" i="70"/>
  <c r="S105926" i="70"/>
  <c r="Q105926" i="70"/>
  <c r="Q191074" i="70"/>
  <c r="S191074" i="70"/>
  <c r="R191074" i="70"/>
  <c r="T191074" i="70"/>
  <c r="Q198351" i="70"/>
  <c r="R198351" i="70"/>
  <c r="S198351" i="70"/>
  <c r="T198351" i="70"/>
  <c r="Q203506" i="70"/>
  <c r="T203506" i="70"/>
  <c r="R203506" i="70"/>
  <c r="S203506" i="70"/>
  <c r="S37980" i="70"/>
  <c r="T37980" i="70"/>
  <c r="Q37980" i="70"/>
  <c r="R37980" i="70"/>
  <c r="R193874" i="70"/>
  <c r="Q193874" i="70"/>
  <c r="T193874" i="70"/>
  <c r="S193874" i="70"/>
  <c r="S100995" i="70"/>
  <c r="T100995" i="70"/>
  <c r="R100995" i="70"/>
  <c r="Q100995" i="70"/>
  <c r="R209792" i="70"/>
  <c r="S209792" i="70"/>
  <c r="Q209792" i="70"/>
  <c r="T209792" i="70"/>
  <c r="S207461" i="70"/>
  <c r="T207461" i="70"/>
  <c r="Q207461" i="70"/>
  <c r="R207461" i="70"/>
  <c r="Q196267" i="70"/>
  <c r="R196267" i="70"/>
  <c r="T196267" i="70"/>
  <c r="S196267" i="70"/>
  <c r="S39380" i="70"/>
  <c r="Q39380" i="70"/>
  <c r="T39380" i="70"/>
  <c r="R39380" i="70"/>
  <c r="S21307" i="70"/>
  <c r="Q21307" i="70"/>
  <c r="T21307" i="70"/>
  <c r="R21307" i="70"/>
  <c r="R56908" i="70"/>
  <c r="Q56908" i="70"/>
  <c r="S56908" i="70"/>
  <c r="T56908" i="70"/>
  <c r="R25212" i="70"/>
  <c r="T25212" i="70"/>
  <c r="Q25212" i="70"/>
  <c r="S25212" i="70"/>
  <c r="T50202" i="70"/>
  <c r="S50202" i="70"/>
  <c r="Q50202" i="70"/>
  <c r="R50202" i="70"/>
  <c r="R114728" i="70"/>
  <c r="Q114728" i="70"/>
  <c r="T114728" i="70"/>
  <c r="S114728" i="70"/>
  <c r="T156312" i="70"/>
  <c r="R156312" i="70"/>
  <c r="S156312" i="70"/>
  <c r="Q156312" i="70"/>
  <c r="T34722" i="70"/>
  <c r="R34722" i="70"/>
  <c r="Q34722" i="70"/>
  <c r="S34722" i="70"/>
  <c r="R203338" i="70"/>
  <c r="T203338" i="70"/>
  <c r="Q203338" i="70"/>
  <c r="S203338" i="70"/>
  <c r="R233134" i="70"/>
  <c r="S233134" i="70"/>
  <c r="T233134" i="70"/>
  <c r="Q233134" i="70"/>
  <c r="R25412" i="70"/>
  <c r="S25412" i="70"/>
  <c r="T25412" i="70"/>
  <c r="Q25412" i="70"/>
  <c r="R104442" i="70"/>
  <c r="T104442" i="70"/>
  <c r="S104442" i="70"/>
  <c r="Q104442" i="70"/>
  <c r="R62368" i="70"/>
  <c r="Q62368" i="70"/>
  <c r="S62368" i="70"/>
  <c r="T62368" i="70"/>
  <c r="Q168405" i="70"/>
  <c r="R168405" i="70"/>
  <c r="S168405" i="70"/>
  <c r="T168405" i="70"/>
  <c r="Q102171" i="70"/>
  <c r="R102171" i="70"/>
  <c r="S102171" i="70"/>
  <c r="T102171" i="70"/>
  <c r="R87076" i="70"/>
  <c r="S87076" i="70"/>
  <c r="T87076" i="70"/>
  <c r="Q87076" i="70"/>
  <c r="R95299" i="70"/>
  <c r="Q95299" i="70"/>
  <c r="S95299" i="70"/>
  <c r="T95299" i="70"/>
  <c r="R89612" i="70"/>
  <c r="T89612" i="70"/>
  <c r="S89612" i="70"/>
  <c r="Q89612" i="70"/>
  <c r="Q82308" i="70"/>
  <c r="S82308" i="70"/>
  <c r="R82308" i="70"/>
  <c r="T82308" i="70"/>
  <c r="R19774" i="70"/>
  <c r="Q19774" i="70"/>
  <c r="S19774" i="70"/>
  <c r="T19774" i="70"/>
  <c r="R161734" i="70"/>
  <c r="Q161734" i="70"/>
  <c r="S161734" i="70"/>
  <c r="T161734" i="70"/>
  <c r="T235146" i="70"/>
  <c r="S235146" i="70"/>
  <c r="R235146" i="70"/>
  <c r="Q235146" i="70"/>
  <c r="S49726" i="70"/>
  <c r="T49726" i="70"/>
  <c r="R49726" i="70"/>
  <c r="Q49726" i="70"/>
  <c r="R47672" i="70"/>
  <c r="T47672" i="70"/>
  <c r="Q47672" i="70"/>
  <c r="S47672" i="70"/>
  <c r="R48502" i="70"/>
  <c r="T48502" i="70"/>
  <c r="Q48502" i="70"/>
  <c r="S48502" i="70"/>
  <c r="R190132" i="70"/>
  <c r="Q190132" i="70"/>
  <c r="S190132" i="70"/>
  <c r="T190132" i="70"/>
  <c r="Q7013" i="70"/>
  <c r="S7013" i="70"/>
  <c r="R7013" i="70"/>
  <c r="T7013" i="70"/>
  <c r="R210324" i="70"/>
  <c r="Q210324" i="70"/>
  <c r="T210324" i="70"/>
  <c r="S210324" i="70"/>
  <c r="Q191862" i="70"/>
  <c r="S191862" i="70"/>
  <c r="T191862" i="70"/>
  <c r="R191862" i="70"/>
  <c r="R209641" i="70"/>
  <c r="S209641" i="70"/>
  <c r="T209641" i="70"/>
  <c r="Q209641" i="70"/>
  <c r="R35436" i="70"/>
  <c r="T35436" i="70"/>
  <c r="S35436" i="70"/>
  <c r="Q35436" i="70"/>
  <c r="Q230320" i="70"/>
  <c r="R230320" i="70"/>
  <c r="S230320" i="70"/>
  <c r="T230320" i="70"/>
  <c r="R234068" i="70"/>
  <c r="Q234068" i="70"/>
  <c r="S234068" i="70"/>
  <c r="T234068" i="70"/>
  <c r="T118414" i="70"/>
  <c r="S118414" i="70"/>
  <c r="Q118414" i="70"/>
  <c r="R118414" i="70"/>
  <c r="S58413" i="70"/>
  <c r="T58413" i="70"/>
  <c r="Q58413" i="70"/>
  <c r="R58413" i="70"/>
  <c r="Q177676" i="70"/>
  <c r="S177676" i="70"/>
  <c r="T177676" i="70"/>
  <c r="R177676" i="70"/>
  <c r="T224926" i="70"/>
  <c r="Q224926" i="70"/>
  <c r="R224926" i="70"/>
  <c r="S224926" i="70"/>
  <c r="T220324" i="70"/>
  <c r="Q220324" i="70"/>
  <c r="R220324" i="70"/>
  <c r="S220324" i="70"/>
  <c r="R6074" i="70"/>
  <c r="Q6074" i="70"/>
  <c r="S6074" i="70"/>
  <c r="T6074" i="70"/>
  <c r="S124546" i="70"/>
  <c r="T124546" i="70"/>
  <c r="R124546" i="70"/>
  <c r="Q124546" i="70"/>
  <c r="S84390" i="70"/>
  <c r="R84390" i="70"/>
  <c r="T84390" i="70"/>
  <c r="Q84390" i="70"/>
  <c r="S149350" i="70"/>
  <c r="T149350" i="70"/>
  <c r="Q149350" i="70"/>
  <c r="R149350" i="70"/>
  <c r="R16424" i="70"/>
  <c r="Q16424" i="70"/>
  <c r="S16424" i="70"/>
  <c r="T16424" i="70"/>
  <c r="S110242" i="70"/>
  <c r="R110242" i="70"/>
  <c r="T110242" i="70"/>
  <c r="Q110242" i="70"/>
  <c r="T213460" i="70"/>
  <c r="Q213460" i="70"/>
  <c r="R213460" i="70"/>
  <c r="S213460" i="70"/>
  <c r="Q100591" i="70"/>
  <c r="S100591" i="70"/>
  <c r="T100591" i="70"/>
  <c r="R100591" i="70"/>
  <c r="R219799" i="70"/>
  <c r="S219799" i="70"/>
  <c r="Q219799" i="70"/>
  <c r="T219799" i="70"/>
  <c r="S2312" i="70"/>
  <c r="R2312" i="70"/>
  <c r="Q2312" i="70"/>
  <c r="T2312" i="70"/>
  <c r="S22234" i="70"/>
  <c r="Q22234" i="70"/>
  <c r="R22234" i="70"/>
  <c r="T22234" i="70"/>
  <c r="T5808" i="70"/>
  <c r="Q5808" i="70"/>
  <c r="R5808" i="70"/>
  <c r="S5808" i="70"/>
  <c r="S209564" i="70"/>
  <c r="R209564" i="70"/>
  <c r="T209564" i="70"/>
  <c r="Q209564" i="70"/>
  <c r="T1468" i="70"/>
  <c r="S1468" i="70"/>
  <c r="Q1468" i="70"/>
  <c r="R1468" i="70"/>
  <c r="S168188" i="70"/>
  <c r="T168188" i="70"/>
  <c r="Q168188" i="70"/>
  <c r="R168188" i="70"/>
  <c r="Q93323" i="70"/>
  <c r="R93323" i="70"/>
  <c r="S93323" i="70"/>
  <c r="T93323" i="70"/>
  <c r="R141490" i="70"/>
  <c r="Q141490" i="70"/>
  <c r="T141490" i="70"/>
  <c r="S141490" i="70"/>
  <c r="S111292" i="70"/>
  <c r="T111292" i="70"/>
  <c r="R111292" i="70"/>
  <c r="Q111292" i="70"/>
  <c r="Q72004" i="70"/>
  <c r="R72004" i="70"/>
  <c r="S72004" i="70"/>
  <c r="T72004" i="70"/>
  <c r="T149200" i="70"/>
  <c r="Q149200" i="70"/>
  <c r="R149200" i="70"/>
  <c r="S149200" i="70"/>
  <c r="S134756" i="70"/>
  <c r="R134756" i="70"/>
  <c r="T134756" i="70"/>
  <c r="Q134756" i="70"/>
  <c r="R207710" i="70"/>
  <c r="S207710" i="70"/>
  <c r="T207710" i="70"/>
  <c r="Q207710" i="70"/>
  <c r="T235038" i="70"/>
  <c r="Q235038" i="70"/>
  <c r="R235038" i="70"/>
  <c r="S235038" i="70"/>
  <c r="R186178" i="70"/>
  <c r="Q186178" i="70"/>
  <c r="S186178" i="70"/>
  <c r="T186178" i="70"/>
  <c r="S228521" i="70"/>
  <c r="T228521" i="70"/>
  <c r="Q228521" i="70"/>
  <c r="R228521" i="70"/>
  <c r="T22931" i="70"/>
  <c r="R22931" i="70"/>
  <c r="S22931" i="70"/>
  <c r="Q22931" i="70"/>
  <c r="S156690" i="70"/>
  <c r="Q156690" i="70"/>
  <c r="R156690" i="70"/>
  <c r="T156690" i="70"/>
  <c r="Q23942" i="70"/>
  <c r="R23942" i="70"/>
  <c r="S23942" i="70"/>
  <c r="T23942" i="70"/>
  <c r="R201486" i="70"/>
  <c r="T201486" i="70"/>
  <c r="S201486" i="70"/>
  <c r="Q201486" i="70"/>
  <c r="T60832" i="70"/>
  <c r="Q60832" i="70"/>
  <c r="R60832" i="70"/>
  <c r="S60832" i="70"/>
  <c r="Q74233" i="70"/>
  <c r="R74233" i="70"/>
  <c r="S74233" i="70"/>
  <c r="T74233" i="70"/>
  <c r="T83354" i="70"/>
  <c r="R83354" i="70"/>
  <c r="Q83354" i="70"/>
  <c r="S83354" i="70"/>
  <c r="R161390" i="70"/>
  <c r="Q161390" i="70"/>
  <c r="S161390" i="70"/>
  <c r="T161390" i="70"/>
  <c r="Q147824" i="70"/>
  <c r="S147824" i="70"/>
  <c r="T147824" i="70"/>
  <c r="R147824" i="70"/>
  <c r="R168720" i="70"/>
  <c r="S168720" i="70"/>
  <c r="T168720" i="70"/>
  <c r="Q168720" i="70"/>
  <c r="R240560" i="70"/>
  <c r="T240560" i="70"/>
  <c r="S240560" i="70"/>
  <c r="Q240560" i="70"/>
  <c r="R20512" i="70"/>
  <c r="T20512" i="70"/>
  <c r="S20512" i="70"/>
  <c r="Q20512" i="70"/>
  <c r="R54200" i="70"/>
  <c r="S54200" i="70"/>
  <c r="T54200" i="70"/>
  <c r="Q54200" i="70"/>
  <c r="T224188" i="70"/>
  <c r="Q224188" i="70"/>
  <c r="R224188" i="70"/>
  <c r="S224188" i="70"/>
  <c r="T232930" i="70"/>
  <c r="Q232930" i="70"/>
  <c r="R232930" i="70"/>
  <c r="S232930" i="70"/>
  <c r="R232020" i="70"/>
  <c r="S232020" i="70"/>
  <c r="Q232020" i="70"/>
  <c r="T232020" i="70"/>
  <c r="R236728" i="70"/>
  <c r="S236728" i="70"/>
  <c r="T236728" i="70"/>
  <c r="Q236728" i="70"/>
  <c r="S54378" i="70"/>
  <c r="T54378" i="70"/>
  <c r="Q54378" i="70"/>
  <c r="R54378" i="70"/>
  <c r="S55222" i="70"/>
  <c r="T55222" i="70"/>
  <c r="Q55222" i="70"/>
  <c r="R55222" i="70"/>
  <c r="T141994" i="70"/>
  <c r="R141994" i="70"/>
  <c r="Q141994" i="70"/>
  <c r="S141994" i="70"/>
  <c r="S40809" i="70"/>
  <c r="T40809" i="70"/>
  <c r="R40809" i="70"/>
  <c r="Q40809" i="70"/>
  <c r="S218552" i="70"/>
  <c r="Q218552" i="70"/>
  <c r="R218552" i="70"/>
  <c r="T218552" i="70"/>
  <c r="T85888" i="70"/>
  <c r="Q85888" i="70"/>
  <c r="S85888" i="70"/>
  <c r="R85888" i="70"/>
  <c r="T85630" i="70"/>
  <c r="S85630" i="70"/>
  <c r="R85630" i="70"/>
  <c r="Q85630" i="70"/>
  <c r="Q171638" i="70"/>
  <c r="R171638" i="70"/>
  <c r="T171638" i="70"/>
  <c r="S171638" i="70"/>
  <c r="R240032" i="70"/>
  <c r="T240032" i="70"/>
  <c r="Q240032" i="70"/>
  <c r="S240032" i="70"/>
  <c r="S4059" i="70"/>
  <c r="Q4059" i="70"/>
  <c r="T4059" i="70"/>
  <c r="R4059" i="70"/>
  <c r="S229164" i="70"/>
  <c r="T229164" i="70"/>
  <c r="R229164" i="70"/>
  <c r="Q229164" i="70"/>
  <c r="R226000" i="70"/>
  <c r="S226000" i="70"/>
  <c r="T226000" i="70"/>
  <c r="Q226000" i="70"/>
  <c r="R92594" i="70"/>
  <c r="T92594" i="70"/>
  <c r="Q92594" i="70"/>
  <c r="S92594" i="70"/>
  <c r="R235944" i="70"/>
  <c r="Q235944" i="70"/>
  <c r="T235944" i="70"/>
  <c r="S235944" i="70"/>
  <c r="S147412" i="70"/>
  <c r="Q147412" i="70"/>
  <c r="T147412" i="70"/>
  <c r="R147412" i="70"/>
  <c r="T125726" i="70"/>
  <c r="Q125726" i="70"/>
  <c r="R125726" i="70"/>
  <c r="S125726" i="70"/>
  <c r="S135340" i="70"/>
  <c r="R135340" i="70"/>
  <c r="T135340" i="70"/>
  <c r="Q135340" i="70"/>
  <c r="T159564" i="70"/>
  <c r="Q159564" i="70"/>
  <c r="R159564" i="70"/>
  <c r="S159564" i="70"/>
  <c r="T122072" i="70"/>
  <c r="Q122072" i="70"/>
  <c r="S122072" i="70"/>
  <c r="R122072" i="70"/>
  <c r="R104722" i="70"/>
  <c r="Q104722" i="70"/>
  <c r="S104722" i="70"/>
  <c r="T104722" i="70"/>
  <c r="R87292" i="70"/>
  <c r="Q87292" i="70"/>
  <c r="S87292" i="70"/>
  <c r="T87292" i="70"/>
  <c r="R134314" i="70"/>
  <c r="S134314" i="70"/>
  <c r="T134314" i="70"/>
  <c r="Q134314" i="70"/>
  <c r="Q4010" i="70"/>
  <c r="S4010" i="70"/>
  <c r="R4010" i="70"/>
  <c r="T4010" i="70"/>
  <c r="R229154" i="70"/>
  <c r="T229154" i="70"/>
  <c r="S229154" i="70"/>
  <c r="Q229154" i="70"/>
  <c r="S59936" i="70"/>
  <c r="Q59936" i="70"/>
  <c r="R59936" i="70"/>
  <c r="T59936" i="70"/>
  <c r="S58000" i="70"/>
  <c r="T58000" i="70"/>
  <c r="Q58000" i="70"/>
  <c r="R58000" i="70"/>
  <c r="T107749" i="70"/>
  <c r="R107749" i="70"/>
  <c r="S107749" i="70"/>
  <c r="Q107749" i="70"/>
  <c r="T196398" i="70"/>
  <c r="S196398" i="70"/>
  <c r="R196398" i="70"/>
  <c r="Q196398" i="70"/>
  <c r="S160067" i="70"/>
  <c r="T160067" i="70"/>
  <c r="Q160067" i="70"/>
  <c r="R160067" i="70"/>
  <c r="T84789" i="70"/>
  <c r="Q84789" i="70"/>
  <c r="R84789" i="70"/>
  <c r="S84789" i="70"/>
  <c r="T171155" i="70"/>
  <c r="Q171155" i="70"/>
  <c r="R171155" i="70"/>
  <c r="S171155" i="70"/>
  <c r="S162178" i="70"/>
  <c r="R162178" i="70"/>
  <c r="T162178" i="70"/>
  <c r="Q162178" i="70"/>
  <c r="S89780" i="70"/>
  <c r="Q89780" i="70"/>
  <c r="R89780" i="70"/>
  <c r="T89780" i="70"/>
  <c r="S35296" i="70"/>
  <c r="T35296" i="70"/>
  <c r="Q35296" i="70"/>
  <c r="R35296" i="70"/>
  <c r="T35842" i="70"/>
  <c r="Q35842" i="70"/>
  <c r="R35842" i="70"/>
  <c r="S35842" i="70"/>
  <c r="T237599" i="70"/>
  <c r="Q237599" i="70"/>
  <c r="R237599" i="70"/>
  <c r="S237599" i="70"/>
  <c r="S64262" i="70"/>
  <c r="T64262" i="70"/>
  <c r="Q64262" i="70"/>
  <c r="R64262" i="70"/>
  <c r="T146222" i="70"/>
  <c r="Q146222" i="70"/>
  <c r="R146222" i="70"/>
  <c r="S146222" i="70"/>
  <c r="R222658" i="70"/>
  <c r="Q222658" i="70"/>
  <c r="S222658" i="70"/>
  <c r="T222658" i="70"/>
  <c r="R88150" i="70"/>
  <c r="S88150" i="70"/>
  <c r="Q88150" i="70"/>
  <c r="T88150" i="70"/>
  <c r="T182328" i="70"/>
  <c r="Q182328" i="70"/>
  <c r="S182328" i="70"/>
  <c r="R182328" i="70"/>
  <c r="T51386" i="70"/>
  <c r="R51386" i="70"/>
  <c r="Q51386" i="70"/>
  <c r="S51386" i="70"/>
  <c r="S242384" i="70"/>
  <c r="T242384" i="70"/>
  <c r="Q242384" i="70"/>
  <c r="R242384" i="70"/>
  <c r="Q238131" i="70"/>
  <c r="S238131" i="70"/>
  <c r="R238131" i="70"/>
  <c r="T238131" i="70"/>
  <c r="Q96500" i="70"/>
  <c r="T96500" i="70"/>
  <c r="R96500" i="70"/>
  <c r="S96500" i="70"/>
  <c r="Q202375" i="70"/>
  <c r="R202375" i="70"/>
  <c r="S202375" i="70"/>
  <c r="T202375" i="70"/>
  <c r="T72914" i="70"/>
  <c r="R72914" i="70"/>
  <c r="Q72914" i="70"/>
  <c r="S72914" i="70"/>
  <c r="S206084" i="70"/>
  <c r="T206084" i="70"/>
  <c r="Q206084" i="70"/>
  <c r="R206084" i="70"/>
  <c r="T37246" i="70"/>
  <c r="R37246" i="70"/>
  <c r="S37246" i="70"/>
  <c r="Q37246" i="70"/>
  <c r="R186730" i="70"/>
  <c r="Q186730" i="70"/>
  <c r="T186730" i="70"/>
  <c r="S186730" i="70"/>
  <c r="T49334" i="70"/>
  <c r="Q49334" i="70"/>
  <c r="R49334" i="70"/>
  <c r="S49334" i="70"/>
  <c r="R164684" i="70"/>
  <c r="S164684" i="70"/>
  <c r="T164684" i="70"/>
  <c r="Q164684" i="70"/>
  <c r="Q33024" i="70"/>
  <c r="S33024" i="70"/>
  <c r="R33024" i="70"/>
  <c r="T33024" i="70"/>
  <c r="T137366" i="70"/>
  <c r="Q137366" i="70"/>
  <c r="S137366" i="70"/>
  <c r="R137366" i="70"/>
  <c r="R129222" i="70"/>
  <c r="T129222" i="70"/>
  <c r="Q129222" i="70"/>
  <c r="S129222" i="70"/>
  <c r="T75150" i="70"/>
  <c r="Q75150" i="70"/>
  <c r="S75150" i="70"/>
  <c r="R75150" i="70"/>
  <c r="S119772" i="70"/>
  <c r="T119772" i="70"/>
  <c r="Q119772" i="70"/>
  <c r="R119772" i="70"/>
  <c r="R52982" i="70"/>
  <c r="S52982" i="70"/>
  <c r="Q52982" i="70"/>
  <c r="T52982" i="70"/>
  <c r="T11496" i="70"/>
  <c r="Q11496" i="70"/>
  <c r="R11496" i="70"/>
  <c r="S11496" i="70"/>
  <c r="S23364" i="70"/>
  <c r="T23364" i="70"/>
  <c r="Q23364" i="70"/>
  <c r="R23364" i="70"/>
  <c r="T110326" i="70"/>
  <c r="R110326" i="70"/>
  <c r="Q110326" i="70"/>
  <c r="S110326" i="70"/>
  <c r="R41050" i="70"/>
  <c r="Q41050" i="70"/>
  <c r="S41050" i="70"/>
  <c r="T41050" i="70"/>
  <c r="T132960" i="70"/>
  <c r="S132960" i="70"/>
  <c r="R132960" i="70"/>
  <c r="Q132960" i="70"/>
  <c r="Q73282" i="70"/>
  <c r="S73282" i="70"/>
  <c r="R73282" i="70"/>
  <c r="T73282" i="70"/>
  <c r="S132218" i="70"/>
  <c r="Q132218" i="70"/>
  <c r="R132218" i="70"/>
  <c r="T132218" i="70"/>
  <c r="Q62550" i="70"/>
  <c r="S62550" i="70"/>
  <c r="R62550" i="70"/>
  <c r="T62550" i="70"/>
  <c r="R30644" i="70"/>
  <c r="S30644" i="70"/>
  <c r="Q30644" i="70"/>
  <c r="T30644" i="70"/>
  <c r="R191918" i="70"/>
  <c r="Q191918" i="70"/>
  <c r="T191918" i="70"/>
  <c r="S191918" i="70"/>
  <c r="T195186" i="70"/>
  <c r="Q195186" i="70"/>
  <c r="R195186" i="70"/>
  <c r="S195186" i="70"/>
  <c r="T34690" i="70"/>
  <c r="S34690" i="70"/>
  <c r="Q34690" i="70"/>
  <c r="R34690" i="70"/>
  <c r="S46832" i="70"/>
  <c r="T46832" i="70"/>
  <c r="R46832" i="70"/>
  <c r="Q46832" i="70"/>
  <c r="S19304" i="70"/>
  <c r="R19304" i="70"/>
  <c r="Q19304" i="70"/>
  <c r="T19304" i="70"/>
  <c r="Q56674" i="70"/>
  <c r="R56674" i="70"/>
  <c r="S56674" i="70"/>
  <c r="T56674" i="70"/>
  <c r="T232896" i="70"/>
  <c r="R232896" i="70"/>
  <c r="Q232896" i="70"/>
  <c r="S232896" i="70"/>
  <c r="S159619" i="70"/>
  <c r="T159619" i="70"/>
  <c r="Q159619" i="70"/>
  <c r="R159619" i="70"/>
  <c r="S57482" i="70"/>
  <c r="R57482" i="70"/>
  <c r="T57482" i="70"/>
  <c r="Q57482" i="70"/>
  <c r="S126964" i="70"/>
  <c r="R126964" i="70"/>
  <c r="T126964" i="70"/>
  <c r="Q126964" i="70"/>
  <c r="R47403" i="70"/>
  <c r="S47403" i="70"/>
  <c r="T47403" i="70"/>
  <c r="Q47403" i="70"/>
  <c r="Q189702" i="70"/>
  <c r="S189702" i="70"/>
  <c r="R189702" i="70"/>
  <c r="T189702" i="70"/>
  <c r="Q237932" i="70"/>
  <c r="T237932" i="70"/>
  <c r="S237932" i="70"/>
  <c r="R237932" i="70"/>
  <c r="S144149" i="70"/>
  <c r="Q144149" i="70"/>
  <c r="T144149" i="70"/>
  <c r="R144149" i="70"/>
  <c r="Q227656" i="70"/>
  <c r="R227656" i="70"/>
  <c r="S227656" i="70"/>
  <c r="T227656" i="70"/>
  <c r="S182349" i="70"/>
  <c r="Q182349" i="70"/>
  <c r="R182349" i="70"/>
  <c r="T182349" i="70"/>
  <c r="T179990" i="70"/>
  <c r="S179990" i="70"/>
  <c r="Q179990" i="70"/>
  <c r="R179990" i="70"/>
  <c r="R41428" i="70"/>
  <c r="S41428" i="70"/>
  <c r="T41428" i="70"/>
  <c r="Q41428" i="70"/>
  <c r="S104579" i="70"/>
  <c r="Q104579" i="70"/>
  <c r="T104579" i="70"/>
  <c r="R104579" i="70"/>
  <c r="R178023" i="70"/>
  <c r="S178023" i="70"/>
  <c r="T178023" i="70"/>
  <c r="Q178023" i="70"/>
  <c r="Q175373" i="70"/>
  <c r="S175373" i="70"/>
  <c r="R175373" i="70"/>
  <c r="T175373" i="70"/>
  <c r="S200692" i="70"/>
  <c r="T200692" i="70"/>
  <c r="R200692" i="70"/>
  <c r="Q200692" i="70"/>
  <c r="T188330" i="70"/>
  <c r="R188330" i="70"/>
  <c r="Q188330" i="70"/>
  <c r="S188330" i="70"/>
  <c r="R113126" i="70"/>
  <c r="Q113126" i="70"/>
  <c r="T113126" i="70"/>
  <c r="S113126" i="70"/>
  <c r="S35656" i="70"/>
  <c r="T35656" i="70"/>
  <c r="Q35656" i="70"/>
  <c r="R35656" i="70"/>
  <c r="S16004" i="70"/>
  <c r="T16004" i="70"/>
  <c r="R16004" i="70"/>
  <c r="Q16004" i="70"/>
  <c r="S129873" i="70"/>
  <c r="T129873" i="70"/>
  <c r="Q129873" i="70"/>
  <c r="R129873" i="70"/>
  <c r="R241628" i="70"/>
  <c r="T241628" i="70"/>
  <c r="Q241628" i="70"/>
  <c r="S241628" i="70"/>
  <c r="T4412" i="70"/>
  <c r="Q4412" i="70"/>
  <c r="S4412" i="70"/>
  <c r="R4412" i="70"/>
  <c r="T153872" i="70"/>
  <c r="R153872" i="70"/>
  <c r="Q153872" i="70"/>
  <c r="S153872" i="70"/>
  <c r="R88766" i="70"/>
  <c r="S88766" i="70"/>
  <c r="Q88766" i="70"/>
  <c r="T88766" i="70"/>
  <c r="Q50119" i="70"/>
  <c r="R50119" i="70"/>
  <c r="S50119" i="70"/>
  <c r="T50119" i="70"/>
  <c r="R191182" i="70"/>
  <c r="S191182" i="70"/>
  <c r="T191182" i="70"/>
  <c r="Q191182" i="70"/>
  <c r="S11535" i="70"/>
  <c r="T11535" i="70"/>
  <c r="R11535" i="70"/>
  <c r="Q11535" i="70"/>
  <c r="S133916" i="70"/>
  <c r="R133916" i="70"/>
  <c r="T133916" i="70"/>
  <c r="Q133916" i="70"/>
  <c r="S122274" i="70"/>
  <c r="T122274" i="70"/>
  <c r="R122274" i="70"/>
  <c r="Q122274" i="70"/>
  <c r="R17754" i="70"/>
  <c r="S17754" i="70"/>
  <c r="Q17754" i="70"/>
  <c r="T17754" i="70"/>
  <c r="T219106" i="70"/>
  <c r="S219106" i="70"/>
  <c r="Q219106" i="70"/>
  <c r="R219106" i="70"/>
  <c r="R243298" i="70"/>
  <c r="T243298" i="70"/>
  <c r="Q243298" i="70"/>
  <c r="S243298" i="70"/>
  <c r="R21818" i="70"/>
  <c r="Q21818" i="70"/>
  <c r="T21818" i="70"/>
  <c r="S21818" i="70"/>
  <c r="R46360" i="70"/>
  <c r="S46360" i="70"/>
  <c r="T46360" i="70"/>
  <c r="Q46360" i="70"/>
  <c r="T168608" i="70"/>
  <c r="Q168608" i="70"/>
  <c r="R168608" i="70"/>
  <c r="S168608" i="70"/>
  <c r="T60440" i="70"/>
  <c r="S60440" i="70"/>
  <c r="Q60440" i="70"/>
  <c r="R60440" i="70"/>
  <c r="R97844" i="70"/>
  <c r="T97844" i="70"/>
  <c r="S97844" i="70"/>
  <c r="Q97844" i="70"/>
  <c r="Q72638" i="70"/>
  <c r="T72638" i="70"/>
  <c r="S72638" i="70"/>
  <c r="R72638" i="70"/>
  <c r="Q112762" i="70"/>
  <c r="S112762" i="70"/>
  <c r="R112762" i="70"/>
  <c r="T112762" i="70"/>
  <c r="R75039" i="70"/>
  <c r="Q75039" i="70"/>
  <c r="S75039" i="70"/>
  <c r="T75039" i="70"/>
  <c r="S141612" i="70"/>
  <c r="R141612" i="70"/>
  <c r="T141612" i="70"/>
  <c r="Q141612" i="70"/>
  <c r="R127293" i="70"/>
  <c r="S127293" i="70"/>
  <c r="T127293" i="70"/>
  <c r="Q127293" i="70"/>
  <c r="S227092" i="70"/>
  <c r="T227092" i="70"/>
  <c r="R227092" i="70"/>
  <c r="Q227092" i="70"/>
  <c r="T144514" i="70"/>
  <c r="Q144514" i="70"/>
  <c r="R144514" i="70"/>
  <c r="S144514" i="70"/>
  <c r="R209176" i="70"/>
  <c r="Q209176" i="70"/>
  <c r="S209176" i="70"/>
  <c r="T209176" i="70"/>
  <c r="T17771" i="70"/>
  <c r="R17771" i="70"/>
  <c r="S17771" i="70"/>
  <c r="Q17771" i="70"/>
  <c r="Q234940" i="70"/>
  <c r="S234940" i="70"/>
  <c r="T234940" i="70"/>
  <c r="R234940" i="70"/>
  <c r="R74370" i="70"/>
  <c r="T74370" i="70"/>
  <c r="Q74370" i="70"/>
  <c r="S74370" i="70"/>
  <c r="R217996" i="70"/>
  <c r="T217996" i="70"/>
  <c r="Q217996" i="70"/>
  <c r="S217996" i="70"/>
  <c r="S239486" i="70"/>
  <c r="T239486" i="70"/>
  <c r="R239486" i="70"/>
  <c r="Q239486" i="70"/>
  <c r="Q86600" i="70"/>
  <c r="R86600" i="70"/>
  <c r="T86600" i="70"/>
  <c r="S86600" i="70"/>
  <c r="R150303" i="70"/>
  <c r="S150303" i="70"/>
  <c r="Q150303" i="70"/>
  <c r="T150303" i="70"/>
  <c r="T123422" i="70"/>
  <c r="Q123422" i="70"/>
  <c r="R123422" i="70"/>
  <c r="S123422" i="70"/>
  <c r="S201910" i="70"/>
  <c r="T201910" i="70"/>
  <c r="R201910" i="70"/>
  <c r="Q201910" i="70"/>
  <c r="T207566" i="70"/>
  <c r="R207566" i="70"/>
  <c r="Q207566" i="70"/>
  <c r="S207566" i="70"/>
  <c r="R131150" i="70"/>
  <c r="T131150" i="70"/>
  <c r="Q131150" i="70"/>
  <c r="S131150" i="70"/>
  <c r="Q86540" i="70"/>
  <c r="T86540" i="70"/>
  <c r="R86540" i="70"/>
  <c r="S86540" i="70"/>
  <c r="T57048" i="70"/>
  <c r="R57048" i="70"/>
  <c r="S57048" i="70"/>
  <c r="Q57048" i="70"/>
  <c r="R178306" i="70"/>
  <c r="S178306" i="70"/>
  <c r="T178306" i="70"/>
  <c r="Q178306" i="70"/>
  <c r="R95996" i="70"/>
  <c r="S95996" i="70"/>
  <c r="Q95996" i="70"/>
  <c r="T95996" i="70"/>
  <c r="R4766" i="70"/>
  <c r="S4766" i="70"/>
  <c r="Q4766" i="70"/>
  <c r="T4766" i="70"/>
  <c r="R137864" i="70"/>
  <c r="S137864" i="70"/>
  <c r="T137864" i="70"/>
  <c r="Q137864" i="70"/>
  <c r="R26221" i="70"/>
  <c r="Q26221" i="70"/>
  <c r="T26221" i="70"/>
  <c r="S26221" i="70"/>
  <c r="R218678" i="70"/>
  <c r="Q218678" i="70"/>
  <c r="S218678" i="70"/>
  <c r="T218678" i="70"/>
  <c r="S118638" i="70"/>
  <c r="R118638" i="70"/>
  <c r="T118638" i="70"/>
  <c r="Q118638" i="70"/>
  <c r="R214412" i="70"/>
  <c r="S214412" i="70"/>
  <c r="Q214412" i="70"/>
  <c r="T214412" i="70"/>
  <c r="S81912" i="70"/>
  <c r="Q81912" i="70"/>
  <c r="R81912" i="70"/>
  <c r="T81912" i="70"/>
  <c r="R24464" i="70"/>
  <c r="S24464" i="70"/>
  <c r="T24464" i="70"/>
  <c r="Q24464" i="70"/>
  <c r="T187444" i="70"/>
  <c r="Q187444" i="70"/>
  <c r="S187444" i="70"/>
  <c r="R187444" i="70"/>
  <c r="S7320" i="70"/>
  <c r="Q7320" i="70"/>
  <c r="T7320" i="70"/>
  <c r="R7320" i="70"/>
  <c r="S155479" i="70"/>
  <c r="T155479" i="70"/>
  <c r="Q155479" i="70"/>
  <c r="R155479" i="70"/>
  <c r="S150194" i="70"/>
  <c r="R150194" i="70"/>
  <c r="T150194" i="70"/>
  <c r="Q150194" i="70"/>
  <c r="T144331" i="70"/>
  <c r="R144331" i="70"/>
  <c r="S144331" i="70"/>
  <c r="Q144331" i="70"/>
  <c r="Q237582" i="70"/>
  <c r="T237582" i="70"/>
  <c r="S237582" i="70"/>
  <c r="R237582" i="70"/>
  <c r="S79022" i="70"/>
  <c r="T79022" i="70"/>
  <c r="Q79022" i="70"/>
  <c r="R79022" i="70"/>
  <c r="R44378" i="70"/>
  <c r="S44378" i="70"/>
  <c r="T44378" i="70"/>
  <c r="Q44378" i="70"/>
  <c r="R26553" i="70"/>
  <c r="Q26553" i="70"/>
  <c r="T26553" i="70"/>
  <c r="S26553" i="70"/>
  <c r="R179748" i="70"/>
  <c r="S179748" i="70"/>
  <c r="Q179748" i="70"/>
  <c r="T179748" i="70"/>
  <c r="Q7657" i="70"/>
  <c r="R7657" i="70"/>
  <c r="T7657" i="70"/>
  <c r="S7657" i="70"/>
  <c r="Q15532" i="70"/>
  <c r="R15532" i="70"/>
  <c r="S15532" i="70"/>
  <c r="T15532" i="70"/>
  <c r="Q237180" i="70"/>
  <c r="S237180" i="70"/>
  <c r="R237180" i="70"/>
  <c r="T237180" i="70"/>
  <c r="R106154" i="70"/>
  <c r="T106154" i="70"/>
  <c r="S106154" i="70"/>
  <c r="Q106154" i="70"/>
  <c r="S152080" i="70"/>
  <c r="T152080" i="70"/>
  <c r="Q152080" i="70"/>
  <c r="R152080" i="70"/>
  <c r="R146166" i="70"/>
  <c r="S146166" i="70"/>
  <c r="Q146166" i="70"/>
  <c r="T146166" i="70"/>
  <c r="T126506" i="70"/>
  <c r="R126506" i="70"/>
  <c r="S126506" i="70"/>
  <c r="Q126506" i="70"/>
  <c r="R142064" i="70"/>
  <c r="S142064" i="70"/>
  <c r="T142064" i="70"/>
  <c r="Q142064" i="70"/>
  <c r="S91083" i="70"/>
  <c r="R91083" i="70"/>
  <c r="T91083" i="70"/>
  <c r="Q91083" i="70"/>
  <c r="S188670" i="70"/>
  <c r="R188670" i="70"/>
  <c r="Q188670" i="70"/>
  <c r="T188670" i="70"/>
  <c r="T30084" i="70"/>
  <c r="Q30084" i="70"/>
  <c r="R30084" i="70"/>
  <c r="S30084" i="70"/>
  <c r="R173710" i="70"/>
  <c r="S173710" i="70"/>
  <c r="T173710" i="70"/>
  <c r="Q173710" i="70"/>
  <c r="Q226606" i="70"/>
  <c r="S226606" i="70"/>
  <c r="R226606" i="70"/>
  <c r="T226606" i="70"/>
  <c r="T119222" i="70"/>
  <c r="Q119222" i="70"/>
  <c r="R119222" i="70"/>
  <c r="S119222" i="70"/>
  <c r="Q191620" i="70"/>
  <c r="T191620" i="70"/>
  <c r="S191620" i="70"/>
  <c r="R191620" i="70"/>
  <c r="S98047" i="70"/>
  <c r="R98047" i="70"/>
  <c r="T98047" i="70"/>
  <c r="Q98047" i="70"/>
  <c r="T234646" i="70"/>
  <c r="Q234646" i="70"/>
  <c r="S234646" i="70"/>
  <c r="R234646" i="70"/>
  <c r="Q129348" i="70"/>
  <c r="S129348" i="70"/>
  <c r="T129348" i="70"/>
  <c r="R129348" i="70"/>
  <c r="Q121130" i="70"/>
  <c r="T121130" i="70"/>
  <c r="R121130" i="70"/>
  <c r="S121130" i="70"/>
  <c r="S153396" i="70"/>
  <c r="T153396" i="70"/>
  <c r="R153396" i="70"/>
  <c r="Q153396" i="70"/>
  <c r="T25794" i="70"/>
  <c r="Q25794" i="70"/>
  <c r="R25794" i="70"/>
  <c r="S25794" i="70"/>
  <c r="Q24085" i="70"/>
  <c r="T24085" i="70"/>
  <c r="R24085" i="70"/>
  <c r="S24085" i="70"/>
  <c r="T122562" i="70"/>
  <c r="Q122562" i="70"/>
  <c r="R122562" i="70"/>
  <c r="S122562" i="70"/>
  <c r="Q61494" i="70"/>
  <c r="R61494" i="70"/>
  <c r="S61494" i="70"/>
  <c r="T61494" i="70"/>
  <c r="R186080" i="70"/>
  <c r="Q186080" i="70"/>
  <c r="T186080" i="70"/>
  <c r="S186080" i="70"/>
  <c r="S35552" i="70"/>
  <c r="T35552" i="70"/>
  <c r="R35552" i="70"/>
  <c r="Q35552" i="70"/>
  <c r="Q231159" i="70"/>
  <c r="S231159" i="70"/>
  <c r="R231159" i="70"/>
  <c r="T231159" i="70"/>
  <c r="S45170" i="70"/>
  <c r="Q45170" i="70"/>
  <c r="R45170" i="70"/>
  <c r="T45170" i="70"/>
  <c r="Q50328" i="70"/>
  <c r="R50328" i="70"/>
  <c r="T50328" i="70"/>
  <c r="S50328" i="70"/>
  <c r="S238128" i="70"/>
  <c r="T238128" i="70"/>
  <c r="Q238128" i="70"/>
  <c r="R238128" i="70"/>
  <c r="S454" i="70"/>
  <c r="Q454" i="70"/>
  <c r="R454" i="70"/>
  <c r="T454" i="70"/>
  <c r="Q156214" i="70"/>
  <c r="S156214" i="70"/>
  <c r="R156214" i="70"/>
  <c r="T156214" i="70"/>
  <c r="T25450" i="70"/>
  <c r="Q25450" i="70"/>
  <c r="R25450" i="70"/>
  <c r="S25450" i="70"/>
  <c r="S239979" i="70"/>
  <c r="T239979" i="70"/>
  <c r="Q239979" i="70"/>
  <c r="R239979" i="70"/>
  <c r="R15462" i="70"/>
  <c r="Q15462" i="70"/>
  <c r="T15462" i="70"/>
  <c r="S15462" i="70"/>
  <c r="R135130" i="70"/>
  <c r="Q135130" i="70"/>
  <c r="S135130" i="70"/>
  <c r="T135130" i="70"/>
  <c r="S238580" i="70"/>
  <c r="R238580" i="70"/>
  <c r="T238580" i="70"/>
  <c r="Q238580" i="70"/>
  <c r="Q81647" i="70"/>
  <c r="S81647" i="70"/>
  <c r="T81647" i="70"/>
  <c r="R81647" i="70"/>
  <c r="R80313" i="70"/>
  <c r="T80313" i="70"/>
  <c r="S80313" i="70"/>
  <c r="Q80313" i="70"/>
  <c r="S53346" i="70"/>
  <c r="Q53346" i="70"/>
  <c r="T53346" i="70"/>
  <c r="R53346" i="70"/>
  <c r="Q92524" i="70"/>
  <c r="R92524" i="70"/>
  <c r="T92524" i="70"/>
  <c r="S92524" i="70"/>
  <c r="R716" i="70"/>
  <c r="T716" i="70"/>
  <c r="S716" i="70"/>
  <c r="Q716" i="70"/>
  <c r="R130072" i="70"/>
  <c r="Q130072" i="70"/>
  <c r="S130072" i="70"/>
  <c r="T130072" i="70"/>
  <c r="T204378" i="70"/>
  <c r="Q204378" i="70"/>
  <c r="R204378" i="70"/>
  <c r="S204378" i="70"/>
  <c r="S88387" i="70"/>
  <c r="T88387" i="70"/>
  <c r="R88387" i="70"/>
  <c r="Q88387" i="70"/>
  <c r="Q87110" i="70"/>
  <c r="T87110" i="70"/>
  <c r="R87110" i="70"/>
  <c r="S87110" i="70"/>
  <c r="S233340" i="70"/>
  <c r="R233340" i="70"/>
  <c r="T233340" i="70"/>
  <c r="Q233340" i="70"/>
  <c r="T106028" i="70"/>
  <c r="S106028" i="70"/>
  <c r="R106028" i="70"/>
  <c r="Q106028" i="70"/>
  <c r="R5700" i="70"/>
  <c r="T5700" i="70"/>
  <c r="Q5700" i="70"/>
  <c r="S5700" i="70"/>
  <c r="T49524" i="70"/>
  <c r="Q49524" i="70"/>
  <c r="R49524" i="70"/>
  <c r="S49524" i="70"/>
  <c r="T63268" i="70"/>
  <c r="Q63268" i="70"/>
  <c r="S63268" i="70"/>
  <c r="R63268" i="70"/>
  <c r="T60286" i="70"/>
  <c r="Q60286" i="70"/>
  <c r="R60286" i="70"/>
  <c r="S60286" i="70"/>
  <c r="R143562" i="70"/>
  <c r="S143562" i="70"/>
  <c r="T143562" i="70"/>
  <c r="Q143562" i="70"/>
  <c r="Q75794" i="70"/>
  <c r="R75794" i="70"/>
  <c r="S75794" i="70"/>
  <c r="T75794" i="70"/>
  <c r="T127556" i="70"/>
  <c r="R127556" i="70"/>
  <c r="Q127556" i="70"/>
  <c r="S127556" i="70"/>
  <c r="Q147845" i="70"/>
  <c r="T147845" i="70"/>
  <c r="R147845" i="70"/>
  <c r="S147845" i="70"/>
  <c r="R63986" i="70"/>
  <c r="S63986" i="70"/>
  <c r="T63986" i="70"/>
  <c r="Q63986" i="70"/>
  <c r="T163679" i="70"/>
  <c r="Q163679" i="70"/>
  <c r="R163679" i="70"/>
  <c r="S163679" i="70"/>
  <c r="Q9910" i="70"/>
  <c r="R9910" i="70"/>
  <c r="S9910" i="70"/>
  <c r="T9910" i="70"/>
  <c r="R5220" i="70"/>
  <c r="Q5220" i="70"/>
  <c r="S5220" i="70"/>
  <c r="T5220" i="70"/>
  <c r="R203552" i="70"/>
  <c r="S203552" i="70"/>
  <c r="Q203552" i="70"/>
  <c r="T203552" i="70"/>
  <c r="T160806" i="70"/>
  <c r="Q160806" i="70"/>
  <c r="R160806" i="70"/>
  <c r="S160806" i="70"/>
  <c r="R134272" i="70"/>
  <c r="Q134272" i="70"/>
  <c r="S134272" i="70"/>
  <c r="T134272" i="70"/>
  <c r="S180703" i="70"/>
  <c r="T180703" i="70"/>
  <c r="R180703" i="70"/>
  <c r="Q180703" i="70"/>
  <c r="Q205846" i="70"/>
  <c r="R205846" i="70"/>
  <c r="T205846" i="70"/>
  <c r="S205846" i="70"/>
  <c r="S190854" i="70"/>
  <c r="T190854" i="70"/>
  <c r="Q190854" i="70"/>
  <c r="R190854" i="70"/>
  <c r="R129904" i="70"/>
  <c r="T129904" i="70"/>
  <c r="S129904" i="70"/>
  <c r="Q129904" i="70"/>
  <c r="Q201423" i="70"/>
  <c r="R201423" i="70"/>
  <c r="S201423" i="70"/>
  <c r="T201423" i="70"/>
  <c r="T46800" i="70"/>
  <c r="Q46800" i="70"/>
  <c r="S46800" i="70"/>
  <c r="R46800" i="70"/>
  <c r="Q54557" i="70"/>
  <c r="T54557" i="70"/>
  <c r="R54557" i="70"/>
  <c r="S54557" i="70"/>
  <c r="Q1490" i="70"/>
  <c r="R1490" i="70"/>
  <c r="S1490" i="70"/>
  <c r="T1490" i="70"/>
  <c r="Q101460" i="70"/>
  <c r="T101460" i="70"/>
  <c r="R101460" i="70"/>
  <c r="S101460" i="70"/>
  <c r="T3106" i="70"/>
  <c r="Q3106" i="70"/>
  <c r="S3106" i="70"/>
  <c r="R3106" i="70"/>
  <c r="Q80810" i="70"/>
  <c r="S80810" i="70"/>
  <c r="T80810" i="70"/>
  <c r="R80810" i="70"/>
  <c r="T124115" i="70"/>
  <c r="Q124115" i="70"/>
  <c r="R124115" i="70"/>
  <c r="S124115" i="70"/>
  <c r="Q159129" i="70"/>
  <c r="R159129" i="70"/>
  <c r="S159129" i="70"/>
  <c r="T159129" i="70"/>
  <c r="R196551" i="70"/>
  <c r="T196551" i="70"/>
  <c r="S196551" i="70"/>
  <c r="Q196551" i="70"/>
  <c r="S84160" i="70"/>
  <c r="Q84160" i="70"/>
  <c r="T84160" i="70"/>
  <c r="R84160" i="70"/>
  <c r="R7972" i="70"/>
  <c r="S7972" i="70"/>
  <c r="T7972" i="70"/>
  <c r="Q7972" i="70"/>
  <c r="T212917" i="70"/>
  <c r="Q212917" i="70"/>
  <c r="R212917" i="70"/>
  <c r="S212917" i="70"/>
  <c r="T230347" i="70"/>
  <c r="Q230347" i="70"/>
  <c r="S230347" i="70"/>
  <c r="R230347" i="70"/>
  <c r="R213058" i="70"/>
  <c r="S213058" i="70"/>
  <c r="T213058" i="70"/>
  <c r="Q213058" i="70"/>
  <c r="R225994" i="70"/>
  <c r="Q225994" i="70"/>
  <c r="S225994" i="70"/>
  <c r="T225994" i="70"/>
  <c r="R220070" i="70"/>
  <c r="T220070" i="70"/>
  <c r="S220070" i="70"/>
  <c r="Q220070" i="70"/>
  <c r="S84286" i="70"/>
  <c r="Q84286" i="70"/>
  <c r="T84286" i="70"/>
  <c r="R84286" i="70"/>
  <c r="S211154" i="70"/>
  <c r="T211154" i="70"/>
  <c r="Q211154" i="70"/>
  <c r="R211154" i="70"/>
  <c r="Q149046" i="70"/>
  <c r="S149046" i="70"/>
  <c r="T149046" i="70"/>
  <c r="R149046" i="70"/>
  <c r="T178183" i="70"/>
  <c r="Q178183" i="70"/>
  <c r="R178183" i="70"/>
  <c r="S178183" i="70"/>
  <c r="Q119096" i="70"/>
  <c r="S119096" i="70"/>
  <c r="R119096" i="70"/>
  <c r="T119096" i="70"/>
  <c r="S80792" i="70"/>
  <c r="Q80792" i="70"/>
  <c r="T80792" i="70"/>
  <c r="R80792" i="70"/>
  <c r="Q63198" i="70"/>
  <c r="S63198" i="70"/>
  <c r="T63198" i="70"/>
  <c r="R63198" i="70"/>
  <c r="Q153368" i="70"/>
  <c r="S153368" i="70"/>
  <c r="R153368" i="70"/>
  <c r="T153368" i="70"/>
  <c r="T236742" i="70"/>
  <c r="R236742" i="70"/>
  <c r="Q236742" i="70"/>
  <c r="S236742" i="70"/>
  <c r="Q103844" i="70"/>
  <c r="T103844" i="70"/>
  <c r="S103844" i="70"/>
  <c r="R103844" i="70"/>
  <c r="T176972" i="70"/>
  <c r="Q176972" i="70"/>
  <c r="S176972" i="70"/>
  <c r="R176972" i="70"/>
  <c r="R75606" i="70"/>
  <c r="S75606" i="70"/>
  <c r="T75606" i="70"/>
  <c r="Q75606" i="70"/>
  <c r="S96682" i="70"/>
  <c r="Q96682" i="70"/>
  <c r="R96682" i="70"/>
  <c r="T96682" i="70"/>
  <c r="R166578" i="70"/>
  <c r="T166578" i="70"/>
  <c r="Q166578" i="70"/>
  <c r="S166578" i="70"/>
  <c r="R84310" i="70"/>
  <c r="Q84310" i="70"/>
  <c r="S84310" i="70"/>
  <c r="T84310" i="70"/>
  <c r="S51918" i="70"/>
  <c r="T51918" i="70"/>
  <c r="Q51918" i="70"/>
  <c r="R51918" i="70"/>
  <c r="R77146" i="70"/>
  <c r="S77146" i="70"/>
  <c r="T77146" i="70"/>
  <c r="Q77146" i="70"/>
  <c r="S218769" i="70"/>
  <c r="T218769" i="70"/>
  <c r="Q218769" i="70"/>
  <c r="R218769" i="70"/>
  <c r="R6250" i="70"/>
  <c r="Q6250" i="70"/>
  <c r="S6250" i="70"/>
  <c r="T6250" i="70"/>
  <c r="T167540" i="70"/>
  <c r="S167540" i="70"/>
  <c r="Q167540" i="70"/>
  <c r="R167540" i="70"/>
  <c r="T205764" i="70"/>
  <c r="S205764" i="70"/>
  <c r="Q205764" i="70"/>
  <c r="R205764" i="70"/>
  <c r="R202194" i="70"/>
  <c r="Q202194" i="70"/>
  <c r="S202194" i="70"/>
  <c r="T202194" i="70"/>
  <c r="R181470" i="70"/>
  <c r="S181470" i="70"/>
  <c r="T181470" i="70"/>
  <c r="Q181470" i="70"/>
  <c r="R6806" i="70"/>
  <c r="S6806" i="70"/>
  <c r="T6806" i="70"/>
  <c r="Q6806" i="70"/>
  <c r="S34092" i="70"/>
  <c r="T34092" i="70"/>
  <c r="Q34092" i="70"/>
  <c r="R34092" i="70"/>
  <c r="R42608" i="70"/>
  <c r="S42608" i="70"/>
  <c r="T42608" i="70"/>
  <c r="Q42608" i="70"/>
  <c r="R103556" i="70"/>
  <c r="T103556" i="70"/>
  <c r="S103556" i="70"/>
  <c r="Q103556" i="70"/>
  <c r="R196790" i="70"/>
  <c r="S196790" i="70"/>
  <c r="Q196790" i="70"/>
  <c r="T196790" i="70"/>
  <c r="S210944" i="70"/>
  <c r="Q210944" i="70"/>
  <c r="T210944" i="70"/>
  <c r="R210944" i="70"/>
  <c r="R38814" i="70"/>
  <c r="T38814" i="70"/>
  <c r="S38814" i="70"/>
  <c r="Q38814" i="70"/>
  <c r="R196576" i="70"/>
  <c r="Q196576" i="70"/>
  <c r="S196576" i="70"/>
  <c r="T196576" i="70"/>
  <c r="S226294" i="70"/>
  <c r="T226294" i="70"/>
  <c r="R226294" i="70"/>
  <c r="Q226294" i="70"/>
  <c r="T165720" i="70"/>
  <c r="S165720" i="70"/>
  <c r="R165720" i="70"/>
  <c r="Q165720" i="70"/>
  <c r="R185985" i="70"/>
  <c r="S185985" i="70"/>
  <c r="T185985" i="70"/>
  <c r="Q185985" i="70"/>
  <c r="T196810" i="70"/>
  <c r="S196810" i="70"/>
  <c r="R196810" i="70"/>
  <c r="Q196810" i="70"/>
  <c r="Q65631" i="70"/>
  <c r="R65631" i="70"/>
  <c r="S65631" i="70"/>
  <c r="T65631" i="70"/>
  <c r="S31219" i="70"/>
  <c r="Q31219" i="70"/>
  <c r="T31219" i="70"/>
  <c r="R31219" i="70"/>
  <c r="R24880" i="70"/>
  <c r="Q24880" i="70"/>
  <c r="S24880" i="70"/>
  <c r="T24880" i="70"/>
  <c r="S222444" i="70"/>
  <c r="T222444" i="70"/>
  <c r="Q222444" i="70"/>
  <c r="R222444" i="70"/>
  <c r="S89770" i="70"/>
  <c r="Q89770" i="70"/>
  <c r="T89770" i="70"/>
  <c r="R89770" i="70"/>
  <c r="S12466" i="70"/>
  <c r="T12466" i="70"/>
  <c r="Q12466" i="70"/>
  <c r="R12466" i="70"/>
  <c r="S158033" i="70"/>
  <c r="R158033" i="70"/>
  <c r="Q158033" i="70"/>
  <c r="T158033" i="70"/>
  <c r="R119965" i="70"/>
  <c r="T119965" i="70"/>
  <c r="S119965" i="70"/>
  <c r="Q119965" i="70"/>
  <c r="S34736" i="70"/>
  <c r="T34736" i="70"/>
  <c r="Q34736" i="70"/>
  <c r="R34736" i="70"/>
  <c r="S211342" i="70"/>
  <c r="R211342" i="70"/>
  <c r="T211342" i="70"/>
  <c r="Q211342" i="70"/>
  <c r="S192908" i="70"/>
  <c r="T192908" i="70"/>
  <c r="R192908" i="70"/>
  <c r="Q192908" i="70"/>
  <c r="S174834" i="70"/>
  <c r="R174834" i="70"/>
  <c r="T174834" i="70"/>
  <c r="Q174834" i="70"/>
  <c r="Q23994" i="70"/>
  <c r="T23994" i="70"/>
  <c r="S23994" i="70"/>
  <c r="R23994" i="70"/>
  <c r="R109766" i="70"/>
  <c r="T109766" i="70"/>
  <c r="Q109766" i="70"/>
  <c r="S109766" i="70"/>
  <c r="R135582" i="70"/>
  <c r="T135582" i="70"/>
  <c r="Q135582" i="70"/>
  <c r="S135582" i="70"/>
  <c r="T205133" i="70"/>
  <c r="Q205133" i="70"/>
  <c r="R205133" i="70"/>
  <c r="S205133" i="70"/>
  <c r="Q115712" i="70"/>
  <c r="T115712" i="70"/>
  <c r="R115712" i="70"/>
  <c r="S115712" i="70"/>
  <c r="Q238076" i="70"/>
  <c r="S238076" i="70"/>
  <c r="R238076" i="70"/>
  <c r="T238076" i="70"/>
  <c r="S171337" i="70"/>
  <c r="T171337" i="70"/>
  <c r="Q171337" i="70"/>
  <c r="R171337" i="70"/>
  <c r="Q187088" i="70"/>
  <c r="T187088" i="70"/>
  <c r="S187088" i="70"/>
  <c r="R187088" i="70"/>
  <c r="R211166" i="70"/>
  <c r="S211166" i="70"/>
  <c r="T211166" i="70"/>
  <c r="Q211166" i="70"/>
  <c r="T231576" i="70"/>
  <c r="Q231576" i="70"/>
  <c r="S231576" i="70"/>
  <c r="R231576" i="70"/>
  <c r="S2228" i="70"/>
  <c r="Q2228" i="70"/>
  <c r="R2228" i="70"/>
  <c r="T2228" i="70"/>
  <c r="S191623" i="70"/>
  <c r="T191623" i="70"/>
  <c r="Q191623" i="70"/>
  <c r="R191623" i="70"/>
  <c r="R41911" i="70"/>
  <c r="S41911" i="70"/>
  <c r="T41911" i="70"/>
  <c r="Q41911" i="70"/>
  <c r="Q140684" i="70"/>
  <c r="S140684" i="70"/>
  <c r="T140684" i="70"/>
  <c r="R140684" i="70"/>
  <c r="T107666" i="70"/>
  <c r="R107666" i="70"/>
  <c r="S107666" i="70"/>
  <c r="Q107666" i="70"/>
  <c r="R221779" i="70"/>
  <c r="S221779" i="70"/>
  <c r="T221779" i="70"/>
  <c r="Q221779" i="70"/>
  <c r="S13876" i="70"/>
  <c r="Q13876" i="70"/>
  <c r="T13876" i="70"/>
  <c r="R13876" i="70"/>
  <c r="S89707" i="70"/>
  <c r="T89707" i="70"/>
  <c r="Q89707" i="70"/>
  <c r="R89707" i="70"/>
  <c r="S136156" i="70"/>
  <c r="R136156" i="70"/>
  <c r="T136156" i="70"/>
  <c r="Q136156" i="70"/>
  <c r="Q119146" i="70"/>
  <c r="R119146" i="70"/>
  <c r="S119146" i="70"/>
  <c r="T119146" i="70"/>
  <c r="R28040" i="70"/>
  <c r="S28040" i="70"/>
  <c r="T28040" i="70"/>
  <c r="Q28040" i="70"/>
  <c r="S10292" i="70"/>
  <c r="Q10292" i="70"/>
  <c r="R10292" i="70"/>
  <c r="T10292" i="70"/>
  <c r="T212567" i="70"/>
  <c r="S212567" i="70"/>
  <c r="Q212567" i="70"/>
  <c r="R212567" i="70"/>
  <c r="T77159" i="70"/>
  <c r="Q77159" i="70"/>
  <c r="R77159" i="70"/>
  <c r="S77159" i="70"/>
  <c r="S58091" i="70"/>
  <c r="T58091" i="70"/>
  <c r="Q58091" i="70"/>
  <c r="R58091" i="70"/>
  <c r="R137023" i="70"/>
  <c r="S137023" i="70"/>
  <c r="T137023" i="70"/>
  <c r="Q137023" i="70"/>
  <c r="R124808" i="70"/>
  <c r="S124808" i="70"/>
  <c r="T124808" i="70"/>
  <c r="Q124808" i="70"/>
  <c r="Q102108" i="70"/>
  <c r="S102108" i="70"/>
  <c r="R102108" i="70"/>
  <c r="T102108" i="70"/>
  <c r="R114470" i="70"/>
  <c r="Q114470" i="70"/>
  <c r="S114470" i="70"/>
  <c r="T114470" i="70"/>
  <c r="Q169888" i="70"/>
  <c r="T169888" i="70"/>
  <c r="R169888" i="70"/>
  <c r="S169888" i="70"/>
  <c r="S224635" i="70"/>
  <c r="T224635" i="70"/>
  <c r="Q224635" i="70"/>
  <c r="R224635" i="70"/>
  <c r="R87673" i="70"/>
  <c r="T87673" i="70"/>
  <c r="S87673" i="70"/>
  <c r="Q87673" i="70"/>
  <c r="S134916" i="70"/>
  <c r="T134916" i="70"/>
  <c r="R134916" i="70"/>
  <c r="Q134916" i="70"/>
  <c r="T45415" i="70"/>
  <c r="Q45415" i="70"/>
  <c r="R45415" i="70"/>
  <c r="S45415" i="70"/>
  <c r="T175244" i="70"/>
  <c r="S175244" i="70"/>
  <c r="R175244" i="70"/>
  <c r="Q175244" i="70"/>
  <c r="Q168440" i="70"/>
  <c r="T168440" i="70"/>
  <c r="S168440" i="70"/>
  <c r="R168440" i="70"/>
  <c r="Q20610" i="70"/>
  <c r="R20610" i="70"/>
  <c r="S20610" i="70"/>
  <c r="T20610" i="70"/>
  <c r="R236927" i="70"/>
  <c r="S236927" i="70"/>
  <c r="T236927" i="70"/>
  <c r="Q236927" i="70"/>
  <c r="S75770" i="70"/>
  <c r="Q75770" i="70"/>
  <c r="R75770" i="70"/>
  <c r="T75770" i="70"/>
  <c r="R62575" i="70"/>
  <c r="S62575" i="70"/>
  <c r="T62575" i="70"/>
  <c r="Q62575" i="70"/>
  <c r="S80653" i="70"/>
  <c r="T80653" i="70"/>
  <c r="Q80653" i="70"/>
  <c r="R80653" i="70"/>
  <c r="Q114638" i="70"/>
  <c r="T114638" i="70"/>
  <c r="S114638" i="70"/>
  <c r="R114638" i="70"/>
  <c r="Q53986" i="70"/>
  <c r="R53986" i="70"/>
  <c r="T53986" i="70"/>
  <c r="S53986" i="70"/>
  <c r="Q131476" i="70"/>
  <c r="T131476" i="70"/>
  <c r="S131476" i="70"/>
  <c r="R131476" i="70"/>
  <c r="Q219378" i="70"/>
  <c r="R219378" i="70"/>
  <c r="T219378" i="70"/>
  <c r="S219378" i="70"/>
  <c r="Q122772" i="70"/>
  <c r="R122772" i="70"/>
  <c r="T122772" i="70"/>
  <c r="S122772" i="70"/>
  <c r="Q222157" i="70"/>
  <c r="R222157" i="70"/>
  <c r="S222157" i="70"/>
  <c r="T222157" i="70"/>
  <c r="S227824" i="70"/>
  <c r="T227824" i="70"/>
  <c r="Q227824" i="70"/>
  <c r="R227824" i="70"/>
  <c r="T208676" i="70"/>
  <c r="S208676" i="70"/>
  <c r="Q208676" i="70"/>
  <c r="R208676" i="70"/>
  <c r="Q161622" i="70"/>
  <c r="R161622" i="70"/>
  <c r="S161622" i="70"/>
  <c r="T161622" i="70"/>
  <c r="S217832" i="70"/>
  <c r="T217832" i="70"/>
  <c r="Q217832" i="70"/>
  <c r="R217832" i="70"/>
  <c r="T160834" i="70"/>
  <c r="Q160834" i="70"/>
  <c r="R160834" i="70"/>
  <c r="S160834" i="70"/>
  <c r="T40046" i="70"/>
  <c r="Q40046" i="70"/>
  <c r="R40046" i="70"/>
  <c r="S40046" i="70"/>
  <c r="R22062" i="70"/>
  <c r="T22062" i="70"/>
  <c r="S22062" i="70"/>
  <c r="Q22062" i="70"/>
  <c r="Q123370" i="70"/>
  <c r="S123370" i="70"/>
  <c r="T123370" i="70"/>
  <c r="R123370" i="70"/>
  <c r="Q40640" i="70"/>
  <c r="T40640" i="70"/>
  <c r="R40640" i="70"/>
  <c r="S40640" i="70"/>
  <c r="S62614" i="70"/>
  <c r="T62614" i="70"/>
  <c r="Q62614" i="70"/>
  <c r="R62614" i="70"/>
  <c r="Q98800" i="70"/>
  <c r="S98800" i="70"/>
  <c r="T98800" i="70"/>
  <c r="R98800" i="70"/>
  <c r="S117850" i="70"/>
  <c r="Q117850" i="70"/>
  <c r="T117850" i="70"/>
  <c r="R117850" i="70"/>
  <c r="T50703" i="70"/>
  <c r="R50703" i="70"/>
  <c r="Q50703" i="70"/>
  <c r="S50703" i="70"/>
  <c r="R162265" i="70"/>
  <c r="S162265" i="70"/>
  <c r="Q162265" i="70"/>
  <c r="T162265" i="70"/>
  <c r="Q4814" i="70"/>
  <c r="R4814" i="70"/>
  <c r="S4814" i="70"/>
  <c r="T4814" i="70"/>
  <c r="S153389" i="70"/>
  <c r="Q153389" i="70"/>
  <c r="T153389" i="70"/>
  <c r="R153389" i="70"/>
  <c r="Q200034" i="70"/>
  <c r="S200034" i="70"/>
  <c r="R200034" i="70"/>
  <c r="T200034" i="70"/>
  <c r="Q225882" i="70"/>
  <c r="R225882" i="70"/>
  <c r="S225882" i="70"/>
  <c r="T225882" i="70"/>
  <c r="R161916" i="70"/>
  <c r="T161916" i="70"/>
  <c r="Q161916" i="70"/>
  <c r="S161916" i="70"/>
  <c r="Q7156" i="70"/>
  <c r="S7156" i="70"/>
  <c r="T7156" i="70"/>
  <c r="R7156" i="70"/>
  <c r="S191470" i="70"/>
  <c r="T191470" i="70"/>
  <c r="Q191470" i="70"/>
  <c r="R191470" i="70"/>
  <c r="Q183440" i="70"/>
  <c r="R183440" i="70"/>
  <c r="T183440" i="70"/>
  <c r="S183440" i="70"/>
  <c r="T171128" i="70"/>
  <c r="Q171128" i="70"/>
  <c r="R171128" i="70"/>
  <c r="S171128" i="70"/>
  <c r="S215172" i="70"/>
  <c r="T215172" i="70"/>
  <c r="R215172" i="70"/>
  <c r="Q215172" i="70"/>
  <c r="R216204" i="70"/>
  <c r="S216204" i="70"/>
  <c r="Q216204" i="70"/>
  <c r="T216204" i="70"/>
  <c r="T208252" i="70"/>
  <c r="Q208252" i="70"/>
  <c r="R208252" i="70"/>
  <c r="S208252" i="70"/>
  <c r="R22090" i="70"/>
  <c r="T22090" i="70"/>
  <c r="S22090" i="70"/>
  <c r="Q22090" i="70"/>
  <c r="Q100988" i="70"/>
  <c r="R100988" i="70"/>
  <c r="T100988" i="70"/>
  <c r="S100988" i="70"/>
  <c r="R242422" i="70"/>
  <c r="S242422" i="70"/>
  <c r="T242422" i="70"/>
  <c r="Q242422" i="70"/>
  <c r="Q51687" i="70"/>
  <c r="S51687" i="70"/>
  <c r="T51687" i="70"/>
  <c r="R51687" i="70"/>
  <c r="R182782" i="70"/>
  <c r="S182782" i="70"/>
  <c r="T182782" i="70"/>
  <c r="Q182782" i="70"/>
  <c r="S16560" i="70"/>
  <c r="T16560" i="70"/>
  <c r="R16560" i="70"/>
  <c r="Q16560" i="70"/>
  <c r="T23476" i="70"/>
  <c r="S23476" i="70"/>
  <c r="Q23476" i="70"/>
  <c r="R23476" i="70"/>
  <c r="S178484" i="70"/>
  <c r="Q178484" i="70"/>
  <c r="T178484" i="70"/>
  <c r="R178484" i="70"/>
  <c r="S43934" i="70"/>
  <c r="Q43934" i="70"/>
  <c r="R43934" i="70"/>
  <c r="T43934" i="70"/>
  <c r="S152518" i="70"/>
  <c r="T152518" i="70"/>
  <c r="Q152518" i="70"/>
  <c r="R152518" i="70"/>
  <c r="Q84796" i="70"/>
  <c r="T84796" i="70"/>
  <c r="R84796" i="70"/>
  <c r="S84796" i="70"/>
  <c r="S243308" i="70"/>
  <c r="Q243308" i="70"/>
  <c r="R243308" i="70"/>
  <c r="T243308" i="70"/>
  <c r="T129841" i="70"/>
  <c r="Q129841" i="70"/>
  <c r="R129841" i="70"/>
  <c r="S129841" i="70"/>
  <c r="R50962" i="70"/>
  <c r="Q50962" i="70"/>
  <c r="S50962" i="70"/>
  <c r="T50962" i="70"/>
  <c r="S128588" i="70"/>
  <c r="Q128588" i="70"/>
  <c r="T128588" i="70"/>
  <c r="R128588" i="70"/>
  <c r="R11444" i="70"/>
  <c r="T11444" i="70"/>
  <c r="Q11444" i="70"/>
  <c r="S11444" i="70"/>
  <c r="T189552" i="70"/>
  <c r="Q189552" i="70"/>
  <c r="S189552" i="70"/>
  <c r="R189552" i="70"/>
  <c r="Q230221" i="70"/>
  <c r="S230221" i="70"/>
  <c r="R230221" i="70"/>
  <c r="T230221" i="70"/>
  <c r="R163616" i="70"/>
  <c r="S163616" i="70"/>
  <c r="T163616" i="70"/>
  <c r="Q163616" i="70"/>
  <c r="S242090" i="70"/>
  <c r="T242090" i="70"/>
  <c r="Q242090" i="70"/>
  <c r="R242090" i="70"/>
  <c r="T23672" i="70"/>
  <c r="S23672" i="70"/>
  <c r="R23672" i="70"/>
  <c r="Q23672" i="70"/>
  <c r="S18794" i="70"/>
  <c r="Q18794" i="70"/>
  <c r="T18794" i="70"/>
  <c r="R18794" i="70"/>
  <c r="T117724" i="70"/>
  <c r="R117724" i="70"/>
  <c r="Q117724" i="70"/>
  <c r="S117724" i="70"/>
  <c r="Q95514" i="70"/>
  <c r="T95514" i="70"/>
  <c r="R95514" i="70"/>
  <c r="S95514" i="70"/>
  <c r="R195515" i="70"/>
  <c r="Q195515" i="70"/>
  <c r="T195515" i="70"/>
  <c r="S195515" i="70"/>
  <c r="S166220" i="70"/>
  <c r="T166220" i="70"/>
  <c r="R166220" i="70"/>
  <c r="Q166220" i="70"/>
  <c r="Q185330" i="70"/>
  <c r="R185330" i="70"/>
  <c r="T185330" i="70"/>
  <c r="S185330" i="70"/>
  <c r="S212932" i="70"/>
  <c r="T212932" i="70"/>
  <c r="Q212932" i="70"/>
  <c r="R212932" i="70"/>
  <c r="Q178558" i="70"/>
  <c r="S178558" i="70"/>
  <c r="T178558" i="70"/>
  <c r="R178558" i="70"/>
  <c r="R28614" i="70"/>
  <c r="T28614" i="70"/>
  <c r="S28614" i="70"/>
  <c r="Q28614" i="70"/>
  <c r="Q223445" i="70"/>
  <c r="R223445" i="70"/>
  <c r="T223445" i="70"/>
  <c r="S223445" i="70"/>
  <c r="S77870" i="70"/>
  <c r="T77870" i="70"/>
  <c r="R77870" i="70"/>
  <c r="Q77870" i="70"/>
  <c r="S15381" i="70"/>
  <c r="R15381" i="70"/>
  <c r="Q15381" i="70"/>
  <c r="T15381" i="70"/>
  <c r="Q61322" i="70"/>
  <c r="S61322" i="70"/>
  <c r="R61322" i="70"/>
  <c r="T61322" i="70"/>
  <c r="S99678" i="70"/>
  <c r="R99678" i="70"/>
  <c r="Q99678" i="70"/>
  <c r="T99678" i="70"/>
  <c r="R244368" i="70"/>
  <c r="T244368" i="70"/>
  <c r="S244368" i="70"/>
  <c r="Q244368" i="70"/>
  <c r="S241323" i="70"/>
  <c r="Q241323" i="70"/>
  <c r="T241323" i="70"/>
  <c r="R241323" i="70"/>
  <c r="S64986" i="70"/>
  <c r="T64986" i="70"/>
  <c r="R64986" i="70"/>
  <c r="Q64986" i="70"/>
  <c r="S149130" i="70"/>
  <c r="T149130" i="70"/>
  <c r="Q149130" i="70"/>
  <c r="R149130" i="70"/>
  <c r="T237390" i="70"/>
  <c r="S237390" i="70"/>
  <c r="Q237390" i="70"/>
  <c r="R237390" i="70"/>
  <c r="S205410" i="70"/>
  <c r="T205410" i="70"/>
  <c r="Q205410" i="70"/>
  <c r="R205410" i="70"/>
  <c r="T50220" i="70"/>
  <c r="R50220" i="70"/>
  <c r="Q50220" i="70"/>
  <c r="S50220" i="70"/>
  <c r="T106790" i="70"/>
  <c r="S106790" i="70"/>
  <c r="Q106790" i="70"/>
  <c r="R106790" i="70"/>
  <c r="T234344" i="70"/>
  <c r="R234344" i="70"/>
  <c r="Q234344" i="70"/>
  <c r="S234344" i="70"/>
  <c r="S98930" i="70"/>
  <c r="R98930" i="70"/>
  <c r="Q98930" i="70"/>
  <c r="T98930" i="70"/>
  <c r="Q11720" i="70"/>
  <c r="R11720" i="70"/>
  <c r="S11720" i="70"/>
  <c r="T11720" i="70"/>
  <c r="S138098" i="70"/>
  <c r="R138098" i="70"/>
  <c r="Q138098" i="70"/>
  <c r="T138098" i="70"/>
  <c r="T193202" i="70"/>
  <c r="Q193202" i="70"/>
  <c r="S193202" i="70"/>
  <c r="R193202" i="70"/>
  <c r="T41390" i="70"/>
  <c r="R41390" i="70"/>
  <c r="S41390" i="70"/>
  <c r="Q41390" i="70"/>
  <c r="T28292" i="70"/>
  <c r="R28292" i="70"/>
  <c r="Q28292" i="70"/>
  <c r="S28292" i="70"/>
  <c r="Q150470" i="70"/>
  <c r="T150470" i="70"/>
  <c r="S150470" i="70"/>
  <c r="R150470" i="70"/>
  <c r="Q220674" i="70"/>
  <c r="T220674" i="70"/>
  <c r="S220674" i="70"/>
  <c r="R220674" i="70"/>
  <c r="T212046" i="70"/>
  <c r="Q212046" i="70"/>
  <c r="S212046" i="70"/>
  <c r="R212046" i="70"/>
  <c r="R154866" i="70"/>
  <c r="Q154866" i="70"/>
  <c r="T154866" i="70"/>
  <c r="S154866" i="70"/>
  <c r="R57216" i="70"/>
  <c r="Q57216" i="70"/>
  <c r="T57216" i="70"/>
  <c r="S57216" i="70"/>
  <c r="S195320" i="70"/>
  <c r="T195320" i="70"/>
  <c r="R195320" i="70"/>
  <c r="Q195320" i="70"/>
  <c r="Q157996" i="70"/>
  <c r="R157996" i="70"/>
  <c r="S157996" i="70"/>
  <c r="T157996" i="70"/>
  <c r="T62866" i="70"/>
  <c r="Q62866" i="70"/>
  <c r="R62866" i="70"/>
  <c r="S62866" i="70"/>
  <c r="Q243235" i="70"/>
  <c r="T243235" i="70"/>
  <c r="R243235" i="70"/>
  <c r="S243235" i="70"/>
  <c r="S89318" i="70"/>
  <c r="T89318" i="70"/>
  <c r="R89318" i="70"/>
  <c r="Q89318" i="70"/>
  <c r="R174848" i="70"/>
  <c r="Q174848" i="70"/>
  <c r="S174848" i="70"/>
  <c r="T174848" i="70"/>
  <c r="Q166434" i="70"/>
  <c r="R166434" i="70"/>
  <c r="T166434" i="70"/>
  <c r="S166434" i="70"/>
  <c r="S183500" i="70"/>
  <c r="T183500" i="70"/>
  <c r="R183500" i="70"/>
  <c r="Q183500" i="70"/>
  <c r="Q71178" i="70"/>
  <c r="T71178" i="70"/>
  <c r="R71178" i="70"/>
  <c r="S71178" i="70"/>
  <c r="S233130" i="70"/>
  <c r="T233130" i="70"/>
  <c r="Q233130" i="70"/>
  <c r="R233130" i="70"/>
  <c r="S48256" i="70"/>
  <c r="R48256" i="70"/>
  <c r="T48256" i="70"/>
  <c r="Q48256" i="70"/>
  <c r="T220842" i="70"/>
  <c r="R220842" i="70"/>
  <c r="S220842" i="70"/>
  <c r="Q220842" i="70"/>
  <c r="T16938" i="70"/>
  <c r="R16938" i="70"/>
  <c r="S16938" i="70"/>
  <c r="Q16938" i="70"/>
  <c r="R201585" i="70"/>
  <c r="Q201585" i="70"/>
  <c r="S201585" i="70"/>
  <c r="T201585" i="70"/>
  <c r="Q78990" i="70"/>
  <c r="R78990" i="70"/>
  <c r="S78990" i="70"/>
  <c r="T78990" i="70"/>
  <c r="T33459" i="70"/>
  <c r="R33459" i="70"/>
  <c r="S33459" i="70"/>
  <c r="Q33459" i="70"/>
  <c r="Q30056" i="70"/>
  <c r="S30056" i="70"/>
  <c r="T30056" i="70"/>
  <c r="R30056" i="70"/>
  <c r="S228388" i="70"/>
  <c r="R228388" i="70"/>
  <c r="Q228388" i="70"/>
  <c r="T228388" i="70"/>
  <c r="T60776" i="70"/>
  <c r="R60776" i="70"/>
  <c r="S60776" i="70"/>
  <c r="Q60776" i="70"/>
  <c r="R107546" i="70"/>
  <c r="T107546" i="70"/>
  <c r="S107546" i="70"/>
  <c r="Q107546" i="70"/>
  <c r="Q56208" i="70"/>
  <c r="T56208" i="70"/>
  <c r="R56208" i="70"/>
  <c r="S56208" i="70"/>
  <c r="T155252" i="70"/>
  <c r="S155252" i="70"/>
  <c r="Q155252" i="70"/>
  <c r="R155252" i="70"/>
  <c r="T136362" i="70"/>
  <c r="R136362" i="70"/>
  <c r="S136362" i="70"/>
  <c r="Q136362" i="70"/>
  <c r="T23826" i="70"/>
  <c r="Q23826" i="70"/>
  <c r="S23826" i="70"/>
  <c r="R23826" i="70"/>
  <c r="R12388" i="70"/>
  <c r="S12388" i="70"/>
  <c r="Q12388" i="70"/>
  <c r="T12388" i="70"/>
  <c r="T173994" i="70"/>
  <c r="Q173994" i="70"/>
  <c r="R173994" i="70"/>
  <c r="S173994" i="70"/>
  <c r="S133201" i="70"/>
  <c r="T133201" i="70"/>
  <c r="Q133201" i="70"/>
  <c r="R133201" i="70"/>
  <c r="Q24723" i="70"/>
  <c r="T24723" i="70"/>
  <c r="R24723" i="70"/>
  <c r="S24723" i="70"/>
  <c r="Q153113" i="70"/>
  <c r="T153113" i="70"/>
  <c r="R153113" i="70"/>
  <c r="S153113" i="70"/>
  <c r="T231713" i="70"/>
  <c r="Q231713" i="70"/>
  <c r="S231713" i="70"/>
  <c r="R231713" i="70"/>
  <c r="T90018" i="70"/>
  <c r="Q90018" i="70"/>
  <c r="R90018" i="70"/>
  <c r="S90018" i="70"/>
  <c r="Q84432" i="70"/>
  <c r="R84432" i="70"/>
  <c r="S84432" i="70"/>
  <c r="T84432" i="70"/>
  <c r="Q75419" i="70"/>
  <c r="R75419" i="70"/>
  <c r="S75419" i="70"/>
  <c r="T75419" i="70"/>
  <c r="S133422" i="70"/>
  <c r="Q133422" i="70"/>
  <c r="R133422" i="70"/>
  <c r="T133422" i="70"/>
  <c r="Q66512" i="70"/>
  <c r="S66512" i="70"/>
  <c r="R66512" i="70"/>
  <c r="T66512" i="70"/>
  <c r="S116045" i="70"/>
  <c r="R116045" i="70"/>
  <c r="T116045" i="70"/>
  <c r="Q116045" i="70"/>
  <c r="S198560" i="70"/>
  <c r="T198560" i="70"/>
  <c r="R198560" i="70"/>
  <c r="Q198560" i="70"/>
  <c r="S203712" i="70"/>
  <c r="T203712" i="70"/>
  <c r="Q203712" i="70"/>
  <c r="R203712" i="70"/>
  <c r="T57304" i="70"/>
  <c r="S57304" i="70"/>
  <c r="R57304" i="70"/>
  <c r="Q57304" i="70"/>
  <c r="Q128575" i="70"/>
  <c r="T128575" i="70"/>
  <c r="R128575" i="70"/>
  <c r="S128575" i="70"/>
  <c r="Q82081" i="70"/>
  <c r="S82081" i="70"/>
  <c r="R82081" i="70"/>
  <c r="T82081" i="70"/>
  <c r="Q75760" i="70"/>
  <c r="R75760" i="70"/>
  <c r="T75760" i="70"/>
  <c r="S75760" i="70"/>
  <c r="Q53366" i="70"/>
  <c r="S53366" i="70"/>
  <c r="R53366" i="70"/>
  <c r="T53366" i="70"/>
  <c r="T31723" i="70"/>
  <c r="R31723" i="70"/>
  <c r="S31723" i="70"/>
  <c r="Q31723" i="70"/>
  <c r="Q145725" i="70"/>
  <c r="T145725" i="70"/>
  <c r="R145725" i="70"/>
  <c r="S145725" i="70"/>
  <c r="Q136856" i="70"/>
  <c r="S136856" i="70"/>
  <c r="R136856" i="70"/>
  <c r="T136856" i="70"/>
  <c r="T239210" i="70"/>
  <c r="S239210" i="70"/>
  <c r="R239210" i="70"/>
  <c r="Q239210" i="70"/>
  <c r="Q54014" i="70"/>
  <c r="S54014" i="70"/>
  <c r="T54014" i="70"/>
  <c r="R54014" i="70"/>
  <c r="T118404" i="70"/>
  <c r="Q118404" i="70"/>
  <c r="R118404" i="70"/>
  <c r="S118404" i="70"/>
  <c r="S243872" i="70"/>
  <c r="T243872" i="70"/>
  <c r="Q243872" i="70"/>
  <c r="R243872" i="70"/>
  <c r="R210790" i="70"/>
  <c r="S210790" i="70"/>
  <c r="T210790" i="70"/>
  <c r="Q210790" i="70"/>
  <c r="R114294" i="70"/>
  <c r="S114294" i="70"/>
  <c r="Q114294" i="70"/>
  <c r="T114294" i="70"/>
  <c r="Q169066" i="70"/>
  <c r="T169066" i="70"/>
  <c r="R169066" i="70"/>
  <c r="S169066" i="70"/>
  <c r="R181579" i="70"/>
  <c r="T181579" i="70"/>
  <c r="Q181579" i="70"/>
  <c r="S181579" i="70"/>
  <c r="T224062" i="70"/>
  <c r="Q224062" i="70"/>
  <c r="R224062" i="70"/>
  <c r="S224062" i="70"/>
  <c r="Q129323" i="70"/>
  <c r="R129323" i="70"/>
  <c r="S129323" i="70"/>
  <c r="T129323" i="70"/>
  <c r="R58270" i="70"/>
  <c r="S58270" i="70"/>
  <c r="Q58270" i="70"/>
  <c r="T58270" i="70"/>
  <c r="S5879" i="70"/>
  <c r="Q5879" i="70"/>
  <c r="T5879" i="70"/>
  <c r="R5879" i="70"/>
  <c r="R34320" i="70"/>
  <c r="S34320" i="70"/>
  <c r="T34320" i="70"/>
  <c r="Q34320" i="70"/>
  <c r="T41074" i="70"/>
  <c r="Q41074" i="70"/>
  <c r="S41074" i="70"/>
  <c r="R41074" i="70"/>
  <c r="R191312" i="70"/>
  <c r="Q191312" i="70"/>
  <c r="T191312" i="70"/>
  <c r="S191312" i="70"/>
  <c r="S6159" i="70"/>
  <c r="Q6159" i="70"/>
  <c r="T6159" i="70"/>
  <c r="R6159" i="70"/>
  <c r="R1209" i="70"/>
  <c r="S1209" i="70"/>
  <c r="T1209" i="70"/>
  <c r="Q1209" i="70"/>
  <c r="R84100" i="70"/>
  <c r="S84100" i="70"/>
  <c r="T84100" i="70"/>
  <c r="Q84100" i="70"/>
  <c r="Q191116" i="70"/>
  <c r="S191116" i="70"/>
  <c r="R191116" i="70"/>
  <c r="T191116" i="70"/>
  <c r="S184176" i="70"/>
  <c r="T184176" i="70"/>
  <c r="Q184176" i="70"/>
  <c r="R184176" i="70"/>
  <c r="T162091" i="70"/>
  <c r="Q162091" i="70"/>
  <c r="R162091" i="70"/>
  <c r="S162091" i="70"/>
  <c r="S68724" i="70"/>
  <c r="R68724" i="70"/>
  <c r="T68724" i="70"/>
  <c r="Q68724" i="70"/>
  <c r="R118802" i="70"/>
  <c r="Q118802" i="70"/>
  <c r="S118802" i="70"/>
  <c r="T118802" i="70"/>
  <c r="Q123850" i="70"/>
  <c r="R123850" i="70"/>
  <c r="S123850" i="70"/>
  <c r="T123850" i="70"/>
  <c r="S43384" i="70"/>
  <c r="R43384" i="70"/>
  <c r="T43384" i="70"/>
  <c r="Q43384" i="70"/>
  <c r="S229892" i="70"/>
  <c r="T229892" i="70"/>
  <c r="Q229892" i="70"/>
  <c r="R229892" i="70"/>
  <c r="S192324" i="70"/>
  <c r="R192324" i="70"/>
  <c r="Q192324" i="70"/>
  <c r="T192324" i="70"/>
  <c r="S54102" i="70"/>
  <c r="T54102" i="70"/>
  <c r="Q54102" i="70"/>
  <c r="R54102" i="70"/>
  <c r="R215700" i="70"/>
  <c r="T215700" i="70"/>
  <c r="Q215700" i="70"/>
  <c r="S215700" i="70"/>
  <c r="Q83284" i="70"/>
  <c r="S83284" i="70"/>
  <c r="T83284" i="70"/>
  <c r="R83284" i="70"/>
  <c r="Q238600" i="70"/>
  <c r="R238600" i="70"/>
  <c r="S238600" i="70"/>
  <c r="T238600" i="70"/>
  <c r="R172975" i="70"/>
  <c r="S172975" i="70"/>
  <c r="T172975" i="70"/>
  <c r="Q172975" i="70"/>
  <c r="T14488" i="70"/>
  <c r="Q14488" i="70"/>
  <c r="S14488" i="70"/>
  <c r="R14488" i="70"/>
  <c r="S231804" i="70"/>
  <c r="T231804" i="70"/>
  <c r="R231804" i="70"/>
  <c r="Q231804" i="70"/>
  <c r="T144492" i="70"/>
  <c r="Q144492" i="70"/>
  <c r="S144492" i="70"/>
  <c r="R144492" i="70"/>
  <c r="S102926" i="70"/>
  <c r="T102926" i="70"/>
  <c r="R102926" i="70"/>
  <c r="Q102926" i="70"/>
  <c r="T111422" i="70"/>
  <c r="R111422" i="70"/>
  <c r="Q111422" i="70"/>
  <c r="S111422" i="70"/>
  <c r="R39031" i="70"/>
  <c r="Q39031" i="70"/>
  <c r="S39031" i="70"/>
  <c r="T39031" i="70"/>
  <c r="Q102951" i="70"/>
  <c r="R102951" i="70"/>
  <c r="S102951" i="70"/>
  <c r="T102951" i="70"/>
  <c r="R110473" i="70"/>
  <c r="S110473" i="70"/>
  <c r="T110473" i="70"/>
  <c r="Q110473" i="70"/>
  <c r="T191563" i="70"/>
  <c r="Q191563" i="70"/>
  <c r="R191563" i="70"/>
  <c r="S191563" i="70"/>
  <c r="S40752" i="70"/>
  <c r="R40752" i="70"/>
  <c r="T40752" i="70"/>
  <c r="Q40752" i="70"/>
  <c r="T44070" i="70"/>
  <c r="R44070" i="70"/>
  <c r="S44070" i="70"/>
  <c r="Q44070" i="70"/>
  <c r="Q244351" i="70"/>
  <c r="T244351" i="70"/>
  <c r="S244351" i="70"/>
  <c r="R244351" i="70"/>
  <c r="T204690" i="70"/>
  <c r="Q204690" i="70"/>
  <c r="R204690" i="70"/>
  <c r="S204690" i="70"/>
  <c r="S122736" i="70"/>
  <c r="R122736" i="70"/>
  <c r="T122736" i="70"/>
  <c r="Q122736" i="70"/>
  <c r="Q76470" i="70"/>
  <c r="S76470" i="70"/>
  <c r="R76470" i="70"/>
  <c r="T76470" i="70"/>
  <c r="R220288" i="70"/>
  <c r="S220288" i="70"/>
  <c r="T220288" i="70"/>
  <c r="Q220288" i="70"/>
  <c r="S154698" i="70"/>
  <c r="Q154698" i="70"/>
  <c r="T154698" i="70"/>
  <c r="R154698" i="70"/>
  <c r="T18030" i="70"/>
  <c r="R18030" i="70"/>
  <c r="Q18030" i="70"/>
  <c r="S18030" i="70"/>
  <c r="S78539" i="70"/>
  <c r="T78539" i="70"/>
  <c r="Q78539" i="70"/>
  <c r="R78539" i="70"/>
  <c r="R140020" i="70"/>
  <c r="S140020" i="70"/>
  <c r="T140020" i="70"/>
  <c r="Q140020" i="70"/>
  <c r="R207384" i="70"/>
  <c r="T207384" i="70"/>
  <c r="Q207384" i="70"/>
  <c r="S207384" i="70"/>
  <c r="R148882" i="70"/>
  <c r="S148882" i="70"/>
  <c r="Q148882" i="70"/>
  <c r="T148882" i="70"/>
  <c r="T199772" i="70"/>
  <c r="S199772" i="70"/>
  <c r="Q199772" i="70"/>
  <c r="R199772" i="70"/>
  <c r="S146288" i="70"/>
  <c r="Q146288" i="70"/>
  <c r="R146288" i="70"/>
  <c r="T146288" i="70"/>
  <c r="T6439" i="70"/>
  <c r="Q6439" i="70"/>
  <c r="R6439" i="70"/>
  <c r="S6439" i="70"/>
  <c r="T205732" i="70"/>
  <c r="Q205732" i="70"/>
  <c r="S205732" i="70"/>
  <c r="R205732" i="70"/>
  <c r="T41705" i="70"/>
  <c r="S41705" i="70"/>
  <c r="Q41705" i="70"/>
  <c r="R41705" i="70"/>
  <c r="R158479" i="70"/>
  <c r="T158479" i="70"/>
  <c r="S158479" i="70"/>
  <c r="Q158479" i="70"/>
  <c r="S240242" i="70"/>
  <c r="R240242" i="70"/>
  <c r="T240242" i="70"/>
  <c r="Q240242" i="70"/>
  <c r="Q19629" i="70"/>
  <c r="T19629" i="70"/>
  <c r="R19629" i="70"/>
  <c r="S19629" i="70"/>
  <c r="Q193075" i="70"/>
  <c r="R193075" i="70"/>
  <c r="S193075" i="70"/>
  <c r="T193075" i="70"/>
  <c r="T79312" i="70"/>
  <c r="R79312" i="70"/>
  <c r="S79312" i="70"/>
  <c r="Q79312" i="70"/>
  <c r="T67692" i="70"/>
  <c r="S67692" i="70"/>
  <c r="Q67692" i="70"/>
  <c r="R67692" i="70"/>
  <c r="Q192744" i="70"/>
  <c r="S192744" i="70"/>
  <c r="T192744" i="70"/>
  <c r="R192744" i="70"/>
  <c r="S164520" i="70"/>
  <c r="T164520" i="70"/>
  <c r="Q164520" i="70"/>
  <c r="R164520" i="70"/>
  <c r="R79550" i="70"/>
  <c r="T79550" i="70"/>
  <c r="S79550" i="70"/>
  <c r="Q79550" i="70"/>
  <c r="T226098" i="70"/>
  <c r="S226098" i="70"/>
  <c r="Q226098" i="70"/>
  <c r="R226098" i="70"/>
  <c r="R160606" i="70"/>
  <c r="T160606" i="70"/>
  <c r="Q160606" i="70"/>
  <c r="S160606" i="70"/>
  <c r="S134027" i="70"/>
  <c r="T134027" i="70"/>
  <c r="Q134027" i="70"/>
  <c r="R134027" i="70"/>
  <c r="T29104" i="70"/>
  <c r="Q29104" i="70"/>
  <c r="S29104" i="70"/>
  <c r="R29104" i="70"/>
  <c r="T18310" i="70"/>
  <c r="Q18310" i="70"/>
  <c r="R18310" i="70"/>
  <c r="S18310" i="70"/>
  <c r="S3779" i="70"/>
  <c r="R3779" i="70"/>
  <c r="Q3779" i="70"/>
  <c r="T3779" i="70"/>
  <c r="S156124" i="70"/>
  <c r="Q156124" i="70"/>
  <c r="R156124" i="70"/>
  <c r="T156124" i="70"/>
  <c r="R92093" i="70"/>
  <c r="Q92093" i="70"/>
  <c r="S92093" i="70"/>
  <c r="T92093" i="70"/>
  <c r="Q159252" i="70"/>
  <c r="T159252" i="70"/>
  <c r="S159252" i="70"/>
  <c r="R159252" i="70"/>
  <c r="Q102815" i="70"/>
  <c r="S102815" i="70"/>
  <c r="R102815" i="70"/>
  <c r="T102815" i="70"/>
  <c r="Q228157" i="70"/>
  <c r="S228157" i="70"/>
  <c r="R228157" i="70"/>
  <c r="T228157" i="70"/>
  <c r="T54363" i="70"/>
  <c r="Q54363" i="70"/>
  <c r="R54363" i="70"/>
  <c r="S54363" i="70"/>
  <c r="R182306" i="70"/>
  <c r="S182306" i="70"/>
  <c r="Q182306" i="70"/>
  <c r="T182306" i="70"/>
  <c r="R113735" i="70"/>
  <c r="Q113735" i="70"/>
  <c r="S113735" i="70"/>
  <c r="T113735" i="70"/>
  <c r="T67016" i="70"/>
  <c r="Q67016" i="70"/>
  <c r="R67016" i="70"/>
  <c r="S67016" i="70"/>
  <c r="T235356" i="70"/>
  <c r="R235356" i="70"/>
  <c r="S235356" i="70"/>
  <c r="Q235356" i="70"/>
  <c r="Q91782" i="70"/>
  <c r="S91782" i="70"/>
  <c r="R91782" i="70"/>
  <c r="T91782" i="70"/>
  <c r="S10050" i="70"/>
  <c r="T10050" i="70"/>
  <c r="Q10050" i="70"/>
  <c r="R10050" i="70"/>
  <c r="T82822" i="70"/>
  <c r="S82822" i="70"/>
  <c r="Q82822" i="70"/>
  <c r="R82822" i="70"/>
  <c r="Q161208" i="70"/>
  <c r="R161208" i="70"/>
  <c r="S161208" i="70"/>
  <c r="T161208" i="70"/>
  <c r="S233186" i="70"/>
  <c r="T233186" i="70"/>
  <c r="Q233186" i="70"/>
  <c r="R233186" i="70"/>
  <c r="T17274" i="70"/>
  <c r="R17274" i="70"/>
  <c r="S17274" i="70"/>
  <c r="Q17274" i="70"/>
  <c r="S234498" i="70"/>
  <c r="Q234498" i="70"/>
  <c r="R234498" i="70"/>
  <c r="T234498" i="70"/>
  <c r="R156406" i="70"/>
  <c r="S156406" i="70"/>
  <c r="Q156406" i="70"/>
  <c r="T156406" i="70"/>
  <c r="R23491" i="70"/>
  <c r="Q23491" i="70"/>
  <c r="T23491" i="70"/>
  <c r="S23491" i="70"/>
  <c r="Q18185" i="70"/>
  <c r="S18185" i="70"/>
  <c r="T18185" i="70"/>
  <c r="R18185" i="70"/>
  <c r="Q192107" i="70"/>
  <c r="R192107" i="70"/>
  <c r="S192107" i="70"/>
  <c r="T192107" i="70"/>
  <c r="T134720" i="70"/>
  <c r="S134720" i="70"/>
  <c r="R134720" i="70"/>
  <c r="Q134720" i="70"/>
  <c r="T86490" i="70"/>
  <c r="R86490" i="70"/>
  <c r="S86490" i="70"/>
  <c r="Q86490" i="70"/>
  <c r="R114274" i="70"/>
  <c r="T114274" i="70"/>
  <c r="Q114274" i="70"/>
  <c r="S114274" i="70"/>
  <c r="R39255" i="70"/>
  <c r="Q39255" i="70"/>
  <c r="T39255" i="70"/>
  <c r="S39255" i="70"/>
  <c r="Q81447" i="70"/>
  <c r="S81447" i="70"/>
  <c r="R81447" i="70"/>
  <c r="T81447" i="70"/>
  <c r="S219410" i="70"/>
  <c r="T219410" i="70"/>
  <c r="Q219410" i="70"/>
  <c r="R219410" i="70"/>
  <c r="T90158" i="70"/>
  <c r="Q90158" i="70"/>
  <c r="R90158" i="70"/>
  <c r="S90158" i="70"/>
  <c r="Q26472" i="70"/>
  <c r="R26472" i="70"/>
  <c r="S26472" i="70"/>
  <c r="T26472" i="70"/>
  <c r="S66453" i="70"/>
  <c r="T66453" i="70"/>
  <c r="Q66453" i="70"/>
  <c r="R66453" i="70"/>
  <c r="R95184" i="70"/>
  <c r="Q95184" i="70"/>
  <c r="S95184" i="70"/>
  <c r="T95184" i="70"/>
  <c r="Q216778" i="70"/>
  <c r="R216778" i="70"/>
  <c r="S216778" i="70"/>
  <c r="T216778" i="70"/>
  <c r="Q197024" i="70"/>
  <c r="S197024" i="70"/>
  <c r="T197024" i="70"/>
  <c r="R197024" i="70"/>
  <c r="R44913" i="70"/>
  <c r="T44913" i="70"/>
  <c r="Q44913" i="70"/>
  <c r="S44913" i="70"/>
  <c r="S80078" i="70"/>
  <c r="R80078" i="70"/>
  <c r="T80078" i="70"/>
  <c r="Q80078" i="70"/>
  <c r="T208847" i="70"/>
  <c r="Q208847" i="70"/>
  <c r="R208847" i="70"/>
  <c r="S208847" i="70"/>
  <c r="Q140211" i="70"/>
  <c r="R140211" i="70"/>
  <c r="S140211" i="70"/>
  <c r="T140211" i="70"/>
  <c r="Q82290" i="70"/>
  <c r="S82290" i="70"/>
  <c r="T82290" i="70"/>
  <c r="R82290" i="70"/>
  <c r="R114700" i="70"/>
  <c r="S114700" i="70"/>
  <c r="T114700" i="70"/>
  <c r="Q114700" i="70"/>
  <c r="R209636" i="70"/>
  <c r="S209636" i="70"/>
  <c r="Q209636" i="70"/>
  <c r="T209636" i="70"/>
  <c r="Q189891" i="70"/>
  <c r="R189891" i="70"/>
  <c r="S189891" i="70"/>
  <c r="T189891" i="70"/>
  <c r="S110276" i="70"/>
  <c r="R110276" i="70"/>
  <c r="Q110276" i="70"/>
  <c r="T110276" i="70"/>
  <c r="R52950" i="70"/>
  <c r="S52950" i="70"/>
  <c r="Q52950" i="70"/>
  <c r="T52950" i="70"/>
  <c r="R222794" i="70"/>
  <c r="S222794" i="70"/>
  <c r="T222794" i="70"/>
  <c r="Q222794" i="70"/>
  <c r="S85342" i="70"/>
  <c r="Q85342" i="70"/>
  <c r="T85342" i="70"/>
  <c r="R85342" i="70"/>
  <c r="T136404" i="70"/>
  <c r="Q136404" i="70"/>
  <c r="R136404" i="70"/>
  <c r="S136404" i="70"/>
  <c r="T168824" i="70"/>
  <c r="R168824" i="70"/>
  <c r="S168824" i="70"/>
  <c r="Q168824" i="70"/>
  <c r="Q55312" i="70"/>
  <c r="T55312" i="70"/>
  <c r="R55312" i="70"/>
  <c r="S55312" i="70"/>
  <c r="Q61252" i="70"/>
  <c r="R61252" i="70"/>
  <c r="T61252" i="70"/>
  <c r="S61252" i="70"/>
  <c r="Q122194" i="70"/>
  <c r="T122194" i="70"/>
  <c r="R122194" i="70"/>
  <c r="S122194" i="70"/>
  <c r="R16284" i="70"/>
  <c r="Q16284" i="70"/>
  <c r="S16284" i="70"/>
  <c r="T16284" i="70"/>
  <c r="R24960" i="70"/>
  <c r="S24960" i="70"/>
  <c r="T24960" i="70"/>
  <c r="Q24960" i="70"/>
  <c r="Q91114" i="70"/>
  <c r="R91114" i="70"/>
  <c r="S91114" i="70"/>
  <c r="T91114" i="70"/>
  <c r="T236476" i="70"/>
  <c r="R236476" i="70"/>
  <c r="Q236476" i="70"/>
  <c r="S236476" i="70"/>
  <c r="Q99986" i="70"/>
  <c r="R99986" i="70"/>
  <c r="T99986" i="70"/>
  <c r="S99986" i="70"/>
  <c r="S15972" i="70"/>
  <c r="T15972" i="70"/>
  <c r="R15972" i="70"/>
  <c r="Q15972" i="70"/>
  <c r="S180914" i="70"/>
  <c r="Q180914" i="70"/>
  <c r="T180914" i="70"/>
  <c r="R180914" i="70"/>
  <c r="S251" i="70"/>
  <c r="Q251" i="70"/>
  <c r="R251" i="70"/>
  <c r="T251" i="70"/>
  <c r="S244662" i="70"/>
  <c r="Q244662" i="70"/>
  <c r="R244662" i="70"/>
  <c r="T244662" i="70"/>
  <c r="Q149508" i="70"/>
  <c r="S149508" i="70"/>
  <c r="R149508" i="70"/>
  <c r="T149508" i="70"/>
  <c r="T104718" i="70"/>
  <c r="S104718" i="70"/>
  <c r="R104718" i="70"/>
  <c r="Q104718" i="70"/>
  <c r="S3876" i="70"/>
  <c r="T3876" i="70"/>
  <c r="Q3876" i="70"/>
  <c r="R3876" i="70"/>
  <c r="R57878" i="70"/>
  <c r="Q57878" i="70"/>
  <c r="S57878" i="70"/>
  <c r="T57878" i="70"/>
  <c r="R166624" i="70"/>
  <c r="S166624" i="70"/>
  <c r="T166624" i="70"/>
  <c r="Q166624" i="70"/>
  <c r="Q140863" i="70"/>
  <c r="R140863" i="70"/>
  <c r="S140863" i="70"/>
  <c r="T140863" i="70"/>
  <c r="R114530" i="70"/>
  <c r="Q114530" i="70"/>
  <c r="S114530" i="70"/>
  <c r="T114530" i="70"/>
  <c r="Q128960" i="70"/>
  <c r="R128960" i="70"/>
  <c r="S128960" i="70"/>
  <c r="T128960" i="70"/>
  <c r="R186453" i="70"/>
  <c r="S186453" i="70"/>
  <c r="T186453" i="70"/>
  <c r="Q186453" i="70"/>
  <c r="T93449" i="70"/>
  <c r="R93449" i="70"/>
  <c r="Q93449" i="70"/>
  <c r="S93449" i="70"/>
  <c r="R145777" i="70"/>
  <c r="S145777" i="70"/>
  <c r="Q145777" i="70"/>
  <c r="T145777" i="70"/>
  <c r="R208872" i="70"/>
  <c r="T208872" i="70"/>
  <c r="S208872" i="70"/>
  <c r="Q208872" i="70"/>
  <c r="Q39397" i="70"/>
  <c r="S39397" i="70"/>
  <c r="T39397" i="70"/>
  <c r="R39397" i="70"/>
  <c r="R17835" i="70"/>
  <c r="S17835" i="70"/>
  <c r="Q17835" i="70"/>
  <c r="T17835" i="70"/>
  <c r="T101355" i="70"/>
  <c r="R101355" i="70"/>
  <c r="S101355" i="70"/>
  <c r="Q101355" i="70"/>
  <c r="S49517" i="70"/>
  <c r="T49517" i="70"/>
  <c r="R49517" i="70"/>
  <c r="Q49517" i="70"/>
  <c r="T16362" i="70"/>
  <c r="R16362" i="70"/>
  <c r="Q16362" i="70"/>
  <c r="S16362" i="70"/>
  <c r="T100799" i="70"/>
  <c r="Q100799" i="70"/>
  <c r="S100799" i="70"/>
  <c r="R100799" i="70"/>
  <c r="Q2410" i="70"/>
  <c r="S2410" i="70"/>
  <c r="T2410" i="70"/>
  <c r="R2410" i="70"/>
  <c r="R67234" i="70"/>
  <c r="Q67234" i="70"/>
  <c r="S67234" i="70"/>
  <c r="T67234" i="70"/>
  <c r="T243661" i="70"/>
  <c r="Q243661" i="70"/>
  <c r="R243661" i="70"/>
  <c r="S243661" i="70"/>
  <c r="T182642" i="70"/>
  <c r="Q182642" i="70"/>
  <c r="R182642" i="70"/>
  <c r="S182642" i="70"/>
  <c r="S28267" i="70"/>
  <c r="Q28267" i="70"/>
  <c r="T28267" i="70"/>
  <c r="R28267" i="70"/>
  <c r="S50763" i="70"/>
  <c r="T50763" i="70"/>
  <c r="Q50763" i="70"/>
  <c r="R50763" i="70"/>
  <c r="S67829" i="70"/>
  <c r="Q67829" i="70"/>
  <c r="T67829" i="70"/>
  <c r="R67829" i="70"/>
  <c r="Q85371" i="70"/>
  <c r="T85371" i="70"/>
  <c r="S85371" i="70"/>
  <c r="R85371" i="70"/>
  <c r="Q33392" i="70"/>
  <c r="R33392" i="70"/>
  <c r="T33392" i="70"/>
  <c r="S33392" i="70"/>
  <c r="R74730" i="70"/>
  <c r="Q74730" i="70"/>
  <c r="S74730" i="70"/>
  <c r="T74730" i="70"/>
  <c r="S205312" i="70"/>
  <c r="T205312" i="70"/>
  <c r="Q205312" i="70"/>
  <c r="R205312" i="70"/>
  <c r="T162448" i="70"/>
  <c r="R162448" i="70"/>
  <c r="S162448" i="70"/>
  <c r="Q162448" i="70"/>
  <c r="T22185" i="70"/>
  <c r="Q22185" i="70"/>
  <c r="S22185" i="70"/>
  <c r="R22185" i="70"/>
  <c r="R237701" i="70"/>
  <c r="T237701" i="70"/>
  <c r="Q237701" i="70"/>
  <c r="S237701" i="70"/>
  <c r="S210349" i="70"/>
  <c r="Q210349" i="70"/>
  <c r="R210349" i="70"/>
  <c r="T210349" i="70"/>
  <c r="Q188634" i="70"/>
  <c r="T188634" i="70"/>
  <c r="S188634" i="70"/>
  <c r="R188634" i="70"/>
  <c r="R7323" i="70"/>
  <c r="S7323" i="70"/>
  <c r="T7323" i="70"/>
  <c r="Q7323" i="70"/>
  <c r="R151787" i="70"/>
  <c r="S151787" i="70"/>
  <c r="Q151787" i="70"/>
  <c r="T151787" i="70"/>
  <c r="T45597" i="70"/>
  <c r="R45597" i="70"/>
  <c r="S45597" i="70"/>
  <c r="Q45597" i="70"/>
  <c r="T226322" i="70"/>
  <c r="R226322" i="70"/>
  <c r="Q226322" i="70"/>
  <c r="S226322" i="70"/>
  <c r="Q234401" i="70"/>
  <c r="T234401" i="70"/>
  <c r="R234401" i="70"/>
  <c r="S234401" i="70"/>
  <c r="S51984" i="70"/>
  <c r="Q51984" i="70"/>
  <c r="R51984" i="70"/>
  <c r="T51984" i="70"/>
  <c r="S91334" i="70"/>
  <c r="T91334" i="70"/>
  <c r="R91334" i="70"/>
  <c r="Q91334" i="70"/>
  <c r="T126422" i="70"/>
  <c r="R126422" i="70"/>
  <c r="Q126422" i="70"/>
  <c r="S126422" i="70"/>
  <c r="R226630" i="70"/>
  <c r="T226630" i="70"/>
  <c r="S226630" i="70"/>
  <c r="Q226630" i="70"/>
  <c r="Q107126" i="70"/>
  <c r="R107126" i="70"/>
  <c r="T107126" i="70"/>
  <c r="S107126" i="70"/>
  <c r="Q36199" i="70"/>
  <c r="S36199" i="70"/>
  <c r="T36199" i="70"/>
  <c r="R36199" i="70"/>
  <c r="Q240225" i="70"/>
  <c r="S240225" i="70"/>
  <c r="R240225" i="70"/>
  <c r="T240225" i="70"/>
  <c r="Q236319" i="70"/>
  <c r="R236319" i="70"/>
  <c r="S236319" i="70"/>
  <c r="T236319" i="70"/>
  <c r="T14363" i="70"/>
  <c r="R14363" i="70"/>
  <c r="Q14363" i="70"/>
  <c r="S14363" i="70"/>
  <c r="T239300" i="70"/>
  <c r="Q239300" i="70"/>
  <c r="S239300" i="70"/>
  <c r="R239300" i="70"/>
  <c r="Q99241" i="70"/>
  <c r="T99241" i="70"/>
  <c r="R99241" i="70"/>
  <c r="S99241" i="70"/>
  <c r="Q233264" i="70"/>
  <c r="S233264" i="70"/>
  <c r="R233264" i="70"/>
  <c r="T233264" i="70"/>
  <c r="S101810" i="70"/>
  <c r="Q101810" i="70"/>
  <c r="R101810" i="70"/>
  <c r="T101810" i="70"/>
  <c r="Q60790" i="70"/>
  <c r="R60790" i="70"/>
  <c r="T60790" i="70"/>
  <c r="S60790" i="70"/>
  <c r="S193818" i="70"/>
  <c r="T193818" i="70"/>
  <c r="R193818" i="70"/>
  <c r="Q193818" i="70"/>
  <c r="R125302" i="70"/>
  <c r="S125302" i="70"/>
  <c r="Q125302" i="70"/>
  <c r="T125302" i="70"/>
  <c r="T236459" i="70"/>
  <c r="Q236459" i="70"/>
  <c r="S236459" i="70"/>
  <c r="R236459" i="70"/>
  <c r="T78023" i="70"/>
  <c r="Q78023" i="70"/>
  <c r="R78023" i="70"/>
  <c r="S78023" i="70"/>
  <c r="Q97469" i="70"/>
  <c r="S97469" i="70"/>
  <c r="R97469" i="70"/>
  <c r="T97469" i="70"/>
  <c r="S115538" i="70"/>
  <c r="T115538" i="70"/>
  <c r="Q115538" i="70"/>
  <c r="R115538" i="70"/>
  <c r="Q147293" i="70"/>
  <c r="T147293" i="70"/>
  <c r="R147293" i="70"/>
  <c r="S147293" i="70"/>
  <c r="S202603" i="70"/>
  <c r="T202603" i="70"/>
  <c r="Q202603" i="70"/>
  <c r="R202603" i="70"/>
  <c r="T132341" i="70"/>
  <c r="Q132341" i="70"/>
  <c r="R132341" i="70"/>
  <c r="S132341" i="70"/>
  <c r="Q61497" i="70"/>
  <c r="R61497" i="70"/>
  <c r="S61497" i="70"/>
  <c r="T61497" i="70"/>
  <c r="Q124673" i="70"/>
  <c r="R124673" i="70"/>
  <c r="T124673" i="70"/>
  <c r="S124673" i="70"/>
  <c r="R170375" i="70"/>
  <c r="S170375" i="70"/>
  <c r="T170375" i="70"/>
  <c r="Q170375" i="70"/>
  <c r="R163084" i="70"/>
  <c r="S163084" i="70"/>
  <c r="T163084" i="70"/>
  <c r="Q163084" i="70"/>
  <c r="Q204552" i="70"/>
  <c r="S204552" i="70"/>
  <c r="T204552" i="70"/>
  <c r="R204552" i="70"/>
  <c r="R96332" i="70"/>
  <c r="S96332" i="70"/>
  <c r="Q96332" i="70"/>
  <c r="T96332" i="70"/>
  <c r="R94807" i="70"/>
  <c r="Q94807" i="70"/>
  <c r="T94807" i="70"/>
  <c r="S94807" i="70"/>
  <c r="R23197" i="70"/>
  <c r="Q23197" i="70"/>
  <c r="S23197" i="70"/>
  <c r="T23197" i="70"/>
  <c r="S112909" i="70"/>
  <c r="R112909" i="70"/>
  <c r="Q112909" i="70"/>
  <c r="T112909" i="70"/>
  <c r="Q149155" i="70"/>
  <c r="T149155" i="70"/>
  <c r="S149155" i="70"/>
  <c r="R149155" i="70"/>
  <c r="R136443" i="70"/>
  <c r="S136443" i="70"/>
  <c r="Q136443" i="70"/>
  <c r="T136443" i="70"/>
  <c r="Q223327" i="70"/>
  <c r="S223327" i="70"/>
  <c r="R223327" i="70"/>
  <c r="T223327" i="70"/>
  <c r="T47458" i="70"/>
  <c r="Q47458" i="70"/>
  <c r="S47458" i="70"/>
  <c r="R47458" i="70"/>
  <c r="Q139894" i="70"/>
  <c r="S139894" i="70"/>
  <c r="R139894" i="70"/>
  <c r="T139894" i="70"/>
  <c r="R141076" i="70"/>
  <c r="S141076" i="70"/>
  <c r="Q141076" i="70"/>
  <c r="T141076" i="70"/>
  <c r="T142140" i="70"/>
  <c r="Q142140" i="70"/>
  <c r="R142140" i="70"/>
  <c r="S142140" i="70"/>
  <c r="S170914" i="70"/>
  <c r="R170914" i="70"/>
  <c r="T170914" i="70"/>
  <c r="Q170914" i="70"/>
  <c r="R92430" i="70"/>
  <c r="T92430" i="70"/>
  <c r="S92430" i="70"/>
  <c r="Q92430" i="70"/>
  <c r="S146669" i="70"/>
  <c r="Q146669" i="70"/>
  <c r="T146669" i="70"/>
  <c r="R146669" i="70"/>
  <c r="T44816" i="70"/>
  <c r="R44816" i="70"/>
  <c r="S44816" i="70"/>
  <c r="Q44816" i="70"/>
  <c r="R77121" i="70"/>
  <c r="S77121" i="70"/>
  <c r="Q77121" i="70"/>
  <c r="T77121" i="70"/>
  <c r="S15416" i="70"/>
  <c r="Q15416" i="70"/>
  <c r="T15416" i="70"/>
  <c r="R15416" i="70"/>
  <c r="Q167572" i="70"/>
  <c r="T167572" i="70"/>
  <c r="R167572" i="70"/>
  <c r="S167572" i="70"/>
  <c r="Q190686" i="70"/>
  <c r="S190686" i="70"/>
  <c r="T190686" i="70"/>
  <c r="R190686" i="70"/>
  <c r="S71182" i="70"/>
  <c r="T71182" i="70"/>
  <c r="Q71182" i="70"/>
  <c r="R71182" i="70"/>
  <c r="R236675" i="70"/>
  <c r="Q236675" i="70"/>
  <c r="T236675" i="70"/>
  <c r="S236675" i="70"/>
  <c r="S154856" i="70"/>
  <c r="Q154856" i="70"/>
  <c r="T154856" i="70"/>
  <c r="R154856" i="70"/>
  <c r="Q133880" i="70"/>
  <c r="S133880" i="70"/>
  <c r="R133880" i="70"/>
  <c r="T133880" i="70"/>
  <c r="S211038" i="70"/>
  <c r="Q211038" i="70"/>
  <c r="T211038" i="70"/>
  <c r="R211038" i="70"/>
  <c r="R71070" i="70"/>
  <c r="S71070" i="70"/>
  <c r="Q71070" i="70"/>
  <c r="T71070" i="70"/>
  <c r="R196188" i="70"/>
  <c r="Q196188" i="70"/>
  <c r="T196188" i="70"/>
  <c r="S196188" i="70"/>
  <c r="Q90127" i="70"/>
  <c r="S90127" i="70"/>
  <c r="R90127" i="70"/>
  <c r="T90127" i="70"/>
  <c r="R8133" i="70"/>
  <c r="S8133" i="70"/>
  <c r="T8133" i="70"/>
  <c r="Q8133" i="70"/>
  <c r="S205998" i="70"/>
  <c r="R205998" i="70"/>
  <c r="T205998" i="70"/>
  <c r="Q205998" i="70"/>
  <c r="S231705" i="70"/>
  <c r="R231705" i="70"/>
  <c r="T231705" i="70"/>
  <c r="Q231705" i="70"/>
  <c r="Q128337" i="70"/>
  <c r="R128337" i="70"/>
  <c r="S128337" i="70"/>
  <c r="T128337" i="70"/>
  <c r="Q175797" i="70"/>
  <c r="R175797" i="70"/>
  <c r="S175797" i="70"/>
  <c r="T175797" i="70"/>
  <c r="Q26570" i="70"/>
  <c r="T26570" i="70"/>
  <c r="R26570" i="70"/>
  <c r="S26570" i="70"/>
  <c r="T155150" i="70"/>
  <c r="S155150" i="70"/>
  <c r="Q155150" i="70"/>
  <c r="R155150" i="70"/>
  <c r="S38627" i="70"/>
  <c r="T38627" i="70"/>
  <c r="R38627" i="70"/>
  <c r="Q38627" i="70"/>
  <c r="T53913" i="70"/>
  <c r="Q53913" i="70"/>
  <c r="R53913" i="70"/>
  <c r="S53913" i="70"/>
  <c r="T195158" i="70"/>
  <c r="R195158" i="70"/>
  <c r="Q195158" i="70"/>
  <c r="S195158" i="70"/>
  <c r="S182915" i="70"/>
  <c r="R182915" i="70"/>
  <c r="T182915" i="70"/>
  <c r="Q182915" i="70"/>
  <c r="T68966" i="70"/>
  <c r="S68966" i="70"/>
  <c r="Q68966" i="70"/>
  <c r="R68966" i="70"/>
  <c r="T112237" i="70"/>
  <c r="Q112237" i="70"/>
  <c r="R112237" i="70"/>
  <c r="S112237" i="70"/>
  <c r="T63139" i="70"/>
  <c r="R63139" i="70"/>
  <c r="Q63139" i="70"/>
  <c r="S63139" i="70"/>
  <c r="T139284" i="70"/>
  <c r="S139284" i="70"/>
  <c r="R139284" i="70"/>
  <c r="Q139284" i="70"/>
  <c r="S169454" i="70"/>
  <c r="Q169454" i="70"/>
  <c r="R169454" i="70"/>
  <c r="T169454" i="70"/>
  <c r="Q243696" i="70"/>
  <c r="S243696" i="70"/>
  <c r="R243696" i="70"/>
  <c r="T243696" i="70"/>
  <c r="Q189194" i="70"/>
  <c r="S189194" i="70"/>
  <c r="R189194" i="70"/>
  <c r="T189194" i="70"/>
  <c r="R26599" i="70"/>
  <c r="Q26599" i="70"/>
  <c r="T26599" i="70"/>
  <c r="S26599" i="70"/>
  <c r="Q133030" i="70"/>
  <c r="R133030" i="70"/>
  <c r="T133030" i="70"/>
  <c r="S133030" i="70"/>
  <c r="R102643" i="70"/>
  <c r="S102643" i="70"/>
  <c r="Q102643" i="70"/>
  <c r="T102643" i="70"/>
  <c r="T87414" i="70"/>
  <c r="S87414" i="70"/>
  <c r="Q87414" i="70"/>
  <c r="R87414" i="70"/>
  <c r="R172402" i="70"/>
  <c r="T172402" i="70"/>
  <c r="Q172402" i="70"/>
  <c r="S172402" i="70"/>
  <c r="T242051" i="70"/>
  <c r="Q242051" i="70"/>
  <c r="S242051" i="70"/>
  <c r="R242051" i="70"/>
  <c r="S209743" i="70"/>
  <c r="Q209743" i="70"/>
  <c r="R209743" i="70"/>
  <c r="T209743" i="70"/>
  <c r="Q88507" i="70"/>
  <c r="S88507" i="70"/>
  <c r="T88507" i="70"/>
  <c r="R88507" i="70"/>
  <c r="T73568" i="70"/>
  <c r="R73568" i="70"/>
  <c r="S73568" i="70"/>
  <c r="Q73568" i="70"/>
  <c r="R129568" i="70"/>
  <c r="T129568" i="70"/>
  <c r="Q129568" i="70"/>
  <c r="S129568" i="70"/>
  <c r="Q91432" i="70"/>
  <c r="T91432" i="70"/>
  <c r="R91432" i="70"/>
  <c r="S91432" i="70"/>
  <c r="T27509" i="70"/>
  <c r="R27509" i="70"/>
  <c r="S27509" i="70"/>
  <c r="Q27509" i="70"/>
  <c r="Q108789" i="70"/>
  <c r="T108789" i="70"/>
  <c r="R108789" i="70"/>
  <c r="S108789" i="70"/>
  <c r="S43608" i="70"/>
  <c r="T43608" i="70"/>
  <c r="Q43608" i="70"/>
  <c r="R43608" i="70"/>
  <c r="S94219" i="70"/>
  <c r="T94219" i="70"/>
  <c r="R94219" i="70"/>
  <c r="Q94219" i="70"/>
  <c r="R50885" i="70"/>
  <c r="T50885" i="70"/>
  <c r="Q50885" i="70"/>
  <c r="S50885" i="70"/>
  <c r="Q87905" i="70"/>
  <c r="S87905" i="70"/>
  <c r="T87905" i="70"/>
  <c r="R87905" i="70"/>
  <c r="R143695" i="70"/>
  <c r="S143695" i="70"/>
  <c r="Q143695" i="70"/>
  <c r="T143695" i="70"/>
  <c r="Q16757" i="70"/>
  <c r="R16757" i="70"/>
  <c r="T16757" i="70"/>
  <c r="S16757" i="70"/>
  <c r="Q197570" i="70"/>
  <c r="T197570" i="70"/>
  <c r="R197570" i="70"/>
  <c r="S197570" i="70"/>
  <c r="S110402" i="70"/>
  <c r="T110402" i="70"/>
  <c r="R110402" i="70"/>
  <c r="Q110402" i="70"/>
  <c r="R46339" i="70"/>
  <c r="S46339" i="70"/>
  <c r="T46339" i="70"/>
  <c r="Q46339" i="70"/>
  <c r="T22717" i="70"/>
  <c r="R22717" i="70"/>
  <c r="S22717" i="70"/>
  <c r="Q22717" i="70"/>
  <c r="T104803" i="70"/>
  <c r="Q104803" i="70"/>
  <c r="R104803" i="70"/>
  <c r="S104803" i="70"/>
  <c r="T92329" i="70"/>
  <c r="R92329" i="70"/>
  <c r="Q92329" i="70"/>
  <c r="S92329" i="70"/>
  <c r="T15175" i="70"/>
  <c r="S15175" i="70"/>
  <c r="R15175" i="70"/>
  <c r="Q15175" i="70"/>
  <c r="T33980" i="70"/>
  <c r="Q33980" i="70"/>
  <c r="R33980" i="70"/>
  <c r="S33980" i="70"/>
  <c r="Q187602" i="70"/>
  <c r="R187602" i="70"/>
  <c r="S187602" i="70"/>
  <c r="T187602" i="70"/>
  <c r="Q79182" i="70"/>
  <c r="S79182" i="70"/>
  <c r="R79182" i="70"/>
  <c r="T79182" i="70"/>
  <c r="T125621" i="70"/>
  <c r="Q125621" i="70"/>
  <c r="S125621" i="70"/>
  <c r="R125621" i="70"/>
  <c r="S167852" i="70"/>
  <c r="T167852" i="70"/>
  <c r="Q167852" i="70"/>
  <c r="R167852" i="70"/>
  <c r="S211084" i="70"/>
  <c r="T211084" i="70"/>
  <c r="Q211084" i="70"/>
  <c r="R211084" i="70"/>
  <c r="S76260" i="70"/>
  <c r="T76260" i="70"/>
  <c r="Q76260" i="70"/>
  <c r="R76260" i="70"/>
  <c r="Q37676" i="70"/>
  <c r="R37676" i="70"/>
  <c r="T37676" i="70"/>
  <c r="S37676" i="70"/>
  <c r="R146400" i="70"/>
  <c r="T146400" i="70"/>
  <c r="Q146400" i="70"/>
  <c r="S146400" i="70"/>
  <c r="R3670" i="70"/>
  <c r="S3670" i="70"/>
  <c r="T3670" i="70"/>
  <c r="Q3670" i="70"/>
  <c r="T91884" i="70"/>
  <c r="R91884" i="70"/>
  <c r="S91884" i="70"/>
  <c r="Q91884" i="70"/>
  <c r="Q21528" i="70"/>
  <c r="R21528" i="70"/>
  <c r="T21528" i="70"/>
  <c r="S21528" i="70"/>
  <c r="T76274" i="70"/>
  <c r="Q76274" i="70"/>
  <c r="R76274" i="70"/>
  <c r="S76274" i="70"/>
  <c r="T210194" i="70"/>
  <c r="Q210194" i="70"/>
  <c r="S210194" i="70"/>
  <c r="R210194" i="70"/>
  <c r="Q240602" i="70"/>
  <c r="S240602" i="70"/>
  <c r="T240602" i="70"/>
  <c r="R240602" i="70"/>
  <c r="T28296" i="70"/>
  <c r="Q28296" i="70"/>
  <c r="R28296" i="70"/>
  <c r="S28296" i="70"/>
  <c r="S201956" i="70"/>
  <c r="R201956" i="70"/>
  <c r="T201956" i="70"/>
  <c r="Q201956" i="70"/>
  <c r="T132033" i="70"/>
  <c r="Q132033" i="70"/>
  <c r="R132033" i="70"/>
  <c r="S132033" i="70"/>
  <c r="S110868" i="70"/>
  <c r="R110868" i="70"/>
  <c r="Q110868" i="70"/>
  <c r="T110868" i="70"/>
  <c r="R178653" i="70"/>
  <c r="S178653" i="70"/>
  <c r="T178653" i="70"/>
  <c r="Q178653" i="70"/>
  <c r="Q62954" i="70"/>
  <c r="T62954" i="70"/>
  <c r="R62954" i="70"/>
  <c r="S62954" i="70"/>
  <c r="Q184001" i="70"/>
  <c r="R184001" i="70"/>
  <c r="S184001" i="70"/>
  <c r="T184001" i="70"/>
  <c r="Q207657" i="70"/>
  <c r="R207657" i="70"/>
  <c r="S207657" i="70"/>
  <c r="T207657" i="70"/>
  <c r="R184869" i="70"/>
  <c r="S184869" i="70"/>
  <c r="T184869" i="70"/>
  <c r="Q184869" i="70"/>
  <c r="S45445" i="70"/>
  <c r="T45445" i="70"/>
  <c r="R45445" i="70"/>
  <c r="Q45445" i="70"/>
  <c r="R80163" i="70"/>
  <c r="T80163" i="70"/>
  <c r="S80163" i="70"/>
  <c r="Q80163" i="70"/>
  <c r="Q47469" i="70"/>
  <c r="S47469" i="70"/>
  <c r="T47469" i="70"/>
  <c r="R47469" i="70"/>
  <c r="S41985" i="70"/>
  <c r="T41985" i="70"/>
  <c r="Q41985" i="70"/>
  <c r="R41985" i="70"/>
  <c r="T113760" i="70"/>
  <c r="Q113760" i="70"/>
  <c r="S113760" i="70"/>
  <c r="R113760" i="70"/>
  <c r="R67409" i="70"/>
  <c r="T67409" i="70"/>
  <c r="Q67409" i="70"/>
  <c r="S67409" i="70"/>
  <c r="S67241" i="70"/>
  <c r="R67241" i="70"/>
  <c r="T67241" i="70"/>
  <c r="Q67241" i="70"/>
  <c r="R107225" i="70"/>
  <c r="S107225" i="70"/>
  <c r="Q107225" i="70"/>
  <c r="T107225" i="70"/>
  <c r="T57584" i="70"/>
  <c r="Q57584" i="70"/>
  <c r="S57584" i="70"/>
  <c r="R57584" i="70"/>
  <c r="Q108428" i="70"/>
  <c r="T108428" i="70"/>
  <c r="R108428" i="70"/>
  <c r="S108428" i="70"/>
  <c r="S212743" i="70"/>
  <c r="T212743" i="70"/>
  <c r="Q212743" i="70"/>
  <c r="R212743" i="70"/>
  <c r="R183399" i="70"/>
  <c r="S183399" i="70"/>
  <c r="T183399" i="70"/>
  <c r="Q183399" i="70"/>
  <c r="R190934" i="70"/>
  <c r="Q190934" i="70"/>
  <c r="S190934" i="70"/>
  <c r="T190934" i="70"/>
  <c r="T73988" i="70"/>
  <c r="R73988" i="70"/>
  <c r="Q73988" i="70"/>
  <c r="S73988" i="70"/>
  <c r="R223876" i="70"/>
  <c r="S223876" i="70"/>
  <c r="T223876" i="70"/>
  <c r="Q223876" i="70"/>
  <c r="T143380" i="70"/>
  <c r="S143380" i="70"/>
  <c r="Q143380" i="70"/>
  <c r="R143380" i="70"/>
  <c r="S192376" i="70"/>
  <c r="T192376" i="70"/>
  <c r="R192376" i="70"/>
  <c r="Q192376" i="70"/>
  <c r="S30410" i="70"/>
  <c r="Q30410" i="70"/>
  <c r="T30410" i="70"/>
  <c r="R30410" i="70"/>
  <c r="R33626" i="70"/>
  <c r="T33626" i="70"/>
  <c r="Q33626" i="70"/>
  <c r="S33626" i="70"/>
  <c r="S121820" i="70"/>
  <c r="Q121820" i="70"/>
  <c r="T121820" i="70"/>
  <c r="R121820" i="70"/>
  <c r="T235332" i="70"/>
  <c r="S235332" i="70"/>
  <c r="R235332" i="70"/>
  <c r="Q235332" i="70"/>
  <c r="S182772" i="70"/>
  <c r="T182772" i="70"/>
  <c r="R182772" i="70"/>
  <c r="Q182772" i="70"/>
  <c r="Q173536" i="70"/>
  <c r="R173536" i="70"/>
  <c r="S173536" i="70"/>
  <c r="T173536" i="70"/>
  <c r="T10352" i="70"/>
  <c r="Q10352" i="70"/>
  <c r="S10352" i="70"/>
  <c r="R10352" i="70"/>
  <c r="R15420" i="70"/>
  <c r="T15420" i="70"/>
  <c r="S15420" i="70"/>
  <c r="Q15420" i="70"/>
  <c r="T92290" i="70"/>
  <c r="R92290" i="70"/>
  <c r="Q92290" i="70"/>
  <c r="S92290" i="70"/>
  <c r="T73005" i="70"/>
  <c r="Q73005" i="70"/>
  <c r="S73005" i="70"/>
  <c r="R73005" i="70"/>
  <c r="S236564" i="70"/>
  <c r="T236564" i="70"/>
  <c r="R236564" i="70"/>
  <c r="Q236564" i="70"/>
  <c r="S48470" i="70"/>
  <c r="T48470" i="70"/>
  <c r="Q48470" i="70"/>
  <c r="R48470" i="70"/>
  <c r="R91678" i="70"/>
  <c r="Q91678" i="70"/>
  <c r="S91678" i="70"/>
  <c r="T91678" i="70"/>
  <c r="T11392" i="70"/>
  <c r="Q11392" i="70"/>
  <c r="R11392" i="70"/>
  <c r="S11392" i="70"/>
  <c r="T87806" i="70"/>
  <c r="R87806" i="70"/>
  <c r="S87806" i="70"/>
  <c r="Q87806" i="70"/>
  <c r="R112996" i="70"/>
  <c r="Q112996" i="70"/>
  <c r="S112996" i="70"/>
  <c r="T112996" i="70"/>
  <c r="Q27246" i="70"/>
  <c r="S27246" i="70"/>
  <c r="R27246" i="70"/>
  <c r="T27246" i="70"/>
  <c r="S113704" i="70"/>
  <c r="T113704" i="70"/>
  <c r="R113704" i="70"/>
  <c r="Q113704" i="70"/>
  <c r="Q225261" i="70"/>
  <c r="R225261" i="70"/>
  <c r="T225261" i="70"/>
  <c r="S225261" i="70"/>
  <c r="T90284" i="70"/>
  <c r="S90284" i="70"/>
  <c r="R90284" i="70"/>
  <c r="Q90284" i="70"/>
  <c r="T178096" i="70"/>
  <c r="R178096" i="70"/>
  <c r="S178096" i="70"/>
  <c r="Q178096" i="70"/>
  <c r="Q85121" i="70"/>
  <c r="S85121" i="70"/>
  <c r="R85121" i="70"/>
  <c r="T85121" i="70"/>
  <c r="S116271" i="70"/>
  <c r="Q116271" i="70"/>
  <c r="T116271" i="70"/>
  <c r="R116271" i="70"/>
  <c r="R146173" i="70"/>
  <c r="S146173" i="70"/>
  <c r="Q146173" i="70"/>
  <c r="T146173" i="70"/>
  <c r="T102230" i="70"/>
  <c r="Q102230" i="70"/>
  <c r="S102230" i="70"/>
  <c r="R102230" i="70"/>
  <c r="R153106" i="70"/>
  <c r="Q153106" i="70"/>
  <c r="S153106" i="70"/>
  <c r="T153106" i="70"/>
  <c r="S108302" i="70"/>
  <c r="Q108302" i="70"/>
  <c r="T108302" i="70"/>
  <c r="R108302" i="70"/>
  <c r="S132694" i="70"/>
  <c r="Q132694" i="70"/>
  <c r="R132694" i="70"/>
  <c r="T132694" i="70"/>
  <c r="T24684" i="70"/>
  <c r="Q24684" i="70"/>
  <c r="R24684" i="70"/>
  <c r="S24684" i="70"/>
  <c r="R136288" i="70"/>
  <c r="Q136288" i="70"/>
  <c r="T136288" i="70"/>
  <c r="S136288" i="70"/>
  <c r="Q119422" i="70"/>
  <c r="T119422" i="70"/>
  <c r="R119422" i="70"/>
  <c r="S119422" i="70"/>
  <c r="T88055" i="70"/>
  <c r="Q88055" i="70"/>
  <c r="R88055" i="70"/>
  <c r="S88055" i="70"/>
  <c r="R194336" i="70"/>
  <c r="Q194336" i="70"/>
  <c r="T194336" i="70"/>
  <c r="S194336" i="70"/>
  <c r="T6705" i="70"/>
  <c r="R6705" i="70"/>
  <c r="Q6705" i="70"/>
  <c r="S6705" i="70"/>
  <c r="Q68206" i="70"/>
  <c r="T68206" i="70"/>
  <c r="R68206" i="70"/>
  <c r="S68206" i="70"/>
  <c r="S79266" i="70"/>
  <c r="T79266" i="70"/>
  <c r="Q79266" i="70"/>
  <c r="R79266" i="70"/>
  <c r="T170196" i="70"/>
  <c r="R170196" i="70"/>
  <c r="S170196" i="70"/>
  <c r="Q170196" i="70"/>
  <c r="Q179055" i="70"/>
  <c r="S179055" i="70"/>
  <c r="T179055" i="70"/>
  <c r="R179055" i="70"/>
  <c r="Q6341" i="70"/>
  <c r="S6341" i="70"/>
  <c r="T6341" i="70"/>
  <c r="R6341" i="70"/>
  <c r="S189902" i="70"/>
  <c r="Q189902" i="70"/>
  <c r="T189902" i="70"/>
  <c r="R189902" i="70"/>
  <c r="S119748" i="70"/>
  <c r="T119748" i="70"/>
  <c r="Q119748" i="70"/>
  <c r="R119748" i="70"/>
  <c r="R143912" i="70"/>
  <c r="S143912" i="70"/>
  <c r="T143912" i="70"/>
  <c r="Q143912" i="70"/>
  <c r="R175474" i="70"/>
  <c r="S175474" i="70"/>
  <c r="Q175474" i="70"/>
  <c r="T175474" i="70"/>
  <c r="R91474" i="70"/>
  <c r="Q91474" i="70"/>
  <c r="T91474" i="70"/>
  <c r="S91474" i="70"/>
  <c r="Q219854" i="70"/>
  <c r="T219854" i="70"/>
  <c r="S219854" i="70"/>
  <c r="R219854" i="70"/>
  <c r="S188480" i="70"/>
  <c r="R188480" i="70"/>
  <c r="Q188480" i="70"/>
  <c r="T188480" i="70"/>
  <c r="Q221097" i="70"/>
  <c r="S221097" i="70"/>
  <c r="R221097" i="70"/>
  <c r="T221097" i="70"/>
  <c r="T197678" i="70"/>
  <c r="Q197678" i="70"/>
  <c r="S197678" i="70"/>
  <c r="R197678" i="70"/>
  <c r="T147964" i="70"/>
  <c r="Q147964" i="70"/>
  <c r="S147964" i="70"/>
  <c r="R147964" i="70"/>
  <c r="S216450" i="70"/>
  <c r="Q216450" i="70"/>
  <c r="R216450" i="70"/>
  <c r="T216450" i="70"/>
  <c r="T216464" i="70"/>
  <c r="Q216464" i="70"/>
  <c r="R216464" i="70"/>
  <c r="S216464" i="70"/>
  <c r="R135886" i="70"/>
  <c r="Q135886" i="70"/>
  <c r="T135886" i="70"/>
  <c r="S135886" i="70"/>
  <c r="Q80064" i="70"/>
  <c r="R80064" i="70"/>
  <c r="T80064" i="70"/>
  <c r="S80064" i="70"/>
  <c r="S44501" i="70"/>
  <c r="T44501" i="70"/>
  <c r="Q44501" i="70"/>
  <c r="R44501" i="70"/>
  <c r="R44115" i="70"/>
  <c r="S44115" i="70"/>
  <c r="T44115" i="70"/>
  <c r="Q44115" i="70"/>
  <c r="T206572" i="70"/>
  <c r="Q206572" i="70"/>
  <c r="S206572" i="70"/>
  <c r="R206572" i="70"/>
  <c r="T169335" i="70"/>
  <c r="Q169335" i="70"/>
  <c r="R169335" i="70"/>
  <c r="S169335" i="70"/>
  <c r="Q152489" i="70"/>
  <c r="T152489" i="70"/>
  <c r="R152489" i="70"/>
  <c r="S152489" i="70"/>
  <c r="T23487" i="70"/>
  <c r="R23487" i="70"/>
  <c r="S23487" i="70"/>
  <c r="Q23487" i="70"/>
  <c r="S71076" i="70"/>
  <c r="R71076" i="70"/>
  <c r="T71076" i="70"/>
  <c r="Q71076" i="70"/>
  <c r="T234309" i="70"/>
  <c r="Q234309" i="70"/>
  <c r="S234309" i="70"/>
  <c r="R234309" i="70"/>
  <c r="Q220107" i="70"/>
  <c r="R220107" i="70"/>
  <c r="S220107" i="70"/>
  <c r="T220107" i="70"/>
  <c r="Q149924" i="70"/>
  <c r="T149924" i="70"/>
  <c r="S149924" i="70"/>
  <c r="R149924" i="70"/>
  <c r="Q24768" i="70"/>
  <c r="R24768" i="70"/>
  <c r="S24768" i="70"/>
  <c r="T24768" i="70"/>
  <c r="S178467" i="70"/>
  <c r="T178467" i="70"/>
  <c r="Q178467" i="70"/>
  <c r="R178467" i="70"/>
  <c r="R230970" i="70"/>
  <c r="S230970" i="70"/>
  <c r="T230970" i="70"/>
  <c r="Q230970" i="70"/>
  <c r="Q21926" i="70"/>
  <c r="R21926" i="70"/>
  <c r="T21926" i="70"/>
  <c r="S21926" i="70"/>
  <c r="R241222" i="70"/>
  <c r="S241222" i="70"/>
  <c r="T241222" i="70"/>
  <c r="Q241222" i="70"/>
  <c r="T231341" i="70"/>
  <c r="Q231341" i="70"/>
  <c r="S231341" i="70"/>
  <c r="R231341" i="70"/>
  <c r="Q17086" i="70"/>
  <c r="T17086" i="70"/>
  <c r="S17086" i="70"/>
  <c r="R17086" i="70"/>
  <c r="S122400" i="70"/>
  <c r="R122400" i="70"/>
  <c r="T122400" i="70"/>
  <c r="Q122400" i="70"/>
  <c r="T240036" i="70"/>
  <c r="Q240036" i="70"/>
  <c r="S240036" i="70"/>
  <c r="R240036" i="70"/>
  <c r="Q113336" i="70"/>
  <c r="S113336" i="70"/>
  <c r="T113336" i="70"/>
  <c r="R113336" i="70"/>
  <c r="R216876" i="70"/>
  <c r="T216876" i="70"/>
  <c r="Q216876" i="70"/>
  <c r="S216876" i="70"/>
  <c r="Q142357" i="70"/>
  <c r="T142357" i="70"/>
  <c r="R142357" i="70"/>
  <c r="S142357" i="70"/>
  <c r="Q213572" i="70"/>
  <c r="T213572" i="70"/>
  <c r="R213572" i="70"/>
  <c r="S213572" i="70"/>
  <c r="R227750" i="70"/>
  <c r="T227750" i="70"/>
  <c r="Q227750" i="70"/>
  <c r="S227750" i="70"/>
  <c r="Q19277" i="70"/>
  <c r="R19277" i="70"/>
  <c r="T19277" i="70"/>
  <c r="S19277" i="70"/>
  <c r="R37701" i="70"/>
  <c r="S37701" i="70"/>
  <c r="T37701" i="70"/>
  <c r="Q37701" i="70"/>
  <c r="T11297" i="70"/>
  <c r="S11297" i="70"/>
  <c r="Q11297" i="70"/>
  <c r="R11297" i="70"/>
  <c r="S176441" i="70"/>
  <c r="T176441" i="70"/>
  <c r="Q176441" i="70"/>
  <c r="R176441" i="70"/>
  <c r="Q178986" i="70"/>
  <c r="R178986" i="70"/>
  <c r="S178986" i="70"/>
  <c r="T178986" i="70"/>
  <c r="Q1357" i="70"/>
  <c r="S1357" i="70"/>
  <c r="T1357" i="70"/>
  <c r="R1357" i="70"/>
  <c r="R134077" i="70"/>
  <c r="S134077" i="70"/>
  <c r="T134077" i="70"/>
  <c r="Q134077" i="70"/>
  <c r="Q12719" i="70"/>
  <c r="R12719" i="70"/>
  <c r="S12719" i="70"/>
  <c r="T12719" i="70"/>
  <c r="T169398" i="70"/>
  <c r="Q169398" i="70"/>
  <c r="R169398" i="70"/>
  <c r="S169398" i="70"/>
  <c r="S189066" i="70"/>
  <c r="R189066" i="70"/>
  <c r="Q189066" i="70"/>
  <c r="T189066" i="70"/>
  <c r="R37557" i="70"/>
  <c r="Q37557" i="70"/>
  <c r="S37557" i="70"/>
  <c r="T37557" i="70"/>
  <c r="S119688" i="70"/>
  <c r="T119688" i="70"/>
  <c r="Q119688" i="70"/>
  <c r="R119688" i="70"/>
  <c r="T244057" i="70"/>
  <c r="Q244057" i="70"/>
  <c r="R244057" i="70"/>
  <c r="S244057" i="70"/>
  <c r="T201826" i="70"/>
  <c r="R201826" i="70"/>
  <c r="S201826" i="70"/>
  <c r="Q201826" i="70"/>
  <c r="T95982" i="70"/>
  <c r="R95982" i="70"/>
  <c r="Q95982" i="70"/>
  <c r="S95982" i="70"/>
  <c r="Q95069" i="70"/>
  <c r="R95069" i="70"/>
  <c r="S95069" i="70"/>
  <c r="T95069" i="70"/>
  <c r="T30572" i="70"/>
  <c r="R30572" i="70"/>
  <c r="S30572" i="70"/>
  <c r="Q30572" i="70"/>
  <c r="T85969" i="70"/>
  <c r="Q85969" i="70"/>
  <c r="R85969" i="70"/>
  <c r="S85969" i="70"/>
  <c r="T74577" i="70"/>
  <c r="Q74577" i="70"/>
  <c r="R74577" i="70"/>
  <c r="S74577" i="70"/>
  <c r="R21052" i="70"/>
  <c r="Q21052" i="70"/>
  <c r="T21052" i="70"/>
  <c r="S21052" i="70"/>
  <c r="R76803" i="70"/>
  <c r="T76803" i="70"/>
  <c r="Q76803" i="70"/>
  <c r="S76803" i="70"/>
  <c r="S167821" i="70"/>
  <c r="T167821" i="70"/>
  <c r="Q167821" i="70"/>
  <c r="R167821" i="70"/>
  <c r="S197116" i="70"/>
  <c r="T197116" i="70"/>
  <c r="R197116" i="70"/>
  <c r="Q197116" i="70"/>
  <c r="S155273" i="70"/>
  <c r="T155273" i="70"/>
  <c r="Q155273" i="70"/>
  <c r="R155273" i="70"/>
  <c r="T239346" i="70"/>
  <c r="Q239346" i="70"/>
  <c r="S239346" i="70"/>
  <c r="R239346" i="70"/>
  <c r="Q73243" i="70"/>
  <c r="R73243" i="70"/>
  <c r="S73243" i="70"/>
  <c r="T73243" i="70"/>
  <c r="S218556" i="70"/>
  <c r="Q218556" i="70"/>
  <c r="T218556" i="70"/>
  <c r="R218556" i="70"/>
  <c r="Q181200" i="70"/>
  <c r="S181200" i="70"/>
  <c r="T181200" i="70"/>
  <c r="R181200" i="70"/>
  <c r="Q126822" i="70"/>
  <c r="R126822" i="70"/>
  <c r="S126822" i="70"/>
  <c r="T126822" i="70"/>
  <c r="S41354" i="70"/>
  <c r="T41354" i="70"/>
  <c r="Q41354" i="70"/>
  <c r="R41354" i="70"/>
  <c r="S194571" i="70"/>
  <c r="Q194571" i="70"/>
  <c r="R194571" i="70"/>
  <c r="T194571" i="70"/>
  <c r="T100381" i="70"/>
  <c r="S100381" i="70"/>
  <c r="Q100381" i="70"/>
  <c r="R100381" i="70"/>
  <c r="T239343" i="70"/>
  <c r="R239343" i="70"/>
  <c r="S239343" i="70"/>
  <c r="Q239343" i="70"/>
  <c r="Q214803" i="70"/>
  <c r="R214803" i="70"/>
  <c r="T214803" i="70"/>
  <c r="S214803" i="70"/>
  <c r="Q218788" i="70"/>
  <c r="R218788" i="70"/>
  <c r="S218788" i="70"/>
  <c r="T218788" i="70"/>
  <c r="S79759" i="70"/>
  <c r="Q79759" i="70"/>
  <c r="R79759" i="70"/>
  <c r="T79759" i="70"/>
  <c r="T67069" i="70"/>
  <c r="Q67069" i="70"/>
  <c r="R67069" i="70"/>
  <c r="S67069" i="70"/>
  <c r="T242769" i="70"/>
  <c r="Q242769" i="70"/>
  <c r="R242769" i="70"/>
  <c r="S242769" i="70"/>
  <c r="R82106" i="70"/>
  <c r="S82106" i="70"/>
  <c r="T82106" i="70"/>
  <c r="Q82106" i="70"/>
  <c r="Q165419" i="70"/>
  <c r="R165419" i="70"/>
  <c r="S165419" i="70"/>
  <c r="T165419" i="70"/>
  <c r="R236094" i="70"/>
  <c r="T236094" i="70"/>
  <c r="Q236094" i="70"/>
  <c r="S236094" i="70"/>
  <c r="Q186115" i="70"/>
  <c r="R186115" i="70"/>
  <c r="S186115" i="70"/>
  <c r="T186115" i="70"/>
  <c r="T221608" i="70"/>
  <c r="Q221608" i="70"/>
  <c r="R221608" i="70"/>
  <c r="S221608" i="70"/>
  <c r="Q133489" i="70"/>
  <c r="R133489" i="70"/>
  <c r="S133489" i="70"/>
  <c r="T133489" i="70"/>
  <c r="S59415" i="70"/>
  <c r="T59415" i="70"/>
  <c r="Q59415" i="70"/>
  <c r="R59415" i="70"/>
  <c r="T101706" i="70"/>
  <c r="S101706" i="70"/>
  <c r="R101706" i="70"/>
  <c r="Q101706" i="70"/>
  <c r="S93882" i="70"/>
  <c r="Q93882" i="70"/>
  <c r="T93882" i="70"/>
  <c r="R93882" i="70"/>
  <c r="Q153411" i="70"/>
  <c r="T153411" i="70"/>
  <c r="R153411" i="70"/>
  <c r="S153411" i="70"/>
  <c r="S131903" i="70"/>
  <c r="T131903" i="70"/>
  <c r="Q131903" i="70"/>
  <c r="R131903" i="70"/>
  <c r="Q214455" i="70"/>
  <c r="R214455" i="70"/>
  <c r="S214455" i="70"/>
  <c r="T214455" i="70"/>
  <c r="S167453" i="70"/>
  <c r="T167453" i="70"/>
  <c r="Q167453" i="70"/>
  <c r="R167453" i="70"/>
  <c r="T163278" i="70"/>
  <c r="Q163278" i="70"/>
  <c r="R163278" i="70"/>
  <c r="S163278" i="70"/>
  <c r="T138932" i="70"/>
  <c r="Q138932" i="70"/>
  <c r="S138932" i="70"/>
  <c r="R138932" i="70"/>
  <c r="T99661" i="70"/>
  <c r="S99661" i="70"/>
  <c r="Q99661" i="70"/>
  <c r="R99661" i="70"/>
  <c r="T70461" i="70"/>
  <c r="Q70461" i="70"/>
  <c r="R70461" i="70"/>
  <c r="S70461" i="70"/>
  <c r="S62831" i="70"/>
  <c r="R62831" i="70"/>
  <c r="T62831" i="70"/>
  <c r="Q62831" i="70"/>
  <c r="R90550" i="70"/>
  <c r="Q90550" i="70"/>
  <c r="T90550" i="70"/>
  <c r="S90550" i="70"/>
  <c r="S179773" i="70"/>
  <c r="T179773" i="70"/>
  <c r="Q179773" i="70"/>
  <c r="R179773" i="70"/>
  <c r="T19515" i="70"/>
  <c r="R19515" i="70"/>
  <c r="Q19515" i="70"/>
  <c r="S19515" i="70"/>
  <c r="S201728" i="70"/>
  <c r="R201728" i="70"/>
  <c r="Q201728" i="70"/>
  <c r="T201728" i="70"/>
  <c r="S104802" i="70"/>
  <c r="Q104802" i="70"/>
  <c r="R104802" i="70"/>
  <c r="T104802" i="70"/>
  <c r="Q16519" i="70"/>
  <c r="S16519" i="70"/>
  <c r="T16519" i="70"/>
  <c r="R16519" i="70"/>
  <c r="R78255" i="70"/>
  <c r="T78255" i="70"/>
  <c r="Q78255" i="70"/>
  <c r="S78255" i="70"/>
  <c r="T115649" i="70"/>
  <c r="Q115649" i="70"/>
  <c r="R115649" i="70"/>
  <c r="S115649" i="70"/>
  <c r="R118273" i="70"/>
  <c r="S118273" i="70"/>
  <c r="T118273" i="70"/>
  <c r="Q118273" i="70"/>
  <c r="R86981" i="70"/>
  <c r="S86981" i="70"/>
  <c r="T86981" i="70"/>
  <c r="Q86981" i="70"/>
  <c r="R37291" i="70"/>
  <c r="S37291" i="70"/>
  <c r="Q37291" i="70"/>
  <c r="T37291" i="70"/>
  <c r="Q134178" i="70"/>
  <c r="R134178" i="70"/>
  <c r="S134178" i="70"/>
  <c r="T134178" i="70"/>
  <c r="Q193738" i="70"/>
  <c r="S193738" i="70"/>
  <c r="T193738" i="70"/>
  <c r="R193738" i="70"/>
  <c r="S57276" i="70"/>
  <c r="R57276" i="70"/>
  <c r="T57276" i="70"/>
  <c r="Q57276" i="70"/>
  <c r="S17054" i="70"/>
  <c r="Q17054" i="70"/>
  <c r="R17054" i="70"/>
  <c r="T17054" i="70"/>
  <c r="S222739" i="70"/>
  <c r="T222739" i="70"/>
  <c r="Q222739" i="70"/>
  <c r="R222739" i="70"/>
  <c r="T124532" i="70"/>
  <c r="Q124532" i="70"/>
  <c r="R124532" i="70"/>
  <c r="S124532" i="70"/>
  <c r="T87260" i="70"/>
  <c r="R87260" i="70"/>
  <c r="S87260" i="70"/>
  <c r="Q87260" i="70"/>
  <c r="R155980" i="70"/>
  <c r="T155980" i="70"/>
  <c r="S155980" i="70"/>
  <c r="Q155980" i="70"/>
  <c r="T104075" i="70"/>
  <c r="R104075" i="70"/>
  <c r="S104075" i="70"/>
  <c r="Q104075" i="70"/>
  <c r="T194504" i="70"/>
  <c r="Q194504" i="70"/>
  <c r="S194504" i="70"/>
  <c r="R194504" i="70"/>
  <c r="R195246" i="70"/>
  <c r="Q195246" i="70"/>
  <c r="T195246" i="70"/>
  <c r="S195246" i="70"/>
  <c r="R171712" i="70"/>
  <c r="Q171712" i="70"/>
  <c r="S171712" i="70"/>
  <c r="T171712" i="70"/>
  <c r="S125582" i="70"/>
  <c r="Q125582" i="70"/>
  <c r="R125582" i="70"/>
  <c r="T125582" i="70"/>
  <c r="R62158" i="70"/>
  <c r="S62158" i="70"/>
  <c r="T62158" i="70"/>
  <c r="Q62158" i="70"/>
  <c r="S27368" i="70"/>
  <c r="Q27368" i="70"/>
  <c r="R27368" i="70"/>
  <c r="T27368" i="70"/>
  <c r="Q68907" i="70"/>
  <c r="S68907" i="70"/>
  <c r="T68907" i="70"/>
  <c r="R68907" i="70"/>
  <c r="T51858" i="70"/>
  <c r="R51858" i="70"/>
  <c r="S51858" i="70"/>
  <c r="Q51858" i="70"/>
  <c r="Q100056" i="70"/>
  <c r="R100056" i="70"/>
  <c r="T100056" i="70"/>
  <c r="S100056" i="70"/>
  <c r="S71804" i="70"/>
  <c r="Q71804" i="70"/>
  <c r="R71804" i="70"/>
  <c r="T71804" i="70"/>
  <c r="Q33038" i="70"/>
  <c r="S33038" i="70"/>
  <c r="T33038" i="70"/>
  <c r="R33038" i="70"/>
  <c r="S232420" i="70"/>
  <c r="T232420" i="70"/>
  <c r="Q232420" i="70"/>
  <c r="R232420" i="70"/>
  <c r="S191249" i="70"/>
  <c r="T191249" i="70"/>
  <c r="Q191249" i="70"/>
  <c r="R191249" i="70"/>
  <c r="R97327" i="70"/>
  <c r="T97327" i="70"/>
  <c r="Q97327" i="70"/>
  <c r="S97327" i="70"/>
  <c r="R180252" i="70"/>
  <c r="S180252" i="70"/>
  <c r="T180252" i="70"/>
  <c r="Q180252" i="70"/>
  <c r="S76936" i="70"/>
  <c r="R76936" i="70"/>
  <c r="T76936" i="70"/>
  <c r="Q76936" i="70"/>
  <c r="S153242" i="70"/>
  <c r="T153242" i="70"/>
  <c r="Q153242" i="70"/>
  <c r="R153242" i="70"/>
  <c r="Q243581" i="70"/>
  <c r="T243581" i="70"/>
  <c r="S243581" i="70"/>
  <c r="R243581" i="70"/>
  <c r="R139957" i="70"/>
  <c r="S139957" i="70"/>
  <c r="T139957" i="70"/>
  <c r="Q139957" i="70"/>
  <c r="Q157708" i="70"/>
  <c r="T157708" i="70"/>
  <c r="R157708" i="70"/>
  <c r="S157708" i="70"/>
  <c r="Q204763" i="70"/>
  <c r="S204763" i="70"/>
  <c r="T204763" i="70"/>
  <c r="R204763" i="70"/>
  <c r="R28460" i="70"/>
  <c r="T28460" i="70"/>
  <c r="Q28460" i="70"/>
  <c r="S28460" i="70"/>
  <c r="S169972" i="70"/>
  <c r="T169972" i="70"/>
  <c r="Q169972" i="70"/>
  <c r="R169972" i="70"/>
  <c r="S26951" i="70"/>
  <c r="Q26951" i="70"/>
  <c r="T26951" i="70"/>
  <c r="R26951" i="70"/>
  <c r="T139550" i="70"/>
  <c r="R139550" i="70"/>
  <c r="S139550" i="70"/>
  <c r="Q139550" i="70"/>
  <c r="R188169" i="70"/>
  <c r="T188169" i="70"/>
  <c r="Q188169" i="70"/>
  <c r="S188169" i="70"/>
  <c r="S50777" i="70"/>
  <c r="T50777" i="70"/>
  <c r="Q50777" i="70"/>
  <c r="R50777" i="70"/>
  <c r="Q11422" i="70"/>
  <c r="R11422" i="70"/>
  <c r="S11422" i="70"/>
  <c r="T11422" i="70"/>
  <c r="R17163" i="70"/>
  <c r="Q17163" i="70"/>
  <c r="S17163" i="70"/>
  <c r="T17163" i="70"/>
  <c r="R5010" i="70"/>
  <c r="T5010" i="70"/>
  <c r="Q5010" i="70"/>
  <c r="S5010" i="70"/>
  <c r="R95398" i="70"/>
  <c r="Q95398" i="70"/>
  <c r="S95398" i="70"/>
  <c r="T95398" i="70"/>
  <c r="T8482" i="70"/>
  <c r="R8482" i="70"/>
  <c r="S8482" i="70"/>
  <c r="Q8482" i="70"/>
  <c r="Q158898" i="70"/>
  <c r="S158898" i="70"/>
  <c r="R158898" i="70"/>
  <c r="T158898" i="70"/>
  <c r="Q160260" i="70"/>
  <c r="S160260" i="70"/>
  <c r="R160260" i="70"/>
  <c r="T160260" i="70"/>
  <c r="S21044" i="70"/>
  <c r="T21044" i="70"/>
  <c r="R21044" i="70"/>
  <c r="Q21044" i="70"/>
  <c r="S72802" i="70"/>
  <c r="Q72802" i="70"/>
  <c r="R72802" i="70"/>
  <c r="T72802" i="70"/>
  <c r="R101106" i="70"/>
  <c r="S101106" i="70"/>
  <c r="Q101106" i="70"/>
  <c r="T101106" i="70"/>
  <c r="S162734" i="70"/>
  <c r="Q162734" i="70"/>
  <c r="R162734" i="70"/>
  <c r="T162734" i="70"/>
  <c r="S88486" i="70"/>
  <c r="Q88486" i="70"/>
  <c r="T88486" i="70"/>
  <c r="R88486" i="70"/>
  <c r="S35485" i="70"/>
  <c r="T35485" i="70"/>
  <c r="Q35485" i="70"/>
  <c r="R35485" i="70"/>
  <c r="T126768" i="70"/>
  <c r="R126768" i="70"/>
  <c r="S126768" i="70"/>
  <c r="Q126768" i="70"/>
  <c r="Q236060" i="70"/>
  <c r="S236060" i="70"/>
  <c r="T236060" i="70"/>
  <c r="R236060" i="70"/>
  <c r="S216974" i="70"/>
  <c r="T216974" i="70"/>
  <c r="Q216974" i="70"/>
  <c r="R216974" i="70"/>
  <c r="T166920" i="70"/>
  <c r="Q166920" i="70"/>
  <c r="R166920" i="70"/>
  <c r="S166920" i="70"/>
  <c r="Q234632" i="70"/>
  <c r="S234632" i="70"/>
  <c r="R234632" i="70"/>
  <c r="T234632" i="70"/>
  <c r="S161142" i="70"/>
  <c r="T161142" i="70"/>
  <c r="Q161142" i="70"/>
  <c r="R161142" i="70"/>
  <c r="R140912" i="70"/>
  <c r="Q140912" i="70"/>
  <c r="T140912" i="70"/>
  <c r="S140912" i="70"/>
  <c r="S210475" i="70"/>
  <c r="T210475" i="70"/>
  <c r="Q210475" i="70"/>
  <c r="R210475" i="70"/>
  <c r="T65144" i="70"/>
  <c r="Q65144" i="70"/>
  <c r="R65144" i="70"/>
  <c r="S65144" i="70"/>
  <c r="Q69054" i="70"/>
  <c r="R69054" i="70"/>
  <c r="S69054" i="70"/>
  <c r="T69054" i="70"/>
  <c r="S34620" i="70"/>
  <c r="T34620" i="70"/>
  <c r="R34620" i="70"/>
  <c r="Q34620" i="70"/>
  <c r="Q42650" i="70"/>
  <c r="R42650" i="70"/>
  <c r="S42650" i="70"/>
  <c r="T42650" i="70"/>
  <c r="S225364" i="70"/>
  <c r="T225364" i="70"/>
  <c r="R225364" i="70"/>
  <c r="Q225364" i="70"/>
  <c r="S163368" i="70"/>
  <c r="Q163368" i="70"/>
  <c r="T163368" i="70"/>
  <c r="R163368" i="70"/>
  <c r="T96868" i="70"/>
  <c r="Q96868" i="70"/>
  <c r="S96868" i="70"/>
  <c r="R96868" i="70"/>
  <c r="R156816" i="70"/>
  <c r="Q156816" i="70"/>
  <c r="T156816" i="70"/>
  <c r="S156816" i="70"/>
  <c r="S77940" i="70"/>
  <c r="Q77940" i="70"/>
  <c r="T77940" i="70"/>
  <c r="R77940" i="70"/>
  <c r="R195372" i="70"/>
  <c r="Q195372" i="70"/>
  <c r="S195372" i="70"/>
  <c r="T195372" i="70"/>
  <c r="S80002" i="70"/>
  <c r="T80002" i="70"/>
  <c r="Q80002" i="70"/>
  <c r="R80002" i="70"/>
  <c r="Q23354" i="70"/>
  <c r="T23354" i="70"/>
  <c r="S23354" i="70"/>
  <c r="R23354" i="70"/>
  <c r="R103486" i="70"/>
  <c r="T103486" i="70"/>
  <c r="Q103486" i="70"/>
  <c r="S103486" i="70"/>
  <c r="T233490" i="70"/>
  <c r="Q233490" i="70"/>
  <c r="S233490" i="70"/>
  <c r="R233490" i="70"/>
  <c r="S31824" i="70"/>
  <c r="Q31824" i="70"/>
  <c r="T31824" i="70"/>
  <c r="R31824" i="70"/>
  <c r="Q72379" i="70"/>
  <c r="T72379" i="70"/>
  <c r="R72379" i="70"/>
  <c r="S72379" i="70"/>
  <c r="T40612" i="70"/>
  <c r="R40612" i="70"/>
  <c r="Q40612" i="70"/>
  <c r="S40612" i="70"/>
  <c r="T58788" i="70"/>
  <c r="Q58788" i="70"/>
  <c r="S58788" i="70"/>
  <c r="R58788" i="70"/>
  <c r="S17982" i="70"/>
  <c r="R17982" i="70"/>
  <c r="Q17982" i="70"/>
  <c r="T17982" i="70"/>
  <c r="Q100424" i="70"/>
  <c r="T100424" i="70"/>
  <c r="R100424" i="70"/>
  <c r="S100424" i="70"/>
  <c r="R70752" i="70"/>
  <c r="S70752" i="70"/>
  <c r="T70752" i="70"/>
  <c r="Q70752" i="70"/>
  <c r="Q237285" i="70"/>
  <c r="S237285" i="70"/>
  <c r="T237285" i="70"/>
  <c r="R237285" i="70"/>
  <c r="Q104330" i="70"/>
  <c r="T104330" i="70"/>
  <c r="S104330" i="70"/>
  <c r="R104330" i="70"/>
  <c r="T78794" i="70"/>
  <c r="S78794" i="70"/>
  <c r="R78794" i="70"/>
  <c r="Q78794" i="70"/>
  <c r="T91883" i="70"/>
  <c r="Q91883" i="70"/>
  <c r="R91883" i="70"/>
  <c r="S91883" i="70"/>
  <c r="S4985" i="70"/>
  <c r="R4985" i="70"/>
  <c r="Q4985" i="70"/>
  <c r="T4985" i="70"/>
  <c r="T204608" i="70"/>
  <c r="S204608" i="70"/>
  <c r="Q204608" i="70"/>
  <c r="R204608" i="70"/>
  <c r="S125789" i="70"/>
  <c r="T125789" i="70"/>
  <c r="Q125789" i="70"/>
  <c r="R125789" i="70"/>
  <c r="S60020" i="70"/>
  <c r="R60020" i="70"/>
  <c r="T60020" i="70"/>
  <c r="Q60020" i="70"/>
  <c r="S9428" i="70"/>
  <c r="R9428" i="70"/>
  <c r="Q9428" i="70"/>
  <c r="T9428" i="70"/>
  <c r="Q155168" i="70"/>
  <c r="T155168" i="70"/>
  <c r="S155168" i="70"/>
  <c r="R155168" i="70"/>
  <c r="R113574" i="70"/>
  <c r="Q113574" i="70"/>
  <c r="T113574" i="70"/>
  <c r="S113574" i="70"/>
  <c r="S170588" i="70"/>
  <c r="R170588" i="70"/>
  <c r="T170588" i="70"/>
  <c r="Q170588" i="70"/>
  <c r="Q91768" i="70"/>
  <c r="R91768" i="70"/>
  <c r="T91768" i="70"/>
  <c r="S91768" i="70"/>
  <c r="S235514" i="70"/>
  <c r="R235514" i="70"/>
  <c r="T235514" i="70"/>
  <c r="Q235514" i="70"/>
  <c r="R221622" i="70"/>
  <c r="Q221622" i="70"/>
  <c r="S221622" i="70"/>
  <c r="T221622" i="70"/>
  <c r="R235703" i="70"/>
  <c r="T235703" i="70"/>
  <c r="Q235703" i="70"/>
  <c r="S235703" i="70"/>
  <c r="R98814" i="70"/>
  <c r="T98814" i="70"/>
  <c r="Q98814" i="70"/>
  <c r="S98814" i="70"/>
  <c r="Q207863" i="70"/>
  <c r="R207863" i="70"/>
  <c r="S207863" i="70"/>
  <c r="T207863" i="70"/>
  <c r="Q97229" i="70"/>
  <c r="T97229" i="70"/>
  <c r="S97229" i="70"/>
  <c r="R97229" i="70"/>
  <c r="R220908" i="70"/>
  <c r="Q220908" i="70"/>
  <c r="S220908" i="70"/>
  <c r="T220908" i="70"/>
  <c r="Q8132" i="70"/>
  <c r="S8132" i="70"/>
  <c r="R8132" i="70"/>
  <c r="T8132" i="70"/>
  <c r="S9970" i="70"/>
  <c r="T9970" i="70"/>
  <c r="Q9970" i="70"/>
  <c r="R9970" i="70"/>
  <c r="T136067" i="70"/>
  <c r="Q136067" i="70"/>
  <c r="R136067" i="70"/>
  <c r="S136067" i="70"/>
  <c r="R179388" i="70"/>
  <c r="T179388" i="70"/>
  <c r="Q179388" i="70"/>
  <c r="S179388" i="70"/>
  <c r="S21562" i="70"/>
  <c r="Q21562" i="70"/>
  <c r="R21562" i="70"/>
  <c r="T21562" i="70"/>
  <c r="R63510" i="70"/>
  <c r="S63510" i="70"/>
  <c r="T63510" i="70"/>
  <c r="Q63510" i="70"/>
  <c r="S48459" i="70"/>
  <c r="T48459" i="70"/>
  <c r="Q48459" i="70"/>
  <c r="R48459" i="70"/>
  <c r="T67188" i="70"/>
  <c r="Q67188" i="70"/>
  <c r="S67188" i="70"/>
  <c r="R67188" i="70"/>
  <c r="R39926" i="70"/>
  <c r="S39926" i="70"/>
  <c r="T39926" i="70"/>
  <c r="Q39926" i="70"/>
  <c r="R81996" i="70"/>
  <c r="S81996" i="70"/>
  <c r="T81996" i="70"/>
  <c r="Q81996" i="70"/>
  <c r="R42132" i="70"/>
  <c r="S42132" i="70"/>
  <c r="T42132" i="70"/>
  <c r="Q42132" i="70"/>
  <c r="S98698" i="70"/>
  <c r="R98698" i="70"/>
  <c r="T98698" i="70"/>
  <c r="Q98698" i="70"/>
  <c r="R216648" i="70"/>
  <c r="S216648" i="70"/>
  <c r="T216648" i="70"/>
  <c r="Q216648" i="70"/>
  <c r="R27214" i="70"/>
  <c r="T27214" i="70"/>
  <c r="Q27214" i="70"/>
  <c r="S27214" i="70"/>
  <c r="T156645" i="70"/>
  <c r="Q156645" i="70"/>
  <c r="R156645" i="70"/>
  <c r="S156645" i="70"/>
  <c r="Q38253" i="70"/>
  <c r="R38253" i="70"/>
  <c r="S38253" i="70"/>
  <c r="T38253" i="70"/>
  <c r="T53580" i="70"/>
  <c r="R53580" i="70"/>
  <c r="Q53580" i="70"/>
  <c r="S53580" i="70"/>
  <c r="T148378" i="70"/>
  <c r="Q148378" i="70"/>
  <c r="S148378" i="70"/>
  <c r="R148378" i="70"/>
  <c r="Q92546" i="70"/>
  <c r="R92546" i="70"/>
  <c r="S92546" i="70"/>
  <c r="T92546" i="70"/>
  <c r="Q72350" i="70"/>
  <c r="S72350" i="70"/>
  <c r="T72350" i="70"/>
  <c r="R72350" i="70"/>
  <c r="R152742" i="70"/>
  <c r="S152742" i="70"/>
  <c r="T152742" i="70"/>
  <c r="Q152742" i="70"/>
  <c r="S161405" i="70"/>
  <c r="T161405" i="70"/>
  <c r="R161405" i="70"/>
  <c r="Q161405" i="70"/>
  <c r="Q79140" i="70"/>
  <c r="R79140" i="70"/>
  <c r="S79140" i="70"/>
  <c r="T79140" i="70"/>
  <c r="Q233806" i="70"/>
  <c r="S233806" i="70"/>
  <c r="T233806" i="70"/>
  <c r="R233806" i="70"/>
  <c r="Q176672" i="70"/>
  <c r="R176672" i="70"/>
  <c r="S176672" i="70"/>
  <c r="T176672" i="70"/>
  <c r="R72896" i="70"/>
  <c r="T72896" i="70"/>
  <c r="Q72896" i="70"/>
  <c r="S72896" i="70"/>
  <c r="T151934" i="70"/>
  <c r="S151934" i="70"/>
  <c r="Q151934" i="70"/>
  <c r="R151934" i="70"/>
  <c r="R190332" i="70"/>
  <c r="T190332" i="70"/>
  <c r="S190332" i="70"/>
  <c r="Q190332" i="70"/>
  <c r="R169237" i="70"/>
  <c r="S169237" i="70"/>
  <c r="T169237" i="70"/>
  <c r="Q169237" i="70"/>
  <c r="Q49194" i="70"/>
  <c r="T49194" i="70"/>
  <c r="R49194" i="70"/>
  <c r="S49194" i="70"/>
  <c r="T240214" i="70"/>
  <c r="Q240214" i="70"/>
  <c r="S240214" i="70"/>
  <c r="R240214" i="70"/>
  <c r="R170687" i="70"/>
  <c r="S170687" i="70"/>
  <c r="T170687" i="70"/>
  <c r="Q170687" i="70"/>
  <c r="T24568" i="70"/>
  <c r="R24568" i="70"/>
  <c r="Q24568" i="70"/>
  <c r="S24568" i="70"/>
  <c r="Q5080" i="70"/>
  <c r="T5080" i="70"/>
  <c r="R5080" i="70"/>
  <c r="S5080" i="70"/>
  <c r="S162863" i="70"/>
  <c r="Q162863" i="70"/>
  <c r="T162863" i="70"/>
  <c r="R162863" i="70"/>
  <c r="Q160537" i="70"/>
  <c r="R160537" i="70"/>
  <c r="S160537" i="70"/>
  <c r="T160537" i="70"/>
  <c r="T81199" i="70"/>
  <c r="R81199" i="70"/>
  <c r="Q81199" i="70"/>
  <c r="S81199" i="70"/>
  <c r="S217799" i="70"/>
  <c r="R217799" i="70"/>
  <c r="Q217799" i="70"/>
  <c r="T217799" i="70"/>
  <c r="T121017" i="70"/>
  <c r="S121017" i="70"/>
  <c r="R121017" i="70"/>
  <c r="Q121017" i="70"/>
  <c r="S35499" i="70"/>
  <c r="T35499" i="70"/>
  <c r="Q35499" i="70"/>
  <c r="R35499" i="70"/>
  <c r="T63250" i="70"/>
  <c r="S63250" i="70"/>
  <c r="Q63250" i="70"/>
  <c r="R63250" i="70"/>
  <c r="T201497" i="70"/>
  <c r="R201497" i="70"/>
  <c r="Q201497" i="70"/>
  <c r="S201497" i="70"/>
  <c r="Q23196" i="70"/>
  <c r="S23196" i="70"/>
  <c r="T23196" i="70"/>
  <c r="R23196" i="70"/>
  <c r="R157471" i="70"/>
  <c r="T157471" i="70"/>
  <c r="Q157471" i="70"/>
  <c r="S157471" i="70"/>
  <c r="Q141902" i="70"/>
  <c r="R141902" i="70"/>
  <c r="S141902" i="70"/>
  <c r="T141902" i="70"/>
  <c r="T219305" i="70"/>
  <c r="Q219305" i="70"/>
  <c r="S219305" i="70"/>
  <c r="R219305" i="70"/>
  <c r="Q40584" i="70"/>
  <c r="S40584" i="70"/>
  <c r="T40584" i="70"/>
  <c r="R40584" i="70"/>
  <c r="S91222" i="70"/>
  <c r="T91222" i="70"/>
  <c r="R91222" i="70"/>
  <c r="Q91222" i="70"/>
  <c r="R220344" i="70"/>
  <c r="S220344" i="70"/>
  <c r="Q220344" i="70"/>
  <c r="T220344" i="70"/>
  <c r="R240553" i="70"/>
  <c r="Q240553" i="70"/>
  <c r="T240553" i="70"/>
  <c r="S240553" i="70"/>
  <c r="T219648" i="70"/>
  <c r="Q219648" i="70"/>
  <c r="R219648" i="70"/>
  <c r="S219648" i="70"/>
  <c r="T237810" i="70"/>
  <c r="R237810" i="70"/>
  <c r="Q237810" i="70"/>
  <c r="S237810" i="70"/>
  <c r="S115681" i="70"/>
  <c r="T115681" i="70"/>
  <c r="Q115681" i="70"/>
  <c r="R115681" i="70"/>
  <c r="T158128" i="70"/>
  <c r="Q158128" i="70"/>
  <c r="R158128" i="70"/>
  <c r="S158128" i="70"/>
  <c r="Q134640" i="70"/>
  <c r="R134640" i="70"/>
  <c r="S134640" i="70"/>
  <c r="T134640" i="70"/>
  <c r="R48970" i="70"/>
  <c r="T48970" i="70"/>
  <c r="S48970" i="70"/>
  <c r="Q48970" i="70"/>
  <c r="Q172888" i="70"/>
  <c r="R172888" i="70"/>
  <c r="S172888" i="70"/>
  <c r="T172888" i="70"/>
  <c r="Q100616" i="70"/>
  <c r="S100616" i="70"/>
  <c r="T100616" i="70"/>
  <c r="R100616" i="70"/>
  <c r="Q193591" i="70"/>
  <c r="R193591" i="70"/>
  <c r="S193591" i="70"/>
  <c r="T193591" i="70"/>
  <c r="Q109520" i="70"/>
  <c r="T109520" i="70"/>
  <c r="R109520" i="70"/>
  <c r="S109520" i="70"/>
  <c r="R35902" i="70"/>
  <c r="Q35902" i="70"/>
  <c r="S35902" i="70"/>
  <c r="T35902" i="70"/>
  <c r="S35166" i="70"/>
  <c r="R35166" i="70"/>
  <c r="Q35166" i="70"/>
  <c r="T35166" i="70"/>
  <c r="Q29328" i="70"/>
  <c r="S29328" i="70"/>
  <c r="R29328" i="70"/>
  <c r="T29328" i="70"/>
  <c r="Q105537" i="70"/>
  <c r="S105537" i="70"/>
  <c r="R105537" i="70"/>
  <c r="T105537" i="70"/>
  <c r="T146050" i="70"/>
  <c r="S146050" i="70"/>
  <c r="Q146050" i="70"/>
  <c r="R146050" i="70"/>
  <c r="S129401" i="70"/>
  <c r="T129401" i="70"/>
  <c r="Q129401" i="70"/>
  <c r="R129401" i="70"/>
  <c r="Q237456" i="70"/>
  <c r="S237456" i="70"/>
  <c r="T237456" i="70"/>
  <c r="R237456" i="70"/>
  <c r="R37802" i="70"/>
  <c r="S37802" i="70"/>
  <c r="Q37802" i="70"/>
  <c r="T37802" i="70"/>
  <c r="R60178" i="70"/>
  <c r="S60178" i="70"/>
  <c r="T60178" i="70"/>
  <c r="Q60178" i="70"/>
  <c r="T34270" i="70"/>
  <c r="Q34270" i="70"/>
  <c r="S34270" i="70"/>
  <c r="R34270" i="70"/>
  <c r="T129509" i="70"/>
  <c r="Q129509" i="70"/>
  <c r="R129509" i="70"/>
  <c r="S129509" i="70"/>
  <c r="S245038" i="70"/>
  <c r="Q245038" i="70"/>
  <c r="R245038" i="70"/>
  <c r="T245038" i="70"/>
  <c r="T168538" i="70"/>
  <c r="Q168538" i="70"/>
  <c r="S168538" i="70"/>
  <c r="R168538" i="70"/>
  <c r="R73666" i="70"/>
  <c r="T73666" i="70"/>
  <c r="S73666" i="70"/>
  <c r="Q73666" i="70"/>
  <c r="Q233908" i="70"/>
  <c r="S233908" i="70"/>
  <c r="R233908" i="70"/>
  <c r="T233908" i="70"/>
  <c r="S97407" i="70"/>
  <c r="R97407" i="70"/>
  <c r="T97407" i="70"/>
  <c r="Q97407" i="70"/>
  <c r="R128834" i="70"/>
  <c r="S128834" i="70"/>
  <c r="T128834" i="70"/>
  <c r="Q128834" i="70"/>
  <c r="R184126" i="70"/>
  <c r="T184126" i="70"/>
  <c r="S184126" i="70"/>
  <c r="Q184126" i="70"/>
  <c r="R97746" i="70"/>
  <c r="Q97746" i="70"/>
  <c r="T97746" i="70"/>
  <c r="S97746" i="70"/>
  <c r="T65148" i="70"/>
  <c r="Q65148" i="70"/>
  <c r="R65148" i="70"/>
  <c r="S65148" i="70"/>
  <c r="R90922" i="70"/>
  <c r="Q90922" i="70"/>
  <c r="T90922" i="70"/>
  <c r="S90922" i="70"/>
  <c r="Q53258" i="70"/>
  <c r="R53258" i="70"/>
  <c r="S53258" i="70"/>
  <c r="T53258" i="70"/>
  <c r="R216497" i="70"/>
  <c r="Q216497" i="70"/>
  <c r="S216497" i="70"/>
  <c r="T216497" i="70"/>
  <c r="S236405" i="70"/>
  <c r="R236405" i="70"/>
  <c r="Q236405" i="70"/>
  <c r="T236405" i="70"/>
  <c r="T135424" i="70"/>
  <c r="S135424" i="70"/>
  <c r="R135424" i="70"/>
  <c r="Q135424" i="70"/>
  <c r="Q26106" i="70"/>
  <c r="R26106" i="70"/>
  <c r="S26106" i="70"/>
  <c r="T26106" i="70"/>
  <c r="Q134230" i="70"/>
  <c r="R134230" i="70"/>
  <c r="S134230" i="70"/>
  <c r="T134230" i="70"/>
  <c r="R203573" i="70"/>
  <c r="S203573" i="70"/>
  <c r="T203573" i="70"/>
  <c r="Q203573" i="70"/>
  <c r="R238404" i="70"/>
  <c r="T238404" i="70"/>
  <c r="Q238404" i="70"/>
  <c r="S238404" i="70"/>
  <c r="R124981" i="70"/>
  <c r="S124981" i="70"/>
  <c r="T124981" i="70"/>
  <c r="Q124981" i="70"/>
  <c r="T99861" i="70"/>
  <c r="S99861" i="70"/>
  <c r="Q99861" i="70"/>
  <c r="R99861" i="70"/>
  <c r="T35254" i="70"/>
  <c r="Q35254" i="70"/>
  <c r="R35254" i="70"/>
  <c r="S35254" i="70"/>
  <c r="T30676" i="70"/>
  <c r="S30676" i="70"/>
  <c r="Q30676" i="70"/>
  <c r="R30676" i="70"/>
  <c r="S66040" i="70"/>
  <c r="Q66040" i="70"/>
  <c r="T66040" i="70"/>
  <c r="R66040" i="70"/>
  <c r="S141164" i="70"/>
  <c r="Q141164" i="70"/>
  <c r="R141164" i="70"/>
  <c r="T141164" i="70"/>
  <c r="S157429" i="70"/>
  <c r="R157429" i="70"/>
  <c r="T157429" i="70"/>
  <c r="Q157429" i="70"/>
  <c r="R217502" i="70"/>
  <c r="T217502" i="70"/>
  <c r="Q217502" i="70"/>
  <c r="S217502" i="70"/>
  <c r="Q32475" i="70"/>
  <c r="T32475" i="70"/>
  <c r="R32475" i="70"/>
  <c r="S32475" i="70"/>
  <c r="R188200" i="70"/>
  <c r="T188200" i="70"/>
  <c r="Q188200" i="70"/>
  <c r="S188200" i="70"/>
  <c r="T194024" i="70"/>
  <c r="S194024" i="70"/>
  <c r="R194024" i="70"/>
  <c r="Q194024" i="70"/>
  <c r="T79130" i="70"/>
  <c r="Q79130" i="70"/>
  <c r="R79130" i="70"/>
  <c r="S79130" i="70"/>
  <c r="T183905" i="70"/>
  <c r="Q183905" i="70"/>
  <c r="R183905" i="70"/>
  <c r="S183905" i="70"/>
  <c r="R33220" i="70"/>
  <c r="Q33220" i="70"/>
  <c r="S33220" i="70"/>
  <c r="T33220" i="70"/>
  <c r="S147183" i="70"/>
  <c r="R147183" i="70"/>
  <c r="T147183" i="70"/>
  <c r="Q147183" i="70"/>
  <c r="Q213730" i="70"/>
  <c r="R213730" i="70"/>
  <c r="T213730" i="70"/>
  <c r="S213730" i="70"/>
  <c r="Q63639" i="70"/>
  <c r="R63639" i="70"/>
  <c r="T63639" i="70"/>
  <c r="S63639" i="70"/>
  <c r="S211210" i="70"/>
  <c r="T211210" i="70"/>
  <c r="R211210" i="70"/>
  <c r="Q211210" i="70"/>
  <c r="S221626" i="70"/>
  <c r="T221626" i="70"/>
  <c r="Q221626" i="70"/>
  <c r="R221626" i="70"/>
  <c r="Q39094" i="70"/>
  <c r="R39094" i="70"/>
  <c r="S39094" i="70"/>
  <c r="T39094" i="70"/>
  <c r="Q226112" i="70"/>
  <c r="S226112" i="70"/>
  <c r="R226112" i="70"/>
  <c r="T226112" i="70"/>
  <c r="S210674" i="70"/>
  <c r="R210674" i="70"/>
  <c r="Q210674" i="70"/>
  <c r="T210674" i="70"/>
  <c r="R24446" i="70"/>
  <c r="Q24446" i="70"/>
  <c r="T24446" i="70"/>
  <c r="S24446" i="70"/>
  <c r="S153488" i="70"/>
  <c r="Q153488" i="70"/>
  <c r="T153488" i="70"/>
  <c r="R153488" i="70"/>
  <c r="R238957" i="70"/>
  <c r="Q238957" i="70"/>
  <c r="T238957" i="70"/>
  <c r="S238957" i="70"/>
  <c r="Q103210" i="70"/>
  <c r="T103210" i="70"/>
  <c r="R103210" i="70"/>
  <c r="S103210" i="70"/>
  <c r="Q177508" i="70"/>
  <c r="S177508" i="70"/>
  <c r="R177508" i="70"/>
  <c r="T177508" i="70"/>
  <c r="R10030" i="70"/>
  <c r="T10030" i="70"/>
  <c r="Q10030" i="70"/>
  <c r="S10030" i="70"/>
  <c r="S94331" i="70"/>
  <c r="T94331" i="70"/>
  <c r="Q94331" i="70"/>
  <c r="R94331" i="70"/>
  <c r="Q198774" i="70"/>
  <c r="T198774" i="70"/>
  <c r="R198774" i="70"/>
  <c r="S198774" i="70"/>
  <c r="R192698" i="70"/>
  <c r="Q192698" i="70"/>
  <c r="T192698" i="70"/>
  <c r="S192698" i="70"/>
  <c r="S136558" i="70"/>
  <c r="R136558" i="70"/>
  <c r="T136558" i="70"/>
  <c r="Q136558" i="70"/>
  <c r="T78427" i="70"/>
  <c r="Q78427" i="70"/>
  <c r="S78427" i="70"/>
  <c r="R78427" i="70"/>
  <c r="Q51071" i="70"/>
  <c r="T51071" i="70"/>
  <c r="R51071" i="70"/>
  <c r="S51071" i="70"/>
  <c r="R52474" i="70"/>
  <c r="Q52474" i="70"/>
  <c r="S52474" i="70"/>
  <c r="T52474" i="70"/>
  <c r="Q140377" i="70"/>
  <c r="R140377" i="70"/>
  <c r="T140377" i="70"/>
  <c r="S140377" i="70"/>
  <c r="T9907" i="70"/>
  <c r="R9907" i="70"/>
  <c r="Q9907" i="70"/>
  <c r="S9907" i="70"/>
  <c r="Q204090" i="70"/>
  <c r="S204090" i="70"/>
  <c r="R204090" i="70"/>
  <c r="T204090" i="70"/>
  <c r="S147782" i="70"/>
  <c r="Q147782" i="70"/>
  <c r="T147782" i="70"/>
  <c r="R147782" i="70"/>
  <c r="Q177746" i="70"/>
  <c r="R177746" i="70"/>
  <c r="S177746" i="70"/>
  <c r="T177746" i="70"/>
  <c r="T43577" i="70"/>
  <c r="R43577" i="70"/>
  <c r="S43577" i="70"/>
  <c r="Q43577" i="70"/>
  <c r="S24221" i="70"/>
  <c r="R24221" i="70"/>
  <c r="Q24221" i="70"/>
  <c r="T24221" i="70"/>
  <c r="Q98447" i="70"/>
  <c r="S98447" i="70"/>
  <c r="T98447" i="70"/>
  <c r="R98447" i="70"/>
  <c r="S116859" i="70"/>
  <c r="T116859" i="70"/>
  <c r="R116859" i="70"/>
  <c r="Q116859" i="70"/>
  <c r="S24653" i="70"/>
  <c r="R24653" i="70"/>
  <c r="Q24653" i="70"/>
  <c r="T24653" i="70"/>
  <c r="T7321" i="70"/>
  <c r="S7321" i="70"/>
  <c r="Q7321" i="70"/>
  <c r="R7321" i="70"/>
  <c r="Q108946" i="70"/>
  <c r="S108946" i="70"/>
  <c r="T108946" i="70"/>
  <c r="R108946" i="70"/>
  <c r="S109033" i="70"/>
  <c r="Q109033" i="70"/>
  <c r="T109033" i="70"/>
  <c r="R109033" i="70"/>
  <c r="Q81087" i="70"/>
  <c r="T81087" i="70"/>
  <c r="S81087" i="70"/>
  <c r="R81087" i="70"/>
  <c r="S107242" i="70"/>
  <c r="Q107242" i="70"/>
  <c r="R107242" i="70"/>
  <c r="T107242" i="70"/>
  <c r="T56390" i="70"/>
  <c r="R56390" i="70"/>
  <c r="S56390" i="70"/>
  <c r="Q56390" i="70"/>
  <c r="Q146239" i="70"/>
  <c r="R146239" i="70"/>
  <c r="T146239" i="70"/>
  <c r="S146239" i="70"/>
  <c r="S198246" i="70"/>
  <c r="R198246" i="70"/>
  <c r="Q198246" i="70"/>
  <c r="T198246" i="70"/>
  <c r="T157264" i="70"/>
  <c r="Q157264" i="70"/>
  <c r="R157264" i="70"/>
  <c r="S157264" i="70"/>
  <c r="Q107806" i="70"/>
  <c r="T107806" i="70"/>
  <c r="R107806" i="70"/>
  <c r="S107806" i="70"/>
  <c r="R461" i="70"/>
  <c r="S461" i="70"/>
  <c r="T461" i="70"/>
  <c r="Q461" i="70"/>
  <c r="T98527" i="70"/>
  <c r="Q98527" i="70"/>
  <c r="S98527" i="70"/>
  <c r="R98527" i="70"/>
  <c r="Q40826" i="70"/>
  <c r="S40826" i="70"/>
  <c r="R40826" i="70"/>
  <c r="T40826" i="70"/>
  <c r="T135239" i="70"/>
  <c r="R135239" i="70"/>
  <c r="S135239" i="70"/>
  <c r="Q135239" i="70"/>
  <c r="Q598" i="70"/>
  <c r="S598" i="70"/>
  <c r="T598" i="70"/>
  <c r="R598" i="70"/>
  <c r="Q115131" i="70"/>
  <c r="T115131" i="70"/>
  <c r="R115131" i="70"/>
  <c r="S115131" i="70"/>
  <c r="T189362" i="70"/>
  <c r="R189362" i="70"/>
  <c r="S189362" i="70"/>
  <c r="Q189362" i="70"/>
  <c r="Q183189" i="70"/>
  <c r="R183189" i="70"/>
  <c r="S183189" i="70"/>
  <c r="T183189" i="70"/>
  <c r="T36791" i="70"/>
  <c r="S36791" i="70"/>
  <c r="R36791" i="70"/>
  <c r="Q36791" i="70"/>
  <c r="R569" i="70"/>
  <c r="S569" i="70"/>
  <c r="T569" i="70"/>
  <c r="Q569" i="70"/>
  <c r="S141364" i="70"/>
  <c r="R141364" i="70"/>
  <c r="Q141364" i="70"/>
  <c r="T141364" i="70"/>
  <c r="Q141070" i="70"/>
  <c r="T141070" i="70"/>
  <c r="S141070" i="70"/>
  <c r="R141070" i="70"/>
  <c r="Q167243" i="70"/>
  <c r="R167243" i="70"/>
  <c r="S167243" i="70"/>
  <c r="T167243" i="70"/>
  <c r="S156606" i="70"/>
  <c r="Q156606" i="70"/>
  <c r="R156606" i="70"/>
  <c r="T156606" i="70"/>
  <c r="S167214" i="70"/>
  <c r="Q167214" i="70"/>
  <c r="T167214" i="70"/>
  <c r="R167214" i="70"/>
  <c r="S36945" i="70"/>
  <c r="T36945" i="70"/>
  <c r="Q36945" i="70"/>
  <c r="R36945" i="70"/>
  <c r="T134997" i="70"/>
  <c r="Q134997" i="70"/>
  <c r="R134997" i="70"/>
  <c r="S134997" i="70"/>
  <c r="R96627" i="70"/>
  <c r="S96627" i="70"/>
  <c r="T96627" i="70"/>
  <c r="Q96627" i="70"/>
  <c r="Q93015" i="70"/>
  <c r="S93015" i="70"/>
  <c r="R93015" i="70"/>
  <c r="T93015" i="70"/>
  <c r="R102293" i="70"/>
  <c r="T102293" i="70"/>
  <c r="S102293" i="70"/>
  <c r="Q102293" i="70"/>
  <c r="R101417" i="70"/>
  <c r="S101417" i="70"/>
  <c r="T101417" i="70"/>
  <c r="Q101417" i="70"/>
  <c r="Q62648" i="70"/>
  <c r="R62648" i="70"/>
  <c r="S62648" i="70"/>
  <c r="T62648" i="70"/>
  <c r="S193649" i="70"/>
  <c r="T193649" i="70"/>
  <c r="Q193649" i="70"/>
  <c r="R193649" i="70"/>
  <c r="S63058" i="70"/>
  <c r="T63058" i="70"/>
  <c r="R63058" i="70"/>
  <c r="Q63058" i="70"/>
  <c r="S201459" i="70"/>
  <c r="T201459" i="70"/>
  <c r="Q201459" i="70"/>
  <c r="R201459" i="70"/>
  <c r="T181928" i="70"/>
  <c r="Q181928" i="70"/>
  <c r="S181928" i="70"/>
  <c r="R181928" i="70"/>
  <c r="Q4086" i="70"/>
  <c r="T4086" i="70"/>
  <c r="S4086" i="70"/>
  <c r="R4086" i="70"/>
  <c r="R186972" i="70"/>
  <c r="T186972" i="70"/>
  <c r="Q186972" i="70"/>
  <c r="S186972" i="70"/>
  <c r="T81535" i="70"/>
  <c r="Q81535" i="70"/>
  <c r="R81535" i="70"/>
  <c r="S81535" i="70"/>
  <c r="R9774" i="70"/>
  <c r="S9774" i="70"/>
  <c r="Q9774" i="70"/>
  <c r="T9774" i="70"/>
  <c r="S35086" i="70"/>
  <c r="T35086" i="70"/>
  <c r="Q35086" i="70"/>
  <c r="R35086" i="70"/>
  <c r="S34344" i="70"/>
  <c r="R34344" i="70"/>
  <c r="T34344" i="70"/>
  <c r="Q34344" i="70"/>
  <c r="S124529" i="70"/>
  <c r="T124529" i="70"/>
  <c r="Q124529" i="70"/>
  <c r="R124529" i="70"/>
  <c r="R170798" i="70"/>
  <c r="T170798" i="70"/>
  <c r="Q170798" i="70"/>
  <c r="S170798" i="70"/>
  <c r="T188970" i="70"/>
  <c r="R188970" i="70"/>
  <c r="S188970" i="70"/>
  <c r="Q188970" i="70"/>
  <c r="S164026" i="70"/>
  <c r="Q164026" i="70"/>
  <c r="T164026" i="70"/>
  <c r="R164026" i="70"/>
  <c r="Q92990" i="70"/>
  <c r="R92990" i="70"/>
  <c r="T92990" i="70"/>
  <c r="S92990" i="70"/>
  <c r="S72676" i="70"/>
  <c r="T72676" i="70"/>
  <c r="R72676" i="70"/>
  <c r="Q72676" i="70"/>
  <c r="T191330" i="70"/>
  <c r="S191330" i="70"/>
  <c r="R191330" i="70"/>
  <c r="Q191330" i="70"/>
  <c r="Q18534" i="70"/>
  <c r="T18534" i="70"/>
  <c r="S18534" i="70"/>
  <c r="R18534" i="70"/>
  <c r="R228912" i="70"/>
  <c r="T228912" i="70"/>
  <c r="Q228912" i="70"/>
  <c r="S228912" i="70"/>
  <c r="R198358" i="70"/>
  <c r="Q198358" i="70"/>
  <c r="S198358" i="70"/>
  <c r="T198358" i="70"/>
  <c r="T162854" i="70"/>
  <c r="Q162854" i="70"/>
  <c r="R162854" i="70"/>
  <c r="S162854" i="70"/>
  <c r="S231978" i="70"/>
  <c r="T231978" i="70"/>
  <c r="Q231978" i="70"/>
  <c r="R231978" i="70"/>
  <c r="T70286" i="70"/>
  <c r="Q70286" i="70"/>
  <c r="R70286" i="70"/>
  <c r="S70286" i="70"/>
  <c r="S126251" i="70"/>
  <c r="T126251" i="70"/>
  <c r="R126251" i="70"/>
  <c r="Q126251" i="70"/>
  <c r="R152434" i="70"/>
  <c r="T152434" i="70"/>
  <c r="S152434" i="70"/>
  <c r="Q152434" i="70"/>
  <c r="R105097" i="70"/>
  <c r="S105097" i="70"/>
  <c r="T105097" i="70"/>
  <c r="Q105097" i="70"/>
  <c r="S138952" i="70"/>
  <c r="T138952" i="70"/>
  <c r="R138952" i="70"/>
  <c r="Q138952" i="70"/>
  <c r="S58098" i="70"/>
  <c r="R58098" i="70"/>
  <c r="Q58098" i="70"/>
  <c r="T58098" i="70"/>
  <c r="S59467" i="70"/>
  <c r="T59467" i="70"/>
  <c r="Q59467" i="70"/>
  <c r="R59467" i="70"/>
  <c r="R5221" i="70"/>
  <c r="T5221" i="70"/>
  <c r="S5221" i="70"/>
  <c r="Q5221" i="70"/>
  <c r="T143319" i="70"/>
  <c r="R143319" i="70"/>
  <c r="S143319" i="70"/>
  <c r="Q143319" i="70"/>
  <c r="Q236308" i="70"/>
  <c r="S236308" i="70"/>
  <c r="R236308" i="70"/>
  <c r="T236308" i="70"/>
  <c r="Q62830" i="70"/>
  <c r="S62830" i="70"/>
  <c r="T62830" i="70"/>
  <c r="R62830" i="70"/>
  <c r="T94790" i="70"/>
  <c r="S94790" i="70"/>
  <c r="Q94790" i="70"/>
  <c r="R94790" i="70"/>
  <c r="Q119895" i="70"/>
  <c r="R119895" i="70"/>
  <c r="S119895" i="70"/>
  <c r="T119895" i="70"/>
  <c r="Q37812" i="70"/>
  <c r="T37812" i="70"/>
  <c r="R37812" i="70"/>
  <c r="S37812" i="70"/>
  <c r="R86746" i="70"/>
  <c r="Q86746" i="70"/>
  <c r="T86746" i="70"/>
  <c r="S86746" i="70"/>
  <c r="S86700" i="70"/>
  <c r="T86700" i="70"/>
  <c r="R86700" i="70"/>
  <c r="Q86700" i="70"/>
  <c r="Q217184" i="70"/>
  <c r="S217184" i="70"/>
  <c r="R217184" i="70"/>
  <c r="T217184" i="70"/>
  <c r="R33812" i="70"/>
  <c r="T33812" i="70"/>
  <c r="S33812" i="70"/>
  <c r="Q33812" i="70"/>
  <c r="Q10694" i="70"/>
  <c r="R10694" i="70"/>
  <c r="S10694" i="70"/>
  <c r="T10694" i="70"/>
  <c r="T134861" i="70"/>
  <c r="Q134861" i="70"/>
  <c r="S134861" i="70"/>
  <c r="R134861" i="70"/>
  <c r="Q218314" i="70"/>
  <c r="R218314" i="70"/>
  <c r="S218314" i="70"/>
  <c r="T218314" i="70"/>
  <c r="Q138473" i="70"/>
  <c r="R138473" i="70"/>
  <c r="S138473" i="70"/>
  <c r="T138473" i="70"/>
  <c r="S110938" i="70"/>
  <c r="Q110938" i="70"/>
  <c r="T110938" i="70"/>
  <c r="R110938" i="70"/>
  <c r="R133167" i="70"/>
  <c r="T133167" i="70"/>
  <c r="Q133167" i="70"/>
  <c r="S133167" i="70"/>
  <c r="S99245" i="70"/>
  <c r="R99245" i="70"/>
  <c r="T99245" i="70"/>
  <c r="Q99245" i="70"/>
  <c r="T55621" i="70"/>
  <c r="R55621" i="70"/>
  <c r="S55621" i="70"/>
  <c r="Q55621" i="70"/>
  <c r="T217432" i="70"/>
  <c r="R217432" i="70"/>
  <c r="S217432" i="70"/>
  <c r="Q217432" i="70"/>
  <c r="T195116" i="70"/>
  <c r="Q195116" i="70"/>
  <c r="S195116" i="70"/>
  <c r="R195116" i="70"/>
  <c r="Q104858" i="70"/>
  <c r="T104858" i="70"/>
  <c r="S104858" i="70"/>
  <c r="R104858" i="70"/>
  <c r="Q68836" i="70"/>
  <c r="R68836" i="70"/>
  <c r="S68836" i="70"/>
  <c r="T68836" i="70"/>
  <c r="Q28433" i="70"/>
  <c r="T28433" i="70"/>
  <c r="S28433" i="70"/>
  <c r="R28433" i="70"/>
  <c r="S57860" i="70"/>
  <c r="T57860" i="70"/>
  <c r="R57860" i="70"/>
  <c r="Q57860" i="70"/>
  <c r="T146354" i="70"/>
  <c r="R146354" i="70"/>
  <c r="Q146354" i="70"/>
  <c r="S146354" i="70"/>
  <c r="S104480" i="70"/>
  <c r="Q104480" i="70"/>
  <c r="T104480" i="70"/>
  <c r="R104480" i="70"/>
  <c r="Q136949" i="70"/>
  <c r="R136949" i="70"/>
  <c r="S136949" i="70"/>
  <c r="T136949" i="70"/>
  <c r="R53115" i="70"/>
  <c r="S53115" i="70"/>
  <c r="T53115" i="70"/>
  <c r="Q53115" i="70"/>
  <c r="R98219" i="70"/>
  <c r="T98219" i="70"/>
  <c r="S98219" i="70"/>
  <c r="Q98219" i="70"/>
  <c r="S156998" i="70"/>
  <c r="R156998" i="70"/>
  <c r="Q156998" i="70"/>
  <c r="T156998" i="70"/>
  <c r="S111869" i="70"/>
  <c r="Q111869" i="70"/>
  <c r="R111869" i="70"/>
  <c r="T111869" i="70"/>
  <c r="T145697" i="70"/>
  <c r="Q145697" i="70"/>
  <c r="R145697" i="70"/>
  <c r="S145697" i="70"/>
  <c r="Q125047" i="70"/>
  <c r="R125047" i="70"/>
  <c r="S125047" i="70"/>
  <c r="T125047" i="70"/>
  <c r="Q219792" i="70"/>
  <c r="T219792" i="70"/>
  <c r="R219792" i="70"/>
  <c r="S219792" i="70"/>
  <c r="Q16879" i="70"/>
  <c r="T16879" i="70"/>
  <c r="R16879" i="70"/>
  <c r="S16879" i="70"/>
  <c r="T237204" i="70"/>
  <c r="R237204" i="70"/>
  <c r="Q237204" i="70"/>
  <c r="S237204" i="70"/>
  <c r="T48508" i="70"/>
  <c r="S48508" i="70"/>
  <c r="Q48508" i="70"/>
  <c r="R48508" i="70"/>
  <c r="Q99510" i="70"/>
  <c r="T99510" i="70"/>
  <c r="R99510" i="70"/>
  <c r="S99510" i="70"/>
  <c r="Q178054" i="70"/>
  <c r="T178054" i="70"/>
  <c r="R178054" i="70"/>
  <c r="S178054" i="70"/>
  <c r="R50482" i="70"/>
  <c r="S50482" i="70"/>
  <c r="T50482" i="70"/>
  <c r="Q50482" i="70"/>
  <c r="S11128" i="70"/>
  <c r="T11128" i="70"/>
  <c r="Q11128" i="70"/>
  <c r="R11128" i="70"/>
  <c r="S205582" i="70"/>
  <c r="T205582" i="70"/>
  <c r="Q205582" i="70"/>
  <c r="R205582" i="70"/>
  <c r="S35226" i="70"/>
  <c r="T35226" i="70"/>
  <c r="R35226" i="70"/>
  <c r="Q35226" i="70"/>
  <c r="T116552" i="70"/>
  <c r="S116552" i="70"/>
  <c r="Q116552" i="70"/>
  <c r="R116552" i="70"/>
  <c r="T108050" i="70"/>
  <c r="S108050" i="70"/>
  <c r="Q108050" i="70"/>
  <c r="R108050" i="70"/>
  <c r="T74786" i="70"/>
  <c r="Q74786" i="70"/>
  <c r="R74786" i="70"/>
  <c r="S74786" i="70"/>
  <c r="S4352" i="70"/>
  <c r="R4352" i="70"/>
  <c r="Q4352" i="70"/>
  <c r="T4352" i="70"/>
  <c r="R203838" i="70"/>
  <c r="S203838" i="70"/>
  <c r="T203838" i="70"/>
  <c r="Q203838" i="70"/>
  <c r="T235496" i="70"/>
  <c r="Q235496" i="70"/>
  <c r="S235496" i="70"/>
  <c r="R235496" i="70"/>
  <c r="T38250" i="70"/>
  <c r="Q38250" i="70"/>
  <c r="R38250" i="70"/>
  <c r="S38250" i="70"/>
  <c r="R161146" i="70"/>
  <c r="S161146" i="70"/>
  <c r="T161146" i="70"/>
  <c r="Q161146" i="70"/>
  <c r="Q106622" i="70"/>
  <c r="R106622" i="70"/>
  <c r="T106622" i="70"/>
  <c r="S106622" i="70"/>
  <c r="T154520" i="70"/>
  <c r="Q154520" i="70"/>
  <c r="S154520" i="70"/>
  <c r="R154520" i="70"/>
  <c r="Q107981" i="70"/>
  <c r="T107981" i="70"/>
  <c r="S107981" i="70"/>
  <c r="R107981" i="70"/>
  <c r="Q239444" i="70"/>
  <c r="S239444" i="70"/>
  <c r="T239444" i="70"/>
  <c r="R239444" i="70"/>
  <c r="S231418" i="70"/>
  <c r="T231418" i="70"/>
  <c r="Q231418" i="70"/>
  <c r="R231418" i="70"/>
  <c r="T64833" i="70"/>
  <c r="R64833" i="70"/>
  <c r="Q64833" i="70"/>
  <c r="S64833" i="70"/>
  <c r="R136232" i="70"/>
  <c r="T136232" i="70"/>
  <c r="Q136232" i="70"/>
  <c r="S136232" i="70"/>
  <c r="Q196639" i="70"/>
  <c r="R196639" i="70"/>
  <c r="S196639" i="70"/>
  <c r="T196639" i="70"/>
  <c r="T125705" i="70"/>
  <c r="S125705" i="70"/>
  <c r="Q125705" i="70"/>
  <c r="R125705" i="70"/>
  <c r="T104942" i="70"/>
  <c r="S104942" i="70"/>
  <c r="Q104942" i="70"/>
  <c r="R104942" i="70"/>
  <c r="S181260" i="70"/>
  <c r="T181260" i="70"/>
  <c r="R181260" i="70"/>
  <c r="Q181260" i="70"/>
  <c r="Q163242" i="70"/>
  <c r="R163242" i="70"/>
  <c r="S163242" i="70"/>
  <c r="T163242" i="70"/>
  <c r="S65519" i="70"/>
  <c r="R65519" i="70"/>
  <c r="T65519" i="70"/>
  <c r="Q65519" i="70"/>
  <c r="S4545" i="70"/>
  <c r="R4545" i="70"/>
  <c r="Q4545" i="70"/>
  <c r="T4545" i="70"/>
  <c r="R121865" i="70"/>
  <c r="S121865" i="70"/>
  <c r="T121865" i="70"/>
  <c r="Q121865" i="70"/>
  <c r="Q193898" i="70"/>
  <c r="S193898" i="70"/>
  <c r="T193898" i="70"/>
  <c r="R193898" i="70"/>
  <c r="R45667" i="70"/>
  <c r="S45667" i="70"/>
  <c r="T45667" i="70"/>
  <c r="Q45667" i="70"/>
  <c r="S203083" i="70"/>
  <c r="Q203083" i="70"/>
  <c r="R203083" i="70"/>
  <c r="T203083" i="70"/>
  <c r="S165436" i="70"/>
  <c r="T165436" i="70"/>
  <c r="R165436" i="70"/>
  <c r="Q165436" i="70"/>
  <c r="T54574" i="70"/>
  <c r="Q54574" i="70"/>
  <c r="S54574" i="70"/>
  <c r="R54574" i="70"/>
  <c r="Q240974" i="70"/>
  <c r="S240974" i="70"/>
  <c r="R240974" i="70"/>
  <c r="T240974" i="70"/>
  <c r="R130125" i="70"/>
  <c r="T130125" i="70"/>
  <c r="Q130125" i="70"/>
  <c r="S130125" i="70"/>
  <c r="T80919" i="70"/>
  <c r="Q80919" i="70"/>
  <c r="S80919" i="70"/>
  <c r="R80919" i="70"/>
  <c r="S217394" i="70"/>
  <c r="T217394" i="70"/>
  <c r="R217394" i="70"/>
  <c r="Q217394" i="70"/>
  <c r="S206628" i="70"/>
  <c r="Q206628" i="70"/>
  <c r="T206628" i="70"/>
  <c r="R206628" i="70"/>
  <c r="R62642" i="70"/>
  <c r="Q62642" i="70"/>
  <c r="S62642" i="70"/>
  <c r="T62642" i="70"/>
  <c r="R63020" i="70"/>
  <c r="S63020" i="70"/>
  <c r="T63020" i="70"/>
  <c r="Q63020" i="70"/>
  <c r="Q226756" i="70"/>
  <c r="T226756" i="70"/>
  <c r="R226756" i="70"/>
  <c r="S226756" i="70"/>
  <c r="Q221979" i="70"/>
  <c r="R221979" i="70"/>
  <c r="S221979" i="70"/>
  <c r="T221979" i="70"/>
  <c r="T230410" i="70"/>
  <c r="S230410" i="70"/>
  <c r="Q230410" i="70"/>
  <c r="R230410" i="70"/>
  <c r="T163974" i="70"/>
  <c r="Q163974" i="70"/>
  <c r="R163974" i="70"/>
  <c r="S163974" i="70"/>
  <c r="Q33991" i="70"/>
  <c r="T33991" i="70"/>
  <c r="S33991" i="70"/>
  <c r="R33991" i="70"/>
  <c r="Q178919" i="70"/>
  <c r="S178919" i="70"/>
  <c r="T178919" i="70"/>
  <c r="R178919" i="70"/>
  <c r="S229136" i="70"/>
  <c r="T229136" i="70"/>
  <c r="Q229136" i="70"/>
  <c r="R229136" i="70"/>
  <c r="R182422" i="70"/>
  <c r="T182422" i="70"/>
  <c r="Q182422" i="70"/>
  <c r="S182422" i="70"/>
  <c r="S222332" i="70"/>
  <c r="Q222332" i="70"/>
  <c r="R222332" i="70"/>
  <c r="T222332" i="70"/>
  <c r="T51378" i="70"/>
  <c r="Q51378" i="70"/>
  <c r="S51378" i="70"/>
  <c r="R51378" i="70"/>
  <c r="T228804" i="70"/>
  <c r="S228804" i="70"/>
  <c r="R228804" i="70"/>
  <c r="Q228804" i="70"/>
  <c r="Q111257" i="70"/>
  <c r="S111257" i="70"/>
  <c r="T111257" i="70"/>
  <c r="R111257" i="70"/>
  <c r="Q228780" i="70"/>
  <c r="S228780" i="70"/>
  <c r="R228780" i="70"/>
  <c r="T228780" i="70"/>
  <c r="Q177788" i="70"/>
  <c r="S177788" i="70"/>
  <c r="R177788" i="70"/>
  <c r="T177788" i="70"/>
  <c r="R15458" i="70"/>
  <c r="Q15458" i="70"/>
  <c r="S15458" i="70"/>
  <c r="T15458" i="70"/>
  <c r="S145616" i="70"/>
  <c r="Q145616" i="70"/>
  <c r="T145616" i="70"/>
  <c r="R145616" i="70"/>
  <c r="Q150446" i="70"/>
  <c r="S150446" i="70"/>
  <c r="T150446" i="70"/>
  <c r="R150446" i="70"/>
  <c r="S221468" i="70"/>
  <c r="Q221468" i="70"/>
  <c r="R221468" i="70"/>
  <c r="T221468" i="70"/>
  <c r="T142466" i="70"/>
  <c r="R142466" i="70"/>
  <c r="Q142466" i="70"/>
  <c r="S142466" i="70"/>
  <c r="S195179" i="70"/>
  <c r="Q195179" i="70"/>
  <c r="R195179" i="70"/>
  <c r="T195179" i="70"/>
  <c r="T158226" i="70"/>
  <c r="R158226" i="70"/>
  <c r="S158226" i="70"/>
  <c r="Q158226" i="70"/>
  <c r="S233154" i="70"/>
  <c r="T233154" i="70"/>
  <c r="Q233154" i="70"/>
  <c r="R233154" i="70"/>
  <c r="R193612" i="70"/>
  <c r="Q193612" i="70"/>
  <c r="T193612" i="70"/>
  <c r="S193612" i="70"/>
  <c r="Q130839" i="70"/>
  <c r="R130839" i="70"/>
  <c r="S130839" i="70"/>
  <c r="T130839" i="70"/>
  <c r="T1861" i="70"/>
  <c r="S1861" i="70"/>
  <c r="R1861" i="70"/>
  <c r="Q1861" i="70"/>
  <c r="Q106661" i="70"/>
  <c r="T106661" i="70"/>
  <c r="R106661" i="70"/>
  <c r="S106661" i="70"/>
  <c r="R241985" i="70"/>
  <c r="S241985" i="70"/>
  <c r="T241985" i="70"/>
  <c r="Q241985" i="70"/>
  <c r="T176955" i="70"/>
  <c r="R176955" i="70"/>
  <c r="S176955" i="70"/>
  <c r="Q176955" i="70"/>
  <c r="S39125" i="70"/>
  <c r="Q39125" i="70"/>
  <c r="T39125" i="70"/>
  <c r="R39125" i="70"/>
  <c r="R159232" i="70"/>
  <c r="T159232" i="70"/>
  <c r="S159232" i="70"/>
  <c r="Q159232" i="70"/>
  <c r="Q192482" i="70"/>
  <c r="T192482" i="70"/>
  <c r="S192482" i="70"/>
  <c r="R192482" i="70"/>
  <c r="T47119" i="70"/>
  <c r="S47119" i="70"/>
  <c r="R47119" i="70"/>
  <c r="Q47119" i="70"/>
  <c r="S139953" i="70"/>
  <c r="Q139953" i="70"/>
  <c r="T139953" i="70"/>
  <c r="R139953" i="70"/>
  <c r="R48586" i="70"/>
  <c r="S48586" i="70"/>
  <c r="T48586" i="70"/>
  <c r="Q48586" i="70"/>
  <c r="Q146372" i="70"/>
  <c r="S146372" i="70"/>
  <c r="T146372" i="70"/>
  <c r="R146372" i="70"/>
  <c r="Q54070" i="70"/>
  <c r="S54070" i="70"/>
  <c r="T54070" i="70"/>
  <c r="R54070" i="70"/>
  <c r="R203912" i="70"/>
  <c r="Q203912" i="70"/>
  <c r="S203912" i="70"/>
  <c r="T203912" i="70"/>
  <c r="S150201" i="70"/>
  <c r="T150201" i="70"/>
  <c r="R150201" i="70"/>
  <c r="Q150201" i="70"/>
  <c r="S102881" i="70"/>
  <c r="Q102881" i="70"/>
  <c r="R102881" i="70"/>
  <c r="T102881" i="70"/>
  <c r="T106860" i="70"/>
  <c r="Q106860" i="70"/>
  <c r="S106860" i="70"/>
  <c r="R106860" i="70"/>
  <c r="T205039" i="70"/>
  <c r="Q205039" i="70"/>
  <c r="R205039" i="70"/>
  <c r="S205039" i="70"/>
  <c r="T223687" i="70"/>
  <c r="Q223687" i="70"/>
  <c r="R223687" i="70"/>
  <c r="S223687" i="70"/>
  <c r="Q105393" i="70"/>
  <c r="R105393" i="70"/>
  <c r="T105393" i="70"/>
  <c r="S105393" i="70"/>
  <c r="T45302" i="70"/>
  <c r="S45302" i="70"/>
  <c r="Q45302" i="70"/>
  <c r="R45302" i="70"/>
  <c r="Q23670" i="70"/>
  <c r="R23670" i="70"/>
  <c r="S23670" i="70"/>
  <c r="T23670" i="70"/>
  <c r="T145178" i="70"/>
  <c r="R145178" i="70"/>
  <c r="Q145178" i="70"/>
  <c r="S145178" i="70"/>
  <c r="T66835" i="70"/>
  <c r="R66835" i="70"/>
  <c r="S66835" i="70"/>
  <c r="Q66835" i="70"/>
  <c r="Q70334" i="70"/>
  <c r="R70334" i="70"/>
  <c r="S70334" i="70"/>
  <c r="T70334" i="70"/>
  <c r="T20988" i="70"/>
  <c r="S20988" i="70"/>
  <c r="Q20988" i="70"/>
  <c r="R20988" i="70"/>
  <c r="R221005" i="70"/>
  <c r="S221005" i="70"/>
  <c r="T221005" i="70"/>
  <c r="Q221005" i="70"/>
  <c r="S168461" i="70"/>
  <c r="T168461" i="70"/>
  <c r="R168461" i="70"/>
  <c r="Q168461" i="70"/>
  <c r="Q222501" i="70"/>
  <c r="R222501" i="70"/>
  <c r="S222501" i="70"/>
  <c r="T222501" i="70"/>
  <c r="S217755" i="70"/>
  <c r="T217755" i="70"/>
  <c r="R217755" i="70"/>
  <c r="Q217755" i="70"/>
  <c r="Q104063" i="70"/>
  <c r="R104063" i="70"/>
  <c r="S104063" i="70"/>
  <c r="T104063" i="70"/>
  <c r="R11521" i="70"/>
  <c r="T11521" i="70"/>
  <c r="S11521" i="70"/>
  <c r="Q11521" i="70"/>
  <c r="R133405" i="70"/>
  <c r="S133405" i="70"/>
  <c r="T133405" i="70"/>
  <c r="Q133405" i="70"/>
  <c r="T144042" i="70"/>
  <c r="Q144042" i="70"/>
  <c r="R144042" i="70"/>
  <c r="S144042" i="70"/>
  <c r="T234624" i="70"/>
  <c r="S234624" i="70"/>
  <c r="R234624" i="70"/>
  <c r="Q234624" i="70"/>
  <c r="S112111" i="70"/>
  <c r="T112111" i="70"/>
  <c r="Q112111" i="70"/>
  <c r="R112111" i="70"/>
  <c r="S228293" i="70"/>
  <c r="R228293" i="70"/>
  <c r="T228293" i="70"/>
  <c r="Q228293" i="70"/>
  <c r="R190469" i="70"/>
  <c r="S190469" i="70"/>
  <c r="T190469" i="70"/>
  <c r="Q190469" i="70"/>
  <c r="S21517" i="70"/>
  <c r="T21517" i="70"/>
  <c r="R21517" i="70"/>
  <c r="Q21517" i="70"/>
  <c r="R63236" i="70"/>
  <c r="T63236" i="70"/>
  <c r="Q63236" i="70"/>
  <c r="S63236" i="70"/>
  <c r="T138178" i="70"/>
  <c r="S138178" i="70"/>
  <c r="R138178" i="70"/>
  <c r="Q138178" i="70"/>
  <c r="Q245258" i="70"/>
  <c r="S245258" i="70"/>
  <c r="T245258" i="70"/>
  <c r="R245258" i="70"/>
  <c r="Q237719" i="70"/>
  <c r="R237719" i="70"/>
  <c r="T237719" i="70"/>
  <c r="S237719" i="70"/>
  <c r="R128644" i="70"/>
  <c r="T128644" i="70"/>
  <c r="Q128644" i="70"/>
  <c r="S128644" i="70"/>
  <c r="R42954" i="70"/>
  <c r="S42954" i="70"/>
  <c r="Q42954" i="70"/>
  <c r="T42954" i="70"/>
  <c r="R74772" i="70"/>
  <c r="S74772" i="70"/>
  <c r="T74772" i="70"/>
  <c r="Q74772" i="70"/>
  <c r="R35740" i="70"/>
  <c r="S35740" i="70"/>
  <c r="Q35740" i="70"/>
  <c r="T35740" i="70"/>
  <c r="S118568" i="70"/>
  <c r="T118568" i="70"/>
  <c r="Q118568" i="70"/>
  <c r="R118568" i="70"/>
  <c r="Q46254" i="70"/>
  <c r="R46254" i="70"/>
  <c r="S46254" i="70"/>
  <c r="T46254" i="70"/>
  <c r="S205284" i="70"/>
  <c r="T205284" i="70"/>
  <c r="R205284" i="70"/>
  <c r="Q205284" i="70"/>
  <c r="T91482" i="70"/>
  <c r="Q91482" i="70"/>
  <c r="R91482" i="70"/>
  <c r="S91482" i="70"/>
  <c r="Q231786" i="70"/>
  <c r="R231786" i="70"/>
  <c r="T231786" i="70"/>
  <c r="S231786" i="70"/>
  <c r="R67472" i="70"/>
  <c r="S67472" i="70"/>
  <c r="Q67472" i="70"/>
  <c r="T67472" i="70"/>
  <c r="R172786" i="70"/>
  <c r="T172786" i="70"/>
  <c r="S172786" i="70"/>
  <c r="Q172786" i="70"/>
  <c r="S169438" i="70"/>
  <c r="T169438" i="70"/>
  <c r="Q169438" i="70"/>
  <c r="R169438" i="70"/>
  <c r="T174792" i="70"/>
  <c r="Q174792" i="70"/>
  <c r="S174792" i="70"/>
  <c r="R174792" i="70"/>
  <c r="Q225517" i="70"/>
  <c r="T225517" i="70"/>
  <c r="R225517" i="70"/>
  <c r="S225517" i="70"/>
  <c r="S157526" i="70"/>
  <c r="R157526" i="70"/>
  <c r="Q157526" i="70"/>
  <c r="T157526" i="70"/>
  <c r="S205868" i="70"/>
  <c r="Q205868" i="70"/>
  <c r="R205868" i="70"/>
  <c r="T205868" i="70"/>
  <c r="Q10470" i="70"/>
  <c r="R10470" i="70"/>
  <c r="S10470" i="70"/>
  <c r="T10470" i="70"/>
  <c r="Q177526" i="70"/>
  <c r="R177526" i="70"/>
  <c r="S177526" i="70"/>
  <c r="T177526" i="70"/>
  <c r="R212532" i="70"/>
  <c r="S212532" i="70"/>
  <c r="Q212532" i="70"/>
  <c r="T212532" i="70"/>
  <c r="R158538" i="70"/>
  <c r="T158538" i="70"/>
  <c r="S158538" i="70"/>
  <c r="Q158538" i="70"/>
  <c r="S144542" i="70"/>
  <c r="Q144542" i="70"/>
  <c r="R144542" i="70"/>
  <c r="T144542" i="70"/>
  <c r="T108933" i="70"/>
  <c r="R108933" i="70"/>
  <c r="S108933" i="70"/>
  <c r="Q108933" i="70"/>
  <c r="S159466" i="70"/>
  <c r="Q159466" i="70"/>
  <c r="R159466" i="70"/>
  <c r="T159466" i="70"/>
  <c r="R148290" i="70"/>
  <c r="Q148290" i="70"/>
  <c r="S148290" i="70"/>
  <c r="T148290" i="70"/>
  <c r="T168030" i="70"/>
  <c r="Q168030" i="70"/>
  <c r="R168030" i="70"/>
  <c r="S168030" i="70"/>
  <c r="R19518" i="70"/>
  <c r="T19518" i="70"/>
  <c r="S19518" i="70"/>
  <c r="Q19518" i="70"/>
  <c r="Q118974" i="70"/>
  <c r="R118974" i="70"/>
  <c r="S118974" i="70"/>
  <c r="T118974" i="70"/>
  <c r="R120374" i="70"/>
  <c r="Q120374" i="70"/>
  <c r="S120374" i="70"/>
  <c r="T120374" i="70"/>
  <c r="T27400" i="70"/>
  <c r="Q27400" i="70"/>
  <c r="R27400" i="70"/>
  <c r="S27400" i="70"/>
  <c r="S201994" i="70"/>
  <c r="T201994" i="70"/>
  <c r="Q201994" i="70"/>
  <c r="R201994" i="70"/>
  <c r="S321" i="70"/>
  <c r="T321" i="70"/>
  <c r="Q321" i="70"/>
  <c r="R321" i="70"/>
  <c r="S23925" i="70"/>
  <c r="T23925" i="70"/>
  <c r="R23925" i="70"/>
  <c r="Q23925" i="70"/>
  <c r="R125236" i="70"/>
  <c r="S125236" i="70"/>
  <c r="T125236" i="70"/>
  <c r="Q125236" i="70"/>
  <c r="R12938" i="70"/>
  <c r="S12938" i="70"/>
  <c r="T12938" i="70"/>
  <c r="Q12938" i="70"/>
  <c r="S83586" i="70"/>
  <c r="Q83586" i="70"/>
  <c r="T83586" i="70"/>
  <c r="R83586" i="70"/>
  <c r="R83456" i="70"/>
  <c r="T83456" i="70"/>
  <c r="S83456" i="70"/>
  <c r="Q83456" i="70"/>
  <c r="S199449" i="70"/>
  <c r="Q199449" i="70"/>
  <c r="R199449" i="70"/>
  <c r="T199449" i="70"/>
  <c r="S132970" i="70"/>
  <c r="T132970" i="70"/>
  <c r="R132970" i="70"/>
  <c r="Q132970" i="70"/>
  <c r="T93420" i="70"/>
  <c r="S93420" i="70"/>
  <c r="Q93420" i="70"/>
  <c r="R93420" i="70"/>
  <c r="T230026" i="70"/>
  <c r="R230026" i="70"/>
  <c r="Q230026" i="70"/>
  <c r="S230026" i="70"/>
  <c r="T157442" i="70"/>
  <c r="S157442" i="70"/>
  <c r="Q157442" i="70"/>
  <c r="R157442" i="70"/>
  <c r="R83400" i="70"/>
  <c r="Q83400" i="70"/>
  <c r="S83400" i="70"/>
  <c r="T83400" i="70"/>
  <c r="R149659" i="70"/>
  <c r="T149659" i="70"/>
  <c r="Q149659" i="70"/>
  <c r="S149659" i="70"/>
  <c r="R123829" i="70"/>
  <c r="T123829" i="70"/>
  <c r="Q123829" i="70"/>
  <c r="S123829" i="70"/>
  <c r="R161446" i="70"/>
  <c r="S161446" i="70"/>
  <c r="T161446" i="70"/>
  <c r="Q161446" i="70"/>
  <c r="S134763" i="70"/>
  <c r="Q134763" i="70"/>
  <c r="R134763" i="70"/>
  <c r="T134763" i="70"/>
  <c r="R64343" i="70"/>
  <c r="Q64343" i="70"/>
  <c r="T64343" i="70"/>
  <c r="S64343" i="70"/>
  <c r="R110182" i="70"/>
  <c r="S110182" i="70"/>
  <c r="T110182" i="70"/>
  <c r="Q110182" i="70"/>
  <c r="T73540" i="70"/>
  <c r="Q73540" i="70"/>
  <c r="R73540" i="70"/>
  <c r="S73540" i="70"/>
  <c r="Q5500" i="70"/>
  <c r="T5500" i="70"/>
  <c r="S5500" i="70"/>
  <c r="R5500" i="70"/>
  <c r="R214598" i="70"/>
  <c r="S214598" i="70"/>
  <c r="Q214598" i="70"/>
  <c r="T214598" i="70"/>
  <c r="R106738" i="70"/>
  <c r="T106738" i="70"/>
  <c r="Q106738" i="70"/>
  <c r="S106738" i="70"/>
  <c r="Q113902" i="70"/>
  <c r="R113902" i="70"/>
  <c r="S113902" i="70"/>
  <c r="T113902" i="70"/>
  <c r="T199908" i="70"/>
  <c r="S199908" i="70"/>
  <c r="R199908" i="70"/>
  <c r="Q199908" i="70"/>
  <c r="T179457" i="70"/>
  <c r="R179457" i="70"/>
  <c r="Q179457" i="70"/>
  <c r="S179457" i="70"/>
  <c r="R90862" i="70"/>
  <c r="S90862" i="70"/>
  <c r="T90862" i="70"/>
  <c r="Q90862" i="70"/>
  <c r="Q57738" i="70"/>
  <c r="R57738" i="70"/>
  <c r="S57738" i="70"/>
  <c r="T57738" i="70"/>
  <c r="R11576" i="70"/>
  <c r="T11576" i="70"/>
  <c r="Q11576" i="70"/>
  <c r="S11576" i="70"/>
  <c r="Q198270" i="70"/>
  <c r="T198270" i="70"/>
  <c r="R198270" i="70"/>
  <c r="S198270" i="70"/>
  <c r="T108638" i="70"/>
  <c r="R108638" i="70"/>
  <c r="S108638" i="70"/>
  <c r="Q108638" i="70"/>
  <c r="T145532" i="70"/>
  <c r="S145532" i="70"/>
  <c r="Q145532" i="70"/>
  <c r="R145532" i="70"/>
  <c r="S14138" i="70"/>
  <c r="T14138" i="70"/>
  <c r="Q14138" i="70"/>
  <c r="R14138" i="70"/>
  <c r="T85356" i="70"/>
  <c r="R85356" i="70"/>
  <c r="S85356" i="70"/>
  <c r="Q85356" i="70"/>
  <c r="R81542" i="70"/>
  <c r="S81542" i="70"/>
  <c r="T81542" i="70"/>
  <c r="Q81542" i="70"/>
  <c r="R172286" i="70"/>
  <c r="S172286" i="70"/>
  <c r="T172286" i="70"/>
  <c r="Q172286" i="70"/>
  <c r="Q122218" i="70"/>
  <c r="S122218" i="70"/>
  <c r="T122218" i="70"/>
  <c r="R122218" i="70"/>
  <c r="R171530" i="70"/>
  <c r="Q171530" i="70"/>
  <c r="T171530" i="70"/>
  <c r="S171530" i="70"/>
  <c r="Q149302" i="70"/>
  <c r="R149302" i="70"/>
  <c r="S149302" i="70"/>
  <c r="T149302" i="70"/>
  <c r="T243395" i="70"/>
  <c r="Q243395" i="70"/>
  <c r="R243395" i="70"/>
  <c r="S243395" i="70"/>
  <c r="R229284" i="70"/>
  <c r="T229284" i="70"/>
  <c r="Q229284" i="70"/>
  <c r="S229284" i="70"/>
  <c r="T184746" i="70"/>
  <c r="Q184746" i="70"/>
  <c r="R184746" i="70"/>
  <c r="S184746" i="70"/>
  <c r="Q196166" i="70"/>
  <c r="S196166" i="70"/>
  <c r="T196166" i="70"/>
  <c r="R196166" i="70"/>
  <c r="Q1836" i="70"/>
  <c r="S1836" i="70"/>
  <c r="R1836" i="70"/>
  <c r="T1836" i="70"/>
  <c r="T59296" i="70"/>
  <c r="Q59296" i="70"/>
  <c r="R59296" i="70"/>
  <c r="S59296" i="70"/>
  <c r="T152402" i="70"/>
  <c r="R152402" i="70"/>
  <c r="Q152402" i="70"/>
  <c r="S152402" i="70"/>
  <c r="S192114" i="70"/>
  <c r="T192114" i="70"/>
  <c r="R192114" i="70"/>
  <c r="Q192114" i="70"/>
  <c r="R11352" i="70"/>
  <c r="S11352" i="70"/>
  <c r="T11352" i="70"/>
  <c r="Q11352" i="70"/>
  <c r="S167586" i="70"/>
  <c r="T167586" i="70"/>
  <c r="Q167586" i="70"/>
  <c r="R167586" i="70"/>
  <c r="R90235" i="70"/>
  <c r="S90235" i="70"/>
  <c r="T90235" i="70"/>
  <c r="Q90235" i="70"/>
  <c r="S29042" i="70"/>
  <c r="T29042" i="70"/>
  <c r="Q29042" i="70"/>
  <c r="R29042" i="70"/>
  <c r="Q53510" i="70"/>
  <c r="S53510" i="70"/>
  <c r="R53510" i="70"/>
  <c r="T53510" i="70"/>
  <c r="R47094" i="70"/>
  <c r="Q47094" i="70"/>
  <c r="S47094" i="70"/>
  <c r="T47094" i="70"/>
  <c r="R32468" i="70"/>
  <c r="S32468" i="70"/>
  <c r="T32468" i="70"/>
  <c r="Q32468" i="70"/>
  <c r="R170200" i="70"/>
  <c r="S170200" i="70"/>
  <c r="Q170200" i="70"/>
  <c r="T170200" i="70"/>
  <c r="Q23452" i="70"/>
  <c r="S23452" i="70"/>
  <c r="R23452" i="70"/>
  <c r="T23452" i="70"/>
  <c r="R126758" i="70"/>
  <c r="S126758" i="70"/>
  <c r="Q126758" i="70"/>
  <c r="T126758" i="70"/>
  <c r="S186514" i="70"/>
  <c r="R186514" i="70"/>
  <c r="Q186514" i="70"/>
  <c r="T186514" i="70"/>
  <c r="Q218584" i="70"/>
  <c r="R218584" i="70"/>
  <c r="S218584" i="70"/>
  <c r="T218584" i="70"/>
  <c r="T162832" i="70"/>
  <c r="S162832" i="70"/>
  <c r="Q162832" i="70"/>
  <c r="R162832" i="70"/>
  <c r="S17348" i="70"/>
  <c r="Q17348" i="70"/>
  <c r="T17348" i="70"/>
  <c r="R17348" i="70"/>
  <c r="T115170" i="70"/>
  <c r="Q115170" i="70"/>
  <c r="R115170" i="70"/>
  <c r="S115170" i="70"/>
  <c r="S194280" i="70"/>
  <c r="T194280" i="70"/>
  <c r="Q194280" i="70"/>
  <c r="R194280" i="70"/>
  <c r="Q91604" i="70"/>
  <c r="S91604" i="70"/>
  <c r="T91604" i="70"/>
  <c r="R91604" i="70"/>
  <c r="S107536" i="70"/>
  <c r="R107536" i="70"/>
  <c r="Q107536" i="70"/>
  <c r="T107536" i="70"/>
  <c r="S168006" i="70"/>
  <c r="Q168006" i="70"/>
  <c r="T168006" i="70"/>
  <c r="R168006" i="70"/>
  <c r="R26868" i="70"/>
  <c r="S26868" i="70"/>
  <c r="T26868" i="70"/>
  <c r="Q26868" i="70"/>
  <c r="Q216708" i="70"/>
  <c r="R216708" i="70"/>
  <c r="S216708" i="70"/>
  <c r="T216708" i="70"/>
  <c r="Q122188" i="70"/>
  <c r="R122188" i="70"/>
  <c r="S122188" i="70"/>
  <c r="T122188" i="70"/>
  <c r="R85020" i="70"/>
  <c r="T85020" i="70"/>
  <c r="Q85020" i="70"/>
  <c r="S85020" i="70"/>
  <c r="T740" i="70"/>
  <c r="S740" i="70"/>
  <c r="Q740" i="70"/>
  <c r="R740" i="70"/>
  <c r="R57294" i="70"/>
  <c r="S57294" i="70"/>
  <c r="T57294" i="70"/>
  <c r="Q57294" i="70"/>
  <c r="Q44018" i="70"/>
  <c r="R44018" i="70"/>
  <c r="S44018" i="70"/>
  <c r="T44018" i="70"/>
  <c r="S187802" i="70"/>
  <c r="Q187802" i="70"/>
  <c r="T187802" i="70"/>
  <c r="R187802" i="70"/>
  <c r="T67380" i="70"/>
  <c r="S67380" i="70"/>
  <c r="Q67380" i="70"/>
  <c r="R67380" i="70"/>
  <c r="T185673" i="70"/>
  <c r="Q185673" i="70"/>
  <c r="R185673" i="70"/>
  <c r="S185673" i="70"/>
  <c r="Q76732" i="70"/>
  <c r="R76732" i="70"/>
  <c r="T76732" i="70"/>
  <c r="S76732" i="70"/>
  <c r="S71780" i="70"/>
  <c r="T71780" i="70"/>
  <c r="R71780" i="70"/>
  <c r="Q71780" i="70"/>
  <c r="R59544" i="70"/>
  <c r="S59544" i="70"/>
  <c r="T59544" i="70"/>
  <c r="Q59544" i="70"/>
  <c r="Q94912" i="70"/>
  <c r="T94912" i="70"/>
  <c r="R94912" i="70"/>
  <c r="S94912" i="70"/>
  <c r="T36714" i="70"/>
  <c r="Q36714" i="70"/>
  <c r="R36714" i="70"/>
  <c r="S36714" i="70"/>
  <c r="S89872" i="70"/>
  <c r="Q89872" i="70"/>
  <c r="R89872" i="70"/>
  <c r="T89872" i="70"/>
  <c r="T194732" i="70"/>
  <c r="R194732" i="70"/>
  <c r="S194732" i="70"/>
  <c r="Q194732" i="70"/>
  <c r="T43504" i="70"/>
  <c r="Q43504" i="70"/>
  <c r="R43504" i="70"/>
  <c r="S43504" i="70"/>
  <c r="T169311" i="70"/>
  <c r="Q169311" i="70"/>
  <c r="R169311" i="70"/>
  <c r="S169311" i="70"/>
  <c r="T134020" i="70"/>
  <c r="S134020" i="70"/>
  <c r="Q134020" i="70"/>
  <c r="R134020" i="70"/>
  <c r="R149785" i="70"/>
  <c r="S149785" i="70"/>
  <c r="T149785" i="70"/>
  <c r="Q149785" i="70"/>
  <c r="T245268" i="70"/>
  <c r="R245268" i="70"/>
  <c r="S245268" i="70"/>
  <c r="Q245268" i="70"/>
  <c r="Q164264" i="70"/>
  <c r="S164264" i="70"/>
  <c r="T164264" i="70"/>
  <c r="R164264" i="70"/>
  <c r="Q110591" i="70"/>
  <c r="T110591" i="70"/>
  <c r="R110591" i="70"/>
  <c r="S110591" i="70"/>
  <c r="T44197" i="70"/>
  <c r="S44197" i="70"/>
  <c r="Q44197" i="70"/>
  <c r="R44197" i="70"/>
  <c r="R146246" i="70"/>
  <c r="S146246" i="70"/>
  <c r="T146246" i="70"/>
  <c r="Q146246" i="70"/>
  <c r="Q26074" i="70"/>
  <c r="R26074" i="70"/>
  <c r="S26074" i="70"/>
  <c r="T26074" i="70"/>
  <c r="R22160" i="70"/>
  <c r="T22160" i="70"/>
  <c r="S22160" i="70"/>
  <c r="Q22160" i="70"/>
  <c r="Q187238" i="70"/>
  <c r="S187238" i="70"/>
  <c r="T187238" i="70"/>
  <c r="R187238" i="70"/>
  <c r="T43342" i="70"/>
  <c r="Q43342" i="70"/>
  <c r="R43342" i="70"/>
  <c r="S43342" i="70"/>
  <c r="R140418" i="70"/>
  <c r="Q140418" i="70"/>
  <c r="T140418" i="70"/>
  <c r="S140418" i="70"/>
  <c r="S211994" i="70"/>
  <c r="T211994" i="70"/>
  <c r="Q211994" i="70"/>
  <c r="R211994" i="70"/>
  <c r="S233021" i="70"/>
  <c r="R233021" i="70"/>
  <c r="T233021" i="70"/>
  <c r="Q233021" i="70"/>
  <c r="Q173340" i="70"/>
  <c r="R173340" i="70"/>
  <c r="S173340" i="70"/>
  <c r="T173340" i="70"/>
  <c r="Q23368" i="70"/>
  <c r="R23368" i="70"/>
  <c r="T23368" i="70"/>
  <c r="S23368" i="70"/>
  <c r="R20830" i="70"/>
  <c r="Q20830" i="70"/>
  <c r="T20830" i="70"/>
  <c r="S20830" i="70"/>
  <c r="Q116010" i="70"/>
  <c r="R116010" i="70"/>
  <c r="S116010" i="70"/>
  <c r="T116010" i="70"/>
  <c r="S223530" i="70"/>
  <c r="R223530" i="70"/>
  <c r="T223530" i="70"/>
  <c r="Q223530" i="70"/>
  <c r="R152634" i="70"/>
  <c r="S152634" i="70"/>
  <c r="T152634" i="70"/>
  <c r="Q152634" i="70"/>
  <c r="Q80730" i="70"/>
  <c r="S80730" i="70"/>
  <c r="R80730" i="70"/>
  <c r="T80730" i="70"/>
  <c r="S93382" i="70"/>
  <c r="T93382" i="70"/>
  <c r="Q93382" i="70"/>
  <c r="R93382" i="70"/>
  <c r="Q105363" i="70"/>
  <c r="S105363" i="70"/>
  <c r="T105363" i="70"/>
  <c r="R105363" i="70"/>
  <c r="R6078" i="70"/>
  <c r="S6078" i="70"/>
  <c r="T6078" i="70"/>
  <c r="Q6078" i="70"/>
  <c r="S61206" i="70"/>
  <c r="T61206" i="70"/>
  <c r="Q61206" i="70"/>
  <c r="R61206" i="70"/>
  <c r="R65910" i="70"/>
  <c r="S65910" i="70"/>
  <c r="T65910" i="70"/>
  <c r="Q65910" i="70"/>
  <c r="Q155776" i="70"/>
  <c r="T155776" i="70"/>
  <c r="S155776" i="70"/>
  <c r="R155776" i="70"/>
  <c r="R180280" i="70"/>
  <c r="S180280" i="70"/>
  <c r="Q180280" i="70"/>
  <c r="T180280" i="70"/>
  <c r="Q9336" i="70"/>
  <c r="R9336" i="70"/>
  <c r="S9336" i="70"/>
  <c r="T9336" i="70"/>
  <c r="Q21628" i="70"/>
  <c r="T21628" i="70"/>
  <c r="S21628" i="70"/>
  <c r="R21628" i="70"/>
  <c r="S148864" i="70"/>
  <c r="T148864" i="70"/>
  <c r="R148864" i="70"/>
  <c r="Q148864" i="70"/>
  <c r="R4951" i="70"/>
  <c r="S4951" i="70"/>
  <c r="Q4951" i="70"/>
  <c r="T4951" i="70"/>
  <c r="S194606" i="70"/>
  <c r="T194606" i="70"/>
  <c r="R194606" i="70"/>
  <c r="Q194606" i="70"/>
  <c r="T101632" i="70"/>
  <c r="R101632" i="70"/>
  <c r="Q101632" i="70"/>
  <c r="S101632" i="70"/>
  <c r="R63723" i="70"/>
  <c r="Q63723" i="70"/>
  <c r="S63723" i="70"/>
  <c r="T63723" i="70"/>
  <c r="T49314" i="70"/>
  <c r="R49314" i="70"/>
  <c r="Q49314" i="70"/>
  <c r="S49314" i="70"/>
  <c r="R56702" i="70"/>
  <c r="T56702" i="70"/>
  <c r="S56702" i="70"/>
  <c r="Q56702" i="70"/>
  <c r="Q36776" i="70"/>
  <c r="S36776" i="70"/>
  <c r="R36776" i="70"/>
  <c r="T36776" i="70"/>
  <c r="Q3674" i="70"/>
  <c r="S3674" i="70"/>
  <c r="T3674" i="70"/>
  <c r="R3674" i="70"/>
  <c r="S139354" i="70"/>
  <c r="R139354" i="70"/>
  <c r="T139354" i="70"/>
  <c r="Q139354" i="70"/>
  <c r="T192932" i="70"/>
  <c r="Q192932" i="70"/>
  <c r="R192932" i="70"/>
  <c r="S192932" i="70"/>
  <c r="S119600" i="70"/>
  <c r="R119600" i="70"/>
  <c r="T119600" i="70"/>
  <c r="Q119600" i="70"/>
  <c r="S199156" i="70"/>
  <c r="R199156" i="70"/>
  <c r="T199156" i="70"/>
  <c r="Q199156" i="70"/>
  <c r="R208648" i="70"/>
  <c r="S208648" i="70"/>
  <c r="T208648" i="70"/>
  <c r="Q208648" i="70"/>
  <c r="Q201263" i="70"/>
  <c r="S201263" i="70"/>
  <c r="R201263" i="70"/>
  <c r="T201263" i="70"/>
  <c r="Q155779" i="70"/>
  <c r="R155779" i="70"/>
  <c r="S155779" i="70"/>
  <c r="T155779" i="70"/>
  <c r="T217866" i="70"/>
  <c r="Q217866" i="70"/>
  <c r="R217866" i="70"/>
  <c r="S217866" i="70"/>
  <c r="R239192" i="70"/>
  <c r="T239192" i="70"/>
  <c r="Q239192" i="70"/>
  <c r="S239192" i="70"/>
  <c r="R111232" i="70"/>
  <c r="Q111232" i="70"/>
  <c r="S111232" i="70"/>
  <c r="T111232" i="70"/>
  <c r="T25258" i="70"/>
  <c r="R25258" i="70"/>
  <c r="Q25258" i="70"/>
  <c r="S25258" i="70"/>
  <c r="R186696" i="70"/>
  <c r="T186696" i="70"/>
  <c r="Q186696" i="70"/>
  <c r="S186696" i="70"/>
  <c r="S68301" i="70"/>
  <c r="R68301" i="70"/>
  <c r="T68301" i="70"/>
  <c r="Q68301" i="70"/>
  <c r="S79711" i="70"/>
  <c r="T79711" i="70"/>
  <c r="Q79711" i="70"/>
  <c r="R79711" i="70"/>
  <c r="T113955" i="70"/>
  <c r="R113955" i="70"/>
  <c r="Q113955" i="70"/>
  <c r="S113955" i="70"/>
  <c r="R109671" i="70"/>
  <c r="S109671" i="70"/>
  <c r="Q109671" i="70"/>
  <c r="T109671" i="70"/>
  <c r="S61500" i="70"/>
  <c r="R61500" i="70"/>
  <c r="T61500" i="70"/>
  <c r="Q61500" i="70"/>
  <c r="Q204905" i="70"/>
  <c r="R204905" i="70"/>
  <c r="S204905" i="70"/>
  <c r="T204905" i="70"/>
  <c r="S213639" i="70"/>
  <c r="T213639" i="70"/>
  <c r="Q213639" i="70"/>
  <c r="R213639" i="70"/>
  <c r="T200339" i="70"/>
  <c r="R200339" i="70"/>
  <c r="S200339" i="70"/>
  <c r="Q200339" i="70"/>
  <c r="S97299" i="70"/>
  <c r="Q97299" i="70"/>
  <c r="R97299" i="70"/>
  <c r="T97299" i="70"/>
  <c r="S87103" i="70"/>
  <c r="T87103" i="70"/>
  <c r="Q87103" i="70"/>
  <c r="R87103" i="70"/>
  <c r="Q133250" i="70"/>
  <c r="R133250" i="70"/>
  <c r="S133250" i="70"/>
  <c r="T133250" i="70"/>
  <c r="S170700" i="70"/>
  <c r="Q170700" i="70"/>
  <c r="T170700" i="70"/>
  <c r="R170700" i="70"/>
  <c r="S219931" i="70"/>
  <c r="Q219931" i="70"/>
  <c r="R219931" i="70"/>
  <c r="T219931" i="70"/>
  <c r="S183630" i="70"/>
  <c r="T183630" i="70"/>
  <c r="Q183630" i="70"/>
  <c r="R183630" i="70"/>
  <c r="S95244" i="70"/>
  <c r="Q95244" i="70"/>
  <c r="R95244" i="70"/>
  <c r="T95244" i="70"/>
  <c r="R118442" i="70"/>
  <c r="S118442" i="70"/>
  <c r="T118442" i="70"/>
  <c r="Q118442" i="70"/>
  <c r="T8640" i="70"/>
  <c r="R8640" i="70"/>
  <c r="S8640" i="70"/>
  <c r="Q8640" i="70"/>
  <c r="S89294" i="70"/>
  <c r="R89294" i="70"/>
  <c r="T89294" i="70"/>
  <c r="Q89294" i="70"/>
  <c r="R111996" i="70"/>
  <c r="Q111996" i="70"/>
  <c r="S111996" i="70"/>
  <c r="T111996" i="70"/>
  <c r="S201672" i="70"/>
  <c r="Q201672" i="70"/>
  <c r="R201672" i="70"/>
  <c r="T201672" i="70"/>
  <c r="R171600" i="70"/>
  <c r="Q171600" i="70"/>
  <c r="S171600" i="70"/>
  <c r="T171600" i="70"/>
  <c r="Q32002" i="70"/>
  <c r="R32002" i="70"/>
  <c r="T32002" i="70"/>
  <c r="S32002" i="70"/>
  <c r="Q242170" i="70"/>
  <c r="T242170" i="70"/>
  <c r="R242170" i="70"/>
  <c r="S242170" i="70"/>
  <c r="Q208024" i="70"/>
  <c r="T208024" i="70"/>
  <c r="R208024" i="70"/>
  <c r="S208024" i="70"/>
  <c r="R154825" i="70"/>
  <c r="T154825" i="70"/>
  <c r="S154825" i="70"/>
  <c r="Q154825" i="70"/>
  <c r="T146302" i="70"/>
  <c r="R146302" i="70"/>
  <c r="Q146302" i="70"/>
  <c r="S146302" i="70"/>
  <c r="T135834" i="70"/>
  <c r="S135834" i="70"/>
  <c r="R135834" i="70"/>
  <c r="Q135834" i="70"/>
  <c r="Q22374" i="70"/>
  <c r="S22374" i="70"/>
  <c r="R22374" i="70"/>
  <c r="T22374" i="70"/>
  <c r="S40221" i="70"/>
  <c r="R40221" i="70"/>
  <c r="T40221" i="70"/>
  <c r="Q40221" i="70"/>
  <c r="T207730" i="70"/>
  <c r="S207730" i="70"/>
  <c r="Q207730" i="70"/>
  <c r="R207730" i="70"/>
  <c r="Q143096" i="70"/>
  <c r="R143096" i="70"/>
  <c r="T143096" i="70"/>
  <c r="S143096" i="70"/>
  <c r="R13540" i="70"/>
  <c r="T13540" i="70"/>
  <c r="Q13540" i="70"/>
  <c r="S13540" i="70"/>
  <c r="T72771" i="70"/>
  <c r="R72771" i="70"/>
  <c r="Q72771" i="70"/>
  <c r="S72771" i="70"/>
  <c r="T197062" i="70"/>
  <c r="S197062" i="70"/>
  <c r="R197062" i="70"/>
  <c r="Q197062" i="70"/>
  <c r="S99146" i="70"/>
  <c r="R99146" i="70"/>
  <c r="T99146" i="70"/>
  <c r="Q99146" i="70"/>
  <c r="S10316" i="70"/>
  <c r="Q10316" i="70"/>
  <c r="R10316" i="70"/>
  <c r="T10316" i="70"/>
  <c r="S230229" i="70"/>
  <c r="R230229" i="70"/>
  <c r="Q230229" i="70"/>
  <c r="T230229" i="70"/>
  <c r="S7782" i="70"/>
  <c r="Q7782" i="70"/>
  <c r="T7782" i="70"/>
  <c r="R7782" i="70"/>
  <c r="S223061" i="70"/>
  <c r="Q223061" i="70"/>
  <c r="R223061" i="70"/>
  <c r="T223061" i="70"/>
  <c r="Q10762" i="70"/>
  <c r="R10762" i="70"/>
  <c r="S10762" i="70"/>
  <c r="T10762" i="70"/>
  <c r="R106625" i="70"/>
  <c r="Q106625" i="70"/>
  <c r="S106625" i="70"/>
  <c r="T106625" i="70"/>
  <c r="S155668" i="70"/>
  <c r="R155668" i="70"/>
  <c r="T155668" i="70"/>
  <c r="Q155668" i="70"/>
  <c r="Q61613" i="70"/>
  <c r="R61613" i="70"/>
  <c r="S61613" i="70"/>
  <c r="T61613" i="70"/>
  <c r="S123017" i="70"/>
  <c r="Q123017" i="70"/>
  <c r="T123017" i="70"/>
  <c r="R123017" i="70"/>
  <c r="R118483" i="70"/>
  <c r="S118483" i="70"/>
  <c r="T118483" i="70"/>
  <c r="Q118483" i="70"/>
  <c r="Q178722" i="70"/>
  <c r="S178722" i="70"/>
  <c r="T178722" i="70"/>
  <c r="R178722" i="70"/>
  <c r="Q139047" i="70"/>
  <c r="S139047" i="70"/>
  <c r="T139047" i="70"/>
  <c r="R139047" i="70"/>
  <c r="S27998" i="70"/>
  <c r="Q27998" i="70"/>
  <c r="R27998" i="70"/>
  <c r="T27998" i="70"/>
  <c r="S234292" i="70"/>
  <c r="T234292" i="70"/>
  <c r="Q234292" i="70"/>
  <c r="R234292" i="70"/>
  <c r="R105432" i="70"/>
  <c r="Q105432" i="70"/>
  <c r="S105432" i="70"/>
  <c r="T105432" i="70"/>
  <c r="S179115" i="70"/>
  <c r="Q179115" i="70"/>
  <c r="R179115" i="70"/>
  <c r="T179115" i="70"/>
  <c r="T191526" i="70"/>
  <c r="R191526" i="70"/>
  <c r="Q191526" i="70"/>
  <c r="S191526" i="70"/>
  <c r="R151436" i="70"/>
  <c r="S151436" i="70"/>
  <c r="T151436" i="70"/>
  <c r="Q151436" i="70"/>
  <c r="S235986" i="70"/>
  <c r="T235986" i="70"/>
  <c r="R235986" i="70"/>
  <c r="Q235986" i="70"/>
  <c r="T6438" i="70"/>
  <c r="R6438" i="70"/>
  <c r="Q6438" i="70"/>
  <c r="S6438" i="70"/>
  <c r="R212042" i="70"/>
  <c r="T212042" i="70"/>
  <c r="S212042" i="70"/>
  <c r="Q212042" i="70"/>
  <c r="R224573" i="70"/>
  <c r="S224573" i="70"/>
  <c r="T224573" i="70"/>
  <c r="Q224573" i="70"/>
  <c r="Q168940" i="70"/>
  <c r="R168940" i="70"/>
  <c r="S168940" i="70"/>
  <c r="T168940" i="70"/>
  <c r="T42233" i="70"/>
  <c r="R42233" i="70"/>
  <c r="S42233" i="70"/>
  <c r="Q42233" i="70"/>
  <c r="T189755" i="70"/>
  <c r="Q189755" i="70"/>
  <c r="R189755" i="70"/>
  <c r="S189755" i="70"/>
  <c r="Q72942" i="70"/>
  <c r="T72942" i="70"/>
  <c r="R72942" i="70"/>
  <c r="S72942" i="70"/>
  <c r="R157834" i="70"/>
  <c r="S157834" i="70"/>
  <c r="Q157834" i="70"/>
  <c r="T157834" i="70"/>
  <c r="Q37532" i="70"/>
  <c r="S37532" i="70"/>
  <c r="T37532" i="70"/>
  <c r="R37532" i="70"/>
  <c r="S64591" i="70"/>
  <c r="T64591" i="70"/>
  <c r="Q64591" i="70"/>
  <c r="R64591" i="70"/>
  <c r="T182923" i="70"/>
  <c r="Q182923" i="70"/>
  <c r="R182923" i="70"/>
  <c r="S182923" i="70"/>
  <c r="Q113101" i="70"/>
  <c r="S113101" i="70"/>
  <c r="T113101" i="70"/>
  <c r="R113101" i="70"/>
  <c r="Q75990" i="70"/>
  <c r="R75990" i="70"/>
  <c r="S75990" i="70"/>
  <c r="T75990" i="70"/>
  <c r="Q206932" i="70"/>
  <c r="R206932" i="70"/>
  <c r="S206932" i="70"/>
  <c r="T206932" i="70"/>
  <c r="T176623" i="70"/>
  <c r="Q176623" i="70"/>
  <c r="R176623" i="70"/>
  <c r="S176623" i="70"/>
  <c r="R77377" i="70"/>
  <c r="Q77377" i="70"/>
  <c r="T77377" i="70"/>
  <c r="S77377" i="70"/>
  <c r="T223890" i="70"/>
  <c r="Q223890" i="70"/>
  <c r="R223890" i="70"/>
  <c r="S223890" i="70"/>
  <c r="S193744" i="70"/>
  <c r="T193744" i="70"/>
  <c r="Q193744" i="70"/>
  <c r="R193744" i="70"/>
  <c r="S109195" i="70"/>
  <c r="T109195" i="70"/>
  <c r="Q109195" i="70"/>
  <c r="R109195" i="70"/>
  <c r="T116562" i="70"/>
  <c r="R116562" i="70"/>
  <c r="Q116562" i="70"/>
  <c r="S116562" i="70"/>
  <c r="Q199887" i="70"/>
  <c r="R199887" i="70"/>
  <c r="S199887" i="70"/>
  <c r="T199887" i="70"/>
  <c r="Q193287" i="70"/>
  <c r="R193287" i="70"/>
  <c r="S193287" i="70"/>
  <c r="T193287" i="70"/>
  <c r="Q56502" i="70"/>
  <c r="S56502" i="70"/>
  <c r="T56502" i="70"/>
  <c r="R56502" i="70"/>
  <c r="Q135840" i="70"/>
  <c r="T135840" i="70"/>
  <c r="R135840" i="70"/>
  <c r="S135840" i="70"/>
  <c r="T120172" i="70"/>
  <c r="S120172" i="70"/>
  <c r="Q120172" i="70"/>
  <c r="R120172" i="70"/>
  <c r="R38608" i="70"/>
  <c r="T38608" i="70"/>
  <c r="S38608" i="70"/>
  <c r="Q38608" i="70"/>
  <c r="R132242" i="70"/>
  <c r="T132242" i="70"/>
  <c r="S132242" i="70"/>
  <c r="Q132242" i="70"/>
  <c r="Q156644" i="70"/>
  <c r="R156644" i="70"/>
  <c r="T156644" i="70"/>
  <c r="S156644" i="70"/>
  <c r="T224530" i="70"/>
  <c r="Q224530" i="70"/>
  <c r="R224530" i="70"/>
  <c r="S224530" i="70"/>
  <c r="R216166" i="70"/>
  <c r="T216166" i="70"/>
  <c r="S216166" i="70"/>
  <c r="Q216166" i="70"/>
  <c r="R10096" i="70"/>
  <c r="S10096" i="70"/>
  <c r="T10096" i="70"/>
  <c r="Q10096" i="70"/>
  <c r="S116570" i="70"/>
  <c r="T116570" i="70"/>
  <c r="Q116570" i="70"/>
  <c r="R116570" i="70"/>
  <c r="S198484" i="70"/>
  <c r="R198484" i="70"/>
  <c r="T198484" i="70"/>
  <c r="Q198484" i="70"/>
  <c r="R189170" i="70"/>
  <c r="T189170" i="70"/>
  <c r="Q189170" i="70"/>
  <c r="S189170" i="70"/>
  <c r="R226498" i="70"/>
  <c r="S226498" i="70"/>
  <c r="T226498" i="70"/>
  <c r="Q226498" i="70"/>
  <c r="R7629" i="70"/>
  <c r="S7629" i="70"/>
  <c r="T7629" i="70"/>
  <c r="Q7629" i="70"/>
  <c r="T200710" i="70"/>
  <c r="Q200710" i="70"/>
  <c r="R200710" i="70"/>
  <c r="S200710" i="70"/>
  <c r="T31016" i="70"/>
  <c r="Q31016" i="70"/>
  <c r="R31016" i="70"/>
  <c r="S31016" i="70"/>
  <c r="R12868" i="70"/>
  <c r="Q12868" i="70"/>
  <c r="S12868" i="70"/>
  <c r="T12868" i="70"/>
  <c r="Q240099" i="70"/>
  <c r="S240099" i="70"/>
  <c r="R240099" i="70"/>
  <c r="T240099" i="70"/>
  <c r="Q231517" i="70"/>
  <c r="S231517" i="70"/>
  <c r="R231517" i="70"/>
  <c r="T231517" i="70"/>
  <c r="S19840" i="70"/>
  <c r="Q19840" i="70"/>
  <c r="T19840" i="70"/>
  <c r="R19840" i="70"/>
  <c r="Q245194" i="70"/>
  <c r="T245194" i="70"/>
  <c r="S245194" i="70"/>
  <c r="R245194" i="70"/>
  <c r="S202186" i="70"/>
  <c r="Q202186" i="70"/>
  <c r="T202186" i="70"/>
  <c r="R202186" i="70"/>
  <c r="Q68574" i="70"/>
  <c r="S68574" i="70"/>
  <c r="R68574" i="70"/>
  <c r="T68574" i="70"/>
  <c r="R223592" i="70"/>
  <c r="T223592" i="70"/>
  <c r="Q223592" i="70"/>
  <c r="S223592" i="70"/>
  <c r="T130240" i="70"/>
  <c r="S130240" i="70"/>
  <c r="R130240" i="70"/>
  <c r="Q130240" i="70"/>
  <c r="T239454" i="70"/>
  <c r="S239454" i="70"/>
  <c r="Q239454" i="70"/>
  <c r="R239454" i="70"/>
  <c r="R7289" i="70"/>
  <c r="S7289" i="70"/>
  <c r="T7289" i="70"/>
  <c r="Q7289" i="70"/>
  <c r="Q157467" i="70"/>
  <c r="R157467" i="70"/>
  <c r="S157467" i="70"/>
  <c r="T157467" i="70"/>
  <c r="S237642" i="70"/>
  <c r="T237642" i="70"/>
  <c r="R237642" i="70"/>
  <c r="Q237642" i="70"/>
  <c r="T242202" i="70"/>
  <c r="Q242202" i="70"/>
  <c r="R242202" i="70"/>
  <c r="S242202" i="70"/>
  <c r="R123433" i="70"/>
  <c r="S123433" i="70"/>
  <c r="T123433" i="70"/>
  <c r="Q123433" i="70"/>
  <c r="S227474" i="70"/>
  <c r="R227474" i="70"/>
  <c r="T227474" i="70"/>
  <c r="Q227474" i="70"/>
  <c r="R206919" i="70"/>
  <c r="S206919" i="70"/>
  <c r="T206919" i="70"/>
  <c r="Q206919" i="70"/>
  <c r="T147142" i="70"/>
  <c r="R147142" i="70"/>
  <c r="S147142" i="70"/>
  <c r="Q147142" i="70"/>
  <c r="Q40599" i="70"/>
  <c r="S40599" i="70"/>
  <c r="T40599" i="70"/>
  <c r="R40599" i="70"/>
  <c r="R60955" i="70"/>
  <c r="T60955" i="70"/>
  <c r="Q60955" i="70"/>
  <c r="S60955" i="70"/>
  <c r="T50161" i="70"/>
  <c r="R50161" i="70"/>
  <c r="S50161" i="70"/>
  <c r="Q50161" i="70"/>
  <c r="T208112" i="70"/>
  <c r="Q208112" i="70"/>
  <c r="R208112" i="70"/>
  <c r="S208112" i="70"/>
  <c r="R110963" i="70"/>
  <c r="S110963" i="70"/>
  <c r="Q110963" i="70"/>
  <c r="T110963" i="70"/>
  <c r="R65302" i="70"/>
  <c r="S65302" i="70"/>
  <c r="T65302" i="70"/>
  <c r="Q65302" i="70"/>
  <c r="Q45582" i="70"/>
  <c r="S45582" i="70"/>
  <c r="R45582" i="70"/>
  <c r="T45582" i="70"/>
  <c r="R216586" i="70"/>
  <c r="S216586" i="70"/>
  <c r="Q216586" i="70"/>
  <c r="T216586" i="70"/>
  <c r="S137016" i="70"/>
  <c r="R137016" i="70"/>
  <c r="T137016" i="70"/>
  <c r="Q137016" i="70"/>
  <c r="R140275" i="70"/>
  <c r="S140275" i="70"/>
  <c r="T140275" i="70"/>
  <c r="Q140275" i="70"/>
  <c r="Q117207" i="70"/>
  <c r="R117207" i="70"/>
  <c r="S117207" i="70"/>
  <c r="T117207" i="70"/>
  <c r="Q35716" i="70"/>
  <c r="S35716" i="70"/>
  <c r="R35716" i="70"/>
  <c r="T35716" i="70"/>
  <c r="Q209235" i="70"/>
  <c r="R209235" i="70"/>
  <c r="S209235" i="70"/>
  <c r="T209235" i="70"/>
  <c r="R114820" i="70"/>
  <c r="Q114820" i="70"/>
  <c r="S114820" i="70"/>
  <c r="T114820" i="70"/>
  <c r="R33704" i="70"/>
  <c r="S33704" i="70"/>
  <c r="T33704" i="70"/>
  <c r="Q33704" i="70"/>
  <c r="Q56681" i="70"/>
  <c r="T56681" i="70"/>
  <c r="R56681" i="70"/>
  <c r="S56681" i="70"/>
  <c r="S106822" i="70"/>
  <c r="Q106822" i="70"/>
  <c r="R106822" i="70"/>
  <c r="T106822" i="70"/>
  <c r="S242303" i="70"/>
  <c r="R242303" i="70"/>
  <c r="Q242303" i="70"/>
  <c r="T242303" i="70"/>
  <c r="S73831" i="70"/>
  <c r="T73831" i="70"/>
  <c r="Q73831" i="70"/>
  <c r="R73831" i="70"/>
  <c r="R149479" i="70"/>
  <c r="S149479" i="70"/>
  <c r="Q149479" i="70"/>
  <c r="T149479" i="70"/>
  <c r="S123380" i="70"/>
  <c r="T123380" i="70"/>
  <c r="R123380" i="70"/>
  <c r="Q123380" i="70"/>
  <c r="S45919" i="70"/>
  <c r="T45919" i="70"/>
  <c r="Q45919" i="70"/>
  <c r="R45919" i="70"/>
  <c r="T126965" i="70"/>
  <c r="Q126965" i="70"/>
  <c r="R126965" i="70"/>
  <c r="S126965" i="70"/>
  <c r="S55057" i="70"/>
  <c r="T55057" i="70"/>
  <c r="Q55057" i="70"/>
  <c r="R55057" i="70"/>
  <c r="R44015" i="70"/>
  <c r="S44015" i="70"/>
  <c r="Q44015" i="70"/>
  <c r="T44015" i="70"/>
  <c r="R244777" i="70"/>
  <c r="S244777" i="70"/>
  <c r="Q244777" i="70"/>
  <c r="T244777" i="70"/>
  <c r="S28057" i="70"/>
  <c r="T28057" i="70"/>
  <c r="R28057" i="70"/>
  <c r="Q28057" i="70"/>
  <c r="T43066" i="70"/>
  <c r="S43066" i="70"/>
  <c r="R43066" i="70"/>
  <c r="Q43066" i="70"/>
  <c r="R163105" i="70"/>
  <c r="T163105" i="70"/>
  <c r="S163105" i="70"/>
  <c r="Q163105" i="70"/>
  <c r="Q178991" i="70"/>
  <c r="R178991" i="70"/>
  <c r="S178991" i="70"/>
  <c r="T178991" i="70"/>
  <c r="Q197734" i="70"/>
  <c r="S197734" i="70"/>
  <c r="R197734" i="70"/>
  <c r="T197734" i="70"/>
  <c r="R114210" i="70"/>
  <c r="Q114210" i="70"/>
  <c r="T114210" i="70"/>
  <c r="S114210" i="70"/>
  <c r="Q183269" i="70"/>
  <c r="R183269" i="70"/>
  <c r="S183269" i="70"/>
  <c r="T183269" i="70"/>
  <c r="R159235" i="70"/>
  <c r="S159235" i="70"/>
  <c r="T159235" i="70"/>
  <c r="Q159235" i="70"/>
  <c r="T227582" i="70"/>
  <c r="R227582" i="70"/>
  <c r="Q227582" i="70"/>
  <c r="S227582" i="70"/>
  <c r="Q57273" i="70"/>
  <c r="R57273" i="70"/>
  <c r="S57273" i="70"/>
  <c r="T57273" i="70"/>
  <c r="T90452" i="70"/>
  <c r="S90452" i="70"/>
  <c r="Q90452" i="70"/>
  <c r="R90452" i="70"/>
  <c r="R10971" i="70"/>
  <c r="T10971" i="70"/>
  <c r="Q10971" i="70"/>
  <c r="S10971" i="70"/>
  <c r="Q229693" i="70"/>
  <c r="S229693" i="70"/>
  <c r="R229693" i="70"/>
  <c r="T229693" i="70"/>
  <c r="R179206" i="70"/>
  <c r="T179206" i="70"/>
  <c r="S179206" i="70"/>
  <c r="Q179206" i="70"/>
  <c r="R159228" i="70"/>
  <c r="T159228" i="70"/>
  <c r="S159228" i="70"/>
  <c r="Q159228" i="70"/>
  <c r="R65466" i="70"/>
  <c r="T65466" i="70"/>
  <c r="Q65466" i="70"/>
  <c r="S65466" i="70"/>
  <c r="R83407" i="70"/>
  <c r="S83407" i="70"/>
  <c r="T83407" i="70"/>
  <c r="Q83407" i="70"/>
  <c r="R186017" i="70"/>
  <c r="S186017" i="70"/>
  <c r="T186017" i="70"/>
  <c r="Q186017" i="70"/>
  <c r="Q125355" i="70"/>
  <c r="R125355" i="70"/>
  <c r="S125355" i="70"/>
  <c r="T125355" i="70"/>
  <c r="T18517" i="70"/>
  <c r="S18517" i="70"/>
  <c r="Q18517" i="70"/>
  <c r="R18517" i="70"/>
  <c r="S219731" i="70"/>
  <c r="T219731" i="70"/>
  <c r="Q219731" i="70"/>
  <c r="R219731" i="70"/>
  <c r="S26795" i="70"/>
  <c r="Q26795" i="70"/>
  <c r="T26795" i="70"/>
  <c r="R26795" i="70"/>
  <c r="S53409" i="70"/>
  <c r="T53409" i="70"/>
  <c r="Q53409" i="70"/>
  <c r="R53409" i="70"/>
  <c r="Q60367" i="70"/>
  <c r="R60367" i="70"/>
  <c r="S60367" i="70"/>
  <c r="T60367" i="70"/>
  <c r="T70544" i="70"/>
  <c r="Q70544" i="70"/>
  <c r="R70544" i="70"/>
  <c r="S70544" i="70"/>
  <c r="Q207870" i="70"/>
  <c r="R207870" i="70"/>
  <c r="S207870" i="70"/>
  <c r="T207870" i="70"/>
  <c r="S39717" i="70"/>
  <c r="T39717" i="70"/>
  <c r="Q39717" i="70"/>
  <c r="R39717" i="70"/>
  <c r="S200268" i="70"/>
  <c r="R200268" i="70"/>
  <c r="Q200268" i="70"/>
  <c r="T200268" i="70"/>
  <c r="S100592" i="70"/>
  <c r="T100592" i="70"/>
  <c r="Q100592" i="70"/>
  <c r="R100592" i="70"/>
  <c r="Q41480" i="70"/>
  <c r="R41480" i="70"/>
  <c r="S41480" i="70"/>
  <c r="T41480" i="70"/>
  <c r="S76565" i="70"/>
  <c r="T76565" i="70"/>
  <c r="R76565" i="70"/>
  <c r="Q76565" i="70"/>
  <c r="Q70825" i="70"/>
  <c r="R70825" i="70"/>
  <c r="S70825" i="70"/>
  <c r="T70825" i="70"/>
  <c r="T109156" i="70"/>
  <c r="S109156" i="70"/>
  <c r="R109156" i="70"/>
  <c r="Q109156" i="70"/>
  <c r="S25395" i="70"/>
  <c r="Q25395" i="70"/>
  <c r="T25395" i="70"/>
  <c r="R25395" i="70"/>
  <c r="S86645" i="70"/>
  <c r="Q86645" i="70"/>
  <c r="T86645" i="70"/>
  <c r="R86645" i="70"/>
  <c r="R127410" i="70"/>
  <c r="T127410" i="70"/>
  <c r="S127410" i="70"/>
  <c r="Q127410" i="70"/>
  <c r="Q113724" i="70"/>
  <c r="R113724" i="70"/>
  <c r="S113724" i="70"/>
  <c r="T113724" i="70"/>
  <c r="Q136568" i="70"/>
  <c r="R136568" i="70"/>
  <c r="S136568" i="70"/>
  <c r="T136568" i="70"/>
  <c r="T6778" i="70"/>
  <c r="Q6778" i="70"/>
  <c r="S6778" i="70"/>
  <c r="R6778" i="70"/>
  <c r="R204650" i="70"/>
  <c r="S204650" i="70"/>
  <c r="Q204650" i="70"/>
  <c r="T204650" i="70"/>
  <c r="R239888" i="70"/>
  <c r="T239888" i="70"/>
  <c r="S239888" i="70"/>
  <c r="Q239888" i="70"/>
  <c r="R55946" i="70"/>
  <c r="T55946" i="70"/>
  <c r="S55946" i="70"/>
  <c r="Q55946" i="70"/>
  <c r="S186038" i="70"/>
  <c r="T186038" i="70"/>
  <c r="R186038" i="70"/>
  <c r="Q186038" i="70"/>
  <c r="R8258" i="70"/>
  <c r="T8258" i="70"/>
  <c r="S8258" i="70"/>
  <c r="Q8258" i="70"/>
  <c r="S88566" i="70"/>
  <c r="Q88566" i="70"/>
  <c r="T88566" i="70"/>
  <c r="R88566" i="70"/>
  <c r="R43374" i="70"/>
  <c r="T43374" i="70"/>
  <c r="Q43374" i="70"/>
  <c r="S43374" i="70"/>
  <c r="T163774" i="70"/>
  <c r="Q163774" i="70"/>
  <c r="R163774" i="70"/>
  <c r="S163774" i="70"/>
  <c r="R76540" i="70"/>
  <c r="T76540" i="70"/>
  <c r="S76540" i="70"/>
  <c r="Q76540" i="70"/>
  <c r="T217244" i="70"/>
  <c r="Q217244" i="70"/>
  <c r="R217244" i="70"/>
  <c r="S217244" i="70"/>
  <c r="T216232" i="70"/>
  <c r="R216232" i="70"/>
  <c r="S216232" i="70"/>
  <c r="Q216232" i="70"/>
  <c r="S106462" i="70"/>
  <c r="Q106462" i="70"/>
  <c r="T106462" i="70"/>
  <c r="R106462" i="70"/>
  <c r="R171974" i="70"/>
  <c r="Q171974" i="70"/>
  <c r="S171974" i="70"/>
  <c r="T171974" i="70"/>
  <c r="R109856" i="70"/>
  <c r="S109856" i="70"/>
  <c r="Q109856" i="70"/>
  <c r="T109856" i="70"/>
  <c r="T66863" i="70"/>
  <c r="R66863" i="70"/>
  <c r="Q66863" i="70"/>
  <c r="S66863" i="70"/>
  <c r="T172804" i="70"/>
  <c r="S172804" i="70"/>
  <c r="Q172804" i="70"/>
  <c r="R172804" i="70"/>
  <c r="S99763" i="70"/>
  <c r="Q99763" i="70"/>
  <c r="T99763" i="70"/>
  <c r="R99763" i="70"/>
  <c r="R121375" i="70"/>
  <c r="T121375" i="70"/>
  <c r="Q121375" i="70"/>
  <c r="S121375" i="70"/>
  <c r="R219424" i="70"/>
  <c r="S219424" i="70"/>
  <c r="T219424" i="70"/>
  <c r="Q219424" i="70"/>
  <c r="R223249" i="70"/>
  <c r="S223249" i="70"/>
  <c r="T223249" i="70"/>
  <c r="Q223249" i="70"/>
  <c r="R133339" i="70"/>
  <c r="S133339" i="70"/>
  <c r="T133339" i="70"/>
  <c r="Q133339" i="70"/>
  <c r="R140199" i="70"/>
  <c r="S140199" i="70"/>
  <c r="T140199" i="70"/>
  <c r="Q140199" i="70"/>
  <c r="R7670" i="70"/>
  <c r="T7670" i="70"/>
  <c r="S7670" i="70"/>
  <c r="Q7670" i="70"/>
  <c r="T146190" i="70"/>
  <c r="Q146190" i="70"/>
  <c r="R146190" i="70"/>
  <c r="S146190" i="70"/>
  <c r="T56387" i="70"/>
  <c r="R56387" i="70"/>
  <c r="S56387" i="70"/>
  <c r="Q56387" i="70"/>
  <c r="S220904" i="70"/>
  <c r="T220904" i="70"/>
  <c r="Q220904" i="70"/>
  <c r="R220904" i="70"/>
  <c r="R195634" i="70"/>
  <c r="T195634" i="70"/>
  <c r="S195634" i="70"/>
  <c r="Q195634" i="70"/>
  <c r="R158850" i="70"/>
  <c r="T158850" i="70"/>
  <c r="S158850" i="70"/>
  <c r="Q158850" i="70"/>
  <c r="S28177" i="70"/>
  <c r="R28177" i="70"/>
  <c r="Q28177" i="70"/>
  <c r="T28177" i="70"/>
  <c r="S101260" i="70"/>
  <c r="T101260" i="70"/>
  <c r="R101260" i="70"/>
  <c r="Q101260" i="70"/>
  <c r="R241124" i="70"/>
  <c r="Q241124" i="70"/>
  <c r="T241124" i="70"/>
  <c r="S241124" i="70"/>
  <c r="R138224" i="70"/>
  <c r="Q138224" i="70"/>
  <c r="T138224" i="70"/>
  <c r="S138224" i="70"/>
  <c r="Q158744" i="70"/>
  <c r="S158744" i="70"/>
  <c r="R158744" i="70"/>
  <c r="T158744" i="70"/>
  <c r="Q226406" i="70"/>
  <c r="T226406" i="70"/>
  <c r="R226406" i="70"/>
  <c r="S226406" i="70"/>
  <c r="R151870" i="70"/>
  <c r="T151870" i="70"/>
  <c r="S151870" i="70"/>
  <c r="Q151870" i="70"/>
  <c r="T3681" i="70"/>
  <c r="R3681" i="70"/>
  <c r="Q3681" i="70"/>
  <c r="S3681" i="70"/>
  <c r="Q119978" i="70"/>
  <c r="R119978" i="70"/>
  <c r="S119978" i="70"/>
  <c r="T119978" i="70"/>
  <c r="T100851" i="70"/>
  <c r="R100851" i="70"/>
  <c r="Q100851" i="70"/>
  <c r="S100851" i="70"/>
  <c r="T42909" i="70"/>
  <c r="Q42909" i="70"/>
  <c r="R42909" i="70"/>
  <c r="S42909" i="70"/>
  <c r="R22696" i="70"/>
  <c r="S22696" i="70"/>
  <c r="T22696" i="70"/>
  <c r="Q22696" i="70"/>
  <c r="S150968" i="70"/>
  <c r="T150968" i="70"/>
  <c r="Q150968" i="70"/>
  <c r="R150968" i="70"/>
  <c r="T22342" i="70"/>
  <c r="S22342" i="70"/>
  <c r="Q22342" i="70"/>
  <c r="R22342" i="70"/>
  <c r="R99409" i="70"/>
  <c r="S99409" i="70"/>
  <c r="Q99409" i="70"/>
  <c r="T99409" i="70"/>
  <c r="S83074" i="70"/>
  <c r="R83074" i="70"/>
  <c r="T83074" i="70"/>
  <c r="Q83074" i="70"/>
  <c r="R116198" i="70"/>
  <c r="S116198" i="70"/>
  <c r="T116198" i="70"/>
  <c r="Q116198" i="70"/>
  <c r="Q236361" i="70"/>
  <c r="R236361" i="70"/>
  <c r="T236361" i="70"/>
  <c r="S236361" i="70"/>
  <c r="Q111295" i="70"/>
  <c r="T111295" i="70"/>
  <c r="R111295" i="70"/>
  <c r="S111295" i="70"/>
  <c r="S146732" i="70"/>
  <c r="R146732" i="70"/>
  <c r="T146732" i="70"/>
  <c r="Q146732" i="70"/>
  <c r="T14222" i="70"/>
  <c r="Q14222" i="70"/>
  <c r="S14222" i="70"/>
  <c r="R14222" i="70"/>
  <c r="Q200871" i="70"/>
  <c r="R200871" i="70"/>
  <c r="S200871" i="70"/>
  <c r="T200871" i="70"/>
  <c r="S229725" i="70"/>
  <c r="Q229725" i="70"/>
  <c r="T229725" i="70"/>
  <c r="R229725" i="70"/>
  <c r="S181425" i="70"/>
  <c r="R181425" i="70"/>
  <c r="T181425" i="70"/>
  <c r="Q181425" i="70"/>
  <c r="R22989" i="70"/>
  <c r="S22989" i="70"/>
  <c r="Q22989" i="70"/>
  <c r="T22989" i="70"/>
  <c r="Q51320" i="70"/>
  <c r="T51320" i="70"/>
  <c r="R51320" i="70"/>
  <c r="S51320" i="70"/>
  <c r="R211584" i="70"/>
  <c r="S211584" i="70"/>
  <c r="Q211584" i="70"/>
  <c r="T211584" i="70"/>
  <c r="S41886" i="70"/>
  <c r="T41886" i="70"/>
  <c r="Q41886" i="70"/>
  <c r="R41886" i="70"/>
  <c r="T52625" i="70"/>
  <c r="Q52625" i="70"/>
  <c r="R52625" i="70"/>
  <c r="S52625" i="70"/>
  <c r="S12571" i="70"/>
  <c r="R12571" i="70"/>
  <c r="T12571" i="70"/>
  <c r="Q12571" i="70"/>
  <c r="T73681" i="70"/>
  <c r="Q73681" i="70"/>
  <c r="S73681" i="70"/>
  <c r="R73681" i="70"/>
  <c r="R86099" i="70"/>
  <c r="S86099" i="70"/>
  <c r="T86099" i="70"/>
  <c r="Q86099" i="70"/>
  <c r="R12487" i="70"/>
  <c r="Q12487" i="70"/>
  <c r="S12487" i="70"/>
  <c r="T12487" i="70"/>
  <c r="Q233396" i="70"/>
  <c r="S233396" i="70"/>
  <c r="R233396" i="70"/>
  <c r="T233396" i="70"/>
  <c r="Q153624" i="70"/>
  <c r="S153624" i="70"/>
  <c r="T153624" i="70"/>
  <c r="R153624" i="70"/>
  <c r="S216638" i="70"/>
  <c r="T216638" i="70"/>
  <c r="Q216638" i="70"/>
  <c r="R216638" i="70"/>
  <c r="R22094" i="70"/>
  <c r="T22094" i="70"/>
  <c r="S22094" i="70"/>
  <c r="Q22094" i="70"/>
  <c r="R34904" i="70"/>
  <c r="S34904" i="70"/>
  <c r="T34904" i="70"/>
  <c r="Q34904" i="70"/>
  <c r="R119492" i="70"/>
  <c r="T119492" i="70"/>
  <c r="Q119492" i="70"/>
  <c r="S119492" i="70"/>
  <c r="T230305" i="70"/>
  <c r="Q230305" i="70"/>
  <c r="S230305" i="70"/>
  <c r="R230305" i="70"/>
  <c r="Q113440" i="70"/>
  <c r="S113440" i="70"/>
  <c r="R113440" i="70"/>
  <c r="T113440" i="70"/>
  <c r="S156260" i="70"/>
  <c r="T156260" i="70"/>
  <c r="Q156260" i="70"/>
  <c r="R156260" i="70"/>
  <c r="Q85220" i="70"/>
  <c r="S85220" i="70"/>
  <c r="T85220" i="70"/>
  <c r="R85220" i="70"/>
  <c r="T227912" i="70"/>
  <c r="R227912" i="70"/>
  <c r="Q227912" i="70"/>
  <c r="S227912" i="70"/>
  <c r="Q37308" i="70"/>
  <c r="R37308" i="70"/>
  <c r="S37308" i="70"/>
  <c r="T37308" i="70"/>
  <c r="S16826" i="70"/>
  <c r="T16826" i="70"/>
  <c r="Q16826" i="70"/>
  <c r="R16826" i="70"/>
  <c r="R99370" i="70"/>
  <c r="T99370" i="70"/>
  <c r="Q99370" i="70"/>
  <c r="S99370" i="70"/>
  <c r="S22560" i="70"/>
  <c r="T22560" i="70"/>
  <c r="Q22560" i="70"/>
  <c r="R22560" i="70"/>
  <c r="R49401" i="70"/>
  <c r="S49401" i="70"/>
  <c r="T49401" i="70"/>
  <c r="Q49401" i="70"/>
  <c r="Q147454" i="70"/>
  <c r="S147454" i="70"/>
  <c r="R147454" i="70"/>
  <c r="T147454" i="70"/>
  <c r="S23294" i="70"/>
  <c r="Q23294" i="70"/>
  <c r="T23294" i="70"/>
  <c r="R23294" i="70"/>
  <c r="Q60248" i="70"/>
  <c r="R60248" i="70"/>
  <c r="S60248" i="70"/>
  <c r="T60248" i="70"/>
  <c r="R122148" i="70"/>
  <c r="S122148" i="70"/>
  <c r="T122148" i="70"/>
  <c r="Q122148" i="70"/>
  <c r="R150935" i="70"/>
  <c r="S150935" i="70"/>
  <c r="Q150935" i="70"/>
  <c r="T150935" i="70"/>
  <c r="R96209" i="70"/>
  <c r="S96209" i="70"/>
  <c r="T96209" i="70"/>
  <c r="Q96209" i="70"/>
  <c r="R54022" i="70"/>
  <c r="S54022" i="70"/>
  <c r="T54022" i="70"/>
  <c r="Q54022" i="70"/>
  <c r="T82657" i="70"/>
  <c r="Q82657" i="70"/>
  <c r="S82657" i="70"/>
  <c r="R82657" i="70"/>
  <c r="T174617" i="70"/>
  <c r="Q174617" i="70"/>
  <c r="S174617" i="70"/>
  <c r="R174617" i="70"/>
  <c r="S64765" i="70"/>
  <c r="T64765" i="70"/>
  <c r="Q64765" i="70"/>
  <c r="R64765" i="70"/>
  <c r="Q226477" i="70"/>
  <c r="R226477" i="70"/>
  <c r="S226477" i="70"/>
  <c r="T226477" i="70"/>
  <c r="T32969" i="70"/>
  <c r="R32969" i="70"/>
  <c r="S32969" i="70"/>
  <c r="Q32969" i="70"/>
  <c r="S83813" i="70"/>
  <c r="T83813" i="70"/>
  <c r="Q83813" i="70"/>
  <c r="R83813" i="70"/>
  <c r="T33797" i="70"/>
  <c r="R33797" i="70"/>
  <c r="S33797" i="70"/>
  <c r="Q33797" i="70"/>
  <c r="T102965" i="70"/>
  <c r="Q102965" i="70"/>
  <c r="R102965" i="70"/>
  <c r="S102965" i="70"/>
  <c r="T18786" i="70"/>
  <c r="R18786" i="70"/>
  <c r="S18786" i="70"/>
  <c r="Q18786" i="70"/>
  <c r="T28321" i="70"/>
  <c r="R28321" i="70"/>
  <c r="S28321" i="70"/>
  <c r="Q28321" i="70"/>
  <c r="Q231404" i="70"/>
  <c r="S231404" i="70"/>
  <c r="R231404" i="70"/>
  <c r="T231404" i="70"/>
  <c r="Q148507" i="70"/>
  <c r="T148507" i="70"/>
  <c r="R148507" i="70"/>
  <c r="S148507" i="70"/>
  <c r="Q3429" i="70"/>
  <c r="T3429" i="70"/>
  <c r="S3429" i="70"/>
  <c r="R3429" i="70"/>
  <c r="S56758" i="70"/>
  <c r="R56758" i="70"/>
  <c r="T56758" i="70"/>
  <c r="Q56758" i="70"/>
  <c r="S54640" i="70"/>
  <c r="T54640" i="70"/>
  <c r="Q54640" i="70"/>
  <c r="R54640" i="70"/>
  <c r="T214916" i="70"/>
  <c r="Q214916" i="70"/>
  <c r="R214916" i="70"/>
  <c r="S214916" i="70"/>
  <c r="S109528" i="70"/>
  <c r="T109528" i="70"/>
  <c r="R109528" i="70"/>
  <c r="Q109528" i="70"/>
  <c r="Q149602" i="70"/>
  <c r="S149602" i="70"/>
  <c r="T149602" i="70"/>
  <c r="R149602" i="70"/>
  <c r="R202522" i="70"/>
  <c r="Q202522" i="70"/>
  <c r="S202522" i="70"/>
  <c r="T202522" i="70"/>
  <c r="S199212" i="70"/>
  <c r="Q199212" i="70"/>
  <c r="T199212" i="70"/>
  <c r="R199212" i="70"/>
  <c r="Q230778" i="70"/>
  <c r="T230778" i="70"/>
  <c r="S230778" i="70"/>
  <c r="R230778" i="70"/>
  <c r="T135812" i="70"/>
  <c r="Q135812" i="70"/>
  <c r="S135812" i="70"/>
  <c r="R135812" i="70"/>
  <c r="S169090" i="70"/>
  <c r="T169090" i="70"/>
  <c r="Q169090" i="70"/>
  <c r="R169090" i="70"/>
  <c r="S74626" i="70"/>
  <c r="T74626" i="70"/>
  <c r="Q74626" i="70"/>
  <c r="R74626" i="70"/>
  <c r="R210384" i="70"/>
  <c r="S210384" i="70"/>
  <c r="T210384" i="70"/>
  <c r="Q210384" i="70"/>
  <c r="T123906" i="70"/>
  <c r="Q123906" i="70"/>
  <c r="R123906" i="70"/>
  <c r="S123906" i="70"/>
  <c r="Q96224" i="70"/>
  <c r="T96224" i="70"/>
  <c r="S96224" i="70"/>
  <c r="R96224" i="70"/>
  <c r="R59908" i="70"/>
  <c r="S59908" i="70"/>
  <c r="T59908" i="70"/>
  <c r="Q59908" i="70"/>
  <c r="S168716" i="70"/>
  <c r="Q168716" i="70"/>
  <c r="R168716" i="70"/>
  <c r="T168716" i="70"/>
  <c r="R17974" i="70"/>
  <c r="Q17974" i="70"/>
  <c r="S17974" i="70"/>
  <c r="T17974" i="70"/>
  <c r="R11608" i="70"/>
  <c r="Q11608" i="70"/>
  <c r="S11608" i="70"/>
  <c r="T11608" i="70"/>
  <c r="R140558" i="70"/>
  <c r="T140558" i="70"/>
  <c r="Q140558" i="70"/>
  <c r="S140558" i="70"/>
  <c r="S73638" i="70"/>
  <c r="T73638" i="70"/>
  <c r="Q73638" i="70"/>
  <c r="R73638" i="70"/>
  <c r="R179836" i="70"/>
  <c r="Q179836" i="70"/>
  <c r="S179836" i="70"/>
  <c r="T179836" i="70"/>
  <c r="Q18156" i="70"/>
  <c r="R18156" i="70"/>
  <c r="S18156" i="70"/>
  <c r="T18156" i="70"/>
  <c r="S200840" i="70"/>
  <c r="T200840" i="70"/>
  <c r="R200840" i="70"/>
  <c r="Q200840" i="70"/>
  <c r="R160245" i="70"/>
  <c r="T160245" i="70"/>
  <c r="Q160245" i="70"/>
  <c r="S160245" i="70"/>
  <c r="Q132761" i="70"/>
  <c r="R132761" i="70"/>
  <c r="S132761" i="70"/>
  <c r="T132761" i="70"/>
  <c r="T220488" i="70"/>
  <c r="Q220488" i="70"/>
  <c r="R220488" i="70"/>
  <c r="S220488" i="70"/>
  <c r="R199303" i="70"/>
  <c r="T199303" i="70"/>
  <c r="S199303" i="70"/>
  <c r="Q199303" i="70"/>
  <c r="R204329" i="70"/>
  <c r="S204329" i="70"/>
  <c r="T204329" i="70"/>
  <c r="Q204329" i="70"/>
  <c r="T96809" i="70"/>
  <c r="Q96809" i="70"/>
  <c r="R96809" i="70"/>
  <c r="S96809" i="70"/>
  <c r="S97204" i="70"/>
  <c r="Q97204" i="70"/>
  <c r="R97204" i="70"/>
  <c r="T97204" i="70"/>
  <c r="S161548" i="70"/>
  <c r="T161548" i="70"/>
  <c r="Q161548" i="70"/>
  <c r="R161548" i="70"/>
  <c r="Q41901" i="70"/>
  <c r="T41901" i="70"/>
  <c r="S41901" i="70"/>
  <c r="R41901" i="70"/>
  <c r="T20666" i="70"/>
  <c r="S20666" i="70"/>
  <c r="R20666" i="70"/>
  <c r="Q20666" i="70"/>
  <c r="S106644" i="70"/>
  <c r="R106644" i="70"/>
  <c r="Q106644" i="70"/>
  <c r="T106644" i="70"/>
  <c r="R137548" i="70"/>
  <c r="S137548" i="70"/>
  <c r="T137548" i="70"/>
  <c r="Q137548" i="70"/>
  <c r="T29637" i="70"/>
  <c r="R29637" i="70"/>
  <c r="S29637" i="70"/>
  <c r="Q29637" i="70"/>
  <c r="T202970" i="70"/>
  <c r="R202970" i="70"/>
  <c r="S202970" i="70"/>
  <c r="Q202970" i="70"/>
  <c r="S164212" i="70"/>
  <c r="T164212" i="70"/>
  <c r="Q164212" i="70"/>
  <c r="R164212" i="70"/>
  <c r="Q81674" i="70"/>
  <c r="S81674" i="70"/>
  <c r="R81674" i="70"/>
  <c r="T81674" i="70"/>
  <c r="S142182" i="70"/>
  <c r="R142182" i="70"/>
  <c r="T142182" i="70"/>
  <c r="Q142182" i="70"/>
  <c r="Q157414" i="70"/>
  <c r="T157414" i="70"/>
  <c r="S157414" i="70"/>
  <c r="R157414" i="70"/>
  <c r="Q120332" i="70"/>
  <c r="T120332" i="70"/>
  <c r="R120332" i="70"/>
  <c r="S120332" i="70"/>
  <c r="Q77086" i="70"/>
  <c r="R77086" i="70"/>
  <c r="S77086" i="70"/>
  <c r="T77086" i="70"/>
  <c r="S242940" i="70"/>
  <c r="Q242940" i="70"/>
  <c r="R242940" i="70"/>
  <c r="T242940" i="70"/>
  <c r="S160582" i="70"/>
  <c r="T160582" i="70"/>
  <c r="Q160582" i="70"/>
  <c r="R160582" i="70"/>
  <c r="S215774" i="70"/>
  <c r="T215774" i="70"/>
  <c r="Q215774" i="70"/>
  <c r="R215774" i="70"/>
  <c r="Q50966" i="70"/>
  <c r="R50966" i="70"/>
  <c r="S50966" i="70"/>
  <c r="T50966" i="70"/>
  <c r="S24487" i="70"/>
  <c r="Q24487" i="70"/>
  <c r="T24487" i="70"/>
  <c r="R24487" i="70"/>
  <c r="R69718" i="70"/>
  <c r="Q69718" i="70"/>
  <c r="S69718" i="70"/>
  <c r="T69718" i="70"/>
  <c r="R97820" i="70"/>
  <c r="Q97820" i="70"/>
  <c r="T97820" i="70"/>
  <c r="S97820" i="70"/>
  <c r="S217674" i="70"/>
  <c r="T217674" i="70"/>
  <c r="Q217674" i="70"/>
  <c r="R217674" i="70"/>
  <c r="Q182643" i="70"/>
  <c r="R182643" i="70"/>
  <c r="S182643" i="70"/>
  <c r="T182643" i="70"/>
  <c r="S173361" i="70"/>
  <c r="Q173361" i="70"/>
  <c r="R173361" i="70"/>
  <c r="T173361" i="70"/>
  <c r="Q23648" i="70"/>
  <c r="T23648" i="70"/>
  <c r="S23648" i="70"/>
  <c r="R23648" i="70"/>
  <c r="R227342" i="70"/>
  <c r="S227342" i="70"/>
  <c r="T227342" i="70"/>
  <c r="Q227342" i="70"/>
  <c r="S211158" i="70"/>
  <c r="T211158" i="70"/>
  <c r="Q211158" i="70"/>
  <c r="R211158" i="70"/>
  <c r="R212294" i="70"/>
  <c r="T212294" i="70"/>
  <c r="S212294" i="70"/>
  <c r="Q212294" i="70"/>
  <c r="S10008" i="70"/>
  <c r="Q10008" i="70"/>
  <c r="R10008" i="70"/>
  <c r="T10008" i="70"/>
  <c r="S118315" i="70"/>
  <c r="Q118315" i="70"/>
  <c r="T118315" i="70"/>
  <c r="R118315" i="70"/>
  <c r="S218647" i="70"/>
  <c r="T218647" i="70"/>
  <c r="Q218647" i="70"/>
  <c r="R218647" i="70"/>
  <c r="R190864" i="70"/>
  <c r="Q190864" i="70"/>
  <c r="T190864" i="70"/>
  <c r="S190864" i="70"/>
  <c r="R181726" i="70"/>
  <c r="Q181726" i="70"/>
  <c r="S181726" i="70"/>
  <c r="T181726" i="70"/>
  <c r="T78413" i="70"/>
  <c r="Q78413" i="70"/>
  <c r="R78413" i="70"/>
  <c r="S78413" i="70"/>
  <c r="R121519" i="70"/>
  <c r="S121519" i="70"/>
  <c r="T121519" i="70"/>
  <c r="Q121519" i="70"/>
  <c r="S23407" i="70"/>
  <c r="T23407" i="70"/>
  <c r="Q23407" i="70"/>
  <c r="R23407" i="70"/>
  <c r="Q196145" i="70"/>
  <c r="S196145" i="70"/>
  <c r="R196145" i="70"/>
  <c r="T196145" i="70"/>
  <c r="T144268" i="70"/>
  <c r="S144268" i="70"/>
  <c r="Q144268" i="70"/>
  <c r="R144268" i="70"/>
  <c r="S194822" i="70"/>
  <c r="R194822" i="70"/>
  <c r="T194822" i="70"/>
  <c r="Q194822" i="70"/>
  <c r="Q239714" i="70"/>
  <c r="R239714" i="70"/>
  <c r="T239714" i="70"/>
  <c r="S239714" i="70"/>
  <c r="S54910" i="70"/>
  <c r="Q54910" i="70"/>
  <c r="R54910" i="70"/>
  <c r="T54910" i="70"/>
  <c r="R9546" i="70"/>
  <c r="T9546" i="70"/>
  <c r="Q9546" i="70"/>
  <c r="S9546" i="70"/>
  <c r="S71794" i="70"/>
  <c r="Q71794" i="70"/>
  <c r="T71794" i="70"/>
  <c r="R71794" i="70"/>
  <c r="T163568" i="70"/>
  <c r="S163568" i="70"/>
  <c r="R163568" i="70"/>
  <c r="Q163568" i="70"/>
  <c r="R197517" i="70"/>
  <c r="T197517" i="70"/>
  <c r="S197517" i="70"/>
  <c r="Q197517" i="70"/>
  <c r="R184764" i="70"/>
  <c r="T184764" i="70"/>
  <c r="S184764" i="70"/>
  <c r="Q184764" i="70"/>
  <c r="S124626" i="70"/>
  <c r="T124626" i="70"/>
  <c r="Q124626" i="70"/>
  <c r="R124626" i="70"/>
  <c r="R235562" i="70"/>
  <c r="T235562" i="70"/>
  <c r="S235562" i="70"/>
  <c r="Q235562" i="70"/>
  <c r="R213894" i="70"/>
  <c r="Q213894" i="70"/>
  <c r="S213894" i="70"/>
  <c r="T213894" i="70"/>
  <c r="T181942" i="70"/>
  <c r="Q181942" i="70"/>
  <c r="R181942" i="70"/>
  <c r="S181942" i="70"/>
  <c r="R187126" i="70"/>
  <c r="Q187126" i="70"/>
  <c r="S187126" i="70"/>
  <c r="T187126" i="70"/>
  <c r="S201392" i="70"/>
  <c r="Q201392" i="70"/>
  <c r="T201392" i="70"/>
  <c r="R201392" i="70"/>
  <c r="T125970" i="70"/>
  <c r="R125970" i="70"/>
  <c r="S125970" i="70"/>
  <c r="Q125970" i="70"/>
  <c r="S23599" i="70"/>
  <c r="Q23599" i="70"/>
  <c r="T23599" i="70"/>
  <c r="R23599" i="70"/>
  <c r="R114455" i="70"/>
  <c r="S114455" i="70"/>
  <c r="Q114455" i="70"/>
  <c r="T114455" i="70"/>
  <c r="Q101638" i="70"/>
  <c r="T101638" i="70"/>
  <c r="S101638" i="70"/>
  <c r="R101638" i="70"/>
  <c r="Q149686" i="70"/>
  <c r="R149686" i="70"/>
  <c r="S149686" i="70"/>
  <c r="T149686" i="70"/>
  <c r="Q112667" i="70"/>
  <c r="T112667" i="70"/>
  <c r="R112667" i="70"/>
  <c r="S112667" i="70"/>
  <c r="T149964" i="70"/>
  <c r="R149964" i="70"/>
  <c r="S149964" i="70"/>
  <c r="Q149964" i="70"/>
  <c r="R9445" i="70"/>
  <c r="S9445" i="70"/>
  <c r="T9445" i="70"/>
  <c r="Q9445" i="70"/>
  <c r="R57735" i="70"/>
  <c r="S57735" i="70"/>
  <c r="T57735" i="70"/>
  <c r="Q57735" i="70"/>
  <c r="S137968" i="70"/>
  <c r="R137968" i="70"/>
  <c r="T137968" i="70"/>
  <c r="Q137968" i="70"/>
  <c r="T85718" i="70"/>
  <c r="S85718" i="70"/>
  <c r="Q85718" i="70"/>
  <c r="R85718" i="70"/>
  <c r="T39812" i="70"/>
  <c r="Q39812" i="70"/>
  <c r="R39812" i="70"/>
  <c r="S39812" i="70"/>
  <c r="Q57007" i="70"/>
  <c r="R57007" i="70"/>
  <c r="S57007" i="70"/>
  <c r="T57007" i="70"/>
  <c r="S175968" i="70"/>
  <c r="T175968" i="70"/>
  <c r="R175968" i="70"/>
  <c r="Q175968" i="70"/>
  <c r="S83705" i="70"/>
  <c r="R83705" i="70"/>
  <c r="Q83705" i="70"/>
  <c r="T83705" i="70"/>
  <c r="R106062" i="70"/>
  <c r="S106062" i="70"/>
  <c r="T106062" i="70"/>
  <c r="Q106062" i="70"/>
  <c r="Q93277" i="70"/>
  <c r="S93277" i="70"/>
  <c r="T93277" i="70"/>
  <c r="R93277" i="70"/>
  <c r="T229483" i="70"/>
  <c r="S229483" i="70"/>
  <c r="R229483" i="70"/>
  <c r="Q229483" i="70"/>
  <c r="T76267" i="70"/>
  <c r="Q76267" i="70"/>
  <c r="R76267" i="70"/>
  <c r="S76267" i="70"/>
  <c r="R31053" i="70"/>
  <c r="S31053" i="70"/>
  <c r="T31053" i="70"/>
  <c r="Q31053" i="70"/>
  <c r="T77727" i="70"/>
  <c r="S77727" i="70"/>
  <c r="Q77727" i="70"/>
  <c r="R77727" i="70"/>
  <c r="S23" i="70"/>
  <c r="T23" i="70"/>
  <c r="Q23" i="70"/>
  <c r="R23" i="70"/>
  <c r="T181261" i="70"/>
  <c r="Q181261" i="70"/>
  <c r="S181261" i="70"/>
  <c r="R181261" i="70"/>
  <c r="Q195450" i="70"/>
  <c r="R195450" i="70"/>
  <c r="S195450" i="70"/>
  <c r="T195450" i="70"/>
  <c r="S215333" i="70"/>
  <c r="Q215333" i="70"/>
  <c r="R215333" i="70"/>
  <c r="T215333" i="70"/>
  <c r="R226340" i="70"/>
  <c r="T226340" i="70"/>
  <c r="Q226340" i="70"/>
  <c r="S226340" i="70"/>
  <c r="S68988" i="70"/>
  <c r="T68988" i="70"/>
  <c r="Q68988" i="70"/>
  <c r="R68988" i="70"/>
  <c r="R215053" i="70"/>
  <c r="T215053" i="70"/>
  <c r="S215053" i="70"/>
  <c r="Q215053" i="70"/>
  <c r="S188207" i="70"/>
  <c r="T188207" i="70"/>
  <c r="Q188207" i="70"/>
  <c r="R188207" i="70"/>
  <c r="S124906" i="70"/>
  <c r="T124906" i="70"/>
  <c r="Q124906" i="70"/>
  <c r="R124906" i="70"/>
  <c r="T205168" i="70"/>
  <c r="Q205168" i="70"/>
  <c r="R205168" i="70"/>
  <c r="S205168" i="70"/>
  <c r="Q26052" i="70"/>
  <c r="R26052" i="70"/>
  <c r="S26052" i="70"/>
  <c r="T26052" i="70"/>
  <c r="T41357" i="70"/>
  <c r="Q41357" i="70"/>
  <c r="S41357" i="70"/>
  <c r="R41357" i="70"/>
  <c r="Q17135" i="70"/>
  <c r="R17135" i="70"/>
  <c r="S17135" i="70"/>
  <c r="T17135" i="70"/>
  <c r="R45544" i="70"/>
  <c r="T45544" i="70"/>
  <c r="S45544" i="70"/>
  <c r="Q45544" i="70"/>
  <c r="T11479" i="70"/>
  <c r="Q11479" i="70"/>
  <c r="S11479" i="70"/>
  <c r="R11479" i="70"/>
  <c r="S217572" i="70"/>
  <c r="T217572" i="70"/>
  <c r="Q217572" i="70"/>
  <c r="R217572" i="70"/>
  <c r="T130591" i="70"/>
  <c r="Q130591" i="70"/>
  <c r="S130591" i="70"/>
  <c r="R130591" i="70"/>
  <c r="R204639" i="70"/>
  <c r="S204639" i="70"/>
  <c r="T204639" i="70"/>
  <c r="Q204639" i="70"/>
  <c r="Q123041" i="70"/>
  <c r="S123041" i="70"/>
  <c r="T123041" i="70"/>
  <c r="R123041" i="70"/>
  <c r="Q45663" i="70"/>
  <c r="S45663" i="70"/>
  <c r="T45663" i="70"/>
  <c r="R45663" i="70"/>
  <c r="S239818" i="70"/>
  <c r="R239818" i="70"/>
  <c r="T239818" i="70"/>
  <c r="Q239818" i="70"/>
  <c r="T196184" i="70"/>
  <c r="R196184" i="70"/>
  <c r="Q196184" i="70"/>
  <c r="S196184" i="70"/>
  <c r="S101740" i="70"/>
  <c r="R101740" i="70"/>
  <c r="T101740" i="70"/>
  <c r="Q101740" i="70"/>
  <c r="T113374" i="70"/>
  <c r="R113374" i="70"/>
  <c r="Q113374" i="70"/>
  <c r="S113374" i="70"/>
  <c r="T130478" i="70"/>
  <c r="S130478" i="70"/>
  <c r="Q130478" i="70"/>
  <c r="R130478" i="70"/>
  <c r="R93956" i="70"/>
  <c r="Q93956" i="70"/>
  <c r="S93956" i="70"/>
  <c r="T93956" i="70"/>
  <c r="S86686" i="70"/>
  <c r="R86686" i="70"/>
  <c r="Q86686" i="70"/>
  <c r="T86686" i="70"/>
  <c r="S229461" i="70"/>
  <c r="R229461" i="70"/>
  <c r="Q229461" i="70"/>
  <c r="T229461" i="70"/>
  <c r="Q149827" i="70"/>
  <c r="T149827" i="70"/>
  <c r="R149827" i="70"/>
  <c r="S149827" i="70"/>
  <c r="R79435" i="70"/>
  <c r="S79435" i="70"/>
  <c r="T79435" i="70"/>
  <c r="Q79435" i="70"/>
  <c r="Q24484" i="70"/>
  <c r="T24484" i="70"/>
  <c r="R24484" i="70"/>
  <c r="S24484" i="70"/>
  <c r="R121129" i="70"/>
  <c r="S121129" i="70"/>
  <c r="Q121129" i="70"/>
  <c r="T121129" i="70"/>
  <c r="T170239" i="70"/>
  <c r="S170239" i="70"/>
  <c r="Q170239" i="70"/>
  <c r="R170239" i="70"/>
  <c r="R125620" i="70"/>
  <c r="T125620" i="70"/>
  <c r="S125620" i="70"/>
  <c r="Q125620" i="70"/>
  <c r="S186216" i="70"/>
  <c r="Q186216" i="70"/>
  <c r="T186216" i="70"/>
  <c r="R186216" i="70"/>
  <c r="R2435" i="70"/>
  <c r="T2435" i="70"/>
  <c r="Q2435" i="70"/>
  <c r="S2435" i="70"/>
  <c r="R122316" i="70"/>
  <c r="Q122316" i="70"/>
  <c r="S122316" i="70"/>
  <c r="T122316" i="70"/>
  <c r="Q219774" i="70"/>
  <c r="R219774" i="70"/>
  <c r="S219774" i="70"/>
  <c r="T219774" i="70"/>
  <c r="T18857" i="70"/>
  <c r="R18857" i="70"/>
  <c r="Q18857" i="70"/>
  <c r="S18857" i="70"/>
  <c r="Q215112" i="70"/>
  <c r="S215112" i="70"/>
  <c r="T215112" i="70"/>
  <c r="R215112" i="70"/>
  <c r="Q22692" i="70"/>
  <c r="S22692" i="70"/>
  <c r="R22692" i="70"/>
  <c r="T22692" i="70"/>
  <c r="S117627" i="70"/>
  <c r="Q117627" i="70"/>
  <c r="R117627" i="70"/>
  <c r="T117627" i="70"/>
  <c r="Q22291" i="70"/>
  <c r="T22291" i="70"/>
  <c r="R22291" i="70"/>
  <c r="S22291" i="70"/>
  <c r="Q97477" i="70"/>
  <c r="R97477" i="70"/>
  <c r="T97477" i="70"/>
  <c r="S97477" i="70"/>
  <c r="S195747" i="70"/>
  <c r="Q195747" i="70"/>
  <c r="T195747" i="70"/>
  <c r="R195747" i="70"/>
  <c r="R29899" i="70"/>
  <c r="S29899" i="70"/>
  <c r="Q29899" i="70"/>
  <c r="T29899" i="70"/>
  <c r="R127426" i="70"/>
  <c r="S127426" i="70"/>
  <c r="Q127426" i="70"/>
  <c r="T127426" i="70"/>
  <c r="Q73288" i="70"/>
  <c r="R73288" i="70"/>
  <c r="T73288" i="70"/>
  <c r="S73288" i="70"/>
  <c r="S1465" i="70"/>
  <c r="T1465" i="70"/>
  <c r="R1465" i="70"/>
  <c r="Q1465" i="70"/>
  <c r="S112262" i="70"/>
  <c r="T112262" i="70"/>
  <c r="R112262" i="70"/>
  <c r="Q112262" i="70"/>
  <c r="Q172500" i="70"/>
  <c r="R172500" i="70"/>
  <c r="T172500" i="70"/>
  <c r="S172500" i="70"/>
  <c r="R144332" i="70"/>
  <c r="S144332" i="70"/>
  <c r="T144332" i="70"/>
  <c r="Q144332" i="70"/>
  <c r="Q159721" i="70"/>
  <c r="R159721" i="70"/>
  <c r="S159721" i="70"/>
  <c r="T159721" i="70"/>
  <c r="S43661" i="70"/>
  <c r="T43661" i="70"/>
  <c r="Q43661" i="70"/>
  <c r="R43661" i="70"/>
  <c r="R16196" i="70"/>
  <c r="T16196" i="70"/>
  <c r="Q16196" i="70"/>
  <c r="S16196" i="70"/>
  <c r="S21635" i="70"/>
  <c r="Q21635" i="70"/>
  <c r="T21635" i="70"/>
  <c r="R21635" i="70"/>
  <c r="R179853" i="70"/>
  <c r="T179853" i="70"/>
  <c r="Q179853" i="70"/>
  <c r="S179853" i="70"/>
  <c r="T179482" i="70"/>
  <c r="Q179482" i="70"/>
  <c r="R179482" i="70"/>
  <c r="S179482" i="70"/>
  <c r="T169990" i="70"/>
  <c r="Q169990" i="70"/>
  <c r="S169990" i="70"/>
  <c r="R169990" i="70"/>
  <c r="Q176752" i="70"/>
  <c r="R176752" i="70"/>
  <c r="T176752" i="70"/>
  <c r="S176752" i="70"/>
  <c r="T21937" i="70"/>
  <c r="S21937" i="70"/>
  <c r="Q21937" i="70"/>
  <c r="R21937" i="70"/>
  <c r="T54990" i="70"/>
  <c r="R54990" i="70"/>
  <c r="S54990" i="70"/>
  <c r="Q54990" i="70"/>
  <c r="T84307" i="70"/>
  <c r="S84307" i="70"/>
  <c r="R84307" i="70"/>
  <c r="Q84307" i="70"/>
  <c r="R233554" i="70"/>
  <c r="S233554" i="70"/>
  <c r="T233554" i="70"/>
  <c r="Q233554" i="70"/>
  <c r="R78762" i="70"/>
  <c r="S78762" i="70"/>
  <c r="T78762" i="70"/>
  <c r="Q78762" i="70"/>
  <c r="T98264" i="70"/>
  <c r="Q98264" i="70"/>
  <c r="R98264" i="70"/>
  <c r="S98264" i="70"/>
  <c r="Q42516" i="70"/>
  <c r="R42516" i="70"/>
  <c r="T42516" i="70"/>
  <c r="S42516" i="70"/>
  <c r="T38190" i="70"/>
  <c r="S38190" i="70"/>
  <c r="Q38190" i="70"/>
  <c r="R38190" i="70"/>
  <c r="T177403" i="70"/>
  <c r="Q177403" i="70"/>
  <c r="R177403" i="70"/>
  <c r="S177403" i="70"/>
  <c r="R134150" i="70"/>
  <c r="T134150" i="70"/>
  <c r="Q134150" i="70"/>
  <c r="S134150" i="70"/>
  <c r="Q116976" i="70"/>
  <c r="R116976" i="70"/>
  <c r="S116976" i="70"/>
  <c r="T116976" i="70"/>
  <c r="R110378" i="70"/>
  <c r="T110378" i="70"/>
  <c r="Q110378" i="70"/>
  <c r="S110378" i="70"/>
  <c r="S41243" i="70"/>
  <c r="T41243" i="70"/>
  <c r="Q41243" i="70"/>
  <c r="R41243" i="70"/>
  <c r="S9795" i="70"/>
  <c r="Q9795" i="70"/>
  <c r="R9795" i="70"/>
  <c r="T9795" i="70"/>
  <c r="R47220" i="70"/>
  <c r="T47220" i="70"/>
  <c r="S47220" i="70"/>
  <c r="Q47220" i="70"/>
  <c r="R86025" i="70"/>
  <c r="T86025" i="70"/>
  <c r="Q86025" i="70"/>
  <c r="S86025" i="70"/>
  <c r="T195301" i="70"/>
  <c r="Q195301" i="70"/>
  <c r="S195301" i="70"/>
  <c r="R195301" i="70"/>
  <c r="T21135" i="70"/>
  <c r="R21135" i="70"/>
  <c r="S21135" i="70"/>
  <c r="Q21135" i="70"/>
  <c r="R48956" i="70"/>
  <c r="T48956" i="70"/>
  <c r="S48956" i="70"/>
  <c r="Q48956" i="70"/>
  <c r="T192666" i="70"/>
  <c r="Q192666" i="70"/>
  <c r="S192666" i="70"/>
  <c r="R192666" i="70"/>
  <c r="S141037" i="70"/>
  <c r="T141037" i="70"/>
  <c r="Q141037" i="70"/>
  <c r="R141037" i="70"/>
  <c r="T97411" i="70"/>
  <c r="S97411" i="70"/>
  <c r="Q97411" i="70"/>
  <c r="R97411" i="70"/>
  <c r="S234596" i="70"/>
  <c r="R234596" i="70"/>
  <c r="T234596" i="70"/>
  <c r="Q234596" i="70"/>
  <c r="Q168765" i="70"/>
  <c r="R168765" i="70"/>
  <c r="S168765" i="70"/>
  <c r="T168765" i="70"/>
  <c r="Q46496" i="70"/>
  <c r="S46496" i="70"/>
  <c r="R46496" i="70"/>
  <c r="T46496" i="70"/>
  <c r="R29468" i="70"/>
  <c r="Q29468" i="70"/>
  <c r="S29468" i="70"/>
  <c r="T29468" i="70"/>
  <c r="R88870" i="70"/>
  <c r="S88870" i="70"/>
  <c r="T88870" i="70"/>
  <c r="Q88870" i="70"/>
  <c r="R133188" i="70"/>
  <c r="T133188" i="70"/>
  <c r="Q133188" i="70"/>
  <c r="S133188" i="70"/>
  <c r="R149210" i="70"/>
  <c r="Q149210" i="70"/>
  <c r="S149210" i="70"/>
  <c r="T149210" i="70"/>
  <c r="S165846" i="70"/>
  <c r="T165846" i="70"/>
  <c r="Q165846" i="70"/>
  <c r="R165846" i="70"/>
  <c r="S143418" i="70"/>
  <c r="Q143418" i="70"/>
  <c r="R143418" i="70"/>
  <c r="T143418" i="70"/>
  <c r="T167256" i="70"/>
  <c r="Q167256" i="70"/>
  <c r="S167256" i="70"/>
  <c r="R167256" i="70"/>
  <c r="R222938" i="70"/>
  <c r="S222938" i="70"/>
  <c r="T222938" i="70"/>
  <c r="Q222938" i="70"/>
  <c r="Q64878" i="70"/>
  <c r="T64878" i="70"/>
  <c r="R64878" i="70"/>
  <c r="S64878" i="70"/>
  <c r="R89234" i="70"/>
  <c r="T89234" i="70"/>
  <c r="S89234" i="70"/>
  <c r="Q89234" i="70"/>
  <c r="S46213" i="70"/>
  <c r="T46213" i="70"/>
  <c r="R46213" i="70"/>
  <c r="Q46213" i="70"/>
  <c r="S125218" i="70"/>
  <c r="Q125218" i="70"/>
  <c r="T125218" i="70"/>
  <c r="R125218" i="70"/>
  <c r="Q199866" i="70"/>
  <c r="S199866" i="70"/>
  <c r="R199866" i="70"/>
  <c r="T199866" i="70"/>
  <c r="T87404" i="70"/>
  <c r="R87404" i="70"/>
  <c r="S87404" i="70"/>
  <c r="Q87404" i="70"/>
  <c r="Q32647" i="70"/>
  <c r="T32647" i="70"/>
  <c r="R32647" i="70"/>
  <c r="S32647" i="70"/>
  <c r="T93057" i="70"/>
  <c r="S93057" i="70"/>
  <c r="R93057" i="70"/>
  <c r="Q93057" i="70"/>
  <c r="R224482" i="70"/>
  <c r="Q224482" i="70"/>
  <c r="S224482" i="70"/>
  <c r="T224482" i="70"/>
  <c r="Q113248" i="70"/>
  <c r="S113248" i="70"/>
  <c r="T113248" i="70"/>
  <c r="R113248" i="70"/>
  <c r="Q134777" i="70"/>
  <c r="R134777" i="70"/>
  <c r="S134777" i="70"/>
  <c r="T134777" i="70"/>
  <c r="Q76582" i="70"/>
  <c r="T76582" i="70"/>
  <c r="R76582" i="70"/>
  <c r="S76582" i="70"/>
  <c r="S163312" i="70"/>
  <c r="Q163312" i="70"/>
  <c r="T163312" i="70"/>
  <c r="R163312" i="70"/>
  <c r="S75238" i="70"/>
  <c r="T75238" i="70"/>
  <c r="Q75238" i="70"/>
  <c r="R75238" i="70"/>
  <c r="T828" i="70"/>
  <c r="S828" i="70"/>
  <c r="R828" i="70"/>
  <c r="Q828" i="70"/>
  <c r="R199450" i="70"/>
  <c r="Q199450" i="70"/>
  <c r="T199450" i="70"/>
  <c r="S199450" i="70"/>
  <c r="S50780" i="70"/>
  <c r="T50780" i="70"/>
  <c r="R50780" i="70"/>
  <c r="Q50780" i="70"/>
  <c r="S200150" i="70"/>
  <c r="T200150" i="70"/>
  <c r="Q200150" i="70"/>
  <c r="R200150" i="70"/>
  <c r="R102419" i="70"/>
  <c r="S102419" i="70"/>
  <c r="Q102419" i="70"/>
  <c r="T102419" i="70"/>
  <c r="Q109117" i="70"/>
  <c r="R109117" i="70"/>
  <c r="S109117" i="70"/>
  <c r="T109117" i="70"/>
  <c r="S99430" i="70"/>
  <c r="T99430" i="70"/>
  <c r="R99430" i="70"/>
  <c r="Q99430" i="70"/>
  <c r="R30386" i="70"/>
  <c r="S30386" i="70"/>
  <c r="T30386" i="70"/>
  <c r="Q30386" i="70"/>
  <c r="S35100" i="70"/>
  <c r="T35100" i="70"/>
  <c r="Q35100" i="70"/>
  <c r="R35100" i="70"/>
  <c r="T39999" i="70"/>
  <c r="S39999" i="70"/>
  <c r="Q39999" i="70"/>
  <c r="R39999" i="70"/>
  <c r="R121056" i="70"/>
  <c r="T121056" i="70"/>
  <c r="Q121056" i="70"/>
  <c r="S121056" i="70"/>
  <c r="R11020" i="70"/>
  <c r="Q11020" i="70"/>
  <c r="S11020" i="70"/>
  <c r="T11020" i="70"/>
  <c r="Q184921" i="70"/>
  <c r="R184921" i="70"/>
  <c r="S184921" i="70"/>
  <c r="T184921" i="70"/>
  <c r="T157232" i="70"/>
  <c r="Q157232" i="70"/>
  <c r="S157232" i="70"/>
  <c r="R157232" i="70"/>
  <c r="S26368" i="70"/>
  <c r="T26368" i="70"/>
  <c r="Q26368" i="70"/>
  <c r="R26368" i="70"/>
  <c r="T135280" i="70"/>
  <c r="S135280" i="70"/>
  <c r="R135280" i="70"/>
  <c r="Q135280" i="70"/>
  <c r="R238030" i="70"/>
  <c r="S238030" i="70"/>
  <c r="T238030" i="70"/>
  <c r="Q238030" i="70"/>
  <c r="Q190619" i="70"/>
  <c r="R190619" i="70"/>
  <c r="S190619" i="70"/>
  <c r="T190619" i="70"/>
  <c r="R153915" i="70"/>
  <c r="T153915" i="70"/>
  <c r="Q153915" i="70"/>
  <c r="S153915" i="70"/>
  <c r="R217152" i="70"/>
  <c r="Q217152" i="70"/>
  <c r="S217152" i="70"/>
  <c r="T217152" i="70"/>
  <c r="T31544" i="70"/>
  <c r="S31544" i="70"/>
  <c r="Q31544" i="70"/>
  <c r="R31544" i="70"/>
  <c r="S182768" i="70"/>
  <c r="T182768" i="70"/>
  <c r="R182768" i="70"/>
  <c r="Q182768" i="70"/>
  <c r="S237799" i="70"/>
  <c r="R237799" i="70"/>
  <c r="T237799" i="70"/>
  <c r="Q237799" i="70"/>
  <c r="Q156102" i="70"/>
  <c r="S156102" i="70"/>
  <c r="R156102" i="70"/>
  <c r="T156102" i="70"/>
  <c r="Q205599" i="70"/>
  <c r="R205599" i="70"/>
  <c r="S205599" i="70"/>
  <c r="T205599" i="70"/>
  <c r="S87950" i="70"/>
  <c r="R87950" i="70"/>
  <c r="T87950" i="70"/>
  <c r="Q87950" i="70"/>
  <c r="R15028" i="70"/>
  <c r="S15028" i="70"/>
  <c r="Q15028" i="70"/>
  <c r="T15028" i="70"/>
  <c r="T125922" i="70"/>
  <c r="Q125922" i="70"/>
  <c r="R125922" i="70"/>
  <c r="S125922" i="70"/>
  <c r="T156130" i="70"/>
  <c r="S156130" i="70"/>
  <c r="Q156130" i="70"/>
  <c r="R156130" i="70"/>
  <c r="R220876" i="70"/>
  <c r="Q220876" i="70"/>
  <c r="S220876" i="70"/>
  <c r="T220876" i="70"/>
  <c r="R167638" i="70"/>
  <c r="S167638" i="70"/>
  <c r="T167638" i="70"/>
  <c r="Q167638" i="70"/>
  <c r="S39839" i="70"/>
  <c r="T39839" i="70"/>
  <c r="Q39839" i="70"/>
  <c r="R39839" i="70"/>
  <c r="R70744" i="70"/>
  <c r="T70744" i="70"/>
  <c r="Q70744" i="70"/>
  <c r="S70744" i="70"/>
  <c r="Q138976" i="70"/>
  <c r="T138976" i="70"/>
  <c r="S138976" i="70"/>
  <c r="R138976" i="70"/>
  <c r="R111162" i="70"/>
  <c r="Q111162" i="70"/>
  <c r="T111162" i="70"/>
  <c r="S111162" i="70"/>
  <c r="R154926" i="70"/>
  <c r="Q154926" i="70"/>
  <c r="S154926" i="70"/>
  <c r="T154926" i="70"/>
  <c r="T77881" i="70"/>
  <c r="S77881" i="70"/>
  <c r="Q77881" i="70"/>
  <c r="R77881" i="70"/>
  <c r="R67324" i="70"/>
  <c r="S67324" i="70"/>
  <c r="T67324" i="70"/>
  <c r="Q67324" i="70"/>
  <c r="T27564" i="70"/>
  <c r="Q27564" i="70"/>
  <c r="R27564" i="70"/>
  <c r="S27564" i="70"/>
  <c r="T53713" i="70"/>
  <c r="Q53713" i="70"/>
  <c r="R53713" i="70"/>
  <c r="S53713" i="70"/>
  <c r="T183273" i="70"/>
  <c r="Q183273" i="70"/>
  <c r="R183273" i="70"/>
  <c r="S183273" i="70"/>
  <c r="S209004" i="70"/>
  <c r="T209004" i="70"/>
  <c r="R209004" i="70"/>
  <c r="Q209004" i="70"/>
  <c r="T80450" i="70"/>
  <c r="Q80450" i="70"/>
  <c r="R80450" i="70"/>
  <c r="S80450" i="70"/>
  <c r="Q39562" i="70"/>
  <c r="R39562" i="70"/>
  <c r="S39562" i="70"/>
  <c r="T39562" i="70"/>
  <c r="T233886" i="70"/>
  <c r="R233886" i="70"/>
  <c r="Q233886" i="70"/>
  <c r="S233886" i="70"/>
  <c r="S73180" i="70"/>
  <c r="Q73180" i="70"/>
  <c r="T73180" i="70"/>
  <c r="R73180" i="70"/>
  <c r="S151724" i="70"/>
  <c r="T151724" i="70"/>
  <c r="Q151724" i="70"/>
  <c r="R151724" i="70"/>
  <c r="T163214" i="70"/>
  <c r="S163214" i="70"/>
  <c r="Q163214" i="70"/>
  <c r="R163214" i="70"/>
  <c r="S60244" i="70"/>
  <c r="R60244" i="70"/>
  <c r="T60244" i="70"/>
  <c r="Q60244" i="70"/>
  <c r="T108498" i="70"/>
  <c r="S108498" i="70"/>
  <c r="Q108498" i="70"/>
  <c r="R108498" i="70"/>
  <c r="T177084" i="70"/>
  <c r="Q177084" i="70"/>
  <c r="R177084" i="70"/>
  <c r="S177084" i="70"/>
  <c r="S160666" i="70"/>
  <c r="T160666" i="70"/>
  <c r="R160666" i="70"/>
  <c r="Q160666" i="70"/>
  <c r="T188074" i="70"/>
  <c r="R188074" i="70"/>
  <c r="Q188074" i="70"/>
  <c r="S188074" i="70"/>
  <c r="S63516" i="70"/>
  <c r="Q63516" i="70"/>
  <c r="R63516" i="70"/>
  <c r="T63516" i="70"/>
  <c r="S213026" i="70"/>
  <c r="R213026" i="70"/>
  <c r="T213026" i="70"/>
  <c r="Q213026" i="70"/>
  <c r="T2182" i="70"/>
  <c r="R2182" i="70"/>
  <c r="S2182" i="70"/>
  <c r="Q2182" i="70"/>
  <c r="Q107704" i="70"/>
  <c r="S107704" i="70"/>
  <c r="T107704" i="70"/>
  <c r="R107704" i="70"/>
  <c r="R151153" i="70"/>
  <c r="S151153" i="70"/>
  <c r="Q151153" i="70"/>
  <c r="T151153" i="70"/>
  <c r="S101278" i="70"/>
  <c r="R101278" i="70"/>
  <c r="Q101278" i="70"/>
  <c r="T101278" i="70"/>
  <c r="T74632" i="70"/>
  <c r="Q74632" i="70"/>
  <c r="S74632" i="70"/>
  <c r="R74632" i="70"/>
  <c r="Q67944" i="70"/>
  <c r="T67944" i="70"/>
  <c r="R67944" i="70"/>
  <c r="S67944" i="70"/>
  <c r="S244068" i="70"/>
  <c r="R244068" i="70"/>
  <c r="T244068" i="70"/>
  <c r="Q244068" i="70"/>
  <c r="Q73030" i="70"/>
  <c r="S73030" i="70"/>
  <c r="R73030" i="70"/>
  <c r="T73030" i="70"/>
  <c r="Q38401" i="70"/>
  <c r="R38401" i="70"/>
  <c r="T38401" i="70"/>
  <c r="S38401" i="70"/>
  <c r="Q19864" i="70"/>
  <c r="T19864" i="70"/>
  <c r="R19864" i="70"/>
  <c r="S19864" i="70"/>
  <c r="S169374" i="70"/>
  <c r="R169374" i="70"/>
  <c r="T169374" i="70"/>
  <c r="Q169374" i="70"/>
  <c r="R36794" i="70"/>
  <c r="T36794" i="70"/>
  <c r="Q36794" i="70"/>
  <c r="S36794" i="70"/>
  <c r="Q149620" i="70"/>
  <c r="R149620" i="70"/>
  <c r="S149620" i="70"/>
  <c r="T149620" i="70"/>
  <c r="Q10443" i="70"/>
  <c r="S10443" i="70"/>
  <c r="R10443" i="70"/>
  <c r="T10443" i="70"/>
  <c r="S34533" i="70"/>
  <c r="T34533" i="70"/>
  <c r="R34533" i="70"/>
  <c r="Q34533" i="70"/>
  <c r="Q30126" i="70"/>
  <c r="T30126" i="70"/>
  <c r="R30126" i="70"/>
  <c r="S30126" i="70"/>
  <c r="S226690" i="70"/>
  <c r="T226690" i="70"/>
  <c r="Q226690" i="70"/>
  <c r="R226690" i="70"/>
  <c r="S74661" i="70"/>
  <c r="T74661" i="70"/>
  <c r="Q74661" i="70"/>
  <c r="R74661" i="70"/>
  <c r="S133561" i="70"/>
  <c r="Q133561" i="70"/>
  <c r="T133561" i="70"/>
  <c r="R133561" i="70"/>
  <c r="T72239" i="70"/>
  <c r="Q72239" i="70"/>
  <c r="R72239" i="70"/>
  <c r="S72239" i="70"/>
  <c r="R213107" i="70"/>
  <c r="S213107" i="70"/>
  <c r="T213107" i="70"/>
  <c r="Q213107" i="70"/>
  <c r="R9533" i="70"/>
  <c r="S9533" i="70"/>
  <c r="T9533" i="70"/>
  <c r="Q9533" i="70"/>
  <c r="Q220611" i="70"/>
  <c r="R220611" i="70"/>
  <c r="S220611" i="70"/>
  <c r="T220611" i="70"/>
  <c r="Q56082" i="70"/>
  <c r="S56082" i="70"/>
  <c r="T56082" i="70"/>
  <c r="R56082" i="70"/>
  <c r="T63695" i="70"/>
  <c r="Q63695" i="70"/>
  <c r="R63695" i="70"/>
  <c r="S63695" i="70"/>
  <c r="R227712" i="70"/>
  <c r="Q227712" i="70"/>
  <c r="S227712" i="70"/>
  <c r="T227712" i="70"/>
  <c r="R149295" i="70"/>
  <c r="S149295" i="70"/>
  <c r="T149295" i="70"/>
  <c r="Q149295" i="70"/>
  <c r="T28492" i="70"/>
  <c r="Q28492" i="70"/>
  <c r="R28492" i="70"/>
  <c r="S28492" i="70"/>
  <c r="Q1920" i="70"/>
  <c r="T1920" i="70"/>
  <c r="S1920" i="70"/>
  <c r="R1920" i="70"/>
  <c r="R47486" i="70"/>
  <c r="T47486" i="70"/>
  <c r="Q47486" i="70"/>
  <c r="S47486" i="70"/>
  <c r="S32156" i="70"/>
  <c r="T32156" i="70"/>
  <c r="Q32156" i="70"/>
  <c r="R32156" i="70"/>
  <c r="R55242" i="70"/>
  <c r="T55242" i="70"/>
  <c r="Q55242" i="70"/>
  <c r="S55242" i="70"/>
  <c r="T179660" i="70"/>
  <c r="Q179660" i="70"/>
  <c r="S179660" i="70"/>
  <c r="R179660" i="70"/>
  <c r="S203212" i="70"/>
  <c r="T203212" i="70"/>
  <c r="R203212" i="70"/>
  <c r="Q203212" i="70"/>
  <c r="S219357" i="70"/>
  <c r="T219357" i="70"/>
  <c r="Q219357" i="70"/>
  <c r="R219357" i="70"/>
  <c r="Q92482" i="70"/>
  <c r="R92482" i="70"/>
  <c r="S92482" i="70"/>
  <c r="T92482" i="70"/>
  <c r="Q113080" i="70"/>
  <c r="R113080" i="70"/>
  <c r="S113080" i="70"/>
  <c r="T113080" i="70"/>
  <c r="R110333" i="70"/>
  <c r="S110333" i="70"/>
  <c r="T110333" i="70"/>
  <c r="Q110333" i="70"/>
  <c r="S89248" i="70"/>
  <c r="T89248" i="70"/>
  <c r="Q89248" i="70"/>
  <c r="R89248" i="70"/>
  <c r="T104502" i="70"/>
  <c r="Q104502" i="70"/>
  <c r="S104502" i="70"/>
  <c r="R104502" i="70"/>
  <c r="S170704" i="70"/>
  <c r="Q170704" i="70"/>
  <c r="T170704" i="70"/>
  <c r="R170704" i="70"/>
  <c r="Q114445" i="70"/>
  <c r="S114445" i="70"/>
  <c r="T114445" i="70"/>
  <c r="R114445" i="70"/>
  <c r="Q59814" i="70"/>
  <c r="S59814" i="70"/>
  <c r="R59814" i="70"/>
  <c r="T59814" i="70"/>
  <c r="Q212203" i="70"/>
  <c r="R212203" i="70"/>
  <c r="S212203" i="70"/>
  <c r="T212203" i="70"/>
  <c r="S34704" i="70"/>
  <c r="Q34704" i="70"/>
  <c r="R34704" i="70"/>
  <c r="T34704" i="70"/>
  <c r="T53114" i="70"/>
  <c r="Q53114" i="70"/>
  <c r="S53114" i="70"/>
  <c r="R53114" i="70"/>
  <c r="S10982" i="70"/>
  <c r="Q10982" i="70"/>
  <c r="T10982" i="70"/>
  <c r="R10982" i="70"/>
  <c r="T150334" i="70"/>
  <c r="Q150334" i="70"/>
  <c r="R150334" i="70"/>
  <c r="S150334" i="70"/>
  <c r="Q228818" i="70"/>
  <c r="T228818" i="70"/>
  <c r="S228818" i="70"/>
  <c r="R228818" i="70"/>
  <c r="R146162" i="70"/>
  <c r="Q146162" i="70"/>
  <c r="S146162" i="70"/>
  <c r="T146162" i="70"/>
  <c r="T107134" i="70"/>
  <c r="R107134" i="70"/>
  <c r="Q107134" i="70"/>
  <c r="S107134" i="70"/>
  <c r="S152175" i="70"/>
  <c r="R152175" i="70"/>
  <c r="Q152175" i="70"/>
  <c r="T152175" i="70"/>
  <c r="Q9144" i="70"/>
  <c r="R9144" i="70"/>
  <c r="T9144" i="70"/>
  <c r="S9144" i="70"/>
  <c r="T23311" i="70"/>
  <c r="R23311" i="70"/>
  <c r="S23311" i="70"/>
  <c r="Q23311" i="70"/>
  <c r="S165255" i="70"/>
  <c r="T165255" i="70"/>
  <c r="Q165255" i="70"/>
  <c r="R165255" i="70"/>
  <c r="T208865" i="70"/>
  <c r="Q208865" i="70"/>
  <c r="R208865" i="70"/>
  <c r="S208865" i="70"/>
  <c r="T157831" i="70"/>
  <c r="S157831" i="70"/>
  <c r="Q157831" i="70"/>
  <c r="R157831" i="70"/>
  <c r="T228044" i="70"/>
  <c r="Q228044" i="70"/>
  <c r="S228044" i="70"/>
  <c r="R228044" i="70"/>
  <c r="Q100168" i="70"/>
  <c r="T100168" i="70"/>
  <c r="S100168" i="70"/>
  <c r="R100168" i="70"/>
  <c r="S205617" i="70"/>
  <c r="R205617" i="70"/>
  <c r="T205617" i="70"/>
  <c r="Q205617" i="70"/>
  <c r="R1164" i="70"/>
  <c r="T1164" i="70"/>
  <c r="Q1164" i="70"/>
  <c r="S1164" i="70"/>
  <c r="Q184571" i="70"/>
  <c r="S184571" i="70"/>
  <c r="T184571" i="70"/>
  <c r="R184571" i="70"/>
  <c r="R238915" i="70"/>
  <c r="T238915" i="70"/>
  <c r="Q238915" i="70"/>
  <c r="S238915" i="70"/>
  <c r="S175860" i="70"/>
  <c r="R175860" i="70"/>
  <c r="T175860" i="70"/>
  <c r="Q175860" i="70"/>
  <c r="T203170" i="70"/>
  <c r="R203170" i="70"/>
  <c r="Q203170" i="70"/>
  <c r="S203170" i="70"/>
  <c r="S13954" i="70"/>
  <c r="R13954" i="70"/>
  <c r="T13954" i="70"/>
  <c r="Q13954" i="70"/>
  <c r="T202799" i="70"/>
  <c r="Q202799" i="70"/>
  <c r="R202799" i="70"/>
  <c r="S202799" i="70"/>
  <c r="R121774" i="70"/>
  <c r="T121774" i="70"/>
  <c r="S121774" i="70"/>
  <c r="Q121774" i="70"/>
  <c r="T89903" i="70"/>
  <c r="Q89903" i="70"/>
  <c r="R89903" i="70"/>
  <c r="S89903" i="70"/>
  <c r="S85231" i="70"/>
  <c r="T85231" i="70"/>
  <c r="Q85231" i="70"/>
  <c r="R85231" i="70"/>
  <c r="Q36815" i="70"/>
  <c r="S36815" i="70"/>
  <c r="T36815" i="70"/>
  <c r="R36815" i="70"/>
  <c r="Q22556" i="70"/>
  <c r="R22556" i="70"/>
  <c r="S22556" i="70"/>
  <c r="T22556" i="70"/>
  <c r="T216372" i="70"/>
  <c r="S216372" i="70"/>
  <c r="R216372" i="70"/>
  <c r="Q216372" i="70"/>
  <c r="R209890" i="70"/>
  <c r="S209890" i="70"/>
  <c r="T209890" i="70"/>
  <c r="Q209890" i="70"/>
  <c r="T48232" i="70"/>
  <c r="Q48232" i="70"/>
  <c r="S48232" i="70"/>
  <c r="R48232" i="70"/>
  <c r="T45152" i="70"/>
  <c r="Q45152" i="70"/>
  <c r="R45152" i="70"/>
  <c r="S45152" i="70"/>
  <c r="S41932" i="70"/>
  <c r="T41932" i="70"/>
  <c r="Q41932" i="70"/>
  <c r="R41932" i="70"/>
  <c r="T49082" i="70"/>
  <c r="Q49082" i="70"/>
  <c r="S49082" i="70"/>
  <c r="R49082" i="70"/>
  <c r="Q122457" i="70"/>
  <c r="R122457" i="70"/>
  <c r="S122457" i="70"/>
  <c r="T122457" i="70"/>
  <c r="R71342" i="70"/>
  <c r="Q71342" i="70"/>
  <c r="S71342" i="70"/>
  <c r="T71342" i="70"/>
  <c r="Q182379" i="70"/>
  <c r="R182379" i="70"/>
  <c r="S182379" i="70"/>
  <c r="T182379" i="70"/>
  <c r="S142333" i="70"/>
  <c r="Q142333" i="70"/>
  <c r="T142333" i="70"/>
  <c r="R142333" i="70"/>
  <c r="R114616" i="70"/>
  <c r="S114616" i="70"/>
  <c r="T114616" i="70"/>
  <c r="Q114616" i="70"/>
  <c r="R122078" i="70"/>
  <c r="Q122078" i="70"/>
  <c r="S122078" i="70"/>
  <c r="T122078" i="70"/>
  <c r="R162667" i="70"/>
  <c r="S162667" i="70"/>
  <c r="T162667" i="70"/>
  <c r="Q162667" i="70"/>
  <c r="T127703" i="70"/>
  <c r="R127703" i="70"/>
  <c r="S127703" i="70"/>
  <c r="Q127703" i="70"/>
  <c r="R198955" i="70"/>
  <c r="T198955" i="70"/>
  <c r="S198955" i="70"/>
  <c r="Q198955" i="70"/>
  <c r="R138725" i="70"/>
  <c r="Q138725" i="70"/>
  <c r="S138725" i="70"/>
  <c r="T138725" i="70"/>
  <c r="S6267" i="70"/>
  <c r="Q6267" i="70"/>
  <c r="T6267" i="70"/>
  <c r="R6267" i="70"/>
  <c r="S47612" i="70"/>
  <c r="Q47612" i="70"/>
  <c r="R47612" i="70"/>
  <c r="T47612" i="70"/>
  <c r="T142924" i="70"/>
  <c r="Q142924" i="70"/>
  <c r="S142924" i="70"/>
  <c r="R142924" i="70"/>
  <c r="Q35376" i="70"/>
  <c r="T35376" i="70"/>
  <c r="S35376" i="70"/>
  <c r="R35376" i="70"/>
  <c r="R4034" i="70"/>
  <c r="T4034" i="70"/>
  <c r="Q4034" i="70"/>
  <c r="S4034" i="70"/>
  <c r="T216012" i="70"/>
  <c r="R216012" i="70"/>
  <c r="S216012" i="70"/>
  <c r="Q216012" i="70"/>
  <c r="R754" i="70"/>
  <c r="Q754" i="70"/>
  <c r="T754" i="70"/>
  <c r="S754" i="70"/>
  <c r="S139834" i="70"/>
  <c r="T139834" i="70"/>
  <c r="Q139834" i="70"/>
  <c r="R139834" i="70"/>
  <c r="R162902" i="70"/>
  <c r="Q162902" i="70"/>
  <c r="S162902" i="70"/>
  <c r="T162902" i="70"/>
  <c r="R116423" i="70"/>
  <c r="S116423" i="70"/>
  <c r="T116423" i="70"/>
  <c r="Q116423" i="70"/>
  <c r="Q128872" i="70"/>
  <c r="T128872" i="70"/>
  <c r="S128872" i="70"/>
  <c r="R128872" i="70"/>
  <c r="T221846" i="70"/>
  <c r="Q221846" i="70"/>
  <c r="S221846" i="70"/>
  <c r="R221846" i="70"/>
  <c r="R131991" i="70"/>
  <c r="T131991" i="70"/>
  <c r="Q131991" i="70"/>
  <c r="S131991" i="70"/>
  <c r="R57906" i="70"/>
  <c r="T57906" i="70"/>
  <c r="S57906" i="70"/>
  <c r="Q57906" i="70"/>
  <c r="S50832" i="70"/>
  <c r="T50832" i="70"/>
  <c r="R50832" i="70"/>
  <c r="Q50832" i="70"/>
  <c r="R87744" i="70"/>
  <c r="S87744" i="70"/>
  <c r="Q87744" i="70"/>
  <c r="T87744" i="70"/>
  <c r="T155962" i="70"/>
  <c r="S155962" i="70"/>
  <c r="R155962" i="70"/>
  <c r="Q155962" i="70"/>
  <c r="T46549" i="70"/>
  <c r="S46549" i="70"/>
  <c r="Q46549" i="70"/>
  <c r="R46549" i="70"/>
  <c r="S70104" i="70"/>
  <c r="T70104" i="70"/>
  <c r="Q70104" i="70"/>
  <c r="R70104" i="70"/>
  <c r="S113903" i="70"/>
  <c r="Q113903" i="70"/>
  <c r="R113903" i="70"/>
  <c r="T113903" i="70"/>
  <c r="R77307" i="70"/>
  <c r="S77307" i="70"/>
  <c r="T77307" i="70"/>
  <c r="Q77307" i="70"/>
  <c r="S160890" i="70"/>
  <c r="T160890" i="70"/>
  <c r="R160890" i="70"/>
  <c r="Q160890" i="70"/>
  <c r="R188320" i="70"/>
  <c r="Q188320" i="70"/>
  <c r="T188320" i="70"/>
  <c r="S188320" i="70"/>
  <c r="S145094" i="70"/>
  <c r="T145094" i="70"/>
  <c r="Q145094" i="70"/>
  <c r="R145094" i="70"/>
  <c r="R6904" i="70"/>
  <c r="Q6904" i="70"/>
  <c r="T6904" i="70"/>
  <c r="S6904" i="70"/>
  <c r="T70040" i="70"/>
  <c r="Q70040" i="70"/>
  <c r="R70040" i="70"/>
  <c r="S70040" i="70"/>
  <c r="R234688" i="70"/>
  <c r="T234688" i="70"/>
  <c r="Q234688" i="70"/>
  <c r="S234688" i="70"/>
  <c r="S170743" i="70"/>
  <c r="T170743" i="70"/>
  <c r="Q170743" i="70"/>
  <c r="R170743" i="70"/>
  <c r="Q17411" i="70"/>
  <c r="S17411" i="70"/>
  <c r="T17411" i="70"/>
  <c r="R17411" i="70"/>
  <c r="S91026" i="70"/>
  <c r="R91026" i="70"/>
  <c r="T91026" i="70"/>
  <c r="Q91026" i="70"/>
  <c r="T88437" i="70"/>
  <c r="R88437" i="70"/>
  <c r="S88437" i="70"/>
  <c r="Q88437" i="70"/>
  <c r="T56303" i="70"/>
  <c r="Q56303" i="70"/>
  <c r="S56303" i="70"/>
  <c r="R56303" i="70"/>
  <c r="Q50441" i="70"/>
  <c r="T50441" i="70"/>
  <c r="R50441" i="70"/>
  <c r="S50441" i="70"/>
  <c r="R45638" i="70"/>
  <c r="S45638" i="70"/>
  <c r="Q45638" i="70"/>
  <c r="T45638" i="70"/>
  <c r="R141213" i="70"/>
  <c r="S141213" i="70"/>
  <c r="Q141213" i="70"/>
  <c r="T141213" i="70"/>
  <c r="T135560" i="70"/>
  <c r="Q135560" i="70"/>
  <c r="R135560" i="70"/>
  <c r="S135560" i="70"/>
  <c r="Q43636" i="70"/>
  <c r="R43636" i="70"/>
  <c r="S43636" i="70"/>
  <c r="T43636" i="70"/>
  <c r="R66460" i="70"/>
  <c r="Q66460" i="70"/>
  <c r="S66460" i="70"/>
  <c r="T66460" i="70"/>
  <c r="Q32664" i="70"/>
  <c r="R32664" i="70"/>
  <c r="S32664" i="70"/>
  <c r="T32664" i="70"/>
  <c r="S181876" i="70"/>
  <c r="T181876" i="70"/>
  <c r="Q181876" i="70"/>
  <c r="R181876" i="70"/>
  <c r="Q46342" i="70"/>
  <c r="R46342" i="70"/>
  <c r="S46342" i="70"/>
  <c r="T46342" i="70"/>
  <c r="Q169308" i="70"/>
  <c r="S169308" i="70"/>
  <c r="R169308" i="70"/>
  <c r="T169308" i="70"/>
  <c r="R66975" i="70"/>
  <c r="T66975" i="70"/>
  <c r="Q66975" i="70"/>
  <c r="S66975" i="70"/>
  <c r="T136810" i="70"/>
  <c r="Q136810" i="70"/>
  <c r="S136810" i="70"/>
  <c r="R136810" i="70"/>
  <c r="R62228" i="70"/>
  <c r="S62228" i="70"/>
  <c r="T62228" i="70"/>
  <c r="Q62228" i="70"/>
  <c r="S161992" i="70"/>
  <c r="Q161992" i="70"/>
  <c r="T161992" i="70"/>
  <c r="R161992" i="70"/>
  <c r="Q63709" i="70"/>
  <c r="R63709" i="70"/>
  <c r="S63709" i="70"/>
  <c r="T63709" i="70"/>
  <c r="S80442" i="70"/>
  <c r="R80442" i="70"/>
  <c r="T80442" i="70"/>
  <c r="Q80442" i="70"/>
  <c r="R2445" i="70"/>
  <c r="Q2445" i="70"/>
  <c r="S2445" i="70"/>
  <c r="T2445" i="70"/>
  <c r="R147733" i="70"/>
  <c r="S147733" i="70"/>
  <c r="Q147733" i="70"/>
  <c r="T147733" i="70"/>
  <c r="Q135690" i="70"/>
  <c r="R135690" i="70"/>
  <c r="S135690" i="70"/>
  <c r="T135690" i="70"/>
  <c r="S67565" i="70"/>
  <c r="T67565" i="70"/>
  <c r="Q67565" i="70"/>
  <c r="R67565" i="70"/>
  <c r="S111386" i="70"/>
  <c r="T111386" i="70"/>
  <c r="Q111386" i="70"/>
  <c r="R111386" i="70"/>
  <c r="T181522" i="70"/>
  <c r="R181522" i="70"/>
  <c r="Q181522" i="70"/>
  <c r="S181522" i="70"/>
  <c r="R85485" i="70"/>
  <c r="T85485" i="70"/>
  <c r="S85485" i="70"/>
  <c r="Q85485" i="70"/>
  <c r="Q105709" i="70"/>
  <c r="R105709" i="70"/>
  <c r="T105709" i="70"/>
  <c r="S105709" i="70"/>
  <c r="Q87667" i="70"/>
  <c r="R87667" i="70"/>
  <c r="T87667" i="70"/>
  <c r="S87667" i="70"/>
  <c r="T63643" i="70"/>
  <c r="R63643" i="70"/>
  <c r="Q63643" i="70"/>
  <c r="S63643" i="70"/>
  <c r="R121589" i="70"/>
  <c r="S121589" i="70"/>
  <c r="T121589" i="70"/>
  <c r="Q121589" i="70"/>
  <c r="S55537" i="70"/>
  <c r="T55537" i="70"/>
  <c r="Q55537" i="70"/>
  <c r="R55537" i="70"/>
  <c r="R755" i="70"/>
  <c r="S755" i="70"/>
  <c r="T755" i="70"/>
  <c r="Q755" i="70"/>
  <c r="S59473" i="70"/>
  <c r="T59473" i="70"/>
  <c r="Q59473" i="70"/>
  <c r="R59473" i="70"/>
  <c r="Q207968" i="70"/>
  <c r="S207968" i="70"/>
  <c r="R207968" i="70"/>
  <c r="T207968" i="70"/>
  <c r="S199443" i="70"/>
  <c r="R199443" i="70"/>
  <c r="T199443" i="70"/>
  <c r="Q199443" i="70"/>
  <c r="T123621" i="70"/>
  <c r="Q123621" i="70"/>
  <c r="S123621" i="70"/>
  <c r="R123621" i="70"/>
  <c r="T86858" i="70"/>
  <c r="S86858" i="70"/>
  <c r="R86858" i="70"/>
  <c r="Q86858" i="70"/>
  <c r="R213590" i="70"/>
  <c r="S213590" i="70"/>
  <c r="T213590" i="70"/>
  <c r="Q213590" i="70"/>
  <c r="R72575" i="70"/>
  <c r="S72575" i="70"/>
  <c r="T72575" i="70"/>
  <c r="Q72575" i="70"/>
  <c r="Q198900" i="70"/>
  <c r="S198900" i="70"/>
  <c r="R198900" i="70"/>
  <c r="T198900" i="70"/>
  <c r="S215046" i="70"/>
  <c r="T215046" i="70"/>
  <c r="Q215046" i="70"/>
  <c r="R215046" i="70"/>
  <c r="Q71580" i="70"/>
  <c r="R71580" i="70"/>
  <c r="S71580" i="70"/>
  <c r="T71580" i="70"/>
  <c r="Q127063" i="70"/>
  <c r="T127063" i="70"/>
  <c r="S127063" i="70"/>
  <c r="R127063" i="70"/>
  <c r="R162580" i="70"/>
  <c r="S162580" i="70"/>
  <c r="Q162580" i="70"/>
  <c r="T162580" i="70"/>
  <c r="S35370" i="70"/>
  <c r="T35370" i="70"/>
  <c r="Q35370" i="70"/>
  <c r="R35370" i="70"/>
  <c r="Q32997" i="70"/>
  <c r="T32997" i="70"/>
  <c r="S32997" i="70"/>
  <c r="R32997" i="70"/>
  <c r="S240028" i="70"/>
  <c r="R240028" i="70"/>
  <c r="Q240028" i="70"/>
  <c r="T240028" i="70"/>
  <c r="S157012" i="70"/>
  <c r="R157012" i="70"/>
  <c r="Q157012" i="70"/>
  <c r="T157012" i="70"/>
  <c r="T113825" i="70"/>
  <c r="R113825" i="70"/>
  <c r="Q113825" i="70"/>
  <c r="S113825" i="70"/>
  <c r="T120252" i="70"/>
  <c r="S120252" i="70"/>
  <c r="Q120252" i="70"/>
  <c r="R120252" i="70"/>
  <c r="R112233" i="70"/>
  <c r="S112233" i="70"/>
  <c r="Q112233" i="70"/>
  <c r="T112233" i="70"/>
  <c r="R8780" i="70"/>
  <c r="S8780" i="70"/>
  <c r="T8780" i="70"/>
  <c r="Q8780" i="70"/>
  <c r="S56124" i="70"/>
  <c r="T56124" i="70"/>
  <c r="Q56124" i="70"/>
  <c r="R56124" i="70"/>
  <c r="R184204" i="70"/>
  <c r="S184204" i="70"/>
  <c r="T184204" i="70"/>
  <c r="Q184204" i="70"/>
  <c r="R140117" i="70"/>
  <c r="S140117" i="70"/>
  <c r="T140117" i="70"/>
  <c r="Q140117" i="70"/>
  <c r="Q69694" i="70"/>
  <c r="R69694" i="70"/>
  <c r="S69694" i="70"/>
  <c r="T69694" i="70"/>
  <c r="R143222" i="70"/>
  <c r="S143222" i="70"/>
  <c r="Q143222" i="70"/>
  <c r="T143222" i="70"/>
  <c r="Q107949" i="70"/>
  <c r="T107949" i="70"/>
  <c r="R107949" i="70"/>
  <c r="S107949" i="70"/>
  <c r="R106724" i="70"/>
  <c r="Q106724" i="70"/>
  <c r="T106724" i="70"/>
  <c r="S106724" i="70"/>
  <c r="T22808" i="70"/>
  <c r="Q22808" i="70"/>
  <c r="S22808" i="70"/>
  <c r="R22808" i="70"/>
  <c r="Q221493" i="70"/>
  <c r="S221493" i="70"/>
  <c r="T221493" i="70"/>
  <c r="R221493" i="70"/>
  <c r="Q71605" i="70"/>
  <c r="R71605" i="70"/>
  <c r="S71605" i="70"/>
  <c r="T71605" i="70"/>
  <c r="Q232927" i="70"/>
  <c r="R232927" i="70"/>
  <c r="T232927" i="70"/>
  <c r="S232927" i="70"/>
  <c r="S16490" i="70"/>
  <c r="Q16490" i="70"/>
  <c r="T16490" i="70"/>
  <c r="R16490" i="70"/>
  <c r="R29175" i="70"/>
  <c r="Q29175" i="70"/>
  <c r="T29175" i="70"/>
  <c r="S29175" i="70"/>
  <c r="Q99315" i="70"/>
  <c r="S99315" i="70"/>
  <c r="R99315" i="70"/>
  <c r="T99315" i="70"/>
  <c r="T193328" i="70"/>
  <c r="Q193328" i="70"/>
  <c r="S193328" i="70"/>
  <c r="R193328" i="70"/>
  <c r="T34984" i="70"/>
  <c r="S34984" i="70"/>
  <c r="Q34984" i="70"/>
  <c r="R34984" i="70"/>
  <c r="R137801" i="70"/>
  <c r="T137801" i="70"/>
  <c r="Q137801" i="70"/>
  <c r="S137801" i="70"/>
  <c r="R230806" i="70"/>
  <c r="T230806" i="70"/>
  <c r="Q230806" i="70"/>
  <c r="S230806" i="70"/>
  <c r="R129425" i="70"/>
  <c r="T129425" i="70"/>
  <c r="Q129425" i="70"/>
  <c r="S129425" i="70"/>
  <c r="Q60734" i="70"/>
  <c r="T60734" i="70"/>
  <c r="R60734" i="70"/>
  <c r="S60734" i="70"/>
  <c r="S148346" i="70"/>
  <c r="T148346" i="70"/>
  <c r="Q148346" i="70"/>
  <c r="R148346" i="70"/>
  <c r="S114522" i="70"/>
  <c r="R114522" i="70"/>
  <c r="Q114522" i="70"/>
  <c r="T114522" i="70"/>
  <c r="S187573" i="70"/>
  <c r="Q187573" i="70"/>
  <c r="R187573" i="70"/>
  <c r="T187573" i="70"/>
  <c r="T159587" i="70"/>
  <c r="Q159587" i="70"/>
  <c r="R159587" i="70"/>
  <c r="S159587" i="70"/>
  <c r="T18370" i="70"/>
  <c r="R18370" i="70"/>
  <c r="S18370" i="70"/>
  <c r="Q18370" i="70"/>
  <c r="S200929" i="70"/>
  <c r="T200929" i="70"/>
  <c r="R200929" i="70"/>
  <c r="Q200929" i="70"/>
  <c r="S206148" i="70"/>
  <c r="T206148" i="70"/>
  <c r="Q206148" i="70"/>
  <c r="R206148" i="70"/>
  <c r="T184431" i="70"/>
  <c r="Q184431" i="70"/>
  <c r="R184431" i="70"/>
  <c r="S184431" i="70"/>
  <c r="T185908" i="70"/>
  <c r="Q185908" i="70"/>
  <c r="S185908" i="70"/>
  <c r="R185908" i="70"/>
  <c r="Q67182" i="70"/>
  <c r="T67182" i="70"/>
  <c r="S67182" i="70"/>
  <c r="R67182" i="70"/>
  <c r="S80484" i="70"/>
  <c r="R80484" i="70"/>
  <c r="T80484" i="70"/>
  <c r="Q80484" i="70"/>
  <c r="Q63590" i="70"/>
  <c r="S63590" i="70"/>
  <c r="R63590" i="70"/>
  <c r="T63590" i="70"/>
  <c r="R76302" i="70"/>
  <c r="S76302" i="70"/>
  <c r="T76302" i="70"/>
  <c r="Q76302" i="70"/>
  <c r="S125208" i="70"/>
  <c r="R125208" i="70"/>
  <c r="T125208" i="70"/>
  <c r="Q125208" i="70"/>
  <c r="T192473" i="70"/>
  <c r="Q192473" i="70"/>
  <c r="R192473" i="70"/>
  <c r="S192473" i="70"/>
  <c r="T171498" i="70"/>
  <c r="S171498" i="70"/>
  <c r="R171498" i="70"/>
  <c r="Q171498" i="70"/>
  <c r="S242357" i="70"/>
  <c r="R242357" i="70"/>
  <c r="T242357" i="70"/>
  <c r="Q242357" i="70"/>
  <c r="R50625" i="70"/>
  <c r="S50625" i="70"/>
  <c r="T50625" i="70"/>
  <c r="Q50625" i="70"/>
  <c r="Q105695" i="70"/>
  <c r="R105695" i="70"/>
  <c r="S105695" i="70"/>
  <c r="T105695" i="70"/>
  <c r="S142392" i="70"/>
  <c r="R142392" i="70"/>
  <c r="T142392" i="70"/>
  <c r="Q142392" i="70"/>
  <c r="R184407" i="70"/>
  <c r="T184407" i="70"/>
  <c r="S184407" i="70"/>
  <c r="Q184407" i="70"/>
  <c r="R218594" i="70"/>
  <c r="S218594" i="70"/>
  <c r="T218594" i="70"/>
  <c r="Q218594" i="70"/>
  <c r="R123255" i="70"/>
  <c r="Q123255" i="70"/>
  <c r="T123255" i="70"/>
  <c r="S123255" i="70"/>
  <c r="S224464" i="70"/>
  <c r="R224464" i="70"/>
  <c r="T224464" i="70"/>
  <c r="Q224464" i="70"/>
  <c r="Q8773" i="70"/>
  <c r="R8773" i="70"/>
  <c r="S8773" i="70"/>
  <c r="T8773" i="70"/>
  <c r="T213008" i="70"/>
  <c r="S213008" i="70"/>
  <c r="Q213008" i="70"/>
  <c r="R213008" i="70"/>
  <c r="S41368" i="70"/>
  <c r="T41368" i="70"/>
  <c r="Q41368" i="70"/>
  <c r="R41368" i="70"/>
  <c r="T99748" i="70"/>
  <c r="Q99748" i="70"/>
  <c r="R99748" i="70"/>
  <c r="S99748" i="70"/>
  <c r="T134818" i="70"/>
  <c r="S134818" i="70"/>
  <c r="Q134818" i="70"/>
  <c r="R134818" i="70"/>
  <c r="S204168" i="70"/>
  <c r="T204168" i="70"/>
  <c r="Q204168" i="70"/>
  <c r="R204168" i="70"/>
  <c r="R66330" i="70"/>
  <c r="S66330" i="70"/>
  <c r="T66330" i="70"/>
  <c r="Q66330" i="70"/>
  <c r="T41414" i="70"/>
  <c r="Q41414" i="70"/>
  <c r="S41414" i="70"/>
  <c r="R41414" i="70"/>
  <c r="Q233760" i="70"/>
  <c r="S233760" i="70"/>
  <c r="R233760" i="70"/>
  <c r="T233760" i="70"/>
  <c r="Q105474" i="70"/>
  <c r="S105474" i="70"/>
  <c r="T105474" i="70"/>
  <c r="R105474" i="70"/>
  <c r="Q94376" i="70"/>
  <c r="R94376" i="70"/>
  <c r="S94376" i="70"/>
  <c r="T94376" i="70"/>
  <c r="R73639" i="70"/>
  <c r="S73639" i="70"/>
  <c r="Q73639" i="70"/>
  <c r="T73639" i="70"/>
  <c r="R141220" i="70"/>
  <c r="T141220" i="70"/>
  <c r="Q141220" i="70"/>
  <c r="S141220" i="70"/>
  <c r="R197104" i="70"/>
  <c r="Q197104" i="70"/>
  <c r="T197104" i="70"/>
  <c r="S197104" i="70"/>
  <c r="Q3890" i="70"/>
  <c r="R3890" i="70"/>
  <c r="S3890" i="70"/>
  <c r="T3890" i="70"/>
  <c r="T968" i="70"/>
  <c r="Q968" i="70"/>
  <c r="S968" i="70"/>
  <c r="R968" i="70"/>
  <c r="S26756" i="70"/>
  <c r="T26756" i="70"/>
  <c r="R26756" i="70"/>
  <c r="Q26756" i="70"/>
  <c r="S50916" i="70"/>
  <c r="R50916" i="70"/>
  <c r="Q50916" i="70"/>
  <c r="T50916" i="70"/>
  <c r="Q148192" i="70"/>
  <c r="T148192" i="70"/>
  <c r="S148192" i="70"/>
  <c r="R148192" i="70"/>
  <c r="R69386" i="70"/>
  <c r="S69386" i="70"/>
  <c r="Q69386" i="70"/>
  <c r="T69386" i="70"/>
  <c r="R242542" i="70"/>
  <c r="T242542" i="70"/>
  <c r="Q242542" i="70"/>
  <c r="S242542" i="70"/>
  <c r="Q94166" i="70"/>
  <c r="R94166" i="70"/>
  <c r="T94166" i="70"/>
  <c r="S94166" i="70"/>
  <c r="T243276" i="70"/>
  <c r="Q243276" i="70"/>
  <c r="S243276" i="70"/>
  <c r="R243276" i="70"/>
  <c r="S192940" i="70"/>
  <c r="T192940" i="70"/>
  <c r="Q192940" i="70"/>
  <c r="R192940" i="70"/>
  <c r="Q154331" i="70"/>
  <c r="R154331" i="70"/>
  <c r="T154331" i="70"/>
  <c r="S154331" i="70"/>
  <c r="S89501" i="70"/>
  <c r="R89501" i="70"/>
  <c r="T89501" i="70"/>
  <c r="Q89501" i="70"/>
  <c r="S236224" i="70"/>
  <c r="T236224" i="70"/>
  <c r="R236224" i="70"/>
  <c r="Q236224" i="70"/>
  <c r="R193710" i="70"/>
  <c r="S193710" i="70"/>
  <c r="Q193710" i="70"/>
  <c r="T193710" i="70"/>
  <c r="T4906" i="70"/>
  <c r="R4906" i="70"/>
  <c r="Q4906" i="70"/>
  <c r="S4906" i="70"/>
  <c r="S204398" i="70"/>
  <c r="Q204398" i="70"/>
  <c r="R204398" i="70"/>
  <c r="T204398" i="70"/>
  <c r="T205533" i="70"/>
  <c r="Q205533" i="70"/>
  <c r="R205533" i="70"/>
  <c r="S205533" i="70"/>
  <c r="S120073" i="70"/>
  <c r="Q120073" i="70"/>
  <c r="T120073" i="70"/>
  <c r="R120073" i="70"/>
  <c r="T105275" i="70"/>
  <c r="Q105275" i="70"/>
  <c r="R105275" i="70"/>
  <c r="S105275" i="70"/>
  <c r="Q153799" i="70"/>
  <c r="T153799" i="70"/>
  <c r="R153799" i="70"/>
  <c r="S153799" i="70"/>
  <c r="S63740" i="70"/>
  <c r="R63740" i="70"/>
  <c r="T63740" i="70"/>
  <c r="Q63740" i="70"/>
  <c r="T136148" i="70"/>
  <c r="S136148" i="70"/>
  <c r="R136148" i="70"/>
  <c r="Q136148" i="70"/>
  <c r="R21093" i="70"/>
  <c r="S21093" i="70"/>
  <c r="Q21093" i="70"/>
  <c r="T21093" i="70"/>
  <c r="S225815" i="70"/>
  <c r="Q225815" i="70"/>
  <c r="T225815" i="70"/>
  <c r="R225815" i="70"/>
  <c r="S141314" i="70"/>
  <c r="Q141314" i="70"/>
  <c r="R141314" i="70"/>
  <c r="T141314" i="70"/>
  <c r="R127385" i="70"/>
  <c r="S127385" i="70"/>
  <c r="T127385" i="70"/>
  <c r="Q127385" i="70"/>
  <c r="S26557" i="70"/>
  <c r="Q26557" i="70"/>
  <c r="T26557" i="70"/>
  <c r="R26557" i="70"/>
  <c r="S172940" i="70"/>
  <c r="R172940" i="70"/>
  <c r="Q172940" i="70"/>
  <c r="T172940" i="70"/>
  <c r="R215620" i="70"/>
  <c r="S215620" i="70"/>
  <c r="T215620" i="70"/>
  <c r="Q215620" i="70"/>
  <c r="S234827" i="70"/>
  <c r="R234827" i="70"/>
  <c r="T234827" i="70"/>
  <c r="Q234827" i="70"/>
  <c r="R70856" i="70"/>
  <c r="T70856" i="70"/>
  <c r="Q70856" i="70"/>
  <c r="S70856" i="70"/>
  <c r="R178754" i="70"/>
  <c r="T178754" i="70"/>
  <c r="S178754" i="70"/>
  <c r="Q178754" i="70"/>
  <c r="R68038" i="70"/>
  <c r="T68038" i="70"/>
  <c r="S68038" i="70"/>
  <c r="Q68038" i="70"/>
  <c r="Q151990" i="70"/>
  <c r="R151990" i="70"/>
  <c r="S151990" i="70"/>
  <c r="T151990" i="70"/>
  <c r="T129555" i="70"/>
  <c r="Q129555" i="70"/>
  <c r="R129555" i="70"/>
  <c r="S129555" i="70"/>
  <c r="S38950" i="70"/>
  <c r="Q38950" i="70"/>
  <c r="R38950" i="70"/>
  <c r="T38950" i="70"/>
  <c r="Q122026" i="70"/>
  <c r="R122026" i="70"/>
  <c r="S122026" i="70"/>
  <c r="T122026" i="70"/>
  <c r="T102321" i="70"/>
  <c r="S102321" i="70"/>
  <c r="Q102321" i="70"/>
  <c r="R102321" i="70"/>
  <c r="T96770" i="70"/>
  <c r="Q96770" i="70"/>
  <c r="R96770" i="70"/>
  <c r="S96770" i="70"/>
  <c r="T87348" i="70"/>
  <c r="Q87348" i="70"/>
  <c r="R87348" i="70"/>
  <c r="S87348" i="70"/>
  <c r="Q10026" i="70"/>
  <c r="R10026" i="70"/>
  <c r="S10026" i="70"/>
  <c r="T10026" i="70"/>
  <c r="R239556" i="70"/>
  <c r="T239556" i="70"/>
  <c r="S239556" i="70"/>
  <c r="Q239556" i="70"/>
  <c r="R168678" i="70"/>
  <c r="S168678" i="70"/>
  <c r="Q168678" i="70"/>
  <c r="T168678" i="70"/>
  <c r="Q198624" i="70"/>
  <c r="S198624" i="70"/>
  <c r="T198624" i="70"/>
  <c r="R198624" i="70"/>
  <c r="S239262" i="70"/>
  <c r="T239262" i="70"/>
  <c r="Q239262" i="70"/>
  <c r="R239262" i="70"/>
  <c r="S92469" i="70"/>
  <c r="R92469" i="70"/>
  <c r="Q92469" i="70"/>
  <c r="T92469" i="70"/>
  <c r="T81965" i="70"/>
  <c r="Q81965" i="70"/>
  <c r="R81965" i="70"/>
  <c r="S81965" i="70"/>
  <c r="Q51883" i="70"/>
  <c r="R51883" i="70"/>
  <c r="S51883" i="70"/>
  <c r="T51883" i="70"/>
  <c r="R110668" i="70"/>
  <c r="T110668" i="70"/>
  <c r="Q110668" i="70"/>
  <c r="S110668" i="70"/>
  <c r="T136222" i="70"/>
  <c r="Q136222" i="70"/>
  <c r="S136222" i="70"/>
  <c r="R136222" i="70"/>
  <c r="Q138826" i="70"/>
  <c r="T138826" i="70"/>
  <c r="R138826" i="70"/>
  <c r="S138826" i="70"/>
  <c r="R173126" i="70"/>
  <c r="T173126" i="70"/>
  <c r="Q173126" i="70"/>
  <c r="S173126" i="70"/>
  <c r="R32818" i="70"/>
  <c r="S32818" i="70"/>
  <c r="Q32818" i="70"/>
  <c r="T32818" i="70"/>
  <c r="R121879" i="70"/>
  <c r="S121879" i="70"/>
  <c r="Q121879" i="70"/>
  <c r="T121879" i="70"/>
  <c r="T201179" i="70"/>
  <c r="R201179" i="70"/>
  <c r="Q201179" i="70"/>
  <c r="S201179" i="70"/>
  <c r="S146691" i="70"/>
  <c r="Q146691" i="70"/>
  <c r="R146691" i="70"/>
  <c r="T146691" i="70"/>
  <c r="R87593" i="70"/>
  <c r="S87593" i="70"/>
  <c r="T87593" i="70"/>
  <c r="Q87593" i="70"/>
  <c r="Q127836" i="70"/>
  <c r="R127836" i="70"/>
  <c r="T127836" i="70"/>
  <c r="S127836" i="70"/>
  <c r="Q133195" i="70"/>
  <c r="R133195" i="70"/>
  <c r="S133195" i="70"/>
  <c r="T133195" i="70"/>
  <c r="R16334" i="70"/>
  <c r="S16334" i="70"/>
  <c r="Q16334" i="70"/>
  <c r="T16334" i="70"/>
  <c r="T151728" i="70"/>
  <c r="Q151728" i="70"/>
  <c r="R151728" i="70"/>
  <c r="S151728" i="70"/>
  <c r="R45915" i="70"/>
  <c r="S45915" i="70"/>
  <c r="Q45915" i="70"/>
  <c r="T45915" i="70"/>
  <c r="R218780" i="70"/>
  <c r="T218780" i="70"/>
  <c r="S218780" i="70"/>
  <c r="Q218780" i="70"/>
  <c r="S138364" i="70"/>
  <c r="R138364" i="70"/>
  <c r="T138364" i="70"/>
  <c r="Q138364" i="70"/>
  <c r="Q77852" i="70"/>
  <c r="R77852" i="70"/>
  <c r="T77852" i="70"/>
  <c r="S77852" i="70"/>
  <c r="R194892" i="70"/>
  <c r="T194892" i="70"/>
  <c r="Q194892" i="70"/>
  <c r="S194892" i="70"/>
  <c r="R213414" i="70"/>
  <c r="T213414" i="70"/>
  <c r="S213414" i="70"/>
  <c r="Q213414" i="70"/>
  <c r="Q94607" i="70"/>
  <c r="T94607" i="70"/>
  <c r="S94607" i="70"/>
  <c r="R94607" i="70"/>
  <c r="T113913" i="70"/>
  <c r="R113913" i="70"/>
  <c r="S113913" i="70"/>
  <c r="Q113913" i="70"/>
  <c r="S139578" i="70"/>
  <c r="Q139578" i="70"/>
  <c r="R139578" i="70"/>
  <c r="T139578" i="70"/>
  <c r="T179629" i="70"/>
  <c r="Q179629" i="70"/>
  <c r="R179629" i="70"/>
  <c r="S179629" i="70"/>
  <c r="R110064" i="70"/>
  <c r="Q110064" i="70"/>
  <c r="S110064" i="70"/>
  <c r="T110064" i="70"/>
  <c r="S52397" i="70"/>
  <c r="T52397" i="70"/>
  <c r="Q52397" i="70"/>
  <c r="R52397" i="70"/>
  <c r="T27018" i="70"/>
  <c r="S27018" i="70"/>
  <c r="Q27018" i="70"/>
  <c r="R27018" i="70"/>
  <c r="S78311" i="70"/>
  <c r="T78311" i="70"/>
  <c r="R78311" i="70"/>
  <c r="Q78311" i="70"/>
  <c r="S109996" i="70"/>
  <c r="T109996" i="70"/>
  <c r="R109996" i="70"/>
  <c r="Q109996" i="70"/>
  <c r="R157348" i="70"/>
  <c r="S157348" i="70"/>
  <c r="Q157348" i="70"/>
  <c r="T157348" i="70"/>
  <c r="S122100" i="70"/>
  <c r="Q122100" i="70"/>
  <c r="R122100" i="70"/>
  <c r="T122100" i="70"/>
  <c r="T17376" i="70"/>
  <c r="R17376" i="70"/>
  <c r="S17376" i="70"/>
  <c r="Q17376" i="70"/>
  <c r="S244425" i="70"/>
  <c r="T244425" i="70"/>
  <c r="Q244425" i="70"/>
  <c r="R244425" i="70"/>
  <c r="S145476" i="70"/>
  <c r="R145476" i="70"/>
  <c r="T145476" i="70"/>
  <c r="Q145476" i="70"/>
  <c r="R126782" i="70"/>
  <c r="S126782" i="70"/>
  <c r="Q126782" i="70"/>
  <c r="T126782" i="70"/>
  <c r="T96489" i="70"/>
  <c r="Q96489" i="70"/>
  <c r="R96489" i="70"/>
  <c r="S96489" i="70"/>
  <c r="Q176773" i="70"/>
  <c r="R176773" i="70"/>
  <c r="S176773" i="70"/>
  <c r="T176773" i="70"/>
  <c r="S4566" i="70"/>
  <c r="T4566" i="70"/>
  <c r="Q4566" i="70"/>
  <c r="R4566" i="70"/>
  <c r="T174453" i="70"/>
  <c r="Q174453" i="70"/>
  <c r="R174453" i="70"/>
  <c r="S174453" i="70"/>
  <c r="Q226336" i="70"/>
  <c r="R226336" i="70"/>
  <c r="S226336" i="70"/>
  <c r="T226336" i="70"/>
  <c r="Q240154" i="70"/>
  <c r="R240154" i="70"/>
  <c r="T240154" i="70"/>
  <c r="S240154" i="70"/>
  <c r="R177386" i="70"/>
  <c r="S177386" i="70"/>
  <c r="Q177386" i="70"/>
  <c r="T177386" i="70"/>
  <c r="S154447" i="70"/>
  <c r="T154447" i="70"/>
  <c r="Q154447" i="70"/>
  <c r="R154447" i="70"/>
  <c r="S39461" i="70"/>
  <c r="Q39461" i="70"/>
  <c r="R39461" i="70"/>
  <c r="T39461" i="70"/>
  <c r="R233938" i="70"/>
  <c r="S233938" i="70"/>
  <c r="T233938" i="70"/>
  <c r="Q233938" i="70"/>
  <c r="R65616" i="70"/>
  <c r="Q65616" i="70"/>
  <c r="T65616" i="70"/>
  <c r="S65616" i="70"/>
  <c r="Q36448" i="70"/>
  <c r="T36448" i="70"/>
  <c r="R36448" i="70"/>
  <c r="S36448" i="70"/>
  <c r="R71871" i="70"/>
  <c r="T71871" i="70"/>
  <c r="Q71871" i="70"/>
  <c r="S71871" i="70"/>
  <c r="R235017" i="70"/>
  <c r="Q235017" i="70"/>
  <c r="T235017" i="70"/>
  <c r="S235017" i="70"/>
  <c r="R88842" i="70"/>
  <c r="Q88842" i="70"/>
  <c r="T88842" i="70"/>
  <c r="S88842" i="70"/>
  <c r="S168166" i="70"/>
  <c r="T168166" i="70"/>
  <c r="R168166" i="70"/>
  <c r="Q168166" i="70"/>
  <c r="T151803" i="70"/>
  <c r="R151803" i="70"/>
  <c r="S151803" i="70"/>
  <c r="Q151803" i="70"/>
  <c r="R156858" i="70"/>
  <c r="S156858" i="70"/>
  <c r="Q156858" i="70"/>
  <c r="T156858" i="70"/>
  <c r="Q159770" i="70"/>
  <c r="R159770" i="70"/>
  <c r="S159770" i="70"/>
  <c r="T159770" i="70"/>
  <c r="Q193632" i="70"/>
  <c r="T193632" i="70"/>
  <c r="S193632" i="70"/>
  <c r="R193632" i="70"/>
  <c r="T188610" i="70"/>
  <c r="S188610" i="70"/>
  <c r="Q188610" i="70"/>
  <c r="R188610" i="70"/>
  <c r="S220750" i="70"/>
  <c r="T220750" i="70"/>
  <c r="Q220750" i="70"/>
  <c r="R220750" i="70"/>
  <c r="T19066" i="70"/>
  <c r="S19066" i="70"/>
  <c r="R19066" i="70"/>
  <c r="Q19066" i="70"/>
  <c r="S203636" i="70"/>
  <c r="Q203636" i="70"/>
  <c r="T203636" i="70"/>
  <c r="R203636" i="70"/>
  <c r="T222492" i="70"/>
  <c r="Q222492" i="70"/>
  <c r="R222492" i="70"/>
  <c r="S222492" i="70"/>
  <c r="Q93977" i="70"/>
  <c r="R93977" i="70"/>
  <c r="S93977" i="70"/>
  <c r="T93977" i="70"/>
  <c r="R14814" i="70"/>
  <c r="S14814" i="70"/>
  <c r="Q14814" i="70"/>
  <c r="T14814" i="70"/>
  <c r="R184777" i="70"/>
  <c r="T184777" i="70"/>
  <c r="S184777" i="70"/>
  <c r="Q184777" i="70"/>
  <c r="T66376" i="70"/>
  <c r="S66376" i="70"/>
  <c r="Q66376" i="70"/>
  <c r="R66376" i="70"/>
  <c r="Q222912" i="70"/>
  <c r="R222912" i="70"/>
  <c r="S222912" i="70"/>
  <c r="T222912" i="70"/>
  <c r="S42068" i="70"/>
  <c r="Q42068" i="70"/>
  <c r="R42068" i="70"/>
  <c r="T42068" i="70"/>
  <c r="R59653" i="70"/>
  <c r="T59653" i="70"/>
  <c r="Q59653" i="70"/>
  <c r="S59653" i="70"/>
  <c r="S212301" i="70"/>
  <c r="T212301" i="70"/>
  <c r="Q212301" i="70"/>
  <c r="R212301" i="70"/>
  <c r="S68640" i="70"/>
  <c r="T68640" i="70"/>
  <c r="Q68640" i="70"/>
  <c r="R68640" i="70"/>
  <c r="Q132274" i="70"/>
  <c r="R132274" i="70"/>
  <c r="T132274" i="70"/>
  <c r="S132274" i="70"/>
  <c r="R138405" i="70"/>
  <c r="Q138405" i="70"/>
  <c r="T138405" i="70"/>
  <c r="S138405" i="70"/>
  <c r="T174753" i="70"/>
  <c r="Q174753" i="70"/>
  <c r="R174753" i="70"/>
  <c r="S174753" i="70"/>
  <c r="R137720" i="70"/>
  <c r="S137720" i="70"/>
  <c r="T137720" i="70"/>
  <c r="Q137720" i="70"/>
  <c r="R85210" i="70"/>
  <c r="S85210" i="70"/>
  <c r="T85210" i="70"/>
  <c r="Q85210" i="70"/>
  <c r="S18478" i="70"/>
  <c r="Q18478" i="70"/>
  <c r="T18478" i="70"/>
  <c r="R18478" i="70"/>
  <c r="T237068" i="70"/>
  <c r="R237068" i="70"/>
  <c r="Q237068" i="70"/>
  <c r="S237068" i="70"/>
  <c r="S70657" i="70"/>
  <c r="R70657" i="70"/>
  <c r="T70657" i="70"/>
  <c r="Q70657" i="70"/>
  <c r="T217146" i="70"/>
  <c r="Q217146" i="70"/>
  <c r="R217146" i="70"/>
  <c r="S217146" i="70"/>
  <c r="R39044" i="70"/>
  <c r="S39044" i="70"/>
  <c r="Q39044" i="70"/>
  <c r="T39044" i="70"/>
  <c r="Q71752" i="70"/>
  <c r="R71752" i="70"/>
  <c r="S71752" i="70"/>
  <c r="T71752" i="70"/>
  <c r="Q164694" i="70"/>
  <c r="S164694" i="70"/>
  <c r="T164694" i="70"/>
  <c r="R164694" i="70"/>
  <c r="S5364" i="70"/>
  <c r="T5364" i="70"/>
  <c r="R5364" i="70"/>
  <c r="Q5364" i="70"/>
  <c r="S82318" i="70"/>
  <c r="T82318" i="70"/>
  <c r="R82318" i="70"/>
  <c r="Q82318" i="70"/>
  <c r="R214668" i="70"/>
  <c r="T214668" i="70"/>
  <c r="S214668" i="70"/>
  <c r="Q214668" i="70"/>
  <c r="Q184322" i="70"/>
  <c r="R184322" i="70"/>
  <c r="T184322" i="70"/>
  <c r="S184322" i="70"/>
  <c r="T29612" i="70"/>
  <c r="Q29612" i="70"/>
  <c r="S29612" i="70"/>
  <c r="R29612" i="70"/>
  <c r="T7838" i="70"/>
  <c r="R7838" i="70"/>
  <c r="Q7838" i="70"/>
  <c r="S7838" i="70"/>
  <c r="S241939" i="70"/>
  <c r="T241939" i="70"/>
  <c r="R241939" i="70"/>
  <c r="Q241939" i="70"/>
  <c r="R121732" i="70"/>
  <c r="S121732" i="70"/>
  <c r="Q121732" i="70"/>
  <c r="T121732" i="70"/>
  <c r="T88146" i="70"/>
  <c r="R88146" i="70"/>
  <c r="Q88146" i="70"/>
  <c r="S88146" i="70"/>
  <c r="S167810" i="70"/>
  <c r="Q167810" i="70"/>
  <c r="T167810" i="70"/>
  <c r="R167810" i="70"/>
  <c r="S111750" i="70"/>
  <c r="R111750" i="70"/>
  <c r="Q111750" i="70"/>
  <c r="T111750" i="70"/>
  <c r="Q241834" i="70"/>
  <c r="T241834" i="70"/>
  <c r="R241834" i="70"/>
  <c r="S241834" i="70"/>
  <c r="R183112" i="70"/>
  <c r="S183112" i="70"/>
  <c r="Q183112" i="70"/>
  <c r="T183112" i="70"/>
  <c r="R93326" i="70"/>
  <c r="T93326" i="70"/>
  <c r="Q93326" i="70"/>
  <c r="S93326" i="70"/>
  <c r="Q144198" i="70"/>
  <c r="T144198" i="70"/>
  <c r="R144198" i="70"/>
  <c r="S144198" i="70"/>
  <c r="R22612" i="70"/>
  <c r="Q22612" i="70"/>
  <c r="T22612" i="70"/>
  <c r="S22612" i="70"/>
  <c r="R113364" i="70"/>
  <c r="Q113364" i="70"/>
  <c r="S113364" i="70"/>
  <c r="T113364" i="70"/>
  <c r="Q3208" i="70"/>
  <c r="S3208" i="70"/>
  <c r="R3208" i="70"/>
  <c r="T3208" i="70"/>
  <c r="S51004" i="70"/>
  <c r="Q51004" i="70"/>
  <c r="R51004" i="70"/>
  <c r="T51004" i="70"/>
  <c r="R218878" i="70"/>
  <c r="S218878" i="70"/>
  <c r="Q218878" i="70"/>
  <c r="T218878" i="70"/>
  <c r="T198028" i="70"/>
  <c r="S198028" i="70"/>
  <c r="R198028" i="70"/>
  <c r="Q198028" i="70"/>
  <c r="S29272" i="70"/>
  <c r="Q29272" i="70"/>
  <c r="R29272" i="70"/>
  <c r="T29272" i="70"/>
  <c r="R123947" i="70"/>
  <c r="S123947" i="70"/>
  <c r="T123947" i="70"/>
  <c r="Q123947" i="70"/>
  <c r="T152242" i="70"/>
  <c r="R152242" i="70"/>
  <c r="Q152242" i="70"/>
  <c r="S152242" i="70"/>
  <c r="S71975" i="70"/>
  <c r="T71975" i="70"/>
  <c r="Q71975" i="70"/>
  <c r="R71975" i="70"/>
  <c r="T11856" i="70"/>
  <c r="R11856" i="70"/>
  <c r="S11856" i="70"/>
  <c r="Q11856" i="70"/>
  <c r="T206768" i="70"/>
  <c r="R206768" i="70"/>
  <c r="S206768" i="70"/>
  <c r="Q206768" i="70"/>
  <c r="S164968" i="70"/>
  <c r="T164968" i="70"/>
  <c r="R164968" i="70"/>
  <c r="Q164968" i="70"/>
  <c r="S24862" i="70"/>
  <c r="Q24862" i="70"/>
  <c r="R24862" i="70"/>
  <c r="T24862" i="70"/>
  <c r="Q23980" i="70"/>
  <c r="S23980" i="70"/>
  <c r="T23980" i="70"/>
  <c r="R23980" i="70"/>
  <c r="Q54220" i="70"/>
  <c r="S54220" i="70"/>
  <c r="T54220" i="70"/>
  <c r="R54220" i="70"/>
  <c r="T19168" i="70"/>
  <c r="R19168" i="70"/>
  <c r="S19168" i="70"/>
  <c r="Q19168" i="70"/>
  <c r="T199365" i="70"/>
  <c r="S199365" i="70"/>
  <c r="Q199365" i="70"/>
  <c r="R199365" i="70"/>
  <c r="R132936" i="70"/>
  <c r="T132936" i="70"/>
  <c r="Q132936" i="70"/>
  <c r="S132936" i="70"/>
  <c r="Q88500" i="70"/>
  <c r="T88500" i="70"/>
  <c r="R88500" i="70"/>
  <c r="S88500" i="70"/>
  <c r="S27194" i="70"/>
  <c r="T27194" i="70"/>
  <c r="Q27194" i="70"/>
  <c r="R27194" i="70"/>
  <c r="S65736" i="70"/>
  <c r="T65736" i="70"/>
  <c r="Q65736" i="70"/>
  <c r="R65736" i="70"/>
  <c r="S125627" i="70"/>
  <c r="R125627" i="70"/>
  <c r="T125627" i="70"/>
  <c r="Q125627" i="70"/>
  <c r="R126398" i="70"/>
  <c r="S126398" i="70"/>
  <c r="T126398" i="70"/>
  <c r="Q126398" i="70"/>
  <c r="S188684" i="70"/>
  <c r="T188684" i="70"/>
  <c r="R188684" i="70"/>
  <c r="Q188684" i="70"/>
  <c r="S154846" i="70"/>
  <c r="Q154846" i="70"/>
  <c r="R154846" i="70"/>
  <c r="T154846" i="70"/>
  <c r="S72760" i="70"/>
  <c r="R72760" i="70"/>
  <c r="T72760" i="70"/>
  <c r="Q72760" i="70"/>
  <c r="T67230" i="70"/>
  <c r="R67230" i="70"/>
  <c r="Q67230" i="70"/>
  <c r="S67230" i="70"/>
  <c r="R173168" i="70"/>
  <c r="Q173168" i="70"/>
  <c r="T173168" i="70"/>
  <c r="S173168" i="70"/>
  <c r="T112506" i="70"/>
  <c r="R112506" i="70"/>
  <c r="S112506" i="70"/>
  <c r="Q112506" i="70"/>
  <c r="T91800" i="70"/>
  <c r="R91800" i="70"/>
  <c r="S91800" i="70"/>
  <c r="Q91800" i="70"/>
  <c r="T202236" i="70"/>
  <c r="Q202236" i="70"/>
  <c r="S202236" i="70"/>
  <c r="R202236" i="70"/>
  <c r="T101838" i="70"/>
  <c r="Q101838" i="70"/>
  <c r="S101838" i="70"/>
  <c r="R101838" i="70"/>
  <c r="S231838" i="70"/>
  <c r="T231838" i="70"/>
  <c r="R231838" i="70"/>
  <c r="Q231838" i="70"/>
  <c r="R41917" i="70"/>
  <c r="S41917" i="70"/>
  <c r="T41917" i="70"/>
  <c r="Q41917" i="70"/>
  <c r="S162776" i="70"/>
  <c r="T162776" i="70"/>
  <c r="Q162776" i="70"/>
  <c r="R162776" i="70"/>
  <c r="R105698" i="70"/>
  <c r="T105698" i="70"/>
  <c r="S105698" i="70"/>
  <c r="Q105698" i="70"/>
  <c r="Q47518" i="70"/>
  <c r="T47518" i="70"/>
  <c r="S47518" i="70"/>
  <c r="R47518" i="70"/>
  <c r="S217972" i="70"/>
  <c r="Q217972" i="70"/>
  <c r="R217972" i="70"/>
  <c r="T217972" i="70"/>
  <c r="S204882" i="70"/>
  <c r="Q204882" i="70"/>
  <c r="T204882" i="70"/>
  <c r="R204882" i="70"/>
  <c r="Q209624" i="70"/>
  <c r="T209624" i="70"/>
  <c r="R209624" i="70"/>
  <c r="S209624" i="70"/>
  <c r="R158150" i="70"/>
  <c r="T158150" i="70"/>
  <c r="S158150" i="70"/>
  <c r="Q158150" i="70"/>
  <c r="R16130" i="70"/>
  <c r="T16130" i="70"/>
  <c r="S16130" i="70"/>
  <c r="Q16130" i="70"/>
  <c r="Q31208" i="70"/>
  <c r="R31208" i="70"/>
  <c r="S31208" i="70"/>
  <c r="T31208" i="70"/>
  <c r="Q178824" i="70"/>
  <c r="S178824" i="70"/>
  <c r="T178824" i="70"/>
  <c r="R178824" i="70"/>
  <c r="R240550" i="70"/>
  <c r="T240550" i="70"/>
  <c r="S240550" i="70"/>
  <c r="Q240550" i="70"/>
  <c r="S116961" i="70"/>
  <c r="Q116961" i="70"/>
  <c r="T116961" i="70"/>
  <c r="R116961" i="70"/>
  <c r="S217509" i="70"/>
  <c r="Q217509" i="70"/>
  <c r="T217509" i="70"/>
  <c r="R217509" i="70"/>
  <c r="T133450" i="70"/>
  <c r="S133450" i="70"/>
  <c r="Q133450" i="70"/>
  <c r="R133450" i="70"/>
  <c r="R26784" i="70"/>
  <c r="T26784" i="70"/>
  <c r="S26784" i="70"/>
  <c r="Q26784" i="70"/>
  <c r="R13729" i="70"/>
  <c r="S13729" i="70"/>
  <c r="T13729" i="70"/>
  <c r="Q13729" i="70"/>
  <c r="Q182292" i="70"/>
  <c r="S182292" i="70"/>
  <c r="T182292" i="70"/>
  <c r="R182292" i="70"/>
  <c r="Q92035" i="70"/>
  <c r="S92035" i="70"/>
  <c r="T92035" i="70"/>
  <c r="R92035" i="70"/>
  <c r="S31534" i="70"/>
  <c r="T31534" i="70"/>
  <c r="Q31534" i="70"/>
  <c r="R31534" i="70"/>
  <c r="T123832" i="70"/>
  <c r="Q123832" i="70"/>
  <c r="S123832" i="70"/>
  <c r="R123832" i="70"/>
  <c r="S220562" i="70"/>
  <c r="R220562" i="70"/>
  <c r="T220562" i="70"/>
  <c r="Q220562" i="70"/>
  <c r="R32797" i="70"/>
  <c r="Q32797" i="70"/>
  <c r="T32797" i="70"/>
  <c r="S32797" i="70"/>
  <c r="Q35916" i="70"/>
  <c r="R35916" i="70"/>
  <c r="T35916" i="70"/>
  <c r="S35916" i="70"/>
  <c r="Q80394" i="70"/>
  <c r="R80394" i="70"/>
  <c r="S80394" i="70"/>
  <c r="T80394" i="70"/>
  <c r="R74762" i="70"/>
  <c r="Q74762" i="70"/>
  <c r="S74762" i="70"/>
  <c r="T74762" i="70"/>
  <c r="Q50794" i="70"/>
  <c r="R50794" i="70"/>
  <c r="T50794" i="70"/>
  <c r="S50794" i="70"/>
  <c r="S44064" i="70"/>
  <c r="T44064" i="70"/>
  <c r="Q44064" i="70"/>
  <c r="R44064" i="70"/>
  <c r="R21800" i="70"/>
  <c r="T21800" i="70"/>
  <c r="S21800" i="70"/>
  <c r="Q21800" i="70"/>
  <c r="R168965" i="70"/>
  <c r="T168965" i="70"/>
  <c r="S168965" i="70"/>
  <c r="Q168965" i="70"/>
  <c r="R44274" i="70"/>
  <c r="S44274" i="70"/>
  <c r="Q44274" i="70"/>
  <c r="T44274" i="70"/>
  <c r="T218090" i="70"/>
  <c r="Q218090" i="70"/>
  <c r="R218090" i="70"/>
  <c r="S218090" i="70"/>
  <c r="S157929" i="70"/>
  <c r="T157929" i="70"/>
  <c r="Q157929" i="70"/>
  <c r="R157929" i="70"/>
  <c r="R113048" i="70"/>
  <c r="Q113048" i="70"/>
  <c r="S113048" i="70"/>
  <c r="T113048" i="70"/>
  <c r="S76816" i="70"/>
  <c r="T76816" i="70"/>
  <c r="R76816" i="70"/>
  <c r="Q76816" i="70"/>
  <c r="R242286" i="70"/>
  <c r="S242286" i="70"/>
  <c r="Q242286" i="70"/>
  <c r="T242286" i="70"/>
  <c r="R137836" i="70"/>
  <c r="T137836" i="70"/>
  <c r="Q137836" i="70"/>
  <c r="S137836" i="70"/>
  <c r="T144832" i="70"/>
  <c r="R144832" i="70"/>
  <c r="S144832" i="70"/>
  <c r="Q144832" i="70"/>
  <c r="S35097" i="70"/>
  <c r="R35097" i="70"/>
  <c r="Q35097" i="70"/>
  <c r="T35097" i="70"/>
  <c r="R121984" i="70"/>
  <c r="S121984" i="70"/>
  <c r="Q121984" i="70"/>
  <c r="T121984" i="70"/>
  <c r="T216712" i="70"/>
  <c r="Q216712" i="70"/>
  <c r="R216712" i="70"/>
  <c r="S216712" i="70"/>
  <c r="R6418" i="70"/>
  <c r="Q6418" i="70"/>
  <c r="S6418" i="70"/>
  <c r="T6418" i="70"/>
  <c r="Q231972" i="70"/>
  <c r="S231972" i="70"/>
  <c r="R231972" i="70"/>
  <c r="T231972" i="70"/>
  <c r="R68242" i="70"/>
  <c r="S68242" i="70"/>
  <c r="Q68242" i="70"/>
  <c r="T68242" i="70"/>
  <c r="S178572" i="70"/>
  <c r="T178572" i="70"/>
  <c r="Q178572" i="70"/>
  <c r="R178572" i="70"/>
  <c r="T222241" i="70"/>
  <c r="S222241" i="70"/>
  <c r="Q222241" i="70"/>
  <c r="R222241" i="70"/>
  <c r="Q217342" i="70"/>
  <c r="T217342" i="70"/>
  <c r="R217342" i="70"/>
  <c r="S217342" i="70"/>
  <c r="Q98397" i="70"/>
  <c r="T98397" i="70"/>
  <c r="S98397" i="70"/>
  <c r="R98397" i="70"/>
  <c r="S17866" i="70"/>
  <c r="R17866" i="70"/>
  <c r="Q17866" i="70"/>
  <c r="T17866" i="70"/>
  <c r="Q207272" i="70"/>
  <c r="R207272" i="70"/>
  <c r="S207272" i="70"/>
  <c r="T207272" i="70"/>
  <c r="R92360" i="70"/>
  <c r="S92360" i="70"/>
  <c r="Q92360" i="70"/>
  <c r="T92360" i="70"/>
  <c r="Q91888" i="70"/>
  <c r="S91888" i="70"/>
  <c r="T91888" i="70"/>
  <c r="R91888" i="70"/>
  <c r="T2088" i="70"/>
  <c r="Q2088" i="70"/>
  <c r="R2088" i="70"/>
  <c r="S2088" i="70"/>
  <c r="R2382" i="70"/>
  <c r="Q2382" i="70"/>
  <c r="T2382" i="70"/>
  <c r="S2382" i="70"/>
  <c r="R13148" i="70"/>
  <c r="T13148" i="70"/>
  <c r="S13148" i="70"/>
  <c r="Q13148" i="70"/>
  <c r="R4521" i="70"/>
  <c r="Q4521" i="70"/>
  <c r="T4521" i="70"/>
  <c r="S4521" i="70"/>
  <c r="R5402" i="70"/>
  <c r="Q5402" i="70"/>
  <c r="T5402" i="70"/>
  <c r="S5402" i="70"/>
  <c r="T53142" i="70"/>
  <c r="Q53142" i="70"/>
  <c r="R53142" i="70"/>
  <c r="S53142" i="70"/>
  <c r="Q83201" i="70"/>
  <c r="T83201" i="70"/>
  <c r="S83201" i="70"/>
  <c r="R83201" i="70"/>
  <c r="R128599" i="70"/>
  <c r="Q128599" i="70"/>
  <c r="T128599" i="70"/>
  <c r="S128599" i="70"/>
  <c r="T5025" i="70"/>
  <c r="S5025" i="70"/>
  <c r="Q5025" i="70"/>
  <c r="R5025" i="70"/>
  <c r="R153386" i="70"/>
  <c r="T153386" i="70"/>
  <c r="Q153386" i="70"/>
  <c r="S153386" i="70"/>
  <c r="T28306" i="70"/>
  <c r="Q28306" i="70"/>
  <c r="S28306" i="70"/>
  <c r="R28306" i="70"/>
  <c r="Q10835" i="70"/>
  <c r="R10835" i="70"/>
  <c r="T10835" i="70"/>
  <c r="S10835" i="70"/>
  <c r="S20329" i="70"/>
  <c r="Q20329" i="70"/>
  <c r="T20329" i="70"/>
  <c r="R20329" i="70"/>
  <c r="R178730" i="70"/>
  <c r="S178730" i="70"/>
  <c r="T178730" i="70"/>
  <c r="Q178730" i="70"/>
  <c r="Q231411" i="70"/>
  <c r="S231411" i="70"/>
  <c r="R231411" i="70"/>
  <c r="T231411" i="70"/>
  <c r="R132872" i="70"/>
  <c r="S132872" i="70"/>
  <c r="T132872" i="70"/>
  <c r="Q132872" i="70"/>
  <c r="R234800" i="70"/>
  <c r="T234800" i="70"/>
  <c r="Q234800" i="70"/>
  <c r="S234800" i="70"/>
  <c r="T174627" i="70"/>
  <c r="Q174627" i="70"/>
  <c r="R174627" i="70"/>
  <c r="S174627" i="70"/>
  <c r="S63692" i="70"/>
  <c r="T63692" i="70"/>
  <c r="Q63692" i="70"/>
  <c r="R63692" i="70"/>
  <c r="Q84146" i="70"/>
  <c r="R84146" i="70"/>
  <c r="S84146" i="70"/>
  <c r="T84146" i="70"/>
  <c r="Q229312" i="70"/>
  <c r="S229312" i="70"/>
  <c r="R229312" i="70"/>
  <c r="T229312" i="70"/>
  <c r="S67618" i="70"/>
  <c r="Q67618" i="70"/>
  <c r="T67618" i="70"/>
  <c r="R67618" i="70"/>
  <c r="Q185058" i="70"/>
  <c r="R185058" i="70"/>
  <c r="T185058" i="70"/>
  <c r="S185058" i="70"/>
  <c r="Q210538" i="70"/>
  <c r="S210538" i="70"/>
  <c r="T210538" i="70"/>
  <c r="R210538" i="70"/>
  <c r="R209236" i="70"/>
  <c r="S209236" i="70"/>
  <c r="T209236" i="70"/>
  <c r="Q209236" i="70"/>
  <c r="S14821" i="70"/>
  <c r="T14821" i="70"/>
  <c r="R14821" i="70"/>
  <c r="Q14821" i="70"/>
  <c r="R179635" i="70"/>
  <c r="S179635" i="70"/>
  <c r="T179635" i="70"/>
  <c r="Q179635" i="70"/>
  <c r="Q173388" i="70"/>
  <c r="T173388" i="70"/>
  <c r="R173388" i="70"/>
  <c r="S173388" i="70"/>
  <c r="S230344" i="70"/>
  <c r="T230344" i="70"/>
  <c r="Q230344" i="70"/>
  <c r="R230344" i="70"/>
  <c r="S105114" i="70"/>
  <c r="Q105114" i="70"/>
  <c r="R105114" i="70"/>
  <c r="T105114" i="70"/>
  <c r="Q36840" i="70"/>
  <c r="S36840" i="70"/>
  <c r="T36840" i="70"/>
  <c r="R36840" i="70"/>
  <c r="Q154552" i="70"/>
  <c r="S154552" i="70"/>
  <c r="R154552" i="70"/>
  <c r="T154552" i="70"/>
  <c r="T199730" i="70"/>
  <c r="R199730" i="70"/>
  <c r="S199730" i="70"/>
  <c r="Q199730" i="70"/>
  <c r="Q94470" i="70"/>
  <c r="T94470" i="70"/>
  <c r="R94470" i="70"/>
  <c r="S94470" i="70"/>
  <c r="S197720" i="70"/>
  <c r="R197720" i="70"/>
  <c r="Q197720" i="70"/>
  <c r="T197720" i="70"/>
  <c r="Q56110" i="70"/>
  <c r="R56110" i="70"/>
  <c r="S56110" i="70"/>
  <c r="T56110" i="70"/>
  <c r="T163834" i="70"/>
  <c r="Q163834" i="70"/>
  <c r="R163834" i="70"/>
  <c r="S163834" i="70"/>
  <c r="R33949" i="70"/>
  <c r="T33949" i="70"/>
  <c r="S33949" i="70"/>
  <c r="Q33949" i="70"/>
  <c r="T81902" i="70"/>
  <c r="R81902" i="70"/>
  <c r="Q81902" i="70"/>
  <c r="S81902" i="70"/>
  <c r="T218104" i="70"/>
  <c r="Q218104" i="70"/>
  <c r="R218104" i="70"/>
  <c r="S218104" i="70"/>
  <c r="R215410" i="70"/>
  <c r="S215410" i="70"/>
  <c r="T215410" i="70"/>
  <c r="Q215410" i="70"/>
  <c r="T145948" i="70"/>
  <c r="R145948" i="70"/>
  <c r="Q145948" i="70"/>
  <c r="S145948" i="70"/>
  <c r="S220530" i="70"/>
  <c r="Q220530" i="70"/>
  <c r="T220530" i="70"/>
  <c r="R220530" i="70"/>
  <c r="Q91121" i="70"/>
  <c r="S91121" i="70"/>
  <c r="T91121" i="70"/>
  <c r="R91121" i="70"/>
  <c r="Q166130" i="70"/>
  <c r="R166130" i="70"/>
  <c r="S166130" i="70"/>
  <c r="T166130" i="70"/>
  <c r="R9032" i="70"/>
  <c r="S9032" i="70"/>
  <c r="Q9032" i="70"/>
  <c r="T9032" i="70"/>
  <c r="T225293" i="70"/>
  <c r="Q225293" i="70"/>
  <c r="R225293" i="70"/>
  <c r="S225293" i="70"/>
  <c r="R116779" i="70"/>
  <c r="Q116779" i="70"/>
  <c r="S116779" i="70"/>
  <c r="T116779" i="70"/>
  <c r="R63586" i="70"/>
  <c r="Q63586" i="70"/>
  <c r="S63586" i="70"/>
  <c r="T63586" i="70"/>
  <c r="S153921" i="70"/>
  <c r="Q153921" i="70"/>
  <c r="T153921" i="70"/>
  <c r="R153921" i="70"/>
  <c r="Q93742" i="70"/>
  <c r="R93742" i="70"/>
  <c r="S93742" i="70"/>
  <c r="T93742" i="70"/>
  <c r="T54060" i="70"/>
  <c r="Q54060" i="70"/>
  <c r="R54060" i="70"/>
  <c r="S54060" i="70"/>
  <c r="R222088" i="70"/>
  <c r="S222088" i="70"/>
  <c r="T222088" i="70"/>
  <c r="Q222088" i="70"/>
  <c r="Q12108" i="70"/>
  <c r="S12108" i="70"/>
  <c r="T12108" i="70"/>
  <c r="R12108" i="70"/>
  <c r="R102640" i="70"/>
  <c r="T102640" i="70"/>
  <c r="Q102640" i="70"/>
  <c r="S102640" i="70"/>
  <c r="S108418" i="70"/>
  <c r="Q108418" i="70"/>
  <c r="R108418" i="70"/>
  <c r="T108418" i="70"/>
  <c r="S47994" i="70"/>
  <c r="T47994" i="70"/>
  <c r="R47994" i="70"/>
  <c r="Q47994" i="70"/>
  <c r="S180084" i="70"/>
  <c r="Q180084" i="70"/>
  <c r="R180084" i="70"/>
  <c r="T180084" i="70"/>
  <c r="T126394" i="70"/>
  <c r="Q126394" i="70"/>
  <c r="S126394" i="70"/>
  <c r="R126394" i="70"/>
  <c r="Q62974" i="70"/>
  <c r="S62974" i="70"/>
  <c r="T62974" i="70"/>
  <c r="R62974" i="70"/>
  <c r="T113976" i="70"/>
  <c r="S113976" i="70"/>
  <c r="R113976" i="70"/>
  <c r="Q113976" i="70"/>
  <c r="R8864" i="70"/>
  <c r="Q8864" i="70"/>
  <c r="S8864" i="70"/>
  <c r="T8864" i="70"/>
  <c r="R165828" i="70"/>
  <c r="Q165828" i="70"/>
  <c r="S165828" i="70"/>
  <c r="T165828" i="70"/>
  <c r="R135942" i="70"/>
  <c r="T135942" i="70"/>
  <c r="S135942" i="70"/>
  <c r="Q135942" i="70"/>
  <c r="R73792" i="70"/>
  <c r="Q73792" i="70"/>
  <c r="S73792" i="70"/>
  <c r="T73792" i="70"/>
  <c r="Q135232" i="70"/>
  <c r="T135232" i="70"/>
  <c r="S135232" i="70"/>
  <c r="R135232" i="70"/>
  <c r="Q34110" i="70"/>
  <c r="R34110" i="70"/>
  <c r="T34110" i="70"/>
  <c r="S34110" i="70"/>
  <c r="T214002" i="70"/>
  <c r="S214002" i="70"/>
  <c r="Q214002" i="70"/>
  <c r="R214002" i="70"/>
  <c r="T70702" i="70"/>
  <c r="Q70702" i="70"/>
  <c r="R70702" i="70"/>
  <c r="S70702" i="70"/>
  <c r="R96956" i="70"/>
  <c r="S96956" i="70"/>
  <c r="Q96956" i="70"/>
  <c r="T96956" i="70"/>
  <c r="S187326" i="70"/>
  <c r="T187326" i="70"/>
  <c r="R187326" i="70"/>
  <c r="Q187326" i="70"/>
  <c r="S19224" i="70"/>
  <c r="R19224" i="70"/>
  <c r="Q19224" i="70"/>
  <c r="T19224" i="70"/>
  <c r="Q176769" i="70"/>
  <c r="R176769" i="70"/>
  <c r="S176769" i="70"/>
  <c r="T176769" i="70"/>
  <c r="R64657" i="70"/>
  <c r="S64657" i="70"/>
  <c r="T64657" i="70"/>
  <c r="Q64657" i="70"/>
  <c r="S206772" i="70"/>
  <c r="T206772" i="70"/>
  <c r="Q206772" i="70"/>
  <c r="R206772" i="70"/>
  <c r="R201028" i="70"/>
  <c r="T201028" i="70"/>
  <c r="Q201028" i="70"/>
  <c r="S201028" i="70"/>
  <c r="S188418" i="70"/>
  <c r="R188418" i="70"/>
  <c r="Q188418" i="70"/>
  <c r="T188418" i="70"/>
  <c r="S174656" i="70"/>
  <c r="T174656" i="70"/>
  <c r="Q174656" i="70"/>
  <c r="R174656" i="70"/>
  <c r="R49832" i="70"/>
  <c r="S49832" i="70"/>
  <c r="T49832" i="70"/>
  <c r="Q49832" i="70"/>
  <c r="S182769" i="70"/>
  <c r="Q182769" i="70"/>
  <c r="R182769" i="70"/>
  <c r="T182769" i="70"/>
  <c r="S73814" i="70"/>
  <c r="T73814" i="70"/>
  <c r="Q73814" i="70"/>
  <c r="R73814" i="70"/>
  <c r="S268" i="70"/>
  <c r="R268" i="70"/>
  <c r="Q268" i="70"/>
  <c r="T268" i="70"/>
  <c r="T195540" i="70"/>
  <c r="R195540" i="70"/>
  <c r="Q195540" i="70"/>
  <c r="S195540" i="70"/>
  <c r="R77292" i="70"/>
  <c r="S77292" i="70"/>
  <c r="Q77292" i="70"/>
  <c r="T77292" i="70"/>
  <c r="S105884" i="70"/>
  <c r="R105884" i="70"/>
  <c r="T105884" i="70"/>
  <c r="Q105884" i="70"/>
  <c r="R244078" i="70"/>
  <c r="Q244078" i="70"/>
  <c r="T244078" i="70"/>
  <c r="S244078" i="70"/>
  <c r="T233693" i="70"/>
  <c r="Q233693" i="70"/>
  <c r="S233693" i="70"/>
  <c r="R233693" i="70"/>
  <c r="T18524" i="70"/>
  <c r="R18524" i="70"/>
  <c r="Q18524" i="70"/>
  <c r="S18524" i="70"/>
  <c r="S50248" i="70"/>
  <c r="Q50248" i="70"/>
  <c r="R50248" i="70"/>
  <c r="T50248" i="70"/>
  <c r="Q56888" i="70"/>
  <c r="R56888" i="70"/>
  <c r="S56888" i="70"/>
  <c r="T56888" i="70"/>
  <c r="T6040" i="70"/>
  <c r="Q6040" i="70"/>
  <c r="S6040" i="70"/>
  <c r="R6040" i="70"/>
  <c r="S48988" i="70"/>
  <c r="R48988" i="70"/>
  <c r="T48988" i="70"/>
  <c r="Q48988" i="70"/>
  <c r="T154674" i="70"/>
  <c r="R154674" i="70"/>
  <c r="Q154674" i="70"/>
  <c r="S154674" i="70"/>
  <c r="Q179076" i="70"/>
  <c r="S179076" i="70"/>
  <c r="R179076" i="70"/>
  <c r="T179076" i="70"/>
  <c r="T218048" i="70"/>
  <c r="Q218048" i="70"/>
  <c r="R218048" i="70"/>
  <c r="S218048" i="70"/>
  <c r="R146992" i="70"/>
  <c r="T146992" i="70"/>
  <c r="S146992" i="70"/>
  <c r="Q146992" i="70"/>
  <c r="T216711" i="70"/>
  <c r="Q216711" i="70"/>
  <c r="R216711" i="70"/>
  <c r="S216711" i="70"/>
  <c r="Q221178" i="70"/>
  <c r="R221178" i="70"/>
  <c r="S221178" i="70"/>
  <c r="T221178" i="70"/>
  <c r="Q199170" i="70"/>
  <c r="T199170" i="70"/>
  <c r="S199170" i="70"/>
  <c r="R199170" i="70"/>
  <c r="Q191932" i="70"/>
  <c r="S191932" i="70"/>
  <c r="T191932" i="70"/>
  <c r="R191932" i="70"/>
  <c r="T169570" i="70"/>
  <c r="S169570" i="70"/>
  <c r="Q169570" i="70"/>
  <c r="R169570" i="70"/>
  <c r="Q153865" i="70"/>
  <c r="T153865" i="70"/>
  <c r="R153865" i="70"/>
  <c r="S153865" i="70"/>
  <c r="T191448" i="70"/>
  <c r="Q191448" i="70"/>
  <c r="S191448" i="70"/>
  <c r="R191448" i="70"/>
  <c r="T45376" i="70"/>
  <c r="S45376" i="70"/>
  <c r="Q45376" i="70"/>
  <c r="R45376" i="70"/>
  <c r="R217803" i="70"/>
  <c r="S217803" i="70"/>
  <c r="T217803" i="70"/>
  <c r="Q217803" i="70"/>
  <c r="S244726" i="70"/>
  <c r="T244726" i="70"/>
  <c r="Q244726" i="70"/>
  <c r="R244726" i="70"/>
  <c r="Q227085" i="70"/>
  <c r="S227085" i="70"/>
  <c r="R227085" i="70"/>
  <c r="T227085" i="70"/>
  <c r="S153774" i="70"/>
  <c r="T153774" i="70"/>
  <c r="Q153774" i="70"/>
  <c r="R153774" i="70"/>
  <c r="Q232888" i="70"/>
  <c r="T232888" i="70"/>
  <c r="R232888" i="70"/>
  <c r="S232888" i="70"/>
  <c r="R26154" i="70"/>
  <c r="Q26154" i="70"/>
  <c r="T26154" i="70"/>
  <c r="S26154" i="70"/>
  <c r="R110711" i="70"/>
  <c r="S110711" i="70"/>
  <c r="Q110711" i="70"/>
  <c r="T110711" i="70"/>
  <c r="R223334" i="70"/>
  <c r="T223334" i="70"/>
  <c r="Q223334" i="70"/>
  <c r="S223334" i="70"/>
  <c r="Q134724" i="70"/>
  <c r="S134724" i="70"/>
  <c r="R134724" i="70"/>
  <c r="T134724" i="70"/>
  <c r="T75714" i="70"/>
  <c r="Q75714" i="70"/>
  <c r="R75714" i="70"/>
  <c r="S75714" i="70"/>
  <c r="Q106392" i="70"/>
  <c r="S106392" i="70"/>
  <c r="T106392" i="70"/>
  <c r="R106392" i="70"/>
  <c r="T26200" i="70"/>
  <c r="Q26200" i="70"/>
  <c r="R26200" i="70"/>
  <c r="S26200" i="70"/>
  <c r="Q21670" i="70"/>
  <c r="R21670" i="70"/>
  <c r="T21670" i="70"/>
  <c r="S21670" i="70"/>
  <c r="T242118" i="70"/>
  <c r="Q242118" i="70"/>
  <c r="R242118" i="70"/>
  <c r="S242118" i="70"/>
  <c r="S189209" i="70"/>
  <c r="T189209" i="70"/>
  <c r="Q189209" i="70"/>
  <c r="R189209" i="70"/>
  <c r="Q80866" i="70"/>
  <c r="R80866" i="70"/>
  <c r="S80866" i="70"/>
  <c r="T80866" i="70"/>
  <c r="S180563" i="70"/>
  <c r="T180563" i="70"/>
  <c r="Q180563" i="70"/>
  <c r="R180563" i="70"/>
  <c r="S38877" i="70"/>
  <c r="T38877" i="70"/>
  <c r="Q38877" i="70"/>
  <c r="R38877" i="70"/>
  <c r="R182775" i="70"/>
  <c r="T182775" i="70"/>
  <c r="S182775" i="70"/>
  <c r="Q182775" i="70"/>
  <c r="S110616" i="70"/>
  <c r="R110616" i="70"/>
  <c r="T110616" i="70"/>
  <c r="Q110616" i="70"/>
  <c r="S47546" i="70"/>
  <c r="Q47546" i="70"/>
  <c r="T47546" i="70"/>
  <c r="R47546" i="70"/>
  <c r="S87100" i="70"/>
  <c r="T87100" i="70"/>
  <c r="R87100" i="70"/>
  <c r="Q87100" i="70"/>
  <c r="S62036" i="70"/>
  <c r="R62036" i="70"/>
  <c r="T62036" i="70"/>
  <c r="Q62036" i="70"/>
  <c r="Q219456" i="70"/>
  <c r="R219456" i="70"/>
  <c r="S219456" i="70"/>
  <c r="T219456" i="70"/>
  <c r="T233284" i="70"/>
  <c r="Q233284" i="70"/>
  <c r="S233284" i="70"/>
  <c r="R233284" i="70"/>
  <c r="Q204759" i="70"/>
  <c r="R204759" i="70"/>
  <c r="S204759" i="70"/>
  <c r="T204759" i="70"/>
  <c r="R45554" i="70"/>
  <c r="T45554" i="70"/>
  <c r="Q45554" i="70"/>
  <c r="S45554" i="70"/>
  <c r="T226316" i="70"/>
  <c r="Q226316" i="70"/>
  <c r="S226316" i="70"/>
  <c r="R226316" i="70"/>
  <c r="R237628" i="70"/>
  <c r="S237628" i="70"/>
  <c r="T237628" i="70"/>
  <c r="Q237628" i="70"/>
  <c r="Q233518" i="70"/>
  <c r="S233518" i="70"/>
  <c r="R233518" i="70"/>
  <c r="T233518" i="70"/>
  <c r="R239683" i="70"/>
  <c r="T239683" i="70"/>
  <c r="Q239683" i="70"/>
  <c r="S239683" i="70"/>
  <c r="R195592" i="70"/>
  <c r="T195592" i="70"/>
  <c r="S195592" i="70"/>
  <c r="Q195592" i="70"/>
  <c r="R224460" i="70"/>
  <c r="T224460" i="70"/>
  <c r="S224460" i="70"/>
  <c r="Q224460" i="70"/>
  <c r="R141906" i="70"/>
  <c r="T141906" i="70"/>
  <c r="Q141906" i="70"/>
  <c r="S141906" i="70"/>
  <c r="R19364" i="70"/>
  <c r="T19364" i="70"/>
  <c r="S19364" i="70"/>
  <c r="Q19364" i="70"/>
  <c r="Q158766" i="70"/>
  <c r="R158766" i="70"/>
  <c r="T158766" i="70"/>
  <c r="S158766" i="70"/>
  <c r="T2848" i="70"/>
  <c r="Q2848" i="70"/>
  <c r="S2848" i="70"/>
  <c r="R2848" i="70"/>
  <c r="T49993" i="70"/>
  <c r="Q49993" i="70"/>
  <c r="R49993" i="70"/>
  <c r="S49993" i="70"/>
  <c r="T66659" i="70"/>
  <c r="Q66659" i="70"/>
  <c r="S66659" i="70"/>
  <c r="R66659" i="70"/>
  <c r="T95465" i="70"/>
  <c r="S95465" i="70"/>
  <c r="R95465" i="70"/>
  <c r="Q95465" i="70"/>
  <c r="S119520" i="70"/>
  <c r="R119520" i="70"/>
  <c r="T119520" i="70"/>
  <c r="Q119520" i="70"/>
  <c r="S36262" i="70"/>
  <c r="R36262" i="70"/>
  <c r="T36262" i="70"/>
  <c r="Q36262" i="70"/>
  <c r="Q59278" i="70"/>
  <c r="R59278" i="70"/>
  <c r="S59278" i="70"/>
  <c r="T59278" i="70"/>
  <c r="R192736" i="70"/>
  <c r="Q192736" i="70"/>
  <c r="S192736" i="70"/>
  <c r="T192736" i="70"/>
  <c r="Q180374" i="70"/>
  <c r="R180374" i="70"/>
  <c r="T180374" i="70"/>
  <c r="S180374" i="70"/>
  <c r="T236626" i="70"/>
  <c r="S236626" i="70"/>
  <c r="Q236626" i="70"/>
  <c r="R236626" i="70"/>
  <c r="S174114" i="70"/>
  <c r="T174114" i="70"/>
  <c r="Q174114" i="70"/>
  <c r="R174114" i="70"/>
  <c r="T174886" i="70"/>
  <c r="Q174886" i="70"/>
  <c r="R174886" i="70"/>
  <c r="S174886" i="70"/>
  <c r="S7261" i="70"/>
  <c r="T7261" i="70"/>
  <c r="Q7261" i="70"/>
  <c r="R7261" i="70"/>
  <c r="S154194" i="70"/>
  <c r="Q154194" i="70"/>
  <c r="R154194" i="70"/>
  <c r="T154194" i="70"/>
  <c r="R76788" i="70"/>
  <c r="Q76788" i="70"/>
  <c r="S76788" i="70"/>
  <c r="T76788" i="70"/>
  <c r="Q19252" i="70"/>
  <c r="T19252" i="70"/>
  <c r="S19252" i="70"/>
  <c r="R19252" i="70"/>
  <c r="R64636" i="70"/>
  <c r="S64636" i="70"/>
  <c r="T64636" i="70"/>
  <c r="Q64636" i="70"/>
  <c r="S58533" i="70"/>
  <c r="T58533" i="70"/>
  <c r="R58533" i="70"/>
  <c r="Q58533" i="70"/>
  <c r="T78119" i="70"/>
  <c r="R78119" i="70"/>
  <c r="S78119" i="70"/>
  <c r="Q78119" i="70"/>
  <c r="T5084" i="70"/>
  <c r="Q5084" i="70"/>
  <c r="S5084" i="70"/>
  <c r="R5084" i="70"/>
  <c r="T35954" i="70"/>
  <c r="R35954" i="70"/>
  <c r="Q35954" i="70"/>
  <c r="S35954" i="70"/>
  <c r="T201802" i="70"/>
  <c r="R201802" i="70"/>
  <c r="S201802" i="70"/>
  <c r="Q201802" i="70"/>
  <c r="T210692" i="70"/>
  <c r="R210692" i="70"/>
  <c r="S210692" i="70"/>
  <c r="Q210692" i="70"/>
  <c r="Q190504" i="70"/>
  <c r="S190504" i="70"/>
  <c r="T190504" i="70"/>
  <c r="R190504" i="70"/>
  <c r="Q219309" i="70"/>
  <c r="R219309" i="70"/>
  <c r="S219309" i="70"/>
  <c r="T219309" i="70"/>
  <c r="S140807" i="70"/>
  <c r="T140807" i="70"/>
  <c r="Q140807" i="70"/>
  <c r="R140807" i="70"/>
  <c r="S230690" i="70"/>
  <c r="T230690" i="70"/>
  <c r="Q230690" i="70"/>
  <c r="R230690" i="70"/>
  <c r="Q242695" i="70"/>
  <c r="R242695" i="70"/>
  <c r="S242695" i="70"/>
  <c r="T242695" i="70"/>
  <c r="R136880" i="70"/>
  <c r="S136880" i="70"/>
  <c r="T136880" i="70"/>
  <c r="Q136880" i="70"/>
  <c r="R93183" i="70"/>
  <c r="S93183" i="70"/>
  <c r="T93183" i="70"/>
  <c r="Q93183" i="70"/>
  <c r="Q91058" i="70"/>
  <c r="S91058" i="70"/>
  <c r="T91058" i="70"/>
  <c r="R91058" i="70"/>
  <c r="R165486" i="70"/>
  <c r="T165486" i="70"/>
  <c r="S165486" i="70"/>
  <c r="Q165486" i="70"/>
  <c r="T183966" i="70"/>
  <c r="R183966" i="70"/>
  <c r="Q183966" i="70"/>
  <c r="S183966" i="70"/>
  <c r="R119828" i="70"/>
  <c r="T119828" i="70"/>
  <c r="S119828" i="70"/>
  <c r="Q119828" i="70"/>
  <c r="R67776" i="70"/>
  <c r="T67776" i="70"/>
  <c r="S67776" i="70"/>
  <c r="Q67776" i="70"/>
  <c r="T137675" i="70"/>
  <c r="R137675" i="70"/>
  <c r="S137675" i="70"/>
  <c r="Q137675" i="70"/>
  <c r="Q86932" i="70"/>
  <c r="S86932" i="70"/>
  <c r="T86932" i="70"/>
  <c r="R86932" i="70"/>
  <c r="S165198" i="70"/>
  <c r="Q165198" i="70"/>
  <c r="T165198" i="70"/>
  <c r="R165198" i="70"/>
  <c r="R68024" i="70"/>
  <c r="T68024" i="70"/>
  <c r="Q68024" i="70"/>
  <c r="S68024" i="70"/>
  <c r="T85160" i="70"/>
  <c r="S85160" i="70"/>
  <c r="Q85160" i="70"/>
  <c r="R85160" i="70"/>
  <c r="T136408" i="70"/>
  <c r="S136408" i="70"/>
  <c r="Q136408" i="70"/>
  <c r="R136408" i="70"/>
  <c r="R405" i="70"/>
  <c r="S405" i="70"/>
  <c r="T405" i="70"/>
  <c r="Q405" i="70"/>
  <c r="R87761" i="70"/>
  <c r="S87761" i="70"/>
  <c r="T87761" i="70"/>
  <c r="Q87761" i="70"/>
  <c r="R28628" i="70"/>
  <c r="Q28628" i="70"/>
  <c r="T28628" i="70"/>
  <c r="S28628" i="70"/>
  <c r="Q177102" i="70"/>
  <c r="R177102" i="70"/>
  <c r="S177102" i="70"/>
  <c r="T177102" i="70"/>
  <c r="T165668" i="70"/>
  <c r="Q165668" i="70"/>
  <c r="R165668" i="70"/>
  <c r="S165668" i="70"/>
  <c r="T179440" i="70"/>
  <c r="Q179440" i="70"/>
  <c r="R179440" i="70"/>
  <c r="S179440" i="70"/>
  <c r="R201224" i="70"/>
  <c r="Q201224" i="70"/>
  <c r="T201224" i="70"/>
  <c r="S201224" i="70"/>
  <c r="Q26948" i="70"/>
  <c r="R26948" i="70"/>
  <c r="T26948" i="70"/>
  <c r="S26948" i="70"/>
  <c r="S134808" i="70"/>
  <c r="R134808" i="70"/>
  <c r="Q134808" i="70"/>
  <c r="T134808" i="70"/>
  <c r="T57024" i="70"/>
  <c r="S57024" i="70"/>
  <c r="Q57024" i="70"/>
  <c r="R57024" i="70"/>
  <c r="T24362" i="70"/>
  <c r="Q24362" i="70"/>
  <c r="S24362" i="70"/>
  <c r="R24362" i="70"/>
  <c r="T19668" i="70"/>
  <c r="S19668" i="70"/>
  <c r="R19668" i="70"/>
  <c r="Q19668" i="70"/>
  <c r="R131266" i="70"/>
  <c r="T131266" i="70"/>
  <c r="S131266" i="70"/>
  <c r="Q131266" i="70"/>
  <c r="R39650" i="70"/>
  <c r="S39650" i="70"/>
  <c r="Q39650" i="70"/>
  <c r="T39650" i="70"/>
  <c r="Q53972" i="70"/>
  <c r="S53972" i="70"/>
  <c r="R53972" i="70"/>
  <c r="T53972" i="70"/>
  <c r="R15686" i="70"/>
  <c r="Q15686" i="70"/>
  <c r="S15686" i="70"/>
  <c r="T15686" i="70"/>
  <c r="T89752" i="70"/>
  <c r="S89752" i="70"/>
  <c r="R89752" i="70"/>
  <c r="Q89752" i="70"/>
  <c r="R104467" i="70"/>
  <c r="Q104467" i="70"/>
  <c r="S104467" i="70"/>
  <c r="T104467" i="70"/>
  <c r="T232784" i="70"/>
  <c r="Q232784" i="70"/>
  <c r="S232784" i="70"/>
  <c r="R232784" i="70"/>
  <c r="T116902" i="70"/>
  <c r="Q116902" i="70"/>
  <c r="R116902" i="70"/>
  <c r="S116902" i="70"/>
  <c r="T226550" i="70"/>
  <c r="S226550" i="70"/>
  <c r="Q226550" i="70"/>
  <c r="R226550" i="70"/>
  <c r="T165794" i="70"/>
  <c r="Q165794" i="70"/>
  <c r="R165794" i="70"/>
  <c r="S165794" i="70"/>
  <c r="S57371" i="70"/>
  <c r="T57371" i="70"/>
  <c r="Q57371" i="70"/>
  <c r="R57371" i="70"/>
  <c r="T97400" i="70"/>
  <c r="S97400" i="70"/>
  <c r="R97400" i="70"/>
  <c r="Q97400" i="70"/>
  <c r="T125862" i="70"/>
  <c r="Q125862" i="70"/>
  <c r="R125862" i="70"/>
  <c r="S125862" i="70"/>
  <c r="T22178" i="70"/>
  <c r="S22178" i="70"/>
  <c r="Q22178" i="70"/>
  <c r="R22178" i="70"/>
  <c r="Q30032" i="70"/>
  <c r="T30032" i="70"/>
  <c r="R30032" i="70"/>
  <c r="S30032" i="70"/>
  <c r="T5284" i="70"/>
  <c r="Q5284" i="70"/>
  <c r="S5284" i="70"/>
  <c r="R5284" i="70"/>
  <c r="T73614" i="70"/>
  <c r="R73614" i="70"/>
  <c r="Q73614" i="70"/>
  <c r="S73614" i="70"/>
  <c r="T183080" i="70"/>
  <c r="R183080" i="70"/>
  <c r="S183080" i="70"/>
  <c r="Q183080" i="70"/>
  <c r="Q114301" i="70"/>
  <c r="S114301" i="70"/>
  <c r="T114301" i="70"/>
  <c r="R114301" i="70"/>
  <c r="S115246" i="70"/>
  <c r="T115246" i="70"/>
  <c r="Q115246" i="70"/>
  <c r="R115246" i="70"/>
  <c r="Q71048" i="70"/>
  <c r="S71048" i="70"/>
  <c r="R71048" i="70"/>
  <c r="T71048" i="70"/>
  <c r="S118383" i="70"/>
  <c r="T118383" i="70"/>
  <c r="Q118383" i="70"/>
  <c r="R118383" i="70"/>
  <c r="Q237978" i="70"/>
  <c r="S237978" i="70"/>
  <c r="R237978" i="70"/>
  <c r="T237978" i="70"/>
  <c r="S119618" i="70"/>
  <c r="T119618" i="70"/>
  <c r="R119618" i="70"/>
  <c r="Q119618" i="70"/>
  <c r="S207902" i="70"/>
  <c r="T207902" i="70"/>
  <c r="R207902" i="70"/>
  <c r="Q207902" i="70"/>
  <c r="S149956" i="70"/>
  <c r="Q149956" i="70"/>
  <c r="R149956" i="70"/>
  <c r="T149956" i="70"/>
  <c r="Q141826" i="70"/>
  <c r="S141826" i="70"/>
  <c r="T141826" i="70"/>
  <c r="R141826" i="70"/>
  <c r="Q221451" i="70"/>
  <c r="S221451" i="70"/>
  <c r="T221451" i="70"/>
  <c r="R221451" i="70"/>
  <c r="S66988" i="70"/>
  <c r="Q66988" i="70"/>
  <c r="T66988" i="70"/>
  <c r="R66988" i="70"/>
  <c r="T208280" i="70"/>
  <c r="S208280" i="70"/>
  <c r="Q208280" i="70"/>
  <c r="R208280" i="70"/>
  <c r="R25874" i="70"/>
  <c r="S25874" i="70"/>
  <c r="T25874" i="70"/>
  <c r="Q25874" i="70"/>
  <c r="R79686" i="70"/>
  <c r="S79686" i="70"/>
  <c r="Q79686" i="70"/>
  <c r="T79686" i="70"/>
  <c r="R94289" i="70"/>
  <c r="S94289" i="70"/>
  <c r="T94289" i="70"/>
  <c r="Q94289" i="70"/>
  <c r="S116675" i="70"/>
  <c r="R116675" i="70"/>
  <c r="Q116675" i="70"/>
  <c r="T116675" i="70"/>
  <c r="Q150092" i="70"/>
  <c r="T150092" i="70"/>
  <c r="S150092" i="70"/>
  <c r="R150092" i="70"/>
  <c r="T418" i="70"/>
  <c r="S418" i="70"/>
  <c r="R418" i="70"/>
  <c r="Q418" i="70"/>
  <c r="S209484" i="70"/>
  <c r="Q209484" i="70"/>
  <c r="R209484" i="70"/>
  <c r="T209484" i="70"/>
  <c r="S160246" i="70"/>
  <c r="T160246" i="70"/>
  <c r="Q160246" i="70"/>
  <c r="R160246" i="70"/>
  <c r="S147496" i="70"/>
  <c r="T147496" i="70"/>
  <c r="Q147496" i="70"/>
  <c r="R147496" i="70"/>
  <c r="T243150" i="70"/>
  <c r="Q243150" i="70"/>
  <c r="R243150" i="70"/>
  <c r="S243150" i="70"/>
  <c r="T143824" i="70"/>
  <c r="S143824" i="70"/>
  <c r="Q143824" i="70"/>
  <c r="R143824" i="70"/>
  <c r="S177505" i="70"/>
  <c r="T177505" i="70"/>
  <c r="Q177505" i="70"/>
  <c r="R177505" i="70"/>
  <c r="T22406" i="70"/>
  <c r="Q22406" i="70"/>
  <c r="R22406" i="70"/>
  <c r="S22406" i="70"/>
  <c r="T137612" i="70"/>
  <c r="Q137612" i="70"/>
  <c r="S137612" i="70"/>
  <c r="R137612" i="70"/>
  <c r="S187686" i="70"/>
  <c r="Q187686" i="70"/>
  <c r="T187686" i="70"/>
  <c r="R187686" i="70"/>
  <c r="S207758" i="70"/>
  <c r="R207758" i="70"/>
  <c r="Q207758" i="70"/>
  <c r="T207758" i="70"/>
  <c r="R113482" i="70"/>
  <c r="Q113482" i="70"/>
  <c r="S113482" i="70"/>
  <c r="T113482" i="70"/>
  <c r="T1315" i="70"/>
  <c r="Q1315" i="70"/>
  <c r="R1315" i="70"/>
  <c r="S1315" i="70"/>
  <c r="S11969" i="70"/>
  <c r="Q11969" i="70"/>
  <c r="R11969" i="70"/>
  <c r="T11969" i="70"/>
  <c r="T225483" i="70"/>
  <c r="Q225483" i="70"/>
  <c r="R225483" i="70"/>
  <c r="S225483" i="70"/>
  <c r="S77639" i="70"/>
  <c r="T77639" i="70"/>
  <c r="R77639" i="70"/>
  <c r="Q77639" i="70"/>
  <c r="S230078" i="70"/>
  <c r="R230078" i="70"/>
  <c r="Q230078" i="70"/>
  <c r="T230078" i="70"/>
  <c r="Q235317" i="70"/>
  <c r="T235317" i="70"/>
  <c r="S235317" i="70"/>
  <c r="R235317" i="70"/>
  <c r="S152700" i="70"/>
  <c r="T152700" i="70"/>
  <c r="R152700" i="70"/>
  <c r="Q152700" i="70"/>
  <c r="R137115" i="70"/>
  <c r="S137115" i="70"/>
  <c r="T137115" i="70"/>
  <c r="Q137115" i="70"/>
  <c r="S59638" i="70"/>
  <c r="T59638" i="70"/>
  <c r="Q59638" i="70"/>
  <c r="R59638" i="70"/>
  <c r="R158188" i="70"/>
  <c r="S158188" i="70"/>
  <c r="Q158188" i="70"/>
  <c r="T158188" i="70"/>
  <c r="Q20410" i="70"/>
  <c r="R20410" i="70"/>
  <c r="T20410" i="70"/>
  <c r="S20410" i="70"/>
  <c r="S98202" i="70"/>
  <c r="R98202" i="70"/>
  <c r="Q98202" i="70"/>
  <c r="T98202" i="70"/>
  <c r="Q186122" i="70"/>
  <c r="S186122" i="70"/>
  <c r="T186122" i="70"/>
  <c r="R186122" i="70"/>
  <c r="R190510" i="70"/>
  <c r="S190510" i="70"/>
  <c r="Q190510" i="70"/>
  <c r="T190510" i="70"/>
  <c r="R572" i="70"/>
  <c r="T572" i="70"/>
  <c r="S572" i="70"/>
  <c r="Q572" i="70"/>
  <c r="R215402" i="70"/>
  <c r="Q215402" i="70"/>
  <c r="S215402" i="70"/>
  <c r="T215402" i="70"/>
  <c r="S136250" i="70"/>
  <c r="R136250" i="70"/>
  <c r="T136250" i="70"/>
  <c r="Q136250" i="70"/>
  <c r="R7632" i="70"/>
  <c r="Q7632" i="70"/>
  <c r="S7632" i="70"/>
  <c r="T7632" i="70"/>
  <c r="R81086" i="70"/>
  <c r="S81086" i="70"/>
  <c r="T81086" i="70"/>
  <c r="Q81086" i="70"/>
  <c r="Q132050" i="70"/>
  <c r="T132050" i="70"/>
  <c r="R132050" i="70"/>
  <c r="S132050" i="70"/>
  <c r="S92762" i="70"/>
  <c r="Q92762" i="70"/>
  <c r="T92762" i="70"/>
  <c r="R92762" i="70"/>
  <c r="Q86015" i="70"/>
  <c r="R86015" i="70"/>
  <c r="S86015" i="70"/>
  <c r="T86015" i="70"/>
  <c r="S228170" i="70"/>
  <c r="Q228170" i="70"/>
  <c r="R228170" i="70"/>
  <c r="T228170" i="70"/>
  <c r="R106318" i="70"/>
  <c r="S106318" i="70"/>
  <c r="Q106318" i="70"/>
  <c r="T106318" i="70"/>
  <c r="R51771" i="70"/>
  <c r="S51771" i="70"/>
  <c r="T51771" i="70"/>
  <c r="Q51771" i="70"/>
  <c r="S193426" i="70"/>
  <c r="T193426" i="70"/>
  <c r="R193426" i="70"/>
  <c r="Q193426" i="70"/>
  <c r="T116591" i="70"/>
  <c r="Q116591" i="70"/>
  <c r="R116591" i="70"/>
  <c r="S116591" i="70"/>
  <c r="S228454" i="70"/>
  <c r="R228454" i="70"/>
  <c r="Q228454" i="70"/>
  <c r="T228454" i="70"/>
  <c r="S177812" i="70"/>
  <c r="T177812" i="70"/>
  <c r="Q177812" i="70"/>
  <c r="R177812" i="70"/>
  <c r="R235331" i="70"/>
  <c r="T235331" i="70"/>
  <c r="Q235331" i="70"/>
  <c r="S235331" i="70"/>
  <c r="S235023" i="70"/>
  <c r="R235023" i="70"/>
  <c r="T235023" i="70"/>
  <c r="Q235023" i="70"/>
  <c r="T73646" i="70"/>
  <c r="R73646" i="70"/>
  <c r="S73646" i="70"/>
  <c r="Q73646" i="70"/>
  <c r="Q21972" i="70"/>
  <c r="T21972" i="70"/>
  <c r="R21972" i="70"/>
  <c r="S21972" i="70"/>
  <c r="Q5280" i="70"/>
  <c r="S5280" i="70"/>
  <c r="R5280" i="70"/>
  <c r="T5280" i="70"/>
  <c r="S38310" i="70"/>
  <c r="T38310" i="70"/>
  <c r="Q38310" i="70"/>
  <c r="R38310" i="70"/>
  <c r="Q113965" i="70"/>
  <c r="S113965" i="70"/>
  <c r="R113965" i="70"/>
  <c r="T113965" i="70"/>
  <c r="T44624" i="70"/>
  <c r="Q44624" i="70"/>
  <c r="R44624" i="70"/>
  <c r="S44624" i="70"/>
  <c r="Q17184" i="70"/>
  <c r="T17184" i="70"/>
  <c r="R17184" i="70"/>
  <c r="S17184" i="70"/>
  <c r="T80698" i="70"/>
  <c r="S80698" i="70"/>
  <c r="R80698" i="70"/>
  <c r="Q80698" i="70"/>
  <c r="T210716" i="70"/>
  <c r="S210716" i="70"/>
  <c r="Q210716" i="70"/>
  <c r="R210716" i="70"/>
  <c r="R128140" i="70"/>
  <c r="S128140" i="70"/>
  <c r="T128140" i="70"/>
  <c r="Q128140" i="70"/>
  <c r="S149830" i="70"/>
  <c r="R149830" i="70"/>
  <c r="T149830" i="70"/>
  <c r="Q149830" i="70"/>
  <c r="S4024" i="70"/>
  <c r="R4024" i="70"/>
  <c r="T4024" i="70"/>
  <c r="Q4024" i="70"/>
  <c r="T242359" i="70"/>
  <c r="Q242359" i="70"/>
  <c r="S242359" i="70"/>
  <c r="R242359" i="70"/>
  <c r="S85329" i="70"/>
  <c r="T85329" i="70"/>
  <c r="R85329" i="70"/>
  <c r="Q85329" i="70"/>
  <c r="S208689" i="70"/>
  <c r="T208689" i="70"/>
  <c r="Q208689" i="70"/>
  <c r="R208689" i="70"/>
  <c r="Q62250" i="70"/>
  <c r="R62250" i="70"/>
  <c r="S62250" i="70"/>
  <c r="T62250" i="70"/>
  <c r="T109286" i="70"/>
  <c r="R109286" i="70"/>
  <c r="S109286" i="70"/>
  <c r="Q109286" i="70"/>
  <c r="S10106" i="70"/>
  <c r="Q10106" i="70"/>
  <c r="R10106" i="70"/>
  <c r="T10106" i="70"/>
  <c r="Q131277" i="70"/>
  <c r="S131277" i="70"/>
  <c r="R131277" i="70"/>
  <c r="T131277" i="70"/>
  <c r="T85108" i="70"/>
  <c r="S85108" i="70"/>
  <c r="Q85108" i="70"/>
  <c r="R85108" i="70"/>
  <c r="Q47164" i="70"/>
  <c r="S47164" i="70"/>
  <c r="R47164" i="70"/>
  <c r="T47164" i="70"/>
  <c r="T85980" i="70"/>
  <c r="Q85980" i="70"/>
  <c r="R85980" i="70"/>
  <c r="S85980" i="70"/>
  <c r="T216432" i="70"/>
  <c r="Q216432" i="70"/>
  <c r="R216432" i="70"/>
  <c r="S216432" i="70"/>
  <c r="R177228" i="70"/>
  <c r="S177228" i="70"/>
  <c r="Q177228" i="70"/>
  <c r="T177228" i="70"/>
  <c r="S77674" i="70"/>
  <c r="R77674" i="70"/>
  <c r="T77674" i="70"/>
  <c r="Q77674" i="70"/>
  <c r="R165268" i="70"/>
  <c r="Q165268" i="70"/>
  <c r="S165268" i="70"/>
  <c r="T165268" i="70"/>
  <c r="Q201102" i="70"/>
  <c r="R201102" i="70"/>
  <c r="S201102" i="70"/>
  <c r="T201102" i="70"/>
  <c r="R4269" i="70"/>
  <c r="T4269" i="70"/>
  <c r="S4269" i="70"/>
  <c r="Q4269" i="70"/>
  <c r="T100638" i="70"/>
  <c r="S100638" i="70"/>
  <c r="Q100638" i="70"/>
  <c r="R100638" i="70"/>
  <c r="T81353" i="70"/>
  <c r="S81353" i="70"/>
  <c r="R81353" i="70"/>
  <c r="Q81353" i="70"/>
  <c r="Q104494" i="70"/>
  <c r="S104494" i="70"/>
  <c r="T104494" i="70"/>
  <c r="R104494" i="70"/>
  <c r="Q223698" i="70"/>
  <c r="R223698" i="70"/>
  <c r="S223698" i="70"/>
  <c r="T223698" i="70"/>
  <c r="T223796" i="70"/>
  <c r="Q223796" i="70"/>
  <c r="R223796" i="70"/>
  <c r="S223796" i="70"/>
  <c r="R80558" i="70"/>
  <c r="Q80558" i="70"/>
  <c r="S80558" i="70"/>
  <c r="T80558" i="70"/>
  <c r="T74619" i="70"/>
  <c r="Q74619" i="70"/>
  <c r="R74619" i="70"/>
  <c r="S74619" i="70"/>
  <c r="T185904" i="70"/>
  <c r="S185904" i="70"/>
  <c r="R185904" i="70"/>
  <c r="Q185904" i="70"/>
  <c r="Q193359" i="70"/>
  <c r="R193359" i="70"/>
  <c r="S193359" i="70"/>
  <c r="T193359" i="70"/>
  <c r="S165492" i="70"/>
  <c r="Q165492" i="70"/>
  <c r="R165492" i="70"/>
  <c r="T165492" i="70"/>
  <c r="Q45450" i="70"/>
  <c r="R45450" i="70"/>
  <c r="S45450" i="70"/>
  <c r="T45450" i="70"/>
  <c r="S146096" i="70"/>
  <c r="T146096" i="70"/>
  <c r="Q146096" i="70"/>
  <c r="R146096" i="70"/>
  <c r="Q20806" i="70"/>
  <c r="R20806" i="70"/>
  <c r="T20806" i="70"/>
  <c r="S20806" i="70"/>
  <c r="T206306" i="70"/>
  <c r="Q206306" i="70"/>
  <c r="R206306" i="70"/>
  <c r="S206306" i="70"/>
  <c r="R199240" i="70"/>
  <c r="S199240" i="70"/>
  <c r="Q199240" i="70"/>
  <c r="T199240" i="70"/>
  <c r="S56142" i="70"/>
  <c r="Q56142" i="70"/>
  <c r="T56142" i="70"/>
  <c r="R56142" i="70"/>
  <c r="R228622" i="70"/>
  <c r="Q228622" i="70"/>
  <c r="S228622" i="70"/>
  <c r="T228622" i="70"/>
  <c r="R90718" i="70"/>
  <c r="Q90718" i="70"/>
  <c r="S90718" i="70"/>
  <c r="T90718" i="70"/>
  <c r="T6082" i="70"/>
  <c r="R6082" i="70"/>
  <c r="Q6082" i="70"/>
  <c r="S6082" i="70"/>
  <c r="Q98688" i="70"/>
  <c r="S98688" i="70"/>
  <c r="R98688" i="70"/>
  <c r="T98688" i="70"/>
  <c r="R113041" i="70"/>
  <c r="S113041" i="70"/>
  <c r="Q113041" i="70"/>
  <c r="T113041" i="70"/>
  <c r="T72078" i="70"/>
  <c r="Q72078" i="70"/>
  <c r="R72078" i="70"/>
  <c r="S72078" i="70"/>
  <c r="T111088" i="70"/>
  <c r="R111088" i="70"/>
  <c r="Q111088" i="70"/>
  <c r="S111088" i="70"/>
  <c r="R41970" i="70"/>
  <c r="S41970" i="70"/>
  <c r="T41970" i="70"/>
  <c r="Q41970" i="70"/>
  <c r="R154650" i="70"/>
  <c r="T154650" i="70"/>
  <c r="S154650" i="70"/>
  <c r="Q154650" i="70"/>
  <c r="Q36293" i="70"/>
  <c r="S36293" i="70"/>
  <c r="T36293" i="70"/>
  <c r="R36293" i="70"/>
  <c r="S208423" i="70"/>
  <c r="T208423" i="70"/>
  <c r="Q208423" i="70"/>
  <c r="R208423" i="70"/>
  <c r="R129170" i="70"/>
  <c r="T129170" i="70"/>
  <c r="Q129170" i="70"/>
  <c r="S129170" i="70"/>
  <c r="Q174278" i="70"/>
  <c r="S174278" i="70"/>
  <c r="R174278" i="70"/>
  <c r="T174278" i="70"/>
  <c r="Q70965" i="70"/>
  <c r="R70965" i="70"/>
  <c r="S70965" i="70"/>
  <c r="T70965" i="70"/>
  <c r="Q199456" i="70"/>
  <c r="R199456" i="70"/>
  <c r="S199456" i="70"/>
  <c r="T199456" i="70"/>
  <c r="Q231271" i="70"/>
  <c r="S231271" i="70"/>
  <c r="R231271" i="70"/>
  <c r="T231271" i="70"/>
  <c r="R58001" i="70"/>
  <c r="S58001" i="70"/>
  <c r="T58001" i="70"/>
  <c r="Q58001" i="70"/>
  <c r="T105166" i="70"/>
  <c r="Q105166" i="70"/>
  <c r="R105166" i="70"/>
  <c r="S105166" i="70"/>
  <c r="S175656" i="70"/>
  <c r="T175656" i="70"/>
  <c r="R175656" i="70"/>
  <c r="Q175656" i="70"/>
  <c r="R47802" i="70"/>
  <c r="S47802" i="70"/>
  <c r="T47802" i="70"/>
  <c r="Q47802" i="70"/>
  <c r="Q31590" i="70"/>
  <c r="S31590" i="70"/>
  <c r="T31590" i="70"/>
  <c r="R31590" i="70"/>
  <c r="S131872" i="70"/>
  <c r="R131872" i="70"/>
  <c r="T131872" i="70"/>
  <c r="Q131872" i="70"/>
  <c r="T103914" i="70"/>
  <c r="Q103914" i="70"/>
  <c r="S103914" i="70"/>
  <c r="R103914" i="70"/>
  <c r="S52152" i="70"/>
  <c r="Q52152" i="70"/>
  <c r="R52152" i="70"/>
  <c r="T52152" i="70"/>
  <c r="R54686" i="70"/>
  <c r="S54686" i="70"/>
  <c r="T54686" i="70"/>
  <c r="Q54686" i="70"/>
  <c r="Q85822" i="70"/>
  <c r="T85822" i="70"/>
  <c r="R85822" i="70"/>
  <c r="S85822" i="70"/>
  <c r="Q49250" i="70"/>
  <c r="S49250" i="70"/>
  <c r="R49250" i="70"/>
  <c r="T49250" i="70"/>
  <c r="T199534" i="70"/>
  <c r="R199534" i="70"/>
  <c r="S199534" i="70"/>
  <c r="Q199534" i="70"/>
  <c r="Q79928" i="70"/>
  <c r="R79928" i="70"/>
  <c r="S79928" i="70"/>
  <c r="T79928" i="70"/>
  <c r="T180056" i="70"/>
  <c r="Q180056" i="70"/>
  <c r="R180056" i="70"/>
  <c r="S180056" i="70"/>
  <c r="T139596" i="70"/>
  <c r="S139596" i="70"/>
  <c r="R139596" i="70"/>
  <c r="Q139596" i="70"/>
  <c r="S69243" i="70"/>
  <c r="Q69243" i="70"/>
  <c r="R69243" i="70"/>
  <c r="T69243" i="70"/>
  <c r="S14142" i="70"/>
  <c r="Q14142" i="70"/>
  <c r="T14142" i="70"/>
  <c r="R14142" i="70"/>
  <c r="Q158720" i="70"/>
  <c r="R158720" i="70"/>
  <c r="T158720" i="70"/>
  <c r="S158720" i="70"/>
  <c r="Q102976" i="70"/>
  <c r="S102976" i="70"/>
  <c r="R102976" i="70"/>
  <c r="T102976" i="70"/>
  <c r="R48428" i="70"/>
  <c r="Q48428" i="70"/>
  <c r="S48428" i="70"/>
  <c r="T48428" i="70"/>
  <c r="Q148798" i="70"/>
  <c r="R148798" i="70"/>
  <c r="S148798" i="70"/>
  <c r="T148798" i="70"/>
  <c r="R230263" i="70"/>
  <c r="T230263" i="70"/>
  <c r="Q230263" i="70"/>
  <c r="S230263" i="70"/>
  <c r="R107452" i="70"/>
  <c r="Q107452" i="70"/>
  <c r="T107452" i="70"/>
  <c r="S107452" i="70"/>
  <c r="T229563" i="70"/>
  <c r="Q229563" i="70"/>
  <c r="S229563" i="70"/>
  <c r="R229563" i="70"/>
  <c r="R194788" i="70"/>
  <c r="Q194788" i="70"/>
  <c r="S194788" i="70"/>
  <c r="T194788" i="70"/>
  <c r="T178562" i="70"/>
  <c r="Q178562" i="70"/>
  <c r="R178562" i="70"/>
  <c r="S178562" i="70"/>
  <c r="S156792" i="70"/>
  <c r="Q156792" i="70"/>
  <c r="R156792" i="70"/>
  <c r="T156792" i="70"/>
  <c r="R109226" i="70"/>
  <c r="Q109226" i="70"/>
  <c r="T109226" i="70"/>
  <c r="S109226" i="70"/>
  <c r="R32640" i="70"/>
  <c r="S32640" i="70"/>
  <c r="T32640" i="70"/>
  <c r="Q32640" i="70"/>
  <c r="R162630" i="70"/>
  <c r="T162630" i="70"/>
  <c r="Q162630" i="70"/>
  <c r="S162630" i="70"/>
  <c r="T118708" i="70"/>
  <c r="S118708" i="70"/>
  <c r="Q118708" i="70"/>
  <c r="R118708" i="70"/>
  <c r="R3814" i="70"/>
  <c r="Q3814" i="70"/>
  <c r="T3814" i="70"/>
  <c r="S3814" i="70"/>
  <c r="R2994" i="70"/>
  <c r="Q2994" i="70"/>
  <c r="T2994" i="70"/>
  <c r="S2994" i="70"/>
  <c r="R76050" i="70"/>
  <c r="S76050" i="70"/>
  <c r="Q76050" i="70"/>
  <c r="T76050" i="70"/>
  <c r="Q85139" i="70"/>
  <c r="R85139" i="70"/>
  <c r="S85139" i="70"/>
  <c r="T85139" i="70"/>
  <c r="Q58784" i="70"/>
  <c r="T58784" i="70"/>
  <c r="R58784" i="70"/>
  <c r="S58784" i="70"/>
  <c r="Q5392" i="70"/>
  <c r="S5392" i="70"/>
  <c r="T5392" i="70"/>
  <c r="R5392" i="70"/>
  <c r="S205098" i="70"/>
  <c r="R205098" i="70"/>
  <c r="T205098" i="70"/>
  <c r="Q205098" i="70"/>
  <c r="R203352" i="70"/>
  <c r="S203352" i="70"/>
  <c r="T203352" i="70"/>
  <c r="Q203352" i="70"/>
  <c r="R177847" i="70"/>
  <c r="S177847" i="70"/>
  <c r="T177847" i="70"/>
  <c r="Q177847" i="70"/>
  <c r="Q172892" i="70"/>
  <c r="R172892" i="70"/>
  <c r="S172892" i="70"/>
  <c r="T172892" i="70"/>
  <c r="S88594" i="70"/>
  <c r="Q88594" i="70"/>
  <c r="T88594" i="70"/>
  <c r="R88594" i="70"/>
  <c r="Q197895" i="70"/>
  <c r="R197895" i="70"/>
  <c r="T197895" i="70"/>
  <c r="S197895" i="70"/>
  <c r="R89494" i="70"/>
  <c r="S89494" i="70"/>
  <c r="Q89494" i="70"/>
  <c r="T89494" i="70"/>
  <c r="Q174400" i="70"/>
  <c r="S174400" i="70"/>
  <c r="R174400" i="70"/>
  <c r="T174400" i="70"/>
  <c r="T239055" i="70"/>
  <c r="S239055" i="70"/>
  <c r="Q239055" i="70"/>
  <c r="R239055" i="70"/>
  <c r="R128126" i="70"/>
  <c r="S128126" i="70"/>
  <c r="Q128126" i="70"/>
  <c r="T128126" i="70"/>
  <c r="Q90446" i="70"/>
  <c r="S90446" i="70"/>
  <c r="T90446" i="70"/>
  <c r="R90446" i="70"/>
  <c r="T103116" i="70"/>
  <c r="Q103116" i="70"/>
  <c r="S103116" i="70"/>
  <c r="R103116" i="70"/>
  <c r="T85322" i="70"/>
  <c r="Q85322" i="70"/>
  <c r="R85322" i="70"/>
  <c r="S85322" i="70"/>
  <c r="Q212078" i="70"/>
  <c r="T212078" i="70"/>
  <c r="R212078" i="70"/>
  <c r="S212078" i="70"/>
  <c r="Q122884" i="70"/>
  <c r="R122884" i="70"/>
  <c r="S122884" i="70"/>
  <c r="T122884" i="70"/>
  <c r="Q147776" i="70"/>
  <c r="R147776" i="70"/>
  <c r="S147776" i="70"/>
  <c r="T147776" i="70"/>
  <c r="Q151902" i="70"/>
  <c r="T151902" i="70"/>
  <c r="R151902" i="70"/>
  <c r="S151902" i="70"/>
  <c r="S241442" i="70"/>
  <c r="T241442" i="70"/>
  <c r="R241442" i="70"/>
  <c r="Q241442" i="70"/>
  <c r="S180739" i="70"/>
  <c r="R180739" i="70"/>
  <c r="T180739" i="70"/>
  <c r="Q180739" i="70"/>
  <c r="Q167561" i="70"/>
  <c r="R167561" i="70"/>
  <c r="S167561" i="70"/>
  <c r="T167561" i="70"/>
  <c r="T113266" i="70"/>
  <c r="R113266" i="70"/>
  <c r="Q113266" i="70"/>
  <c r="S113266" i="70"/>
  <c r="Q129652" i="70"/>
  <c r="T129652" i="70"/>
  <c r="R129652" i="70"/>
  <c r="S129652" i="70"/>
  <c r="T163935" i="70"/>
  <c r="Q163935" i="70"/>
  <c r="R163935" i="70"/>
  <c r="S163935" i="70"/>
  <c r="S214272" i="70"/>
  <c r="R214272" i="70"/>
  <c r="T214272" i="70"/>
  <c r="Q214272" i="70"/>
  <c r="R165570" i="70"/>
  <c r="T165570" i="70"/>
  <c r="S165570" i="70"/>
  <c r="Q165570" i="70"/>
  <c r="T220736" i="70"/>
  <c r="R220736" i="70"/>
  <c r="Q220736" i="70"/>
  <c r="S220736" i="70"/>
  <c r="T126646" i="70"/>
  <c r="R126646" i="70"/>
  <c r="S126646" i="70"/>
  <c r="Q126646" i="70"/>
  <c r="Q108030" i="70"/>
  <c r="S108030" i="70"/>
  <c r="T108030" i="70"/>
  <c r="R108030" i="70"/>
  <c r="T103984" i="70"/>
  <c r="S103984" i="70"/>
  <c r="R103984" i="70"/>
  <c r="Q103984" i="70"/>
  <c r="S138630" i="70"/>
  <c r="R138630" i="70"/>
  <c r="Q138630" i="70"/>
  <c r="T138630" i="70"/>
  <c r="T39646" i="70"/>
  <c r="Q39646" i="70"/>
  <c r="R39646" i="70"/>
  <c r="S39646" i="70"/>
  <c r="Q61893" i="70"/>
  <c r="S61893" i="70"/>
  <c r="R61893" i="70"/>
  <c r="T61893" i="70"/>
  <c r="T39674" i="70"/>
  <c r="Q39674" i="70"/>
  <c r="S39674" i="70"/>
  <c r="R39674" i="70"/>
  <c r="R219658" i="70"/>
  <c r="S219658" i="70"/>
  <c r="T219658" i="70"/>
  <c r="Q219658" i="70"/>
  <c r="Q98545" i="70"/>
  <c r="S98545" i="70"/>
  <c r="R98545" i="70"/>
  <c r="T98545" i="70"/>
  <c r="R126104" i="70"/>
  <c r="S126104" i="70"/>
  <c r="T126104" i="70"/>
  <c r="Q126104" i="70"/>
  <c r="Q112338" i="70"/>
  <c r="S112338" i="70"/>
  <c r="R112338" i="70"/>
  <c r="T112338" i="70"/>
  <c r="S51239" i="70"/>
  <c r="R51239" i="70"/>
  <c r="T51239" i="70"/>
  <c r="Q51239" i="70"/>
  <c r="S6550" i="70"/>
  <c r="T6550" i="70"/>
  <c r="R6550" i="70"/>
  <c r="Q6550" i="70"/>
  <c r="R77342" i="70"/>
  <c r="S77342" i="70"/>
  <c r="T77342" i="70"/>
  <c r="Q77342" i="70"/>
  <c r="T72214" i="70"/>
  <c r="Q72214" i="70"/>
  <c r="R72214" i="70"/>
  <c r="S72214" i="70"/>
  <c r="R30421" i="70"/>
  <c r="T30421" i="70"/>
  <c r="Q30421" i="70"/>
  <c r="S30421" i="70"/>
  <c r="Q91198" i="70"/>
  <c r="S91198" i="70"/>
  <c r="T91198" i="70"/>
  <c r="R91198" i="70"/>
  <c r="S41554" i="70"/>
  <c r="R41554" i="70"/>
  <c r="T41554" i="70"/>
  <c r="Q41554" i="70"/>
  <c r="R102612" i="70"/>
  <c r="T102612" i="70"/>
  <c r="Q102612" i="70"/>
  <c r="S102612" i="70"/>
  <c r="S174998" i="70"/>
  <c r="Q174998" i="70"/>
  <c r="R174998" i="70"/>
  <c r="T174998" i="70"/>
  <c r="S79739" i="70"/>
  <c r="R79739" i="70"/>
  <c r="Q79739" i="70"/>
  <c r="T79739" i="70"/>
  <c r="R137959" i="70"/>
  <c r="S137959" i="70"/>
  <c r="T137959" i="70"/>
  <c r="Q137959" i="70"/>
  <c r="T101544" i="70"/>
  <c r="R101544" i="70"/>
  <c r="Q101544" i="70"/>
  <c r="S101544" i="70"/>
  <c r="T39394" i="70"/>
  <c r="Q39394" i="70"/>
  <c r="S39394" i="70"/>
  <c r="R39394" i="70"/>
  <c r="R194374" i="70"/>
  <c r="S194374" i="70"/>
  <c r="T194374" i="70"/>
  <c r="Q194374" i="70"/>
  <c r="Q151276" i="70"/>
  <c r="R151276" i="70"/>
  <c r="S151276" i="70"/>
  <c r="T151276" i="70"/>
  <c r="R234128" i="70"/>
  <c r="Q234128" i="70"/>
  <c r="T234128" i="70"/>
  <c r="S234128" i="70"/>
  <c r="T226746" i="70"/>
  <c r="R226746" i="70"/>
  <c r="S226746" i="70"/>
  <c r="Q226746" i="70"/>
  <c r="T64668" i="70"/>
  <c r="R64668" i="70"/>
  <c r="S64668" i="70"/>
  <c r="Q64668" i="70"/>
  <c r="R223221" i="70"/>
  <c r="T223221" i="70"/>
  <c r="S223221" i="70"/>
  <c r="Q223221" i="70"/>
  <c r="R113434" i="70"/>
  <c r="S113434" i="70"/>
  <c r="Q113434" i="70"/>
  <c r="T113434" i="70"/>
  <c r="Q90732" i="70"/>
  <c r="R90732" i="70"/>
  <c r="S90732" i="70"/>
  <c r="T90732" i="70"/>
  <c r="R116311" i="70"/>
  <c r="S116311" i="70"/>
  <c r="T116311" i="70"/>
  <c r="Q116311" i="70"/>
  <c r="T196562" i="70"/>
  <c r="R196562" i="70"/>
  <c r="S196562" i="70"/>
  <c r="Q196562" i="70"/>
  <c r="T173984" i="70"/>
  <c r="S173984" i="70"/>
  <c r="Q173984" i="70"/>
  <c r="R173984" i="70"/>
  <c r="T55005" i="70"/>
  <c r="S55005" i="70"/>
  <c r="Q55005" i="70"/>
  <c r="R55005" i="70"/>
  <c r="T192939" i="70"/>
  <c r="Q192939" i="70"/>
  <c r="R192939" i="70"/>
  <c r="S192939" i="70"/>
  <c r="R228168" i="70"/>
  <c r="T228168" i="70"/>
  <c r="Q228168" i="70"/>
  <c r="S228168" i="70"/>
  <c r="S48554" i="70"/>
  <c r="Q48554" i="70"/>
  <c r="T48554" i="70"/>
  <c r="R48554" i="70"/>
  <c r="T149193" i="70"/>
  <c r="R149193" i="70"/>
  <c r="S149193" i="70"/>
  <c r="Q149193" i="70"/>
  <c r="Q54668" i="70"/>
  <c r="R54668" i="70"/>
  <c r="S54668" i="70"/>
  <c r="T54668" i="70"/>
  <c r="T156910" i="70"/>
  <c r="S156910" i="70"/>
  <c r="Q156910" i="70"/>
  <c r="R156910" i="70"/>
  <c r="Q239363" i="70"/>
  <c r="S239363" i="70"/>
  <c r="R239363" i="70"/>
  <c r="T239363" i="70"/>
  <c r="S233127" i="70"/>
  <c r="T233127" i="70"/>
  <c r="R233127" i="70"/>
  <c r="Q233127" i="70"/>
  <c r="Q169238" i="70"/>
  <c r="R169238" i="70"/>
  <c r="T169238" i="70"/>
  <c r="S169238" i="70"/>
  <c r="R72266" i="70"/>
  <c r="S72266" i="70"/>
  <c r="T72266" i="70"/>
  <c r="Q72266" i="70"/>
  <c r="R236336" i="70"/>
  <c r="S236336" i="70"/>
  <c r="Q236336" i="70"/>
  <c r="T236336" i="70"/>
  <c r="T44771" i="70"/>
  <c r="S44771" i="70"/>
  <c r="R44771" i="70"/>
  <c r="Q44771" i="70"/>
  <c r="S162664" i="70"/>
  <c r="Q162664" i="70"/>
  <c r="T162664" i="70"/>
  <c r="R162664" i="70"/>
  <c r="Q56282" i="70"/>
  <c r="R56282" i="70"/>
  <c r="T56282" i="70"/>
  <c r="S56282" i="70"/>
  <c r="Q64528" i="70"/>
  <c r="R64528" i="70"/>
  <c r="S64528" i="70"/>
  <c r="T64528" i="70"/>
  <c r="R107008" i="70"/>
  <c r="T107008" i="70"/>
  <c r="S107008" i="70"/>
  <c r="Q107008" i="70"/>
  <c r="R149690" i="70"/>
  <c r="S149690" i="70"/>
  <c r="Q149690" i="70"/>
  <c r="T149690" i="70"/>
  <c r="T54480" i="70"/>
  <c r="Q54480" i="70"/>
  <c r="R54480" i="70"/>
  <c r="S54480" i="70"/>
  <c r="T94898" i="70"/>
  <c r="R94898" i="70"/>
  <c r="S94898" i="70"/>
  <c r="Q94898" i="70"/>
  <c r="R384" i="70"/>
  <c r="T384" i="70"/>
  <c r="S384" i="70"/>
  <c r="Q384" i="70"/>
  <c r="Q161579" i="70"/>
  <c r="R161579" i="70"/>
  <c r="S161579" i="70"/>
  <c r="T161579" i="70"/>
  <c r="T8882" i="70"/>
  <c r="Q8882" i="70"/>
  <c r="R8882" i="70"/>
  <c r="S8882" i="70"/>
  <c r="T185967" i="70"/>
  <c r="Q185967" i="70"/>
  <c r="R185967" i="70"/>
  <c r="S185967" i="70"/>
  <c r="S42810" i="70"/>
  <c r="T42810" i="70"/>
  <c r="Q42810" i="70"/>
  <c r="R42810" i="70"/>
  <c r="R195974" i="70"/>
  <c r="Q195974" i="70"/>
  <c r="S195974" i="70"/>
  <c r="T195974" i="70"/>
  <c r="Q136516" i="70"/>
  <c r="S136516" i="70"/>
  <c r="R136516" i="70"/>
  <c r="T136516" i="70"/>
  <c r="S155028" i="70"/>
  <c r="T155028" i="70"/>
  <c r="Q155028" i="70"/>
  <c r="R155028" i="70"/>
  <c r="T91174" i="70"/>
  <c r="R91174" i="70"/>
  <c r="S91174" i="70"/>
  <c r="Q91174" i="70"/>
  <c r="T8924" i="70"/>
  <c r="Q8924" i="70"/>
  <c r="R8924" i="70"/>
  <c r="S8924" i="70"/>
  <c r="S75014" i="70"/>
  <c r="Q75014" i="70"/>
  <c r="T75014" i="70"/>
  <c r="R75014" i="70"/>
  <c r="R15944" i="70"/>
  <c r="Q15944" i="70"/>
  <c r="S15944" i="70"/>
  <c r="T15944" i="70"/>
  <c r="S151146" i="70"/>
  <c r="T151146" i="70"/>
  <c r="Q151146" i="70"/>
  <c r="R151146" i="70"/>
  <c r="R57812" i="70"/>
  <c r="S57812" i="70"/>
  <c r="T57812" i="70"/>
  <c r="Q57812" i="70"/>
  <c r="R135400" i="70"/>
  <c r="Q135400" i="70"/>
  <c r="T135400" i="70"/>
  <c r="S135400" i="70"/>
  <c r="Q89854" i="70"/>
  <c r="R89854" i="70"/>
  <c r="T89854" i="70"/>
  <c r="S89854" i="70"/>
  <c r="Q40596" i="70"/>
  <c r="R40596" i="70"/>
  <c r="S40596" i="70"/>
  <c r="T40596" i="70"/>
  <c r="S37210" i="70"/>
  <c r="T37210" i="70"/>
  <c r="R37210" i="70"/>
  <c r="Q37210" i="70"/>
  <c r="S216472" i="70"/>
  <c r="T216472" i="70"/>
  <c r="Q216472" i="70"/>
  <c r="R216472" i="70"/>
  <c r="Q243459" i="70"/>
  <c r="T243459" i="70"/>
  <c r="R243459" i="70"/>
  <c r="S243459" i="70"/>
  <c r="T296" i="70"/>
  <c r="S296" i="70"/>
  <c r="Q296" i="70"/>
  <c r="R296" i="70"/>
  <c r="T139890" i="70"/>
  <c r="S139890" i="70"/>
  <c r="Q139890" i="70"/>
  <c r="R139890" i="70"/>
  <c r="S25772" i="70"/>
  <c r="R25772" i="70"/>
  <c r="T25772" i="70"/>
  <c r="Q25772" i="70"/>
  <c r="S129628" i="70"/>
  <c r="Q129628" i="70"/>
  <c r="R129628" i="70"/>
  <c r="T129628" i="70"/>
  <c r="S83550" i="70"/>
  <c r="Q83550" i="70"/>
  <c r="R83550" i="70"/>
  <c r="T83550" i="70"/>
  <c r="Q25548" i="70"/>
  <c r="R25548" i="70"/>
  <c r="S25548" i="70"/>
  <c r="T25548" i="70"/>
  <c r="T198778" i="70"/>
  <c r="R198778" i="70"/>
  <c r="Q198778" i="70"/>
  <c r="S198778" i="70"/>
  <c r="R219634" i="70"/>
  <c r="S219634" i="70"/>
  <c r="Q219634" i="70"/>
  <c r="T219634" i="70"/>
  <c r="S69316" i="70"/>
  <c r="Q69316" i="70"/>
  <c r="T69316" i="70"/>
  <c r="R69316" i="70"/>
  <c r="R9928" i="70"/>
  <c r="S9928" i="70"/>
  <c r="Q9928" i="70"/>
  <c r="T9928" i="70"/>
  <c r="T176329" i="70"/>
  <c r="Q176329" i="70"/>
  <c r="R176329" i="70"/>
  <c r="S176329" i="70"/>
  <c r="R20326" i="70"/>
  <c r="S20326" i="70"/>
  <c r="T20326" i="70"/>
  <c r="Q20326" i="70"/>
  <c r="Q84737" i="70"/>
  <c r="S84737" i="70"/>
  <c r="R84737" i="70"/>
  <c r="T84737" i="70"/>
  <c r="Q46097" i="70"/>
  <c r="R46097" i="70"/>
  <c r="S46097" i="70"/>
  <c r="T46097" i="70"/>
  <c r="S111928" i="70"/>
  <c r="R111928" i="70"/>
  <c r="T111928" i="70"/>
  <c r="Q111928" i="70"/>
  <c r="R139680" i="70"/>
  <c r="Q139680" i="70"/>
  <c r="T139680" i="70"/>
  <c r="S139680" i="70"/>
  <c r="T125540" i="70"/>
  <c r="R125540" i="70"/>
  <c r="Q125540" i="70"/>
  <c r="S125540" i="70"/>
  <c r="S150694" i="70"/>
  <c r="Q150694" i="70"/>
  <c r="T150694" i="70"/>
  <c r="R150694" i="70"/>
  <c r="Q164268" i="70"/>
  <c r="S164268" i="70"/>
  <c r="R164268" i="70"/>
  <c r="T164268" i="70"/>
  <c r="T63324" i="70"/>
  <c r="R63324" i="70"/>
  <c r="S63324" i="70"/>
  <c r="Q63324" i="70"/>
  <c r="T61039" i="70"/>
  <c r="S61039" i="70"/>
  <c r="Q61039" i="70"/>
  <c r="R61039" i="70"/>
  <c r="R96298" i="70"/>
  <c r="S96298" i="70"/>
  <c r="Q96298" i="70"/>
  <c r="T96298" i="70"/>
  <c r="T141388" i="70"/>
  <c r="R141388" i="70"/>
  <c r="Q141388" i="70"/>
  <c r="S141388" i="70"/>
  <c r="S245160" i="70"/>
  <c r="R245160" i="70"/>
  <c r="Q245160" i="70"/>
  <c r="T245160" i="70"/>
  <c r="Q116524" i="70"/>
  <c r="S116524" i="70"/>
  <c r="R116524" i="70"/>
  <c r="T116524" i="70"/>
  <c r="Q18944" i="70"/>
  <c r="T18944" i="70"/>
  <c r="S18944" i="70"/>
  <c r="R18944" i="70"/>
  <c r="S59369" i="70"/>
  <c r="R59369" i="70"/>
  <c r="Q59369" i="70"/>
  <c r="T59369" i="70"/>
  <c r="S132940" i="70"/>
  <c r="Q132940" i="70"/>
  <c r="T132940" i="70"/>
  <c r="R132940" i="70"/>
  <c r="R20225" i="70"/>
  <c r="S20225" i="70"/>
  <c r="Q20225" i="70"/>
  <c r="T20225" i="70"/>
  <c r="R53447" i="70"/>
  <c r="S53447" i="70"/>
  <c r="T53447" i="70"/>
  <c r="Q53447" i="70"/>
  <c r="S90897" i="70"/>
  <c r="T90897" i="70"/>
  <c r="R90897" i="70"/>
  <c r="Q90897" i="70"/>
  <c r="S147698" i="70"/>
  <c r="R147698" i="70"/>
  <c r="T147698" i="70"/>
  <c r="Q147698" i="70"/>
  <c r="S147828" i="70"/>
  <c r="T147828" i="70"/>
  <c r="Q147828" i="70"/>
  <c r="R147828" i="70"/>
  <c r="S89724" i="70"/>
  <c r="T89724" i="70"/>
  <c r="Q89724" i="70"/>
  <c r="R89724" i="70"/>
  <c r="R34550" i="70"/>
  <c r="S34550" i="70"/>
  <c r="T34550" i="70"/>
  <c r="Q34550" i="70"/>
  <c r="S65932" i="70"/>
  <c r="T65932" i="70"/>
  <c r="R65932" i="70"/>
  <c r="Q65932" i="70"/>
  <c r="Q182884" i="70"/>
  <c r="R182884" i="70"/>
  <c r="T182884" i="70"/>
  <c r="S182884" i="70"/>
  <c r="Q199022" i="70"/>
  <c r="S199022" i="70"/>
  <c r="T199022" i="70"/>
  <c r="R199022" i="70"/>
  <c r="R213404" i="70"/>
  <c r="T213404" i="70"/>
  <c r="Q213404" i="70"/>
  <c r="S213404" i="70"/>
  <c r="T121875" i="70"/>
  <c r="Q121875" i="70"/>
  <c r="R121875" i="70"/>
  <c r="S121875" i="70"/>
  <c r="T59989" i="70"/>
  <c r="Q59989" i="70"/>
  <c r="S59989" i="70"/>
  <c r="R59989" i="70"/>
  <c r="S156980" i="70"/>
  <c r="Q156980" i="70"/>
  <c r="T156980" i="70"/>
  <c r="R156980" i="70"/>
  <c r="T144948" i="70"/>
  <c r="S144948" i="70"/>
  <c r="Q144948" i="70"/>
  <c r="R144948" i="70"/>
  <c r="Q207500" i="70"/>
  <c r="R207500" i="70"/>
  <c r="S207500" i="70"/>
  <c r="T207500" i="70"/>
  <c r="Q105250" i="70"/>
  <c r="R105250" i="70"/>
  <c r="T105250" i="70"/>
  <c r="S105250" i="70"/>
  <c r="S48649" i="70"/>
  <c r="Q48649" i="70"/>
  <c r="T48649" i="70"/>
  <c r="R48649" i="70"/>
  <c r="R87485" i="70"/>
  <c r="S87485" i="70"/>
  <c r="T87485" i="70"/>
  <c r="Q87485" i="70"/>
  <c r="Q154250" i="70"/>
  <c r="R154250" i="70"/>
  <c r="T154250" i="70"/>
  <c r="S154250" i="70"/>
  <c r="T109304" i="70"/>
  <c r="R109304" i="70"/>
  <c r="S109304" i="70"/>
  <c r="Q109304" i="70"/>
  <c r="T243732" i="70"/>
  <c r="Q243732" i="70"/>
  <c r="S243732" i="70"/>
  <c r="R243732" i="70"/>
  <c r="Q113934" i="70"/>
  <c r="S113934" i="70"/>
  <c r="T113934" i="70"/>
  <c r="R113934" i="70"/>
  <c r="T11132" i="70"/>
  <c r="R11132" i="70"/>
  <c r="Q11132" i="70"/>
  <c r="S11132" i="70"/>
  <c r="T188344" i="70"/>
  <c r="R188344" i="70"/>
  <c r="Q188344" i="70"/>
  <c r="S188344" i="70"/>
  <c r="Q122040" i="70"/>
  <c r="S122040" i="70"/>
  <c r="T122040" i="70"/>
  <c r="R122040" i="70"/>
  <c r="T215052" i="70"/>
  <c r="S215052" i="70"/>
  <c r="Q215052" i="70"/>
  <c r="R215052" i="70"/>
  <c r="T189258" i="70"/>
  <c r="Q189258" i="70"/>
  <c r="S189258" i="70"/>
  <c r="R189258" i="70"/>
  <c r="Q205830" i="70"/>
  <c r="R205830" i="70"/>
  <c r="S205830" i="70"/>
  <c r="T205830" i="70"/>
  <c r="R235884" i="70"/>
  <c r="S235884" i="70"/>
  <c r="T235884" i="70"/>
  <c r="Q235884" i="70"/>
  <c r="Q129968" i="70"/>
  <c r="S129968" i="70"/>
  <c r="T129968" i="70"/>
  <c r="R129968" i="70"/>
  <c r="R206404" i="70"/>
  <c r="T206404" i="70"/>
  <c r="S206404" i="70"/>
  <c r="Q206404" i="70"/>
  <c r="S35628" i="70"/>
  <c r="Q35628" i="70"/>
  <c r="R35628" i="70"/>
  <c r="T35628" i="70"/>
  <c r="T74860" i="70"/>
  <c r="Q74860" i="70"/>
  <c r="R74860" i="70"/>
  <c r="S74860" i="70"/>
  <c r="T225612" i="70"/>
  <c r="Q225612" i="70"/>
  <c r="R225612" i="70"/>
  <c r="S225612" i="70"/>
  <c r="S201172" i="70"/>
  <c r="T201172" i="70"/>
  <c r="R201172" i="70"/>
  <c r="Q201172" i="70"/>
  <c r="T9386" i="70"/>
  <c r="Q9386" i="70"/>
  <c r="R9386" i="70"/>
  <c r="S9386" i="70"/>
  <c r="T225699" i="70"/>
  <c r="Q225699" i="70"/>
  <c r="R225699" i="70"/>
  <c r="S225699" i="70"/>
  <c r="S48516" i="70"/>
  <c r="T48516" i="70"/>
  <c r="Q48516" i="70"/>
  <c r="R48516" i="70"/>
  <c r="R182590" i="70"/>
  <c r="S182590" i="70"/>
  <c r="T182590" i="70"/>
  <c r="Q182590" i="70"/>
  <c r="T90488" i="70"/>
  <c r="R90488" i="70"/>
  <c r="Q90488" i="70"/>
  <c r="S90488" i="70"/>
  <c r="T19200" i="70"/>
  <c r="R19200" i="70"/>
  <c r="S19200" i="70"/>
  <c r="Q19200" i="70"/>
  <c r="S191536" i="70"/>
  <c r="Q191536" i="70"/>
  <c r="T191536" i="70"/>
  <c r="R191536" i="70"/>
  <c r="T180476" i="70"/>
  <c r="Q180476" i="70"/>
  <c r="R180476" i="70"/>
  <c r="S180476" i="70"/>
  <c r="S108394" i="70"/>
  <c r="Q108394" i="70"/>
  <c r="T108394" i="70"/>
  <c r="R108394" i="70"/>
  <c r="S130706" i="70"/>
  <c r="R130706" i="70"/>
  <c r="T130706" i="70"/>
  <c r="Q130706" i="70"/>
  <c r="Q141560" i="70"/>
  <c r="T141560" i="70"/>
  <c r="R141560" i="70"/>
  <c r="S141560" i="70"/>
  <c r="R62551" i="70"/>
  <c r="T62551" i="70"/>
  <c r="S62551" i="70"/>
  <c r="Q62551" i="70"/>
  <c r="S90425" i="70"/>
  <c r="T90425" i="70"/>
  <c r="Q90425" i="70"/>
  <c r="R90425" i="70"/>
  <c r="R16487" i="70"/>
  <c r="Q16487" i="70"/>
  <c r="S16487" i="70"/>
  <c r="T16487" i="70"/>
  <c r="R186118" i="70"/>
  <c r="T186118" i="70"/>
  <c r="Q186118" i="70"/>
  <c r="S186118" i="70"/>
  <c r="R14842" i="70"/>
  <c r="S14842" i="70"/>
  <c r="T14842" i="70"/>
  <c r="Q14842" i="70"/>
  <c r="R106696" i="70"/>
  <c r="Q106696" i="70"/>
  <c r="S106696" i="70"/>
  <c r="T106696" i="70"/>
  <c r="T241184" i="70"/>
  <c r="R241184" i="70"/>
  <c r="S241184" i="70"/>
  <c r="Q241184" i="70"/>
  <c r="T242916" i="70"/>
  <c r="Q242916" i="70"/>
  <c r="R242916" i="70"/>
  <c r="S242916" i="70"/>
  <c r="T102941" i="70"/>
  <c r="R102941" i="70"/>
  <c r="Q102941" i="70"/>
  <c r="S102941" i="70"/>
  <c r="R99458" i="70"/>
  <c r="Q99458" i="70"/>
  <c r="S99458" i="70"/>
  <c r="T99458" i="70"/>
  <c r="R57748" i="70"/>
  <c r="T57748" i="70"/>
  <c r="Q57748" i="70"/>
  <c r="S57748" i="70"/>
  <c r="R101974" i="70"/>
  <c r="Q101974" i="70"/>
  <c r="T101974" i="70"/>
  <c r="S101974" i="70"/>
  <c r="S88255" i="70"/>
  <c r="T88255" i="70"/>
  <c r="R88255" i="70"/>
  <c r="Q88255" i="70"/>
  <c r="Q17544" i="70"/>
  <c r="T17544" i="70"/>
  <c r="R17544" i="70"/>
  <c r="S17544" i="70"/>
  <c r="R37540" i="70"/>
  <c r="S37540" i="70"/>
  <c r="T37540" i="70"/>
  <c r="Q37540" i="70"/>
  <c r="R186668" i="70"/>
  <c r="S186668" i="70"/>
  <c r="T186668" i="70"/>
  <c r="Q186668" i="70"/>
  <c r="R209732" i="70"/>
  <c r="S209732" i="70"/>
  <c r="T209732" i="70"/>
  <c r="Q209732" i="70"/>
  <c r="S98626" i="70"/>
  <c r="Q98626" i="70"/>
  <c r="T98626" i="70"/>
  <c r="R98626" i="70"/>
  <c r="R233550" i="70"/>
  <c r="Q233550" i="70"/>
  <c r="T233550" i="70"/>
  <c r="S233550" i="70"/>
  <c r="S125512" i="70"/>
  <c r="Q125512" i="70"/>
  <c r="R125512" i="70"/>
  <c r="T125512" i="70"/>
  <c r="Q52730" i="70"/>
  <c r="S52730" i="70"/>
  <c r="T52730" i="70"/>
  <c r="R52730" i="70"/>
  <c r="Q193737" i="70"/>
  <c r="T193737" i="70"/>
  <c r="R193737" i="70"/>
  <c r="S193737" i="70"/>
  <c r="S5182" i="70"/>
  <c r="Q5182" i="70"/>
  <c r="T5182" i="70"/>
  <c r="R5182" i="70"/>
  <c r="Q234208" i="70"/>
  <c r="R234208" i="70"/>
  <c r="S234208" i="70"/>
  <c r="T234208" i="70"/>
  <c r="R16788" i="70"/>
  <c r="T16788" i="70"/>
  <c r="S16788" i="70"/>
  <c r="Q16788" i="70"/>
  <c r="R241687" i="70"/>
  <c r="S241687" i="70"/>
  <c r="T241687" i="70"/>
  <c r="Q241687" i="70"/>
  <c r="S17918" i="70"/>
  <c r="Q17918" i="70"/>
  <c r="R17918" i="70"/>
  <c r="T17918" i="70"/>
  <c r="S118242" i="70"/>
  <c r="T118242" i="70"/>
  <c r="Q118242" i="70"/>
  <c r="R118242" i="70"/>
  <c r="T211752" i="70"/>
  <c r="Q211752" i="70"/>
  <c r="R211752" i="70"/>
  <c r="S211752" i="70"/>
  <c r="R221751" i="70"/>
  <c r="S221751" i="70"/>
  <c r="T221751" i="70"/>
  <c r="Q221751" i="70"/>
  <c r="Q228146" i="70"/>
  <c r="R228146" i="70"/>
  <c r="S228146" i="70"/>
  <c r="T228146" i="70"/>
  <c r="T141427" i="70"/>
  <c r="S141427" i="70"/>
  <c r="R141427" i="70"/>
  <c r="Q141427" i="70"/>
  <c r="Q180822" i="70"/>
  <c r="R180822" i="70"/>
  <c r="S180822" i="70"/>
  <c r="T180822" i="70"/>
  <c r="Q180480" i="70"/>
  <c r="S180480" i="70"/>
  <c r="R180480" i="70"/>
  <c r="T180480" i="70"/>
  <c r="Q204266" i="70"/>
  <c r="R204266" i="70"/>
  <c r="S204266" i="70"/>
  <c r="T204266" i="70"/>
  <c r="T70474" i="70"/>
  <c r="R70474" i="70"/>
  <c r="Q70474" i="70"/>
  <c r="S70474" i="70"/>
  <c r="Q61420" i="70"/>
  <c r="S61420" i="70"/>
  <c r="T61420" i="70"/>
  <c r="R61420" i="70"/>
  <c r="S209599" i="70"/>
  <c r="T209599" i="70"/>
  <c r="Q209599" i="70"/>
  <c r="R209599" i="70"/>
  <c r="R144919" i="70"/>
  <c r="S144919" i="70"/>
  <c r="Q144919" i="70"/>
  <c r="T144919" i="70"/>
  <c r="R4856" i="70"/>
  <c r="S4856" i="70"/>
  <c r="T4856" i="70"/>
  <c r="Q4856" i="70"/>
  <c r="R102160" i="70"/>
  <c r="Q102160" i="70"/>
  <c r="S102160" i="70"/>
  <c r="T102160" i="70"/>
  <c r="R148258" i="70"/>
  <c r="S148258" i="70"/>
  <c r="Q148258" i="70"/>
  <c r="T148258" i="70"/>
  <c r="S237610" i="70"/>
  <c r="R237610" i="70"/>
  <c r="T237610" i="70"/>
  <c r="Q237610" i="70"/>
  <c r="Q116314" i="70"/>
  <c r="R116314" i="70"/>
  <c r="S116314" i="70"/>
  <c r="T116314" i="70"/>
  <c r="S50822" i="70"/>
  <c r="T50822" i="70"/>
  <c r="Q50822" i="70"/>
  <c r="R50822" i="70"/>
  <c r="R88380" i="70"/>
  <c r="S88380" i="70"/>
  <c r="T88380" i="70"/>
  <c r="Q88380" i="70"/>
  <c r="S217271" i="70"/>
  <c r="T217271" i="70"/>
  <c r="Q217271" i="70"/>
  <c r="R217271" i="70"/>
  <c r="T140047" i="70"/>
  <c r="Q140047" i="70"/>
  <c r="R140047" i="70"/>
  <c r="S140047" i="70"/>
  <c r="T202514" i="70"/>
  <c r="R202514" i="70"/>
  <c r="Q202514" i="70"/>
  <c r="S202514" i="70"/>
  <c r="S36574" i="70"/>
  <c r="T36574" i="70"/>
  <c r="R36574" i="70"/>
  <c r="Q36574" i="70"/>
  <c r="S229815" i="70"/>
  <c r="R229815" i="70"/>
  <c r="T229815" i="70"/>
  <c r="Q229815" i="70"/>
  <c r="S27102" i="70"/>
  <c r="T27102" i="70"/>
  <c r="Q27102" i="70"/>
  <c r="R27102" i="70"/>
  <c r="Q95794" i="70"/>
  <c r="T95794" i="70"/>
  <c r="R95794" i="70"/>
  <c r="S95794" i="70"/>
  <c r="T127864" i="70"/>
  <c r="S127864" i="70"/>
  <c r="Q127864" i="70"/>
  <c r="R127864" i="70"/>
  <c r="S205256" i="70"/>
  <c r="R205256" i="70"/>
  <c r="T205256" i="70"/>
  <c r="Q205256" i="70"/>
  <c r="T199994" i="70"/>
  <c r="Q199994" i="70"/>
  <c r="R199994" i="70"/>
  <c r="S199994" i="70"/>
  <c r="R192856" i="70"/>
  <c r="Q192856" i="70"/>
  <c r="S192856" i="70"/>
  <c r="T192856" i="70"/>
  <c r="S57920" i="70"/>
  <c r="Q57920" i="70"/>
  <c r="R57920" i="70"/>
  <c r="T57920" i="70"/>
  <c r="R46128" i="70"/>
  <c r="T46128" i="70"/>
  <c r="Q46128" i="70"/>
  <c r="S46128" i="70"/>
  <c r="T228444" i="70"/>
  <c r="S228444" i="70"/>
  <c r="R228444" i="70"/>
  <c r="Q228444" i="70"/>
  <c r="R109580" i="70"/>
  <c r="Q109580" i="70"/>
  <c r="S109580" i="70"/>
  <c r="T109580" i="70"/>
  <c r="R219204" i="70"/>
  <c r="S219204" i="70"/>
  <c r="T219204" i="70"/>
  <c r="Q219204" i="70"/>
  <c r="R68123" i="70"/>
  <c r="Q68123" i="70"/>
  <c r="T68123" i="70"/>
  <c r="S68123" i="70"/>
  <c r="S94002" i="70"/>
  <c r="T94002" i="70"/>
  <c r="R94002" i="70"/>
  <c r="Q94002" i="70"/>
  <c r="R198666" i="70"/>
  <c r="T198666" i="70"/>
  <c r="Q198666" i="70"/>
  <c r="S198666" i="70"/>
  <c r="S170735" i="70"/>
  <c r="T170735" i="70"/>
  <c r="Q170735" i="70"/>
  <c r="R170735" i="70"/>
  <c r="R188894" i="70"/>
  <c r="S188894" i="70"/>
  <c r="T188894" i="70"/>
  <c r="Q188894" i="70"/>
  <c r="Q40053" i="70"/>
  <c r="S40053" i="70"/>
  <c r="T40053" i="70"/>
  <c r="R40053" i="70"/>
  <c r="Q104470" i="70"/>
  <c r="S104470" i="70"/>
  <c r="T104470" i="70"/>
  <c r="R104470" i="70"/>
  <c r="R239154" i="70"/>
  <c r="T239154" i="70"/>
  <c r="Q239154" i="70"/>
  <c r="S239154" i="70"/>
  <c r="T126852" i="70"/>
  <c r="R126852" i="70"/>
  <c r="Q126852" i="70"/>
  <c r="S126852" i="70"/>
  <c r="T69564" i="70"/>
  <c r="Q69564" i="70"/>
  <c r="R69564" i="70"/>
  <c r="S69564" i="70"/>
  <c r="S155518" i="70"/>
  <c r="Q155518" i="70"/>
  <c r="R155518" i="70"/>
  <c r="T155518" i="70"/>
  <c r="R194018" i="70"/>
  <c r="S194018" i="70"/>
  <c r="Q194018" i="70"/>
  <c r="T194018" i="70"/>
  <c r="Q117402" i="70"/>
  <c r="S117402" i="70"/>
  <c r="T117402" i="70"/>
  <c r="R117402" i="70"/>
  <c r="S182922" i="70"/>
  <c r="T182922" i="70"/>
  <c r="Q182922" i="70"/>
  <c r="R182922" i="70"/>
  <c r="T2910" i="70"/>
  <c r="R2910" i="70"/>
  <c r="Q2910" i="70"/>
  <c r="S2910" i="70"/>
  <c r="S116024" i="70"/>
  <c r="T116024" i="70"/>
  <c r="Q116024" i="70"/>
  <c r="R116024" i="70"/>
  <c r="Q164834" i="70"/>
  <c r="R164834" i="70"/>
  <c r="T164834" i="70"/>
  <c r="S164834" i="70"/>
  <c r="T126110" i="70"/>
  <c r="R126110" i="70"/>
  <c r="S126110" i="70"/>
  <c r="Q126110" i="70"/>
  <c r="Q218318" i="70"/>
  <c r="R218318" i="70"/>
  <c r="S218318" i="70"/>
  <c r="T218318" i="70"/>
  <c r="Q43420" i="70"/>
  <c r="R43420" i="70"/>
  <c r="S43420" i="70"/>
  <c r="T43420" i="70"/>
  <c r="Q207296" i="70"/>
  <c r="T207296" i="70"/>
  <c r="S207296" i="70"/>
  <c r="R207296" i="70"/>
  <c r="T199435" i="70"/>
  <c r="S199435" i="70"/>
  <c r="Q199435" i="70"/>
  <c r="R199435" i="70"/>
  <c r="R237963" i="70"/>
  <c r="T237963" i="70"/>
  <c r="Q237963" i="70"/>
  <c r="S237963" i="70"/>
  <c r="S94254" i="70"/>
  <c r="T94254" i="70"/>
  <c r="Q94254" i="70"/>
  <c r="R94254" i="70"/>
  <c r="T31394" i="70"/>
  <c r="Q31394" i="70"/>
  <c r="R31394" i="70"/>
  <c r="S31394" i="70"/>
  <c r="S90246" i="70"/>
  <c r="Q90246" i="70"/>
  <c r="T90246" i="70"/>
  <c r="R90246" i="70"/>
  <c r="R207472" i="70"/>
  <c r="S207472" i="70"/>
  <c r="Q207472" i="70"/>
  <c r="T207472" i="70"/>
  <c r="R155216" i="70"/>
  <c r="S155216" i="70"/>
  <c r="T155216" i="70"/>
  <c r="Q155216" i="70"/>
  <c r="S200678" i="70"/>
  <c r="T200678" i="70"/>
  <c r="Q200678" i="70"/>
  <c r="R200678" i="70"/>
  <c r="T36122" i="70"/>
  <c r="R36122" i="70"/>
  <c r="S36122" i="70"/>
  <c r="Q36122" i="70"/>
  <c r="S228510" i="70"/>
  <c r="R228510" i="70"/>
  <c r="T228510" i="70"/>
  <c r="Q228510" i="70"/>
  <c r="R182272" i="70"/>
  <c r="T182272" i="70"/>
  <c r="Q182272" i="70"/>
  <c r="S182272" i="70"/>
  <c r="S66820" i="70"/>
  <c r="R66820" i="70"/>
  <c r="Q66820" i="70"/>
  <c r="T66820" i="70"/>
  <c r="R9134" i="70"/>
  <c r="T9134" i="70"/>
  <c r="Q9134" i="70"/>
  <c r="S9134" i="70"/>
  <c r="R224090" i="70"/>
  <c r="S224090" i="70"/>
  <c r="T224090" i="70"/>
  <c r="Q224090" i="70"/>
  <c r="R238884" i="70"/>
  <c r="S238884" i="70"/>
  <c r="T238884" i="70"/>
  <c r="Q238884" i="70"/>
  <c r="Q191291" i="70"/>
  <c r="T191291" i="70"/>
  <c r="R191291" i="70"/>
  <c r="S191291" i="70"/>
  <c r="T82055" i="70"/>
  <c r="Q82055" i="70"/>
  <c r="S82055" i="70"/>
  <c r="R82055" i="70"/>
  <c r="Q126796" i="70"/>
  <c r="R126796" i="70"/>
  <c r="S126796" i="70"/>
  <c r="T126796" i="70"/>
  <c r="S76400" i="70"/>
  <c r="R76400" i="70"/>
  <c r="T76400" i="70"/>
  <c r="Q76400" i="70"/>
  <c r="Q211714" i="70"/>
  <c r="R211714" i="70"/>
  <c r="S211714" i="70"/>
  <c r="T211714" i="70"/>
  <c r="T164838" i="70"/>
  <c r="Q164838" i="70"/>
  <c r="R164838" i="70"/>
  <c r="S164838" i="70"/>
  <c r="S105328" i="70"/>
  <c r="Q105328" i="70"/>
  <c r="T105328" i="70"/>
  <c r="R105328" i="70"/>
  <c r="S92528" i="70"/>
  <c r="Q92528" i="70"/>
  <c r="T92528" i="70"/>
  <c r="R92528" i="70"/>
  <c r="R197178" i="70"/>
  <c r="T197178" i="70"/>
  <c r="Q197178" i="70"/>
  <c r="S197178" i="70"/>
  <c r="S226582" i="70"/>
  <c r="T226582" i="70"/>
  <c r="Q226582" i="70"/>
  <c r="R226582" i="70"/>
  <c r="Q112747" i="70"/>
  <c r="S112747" i="70"/>
  <c r="T112747" i="70"/>
  <c r="R112747" i="70"/>
  <c r="Q96654" i="70"/>
  <c r="T96654" i="70"/>
  <c r="R96654" i="70"/>
  <c r="S96654" i="70"/>
  <c r="R17373" i="70"/>
  <c r="Q17373" i="70"/>
  <c r="S17373" i="70"/>
  <c r="T17373" i="70"/>
  <c r="S123271" i="70"/>
  <c r="Q123271" i="70"/>
  <c r="T123271" i="70"/>
  <c r="R123271" i="70"/>
  <c r="T75686" i="70"/>
  <c r="S75686" i="70"/>
  <c r="Q75686" i="70"/>
  <c r="R75686" i="70"/>
  <c r="T161880" i="70"/>
  <c r="R161880" i="70"/>
  <c r="Q161880" i="70"/>
  <c r="S161880" i="70"/>
  <c r="R71020" i="70"/>
  <c r="S71020" i="70"/>
  <c r="Q71020" i="70"/>
  <c r="T71020" i="70"/>
  <c r="T140496" i="70"/>
  <c r="S140496" i="70"/>
  <c r="Q140496" i="70"/>
  <c r="R140496" i="70"/>
  <c r="T138718" i="70"/>
  <c r="Q138718" i="70"/>
  <c r="S138718" i="70"/>
  <c r="R138718" i="70"/>
  <c r="S234814" i="70"/>
  <c r="R234814" i="70"/>
  <c r="T234814" i="70"/>
  <c r="Q234814" i="70"/>
  <c r="R1259" i="70"/>
  <c r="S1259" i="70"/>
  <c r="Q1259" i="70"/>
  <c r="T1259" i="70"/>
  <c r="Q59002" i="70"/>
  <c r="R59002" i="70"/>
  <c r="S59002" i="70"/>
  <c r="T59002" i="70"/>
  <c r="Q22346" i="70"/>
  <c r="T22346" i="70"/>
  <c r="S22346" i="70"/>
  <c r="R22346" i="70"/>
  <c r="Q129512" i="70"/>
  <c r="T129512" i="70"/>
  <c r="S129512" i="70"/>
  <c r="R129512" i="70"/>
  <c r="T116170" i="70"/>
  <c r="Q116170" i="70"/>
  <c r="R116170" i="70"/>
  <c r="S116170" i="70"/>
  <c r="R100396" i="70"/>
  <c r="T100396" i="70"/>
  <c r="S100396" i="70"/>
  <c r="Q100396" i="70"/>
  <c r="Q13512" i="70"/>
  <c r="S13512" i="70"/>
  <c r="T13512" i="70"/>
  <c r="R13512" i="70"/>
  <c r="Q3646" i="70"/>
  <c r="R3646" i="70"/>
  <c r="S3646" i="70"/>
  <c r="T3646" i="70"/>
  <c r="R60492" i="70"/>
  <c r="Q60492" i="70"/>
  <c r="T60492" i="70"/>
  <c r="S60492" i="70"/>
  <c r="Q240844" i="70"/>
  <c r="R240844" i="70"/>
  <c r="T240844" i="70"/>
  <c r="S240844" i="70"/>
  <c r="R117346" i="70"/>
  <c r="T117346" i="70"/>
  <c r="S117346" i="70"/>
  <c r="Q117346" i="70"/>
  <c r="Q231174" i="70"/>
  <c r="T231174" i="70"/>
  <c r="S231174" i="70"/>
  <c r="R231174" i="70"/>
  <c r="S131081" i="70"/>
  <c r="Q131081" i="70"/>
  <c r="R131081" i="70"/>
  <c r="T131081" i="70"/>
  <c r="Q244512" i="70"/>
  <c r="S244512" i="70"/>
  <c r="R244512" i="70"/>
  <c r="T244512" i="70"/>
  <c r="T213842" i="70"/>
  <c r="Q213842" i="70"/>
  <c r="R213842" i="70"/>
  <c r="S213842" i="70"/>
  <c r="Q60044" i="70"/>
  <c r="S60044" i="70"/>
  <c r="T60044" i="70"/>
  <c r="R60044" i="70"/>
  <c r="Q153442" i="70"/>
  <c r="R153442" i="70"/>
  <c r="S153442" i="70"/>
  <c r="T153442" i="70"/>
  <c r="Q238650" i="70"/>
  <c r="T238650" i="70"/>
  <c r="S238650" i="70"/>
  <c r="R238650" i="70"/>
  <c r="S27404" i="70"/>
  <c r="T27404" i="70"/>
  <c r="Q27404" i="70"/>
  <c r="R27404" i="70"/>
  <c r="Q141703" i="70"/>
  <c r="R141703" i="70"/>
  <c r="S141703" i="70"/>
  <c r="T141703" i="70"/>
  <c r="Q229290" i="70"/>
  <c r="R229290" i="70"/>
  <c r="T229290" i="70"/>
  <c r="S229290" i="70"/>
  <c r="T124126" i="70"/>
  <c r="S124126" i="70"/>
  <c r="Q124126" i="70"/>
  <c r="R124126" i="70"/>
  <c r="Q146414" i="70"/>
  <c r="S146414" i="70"/>
  <c r="T146414" i="70"/>
  <c r="R146414" i="70"/>
  <c r="R144944" i="70"/>
  <c r="T144944" i="70"/>
  <c r="Q144944" i="70"/>
  <c r="S144944" i="70"/>
  <c r="R237572" i="70"/>
  <c r="T237572" i="70"/>
  <c r="Q237572" i="70"/>
  <c r="S237572" i="70"/>
  <c r="R26358" i="70"/>
  <c r="S26358" i="70"/>
  <c r="T26358" i="70"/>
  <c r="Q26358" i="70"/>
  <c r="S159738" i="70"/>
  <c r="Q159738" i="70"/>
  <c r="T159738" i="70"/>
  <c r="R159738" i="70"/>
  <c r="R43238" i="70"/>
  <c r="S43238" i="70"/>
  <c r="T43238" i="70"/>
  <c r="Q43238" i="70"/>
  <c r="T46307" i="70"/>
  <c r="R46307" i="70"/>
  <c r="Q46307" i="70"/>
  <c r="S46307" i="70"/>
  <c r="R164246" i="70"/>
  <c r="S164246" i="70"/>
  <c r="Q164246" i="70"/>
  <c r="T164246" i="70"/>
  <c r="S54626" i="70"/>
  <c r="Q54626" i="70"/>
  <c r="R54626" i="70"/>
  <c r="T54626" i="70"/>
  <c r="R108635" i="70"/>
  <c r="T108635" i="70"/>
  <c r="Q108635" i="70"/>
  <c r="S108635" i="70"/>
  <c r="S23102" i="70"/>
  <c r="Q23102" i="70"/>
  <c r="R23102" i="70"/>
  <c r="T23102" i="70"/>
  <c r="S98054" i="70"/>
  <c r="R98054" i="70"/>
  <c r="T98054" i="70"/>
  <c r="Q98054" i="70"/>
  <c r="R145340" i="70"/>
  <c r="Q145340" i="70"/>
  <c r="S145340" i="70"/>
  <c r="T145340" i="70"/>
  <c r="Q185292" i="70"/>
  <c r="S185292" i="70"/>
  <c r="T185292" i="70"/>
  <c r="R185292" i="70"/>
  <c r="R177158" i="70"/>
  <c r="S177158" i="70"/>
  <c r="T177158" i="70"/>
  <c r="Q177158" i="70"/>
  <c r="R181190" i="70"/>
  <c r="Q181190" i="70"/>
  <c r="S181190" i="70"/>
  <c r="T181190" i="70"/>
  <c r="T218136" i="70"/>
  <c r="R218136" i="70"/>
  <c r="S218136" i="70"/>
  <c r="Q218136" i="70"/>
  <c r="R98530" i="70"/>
  <c r="Q98530" i="70"/>
  <c r="T98530" i="70"/>
  <c r="S98530" i="70"/>
  <c r="T218602" i="70"/>
  <c r="Q218602" i="70"/>
  <c r="R218602" i="70"/>
  <c r="S218602" i="70"/>
  <c r="R36850" i="70"/>
  <c r="T36850" i="70"/>
  <c r="S36850" i="70"/>
  <c r="Q36850" i="70"/>
  <c r="S61787" i="70"/>
  <c r="T61787" i="70"/>
  <c r="Q61787" i="70"/>
  <c r="R61787" i="70"/>
  <c r="S219862" i="70"/>
  <c r="T219862" i="70"/>
  <c r="Q219862" i="70"/>
  <c r="R219862" i="70"/>
  <c r="Q116038" i="70"/>
  <c r="R116038" i="70"/>
  <c r="S116038" i="70"/>
  <c r="T116038" i="70"/>
  <c r="Q227813" i="70"/>
  <c r="S227813" i="70"/>
  <c r="R227813" i="70"/>
  <c r="T227813" i="70"/>
  <c r="R78346" i="70"/>
  <c r="T78346" i="70"/>
  <c r="S78346" i="70"/>
  <c r="Q78346" i="70"/>
  <c r="Q121634" i="70"/>
  <c r="S121634" i="70"/>
  <c r="T121634" i="70"/>
  <c r="R121634" i="70"/>
  <c r="S196488" i="70"/>
  <c r="R196488" i="70"/>
  <c r="Q196488" i="70"/>
  <c r="T196488" i="70"/>
  <c r="Q59082" i="70"/>
  <c r="T59082" i="70"/>
  <c r="R59082" i="70"/>
  <c r="S59082" i="70"/>
  <c r="T168086" i="70"/>
  <c r="S168086" i="70"/>
  <c r="Q168086" i="70"/>
  <c r="R168086" i="70"/>
  <c r="S195264" i="70"/>
  <c r="Q195264" i="70"/>
  <c r="T195264" i="70"/>
  <c r="R195264" i="70"/>
  <c r="S114186" i="70"/>
  <c r="T114186" i="70"/>
  <c r="Q114186" i="70"/>
  <c r="R114186" i="70"/>
  <c r="Q69050" i="70"/>
  <c r="R69050" i="70"/>
  <c r="S69050" i="70"/>
  <c r="T69050" i="70"/>
  <c r="Q119184" i="70"/>
  <c r="R119184" i="70"/>
  <c r="T119184" i="70"/>
  <c r="S119184" i="70"/>
  <c r="S35926" i="70"/>
  <c r="Q35926" i="70"/>
  <c r="R35926" i="70"/>
  <c r="T35926" i="70"/>
  <c r="T218098" i="70"/>
  <c r="Q218098" i="70"/>
  <c r="R218098" i="70"/>
  <c r="S218098" i="70"/>
  <c r="Q35334" i="70"/>
  <c r="R35334" i="70"/>
  <c r="S35334" i="70"/>
  <c r="T35334" i="70"/>
  <c r="Q197948" i="70"/>
  <c r="S197948" i="70"/>
  <c r="T197948" i="70"/>
  <c r="R197948" i="70"/>
  <c r="Q89081" i="70"/>
  <c r="R89081" i="70"/>
  <c r="S89081" i="70"/>
  <c r="T89081" i="70"/>
  <c r="Q29189" i="70"/>
  <c r="R29189" i="70"/>
  <c r="S29189" i="70"/>
  <c r="T29189" i="70"/>
  <c r="S206544" i="70"/>
  <c r="T206544" i="70"/>
  <c r="Q206544" i="70"/>
  <c r="R206544" i="70"/>
  <c r="S69984" i="70"/>
  <c r="R69984" i="70"/>
  <c r="T69984" i="70"/>
  <c r="Q69984" i="70"/>
  <c r="T227842" i="70"/>
  <c r="S227842" i="70"/>
  <c r="R227842" i="70"/>
  <c r="Q227842" i="70"/>
  <c r="Q74748" i="70"/>
  <c r="S74748" i="70"/>
  <c r="T74748" i="70"/>
  <c r="R74748" i="70"/>
  <c r="R94730" i="70"/>
  <c r="S94730" i="70"/>
  <c r="Q94730" i="70"/>
  <c r="T94730" i="70"/>
  <c r="T155126" i="70"/>
  <c r="S155126" i="70"/>
  <c r="Q155126" i="70"/>
  <c r="R155126" i="70"/>
  <c r="Q43318" i="70"/>
  <c r="T43318" i="70"/>
  <c r="R43318" i="70"/>
  <c r="S43318" i="70"/>
  <c r="T94548" i="70"/>
  <c r="R94548" i="70"/>
  <c r="S94548" i="70"/>
  <c r="Q94548" i="70"/>
  <c r="R101009" i="70"/>
  <c r="S101009" i="70"/>
  <c r="T101009" i="70"/>
  <c r="Q101009" i="70"/>
  <c r="Q137454" i="70"/>
  <c r="S137454" i="70"/>
  <c r="R137454" i="70"/>
  <c r="T137454" i="70"/>
  <c r="S18846" i="70"/>
  <c r="R18846" i="70"/>
  <c r="T18846" i="70"/>
  <c r="Q18846" i="70"/>
  <c r="T97428" i="70"/>
  <c r="R97428" i="70"/>
  <c r="S97428" i="70"/>
  <c r="Q97428" i="70"/>
  <c r="T17334" i="70"/>
  <c r="R17334" i="70"/>
  <c r="Q17334" i="70"/>
  <c r="S17334" i="70"/>
  <c r="R8696" i="70"/>
  <c r="Q8696" i="70"/>
  <c r="S8696" i="70"/>
  <c r="T8696" i="70"/>
  <c r="R182989" i="70"/>
  <c r="S182989" i="70"/>
  <c r="T182989" i="70"/>
  <c r="Q182989" i="70"/>
  <c r="R196100" i="70"/>
  <c r="Q196100" i="70"/>
  <c r="S196100" i="70"/>
  <c r="T196100" i="70"/>
  <c r="R188236" i="70"/>
  <c r="Q188236" i="70"/>
  <c r="T188236" i="70"/>
  <c r="S188236" i="70"/>
  <c r="R19710" i="70"/>
  <c r="S19710" i="70"/>
  <c r="T19710" i="70"/>
  <c r="Q19710" i="70"/>
  <c r="S19490" i="70"/>
  <c r="R19490" i="70"/>
  <c r="Q19490" i="70"/>
  <c r="T19490" i="70"/>
  <c r="Q147968" i="70"/>
  <c r="S147968" i="70"/>
  <c r="T147968" i="70"/>
  <c r="R147968" i="70"/>
  <c r="R164100" i="70"/>
  <c r="Q164100" i="70"/>
  <c r="S164100" i="70"/>
  <c r="T164100" i="70"/>
  <c r="Q139193" i="70"/>
  <c r="R139193" i="70"/>
  <c r="S139193" i="70"/>
  <c r="T139193" i="70"/>
  <c r="T105572" i="70"/>
  <c r="R105572" i="70"/>
  <c r="Q105572" i="70"/>
  <c r="S105572" i="70"/>
  <c r="S188642" i="70"/>
  <c r="T188642" i="70"/>
  <c r="R188642" i="70"/>
  <c r="Q188642" i="70"/>
  <c r="T222182" i="70"/>
  <c r="Q222182" i="70"/>
  <c r="S222182" i="70"/>
  <c r="R222182" i="70"/>
  <c r="Q94176" i="70"/>
  <c r="R94176" i="70"/>
  <c r="T94176" i="70"/>
  <c r="S94176" i="70"/>
  <c r="R100560" i="70"/>
  <c r="Q100560" i="70"/>
  <c r="T100560" i="70"/>
  <c r="S100560" i="70"/>
  <c r="Q27355" i="70"/>
  <c r="T27355" i="70"/>
  <c r="R27355" i="70"/>
  <c r="S27355" i="70"/>
  <c r="R60622" i="70"/>
  <c r="S60622" i="70"/>
  <c r="T60622" i="70"/>
  <c r="Q60622" i="70"/>
  <c r="Q144381" i="70"/>
  <c r="S144381" i="70"/>
  <c r="T144381" i="70"/>
  <c r="R144381" i="70"/>
  <c r="R231013" i="70"/>
  <c r="T231013" i="70"/>
  <c r="Q231013" i="70"/>
  <c r="S231013" i="70"/>
  <c r="T176580" i="70"/>
  <c r="R176580" i="70"/>
  <c r="S176580" i="70"/>
  <c r="Q176580" i="70"/>
  <c r="T177302" i="70"/>
  <c r="Q177302" i="70"/>
  <c r="R177302" i="70"/>
  <c r="S177302" i="70"/>
  <c r="Q880" i="70"/>
  <c r="T880" i="70"/>
  <c r="R880" i="70"/>
  <c r="S880" i="70"/>
  <c r="Q69648" i="70"/>
  <c r="S69648" i="70"/>
  <c r="T69648" i="70"/>
  <c r="R69648" i="70"/>
  <c r="Q184028" i="70"/>
  <c r="R184028" i="70"/>
  <c r="S184028" i="70"/>
  <c r="T184028" i="70"/>
  <c r="Q156648" i="70"/>
  <c r="S156648" i="70"/>
  <c r="R156648" i="70"/>
  <c r="T156648" i="70"/>
  <c r="S142655" i="70"/>
  <c r="T142655" i="70"/>
  <c r="R142655" i="70"/>
  <c r="Q142655" i="70"/>
  <c r="R26360" i="70"/>
  <c r="T26360" i="70"/>
  <c r="Q26360" i="70"/>
  <c r="S26360" i="70"/>
  <c r="R44270" i="70"/>
  <c r="S44270" i="70"/>
  <c r="T44270" i="70"/>
  <c r="Q44270" i="70"/>
  <c r="T221850" i="70"/>
  <c r="Q221850" i="70"/>
  <c r="R221850" i="70"/>
  <c r="S221850" i="70"/>
  <c r="T15132" i="70"/>
  <c r="Q15132" i="70"/>
  <c r="S15132" i="70"/>
  <c r="R15132" i="70"/>
  <c r="Q69956" i="70"/>
  <c r="R69956" i="70"/>
  <c r="T69956" i="70"/>
  <c r="S69956" i="70"/>
  <c r="T144262" i="70"/>
  <c r="R144262" i="70"/>
  <c r="Q144262" i="70"/>
  <c r="S144262" i="70"/>
  <c r="T211602" i="70"/>
  <c r="Q211602" i="70"/>
  <c r="R211602" i="70"/>
  <c r="S211602" i="70"/>
  <c r="T43994" i="70"/>
  <c r="Q43994" i="70"/>
  <c r="R43994" i="70"/>
  <c r="S43994" i="70"/>
  <c r="Q109926" i="70"/>
  <c r="T109926" i="70"/>
  <c r="S109926" i="70"/>
  <c r="R109926" i="70"/>
  <c r="S134738" i="70"/>
  <c r="R134738" i="70"/>
  <c r="T134738" i="70"/>
  <c r="Q134738" i="70"/>
  <c r="T175040" i="70"/>
  <c r="Q175040" i="70"/>
  <c r="R175040" i="70"/>
  <c r="S175040" i="70"/>
  <c r="R61952" i="70"/>
  <c r="S61952" i="70"/>
  <c r="T61952" i="70"/>
  <c r="Q61952" i="70"/>
  <c r="R162798" i="70"/>
  <c r="S162798" i="70"/>
  <c r="T162798" i="70"/>
  <c r="Q162798" i="70"/>
  <c r="T226036" i="70"/>
  <c r="R226036" i="70"/>
  <c r="Q226036" i="70"/>
  <c r="S226036" i="70"/>
  <c r="S215518" i="70"/>
  <c r="T215518" i="70"/>
  <c r="Q215518" i="70"/>
  <c r="R215518" i="70"/>
  <c r="R184889" i="70"/>
  <c r="S184889" i="70"/>
  <c r="T184889" i="70"/>
  <c r="Q184889" i="70"/>
  <c r="R201024" i="70"/>
  <c r="T201024" i="70"/>
  <c r="Q201024" i="70"/>
  <c r="S201024" i="70"/>
  <c r="S163210" i="70"/>
  <c r="T163210" i="70"/>
  <c r="R163210" i="70"/>
  <c r="Q163210" i="70"/>
  <c r="S175629" i="70"/>
  <c r="R175629" i="70"/>
  <c r="T175629" i="70"/>
  <c r="Q175629" i="70"/>
  <c r="Q134374" i="70"/>
  <c r="R134374" i="70"/>
  <c r="T134374" i="70"/>
  <c r="S134374" i="70"/>
  <c r="T11846" i="70"/>
  <c r="Q11846" i="70"/>
  <c r="R11846" i="70"/>
  <c r="S11846" i="70"/>
  <c r="Q150142" i="70"/>
  <c r="R150142" i="70"/>
  <c r="S150142" i="70"/>
  <c r="T150142" i="70"/>
  <c r="S194550" i="70"/>
  <c r="Q194550" i="70"/>
  <c r="T194550" i="70"/>
  <c r="R194550" i="70"/>
  <c r="S217894" i="70"/>
  <c r="T217894" i="70"/>
  <c r="Q217894" i="70"/>
  <c r="R217894" i="70"/>
  <c r="T219700" i="70"/>
  <c r="Q219700" i="70"/>
  <c r="R219700" i="70"/>
  <c r="S219700" i="70"/>
  <c r="Q199358" i="70"/>
  <c r="S199358" i="70"/>
  <c r="R199358" i="70"/>
  <c r="T199358" i="70"/>
  <c r="R165738" i="70"/>
  <c r="S165738" i="70"/>
  <c r="T165738" i="70"/>
  <c r="Q165738" i="70"/>
  <c r="R226088" i="70"/>
  <c r="S226088" i="70"/>
  <c r="T226088" i="70"/>
  <c r="Q226088" i="70"/>
  <c r="R168040" i="70"/>
  <c r="T168040" i="70"/>
  <c r="S168040" i="70"/>
  <c r="Q168040" i="70"/>
  <c r="R74318" i="70"/>
  <c r="T74318" i="70"/>
  <c r="S74318" i="70"/>
  <c r="Q74318" i="70"/>
  <c r="T213208" i="70"/>
  <c r="Q213208" i="70"/>
  <c r="S213208" i="70"/>
  <c r="R213208" i="70"/>
  <c r="T212466" i="70"/>
  <c r="S212466" i="70"/>
  <c r="Q212466" i="70"/>
  <c r="R212466" i="70"/>
  <c r="S99958" i="70"/>
  <c r="R99958" i="70"/>
  <c r="Q99958" i="70"/>
  <c r="T99958" i="70"/>
  <c r="S38691" i="70"/>
  <c r="Q38691" i="70"/>
  <c r="R38691" i="70"/>
  <c r="T38691" i="70"/>
  <c r="Q239952" i="70"/>
  <c r="S239952" i="70"/>
  <c r="R239952" i="70"/>
  <c r="T239952" i="70"/>
  <c r="T181270" i="70"/>
  <c r="Q181270" i="70"/>
  <c r="R181270" i="70"/>
  <c r="S181270" i="70"/>
  <c r="Q23610" i="70"/>
  <c r="R23610" i="70"/>
  <c r="S23610" i="70"/>
  <c r="T23610" i="70"/>
  <c r="T22010" i="70"/>
  <c r="Q22010" i="70"/>
  <c r="S22010" i="70"/>
  <c r="R22010" i="70"/>
  <c r="T161047" i="70"/>
  <c r="Q161047" i="70"/>
  <c r="S161047" i="70"/>
  <c r="R161047" i="70"/>
  <c r="S244274" i="70"/>
  <c r="T244274" i="70"/>
  <c r="R244274" i="70"/>
  <c r="Q244274" i="70"/>
  <c r="R16910" i="70"/>
  <c r="Q16910" i="70"/>
  <c r="T16910" i="70"/>
  <c r="S16910" i="70"/>
  <c r="T134412" i="70"/>
  <c r="R134412" i="70"/>
  <c r="Q134412" i="70"/>
  <c r="S134412" i="70"/>
  <c r="T175747" i="70"/>
  <c r="Q175747" i="70"/>
  <c r="R175747" i="70"/>
  <c r="S175747" i="70"/>
  <c r="R12882" i="70"/>
  <c r="Q12882" i="70"/>
  <c r="S12882" i="70"/>
  <c r="T12882" i="70"/>
  <c r="T191252" i="70"/>
  <c r="Q191252" i="70"/>
  <c r="S191252" i="70"/>
  <c r="R191252" i="70"/>
  <c r="R215570" i="70"/>
  <c r="S215570" i="70"/>
  <c r="T215570" i="70"/>
  <c r="Q215570" i="70"/>
  <c r="Q166396" i="70"/>
  <c r="R166396" i="70"/>
  <c r="S166396" i="70"/>
  <c r="T166396" i="70"/>
  <c r="S226574" i="70"/>
  <c r="Q226574" i="70"/>
  <c r="T226574" i="70"/>
  <c r="R226574" i="70"/>
  <c r="R149970" i="70"/>
  <c r="S149970" i="70"/>
  <c r="T149970" i="70"/>
  <c r="Q149970" i="70"/>
  <c r="Q187752" i="70"/>
  <c r="T187752" i="70"/>
  <c r="R187752" i="70"/>
  <c r="S187752" i="70"/>
  <c r="Q121522" i="70"/>
  <c r="R121522" i="70"/>
  <c r="S121522" i="70"/>
  <c r="T121522" i="70"/>
  <c r="R241918" i="70"/>
  <c r="T241918" i="70"/>
  <c r="Q241918" i="70"/>
  <c r="S241918" i="70"/>
  <c r="R56450" i="70"/>
  <c r="S56450" i="70"/>
  <c r="T56450" i="70"/>
  <c r="Q56450" i="70"/>
  <c r="Q185464" i="70"/>
  <c r="S185464" i="70"/>
  <c r="T185464" i="70"/>
  <c r="R185464" i="70"/>
  <c r="T145084" i="70"/>
  <c r="S145084" i="70"/>
  <c r="R145084" i="70"/>
  <c r="Q145084" i="70"/>
  <c r="Q79568" i="70"/>
  <c r="T79568" i="70"/>
  <c r="R79568" i="70"/>
  <c r="S79568" i="70"/>
  <c r="R213576" i="70"/>
  <c r="S213576" i="70"/>
  <c r="Q213576" i="70"/>
  <c r="T213576" i="70"/>
  <c r="Q210852" i="70"/>
  <c r="T210852" i="70"/>
  <c r="R210852" i="70"/>
  <c r="S210852" i="70"/>
  <c r="Q3176" i="70"/>
  <c r="S3176" i="70"/>
  <c r="T3176" i="70"/>
  <c r="R3176" i="70"/>
  <c r="T28544" i="70"/>
  <c r="S28544" i="70"/>
  <c r="Q28544" i="70"/>
  <c r="R28544" i="70"/>
  <c r="R175016" i="70"/>
  <c r="Q175016" i="70"/>
  <c r="S175016" i="70"/>
  <c r="T175016" i="70"/>
  <c r="T56153" i="70"/>
  <c r="Q56153" i="70"/>
  <c r="R56153" i="70"/>
  <c r="S56153" i="70"/>
  <c r="R177855" i="70"/>
  <c r="S177855" i="70"/>
  <c r="T177855" i="70"/>
  <c r="Q177855" i="70"/>
  <c r="Q137649" i="70"/>
  <c r="R137649" i="70"/>
  <c r="S137649" i="70"/>
  <c r="T137649" i="70"/>
  <c r="R39020" i="70"/>
  <c r="T39020" i="70"/>
  <c r="S39020" i="70"/>
  <c r="Q39020" i="70"/>
  <c r="R76425" i="70"/>
  <c r="S76425" i="70"/>
  <c r="T76425" i="70"/>
  <c r="Q76425" i="70"/>
  <c r="T210747" i="70"/>
  <c r="R210747" i="70"/>
  <c r="Q210747" i="70"/>
  <c r="S210747" i="70"/>
  <c r="Q4062" i="70"/>
  <c r="T4062" i="70"/>
  <c r="R4062" i="70"/>
  <c r="S4062" i="70"/>
  <c r="S86522" i="70"/>
  <c r="Q86522" i="70"/>
  <c r="T86522" i="70"/>
  <c r="R86522" i="70"/>
  <c r="S198190" i="70"/>
  <c r="Q198190" i="70"/>
  <c r="R198190" i="70"/>
  <c r="T198190" i="70"/>
  <c r="Q132145" i="70"/>
  <c r="R132145" i="70"/>
  <c r="S132145" i="70"/>
  <c r="T132145" i="70"/>
  <c r="R82122" i="70"/>
  <c r="S82122" i="70"/>
  <c r="Q82122" i="70"/>
  <c r="T82122" i="70"/>
  <c r="T89606" i="70"/>
  <c r="R89606" i="70"/>
  <c r="S89606" i="70"/>
  <c r="Q89606" i="70"/>
  <c r="T187962" i="70"/>
  <c r="R187962" i="70"/>
  <c r="Q187962" i="70"/>
  <c r="S187962" i="70"/>
  <c r="Q65686" i="70"/>
  <c r="R65686" i="70"/>
  <c r="S65686" i="70"/>
  <c r="T65686" i="70"/>
  <c r="S21884" i="70"/>
  <c r="Q21884" i="70"/>
  <c r="R21884" i="70"/>
  <c r="T21884" i="70"/>
  <c r="T66348" i="70"/>
  <c r="Q66348" i="70"/>
  <c r="R66348" i="70"/>
  <c r="S66348" i="70"/>
  <c r="Q177035" i="70"/>
  <c r="R177035" i="70"/>
  <c r="S177035" i="70"/>
  <c r="T177035" i="70"/>
  <c r="Q142410" i="70"/>
  <c r="T142410" i="70"/>
  <c r="R142410" i="70"/>
  <c r="S142410" i="70"/>
  <c r="Q49006" i="70"/>
  <c r="R49006" i="70"/>
  <c r="S49006" i="70"/>
  <c r="T49006" i="70"/>
  <c r="T121914" i="70"/>
  <c r="Q121914" i="70"/>
  <c r="R121914" i="70"/>
  <c r="S121914" i="70"/>
  <c r="R163158" i="70"/>
  <c r="T163158" i="70"/>
  <c r="S163158" i="70"/>
  <c r="Q163158" i="70"/>
  <c r="R58998" i="70"/>
  <c r="Q58998" i="70"/>
  <c r="S58998" i="70"/>
  <c r="T58998" i="70"/>
  <c r="R230360" i="70"/>
  <c r="T230360" i="70"/>
  <c r="Q230360" i="70"/>
  <c r="S230360" i="70"/>
  <c r="S149106" i="70"/>
  <c r="T149106" i="70"/>
  <c r="Q149106" i="70"/>
  <c r="R149106" i="70"/>
  <c r="T47060" i="70"/>
  <c r="Q47060" i="70"/>
  <c r="R47060" i="70"/>
  <c r="S47060" i="70"/>
  <c r="R108380" i="70"/>
  <c r="Q108380" i="70"/>
  <c r="T108380" i="70"/>
  <c r="S108380" i="70"/>
  <c r="Q130919" i="70"/>
  <c r="R130919" i="70"/>
  <c r="S130919" i="70"/>
  <c r="T130919" i="70"/>
  <c r="T160207" i="70"/>
  <c r="Q160207" i="70"/>
  <c r="R160207" i="70"/>
  <c r="S160207" i="70"/>
  <c r="S45730" i="70"/>
  <c r="T45730" i="70"/>
  <c r="Q45730" i="70"/>
  <c r="R45730" i="70"/>
  <c r="T110588" i="70"/>
  <c r="R110588" i="70"/>
  <c r="Q110588" i="70"/>
  <c r="S110588" i="70"/>
  <c r="T104865" i="70"/>
  <c r="Q104865" i="70"/>
  <c r="R104865" i="70"/>
  <c r="S104865" i="70"/>
  <c r="Q200947" i="70"/>
  <c r="R200947" i="70"/>
  <c r="S200947" i="70"/>
  <c r="T200947" i="70"/>
  <c r="Q15052" i="70"/>
  <c r="T15052" i="70"/>
  <c r="S15052" i="70"/>
  <c r="R15052" i="70"/>
  <c r="R20642" i="70"/>
  <c r="Q20642" i="70"/>
  <c r="T20642" i="70"/>
  <c r="S20642" i="70"/>
  <c r="S175594" i="70"/>
  <c r="Q175594" i="70"/>
  <c r="R175594" i="70"/>
  <c r="T175594" i="70"/>
  <c r="Q147678" i="70"/>
  <c r="R147678" i="70"/>
  <c r="S147678" i="70"/>
  <c r="T147678" i="70"/>
  <c r="R85668" i="70"/>
  <c r="S85668" i="70"/>
  <c r="T85668" i="70"/>
  <c r="Q85668" i="70"/>
  <c r="R40501" i="70"/>
  <c r="T40501" i="70"/>
  <c r="Q40501" i="70"/>
  <c r="S40501" i="70"/>
  <c r="Q211202" i="70"/>
  <c r="R211202" i="70"/>
  <c r="S211202" i="70"/>
  <c r="T211202" i="70"/>
  <c r="R159434" i="70"/>
  <c r="S159434" i="70"/>
  <c r="T159434" i="70"/>
  <c r="Q159434" i="70"/>
  <c r="S113024" i="70"/>
  <c r="T113024" i="70"/>
  <c r="R113024" i="70"/>
  <c r="Q113024" i="70"/>
  <c r="S45274" i="70"/>
  <c r="Q45274" i="70"/>
  <c r="R45274" i="70"/>
  <c r="T45274" i="70"/>
  <c r="Q231702" i="70"/>
  <c r="S231702" i="70"/>
  <c r="R231702" i="70"/>
  <c r="T231702" i="70"/>
  <c r="R144356" i="70"/>
  <c r="Q144356" i="70"/>
  <c r="S144356" i="70"/>
  <c r="T144356" i="70"/>
  <c r="Q212778" i="70"/>
  <c r="R212778" i="70"/>
  <c r="S212778" i="70"/>
  <c r="T212778" i="70"/>
  <c r="Q132180" i="70"/>
  <c r="S132180" i="70"/>
  <c r="R132180" i="70"/>
  <c r="T132180" i="70"/>
  <c r="Q112426" i="70"/>
  <c r="S112426" i="70"/>
  <c r="T112426" i="70"/>
  <c r="R112426" i="70"/>
  <c r="S10460" i="70"/>
  <c r="T10460" i="70"/>
  <c r="Q10460" i="70"/>
  <c r="R10460" i="70"/>
  <c r="Q63062" i="70"/>
  <c r="R63062" i="70"/>
  <c r="S63062" i="70"/>
  <c r="T63062" i="70"/>
  <c r="S55186" i="70"/>
  <c r="Q55186" i="70"/>
  <c r="T55186" i="70"/>
  <c r="R55186" i="70"/>
  <c r="S129324" i="70"/>
  <c r="R129324" i="70"/>
  <c r="T129324" i="70"/>
  <c r="Q129324" i="70"/>
  <c r="S146075" i="70"/>
  <c r="R146075" i="70"/>
  <c r="T146075" i="70"/>
  <c r="Q146075" i="70"/>
  <c r="R107410" i="70"/>
  <c r="S107410" i="70"/>
  <c r="T107410" i="70"/>
  <c r="Q107410" i="70"/>
  <c r="S115572" i="70"/>
  <c r="T115572" i="70"/>
  <c r="Q115572" i="70"/>
  <c r="R115572" i="70"/>
  <c r="R234870" i="70"/>
  <c r="T234870" i="70"/>
  <c r="S234870" i="70"/>
  <c r="Q234870" i="70"/>
  <c r="R16035" i="70"/>
  <c r="Q16035" i="70"/>
  <c r="S16035" i="70"/>
  <c r="T16035" i="70"/>
  <c r="Q196058" i="70"/>
  <c r="R196058" i="70"/>
  <c r="S196058" i="70"/>
  <c r="T196058" i="70"/>
  <c r="S17404" i="70"/>
  <c r="R17404" i="70"/>
  <c r="Q17404" i="70"/>
  <c r="T17404" i="70"/>
  <c r="S16018" i="70"/>
  <c r="T16018" i="70"/>
  <c r="Q16018" i="70"/>
  <c r="R16018" i="70"/>
  <c r="R222480" i="70"/>
  <c r="Q222480" i="70"/>
  <c r="S222480" i="70"/>
  <c r="T222480" i="70"/>
  <c r="R39100" i="70"/>
  <c r="T39100" i="70"/>
  <c r="S39100" i="70"/>
  <c r="Q39100" i="70"/>
  <c r="Q121466" i="70"/>
  <c r="R121466" i="70"/>
  <c r="T121466" i="70"/>
  <c r="S121466" i="70"/>
  <c r="R187550" i="70"/>
  <c r="Q187550" i="70"/>
  <c r="S187550" i="70"/>
  <c r="T187550" i="70"/>
  <c r="T211153" i="70"/>
  <c r="Q211153" i="70"/>
  <c r="R211153" i="70"/>
  <c r="S211153" i="70"/>
  <c r="Q125046" i="70"/>
  <c r="T125046" i="70"/>
  <c r="R125046" i="70"/>
  <c r="S125046" i="70"/>
  <c r="T217884" i="70"/>
  <c r="Q217884" i="70"/>
  <c r="R217884" i="70"/>
  <c r="S217884" i="70"/>
  <c r="T71962" i="70"/>
  <c r="R71962" i="70"/>
  <c r="S71962" i="70"/>
  <c r="Q71962" i="70"/>
  <c r="R68714" i="70"/>
  <c r="T68714" i="70"/>
  <c r="Q68714" i="70"/>
  <c r="S68714" i="70"/>
  <c r="Q212760" i="70"/>
  <c r="R212760" i="70"/>
  <c r="T212760" i="70"/>
  <c r="S212760" i="70"/>
  <c r="R116184" i="70"/>
  <c r="T116184" i="70"/>
  <c r="Q116184" i="70"/>
  <c r="S116184" i="70"/>
  <c r="S28286" i="70"/>
  <c r="R28286" i="70"/>
  <c r="T28286" i="70"/>
  <c r="Q28286" i="70"/>
  <c r="R180815" i="70"/>
  <c r="S180815" i="70"/>
  <c r="T180815" i="70"/>
  <c r="Q180815" i="70"/>
  <c r="S39776" i="70"/>
  <c r="T39776" i="70"/>
  <c r="R39776" i="70"/>
  <c r="Q39776" i="70"/>
  <c r="R86074" i="70"/>
  <c r="S86074" i="70"/>
  <c r="T86074" i="70"/>
  <c r="Q86074" i="70"/>
  <c r="S136432" i="70"/>
  <c r="R136432" i="70"/>
  <c r="T136432" i="70"/>
  <c r="Q136432" i="70"/>
  <c r="Q9644" i="70"/>
  <c r="T9644" i="70"/>
  <c r="R9644" i="70"/>
  <c r="S9644" i="70"/>
  <c r="R185856" i="70"/>
  <c r="Q185856" i="70"/>
  <c r="S185856" i="70"/>
  <c r="T185856" i="70"/>
  <c r="Q188362" i="70"/>
  <c r="T188362" i="70"/>
  <c r="R188362" i="70"/>
  <c r="S188362" i="70"/>
  <c r="Q191357" i="70"/>
  <c r="R191357" i="70"/>
  <c r="S191357" i="70"/>
  <c r="T191357" i="70"/>
  <c r="S228933" i="70"/>
  <c r="R228933" i="70"/>
  <c r="T228933" i="70"/>
  <c r="Q228933" i="70"/>
  <c r="S199428" i="70"/>
  <c r="R199428" i="70"/>
  <c r="T199428" i="70"/>
  <c r="Q199428" i="70"/>
  <c r="R224670" i="70"/>
  <c r="S224670" i="70"/>
  <c r="T224670" i="70"/>
  <c r="Q224670" i="70"/>
  <c r="T167908" i="70"/>
  <c r="R167908" i="70"/>
  <c r="Q167908" i="70"/>
  <c r="S167908" i="70"/>
  <c r="R135386" i="70"/>
  <c r="T135386" i="70"/>
  <c r="Q135386" i="70"/>
  <c r="S135386" i="70"/>
  <c r="T143765" i="70"/>
  <c r="R143765" i="70"/>
  <c r="S143765" i="70"/>
  <c r="Q143765" i="70"/>
  <c r="R74440" i="70"/>
  <c r="S74440" i="70"/>
  <c r="T74440" i="70"/>
  <c r="Q74440" i="70"/>
  <c r="R104824" i="70"/>
  <c r="T104824" i="70"/>
  <c r="Q104824" i="70"/>
  <c r="S104824" i="70"/>
  <c r="S76960" i="70"/>
  <c r="Q76960" i="70"/>
  <c r="T76960" i="70"/>
  <c r="R76960" i="70"/>
  <c r="S55495" i="70"/>
  <c r="T55495" i="70"/>
  <c r="Q55495" i="70"/>
  <c r="R55495" i="70"/>
  <c r="Q21902" i="70"/>
  <c r="R21902" i="70"/>
  <c r="T21902" i="70"/>
  <c r="S21902" i="70"/>
  <c r="S179394" i="70"/>
  <c r="Q179394" i="70"/>
  <c r="R179394" i="70"/>
  <c r="T179394" i="70"/>
  <c r="Q104236" i="70"/>
  <c r="R104236" i="70"/>
  <c r="T104236" i="70"/>
  <c r="S104236" i="70"/>
  <c r="S5886" i="70"/>
  <c r="Q5886" i="70"/>
  <c r="T5886" i="70"/>
  <c r="R5886" i="70"/>
  <c r="Q79379" i="70"/>
  <c r="R79379" i="70"/>
  <c r="T79379" i="70"/>
  <c r="S79379" i="70"/>
  <c r="T174376" i="70"/>
  <c r="R174376" i="70"/>
  <c r="Q174376" i="70"/>
  <c r="S174376" i="70"/>
  <c r="Q238006" i="70"/>
  <c r="S238006" i="70"/>
  <c r="T238006" i="70"/>
  <c r="R238006" i="70"/>
  <c r="S101950" i="70"/>
  <c r="R101950" i="70"/>
  <c r="T101950" i="70"/>
  <c r="Q101950" i="70"/>
  <c r="R178068" i="70"/>
  <c r="T178068" i="70"/>
  <c r="S178068" i="70"/>
  <c r="Q178068" i="70"/>
  <c r="R122516" i="70"/>
  <c r="S122516" i="70"/>
  <c r="Q122516" i="70"/>
  <c r="T122516" i="70"/>
  <c r="R156441" i="70"/>
  <c r="S156441" i="70"/>
  <c r="T156441" i="70"/>
  <c r="Q156441" i="70"/>
  <c r="T107938" i="70"/>
  <c r="Q107938" i="70"/>
  <c r="R107938" i="70"/>
  <c r="S107938" i="70"/>
  <c r="S44648" i="70"/>
  <c r="T44648" i="70"/>
  <c r="Q44648" i="70"/>
  <c r="R44648" i="70"/>
  <c r="R204321" i="70"/>
  <c r="S204321" i="70"/>
  <c r="T204321" i="70"/>
  <c r="Q204321" i="70"/>
  <c r="R121274" i="70"/>
  <c r="S121274" i="70"/>
  <c r="T121274" i="70"/>
  <c r="Q121274" i="70"/>
  <c r="R240046" i="70"/>
  <c r="Q240046" i="70"/>
  <c r="T240046" i="70"/>
  <c r="S240046" i="70"/>
  <c r="S103854" i="70"/>
  <c r="R103854" i="70"/>
  <c r="T103854" i="70"/>
  <c r="Q103854" i="70"/>
  <c r="S218686" i="70"/>
  <c r="T218686" i="70"/>
  <c r="Q218686" i="70"/>
  <c r="R218686" i="70"/>
  <c r="Q132123" i="70"/>
  <c r="S132123" i="70"/>
  <c r="R132123" i="70"/>
  <c r="T132123" i="70"/>
  <c r="S125600" i="70"/>
  <c r="T125600" i="70"/>
  <c r="Q125600" i="70"/>
  <c r="R125600" i="70"/>
  <c r="S192814" i="70"/>
  <c r="T192814" i="70"/>
  <c r="R192814" i="70"/>
  <c r="Q192814" i="70"/>
  <c r="R17030" i="70"/>
  <c r="S17030" i="70"/>
  <c r="T17030" i="70"/>
  <c r="Q17030" i="70"/>
  <c r="T223991" i="70"/>
  <c r="Q223991" i="70"/>
  <c r="R223991" i="70"/>
  <c r="S223991" i="70"/>
  <c r="T196842" i="70"/>
  <c r="Q196842" i="70"/>
  <c r="R196842" i="70"/>
  <c r="S196842" i="70"/>
  <c r="R49460" i="70"/>
  <c r="Q49460" i="70"/>
  <c r="S49460" i="70"/>
  <c r="T49460" i="70"/>
  <c r="T95380" i="70"/>
  <c r="S95380" i="70"/>
  <c r="Q95380" i="70"/>
  <c r="R95380" i="70"/>
  <c r="T233022" i="70"/>
  <c r="Q233022" i="70"/>
  <c r="R233022" i="70"/>
  <c r="S233022" i="70"/>
  <c r="T192918" i="70"/>
  <c r="Q192918" i="70"/>
  <c r="S192918" i="70"/>
  <c r="R192918" i="70"/>
  <c r="Q176476" i="70"/>
  <c r="T176476" i="70"/>
  <c r="R176476" i="70"/>
  <c r="S176476" i="70"/>
  <c r="S217705" i="70"/>
  <c r="T217705" i="70"/>
  <c r="Q217705" i="70"/>
  <c r="R217705" i="70"/>
  <c r="R86466" i="70"/>
  <c r="T86466" i="70"/>
  <c r="Q86466" i="70"/>
  <c r="S86466" i="70"/>
  <c r="R227057" i="70"/>
  <c r="Q227057" i="70"/>
  <c r="S227057" i="70"/>
  <c r="T227057" i="70"/>
  <c r="T149074" i="70"/>
  <c r="S149074" i="70"/>
  <c r="Q149074" i="70"/>
  <c r="R149074" i="70"/>
  <c r="Q3016" i="70"/>
  <c r="R3016" i="70"/>
  <c r="S3016" i="70"/>
  <c r="T3016" i="70"/>
  <c r="T168562" i="70"/>
  <c r="Q168562" i="70"/>
  <c r="S168562" i="70"/>
  <c r="R168562" i="70"/>
  <c r="T117466" i="70"/>
  <c r="Q117466" i="70"/>
  <c r="S117466" i="70"/>
  <c r="R117466" i="70"/>
  <c r="R59866" i="70"/>
  <c r="T59866" i="70"/>
  <c r="Q59866" i="70"/>
  <c r="S59866" i="70"/>
  <c r="R218154" i="70"/>
  <c r="Q218154" i="70"/>
  <c r="S218154" i="70"/>
  <c r="T218154" i="70"/>
  <c r="Q202848" i="70"/>
  <c r="R202848" i="70"/>
  <c r="S202848" i="70"/>
  <c r="T202848" i="70"/>
  <c r="R137633" i="70"/>
  <c r="S137633" i="70"/>
  <c r="Q137633" i="70"/>
  <c r="T137633" i="70"/>
  <c r="R76932" i="70"/>
  <c r="S76932" i="70"/>
  <c r="Q76932" i="70"/>
  <c r="T76932" i="70"/>
  <c r="S181760" i="70"/>
  <c r="R181760" i="70"/>
  <c r="T181760" i="70"/>
  <c r="Q181760" i="70"/>
  <c r="T202207" i="70"/>
  <c r="Q202207" i="70"/>
  <c r="S202207" i="70"/>
  <c r="R202207" i="70"/>
  <c r="R14054" i="70"/>
  <c r="T14054" i="70"/>
  <c r="S14054" i="70"/>
  <c r="Q14054" i="70"/>
  <c r="R212161" i="70"/>
  <c r="S212161" i="70"/>
  <c r="Q212161" i="70"/>
  <c r="T212161" i="70"/>
  <c r="Q131732" i="70"/>
  <c r="S131732" i="70"/>
  <c r="T131732" i="70"/>
  <c r="R131732" i="70"/>
  <c r="Q95402" i="70"/>
  <c r="R95402" i="70"/>
  <c r="T95402" i="70"/>
  <c r="S95402" i="70"/>
  <c r="R138434" i="70"/>
  <c r="Q138434" i="70"/>
  <c r="T138434" i="70"/>
  <c r="S138434" i="70"/>
  <c r="T33864" i="70"/>
  <c r="Q33864" i="70"/>
  <c r="R33864" i="70"/>
  <c r="S33864" i="70"/>
  <c r="S105450" i="70"/>
  <c r="T105450" i="70"/>
  <c r="R105450" i="70"/>
  <c r="Q105450" i="70"/>
  <c r="S89550" i="70"/>
  <c r="T89550" i="70"/>
  <c r="Q89550" i="70"/>
  <c r="R89550" i="70"/>
  <c r="T150268" i="70"/>
  <c r="Q150268" i="70"/>
  <c r="S150268" i="70"/>
  <c r="R150268" i="70"/>
  <c r="Q133922" i="70"/>
  <c r="R133922" i="70"/>
  <c r="S133922" i="70"/>
  <c r="T133922" i="70"/>
  <c r="R3110" i="70"/>
  <c r="Q3110" i="70"/>
  <c r="S3110" i="70"/>
  <c r="T3110" i="70"/>
  <c r="R51680" i="70"/>
  <c r="S51680" i="70"/>
  <c r="T51680" i="70"/>
  <c r="Q51680" i="70"/>
  <c r="T197252" i="70"/>
  <c r="Q197252" i="70"/>
  <c r="R197252" i="70"/>
  <c r="S197252" i="70"/>
  <c r="S211010" i="70"/>
  <c r="T211010" i="70"/>
  <c r="Q211010" i="70"/>
  <c r="R211010" i="70"/>
  <c r="T60626" i="70"/>
  <c r="Q60626" i="70"/>
  <c r="R60626" i="70"/>
  <c r="S60626" i="70"/>
  <c r="Q137465" i="70"/>
  <c r="S137465" i="70"/>
  <c r="R137465" i="70"/>
  <c r="T137465" i="70"/>
  <c r="T49534" i="70"/>
  <c r="Q49534" i="70"/>
  <c r="R49534" i="70"/>
  <c r="S49534" i="70"/>
  <c r="S220040" i="70"/>
  <c r="R220040" i="70"/>
  <c r="T220040" i="70"/>
  <c r="Q220040" i="70"/>
  <c r="T68494" i="70"/>
  <c r="R68494" i="70"/>
  <c r="S68494" i="70"/>
  <c r="Q68494" i="70"/>
  <c r="S142788" i="70"/>
  <c r="R142788" i="70"/>
  <c r="T142788" i="70"/>
  <c r="Q142788" i="70"/>
  <c r="R217460" i="70"/>
  <c r="S217460" i="70"/>
  <c r="T217460" i="70"/>
  <c r="Q217460" i="70"/>
  <c r="Q129820" i="70"/>
  <c r="S129820" i="70"/>
  <c r="R129820" i="70"/>
  <c r="T129820" i="70"/>
  <c r="R90012" i="70"/>
  <c r="S90012" i="70"/>
  <c r="Q90012" i="70"/>
  <c r="T90012" i="70"/>
  <c r="R5788" i="70"/>
  <c r="T5788" i="70"/>
  <c r="Q5788" i="70"/>
  <c r="S5788" i="70"/>
  <c r="R28370" i="70"/>
  <c r="S28370" i="70"/>
  <c r="T28370" i="70"/>
  <c r="Q28370" i="70"/>
  <c r="R81849" i="70"/>
  <c r="S81849" i="70"/>
  <c r="T81849" i="70"/>
  <c r="Q81849" i="70"/>
  <c r="T162976" i="70"/>
  <c r="S162976" i="70"/>
  <c r="R162976" i="70"/>
  <c r="Q162976" i="70"/>
  <c r="Q164698" i="70"/>
  <c r="R164698" i="70"/>
  <c r="S164698" i="70"/>
  <c r="T164698" i="70"/>
  <c r="R212914" i="70"/>
  <c r="S212914" i="70"/>
  <c r="T212914" i="70"/>
  <c r="Q212914" i="70"/>
  <c r="S104974" i="70"/>
  <c r="R104974" i="70"/>
  <c r="T104974" i="70"/>
  <c r="Q104974" i="70"/>
  <c r="T81122" i="70"/>
  <c r="Q81122" i="70"/>
  <c r="R81122" i="70"/>
  <c r="S81122" i="70"/>
  <c r="S185772" i="70"/>
  <c r="R185772" i="70"/>
  <c r="T185772" i="70"/>
  <c r="Q185772" i="70"/>
  <c r="Q212288" i="70"/>
  <c r="R212288" i="70"/>
  <c r="S212288" i="70"/>
  <c r="T212288" i="70"/>
  <c r="R128970" i="70"/>
  <c r="T128970" i="70"/>
  <c r="Q128970" i="70"/>
  <c r="S128970" i="70"/>
  <c r="T137401" i="70"/>
  <c r="Q137401" i="70"/>
  <c r="R137401" i="70"/>
  <c r="S137401" i="70"/>
  <c r="Q99672" i="70"/>
  <c r="R99672" i="70"/>
  <c r="T99672" i="70"/>
  <c r="S99672" i="70"/>
  <c r="T233161" i="70"/>
  <c r="S233161" i="70"/>
  <c r="Q233161" i="70"/>
  <c r="R233161" i="70"/>
  <c r="Q20362" i="70"/>
  <c r="R20362" i="70"/>
  <c r="T20362" i="70"/>
  <c r="S20362" i="70"/>
  <c r="R160274" i="70"/>
  <c r="T160274" i="70"/>
  <c r="S160274" i="70"/>
  <c r="Q160274" i="70"/>
  <c r="S35356" i="70"/>
  <c r="T35356" i="70"/>
  <c r="Q35356" i="70"/>
  <c r="R35356" i="70"/>
  <c r="S205063" i="70"/>
  <c r="T205063" i="70"/>
  <c r="Q205063" i="70"/>
  <c r="R205063" i="70"/>
  <c r="Q140495" i="70"/>
  <c r="R140495" i="70"/>
  <c r="S140495" i="70"/>
  <c r="T140495" i="70"/>
  <c r="S46037" i="70"/>
  <c r="T46037" i="70"/>
  <c r="Q46037" i="70"/>
  <c r="R46037" i="70"/>
  <c r="Q34166" i="70"/>
  <c r="S34166" i="70"/>
  <c r="T34166" i="70"/>
  <c r="R34166" i="70"/>
  <c r="R140930" i="70"/>
  <c r="Q140930" i="70"/>
  <c r="T140930" i="70"/>
  <c r="S140930" i="70"/>
  <c r="R85986" i="70"/>
  <c r="S85986" i="70"/>
  <c r="Q85986" i="70"/>
  <c r="T85986" i="70"/>
  <c r="Q213876" i="70"/>
  <c r="S213876" i="70"/>
  <c r="R213876" i="70"/>
  <c r="T213876" i="70"/>
  <c r="Q85360" i="70"/>
  <c r="T85360" i="70"/>
  <c r="R85360" i="70"/>
  <c r="S85360" i="70"/>
  <c r="Q118316" i="70"/>
  <c r="S118316" i="70"/>
  <c r="R118316" i="70"/>
  <c r="T118316" i="70"/>
  <c r="T130692" i="70"/>
  <c r="Q130692" i="70"/>
  <c r="S130692" i="70"/>
  <c r="R130692" i="70"/>
  <c r="Q110280" i="70"/>
  <c r="S110280" i="70"/>
  <c r="R110280" i="70"/>
  <c r="T110280" i="70"/>
  <c r="Q64034" i="70"/>
  <c r="R64034" i="70"/>
  <c r="S64034" i="70"/>
  <c r="T64034" i="70"/>
  <c r="R119230" i="70"/>
  <c r="T119230" i="70"/>
  <c r="S119230" i="70"/>
  <c r="Q119230" i="70"/>
  <c r="Q172107" i="70"/>
  <c r="R172107" i="70"/>
  <c r="S172107" i="70"/>
  <c r="T172107" i="70"/>
  <c r="R101348" i="70"/>
  <c r="T101348" i="70"/>
  <c r="Q101348" i="70"/>
  <c r="S101348" i="70"/>
  <c r="R43434" i="70"/>
  <c r="S43434" i="70"/>
  <c r="T43434" i="70"/>
  <c r="Q43434" i="70"/>
  <c r="T142204" i="70"/>
  <c r="R142204" i="70"/>
  <c r="Q142204" i="70"/>
  <c r="S142204" i="70"/>
  <c r="S165793" i="70"/>
  <c r="T165793" i="70"/>
  <c r="Q165793" i="70"/>
  <c r="R165793" i="70"/>
  <c r="S69600" i="70"/>
  <c r="T69600" i="70"/>
  <c r="Q69600" i="70"/>
  <c r="R69600" i="70"/>
  <c r="S87040" i="70"/>
  <c r="T87040" i="70"/>
  <c r="R87040" i="70"/>
  <c r="Q87040" i="70"/>
  <c r="T126282" i="70"/>
  <c r="Q126282" i="70"/>
  <c r="R126282" i="70"/>
  <c r="S126282" i="70"/>
  <c r="T103140" i="70"/>
  <c r="Q103140" i="70"/>
  <c r="S103140" i="70"/>
  <c r="R103140" i="70"/>
  <c r="S3492" i="70"/>
  <c r="T3492" i="70"/>
  <c r="Q3492" i="70"/>
  <c r="R3492" i="70"/>
  <c r="Q1304" i="70"/>
  <c r="R1304" i="70"/>
  <c r="S1304" i="70"/>
  <c r="T1304" i="70"/>
  <c r="S125879" i="70"/>
  <c r="R125879" i="70"/>
  <c r="T125879" i="70"/>
  <c r="Q125879" i="70"/>
  <c r="T213530" i="70"/>
  <c r="Q213530" i="70"/>
  <c r="S213530" i="70"/>
  <c r="R213530" i="70"/>
  <c r="R208238" i="70"/>
  <c r="T208238" i="70"/>
  <c r="S208238" i="70"/>
  <c r="Q208238" i="70"/>
  <c r="S190080" i="70"/>
  <c r="T190080" i="70"/>
  <c r="R190080" i="70"/>
  <c r="Q190080" i="70"/>
  <c r="S157946" i="70"/>
  <c r="Q157946" i="70"/>
  <c r="R157946" i="70"/>
  <c r="T157946" i="70"/>
  <c r="S22398" i="70"/>
  <c r="Q22398" i="70"/>
  <c r="T22398" i="70"/>
  <c r="R22398" i="70"/>
  <c r="R212732" i="70"/>
  <c r="T212732" i="70"/>
  <c r="Q212732" i="70"/>
  <c r="S212732" i="70"/>
  <c r="Q142904" i="70"/>
  <c r="S142904" i="70"/>
  <c r="R142904" i="70"/>
  <c r="T142904" i="70"/>
  <c r="R140804" i="70"/>
  <c r="Q140804" i="70"/>
  <c r="T140804" i="70"/>
  <c r="S140804" i="70"/>
  <c r="S213898" i="70"/>
  <c r="Q213898" i="70"/>
  <c r="T213898" i="70"/>
  <c r="R213898" i="70"/>
  <c r="T214597" i="70"/>
  <c r="Q214597" i="70"/>
  <c r="R214597" i="70"/>
  <c r="S214597" i="70"/>
  <c r="T110466" i="70"/>
  <c r="R110466" i="70"/>
  <c r="Q110466" i="70"/>
  <c r="S110466" i="70"/>
  <c r="R74289" i="70"/>
  <c r="S74289" i="70"/>
  <c r="T74289" i="70"/>
  <c r="Q74289" i="70"/>
  <c r="T132880" i="70"/>
  <c r="Q132880" i="70"/>
  <c r="S132880" i="70"/>
  <c r="R132880" i="70"/>
  <c r="R52036" i="70"/>
  <c r="T52036" i="70"/>
  <c r="S52036" i="70"/>
  <c r="Q52036" i="70"/>
  <c r="Q233441" i="70"/>
  <c r="R233441" i="70"/>
  <c r="T233441" i="70"/>
  <c r="S233441" i="70"/>
  <c r="S17110" i="70"/>
  <c r="R17110" i="70"/>
  <c r="T17110" i="70"/>
  <c r="Q17110" i="70"/>
  <c r="R219088" i="70"/>
  <c r="S219088" i="70"/>
  <c r="Q219088" i="70"/>
  <c r="T219088" i="70"/>
  <c r="R86526" i="70"/>
  <c r="T86526" i="70"/>
  <c r="Q86526" i="70"/>
  <c r="S86526" i="70"/>
  <c r="T73372" i="70"/>
  <c r="R73372" i="70"/>
  <c r="Q73372" i="70"/>
  <c r="S73372" i="70"/>
  <c r="R188719" i="70"/>
  <c r="Q188719" i="70"/>
  <c r="S188719" i="70"/>
  <c r="T188719" i="70"/>
  <c r="Q186912" i="70"/>
  <c r="R186912" i="70"/>
  <c r="S186912" i="70"/>
  <c r="T186912" i="70"/>
  <c r="T12168" i="70"/>
  <c r="R12168" i="70"/>
  <c r="S12168" i="70"/>
  <c r="Q12168" i="70"/>
  <c r="S241488" i="70"/>
  <c r="Q241488" i="70"/>
  <c r="T241488" i="70"/>
  <c r="R241488" i="70"/>
  <c r="R130849" i="70"/>
  <c r="S130849" i="70"/>
  <c r="T130849" i="70"/>
  <c r="Q130849" i="70"/>
  <c r="R178463" i="70"/>
  <c r="S178463" i="70"/>
  <c r="T178463" i="70"/>
  <c r="Q178463" i="70"/>
  <c r="T186262" i="70"/>
  <c r="R186262" i="70"/>
  <c r="Q186262" i="70"/>
  <c r="S186262" i="70"/>
  <c r="R158034" i="70"/>
  <c r="S158034" i="70"/>
  <c r="T158034" i="70"/>
  <c r="Q158034" i="70"/>
  <c r="R15552" i="70"/>
  <c r="Q15552" i="70"/>
  <c r="S15552" i="70"/>
  <c r="T15552" i="70"/>
  <c r="S89592" i="70"/>
  <c r="Q89592" i="70"/>
  <c r="T89592" i="70"/>
  <c r="R89592" i="70"/>
  <c r="T123234" i="70"/>
  <c r="Q123234" i="70"/>
  <c r="R123234" i="70"/>
  <c r="S123234" i="70"/>
  <c r="T111936" i="70"/>
  <c r="R111936" i="70"/>
  <c r="Q111936" i="70"/>
  <c r="S111936" i="70"/>
  <c r="S141588" i="70"/>
  <c r="Q141588" i="70"/>
  <c r="T141588" i="70"/>
  <c r="R141588" i="70"/>
  <c r="S183139" i="70"/>
  <c r="T183139" i="70"/>
  <c r="Q183139" i="70"/>
  <c r="R183139" i="70"/>
  <c r="Q118753" i="70"/>
  <c r="R118753" i="70"/>
  <c r="S118753" i="70"/>
  <c r="T118753" i="70"/>
  <c r="S84398" i="70"/>
  <c r="Q84398" i="70"/>
  <c r="R84398" i="70"/>
  <c r="T84398" i="70"/>
  <c r="T188082" i="70"/>
  <c r="R188082" i="70"/>
  <c r="Q188082" i="70"/>
  <c r="S188082" i="70"/>
  <c r="Q209344" i="70"/>
  <c r="R209344" i="70"/>
  <c r="S209344" i="70"/>
  <c r="T209344" i="70"/>
  <c r="T127756" i="70"/>
  <c r="Q127756" i="70"/>
  <c r="S127756" i="70"/>
  <c r="R127756" i="70"/>
  <c r="Q60062" i="70"/>
  <c r="R60062" i="70"/>
  <c r="T60062" i="70"/>
  <c r="S60062" i="70"/>
  <c r="S78938" i="70"/>
  <c r="Q78938" i="70"/>
  <c r="R78938" i="70"/>
  <c r="T78938" i="70"/>
  <c r="R161436" i="70"/>
  <c r="Q161436" i="70"/>
  <c r="S161436" i="70"/>
  <c r="T161436" i="70"/>
  <c r="T141188" i="70"/>
  <c r="S141188" i="70"/>
  <c r="R141188" i="70"/>
  <c r="Q141188" i="70"/>
  <c r="R182870" i="70"/>
  <c r="S182870" i="70"/>
  <c r="Q182870" i="70"/>
  <c r="T182870" i="70"/>
  <c r="R189544" i="70"/>
  <c r="Q189544" i="70"/>
  <c r="S189544" i="70"/>
  <c r="T189544" i="70"/>
  <c r="T44451" i="70"/>
  <c r="Q44451" i="70"/>
  <c r="R44451" i="70"/>
  <c r="S44451" i="70"/>
  <c r="S34707" i="70"/>
  <c r="T34707" i="70"/>
  <c r="R34707" i="70"/>
  <c r="Q34707" i="70"/>
  <c r="T63100" i="70"/>
  <c r="Q63100" i="70"/>
  <c r="R63100" i="70"/>
  <c r="S63100" i="70"/>
  <c r="R65770" i="70"/>
  <c r="S65770" i="70"/>
  <c r="T65770" i="70"/>
  <c r="Q65770" i="70"/>
  <c r="T88762" i="70"/>
  <c r="R88762" i="70"/>
  <c r="S88762" i="70"/>
  <c r="Q88762" i="70"/>
  <c r="Q5378" i="70"/>
  <c r="S5378" i="70"/>
  <c r="T5378" i="70"/>
  <c r="R5378" i="70"/>
  <c r="T238314" i="70"/>
  <c r="Q238314" i="70"/>
  <c r="S238314" i="70"/>
  <c r="R238314" i="70"/>
  <c r="Q24670" i="70"/>
  <c r="S24670" i="70"/>
  <c r="R24670" i="70"/>
  <c r="T24670" i="70"/>
  <c r="S51001" i="70"/>
  <c r="T51001" i="70"/>
  <c r="Q51001" i="70"/>
  <c r="R51001" i="70"/>
  <c r="S51673" i="70"/>
  <c r="T51673" i="70"/>
  <c r="Q51673" i="70"/>
  <c r="R51673" i="70"/>
  <c r="T182384" i="70"/>
  <c r="S182384" i="70"/>
  <c r="Q182384" i="70"/>
  <c r="R182384" i="70"/>
  <c r="T216054" i="70"/>
  <c r="Q216054" i="70"/>
  <c r="R216054" i="70"/>
  <c r="S216054" i="70"/>
  <c r="T149407" i="70"/>
  <c r="Q149407" i="70"/>
  <c r="R149407" i="70"/>
  <c r="S149407" i="70"/>
  <c r="S76397" i="70"/>
  <c r="T76397" i="70"/>
  <c r="Q76397" i="70"/>
  <c r="R76397" i="70"/>
  <c r="R18986" i="70"/>
  <c r="Q18986" i="70"/>
  <c r="T18986" i="70"/>
  <c r="S18986" i="70"/>
  <c r="T107561" i="70"/>
  <c r="S107561" i="70"/>
  <c r="R107561" i="70"/>
  <c r="Q107561" i="70"/>
  <c r="Q18409" i="70"/>
  <c r="T18409" i="70"/>
  <c r="R18409" i="70"/>
  <c r="S18409" i="70"/>
  <c r="R221115" i="70"/>
  <c r="S221115" i="70"/>
  <c r="T221115" i="70"/>
  <c r="Q221115" i="70"/>
  <c r="R128662" i="70"/>
  <c r="T128662" i="70"/>
  <c r="Q128662" i="70"/>
  <c r="S128662" i="70"/>
  <c r="R84044" i="70"/>
  <c r="T84044" i="70"/>
  <c r="Q84044" i="70"/>
  <c r="S84044" i="70"/>
  <c r="T186538" i="70"/>
  <c r="S186538" i="70"/>
  <c r="R186538" i="70"/>
  <c r="Q186538" i="70"/>
  <c r="S24950" i="70"/>
  <c r="R24950" i="70"/>
  <c r="T24950" i="70"/>
  <c r="Q24950" i="70"/>
  <c r="T73947" i="70"/>
  <c r="R73947" i="70"/>
  <c r="S73947" i="70"/>
  <c r="Q73947" i="70"/>
  <c r="S16970" i="70"/>
  <c r="Q16970" i="70"/>
  <c r="T16970" i="70"/>
  <c r="R16970" i="70"/>
  <c r="T60416" i="70"/>
  <c r="Q60416" i="70"/>
  <c r="R60416" i="70"/>
  <c r="S60416" i="70"/>
  <c r="Q73590" i="70"/>
  <c r="T73590" i="70"/>
  <c r="R73590" i="70"/>
  <c r="S73590" i="70"/>
  <c r="R217516" i="70"/>
  <c r="S217516" i="70"/>
  <c r="T217516" i="70"/>
  <c r="Q217516" i="70"/>
  <c r="R81926" i="70"/>
  <c r="S81926" i="70"/>
  <c r="Q81926" i="70"/>
  <c r="T81926" i="70"/>
  <c r="T203608" i="70"/>
  <c r="S203608" i="70"/>
  <c r="Q203608" i="70"/>
  <c r="R203608" i="70"/>
  <c r="S217366" i="70"/>
  <c r="R217366" i="70"/>
  <c r="T217366" i="70"/>
  <c r="Q217366" i="70"/>
  <c r="Q168159" i="70"/>
  <c r="R168159" i="70"/>
  <c r="S168159" i="70"/>
  <c r="T168159" i="70"/>
  <c r="R10590" i="70"/>
  <c r="T10590" i="70"/>
  <c r="Q10590" i="70"/>
  <c r="S10590" i="70"/>
  <c r="R102370" i="70"/>
  <c r="S102370" i="70"/>
  <c r="Q102370" i="70"/>
  <c r="T102370" i="70"/>
  <c r="Q242835" i="70"/>
  <c r="R242835" i="70"/>
  <c r="S242835" i="70"/>
  <c r="T242835" i="70"/>
  <c r="T64700" i="70"/>
  <c r="S64700" i="70"/>
  <c r="Q64700" i="70"/>
  <c r="R64700" i="70"/>
  <c r="Q101666" i="70"/>
  <c r="T101666" i="70"/>
  <c r="R101666" i="70"/>
  <c r="S101666" i="70"/>
  <c r="Q205647" i="70"/>
  <c r="R205647" i="70"/>
  <c r="S205647" i="70"/>
  <c r="T205647" i="70"/>
  <c r="T99713" i="70"/>
  <c r="R99713" i="70"/>
  <c r="S99713" i="70"/>
  <c r="Q99713" i="70"/>
  <c r="Q29938" i="70"/>
  <c r="T29938" i="70"/>
  <c r="R29938" i="70"/>
  <c r="S29938" i="70"/>
  <c r="T237442" i="70"/>
  <c r="Q237442" i="70"/>
  <c r="R237442" i="70"/>
  <c r="S237442" i="70"/>
  <c r="R84558" i="70"/>
  <c r="S84558" i="70"/>
  <c r="T84558" i="70"/>
  <c r="Q84558" i="70"/>
  <c r="Q161762" i="70"/>
  <c r="R161762" i="70"/>
  <c r="S161762" i="70"/>
  <c r="T161762" i="70"/>
  <c r="S215045" i="70"/>
  <c r="T215045" i="70"/>
  <c r="Q215045" i="70"/>
  <c r="R215045" i="70"/>
  <c r="S7510" i="70"/>
  <c r="T7510" i="70"/>
  <c r="Q7510" i="70"/>
  <c r="R7510" i="70"/>
  <c r="S187920" i="70"/>
  <c r="Q187920" i="70"/>
  <c r="T187920" i="70"/>
  <c r="R187920" i="70"/>
  <c r="R159598" i="70"/>
  <c r="Q159598" i="70"/>
  <c r="T159598" i="70"/>
  <c r="S159598" i="70"/>
  <c r="S244544" i="70"/>
  <c r="T244544" i="70"/>
  <c r="Q244544" i="70"/>
  <c r="R244544" i="70"/>
  <c r="Q173158" i="70"/>
  <c r="R173158" i="70"/>
  <c r="S173158" i="70"/>
  <c r="T173158" i="70"/>
  <c r="S15150" i="70"/>
  <c r="T15150" i="70"/>
  <c r="Q15150" i="70"/>
  <c r="R15150" i="70"/>
  <c r="Q28342" i="70"/>
  <c r="R28342" i="70"/>
  <c r="S28342" i="70"/>
  <c r="T28342" i="70"/>
  <c r="T177120" i="70"/>
  <c r="Q177120" i="70"/>
  <c r="R177120" i="70"/>
  <c r="S177120" i="70"/>
  <c r="Q171316" i="70"/>
  <c r="T171316" i="70"/>
  <c r="R171316" i="70"/>
  <c r="S171316" i="70"/>
  <c r="S148570" i="70"/>
  <c r="R148570" i="70"/>
  <c r="T148570" i="70"/>
  <c r="Q148570" i="70"/>
  <c r="R1150" i="70"/>
  <c r="S1150" i="70"/>
  <c r="Q1150" i="70"/>
  <c r="T1150" i="70"/>
  <c r="T190517" i="70"/>
  <c r="Q190517" i="70"/>
  <c r="R190517" i="70"/>
  <c r="S190517" i="70"/>
  <c r="Q62148" i="70"/>
  <c r="T62148" i="70"/>
  <c r="R62148" i="70"/>
  <c r="S62148" i="70"/>
  <c r="T48134" i="70"/>
  <c r="S48134" i="70"/>
  <c r="R48134" i="70"/>
  <c r="Q48134" i="70"/>
  <c r="S182670" i="70"/>
  <c r="Q182670" i="70"/>
  <c r="R182670" i="70"/>
  <c r="T182670" i="70"/>
  <c r="T146572" i="70"/>
  <c r="S146572" i="70"/>
  <c r="Q146572" i="70"/>
  <c r="R146572" i="70"/>
  <c r="R27638" i="70"/>
  <c r="T27638" i="70"/>
  <c r="Q27638" i="70"/>
  <c r="S27638" i="70"/>
  <c r="T226610" i="70"/>
  <c r="Q226610" i="70"/>
  <c r="R226610" i="70"/>
  <c r="S226610" i="70"/>
  <c r="R70002" i="70"/>
  <c r="S70002" i="70"/>
  <c r="Q70002" i="70"/>
  <c r="T70002" i="70"/>
  <c r="R39510" i="70"/>
  <c r="S39510" i="70"/>
  <c r="T39510" i="70"/>
  <c r="Q39510" i="70"/>
  <c r="T83810" i="70"/>
  <c r="S83810" i="70"/>
  <c r="Q83810" i="70"/>
  <c r="R83810" i="70"/>
  <c r="S241071" i="70"/>
  <c r="R241071" i="70"/>
  <c r="T241071" i="70"/>
  <c r="Q241071" i="70"/>
  <c r="R153123" i="70"/>
  <c r="S153123" i="70"/>
  <c r="Q153123" i="70"/>
  <c r="T153123" i="70"/>
  <c r="T195824" i="70"/>
  <c r="S195824" i="70"/>
  <c r="R195824" i="70"/>
  <c r="Q195824" i="70"/>
  <c r="Q43626" i="70"/>
  <c r="T43626" i="70"/>
  <c r="R43626" i="70"/>
  <c r="S43626" i="70"/>
  <c r="R42258" i="70"/>
  <c r="Q42258" i="70"/>
  <c r="S42258" i="70"/>
  <c r="T42258" i="70"/>
  <c r="Q213253" i="70"/>
  <c r="T213253" i="70"/>
  <c r="R213253" i="70"/>
  <c r="S213253" i="70"/>
  <c r="Q29825" i="70"/>
  <c r="T29825" i="70"/>
  <c r="R29825" i="70"/>
  <c r="S29825" i="70"/>
  <c r="T104540" i="70"/>
  <c r="R104540" i="70"/>
  <c r="S104540" i="70"/>
  <c r="Q104540" i="70"/>
  <c r="S138924" i="70"/>
  <c r="R138924" i="70"/>
  <c r="T138924" i="70"/>
  <c r="Q138924" i="70"/>
  <c r="S205746" i="70"/>
  <c r="Q205746" i="70"/>
  <c r="T205746" i="70"/>
  <c r="R205746" i="70"/>
  <c r="T7341" i="70"/>
  <c r="Q7341" i="70"/>
  <c r="R7341" i="70"/>
  <c r="S7341" i="70"/>
  <c r="S161075" i="70"/>
  <c r="T161075" i="70"/>
  <c r="Q161075" i="70"/>
  <c r="R161075" i="70"/>
  <c r="R67556" i="70"/>
  <c r="Q67556" i="70"/>
  <c r="S67556" i="70"/>
  <c r="T67556" i="70"/>
  <c r="S78742" i="70"/>
  <c r="T78742" i="70"/>
  <c r="Q78742" i="70"/>
  <c r="R78742" i="70"/>
  <c r="Q96042" i="70"/>
  <c r="S96042" i="70"/>
  <c r="T96042" i="70"/>
  <c r="R96042" i="70"/>
  <c r="Q170455" i="70"/>
  <c r="R170455" i="70"/>
  <c r="S170455" i="70"/>
  <c r="T170455" i="70"/>
  <c r="S88608" i="70"/>
  <c r="Q88608" i="70"/>
  <c r="T88608" i="70"/>
  <c r="R88608" i="70"/>
  <c r="Q175775" i="70"/>
  <c r="R175775" i="70"/>
  <c r="S175775" i="70"/>
  <c r="T175775" i="70"/>
  <c r="T162948" i="70"/>
  <c r="R162948" i="70"/>
  <c r="S162948" i="70"/>
  <c r="Q162948" i="70"/>
  <c r="T46860" i="70"/>
  <c r="R46860" i="70"/>
  <c r="Q46860" i="70"/>
  <c r="S46860" i="70"/>
  <c r="T149554" i="70"/>
  <c r="R149554" i="70"/>
  <c r="Q149554" i="70"/>
  <c r="S149554" i="70"/>
  <c r="Q3212" i="70"/>
  <c r="R3212" i="70"/>
  <c r="S3212" i="70"/>
  <c r="T3212" i="70"/>
  <c r="S229941" i="70"/>
  <c r="R229941" i="70"/>
  <c r="Q229941" i="70"/>
  <c r="T229941" i="70"/>
  <c r="S105870" i="70"/>
  <c r="Q105870" i="70"/>
  <c r="T105870" i="70"/>
  <c r="R105870" i="70"/>
  <c r="T209064" i="70"/>
  <c r="Q209064" i="70"/>
  <c r="R209064" i="70"/>
  <c r="S209064" i="70"/>
  <c r="S78150" i="70"/>
  <c r="T78150" i="70"/>
  <c r="R78150" i="70"/>
  <c r="Q78150" i="70"/>
  <c r="Q41256" i="70"/>
  <c r="T41256" i="70"/>
  <c r="S41256" i="70"/>
  <c r="R41256" i="70"/>
  <c r="R133755" i="70"/>
  <c r="S133755" i="70"/>
  <c r="T133755" i="70"/>
  <c r="Q133755" i="70"/>
  <c r="T18801" i="70"/>
  <c r="R18801" i="70"/>
  <c r="Q18801" i="70"/>
  <c r="S18801" i="70"/>
  <c r="Q197028" i="70"/>
  <c r="S197028" i="70"/>
  <c r="T197028" i="70"/>
  <c r="R197028" i="70"/>
  <c r="R72309" i="70"/>
  <c r="S72309" i="70"/>
  <c r="T72309" i="70"/>
  <c r="Q72309" i="70"/>
  <c r="S166294" i="70"/>
  <c r="T166294" i="70"/>
  <c r="R166294" i="70"/>
  <c r="Q166294" i="70"/>
  <c r="Q205522" i="70"/>
  <c r="R205522" i="70"/>
  <c r="S205522" i="70"/>
  <c r="T205522" i="70"/>
  <c r="R207552" i="70"/>
  <c r="T207552" i="70"/>
  <c r="Q207552" i="70"/>
  <c r="S207552" i="70"/>
  <c r="S30778" i="70"/>
  <c r="T30778" i="70"/>
  <c r="Q30778" i="70"/>
  <c r="R30778" i="70"/>
  <c r="T92384" i="70"/>
  <c r="S92384" i="70"/>
  <c r="R92384" i="70"/>
  <c r="Q92384" i="70"/>
  <c r="S107329" i="70"/>
  <c r="T107329" i="70"/>
  <c r="R107329" i="70"/>
  <c r="Q107329" i="70"/>
  <c r="S244781" i="70"/>
  <c r="T244781" i="70"/>
  <c r="Q244781" i="70"/>
  <c r="R244781" i="70"/>
  <c r="S147772" i="70"/>
  <c r="T147772" i="70"/>
  <c r="Q147772" i="70"/>
  <c r="R147772" i="70"/>
  <c r="Q33290" i="70"/>
  <c r="S33290" i="70"/>
  <c r="T33290" i="70"/>
  <c r="R33290" i="70"/>
  <c r="Q67353" i="70"/>
  <c r="S67353" i="70"/>
  <c r="T67353" i="70"/>
  <c r="R67353" i="70"/>
  <c r="R162504" i="70"/>
  <c r="S162504" i="70"/>
  <c r="T162504" i="70"/>
  <c r="Q162504" i="70"/>
  <c r="T179010" i="70"/>
  <c r="Q179010" i="70"/>
  <c r="R179010" i="70"/>
  <c r="S179010" i="70"/>
  <c r="R58280" i="70"/>
  <c r="T58280" i="70"/>
  <c r="Q58280" i="70"/>
  <c r="S58280" i="70"/>
  <c r="S183612" i="70"/>
  <c r="Q183612" i="70"/>
  <c r="T183612" i="70"/>
  <c r="R183612" i="70"/>
  <c r="Q210268" i="70"/>
  <c r="R210268" i="70"/>
  <c r="S210268" i="70"/>
  <c r="T210268" i="70"/>
  <c r="R26319" i="70"/>
  <c r="S26319" i="70"/>
  <c r="Q26319" i="70"/>
  <c r="T26319" i="70"/>
  <c r="T180000" i="70"/>
  <c r="Q180000" i="70"/>
  <c r="R180000" i="70"/>
  <c r="S180000" i="70"/>
  <c r="Q201658" i="70"/>
  <c r="R201658" i="70"/>
  <c r="S201658" i="70"/>
  <c r="T201658" i="70"/>
  <c r="R238338" i="70"/>
  <c r="S238338" i="70"/>
  <c r="T238338" i="70"/>
  <c r="Q238338" i="70"/>
  <c r="Q244792" i="70"/>
  <c r="T244792" i="70"/>
  <c r="R244792" i="70"/>
  <c r="S244792" i="70"/>
  <c r="S219679" i="70"/>
  <c r="T219679" i="70"/>
  <c r="R219679" i="70"/>
  <c r="Q219679" i="70"/>
  <c r="S167696" i="70"/>
  <c r="T167696" i="70"/>
  <c r="Q167696" i="70"/>
  <c r="R167696" i="70"/>
  <c r="Q219382" i="70"/>
  <c r="R219382" i="70"/>
  <c r="S219382" i="70"/>
  <c r="T219382" i="70"/>
  <c r="Q150726" i="70"/>
  <c r="S150726" i="70"/>
  <c r="T150726" i="70"/>
  <c r="R150726" i="70"/>
  <c r="Q108306" i="70"/>
  <c r="T108306" i="70"/>
  <c r="R108306" i="70"/>
  <c r="S108306" i="70"/>
  <c r="Q122744" i="70"/>
  <c r="R122744" i="70"/>
  <c r="S122744" i="70"/>
  <c r="T122744" i="70"/>
  <c r="T94974" i="70"/>
  <c r="Q94974" i="70"/>
  <c r="R94974" i="70"/>
  <c r="S94974" i="70"/>
  <c r="R205326" i="70"/>
  <c r="S205326" i="70"/>
  <c r="T205326" i="70"/>
  <c r="Q205326" i="70"/>
  <c r="Q163295" i="70"/>
  <c r="R163295" i="70"/>
  <c r="S163295" i="70"/>
  <c r="T163295" i="70"/>
  <c r="R88090" i="70"/>
  <c r="S88090" i="70"/>
  <c r="Q88090" i="70"/>
  <c r="T88090" i="70"/>
  <c r="T140468" i="70"/>
  <c r="S140468" i="70"/>
  <c r="Q140468" i="70"/>
  <c r="R140468" i="70"/>
  <c r="S173249" i="70"/>
  <c r="T173249" i="70"/>
  <c r="Q173249" i="70"/>
  <c r="R173249" i="70"/>
  <c r="S15343" i="70"/>
  <c r="R15343" i="70"/>
  <c r="Q15343" i="70"/>
  <c r="T15343" i="70"/>
  <c r="R73870" i="70"/>
  <c r="S73870" i="70"/>
  <c r="T73870" i="70"/>
  <c r="Q73870" i="70"/>
  <c r="R130394" i="70"/>
  <c r="Q130394" i="70"/>
  <c r="T130394" i="70"/>
  <c r="S130394" i="70"/>
  <c r="S243633" i="70"/>
  <c r="T243633" i="70"/>
  <c r="R243633" i="70"/>
  <c r="Q243633" i="70"/>
  <c r="S225055" i="70"/>
  <c r="Q225055" i="70"/>
  <c r="T225055" i="70"/>
  <c r="R225055" i="70"/>
  <c r="T151468" i="70"/>
  <c r="Q151468" i="70"/>
  <c r="R151468" i="70"/>
  <c r="S151468" i="70"/>
  <c r="S42678" i="70"/>
  <c r="T42678" i="70"/>
  <c r="R42678" i="70"/>
  <c r="Q42678" i="70"/>
  <c r="Q147692" i="70"/>
  <c r="S147692" i="70"/>
  <c r="R147692" i="70"/>
  <c r="T147692" i="70"/>
  <c r="R241310" i="70"/>
  <c r="T241310" i="70"/>
  <c r="Q241310" i="70"/>
  <c r="S241310" i="70"/>
  <c r="Q216988" i="70"/>
  <c r="R216988" i="70"/>
  <c r="S216988" i="70"/>
  <c r="T216988" i="70"/>
  <c r="T152136" i="70"/>
  <c r="S152136" i="70"/>
  <c r="R152136" i="70"/>
  <c r="Q152136" i="70"/>
  <c r="R166809" i="70"/>
  <c r="S166809" i="70"/>
  <c r="T166809" i="70"/>
  <c r="Q166809" i="70"/>
  <c r="S176168" i="70"/>
  <c r="T176168" i="70"/>
  <c r="Q176168" i="70"/>
  <c r="R176168" i="70"/>
  <c r="R127038" i="70"/>
  <c r="T127038" i="70"/>
  <c r="S127038" i="70"/>
  <c r="Q127038" i="70"/>
  <c r="R16246" i="70"/>
  <c r="Q16246" i="70"/>
  <c r="S16246" i="70"/>
  <c r="T16246" i="70"/>
  <c r="Q217824" i="70"/>
  <c r="R217824" i="70"/>
  <c r="S217824" i="70"/>
  <c r="T217824" i="70"/>
  <c r="S200622" i="70"/>
  <c r="Q200622" i="70"/>
  <c r="R200622" i="70"/>
  <c r="T200622" i="70"/>
  <c r="S54784" i="70"/>
  <c r="T54784" i="70"/>
  <c r="Q54784" i="70"/>
  <c r="R54784" i="70"/>
  <c r="S30624" i="70"/>
  <c r="T30624" i="70"/>
  <c r="Q30624" i="70"/>
  <c r="R30624" i="70"/>
  <c r="R124802" i="70"/>
  <c r="S124802" i="70"/>
  <c r="T124802" i="70"/>
  <c r="Q124802" i="70"/>
  <c r="R125040" i="70"/>
  <c r="S125040" i="70"/>
  <c r="T125040" i="70"/>
  <c r="Q125040" i="70"/>
  <c r="R208948" i="70"/>
  <c r="T208948" i="70"/>
  <c r="S208948" i="70"/>
  <c r="Q208948" i="70"/>
  <c r="S117480" i="70"/>
  <c r="T117480" i="70"/>
  <c r="Q117480" i="70"/>
  <c r="R117480" i="70"/>
  <c r="Q136866" i="70"/>
  <c r="S136866" i="70"/>
  <c r="R136866" i="70"/>
  <c r="T136866" i="70"/>
  <c r="Q148510" i="70"/>
  <c r="T148510" i="70"/>
  <c r="R148510" i="70"/>
  <c r="S148510" i="70"/>
  <c r="S8755" i="70"/>
  <c r="T8755" i="70"/>
  <c r="Q8755" i="70"/>
  <c r="R8755" i="70"/>
  <c r="R162993" i="70"/>
  <c r="S162993" i="70"/>
  <c r="T162993" i="70"/>
  <c r="Q162993" i="70"/>
  <c r="T173630" i="70"/>
  <c r="R173630" i="70"/>
  <c r="S173630" i="70"/>
  <c r="Q173630" i="70"/>
  <c r="R137751" i="70"/>
  <c r="S137751" i="70"/>
  <c r="T137751" i="70"/>
  <c r="Q137751" i="70"/>
  <c r="Q170707" i="70"/>
  <c r="R170707" i="70"/>
  <c r="S170707" i="70"/>
  <c r="T170707" i="70"/>
  <c r="Q113657" i="70"/>
  <c r="S113657" i="70"/>
  <c r="T113657" i="70"/>
  <c r="R113657" i="70"/>
  <c r="S57118" i="70"/>
  <c r="Q57118" i="70"/>
  <c r="T57118" i="70"/>
  <c r="R57118" i="70"/>
  <c r="T193346" i="70"/>
  <c r="Q193346" i="70"/>
  <c r="R193346" i="70"/>
  <c r="S193346" i="70"/>
  <c r="R132207" i="70"/>
  <c r="S132207" i="70"/>
  <c r="T132207" i="70"/>
  <c r="Q132207" i="70"/>
  <c r="Q169405" i="70"/>
  <c r="R169405" i="70"/>
  <c r="S169405" i="70"/>
  <c r="T169405" i="70"/>
  <c r="S178450" i="70"/>
  <c r="R178450" i="70"/>
  <c r="T178450" i="70"/>
  <c r="Q178450" i="70"/>
  <c r="S241908" i="70"/>
  <c r="Q241908" i="70"/>
  <c r="R241908" i="70"/>
  <c r="T241908" i="70"/>
  <c r="R219564" i="70"/>
  <c r="S219564" i="70"/>
  <c r="T219564" i="70"/>
  <c r="Q219564" i="70"/>
  <c r="T104466" i="70"/>
  <c r="S104466" i="70"/>
  <c r="R104466" i="70"/>
  <c r="Q104466" i="70"/>
  <c r="S47444" i="70"/>
  <c r="R47444" i="70"/>
  <c r="T47444" i="70"/>
  <c r="Q47444" i="70"/>
  <c r="T73541" i="70"/>
  <c r="R73541" i="70"/>
  <c r="Q73541" i="70"/>
  <c r="S73541" i="70"/>
  <c r="R30116" i="70"/>
  <c r="Q30116" i="70"/>
  <c r="S30116" i="70"/>
  <c r="T30116" i="70"/>
  <c r="Q172856" i="70"/>
  <c r="R172856" i="70"/>
  <c r="S172856" i="70"/>
  <c r="T172856" i="70"/>
  <c r="T67300" i="70"/>
  <c r="Q67300" i="70"/>
  <c r="S67300" i="70"/>
  <c r="R67300" i="70"/>
  <c r="Q162328" i="70"/>
  <c r="S162328" i="70"/>
  <c r="R162328" i="70"/>
  <c r="T162328" i="70"/>
  <c r="S84730" i="70"/>
  <c r="T84730" i="70"/>
  <c r="Q84730" i="70"/>
  <c r="R84730" i="70"/>
  <c r="T205162" i="70"/>
  <c r="R205162" i="70"/>
  <c r="S205162" i="70"/>
  <c r="Q205162" i="70"/>
  <c r="R116185" i="70"/>
  <c r="T116185" i="70"/>
  <c r="S116185" i="70"/>
  <c r="Q116185" i="70"/>
  <c r="S37309" i="70"/>
  <c r="Q37309" i="70"/>
  <c r="T37309" i="70"/>
  <c r="R37309" i="70"/>
  <c r="R217790" i="70"/>
  <c r="S217790" i="70"/>
  <c r="T217790" i="70"/>
  <c r="Q217790" i="70"/>
  <c r="R105632" i="70"/>
  <c r="Q105632" i="70"/>
  <c r="S105632" i="70"/>
  <c r="T105632" i="70"/>
  <c r="S171960" i="70"/>
  <c r="R171960" i="70"/>
  <c r="T171960" i="70"/>
  <c r="Q171960" i="70"/>
  <c r="S23504" i="70"/>
  <c r="T23504" i="70"/>
  <c r="Q23504" i="70"/>
  <c r="R23504" i="70"/>
  <c r="S185544" i="70"/>
  <c r="R185544" i="70"/>
  <c r="T185544" i="70"/>
  <c r="Q185544" i="70"/>
  <c r="S122082" i="70"/>
  <c r="T122082" i="70"/>
  <c r="Q122082" i="70"/>
  <c r="R122082" i="70"/>
  <c r="S24310" i="70"/>
  <c r="T24310" i="70"/>
  <c r="Q24310" i="70"/>
  <c r="R24310" i="70"/>
  <c r="S15146" i="70"/>
  <c r="R15146" i="70"/>
  <c r="T15146" i="70"/>
  <c r="Q15146" i="70"/>
  <c r="R228206" i="70"/>
  <c r="Q228206" i="70"/>
  <c r="S228206" i="70"/>
  <c r="T228206" i="70"/>
  <c r="S14040" i="70"/>
  <c r="R14040" i="70"/>
  <c r="T14040" i="70"/>
  <c r="Q14040" i="70"/>
  <c r="S172041" i="70"/>
  <c r="Q172041" i="70"/>
  <c r="R172041" i="70"/>
  <c r="T172041" i="70"/>
  <c r="S23939" i="70"/>
  <c r="R23939" i="70"/>
  <c r="Q23939" i="70"/>
  <c r="T23939" i="70"/>
  <c r="S80288" i="70"/>
  <c r="R80288" i="70"/>
  <c r="T80288" i="70"/>
  <c r="Q80288" i="70"/>
  <c r="T205816" i="70"/>
  <c r="Q205816" i="70"/>
  <c r="R205816" i="70"/>
  <c r="S205816" i="70"/>
  <c r="T16924" i="70"/>
  <c r="R16924" i="70"/>
  <c r="S16924" i="70"/>
  <c r="Q16924" i="70"/>
  <c r="Q111736" i="70"/>
  <c r="S111736" i="70"/>
  <c r="T111736" i="70"/>
  <c r="R111736" i="70"/>
  <c r="R36706" i="70"/>
  <c r="T36706" i="70"/>
  <c r="Q36706" i="70"/>
  <c r="S36706" i="70"/>
  <c r="Q172370" i="70"/>
  <c r="S172370" i="70"/>
  <c r="T172370" i="70"/>
  <c r="R172370" i="70"/>
  <c r="T136908" i="70"/>
  <c r="S136908" i="70"/>
  <c r="R136908" i="70"/>
  <c r="Q136908" i="70"/>
  <c r="R222507" i="70"/>
  <c r="S222507" i="70"/>
  <c r="T222507" i="70"/>
  <c r="Q222507" i="70"/>
  <c r="R223649" i="70"/>
  <c r="S223649" i="70"/>
  <c r="T223649" i="70"/>
  <c r="Q223649" i="70"/>
  <c r="T228072" i="70"/>
  <c r="Q228072" i="70"/>
  <c r="R228072" i="70"/>
  <c r="S228072" i="70"/>
  <c r="T41330" i="70"/>
  <c r="Q41330" i="70"/>
  <c r="R41330" i="70"/>
  <c r="S41330" i="70"/>
  <c r="S30669" i="70"/>
  <c r="R30669" i="70"/>
  <c r="Q30669" i="70"/>
  <c r="T30669" i="70"/>
  <c r="Q108624" i="70"/>
  <c r="T108624" i="70"/>
  <c r="R108624" i="70"/>
  <c r="S108624" i="70"/>
  <c r="Q143652" i="70"/>
  <c r="S143652" i="70"/>
  <c r="R143652" i="70"/>
  <c r="T143652" i="70"/>
  <c r="Q111578" i="70"/>
  <c r="T111578" i="70"/>
  <c r="R111578" i="70"/>
  <c r="S111578" i="70"/>
  <c r="T84727" i="70"/>
  <c r="R84727" i="70"/>
  <c r="Q84727" i="70"/>
  <c r="S84727" i="70"/>
  <c r="S242031" i="70"/>
  <c r="T242031" i="70"/>
  <c r="Q242031" i="70"/>
  <c r="R242031" i="70"/>
  <c r="S106692" i="70"/>
  <c r="R106692" i="70"/>
  <c r="T106692" i="70"/>
  <c r="Q106692" i="70"/>
  <c r="T153456" i="70"/>
  <c r="Q153456" i="70"/>
  <c r="R153456" i="70"/>
  <c r="S153456" i="70"/>
  <c r="T1542" i="70"/>
  <c r="Q1542" i="70"/>
  <c r="S1542" i="70"/>
  <c r="R1542" i="70"/>
  <c r="Q211878" i="70"/>
  <c r="S211878" i="70"/>
  <c r="T211878" i="70"/>
  <c r="R211878" i="70"/>
  <c r="R8276" i="70"/>
  <c r="S8276" i="70"/>
  <c r="Q8276" i="70"/>
  <c r="T8276" i="70"/>
  <c r="Q149442" i="70"/>
  <c r="R149442" i="70"/>
  <c r="T149442" i="70"/>
  <c r="S149442" i="70"/>
  <c r="S178908" i="70"/>
  <c r="Q178908" i="70"/>
  <c r="R178908" i="70"/>
  <c r="T178908" i="70"/>
  <c r="R222577" i="70"/>
  <c r="S222577" i="70"/>
  <c r="T222577" i="70"/>
  <c r="Q222577" i="70"/>
  <c r="T73044" i="70"/>
  <c r="Q73044" i="70"/>
  <c r="S73044" i="70"/>
  <c r="R73044" i="70"/>
  <c r="R177455" i="70"/>
  <c r="S177455" i="70"/>
  <c r="Q177455" i="70"/>
  <c r="T177455" i="70"/>
  <c r="S244306" i="70"/>
  <c r="T244306" i="70"/>
  <c r="Q244306" i="70"/>
  <c r="R244306" i="70"/>
  <c r="S135042" i="70"/>
  <c r="T135042" i="70"/>
  <c r="R135042" i="70"/>
  <c r="Q135042" i="70"/>
  <c r="Q18521" i="70"/>
  <c r="T18521" i="70"/>
  <c r="R18521" i="70"/>
  <c r="S18521" i="70"/>
  <c r="R104022" i="70"/>
  <c r="Q104022" i="70"/>
  <c r="S104022" i="70"/>
  <c r="T104022" i="70"/>
  <c r="R114564" i="70"/>
  <c r="T114564" i="70"/>
  <c r="Q114564" i="70"/>
  <c r="S114564" i="70"/>
  <c r="Q225672" i="70"/>
  <c r="R225672" i="70"/>
  <c r="T225672" i="70"/>
  <c r="S225672" i="70"/>
  <c r="T204458" i="70"/>
  <c r="R204458" i="70"/>
  <c r="Q204458" i="70"/>
  <c r="S204458" i="70"/>
  <c r="R103098" i="70"/>
  <c r="T103098" i="70"/>
  <c r="S103098" i="70"/>
  <c r="Q103098" i="70"/>
  <c r="Q167428" i="70"/>
  <c r="R167428" i="70"/>
  <c r="S167428" i="70"/>
  <c r="T167428" i="70"/>
  <c r="T219616" i="70"/>
  <c r="S219616" i="70"/>
  <c r="Q219616" i="70"/>
  <c r="R219616" i="70"/>
  <c r="T166514" i="70"/>
  <c r="Q166514" i="70"/>
  <c r="S166514" i="70"/>
  <c r="R166514" i="70"/>
  <c r="T35013" i="70"/>
  <c r="R35013" i="70"/>
  <c r="Q35013" i="70"/>
  <c r="S35013" i="70"/>
  <c r="T48257" i="70"/>
  <c r="R48257" i="70"/>
  <c r="Q48257" i="70"/>
  <c r="S48257" i="70"/>
  <c r="S210012" i="70"/>
  <c r="Q210012" i="70"/>
  <c r="R210012" i="70"/>
  <c r="T210012" i="70"/>
  <c r="T211938" i="70"/>
  <c r="R211938" i="70"/>
  <c r="Q211938" i="70"/>
  <c r="S211938" i="70"/>
  <c r="S158800" i="70"/>
  <c r="Q158800" i="70"/>
  <c r="R158800" i="70"/>
  <c r="T158800" i="70"/>
  <c r="T209768" i="70"/>
  <c r="Q209768" i="70"/>
  <c r="R209768" i="70"/>
  <c r="S209768" i="70"/>
  <c r="S194906" i="70"/>
  <c r="Q194906" i="70"/>
  <c r="T194906" i="70"/>
  <c r="R194906" i="70"/>
  <c r="Q97424" i="70"/>
  <c r="T97424" i="70"/>
  <c r="S97424" i="70"/>
  <c r="R97424" i="70"/>
  <c r="T223694" i="70"/>
  <c r="S223694" i="70"/>
  <c r="R223694" i="70"/>
  <c r="Q223694" i="70"/>
  <c r="R172262" i="70"/>
  <c r="S172262" i="70"/>
  <c r="T172262" i="70"/>
  <c r="Q172262" i="70"/>
  <c r="S105706" i="70"/>
  <c r="R105706" i="70"/>
  <c r="T105706" i="70"/>
  <c r="Q105706" i="70"/>
  <c r="Q23505" i="70"/>
  <c r="T23505" i="70"/>
  <c r="S23505" i="70"/>
  <c r="R23505" i="70"/>
  <c r="T14922" i="70"/>
  <c r="Q14922" i="70"/>
  <c r="S14922" i="70"/>
  <c r="R14922" i="70"/>
  <c r="T77012" i="70"/>
  <c r="Q77012" i="70"/>
  <c r="R77012" i="70"/>
  <c r="S77012" i="70"/>
  <c r="T184246" i="70"/>
  <c r="S184246" i="70"/>
  <c r="Q184246" i="70"/>
  <c r="R184246" i="70"/>
  <c r="Q241663" i="70"/>
  <c r="S241663" i="70"/>
  <c r="T241663" i="70"/>
  <c r="R241663" i="70"/>
  <c r="T16928" i="70"/>
  <c r="S16928" i="70"/>
  <c r="R16928" i="70"/>
  <c r="Q16928" i="70"/>
  <c r="T94380" i="70"/>
  <c r="R94380" i="70"/>
  <c r="S94380" i="70"/>
  <c r="Q94380" i="70"/>
  <c r="T109976" i="70"/>
  <c r="R109976" i="70"/>
  <c r="Q109976" i="70"/>
  <c r="S109976" i="70"/>
  <c r="S55078" i="70"/>
  <c r="T55078" i="70"/>
  <c r="Q55078" i="70"/>
  <c r="R55078" i="70"/>
  <c r="R23438" i="70"/>
  <c r="T23438" i="70"/>
  <c r="Q23438" i="70"/>
  <c r="S23438" i="70"/>
  <c r="T63964" i="70"/>
  <c r="Q63964" i="70"/>
  <c r="R63964" i="70"/>
  <c r="S63964" i="70"/>
  <c r="T237158" i="70"/>
  <c r="S237158" i="70"/>
  <c r="R237158" i="70"/>
  <c r="Q237158" i="70"/>
  <c r="T9060" i="70"/>
  <c r="S9060" i="70"/>
  <c r="Q9060" i="70"/>
  <c r="R9060" i="70"/>
  <c r="T114742" i="70"/>
  <c r="Q114742" i="70"/>
  <c r="R114742" i="70"/>
  <c r="S114742" i="70"/>
  <c r="T132998" i="70"/>
  <c r="S132998" i="70"/>
  <c r="R132998" i="70"/>
  <c r="Q132998" i="70"/>
  <c r="T140268" i="70"/>
  <c r="Q140268" i="70"/>
  <c r="S140268" i="70"/>
  <c r="R140268" i="70"/>
  <c r="Q203586" i="70"/>
  <c r="R203586" i="70"/>
  <c r="S203586" i="70"/>
  <c r="T203586" i="70"/>
  <c r="S209694" i="70"/>
  <c r="T209694" i="70"/>
  <c r="Q209694" i="70"/>
  <c r="R209694" i="70"/>
  <c r="S51144" i="70"/>
  <c r="T51144" i="70"/>
  <c r="R51144" i="70"/>
  <c r="Q51144" i="70"/>
  <c r="R56824" i="70"/>
  <c r="T56824" i="70"/>
  <c r="Q56824" i="70"/>
  <c r="S56824" i="70"/>
  <c r="T92902" i="70"/>
  <c r="S92902" i="70"/>
  <c r="R92902" i="70"/>
  <c r="Q92902" i="70"/>
  <c r="R113990" i="70"/>
  <c r="S113990" i="70"/>
  <c r="Q113990" i="70"/>
  <c r="T113990" i="70"/>
  <c r="T58984" i="70"/>
  <c r="R58984" i="70"/>
  <c r="S58984" i="70"/>
  <c r="Q58984" i="70"/>
  <c r="T203740" i="70"/>
  <c r="Q203740" i="70"/>
  <c r="S203740" i="70"/>
  <c r="R203740" i="70"/>
  <c r="T198854" i="70"/>
  <c r="R198854" i="70"/>
  <c r="S198854" i="70"/>
  <c r="Q198854" i="70"/>
  <c r="R184735" i="70"/>
  <c r="S184735" i="70"/>
  <c r="T184735" i="70"/>
  <c r="Q184735" i="70"/>
  <c r="R91866" i="70"/>
  <c r="S91866" i="70"/>
  <c r="T91866" i="70"/>
  <c r="Q91866" i="70"/>
  <c r="S170144" i="70"/>
  <c r="Q170144" i="70"/>
  <c r="R170144" i="70"/>
  <c r="T170144" i="70"/>
  <c r="T27746" i="70"/>
  <c r="Q27746" i="70"/>
  <c r="R27746" i="70"/>
  <c r="S27746" i="70"/>
  <c r="R77726" i="70"/>
  <c r="T77726" i="70"/>
  <c r="S77726" i="70"/>
  <c r="Q77726" i="70"/>
  <c r="T72168" i="70"/>
  <c r="R72168" i="70"/>
  <c r="Q72168" i="70"/>
  <c r="S72168" i="70"/>
  <c r="T173032" i="70"/>
  <c r="R173032" i="70"/>
  <c r="S173032" i="70"/>
  <c r="Q173032" i="70"/>
  <c r="S46899" i="70"/>
  <c r="T46899" i="70"/>
  <c r="R46899" i="70"/>
  <c r="Q46899" i="70"/>
  <c r="S136576" i="70"/>
  <c r="R136576" i="70"/>
  <c r="T136576" i="70"/>
  <c r="Q136576" i="70"/>
  <c r="S96672" i="70"/>
  <c r="Q96672" i="70"/>
  <c r="T96672" i="70"/>
  <c r="R96672" i="70"/>
  <c r="S155199" i="70"/>
  <c r="T155199" i="70"/>
  <c r="R155199" i="70"/>
  <c r="Q155199" i="70"/>
  <c r="S50510" i="70"/>
  <c r="T50510" i="70"/>
  <c r="Q50510" i="70"/>
  <c r="R50510" i="70"/>
  <c r="Q87712" i="70"/>
  <c r="T87712" i="70"/>
  <c r="R87712" i="70"/>
  <c r="S87712" i="70"/>
  <c r="T22934" i="70"/>
  <c r="Q22934" i="70"/>
  <c r="R22934" i="70"/>
  <c r="S22934" i="70"/>
  <c r="R209806" i="70"/>
  <c r="Q209806" i="70"/>
  <c r="T209806" i="70"/>
  <c r="S209806" i="70"/>
  <c r="R232181" i="70"/>
  <c r="Q232181" i="70"/>
  <c r="T232181" i="70"/>
  <c r="S232181" i="70"/>
  <c r="Q129911" i="70"/>
  <c r="R129911" i="70"/>
  <c r="S129911" i="70"/>
  <c r="T129911" i="70"/>
  <c r="T233718" i="70"/>
  <c r="R233718" i="70"/>
  <c r="S233718" i="70"/>
  <c r="Q233718" i="70"/>
  <c r="R19868" i="70"/>
  <c r="S19868" i="70"/>
  <c r="T19868" i="70"/>
  <c r="Q19868" i="70"/>
  <c r="S167344" i="70"/>
  <c r="Q167344" i="70"/>
  <c r="R167344" i="70"/>
  <c r="T167344" i="70"/>
  <c r="Q130780" i="70"/>
  <c r="R130780" i="70"/>
  <c r="S130780" i="70"/>
  <c r="T130780" i="70"/>
  <c r="S214723" i="70"/>
  <c r="T214723" i="70"/>
  <c r="Q214723" i="70"/>
  <c r="R214723" i="70"/>
  <c r="T84124" i="70"/>
  <c r="R84124" i="70"/>
  <c r="S84124" i="70"/>
  <c r="Q84124" i="70"/>
  <c r="Q5872" i="70"/>
  <c r="S5872" i="70"/>
  <c r="R5872" i="70"/>
  <c r="T5872" i="70"/>
  <c r="R48306" i="70"/>
  <c r="T48306" i="70"/>
  <c r="S48306" i="70"/>
  <c r="Q48306" i="70"/>
  <c r="Q168604" i="70"/>
  <c r="R168604" i="70"/>
  <c r="T168604" i="70"/>
  <c r="S168604" i="70"/>
  <c r="Q189128" i="70"/>
  <c r="T189128" i="70"/>
  <c r="S189128" i="70"/>
  <c r="R189128" i="70"/>
  <c r="R47682" i="70"/>
  <c r="Q47682" i="70"/>
  <c r="S47682" i="70"/>
  <c r="T47682" i="70"/>
  <c r="R188564" i="70"/>
  <c r="S188564" i="70"/>
  <c r="T188564" i="70"/>
  <c r="Q188564" i="70"/>
  <c r="T207650" i="70"/>
  <c r="Q207650" i="70"/>
  <c r="R207650" i="70"/>
  <c r="S207650" i="70"/>
  <c r="Q60426" i="70"/>
  <c r="S60426" i="70"/>
  <c r="T60426" i="70"/>
  <c r="R60426" i="70"/>
  <c r="R204794" i="70"/>
  <c r="T204794" i="70"/>
  <c r="Q204794" i="70"/>
  <c r="S204794" i="70"/>
  <c r="Q26024" i="70"/>
  <c r="R26024" i="70"/>
  <c r="S26024" i="70"/>
  <c r="T26024" i="70"/>
  <c r="S227016" i="70"/>
  <c r="T227016" i="70"/>
  <c r="Q227016" i="70"/>
  <c r="R227016" i="70"/>
  <c r="T185100" i="70"/>
  <c r="Q185100" i="70"/>
  <c r="R185100" i="70"/>
  <c r="S185100" i="70"/>
  <c r="R231033" i="70"/>
  <c r="T231033" i="70"/>
  <c r="Q231033" i="70"/>
  <c r="S231033" i="70"/>
  <c r="T161915" i="70"/>
  <c r="Q161915" i="70"/>
  <c r="R161915" i="70"/>
  <c r="S161915" i="70"/>
  <c r="T113251" i="70"/>
  <c r="R113251" i="70"/>
  <c r="S113251" i="70"/>
  <c r="Q113251" i="70"/>
  <c r="T218811" i="70"/>
  <c r="Q218811" i="70"/>
  <c r="R218811" i="70"/>
  <c r="S218811" i="70"/>
  <c r="Q140286" i="70"/>
  <c r="S140286" i="70"/>
  <c r="R140286" i="70"/>
  <c r="T140286" i="70"/>
  <c r="R90694" i="70"/>
  <c r="T90694" i="70"/>
  <c r="S90694" i="70"/>
  <c r="Q90694" i="70"/>
  <c r="R82914" i="70"/>
  <c r="T82914" i="70"/>
  <c r="Q82914" i="70"/>
  <c r="S82914" i="70"/>
  <c r="S82168" i="70"/>
  <c r="T82168" i="70"/>
  <c r="Q82168" i="70"/>
  <c r="R82168" i="70"/>
  <c r="R63509" i="70"/>
  <c r="S63509" i="70"/>
  <c r="T63509" i="70"/>
  <c r="Q63509" i="70"/>
  <c r="S161006" i="70"/>
  <c r="T161006" i="70"/>
  <c r="Q161006" i="70"/>
  <c r="R161006" i="70"/>
  <c r="S223778" i="70"/>
  <c r="R223778" i="70"/>
  <c r="T223778" i="70"/>
  <c r="Q223778" i="70"/>
  <c r="S189604" i="70"/>
  <c r="T189604" i="70"/>
  <c r="R189604" i="70"/>
  <c r="Q189604" i="70"/>
  <c r="Q165640" i="70"/>
  <c r="R165640" i="70"/>
  <c r="T165640" i="70"/>
  <c r="S165640" i="70"/>
  <c r="T198609" i="70"/>
  <c r="S198609" i="70"/>
  <c r="Q198609" i="70"/>
  <c r="R198609" i="70"/>
  <c r="Q154422" i="70"/>
  <c r="R154422" i="70"/>
  <c r="S154422" i="70"/>
  <c r="T154422" i="70"/>
  <c r="R219638" i="70"/>
  <c r="S219638" i="70"/>
  <c r="Q219638" i="70"/>
  <c r="T219638" i="70"/>
  <c r="T148826" i="70"/>
  <c r="Q148826" i="70"/>
  <c r="S148826" i="70"/>
  <c r="R148826" i="70"/>
  <c r="S28314" i="70"/>
  <c r="T28314" i="70"/>
  <c r="Q28314" i="70"/>
  <c r="R28314" i="70"/>
  <c r="S151149" i="70"/>
  <c r="Q151149" i="70"/>
  <c r="T151149" i="70"/>
  <c r="R151149" i="70"/>
  <c r="R135434" i="70"/>
  <c r="Q135434" i="70"/>
  <c r="T135434" i="70"/>
  <c r="S135434" i="70"/>
  <c r="R92216" i="70"/>
  <c r="S92216" i="70"/>
  <c r="Q92216" i="70"/>
  <c r="T92216" i="70"/>
  <c r="Q15882" i="70"/>
  <c r="S15882" i="70"/>
  <c r="T15882" i="70"/>
  <c r="R15882" i="70"/>
  <c r="S224061" i="70"/>
  <c r="T224061" i="70"/>
  <c r="Q224061" i="70"/>
  <c r="R224061" i="70"/>
  <c r="T240382" i="70"/>
  <c r="Q240382" i="70"/>
  <c r="R240382" i="70"/>
  <c r="S240382" i="70"/>
  <c r="R30148" i="70"/>
  <c r="S30148" i="70"/>
  <c r="T30148" i="70"/>
  <c r="Q30148" i="70"/>
  <c r="T124598" i="70"/>
  <c r="Q124598" i="70"/>
  <c r="R124598" i="70"/>
  <c r="S124598" i="70"/>
  <c r="T109611" i="70"/>
  <c r="Q109611" i="70"/>
  <c r="S109611" i="70"/>
  <c r="R109611" i="70"/>
  <c r="Q132676" i="70"/>
  <c r="R132676" i="70"/>
  <c r="S132676" i="70"/>
  <c r="T132676" i="70"/>
  <c r="S43370" i="70"/>
  <c r="Q43370" i="70"/>
  <c r="T43370" i="70"/>
  <c r="R43370" i="70"/>
  <c r="R66967" i="70"/>
  <c r="S66967" i="70"/>
  <c r="T66967" i="70"/>
  <c r="Q66967" i="70"/>
  <c r="T239822" i="70"/>
  <c r="R239822" i="70"/>
  <c r="S239822" i="70"/>
  <c r="Q239822" i="70"/>
  <c r="R19346" i="70"/>
  <c r="T19346" i="70"/>
  <c r="S19346" i="70"/>
  <c r="Q19346" i="70"/>
  <c r="R157992" i="70"/>
  <c r="Q157992" i="70"/>
  <c r="S157992" i="70"/>
  <c r="T157992" i="70"/>
  <c r="R177946" i="70"/>
  <c r="Q177946" i="70"/>
  <c r="S177946" i="70"/>
  <c r="T177946" i="70"/>
  <c r="R50588" i="70"/>
  <c r="S50588" i="70"/>
  <c r="T50588" i="70"/>
  <c r="Q50588" i="70"/>
  <c r="T210481" i="70"/>
  <c r="S210481" i="70"/>
  <c r="Q210481" i="70"/>
  <c r="R210481" i="70"/>
  <c r="T230694" i="70"/>
  <c r="Q230694" i="70"/>
  <c r="R230694" i="70"/>
  <c r="S230694" i="70"/>
  <c r="R214304" i="70"/>
  <c r="S214304" i="70"/>
  <c r="Q214304" i="70"/>
  <c r="T214304" i="70"/>
  <c r="R106798" i="70"/>
  <c r="S106798" i="70"/>
  <c r="Q106798" i="70"/>
  <c r="T106798" i="70"/>
  <c r="S7062" i="70"/>
  <c r="T7062" i="70"/>
  <c r="Q7062" i="70"/>
  <c r="R7062" i="70"/>
  <c r="Q185800" i="70"/>
  <c r="S185800" i="70"/>
  <c r="T185800" i="70"/>
  <c r="R185800" i="70"/>
  <c r="S210912" i="70"/>
  <c r="Q210912" i="70"/>
  <c r="R210912" i="70"/>
  <c r="T210912" i="70"/>
  <c r="Q138990" i="70"/>
  <c r="R138990" i="70"/>
  <c r="T138990" i="70"/>
  <c r="S138990" i="70"/>
  <c r="S93770" i="70"/>
  <c r="Q93770" i="70"/>
  <c r="T93770" i="70"/>
  <c r="R93770" i="70"/>
  <c r="S15318" i="70"/>
  <c r="R15318" i="70"/>
  <c r="Q15318" i="70"/>
  <c r="T15318" i="70"/>
  <c r="R225818" i="70"/>
  <c r="T225818" i="70"/>
  <c r="Q225818" i="70"/>
  <c r="S225818" i="70"/>
  <c r="R102846" i="70"/>
  <c r="S102846" i="70"/>
  <c r="Q102846" i="70"/>
  <c r="T102846" i="70"/>
  <c r="Q137668" i="70"/>
  <c r="R137668" i="70"/>
  <c r="T137668" i="70"/>
  <c r="S137668" i="70"/>
  <c r="T219882" i="70"/>
  <c r="R219882" i="70"/>
  <c r="Q219882" i="70"/>
  <c r="S219882" i="70"/>
  <c r="S335" i="70"/>
  <c r="Q335" i="70"/>
  <c r="R335" i="70"/>
  <c r="T335" i="70"/>
  <c r="Q108793" i="70"/>
  <c r="S108793" i="70"/>
  <c r="T108793" i="70"/>
  <c r="R108793" i="70"/>
  <c r="T148735" i="70"/>
  <c r="Q148735" i="70"/>
  <c r="R148735" i="70"/>
  <c r="S148735" i="70"/>
  <c r="T12570" i="70"/>
  <c r="Q12570" i="70"/>
  <c r="R12570" i="70"/>
  <c r="S12570" i="70"/>
  <c r="T109380" i="70"/>
  <c r="Q109380" i="70"/>
  <c r="R109380" i="70"/>
  <c r="S109380" i="70"/>
  <c r="T159360" i="70"/>
  <c r="Q159360" i="70"/>
  <c r="R159360" i="70"/>
  <c r="S159360" i="70"/>
  <c r="S58942" i="70"/>
  <c r="T58942" i="70"/>
  <c r="R58942" i="70"/>
  <c r="Q58942" i="70"/>
  <c r="R55684" i="70"/>
  <c r="T55684" i="70"/>
  <c r="S55684" i="70"/>
  <c r="Q55684" i="70"/>
  <c r="S5438" i="70"/>
  <c r="Q5438" i="70"/>
  <c r="T5438" i="70"/>
  <c r="R5438" i="70"/>
  <c r="Q216572" i="70"/>
  <c r="R216572" i="70"/>
  <c r="S216572" i="70"/>
  <c r="T216572" i="70"/>
  <c r="R68199" i="70"/>
  <c r="S68199" i="70"/>
  <c r="T68199" i="70"/>
  <c r="Q68199" i="70"/>
  <c r="Q11636" i="70"/>
  <c r="S11636" i="70"/>
  <c r="R11636" i="70"/>
  <c r="T11636" i="70"/>
  <c r="S14992" i="70"/>
  <c r="T14992" i="70"/>
  <c r="R14992" i="70"/>
  <c r="Q14992" i="70"/>
  <c r="T146522" i="70"/>
  <c r="Q146522" i="70"/>
  <c r="S146522" i="70"/>
  <c r="R146522" i="70"/>
  <c r="S13677" i="70"/>
  <c r="R13677" i="70"/>
  <c r="Q13677" i="70"/>
  <c r="T13677" i="70"/>
  <c r="T48218" i="70"/>
  <c r="S48218" i="70"/>
  <c r="Q48218" i="70"/>
  <c r="R48218" i="70"/>
  <c r="R163280" i="70"/>
  <c r="T163280" i="70"/>
  <c r="S163280" i="70"/>
  <c r="Q163280" i="70"/>
  <c r="S134556" i="70"/>
  <c r="Q134556" i="70"/>
  <c r="R134556" i="70"/>
  <c r="T134556" i="70"/>
  <c r="S84324" i="70"/>
  <c r="Q84324" i="70"/>
  <c r="T84324" i="70"/>
  <c r="R84324" i="70"/>
  <c r="R160050" i="70"/>
  <c r="Q160050" i="70"/>
  <c r="S160050" i="70"/>
  <c r="T160050" i="70"/>
  <c r="R54462" i="70"/>
  <c r="T54462" i="70"/>
  <c r="S54462" i="70"/>
  <c r="Q54462" i="70"/>
  <c r="R210474" i="70"/>
  <c r="S210474" i="70"/>
  <c r="T210474" i="70"/>
  <c r="Q210474" i="70"/>
  <c r="S197332" i="70"/>
  <c r="T197332" i="70"/>
  <c r="Q197332" i="70"/>
  <c r="R197332" i="70"/>
  <c r="T45380" i="70"/>
  <c r="Q45380" i="70"/>
  <c r="R45380" i="70"/>
  <c r="S45380" i="70"/>
  <c r="T77002" i="70"/>
  <c r="Q77002" i="70"/>
  <c r="S77002" i="70"/>
  <c r="R77002" i="70"/>
  <c r="R74766" i="70"/>
  <c r="S74766" i="70"/>
  <c r="Q74766" i="70"/>
  <c r="T74766" i="70"/>
  <c r="S15454" i="70"/>
  <c r="Q15454" i="70"/>
  <c r="R15454" i="70"/>
  <c r="T15454" i="70"/>
  <c r="R60412" i="70"/>
  <c r="T60412" i="70"/>
  <c r="Q60412" i="70"/>
  <c r="S60412" i="70"/>
  <c r="T6984" i="70"/>
  <c r="Q6984" i="70"/>
  <c r="S6984" i="70"/>
  <c r="R6984" i="70"/>
  <c r="R109283" i="70"/>
  <c r="Q109283" i="70"/>
  <c r="S109283" i="70"/>
  <c r="T109283" i="70"/>
  <c r="Q104358" i="70"/>
  <c r="S104358" i="70"/>
  <c r="R104358" i="70"/>
  <c r="T104358" i="70"/>
  <c r="Q44984" i="70"/>
  <c r="T44984" i="70"/>
  <c r="R44984" i="70"/>
  <c r="S44984" i="70"/>
  <c r="S22913" i="70"/>
  <c r="Q22913" i="70"/>
  <c r="T22913" i="70"/>
  <c r="R22913" i="70"/>
  <c r="R25748" i="70"/>
  <c r="Q25748" i="70"/>
  <c r="T25748" i="70"/>
  <c r="S25748" i="70"/>
  <c r="Q213813" i="70"/>
  <c r="R213813" i="70"/>
  <c r="S213813" i="70"/>
  <c r="T213813" i="70"/>
  <c r="S51396" i="70"/>
  <c r="T51396" i="70"/>
  <c r="Q51396" i="70"/>
  <c r="R51396" i="70"/>
  <c r="Q220894" i="70"/>
  <c r="S220894" i="70"/>
  <c r="R220894" i="70"/>
  <c r="T220894" i="70"/>
  <c r="R188834" i="70"/>
  <c r="Q188834" i="70"/>
  <c r="S188834" i="70"/>
  <c r="T188834" i="70"/>
  <c r="R98912" i="70"/>
  <c r="T98912" i="70"/>
  <c r="S98912" i="70"/>
  <c r="Q98912" i="70"/>
  <c r="Q96410" i="70"/>
  <c r="T96410" i="70"/>
  <c r="R96410" i="70"/>
  <c r="S96410" i="70"/>
  <c r="R230390" i="70"/>
  <c r="T230390" i="70"/>
  <c r="S230390" i="70"/>
  <c r="Q230390" i="70"/>
  <c r="S226396" i="70"/>
  <c r="Q226396" i="70"/>
  <c r="T226396" i="70"/>
  <c r="R226396" i="70"/>
  <c r="T93414" i="70"/>
  <c r="R93414" i="70"/>
  <c r="S93414" i="70"/>
  <c r="Q93414" i="70"/>
  <c r="R179286" i="70"/>
  <c r="T179286" i="70"/>
  <c r="Q179286" i="70"/>
  <c r="S179286" i="70"/>
  <c r="Q186383" i="70"/>
  <c r="T186383" i="70"/>
  <c r="R186383" i="70"/>
  <c r="S186383" i="70"/>
  <c r="Q172962" i="70"/>
  <c r="T172962" i="70"/>
  <c r="S172962" i="70"/>
  <c r="R172962" i="70"/>
  <c r="T218298" i="70"/>
  <c r="Q218298" i="70"/>
  <c r="R218298" i="70"/>
  <c r="S218298" i="70"/>
  <c r="R95062" i="70"/>
  <c r="Q95062" i="70"/>
  <c r="S95062" i="70"/>
  <c r="T95062" i="70"/>
  <c r="Q80775" i="70"/>
  <c r="S80775" i="70"/>
  <c r="R80775" i="70"/>
  <c r="T80775" i="70"/>
  <c r="R232034" i="70"/>
  <c r="T232034" i="70"/>
  <c r="Q232034" i="70"/>
  <c r="S232034" i="70"/>
  <c r="R201070" i="70"/>
  <c r="S201070" i="70"/>
  <c r="T201070" i="70"/>
  <c r="Q201070" i="70"/>
  <c r="Q99244" i="70"/>
  <c r="T99244" i="70"/>
  <c r="R99244" i="70"/>
  <c r="S99244" i="70"/>
  <c r="Q150274" i="70"/>
  <c r="R150274" i="70"/>
  <c r="S150274" i="70"/>
  <c r="T150274" i="70"/>
  <c r="T94540" i="70"/>
  <c r="S94540" i="70"/>
  <c r="Q94540" i="70"/>
  <c r="R94540" i="70"/>
  <c r="T139316" i="70"/>
  <c r="S139316" i="70"/>
  <c r="R139316" i="70"/>
  <c r="Q139316" i="70"/>
  <c r="S243466" i="70"/>
  <c r="T243466" i="70"/>
  <c r="Q243466" i="70"/>
  <c r="R243466" i="70"/>
  <c r="T198806" i="70"/>
  <c r="R198806" i="70"/>
  <c r="Q198806" i="70"/>
  <c r="S198806" i="70"/>
  <c r="R239038" i="70"/>
  <c r="T239038" i="70"/>
  <c r="Q239038" i="70"/>
  <c r="S239038" i="70"/>
  <c r="R134332" i="70"/>
  <c r="T134332" i="70"/>
  <c r="Q134332" i="70"/>
  <c r="S134332" i="70"/>
  <c r="T124578" i="70"/>
  <c r="Q124578" i="70"/>
  <c r="R124578" i="70"/>
  <c r="S124578" i="70"/>
  <c r="T226022" i="70"/>
  <c r="Q226022" i="70"/>
  <c r="R226022" i="70"/>
  <c r="S226022" i="70"/>
  <c r="Q137188" i="70"/>
  <c r="S137188" i="70"/>
  <c r="R137188" i="70"/>
  <c r="T137188" i="70"/>
  <c r="T58078" i="70"/>
  <c r="Q58078" i="70"/>
  <c r="R58078" i="70"/>
  <c r="S58078" i="70"/>
  <c r="T177732" i="70"/>
  <c r="Q177732" i="70"/>
  <c r="S177732" i="70"/>
  <c r="R177732" i="70"/>
  <c r="Q150519" i="70"/>
  <c r="T150519" i="70"/>
  <c r="R150519" i="70"/>
  <c r="S150519" i="70"/>
  <c r="S174138" i="70"/>
  <c r="Q174138" i="70"/>
  <c r="R174138" i="70"/>
  <c r="T174138" i="70"/>
  <c r="Q27978" i="70"/>
  <c r="R27978" i="70"/>
  <c r="S27978" i="70"/>
  <c r="T27978" i="70"/>
  <c r="S104530" i="70"/>
  <c r="R104530" i="70"/>
  <c r="T104530" i="70"/>
  <c r="Q104530" i="70"/>
  <c r="T47192" i="70"/>
  <c r="S47192" i="70"/>
  <c r="Q47192" i="70"/>
  <c r="R47192" i="70"/>
  <c r="S202456" i="70"/>
  <c r="R202456" i="70"/>
  <c r="T202456" i="70"/>
  <c r="Q202456" i="70"/>
  <c r="Q186384" i="70"/>
  <c r="R186384" i="70"/>
  <c r="S186384" i="70"/>
  <c r="T186384" i="70"/>
  <c r="S101674" i="70"/>
  <c r="R101674" i="70"/>
  <c r="Q101674" i="70"/>
  <c r="T101674" i="70"/>
  <c r="T205718" i="70"/>
  <c r="S205718" i="70"/>
  <c r="Q205718" i="70"/>
  <c r="R205718" i="70"/>
  <c r="R15154" i="70"/>
  <c r="T15154" i="70"/>
  <c r="Q15154" i="70"/>
  <c r="S15154" i="70"/>
  <c r="Q79785" i="70"/>
  <c r="T79785" i="70"/>
  <c r="S79785" i="70"/>
  <c r="R79785" i="70"/>
  <c r="T239682" i="70"/>
  <c r="Q239682" i="70"/>
  <c r="S239682" i="70"/>
  <c r="R239682" i="70"/>
  <c r="Q33816" i="70"/>
  <c r="R33816" i="70"/>
  <c r="T33816" i="70"/>
  <c r="S33816" i="70"/>
  <c r="R127024" i="70"/>
  <c r="S127024" i="70"/>
  <c r="Q127024" i="70"/>
  <c r="T127024" i="70"/>
  <c r="S224576" i="70"/>
  <c r="R224576" i="70"/>
  <c r="T224576" i="70"/>
  <c r="Q224576" i="70"/>
  <c r="Q77838" i="70"/>
  <c r="S77838" i="70"/>
  <c r="R77838" i="70"/>
  <c r="T77838" i="70"/>
  <c r="T17064" i="70"/>
  <c r="S17064" i="70"/>
  <c r="Q17064" i="70"/>
  <c r="R17064" i="70"/>
  <c r="S38624" i="70"/>
  <c r="Q38624" i="70"/>
  <c r="T38624" i="70"/>
  <c r="R38624" i="70"/>
  <c r="Q166668" i="70"/>
  <c r="T166668" i="70"/>
  <c r="R166668" i="70"/>
  <c r="S166668" i="70"/>
  <c r="R16197" i="70"/>
  <c r="Q16197" i="70"/>
  <c r="S16197" i="70"/>
  <c r="T16197" i="70"/>
  <c r="R237208" i="70"/>
  <c r="S237208" i="70"/>
  <c r="T237208" i="70"/>
  <c r="Q237208" i="70"/>
  <c r="R83540" i="70"/>
  <c r="S83540" i="70"/>
  <c r="T83540" i="70"/>
  <c r="Q83540" i="70"/>
  <c r="S183538" i="70"/>
  <c r="T183538" i="70"/>
  <c r="Q183538" i="70"/>
  <c r="R183538" i="70"/>
  <c r="T61529" i="70"/>
  <c r="R61529" i="70"/>
  <c r="Q61529" i="70"/>
  <c r="S61529" i="70"/>
  <c r="T243871" i="70"/>
  <c r="Q243871" i="70"/>
  <c r="R243871" i="70"/>
  <c r="S243871" i="70"/>
  <c r="Q98398" i="70"/>
  <c r="T98398" i="70"/>
  <c r="S98398" i="70"/>
  <c r="R98398" i="70"/>
  <c r="R206110" i="70"/>
  <c r="T206110" i="70"/>
  <c r="Q206110" i="70"/>
  <c r="S206110" i="70"/>
  <c r="R141146" i="70"/>
  <c r="T141146" i="70"/>
  <c r="S141146" i="70"/>
  <c r="Q141146" i="70"/>
  <c r="T24162" i="70"/>
  <c r="Q24162" i="70"/>
  <c r="S24162" i="70"/>
  <c r="R24162" i="70"/>
  <c r="Q27691" i="70"/>
  <c r="T27691" i="70"/>
  <c r="R27691" i="70"/>
  <c r="S27691" i="70"/>
  <c r="Q141017" i="70"/>
  <c r="T141017" i="70"/>
  <c r="R141017" i="70"/>
  <c r="S141017" i="70"/>
  <c r="S202316" i="70"/>
  <c r="R202316" i="70"/>
  <c r="T202316" i="70"/>
  <c r="Q202316" i="70"/>
  <c r="S131795" i="70"/>
  <c r="T131795" i="70"/>
  <c r="Q131795" i="70"/>
  <c r="R131795" i="70"/>
  <c r="Q26041" i="70"/>
  <c r="T26041" i="70"/>
  <c r="R26041" i="70"/>
  <c r="S26041" i="70"/>
  <c r="R28264" i="70"/>
  <c r="S28264" i="70"/>
  <c r="Q28264" i="70"/>
  <c r="T28264" i="70"/>
  <c r="Q25073" i="70"/>
  <c r="T25073" i="70"/>
  <c r="R25073" i="70"/>
  <c r="S25073" i="70"/>
  <c r="T142448" i="70"/>
  <c r="R142448" i="70"/>
  <c r="S142448" i="70"/>
  <c r="Q142448" i="70"/>
  <c r="Q88913" i="70"/>
  <c r="T88913" i="70"/>
  <c r="S88913" i="70"/>
  <c r="R88913" i="70"/>
  <c r="Q167158" i="70"/>
  <c r="R167158" i="70"/>
  <c r="T167158" i="70"/>
  <c r="S167158" i="70"/>
  <c r="R172675" i="70"/>
  <c r="Q172675" i="70"/>
  <c r="T172675" i="70"/>
  <c r="S172675" i="70"/>
  <c r="S149148" i="70"/>
  <c r="R149148" i="70"/>
  <c r="T149148" i="70"/>
  <c r="Q149148" i="70"/>
  <c r="Q152157" i="70"/>
  <c r="T152157" i="70"/>
  <c r="R152157" i="70"/>
  <c r="S152157" i="70"/>
  <c r="S143708" i="70"/>
  <c r="T143708" i="70"/>
  <c r="R143708" i="70"/>
  <c r="Q143708" i="70"/>
  <c r="R163452" i="70"/>
  <c r="T163452" i="70"/>
  <c r="Q163452" i="70"/>
  <c r="S163452" i="70"/>
  <c r="R162612" i="70"/>
  <c r="S162612" i="70"/>
  <c r="Q162612" i="70"/>
  <c r="T162612" i="70"/>
  <c r="S205067" i="70"/>
  <c r="T205067" i="70"/>
  <c r="Q205067" i="70"/>
  <c r="R205067" i="70"/>
  <c r="R95940" i="70"/>
  <c r="T95940" i="70"/>
  <c r="S95940" i="70"/>
  <c r="Q95940" i="70"/>
  <c r="Q135966" i="70"/>
  <c r="S135966" i="70"/>
  <c r="R135966" i="70"/>
  <c r="T135966" i="70"/>
  <c r="S24219" i="70"/>
  <c r="Q24219" i="70"/>
  <c r="T24219" i="70"/>
  <c r="R24219" i="70"/>
  <c r="Q18069" i="70"/>
  <c r="T18069" i="70"/>
  <c r="R18069" i="70"/>
  <c r="S18069" i="70"/>
  <c r="R240263" i="70"/>
  <c r="T240263" i="70"/>
  <c r="Q240263" i="70"/>
  <c r="S240263" i="70"/>
  <c r="Q57678" i="70"/>
  <c r="T57678" i="70"/>
  <c r="R57678" i="70"/>
  <c r="S57678" i="70"/>
  <c r="Q175772" i="70"/>
  <c r="R175772" i="70"/>
  <c r="S175772" i="70"/>
  <c r="T175772" i="70"/>
  <c r="R203489" i="70"/>
  <c r="S203489" i="70"/>
  <c r="T203489" i="70"/>
  <c r="Q203489" i="70"/>
  <c r="R21748" i="70"/>
  <c r="T21748" i="70"/>
  <c r="S21748" i="70"/>
  <c r="Q21748" i="70"/>
  <c r="S20026" i="70"/>
  <c r="Q20026" i="70"/>
  <c r="T20026" i="70"/>
  <c r="R20026" i="70"/>
  <c r="R154712" i="70"/>
  <c r="Q154712" i="70"/>
  <c r="T154712" i="70"/>
  <c r="S154712" i="70"/>
  <c r="S47714" i="70"/>
  <c r="T47714" i="70"/>
  <c r="Q47714" i="70"/>
  <c r="R47714" i="70"/>
  <c r="Q227800" i="70"/>
  <c r="S227800" i="70"/>
  <c r="R227800" i="70"/>
  <c r="T227800" i="70"/>
  <c r="R114298" i="70"/>
  <c r="Q114298" i="70"/>
  <c r="S114298" i="70"/>
  <c r="T114298" i="70"/>
  <c r="R82200" i="70"/>
  <c r="S82200" i="70"/>
  <c r="T82200" i="70"/>
  <c r="Q82200" i="70"/>
  <c r="Q9568" i="70"/>
  <c r="R9568" i="70"/>
  <c r="S9568" i="70"/>
  <c r="T9568" i="70"/>
  <c r="S87968" i="70"/>
  <c r="Q87968" i="70"/>
  <c r="T87968" i="70"/>
  <c r="R87968" i="70"/>
  <c r="S99402" i="70"/>
  <c r="R99402" i="70"/>
  <c r="Q99402" i="70"/>
  <c r="T99402" i="70"/>
  <c r="S28720" i="70"/>
  <c r="T28720" i="70"/>
  <c r="Q28720" i="70"/>
  <c r="R28720" i="70"/>
  <c r="T106455" i="70"/>
  <c r="R106455" i="70"/>
  <c r="S106455" i="70"/>
  <c r="Q106455" i="70"/>
  <c r="Q231293" i="70"/>
  <c r="S231293" i="70"/>
  <c r="R231293" i="70"/>
  <c r="T231293" i="70"/>
  <c r="R189926" i="70"/>
  <c r="S189926" i="70"/>
  <c r="Q189926" i="70"/>
  <c r="T189926" i="70"/>
  <c r="S11031" i="70"/>
  <c r="R11031" i="70"/>
  <c r="T11031" i="70"/>
  <c r="Q11031" i="70"/>
  <c r="Q41046" i="70"/>
  <c r="R41046" i="70"/>
  <c r="S41046" i="70"/>
  <c r="T41046" i="70"/>
  <c r="S144370" i="70"/>
  <c r="R144370" i="70"/>
  <c r="T144370" i="70"/>
  <c r="Q144370" i="70"/>
  <c r="S42156" i="70"/>
  <c r="R42156" i="70"/>
  <c r="T42156" i="70"/>
  <c r="Q42156" i="70"/>
  <c r="R154713" i="70"/>
  <c r="S154713" i="70"/>
  <c r="Q154713" i="70"/>
  <c r="T154713" i="70"/>
  <c r="Q216890" i="70"/>
  <c r="R216890" i="70"/>
  <c r="S216890" i="70"/>
  <c r="T216890" i="70"/>
  <c r="S38278" i="70"/>
  <c r="Q38278" i="70"/>
  <c r="T38278" i="70"/>
  <c r="R38278" i="70"/>
  <c r="S166364" i="70"/>
  <c r="T166364" i="70"/>
  <c r="Q166364" i="70"/>
  <c r="R166364" i="70"/>
  <c r="S178428" i="70"/>
  <c r="T178428" i="70"/>
  <c r="R178428" i="70"/>
  <c r="Q178428" i="70"/>
  <c r="T122971" i="70"/>
  <c r="Q122971" i="70"/>
  <c r="S122971" i="70"/>
  <c r="R122971" i="70"/>
  <c r="T28139" i="70"/>
  <c r="S28139" i="70"/>
  <c r="Q28139" i="70"/>
  <c r="R28139" i="70"/>
  <c r="R35194" i="70"/>
  <c r="T35194" i="70"/>
  <c r="Q35194" i="70"/>
  <c r="S35194" i="70"/>
  <c r="Q160313" i="70"/>
  <c r="S160313" i="70"/>
  <c r="T160313" i="70"/>
  <c r="R160313" i="70"/>
  <c r="R189782" i="70"/>
  <c r="S189782" i="70"/>
  <c r="T189782" i="70"/>
  <c r="Q189782" i="70"/>
  <c r="Q27634" i="70"/>
  <c r="R27634" i="70"/>
  <c r="S27634" i="70"/>
  <c r="T27634" i="70"/>
  <c r="T129274" i="70"/>
  <c r="R129274" i="70"/>
  <c r="S129274" i="70"/>
  <c r="Q129274" i="70"/>
  <c r="T7996" i="70"/>
  <c r="S7996" i="70"/>
  <c r="Q7996" i="70"/>
  <c r="R7996" i="70"/>
  <c r="R15644" i="70"/>
  <c r="Q15644" i="70"/>
  <c r="S15644" i="70"/>
  <c r="T15644" i="70"/>
  <c r="S231450" i="70"/>
  <c r="Q231450" i="70"/>
  <c r="R231450" i="70"/>
  <c r="T231450" i="70"/>
  <c r="T143520" i="70"/>
  <c r="Q143520" i="70"/>
  <c r="R143520" i="70"/>
  <c r="S143520" i="70"/>
  <c r="Q168986" i="70"/>
  <c r="R168986" i="70"/>
  <c r="S168986" i="70"/>
  <c r="T168986" i="70"/>
  <c r="R239528" i="70"/>
  <c r="S239528" i="70"/>
  <c r="Q239528" i="70"/>
  <c r="T239528" i="70"/>
  <c r="S186996" i="70"/>
  <c r="T186996" i="70"/>
  <c r="R186996" i="70"/>
  <c r="Q186996" i="70"/>
  <c r="T3218" i="70"/>
  <c r="Q3218" i="70"/>
  <c r="S3218" i="70"/>
  <c r="R3218" i="70"/>
  <c r="Q116626" i="70"/>
  <c r="R116626" i="70"/>
  <c r="S116626" i="70"/>
  <c r="T116626" i="70"/>
  <c r="R101218" i="70"/>
  <c r="S101218" i="70"/>
  <c r="Q101218" i="70"/>
  <c r="T101218" i="70"/>
  <c r="T194" i="70"/>
  <c r="R194" i="70"/>
  <c r="Q194" i="70"/>
  <c r="S194" i="70"/>
  <c r="Q112230" i="70"/>
  <c r="T112230" i="70"/>
  <c r="S112230" i="70"/>
  <c r="R112230" i="70"/>
  <c r="R112169" i="70"/>
  <c r="Q112169" i="70"/>
  <c r="S112169" i="70"/>
  <c r="T112169" i="70"/>
  <c r="T68333" i="70"/>
  <c r="Q68333" i="70"/>
  <c r="R68333" i="70"/>
  <c r="S68333" i="70"/>
  <c r="Q141328" i="70"/>
  <c r="T141328" i="70"/>
  <c r="S141328" i="70"/>
  <c r="R141328" i="70"/>
  <c r="Q187080" i="70"/>
  <c r="S187080" i="70"/>
  <c r="T187080" i="70"/>
  <c r="R187080" i="70"/>
  <c r="Q203968" i="70"/>
  <c r="R203968" i="70"/>
  <c r="S203968" i="70"/>
  <c r="T203968" i="70"/>
  <c r="S33084" i="70"/>
  <c r="Q33084" i="70"/>
  <c r="T33084" i="70"/>
  <c r="R33084" i="70"/>
  <c r="T237292" i="70"/>
  <c r="S237292" i="70"/>
  <c r="R237292" i="70"/>
  <c r="Q237292" i="70"/>
  <c r="R51252" i="70"/>
  <c r="Q51252" i="70"/>
  <c r="S51252" i="70"/>
  <c r="T51252" i="70"/>
  <c r="R102552" i="70"/>
  <c r="T102552" i="70"/>
  <c r="Q102552" i="70"/>
  <c r="S102552" i="70"/>
  <c r="T177098" i="70"/>
  <c r="S177098" i="70"/>
  <c r="R177098" i="70"/>
  <c r="Q177098" i="70"/>
  <c r="R88072" i="70"/>
  <c r="S88072" i="70"/>
  <c r="T88072" i="70"/>
  <c r="Q88072" i="70"/>
  <c r="S193058" i="70"/>
  <c r="T193058" i="70"/>
  <c r="R193058" i="70"/>
  <c r="Q193058" i="70"/>
  <c r="T151356" i="70"/>
  <c r="Q151356" i="70"/>
  <c r="R151356" i="70"/>
  <c r="S151356" i="70"/>
  <c r="Q9862" i="70"/>
  <c r="R9862" i="70"/>
  <c r="S9862" i="70"/>
  <c r="T9862" i="70"/>
  <c r="T133716" i="70"/>
  <c r="S133716" i="70"/>
  <c r="R133716" i="70"/>
  <c r="Q133716" i="70"/>
  <c r="R44526" i="70"/>
  <c r="T44526" i="70"/>
  <c r="Q44526" i="70"/>
  <c r="S44526" i="70"/>
  <c r="S177085" i="70"/>
  <c r="T177085" i="70"/>
  <c r="Q177085" i="70"/>
  <c r="R177085" i="70"/>
  <c r="S2018" i="70"/>
  <c r="T2018" i="70"/>
  <c r="R2018" i="70"/>
  <c r="Q2018" i="70"/>
  <c r="T17474" i="70"/>
  <c r="S17474" i="70"/>
  <c r="R17474" i="70"/>
  <c r="Q17474" i="70"/>
  <c r="T98237" i="70"/>
  <c r="S98237" i="70"/>
  <c r="R98237" i="70"/>
  <c r="Q98237" i="70"/>
  <c r="Q228020" i="70"/>
  <c r="S228020" i="70"/>
  <c r="T228020" i="70"/>
  <c r="R228020" i="70"/>
  <c r="R60353" i="70"/>
  <c r="T60353" i="70"/>
  <c r="Q60353" i="70"/>
  <c r="S60353" i="70"/>
  <c r="R91422" i="70"/>
  <c r="S91422" i="70"/>
  <c r="Q91422" i="70"/>
  <c r="T91422" i="70"/>
  <c r="T137773" i="70"/>
  <c r="Q137773" i="70"/>
  <c r="R137773" i="70"/>
  <c r="S137773" i="70"/>
  <c r="Q113486" i="70"/>
  <c r="R113486" i="70"/>
  <c r="T113486" i="70"/>
  <c r="S113486" i="70"/>
  <c r="T164974" i="70"/>
  <c r="R164974" i="70"/>
  <c r="Q164974" i="70"/>
  <c r="S164974" i="70"/>
  <c r="Q44182" i="70"/>
  <c r="T44182" i="70"/>
  <c r="R44182" i="70"/>
  <c r="S44182" i="70"/>
  <c r="S3362" i="70"/>
  <c r="R3362" i="70"/>
  <c r="T3362" i="70"/>
  <c r="Q3362" i="70"/>
  <c r="R28096" i="70"/>
  <c r="S28096" i="70"/>
  <c r="Q28096" i="70"/>
  <c r="T28096" i="70"/>
  <c r="R132032" i="70"/>
  <c r="Q132032" i="70"/>
  <c r="S132032" i="70"/>
  <c r="T132032" i="70"/>
  <c r="T192516" i="70"/>
  <c r="Q192516" i="70"/>
  <c r="R192516" i="70"/>
  <c r="S192516" i="70"/>
  <c r="R67174" i="70"/>
  <c r="T67174" i="70"/>
  <c r="Q67174" i="70"/>
  <c r="S67174" i="70"/>
  <c r="T197560" i="70"/>
  <c r="Q197560" i="70"/>
  <c r="S197560" i="70"/>
  <c r="R197560" i="70"/>
  <c r="T208388" i="70"/>
  <c r="Q208388" i="70"/>
  <c r="R208388" i="70"/>
  <c r="S208388" i="70"/>
  <c r="S117704" i="70"/>
  <c r="Q117704" i="70"/>
  <c r="R117704" i="70"/>
  <c r="T117704" i="70"/>
  <c r="Q210048" i="70"/>
  <c r="S210048" i="70"/>
  <c r="T210048" i="70"/>
  <c r="R210048" i="70"/>
  <c r="R239076" i="70"/>
  <c r="T239076" i="70"/>
  <c r="Q239076" i="70"/>
  <c r="S239076" i="70"/>
  <c r="T88080" i="70"/>
  <c r="R88080" i="70"/>
  <c r="S88080" i="70"/>
  <c r="Q88080" i="70"/>
  <c r="S203520" i="70"/>
  <c r="Q203520" i="70"/>
  <c r="R203520" i="70"/>
  <c r="T203520" i="70"/>
  <c r="T138956" i="70"/>
  <c r="S138956" i="70"/>
  <c r="R138956" i="70"/>
  <c r="Q138956" i="70"/>
  <c r="S74506" i="70"/>
  <c r="T74506" i="70"/>
  <c r="R74506" i="70"/>
  <c r="Q74506" i="70"/>
  <c r="R223274" i="70"/>
  <c r="Q223274" i="70"/>
  <c r="T223274" i="70"/>
  <c r="S223274" i="70"/>
  <c r="R101656" i="70"/>
  <c r="Q101656" i="70"/>
  <c r="T101656" i="70"/>
  <c r="S101656" i="70"/>
  <c r="S231551" i="70"/>
  <c r="T231551" i="70"/>
  <c r="Q231551" i="70"/>
  <c r="R231551" i="70"/>
  <c r="T218990" i="70"/>
  <c r="Q218990" i="70"/>
  <c r="R218990" i="70"/>
  <c r="S218990" i="70"/>
  <c r="Q93344" i="70"/>
  <c r="T93344" i="70"/>
  <c r="R93344" i="70"/>
  <c r="S93344" i="70"/>
  <c r="Q142826" i="70"/>
  <c r="R142826" i="70"/>
  <c r="T142826" i="70"/>
  <c r="S142826" i="70"/>
  <c r="R181754" i="70"/>
  <c r="S181754" i="70"/>
  <c r="T181754" i="70"/>
  <c r="Q181754" i="70"/>
  <c r="T172734" i="70"/>
  <c r="Q172734" i="70"/>
  <c r="R172734" i="70"/>
  <c r="S172734" i="70"/>
  <c r="R122702" i="70"/>
  <c r="S122702" i="70"/>
  <c r="T122702" i="70"/>
  <c r="Q122702" i="70"/>
  <c r="S216746" i="70"/>
  <c r="T216746" i="70"/>
  <c r="R216746" i="70"/>
  <c r="Q216746" i="70"/>
  <c r="T55523" i="70"/>
  <c r="Q55523" i="70"/>
  <c r="R55523" i="70"/>
  <c r="S55523" i="70"/>
  <c r="Q42426" i="70"/>
  <c r="R42426" i="70"/>
  <c r="S42426" i="70"/>
  <c r="T42426" i="70"/>
  <c r="T206922" i="70"/>
  <c r="Q206922" i="70"/>
  <c r="R206922" i="70"/>
  <c r="S206922" i="70"/>
  <c r="R49268" i="70"/>
  <c r="T49268" i="70"/>
  <c r="S49268" i="70"/>
  <c r="Q49268" i="70"/>
  <c r="R66344" i="70"/>
  <c r="T66344" i="70"/>
  <c r="Q66344" i="70"/>
  <c r="S66344" i="70"/>
  <c r="S153586" i="70"/>
  <c r="R153586" i="70"/>
  <c r="T153586" i="70"/>
  <c r="Q153586" i="70"/>
  <c r="S133986" i="70"/>
  <c r="Q133986" i="70"/>
  <c r="R133986" i="70"/>
  <c r="T133986" i="70"/>
  <c r="R170554" i="70"/>
  <c r="T170554" i="70"/>
  <c r="Q170554" i="70"/>
  <c r="S170554" i="70"/>
  <c r="R19420" i="70"/>
  <c r="S19420" i="70"/>
  <c r="Q19420" i="70"/>
  <c r="T19420" i="70"/>
  <c r="T213764" i="70"/>
  <c r="R213764" i="70"/>
  <c r="S213764" i="70"/>
  <c r="Q213764" i="70"/>
  <c r="R211868" i="70"/>
  <c r="T211868" i="70"/>
  <c r="S211868" i="70"/>
  <c r="Q211868" i="70"/>
  <c r="R18450" i="70"/>
  <c r="S18450" i="70"/>
  <c r="Q18450" i="70"/>
  <c r="T18450" i="70"/>
  <c r="S69487" i="70"/>
  <c r="T69487" i="70"/>
  <c r="Q69487" i="70"/>
  <c r="R69487" i="70"/>
  <c r="R14996" i="70"/>
  <c r="S14996" i="70"/>
  <c r="Q14996" i="70"/>
  <c r="T14996" i="70"/>
  <c r="T64206" i="70"/>
  <c r="Q64206" i="70"/>
  <c r="R64206" i="70"/>
  <c r="S64206" i="70"/>
  <c r="R221758" i="70"/>
  <c r="Q221758" i="70"/>
  <c r="T221758" i="70"/>
  <c r="S221758" i="70"/>
  <c r="R64248" i="70"/>
  <c r="S64248" i="70"/>
  <c r="Q64248" i="70"/>
  <c r="T64248" i="70"/>
  <c r="R195012" i="70"/>
  <c r="Q195012" i="70"/>
  <c r="S195012" i="70"/>
  <c r="T195012" i="70"/>
  <c r="Q75490" i="70"/>
  <c r="S75490" i="70"/>
  <c r="R75490" i="70"/>
  <c r="T75490" i="70"/>
  <c r="Q74934" i="70"/>
  <c r="R74934" i="70"/>
  <c r="S74934" i="70"/>
  <c r="T74934" i="70"/>
  <c r="T206295" i="70"/>
  <c r="Q206295" i="70"/>
  <c r="R206295" i="70"/>
  <c r="S206295" i="70"/>
  <c r="T151962" i="70"/>
  <c r="Q151962" i="70"/>
  <c r="R151962" i="70"/>
  <c r="S151962" i="70"/>
  <c r="Q215248" i="70"/>
  <c r="R215248" i="70"/>
  <c r="S215248" i="70"/>
  <c r="T215248" i="70"/>
  <c r="T70310" i="70"/>
  <c r="S70310" i="70"/>
  <c r="Q70310" i="70"/>
  <c r="R70310" i="70"/>
  <c r="R66100" i="70"/>
  <c r="S66100" i="70"/>
  <c r="T66100" i="70"/>
  <c r="Q66100" i="70"/>
  <c r="R114946" i="70"/>
  <c r="Q114946" i="70"/>
  <c r="S114946" i="70"/>
  <c r="T114946" i="70"/>
  <c r="S129072" i="70"/>
  <c r="R129072" i="70"/>
  <c r="T129072" i="70"/>
  <c r="Q129072" i="70"/>
  <c r="S124077" i="70"/>
  <c r="R124077" i="70"/>
  <c r="Q124077" i="70"/>
  <c r="T124077" i="70"/>
  <c r="T91530" i="70"/>
  <c r="R91530" i="70"/>
  <c r="S91530" i="70"/>
  <c r="Q91530" i="70"/>
  <c r="S119996" i="70"/>
  <c r="T119996" i="70"/>
  <c r="Q119996" i="70"/>
  <c r="R119996" i="70"/>
  <c r="T9575" i="70"/>
  <c r="S9575" i="70"/>
  <c r="Q9575" i="70"/>
  <c r="R9575" i="70"/>
  <c r="Q8812" i="70"/>
  <c r="T8812" i="70"/>
  <c r="R8812" i="70"/>
  <c r="S8812" i="70"/>
  <c r="S199232" i="70"/>
  <c r="R199232" i="70"/>
  <c r="T199232" i="70"/>
  <c r="Q199232" i="70"/>
  <c r="S32839" i="70"/>
  <c r="Q32839" i="70"/>
  <c r="T32839" i="70"/>
  <c r="R32839" i="70"/>
  <c r="R43640" i="70"/>
  <c r="Q43640" i="70"/>
  <c r="S43640" i="70"/>
  <c r="T43640" i="70"/>
  <c r="S107550" i="70"/>
  <c r="Q107550" i="70"/>
  <c r="T107550" i="70"/>
  <c r="R107550" i="70"/>
  <c r="Q222382" i="70"/>
  <c r="R222382" i="70"/>
  <c r="S222382" i="70"/>
  <c r="T222382" i="70"/>
  <c r="Q197224" i="70"/>
  <c r="S197224" i="70"/>
  <c r="T197224" i="70"/>
  <c r="R197224" i="70"/>
  <c r="S176692" i="70"/>
  <c r="Q176692" i="70"/>
  <c r="R176692" i="70"/>
  <c r="T176692" i="70"/>
  <c r="R67104" i="70"/>
  <c r="T67104" i="70"/>
  <c r="Q67104" i="70"/>
  <c r="S67104" i="70"/>
  <c r="T40571" i="70"/>
  <c r="R40571" i="70"/>
  <c r="S40571" i="70"/>
  <c r="Q40571" i="70"/>
  <c r="T135729" i="70"/>
  <c r="Q135729" i="70"/>
  <c r="S135729" i="70"/>
  <c r="R135729" i="70"/>
  <c r="S33892" i="70"/>
  <c r="T33892" i="70"/>
  <c r="R33892" i="70"/>
  <c r="Q33892" i="70"/>
  <c r="R197126" i="70"/>
  <c r="Q197126" i="70"/>
  <c r="T197126" i="70"/>
  <c r="S197126" i="70"/>
  <c r="S162878" i="70"/>
  <c r="Q162878" i="70"/>
  <c r="R162878" i="70"/>
  <c r="T162878" i="70"/>
  <c r="Q177354" i="70"/>
  <c r="S177354" i="70"/>
  <c r="T177354" i="70"/>
  <c r="R177354" i="70"/>
  <c r="S143985" i="70"/>
  <c r="T143985" i="70"/>
  <c r="R143985" i="70"/>
  <c r="Q143985" i="70"/>
  <c r="T184708" i="70"/>
  <c r="Q184708" i="70"/>
  <c r="R184708" i="70"/>
  <c r="S184708" i="70"/>
  <c r="Q175366" i="70"/>
  <c r="T175366" i="70"/>
  <c r="R175366" i="70"/>
  <c r="S175366" i="70"/>
  <c r="S175611" i="70"/>
  <c r="T175611" i="70"/>
  <c r="Q175611" i="70"/>
  <c r="R175611" i="70"/>
  <c r="T29623" i="70"/>
  <c r="R29623" i="70"/>
  <c r="S29623" i="70"/>
  <c r="Q29623" i="70"/>
  <c r="S115173" i="70"/>
  <c r="T115173" i="70"/>
  <c r="Q115173" i="70"/>
  <c r="R115173" i="70"/>
  <c r="T131217" i="70"/>
  <c r="Q131217" i="70"/>
  <c r="S131217" i="70"/>
  <c r="R131217" i="70"/>
  <c r="S165226" i="70"/>
  <c r="Q165226" i="70"/>
  <c r="T165226" i="70"/>
  <c r="R165226" i="70"/>
  <c r="R60636" i="70"/>
  <c r="T60636" i="70"/>
  <c r="S60636" i="70"/>
  <c r="Q60636" i="70"/>
  <c r="T175096" i="70"/>
  <c r="S175096" i="70"/>
  <c r="Q175096" i="70"/>
  <c r="R175096" i="70"/>
  <c r="T171918" i="70"/>
  <c r="Q171918" i="70"/>
  <c r="R171918" i="70"/>
  <c r="S171918" i="70"/>
  <c r="T94180" i="70"/>
  <c r="R94180" i="70"/>
  <c r="S94180" i="70"/>
  <c r="Q94180" i="70"/>
  <c r="T100658" i="70"/>
  <c r="S100658" i="70"/>
  <c r="Q100658" i="70"/>
  <c r="R100658" i="70"/>
  <c r="R126688" i="70"/>
  <c r="S126688" i="70"/>
  <c r="Q126688" i="70"/>
  <c r="T126688" i="70"/>
  <c r="S14272" i="70"/>
  <c r="T14272" i="70"/>
  <c r="R14272" i="70"/>
  <c r="Q14272" i="70"/>
  <c r="S153148" i="70"/>
  <c r="T153148" i="70"/>
  <c r="Q153148" i="70"/>
  <c r="R153148" i="70"/>
  <c r="S174354" i="70"/>
  <c r="Q174354" i="70"/>
  <c r="T174354" i="70"/>
  <c r="R174354" i="70"/>
  <c r="T7674" i="70"/>
  <c r="S7674" i="70"/>
  <c r="Q7674" i="70"/>
  <c r="R7674" i="70"/>
  <c r="Q226554" i="70"/>
  <c r="S226554" i="70"/>
  <c r="R226554" i="70"/>
  <c r="T226554" i="70"/>
  <c r="S97026" i="70"/>
  <c r="Q97026" i="70"/>
  <c r="R97026" i="70"/>
  <c r="T97026" i="70"/>
  <c r="S23281" i="70"/>
  <c r="Q23281" i="70"/>
  <c r="T23281" i="70"/>
  <c r="R23281" i="70"/>
  <c r="T202726" i="70"/>
  <c r="R202726" i="70"/>
  <c r="S202726" i="70"/>
  <c r="Q202726" i="70"/>
  <c r="Q151034" i="70"/>
  <c r="R151034" i="70"/>
  <c r="S151034" i="70"/>
  <c r="T151034" i="70"/>
  <c r="R243311" i="70"/>
  <c r="S243311" i="70"/>
  <c r="T243311" i="70"/>
  <c r="Q243311" i="70"/>
  <c r="Q31950" i="70"/>
  <c r="T31950" i="70"/>
  <c r="R31950" i="70"/>
  <c r="S31950" i="70"/>
  <c r="R195586" i="70"/>
  <c r="Q195586" i="70"/>
  <c r="S195586" i="70"/>
  <c r="T195586" i="70"/>
  <c r="T152542" i="70"/>
  <c r="S152542" i="70"/>
  <c r="Q152542" i="70"/>
  <c r="R152542" i="70"/>
  <c r="Q60100" i="70"/>
  <c r="R60100" i="70"/>
  <c r="T60100" i="70"/>
  <c r="S60100" i="70"/>
  <c r="S129901" i="70"/>
  <c r="T129901" i="70"/>
  <c r="Q129901" i="70"/>
  <c r="R129901" i="70"/>
  <c r="S245030" i="70"/>
  <c r="Q245030" i="70"/>
  <c r="T245030" i="70"/>
  <c r="R245030" i="70"/>
  <c r="Q8244" i="70"/>
  <c r="T8244" i="70"/>
  <c r="R8244" i="70"/>
  <c r="S8244" i="70"/>
  <c r="T230096" i="70"/>
  <c r="Q230096" i="70"/>
  <c r="S230096" i="70"/>
  <c r="R230096" i="70"/>
  <c r="R194903" i="70"/>
  <c r="T194903" i="70"/>
  <c r="S194903" i="70"/>
  <c r="Q194903" i="70"/>
  <c r="R29682" i="70"/>
  <c r="S29682" i="70"/>
  <c r="T29682" i="70"/>
  <c r="Q29682" i="70"/>
  <c r="R128924" i="70"/>
  <c r="Q128924" i="70"/>
  <c r="T128924" i="70"/>
  <c r="S128924" i="70"/>
  <c r="S158324" i="70"/>
  <c r="Q158324" i="70"/>
  <c r="R158324" i="70"/>
  <c r="T158324" i="70"/>
  <c r="T119265" i="70"/>
  <c r="Q119265" i="70"/>
  <c r="R119265" i="70"/>
  <c r="S119265" i="70"/>
  <c r="Q92062" i="70"/>
  <c r="R92062" i="70"/>
  <c r="T92062" i="70"/>
  <c r="S92062" i="70"/>
  <c r="R86784" i="70"/>
  <c r="S86784" i="70"/>
  <c r="Q86784" i="70"/>
  <c r="T86784" i="70"/>
  <c r="T117158" i="70"/>
  <c r="Q117158" i="70"/>
  <c r="S117158" i="70"/>
  <c r="R117158" i="70"/>
  <c r="R80331" i="70"/>
  <c r="S80331" i="70"/>
  <c r="T80331" i="70"/>
  <c r="Q80331" i="70"/>
  <c r="R116710" i="70"/>
  <c r="S116710" i="70"/>
  <c r="T116710" i="70"/>
  <c r="Q116710" i="70"/>
  <c r="T112656" i="70"/>
  <c r="R112656" i="70"/>
  <c r="S112656" i="70"/>
  <c r="Q112656" i="70"/>
  <c r="R107424" i="70"/>
  <c r="Q107424" i="70"/>
  <c r="S107424" i="70"/>
  <c r="T107424" i="70"/>
  <c r="Q117375" i="70"/>
  <c r="T117375" i="70"/>
  <c r="R117375" i="70"/>
  <c r="S117375" i="70"/>
  <c r="T43667" i="70"/>
  <c r="R43667" i="70"/>
  <c r="Q43667" i="70"/>
  <c r="S43667" i="70"/>
  <c r="S133027" i="70"/>
  <c r="R133027" i="70"/>
  <c r="T133027" i="70"/>
  <c r="Q133027" i="70"/>
  <c r="Q97302" i="70"/>
  <c r="T97302" i="70"/>
  <c r="R97302" i="70"/>
  <c r="S97302" i="70"/>
  <c r="T202148" i="70"/>
  <c r="Q202148" i="70"/>
  <c r="S202148" i="70"/>
  <c r="R202148" i="70"/>
  <c r="T225472" i="70"/>
  <c r="S225472" i="70"/>
  <c r="Q225472" i="70"/>
  <c r="R225472" i="70"/>
  <c r="T136177" i="70"/>
  <c r="Q136177" i="70"/>
  <c r="R136177" i="70"/>
  <c r="S136177" i="70"/>
  <c r="S5490" i="70"/>
  <c r="R5490" i="70"/>
  <c r="T5490" i="70"/>
  <c r="Q5490" i="70"/>
  <c r="Q234450" i="70"/>
  <c r="S234450" i="70"/>
  <c r="R234450" i="70"/>
  <c r="T234450" i="70"/>
  <c r="Q99384" i="70"/>
  <c r="R99384" i="70"/>
  <c r="S99384" i="70"/>
  <c r="T99384" i="70"/>
  <c r="Q151118" i="70"/>
  <c r="R151118" i="70"/>
  <c r="S151118" i="70"/>
  <c r="T151118" i="70"/>
  <c r="Q58792" i="70"/>
  <c r="S58792" i="70"/>
  <c r="R58792" i="70"/>
  <c r="T58792" i="70"/>
  <c r="S61350" i="70"/>
  <c r="T61350" i="70"/>
  <c r="R61350" i="70"/>
  <c r="Q61350" i="70"/>
  <c r="Q77198" i="70"/>
  <c r="S77198" i="70"/>
  <c r="T77198" i="70"/>
  <c r="R77198" i="70"/>
  <c r="S160536" i="70"/>
  <c r="Q160536" i="70"/>
  <c r="T160536" i="70"/>
  <c r="R160536" i="70"/>
  <c r="R73758" i="70"/>
  <c r="S73758" i="70"/>
  <c r="T73758" i="70"/>
  <c r="Q73758" i="70"/>
  <c r="Q15094" i="70"/>
  <c r="R15094" i="70"/>
  <c r="S15094" i="70"/>
  <c r="T15094" i="70"/>
  <c r="Q153008" i="70"/>
  <c r="R153008" i="70"/>
  <c r="S153008" i="70"/>
  <c r="T153008" i="70"/>
  <c r="Q66106" i="70"/>
  <c r="S66106" i="70"/>
  <c r="T66106" i="70"/>
  <c r="R66106" i="70"/>
  <c r="Q175768" i="70"/>
  <c r="R175768" i="70"/>
  <c r="S175768" i="70"/>
  <c r="T175768" i="70"/>
  <c r="R119391" i="70"/>
  <c r="Q119391" i="70"/>
  <c r="T119391" i="70"/>
  <c r="S119391" i="70"/>
  <c r="Q179926" i="70"/>
  <c r="R179926" i="70"/>
  <c r="S179926" i="70"/>
  <c r="T179926" i="70"/>
  <c r="S217188" i="70"/>
  <c r="T217188" i="70"/>
  <c r="Q217188" i="70"/>
  <c r="R217188" i="70"/>
  <c r="R209656" i="70"/>
  <c r="T209656" i="70"/>
  <c r="Q209656" i="70"/>
  <c r="S209656" i="70"/>
  <c r="T127094" i="70"/>
  <c r="R127094" i="70"/>
  <c r="S127094" i="70"/>
  <c r="Q127094" i="70"/>
  <c r="T163190" i="70"/>
  <c r="Q163190" i="70"/>
  <c r="R163190" i="70"/>
  <c r="S163190" i="70"/>
  <c r="S183888" i="70"/>
  <c r="Q183888" i="70"/>
  <c r="R183888" i="70"/>
  <c r="T183888" i="70"/>
  <c r="R146396" i="70"/>
  <c r="Q146396" i="70"/>
  <c r="S146396" i="70"/>
  <c r="T146396" i="70"/>
  <c r="R162147" i="70"/>
  <c r="T162147" i="70"/>
  <c r="Q162147" i="70"/>
  <c r="S162147" i="70"/>
  <c r="T79280" i="70"/>
  <c r="R79280" i="70"/>
  <c r="Q79280" i="70"/>
  <c r="S79280" i="70"/>
  <c r="T52716" i="70"/>
  <c r="Q52716" i="70"/>
  <c r="R52716" i="70"/>
  <c r="S52716" i="70"/>
  <c r="R229214" i="70"/>
  <c r="T229214" i="70"/>
  <c r="Q229214" i="70"/>
  <c r="S229214" i="70"/>
  <c r="S83894" i="70"/>
  <c r="Q83894" i="70"/>
  <c r="R83894" i="70"/>
  <c r="T83894" i="70"/>
  <c r="Q11276" i="70"/>
  <c r="S11276" i="70"/>
  <c r="R11276" i="70"/>
  <c r="T11276" i="70"/>
  <c r="R40801" i="70"/>
  <c r="Q40801" i="70"/>
  <c r="S40801" i="70"/>
  <c r="T40801" i="70"/>
  <c r="T12956" i="70"/>
  <c r="Q12956" i="70"/>
  <c r="R12956" i="70"/>
  <c r="S12956" i="70"/>
  <c r="R151496" i="70"/>
  <c r="S151496" i="70"/>
  <c r="T151496" i="70"/>
  <c r="Q151496" i="70"/>
  <c r="Q12739" i="70"/>
  <c r="S12739" i="70"/>
  <c r="R12739" i="70"/>
  <c r="T12739" i="70"/>
  <c r="R72830" i="70"/>
  <c r="S72830" i="70"/>
  <c r="T72830" i="70"/>
  <c r="Q72830" i="70"/>
  <c r="R244628" i="70"/>
  <c r="S244628" i="70"/>
  <c r="T244628" i="70"/>
  <c r="Q244628" i="70"/>
  <c r="T140880" i="70"/>
  <c r="R140880" i="70"/>
  <c r="Q140880" i="70"/>
  <c r="S140880" i="70"/>
  <c r="S200415" i="70"/>
  <c r="Q200415" i="70"/>
  <c r="R200415" i="70"/>
  <c r="T200415" i="70"/>
  <c r="S1020" i="70"/>
  <c r="T1020" i="70"/>
  <c r="Q1020" i="70"/>
  <c r="R1020" i="70"/>
  <c r="T115884" i="70"/>
  <c r="Q115884" i="70"/>
  <c r="R115884" i="70"/>
  <c r="S115884" i="70"/>
  <c r="R167918" i="70"/>
  <c r="T167918" i="70"/>
  <c r="Q167918" i="70"/>
  <c r="S167918" i="70"/>
  <c r="Q78174" i="70"/>
  <c r="T78174" i="70"/>
  <c r="R78174" i="70"/>
  <c r="S78174" i="70"/>
  <c r="T13302" i="70"/>
  <c r="Q13302" i="70"/>
  <c r="R13302" i="70"/>
  <c r="S13302" i="70"/>
  <c r="R95020" i="70"/>
  <c r="S95020" i="70"/>
  <c r="Q95020" i="70"/>
  <c r="T95020" i="70"/>
  <c r="R177301" i="70"/>
  <c r="T177301" i="70"/>
  <c r="S177301" i="70"/>
  <c r="Q177301" i="70"/>
  <c r="T228374" i="70"/>
  <c r="Q228374" i="70"/>
  <c r="S228374" i="70"/>
  <c r="R228374" i="70"/>
  <c r="T76796" i="70"/>
  <c r="Q76796" i="70"/>
  <c r="R76796" i="70"/>
  <c r="S76796" i="70"/>
  <c r="T175124" i="70"/>
  <c r="Q175124" i="70"/>
  <c r="S175124" i="70"/>
  <c r="R175124" i="70"/>
  <c r="R37904" i="70"/>
  <c r="T37904" i="70"/>
  <c r="S37904" i="70"/>
  <c r="Q37904" i="70"/>
  <c r="T194017" i="70"/>
  <c r="Q194017" i="70"/>
  <c r="S194017" i="70"/>
  <c r="R194017" i="70"/>
  <c r="S130332" i="70"/>
  <c r="Q130332" i="70"/>
  <c r="T130332" i="70"/>
  <c r="R130332" i="70"/>
  <c r="S33588" i="70"/>
  <c r="Q33588" i="70"/>
  <c r="R33588" i="70"/>
  <c r="T33588" i="70"/>
  <c r="T189366" i="70"/>
  <c r="R189366" i="70"/>
  <c r="Q189366" i="70"/>
  <c r="S189366" i="70"/>
  <c r="T97180" i="70"/>
  <c r="R97180" i="70"/>
  <c r="S97180" i="70"/>
  <c r="Q97180" i="70"/>
  <c r="R14426" i="70"/>
  <c r="T14426" i="70"/>
  <c r="Q14426" i="70"/>
  <c r="S14426" i="70"/>
  <c r="T170984" i="70"/>
  <c r="R170984" i="70"/>
  <c r="S170984" i="70"/>
  <c r="Q170984" i="70"/>
  <c r="R79676" i="70"/>
  <c r="T79676" i="70"/>
  <c r="Q79676" i="70"/>
  <c r="S79676" i="70"/>
  <c r="Q23732" i="70"/>
  <c r="S23732" i="70"/>
  <c r="R23732" i="70"/>
  <c r="T23732" i="70"/>
  <c r="Q37868" i="70"/>
  <c r="S37868" i="70"/>
  <c r="R37868" i="70"/>
  <c r="T37868" i="70"/>
  <c r="R189860" i="70"/>
  <c r="Q189860" i="70"/>
  <c r="S189860" i="70"/>
  <c r="T189860" i="70"/>
  <c r="S16057" i="70"/>
  <c r="T16057" i="70"/>
  <c r="Q16057" i="70"/>
  <c r="R16057" i="70"/>
  <c r="S87162" i="70"/>
  <c r="T87162" i="70"/>
  <c r="R87162" i="70"/>
  <c r="Q87162" i="70"/>
  <c r="S128102" i="70"/>
  <c r="T128102" i="70"/>
  <c r="Q128102" i="70"/>
  <c r="R128102" i="70"/>
  <c r="S184071" i="70"/>
  <c r="T184071" i="70"/>
  <c r="Q184071" i="70"/>
  <c r="R184071" i="70"/>
  <c r="S129660" i="70"/>
  <c r="R129660" i="70"/>
  <c r="T129660" i="70"/>
  <c r="Q129660" i="70"/>
  <c r="T68626" i="70"/>
  <c r="R68626" i="70"/>
  <c r="Q68626" i="70"/>
  <c r="S68626" i="70"/>
  <c r="R78224" i="70"/>
  <c r="S78224" i="70"/>
  <c r="Q78224" i="70"/>
  <c r="T78224" i="70"/>
  <c r="T13928" i="70"/>
  <c r="Q13928" i="70"/>
  <c r="R13928" i="70"/>
  <c r="S13928" i="70"/>
  <c r="S212988" i="70"/>
  <c r="T212988" i="70"/>
  <c r="Q212988" i="70"/>
  <c r="R212988" i="70"/>
  <c r="S195886" i="70"/>
  <c r="T195886" i="70"/>
  <c r="R195886" i="70"/>
  <c r="Q195886" i="70"/>
  <c r="R225070" i="70"/>
  <c r="S225070" i="70"/>
  <c r="Q225070" i="70"/>
  <c r="T225070" i="70"/>
  <c r="S132144" i="70"/>
  <c r="T132144" i="70"/>
  <c r="Q132144" i="70"/>
  <c r="R132144" i="70"/>
  <c r="R220015" i="70"/>
  <c r="S220015" i="70"/>
  <c r="T220015" i="70"/>
  <c r="Q220015" i="70"/>
  <c r="S239028" i="70"/>
  <c r="T239028" i="70"/>
  <c r="Q239028" i="70"/>
  <c r="R239028" i="70"/>
  <c r="S226718" i="70"/>
  <c r="T226718" i="70"/>
  <c r="R226718" i="70"/>
  <c r="Q226718" i="70"/>
  <c r="Q63152" i="70"/>
  <c r="S63152" i="70"/>
  <c r="R63152" i="70"/>
  <c r="T63152" i="70"/>
  <c r="T14674" i="70"/>
  <c r="Q14674" i="70"/>
  <c r="S14674" i="70"/>
  <c r="R14674" i="70"/>
  <c r="S188068" i="70"/>
  <c r="T188068" i="70"/>
  <c r="R188068" i="70"/>
  <c r="Q188068" i="70"/>
  <c r="T160362" i="70"/>
  <c r="Q160362" i="70"/>
  <c r="R160362" i="70"/>
  <c r="S160362" i="70"/>
  <c r="T62494" i="70"/>
  <c r="Q62494" i="70"/>
  <c r="R62494" i="70"/>
  <c r="S62494" i="70"/>
  <c r="T132116" i="70"/>
  <c r="Q132116" i="70"/>
  <c r="R132116" i="70"/>
  <c r="S132116" i="70"/>
  <c r="R197602" i="70"/>
  <c r="S197602" i="70"/>
  <c r="Q197602" i="70"/>
  <c r="T197602" i="70"/>
  <c r="R15084" i="70"/>
  <c r="Q15084" i="70"/>
  <c r="S15084" i="70"/>
  <c r="T15084" i="70"/>
  <c r="R206936" i="70"/>
  <c r="T206936" i="70"/>
  <c r="Q206936" i="70"/>
  <c r="S206936" i="70"/>
  <c r="R185754" i="70"/>
  <c r="S185754" i="70"/>
  <c r="Q185754" i="70"/>
  <c r="T185754" i="70"/>
  <c r="S117452" i="70"/>
  <c r="T117452" i="70"/>
  <c r="Q117452" i="70"/>
  <c r="R117452" i="70"/>
  <c r="T230683" i="70"/>
  <c r="Q230683" i="70"/>
  <c r="S230683" i="70"/>
  <c r="R230683" i="70"/>
  <c r="Q124270" i="70"/>
  <c r="R124270" i="70"/>
  <c r="T124270" i="70"/>
  <c r="S124270" i="70"/>
  <c r="T197825" i="70"/>
  <c r="S197825" i="70"/>
  <c r="R197825" i="70"/>
  <c r="Q197825" i="70"/>
  <c r="S123622" i="70"/>
  <c r="T123622" i="70"/>
  <c r="R123622" i="70"/>
  <c r="Q123622" i="70"/>
  <c r="S71756" i="70"/>
  <c r="T71756" i="70"/>
  <c r="Q71756" i="70"/>
  <c r="R71756" i="70"/>
  <c r="S80142" i="70"/>
  <c r="T80142" i="70"/>
  <c r="Q80142" i="70"/>
  <c r="R80142" i="70"/>
  <c r="Q125655" i="70"/>
  <c r="T125655" i="70"/>
  <c r="R125655" i="70"/>
  <c r="S125655" i="70"/>
  <c r="T117424" i="70"/>
  <c r="Q117424" i="70"/>
  <c r="R117424" i="70"/>
  <c r="S117424" i="70"/>
  <c r="R137374" i="70"/>
  <c r="S137374" i="70"/>
  <c r="T137374" i="70"/>
  <c r="Q137374" i="70"/>
  <c r="Q101338" i="70"/>
  <c r="T101338" i="70"/>
  <c r="S101338" i="70"/>
  <c r="R101338" i="70"/>
  <c r="R197728" i="70"/>
  <c r="T197728" i="70"/>
  <c r="Q197728" i="70"/>
  <c r="S197728" i="70"/>
  <c r="Q86158" i="70"/>
  <c r="R86158" i="70"/>
  <c r="S86158" i="70"/>
  <c r="T86158" i="70"/>
  <c r="R15867" i="70"/>
  <c r="Q15867" i="70"/>
  <c r="S15867" i="70"/>
  <c r="T15867" i="70"/>
  <c r="S136912" i="70"/>
  <c r="R136912" i="70"/>
  <c r="T136912" i="70"/>
  <c r="Q136912" i="70"/>
  <c r="S191020" i="70"/>
  <c r="T191020" i="70"/>
  <c r="R191020" i="70"/>
  <c r="Q191020" i="70"/>
  <c r="T165934" i="70"/>
  <c r="Q165934" i="70"/>
  <c r="S165934" i="70"/>
  <c r="R165934" i="70"/>
  <c r="Q145112" i="70"/>
  <c r="S145112" i="70"/>
  <c r="R145112" i="70"/>
  <c r="T145112" i="70"/>
  <c r="S188470" i="70"/>
  <c r="T188470" i="70"/>
  <c r="R188470" i="70"/>
  <c r="Q188470" i="70"/>
  <c r="Q240176" i="70"/>
  <c r="S240176" i="70"/>
  <c r="R240176" i="70"/>
  <c r="T240176" i="70"/>
  <c r="Q210744" i="70"/>
  <c r="T210744" i="70"/>
  <c r="R210744" i="70"/>
  <c r="S210744" i="70"/>
  <c r="T94222" i="70"/>
  <c r="S94222" i="70"/>
  <c r="Q94222" i="70"/>
  <c r="R94222" i="70"/>
  <c r="S191158" i="70"/>
  <c r="R191158" i="70"/>
  <c r="T191158" i="70"/>
  <c r="Q191158" i="70"/>
  <c r="Q75914" i="70"/>
  <c r="R75914" i="70"/>
  <c r="S75914" i="70"/>
  <c r="T75914" i="70"/>
  <c r="R177260" i="70"/>
  <c r="T177260" i="70"/>
  <c r="Q177260" i="70"/>
  <c r="S177260" i="70"/>
  <c r="R104250" i="70"/>
  <c r="T104250" i="70"/>
  <c r="Q104250" i="70"/>
  <c r="S104250" i="70"/>
  <c r="R163200" i="70"/>
  <c r="Q163200" i="70"/>
  <c r="S163200" i="70"/>
  <c r="T163200" i="70"/>
  <c r="Q198721" i="70"/>
  <c r="R198721" i="70"/>
  <c r="T198721" i="70"/>
  <c r="S198721" i="70"/>
  <c r="T69172" i="70"/>
  <c r="Q69172" i="70"/>
  <c r="R69172" i="70"/>
  <c r="S69172" i="70"/>
  <c r="S4850" i="70"/>
  <c r="T4850" i="70"/>
  <c r="R4850" i="70"/>
  <c r="Q4850" i="70"/>
  <c r="S115082" i="70"/>
  <c r="T115082" i="70"/>
  <c r="R115082" i="70"/>
  <c r="Q115082" i="70"/>
  <c r="T5710" i="70"/>
  <c r="R5710" i="70"/>
  <c r="Q5710" i="70"/>
  <c r="S5710" i="70"/>
  <c r="T186664" i="70"/>
  <c r="R186664" i="70"/>
  <c r="S186664" i="70"/>
  <c r="Q186664" i="70"/>
  <c r="T175299" i="70"/>
  <c r="Q175299" i="70"/>
  <c r="R175299" i="70"/>
  <c r="S175299" i="70"/>
  <c r="Q181708" i="70"/>
  <c r="R181708" i="70"/>
  <c r="T181708" i="70"/>
  <c r="S181708" i="70"/>
  <c r="R242612" i="70"/>
  <c r="Q242612" i="70"/>
  <c r="T242612" i="70"/>
  <c r="S242612" i="70"/>
  <c r="R77776" i="70"/>
  <c r="S77776" i="70"/>
  <c r="T77776" i="70"/>
  <c r="Q77776" i="70"/>
  <c r="S182300" i="70"/>
  <c r="T182300" i="70"/>
  <c r="Q182300" i="70"/>
  <c r="R182300" i="70"/>
  <c r="R131794" i="70"/>
  <c r="T131794" i="70"/>
  <c r="Q131794" i="70"/>
  <c r="S131794" i="70"/>
  <c r="T92980" i="70"/>
  <c r="R92980" i="70"/>
  <c r="S92980" i="70"/>
  <c r="Q92980" i="70"/>
  <c r="S195124" i="70"/>
  <c r="Q195124" i="70"/>
  <c r="T195124" i="70"/>
  <c r="R195124" i="70"/>
  <c r="S225664" i="70"/>
  <c r="R225664" i="70"/>
  <c r="T225664" i="70"/>
  <c r="Q225664" i="70"/>
  <c r="S80155" i="70"/>
  <c r="T80155" i="70"/>
  <c r="Q80155" i="70"/>
  <c r="R80155" i="70"/>
  <c r="Q143282" i="70"/>
  <c r="R143282" i="70"/>
  <c r="S143282" i="70"/>
  <c r="T143282" i="70"/>
  <c r="Q186366" i="70"/>
  <c r="S186366" i="70"/>
  <c r="T186366" i="70"/>
  <c r="R186366" i="70"/>
  <c r="Q224915" i="70"/>
  <c r="R224915" i="70"/>
  <c r="S224915" i="70"/>
  <c r="T224915" i="70"/>
  <c r="S11888" i="70"/>
  <c r="Q11888" i="70"/>
  <c r="T11888" i="70"/>
  <c r="R11888" i="70"/>
  <c r="R171617" i="70"/>
  <c r="S171617" i="70"/>
  <c r="T171617" i="70"/>
  <c r="Q171617" i="70"/>
  <c r="T141546" i="70"/>
  <c r="Q141546" i="70"/>
  <c r="R141546" i="70"/>
  <c r="S141546" i="70"/>
  <c r="R91860" i="70"/>
  <c r="Q91860" i="70"/>
  <c r="T91860" i="70"/>
  <c r="S91860" i="70"/>
  <c r="S134962" i="70"/>
  <c r="R134962" i="70"/>
  <c r="T134962" i="70"/>
  <c r="Q134962" i="70"/>
  <c r="Q176573" i="70"/>
  <c r="R176573" i="70"/>
  <c r="S176573" i="70"/>
  <c r="T176573" i="70"/>
  <c r="T158010" i="70"/>
  <c r="S158010" i="70"/>
  <c r="R158010" i="70"/>
  <c r="Q158010" i="70"/>
  <c r="S213014" i="70"/>
  <c r="T213014" i="70"/>
  <c r="Q213014" i="70"/>
  <c r="R213014" i="70"/>
  <c r="S189916" i="70"/>
  <c r="Q189916" i="70"/>
  <c r="T189916" i="70"/>
  <c r="R189916" i="70"/>
  <c r="Q102829" i="70"/>
  <c r="T102829" i="70"/>
  <c r="S102829" i="70"/>
  <c r="R102829" i="70"/>
  <c r="Q38016" i="70"/>
  <c r="R38016" i="70"/>
  <c r="S38016" i="70"/>
  <c r="T38016" i="70"/>
  <c r="T5571" i="70"/>
  <c r="S5571" i="70"/>
  <c r="R5571" i="70"/>
  <c r="Q5571" i="70"/>
  <c r="R45386" i="70"/>
  <c r="S45386" i="70"/>
  <c r="T45386" i="70"/>
  <c r="Q45386" i="70"/>
  <c r="R118732" i="70"/>
  <c r="T118732" i="70"/>
  <c r="S118732" i="70"/>
  <c r="Q118732" i="70"/>
  <c r="T229203" i="70"/>
  <c r="R229203" i="70"/>
  <c r="Q229203" i="70"/>
  <c r="S229203" i="70"/>
  <c r="S122404" i="70"/>
  <c r="Q122404" i="70"/>
  <c r="T122404" i="70"/>
  <c r="R122404" i="70"/>
  <c r="Q215171" i="70"/>
  <c r="S215171" i="70"/>
  <c r="R215171" i="70"/>
  <c r="T215171" i="70"/>
  <c r="Q42754" i="70"/>
  <c r="S42754" i="70"/>
  <c r="R42754" i="70"/>
  <c r="T42754" i="70"/>
  <c r="Q113878" i="70"/>
  <c r="T113878" i="70"/>
  <c r="S113878" i="70"/>
  <c r="R113878" i="70"/>
  <c r="R4594" i="70"/>
  <c r="S4594" i="70"/>
  <c r="T4594" i="70"/>
  <c r="Q4594" i="70"/>
  <c r="Q230774" i="70"/>
  <c r="R230774" i="70"/>
  <c r="T230774" i="70"/>
  <c r="S230774" i="70"/>
  <c r="R167022" i="70"/>
  <c r="T167022" i="70"/>
  <c r="Q167022" i="70"/>
  <c r="S167022" i="70"/>
  <c r="R3302" i="70"/>
  <c r="S3302" i="70"/>
  <c r="Q3302" i="70"/>
  <c r="T3302" i="70"/>
  <c r="Q163760" i="70"/>
  <c r="R163760" i="70"/>
  <c r="S163760" i="70"/>
  <c r="T163760" i="70"/>
  <c r="S47676" i="70"/>
  <c r="T47676" i="70"/>
  <c r="Q47676" i="70"/>
  <c r="R47676" i="70"/>
  <c r="R229074" i="70"/>
  <c r="Q229074" i="70"/>
  <c r="T229074" i="70"/>
  <c r="S229074" i="70"/>
  <c r="S72274" i="70"/>
  <c r="T72274" i="70"/>
  <c r="Q72274" i="70"/>
  <c r="R72274" i="70"/>
  <c r="R148178" i="70"/>
  <c r="S148178" i="70"/>
  <c r="T148178" i="70"/>
  <c r="Q148178" i="70"/>
  <c r="T183010" i="70"/>
  <c r="S183010" i="70"/>
  <c r="R183010" i="70"/>
  <c r="Q183010" i="70"/>
  <c r="R58770" i="70"/>
  <c r="S58770" i="70"/>
  <c r="T58770" i="70"/>
  <c r="Q58770" i="70"/>
  <c r="Q191812" i="70"/>
  <c r="S191812" i="70"/>
  <c r="T191812" i="70"/>
  <c r="R191812" i="70"/>
  <c r="S217478" i="70"/>
  <c r="Q217478" i="70"/>
  <c r="T217478" i="70"/>
  <c r="R217478" i="70"/>
  <c r="T51102" i="70"/>
  <c r="Q51102" i="70"/>
  <c r="R51102" i="70"/>
  <c r="S51102" i="70"/>
  <c r="S64630" i="70"/>
  <c r="T64630" i="70"/>
  <c r="Q64630" i="70"/>
  <c r="R64630" i="70"/>
  <c r="S42250" i="70"/>
  <c r="T42250" i="70"/>
  <c r="R42250" i="70"/>
  <c r="Q42250" i="70"/>
  <c r="S133758" i="70"/>
  <c r="Q133758" i="70"/>
  <c r="T133758" i="70"/>
  <c r="R133758" i="70"/>
  <c r="T128525" i="70"/>
  <c r="Q128525" i="70"/>
  <c r="R128525" i="70"/>
  <c r="S128525" i="70"/>
  <c r="R27390" i="70"/>
  <c r="T27390" i="70"/>
  <c r="S27390" i="70"/>
  <c r="Q27390" i="70"/>
  <c r="R44732" i="70"/>
  <c r="T44732" i="70"/>
  <c r="Q44732" i="70"/>
  <c r="S44732" i="70"/>
  <c r="T163788" i="70"/>
  <c r="Q163788" i="70"/>
  <c r="R163788" i="70"/>
  <c r="S163788" i="70"/>
  <c r="S160782" i="70"/>
  <c r="R160782" i="70"/>
  <c r="T160782" i="70"/>
  <c r="Q160782" i="70"/>
  <c r="R69106" i="70"/>
  <c r="Q69106" i="70"/>
  <c r="S69106" i="70"/>
  <c r="T69106" i="70"/>
  <c r="Q151080" i="70"/>
  <c r="R151080" i="70"/>
  <c r="T151080" i="70"/>
  <c r="S151080" i="70"/>
  <c r="Q224832" i="70"/>
  <c r="R224832" i="70"/>
  <c r="S224832" i="70"/>
  <c r="T224832" i="70"/>
  <c r="T187704" i="70"/>
  <c r="R187704" i="70"/>
  <c r="Q187704" i="70"/>
  <c r="S187704" i="70"/>
  <c r="Q195680" i="70"/>
  <c r="R195680" i="70"/>
  <c r="T195680" i="70"/>
  <c r="S195680" i="70"/>
  <c r="R222185" i="70"/>
  <c r="S222185" i="70"/>
  <c r="T222185" i="70"/>
  <c r="Q222185" i="70"/>
  <c r="S122828" i="70"/>
  <c r="T122828" i="70"/>
  <c r="Q122828" i="70"/>
  <c r="R122828" i="70"/>
  <c r="Q40934" i="70"/>
  <c r="S40934" i="70"/>
  <c r="R40934" i="70"/>
  <c r="T40934" i="70"/>
  <c r="R103592" i="70"/>
  <c r="T103592" i="70"/>
  <c r="Q103592" i="70"/>
  <c r="S103592" i="70"/>
  <c r="T232252" i="70"/>
  <c r="Q232252" i="70"/>
  <c r="S232252" i="70"/>
  <c r="R232252" i="70"/>
  <c r="R81556" i="70"/>
  <c r="S81556" i="70"/>
  <c r="T81556" i="70"/>
  <c r="Q81556" i="70"/>
  <c r="S174722" i="70"/>
  <c r="Q174722" i="70"/>
  <c r="R174722" i="70"/>
  <c r="T174722" i="70"/>
  <c r="R38236" i="70"/>
  <c r="S38236" i="70"/>
  <c r="Q38236" i="70"/>
  <c r="T38236" i="70"/>
  <c r="S30690" i="70"/>
  <c r="T30690" i="70"/>
  <c r="R30690" i="70"/>
  <c r="Q30690" i="70"/>
  <c r="T64175" i="70"/>
  <c r="Q64175" i="70"/>
  <c r="S64175" i="70"/>
  <c r="R64175" i="70"/>
  <c r="S103994" i="70"/>
  <c r="T103994" i="70"/>
  <c r="R103994" i="70"/>
  <c r="Q103994" i="70"/>
  <c r="S48914" i="70"/>
  <c r="Q48914" i="70"/>
  <c r="T48914" i="70"/>
  <c r="R48914" i="70"/>
  <c r="R215783" i="70"/>
  <c r="S215783" i="70"/>
  <c r="T215783" i="70"/>
  <c r="Q215783" i="70"/>
  <c r="T2571" i="70"/>
  <c r="Q2571" i="70"/>
  <c r="R2571" i="70"/>
  <c r="S2571" i="70"/>
  <c r="R180924" i="70"/>
  <c r="S180924" i="70"/>
  <c r="Q180924" i="70"/>
  <c r="T180924" i="70"/>
  <c r="Q207926" i="70"/>
  <c r="S207926" i="70"/>
  <c r="T207926" i="70"/>
  <c r="R207926" i="70"/>
  <c r="Q143754" i="70"/>
  <c r="R143754" i="70"/>
  <c r="S143754" i="70"/>
  <c r="T143754" i="70"/>
  <c r="Q125344" i="70"/>
  <c r="R125344" i="70"/>
  <c r="S125344" i="70"/>
  <c r="T125344" i="70"/>
  <c r="T238306" i="70"/>
  <c r="R238306" i="70"/>
  <c r="Q238306" i="70"/>
  <c r="S238306" i="70"/>
  <c r="S124154" i="70"/>
  <c r="Q124154" i="70"/>
  <c r="R124154" i="70"/>
  <c r="T124154" i="70"/>
  <c r="R36370" i="70"/>
  <c r="S36370" i="70"/>
  <c r="T36370" i="70"/>
  <c r="Q36370" i="70"/>
  <c r="S77664" i="70"/>
  <c r="T77664" i="70"/>
  <c r="Q77664" i="70"/>
  <c r="R77664" i="70"/>
  <c r="R132593" i="70"/>
  <c r="T132593" i="70"/>
  <c r="Q132593" i="70"/>
  <c r="S132593" i="70"/>
  <c r="S68154" i="70"/>
  <c r="Q68154" i="70"/>
  <c r="R68154" i="70"/>
  <c r="T68154" i="70"/>
  <c r="S172408" i="70"/>
  <c r="T172408" i="70"/>
  <c r="Q172408" i="70"/>
  <c r="R172408" i="70"/>
  <c r="R180494" i="70"/>
  <c r="S180494" i="70"/>
  <c r="T180494" i="70"/>
  <c r="Q180494" i="70"/>
  <c r="S52697" i="70"/>
  <c r="T52697" i="70"/>
  <c r="Q52697" i="70"/>
  <c r="R52697" i="70"/>
  <c r="Q56874" i="70"/>
  <c r="R56874" i="70"/>
  <c r="S56874" i="70"/>
  <c r="T56874" i="70"/>
  <c r="R233974" i="70"/>
  <c r="T233974" i="70"/>
  <c r="Q233974" i="70"/>
  <c r="S233974" i="70"/>
  <c r="T121256" i="70"/>
  <c r="R121256" i="70"/>
  <c r="S121256" i="70"/>
  <c r="Q121256" i="70"/>
  <c r="R85934" i="70"/>
  <c r="S85934" i="70"/>
  <c r="Q85934" i="70"/>
  <c r="T85934" i="70"/>
  <c r="T192880" i="70"/>
  <c r="Q192880" i="70"/>
  <c r="S192880" i="70"/>
  <c r="R192880" i="70"/>
  <c r="R199306" i="70"/>
  <c r="T199306" i="70"/>
  <c r="Q199306" i="70"/>
  <c r="S199306" i="70"/>
  <c r="T172342" i="70"/>
  <c r="Q172342" i="70"/>
  <c r="R172342" i="70"/>
  <c r="S172342" i="70"/>
  <c r="Q167698" i="70"/>
  <c r="S167698" i="70"/>
  <c r="R167698" i="70"/>
  <c r="T167698" i="70"/>
  <c r="T6652" i="70"/>
  <c r="R6652" i="70"/>
  <c r="Q6652" i="70"/>
  <c r="S6652" i="70"/>
  <c r="R20078" i="70"/>
  <c r="S20078" i="70"/>
  <c r="Q20078" i="70"/>
  <c r="T20078" i="70"/>
  <c r="T83802" i="70"/>
  <c r="R83802" i="70"/>
  <c r="S83802" i="70"/>
  <c r="Q83802" i="70"/>
  <c r="Q43206" i="70"/>
  <c r="S43206" i="70"/>
  <c r="R43206" i="70"/>
  <c r="T43206" i="70"/>
  <c r="S40178" i="70"/>
  <c r="R40178" i="70"/>
  <c r="Q40178" i="70"/>
  <c r="T40178" i="70"/>
  <c r="Q28856" i="70"/>
  <c r="R28856" i="70"/>
  <c r="S28856" i="70"/>
  <c r="T28856" i="70"/>
  <c r="T80670" i="70"/>
  <c r="S80670" i="70"/>
  <c r="R80670" i="70"/>
  <c r="Q80670" i="70"/>
  <c r="Q38058" i="70"/>
  <c r="R38058" i="70"/>
  <c r="S38058" i="70"/>
  <c r="T38058" i="70"/>
  <c r="R201185" i="70"/>
  <c r="Q201185" i="70"/>
  <c r="S201185" i="70"/>
  <c r="T201185" i="70"/>
  <c r="R147230" i="70"/>
  <c r="S147230" i="70"/>
  <c r="T147230" i="70"/>
  <c r="Q147230" i="70"/>
  <c r="R177316" i="70"/>
  <c r="S177316" i="70"/>
  <c r="T177316" i="70"/>
  <c r="Q177316" i="70"/>
  <c r="Q214187" i="70"/>
  <c r="R214187" i="70"/>
  <c r="S214187" i="70"/>
  <c r="T214187" i="70"/>
  <c r="S13159" i="70"/>
  <c r="T13159" i="70"/>
  <c r="Q13159" i="70"/>
  <c r="R13159" i="70"/>
  <c r="S117840" i="70"/>
  <c r="Q117840" i="70"/>
  <c r="T117840" i="70"/>
  <c r="R117840" i="70"/>
  <c r="R43546" i="70"/>
  <c r="S43546" i="70"/>
  <c r="T43546" i="70"/>
  <c r="Q43546" i="70"/>
  <c r="R149526" i="70"/>
  <c r="T149526" i="70"/>
  <c r="S149526" i="70"/>
  <c r="Q149526" i="70"/>
  <c r="Q187214" i="70"/>
  <c r="T187214" i="70"/>
  <c r="S187214" i="70"/>
  <c r="R187214" i="70"/>
  <c r="R13344" i="70"/>
  <c r="S13344" i="70"/>
  <c r="Q13344" i="70"/>
  <c r="T13344" i="70"/>
  <c r="S88885" i="70"/>
  <c r="R88885" i="70"/>
  <c r="Q88885" i="70"/>
  <c r="T88885" i="70"/>
  <c r="Q79508" i="70"/>
  <c r="R79508" i="70"/>
  <c r="S79508" i="70"/>
  <c r="T79508" i="70"/>
  <c r="R16550" i="70"/>
  <c r="Q16550" i="70"/>
  <c r="S16550" i="70"/>
  <c r="T16550" i="70"/>
  <c r="Q192057" i="70"/>
  <c r="R192057" i="70"/>
  <c r="S192057" i="70"/>
  <c r="T192057" i="70"/>
  <c r="S27200" i="70"/>
  <c r="T27200" i="70"/>
  <c r="Q27200" i="70"/>
  <c r="R27200" i="70"/>
  <c r="T16350" i="70"/>
  <c r="S16350" i="70"/>
  <c r="Q16350" i="70"/>
  <c r="R16350" i="70"/>
  <c r="Q25122" i="70"/>
  <c r="R25122" i="70"/>
  <c r="S25122" i="70"/>
  <c r="T25122" i="70"/>
  <c r="R169783" i="70"/>
  <c r="T169783" i="70"/>
  <c r="Q169783" i="70"/>
  <c r="S169783" i="70"/>
  <c r="T62208" i="70"/>
  <c r="Q62208" i="70"/>
  <c r="R62208" i="70"/>
  <c r="S62208" i="70"/>
  <c r="Q132992" i="70"/>
  <c r="S132992" i="70"/>
  <c r="R132992" i="70"/>
  <c r="T132992" i="70"/>
  <c r="S150379" i="70"/>
  <c r="Q150379" i="70"/>
  <c r="T150379" i="70"/>
  <c r="R150379" i="70"/>
  <c r="S171631" i="70"/>
  <c r="T171631" i="70"/>
  <c r="Q171631" i="70"/>
  <c r="R171631" i="70"/>
  <c r="R180266" i="70"/>
  <c r="T180266" i="70"/>
  <c r="S180266" i="70"/>
  <c r="Q180266" i="70"/>
  <c r="Q218280" i="70"/>
  <c r="S218280" i="70"/>
  <c r="R218280" i="70"/>
  <c r="T218280" i="70"/>
  <c r="S80520" i="70"/>
  <c r="T80520" i="70"/>
  <c r="Q80520" i="70"/>
  <c r="R80520" i="70"/>
  <c r="R56034" i="70"/>
  <c r="S56034" i="70"/>
  <c r="T56034" i="70"/>
  <c r="Q56034" i="70"/>
  <c r="T215394" i="70"/>
  <c r="R215394" i="70"/>
  <c r="Q215394" i="70"/>
  <c r="S215394" i="70"/>
  <c r="T188778" i="70"/>
  <c r="R188778" i="70"/>
  <c r="Q188778" i="70"/>
  <c r="S188778" i="70"/>
  <c r="Q55662" i="70"/>
  <c r="R55662" i="70"/>
  <c r="T55662" i="70"/>
  <c r="S55662" i="70"/>
  <c r="R49940" i="70"/>
  <c r="S49940" i="70"/>
  <c r="T49940" i="70"/>
  <c r="Q49940" i="70"/>
  <c r="Q229773" i="70"/>
  <c r="S229773" i="70"/>
  <c r="R229773" i="70"/>
  <c r="T229773" i="70"/>
  <c r="T105068" i="70"/>
  <c r="R105068" i="70"/>
  <c r="S105068" i="70"/>
  <c r="Q105068" i="70"/>
  <c r="Q141574" i="70"/>
  <c r="T141574" i="70"/>
  <c r="S141574" i="70"/>
  <c r="R141574" i="70"/>
  <c r="T27172" i="70"/>
  <c r="R27172" i="70"/>
  <c r="Q27172" i="70"/>
  <c r="S27172" i="70"/>
  <c r="Q223788" i="70"/>
  <c r="R223788" i="70"/>
  <c r="T223788" i="70"/>
  <c r="S223788" i="70"/>
  <c r="Q33889" i="70"/>
  <c r="R33889" i="70"/>
  <c r="S33889" i="70"/>
  <c r="T33889" i="70"/>
  <c r="T102776" i="70"/>
  <c r="S102776" i="70"/>
  <c r="R102776" i="70"/>
  <c r="Q102776" i="70"/>
  <c r="R108726" i="70"/>
  <c r="Q108726" i="70"/>
  <c r="T108726" i="70"/>
  <c r="S108726" i="70"/>
  <c r="Q224566" i="70"/>
  <c r="S224566" i="70"/>
  <c r="R224566" i="70"/>
  <c r="T224566" i="70"/>
  <c r="S156392" i="70"/>
  <c r="Q156392" i="70"/>
  <c r="R156392" i="70"/>
  <c r="T156392" i="70"/>
  <c r="Q148094" i="70"/>
  <c r="T148094" i="70"/>
  <c r="R148094" i="70"/>
  <c r="S148094" i="70"/>
  <c r="R181774" i="70"/>
  <c r="S181774" i="70"/>
  <c r="T181774" i="70"/>
  <c r="Q181774" i="70"/>
  <c r="R135844" i="70"/>
  <c r="Q135844" i="70"/>
  <c r="T135844" i="70"/>
  <c r="S135844" i="70"/>
  <c r="Q122492" i="70"/>
  <c r="T122492" i="70"/>
  <c r="S122492" i="70"/>
  <c r="R122492" i="70"/>
  <c r="T111999" i="70"/>
  <c r="S111999" i="70"/>
  <c r="Q111999" i="70"/>
  <c r="R111999" i="70"/>
  <c r="S216739" i="70"/>
  <c r="T216739" i="70"/>
  <c r="R216739" i="70"/>
  <c r="Q216739" i="70"/>
  <c r="Q171526" i="70"/>
  <c r="S171526" i="70"/>
  <c r="R171526" i="70"/>
  <c r="T171526" i="70"/>
  <c r="R154083" i="70"/>
  <c r="T154083" i="70"/>
  <c r="S154083" i="70"/>
  <c r="Q154083" i="70"/>
  <c r="T33182" i="70"/>
  <c r="S33182" i="70"/>
  <c r="R33182" i="70"/>
  <c r="Q33182" i="70"/>
  <c r="Q134448" i="70"/>
  <c r="T134448" i="70"/>
  <c r="S134448" i="70"/>
  <c r="R134448" i="70"/>
  <c r="Q146180" i="70"/>
  <c r="T146180" i="70"/>
  <c r="R146180" i="70"/>
  <c r="S146180" i="70"/>
  <c r="T99147" i="70"/>
  <c r="Q99147" i="70"/>
  <c r="S99147" i="70"/>
  <c r="R99147" i="70"/>
  <c r="T226413" i="70"/>
  <c r="Q226413" i="70"/>
  <c r="R226413" i="70"/>
  <c r="S226413" i="70"/>
  <c r="Q214751" i="70"/>
  <c r="R214751" i="70"/>
  <c r="T214751" i="70"/>
  <c r="S214751" i="70"/>
  <c r="T173851" i="70"/>
  <c r="R173851" i="70"/>
  <c r="Q173851" i="70"/>
  <c r="S173851" i="70"/>
  <c r="S184886" i="70"/>
  <c r="Q184886" i="70"/>
  <c r="T184886" i="70"/>
  <c r="R184886" i="70"/>
  <c r="T7968" i="70"/>
  <c r="Q7968" i="70"/>
  <c r="S7968" i="70"/>
  <c r="R7968" i="70"/>
  <c r="R112692" i="70"/>
  <c r="Q112692" i="70"/>
  <c r="S112692" i="70"/>
  <c r="T112692" i="70"/>
  <c r="S50860" i="70"/>
  <c r="T50860" i="70"/>
  <c r="R50860" i="70"/>
  <c r="Q50860" i="70"/>
  <c r="T103018" i="70"/>
  <c r="R103018" i="70"/>
  <c r="S103018" i="70"/>
  <c r="Q103018" i="70"/>
  <c r="Q144048" i="70"/>
  <c r="S144048" i="70"/>
  <c r="R144048" i="70"/>
  <c r="T144048" i="70"/>
  <c r="R10936" i="70"/>
  <c r="S10936" i="70"/>
  <c r="T10936" i="70"/>
  <c r="Q10936" i="70"/>
  <c r="S157960" i="70"/>
  <c r="Q157960" i="70"/>
  <c r="T157960" i="70"/>
  <c r="R157960" i="70"/>
  <c r="S121158" i="70"/>
  <c r="R121158" i="70"/>
  <c r="Q121158" i="70"/>
  <c r="T121158" i="70"/>
  <c r="T90288" i="70"/>
  <c r="R90288" i="70"/>
  <c r="S90288" i="70"/>
  <c r="Q90288" i="70"/>
  <c r="R89802" i="70"/>
  <c r="S89802" i="70"/>
  <c r="Q89802" i="70"/>
  <c r="T89802" i="70"/>
  <c r="Q20880" i="70"/>
  <c r="R20880" i="70"/>
  <c r="T20880" i="70"/>
  <c r="S20880" i="70"/>
  <c r="T205092" i="70"/>
  <c r="R205092" i="70"/>
  <c r="S205092" i="70"/>
  <c r="Q205092" i="70"/>
  <c r="T184330" i="70"/>
  <c r="Q184330" i="70"/>
  <c r="S184330" i="70"/>
  <c r="R184330" i="70"/>
  <c r="S49520" i="70"/>
  <c r="R49520" i="70"/>
  <c r="T49520" i="70"/>
  <c r="Q49520" i="70"/>
  <c r="S234358" i="70"/>
  <c r="R234358" i="70"/>
  <c r="Q234358" i="70"/>
  <c r="T234358" i="70"/>
  <c r="T222620" i="70"/>
  <c r="Q222620" i="70"/>
  <c r="R222620" i="70"/>
  <c r="S222620" i="70"/>
  <c r="S6698" i="70"/>
  <c r="T6698" i="70"/>
  <c r="R6698" i="70"/>
  <c r="Q6698" i="70"/>
  <c r="R15906" i="70"/>
  <c r="Q15906" i="70"/>
  <c r="T15906" i="70"/>
  <c r="S15906" i="70"/>
  <c r="S87977" i="70"/>
  <c r="R87977" i="70"/>
  <c r="T87977" i="70"/>
  <c r="Q87977" i="70"/>
  <c r="R115936" i="70"/>
  <c r="S115936" i="70"/>
  <c r="T115936" i="70"/>
  <c r="Q115936" i="70"/>
  <c r="S235828" i="70"/>
  <c r="T235828" i="70"/>
  <c r="R235828" i="70"/>
  <c r="Q235828" i="70"/>
  <c r="S101267" i="70"/>
  <c r="T101267" i="70"/>
  <c r="Q101267" i="70"/>
  <c r="R101267" i="70"/>
  <c r="T25646" i="70"/>
  <c r="Q25646" i="70"/>
  <c r="R25646" i="70"/>
  <c r="S25646" i="70"/>
  <c r="T171632" i="70"/>
  <c r="Q171632" i="70"/>
  <c r="R171632" i="70"/>
  <c r="S171632" i="70"/>
  <c r="R43052" i="70"/>
  <c r="S43052" i="70"/>
  <c r="T43052" i="70"/>
  <c r="Q43052" i="70"/>
  <c r="R78363" i="70"/>
  <c r="T78363" i="70"/>
  <c r="Q78363" i="70"/>
  <c r="S78363" i="70"/>
  <c r="Q159840" i="70"/>
  <c r="R159840" i="70"/>
  <c r="S159840" i="70"/>
  <c r="T159840" i="70"/>
  <c r="Q242864" i="70"/>
  <c r="T242864" i="70"/>
  <c r="R242864" i="70"/>
  <c r="S242864" i="70"/>
  <c r="S121946" i="70"/>
  <c r="Q121946" i="70"/>
  <c r="R121946" i="70"/>
  <c r="T121946" i="70"/>
  <c r="T34004" i="70"/>
  <c r="S34004" i="70"/>
  <c r="Q34004" i="70"/>
  <c r="R34004" i="70"/>
  <c r="R113406" i="70"/>
  <c r="Q113406" i="70"/>
  <c r="S113406" i="70"/>
  <c r="T113406" i="70"/>
  <c r="Q66828" i="70"/>
  <c r="R66828" i="70"/>
  <c r="S66828" i="70"/>
  <c r="T66828" i="70"/>
  <c r="T44007" i="70"/>
  <c r="R44007" i="70"/>
  <c r="Q44007" i="70"/>
  <c r="S44007" i="70"/>
  <c r="R194032" i="70"/>
  <c r="Q194032" i="70"/>
  <c r="T194032" i="70"/>
  <c r="S194032" i="70"/>
  <c r="S137590" i="70"/>
  <c r="T137590" i="70"/>
  <c r="R137590" i="70"/>
  <c r="Q137590" i="70"/>
  <c r="T55082" i="70"/>
  <c r="Q55082" i="70"/>
  <c r="R55082" i="70"/>
  <c r="S55082" i="70"/>
  <c r="R191105" i="70"/>
  <c r="S191105" i="70"/>
  <c r="Q191105" i="70"/>
  <c r="T191105" i="70"/>
  <c r="R70726" i="70"/>
  <c r="T70726" i="70"/>
  <c r="Q70726" i="70"/>
  <c r="S70726" i="70"/>
  <c r="S113692" i="70"/>
  <c r="T113692" i="70"/>
  <c r="R113692" i="70"/>
  <c r="Q113692" i="70"/>
  <c r="S82970" i="70"/>
  <c r="Q82970" i="70"/>
  <c r="R82970" i="70"/>
  <c r="T82970" i="70"/>
  <c r="S186612" i="70"/>
  <c r="T186612" i="70"/>
  <c r="R186612" i="70"/>
  <c r="Q186612" i="70"/>
  <c r="T76012" i="70"/>
  <c r="Q76012" i="70"/>
  <c r="R76012" i="70"/>
  <c r="S76012" i="70"/>
  <c r="T152108" i="70"/>
  <c r="R152108" i="70"/>
  <c r="Q152108" i="70"/>
  <c r="S152108" i="70"/>
  <c r="R114382" i="70"/>
  <c r="Q114382" i="70"/>
  <c r="S114382" i="70"/>
  <c r="T114382" i="70"/>
  <c r="S118894" i="70"/>
  <c r="Q118894" i="70"/>
  <c r="T118894" i="70"/>
  <c r="R118894" i="70"/>
  <c r="S184231" i="70"/>
  <c r="T184231" i="70"/>
  <c r="Q184231" i="70"/>
  <c r="R184231" i="70"/>
  <c r="S32737" i="70"/>
  <c r="Q32737" i="70"/>
  <c r="T32737" i="70"/>
  <c r="R32737" i="70"/>
  <c r="T192310" i="70"/>
  <c r="R192310" i="70"/>
  <c r="Q192310" i="70"/>
  <c r="S192310" i="70"/>
  <c r="S188722" i="70"/>
  <c r="T188722" i="70"/>
  <c r="R188722" i="70"/>
  <c r="Q188722" i="70"/>
  <c r="Q121358" i="70"/>
  <c r="T121358" i="70"/>
  <c r="R121358" i="70"/>
  <c r="S121358" i="70"/>
  <c r="R211556" i="70"/>
  <c r="S211556" i="70"/>
  <c r="T211556" i="70"/>
  <c r="Q211556" i="70"/>
  <c r="S17166" i="70"/>
  <c r="T17166" i="70"/>
  <c r="R17166" i="70"/>
  <c r="Q17166" i="70"/>
  <c r="S136345" i="70"/>
  <c r="Q136345" i="70"/>
  <c r="R136345" i="70"/>
  <c r="T136345" i="70"/>
  <c r="T78374" i="70"/>
  <c r="Q78374" i="70"/>
  <c r="R78374" i="70"/>
  <c r="S78374" i="70"/>
  <c r="Q132901" i="70"/>
  <c r="S132901" i="70"/>
  <c r="R132901" i="70"/>
  <c r="T132901" i="70"/>
  <c r="Q73810" i="70"/>
  <c r="S73810" i="70"/>
  <c r="R73810" i="70"/>
  <c r="T73810" i="70"/>
  <c r="T155056" i="70"/>
  <c r="S155056" i="70"/>
  <c r="Q155056" i="70"/>
  <c r="R155056" i="70"/>
  <c r="Q227768" i="70"/>
  <c r="T227768" i="70"/>
  <c r="S227768" i="70"/>
  <c r="R227768" i="70"/>
  <c r="R145290" i="70"/>
  <c r="S145290" i="70"/>
  <c r="T145290" i="70"/>
  <c r="Q145290" i="70"/>
  <c r="S206064" i="70"/>
  <c r="Q206064" i="70"/>
  <c r="R206064" i="70"/>
  <c r="T206064" i="70"/>
  <c r="Q235429" i="70"/>
  <c r="S235429" i="70"/>
  <c r="R235429" i="70"/>
  <c r="T235429" i="70"/>
  <c r="R110290" i="70"/>
  <c r="Q110290" i="70"/>
  <c r="S110290" i="70"/>
  <c r="T110290" i="70"/>
  <c r="R178656" i="70"/>
  <c r="S178656" i="70"/>
  <c r="T178656" i="70"/>
  <c r="Q178656" i="70"/>
  <c r="Q125288" i="70"/>
  <c r="R125288" i="70"/>
  <c r="S125288" i="70"/>
  <c r="T125288" i="70"/>
  <c r="T61886" i="70"/>
  <c r="R61886" i="70"/>
  <c r="S61886" i="70"/>
  <c r="Q61886" i="70"/>
  <c r="T132201" i="70"/>
  <c r="Q132201" i="70"/>
  <c r="R132201" i="70"/>
  <c r="S132201" i="70"/>
  <c r="Q141244" i="70"/>
  <c r="R141244" i="70"/>
  <c r="T141244" i="70"/>
  <c r="S141244" i="70"/>
  <c r="R182818" i="70"/>
  <c r="S182818" i="70"/>
  <c r="T182818" i="70"/>
  <c r="Q182818" i="70"/>
  <c r="Q49104" i="70"/>
  <c r="R49104" i="70"/>
  <c r="S49104" i="70"/>
  <c r="T49104" i="70"/>
  <c r="S59456" i="70"/>
  <c r="T59456" i="70"/>
  <c r="R59456" i="70"/>
  <c r="Q59456" i="70"/>
  <c r="S161324" i="70"/>
  <c r="T161324" i="70"/>
  <c r="Q161324" i="70"/>
  <c r="R161324" i="70"/>
  <c r="T57074" i="70"/>
  <c r="Q57074" i="70"/>
  <c r="S57074" i="70"/>
  <c r="R57074" i="70"/>
  <c r="T601" i="70"/>
  <c r="Q601" i="70"/>
  <c r="R601" i="70"/>
  <c r="S601" i="70"/>
  <c r="T236714" i="70"/>
  <c r="Q236714" i="70"/>
  <c r="R236714" i="70"/>
  <c r="S236714" i="70"/>
  <c r="T241418" i="70"/>
  <c r="S241418" i="70"/>
  <c r="Q241418" i="70"/>
  <c r="R241418" i="70"/>
  <c r="R4654" i="70"/>
  <c r="Q4654" i="70"/>
  <c r="S4654" i="70"/>
  <c r="T4654" i="70"/>
  <c r="Q190700" i="70"/>
  <c r="R190700" i="70"/>
  <c r="S190700" i="70"/>
  <c r="T190700" i="70"/>
  <c r="T177232" i="70"/>
  <c r="R177232" i="70"/>
  <c r="Q177232" i="70"/>
  <c r="S177232" i="70"/>
  <c r="T186506" i="70"/>
  <c r="R186506" i="70"/>
  <c r="Q186506" i="70"/>
  <c r="S186506" i="70"/>
  <c r="Q146152" i="70"/>
  <c r="R146152" i="70"/>
  <c r="S146152" i="70"/>
  <c r="T146152" i="70"/>
  <c r="T230372" i="70"/>
  <c r="Q230372" i="70"/>
  <c r="R230372" i="70"/>
  <c r="S230372" i="70"/>
  <c r="T192386" i="70"/>
  <c r="S192386" i="70"/>
  <c r="R192386" i="70"/>
  <c r="Q192386" i="70"/>
  <c r="Q177827" i="70"/>
  <c r="R177827" i="70"/>
  <c r="S177827" i="70"/>
  <c r="T177827" i="70"/>
  <c r="T112580" i="70"/>
  <c r="S112580" i="70"/>
  <c r="R112580" i="70"/>
  <c r="Q112580" i="70"/>
  <c r="R176328" i="70"/>
  <c r="Q176328" i="70"/>
  <c r="T176328" i="70"/>
  <c r="S176328" i="70"/>
  <c r="Q60850" i="70"/>
  <c r="S60850" i="70"/>
  <c r="T60850" i="70"/>
  <c r="R60850" i="70"/>
  <c r="Q39786" i="70"/>
  <c r="T39786" i="70"/>
  <c r="R39786" i="70"/>
  <c r="S39786" i="70"/>
  <c r="Q238712" i="70"/>
  <c r="S238712" i="70"/>
  <c r="R238712" i="70"/>
  <c r="T238712" i="70"/>
  <c r="T47906" i="70"/>
  <c r="Q47906" i="70"/>
  <c r="R47906" i="70"/>
  <c r="S47906" i="70"/>
  <c r="S243210" i="70"/>
  <c r="T243210" i="70"/>
  <c r="Q243210" i="70"/>
  <c r="R243210" i="70"/>
  <c r="R122121" i="70"/>
  <c r="S122121" i="70"/>
  <c r="T122121" i="70"/>
  <c r="Q122121" i="70"/>
  <c r="T242850" i="70"/>
  <c r="Q242850" i="70"/>
  <c r="R242850" i="70"/>
  <c r="S242850" i="70"/>
  <c r="R238366" i="70"/>
  <c r="S238366" i="70"/>
  <c r="T238366" i="70"/>
  <c r="Q238366" i="70"/>
  <c r="S134542" i="70"/>
  <c r="T134542" i="70"/>
  <c r="Q134542" i="70"/>
  <c r="R134542" i="70"/>
  <c r="Q142956" i="70"/>
  <c r="R142956" i="70"/>
  <c r="S142956" i="70"/>
  <c r="T142956" i="70"/>
  <c r="R23238" i="70"/>
  <c r="Q23238" i="70"/>
  <c r="S23238" i="70"/>
  <c r="T23238" i="70"/>
  <c r="Q36076" i="70"/>
  <c r="S36076" i="70"/>
  <c r="R36076" i="70"/>
  <c r="T36076" i="70"/>
  <c r="R125841" i="70"/>
  <c r="T125841" i="70"/>
  <c r="Q125841" i="70"/>
  <c r="S125841" i="70"/>
  <c r="S165912" i="70"/>
  <c r="R165912" i="70"/>
  <c r="T165912" i="70"/>
  <c r="Q165912" i="70"/>
  <c r="R186934" i="70"/>
  <c r="Q186934" i="70"/>
  <c r="S186934" i="70"/>
  <c r="T186934" i="70"/>
  <c r="S91310" i="70"/>
  <c r="R91310" i="70"/>
  <c r="T91310" i="70"/>
  <c r="Q91310" i="70"/>
  <c r="T204755" i="70"/>
  <c r="Q204755" i="70"/>
  <c r="R204755" i="70"/>
  <c r="S204755" i="70"/>
  <c r="T235485" i="70"/>
  <c r="Q235485" i="70"/>
  <c r="S235485" i="70"/>
  <c r="R235485" i="70"/>
  <c r="Q14317" i="70"/>
  <c r="S14317" i="70"/>
  <c r="R14317" i="70"/>
  <c r="T14317" i="70"/>
  <c r="R56195" i="70"/>
  <c r="T56195" i="70"/>
  <c r="Q56195" i="70"/>
  <c r="S56195" i="70"/>
  <c r="Q69012" i="70"/>
  <c r="R69012" i="70"/>
  <c r="T69012" i="70"/>
  <c r="S69012" i="70"/>
  <c r="S69634" i="70"/>
  <c r="T69634" i="70"/>
  <c r="R69634" i="70"/>
  <c r="Q69634" i="70"/>
  <c r="Q89766" i="70"/>
  <c r="T89766" i="70"/>
  <c r="S89766" i="70"/>
  <c r="R89766" i="70"/>
  <c r="S229242" i="70"/>
  <c r="R229242" i="70"/>
  <c r="T229242" i="70"/>
  <c r="Q229242" i="70"/>
  <c r="S95125" i="70"/>
  <c r="T95125" i="70"/>
  <c r="Q95125" i="70"/>
  <c r="R95125" i="70"/>
  <c r="S21041" i="70"/>
  <c r="Q21041" i="70"/>
  <c r="T21041" i="70"/>
  <c r="R21041" i="70"/>
  <c r="T71748" i="70"/>
  <c r="Q71748" i="70"/>
  <c r="S71748" i="70"/>
  <c r="R71748" i="70"/>
  <c r="S140552" i="70"/>
  <c r="R140552" i="70"/>
  <c r="T140552" i="70"/>
  <c r="Q140552" i="70"/>
  <c r="S102580" i="70"/>
  <c r="T102580" i="70"/>
  <c r="R102580" i="70"/>
  <c r="Q102580" i="70"/>
  <c r="R172584" i="70"/>
  <c r="S172584" i="70"/>
  <c r="Q172584" i="70"/>
  <c r="T172584" i="70"/>
  <c r="R230834" i="70"/>
  <c r="T230834" i="70"/>
  <c r="Q230834" i="70"/>
  <c r="S230834" i="70"/>
  <c r="T97330" i="70"/>
  <c r="S97330" i="70"/>
  <c r="R97330" i="70"/>
  <c r="Q97330" i="70"/>
  <c r="Q138588" i="70"/>
  <c r="R138588" i="70"/>
  <c r="T138588" i="70"/>
  <c r="S138588" i="70"/>
  <c r="S238390" i="70"/>
  <c r="R238390" i="70"/>
  <c r="T238390" i="70"/>
  <c r="Q238390" i="70"/>
  <c r="Q103550" i="70"/>
  <c r="R103550" i="70"/>
  <c r="T103550" i="70"/>
  <c r="S103550" i="70"/>
  <c r="S37694" i="70"/>
  <c r="T37694" i="70"/>
  <c r="Q37694" i="70"/>
  <c r="R37694" i="70"/>
  <c r="Q133538" i="70"/>
  <c r="S133538" i="70"/>
  <c r="R133538" i="70"/>
  <c r="T133538" i="70"/>
  <c r="S133384" i="70"/>
  <c r="Q133384" i="70"/>
  <c r="T133384" i="70"/>
  <c r="R133384" i="70"/>
  <c r="R147929" i="70"/>
  <c r="S147929" i="70"/>
  <c r="Q147929" i="70"/>
  <c r="T147929" i="70"/>
  <c r="R45096" i="70"/>
  <c r="S45096" i="70"/>
  <c r="Q45096" i="70"/>
  <c r="T45096" i="70"/>
  <c r="R111792" i="70"/>
  <c r="Q111792" i="70"/>
  <c r="S111792" i="70"/>
  <c r="T111792" i="70"/>
  <c r="T4660" i="70"/>
  <c r="S4660" i="70"/>
  <c r="Q4660" i="70"/>
  <c r="R4660" i="70"/>
  <c r="Q86834" i="70"/>
  <c r="R86834" i="70"/>
  <c r="T86834" i="70"/>
  <c r="S86834" i="70"/>
  <c r="T7856" i="70"/>
  <c r="Q7856" i="70"/>
  <c r="R7856" i="70"/>
  <c r="S7856" i="70"/>
  <c r="S108988" i="70"/>
  <c r="T108988" i="70"/>
  <c r="Q108988" i="70"/>
  <c r="R108988" i="70"/>
  <c r="S167606" i="70"/>
  <c r="Q167606" i="70"/>
  <c r="T167606" i="70"/>
  <c r="R167606" i="70"/>
  <c r="S78822" i="70"/>
  <c r="R78822" i="70"/>
  <c r="T78822" i="70"/>
  <c r="Q78822" i="70"/>
  <c r="Q117060" i="70"/>
  <c r="R117060" i="70"/>
  <c r="T117060" i="70"/>
  <c r="S117060" i="70"/>
  <c r="S183532" i="70"/>
  <c r="T183532" i="70"/>
  <c r="R183532" i="70"/>
  <c r="Q183532" i="70"/>
  <c r="T21436" i="70"/>
  <c r="S21436" i="70"/>
  <c r="Q21436" i="70"/>
  <c r="R21436" i="70"/>
  <c r="T140160" i="70"/>
  <c r="Q140160" i="70"/>
  <c r="S140160" i="70"/>
  <c r="R140160" i="70"/>
  <c r="S197584" i="70"/>
  <c r="Q197584" i="70"/>
  <c r="T197584" i="70"/>
  <c r="R197584" i="70"/>
  <c r="R85525" i="70"/>
  <c r="T85525" i="70"/>
  <c r="Q85525" i="70"/>
  <c r="S85525" i="70"/>
  <c r="S45442" i="70"/>
  <c r="T45442" i="70"/>
  <c r="Q45442" i="70"/>
  <c r="R45442" i="70"/>
  <c r="R7314" i="70"/>
  <c r="S7314" i="70"/>
  <c r="T7314" i="70"/>
  <c r="Q7314" i="70"/>
  <c r="T89500" i="70"/>
  <c r="R89500" i="70"/>
  <c r="S89500" i="70"/>
  <c r="Q89500" i="70"/>
  <c r="T132131" i="70"/>
  <c r="Q132131" i="70"/>
  <c r="R132131" i="70"/>
  <c r="S132131" i="70"/>
  <c r="Q141566" i="70"/>
  <c r="T141566" i="70"/>
  <c r="R141566" i="70"/>
  <c r="S141566" i="70"/>
  <c r="Q214710" i="70"/>
  <c r="S214710" i="70"/>
  <c r="T214710" i="70"/>
  <c r="R214710" i="70"/>
  <c r="T85892" i="70"/>
  <c r="Q85892" i="70"/>
  <c r="R85892" i="70"/>
  <c r="S85892" i="70"/>
  <c r="R121816" i="70"/>
  <c r="S121816" i="70"/>
  <c r="T121816" i="70"/>
  <c r="Q121816" i="70"/>
  <c r="Q116262" i="70"/>
  <c r="S116262" i="70"/>
  <c r="R116262" i="70"/>
  <c r="T116262" i="70"/>
  <c r="T119002" i="70"/>
  <c r="Q119002" i="70"/>
  <c r="S119002" i="70"/>
  <c r="R119002" i="70"/>
  <c r="R852" i="70"/>
  <c r="S852" i="70"/>
  <c r="T852" i="70"/>
  <c r="Q852" i="70"/>
  <c r="Q241352" i="70"/>
  <c r="T241352" i="70"/>
  <c r="S241352" i="70"/>
  <c r="R241352" i="70"/>
  <c r="T146256" i="70"/>
  <c r="Q146256" i="70"/>
  <c r="S146256" i="70"/>
  <c r="R146256" i="70"/>
  <c r="T47472" i="70"/>
  <c r="Q47472" i="70"/>
  <c r="S47472" i="70"/>
  <c r="R47472" i="70"/>
  <c r="T179276" i="70"/>
  <c r="R179276" i="70"/>
  <c r="S179276" i="70"/>
  <c r="Q179276" i="70"/>
  <c r="Q92357" i="70"/>
  <c r="S92357" i="70"/>
  <c r="R92357" i="70"/>
  <c r="T92357" i="70"/>
  <c r="S156378" i="70"/>
  <c r="R156378" i="70"/>
  <c r="Q156378" i="70"/>
  <c r="T156378" i="70"/>
  <c r="Q243126" i="70"/>
  <c r="R243126" i="70"/>
  <c r="T243126" i="70"/>
  <c r="S243126" i="70"/>
  <c r="R231800" i="70"/>
  <c r="Q231800" i="70"/>
  <c r="T231800" i="70"/>
  <c r="S231800" i="70"/>
  <c r="S244890" i="70"/>
  <c r="R244890" i="70"/>
  <c r="T244890" i="70"/>
  <c r="Q244890" i="70"/>
  <c r="S66526" i="70"/>
  <c r="R66526" i="70"/>
  <c r="T66526" i="70"/>
  <c r="Q66526" i="70"/>
  <c r="Q48246" i="70"/>
  <c r="R48246" i="70"/>
  <c r="S48246" i="70"/>
  <c r="T48246" i="70"/>
  <c r="S105369" i="70"/>
  <c r="T105369" i="70"/>
  <c r="Q105369" i="70"/>
  <c r="R105369" i="70"/>
  <c r="T197525" i="70"/>
  <c r="S197525" i="70"/>
  <c r="Q197525" i="70"/>
  <c r="R197525" i="70"/>
  <c r="S36686" i="70"/>
  <c r="T36686" i="70"/>
  <c r="Q36686" i="70"/>
  <c r="R36686" i="70"/>
  <c r="R115806" i="70"/>
  <c r="T115806" i="70"/>
  <c r="S115806" i="70"/>
  <c r="Q115806" i="70"/>
  <c r="R199947" i="70"/>
  <c r="Q199947" i="70"/>
  <c r="S199947" i="70"/>
  <c r="T199947" i="70"/>
  <c r="S103934" i="70"/>
  <c r="Q103934" i="70"/>
  <c r="R103934" i="70"/>
  <c r="T103934" i="70"/>
  <c r="S158310" i="70"/>
  <c r="Q158310" i="70"/>
  <c r="R158310" i="70"/>
  <c r="T158310" i="70"/>
  <c r="R152528" i="70"/>
  <c r="Q152528" i="70"/>
  <c r="T152528" i="70"/>
  <c r="S152528" i="70"/>
  <c r="T156722" i="70"/>
  <c r="Q156722" i="70"/>
  <c r="R156722" i="70"/>
  <c r="S156722" i="70"/>
  <c r="Q219155" i="70"/>
  <c r="R219155" i="70"/>
  <c r="S219155" i="70"/>
  <c r="T219155" i="70"/>
  <c r="Q76313" i="70"/>
  <c r="S76313" i="70"/>
  <c r="R76313" i="70"/>
  <c r="T76313" i="70"/>
  <c r="S79028" i="70"/>
  <c r="Q79028" i="70"/>
  <c r="R79028" i="70"/>
  <c r="T79028" i="70"/>
  <c r="R165958" i="70"/>
  <c r="T165958" i="70"/>
  <c r="S165958" i="70"/>
  <c r="Q165958" i="70"/>
  <c r="R64720" i="70"/>
  <c r="S64720" i="70"/>
  <c r="T64720" i="70"/>
  <c r="Q64720" i="70"/>
  <c r="Q157120" i="70"/>
  <c r="R157120" i="70"/>
  <c r="S157120" i="70"/>
  <c r="T157120" i="70"/>
  <c r="Q58126" i="70"/>
  <c r="S58126" i="70"/>
  <c r="R58126" i="70"/>
  <c r="T58126" i="70"/>
  <c r="T117767" i="70"/>
  <c r="S117767" i="70"/>
  <c r="Q117767" i="70"/>
  <c r="R117767" i="70"/>
  <c r="Q23574" i="70"/>
  <c r="S23574" i="70"/>
  <c r="T23574" i="70"/>
  <c r="R23574" i="70"/>
  <c r="Q135323" i="70"/>
  <c r="R135323" i="70"/>
  <c r="S135323" i="70"/>
  <c r="T135323" i="70"/>
  <c r="Q91898" i="70"/>
  <c r="T91898" i="70"/>
  <c r="R91898" i="70"/>
  <c r="S91898" i="70"/>
  <c r="R231552" i="70"/>
  <c r="Q231552" i="70"/>
  <c r="S231552" i="70"/>
  <c r="T231552" i="70"/>
  <c r="T45474" i="70"/>
  <c r="R45474" i="70"/>
  <c r="S45474" i="70"/>
  <c r="Q45474" i="70"/>
  <c r="Q137458" i="70"/>
  <c r="S137458" i="70"/>
  <c r="R137458" i="70"/>
  <c r="T137458" i="70"/>
  <c r="R188628" i="70"/>
  <c r="Q188628" i="70"/>
  <c r="S188628" i="70"/>
  <c r="T188628" i="70"/>
  <c r="Q44910" i="70"/>
  <c r="R44910" i="70"/>
  <c r="S44910" i="70"/>
  <c r="T44910" i="70"/>
  <c r="S197686" i="70"/>
  <c r="T197686" i="70"/>
  <c r="R197686" i="70"/>
  <c r="Q197686" i="70"/>
  <c r="R111964" i="70"/>
  <c r="S111964" i="70"/>
  <c r="T111964" i="70"/>
  <c r="Q111964" i="70"/>
  <c r="R140320" i="70"/>
  <c r="Q140320" i="70"/>
  <c r="T140320" i="70"/>
  <c r="S140320" i="70"/>
  <c r="S102314" i="70"/>
  <c r="R102314" i="70"/>
  <c r="Q102314" i="70"/>
  <c r="T102314" i="70"/>
  <c r="T25132" i="70"/>
  <c r="Q25132" i="70"/>
  <c r="R25132" i="70"/>
  <c r="S25132" i="70"/>
  <c r="S107154" i="70"/>
  <c r="Q107154" i="70"/>
  <c r="T107154" i="70"/>
  <c r="R107154" i="70"/>
  <c r="S96350" i="70"/>
  <c r="Q96350" i="70"/>
  <c r="R96350" i="70"/>
  <c r="T96350" i="70"/>
  <c r="T100868" i="70"/>
  <c r="S100868" i="70"/>
  <c r="Q100868" i="70"/>
  <c r="R100868" i="70"/>
  <c r="T175908" i="70"/>
  <c r="R175908" i="70"/>
  <c r="Q175908" i="70"/>
  <c r="S175908" i="70"/>
  <c r="Q236000" i="70"/>
  <c r="S236000" i="70"/>
  <c r="R236000" i="70"/>
  <c r="T236000" i="70"/>
  <c r="S25478" i="70"/>
  <c r="R25478" i="70"/>
  <c r="T25478" i="70"/>
  <c r="Q25478" i="70"/>
  <c r="T124752" i="70"/>
  <c r="Q124752" i="70"/>
  <c r="R124752" i="70"/>
  <c r="S124752" i="70"/>
  <c r="S53842" i="70"/>
  <c r="Q53842" i="70"/>
  <c r="T53842" i="70"/>
  <c r="R53842" i="70"/>
  <c r="Q212231" i="70"/>
  <c r="R212231" i="70"/>
  <c r="S212231" i="70"/>
  <c r="T212231" i="70"/>
  <c r="T75388" i="70"/>
  <c r="R75388" i="70"/>
  <c r="Q75388" i="70"/>
  <c r="S75388" i="70"/>
  <c r="T217404" i="70"/>
  <c r="Q217404" i="70"/>
  <c r="R217404" i="70"/>
  <c r="S217404" i="70"/>
  <c r="T184420" i="70"/>
  <c r="R184420" i="70"/>
  <c r="Q184420" i="70"/>
  <c r="S184420" i="70"/>
  <c r="T120496" i="70"/>
  <c r="Q120496" i="70"/>
  <c r="S120496" i="70"/>
  <c r="R120496" i="70"/>
  <c r="Q135316" i="70"/>
  <c r="S135316" i="70"/>
  <c r="R135316" i="70"/>
  <c r="T135316" i="70"/>
  <c r="T234698" i="70"/>
  <c r="Q234698" i="70"/>
  <c r="R234698" i="70"/>
  <c r="S234698" i="70"/>
  <c r="S177546" i="70"/>
  <c r="Q177546" i="70"/>
  <c r="T177546" i="70"/>
  <c r="R177546" i="70"/>
  <c r="R155476" i="70"/>
  <c r="T155476" i="70"/>
  <c r="S155476" i="70"/>
  <c r="Q155476" i="70"/>
  <c r="Q159214" i="70"/>
  <c r="R159214" i="70"/>
  <c r="T159214" i="70"/>
  <c r="S159214" i="70"/>
  <c r="R224548" i="70"/>
  <c r="T224548" i="70"/>
  <c r="S224548" i="70"/>
  <c r="Q224548" i="70"/>
  <c r="T189110" i="70"/>
  <c r="R189110" i="70"/>
  <c r="Q189110" i="70"/>
  <c r="S189110" i="70"/>
  <c r="S41047" i="70"/>
  <c r="R41047" i="70"/>
  <c r="Q41047" i="70"/>
  <c r="T41047" i="70"/>
  <c r="T200220" i="70"/>
  <c r="S200220" i="70"/>
  <c r="R200220" i="70"/>
  <c r="Q200220" i="70"/>
  <c r="R174102" i="70"/>
  <c r="T174102" i="70"/>
  <c r="S174102" i="70"/>
  <c r="Q174102" i="70"/>
  <c r="S59166" i="70"/>
  <c r="T59166" i="70"/>
  <c r="Q59166" i="70"/>
  <c r="R59166" i="70"/>
  <c r="T5938" i="70"/>
  <c r="R5938" i="70"/>
  <c r="Q5938" i="70"/>
  <c r="S5938" i="70"/>
  <c r="R10233" i="70"/>
  <c r="T10233" i="70"/>
  <c r="S10233" i="70"/>
  <c r="Q10233" i="70"/>
  <c r="R173140" i="70"/>
  <c r="S173140" i="70"/>
  <c r="Q173140" i="70"/>
  <c r="T173140" i="70"/>
  <c r="Q7688" i="70"/>
  <c r="R7688" i="70"/>
  <c r="T7688" i="70"/>
  <c r="S7688" i="70"/>
  <c r="T23382" i="70"/>
  <c r="Q23382" i="70"/>
  <c r="R23382" i="70"/>
  <c r="S23382" i="70"/>
  <c r="T76690" i="70"/>
  <c r="R76690" i="70"/>
  <c r="Q76690" i="70"/>
  <c r="S76690" i="70"/>
  <c r="Q201210" i="70"/>
  <c r="S201210" i="70"/>
  <c r="T201210" i="70"/>
  <c r="R201210" i="70"/>
  <c r="S150348" i="70"/>
  <c r="Q150348" i="70"/>
  <c r="R150348" i="70"/>
  <c r="T150348" i="70"/>
  <c r="R201976" i="70"/>
  <c r="T201976" i="70"/>
  <c r="Q201976" i="70"/>
  <c r="S201976" i="70"/>
  <c r="R113720" i="70"/>
  <c r="S113720" i="70"/>
  <c r="Q113720" i="70"/>
  <c r="T113720" i="70"/>
  <c r="T48400" i="70"/>
  <c r="R48400" i="70"/>
  <c r="Q48400" i="70"/>
  <c r="S48400" i="70"/>
  <c r="T165762" i="70"/>
  <c r="S165762" i="70"/>
  <c r="Q165762" i="70"/>
  <c r="R165762" i="70"/>
  <c r="S1871" i="70"/>
  <c r="T1871" i="70"/>
  <c r="Q1871" i="70"/>
  <c r="R1871" i="70"/>
  <c r="Q238758" i="70"/>
  <c r="S238758" i="70"/>
  <c r="R238758" i="70"/>
  <c r="T238758" i="70"/>
  <c r="T239594" i="70"/>
  <c r="R239594" i="70"/>
  <c r="Q239594" i="70"/>
  <c r="S239594" i="70"/>
  <c r="Q17394" i="70"/>
  <c r="R17394" i="70"/>
  <c r="S17394" i="70"/>
  <c r="T17394" i="70"/>
  <c r="T11944" i="70"/>
  <c r="R11944" i="70"/>
  <c r="S11944" i="70"/>
  <c r="Q11944" i="70"/>
  <c r="R149294" i="70"/>
  <c r="S149294" i="70"/>
  <c r="T149294" i="70"/>
  <c r="Q149294" i="70"/>
  <c r="S61326" i="70"/>
  <c r="T61326" i="70"/>
  <c r="Q61326" i="70"/>
  <c r="R61326" i="70"/>
  <c r="S11982" i="70"/>
  <c r="T11982" i="70"/>
  <c r="Q11982" i="70"/>
  <c r="R11982" i="70"/>
  <c r="S244670" i="70"/>
  <c r="T244670" i="70"/>
  <c r="Q244670" i="70"/>
  <c r="R244670" i="70"/>
  <c r="R3642" i="70"/>
  <c r="S3642" i="70"/>
  <c r="Q3642" i="70"/>
  <c r="T3642" i="70"/>
  <c r="T158496" i="70"/>
  <c r="Q158496" i="70"/>
  <c r="R158496" i="70"/>
  <c r="S158496" i="70"/>
  <c r="R134206" i="70"/>
  <c r="Q134206" i="70"/>
  <c r="T134206" i="70"/>
  <c r="S134206" i="70"/>
  <c r="R5137" i="70"/>
  <c r="Q5137" i="70"/>
  <c r="T5137" i="70"/>
  <c r="S5137" i="70"/>
  <c r="R159405" i="70"/>
  <c r="S159405" i="70"/>
  <c r="T159405" i="70"/>
  <c r="Q159405" i="70"/>
  <c r="S186916" i="70"/>
  <c r="R186916" i="70"/>
  <c r="Q186916" i="70"/>
  <c r="T186916" i="70"/>
  <c r="S4538" i="70"/>
  <c r="T4538" i="70"/>
  <c r="R4538" i="70"/>
  <c r="Q4538" i="70"/>
  <c r="Q157820" i="70"/>
  <c r="T157820" i="70"/>
  <c r="R157820" i="70"/>
  <c r="S157820" i="70"/>
  <c r="S217957" i="70"/>
  <c r="T217957" i="70"/>
  <c r="Q217957" i="70"/>
  <c r="R217957" i="70"/>
  <c r="S15360" i="70"/>
  <c r="T15360" i="70"/>
  <c r="R15360" i="70"/>
  <c r="Q15360" i="70"/>
  <c r="T144304" i="70"/>
  <c r="S144304" i="70"/>
  <c r="Q144304" i="70"/>
  <c r="R144304" i="70"/>
  <c r="S227086" i="70"/>
  <c r="R227086" i="70"/>
  <c r="T227086" i="70"/>
  <c r="Q227086" i="70"/>
  <c r="Q32332" i="70"/>
  <c r="R32332" i="70"/>
  <c r="S32332" i="70"/>
  <c r="T32332" i="70"/>
  <c r="T224502" i="70"/>
  <c r="Q224502" i="70"/>
  <c r="S224502" i="70"/>
  <c r="R224502" i="70"/>
  <c r="S192268" i="70"/>
  <c r="T192268" i="70"/>
  <c r="R192268" i="70"/>
  <c r="Q192268" i="70"/>
  <c r="Q178002" i="70"/>
  <c r="R178002" i="70"/>
  <c r="S178002" i="70"/>
  <c r="T178002" i="70"/>
  <c r="R11520" i="70"/>
  <c r="T11520" i="70"/>
  <c r="Q11520" i="70"/>
  <c r="S11520" i="70"/>
  <c r="Q201686" i="70"/>
  <c r="S201686" i="70"/>
  <c r="T201686" i="70"/>
  <c r="R201686" i="70"/>
  <c r="Q208983" i="70"/>
  <c r="R208983" i="70"/>
  <c r="S208983" i="70"/>
  <c r="T208983" i="70"/>
  <c r="R65050" i="70"/>
  <c r="S65050" i="70"/>
  <c r="T65050" i="70"/>
  <c r="Q65050" i="70"/>
  <c r="R20620" i="70"/>
  <c r="S20620" i="70"/>
  <c r="Q20620" i="70"/>
  <c r="T20620" i="70"/>
  <c r="S237698" i="70"/>
  <c r="R237698" i="70"/>
  <c r="T237698" i="70"/>
  <c r="Q237698" i="70"/>
  <c r="R121788" i="70"/>
  <c r="S121788" i="70"/>
  <c r="T121788" i="70"/>
  <c r="Q121788" i="70"/>
  <c r="R102968" i="70"/>
  <c r="Q102968" i="70"/>
  <c r="S102968" i="70"/>
  <c r="T102968" i="70"/>
  <c r="R211006" i="70"/>
  <c r="T211006" i="70"/>
  <c r="S211006" i="70"/>
  <c r="Q211006" i="70"/>
  <c r="S145490" i="70"/>
  <c r="T145490" i="70"/>
  <c r="Q145490" i="70"/>
  <c r="R145490" i="70"/>
  <c r="Q69008" i="70"/>
  <c r="S69008" i="70"/>
  <c r="T69008" i="70"/>
  <c r="R69008" i="70"/>
  <c r="S66292" i="70"/>
  <c r="Q66292" i="70"/>
  <c r="R66292" i="70"/>
  <c r="T66292" i="70"/>
  <c r="T34998" i="70"/>
  <c r="Q34998" i="70"/>
  <c r="R34998" i="70"/>
  <c r="S34998" i="70"/>
  <c r="S195162" i="70"/>
  <c r="T195162" i="70"/>
  <c r="R195162" i="70"/>
  <c r="Q195162" i="70"/>
  <c r="T142662" i="70"/>
  <c r="S142662" i="70"/>
  <c r="Q142662" i="70"/>
  <c r="R142662" i="70"/>
  <c r="S116499" i="70"/>
  <c r="T116499" i="70"/>
  <c r="Q116499" i="70"/>
  <c r="R116499" i="70"/>
  <c r="R174256" i="70"/>
  <c r="T174256" i="70"/>
  <c r="S174256" i="70"/>
  <c r="Q174256" i="70"/>
  <c r="R243214" i="70"/>
  <c r="S243214" i="70"/>
  <c r="Q243214" i="70"/>
  <c r="T243214" i="70"/>
  <c r="T85500" i="70"/>
  <c r="Q85500" i="70"/>
  <c r="R85500" i="70"/>
  <c r="S85500" i="70"/>
  <c r="S155538" i="70"/>
  <c r="Q155538" i="70"/>
  <c r="T155538" i="70"/>
  <c r="R155538" i="70"/>
  <c r="S135504" i="70"/>
  <c r="R135504" i="70"/>
  <c r="T135504" i="70"/>
  <c r="Q135504" i="70"/>
  <c r="S26560" i="70"/>
  <c r="T26560" i="70"/>
  <c r="R26560" i="70"/>
  <c r="Q26560" i="70"/>
  <c r="S112478" i="70"/>
  <c r="R112478" i="70"/>
  <c r="Q112478" i="70"/>
  <c r="T112478" i="70"/>
  <c r="T202260" i="70"/>
  <c r="Q202260" i="70"/>
  <c r="R202260" i="70"/>
  <c r="S202260" i="70"/>
  <c r="R4157" i="70"/>
  <c r="T4157" i="70"/>
  <c r="S4157" i="70"/>
  <c r="Q4157" i="70"/>
  <c r="T191714" i="70"/>
  <c r="R191714" i="70"/>
  <c r="Q191714" i="70"/>
  <c r="S191714" i="70"/>
  <c r="S206796" i="70"/>
  <c r="R206796" i="70"/>
  <c r="T206796" i="70"/>
  <c r="Q206796" i="70"/>
  <c r="T51624" i="70"/>
  <c r="Q51624" i="70"/>
  <c r="R51624" i="70"/>
  <c r="S51624" i="70"/>
  <c r="Q28152" i="70"/>
  <c r="S28152" i="70"/>
  <c r="T28152" i="70"/>
  <c r="R28152" i="70"/>
  <c r="R198704" i="70"/>
  <c r="Q198704" i="70"/>
  <c r="S198704" i="70"/>
  <c r="T198704" i="70"/>
  <c r="Q93308" i="70"/>
  <c r="T93308" i="70"/>
  <c r="R93308" i="70"/>
  <c r="S93308" i="70"/>
  <c r="Q129320" i="70"/>
  <c r="S129320" i="70"/>
  <c r="T129320" i="70"/>
  <c r="R129320" i="70"/>
  <c r="Q111208" i="70"/>
  <c r="S111208" i="70"/>
  <c r="T111208" i="70"/>
  <c r="R111208" i="70"/>
  <c r="R29336" i="70"/>
  <c r="S29336" i="70"/>
  <c r="T29336" i="70"/>
  <c r="Q29336" i="70"/>
  <c r="Q13152" i="70"/>
  <c r="R13152" i="70"/>
  <c r="S13152" i="70"/>
  <c r="T13152" i="70"/>
  <c r="T40535" i="70"/>
  <c r="R40535" i="70"/>
  <c r="Q40535" i="70"/>
  <c r="S40535" i="70"/>
  <c r="S187605" i="70"/>
  <c r="T187605" i="70"/>
  <c r="Q187605" i="70"/>
  <c r="R187605" i="70"/>
  <c r="Q235856" i="70"/>
  <c r="S235856" i="70"/>
  <c r="T235856" i="70"/>
  <c r="R235856" i="70"/>
  <c r="Q69284" i="70"/>
  <c r="S69284" i="70"/>
  <c r="R69284" i="70"/>
  <c r="T69284" i="70"/>
  <c r="S103312" i="70"/>
  <c r="R103312" i="70"/>
  <c r="Q103312" i="70"/>
  <c r="T103312" i="70"/>
  <c r="R122337" i="70"/>
  <c r="S122337" i="70"/>
  <c r="Q122337" i="70"/>
  <c r="T122337" i="70"/>
  <c r="T197783" i="70"/>
  <c r="S197783" i="70"/>
  <c r="R197783" i="70"/>
  <c r="Q197783" i="70"/>
  <c r="R168607" i="70"/>
  <c r="S168607" i="70"/>
  <c r="T168607" i="70"/>
  <c r="Q168607" i="70"/>
  <c r="S199897" i="70"/>
  <c r="T199897" i="70"/>
  <c r="R199897" i="70"/>
  <c r="Q199897" i="70"/>
  <c r="T171827" i="70"/>
  <c r="Q171827" i="70"/>
  <c r="R171827" i="70"/>
  <c r="S171827" i="70"/>
  <c r="T193500" i="70"/>
  <c r="R193500" i="70"/>
  <c r="Q193500" i="70"/>
  <c r="S193500" i="70"/>
  <c r="S101197" i="70"/>
  <c r="T101197" i="70"/>
  <c r="Q101197" i="70"/>
  <c r="R101197" i="70"/>
  <c r="S214122" i="70"/>
  <c r="Q214122" i="70"/>
  <c r="T214122" i="70"/>
  <c r="R214122" i="70"/>
  <c r="Q98152" i="70"/>
  <c r="T98152" i="70"/>
  <c r="R98152" i="70"/>
  <c r="S98152" i="70"/>
  <c r="S122155" i="70"/>
  <c r="T122155" i="70"/>
  <c r="Q122155" i="70"/>
  <c r="R122155" i="70"/>
  <c r="Q224118" i="70"/>
  <c r="R224118" i="70"/>
  <c r="S224118" i="70"/>
  <c r="T224118" i="70"/>
  <c r="T37644" i="70"/>
  <c r="S37644" i="70"/>
  <c r="Q37644" i="70"/>
  <c r="R37644" i="70"/>
  <c r="T131490" i="70"/>
  <c r="Q131490" i="70"/>
  <c r="R131490" i="70"/>
  <c r="S131490" i="70"/>
  <c r="T78350" i="70"/>
  <c r="Q78350" i="70"/>
  <c r="R78350" i="70"/>
  <c r="S78350" i="70"/>
  <c r="T225276" i="70"/>
  <c r="S225276" i="70"/>
  <c r="R225276" i="70"/>
  <c r="Q225276" i="70"/>
  <c r="T80512" i="70"/>
  <c r="S80512" i="70"/>
  <c r="Q80512" i="70"/>
  <c r="R80512" i="70"/>
  <c r="Q47350" i="70"/>
  <c r="S47350" i="70"/>
  <c r="T47350" i="70"/>
  <c r="R47350" i="70"/>
  <c r="R242289" i="70"/>
  <c r="T242289" i="70"/>
  <c r="Q242289" i="70"/>
  <c r="S242289" i="70"/>
  <c r="R56733" i="70"/>
  <c r="S56733" i="70"/>
  <c r="T56733" i="70"/>
  <c r="Q56733" i="70"/>
  <c r="S75742" i="70"/>
  <c r="T75742" i="70"/>
  <c r="Q75742" i="70"/>
  <c r="R75742" i="70"/>
  <c r="T103878" i="70"/>
  <c r="Q103878" i="70"/>
  <c r="R103878" i="70"/>
  <c r="S103878" i="70"/>
  <c r="S140866" i="70"/>
  <c r="R140866" i="70"/>
  <c r="Q140866" i="70"/>
  <c r="T140866" i="70"/>
  <c r="T163102" i="70"/>
  <c r="Q163102" i="70"/>
  <c r="R163102" i="70"/>
  <c r="S163102" i="70"/>
  <c r="S221933" i="70"/>
  <c r="T221933" i="70"/>
  <c r="Q221933" i="70"/>
  <c r="R221933" i="70"/>
  <c r="Q225685" i="70"/>
  <c r="R225685" i="70"/>
  <c r="S225685" i="70"/>
  <c r="T225685" i="70"/>
  <c r="T169346" i="70"/>
  <c r="Q169346" i="70"/>
  <c r="R169346" i="70"/>
  <c r="S169346" i="70"/>
  <c r="Q77856" i="70"/>
  <c r="S77856" i="70"/>
  <c r="T77856" i="70"/>
  <c r="R77856" i="70"/>
  <c r="T75350" i="70"/>
  <c r="S75350" i="70"/>
  <c r="Q75350" i="70"/>
  <c r="R75350" i="70"/>
  <c r="R121882" i="70"/>
  <c r="Q121882" i="70"/>
  <c r="S121882" i="70"/>
  <c r="T121882" i="70"/>
  <c r="Q211476" i="70"/>
  <c r="R211476" i="70"/>
  <c r="T211476" i="70"/>
  <c r="S211476" i="70"/>
  <c r="S1094" i="70"/>
  <c r="R1094" i="70"/>
  <c r="T1094" i="70"/>
  <c r="Q1094" i="70"/>
  <c r="S95506" i="70"/>
  <c r="Q95506" i="70"/>
  <c r="T95506" i="70"/>
  <c r="R95506" i="70"/>
  <c r="R130002" i="70"/>
  <c r="S130002" i="70"/>
  <c r="Q130002" i="70"/>
  <c r="T130002" i="70"/>
  <c r="S122968" i="70"/>
  <c r="T122968" i="70"/>
  <c r="Q122968" i="70"/>
  <c r="R122968" i="70"/>
  <c r="R193892" i="70"/>
  <c r="S193892" i="70"/>
  <c r="T193892" i="70"/>
  <c r="Q193892" i="70"/>
  <c r="T12994" i="70"/>
  <c r="Q12994" i="70"/>
  <c r="R12994" i="70"/>
  <c r="S12994" i="70"/>
  <c r="S21124" i="70"/>
  <c r="R21124" i="70"/>
  <c r="T21124" i="70"/>
  <c r="Q21124" i="70"/>
  <c r="R73071" i="70"/>
  <c r="S73071" i="70"/>
  <c r="T73071" i="70"/>
  <c r="Q73071" i="70"/>
  <c r="S242122" i="70"/>
  <c r="Q242122" i="70"/>
  <c r="T242122" i="70"/>
  <c r="R242122" i="70"/>
  <c r="Q95080" i="70"/>
  <c r="T95080" i="70"/>
  <c r="R95080" i="70"/>
  <c r="S95080" i="70"/>
  <c r="T40116" i="70"/>
  <c r="R40116" i="70"/>
  <c r="S40116" i="70"/>
  <c r="Q40116" i="70"/>
  <c r="Q169434" i="70"/>
  <c r="R169434" i="70"/>
  <c r="S169434" i="70"/>
  <c r="T169434" i="70"/>
  <c r="T22952" i="70"/>
  <c r="R22952" i="70"/>
  <c r="S22952" i="70"/>
  <c r="Q22952" i="70"/>
  <c r="T239574" i="70"/>
  <c r="Q239574" i="70"/>
  <c r="S239574" i="70"/>
  <c r="R239574" i="70"/>
  <c r="R15248" i="70"/>
  <c r="Q15248" i="70"/>
  <c r="S15248" i="70"/>
  <c r="T15248" i="70"/>
  <c r="T75952" i="70"/>
  <c r="R75952" i="70"/>
  <c r="Q75952" i="70"/>
  <c r="S75952" i="70"/>
  <c r="Q110994" i="70"/>
  <c r="S110994" i="70"/>
  <c r="T110994" i="70"/>
  <c r="R110994" i="70"/>
  <c r="Q106308" i="70"/>
  <c r="T106308" i="70"/>
  <c r="S106308" i="70"/>
  <c r="R106308" i="70"/>
  <c r="R159522" i="70"/>
  <c r="T159522" i="70"/>
  <c r="S159522" i="70"/>
  <c r="Q159522" i="70"/>
  <c r="T224047" i="70"/>
  <c r="Q224047" i="70"/>
  <c r="R224047" i="70"/>
  <c r="S224047" i="70"/>
  <c r="R58438" i="70"/>
  <c r="S58438" i="70"/>
  <c r="T58438" i="70"/>
  <c r="Q58438" i="70"/>
  <c r="R214402" i="70"/>
  <c r="Q214402" i="70"/>
  <c r="T214402" i="70"/>
  <c r="S214402" i="70"/>
  <c r="S233018" i="70"/>
  <c r="T233018" i="70"/>
  <c r="Q233018" i="70"/>
  <c r="R233018" i="70"/>
  <c r="T128189" i="70"/>
  <c r="Q128189" i="70"/>
  <c r="R128189" i="70"/>
  <c r="S128189" i="70"/>
  <c r="Q130107" i="70"/>
  <c r="S130107" i="70"/>
  <c r="R130107" i="70"/>
  <c r="T130107" i="70"/>
  <c r="Q76123" i="70"/>
  <c r="S76123" i="70"/>
  <c r="R76123" i="70"/>
  <c r="T76123" i="70"/>
  <c r="Q10940" i="70"/>
  <c r="R10940" i="70"/>
  <c r="S10940" i="70"/>
  <c r="T10940" i="70"/>
  <c r="T94450" i="70"/>
  <c r="R94450" i="70"/>
  <c r="S94450" i="70"/>
  <c r="Q94450" i="70"/>
  <c r="T126534" i="70"/>
  <c r="Q126534" i="70"/>
  <c r="R126534" i="70"/>
  <c r="S126534" i="70"/>
  <c r="Q129134" i="70"/>
  <c r="T129134" i="70"/>
  <c r="S129134" i="70"/>
  <c r="R129134" i="70"/>
  <c r="R24708" i="70"/>
  <c r="Q24708" i="70"/>
  <c r="S24708" i="70"/>
  <c r="T24708" i="70"/>
  <c r="S205802" i="70"/>
  <c r="T205802" i="70"/>
  <c r="R205802" i="70"/>
  <c r="Q205802" i="70"/>
  <c r="T137002" i="70"/>
  <c r="R137002" i="70"/>
  <c r="Q137002" i="70"/>
  <c r="S137002" i="70"/>
  <c r="S38848" i="70"/>
  <c r="T38848" i="70"/>
  <c r="Q38848" i="70"/>
  <c r="R38848" i="70"/>
  <c r="Q10526" i="70"/>
  <c r="S10526" i="70"/>
  <c r="T10526" i="70"/>
  <c r="R10526" i="70"/>
  <c r="S178310" i="70"/>
  <c r="T178310" i="70"/>
  <c r="Q178310" i="70"/>
  <c r="R178310" i="70"/>
  <c r="R207640" i="70"/>
  <c r="S207640" i="70"/>
  <c r="T207640" i="70"/>
  <c r="Q207640" i="70"/>
  <c r="R231926" i="70"/>
  <c r="Q231926" i="70"/>
  <c r="T231926" i="70"/>
  <c r="S231926" i="70"/>
  <c r="Q211363" i="70"/>
  <c r="R211363" i="70"/>
  <c r="T211363" i="70"/>
  <c r="S211363" i="70"/>
  <c r="S78958" i="70"/>
  <c r="T78958" i="70"/>
  <c r="R78958" i="70"/>
  <c r="Q78958" i="70"/>
  <c r="T92388" i="70"/>
  <c r="Q92388" i="70"/>
  <c r="R92388" i="70"/>
  <c r="S92388" i="70"/>
  <c r="S142298" i="70"/>
  <c r="T142298" i="70"/>
  <c r="Q142298" i="70"/>
  <c r="R142298" i="70"/>
  <c r="Q119412" i="70"/>
  <c r="T119412" i="70"/>
  <c r="S119412" i="70"/>
  <c r="R119412" i="70"/>
  <c r="T41984" i="70"/>
  <c r="R41984" i="70"/>
  <c r="Q41984" i="70"/>
  <c r="S41984" i="70"/>
  <c r="R134349" i="70"/>
  <c r="S134349" i="70"/>
  <c r="Q134349" i="70"/>
  <c r="T134349" i="70"/>
  <c r="Q30924" i="70"/>
  <c r="R30924" i="70"/>
  <c r="T30924" i="70"/>
  <c r="S30924" i="70"/>
  <c r="T176024" i="70"/>
  <c r="S176024" i="70"/>
  <c r="R176024" i="70"/>
  <c r="Q176024" i="70"/>
  <c r="R196502" i="70"/>
  <c r="Q196502" i="70"/>
  <c r="T196502" i="70"/>
  <c r="S196502" i="70"/>
  <c r="R212344" i="70"/>
  <c r="T212344" i="70"/>
  <c r="Q212344" i="70"/>
  <c r="S212344" i="70"/>
  <c r="T9966" i="70"/>
  <c r="Q9966" i="70"/>
  <c r="R9966" i="70"/>
  <c r="S9966" i="70"/>
  <c r="T74654" i="70"/>
  <c r="Q74654" i="70"/>
  <c r="S74654" i="70"/>
  <c r="R74654" i="70"/>
  <c r="R167067" i="70"/>
  <c r="Q167067" i="70"/>
  <c r="T167067" i="70"/>
  <c r="S167067" i="70"/>
  <c r="R180472" i="70"/>
  <c r="Q180472" i="70"/>
  <c r="S180472" i="70"/>
  <c r="T180472" i="70"/>
  <c r="Q68178" i="70"/>
  <c r="S68178" i="70"/>
  <c r="R68178" i="70"/>
  <c r="T68178" i="70"/>
  <c r="R229150" i="70"/>
  <c r="T229150" i="70"/>
  <c r="S229150" i="70"/>
  <c r="Q229150" i="70"/>
  <c r="R57080" i="70"/>
  <c r="S57080" i="70"/>
  <c r="T57080" i="70"/>
  <c r="Q57080" i="70"/>
  <c r="R209498" i="70"/>
  <c r="T209498" i="70"/>
  <c r="S209498" i="70"/>
  <c r="Q209498" i="70"/>
  <c r="Q14576" i="70"/>
  <c r="S14576" i="70"/>
  <c r="R14576" i="70"/>
  <c r="T14576" i="70"/>
  <c r="R95366" i="70"/>
  <c r="S95366" i="70"/>
  <c r="Q95366" i="70"/>
  <c r="T95366" i="70"/>
  <c r="S15062" i="70"/>
  <c r="R15062" i="70"/>
  <c r="T15062" i="70"/>
  <c r="Q15062" i="70"/>
  <c r="S108838" i="70"/>
  <c r="Q108838" i="70"/>
  <c r="T108838" i="70"/>
  <c r="R108838" i="70"/>
  <c r="R69862" i="70"/>
  <c r="Q69862" i="70"/>
  <c r="S69862" i="70"/>
  <c r="T69862" i="70"/>
  <c r="Q112929" i="70"/>
  <c r="T112929" i="70"/>
  <c r="R112929" i="70"/>
  <c r="S112929" i="70"/>
  <c r="R137556" i="70"/>
  <c r="Q137556" i="70"/>
  <c r="S137556" i="70"/>
  <c r="T137556" i="70"/>
  <c r="T74552" i="70"/>
  <c r="R74552" i="70"/>
  <c r="S74552" i="70"/>
  <c r="Q74552" i="70"/>
  <c r="T63688" i="70"/>
  <c r="Q63688" i="70"/>
  <c r="S63688" i="70"/>
  <c r="R63688" i="70"/>
  <c r="R44196" i="70"/>
  <c r="T44196" i="70"/>
  <c r="Q44196" i="70"/>
  <c r="S44196" i="70"/>
  <c r="S211419" i="70"/>
  <c r="R211419" i="70"/>
  <c r="Q211419" i="70"/>
  <c r="T211419" i="70"/>
  <c r="S121246" i="70"/>
  <c r="R121246" i="70"/>
  <c r="T121246" i="70"/>
  <c r="Q121246" i="70"/>
  <c r="S163484" i="70"/>
  <c r="Q163484" i="70"/>
  <c r="T163484" i="70"/>
  <c r="R163484" i="70"/>
  <c r="R113210" i="70"/>
  <c r="Q113210" i="70"/>
  <c r="S113210" i="70"/>
  <c r="T113210" i="70"/>
  <c r="S244837" i="70"/>
  <c r="T244837" i="70"/>
  <c r="Q244837" i="70"/>
  <c r="R244837" i="70"/>
  <c r="T9092" i="70"/>
  <c r="Q9092" i="70"/>
  <c r="R9092" i="70"/>
  <c r="S9092" i="70"/>
  <c r="T200092" i="70"/>
  <c r="R200092" i="70"/>
  <c r="Q200092" i="70"/>
  <c r="S200092" i="70"/>
  <c r="Q222536" i="70"/>
  <c r="S222536" i="70"/>
  <c r="T222536" i="70"/>
  <c r="R222536" i="70"/>
  <c r="R199282" i="70"/>
  <c r="Q199282" i="70"/>
  <c r="S199282" i="70"/>
  <c r="T199282" i="70"/>
  <c r="S150586" i="70"/>
  <c r="R150586" i="70"/>
  <c r="T150586" i="70"/>
  <c r="Q150586" i="70"/>
  <c r="S208927" i="70"/>
  <c r="T208927" i="70"/>
  <c r="Q208927" i="70"/>
  <c r="R208927" i="70"/>
  <c r="T185336" i="70"/>
  <c r="Q185336" i="70"/>
  <c r="R185336" i="70"/>
  <c r="S185336" i="70"/>
  <c r="T237432" i="70"/>
  <c r="Q237432" i="70"/>
  <c r="S237432" i="70"/>
  <c r="R237432" i="70"/>
  <c r="Q226049" i="70"/>
  <c r="R226049" i="70"/>
  <c r="S226049" i="70"/>
  <c r="T226049" i="70"/>
  <c r="T231748" i="70"/>
  <c r="Q231748" i="70"/>
  <c r="S231748" i="70"/>
  <c r="R231748" i="70"/>
  <c r="S191358" i="70"/>
  <c r="T191358" i="70"/>
  <c r="R191358" i="70"/>
  <c r="Q191358" i="70"/>
  <c r="S165174" i="70"/>
  <c r="T165174" i="70"/>
  <c r="Q165174" i="70"/>
  <c r="R165174" i="70"/>
  <c r="T41922" i="70"/>
  <c r="Q41922" i="70"/>
  <c r="R41922" i="70"/>
  <c r="S41922" i="70"/>
  <c r="Q187340" i="70"/>
  <c r="S187340" i="70"/>
  <c r="T187340" i="70"/>
  <c r="R187340" i="70"/>
  <c r="R135816" i="70"/>
  <c r="T135816" i="70"/>
  <c r="Q135816" i="70"/>
  <c r="S135816" i="70"/>
  <c r="S175482" i="70"/>
  <c r="Q175482" i="70"/>
  <c r="T175482" i="70"/>
  <c r="R175482" i="70"/>
  <c r="S93228" i="70"/>
  <c r="Q93228" i="70"/>
  <c r="T93228" i="70"/>
  <c r="R93228" i="70"/>
  <c r="Q106924" i="70"/>
  <c r="T106924" i="70"/>
  <c r="S106924" i="70"/>
  <c r="R106924" i="70"/>
  <c r="T21408" i="70"/>
  <c r="R21408" i="70"/>
  <c r="S21408" i="70"/>
  <c r="Q21408" i="70"/>
  <c r="R221818" i="70"/>
  <c r="S221818" i="70"/>
  <c r="T221818" i="70"/>
  <c r="Q221818" i="70"/>
  <c r="T70240" i="70"/>
  <c r="Q70240" i="70"/>
  <c r="S70240" i="70"/>
  <c r="R70240" i="70"/>
  <c r="R223852" i="70"/>
  <c r="S223852" i="70"/>
  <c r="Q223852" i="70"/>
  <c r="T223852" i="70"/>
  <c r="T226830" i="70"/>
  <c r="S226830" i="70"/>
  <c r="Q226830" i="70"/>
  <c r="R226830" i="70"/>
  <c r="Q157376" i="70"/>
  <c r="S157376" i="70"/>
  <c r="R157376" i="70"/>
  <c r="T157376" i="70"/>
  <c r="S93532" i="70"/>
  <c r="Q93532" i="70"/>
  <c r="R93532" i="70"/>
  <c r="T93532" i="70"/>
  <c r="T35870" i="70"/>
  <c r="S35870" i="70"/>
  <c r="R35870" i="70"/>
  <c r="Q35870" i="70"/>
  <c r="T177749" i="70"/>
  <c r="Q177749" i="70"/>
  <c r="R177749" i="70"/>
  <c r="S177749" i="70"/>
  <c r="S37140" i="70"/>
  <c r="Q37140" i="70"/>
  <c r="T37140" i="70"/>
  <c r="R37140" i="70"/>
  <c r="Q186233" i="70"/>
  <c r="R186233" i="70"/>
  <c r="S186233" i="70"/>
  <c r="T186233" i="70"/>
  <c r="R188922" i="70"/>
  <c r="Q188922" i="70"/>
  <c r="S188922" i="70"/>
  <c r="T188922" i="70"/>
  <c r="R169700" i="70"/>
  <c r="S169700" i="70"/>
  <c r="T169700" i="70"/>
  <c r="Q169700" i="70"/>
  <c r="Q229942" i="70"/>
  <c r="S229942" i="70"/>
  <c r="R229942" i="70"/>
  <c r="T229942" i="70"/>
  <c r="R72764" i="70"/>
  <c r="S72764" i="70"/>
  <c r="T72764" i="70"/>
  <c r="Q72764" i="70"/>
  <c r="T2330" i="70"/>
  <c r="R2330" i="70"/>
  <c r="Q2330" i="70"/>
  <c r="S2330" i="70"/>
  <c r="R176094" i="70"/>
  <c r="Q176094" i="70"/>
  <c r="S176094" i="70"/>
  <c r="T176094" i="70"/>
  <c r="R62998" i="70"/>
  <c r="S62998" i="70"/>
  <c r="Q62998" i="70"/>
  <c r="T62998" i="70"/>
  <c r="Q189674" i="70"/>
  <c r="T189674" i="70"/>
  <c r="R189674" i="70"/>
  <c r="S189674" i="70"/>
  <c r="Q47172" i="70"/>
  <c r="R47172" i="70"/>
  <c r="S47172" i="70"/>
  <c r="T47172" i="70"/>
  <c r="T230600" i="70"/>
  <c r="Q230600" i="70"/>
  <c r="S230600" i="70"/>
  <c r="R230600" i="70"/>
  <c r="R198294" i="70"/>
  <c r="Q198294" i="70"/>
  <c r="T198294" i="70"/>
  <c r="S198294" i="70"/>
  <c r="S31320" i="70"/>
  <c r="Q31320" i="70"/>
  <c r="T31320" i="70"/>
  <c r="R31320" i="70"/>
  <c r="T164498" i="70"/>
  <c r="Q164498" i="70"/>
  <c r="S164498" i="70"/>
  <c r="R164498" i="70"/>
  <c r="R51494" i="70"/>
  <c r="S51494" i="70"/>
  <c r="Q51494" i="70"/>
  <c r="T51494" i="70"/>
  <c r="Q16428" i="70"/>
  <c r="S16428" i="70"/>
  <c r="R16428" i="70"/>
  <c r="T16428" i="70"/>
  <c r="R177022" i="70"/>
  <c r="S177022" i="70"/>
  <c r="T177022" i="70"/>
  <c r="Q177022" i="70"/>
  <c r="T72102" i="70"/>
  <c r="Q72102" i="70"/>
  <c r="S72102" i="70"/>
  <c r="R72102" i="70"/>
  <c r="Q34410" i="70"/>
  <c r="R34410" i="70"/>
  <c r="T34410" i="70"/>
  <c r="S34410" i="70"/>
  <c r="T14356" i="70"/>
  <c r="R14356" i="70"/>
  <c r="S14356" i="70"/>
  <c r="Q14356" i="70"/>
  <c r="Q152158" i="70"/>
  <c r="R152158" i="70"/>
  <c r="S152158" i="70"/>
  <c r="T152158" i="70"/>
  <c r="R33634" i="70"/>
  <c r="T33634" i="70"/>
  <c r="Q33634" i="70"/>
  <c r="S33634" i="70"/>
  <c r="S169532" i="70"/>
  <c r="T169532" i="70"/>
  <c r="R169532" i="70"/>
  <c r="Q169532" i="70"/>
  <c r="Q58624" i="70"/>
  <c r="R58624" i="70"/>
  <c r="S58624" i="70"/>
  <c r="T58624" i="70"/>
  <c r="Q204727" i="70"/>
  <c r="R204727" i="70"/>
  <c r="S204727" i="70"/>
  <c r="T204727" i="70"/>
  <c r="Q239420" i="70"/>
  <c r="R239420" i="70"/>
  <c r="T239420" i="70"/>
  <c r="S239420" i="70"/>
  <c r="S171518" i="70"/>
  <c r="T171518" i="70"/>
  <c r="Q171518" i="70"/>
  <c r="R171518" i="70"/>
  <c r="Q133383" i="70"/>
  <c r="R133383" i="70"/>
  <c r="S133383" i="70"/>
  <c r="T133383" i="70"/>
  <c r="S35062" i="70"/>
  <c r="Q35062" i="70"/>
  <c r="R35062" i="70"/>
  <c r="T35062" i="70"/>
  <c r="R139292" i="70"/>
  <c r="T139292" i="70"/>
  <c r="Q139292" i="70"/>
  <c r="S139292" i="70"/>
  <c r="T115786" i="70"/>
  <c r="Q115786" i="70"/>
  <c r="R115786" i="70"/>
  <c r="S115786" i="70"/>
  <c r="R15728" i="70"/>
  <c r="S15728" i="70"/>
  <c r="T15728" i="70"/>
  <c r="Q15728" i="70"/>
  <c r="T218336" i="70"/>
  <c r="Q218336" i="70"/>
  <c r="R218336" i="70"/>
  <c r="S218336" i="70"/>
  <c r="T149630" i="70"/>
  <c r="S149630" i="70"/>
  <c r="R149630" i="70"/>
  <c r="Q149630" i="70"/>
  <c r="T245156" i="70"/>
  <c r="S245156" i="70"/>
  <c r="R245156" i="70"/>
  <c r="Q245156" i="70"/>
  <c r="Q20918" i="70"/>
  <c r="T20918" i="70"/>
  <c r="S20918" i="70"/>
  <c r="R20918" i="70"/>
  <c r="Q3422" i="70"/>
  <c r="T3422" i="70"/>
  <c r="R3422" i="70"/>
  <c r="S3422" i="70"/>
  <c r="S89056" i="70"/>
  <c r="Q89056" i="70"/>
  <c r="T89056" i="70"/>
  <c r="R89056" i="70"/>
  <c r="T77376" i="70"/>
  <c r="S77376" i="70"/>
  <c r="Q77376" i="70"/>
  <c r="R77376" i="70"/>
  <c r="R151247" i="70"/>
  <c r="S151247" i="70"/>
  <c r="Q151247" i="70"/>
  <c r="T151247" i="70"/>
  <c r="T17582" i="70"/>
  <c r="R17582" i="70"/>
  <c r="S17582" i="70"/>
  <c r="Q17582" i="70"/>
  <c r="R67650" i="70"/>
  <c r="S67650" i="70"/>
  <c r="Q67650" i="70"/>
  <c r="T67650" i="70"/>
  <c r="Q74720" i="70"/>
  <c r="R74720" i="70"/>
  <c r="S74720" i="70"/>
  <c r="T74720" i="70"/>
  <c r="S88706" i="70"/>
  <c r="Q88706" i="70"/>
  <c r="T88706" i="70"/>
  <c r="R88706" i="70"/>
  <c r="T96998" i="70"/>
  <c r="R96998" i="70"/>
  <c r="S96998" i="70"/>
  <c r="Q96998" i="70"/>
  <c r="R70146" i="70"/>
  <c r="Q70146" i="70"/>
  <c r="S70146" i="70"/>
  <c r="T70146" i="70"/>
  <c r="R166745" i="70"/>
  <c r="S166745" i="70"/>
  <c r="T166745" i="70"/>
  <c r="Q166745" i="70"/>
  <c r="R54619" i="70"/>
  <c r="S54619" i="70"/>
  <c r="T54619" i="70"/>
  <c r="Q54619" i="70"/>
  <c r="S52184" i="70"/>
  <c r="R52184" i="70"/>
  <c r="T52184" i="70"/>
  <c r="Q52184" i="70"/>
  <c r="Q207471" i="70"/>
  <c r="R207471" i="70"/>
  <c r="S207471" i="70"/>
  <c r="T207471" i="70"/>
  <c r="R213376" i="70"/>
  <c r="S213376" i="70"/>
  <c r="T213376" i="70"/>
  <c r="Q213376" i="70"/>
  <c r="S144276" i="70"/>
  <c r="Q144276" i="70"/>
  <c r="T144276" i="70"/>
  <c r="R144276" i="70"/>
  <c r="S13092" i="70"/>
  <c r="T13092" i="70"/>
  <c r="R13092" i="70"/>
  <c r="Q13092" i="70"/>
  <c r="T188740" i="70"/>
  <c r="Q188740" i="70"/>
  <c r="S188740" i="70"/>
  <c r="R188740" i="70"/>
  <c r="T145074" i="70"/>
  <c r="Q145074" i="70"/>
  <c r="S145074" i="70"/>
  <c r="R145074" i="70"/>
  <c r="Q108964" i="70"/>
  <c r="S108964" i="70"/>
  <c r="R108964" i="70"/>
  <c r="T108964" i="70"/>
  <c r="R145388" i="70"/>
  <c r="S145388" i="70"/>
  <c r="Q145388" i="70"/>
  <c r="T145388" i="70"/>
  <c r="R85367" i="70"/>
  <c r="S85367" i="70"/>
  <c r="Q85367" i="70"/>
  <c r="T85367" i="70"/>
  <c r="T99970" i="70"/>
  <c r="S99970" i="70"/>
  <c r="Q99970" i="70"/>
  <c r="R99970" i="70"/>
  <c r="T49657" i="70"/>
  <c r="Q49657" i="70"/>
  <c r="R49657" i="70"/>
  <c r="S49657" i="70"/>
  <c r="Q81100" i="70"/>
  <c r="R81100" i="70"/>
  <c r="T81100" i="70"/>
  <c r="S81100" i="70"/>
  <c r="S13467" i="70"/>
  <c r="T13467" i="70"/>
  <c r="Q13467" i="70"/>
  <c r="R13467" i="70"/>
  <c r="R96182" i="70"/>
  <c r="S96182" i="70"/>
  <c r="T96182" i="70"/>
  <c r="Q96182" i="70"/>
  <c r="Q16956" i="70"/>
  <c r="T16956" i="70"/>
  <c r="S16956" i="70"/>
  <c r="R16956" i="70"/>
  <c r="Q62180" i="70"/>
  <c r="R62180" i="70"/>
  <c r="S62180" i="70"/>
  <c r="T62180" i="70"/>
  <c r="T123604" i="70"/>
  <c r="S123604" i="70"/>
  <c r="Q123604" i="70"/>
  <c r="R123604" i="70"/>
  <c r="T192359" i="70"/>
  <c r="R192359" i="70"/>
  <c r="Q192359" i="70"/>
  <c r="S192359" i="70"/>
  <c r="T220880" i="70"/>
  <c r="Q220880" i="70"/>
  <c r="R220880" i="70"/>
  <c r="S220880" i="70"/>
  <c r="Q124312" i="70"/>
  <c r="T124312" i="70"/>
  <c r="R124312" i="70"/>
  <c r="S124312" i="70"/>
  <c r="T239868" i="70"/>
  <c r="Q239868" i="70"/>
  <c r="S239868" i="70"/>
  <c r="R239868" i="70"/>
  <c r="S54018" i="70"/>
  <c r="T54018" i="70"/>
  <c r="Q54018" i="70"/>
  <c r="R54018" i="70"/>
  <c r="T140747" i="70"/>
  <c r="Q140747" i="70"/>
  <c r="R140747" i="70"/>
  <c r="S140747" i="70"/>
  <c r="S184966" i="70"/>
  <c r="T184966" i="70"/>
  <c r="Q184966" i="70"/>
  <c r="R184966" i="70"/>
  <c r="S142057" i="70"/>
  <c r="T142057" i="70"/>
  <c r="Q142057" i="70"/>
  <c r="R142057" i="70"/>
  <c r="S160635" i="70"/>
  <c r="T160635" i="70"/>
  <c r="Q160635" i="70"/>
  <c r="R160635" i="70"/>
  <c r="S37900" i="70"/>
  <c r="T37900" i="70"/>
  <c r="Q37900" i="70"/>
  <c r="R37900" i="70"/>
  <c r="Q227946" i="70"/>
  <c r="R227946" i="70"/>
  <c r="S227946" i="70"/>
  <c r="T227946" i="70"/>
  <c r="Q226812" i="70"/>
  <c r="T226812" i="70"/>
  <c r="R226812" i="70"/>
  <c r="S226812" i="70"/>
  <c r="S64836" i="70"/>
  <c r="T64836" i="70"/>
  <c r="R64836" i="70"/>
  <c r="Q64836" i="70"/>
  <c r="S157408" i="70"/>
  <c r="Q157408" i="70"/>
  <c r="R157408" i="70"/>
  <c r="T157408" i="70"/>
  <c r="Q189142" i="70"/>
  <c r="S189142" i="70"/>
  <c r="T189142" i="70"/>
  <c r="R189142" i="70"/>
  <c r="S57318" i="70"/>
  <c r="T57318" i="70"/>
  <c r="Q57318" i="70"/>
  <c r="R57318" i="70"/>
  <c r="Q37228" i="70"/>
  <c r="T37228" i="70"/>
  <c r="R37228" i="70"/>
  <c r="S37228" i="70"/>
  <c r="Q144052" i="70"/>
  <c r="R144052" i="70"/>
  <c r="S144052" i="70"/>
  <c r="T144052" i="70"/>
  <c r="R34250" i="70"/>
  <c r="S34250" i="70"/>
  <c r="T34250" i="70"/>
  <c r="Q34250" i="70"/>
  <c r="S194662" i="70"/>
  <c r="R194662" i="70"/>
  <c r="T194662" i="70"/>
  <c r="Q194662" i="70"/>
  <c r="S41988" i="70"/>
  <c r="T41988" i="70"/>
  <c r="R41988" i="70"/>
  <c r="Q41988" i="70"/>
  <c r="R160893" i="70"/>
  <c r="S160893" i="70"/>
  <c r="T160893" i="70"/>
  <c r="Q160893" i="70"/>
  <c r="T84516" i="70"/>
  <c r="Q84516" i="70"/>
  <c r="R84516" i="70"/>
  <c r="S84516" i="70"/>
  <c r="T17954" i="70"/>
  <c r="R17954" i="70"/>
  <c r="S17954" i="70"/>
  <c r="Q17954" i="70"/>
  <c r="R189656" i="70"/>
  <c r="S189656" i="70"/>
  <c r="Q189656" i="70"/>
  <c r="T189656" i="70"/>
  <c r="R227141" i="70"/>
  <c r="S227141" i="70"/>
  <c r="T227141" i="70"/>
  <c r="Q227141" i="70"/>
  <c r="T78000" i="70"/>
  <c r="R78000" i="70"/>
  <c r="Q78000" i="70"/>
  <c r="S78000" i="70"/>
  <c r="T158408" i="70"/>
  <c r="S158408" i="70"/>
  <c r="R158408" i="70"/>
  <c r="Q158408" i="70"/>
  <c r="Q7699" i="70"/>
  <c r="R7699" i="70"/>
  <c r="S7699" i="70"/>
  <c r="T7699" i="70"/>
  <c r="T31310" i="70"/>
  <c r="Q31310" i="70"/>
  <c r="S31310" i="70"/>
  <c r="R31310" i="70"/>
  <c r="R175650" i="70"/>
  <c r="T175650" i="70"/>
  <c r="S175650" i="70"/>
  <c r="Q175650" i="70"/>
  <c r="T225798" i="70"/>
  <c r="Q225798" i="70"/>
  <c r="R225798" i="70"/>
  <c r="S225798" i="70"/>
  <c r="T13712" i="70"/>
  <c r="Q13712" i="70"/>
  <c r="R13712" i="70"/>
  <c r="S13712" i="70"/>
  <c r="Q222661" i="70"/>
  <c r="R222661" i="70"/>
  <c r="S222661" i="70"/>
  <c r="T222661" i="70"/>
  <c r="T194546" i="70"/>
  <c r="Q194546" i="70"/>
  <c r="R194546" i="70"/>
  <c r="S194546" i="70"/>
  <c r="S90641" i="70"/>
  <c r="T90641" i="70"/>
  <c r="R90641" i="70"/>
  <c r="Q90641" i="70"/>
  <c r="Q159549" i="70"/>
  <c r="T159549" i="70"/>
  <c r="R159549" i="70"/>
  <c r="S159549" i="70"/>
  <c r="R194479" i="70"/>
  <c r="T194479" i="70"/>
  <c r="S194479" i="70"/>
  <c r="Q194479" i="70"/>
  <c r="R107904" i="70"/>
  <c r="Q107904" i="70"/>
  <c r="T107904" i="70"/>
  <c r="S107904" i="70"/>
  <c r="Q131214" i="70"/>
  <c r="S131214" i="70"/>
  <c r="R131214" i="70"/>
  <c r="T131214" i="70"/>
  <c r="Q65116" i="70"/>
  <c r="S65116" i="70"/>
  <c r="R65116" i="70"/>
  <c r="T65116" i="70"/>
  <c r="T228485" i="70"/>
  <c r="Q228485" i="70"/>
  <c r="S228485" i="70"/>
  <c r="R228485" i="70"/>
  <c r="T231355" i="70"/>
  <c r="Q231355" i="70"/>
  <c r="S231355" i="70"/>
  <c r="R231355" i="70"/>
  <c r="S146690" i="70"/>
  <c r="R146690" i="70"/>
  <c r="T146690" i="70"/>
  <c r="Q146690" i="70"/>
  <c r="Q45106" i="70"/>
  <c r="R45106" i="70"/>
  <c r="T45106" i="70"/>
  <c r="S45106" i="70"/>
  <c r="R151304" i="70"/>
  <c r="S151304" i="70"/>
  <c r="T151304" i="70"/>
  <c r="Q151304" i="70"/>
  <c r="S35146" i="70"/>
  <c r="T35146" i="70"/>
  <c r="Q35146" i="70"/>
  <c r="R35146" i="70"/>
  <c r="Q90708" i="70"/>
  <c r="R90708" i="70"/>
  <c r="S90708" i="70"/>
  <c r="T90708" i="70"/>
  <c r="R80040" i="70"/>
  <c r="S80040" i="70"/>
  <c r="Q80040" i="70"/>
  <c r="T80040" i="70"/>
  <c r="T237166" i="70"/>
  <c r="S237166" i="70"/>
  <c r="R237166" i="70"/>
  <c r="Q237166" i="70"/>
  <c r="R24855" i="70"/>
  <c r="S24855" i="70"/>
  <c r="Q24855" i="70"/>
  <c r="T24855" i="70"/>
  <c r="T187490" i="70"/>
  <c r="R187490" i="70"/>
  <c r="Q187490" i="70"/>
  <c r="S187490" i="70"/>
  <c r="S135329" i="70"/>
  <c r="T135329" i="70"/>
  <c r="Q135329" i="70"/>
  <c r="R135329" i="70"/>
  <c r="S206015" i="70"/>
  <c r="T206015" i="70"/>
  <c r="Q206015" i="70"/>
  <c r="R206015" i="70"/>
  <c r="S125138" i="70"/>
  <c r="T125138" i="70"/>
  <c r="Q125138" i="70"/>
  <c r="R125138" i="70"/>
  <c r="S23959" i="70"/>
  <c r="Q23959" i="70"/>
  <c r="T23959" i="70"/>
  <c r="R23959" i="70"/>
  <c r="S102150" i="70"/>
  <c r="T102150" i="70"/>
  <c r="R102150" i="70"/>
  <c r="Q102150" i="70"/>
  <c r="S166018" i="70"/>
  <c r="T166018" i="70"/>
  <c r="Q166018" i="70"/>
  <c r="R166018" i="70"/>
  <c r="R225458" i="70"/>
  <c r="Q225458" i="70"/>
  <c r="S225458" i="70"/>
  <c r="T225458" i="70"/>
  <c r="S77608" i="70"/>
  <c r="T77608" i="70"/>
  <c r="Q77608" i="70"/>
  <c r="R77608" i="70"/>
  <c r="R8248" i="70"/>
  <c r="T8248" i="70"/>
  <c r="S8248" i="70"/>
  <c r="Q8248" i="70"/>
  <c r="S176262" i="70"/>
  <c r="R176262" i="70"/>
  <c r="T176262" i="70"/>
  <c r="Q176262" i="70"/>
  <c r="S42362" i="70"/>
  <c r="Q42362" i="70"/>
  <c r="R42362" i="70"/>
  <c r="T42362" i="70"/>
  <c r="T240749" i="70"/>
  <c r="R240749" i="70"/>
  <c r="Q240749" i="70"/>
  <c r="S240749" i="70"/>
  <c r="Q69761" i="70"/>
  <c r="T69761" i="70"/>
  <c r="S69761" i="70"/>
  <c r="R69761" i="70"/>
  <c r="T1035" i="70"/>
  <c r="S1035" i="70"/>
  <c r="Q1035" i="70"/>
  <c r="R1035" i="70"/>
  <c r="S168832" i="70"/>
  <c r="T168832" i="70"/>
  <c r="Q168832" i="70"/>
  <c r="R168832" i="70"/>
  <c r="R150114" i="70"/>
  <c r="S150114" i="70"/>
  <c r="T150114" i="70"/>
  <c r="Q150114" i="70"/>
  <c r="S63286" i="70"/>
  <c r="Q63286" i="70"/>
  <c r="R63286" i="70"/>
  <c r="T63286" i="70"/>
  <c r="Q42730" i="70"/>
  <c r="S42730" i="70"/>
  <c r="R42730" i="70"/>
  <c r="T42730" i="70"/>
  <c r="R96724" i="70"/>
  <c r="S96724" i="70"/>
  <c r="Q96724" i="70"/>
  <c r="T96724" i="70"/>
  <c r="Q107560" i="70"/>
  <c r="R107560" i="70"/>
  <c r="T107560" i="70"/>
  <c r="S107560" i="70"/>
  <c r="Q62358" i="70"/>
  <c r="S62358" i="70"/>
  <c r="R62358" i="70"/>
  <c r="T62358" i="70"/>
  <c r="R53612" i="70"/>
  <c r="S53612" i="70"/>
  <c r="T53612" i="70"/>
  <c r="Q53612" i="70"/>
  <c r="S212396" i="70"/>
  <c r="Q212396" i="70"/>
  <c r="T212396" i="70"/>
  <c r="R212396" i="70"/>
  <c r="Q115957" i="70"/>
  <c r="R115957" i="70"/>
  <c r="T115957" i="70"/>
  <c r="S115957" i="70"/>
  <c r="R89203" i="70"/>
  <c r="S89203" i="70"/>
  <c r="Q89203" i="70"/>
  <c r="T89203" i="70"/>
  <c r="S197048" i="70"/>
  <c r="Q197048" i="70"/>
  <c r="T197048" i="70"/>
  <c r="R197048" i="70"/>
  <c r="R209886" i="70"/>
  <c r="T209886" i="70"/>
  <c r="S209886" i="70"/>
  <c r="Q209886" i="70"/>
  <c r="T17862" i="70"/>
  <c r="R17862" i="70"/>
  <c r="S17862" i="70"/>
  <c r="Q17862" i="70"/>
  <c r="S175352" i="70"/>
  <c r="Q175352" i="70"/>
  <c r="R175352" i="70"/>
  <c r="T175352" i="70"/>
  <c r="R29776" i="70"/>
  <c r="S29776" i="70"/>
  <c r="T29776" i="70"/>
  <c r="Q29776" i="70"/>
  <c r="R76624" i="70"/>
  <c r="S76624" i="70"/>
  <c r="Q76624" i="70"/>
  <c r="T76624" i="70"/>
  <c r="Q77051" i="70"/>
  <c r="S77051" i="70"/>
  <c r="T77051" i="70"/>
  <c r="R77051" i="70"/>
  <c r="R228240" i="70"/>
  <c r="T228240" i="70"/>
  <c r="S228240" i="70"/>
  <c r="Q228240" i="70"/>
  <c r="Q220134" i="70"/>
  <c r="T220134" i="70"/>
  <c r="S220134" i="70"/>
  <c r="R220134" i="70"/>
  <c r="T241306" i="70"/>
  <c r="Q241306" i="70"/>
  <c r="S241306" i="70"/>
  <c r="R241306" i="70"/>
  <c r="S140446" i="70"/>
  <c r="R140446" i="70"/>
  <c r="T140446" i="70"/>
  <c r="Q140446" i="70"/>
  <c r="T220964" i="70"/>
  <c r="R220964" i="70"/>
  <c r="Q220964" i="70"/>
  <c r="S220964" i="70"/>
  <c r="S170904" i="70"/>
  <c r="R170904" i="70"/>
  <c r="T170904" i="70"/>
  <c r="Q170904" i="70"/>
  <c r="T161174" i="70"/>
  <c r="Q161174" i="70"/>
  <c r="R161174" i="70"/>
  <c r="S161174" i="70"/>
  <c r="T91146" i="70"/>
  <c r="R91146" i="70"/>
  <c r="S91146" i="70"/>
  <c r="Q91146" i="70"/>
  <c r="T47381" i="70"/>
  <c r="R47381" i="70"/>
  <c r="Q47381" i="70"/>
  <c r="S47381" i="70"/>
  <c r="R105916" i="70"/>
  <c r="Q105916" i="70"/>
  <c r="T105916" i="70"/>
  <c r="S105916" i="70"/>
  <c r="Q207030" i="70"/>
  <c r="S207030" i="70"/>
  <c r="T207030" i="70"/>
  <c r="R207030" i="70"/>
  <c r="S213194" i="70"/>
  <c r="T213194" i="70"/>
  <c r="R213194" i="70"/>
  <c r="Q213194" i="70"/>
  <c r="Q53227" i="70"/>
  <c r="T53227" i="70"/>
  <c r="S53227" i="70"/>
  <c r="R53227" i="70"/>
  <c r="Q197482" i="70"/>
  <c r="S197482" i="70"/>
  <c r="R197482" i="70"/>
  <c r="T197482" i="70"/>
  <c r="R30078" i="70"/>
  <c r="T30078" i="70"/>
  <c r="S30078" i="70"/>
  <c r="Q30078" i="70"/>
  <c r="S79396" i="70"/>
  <c r="T79396" i="70"/>
  <c r="Q79396" i="70"/>
  <c r="R79396" i="70"/>
  <c r="R95160" i="70"/>
  <c r="Q95160" i="70"/>
  <c r="T95160" i="70"/>
  <c r="S95160" i="70"/>
  <c r="R113300" i="70"/>
  <c r="Q113300" i="70"/>
  <c r="T113300" i="70"/>
  <c r="S113300" i="70"/>
  <c r="S134833" i="70"/>
  <c r="Q134833" i="70"/>
  <c r="R134833" i="70"/>
  <c r="T134833" i="70"/>
  <c r="R172958" i="70"/>
  <c r="T172958" i="70"/>
  <c r="Q172958" i="70"/>
  <c r="S172958" i="70"/>
  <c r="S196852" i="70"/>
  <c r="T196852" i="70"/>
  <c r="Q196852" i="70"/>
  <c r="R196852" i="70"/>
  <c r="Q185778" i="70"/>
  <c r="S185778" i="70"/>
  <c r="R185778" i="70"/>
  <c r="T185778" i="70"/>
  <c r="Q223124" i="70"/>
  <c r="R223124" i="70"/>
  <c r="S223124" i="70"/>
  <c r="T223124" i="70"/>
  <c r="R102318" i="70"/>
  <c r="Q102318" i="70"/>
  <c r="S102318" i="70"/>
  <c r="T102318" i="70"/>
  <c r="T165118" i="70"/>
  <c r="R165118" i="70"/>
  <c r="S165118" i="70"/>
  <c r="Q165118" i="70"/>
  <c r="S71486" i="70"/>
  <c r="Q71486" i="70"/>
  <c r="T71486" i="70"/>
  <c r="R71486" i="70"/>
  <c r="Q206026" i="70"/>
  <c r="R206026" i="70"/>
  <c r="S206026" i="70"/>
  <c r="T206026" i="70"/>
  <c r="Q81436" i="70"/>
  <c r="R81436" i="70"/>
  <c r="T81436" i="70"/>
  <c r="S81436" i="70"/>
  <c r="T148700" i="70"/>
  <c r="Q148700" i="70"/>
  <c r="S148700" i="70"/>
  <c r="R148700" i="70"/>
  <c r="Q58708" i="70"/>
  <c r="R58708" i="70"/>
  <c r="S58708" i="70"/>
  <c r="T58708" i="70"/>
  <c r="Q202474" i="70"/>
  <c r="S202474" i="70"/>
  <c r="T202474" i="70"/>
  <c r="R202474" i="70"/>
  <c r="T176469" i="70"/>
  <c r="Q176469" i="70"/>
  <c r="R176469" i="70"/>
  <c r="S176469" i="70"/>
  <c r="T105524" i="70"/>
  <c r="S105524" i="70"/>
  <c r="Q105524" i="70"/>
  <c r="R105524" i="70"/>
  <c r="T141504" i="70"/>
  <c r="S141504" i="70"/>
  <c r="R141504" i="70"/>
  <c r="Q141504" i="70"/>
  <c r="Q78108" i="70"/>
  <c r="S78108" i="70"/>
  <c r="T78108" i="70"/>
  <c r="R78108" i="70"/>
  <c r="S206040" i="70"/>
  <c r="Q206040" i="70"/>
  <c r="R206040" i="70"/>
  <c r="T206040" i="70"/>
  <c r="T23004" i="70"/>
  <c r="Q23004" i="70"/>
  <c r="S23004" i="70"/>
  <c r="R23004" i="70"/>
  <c r="Q17758" i="70"/>
  <c r="T17758" i="70"/>
  <c r="S17758" i="70"/>
  <c r="R17758" i="70"/>
  <c r="S3002" i="70"/>
  <c r="T3002" i="70"/>
  <c r="R3002" i="70"/>
  <c r="Q3002" i="70"/>
  <c r="S75298" i="70"/>
  <c r="T75298" i="70"/>
  <c r="Q75298" i="70"/>
  <c r="R75298" i="70"/>
  <c r="Q160866" i="70"/>
  <c r="T160866" i="70"/>
  <c r="R160866" i="70"/>
  <c r="S160866" i="70"/>
  <c r="Q83152" i="70"/>
  <c r="R83152" i="70"/>
  <c r="T83152" i="70"/>
  <c r="S83152" i="70"/>
  <c r="T54811" i="70"/>
  <c r="Q54811" i="70"/>
  <c r="S54811" i="70"/>
  <c r="R54811" i="70"/>
  <c r="S70580" i="70"/>
  <c r="T70580" i="70"/>
  <c r="R70580" i="70"/>
  <c r="Q70580" i="70"/>
  <c r="T111564" i="70"/>
  <c r="S111564" i="70"/>
  <c r="R111564" i="70"/>
  <c r="Q111564" i="70"/>
  <c r="T137486" i="70"/>
  <c r="S137486" i="70"/>
  <c r="Q137486" i="70"/>
  <c r="R137486" i="70"/>
  <c r="T129008" i="70"/>
  <c r="S129008" i="70"/>
  <c r="R129008" i="70"/>
  <c r="Q129008" i="70"/>
  <c r="Q193696" i="70"/>
  <c r="S193696" i="70"/>
  <c r="T193696" i="70"/>
  <c r="R193696" i="70"/>
  <c r="R152662" i="70"/>
  <c r="S152662" i="70"/>
  <c r="T152662" i="70"/>
  <c r="Q152662" i="70"/>
  <c r="S158668" i="70"/>
  <c r="R158668" i="70"/>
  <c r="Q158668" i="70"/>
  <c r="T158668" i="70"/>
  <c r="S231618" i="70"/>
  <c r="R231618" i="70"/>
  <c r="T231618" i="70"/>
  <c r="Q231618" i="70"/>
  <c r="R37925" i="70"/>
  <c r="Q37925" i="70"/>
  <c r="S37925" i="70"/>
  <c r="T37925" i="70"/>
  <c r="Q14614" i="70"/>
  <c r="R14614" i="70"/>
  <c r="S14614" i="70"/>
  <c r="T14614" i="70"/>
  <c r="T138059" i="70"/>
  <c r="Q138059" i="70"/>
  <c r="R138059" i="70"/>
  <c r="S138059" i="70"/>
  <c r="S156092" i="70"/>
  <c r="Q156092" i="70"/>
  <c r="R156092" i="70"/>
  <c r="T156092" i="70"/>
  <c r="S42818" i="70"/>
  <c r="T42818" i="70"/>
  <c r="R42818" i="70"/>
  <c r="Q42818" i="70"/>
  <c r="T219620" i="70"/>
  <c r="R219620" i="70"/>
  <c r="Q219620" i="70"/>
  <c r="S219620" i="70"/>
  <c r="T175632" i="70"/>
  <c r="Q175632" i="70"/>
  <c r="R175632" i="70"/>
  <c r="S175632" i="70"/>
  <c r="Q99556" i="70"/>
  <c r="T99556" i="70"/>
  <c r="R99556" i="70"/>
  <c r="S99556" i="70"/>
  <c r="R237474" i="70"/>
  <c r="Q237474" i="70"/>
  <c r="T237474" i="70"/>
  <c r="S237474" i="70"/>
  <c r="T84104" i="70"/>
  <c r="S84104" i="70"/>
  <c r="Q84104" i="70"/>
  <c r="R84104" i="70"/>
  <c r="R163022" i="70"/>
  <c r="S163022" i="70"/>
  <c r="T163022" i="70"/>
  <c r="Q163022" i="70"/>
  <c r="T240903" i="70"/>
  <c r="Q240903" i="70"/>
  <c r="S240903" i="70"/>
  <c r="R240903" i="70"/>
  <c r="R147184" i="70"/>
  <c r="Q147184" i="70"/>
  <c r="S147184" i="70"/>
  <c r="T147184" i="70"/>
  <c r="Q60149" i="70"/>
  <c r="R60149" i="70"/>
  <c r="S60149" i="70"/>
  <c r="T60149" i="70"/>
  <c r="R70636" i="70"/>
  <c r="S70636" i="70"/>
  <c r="T70636" i="70"/>
  <c r="Q70636" i="70"/>
  <c r="R37154" i="70"/>
  <c r="S37154" i="70"/>
  <c r="Q37154" i="70"/>
  <c r="T37154" i="70"/>
  <c r="T158706" i="70"/>
  <c r="S158706" i="70"/>
  <c r="Q158706" i="70"/>
  <c r="R158706" i="70"/>
  <c r="Q158682" i="70"/>
  <c r="R158682" i="70"/>
  <c r="T158682" i="70"/>
  <c r="S158682" i="70"/>
  <c r="S16974" i="70"/>
  <c r="Q16974" i="70"/>
  <c r="T16974" i="70"/>
  <c r="R16974" i="70"/>
  <c r="R78164" i="70"/>
  <c r="S78164" i="70"/>
  <c r="T78164" i="70"/>
  <c r="Q78164" i="70"/>
  <c r="T13060" i="70"/>
  <c r="S13060" i="70"/>
  <c r="R13060" i="70"/>
  <c r="Q13060" i="70"/>
  <c r="R125509" i="70"/>
  <c r="S125509" i="70"/>
  <c r="T125509" i="70"/>
  <c r="Q125509" i="70"/>
  <c r="T29524" i="70"/>
  <c r="S29524" i="70"/>
  <c r="R29524" i="70"/>
  <c r="Q29524" i="70"/>
  <c r="S224128" i="70"/>
  <c r="T224128" i="70"/>
  <c r="R224128" i="70"/>
  <c r="Q224128" i="70"/>
  <c r="R76915" i="70"/>
  <c r="T76915" i="70"/>
  <c r="S76915" i="70"/>
  <c r="Q76915" i="70"/>
  <c r="T139232" i="70"/>
  <c r="Q139232" i="70"/>
  <c r="S139232" i="70"/>
  <c r="R139232" i="70"/>
  <c r="Q79168" i="70"/>
  <c r="R79168" i="70"/>
  <c r="S79168" i="70"/>
  <c r="T79168" i="70"/>
  <c r="Q64762" i="70"/>
  <c r="R64762" i="70"/>
  <c r="T64762" i="70"/>
  <c r="S64762" i="70"/>
  <c r="T23410" i="70"/>
  <c r="R23410" i="70"/>
  <c r="S23410" i="70"/>
  <c r="Q23410" i="70"/>
  <c r="Q84296" i="70"/>
  <c r="R84296" i="70"/>
  <c r="S84296" i="70"/>
  <c r="T84296" i="70"/>
  <c r="Q209736" i="70"/>
  <c r="S209736" i="70"/>
  <c r="R209736" i="70"/>
  <c r="T209736" i="70"/>
  <c r="Q211437" i="70"/>
  <c r="S211437" i="70"/>
  <c r="R211437" i="70"/>
  <c r="T211437" i="70"/>
  <c r="Q222616" i="70"/>
  <c r="R222616" i="70"/>
  <c r="T222616" i="70"/>
  <c r="S222616" i="70"/>
  <c r="S200794" i="70"/>
  <c r="T200794" i="70"/>
  <c r="Q200794" i="70"/>
  <c r="R200794" i="70"/>
  <c r="R30606" i="70"/>
  <c r="S30606" i="70"/>
  <c r="Q30606" i="70"/>
  <c r="T30606" i="70"/>
  <c r="S124550" i="70"/>
  <c r="Q124550" i="70"/>
  <c r="T124550" i="70"/>
  <c r="R124550" i="70"/>
  <c r="Q218727" i="70"/>
  <c r="R218727" i="70"/>
  <c r="S218727" i="70"/>
  <c r="T218727" i="70"/>
  <c r="S244246" i="70"/>
  <c r="T244246" i="70"/>
  <c r="Q244246" i="70"/>
  <c r="R244246" i="70"/>
  <c r="R96098" i="70"/>
  <c r="S96098" i="70"/>
  <c r="Q96098" i="70"/>
  <c r="T96098" i="70"/>
  <c r="T5770" i="70"/>
  <c r="R5770" i="70"/>
  <c r="Q5770" i="70"/>
  <c r="S5770" i="70"/>
  <c r="T30154" i="70"/>
  <c r="Q30154" i="70"/>
  <c r="R30154" i="70"/>
  <c r="S30154" i="70"/>
  <c r="T64458" i="70"/>
  <c r="Q64458" i="70"/>
  <c r="R64458" i="70"/>
  <c r="S64458" i="70"/>
  <c r="S23770" i="70"/>
  <c r="Q23770" i="70"/>
  <c r="T23770" i="70"/>
  <c r="R23770" i="70"/>
  <c r="T149280" i="70"/>
  <c r="S149280" i="70"/>
  <c r="Q149280" i="70"/>
  <c r="R149280" i="70"/>
  <c r="R27831" i="70"/>
  <c r="T27831" i="70"/>
  <c r="S27831" i="70"/>
  <c r="Q27831" i="70"/>
  <c r="S101372" i="70"/>
  <c r="Q101372" i="70"/>
  <c r="R101372" i="70"/>
  <c r="T101372" i="70"/>
  <c r="T204444" i="70"/>
  <c r="S204444" i="70"/>
  <c r="Q204444" i="70"/>
  <c r="R204444" i="70"/>
  <c r="Q80330" i="70"/>
  <c r="S80330" i="70"/>
  <c r="R80330" i="70"/>
  <c r="T80330" i="70"/>
  <c r="T214416" i="70"/>
  <c r="Q214416" i="70"/>
  <c r="R214416" i="70"/>
  <c r="S214416" i="70"/>
  <c r="T181768" i="70"/>
  <c r="Q181768" i="70"/>
  <c r="S181768" i="70"/>
  <c r="R181768" i="70"/>
  <c r="Q204447" i="70"/>
  <c r="R204447" i="70"/>
  <c r="T204447" i="70"/>
  <c r="S204447" i="70"/>
  <c r="S24128" i="70"/>
  <c r="T24128" i="70"/>
  <c r="R24128" i="70"/>
  <c r="Q24128" i="70"/>
  <c r="T70930" i="70"/>
  <c r="Q70930" i="70"/>
  <c r="R70930" i="70"/>
  <c r="S70930" i="70"/>
  <c r="S233543" i="70"/>
  <c r="R233543" i="70"/>
  <c r="T233543" i="70"/>
  <c r="Q233543" i="70"/>
  <c r="T43776" i="70"/>
  <c r="S43776" i="70"/>
  <c r="Q43776" i="70"/>
  <c r="R43776" i="70"/>
  <c r="S49604" i="70"/>
  <c r="T49604" i="70"/>
  <c r="Q49604" i="70"/>
  <c r="R49604" i="70"/>
  <c r="T47511" i="70"/>
  <c r="R47511" i="70"/>
  <c r="S47511" i="70"/>
  <c r="Q47511" i="70"/>
  <c r="T56236" i="70"/>
  <c r="Q56236" i="70"/>
  <c r="S56236" i="70"/>
  <c r="R56236" i="70"/>
  <c r="Q69089" i="70"/>
  <c r="R69089" i="70"/>
  <c r="S69089" i="70"/>
  <c r="T69089" i="70"/>
  <c r="T85804" i="70"/>
  <c r="S85804" i="70"/>
  <c r="Q85804" i="70"/>
  <c r="R85804" i="70"/>
  <c r="Q88661" i="70"/>
  <c r="R88661" i="70"/>
  <c r="S88661" i="70"/>
  <c r="T88661" i="70"/>
  <c r="S20817" i="70"/>
  <c r="Q20817" i="70"/>
  <c r="T20817" i="70"/>
  <c r="R20817" i="70"/>
  <c r="Q189814" i="70"/>
  <c r="S189814" i="70"/>
  <c r="R189814" i="70"/>
  <c r="T189814" i="70"/>
  <c r="R158482" i="70"/>
  <c r="T158482" i="70"/>
  <c r="S158482" i="70"/>
  <c r="Q158482" i="70"/>
  <c r="R65494" i="70"/>
  <c r="Q65494" i="70"/>
  <c r="S65494" i="70"/>
  <c r="T65494" i="70"/>
  <c r="R72476" i="70"/>
  <c r="T72476" i="70"/>
  <c r="Q72476" i="70"/>
  <c r="S72476" i="70"/>
  <c r="Q202894" i="70"/>
  <c r="R202894" i="70"/>
  <c r="S202894" i="70"/>
  <c r="T202894" i="70"/>
  <c r="Q241869" i="70"/>
  <c r="R241869" i="70"/>
  <c r="S241869" i="70"/>
  <c r="T241869" i="70"/>
  <c r="Q150953" i="70"/>
  <c r="T150953" i="70"/>
  <c r="R150953" i="70"/>
  <c r="S150953" i="70"/>
  <c r="S40872" i="70"/>
  <c r="T40872" i="70"/>
  <c r="Q40872" i="70"/>
  <c r="R40872" i="70"/>
  <c r="Q76977" i="70"/>
  <c r="R76977" i="70"/>
  <c r="S76977" i="70"/>
  <c r="T76977" i="70"/>
  <c r="R218070" i="70"/>
  <c r="S218070" i="70"/>
  <c r="T218070" i="70"/>
  <c r="Q218070" i="70"/>
  <c r="R37665" i="70"/>
  <c r="S37665" i="70"/>
  <c r="T37665" i="70"/>
  <c r="Q37665" i="70"/>
  <c r="T23088" i="70"/>
  <c r="Q23088" i="70"/>
  <c r="R23088" i="70"/>
  <c r="S23088" i="70"/>
  <c r="Q3264" i="70"/>
  <c r="S3264" i="70"/>
  <c r="R3264" i="70"/>
  <c r="T3264" i="70"/>
  <c r="T53024" i="70"/>
  <c r="S53024" i="70"/>
  <c r="Q53024" i="70"/>
  <c r="R53024" i="70"/>
  <c r="T153439" i="70"/>
  <c r="R153439" i="70"/>
  <c r="S153439" i="70"/>
  <c r="Q153439" i="70"/>
  <c r="R232462" i="70"/>
  <c r="S232462" i="70"/>
  <c r="T232462" i="70"/>
  <c r="Q232462" i="70"/>
  <c r="T99906" i="70"/>
  <c r="S99906" i="70"/>
  <c r="R99906" i="70"/>
  <c r="Q99906" i="70"/>
  <c r="S105818" i="70"/>
  <c r="T105818" i="70"/>
  <c r="Q105818" i="70"/>
  <c r="R105818" i="70"/>
  <c r="R155553" i="70"/>
  <c r="S155553" i="70"/>
  <c r="T155553" i="70"/>
  <c r="Q155553" i="70"/>
  <c r="R183132" i="70"/>
  <c r="Q183132" i="70"/>
  <c r="S183132" i="70"/>
  <c r="T183132" i="70"/>
  <c r="T177434" i="70"/>
  <c r="Q177434" i="70"/>
  <c r="R177434" i="70"/>
  <c r="S177434" i="70"/>
  <c r="Q26249" i="70"/>
  <c r="T26249" i="70"/>
  <c r="R26249" i="70"/>
  <c r="S26249" i="70"/>
  <c r="S189712" i="70"/>
  <c r="T189712" i="70"/>
  <c r="R189712" i="70"/>
  <c r="Q189712" i="70"/>
  <c r="S88129" i="70"/>
  <c r="T88129" i="70"/>
  <c r="Q88129" i="70"/>
  <c r="R88129" i="70"/>
  <c r="S65172" i="70"/>
  <c r="Q65172" i="70"/>
  <c r="T65172" i="70"/>
  <c r="R65172" i="70"/>
  <c r="T230893" i="70"/>
  <c r="Q230893" i="70"/>
  <c r="S230893" i="70"/>
  <c r="R230893" i="70"/>
  <c r="T185324" i="70"/>
  <c r="R185324" i="70"/>
  <c r="Q185324" i="70"/>
  <c r="S185324" i="70"/>
  <c r="T23421" i="70"/>
  <c r="S23421" i="70"/>
  <c r="Q23421" i="70"/>
  <c r="R23421" i="70"/>
  <c r="Q217860" i="70"/>
  <c r="S217860" i="70"/>
  <c r="T217860" i="70"/>
  <c r="R217860" i="70"/>
  <c r="Q33052" i="70"/>
  <c r="R33052" i="70"/>
  <c r="S33052" i="70"/>
  <c r="T33052" i="70"/>
  <c r="T124654" i="70"/>
  <c r="S124654" i="70"/>
  <c r="Q124654" i="70"/>
  <c r="R124654" i="70"/>
  <c r="R91152" i="70"/>
  <c r="S91152" i="70"/>
  <c r="Q91152" i="70"/>
  <c r="T91152" i="70"/>
  <c r="S181998" i="70"/>
  <c r="T181998" i="70"/>
  <c r="R181998" i="70"/>
  <c r="Q181998" i="70"/>
  <c r="T64136" i="70"/>
  <c r="R64136" i="70"/>
  <c r="S64136" i="70"/>
  <c r="Q64136" i="70"/>
  <c r="T170980" i="70"/>
  <c r="Q170980" i="70"/>
  <c r="R170980" i="70"/>
  <c r="S170980" i="70"/>
  <c r="T172605" i="70"/>
  <c r="S172605" i="70"/>
  <c r="Q172605" i="70"/>
  <c r="R172605" i="70"/>
  <c r="Q201378" i="70"/>
  <c r="R201378" i="70"/>
  <c r="S201378" i="70"/>
  <c r="T201378" i="70"/>
  <c r="R231678" i="70"/>
  <c r="Q231678" i="70"/>
  <c r="S231678" i="70"/>
  <c r="T231678" i="70"/>
  <c r="T235374" i="70"/>
  <c r="R235374" i="70"/>
  <c r="Q235374" i="70"/>
  <c r="S235374" i="70"/>
  <c r="S97068" i="70"/>
  <c r="T97068" i="70"/>
  <c r="R97068" i="70"/>
  <c r="Q97068" i="70"/>
  <c r="Q206554" i="70"/>
  <c r="R206554" i="70"/>
  <c r="T206554" i="70"/>
  <c r="S206554" i="70"/>
  <c r="Q43654" i="70"/>
  <c r="S43654" i="70"/>
  <c r="T43654" i="70"/>
  <c r="R43654" i="70"/>
  <c r="R7786" i="70"/>
  <c r="Q7786" i="70"/>
  <c r="S7786" i="70"/>
  <c r="T7786" i="70"/>
  <c r="R15210" i="70"/>
  <c r="Q15210" i="70"/>
  <c r="T15210" i="70"/>
  <c r="S15210" i="70"/>
  <c r="S181879" i="70"/>
  <c r="T181879" i="70"/>
  <c r="Q181879" i="70"/>
  <c r="R181879" i="70"/>
  <c r="T84629" i="70"/>
  <c r="Q84629" i="70"/>
  <c r="S84629" i="70"/>
  <c r="R84629" i="70"/>
  <c r="Q91500" i="70"/>
  <c r="T91500" i="70"/>
  <c r="R91500" i="70"/>
  <c r="S91500" i="70"/>
  <c r="S162934" i="70"/>
  <c r="R162934" i="70"/>
  <c r="T162934" i="70"/>
  <c r="Q162934" i="70"/>
  <c r="T192456" i="70"/>
  <c r="R192456" i="70"/>
  <c r="Q192456" i="70"/>
  <c r="S192456" i="70"/>
  <c r="R92654" i="70"/>
  <c r="S92654" i="70"/>
  <c r="T92654" i="70"/>
  <c r="Q92654" i="70"/>
  <c r="S120580" i="70"/>
  <c r="R120580" i="70"/>
  <c r="T120580" i="70"/>
  <c r="Q120580" i="70"/>
  <c r="R167946" i="70"/>
  <c r="T167946" i="70"/>
  <c r="Q167946" i="70"/>
  <c r="S167946" i="70"/>
  <c r="S225048" i="70"/>
  <c r="T225048" i="70"/>
  <c r="Q225048" i="70"/>
  <c r="R225048" i="70"/>
  <c r="Q506" i="70"/>
  <c r="R506" i="70"/>
  <c r="T506" i="70"/>
  <c r="S506" i="70"/>
  <c r="Q4314" i="70"/>
  <c r="R4314" i="70"/>
  <c r="S4314" i="70"/>
  <c r="T4314" i="70"/>
  <c r="T141616" i="70"/>
  <c r="R141616" i="70"/>
  <c r="Q141616" i="70"/>
  <c r="S141616" i="70"/>
  <c r="T192260" i="70"/>
  <c r="R192260" i="70"/>
  <c r="Q192260" i="70"/>
  <c r="S192260" i="70"/>
  <c r="R160516" i="70"/>
  <c r="S160516" i="70"/>
  <c r="T160516" i="70"/>
  <c r="Q160516" i="70"/>
  <c r="R119579" i="70"/>
  <c r="S119579" i="70"/>
  <c r="T119579" i="70"/>
  <c r="Q119579" i="70"/>
  <c r="R176598" i="70"/>
  <c r="T176598" i="70"/>
  <c r="Q176598" i="70"/>
  <c r="S176598" i="70"/>
  <c r="T240732" i="70"/>
  <c r="R240732" i="70"/>
  <c r="S240732" i="70"/>
  <c r="Q240732" i="70"/>
  <c r="S21457" i="70"/>
  <c r="Q21457" i="70"/>
  <c r="T21457" i="70"/>
  <c r="R21457" i="70"/>
  <c r="S61192" i="70"/>
  <c r="Q61192" i="70"/>
  <c r="R61192" i="70"/>
  <c r="T61192" i="70"/>
  <c r="R222910" i="70"/>
  <c r="T222910" i="70"/>
  <c r="S222910" i="70"/>
  <c r="Q222910" i="70"/>
  <c r="T226980" i="70"/>
  <c r="Q226980" i="70"/>
  <c r="R226980" i="70"/>
  <c r="S226980" i="70"/>
  <c r="S241590" i="70"/>
  <c r="R241590" i="70"/>
  <c r="T241590" i="70"/>
  <c r="Q241590" i="70"/>
  <c r="S75816" i="70"/>
  <c r="T75816" i="70"/>
  <c r="Q75816" i="70"/>
  <c r="R75816" i="70"/>
  <c r="R143876" i="70"/>
  <c r="S143876" i="70"/>
  <c r="Q143876" i="70"/>
  <c r="T143876" i="70"/>
  <c r="S10162" i="70"/>
  <c r="T10162" i="70"/>
  <c r="Q10162" i="70"/>
  <c r="R10162" i="70"/>
  <c r="T154776" i="70"/>
  <c r="S154776" i="70"/>
  <c r="Q154776" i="70"/>
  <c r="R154776" i="70"/>
  <c r="T212987" i="70"/>
  <c r="R212987" i="70"/>
  <c r="Q212987" i="70"/>
  <c r="S212987" i="70"/>
  <c r="R216208" i="70"/>
  <c r="Q216208" i="70"/>
  <c r="S216208" i="70"/>
  <c r="T216208" i="70"/>
  <c r="Q216907" i="70"/>
  <c r="R216907" i="70"/>
  <c r="S216907" i="70"/>
  <c r="T216907" i="70"/>
  <c r="T61088" i="70"/>
  <c r="R61088" i="70"/>
  <c r="S61088" i="70"/>
  <c r="Q61088" i="70"/>
  <c r="Q190146" i="70"/>
  <c r="T190146" i="70"/>
  <c r="R190146" i="70"/>
  <c r="S190146" i="70"/>
  <c r="T18118" i="70"/>
  <c r="S18118" i="70"/>
  <c r="Q18118" i="70"/>
  <c r="R18118" i="70"/>
  <c r="T164320" i="70"/>
  <c r="R164320" i="70"/>
  <c r="Q164320" i="70"/>
  <c r="S164320" i="70"/>
  <c r="S9532" i="70"/>
  <c r="T9532" i="70"/>
  <c r="Q9532" i="70"/>
  <c r="R9532" i="70"/>
  <c r="Q229640" i="70"/>
  <c r="S229640" i="70"/>
  <c r="R229640" i="70"/>
  <c r="T229640" i="70"/>
  <c r="Q124088" i="70"/>
  <c r="R124088" i="70"/>
  <c r="S124088" i="70"/>
  <c r="T124088" i="70"/>
  <c r="T115198" i="70"/>
  <c r="Q115198" i="70"/>
  <c r="R115198" i="70"/>
  <c r="S115198" i="70"/>
  <c r="Q226106" i="70"/>
  <c r="R226106" i="70"/>
  <c r="S226106" i="70"/>
  <c r="T226106" i="70"/>
  <c r="Q167151" i="70"/>
  <c r="R167151" i="70"/>
  <c r="S167151" i="70"/>
  <c r="T167151" i="70"/>
  <c r="S101708" i="70"/>
  <c r="Q101708" i="70"/>
  <c r="R101708" i="70"/>
  <c r="T101708" i="70"/>
  <c r="R27508" i="70"/>
  <c r="Q27508" i="70"/>
  <c r="T27508" i="70"/>
  <c r="S27508" i="70"/>
  <c r="S149770" i="70"/>
  <c r="T149770" i="70"/>
  <c r="Q149770" i="70"/>
  <c r="R149770" i="70"/>
  <c r="R122484" i="70"/>
  <c r="T122484" i="70"/>
  <c r="Q122484" i="70"/>
  <c r="S122484" i="70"/>
  <c r="Q134105" i="70"/>
  <c r="R134105" i="70"/>
  <c r="S134105" i="70"/>
  <c r="T134105" i="70"/>
  <c r="S211906" i="70"/>
  <c r="R211906" i="70"/>
  <c r="Q211906" i="70"/>
  <c r="T211906" i="70"/>
  <c r="T73820" i="70"/>
  <c r="Q73820" i="70"/>
  <c r="R73820" i="70"/>
  <c r="S73820" i="70"/>
  <c r="R206338" i="70"/>
  <c r="T206338" i="70"/>
  <c r="Q206338" i="70"/>
  <c r="S206338" i="70"/>
  <c r="T75196" i="70"/>
  <c r="Q75196" i="70"/>
  <c r="R75196" i="70"/>
  <c r="S75196" i="70"/>
  <c r="Q129492" i="70"/>
  <c r="R129492" i="70"/>
  <c r="S129492" i="70"/>
  <c r="T129492" i="70"/>
  <c r="Q227702" i="70"/>
  <c r="S227702" i="70"/>
  <c r="R227702" i="70"/>
  <c r="T227702" i="70"/>
  <c r="S182146" i="70"/>
  <c r="Q182146" i="70"/>
  <c r="R182146" i="70"/>
  <c r="T182146" i="70"/>
  <c r="R155356" i="70"/>
  <c r="T155356" i="70"/>
  <c r="S155356" i="70"/>
  <c r="Q155356" i="70"/>
  <c r="S61584" i="70"/>
  <c r="T61584" i="70"/>
  <c r="Q61584" i="70"/>
  <c r="R61584" i="70"/>
  <c r="Q233707" i="70"/>
  <c r="R233707" i="70"/>
  <c r="T233707" i="70"/>
  <c r="S233707" i="70"/>
  <c r="T77054" i="70"/>
  <c r="Q77054" i="70"/>
  <c r="R77054" i="70"/>
  <c r="S77054" i="70"/>
  <c r="R34418" i="70"/>
  <c r="T34418" i="70"/>
  <c r="S34418" i="70"/>
  <c r="Q34418" i="70"/>
  <c r="Q32916" i="70"/>
  <c r="S32916" i="70"/>
  <c r="R32916" i="70"/>
  <c r="T32916" i="70"/>
  <c r="S187598" i="70"/>
  <c r="T187598" i="70"/>
  <c r="R187598" i="70"/>
  <c r="Q187598" i="70"/>
  <c r="T119006" i="70"/>
  <c r="S119006" i="70"/>
  <c r="Q119006" i="70"/>
  <c r="R119006" i="70"/>
  <c r="T185632" i="70"/>
  <c r="S185632" i="70"/>
  <c r="R185632" i="70"/>
  <c r="Q185632" i="70"/>
  <c r="Q138774" i="70"/>
  <c r="R138774" i="70"/>
  <c r="T138774" i="70"/>
  <c r="S138774" i="70"/>
  <c r="Q74080" i="70"/>
  <c r="R74080" i="70"/>
  <c r="S74080" i="70"/>
  <c r="T74080" i="70"/>
  <c r="Q212092" i="70"/>
  <c r="R212092" i="70"/>
  <c r="S212092" i="70"/>
  <c r="T212092" i="70"/>
  <c r="Q221989" i="70"/>
  <c r="R221989" i="70"/>
  <c r="S221989" i="70"/>
  <c r="T221989" i="70"/>
  <c r="Q91286" i="70"/>
  <c r="T91286" i="70"/>
  <c r="R91286" i="70"/>
  <c r="S91286" i="70"/>
  <c r="S224550" i="70"/>
  <c r="T224550" i="70"/>
  <c r="Q224550" i="70"/>
  <c r="R224550" i="70"/>
  <c r="Q240637" i="70"/>
  <c r="S240637" i="70"/>
  <c r="R240637" i="70"/>
  <c r="T240637" i="70"/>
  <c r="S211727" i="70"/>
  <c r="T211727" i="70"/>
  <c r="Q211727" i="70"/>
  <c r="R211727" i="70"/>
  <c r="R221486" i="70"/>
  <c r="T221486" i="70"/>
  <c r="S221486" i="70"/>
  <c r="Q221486" i="70"/>
  <c r="R116737" i="70"/>
  <c r="T116737" i="70"/>
  <c r="S116737" i="70"/>
  <c r="Q116737" i="70"/>
  <c r="Q38338" i="70"/>
  <c r="R38338" i="70"/>
  <c r="S38338" i="70"/>
  <c r="T38338" i="70"/>
  <c r="Q131200" i="70"/>
  <c r="S131200" i="70"/>
  <c r="R131200" i="70"/>
  <c r="T131200" i="70"/>
  <c r="R63635" i="70"/>
  <c r="S63635" i="70"/>
  <c r="T63635" i="70"/>
  <c r="Q63635" i="70"/>
  <c r="R145878" i="70"/>
  <c r="S145878" i="70"/>
  <c r="T145878" i="70"/>
  <c r="Q145878" i="70"/>
  <c r="T70482" i="70"/>
  <c r="Q70482" i="70"/>
  <c r="S70482" i="70"/>
  <c r="R70482" i="70"/>
  <c r="S103066" i="70"/>
  <c r="T103066" i="70"/>
  <c r="R103066" i="70"/>
  <c r="Q103066" i="70"/>
  <c r="T213002" i="70"/>
  <c r="S213002" i="70"/>
  <c r="R213002" i="70"/>
  <c r="Q213002" i="70"/>
  <c r="T121777" i="70"/>
  <c r="Q121777" i="70"/>
  <c r="R121777" i="70"/>
  <c r="S121777" i="70"/>
  <c r="R227782" i="70"/>
  <c r="T227782" i="70"/>
  <c r="S227782" i="70"/>
  <c r="Q227782" i="70"/>
  <c r="S243490" i="70"/>
  <c r="T243490" i="70"/>
  <c r="R243490" i="70"/>
  <c r="Q243490" i="70"/>
  <c r="T14464" i="70"/>
  <c r="R14464" i="70"/>
  <c r="S14464" i="70"/>
  <c r="Q14464" i="70"/>
  <c r="T148994" i="70"/>
  <c r="S148994" i="70"/>
  <c r="Q148994" i="70"/>
  <c r="R148994" i="70"/>
  <c r="R83368" i="70"/>
  <c r="S83368" i="70"/>
  <c r="Q83368" i="70"/>
  <c r="T83368" i="70"/>
  <c r="R92217" i="70"/>
  <c r="S92217" i="70"/>
  <c r="Q92217" i="70"/>
  <c r="T92217" i="70"/>
  <c r="Q111942" i="70"/>
  <c r="S111942" i="70"/>
  <c r="T111942" i="70"/>
  <c r="R111942" i="70"/>
  <c r="T218699" i="70"/>
  <c r="Q218699" i="70"/>
  <c r="R218699" i="70"/>
  <c r="S218699" i="70"/>
  <c r="Q69670" i="70"/>
  <c r="R69670" i="70"/>
  <c r="S69670" i="70"/>
  <c r="T69670" i="70"/>
  <c r="T19014" i="70"/>
  <c r="R19014" i="70"/>
  <c r="S19014" i="70"/>
  <c r="Q19014" i="70"/>
  <c r="T163400" i="70"/>
  <c r="Q163400" i="70"/>
  <c r="R163400" i="70"/>
  <c r="S163400" i="70"/>
  <c r="S39324" i="70"/>
  <c r="T39324" i="70"/>
  <c r="Q39324" i="70"/>
  <c r="R39324" i="70"/>
  <c r="T117990" i="70"/>
  <c r="R117990" i="70"/>
  <c r="S117990" i="70"/>
  <c r="Q117990" i="70"/>
  <c r="S138014" i="70"/>
  <c r="T138014" i="70"/>
  <c r="Q138014" i="70"/>
  <c r="R138014" i="70"/>
  <c r="Q94390" i="70"/>
  <c r="T94390" i="70"/>
  <c r="R94390" i="70"/>
  <c r="S94390" i="70"/>
  <c r="Q205910" i="70"/>
  <c r="S205910" i="70"/>
  <c r="T205910" i="70"/>
  <c r="R205910" i="70"/>
  <c r="S179374" i="70"/>
  <c r="T179374" i="70"/>
  <c r="Q179374" i="70"/>
  <c r="R179374" i="70"/>
  <c r="S98674" i="70"/>
  <c r="Q98674" i="70"/>
  <c r="T98674" i="70"/>
  <c r="R98674" i="70"/>
  <c r="T92196" i="70"/>
  <c r="R92196" i="70"/>
  <c r="Q92196" i="70"/>
  <c r="S92196" i="70"/>
  <c r="Q12935" i="70"/>
  <c r="T12935" i="70"/>
  <c r="S12935" i="70"/>
  <c r="R12935" i="70"/>
  <c r="R143971" i="70"/>
  <c r="Q143971" i="70"/>
  <c r="T143971" i="70"/>
  <c r="S143971" i="70"/>
  <c r="T75136" i="70"/>
  <c r="S75136" i="70"/>
  <c r="Q75136" i="70"/>
  <c r="R75136" i="70"/>
  <c r="S156942" i="70"/>
  <c r="T156942" i="70"/>
  <c r="Q156942" i="70"/>
  <c r="R156942" i="70"/>
  <c r="R45779" i="70"/>
  <c r="Q45779" i="70"/>
  <c r="S45779" i="70"/>
  <c r="T45779" i="70"/>
  <c r="R75046" i="70"/>
  <c r="S75046" i="70"/>
  <c r="T75046" i="70"/>
  <c r="Q75046" i="70"/>
  <c r="S163869" i="70"/>
  <c r="T163869" i="70"/>
  <c r="Q163869" i="70"/>
  <c r="R163869" i="70"/>
  <c r="Q198134" i="70"/>
  <c r="S198134" i="70"/>
  <c r="T198134" i="70"/>
  <c r="R198134" i="70"/>
  <c r="Q3054" i="70"/>
  <c r="S3054" i="70"/>
  <c r="T3054" i="70"/>
  <c r="R3054" i="70"/>
  <c r="Q89910" i="70"/>
  <c r="S89910" i="70"/>
  <c r="R89910" i="70"/>
  <c r="T89910" i="70"/>
  <c r="S105230" i="70"/>
  <c r="T105230" i="70"/>
  <c r="R105230" i="70"/>
  <c r="Q105230" i="70"/>
  <c r="S29500" i="70"/>
  <c r="T29500" i="70"/>
  <c r="Q29500" i="70"/>
  <c r="R29500" i="70"/>
  <c r="T28516" i="70"/>
  <c r="R28516" i="70"/>
  <c r="Q28516" i="70"/>
  <c r="S28516" i="70"/>
  <c r="Q14880" i="70"/>
  <c r="S14880" i="70"/>
  <c r="T14880" i="70"/>
  <c r="R14880" i="70"/>
  <c r="Q22581" i="70"/>
  <c r="T22581" i="70"/>
  <c r="S22581" i="70"/>
  <c r="R22581" i="70"/>
  <c r="Q37522" i="70"/>
  <c r="R37522" i="70"/>
  <c r="T37522" i="70"/>
  <c r="S37522" i="70"/>
  <c r="S236746" i="70"/>
  <c r="R236746" i="70"/>
  <c r="T236746" i="70"/>
  <c r="Q236746" i="70"/>
  <c r="R1518" i="70"/>
  <c r="Q1518" i="70"/>
  <c r="S1518" i="70"/>
  <c r="T1518" i="70"/>
  <c r="R126114" i="70"/>
  <c r="Q126114" i="70"/>
  <c r="S126114" i="70"/>
  <c r="T126114" i="70"/>
  <c r="T200772" i="70"/>
  <c r="S200772" i="70"/>
  <c r="R200772" i="70"/>
  <c r="Q200772" i="70"/>
  <c r="Q167414" i="70"/>
  <c r="S167414" i="70"/>
  <c r="R167414" i="70"/>
  <c r="T167414" i="70"/>
  <c r="Q114224" i="70"/>
  <c r="T114224" i="70"/>
  <c r="R114224" i="70"/>
  <c r="S114224" i="70"/>
  <c r="T202228" i="70"/>
  <c r="R202228" i="70"/>
  <c r="Q202228" i="70"/>
  <c r="S202228" i="70"/>
  <c r="R187794" i="70"/>
  <c r="Q187794" i="70"/>
  <c r="S187794" i="70"/>
  <c r="T187794" i="70"/>
  <c r="Q46374" i="70"/>
  <c r="R46374" i="70"/>
  <c r="S46374" i="70"/>
  <c r="T46374" i="70"/>
  <c r="T245089" i="70"/>
  <c r="Q245089" i="70"/>
  <c r="R245089" i="70"/>
  <c r="S245089" i="70"/>
  <c r="R208158" i="70"/>
  <c r="S208158" i="70"/>
  <c r="T208158" i="70"/>
  <c r="Q208158" i="70"/>
  <c r="T238621" i="70"/>
  <c r="S238621" i="70"/>
  <c r="R238621" i="70"/>
  <c r="Q238621" i="70"/>
  <c r="R29006" i="70"/>
  <c r="S29006" i="70"/>
  <c r="T29006" i="70"/>
  <c r="Q29006" i="70"/>
  <c r="T174022" i="70"/>
  <c r="R174022" i="70"/>
  <c r="S174022" i="70"/>
  <c r="Q174022" i="70"/>
  <c r="T48022" i="70"/>
  <c r="R48022" i="70"/>
  <c r="Q48022" i="70"/>
  <c r="S48022" i="70"/>
  <c r="T57892" i="70"/>
  <c r="S57892" i="70"/>
  <c r="R57892" i="70"/>
  <c r="Q57892" i="70"/>
  <c r="S58014" i="70"/>
  <c r="T58014" i="70"/>
  <c r="R58014" i="70"/>
  <c r="Q58014" i="70"/>
  <c r="S226148" i="70"/>
  <c r="T226148" i="70"/>
  <c r="Q226148" i="70"/>
  <c r="R226148" i="70"/>
  <c r="Q27932" i="70"/>
  <c r="T27932" i="70"/>
  <c r="R27932" i="70"/>
  <c r="S27932" i="70"/>
  <c r="Q141080" i="70"/>
  <c r="R141080" i="70"/>
  <c r="T141080" i="70"/>
  <c r="S141080" i="70"/>
  <c r="Q229052" i="70"/>
  <c r="R229052" i="70"/>
  <c r="S229052" i="70"/>
  <c r="T229052" i="70"/>
  <c r="R24908" i="70"/>
  <c r="S24908" i="70"/>
  <c r="T24908" i="70"/>
  <c r="Q24908" i="70"/>
  <c r="T156900" i="70"/>
  <c r="R156900" i="70"/>
  <c r="S156900" i="70"/>
  <c r="Q156900" i="70"/>
  <c r="Q228128" i="70"/>
  <c r="S228128" i="70"/>
  <c r="R228128" i="70"/>
  <c r="T228128" i="70"/>
  <c r="S219932" i="70"/>
  <c r="T219932" i="70"/>
  <c r="Q219932" i="70"/>
  <c r="R219932" i="70"/>
  <c r="T63299" i="70"/>
  <c r="Q63299" i="70"/>
  <c r="R63299" i="70"/>
  <c r="S63299" i="70"/>
  <c r="T87450" i="70"/>
  <c r="S87450" i="70"/>
  <c r="Q87450" i="70"/>
  <c r="R87450" i="70"/>
  <c r="S11160" i="70"/>
  <c r="Q11160" i="70"/>
  <c r="R11160" i="70"/>
  <c r="T11160" i="70"/>
  <c r="S160061" i="70"/>
  <c r="R160061" i="70"/>
  <c r="T160061" i="70"/>
  <c r="Q160061" i="70"/>
  <c r="Q130303" i="70"/>
  <c r="R130303" i="70"/>
  <c r="S130303" i="70"/>
  <c r="T130303" i="70"/>
  <c r="S71275" i="70"/>
  <c r="T71275" i="70"/>
  <c r="Q71275" i="70"/>
  <c r="R71275" i="70"/>
  <c r="S132620" i="70"/>
  <c r="Q132620" i="70"/>
  <c r="R132620" i="70"/>
  <c r="T132620" i="70"/>
  <c r="T90299" i="70"/>
  <c r="R90299" i="70"/>
  <c r="Q90299" i="70"/>
  <c r="S90299" i="70"/>
  <c r="T160974" i="70"/>
  <c r="Q160974" i="70"/>
  <c r="S160974" i="70"/>
  <c r="R160974" i="70"/>
  <c r="T55116" i="70"/>
  <c r="S55116" i="70"/>
  <c r="Q55116" i="70"/>
  <c r="R55116" i="70"/>
  <c r="T30994" i="70"/>
  <c r="S30994" i="70"/>
  <c r="Q30994" i="70"/>
  <c r="R30994" i="70"/>
  <c r="Q112334" i="70"/>
  <c r="S112334" i="70"/>
  <c r="T112334" i="70"/>
  <c r="R112334" i="70"/>
  <c r="S154335" i="70"/>
  <c r="T154335" i="70"/>
  <c r="Q154335" i="70"/>
  <c r="R154335" i="70"/>
  <c r="T8874" i="70"/>
  <c r="S8874" i="70"/>
  <c r="Q8874" i="70"/>
  <c r="R8874" i="70"/>
  <c r="R35488" i="70"/>
  <c r="S35488" i="70"/>
  <c r="Q35488" i="70"/>
  <c r="T35488" i="70"/>
  <c r="Q126894" i="70"/>
  <c r="S126894" i="70"/>
  <c r="T126894" i="70"/>
  <c r="R126894" i="70"/>
  <c r="R27414" i="70"/>
  <c r="T27414" i="70"/>
  <c r="Q27414" i="70"/>
  <c r="S27414" i="70"/>
  <c r="S193972" i="70"/>
  <c r="T193972" i="70"/>
  <c r="R193972" i="70"/>
  <c r="Q193972" i="70"/>
  <c r="R181123" i="70"/>
  <c r="S181123" i="70"/>
  <c r="T181123" i="70"/>
  <c r="Q181123" i="70"/>
  <c r="T124434" i="70"/>
  <c r="Q124434" i="70"/>
  <c r="S124434" i="70"/>
  <c r="R124434" i="70"/>
  <c r="Q39156" i="70"/>
  <c r="R39156" i="70"/>
  <c r="T39156" i="70"/>
  <c r="S39156" i="70"/>
  <c r="T176783" i="70"/>
  <c r="Q176783" i="70"/>
  <c r="R176783" i="70"/>
  <c r="S176783" i="70"/>
  <c r="S195446" i="70"/>
  <c r="T195446" i="70"/>
  <c r="Q195446" i="70"/>
  <c r="R195446" i="70"/>
  <c r="T172730" i="70"/>
  <c r="Q172730" i="70"/>
  <c r="S172730" i="70"/>
  <c r="R172730" i="70"/>
  <c r="T115730" i="70"/>
  <c r="Q115730" i="70"/>
  <c r="R115730" i="70"/>
  <c r="S115730" i="70"/>
  <c r="T158542" i="70"/>
  <c r="S158542" i="70"/>
  <c r="Q158542" i="70"/>
  <c r="R158542" i="70"/>
  <c r="Q229038" i="70"/>
  <c r="S229038" i="70"/>
  <c r="T229038" i="70"/>
  <c r="R229038" i="70"/>
  <c r="Q98044" i="70"/>
  <c r="T98044" i="70"/>
  <c r="R98044" i="70"/>
  <c r="S98044" i="70"/>
  <c r="S145108" i="70"/>
  <c r="T145108" i="70"/>
  <c r="R145108" i="70"/>
  <c r="Q145108" i="70"/>
  <c r="T193678" i="70"/>
  <c r="R193678" i="70"/>
  <c r="S193678" i="70"/>
  <c r="Q193678" i="70"/>
  <c r="T28796" i="70"/>
  <c r="Q28796" i="70"/>
  <c r="R28796" i="70"/>
  <c r="S28796" i="70"/>
  <c r="R1924" i="70"/>
  <c r="S1924" i="70"/>
  <c r="T1924" i="70"/>
  <c r="Q1924" i="70"/>
  <c r="T111988" i="70"/>
  <c r="Q111988" i="70"/>
  <c r="S111988" i="70"/>
  <c r="R111988" i="70"/>
  <c r="T164303" i="70"/>
  <c r="R164303" i="70"/>
  <c r="S164303" i="70"/>
  <c r="Q164303" i="70"/>
  <c r="T94758" i="70"/>
  <c r="S94758" i="70"/>
  <c r="R94758" i="70"/>
  <c r="Q94758" i="70"/>
  <c r="T244739" i="70"/>
  <c r="Q244739" i="70"/>
  <c r="S244739" i="70"/>
  <c r="R244739" i="70"/>
  <c r="S34648" i="70"/>
  <c r="Q34648" i="70"/>
  <c r="T34648" i="70"/>
  <c r="R34648" i="70"/>
  <c r="S228100" i="70"/>
  <c r="R228100" i="70"/>
  <c r="Q228100" i="70"/>
  <c r="T228100" i="70"/>
  <c r="T136730" i="70"/>
  <c r="S136730" i="70"/>
  <c r="Q136730" i="70"/>
  <c r="R136730" i="70"/>
  <c r="R6214" i="70"/>
  <c r="S6214" i="70"/>
  <c r="T6214" i="70"/>
  <c r="Q6214" i="70"/>
  <c r="Q32982" i="70"/>
  <c r="S32982" i="70"/>
  <c r="R32982" i="70"/>
  <c r="T32982" i="70"/>
  <c r="Q146536" i="70"/>
  <c r="R146536" i="70"/>
  <c r="T146536" i="70"/>
  <c r="S146536" i="70"/>
  <c r="Q207794" i="70"/>
  <c r="T207794" i="70"/>
  <c r="R207794" i="70"/>
  <c r="S207794" i="70"/>
  <c r="R240302" i="70"/>
  <c r="S240302" i="70"/>
  <c r="T240302" i="70"/>
  <c r="Q240302" i="70"/>
  <c r="Q103798" i="70"/>
  <c r="S103798" i="70"/>
  <c r="T103798" i="70"/>
  <c r="R103798" i="70"/>
  <c r="R50696" i="70"/>
  <c r="S50696" i="70"/>
  <c r="Q50696" i="70"/>
  <c r="T50696" i="70"/>
  <c r="Q67724" i="70"/>
  <c r="S67724" i="70"/>
  <c r="T67724" i="70"/>
  <c r="R67724" i="70"/>
  <c r="R118918" i="70"/>
  <c r="Q118918" i="70"/>
  <c r="T118918" i="70"/>
  <c r="S118918" i="70"/>
  <c r="R199631" i="70"/>
  <c r="T199631" i="70"/>
  <c r="S199631" i="70"/>
  <c r="Q199631" i="70"/>
  <c r="R206684" i="70"/>
  <c r="S206684" i="70"/>
  <c r="T206684" i="70"/>
  <c r="Q206684" i="70"/>
  <c r="T96458" i="70"/>
  <c r="R96458" i="70"/>
  <c r="Q96458" i="70"/>
  <c r="S96458" i="70"/>
  <c r="R235472" i="70"/>
  <c r="T235472" i="70"/>
  <c r="Q235472" i="70"/>
  <c r="S235472" i="70"/>
  <c r="S30350" i="70"/>
  <c r="Q30350" i="70"/>
  <c r="T30350" i="70"/>
  <c r="R30350" i="70"/>
  <c r="T25597" i="70"/>
  <c r="S25597" i="70"/>
  <c r="R25597" i="70"/>
  <c r="Q25597" i="70"/>
  <c r="S34529" i="70"/>
  <c r="Q34529" i="70"/>
  <c r="T34529" i="70"/>
  <c r="R34529" i="70"/>
  <c r="S77827" i="70"/>
  <c r="T77827" i="70"/>
  <c r="Q77827" i="70"/>
  <c r="R77827" i="70"/>
  <c r="S221916" i="70"/>
  <c r="T221916" i="70"/>
  <c r="Q221916" i="70"/>
  <c r="R221916" i="70"/>
  <c r="T52852" i="70"/>
  <c r="S52852" i="70"/>
  <c r="Q52852" i="70"/>
  <c r="R52852" i="70"/>
  <c r="Q92696" i="70"/>
  <c r="T92696" i="70"/>
  <c r="S92696" i="70"/>
  <c r="R92696" i="70"/>
  <c r="Q75906" i="70"/>
  <c r="R75906" i="70"/>
  <c r="T75906" i="70"/>
  <c r="S75906" i="70"/>
  <c r="R173234" i="70"/>
  <c r="T173234" i="70"/>
  <c r="S173234" i="70"/>
  <c r="Q173234" i="70"/>
  <c r="R6274" i="70"/>
  <c r="T6274" i="70"/>
  <c r="Q6274" i="70"/>
  <c r="S6274" i="70"/>
  <c r="S38824" i="70"/>
  <c r="R38824" i="70"/>
  <c r="T38824" i="70"/>
  <c r="Q38824" i="70"/>
  <c r="Q70174" i="70"/>
  <c r="S70174" i="70"/>
  <c r="T70174" i="70"/>
  <c r="R70174" i="70"/>
  <c r="Q219414" i="70"/>
  <c r="R219414" i="70"/>
  <c r="S219414" i="70"/>
  <c r="T219414" i="70"/>
  <c r="R138920" i="70"/>
  <c r="T138920" i="70"/>
  <c r="S138920" i="70"/>
  <c r="Q138920" i="70"/>
  <c r="Q118344" i="70"/>
  <c r="R118344" i="70"/>
  <c r="T118344" i="70"/>
  <c r="S118344" i="70"/>
  <c r="R237544" i="70"/>
  <c r="Q237544" i="70"/>
  <c r="T237544" i="70"/>
  <c r="S237544" i="70"/>
  <c r="T134034" i="70"/>
  <c r="S134034" i="70"/>
  <c r="Q134034" i="70"/>
  <c r="R134034" i="70"/>
  <c r="R223526" i="70"/>
  <c r="T223526" i="70"/>
  <c r="S223526" i="70"/>
  <c r="Q223526" i="70"/>
  <c r="Q5206" i="70"/>
  <c r="T5206" i="70"/>
  <c r="R5206" i="70"/>
  <c r="S5206" i="70"/>
  <c r="Q24482" i="70"/>
  <c r="R24482" i="70"/>
  <c r="S24482" i="70"/>
  <c r="T24482" i="70"/>
  <c r="Q107200" i="70"/>
  <c r="R107200" i="70"/>
  <c r="S107200" i="70"/>
  <c r="T107200" i="70"/>
  <c r="S19472" i="70"/>
  <c r="Q19472" i="70"/>
  <c r="T19472" i="70"/>
  <c r="R19472" i="70"/>
  <c r="R42404" i="70"/>
  <c r="S42404" i="70"/>
  <c r="T42404" i="70"/>
  <c r="Q42404" i="70"/>
  <c r="T146442" i="70"/>
  <c r="R146442" i="70"/>
  <c r="Q146442" i="70"/>
  <c r="S146442" i="70"/>
  <c r="S42600" i="70"/>
  <c r="R42600" i="70"/>
  <c r="T42600" i="70"/>
  <c r="Q42600" i="70"/>
  <c r="R194507" i="70"/>
  <c r="Q194507" i="70"/>
  <c r="T194507" i="70"/>
  <c r="S194507" i="70"/>
  <c r="S48908" i="70"/>
  <c r="T48908" i="70"/>
  <c r="Q48908" i="70"/>
  <c r="R48908" i="70"/>
  <c r="Q33004" i="70"/>
  <c r="R33004" i="70"/>
  <c r="S33004" i="70"/>
  <c r="T33004" i="70"/>
  <c r="T128788" i="70"/>
  <c r="Q128788" i="70"/>
  <c r="R128788" i="70"/>
  <c r="S128788" i="70"/>
  <c r="S30270" i="70"/>
  <c r="R30270" i="70"/>
  <c r="T30270" i="70"/>
  <c r="Q30270" i="70"/>
  <c r="Q148294" i="70"/>
  <c r="S148294" i="70"/>
  <c r="T148294" i="70"/>
  <c r="R148294" i="70"/>
  <c r="T63398" i="70"/>
  <c r="Q63398" i="70"/>
  <c r="R63398" i="70"/>
  <c r="S63398" i="70"/>
  <c r="R133062" i="70"/>
  <c r="T133062" i="70"/>
  <c r="Q133062" i="70"/>
  <c r="S133062" i="70"/>
  <c r="T4972" i="70"/>
  <c r="R4972" i="70"/>
  <c r="Q4972" i="70"/>
  <c r="S4972" i="70"/>
  <c r="T224173" i="70"/>
  <c r="Q224173" i="70"/>
  <c r="R224173" i="70"/>
  <c r="S224173" i="70"/>
  <c r="T204448" i="70"/>
  <c r="Q204448" i="70"/>
  <c r="R204448" i="70"/>
  <c r="S204448" i="70"/>
  <c r="S129037" i="70"/>
  <c r="T129037" i="70"/>
  <c r="Q129037" i="70"/>
  <c r="R129037" i="70"/>
  <c r="R48173" i="70"/>
  <c r="S48173" i="70"/>
  <c r="T48173" i="70"/>
  <c r="Q48173" i="70"/>
  <c r="T126807" i="70"/>
  <c r="S126807" i="70"/>
  <c r="R126807" i="70"/>
  <c r="Q126807" i="70"/>
  <c r="S26431" i="70"/>
  <c r="R26431" i="70"/>
  <c r="Q26431" i="70"/>
  <c r="T26431" i="70"/>
  <c r="R160596" i="70"/>
  <c r="T160596" i="70"/>
  <c r="Q160596" i="70"/>
  <c r="S160596" i="70"/>
  <c r="Q207930" i="70"/>
  <c r="S207930" i="70"/>
  <c r="T207930" i="70"/>
  <c r="R207930" i="70"/>
  <c r="Q42867" i="70"/>
  <c r="S42867" i="70"/>
  <c r="T42867" i="70"/>
  <c r="R42867" i="70"/>
  <c r="S122583" i="70"/>
  <c r="T122583" i="70"/>
  <c r="R122583" i="70"/>
  <c r="Q122583" i="70"/>
  <c r="R6470" i="70"/>
  <c r="S6470" i="70"/>
  <c r="T6470" i="70"/>
  <c r="Q6470" i="70"/>
  <c r="R60160" i="70"/>
  <c r="T60160" i="70"/>
  <c r="S60160" i="70"/>
  <c r="Q60160" i="70"/>
  <c r="S215536" i="70"/>
  <c r="Q215536" i="70"/>
  <c r="R215536" i="70"/>
  <c r="T215536" i="70"/>
  <c r="S28842" i="70"/>
  <c r="T28842" i="70"/>
  <c r="R28842" i="70"/>
  <c r="Q28842" i="70"/>
  <c r="Q31975" i="70"/>
  <c r="T31975" i="70"/>
  <c r="S31975" i="70"/>
  <c r="R31975" i="70"/>
  <c r="T6397" i="70"/>
  <c r="Q6397" i="70"/>
  <c r="S6397" i="70"/>
  <c r="R6397" i="70"/>
  <c r="S94194" i="70"/>
  <c r="Q94194" i="70"/>
  <c r="R94194" i="70"/>
  <c r="T94194" i="70"/>
  <c r="Q156897" i="70"/>
  <c r="R156897" i="70"/>
  <c r="S156897" i="70"/>
  <c r="T156897" i="70"/>
  <c r="Q162696" i="70"/>
  <c r="R162696" i="70"/>
  <c r="S162696" i="70"/>
  <c r="T162696" i="70"/>
  <c r="S8762" i="70"/>
  <c r="T8762" i="70"/>
  <c r="Q8762" i="70"/>
  <c r="R8762" i="70"/>
  <c r="S88716" i="70"/>
  <c r="Q88716" i="70"/>
  <c r="R88716" i="70"/>
  <c r="T88716" i="70"/>
  <c r="T14800" i="70"/>
  <c r="R14800" i="70"/>
  <c r="Q14800" i="70"/>
  <c r="S14800" i="70"/>
  <c r="Q96760" i="70"/>
  <c r="T96760" i="70"/>
  <c r="S96760" i="70"/>
  <c r="R96760" i="70"/>
  <c r="R37378" i="70"/>
  <c r="Q37378" i="70"/>
  <c r="S37378" i="70"/>
  <c r="T37378" i="70"/>
  <c r="S158612" i="70"/>
  <c r="T158612" i="70"/>
  <c r="R158612" i="70"/>
  <c r="Q158612" i="70"/>
  <c r="R183755" i="70"/>
  <c r="T183755" i="70"/>
  <c r="S183755" i="70"/>
  <c r="Q183755" i="70"/>
  <c r="S129870" i="70"/>
  <c r="R129870" i="70"/>
  <c r="T129870" i="70"/>
  <c r="Q129870" i="70"/>
  <c r="R243476" i="70"/>
  <c r="S243476" i="70"/>
  <c r="Q243476" i="70"/>
  <c r="T243476" i="70"/>
  <c r="T6018" i="70"/>
  <c r="R6018" i="70"/>
  <c r="Q6018" i="70"/>
  <c r="S6018" i="70"/>
  <c r="T108702" i="70"/>
  <c r="R108702" i="70"/>
  <c r="S108702" i="70"/>
  <c r="Q108702" i="70"/>
  <c r="S24600" i="70"/>
  <c r="T24600" i="70"/>
  <c r="Q24600" i="70"/>
  <c r="R24600" i="70"/>
  <c r="T234740" i="70"/>
  <c r="S234740" i="70"/>
  <c r="R234740" i="70"/>
  <c r="Q234740" i="70"/>
  <c r="T183300" i="70"/>
  <c r="R183300" i="70"/>
  <c r="Q183300" i="70"/>
  <c r="S183300" i="70"/>
  <c r="Q173797" i="70"/>
  <c r="S173797" i="70"/>
  <c r="T173797" i="70"/>
  <c r="R173797" i="70"/>
  <c r="S80569" i="70"/>
  <c r="Q80569" i="70"/>
  <c r="R80569" i="70"/>
  <c r="T80569" i="70"/>
  <c r="S24176" i="70"/>
  <c r="Q24176" i="70"/>
  <c r="R24176" i="70"/>
  <c r="T24176" i="70"/>
  <c r="R222164" i="70"/>
  <c r="T222164" i="70"/>
  <c r="Q222164" i="70"/>
  <c r="S222164" i="70"/>
  <c r="S72686" i="70"/>
  <c r="T72686" i="70"/>
  <c r="Q72686" i="70"/>
  <c r="R72686" i="70"/>
  <c r="T87334" i="70"/>
  <c r="S87334" i="70"/>
  <c r="R87334" i="70"/>
  <c r="Q87334" i="70"/>
  <c r="T136484" i="70"/>
  <c r="Q136484" i="70"/>
  <c r="S136484" i="70"/>
  <c r="R136484" i="70"/>
  <c r="R49068" i="70"/>
  <c r="T49068" i="70"/>
  <c r="S49068" i="70"/>
  <c r="Q49068" i="70"/>
  <c r="T1566" i="70"/>
  <c r="R1566" i="70"/>
  <c r="S1566" i="70"/>
  <c r="Q1566" i="70"/>
  <c r="Q230880" i="70"/>
  <c r="R230880" i="70"/>
  <c r="T230880" i="70"/>
  <c r="S230880" i="70"/>
  <c r="Q226014" i="70"/>
  <c r="R226014" i="70"/>
  <c r="T226014" i="70"/>
  <c r="S226014" i="70"/>
  <c r="Q211370" i="70"/>
  <c r="R211370" i="70"/>
  <c r="S211370" i="70"/>
  <c r="T211370" i="70"/>
  <c r="Q155728" i="70"/>
  <c r="R155728" i="70"/>
  <c r="T155728" i="70"/>
  <c r="S155728" i="70"/>
  <c r="S143968" i="70"/>
  <c r="T143968" i="70"/>
  <c r="Q143968" i="70"/>
  <c r="R143968" i="70"/>
  <c r="Q111330" i="70"/>
  <c r="S111330" i="70"/>
  <c r="R111330" i="70"/>
  <c r="T111330" i="70"/>
  <c r="Q228668" i="70"/>
  <c r="S228668" i="70"/>
  <c r="R228668" i="70"/>
  <c r="T228668" i="70"/>
  <c r="S48595" i="70"/>
  <c r="T48595" i="70"/>
  <c r="Q48595" i="70"/>
  <c r="R48595" i="70"/>
  <c r="T21180" i="70"/>
  <c r="Q21180" i="70"/>
  <c r="S21180" i="70"/>
  <c r="R21180" i="70"/>
  <c r="R150946" i="70"/>
  <c r="T150946" i="70"/>
  <c r="S150946" i="70"/>
  <c r="Q150946" i="70"/>
  <c r="R111005" i="70"/>
  <c r="S111005" i="70"/>
  <c r="T111005" i="70"/>
  <c r="Q111005" i="70"/>
  <c r="Q8854" i="70"/>
  <c r="R8854" i="70"/>
  <c r="S8854" i="70"/>
  <c r="T8854" i="70"/>
  <c r="S215004" i="70"/>
  <c r="R215004" i="70"/>
  <c r="T215004" i="70"/>
  <c r="Q215004" i="70"/>
  <c r="T69288" i="70"/>
  <c r="Q69288" i="70"/>
  <c r="S69288" i="70"/>
  <c r="R69288" i="70"/>
  <c r="R177312" i="70"/>
  <c r="Q177312" i="70"/>
  <c r="S177312" i="70"/>
  <c r="T177312" i="70"/>
  <c r="S155630" i="70"/>
  <c r="Q155630" i="70"/>
  <c r="R155630" i="70"/>
  <c r="T155630" i="70"/>
  <c r="T229396" i="70"/>
  <c r="Q229396" i="70"/>
  <c r="S229396" i="70"/>
  <c r="R229396" i="70"/>
  <c r="R94204" i="70"/>
  <c r="T94204" i="70"/>
  <c r="S94204" i="70"/>
  <c r="Q94204" i="70"/>
  <c r="S187808" i="70"/>
  <c r="T187808" i="70"/>
  <c r="R187808" i="70"/>
  <c r="Q187808" i="70"/>
  <c r="Q231982" i="70"/>
  <c r="T231982" i="70"/>
  <c r="S231982" i="70"/>
  <c r="R231982" i="70"/>
  <c r="T89066" i="70"/>
  <c r="Q89066" i="70"/>
  <c r="S89066" i="70"/>
  <c r="R89066" i="70"/>
  <c r="Q184032" i="70"/>
  <c r="R184032" i="70"/>
  <c r="T184032" i="70"/>
  <c r="S184032" i="70"/>
  <c r="S55778" i="70"/>
  <c r="R55778" i="70"/>
  <c r="T55778" i="70"/>
  <c r="Q55778" i="70"/>
  <c r="R98292" i="70"/>
  <c r="T98292" i="70"/>
  <c r="S98292" i="70"/>
  <c r="Q98292" i="70"/>
  <c r="T212700" i="70"/>
  <c r="S212700" i="70"/>
  <c r="Q212700" i="70"/>
  <c r="R212700" i="70"/>
  <c r="T110452" i="70"/>
  <c r="Q110452" i="70"/>
  <c r="S110452" i="70"/>
  <c r="R110452" i="70"/>
  <c r="T202684" i="70"/>
  <c r="Q202684" i="70"/>
  <c r="S202684" i="70"/>
  <c r="R202684" i="70"/>
  <c r="R200724" i="70"/>
  <c r="Q200724" i="70"/>
  <c r="S200724" i="70"/>
  <c r="T200724" i="70"/>
  <c r="S102962" i="70"/>
  <c r="R102962" i="70"/>
  <c r="Q102962" i="70"/>
  <c r="T102962" i="70"/>
  <c r="Q122456" i="70"/>
  <c r="R122456" i="70"/>
  <c r="S122456" i="70"/>
  <c r="T122456" i="70"/>
  <c r="T61774" i="70"/>
  <c r="Q61774" i="70"/>
  <c r="S61774" i="70"/>
  <c r="R61774" i="70"/>
  <c r="Q243038" i="70"/>
  <c r="R243038" i="70"/>
  <c r="S243038" i="70"/>
  <c r="T243038" i="70"/>
  <c r="Q95115" i="70"/>
  <c r="R95115" i="70"/>
  <c r="S95115" i="70"/>
  <c r="T95115" i="70"/>
  <c r="S58378" i="70"/>
  <c r="Q58378" i="70"/>
  <c r="R58378" i="70"/>
  <c r="T58378" i="70"/>
  <c r="S157156" i="70"/>
  <c r="R157156" i="70"/>
  <c r="Q157156" i="70"/>
  <c r="T157156" i="70"/>
  <c r="R208770" i="70"/>
  <c r="T208770" i="70"/>
  <c r="Q208770" i="70"/>
  <c r="S208770" i="70"/>
  <c r="R152004" i="70"/>
  <c r="T152004" i="70"/>
  <c r="Q152004" i="70"/>
  <c r="S152004" i="70"/>
  <c r="Q216536" i="70"/>
  <c r="R216536" i="70"/>
  <c r="S216536" i="70"/>
  <c r="T216536" i="70"/>
  <c r="S238271" i="70"/>
  <c r="T238271" i="70"/>
  <c r="Q238271" i="70"/>
  <c r="R238271" i="70"/>
  <c r="T205021" i="70"/>
  <c r="R205021" i="70"/>
  <c r="Q205021" i="70"/>
  <c r="S205021" i="70"/>
  <c r="S232780" i="70"/>
  <c r="R232780" i="70"/>
  <c r="T232780" i="70"/>
  <c r="Q232780" i="70"/>
  <c r="Q204640" i="70"/>
  <c r="S204640" i="70"/>
  <c r="T204640" i="70"/>
  <c r="R204640" i="70"/>
  <c r="T112754" i="70"/>
  <c r="S112754" i="70"/>
  <c r="Q112754" i="70"/>
  <c r="R112754" i="70"/>
  <c r="T161838" i="70"/>
  <c r="Q161838" i="70"/>
  <c r="S161838" i="70"/>
  <c r="R161838" i="70"/>
  <c r="Q245229" i="70"/>
  <c r="S245229" i="70"/>
  <c r="T245229" i="70"/>
  <c r="R245229" i="70"/>
  <c r="Q77502" i="70"/>
  <c r="S77502" i="70"/>
  <c r="R77502" i="70"/>
  <c r="T77502" i="70"/>
  <c r="Q62852" i="70"/>
  <c r="T62852" i="70"/>
  <c r="R62852" i="70"/>
  <c r="S62852" i="70"/>
  <c r="Q218034" i="70"/>
  <c r="T218034" i="70"/>
  <c r="R218034" i="70"/>
  <c r="S218034" i="70"/>
  <c r="T40942" i="70"/>
  <c r="Q40942" i="70"/>
  <c r="S40942" i="70"/>
  <c r="R40942" i="70"/>
  <c r="R228104" i="70"/>
  <c r="S228104" i="70"/>
  <c r="T228104" i="70"/>
  <c r="Q228104" i="70"/>
  <c r="T144244" i="70"/>
  <c r="S144244" i="70"/>
  <c r="R144244" i="70"/>
  <c r="Q144244" i="70"/>
  <c r="R65988" i="70"/>
  <c r="S65988" i="70"/>
  <c r="T65988" i="70"/>
  <c r="Q65988" i="70"/>
  <c r="Q101376" i="70"/>
  <c r="S101376" i="70"/>
  <c r="T101376" i="70"/>
  <c r="R101376" i="70"/>
  <c r="Q239006" i="70"/>
  <c r="T239006" i="70"/>
  <c r="S239006" i="70"/>
  <c r="R239006" i="70"/>
  <c r="S163728" i="70"/>
  <c r="R163728" i="70"/>
  <c r="T163728" i="70"/>
  <c r="Q163728" i="70"/>
  <c r="R193766" i="70"/>
  <c r="Q193766" i="70"/>
  <c r="S193766" i="70"/>
  <c r="T193766" i="70"/>
  <c r="R157894" i="70"/>
  <c r="T157894" i="70"/>
  <c r="S157894" i="70"/>
  <c r="Q157894" i="70"/>
  <c r="S237712" i="70"/>
  <c r="T237712" i="70"/>
  <c r="Q237712" i="70"/>
  <c r="R237712" i="70"/>
  <c r="S131227" i="70"/>
  <c r="T131227" i="70"/>
  <c r="Q131227" i="70"/>
  <c r="R131227" i="70"/>
  <c r="S18730" i="70"/>
  <c r="Q18730" i="70"/>
  <c r="R18730" i="70"/>
  <c r="T18730" i="70"/>
  <c r="Q230236" i="70"/>
  <c r="S230236" i="70"/>
  <c r="R230236" i="70"/>
  <c r="T230236" i="70"/>
  <c r="S18304" i="70"/>
  <c r="Q18304" i="70"/>
  <c r="T18304" i="70"/>
  <c r="R18304" i="70"/>
  <c r="Q18975" i="70"/>
  <c r="T18975" i="70"/>
  <c r="R18975" i="70"/>
  <c r="S18975" i="70"/>
  <c r="S192582" i="70"/>
  <c r="T192582" i="70"/>
  <c r="R192582" i="70"/>
  <c r="Q192582" i="70"/>
  <c r="Q140762" i="70"/>
  <c r="S140762" i="70"/>
  <c r="T140762" i="70"/>
  <c r="R140762" i="70"/>
  <c r="T236602" i="70"/>
  <c r="S236602" i="70"/>
  <c r="R236602" i="70"/>
  <c r="Q236602" i="70"/>
  <c r="S175156" i="70"/>
  <c r="R175156" i="70"/>
  <c r="Q175156" i="70"/>
  <c r="T175156" i="70"/>
  <c r="Q63930" i="70"/>
  <c r="S63930" i="70"/>
  <c r="R63930" i="70"/>
  <c r="T63930" i="70"/>
  <c r="S130864" i="70"/>
  <c r="R130864" i="70"/>
  <c r="T130864" i="70"/>
  <c r="Q130864" i="70"/>
  <c r="S169853" i="70"/>
  <c r="T169853" i="70"/>
  <c r="Q169853" i="70"/>
  <c r="R169853" i="70"/>
  <c r="R164954" i="70"/>
  <c r="S164954" i="70"/>
  <c r="T164954" i="70"/>
  <c r="Q164954" i="70"/>
  <c r="R95933" i="70"/>
  <c r="T95933" i="70"/>
  <c r="S95933" i="70"/>
  <c r="Q95933" i="70"/>
  <c r="T24680" i="70"/>
  <c r="R24680" i="70"/>
  <c r="Q24680" i="70"/>
  <c r="S24680" i="70"/>
  <c r="S23753" i="70"/>
  <c r="Q23753" i="70"/>
  <c r="T23753" i="70"/>
  <c r="R23753" i="70"/>
  <c r="R157334" i="70"/>
  <c r="T157334" i="70"/>
  <c r="S157334" i="70"/>
  <c r="Q157334" i="70"/>
  <c r="R95640" i="70"/>
  <c r="S95640" i="70"/>
  <c r="Q95640" i="70"/>
  <c r="T95640" i="70"/>
  <c r="T4136" i="70"/>
  <c r="Q4136" i="70"/>
  <c r="S4136" i="70"/>
  <c r="R4136" i="70"/>
  <c r="Q86368" i="70"/>
  <c r="R86368" i="70"/>
  <c r="S86368" i="70"/>
  <c r="T86368" i="70"/>
  <c r="Q218979" i="70"/>
  <c r="R218979" i="70"/>
  <c r="T218979" i="70"/>
  <c r="S218979" i="70"/>
  <c r="S139754" i="70"/>
  <c r="T139754" i="70"/>
  <c r="Q139754" i="70"/>
  <c r="R139754" i="70"/>
  <c r="Q152322" i="70"/>
  <c r="S152322" i="70"/>
  <c r="T152322" i="70"/>
  <c r="R152322" i="70"/>
  <c r="T91996" i="70"/>
  <c r="S91996" i="70"/>
  <c r="Q91996" i="70"/>
  <c r="R91996" i="70"/>
  <c r="R216823" i="70"/>
  <c r="T216823" i="70"/>
  <c r="Q216823" i="70"/>
  <c r="S216823" i="70"/>
  <c r="S116520" i="70"/>
  <c r="R116520" i="70"/>
  <c r="Q116520" i="70"/>
  <c r="T116520" i="70"/>
  <c r="S167554" i="70"/>
  <c r="T167554" i="70"/>
  <c r="Q167554" i="70"/>
  <c r="R167554" i="70"/>
  <c r="T85808" i="70"/>
  <c r="R85808" i="70"/>
  <c r="Q85808" i="70"/>
  <c r="S85808" i="70"/>
  <c r="T11570" i="70"/>
  <c r="R11570" i="70"/>
  <c r="S11570" i="70"/>
  <c r="Q11570" i="70"/>
  <c r="T128637" i="70"/>
  <c r="Q128637" i="70"/>
  <c r="R128637" i="70"/>
  <c r="S128637" i="70"/>
  <c r="T212840" i="70"/>
  <c r="S212840" i="70"/>
  <c r="Q212840" i="70"/>
  <c r="R212840" i="70"/>
  <c r="S102576" i="70"/>
  <c r="T102576" i="70"/>
  <c r="Q102576" i="70"/>
  <c r="R102576" i="70"/>
  <c r="S205820" i="70"/>
  <c r="R205820" i="70"/>
  <c r="T205820" i="70"/>
  <c r="Q205820" i="70"/>
  <c r="R63492" i="70"/>
  <c r="T63492" i="70"/>
  <c r="Q63492" i="70"/>
  <c r="S63492" i="70"/>
  <c r="R29444" i="70"/>
  <c r="Q29444" i="70"/>
  <c r="S29444" i="70"/>
  <c r="T29444" i="70"/>
  <c r="T34858" i="70"/>
  <c r="Q34858" i="70"/>
  <c r="S34858" i="70"/>
  <c r="R34858" i="70"/>
  <c r="Q137724" i="70"/>
  <c r="S137724" i="70"/>
  <c r="R137724" i="70"/>
  <c r="T137724" i="70"/>
  <c r="R96861" i="70"/>
  <c r="T96861" i="70"/>
  <c r="S96861" i="70"/>
  <c r="Q96861" i="70"/>
  <c r="T213814" i="70"/>
  <c r="Q213814" i="70"/>
  <c r="R213814" i="70"/>
  <c r="S213814" i="70"/>
  <c r="T131004" i="70"/>
  <c r="R131004" i="70"/>
  <c r="Q131004" i="70"/>
  <c r="S131004" i="70"/>
  <c r="Q205721" i="70"/>
  <c r="R205721" i="70"/>
  <c r="S205721" i="70"/>
  <c r="T205721" i="70"/>
  <c r="T79816" i="70"/>
  <c r="Q79816" i="70"/>
  <c r="R79816" i="70"/>
  <c r="S79816" i="70"/>
  <c r="S190514" i="70"/>
  <c r="T190514" i="70"/>
  <c r="R190514" i="70"/>
  <c r="Q190514" i="70"/>
  <c r="R64017" i="70"/>
  <c r="S64017" i="70"/>
  <c r="T64017" i="70"/>
  <c r="Q64017" i="70"/>
  <c r="T26865" i="70"/>
  <c r="R26865" i="70"/>
  <c r="S26865" i="70"/>
  <c r="Q26865" i="70"/>
  <c r="Q129964" i="70"/>
  <c r="R129964" i="70"/>
  <c r="T129964" i="70"/>
  <c r="S129964" i="70"/>
  <c r="S176006" i="70"/>
  <c r="T176006" i="70"/>
  <c r="Q176006" i="70"/>
  <c r="R176006" i="70"/>
  <c r="T217383" i="70"/>
  <c r="Q217383" i="70"/>
  <c r="R217383" i="70"/>
  <c r="S217383" i="70"/>
  <c r="S188866" i="70"/>
  <c r="T188866" i="70"/>
  <c r="R188866" i="70"/>
  <c r="Q188866" i="70"/>
  <c r="Q200384" i="70"/>
  <c r="T200384" i="70"/>
  <c r="R200384" i="70"/>
  <c r="S200384" i="70"/>
  <c r="R139666" i="70"/>
  <c r="S139666" i="70"/>
  <c r="T139666" i="70"/>
  <c r="Q139666" i="70"/>
  <c r="S61672" i="70"/>
  <c r="T61672" i="70"/>
  <c r="R61672" i="70"/>
  <c r="Q61672" i="70"/>
  <c r="T32520" i="70"/>
  <c r="S32520" i="70"/>
  <c r="Q32520" i="70"/>
  <c r="R32520" i="70"/>
  <c r="S152347" i="70"/>
  <c r="T152347" i="70"/>
  <c r="R152347" i="70"/>
  <c r="Q152347" i="70"/>
  <c r="S235388" i="70"/>
  <c r="R235388" i="70"/>
  <c r="T235388" i="70"/>
  <c r="Q235388" i="70"/>
  <c r="S201605" i="70"/>
  <c r="Q201605" i="70"/>
  <c r="T201605" i="70"/>
  <c r="R201605" i="70"/>
  <c r="Q68686" i="70"/>
  <c r="S68686" i="70"/>
  <c r="T68686" i="70"/>
  <c r="R68686" i="70"/>
  <c r="S21390" i="70"/>
  <c r="R21390" i="70"/>
  <c r="T21390" i="70"/>
  <c r="Q21390" i="70"/>
  <c r="S176146" i="70"/>
  <c r="T176146" i="70"/>
  <c r="Q176146" i="70"/>
  <c r="R176146" i="70"/>
  <c r="R222014" i="70"/>
  <c r="Q222014" i="70"/>
  <c r="S222014" i="70"/>
  <c r="T222014" i="70"/>
  <c r="Q173262" i="70"/>
  <c r="R173262" i="70"/>
  <c r="T173262" i="70"/>
  <c r="S173262" i="70"/>
  <c r="Q61038" i="70"/>
  <c r="T61038" i="70"/>
  <c r="R61038" i="70"/>
  <c r="S61038" i="70"/>
  <c r="T25720" i="70"/>
  <c r="Q25720" i="70"/>
  <c r="R25720" i="70"/>
  <c r="S25720" i="70"/>
  <c r="R151122" i="70"/>
  <c r="S151122" i="70"/>
  <c r="Q151122" i="70"/>
  <c r="T151122" i="70"/>
  <c r="Q165584" i="70"/>
  <c r="R165584" i="70"/>
  <c r="S165584" i="70"/>
  <c r="T165584" i="70"/>
  <c r="T117522" i="70"/>
  <c r="R117522" i="70"/>
  <c r="S117522" i="70"/>
  <c r="Q117522" i="70"/>
  <c r="T212120" i="70"/>
  <c r="Q212120" i="70"/>
  <c r="R212120" i="70"/>
  <c r="S212120" i="70"/>
  <c r="R182636" i="70"/>
  <c r="S182636" i="70"/>
  <c r="T182636" i="70"/>
  <c r="Q182636" i="70"/>
  <c r="T234295" i="70"/>
  <c r="Q234295" i="70"/>
  <c r="S234295" i="70"/>
  <c r="R234295" i="70"/>
  <c r="T99497" i="70"/>
  <c r="S99497" i="70"/>
  <c r="Q99497" i="70"/>
  <c r="R99497" i="70"/>
  <c r="Q241618" i="70"/>
  <c r="R241618" i="70"/>
  <c r="S241618" i="70"/>
  <c r="T241618" i="70"/>
  <c r="T233270" i="70"/>
  <c r="S233270" i="70"/>
  <c r="R233270" i="70"/>
  <c r="Q233270" i="70"/>
  <c r="R147342" i="70"/>
  <c r="S147342" i="70"/>
  <c r="T147342" i="70"/>
  <c r="Q147342" i="70"/>
  <c r="T104676" i="70"/>
  <c r="S104676" i="70"/>
  <c r="R104676" i="70"/>
  <c r="Q104676" i="70"/>
  <c r="R225104" i="70"/>
  <c r="S225104" i="70"/>
  <c r="Q225104" i="70"/>
  <c r="T225104" i="70"/>
  <c r="S232690" i="70"/>
  <c r="Q232690" i="70"/>
  <c r="R232690" i="70"/>
  <c r="T232690" i="70"/>
  <c r="T169475" i="70"/>
  <c r="R169475" i="70"/>
  <c r="S169475" i="70"/>
  <c r="Q169475" i="70"/>
  <c r="S233210" i="70"/>
  <c r="R233210" i="70"/>
  <c r="Q233210" i="70"/>
  <c r="T233210" i="70"/>
  <c r="T44582" i="70"/>
  <c r="Q44582" i="70"/>
  <c r="R44582" i="70"/>
  <c r="S44582" i="70"/>
  <c r="S210628" i="70"/>
  <c r="T210628" i="70"/>
  <c r="R210628" i="70"/>
  <c r="Q210628" i="70"/>
  <c r="R217968" i="70"/>
  <c r="T217968" i="70"/>
  <c r="S217968" i="70"/>
  <c r="Q217968" i="70"/>
  <c r="S170918" i="70"/>
  <c r="Q170918" i="70"/>
  <c r="R170918" i="70"/>
  <c r="T170918" i="70"/>
  <c r="T47907" i="70"/>
  <c r="S47907" i="70"/>
  <c r="Q47907" i="70"/>
  <c r="R47907" i="70"/>
  <c r="Q27116" i="70"/>
  <c r="S27116" i="70"/>
  <c r="R27116" i="70"/>
  <c r="T27116" i="70"/>
  <c r="T65420" i="70"/>
  <c r="R65420" i="70"/>
  <c r="Q65420" i="70"/>
  <c r="S65420" i="70"/>
  <c r="T192992" i="70"/>
  <c r="Q192992" i="70"/>
  <c r="S192992" i="70"/>
  <c r="R192992" i="70"/>
  <c r="T54263" i="70"/>
  <c r="R54263" i="70"/>
  <c r="Q54263" i="70"/>
  <c r="S54263" i="70"/>
  <c r="T64272" i="70"/>
  <c r="Q64272" i="70"/>
  <c r="S64272" i="70"/>
  <c r="R64272" i="70"/>
  <c r="T78122" i="70"/>
  <c r="R78122" i="70"/>
  <c r="Q78122" i="70"/>
  <c r="S78122" i="70"/>
  <c r="Q122128" i="70"/>
  <c r="R122128" i="70"/>
  <c r="S122128" i="70"/>
  <c r="T122128" i="70"/>
  <c r="S213436" i="70"/>
  <c r="R213436" i="70"/>
  <c r="T213436" i="70"/>
  <c r="Q213436" i="70"/>
  <c r="T184007" i="70"/>
  <c r="Q184007" i="70"/>
  <c r="S184007" i="70"/>
  <c r="R184007" i="70"/>
  <c r="R21706" i="70"/>
  <c r="S21706" i="70"/>
  <c r="Q21706" i="70"/>
  <c r="T21706" i="70"/>
  <c r="S182244" i="70"/>
  <c r="T182244" i="70"/>
  <c r="Q182244" i="70"/>
  <c r="R182244" i="70"/>
  <c r="T101254" i="70"/>
  <c r="S101254" i="70"/>
  <c r="R101254" i="70"/>
  <c r="Q101254" i="70"/>
  <c r="T27788" i="70"/>
  <c r="Q27788" i="70"/>
  <c r="S27788" i="70"/>
  <c r="R27788" i="70"/>
  <c r="T93781" i="70"/>
  <c r="Q93781" i="70"/>
  <c r="R93781" i="70"/>
  <c r="S93781" i="70"/>
  <c r="S149214" i="70"/>
  <c r="R149214" i="70"/>
  <c r="Q149214" i="70"/>
  <c r="T149214" i="70"/>
  <c r="Q158702" i="70"/>
  <c r="S158702" i="70"/>
  <c r="R158702" i="70"/>
  <c r="T158702" i="70"/>
  <c r="S17309" i="70"/>
  <c r="Q17309" i="70"/>
  <c r="T17309" i="70"/>
  <c r="R17309" i="70"/>
  <c r="T240959" i="70"/>
  <c r="Q240959" i="70"/>
  <c r="R240959" i="70"/>
  <c r="S240959" i="70"/>
  <c r="S151622" i="70"/>
  <c r="R151622" i="70"/>
  <c r="T151622" i="70"/>
  <c r="Q151622" i="70"/>
  <c r="R135470" i="70"/>
  <c r="T135470" i="70"/>
  <c r="S135470" i="70"/>
  <c r="Q135470" i="70"/>
  <c r="R221730" i="70"/>
  <c r="S221730" i="70"/>
  <c r="Q221730" i="70"/>
  <c r="T221730" i="70"/>
  <c r="Q15427" i="70"/>
  <c r="S15427" i="70"/>
  <c r="T15427" i="70"/>
  <c r="R15427" i="70"/>
  <c r="Q192190" i="70"/>
  <c r="S192190" i="70"/>
  <c r="T192190" i="70"/>
  <c r="R192190" i="70"/>
  <c r="R83967" i="70"/>
  <c r="S83967" i="70"/>
  <c r="T83967" i="70"/>
  <c r="Q83967" i="70"/>
  <c r="Q172720" i="70"/>
  <c r="S172720" i="70"/>
  <c r="T172720" i="70"/>
  <c r="R172720" i="70"/>
  <c r="S192912" i="70"/>
  <c r="T192912" i="70"/>
  <c r="R192912" i="70"/>
  <c r="Q192912" i="70"/>
  <c r="T108722" i="70"/>
  <c r="R108722" i="70"/>
  <c r="S108722" i="70"/>
  <c r="Q108722" i="70"/>
  <c r="S109450" i="70"/>
  <c r="R109450" i="70"/>
  <c r="T109450" i="70"/>
  <c r="Q109450" i="70"/>
  <c r="R227324" i="70"/>
  <c r="T227324" i="70"/>
  <c r="Q227324" i="70"/>
  <c r="S227324" i="70"/>
  <c r="R135826" i="70"/>
  <c r="Q135826" i="70"/>
  <c r="T135826" i="70"/>
  <c r="S135826" i="70"/>
  <c r="R221318" i="70"/>
  <c r="S221318" i="70"/>
  <c r="T221318" i="70"/>
  <c r="Q221318" i="70"/>
  <c r="S7198" i="70"/>
  <c r="R7198" i="70"/>
  <c r="Q7198" i="70"/>
  <c r="T7198" i="70"/>
  <c r="Q93662" i="70"/>
  <c r="R93662" i="70"/>
  <c r="T93662" i="70"/>
  <c r="S93662" i="70"/>
  <c r="Q182604" i="70"/>
  <c r="S182604" i="70"/>
  <c r="T182604" i="70"/>
  <c r="R182604" i="70"/>
  <c r="R213586" i="70"/>
  <c r="T213586" i="70"/>
  <c r="Q213586" i="70"/>
  <c r="S213586" i="70"/>
  <c r="Q129771" i="70"/>
  <c r="R129771" i="70"/>
  <c r="S129771" i="70"/>
  <c r="T129771" i="70"/>
  <c r="Q193832" i="70"/>
  <c r="T193832" i="70"/>
  <c r="R193832" i="70"/>
  <c r="S193832" i="70"/>
  <c r="T153498" i="70"/>
  <c r="R153498" i="70"/>
  <c r="Q153498" i="70"/>
  <c r="S153498" i="70"/>
  <c r="Q1535" i="70"/>
  <c r="R1535" i="70"/>
  <c r="S1535" i="70"/>
  <c r="T1535" i="70"/>
  <c r="R27106" i="70"/>
  <c r="S27106" i="70"/>
  <c r="T27106" i="70"/>
  <c r="Q27106" i="70"/>
  <c r="R97722" i="70"/>
  <c r="S97722" i="70"/>
  <c r="Q97722" i="70"/>
  <c r="T97722" i="70"/>
  <c r="R222354" i="70"/>
  <c r="S222354" i="70"/>
  <c r="T222354" i="70"/>
  <c r="Q222354" i="70"/>
  <c r="S99202" i="70"/>
  <c r="R99202" i="70"/>
  <c r="Q99202" i="70"/>
  <c r="T99202" i="70"/>
  <c r="Q193906" i="70"/>
  <c r="S193906" i="70"/>
  <c r="T193906" i="70"/>
  <c r="R193906" i="70"/>
  <c r="Q110826" i="70"/>
  <c r="S110826" i="70"/>
  <c r="T110826" i="70"/>
  <c r="R110826" i="70"/>
  <c r="Q167648" i="70"/>
  <c r="T167648" i="70"/>
  <c r="S167648" i="70"/>
  <c r="R167648" i="70"/>
  <c r="Q156329" i="70"/>
  <c r="R156329" i="70"/>
  <c r="S156329" i="70"/>
  <c r="T156329" i="70"/>
  <c r="Q8448" i="70"/>
  <c r="R8448" i="70"/>
  <c r="S8448" i="70"/>
  <c r="T8448" i="70"/>
  <c r="T119296" i="70"/>
  <c r="Q119296" i="70"/>
  <c r="S119296" i="70"/>
  <c r="R119296" i="70"/>
  <c r="T5942" i="70"/>
  <c r="S5942" i="70"/>
  <c r="R5942" i="70"/>
  <c r="Q5942" i="70"/>
  <c r="Q218868" i="70"/>
  <c r="T218868" i="70"/>
  <c r="R218868" i="70"/>
  <c r="S218868" i="70"/>
  <c r="Q182677" i="70"/>
  <c r="R182677" i="70"/>
  <c r="S182677" i="70"/>
  <c r="T182677" i="70"/>
  <c r="Q229861" i="70"/>
  <c r="R229861" i="70"/>
  <c r="S229861" i="70"/>
  <c r="T229861" i="70"/>
  <c r="S97859" i="70"/>
  <c r="R97859" i="70"/>
  <c r="T97859" i="70"/>
  <c r="Q97859" i="70"/>
  <c r="R72798" i="70"/>
  <c r="T72798" i="70"/>
  <c r="S72798" i="70"/>
  <c r="Q72798" i="70"/>
  <c r="S218150" i="70"/>
  <c r="R218150" i="70"/>
  <c r="T218150" i="70"/>
  <c r="Q218150" i="70"/>
  <c r="Q132614" i="70"/>
  <c r="S132614" i="70"/>
  <c r="R132614" i="70"/>
  <c r="T132614" i="70"/>
  <c r="Q216669" i="70"/>
  <c r="R216669" i="70"/>
  <c r="S216669" i="70"/>
  <c r="T216669" i="70"/>
  <c r="Q195999" i="70"/>
  <c r="R195999" i="70"/>
  <c r="T195999" i="70"/>
  <c r="S195999" i="70"/>
  <c r="S124014" i="70"/>
  <c r="Q124014" i="70"/>
  <c r="T124014" i="70"/>
  <c r="R124014" i="70"/>
  <c r="T30106" i="70"/>
  <c r="Q30106" i="70"/>
  <c r="R30106" i="70"/>
  <c r="S30106" i="70"/>
  <c r="S199057" i="70"/>
  <c r="Q199057" i="70"/>
  <c r="R199057" i="70"/>
  <c r="T199057" i="70"/>
  <c r="R152042" i="70"/>
  <c r="Q152042" i="70"/>
  <c r="T152042" i="70"/>
  <c r="S152042" i="70"/>
  <c r="R34022" i="70"/>
  <c r="Q34022" i="70"/>
  <c r="S34022" i="70"/>
  <c r="T34022" i="70"/>
  <c r="Q223708" i="70"/>
  <c r="R223708" i="70"/>
  <c r="T223708" i="70"/>
  <c r="S223708" i="70"/>
  <c r="T54228" i="70"/>
  <c r="Q54228" i="70"/>
  <c r="R54228" i="70"/>
  <c r="S54228" i="70"/>
  <c r="R185001" i="70"/>
  <c r="S185001" i="70"/>
  <c r="T185001" i="70"/>
  <c r="Q185001" i="70"/>
  <c r="R156847" i="70"/>
  <c r="S156847" i="70"/>
  <c r="T156847" i="70"/>
  <c r="Q156847" i="70"/>
  <c r="Q10436" i="70"/>
  <c r="R10436" i="70"/>
  <c r="S10436" i="70"/>
  <c r="T10436" i="70"/>
  <c r="T205274" i="70"/>
  <c r="Q205274" i="70"/>
  <c r="R205274" i="70"/>
  <c r="S205274" i="70"/>
  <c r="S106146" i="70"/>
  <c r="Q106146" i="70"/>
  <c r="T106146" i="70"/>
  <c r="R106146" i="70"/>
  <c r="S217902" i="70"/>
  <c r="T217902" i="70"/>
  <c r="Q217902" i="70"/>
  <c r="R217902" i="70"/>
  <c r="R214037" i="70"/>
  <c r="S214037" i="70"/>
  <c r="T214037" i="70"/>
  <c r="Q214037" i="70"/>
  <c r="S141430" i="70"/>
  <c r="R141430" i="70"/>
  <c r="Q141430" i="70"/>
  <c r="T141430" i="70"/>
  <c r="S203104" i="70"/>
  <c r="T203104" i="70"/>
  <c r="Q203104" i="70"/>
  <c r="R203104" i="70"/>
  <c r="S119611" i="70"/>
  <c r="T119611" i="70"/>
  <c r="Q119611" i="70"/>
  <c r="R119611" i="70"/>
  <c r="T174873" i="70"/>
  <c r="Q174873" i="70"/>
  <c r="R174873" i="70"/>
  <c r="S174873" i="70"/>
  <c r="R141343" i="70"/>
  <c r="S141343" i="70"/>
  <c r="Q141343" i="70"/>
  <c r="T141343" i="70"/>
  <c r="S68655" i="70"/>
  <c r="T68655" i="70"/>
  <c r="R68655" i="70"/>
  <c r="Q68655" i="70"/>
  <c r="R74244" i="70"/>
  <c r="S74244" i="70"/>
  <c r="T74244" i="70"/>
  <c r="Q74244" i="70"/>
  <c r="Q241544" i="70"/>
  <c r="T241544" i="70"/>
  <c r="R241544" i="70"/>
  <c r="S241544" i="70"/>
  <c r="S217772" i="70"/>
  <c r="T217772" i="70"/>
  <c r="Q217772" i="70"/>
  <c r="R217772" i="70"/>
  <c r="T5420" i="70"/>
  <c r="R5420" i="70"/>
  <c r="Q5420" i="70"/>
  <c r="S5420" i="70"/>
  <c r="Q10978" i="70"/>
  <c r="R10978" i="70"/>
  <c r="S10978" i="70"/>
  <c r="T10978" i="70"/>
  <c r="Q12122" i="70"/>
  <c r="T12122" i="70"/>
  <c r="R12122" i="70"/>
  <c r="S12122" i="70"/>
  <c r="S200626" i="70"/>
  <c r="Q200626" i="70"/>
  <c r="T200626" i="70"/>
  <c r="R200626" i="70"/>
  <c r="S85244" i="70"/>
  <c r="R85244" i="70"/>
  <c r="Q85244" i="70"/>
  <c r="T85244" i="70"/>
  <c r="S139704" i="70"/>
  <c r="Q139704" i="70"/>
  <c r="R139704" i="70"/>
  <c r="T139704" i="70"/>
  <c r="T134098" i="70"/>
  <c r="Q134098" i="70"/>
  <c r="R134098" i="70"/>
  <c r="S134098" i="70"/>
  <c r="T27292" i="70"/>
  <c r="R27292" i="70"/>
  <c r="S27292" i="70"/>
  <c r="Q27292" i="70"/>
  <c r="T156060" i="70"/>
  <c r="S156060" i="70"/>
  <c r="Q156060" i="70"/>
  <c r="R156060" i="70"/>
  <c r="S195610" i="70"/>
  <c r="T195610" i="70"/>
  <c r="R195610" i="70"/>
  <c r="Q195610" i="70"/>
  <c r="Q4346" i="70"/>
  <c r="S4346" i="70"/>
  <c r="T4346" i="70"/>
  <c r="R4346" i="70"/>
  <c r="Q12444" i="70"/>
  <c r="R12444" i="70"/>
  <c r="S12444" i="70"/>
  <c r="T12444" i="70"/>
  <c r="T71808" i="70"/>
  <c r="Q71808" i="70"/>
  <c r="S71808" i="70"/>
  <c r="R71808" i="70"/>
  <c r="S93078" i="70"/>
  <c r="Q93078" i="70"/>
  <c r="T93078" i="70"/>
  <c r="R93078" i="70"/>
  <c r="Q238104" i="70"/>
  <c r="S238104" i="70"/>
  <c r="R238104" i="70"/>
  <c r="T238104" i="70"/>
  <c r="S111900" i="70"/>
  <c r="R111900" i="70"/>
  <c r="Q111900" i="70"/>
  <c r="T111900" i="70"/>
  <c r="R196265" i="70"/>
  <c r="T196265" i="70"/>
  <c r="S196265" i="70"/>
  <c r="Q196265" i="70"/>
  <c r="S43245" i="70"/>
  <c r="R43245" i="70"/>
  <c r="Q43245" i="70"/>
  <c r="T43245" i="70"/>
  <c r="R232262" i="70"/>
  <c r="T232262" i="70"/>
  <c r="Q232262" i="70"/>
  <c r="S232262" i="70"/>
  <c r="S95216" i="70"/>
  <c r="Q95216" i="70"/>
  <c r="T95216" i="70"/>
  <c r="R95216" i="70"/>
  <c r="S17222" i="70"/>
  <c r="T17222" i="70"/>
  <c r="Q17222" i="70"/>
  <c r="R17222" i="70"/>
  <c r="Q168772" i="70"/>
  <c r="R168772" i="70"/>
  <c r="T168772" i="70"/>
  <c r="S168772" i="70"/>
  <c r="Q100018" i="70"/>
  <c r="S100018" i="70"/>
  <c r="R100018" i="70"/>
  <c r="T100018" i="70"/>
  <c r="S41344" i="70"/>
  <c r="T41344" i="70"/>
  <c r="R41344" i="70"/>
  <c r="Q41344" i="70"/>
  <c r="R198084" i="70"/>
  <c r="Q198084" i="70"/>
  <c r="S198084" i="70"/>
  <c r="T198084" i="70"/>
  <c r="T145140" i="70"/>
  <c r="Q145140" i="70"/>
  <c r="S145140" i="70"/>
  <c r="R145140" i="70"/>
  <c r="R122250" i="70"/>
  <c r="S122250" i="70"/>
  <c r="T122250" i="70"/>
  <c r="Q122250" i="70"/>
  <c r="S44295" i="70"/>
  <c r="Q44295" i="70"/>
  <c r="T44295" i="70"/>
  <c r="R44295" i="70"/>
  <c r="T116342" i="70"/>
  <c r="S116342" i="70"/>
  <c r="Q116342" i="70"/>
  <c r="R116342" i="70"/>
  <c r="Q201234" i="70"/>
  <c r="S201234" i="70"/>
  <c r="T201234" i="70"/>
  <c r="R201234" i="70"/>
  <c r="R128488" i="70"/>
  <c r="S128488" i="70"/>
  <c r="Q128488" i="70"/>
  <c r="T128488" i="70"/>
  <c r="T6774" i="70"/>
  <c r="Q6774" i="70"/>
  <c r="R6774" i="70"/>
  <c r="S6774" i="70"/>
  <c r="Q215430" i="70"/>
  <c r="R215430" i="70"/>
  <c r="S215430" i="70"/>
  <c r="T215430" i="70"/>
  <c r="T80389" i="70"/>
  <c r="Q80389" i="70"/>
  <c r="R80389" i="70"/>
  <c r="S80389" i="70"/>
  <c r="S172300" i="70"/>
  <c r="T172300" i="70"/>
  <c r="R172300" i="70"/>
  <c r="Q172300" i="70"/>
  <c r="S99472" i="70"/>
  <c r="Q99472" i="70"/>
  <c r="R99472" i="70"/>
  <c r="T99472" i="70"/>
  <c r="T37494" i="70"/>
  <c r="R37494" i="70"/>
  <c r="S37494" i="70"/>
  <c r="Q37494" i="70"/>
  <c r="T72400" i="70"/>
  <c r="R72400" i="70"/>
  <c r="S72400" i="70"/>
  <c r="Q72400" i="70"/>
  <c r="R126352" i="70"/>
  <c r="T126352" i="70"/>
  <c r="S126352" i="70"/>
  <c r="Q126352" i="70"/>
  <c r="R135014" i="70"/>
  <c r="Q135014" i="70"/>
  <c r="T135014" i="70"/>
  <c r="S135014" i="70"/>
  <c r="S232318" i="70"/>
  <c r="R232318" i="70"/>
  <c r="T232318" i="70"/>
  <c r="Q232318" i="70"/>
  <c r="T20278" i="70"/>
  <c r="S20278" i="70"/>
  <c r="Q20278" i="70"/>
  <c r="R20278" i="70"/>
  <c r="S231646" i="70"/>
  <c r="Q231646" i="70"/>
  <c r="R231646" i="70"/>
  <c r="T231646" i="70"/>
  <c r="Q89108" i="70"/>
  <c r="T89108" i="70"/>
  <c r="R89108" i="70"/>
  <c r="S89108" i="70"/>
  <c r="S77110" i="70"/>
  <c r="Q77110" i="70"/>
  <c r="T77110" i="70"/>
  <c r="R77110" i="70"/>
  <c r="S236472" i="70"/>
  <c r="R236472" i="70"/>
  <c r="Q236472" i="70"/>
  <c r="T236472" i="70"/>
  <c r="T142949" i="70"/>
  <c r="R142949" i="70"/>
  <c r="S142949" i="70"/>
  <c r="Q142949" i="70"/>
  <c r="T76834" i="70"/>
  <c r="Q76834" i="70"/>
  <c r="R76834" i="70"/>
  <c r="S76834" i="70"/>
  <c r="R23029" i="70"/>
  <c r="S23029" i="70"/>
  <c r="Q23029" i="70"/>
  <c r="T23029" i="70"/>
  <c r="T149574" i="70"/>
  <c r="R149574" i="70"/>
  <c r="S149574" i="70"/>
  <c r="Q149574" i="70"/>
  <c r="Q185824" i="70"/>
  <c r="R185824" i="70"/>
  <c r="S185824" i="70"/>
  <c r="T185824" i="70"/>
  <c r="R143254" i="70"/>
  <c r="S143254" i="70"/>
  <c r="T143254" i="70"/>
  <c r="Q143254" i="70"/>
  <c r="T31838" i="70"/>
  <c r="Q31838" i="70"/>
  <c r="R31838" i="70"/>
  <c r="S31838" i="70"/>
  <c r="T586" i="70"/>
  <c r="S586" i="70"/>
  <c r="R586" i="70"/>
  <c r="Q586" i="70"/>
  <c r="Q38712" i="70"/>
  <c r="R38712" i="70"/>
  <c r="T38712" i="70"/>
  <c r="S38712" i="70"/>
  <c r="R33500" i="70"/>
  <c r="S33500" i="70"/>
  <c r="Q33500" i="70"/>
  <c r="T33500" i="70"/>
  <c r="Q97488" i="70"/>
  <c r="T97488" i="70"/>
  <c r="R97488" i="70"/>
  <c r="S97488" i="70"/>
  <c r="S184750" i="70"/>
  <c r="R184750" i="70"/>
  <c r="Q184750" i="70"/>
  <c r="T184750" i="70"/>
  <c r="Q178316" i="70"/>
  <c r="R178316" i="70"/>
  <c r="T178316" i="70"/>
  <c r="S178316" i="70"/>
  <c r="Q33238" i="70"/>
  <c r="S33238" i="70"/>
  <c r="R33238" i="70"/>
  <c r="T33238" i="70"/>
  <c r="S172556" i="70"/>
  <c r="T172556" i="70"/>
  <c r="Q172556" i="70"/>
  <c r="R172556" i="70"/>
  <c r="T221696" i="70"/>
  <c r="Q221696" i="70"/>
  <c r="R221696" i="70"/>
  <c r="S221696" i="70"/>
  <c r="S52614" i="70"/>
  <c r="R52614" i="70"/>
  <c r="Q52614" i="70"/>
  <c r="T52614" i="70"/>
  <c r="Q181852" i="70"/>
  <c r="R181852" i="70"/>
  <c r="S181852" i="70"/>
  <c r="T181852" i="70"/>
  <c r="Q76655" i="70"/>
  <c r="R76655" i="70"/>
  <c r="S76655" i="70"/>
  <c r="T76655" i="70"/>
  <c r="R71374" i="70"/>
  <c r="S71374" i="70"/>
  <c r="Q71374" i="70"/>
  <c r="T71374" i="70"/>
  <c r="R184910" i="70"/>
  <c r="T184910" i="70"/>
  <c r="S184910" i="70"/>
  <c r="Q184910" i="70"/>
  <c r="R117354" i="70"/>
  <c r="S117354" i="70"/>
  <c r="T117354" i="70"/>
  <c r="Q117354" i="70"/>
  <c r="R32724" i="70"/>
  <c r="T32724" i="70"/>
  <c r="S32724" i="70"/>
  <c r="Q32724" i="70"/>
  <c r="Q66736" i="70"/>
  <c r="R66736" i="70"/>
  <c r="S66736" i="70"/>
  <c r="T66736" i="70"/>
  <c r="Q75102" i="70"/>
  <c r="R75102" i="70"/>
  <c r="S75102" i="70"/>
  <c r="T75102" i="70"/>
  <c r="Q112033" i="70"/>
  <c r="T112033" i="70"/>
  <c r="R112033" i="70"/>
  <c r="S112033" i="70"/>
  <c r="S177637" i="70"/>
  <c r="Q177637" i="70"/>
  <c r="T177637" i="70"/>
  <c r="R177637" i="70"/>
  <c r="T168244" i="70"/>
  <c r="Q168244" i="70"/>
  <c r="S168244" i="70"/>
  <c r="R168244" i="70"/>
  <c r="T244372" i="70"/>
  <c r="Q244372" i="70"/>
  <c r="R244372" i="70"/>
  <c r="S244372" i="70"/>
  <c r="T80652" i="70"/>
  <c r="R80652" i="70"/>
  <c r="Q80652" i="70"/>
  <c r="S80652" i="70"/>
  <c r="S222746" i="70"/>
  <c r="Q222746" i="70"/>
  <c r="T222746" i="70"/>
  <c r="R222746" i="70"/>
  <c r="R200611" i="70"/>
  <c r="S200611" i="70"/>
  <c r="T200611" i="70"/>
  <c r="Q200611" i="70"/>
  <c r="T238608" i="70"/>
  <c r="Q238608" i="70"/>
  <c r="S238608" i="70"/>
  <c r="R238608" i="70"/>
  <c r="T61577" i="70"/>
  <c r="R61577" i="70"/>
  <c r="Q61577" i="70"/>
  <c r="S61577" i="70"/>
  <c r="S207118" i="70"/>
  <c r="Q207118" i="70"/>
  <c r="T207118" i="70"/>
  <c r="R207118" i="70"/>
  <c r="Q236114" i="70"/>
  <c r="S236114" i="70"/>
  <c r="R236114" i="70"/>
  <c r="T236114" i="70"/>
  <c r="S73772" i="70"/>
  <c r="T73772" i="70"/>
  <c r="Q73772" i="70"/>
  <c r="R73772" i="70"/>
  <c r="R207842" i="70"/>
  <c r="S207842" i="70"/>
  <c r="T207842" i="70"/>
  <c r="Q207842" i="70"/>
  <c r="Q210104" i="70"/>
  <c r="R210104" i="70"/>
  <c r="S210104" i="70"/>
  <c r="T210104" i="70"/>
  <c r="Q93938" i="70"/>
  <c r="T93938" i="70"/>
  <c r="R93938" i="70"/>
  <c r="S93938" i="70"/>
  <c r="R154282" i="70"/>
  <c r="T154282" i="70"/>
  <c r="S154282" i="70"/>
  <c r="Q154282" i="70"/>
  <c r="Q155511" i="70"/>
  <c r="R155511" i="70"/>
  <c r="S155511" i="70"/>
  <c r="T155511" i="70"/>
  <c r="R7706" i="70"/>
  <c r="S7706" i="70"/>
  <c r="T7706" i="70"/>
  <c r="Q7706" i="70"/>
  <c r="R103237" i="70"/>
  <c r="S103237" i="70"/>
  <c r="T103237" i="70"/>
  <c r="Q103237" i="70"/>
  <c r="R7307" i="70"/>
  <c r="T7307" i="70"/>
  <c r="S7307" i="70"/>
  <c r="Q7307" i="70"/>
  <c r="S215724" i="70"/>
  <c r="Q215724" i="70"/>
  <c r="R215724" i="70"/>
  <c r="T215724" i="70"/>
  <c r="S154594" i="70"/>
  <c r="Q154594" i="70"/>
  <c r="R154594" i="70"/>
  <c r="T154594" i="70"/>
  <c r="R69162" i="70"/>
  <c r="S69162" i="70"/>
  <c r="Q69162" i="70"/>
  <c r="T69162" i="70"/>
  <c r="Q91244" i="70"/>
  <c r="T91244" i="70"/>
  <c r="R91244" i="70"/>
  <c r="S91244" i="70"/>
  <c r="T230040" i="70"/>
  <c r="Q230040" i="70"/>
  <c r="S230040" i="70"/>
  <c r="R230040" i="70"/>
  <c r="S20704" i="70"/>
  <c r="T20704" i="70"/>
  <c r="R20704" i="70"/>
  <c r="Q20704" i="70"/>
  <c r="R115152" i="70"/>
  <c r="S115152" i="70"/>
  <c r="Q115152" i="70"/>
  <c r="T115152" i="70"/>
  <c r="S233637" i="70"/>
  <c r="R233637" i="70"/>
  <c r="Q233637" i="70"/>
  <c r="T233637" i="70"/>
  <c r="Q144566" i="70"/>
  <c r="R144566" i="70"/>
  <c r="S144566" i="70"/>
  <c r="T144566" i="70"/>
  <c r="R197210" i="70"/>
  <c r="Q197210" i="70"/>
  <c r="S197210" i="70"/>
  <c r="T197210" i="70"/>
  <c r="S115058" i="70"/>
  <c r="T115058" i="70"/>
  <c r="R115058" i="70"/>
  <c r="Q115058" i="70"/>
  <c r="S97138" i="70"/>
  <c r="Q97138" i="70"/>
  <c r="T97138" i="70"/>
  <c r="R97138" i="70"/>
  <c r="T226679" i="70"/>
  <c r="Q226679" i="70"/>
  <c r="R226679" i="70"/>
  <c r="S226679" i="70"/>
  <c r="S92626" i="70"/>
  <c r="T92626" i="70"/>
  <c r="R92626" i="70"/>
  <c r="Q92626" i="70"/>
  <c r="T101572" i="70"/>
  <c r="Q101572" i="70"/>
  <c r="R101572" i="70"/>
  <c r="S101572" i="70"/>
  <c r="S35258" i="70"/>
  <c r="T35258" i="70"/>
  <c r="Q35258" i="70"/>
  <c r="R35258" i="70"/>
  <c r="Q144990" i="70"/>
  <c r="S144990" i="70"/>
  <c r="T144990" i="70"/>
  <c r="R144990" i="70"/>
  <c r="R183770" i="70"/>
  <c r="S183770" i="70"/>
  <c r="T183770" i="70"/>
  <c r="Q183770" i="70"/>
  <c r="T198596" i="70"/>
  <c r="R198596" i="70"/>
  <c r="Q198596" i="70"/>
  <c r="S198596" i="70"/>
  <c r="S242342" i="70"/>
  <c r="R242342" i="70"/>
  <c r="Q242342" i="70"/>
  <c r="T242342" i="70"/>
  <c r="T94058" i="70"/>
  <c r="Q94058" i="70"/>
  <c r="R94058" i="70"/>
  <c r="S94058" i="70"/>
  <c r="T71504" i="70"/>
  <c r="R71504" i="70"/>
  <c r="S71504" i="70"/>
  <c r="Q71504" i="70"/>
  <c r="S232881" i="70"/>
  <c r="T232881" i="70"/>
  <c r="Q232881" i="70"/>
  <c r="R232881" i="70"/>
  <c r="T226483" i="70"/>
  <c r="R226483" i="70"/>
  <c r="S226483" i="70"/>
  <c r="Q226483" i="70"/>
  <c r="T13666" i="70"/>
  <c r="Q13666" i="70"/>
  <c r="R13666" i="70"/>
  <c r="S13666" i="70"/>
  <c r="R192800" i="70"/>
  <c r="Q192800" i="70"/>
  <c r="S192800" i="70"/>
  <c r="T192800" i="70"/>
  <c r="R200146" i="70"/>
  <c r="T200146" i="70"/>
  <c r="S200146" i="70"/>
  <c r="Q200146" i="70"/>
  <c r="S150380" i="70"/>
  <c r="T150380" i="70"/>
  <c r="R150380" i="70"/>
  <c r="Q150380" i="70"/>
  <c r="R160236" i="70"/>
  <c r="S160236" i="70"/>
  <c r="T160236" i="70"/>
  <c r="Q160236" i="70"/>
  <c r="T168460" i="70"/>
  <c r="S168460" i="70"/>
  <c r="Q168460" i="70"/>
  <c r="R168460" i="70"/>
  <c r="Q31054" i="70"/>
  <c r="R31054" i="70"/>
  <c r="S31054" i="70"/>
  <c r="T31054" i="70"/>
  <c r="Q105957" i="70"/>
  <c r="S105957" i="70"/>
  <c r="T105957" i="70"/>
  <c r="R105957" i="70"/>
  <c r="Q148322" i="70"/>
  <c r="R148322" i="70"/>
  <c r="S148322" i="70"/>
  <c r="T148322" i="70"/>
  <c r="R54280" i="70"/>
  <c r="Q54280" i="70"/>
  <c r="S54280" i="70"/>
  <c r="T54280" i="70"/>
  <c r="T205645" i="70"/>
  <c r="Q205645" i="70"/>
  <c r="R205645" i="70"/>
  <c r="S205645" i="70"/>
  <c r="Q176126" i="70"/>
  <c r="R176126" i="70"/>
  <c r="S176126" i="70"/>
  <c r="T176126" i="70"/>
  <c r="R166196" i="70"/>
  <c r="T166196" i="70"/>
  <c r="S166196" i="70"/>
  <c r="Q166196" i="70"/>
  <c r="T69344" i="70"/>
  <c r="Q69344" i="70"/>
  <c r="R69344" i="70"/>
  <c r="S69344" i="70"/>
  <c r="Q104004" i="70"/>
  <c r="S104004" i="70"/>
  <c r="T104004" i="70"/>
  <c r="R104004" i="70"/>
  <c r="Q95150" i="70"/>
  <c r="R95150" i="70"/>
  <c r="S95150" i="70"/>
  <c r="T95150" i="70"/>
  <c r="S171240" i="70"/>
  <c r="T171240" i="70"/>
  <c r="Q171240" i="70"/>
  <c r="R171240" i="70"/>
  <c r="R183244" i="70"/>
  <c r="T183244" i="70"/>
  <c r="S183244" i="70"/>
  <c r="Q183244" i="70"/>
  <c r="Q71878" i="70"/>
  <c r="R71878" i="70"/>
  <c r="T71878" i="70"/>
  <c r="S71878" i="70"/>
  <c r="R55572" i="70"/>
  <c r="T55572" i="70"/>
  <c r="Q55572" i="70"/>
  <c r="S55572" i="70"/>
  <c r="S225094" i="70"/>
  <c r="T225094" i="70"/>
  <c r="Q225094" i="70"/>
  <c r="R225094" i="70"/>
  <c r="Q71482" i="70"/>
  <c r="R71482" i="70"/>
  <c r="T71482" i="70"/>
  <c r="S71482" i="70"/>
  <c r="Q80436" i="70"/>
  <c r="R80436" i="70"/>
  <c r="S80436" i="70"/>
  <c r="T80436" i="70"/>
  <c r="Q96745" i="70"/>
  <c r="R96745" i="70"/>
  <c r="S96745" i="70"/>
  <c r="T96745" i="70"/>
  <c r="Q160466" i="70"/>
  <c r="S160466" i="70"/>
  <c r="T160466" i="70"/>
  <c r="R160466" i="70"/>
  <c r="R25380" i="70"/>
  <c r="T25380" i="70"/>
  <c r="Q25380" i="70"/>
  <c r="S25380" i="70"/>
  <c r="T118691" i="70"/>
  <c r="R118691" i="70"/>
  <c r="S118691" i="70"/>
  <c r="Q118691" i="70"/>
  <c r="T101820" i="70"/>
  <c r="S101820" i="70"/>
  <c r="R101820" i="70"/>
  <c r="Q101820" i="70"/>
  <c r="S31184" i="70"/>
  <c r="T31184" i="70"/>
  <c r="Q31184" i="70"/>
  <c r="R31184" i="70"/>
  <c r="S216068" i="70"/>
  <c r="T216068" i="70"/>
  <c r="R216068" i="70"/>
  <c r="Q216068" i="70"/>
  <c r="T47893" i="70"/>
  <c r="S47893" i="70"/>
  <c r="R47893" i="70"/>
  <c r="Q47893" i="70"/>
  <c r="R240522" i="70"/>
  <c r="S240522" i="70"/>
  <c r="Q240522" i="70"/>
  <c r="T240522" i="70"/>
  <c r="S242332" i="70"/>
  <c r="R242332" i="70"/>
  <c r="T242332" i="70"/>
  <c r="Q242332" i="70"/>
  <c r="Q244152" i="70"/>
  <c r="S244152" i="70"/>
  <c r="R244152" i="70"/>
  <c r="T244152" i="70"/>
  <c r="R183447" i="70"/>
  <c r="S183447" i="70"/>
  <c r="T183447" i="70"/>
  <c r="Q183447" i="70"/>
  <c r="S90753" i="70"/>
  <c r="T90753" i="70"/>
  <c r="R90753" i="70"/>
  <c r="Q90753" i="70"/>
  <c r="Q65330" i="70"/>
  <c r="R65330" i="70"/>
  <c r="S65330" i="70"/>
  <c r="T65330" i="70"/>
  <c r="S172128" i="70"/>
  <c r="T172128" i="70"/>
  <c r="R172128" i="70"/>
  <c r="Q172128" i="70"/>
  <c r="T236017" i="70"/>
  <c r="Q236017" i="70"/>
  <c r="S236017" i="70"/>
  <c r="R236017" i="70"/>
  <c r="S136572" i="70"/>
  <c r="Q136572" i="70"/>
  <c r="R136572" i="70"/>
  <c r="T136572" i="70"/>
  <c r="T171604" i="70"/>
  <c r="R171604" i="70"/>
  <c r="Q171604" i="70"/>
  <c r="S171604" i="70"/>
  <c r="Q28222" i="70"/>
  <c r="R28222" i="70"/>
  <c r="T28222" i="70"/>
  <c r="S28222" i="70"/>
  <c r="Q138256" i="70"/>
  <c r="S138256" i="70"/>
  <c r="T138256" i="70"/>
  <c r="R138256" i="70"/>
  <c r="T196985" i="70"/>
  <c r="S196985" i="70"/>
  <c r="Q196985" i="70"/>
  <c r="R196985" i="70"/>
  <c r="R41250" i="70"/>
  <c r="S41250" i="70"/>
  <c r="T41250" i="70"/>
  <c r="Q41250" i="70"/>
  <c r="Q70748" i="70"/>
  <c r="R70748" i="70"/>
  <c r="T70748" i="70"/>
  <c r="S70748" i="70"/>
  <c r="S158748" i="70"/>
  <c r="R158748" i="70"/>
  <c r="T158748" i="70"/>
  <c r="Q158748" i="70"/>
  <c r="T193748" i="70"/>
  <c r="Q193748" i="70"/>
  <c r="S193748" i="70"/>
  <c r="R193748" i="70"/>
  <c r="Q71290" i="70"/>
  <c r="R71290" i="70"/>
  <c r="S71290" i="70"/>
  <c r="T71290" i="70"/>
  <c r="R235888" i="70"/>
  <c r="Q235888" i="70"/>
  <c r="S235888" i="70"/>
  <c r="T235888" i="70"/>
  <c r="R11702" i="70"/>
  <c r="S11702" i="70"/>
  <c r="T11702" i="70"/>
  <c r="Q11702" i="70"/>
  <c r="Q34148" i="70"/>
  <c r="R34148" i="70"/>
  <c r="S34148" i="70"/>
  <c r="T34148" i="70"/>
  <c r="S60888" i="70"/>
  <c r="T60888" i="70"/>
  <c r="Q60888" i="70"/>
  <c r="R60888" i="70"/>
  <c r="Q69792" i="70"/>
  <c r="R69792" i="70"/>
  <c r="S69792" i="70"/>
  <c r="T69792" i="70"/>
  <c r="S69204" i="70"/>
  <c r="T69204" i="70"/>
  <c r="Q69204" i="70"/>
  <c r="R69204" i="70"/>
  <c r="Q100554" i="70"/>
  <c r="T100554" i="70"/>
  <c r="S100554" i="70"/>
  <c r="R100554" i="70"/>
  <c r="R211976" i="70"/>
  <c r="T211976" i="70"/>
  <c r="Q211976" i="70"/>
  <c r="S211976" i="70"/>
  <c r="S203334" i="70"/>
  <c r="Q203334" i="70"/>
  <c r="R203334" i="70"/>
  <c r="T203334" i="70"/>
  <c r="T143127" i="70"/>
  <c r="S143127" i="70"/>
  <c r="Q143127" i="70"/>
  <c r="R143127" i="70"/>
  <c r="T38964" i="70"/>
  <c r="R38964" i="70"/>
  <c r="S38964" i="70"/>
  <c r="Q38964" i="70"/>
  <c r="Q118872" i="70"/>
  <c r="R118872" i="70"/>
  <c r="S118872" i="70"/>
  <c r="T118872" i="70"/>
  <c r="S36700" i="70"/>
  <c r="T36700" i="70"/>
  <c r="R36700" i="70"/>
  <c r="Q36700" i="70"/>
  <c r="R10372" i="70"/>
  <c r="S10372" i="70"/>
  <c r="T10372" i="70"/>
  <c r="Q10372" i="70"/>
  <c r="T231621" i="70"/>
  <c r="Q231621" i="70"/>
  <c r="R231621" i="70"/>
  <c r="S231621" i="70"/>
  <c r="R44438" i="70"/>
  <c r="T44438" i="70"/>
  <c r="S44438" i="70"/>
  <c r="Q44438" i="70"/>
  <c r="Q8532" i="70"/>
  <c r="S8532" i="70"/>
  <c r="T8532" i="70"/>
  <c r="R8532" i="70"/>
  <c r="Q161418" i="70"/>
  <c r="R161418" i="70"/>
  <c r="S161418" i="70"/>
  <c r="T161418" i="70"/>
  <c r="T11562" i="70"/>
  <c r="Q11562" i="70"/>
  <c r="R11562" i="70"/>
  <c r="S11562" i="70"/>
  <c r="R155594" i="70"/>
  <c r="S155594" i="70"/>
  <c r="Q155594" i="70"/>
  <c r="T155594" i="70"/>
  <c r="R182229" i="70"/>
  <c r="S182229" i="70"/>
  <c r="T182229" i="70"/>
  <c r="Q182229" i="70"/>
  <c r="S156875" i="70"/>
  <c r="T156875" i="70"/>
  <c r="Q156875" i="70"/>
  <c r="R156875" i="70"/>
  <c r="T171030" i="70"/>
  <c r="Q171030" i="70"/>
  <c r="R171030" i="70"/>
  <c r="S171030" i="70"/>
  <c r="T123360" i="70"/>
  <c r="Q123360" i="70"/>
  <c r="R123360" i="70"/>
  <c r="S123360" i="70"/>
  <c r="Q51224" i="70"/>
  <c r="S51224" i="70"/>
  <c r="R51224" i="70"/>
  <c r="T51224" i="70"/>
  <c r="S178803" i="70"/>
  <c r="Q178803" i="70"/>
  <c r="T178803" i="70"/>
  <c r="R178803" i="70"/>
  <c r="R130454" i="70"/>
  <c r="T130454" i="70"/>
  <c r="Q130454" i="70"/>
  <c r="S130454" i="70"/>
  <c r="S197699" i="70"/>
  <c r="R197699" i="70"/>
  <c r="T197699" i="70"/>
  <c r="Q197699" i="70"/>
  <c r="Q144444" i="70"/>
  <c r="S144444" i="70"/>
  <c r="T144444" i="70"/>
  <c r="R144444" i="70"/>
  <c r="S136670" i="70"/>
  <c r="R136670" i="70"/>
  <c r="T136670" i="70"/>
  <c r="Q136670" i="70"/>
  <c r="T226602" i="70"/>
  <c r="S226602" i="70"/>
  <c r="Q226602" i="70"/>
  <c r="R226602" i="70"/>
  <c r="R198116" i="70"/>
  <c r="Q198116" i="70"/>
  <c r="S198116" i="70"/>
  <c r="T198116" i="70"/>
  <c r="S101082" i="70"/>
  <c r="R101082" i="70"/>
  <c r="T101082" i="70"/>
  <c r="Q101082" i="70"/>
  <c r="T228653" i="70"/>
  <c r="Q228653" i="70"/>
  <c r="S228653" i="70"/>
  <c r="R228653" i="70"/>
  <c r="T147915" i="70"/>
  <c r="R147915" i="70"/>
  <c r="S147915" i="70"/>
  <c r="Q147915" i="70"/>
  <c r="Q41320" i="70"/>
  <c r="R41320" i="70"/>
  <c r="S41320" i="70"/>
  <c r="T41320" i="70"/>
  <c r="R25828" i="70"/>
  <c r="T25828" i="70"/>
  <c r="Q25828" i="70"/>
  <c r="S25828" i="70"/>
  <c r="Q4636" i="70"/>
  <c r="R4636" i="70"/>
  <c r="S4636" i="70"/>
  <c r="T4636" i="70"/>
  <c r="S4650" i="70"/>
  <c r="R4650" i="70"/>
  <c r="T4650" i="70"/>
  <c r="Q4650" i="70"/>
  <c r="R5588" i="70"/>
  <c r="S5588" i="70"/>
  <c r="Q5588" i="70"/>
  <c r="T5588" i="70"/>
  <c r="R230193" i="70"/>
  <c r="T230193" i="70"/>
  <c r="Q230193" i="70"/>
  <c r="S230193" i="70"/>
  <c r="Q121896" i="70"/>
  <c r="T121896" i="70"/>
  <c r="R121896" i="70"/>
  <c r="S121896" i="70"/>
  <c r="R241281" i="70"/>
  <c r="T241281" i="70"/>
  <c r="Q241281" i="70"/>
  <c r="S241281" i="70"/>
  <c r="T108785" i="70"/>
  <c r="Q108785" i="70"/>
  <c r="R108785" i="70"/>
  <c r="S108785" i="70"/>
  <c r="S107399" i="70"/>
  <c r="Q107399" i="70"/>
  <c r="R107399" i="70"/>
  <c r="T107399" i="70"/>
  <c r="S15643" i="70"/>
  <c r="Q15643" i="70"/>
  <c r="T15643" i="70"/>
  <c r="R15643" i="70"/>
  <c r="S83529" i="70"/>
  <c r="R83529" i="70"/>
  <c r="T83529" i="70"/>
  <c r="Q83529" i="70"/>
  <c r="T187437" i="70"/>
  <c r="R187437" i="70"/>
  <c r="Q187437" i="70"/>
  <c r="S187437" i="70"/>
  <c r="Q201619" i="70"/>
  <c r="R201619" i="70"/>
  <c r="S201619" i="70"/>
  <c r="T201619" i="70"/>
  <c r="R218489" i="70"/>
  <c r="T218489" i="70"/>
  <c r="S218489" i="70"/>
  <c r="Q218489" i="70"/>
  <c r="S54410" i="70"/>
  <c r="Q54410" i="70"/>
  <c r="T54410" i="70"/>
  <c r="R54410" i="70"/>
  <c r="R94127" i="70"/>
  <c r="Q94127" i="70"/>
  <c r="S94127" i="70"/>
  <c r="T94127" i="70"/>
  <c r="S232993" i="70"/>
  <c r="R232993" i="70"/>
  <c r="T232993" i="70"/>
  <c r="Q232993" i="70"/>
  <c r="T235107" i="70"/>
  <c r="S235107" i="70"/>
  <c r="Q235107" i="70"/>
  <c r="R235107" i="70"/>
  <c r="S167543" i="70"/>
  <c r="T167543" i="70"/>
  <c r="Q167543" i="70"/>
  <c r="R167543" i="70"/>
  <c r="T180410" i="70"/>
  <c r="R180410" i="70"/>
  <c r="Q180410" i="70"/>
  <c r="S180410" i="70"/>
  <c r="R171625" i="70"/>
  <c r="T171625" i="70"/>
  <c r="S171625" i="70"/>
  <c r="Q171625" i="70"/>
  <c r="T236546" i="70"/>
  <c r="S236546" i="70"/>
  <c r="Q236546" i="70"/>
  <c r="R236546" i="70"/>
  <c r="Q103032" i="70"/>
  <c r="S103032" i="70"/>
  <c r="R103032" i="70"/>
  <c r="T103032" i="70"/>
  <c r="R19032" i="70"/>
  <c r="S19032" i="70"/>
  <c r="Q19032" i="70"/>
  <c r="T19032" i="70"/>
  <c r="Q40830" i="70"/>
  <c r="R40830" i="70"/>
  <c r="S40830" i="70"/>
  <c r="T40830" i="70"/>
  <c r="R128896" i="70"/>
  <c r="Q128896" i="70"/>
  <c r="T128896" i="70"/>
  <c r="S128896" i="70"/>
  <c r="S30617" i="70"/>
  <c r="Q30617" i="70"/>
  <c r="T30617" i="70"/>
  <c r="R30617" i="70"/>
  <c r="Q142420" i="70"/>
  <c r="S142420" i="70"/>
  <c r="R142420" i="70"/>
  <c r="T142420" i="70"/>
  <c r="T210999" i="70"/>
  <c r="Q210999" i="70"/>
  <c r="R210999" i="70"/>
  <c r="S210999" i="70"/>
  <c r="R40402" i="70"/>
  <c r="Q40402" i="70"/>
  <c r="S40402" i="70"/>
  <c r="T40402" i="70"/>
  <c r="R7142" i="70"/>
  <c r="S7142" i="70"/>
  <c r="T7142" i="70"/>
  <c r="Q7142" i="70"/>
  <c r="Q13362" i="70"/>
  <c r="R13362" i="70"/>
  <c r="S13362" i="70"/>
  <c r="T13362" i="70"/>
  <c r="T126076" i="70"/>
  <c r="Q126076" i="70"/>
  <c r="R126076" i="70"/>
  <c r="S126076" i="70"/>
  <c r="T54140" i="70"/>
  <c r="Q54140" i="70"/>
  <c r="R54140" i="70"/>
  <c r="S54140" i="70"/>
  <c r="T20190" i="70"/>
  <c r="Q20190" i="70"/>
  <c r="R20190" i="70"/>
  <c r="S20190" i="70"/>
  <c r="Q197710" i="70"/>
  <c r="S197710" i="70"/>
  <c r="R197710" i="70"/>
  <c r="T197710" i="70"/>
  <c r="T136803" i="70"/>
  <c r="Q136803" i="70"/>
  <c r="R136803" i="70"/>
  <c r="S136803" i="70"/>
  <c r="Q26192" i="70"/>
  <c r="S26192" i="70"/>
  <c r="R26192" i="70"/>
  <c r="T26192" i="70"/>
  <c r="S129491" i="70"/>
  <c r="T129491" i="70"/>
  <c r="Q129491" i="70"/>
  <c r="R129491" i="70"/>
  <c r="Q180224" i="70"/>
  <c r="S180224" i="70"/>
  <c r="T180224" i="70"/>
  <c r="R180224" i="70"/>
  <c r="S155077" i="70"/>
  <c r="T155077" i="70"/>
  <c r="Q155077" i="70"/>
  <c r="R155077" i="70"/>
  <c r="T21516" i="70"/>
  <c r="Q21516" i="70"/>
  <c r="S21516" i="70"/>
  <c r="R21516" i="70"/>
  <c r="S228776" i="70"/>
  <c r="R228776" i="70"/>
  <c r="Q228776" i="70"/>
  <c r="T228776" i="70"/>
  <c r="R167386" i="70"/>
  <c r="S167386" i="70"/>
  <c r="T167386" i="70"/>
  <c r="Q167386" i="70"/>
  <c r="T7461" i="70"/>
  <c r="Q7461" i="70"/>
  <c r="R7461" i="70"/>
  <c r="S7461" i="70"/>
  <c r="Q242751" i="70"/>
  <c r="T242751" i="70"/>
  <c r="R242751" i="70"/>
  <c r="S242751" i="70"/>
  <c r="S84524" i="70"/>
  <c r="Q84524" i="70"/>
  <c r="R84524" i="70"/>
  <c r="T84524" i="70"/>
  <c r="R195053" i="70"/>
  <c r="T195053" i="70"/>
  <c r="S195053" i="70"/>
  <c r="Q195053" i="70"/>
  <c r="T106290" i="70"/>
  <c r="R106290" i="70"/>
  <c r="S106290" i="70"/>
  <c r="Q106290" i="70"/>
  <c r="Q108120" i="70"/>
  <c r="T108120" i="70"/>
  <c r="R108120" i="70"/>
  <c r="S108120" i="70"/>
  <c r="Q50944" i="70"/>
  <c r="T50944" i="70"/>
  <c r="R50944" i="70"/>
  <c r="S50944" i="70"/>
  <c r="S59603" i="70"/>
  <c r="T59603" i="70"/>
  <c r="Q59603" i="70"/>
  <c r="R59603" i="70"/>
  <c r="R226095" i="70"/>
  <c r="S226095" i="70"/>
  <c r="T226095" i="70"/>
  <c r="Q226095" i="70"/>
  <c r="S217751" i="70"/>
  <c r="T217751" i="70"/>
  <c r="Q217751" i="70"/>
  <c r="R217751" i="70"/>
  <c r="Q177441" i="70"/>
  <c r="R177441" i="70"/>
  <c r="S177441" i="70"/>
  <c r="T177441" i="70"/>
  <c r="T162700" i="70"/>
  <c r="Q162700" i="70"/>
  <c r="S162700" i="70"/>
  <c r="R162700" i="70"/>
  <c r="T241432" i="70"/>
  <c r="R241432" i="70"/>
  <c r="Q241432" i="70"/>
  <c r="S241432" i="70"/>
  <c r="Q64742" i="70"/>
  <c r="S64742" i="70"/>
  <c r="T64742" i="70"/>
  <c r="R64742" i="70"/>
  <c r="Q233298" i="70"/>
  <c r="T233298" i="70"/>
  <c r="R233298" i="70"/>
  <c r="S233298" i="70"/>
  <c r="S142147" i="70"/>
  <c r="Q142147" i="70"/>
  <c r="T142147" i="70"/>
  <c r="R142147" i="70"/>
  <c r="R156014" i="70"/>
  <c r="Q156014" i="70"/>
  <c r="T156014" i="70"/>
  <c r="S156014" i="70"/>
  <c r="T18702" i="70"/>
  <c r="R18702" i="70"/>
  <c r="S18702" i="70"/>
  <c r="Q18702" i="70"/>
  <c r="R124630" i="70"/>
  <c r="S124630" i="70"/>
  <c r="T124630" i="70"/>
  <c r="Q124630" i="70"/>
  <c r="S23036" i="70"/>
  <c r="T23036" i="70"/>
  <c r="Q23036" i="70"/>
  <c r="R23036" i="70"/>
  <c r="T235898" i="70"/>
  <c r="Q235898" i="70"/>
  <c r="R235898" i="70"/>
  <c r="S235898" i="70"/>
  <c r="Q185184" i="70"/>
  <c r="R185184" i="70"/>
  <c r="S185184" i="70"/>
  <c r="T185184" i="70"/>
  <c r="R28804" i="70"/>
  <c r="S28804" i="70"/>
  <c r="T28804" i="70"/>
  <c r="Q28804" i="70"/>
  <c r="R232934" i="70"/>
  <c r="T232934" i="70"/>
  <c r="S232934" i="70"/>
  <c r="Q232934" i="70"/>
  <c r="R141556" i="70"/>
  <c r="Q141556" i="70"/>
  <c r="S141556" i="70"/>
  <c r="T141556" i="70"/>
  <c r="T182104" i="70"/>
  <c r="Q182104" i="70"/>
  <c r="R182104" i="70"/>
  <c r="S182104" i="70"/>
  <c r="S93973" i="70"/>
  <c r="R93973" i="70"/>
  <c r="T93973" i="70"/>
  <c r="Q93973" i="70"/>
  <c r="R39664" i="70"/>
  <c r="S39664" i="70"/>
  <c r="T39664" i="70"/>
  <c r="Q39664" i="70"/>
  <c r="R153250" i="70"/>
  <c r="S153250" i="70"/>
  <c r="T153250" i="70"/>
  <c r="Q153250" i="70"/>
  <c r="Q102048" i="70"/>
  <c r="S102048" i="70"/>
  <c r="R102048" i="70"/>
  <c r="T102048" i="70"/>
  <c r="R7426" i="70"/>
  <c r="S7426" i="70"/>
  <c r="Q7426" i="70"/>
  <c r="T7426" i="70"/>
  <c r="T16998" i="70"/>
  <c r="S16998" i="70"/>
  <c r="Q16998" i="70"/>
  <c r="R16998" i="70"/>
  <c r="R203422" i="70"/>
  <c r="S203422" i="70"/>
  <c r="T203422" i="70"/>
  <c r="Q203422" i="70"/>
  <c r="S109758" i="70"/>
  <c r="R109758" i="70"/>
  <c r="Q109758" i="70"/>
  <c r="T109758" i="70"/>
  <c r="R172079" i="70"/>
  <c r="Q172079" i="70"/>
  <c r="S172079" i="70"/>
  <c r="T172079" i="70"/>
  <c r="S168902" i="70"/>
  <c r="R168902" i="70"/>
  <c r="Q168902" i="70"/>
  <c r="T168902" i="70"/>
  <c r="R221016" i="70"/>
  <c r="S221016" i="70"/>
  <c r="T221016" i="70"/>
  <c r="Q221016" i="70"/>
  <c r="S227166" i="70"/>
  <c r="R227166" i="70"/>
  <c r="T227166" i="70"/>
  <c r="Q227166" i="70"/>
  <c r="Q29532" i="70"/>
  <c r="S29532" i="70"/>
  <c r="T29532" i="70"/>
  <c r="R29532" i="70"/>
  <c r="Q202981" i="70"/>
  <c r="R202981" i="70"/>
  <c r="S202981" i="70"/>
  <c r="T202981" i="70"/>
  <c r="S64500" i="70"/>
  <c r="Q64500" i="70"/>
  <c r="T64500" i="70"/>
  <c r="R64500" i="70"/>
  <c r="R189824" i="70"/>
  <c r="Q189824" i="70"/>
  <c r="T189824" i="70"/>
  <c r="S189824" i="70"/>
  <c r="R187039" i="70"/>
  <c r="S187039" i="70"/>
  <c r="T187039" i="70"/>
  <c r="Q187039" i="70"/>
  <c r="S27827" i="70"/>
  <c r="Q27827" i="70"/>
  <c r="T27827" i="70"/>
  <c r="R27827" i="70"/>
  <c r="Q196684" i="70"/>
  <c r="T196684" i="70"/>
  <c r="S196684" i="70"/>
  <c r="R196684" i="70"/>
  <c r="Q163266" i="70"/>
  <c r="R163266" i="70"/>
  <c r="S163266" i="70"/>
  <c r="T163266" i="70"/>
  <c r="R101050" i="70"/>
  <c r="Q101050" i="70"/>
  <c r="T101050" i="70"/>
  <c r="S101050" i="70"/>
  <c r="S211532" i="70"/>
  <c r="T211532" i="70"/>
  <c r="R211532" i="70"/>
  <c r="Q211532" i="70"/>
  <c r="R58350" i="70"/>
  <c r="Q58350" i="70"/>
  <c r="S58350" i="70"/>
  <c r="T58350" i="70"/>
  <c r="S244894" i="70"/>
  <c r="T244894" i="70"/>
  <c r="Q244894" i="70"/>
  <c r="R244894" i="70"/>
  <c r="S230642" i="70"/>
  <c r="T230642" i="70"/>
  <c r="Q230642" i="70"/>
  <c r="R230642" i="70"/>
  <c r="S206450" i="70"/>
  <c r="T206450" i="70"/>
  <c r="Q206450" i="70"/>
  <c r="R206450" i="70"/>
  <c r="R3932" i="70"/>
  <c r="T3932" i="70"/>
  <c r="Q3932" i="70"/>
  <c r="S3932" i="70"/>
  <c r="Q76988" i="70"/>
  <c r="R76988" i="70"/>
  <c r="S76988" i="70"/>
  <c r="T76988" i="70"/>
  <c r="R172822" i="70"/>
  <c r="S172822" i="70"/>
  <c r="Q172822" i="70"/>
  <c r="T172822" i="70"/>
  <c r="T205053" i="70"/>
  <c r="Q205053" i="70"/>
  <c r="R205053" i="70"/>
  <c r="S205053" i="70"/>
  <c r="S137940" i="70"/>
  <c r="R137940" i="70"/>
  <c r="Q137940" i="70"/>
  <c r="T137940" i="70"/>
  <c r="S90746" i="70"/>
  <c r="T90746" i="70"/>
  <c r="Q90746" i="70"/>
  <c r="R90746" i="70"/>
  <c r="Q181103" i="70"/>
  <c r="R181103" i="70"/>
  <c r="S181103" i="70"/>
  <c r="T181103" i="70"/>
  <c r="Q170658" i="70"/>
  <c r="R170658" i="70"/>
  <c r="S170658" i="70"/>
  <c r="T170658" i="70"/>
  <c r="S136218" i="70"/>
  <c r="T136218" i="70"/>
  <c r="R136218" i="70"/>
  <c r="Q136218" i="70"/>
  <c r="R199806" i="70"/>
  <c r="Q199806" i="70"/>
  <c r="S199806" i="70"/>
  <c r="T199806" i="70"/>
  <c r="T216484" i="70"/>
  <c r="Q216484" i="70"/>
  <c r="R216484" i="70"/>
  <c r="S216484" i="70"/>
  <c r="T36902" i="70"/>
  <c r="Q36902" i="70"/>
  <c r="R36902" i="70"/>
  <c r="S36902" i="70"/>
  <c r="T7923" i="70"/>
  <c r="S7923" i="70"/>
  <c r="R7923" i="70"/>
  <c r="Q7923" i="70"/>
  <c r="S58386" i="70"/>
  <c r="R58386" i="70"/>
  <c r="T58386" i="70"/>
  <c r="Q58386" i="70"/>
  <c r="S12248" i="70"/>
  <c r="R12248" i="70"/>
  <c r="T12248" i="70"/>
  <c r="Q12248" i="70"/>
  <c r="S67282" i="70"/>
  <c r="R67282" i="70"/>
  <c r="T67282" i="70"/>
  <c r="Q67282" i="70"/>
  <c r="T30064" i="70"/>
  <c r="Q30064" i="70"/>
  <c r="R30064" i="70"/>
  <c r="S30064" i="70"/>
  <c r="Q182282" i="70"/>
  <c r="T182282" i="70"/>
  <c r="R182282" i="70"/>
  <c r="S182282" i="70"/>
  <c r="Q77600" i="70"/>
  <c r="S77600" i="70"/>
  <c r="R77600" i="70"/>
  <c r="T77600" i="70"/>
  <c r="T64612" i="70"/>
  <c r="Q64612" i="70"/>
  <c r="R64612" i="70"/>
  <c r="S64612" i="70"/>
  <c r="R59519" i="70"/>
  <c r="S59519" i="70"/>
  <c r="T59519" i="70"/>
  <c r="Q59519" i="70"/>
  <c r="S187676" i="70"/>
  <c r="T187676" i="70"/>
  <c r="R187676" i="70"/>
  <c r="Q187676" i="70"/>
  <c r="T99084" i="70"/>
  <c r="S99084" i="70"/>
  <c r="Q99084" i="70"/>
  <c r="R99084" i="70"/>
  <c r="Q164992" i="70"/>
  <c r="R164992" i="70"/>
  <c r="S164992" i="70"/>
  <c r="T164992" i="70"/>
  <c r="T34306" i="70"/>
  <c r="Q34306" i="70"/>
  <c r="R34306" i="70"/>
  <c r="S34306" i="70"/>
  <c r="Q45758" i="70"/>
  <c r="R45758" i="70"/>
  <c r="S45758" i="70"/>
  <c r="T45758" i="70"/>
  <c r="T222647" i="70"/>
  <c r="Q222647" i="70"/>
  <c r="S222647" i="70"/>
  <c r="R222647" i="70"/>
  <c r="R51876" i="70"/>
  <c r="T51876" i="70"/>
  <c r="Q51876" i="70"/>
  <c r="S51876" i="70"/>
  <c r="S243465" i="70"/>
  <c r="T243465" i="70"/>
  <c r="Q243465" i="70"/>
  <c r="R243465" i="70"/>
  <c r="T150030" i="70"/>
  <c r="Q150030" i="70"/>
  <c r="R150030" i="70"/>
  <c r="S150030" i="70"/>
  <c r="S22378" i="70"/>
  <c r="T22378" i="70"/>
  <c r="Q22378" i="70"/>
  <c r="R22378" i="70"/>
  <c r="T78090" i="70"/>
  <c r="R78090" i="70"/>
  <c r="S78090" i="70"/>
  <c r="Q78090" i="70"/>
  <c r="Q120643" i="70"/>
  <c r="S120643" i="70"/>
  <c r="T120643" i="70"/>
  <c r="R120643" i="70"/>
  <c r="Q642" i="70"/>
  <c r="T642" i="70"/>
  <c r="S642" i="70"/>
  <c r="R642" i="70"/>
  <c r="Q244004" i="70"/>
  <c r="T244004" i="70"/>
  <c r="R244004" i="70"/>
  <c r="S244004" i="70"/>
  <c r="T151748" i="70"/>
  <c r="Q151748" i="70"/>
  <c r="R151748" i="70"/>
  <c r="S151748" i="70"/>
  <c r="R101114" i="70"/>
  <c r="S101114" i="70"/>
  <c r="Q101114" i="70"/>
  <c r="T101114" i="70"/>
  <c r="T177567" i="70"/>
  <c r="Q177567" i="70"/>
  <c r="R177567" i="70"/>
  <c r="S177567" i="70"/>
  <c r="R17092" i="70"/>
  <c r="S17092" i="70"/>
  <c r="T17092" i="70"/>
  <c r="Q17092" i="70"/>
  <c r="R106538" i="70"/>
  <c r="Q106538" i="70"/>
  <c r="T106538" i="70"/>
  <c r="S106538" i="70"/>
  <c r="T156120" i="70"/>
  <c r="S156120" i="70"/>
  <c r="Q156120" i="70"/>
  <c r="R156120" i="70"/>
  <c r="Q121064" i="70"/>
  <c r="S121064" i="70"/>
  <c r="T121064" i="70"/>
  <c r="R121064" i="70"/>
  <c r="S150302" i="70"/>
  <c r="R150302" i="70"/>
  <c r="Q150302" i="70"/>
  <c r="T150302" i="70"/>
  <c r="Q7450" i="70"/>
  <c r="T7450" i="70"/>
  <c r="S7450" i="70"/>
  <c r="R7450" i="70"/>
  <c r="T111848" i="70"/>
  <c r="R111848" i="70"/>
  <c r="S111848" i="70"/>
  <c r="Q111848" i="70"/>
  <c r="Q152087" i="70"/>
  <c r="T152087" i="70"/>
  <c r="R152087" i="70"/>
  <c r="S152087" i="70"/>
  <c r="S110788" i="70"/>
  <c r="T110788" i="70"/>
  <c r="R110788" i="70"/>
  <c r="Q110788" i="70"/>
  <c r="S117102" i="70"/>
  <c r="T117102" i="70"/>
  <c r="Q117102" i="70"/>
  <c r="R117102" i="70"/>
  <c r="T153778" i="70"/>
  <c r="R153778" i="70"/>
  <c r="S153778" i="70"/>
  <c r="Q153778" i="70"/>
  <c r="Q62229" i="70"/>
  <c r="R62229" i="70"/>
  <c r="S62229" i="70"/>
  <c r="T62229" i="70"/>
  <c r="R224558" i="70"/>
  <c r="T224558" i="70"/>
  <c r="Q224558" i="70"/>
  <c r="S224558" i="70"/>
  <c r="S238940" i="70"/>
  <c r="Q238940" i="70"/>
  <c r="R238940" i="70"/>
  <c r="T238940" i="70"/>
  <c r="R82367" i="70"/>
  <c r="T82367" i="70"/>
  <c r="Q82367" i="70"/>
  <c r="S82367" i="70"/>
  <c r="S121354" i="70"/>
  <c r="R121354" i="70"/>
  <c r="T121354" i="70"/>
  <c r="Q121354" i="70"/>
  <c r="Q70132" i="70"/>
  <c r="R70132" i="70"/>
  <c r="S70132" i="70"/>
  <c r="T70132" i="70"/>
  <c r="T114" i="70"/>
  <c r="Q114" i="70"/>
  <c r="S114" i="70"/>
  <c r="R114" i="70"/>
  <c r="Q223404" i="70"/>
  <c r="S223404" i="70"/>
  <c r="R223404" i="70"/>
  <c r="T223404" i="70"/>
  <c r="T78672" i="70"/>
  <c r="S78672" i="70"/>
  <c r="Q78672" i="70"/>
  <c r="R78672" i="70"/>
  <c r="Q107736" i="70"/>
  <c r="R107736" i="70"/>
  <c r="T107736" i="70"/>
  <c r="S107736" i="70"/>
  <c r="Q54970" i="70"/>
  <c r="S54970" i="70"/>
  <c r="R54970" i="70"/>
  <c r="T54970" i="70"/>
  <c r="T87058" i="70"/>
  <c r="R87058" i="70"/>
  <c r="Q87058" i="70"/>
  <c r="S87058" i="70"/>
  <c r="T144916" i="70"/>
  <c r="Q144916" i="70"/>
  <c r="S144916" i="70"/>
  <c r="R144916" i="70"/>
  <c r="S144622" i="70"/>
  <c r="Q144622" i="70"/>
  <c r="T144622" i="70"/>
  <c r="R144622" i="70"/>
  <c r="T99378" i="70"/>
  <c r="S99378" i="70"/>
  <c r="R99378" i="70"/>
  <c r="Q99378" i="70"/>
  <c r="R139740" i="70"/>
  <c r="T139740" i="70"/>
  <c r="Q139740" i="70"/>
  <c r="S139740" i="70"/>
  <c r="S54781" i="70"/>
  <c r="T54781" i="70"/>
  <c r="Q54781" i="70"/>
  <c r="R54781" i="70"/>
  <c r="Q121169" i="70"/>
  <c r="R121169" i="70"/>
  <c r="S121169" i="70"/>
  <c r="T121169" i="70"/>
  <c r="T130136" i="70"/>
  <c r="S130136" i="70"/>
  <c r="Q130136" i="70"/>
  <c r="R130136" i="70"/>
  <c r="R33455" i="70"/>
  <c r="Q33455" i="70"/>
  <c r="T33455" i="70"/>
  <c r="S33455" i="70"/>
  <c r="R230777" i="70"/>
  <c r="T230777" i="70"/>
  <c r="Q230777" i="70"/>
  <c r="S230777" i="70"/>
  <c r="R25338" i="70"/>
  <c r="S25338" i="70"/>
  <c r="T25338" i="70"/>
  <c r="Q25338" i="70"/>
  <c r="S11100" i="70"/>
  <c r="T11100" i="70"/>
  <c r="Q11100" i="70"/>
  <c r="R11100" i="70"/>
  <c r="S127598" i="70"/>
  <c r="T127598" i="70"/>
  <c r="Q127598" i="70"/>
  <c r="R127598" i="70"/>
  <c r="R171218" i="70"/>
  <c r="T171218" i="70"/>
  <c r="Q171218" i="70"/>
  <c r="S171218" i="70"/>
  <c r="R139460" i="70"/>
  <c r="Q139460" i="70"/>
  <c r="T139460" i="70"/>
  <c r="S139460" i="70"/>
  <c r="Q162266" i="70"/>
  <c r="R162266" i="70"/>
  <c r="S162266" i="70"/>
  <c r="T162266" i="70"/>
  <c r="R116500" i="70"/>
  <c r="S116500" i="70"/>
  <c r="T116500" i="70"/>
  <c r="Q116500" i="70"/>
  <c r="S237011" i="70"/>
  <c r="R237011" i="70"/>
  <c r="T237011" i="70"/>
  <c r="Q237011" i="70"/>
  <c r="T99070" i="70"/>
  <c r="S99070" i="70"/>
  <c r="R99070" i="70"/>
  <c r="Q99070" i="70"/>
  <c r="R118795" i="70"/>
  <c r="T118795" i="70"/>
  <c r="S118795" i="70"/>
  <c r="Q118795" i="70"/>
  <c r="T99804" i="70"/>
  <c r="S99804" i="70"/>
  <c r="Q99804" i="70"/>
  <c r="R99804" i="70"/>
  <c r="R31625" i="70"/>
  <c r="S31625" i="70"/>
  <c r="Q31625" i="70"/>
  <c r="T31625" i="70"/>
  <c r="Q158891" i="70"/>
  <c r="R158891" i="70"/>
  <c r="S158891" i="70"/>
  <c r="T158891" i="70"/>
  <c r="R150225" i="70"/>
  <c r="S150225" i="70"/>
  <c r="T150225" i="70"/>
  <c r="Q150225" i="70"/>
  <c r="R4293" i="70"/>
  <c r="Q4293" i="70"/>
  <c r="T4293" i="70"/>
  <c r="S4293" i="70"/>
  <c r="R2238" i="70"/>
  <c r="S2238" i="70"/>
  <c r="T2238" i="70"/>
  <c r="Q2238" i="70"/>
  <c r="T101390" i="70"/>
  <c r="Q101390" i="70"/>
  <c r="S101390" i="70"/>
  <c r="R101390" i="70"/>
  <c r="Q80100" i="70"/>
  <c r="R80100" i="70"/>
  <c r="S80100" i="70"/>
  <c r="T80100" i="70"/>
  <c r="Q93816" i="70"/>
  <c r="S93816" i="70"/>
  <c r="T93816" i="70"/>
  <c r="R93816" i="70"/>
  <c r="T159154" i="70"/>
  <c r="R159154" i="70"/>
  <c r="S159154" i="70"/>
  <c r="Q159154" i="70"/>
  <c r="Q194910" i="70"/>
  <c r="S194910" i="70"/>
  <c r="T194910" i="70"/>
  <c r="R194910" i="70"/>
  <c r="Q20312" i="70"/>
  <c r="T20312" i="70"/>
  <c r="R20312" i="70"/>
  <c r="S20312" i="70"/>
  <c r="S71402" i="70"/>
  <c r="Q71402" i="70"/>
  <c r="R71402" i="70"/>
  <c r="T71402" i="70"/>
  <c r="T61052" i="70"/>
  <c r="Q61052" i="70"/>
  <c r="R61052" i="70"/>
  <c r="S61052" i="70"/>
  <c r="T71056" i="70"/>
  <c r="Q71056" i="70"/>
  <c r="R71056" i="70"/>
  <c r="S71056" i="70"/>
  <c r="S112202" i="70"/>
  <c r="T112202" i="70"/>
  <c r="R112202" i="70"/>
  <c r="Q112202" i="70"/>
  <c r="Q111974" i="70"/>
  <c r="S111974" i="70"/>
  <c r="T111974" i="70"/>
  <c r="R111974" i="70"/>
  <c r="Q205980" i="70"/>
  <c r="R205980" i="70"/>
  <c r="S205980" i="70"/>
  <c r="T205980" i="70"/>
  <c r="R192358" i="70"/>
  <c r="Q192358" i="70"/>
  <c r="T192358" i="70"/>
  <c r="S192358" i="70"/>
  <c r="R4153" i="70"/>
  <c r="Q4153" i="70"/>
  <c r="T4153" i="70"/>
  <c r="S4153" i="70"/>
  <c r="R218734" i="70"/>
  <c r="S218734" i="70"/>
  <c r="Q218734" i="70"/>
  <c r="T218734" i="70"/>
  <c r="Q1888" i="70"/>
  <c r="T1888" i="70"/>
  <c r="S1888" i="70"/>
  <c r="R1888" i="70"/>
  <c r="R48442" i="70"/>
  <c r="S48442" i="70"/>
  <c r="T48442" i="70"/>
  <c r="Q48442" i="70"/>
  <c r="S91307" i="70"/>
  <c r="Q91307" i="70"/>
  <c r="T91307" i="70"/>
  <c r="R91307" i="70"/>
  <c r="Q21208" i="70"/>
  <c r="S21208" i="70"/>
  <c r="R21208" i="70"/>
  <c r="T21208" i="70"/>
  <c r="Q111306" i="70"/>
  <c r="S111306" i="70"/>
  <c r="T111306" i="70"/>
  <c r="R111306" i="70"/>
  <c r="S119636" i="70"/>
  <c r="T119636" i="70"/>
  <c r="R119636" i="70"/>
  <c r="Q119636" i="70"/>
  <c r="R50332" i="70"/>
  <c r="T50332" i="70"/>
  <c r="S50332" i="70"/>
  <c r="Q50332" i="70"/>
  <c r="R40238" i="70"/>
  <c r="T40238" i="70"/>
  <c r="Q40238" i="70"/>
  <c r="S40238" i="70"/>
  <c r="Q45694" i="70"/>
  <c r="S45694" i="70"/>
  <c r="R45694" i="70"/>
  <c r="T45694" i="70"/>
  <c r="T137223" i="70"/>
  <c r="R137223" i="70"/>
  <c r="S137223" i="70"/>
  <c r="Q137223" i="70"/>
  <c r="T105618" i="70"/>
  <c r="Q105618" i="70"/>
  <c r="S105618" i="70"/>
  <c r="R105618" i="70"/>
  <c r="R156116" i="70"/>
  <c r="Q156116" i="70"/>
  <c r="T156116" i="70"/>
  <c r="S156116" i="70"/>
  <c r="S244914" i="70"/>
  <c r="R244914" i="70"/>
  <c r="Q244914" i="70"/>
  <c r="T244914" i="70"/>
  <c r="T228745" i="70"/>
  <c r="S228745" i="70"/>
  <c r="Q228745" i="70"/>
  <c r="R228745" i="70"/>
  <c r="T97050" i="70"/>
  <c r="R97050" i="70"/>
  <c r="Q97050" i="70"/>
  <c r="S97050" i="70"/>
  <c r="Q419" i="70"/>
  <c r="R419" i="70"/>
  <c r="T419" i="70"/>
  <c r="S419" i="70"/>
  <c r="Q174914" i="70"/>
  <c r="T174914" i="70"/>
  <c r="R174914" i="70"/>
  <c r="S174914" i="70"/>
  <c r="Q152798" i="70"/>
  <c r="S152798" i="70"/>
  <c r="T152798" i="70"/>
  <c r="R152798" i="70"/>
  <c r="Q215220" i="70"/>
  <c r="S215220" i="70"/>
  <c r="T215220" i="70"/>
  <c r="R215220" i="70"/>
  <c r="T192170" i="70"/>
  <c r="S192170" i="70"/>
  <c r="R192170" i="70"/>
  <c r="Q192170" i="70"/>
  <c r="S129926" i="70"/>
  <c r="T129926" i="70"/>
  <c r="R129926" i="70"/>
  <c r="Q129926" i="70"/>
  <c r="S30582" i="70"/>
  <c r="T30582" i="70"/>
  <c r="Q30582" i="70"/>
  <c r="R30582" i="70"/>
  <c r="S164142" i="70"/>
  <c r="T164142" i="70"/>
  <c r="R164142" i="70"/>
  <c r="Q164142" i="70"/>
  <c r="T65064" i="70"/>
  <c r="Q65064" i="70"/>
  <c r="R65064" i="70"/>
  <c r="S65064" i="70"/>
  <c r="S154755" i="70"/>
  <c r="T154755" i="70"/>
  <c r="Q154755" i="70"/>
  <c r="R154755" i="70"/>
  <c r="T221170" i="70"/>
  <c r="R221170" i="70"/>
  <c r="Q221170" i="70"/>
  <c r="S221170" i="70"/>
  <c r="T125152" i="70"/>
  <c r="Q125152" i="70"/>
  <c r="R125152" i="70"/>
  <c r="S125152" i="70"/>
  <c r="S94782" i="70"/>
  <c r="R94782" i="70"/>
  <c r="Q94782" i="70"/>
  <c r="T94782" i="70"/>
  <c r="S4451" i="70"/>
  <c r="R4451" i="70"/>
  <c r="Q4451" i="70"/>
  <c r="T4451" i="70"/>
  <c r="Q190882" i="70"/>
  <c r="R190882" i="70"/>
  <c r="S190882" i="70"/>
  <c r="T190882" i="70"/>
  <c r="R125" i="70"/>
  <c r="S125" i="70"/>
  <c r="T125" i="70"/>
  <c r="Q125" i="70"/>
  <c r="T43751" i="70"/>
  <c r="Q43751" i="70"/>
  <c r="R43751" i="70"/>
  <c r="S43751" i="70"/>
  <c r="R171890" i="70"/>
  <c r="Q171890" i="70"/>
  <c r="S171890" i="70"/>
  <c r="T171890" i="70"/>
  <c r="R44029" i="70"/>
  <c r="S44029" i="70"/>
  <c r="Q44029" i="70"/>
  <c r="T44029" i="70"/>
  <c r="Q153190" i="70"/>
  <c r="T153190" i="70"/>
  <c r="R153190" i="70"/>
  <c r="S153190" i="70"/>
  <c r="R154096" i="70"/>
  <c r="Q154096" i="70"/>
  <c r="S154096" i="70"/>
  <c r="T154096" i="70"/>
  <c r="T28936" i="70"/>
  <c r="Q28936" i="70"/>
  <c r="R28936" i="70"/>
  <c r="S28936" i="70"/>
  <c r="S240270" i="70"/>
  <c r="T240270" i="70"/>
  <c r="R240270" i="70"/>
  <c r="Q240270" i="70"/>
  <c r="R220670" i="70"/>
  <c r="S220670" i="70"/>
  <c r="T220670" i="70"/>
  <c r="Q220670" i="70"/>
  <c r="T190178" i="70"/>
  <c r="Q190178" i="70"/>
  <c r="R190178" i="70"/>
  <c r="S190178" i="70"/>
  <c r="R53514" i="70"/>
  <c r="S53514" i="70"/>
  <c r="T53514" i="70"/>
  <c r="Q53514" i="70"/>
  <c r="R177511" i="70"/>
  <c r="S177511" i="70"/>
  <c r="T177511" i="70"/>
  <c r="Q177511" i="70"/>
  <c r="S68417" i="70"/>
  <c r="R68417" i="70"/>
  <c r="Q68417" i="70"/>
  <c r="T68417" i="70"/>
  <c r="Q32745" i="70"/>
  <c r="T32745" i="70"/>
  <c r="S32745" i="70"/>
  <c r="R32745" i="70"/>
  <c r="T222266" i="70"/>
  <c r="R222266" i="70"/>
  <c r="S222266" i="70"/>
  <c r="Q222266" i="70"/>
  <c r="R77341" i="70"/>
  <c r="T77341" i="70"/>
  <c r="Q77341" i="70"/>
  <c r="S77341" i="70"/>
  <c r="T111200" i="70"/>
  <c r="Q111200" i="70"/>
  <c r="S111200" i="70"/>
  <c r="R111200" i="70"/>
  <c r="R48694" i="70"/>
  <c r="S48694" i="70"/>
  <c r="T48694" i="70"/>
  <c r="Q48694" i="70"/>
  <c r="R19322" i="70"/>
  <c r="S19322" i="70"/>
  <c r="Q19322" i="70"/>
  <c r="T19322" i="70"/>
  <c r="S136782" i="70"/>
  <c r="R136782" i="70"/>
  <c r="Q136782" i="70"/>
  <c r="T136782" i="70"/>
  <c r="Q80096" i="70"/>
  <c r="T80096" i="70"/>
  <c r="R80096" i="70"/>
  <c r="S80096" i="70"/>
  <c r="R79540" i="70"/>
  <c r="Q79540" i="70"/>
  <c r="S79540" i="70"/>
  <c r="T79540" i="70"/>
  <c r="S125802" i="70"/>
  <c r="T125802" i="70"/>
  <c r="R125802" i="70"/>
  <c r="Q125802" i="70"/>
  <c r="Q204731" i="70"/>
  <c r="S204731" i="70"/>
  <c r="T204731" i="70"/>
  <c r="R204731" i="70"/>
  <c r="T125298" i="70"/>
  <c r="S125298" i="70"/>
  <c r="R125298" i="70"/>
  <c r="Q125298" i="70"/>
  <c r="Q196310" i="70"/>
  <c r="S196310" i="70"/>
  <c r="T196310" i="70"/>
  <c r="R196310" i="70"/>
  <c r="T195414" i="70"/>
  <c r="R195414" i="70"/>
  <c r="Q195414" i="70"/>
  <c r="S195414" i="70"/>
  <c r="R115208" i="70"/>
  <c r="S115208" i="70"/>
  <c r="T115208" i="70"/>
  <c r="Q115208" i="70"/>
  <c r="Q140782" i="70"/>
  <c r="T140782" i="70"/>
  <c r="S140782" i="70"/>
  <c r="R140782" i="70"/>
  <c r="T79981" i="70"/>
  <c r="Q79981" i="70"/>
  <c r="R79981" i="70"/>
  <c r="S79981" i="70"/>
  <c r="S93886" i="70"/>
  <c r="R93886" i="70"/>
  <c r="T93886" i="70"/>
  <c r="Q93886" i="70"/>
  <c r="R162426" i="70"/>
  <c r="S162426" i="70"/>
  <c r="T162426" i="70"/>
  <c r="Q162426" i="70"/>
  <c r="S94414" i="70"/>
  <c r="T94414" i="70"/>
  <c r="R94414" i="70"/>
  <c r="Q94414" i="70"/>
  <c r="Q116982" i="70"/>
  <c r="R116982" i="70"/>
  <c r="S116982" i="70"/>
  <c r="T116982" i="70"/>
  <c r="Q1882" i="70"/>
  <c r="S1882" i="70"/>
  <c r="T1882" i="70"/>
  <c r="R1882" i="70"/>
  <c r="S148503" i="70"/>
  <c r="Q148503" i="70"/>
  <c r="T148503" i="70"/>
  <c r="R148503" i="70"/>
  <c r="Q99888" i="70"/>
  <c r="S99888" i="70"/>
  <c r="R99888" i="70"/>
  <c r="T99888" i="70"/>
  <c r="S11048" i="70"/>
  <c r="T11048" i="70"/>
  <c r="Q11048" i="70"/>
  <c r="R11048" i="70"/>
  <c r="Q178799" i="70"/>
  <c r="R178799" i="70"/>
  <c r="S178799" i="70"/>
  <c r="T178799" i="70"/>
  <c r="Q148871" i="70"/>
  <c r="R148871" i="70"/>
  <c r="S148871" i="70"/>
  <c r="T148871" i="70"/>
  <c r="S148140" i="70"/>
  <c r="T148140" i="70"/>
  <c r="R148140" i="70"/>
  <c r="Q148140" i="70"/>
  <c r="R238492" i="70"/>
  <c r="S238492" i="70"/>
  <c r="T238492" i="70"/>
  <c r="Q238492" i="70"/>
  <c r="R159714" i="70"/>
  <c r="T159714" i="70"/>
  <c r="S159714" i="70"/>
  <c r="Q159714" i="70"/>
  <c r="S230957" i="70"/>
  <c r="T230957" i="70"/>
  <c r="Q230957" i="70"/>
  <c r="R230957" i="70"/>
  <c r="R18744" i="70"/>
  <c r="Q18744" i="70"/>
  <c r="T18744" i="70"/>
  <c r="S18744" i="70"/>
  <c r="T208616" i="70"/>
  <c r="Q208616" i="70"/>
  <c r="R208616" i="70"/>
  <c r="S208616" i="70"/>
  <c r="T85482" i="70"/>
  <c r="Q85482" i="70"/>
  <c r="R85482" i="70"/>
  <c r="S85482" i="70"/>
  <c r="T85524" i="70"/>
  <c r="R85524" i="70"/>
  <c r="S85524" i="70"/>
  <c r="Q85524" i="70"/>
  <c r="T133068" i="70"/>
  <c r="S133068" i="70"/>
  <c r="R133068" i="70"/>
  <c r="Q133068" i="70"/>
  <c r="Q130338" i="70"/>
  <c r="S130338" i="70"/>
  <c r="T130338" i="70"/>
  <c r="R130338" i="70"/>
  <c r="T147860" i="70"/>
  <c r="S147860" i="70"/>
  <c r="Q147860" i="70"/>
  <c r="R147860" i="70"/>
  <c r="T133586" i="70"/>
  <c r="S133586" i="70"/>
  <c r="R133586" i="70"/>
  <c r="Q133586" i="70"/>
  <c r="Q126972" i="70"/>
  <c r="R126972" i="70"/>
  <c r="T126972" i="70"/>
  <c r="S126972" i="70"/>
  <c r="Q134696" i="70"/>
  <c r="R134696" i="70"/>
  <c r="T134696" i="70"/>
  <c r="S134696" i="70"/>
  <c r="T81240" i="70"/>
  <c r="Q81240" i="70"/>
  <c r="S81240" i="70"/>
  <c r="R81240" i="70"/>
  <c r="T150033" i="70"/>
  <c r="R150033" i="70"/>
  <c r="S150033" i="70"/>
  <c r="Q150033" i="70"/>
  <c r="S66418" i="70"/>
  <c r="T66418" i="70"/>
  <c r="R66418" i="70"/>
  <c r="Q66418" i="70"/>
  <c r="T160600" i="70"/>
  <c r="S160600" i="70"/>
  <c r="Q160600" i="70"/>
  <c r="R160600" i="70"/>
  <c r="S235370" i="70"/>
  <c r="R235370" i="70"/>
  <c r="Q235370" i="70"/>
  <c r="T235370" i="70"/>
  <c r="T68291" i="70"/>
  <c r="Q68291" i="70"/>
  <c r="R68291" i="70"/>
  <c r="S68291" i="70"/>
  <c r="S148581" i="70"/>
  <c r="Q148581" i="70"/>
  <c r="R148581" i="70"/>
  <c r="T148581" i="70"/>
  <c r="R50626" i="70"/>
  <c r="S50626" i="70"/>
  <c r="Q50626" i="70"/>
  <c r="T50626" i="70"/>
  <c r="S82697" i="70"/>
  <c r="R82697" i="70"/>
  <c r="Q82697" i="70"/>
  <c r="T82697" i="70"/>
  <c r="T89847" i="70"/>
  <c r="Q89847" i="70"/>
  <c r="R89847" i="70"/>
  <c r="S89847" i="70"/>
  <c r="R43091" i="70"/>
  <c r="Q43091" i="70"/>
  <c r="T43091" i="70"/>
  <c r="S43091" i="70"/>
  <c r="R96906" i="70"/>
  <c r="T96906" i="70"/>
  <c r="Q96906" i="70"/>
  <c r="S96906" i="70"/>
  <c r="R30974" i="70"/>
  <c r="T30974" i="70"/>
  <c r="S30974" i="70"/>
  <c r="Q30974" i="70"/>
  <c r="S54710" i="70"/>
  <c r="T54710" i="70"/>
  <c r="Q54710" i="70"/>
  <c r="R54710" i="70"/>
  <c r="S151150" i="70"/>
  <c r="T151150" i="70"/>
  <c r="Q151150" i="70"/>
  <c r="R151150" i="70"/>
  <c r="Q210174" i="70"/>
  <c r="R210174" i="70"/>
  <c r="S210174" i="70"/>
  <c r="T210174" i="70"/>
  <c r="T8210" i="70"/>
  <c r="Q8210" i="70"/>
  <c r="R8210" i="70"/>
  <c r="S8210" i="70"/>
  <c r="S179038" i="70"/>
  <c r="T179038" i="70"/>
  <c r="Q179038" i="70"/>
  <c r="R179038" i="70"/>
  <c r="Q200234" i="70"/>
  <c r="R200234" i="70"/>
  <c r="S200234" i="70"/>
  <c r="T200234" i="70"/>
  <c r="T90404" i="70"/>
  <c r="S90404" i="70"/>
  <c r="Q90404" i="70"/>
  <c r="R90404" i="70"/>
  <c r="S50850" i="70"/>
  <c r="T50850" i="70"/>
  <c r="Q50850" i="70"/>
  <c r="R50850" i="70"/>
  <c r="R118488" i="70"/>
  <c r="S118488" i="70"/>
  <c r="T118488" i="70"/>
  <c r="Q118488" i="70"/>
  <c r="R160068" i="70"/>
  <c r="S160068" i="70"/>
  <c r="T160068" i="70"/>
  <c r="Q160068" i="70"/>
  <c r="R100102" i="70"/>
  <c r="S100102" i="70"/>
  <c r="Q100102" i="70"/>
  <c r="T100102" i="70"/>
  <c r="R141150" i="70"/>
  <c r="Q141150" i="70"/>
  <c r="S141150" i="70"/>
  <c r="T141150" i="70"/>
  <c r="S171474" i="70"/>
  <c r="T171474" i="70"/>
  <c r="R171474" i="70"/>
  <c r="Q171474" i="70"/>
  <c r="S71248" i="70"/>
  <c r="Q71248" i="70"/>
  <c r="T71248" i="70"/>
  <c r="R71248" i="70"/>
  <c r="R216236" i="70"/>
  <c r="T216236" i="70"/>
  <c r="S216236" i="70"/>
  <c r="Q216236" i="70"/>
  <c r="T222966" i="70"/>
  <c r="R222966" i="70"/>
  <c r="Q222966" i="70"/>
  <c r="S222966" i="70"/>
  <c r="Q234022" i="70"/>
  <c r="R234022" i="70"/>
  <c r="T234022" i="70"/>
  <c r="S234022" i="70"/>
  <c r="Q37910" i="70"/>
  <c r="R37910" i="70"/>
  <c r="S37910" i="70"/>
  <c r="T37910" i="70"/>
  <c r="S5668" i="70"/>
  <c r="R5668" i="70"/>
  <c r="Q5668" i="70"/>
  <c r="T5668" i="70"/>
  <c r="S8763" i="70"/>
  <c r="T8763" i="70"/>
  <c r="Q8763" i="70"/>
  <c r="R8763" i="70"/>
  <c r="T113510" i="70"/>
  <c r="Q113510" i="70"/>
  <c r="S113510" i="70"/>
  <c r="R113510" i="70"/>
  <c r="S153186" i="70"/>
  <c r="T153186" i="70"/>
  <c r="Q153186" i="70"/>
  <c r="R153186" i="70"/>
  <c r="S76694" i="70"/>
  <c r="T76694" i="70"/>
  <c r="Q76694" i="70"/>
  <c r="R76694" i="70"/>
  <c r="Q214135" i="70"/>
  <c r="R214135" i="70"/>
  <c r="S214135" i="70"/>
  <c r="T214135" i="70"/>
  <c r="S66562" i="70"/>
  <c r="T66562" i="70"/>
  <c r="Q66562" i="70"/>
  <c r="R66562" i="70"/>
  <c r="T106150" i="70"/>
  <c r="R106150" i="70"/>
  <c r="S106150" i="70"/>
  <c r="Q106150" i="70"/>
  <c r="R52194" i="70"/>
  <c r="S52194" i="70"/>
  <c r="T52194" i="70"/>
  <c r="Q52194" i="70"/>
  <c r="R170673" i="70"/>
  <c r="S170673" i="70"/>
  <c r="T170673" i="70"/>
  <c r="Q170673" i="70"/>
  <c r="R178544" i="70"/>
  <c r="S178544" i="70"/>
  <c r="Q178544" i="70"/>
  <c r="T178544" i="70"/>
  <c r="T216908" i="70"/>
  <c r="Q216908" i="70"/>
  <c r="S216908" i="70"/>
  <c r="R216908" i="70"/>
  <c r="R91664" i="70"/>
  <c r="S91664" i="70"/>
  <c r="Q91664" i="70"/>
  <c r="T91664" i="70"/>
  <c r="Q110172" i="70"/>
  <c r="S110172" i="70"/>
  <c r="T110172" i="70"/>
  <c r="R110172" i="70"/>
  <c r="R114060" i="70"/>
  <c r="Q114060" i="70"/>
  <c r="T114060" i="70"/>
  <c r="S114060" i="70"/>
  <c r="S51158" i="70"/>
  <c r="R51158" i="70"/>
  <c r="T51158" i="70"/>
  <c r="Q51158" i="70"/>
  <c r="Q164464" i="70"/>
  <c r="S164464" i="70"/>
  <c r="R164464" i="70"/>
  <c r="T164464" i="70"/>
  <c r="T205960" i="70"/>
  <c r="R205960" i="70"/>
  <c r="S205960" i="70"/>
  <c r="Q205960" i="70"/>
  <c r="R174319" i="70"/>
  <c r="S174319" i="70"/>
  <c r="T174319" i="70"/>
  <c r="Q174319" i="70"/>
  <c r="Q210642" i="70"/>
  <c r="R210642" i="70"/>
  <c r="S210642" i="70"/>
  <c r="T210642" i="70"/>
  <c r="S148948" i="70"/>
  <c r="T148948" i="70"/>
  <c r="Q148948" i="70"/>
  <c r="R148948" i="70"/>
  <c r="Q233508" i="70"/>
  <c r="S233508" i="70"/>
  <c r="T233508" i="70"/>
  <c r="R233508" i="70"/>
  <c r="S177806" i="70"/>
  <c r="R177806" i="70"/>
  <c r="Q177806" i="70"/>
  <c r="T177806" i="70"/>
  <c r="R20911" i="70"/>
  <c r="S20911" i="70"/>
  <c r="Q20911" i="70"/>
  <c r="T20911" i="70"/>
  <c r="S77730" i="70"/>
  <c r="Q77730" i="70"/>
  <c r="T77730" i="70"/>
  <c r="R77730" i="70"/>
  <c r="Q65914" i="70"/>
  <c r="R65914" i="70"/>
  <c r="S65914" i="70"/>
  <c r="T65914" i="70"/>
  <c r="T154279" i="70"/>
  <c r="R154279" i="70"/>
  <c r="S154279" i="70"/>
  <c r="Q154279" i="70"/>
  <c r="Q205994" i="70"/>
  <c r="R205994" i="70"/>
  <c r="T205994" i="70"/>
  <c r="S205994" i="70"/>
  <c r="R82224" i="70"/>
  <c r="S82224" i="70"/>
  <c r="T82224" i="70"/>
  <c r="Q82224" i="70"/>
  <c r="T122380" i="70"/>
  <c r="Q122380" i="70"/>
  <c r="R122380" i="70"/>
  <c r="S122380" i="70"/>
  <c r="T206288" i="70"/>
  <c r="Q206288" i="70"/>
  <c r="R206288" i="70"/>
  <c r="S206288" i="70"/>
  <c r="R36244" i="70"/>
  <c r="T36244" i="70"/>
  <c r="S36244" i="70"/>
  <c r="Q36244" i="70"/>
  <c r="T23098" i="70"/>
  <c r="Q23098" i="70"/>
  <c r="S23098" i="70"/>
  <c r="R23098" i="70"/>
  <c r="S227050" i="70"/>
  <c r="Q227050" i="70"/>
  <c r="R227050" i="70"/>
  <c r="T227050" i="70"/>
  <c r="T184806" i="70"/>
  <c r="R184806" i="70"/>
  <c r="S184806" i="70"/>
  <c r="Q184806" i="70"/>
  <c r="T45964" i="70"/>
  <c r="R45964" i="70"/>
  <c r="Q45964" i="70"/>
  <c r="S45964" i="70"/>
  <c r="T51554" i="70"/>
  <c r="Q51554" i="70"/>
  <c r="R51554" i="70"/>
  <c r="S51554" i="70"/>
  <c r="S76078" i="70"/>
  <c r="R76078" i="70"/>
  <c r="T76078" i="70"/>
  <c r="Q76078" i="70"/>
  <c r="T165682" i="70"/>
  <c r="R165682" i="70"/>
  <c r="S165682" i="70"/>
  <c r="Q165682" i="70"/>
  <c r="Q217268" i="70"/>
  <c r="R217268" i="70"/>
  <c r="S217268" i="70"/>
  <c r="T217268" i="70"/>
  <c r="Q239104" i="70"/>
  <c r="S239104" i="70"/>
  <c r="T239104" i="70"/>
  <c r="R239104" i="70"/>
  <c r="Q63363" i="70"/>
  <c r="R63363" i="70"/>
  <c r="S63363" i="70"/>
  <c r="T63363" i="70"/>
  <c r="R223242" i="70"/>
  <c r="T223242" i="70"/>
  <c r="Q223242" i="70"/>
  <c r="S223242" i="70"/>
  <c r="R31040" i="70"/>
  <c r="S31040" i="70"/>
  <c r="Q31040" i="70"/>
  <c r="T31040" i="70"/>
  <c r="S206547" i="70"/>
  <c r="T206547" i="70"/>
  <c r="Q206547" i="70"/>
  <c r="R206547" i="70"/>
  <c r="R10729" i="70"/>
  <c r="T10729" i="70"/>
  <c r="S10729" i="70"/>
  <c r="Q10729" i="70"/>
  <c r="T136834" i="70"/>
  <c r="Q136834" i="70"/>
  <c r="R136834" i="70"/>
  <c r="S136834" i="70"/>
  <c r="Q183608" i="70"/>
  <c r="T183608" i="70"/>
  <c r="R183608" i="70"/>
  <c r="S183608" i="70"/>
  <c r="R9750" i="70"/>
  <c r="S9750" i="70"/>
  <c r="T9750" i="70"/>
  <c r="Q9750" i="70"/>
  <c r="S24828" i="70"/>
  <c r="T24828" i="70"/>
  <c r="Q24828" i="70"/>
  <c r="R24828" i="70"/>
  <c r="T81142" i="70"/>
  <c r="R81142" i="70"/>
  <c r="S81142" i="70"/>
  <c r="Q81142" i="70"/>
  <c r="T209754" i="70"/>
  <c r="Q209754" i="70"/>
  <c r="R209754" i="70"/>
  <c r="S209754" i="70"/>
  <c r="T25202" i="70"/>
  <c r="Q25202" i="70"/>
  <c r="R25202" i="70"/>
  <c r="S25202" i="70"/>
  <c r="T58130" i="70"/>
  <c r="Q58130" i="70"/>
  <c r="S58130" i="70"/>
  <c r="R58130" i="70"/>
  <c r="R46328" i="70"/>
  <c r="S46328" i="70"/>
  <c r="Q46328" i="70"/>
  <c r="T46328" i="70"/>
  <c r="T188018" i="70"/>
  <c r="Q188018" i="70"/>
  <c r="R188018" i="70"/>
  <c r="S188018" i="70"/>
  <c r="S41022" i="70"/>
  <c r="T41022" i="70"/>
  <c r="Q41022" i="70"/>
  <c r="R41022" i="70"/>
  <c r="S29034" i="70"/>
  <c r="Q29034" i="70"/>
  <c r="R29034" i="70"/>
  <c r="T29034" i="70"/>
  <c r="T8406" i="70"/>
  <c r="Q8406" i="70"/>
  <c r="R8406" i="70"/>
  <c r="S8406" i="70"/>
  <c r="R80642" i="70"/>
  <c r="T80642" i="70"/>
  <c r="Q80642" i="70"/>
  <c r="S80642" i="70"/>
  <c r="R118586" i="70"/>
  <c r="S118586" i="70"/>
  <c r="T118586" i="70"/>
  <c r="Q118586" i="70"/>
  <c r="S169084" i="70"/>
  <c r="T169084" i="70"/>
  <c r="Q169084" i="70"/>
  <c r="R169084" i="70"/>
  <c r="Q71545" i="70"/>
  <c r="R71545" i="70"/>
  <c r="S71545" i="70"/>
  <c r="T71545" i="70"/>
  <c r="T207401" i="70"/>
  <c r="Q207401" i="70"/>
  <c r="R207401" i="70"/>
  <c r="S207401" i="70"/>
  <c r="S51350" i="70"/>
  <c r="Q51350" i="70"/>
  <c r="T51350" i="70"/>
  <c r="R51350" i="70"/>
  <c r="Q119874" i="70"/>
  <c r="R119874" i="70"/>
  <c r="T119874" i="70"/>
  <c r="S119874" i="70"/>
  <c r="S165692" i="70"/>
  <c r="Q165692" i="70"/>
  <c r="T165692" i="70"/>
  <c r="R165692" i="70"/>
  <c r="T209879" i="70"/>
  <c r="Q209879" i="70"/>
  <c r="R209879" i="70"/>
  <c r="S209879" i="70"/>
  <c r="R6872" i="70"/>
  <c r="T6872" i="70"/>
  <c r="S6872" i="70"/>
  <c r="Q6872" i="70"/>
  <c r="T179542" i="70"/>
  <c r="Q179542" i="70"/>
  <c r="S179542" i="70"/>
  <c r="R179542" i="70"/>
  <c r="Q165304" i="70"/>
  <c r="R165304" i="70"/>
  <c r="S165304" i="70"/>
  <c r="T165304" i="70"/>
  <c r="R212189" i="70"/>
  <c r="S212189" i="70"/>
  <c r="T212189" i="70"/>
  <c r="Q212189" i="70"/>
  <c r="Q64146" i="70"/>
  <c r="R64146" i="70"/>
  <c r="S64146" i="70"/>
  <c r="T64146" i="70"/>
  <c r="S189884" i="70"/>
  <c r="R189884" i="70"/>
  <c r="Q189884" i="70"/>
  <c r="T189884" i="70"/>
  <c r="R135190" i="70"/>
  <c r="T135190" i="70"/>
  <c r="Q135190" i="70"/>
  <c r="S135190" i="70"/>
  <c r="S144706" i="70"/>
  <c r="Q144706" i="70"/>
  <c r="T144706" i="70"/>
  <c r="R144706" i="70"/>
  <c r="T196566" i="70"/>
  <c r="R196566" i="70"/>
  <c r="Q196566" i="70"/>
  <c r="S196566" i="70"/>
  <c r="Q148574" i="70"/>
  <c r="R148574" i="70"/>
  <c r="S148574" i="70"/>
  <c r="T148574" i="70"/>
  <c r="Q102037" i="70"/>
  <c r="R102037" i="70"/>
  <c r="S102037" i="70"/>
  <c r="T102037" i="70"/>
  <c r="R110871" i="70"/>
  <c r="S110871" i="70"/>
  <c r="Q110871" i="70"/>
  <c r="T110871" i="70"/>
  <c r="T178044" i="70"/>
  <c r="S178044" i="70"/>
  <c r="Q178044" i="70"/>
  <c r="R178044" i="70"/>
  <c r="Q154537" i="70"/>
  <c r="R154537" i="70"/>
  <c r="S154537" i="70"/>
  <c r="T154537" i="70"/>
  <c r="S140397" i="70"/>
  <c r="T140397" i="70"/>
  <c r="Q140397" i="70"/>
  <c r="R140397" i="70"/>
  <c r="S151076" i="70"/>
  <c r="R151076" i="70"/>
  <c r="T151076" i="70"/>
  <c r="Q151076" i="70"/>
  <c r="S16231" i="70"/>
  <c r="T16231" i="70"/>
  <c r="R16231" i="70"/>
  <c r="Q16231" i="70"/>
  <c r="R2134" i="70"/>
  <c r="Q2134" i="70"/>
  <c r="S2134" i="70"/>
  <c r="T2134" i="70"/>
  <c r="S27235" i="70"/>
  <c r="Q27235" i="70"/>
  <c r="T27235" i="70"/>
  <c r="R27235" i="70"/>
  <c r="T210775" i="70"/>
  <c r="Q210775" i="70"/>
  <c r="R210775" i="70"/>
  <c r="S210775" i="70"/>
  <c r="S76418" i="70"/>
  <c r="R76418" i="70"/>
  <c r="T76418" i="70"/>
  <c r="Q76418" i="70"/>
  <c r="T119380" i="70"/>
  <c r="Q119380" i="70"/>
  <c r="R119380" i="70"/>
  <c r="S119380" i="70"/>
  <c r="T95324" i="70"/>
  <c r="R95324" i="70"/>
  <c r="S95324" i="70"/>
  <c r="Q95324" i="70"/>
  <c r="T201966" i="70"/>
  <c r="R201966" i="70"/>
  <c r="Q201966" i="70"/>
  <c r="S201966" i="70"/>
  <c r="S54578" i="70"/>
  <c r="T54578" i="70"/>
  <c r="Q54578" i="70"/>
  <c r="R54578" i="70"/>
  <c r="S98072" i="70"/>
  <c r="Q98072" i="70"/>
  <c r="T98072" i="70"/>
  <c r="R98072" i="70"/>
  <c r="R227323" i="70"/>
  <c r="S227323" i="70"/>
  <c r="T227323" i="70"/>
  <c r="Q227323" i="70"/>
  <c r="S129478" i="70"/>
  <c r="Q129478" i="70"/>
  <c r="R129478" i="70"/>
  <c r="T129478" i="70"/>
  <c r="T98272" i="70"/>
  <c r="S98272" i="70"/>
  <c r="R98272" i="70"/>
  <c r="Q98272" i="70"/>
  <c r="T241170" i="70"/>
  <c r="Q241170" i="70"/>
  <c r="R241170" i="70"/>
  <c r="S241170" i="70"/>
  <c r="R128190" i="70"/>
  <c r="Q128190" i="70"/>
  <c r="T128190" i="70"/>
  <c r="S128190" i="70"/>
  <c r="R43966" i="70"/>
  <c r="T43966" i="70"/>
  <c r="Q43966" i="70"/>
  <c r="S43966" i="70"/>
  <c r="R226456" i="70"/>
  <c r="Q226456" i="70"/>
  <c r="S226456" i="70"/>
  <c r="T226456" i="70"/>
  <c r="R125872" i="70"/>
  <c r="T125872" i="70"/>
  <c r="S125872" i="70"/>
  <c r="Q125872" i="70"/>
  <c r="R67150" i="70"/>
  <c r="S67150" i="70"/>
  <c r="T67150" i="70"/>
  <c r="Q67150" i="70"/>
  <c r="Q157170" i="70"/>
  <c r="R157170" i="70"/>
  <c r="T157170" i="70"/>
  <c r="S157170" i="70"/>
  <c r="T162881" i="70"/>
  <c r="Q162881" i="70"/>
  <c r="R162881" i="70"/>
  <c r="S162881" i="70"/>
  <c r="T153187" i="70"/>
  <c r="R153187" i="70"/>
  <c r="S153187" i="70"/>
  <c r="Q153187" i="70"/>
  <c r="T58854" i="70"/>
  <c r="R58854" i="70"/>
  <c r="Q58854" i="70"/>
  <c r="S58854" i="70"/>
  <c r="R31834" i="70"/>
  <c r="S31834" i="70"/>
  <c r="T31834" i="70"/>
  <c r="Q31834" i="70"/>
  <c r="S117710" i="70"/>
  <c r="Q117710" i="70"/>
  <c r="T117710" i="70"/>
  <c r="R117710" i="70"/>
  <c r="R120314" i="70"/>
  <c r="S120314" i="70"/>
  <c r="Q120314" i="70"/>
  <c r="T120314" i="70"/>
  <c r="Q140888" i="70"/>
  <c r="S140888" i="70"/>
  <c r="R140888" i="70"/>
  <c r="T140888" i="70"/>
  <c r="T220208" i="70"/>
  <c r="Q220208" i="70"/>
  <c r="R220208" i="70"/>
  <c r="S220208" i="70"/>
  <c r="T120238" i="70"/>
  <c r="R120238" i="70"/>
  <c r="S120238" i="70"/>
  <c r="Q120238" i="70"/>
  <c r="T171338" i="70"/>
  <c r="Q171338" i="70"/>
  <c r="R171338" i="70"/>
  <c r="S171338" i="70"/>
  <c r="T130808" i="70"/>
  <c r="S130808" i="70"/>
  <c r="R130808" i="70"/>
  <c r="Q130808" i="70"/>
  <c r="Q126887" i="70"/>
  <c r="T126887" i="70"/>
  <c r="R126887" i="70"/>
  <c r="S126887" i="70"/>
  <c r="R171110" i="70"/>
  <c r="T171110" i="70"/>
  <c r="S171110" i="70"/>
  <c r="Q171110" i="70"/>
  <c r="Q91342" i="70"/>
  <c r="R91342" i="70"/>
  <c r="S91342" i="70"/>
  <c r="T91342" i="70"/>
  <c r="T219666" i="70"/>
  <c r="R219666" i="70"/>
  <c r="Q219666" i="70"/>
  <c r="S219666" i="70"/>
  <c r="Q215788" i="70"/>
  <c r="S215788" i="70"/>
  <c r="T215788" i="70"/>
  <c r="R215788" i="70"/>
  <c r="S85714" i="70"/>
  <c r="T85714" i="70"/>
  <c r="Q85714" i="70"/>
  <c r="R85714" i="70"/>
  <c r="Q165131" i="70"/>
  <c r="R165131" i="70"/>
  <c r="S165131" i="70"/>
  <c r="T165131" i="70"/>
  <c r="Q39286" i="70"/>
  <c r="S39286" i="70"/>
  <c r="R39286" i="70"/>
  <c r="T39286" i="70"/>
  <c r="R203737" i="70"/>
  <c r="T203737" i="70"/>
  <c r="S203737" i="70"/>
  <c r="Q203737" i="70"/>
  <c r="S16221" i="70"/>
  <c r="T16221" i="70"/>
  <c r="Q16221" i="70"/>
  <c r="R16221" i="70"/>
  <c r="R216050" i="70"/>
  <c r="S216050" i="70"/>
  <c r="Q216050" i="70"/>
  <c r="T216050" i="70"/>
  <c r="Q238310" i="70"/>
  <c r="S238310" i="70"/>
  <c r="R238310" i="70"/>
  <c r="T238310" i="70"/>
  <c r="S212084" i="70"/>
  <c r="R212084" i="70"/>
  <c r="Q212084" i="70"/>
  <c r="T212084" i="70"/>
  <c r="R236976" i="70"/>
  <c r="T236976" i="70"/>
  <c r="Q236976" i="70"/>
  <c r="S236976" i="70"/>
  <c r="R104372" i="70"/>
  <c r="Q104372" i="70"/>
  <c r="T104372" i="70"/>
  <c r="S104372" i="70"/>
  <c r="Q145648" i="70"/>
  <c r="R145648" i="70"/>
  <c r="S145648" i="70"/>
  <c r="T145648" i="70"/>
  <c r="T114102" i="70"/>
  <c r="S114102" i="70"/>
  <c r="R114102" i="70"/>
  <c r="Q114102" i="70"/>
  <c r="S189058" i="70"/>
  <c r="T189058" i="70"/>
  <c r="R189058" i="70"/>
  <c r="Q189058" i="70"/>
  <c r="T227348" i="70"/>
  <c r="R227348" i="70"/>
  <c r="Q227348" i="70"/>
  <c r="S227348" i="70"/>
  <c r="Q28545" i="70"/>
  <c r="T28545" i="70"/>
  <c r="R28545" i="70"/>
  <c r="S28545" i="70"/>
  <c r="T12710" i="70"/>
  <c r="S12710" i="70"/>
  <c r="Q12710" i="70"/>
  <c r="R12710" i="70"/>
  <c r="T215602" i="70"/>
  <c r="Q215602" i="70"/>
  <c r="R215602" i="70"/>
  <c r="S215602" i="70"/>
  <c r="Q193850" i="70"/>
  <c r="S193850" i="70"/>
  <c r="T193850" i="70"/>
  <c r="R193850" i="70"/>
  <c r="S220688" i="70"/>
  <c r="T220688" i="70"/>
  <c r="Q220688" i="70"/>
  <c r="R220688" i="70"/>
  <c r="Q155035" i="70"/>
  <c r="S155035" i="70"/>
  <c r="R155035" i="70"/>
  <c r="T155035" i="70"/>
  <c r="Q104046" i="70"/>
  <c r="S104046" i="70"/>
  <c r="R104046" i="70"/>
  <c r="T104046" i="70"/>
  <c r="Q21334" i="70"/>
  <c r="R21334" i="70"/>
  <c r="T21334" i="70"/>
  <c r="S21334" i="70"/>
  <c r="R13904" i="70"/>
  <c r="Q13904" i="70"/>
  <c r="T13904" i="70"/>
  <c r="S13904" i="70"/>
  <c r="S35181" i="70"/>
  <c r="Q35181" i="70"/>
  <c r="R35181" i="70"/>
  <c r="T35181" i="70"/>
  <c r="Q128980" i="70"/>
  <c r="T128980" i="70"/>
  <c r="S128980" i="70"/>
  <c r="R128980" i="70"/>
  <c r="R167544" i="70"/>
  <c r="S167544" i="70"/>
  <c r="T167544" i="70"/>
  <c r="Q167544" i="70"/>
  <c r="S106588" i="70"/>
  <c r="R106588" i="70"/>
  <c r="Q106588" i="70"/>
  <c r="T106588" i="70"/>
  <c r="R230554" i="70"/>
  <c r="Q230554" i="70"/>
  <c r="S230554" i="70"/>
  <c r="T230554" i="70"/>
  <c r="R87638" i="70"/>
  <c r="S87638" i="70"/>
  <c r="Q87638" i="70"/>
  <c r="T87638" i="70"/>
  <c r="Q174309" i="70"/>
  <c r="R174309" i="70"/>
  <c r="S174309" i="70"/>
  <c r="T174309" i="70"/>
  <c r="S125873" i="70"/>
  <c r="T125873" i="70"/>
  <c r="Q125873" i="70"/>
  <c r="R125873" i="70"/>
  <c r="S10698" i="70"/>
  <c r="T10698" i="70"/>
  <c r="R10698" i="70"/>
  <c r="Q10698" i="70"/>
  <c r="T59152" i="70"/>
  <c r="Q59152" i="70"/>
  <c r="R59152" i="70"/>
  <c r="S59152" i="70"/>
  <c r="R241547" i="70"/>
  <c r="S241547" i="70"/>
  <c r="T241547" i="70"/>
  <c r="Q241547" i="70"/>
  <c r="Q9294" i="70"/>
  <c r="S9294" i="70"/>
  <c r="R9294" i="70"/>
  <c r="T9294" i="70"/>
  <c r="T94317" i="70"/>
  <c r="R94317" i="70"/>
  <c r="S94317" i="70"/>
  <c r="Q94317" i="70"/>
  <c r="R179846" i="70"/>
  <c r="T179846" i="70"/>
  <c r="S179846" i="70"/>
  <c r="Q179846" i="70"/>
  <c r="Q101379" i="70"/>
  <c r="T101379" i="70"/>
  <c r="R101379" i="70"/>
  <c r="S101379" i="70"/>
  <c r="T68066" i="70"/>
  <c r="R68066" i="70"/>
  <c r="Q68066" i="70"/>
  <c r="S68066" i="70"/>
  <c r="Q90130" i="70"/>
  <c r="R90130" i="70"/>
  <c r="S90130" i="70"/>
  <c r="T90130" i="70"/>
  <c r="R134581" i="70"/>
  <c r="T134581" i="70"/>
  <c r="Q134581" i="70"/>
  <c r="S134581" i="70"/>
  <c r="S131998" i="70"/>
  <c r="T131998" i="70"/>
  <c r="Q131998" i="70"/>
  <c r="R131998" i="70"/>
  <c r="S39486" i="70"/>
  <c r="Q39486" i="70"/>
  <c r="R39486" i="70"/>
  <c r="T39486" i="70"/>
  <c r="T43945" i="70"/>
  <c r="Q43945" i="70"/>
  <c r="R43945" i="70"/>
  <c r="S43945" i="70"/>
  <c r="S14832" i="70"/>
  <c r="T14832" i="70"/>
  <c r="R14832" i="70"/>
  <c r="Q14832" i="70"/>
  <c r="S21768" i="70"/>
  <c r="R21768" i="70"/>
  <c r="Q21768" i="70"/>
  <c r="T21768" i="70"/>
  <c r="Q104999" i="70"/>
  <c r="R104999" i="70"/>
  <c r="T104999" i="70"/>
  <c r="S104999" i="70"/>
  <c r="S161450" i="70"/>
  <c r="Q161450" i="70"/>
  <c r="T161450" i="70"/>
  <c r="R161450" i="70"/>
  <c r="Q107616" i="70"/>
  <c r="R107616" i="70"/>
  <c r="T107616" i="70"/>
  <c r="S107616" i="70"/>
  <c r="S25832" i="70"/>
  <c r="T25832" i="70"/>
  <c r="R25832" i="70"/>
  <c r="Q25832" i="70"/>
  <c r="R161384" i="70"/>
  <c r="S161384" i="70"/>
  <c r="T161384" i="70"/>
  <c r="Q161384" i="70"/>
  <c r="T96108" i="70"/>
  <c r="R96108" i="70"/>
  <c r="Q96108" i="70"/>
  <c r="S96108" i="70"/>
  <c r="T23938" i="70"/>
  <c r="Q23938" i="70"/>
  <c r="S23938" i="70"/>
  <c r="R23938" i="70"/>
  <c r="Q177368" i="70"/>
  <c r="R177368" i="70"/>
  <c r="T177368" i="70"/>
  <c r="S177368" i="70"/>
  <c r="Q27298" i="70"/>
  <c r="T27298" i="70"/>
  <c r="R27298" i="70"/>
  <c r="S27298" i="70"/>
  <c r="R138812" i="70"/>
  <c r="T138812" i="70"/>
  <c r="S138812" i="70"/>
  <c r="Q138812" i="70"/>
  <c r="T42660" i="70"/>
  <c r="R42660" i="70"/>
  <c r="S42660" i="70"/>
  <c r="Q42660" i="70"/>
  <c r="Q238466" i="70"/>
  <c r="R238466" i="70"/>
  <c r="S238466" i="70"/>
  <c r="T238466" i="70"/>
  <c r="S156736" i="70"/>
  <c r="Q156736" i="70"/>
  <c r="R156736" i="70"/>
  <c r="T156736" i="70"/>
  <c r="Q127903" i="70"/>
  <c r="T127903" i="70"/>
  <c r="S127903" i="70"/>
  <c r="R127903" i="70"/>
  <c r="S39566" i="70"/>
  <c r="T39566" i="70"/>
  <c r="R39566" i="70"/>
  <c r="Q39566" i="70"/>
  <c r="Q201480" i="70"/>
  <c r="S201480" i="70"/>
  <c r="T201480" i="70"/>
  <c r="R201480" i="70"/>
  <c r="S25010" i="70"/>
  <c r="T25010" i="70"/>
  <c r="Q25010" i="70"/>
  <c r="R25010" i="70"/>
  <c r="S36556" i="70"/>
  <c r="Q36556" i="70"/>
  <c r="T36556" i="70"/>
  <c r="R36556" i="70"/>
  <c r="S48158" i="70"/>
  <c r="T48158" i="70"/>
  <c r="Q48158" i="70"/>
  <c r="R48158" i="70"/>
  <c r="Q181082" i="70"/>
  <c r="R181082" i="70"/>
  <c r="S181082" i="70"/>
  <c r="T181082" i="70"/>
  <c r="Q6320" i="70"/>
  <c r="S6320" i="70"/>
  <c r="R6320" i="70"/>
  <c r="T6320" i="70"/>
  <c r="Q38502" i="70"/>
  <c r="R38502" i="70"/>
  <c r="S38502" i="70"/>
  <c r="T38502" i="70"/>
  <c r="Q72242" i="70"/>
  <c r="S72242" i="70"/>
  <c r="R72242" i="70"/>
  <c r="T72242" i="70"/>
  <c r="T8122" i="70"/>
  <c r="Q8122" i="70"/>
  <c r="S8122" i="70"/>
  <c r="R8122" i="70"/>
  <c r="R194448" i="70"/>
  <c r="T194448" i="70"/>
  <c r="Q194448" i="70"/>
  <c r="S194448" i="70"/>
  <c r="T114154" i="70"/>
  <c r="Q114154" i="70"/>
  <c r="R114154" i="70"/>
  <c r="S114154" i="70"/>
  <c r="Q17936" i="70"/>
  <c r="T17936" i="70"/>
  <c r="S17936" i="70"/>
  <c r="R17936" i="70"/>
  <c r="S71598" i="70"/>
  <c r="T71598" i="70"/>
  <c r="Q71598" i="70"/>
  <c r="R71598" i="70"/>
  <c r="Q17162" i="70"/>
  <c r="T17162" i="70"/>
  <c r="S17162" i="70"/>
  <c r="R17162" i="70"/>
  <c r="Q243171" i="70"/>
  <c r="R243171" i="70"/>
  <c r="S243171" i="70"/>
  <c r="T243171" i="70"/>
  <c r="S165594" i="70"/>
  <c r="R165594" i="70"/>
  <c r="Q165594" i="70"/>
  <c r="T165594" i="70"/>
  <c r="Q226802" i="70"/>
  <c r="S226802" i="70"/>
  <c r="T226802" i="70"/>
  <c r="R226802" i="70"/>
  <c r="T234856" i="70"/>
  <c r="Q234856" i="70"/>
  <c r="R234856" i="70"/>
  <c r="S234856" i="70"/>
  <c r="T6551" i="70"/>
  <c r="Q6551" i="70"/>
  <c r="R6551" i="70"/>
  <c r="S6551" i="70"/>
  <c r="S37757" i="70"/>
  <c r="Q37757" i="70"/>
  <c r="T37757" i="70"/>
  <c r="R37757" i="70"/>
  <c r="T90274" i="70"/>
  <c r="R90274" i="70"/>
  <c r="S90274" i="70"/>
  <c r="Q90274" i="70"/>
  <c r="Q24348" i="70"/>
  <c r="R24348" i="70"/>
  <c r="T24348" i="70"/>
  <c r="S24348" i="70"/>
  <c r="T222360" i="70"/>
  <c r="Q222360" i="70"/>
  <c r="R222360" i="70"/>
  <c r="S222360" i="70"/>
  <c r="R126884" i="70"/>
  <c r="T126884" i="70"/>
  <c r="S126884" i="70"/>
  <c r="Q126884" i="70"/>
  <c r="T9200" i="70"/>
  <c r="Q9200" i="70"/>
  <c r="S9200" i="70"/>
  <c r="R9200" i="70"/>
  <c r="R81290" i="70"/>
  <c r="Q81290" i="70"/>
  <c r="S81290" i="70"/>
  <c r="T81290" i="70"/>
  <c r="T178008" i="70"/>
  <c r="S178008" i="70"/>
  <c r="R178008" i="70"/>
  <c r="Q178008" i="70"/>
  <c r="S62942" i="70"/>
  <c r="Q62942" i="70"/>
  <c r="R62942" i="70"/>
  <c r="T62942" i="70"/>
  <c r="R120917" i="70"/>
  <c r="S120917" i="70"/>
  <c r="T120917" i="70"/>
  <c r="Q120917" i="70"/>
  <c r="R36048" i="70"/>
  <c r="T36048" i="70"/>
  <c r="Q36048" i="70"/>
  <c r="S36048" i="70"/>
  <c r="S135036" i="70"/>
  <c r="R135036" i="70"/>
  <c r="T135036" i="70"/>
  <c r="Q135036" i="70"/>
  <c r="Q92024" i="70"/>
  <c r="R92024" i="70"/>
  <c r="S92024" i="70"/>
  <c r="T92024" i="70"/>
  <c r="Q102076" i="70"/>
  <c r="S102076" i="70"/>
  <c r="R102076" i="70"/>
  <c r="T102076" i="70"/>
  <c r="R147012" i="70"/>
  <c r="T147012" i="70"/>
  <c r="S147012" i="70"/>
  <c r="Q147012" i="70"/>
  <c r="T4436" i="70"/>
  <c r="R4436" i="70"/>
  <c r="S4436" i="70"/>
  <c r="Q4436" i="70"/>
  <c r="S191242" i="70"/>
  <c r="T191242" i="70"/>
  <c r="R191242" i="70"/>
  <c r="Q191242" i="70"/>
  <c r="T168026" i="70"/>
  <c r="Q168026" i="70"/>
  <c r="R168026" i="70"/>
  <c r="S168026" i="70"/>
  <c r="Q73330" i="70"/>
  <c r="S73330" i="70"/>
  <c r="R73330" i="70"/>
  <c r="T73330" i="70"/>
  <c r="S105740" i="70"/>
  <c r="Q105740" i="70"/>
  <c r="R105740" i="70"/>
  <c r="T105740" i="70"/>
  <c r="S139848" i="70"/>
  <c r="R139848" i="70"/>
  <c r="Q139848" i="70"/>
  <c r="T139848" i="70"/>
  <c r="Q200538" i="70"/>
  <c r="R200538" i="70"/>
  <c r="T200538" i="70"/>
  <c r="S200538" i="70"/>
  <c r="R24138" i="70"/>
  <c r="Q24138" i="70"/>
  <c r="S24138" i="70"/>
  <c r="T24138" i="70"/>
  <c r="Q236780" i="70"/>
  <c r="S236780" i="70"/>
  <c r="R236780" i="70"/>
  <c r="T236780" i="70"/>
  <c r="S31288" i="70"/>
  <c r="R31288" i="70"/>
  <c r="T31288" i="70"/>
  <c r="Q31288" i="70"/>
  <c r="S182068" i="70"/>
  <c r="T182068" i="70"/>
  <c r="R182068" i="70"/>
  <c r="Q182068" i="70"/>
  <c r="T127423" i="70"/>
  <c r="S127423" i="70"/>
  <c r="R127423" i="70"/>
  <c r="Q127423" i="70"/>
  <c r="R211122" i="70"/>
  <c r="S211122" i="70"/>
  <c r="T211122" i="70"/>
  <c r="Q211122" i="70"/>
  <c r="T118298" i="70"/>
  <c r="Q118298" i="70"/>
  <c r="R118298" i="70"/>
  <c r="S118298" i="70"/>
  <c r="R10278" i="70"/>
  <c r="T10278" i="70"/>
  <c r="S10278" i="70"/>
  <c r="Q10278" i="70"/>
  <c r="T215749" i="70"/>
  <c r="Q215749" i="70"/>
  <c r="R215749" i="70"/>
  <c r="S215749" i="70"/>
  <c r="Q170924" i="70"/>
  <c r="S170924" i="70"/>
  <c r="R170924" i="70"/>
  <c r="T170924" i="70"/>
  <c r="R150110" i="70"/>
  <c r="T150110" i="70"/>
  <c r="Q150110" i="70"/>
  <c r="S150110" i="70"/>
  <c r="S115894" i="70"/>
  <c r="Q115894" i="70"/>
  <c r="T115894" i="70"/>
  <c r="R115894" i="70"/>
  <c r="S177392" i="70"/>
  <c r="T177392" i="70"/>
  <c r="Q177392" i="70"/>
  <c r="R177392" i="70"/>
  <c r="T77754" i="70"/>
  <c r="S77754" i="70"/>
  <c r="Q77754" i="70"/>
  <c r="R77754" i="70"/>
  <c r="Q164572" i="70"/>
  <c r="S164572" i="70"/>
  <c r="R164572" i="70"/>
  <c r="T164572" i="70"/>
  <c r="R94352" i="70"/>
  <c r="S94352" i="70"/>
  <c r="Q94352" i="70"/>
  <c r="T94352" i="70"/>
  <c r="T180518" i="70"/>
  <c r="Q180518" i="70"/>
  <c r="R180518" i="70"/>
  <c r="S180518" i="70"/>
  <c r="R27984" i="70"/>
  <c r="S27984" i="70"/>
  <c r="T27984" i="70"/>
  <c r="Q27984" i="70"/>
  <c r="S100596" i="70"/>
  <c r="Q100596" i="70"/>
  <c r="R100596" i="70"/>
  <c r="T100596" i="70"/>
  <c r="Q5584" i="70"/>
  <c r="S5584" i="70"/>
  <c r="T5584" i="70"/>
  <c r="R5584" i="70"/>
  <c r="Q73617" i="70"/>
  <c r="R73617" i="70"/>
  <c r="T73617" i="70"/>
  <c r="S73617" i="70"/>
  <c r="T118166" i="70"/>
  <c r="Q118166" i="70"/>
  <c r="R118166" i="70"/>
  <c r="S118166" i="70"/>
  <c r="T216389" i="70"/>
  <c r="Q216389" i="70"/>
  <c r="R216389" i="70"/>
  <c r="S216389" i="70"/>
  <c r="T76194" i="70"/>
  <c r="Q76194" i="70"/>
  <c r="R76194" i="70"/>
  <c r="S76194" i="70"/>
  <c r="T198582" i="70"/>
  <c r="Q198582" i="70"/>
  <c r="S198582" i="70"/>
  <c r="R198582" i="70"/>
  <c r="R218377" i="70"/>
  <c r="T218377" i="70"/>
  <c r="Q218377" i="70"/>
  <c r="S218377" i="70"/>
  <c r="T183990" i="70"/>
  <c r="R183990" i="70"/>
  <c r="S183990" i="70"/>
  <c r="Q183990" i="70"/>
  <c r="R107813" i="70"/>
  <c r="T107813" i="70"/>
  <c r="Q107813" i="70"/>
  <c r="S107813" i="70"/>
  <c r="S65281" i="70"/>
  <c r="R65281" i="70"/>
  <c r="T65281" i="70"/>
  <c r="Q65281" i="70"/>
  <c r="Q236347" i="70"/>
  <c r="T236347" i="70"/>
  <c r="S236347" i="70"/>
  <c r="R236347" i="70"/>
  <c r="Q232924" i="70"/>
  <c r="T232924" i="70"/>
  <c r="R232924" i="70"/>
  <c r="S232924" i="70"/>
  <c r="S68392" i="70"/>
  <c r="R68392" i="70"/>
  <c r="T68392" i="70"/>
  <c r="Q68392" i="70"/>
  <c r="R13432" i="70"/>
  <c r="S13432" i="70"/>
  <c r="T13432" i="70"/>
  <c r="Q13432" i="70"/>
  <c r="R126222" i="70"/>
  <c r="S126222" i="70"/>
  <c r="T126222" i="70"/>
  <c r="Q126222" i="70"/>
  <c r="T158594" i="70"/>
  <c r="S158594" i="70"/>
  <c r="R158594" i="70"/>
  <c r="Q158594" i="70"/>
  <c r="S54336" i="70"/>
  <c r="T54336" i="70"/>
  <c r="Q54336" i="70"/>
  <c r="R54336" i="70"/>
  <c r="S67878" i="70"/>
  <c r="T67878" i="70"/>
  <c r="Q67878" i="70"/>
  <c r="R67878" i="70"/>
  <c r="T188116" i="70"/>
  <c r="Q188116" i="70"/>
  <c r="R188116" i="70"/>
  <c r="S188116" i="70"/>
  <c r="T109668" i="70"/>
  <c r="R109668" i="70"/>
  <c r="Q109668" i="70"/>
  <c r="S109668" i="70"/>
  <c r="S157757" i="70"/>
  <c r="T157757" i="70"/>
  <c r="Q157757" i="70"/>
  <c r="R157757" i="70"/>
  <c r="Q126986" i="70"/>
  <c r="R126986" i="70"/>
  <c r="S126986" i="70"/>
  <c r="T126986" i="70"/>
  <c r="Q66687" i="70"/>
  <c r="R66687" i="70"/>
  <c r="S66687" i="70"/>
  <c r="T66687" i="70"/>
  <c r="T174543" i="70"/>
  <c r="Q174543" i="70"/>
  <c r="R174543" i="70"/>
  <c r="S174543" i="70"/>
  <c r="S124871" i="70"/>
  <c r="Q124871" i="70"/>
  <c r="T124871" i="70"/>
  <c r="R124871" i="70"/>
  <c r="T188151" i="70"/>
  <c r="Q188151" i="70"/>
  <c r="R188151" i="70"/>
  <c r="S188151" i="70"/>
  <c r="T194602" i="70"/>
  <c r="S194602" i="70"/>
  <c r="R194602" i="70"/>
  <c r="Q194602" i="70"/>
  <c r="T103892" i="70"/>
  <c r="R103892" i="70"/>
  <c r="Q103892" i="70"/>
  <c r="S103892" i="70"/>
  <c r="S199323" i="70"/>
  <c r="T199323" i="70"/>
  <c r="R199323" i="70"/>
  <c r="Q199323" i="70"/>
  <c r="S143838" i="70"/>
  <c r="Q143838" i="70"/>
  <c r="T143838" i="70"/>
  <c r="R143838" i="70"/>
  <c r="T66362" i="70"/>
  <c r="Q66362" i="70"/>
  <c r="R66362" i="70"/>
  <c r="S66362" i="70"/>
  <c r="R123780" i="70"/>
  <c r="T123780" i="70"/>
  <c r="S123780" i="70"/>
  <c r="Q123780" i="70"/>
  <c r="R94884" i="70"/>
  <c r="S94884" i="70"/>
  <c r="Q94884" i="70"/>
  <c r="T94884" i="70"/>
  <c r="Q239206" i="70"/>
  <c r="S239206" i="70"/>
  <c r="R239206" i="70"/>
  <c r="T239206" i="70"/>
  <c r="Q244236" i="70"/>
  <c r="R244236" i="70"/>
  <c r="S244236" i="70"/>
  <c r="T244236" i="70"/>
  <c r="R9872" i="70"/>
  <c r="Q9872" i="70"/>
  <c r="S9872" i="70"/>
  <c r="T9872" i="70"/>
  <c r="R88128" i="70"/>
  <c r="S88128" i="70"/>
  <c r="Q88128" i="70"/>
  <c r="T88128" i="70"/>
  <c r="S149714" i="70"/>
  <c r="Q149714" i="70"/>
  <c r="R149714" i="70"/>
  <c r="T149714" i="70"/>
  <c r="Q151170" i="70"/>
  <c r="T151170" i="70"/>
  <c r="R151170" i="70"/>
  <c r="S151170" i="70"/>
  <c r="Q107381" i="70"/>
  <c r="S107381" i="70"/>
  <c r="T107381" i="70"/>
  <c r="R107381" i="70"/>
  <c r="R87107" i="70"/>
  <c r="S87107" i="70"/>
  <c r="T87107" i="70"/>
  <c r="Q87107" i="70"/>
  <c r="Q54616" i="70"/>
  <c r="R54616" i="70"/>
  <c r="S54616" i="70"/>
  <c r="T54616" i="70"/>
  <c r="S167526" i="70"/>
  <c r="Q167526" i="70"/>
  <c r="R167526" i="70"/>
  <c r="T167526" i="70"/>
  <c r="S2676" i="70"/>
  <c r="R2676" i="70"/>
  <c r="Q2676" i="70"/>
  <c r="T2676" i="70"/>
  <c r="R46458" i="70"/>
  <c r="S46458" i="70"/>
  <c r="T46458" i="70"/>
  <c r="Q46458" i="70"/>
  <c r="T111536" i="70"/>
  <c r="Q111536" i="70"/>
  <c r="R111536" i="70"/>
  <c r="S111536" i="70"/>
  <c r="T16620" i="70"/>
  <c r="R16620" i="70"/>
  <c r="S16620" i="70"/>
  <c r="Q16620" i="70"/>
  <c r="Q7930" i="70"/>
  <c r="T7930" i="70"/>
  <c r="R7930" i="70"/>
  <c r="S7930" i="70"/>
  <c r="T175912" i="70"/>
  <c r="R175912" i="70"/>
  <c r="Q175912" i="70"/>
  <c r="S175912" i="70"/>
  <c r="T142186" i="70"/>
  <c r="S142186" i="70"/>
  <c r="Q142186" i="70"/>
  <c r="R142186" i="70"/>
  <c r="R234982" i="70"/>
  <c r="T234982" i="70"/>
  <c r="Q234982" i="70"/>
  <c r="S234982" i="70"/>
  <c r="T215000" i="70"/>
  <c r="R215000" i="70"/>
  <c r="Q215000" i="70"/>
  <c r="S215000" i="70"/>
  <c r="R68801" i="70"/>
  <c r="T68801" i="70"/>
  <c r="Q68801" i="70"/>
  <c r="S68801" i="70"/>
  <c r="S51186" i="70"/>
  <c r="Q51186" i="70"/>
  <c r="R51186" i="70"/>
  <c r="T51186" i="70"/>
  <c r="S203278" i="70"/>
  <c r="Q203278" i="70"/>
  <c r="T203278" i="70"/>
  <c r="R203278" i="70"/>
  <c r="T85172" i="70"/>
  <c r="Q85172" i="70"/>
  <c r="R85172" i="70"/>
  <c r="S85172" i="70"/>
  <c r="Q93452" i="70"/>
  <c r="T93452" i="70"/>
  <c r="R93452" i="70"/>
  <c r="S93452" i="70"/>
  <c r="Q27120" i="70"/>
  <c r="S27120" i="70"/>
  <c r="T27120" i="70"/>
  <c r="R27120" i="70"/>
  <c r="T117392" i="70"/>
  <c r="R117392" i="70"/>
  <c r="S117392" i="70"/>
  <c r="Q117392" i="70"/>
  <c r="Q35720" i="70"/>
  <c r="R35720" i="70"/>
  <c r="S35720" i="70"/>
  <c r="T35720" i="70"/>
  <c r="T114106" i="70"/>
  <c r="R114106" i="70"/>
  <c r="Q114106" i="70"/>
  <c r="S114106" i="70"/>
  <c r="T4188" i="70"/>
  <c r="S4188" i="70"/>
  <c r="Q4188" i="70"/>
  <c r="R4188" i="70"/>
  <c r="R40392" i="70"/>
  <c r="S40392" i="70"/>
  <c r="T40392" i="70"/>
  <c r="Q40392" i="70"/>
  <c r="T145896" i="70"/>
  <c r="Q145896" i="70"/>
  <c r="R145896" i="70"/>
  <c r="S145896" i="70"/>
  <c r="S147128" i="70"/>
  <c r="Q147128" i="70"/>
  <c r="R147128" i="70"/>
  <c r="T147128" i="70"/>
  <c r="R136960" i="70"/>
  <c r="Q136960" i="70"/>
  <c r="T136960" i="70"/>
  <c r="S136960" i="70"/>
  <c r="T52940" i="70"/>
  <c r="Q52940" i="70"/>
  <c r="R52940" i="70"/>
  <c r="S52940" i="70"/>
  <c r="S210520" i="70"/>
  <c r="T210520" i="70"/>
  <c r="Q210520" i="70"/>
  <c r="R210520" i="70"/>
  <c r="R138760" i="70"/>
  <c r="T138760" i="70"/>
  <c r="S138760" i="70"/>
  <c r="Q138760" i="70"/>
  <c r="Q161380" i="70"/>
  <c r="S161380" i="70"/>
  <c r="R161380" i="70"/>
  <c r="T161380" i="70"/>
  <c r="Q38488" i="70"/>
  <c r="R38488" i="70"/>
  <c r="S38488" i="70"/>
  <c r="T38488" i="70"/>
  <c r="T58644" i="70"/>
  <c r="Q58644" i="70"/>
  <c r="R58644" i="70"/>
  <c r="S58644" i="70"/>
  <c r="Q29973" i="70"/>
  <c r="R29973" i="70"/>
  <c r="S29973" i="70"/>
  <c r="T29973" i="70"/>
  <c r="Q47570" i="70"/>
  <c r="R47570" i="70"/>
  <c r="S47570" i="70"/>
  <c r="T47570" i="70"/>
  <c r="T205494" i="70"/>
  <c r="Q205494" i="70"/>
  <c r="R205494" i="70"/>
  <c r="S205494" i="70"/>
  <c r="T46878" i="70"/>
  <c r="Q46878" i="70"/>
  <c r="R46878" i="70"/>
  <c r="S46878" i="70"/>
  <c r="S178155" i="70"/>
  <c r="T178155" i="70"/>
  <c r="Q178155" i="70"/>
  <c r="R178155" i="70"/>
  <c r="T242552" i="70"/>
  <c r="R242552" i="70"/>
  <c r="S242552" i="70"/>
  <c r="Q242552" i="70"/>
  <c r="S116160" i="70"/>
  <c r="T116160" i="70"/>
  <c r="Q116160" i="70"/>
  <c r="R116160" i="70"/>
  <c r="Q226162" i="70"/>
  <c r="R226162" i="70"/>
  <c r="S226162" i="70"/>
  <c r="T226162" i="70"/>
  <c r="T177484" i="70"/>
  <c r="S177484" i="70"/>
  <c r="Q177484" i="70"/>
  <c r="R177484" i="70"/>
  <c r="S160498" i="70"/>
  <c r="T160498" i="70"/>
  <c r="Q160498" i="70"/>
  <c r="R160498" i="70"/>
  <c r="S162118" i="70"/>
  <c r="T162118" i="70"/>
  <c r="Q162118" i="70"/>
  <c r="R162118" i="70"/>
  <c r="T205917" i="70"/>
  <c r="Q205917" i="70"/>
  <c r="R205917" i="70"/>
  <c r="S205917" i="70"/>
  <c r="S154608" i="70"/>
  <c r="Q154608" i="70"/>
  <c r="R154608" i="70"/>
  <c r="T154608" i="70"/>
  <c r="S205708" i="70"/>
  <c r="R205708" i="70"/>
  <c r="T205708" i="70"/>
  <c r="Q205708" i="70"/>
  <c r="R27838" i="70"/>
  <c r="T27838" i="70"/>
  <c r="S27838" i="70"/>
  <c r="Q27838" i="70"/>
  <c r="T146221" i="70"/>
  <c r="R146221" i="70"/>
  <c r="Q146221" i="70"/>
  <c r="S146221" i="70"/>
  <c r="R240102" i="70"/>
  <c r="Q240102" i="70"/>
  <c r="T240102" i="70"/>
  <c r="S240102" i="70"/>
  <c r="R119716" i="70"/>
  <c r="S119716" i="70"/>
  <c r="T119716" i="70"/>
  <c r="Q119716" i="70"/>
  <c r="Q2504" i="70"/>
  <c r="R2504" i="70"/>
  <c r="S2504" i="70"/>
  <c r="T2504" i="70"/>
  <c r="T169056" i="70"/>
  <c r="Q169056" i="70"/>
  <c r="R169056" i="70"/>
  <c r="S169056" i="70"/>
  <c r="Q68168" i="70"/>
  <c r="R68168" i="70"/>
  <c r="S68168" i="70"/>
  <c r="T68168" i="70"/>
  <c r="R209572" i="70"/>
  <c r="Q209572" i="70"/>
  <c r="S209572" i="70"/>
  <c r="T209572" i="70"/>
  <c r="R103368" i="70"/>
  <c r="Q103368" i="70"/>
  <c r="S103368" i="70"/>
  <c r="T103368" i="70"/>
  <c r="R60086" i="70"/>
  <c r="Q60086" i="70"/>
  <c r="S60086" i="70"/>
  <c r="T60086" i="70"/>
  <c r="T236836" i="70"/>
  <c r="Q236836" i="70"/>
  <c r="S236836" i="70"/>
  <c r="R236836" i="70"/>
  <c r="Q2326" i="70"/>
  <c r="T2326" i="70"/>
  <c r="R2326" i="70"/>
  <c r="S2326" i="70"/>
  <c r="S3156" i="70"/>
  <c r="R3156" i="70"/>
  <c r="Q3156" i="70"/>
  <c r="T3156" i="70"/>
  <c r="S3198" i="70"/>
  <c r="Q3198" i="70"/>
  <c r="R3198" i="70"/>
  <c r="T3198" i="70"/>
  <c r="T20928" i="70"/>
  <c r="Q20928" i="70"/>
  <c r="S20928" i="70"/>
  <c r="R20928" i="70"/>
  <c r="S112156" i="70"/>
  <c r="R112156" i="70"/>
  <c r="Q112156" i="70"/>
  <c r="T112156" i="70"/>
  <c r="R210062" i="70"/>
  <c r="T210062" i="70"/>
  <c r="S210062" i="70"/>
  <c r="Q210062" i="70"/>
  <c r="R219470" i="70"/>
  <c r="T219470" i="70"/>
  <c r="Q219470" i="70"/>
  <c r="S219470" i="70"/>
  <c r="T36412" i="70"/>
  <c r="R36412" i="70"/>
  <c r="Q36412" i="70"/>
  <c r="S36412" i="70"/>
  <c r="T140152" i="70"/>
  <c r="Q140152" i="70"/>
  <c r="R140152" i="70"/>
  <c r="S140152" i="70"/>
  <c r="Q155000" i="70"/>
  <c r="T155000" i="70"/>
  <c r="S155000" i="70"/>
  <c r="R155000" i="70"/>
  <c r="S23519" i="70"/>
  <c r="Q23519" i="70"/>
  <c r="T23519" i="70"/>
  <c r="R23519" i="70"/>
  <c r="S226960" i="70"/>
  <c r="T226960" i="70"/>
  <c r="R226960" i="70"/>
  <c r="Q226960" i="70"/>
  <c r="S86904" i="70"/>
  <c r="Q86904" i="70"/>
  <c r="T86904" i="70"/>
  <c r="R86904" i="70"/>
  <c r="R46556" i="70"/>
  <c r="S46556" i="70"/>
  <c r="T46556" i="70"/>
  <c r="Q46556" i="70"/>
  <c r="T163036" i="70"/>
  <c r="Q163036" i="70"/>
  <c r="S163036" i="70"/>
  <c r="R163036" i="70"/>
  <c r="S57598" i="70"/>
  <c r="R57598" i="70"/>
  <c r="Q57598" i="70"/>
  <c r="T57598" i="70"/>
  <c r="R20200" i="70"/>
  <c r="T20200" i="70"/>
  <c r="S20200" i="70"/>
  <c r="Q20200" i="70"/>
  <c r="T111214" i="70"/>
  <c r="S111214" i="70"/>
  <c r="R111214" i="70"/>
  <c r="Q111214" i="70"/>
  <c r="R9917" i="70"/>
  <c r="S9917" i="70"/>
  <c r="T9917" i="70"/>
  <c r="Q9917" i="70"/>
  <c r="S177050" i="70"/>
  <c r="Q177050" i="70"/>
  <c r="R177050" i="70"/>
  <c r="T177050" i="70"/>
  <c r="T149736" i="70"/>
  <c r="Q149736" i="70"/>
  <c r="S149736" i="70"/>
  <c r="R149736" i="70"/>
  <c r="T146361" i="70"/>
  <c r="R146361" i="70"/>
  <c r="S146361" i="70"/>
  <c r="Q146361" i="70"/>
  <c r="Q148615" i="70"/>
  <c r="T148615" i="70"/>
  <c r="R148615" i="70"/>
  <c r="S148615" i="70"/>
  <c r="S179216" i="70"/>
  <c r="T179216" i="70"/>
  <c r="R179216" i="70"/>
  <c r="Q179216" i="70"/>
  <c r="T154534" i="70"/>
  <c r="S154534" i="70"/>
  <c r="R154534" i="70"/>
  <c r="Q154534" i="70"/>
  <c r="Q238733" i="70"/>
  <c r="S238733" i="70"/>
  <c r="R238733" i="70"/>
  <c r="T238733" i="70"/>
  <c r="T7111" i="70"/>
  <c r="Q7111" i="70"/>
  <c r="R7111" i="70"/>
  <c r="S7111" i="70"/>
  <c r="T136208" i="70"/>
  <c r="R136208" i="70"/>
  <c r="Q136208" i="70"/>
  <c r="S136208" i="70"/>
  <c r="R82774" i="70"/>
  <c r="S82774" i="70"/>
  <c r="Q82774" i="70"/>
  <c r="T82774" i="70"/>
  <c r="S169658" i="70"/>
  <c r="Q169658" i="70"/>
  <c r="R169658" i="70"/>
  <c r="T169658" i="70"/>
  <c r="R119926" i="70"/>
  <c r="Q119926" i="70"/>
  <c r="T119926" i="70"/>
  <c r="S119926" i="70"/>
  <c r="S193080" i="70"/>
  <c r="R193080" i="70"/>
  <c r="Q193080" i="70"/>
  <c r="T193080" i="70"/>
  <c r="T193108" i="70"/>
  <c r="S193108" i="70"/>
  <c r="R193108" i="70"/>
  <c r="Q193108" i="70"/>
  <c r="Q141741" i="70"/>
  <c r="T141741" i="70"/>
  <c r="R141741" i="70"/>
  <c r="S141741" i="70"/>
  <c r="S228352" i="70"/>
  <c r="R228352" i="70"/>
  <c r="T228352" i="70"/>
  <c r="Q228352" i="70"/>
  <c r="S127434" i="70"/>
  <c r="R127434" i="70"/>
  <c r="T127434" i="70"/>
  <c r="Q127434" i="70"/>
  <c r="Q162742" i="70"/>
  <c r="R162742" i="70"/>
  <c r="S162742" i="70"/>
  <c r="T162742" i="70"/>
  <c r="T130926" i="70"/>
  <c r="S130926" i="70"/>
  <c r="Q130926" i="70"/>
  <c r="R130926" i="70"/>
  <c r="S21314" i="70"/>
  <c r="Q21314" i="70"/>
  <c r="T21314" i="70"/>
  <c r="R21314" i="70"/>
  <c r="R180561" i="70"/>
  <c r="S180561" i="70"/>
  <c r="T180561" i="70"/>
  <c r="Q180561" i="70"/>
  <c r="S84152" i="70"/>
  <c r="Q84152" i="70"/>
  <c r="R84152" i="70"/>
  <c r="T84152" i="70"/>
  <c r="T193034" i="70"/>
  <c r="Q193034" i="70"/>
  <c r="S193034" i="70"/>
  <c r="R193034" i="70"/>
  <c r="Q223036" i="70"/>
  <c r="S223036" i="70"/>
  <c r="T223036" i="70"/>
  <c r="R223036" i="70"/>
  <c r="R25688" i="70"/>
  <c r="S25688" i="70"/>
  <c r="T25688" i="70"/>
  <c r="Q25688" i="70"/>
  <c r="S166266" i="70"/>
  <c r="Q166266" i="70"/>
  <c r="R166266" i="70"/>
  <c r="T166266" i="70"/>
  <c r="Q175828" i="70"/>
  <c r="T175828" i="70"/>
  <c r="R175828" i="70"/>
  <c r="S175828" i="70"/>
  <c r="R162720" i="70"/>
  <c r="Q162720" i="70"/>
  <c r="S162720" i="70"/>
  <c r="T162720" i="70"/>
  <c r="Q178240" i="70"/>
  <c r="R178240" i="70"/>
  <c r="S178240" i="70"/>
  <c r="T178240" i="70"/>
  <c r="Q201056" i="70"/>
  <c r="R201056" i="70"/>
  <c r="T201056" i="70"/>
  <c r="S201056" i="70"/>
  <c r="T232188" i="70"/>
  <c r="Q232188" i="70"/>
  <c r="S232188" i="70"/>
  <c r="R232188" i="70"/>
  <c r="Q83697" i="70"/>
  <c r="S83697" i="70"/>
  <c r="R83697" i="70"/>
  <c r="T83697" i="70"/>
  <c r="S128686" i="70"/>
  <c r="T128686" i="70"/>
  <c r="R128686" i="70"/>
  <c r="Q128686" i="70"/>
  <c r="T140618" i="70"/>
  <c r="R140618" i="70"/>
  <c r="S140618" i="70"/>
  <c r="Q140618" i="70"/>
  <c r="T199512" i="70"/>
  <c r="R199512" i="70"/>
  <c r="Q199512" i="70"/>
  <c r="S199512" i="70"/>
  <c r="R167536" i="70"/>
  <c r="Q167536" i="70"/>
  <c r="S167536" i="70"/>
  <c r="T167536" i="70"/>
  <c r="Q16914" i="70"/>
  <c r="T16914" i="70"/>
  <c r="S16914" i="70"/>
  <c r="R16914" i="70"/>
  <c r="S201116" i="70"/>
  <c r="T201116" i="70"/>
  <c r="Q201116" i="70"/>
  <c r="R201116" i="70"/>
  <c r="S62582" i="70"/>
  <c r="R62582" i="70"/>
  <c r="T62582" i="70"/>
  <c r="Q62582" i="70"/>
  <c r="R205448" i="70"/>
  <c r="S205448" i="70"/>
  <c r="Q205448" i="70"/>
  <c r="T205448" i="70"/>
  <c r="S154313" i="70"/>
  <c r="T154313" i="70"/>
  <c r="Q154313" i="70"/>
  <c r="R154313" i="70"/>
  <c r="Q206856" i="70"/>
  <c r="R206856" i="70"/>
  <c r="S206856" i="70"/>
  <c r="T206856" i="70"/>
  <c r="S70586" i="70"/>
  <c r="Q70586" i="70"/>
  <c r="R70586" i="70"/>
  <c r="T70586" i="70"/>
  <c r="Q93718" i="70"/>
  <c r="R93718" i="70"/>
  <c r="S93718" i="70"/>
  <c r="T93718" i="70"/>
  <c r="R163746" i="70"/>
  <c r="Q163746" i="70"/>
  <c r="S163746" i="70"/>
  <c r="T163746" i="70"/>
  <c r="R12578" i="70"/>
  <c r="Q12578" i="70"/>
  <c r="S12578" i="70"/>
  <c r="T12578" i="70"/>
  <c r="Q127762" i="70"/>
  <c r="R127762" i="70"/>
  <c r="T127762" i="70"/>
  <c r="S127762" i="70"/>
  <c r="Q243382" i="70"/>
  <c r="R243382" i="70"/>
  <c r="S243382" i="70"/>
  <c r="T243382" i="70"/>
  <c r="S59593" i="70"/>
  <c r="T59593" i="70"/>
  <c r="Q59593" i="70"/>
  <c r="R59593" i="70"/>
  <c r="Q42376" i="70"/>
  <c r="T42376" i="70"/>
  <c r="R42376" i="70"/>
  <c r="S42376" i="70"/>
  <c r="T85532" i="70"/>
  <c r="Q85532" i="70"/>
  <c r="R85532" i="70"/>
  <c r="S85532" i="70"/>
  <c r="R129092" i="70"/>
  <c r="T129092" i="70"/>
  <c r="Q129092" i="70"/>
  <c r="S129092" i="70"/>
  <c r="Q157352" i="70"/>
  <c r="R157352" i="70"/>
  <c r="T157352" i="70"/>
  <c r="S157352" i="70"/>
  <c r="Q214276" i="70"/>
  <c r="S214276" i="70"/>
  <c r="R214276" i="70"/>
  <c r="T214276" i="70"/>
  <c r="S82207" i="70"/>
  <c r="T82207" i="70"/>
  <c r="R82207" i="70"/>
  <c r="Q82207" i="70"/>
  <c r="R109006" i="70"/>
  <c r="Q109006" i="70"/>
  <c r="S109006" i="70"/>
  <c r="T109006" i="70"/>
  <c r="R123080" i="70"/>
  <c r="S123080" i="70"/>
  <c r="T123080" i="70"/>
  <c r="Q123080" i="70"/>
  <c r="R464" i="70"/>
  <c r="S464" i="70"/>
  <c r="T464" i="70"/>
  <c r="Q464" i="70"/>
  <c r="S118508" i="70"/>
  <c r="T118508" i="70"/>
  <c r="R118508" i="70"/>
  <c r="Q118508" i="70"/>
  <c r="T49587" i="70"/>
  <c r="R49587" i="70"/>
  <c r="S49587" i="70"/>
  <c r="Q49587" i="70"/>
  <c r="T140982" i="70"/>
  <c r="Q140982" i="70"/>
  <c r="S140982" i="70"/>
  <c r="R140982" i="70"/>
  <c r="Q226470" i="70"/>
  <c r="S226470" i="70"/>
  <c r="T226470" i="70"/>
  <c r="R226470" i="70"/>
  <c r="Q112548" i="70"/>
  <c r="R112548" i="70"/>
  <c r="T112548" i="70"/>
  <c r="S112548" i="70"/>
  <c r="Q138207" i="70"/>
  <c r="R138207" i="70"/>
  <c r="T138207" i="70"/>
  <c r="S138207" i="70"/>
  <c r="R209670" i="70"/>
  <c r="T209670" i="70"/>
  <c r="Q209670" i="70"/>
  <c r="S209670" i="70"/>
  <c r="R236084" i="70"/>
  <c r="S236084" i="70"/>
  <c r="Q236084" i="70"/>
  <c r="T236084" i="70"/>
  <c r="R106934" i="70"/>
  <c r="T106934" i="70"/>
  <c r="S106934" i="70"/>
  <c r="Q106934" i="70"/>
  <c r="T22468" i="70"/>
  <c r="Q22468" i="70"/>
  <c r="S22468" i="70"/>
  <c r="R22468" i="70"/>
  <c r="S172163" i="70"/>
  <c r="T172163" i="70"/>
  <c r="Q172163" i="70"/>
  <c r="R172163" i="70"/>
  <c r="Q122541" i="70"/>
  <c r="S122541" i="70"/>
  <c r="R122541" i="70"/>
  <c r="T122541" i="70"/>
  <c r="Q179209" i="70"/>
  <c r="S179209" i="70"/>
  <c r="R179209" i="70"/>
  <c r="T179209" i="70"/>
  <c r="Q153480" i="70"/>
  <c r="R153480" i="70"/>
  <c r="T153480" i="70"/>
  <c r="S153480" i="70"/>
  <c r="R241722" i="70"/>
  <c r="S241722" i="70"/>
  <c r="Q241722" i="70"/>
  <c r="T241722" i="70"/>
  <c r="Q196072" i="70"/>
  <c r="T196072" i="70"/>
  <c r="S196072" i="70"/>
  <c r="R196072" i="70"/>
  <c r="T162994" i="70"/>
  <c r="R162994" i="70"/>
  <c r="Q162994" i="70"/>
  <c r="S162994" i="70"/>
  <c r="T110046" i="70"/>
  <c r="R110046" i="70"/>
  <c r="Q110046" i="70"/>
  <c r="S110046" i="70"/>
  <c r="S147706" i="70"/>
  <c r="T147706" i="70"/>
  <c r="Q147706" i="70"/>
  <c r="R147706" i="70"/>
  <c r="T172430" i="70"/>
  <c r="Q172430" i="70"/>
  <c r="R172430" i="70"/>
  <c r="S172430" i="70"/>
  <c r="Q75980" i="70"/>
  <c r="T75980" i="70"/>
  <c r="R75980" i="70"/>
  <c r="S75980" i="70"/>
  <c r="T123412" i="70"/>
  <c r="Q123412" i="70"/>
  <c r="R123412" i="70"/>
  <c r="S123412" i="70"/>
  <c r="Q34442" i="70"/>
  <c r="R34442" i="70"/>
  <c r="S34442" i="70"/>
  <c r="T34442" i="70"/>
  <c r="T124773" i="70"/>
  <c r="Q124773" i="70"/>
  <c r="R124773" i="70"/>
  <c r="S124773" i="70"/>
  <c r="S45530" i="70"/>
  <c r="R45530" i="70"/>
  <c r="T45530" i="70"/>
  <c r="Q45530" i="70"/>
  <c r="T43990" i="70"/>
  <c r="S43990" i="70"/>
  <c r="Q43990" i="70"/>
  <c r="R43990" i="70"/>
  <c r="Q129617" i="70"/>
  <c r="R129617" i="70"/>
  <c r="S129617" i="70"/>
  <c r="T129617" i="70"/>
  <c r="R155867" i="70"/>
  <c r="S155867" i="70"/>
  <c r="T155867" i="70"/>
  <c r="Q155867" i="70"/>
  <c r="Q141126" i="70"/>
  <c r="R141126" i="70"/>
  <c r="T141126" i="70"/>
  <c r="S141126" i="70"/>
  <c r="S128256" i="70"/>
  <c r="Q128256" i="70"/>
  <c r="T128256" i="70"/>
  <c r="R128256" i="70"/>
  <c r="R38737" i="70"/>
  <c r="S38737" i="70"/>
  <c r="T38737" i="70"/>
  <c r="Q38737" i="70"/>
  <c r="S210404" i="70"/>
  <c r="T210404" i="70"/>
  <c r="R210404" i="70"/>
  <c r="Q210404" i="70"/>
  <c r="Q81734" i="70"/>
  <c r="R81734" i="70"/>
  <c r="T81734" i="70"/>
  <c r="S81734" i="70"/>
  <c r="S162616" i="70"/>
  <c r="R162616" i="70"/>
  <c r="T162616" i="70"/>
  <c r="Q162616" i="70"/>
  <c r="S128211" i="70"/>
  <c r="T128211" i="70"/>
  <c r="Q128211" i="70"/>
  <c r="R128211" i="70"/>
  <c r="S30442" i="70"/>
  <c r="T30442" i="70"/>
  <c r="Q30442" i="70"/>
  <c r="R30442" i="70"/>
  <c r="S195036" i="70"/>
  <c r="Q195036" i="70"/>
  <c r="T195036" i="70"/>
  <c r="R195036" i="70"/>
  <c r="S116094" i="70"/>
  <c r="T116094" i="70"/>
  <c r="Q116094" i="70"/>
  <c r="R116094" i="70"/>
  <c r="R132568" i="70"/>
  <c r="S132568" i="70"/>
  <c r="T132568" i="70"/>
  <c r="Q132568" i="70"/>
  <c r="S48274" i="70"/>
  <c r="Q48274" i="70"/>
  <c r="R48274" i="70"/>
  <c r="T48274" i="70"/>
  <c r="Q71776" i="70"/>
  <c r="T71776" i="70"/>
  <c r="R71776" i="70"/>
  <c r="S71776" i="70"/>
  <c r="T82672" i="70"/>
  <c r="Q82672" i="70"/>
  <c r="R82672" i="70"/>
  <c r="S82672" i="70"/>
  <c r="Q68826" i="70"/>
  <c r="R68826" i="70"/>
  <c r="T68826" i="70"/>
  <c r="S68826" i="70"/>
  <c r="S177148" i="70"/>
  <c r="T177148" i="70"/>
  <c r="R177148" i="70"/>
  <c r="Q177148" i="70"/>
  <c r="Q167102" i="70"/>
  <c r="S167102" i="70"/>
  <c r="T167102" i="70"/>
  <c r="R167102" i="70"/>
  <c r="S171726" i="70"/>
  <c r="Q171726" i="70"/>
  <c r="T171726" i="70"/>
  <c r="R171726" i="70"/>
  <c r="Q40291" i="70"/>
  <c r="S40291" i="70"/>
  <c r="T40291" i="70"/>
  <c r="R40291" i="70"/>
  <c r="S173746" i="70"/>
  <c r="T173746" i="70"/>
  <c r="Q173746" i="70"/>
  <c r="R173746" i="70"/>
  <c r="Q234841" i="70"/>
  <c r="R234841" i="70"/>
  <c r="T234841" i="70"/>
  <c r="S234841" i="70"/>
  <c r="T80218" i="70"/>
  <c r="R80218" i="70"/>
  <c r="S80218" i="70"/>
  <c r="Q80218" i="70"/>
  <c r="Q242213" i="70"/>
  <c r="R242213" i="70"/>
  <c r="S242213" i="70"/>
  <c r="T242213" i="70"/>
  <c r="Q226245" i="70"/>
  <c r="R226245" i="70"/>
  <c r="S226245" i="70"/>
  <c r="T226245" i="70"/>
  <c r="S33732" i="70"/>
  <c r="T33732" i="70"/>
  <c r="Q33732" i="70"/>
  <c r="R33732" i="70"/>
  <c r="R224705" i="70"/>
  <c r="S224705" i="70"/>
  <c r="T224705" i="70"/>
  <c r="Q224705" i="70"/>
  <c r="T129443" i="70"/>
  <c r="Q129443" i="70"/>
  <c r="S129443" i="70"/>
  <c r="R129443" i="70"/>
  <c r="R160312" i="70"/>
  <c r="S160312" i="70"/>
  <c r="T160312" i="70"/>
  <c r="Q160312" i="70"/>
  <c r="T116730" i="70"/>
  <c r="R116730" i="70"/>
  <c r="Q116730" i="70"/>
  <c r="S116730" i="70"/>
  <c r="R709" i="70"/>
  <c r="T709" i="70"/>
  <c r="S709" i="70"/>
  <c r="Q709" i="70"/>
  <c r="R50679" i="70"/>
  <c r="S50679" i="70"/>
  <c r="Q50679" i="70"/>
  <c r="T50679" i="70"/>
  <c r="T220264" i="70"/>
  <c r="S220264" i="70"/>
  <c r="Q220264" i="70"/>
  <c r="R220264" i="70"/>
  <c r="Q57262" i="70"/>
  <c r="R57262" i="70"/>
  <c r="T57262" i="70"/>
  <c r="S57262" i="70"/>
  <c r="R211724" i="70"/>
  <c r="T211724" i="70"/>
  <c r="S211724" i="70"/>
  <c r="Q211724" i="70"/>
  <c r="R28352" i="70"/>
  <c r="S28352" i="70"/>
  <c r="T28352" i="70"/>
  <c r="Q28352" i="70"/>
  <c r="S108142" i="70"/>
  <c r="Q108142" i="70"/>
  <c r="T108142" i="70"/>
  <c r="R108142" i="70"/>
  <c r="T171883" i="70"/>
  <c r="S171883" i="70"/>
  <c r="Q171883" i="70"/>
  <c r="R171883" i="70"/>
  <c r="Q39450" i="70"/>
  <c r="R39450" i="70"/>
  <c r="S39450" i="70"/>
  <c r="T39450" i="70"/>
  <c r="S97621" i="70"/>
  <c r="Q97621" i="70"/>
  <c r="R97621" i="70"/>
  <c r="T97621" i="70"/>
  <c r="S21586" i="70"/>
  <c r="Q21586" i="70"/>
  <c r="T21586" i="70"/>
  <c r="R21586" i="70"/>
  <c r="T40588" i="70"/>
  <c r="S40588" i="70"/>
  <c r="R40588" i="70"/>
  <c r="Q40588" i="70"/>
  <c r="S172023" i="70"/>
  <c r="T172023" i="70"/>
  <c r="Q172023" i="70"/>
  <c r="R172023" i="70"/>
  <c r="S244950" i="70"/>
  <c r="Q244950" i="70"/>
  <c r="T244950" i="70"/>
  <c r="R244950" i="70"/>
  <c r="T688" i="70"/>
  <c r="S688" i="70"/>
  <c r="Q688" i="70"/>
  <c r="R688" i="70"/>
  <c r="S11692" i="70"/>
  <c r="Q11692" i="70"/>
  <c r="T11692" i="70"/>
  <c r="R11692" i="70"/>
  <c r="Q220471" i="70"/>
  <c r="R220471" i="70"/>
  <c r="S220471" i="70"/>
  <c r="T220471" i="70"/>
  <c r="R142732" i="70"/>
  <c r="S142732" i="70"/>
  <c r="Q142732" i="70"/>
  <c r="T142732" i="70"/>
  <c r="R181607" i="70"/>
  <c r="Q181607" i="70"/>
  <c r="S181607" i="70"/>
  <c r="T181607" i="70"/>
  <c r="Q191498" i="70"/>
  <c r="S191498" i="70"/>
  <c r="R191498" i="70"/>
  <c r="T191498" i="70"/>
  <c r="Q72368" i="70"/>
  <c r="R72368" i="70"/>
  <c r="S72368" i="70"/>
  <c r="T72368" i="70"/>
  <c r="S146722" i="70"/>
  <c r="T146722" i="70"/>
  <c r="Q146722" i="70"/>
  <c r="R146722" i="70"/>
  <c r="Q139022" i="70"/>
  <c r="S139022" i="70"/>
  <c r="R139022" i="70"/>
  <c r="T139022" i="70"/>
  <c r="Q136016" i="70"/>
  <c r="S136016" i="70"/>
  <c r="R136016" i="70"/>
  <c r="T136016" i="70"/>
  <c r="T213393" i="70"/>
  <c r="Q213393" i="70"/>
  <c r="R213393" i="70"/>
  <c r="S213393" i="70"/>
  <c r="T215690" i="70"/>
  <c r="R215690" i="70"/>
  <c r="Q215690" i="70"/>
  <c r="S215690" i="70"/>
  <c r="S212802" i="70"/>
  <c r="T212802" i="70"/>
  <c r="Q212802" i="70"/>
  <c r="R212802" i="70"/>
  <c r="R145535" i="70"/>
  <c r="S145535" i="70"/>
  <c r="Q145535" i="70"/>
  <c r="T145535" i="70"/>
  <c r="R219918" i="70"/>
  <c r="T219918" i="70"/>
  <c r="S219918" i="70"/>
  <c r="Q219918" i="70"/>
  <c r="Q11464" i="70"/>
  <c r="T11464" i="70"/>
  <c r="R11464" i="70"/>
  <c r="S11464" i="70"/>
  <c r="Q94590" i="70"/>
  <c r="R94590" i="70"/>
  <c r="S94590" i="70"/>
  <c r="T94590" i="70"/>
  <c r="Q124248" i="70"/>
  <c r="R124248" i="70"/>
  <c r="S124248" i="70"/>
  <c r="T124248" i="70"/>
  <c r="Q106514" i="70"/>
  <c r="T106514" i="70"/>
  <c r="R106514" i="70"/>
  <c r="S106514" i="70"/>
  <c r="Q11377" i="70"/>
  <c r="R11377" i="70"/>
  <c r="T11377" i="70"/>
  <c r="S11377" i="70"/>
  <c r="S151885" i="70"/>
  <c r="Q151885" i="70"/>
  <c r="T151885" i="70"/>
  <c r="R151885" i="70"/>
  <c r="S80401" i="70"/>
  <c r="T80401" i="70"/>
  <c r="Q80401" i="70"/>
  <c r="R80401" i="70"/>
  <c r="Q40084" i="70"/>
  <c r="S40084" i="70"/>
  <c r="R40084" i="70"/>
  <c r="T40084" i="70"/>
  <c r="Q59982" i="70"/>
  <c r="T59982" i="70"/>
  <c r="R59982" i="70"/>
  <c r="S59982" i="70"/>
  <c r="Q122232" i="70"/>
  <c r="S122232" i="70"/>
  <c r="R122232" i="70"/>
  <c r="T122232" i="70"/>
  <c r="R162430" i="70"/>
  <c r="S162430" i="70"/>
  <c r="T162430" i="70"/>
  <c r="Q162430" i="70"/>
  <c r="S162126" i="70"/>
  <c r="R162126" i="70"/>
  <c r="Q162126" i="70"/>
  <c r="T162126" i="70"/>
  <c r="Q191890" i="70"/>
  <c r="R191890" i="70"/>
  <c r="S191890" i="70"/>
  <c r="T191890" i="70"/>
  <c r="S46450" i="70"/>
  <c r="R46450" i="70"/>
  <c r="T46450" i="70"/>
  <c r="Q46450" i="70"/>
  <c r="S78532" i="70"/>
  <c r="T78532" i="70"/>
  <c r="Q78532" i="70"/>
  <c r="R78532" i="70"/>
  <c r="T29202" i="70"/>
  <c r="Q29202" i="70"/>
  <c r="R29202" i="70"/>
  <c r="S29202" i="70"/>
  <c r="Q21348" i="70"/>
  <c r="R21348" i="70"/>
  <c r="T21348" i="70"/>
  <c r="S21348" i="70"/>
  <c r="T53548" i="70"/>
  <c r="S53548" i="70"/>
  <c r="Q53548" i="70"/>
  <c r="R53548" i="70"/>
  <c r="S144472" i="70"/>
  <c r="T144472" i="70"/>
  <c r="Q144472" i="70"/>
  <c r="R144472" i="70"/>
  <c r="Q222549" i="70"/>
  <c r="R222549" i="70"/>
  <c r="T222549" i="70"/>
  <c r="S222549" i="70"/>
  <c r="S105688" i="70"/>
  <c r="Q105688" i="70"/>
  <c r="R105688" i="70"/>
  <c r="T105688" i="70"/>
  <c r="T54046" i="70"/>
  <c r="Q54046" i="70"/>
  <c r="R54046" i="70"/>
  <c r="S54046" i="70"/>
  <c r="R138000" i="70"/>
  <c r="S138000" i="70"/>
  <c r="T138000" i="70"/>
  <c r="Q138000" i="70"/>
  <c r="R56880" i="70"/>
  <c r="S56880" i="70"/>
  <c r="T56880" i="70"/>
  <c r="Q56880" i="70"/>
  <c r="T181670" i="70"/>
  <c r="Q181670" i="70"/>
  <c r="S181670" i="70"/>
  <c r="R181670" i="70"/>
  <c r="T114704" i="70"/>
  <c r="R114704" i="70"/>
  <c r="Q114704" i="70"/>
  <c r="S114704" i="70"/>
  <c r="Q20862" i="70"/>
  <c r="R20862" i="70"/>
  <c r="S20862" i="70"/>
  <c r="T20862" i="70"/>
  <c r="T189856" i="70"/>
  <c r="R189856" i="70"/>
  <c r="S189856" i="70"/>
  <c r="Q189856" i="70"/>
  <c r="S147170" i="70"/>
  <c r="Q147170" i="70"/>
  <c r="T147170" i="70"/>
  <c r="R147170" i="70"/>
  <c r="T71601" i="70"/>
  <c r="Q71601" i="70"/>
  <c r="R71601" i="70"/>
  <c r="S71601" i="70"/>
  <c r="S181656" i="70"/>
  <c r="T181656" i="70"/>
  <c r="Q181656" i="70"/>
  <c r="R181656" i="70"/>
  <c r="S47605" i="70"/>
  <c r="T47605" i="70"/>
  <c r="R47605" i="70"/>
  <c r="Q47605" i="70"/>
  <c r="R222998" i="70"/>
  <c r="T222998" i="70"/>
  <c r="S222998" i="70"/>
  <c r="Q222998" i="70"/>
  <c r="T238814" i="70"/>
  <c r="Q238814" i="70"/>
  <c r="S238814" i="70"/>
  <c r="R238814" i="70"/>
  <c r="S45842" i="70"/>
  <c r="T45842" i="70"/>
  <c r="Q45842" i="70"/>
  <c r="R45842" i="70"/>
  <c r="T113930" i="70"/>
  <c r="R113930" i="70"/>
  <c r="Q113930" i="70"/>
  <c r="S113930" i="70"/>
  <c r="T58578" i="70"/>
  <c r="R58578" i="70"/>
  <c r="Q58578" i="70"/>
  <c r="S58578" i="70"/>
  <c r="R76414" i="70"/>
  <c r="S76414" i="70"/>
  <c r="T76414" i="70"/>
  <c r="Q76414" i="70"/>
  <c r="T120437" i="70"/>
  <c r="S120437" i="70"/>
  <c r="Q120437" i="70"/>
  <c r="R120437" i="70"/>
  <c r="R16256" i="70"/>
  <c r="Q16256" i="70"/>
  <c r="S16256" i="70"/>
  <c r="T16256" i="70"/>
  <c r="T125918" i="70"/>
  <c r="Q125918" i="70"/>
  <c r="R125918" i="70"/>
  <c r="S125918" i="70"/>
  <c r="R233910" i="70"/>
  <c r="S233910" i="70"/>
  <c r="T233910" i="70"/>
  <c r="Q233910" i="70"/>
  <c r="R99553" i="70"/>
  <c r="T99553" i="70"/>
  <c r="S99553" i="70"/>
  <c r="Q99553" i="70"/>
  <c r="R52124" i="70"/>
  <c r="S52124" i="70"/>
  <c r="T52124" i="70"/>
  <c r="Q52124" i="70"/>
  <c r="R199474" i="70"/>
  <c r="Q199474" i="70"/>
  <c r="S199474" i="70"/>
  <c r="T199474" i="70"/>
  <c r="T101782" i="70"/>
  <c r="S101782" i="70"/>
  <c r="R101782" i="70"/>
  <c r="Q101782" i="70"/>
  <c r="Q176350" i="70"/>
  <c r="R176350" i="70"/>
  <c r="S176350" i="70"/>
  <c r="T176350" i="70"/>
  <c r="S18552" i="70"/>
  <c r="R18552" i="70"/>
  <c r="Q18552" i="70"/>
  <c r="T18552" i="70"/>
  <c r="S1412" i="70"/>
  <c r="R1412" i="70"/>
  <c r="T1412" i="70"/>
  <c r="Q1412" i="70"/>
  <c r="T234932" i="70"/>
  <c r="S234932" i="70"/>
  <c r="Q234932" i="70"/>
  <c r="R234932" i="70"/>
  <c r="Q152956" i="70"/>
  <c r="R152956" i="70"/>
  <c r="S152956" i="70"/>
  <c r="T152956" i="70"/>
  <c r="T152654" i="70"/>
  <c r="Q152654" i="70"/>
  <c r="R152654" i="70"/>
  <c r="S152654" i="70"/>
  <c r="Q132120" i="70"/>
  <c r="S132120" i="70"/>
  <c r="R132120" i="70"/>
  <c r="T132120" i="70"/>
  <c r="Q211742" i="70"/>
  <c r="T211742" i="70"/>
  <c r="R211742" i="70"/>
  <c r="S211742" i="70"/>
  <c r="S204762" i="70"/>
  <c r="T204762" i="70"/>
  <c r="Q204762" i="70"/>
  <c r="R204762" i="70"/>
  <c r="Q95548" i="70"/>
  <c r="R95548" i="70"/>
  <c r="S95548" i="70"/>
  <c r="T95548" i="70"/>
  <c r="Q217468" i="70"/>
  <c r="R217468" i="70"/>
  <c r="S217468" i="70"/>
  <c r="T217468" i="70"/>
  <c r="S112674" i="70"/>
  <c r="T112674" i="70"/>
  <c r="R112674" i="70"/>
  <c r="Q112674" i="70"/>
  <c r="Q39580" i="70"/>
  <c r="S39580" i="70"/>
  <c r="R39580" i="70"/>
  <c r="T39580" i="70"/>
  <c r="T22770" i="70"/>
  <c r="Q22770" i="70"/>
  <c r="R22770" i="70"/>
  <c r="S22770" i="70"/>
  <c r="S33998" i="70"/>
  <c r="T33998" i="70"/>
  <c r="Q33998" i="70"/>
  <c r="R33998" i="70"/>
  <c r="Q64784" i="70"/>
  <c r="R64784" i="70"/>
  <c r="S64784" i="70"/>
  <c r="T64784" i="70"/>
  <c r="S83781" i="70"/>
  <c r="T83781" i="70"/>
  <c r="Q83781" i="70"/>
  <c r="R83781" i="70"/>
  <c r="T16316" i="70"/>
  <c r="R16316" i="70"/>
  <c r="Q16316" i="70"/>
  <c r="S16316" i="70"/>
  <c r="S226284" i="70"/>
  <c r="R226284" i="70"/>
  <c r="T226284" i="70"/>
  <c r="Q226284" i="70"/>
  <c r="T59289" i="70"/>
  <c r="Q59289" i="70"/>
  <c r="S59289" i="70"/>
  <c r="R59289" i="70"/>
  <c r="T199400" i="70"/>
  <c r="R199400" i="70"/>
  <c r="S199400" i="70"/>
  <c r="Q199400" i="70"/>
  <c r="Q115744" i="70"/>
  <c r="S115744" i="70"/>
  <c r="R115744" i="70"/>
  <c r="T115744" i="70"/>
  <c r="S65378" i="70"/>
  <c r="Q65378" i="70"/>
  <c r="T65378" i="70"/>
  <c r="R65378" i="70"/>
  <c r="T126838" i="70"/>
  <c r="R126838" i="70"/>
  <c r="Q126838" i="70"/>
  <c r="S126838" i="70"/>
  <c r="S8766" i="70"/>
  <c r="Q8766" i="70"/>
  <c r="T8766" i="70"/>
  <c r="R8766" i="70"/>
  <c r="R125669" i="70"/>
  <c r="S125669" i="70"/>
  <c r="T125669" i="70"/>
  <c r="Q125669" i="70"/>
  <c r="S66352" i="70"/>
  <c r="T66352" i="70"/>
  <c r="Q66352" i="70"/>
  <c r="R66352" i="70"/>
  <c r="R105030" i="70"/>
  <c r="T105030" i="70"/>
  <c r="S105030" i="70"/>
  <c r="Q105030" i="70"/>
  <c r="R198539" i="70"/>
  <c r="T198539" i="70"/>
  <c r="S198539" i="70"/>
  <c r="Q198539" i="70"/>
  <c r="T47424" i="70"/>
  <c r="Q47424" i="70"/>
  <c r="R47424" i="70"/>
  <c r="S47424" i="70"/>
  <c r="T23256" i="70"/>
  <c r="R23256" i="70"/>
  <c r="S23256" i="70"/>
  <c r="Q23256" i="70"/>
  <c r="T40182" i="70"/>
  <c r="Q40182" i="70"/>
  <c r="R40182" i="70"/>
  <c r="S40182" i="70"/>
  <c r="S240203" i="70"/>
  <c r="R240203" i="70"/>
  <c r="Q240203" i="70"/>
  <c r="T240203" i="70"/>
  <c r="T181718" i="70"/>
  <c r="S181718" i="70"/>
  <c r="R181718" i="70"/>
  <c r="Q181718" i="70"/>
  <c r="R115281" i="70"/>
  <c r="S115281" i="70"/>
  <c r="Q115281" i="70"/>
  <c r="T115281" i="70"/>
  <c r="R72876" i="70"/>
  <c r="S72876" i="70"/>
  <c r="T72876" i="70"/>
  <c r="Q72876" i="70"/>
  <c r="T137804" i="70"/>
  <c r="S137804" i="70"/>
  <c r="Q137804" i="70"/>
  <c r="R137804" i="70"/>
  <c r="T231468" i="70"/>
  <c r="S231468" i="70"/>
  <c r="Q231468" i="70"/>
  <c r="R231468" i="70"/>
  <c r="R189870" i="70"/>
  <c r="S189870" i="70"/>
  <c r="Q189870" i="70"/>
  <c r="T189870" i="70"/>
  <c r="T30456" i="70"/>
  <c r="Q30456" i="70"/>
  <c r="R30456" i="70"/>
  <c r="S30456" i="70"/>
  <c r="T196002" i="70"/>
  <c r="R196002" i="70"/>
  <c r="S196002" i="70"/>
  <c r="Q196002" i="70"/>
  <c r="S55428" i="70"/>
  <c r="Q55428" i="70"/>
  <c r="T55428" i="70"/>
  <c r="R55428" i="70"/>
  <c r="S7324" i="70"/>
  <c r="T7324" i="70"/>
  <c r="Q7324" i="70"/>
  <c r="R7324" i="70"/>
  <c r="S229956" i="70"/>
  <c r="T229956" i="70"/>
  <c r="Q229956" i="70"/>
  <c r="R229956" i="70"/>
  <c r="R229854" i="70"/>
  <c r="Q229854" i="70"/>
  <c r="T229854" i="70"/>
  <c r="S229854" i="70"/>
  <c r="R140730" i="70"/>
  <c r="T140730" i="70"/>
  <c r="S140730" i="70"/>
  <c r="Q140730" i="70"/>
  <c r="Q21055" i="70"/>
  <c r="S21055" i="70"/>
  <c r="T21055" i="70"/>
  <c r="R21055" i="70"/>
  <c r="Q8388" i="70"/>
  <c r="R8388" i="70"/>
  <c r="S8388" i="70"/>
  <c r="T8388" i="70"/>
  <c r="Q104862" i="70"/>
  <c r="R104862" i="70"/>
  <c r="T104862" i="70"/>
  <c r="S104862" i="70"/>
  <c r="S23228" i="70"/>
  <c r="T23228" i="70"/>
  <c r="Q23228" i="70"/>
  <c r="R23228" i="70"/>
  <c r="R43426" i="70"/>
  <c r="T43426" i="70"/>
  <c r="S43426" i="70"/>
  <c r="Q43426" i="70"/>
  <c r="T164730" i="70"/>
  <c r="Q164730" i="70"/>
  <c r="S164730" i="70"/>
  <c r="R164730" i="70"/>
  <c r="Q135722" i="70"/>
  <c r="S135722" i="70"/>
  <c r="R135722" i="70"/>
  <c r="T135722" i="70"/>
  <c r="R29388" i="70"/>
  <c r="S29388" i="70"/>
  <c r="T29388" i="70"/>
  <c r="Q29388" i="70"/>
  <c r="R26980" i="70"/>
  <c r="Q26980" i="70"/>
  <c r="S26980" i="70"/>
  <c r="T26980" i="70"/>
  <c r="T19934" i="70"/>
  <c r="S19934" i="70"/>
  <c r="Q19934" i="70"/>
  <c r="R19934" i="70"/>
  <c r="T12262" i="70"/>
  <c r="Q12262" i="70"/>
  <c r="R12262" i="70"/>
  <c r="S12262" i="70"/>
  <c r="R12564" i="70"/>
  <c r="T12564" i="70"/>
  <c r="Q12564" i="70"/>
  <c r="S12564" i="70"/>
  <c r="Q99528" i="70"/>
  <c r="R99528" i="70"/>
  <c r="T99528" i="70"/>
  <c r="S99528" i="70"/>
  <c r="T199604" i="70"/>
  <c r="R199604" i="70"/>
  <c r="Q199604" i="70"/>
  <c r="S199604" i="70"/>
  <c r="R76890" i="70"/>
  <c r="S76890" i="70"/>
  <c r="T76890" i="70"/>
  <c r="Q76890" i="70"/>
  <c r="Q200790" i="70"/>
  <c r="S200790" i="70"/>
  <c r="R200790" i="70"/>
  <c r="T200790" i="70"/>
  <c r="T85458" i="70"/>
  <c r="S85458" i="70"/>
  <c r="R85458" i="70"/>
  <c r="Q85458" i="70"/>
  <c r="Q16841" i="70"/>
  <c r="T16841" i="70"/>
  <c r="S16841" i="70"/>
  <c r="R16841" i="70"/>
  <c r="R85084" i="70"/>
  <c r="S85084" i="70"/>
  <c r="Q85084" i="70"/>
  <c r="T85084" i="70"/>
  <c r="Q39352" i="70"/>
  <c r="R39352" i="70"/>
  <c r="S39352" i="70"/>
  <c r="T39352" i="70"/>
  <c r="T224212" i="70"/>
  <c r="R224212" i="70"/>
  <c r="S224212" i="70"/>
  <c r="Q224212" i="70"/>
  <c r="Q78542" i="70"/>
  <c r="T78542" i="70"/>
  <c r="R78542" i="70"/>
  <c r="S78542" i="70"/>
  <c r="R81226" i="70"/>
  <c r="T81226" i="70"/>
  <c r="Q81226" i="70"/>
  <c r="S81226" i="70"/>
  <c r="S73054" i="70"/>
  <c r="T73054" i="70"/>
  <c r="Q73054" i="70"/>
  <c r="R73054" i="70"/>
  <c r="T141514" i="70"/>
  <c r="S141514" i="70"/>
  <c r="R141514" i="70"/>
  <c r="Q141514" i="70"/>
  <c r="S178603" i="70"/>
  <c r="T178603" i="70"/>
  <c r="Q178603" i="70"/>
  <c r="R178603" i="70"/>
  <c r="R180199" i="70"/>
  <c r="S180199" i="70"/>
  <c r="T180199" i="70"/>
  <c r="Q180199" i="70"/>
  <c r="Q205043" i="70"/>
  <c r="R205043" i="70"/>
  <c r="S205043" i="70"/>
  <c r="T205043" i="70"/>
  <c r="R98496" i="70"/>
  <c r="T98496" i="70"/>
  <c r="S98496" i="70"/>
  <c r="Q98496" i="70"/>
  <c r="R75028" i="70"/>
  <c r="S75028" i="70"/>
  <c r="T75028" i="70"/>
  <c r="Q75028" i="70"/>
  <c r="R64385" i="70"/>
  <c r="T64385" i="70"/>
  <c r="Q64385" i="70"/>
  <c r="S64385" i="70"/>
  <c r="R68602" i="70"/>
  <c r="Q68602" i="70"/>
  <c r="T68602" i="70"/>
  <c r="S68602" i="70"/>
  <c r="Q84650" i="70"/>
  <c r="S84650" i="70"/>
  <c r="T84650" i="70"/>
  <c r="R84650" i="70"/>
  <c r="Q136106" i="70"/>
  <c r="S136106" i="70"/>
  <c r="T136106" i="70"/>
  <c r="R136106" i="70"/>
  <c r="R230375" i="70"/>
  <c r="T230375" i="70"/>
  <c r="Q230375" i="70"/>
  <c r="S230375" i="70"/>
  <c r="S94474" i="70"/>
  <c r="Q94474" i="70"/>
  <c r="T94474" i="70"/>
  <c r="R94474" i="70"/>
  <c r="R129464" i="70"/>
  <c r="T129464" i="70"/>
  <c r="S129464" i="70"/>
  <c r="Q129464" i="70"/>
  <c r="Q205889" i="70"/>
  <c r="R205889" i="70"/>
  <c r="S205889" i="70"/>
  <c r="T205889" i="70"/>
  <c r="Q207772" i="70"/>
  <c r="R207772" i="70"/>
  <c r="S207772" i="70"/>
  <c r="T207772" i="70"/>
  <c r="S69046" i="70"/>
  <c r="T69046" i="70"/>
  <c r="Q69046" i="70"/>
  <c r="R69046" i="70"/>
  <c r="R182516" i="70"/>
  <c r="T182516" i="70"/>
  <c r="Q182516" i="70"/>
  <c r="S182516" i="70"/>
  <c r="T150138" i="70"/>
  <c r="Q150138" i="70"/>
  <c r="S150138" i="70"/>
  <c r="R150138" i="70"/>
  <c r="R174302" i="70"/>
  <c r="Q174302" i="70"/>
  <c r="T174302" i="70"/>
  <c r="S174302" i="70"/>
  <c r="Q208081" i="70"/>
  <c r="S208081" i="70"/>
  <c r="R208081" i="70"/>
  <c r="T208081" i="70"/>
  <c r="Q59347" i="70"/>
  <c r="R59347" i="70"/>
  <c r="S59347" i="70"/>
  <c r="T59347" i="70"/>
  <c r="T41400" i="70"/>
  <c r="S41400" i="70"/>
  <c r="R41400" i="70"/>
  <c r="Q41400" i="70"/>
  <c r="R89354" i="70"/>
  <c r="S89354" i="70"/>
  <c r="Q89354" i="70"/>
  <c r="T89354" i="70"/>
  <c r="Q3985" i="70"/>
  <c r="T3985" i="70"/>
  <c r="S3985" i="70"/>
  <c r="R3985" i="70"/>
  <c r="T244946" i="70"/>
  <c r="S244946" i="70"/>
  <c r="R244946" i="70"/>
  <c r="Q244946" i="70"/>
  <c r="Q117728" i="70"/>
  <c r="R117728" i="70"/>
  <c r="S117728" i="70"/>
  <c r="T117728" i="70"/>
  <c r="Q138192" i="70"/>
  <c r="R138192" i="70"/>
  <c r="T138192" i="70"/>
  <c r="S138192" i="70"/>
  <c r="R104582" i="70"/>
  <c r="Q104582" i="70"/>
  <c r="S104582" i="70"/>
  <c r="T104582" i="70"/>
  <c r="Q70208" i="70"/>
  <c r="R70208" i="70"/>
  <c r="S70208" i="70"/>
  <c r="T70208" i="70"/>
  <c r="Q21916" i="70"/>
  <c r="R21916" i="70"/>
  <c r="T21916" i="70"/>
  <c r="S21916" i="70"/>
  <c r="R210033" i="70"/>
  <c r="S210033" i="70"/>
  <c r="T210033" i="70"/>
  <c r="Q210033" i="70"/>
  <c r="T146138" i="70"/>
  <c r="S146138" i="70"/>
  <c r="Q146138" i="70"/>
  <c r="R146138" i="70"/>
  <c r="Q6173" i="70"/>
  <c r="T6173" i="70"/>
  <c r="S6173" i="70"/>
  <c r="R6173" i="70"/>
  <c r="Q76526" i="70"/>
  <c r="R76526" i="70"/>
  <c r="T76526" i="70"/>
  <c r="S76526" i="70"/>
  <c r="S16592" i="70"/>
  <c r="R16592" i="70"/>
  <c r="T16592" i="70"/>
  <c r="Q16592" i="70"/>
  <c r="R108208" i="70"/>
  <c r="Q108208" i="70"/>
  <c r="S108208" i="70"/>
  <c r="T108208" i="70"/>
  <c r="R228132" i="70"/>
  <c r="Q228132" i="70"/>
  <c r="T228132" i="70"/>
  <c r="S228132" i="70"/>
  <c r="R96420" i="70"/>
  <c r="S96420" i="70"/>
  <c r="Q96420" i="70"/>
  <c r="T96420" i="70"/>
  <c r="T190812" i="70"/>
  <c r="Q190812" i="70"/>
  <c r="R190812" i="70"/>
  <c r="S190812" i="70"/>
  <c r="T10414" i="70"/>
  <c r="R10414" i="70"/>
  <c r="Q10414" i="70"/>
  <c r="S10414" i="70"/>
  <c r="T137412" i="70"/>
  <c r="Q137412" i="70"/>
  <c r="S137412" i="70"/>
  <c r="R137412" i="70"/>
  <c r="S195837" i="70"/>
  <c r="Q195837" i="70"/>
  <c r="R195837" i="70"/>
  <c r="T195837" i="70"/>
  <c r="Q97221" i="70"/>
  <c r="S97221" i="70"/>
  <c r="R97221" i="70"/>
  <c r="T97221" i="70"/>
  <c r="T160242" i="70"/>
  <c r="Q160242" i="70"/>
  <c r="S160242" i="70"/>
  <c r="R160242" i="70"/>
  <c r="S126068" i="70"/>
  <c r="T126068" i="70"/>
  <c r="R126068" i="70"/>
  <c r="Q126068" i="70"/>
  <c r="S200932" i="70"/>
  <c r="T200932" i="70"/>
  <c r="R200932" i="70"/>
  <c r="Q200932" i="70"/>
  <c r="S214919" i="70"/>
  <c r="T214919" i="70"/>
  <c r="Q214919" i="70"/>
  <c r="R214919" i="70"/>
  <c r="Q109555" i="70"/>
  <c r="T109555" i="70"/>
  <c r="R109555" i="70"/>
  <c r="S109555" i="70"/>
  <c r="S181970" i="70"/>
  <c r="T181970" i="70"/>
  <c r="R181970" i="70"/>
  <c r="Q181970" i="70"/>
  <c r="T103682" i="70"/>
  <c r="Q103682" i="70"/>
  <c r="S103682" i="70"/>
  <c r="R103682" i="70"/>
  <c r="S193514" i="70"/>
  <c r="T193514" i="70"/>
  <c r="R193514" i="70"/>
  <c r="Q193514" i="70"/>
  <c r="S228118" i="70"/>
  <c r="Q228118" i="70"/>
  <c r="R228118" i="70"/>
  <c r="T228118" i="70"/>
  <c r="Q18157" i="70"/>
  <c r="T18157" i="70"/>
  <c r="R18157" i="70"/>
  <c r="S18157" i="70"/>
  <c r="Q81730" i="70"/>
  <c r="S81730" i="70"/>
  <c r="T81730" i="70"/>
  <c r="R81730" i="70"/>
  <c r="R75812" i="70"/>
  <c r="Q75812" i="70"/>
  <c r="S75812" i="70"/>
  <c r="T75812" i="70"/>
  <c r="Q134262" i="70"/>
  <c r="R134262" i="70"/>
  <c r="T134262" i="70"/>
  <c r="S134262" i="70"/>
  <c r="R82878" i="70"/>
  <c r="T82878" i="70"/>
  <c r="S82878" i="70"/>
  <c r="Q82878" i="70"/>
  <c r="S122386" i="70"/>
  <c r="R122386" i="70"/>
  <c r="T122386" i="70"/>
  <c r="Q122386" i="70"/>
  <c r="S107343" i="70"/>
  <c r="Q107343" i="70"/>
  <c r="R107343" i="70"/>
  <c r="T107343" i="70"/>
  <c r="T95272" i="70"/>
  <c r="R95272" i="70"/>
  <c r="Q95272" i="70"/>
  <c r="S95272" i="70"/>
  <c r="R51672" i="70"/>
  <c r="T51672" i="70"/>
  <c r="S51672" i="70"/>
  <c r="Q51672" i="70"/>
  <c r="R55530" i="70"/>
  <c r="T55530" i="70"/>
  <c r="Q55530" i="70"/>
  <c r="S55530" i="70"/>
  <c r="Q63079" i="70"/>
  <c r="S63079" i="70"/>
  <c r="T63079" i="70"/>
  <c r="R63079" i="70"/>
  <c r="S194186" i="70"/>
  <c r="R194186" i="70"/>
  <c r="T194186" i="70"/>
  <c r="Q194186" i="70"/>
  <c r="Q118053" i="70"/>
  <c r="R118053" i="70"/>
  <c r="S118053" i="70"/>
  <c r="T118053" i="70"/>
  <c r="Q108631" i="70"/>
  <c r="T108631" i="70"/>
  <c r="R108631" i="70"/>
  <c r="S108631" i="70"/>
  <c r="S231426" i="70"/>
  <c r="T231426" i="70"/>
  <c r="R231426" i="70"/>
  <c r="Q231426" i="70"/>
  <c r="S229234" i="70"/>
  <c r="R229234" i="70"/>
  <c r="Q229234" i="70"/>
  <c r="T229234" i="70"/>
  <c r="Q131403" i="70"/>
  <c r="S131403" i="70"/>
  <c r="T131403" i="70"/>
  <c r="R131403" i="70"/>
  <c r="S7310" i="70"/>
  <c r="T7310" i="70"/>
  <c r="R7310" i="70"/>
  <c r="Q7310" i="70"/>
  <c r="Q232360" i="70"/>
  <c r="S232360" i="70"/>
  <c r="T232360" i="70"/>
  <c r="R232360" i="70"/>
  <c r="Q212714" i="70"/>
  <c r="T212714" i="70"/>
  <c r="S212714" i="70"/>
  <c r="R212714" i="70"/>
  <c r="R200076" i="70"/>
  <c r="S200076" i="70"/>
  <c r="T200076" i="70"/>
  <c r="Q200076" i="70"/>
  <c r="S89224" i="70"/>
  <c r="Q89224" i="70"/>
  <c r="R89224" i="70"/>
  <c r="T89224" i="70"/>
  <c r="R160" i="70"/>
  <c r="T160" i="70"/>
  <c r="S160" i="70"/>
  <c r="Q160" i="70"/>
  <c r="S88622" i="70"/>
  <c r="Q88622" i="70"/>
  <c r="T88622" i="70"/>
  <c r="R88622" i="70"/>
  <c r="S210138" i="70"/>
  <c r="R210138" i="70"/>
  <c r="T210138" i="70"/>
  <c r="Q210138" i="70"/>
  <c r="T140314" i="70"/>
  <c r="Q140314" i="70"/>
  <c r="S140314" i="70"/>
  <c r="R140314" i="70"/>
  <c r="T94226" i="70"/>
  <c r="R94226" i="70"/>
  <c r="S94226" i="70"/>
  <c r="Q94226" i="70"/>
  <c r="Q106630" i="70"/>
  <c r="R106630" i="70"/>
  <c r="T106630" i="70"/>
  <c r="S106630" i="70"/>
  <c r="S174530" i="70"/>
  <c r="T174530" i="70"/>
  <c r="R174530" i="70"/>
  <c r="Q174530" i="70"/>
  <c r="Q37662" i="70"/>
  <c r="S37662" i="70"/>
  <c r="R37662" i="70"/>
  <c r="T37662" i="70"/>
  <c r="T34438" i="70"/>
  <c r="Q34438" i="70"/>
  <c r="S34438" i="70"/>
  <c r="R34438" i="70"/>
  <c r="S241646" i="70"/>
  <c r="Q241646" i="70"/>
  <c r="T241646" i="70"/>
  <c r="R241646" i="70"/>
  <c r="S98482" i="70"/>
  <c r="R98482" i="70"/>
  <c r="Q98482" i="70"/>
  <c r="T98482" i="70"/>
  <c r="S164744" i="70"/>
  <c r="R164744" i="70"/>
  <c r="T164744" i="70"/>
  <c r="Q164744" i="70"/>
  <c r="T31002" i="70"/>
  <c r="R31002" i="70"/>
  <c r="S31002" i="70"/>
  <c r="Q31002" i="70"/>
  <c r="R48046" i="70"/>
  <c r="Q48046" i="70"/>
  <c r="S48046" i="70"/>
  <c r="T48046" i="70"/>
  <c r="Q4744" i="70"/>
  <c r="T4744" i="70"/>
  <c r="S4744" i="70"/>
  <c r="R4744" i="70"/>
  <c r="R244386" i="70"/>
  <c r="S244386" i="70"/>
  <c r="T244386" i="70"/>
  <c r="Q244386" i="70"/>
  <c r="Q82438" i="70"/>
  <c r="R82438" i="70"/>
  <c r="S82438" i="70"/>
  <c r="T82438" i="70"/>
  <c r="R230494" i="70"/>
  <c r="Q230494" i="70"/>
  <c r="T230494" i="70"/>
  <c r="S230494" i="70"/>
  <c r="Q230074" i="70"/>
  <c r="S230074" i="70"/>
  <c r="R230074" i="70"/>
  <c r="T230074" i="70"/>
  <c r="S57378" i="70"/>
  <c r="T57378" i="70"/>
  <c r="Q57378" i="70"/>
  <c r="R57378" i="70"/>
  <c r="S151219" i="70"/>
  <c r="Q151219" i="70"/>
  <c r="T151219" i="70"/>
  <c r="R151219" i="70"/>
  <c r="R172296" i="70"/>
  <c r="S172296" i="70"/>
  <c r="Q172296" i="70"/>
  <c r="T172296" i="70"/>
  <c r="R95076" i="70"/>
  <c r="Q95076" i="70"/>
  <c r="S95076" i="70"/>
  <c r="T95076" i="70"/>
  <c r="Q165902" i="70"/>
  <c r="T165902" i="70"/>
  <c r="R165902" i="70"/>
  <c r="S165902" i="70"/>
  <c r="Q216677" i="70"/>
  <c r="S216677" i="70"/>
  <c r="R216677" i="70"/>
  <c r="T216677" i="70"/>
  <c r="Q145686" i="70"/>
  <c r="T145686" i="70"/>
  <c r="S145686" i="70"/>
  <c r="R145686" i="70"/>
  <c r="S216207" i="70"/>
  <c r="T216207" i="70"/>
  <c r="Q216207" i="70"/>
  <c r="R216207" i="70"/>
  <c r="S175356" i="70"/>
  <c r="Q175356" i="70"/>
  <c r="T175356" i="70"/>
  <c r="R175356" i="70"/>
  <c r="R56632" i="70"/>
  <c r="Q56632" i="70"/>
  <c r="T56632" i="70"/>
  <c r="S56632" i="70"/>
  <c r="Q18836" i="70"/>
  <c r="T18836" i="70"/>
  <c r="S18836" i="70"/>
  <c r="R18836" i="70"/>
  <c r="R170112" i="70"/>
  <c r="S170112" i="70"/>
  <c r="T170112" i="70"/>
  <c r="Q170112" i="70"/>
  <c r="R26434" i="70"/>
  <c r="S26434" i="70"/>
  <c r="T26434" i="70"/>
  <c r="Q26434" i="70"/>
  <c r="T150387" i="70"/>
  <c r="R150387" i="70"/>
  <c r="S150387" i="70"/>
  <c r="Q150387" i="70"/>
  <c r="T14408" i="70"/>
  <c r="Q14408" i="70"/>
  <c r="S14408" i="70"/>
  <c r="R14408" i="70"/>
  <c r="R154278" i="70"/>
  <c r="T154278" i="70"/>
  <c r="S154278" i="70"/>
  <c r="Q154278" i="70"/>
  <c r="T172288" i="70"/>
  <c r="Q172288" i="70"/>
  <c r="R172288" i="70"/>
  <c r="S172288" i="70"/>
  <c r="T50406" i="70"/>
  <c r="R50406" i="70"/>
  <c r="S50406" i="70"/>
  <c r="Q50406" i="70"/>
  <c r="T111176" i="70"/>
  <c r="Q111176" i="70"/>
  <c r="R111176" i="70"/>
  <c r="S111176" i="70"/>
  <c r="R128634" i="70"/>
  <c r="T128634" i="70"/>
  <c r="S128634" i="70"/>
  <c r="Q128634" i="70"/>
  <c r="Q102006" i="70"/>
  <c r="S102006" i="70"/>
  <c r="T102006" i="70"/>
  <c r="R102006" i="70"/>
  <c r="T181753" i="70"/>
  <c r="Q181753" i="70"/>
  <c r="R181753" i="70"/>
  <c r="S181753" i="70"/>
  <c r="T133544" i="70"/>
  <c r="S133544" i="70"/>
  <c r="Q133544" i="70"/>
  <c r="R133544" i="70"/>
  <c r="Q72848" i="70"/>
  <c r="T72848" i="70"/>
  <c r="S72848" i="70"/>
  <c r="R72848" i="70"/>
  <c r="Q147117" i="70"/>
  <c r="R147117" i="70"/>
  <c r="T147117" i="70"/>
  <c r="S147117" i="70"/>
  <c r="R200177" i="70"/>
  <c r="Q200177" i="70"/>
  <c r="S200177" i="70"/>
  <c r="T200177" i="70"/>
  <c r="R222228" i="70"/>
  <c r="T222228" i="70"/>
  <c r="S222228" i="70"/>
  <c r="Q222228" i="70"/>
  <c r="R227442" i="70"/>
  <c r="T227442" i="70"/>
  <c r="Q227442" i="70"/>
  <c r="S227442" i="70"/>
  <c r="S56958" i="70"/>
  <c r="T56958" i="70"/>
  <c r="Q56958" i="70"/>
  <c r="R56958" i="70"/>
  <c r="R2358" i="70"/>
  <c r="S2358" i="70"/>
  <c r="T2358" i="70"/>
  <c r="Q2358" i="70"/>
  <c r="S20754" i="70"/>
  <c r="Q20754" i="70"/>
  <c r="R20754" i="70"/>
  <c r="T20754" i="70"/>
  <c r="T3026" i="70"/>
  <c r="R3026" i="70"/>
  <c r="Q3026" i="70"/>
  <c r="S3026" i="70"/>
  <c r="R67066" i="70"/>
  <c r="S67066" i="70"/>
  <c r="T67066" i="70"/>
  <c r="Q67066" i="70"/>
  <c r="T116947" i="70"/>
  <c r="R116947" i="70"/>
  <c r="S116947" i="70"/>
  <c r="Q116947" i="70"/>
  <c r="Q112012" i="70"/>
  <c r="R112012" i="70"/>
  <c r="T112012" i="70"/>
  <c r="S112012" i="70"/>
  <c r="T9798" i="70"/>
  <c r="Q9798" i="70"/>
  <c r="R9798" i="70"/>
  <c r="S9798" i="70"/>
  <c r="Q213320" i="70"/>
  <c r="R213320" i="70"/>
  <c r="S213320" i="70"/>
  <c r="T213320" i="70"/>
  <c r="Q143358" i="70"/>
  <c r="S143358" i="70"/>
  <c r="R143358" i="70"/>
  <c r="T143358" i="70"/>
  <c r="S69886" i="70"/>
  <c r="T69886" i="70"/>
  <c r="Q69886" i="70"/>
  <c r="R69886" i="70"/>
  <c r="Q186976" i="70"/>
  <c r="S186976" i="70"/>
  <c r="R186976" i="70"/>
  <c r="T186976" i="70"/>
  <c r="T100119" i="70"/>
  <c r="Q100119" i="70"/>
  <c r="R100119" i="70"/>
  <c r="S100119" i="70"/>
  <c r="R129505" i="70"/>
  <c r="S129505" i="70"/>
  <c r="Q129505" i="70"/>
  <c r="T129505" i="70"/>
  <c r="S196856" i="70"/>
  <c r="T196856" i="70"/>
  <c r="Q196856" i="70"/>
  <c r="R196856" i="70"/>
  <c r="S76698" i="70"/>
  <c r="T76698" i="70"/>
  <c r="R76698" i="70"/>
  <c r="Q76698" i="70"/>
  <c r="Q192404" i="70"/>
  <c r="S192404" i="70"/>
  <c r="T192404" i="70"/>
  <c r="R192404" i="70"/>
  <c r="S213226" i="70"/>
  <c r="T213226" i="70"/>
  <c r="Q213226" i="70"/>
  <c r="R213226" i="70"/>
  <c r="R209372" i="70"/>
  <c r="S209372" i="70"/>
  <c r="Q209372" i="70"/>
  <c r="T209372" i="70"/>
  <c r="T119698" i="70"/>
  <c r="S119698" i="70"/>
  <c r="Q119698" i="70"/>
  <c r="R119698" i="70"/>
  <c r="R122918" i="70"/>
  <c r="Q122918" i="70"/>
  <c r="S122918" i="70"/>
  <c r="T122918" i="70"/>
  <c r="R129814" i="70"/>
  <c r="T129814" i="70"/>
  <c r="Q129814" i="70"/>
  <c r="S129814" i="70"/>
  <c r="S111246" i="70"/>
  <c r="Q111246" i="70"/>
  <c r="T111246" i="70"/>
  <c r="R111246" i="70"/>
  <c r="S181536" i="70"/>
  <c r="T181536" i="70"/>
  <c r="R181536" i="70"/>
  <c r="Q181536" i="70"/>
  <c r="R108022" i="70"/>
  <c r="Q108022" i="70"/>
  <c r="T108022" i="70"/>
  <c r="S108022" i="70"/>
  <c r="R36490" i="70"/>
  <c r="S36490" i="70"/>
  <c r="T36490" i="70"/>
  <c r="Q36490" i="70"/>
  <c r="R67440" i="70"/>
  <c r="S67440" i="70"/>
  <c r="T67440" i="70"/>
  <c r="Q67440" i="70"/>
  <c r="R184469" i="70"/>
  <c r="S184469" i="70"/>
  <c r="T184469" i="70"/>
  <c r="Q184469" i="70"/>
  <c r="S94576" i="70"/>
  <c r="Q94576" i="70"/>
  <c r="T94576" i="70"/>
  <c r="R94576" i="70"/>
  <c r="Q185463" i="70"/>
  <c r="S185463" i="70"/>
  <c r="T185463" i="70"/>
  <c r="R185463" i="70"/>
  <c r="S186660" i="70"/>
  <c r="Q186660" i="70"/>
  <c r="T186660" i="70"/>
  <c r="R186660" i="70"/>
  <c r="Q81370" i="70"/>
  <c r="R81370" i="70"/>
  <c r="T81370" i="70"/>
  <c r="S81370" i="70"/>
  <c r="T169769" i="70"/>
  <c r="R169769" i="70"/>
  <c r="S169769" i="70"/>
  <c r="Q169769" i="70"/>
  <c r="Q169458" i="70"/>
  <c r="S169458" i="70"/>
  <c r="T169458" i="70"/>
  <c r="R169458" i="70"/>
  <c r="T46758" i="70"/>
  <c r="R46758" i="70"/>
  <c r="Q46758" i="70"/>
  <c r="S46758" i="70"/>
  <c r="S53492" i="70"/>
  <c r="Q53492" i="70"/>
  <c r="T53492" i="70"/>
  <c r="R53492" i="70"/>
  <c r="T7020" i="70"/>
  <c r="S7020" i="70"/>
  <c r="R7020" i="70"/>
  <c r="Q7020" i="70"/>
  <c r="T243073" i="70"/>
  <c r="Q243073" i="70"/>
  <c r="R243073" i="70"/>
  <c r="S243073" i="70"/>
  <c r="Q225696" i="70"/>
  <c r="S225696" i="70"/>
  <c r="R225696" i="70"/>
  <c r="T225696" i="70"/>
  <c r="Q86400" i="70"/>
  <c r="R86400" i="70"/>
  <c r="S86400" i="70"/>
  <c r="T86400" i="70"/>
  <c r="Q38834" i="70"/>
  <c r="S38834" i="70"/>
  <c r="T38834" i="70"/>
  <c r="R38834" i="70"/>
  <c r="R210874" i="70"/>
  <c r="S210874" i="70"/>
  <c r="Q210874" i="70"/>
  <c r="T210874" i="70"/>
  <c r="Q220467" i="70"/>
  <c r="R220467" i="70"/>
  <c r="S220467" i="70"/>
  <c r="T220467" i="70"/>
  <c r="T243339" i="70"/>
  <c r="Q243339" i="70"/>
  <c r="R243339" i="70"/>
  <c r="S243339" i="70"/>
  <c r="R145914" i="70"/>
  <c r="S145914" i="70"/>
  <c r="T145914" i="70"/>
  <c r="Q145914" i="70"/>
  <c r="T95800" i="70"/>
  <c r="S95800" i="70"/>
  <c r="R95800" i="70"/>
  <c r="Q95800" i="70"/>
  <c r="S12010" i="70"/>
  <c r="T12010" i="70"/>
  <c r="Q12010" i="70"/>
  <c r="R12010" i="70"/>
  <c r="Q122282" i="70"/>
  <c r="R122282" i="70"/>
  <c r="S122282" i="70"/>
  <c r="T122282" i="70"/>
  <c r="S144464" i="70"/>
  <c r="Q144464" i="70"/>
  <c r="T144464" i="70"/>
  <c r="R144464" i="70"/>
  <c r="R152458" i="70"/>
  <c r="T152458" i="70"/>
  <c r="Q152458" i="70"/>
  <c r="S152458" i="70"/>
  <c r="Q197223" i="70"/>
  <c r="R197223" i="70"/>
  <c r="T197223" i="70"/>
  <c r="S197223" i="70"/>
  <c r="R197475" i="70"/>
  <c r="S197475" i="70"/>
  <c r="T197475" i="70"/>
  <c r="Q197475" i="70"/>
  <c r="R202288" i="70"/>
  <c r="T202288" i="70"/>
  <c r="S202288" i="70"/>
  <c r="Q202288" i="70"/>
  <c r="S24758" i="70"/>
  <c r="T24758" i="70"/>
  <c r="Q24758" i="70"/>
  <c r="R24758" i="70"/>
  <c r="S226090" i="70"/>
  <c r="T226090" i="70"/>
  <c r="Q226090" i="70"/>
  <c r="R226090" i="70"/>
  <c r="S96718" i="70"/>
  <c r="R96718" i="70"/>
  <c r="Q96718" i="70"/>
  <c r="T96718" i="70"/>
  <c r="S34501" i="70"/>
  <c r="R34501" i="70"/>
  <c r="T34501" i="70"/>
  <c r="Q34501" i="70"/>
  <c r="S160740" i="70"/>
  <c r="R160740" i="70"/>
  <c r="Q160740" i="70"/>
  <c r="T160740" i="70"/>
  <c r="T75326" i="70"/>
  <c r="R75326" i="70"/>
  <c r="Q75326" i="70"/>
  <c r="S75326" i="70"/>
  <c r="S188124" i="70"/>
  <c r="T188124" i="70"/>
  <c r="R188124" i="70"/>
  <c r="Q188124" i="70"/>
  <c r="Q218587" i="70"/>
  <c r="R218587" i="70"/>
  <c r="S218587" i="70"/>
  <c r="T218587" i="70"/>
  <c r="T206393" i="70"/>
  <c r="Q206393" i="70"/>
  <c r="R206393" i="70"/>
  <c r="S206393" i="70"/>
  <c r="S55320" i="70"/>
  <c r="Q55320" i="70"/>
  <c r="R55320" i="70"/>
  <c r="T55320" i="70"/>
  <c r="S220869" i="70"/>
  <c r="T220869" i="70"/>
  <c r="Q220869" i="70"/>
  <c r="R220869" i="70"/>
  <c r="R229392" i="70"/>
  <c r="Q229392" i="70"/>
  <c r="T229392" i="70"/>
  <c r="S229392" i="70"/>
  <c r="R59352" i="70"/>
  <c r="S59352" i="70"/>
  <c r="T59352" i="70"/>
  <c r="Q59352" i="70"/>
  <c r="R190937" i="70"/>
  <c r="S190937" i="70"/>
  <c r="T190937" i="70"/>
  <c r="Q190937" i="70"/>
  <c r="R209151" i="70"/>
  <c r="T209151" i="70"/>
  <c r="S209151" i="70"/>
  <c r="Q209151" i="70"/>
  <c r="R32940" i="70"/>
  <c r="S32940" i="70"/>
  <c r="T32940" i="70"/>
  <c r="Q32940" i="70"/>
  <c r="R115883" i="70"/>
  <c r="S115883" i="70"/>
  <c r="T115883" i="70"/>
  <c r="Q115883" i="70"/>
  <c r="Q166507" i="70"/>
  <c r="R166507" i="70"/>
  <c r="S166507" i="70"/>
  <c r="T166507" i="70"/>
  <c r="R185099" i="70"/>
  <c r="S185099" i="70"/>
  <c r="T185099" i="70"/>
  <c r="Q185099" i="70"/>
  <c r="R137289" i="70"/>
  <c r="S137289" i="70"/>
  <c r="T137289" i="70"/>
  <c r="Q137289" i="70"/>
  <c r="Q141489" i="70"/>
  <c r="T141489" i="70"/>
  <c r="R141489" i="70"/>
  <c r="S141489" i="70"/>
  <c r="T47116" i="70"/>
  <c r="Q47116" i="70"/>
  <c r="R47116" i="70"/>
  <c r="S47116" i="70"/>
  <c r="T47886" i="70"/>
  <c r="R47886" i="70"/>
  <c r="Q47886" i="70"/>
  <c r="S47886" i="70"/>
  <c r="R166168" i="70"/>
  <c r="S166168" i="70"/>
  <c r="T166168" i="70"/>
  <c r="Q166168" i="70"/>
  <c r="R159087" i="70"/>
  <c r="T159087" i="70"/>
  <c r="S159087" i="70"/>
  <c r="Q159087" i="70"/>
  <c r="Q34078" i="70"/>
  <c r="S34078" i="70"/>
  <c r="R34078" i="70"/>
  <c r="T34078" i="70"/>
  <c r="S205144" i="70"/>
  <c r="T205144" i="70"/>
  <c r="Q205144" i="70"/>
  <c r="R205144" i="70"/>
  <c r="T243900" i="70"/>
  <c r="Q243900" i="70"/>
  <c r="R243900" i="70"/>
  <c r="S243900" i="70"/>
  <c r="S12966" i="70"/>
  <c r="Q12966" i="70"/>
  <c r="T12966" i="70"/>
  <c r="R12966" i="70"/>
  <c r="T84874" i="70"/>
  <c r="Q84874" i="70"/>
  <c r="R84874" i="70"/>
  <c r="S84874" i="70"/>
  <c r="Q61906" i="70"/>
  <c r="T61906" i="70"/>
  <c r="R61906" i="70"/>
  <c r="S61906" i="70"/>
  <c r="Q240245" i="70"/>
  <c r="T240245" i="70"/>
  <c r="S240245" i="70"/>
  <c r="R240245" i="70"/>
  <c r="T206337" i="70"/>
  <c r="Q206337" i="70"/>
  <c r="R206337" i="70"/>
  <c r="S206337" i="70"/>
  <c r="R146890" i="70"/>
  <c r="S146890" i="70"/>
  <c r="T146890" i="70"/>
  <c r="Q146890" i="70"/>
  <c r="R142112" i="70"/>
  <c r="Q142112" i="70"/>
  <c r="S142112" i="70"/>
  <c r="T142112" i="70"/>
  <c r="R163182" i="70"/>
  <c r="S163182" i="70"/>
  <c r="Q163182" i="70"/>
  <c r="T163182" i="70"/>
  <c r="S41918" i="70"/>
  <c r="T41918" i="70"/>
  <c r="Q41918" i="70"/>
  <c r="R41918" i="70"/>
  <c r="Q169332" i="70"/>
  <c r="R169332" i="70"/>
  <c r="S169332" i="70"/>
  <c r="T169332" i="70"/>
  <c r="S150135" i="70"/>
  <c r="Q150135" i="70"/>
  <c r="T150135" i="70"/>
  <c r="R150135" i="70"/>
  <c r="Q15724" i="70"/>
  <c r="R15724" i="70"/>
  <c r="S15724" i="70"/>
  <c r="T15724" i="70"/>
  <c r="R94492" i="70"/>
  <c r="S94492" i="70"/>
  <c r="T94492" i="70"/>
  <c r="Q94492" i="70"/>
  <c r="R36136" i="70"/>
  <c r="S36136" i="70"/>
  <c r="T36136" i="70"/>
  <c r="Q36136" i="70"/>
  <c r="Q85567" i="70"/>
  <c r="R85567" i="70"/>
  <c r="T85567" i="70"/>
  <c r="S85567" i="70"/>
  <c r="R39944" i="70"/>
  <c r="Q39944" i="70"/>
  <c r="S39944" i="70"/>
  <c r="T39944" i="70"/>
  <c r="T210894" i="70"/>
  <c r="Q210894" i="70"/>
  <c r="R210894" i="70"/>
  <c r="S210894" i="70"/>
  <c r="T19858" i="70"/>
  <c r="R19858" i="70"/>
  <c r="S19858" i="70"/>
  <c r="Q19858" i="70"/>
  <c r="S166984" i="70"/>
  <c r="Q166984" i="70"/>
  <c r="R166984" i="70"/>
  <c r="T166984" i="70"/>
  <c r="T192715" i="70"/>
  <c r="Q192715" i="70"/>
  <c r="R192715" i="70"/>
  <c r="S192715" i="70"/>
  <c r="T36804" i="70"/>
  <c r="Q36804" i="70"/>
  <c r="S36804" i="70"/>
  <c r="R36804" i="70"/>
  <c r="Q33396" i="70"/>
  <c r="T33396" i="70"/>
  <c r="S33396" i="70"/>
  <c r="R33396" i="70"/>
  <c r="T141910" i="70"/>
  <c r="S141910" i="70"/>
  <c r="Q141910" i="70"/>
  <c r="R141910" i="70"/>
  <c r="R7796" i="70"/>
  <c r="Q7796" i="70"/>
  <c r="S7796" i="70"/>
  <c r="T7796" i="70"/>
  <c r="S59068" i="70"/>
  <c r="T59068" i="70"/>
  <c r="R59068" i="70"/>
  <c r="Q59068" i="70"/>
  <c r="T10250" i="70"/>
  <c r="Q10250" i="70"/>
  <c r="S10250" i="70"/>
  <c r="R10250" i="70"/>
  <c r="Q184946" i="70"/>
  <c r="R184946" i="70"/>
  <c r="S184946" i="70"/>
  <c r="T184946" i="70"/>
  <c r="Q4020" i="70"/>
  <c r="T4020" i="70"/>
  <c r="R4020" i="70"/>
  <c r="S4020" i="70"/>
  <c r="Q94750" i="70"/>
  <c r="S94750" i="70"/>
  <c r="T94750" i="70"/>
  <c r="R94750" i="70"/>
  <c r="T201934" i="70"/>
  <c r="Q201934" i="70"/>
  <c r="R201934" i="70"/>
  <c r="S201934" i="70"/>
  <c r="T237067" i="70"/>
  <c r="Q237067" i="70"/>
  <c r="S237067" i="70"/>
  <c r="R237067" i="70"/>
  <c r="R83740" i="70"/>
  <c r="S83740" i="70"/>
  <c r="T83740" i="70"/>
  <c r="Q83740" i="70"/>
  <c r="S210072" i="70"/>
  <c r="Q210072" i="70"/>
  <c r="T210072" i="70"/>
  <c r="R210072" i="70"/>
  <c r="R125484" i="70"/>
  <c r="Q125484" i="70"/>
  <c r="S125484" i="70"/>
  <c r="T125484" i="70"/>
  <c r="T20516" i="70"/>
  <c r="S20516" i="70"/>
  <c r="Q20516" i="70"/>
  <c r="R20516" i="70"/>
  <c r="Q36014" i="70"/>
  <c r="R36014" i="70"/>
  <c r="S36014" i="70"/>
  <c r="T36014" i="70"/>
  <c r="Q122470" i="70"/>
  <c r="S122470" i="70"/>
  <c r="T122470" i="70"/>
  <c r="R122470" i="70"/>
  <c r="R179584" i="70"/>
  <c r="S179584" i="70"/>
  <c r="T179584" i="70"/>
  <c r="Q179584" i="70"/>
  <c r="Q219270" i="70"/>
  <c r="S219270" i="70"/>
  <c r="R219270" i="70"/>
  <c r="T219270" i="70"/>
  <c r="Q115740" i="70"/>
  <c r="R115740" i="70"/>
  <c r="S115740" i="70"/>
  <c r="T115740" i="70"/>
  <c r="Q195754" i="70"/>
  <c r="S195754" i="70"/>
  <c r="T195754" i="70"/>
  <c r="R195754" i="70"/>
  <c r="S117592" i="70"/>
  <c r="T117592" i="70"/>
  <c r="Q117592" i="70"/>
  <c r="R117592" i="70"/>
  <c r="S44470" i="70"/>
  <c r="T44470" i="70"/>
  <c r="Q44470" i="70"/>
  <c r="R44470" i="70"/>
  <c r="Q184960" i="70"/>
  <c r="R184960" i="70"/>
  <c r="S184960" i="70"/>
  <c r="T184960" i="70"/>
  <c r="T212140" i="70"/>
  <c r="Q212140" i="70"/>
  <c r="R212140" i="70"/>
  <c r="S212140" i="70"/>
  <c r="T97054" i="70"/>
  <c r="S97054" i="70"/>
  <c r="Q97054" i="70"/>
  <c r="R97054" i="70"/>
  <c r="T108744" i="70"/>
  <c r="S108744" i="70"/>
  <c r="R108744" i="70"/>
  <c r="Q108744" i="70"/>
  <c r="S3096" i="70"/>
  <c r="R3096" i="70"/>
  <c r="T3096" i="70"/>
  <c r="Q3096" i="70"/>
  <c r="Q70537" i="70"/>
  <c r="S70537" i="70"/>
  <c r="R70537" i="70"/>
  <c r="T70537" i="70"/>
  <c r="Q65970" i="70"/>
  <c r="S65970" i="70"/>
  <c r="R65970" i="70"/>
  <c r="T65970" i="70"/>
  <c r="Q208576" i="70"/>
  <c r="R208576" i="70"/>
  <c r="S208576" i="70"/>
  <c r="T208576" i="70"/>
  <c r="Q199169" i="70"/>
  <c r="R199169" i="70"/>
  <c r="T199169" i="70"/>
  <c r="S199169" i="70"/>
  <c r="Q79246" i="70"/>
  <c r="R79246" i="70"/>
  <c r="S79246" i="70"/>
  <c r="T79246" i="70"/>
  <c r="T216242" i="70"/>
  <c r="Q216242" i="70"/>
  <c r="S216242" i="70"/>
  <c r="R216242" i="70"/>
  <c r="S186206" i="70"/>
  <c r="T186206" i="70"/>
  <c r="R186206" i="70"/>
  <c r="Q186206" i="70"/>
  <c r="T238369" i="70"/>
  <c r="Q238369" i="70"/>
  <c r="S238369" i="70"/>
  <c r="R238369" i="70"/>
  <c r="T164869" i="70"/>
  <c r="Q164869" i="70"/>
  <c r="R164869" i="70"/>
  <c r="S164869" i="70"/>
  <c r="T125204" i="70"/>
  <c r="Q125204" i="70"/>
  <c r="S125204" i="70"/>
  <c r="R125204" i="70"/>
  <c r="R227898" i="70"/>
  <c r="T227898" i="70"/>
  <c r="Q227898" i="70"/>
  <c r="S227898" i="70"/>
  <c r="Q204140" i="70"/>
  <c r="R204140" i="70"/>
  <c r="S204140" i="70"/>
  <c r="T204140" i="70"/>
  <c r="T80054" i="70"/>
  <c r="R80054" i="70"/>
  <c r="Q80054" i="70"/>
  <c r="S80054" i="70"/>
  <c r="S209036" i="70"/>
  <c r="T209036" i="70"/>
  <c r="R209036" i="70"/>
  <c r="Q209036" i="70"/>
  <c r="Q166157" i="70"/>
  <c r="R166157" i="70"/>
  <c r="S166157" i="70"/>
  <c r="T166157" i="70"/>
  <c r="R65274" i="70"/>
  <c r="S65274" i="70"/>
  <c r="T65274" i="70"/>
  <c r="Q65274" i="70"/>
  <c r="Q84958" i="70"/>
  <c r="R84958" i="70"/>
  <c r="T84958" i="70"/>
  <c r="S84958" i="70"/>
  <c r="S194772" i="70"/>
  <c r="T194772" i="70"/>
  <c r="R194772" i="70"/>
  <c r="Q194772" i="70"/>
  <c r="Q242366" i="70"/>
  <c r="R242366" i="70"/>
  <c r="T242366" i="70"/>
  <c r="S242366" i="70"/>
  <c r="R170399" i="70"/>
  <c r="S170399" i="70"/>
  <c r="T170399" i="70"/>
  <c r="Q170399" i="70"/>
  <c r="T95892" i="70"/>
  <c r="R95892" i="70"/>
  <c r="S95892" i="70"/>
  <c r="Q95892" i="70"/>
  <c r="R113874" i="70"/>
  <c r="T113874" i="70"/>
  <c r="Q113874" i="70"/>
  <c r="S113874" i="70"/>
  <c r="T106140" i="70"/>
  <c r="S106140" i="70"/>
  <c r="R106140" i="70"/>
  <c r="Q106140" i="70"/>
  <c r="S219554" i="70"/>
  <c r="Q219554" i="70"/>
  <c r="R219554" i="70"/>
  <c r="T219554" i="70"/>
  <c r="S235702" i="70"/>
  <c r="T235702" i="70"/>
  <c r="Q235702" i="70"/>
  <c r="R235702" i="70"/>
  <c r="Q103010" i="70"/>
  <c r="T103010" i="70"/>
  <c r="S103010" i="70"/>
  <c r="R103010" i="70"/>
  <c r="T35996" i="70"/>
  <c r="Q35996" i="70"/>
  <c r="R35996" i="70"/>
  <c r="S35996" i="70"/>
  <c r="R195740" i="70"/>
  <c r="Q195740" i="70"/>
  <c r="S195740" i="70"/>
  <c r="T195740" i="70"/>
  <c r="T9490" i="70"/>
  <c r="Q9490" i="70"/>
  <c r="S9490" i="70"/>
  <c r="R9490" i="70"/>
  <c r="R170498" i="70"/>
  <c r="S170498" i="70"/>
  <c r="T170498" i="70"/>
  <c r="Q170498" i="70"/>
  <c r="T128582" i="70"/>
  <c r="Q128582" i="70"/>
  <c r="R128582" i="70"/>
  <c r="S128582" i="70"/>
  <c r="R120308" i="70"/>
  <c r="S120308" i="70"/>
  <c r="T120308" i="70"/>
  <c r="Q120308" i="70"/>
  <c r="T195232" i="70"/>
  <c r="Q195232" i="70"/>
  <c r="S195232" i="70"/>
  <c r="R195232" i="70"/>
  <c r="T31380" i="70"/>
  <c r="S31380" i="70"/>
  <c r="Q31380" i="70"/>
  <c r="R31380" i="70"/>
  <c r="S11934" i="70"/>
  <c r="R11934" i="70"/>
  <c r="T11934" i="70"/>
  <c r="Q11934" i="70"/>
  <c r="Q172976" i="70"/>
  <c r="T172976" i="70"/>
  <c r="S172976" i="70"/>
  <c r="R172976" i="70"/>
  <c r="T213995" i="70"/>
  <c r="Q213995" i="70"/>
  <c r="R213995" i="70"/>
  <c r="S213995" i="70"/>
  <c r="R186940" i="70"/>
  <c r="T186940" i="70"/>
  <c r="S186940" i="70"/>
  <c r="Q186940" i="70"/>
  <c r="T576" i="70"/>
  <c r="Q576" i="70"/>
  <c r="R576" i="70"/>
  <c r="S576" i="70"/>
  <c r="R179051" i="70"/>
  <c r="S179051" i="70"/>
  <c r="T179051" i="70"/>
  <c r="Q179051" i="70"/>
  <c r="R24170" i="70"/>
  <c r="S24170" i="70"/>
  <c r="Q24170" i="70"/>
  <c r="T24170" i="70"/>
  <c r="Q57668" i="70"/>
  <c r="R57668" i="70"/>
  <c r="T57668" i="70"/>
  <c r="S57668" i="70"/>
  <c r="T30890" i="70"/>
  <c r="R30890" i="70"/>
  <c r="Q30890" i="70"/>
  <c r="S30890" i="70"/>
  <c r="R237025" i="70"/>
  <c r="T237025" i="70"/>
  <c r="Q237025" i="70"/>
  <c r="S237025" i="70"/>
  <c r="Q153932" i="70"/>
  <c r="R153932" i="70"/>
  <c r="T153932" i="70"/>
  <c r="S153932" i="70"/>
  <c r="S117406" i="70"/>
  <c r="T117406" i="70"/>
  <c r="Q117406" i="70"/>
  <c r="R117406" i="70"/>
  <c r="Q58532" i="70"/>
  <c r="R58532" i="70"/>
  <c r="T58532" i="70"/>
  <c r="S58532" i="70"/>
  <c r="R139050" i="70"/>
  <c r="Q139050" i="70"/>
  <c r="T139050" i="70"/>
  <c r="S139050" i="70"/>
  <c r="T53556" i="70"/>
  <c r="Q53556" i="70"/>
  <c r="R53556" i="70"/>
  <c r="S53556" i="70"/>
  <c r="Q144696" i="70"/>
  <c r="R144696" i="70"/>
  <c r="S144696" i="70"/>
  <c r="T144696" i="70"/>
  <c r="S87170" i="70"/>
  <c r="Q87170" i="70"/>
  <c r="T87170" i="70"/>
  <c r="R87170" i="70"/>
  <c r="S129586" i="70"/>
  <c r="Q129586" i="70"/>
  <c r="T129586" i="70"/>
  <c r="R129586" i="70"/>
  <c r="S184382" i="70"/>
  <c r="R184382" i="70"/>
  <c r="T184382" i="70"/>
  <c r="Q184382" i="70"/>
  <c r="T20358" i="70"/>
  <c r="S20358" i="70"/>
  <c r="Q20358" i="70"/>
  <c r="R20358" i="70"/>
  <c r="R110364" i="70"/>
  <c r="Q110364" i="70"/>
  <c r="T110364" i="70"/>
  <c r="S110364" i="70"/>
  <c r="S109468" i="70"/>
  <c r="T109468" i="70"/>
  <c r="R109468" i="70"/>
  <c r="Q109468" i="70"/>
  <c r="S191036" i="70"/>
  <c r="T191036" i="70"/>
  <c r="R191036" i="70"/>
  <c r="Q191036" i="70"/>
  <c r="Q62214" i="70"/>
  <c r="T62214" i="70"/>
  <c r="S62214" i="70"/>
  <c r="R62214" i="70"/>
  <c r="T136212" i="70"/>
  <c r="S136212" i="70"/>
  <c r="R136212" i="70"/>
  <c r="Q136212" i="70"/>
  <c r="S225965" i="70"/>
  <c r="T225965" i="70"/>
  <c r="Q225965" i="70"/>
  <c r="R225965" i="70"/>
  <c r="T28992" i="70"/>
  <c r="S28992" i="70"/>
  <c r="Q28992" i="70"/>
  <c r="R28992" i="70"/>
  <c r="T21744" i="70"/>
  <c r="S21744" i="70"/>
  <c r="R21744" i="70"/>
  <c r="Q21744" i="70"/>
  <c r="Q47766" i="70"/>
  <c r="R47766" i="70"/>
  <c r="T47766" i="70"/>
  <c r="S47766" i="70"/>
  <c r="R132390" i="70"/>
  <c r="T132390" i="70"/>
  <c r="S132390" i="70"/>
  <c r="Q132390" i="70"/>
  <c r="T144437" i="70"/>
  <c r="S144437" i="70"/>
  <c r="Q144437" i="70"/>
  <c r="R144437" i="70"/>
  <c r="Q183174" i="70"/>
  <c r="T183174" i="70"/>
  <c r="R183174" i="70"/>
  <c r="S183174" i="70"/>
  <c r="R210590" i="70"/>
  <c r="S210590" i="70"/>
  <c r="T210590" i="70"/>
  <c r="Q210590" i="70"/>
  <c r="S20110" i="70"/>
  <c r="T20110" i="70"/>
  <c r="Q20110" i="70"/>
  <c r="R20110" i="70"/>
  <c r="S198665" i="70"/>
  <c r="Q198665" i="70"/>
  <c r="R198665" i="70"/>
  <c r="T198665" i="70"/>
  <c r="R156750" i="70"/>
  <c r="Q156750" i="70"/>
  <c r="S156750" i="70"/>
  <c r="T156750" i="70"/>
  <c r="Q180326" i="70"/>
  <c r="S180326" i="70"/>
  <c r="T180326" i="70"/>
  <c r="R180326" i="70"/>
  <c r="R228724" i="70"/>
  <c r="S228724" i="70"/>
  <c r="Q228724" i="70"/>
  <c r="T228724" i="70"/>
  <c r="S169294" i="70"/>
  <c r="T169294" i="70"/>
  <c r="Q169294" i="70"/>
  <c r="R169294" i="70"/>
  <c r="T144538" i="70"/>
  <c r="R144538" i="70"/>
  <c r="S144538" i="70"/>
  <c r="Q144538" i="70"/>
  <c r="T187354" i="70"/>
  <c r="R187354" i="70"/>
  <c r="Q187354" i="70"/>
  <c r="S187354" i="70"/>
  <c r="R236185" i="70"/>
  <c r="T236185" i="70"/>
  <c r="Q236185" i="70"/>
  <c r="S236185" i="70"/>
  <c r="Q227968" i="70"/>
  <c r="T227968" i="70"/>
  <c r="S227968" i="70"/>
  <c r="R227968" i="70"/>
  <c r="S114022" i="70"/>
  <c r="T114022" i="70"/>
  <c r="R114022" i="70"/>
  <c r="Q114022" i="70"/>
  <c r="T172748" i="70"/>
  <c r="Q172748" i="70"/>
  <c r="R172748" i="70"/>
  <c r="S172748" i="70"/>
  <c r="S120378" i="70"/>
  <c r="T120378" i="70"/>
  <c r="Q120378" i="70"/>
  <c r="R120378" i="70"/>
  <c r="R151430" i="70"/>
  <c r="S151430" i="70"/>
  <c r="T151430" i="70"/>
  <c r="Q151430" i="70"/>
  <c r="R207527" i="70"/>
  <c r="S207527" i="70"/>
  <c r="T207527" i="70"/>
  <c r="Q207527" i="70"/>
  <c r="R97726" i="70"/>
  <c r="S97726" i="70"/>
  <c r="Q97726" i="70"/>
  <c r="T97726" i="70"/>
  <c r="Q156876" i="70"/>
  <c r="R156876" i="70"/>
  <c r="T156876" i="70"/>
  <c r="S156876" i="70"/>
  <c r="R223722" i="70"/>
  <c r="S223722" i="70"/>
  <c r="T223722" i="70"/>
  <c r="Q223722" i="70"/>
  <c r="Q79914" i="70"/>
  <c r="T79914" i="70"/>
  <c r="S79914" i="70"/>
  <c r="R79914" i="70"/>
  <c r="S146907" i="70"/>
  <c r="Q146907" i="70"/>
  <c r="T146907" i="70"/>
  <c r="R146907" i="70"/>
  <c r="R138199" i="70"/>
  <c r="T138199" i="70"/>
  <c r="S138199" i="70"/>
  <c r="Q138199" i="70"/>
  <c r="R57602" i="70"/>
  <c r="S57602" i="70"/>
  <c r="T57602" i="70"/>
  <c r="Q57602" i="70"/>
  <c r="Q20222" i="70"/>
  <c r="T20222" i="70"/>
  <c r="R20222" i="70"/>
  <c r="S20222" i="70"/>
  <c r="R208998" i="70"/>
  <c r="T208998" i="70"/>
  <c r="S208998" i="70"/>
  <c r="Q208998" i="70"/>
  <c r="T161975" i="70"/>
  <c r="Q161975" i="70"/>
  <c r="R161975" i="70"/>
  <c r="S161975" i="70"/>
  <c r="S59484" i="70"/>
  <c r="Q59484" i="70"/>
  <c r="T59484" i="70"/>
  <c r="R59484" i="70"/>
  <c r="T46345" i="70"/>
  <c r="Q46345" i="70"/>
  <c r="S46345" i="70"/>
  <c r="R46345" i="70"/>
  <c r="T183783" i="70"/>
  <c r="Q183783" i="70"/>
  <c r="R183783" i="70"/>
  <c r="S183783" i="70"/>
  <c r="Q150428" i="70"/>
  <c r="S150428" i="70"/>
  <c r="R150428" i="70"/>
  <c r="T150428" i="70"/>
  <c r="R243994" i="70"/>
  <c r="S243994" i="70"/>
  <c r="T243994" i="70"/>
  <c r="Q243994" i="70"/>
  <c r="Q127658" i="70"/>
  <c r="R127658" i="70"/>
  <c r="S127658" i="70"/>
  <c r="T127658" i="70"/>
  <c r="R165611" i="70"/>
  <c r="S165611" i="70"/>
  <c r="Q165611" i="70"/>
  <c r="T165611" i="70"/>
  <c r="S63950" i="70"/>
  <c r="R63950" i="70"/>
  <c r="T63950" i="70"/>
  <c r="Q63950" i="70"/>
  <c r="Q139564" i="70"/>
  <c r="S139564" i="70"/>
  <c r="T139564" i="70"/>
  <c r="R139564" i="70"/>
  <c r="R64462" i="70"/>
  <c r="S64462" i="70"/>
  <c r="T64462" i="70"/>
  <c r="Q64462" i="70"/>
  <c r="S110605" i="70"/>
  <c r="T110605" i="70"/>
  <c r="R110605" i="70"/>
  <c r="Q110605" i="70"/>
  <c r="T130188" i="70"/>
  <c r="R130188" i="70"/>
  <c r="S130188" i="70"/>
  <c r="Q130188" i="70"/>
  <c r="T229801" i="70"/>
  <c r="S229801" i="70"/>
  <c r="Q229801" i="70"/>
  <c r="R229801" i="70"/>
  <c r="S51246" i="70"/>
  <c r="T51246" i="70"/>
  <c r="Q51246" i="70"/>
  <c r="R51246" i="70"/>
  <c r="Q132725" i="70"/>
  <c r="R132725" i="70"/>
  <c r="S132725" i="70"/>
  <c r="T132725" i="70"/>
  <c r="S18878" i="70"/>
  <c r="R18878" i="70"/>
  <c r="Q18878" i="70"/>
  <c r="T18878" i="70"/>
  <c r="R197014" i="70"/>
  <c r="Q197014" i="70"/>
  <c r="S197014" i="70"/>
  <c r="T197014" i="70"/>
  <c r="T222018" i="70"/>
  <c r="Q222018" i="70"/>
  <c r="R222018" i="70"/>
  <c r="S222018" i="70"/>
  <c r="R163364" i="70"/>
  <c r="T163364" i="70"/>
  <c r="Q163364" i="70"/>
  <c r="S163364" i="70"/>
  <c r="R42551" i="70"/>
  <c r="S42551" i="70"/>
  <c r="T42551" i="70"/>
  <c r="Q42551" i="70"/>
  <c r="S115002" i="70"/>
  <c r="T115002" i="70"/>
  <c r="R115002" i="70"/>
  <c r="Q115002" i="70"/>
  <c r="R169713" i="70"/>
  <c r="Q169713" i="70"/>
  <c r="S169713" i="70"/>
  <c r="T169713" i="70"/>
  <c r="S160386" i="70"/>
  <c r="Q160386" i="70"/>
  <c r="T160386" i="70"/>
  <c r="R160386" i="70"/>
  <c r="R21978" i="70"/>
  <c r="T21978" i="70"/>
  <c r="Q21978" i="70"/>
  <c r="S21978" i="70"/>
  <c r="R227394" i="70"/>
  <c r="S227394" i="70"/>
  <c r="T227394" i="70"/>
  <c r="Q227394" i="70"/>
  <c r="Q186794" i="70"/>
  <c r="S186794" i="70"/>
  <c r="T186794" i="70"/>
  <c r="R186794" i="70"/>
  <c r="R148360" i="70"/>
  <c r="Q148360" i="70"/>
  <c r="S148360" i="70"/>
  <c r="T148360" i="70"/>
  <c r="Q41960" i="70"/>
  <c r="R41960" i="70"/>
  <c r="S41960" i="70"/>
  <c r="T41960" i="70"/>
  <c r="T177960" i="70"/>
  <c r="R177960" i="70"/>
  <c r="S177960" i="70"/>
  <c r="Q177960" i="70"/>
  <c r="T133852" i="70"/>
  <c r="S133852" i="70"/>
  <c r="R133852" i="70"/>
  <c r="Q133852" i="70"/>
  <c r="R223008" i="70"/>
  <c r="T223008" i="70"/>
  <c r="Q223008" i="70"/>
  <c r="S223008" i="70"/>
  <c r="S31072" i="70"/>
  <c r="T31072" i="70"/>
  <c r="R31072" i="70"/>
  <c r="Q31072" i="70"/>
  <c r="Q180886" i="70"/>
  <c r="R180886" i="70"/>
  <c r="T180886" i="70"/>
  <c r="S180886" i="70"/>
  <c r="Q143120" i="70"/>
  <c r="R143120" i="70"/>
  <c r="S143120" i="70"/>
  <c r="T143120" i="70"/>
  <c r="S52278" i="70"/>
  <c r="T52278" i="70"/>
  <c r="R52278" i="70"/>
  <c r="Q52278" i="70"/>
  <c r="S204056" i="70"/>
  <c r="T204056" i="70"/>
  <c r="R204056" i="70"/>
  <c r="Q204056" i="70"/>
  <c r="S158114" i="70"/>
  <c r="Q158114" i="70"/>
  <c r="R158114" i="70"/>
  <c r="T158114" i="70"/>
  <c r="R35888" i="70"/>
  <c r="S35888" i="70"/>
  <c r="Q35888" i="70"/>
  <c r="T35888" i="70"/>
  <c r="Q150544" i="70"/>
  <c r="T150544" i="70"/>
  <c r="S150544" i="70"/>
  <c r="R150544" i="70"/>
  <c r="R153922" i="70"/>
  <c r="S153922" i="70"/>
  <c r="Q153922" i="70"/>
  <c r="T153922" i="70"/>
  <c r="Q230067" i="70"/>
  <c r="R230067" i="70"/>
  <c r="T230067" i="70"/>
  <c r="S230067" i="70"/>
  <c r="T117088" i="70"/>
  <c r="Q117088" i="70"/>
  <c r="R117088" i="70"/>
  <c r="S117088" i="70"/>
  <c r="R66155" i="70"/>
  <c r="S66155" i="70"/>
  <c r="T66155" i="70"/>
  <c r="Q66155" i="70"/>
  <c r="T67160" i="70"/>
  <c r="R67160" i="70"/>
  <c r="S67160" i="70"/>
  <c r="Q67160" i="70"/>
  <c r="T242160" i="70"/>
  <c r="R242160" i="70"/>
  <c r="S242160" i="70"/>
  <c r="Q242160" i="70"/>
  <c r="T90348" i="70"/>
  <c r="R90348" i="70"/>
  <c r="S90348" i="70"/>
  <c r="Q90348" i="70"/>
  <c r="S200114" i="70"/>
  <c r="Q200114" i="70"/>
  <c r="T200114" i="70"/>
  <c r="R200114" i="70"/>
  <c r="S242478" i="70"/>
  <c r="T242478" i="70"/>
  <c r="Q242478" i="70"/>
  <c r="R242478" i="70"/>
  <c r="S90662" i="70"/>
  <c r="Q90662" i="70"/>
  <c r="T90662" i="70"/>
  <c r="R90662" i="70"/>
  <c r="T85476" i="70"/>
  <c r="Q85476" i="70"/>
  <c r="R85476" i="70"/>
  <c r="S85476" i="70"/>
  <c r="Q68662" i="70"/>
  <c r="R68662" i="70"/>
  <c r="S68662" i="70"/>
  <c r="T68662" i="70"/>
  <c r="S165730" i="70"/>
  <c r="T165730" i="70"/>
  <c r="Q165730" i="70"/>
  <c r="R165730" i="70"/>
  <c r="T48130" i="70"/>
  <c r="Q48130" i="70"/>
  <c r="R48130" i="70"/>
  <c r="S48130" i="70"/>
  <c r="S14216" i="70"/>
  <c r="R14216" i="70"/>
  <c r="T14216" i="70"/>
  <c r="Q14216" i="70"/>
  <c r="S138648" i="70"/>
  <c r="R138648" i="70"/>
  <c r="T138648" i="70"/>
  <c r="Q138648" i="70"/>
  <c r="S2084" i="70"/>
  <c r="T2084" i="70"/>
  <c r="Q2084" i="70"/>
  <c r="R2084" i="70"/>
  <c r="T96840" i="70"/>
  <c r="R96840" i="70"/>
  <c r="S96840" i="70"/>
  <c r="Q96840" i="70"/>
  <c r="R59586" i="70"/>
  <c r="S59586" i="70"/>
  <c r="T59586" i="70"/>
  <c r="Q59586" i="70"/>
  <c r="T41880" i="70"/>
  <c r="Q41880" i="70"/>
  <c r="R41880" i="70"/>
  <c r="S41880" i="70"/>
  <c r="S40234" i="70"/>
  <c r="Q40234" i="70"/>
  <c r="R40234" i="70"/>
  <c r="T40234" i="70"/>
  <c r="R28898" i="70"/>
  <c r="S28898" i="70"/>
  <c r="T28898" i="70"/>
  <c r="Q28898" i="70"/>
  <c r="T62008" i="70"/>
  <c r="Q62008" i="70"/>
  <c r="S62008" i="70"/>
  <c r="R62008" i="70"/>
  <c r="Q49132" i="70"/>
  <c r="R49132" i="70"/>
  <c r="S49132" i="70"/>
  <c r="T49132" i="70"/>
  <c r="Q230593" i="70"/>
  <c r="S230593" i="70"/>
  <c r="R230593" i="70"/>
  <c r="T230593" i="70"/>
  <c r="R76516" i="70"/>
  <c r="S76516" i="70"/>
  <c r="T76516" i="70"/>
  <c r="Q76516" i="70"/>
  <c r="Q70524" i="70"/>
  <c r="R70524" i="70"/>
  <c r="S70524" i="70"/>
  <c r="T70524" i="70"/>
  <c r="T108254" i="70"/>
  <c r="R108254" i="70"/>
  <c r="S108254" i="70"/>
  <c r="Q108254" i="70"/>
  <c r="T67941" i="70"/>
  <c r="R67941" i="70"/>
  <c r="Q67941" i="70"/>
  <c r="S67941" i="70"/>
  <c r="S188963" i="70"/>
  <c r="T188963" i="70"/>
  <c r="Q188963" i="70"/>
  <c r="R188963" i="70"/>
  <c r="T45813" i="70"/>
  <c r="Q45813" i="70"/>
  <c r="R45813" i="70"/>
  <c r="S45813" i="70"/>
  <c r="T2022" i="70"/>
  <c r="R2022" i="70"/>
  <c r="Q2022" i="70"/>
  <c r="S2022" i="70"/>
  <c r="R7212" i="70"/>
  <c r="T7212" i="70"/>
  <c r="Q7212" i="70"/>
  <c r="S7212" i="70"/>
  <c r="R78769" i="70"/>
  <c r="S78769" i="70"/>
  <c r="T78769" i="70"/>
  <c r="Q78769" i="70"/>
  <c r="T52744" i="70"/>
  <c r="Q52744" i="70"/>
  <c r="R52744" i="70"/>
  <c r="S52744" i="70"/>
  <c r="T43150" i="70"/>
  <c r="Q43150" i="70"/>
  <c r="R43150" i="70"/>
  <c r="S43150" i="70"/>
  <c r="R48148" i="70"/>
  <c r="S48148" i="70"/>
  <c r="T48148" i="70"/>
  <c r="Q48148" i="70"/>
  <c r="R96532" i="70"/>
  <c r="T96532" i="70"/>
  <c r="S96532" i="70"/>
  <c r="Q96532" i="70"/>
  <c r="Q38162" i="70"/>
  <c r="R38162" i="70"/>
  <c r="S38162" i="70"/>
  <c r="T38162" i="70"/>
  <c r="S69242" i="70"/>
  <c r="R69242" i="70"/>
  <c r="T69242" i="70"/>
  <c r="Q69242" i="70"/>
  <c r="Q62848" i="70"/>
  <c r="T62848" i="70"/>
  <c r="S62848" i="70"/>
  <c r="R62848" i="70"/>
  <c r="T170424" i="70"/>
  <c r="R170424" i="70"/>
  <c r="Q170424" i="70"/>
  <c r="S170424" i="70"/>
  <c r="Q216949" i="70"/>
  <c r="R216949" i="70"/>
  <c r="S216949" i="70"/>
  <c r="T216949" i="70"/>
  <c r="R217831" i="70"/>
  <c r="S217831" i="70"/>
  <c r="T217831" i="70"/>
  <c r="Q217831" i="70"/>
  <c r="R140706" i="70"/>
  <c r="T140706" i="70"/>
  <c r="Q140706" i="70"/>
  <c r="S140706" i="70"/>
  <c r="R93974" i="70"/>
  <c r="S93974" i="70"/>
  <c r="T93974" i="70"/>
  <c r="Q93974" i="70"/>
  <c r="T153362" i="70"/>
  <c r="Q153362" i="70"/>
  <c r="R153362" i="70"/>
  <c r="S153362" i="70"/>
  <c r="Q175760" i="70"/>
  <c r="S175760" i="70"/>
  <c r="R175760" i="70"/>
  <c r="T175760" i="70"/>
  <c r="R18780" i="70"/>
  <c r="S18780" i="70"/>
  <c r="Q18780" i="70"/>
  <c r="T18780" i="70"/>
  <c r="Q52082" i="70"/>
  <c r="R52082" i="70"/>
  <c r="S52082" i="70"/>
  <c r="T52082" i="70"/>
  <c r="S99640" i="70"/>
  <c r="Q99640" i="70"/>
  <c r="T99640" i="70"/>
  <c r="R99640" i="70"/>
  <c r="Q244358" i="70"/>
  <c r="R244358" i="70"/>
  <c r="T244358" i="70"/>
  <c r="S244358" i="70"/>
  <c r="R129677" i="70"/>
  <c r="T129677" i="70"/>
  <c r="Q129677" i="70"/>
  <c r="S129677" i="70"/>
  <c r="R193132" i="70"/>
  <c r="Q193132" i="70"/>
  <c r="S193132" i="70"/>
  <c r="T193132" i="70"/>
  <c r="T187770" i="70"/>
  <c r="Q187770" i="70"/>
  <c r="S187770" i="70"/>
  <c r="R187770" i="70"/>
  <c r="Q218094" i="70"/>
  <c r="R218094" i="70"/>
  <c r="T218094" i="70"/>
  <c r="S218094" i="70"/>
  <c r="S124952" i="70"/>
  <c r="Q124952" i="70"/>
  <c r="R124952" i="70"/>
  <c r="T124952" i="70"/>
  <c r="T187746" i="70"/>
  <c r="Q187746" i="70"/>
  <c r="S187746" i="70"/>
  <c r="R187746" i="70"/>
  <c r="Q237624" i="70"/>
  <c r="S237624" i="70"/>
  <c r="T237624" i="70"/>
  <c r="R237624" i="70"/>
  <c r="R130678" i="70"/>
  <c r="S130678" i="70"/>
  <c r="T130678" i="70"/>
  <c r="Q130678" i="70"/>
  <c r="R169864" i="70"/>
  <c r="S169864" i="70"/>
  <c r="Q169864" i="70"/>
  <c r="T169864" i="70"/>
  <c r="R244848" i="70"/>
  <c r="S244848" i="70"/>
  <c r="T244848" i="70"/>
  <c r="Q244848" i="70"/>
  <c r="R17870" i="70"/>
  <c r="Q17870" i="70"/>
  <c r="T17870" i="70"/>
  <c r="S17870" i="70"/>
  <c r="S101548" i="70"/>
  <c r="T101548" i="70"/>
  <c r="Q101548" i="70"/>
  <c r="R101548" i="70"/>
  <c r="Q236830" i="70"/>
  <c r="S236830" i="70"/>
  <c r="R236830" i="70"/>
  <c r="T236830" i="70"/>
  <c r="Q178856" i="70"/>
  <c r="R178856" i="70"/>
  <c r="S178856" i="70"/>
  <c r="T178856" i="70"/>
  <c r="Q82130" i="70"/>
  <c r="R82130" i="70"/>
  <c r="S82130" i="70"/>
  <c r="T82130" i="70"/>
  <c r="R45652" i="70"/>
  <c r="T45652" i="70"/>
  <c r="S45652" i="70"/>
  <c r="Q45652" i="70"/>
  <c r="Q73414" i="70"/>
  <c r="S73414" i="70"/>
  <c r="T73414" i="70"/>
  <c r="R73414" i="70"/>
  <c r="R60762" i="70"/>
  <c r="S60762" i="70"/>
  <c r="T60762" i="70"/>
  <c r="Q60762" i="70"/>
  <c r="S5644" i="70"/>
  <c r="R5644" i="70"/>
  <c r="T5644" i="70"/>
  <c r="Q5644" i="70"/>
  <c r="Q222214" i="70"/>
  <c r="R222214" i="70"/>
  <c r="S222214" i="70"/>
  <c r="T222214" i="70"/>
  <c r="R193640" i="70"/>
  <c r="Q193640" i="70"/>
  <c r="S193640" i="70"/>
  <c r="T193640" i="70"/>
  <c r="S77230" i="70"/>
  <c r="T77230" i="70"/>
  <c r="R77230" i="70"/>
  <c r="Q77230" i="70"/>
  <c r="R181488" i="70"/>
  <c r="S181488" i="70"/>
  <c r="T181488" i="70"/>
  <c r="Q181488" i="70"/>
  <c r="S150044" i="70"/>
  <c r="T150044" i="70"/>
  <c r="Q150044" i="70"/>
  <c r="R150044" i="70"/>
  <c r="T231860" i="70"/>
  <c r="Q231860" i="70"/>
  <c r="S231860" i="70"/>
  <c r="R231860" i="70"/>
  <c r="S27432" i="70"/>
  <c r="T27432" i="70"/>
  <c r="R27432" i="70"/>
  <c r="Q27432" i="70"/>
  <c r="Q184742" i="70"/>
  <c r="S184742" i="70"/>
  <c r="R184742" i="70"/>
  <c r="T184742" i="70"/>
  <c r="S221206" i="70"/>
  <c r="T221206" i="70"/>
  <c r="Q221206" i="70"/>
  <c r="R221206" i="70"/>
  <c r="S162910" i="70"/>
  <c r="T162910" i="70"/>
  <c r="Q162910" i="70"/>
  <c r="R162910" i="70"/>
  <c r="S122379" i="70"/>
  <c r="T122379" i="70"/>
  <c r="Q122379" i="70"/>
  <c r="R122379" i="70"/>
  <c r="S187927" i="70"/>
  <c r="T187927" i="70"/>
  <c r="Q187927" i="70"/>
  <c r="R187927" i="70"/>
  <c r="R170526" i="70"/>
  <c r="T170526" i="70"/>
  <c r="S170526" i="70"/>
  <c r="Q170526" i="70"/>
  <c r="Q150964" i="70"/>
  <c r="R150964" i="70"/>
  <c r="S150964" i="70"/>
  <c r="T150964" i="70"/>
  <c r="Q6242" i="70"/>
  <c r="S6242" i="70"/>
  <c r="T6242" i="70"/>
  <c r="R6242" i="70"/>
  <c r="R6144" i="70"/>
  <c r="Q6144" i="70"/>
  <c r="T6144" i="70"/>
  <c r="S6144" i="70"/>
  <c r="Q161068" i="70"/>
  <c r="S161068" i="70"/>
  <c r="T161068" i="70"/>
  <c r="R161068" i="70"/>
  <c r="R148420" i="70"/>
  <c r="S148420" i="70"/>
  <c r="T148420" i="70"/>
  <c r="Q148420" i="70"/>
  <c r="R43062" i="70"/>
  <c r="T43062" i="70"/>
  <c r="S43062" i="70"/>
  <c r="Q43062" i="70"/>
  <c r="T148188" i="70"/>
  <c r="Q148188" i="70"/>
  <c r="R148188" i="70"/>
  <c r="S148188" i="70"/>
  <c r="S177372" i="70"/>
  <c r="T177372" i="70"/>
  <c r="Q177372" i="70"/>
  <c r="R177372" i="70"/>
  <c r="Q30708" i="70"/>
  <c r="R30708" i="70"/>
  <c r="T30708" i="70"/>
  <c r="S30708" i="70"/>
  <c r="R62460" i="70"/>
  <c r="Q62460" i="70"/>
  <c r="S62460" i="70"/>
  <c r="T62460" i="70"/>
  <c r="S146585" i="70"/>
  <c r="Q146585" i="70"/>
  <c r="T146585" i="70"/>
  <c r="R146585" i="70"/>
  <c r="R186247" i="70"/>
  <c r="S186247" i="70"/>
  <c r="T186247" i="70"/>
  <c r="Q186247" i="70"/>
  <c r="T44273" i="70"/>
  <c r="Q44273" i="70"/>
  <c r="R44273" i="70"/>
  <c r="S44273" i="70"/>
  <c r="T155434" i="70"/>
  <c r="S155434" i="70"/>
  <c r="Q155434" i="70"/>
  <c r="R155434" i="70"/>
  <c r="S43357" i="70"/>
  <c r="Q43357" i="70"/>
  <c r="T43357" i="70"/>
  <c r="R43357" i="70"/>
  <c r="R26424" i="70"/>
  <c r="S26424" i="70"/>
  <c r="T26424" i="70"/>
  <c r="Q26424" i="70"/>
  <c r="R57342" i="70"/>
  <c r="T57342" i="70"/>
  <c r="S57342" i="70"/>
  <c r="Q57342" i="70"/>
  <c r="T65582" i="70"/>
  <c r="Q65582" i="70"/>
  <c r="R65582" i="70"/>
  <c r="S65582" i="70"/>
  <c r="R87764" i="70"/>
  <c r="Q87764" i="70"/>
  <c r="T87764" i="70"/>
  <c r="S87764" i="70"/>
  <c r="T54196" i="70"/>
  <c r="S54196" i="70"/>
  <c r="R54196" i="70"/>
  <c r="Q54196" i="70"/>
  <c r="S86410" i="70"/>
  <c r="T86410" i="70"/>
  <c r="Q86410" i="70"/>
  <c r="R86410" i="70"/>
  <c r="Q140538" i="70"/>
  <c r="S140538" i="70"/>
  <c r="R140538" i="70"/>
  <c r="T140538" i="70"/>
  <c r="R232867" i="70"/>
  <c r="T232867" i="70"/>
  <c r="Q232867" i="70"/>
  <c r="S232867" i="70"/>
  <c r="T233525" i="70"/>
  <c r="S233525" i="70"/>
  <c r="R233525" i="70"/>
  <c r="Q233525" i="70"/>
  <c r="T193374" i="70"/>
  <c r="R193374" i="70"/>
  <c r="Q193374" i="70"/>
  <c r="S193374" i="70"/>
  <c r="S38096" i="70"/>
  <c r="Q38096" i="70"/>
  <c r="R38096" i="70"/>
  <c r="T38096" i="70"/>
  <c r="T104152" i="70"/>
  <c r="S104152" i="70"/>
  <c r="R104152" i="70"/>
  <c r="Q104152" i="70"/>
  <c r="R183234" i="70"/>
  <c r="S183234" i="70"/>
  <c r="T183234" i="70"/>
  <c r="Q183234" i="70"/>
  <c r="R185114" i="70"/>
  <c r="S185114" i="70"/>
  <c r="T185114" i="70"/>
  <c r="Q185114" i="70"/>
  <c r="R49468" i="70"/>
  <c r="T49468" i="70"/>
  <c r="S49468" i="70"/>
  <c r="Q49468" i="70"/>
  <c r="Q165422" i="70"/>
  <c r="R165422" i="70"/>
  <c r="T165422" i="70"/>
  <c r="S165422" i="70"/>
  <c r="S69250" i="70"/>
  <c r="T69250" i="70"/>
  <c r="Q69250" i="70"/>
  <c r="R69250" i="70"/>
  <c r="S190112" i="70"/>
  <c r="T190112" i="70"/>
  <c r="R190112" i="70"/>
  <c r="Q190112" i="70"/>
  <c r="R147874" i="70"/>
  <c r="S147874" i="70"/>
  <c r="T147874" i="70"/>
  <c r="Q147874" i="70"/>
  <c r="Q26588" i="70"/>
  <c r="R26588" i="70"/>
  <c r="S26588" i="70"/>
  <c r="T26588" i="70"/>
  <c r="R223235" i="70"/>
  <c r="S223235" i="70"/>
  <c r="T223235" i="70"/>
  <c r="Q223235" i="70"/>
  <c r="S114288" i="70"/>
  <c r="Q114288" i="70"/>
  <c r="T114288" i="70"/>
  <c r="R114288" i="70"/>
  <c r="S156077" i="70"/>
  <c r="T156077" i="70"/>
  <c r="Q156077" i="70"/>
  <c r="R156077" i="70"/>
  <c r="S48638" i="70"/>
  <c r="T48638" i="70"/>
  <c r="Q48638" i="70"/>
  <c r="R48638" i="70"/>
  <c r="R72259" i="70"/>
  <c r="S72259" i="70"/>
  <c r="T72259" i="70"/>
  <c r="Q72259" i="70"/>
  <c r="T240525" i="70"/>
  <c r="Q240525" i="70"/>
  <c r="S240525" i="70"/>
  <c r="R240525" i="70"/>
  <c r="R3394" i="70"/>
  <c r="Q3394" i="70"/>
  <c r="S3394" i="70"/>
  <c r="T3394" i="70"/>
  <c r="S23872" i="70"/>
  <c r="R23872" i="70"/>
  <c r="Q23872" i="70"/>
  <c r="T23872" i="70"/>
  <c r="T93578" i="70"/>
  <c r="R93578" i="70"/>
  <c r="S93578" i="70"/>
  <c r="Q93578" i="70"/>
  <c r="R222885" i="70"/>
  <c r="S222885" i="70"/>
  <c r="T222885" i="70"/>
  <c r="Q222885" i="70"/>
  <c r="T211391" i="70"/>
  <c r="Q211391" i="70"/>
  <c r="R211391" i="70"/>
  <c r="S211391" i="70"/>
  <c r="Q12560" i="70"/>
  <c r="R12560" i="70"/>
  <c r="S12560" i="70"/>
  <c r="T12560" i="70"/>
  <c r="R84929" i="70"/>
  <c r="T84929" i="70"/>
  <c r="Q84929" i="70"/>
  <c r="S84929" i="70"/>
  <c r="Q29122" i="70"/>
  <c r="R29122" i="70"/>
  <c r="T29122" i="70"/>
  <c r="S29122" i="70"/>
  <c r="R110910" i="70"/>
  <c r="T110910" i="70"/>
  <c r="Q110910" i="70"/>
  <c r="S110910" i="70"/>
  <c r="Q101712" i="70"/>
  <c r="S101712" i="70"/>
  <c r="T101712" i="70"/>
  <c r="R101712" i="70"/>
  <c r="T162475" i="70"/>
  <c r="Q162475" i="70"/>
  <c r="R162475" i="70"/>
  <c r="S162475" i="70"/>
  <c r="R98678" i="70"/>
  <c r="Q98678" i="70"/>
  <c r="T98678" i="70"/>
  <c r="S98678" i="70"/>
  <c r="R173213" i="70"/>
  <c r="S173213" i="70"/>
  <c r="T173213" i="70"/>
  <c r="Q173213" i="70"/>
  <c r="Q185086" i="70"/>
  <c r="R185086" i="70"/>
  <c r="S185086" i="70"/>
  <c r="T185086" i="70"/>
  <c r="R59628" i="70"/>
  <c r="Q59628" i="70"/>
  <c r="S59628" i="70"/>
  <c r="T59628" i="70"/>
  <c r="Q69361" i="70"/>
  <c r="R69361" i="70"/>
  <c r="S69361" i="70"/>
  <c r="T69361" i="70"/>
  <c r="S231229" i="70"/>
  <c r="T231229" i="70"/>
  <c r="R231229" i="70"/>
  <c r="Q231229" i="70"/>
  <c r="R202852" i="70"/>
  <c r="S202852" i="70"/>
  <c r="T202852" i="70"/>
  <c r="Q202852" i="70"/>
  <c r="S72155" i="70"/>
  <c r="Q72155" i="70"/>
  <c r="T72155" i="70"/>
  <c r="R72155" i="70"/>
  <c r="R30274" i="70"/>
  <c r="T30274" i="70"/>
  <c r="Q30274" i="70"/>
  <c r="S30274" i="70"/>
  <c r="T211686" i="70"/>
  <c r="Q211686" i="70"/>
  <c r="R211686" i="70"/>
  <c r="S211686" i="70"/>
  <c r="R204952" i="70"/>
  <c r="S204952" i="70"/>
  <c r="T204952" i="70"/>
  <c r="Q204952" i="70"/>
  <c r="T210327" i="70"/>
  <c r="Q210327" i="70"/>
  <c r="R210327" i="70"/>
  <c r="S210327" i="70"/>
  <c r="Q59432" i="70"/>
  <c r="T59432" i="70"/>
  <c r="R59432" i="70"/>
  <c r="S59432" i="70"/>
  <c r="R171450" i="70"/>
  <c r="S171450" i="70"/>
  <c r="T171450" i="70"/>
  <c r="Q171450" i="70"/>
  <c r="T6558" i="70"/>
  <c r="R6558" i="70"/>
  <c r="S6558" i="70"/>
  <c r="Q6558" i="70"/>
  <c r="T153582" i="70"/>
  <c r="Q153582" i="70"/>
  <c r="R153582" i="70"/>
  <c r="S153582" i="70"/>
  <c r="T84068" i="70"/>
  <c r="S84068" i="70"/>
  <c r="Q84068" i="70"/>
  <c r="R84068" i="70"/>
  <c r="R165566" i="70"/>
  <c r="T165566" i="70"/>
  <c r="Q165566" i="70"/>
  <c r="S165566" i="70"/>
  <c r="T175870" i="70"/>
  <c r="Q175870" i="70"/>
  <c r="R175870" i="70"/>
  <c r="S175870" i="70"/>
  <c r="T147384" i="70"/>
  <c r="Q147384" i="70"/>
  <c r="R147384" i="70"/>
  <c r="S147384" i="70"/>
  <c r="S68956" i="70"/>
  <c r="T68956" i="70"/>
  <c r="Q68956" i="70"/>
  <c r="R68956" i="70"/>
  <c r="T64588" i="70"/>
  <c r="Q64588" i="70"/>
  <c r="R64588" i="70"/>
  <c r="S64588" i="70"/>
  <c r="Q28832" i="70"/>
  <c r="R28832" i="70"/>
  <c r="T28832" i="70"/>
  <c r="S28832" i="70"/>
  <c r="T133954" i="70"/>
  <c r="Q133954" i="70"/>
  <c r="S133954" i="70"/>
  <c r="R133954" i="70"/>
  <c r="T23554" i="70"/>
  <c r="R23554" i="70"/>
  <c r="Q23554" i="70"/>
  <c r="S23554" i="70"/>
  <c r="S162150" i="70"/>
  <c r="Q162150" i="70"/>
  <c r="R162150" i="70"/>
  <c r="T162150" i="70"/>
  <c r="Q17016" i="70"/>
  <c r="T17016" i="70"/>
  <c r="S17016" i="70"/>
  <c r="R17016" i="70"/>
  <c r="Q154744" i="70"/>
  <c r="R154744" i="70"/>
  <c r="T154744" i="70"/>
  <c r="S154744" i="70"/>
  <c r="T63328" i="70"/>
  <c r="R63328" i="70"/>
  <c r="Q63328" i="70"/>
  <c r="S63328" i="70"/>
  <c r="R175954" i="70"/>
  <c r="Q175954" i="70"/>
  <c r="S175954" i="70"/>
  <c r="T175954" i="70"/>
  <c r="R182258" i="70"/>
  <c r="T182258" i="70"/>
  <c r="S182258" i="70"/>
  <c r="Q182258" i="70"/>
  <c r="S39961" i="70"/>
  <c r="T39961" i="70"/>
  <c r="Q39961" i="70"/>
  <c r="R39961" i="70"/>
  <c r="S175006" i="70"/>
  <c r="R175006" i="70"/>
  <c r="Q175006" i="70"/>
  <c r="T175006" i="70"/>
  <c r="Q80856" i="70"/>
  <c r="R80856" i="70"/>
  <c r="S80856" i="70"/>
  <c r="T80856" i="70"/>
  <c r="S155416" i="70"/>
  <c r="Q155416" i="70"/>
  <c r="R155416" i="70"/>
  <c r="T155416" i="70"/>
  <c r="S44686" i="70"/>
  <c r="Q44686" i="70"/>
  <c r="T44686" i="70"/>
  <c r="R44686" i="70"/>
  <c r="Q167123" i="70"/>
  <c r="R167123" i="70"/>
  <c r="S167123" i="70"/>
  <c r="T167123" i="70"/>
  <c r="S237152" i="70"/>
  <c r="R237152" i="70"/>
  <c r="T237152" i="70"/>
  <c r="Q237152" i="70"/>
  <c r="Q211810" i="70"/>
  <c r="S211810" i="70"/>
  <c r="R211810" i="70"/>
  <c r="T211810" i="70"/>
  <c r="Q201731" i="70"/>
  <c r="R201731" i="70"/>
  <c r="S201731" i="70"/>
  <c r="T201731" i="70"/>
  <c r="S152521" i="70"/>
  <c r="T152521" i="70"/>
  <c r="Q152521" i="70"/>
  <c r="R152521" i="70"/>
  <c r="S61339" i="70"/>
  <c r="T61339" i="70"/>
  <c r="Q61339" i="70"/>
  <c r="R61339" i="70"/>
  <c r="S22840" i="70"/>
  <c r="Q22840" i="70"/>
  <c r="T22840" i="70"/>
  <c r="R22840" i="70"/>
  <c r="T73446" i="70"/>
  <c r="R73446" i="70"/>
  <c r="Q73446" i="70"/>
  <c r="S73446" i="70"/>
  <c r="S91632" i="70"/>
  <c r="Q91632" i="70"/>
  <c r="R91632" i="70"/>
  <c r="T91632" i="70"/>
  <c r="Q90978" i="70"/>
  <c r="T90978" i="70"/>
  <c r="R90978" i="70"/>
  <c r="S90978" i="70"/>
  <c r="R25090" i="70"/>
  <c r="S25090" i="70"/>
  <c r="T25090" i="70"/>
  <c r="Q25090" i="70"/>
  <c r="T188036" i="70"/>
  <c r="R188036" i="70"/>
  <c r="Q188036" i="70"/>
  <c r="S188036" i="70"/>
  <c r="R60219" i="70"/>
  <c r="S60219" i="70"/>
  <c r="T60219" i="70"/>
  <c r="Q60219" i="70"/>
  <c r="Q101324" i="70"/>
  <c r="S101324" i="70"/>
  <c r="R101324" i="70"/>
  <c r="T101324" i="70"/>
  <c r="T213348" i="70"/>
  <c r="R213348" i="70"/>
  <c r="Q213348" i="70"/>
  <c r="S213348" i="70"/>
  <c r="Q207891" i="70"/>
  <c r="R207891" i="70"/>
  <c r="S207891" i="70"/>
  <c r="T207891" i="70"/>
  <c r="S208087" i="70"/>
  <c r="T208087" i="70"/>
  <c r="Q208087" i="70"/>
  <c r="R208087" i="70"/>
  <c r="Q25612" i="70"/>
  <c r="R25612" i="70"/>
  <c r="S25612" i="70"/>
  <c r="T25612" i="70"/>
  <c r="R176084" i="70"/>
  <c r="S176084" i="70"/>
  <c r="T176084" i="70"/>
  <c r="Q176084" i="70"/>
  <c r="R243955" i="70"/>
  <c r="S243955" i="70"/>
  <c r="T243955" i="70"/>
  <c r="Q243955" i="70"/>
  <c r="S161761" i="70"/>
  <c r="Q161761" i="70"/>
  <c r="T161761" i="70"/>
  <c r="R161761" i="70"/>
  <c r="Q11247" i="70"/>
  <c r="R11247" i="70"/>
  <c r="T11247" i="70"/>
  <c r="S11247" i="70"/>
  <c r="R144556" i="70"/>
  <c r="S144556" i="70"/>
  <c r="Q144556" i="70"/>
  <c r="T144556" i="70"/>
  <c r="T67037" i="70"/>
  <c r="Q67037" i="70"/>
  <c r="R67037" i="70"/>
  <c r="S67037" i="70"/>
  <c r="S161187" i="70"/>
  <c r="T161187" i="70"/>
  <c r="Q161187" i="70"/>
  <c r="R161187" i="70"/>
  <c r="R61018" i="70"/>
  <c r="S61018" i="70"/>
  <c r="T61018" i="70"/>
  <c r="Q61018" i="70"/>
  <c r="S139614" i="70"/>
  <c r="T139614" i="70"/>
  <c r="R139614" i="70"/>
  <c r="Q139614" i="70"/>
  <c r="R117465" i="70"/>
  <c r="S117465" i="70"/>
  <c r="Q117465" i="70"/>
  <c r="T117465" i="70"/>
  <c r="Q48851" i="70"/>
  <c r="S48851" i="70"/>
  <c r="R48851" i="70"/>
  <c r="T48851" i="70"/>
  <c r="R115086" i="70"/>
  <c r="Q115086" i="70"/>
  <c r="S115086" i="70"/>
  <c r="T115086" i="70"/>
  <c r="T54606" i="70"/>
  <c r="R54606" i="70"/>
  <c r="S54606" i="70"/>
  <c r="Q54606" i="70"/>
  <c r="Q192476" i="70"/>
  <c r="T192476" i="70"/>
  <c r="R192476" i="70"/>
  <c r="S192476" i="70"/>
  <c r="R203368" i="70"/>
  <c r="S203368" i="70"/>
  <c r="T203368" i="70"/>
  <c r="Q203368" i="70"/>
  <c r="S62530" i="70"/>
  <c r="T62530" i="70"/>
  <c r="Q62530" i="70"/>
  <c r="R62530" i="70"/>
  <c r="R42888" i="70"/>
  <c r="S42888" i="70"/>
  <c r="T42888" i="70"/>
  <c r="Q42888" i="70"/>
  <c r="R15783" i="70"/>
  <c r="Q15783" i="70"/>
  <c r="S15783" i="70"/>
  <c r="T15783" i="70"/>
  <c r="T183642" i="70"/>
  <c r="R183642" i="70"/>
  <c r="Q183642" i="70"/>
  <c r="S183642" i="70"/>
  <c r="S33000" i="70"/>
  <c r="T33000" i="70"/>
  <c r="Q33000" i="70"/>
  <c r="R33000" i="70"/>
  <c r="Q158528" i="70"/>
  <c r="T158528" i="70"/>
  <c r="S158528" i="70"/>
  <c r="R158528" i="70"/>
  <c r="S147146" i="70"/>
  <c r="T147146" i="70"/>
  <c r="R147146" i="70"/>
  <c r="Q147146" i="70"/>
  <c r="S101323" i="70"/>
  <c r="Q101323" i="70"/>
  <c r="T101323" i="70"/>
  <c r="R101323" i="70"/>
  <c r="T193650" i="70"/>
  <c r="R193650" i="70"/>
  <c r="Q193650" i="70"/>
  <c r="S193650" i="70"/>
  <c r="R147930" i="70"/>
  <c r="T147930" i="70"/>
  <c r="Q147930" i="70"/>
  <c r="S147930" i="70"/>
  <c r="T38520" i="70"/>
  <c r="Q38520" i="70"/>
  <c r="R38520" i="70"/>
  <c r="S38520" i="70"/>
  <c r="Q42425" i="70"/>
  <c r="S42425" i="70"/>
  <c r="R42425" i="70"/>
  <c r="T42425" i="70"/>
  <c r="Q146264" i="70"/>
  <c r="S146264" i="70"/>
  <c r="T146264" i="70"/>
  <c r="R146264" i="70"/>
  <c r="T104138" i="70"/>
  <c r="Q104138" i="70"/>
  <c r="S104138" i="70"/>
  <c r="R104138" i="70"/>
  <c r="R10576" i="70"/>
  <c r="S10576" i="70"/>
  <c r="T10576" i="70"/>
  <c r="Q10576" i="70"/>
  <c r="R210466" i="70"/>
  <c r="T210466" i="70"/>
  <c r="S210466" i="70"/>
  <c r="Q210466" i="70"/>
  <c r="S32387" i="70"/>
  <c r="Q32387" i="70"/>
  <c r="T32387" i="70"/>
  <c r="R32387" i="70"/>
  <c r="Q172442" i="70"/>
  <c r="S172442" i="70"/>
  <c r="R172442" i="70"/>
  <c r="T172442" i="70"/>
  <c r="R197769" i="70"/>
  <c r="T197769" i="70"/>
  <c r="S197769" i="70"/>
  <c r="Q197769" i="70"/>
  <c r="R158120" i="70"/>
  <c r="Q158120" i="70"/>
  <c r="T158120" i="70"/>
  <c r="S158120" i="70"/>
  <c r="T110238" i="70"/>
  <c r="R110238" i="70"/>
  <c r="S110238" i="70"/>
  <c r="Q110238" i="70"/>
  <c r="S241561" i="70"/>
  <c r="Q241561" i="70"/>
  <c r="R241561" i="70"/>
  <c r="T241561" i="70"/>
  <c r="R232363" i="70"/>
  <c r="T232363" i="70"/>
  <c r="Q232363" i="70"/>
  <c r="S232363" i="70"/>
  <c r="S57710" i="70"/>
  <c r="T57710" i="70"/>
  <c r="R57710" i="70"/>
  <c r="Q57710" i="70"/>
  <c r="R61382" i="70"/>
  <c r="S61382" i="70"/>
  <c r="T61382" i="70"/>
  <c r="Q61382" i="70"/>
  <c r="S160109" i="70"/>
  <c r="T160109" i="70"/>
  <c r="Q160109" i="70"/>
  <c r="R160109" i="70"/>
  <c r="R216585" i="70"/>
  <c r="S216585" i="70"/>
  <c r="T216585" i="70"/>
  <c r="Q216585" i="70"/>
  <c r="S138066" i="70"/>
  <c r="R138066" i="70"/>
  <c r="Q138066" i="70"/>
  <c r="T138066" i="70"/>
  <c r="S101800" i="70"/>
  <c r="R101800" i="70"/>
  <c r="T101800" i="70"/>
  <c r="Q101800" i="70"/>
  <c r="R47402" i="70"/>
  <c r="T47402" i="70"/>
  <c r="S47402" i="70"/>
  <c r="Q47402" i="70"/>
  <c r="R4478" i="70"/>
  <c r="T4478" i="70"/>
  <c r="S4478" i="70"/>
  <c r="Q4478" i="70"/>
  <c r="S99903" i="70"/>
  <c r="R99903" i="70"/>
  <c r="T99903" i="70"/>
  <c r="Q99903" i="70"/>
  <c r="Q156708" i="70"/>
  <c r="R156708" i="70"/>
  <c r="S156708" i="70"/>
  <c r="T156708" i="70"/>
  <c r="R13400" i="70"/>
  <c r="S13400" i="70"/>
  <c r="Q13400" i="70"/>
  <c r="T13400" i="70"/>
  <c r="T237684" i="70"/>
  <c r="Q237684" i="70"/>
  <c r="S237684" i="70"/>
  <c r="R237684" i="70"/>
  <c r="R76964" i="70"/>
  <c r="S76964" i="70"/>
  <c r="T76964" i="70"/>
  <c r="Q76964" i="70"/>
  <c r="Q33868" i="70"/>
  <c r="S33868" i="70"/>
  <c r="T33868" i="70"/>
  <c r="R33868" i="70"/>
  <c r="Q150002" i="70"/>
  <c r="T150002" i="70"/>
  <c r="R150002" i="70"/>
  <c r="S150002" i="70"/>
  <c r="T119439" i="70"/>
  <c r="Q119439" i="70"/>
  <c r="R119439" i="70"/>
  <c r="S119439" i="70"/>
  <c r="T160344" i="70"/>
  <c r="R160344" i="70"/>
  <c r="Q160344" i="70"/>
  <c r="S160344" i="70"/>
  <c r="T212526" i="70"/>
  <c r="Q212526" i="70"/>
  <c r="R212526" i="70"/>
  <c r="S212526" i="70"/>
  <c r="S142637" i="70"/>
  <c r="Q142637" i="70"/>
  <c r="T142637" i="70"/>
  <c r="R142637" i="70"/>
  <c r="Q18150" i="70"/>
  <c r="T18150" i="70"/>
  <c r="R18150" i="70"/>
  <c r="S18150" i="70"/>
  <c r="S225210" i="70"/>
  <c r="R225210" i="70"/>
  <c r="T225210" i="70"/>
  <c r="Q225210" i="70"/>
  <c r="T222913" i="70"/>
  <c r="Q222913" i="70"/>
  <c r="R222913" i="70"/>
  <c r="S222913" i="70"/>
  <c r="S193668" i="70"/>
  <c r="T193668" i="70"/>
  <c r="R193668" i="70"/>
  <c r="Q193668" i="70"/>
  <c r="Q206282" i="70"/>
  <c r="S206282" i="70"/>
  <c r="R206282" i="70"/>
  <c r="T206282" i="70"/>
  <c r="R119580" i="70"/>
  <c r="S119580" i="70"/>
  <c r="T119580" i="70"/>
  <c r="Q119580" i="70"/>
  <c r="R48848" i="70"/>
  <c r="S48848" i="70"/>
  <c r="T48848" i="70"/>
  <c r="Q48848" i="70"/>
  <c r="T99752" i="70"/>
  <c r="S99752" i="70"/>
  <c r="Q99752" i="70"/>
  <c r="R99752" i="70"/>
  <c r="Q104292" i="70"/>
  <c r="T104292" i="70"/>
  <c r="S104292" i="70"/>
  <c r="R104292" i="70"/>
  <c r="Q86203" i="70"/>
  <c r="R86203" i="70"/>
  <c r="S86203" i="70"/>
  <c r="T86203" i="70"/>
  <c r="Q71462" i="70"/>
  <c r="S71462" i="70"/>
  <c r="R71462" i="70"/>
  <c r="T71462" i="70"/>
  <c r="Q225041" i="70"/>
  <c r="R225041" i="70"/>
  <c r="S225041" i="70"/>
  <c r="T225041" i="70"/>
  <c r="Q47157" i="70"/>
  <c r="R47157" i="70"/>
  <c r="S47157" i="70"/>
  <c r="T47157" i="70"/>
  <c r="S233960" i="70"/>
  <c r="R233960" i="70"/>
  <c r="T233960" i="70"/>
  <c r="Q233960" i="70"/>
  <c r="T75739" i="70"/>
  <c r="R75739" i="70"/>
  <c r="Q75739" i="70"/>
  <c r="S75739" i="70"/>
  <c r="T72861" i="70"/>
  <c r="R72861" i="70"/>
  <c r="Q72861" i="70"/>
  <c r="S72861" i="70"/>
  <c r="Q206434" i="70"/>
  <c r="R206434" i="70"/>
  <c r="T206434" i="70"/>
  <c r="S206434" i="70"/>
  <c r="S83417" i="70"/>
  <c r="R83417" i="70"/>
  <c r="T83417" i="70"/>
  <c r="Q83417" i="70"/>
  <c r="R197824" i="70"/>
  <c r="T197824" i="70"/>
  <c r="Q197824" i="70"/>
  <c r="S197824" i="70"/>
  <c r="R94142" i="70"/>
  <c r="T94142" i="70"/>
  <c r="Q94142" i="70"/>
  <c r="S94142" i="70"/>
  <c r="S148728" i="70"/>
  <c r="Q148728" i="70"/>
  <c r="T148728" i="70"/>
  <c r="R148728" i="70"/>
  <c r="T195836" i="70"/>
  <c r="S195836" i="70"/>
  <c r="R195836" i="70"/>
  <c r="Q195836" i="70"/>
  <c r="R129800" i="70"/>
  <c r="T129800" i="70"/>
  <c r="Q129800" i="70"/>
  <c r="S129800" i="70"/>
  <c r="T21033" i="70"/>
  <c r="R21033" i="70"/>
  <c r="S21033" i="70"/>
  <c r="Q21033" i="70"/>
  <c r="Q137415" i="70"/>
  <c r="S137415" i="70"/>
  <c r="R137415" i="70"/>
  <c r="T137415" i="70"/>
  <c r="S159756" i="70"/>
  <c r="Q159756" i="70"/>
  <c r="R159756" i="70"/>
  <c r="T159756" i="70"/>
  <c r="T5784" i="70"/>
  <c r="S5784" i="70"/>
  <c r="Q5784" i="70"/>
  <c r="R5784" i="70"/>
  <c r="R219231" i="70"/>
  <c r="S219231" i="70"/>
  <c r="Q219231" i="70"/>
  <c r="T219231" i="70"/>
  <c r="T84370" i="70"/>
  <c r="Q84370" i="70"/>
  <c r="R84370" i="70"/>
  <c r="S84370" i="70"/>
  <c r="R244710" i="70"/>
  <c r="S244710" i="70"/>
  <c r="T244710" i="70"/>
  <c r="Q244710" i="70"/>
  <c r="Q200513" i="70"/>
  <c r="T200513" i="70"/>
  <c r="S200513" i="70"/>
  <c r="R200513" i="70"/>
  <c r="T178267" i="70"/>
  <c r="Q178267" i="70"/>
  <c r="R178267" i="70"/>
  <c r="S178267" i="70"/>
  <c r="T70508" i="70"/>
  <c r="R70508" i="70"/>
  <c r="Q70508" i="70"/>
  <c r="S70508" i="70"/>
  <c r="S173087" i="70"/>
  <c r="Q173087" i="70"/>
  <c r="T173087" i="70"/>
  <c r="R173087" i="70"/>
  <c r="S112425" i="70"/>
  <c r="R112425" i="70"/>
  <c r="T112425" i="70"/>
  <c r="Q112425" i="70"/>
  <c r="R65427" i="70"/>
  <c r="S65427" i="70"/>
  <c r="T65427" i="70"/>
  <c r="Q65427" i="70"/>
  <c r="R154481" i="70"/>
  <c r="S154481" i="70"/>
  <c r="Q154481" i="70"/>
  <c r="T154481" i="70"/>
  <c r="T43069" i="70"/>
  <c r="R43069" i="70"/>
  <c r="Q43069" i="70"/>
  <c r="S43069" i="70"/>
  <c r="R33339" i="70"/>
  <c r="Q33339" i="70"/>
  <c r="S33339" i="70"/>
  <c r="T33339" i="70"/>
  <c r="R83278" i="70"/>
  <c r="S83278" i="70"/>
  <c r="T83278" i="70"/>
  <c r="Q83278" i="70"/>
  <c r="Q175270" i="70"/>
  <c r="R175270" i="70"/>
  <c r="T175270" i="70"/>
  <c r="S175270" i="70"/>
  <c r="T111193" i="70"/>
  <c r="S111193" i="70"/>
  <c r="R111193" i="70"/>
  <c r="Q111193" i="70"/>
  <c r="T55194" i="70"/>
  <c r="R55194" i="70"/>
  <c r="Q55194" i="70"/>
  <c r="S55194" i="70"/>
  <c r="R190292" i="70"/>
  <c r="T190292" i="70"/>
  <c r="Q190292" i="70"/>
  <c r="S190292" i="70"/>
  <c r="S126048" i="70"/>
  <c r="T126048" i="70"/>
  <c r="Q126048" i="70"/>
  <c r="R126048" i="70"/>
  <c r="R120629" i="70"/>
  <c r="S120629" i="70"/>
  <c r="T120629" i="70"/>
  <c r="Q120629" i="70"/>
  <c r="T88695" i="70"/>
  <c r="Q88695" i="70"/>
  <c r="R88695" i="70"/>
  <c r="S88695" i="70"/>
  <c r="R91124" i="70"/>
  <c r="Q91124" i="70"/>
  <c r="S91124" i="70"/>
  <c r="T91124" i="70"/>
  <c r="Q127084" i="70"/>
  <c r="R127084" i="70"/>
  <c r="S127084" i="70"/>
  <c r="T127084" i="70"/>
  <c r="Q100399" i="70"/>
  <c r="S100399" i="70"/>
  <c r="T100399" i="70"/>
  <c r="R100399" i="70"/>
  <c r="Q146921" i="70"/>
  <c r="T146921" i="70"/>
  <c r="R146921" i="70"/>
  <c r="S146921" i="70"/>
  <c r="R128676" i="70"/>
  <c r="S128676" i="70"/>
  <c r="T128676" i="70"/>
  <c r="Q128676" i="70"/>
  <c r="Q197672" i="70"/>
  <c r="R197672" i="70"/>
  <c r="S197672" i="70"/>
  <c r="T197672" i="70"/>
  <c r="T66071" i="70"/>
  <c r="Q66071" i="70"/>
  <c r="R66071" i="70"/>
  <c r="S66071" i="70"/>
  <c r="T221051" i="70"/>
  <c r="Q221051" i="70"/>
  <c r="R221051" i="70"/>
  <c r="S221051" i="70"/>
  <c r="S54564" i="70"/>
  <c r="Q54564" i="70"/>
  <c r="T54564" i="70"/>
  <c r="R54564" i="70"/>
  <c r="T185796" i="70"/>
  <c r="R185796" i="70"/>
  <c r="S185796" i="70"/>
  <c r="Q185796" i="70"/>
  <c r="Q243522" i="70"/>
  <c r="S243522" i="70"/>
  <c r="R243522" i="70"/>
  <c r="T243522" i="70"/>
  <c r="R77594" i="70"/>
  <c r="Q77594" i="70"/>
  <c r="S77594" i="70"/>
  <c r="T77594" i="70"/>
  <c r="R4710" i="70"/>
  <c r="Q4710" i="70"/>
  <c r="T4710" i="70"/>
  <c r="S4710" i="70"/>
  <c r="R19613" i="70"/>
  <c r="S19613" i="70"/>
  <c r="T19613" i="70"/>
  <c r="Q19613" i="70"/>
  <c r="Q68560" i="70"/>
  <c r="R68560" i="70"/>
  <c r="S68560" i="70"/>
  <c r="T68560" i="70"/>
  <c r="R152140" i="70"/>
  <c r="S152140" i="70"/>
  <c r="T152140" i="70"/>
  <c r="Q152140" i="70"/>
  <c r="R177620" i="70"/>
  <c r="T177620" i="70"/>
  <c r="S177620" i="70"/>
  <c r="Q177620" i="70"/>
  <c r="Q54192" i="70"/>
  <c r="S54192" i="70"/>
  <c r="R54192" i="70"/>
  <c r="T54192" i="70"/>
  <c r="T104515" i="70"/>
  <c r="Q104515" i="70"/>
  <c r="R104515" i="70"/>
  <c r="S104515" i="70"/>
  <c r="Q238860" i="70"/>
  <c r="S238860" i="70"/>
  <c r="R238860" i="70"/>
  <c r="T238860" i="70"/>
  <c r="R43752" i="70"/>
  <c r="T43752" i="70"/>
  <c r="S43752" i="70"/>
  <c r="Q43752" i="70"/>
  <c r="S95353" i="70"/>
  <c r="Q95353" i="70"/>
  <c r="T95353" i="70"/>
  <c r="R95353" i="70"/>
  <c r="Q41432" i="70"/>
  <c r="S41432" i="70"/>
  <c r="R41432" i="70"/>
  <c r="T41432" i="70"/>
  <c r="Q111810" i="70"/>
  <c r="R111810" i="70"/>
  <c r="S111810" i="70"/>
  <c r="T111810" i="70"/>
  <c r="S206012" i="70"/>
  <c r="R206012" i="70"/>
  <c r="T206012" i="70"/>
  <c r="Q206012" i="70"/>
  <c r="R87558" i="70"/>
  <c r="Q87558" i="70"/>
  <c r="T87558" i="70"/>
  <c r="S87558" i="70"/>
  <c r="Q101604" i="70"/>
  <c r="S101604" i="70"/>
  <c r="R101604" i="70"/>
  <c r="T101604" i="70"/>
  <c r="Q188319" i="70"/>
  <c r="S188319" i="70"/>
  <c r="R188319" i="70"/>
  <c r="T188319" i="70"/>
  <c r="R17572" i="70"/>
  <c r="S17572" i="70"/>
  <c r="Q17572" i="70"/>
  <c r="T17572" i="70"/>
  <c r="S237782" i="70"/>
  <c r="R237782" i="70"/>
  <c r="Q237782" i="70"/>
  <c r="T237782" i="70"/>
  <c r="R45166" i="70"/>
  <c r="S45166" i="70"/>
  <c r="T45166" i="70"/>
  <c r="Q45166" i="70"/>
  <c r="T62442" i="70"/>
  <c r="Q62442" i="70"/>
  <c r="S62442" i="70"/>
  <c r="R62442" i="70"/>
  <c r="T11776" i="70"/>
  <c r="R11776" i="70"/>
  <c r="Q11776" i="70"/>
  <c r="S11776" i="70"/>
  <c r="T110738" i="70"/>
  <c r="S110738" i="70"/>
  <c r="R110738" i="70"/>
  <c r="Q110738" i="70"/>
  <c r="Q204258" i="70"/>
  <c r="R204258" i="70"/>
  <c r="T204258" i="70"/>
  <c r="S204258" i="70"/>
  <c r="Q113402" i="70"/>
  <c r="S113402" i="70"/>
  <c r="T113402" i="70"/>
  <c r="R113402" i="70"/>
  <c r="S190678" i="70"/>
  <c r="R190678" i="70"/>
  <c r="Q190678" i="70"/>
  <c r="T190678" i="70"/>
  <c r="R113958" i="70"/>
  <c r="T113958" i="70"/>
  <c r="S113958" i="70"/>
  <c r="Q113958" i="70"/>
  <c r="R198672" i="70"/>
  <c r="Q198672" i="70"/>
  <c r="S198672" i="70"/>
  <c r="T198672" i="70"/>
  <c r="T16830" i="70"/>
  <c r="S16830" i="70"/>
  <c r="R16830" i="70"/>
  <c r="Q16830" i="70"/>
  <c r="S228800" i="70"/>
  <c r="R228800" i="70"/>
  <c r="T228800" i="70"/>
  <c r="Q228800" i="70"/>
  <c r="Q86162" i="70"/>
  <c r="R86162" i="70"/>
  <c r="S86162" i="70"/>
  <c r="T86162" i="70"/>
  <c r="T75368" i="70"/>
  <c r="Q75368" i="70"/>
  <c r="R75368" i="70"/>
  <c r="S75368" i="70"/>
  <c r="S171460" i="70"/>
  <c r="T171460" i="70"/>
  <c r="Q171460" i="70"/>
  <c r="R171460" i="70"/>
  <c r="T133082" i="70"/>
  <c r="R133082" i="70"/>
  <c r="Q133082" i="70"/>
  <c r="S133082" i="70"/>
  <c r="T21380" i="70"/>
  <c r="S21380" i="70"/>
  <c r="R21380" i="70"/>
  <c r="Q21380" i="70"/>
  <c r="S116874" i="70"/>
  <c r="T116874" i="70"/>
  <c r="Q116874" i="70"/>
  <c r="R116874" i="70"/>
  <c r="T135679" i="70"/>
  <c r="Q135679" i="70"/>
  <c r="R135679" i="70"/>
  <c r="S135679" i="70"/>
  <c r="T36098" i="70"/>
  <c r="Q36098" i="70"/>
  <c r="R36098" i="70"/>
  <c r="S36098" i="70"/>
  <c r="T194154" i="70"/>
  <c r="R194154" i="70"/>
  <c r="Q194154" i="70"/>
  <c r="S194154" i="70"/>
  <c r="R125068" i="70"/>
  <c r="S125068" i="70"/>
  <c r="T125068" i="70"/>
  <c r="Q125068" i="70"/>
  <c r="R197574" i="70"/>
  <c r="S197574" i="70"/>
  <c r="Q197574" i="70"/>
  <c r="T197574" i="70"/>
  <c r="T242513" i="70"/>
  <c r="Q242513" i="70"/>
  <c r="R242513" i="70"/>
  <c r="S242513" i="70"/>
  <c r="R21510" i="70"/>
  <c r="T21510" i="70"/>
  <c r="S21510" i="70"/>
  <c r="Q21510" i="70"/>
  <c r="Q183349" i="70"/>
  <c r="R183349" i="70"/>
  <c r="S183349" i="70"/>
  <c r="T183349" i="70"/>
  <c r="S22994" i="70"/>
  <c r="T22994" i="70"/>
  <c r="Q22994" i="70"/>
  <c r="R22994" i="70"/>
  <c r="R23498" i="70"/>
  <c r="S23498" i="70"/>
  <c r="Q23498" i="70"/>
  <c r="T23498" i="70"/>
  <c r="Q86134" i="70"/>
  <c r="S86134" i="70"/>
  <c r="T86134" i="70"/>
  <c r="R86134" i="70"/>
  <c r="R234926" i="70"/>
  <c r="T234926" i="70"/>
  <c r="S234926" i="70"/>
  <c r="Q234926" i="70"/>
  <c r="Q90438" i="70"/>
  <c r="T90438" i="70"/>
  <c r="R90438" i="70"/>
  <c r="S90438" i="70"/>
  <c r="T148028" i="70"/>
  <c r="R148028" i="70"/>
  <c r="S148028" i="70"/>
  <c r="Q148028" i="70"/>
  <c r="T1280" i="70"/>
  <c r="S1280" i="70"/>
  <c r="R1280" i="70"/>
  <c r="Q1280" i="70"/>
  <c r="R181292" i="70"/>
  <c r="T181292" i="70"/>
  <c r="Q181292" i="70"/>
  <c r="S181292" i="70"/>
  <c r="T174613" i="70"/>
  <c r="R174613" i="70"/>
  <c r="S174613" i="70"/>
  <c r="Q174613" i="70"/>
  <c r="Q55739" i="70"/>
  <c r="S55739" i="70"/>
  <c r="T55739" i="70"/>
  <c r="R55739" i="70"/>
  <c r="S48138" i="70"/>
  <c r="Q48138" i="70"/>
  <c r="R48138" i="70"/>
  <c r="T48138" i="70"/>
  <c r="S55810" i="70"/>
  <c r="Q55810" i="70"/>
  <c r="R55810" i="70"/>
  <c r="T55810" i="70"/>
  <c r="S93070" i="70"/>
  <c r="R93070" i="70"/>
  <c r="T93070" i="70"/>
  <c r="Q93070" i="70"/>
  <c r="S152955" i="70"/>
  <c r="T152955" i="70"/>
  <c r="R152955" i="70"/>
  <c r="Q152955" i="70"/>
  <c r="R181501" i="70"/>
  <c r="T181501" i="70"/>
  <c r="Q181501" i="70"/>
  <c r="S181501" i="70"/>
  <c r="S192884" i="70"/>
  <c r="R192884" i="70"/>
  <c r="Q192884" i="70"/>
  <c r="T192884" i="70"/>
  <c r="T2190" i="70"/>
  <c r="Q2190" i="70"/>
  <c r="S2190" i="70"/>
  <c r="R2190" i="70"/>
  <c r="S152661" i="70"/>
  <c r="Q152661" i="70"/>
  <c r="T152661" i="70"/>
  <c r="R152661" i="70"/>
  <c r="Q98286" i="70"/>
  <c r="S98286" i="70"/>
  <c r="T98286" i="70"/>
  <c r="R98286" i="70"/>
  <c r="T91720" i="70"/>
  <c r="R91720" i="70"/>
  <c r="S91720" i="70"/>
  <c r="Q91720" i="70"/>
  <c r="Q54466" i="70"/>
  <c r="R54466" i="70"/>
  <c r="S54466" i="70"/>
  <c r="T54466" i="70"/>
  <c r="Q167824" i="70"/>
  <c r="R167824" i="70"/>
  <c r="S167824" i="70"/>
  <c r="T167824" i="70"/>
  <c r="R29588" i="70"/>
  <c r="T29588" i="70"/>
  <c r="S29588" i="70"/>
  <c r="Q29588" i="70"/>
  <c r="S203271" i="70"/>
  <c r="T203271" i="70"/>
  <c r="Q203271" i="70"/>
  <c r="R203271" i="70"/>
  <c r="T35936" i="70"/>
  <c r="R35936" i="70"/>
  <c r="S35936" i="70"/>
  <c r="Q35936" i="70"/>
  <c r="R16742" i="70"/>
  <c r="S16742" i="70"/>
  <c r="Q16742" i="70"/>
  <c r="T16742" i="70"/>
  <c r="S54326" i="70"/>
  <c r="T54326" i="70"/>
  <c r="Q54326" i="70"/>
  <c r="R54326" i="70"/>
  <c r="S107792" i="70"/>
  <c r="R107792" i="70"/>
  <c r="T107792" i="70"/>
  <c r="Q107792" i="70"/>
  <c r="T137216" i="70"/>
  <c r="Q137216" i="70"/>
  <c r="S137216" i="70"/>
  <c r="R137216" i="70"/>
  <c r="T6834" i="70"/>
  <c r="R6834" i="70"/>
  <c r="Q6834" i="70"/>
  <c r="S6834" i="70"/>
  <c r="R187928" i="70"/>
  <c r="Q187928" i="70"/>
  <c r="S187928" i="70"/>
  <c r="T187928" i="70"/>
  <c r="S239559" i="70"/>
  <c r="R239559" i="70"/>
  <c r="T239559" i="70"/>
  <c r="Q239559" i="70"/>
  <c r="S110465" i="70"/>
  <c r="T110465" i="70"/>
  <c r="R110465" i="70"/>
  <c r="Q110465" i="70"/>
  <c r="Q24099" i="70"/>
  <c r="T24099" i="70"/>
  <c r="R24099" i="70"/>
  <c r="S24099" i="70"/>
  <c r="R72147" i="70"/>
  <c r="T72147" i="70"/>
  <c r="S72147" i="70"/>
  <c r="Q72147" i="70"/>
  <c r="S95822" i="70"/>
  <c r="Q95822" i="70"/>
  <c r="T95822" i="70"/>
  <c r="R95822" i="70"/>
  <c r="Q227548" i="70"/>
  <c r="R227548" i="70"/>
  <c r="S227548" i="70"/>
  <c r="T227548" i="70"/>
  <c r="T164292" i="70"/>
  <c r="Q164292" i="70"/>
  <c r="S164292" i="70"/>
  <c r="R164292" i="70"/>
  <c r="S210432" i="70"/>
  <c r="Q210432" i="70"/>
  <c r="R210432" i="70"/>
  <c r="T210432" i="70"/>
  <c r="T107952" i="70"/>
  <c r="S107952" i="70"/>
  <c r="Q107952" i="70"/>
  <c r="R107952" i="70"/>
  <c r="S27837" i="70"/>
  <c r="Q27837" i="70"/>
  <c r="T27837" i="70"/>
  <c r="R27837" i="70"/>
  <c r="S32990" i="70"/>
  <c r="Q32990" i="70"/>
  <c r="R32990" i="70"/>
  <c r="T32990" i="70"/>
  <c r="R216914" i="70"/>
  <c r="T216914" i="70"/>
  <c r="S216914" i="70"/>
  <c r="Q216914" i="70"/>
  <c r="R100442" i="70"/>
  <c r="S100442" i="70"/>
  <c r="Q100442" i="70"/>
  <c r="T100442" i="70"/>
  <c r="Q191987" i="70"/>
  <c r="R191987" i="70"/>
  <c r="S191987" i="70"/>
  <c r="T191987" i="70"/>
  <c r="T78934" i="70"/>
  <c r="Q78934" i="70"/>
  <c r="S78934" i="70"/>
  <c r="R78934" i="70"/>
  <c r="T186472" i="70"/>
  <c r="R186472" i="70"/>
  <c r="Q186472" i="70"/>
  <c r="S186472" i="70"/>
  <c r="S194140" i="70"/>
  <c r="T194140" i="70"/>
  <c r="Q194140" i="70"/>
  <c r="R194140" i="70"/>
  <c r="R198329" i="70"/>
  <c r="T198329" i="70"/>
  <c r="S198329" i="70"/>
  <c r="Q198329" i="70"/>
  <c r="R162542" i="70"/>
  <c r="T162542" i="70"/>
  <c r="Q162542" i="70"/>
  <c r="S162542" i="70"/>
  <c r="T202124" i="70"/>
  <c r="Q202124" i="70"/>
  <c r="S202124" i="70"/>
  <c r="R202124" i="70"/>
  <c r="S63216" i="70"/>
  <c r="T63216" i="70"/>
  <c r="Q63216" i="70"/>
  <c r="R63216" i="70"/>
  <c r="R174694" i="70"/>
  <c r="T174694" i="70"/>
  <c r="S174694" i="70"/>
  <c r="Q174694" i="70"/>
  <c r="T170246" i="70"/>
  <c r="R170246" i="70"/>
  <c r="S170246" i="70"/>
  <c r="Q170246" i="70"/>
  <c r="S135077" i="70"/>
  <c r="T135077" i="70"/>
  <c r="Q135077" i="70"/>
  <c r="R135077" i="70"/>
  <c r="Q193752" i="70"/>
  <c r="T193752" i="70"/>
  <c r="S193752" i="70"/>
  <c r="R193752" i="70"/>
  <c r="Q236395" i="70"/>
  <c r="S236395" i="70"/>
  <c r="R236395" i="70"/>
  <c r="T236395" i="70"/>
  <c r="S199026" i="70"/>
  <c r="T199026" i="70"/>
  <c r="Q199026" i="70"/>
  <c r="R199026" i="70"/>
  <c r="R156533" i="70"/>
  <c r="S156533" i="70"/>
  <c r="T156533" i="70"/>
  <c r="Q156533" i="70"/>
  <c r="R80772" i="70"/>
  <c r="S80772" i="70"/>
  <c r="T80772" i="70"/>
  <c r="Q80772" i="70"/>
  <c r="Q70076" i="70"/>
  <c r="R70076" i="70"/>
  <c r="S70076" i="70"/>
  <c r="T70076" i="70"/>
  <c r="T32794" i="70"/>
  <c r="Q32794" i="70"/>
  <c r="R32794" i="70"/>
  <c r="S32794" i="70"/>
  <c r="Q40500" i="70"/>
  <c r="S40500" i="70"/>
  <c r="R40500" i="70"/>
  <c r="T40500" i="70"/>
  <c r="Q237431" i="70"/>
  <c r="S237431" i="70"/>
  <c r="R237431" i="70"/>
  <c r="T237431" i="70"/>
  <c r="T210201" i="70"/>
  <c r="Q210201" i="70"/>
  <c r="R210201" i="70"/>
  <c r="S210201" i="70"/>
  <c r="R117998" i="70"/>
  <c r="S117998" i="70"/>
  <c r="T117998" i="70"/>
  <c r="Q117998" i="70"/>
  <c r="R132848" i="70"/>
  <c r="Q132848" i="70"/>
  <c r="S132848" i="70"/>
  <c r="T132848" i="70"/>
  <c r="T133979" i="70"/>
  <c r="S133979" i="70"/>
  <c r="Q133979" i="70"/>
  <c r="R133979" i="70"/>
  <c r="Q790" i="70"/>
  <c r="R790" i="70"/>
  <c r="T790" i="70"/>
  <c r="S790" i="70"/>
  <c r="Q214444" i="70"/>
  <c r="R214444" i="70"/>
  <c r="S214444" i="70"/>
  <c r="T214444" i="70"/>
  <c r="R126740" i="70"/>
  <c r="T126740" i="70"/>
  <c r="S126740" i="70"/>
  <c r="Q126740" i="70"/>
  <c r="T62718" i="70"/>
  <c r="S62718" i="70"/>
  <c r="Q62718" i="70"/>
  <c r="R62718" i="70"/>
  <c r="R135959" i="70"/>
  <c r="S135959" i="70"/>
  <c r="T135959" i="70"/>
  <c r="Q135959" i="70"/>
  <c r="Q126565" i="70"/>
  <c r="R126565" i="70"/>
  <c r="S126565" i="70"/>
  <c r="T126565" i="70"/>
  <c r="T25888" i="70"/>
  <c r="S25888" i="70"/>
  <c r="Q25888" i="70"/>
  <c r="R25888" i="70"/>
  <c r="T127633" i="70"/>
  <c r="S127633" i="70"/>
  <c r="Q127633" i="70"/>
  <c r="R127633" i="70"/>
  <c r="Q176936" i="70"/>
  <c r="R176936" i="70"/>
  <c r="S176936" i="70"/>
  <c r="T176936" i="70"/>
  <c r="Q217635" i="70"/>
  <c r="R217635" i="70"/>
  <c r="S217635" i="70"/>
  <c r="T217635" i="70"/>
  <c r="Q18566" i="70"/>
  <c r="R18566" i="70"/>
  <c r="T18566" i="70"/>
  <c r="S18566" i="70"/>
  <c r="Q243956" i="70"/>
  <c r="T243956" i="70"/>
  <c r="R243956" i="70"/>
  <c r="S243956" i="70"/>
  <c r="Q37427" i="70"/>
  <c r="R37427" i="70"/>
  <c r="S37427" i="70"/>
  <c r="T37427" i="70"/>
  <c r="T67849" i="70"/>
  <c r="Q67849" i="70"/>
  <c r="S67849" i="70"/>
  <c r="R67849" i="70"/>
  <c r="S170928" i="70"/>
  <c r="Q170928" i="70"/>
  <c r="T170928" i="70"/>
  <c r="R170928" i="70"/>
  <c r="Q188796" i="70"/>
  <c r="S188796" i="70"/>
  <c r="R188796" i="70"/>
  <c r="T188796" i="70"/>
  <c r="Q229324" i="70"/>
  <c r="S229324" i="70"/>
  <c r="R229324" i="70"/>
  <c r="T229324" i="70"/>
  <c r="R173220" i="70"/>
  <c r="T173220" i="70"/>
  <c r="Q173220" i="70"/>
  <c r="S173220" i="70"/>
  <c r="T21912" i="70"/>
  <c r="R21912" i="70"/>
  <c r="S21912" i="70"/>
  <c r="Q21912" i="70"/>
  <c r="R178950" i="70"/>
  <c r="Q178950" i="70"/>
  <c r="S178950" i="70"/>
  <c r="T178950" i="70"/>
  <c r="S212763" i="70"/>
  <c r="T212763" i="70"/>
  <c r="R212763" i="70"/>
  <c r="Q212763" i="70"/>
  <c r="S18177" i="70"/>
  <c r="Q18177" i="70"/>
  <c r="T18177" i="70"/>
  <c r="R18177" i="70"/>
  <c r="S123566" i="70"/>
  <c r="T123566" i="70"/>
  <c r="R123566" i="70"/>
  <c r="Q123566" i="70"/>
  <c r="Q148496" i="70"/>
  <c r="R148496" i="70"/>
  <c r="T148496" i="70"/>
  <c r="S148496" i="70"/>
  <c r="Q135427" i="70"/>
  <c r="R135427" i="70"/>
  <c r="S135427" i="70"/>
  <c r="T135427" i="70"/>
  <c r="R85616" i="70"/>
  <c r="S85616" i="70"/>
  <c r="T85616" i="70"/>
  <c r="Q85616" i="70"/>
  <c r="R23084" i="70"/>
  <c r="T23084" i="70"/>
  <c r="S23084" i="70"/>
  <c r="Q23084" i="70"/>
  <c r="S210285" i="70"/>
  <c r="T210285" i="70"/>
  <c r="Q210285" i="70"/>
  <c r="R210285" i="70"/>
  <c r="Q50910" i="70"/>
  <c r="T50910" i="70"/>
  <c r="R50910" i="70"/>
  <c r="S50910" i="70"/>
  <c r="Q151135" i="70"/>
  <c r="R151135" i="70"/>
  <c r="T151135" i="70"/>
  <c r="S151135" i="70"/>
  <c r="R34236" i="70"/>
  <c r="T34236" i="70"/>
  <c r="S34236" i="70"/>
  <c r="Q34236" i="70"/>
  <c r="T171870" i="70"/>
  <c r="Q171870" i="70"/>
  <c r="R171870" i="70"/>
  <c r="S171870" i="70"/>
  <c r="T179541" i="70"/>
  <c r="Q179541" i="70"/>
  <c r="R179541" i="70"/>
  <c r="S179541" i="70"/>
  <c r="Q223165" i="70"/>
  <c r="R223165" i="70"/>
  <c r="S223165" i="70"/>
  <c r="T223165" i="70"/>
  <c r="Q151654" i="70"/>
  <c r="R151654" i="70"/>
  <c r="S151654" i="70"/>
  <c r="T151654" i="70"/>
  <c r="Q81388" i="70"/>
  <c r="R81388" i="70"/>
  <c r="S81388" i="70"/>
  <c r="T81388" i="70"/>
  <c r="S36294" i="70"/>
  <c r="T36294" i="70"/>
  <c r="Q36294" i="70"/>
  <c r="R36294" i="70"/>
  <c r="S182202" i="70"/>
  <c r="T182202" i="70"/>
  <c r="Q182202" i="70"/>
  <c r="R182202" i="70"/>
  <c r="S2610" i="70"/>
  <c r="T2610" i="70"/>
  <c r="R2610" i="70"/>
  <c r="Q2610" i="70"/>
  <c r="Q120126" i="70"/>
  <c r="R120126" i="70"/>
  <c r="S120126" i="70"/>
  <c r="T120126" i="70"/>
  <c r="R167082" i="70"/>
  <c r="S167082" i="70"/>
  <c r="Q167082" i="70"/>
  <c r="T167082" i="70"/>
  <c r="R166704" i="70"/>
  <c r="S166704" i="70"/>
  <c r="T166704" i="70"/>
  <c r="Q166704" i="70"/>
  <c r="T125081" i="70"/>
  <c r="Q125081" i="70"/>
  <c r="R125081" i="70"/>
  <c r="S125081" i="70"/>
  <c r="S85000" i="70"/>
  <c r="T85000" i="70"/>
  <c r="Q85000" i="70"/>
  <c r="R85000" i="70"/>
  <c r="S171882" i="70"/>
  <c r="T171882" i="70"/>
  <c r="Q171882" i="70"/>
  <c r="R171882" i="70"/>
  <c r="T121819" i="70"/>
  <c r="Q121819" i="70"/>
  <c r="R121819" i="70"/>
  <c r="S121819" i="70"/>
  <c r="Q214342" i="70"/>
  <c r="T214342" i="70"/>
  <c r="R214342" i="70"/>
  <c r="S214342" i="70"/>
  <c r="Q76235" i="70"/>
  <c r="R76235" i="70"/>
  <c r="S76235" i="70"/>
  <c r="T76235" i="70"/>
  <c r="Q216446" i="70"/>
  <c r="S216446" i="70"/>
  <c r="T216446" i="70"/>
  <c r="R216446" i="70"/>
  <c r="S146456" i="70"/>
  <c r="R146456" i="70"/>
  <c r="Q146456" i="70"/>
  <c r="T146456" i="70"/>
  <c r="Q157726" i="70"/>
  <c r="S157726" i="70"/>
  <c r="R157726" i="70"/>
  <c r="T157726" i="70"/>
  <c r="S197882" i="70"/>
  <c r="T197882" i="70"/>
  <c r="Q197882" i="70"/>
  <c r="R197882" i="70"/>
  <c r="S121876" i="70"/>
  <c r="T121876" i="70"/>
  <c r="Q121876" i="70"/>
  <c r="R121876" i="70"/>
  <c r="R106360" i="70"/>
  <c r="Q106360" i="70"/>
  <c r="T106360" i="70"/>
  <c r="S106360" i="70"/>
  <c r="R11423" i="70"/>
  <c r="Q11423" i="70"/>
  <c r="S11423" i="70"/>
  <c r="T11423" i="70"/>
  <c r="Q100886" i="70"/>
  <c r="R100886" i="70"/>
  <c r="T100886" i="70"/>
  <c r="S100886" i="70"/>
  <c r="T161818" i="70"/>
  <c r="R161818" i="70"/>
  <c r="Q161818" i="70"/>
  <c r="S161818" i="70"/>
  <c r="S195564" i="70"/>
  <c r="R195564" i="70"/>
  <c r="T195564" i="70"/>
  <c r="Q195564" i="70"/>
  <c r="S78153" i="70"/>
  <c r="R78153" i="70"/>
  <c r="T78153" i="70"/>
  <c r="Q78153" i="70"/>
  <c r="Q52670" i="70"/>
  <c r="R52670" i="70"/>
  <c r="T52670" i="70"/>
  <c r="S52670" i="70"/>
  <c r="S164982" i="70"/>
  <c r="T164982" i="70"/>
  <c r="Q164982" i="70"/>
  <c r="R164982" i="70"/>
  <c r="Q207779" i="70"/>
  <c r="R207779" i="70"/>
  <c r="S207779" i="70"/>
  <c r="T207779" i="70"/>
  <c r="T117130" i="70"/>
  <c r="Q117130" i="70"/>
  <c r="R117130" i="70"/>
  <c r="S117130" i="70"/>
  <c r="Q170078" i="70"/>
  <c r="R170078" i="70"/>
  <c r="S170078" i="70"/>
  <c r="T170078" i="70"/>
  <c r="R160186" i="70"/>
  <c r="S160186" i="70"/>
  <c r="T160186" i="70"/>
  <c r="Q160186" i="70"/>
  <c r="S164446" i="70"/>
  <c r="Q164446" i="70"/>
  <c r="R164446" i="70"/>
  <c r="T164446" i="70"/>
  <c r="Q117948" i="70"/>
  <c r="S117948" i="70"/>
  <c r="T117948" i="70"/>
  <c r="R117948" i="70"/>
  <c r="S162462" i="70"/>
  <c r="Q162462" i="70"/>
  <c r="T162462" i="70"/>
  <c r="R162462" i="70"/>
  <c r="T212049" i="70"/>
  <c r="Q212049" i="70"/>
  <c r="R212049" i="70"/>
  <c r="S212049" i="70"/>
  <c r="S151174" i="70"/>
  <c r="T151174" i="70"/>
  <c r="Q151174" i="70"/>
  <c r="R151174" i="70"/>
  <c r="R243473" i="70"/>
  <c r="S243473" i="70"/>
  <c r="Q243473" i="70"/>
  <c r="T243473" i="70"/>
  <c r="T235667" i="70"/>
  <c r="Q235667" i="70"/>
  <c r="S235667" i="70"/>
  <c r="R235667" i="70"/>
  <c r="R144524" i="70"/>
  <c r="T144524" i="70"/>
  <c r="Q144524" i="70"/>
  <c r="S144524" i="70"/>
  <c r="Q138298" i="70"/>
  <c r="R138298" i="70"/>
  <c r="T138298" i="70"/>
  <c r="S138298" i="70"/>
  <c r="Q155157" i="70"/>
  <c r="S155157" i="70"/>
  <c r="R155157" i="70"/>
  <c r="T155157" i="70"/>
  <c r="T154832" i="70"/>
  <c r="R154832" i="70"/>
  <c r="S154832" i="70"/>
  <c r="Q154832" i="70"/>
  <c r="R128028" i="70"/>
  <c r="S128028" i="70"/>
  <c r="T128028" i="70"/>
  <c r="Q128028" i="70"/>
  <c r="R100690" i="70"/>
  <c r="T100690" i="70"/>
  <c r="Q100690" i="70"/>
  <c r="S100690" i="70"/>
  <c r="Q7642" i="70"/>
  <c r="S7642" i="70"/>
  <c r="T7642" i="70"/>
  <c r="R7642" i="70"/>
  <c r="T33686" i="70"/>
  <c r="Q33686" i="70"/>
  <c r="R33686" i="70"/>
  <c r="S33686" i="70"/>
  <c r="Q24750" i="70"/>
  <c r="S24750" i="70"/>
  <c r="T24750" i="70"/>
  <c r="R24750" i="70"/>
  <c r="S205386" i="70"/>
  <c r="Q205386" i="70"/>
  <c r="T205386" i="70"/>
  <c r="R205386" i="70"/>
  <c r="T61907" i="70"/>
  <c r="Q61907" i="70"/>
  <c r="R61907" i="70"/>
  <c r="S61907" i="70"/>
  <c r="Q189846" i="70"/>
  <c r="S189846" i="70"/>
  <c r="T189846" i="70"/>
  <c r="R189846" i="70"/>
  <c r="T104389" i="70"/>
  <c r="Q104389" i="70"/>
  <c r="R104389" i="70"/>
  <c r="S104389" i="70"/>
  <c r="R157800" i="70"/>
  <c r="T157800" i="70"/>
  <c r="S157800" i="70"/>
  <c r="Q157800" i="70"/>
  <c r="T63958" i="70"/>
  <c r="S63958" i="70"/>
  <c r="R63958" i="70"/>
  <c r="Q63958" i="70"/>
  <c r="T154040" i="70"/>
  <c r="S154040" i="70"/>
  <c r="R154040" i="70"/>
  <c r="Q154040" i="70"/>
  <c r="Q84352" i="70"/>
  <c r="T84352" i="70"/>
  <c r="R84352" i="70"/>
  <c r="S84352" i="70"/>
  <c r="R125022" i="70"/>
  <c r="S125022" i="70"/>
  <c r="T125022" i="70"/>
  <c r="Q125022" i="70"/>
  <c r="T8402" i="70"/>
  <c r="R8402" i="70"/>
  <c r="S8402" i="70"/>
  <c r="Q8402" i="70"/>
  <c r="S102916" i="70"/>
  <c r="R102916" i="70"/>
  <c r="T102916" i="70"/>
  <c r="Q102916" i="70"/>
  <c r="Q133838" i="70"/>
  <c r="S133838" i="70"/>
  <c r="R133838" i="70"/>
  <c r="T133838" i="70"/>
  <c r="T214696" i="70"/>
  <c r="Q214696" i="70"/>
  <c r="R214696" i="70"/>
  <c r="S214696" i="70"/>
  <c r="S171618" i="70"/>
  <c r="Q171618" i="70"/>
  <c r="T171618" i="70"/>
  <c r="R171618" i="70"/>
  <c r="S159381" i="70"/>
  <c r="T159381" i="70"/>
  <c r="Q159381" i="70"/>
  <c r="R159381" i="70"/>
  <c r="R111319" i="70"/>
  <c r="S111319" i="70"/>
  <c r="Q111319" i="70"/>
  <c r="T111319" i="70"/>
  <c r="S157099" i="70"/>
  <c r="T157099" i="70"/>
  <c r="Q157099" i="70"/>
  <c r="R157099" i="70"/>
  <c r="T125106" i="70"/>
  <c r="Q125106" i="70"/>
  <c r="R125106" i="70"/>
  <c r="S125106" i="70"/>
  <c r="R176636" i="70"/>
  <c r="S176636" i="70"/>
  <c r="Q176636" i="70"/>
  <c r="T176636" i="70"/>
  <c r="R199015" i="70"/>
  <c r="T199015" i="70"/>
  <c r="S199015" i="70"/>
  <c r="Q199015" i="70"/>
  <c r="R214552" i="70"/>
  <c r="Q214552" i="70"/>
  <c r="S214552" i="70"/>
  <c r="T214552" i="70"/>
  <c r="S35432" i="70"/>
  <c r="T35432" i="70"/>
  <c r="R35432" i="70"/>
  <c r="Q35432" i="70"/>
  <c r="Q203254" i="70"/>
  <c r="T203254" i="70"/>
  <c r="R203254" i="70"/>
  <c r="S203254" i="70"/>
  <c r="S173577" i="70"/>
  <c r="T173577" i="70"/>
  <c r="Q173577" i="70"/>
  <c r="R173577" i="70"/>
  <c r="S59040" i="70"/>
  <c r="Q59040" i="70"/>
  <c r="R59040" i="70"/>
  <c r="T59040" i="70"/>
  <c r="S244456" i="70"/>
  <c r="R244456" i="70"/>
  <c r="T244456" i="70"/>
  <c r="Q244456" i="70"/>
  <c r="R76596" i="70"/>
  <c r="Q76596" i="70"/>
  <c r="S76596" i="70"/>
  <c r="T76596" i="70"/>
  <c r="S43014" i="70"/>
  <c r="T43014" i="70"/>
  <c r="Q43014" i="70"/>
  <c r="R43014" i="70"/>
  <c r="Q203411" i="70"/>
  <c r="R203411" i="70"/>
  <c r="S203411" i="70"/>
  <c r="T203411" i="70"/>
  <c r="R57164" i="70"/>
  <c r="S57164" i="70"/>
  <c r="T57164" i="70"/>
  <c r="Q57164" i="70"/>
  <c r="R14160" i="70"/>
  <c r="S14160" i="70"/>
  <c r="Q14160" i="70"/>
  <c r="T14160" i="70"/>
  <c r="R190490" i="70"/>
  <c r="Q190490" i="70"/>
  <c r="S190490" i="70"/>
  <c r="T190490" i="70"/>
  <c r="Q3310" i="70"/>
  <c r="S3310" i="70"/>
  <c r="T3310" i="70"/>
  <c r="R3310" i="70"/>
  <c r="Q67296" i="70"/>
  <c r="S67296" i="70"/>
  <c r="R67296" i="70"/>
  <c r="T67296" i="70"/>
  <c r="Q56590" i="70"/>
  <c r="R56590" i="70"/>
  <c r="S56590" i="70"/>
  <c r="T56590" i="70"/>
  <c r="S191162" i="70"/>
  <c r="T191162" i="70"/>
  <c r="R191162" i="70"/>
  <c r="Q191162" i="70"/>
  <c r="R166725" i="70"/>
  <c r="T166725" i="70"/>
  <c r="S166725" i="70"/>
  <c r="Q166725" i="70"/>
  <c r="R10302" i="70"/>
  <c r="Q10302" i="70"/>
  <c r="S10302" i="70"/>
  <c r="T10302" i="70"/>
  <c r="T201382" i="70"/>
  <c r="R201382" i="70"/>
  <c r="S201382" i="70"/>
  <c r="Q201382" i="70"/>
  <c r="S103074" i="70"/>
  <c r="R103074" i="70"/>
  <c r="Q103074" i="70"/>
  <c r="T103074" i="70"/>
  <c r="R133244" i="70"/>
  <c r="T133244" i="70"/>
  <c r="Q133244" i="70"/>
  <c r="S133244" i="70"/>
  <c r="S32720" i="70"/>
  <c r="T32720" i="70"/>
  <c r="Q32720" i="70"/>
  <c r="R32720" i="70"/>
  <c r="Q211322" i="70"/>
  <c r="R211322" i="70"/>
  <c r="S211322" i="70"/>
  <c r="T211322" i="70"/>
  <c r="S15630" i="70"/>
  <c r="R15630" i="70"/>
  <c r="Q15630" i="70"/>
  <c r="T15630" i="70"/>
  <c r="T69964" i="70"/>
  <c r="Q69964" i="70"/>
  <c r="R69964" i="70"/>
  <c r="S69964" i="70"/>
  <c r="Q210496" i="70"/>
  <c r="R210496" i="70"/>
  <c r="S210496" i="70"/>
  <c r="T210496" i="70"/>
  <c r="T127178" i="70"/>
  <c r="Q127178" i="70"/>
  <c r="S127178" i="70"/>
  <c r="R127178" i="70"/>
  <c r="S241894" i="70"/>
  <c r="T241894" i="70"/>
  <c r="R241894" i="70"/>
  <c r="Q241894" i="70"/>
  <c r="R239601" i="70"/>
  <c r="T239601" i="70"/>
  <c r="S239601" i="70"/>
  <c r="Q239601" i="70"/>
  <c r="Q195110" i="70"/>
  <c r="T195110" i="70"/>
  <c r="R195110" i="70"/>
  <c r="S195110" i="70"/>
  <c r="S20852" i="70"/>
  <c r="Q20852" i="70"/>
  <c r="R20852" i="70"/>
  <c r="T20852" i="70"/>
  <c r="S118208" i="70"/>
  <c r="T118208" i="70"/>
  <c r="R118208" i="70"/>
  <c r="Q118208" i="70"/>
  <c r="R33574" i="70"/>
  <c r="S33574" i="70"/>
  <c r="Q33574" i="70"/>
  <c r="T33574" i="70"/>
  <c r="T27152" i="70"/>
  <c r="Q27152" i="70"/>
  <c r="S27152" i="70"/>
  <c r="R27152" i="70"/>
  <c r="R79581" i="70"/>
  <c r="T79581" i="70"/>
  <c r="S79581" i="70"/>
  <c r="Q79581" i="70"/>
  <c r="Q146704" i="70"/>
  <c r="R146704" i="70"/>
  <c r="T146704" i="70"/>
  <c r="S146704" i="70"/>
  <c r="Q78780" i="70"/>
  <c r="R78780" i="70"/>
  <c r="T78780" i="70"/>
  <c r="S78780" i="70"/>
  <c r="S204416" i="70"/>
  <c r="T204416" i="70"/>
  <c r="R204416" i="70"/>
  <c r="Q204416" i="70"/>
  <c r="T111907" i="70"/>
  <c r="R111907" i="70"/>
  <c r="S111907" i="70"/>
  <c r="Q111907" i="70"/>
  <c r="S226203" i="70"/>
  <c r="T226203" i="70"/>
  <c r="R226203" i="70"/>
  <c r="Q226203" i="70"/>
  <c r="T61378" i="70"/>
  <c r="Q61378" i="70"/>
  <c r="S61378" i="70"/>
  <c r="R61378" i="70"/>
  <c r="R109500" i="70"/>
  <c r="Q109500" i="70"/>
  <c r="T109500" i="70"/>
  <c r="S109500" i="70"/>
  <c r="R58651" i="70"/>
  <c r="S58651" i="70"/>
  <c r="T58651" i="70"/>
  <c r="Q58651" i="70"/>
  <c r="S164709" i="70"/>
  <c r="Q164709" i="70"/>
  <c r="T164709" i="70"/>
  <c r="R164709" i="70"/>
  <c r="R244838" i="70"/>
  <c r="T244838" i="70"/>
  <c r="S244838" i="70"/>
  <c r="Q244838" i="70"/>
  <c r="T163316" i="70"/>
  <c r="R163316" i="70"/>
  <c r="S163316" i="70"/>
  <c r="Q163316" i="70"/>
  <c r="T203159" i="70"/>
  <c r="Q203159" i="70"/>
  <c r="R203159" i="70"/>
  <c r="S203159" i="70"/>
  <c r="R77268" i="70"/>
  <c r="S77268" i="70"/>
  <c r="T77268" i="70"/>
  <c r="Q77268" i="70"/>
  <c r="R11968" i="70"/>
  <c r="S11968" i="70"/>
  <c r="T11968" i="70"/>
  <c r="Q11968" i="70"/>
  <c r="T237554" i="70"/>
  <c r="Q237554" i="70"/>
  <c r="S237554" i="70"/>
  <c r="R237554" i="70"/>
  <c r="T40550" i="70"/>
  <c r="Q40550" i="70"/>
  <c r="S40550" i="70"/>
  <c r="R40550" i="70"/>
  <c r="Q118516" i="70"/>
  <c r="R118516" i="70"/>
  <c r="S118516" i="70"/>
  <c r="T118516" i="70"/>
  <c r="Q530" i="70"/>
  <c r="R530" i="70"/>
  <c r="T530" i="70"/>
  <c r="S530" i="70"/>
  <c r="T147986" i="70"/>
  <c r="Q147986" i="70"/>
  <c r="R147986" i="70"/>
  <c r="S147986" i="70"/>
  <c r="R171572" i="70"/>
  <c r="Q171572" i="70"/>
  <c r="T171572" i="70"/>
  <c r="S171572" i="70"/>
  <c r="Q65092" i="70"/>
  <c r="R65092" i="70"/>
  <c r="S65092" i="70"/>
  <c r="T65092" i="70"/>
  <c r="T8528" i="70"/>
  <c r="S8528" i="70"/>
  <c r="Q8528" i="70"/>
  <c r="R8528" i="70"/>
  <c r="Q119188" i="70"/>
  <c r="R119188" i="70"/>
  <c r="S119188" i="70"/>
  <c r="T119188" i="70"/>
  <c r="R68059" i="70"/>
  <c r="S68059" i="70"/>
  <c r="T68059" i="70"/>
  <c r="Q68059" i="70"/>
  <c r="Q107476" i="70"/>
  <c r="T107476" i="70"/>
  <c r="R107476" i="70"/>
  <c r="S107476" i="70"/>
  <c r="T243577" i="70"/>
  <c r="Q243577" i="70"/>
  <c r="R243577" i="70"/>
  <c r="S243577" i="70"/>
  <c r="Q207934" i="70"/>
  <c r="R207934" i="70"/>
  <c r="S207934" i="70"/>
  <c r="T207934" i="70"/>
  <c r="Q123688" i="70"/>
  <c r="R123688" i="70"/>
  <c r="T123688" i="70"/>
  <c r="S123688" i="70"/>
  <c r="Q170302" i="70"/>
  <c r="R170302" i="70"/>
  <c r="T170302" i="70"/>
  <c r="S170302" i="70"/>
  <c r="T163610" i="70"/>
  <c r="R163610" i="70"/>
  <c r="S163610" i="70"/>
  <c r="Q163610" i="70"/>
  <c r="S118558" i="70"/>
  <c r="T118558" i="70"/>
  <c r="R118558" i="70"/>
  <c r="Q118558" i="70"/>
  <c r="Q21030" i="70"/>
  <c r="T21030" i="70"/>
  <c r="S21030" i="70"/>
  <c r="R21030" i="70"/>
  <c r="R224132" i="70"/>
  <c r="S224132" i="70"/>
  <c r="T224132" i="70"/>
  <c r="Q224132" i="70"/>
  <c r="R172668" i="70"/>
  <c r="T172668" i="70"/>
  <c r="S172668" i="70"/>
  <c r="Q172668" i="70"/>
  <c r="T196244" i="70"/>
  <c r="R196244" i="70"/>
  <c r="Q196244" i="70"/>
  <c r="S196244" i="70"/>
  <c r="T143495" i="70"/>
  <c r="R143495" i="70"/>
  <c r="S143495" i="70"/>
  <c r="Q143495" i="70"/>
  <c r="T72483" i="70"/>
  <c r="Q72483" i="70"/>
  <c r="S72483" i="70"/>
  <c r="R72483" i="70"/>
  <c r="S120336" i="70"/>
  <c r="T120336" i="70"/>
  <c r="Q120336" i="70"/>
  <c r="R120336" i="70"/>
  <c r="Q176770" i="70"/>
  <c r="S176770" i="70"/>
  <c r="R176770" i="70"/>
  <c r="T176770" i="70"/>
  <c r="S3953" i="70"/>
  <c r="Q3953" i="70"/>
  <c r="R3953" i="70"/>
  <c r="T3953" i="70"/>
  <c r="R1517" i="70"/>
  <c r="Q1517" i="70"/>
  <c r="S1517" i="70"/>
  <c r="T1517" i="70"/>
  <c r="Q4622" i="70"/>
  <c r="S4622" i="70"/>
  <c r="R4622" i="70"/>
  <c r="T4622" i="70"/>
  <c r="T26108" i="70"/>
  <c r="R26108" i="70"/>
  <c r="Q26108" i="70"/>
  <c r="S26108" i="70"/>
  <c r="R153404" i="70"/>
  <c r="S153404" i="70"/>
  <c r="T153404" i="70"/>
  <c r="Q153404" i="70"/>
  <c r="Q206953" i="70"/>
  <c r="R206953" i="70"/>
  <c r="S206953" i="70"/>
  <c r="T206953" i="70"/>
  <c r="R144996" i="70"/>
  <c r="S144996" i="70"/>
  <c r="T144996" i="70"/>
  <c r="Q144996" i="70"/>
  <c r="Q51298" i="70"/>
  <c r="R51298" i="70"/>
  <c r="S51298" i="70"/>
  <c r="T51298" i="70"/>
  <c r="R131592" i="70"/>
  <c r="T131592" i="70"/>
  <c r="Q131592" i="70"/>
  <c r="S131592" i="70"/>
  <c r="Q4934" i="70"/>
  <c r="S4934" i="70"/>
  <c r="R4934" i="70"/>
  <c r="T4934" i="70"/>
  <c r="R218307" i="70"/>
  <c r="S218307" i="70"/>
  <c r="T218307" i="70"/>
  <c r="Q218307" i="70"/>
  <c r="R154258" i="70"/>
  <c r="T154258" i="70"/>
  <c r="S154258" i="70"/>
  <c r="Q154258" i="70"/>
  <c r="Q89094" i="70"/>
  <c r="T89094" i="70"/>
  <c r="R89094" i="70"/>
  <c r="S89094" i="70"/>
  <c r="Q123184" i="70"/>
  <c r="R123184" i="70"/>
  <c r="S123184" i="70"/>
  <c r="T123184" i="70"/>
  <c r="S171908" i="70"/>
  <c r="Q171908" i="70"/>
  <c r="R171908" i="70"/>
  <c r="T171908" i="70"/>
  <c r="R180322" i="70"/>
  <c r="T180322" i="70"/>
  <c r="Q180322" i="70"/>
  <c r="S180322" i="70"/>
  <c r="T116776" i="70"/>
  <c r="S116776" i="70"/>
  <c r="Q116776" i="70"/>
  <c r="R116776" i="70"/>
  <c r="S123192" i="70"/>
  <c r="Q123192" i="70"/>
  <c r="R123192" i="70"/>
  <c r="T123192" i="70"/>
  <c r="S234547" i="70"/>
  <c r="T234547" i="70"/>
  <c r="Q234547" i="70"/>
  <c r="R234547" i="70"/>
  <c r="T222546" i="70"/>
  <c r="S222546" i="70"/>
  <c r="R222546" i="70"/>
  <c r="Q222546" i="70"/>
  <c r="T206474" i="70"/>
  <c r="Q206474" i="70"/>
  <c r="S206474" i="70"/>
  <c r="R206474" i="70"/>
  <c r="R165825" i="70"/>
  <c r="Q165825" i="70"/>
  <c r="T165825" i="70"/>
  <c r="S165825" i="70"/>
  <c r="S136852" i="70"/>
  <c r="T136852" i="70"/>
  <c r="Q136852" i="70"/>
  <c r="R136852" i="70"/>
  <c r="R58242" i="70"/>
  <c r="S58242" i="70"/>
  <c r="Q58242" i="70"/>
  <c r="T58242" i="70"/>
  <c r="S233375" i="70"/>
  <c r="T233375" i="70"/>
  <c r="R233375" i="70"/>
  <c r="Q233375" i="70"/>
  <c r="S137912" i="70"/>
  <c r="R137912" i="70"/>
  <c r="T137912" i="70"/>
  <c r="Q137912" i="70"/>
  <c r="R59736" i="70"/>
  <c r="T59736" i="70"/>
  <c r="Q59736" i="70"/>
  <c r="S59736" i="70"/>
  <c r="S234057" i="70"/>
  <c r="R234057" i="70"/>
  <c r="T234057" i="70"/>
  <c r="Q234057" i="70"/>
  <c r="T244725" i="70"/>
  <c r="S244725" i="70"/>
  <c r="R244725" i="70"/>
  <c r="Q244725" i="70"/>
  <c r="T26130" i="70"/>
  <c r="R26130" i="70"/>
  <c r="S26130" i="70"/>
  <c r="Q26130" i="70"/>
  <c r="T129001" i="70"/>
  <c r="Q129001" i="70"/>
  <c r="R129001" i="70"/>
  <c r="S129001" i="70"/>
  <c r="S153824" i="70"/>
  <c r="T153824" i="70"/>
  <c r="Q153824" i="70"/>
  <c r="R153824" i="70"/>
  <c r="Q36728" i="70"/>
  <c r="R36728" i="70"/>
  <c r="S36728" i="70"/>
  <c r="T36728" i="70"/>
  <c r="Q151454" i="70"/>
  <c r="T151454" i="70"/>
  <c r="R151454" i="70"/>
  <c r="S151454" i="70"/>
  <c r="Q172902" i="70"/>
  <c r="T172902" i="70"/>
  <c r="R172902" i="70"/>
  <c r="S172902" i="70"/>
  <c r="R121554" i="70"/>
  <c r="S121554" i="70"/>
  <c r="T121554" i="70"/>
  <c r="Q121554" i="70"/>
  <c r="R126044" i="70"/>
  <c r="Q126044" i="70"/>
  <c r="S126044" i="70"/>
  <c r="T126044" i="70"/>
  <c r="R165916" i="70"/>
  <c r="S165916" i="70"/>
  <c r="T165916" i="70"/>
  <c r="Q165916" i="70"/>
  <c r="S182313" i="70"/>
  <c r="T182313" i="70"/>
  <c r="Q182313" i="70"/>
  <c r="R182313" i="70"/>
  <c r="S30480" i="70"/>
  <c r="T30480" i="70"/>
  <c r="R30480" i="70"/>
  <c r="Q30480" i="70"/>
  <c r="S187812" i="70"/>
  <c r="R187812" i="70"/>
  <c r="T187812" i="70"/>
  <c r="Q187812" i="70"/>
  <c r="R96130" i="70"/>
  <c r="S96130" i="70"/>
  <c r="T96130" i="70"/>
  <c r="Q96130" i="70"/>
  <c r="Q67990" i="70"/>
  <c r="R67990" i="70"/>
  <c r="S67990" i="70"/>
  <c r="T67990" i="70"/>
  <c r="T169206" i="70"/>
  <c r="Q169206" i="70"/>
  <c r="R169206" i="70"/>
  <c r="S169206" i="70"/>
  <c r="T207247" i="70"/>
  <c r="Q207247" i="70"/>
  <c r="R207247" i="70"/>
  <c r="S207247" i="70"/>
  <c r="Q168201" i="70"/>
  <c r="R168201" i="70"/>
  <c r="S168201" i="70"/>
  <c r="T168201" i="70"/>
  <c r="S234407" i="70"/>
  <c r="R234407" i="70"/>
  <c r="T234407" i="70"/>
  <c r="Q234407" i="70"/>
  <c r="R135910" i="70"/>
  <c r="Q135910" i="70"/>
  <c r="T135910" i="70"/>
  <c r="S135910" i="70"/>
  <c r="T15192" i="70"/>
  <c r="Q15192" i="70"/>
  <c r="S15192" i="70"/>
  <c r="R15192" i="70"/>
  <c r="S148136" i="70"/>
  <c r="R148136" i="70"/>
  <c r="T148136" i="70"/>
  <c r="Q148136" i="70"/>
  <c r="Q177736" i="70"/>
  <c r="S177736" i="70"/>
  <c r="R177736" i="70"/>
  <c r="T177736" i="70"/>
  <c r="R203544" i="70"/>
  <c r="T203544" i="70"/>
  <c r="Q203544" i="70"/>
  <c r="S203544" i="70"/>
  <c r="T140776" i="70"/>
  <c r="S140776" i="70"/>
  <c r="R140776" i="70"/>
  <c r="Q140776" i="70"/>
  <c r="Q143796" i="70"/>
  <c r="T143796" i="70"/>
  <c r="S143796" i="70"/>
  <c r="R143796" i="70"/>
  <c r="R225906" i="70"/>
  <c r="Q225906" i="70"/>
  <c r="S225906" i="70"/>
  <c r="T225906" i="70"/>
  <c r="S23966" i="70"/>
  <c r="R23966" i="70"/>
  <c r="Q23966" i="70"/>
  <c r="T23966" i="70"/>
  <c r="Q245152" i="70"/>
  <c r="R245152" i="70"/>
  <c r="T245152" i="70"/>
  <c r="S245152" i="70"/>
  <c r="S13760" i="70"/>
  <c r="T13760" i="70"/>
  <c r="R13760" i="70"/>
  <c r="Q13760" i="70"/>
  <c r="T173742" i="70"/>
  <c r="Q173742" i="70"/>
  <c r="R173742" i="70"/>
  <c r="S173742" i="70"/>
  <c r="R69512" i="70"/>
  <c r="S69512" i="70"/>
  <c r="T69512" i="70"/>
  <c r="Q69512" i="70"/>
  <c r="S230424" i="70"/>
  <c r="R230424" i="70"/>
  <c r="T230424" i="70"/>
  <c r="Q230424" i="70"/>
  <c r="R3138" i="70"/>
  <c r="Q3138" i="70"/>
  <c r="S3138" i="70"/>
  <c r="T3138" i="70"/>
  <c r="R146834" i="70"/>
  <c r="T146834" i="70"/>
  <c r="S146834" i="70"/>
  <c r="Q146834" i="70"/>
  <c r="R175831" i="70"/>
  <c r="S175831" i="70"/>
  <c r="T175831" i="70"/>
  <c r="Q175831" i="70"/>
  <c r="R81108" i="70"/>
  <c r="S81108" i="70"/>
  <c r="T81108" i="70"/>
  <c r="Q81108" i="70"/>
  <c r="R151328" i="70"/>
  <c r="S151328" i="70"/>
  <c r="Q151328" i="70"/>
  <c r="T151328" i="70"/>
  <c r="R70594" i="70"/>
  <c r="S70594" i="70"/>
  <c r="T70594" i="70"/>
  <c r="Q70594" i="70"/>
  <c r="Q174470" i="70"/>
  <c r="R174470" i="70"/>
  <c r="T174470" i="70"/>
  <c r="S174470" i="70"/>
  <c r="S56380" i="70"/>
  <c r="Q56380" i="70"/>
  <c r="R56380" i="70"/>
  <c r="T56380" i="70"/>
  <c r="T94628" i="70"/>
  <c r="R94628" i="70"/>
  <c r="Q94628" i="70"/>
  <c r="S94628" i="70"/>
  <c r="T48494" i="70"/>
  <c r="Q48494" i="70"/>
  <c r="R48494" i="70"/>
  <c r="S48494" i="70"/>
  <c r="R92896" i="70"/>
  <c r="S92896" i="70"/>
  <c r="Q92896" i="70"/>
  <c r="T92896" i="70"/>
  <c r="Q156455" i="70"/>
  <c r="R156455" i="70"/>
  <c r="S156455" i="70"/>
  <c r="T156455" i="70"/>
  <c r="R233650" i="70"/>
  <c r="Q233650" i="70"/>
  <c r="T233650" i="70"/>
  <c r="S233650" i="70"/>
  <c r="Q202024" i="70"/>
  <c r="S202024" i="70"/>
  <c r="R202024" i="70"/>
  <c r="T202024" i="70"/>
  <c r="R116332" i="70"/>
  <c r="Q116332" i="70"/>
  <c r="S116332" i="70"/>
  <c r="T116332" i="70"/>
  <c r="S168034" i="70"/>
  <c r="T168034" i="70"/>
  <c r="R168034" i="70"/>
  <c r="Q168034" i="70"/>
  <c r="T40298" i="70"/>
  <c r="Q40298" i="70"/>
  <c r="R40298" i="70"/>
  <c r="S40298" i="70"/>
  <c r="Q92238" i="70"/>
  <c r="R92238" i="70"/>
  <c r="S92238" i="70"/>
  <c r="T92238" i="70"/>
  <c r="S139110" i="70"/>
  <c r="R139110" i="70"/>
  <c r="T139110" i="70"/>
  <c r="Q139110" i="70"/>
  <c r="R113462" i="70"/>
  <c r="S113462" i="70"/>
  <c r="T113462" i="70"/>
  <c r="Q113462" i="70"/>
  <c r="T134938" i="70"/>
  <c r="Q134938" i="70"/>
  <c r="S134938" i="70"/>
  <c r="R134938" i="70"/>
  <c r="R222269" i="70"/>
  <c r="S222269" i="70"/>
  <c r="T222269" i="70"/>
  <c r="Q222269" i="70"/>
  <c r="Q61374" i="70"/>
  <c r="R61374" i="70"/>
  <c r="S61374" i="70"/>
  <c r="T61374" i="70"/>
  <c r="T189758" i="70"/>
  <c r="R189758" i="70"/>
  <c r="Q189758" i="70"/>
  <c r="S189758" i="70"/>
  <c r="R185516" i="70"/>
  <c r="T185516" i="70"/>
  <c r="Q185516" i="70"/>
  <c r="S185516" i="70"/>
  <c r="R137262" i="70"/>
  <c r="T137262" i="70"/>
  <c r="Q137262" i="70"/>
  <c r="S137262" i="70"/>
  <c r="S240567" i="70"/>
  <c r="T240567" i="70"/>
  <c r="Q240567" i="70"/>
  <c r="R240567" i="70"/>
  <c r="T32646" i="70"/>
  <c r="Q32646" i="70"/>
  <c r="R32646" i="70"/>
  <c r="S32646" i="70"/>
  <c r="Q68378" i="70"/>
  <c r="R68378" i="70"/>
  <c r="S68378" i="70"/>
  <c r="T68378" i="70"/>
  <c r="R123751" i="70"/>
  <c r="S123751" i="70"/>
  <c r="Q123751" i="70"/>
  <c r="T123751" i="70"/>
  <c r="R192547" i="70"/>
  <c r="S192547" i="70"/>
  <c r="T192547" i="70"/>
  <c r="Q192547" i="70"/>
  <c r="S57588" i="70"/>
  <c r="T57588" i="70"/>
  <c r="Q57588" i="70"/>
  <c r="R57588" i="70"/>
  <c r="R78332" i="70"/>
  <c r="S78332" i="70"/>
  <c r="T78332" i="70"/>
  <c r="Q78332" i="70"/>
  <c r="R189790" i="70"/>
  <c r="Q189790" i="70"/>
  <c r="S189790" i="70"/>
  <c r="T189790" i="70"/>
  <c r="R163469" i="70"/>
  <c r="S163469" i="70"/>
  <c r="T163469" i="70"/>
  <c r="Q163469" i="70"/>
  <c r="S102514" i="70"/>
  <c r="R102514" i="70"/>
  <c r="Q102514" i="70"/>
  <c r="T102514" i="70"/>
  <c r="S47490" i="70"/>
  <c r="T47490" i="70"/>
  <c r="Q47490" i="70"/>
  <c r="R47490" i="70"/>
  <c r="Q120038" i="70"/>
  <c r="S120038" i="70"/>
  <c r="T120038" i="70"/>
  <c r="R120038" i="70"/>
  <c r="S156078" i="70"/>
  <c r="Q156078" i="70"/>
  <c r="R156078" i="70"/>
  <c r="T156078" i="70"/>
  <c r="T160036" i="70"/>
  <c r="R160036" i="70"/>
  <c r="Q160036" i="70"/>
  <c r="S160036" i="70"/>
  <c r="S175072" i="70"/>
  <c r="T175072" i="70"/>
  <c r="Q175072" i="70"/>
  <c r="R175072" i="70"/>
  <c r="S98730" i="70"/>
  <c r="R98730" i="70"/>
  <c r="T98730" i="70"/>
  <c r="Q98730" i="70"/>
  <c r="T211307" i="70"/>
  <c r="Q211307" i="70"/>
  <c r="R211307" i="70"/>
  <c r="S211307" i="70"/>
  <c r="R182058" i="70"/>
  <c r="S182058" i="70"/>
  <c r="T182058" i="70"/>
  <c r="Q182058" i="70"/>
  <c r="Q185813" i="70"/>
  <c r="R185813" i="70"/>
  <c r="S185813" i="70"/>
  <c r="T185813" i="70"/>
  <c r="S231758" i="70"/>
  <c r="Q231758" i="70"/>
  <c r="T231758" i="70"/>
  <c r="R231758" i="70"/>
  <c r="S162656" i="70"/>
  <c r="Q162656" i="70"/>
  <c r="T162656" i="70"/>
  <c r="R162656" i="70"/>
  <c r="S44701" i="70"/>
  <c r="Q44701" i="70"/>
  <c r="T44701" i="70"/>
  <c r="R44701" i="70"/>
  <c r="S97151" i="70"/>
  <c r="T97151" i="70"/>
  <c r="R97151" i="70"/>
  <c r="Q97151" i="70"/>
  <c r="Q70776" i="70"/>
  <c r="S70776" i="70"/>
  <c r="R70776" i="70"/>
  <c r="T70776" i="70"/>
  <c r="R107623" i="70"/>
  <c r="T107623" i="70"/>
  <c r="S107623" i="70"/>
  <c r="Q107623" i="70"/>
  <c r="Q243829" i="70"/>
  <c r="S243829" i="70"/>
  <c r="R243829" i="70"/>
  <c r="T243829" i="70"/>
  <c r="R56930" i="70"/>
  <c r="S56930" i="70"/>
  <c r="T56930" i="70"/>
  <c r="Q56930" i="70"/>
  <c r="S141518" i="70"/>
  <c r="R141518" i="70"/>
  <c r="Q141518" i="70"/>
  <c r="T141518" i="70"/>
  <c r="S19242" i="70"/>
  <c r="Q19242" i="70"/>
  <c r="T19242" i="70"/>
  <c r="R19242" i="70"/>
  <c r="T234404" i="70"/>
  <c r="S234404" i="70"/>
  <c r="Q234404" i="70"/>
  <c r="R234404" i="70"/>
  <c r="Q16484" i="70"/>
  <c r="S16484" i="70"/>
  <c r="T16484" i="70"/>
  <c r="R16484" i="70"/>
  <c r="S219497" i="70"/>
  <c r="R219497" i="70"/>
  <c r="T219497" i="70"/>
  <c r="Q219497" i="70"/>
  <c r="S98384" i="70"/>
  <c r="R98384" i="70"/>
  <c r="T98384" i="70"/>
  <c r="Q98384" i="70"/>
  <c r="S96466" i="70"/>
  <c r="Q96466" i="70"/>
  <c r="T96466" i="70"/>
  <c r="R96466" i="70"/>
  <c r="T78294" i="70"/>
  <c r="Q78294" i="70"/>
  <c r="R78294" i="70"/>
  <c r="S78294" i="70"/>
  <c r="T174726" i="70"/>
  <c r="S174726" i="70"/>
  <c r="Q174726" i="70"/>
  <c r="R174726" i="70"/>
  <c r="R192477" i="70"/>
  <c r="S192477" i="70"/>
  <c r="T192477" i="70"/>
  <c r="Q192477" i="70"/>
  <c r="R126580" i="70"/>
  <c r="S126580" i="70"/>
  <c r="Q126580" i="70"/>
  <c r="T126580" i="70"/>
  <c r="S140678" i="70"/>
  <c r="R140678" i="70"/>
  <c r="T140678" i="70"/>
  <c r="Q140678" i="70"/>
  <c r="S223053" i="70"/>
  <c r="T223053" i="70"/>
  <c r="Q223053" i="70"/>
  <c r="R223053" i="70"/>
  <c r="T178432" i="70"/>
  <c r="Q178432" i="70"/>
  <c r="S178432" i="70"/>
  <c r="R178432" i="70"/>
  <c r="R167137" i="70"/>
  <c r="S167137" i="70"/>
  <c r="T167137" i="70"/>
  <c r="Q167137" i="70"/>
  <c r="R161870" i="70"/>
  <c r="S161870" i="70"/>
  <c r="T161870" i="70"/>
  <c r="Q161870" i="70"/>
  <c r="Q222956" i="70"/>
  <c r="S222956" i="70"/>
  <c r="R222956" i="70"/>
  <c r="T222956" i="70"/>
  <c r="S188222" i="70"/>
  <c r="T188222" i="70"/>
  <c r="R188222" i="70"/>
  <c r="Q188222" i="70"/>
  <c r="Q187966" i="70"/>
  <c r="S187966" i="70"/>
  <c r="T187966" i="70"/>
  <c r="R187966" i="70"/>
  <c r="S170592" i="70"/>
  <c r="T170592" i="70"/>
  <c r="Q170592" i="70"/>
  <c r="R170592" i="70"/>
  <c r="T106780" i="70"/>
  <c r="R106780" i="70"/>
  <c r="Q106780" i="70"/>
  <c r="S106780" i="70"/>
  <c r="Q13260" i="70"/>
  <c r="R13260" i="70"/>
  <c r="S13260" i="70"/>
  <c r="T13260" i="70"/>
  <c r="R183154" i="70"/>
  <c r="T183154" i="70"/>
  <c r="S183154" i="70"/>
  <c r="Q183154" i="70"/>
  <c r="Q157614" i="70"/>
  <c r="R157614" i="70"/>
  <c r="T157614" i="70"/>
  <c r="S157614" i="70"/>
  <c r="R55130" i="70"/>
  <c r="Q55130" i="70"/>
  <c r="S55130" i="70"/>
  <c r="T55130" i="70"/>
  <c r="R69176" i="70"/>
  <c r="T69176" i="70"/>
  <c r="Q69176" i="70"/>
  <c r="S69176" i="70"/>
  <c r="Q110214" i="70"/>
  <c r="T110214" i="70"/>
  <c r="R110214" i="70"/>
  <c r="S110214" i="70"/>
  <c r="S93354" i="70"/>
  <c r="T93354" i="70"/>
  <c r="Q93354" i="70"/>
  <c r="R93354" i="70"/>
  <c r="T89304" i="70"/>
  <c r="R89304" i="70"/>
  <c r="Q89304" i="70"/>
  <c r="S89304" i="70"/>
  <c r="S241110" i="70"/>
  <c r="R241110" i="70"/>
  <c r="T241110" i="70"/>
  <c r="Q241110" i="70"/>
  <c r="S48298" i="70"/>
  <c r="T48298" i="70"/>
  <c r="Q48298" i="70"/>
  <c r="R48298" i="70"/>
  <c r="T11647" i="70"/>
  <c r="Q11647" i="70"/>
  <c r="S11647" i="70"/>
  <c r="R11647" i="70"/>
  <c r="T15622" i="70"/>
  <c r="R15622" i="70"/>
  <c r="Q15622" i="70"/>
  <c r="S15622" i="70"/>
  <c r="Q110728" i="70"/>
  <c r="S110728" i="70"/>
  <c r="T110728" i="70"/>
  <c r="R110728" i="70"/>
  <c r="R138644" i="70"/>
  <c r="T138644" i="70"/>
  <c r="Q138644" i="70"/>
  <c r="S138644" i="70"/>
  <c r="T73939" i="70"/>
  <c r="Q73939" i="70"/>
  <c r="R73939" i="70"/>
  <c r="S73939" i="70"/>
  <c r="S32814" i="70"/>
  <c r="T32814" i="70"/>
  <c r="Q32814" i="70"/>
  <c r="R32814" i="70"/>
  <c r="T159032" i="70"/>
  <c r="S159032" i="70"/>
  <c r="Q159032" i="70"/>
  <c r="R159032" i="70"/>
  <c r="T36112" i="70"/>
  <c r="Q36112" i="70"/>
  <c r="S36112" i="70"/>
  <c r="R36112" i="70"/>
  <c r="T96521" i="70"/>
  <c r="Q96521" i="70"/>
  <c r="R96521" i="70"/>
  <c r="S96521" i="70"/>
  <c r="Q6414" i="70"/>
  <c r="S6414" i="70"/>
  <c r="R6414" i="70"/>
  <c r="T6414" i="70"/>
  <c r="T165234" i="70"/>
  <c r="S165234" i="70"/>
  <c r="Q165234" i="70"/>
  <c r="R165234" i="70"/>
  <c r="T28520" i="70"/>
  <c r="R28520" i="70"/>
  <c r="Q28520" i="70"/>
  <c r="S28520" i="70"/>
  <c r="T199236" i="70"/>
  <c r="R199236" i="70"/>
  <c r="Q199236" i="70"/>
  <c r="S199236" i="70"/>
  <c r="S182412" i="70"/>
  <c r="T182412" i="70"/>
  <c r="Q182412" i="70"/>
  <c r="R182412" i="70"/>
  <c r="Q151794" i="70"/>
  <c r="R151794" i="70"/>
  <c r="S151794" i="70"/>
  <c r="T151794" i="70"/>
  <c r="R240368" i="70"/>
  <c r="S240368" i="70"/>
  <c r="T240368" i="70"/>
  <c r="Q240368" i="70"/>
  <c r="Q222136" i="70"/>
  <c r="R222136" i="70"/>
  <c r="S222136" i="70"/>
  <c r="T222136" i="70"/>
  <c r="R159900" i="70"/>
  <c r="S159900" i="70"/>
  <c r="T159900" i="70"/>
  <c r="Q159900" i="70"/>
  <c r="Q238034" i="70"/>
  <c r="S238034" i="70"/>
  <c r="T238034" i="70"/>
  <c r="R238034" i="70"/>
  <c r="T87250" i="70"/>
  <c r="R87250" i="70"/>
  <c r="S87250" i="70"/>
  <c r="Q87250" i="70"/>
  <c r="R209082" i="70"/>
  <c r="S209082" i="70"/>
  <c r="T209082" i="70"/>
  <c r="Q209082" i="70"/>
  <c r="T144632" i="70"/>
  <c r="S144632" i="70"/>
  <c r="Q144632" i="70"/>
  <c r="R144632" i="70"/>
  <c r="T169413" i="70"/>
  <c r="Q169413" i="70"/>
  <c r="R169413" i="70"/>
  <c r="S169413" i="70"/>
  <c r="Q214612" i="70"/>
  <c r="S214612" i="70"/>
  <c r="R214612" i="70"/>
  <c r="T214612" i="70"/>
  <c r="Q28230" i="70"/>
  <c r="R28230" i="70"/>
  <c r="S28230" i="70"/>
  <c r="T28230" i="70"/>
  <c r="R143239" i="70"/>
  <c r="S143239" i="70"/>
  <c r="Q143239" i="70"/>
  <c r="T143239" i="70"/>
  <c r="S145942" i="70"/>
  <c r="T145942" i="70"/>
  <c r="Q145942" i="70"/>
  <c r="R145942" i="70"/>
  <c r="S140145" i="70"/>
  <c r="T140145" i="70"/>
  <c r="Q140145" i="70"/>
  <c r="R140145" i="70"/>
  <c r="S200682" i="70"/>
  <c r="T200682" i="70"/>
  <c r="R200682" i="70"/>
  <c r="Q200682" i="70"/>
  <c r="T56730" i="70"/>
  <c r="R56730" i="70"/>
  <c r="Q56730" i="70"/>
  <c r="S56730" i="70"/>
  <c r="S41092" i="70"/>
  <c r="T41092" i="70"/>
  <c r="R41092" i="70"/>
  <c r="Q41092" i="70"/>
  <c r="T177259" i="70"/>
  <c r="R177259" i="70"/>
  <c r="Q177259" i="70"/>
  <c r="S177259" i="70"/>
  <c r="R9288" i="70"/>
  <c r="S9288" i="70"/>
  <c r="T9288" i="70"/>
  <c r="Q9288" i="70"/>
  <c r="R140502" i="70"/>
  <c r="T140502" i="70"/>
  <c r="S140502" i="70"/>
  <c r="Q140502" i="70"/>
  <c r="S139838" i="70"/>
  <c r="R139838" i="70"/>
  <c r="T139838" i="70"/>
  <c r="Q139838" i="70"/>
  <c r="T185281" i="70"/>
  <c r="Q185281" i="70"/>
  <c r="R185281" i="70"/>
  <c r="S185281" i="70"/>
  <c r="T56202" i="70"/>
  <c r="Q56202" i="70"/>
  <c r="R56202" i="70"/>
  <c r="S56202" i="70"/>
  <c r="S227030" i="70"/>
  <c r="T227030" i="70"/>
  <c r="Q227030" i="70"/>
  <c r="R227030" i="70"/>
  <c r="Q106556" i="70"/>
  <c r="R106556" i="70"/>
  <c r="T106556" i="70"/>
  <c r="S106556" i="70"/>
  <c r="S172905" i="70"/>
  <c r="Q172905" i="70"/>
  <c r="T172905" i="70"/>
  <c r="R172905" i="70"/>
  <c r="T35426" i="70"/>
  <c r="R35426" i="70"/>
  <c r="S35426" i="70"/>
  <c r="Q35426" i="70"/>
  <c r="T136320" i="70"/>
  <c r="S136320" i="70"/>
  <c r="Q136320" i="70"/>
  <c r="R136320" i="70"/>
  <c r="T207079" i="70"/>
  <c r="Q207079" i="70"/>
  <c r="R207079" i="70"/>
  <c r="S207079" i="70"/>
  <c r="S137261" i="70"/>
  <c r="T137261" i="70"/>
  <c r="Q137261" i="70"/>
  <c r="R137261" i="70"/>
  <c r="S173298" i="70"/>
  <c r="T173298" i="70"/>
  <c r="Q173298" i="70"/>
  <c r="R173298" i="70"/>
  <c r="T218714" i="70"/>
  <c r="Q218714" i="70"/>
  <c r="R218714" i="70"/>
  <c r="S218714" i="70"/>
  <c r="R79652" i="70"/>
  <c r="S79652" i="70"/>
  <c r="Q79652" i="70"/>
  <c r="T79652" i="70"/>
  <c r="Q50304" i="70"/>
  <c r="T50304" i="70"/>
  <c r="R50304" i="70"/>
  <c r="S50304" i="70"/>
  <c r="Q93232" i="70"/>
  <c r="T93232" i="70"/>
  <c r="R93232" i="70"/>
  <c r="S93232" i="70"/>
  <c r="R7334" i="70"/>
  <c r="T7334" i="70"/>
  <c r="S7334" i="70"/>
  <c r="Q7334" i="70"/>
  <c r="T27179" i="70"/>
  <c r="R27179" i="70"/>
  <c r="S27179" i="70"/>
  <c r="Q27179" i="70"/>
  <c r="S108854" i="70"/>
  <c r="T108854" i="70"/>
  <c r="Q108854" i="70"/>
  <c r="R108854" i="70"/>
  <c r="T45365" i="70"/>
  <c r="R45365" i="70"/>
  <c r="Q45365" i="70"/>
  <c r="S45365" i="70"/>
  <c r="R49789" i="70"/>
  <c r="T49789" i="70"/>
  <c r="S49789" i="70"/>
  <c r="Q49789" i="70"/>
  <c r="Q121720" i="70"/>
  <c r="R121720" i="70"/>
  <c r="S121720" i="70"/>
  <c r="T121720" i="70"/>
  <c r="Q110564" i="70"/>
  <c r="S110564" i="70"/>
  <c r="T110564" i="70"/>
  <c r="R110564" i="70"/>
  <c r="S239251" i="70"/>
  <c r="R239251" i="70"/>
  <c r="T239251" i="70"/>
  <c r="Q239251" i="70"/>
  <c r="T34207" i="70"/>
  <c r="Q34207" i="70"/>
  <c r="R34207" i="70"/>
  <c r="S34207" i="70"/>
  <c r="Q243185" i="70"/>
  <c r="R243185" i="70"/>
  <c r="S243185" i="70"/>
  <c r="T243185" i="70"/>
  <c r="Q182898" i="70"/>
  <c r="R182898" i="70"/>
  <c r="T182898" i="70"/>
  <c r="S182898" i="70"/>
  <c r="T4664" i="70"/>
  <c r="S4664" i="70"/>
  <c r="R4664" i="70"/>
  <c r="Q4664" i="70"/>
  <c r="R233049" i="70"/>
  <c r="T233049" i="70"/>
  <c r="Q233049" i="70"/>
  <c r="S233049" i="70"/>
  <c r="Q118218" i="70"/>
  <c r="R118218" i="70"/>
  <c r="S118218" i="70"/>
  <c r="T118218" i="70"/>
  <c r="Q24940" i="70"/>
  <c r="S24940" i="70"/>
  <c r="R24940" i="70"/>
  <c r="T24940" i="70"/>
  <c r="Q15850" i="70"/>
  <c r="T15850" i="70"/>
  <c r="R15850" i="70"/>
  <c r="S15850" i="70"/>
  <c r="T35860" i="70"/>
  <c r="R35860" i="70"/>
  <c r="S35860" i="70"/>
  <c r="Q35860" i="70"/>
  <c r="S207639" i="70"/>
  <c r="T207639" i="70"/>
  <c r="Q207639" i="70"/>
  <c r="R207639" i="70"/>
  <c r="R193345" i="70"/>
  <c r="S193345" i="70"/>
  <c r="T193345" i="70"/>
  <c r="Q193345" i="70"/>
  <c r="R59562" i="70"/>
  <c r="T59562" i="70"/>
  <c r="Q59562" i="70"/>
  <c r="S59562" i="70"/>
  <c r="S136422" i="70"/>
  <c r="Q136422" i="70"/>
  <c r="R136422" i="70"/>
  <c r="T136422" i="70"/>
  <c r="T236520" i="70"/>
  <c r="Q236520" i="70"/>
  <c r="S236520" i="70"/>
  <c r="R236520" i="70"/>
  <c r="T184791" i="70"/>
  <c r="R184791" i="70"/>
  <c r="Q184791" i="70"/>
  <c r="S184791" i="70"/>
  <c r="Q139974" i="70"/>
  <c r="S139974" i="70"/>
  <c r="T139974" i="70"/>
  <c r="R139974" i="70"/>
  <c r="Q58592" i="70"/>
  <c r="T58592" i="70"/>
  <c r="R58592" i="70"/>
  <c r="S58592" i="70"/>
  <c r="R176140" i="70"/>
  <c r="S176140" i="70"/>
  <c r="T176140" i="70"/>
  <c r="Q176140" i="70"/>
  <c r="S20984" i="70"/>
  <c r="Q20984" i="70"/>
  <c r="T20984" i="70"/>
  <c r="R20984" i="70"/>
  <c r="T120780" i="70"/>
  <c r="R120780" i="70"/>
  <c r="S120780" i="70"/>
  <c r="Q120780" i="70"/>
  <c r="Q71570" i="70"/>
  <c r="R71570" i="70"/>
  <c r="S71570" i="70"/>
  <c r="T71570" i="70"/>
  <c r="Q232882" i="70"/>
  <c r="S232882" i="70"/>
  <c r="R232882" i="70"/>
  <c r="T232882" i="70"/>
  <c r="S130674" i="70"/>
  <c r="Q130674" i="70"/>
  <c r="R130674" i="70"/>
  <c r="T130674" i="70"/>
  <c r="S84243" i="70"/>
  <c r="T84243" i="70"/>
  <c r="Q84243" i="70"/>
  <c r="R84243" i="70"/>
  <c r="S131882" i="70"/>
  <c r="R131882" i="70"/>
  <c r="T131882" i="70"/>
  <c r="Q131882" i="70"/>
  <c r="R137566" i="70"/>
  <c r="Q137566" i="70"/>
  <c r="S137566" i="70"/>
  <c r="T137566" i="70"/>
  <c r="R154804" i="70"/>
  <c r="S154804" i="70"/>
  <c r="Q154804" i="70"/>
  <c r="T154804" i="70"/>
  <c r="R190111" i="70"/>
  <c r="S190111" i="70"/>
  <c r="T190111" i="70"/>
  <c r="Q190111" i="70"/>
  <c r="R36318" i="70"/>
  <c r="T36318" i="70"/>
  <c r="Q36318" i="70"/>
  <c r="S36318" i="70"/>
  <c r="S226973" i="70"/>
  <c r="T226973" i="70"/>
  <c r="R226973" i="70"/>
  <c r="Q226973" i="70"/>
  <c r="Q88370" i="70"/>
  <c r="T88370" i="70"/>
  <c r="R88370" i="70"/>
  <c r="S88370" i="70"/>
  <c r="Q70062" i="70"/>
  <c r="R70062" i="70"/>
  <c r="S70062" i="70"/>
  <c r="T70062" i="70"/>
  <c r="Q7730" i="70"/>
  <c r="R7730" i="70"/>
  <c r="S7730" i="70"/>
  <c r="T7730" i="70"/>
  <c r="S90102" i="70"/>
  <c r="Q90102" i="70"/>
  <c r="R90102" i="70"/>
  <c r="T90102" i="70"/>
  <c r="T38614" i="70"/>
  <c r="Q38614" i="70"/>
  <c r="R38614" i="70"/>
  <c r="S38614" i="70"/>
  <c r="R112978" i="70"/>
  <c r="S112978" i="70"/>
  <c r="T112978" i="70"/>
  <c r="Q112978" i="70"/>
  <c r="Q64664" i="70"/>
  <c r="S64664" i="70"/>
  <c r="R64664" i="70"/>
  <c r="T64664" i="70"/>
  <c r="T25982" i="70"/>
  <c r="S25982" i="70"/>
  <c r="R25982" i="70"/>
  <c r="Q25982" i="70"/>
  <c r="R42922" i="70"/>
  <c r="S42922" i="70"/>
  <c r="T42922" i="70"/>
  <c r="Q42922" i="70"/>
  <c r="Q6032" i="70"/>
  <c r="T6032" i="70"/>
  <c r="S6032" i="70"/>
  <c r="R6032" i="70"/>
  <c r="R236620" i="70"/>
  <c r="T236620" i="70"/>
  <c r="Q236620" i="70"/>
  <c r="S236620" i="70"/>
  <c r="R71308" i="70"/>
  <c r="S71308" i="70"/>
  <c r="T71308" i="70"/>
  <c r="Q71308" i="70"/>
  <c r="S18632" i="70"/>
  <c r="R18632" i="70"/>
  <c r="T18632" i="70"/>
  <c r="Q18632" i="70"/>
  <c r="S154240" i="70"/>
  <c r="Q154240" i="70"/>
  <c r="R154240" i="70"/>
  <c r="T154240" i="70"/>
  <c r="S228821" i="70"/>
  <c r="R228821" i="70"/>
  <c r="Q228821" i="70"/>
  <c r="T228821" i="70"/>
  <c r="R47564" i="70"/>
  <c r="S47564" i="70"/>
  <c r="T47564" i="70"/>
  <c r="Q47564" i="70"/>
  <c r="T123458" i="70"/>
  <c r="Q123458" i="70"/>
  <c r="S123458" i="70"/>
  <c r="R123458" i="70"/>
  <c r="Q216376" i="70"/>
  <c r="S216376" i="70"/>
  <c r="R216376" i="70"/>
  <c r="T216376" i="70"/>
  <c r="R102261" i="70"/>
  <c r="S102261" i="70"/>
  <c r="T102261" i="70"/>
  <c r="Q102261" i="70"/>
  <c r="T37386" i="70"/>
  <c r="Q37386" i="70"/>
  <c r="R37386" i="70"/>
  <c r="S37386" i="70"/>
  <c r="Q241589" i="70"/>
  <c r="S241589" i="70"/>
  <c r="R241589" i="70"/>
  <c r="T241589" i="70"/>
  <c r="Q40574" i="70"/>
  <c r="S40574" i="70"/>
  <c r="T40574" i="70"/>
  <c r="R40574" i="70"/>
  <c r="T50392" i="70"/>
  <c r="Q50392" i="70"/>
  <c r="R50392" i="70"/>
  <c r="S50392" i="70"/>
  <c r="T89042" i="70"/>
  <c r="R89042" i="70"/>
  <c r="S89042" i="70"/>
  <c r="Q89042" i="70"/>
  <c r="S126058" i="70"/>
  <c r="Q126058" i="70"/>
  <c r="R126058" i="70"/>
  <c r="T126058" i="70"/>
  <c r="T125572" i="70"/>
  <c r="Q125572" i="70"/>
  <c r="R125572" i="70"/>
  <c r="S125572" i="70"/>
  <c r="T27866" i="70"/>
  <c r="Q27866" i="70"/>
  <c r="R27866" i="70"/>
  <c r="S27866" i="70"/>
  <c r="Q234866" i="70"/>
  <c r="S234866" i="70"/>
  <c r="R234866" i="70"/>
  <c r="T234866" i="70"/>
  <c r="Q56856" i="70"/>
  <c r="S56856" i="70"/>
  <c r="T56856" i="70"/>
  <c r="R56856" i="70"/>
  <c r="Q222283" i="70"/>
  <c r="R222283" i="70"/>
  <c r="S222283" i="70"/>
  <c r="T222283" i="70"/>
  <c r="Q404" i="70"/>
  <c r="T404" i="70"/>
  <c r="R404" i="70"/>
  <c r="S404" i="70"/>
  <c r="S99486" i="70"/>
  <c r="R99486" i="70"/>
  <c r="Q99486" i="70"/>
  <c r="T99486" i="70"/>
  <c r="T231230" i="70"/>
  <c r="Q231230" i="70"/>
  <c r="S231230" i="70"/>
  <c r="R231230" i="70"/>
  <c r="R161908" i="70"/>
  <c r="T161908" i="70"/>
  <c r="Q161908" i="70"/>
  <c r="S161908" i="70"/>
  <c r="S135581" i="70"/>
  <c r="T135581" i="70"/>
  <c r="Q135581" i="70"/>
  <c r="R135581" i="70"/>
  <c r="Q219091" i="70"/>
  <c r="R219091" i="70"/>
  <c r="S219091" i="70"/>
  <c r="T219091" i="70"/>
  <c r="Q109710" i="70"/>
  <c r="S109710" i="70"/>
  <c r="T109710" i="70"/>
  <c r="R109710" i="70"/>
  <c r="R166000" i="70"/>
  <c r="S166000" i="70"/>
  <c r="T166000" i="70"/>
  <c r="Q166000" i="70"/>
  <c r="T32790" i="70"/>
  <c r="R32790" i="70"/>
  <c r="Q32790" i="70"/>
  <c r="S32790" i="70"/>
  <c r="R225353" i="70"/>
  <c r="S225353" i="70"/>
  <c r="Q225353" i="70"/>
  <c r="T225353" i="70"/>
  <c r="Q100280" i="70"/>
  <c r="R100280" i="70"/>
  <c r="T100280" i="70"/>
  <c r="S100280" i="70"/>
  <c r="S69218" i="70"/>
  <c r="Q69218" i="70"/>
  <c r="T69218" i="70"/>
  <c r="R69218" i="70"/>
  <c r="Q118446" i="70"/>
  <c r="S118446" i="70"/>
  <c r="T118446" i="70"/>
  <c r="R118446" i="70"/>
  <c r="R163070" i="70"/>
  <c r="T163070" i="70"/>
  <c r="S163070" i="70"/>
  <c r="Q163070" i="70"/>
  <c r="Q198298" i="70"/>
  <c r="S198298" i="70"/>
  <c r="R198298" i="70"/>
  <c r="T198298" i="70"/>
  <c r="S141713" i="70"/>
  <c r="Q141713" i="70"/>
  <c r="T141713" i="70"/>
  <c r="R141713" i="70"/>
  <c r="Q229927" i="70"/>
  <c r="S229927" i="70"/>
  <c r="R229927" i="70"/>
  <c r="T229927" i="70"/>
  <c r="R109087" i="70"/>
  <c r="T109087" i="70"/>
  <c r="S109087" i="70"/>
  <c r="Q109087" i="70"/>
  <c r="S78328" i="70"/>
  <c r="Q78328" i="70"/>
  <c r="T78328" i="70"/>
  <c r="R78328" i="70"/>
  <c r="T84803" i="70"/>
  <c r="S84803" i="70"/>
  <c r="Q84803" i="70"/>
  <c r="R84803" i="70"/>
  <c r="Q60150" i="70"/>
  <c r="S60150" i="70"/>
  <c r="T60150" i="70"/>
  <c r="R60150" i="70"/>
  <c r="Q134433" i="70"/>
  <c r="R134433" i="70"/>
  <c r="S134433" i="70"/>
  <c r="T134433" i="70"/>
  <c r="R170224" i="70"/>
  <c r="S170224" i="70"/>
  <c r="T170224" i="70"/>
  <c r="Q170224" i="70"/>
  <c r="Q206758" i="70"/>
  <c r="R206758" i="70"/>
  <c r="S206758" i="70"/>
  <c r="T206758" i="70"/>
  <c r="T224324" i="70"/>
  <c r="S224324" i="70"/>
  <c r="Q224324" i="70"/>
  <c r="R224324" i="70"/>
  <c r="R110640" i="70"/>
  <c r="Q110640" i="70"/>
  <c r="T110640" i="70"/>
  <c r="S110640" i="70"/>
  <c r="S436" i="70"/>
  <c r="Q436" i="70"/>
  <c r="T436" i="70"/>
  <c r="R436" i="70"/>
  <c r="T73848" i="70"/>
  <c r="R73848" i="70"/>
  <c r="S73848" i="70"/>
  <c r="Q73848" i="70"/>
  <c r="R196628" i="70"/>
  <c r="Q196628" i="70"/>
  <c r="T196628" i="70"/>
  <c r="S196628" i="70"/>
  <c r="Q187494" i="70"/>
  <c r="T187494" i="70"/>
  <c r="R187494" i="70"/>
  <c r="S187494" i="70"/>
  <c r="T128176" i="70"/>
  <c r="R128176" i="70"/>
  <c r="S128176" i="70"/>
  <c r="Q128176" i="70"/>
  <c r="S134629" i="70"/>
  <c r="T134629" i="70"/>
  <c r="Q134629" i="70"/>
  <c r="R134629" i="70"/>
  <c r="S241057" i="70"/>
  <c r="R241057" i="70"/>
  <c r="T241057" i="70"/>
  <c r="Q241057" i="70"/>
  <c r="Q135382" i="70"/>
  <c r="S135382" i="70"/>
  <c r="R135382" i="70"/>
  <c r="T135382" i="70"/>
  <c r="S244697" i="70"/>
  <c r="T244697" i="70"/>
  <c r="Q244697" i="70"/>
  <c r="R244697" i="70"/>
  <c r="R36272" i="70"/>
  <c r="S36272" i="70"/>
  <c r="Q36272" i="70"/>
  <c r="T36272" i="70"/>
  <c r="Q68864" i="70"/>
  <c r="S68864" i="70"/>
  <c r="R68864" i="70"/>
  <c r="T68864" i="70"/>
  <c r="T77026" i="70"/>
  <c r="R77026" i="70"/>
  <c r="S77026" i="70"/>
  <c r="Q77026" i="70"/>
  <c r="S218924" i="70"/>
  <c r="Q218924" i="70"/>
  <c r="T218924" i="70"/>
  <c r="R218924" i="70"/>
  <c r="S235794" i="70"/>
  <c r="R235794" i="70"/>
  <c r="Q235794" i="70"/>
  <c r="T235794" i="70"/>
  <c r="Q19542" i="70"/>
  <c r="T19542" i="70"/>
  <c r="R19542" i="70"/>
  <c r="S19542" i="70"/>
  <c r="S131241" i="70"/>
  <c r="T131241" i="70"/>
  <c r="R131241" i="70"/>
  <c r="Q131241" i="70"/>
  <c r="T200472" i="70"/>
  <c r="R200472" i="70"/>
  <c r="S200472" i="70"/>
  <c r="Q200472" i="70"/>
  <c r="T149578" i="70"/>
  <c r="Q149578" i="70"/>
  <c r="S149578" i="70"/>
  <c r="R149578" i="70"/>
  <c r="T21356" i="70"/>
  <c r="S21356" i="70"/>
  <c r="R21356" i="70"/>
  <c r="Q21356" i="70"/>
  <c r="S112412" i="70"/>
  <c r="Q112412" i="70"/>
  <c r="R112412" i="70"/>
  <c r="T112412" i="70"/>
  <c r="R182114" i="70"/>
  <c r="Q182114" i="70"/>
  <c r="T182114" i="70"/>
  <c r="S182114" i="70"/>
  <c r="R60496" i="70"/>
  <c r="T60496" i="70"/>
  <c r="Q60496" i="70"/>
  <c r="S60496" i="70"/>
  <c r="Q218755" i="70"/>
  <c r="R218755" i="70"/>
  <c r="T218755" i="70"/>
  <c r="S218755" i="70"/>
  <c r="S3282" i="70"/>
  <c r="T3282" i="70"/>
  <c r="Q3282" i="70"/>
  <c r="R3282" i="70"/>
  <c r="Q178922" i="70"/>
  <c r="T178922" i="70"/>
  <c r="S178922" i="70"/>
  <c r="R178922" i="70"/>
  <c r="R148041" i="70"/>
  <c r="S148041" i="70"/>
  <c r="Q148041" i="70"/>
  <c r="T148041" i="70"/>
  <c r="Q204392" i="70"/>
  <c r="R204392" i="70"/>
  <c r="S204392" i="70"/>
  <c r="T204392" i="70"/>
  <c r="S4104" i="70"/>
  <c r="R4104" i="70"/>
  <c r="T4104" i="70"/>
  <c r="Q4104" i="70"/>
  <c r="S77622" i="70"/>
  <c r="T77622" i="70"/>
  <c r="Q77622" i="70"/>
  <c r="R77622" i="70"/>
  <c r="Q60874" i="70"/>
  <c r="R60874" i="70"/>
  <c r="T60874" i="70"/>
  <c r="S60874" i="70"/>
  <c r="T142106" i="70"/>
  <c r="Q142106" i="70"/>
  <c r="R142106" i="70"/>
  <c r="S142106" i="70"/>
  <c r="R76810" i="70"/>
  <c r="S76810" i="70"/>
  <c r="T76810" i="70"/>
  <c r="Q76810" i="70"/>
  <c r="R84590" i="70"/>
  <c r="Q84590" i="70"/>
  <c r="T84590" i="70"/>
  <c r="S84590" i="70"/>
  <c r="Q104922" i="70"/>
  <c r="S104922" i="70"/>
  <c r="T104922" i="70"/>
  <c r="R104922" i="70"/>
  <c r="R175216" i="70"/>
  <c r="Q175216" i="70"/>
  <c r="S175216" i="70"/>
  <c r="T175216" i="70"/>
  <c r="R39738" i="70"/>
  <c r="T39738" i="70"/>
  <c r="Q39738" i="70"/>
  <c r="S39738" i="70"/>
  <c r="Q25524" i="70"/>
  <c r="T25524" i="70"/>
  <c r="S25524" i="70"/>
  <c r="R25524" i="70"/>
  <c r="T214443" i="70"/>
  <c r="Q214443" i="70"/>
  <c r="R214443" i="70"/>
  <c r="S214443" i="70"/>
  <c r="S105747" i="70"/>
  <c r="Q105747" i="70"/>
  <c r="T105747" i="70"/>
  <c r="R105747" i="70"/>
  <c r="T212246" i="70"/>
  <c r="Q212246" i="70"/>
  <c r="R212246" i="70"/>
  <c r="S212246" i="70"/>
  <c r="R93862" i="70"/>
  <c r="S93862" i="70"/>
  <c r="T93862" i="70"/>
  <c r="Q93862" i="70"/>
  <c r="R169014" i="70"/>
  <c r="S169014" i="70"/>
  <c r="T169014" i="70"/>
  <c r="Q169014" i="70"/>
  <c r="R20540" i="70"/>
  <c r="S20540" i="70"/>
  <c r="Q20540" i="70"/>
  <c r="T20540" i="70"/>
  <c r="R204714" i="70"/>
  <c r="T204714" i="70"/>
  <c r="S204714" i="70"/>
  <c r="Q204714" i="70"/>
  <c r="T37358" i="70"/>
  <c r="Q37358" i="70"/>
  <c r="R37358" i="70"/>
  <c r="S37358" i="70"/>
  <c r="R141420" i="70"/>
  <c r="Q141420" i="70"/>
  <c r="T141420" i="70"/>
  <c r="S141420" i="70"/>
  <c r="S141700" i="70"/>
  <c r="T141700" i="70"/>
  <c r="R141700" i="70"/>
  <c r="Q141700" i="70"/>
  <c r="R203369" i="70"/>
  <c r="S203369" i="70"/>
  <c r="T203369" i="70"/>
  <c r="Q203369" i="70"/>
  <c r="Q91142" i="70"/>
  <c r="T91142" i="70"/>
  <c r="R91142" i="70"/>
  <c r="S91142" i="70"/>
  <c r="R62484" i="70"/>
  <c r="T62484" i="70"/>
  <c r="Q62484" i="70"/>
  <c r="S62484" i="70"/>
  <c r="Q1798" i="70"/>
  <c r="S1798" i="70"/>
  <c r="T1798" i="70"/>
  <c r="R1798" i="70"/>
  <c r="S185138" i="70"/>
  <c r="T185138" i="70"/>
  <c r="Q185138" i="70"/>
  <c r="R185138" i="70"/>
  <c r="S152476" i="70"/>
  <c r="T152476" i="70"/>
  <c r="Q152476" i="70"/>
  <c r="R152476" i="70"/>
  <c r="R235009" i="70"/>
  <c r="T235009" i="70"/>
  <c r="Q235009" i="70"/>
  <c r="S235009" i="70"/>
  <c r="T209816" i="70"/>
  <c r="R209816" i="70"/>
  <c r="Q209816" i="70"/>
  <c r="S209816" i="70"/>
  <c r="Q65364" i="70"/>
  <c r="T65364" i="70"/>
  <c r="R65364" i="70"/>
  <c r="S65364" i="70"/>
  <c r="T93638" i="70"/>
  <c r="R93638" i="70"/>
  <c r="S93638" i="70"/>
  <c r="Q93638" i="70"/>
  <c r="S95710" i="70"/>
  <c r="Q95710" i="70"/>
  <c r="T95710" i="70"/>
  <c r="R95710" i="70"/>
  <c r="T21254" i="70"/>
  <c r="S21254" i="70"/>
  <c r="R21254" i="70"/>
  <c r="Q21254" i="70"/>
  <c r="T127840" i="70"/>
  <c r="R127840" i="70"/>
  <c r="S127840" i="70"/>
  <c r="Q127840" i="70"/>
  <c r="S53888" i="70"/>
  <c r="T53888" i="70"/>
  <c r="R53888" i="70"/>
  <c r="Q53888" i="70"/>
  <c r="R117018" i="70"/>
  <c r="S117018" i="70"/>
  <c r="Q117018" i="70"/>
  <c r="T117018" i="70"/>
  <c r="T191316" i="70"/>
  <c r="R191316" i="70"/>
  <c r="S191316" i="70"/>
  <c r="Q191316" i="70"/>
  <c r="T123864" i="70"/>
  <c r="Q123864" i="70"/>
  <c r="S123864" i="70"/>
  <c r="R123864" i="70"/>
  <c r="Q201252" i="70"/>
  <c r="R201252" i="70"/>
  <c r="S201252" i="70"/>
  <c r="T201252" i="70"/>
  <c r="T75746" i="70"/>
  <c r="Q75746" i="70"/>
  <c r="R75746" i="70"/>
  <c r="S75746" i="70"/>
  <c r="R226386" i="70"/>
  <c r="S226386" i="70"/>
  <c r="Q226386" i="70"/>
  <c r="T226386" i="70"/>
  <c r="R191819" i="70"/>
  <c r="S191819" i="70"/>
  <c r="T191819" i="70"/>
  <c r="Q191819" i="70"/>
  <c r="R11738" i="70"/>
  <c r="S11738" i="70"/>
  <c r="T11738" i="70"/>
  <c r="Q11738" i="70"/>
  <c r="T58274" i="70"/>
  <c r="R58274" i="70"/>
  <c r="Q58274" i="70"/>
  <c r="S58274" i="70"/>
  <c r="T143281" i="70"/>
  <c r="R143281" i="70"/>
  <c r="S143281" i="70"/>
  <c r="Q143281" i="70"/>
  <c r="T49593" i="70"/>
  <c r="Q49593" i="70"/>
  <c r="R49593" i="70"/>
  <c r="S49593" i="70"/>
  <c r="R221640" i="70"/>
  <c r="T221640" i="70"/>
  <c r="Q221640" i="70"/>
  <c r="S221640" i="70"/>
  <c r="R194840" i="70"/>
  <c r="Q194840" i="70"/>
  <c r="S194840" i="70"/>
  <c r="T194840" i="70"/>
  <c r="R53199" i="70"/>
  <c r="S53199" i="70"/>
  <c r="Q53199" i="70"/>
  <c r="T53199" i="70"/>
  <c r="T181232" i="70"/>
  <c r="Q181232" i="70"/>
  <c r="R181232" i="70"/>
  <c r="S181232" i="70"/>
  <c r="T114606" i="70"/>
  <c r="R114606" i="70"/>
  <c r="S114606" i="70"/>
  <c r="Q114606" i="70"/>
  <c r="T17124" i="70"/>
  <c r="R17124" i="70"/>
  <c r="S17124" i="70"/>
  <c r="Q17124" i="70"/>
  <c r="R16491" i="70"/>
  <c r="T16491" i="70"/>
  <c r="S16491" i="70"/>
  <c r="Q16491" i="70"/>
  <c r="Q72372" i="70"/>
  <c r="S72372" i="70"/>
  <c r="T72372" i="70"/>
  <c r="R72372" i="70"/>
  <c r="S197556" i="70"/>
  <c r="T197556" i="70"/>
  <c r="Q197556" i="70"/>
  <c r="R197556" i="70"/>
  <c r="Q180798" i="70"/>
  <c r="S180798" i="70"/>
  <c r="T180798" i="70"/>
  <c r="R180798" i="70"/>
  <c r="S180444" i="70"/>
  <c r="Q180444" i="70"/>
  <c r="R180444" i="70"/>
  <c r="T180444" i="70"/>
  <c r="S185852" i="70"/>
  <c r="R185852" i="70"/>
  <c r="Q185852" i="70"/>
  <c r="T185852" i="70"/>
  <c r="S47308" i="70"/>
  <c r="Q47308" i="70"/>
  <c r="R47308" i="70"/>
  <c r="T47308" i="70"/>
  <c r="S97208" i="70"/>
  <c r="Q97208" i="70"/>
  <c r="T97208" i="70"/>
  <c r="R97208" i="70"/>
  <c r="T120700" i="70"/>
  <c r="R120700" i="70"/>
  <c r="S120700" i="70"/>
  <c r="Q120700" i="70"/>
  <c r="Q56328" i="70"/>
  <c r="R56328" i="70"/>
  <c r="T56328" i="70"/>
  <c r="S56328" i="70"/>
  <c r="Q233581" i="70"/>
  <c r="S233581" i="70"/>
  <c r="R233581" i="70"/>
  <c r="T233581" i="70"/>
  <c r="S8668" i="70"/>
  <c r="Q8668" i="70"/>
  <c r="T8668" i="70"/>
  <c r="R8668" i="70"/>
  <c r="R74761" i="70"/>
  <c r="T74761" i="70"/>
  <c r="Q74761" i="70"/>
  <c r="S74761" i="70"/>
  <c r="R175296" i="70"/>
  <c r="S175296" i="70"/>
  <c r="T175296" i="70"/>
  <c r="Q175296" i="70"/>
  <c r="S129460" i="70"/>
  <c r="R129460" i="70"/>
  <c r="Q129460" i="70"/>
  <c r="T129460" i="70"/>
  <c r="S136050" i="70"/>
  <c r="Q136050" i="70"/>
  <c r="T136050" i="70"/>
  <c r="R136050" i="70"/>
  <c r="T10320" i="70"/>
  <c r="Q10320" i="70"/>
  <c r="R10320" i="70"/>
  <c r="S10320" i="70"/>
  <c r="Q143926" i="70"/>
  <c r="S143926" i="70"/>
  <c r="R143926" i="70"/>
  <c r="T143926" i="70"/>
  <c r="S174502" i="70"/>
  <c r="Q174502" i="70"/>
  <c r="T174502" i="70"/>
  <c r="R174502" i="70"/>
  <c r="T123254" i="70"/>
  <c r="R123254" i="70"/>
  <c r="S123254" i="70"/>
  <c r="Q123254" i="70"/>
  <c r="R173368" i="70"/>
  <c r="S173368" i="70"/>
  <c r="T173368" i="70"/>
  <c r="Q173368" i="70"/>
  <c r="T168384" i="70"/>
  <c r="R168384" i="70"/>
  <c r="Q168384" i="70"/>
  <c r="S168384" i="70"/>
  <c r="T43868" i="70"/>
  <c r="Q43868" i="70"/>
  <c r="R43868" i="70"/>
  <c r="S43868" i="70"/>
  <c r="Q123010" i="70"/>
  <c r="S123010" i="70"/>
  <c r="R123010" i="70"/>
  <c r="T123010" i="70"/>
  <c r="Q145018" i="70"/>
  <c r="T145018" i="70"/>
  <c r="S145018" i="70"/>
  <c r="R145018" i="70"/>
  <c r="S135757" i="70"/>
  <c r="R135757" i="70"/>
  <c r="T135757" i="70"/>
  <c r="Q135757" i="70"/>
  <c r="R156" i="70"/>
  <c r="S156" i="70"/>
  <c r="T156" i="70"/>
  <c r="Q156" i="70"/>
  <c r="S65162" i="70"/>
  <c r="T65162" i="70"/>
  <c r="Q65162" i="70"/>
  <c r="R65162" i="70"/>
  <c r="R120602" i="70"/>
  <c r="S120602" i="70"/>
  <c r="T120602" i="70"/>
  <c r="Q120602" i="70"/>
  <c r="S103430" i="70"/>
  <c r="R103430" i="70"/>
  <c r="Q103430" i="70"/>
  <c r="T103430" i="70"/>
  <c r="Q134122" i="70"/>
  <c r="R134122" i="70"/>
  <c r="S134122" i="70"/>
  <c r="T134122" i="70"/>
  <c r="Q206740" i="70"/>
  <c r="S206740" i="70"/>
  <c r="T206740" i="70"/>
  <c r="R206740" i="70"/>
  <c r="R58648" i="70"/>
  <c r="S58648" i="70"/>
  <c r="T58648" i="70"/>
  <c r="Q58648" i="70"/>
  <c r="R95808" i="70"/>
  <c r="S95808" i="70"/>
  <c r="Q95808" i="70"/>
  <c r="T95808" i="70"/>
  <c r="Q137076" i="70"/>
  <c r="S137076" i="70"/>
  <c r="T137076" i="70"/>
  <c r="R137076" i="70"/>
  <c r="S40406" i="70"/>
  <c r="T40406" i="70"/>
  <c r="Q40406" i="70"/>
  <c r="R40406" i="70"/>
  <c r="Q101170" i="70"/>
  <c r="T101170" i="70"/>
  <c r="S101170" i="70"/>
  <c r="R101170" i="70"/>
  <c r="R162182" i="70"/>
  <c r="S162182" i="70"/>
  <c r="T162182" i="70"/>
  <c r="Q162182" i="70"/>
  <c r="S44256" i="70"/>
  <c r="T44256" i="70"/>
  <c r="R44256" i="70"/>
  <c r="Q44256" i="70"/>
  <c r="T178226" i="70"/>
  <c r="R178226" i="70"/>
  <c r="Q178226" i="70"/>
  <c r="S178226" i="70"/>
  <c r="T40938" i="70"/>
  <c r="Q40938" i="70"/>
  <c r="R40938" i="70"/>
  <c r="S40938" i="70"/>
  <c r="Q91986" i="70"/>
  <c r="T91986" i="70"/>
  <c r="R91986" i="70"/>
  <c r="S91986" i="70"/>
  <c r="S203832" i="70"/>
  <c r="Q203832" i="70"/>
  <c r="R203832" i="70"/>
  <c r="T203832" i="70"/>
  <c r="Q152462" i="70"/>
  <c r="R152462" i="70"/>
  <c r="S152462" i="70"/>
  <c r="T152462" i="70"/>
  <c r="T81128" i="70"/>
  <c r="S81128" i="70"/>
  <c r="Q81128" i="70"/>
  <c r="R81128" i="70"/>
  <c r="S50028" i="70"/>
  <c r="T50028" i="70"/>
  <c r="Q50028" i="70"/>
  <c r="R50028" i="70"/>
  <c r="Q34512" i="70"/>
  <c r="R34512" i="70"/>
  <c r="S34512" i="70"/>
  <c r="T34512" i="70"/>
  <c r="Q117809" i="70"/>
  <c r="S117809" i="70"/>
  <c r="R117809" i="70"/>
  <c r="T117809" i="70"/>
  <c r="R88310" i="70"/>
  <c r="Q88310" i="70"/>
  <c r="S88310" i="70"/>
  <c r="T88310" i="70"/>
  <c r="S88174" i="70"/>
  <c r="R88174" i="70"/>
  <c r="T88174" i="70"/>
  <c r="Q88174" i="70"/>
  <c r="T192198" i="70"/>
  <c r="R192198" i="70"/>
  <c r="Q192198" i="70"/>
  <c r="S192198" i="70"/>
  <c r="S227390" i="70"/>
  <c r="R227390" i="70"/>
  <c r="T227390" i="70"/>
  <c r="Q227390" i="70"/>
  <c r="Q74597" i="70"/>
  <c r="R74597" i="70"/>
  <c r="S74597" i="70"/>
  <c r="T74597" i="70"/>
  <c r="R91621" i="70"/>
  <c r="S91621" i="70"/>
  <c r="Q91621" i="70"/>
  <c r="T91621" i="70"/>
  <c r="R115922" i="70"/>
  <c r="S115922" i="70"/>
  <c r="T115922" i="70"/>
  <c r="Q115922" i="70"/>
  <c r="Q80404" i="70"/>
  <c r="R80404" i="70"/>
  <c r="S80404" i="70"/>
  <c r="T80404" i="70"/>
  <c r="R38642" i="70"/>
  <c r="S38642" i="70"/>
  <c r="T38642" i="70"/>
  <c r="Q38642" i="70"/>
  <c r="Q40438" i="70"/>
  <c r="S40438" i="70"/>
  <c r="T40438" i="70"/>
  <c r="R40438" i="70"/>
  <c r="S27571" i="70"/>
  <c r="T27571" i="70"/>
  <c r="Q27571" i="70"/>
  <c r="R27571" i="70"/>
  <c r="Q198260" i="70"/>
  <c r="T198260" i="70"/>
  <c r="R198260" i="70"/>
  <c r="S198260" i="70"/>
  <c r="S233774" i="70"/>
  <c r="R233774" i="70"/>
  <c r="T233774" i="70"/>
  <c r="Q233774" i="70"/>
  <c r="S141140" i="70"/>
  <c r="R141140" i="70"/>
  <c r="Q141140" i="70"/>
  <c r="T141140" i="70"/>
  <c r="S131830" i="70"/>
  <c r="Q131830" i="70"/>
  <c r="R131830" i="70"/>
  <c r="T131830" i="70"/>
  <c r="T28198" i="70"/>
  <c r="R28198" i="70"/>
  <c r="S28198" i="70"/>
  <c r="Q28198" i="70"/>
  <c r="Q187938" i="70"/>
  <c r="S187938" i="70"/>
  <c r="T187938" i="70"/>
  <c r="R187938" i="70"/>
  <c r="T191721" i="70"/>
  <c r="Q191721" i="70"/>
  <c r="R191721" i="70"/>
  <c r="S191721" i="70"/>
  <c r="S109877" i="70"/>
  <c r="R109877" i="70"/>
  <c r="T109877" i="70"/>
  <c r="Q109877" i="70"/>
  <c r="S149777" i="70"/>
  <c r="Q149777" i="70"/>
  <c r="T149777" i="70"/>
  <c r="R149777" i="70"/>
  <c r="S243634" i="70"/>
  <c r="Q243634" i="70"/>
  <c r="R243634" i="70"/>
  <c r="T243634" i="70"/>
  <c r="T46916" i="70"/>
  <c r="R46916" i="70"/>
  <c r="Q46916" i="70"/>
  <c r="S46916" i="70"/>
  <c r="S129716" i="70"/>
  <c r="R129716" i="70"/>
  <c r="T129716" i="70"/>
  <c r="Q129716" i="70"/>
  <c r="S195050" i="70"/>
  <c r="R195050" i="70"/>
  <c r="Q195050" i="70"/>
  <c r="T195050" i="70"/>
  <c r="R239293" i="70"/>
  <c r="T239293" i="70"/>
  <c r="Q239293" i="70"/>
  <c r="S239293" i="70"/>
  <c r="S244823" i="70"/>
  <c r="T244823" i="70"/>
  <c r="Q244823" i="70"/>
  <c r="R244823" i="70"/>
  <c r="Q214191" i="70"/>
  <c r="S214191" i="70"/>
  <c r="R214191" i="70"/>
  <c r="T214191" i="70"/>
  <c r="R69494" i="70"/>
  <c r="S69494" i="70"/>
  <c r="T69494" i="70"/>
  <c r="Q69494" i="70"/>
  <c r="R89186" i="70"/>
  <c r="S89186" i="70"/>
  <c r="Q89186" i="70"/>
  <c r="T89186" i="70"/>
  <c r="Q6222" i="70"/>
  <c r="S6222" i="70"/>
  <c r="T6222" i="70"/>
  <c r="R6222" i="70"/>
  <c r="S76278" i="70"/>
  <c r="T76278" i="70"/>
  <c r="Q76278" i="70"/>
  <c r="R76278" i="70"/>
  <c r="T151234" i="70"/>
  <c r="Q151234" i="70"/>
  <c r="R151234" i="70"/>
  <c r="S151234" i="70"/>
  <c r="R4692" i="70"/>
  <c r="S4692" i="70"/>
  <c r="Q4692" i="70"/>
  <c r="T4692" i="70"/>
  <c r="Q152844" i="70"/>
  <c r="R152844" i="70"/>
  <c r="S152844" i="70"/>
  <c r="T152844" i="70"/>
  <c r="R40353" i="70"/>
  <c r="T40353" i="70"/>
  <c r="S40353" i="70"/>
  <c r="Q40353" i="70"/>
  <c r="S2214" i="70"/>
  <c r="R2214" i="70"/>
  <c r="Q2214" i="70"/>
  <c r="T2214" i="70"/>
  <c r="T130300" i="70"/>
  <c r="Q130300" i="70"/>
  <c r="S130300" i="70"/>
  <c r="R130300" i="70"/>
  <c r="S177344" i="70"/>
  <c r="T177344" i="70"/>
  <c r="Q177344" i="70"/>
  <c r="R177344" i="70"/>
  <c r="T140733" i="70"/>
  <c r="R140733" i="70"/>
  <c r="Q140733" i="70"/>
  <c r="S140733" i="70"/>
  <c r="R195108" i="70"/>
  <c r="Q195108" i="70"/>
  <c r="S195108" i="70"/>
  <c r="T195108" i="70"/>
  <c r="Q202319" i="70"/>
  <c r="S202319" i="70"/>
  <c r="R202319" i="70"/>
  <c r="T202319" i="70"/>
  <c r="S118120" i="70"/>
  <c r="T118120" i="70"/>
  <c r="Q118120" i="70"/>
  <c r="R118120" i="70"/>
  <c r="S47367" i="70"/>
  <c r="T47367" i="70"/>
  <c r="Q47367" i="70"/>
  <c r="R47367" i="70"/>
  <c r="T78790" i="70"/>
  <c r="Q78790" i="70"/>
  <c r="R78790" i="70"/>
  <c r="S78790" i="70"/>
  <c r="Q125890" i="70"/>
  <c r="S125890" i="70"/>
  <c r="T125890" i="70"/>
  <c r="R125890" i="70"/>
  <c r="S189033" i="70"/>
  <c r="T189033" i="70"/>
  <c r="Q189033" i="70"/>
  <c r="R189033" i="70"/>
  <c r="Q189104" i="70"/>
  <c r="S189104" i="70"/>
  <c r="T189104" i="70"/>
  <c r="R189104" i="70"/>
  <c r="T119562" i="70"/>
  <c r="Q119562" i="70"/>
  <c r="R119562" i="70"/>
  <c r="S119562" i="70"/>
  <c r="S78650" i="70"/>
  <c r="Q78650" i="70"/>
  <c r="R78650" i="70"/>
  <c r="T78650" i="70"/>
  <c r="Q180690" i="70"/>
  <c r="R180690" i="70"/>
  <c r="T180690" i="70"/>
  <c r="S180690" i="70"/>
  <c r="T244109" i="70"/>
  <c r="R244109" i="70"/>
  <c r="Q244109" i="70"/>
  <c r="S244109" i="70"/>
  <c r="T13204" i="70"/>
  <c r="R13204" i="70"/>
  <c r="S13204" i="70"/>
  <c r="Q13204" i="70"/>
  <c r="T26228" i="70"/>
  <c r="S26228" i="70"/>
  <c r="Q26228" i="70"/>
  <c r="R26228" i="70"/>
  <c r="Q174274" i="70"/>
  <c r="S174274" i="70"/>
  <c r="R174274" i="70"/>
  <c r="T174274" i="70"/>
  <c r="Q106181" i="70"/>
  <c r="S106181" i="70"/>
  <c r="T106181" i="70"/>
  <c r="R106181" i="70"/>
  <c r="T190644" i="70"/>
  <c r="R190644" i="70"/>
  <c r="Q190644" i="70"/>
  <c r="S190644" i="70"/>
  <c r="Q227071" i="70"/>
  <c r="T227071" i="70"/>
  <c r="R227071" i="70"/>
  <c r="S227071" i="70"/>
  <c r="S100666" i="70"/>
  <c r="R100666" i="70"/>
  <c r="Q100666" i="70"/>
  <c r="T100666" i="70"/>
  <c r="R194704" i="70"/>
  <c r="S194704" i="70"/>
  <c r="Q194704" i="70"/>
  <c r="T194704" i="70"/>
  <c r="S77328" i="70"/>
  <c r="T77328" i="70"/>
  <c r="Q77328" i="70"/>
  <c r="R77328" i="70"/>
  <c r="S61416" i="70"/>
  <c r="T61416" i="70"/>
  <c r="Q61416" i="70"/>
  <c r="R61416" i="70"/>
  <c r="R64080" i="70"/>
  <c r="S64080" i="70"/>
  <c r="T64080" i="70"/>
  <c r="Q64080" i="70"/>
  <c r="Q85486" i="70"/>
  <c r="T85486" i="70"/>
  <c r="R85486" i="70"/>
  <c r="S85486" i="70"/>
  <c r="S123402" i="70"/>
  <c r="T123402" i="70"/>
  <c r="Q123402" i="70"/>
  <c r="R123402" i="70"/>
  <c r="T22146" i="70"/>
  <c r="S22146" i="70"/>
  <c r="Q22146" i="70"/>
  <c r="R22146" i="70"/>
  <c r="Q127924" i="70"/>
  <c r="S127924" i="70"/>
  <c r="R127924" i="70"/>
  <c r="T127924" i="70"/>
  <c r="Q46902" i="70"/>
  <c r="R46902" i="70"/>
  <c r="S46902" i="70"/>
  <c r="T46902" i="70"/>
  <c r="T180311" i="70"/>
  <c r="Q180311" i="70"/>
  <c r="R180311" i="70"/>
  <c r="S180311" i="70"/>
  <c r="R117830" i="70"/>
  <c r="T117830" i="70"/>
  <c r="S117830" i="70"/>
  <c r="Q117830" i="70"/>
  <c r="Q209067" i="70"/>
  <c r="R209067" i="70"/>
  <c r="S209067" i="70"/>
  <c r="T209067" i="70"/>
  <c r="T99056" i="70"/>
  <c r="S99056" i="70"/>
  <c r="Q99056" i="70"/>
  <c r="R99056" i="70"/>
  <c r="Q180451" i="70"/>
  <c r="S180451" i="70"/>
  <c r="R180451" i="70"/>
  <c r="T180451" i="70"/>
  <c r="S182368" i="70"/>
  <c r="T182368" i="70"/>
  <c r="Q182368" i="70"/>
  <c r="R182368" i="70"/>
  <c r="Q141461" i="70"/>
  <c r="R141461" i="70"/>
  <c r="T141461" i="70"/>
  <c r="S141461" i="70"/>
  <c r="S82591" i="70"/>
  <c r="T82591" i="70"/>
  <c r="Q82591" i="70"/>
  <c r="R82591" i="70"/>
  <c r="T221849" i="70"/>
  <c r="Q221849" i="70"/>
  <c r="R221849" i="70"/>
  <c r="S221849" i="70"/>
  <c r="S184406" i="70"/>
  <c r="T184406" i="70"/>
  <c r="R184406" i="70"/>
  <c r="Q184406" i="70"/>
  <c r="R126257" i="70"/>
  <c r="S126257" i="70"/>
  <c r="T126257" i="70"/>
  <c r="Q126257" i="70"/>
  <c r="T101044" i="70"/>
  <c r="S101044" i="70"/>
  <c r="Q101044" i="70"/>
  <c r="R101044" i="70"/>
  <c r="T131186" i="70"/>
  <c r="Q131186" i="70"/>
  <c r="S131186" i="70"/>
  <c r="R131186" i="70"/>
  <c r="T111971" i="70"/>
  <c r="R111971" i="70"/>
  <c r="S111971" i="70"/>
  <c r="Q111971" i="70"/>
  <c r="R120112" i="70"/>
  <c r="S120112" i="70"/>
  <c r="T120112" i="70"/>
  <c r="Q120112" i="70"/>
  <c r="Q198078" i="70"/>
  <c r="S198078" i="70"/>
  <c r="T198078" i="70"/>
  <c r="R198078" i="70"/>
  <c r="S154058" i="70"/>
  <c r="Q154058" i="70"/>
  <c r="T154058" i="70"/>
  <c r="R154058" i="70"/>
  <c r="R42552" i="70"/>
  <c r="S42552" i="70"/>
  <c r="T42552" i="70"/>
  <c r="Q42552" i="70"/>
  <c r="Q96574" i="70"/>
  <c r="S96574" i="70"/>
  <c r="T96574" i="70"/>
  <c r="R96574" i="70"/>
  <c r="R96154" i="70"/>
  <c r="S96154" i="70"/>
  <c r="T96154" i="70"/>
  <c r="Q96154" i="70"/>
  <c r="S20960" i="70"/>
  <c r="Q20960" i="70"/>
  <c r="T20960" i="70"/>
  <c r="R20960" i="70"/>
  <c r="T167904" i="70"/>
  <c r="S167904" i="70"/>
  <c r="Q167904" i="70"/>
  <c r="R167904" i="70"/>
  <c r="T158132" i="70"/>
  <c r="Q158132" i="70"/>
  <c r="S158132" i="70"/>
  <c r="R158132" i="70"/>
  <c r="T179804" i="70"/>
  <c r="R179804" i="70"/>
  <c r="Q179804" i="70"/>
  <c r="S179804" i="70"/>
  <c r="R77758" i="70"/>
  <c r="S77758" i="70"/>
  <c r="Q77758" i="70"/>
  <c r="T77758" i="70"/>
  <c r="R103661" i="70"/>
  <c r="T103661" i="70"/>
  <c r="S103661" i="70"/>
  <c r="Q103661" i="70"/>
  <c r="Q153904" i="70"/>
  <c r="S153904" i="70"/>
  <c r="R153904" i="70"/>
  <c r="T153904" i="70"/>
  <c r="R58410" i="70"/>
  <c r="S58410" i="70"/>
  <c r="T58410" i="70"/>
  <c r="Q58410" i="70"/>
  <c r="S237683" i="70"/>
  <c r="R237683" i="70"/>
  <c r="T237683" i="70"/>
  <c r="Q237683" i="70"/>
  <c r="R177872" i="70"/>
  <c r="S177872" i="70"/>
  <c r="T177872" i="70"/>
  <c r="Q177872" i="70"/>
  <c r="Q24586" i="70"/>
  <c r="R24586" i="70"/>
  <c r="S24586" i="70"/>
  <c r="T24586" i="70"/>
  <c r="S20474" i="70"/>
  <c r="Q20474" i="70"/>
  <c r="R20474" i="70"/>
  <c r="T20474" i="70"/>
  <c r="S20894" i="70"/>
  <c r="Q20894" i="70"/>
  <c r="T20894" i="70"/>
  <c r="R20894" i="70"/>
  <c r="R4836" i="70"/>
  <c r="T4836" i="70"/>
  <c r="Q4836" i="70"/>
  <c r="S4836" i="70"/>
  <c r="R98118" i="70"/>
  <c r="Q98118" i="70"/>
  <c r="T98118" i="70"/>
  <c r="S98118" i="70"/>
  <c r="T63208" i="70"/>
  <c r="Q63208" i="70"/>
  <c r="R63208" i="70"/>
  <c r="S63208" i="70"/>
  <c r="Q209950" i="70"/>
  <c r="R209950" i="70"/>
  <c r="S209950" i="70"/>
  <c r="T209950" i="70"/>
  <c r="R27610" i="70"/>
  <c r="S27610" i="70"/>
  <c r="T27610" i="70"/>
  <c r="Q27610" i="70"/>
  <c r="T78798" i="70"/>
  <c r="R78798" i="70"/>
  <c r="Q78798" i="70"/>
  <c r="S78798" i="70"/>
  <c r="R65134" i="70"/>
  <c r="S65134" i="70"/>
  <c r="T65134" i="70"/>
  <c r="Q65134" i="70"/>
  <c r="Q115310" i="70"/>
  <c r="R115310" i="70"/>
  <c r="S115310" i="70"/>
  <c r="T115310" i="70"/>
  <c r="S10366" i="70"/>
  <c r="R10366" i="70"/>
  <c r="T10366" i="70"/>
  <c r="Q10366" i="70"/>
  <c r="R9126" i="70"/>
  <c r="T9126" i="70"/>
  <c r="Q9126" i="70"/>
  <c r="S9126" i="70"/>
  <c r="T175422" i="70"/>
  <c r="Q175422" i="70"/>
  <c r="R175422" i="70"/>
  <c r="S175422" i="70"/>
  <c r="R86592" i="70"/>
  <c r="S86592" i="70"/>
  <c r="Q86592" i="70"/>
  <c r="T86592" i="70"/>
  <c r="Q148532" i="70"/>
  <c r="S148532" i="70"/>
  <c r="T148532" i="70"/>
  <c r="R148532" i="70"/>
  <c r="Q181936" i="70"/>
  <c r="R181936" i="70"/>
  <c r="S181936" i="70"/>
  <c r="T181936" i="70"/>
  <c r="S2526" i="70"/>
  <c r="Q2526" i="70"/>
  <c r="R2526" i="70"/>
  <c r="T2526" i="70"/>
  <c r="T88860" i="70"/>
  <c r="R88860" i="70"/>
  <c r="Q88860" i="70"/>
  <c r="S88860" i="70"/>
  <c r="R239752" i="70"/>
  <c r="T239752" i="70"/>
  <c r="Q239752" i="70"/>
  <c r="S239752" i="70"/>
  <c r="Q194339" i="70"/>
  <c r="R194339" i="70"/>
  <c r="S194339" i="70"/>
  <c r="T194339" i="70"/>
  <c r="S185855" i="70"/>
  <c r="Q185855" i="70"/>
  <c r="T185855" i="70"/>
  <c r="R185855" i="70"/>
  <c r="Q188767" i="70"/>
  <c r="R188767" i="70"/>
  <c r="S188767" i="70"/>
  <c r="T188767" i="70"/>
  <c r="Q198120" i="70"/>
  <c r="T198120" i="70"/>
  <c r="S198120" i="70"/>
  <c r="R198120" i="70"/>
  <c r="Q86147" i="70"/>
  <c r="S86147" i="70"/>
  <c r="R86147" i="70"/>
  <c r="T86147" i="70"/>
  <c r="T122660" i="70"/>
  <c r="Q122660" i="70"/>
  <c r="S122660" i="70"/>
  <c r="R122660" i="70"/>
  <c r="Q157184" i="70"/>
  <c r="R157184" i="70"/>
  <c r="T157184" i="70"/>
  <c r="S157184" i="70"/>
  <c r="R141850" i="70"/>
  <c r="S141850" i="70"/>
  <c r="T141850" i="70"/>
  <c r="Q141850" i="70"/>
  <c r="Q199393" i="70"/>
  <c r="R199393" i="70"/>
  <c r="T199393" i="70"/>
  <c r="S199393" i="70"/>
  <c r="T49674" i="70"/>
  <c r="Q49674" i="70"/>
  <c r="R49674" i="70"/>
  <c r="S49674" i="70"/>
  <c r="T113461" i="70"/>
  <c r="R113461" i="70"/>
  <c r="Q113461" i="70"/>
  <c r="S113461" i="70"/>
  <c r="R50069" i="70"/>
  <c r="T50069" i="70"/>
  <c r="S50069" i="70"/>
  <c r="Q50069" i="70"/>
  <c r="T224734" i="70"/>
  <c r="Q224734" i="70"/>
  <c r="R224734" i="70"/>
  <c r="S224734" i="70"/>
  <c r="T204878" i="70"/>
  <c r="R204878" i="70"/>
  <c r="Q204878" i="70"/>
  <c r="S204878" i="70"/>
  <c r="T73281" i="70"/>
  <c r="Q73281" i="70"/>
  <c r="S73281" i="70"/>
  <c r="R73281" i="70"/>
  <c r="S10548" i="70"/>
  <c r="R10548" i="70"/>
  <c r="T10548" i="70"/>
  <c r="Q10548" i="70"/>
  <c r="T83162" i="70"/>
  <c r="Q83162" i="70"/>
  <c r="R83162" i="70"/>
  <c r="S83162" i="70"/>
  <c r="R187046" i="70"/>
  <c r="Q187046" i="70"/>
  <c r="S187046" i="70"/>
  <c r="T187046" i="70"/>
  <c r="S211937" i="70"/>
  <c r="T211937" i="70"/>
  <c r="Q211937" i="70"/>
  <c r="R211937" i="70"/>
  <c r="R122981" i="70"/>
  <c r="T122981" i="70"/>
  <c r="S122981" i="70"/>
  <c r="Q122981" i="70"/>
  <c r="Q173756" i="70"/>
  <c r="T173756" i="70"/>
  <c r="R173756" i="70"/>
  <c r="S173756" i="70"/>
  <c r="T244402" i="70"/>
  <c r="Q244402" i="70"/>
  <c r="R244402" i="70"/>
  <c r="S244402" i="70"/>
  <c r="Q134560" i="70"/>
  <c r="S134560" i="70"/>
  <c r="R134560" i="70"/>
  <c r="T134560" i="70"/>
  <c r="Q211895" i="70"/>
  <c r="R211895" i="70"/>
  <c r="S211895" i="70"/>
  <c r="T211895" i="70"/>
  <c r="R209684" i="70"/>
  <c r="S209684" i="70"/>
  <c r="T209684" i="70"/>
  <c r="Q209684" i="70"/>
  <c r="S96578" i="70"/>
  <c r="T96578" i="70"/>
  <c r="Q96578" i="70"/>
  <c r="R96578" i="70"/>
  <c r="T161173" i="70"/>
  <c r="Q161173" i="70"/>
  <c r="R161173" i="70"/>
  <c r="S161173" i="70"/>
  <c r="Q112828" i="70"/>
  <c r="S112828" i="70"/>
  <c r="T112828" i="70"/>
  <c r="R112828" i="70"/>
  <c r="Q184512" i="70"/>
  <c r="R184512" i="70"/>
  <c r="S184512" i="70"/>
  <c r="T184512" i="70"/>
  <c r="S186331" i="70"/>
  <c r="T186331" i="70"/>
  <c r="Q186331" i="70"/>
  <c r="R186331" i="70"/>
  <c r="Q69372" i="70"/>
  <c r="R69372" i="70"/>
  <c r="T69372" i="70"/>
  <c r="S69372" i="70"/>
  <c r="T210594" i="70"/>
  <c r="R210594" i="70"/>
  <c r="S210594" i="70"/>
  <c r="Q210594" i="70"/>
  <c r="S55754" i="70"/>
  <c r="Q55754" i="70"/>
  <c r="R55754" i="70"/>
  <c r="T55754" i="70"/>
  <c r="R108334" i="70"/>
  <c r="S108334" i="70"/>
  <c r="Q108334" i="70"/>
  <c r="T108334" i="70"/>
  <c r="T163455" i="70"/>
  <c r="Q163455" i="70"/>
  <c r="R163455" i="70"/>
  <c r="S163455" i="70"/>
  <c r="S113979" i="70"/>
  <c r="Q113979" i="70"/>
  <c r="T113979" i="70"/>
  <c r="R113979" i="70"/>
  <c r="R229016" i="70"/>
  <c r="Q229016" i="70"/>
  <c r="T229016" i="70"/>
  <c r="S229016" i="70"/>
  <c r="R167712" i="70"/>
  <c r="S167712" i="70"/>
  <c r="T167712" i="70"/>
  <c r="Q167712" i="70"/>
  <c r="S149900" i="70"/>
  <c r="Q149900" i="70"/>
  <c r="T149900" i="70"/>
  <c r="R149900" i="70"/>
  <c r="R198092" i="70"/>
  <c r="S198092" i="70"/>
  <c r="Q198092" i="70"/>
  <c r="T198092" i="70"/>
  <c r="S237276" i="70"/>
  <c r="R237276" i="70"/>
  <c r="Q237276" i="70"/>
  <c r="T237276" i="70"/>
  <c r="R29265" i="70"/>
  <c r="Q29265" i="70"/>
  <c r="S29265" i="70"/>
  <c r="T29265" i="70"/>
  <c r="S120552" i="70"/>
  <c r="T120552" i="70"/>
  <c r="Q120552" i="70"/>
  <c r="R120552" i="70"/>
  <c r="Q107650" i="70"/>
  <c r="T107650" i="70"/>
  <c r="R107650" i="70"/>
  <c r="S107650" i="70"/>
  <c r="R58147" i="70"/>
  <c r="T58147" i="70"/>
  <c r="S58147" i="70"/>
  <c r="Q58147" i="70"/>
  <c r="S41736" i="70"/>
  <c r="R41736" i="70"/>
  <c r="T41736" i="70"/>
  <c r="Q41736" i="70"/>
  <c r="Q15951" i="70"/>
  <c r="T15951" i="70"/>
  <c r="S15951" i="70"/>
  <c r="R15951" i="70"/>
  <c r="R89787" i="70"/>
  <c r="S89787" i="70"/>
  <c r="Q89787" i="70"/>
  <c r="T89787" i="70"/>
  <c r="Q170452" i="70"/>
  <c r="R170452" i="70"/>
  <c r="S170452" i="70"/>
  <c r="T170452" i="70"/>
  <c r="T122897" i="70"/>
  <c r="Q122897" i="70"/>
  <c r="R122897" i="70"/>
  <c r="S122897" i="70"/>
  <c r="Q122784" i="70"/>
  <c r="R122784" i="70"/>
  <c r="T122784" i="70"/>
  <c r="S122784" i="70"/>
  <c r="S221135" i="70"/>
  <c r="Q221135" i="70"/>
  <c r="T221135" i="70"/>
  <c r="R221135" i="70"/>
  <c r="S89857" i="70"/>
  <c r="T89857" i="70"/>
  <c r="Q89857" i="70"/>
  <c r="R89857" i="70"/>
  <c r="R81430" i="70"/>
  <c r="T81430" i="70"/>
  <c r="S81430" i="70"/>
  <c r="Q81430" i="70"/>
  <c r="Q87688" i="70"/>
  <c r="T87688" i="70"/>
  <c r="R87688" i="70"/>
  <c r="S87688" i="70"/>
  <c r="Q8446" i="70"/>
  <c r="S8446" i="70"/>
  <c r="T8446" i="70"/>
  <c r="R8446" i="70"/>
  <c r="T227267" i="70"/>
  <c r="Q227267" i="70"/>
  <c r="R227267" i="70"/>
  <c r="S227267" i="70"/>
  <c r="S28258" i="70"/>
  <c r="Q28258" i="70"/>
  <c r="T28258" i="70"/>
  <c r="R28258" i="70"/>
  <c r="T41053" i="70"/>
  <c r="Q41053" i="70"/>
  <c r="R41053" i="70"/>
  <c r="S41053" i="70"/>
  <c r="T166969" i="70"/>
  <c r="Q166969" i="70"/>
  <c r="S166969" i="70"/>
  <c r="R166969" i="70"/>
  <c r="R143884" i="70"/>
  <c r="T143884" i="70"/>
  <c r="S143884" i="70"/>
  <c r="Q143884" i="70"/>
  <c r="Q11681" i="70"/>
  <c r="T11681" i="70"/>
  <c r="R11681" i="70"/>
  <c r="S11681" i="70"/>
  <c r="R50111" i="70"/>
  <c r="T50111" i="70"/>
  <c r="S50111" i="70"/>
  <c r="Q50111" i="70"/>
  <c r="S120054" i="70"/>
  <c r="T120054" i="70"/>
  <c r="Q120054" i="70"/>
  <c r="R120054" i="70"/>
  <c r="S216333" i="70"/>
  <c r="Q216333" i="70"/>
  <c r="T216333" i="70"/>
  <c r="R216333" i="70"/>
  <c r="Q75465" i="70"/>
  <c r="S75465" i="70"/>
  <c r="R75465" i="70"/>
  <c r="T75465" i="70"/>
  <c r="R78839" i="70"/>
  <c r="T78839" i="70"/>
  <c r="S78839" i="70"/>
  <c r="Q78839" i="70"/>
  <c r="R13375" i="70"/>
  <c r="T13375" i="70"/>
  <c r="S13375" i="70"/>
  <c r="Q13375" i="70"/>
  <c r="T184385" i="70"/>
  <c r="R184385" i="70"/>
  <c r="Q184385" i="70"/>
  <c r="S184385" i="70"/>
  <c r="Q73225" i="70"/>
  <c r="S73225" i="70"/>
  <c r="R73225" i="70"/>
  <c r="T73225" i="70"/>
  <c r="Q227925" i="70"/>
  <c r="S227925" i="70"/>
  <c r="T227925" i="70"/>
  <c r="R227925" i="70"/>
  <c r="S242205" i="70"/>
  <c r="T242205" i="70"/>
  <c r="Q242205" i="70"/>
  <c r="R242205" i="70"/>
  <c r="R201606" i="70"/>
  <c r="T201606" i="70"/>
  <c r="S201606" i="70"/>
  <c r="Q201606" i="70"/>
  <c r="S104795" i="70"/>
  <c r="T104795" i="70"/>
  <c r="Q104795" i="70"/>
  <c r="R104795" i="70"/>
  <c r="T221569" i="70"/>
  <c r="Q221569" i="70"/>
  <c r="R221569" i="70"/>
  <c r="S221569" i="70"/>
  <c r="S229270" i="70"/>
  <c r="R229270" i="70"/>
  <c r="T229270" i="70"/>
  <c r="Q229270" i="70"/>
  <c r="S156624" i="70"/>
  <c r="T156624" i="70"/>
  <c r="Q156624" i="70"/>
  <c r="R156624" i="70"/>
  <c r="Q237333" i="70"/>
  <c r="T237333" i="70"/>
  <c r="S237333" i="70"/>
  <c r="R237333" i="70"/>
  <c r="T114414" i="70"/>
  <c r="R114414" i="70"/>
  <c r="Q114414" i="70"/>
  <c r="S114414" i="70"/>
  <c r="T225714" i="70"/>
  <c r="Q225714" i="70"/>
  <c r="R225714" i="70"/>
  <c r="S225714" i="70"/>
  <c r="R109597" i="70"/>
  <c r="S109597" i="70"/>
  <c r="Q109597" i="70"/>
  <c r="T109597" i="70"/>
  <c r="R239644" i="70"/>
  <c r="T239644" i="70"/>
  <c r="Q239644" i="70"/>
  <c r="S239644" i="70"/>
  <c r="Q88738" i="70"/>
  <c r="S88738" i="70"/>
  <c r="R88738" i="70"/>
  <c r="T88738" i="70"/>
  <c r="S186135" i="70"/>
  <c r="T186135" i="70"/>
  <c r="Q186135" i="70"/>
  <c r="R186135" i="70"/>
  <c r="Q223222" i="70"/>
  <c r="R223222" i="70"/>
  <c r="S223222" i="70"/>
  <c r="T223222" i="70"/>
  <c r="S86760" i="70"/>
  <c r="Q86760" i="70"/>
  <c r="T86760" i="70"/>
  <c r="R86760" i="70"/>
  <c r="R178632" i="70"/>
  <c r="Q178632" i="70"/>
  <c r="S178632" i="70"/>
  <c r="T178632" i="70"/>
  <c r="R32366" i="70"/>
  <c r="Q32366" i="70"/>
  <c r="S32366" i="70"/>
  <c r="T32366" i="70"/>
  <c r="R97344" i="70"/>
  <c r="S97344" i="70"/>
  <c r="T97344" i="70"/>
  <c r="Q97344" i="70"/>
  <c r="Q189202" i="70"/>
  <c r="S189202" i="70"/>
  <c r="T189202" i="70"/>
  <c r="R189202" i="70"/>
  <c r="R190416" i="70"/>
  <c r="S190416" i="70"/>
  <c r="T190416" i="70"/>
  <c r="Q190416" i="70"/>
  <c r="S204966" i="70"/>
  <c r="T204966" i="70"/>
  <c r="Q204966" i="70"/>
  <c r="R204966" i="70"/>
  <c r="T130206" i="70"/>
  <c r="Q130206" i="70"/>
  <c r="R130206" i="70"/>
  <c r="S130206" i="70"/>
  <c r="Q6690" i="70"/>
  <c r="S6690" i="70"/>
  <c r="T6690" i="70"/>
  <c r="R6690" i="70"/>
  <c r="R95878" i="70"/>
  <c r="S95878" i="70"/>
  <c r="T95878" i="70"/>
  <c r="Q95878" i="70"/>
  <c r="R202040" i="70"/>
  <c r="T202040" i="70"/>
  <c r="Q202040" i="70"/>
  <c r="S202040" i="70"/>
  <c r="Q62936" i="70"/>
  <c r="R62936" i="70"/>
  <c r="S62936" i="70"/>
  <c r="T62936" i="70"/>
  <c r="Q108068" i="70"/>
  <c r="T108068" i="70"/>
  <c r="R108068" i="70"/>
  <c r="S108068" i="70"/>
  <c r="Q24660" i="70"/>
  <c r="R24660" i="70"/>
  <c r="T24660" i="70"/>
  <c r="S24660" i="70"/>
  <c r="Q214779" i="70"/>
  <c r="T214779" i="70"/>
  <c r="S214779" i="70"/>
  <c r="R214779" i="70"/>
  <c r="S150632" i="70"/>
  <c r="R150632" i="70"/>
  <c r="T150632" i="70"/>
  <c r="Q150632" i="70"/>
  <c r="Q2550" i="70"/>
  <c r="R2550" i="70"/>
  <c r="S2550" i="70"/>
  <c r="T2550" i="70"/>
  <c r="T10884" i="70"/>
  <c r="Q10884" i="70"/>
  <c r="R10884" i="70"/>
  <c r="S10884" i="70"/>
  <c r="R13754" i="70"/>
  <c r="S13754" i="70"/>
  <c r="Q13754" i="70"/>
  <c r="T13754" i="70"/>
  <c r="T99007" i="70"/>
  <c r="S99007" i="70"/>
  <c r="R99007" i="70"/>
  <c r="Q99007" i="70"/>
  <c r="T196537" i="70"/>
  <c r="S196537" i="70"/>
  <c r="R196537" i="70"/>
  <c r="Q196537" i="70"/>
  <c r="S34341" i="70"/>
  <c r="T34341" i="70"/>
  <c r="Q34341" i="70"/>
  <c r="R34341" i="70"/>
  <c r="S239504" i="70"/>
  <c r="Q239504" i="70"/>
  <c r="T239504" i="70"/>
  <c r="R239504" i="70"/>
  <c r="S146936" i="70"/>
  <c r="T146936" i="70"/>
  <c r="R146936" i="70"/>
  <c r="Q146936" i="70"/>
  <c r="S22455" i="70"/>
  <c r="R22455" i="70"/>
  <c r="T22455" i="70"/>
  <c r="Q22455" i="70"/>
  <c r="R197832" i="70"/>
  <c r="T197832" i="70"/>
  <c r="Q197832" i="70"/>
  <c r="S197832" i="70"/>
  <c r="R174526" i="70"/>
  <c r="S174526" i="70"/>
  <c r="Q174526" i="70"/>
  <c r="T174526" i="70"/>
  <c r="R201214" i="70"/>
  <c r="S201214" i="70"/>
  <c r="Q201214" i="70"/>
  <c r="T201214" i="70"/>
  <c r="R77587" i="70"/>
  <c r="T77587" i="70"/>
  <c r="Q77587" i="70"/>
  <c r="S77587" i="70"/>
  <c r="S13410" i="70"/>
  <c r="Q13410" i="70"/>
  <c r="R13410" i="70"/>
  <c r="T13410" i="70"/>
  <c r="Q149414" i="70"/>
  <c r="S149414" i="70"/>
  <c r="T149414" i="70"/>
  <c r="R149414" i="70"/>
  <c r="R85154" i="70"/>
  <c r="S85154" i="70"/>
  <c r="Q85154" i="70"/>
  <c r="T85154" i="70"/>
  <c r="T131676" i="70"/>
  <c r="R131676" i="70"/>
  <c r="Q131676" i="70"/>
  <c r="S131676" i="70"/>
  <c r="T208640" i="70"/>
  <c r="R208640" i="70"/>
  <c r="S208640" i="70"/>
  <c r="Q208640" i="70"/>
  <c r="T176392" i="70"/>
  <c r="Q176392" i="70"/>
  <c r="S176392" i="70"/>
  <c r="R176392" i="70"/>
  <c r="T227632" i="70"/>
  <c r="Q227632" i="70"/>
  <c r="S227632" i="70"/>
  <c r="R227632" i="70"/>
  <c r="S74290" i="70"/>
  <c r="T74290" i="70"/>
  <c r="Q74290" i="70"/>
  <c r="R74290" i="70"/>
  <c r="S241852" i="70"/>
  <c r="Q241852" i="70"/>
  <c r="R241852" i="70"/>
  <c r="T241852" i="70"/>
  <c r="S156904" i="70"/>
  <c r="R156904" i="70"/>
  <c r="T156904" i="70"/>
  <c r="Q156904" i="70"/>
  <c r="Q202060" i="70"/>
  <c r="R202060" i="70"/>
  <c r="S202060" i="70"/>
  <c r="T202060" i="70"/>
  <c r="S12154" i="70"/>
  <c r="T12154" i="70"/>
  <c r="Q12154" i="70"/>
  <c r="R12154" i="70"/>
  <c r="Q103990" i="70"/>
  <c r="S103990" i="70"/>
  <c r="R103990" i="70"/>
  <c r="T103990" i="70"/>
  <c r="Q22164" i="70"/>
  <c r="T22164" i="70"/>
  <c r="R22164" i="70"/>
  <c r="S22164" i="70"/>
  <c r="S40998" i="70"/>
  <c r="T40998" i="70"/>
  <c r="Q40998" i="70"/>
  <c r="R40998" i="70"/>
  <c r="S188586" i="70"/>
  <c r="R188586" i="70"/>
  <c r="Q188586" i="70"/>
  <c r="T188586" i="70"/>
  <c r="S66428" i="70"/>
  <c r="T66428" i="70"/>
  <c r="R66428" i="70"/>
  <c r="Q66428" i="70"/>
  <c r="S54396" i="70"/>
  <c r="T54396" i="70"/>
  <c r="Q54396" i="70"/>
  <c r="R54396" i="70"/>
  <c r="R215676" i="70"/>
  <c r="S215676" i="70"/>
  <c r="T215676" i="70"/>
  <c r="Q215676" i="70"/>
  <c r="R107246" i="70"/>
  <c r="Q107246" i="70"/>
  <c r="S107246" i="70"/>
  <c r="T107246" i="70"/>
  <c r="S235765" i="70"/>
  <c r="R235765" i="70"/>
  <c r="Q235765" i="70"/>
  <c r="T235765" i="70"/>
  <c r="S1878" i="70"/>
  <c r="T1878" i="70"/>
  <c r="Q1878" i="70"/>
  <c r="R1878" i="70"/>
  <c r="T112922" i="70"/>
  <c r="S112922" i="70"/>
  <c r="R112922" i="70"/>
  <c r="Q112922" i="70"/>
  <c r="S75252" i="70"/>
  <c r="R75252" i="70"/>
  <c r="T75252" i="70"/>
  <c r="Q75252" i="70"/>
  <c r="R72550" i="70"/>
  <c r="S72550" i="70"/>
  <c r="Q72550" i="70"/>
  <c r="T72550" i="70"/>
  <c r="S211797" i="70"/>
  <c r="T211797" i="70"/>
  <c r="Q211797" i="70"/>
  <c r="R211797" i="70"/>
  <c r="Q128694" i="70"/>
  <c r="R128694" i="70"/>
  <c r="S128694" i="70"/>
  <c r="T128694" i="70"/>
  <c r="S87282" i="70"/>
  <c r="Q87282" i="70"/>
  <c r="T87282" i="70"/>
  <c r="R87282" i="70"/>
  <c r="S235849" i="70"/>
  <c r="Q235849" i="70"/>
  <c r="T235849" i="70"/>
  <c r="R235849" i="70"/>
  <c r="R193454" i="70"/>
  <c r="Q193454" i="70"/>
  <c r="S193454" i="70"/>
  <c r="T193454" i="70"/>
  <c r="T162514" i="70"/>
  <c r="Q162514" i="70"/>
  <c r="R162514" i="70"/>
  <c r="S162514" i="70"/>
  <c r="S140481" i="70"/>
  <c r="T140481" i="70"/>
  <c r="Q140481" i="70"/>
  <c r="R140481" i="70"/>
  <c r="R86116" i="70"/>
  <c r="S86116" i="70"/>
  <c r="T86116" i="70"/>
  <c r="Q86116" i="70"/>
  <c r="R199982" i="70"/>
  <c r="S199982" i="70"/>
  <c r="T199982" i="70"/>
  <c r="Q199982" i="70"/>
  <c r="R120686" i="70"/>
  <c r="T120686" i="70"/>
  <c r="Q120686" i="70"/>
  <c r="S120686" i="70"/>
  <c r="T25142" i="70"/>
  <c r="R25142" i="70"/>
  <c r="S25142" i="70"/>
  <c r="Q25142" i="70"/>
  <c r="Q223194" i="70"/>
  <c r="S223194" i="70"/>
  <c r="T223194" i="70"/>
  <c r="R223194" i="70"/>
  <c r="S165300" i="70"/>
  <c r="Q165300" i="70"/>
  <c r="R165300" i="70"/>
  <c r="T165300" i="70"/>
  <c r="S57028" i="70"/>
  <c r="Q57028" i="70"/>
  <c r="R57028" i="70"/>
  <c r="T57028" i="70"/>
  <c r="T80940" i="70"/>
  <c r="R80940" i="70"/>
  <c r="S80940" i="70"/>
  <c r="Q80940" i="70"/>
  <c r="S207570" i="70"/>
  <c r="Q207570" i="70"/>
  <c r="R207570" i="70"/>
  <c r="T207570" i="70"/>
  <c r="S161590" i="70"/>
  <c r="Q161590" i="70"/>
  <c r="R161590" i="70"/>
  <c r="T161590" i="70"/>
  <c r="T47858" i="70"/>
  <c r="S47858" i="70"/>
  <c r="Q47858" i="70"/>
  <c r="R47858" i="70"/>
  <c r="S115995" i="70"/>
  <c r="T115995" i="70"/>
  <c r="Q115995" i="70"/>
  <c r="R115995" i="70"/>
  <c r="Q194214" i="70"/>
  <c r="S194214" i="70"/>
  <c r="T194214" i="70"/>
  <c r="R194214" i="70"/>
  <c r="R172513" i="70"/>
  <c r="S172513" i="70"/>
  <c r="T172513" i="70"/>
  <c r="Q172513" i="70"/>
  <c r="R241534" i="70"/>
  <c r="S241534" i="70"/>
  <c r="T241534" i="70"/>
  <c r="Q241534" i="70"/>
  <c r="T165006" i="70"/>
  <c r="Q165006" i="70"/>
  <c r="R165006" i="70"/>
  <c r="S165006" i="70"/>
  <c r="Q198592" i="70"/>
  <c r="S198592" i="70"/>
  <c r="T198592" i="70"/>
  <c r="R198592" i="70"/>
  <c r="S209600" i="70"/>
  <c r="T209600" i="70"/>
  <c r="Q209600" i="70"/>
  <c r="R209600" i="70"/>
  <c r="S205470" i="70"/>
  <c r="T205470" i="70"/>
  <c r="Q205470" i="70"/>
  <c r="R205470" i="70"/>
  <c r="R143996" i="70"/>
  <c r="T143996" i="70"/>
  <c r="S143996" i="70"/>
  <c r="Q143996" i="70"/>
  <c r="T85780" i="70"/>
  <c r="R85780" i="70"/>
  <c r="S85780" i="70"/>
  <c r="Q85780" i="70"/>
  <c r="R144058" i="70"/>
  <c r="Q144058" i="70"/>
  <c r="S144058" i="70"/>
  <c r="T144058" i="70"/>
  <c r="Q179268" i="70"/>
  <c r="R179268" i="70"/>
  <c r="T179268" i="70"/>
  <c r="S179268" i="70"/>
  <c r="Q197714" i="70"/>
  <c r="S197714" i="70"/>
  <c r="R197714" i="70"/>
  <c r="T197714" i="70"/>
  <c r="S98342" i="70"/>
  <c r="R98342" i="70"/>
  <c r="Q98342" i="70"/>
  <c r="T98342" i="70"/>
  <c r="Q144496" i="70"/>
  <c r="T144496" i="70"/>
  <c r="R144496" i="70"/>
  <c r="S144496" i="70"/>
  <c r="T208913" i="70"/>
  <c r="Q208913" i="70"/>
  <c r="R208913" i="70"/>
  <c r="S208913" i="70"/>
  <c r="Q178491" i="70"/>
  <c r="R178491" i="70"/>
  <c r="S178491" i="70"/>
  <c r="T178491" i="70"/>
  <c r="Q180900" i="70"/>
  <c r="R180900" i="70"/>
  <c r="S180900" i="70"/>
  <c r="T180900" i="70"/>
  <c r="T98884" i="70"/>
  <c r="S98884" i="70"/>
  <c r="Q98884" i="70"/>
  <c r="R98884" i="70"/>
  <c r="R56404" i="70"/>
  <c r="Q56404" i="70"/>
  <c r="S56404" i="70"/>
  <c r="T56404" i="70"/>
  <c r="R18258" i="70"/>
  <c r="S18258" i="70"/>
  <c r="Q18258" i="70"/>
  <c r="T18258" i="70"/>
  <c r="T81440" i="70"/>
  <c r="Q81440" i="70"/>
  <c r="R81440" i="70"/>
  <c r="S81440" i="70"/>
  <c r="T68112" i="70"/>
  <c r="S68112" i="70"/>
  <c r="Q68112" i="70"/>
  <c r="R68112" i="70"/>
  <c r="S220768" i="70"/>
  <c r="T220768" i="70"/>
  <c r="Q220768" i="70"/>
  <c r="R220768" i="70"/>
  <c r="Q139176" i="70"/>
  <c r="S139176" i="70"/>
  <c r="R139176" i="70"/>
  <c r="T139176" i="70"/>
  <c r="Q42670" i="70"/>
  <c r="R42670" i="70"/>
  <c r="S42670" i="70"/>
  <c r="T42670" i="70"/>
  <c r="R562" i="70"/>
  <c r="T562" i="70"/>
  <c r="S562" i="70"/>
  <c r="Q562" i="70"/>
  <c r="Q238324" i="70"/>
  <c r="S238324" i="70"/>
  <c r="T238324" i="70"/>
  <c r="R238324" i="70"/>
  <c r="Q122729" i="70"/>
  <c r="R122729" i="70"/>
  <c r="S122729" i="70"/>
  <c r="T122729" i="70"/>
  <c r="T41606" i="70"/>
  <c r="Q41606" i="70"/>
  <c r="R41606" i="70"/>
  <c r="S41606" i="70"/>
  <c r="S157278" i="70"/>
  <c r="T157278" i="70"/>
  <c r="Q157278" i="70"/>
  <c r="R157278" i="70"/>
  <c r="T180140" i="70"/>
  <c r="Q180140" i="70"/>
  <c r="R180140" i="70"/>
  <c r="S180140" i="70"/>
  <c r="T218784" i="70"/>
  <c r="Q218784" i="70"/>
  <c r="R218784" i="70"/>
  <c r="S218784" i="70"/>
  <c r="Q14026" i="70"/>
  <c r="S14026" i="70"/>
  <c r="R14026" i="70"/>
  <c r="T14026" i="70"/>
  <c r="Q69460" i="70"/>
  <c r="R69460" i="70"/>
  <c r="S69460" i="70"/>
  <c r="T69460" i="70"/>
  <c r="S162160" i="70"/>
  <c r="T162160" i="70"/>
  <c r="Q162160" i="70"/>
  <c r="R162160" i="70"/>
  <c r="R163466" i="70"/>
  <c r="S163466" i="70"/>
  <c r="T163466" i="70"/>
  <c r="Q163466" i="70"/>
  <c r="T7033" i="70"/>
  <c r="R7033" i="70"/>
  <c r="Q7033" i="70"/>
  <c r="S7033" i="70"/>
  <c r="Q216138" i="70"/>
  <c r="S216138" i="70"/>
  <c r="R216138" i="70"/>
  <c r="T216138" i="70"/>
  <c r="R201758" i="70"/>
  <c r="Q201758" i="70"/>
  <c r="S201758" i="70"/>
  <c r="T201758" i="70"/>
  <c r="T80894" i="70"/>
  <c r="Q80894" i="70"/>
  <c r="R80894" i="70"/>
  <c r="S80894" i="70"/>
  <c r="T44232" i="70"/>
  <c r="Q44232" i="70"/>
  <c r="R44232" i="70"/>
  <c r="S44232" i="70"/>
  <c r="T8654" i="70"/>
  <c r="Q8654" i="70"/>
  <c r="R8654" i="70"/>
  <c r="S8654" i="70"/>
  <c r="T118487" i="70"/>
  <c r="R118487" i="70"/>
  <c r="Q118487" i="70"/>
  <c r="S118487" i="70"/>
  <c r="S118480" i="70"/>
  <c r="R118480" i="70"/>
  <c r="T118480" i="70"/>
  <c r="Q118480" i="70"/>
  <c r="S155601" i="70"/>
  <c r="T155601" i="70"/>
  <c r="Q155601" i="70"/>
  <c r="R155601" i="70"/>
  <c r="Q162391" i="70"/>
  <c r="R162391" i="70"/>
  <c r="S162391" i="70"/>
  <c r="T162391" i="70"/>
  <c r="S63642" i="70"/>
  <c r="T63642" i="70"/>
  <c r="Q63642" i="70"/>
  <c r="R63642" i="70"/>
  <c r="T78615" i="70"/>
  <c r="Q78615" i="70"/>
  <c r="R78615" i="70"/>
  <c r="S78615" i="70"/>
  <c r="T41340" i="70"/>
  <c r="S41340" i="70"/>
  <c r="Q41340" i="70"/>
  <c r="R41340" i="70"/>
  <c r="S119530" i="70"/>
  <c r="T119530" i="70"/>
  <c r="R119530" i="70"/>
  <c r="Q119530" i="70"/>
  <c r="T238506" i="70"/>
  <c r="R238506" i="70"/>
  <c r="Q238506" i="70"/>
  <c r="S238506" i="70"/>
  <c r="S171834" i="70"/>
  <c r="Q171834" i="70"/>
  <c r="T171834" i="70"/>
  <c r="R171834" i="70"/>
  <c r="R162097" i="70"/>
  <c r="S162097" i="70"/>
  <c r="T162097" i="70"/>
  <c r="Q162097" i="70"/>
  <c r="T243129" i="70"/>
  <c r="Q243129" i="70"/>
  <c r="R243129" i="70"/>
  <c r="S243129" i="70"/>
  <c r="R80128" i="70"/>
  <c r="T80128" i="70"/>
  <c r="Q80128" i="70"/>
  <c r="S80128" i="70"/>
  <c r="S110168" i="70"/>
  <c r="T110168" i="70"/>
  <c r="R110168" i="70"/>
  <c r="Q110168" i="70"/>
  <c r="T140978" i="70"/>
  <c r="R140978" i="70"/>
  <c r="Q140978" i="70"/>
  <c r="S140978" i="70"/>
  <c r="T227882" i="70"/>
  <c r="Q227882" i="70"/>
  <c r="S227882" i="70"/>
  <c r="R227882" i="70"/>
  <c r="S31019" i="70"/>
  <c r="Q31019" i="70"/>
  <c r="T31019" i="70"/>
  <c r="R31019" i="70"/>
  <c r="R28660" i="70"/>
  <c r="T28660" i="70"/>
  <c r="S28660" i="70"/>
  <c r="Q28660" i="70"/>
  <c r="Q146197" i="70"/>
  <c r="R146197" i="70"/>
  <c r="T146197" i="70"/>
  <c r="S146197" i="70"/>
  <c r="T182692" i="70"/>
  <c r="R182692" i="70"/>
  <c r="Q182692" i="70"/>
  <c r="S182692" i="70"/>
  <c r="T232084" i="70"/>
  <c r="Q232084" i="70"/>
  <c r="S232084" i="70"/>
  <c r="R232084" i="70"/>
  <c r="R243997" i="70"/>
  <c r="S243997" i="70"/>
  <c r="T243997" i="70"/>
  <c r="Q243997" i="70"/>
  <c r="R60115" i="70"/>
  <c r="S60115" i="70"/>
  <c r="T60115" i="70"/>
  <c r="Q60115" i="70"/>
  <c r="S97176" i="70"/>
  <c r="T97176" i="70"/>
  <c r="R97176" i="70"/>
  <c r="Q97176" i="70"/>
  <c r="Q185660" i="70"/>
  <c r="S185660" i="70"/>
  <c r="T185660" i="70"/>
  <c r="R185660" i="70"/>
  <c r="T57616" i="70"/>
  <c r="Q57616" i="70"/>
  <c r="R57616" i="70"/>
  <c r="S57616" i="70"/>
  <c r="S215844" i="70"/>
  <c r="T215844" i="70"/>
  <c r="Q215844" i="70"/>
  <c r="R215844" i="70"/>
  <c r="R207422" i="70"/>
  <c r="S207422" i="70"/>
  <c r="T207422" i="70"/>
  <c r="Q207422" i="70"/>
  <c r="S152179" i="70"/>
  <c r="T152179" i="70"/>
  <c r="R152179" i="70"/>
  <c r="Q152179" i="70"/>
  <c r="R143436" i="70"/>
  <c r="S143436" i="70"/>
  <c r="T143436" i="70"/>
  <c r="Q143436" i="70"/>
  <c r="S82350" i="70"/>
  <c r="Q82350" i="70"/>
  <c r="T82350" i="70"/>
  <c r="R82350" i="70"/>
  <c r="R198202" i="70"/>
  <c r="Q198202" i="70"/>
  <c r="S198202" i="70"/>
  <c r="T198202" i="70"/>
  <c r="T174467" i="70"/>
  <c r="R174467" i="70"/>
  <c r="S174467" i="70"/>
  <c r="Q174467" i="70"/>
  <c r="R178124" i="70"/>
  <c r="S178124" i="70"/>
  <c r="T178124" i="70"/>
  <c r="Q178124" i="70"/>
  <c r="T134665" i="70"/>
  <c r="Q134665" i="70"/>
  <c r="R134665" i="70"/>
  <c r="S134665" i="70"/>
  <c r="R112380" i="70"/>
  <c r="Q112380" i="70"/>
  <c r="S112380" i="70"/>
  <c r="T112380" i="70"/>
  <c r="Q233777" i="70"/>
  <c r="S233777" i="70"/>
  <c r="R233777" i="70"/>
  <c r="T233777" i="70"/>
  <c r="S131238" i="70"/>
  <c r="R131238" i="70"/>
  <c r="T131238" i="70"/>
  <c r="Q131238" i="70"/>
  <c r="R103136" i="70"/>
  <c r="Q103136" i="70"/>
  <c r="T103136" i="70"/>
  <c r="S103136" i="70"/>
  <c r="R135998" i="70"/>
  <c r="T135998" i="70"/>
  <c r="Q135998" i="70"/>
  <c r="S135998" i="70"/>
  <c r="R5251" i="70"/>
  <c r="S5251" i="70"/>
  <c r="Q5251" i="70"/>
  <c r="T5251" i="70"/>
  <c r="S200304" i="70"/>
  <c r="T200304" i="70"/>
  <c r="R200304" i="70"/>
  <c r="Q200304" i="70"/>
  <c r="S103564" i="70"/>
  <c r="R103564" i="70"/>
  <c r="T103564" i="70"/>
  <c r="Q103564" i="70"/>
  <c r="T125414" i="70"/>
  <c r="R125414" i="70"/>
  <c r="Q125414" i="70"/>
  <c r="S125414" i="70"/>
  <c r="T18968" i="70"/>
  <c r="S18968" i="70"/>
  <c r="R18968" i="70"/>
  <c r="Q18968" i="70"/>
  <c r="T116808" i="70"/>
  <c r="Q116808" i="70"/>
  <c r="S116808" i="70"/>
  <c r="R116808" i="70"/>
  <c r="S73940" i="70"/>
  <c r="T73940" i="70"/>
  <c r="R73940" i="70"/>
  <c r="Q73940" i="70"/>
  <c r="Q63758" i="70"/>
  <c r="R63758" i="70"/>
  <c r="T63758" i="70"/>
  <c r="S63758" i="70"/>
  <c r="Q236535" i="70"/>
  <c r="S236535" i="70"/>
  <c r="T236535" i="70"/>
  <c r="R236535" i="70"/>
  <c r="Q245170" i="70"/>
  <c r="S245170" i="70"/>
  <c r="R245170" i="70"/>
  <c r="T245170" i="70"/>
  <c r="T126236" i="70"/>
  <c r="R126236" i="70"/>
  <c r="S126236" i="70"/>
  <c r="Q126236" i="70"/>
  <c r="R176276" i="70"/>
  <c r="S176276" i="70"/>
  <c r="T176276" i="70"/>
  <c r="Q176276" i="70"/>
  <c r="Q17926" i="70"/>
  <c r="T17926" i="70"/>
  <c r="R17926" i="70"/>
  <c r="S17926" i="70"/>
  <c r="S143208" i="70"/>
  <c r="T143208" i="70"/>
  <c r="Q143208" i="70"/>
  <c r="R143208" i="70"/>
  <c r="R176888" i="70"/>
  <c r="T176888" i="70"/>
  <c r="S176888" i="70"/>
  <c r="Q176888" i="70"/>
  <c r="R233539" i="70"/>
  <c r="T233539" i="70"/>
  <c r="Q233539" i="70"/>
  <c r="S233539" i="70"/>
  <c r="T45940" i="70"/>
  <c r="R45940" i="70"/>
  <c r="S45940" i="70"/>
  <c r="Q45940" i="70"/>
  <c r="R10810" i="70"/>
  <c r="S10810" i="70"/>
  <c r="Q10810" i="70"/>
  <c r="T10810" i="70"/>
  <c r="R49705" i="70"/>
  <c r="S49705" i="70"/>
  <c r="T49705" i="70"/>
  <c r="Q49705" i="70"/>
  <c r="Q133491" i="70"/>
  <c r="R133491" i="70"/>
  <c r="S133491" i="70"/>
  <c r="T133491" i="70"/>
  <c r="R45856" i="70"/>
  <c r="S45856" i="70"/>
  <c r="T45856" i="70"/>
  <c r="Q45856" i="70"/>
  <c r="R196282" i="70"/>
  <c r="Q196282" i="70"/>
  <c r="S196282" i="70"/>
  <c r="T196282" i="70"/>
  <c r="R71231" i="70"/>
  <c r="S71231" i="70"/>
  <c r="Q71231" i="70"/>
  <c r="T71231" i="70"/>
  <c r="T1350" i="70"/>
  <c r="S1350" i="70"/>
  <c r="R1350" i="70"/>
  <c r="Q1350" i="70"/>
  <c r="R103788" i="70"/>
  <c r="S103788" i="70"/>
  <c r="Q103788" i="70"/>
  <c r="T103788" i="70"/>
  <c r="R48950" i="70"/>
  <c r="S48950" i="70"/>
  <c r="T48950" i="70"/>
  <c r="Q48950" i="70"/>
  <c r="Q120300" i="70"/>
  <c r="R120300" i="70"/>
  <c r="S120300" i="70"/>
  <c r="T120300" i="70"/>
  <c r="S150796" i="70"/>
  <c r="T150796" i="70"/>
  <c r="Q150796" i="70"/>
  <c r="R150796" i="70"/>
  <c r="T44238" i="70"/>
  <c r="R44238" i="70"/>
  <c r="S44238" i="70"/>
  <c r="Q44238" i="70"/>
  <c r="S224604" i="70"/>
  <c r="T224604" i="70"/>
  <c r="Q224604" i="70"/>
  <c r="R224604" i="70"/>
  <c r="R166518" i="70"/>
  <c r="S166518" i="70"/>
  <c r="T166518" i="70"/>
  <c r="Q166518" i="70"/>
  <c r="Q223680" i="70"/>
  <c r="S223680" i="70"/>
  <c r="T223680" i="70"/>
  <c r="R223680" i="70"/>
  <c r="T99150" i="70"/>
  <c r="R99150" i="70"/>
  <c r="Q99150" i="70"/>
  <c r="S99150" i="70"/>
  <c r="R189146" i="70"/>
  <c r="Q189146" i="70"/>
  <c r="S189146" i="70"/>
  <c r="T189146" i="70"/>
  <c r="T148448" i="70"/>
  <c r="Q148448" i="70"/>
  <c r="S148448" i="70"/>
  <c r="R148448" i="70"/>
  <c r="S23868" i="70"/>
  <c r="T23868" i="70"/>
  <c r="R23868" i="70"/>
  <c r="Q23868" i="70"/>
  <c r="T83455" i="70"/>
  <c r="Q83455" i="70"/>
  <c r="R83455" i="70"/>
  <c r="S83455" i="70"/>
  <c r="R223018" i="70"/>
  <c r="T223018" i="70"/>
  <c r="Q223018" i="70"/>
  <c r="S223018" i="70"/>
  <c r="Q132648" i="70"/>
  <c r="S132648" i="70"/>
  <c r="T132648" i="70"/>
  <c r="R132648" i="70"/>
  <c r="S236532" i="70"/>
  <c r="T236532" i="70"/>
  <c r="Q236532" i="70"/>
  <c r="R236532" i="70"/>
  <c r="R177204" i="70"/>
  <c r="T177204" i="70"/>
  <c r="Q177204" i="70"/>
  <c r="S177204" i="70"/>
  <c r="T94114" i="70"/>
  <c r="Q94114" i="70"/>
  <c r="R94114" i="70"/>
  <c r="S94114" i="70"/>
  <c r="S96476" i="70"/>
  <c r="T96476" i="70"/>
  <c r="Q96476" i="70"/>
  <c r="R96476" i="70"/>
  <c r="T139820" i="70"/>
  <c r="Q139820" i="70"/>
  <c r="S139820" i="70"/>
  <c r="R139820" i="70"/>
  <c r="Q102990" i="70"/>
  <c r="R102990" i="70"/>
  <c r="T102990" i="70"/>
  <c r="S102990" i="70"/>
  <c r="R213994" i="70"/>
  <c r="S213994" i="70"/>
  <c r="T213994" i="70"/>
  <c r="Q213994" i="70"/>
  <c r="S162916" i="70"/>
  <c r="R162916" i="70"/>
  <c r="T162916" i="70"/>
  <c r="Q162916" i="70"/>
  <c r="S244473" i="70"/>
  <c r="R244473" i="70"/>
  <c r="T244473" i="70"/>
  <c r="Q244473" i="70"/>
  <c r="S201410" i="70"/>
  <c r="Q201410" i="70"/>
  <c r="R201410" i="70"/>
  <c r="T201410" i="70"/>
  <c r="S106762" i="70"/>
  <c r="T106762" i="70"/>
  <c r="Q106762" i="70"/>
  <c r="R106762" i="70"/>
  <c r="R138592" i="70"/>
  <c r="T138592" i="70"/>
  <c r="Q138592" i="70"/>
  <c r="S138592" i="70"/>
  <c r="R131382" i="70"/>
  <c r="T131382" i="70"/>
  <c r="S131382" i="70"/>
  <c r="Q131382" i="70"/>
  <c r="S82444" i="70"/>
  <c r="T82444" i="70"/>
  <c r="Q82444" i="70"/>
  <c r="R82444" i="70"/>
  <c r="Q61697" i="70"/>
  <c r="T61697" i="70"/>
  <c r="S61697" i="70"/>
  <c r="R61697" i="70"/>
  <c r="R74072" i="70"/>
  <c r="S74072" i="70"/>
  <c r="T74072" i="70"/>
  <c r="Q74072" i="70"/>
  <c r="T232192" i="70"/>
  <c r="Q232192" i="70"/>
  <c r="S232192" i="70"/>
  <c r="R232192" i="70"/>
  <c r="S31176" i="70"/>
  <c r="R31176" i="70"/>
  <c r="T31176" i="70"/>
  <c r="Q31176" i="70"/>
  <c r="S34018" i="70"/>
  <c r="T34018" i="70"/>
  <c r="Q34018" i="70"/>
  <c r="R34018" i="70"/>
  <c r="R35300" i="70"/>
  <c r="S35300" i="70"/>
  <c r="T35300" i="70"/>
  <c r="Q35300" i="70"/>
  <c r="S79189" i="70"/>
  <c r="T79189" i="70"/>
  <c r="Q79189" i="70"/>
  <c r="R79189" i="70"/>
  <c r="Q67856" i="70"/>
  <c r="R67856" i="70"/>
  <c r="T67856" i="70"/>
  <c r="S67856" i="70"/>
  <c r="Q157016" i="70"/>
  <c r="R157016" i="70"/>
  <c r="T157016" i="70"/>
  <c r="S157016" i="70"/>
  <c r="S32230" i="70"/>
  <c r="T32230" i="70"/>
  <c r="R32230" i="70"/>
  <c r="Q32230" i="70"/>
  <c r="S201002" i="70"/>
  <c r="T201002" i="70"/>
  <c r="Q201002" i="70"/>
  <c r="R201002" i="70"/>
  <c r="S232640" i="70"/>
  <c r="Q232640" i="70"/>
  <c r="R232640" i="70"/>
  <c r="T232640" i="70"/>
  <c r="T147062" i="70"/>
  <c r="Q147062" i="70"/>
  <c r="S147062" i="70"/>
  <c r="R147062" i="70"/>
  <c r="R203145" i="70"/>
  <c r="S203145" i="70"/>
  <c r="T203145" i="70"/>
  <c r="Q203145" i="70"/>
  <c r="S189160" i="70"/>
  <c r="R189160" i="70"/>
  <c r="Q189160" i="70"/>
  <c r="T189160" i="70"/>
  <c r="T194238" i="70"/>
  <c r="R194238" i="70"/>
  <c r="Q194238" i="70"/>
  <c r="S194238" i="70"/>
  <c r="S53822" i="70"/>
  <c r="T53822" i="70"/>
  <c r="Q53822" i="70"/>
  <c r="R53822" i="70"/>
  <c r="Q225643" i="70"/>
  <c r="R225643" i="70"/>
  <c r="S225643" i="70"/>
  <c r="T225643" i="70"/>
  <c r="Q125508" i="70"/>
  <c r="S125508" i="70"/>
  <c r="T125508" i="70"/>
  <c r="R125508" i="70"/>
  <c r="T100410" i="70"/>
  <c r="Q100410" i="70"/>
  <c r="R100410" i="70"/>
  <c r="S100410" i="70"/>
  <c r="S92812" i="70"/>
  <c r="Q92812" i="70"/>
  <c r="T92812" i="70"/>
  <c r="R92812" i="70"/>
  <c r="T155294" i="70"/>
  <c r="S155294" i="70"/>
  <c r="Q155294" i="70"/>
  <c r="R155294" i="70"/>
  <c r="T220436" i="70"/>
  <c r="Q220436" i="70"/>
  <c r="R220436" i="70"/>
  <c r="S220436" i="70"/>
  <c r="T101750" i="70"/>
  <c r="Q101750" i="70"/>
  <c r="S101750" i="70"/>
  <c r="R101750" i="70"/>
  <c r="S174824" i="70"/>
  <c r="T174824" i="70"/>
  <c r="R174824" i="70"/>
  <c r="Q174824" i="70"/>
  <c r="R223320" i="70"/>
  <c r="S223320" i="70"/>
  <c r="Q223320" i="70"/>
  <c r="T223320" i="70"/>
  <c r="T87772" i="70"/>
  <c r="R87772" i="70"/>
  <c r="S87772" i="70"/>
  <c r="Q87772" i="70"/>
  <c r="Q110340" i="70"/>
  <c r="S110340" i="70"/>
  <c r="T110340" i="70"/>
  <c r="R110340" i="70"/>
  <c r="R211503" i="70"/>
  <c r="S211503" i="70"/>
  <c r="T211503" i="70"/>
  <c r="Q211503" i="70"/>
  <c r="R179072" i="70"/>
  <c r="S179072" i="70"/>
  <c r="Q179072" i="70"/>
  <c r="T179072" i="70"/>
  <c r="Q172108" i="70"/>
  <c r="R172108" i="70"/>
  <c r="S172108" i="70"/>
  <c r="T172108" i="70"/>
  <c r="R234756" i="70"/>
  <c r="T234756" i="70"/>
  <c r="Q234756" i="70"/>
  <c r="S234756" i="70"/>
  <c r="S54249" i="70"/>
  <c r="Q54249" i="70"/>
  <c r="T54249" i="70"/>
  <c r="R54249" i="70"/>
  <c r="R216089" i="70"/>
  <c r="T216089" i="70"/>
  <c r="S216089" i="70"/>
  <c r="Q216089" i="70"/>
  <c r="T132270" i="70"/>
  <c r="R132270" i="70"/>
  <c r="S132270" i="70"/>
  <c r="Q132270" i="70"/>
  <c r="S113966" i="70"/>
  <c r="Q113966" i="70"/>
  <c r="T113966" i="70"/>
  <c r="R113966" i="70"/>
  <c r="S224978" i="70"/>
  <c r="R224978" i="70"/>
  <c r="T224978" i="70"/>
  <c r="Q224978" i="70"/>
  <c r="T52016" i="70"/>
  <c r="R52016" i="70"/>
  <c r="Q52016" i="70"/>
  <c r="S52016" i="70"/>
  <c r="Q178688" i="70"/>
  <c r="R178688" i="70"/>
  <c r="S178688" i="70"/>
  <c r="T178688" i="70"/>
  <c r="Q126635" i="70"/>
  <c r="R126635" i="70"/>
  <c r="T126635" i="70"/>
  <c r="S126635" i="70"/>
  <c r="T197262" i="70"/>
  <c r="Q197262" i="70"/>
  <c r="S197262" i="70"/>
  <c r="R197262" i="70"/>
  <c r="T64542" i="70"/>
  <c r="R64542" i="70"/>
  <c r="S64542" i="70"/>
  <c r="Q64542" i="70"/>
  <c r="T31436" i="70"/>
  <c r="Q31436" i="70"/>
  <c r="S31436" i="70"/>
  <c r="R31436" i="70"/>
  <c r="S71574" i="70"/>
  <c r="R71574" i="70"/>
  <c r="T71574" i="70"/>
  <c r="Q71574" i="70"/>
  <c r="Q97158" i="70"/>
  <c r="T97158" i="70"/>
  <c r="R97158" i="70"/>
  <c r="S97158" i="70"/>
  <c r="T203566" i="70"/>
  <c r="Q203566" i="70"/>
  <c r="R203566" i="70"/>
  <c r="S203566" i="70"/>
  <c r="T140719" i="70"/>
  <c r="Q140719" i="70"/>
  <c r="R140719" i="70"/>
  <c r="S140719" i="70"/>
  <c r="T98874" i="70"/>
  <c r="S98874" i="70"/>
  <c r="R98874" i="70"/>
  <c r="Q98874" i="70"/>
  <c r="T113972" i="70"/>
  <c r="R113972" i="70"/>
  <c r="Q113972" i="70"/>
  <c r="S113972" i="70"/>
  <c r="S59330" i="70"/>
  <c r="Q59330" i="70"/>
  <c r="T59330" i="70"/>
  <c r="R59330" i="70"/>
  <c r="Q9154" i="70"/>
  <c r="R9154" i="70"/>
  <c r="S9154" i="70"/>
  <c r="T9154" i="70"/>
  <c r="S148658" i="70"/>
  <c r="R148658" i="70"/>
  <c r="T148658" i="70"/>
  <c r="Q148658" i="70"/>
  <c r="R218836" i="70"/>
  <c r="T218836" i="70"/>
  <c r="Q218836" i="70"/>
  <c r="S218836" i="70"/>
  <c r="Q116682" i="70"/>
  <c r="R116682" i="70"/>
  <c r="S116682" i="70"/>
  <c r="T116682" i="70"/>
  <c r="T213134" i="70"/>
  <c r="S213134" i="70"/>
  <c r="Q213134" i="70"/>
  <c r="R213134" i="70"/>
  <c r="Q78580" i="70"/>
  <c r="T78580" i="70"/>
  <c r="S78580" i="70"/>
  <c r="R78580" i="70"/>
  <c r="Q151976" i="70"/>
  <c r="S151976" i="70"/>
  <c r="T151976" i="70"/>
  <c r="R151976" i="70"/>
  <c r="Q68648" i="70"/>
  <c r="S68648" i="70"/>
  <c r="T68648" i="70"/>
  <c r="R68648" i="70"/>
  <c r="R93368" i="70"/>
  <c r="S93368" i="70"/>
  <c r="Q93368" i="70"/>
  <c r="T93368" i="70"/>
  <c r="S186555" i="70"/>
  <c r="T186555" i="70"/>
  <c r="Q186555" i="70"/>
  <c r="R186555" i="70"/>
  <c r="R111778" i="70"/>
  <c r="T111778" i="70"/>
  <c r="Q111778" i="70"/>
  <c r="S111778" i="70"/>
  <c r="R9280" i="70"/>
  <c r="Q9280" i="70"/>
  <c r="S9280" i="70"/>
  <c r="T9280" i="70"/>
  <c r="T98950" i="70"/>
  <c r="R98950" i="70"/>
  <c r="S98950" i="70"/>
  <c r="Q98950" i="70"/>
  <c r="R188768" i="70"/>
  <c r="Q188768" i="70"/>
  <c r="S188768" i="70"/>
  <c r="T188768" i="70"/>
  <c r="Q54316" i="70"/>
  <c r="R54316" i="70"/>
  <c r="S54316" i="70"/>
  <c r="T54316" i="70"/>
  <c r="Q116394" i="70"/>
  <c r="R116394" i="70"/>
  <c r="T116394" i="70"/>
  <c r="S116394" i="70"/>
  <c r="S167582" i="70"/>
  <c r="R167582" i="70"/>
  <c r="T167582" i="70"/>
  <c r="Q167582" i="70"/>
  <c r="T215812" i="70"/>
  <c r="Q215812" i="70"/>
  <c r="S215812" i="70"/>
  <c r="R215812" i="70"/>
  <c r="T163700" i="70"/>
  <c r="Q163700" i="70"/>
  <c r="S163700" i="70"/>
  <c r="R163700" i="70"/>
  <c r="Q106038" i="70"/>
  <c r="S106038" i="70"/>
  <c r="R106038" i="70"/>
  <c r="T106038" i="70"/>
  <c r="T82532" i="70"/>
  <c r="R82532" i="70"/>
  <c r="Q82532" i="70"/>
  <c r="S82532" i="70"/>
  <c r="T164876" i="70"/>
  <c r="R164876" i="70"/>
  <c r="S164876" i="70"/>
  <c r="Q164876" i="70"/>
  <c r="S244106" i="70"/>
  <c r="T244106" i="70"/>
  <c r="Q244106" i="70"/>
  <c r="R244106" i="70"/>
  <c r="T176630" i="70"/>
  <c r="S176630" i="70"/>
  <c r="Q176630" i="70"/>
  <c r="R176630" i="70"/>
  <c r="Q88916" i="70"/>
  <c r="R88916" i="70"/>
  <c r="T88916" i="70"/>
  <c r="S88916" i="70"/>
  <c r="S28132" i="70"/>
  <c r="T28132" i="70"/>
  <c r="Q28132" i="70"/>
  <c r="R28132" i="70"/>
  <c r="T175026" i="70"/>
  <c r="S175026" i="70"/>
  <c r="Q175026" i="70"/>
  <c r="R175026" i="70"/>
  <c r="T213918" i="70"/>
  <c r="Q213918" i="70"/>
  <c r="R213918" i="70"/>
  <c r="S213918" i="70"/>
  <c r="T50150" i="70"/>
  <c r="S50150" i="70"/>
  <c r="Q50150" i="70"/>
  <c r="R50150" i="70"/>
  <c r="S108632" i="70"/>
  <c r="T108632" i="70"/>
  <c r="R108632" i="70"/>
  <c r="Q108632" i="70"/>
  <c r="R30844" i="70"/>
  <c r="S30844" i="70"/>
  <c r="Q30844" i="70"/>
  <c r="T30844" i="70"/>
  <c r="T9260" i="70"/>
  <c r="Q9260" i="70"/>
  <c r="R9260" i="70"/>
  <c r="S9260" i="70"/>
  <c r="R53188" i="70"/>
  <c r="Q53188" i="70"/>
  <c r="S53188" i="70"/>
  <c r="T53188" i="70"/>
  <c r="Q237438" i="70"/>
  <c r="S237438" i="70"/>
  <c r="T237438" i="70"/>
  <c r="R237438" i="70"/>
  <c r="Q107133" i="70"/>
  <c r="S107133" i="70"/>
  <c r="T107133" i="70"/>
  <c r="R107133" i="70"/>
  <c r="T151584" i="70"/>
  <c r="Q151584" i="70"/>
  <c r="R151584" i="70"/>
  <c r="S151584" i="70"/>
  <c r="T93616" i="70"/>
  <c r="S93616" i="70"/>
  <c r="Q93616" i="70"/>
  <c r="R93616" i="70"/>
  <c r="R133814" i="70"/>
  <c r="Q133814" i="70"/>
  <c r="S133814" i="70"/>
  <c r="T133814" i="70"/>
  <c r="R18220" i="70"/>
  <c r="T18220" i="70"/>
  <c r="S18220" i="70"/>
  <c r="Q18220" i="70"/>
  <c r="R109248" i="70"/>
  <c r="Q109248" i="70"/>
  <c r="S109248" i="70"/>
  <c r="T109248" i="70"/>
  <c r="S38065" i="70"/>
  <c r="R38065" i="70"/>
  <c r="T38065" i="70"/>
  <c r="Q38065" i="70"/>
  <c r="S53076" i="70"/>
  <c r="T53076" i="70"/>
  <c r="Q53076" i="70"/>
  <c r="R53076" i="70"/>
  <c r="S30449" i="70"/>
  <c r="Q30449" i="70"/>
  <c r="T30449" i="70"/>
  <c r="R30449" i="70"/>
  <c r="S122149" i="70"/>
  <c r="T122149" i="70"/>
  <c r="Q122149" i="70"/>
  <c r="R122149" i="70"/>
  <c r="Q88178" i="70"/>
  <c r="T88178" i="70"/>
  <c r="S88178" i="70"/>
  <c r="R88178" i="70"/>
  <c r="T123506" i="70"/>
  <c r="S123506" i="70"/>
  <c r="Q123506" i="70"/>
  <c r="R123506" i="70"/>
  <c r="Q176994" i="70"/>
  <c r="R176994" i="70"/>
  <c r="T176994" i="70"/>
  <c r="S176994" i="70"/>
  <c r="R235766" i="70"/>
  <c r="S235766" i="70"/>
  <c r="T235766" i="70"/>
  <c r="Q235766" i="70"/>
  <c r="T83999" i="70"/>
  <c r="S83999" i="70"/>
  <c r="R83999" i="70"/>
  <c r="Q83999" i="70"/>
  <c r="S168674" i="70"/>
  <c r="Q168674" i="70"/>
  <c r="T168674" i="70"/>
  <c r="R168674" i="70"/>
  <c r="Q20964" i="70"/>
  <c r="R20964" i="70"/>
  <c r="T20964" i="70"/>
  <c r="S20964" i="70"/>
  <c r="S61592" i="70"/>
  <c r="T61592" i="70"/>
  <c r="Q61592" i="70"/>
  <c r="R61592" i="70"/>
  <c r="T187374" i="70"/>
  <c r="Q187374" i="70"/>
  <c r="S187374" i="70"/>
  <c r="R187374" i="70"/>
  <c r="R34159" i="70"/>
  <c r="Q34159" i="70"/>
  <c r="T34159" i="70"/>
  <c r="S34159" i="70"/>
  <c r="Q173130" i="70"/>
  <c r="S173130" i="70"/>
  <c r="T173130" i="70"/>
  <c r="R173130" i="70"/>
  <c r="Q243354" i="70"/>
  <c r="R243354" i="70"/>
  <c r="S243354" i="70"/>
  <c r="T243354" i="70"/>
  <c r="Q162724" i="70"/>
  <c r="S162724" i="70"/>
  <c r="T162724" i="70"/>
  <c r="R162724" i="70"/>
  <c r="S96200" i="70"/>
  <c r="Q96200" i="70"/>
  <c r="T96200" i="70"/>
  <c r="R96200" i="70"/>
  <c r="S18468" i="70"/>
  <c r="Q18468" i="70"/>
  <c r="T18468" i="70"/>
  <c r="R18468" i="70"/>
  <c r="R107659" i="70"/>
  <c r="Q107659" i="70"/>
  <c r="S107659" i="70"/>
  <c r="T107659" i="70"/>
  <c r="Q42110" i="70"/>
  <c r="S42110" i="70"/>
  <c r="T42110" i="70"/>
  <c r="R42110" i="70"/>
  <c r="S34788" i="70"/>
  <c r="R34788" i="70"/>
  <c r="T34788" i="70"/>
  <c r="Q34788" i="70"/>
  <c r="S196614" i="70"/>
  <c r="T196614" i="70"/>
  <c r="Q196614" i="70"/>
  <c r="R196614" i="70"/>
  <c r="R92706" i="70"/>
  <c r="S92706" i="70"/>
  <c r="T92706" i="70"/>
  <c r="Q92706" i="70"/>
  <c r="S25310" i="70"/>
  <c r="R25310" i="70"/>
  <c r="Q25310" i="70"/>
  <c r="T25310" i="70"/>
  <c r="T22132" i="70"/>
  <c r="R22132" i="70"/>
  <c r="Q22132" i="70"/>
  <c r="S22132" i="70"/>
  <c r="S26822" i="70"/>
  <c r="R26822" i="70"/>
  <c r="T26822" i="70"/>
  <c r="Q26822" i="70"/>
  <c r="T177928" i="70"/>
  <c r="R177928" i="70"/>
  <c r="Q177928" i="70"/>
  <c r="S177928" i="70"/>
  <c r="Q135414" i="70"/>
  <c r="T135414" i="70"/>
  <c r="S135414" i="70"/>
  <c r="R135414" i="70"/>
  <c r="R114424" i="70"/>
  <c r="Q114424" i="70"/>
  <c r="T114424" i="70"/>
  <c r="S114424" i="70"/>
  <c r="S113350" i="70"/>
  <c r="Q113350" i="70"/>
  <c r="T113350" i="70"/>
  <c r="R113350" i="70"/>
  <c r="T58750" i="70"/>
  <c r="Q58750" i="70"/>
  <c r="R58750" i="70"/>
  <c r="S58750" i="70"/>
  <c r="R197402" i="70"/>
  <c r="S197402" i="70"/>
  <c r="Q197402" i="70"/>
  <c r="T197402" i="70"/>
  <c r="R153060" i="70"/>
  <c r="T153060" i="70"/>
  <c r="Q153060" i="70"/>
  <c r="S153060" i="70"/>
  <c r="T75966" i="70"/>
  <c r="Q75966" i="70"/>
  <c r="R75966" i="70"/>
  <c r="S75966" i="70"/>
  <c r="T123681" i="70"/>
  <c r="R123681" i="70"/>
  <c r="S123681" i="70"/>
  <c r="Q123681" i="70"/>
  <c r="S75795" i="70"/>
  <c r="R75795" i="70"/>
  <c r="T75795" i="70"/>
  <c r="Q75795" i="70"/>
  <c r="R236840" i="70"/>
  <c r="T236840" i="70"/>
  <c r="Q236840" i="70"/>
  <c r="S236840" i="70"/>
  <c r="R209586" i="70"/>
  <c r="S209586" i="70"/>
  <c r="T209586" i="70"/>
  <c r="Q209586" i="70"/>
  <c r="T164505" i="70"/>
  <c r="Q164505" i="70"/>
  <c r="R164505" i="70"/>
  <c r="S164505" i="70"/>
  <c r="S61266" i="70"/>
  <c r="T61266" i="70"/>
  <c r="R61266" i="70"/>
  <c r="Q61266" i="70"/>
  <c r="T177336" i="70"/>
  <c r="R177336" i="70"/>
  <c r="Q177336" i="70"/>
  <c r="S177336" i="70"/>
  <c r="T114788" i="70"/>
  <c r="R114788" i="70"/>
  <c r="S114788" i="70"/>
  <c r="Q114788" i="70"/>
  <c r="Q163732" i="70"/>
  <c r="R163732" i="70"/>
  <c r="T163732" i="70"/>
  <c r="S163732" i="70"/>
  <c r="T47882" i="70"/>
  <c r="Q47882" i="70"/>
  <c r="R47882" i="70"/>
  <c r="S47882" i="70"/>
  <c r="R30942" i="70"/>
  <c r="Q30942" i="70"/>
  <c r="T30942" i="70"/>
  <c r="S30942" i="70"/>
  <c r="S186786" i="70"/>
  <c r="T186786" i="70"/>
  <c r="R186786" i="70"/>
  <c r="Q186786" i="70"/>
  <c r="R220008" i="70"/>
  <c r="S220008" i="70"/>
  <c r="Q220008" i="70"/>
  <c r="T220008" i="70"/>
  <c r="Q209274" i="70"/>
  <c r="R209274" i="70"/>
  <c r="S209274" i="70"/>
  <c r="T209274" i="70"/>
  <c r="R25790" i="70"/>
  <c r="T25790" i="70"/>
  <c r="S25790" i="70"/>
  <c r="Q25790" i="70"/>
  <c r="R66404" i="70"/>
  <c r="Q66404" i="70"/>
  <c r="T66404" i="70"/>
  <c r="S66404" i="70"/>
  <c r="R188442" i="70"/>
  <c r="Q188442" i="70"/>
  <c r="S188442" i="70"/>
  <c r="T188442" i="70"/>
  <c r="T94526" i="70"/>
  <c r="Q94526" i="70"/>
  <c r="R94526" i="70"/>
  <c r="S94526" i="70"/>
  <c r="S183959" i="70"/>
  <c r="T183959" i="70"/>
  <c r="Q183959" i="70"/>
  <c r="R183959" i="70"/>
  <c r="S180920" i="70"/>
  <c r="R180920" i="70"/>
  <c r="T180920" i="70"/>
  <c r="Q180920" i="70"/>
  <c r="R107662" i="70"/>
  <c r="S107662" i="70"/>
  <c r="Q107662" i="70"/>
  <c r="T107662" i="70"/>
  <c r="T11954" i="70"/>
  <c r="R11954" i="70"/>
  <c r="S11954" i="70"/>
  <c r="Q11954" i="70"/>
  <c r="R142284" i="70"/>
  <c r="T142284" i="70"/>
  <c r="S142284" i="70"/>
  <c r="Q142284" i="70"/>
  <c r="T170648" i="70"/>
  <c r="Q170648" i="70"/>
  <c r="S170648" i="70"/>
  <c r="R170648" i="70"/>
  <c r="S134972" i="70"/>
  <c r="R134972" i="70"/>
  <c r="T134972" i="70"/>
  <c r="Q134972" i="70"/>
  <c r="S41634" i="70"/>
  <c r="R41634" i="70"/>
  <c r="Q41634" i="70"/>
  <c r="T41634" i="70"/>
  <c r="S111830" i="70"/>
  <c r="R111830" i="70"/>
  <c r="Q111830" i="70"/>
  <c r="T111830" i="70"/>
  <c r="S109689" i="70"/>
  <c r="Q109689" i="70"/>
  <c r="T109689" i="70"/>
  <c r="R109689" i="70"/>
  <c r="S125788" i="70"/>
  <c r="Q125788" i="70"/>
  <c r="T125788" i="70"/>
  <c r="R125788" i="70"/>
  <c r="T242598" i="70"/>
  <c r="R242598" i="70"/>
  <c r="S242598" i="70"/>
  <c r="Q242598" i="70"/>
  <c r="R38316" i="70"/>
  <c r="S38316" i="70"/>
  <c r="Q38316" i="70"/>
  <c r="T38316" i="70"/>
  <c r="S126797" i="70"/>
  <c r="T126797" i="70"/>
  <c r="Q126797" i="70"/>
  <c r="R126797" i="70"/>
  <c r="T244162" i="70"/>
  <c r="Q244162" i="70"/>
  <c r="S244162" i="70"/>
  <c r="R244162" i="70"/>
  <c r="T99286" i="70"/>
  <c r="R99286" i="70"/>
  <c r="S99286" i="70"/>
  <c r="Q99286" i="70"/>
  <c r="T65347" i="70"/>
  <c r="R65347" i="70"/>
  <c r="Q65347" i="70"/>
  <c r="S65347" i="70"/>
  <c r="T38919" i="70"/>
  <c r="R38919" i="70"/>
  <c r="Q38919" i="70"/>
  <c r="S38919" i="70"/>
  <c r="R214048" i="70"/>
  <c r="Q214048" i="70"/>
  <c r="S214048" i="70"/>
  <c r="T214048" i="70"/>
  <c r="Q209977" i="70"/>
  <c r="S209977" i="70"/>
  <c r="T209977" i="70"/>
  <c r="R209977" i="70"/>
  <c r="T87236" i="70"/>
  <c r="S87236" i="70"/>
  <c r="R87236" i="70"/>
  <c r="Q87236" i="70"/>
  <c r="R107420" i="70"/>
  <c r="T107420" i="70"/>
  <c r="S107420" i="70"/>
  <c r="Q107420" i="70"/>
  <c r="Q68704" i="70"/>
  <c r="R68704" i="70"/>
  <c r="S68704" i="70"/>
  <c r="T68704" i="70"/>
  <c r="S92497" i="70"/>
  <c r="R92497" i="70"/>
  <c r="Q92497" i="70"/>
  <c r="T92497" i="70"/>
  <c r="S61444" i="70"/>
  <c r="T61444" i="70"/>
  <c r="Q61444" i="70"/>
  <c r="R61444" i="70"/>
  <c r="R144100" i="70"/>
  <c r="S144100" i="70"/>
  <c r="Q144100" i="70"/>
  <c r="T144100" i="70"/>
  <c r="S226739" i="70"/>
  <c r="Q226739" i="70"/>
  <c r="T226739" i="70"/>
  <c r="R226739" i="70"/>
  <c r="Q219567" i="70"/>
  <c r="R219567" i="70"/>
  <c r="S219567" i="70"/>
  <c r="T219567" i="70"/>
  <c r="Q25762" i="70"/>
  <c r="S25762" i="70"/>
  <c r="R25762" i="70"/>
  <c r="T25762" i="70"/>
  <c r="Q239392" i="70"/>
  <c r="S239392" i="70"/>
  <c r="R239392" i="70"/>
  <c r="T239392" i="70"/>
  <c r="S28250" i="70"/>
  <c r="T28250" i="70"/>
  <c r="R28250" i="70"/>
  <c r="Q28250" i="70"/>
  <c r="T352" i="70"/>
  <c r="R352" i="70"/>
  <c r="S352" i="70"/>
  <c r="Q352" i="70"/>
  <c r="Q54865" i="70"/>
  <c r="R54865" i="70"/>
  <c r="S54865" i="70"/>
  <c r="T54865" i="70"/>
  <c r="T149032" i="70"/>
  <c r="S149032" i="70"/>
  <c r="Q149032" i="70"/>
  <c r="R149032" i="70"/>
  <c r="S190539" i="70"/>
  <c r="R190539" i="70"/>
  <c r="T190539" i="70"/>
  <c r="Q190539" i="70"/>
  <c r="T31810" i="70"/>
  <c r="R31810" i="70"/>
  <c r="S31810" i="70"/>
  <c r="Q31810" i="70"/>
  <c r="T48341" i="70"/>
  <c r="R48341" i="70"/>
  <c r="S48341" i="70"/>
  <c r="Q48341" i="70"/>
  <c r="R92136" i="70"/>
  <c r="S92136" i="70"/>
  <c r="Q92136" i="70"/>
  <c r="T92136" i="70"/>
  <c r="T150460" i="70"/>
  <c r="Q150460" i="70"/>
  <c r="R150460" i="70"/>
  <c r="S150460" i="70"/>
  <c r="Q180644" i="70"/>
  <c r="T180644" i="70"/>
  <c r="R180644" i="70"/>
  <c r="S180644" i="70"/>
  <c r="Q47354" i="70"/>
  <c r="R47354" i="70"/>
  <c r="S47354" i="70"/>
  <c r="T47354" i="70"/>
  <c r="T104963" i="70"/>
  <c r="Q104963" i="70"/>
  <c r="R104963" i="70"/>
  <c r="S104963" i="70"/>
  <c r="T188890" i="70"/>
  <c r="S188890" i="70"/>
  <c r="R188890" i="70"/>
  <c r="Q188890" i="70"/>
  <c r="R156127" i="70"/>
  <c r="S156127" i="70"/>
  <c r="T156127" i="70"/>
  <c r="Q156127" i="70"/>
  <c r="R145360" i="70"/>
  <c r="T145360" i="70"/>
  <c r="Q145360" i="70"/>
  <c r="S145360" i="70"/>
  <c r="S54032" i="70"/>
  <c r="T54032" i="70"/>
  <c r="R54032" i="70"/>
  <c r="Q54032" i="70"/>
  <c r="T141626" i="70"/>
  <c r="S141626" i="70"/>
  <c r="R141626" i="70"/>
  <c r="Q141626" i="70"/>
  <c r="R237711" i="70"/>
  <c r="T237711" i="70"/>
  <c r="Q237711" i="70"/>
  <c r="S237711" i="70"/>
  <c r="Q4132" i="70"/>
  <c r="S4132" i="70"/>
  <c r="R4132" i="70"/>
  <c r="T4132" i="70"/>
  <c r="T210765" i="70"/>
  <c r="Q210765" i="70"/>
  <c r="R210765" i="70"/>
  <c r="S210765" i="70"/>
  <c r="T190273" i="70"/>
  <c r="Q190273" i="70"/>
  <c r="R190273" i="70"/>
  <c r="S190273" i="70"/>
  <c r="S146593" i="70"/>
  <c r="Q146593" i="70"/>
  <c r="T146593" i="70"/>
  <c r="R146593" i="70"/>
  <c r="Q62694" i="70"/>
  <c r="T62694" i="70"/>
  <c r="R62694" i="70"/>
  <c r="S62694" i="70"/>
  <c r="R96494" i="70"/>
  <c r="T96494" i="70"/>
  <c r="S96494" i="70"/>
  <c r="Q96494" i="70"/>
  <c r="T195418" i="70"/>
  <c r="R195418" i="70"/>
  <c r="Q195418" i="70"/>
  <c r="S195418" i="70"/>
  <c r="S191718" i="70"/>
  <c r="T191718" i="70"/>
  <c r="R191718" i="70"/>
  <c r="Q191718" i="70"/>
  <c r="Q188810" i="70"/>
  <c r="S188810" i="70"/>
  <c r="T188810" i="70"/>
  <c r="R188810" i="70"/>
  <c r="S51638" i="70"/>
  <c r="T51638" i="70"/>
  <c r="Q51638" i="70"/>
  <c r="R51638" i="70"/>
  <c r="S215830" i="70"/>
  <c r="T215830" i="70"/>
  <c r="Q215830" i="70"/>
  <c r="R215830" i="70"/>
  <c r="R86364" i="70"/>
  <c r="S86364" i="70"/>
  <c r="Q86364" i="70"/>
  <c r="T86364" i="70"/>
  <c r="R56804" i="70"/>
  <c r="T56804" i="70"/>
  <c r="S56804" i="70"/>
  <c r="Q56804" i="70"/>
  <c r="S155868" i="70"/>
  <c r="T155868" i="70"/>
  <c r="Q155868" i="70"/>
  <c r="R155868" i="70"/>
  <c r="Q141608" i="70"/>
  <c r="R141608" i="70"/>
  <c r="S141608" i="70"/>
  <c r="T141608" i="70"/>
  <c r="R171698" i="70"/>
  <c r="S171698" i="70"/>
  <c r="Q171698" i="70"/>
  <c r="T171698" i="70"/>
  <c r="R138969" i="70"/>
  <c r="S138969" i="70"/>
  <c r="T138969" i="70"/>
  <c r="Q138969" i="70"/>
  <c r="R20778" i="70"/>
  <c r="T20778" i="70"/>
  <c r="Q20778" i="70"/>
  <c r="S20778" i="70"/>
  <c r="R43864" i="70"/>
  <c r="S43864" i="70"/>
  <c r="T43864" i="70"/>
  <c r="Q43864" i="70"/>
  <c r="Q132428" i="70"/>
  <c r="R132428" i="70"/>
  <c r="T132428" i="70"/>
  <c r="S132428" i="70"/>
  <c r="S237600" i="70"/>
  <c r="R237600" i="70"/>
  <c r="Q237600" i="70"/>
  <c r="T237600" i="70"/>
  <c r="T120518" i="70"/>
  <c r="Q120518" i="70"/>
  <c r="R120518" i="70"/>
  <c r="S120518" i="70"/>
  <c r="S41386" i="70"/>
  <c r="T41386" i="70"/>
  <c r="Q41386" i="70"/>
  <c r="R41386" i="70"/>
  <c r="R20274" i="70"/>
  <c r="T20274" i="70"/>
  <c r="Q20274" i="70"/>
  <c r="S20274" i="70"/>
  <c r="Q244012" i="70"/>
  <c r="T244012" i="70"/>
  <c r="R244012" i="70"/>
  <c r="S244012" i="70"/>
  <c r="T3400" i="70"/>
  <c r="S3400" i="70"/>
  <c r="Q3400" i="70"/>
  <c r="R3400" i="70"/>
  <c r="R23624" i="70"/>
  <c r="T23624" i="70"/>
  <c r="Q23624" i="70"/>
  <c r="S23624" i="70"/>
  <c r="S113038" i="70"/>
  <c r="T113038" i="70"/>
  <c r="R113038" i="70"/>
  <c r="Q113038" i="70"/>
  <c r="R214878" i="70"/>
  <c r="S214878" i="70"/>
  <c r="T214878" i="70"/>
  <c r="Q214878" i="70"/>
  <c r="Q242314" i="70"/>
  <c r="S242314" i="70"/>
  <c r="R242314" i="70"/>
  <c r="T242314" i="70"/>
  <c r="Q155556" i="70"/>
  <c r="T155556" i="70"/>
  <c r="S155556" i="70"/>
  <c r="R155556" i="70"/>
  <c r="Q230526" i="70"/>
  <c r="T230526" i="70"/>
  <c r="S230526" i="70"/>
  <c r="R230526" i="70"/>
  <c r="T104760" i="70"/>
  <c r="Q104760" i="70"/>
  <c r="S104760" i="70"/>
  <c r="R104760" i="70"/>
  <c r="Q105996" i="70"/>
  <c r="T105996" i="70"/>
  <c r="S105996" i="70"/>
  <c r="R105996" i="70"/>
  <c r="S84058" i="70"/>
  <c r="T84058" i="70"/>
  <c r="Q84058" i="70"/>
  <c r="R84058" i="70"/>
  <c r="R84377" i="70"/>
  <c r="T84377" i="70"/>
  <c r="Q84377" i="70"/>
  <c r="S84377" i="70"/>
  <c r="R80544" i="70"/>
  <c r="Q80544" i="70"/>
  <c r="S80544" i="70"/>
  <c r="T80544" i="70"/>
  <c r="T231818" i="70"/>
  <c r="Q231818" i="70"/>
  <c r="S231818" i="70"/>
  <c r="R231818" i="70"/>
  <c r="Q94358" i="70"/>
  <c r="T94358" i="70"/>
  <c r="R94358" i="70"/>
  <c r="S94358" i="70"/>
  <c r="Q125718" i="70"/>
  <c r="R125718" i="70"/>
  <c r="S125718" i="70"/>
  <c r="T125718" i="70"/>
  <c r="S15990" i="70"/>
  <c r="T15990" i="70"/>
  <c r="R15990" i="70"/>
  <c r="Q15990" i="70"/>
  <c r="R152924" i="70"/>
  <c r="T152924" i="70"/>
  <c r="Q152924" i="70"/>
  <c r="S152924" i="70"/>
  <c r="R206029" i="70"/>
  <c r="S206029" i="70"/>
  <c r="T206029" i="70"/>
  <c r="Q206029" i="70"/>
  <c r="Q221681" i="70"/>
  <c r="R221681" i="70"/>
  <c r="S221681" i="70"/>
  <c r="T221681" i="70"/>
  <c r="Q110816" i="70"/>
  <c r="S110816" i="70"/>
  <c r="T110816" i="70"/>
  <c r="R110816" i="70"/>
  <c r="S88412" i="70"/>
  <c r="R88412" i="70"/>
  <c r="Q88412" i="70"/>
  <c r="T88412" i="70"/>
  <c r="Q188540" i="70"/>
  <c r="R188540" i="70"/>
  <c r="T188540" i="70"/>
  <c r="S188540" i="70"/>
  <c r="T85860" i="70"/>
  <c r="Q85860" i="70"/>
  <c r="S85860" i="70"/>
  <c r="R85860" i="70"/>
  <c r="T239570" i="70"/>
  <c r="Q239570" i="70"/>
  <c r="S239570" i="70"/>
  <c r="R239570" i="70"/>
  <c r="S217748" i="70"/>
  <c r="T217748" i="70"/>
  <c r="Q217748" i="70"/>
  <c r="R217748" i="70"/>
  <c r="S141868" i="70"/>
  <c r="R141868" i="70"/>
  <c r="T141868" i="70"/>
  <c r="Q141868" i="70"/>
  <c r="T186184" i="70"/>
  <c r="R186184" i="70"/>
  <c r="Q186184" i="70"/>
  <c r="S186184" i="70"/>
  <c r="Q74003" i="70"/>
  <c r="T74003" i="70"/>
  <c r="R74003" i="70"/>
  <c r="S74003" i="70"/>
  <c r="Q187081" i="70"/>
  <c r="R187081" i="70"/>
  <c r="T187081" i="70"/>
  <c r="S187081" i="70"/>
  <c r="R85692" i="70"/>
  <c r="T85692" i="70"/>
  <c r="S85692" i="70"/>
  <c r="Q85692" i="70"/>
  <c r="R85976" i="70"/>
  <c r="T85976" i="70"/>
  <c r="S85976" i="70"/>
  <c r="Q85976" i="70"/>
  <c r="Q61262" i="70"/>
  <c r="R61262" i="70"/>
  <c r="T61262" i="70"/>
  <c r="S61262" i="70"/>
  <c r="R130282" i="70"/>
  <c r="T130282" i="70"/>
  <c r="S130282" i="70"/>
  <c r="Q130282" i="70"/>
  <c r="S52208" i="70"/>
  <c r="Q52208" i="70"/>
  <c r="R52208" i="70"/>
  <c r="T52208" i="70"/>
  <c r="R154285" i="70"/>
  <c r="S154285" i="70"/>
  <c r="T154285" i="70"/>
  <c r="Q154285" i="70"/>
  <c r="T8364" i="70"/>
  <c r="Q8364" i="70"/>
  <c r="R8364" i="70"/>
  <c r="S8364" i="70"/>
  <c r="R142844" i="70"/>
  <c r="T142844" i="70"/>
  <c r="Q142844" i="70"/>
  <c r="S142844" i="70"/>
  <c r="R22980" i="70"/>
  <c r="S22980" i="70"/>
  <c r="T22980" i="70"/>
  <c r="Q22980" i="70"/>
  <c r="T120616" i="70"/>
  <c r="R120616" i="70"/>
  <c r="S120616" i="70"/>
  <c r="Q120616" i="70"/>
  <c r="R75620" i="70"/>
  <c r="Q75620" i="70"/>
  <c r="S75620" i="70"/>
  <c r="T75620" i="70"/>
  <c r="T172496" i="70"/>
  <c r="S172496" i="70"/>
  <c r="R172496" i="70"/>
  <c r="Q172496" i="70"/>
  <c r="S204948" i="70"/>
  <c r="T204948" i="70"/>
  <c r="R204948" i="70"/>
  <c r="Q204948" i="70"/>
  <c r="S37508" i="70"/>
  <c r="T37508" i="70"/>
  <c r="Q37508" i="70"/>
  <c r="R37508" i="70"/>
  <c r="T104012" i="70"/>
  <c r="S104012" i="70"/>
  <c r="R104012" i="70"/>
  <c r="Q104012" i="70"/>
  <c r="T244067" i="70"/>
  <c r="Q244067" i="70"/>
  <c r="R244067" i="70"/>
  <c r="S244067" i="70"/>
  <c r="S2638" i="70"/>
  <c r="T2638" i="70"/>
  <c r="R2638" i="70"/>
  <c r="Q2638" i="70"/>
  <c r="R193006" i="70"/>
  <c r="S193006" i="70"/>
  <c r="Q193006" i="70"/>
  <c r="T193006" i="70"/>
  <c r="Q27316" i="70"/>
  <c r="R27316" i="70"/>
  <c r="T27316" i="70"/>
  <c r="S27316" i="70"/>
  <c r="Q227918" i="70"/>
  <c r="R227918" i="70"/>
  <c r="T227918" i="70"/>
  <c r="S227918" i="70"/>
  <c r="Q210818" i="70"/>
  <c r="R210818" i="70"/>
  <c r="S210818" i="70"/>
  <c r="T210818" i="70"/>
  <c r="Q120542" i="70"/>
  <c r="R120542" i="70"/>
  <c r="S120542" i="70"/>
  <c r="T120542" i="70"/>
  <c r="T141840" i="70"/>
  <c r="Q141840" i="70"/>
  <c r="R141840" i="70"/>
  <c r="S141840" i="70"/>
  <c r="S22276" i="70"/>
  <c r="Q22276" i="70"/>
  <c r="R22276" i="70"/>
  <c r="T22276" i="70"/>
  <c r="T9098" i="70"/>
  <c r="Q9098" i="70"/>
  <c r="R9098" i="70"/>
  <c r="S9098" i="70"/>
  <c r="T54966" i="70"/>
  <c r="R54966" i="70"/>
  <c r="S54966" i="70"/>
  <c r="Q54966" i="70"/>
  <c r="Q154660" i="70"/>
  <c r="R154660" i="70"/>
  <c r="T154660" i="70"/>
  <c r="S154660" i="70"/>
  <c r="R93364" i="70"/>
  <c r="Q93364" i="70"/>
  <c r="S93364" i="70"/>
  <c r="T93364" i="70"/>
  <c r="R216540" i="70"/>
  <c r="S216540" i="70"/>
  <c r="T216540" i="70"/>
  <c r="Q216540" i="70"/>
  <c r="Q148413" i="70"/>
  <c r="T148413" i="70"/>
  <c r="R148413" i="70"/>
  <c r="S148413" i="70"/>
  <c r="T74304" i="70"/>
  <c r="Q74304" i="70"/>
  <c r="R74304" i="70"/>
  <c r="S74304" i="70"/>
  <c r="Q211517" i="70"/>
  <c r="R211517" i="70"/>
  <c r="S211517" i="70"/>
  <c r="T211517" i="70"/>
  <c r="R47616" i="70"/>
  <c r="T47616" i="70"/>
  <c r="Q47616" i="70"/>
  <c r="S47616" i="70"/>
  <c r="T59772" i="70"/>
  <c r="Q59772" i="70"/>
  <c r="R59772" i="70"/>
  <c r="S59772" i="70"/>
  <c r="R51848" i="70"/>
  <c r="S51848" i="70"/>
  <c r="T51848" i="70"/>
  <c r="Q51848" i="70"/>
  <c r="R14195" i="70"/>
  <c r="Q14195" i="70"/>
  <c r="T14195" i="70"/>
  <c r="S14195" i="70"/>
  <c r="S30886" i="70"/>
  <c r="T30886" i="70"/>
  <c r="Q30886" i="70"/>
  <c r="R30886" i="70"/>
  <c r="T29944" i="70"/>
  <c r="Q29944" i="70"/>
  <c r="S29944" i="70"/>
  <c r="R29944" i="70"/>
  <c r="T198722" i="70"/>
  <c r="R198722" i="70"/>
  <c r="Q198722" i="70"/>
  <c r="S198722" i="70"/>
  <c r="R38680" i="70"/>
  <c r="T38680" i="70"/>
  <c r="S38680" i="70"/>
  <c r="Q38680" i="70"/>
  <c r="Q139404" i="70"/>
  <c r="R139404" i="70"/>
  <c r="T139404" i="70"/>
  <c r="S139404" i="70"/>
  <c r="S76866" i="70"/>
  <c r="T76866" i="70"/>
  <c r="R76866" i="70"/>
  <c r="Q76866" i="70"/>
  <c r="S92560" i="70"/>
  <c r="Q92560" i="70"/>
  <c r="T92560" i="70"/>
  <c r="R92560" i="70"/>
  <c r="Q19770" i="70"/>
  <c r="T19770" i="70"/>
  <c r="S19770" i="70"/>
  <c r="R19770" i="70"/>
  <c r="R21040" i="70"/>
  <c r="S21040" i="70"/>
  <c r="T21040" i="70"/>
  <c r="Q21040" i="70"/>
  <c r="S17940" i="70"/>
  <c r="R17940" i="70"/>
  <c r="T17940" i="70"/>
  <c r="Q17940" i="70"/>
  <c r="T230439" i="70"/>
  <c r="Q230439" i="70"/>
  <c r="S230439" i="70"/>
  <c r="R230439" i="70"/>
  <c r="S186436" i="70"/>
  <c r="R186436" i="70"/>
  <c r="T186436" i="70"/>
  <c r="Q186436" i="70"/>
  <c r="Q126930" i="70"/>
  <c r="S126930" i="70"/>
  <c r="R126930" i="70"/>
  <c r="T126930" i="70"/>
  <c r="S231579" i="70"/>
  <c r="T231579" i="70"/>
  <c r="R231579" i="70"/>
  <c r="Q231579" i="70"/>
  <c r="Q164687" i="70"/>
  <c r="R164687" i="70"/>
  <c r="T164687" i="70"/>
  <c r="S164687" i="70"/>
  <c r="Q98100" i="70"/>
  <c r="T98100" i="70"/>
  <c r="R98100" i="70"/>
  <c r="S98100" i="70"/>
  <c r="Q145375" i="70"/>
  <c r="T145375" i="70"/>
  <c r="R145375" i="70"/>
  <c r="S145375" i="70"/>
  <c r="S65904" i="70"/>
  <c r="T65904" i="70"/>
  <c r="R65904" i="70"/>
  <c r="Q65904" i="70"/>
  <c r="S146544" i="70"/>
  <c r="Q146544" i="70"/>
  <c r="T146544" i="70"/>
  <c r="R146544" i="70"/>
  <c r="R47406" i="70"/>
  <c r="S47406" i="70"/>
  <c r="T47406" i="70"/>
  <c r="Q47406" i="70"/>
  <c r="T123052" i="70"/>
  <c r="S123052" i="70"/>
  <c r="Q123052" i="70"/>
  <c r="R123052" i="70"/>
  <c r="Q109422" i="70"/>
  <c r="R109422" i="70"/>
  <c r="S109422" i="70"/>
  <c r="T109422" i="70"/>
  <c r="T11594" i="70"/>
  <c r="R11594" i="70"/>
  <c r="S11594" i="70"/>
  <c r="Q11594" i="70"/>
  <c r="S205175" i="70"/>
  <c r="T205175" i="70"/>
  <c r="Q205175" i="70"/>
  <c r="R205175" i="70"/>
  <c r="T194234" i="70"/>
  <c r="Q194234" i="70"/>
  <c r="R194234" i="70"/>
  <c r="S194234" i="70"/>
  <c r="R187507" i="70"/>
  <c r="S187507" i="70"/>
  <c r="T187507" i="70"/>
  <c r="Q187507" i="70"/>
  <c r="R192960" i="70"/>
  <c r="Q192960" i="70"/>
  <c r="S192960" i="70"/>
  <c r="T192960" i="70"/>
  <c r="T241022" i="70"/>
  <c r="S241022" i="70"/>
  <c r="Q241022" i="70"/>
  <c r="R241022" i="70"/>
  <c r="Q39010" i="70"/>
  <c r="R39010" i="70"/>
  <c r="S39010" i="70"/>
  <c r="T39010" i="70"/>
  <c r="T29080" i="70"/>
  <c r="Q29080" i="70"/>
  <c r="R29080" i="70"/>
  <c r="S29080" i="70"/>
  <c r="S102538" i="70"/>
  <c r="R102538" i="70"/>
  <c r="T102538" i="70"/>
  <c r="Q102538" i="70"/>
  <c r="R660" i="70"/>
  <c r="Q660" i="70"/>
  <c r="T660" i="70"/>
  <c r="S660" i="70"/>
  <c r="T166648" i="70"/>
  <c r="R166648" i="70"/>
  <c r="S166648" i="70"/>
  <c r="Q166648" i="70"/>
  <c r="R4818" i="70"/>
  <c r="Q4818" i="70"/>
  <c r="S4818" i="70"/>
  <c r="T4818" i="70"/>
  <c r="S193611" i="70"/>
  <c r="T193611" i="70"/>
  <c r="Q193611" i="70"/>
  <c r="R193611" i="70"/>
  <c r="R4318" i="70"/>
  <c r="S4318" i="70"/>
  <c r="Q4318" i="70"/>
  <c r="T4318" i="70"/>
  <c r="S11752" i="70"/>
  <c r="T11752" i="70"/>
  <c r="Q11752" i="70"/>
  <c r="R11752" i="70"/>
  <c r="Q153243" i="70"/>
  <c r="S153243" i="70"/>
  <c r="T153243" i="70"/>
  <c r="R153243" i="70"/>
  <c r="T43668" i="70"/>
  <c r="Q43668" i="70"/>
  <c r="R43668" i="70"/>
  <c r="S43668" i="70"/>
  <c r="T123842" i="70"/>
  <c r="R123842" i="70"/>
  <c r="S123842" i="70"/>
  <c r="Q123842" i="70"/>
  <c r="R200524" i="70"/>
  <c r="Q200524" i="70"/>
  <c r="T200524" i="70"/>
  <c r="S200524" i="70"/>
  <c r="R222448" i="70"/>
  <c r="S222448" i="70"/>
  <c r="T222448" i="70"/>
  <c r="Q222448" i="70"/>
  <c r="T22497" i="70"/>
  <c r="S22497" i="70"/>
  <c r="R22497" i="70"/>
  <c r="Q22497" i="70"/>
  <c r="T233645" i="70"/>
  <c r="Q233645" i="70"/>
  <c r="S233645" i="70"/>
  <c r="R233645" i="70"/>
  <c r="Q213394" i="70"/>
  <c r="R213394" i="70"/>
  <c r="T213394" i="70"/>
  <c r="S213394" i="70"/>
  <c r="T61158" i="70"/>
  <c r="Q61158" i="70"/>
  <c r="R61158" i="70"/>
  <c r="S61158" i="70"/>
  <c r="T233042" i="70"/>
  <c r="Q233042" i="70"/>
  <c r="S233042" i="70"/>
  <c r="R233042" i="70"/>
  <c r="R39604" i="70"/>
  <c r="T39604" i="70"/>
  <c r="S39604" i="70"/>
  <c r="Q39604" i="70"/>
  <c r="T12424" i="70"/>
  <c r="Q12424" i="70"/>
  <c r="R12424" i="70"/>
  <c r="S12424" i="70"/>
  <c r="R227292" i="70"/>
  <c r="S227292" i="70"/>
  <c r="T227292" i="70"/>
  <c r="Q227292" i="70"/>
  <c r="R30340" i="70"/>
  <c r="Q30340" i="70"/>
  <c r="S30340" i="70"/>
  <c r="T30340" i="70"/>
  <c r="S62414" i="70"/>
  <c r="Q62414" i="70"/>
  <c r="R62414" i="70"/>
  <c r="T62414" i="70"/>
  <c r="Q14510" i="70"/>
  <c r="S14510" i="70"/>
  <c r="R14510" i="70"/>
  <c r="T14510" i="70"/>
  <c r="Q225993" i="70"/>
  <c r="T225993" i="70"/>
  <c r="R225993" i="70"/>
  <c r="S225993" i="70"/>
  <c r="S65732" i="70"/>
  <c r="T65732" i="70"/>
  <c r="Q65732" i="70"/>
  <c r="R65732" i="70"/>
  <c r="Q213652" i="70"/>
  <c r="R213652" i="70"/>
  <c r="S213652" i="70"/>
  <c r="T213652" i="70"/>
  <c r="S102912" i="70"/>
  <c r="R102912" i="70"/>
  <c r="Q102912" i="70"/>
  <c r="T102912" i="70"/>
  <c r="S158534" i="70"/>
  <c r="R158534" i="70"/>
  <c r="Q158534" i="70"/>
  <c r="T158534" i="70"/>
  <c r="S141091" i="70"/>
  <c r="Q141091" i="70"/>
  <c r="T141091" i="70"/>
  <c r="R141091" i="70"/>
  <c r="Q70895" i="70"/>
  <c r="R70895" i="70"/>
  <c r="S70895" i="70"/>
  <c r="T70895" i="70"/>
  <c r="R56352" i="70"/>
  <c r="T56352" i="70"/>
  <c r="S56352" i="70"/>
  <c r="Q56352" i="70"/>
  <c r="Q159984" i="70"/>
  <c r="R159984" i="70"/>
  <c r="S159984" i="70"/>
  <c r="T159984" i="70"/>
  <c r="Q114393" i="70"/>
  <c r="S114393" i="70"/>
  <c r="R114393" i="70"/>
  <c r="T114393" i="70"/>
  <c r="S21615" i="70"/>
  <c r="T21615" i="70"/>
  <c r="Q21615" i="70"/>
  <c r="R21615" i="70"/>
  <c r="R135148" i="70"/>
  <c r="T135148" i="70"/>
  <c r="Q135148" i="70"/>
  <c r="S135148" i="70"/>
  <c r="T157463" i="70"/>
  <c r="Q157463" i="70"/>
  <c r="R157463" i="70"/>
  <c r="S157463" i="70"/>
  <c r="R47346" i="70"/>
  <c r="T47346" i="70"/>
  <c r="Q47346" i="70"/>
  <c r="S47346" i="70"/>
  <c r="S200254" i="70"/>
  <c r="T200254" i="70"/>
  <c r="Q200254" i="70"/>
  <c r="R200254" i="70"/>
  <c r="R40970" i="70"/>
  <c r="S40970" i="70"/>
  <c r="T40970" i="70"/>
  <c r="Q40970" i="70"/>
  <c r="T186500" i="70"/>
  <c r="R186500" i="70"/>
  <c r="Q186500" i="70"/>
  <c r="S186500" i="70"/>
  <c r="S207696" i="70"/>
  <c r="T207696" i="70"/>
  <c r="Q207696" i="70"/>
  <c r="R207696" i="70"/>
  <c r="R65928" i="70"/>
  <c r="S65928" i="70"/>
  <c r="Q65928" i="70"/>
  <c r="T65928" i="70"/>
  <c r="S89259" i="70"/>
  <c r="T89259" i="70"/>
  <c r="Q89259" i="70"/>
  <c r="R89259" i="70"/>
  <c r="S162210" i="70"/>
  <c r="Q162210" i="70"/>
  <c r="R162210" i="70"/>
  <c r="T162210" i="70"/>
  <c r="Q123156" i="70"/>
  <c r="S123156" i="70"/>
  <c r="R123156" i="70"/>
  <c r="T123156" i="70"/>
  <c r="S17516" i="70"/>
  <c r="Q17516" i="70"/>
  <c r="R17516" i="70"/>
  <c r="T17516" i="70"/>
  <c r="S82108" i="70"/>
  <c r="T82108" i="70"/>
  <c r="R82108" i="70"/>
  <c r="Q82108" i="70"/>
  <c r="Q198620" i="70"/>
  <c r="R198620" i="70"/>
  <c r="T198620" i="70"/>
  <c r="S198620" i="70"/>
  <c r="T32968" i="70"/>
  <c r="R32968" i="70"/>
  <c r="S32968" i="70"/>
  <c r="Q32968" i="70"/>
  <c r="S74226" i="70"/>
  <c r="R74226" i="70"/>
  <c r="T74226" i="70"/>
  <c r="Q74226" i="70"/>
  <c r="R40256" i="70"/>
  <c r="S40256" i="70"/>
  <c r="T40256" i="70"/>
  <c r="Q40256" i="70"/>
  <c r="T26564" i="70"/>
  <c r="Q26564" i="70"/>
  <c r="R26564" i="70"/>
  <c r="S26564" i="70"/>
  <c r="T221388" i="70"/>
  <c r="Q221388" i="70"/>
  <c r="R221388" i="70"/>
  <c r="S221388" i="70"/>
  <c r="Q14282" i="70"/>
  <c r="T14282" i="70"/>
  <c r="R14282" i="70"/>
  <c r="S14282" i="70"/>
  <c r="T48050" i="70"/>
  <c r="Q48050" i="70"/>
  <c r="S48050" i="70"/>
  <c r="R48050" i="70"/>
  <c r="T35608" i="70"/>
  <c r="Q35608" i="70"/>
  <c r="R35608" i="70"/>
  <c r="S35608" i="70"/>
  <c r="T164366" i="70"/>
  <c r="Q164366" i="70"/>
  <c r="R164366" i="70"/>
  <c r="S164366" i="70"/>
  <c r="T180535" i="70"/>
  <c r="Q180535" i="70"/>
  <c r="R180535" i="70"/>
  <c r="S180535" i="70"/>
  <c r="Q204405" i="70"/>
  <c r="R204405" i="70"/>
  <c r="S204405" i="70"/>
  <c r="T204405" i="70"/>
  <c r="T110494" i="70"/>
  <c r="Q110494" i="70"/>
  <c r="S110494" i="70"/>
  <c r="R110494" i="70"/>
  <c r="R19116" i="70"/>
  <c r="S19116" i="70"/>
  <c r="Q19116" i="70"/>
  <c r="T19116" i="70"/>
  <c r="T112254" i="70"/>
  <c r="R112254" i="70"/>
  <c r="S112254" i="70"/>
  <c r="Q112254" i="70"/>
  <c r="Q211070" i="70"/>
  <c r="R211070" i="70"/>
  <c r="T211070" i="70"/>
  <c r="S211070" i="70"/>
  <c r="T196118" i="70"/>
  <c r="R196118" i="70"/>
  <c r="S196118" i="70"/>
  <c r="Q196118" i="70"/>
  <c r="R184732" i="70"/>
  <c r="Q184732" i="70"/>
  <c r="S184732" i="70"/>
  <c r="T184732" i="70"/>
  <c r="T198830" i="70"/>
  <c r="S198830" i="70"/>
  <c r="Q198830" i="70"/>
  <c r="R198830" i="70"/>
  <c r="R74940" i="70"/>
  <c r="Q74940" i="70"/>
  <c r="T74940" i="70"/>
  <c r="S74940" i="70"/>
  <c r="R40" i="70"/>
  <c r="T40" i="70"/>
  <c r="S40" i="70"/>
  <c r="Q40" i="70"/>
  <c r="Q97642" i="70"/>
  <c r="S97642" i="70"/>
  <c r="T97642" i="70"/>
  <c r="R97642" i="70"/>
  <c r="T208718" i="70"/>
  <c r="R208718" i="70"/>
  <c r="Q208718" i="70"/>
  <c r="S208718" i="70"/>
  <c r="R13992" i="70"/>
  <c r="T13992" i="70"/>
  <c r="Q13992" i="70"/>
  <c r="S13992" i="70"/>
  <c r="T9056" i="70"/>
  <c r="Q9056" i="70"/>
  <c r="R9056" i="70"/>
  <c r="S9056" i="70"/>
  <c r="Q151850" i="70"/>
  <c r="T151850" i="70"/>
  <c r="R151850" i="70"/>
  <c r="S151850" i="70"/>
  <c r="Q134220" i="70"/>
  <c r="R134220" i="70"/>
  <c r="S134220" i="70"/>
  <c r="T134220" i="70"/>
  <c r="T226196" i="70"/>
  <c r="Q226196" i="70"/>
  <c r="S226196" i="70"/>
  <c r="R226196" i="70"/>
  <c r="R228836" i="70"/>
  <c r="T228836" i="70"/>
  <c r="Q228836" i="70"/>
  <c r="S228836" i="70"/>
  <c r="T198098" i="70"/>
  <c r="R198098" i="70"/>
  <c r="Q198098" i="70"/>
  <c r="S198098" i="70"/>
  <c r="R146432" i="70"/>
  <c r="S146432" i="70"/>
  <c r="T146432" i="70"/>
  <c r="Q146432" i="70"/>
  <c r="R197822" i="70"/>
  <c r="T197822" i="70"/>
  <c r="S197822" i="70"/>
  <c r="Q197822" i="70"/>
  <c r="Q118551" i="70"/>
  <c r="R118551" i="70"/>
  <c r="T118551" i="70"/>
  <c r="S118551" i="70"/>
  <c r="R205070" i="70"/>
  <c r="S205070" i="70"/>
  <c r="T205070" i="70"/>
  <c r="Q205070" i="70"/>
  <c r="Q59120" i="70"/>
  <c r="S59120" i="70"/>
  <c r="T59120" i="70"/>
  <c r="R59120" i="70"/>
  <c r="T131550" i="70"/>
  <c r="Q131550" i="70"/>
  <c r="R131550" i="70"/>
  <c r="S131550" i="70"/>
  <c r="Q104404" i="70"/>
  <c r="T104404" i="70"/>
  <c r="S104404" i="70"/>
  <c r="R104404" i="70"/>
  <c r="S92105" i="70"/>
  <c r="T92105" i="70"/>
  <c r="R92105" i="70"/>
  <c r="Q92105" i="70"/>
  <c r="S211923" i="70"/>
  <c r="Q211923" i="70"/>
  <c r="T211923" i="70"/>
  <c r="R211923" i="70"/>
  <c r="T84580" i="70"/>
  <c r="Q84580" i="70"/>
  <c r="R84580" i="70"/>
  <c r="S84580" i="70"/>
  <c r="T163946" i="70"/>
  <c r="Q163946" i="70"/>
  <c r="R163946" i="70"/>
  <c r="S163946" i="70"/>
  <c r="Q20481" i="70"/>
  <c r="T20481" i="70"/>
  <c r="R20481" i="70"/>
  <c r="S20481" i="70"/>
  <c r="Q55190" i="70"/>
  <c r="S55190" i="70"/>
  <c r="T55190" i="70"/>
  <c r="R55190" i="70"/>
  <c r="T38288" i="70"/>
  <c r="Q38288" i="70"/>
  <c r="S38288" i="70"/>
  <c r="R38288" i="70"/>
  <c r="S60654" i="70"/>
  <c r="T60654" i="70"/>
  <c r="Q60654" i="70"/>
  <c r="R60654" i="70"/>
  <c r="Q151916" i="70"/>
  <c r="R151916" i="70"/>
  <c r="S151916" i="70"/>
  <c r="T151916" i="70"/>
  <c r="T190738" i="70"/>
  <c r="Q190738" i="70"/>
  <c r="S190738" i="70"/>
  <c r="R190738" i="70"/>
  <c r="T195068" i="70"/>
  <c r="S195068" i="70"/>
  <c r="R195068" i="70"/>
  <c r="Q195068" i="70"/>
  <c r="Q164534" i="70"/>
  <c r="R164534" i="70"/>
  <c r="S164534" i="70"/>
  <c r="T164534" i="70"/>
  <c r="S95734" i="70"/>
  <c r="Q95734" i="70"/>
  <c r="T95734" i="70"/>
  <c r="R95734" i="70"/>
  <c r="Q123262" i="70"/>
  <c r="R123262" i="70"/>
  <c r="S123262" i="70"/>
  <c r="T123262" i="70"/>
  <c r="T71472" i="70"/>
  <c r="Q71472" i="70"/>
  <c r="R71472" i="70"/>
  <c r="S71472" i="70"/>
  <c r="S79308" i="70"/>
  <c r="T79308" i="70"/>
  <c r="Q79308" i="70"/>
  <c r="R79308" i="70"/>
  <c r="T59054" i="70"/>
  <c r="Q59054" i="70"/>
  <c r="R59054" i="70"/>
  <c r="S59054" i="70"/>
  <c r="R146586" i="70"/>
  <c r="S146586" i="70"/>
  <c r="T146586" i="70"/>
  <c r="Q146586" i="70"/>
  <c r="T123050" i="70"/>
  <c r="Q123050" i="70"/>
  <c r="R123050" i="70"/>
  <c r="S123050" i="70"/>
  <c r="Q15756" i="70"/>
  <c r="S15756" i="70"/>
  <c r="T15756" i="70"/>
  <c r="R15756" i="70"/>
  <c r="S115463" i="70"/>
  <c r="Q115463" i="70"/>
  <c r="T115463" i="70"/>
  <c r="R115463" i="70"/>
  <c r="S197056" i="70"/>
  <c r="T197056" i="70"/>
  <c r="R197056" i="70"/>
  <c r="Q197056" i="70"/>
  <c r="T81920" i="70"/>
  <c r="Q81920" i="70"/>
  <c r="R81920" i="70"/>
  <c r="S81920" i="70"/>
  <c r="S189230" i="70"/>
  <c r="R189230" i="70"/>
  <c r="Q189230" i="70"/>
  <c r="T189230" i="70"/>
  <c r="R230732" i="70"/>
  <c r="Q230732" i="70"/>
  <c r="T230732" i="70"/>
  <c r="S230732" i="70"/>
  <c r="T18506" i="70"/>
  <c r="Q18506" i="70"/>
  <c r="R18506" i="70"/>
  <c r="S18506" i="70"/>
  <c r="Q178281" i="70"/>
  <c r="R178281" i="70"/>
  <c r="S178281" i="70"/>
  <c r="T178281" i="70"/>
  <c r="R50420" i="70"/>
  <c r="S50420" i="70"/>
  <c r="T50420" i="70"/>
  <c r="Q50420" i="70"/>
  <c r="R87376" i="70"/>
  <c r="S87376" i="70"/>
  <c r="T87376" i="70"/>
  <c r="Q87376" i="70"/>
  <c r="R63419" i="70"/>
  <c r="S63419" i="70"/>
  <c r="T63419" i="70"/>
  <c r="Q63419" i="70"/>
  <c r="Q200156" i="70"/>
  <c r="T200156" i="70"/>
  <c r="S200156" i="70"/>
  <c r="R200156" i="70"/>
  <c r="T154292" i="70"/>
  <c r="Q154292" i="70"/>
  <c r="S154292" i="70"/>
  <c r="R154292" i="70"/>
  <c r="Q229626" i="70"/>
  <c r="S229626" i="70"/>
  <c r="R229626" i="70"/>
  <c r="T229626" i="70"/>
  <c r="R26812" i="70"/>
  <c r="S26812" i="70"/>
  <c r="T26812" i="70"/>
  <c r="Q26812" i="70"/>
  <c r="Q156004" i="70"/>
  <c r="R156004" i="70"/>
  <c r="T156004" i="70"/>
  <c r="S156004" i="70"/>
  <c r="Q52450" i="70"/>
  <c r="S52450" i="70"/>
  <c r="R52450" i="70"/>
  <c r="T52450" i="70"/>
  <c r="Q143470" i="70"/>
  <c r="T143470" i="70"/>
  <c r="R143470" i="70"/>
  <c r="S143470" i="70"/>
  <c r="T216768" i="70"/>
  <c r="R216768" i="70"/>
  <c r="S216768" i="70"/>
  <c r="Q216768" i="70"/>
  <c r="S139166" i="70"/>
  <c r="R139166" i="70"/>
  <c r="T139166" i="70"/>
  <c r="Q139166" i="70"/>
  <c r="S233036" i="70"/>
  <c r="R233036" i="70"/>
  <c r="T233036" i="70"/>
  <c r="Q233036" i="70"/>
  <c r="T78091" i="70"/>
  <c r="R78091" i="70"/>
  <c r="Q78091" i="70"/>
  <c r="S78091" i="70"/>
  <c r="S179356" i="70"/>
  <c r="T179356" i="70"/>
  <c r="Q179356" i="70"/>
  <c r="R179356" i="70"/>
  <c r="R80590" i="70"/>
  <c r="S80590" i="70"/>
  <c r="T80590" i="70"/>
  <c r="Q80590" i="70"/>
  <c r="R161621" i="70"/>
  <c r="S161621" i="70"/>
  <c r="Q161621" i="70"/>
  <c r="T161621" i="70"/>
  <c r="R77446" i="70"/>
  <c r="S77446" i="70"/>
  <c r="Q77446" i="70"/>
  <c r="T77446" i="70"/>
  <c r="S8934" i="70"/>
  <c r="T8934" i="70"/>
  <c r="R8934" i="70"/>
  <c r="Q8934" i="70"/>
  <c r="S186860" i="70"/>
  <c r="T186860" i="70"/>
  <c r="Q186860" i="70"/>
  <c r="R186860" i="70"/>
  <c r="Q116850" i="70"/>
  <c r="T116850" i="70"/>
  <c r="R116850" i="70"/>
  <c r="S116850" i="70"/>
  <c r="R181655" i="70"/>
  <c r="S181655" i="70"/>
  <c r="T181655" i="70"/>
  <c r="Q181655" i="70"/>
  <c r="S93613" i="70"/>
  <c r="T93613" i="70"/>
  <c r="Q93613" i="70"/>
  <c r="R93613" i="70"/>
  <c r="S148230" i="70"/>
  <c r="R148230" i="70"/>
  <c r="Q148230" i="70"/>
  <c r="T148230" i="70"/>
  <c r="R168187" i="70"/>
  <c r="S168187" i="70"/>
  <c r="T168187" i="70"/>
  <c r="Q168187" i="70"/>
  <c r="Q93182" i="70"/>
  <c r="R93182" i="70"/>
  <c r="T93182" i="70"/>
  <c r="S93182" i="70"/>
  <c r="T28348" i="70"/>
  <c r="S28348" i="70"/>
  <c r="Q28348" i="70"/>
  <c r="R28348" i="70"/>
  <c r="R243966" i="70"/>
  <c r="T243966" i="70"/>
  <c r="Q243966" i="70"/>
  <c r="S243966" i="70"/>
  <c r="R70244" i="70"/>
  <c r="Q70244" i="70"/>
  <c r="S70244" i="70"/>
  <c r="T70244" i="70"/>
  <c r="T84755" i="70"/>
  <c r="R84755" i="70"/>
  <c r="S84755" i="70"/>
  <c r="Q84755" i="70"/>
  <c r="R129128" i="70"/>
  <c r="T129128" i="70"/>
  <c r="Q129128" i="70"/>
  <c r="S129128" i="70"/>
  <c r="Q169808" i="70"/>
  <c r="S169808" i="70"/>
  <c r="R169808" i="70"/>
  <c r="T169808" i="70"/>
  <c r="Q85805" i="70"/>
  <c r="T85805" i="70"/>
  <c r="R85805" i="70"/>
  <c r="S85805" i="70"/>
  <c r="S221940" i="70"/>
  <c r="Q221940" i="70"/>
  <c r="R221940" i="70"/>
  <c r="T221940" i="70"/>
  <c r="S112170" i="70"/>
  <c r="T112170" i="70"/>
  <c r="R112170" i="70"/>
  <c r="Q112170" i="70"/>
  <c r="Q181530" i="70"/>
  <c r="S181530" i="70"/>
  <c r="T181530" i="70"/>
  <c r="R181530" i="70"/>
  <c r="T84362" i="70"/>
  <c r="Q84362" i="70"/>
  <c r="S84362" i="70"/>
  <c r="R84362" i="70"/>
  <c r="R97732" i="70"/>
  <c r="S97732" i="70"/>
  <c r="T97732" i="70"/>
  <c r="Q97732" i="70"/>
  <c r="Q44630" i="70"/>
  <c r="S44630" i="70"/>
  <c r="T44630" i="70"/>
  <c r="R44630" i="70"/>
  <c r="S19724" i="70"/>
  <c r="Q19724" i="70"/>
  <c r="R19724" i="70"/>
  <c r="T19724" i="70"/>
  <c r="R206352" i="70"/>
  <c r="S206352" i="70"/>
  <c r="T206352" i="70"/>
  <c r="Q206352" i="70"/>
  <c r="T56572" i="70"/>
  <c r="R56572" i="70"/>
  <c r="Q56572" i="70"/>
  <c r="S56572" i="70"/>
  <c r="R83606" i="70"/>
  <c r="S83606" i="70"/>
  <c r="T83606" i="70"/>
  <c r="Q83606" i="70"/>
  <c r="T108870" i="70"/>
  <c r="R108870" i="70"/>
  <c r="S108870" i="70"/>
  <c r="Q108870" i="70"/>
  <c r="S123496" i="70"/>
  <c r="T123496" i="70"/>
  <c r="Q123496" i="70"/>
  <c r="R123496" i="70"/>
  <c r="T85584" i="70"/>
  <c r="Q85584" i="70"/>
  <c r="R85584" i="70"/>
  <c r="S85584" i="70"/>
  <c r="T219256" i="70"/>
  <c r="S219256" i="70"/>
  <c r="R219256" i="70"/>
  <c r="Q219256" i="70"/>
  <c r="Q129407" i="70"/>
  <c r="T129407" i="70"/>
  <c r="R129407" i="70"/>
  <c r="S129407" i="70"/>
  <c r="R152144" i="70"/>
  <c r="S152144" i="70"/>
  <c r="T152144" i="70"/>
  <c r="Q152144" i="70"/>
  <c r="T107540" i="70"/>
  <c r="R107540" i="70"/>
  <c r="S107540" i="70"/>
  <c r="Q107540" i="70"/>
  <c r="T178590" i="70"/>
  <c r="Q178590" i="70"/>
  <c r="S178590" i="70"/>
  <c r="R178590" i="70"/>
  <c r="R155280" i="70"/>
  <c r="S155280" i="70"/>
  <c r="T155280" i="70"/>
  <c r="Q155280" i="70"/>
  <c r="R100476" i="70"/>
  <c r="T100476" i="70"/>
  <c r="Q100476" i="70"/>
  <c r="S100476" i="70"/>
  <c r="R160354" i="70"/>
  <c r="S160354" i="70"/>
  <c r="T160354" i="70"/>
  <c r="Q160354" i="70"/>
  <c r="T192344" i="70"/>
  <c r="R192344" i="70"/>
  <c r="Q192344" i="70"/>
  <c r="S192344" i="70"/>
  <c r="R207766" i="70"/>
  <c r="Q207766" i="70"/>
  <c r="S207766" i="70"/>
  <c r="T207766" i="70"/>
  <c r="T117242" i="70"/>
  <c r="Q117242" i="70"/>
  <c r="R117242" i="70"/>
  <c r="S117242" i="70"/>
  <c r="R187640" i="70"/>
  <c r="Q187640" i="70"/>
  <c r="S187640" i="70"/>
  <c r="T187640" i="70"/>
  <c r="S218262" i="70"/>
  <c r="R218262" i="70"/>
  <c r="T218262" i="70"/>
  <c r="Q218262" i="70"/>
  <c r="T94026" i="70"/>
  <c r="R94026" i="70"/>
  <c r="S94026" i="70"/>
  <c r="Q94026" i="70"/>
  <c r="S151212" i="70"/>
  <c r="T151212" i="70"/>
  <c r="R151212" i="70"/>
  <c r="Q151212" i="70"/>
  <c r="Q128729" i="70"/>
  <c r="S128729" i="70"/>
  <c r="R128729" i="70"/>
  <c r="T128729" i="70"/>
  <c r="R57042" i="70"/>
  <c r="S57042" i="70"/>
  <c r="T57042" i="70"/>
  <c r="Q57042" i="70"/>
  <c r="R244956" i="70"/>
  <c r="Q244956" i="70"/>
  <c r="T244956" i="70"/>
  <c r="S244956" i="70"/>
  <c r="Q139914" i="70"/>
  <c r="S139914" i="70"/>
  <c r="T139914" i="70"/>
  <c r="R139914" i="70"/>
  <c r="S166252" i="70"/>
  <c r="T166252" i="70"/>
  <c r="Q166252" i="70"/>
  <c r="R166252" i="70"/>
  <c r="Q220824" i="70"/>
  <c r="T220824" i="70"/>
  <c r="S220824" i="70"/>
  <c r="R220824" i="70"/>
  <c r="R3236" i="70"/>
  <c r="S3236" i="70"/>
  <c r="T3236" i="70"/>
  <c r="Q3236" i="70"/>
  <c r="R199856" i="70"/>
  <c r="T199856" i="70"/>
  <c r="Q199856" i="70"/>
  <c r="S199856" i="70"/>
  <c r="Q179094" i="70"/>
  <c r="R179094" i="70"/>
  <c r="S179094" i="70"/>
  <c r="T179094" i="70"/>
  <c r="R23358" i="70"/>
  <c r="Q23358" i="70"/>
  <c r="S23358" i="70"/>
  <c r="T23358" i="70"/>
  <c r="Q122572" i="70"/>
  <c r="T122572" i="70"/>
  <c r="R122572" i="70"/>
  <c r="S122572" i="70"/>
  <c r="Q167988" i="70"/>
  <c r="R167988" i="70"/>
  <c r="S167988" i="70"/>
  <c r="T167988" i="70"/>
  <c r="R85846" i="70"/>
  <c r="S85846" i="70"/>
  <c r="T85846" i="70"/>
  <c r="Q85846" i="70"/>
  <c r="T149386" i="70"/>
  <c r="Q149386" i="70"/>
  <c r="R149386" i="70"/>
  <c r="S149386" i="70"/>
  <c r="T215648" i="70"/>
  <c r="Q215648" i="70"/>
  <c r="R215648" i="70"/>
  <c r="S215648" i="70"/>
  <c r="T220792" i="70"/>
  <c r="Q220792" i="70"/>
  <c r="R220792" i="70"/>
  <c r="S220792" i="70"/>
  <c r="S22496" i="70"/>
  <c r="Q22496" i="70"/>
  <c r="T22496" i="70"/>
  <c r="R22496" i="70"/>
  <c r="S180640" i="70"/>
  <c r="Q180640" i="70"/>
  <c r="T180640" i="70"/>
  <c r="R180640" i="70"/>
  <c r="R214296" i="70"/>
  <c r="Q214296" i="70"/>
  <c r="S214296" i="70"/>
  <c r="T214296" i="70"/>
  <c r="T17106" i="70"/>
  <c r="R17106" i="70"/>
  <c r="Q17106" i="70"/>
  <c r="S17106" i="70"/>
  <c r="S55425" i="70"/>
  <c r="Q55425" i="70"/>
  <c r="T55425" i="70"/>
  <c r="R55425" i="70"/>
  <c r="R2154" i="70"/>
  <c r="S2154" i="70"/>
  <c r="Q2154" i="70"/>
  <c r="T2154" i="70"/>
  <c r="T165290" i="70"/>
  <c r="Q165290" i="70"/>
  <c r="R165290" i="70"/>
  <c r="S165290" i="70"/>
  <c r="S120304" i="70"/>
  <c r="Q120304" i="70"/>
  <c r="R120304" i="70"/>
  <c r="T120304" i="70"/>
  <c r="Q190090" i="70"/>
  <c r="S190090" i="70"/>
  <c r="R190090" i="70"/>
  <c r="T190090" i="70"/>
  <c r="Q217562" i="70"/>
  <c r="R217562" i="70"/>
  <c r="T217562" i="70"/>
  <c r="S217562" i="70"/>
  <c r="R176594" i="70"/>
  <c r="Q176594" i="70"/>
  <c r="T176594" i="70"/>
  <c r="S176594" i="70"/>
  <c r="T62232" i="70"/>
  <c r="S62232" i="70"/>
  <c r="Q62232" i="70"/>
  <c r="R62232" i="70"/>
  <c r="Q71938" i="70"/>
  <c r="R71938" i="70"/>
  <c r="S71938" i="70"/>
  <c r="T71938" i="70"/>
  <c r="R197164" i="70"/>
  <c r="Q197164" i="70"/>
  <c r="S197164" i="70"/>
  <c r="T197164" i="70"/>
  <c r="Q62802" i="70"/>
  <c r="T62802" i="70"/>
  <c r="R62802" i="70"/>
  <c r="S62802" i="70"/>
  <c r="Q15178" i="70"/>
  <c r="S15178" i="70"/>
  <c r="R15178" i="70"/>
  <c r="T15178" i="70"/>
  <c r="R99797" i="70"/>
  <c r="S99797" i="70"/>
  <c r="Q99797" i="70"/>
  <c r="T99797" i="70"/>
  <c r="S87030" i="70"/>
  <c r="T87030" i="70"/>
  <c r="Q87030" i="70"/>
  <c r="R87030" i="70"/>
  <c r="Q160725" i="70"/>
  <c r="R160725" i="70"/>
  <c r="S160725" i="70"/>
  <c r="T160725" i="70"/>
  <c r="Q200247" i="70"/>
  <c r="R200247" i="70"/>
  <c r="S200247" i="70"/>
  <c r="T200247" i="70"/>
  <c r="R43790" i="70"/>
  <c r="T43790" i="70"/>
  <c r="Q43790" i="70"/>
  <c r="S43790" i="70"/>
  <c r="T180728" i="70"/>
  <c r="S180728" i="70"/>
  <c r="Q180728" i="70"/>
  <c r="R180728" i="70"/>
  <c r="Q237278" i="70"/>
  <c r="S237278" i="70"/>
  <c r="R237278" i="70"/>
  <c r="T237278" i="70"/>
  <c r="S238411" i="70"/>
  <c r="R238411" i="70"/>
  <c r="T238411" i="70"/>
  <c r="Q238411" i="70"/>
  <c r="R194172" i="70"/>
  <c r="S194172" i="70"/>
  <c r="T194172" i="70"/>
  <c r="Q194172" i="70"/>
  <c r="S8028" i="70"/>
  <c r="T8028" i="70"/>
  <c r="Q8028" i="70"/>
  <c r="R8028" i="70"/>
  <c r="S31562" i="70"/>
  <c r="T31562" i="70"/>
  <c r="Q31562" i="70"/>
  <c r="R31562" i="70"/>
  <c r="S220295" i="70"/>
  <c r="T220295" i="70"/>
  <c r="Q220295" i="70"/>
  <c r="R220295" i="70"/>
  <c r="R120426" i="70"/>
  <c r="Q120426" i="70"/>
  <c r="S120426" i="70"/>
  <c r="T120426" i="70"/>
  <c r="S82501" i="70"/>
  <c r="R82501" i="70"/>
  <c r="Q82501" i="70"/>
  <c r="T82501" i="70"/>
  <c r="T108222" i="70"/>
  <c r="Q108222" i="70"/>
  <c r="S108222" i="70"/>
  <c r="R108222" i="70"/>
  <c r="S185940" i="70"/>
  <c r="T185940" i="70"/>
  <c r="R185940" i="70"/>
  <c r="Q185940" i="70"/>
  <c r="Q234673" i="70"/>
  <c r="S234673" i="70"/>
  <c r="R234673" i="70"/>
  <c r="T234673" i="70"/>
  <c r="T70131" i="70"/>
  <c r="Q70131" i="70"/>
  <c r="R70131" i="70"/>
  <c r="S70131" i="70"/>
  <c r="Q64682" i="70"/>
  <c r="R64682" i="70"/>
  <c r="S64682" i="70"/>
  <c r="T64682" i="70"/>
  <c r="T65756" i="70"/>
  <c r="S65756" i="70"/>
  <c r="Q65756" i="70"/>
  <c r="R65756" i="70"/>
  <c r="Q51746" i="70"/>
  <c r="R51746" i="70"/>
  <c r="S51746" i="70"/>
  <c r="T51746" i="70"/>
  <c r="T180844" i="70"/>
  <c r="Q180844" i="70"/>
  <c r="R180844" i="70"/>
  <c r="S180844" i="70"/>
  <c r="R225854" i="70"/>
  <c r="S225854" i="70"/>
  <c r="T225854" i="70"/>
  <c r="Q225854" i="70"/>
  <c r="Q95094" i="70"/>
  <c r="R95094" i="70"/>
  <c r="S95094" i="70"/>
  <c r="T95094" i="70"/>
  <c r="Q186975" i="70"/>
  <c r="R186975" i="70"/>
  <c r="S186975" i="70"/>
  <c r="T186975" i="70"/>
  <c r="R205526" i="70"/>
  <c r="S205526" i="70"/>
  <c r="T205526" i="70"/>
  <c r="Q205526" i="70"/>
  <c r="T8206" i="70"/>
  <c r="Q8206" i="70"/>
  <c r="R8206" i="70"/>
  <c r="S8206" i="70"/>
  <c r="T123626" i="70"/>
  <c r="Q123626" i="70"/>
  <c r="R123626" i="70"/>
  <c r="S123626" i="70"/>
  <c r="S39304" i="70"/>
  <c r="T39304" i="70"/>
  <c r="Q39304" i="70"/>
  <c r="R39304" i="70"/>
  <c r="S134538" i="70"/>
  <c r="T134538" i="70"/>
  <c r="Q134538" i="70"/>
  <c r="R134538" i="70"/>
  <c r="Q184480" i="70"/>
  <c r="S184480" i="70"/>
  <c r="T184480" i="70"/>
  <c r="R184480" i="70"/>
  <c r="T229402" i="70"/>
  <c r="Q229402" i="70"/>
  <c r="R229402" i="70"/>
  <c r="S229402" i="70"/>
  <c r="Q115996" i="70"/>
  <c r="T115996" i="70"/>
  <c r="R115996" i="70"/>
  <c r="S115996" i="70"/>
  <c r="S64594" i="70"/>
  <c r="T64594" i="70"/>
  <c r="Q64594" i="70"/>
  <c r="R64594" i="70"/>
  <c r="S222674" i="70"/>
  <c r="T222674" i="70"/>
  <c r="Q222674" i="70"/>
  <c r="R222674" i="70"/>
  <c r="S213124" i="70"/>
  <c r="T213124" i="70"/>
  <c r="Q213124" i="70"/>
  <c r="R213124" i="70"/>
  <c r="R190556" i="70"/>
  <c r="S190556" i="70"/>
  <c r="Q190556" i="70"/>
  <c r="T190556" i="70"/>
  <c r="S108992" i="70"/>
  <c r="R108992" i="70"/>
  <c r="T108992" i="70"/>
  <c r="Q108992" i="70"/>
  <c r="S242128" i="70"/>
  <c r="R242128" i="70"/>
  <c r="T242128" i="70"/>
  <c r="Q242128" i="70"/>
  <c r="R230697" i="70"/>
  <c r="Q230697" i="70"/>
  <c r="S230697" i="70"/>
  <c r="T230697" i="70"/>
  <c r="R125019" i="70"/>
  <c r="S125019" i="70"/>
  <c r="T125019" i="70"/>
  <c r="Q125019" i="70"/>
  <c r="R225420" i="70"/>
  <c r="S225420" i="70"/>
  <c r="T225420" i="70"/>
  <c r="Q225420" i="70"/>
  <c r="T164362" i="70"/>
  <c r="Q164362" i="70"/>
  <c r="R164362" i="70"/>
  <c r="S164362" i="70"/>
  <c r="S119898" i="70"/>
  <c r="Q119898" i="70"/>
  <c r="R119898" i="70"/>
  <c r="T119898" i="70"/>
  <c r="Q177750" i="70"/>
  <c r="R177750" i="70"/>
  <c r="S177750" i="70"/>
  <c r="T177750" i="70"/>
  <c r="R239237" i="70"/>
  <c r="T239237" i="70"/>
  <c r="Q239237" i="70"/>
  <c r="S239237" i="70"/>
  <c r="Q238089" i="70"/>
  <c r="S238089" i="70"/>
  <c r="R238089" i="70"/>
  <c r="T238089" i="70"/>
  <c r="T51018" i="70"/>
  <c r="Q51018" i="70"/>
  <c r="R51018" i="70"/>
  <c r="S51018" i="70"/>
  <c r="R242044" i="70"/>
  <c r="S242044" i="70"/>
  <c r="T242044" i="70"/>
  <c r="Q242044" i="70"/>
  <c r="S204146" i="70"/>
  <c r="Q204146" i="70"/>
  <c r="R204146" i="70"/>
  <c r="T204146" i="70"/>
  <c r="S182566" i="70"/>
  <c r="T182566" i="70"/>
  <c r="Q182566" i="70"/>
  <c r="R182566" i="70"/>
  <c r="Q60633" i="70"/>
  <c r="R60633" i="70"/>
  <c r="S60633" i="70"/>
  <c r="T60633" i="70"/>
  <c r="T120990" i="70"/>
  <c r="S120990" i="70"/>
  <c r="R120990" i="70"/>
  <c r="Q120990" i="70"/>
  <c r="S102122" i="70"/>
  <c r="Q102122" i="70"/>
  <c r="R102122" i="70"/>
  <c r="T102122" i="70"/>
  <c r="T93540" i="70"/>
  <c r="S93540" i="70"/>
  <c r="R93540" i="70"/>
  <c r="Q93540" i="70"/>
  <c r="R40112" i="70"/>
  <c r="S40112" i="70"/>
  <c r="T40112" i="70"/>
  <c r="Q40112" i="70"/>
  <c r="Q119552" i="70"/>
  <c r="R119552" i="70"/>
  <c r="S119552" i="70"/>
  <c r="T119552" i="70"/>
  <c r="T235205" i="70"/>
  <c r="Q235205" i="70"/>
  <c r="S235205" i="70"/>
  <c r="R235205" i="70"/>
  <c r="T223263" i="70"/>
  <c r="Q223263" i="70"/>
  <c r="S223263" i="70"/>
  <c r="R223263" i="70"/>
  <c r="T217412" i="70"/>
  <c r="Q217412" i="70"/>
  <c r="R217412" i="70"/>
  <c r="S217412" i="70"/>
  <c r="Q71640" i="70"/>
  <c r="T71640" i="70"/>
  <c r="R71640" i="70"/>
  <c r="S71640" i="70"/>
  <c r="T214157" i="70"/>
  <c r="Q214157" i="70"/>
  <c r="R214157" i="70"/>
  <c r="S214157" i="70"/>
  <c r="R33522" i="70"/>
  <c r="S33522" i="70"/>
  <c r="T33522" i="70"/>
  <c r="Q33522" i="70"/>
  <c r="T77645" i="70"/>
  <c r="Q77645" i="70"/>
  <c r="R77645" i="70"/>
  <c r="S77645" i="70"/>
  <c r="T198045" i="70"/>
  <c r="S198045" i="70"/>
  <c r="Q198045" i="70"/>
  <c r="R198045" i="70"/>
  <c r="S136306" i="70"/>
  <c r="Q136306" i="70"/>
  <c r="T136306" i="70"/>
  <c r="R136306" i="70"/>
  <c r="S168622" i="70"/>
  <c r="T168622" i="70"/>
  <c r="Q168622" i="70"/>
  <c r="R168622" i="70"/>
  <c r="T141780" i="70"/>
  <c r="S141780" i="70"/>
  <c r="R141780" i="70"/>
  <c r="Q141780" i="70"/>
  <c r="R30592" i="70"/>
  <c r="T30592" i="70"/>
  <c r="S30592" i="70"/>
  <c r="Q30592" i="70"/>
  <c r="S99398" i="70"/>
  <c r="R99398" i="70"/>
  <c r="Q99398" i="70"/>
  <c r="T99398" i="70"/>
  <c r="R165048" i="70"/>
  <c r="S165048" i="70"/>
  <c r="Q165048" i="70"/>
  <c r="T165048" i="70"/>
  <c r="R211658" i="70"/>
  <c r="S211658" i="70"/>
  <c r="T211658" i="70"/>
  <c r="Q211658" i="70"/>
  <c r="T115498" i="70"/>
  <c r="Q115498" i="70"/>
  <c r="R115498" i="70"/>
  <c r="S115498" i="70"/>
  <c r="S177729" i="70"/>
  <c r="R177729" i="70"/>
  <c r="T177729" i="70"/>
  <c r="Q177729" i="70"/>
  <c r="R66278" i="70"/>
  <c r="Q66278" i="70"/>
  <c r="S66278" i="70"/>
  <c r="T66278" i="70"/>
  <c r="R36486" i="70"/>
  <c r="Q36486" i="70"/>
  <c r="S36486" i="70"/>
  <c r="T36486" i="70"/>
  <c r="Q217650" i="70"/>
  <c r="R217650" i="70"/>
  <c r="S217650" i="70"/>
  <c r="T217650" i="70"/>
  <c r="T185526" i="70"/>
  <c r="R185526" i="70"/>
  <c r="Q185526" i="70"/>
  <c r="S185526" i="70"/>
  <c r="T52008" i="70"/>
  <c r="Q52008" i="70"/>
  <c r="S52008" i="70"/>
  <c r="R52008" i="70"/>
  <c r="R59764" i="70"/>
  <c r="S59764" i="70"/>
  <c r="T59764" i="70"/>
  <c r="Q59764" i="70"/>
  <c r="S81703" i="70"/>
  <c r="R81703" i="70"/>
  <c r="T81703" i="70"/>
  <c r="Q81703" i="70"/>
  <c r="T161824" i="70"/>
  <c r="Q161824" i="70"/>
  <c r="S161824" i="70"/>
  <c r="R161824" i="70"/>
  <c r="R239161" i="70"/>
  <c r="T239161" i="70"/>
  <c r="Q239161" i="70"/>
  <c r="S239161" i="70"/>
  <c r="T204742" i="70"/>
  <c r="Q204742" i="70"/>
  <c r="S204742" i="70"/>
  <c r="R204742" i="70"/>
  <c r="S139512" i="70"/>
  <c r="T139512" i="70"/>
  <c r="R139512" i="70"/>
  <c r="Q139512" i="70"/>
  <c r="S155671" i="70"/>
  <c r="T155671" i="70"/>
  <c r="Q155671" i="70"/>
  <c r="R155671" i="70"/>
  <c r="T122778" i="70"/>
  <c r="Q122778" i="70"/>
  <c r="S122778" i="70"/>
  <c r="R122778" i="70"/>
  <c r="Q61966" i="70"/>
  <c r="S61966" i="70"/>
  <c r="R61966" i="70"/>
  <c r="T61966" i="70"/>
  <c r="S113612" i="70"/>
  <c r="R113612" i="70"/>
  <c r="Q113612" i="70"/>
  <c r="T113612" i="70"/>
  <c r="T210202" i="70"/>
  <c r="Q210202" i="70"/>
  <c r="R210202" i="70"/>
  <c r="S210202" i="70"/>
  <c r="Q52026" i="70"/>
  <c r="S52026" i="70"/>
  <c r="T52026" i="70"/>
  <c r="R52026" i="70"/>
  <c r="R169826" i="70"/>
  <c r="S169826" i="70"/>
  <c r="T169826" i="70"/>
  <c r="Q169826" i="70"/>
  <c r="T237586" i="70"/>
  <c r="Q237586" i="70"/>
  <c r="S237586" i="70"/>
  <c r="R237586" i="70"/>
  <c r="T24596" i="70"/>
  <c r="S24596" i="70"/>
  <c r="R24596" i="70"/>
  <c r="Q24596" i="70"/>
  <c r="R219029" i="70"/>
  <c r="Q219029" i="70"/>
  <c r="T219029" i="70"/>
  <c r="S219029" i="70"/>
  <c r="S228591" i="70"/>
  <c r="R228591" i="70"/>
  <c r="T228591" i="70"/>
  <c r="Q228591" i="70"/>
  <c r="R113861" i="70"/>
  <c r="Q113861" i="70"/>
  <c r="S113861" i="70"/>
  <c r="T113861" i="70"/>
  <c r="S221661" i="70"/>
  <c r="T221661" i="70"/>
  <c r="Q221661" i="70"/>
  <c r="R221661" i="70"/>
  <c r="Q132526" i="70"/>
  <c r="T132526" i="70"/>
  <c r="S132526" i="70"/>
  <c r="R132526" i="70"/>
  <c r="S220632" i="70"/>
  <c r="Q220632" i="70"/>
  <c r="T220632" i="70"/>
  <c r="R220632" i="70"/>
  <c r="S221822" i="70"/>
  <c r="Q221822" i="70"/>
  <c r="T221822" i="70"/>
  <c r="R221822" i="70"/>
  <c r="S202816" i="70"/>
  <c r="Q202816" i="70"/>
  <c r="T202816" i="70"/>
  <c r="R202816" i="70"/>
  <c r="S228534" i="70"/>
  <c r="T228534" i="70"/>
  <c r="R228534" i="70"/>
  <c r="Q228534" i="70"/>
  <c r="T105517" i="70"/>
  <c r="S105517" i="70"/>
  <c r="Q105517" i="70"/>
  <c r="R105517" i="70"/>
  <c r="T180508" i="70"/>
  <c r="Q180508" i="70"/>
  <c r="R180508" i="70"/>
  <c r="S180508" i="70"/>
  <c r="S166613" i="70"/>
  <c r="R166613" i="70"/>
  <c r="T166613" i="70"/>
  <c r="Q166613" i="70"/>
  <c r="T36819" i="70"/>
  <c r="Q36819" i="70"/>
  <c r="R36819" i="70"/>
  <c r="S36819" i="70"/>
  <c r="T177330" i="70"/>
  <c r="S177330" i="70"/>
  <c r="Q177330" i="70"/>
  <c r="R177330" i="70"/>
  <c r="R51200" i="70"/>
  <c r="S51200" i="70"/>
  <c r="T51200" i="70"/>
  <c r="Q51200" i="70"/>
  <c r="Q46710" i="70"/>
  <c r="T46710" i="70"/>
  <c r="R46710" i="70"/>
  <c r="S46710" i="70"/>
  <c r="S244396" i="70"/>
  <c r="T244396" i="70"/>
  <c r="Q244396" i="70"/>
  <c r="R244396" i="70"/>
  <c r="R213943" i="70"/>
  <c r="S213943" i="70"/>
  <c r="T213943" i="70"/>
  <c r="Q213943" i="70"/>
  <c r="Q86210" i="70"/>
  <c r="R86210" i="70"/>
  <c r="S86210" i="70"/>
  <c r="T86210" i="70"/>
  <c r="T153600" i="70"/>
  <c r="S153600" i="70"/>
  <c r="Q153600" i="70"/>
  <c r="R153600" i="70"/>
  <c r="T168856" i="70"/>
  <c r="S168856" i="70"/>
  <c r="R168856" i="70"/>
  <c r="Q168856" i="70"/>
  <c r="T243885" i="70"/>
  <c r="Q243885" i="70"/>
  <c r="R243885" i="70"/>
  <c r="S243885" i="70"/>
  <c r="S210636" i="70"/>
  <c r="T210636" i="70"/>
  <c r="Q210636" i="70"/>
  <c r="R210636" i="70"/>
  <c r="Q221678" i="70"/>
  <c r="R221678" i="70"/>
  <c r="S221678" i="70"/>
  <c r="T221678" i="70"/>
  <c r="S42656" i="70"/>
  <c r="T42656" i="70"/>
  <c r="R42656" i="70"/>
  <c r="Q42656" i="70"/>
  <c r="Q153120" i="70"/>
  <c r="R153120" i="70"/>
  <c r="S153120" i="70"/>
  <c r="T153120" i="70"/>
  <c r="S79620" i="70"/>
  <c r="T79620" i="70"/>
  <c r="R79620" i="70"/>
  <c r="Q79620" i="70"/>
  <c r="R222563" i="70"/>
  <c r="S222563" i="70"/>
  <c r="T222563" i="70"/>
  <c r="Q222563" i="70"/>
  <c r="T52358" i="70"/>
  <c r="Q52358" i="70"/>
  <c r="R52358" i="70"/>
  <c r="S52358" i="70"/>
  <c r="R114774" i="70"/>
  <c r="Q114774" i="70"/>
  <c r="T114774" i="70"/>
  <c r="S114774" i="70"/>
  <c r="R60146" i="70"/>
  <c r="S60146" i="70"/>
  <c r="Q60146" i="70"/>
  <c r="T60146" i="70"/>
  <c r="R223120" i="70"/>
  <c r="Q223120" i="70"/>
  <c r="S223120" i="70"/>
  <c r="T223120" i="70"/>
  <c r="S160348" i="70"/>
  <c r="T160348" i="70"/>
  <c r="Q160348" i="70"/>
  <c r="R160348" i="70"/>
  <c r="T105310" i="70"/>
  <c r="Q105310" i="70"/>
  <c r="S105310" i="70"/>
  <c r="R105310" i="70"/>
  <c r="R30686" i="70"/>
  <c r="T30686" i="70"/>
  <c r="Q30686" i="70"/>
  <c r="S30686" i="70"/>
  <c r="T32510" i="70"/>
  <c r="S32510" i="70"/>
  <c r="R32510" i="70"/>
  <c r="Q32510" i="70"/>
  <c r="Q188568" i="70"/>
  <c r="T188568" i="70"/>
  <c r="R188568" i="70"/>
  <c r="S188568" i="70"/>
  <c r="T127486" i="70"/>
  <c r="R127486" i="70"/>
  <c r="S127486" i="70"/>
  <c r="Q127486" i="70"/>
  <c r="Q152850" i="70"/>
  <c r="R152850" i="70"/>
  <c r="T152850" i="70"/>
  <c r="S152850" i="70"/>
  <c r="S145346" i="70"/>
  <c r="T145346" i="70"/>
  <c r="Q145346" i="70"/>
  <c r="R145346" i="70"/>
  <c r="R85626" i="70"/>
  <c r="Q85626" i="70"/>
  <c r="T85626" i="70"/>
  <c r="S85626" i="70"/>
  <c r="R19336" i="70"/>
  <c r="S19336" i="70"/>
  <c r="T19336" i="70"/>
  <c r="Q19336" i="70"/>
  <c r="R30134" i="70"/>
  <c r="S30134" i="70"/>
  <c r="T30134" i="70"/>
  <c r="Q30134" i="70"/>
  <c r="Q136968" i="70"/>
  <c r="S136968" i="70"/>
  <c r="R136968" i="70"/>
  <c r="T136968" i="70"/>
  <c r="Q14586" i="70"/>
  <c r="S14586" i="70"/>
  <c r="R14586" i="70"/>
  <c r="T14586" i="70"/>
  <c r="T8454" i="70"/>
  <c r="Q8454" i="70"/>
  <c r="S8454" i="70"/>
  <c r="R8454" i="70"/>
  <c r="Q210576" i="70"/>
  <c r="S210576" i="70"/>
  <c r="R210576" i="70"/>
  <c r="T210576" i="70"/>
  <c r="S226469" i="70"/>
  <c r="T226469" i="70"/>
  <c r="Q226469" i="70"/>
  <c r="R226469" i="70"/>
  <c r="R56054" i="70"/>
  <c r="S56054" i="70"/>
  <c r="T56054" i="70"/>
  <c r="Q56054" i="70"/>
  <c r="T141357" i="70"/>
  <c r="S141357" i="70"/>
  <c r="R141357" i="70"/>
  <c r="Q141357" i="70"/>
  <c r="S127343" i="70"/>
  <c r="T127343" i="70"/>
  <c r="Q127343" i="70"/>
  <c r="R127343" i="70"/>
  <c r="S232951" i="70"/>
  <c r="R232951" i="70"/>
  <c r="T232951" i="70"/>
  <c r="Q232951" i="70"/>
  <c r="T214682" i="70"/>
  <c r="Q214682" i="70"/>
  <c r="R214682" i="70"/>
  <c r="S214682" i="70"/>
  <c r="T51014" i="70"/>
  <c r="R51014" i="70"/>
  <c r="Q51014" i="70"/>
  <c r="S51014" i="70"/>
  <c r="T100812" i="70"/>
  <c r="Q100812" i="70"/>
  <c r="S100812" i="70"/>
  <c r="R100812" i="70"/>
  <c r="R53870" i="70"/>
  <c r="T53870" i="70"/>
  <c r="Q53870" i="70"/>
  <c r="S53870" i="70"/>
  <c r="R129264" i="70"/>
  <c r="T129264" i="70"/>
  <c r="Q129264" i="70"/>
  <c r="S129264" i="70"/>
  <c r="T244648" i="70"/>
  <c r="S244648" i="70"/>
  <c r="R244648" i="70"/>
  <c r="Q244648" i="70"/>
  <c r="S209278" i="70"/>
  <c r="T209278" i="70"/>
  <c r="R209278" i="70"/>
  <c r="Q209278" i="70"/>
  <c r="Q209435" i="70"/>
  <c r="S209435" i="70"/>
  <c r="T209435" i="70"/>
  <c r="R209435" i="70"/>
  <c r="T168670" i="70"/>
  <c r="R168670" i="70"/>
  <c r="S168670" i="70"/>
  <c r="Q168670" i="70"/>
  <c r="R196996" i="70"/>
  <c r="Q196996" i="70"/>
  <c r="T196996" i="70"/>
  <c r="S196996" i="70"/>
  <c r="R123059" i="70"/>
  <c r="T123059" i="70"/>
  <c r="Q123059" i="70"/>
  <c r="S123059" i="70"/>
  <c r="S228548" i="70"/>
  <c r="R228548" i="70"/>
  <c r="T228548" i="70"/>
  <c r="Q228548" i="70"/>
  <c r="S3764" i="70"/>
  <c r="Q3764" i="70"/>
  <c r="T3764" i="70"/>
  <c r="R3764" i="70"/>
  <c r="R183364" i="70"/>
  <c r="Q183364" i="70"/>
  <c r="S183364" i="70"/>
  <c r="T183364" i="70"/>
  <c r="T145588" i="70"/>
  <c r="Q145588" i="70"/>
  <c r="R145588" i="70"/>
  <c r="S145588" i="70"/>
  <c r="T24142" i="70"/>
  <c r="Q24142" i="70"/>
  <c r="R24142" i="70"/>
  <c r="S24142" i="70"/>
  <c r="T65630" i="70"/>
  <c r="Q65630" i="70"/>
  <c r="R65630" i="70"/>
  <c r="S65630" i="70"/>
  <c r="T151164" i="70"/>
  <c r="Q151164" i="70"/>
  <c r="S151164" i="70"/>
  <c r="R151164" i="70"/>
  <c r="T39772" i="70"/>
  <c r="Q39772" i="70"/>
  <c r="R39772" i="70"/>
  <c r="S39772" i="70"/>
  <c r="R107172" i="70"/>
  <c r="T107172" i="70"/>
  <c r="Q107172" i="70"/>
  <c r="S107172" i="70"/>
  <c r="T103448" i="70"/>
  <c r="R103448" i="70"/>
  <c r="Q103448" i="70"/>
  <c r="S103448" i="70"/>
  <c r="S202460" i="70"/>
  <c r="R202460" i="70"/>
  <c r="T202460" i="70"/>
  <c r="Q202460" i="70"/>
  <c r="S87996" i="70"/>
  <c r="Q87996" i="70"/>
  <c r="T87996" i="70"/>
  <c r="R87996" i="70"/>
  <c r="S130128" i="70"/>
  <c r="R130128" i="70"/>
  <c r="T130128" i="70"/>
  <c r="Q130128" i="70"/>
  <c r="R215290" i="70"/>
  <c r="S215290" i="70"/>
  <c r="T215290" i="70"/>
  <c r="Q215290" i="70"/>
  <c r="R92203" i="70"/>
  <c r="S92203" i="70"/>
  <c r="T92203" i="70"/>
  <c r="Q92203" i="70"/>
  <c r="S49905" i="70"/>
  <c r="T49905" i="70"/>
  <c r="Q49905" i="70"/>
  <c r="R49905" i="70"/>
  <c r="S86224" i="70"/>
  <c r="T86224" i="70"/>
  <c r="Q86224" i="70"/>
  <c r="R86224" i="70"/>
  <c r="S186941" i="70"/>
  <c r="T186941" i="70"/>
  <c r="R186941" i="70"/>
  <c r="Q186941" i="70"/>
  <c r="T242681" i="70"/>
  <c r="Q242681" i="70"/>
  <c r="R242681" i="70"/>
  <c r="S242681" i="70"/>
  <c r="Q141024" i="70"/>
  <c r="S141024" i="70"/>
  <c r="R141024" i="70"/>
  <c r="T141024" i="70"/>
  <c r="T244932" i="70"/>
  <c r="Q244932" i="70"/>
  <c r="S244932" i="70"/>
  <c r="R244932" i="70"/>
  <c r="S154184" i="70"/>
  <c r="Q154184" i="70"/>
  <c r="R154184" i="70"/>
  <c r="T154184" i="70"/>
  <c r="R55565" i="70"/>
  <c r="S55565" i="70"/>
  <c r="T55565" i="70"/>
  <c r="Q55565" i="70"/>
  <c r="T133321" i="70"/>
  <c r="Q133321" i="70"/>
  <c r="S133321" i="70"/>
  <c r="R133321" i="70"/>
  <c r="R70068" i="70"/>
  <c r="T70068" i="70"/>
  <c r="Q70068" i="70"/>
  <c r="S70068" i="70"/>
  <c r="S194994" i="70"/>
  <c r="T194994" i="70"/>
  <c r="R194994" i="70"/>
  <c r="Q194994" i="70"/>
  <c r="T189138" i="70"/>
  <c r="R189138" i="70"/>
  <c r="S189138" i="70"/>
  <c r="Q189138" i="70"/>
  <c r="R44855" i="70"/>
  <c r="S44855" i="70"/>
  <c r="Q44855" i="70"/>
  <c r="T44855" i="70"/>
  <c r="T22462" i="70"/>
  <c r="R22462" i="70"/>
  <c r="S22462" i="70"/>
  <c r="Q22462" i="70"/>
  <c r="T172191" i="70"/>
  <c r="Q172191" i="70"/>
  <c r="R172191" i="70"/>
  <c r="S172191" i="70"/>
  <c r="S103668" i="70"/>
  <c r="T103668" i="70"/>
  <c r="R103668" i="70"/>
  <c r="Q103668" i="70"/>
  <c r="Q146498" i="70"/>
  <c r="T146498" i="70"/>
  <c r="R146498" i="70"/>
  <c r="S146498" i="70"/>
  <c r="S143362" i="70"/>
  <c r="R143362" i="70"/>
  <c r="T143362" i="70"/>
  <c r="Q143362" i="70"/>
  <c r="S144618" i="70"/>
  <c r="Q144618" i="70"/>
  <c r="R144618" i="70"/>
  <c r="T144618" i="70"/>
  <c r="R83876" i="70"/>
  <c r="S83876" i="70"/>
  <c r="T83876" i="70"/>
  <c r="Q83876" i="70"/>
  <c r="R5612" i="70"/>
  <c r="S5612" i="70"/>
  <c r="T5612" i="70"/>
  <c r="Q5612" i="70"/>
  <c r="Q37172" i="70"/>
  <c r="R37172" i="70"/>
  <c r="T37172" i="70"/>
  <c r="S37172" i="70"/>
  <c r="T197412" i="70"/>
  <c r="R197412" i="70"/>
  <c r="Q197412" i="70"/>
  <c r="S197412" i="70"/>
  <c r="T29892" i="70"/>
  <c r="Q29892" i="70"/>
  <c r="R29892" i="70"/>
  <c r="S29892" i="70"/>
  <c r="S106777" i="70"/>
  <c r="Q106777" i="70"/>
  <c r="T106777" i="70"/>
  <c r="R106777" i="70"/>
  <c r="Q42684" i="70"/>
  <c r="S42684" i="70"/>
  <c r="R42684" i="70"/>
  <c r="T42684" i="70"/>
  <c r="Q47245" i="70"/>
  <c r="R47245" i="70"/>
  <c r="S47245" i="70"/>
  <c r="T47245" i="70"/>
  <c r="S89784" i="70"/>
  <c r="T89784" i="70"/>
  <c r="R89784" i="70"/>
  <c r="Q89784" i="70"/>
  <c r="T233924" i="70"/>
  <c r="Q233924" i="70"/>
  <c r="S233924" i="70"/>
  <c r="R233924" i="70"/>
  <c r="T157572" i="70"/>
  <c r="S157572" i="70"/>
  <c r="Q157572" i="70"/>
  <c r="R157572" i="70"/>
  <c r="S120906" i="70"/>
  <c r="Q120906" i="70"/>
  <c r="R120906" i="70"/>
  <c r="T120906" i="70"/>
  <c r="Q12406" i="70"/>
  <c r="R12406" i="70"/>
  <c r="S12406" i="70"/>
  <c r="T12406" i="70"/>
  <c r="S19172" i="70"/>
  <c r="Q19172" i="70"/>
  <c r="T19172" i="70"/>
  <c r="R19172" i="70"/>
  <c r="Q72000" i="70"/>
  <c r="R72000" i="70"/>
  <c r="S72000" i="70"/>
  <c r="T72000" i="70"/>
  <c r="T76442" i="70"/>
  <c r="Q76442" i="70"/>
  <c r="S76442" i="70"/>
  <c r="R76442" i="70"/>
  <c r="R212372" i="70"/>
  <c r="T212372" i="70"/>
  <c r="S212372" i="70"/>
  <c r="Q212372" i="70"/>
  <c r="T62166" i="70"/>
  <c r="Q62166" i="70"/>
  <c r="R62166" i="70"/>
  <c r="S62166" i="70"/>
  <c r="T189748" i="70"/>
  <c r="Q189748" i="70"/>
  <c r="R189748" i="70"/>
  <c r="S189748" i="70"/>
  <c r="Q216" i="70"/>
  <c r="R216" i="70"/>
  <c r="T216" i="70"/>
  <c r="S216" i="70"/>
  <c r="R211598" i="70"/>
  <c r="S211598" i="70"/>
  <c r="T211598" i="70"/>
  <c r="Q211598" i="70"/>
  <c r="S33102" i="70"/>
  <c r="T33102" i="70"/>
  <c r="Q33102" i="70"/>
  <c r="R33102" i="70"/>
  <c r="T140940" i="70"/>
  <c r="R140940" i="70"/>
  <c r="Q140940" i="70"/>
  <c r="S140940" i="70"/>
  <c r="R198785" i="70"/>
  <c r="T198785" i="70"/>
  <c r="S198785" i="70"/>
  <c r="Q198785" i="70"/>
  <c r="R228542" i="70"/>
  <c r="S228542" i="70"/>
  <c r="T228542" i="70"/>
  <c r="Q228542" i="70"/>
  <c r="T47158" i="70"/>
  <c r="Q47158" i="70"/>
  <c r="R47158" i="70"/>
  <c r="S47158" i="70"/>
  <c r="S9480" i="70"/>
  <c r="Q9480" i="70"/>
  <c r="R9480" i="70"/>
  <c r="T9480" i="70"/>
  <c r="Q35321" i="70"/>
  <c r="T35321" i="70"/>
  <c r="R35321" i="70"/>
  <c r="S35321" i="70"/>
  <c r="Q9620" i="70"/>
  <c r="R9620" i="70"/>
  <c r="T9620" i="70"/>
  <c r="S9620" i="70"/>
  <c r="S55512" i="70"/>
  <c r="T55512" i="70"/>
  <c r="R55512" i="70"/>
  <c r="Q55512" i="70"/>
  <c r="T56086" i="70"/>
  <c r="Q56086" i="70"/>
  <c r="R56086" i="70"/>
  <c r="S56086" i="70"/>
  <c r="Q153033" i="70"/>
  <c r="R153033" i="70"/>
  <c r="S153033" i="70"/>
  <c r="T153033" i="70"/>
  <c r="Q205238" i="70"/>
  <c r="S205238" i="70"/>
  <c r="T205238" i="70"/>
  <c r="R205238" i="70"/>
  <c r="T117808" i="70"/>
  <c r="R117808" i="70"/>
  <c r="S117808" i="70"/>
  <c r="Q117808" i="70"/>
  <c r="S9323" i="70"/>
  <c r="Q9323" i="70"/>
  <c r="R9323" i="70"/>
  <c r="T9323" i="70"/>
  <c r="R87810" i="70"/>
  <c r="S87810" i="70"/>
  <c r="T87810" i="70"/>
  <c r="Q87810" i="70"/>
  <c r="R44350" i="70"/>
  <c r="T44350" i="70"/>
  <c r="Q44350" i="70"/>
  <c r="S44350" i="70"/>
  <c r="T43063" i="70"/>
  <c r="R43063" i="70"/>
  <c r="S43063" i="70"/>
  <c r="Q43063" i="70"/>
  <c r="R5192" i="70"/>
  <c r="Q5192" i="70"/>
  <c r="S5192" i="70"/>
  <c r="T5192" i="70"/>
  <c r="R88745" i="70"/>
  <c r="Q88745" i="70"/>
  <c r="T88745" i="70"/>
  <c r="S88745" i="70"/>
  <c r="Q32996" i="70"/>
  <c r="R32996" i="70"/>
  <c r="S32996" i="70"/>
  <c r="T32996" i="70"/>
  <c r="R172989" i="70"/>
  <c r="S172989" i="70"/>
  <c r="T172989" i="70"/>
  <c r="Q172989" i="70"/>
  <c r="T236410" i="70"/>
  <c r="S236410" i="70"/>
  <c r="R236410" i="70"/>
  <c r="Q236410" i="70"/>
  <c r="S197318" i="70"/>
  <c r="Q197318" i="70"/>
  <c r="R197318" i="70"/>
  <c r="T197318" i="70"/>
  <c r="S122268" i="70"/>
  <c r="T122268" i="70"/>
  <c r="Q122268" i="70"/>
  <c r="R122268" i="70"/>
  <c r="Q243584" i="70"/>
  <c r="R243584" i="70"/>
  <c r="S243584" i="70"/>
  <c r="T243584" i="70"/>
  <c r="Q65967" i="70"/>
  <c r="S65967" i="70"/>
  <c r="T65967" i="70"/>
  <c r="R65967" i="70"/>
  <c r="T195942" i="70"/>
  <c r="R195942" i="70"/>
  <c r="Q195942" i="70"/>
  <c r="S195942" i="70"/>
  <c r="T102556" i="70"/>
  <c r="Q102556" i="70"/>
  <c r="S102556" i="70"/>
  <c r="R102556" i="70"/>
  <c r="R163288" i="70"/>
  <c r="S163288" i="70"/>
  <c r="T163288" i="70"/>
  <c r="Q163288" i="70"/>
  <c r="T122670" i="70"/>
  <c r="Q122670" i="70"/>
  <c r="R122670" i="70"/>
  <c r="S122670" i="70"/>
  <c r="R61508" i="70"/>
  <c r="S61508" i="70"/>
  <c r="Q61508" i="70"/>
  <c r="T61508" i="70"/>
  <c r="T214748" i="70"/>
  <c r="S214748" i="70"/>
  <c r="Q214748" i="70"/>
  <c r="R214748" i="70"/>
  <c r="R150838" i="70"/>
  <c r="T150838" i="70"/>
  <c r="S150838" i="70"/>
  <c r="Q150838" i="70"/>
  <c r="Q28754" i="70"/>
  <c r="S28754" i="70"/>
  <c r="R28754" i="70"/>
  <c r="T28754" i="70"/>
  <c r="Q84194" i="70"/>
  <c r="T84194" i="70"/>
  <c r="R84194" i="70"/>
  <c r="S84194" i="70"/>
  <c r="R216488" i="70"/>
  <c r="T216488" i="70"/>
  <c r="Q216488" i="70"/>
  <c r="S216488" i="70"/>
  <c r="Q128057" i="70"/>
  <c r="R128057" i="70"/>
  <c r="S128057" i="70"/>
  <c r="T128057" i="70"/>
  <c r="T99444" i="70"/>
  <c r="S99444" i="70"/>
  <c r="Q99444" i="70"/>
  <c r="R99444" i="70"/>
  <c r="Q225966" i="70"/>
  <c r="T225966" i="70"/>
  <c r="R225966" i="70"/>
  <c r="S225966" i="70"/>
  <c r="T128060" i="70"/>
  <c r="R128060" i="70"/>
  <c r="Q128060" i="70"/>
  <c r="S128060" i="70"/>
  <c r="R30806" i="70"/>
  <c r="T30806" i="70"/>
  <c r="S30806" i="70"/>
  <c r="Q30806" i="70"/>
  <c r="R202424" i="70"/>
  <c r="T202424" i="70"/>
  <c r="Q202424" i="70"/>
  <c r="S202424" i="70"/>
  <c r="R222490" i="70"/>
  <c r="S222490" i="70"/>
  <c r="T222490" i="70"/>
  <c r="Q222490" i="70"/>
  <c r="T89109" i="70"/>
  <c r="S89109" i="70"/>
  <c r="R89109" i="70"/>
  <c r="Q89109" i="70"/>
  <c r="S65568" i="70"/>
  <c r="Q65568" i="70"/>
  <c r="T65568" i="70"/>
  <c r="R65568" i="70"/>
  <c r="T152220" i="70"/>
  <c r="Q152220" i="70"/>
  <c r="S152220" i="70"/>
  <c r="R152220" i="70"/>
  <c r="S70432" i="70"/>
  <c r="T70432" i="70"/>
  <c r="R70432" i="70"/>
  <c r="Q70432" i="70"/>
  <c r="S142728" i="70"/>
  <c r="T142728" i="70"/>
  <c r="R142728" i="70"/>
  <c r="Q142728" i="70"/>
  <c r="S167054" i="70"/>
  <c r="T167054" i="70"/>
  <c r="Q167054" i="70"/>
  <c r="R167054" i="70"/>
  <c r="R114939" i="70"/>
  <c r="S114939" i="70"/>
  <c r="T114939" i="70"/>
  <c r="Q114939" i="70"/>
  <c r="T124836" i="70"/>
  <c r="S124836" i="70"/>
  <c r="Q124836" i="70"/>
  <c r="R124836" i="70"/>
  <c r="Q6802" i="70"/>
  <c r="R6802" i="70"/>
  <c r="S6802" i="70"/>
  <c r="T6802" i="70"/>
  <c r="R15056" i="70"/>
  <c r="Q15056" i="70"/>
  <c r="S15056" i="70"/>
  <c r="T15056" i="70"/>
  <c r="Q227043" i="70"/>
  <c r="R227043" i="70"/>
  <c r="S227043" i="70"/>
  <c r="T227043" i="70"/>
  <c r="S166158" i="70"/>
  <c r="R166158" i="70"/>
  <c r="T166158" i="70"/>
  <c r="Q166158" i="70"/>
  <c r="R162447" i="70"/>
  <c r="S162447" i="70"/>
  <c r="T162447" i="70"/>
  <c r="Q162447" i="70"/>
  <c r="S205648" i="70"/>
  <c r="T205648" i="70"/>
  <c r="R205648" i="70"/>
  <c r="Q205648" i="70"/>
  <c r="R212550" i="70"/>
  <c r="T212550" i="70"/>
  <c r="Q212550" i="70"/>
  <c r="S212550" i="70"/>
  <c r="T89700" i="70"/>
  <c r="R89700" i="70"/>
  <c r="Q89700" i="70"/>
  <c r="S89700" i="70"/>
  <c r="Q218668" i="70"/>
  <c r="R218668" i="70"/>
  <c r="S218668" i="70"/>
  <c r="T218668" i="70"/>
  <c r="Q121050" i="70"/>
  <c r="S121050" i="70"/>
  <c r="R121050" i="70"/>
  <c r="T121050" i="70"/>
  <c r="R4849" i="70"/>
  <c r="Q4849" i="70"/>
  <c r="T4849" i="70"/>
  <c r="S4849" i="70"/>
  <c r="T80446" i="70"/>
  <c r="R80446" i="70"/>
  <c r="Q80446" i="70"/>
  <c r="S80446" i="70"/>
  <c r="Q47438" i="70"/>
  <c r="R47438" i="70"/>
  <c r="S47438" i="70"/>
  <c r="T47438" i="70"/>
  <c r="T7870" i="70"/>
  <c r="R7870" i="70"/>
  <c r="Q7870" i="70"/>
  <c r="S7870" i="70"/>
  <c r="Q46062" i="70"/>
  <c r="R46062" i="70"/>
  <c r="T46062" i="70"/>
  <c r="S46062" i="70"/>
  <c r="S202120" i="70"/>
  <c r="R202120" i="70"/>
  <c r="T202120" i="70"/>
  <c r="Q202120" i="70"/>
  <c r="T198218" i="70"/>
  <c r="R198218" i="70"/>
  <c r="Q198218" i="70"/>
  <c r="S198218" i="70"/>
  <c r="T115422" i="70"/>
  <c r="Q115422" i="70"/>
  <c r="R115422" i="70"/>
  <c r="S115422" i="70"/>
  <c r="R152354" i="70"/>
  <c r="S152354" i="70"/>
  <c r="T152354" i="70"/>
  <c r="Q152354" i="70"/>
  <c r="R229689" i="70"/>
  <c r="T229689" i="70"/>
  <c r="Q229689" i="70"/>
  <c r="S229689" i="70"/>
  <c r="S55722" i="70"/>
  <c r="T55722" i="70"/>
  <c r="Q55722" i="70"/>
  <c r="R55722" i="70"/>
  <c r="S198470" i="70"/>
  <c r="T198470" i="70"/>
  <c r="R198470" i="70"/>
  <c r="Q198470" i="70"/>
  <c r="R18366" i="70"/>
  <c r="Q18366" i="70"/>
  <c r="T18366" i="70"/>
  <c r="S18366" i="70"/>
  <c r="S13218" i="70"/>
  <c r="T13218" i="70"/>
  <c r="R13218" i="70"/>
  <c r="Q13218" i="70"/>
  <c r="S178912" i="70"/>
  <c r="T178912" i="70"/>
  <c r="Q178912" i="70"/>
  <c r="R178912" i="70"/>
  <c r="S172100" i="70"/>
  <c r="Q172100" i="70"/>
  <c r="T172100" i="70"/>
  <c r="R172100" i="70"/>
  <c r="S226232" i="70"/>
  <c r="T226232" i="70"/>
  <c r="Q226232" i="70"/>
  <c r="R226232" i="70"/>
  <c r="Q182523" i="70"/>
  <c r="R182523" i="70"/>
  <c r="S182523" i="70"/>
  <c r="T182523" i="70"/>
  <c r="Q24922" i="70"/>
  <c r="R24922" i="70"/>
  <c r="S24922" i="70"/>
  <c r="T24922" i="70"/>
  <c r="Q66226" i="70"/>
  <c r="S66226" i="70"/>
  <c r="T66226" i="70"/>
  <c r="R66226" i="70"/>
  <c r="T242814" i="70"/>
  <c r="S242814" i="70"/>
  <c r="R242814" i="70"/>
  <c r="Q242814" i="70"/>
  <c r="R132298" i="70"/>
  <c r="T132298" i="70"/>
  <c r="Q132298" i="70"/>
  <c r="S132298" i="70"/>
  <c r="T206128" i="70"/>
  <c r="S206128" i="70"/>
  <c r="R206128" i="70"/>
  <c r="Q206128" i="70"/>
  <c r="Q49373" i="70"/>
  <c r="R49373" i="70"/>
  <c r="S49373" i="70"/>
  <c r="T49373" i="70"/>
  <c r="Q16330" i="70"/>
  <c r="S16330" i="70"/>
  <c r="T16330" i="70"/>
  <c r="R16330" i="70"/>
  <c r="Q146484" i="70"/>
  <c r="S146484" i="70"/>
  <c r="R146484" i="70"/>
  <c r="T146484" i="70"/>
  <c r="R201536" i="70"/>
  <c r="Q201536" i="70"/>
  <c r="S201536" i="70"/>
  <c r="T201536" i="70"/>
  <c r="T762" i="70"/>
  <c r="S762" i="70"/>
  <c r="Q762" i="70"/>
  <c r="R762" i="70"/>
  <c r="Q226189" i="70"/>
  <c r="R226189" i="70"/>
  <c r="S226189" i="70"/>
  <c r="T226189" i="70"/>
  <c r="S80138" i="70"/>
  <c r="T80138" i="70"/>
  <c r="R80138" i="70"/>
  <c r="Q80138" i="70"/>
  <c r="S135792" i="70"/>
  <c r="Q135792" i="70"/>
  <c r="R135792" i="70"/>
  <c r="T135792" i="70"/>
  <c r="R140741" i="70"/>
  <c r="S140741" i="70"/>
  <c r="T140741" i="70"/>
  <c r="Q140741" i="70"/>
  <c r="Q235892" i="70"/>
  <c r="S235892" i="70"/>
  <c r="R235892" i="70"/>
  <c r="T235892" i="70"/>
  <c r="T73558" i="70"/>
  <c r="Q73558" i="70"/>
  <c r="R73558" i="70"/>
  <c r="S73558" i="70"/>
  <c r="Q134244" i="70"/>
  <c r="T134244" i="70"/>
  <c r="S134244" i="70"/>
  <c r="R134244" i="70"/>
  <c r="S33900" i="70"/>
  <c r="Q33900" i="70"/>
  <c r="R33900" i="70"/>
  <c r="T33900" i="70"/>
  <c r="T79988" i="70"/>
  <c r="R79988" i="70"/>
  <c r="S79988" i="70"/>
  <c r="Q79988" i="70"/>
  <c r="T40718" i="70"/>
  <c r="R40718" i="70"/>
  <c r="S40718" i="70"/>
  <c r="Q40718" i="70"/>
  <c r="S82018" i="70"/>
  <c r="Q82018" i="70"/>
  <c r="T82018" i="70"/>
  <c r="R82018" i="70"/>
  <c r="Q223134" i="70"/>
  <c r="T223134" i="70"/>
  <c r="R223134" i="70"/>
  <c r="S223134" i="70"/>
  <c r="S234744" i="70"/>
  <c r="R234744" i="70"/>
  <c r="T234744" i="70"/>
  <c r="Q234744" i="70"/>
  <c r="R44868" i="70"/>
  <c r="S44868" i="70"/>
  <c r="T44868" i="70"/>
  <c r="Q44868" i="70"/>
  <c r="T106300" i="70"/>
  <c r="S106300" i="70"/>
  <c r="Q106300" i="70"/>
  <c r="R106300" i="70"/>
  <c r="R16700" i="70"/>
  <c r="S16700" i="70"/>
  <c r="Q16700" i="70"/>
  <c r="T16700" i="70"/>
  <c r="S158948" i="70"/>
  <c r="T158948" i="70"/>
  <c r="Q158948" i="70"/>
  <c r="R158948" i="70"/>
  <c r="S144608" i="70"/>
  <c r="R144608" i="70"/>
  <c r="T144608" i="70"/>
  <c r="Q144608" i="70"/>
  <c r="S111046" i="70"/>
  <c r="T111046" i="70"/>
  <c r="R111046" i="70"/>
  <c r="Q111046" i="70"/>
  <c r="R221745" i="70"/>
  <c r="S221745" i="70"/>
  <c r="T221745" i="70"/>
  <c r="Q221745" i="70"/>
  <c r="Q198606" i="70"/>
  <c r="S198606" i="70"/>
  <c r="R198606" i="70"/>
  <c r="T198606" i="70"/>
  <c r="Q225066" i="70"/>
  <c r="R225066" i="70"/>
  <c r="S225066" i="70"/>
  <c r="T225066" i="70"/>
  <c r="S176804" i="70"/>
  <c r="R176804" i="70"/>
  <c r="T176804" i="70"/>
  <c r="Q176804" i="70"/>
  <c r="T244298" i="70"/>
  <c r="Q244298" i="70"/>
  <c r="R244298" i="70"/>
  <c r="S244298" i="70"/>
  <c r="S188452" i="70"/>
  <c r="Q188452" i="70"/>
  <c r="T188452" i="70"/>
  <c r="R188452" i="70"/>
  <c r="R140258" i="70"/>
  <c r="Q140258" i="70"/>
  <c r="T140258" i="70"/>
  <c r="S140258" i="70"/>
  <c r="R91926" i="70"/>
  <c r="Q91926" i="70"/>
  <c r="S91926" i="70"/>
  <c r="T91926" i="70"/>
  <c r="Q28110" i="70"/>
  <c r="S28110" i="70"/>
  <c r="T28110" i="70"/>
  <c r="R28110" i="70"/>
  <c r="R21951" i="70"/>
  <c r="Q21951" i="70"/>
  <c r="S21951" i="70"/>
  <c r="T21951" i="70"/>
  <c r="R125400" i="70"/>
  <c r="S125400" i="70"/>
  <c r="Q125400" i="70"/>
  <c r="T125400" i="70"/>
  <c r="Q47224" i="70"/>
  <c r="R47224" i="70"/>
  <c r="T47224" i="70"/>
  <c r="S47224" i="70"/>
  <c r="T119418" i="70"/>
  <c r="S119418" i="70"/>
  <c r="Q119418" i="70"/>
  <c r="R119418" i="70"/>
  <c r="T144710" i="70"/>
  <c r="Q144710" i="70"/>
  <c r="R144710" i="70"/>
  <c r="S144710" i="70"/>
  <c r="R185142" i="70"/>
  <c r="S185142" i="70"/>
  <c r="T185142" i="70"/>
  <c r="Q185142" i="70"/>
  <c r="Q53031" i="70"/>
  <c r="S53031" i="70"/>
  <c r="R53031" i="70"/>
  <c r="T53031" i="70"/>
  <c r="S131179" i="70"/>
  <c r="T131179" i="70"/>
  <c r="Q131179" i="70"/>
  <c r="R131179" i="70"/>
  <c r="R239140" i="70"/>
  <c r="T239140" i="70"/>
  <c r="Q239140" i="70"/>
  <c r="S239140" i="70"/>
  <c r="Q25580" i="70"/>
  <c r="S25580" i="70"/>
  <c r="R25580" i="70"/>
  <c r="T25580" i="70"/>
  <c r="R61641" i="70"/>
  <c r="T61641" i="70"/>
  <c r="Q61641" i="70"/>
  <c r="S61641" i="70"/>
  <c r="S109730" i="70"/>
  <c r="T109730" i="70"/>
  <c r="Q109730" i="70"/>
  <c r="R109730" i="70"/>
  <c r="S219522" i="70"/>
  <c r="T219522" i="70"/>
  <c r="R219522" i="70"/>
  <c r="Q219522" i="70"/>
  <c r="S178324" i="70"/>
  <c r="T178324" i="70"/>
  <c r="Q178324" i="70"/>
  <c r="R178324" i="70"/>
  <c r="Q109129" i="70"/>
  <c r="R109129" i="70"/>
  <c r="S109129" i="70"/>
  <c r="T109129" i="70"/>
  <c r="Q132855" i="70"/>
  <c r="S132855" i="70"/>
  <c r="R132855" i="70"/>
  <c r="T132855" i="70"/>
  <c r="R30354" i="70"/>
  <c r="S30354" i="70"/>
  <c r="T30354" i="70"/>
  <c r="Q30354" i="70"/>
  <c r="S31922" i="70"/>
  <c r="Q31922" i="70"/>
  <c r="T31922" i="70"/>
  <c r="R31922" i="70"/>
  <c r="Q59666" i="70"/>
  <c r="R59666" i="70"/>
  <c r="S59666" i="70"/>
  <c r="T59666" i="70"/>
  <c r="S78665" i="70"/>
  <c r="Q78665" i="70"/>
  <c r="T78665" i="70"/>
  <c r="R78665" i="70"/>
  <c r="Q62040" i="70"/>
  <c r="R62040" i="70"/>
  <c r="S62040" i="70"/>
  <c r="T62040" i="70"/>
  <c r="R170022" i="70"/>
  <c r="T170022" i="70"/>
  <c r="S170022" i="70"/>
  <c r="Q170022" i="70"/>
  <c r="T96588" i="70"/>
  <c r="R96588" i="70"/>
  <c r="S96588" i="70"/>
  <c r="Q96588" i="70"/>
  <c r="R78136" i="70"/>
  <c r="T78136" i="70"/>
  <c r="Q78136" i="70"/>
  <c r="S78136" i="70"/>
  <c r="S24460" i="70"/>
  <c r="T24460" i="70"/>
  <c r="Q24460" i="70"/>
  <c r="R24460" i="70"/>
  <c r="S197406" i="70"/>
  <c r="R197406" i="70"/>
  <c r="T197406" i="70"/>
  <c r="Q197406" i="70"/>
  <c r="R109338" i="70"/>
  <c r="S109338" i="70"/>
  <c r="T109338" i="70"/>
  <c r="Q109338" i="70"/>
  <c r="Q78553" i="70"/>
  <c r="S78553" i="70"/>
  <c r="T78553" i="70"/>
  <c r="R78553" i="70"/>
  <c r="Q141769" i="70"/>
  <c r="S141769" i="70"/>
  <c r="T141769" i="70"/>
  <c r="R141769" i="70"/>
  <c r="T202585" i="70"/>
  <c r="S202585" i="70"/>
  <c r="R202585" i="70"/>
  <c r="Q202585" i="70"/>
  <c r="T67552" i="70"/>
  <c r="R67552" i="70"/>
  <c r="S67552" i="70"/>
  <c r="Q67552" i="70"/>
  <c r="R108646" i="70"/>
  <c r="S108646" i="70"/>
  <c r="Q108646" i="70"/>
  <c r="T108646" i="70"/>
  <c r="Q36821" i="70"/>
  <c r="R36821" i="70"/>
  <c r="S36821" i="70"/>
  <c r="T36821" i="70"/>
  <c r="Q133415" i="70"/>
  <c r="S133415" i="70"/>
  <c r="R133415" i="70"/>
  <c r="T133415" i="70"/>
  <c r="T150985" i="70"/>
  <c r="R150985" i="70"/>
  <c r="S150985" i="70"/>
  <c r="Q150985" i="70"/>
  <c r="R121676" i="70"/>
  <c r="T121676" i="70"/>
  <c r="S121676" i="70"/>
  <c r="Q121676" i="70"/>
  <c r="Q10726" i="70"/>
  <c r="T10726" i="70"/>
  <c r="R10726" i="70"/>
  <c r="S10726" i="70"/>
  <c r="S160894" i="70"/>
  <c r="R160894" i="70"/>
  <c r="T160894" i="70"/>
  <c r="Q160894" i="70"/>
  <c r="S214734" i="70"/>
  <c r="T214734" i="70"/>
  <c r="R214734" i="70"/>
  <c r="Q214734" i="70"/>
  <c r="S6424" i="70"/>
  <c r="R6424" i="70"/>
  <c r="Q6424" i="70"/>
  <c r="T6424" i="70"/>
  <c r="S172468" i="70"/>
  <c r="Q172468" i="70"/>
  <c r="T172468" i="70"/>
  <c r="R172468" i="70"/>
  <c r="R7418" i="70"/>
  <c r="Q7418" i="70"/>
  <c r="T7418" i="70"/>
  <c r="S7418" i="70"/>
  <c r="S118470" i="70"/>
  <c r="T118470" i="70"/>
  <c r="R118470" i="70"/>
  <c r="Q118470" i="70"/>
  <c r="S4482" i="70"/>
  <c r="T4482" i="70"/>
  <c r="Q4482" i="70"/>
  <c r="R4482" i="70"/>
  <c r="Q164015" i="70"/>
  <c r="R164015" i="70"/>
  <c r="S164015" i="70"/>
  <c r="T164015" i="70"/>
  <c r="Q87233" i="70"/>
  <c r="T87233" i="70"/>
  <c r="R87233" i="70"/>
  <c r="S87233" i="70"/>
  <c r="S51340" i="70"/>
  <c r="T51340" i="70"/>
  <c r="R51340" i="70"/>
  <c r="Q51340" i="70"/>
  <c r="S162280" i="70"/>
  <c r="R162280" i="70"/>
  <c r="T162280" i="70"/>
  <c r="Q162280" i="70"/>
  <c r="T51336" i="70"/>
  <c r="Q51336" i="70"/>
  <c r="R51336" i="70"/>
  <c r="S51336" i="70"/>
  <c r="Q72921" i="70"/>
  <c r="R72921" i="70"/>
  <c r="S72921" i="70"/>
  <c r="T72921" i="70"/>
  <c r="Q6830" i="70"/>
  <c r="S6830" i="70"/>
  <c r="T6830" i="70"/>
  <c r="R6830" i="70"/>
  <c r="S180868" i="70"/>
  <c r="T180868" i="70"/>
  <c r="Q180868" i="70"/>
  <c r="R180868" i="70"/>
  <c r="S56481" i="70"/>
  <c r="T56481" i="70"/>
  <c r="Q56481" i="70"/>
  <c r="R56481" i="70"/>
  <c r="T215297" i="70"/>
  <c r="Q215297" i="70"/>
  <c r="R215297" i="70"/>
  <c r="S215297" i="70"/>
  <c r="S31478" i="70"/>
  <c r="T31478" i="70"/>
  <c r="Q31478" i="70"/>
  <c r="R31478" i="70"/>
  <c r="S92692" i="70"/>
  <c r="Q92692" i="70"/>
  <c r="T92692" i="70"/>
  <c r="R92692" i="70"/>
  <c r="T148724" i="70"/>
  <c r="S148724" i="70"/>
  <c r="Q148724" i="70"/>
  <c r="R148724" i="70"/>
  <c r="R188096" i="70"/>
  <c r="T188096" i="70"/>
  <c r="Q188096" i="70"/>
  <c r="S188096" i="70"/>
  <c r="T126908" i="70"/>
  <c r="R126908" i="70"/>
  <c r="Q126908" i="70"/>
  <c r="S126908" i="70"/>
  <c r="Q40858" i="70"/>
  <c r="R40858" i="70"/>
  <c r="S40858" i="70"/>
  <c r="T40858" i="70"/>
  <c r="S76204" i="70"/>
  <c r="Q76204" i="70"/>
  <c r="R76204" i="70"/>
  <c r="T76204" i="70"/>
  <c r="T214864" i="70"/>
  <c r="Q214864" i="70"/>
  <c r="R214864" i="70"/>
  <c r="S214864" i="70"/>
  <c r="T122288" i="70"/>
  <c r="Q122288" i="70"/>
  <c r="S122288" i="70"/>
  <c r="R122288" i="70"/>
  <c r="S31596" i="70"/>
  <c r="R31596" i="70"/>
  <c r="T31596" i="70"/>
  <c r="Q31596" i="70"/>
  <c r="R167838" i="70"/>
  <c r="S167838" i="70"/>
  <c r="T167838" i="70"/>
  <c r="Q167838" i="70"/>
  <c r="T52638" i="70"/>
  <c r="S52638" i="70"/>
  <c r="Q52638" i="70"/>
  <c r="R52638" i="70"/>
  <c r="R68924" i="70"/>
  <c r="T68924" i="70"/>
  <c r="Q68924" i="70"/>
  <c r="S68924" i="70"/>
  <c r="S37774" i="70"/>
  <c r="Q37774" i="70"/>
  <c r="T37774" i="70"/>
  <c r="R37774" i="70"/>
  <c r="S77174" i="70"/>
  <c r="Q77174" i="70"/>
  <c r="T77174" i="70"/>
  <c r="R77174" i="70"/>
  <c r="S12291" i="70"/>
  <c r="R12291" i="70"/>
  <c r="T12291" i="70"/>
  <c r="Q12291" i="70"/>
  <c r="T159994" i="70"/>
  <c r="Q159994" i="70"/>
  <c r="R159994" i="70"/>
  <c r="S159994" i="70"/>
  <c r="S102633" i="70"/>
  <c r="T102633" i="70"/>
  <c r="Q102633" i="70"/>
  <c r="R102633" i="70"/>
  <c r="T216228" i="70"/>
  <c r="S216228" i="70"/>
  <c r="Q216228" i="70"/>
  <c r="R216228" i="70"/>
  <c r="S185933" i="70"/>
  <c r="R185933" i="70"/>
  <c r="T185933" i="70"/>
  <c r="Q185933" i="70"/>
  <c r="Q223872" i="70"/>
  <c r="T223872" i="70"/>
  <c r="S223872" i="70"/>
  <c r="R223872" i="70"/>
  <c r="Q126404" i="70"/>
  <c r="R126404" i="70"/>
  <c r="S126404" i="70"/>
  <c r="T126404" i="70"/>
  <c r="S133006" i="70"/>
  <c r="R133006" i="70"/>
  <c r="T133006" i="70"/>
  <c r="Q133006" i="70"/>
  <c r="S245272" i="70"/>
  <c r="R245272" i="70"/>
  <c r="T245272" i="70"/>
  <c r="Q245272" i="70"/>
  <c r="R2078" i="70"/>
  <c r="S2078" i="70"/>
  <c r="Q2078" i="70"/>
  <c r="T2078" i="70"/>
  <c r="R181250" i="70"/>
  <c r="Q181250" i="70"/>
  <c r="S181250" i="70"/>
  <c r="T181250" i="70"/>
  <c r="S33361" i="70"/>
  <c r="Q33361" i="70"/>
  <c r="T33361" i="70"/>
  <c r="R33361" i="70"/>
  <c r="T31036" i="70"/>
  <c r="S31036" i="70"/>
  <c r="R31036" i="70"/>
  <c r="Q31036" i="70"/>
  <c r="S172395" i="70"/>
  <c r="T172395" i="70"/>
  <c r="Q172395" i="70"/>
  <c r="R172395" i="70"/>
  <c r="S47427" i="70"/>
  <c r="R47427" i="70"/>
  <c r="Q47427" i="70"/>
  <c r="T47427" i="70"/>
  <c r="R155314" i="70"/>
  <c r="S155314" i="70"/>
  <c r="T155314" i="70"/>
  <c r="Q155314" i="70"/>
  <c r="R18436" i="70"/>
  <c r="Q18436" i="70"/>
  <c r="S18436" i="70"/>
  <c r="T18436" i="70"/>
  <c r="Q134959" i="70"/>
  <c r="S134959" i="70"/>
  <c r="T134959" i="70"/>
  <c r="R134959" i="70"/>
  <c r="Q160382" i="70"/>
  <c r="R160382" i="70"/>
  <c r="S160382" i="70"/>
  <c r="T160382" i="70"/>
  <c r="S173658" i="70"/>
  <c r="T173658" i="70"/>
  <c r="Q173658" i="70"/>
  <c r="R173658" i="70"/>
  <c r="Q79830" i="70"/>
  <c r="S79830" i="70"/>
  <c r="T79830" i="70"/>
  <c r="R79830" i="70"/>
  <c r="S150922" i="70"/>
  <c r="T150922" i="70"/>
  <c r="Q150922" i="70"/>
  <c r="R150922" i="70"/>
  <c r="R154468" i="70"/>
  <c r="S154468" i="70"/>
  <c r="T154468" i="70"/>
  <c r="Q154468" i="70"/>
  <c r="S235527" i="70"/>
  <c r="R235527" i="70"/>
  <c r="T235527" i="70"/>
  <c r="Q235527" i="70"/>
  <c r="Q6092" i="70"/>
  <c r="S6092" i="70"/>
  <c r="T6092" i="70"/>
  <c r="R6092" i="70"/>
  <c r="R61346" i="70"/>
  <c r="S61346" i="70"/>
  <c r="Q61346" i="70"/>
  <c r="T61346" i="70"/>
  <c r="T149536" i="70"/>
  <c r="S149536" i="70"/>
  <c r="Q149536" i="70"/>
  <c r="R149536" i="70"/>
  <c r="T91600" i="70"/>
  <c r="R91600" i="70"/>
  <c r="S91600" i="70"/>
  <c r="Q91600" i="70"/>
  <c r="T77211" i="70"/>
  <c r="R77211" i="70"/>
  <c r="Q77211" i="70"/>
  <c r="S77211" i="70"/>
  <c r="Q137195" i="70"/>
  <c r="R137195" i="70"/>
  <c r="S137195" i="70"/>
  <c r="T137195" i="70"/>
  <c r="R16711" i="70"/>
  <c r="S16711" i="70"/>
  <c r="Q16711" i="70"/>
  <c r="T16711" i="70"/>
  <c r="Q164079" i="70"/>
  <c r="R164079" i="70"/>
  <c r="S164079" i="70"/>
  <c r="T164079" i="70"/>
  <c r="R174494" i="70"/>
  <c r="Q174494" i="70"/>
  <c r="S174494" i="70"/>
  <c r="T174494" i="70"/>
  <c r="T68690" i="70"/>
  <c r="Q68690" i="70"/>
  <c r="R68690" i="70"/>
  <c r="S68690" i="70"/>
  <c r="T109912" i="70"/>
  <c r="Q109912" i="70"/>
  <c r="S109912" i="70"/>
  <c r="R109912" i="70"/>
  <c r="S240340" i="70"/>
  <c r="R240340" i="70"/>
  <c r="T240340" i="70"/>
  <c r="Q240340" i="70"/>
  <c r="T46538" i="70"/>
  <c r="S46538" i="70"/>
  <c r="Q46538" i="70"/>
  <c r="R46538" i="70"/>
  <c r="R48382" i="70"/>
  <c r="S48382" i="70"/>
  <c r="T48382" i="70"/>
  <c r="Q48382" i="70"/>
  <c r="Q188844" i="70"/>
  <c r="T188844" i="70"/>
  <c r="S188844" i="70"/>
  <c r="R188844" i="70"/>
  <c r="T44788" i="70"/>
  <c r="Q44788" i="70"/>
  <c r="R44788" i="70"/>
  <c r="S44788" i="70"/>
  <c r="S150212" i="70"/>
  <c r="T150212" i="70"/>
  <c r="Q150212" i="70"/>
  <c r="R150212" i="70"/>
  <c r="Q190707" i="70"/>
  <c r="R190707" i="70"/>
  <c r="S190707" i="70"/>
  <c r="T190707" i="70"/>
  <c r="Q240700" i="70"/>
  <c r="T240700" i="70"/>
  <c r="R240700" i="70"/>
  <c r="S240700" i="70"/>
  <c r="T175956" i="70"/>
  <c r="Q175956" i="70"/>
  <c r="R175956" i="70"/>
  <c r="S175956" i="70"/>
  <c r="R153236" i="70"/>
  <c r="S153236" i="70"/>
  <c r="T153236" i="70"/>
  <c r="Q153236" i="70"/>
  <c r="T151898" i="70"/>
  <c r="Q151898" i="70"/>
  <c r="R151898" i="70"/>
  <c r="S151898" i="70"/>
  <c r="T63279" i="70"/>
  <c r="Q63279" i="70"/>
  <c r="S63279" i="70"/>
  <c r="R63279" i="70"/>
  <c r="Q18520" i="70"/>
  <c r="R18520" i="70"/>
  <c r="T18520" i="70"/>
  <c r="S18520" i="70"/>
  <c r="R178460" i="70"/>
  <c r="T178460" i="70"/>
  <c r="S178460" i="70"/>
  <c r="Q178460" i="70"/>
  <c r="Q146123" i="70"/>
  <c r="R146123" i="70"/>
  <c r="T146123" i="70"/>
  <c r="S146123" i="70"/>
  <c r="T241240" i="70"/>
  <c r="Q241240" i="70"/>
  <c r="S241240" i="70"/>
  <c r="R241240" i="70"/>
  <c r="S215042" i="70"/>
  <c r="Q215042" i="70"/>
  <c r="T215042" i="70"/>
  <c r="R215042" i="70"/>
  <c r="S3082" i="70"/>
  <c r="Q3082" i="70"/>
  <c r="T3082" i="70"/>
  <c r="R3082" i="70"/>
  <c r="R8609" i="70"/>
  <c r="S8609" i="70"/>
  <c r="T8609" i="70"/>
  <c r="Q8609" i="70"/>
  <c r="Q137972" i="70"/>
  <c r="S137972" i="70"/>
  <c r="R137972" i="70"/>
  <c r="T137972" i="70"/>
  <c r="T222724" i="70"/>
  <c r="S222724" i="70"/>
  <c r="Q222724" i="70"/>
  <c r="R222724" i="70"/>
  <c r="Q214528" i="70"/>
  <c r="S214528" i="70"/>
  <c r="T214528" i="70"/>
  <c r="R214528" i="70"/>
  <c r="Q53198" i="70"/>
  <c r="S53198" i="70"/>
  <c r="T53198" i="70"/>
  <c r="R53198" i="70"/>
  <c r="R225934" i="70"/>
  <c r="T225934" i="70"/>
  <c r="Q225934" i="70"/>
  <c r="S225934" i="70"/>
  <c r="T66646" i="70"/>
  <c r="Q66646" i="70"/>
  <c r="R66646" i="70"/>
  <c r="S66646" i="70"/>
  <c r="R179492" i="70"/>
  <c r="S179492" i="70"/>
  <c r="Q179492" i="70"/>
  <c r="T179492" i="70"/>
  <c r="Q16322" i="70"/>
  <c r="S16322" i="70"/>
  <c r="T16322" i="70"/>
  <c r="R16322" i="70"/>
  <c r="Q216474" i="70"/>
  <c r="R216474" i="70"/>
  <c r="T216474" i="70"/>
  <c r="S216474" i="70"/>
  <c r="R40878" i="70"/>
  <c r="S40878" i="70"/>
  <c r="Q40878" i="70"/>
  <c r="T40878" i="70"/>
  <c r="R143446" i="70"/>
  <c r="S143446" i="70"/>
  <c r="T143446" i="70"/>
  <c r="Q143446" i="70"/>
  <c r="Q230942" i="70"/>
  <c r="R230942" i="70"/>
  <c r="S230942" i="70"/>
  <c r="T230942" i="70"/>
  <c r="Q82942" i="70"/>
  <c r="R82942" i="70"/>
  <c r="S82942" i="70"/>
  <c r="T82942" i="70"/>
  <c r="S181557" i="70"/>
  <c r="T181557" i="70"/>
  <c r="Q181557" i="70"/>
  <c r="R181557" i="70"/>
  <c r="R35706" i="70"/>
  <c r="S35706" i="70"/>
  <c r="Q35706" i="70"/>
  <c r="T35706" i="70"/>
  <c r="S94498" i="70"/>
  <c r="T94498" i="70"/>
  <c r="Q94498" i="70"/>
  <c r="R94498" i="70"/>
  <c r="T69698" i="70"/>
  <c r="Q69698" i="70"/>
  <c r="R69698" i="70"/>
  <c r="S69698" i="70"/>
  <c r="Q231930" i="70"/>
  <c r="R231930" i="70"/>
  <c r="S231930" i="70"/>
  <c r="T231930" i="70"/>
  <c r="S176612" i="70"/>
  <c r="T176612" i="70"/>
  <c r="Q176612" i="70"/>
  <c r="R176612" i="70"/>
  <c r="T8056" i="70"/>
  <c r="Q8056" i="70"/>
  <c r="R8056" i="70"/>
  <c r="S8056" i="70"/>
  <c r="T41866" i="70"/>
  <c r="Q41866" i="70"/>
  <c r="R41866" i="70"/>
  <c r="S41866" i="70"/>
  <c r="T48558" i="70"/>
  <c r="Q48558" i="70"/>
  <c r="S48558" i="70"/>
  <c r="R48558" i="70"/>
  <c r="Q19140" i="70"/>
  <c r="R19140" i="70"/>
  <c r="T19140" i="70"/>
  <c r="S19140" i="70"/>
  <c r="T99385" i="70"/>
  <c r="R99385" i="70"/>
  <c r="S99385" i="70"/>
  <c r="Q99385" i="70"/>
  <c r="S6691" i="70"/>
  <c r="T6691" i="70"/>
  <c r="Q6691" i="70"/>
  <c r="R6691" i="70"/>
  <c r="S178926" i="70"/>
  <c r="T178926" i="70"/>
  <c r="Q178926" i="70"/>
  <c r="R178926" i="70"/>
  <c r="R201718" i="70"/>
  <c r="T201718" i="70"/>
  <c r="Q201718" i="70"/>
  <c r="S201718" i="70"/>
  <c r="R216740" i="70"/>
  <c r="T216740" i="70"/>
  <c r="S216740" i="70"/>
  <c r="Q216740" i="70"/>
  <c r="Q26098" i="70"/>
  <c r="R26098" i="70"/>
  <c r="S26098" i="70"/>
  <c r="T26098" i="70"/>
  <c r="Q240792" i="70"/>
  <c r="R240792" i="70"/>
  <c r="S240792" i="70"/>
  <c r="T240792" i="70"/>
  <c r="Q17569" i="70"/>
  <c r="T17569" i="70"/>
  <c r="R17569" i="70"/>
  <c r="S17569" i="70"/>
  <c r="S129068" i="70"/>
  <c r="T129068" i="70"/>
  <c r="R129068" i="70"/>
  <c r="Q129068" i="70"/>
  <c r="R82024" i="70"/>
  <c r="T82024" i="70"/>
  <c r="Q82024" i="70"/>
  <c r="S82024" i="70"/>
  <c r="S28870" i="70"/>
  <c r="Q28870" i="70"/>
  <c r="T28870" i="70"/>
  <c r="R28870" i="70"/>
  <c r="Q70153" i="70"/>
  <c r="R70153" i="70"/>
  <c r="T70153" i="70"/>
  <c r="S70153" i="70"/>
  <c r="R8346" i="70"/>
  <c r="S8346" i="70"/>
  <c r="T8346" i="70"/>
  <c r="Q8346" i="70"/>
  <c r="S60010" i="70"/>
  <c r="T60010" i="70"/>
  <c r="Q60010" i="70"/>
  <c r="R60010" i="70"/>
  <c r="R130052" i="70"/>
  <c r="Q130052" i="70"/>
  <c r="S130052" i="70"/>
  <c r="T130052" i="70"/>
  <c r="R239146" i="70"/>
  <c r="T239146" i="70"/>
  <c r="Q239146" i="70"/>
  <c r="S239146" i="70"/>
  <c r="Q156068" i="70"/>
  <c r="R156068" i="70"/>
  <c r="S156068" i="70"/>
  <c r="T156068" i="70"/>
  <c r="R79970" i="70"/>
  <c r="Q79970" i="70"/>
  <c r="S79970" i="70"/>
  <c r="T79970" i="70"/>
  <c r="R124322" i="70"/>
  <c r="S124322" i="70"/>
  <c r="T124322" i="70"/>
  <c r="Q124322" i="70"/>
  <c r="S198980" i="70"/>
  <c r="T198980" i="70"/>
  <c r="R198980" i="70"/>
  <c r="Q198980" i="70"/>
  <c r="R68438" i="70"/>
  <c r="S68438" i="70"/>
  <c r="T68438" i="70"/>
  <c r="Q68438" i="70"/>
  <c r="Q122422" i="70"/>
  <c r="S122422" i="70"/>
  <c r="R122422" i="70"/>
  <c r="T122422" i="70"/>
  <c r="T238188" i="70"/>
  <c r="Q238188" i="70"/>
  <c r="S238188" i="70"/>
  <c r="R238188" i="70"/>
  <c r="R160102" i="70"/>
  <c r="S160102" i="70"/>
  <c r="Q160102" i="70"/>
  <c r="T160102" i="70"/>
  <c r="Q186738" i="70"/>
  <c r="S186738" i="70"/>
  <c r="T186738" i="70"/>
  <c r="R186738" i="70"/>
  <c r="T14492" i="70"/>
  <c r="R14492" i="70"/>
  <c r="Q14492" i="70"/>
  <c r="S14492" i="70"/>
  <c r="T108400" i="70"/>
  <c r="S108400" i="70"/>
  <c r="R108400" i="70"/>
  <c r="Q108400" i="70"/>
  <c r="R169752" i="70"/>
  <c r="T169752" i="70"/>
  <c r="S169752" i="70"/>
  <c r="Q169752" i="70"/>
  <c r="R62834" i="70"/>
  <c r="Q62834" i="70"/>
  <c r="S62834" i="70"/>
  <c r="T62834" i="70"/>
  <c r="Q192072" i="70"/>
  <c r="R192072" i="70"/>
  <c r="S192072" i="70"/>
  <c r="T192072" i="70"/>
  <c r="T30336" i="70"/>
  <c r="S30336" i="70"/>
  <c r="Q30336" i="70"/>
  <c r="R30336" i="70"/>
  <c r="S143054" i="70"/>
  <c r="T143054" i="70"/>
  <c r="R143054" i="70"/>
  <c r="Q143054" i="70"/>
  <c r="R113514" i="70"/>
  <c r="Q113514" i="70"/>
  <c r="S113514" i="70"/>
  <c r="T113514" i="70"/>
  <c r="R160638" i="70"/>
  <c r="T160638" i="70"/>
  <c r="S160638" i="70"/>
  <c r="Q160638" i="70"/>
  <c r="S18822" i="70"/>
  <c r="Q18822" i="70"/>
  <c r="T18822" i="70"/>
  <c r="R18822" i="70"/>
  <c r="S172696" i="70"/>
  <c r="T172696" i="70"/>
  <c r="Q172696" i="70"/>
  <c r="R172696" i="70"/>
  <c r="T7898" i="70"/>
  <c r="R7898" i="70"/>
  <c r="S7898" i="70"/>
  <c r="Q7898" i="70"/>
  <c r="S159690" i="70"/>
  <c r="Q159690" i="70"/>
  <c r="R159690" i="70"/>
  <c r="T159690" i="70"/>
  <c r="S130163" i="70"/>
  <c r="T130163" i="70"/>
  <c r="Q130163" i="70"/>
  <c r="R130163" i="70"/>
  <c r="Q217590" i="70"/>
  <c r="S217590" i="70"/>
  <c r="T217590" i="70"/>
  <c r="R217590" i="70"/>
  <c r="Q192050" i="70"/>
  <c r="S192050" i="70"/>
  <c r="R192050" i="70"/>
  <c r="T192050" i="70"/>
  <c r="T105138" i="70"/>
  <c r="R105138" i="70"/>
  <c r="Q105138" i="70"/>
  <c r="S105138" i="70"/>
  <c r="T239748" i="70"/>
  <c r="Q239748" i="70"/>
  <c r="S239748" i="70"/>
  <c r="R239748" i="70"/>
  <c r="Q123006" i="70"/>
  <c r="R123006" i="70"/>
  <c r="S123006" i="70"/>
  <c r="T123006" i="70"/>
  <c r="Q97606" i="70"/>
  <c r="T97606" i="70"/>
  <c r="S97606" i="70"/>
  <c r="R97606" i="70"/>
  <c r="S241631" i="70"/>
  <c r="T241631" i="70"/>
  <c r="R241631" i="70"/>
  <c r="Q241631" i="70"/>
  <c r="Q205819" i="70"/>
  <c r="S205819" i="70"/>
  <c r="T205819" i="70"/>
  <c r="R205819" i="70"/>
  <c r="R79946" i="70"/>
  <c r="T79946" i="70"/>
  <c r="Q79946" i="70"/>
  <c r="S79946" i="70"/>
  <c r="T182930" i="70"/>
  <c r="Q182930" i="70"/>
  <c r="R182930" i="70"/>
  <c r="S182930" i="70"/>
  <c r="S244949" i="70"/>
  <c r="T244949" i="70"/>
  <c r="R244949" i="70"/>
  <c r="Q244949" i="70"/>
  <c r="R239402" i="70"/>
  <c r="Q239402" i="70"/>
  <c r="T239402" i="70"/>
  <c r="S239402" i="70"/>
  <c r="R75290" i="70"/>
  <c r="T75290" i="70"/>
  <c r="Q75290" i="70"/>
  <c r="S75290" i="70"/>
  <c r="R115072" i="70"/>
  <c r="Q115072" i="70"/>
  <c r="S115072" i="70"/>
  <c r="T115072" i="70"/>
  <c r="R217495" i="70"/>
  <c r="S217495" i="70"/>
  <c r="T217495" i="70"/>
  <c r="Q217495" i="70"/>
  <c r="Q54242" i="70"/>
  <c r="R54242" i="70"/>
  <c r="S54242" i="70"/>
  <c r="T54242" i="70"/>
  <c r="T43874" i="70"/>
  <c r="Q43874" i="70"/>
  <c r="R43874" i="70"/>
  <c r="S43874" i="70"/>
  <c r="T117746" i="70"/>
  <c r="Q117746" i="70"/>
  <c r="R117746" i="70"/>
  <c r="S117746" i="70"/>
  <c r="S52891" i="70"/>
  <c r="Q52891" i="70"/>
  <c r="R52891" i="70"/>
  <c r="T52891" i="70"/>
  <c r="T16774" i="70"/>
  <c r="S16774" i="70"/>
  <c r="Q16774" i="70"/>
  <c r="R16774" i="70"/>
  <c r="R159070" i="70"/>
  <c r="S159070" i="70"/>
  <c r="T159070" i="70"/>
  <c r="Q159070" i="70"/>
  <c r="T97964" i="70"/>
  <c r="S97964" i="70"/>
  <c r="R97964" i="70"/>
  <c r="Q97964" i="70"/>
  <c r="R57346" i="70"/>
  <c r="T57346" i="70"/>
  <c r="Q57346" i="70"/>
  <c r="S57346" i="70"/>
  <c r="R103700" i="70"/>
  <c r="Q103700" i="70"/>
  <c r="S103700" i="70"/>
  <c r="T103700" i="70"/>
  <c r="Q229354" i="70"/>
  <c r="S229354" i="70"/>
  <c r="T229354" i="70"/>
  <c r="R229354" i="70"/>
  <c r="Q221654" i="70"/>
  <c r="R221654" i="70"/>
  <c r="S221654" i="70"/>
  <c r="T221654" i="70"/>
  <c r="S168286" i="70"/>
  <c r="T168286" i="70"/>
  <c r="Q168286" i="70"/>
  <c r="R168286" i="70"/>
  <c r="Q102731" i="70"/>
  <c r="R102731" i="70"/>
  <c r="S102731" i="70"/>
  <c r="T102731" i="70"/>
  <c r="T172044" i="70"/>
  <c r="Q172044" i="70"/>
  <c r="R172044" i="70"/>
  <c r="S172044" i="70"/>
  <c r="T46262" i="70"/>
  <c r="S46262" i="70"/>
  <c r="Q46262" i="70"/>
  <c r="R46262" i="70"/>
  <c r="T122008" i="70"/>
  <c r="Q122008" i="70"/>
  <c r="R122008" i="70"/>
  <c r="S122008" i="70"/>
  <c r="R226820" i="70"/>
  <c r="S226820" i="70"/>
  <c r="Q226820" i="70"/>
  <c r="T226820" i="70"/>
  <c r="Q16522" i="70"/>
  <c r="R16522" i="70"/>
  <c r="S16522" i="70"/>
  <c r="T16522" i="70"/>
  <c r="S161383" i="70"/>
  <c r="T161383" i="70"/>
  <c r="Q161383" i="70"/>
  <c r="R161383" i="70"/>
  <c r="S28310" i="70"/>
  <c r="T28310" i="70"/>
  <c r="R28310" i="70"/>
  <c r="Q28310" i="70"/>
  <c r="S208276" i="70"/>
  <c r="Q208276" i="70"/>
  <c r="R208276" i="70"/>
  <c r="T208276" i="70"/>
  <c r="Q61752" i="70"/>
  <c r="R61752" i="70"/>
  <c r="T61752" i="70"/>
  <c r="S61752" i="70"/>
  <c r="Q138004" i="70"/>
  <c r="S138004" i="70"/>
  <c r="T138004" i="70"/>
  <c r="R138004" i="70"/>
  <c r="R125638" i="70"/>
  <c r="S125638" i="70"/>
  <c r="T125638" i="70"/>
  <c r="Q125638" i="70"/>
  <c r="T117080" i="70"/>
  <c r="R117080" i="70"/>
  <c r="S117080" i="70"/>
  <c r="Q117080" i="70"/>
  <c r="S52792" i="70"/>
  <c r="T52792" i="70"/>
  <c r="Q52792" i="70"/>
  <c r="R52792" i="70"/>
  <c r="Q244389" i="70"/>
  <c r="R244389" i="70"/>
  <c r="S244389" i="70"/>
  <c r="T244389" i="70"/>
  <c r="Q213617" i="70"/>
  <c r="R213617" i="70"/>
  <c r="S213617" i="70"/>
  <c r="T213617" i="70"/>
  <c r="S171379" i="70"/>
  <c r="T171379" i="70"/>
  <c r="Q171379" i="70"/>
  <c r="R171379" i="70"/>
  <c r="T204503" i="70"/>
  <c r="Q204503" i="70"/>
  <c r="R204503" i="70"/>
  <c r="S204503" i="70"/>
  <c r="T78098" i="70"/>
  <c r="Q78098" i="70"/>
  <c r="R78098" i="70"/>
  <c r="S78098" i="70"/>
  <c r="R36321" i="70"/>
  <c r="Q36321" i="70"/>
  <c r="S36321" i="70"/>
  <c r="T36321" i="70"/>
  <c r="S153484" i="70"/>
  <c r="T153484" i="70"/>
  <c r="Q153484" i="70"/>
  <c r="R153484" i="70"/>
  <c r="T117899" i="70"/>
  <c r="R117899" i="70"/>
  <c r="Q117899" i="70"/>
  <c r="S117899" i="70"/>
  <c r="S97326" i="70"/>
  <c r="Q97326" i="70"/>
  <c r="R97326" i="70"/>
  <c r="T97326" i="70"/>
  <c r="Q215154" i="70"/>
  <c r="R215154" i="70"/>
  <c r="S215154" i="70"/>
  <c r="T215154" i="70"/>
  <c r="T97648" i="70"/>
  <c r="S97648" i="70"/>
  <c r="R97648" i="70"/>
  <c r="Q97648" i="70"/>
  <c r="T186226" i="70"/>
  <c r="R186226" i="70"/>
  <c r="S186226" i="70"/>
  <c r="Q186226" i="70"/>
  <c r="S23854" i="70"/>
  <c r="T23854" i="70"/>
  <c r="R23854" i="70"/>
  <c r="Q23854" i="70"/>
  <c r="S21530" i="70"/>
  <c r="Q21530" i="70"/>
  <c r="R21530" i="70"/>
  <c r="T21530" i="70"/>
  <c r="T242248" i="70"/>
  <c r="Q242248" i="70"/>
  <c r="R242248" i="70"/>
  <c r="S242248" i="70"/>
  <c r="T93007" i="70"/>
  <c r="Q93007" i="70"/>
  <c r="R93007" i="70"/>
  <c r="S93007" i="70"/>
  <c r="T61291" i="70"/>
  <c r="Q61291" i="70"/>
  <c r="R61291" i="70"/>
  <c r="S61291" i="70"/>
  <c r="S203205" i="70"/>
  <c r="R203205" i="70"/>
  <c r="T203205" i="70"/>
  <c r="Q203205" i="70"/>
  <c r="Q145151" i="70"/>
  <c r="T145151" i="70"/>
  <c r="R145151" i="70"/>
  <c r="S145151" i="70"/>
  <c r="T200590" i="70"/>
  <c r="S200590" i="70"/>
  <c r="Q200590" i="70"/>
  <c r="R200590" i="70"/>
  <c r="R78738" i="70"/>
  <c r="Q78738" i="70"/>
  <c r="T78738" i="70"/>
  <c r="S78738" i="70"/>
  <c r="R221710" i="70"/>
  <c r="S221710" i="70"/>
  <c r="T221710" i="70"/>
  <c r="Q221710" i="70"/>
  <c r="R30826" i="70"/>
  <c r="S30826" i="70"/>
  <c r="T30826" i="70"/>
  <c r="Q30826" i="70"/>
  <c r="S33546" i="70"/>
  <c r="T33546" i="70"/>
  <c r="Q33546" i="70"/>
  <c r="R33546" i="70"/>
  <c r="Q175758" i="70"/>
  <c r="R175758" i="70"/>
  <c r="S175758" i="70"/>
  <c r="T175758" i="70"/>
  <c r="T146214" i="70"/>
  <c r="Q146214" i="70"/>
  <c r="R146214" i="70"/>
  <c r="S146214" i="70"/>
  <c r="S222535" i="70"/>
  <c r="T222535" i="70"/>
  <c r="Q222535" i="70"/>
  <c r="R222535" i="70"/>
  <c r="T100400" i="70"/>
  <c r="S100400" i="70"/>
  <c r="Q100400" i="70"/>
  <c r="R100400" i="70"/>
  <c r="Q102832" i="70"/>
  <c r="R102832" i="70"/>
  <c r="S102832" i="70"/>
  <c r="T102832" i="70"/>
  <c r="S20956" i="70"/>
  <c r="Q20956" i="70"/>
  <c r="R20956" i="70"/>
  <c r="T20956" i="70"/>
  <c r="Q54861" i="70"/>
  <c r="R54861" i="70"/>
  <c r="S54861" i="70"/>
  <c r="T54861" i="70"/>
  <c r="Q86396" i="70"/>
  <c r="R86396" i="70"/>
  <c r="S86396" i="70"/>
  <c r="T86396" i="70"/>
  <c r="S168334" i="70"/>
  <c r="T168334" i="70"/>
  <c r="Q168334" i="70"/>
  <c r="R168334" i="70"/>
  <c r="T5388" i="70"/>
  <c r="Q5388" i="70"/>
  <c r="R5388" i="70"/>
  <c r="S5388" i="70"/>
  <c r="T758" i="70"/>
  <c r="S758" i="70"/>
  <c r="R758" i="70"/>
  <c r="Q758" i="70"/>
  <c r="S178296" i="70"/>
  <c r="Q178296" i="70"/>
  <c r="R178296" i="70"/>
  <c r="T178296" i="70"/>
  <c r="R44424" i="70"/>
  <c r="S44424" i="70"/>
  <c r="T44424" i="70"/>
  <c r="Q44424" i="70"/>
  <c r="S190916" i="70"/>
  <c r="T190916" i="70"/>
  <c r="Q190916" i="70"/>
  <c r="R190916" i="70"/>
  <c r="Q81360" i="70"/>
  <c r="R81360" i="70"/>
  <c r="S81360" i="70"/>
  <c r="T81360" i="70"/>
  <c r="Q209642" i="70"/>
  <c r="T209642" i="70"/>
  <c r="S209642" i="70"/>
  <c r="R209642" i="70"/>
  <c r="Q243196" i="70"/>
  <c r="S243196" i="70"/>
  <c r="T243196" i="70"/>
  <c r="R243196" i="70"/>
  <c r="R44001" i="70"/>
  <c r="S44001" i="70"/>
  <c r="T44001" i="70"/>
  <c r="Q44001" i="70"/>
  <c r="T82196" i="70"/>
  <c r="Q82196" i="70"/>
  <c r="R82196" i="70"/>
  <c r="S82196" i="70"/>
  <c r="T69655" i="70"/>
  <c r="R69655" i="70"/>
  <c r="S69655" i="70"/>
  <c r="Q69655" i="70"/>
  <c r="T89206" i="70"/>
  <c r="S89206" i="70"/>
  <c r="R89206" i="70"/>
  <c r="Q89206" i="70"/>
  <c r="S75318" i="70"/>
  <c r="Q75318" i="70"/>
  <c r="T75318" i="70"/>
  <c r="R75318" i="70"/>
  <c r="S205546" i="70"/>
  <c r="T205546" i="70"/>
  <c r="R205546" i="70"/>
  <c r="Q205546" i="70"/>
  <c r="Q179416" i="70"/>
  <c r="S179416" i="70"/>
  <c r="R179416" i="70"/>
  <c r="T179416" i="70"/>
  <c r="R243690" i="70"/>
  <c r="Q243690" i="70"/>
  <c r="T243690" i="70"/>
  <c r="S243690" i="70"/>
  <c r="T129863" i="70"/>
  <c r="R129863" i="70"/>
  <c r="S129863" i="70"/>
  <c r="Q129863" i="70"/>
  <c r="T144500" i="70"/>
  <c r="Q144500" i="70"/>
  <c r="S144500" i="70"/>
  <c r="R144500" i="70"/>
  <c r="S206842" i="70"/>
  <c r="T206842" i="70"/>
  <c r="Q206842" i="70"/>
  <c r="R206842" i="70"/>
  <c r="R100130" i="70"/>
  <c r="T100130" i="70"/>
  <c r="S100130" i="70"/>
  <c r="Q100130" i="70"/>
  <c r="T61084" i="70"/>
  <c r="R61084" i="70"/>
  <c r="S61084" i="70"/>
  <c r="Q61084" i="70"/>
  <c r="S243297" i="70"/>
  <c r="T243297" i="70"/>
  <c r="Q243297" i="70"/>
  <c r="R243297" i="70"/>
  <c r="S24632" i="70"/>
  <c r="T24632" i="70"/>
  <c r="Q24632" i="70"/>
  <c r="R24632" i="70"/>
  <c r="R30266" i="70"/>
  <c r="T30266" i="70"/>
  <c r="Q30266" i="70"/>
  <c r="S30266" i="70"/>
  <c r="T241162" i="70"/>
  <c r="S241162" i="70"/>
  <c r="R241162" i="70"/>
  <c r="Q241162" i="70"/>
  <c r="R72434" i="70"/>
  <c r="T72434" i="70"/>
  <c r="S72434" i="70"/>
  <c r="Q72434" i="70"/>
  <c r="T184004" i="70"/>
  <c r="Q184004" i="70"/>
  <c r="R184004" i="70"/>
  <c r="S184004" i="70"/>
  <c r="R113094" i="70"/>
  <c r="S113094" i="70"/>
  <c r="T113094" i="70"/>
  <c r="Q113094" i="70"/>
  <c r="Q131479" i="70"/>
  <c r="R131479" i="70"/>
  <c r="S131479" i="70"/>
  <c r="T131479" i="70"/>
  <c r="T130159" i="70"/>
  <c r="Q130159" i="70"/>
  <c r="R130159" i="70"/>
  <c r="S130159" i="70"/>
  <c r="R157470" i="70"/>
  <c r="Q157470" i="70"/>
  <c r="T157470" i="70"/>
  <c r="S157470" i="70"/>
  <c r="Q33074" i="70"/>
  <c r="S33074" i="70"/>
  <c r="T33074" i="70"/>
  <c r="R33074" i="70"/>
  <c r="R102184" i="70"/>
  <c r="T102184" i="70"/>
  <c r="Q102184" i="70"/>
  <c r="S102184" i="70"/>
  <c r="Q38586" i="70"/>
  <c r="R38586" i="70"/>
  <c r="S38586" i="70"/>
  <c r="T38586" i="70"/>
  <c r="R86449" i="70"/>
  <c r="Q86449" i="70"/>
  <c r="T86449" i="70"/>
  <c r="S86449" i="70"/>
  <c r="S98961" i="70"/>
  <c r="R98961" i="70"/>
  <c r="Q98961" i="70"/>
  <c r="T98961" i="70"/>
  <c r="R91688" i="70"/>
  <c r="Q91688" i="70"/>
  <c r="T91688" i="70"/>
  <c r="S91688" i="70"/>
  <c r="Q55732" i="70"/>
  <c r="R55732" i="70"/>
  <c r="S55732" i="70"/>
  <c r="T55732" i="70"/>
  <c r="S171800" i="70"/>
  <c r="Q171800" i="70"/>
  <c r="T171800" i="70"/>
  <c r="R171800" i="70"/>
  <c r="S143618" i="70"/>
  <c r="T143618" i="70"/>
  <c r="Q143618" i="70"/>
  <c r="R143618" i="70"/>
  <c r="S115800" i="70"/>
  <c r="Q115800" i="70"/>
  <c r="T115800" i="70"/>
  <c r="R115800" i="70"/>
  <c r="R81958" i="70"/>
  <c r="Q81958" i="70"/>
  <c r="S81958" i="70"/>
  <c r="T81958" i="70"/>
  <c r="S18062" i="70"/>
  <c r="Q18062" i="70"/>
  <c r="T18062" i="70"/>
  <c r="R18062" i="70"/>
  <c r="Q50244" i="70"/>
  <c r="R50244" i="70"/>
  <c r="T50244" i="70"/>
  <c r="S50244" i="70"/>
  <c r="R25692" i="70"/>
  <c r="Q25692" i="70"/>
  <c r="S25692" i="70"/>
  <c r="T25692" i="70"/>
  <c r="S132292" i="70"/>
  <c r="R132292" i="70"/>
  <c r="T132292" i="70"/>
  <c r="Q132292" i="70"/>
  <c r="T179892" i="70"/>
  <c r="Q179892" i="70"/>
  <c r="S179892" i="70"/>
  <c r="R179892" i="70"/>
  <c r="T183014" i="70"/>
  <c r="Q183014" i="70"/>
  <c r="S183014" i="70"/>
  <c r="R183014" i="70"/>
  <c r="T77496" i="70"/>
  <c r="Q77496" i="70"/>
  <c r="R77496" i="70"/>
  <c r="S77496" i="70"/>
  <c r="Q73170" i="70"/>
  <c r="R73170" i="70"/>
  <c r="S73170" i="70"/>
  <c r="T73170" i="70"/>
  <c r="S18916" i="70"/>
  <c r="T18916" i="70"/>
  <c r="Q18916" i="70"/>
  <c r="R18916" i="70"/>
  <c r="S224506" i="70"/>
  <c r="R224506" i="70"/>
  <c r="T224506" i="70"/>
  <c r="Q224506" i="70"/>
  <c r="Q54252" i="70"/>
  <c r="S54252" i="70"/>
  <c r="R54252" i="70"/>
  <c r="T54252" i="70"/>
  <c r="T72224" i="70"/>
  <c r="S72224" i="70"/>
  <c r="Q72224" i="70"/>
  <c r="R72224" i="70"/>
  <c r="Q82304" i="70"/>
  <c r="S82304" i="70"/>
  <c r="T82304" i="70"/>
  <c r="R82304" i="70"/>
  <c r="Q223544" i="70"/>
  <c r="R223544" i="70"/>
  <c r="S223544" i="70"/>
  <c r="T223544" i="70"/>
  <c r="Q97852" i="70"/>
  <c r="R97852" i="70"/>
  <c r="T97852" i="70"/>
  <c r="S97852" i="70"/>
  <c r="S236574" i="70"/>
  <c r="T236574" i="70"/>
  <c r="R236574" i="70"/>
  <c r="Q236574" i="70"/>
  <c r="S11534" i="70"/>
  <c r="T11534" i="70"/>
  <c r="Q11534" i="70"/>
  <c r="R11534" i="70"/>
  <c r="S139652" i="70"/>
  <c r="R139652" i="70"/>
  <c r="T139652" i="70"/>
  <c r="Q139652" i="70"/>
  <c r="T104036" i="70"/>
  <c r="R104036" i="70"/>
  <c r="Q104036" i="70"/>
  <c r="S104036" i="70"/>
  <c r="Q133776" i="70"/>
  <c r="S133776" i="70"/>
  <c r="R133776" i="70"/>
  <c r="T133776" i="70"/>
  <c r="R87138" i="70"/>
  <c r="S87138" i="70"/>
  <c r="Q87138" i="70"/>
  <c r="T87138" i="70"/>
  <c r="S206960" i="70"/>
  <c r="T206960" i="70"/>
  <c r="Q206960" i="70"/>
  <c r="R206960" i="70"/>
  <c r="Q40123" i="70"/>
  <c r="R40123" i="70"/>
  <c r="S40123" i="70"/>
  <c r="T40123" i="70"/>
  <c r="T208480" i="70"/>
  <c r="Q208480" i="70"/>
  <c r="R208480" i="70"/>
  <c r="S208480" i="70"/>
  <c r="T31264" i="70"/>
  <c r="S31264" i="70"/>
  <c r="Q31264" i="70"/>
  <c r="R31264" i="70"/>
  <c r="T21166" i="70"/>
  <c r="Q21166" i="70"/>
  <c r="S21166" i="70"/>
  <c r="R21166" i="70"/>
  <c r="Q117560" i="70"/>
  <c r="S117560" i="70"/>
  <c r="R117560" i="70"/>
  <c r="T117560" i="70"/>
  <c r="R126362" i="70"/>
  <c r="Q126362" i="70"/>
  <c r="S126362" i="70"/>
  <c r="T126362" i="70"/>
  <c r="S76036" i="70"/>
  <c r="T76036" i="70"/>
  <c r="R76036" i="70"/>
  <c r="Q76036" i="70"/>
  <c r="S91240" i="70"/>
  <c r="R91240" i="70"/>
  <c r="Q91240" i="70"/>
  <c r="T91240" i="70"/>
  <c r="Q175446" i="70"/>
  <c r="R175446" i="70"/>
  <c r="S175446" i="70"/>
  <c r="T175446" i="70"/>
  <c r="R207188" i="70"/>
  <c r="T207188" i="70"/>
  <c r="Q207188" i="70"/>
  <c r="S207188" i="70"/>
  <c r="S101628" i="70"/>
  <c r="Q101628" i="70"/>
  <c r="T101628" i="70"/>
  <c r="R101628" i="70"/>
  <c r="T175950" i="70"/>
  <c r="Q175950" i="70"/>
  <c r="S175950" i="70"/>
  <c r="R175950" i="70"/>
  <c r="Q223340" i="70"/>
  <c r="T223340" i="70"/>
  <c r="R223340" i="70"/>
  <c r="S223340" i="70"/>
  <c r="S250" i="70"/>
  <c r="Q250" i="70"/>
  <c r="R250" i="70"/>
  <c r="T250" i="70"/>
  <c r="R36504" i="70"/>
  <c r="S36504" i="70"/>
  <c r="Q36504" i="70"/>
  <c r="T36504" i="70"/>
  <c r="S142871" i="70"/>
  <c r="Q142871" i="70"/>
  <c r="T142871" i="70"/>
  <c r="R142871" i="70"/>
  <c r="Q242804" i="70"/>
  <c r="S242804" i="70"/>
  <c r="R242804" i="70"/>
  <c r="T242804" i="70"/>
  <c r="S143372" i="70"/>
  <c r="T143372" i="70"/>
  <c r="Q143372" i="70"/>
  <c r="R143372" i="70"/>
  <c r="Q78874" i="70"/>
  <c r="T78874" i="70"/>
  <c r="R78874" i="70"/>
  <c r="S78874" i="70"/>
  <c r="S166308" i="70"/>
  <c r="T166308" i="70"/>
  <c r="Q166308" i="70"/>
  <c r="R166308" i="70"/>
  <c r="S168338" i="70"/>
  <c r="T168338" i="70"/>
  <c r="R168338" i="70"/>
  <c r="Q168338" i="70"/>
  <c r="T139992" i="70"/>
  <c r="Q139992" i="70"/>
  <c r="S139992" i="70"/>
  <c r="R139992" i="70"/>
  <c r="R30620" i="70"/>
  <c r="S30620" i="70"/>
  <c r="T30620" i="70"/>
  <c r="Q30620" i="70"/>
  <c r="S242885" i="70"/>
  <c r="T242885" i="70"/>
  <c r="Q242885" i="70"/>
  <c r="R242885" i="70"/>
  <c r="S171674" i="70"/>
  <c r="T171674" i="70"/>
  <c r="Q171674" i="70"/>
  <c r="R171674" i="70"/>
  <c r="Q74156" i="70"/>
  <c r="R74156" i="70"/>
  <c r="S74156" i="70"/>
  <c r="T74156" i="70"/>
  <c r="R58718" i="70"/>
  <c r="Q58718" i="70"/>
  <c r="S58718" i="70"/>
  <c r="T58718" i="70"/>
  <c r="R112208" i="70"/>
  <c r="Q112208" i="70"/>
  <c r="S112208" i="70"/>
  <c r="T112208" i="70"/>
  <c r="S203418" i="70"/>
  <c r="T203418" i="70"/>
  <c r="Q203418" i="70"/>
  <c r="R203418" i="70"/>
  <c r="S149354" i="70"/>
  <c r="T149354" i="70"/>
  <c r="Q149354" i="70"/>
  <c r="R149354" i="70"/>
  <c r="R206058" i="70"/>
  <c r="T206058" i="70"/>
  <c r="Q206058" i="70"/>
  <c r="S206058" i="70"/>
  <c r="R129764" i="70"/>
  <c r="T129764" i="70"/>
  <c r="Q129764" i="70"/>
  <c r="S129764" i="70"/>
  <c r="S29595" i="70"/>
  <c r="Q29595" i="70"/>
  <c r="T29595" i="70"/>
  <c r="R29595" i="70"/>
  <c r="S1752" i="70"/>
  <c r="R1752" i="70"/>
  <c r="T1752" i="70"/>
  <c r="Q1752" i="70"/>
  <c r="T22864" i="70"/>
  <c r="S22864" i="70"/>
  <c r="Q22864" i="70"/>
  <c r="R22864" i="70"/>
  <c r="T148020" i="70"/>
  <c r="Q148020" i="70"/>
  <c r="S148020" i="70"/>
  <c r="R148020" i="70"/>
  <c r="Q171758" i="70"/>
  <c r="R171758" i="70"/>
  <c r="S171758" i="70"/>
  <c r="T171758" i="70"/>
  <c r="R164071" i="70"/>
  <c r="S164071" i="70"/>
  <c r="T164071" i="70"/>
  <c r="Q164071" i="70"/>
  <c r="R160138" i="70"/>
  <c r="S160138" i="70"/>
  <c r="T160138" i="70"/>
  <c r="Q160138" i="70"/>
  <c r="Q178684" i="70"/>
  <c r="R178684" i="70"/>
  <c r="T178684" i="70"/>
  <c r="S178684" i="70"/>
  <c r="Q217054" i="70"/>
  <c r="R217054" i="70"/>
  <c r="T217054" i="70"/>
  <c r="S217054" i="70"/>
  <c r="S99784" i="70"/>
  <c r="Q99784" i="70"/>
  <c r="R99784" i="70"/>
  <c r="T99784" i="70"/>
  <c r="S120014" i="70"/>
  <c r="T120014" i="70"/>
  <c r="Q120014" i="70"/>
  <c r="R120014" i="70"/>
  <c r="R42839" i="70"/>
  <c r="S42839" i="70"/>
  <c r="Q42839" i="70"/>
  <c r="T42839" i="70"/>
  <c r="T10432" i="70"/>
  <c r="S10432" i="70"/>
  <c r="Q10432" i="70"/>
  <c r="R10432" i="70"/>
  <c r="R227408" i="70"/>
  <c r="T227408" i="70"/>
  <c r="Q227408" i="70"/>
  <c r="S227408" i="70"/>
  <c r="Q216544" i="70"/>
  <c r="R216544" i="70"/>
  <c r="S216544" i="70"/>
  <c r="T216544" i="70"/>
  <c r="Q16746" i="70"/>
  <c r="T16746" i="70"/>
  <c r="R16746" i="70"/>
  <c r="S16746" i="70"/>
  <c r="Q82203" i="70"/>
  <c r="T82203" i="70"/>
  <c r="R82203" i="70"/>
  <c r="S82203" i="70"/>
  <c r="T213653" i="70"/>
  <c r="Q213653" i="70"/>
  <c r="R213653" i="70"/>
  <c r="S213653" i="70"/>
  <c r="Q128532" i="70"/>
  <c r="T128532" i="70"/>
  <c r="R128532" i="70"/>
  <c r="S128532" i="70"/>
  <c r="Q64510" i="70"/>
  <c r="S64510" i="70"/>
  <c r="T64510" i="70"/>
  <c r="R64510" i="70"/>
  <c r="S155612" i="70"/>
  <c r="R155612" i="70"/>
  <c r="T155612" i="70"/>
  <c r="Q155612" i="70"/>
  <c r="R5028" i="70"/>
  <c r="S5028" i="70"/>
  <c r="T5028" i="70"/>
  <c r="Q5028" i="70"/>
  <c r="R3726" i="70"/>
  <c r="Q3726" i="70"/>
  <c r="S3726" i="70"/>
  <c r="T3726" i="70"/>
  <c r="S10219" i="70"/>
  <c r="T10219" i="70"/>
  <c r="R10219" i="70"/>
  <c r="Q10219" i="70"/>
  <c r="S90848" i="70"/>
  <c r="T90848" i="70"/>
  <c r="R90848" i="70"/>
  <c r="Q90848" i="70"/>
  <c r="S209676" i="70"/>
  <c r="R209676" i="70"/>
  <c r="T209676" i="70"/>
  <c r="Q209676" i="70"/>
  <c r="Q49040" i="70"/>
  <c r="R49040" i="70"/>
  <c r="S49040" i="70"/>
  <c r="T49040" i="70"/>
  <c r="S225038" i="70"/>
  <c r="R225038" i="70"/>
  <c r="T225038" i="70"/>
  <c r="Q225038" i="70"/>
  <c r="R233676" i="70"/>
  <c r="Q233676" i="70"/>
  <c r="S233676" i="70"/>
  <c r="T233676" i="70"/>
  <c r="Q140212" i="70"/>
  <c r="T140212" i="70"/>
  <c r="R140212" i="70"/>
  <c r="S140212" i="70"/>
  <c r="S239654" i="70"/>
  <c r="T239654" i="70"/>
  <c r="R239654" i="70"/>
  <c r="Q239654" i="70"/>
  <c r="Q83470" i="70"/>
  <c r="R83470" i="70"/>
  <c r="T83470" i="70"/>
  <c r="S83470" i="70"/>
  <c r="S148252" i="70"/>
  <c r="T148252" i="70"/>
  <c r="Q148252" i="70"/>
  <c r="R148252" i="70"/>
  <c r="R217226" i="70"/>
  <c r="S217226" i="70"/>
  <c r="Q217226" i="70"/>
  <c r="T217226" i="70"/>
  <c r="Q24582" i="70"/>
  <c r="S24582" i="70"/>
  <c r="R24582" i="70"/>
  <c r="T24582" i="70"/>
  <c r="Q79998" i="70"/>
  <c r="R79998" i="70"/>
  <c r="S79998" i="70"/>
  <c r="T79998" i="70"/>
  <c r="R42628" i="70"/>
  <c r="S42628" i="70"/>
  <c r="T42628" i="70"/>
  <c r="Q42628" i="70"/>
  <c r="T60038" i="70"/>
  <c r="R60038" i="70"/>
  <c r="S60038" i="70"/>
  <c r="Q60038" i="70"/>
  <c r="R3884" i="70"/>
  <c r="T3884" i="70"/>
  <c r="Q3884" i="70"/>
  <c r="S3884" i="70"/>
  <c r="S115302" i="70"/>
  <c r="T115302" i="70"/>
  <c r="Q115302" i="70"/>
  <c r="R115302" i="70"/>
  <c r="Q135462" i="70"/>
  <c r="R135462" i="70"/>
  <c r="T135462" i="70"/>
  <c r="S135462" i="70"/>
  <c r="S60156" i="70"/>
  <c r="T60156" i="70"/>
  <c r="R60156" i="70"/>
  <c r="Q60156" i="70"/>
  <c r="Q105548" i="70"/>
  <c r="R105548" i="70"/>
  <c r="T105548" i="70"/>
  <c r="S105548" i="70"/>
  <c r="T47522" i="70"/>
  <c r="Q47522" i="70"/>
  <c r="R47522" i="70"/>
  <c r="S47522" i="70"/>
  <c r="Q128042" i="70"/>
  <c r="T128042" i="70"/>
  <c r="R128042" i="70"/>
  <c r="S128042" i="70"/>
  <c r="S133551" i="70"/>
  <c r="T133551" i="70"/>
  <c r="R133551" i="70"/>
  <c r="Q133551" i="70"/>
  <c r="Q178040" i="70"/>
  <c r="R178040" i="70"/>
  <c r="T178040" i="70"/>
  <c r="S178040" i="70"/>
  <c r="T685" i="70"/>
  <c r="Q685" i="70"/>
  <c r="R685" i="70"/>
  <c r="S685" i="70"/>
  <c r="Q167326" i="70"/>
  <c r="T167326" i="70"/>
  <c r="R167326" i="70"/>
  <c r="S167326" i="70"/>
  <c r="T212886" i="70"/>
  <c r="Q212886" i="70"/>
  <c r="R212886" i="70"/>
  <c r="S212886" i="70"/>
  <c r="S61872" i="70"/>
  <c r="T61872" i="70"/>
  <c r="Q61872" i="70"/>
  <c r="R61872" i="70"/>
  <c r="Q193604" i="70"/>
  <c r="T193604" i="70"/>
  <c r="R193604" i="70"/>
  <c r="S193604" i="70"/>
  <c r="R213078" i="70"/>
  <c r="T213078" i="70"/>
  <c r="Q213078" i="70"/>
  <c r="S213078" i="70"/>
  <c r="Q144072" i="70"/>
  <c r="R144072" i="70"/>
  <c r="S144072" i="70"/>
  <c r="T144072" i="70"/>
  <c r="R82248" i="70"/>
  <c r="Q82248" i="70"/>
  <c r="S82248" i="70"/>
  <c r="T82248" i="70"/>
  <c r="R145350" i="70"/>
  <c r="Q145350" i="70"/>
  <c r="S145350" i="70"/>
  <c r="T145350" i="70"/>
  <c r="T206792" i="70"/>
  <c r="Q206792" i="70"/>
  <c r="R206792" i="70"/>
  <c r="S206792" i="70"/>
  <c r="Q115537" i="70"/>
  <c r="T115537" i="70"/>
  <c r="S115537" i="70"/>
  <c r="R115537" i="70"/>
  <c r="Q91002" i="70"/>
  <c r="S91002" i="70"/>
  <c r="T91002" i="70"/>
  <c r="R91002" i="70"/>
  <c r="T168636" i="70"/>
  <c r="R168636" i="70"/>
  <c r="S168636" i="70"/>
  <c r="Q168636" i="70"/>
  <c r="T119506" i="70"/>
  <c r="Q119506" i="70"/>
  <c r="S119506" i="70"/>
  <c r="R119506" i="70"/>
  <c r="R102804" i="70"/>
  <c r="Q102804" i="70"/>
  <c r="S102804" i="70"/>
  <c r="T102804" i="70"/>
  <c r="Q23428" i="70"/>
  <c r="R23428" i="70"/>
  <c r="S23428" i="70"/>
  <c r="T23428" i="70"/>
  <c r="S114690" i="70"/>
  <c r="T114690" i="70"/>
  <c r="Q114690" i="70"/>
  <c r="R114690" i="70"/>
  <c r="Q205434" i="70"/>
  <c r="T205434" i="70"/>
  <c r="R205434" i="70"/>
  <c r="S205434" i="70"/>
  <c r="T97708" i="70"/>
  <c r="Q97708" i="70"/>
  <c r="R97708" i="70"/>
  <c r="S97708" i="70"/>
  <c r="T194760" i="70"/>
  <c r="R194760" i="70"/>
  <c r="Q194760" i="70"/>
  <c r="S194760" i="70"/>
  <c r="T190952" i="70"/>
  <c r="R190952" i="70"/>
  <c r="Q190952" i="70"/>
  <c r="S190952" i="70"/>
  <c r="T33994" i="70"/>
  <c r="R33994" i="70"/>
  <c r="Q33994" i="70"/>
  <c r="S33994" i="70"/>
  <c r="T71553" i="70"/>
  <c r="Q71553" i="70"/>
  <c r="R71553" i="70"/>
  <c r="S71553" i="70"/>
  <c r="S25944" i="70"/>
  <c r="T25944" i="70"/>
  <c r="R25944" i="70"/>
  <c r="Q25944" i="70"/>
  <c r="Q104278" i="70"/>
  <c r="S104278" i="70"/>
  <c r="R104278" i="70"/>
  <c r="T104278" i="70"/>
  <c r="R68767" i="70"/>
  <c r="Q68767" i="70"/>
  <c r="T68767" i="70"/>
  <c r="S68767" i="70"/>
  <c r="T153782" i="70"/>
  <c r="Q153782" i="70"/>
  <c r="R153782" i="70"/>
  <c r="S153782" i="70"/>
  <c r="S197868" i="70"/>
  <c r="T197868" i="70"/>
  <c r="R197868" i="70"/>
  <c r="Q197868" i="70"/>
  <c r="S135974" i="70"/>
  <c r="Q135974" i="70"/>
  <c r="R135974" i="70"/>
  <c r="T135974" i="70"/>
  <c r="T224713" i="70"/>
  <c r="R224713" i="70"/>
  <c r="S224713" i="70"/>
  <c r="Q224713" i="70"/>
  <c r="R153719" i="70"/>
  <c r="S153719" i="70"/>
  <c r="T153719" i="70"/>
  <c r="Q153719" i="70"/>
  <c r="S177238" i="70"/>
  <c r="T177238" i="70"/>
  <c r="Q177238" i="70"/>
  <c r="R177238" i="70"/>
  <c r="S214514" i="70"/>
  <c r="T214514" i="70"/>
  <c r="Q214514" i="70"/>
  <c r="R214514" i="70"/>
  <c r="Q105341" i="70"/>
  <c r="R105341" i="70"/>
  <c r="T105341" i="70"/>
  <c r="S105341" i="70"/>
  <c r="R69382" i="70"/>
  <c r="S69382" i="70"/>
  <c r="Q69382" i="70"/>
  <c r="T69382" i="70"/>
  <c r="S132988" i="70"/>
  <c r="Q132988" i="70"/>
  <c r="T132988" i="70"/>
  <c r="R132988" i="70"/>
  <c r="Q114340" i="70"/>
  <c r="S114340" i="70"/>
  <c r="T114340" i="70"/>
  <c r="R114340" i="70"/>
  <c r="T78444" i="70"/>
  <c r="Q78444" i="70"/>
  <c r="S78444" i="70"/>
  <c r="R78444" i="70"/>
  <c r="Q159098" i="70"/>
  <c r="T159098" i="70"/>
  <c r="R159098" i="70"/>
  <c r="S159098" i="70"/>
  <c r="T225825" i="70"/>
  <c r="Q225825" i="70"/>
  <c r="R225825" i="70"/>
  <c r="S225825" i="70"/>
  <c r="S224397" i="70"/>
  <c r="T224397" i="70"/>
  <c r="Q224397" i="70"/>
  <c r="R224397" i="70"/>
  <c r="T101866" i="70"/>
  <c r="Q101866" i="70"/>
  <c r="R101866" i="70"/>
  <c r="S101866" i="70"/>
  <c r="T198700" i="70"/>
  <c r="R198700" i="70"/>
  <c r="S198700" i="70"/>
  <c r="Q198700" i="70"/>
  <c r="Q69795" i="70"/>
  <c r="R69795" i="70"/>
  <c r="S69795" i="70"/>
  <c r="T69795" i="70"/>
  <c r="Q92038" i="70"/>
  <c r="T92038" i="70"/>
  <c r="R92038" i="70"/>
  <c r="S92038" i="70"/>
  <c r="T204601" i="70"/>
  <c r="Q204601" i="70"/>
  <c r="R204601" i="70"/>
  <c r="S204601" i="70"/>
  <c r="S111474" i="70"/>
  <c r="T111474" i="70"/>
  <c r="R111474" i="70"/>
  <c r="Q111474" i="70"/>
  <c r="R28789" i="70"/>
  <c r="S28789" i="70"/>
  <c r="Q28789" i="70"/>
  <c r="T28789" i="70"/>
  <c r="S213239" i="70"/>
  <c r="T213239" i="70"/>
  <c r="Q213239" i="70"/>
  <c r="R213239" i="70"/>
  <c r="R105355" i="70"/>
  <c r="S105355" i="70"/>
  <c r="Q105355" i="70"/>
  <c r="T105355" i="70"/>
  <c r="R180087" i="70"/>
  <c r="T180087" i="70"/>
  <c r="Q180087" i="70"/>
  <c r="S180087" i="70"/>
  <c r="Q226862" i="70"/>
  <c r="R226862" i="70"/>
  <c r="S226862" i="70"/>
  <c r="T226862" i="70"/>
  <c r="Q198918" i="70"/>
  <c r="R198918" i="70"/>
  <c r="S198918" i="70"/>
  <c r="T198918" i="70"/>
  <c r="T150628" i="70"/>
  <c r="Q150628" i="70"/>
  <c r="S150628" i="70"/>
  <c r="R150628" i="70"/>
  <c r="R45068" i="70"/>
  <c r="S45068" i="70"/>
  <c r="T45068" i="70"/>
  <c r="Q45068" i="70"/>
  <c r="Q83022" i="70"/>
  <c r="S83022" i="70"/>
  <c r="R83022" i="70"/>
  <c r="T83022" i="70"/>
  <c r="Q70898" i="70"/>
  <c r="S70898" i="70"/>
  <c r="R70898" i="70"/>
  <c r="T70898" i="70"/>
  <c r="T8189" i="70"/>
  <c r="S8189" i="70"/>
  <c r="R8189" i="70"/>
  <c r="Q8189" i="70"/>
  <c r="Q188848" i="70"/>
  <c r="S188848" i="70"/>
  <c r="R188848" i="70"/>
  <c r="T188848" i="70"/>
  <c r="Q115222" i="70"/>
  <c r="T115222" i="70"/>
  <c r="R115222" i="70"/>
  <c r="S115222" i="70"/>
  <c r="R37946" i="70"/>
  <c r="S37946" i="70"/>
  <c r="T37946" i="70"/>
  <c r="Q37946" i="70"/>
  <c r="Q68840" i="70"/>
  <c r="R68840" i="70"/>
  <c r="T68840" i="70"/>
  <c r="S68840" i="70"/>
  <c r="Q134882" i="70"/>
  <c r="S134882" i="70"/>
  <c r="R134882" i="70"/>
  <c r="T134882" i="70"/>
  <c r="R212959" i="70"/>
  <c r="S212959" i="70"/>
  <c r="Q212959" i="70"/>
  <c r="T212959" i="70"/>
  <c r="R181781" i="70"/>
  <c r="S181781" i="70"/>
  <c r="T181781" i="70"/>
  <c r="Q181781" i="70"/>
  <c r="Q23008" i="70"/>
  <c r="R23008" i="70"/>
  <c r="S23008" i="70"/>
  <c r="T23008" i="70"/>
  <c r="T161411" i="70"/>
  <c r="Q161411" i="70"/>
  <c r="R161411" i="70"/>
  <c r="S161411" i="70"/>
  <c r="T111278" i="70"/>
  <c r="R111278" i="70"/>
  <c r="Q111278" i="70"/>
  <c r="S111278" i="70"/>
  <c r="S139876" i="70"/>
  <c r="R139876" i="70"/>
  <c r="T139876" i="70"/>
  <c r="Q139876" i="70"/>
  <c r="S25104" i="70"/>
  <c r="T25104" i="70"/>
  <c r="R25104" i="70"/>
  <c r="Q25104" i="70"/>
  <c r="R220450" i="70"/>
  <c r="T220450" i="70"/>
  <c r="S220450" i="70"/>
  <c r="Q220450" i="70"/>
  <c r="R125222" i="70"/>
  <c r="T125222" i="70"/>
  <c r="Q125222" i="70"/>
  <c r="S125222" i="70"/>
  <c r="T161475" i="70"/>
  <c r="S161475" i="70"/>
  <c r="R161475" i="70"/>
  <c r="Q161475" i="70"/>
  <c r="R236872" i="70"/>
  <c r="T236872" i="70"/>
  <c r="S236872" i="70"/>
  <c r="Q236872" i="70"/>
  <c r="T27372" i="70"/>
  <c r="Q27372" i="70"/>
  <c r="S27372" i="70"/>
  <c r="R27372" i="70"/>
  <c r="T156452" i="70"/>
  <c r="S156452" i="70"/>
  <c r="R156452" i="70"/>
  <c r="Q156452" i="70"/>
  <c r="Q79511" i="70"/>
  <c r="R79511" i="70"/>
  <c r="S79511" i="70"/>
  <c r="T79511" i="70"/>
  <c r="T115610" i="70"/>
  <c r="Q115610" i="70"/>
  <c r="S115610" i="70"/>
  <c r="R115610" i="70"/>
  <c r="T171050" i="70"/>
  <c r="S171050" i="70"/>
  <c r="R171050" i="70"/>
  <c r="Q171050" i="70"/>
  <c r="Q152" i="70"/>
  <c r="R152" i="70"/>
  <c r="T152" i="70"/>
  <c r="S152" i="70"/>
  <c r="S109612" i="70"/>
  <c r="T109612" i="70"/>
  <c r="R109612" i="70"/>
  <c r="Q109612" i="70"/>
  <c r="Q125859" i="70"/>
  <c r="S125859" i="70"/>
  <c r="R125859" i="70"/>
  <c r="T125859" i="70"/>
  <c r="S65036" i="70"/>
  <c r="T65036" i="70"/>
  <c r="Q65036" i="70"/>
  <c r="R65036" i="70"/>
  <c r="S174208" i="70"/>
  <c r="T174208" i="70"/>
  <c r="Q174208" i="70"/>
  <c r="R174208" i="70"/>
  <c r="S184596" i="70"/>
  <c r="T184596" i="70"/>
  <c r="Q184596" i="70"/>
  <c r="R184596" i="70"/>
  <c r="R150358" i="70"/>
  <c r="Q150358" i="70"/>
  <c r="T150358" i="70"/>
  <c r="S150358" i="70"/>
  <c r="Q161702" i="70"/>
  <c r="S161702" i="70"/>
  <c r="R161702" i="70"/>
  <c r="T161702" i="70"/>
  <c r="T99360" i="70"/>
  <c r="Q99360" i="70"/>
  <c r="R99360" i="70"/>
  <c r="S99360" i="70"/>
  <c r="T1580" i="70"/>
  <c r="S1580" i="70"/>
  <c r="R1580" i="70"/>
  <c r="Q1580" i="70"/>
  <c r="T202596" i="70"/>
  <c r="Q202596" i="70"/>
  <c r="R202596" i="70"/>
  <c r="S202596" i="70"/>
  <c r="R98852" i="70"/>
  <c r="T98852" i="70"/>
  <c r="Q98852" i="70"/>
  <c r="S98852" i="70"/>
  <c r="T15840" i="70"/>
  <c r="Q15840" i="70"/>
  <c r="S15840" i="70"/>
  <c r="R15840" i="70"/>
  <c r="Q4878" i="70"/>
  <c r="S4878" i="70"/>
  <c r="T4878" i="70"/>
  <c r="R4878" i="70"/>
  <c r="R123941" i="70"/>
  <c r="T123941" i="70"/>
  <c r="S123941" i="70"/>
  <c r="Q123941" i="70"/>
  <c r="S239993" i="70"/>
  <c r="R239993" i="70"/>
  <c r="T239993" i="70"/>
  <c r="Q239993" i="70"/>
  <c r="Q166129" i="70"/>
  <c r="R166129" i="70"/>
  <c r="S166129" i="70"/>
  <c r="T166129" i="70"/>
  <c r="R225742" i="70"/>
  <c r="S225742" i="70"/>
  <c r="Q225742" i="70"/>
  <c r="T225742" i="70"/>
  <c r="T186724" i="70"/>
  <c r="R186724" i="70"/>
  <c r="S186724" i="70"/>
  <c r="Q186724" i="70"/>
  <c r="Q213810" i="70"/>
  <c r="R213810" i="70"/>
  <c r="S213810" i="70"/>
  <c r="T213810" i="70"/>
  <c r="R133520" i="70"/>
  <c r="T133520" i="70"/>
  <c r="S133520" i="70"/>
  <c r="Q133520" i="70"/>
  <c r="S66274" i="70"/>
  <c r="T66274" i="70"/>
  <c r="R66274" i="70"/>
  <c r="Q66274" i="70"/>
  <c r="S203922" i="70"/>
  <c r="Q203922" i="70"/>
  <c r="T203922" i="70"/>
  <c r="R203922" i="70"/>
  <c r="T208780" i="70"/>
  <c r="Q208780" i="70"/>
  <c r="R208780" i="70"/>
  <c r="S208780" i="70"/>
  <c r="Q241754" i="70"/>
  <c r="S241754" i="70"/>
  <c r="R241754" i="70"/>
  <c r="T241754" i="70"/>
  <c r="T65858" i="70"/>
  <c r="Q65858" i="70"/>
  <c r="R65858" i="70"/>
  <c r="S65858" i="70"/>
  <c r="R163627" i="70"/>
  <c r="S163627" i="70"/>
  <c r="T163627" i="70"/>
  <c r="Q163627" i="70"/>
  <c r="S90547" i="70"/>
  <c r="Q90547" i="70"/>
  <c r="T90547" i="70"/>
  <c r="R90547" i="70"/>
  <c r="Q75550" i="70"/>
  <c r="R75550" i="70"/>
  <c r="S75550" i="70"/>
  <c r="T75550" i="70"/>
  <c r="R119272" i="70"/>
  <c r="S119272" i="70"/>
  <c r="T119272" i="70"/>
  <c r="Q119272" i="70"/>
  <c r="R117382" i="70"/>
  <c r="S117382" i="70"/>
  <c r="T117382" i="70"/>
  <c r="Q117382" i="70"/>
  <c r="T91450" i="70"/>
  <c r="R91450" i="70"/>
  <c r="S91450" i="70"/>
  <c r="Q91450" i="70"/>
  <c r="S187032" i="70"/>
  <c r="R187032" i="70"/>
  <c r="Q187032" i="70"/>
  <c r="T187032" i="70"/>
  <c r="T187970" i="70"/>
  <c r="S187970" i="70"/>
  <c r="R187970" i="70"/>
  <c r="Q187970" i="70"/>
  <c r="T69932" i="70"/>
  <c r="Q69932" i="70"/>
  <c r="R69932" i="70"/>
  <c r="S69932" i="70"/>
  <c r="Q134328" i="70"/>
  <c r="S134328" i="70"/>
  <c r="T134328" i="70"/>
  <c r="R134328" i="70"/>
  <c r="T72872" i="70"/>
  <c r="Q72872" i="70"/>
  <c r="S72872" i="70"/>
  <c r="R72872" i="70"/>
  <c r="Q36602" i="70"/>
  <c r="S36602" i="70"/>
  <c r="R36602" i="70"/>
  <c r="T36602" i="70"/>
  <c r="R145644" i="70"/>
  <c r="T145644" i="70"/>
  <c r="Q145644" i="70"/>
  <c r="S145644" i="70"/>
  <c r="T225304" i="70"/>
  <c r="Q225304" i="70"/>
  <c r="S225304" i="70"/>
  <c r="R225304" i="70"/>
  <c r="Q223978" i="70"/>
  <c r="R223978" i="70"/>
  <c r="T223978" i="70"/>
  <c r="S223978" i="70"/>
  <c r="R133832" i="70"/>
  <c r="Q133832" i="70"/>
  <c r="T133832" i="70"/>
  <c r="S133832" i="70"/>
  <c r="Q5444" i="70"/>
  <c r="R5444" i="70"/>
  <c r="S5444" i="70"/>
  <c r="T5444" i="70"/>
  <c r="R130492" i="70"/>
  <c r="S130492" i="70"/>
  <c r="T130492" i="70"/>
  <c r="Q130492" i="70"/>
  <c r="T155602" i="70"/>
  <c r="Q155602" i="70"/>
  <c r="S155602" i="70"/>
  <c r="R155602" i="70"/>
  <c r="T85104" i="70"/>
  <c r="R85104" i="70"/>
  <c r="Q85104" i="70"/>
  <c r="S85104" i="70"/>
  <c r="Q51630" i="70"/>
  <c r="T51630" i="70"/>
  <c r="R51630" i="70"/>
  <c r="S51630" i="70"/>
  <c r="R149718" i="70"/>
  <c r="T149718" i="70"/>
  <c r="Q149718" i="70"/>
  <c r="S149718" i="70"/>
  <c r="T199001" i="70"/>
  <c r="Q199001" i="70"/>
  <c r="S199001" i="70"/>
  <c r="R199001" i="70"/>
  <c r="Q71140" i="70"/>
  <c r="S71140" i="70"/>
  <c r="R71140" i="70"/>
  <c r="T71140" i="70"/>
  <c r="Q97445" i="70"/>
  <c r="S97445" i="70"/>
  <c r="R97445" i="70"/>
  <c r="T97445" i="70"/>
  <c r="T87121" i="70"/>
  <c r="Q87121" i="70"/>
  <c r="R87121" i="70"/>
  <c r="S87121" i="70"/>
  <c r="R76802" i="70"/>
  <c r="Q76802" i="70"/>
  <c r="S76802" i="70"/>
  <c r="T76802" i="70"/>
  <c r="T62568" i="70"/>
  <c r="Q62568" i="70"/>
  <c r="S62568" i="70"/>
  <c r="R62568" i="70"/>
  <c r="R117644" i="70"/>
  <c r="S117644" i="70"/>
  <c r="Q117644" i="70"/>
  <c r="T117644" i="70"/>
  <c r="R67142" i="70"/>
  <c r="Q67142" i="70"/>
  <c r="S67142" i="70"/>
  <c r="T67142" i="70"/>
  <c r="Q26976" i="70"/>
  <c r="R26976" i="70"/>
  <c r="S26976" i="70"/>
  <c r="T26976" i="70"/>
  <c r="T198634" i="70"/>
  <c r="R198634" i="70"/>
  <c r="Q198634" i="70"/>
  <c r="S198634" i="70"/>
  <c r="R201514" i="70"/>
  <c r="T201514" i="70"/>
  <c r="Q201514" i="70"/>
  <c r="S201514" i="70"/>
  <c r="S60618" i="70"/>
  <c r="Q60618" i="70"/>
  <c r="R60618" i="70"/>
  <c r="T60618" i="70"/>
  <c r="Q152675" i="70"/>
  <c r="T152675" i="70"/>
  <c r="R152675" i="70"/>
  <c r="S152675" i="70"/>
  <c r="S129855" i="70"/>
  <c r="T129855" i="70"/>
  <c r="Q129855" i="70"/>
  <c r="R129855" i="70"/>
  <c r="T179709" i="70"/>
  <c r="R179709" i="70"/>
  <c r="Q179709" i="70"/>
  <c r="S179709" i="70"/>
  <c r="R149844" i="70"/>
  <c r="S149844" i="70"/>
  <c r="Q149844" i="70"/>
  <c r="T149844" i="70"/>
  <c r="S176734" i="70"/>
  <c r="T176734" i="70"/>
  <c r="Q176734" i="70"/>
  <c r="R176734" i="70"/>
  <c r="Q57686" i="70"/>
  <c r="R57686" i="70"/>
  <c r="S57686" i="70"/>
  <c r="T57686" i="70"/>
  <c r="R80114" i="70"/>
  <c r="S80114" i="70"/>
  <c r="T80114" i="70"/>
  <c r="Q80114" i="70"/>
  <c r="R198132" i="70"/>
  <c r="Q198132" i="70"/>
  <c r="S198132" i="70"/>
  <c r="T198132" i="70"/>
  <c r="Q207668" i="70"/>
  <c r="R207668" i="70"/>
  <c r="S207668" i="70"/>
  <c r="T207668" i="70"/>
  <c r="T162882" i="70"/>
  <c r="Q162882" i="70"/>
  <c r="R162882" i="70"/>
  <c r="S162882" i="70"/>
  <c r="Q244568" i="70"/>
  <c r="T244568" i="70"/>
  <c r="S244568" i="70"/>
  <c r="R244568" i="70"/>
  <c r="T76572" i="70"/>
  <c r="Q76572" i="70"/>
  <c r="S76572" i="70"/>
  <c r="R76572" i="70"/>
  <c r="S16942" i="70"/>
  <c r="T16942" i="70"/>
  <c r="R16942" i="70"/>
  <c r="Q16942" i="70"/>
  <c r="Q125778" i="70"/>
  <c r="R125778" i="70"/>
  <c r="T125778" i="70"/>
  <c r="S125778" i="70"/>
  <c r="S99238" i="70"/>
  <c r="R99238" i="70"/>
  <c r="Q99238" i="70"/>
  <c r="T99238" i="70"/>
  <c r="T67632" i="70"/>
  <c r="R67632" i="70"/>
  <c r="S67632" i="70"/>
  <c r="Q67632" i="70"/>
  <c r="Q182912" i="70"/>
  <c r="S182912" i="70"/>
  <c r="T182912" i="70"/>
  <c r="R182912" i="70"/>
  <c r="R7300" i="70"/>
  <c r="S7300" i="70"/>
  <c r="T7300" i="70"/>
  <c r="Q7300" i="70"/>
  <c r="R13354" i="70"/>
  <c r="T13354" i="70"/>
  <c r="S13354" i="70"/>
  <c r="Q13354" i="70"/>
  <c r="R234799" i="70"/>
  <c r="T234799" i="70"/>
  <c r="Q234799" i="70"/>
  <c r="S234799" i="70"/>
  <c r="R239755" i="70"/>
  <c r="T239755" i="70"/>
  <c r="Q239755" i="70"/>
  <c r="S239755" i="70"/>
  <c r="R152115" i="70"/>
  <c r="S152115" i="70"/>
  <c r="Q152115" i="70"/>
  <c r="T152115" i="70"/>
  <c r="T115772" i="70"/>
  <c r="Q115772" i="70"/>
  <c r="R115772" i="70"/>
  <c r="S115772" i="70"/>
  <c r="R9536" i="70"/>
  <c r="Q9536" i="70"/>
  <c r="S9536" i="70"/>
  <c r="T9536" i="70"/>
  <c r="Q231005" i="70"/>
  <c r="R231005" i="70"/>
  <c r="T231005" i="70"/>
  <c r="S231005" i="70"/>
  <c r="T73922" i="70"/>
  <c r="S73922" i="70"/>
  <c r="R73922" i="70"/>
  <c r="Q73922" i="70"/>
  <c r="R169472" i="70"/>
  <c r="T169472" i="70"/>
  <c r="S169472" i="70"/>
  <c r="Q169472" i="70"/>
  <c r="Q226764" i="70"/>
  <c r="S226764" i="70"/>
  <c r="T226764" i="70"/>
  <c r="R226764" i="70"/>
  <c r="S147810" i="70"/>
  <c r="T147810" i="70"/>
  <c r="R147810" i="70"/>
  <c r="Q147810" i="70"/>
  <c r="R64300" i="70"/>
  <c r="S64300" i="70"/>
  <c r="Q64300" i="70"/>
  <c r="T64300" i="70"/>
  <c r="T38068" i="70"/>
  <c r="S38068" i="70"/>
  <c r="Q38068" i="70"/>
  <c r="R38068" i="70"/>
  <c r="T204864" i="70"/>
  <c r="S204864" i="70"/>
  <c r="R204864" i="70"/>
  <c r="Q204864" i="70"/>
  <c r="S9932" i="70"/>
  <c r="Q9932" i="70"/>
  <c r="R9932" i="70"/>
  <c r="T9932" i="70"/>
  <c r="Q161940" i="70"/>
  <c r="R161940" i="70"/>
  <c r="S161940" i="70"/>
  <c r="T161940" i="70"/>
  <c r="T205490" i="70"/>
  <c r="Q205490" i="70"/>
  <c r="R205490" i="70"/>
  <c r="S205490" i="70"/>
  <c r="T165590" i="70"/>
  <c r="Q165590" i="70"/>
  <c r="R165590" i="70"/>
  <c r="S165590" i="70"/>
  <c r="R50980" i="70"/>
  <c r="S50980" i="70"/>
  <c r="T50980" i="70"/>
  <c r="Q50980" i="70"/>
  <c r="R177984" i="70"/>
  <c r="S177984" i="70"/>
  <c r="T177984" i="70"/>
  <c r="Q177984" i="70"/>
  <c r="S67258" i="70"/>
  <c r="T67258" i="70"/>
  <c r="Q67258" i="70"/>
  <c r="R67258" i="70"/>
  <c r="T9022" i="70"/>
  <c r="R9022" i="70"/>
  <c r="Q9022" i="70"/>
  <c r="S9022" i="70"/>
  <c r="Q220967" i="70"/>
  <c r="R220967" i="70"/>
  <c r="S220967" i="70"/>
  <c r="T220967" i="70"/>
  <c r="T43692" i="70"/>
  <c r="R43692" i="70"/>
  <c r="S43692" i="70"/>
  <c r="Q43692" i="70"/>
  <c r="T134196" i="70"/>
  <c r="R134196" i="70"/>
  <c r="S134196" i="70"/>
  <c r="Q134196" i="70"/>
  <c r="T141346" i="70"/>
  <c r="S141346" i="70"/>
  <c r="R141346" i="70"/>
  <c r="Q141346" i="70"/>
  <c r="T159367" i="70"/>
  <c r="Q159367" i="70"/>
  <c r="R159367" i="70"/>
  <c r="S159367" i="70"/>
  <c r="R186780" i="70"/>
  <c r="S186780" i="70"/>
  <c r="T186780" i="70"/>
  <c r="Q186780" i="70"/>
  <c r="T155598" i="70"/>
  <c r="S155598" i="70"/>
  <c r="Q155598" i="70"/>
  <c r="R155598" i="70"/>
  <c r="R188750" i="70"/>
  <c r="S188750" i="70"/>
  <c r="T188750" i="70"/>
  <c r="Q188750" i="70"/>
  <c r="T87842" i="70"/>
  <c r="Q87842" i="70"/>
  <c r="R87842" i="70"/>
  <c r="S87842" i="70"/>
  <c r="Q203384" i="70"/>
  <c r="T203384" i="70"/>
  <c r="R203384" i="70"/>
  <c r="S203384" i="70"/>
  <c r="R70824" i="70"/>
  <c r="S70824" i="70"/>
  <c r="T70824" i="70"/>
  <c r="Q70824" i="70"/>
  <c r="S240666" i="70"/>
  <c r="R240666" i="70"/>
  <c r="T240666" i="70"/>
  <c r="Q240666" i="70"/>
  <c r="T46982" i="70"/>
  <c r="S46982" i="70"/>
  <c r="Q46982" i="70"/>
  <c r="R46982" i="70"/>
  <c r="R216008" i="70"/>
  <c r="Q216008" i="70"/>
  <c r="S216008" i="70"/>
  <c r="T216008" i="70"/>
  <c r="T242261" i="70"/>
  <c r="Q242261" i="70"/>
  <c r="S242261" i="70"/>
  <c r="R242261" i="70"/>
  <c r="S45974" i="70"/>
  <c r="T45974" i="70"/>
  <c r="Q45974" i="70"/>
  <c r="R45974" i="70"/>
  <c r="Q179080" i="70"/>
  <c r="S179080" i="70"/>
  <c r="R179080" i="70"/>
  <c r="T179080" i="70"/>
  <c r="Q43560" i="70"/>
  <c r="R43560" i="70"/>
  <c r="S43560" i="70"/>
  <c r="T43560" i="70"/>
  <c r="S234729" i="70"/>
  <c r="Q234729" i="70"/>
  <c r="R234729" i="70"/>
  <c r="T234729" i="70"/>
  <c r="Q175716" i="70"/>
  <c r="T175716" i="70"/>
  <c r="R175716" i="70"/>
  <c r="S175716" i="70"/>
  <c r="Q242583" i="70"/>
  <c r="R242583" i="70"/>
  <c r="S242583" i="70"/>
  <c r="T242583" i="70"/>
  <c r="Q43448" i="70"/>
  <c r="R43448" i="70"/>
  <c r="S43448" i="70"/>
  <c r="T43448" i="70"/>
  <c r="S160151" i="70"/>
  <c r="T160151" i="70"/>
  <c r="Q160151" i="70"/>
  <c r="R160151" i="70"/>
  <c r="T175286" i="70"/>
  <c r="Q175286" i="70"/>
  <c r="R175286" i="70"/>
  <c r="S175286" i="70"/>
  <c r="R14628" i="70"/>
  <c r="T14628" i="70"/>
  <c r="Q14628" i="70"/>
  <c r="S14628" i="70"/>
  <c r="R136645" i="70"/>
  <c r="S136645" i="70"/>
  <c r="T136645" i="70"/>
  <c r="Q136645" i="70"/>
  <c r="S101590" i="70"/>
  <c r="T101590" i="70"/>
  <c r="R101590" i="70"/>
  <c r="Q101590" i="70"/>
  <c r="T169895" i="70"/>
  <c r="Q169895" i="70"/>
  <c r="R169895" i="70"/>
  <c r="S169895" i="70"/>
  <c r="R27050" i="70"/>
  <c r="T27050" i="70"/>
  <c r="Q27050" i="70"/>
  <c r="S27050" i="70"/>
  <c r="S30638" i="70"/>
  <c r="T30638" i="70"/>
  <c r="Q30638" i="70"/>
  <c r="R30638" i="70"/>
  <c r="T230291" i="70"/>
  <c r="Q230291" i="70"/>
  <c r="S230291" i="70"/>
  <c r="R230291" i="70"/>
  <c r="T236154" i="70"/>
  <c r="Q236154" i="70"/>
  <c r="S236154" i="70"/>
  <c r="R236154" i="70"/>
  <c r="T105002" i="70"/>
  <c r="Q105002" i="70"/>
  <c r="S105002" i="70"/>
  <c r="R105002" i="70"/>
  <c r="T22223" i="70"/>
  <c r="S22223" i="70"/>
  <c r="R22223" i="70"/>
  <c r="Q22223" i="70"/>
  <c r="T72508" i="70"/>
  <c r="Q72508" i="70"/>
  <c r="R72508" i="70"/>
  <c r="S72508" i="70"/>
  <c r="R47168" i="70"/>
  <c r="S47168" i="70"/>
  <c r="T47168" i="70"/>
  <c r="Q47168" i="70"/>
  <c r="Q39808" i="70"/>
  <c r="S39808" i="70"/>
  <c r="T39808" i="70"/>
  <c r="R39808" i="70"/>
  <c r="R20064" i="70"/>
  <c r="Q20064" i="70"/>
  <c r="S20064" i="70"/>
  <c r="T20064" i="70"/>
  <c r="Q123114" i="70"/>
  <c r="T123114" i="70"/>
  <c r="S123114" i="70"/>
  <c r="R123114" i="70"/>
  <c r="S171002" i="70"/>
  <c r="R171002" i="70"/>
  <c r="Q171002" i="70"/>
  <c r="T171002" i="70"/>
  <c r="Q126488" i="70"/>
  <c r="R126488" i="70"/>
  <c r="S126488" i="70"/>
  <c r="T126488" i="70"/>
  <c r="R182622" i="70"/>
  <c r="S182622" i="70"/>
  <c r="T182622" i="70"/>
  <c r="Q182622" i="70"/>
  <c r="T65662" i="70"/>
  <c r="Q65662" i="70"/>
  <c r="R65662" i="70"/>
  <c r="S65662" i="70"/>
  <c r="T139620" i="70"/>
  <c r="Q139620" i="70"/>
  <c r="S139620" i="70"/>
  <c r="R139620" i="70"/>
  <c r="S3792" i="70"/>
  <c r="T3792" i="70"/>
  <c r="Q3792" i="70"/>
  <c r="R3792" i="70"/>
  <c r="T164254" i="70"/>
  <c r="R164254" i="70"/>
  <c r="Q164254" i="70"/>
  <c r="S164254" i="70"/>
  <c r="R136996" i="70"/>
  <c r="T136996" i="70"/>
  <c r="Q136996" i="70"/>
  <c r="S136996" i="70"/>
  <c r="T226428" i="70"/>
  <c r="Q226428" i="70"/>
  <c r="S226428" i="70"/>
  <c r="R226428" i="70"/>
  <c r="S212595" i="70"/>
  <c r="T212595" i="70"/>
  <c r="Q212595" i="70"/>
  <c r="R212595" i="70"/>
  <c r="Q238439" i="70"/>
  <c r="S238439" i="70"/>
  <c r="R238439" i="70"/>
  <c r="T238439" i="70"/>
  <c r="S34862" i="70"/>
  <c r="T34862" i="70"/>
  <c r="Q34862" i="70"/>
  <c r="R34862" i="70"/>
  <c r="S219525" i="70"/>
  <c r="T219525" i="70"/>
  <c r="Q219525" i="70"/>
  <c r="R219525" i="70"/>
  <c r="T20484" i="70"/>
  <c r="Q20484" i="70"/>
  <c r="S20484" i="70"/>
  <c r="R20484" i="70"/>
  <c r="T215822" i="70"/>
  <c r="Q215822" i="70"/>
  <c r="S215822" i="70"/>
  <c r="R215822" i="70"/>
  <c r="R104060" i="70"/>
  <c r="Q104060" i="70"/>
  <c r="T104060" i="70"/>
  <c r="S104060" i="70"/>
  <c r="R111680" i="70"/>
  <c r="Q111680" i="70"/>
  <c r="S111680" i="70"/>
  <c r="T111680" i="70"/>
  <c r="S14244" i="70"/>
  <c r="R14244" i="70"/>
  <c r="Q14244" i="70"/>
  <c r="T14244" i="70"/>
  <c r="R95321" i="70"/>
  <c r="T95321" i="70"/>
  <c r="Q95321" i="70"/>
  <c r="S95321" i="70"/>
  <c r="S240186" i="70"/>
  <c r="T240186" i="70"/>
  <c r="Q240186" i="70"/>
  <c r="R240186" i="70"/>
  <c r="T170158" i="70"/>
  <c r="R170158" i="70"/>
  <c r="S170158" i="70"/>
  <c r="Q170158" i="70"/>
  <c r="S194228" i="70"/>
  <c r="R194228" i="70"/>
  <c r="T194228" i="70"/>
  <c r="Q194228" i="70"/>
  <c r="S218251" i="70"/>
  <c r="T218251" i="70"/>
  <c r="Q218251" i="70"/>
  <c r="R218251" i="70"/>
  <c r="T83260" i="70"/>
  <c r="R83260" i="70"/>
  <c r="Q83260" i="70"/>
  <c r="S83260" i="70"/>
  <c r="R30452" i="70"/>
  <c r="T30452" i="70"/>
  <c r="S30452" i="70"/>
  <c r="Q30452" i="70"/>
  <c r="R36657" i="70"/>
  <c r="S36657" i="70"/>
  <c r="T36657" i="70"/>
  <c r="Q36657" i="70"/>
  <c r="R53710" i="70"/>
  <c r="S53710" i="70"/>
  <c r="T53710" i="70"/>
  <c r="Q53710" i="70"/>
  <c r="R118932" i="70"/>
  <c r="S118932" i="70"/>
  <c r="T118932" i="70"/>
  <c r="Q118932" i="70"/>
  <c r="R35243" i="70"/>
  <c r="Q35243" i="70"/>
  <c r="S35243" i="70"/>
  <c r="T35243" i="70"/>
  <c r="R173731" i="70"/>
  <c r="S173731" i="70"/>
  <c r="T173731" i="70"/>
  <c r="Q173731" i="70"/>
  <c r="T134500" i="70"/>
  <c r="Q134500" i="70"/>
  <c r="R134500" i="70"/>
  <c r="S134500" i="70"/>
  <c r="Q18080" i="70"/>
  <c r="T18080" i="70"/>
  <c r="R18080" i="70"/>
  <c r="S18080" i="70"/>
  <c r="Q22924" i="70"/>
  <c r="R22924" i="70"/>
  <c r="S22924" i="70"/>
  <c r="T22924" i="70"/>
  <c r="R74878" i="70"/>
  <c r="S74878" i="70"/>
  <c r="T74878" i="70"/>
  <c r="Q74878" i="70"/>
  <c r="T81178" i="70"/>
  <c r="Q81178" i="70"/>
  <c r="R81178" i="70"/>
  <c r="S81178" i="70"/>
  <c r="Q144552" i="70"/>
  <c r="R144552" i="70"/>
  <c r="T144552" i="70"/>
  <c r="S144552" i="70"/>
  <c r="T52275" i="70"/>
  <c r="R52275" i="70"/>
  <c r="S52275" i="70"/>
  <c r="Q52275" i="70"/>
  <c r="T142252" i="70"/>
  <c r="R142252" i="70"/>
  <c r="Q142252" i="70"/>
  <c r="S142252" i="70"/>
  <c r="Q145773" i="70"/>
  <c r="T145773" i="70"/>
  <c r="R145773" i="70"/>
  <c r="S145773" i="70"/>
  <c r="T35044" i="70"/>
  <c r="Q35044" i="70"/>
  <c r="R35044" i="70"/>
  <c r="S35044" i="70"/>
  <c r="Q240049" i="70"/>
  <c r="R240049" i="70"/>
  <c r="S240049" i="70"/>
  <c r="T240049" i="70"/>
  <c r="T173633" i="70"/>
  <c r="Q173633" i="70"/>
  <c r="R173633" i="70"/>
  <c r="S173633" i="70"/>
  <c r="S95654" i="70"/>
  <c r="T95654" i="70"/>
  <c r="Q95654" i="70"/>
  <c r="R95654" i="70"/>
  <c r="Q159157" i="70"/>
  <c r="R159157" i="70"/>
  <c r="S159157" i="70"/>
  <c r="T159157" i="70"/>
  <c r="R139529" i="70"/>
  <c r="S139529" i="70"/>
  <c r="T139529" i="70"/>
  <c r="Q139529" i="70"/>
  <c r="S58522" i="70"/>
  <c r="Q58522" i="70"/>
  <c r="T58522" i="70"/>
  <c r="R58522" i="70"/>
  <c r="Q162308" i="70"/>
  <c r="R162308" i="70"/>
  <c r="S162308" i="70"/>
  <c r="T162308" i="70"/>
  <c r="R38576" i="70"/>
  <c r="T38576" i="70"/>
  <c r="Q38576" i="70"/>
  <c r="S38576" i="70"/>
  <c r="T160781" i="70"/>
  <c r="Q160781" i="70"/>
  <c r="R160781" i="70"/>
  <c r="S160781" i="70"/>
  <c r="Q226693" i="70"/>
  <c r="R226693" i="70"/>
  <c r="S226693" i="70"/>
  <c r="T226693" i="70"/>
  <c r="R86792" i="70"/>
  <c r="Q86792" i="70"/>
  <c r="S86792" i="70"/>
  <c r="T86792" i="70"/>
  <c r="R203020" i="70"/>
  <c r="S203020" i="70"/>
  <c r="T203020" i="70"/>
  <c r="Q203020" i="70"/>
  <c r="T216022" i="70"/>
  <c r="Q216022" i="70"/>
  <c r="R216022" i="70"/>
  <c r="S216022" i="70"/>
  <c r="S206254" i="70"/>
  <c r="T206254" i="70"/>
  <c r="Q206254" i="70"/>
  <c r="R206254" i="70"/>
  <c r="T164029" i="70"/>
  <c r="Q164029" i="70"/>
  <c r="R164029" i="70"/>
  <c r="S164029" i="70"/>
  <c r="S55012" i="70"/>
  <c r="T55012" i="70"/>
  <c r="Q55012" i="70"/>
  <c r="R55012" i="70"/>
  <c r="Q170945" i="70"/>
  <c r="R170945" i="70"/>
  <c r="S170945" i="70"/>
  <c r="T170945" i="70"/>
  <c r="T49383" i="70"/>
  <c r="Q49383" i="70"/>
  <c r="R49383" i="70"/>
  <c r="S49383" i="70"/>
  <c r="S122590" i="70"/>
  <c r="T122590" i="70"/>
  <c r="Q122590" i="70"/>
  <c r="R122590" i="70"/>
  <c r="R33326" i="70"/>
  <c r="S33326" i="70"/>
  <c r="T33326" i="70"/>
  <c r="Q33326" i="70"/>
  <c r="S211056" i="70"/>
  <c r="Q211056" i="70"/>
  <c r="T211056" i="70"/>
  <c r="R211056" i="70"/>
  <c r="T222742" i="70"/>
  <c r="Q222742" i="70"/>
  <c r="R222742" i="70"/>
  <c r="S222742" i="70"/>
  <c r="Q219050" i="70"/>
  <c r="T219050" i="70"/>
  <c r="R219050" i="70"/>
  <c r="S219050" i="70"/>
  <c r="R159606" i="70"/>
  <c r="S159606" i="70"/>
  <c r="T159606" i="70"/>
  <c r="Q159606" i="70"/>
  <c r="S64112" i="70"/>
  <c r="T64112" i="70"/>
  <c r="Q64112" i="70"/>
  <c r="R64112" i="70"/>
  <c r="S141378" i="70"/>
  <c r="R141378" i="70"/>
  <c r="T141378" i="70"/>
  <c r="Q141378" i="70"/>
  <c r="S160291" i="70"/>
  <c r="T160291" i="70"/>
  <c r="Q160291" i="70"/>
  <c r="R160291" i="70"/>
  <c r="Q212582" i="70"/>
  <c r="R212582" i="70"/>
  <c r="S212582" i="70"/>
  <c r="T212582" i="70"/>
  <c r="Q138137" i="70"/>
  <c r="R138137" i="70"/>
  <c r="T138137" i="70"/>
  <c r="S138137" i="70"/>
  <c r="S225514" i="70"/>
  <c r="T225514" i="70"/>
  <c r="Q225514" i="70"/>
  <c r="R225514" i="70"/>
  <c r="Q36304" i="70"/>
  <c r="R36304" i="70"/>
  <c r="S36304" i="70"/>
  <c r="T36304" i="70"/>
  <c r="T76152" i="70"/>
  <c r="Q76152" i="70"/>
  <c r="R76152" i="70"/>
  <c r="S76152" i="70"/>
  <c r="T211595" i="70"/>
  <c r="S211595" i="70"/>
  <c r="Q211595" i="70"/>
  <c r="R211595" i="70"/>
  <c r="T121308" i="70"/>
  <c r="S121308" i="70"/>
  <c r="R121308" i="70"/>
  <c r="Q121308" i="70"/>
  <c r="Q50580" i="70"/>
  <c r="R50580" i="70"/>
  <c r="T50580" i="70"/>
  <c r="S50580" i="70"/>
  <c r="S131738" i="70"/>
  <c r="Q131738" i="70"/>
  <c r="R131738" i="70"/>
  <c r="T131738" i="70"/>
  <c r="R115946" i="70"/>
  <c r="S115946" i="70"/>
  <c r="Q115946" i="70"/>
  <c r="T115946" i="70"/>
  <c r="Q166732" i="70"/>
  <c r="S166732" i="70"/>
  <c r="R166732" i="70"/>
  <c r="T166732" i="70"/>
  <c r="R169388" i="70"/>
  <c r="Q169388" i="70"/>
  <c r="S169388" i="70"/>
  <c r="T169388" i="70"/>
  <c r="Q187228" i="70"/>
  <c r="S187228" i="70"/>
  <c r="T187228" i="70"/>
  <c r="R187228" i="70"/>
  <c r="Q64738" i="70"/>
  <c r="T64738" i="70"/>
  <c r="R64738" i="70"/>
  <c r="S64738" i="70"/>
  <c r="T217958" i="70"/>
  <c r="R217958" i="70"/>
  <c r="Q217958" i="70"/>
  <c r="S217958" i="70"/>
  <c r="Q114512" i="70"/>
  <c r="S114512" i="70"/>
  <c r="T114512" i="70"/>
  <c r="R114512" i="70"/>
  <c r="Q66516" i="70"/>
  <c r="R66516" i="70"/>
  <c r="S66516" i="70"/>
  <c r="T66516" i="70"/>
  <c r="T214457" i="70"/>
  <c r="Q214457" i="70"/>
  <c r="R214457" i="70"/>
  <c r="S214457" i="70"/>
  <c r="Q222074" i="70"/>
  <c r="R222074" i="70"/>
  <c r="S222074" i="70"/>
  <c r="T222074" i="70"/>
  <c r="Q226945" i="70"/>
  <c r="R226945" i="70"/>
  <c r="S226945" i="70"/>
  <c r="T226945" i="70"/>
  <c r="Q215452" i="70"/>
  <c r="S215452" i="70"/>
  <c r="T215452" i="70"/>
  <c r="R215452" i="70"/>
  <c r="Q207388" i="70"/>
  <c r="T207388" i="70"/>
  <c r="R207388" i="70"/>
  <c r="S207388" i="70"/>
  <c r="T128690" i="70"/>
  <c r="R128690" i="70"/>
  <c r="Q128690" i="70"/>
  <c r="S128690" i="70"/>
  <c r="S179401" i="70"/>
  <c r="Q179401" i="70"/>
  <c r="R179401" i="70"/>
  <c r="T179401" i="70"/>
  <c r="T11804" i="70"/>
  <c r="R11804" i="70"/>
  <c r="S11804" i="70"/>
  <c r="Q11804" i="70"/>
  <c r="Q180970" i="70"/>
  <c r="R180970" i="70"/>
  <c r="S180970" i="70"/>
  <c r="T180970" i="70"/>
  <c r="S25230" i="70"/>
  <c r="T25230" i="70"/>
  <c r="R25230" i="70"/>
  <c r="Q25230" i="70"/>
  <c r="S99846" i="70"/>
  <c r="R99846" i="70"/>
  <c r="Q99846" i="70"/>
  <c r="T99846" i="70"/>
  <c r="T103942" i="70"/>
  <c r="Q103942" i="70"/>
  <c r="S103942" i="70"/>
  <c r="R103942" i="70"/>
  <c r="T208213" i="70"/>
  <c r="Q208213" i="70"/>
  <c r="R208213" i="70"/>
  <c r="S208213" i="70"/>
  <c r="T109107" i="70"/>
  <c r="R109107" i="70"/>
  <c r="S109107" i="70"/>
  <c r="Q109107" i="70"/>
  <c r="Q53202" i="70"/>
  <c r="S53202" i="70"/>
  <c r="R53202" i="70"/>
  <c r="T53202" i="70"/>
  <c r="Q17764" i="70"/>
  <c r="T17764" i="70"/>
  <c r="R17764" i="70"/>
  <c r="S17764" i="70"/>
  <c r="S8098" i="70"/>
  <c r="T8098" i="70"/>
  <c r="Q8098" i="70"/>
  <c r="R8098" i="70"/>
  <c r="S143169" i="70"/>
  <c r="Q143169" i="70"/>
  <c r="T143169" i="70"/>
  <c r="R143169" i="70"/>
  <c r="Q239615" i="70"/>
  <c r="R239615" i="70"/>
  <c r="S239615" i="70"/>
  <c r="T239615" i="70"/>
  <c r="R116724" i="70"/>
  <c r="S116724" i="70"/>
  <c r="T116724" i="70"/>
  <c r="Q116724" i="70"/>
  <c r="R177998" i="70"/>
  <c r="S177998" i="70"/>
  <c r="Q177998" i="70"/>
  <c r="T177998" i="70"/>
  <c r="R20012" i="70"/>
  <c r="S20012" i="70"/>
  <c r="Q20012" i="70"/>
  <c r="T20012" i="70"/>
  <c r="Q192239" i="70"/>
  <c r="S192239" i="70"/>
  <c r="R192239" i="70"/>
  <c r="T192239" i="70"/>
  <c r="R137916" i="70"/>
  <c r="S137916" i="70"/>
  <c r="T137916" i="70"/>
  <c r="Q137916" i="70"/>
  <c r="T64181" i="70"/>
  <c r="Q64181" i="70"/>
  <c r="R64181" i="70"/>
  <c r="S64181" i="70"/>
  <c r="T216067" i="70"/>
  <c r="Q216067" i="70"/>
  <c r="R216067" i="70"/>
  <c r="S216067" i="70"/>
  <c r="R51456" i="70"/>
  <c r="S51456" i="70"/>
  <c r="T51456" i="70"/>
  <c r="Q51456" i="70"/>
  <c r="T224636" i="70"/>
  <c r="Q224636" i="70"/>
  <c r="R224636" i="70"/>
  <c r="S224636" i="70"/>
  <c r="T61340" i="70"/>
  <c r="Q61340" i="70"/>
  <c r="R61340" i="70"/>
  <c r="S61340" i="70"/>
  <c r="R204419" i="70"/>
  <c r="S204419" i="70"/>
  <c r="T204419" i="70"/>
  <c r="Q204419" i="70"/>
  <c r="Q185533" i="70"/>
  <c r="S185533" i="70"/>
  <c r="R185533" i="70"/>
  <c r="T185533" i="70"/>
  <c r="Q38786" i="70"/>
  <c r="S38786" i="70"/>
  <c r="R38786" i="70"/>
  <c r="T38786" i="70"/>
  <c r="S105201" i="70"/>
  <c r="Q105201" i="70"/>
  <c r="R105201" i="70"/>
  <c r="T105201" i="70"/>
  <c r="T115365" i="70"/>
  <c r="Q115365" i="70"/>
  <c r="R115365" i="70"/>
  <c r="S115365" i="70"/>
  <c r="T125750" i="70"/>
  <c r="Q125750" i="70"/>
  <c r="S125750" i="70"/>
  <c r="R125750" i="70"/>
  <c r="Q171180" i="70"/>
  <c r="T171180" i="70"/>
  <c r="S171180" i="70"/>
  <c r="R171180" i="70"/>
  <c r="T30036" i="70"/>
  <c r="S30036" i="70"/>
  <c r="Q30036" i="70"/>
  <c r="R30036" i="70"/>
  <c r="R133146" i="70"/>
  <c r="T133146" i="70"/>
  <c r="Q133146" i="70"/>
  <c r="S133146" i="70"/>
  <c r="T240007" i="70"/>
  <c r="R240007" i="70"/>
  <c r="S240007" i="70"/>
  <c r="Q240007" i="70"/>
  <c r="T219764" i="70"/>
  <c r="Q219764" i="70"/>
  <c r="R219764" i="70"/>
  <c r="S219764" i="70"/>
  <c r="R25216" i="70"/>
  <c r="S25216" i="70"/>
  <c r="T25216" i="70"/>
  <c r="Q25216" i="70"/>
  <c r="S219610" i="70"/>
  <c r="T219610" i="70"/>
  <c r="Q219610" i="70"/>
  <c r="R219610" i="70"/>
  <c r="R32388" i="70"/>
  <c r="S32388" i="70"/>
  <c r="T32388" i="70"/>
  <c r="Q32388" i="70"/>
  <c r="Q49944" i="70"/>
  <c r="R49944" i="70"/>
  <c r="T49944" i="70"/>
  <c r="S49944" i="70"/>
  <c r="T157743" i="70"/>
  <c r="Q157743" i="70"/>
  <c r="R157743" i="70"/>
  <c r="S157743" i="70"/>
  <c r="R89227" i="70"/>
  <c r="Q89227" i="70"/>
  <c r="S89227" i="70"/>
  <c r="T89227" i="70"/>
  <c r="S93398" i="70"/>
  <c r="T93398" i="70"/>
  <c r="Q93398" i="70"/>
  <c r="R93398" i="70"/>
  <c r="T28957" i="70"/>
  <c r="R28957" i="70"/>
  <c r="S28957" i="70"/>
  <c r="Q28957" i="70"/>
  <c r="S204713" i="70"/>
  <c r="Q204713" i="70"/>
  <c r="T204713" i="70"/>
  <c r="R204713" i="70"/>
  <c r="S44119" i="70"/>
  <c r="T44119" i="70"/>
  <c r="Q44119" i="70"/>
  <c r="R44119" i="70"/>
  <c r="Q177735" i="70"/>
  <c r="S177735" i="70"/>
  <c r="R177735" i="70"/>
  <c r="T177735" i="70"/>
  <c r="Q94922" i="70"/>
  <c r="T94922" i="70"/>
  <c r="R94922" i="70"/>
  <c r="S94922" i="70"/>
  <c r="S132656" i="70"/>
  <c r="R132656" i="70"/>
  <c r="Q132656" i="70"/>
  <c r="T132656" i="70"/>
  <c r="T219889" i="70"/>
  <c r="Q219889" i="70"/>
  <c r="R219889" i="70"/>
  <c r="S219889" i="70"/>
  <c r="R166284" i="70"/>
  <c r="T166284" i="70"/>
  <c r="S166284" i="70"/>
  <c r="Q166284" i="70"/>
  <c r="R66982" i="70"/>
  <c r="T66982" i="70"/>
  <c r="Q66982" i="70"/>
  <c r="S66982" i="70"/>
  <c r="Q99164" i="70"/>
  <c r="R99164" i="70"/>
  <c r="T99164" i="70"/>
  <c r="S99164" i="70"/>
  <c r="Q65938" i="70"/>
  <c r="R65938" i="70"/>
  <c r="S65938" i="70"/>
  <c r="T65938" i="70"/>
  <c r="T17212" i="70"/>
  <c r="R17212" i="70"/>
  <c r="S17212" i="70"/>
  <c r="Q17212" i="70"/>
  <c r="T154412" i="70"/>
  <c r="Q154412" i="70"/>
  <c r="S154412" i="70"/>
  <c r="R154412" i="70"/>
  <c r="Q70356" i="70"/>
  <c r="T70356" i="70"/>
  <c r="R70356" i="70"/>
  <c r="S70356" i="70"/>
  <c r="T72525" i="70"/>
  <c r="Q72525" i="70"/>
  <c r="S72525" i="70"/>
  <c r="R72525" i="70"/>
  <c r="R39408" i="70"/>
  <c r="T39408" i="70"/>
  <c r="S39408" i="70"/>
  <c r="Q39408" i="70"/>
  <c r="R74864" i="70"/>
  <c r="S74864" i="70"/>
  <c r="T74864" i="70"/>
  <c r="Q74864" i="70"/>
  <c r="Q52436" i="70"/>
  <c r="R52436" i="70"/>
  <c r="S52436" i="70"/>
  <c r="T52436" i="70"/>
  <c r="R72070" i="70"/>
  <c r="S72070" i="70"/>
  <c r="T72070" i="70"/>
  <c r="Q72070" i="70"/>
  <c r="R236028" i="70"/>
  <c r="S236028" i="70"/>
  <c r="Q236028" i="70"/>
  <c r="T236028" i="70"/>
  <c r="T219903" i="70"/>
  <c r="R219903" i="70"/>
  <c r="Q219903" i="70"/>
  <c r="S219903" i="70"/>
  <c r="T145801" i="70"/>
  <c r="R145801" i="70"/>
  <c r="S145801" i="70"/>
  <c r="Q145801" i="70"/>
  <c r="S176377" i="70"/>
  <c r="T176377" i="70"/>
  <c r="Q176377" i="70"/>
  <c r="R176377" i="70"/>
  <c r="T158160" i="70"/>
  <c r="S158160" i="70"/>
  <c r="Q158160" i="70"/>
  <c r="R158160" i="70"/>
  <c r="Q64336" i="70"/>
  <c r="R64336" i="70"/>
  <c r="S64336" i="70"/>
  <c r="T64336" i="70"/>
  <c r="R194494" i="70"/>
  <c r="T194494" i="70"/>
  <c r="Q194494" i="70"/>
  <c r="S194494" i="70"/>
  <c r="T164198" i="70"/>
  <c r="Q164198" i="70"/>
  <c r="R164198" i="70"/>
  <c r="S164198" i="70"/>
  <c r="S241716" i="70"/>
  <c r="R241716" i="70"/>
  <c r="T241716" i="70"/>
  <c r="Q241716" i="70"/>
  <c r="Q195948" i="70"/>
  <c r="S195948" i="70"/>
  <c r="T195948" i="70"/>
  <c r="R195948" i="70"/>
  <c r="S201084" i="70"/>
  <c r="T201084" i="70"/>
  <c r="R201084" i="70"/>
  <c r="Q201084" i="70"/>
  <c r="Q184302" i="70"/>
  <c r="S184302" i="70"/>
  <c r="R184302" i="70"/>
  <c r="T184302" i="70"/>
  <c r="Q178236" i="70"/>
  <c r="R178236" i="70"/>
  <c r="S178236" i="70"/>
  <c r="T178236" i="70"/>
  <c r="Q20050" i="70"/>
  <c r="S20050" i="70"/>
  <c r="R20050" i="70"/>
  <c r="T20050" i="70"/>
  <c r="Q35216" i="70"/>
  <c r="R35216" i="70"/>
  <c r="S35216" i="70"/>
  <c r="T35216" i="70"/>
  <c r="S120574" i="70"/>
  <c r="T120574" i="70"/>
  <c r="Q120574" i="70"/>
  <c r="R120574" i="70"/>
  <c r="T79802" i="70"/>
  <c r="Q79802" i="70"/>
  <c r="R79802" i="70"/>
  <c r="S79802" i="70"/>
  <c r="R85024" i="70"/>
  <c r="S85024" i="70"/>
  <c r="T85024" i="70"/>
  <c r="Q85024" i="70"/>
  <c r="T40802" i="70"/>
  <c r="Q40802" i="70"/>
  <c r="R40802" i="70"/>
  <c r="S40802" i="70"/>
  <c r="T233084" i="70"/>
  <c r="S233084" i="70"/>
  <c r="Q233084" i="70"/>
  <c r="R233084" i="70"/>
  <c r="R26984" i="70"/>
  <c r="S26984" i="70"/>
  <c r="T26984" i="70"/>
  <c r="Q26984" i="70"/>
  <c r="T224160" i="70"/>
  <c r="Q224160" i="70"/>
  <c r="R224160" i="70"/>
  <c r="S224160" i="70"/>
  <c r="R170630" i="70"/>
  <c r="T170630" i="70"/>
  <c r="Q170630" i="70"/>
  <c r="S170630" i="70"/>
  <c r="R235360" i="70"/>
  <c r="S235360" i="70"/>
  <c r="Q235360" i="70"/>
  <c r="T235360" i="70"/>
  <c r="Q65200" i="70"/>
  <c r="T65200" i="70"/>
  <c r="R65200" i="70"/>
  <c r="S65200" i="70"/>
  <c r="Q174190" i="70"/>
  <c r="S174190" i="70"/>
  <c r="R174190" i="70"/>
  <c r="T174190" i="70"/>
  <c r="T13782" i="70"/>
  <c r="Q13782" i="70"/>
  <c r="R13782" i="70"/>
  <c r="S13782" i="70"/>
  <c r="T104256" i="70"/>
  <c r="R104256" i="70"/>
  <c r="S104256" i="70"/>
  <c r="Q104256" i="70"/>
  <c r="R241068" i="70"/>
  <c r="T241068" i="70"/>
  <c r="Q241068" i="70"/>
  <c r="S241068" i="70"/>
  <c r="Q92616" i="70"/>
  <c r="T92616" i="70"/>
  <c r="S92616" i="70"/>
  <c r="R92616" i="70"/>
  <c r="R184036" i="70"/>
  <c r="S184036" i="70"/>
  <c r="T184036" i="70"/>
  <c r="Q184036" i="70"/>
  <c r="S245243" i="70"/>
  <c r="T245243" i="70"/>
  <c r="R245243" i="70"/>
  <c r="Q245243" i="70"/>
  <c r="R26116" i="70"/>
  <c r="S26116" i="70"/>
  <c r="T26116" i="70"/>
  <c r="Q26116" i="70"/>
  <c r="R48656" i="70"/>
  <c r="S48656" i="70"/>
  <c r="T48656" i="70"/>
  <c r="Q48656" i="70"/>
  <c r="S60276" i="70"/>
  <c r="T60276" i="70"/>
  <c r="Q60276" i="70"/>
  <c r="R60276" i="70"/>
  <c r="R219190" i="70"/>
  <c r="S219190" i="70"/>
  <c r="Q219190" i="70"/>
  <c r="T219190" i="70"/>
  <c r="S59268" i="70"/>
  <c r="T59268" i="70"/>
  <c r="Q59268" i="70"/>
  <c r="R59268" i="70"/>
  <c r="Q89466" i="70"/>
  <c r="T89466" i="70"/>
  <c r="R89466" i="70"/>
  <c r="S89466" i="70"/>
  <c r="S38754" i="70"/>
  <c r="T38754" i="70"/>
  <c r="R38754" i="70"/>
  <c r="Q38754" i="70"/>
  <c r="T126804" i="70"/>
  <c r="Q126804" i="70"/>
  <c r="S126804" i="70"/>
  <c r="R126804" i="70"/>
  <c r="S85444" i="70"/>
  <c r="Q85444" i="70"/>
  <c r="R85444" i="70"/>
  <c r="T85444" i="70"/>
  <c r="Q35958" i="70"/>
  <c r="R35958" i="70"/>
  <c r="S35958" i="70"/>
  <c r="T35958" i="70"/>
  <c r="S141798" i="70"/>
  <c r="T141798" i="70"/>
  <c r="Q141798" i="70"/>
  <c r="R141798" i="70"/>
  <c r="Q196160" i="70"/>
  <c r="S196160" i="70"/>
  <c r="T196160" i="70"/>
  <c r="R196160" i="70"/>
  <c r="S208172" i="70"/>
  <c r="T208172" i="70"/>
  <c r="Q208172" i="70"/>
  <c r="R208172" i="70"/>
  <c r="S184582" i="70"/>
  <c r="Q184582" i="70"/>
  <c r="T184582" i="70"/>
  <c r="R184582" i="70"/>
  <c r="R31856" i="70"/>
  <c r="Q31856" i="70"/>
  <c r="S31856" i="70"/>
  <c r="T31856" i="70"/>
  <c r="T4052" i="70"/>
  <c r="R4052" i="70"/>
  <c r="S4052" i="70"/>
  <c r="Q4052" i="70"/>
  <c r="Q223515" i="70"/>
  <c r="R223515" i="70"/>
  <c r="S223515" i="70"/>
  <c r="T223515" i="70"/>
  <c r="Q73838" i="70"/>
  <c r="T73838" i="70"/>
  <c r="R73838" i="70"/>
  <c r="S73838" i="70"/>
  <c r="R170074" i="70"/>
  <c r="Q170074" i="70"/>
  <c r="S170074" i="70"/>
  <c r="T170074" i="70"/>
  <c r="S93350" i="70"/>
  <c r="Q93350" i="70"/>
  <c r="T93350" i="70"/>
  <c r="R93350" i="70"/>
  <c r="T50888" i="70"/>
  <c r="Q50888" i="70"/>
  <c r="R50888" i="70"/>
  <c r="S50888" i="70"/>
  <c r="R238159" i="70"/>
  <c r="T238159" i="70"/>
  <c r="Q238159" i="70"/>
  <c r="S238159" i="70"/>
  <c r="S25506" i="70"/>
  <c r="T25506" i="70"/>
  <c r="R25506" i="70"/>
  <c r="Q25506" i="70"/>
  <c r="R213082" i="70"/>
  <c r="S213082" i="70"/>
  <c r="Q213082" i="70"/>
  <c r="T213082" i="70"/>
  <c r="T136435" i="70"/>
  <c r="Q136435" i="70"/>
  <c r="R136435" i="70"/>
  <c r="S136435" i="70"/>
  <c r="Q124340" i="70"/>
  <c r="R124340" i="70"/>
  <c r="S124340" i="70"/>
  <c r="T124340" i="70"/>
  <c r="Q208031" i="70"/>
  <c r="R208031" i="70"/>
  <c r="S208031" i="70"/>
  <c r="T208031" i="70"/>
  <c r="Q59036" i="70"/>
  <c r="R59036" i="70"/>
  <c r="T59036" i="70"/>
  <c r="S59036" i="70"/>
  <c r="T2176" i="70"/>
  <c r="Q2176" i="70"/>
  <c r="S2176" i="70"/>
  <c r="R2176" i="70"/>
  <c r="T130597" i="70"/>
  <c r="Q130597" i="70"/>
  <c r="R130597" i="70"/>
  <c r="S130597" i="70"/>
  <c r="R60584" i="70"/>
  <c r="S60584" i="70"/>
  <c r="T60584" i="70"/>
  <c r="Q60584" i="70"/>
  <c r="T7478" i="70"/>
  <c r="Q7478" i="70"/>
  <c r="R7478" i="70"/>
  <c r="S7478" i="70"/>
  <c r="Q108155" i="70"/>
  <c r="R108155" i="70"/>
  <c r="T108155" i="70"/>
  <c r="S108155" i="70"/>
  <c r="Q239378" i="70"/>
  <c r="S239378" i="70"/>
  <c r="R239378" i="70"/>
  <c r="T239378" i="70"/>
  <c r="Q120517" i="70"/>
  <c r="S120517" i="70"/>
  <c r="R120517" i="70"/>
  <c r="T120517" i="70"/>
  <c r="Q46660" i="70"/>
  <c r="R46660" i="70"/>
  <c r="S46660" i="70"/>
  <c r="T46660" i="70"/>
  <c r="Q240630" i="70"/>
  <c r="R240630" i="70"/>
  <c r="S240630" i="70"/>
  <c r="T240630" i="70"/>
  <c r="S109870" i="70"/>
  <c r="T109870" i="70"/>
  <c r="Q109870" i="70"/>
  <c r="R109870" i="70"/>
  <c r="S124882" i="70"/>
  <c r="R124882" i="70"/>
  <c r="T124882" i="70"/>
  <c r="Q124882" i="70"/>
  <c r="R82780" i="70"/>
  <c r="S82780" i="70"/>
  <c r="Q82780" i="70"/>
  <c r="T82780" i="70"/>
  <c r="Q148017" i="70"/>
  <c r="T148017" i="70"/>
  <c r="R148017" i="70"/>
  <c r="S148017" i="70"/>
  <c r="Q52442" i="70"/>
  <c r="T52442" i="70"/>
  <c r="R52442" i="70"/>
  <c r="S52442" i="70"/>
  <c r="Q233666" i="70"/>
  <c r="R233666" i="70"/>
  <c r="S233666" i="70"/>
  <c r="T233666" i="70"/>
  <c r="T17040" i="70"/>
  <c r="R17040" i="70"/>
  <c r="S17040" i="70"/>
  <c r="Q17040" i="70"/>
  <c r="T109975" i="70"/>
  <c r="R109975" i="70"/>
  <c r="S109975" i="70"/>
  <c r="Q109975" i="70"/>
  <c r="T18136" i="70"/>
  <c r="R18136" i="70"/>
  <c r="S18136" i="70"/>
  <c r="Q18136" i="70"/>
  <c r="S231922" i="70"/>
  <c r="Q231922" i="70"/>
  <c r="R231922" i="70"/>
  <c r="T231922" i="70"/>
  <c r="S240218" i="70"/>
  <c r="R240218" i="70"/>
  <c r="T240218" i="70"/>
  <c r="Q240218" i="70"/>
  <c r="R73352" i="70"/>
  <c r="S73352" i="70"/>
  <c r="T73352" i="70"/>
  <c r="Q73352" i="70"/>
  <c r="S163736" i="70"/>
  <c r="T163736" i="70"/>
  <c r="R163736" i="70"/>
  <c r="Q163736" i="70"/>
  <c r="R81857" i="70"/>
  <c r="Q81857" i="70"/>
  <c r="S81857" i="70"/>
  <c r="T81857" i="70"/>
  <c r="T99626" i="70"/>
  <c r="R99626" i="70"/>
  <c r="Q99626" i="70"/>
  <c r="S99626" i="70"/>
  <c r="S154814" i="70"/>
  <c r="R154814" i="70"/>
  <c r="T154814" i="70"/>
  <c r="Q154814" i="70"/>
  <c r="R236668" i="70"/>
  <c r="T236668" i="70"/>
  <c r="S236668" i="70"/>
  <c r="Q236668" i="70"/>
  <c r="Q199506" i="70"/>
  <c r="T199506" i="70"/>
  <c r="S199506" i="70"/>
  <c r="R199506" i="70"/>
  <c r="Q79120" i="70"/>
  <c r="S79120" i="70"/>
  <c r="R79120" i="70"/>
  <c r="T79120" i="70"/>
  <c r="T171362" i="70"/>
  <c r="Q171362" i="70"/>
  <c r="R171362" i="70"/>
  <c r="S171362" i="70"/>
  <c r="R74482" i="70"/>
  <c r="S74482" i="70"/>
  <c r="Q74482" i="70"/>
  <c r="T74482" i="70"/>
  <c r="S24334" i="70"/>
  <c r="T24334" i="70"/>
  <c r="R24334" i="70"/>
  <c r="Q24334" i="70"/>
  <c r="R108296" i="70"/>
  <c r="Q108296" i="70"/>
  <c r="S108296" i="70"/>
  <c r="T108296" i="70"/>
  <c r="S162286" i="70"/>
  <c r="T162286" i="70"/>
  <c r="Q162286" i="70"/>
  <c r="R162286" i="70"/>
  <c r="Q37550" i="70"/>
  <c r="R37550" i="70"/>
  <c r="T37550" i="70"/>
  <c r="S37550" i="70"/>
  <c r="R115782" i="70"/>
  <c r="T115782" i="70"/>
  <c r="S115782" i="70"/>
  <c r="Q115782" i="70"/>
  <c r="Q99028" i="70"/>
  <c r="T99028" i="70"/>
  <c r="S99028" i="70"/>
  <c r="R99028" i="70"/>
  <c r="R76410" i="70"/>
  <c r="S76410" i="70"/>
  <c r="Q76410" i="70"/>
  <c r="T76410" i="70"/>
  <c r="T135133" i="70"/>
  <c r="Q135133" i="70"/>
  <c r="R135133" i="70"/>
  <c r="S135133" i="70"/>
  <c r="R142623" i="70"/>
  <c r="S142623" i="70"/>
  <c r="Q142623" i="70"/>
  <c r="T142623" i="70"/>
  <c r="S211112" i="70"/>
  <c r="R211112" i="70"/>
  <c r="T211112" i="70"/>
  <c r="Q211112" i="70"/>
  <c r="T233172" i="70"/>
  <c r="Q233172" i="70"/>
  <c r="R233172" i="70"/>
  <c r="S233172" i="70"/>
  <c r="R17460" i="70"/>
  <c r="Q17460" i="70"/>
  <c r="S17460" i="70"/>
  <c r="T17460" i="70"/>
  <c r="R155098" i="70"/>
  <c r="T155098" i="70"/>
  <c r="Q155098" i="70"/>
  <c r="S155098" i="70"/>
  <c r="T128490" i="70"/>
  <c r="S128490" i="70"/>
  <c r="Q128490" i="70"/>
  <c r="R128490" i="70"/>
  <c r="Q60576" i="70"/>
  <c r="R60576" i="70"/>
  <c r="S60576" i="70"/>
  <c r="T60576" i="70"/>
  <c r="S32626" i="70"/>
  <c r="T32626" i="70"/>
  <c r="Q32626" i="70"/>
  <c r="R32626" i="70"/>
  <c r="R79204" i="70"/>
  <c r="S79204" i="70"/>
  <c r="T79204" i="70"/>
  <c r="Q79204" i="70"/>
  <c r="R49632" i="70"/>
  <c r="T49632" i="70"/>
  <c r="Q49632" i="70"/>
  <c r="S49632" i="70"/>
  <c r="Q165605" i="70"/>
  <c r="S165605" i="70"/>
  <c r="R165605" i="70"/>
  <c r="T165605" i="70"/>
  <c r="Q106224" i="70"/>
  <c r="S106224" i="70"/>
  <c r="T106224" i="70"/>
  <c r="R106224" i="70"/>
  <c r="T111662" i="70"/>
  <c r="R111662" i="70"/>
  <c r="S111662" i="70"/>
  <c r="Q111662" i="70"/>
  <c r="T183573" i="70"/>
  <c r="Q183573" i="70"/>
  <c r="R183573" i="70"/>
  <c r="S183573" i="70"/>
  <c r="S96210" i="70"/>
  <c r="Q96210" i="70"/>
  <c r="T96210" i="70"/>
  <c r="R96210" i="70"/>
  <c r="T46408" i="70"/>
  <c r="S46408" i="70"/>
  <c r="Q46408" i="70"/>
  <c r="R46408" i="70"/>
  <c r="S159648" i="70"/>
  <c r="Q159648" i="70"/>
  <c r="R159648" i="70"/>
  <c r="T159648" i="70"/>
  <c r="S235626" i="70"/>
  <c r="R235626" i="70"/>
  <c r="T235626" i="70"/>
  <c r="Q235626" i="70"/>
  <c r="Q226778" i="70"/>
  <c r="R226778" i="70"/>
  <c r="S226778" i="70"/>
  <c r="T226778" i="70"/>
  <c r="R216404" i="70"/>
  <c r="S216404" i="70"/>
  <c r="T216404" i="70"/>
  <c r="Q216404" i="70"/>
  <c r="S202988" i="70"/>
  <c r="Q202988" i="70"/>
  <c r="T202988" i="70"/>
  <c r="R202988" i="70"/>
  <c r="S198913" i="70"/>
  <c r="Q198913" i="70"/>
  <c r="R198913" i="70"/>
  <c r="T198913" i="70"/>
  <c r="Q219400" i="70"/>
  <c r="R219400" i="70"/>
  <c r="S219400" i="70"/>
  <c r="T219400" i="70"/>
  <c r="S24754" i="70"/>
  <c r="T24754" i="70"/>
  <c r="Q24754" i="70"/>
  <c r="R24754" i="70"/>
  <c r="T103021" i="70"/>
  <c r="S103021" i="70"/>
  <c r="Q103021" i="70"/>
  <c r="R103021" i="70"/>
  <c r="R14111" i="70"/>
  <c r="Q14111" i="70"/>
  <c r="T14111" i="70"/>
  <c r="S14111" i="70"/>
  <c r="T77202" i="70"/>
  <c r="Q77202" i="70"/>
  <c r="R77202" i="70"/>
  <c r="S77202" i="70"/>
  <c r="R37554" i="70"/>
  <c r="S37554" i="70"/>
  <c r="T37554" i="70"/>
  <c r="Q37554" i="70"/>
  <c r="S124763" i="70"/>
  <c r="R124763" i="70"/>
  <c r="T124763" i="70"/>
  <c r="Q124763" i="70"/>
  <c r="T242388" i="70"/>
  <c r="R242388" i="70"/>
  <c r="Q242388" i="70"/>
  <c r="S242388" i="70"/>
  <c r="R412" i="70"/>
  <c r="T412" i="70"/>
  <c r="S412" i="70"/>
  <c r="Q412" i="70"/>
  <c r="Q207470" i="70"/>
  <c r="R207470" i="70"/>
  <c r="S207470" i="70"/>
  <c r="T207470" i="70"/>
  <c r="T204766" i="70"/>
  <c r="S204766" i="70"/>
  <c r="Q204766" i="70"/>
  <c r="R204766" i="70"/>
  <c r="Q35041" i="70"/>
  <c r="R35041" i="70"/>
  <c r="S35041" i="70"/>
  <c r="T35041" i="70"/>
  <c r="Q75826" i="70"/>
  <c r="T75826" i="70"/>
  <c r="R75826" i="70"/>
  <c r="S75826" i="70"/>
  <c r="Q15594" i="70"/>
  <c r="R15594" i="70"/>
  <c r="S15594" i="70"/>
  <c r="T15594" i="70"/>
  <c r="R124872" i="70"/>
  <c r="S124872" i="70"/>
  <c r="Q124872" i="70"/>
  <c r="T124872" i="70"/>
  <c r="R123632" i="70"/>
  <c r="T123632" i="70"/>
  <c r="S123632" i="70"/>
  <c r="Q123632" i="70"/>
  <c r="S13397" i="70"/>
  <c r="T13397" i="70"/>
  <c r="Q13397" i="70"/>
  <c r="R13397" i="70"/>
  <c r="S79186" i="70"/>
  <c r="T79186" i="70"/>
  <c r="R79186" i="70"/>
  <c r="Q79186" i="70"/>
  <c r="S64028" i="70"/>
  <c r="T64028" i="70"/>
  <c r="Q64028" i="70"/>
  <c r="R64028" i="70"/>
  <c r="T210846" i="70"/>
  <c r="R210846" i="70"/>
  <c r="Q210846" i="70"/>
  <c r="S210846" i="70"/>
  <c r="R186527" i="70"/>
  <c r="S186527" i="70"/>
  <c r="T186527" i="70"/>
  <c r="Q186527" i="70"/>
  <c r="R36090" i="70"/>
  <c r="S36090" i="70"/>
  <c r="T36090" i="70"/>
  <c r="Q36090" i="70"/>
  <c r="S211770" i="70"/>
  <c r="T211770" i="70"/>
  <c r="Q211770" i="70"/>
  <c r="R211770" i="70"/>
  <c r="R223306" i="70"/>
  <c r="S223306" i="70"/>
  <c r="T223306" i="70"/>
  <c r="Q223306" i="70"/>
  <c r="R229752" i="70"/>
  <c r="T229752" i="70"/>
  <c r="S229752" i="70"/>
  <c r="Q229752" i="70"/>
  <c r="T82704" i="70"/>
  <c r="R82704" i="70"/>
  <c r="S82704" i="70"/>
  <c r="Q82704" i="70"/>
  <c r="S51872" i="70"/>
  <c r="T51872" i="70"/>
  <c r="R51872" i="70"/>
  <c r="Q51872" i="70"/>
  <c r="R84436" i="70"/>
  <c r="S84436" i="70"/>
  <c r="T84436" i="70"/>
  <c r="Q84436" i="70"/>
  <c r="S222640" i="70"/>
  <c r="Q222640" i="70"/>
  <c r="R222640" i="70"/>
  <c r="T222640" i="70"/>
  <c r="Q134426" i="70"/>
  <c r="T134426" i="70"/>
  <c r="S134426" i="70"/>
  <c r="R134426" i="70"/>
  <c r="S209190" i="70"/>
  <c r="R209190" i="70"/>
  <c r="Q209190" i="70"/>
  <c r="T209190" i="70"/>
  <c r="Q46776" i="70"/>
  <c r="S46776" i="70"/>
  <c r="T46776" i="70"/>
  <c r="R46776" i="70"/>
  <c r="Q176220" i="70"/>
  <c r="S176220" i="70"/>
  <c r="T176220" i="70"/>
  <c r="R176220" i="70"/>
  <c r="T243462" i="70"/>
  <c r="R243462" i="70"/>
  <c r="Q243462" i="70"/>
  <c r="S243462" i="70"/>
  <c r="Q106094" i="70"/>
  <c r="S106094" i="70"/>
  <c r="R106094" i="70"/>
  <c r="T106094" i="70"/>
  <c r="T167820" i="70"/>
  <c r="S167820" i="70"/>
  <c r="R167820" i="70"/>
  <c r="Q167820" i="70"/>
  <c r="R123090" i="70"/>
  <c r="T123090" i="70"/>
  <c r="Q123090" i="70"/>
  <c r="S123090" i="70"/>
  <c r="R138130" i="70"/>
  <c r="T138130" i="70"/>
  <c r="S138130" i="70"/>
  <c r="Q138130" i="70"/>
  <c r="T228598" i="70"/>
  <c r="Q228598" i="70"/>
  <c r="S228598" i="70"/>
  <c r="R228598" i="70"/>
  <c r="S47826" i="70"/>
  <c r="Q47826" i="70"/>
  <c r="R47826" i="70"/>
  <c r="T47826" i="70"/>
  <c r="R181736" i="70"/>
  <c r="S181736" i="70"/>
  <c r="T181736" i="70"/>
  <c r="Q181736" i="70"/>
  <c r="R119916" i="70"/>
  <c r="S119916" i="70"/>
  <c r="T119916" i="70"/>
  <c r="Q119916" i="70"/>
  <c r="T168881" i="70"/>
  <c r="Q168881" i="70"/>
  <c r="R168881" i="70"/>
  <c r="S168881" i="70"/>
  <c r="S1980" i="70"/>
  <c r="R1980" i="70"/>
  <c r="T1980" i="70"/>
  <c r="Q1980" i="70"/>
  <c r="R119692" i="70"/>
  <c r="S119692" i="70"/>
  <c r="T119692" i="70"/>
  <c r="Q119692" i="70"/>
  <c r="T62088" i="70"/>
  <c r="R62088" i="70"/>
  <c r="Q62088" i="70"/>
  <c r="S62088" i="70"/>
  <c r="T222564" i="70"/>
  <c r="Q222564" i="70"/>
  <c r="R222564" i="70"/>
  <c r="S222564" i="70"/>
  <c r="S137765" i="70"/>
  <c r="T137765" i="70"/>
  <c r="Q137765" i="70"/>
  <c r="R137765" i="70"/>
  <c r="Q98684" i="70"/>
  <c r="R98684" i="70"/>
  <c r="T98684" i="70"/>
  <c r="S98684" i="70"/>
  <c r="S233568" i="70"/>
  <c r="R233568" i="70"/>
  <c r="T233568" i="70"/>
  <c r="Q233568" i="70"/>
  <c r="R144024" i="70"/>
  <c r="S144024" i="70"/>
  <c r="T144024" i="70"/>
  <c r="Q144024" i="70"/>
  <c r="R12858" i="70"/>
  <c r="S12858" i="70"/>
  <c r="T12858" i="70"/>
  <c r="Q12858" i="70"/>
  <c r="Q204434" i="70"/>
  <c r="R204434" i="70"/>
  <c r="S204434" i="70"/>
  <c r="T204434" i="70"/>
  <c r="Q179317" i="70"/>
  <c r="R179317" i="70"/>
  <c r="S179317" i="70"/>
  <c r="T179317" i="70"/>
  <c r="Q49496" i="70"/>
  <c r="R49496" i="70"/>
  <c r="S49496" i="70"/>
  <c r="T49496" i="70"/>
  <c r="S157296" i="70"/>
  <c r="Q157296" i="70"/>
  <c r="R157296" i="70"/>
  <c r="T157296" i="70"/>
  <c r="R224565" i="70"/>
  <c r="S224565" i="70"/>
  <c r="T224565" i="70"/>
  <c r="Q224565" i="70"/>
  <c r="S208521" i="70"/>
  <c r="T208521" i="70"/>
  <c r="Q208521" i="70"/>
  <c r="R208521" i="70"/>
  <c r="S181992" i="70"/>
  <c r="Q181992" i="70"/>
  <c r="T181992" i="70"/>
  <c r="R181992" i="70"/>
  <c r="S89998" i="70"/>
  <c r="T89998" i="70"/>
  <c r="Q89998" i="70"/>
  <c r="R89998" i="70"/>
  <c r="S6256" i="70"/>
  <c r="R6256" i="70"/>
  <c r="T6256" i="70"/>
  <c r="Q6256" i="70"/>
  <c r="S236644" i="70"/>
  <c r="T236644" i="70"/>
  <c r="R236644" i="70"/>
  <c r="Q236644" i="70"/>
  <c r="S127216" i="70"/>
  <c r="Q127216" i="70"/>
  <c r="R127216" i="70"/>
  <c r="T127216" i="70"/>
  <c r="Q59414" i="70"/>
  <c r="R59414" i="70"/>
  <c r="S59414" i="70"/>
  <c r="T59414" i="70"/>
  <c r="T52946" i="70"/>
  <c r="R52946" i="70"/>
  <c r="Q52946" i="70"/>
  <c r="S52946" i="70"/>
  <c r="Q234772" i="70"/>
  <c r="S234772" i="70"/>
  <c r="R234772" i="70"/>
  <c r="T234772" i="70"/>
  <c r="R45568" i="70"/>
  <c r="Q45568" i="70"/>
  <c r="T45568" i="70"/>
  <c r="S45568" i="70"/>
  <c r="R154370" i="70"/>
  <c r="T154370" i="70"/>
  <c r="S154370" i="70"/>
  <c r="Q154370" i="70"/>
  <c r="T220995" i="70"/>
  <c r="Q220995" i="70"/>
  <c r="R220995" i="70"/>
  <c r="S220995" i="70"/>
  <c r="T34474" i="70"/>
  <c r="S34474" i="70"/>
  <c r="Q34474" i="70"/>
  <c r="R34474" i="70"/>
  <c r="S228779" i="70"/>
  <c r="R228779" i="70"/>
  <c r="T228779" i="70"/>
  <c r="Q228779" i="70"/>
  <c r="R152367" i="70"/>
  <c r="S152367" i="70"/>
  <c r="Q152367" i="70"/>
  <c r="T152367" i="70"/>
  <c r="R209907" i="70"/>
  <c r="S209907" i="70"/>
  <c r="T209907" i="70"/>
  <c r="Q209907" i="70"/>
  <c r="T22987" i="70"/>
  <c r="S22987" i="70"/>
  <c r="R22987" i="70"/>
  <c r="Q22987" i="70"/>
  <c r="Q57398" i="70"/>
  <c r="S57398" i="70"/>
  <c r="T57398" i="70"/>
  <c r="R57398" i="70"/>
  <c r="T156428" i="70"/>
  <c r="S156428" i="70"/>
  <c r="Q156428" i="70"/>
  <c r="R156428" i="70"/>
  <c r="T158426" i="70"/>
  <c r="S158426" i="70"/>
  <c r="R158426" i="70"/>
  <c r="Q158426" i="70"/>
  <c r="T124210" i="70"/>
  <c r="Q124210" i="70"/>
  <c r="R124210" i="70"/>
  <c r="S124210" i="70"/>
  <c r="S223039" i="70"/>
  <c r="R223039" i="70"/>
  <c r="T223039" i="70"/>
  <c r="Q223039" i="70"/>
  <c r="S90302" i="70"/>
  <c r="T90302" i="70"/>
  <c r="R90302" i="70"/>
  <c r="Q90302" i="70"/>
  <c r="Q20977" i="70"/>
  <c r="T20977" i="70"/>
  <c r="R20977" i="70"/>
  <c r="S20977" i="70"/>
  <c r="S119608" i="70"/>
  <c r="R119608" i="70"/>
  <c r="T119608" i="70"/>
  <c r="Q119608" i="70"/>
  <c r="R131144" i="70"/>
  <c r="Q131144" i="70"/>
  <c r="S131144" i="70"/>
  <c r="T131144" i="70"/>
  <c r="S17362" i="70"/>
  <c r="R17362" i="70"/>
  <c r="T17362" i="70"/>
  <c r="Q17362" i="70"/>
  <c r="R238383" i="70"/>
  <c r="T238383" i="70"/>
  <c r="Q238383" i="70"/>
  <c r="S238383" i="70"/>
  <c r="R99000" i="70"/>
  <c r="S99000" i="70"/>
  <c r="T99000" i="70"/>
  <c r="Q99000" i="70"/>
  <c r="Q224004" i="70"/>
  <c r="R224004" i="70"/>
  <c r="S224004" i="70"/>
  <c r="T224004" i="70"/>
  <c r="S51960" i="70"/>
  <c r="T51960" i="70"/>
  <c r="R51960" i="70"/>
  <c r="Q51960" i="70"/>
  <c r="S11328" i="70"/>
  <c r="R11328" i="70"/>
  <c r="T11328" i="70"/>
  <c r="Q11328" i="70"/>
  <c r="T55834" i="70"/>
  <c r="Q55834" i="70"/>
  <c r="R55834" i="70"/>
  <c r="S55834" i="70"/>
  <c r="T211908" i="70"/>
  <c r="Q211908" i="70"/>
  <c r="R211908" i="70"/>
  <c r="S211908" i="70"/>
  <c r="Q213491" i="70"/>
  <c r="R213491" i="70"/>
  <c r="S213491" i="70"/>
  <c r="T213491" i="70"/>
  <c r="T31702" i="70"/>
  <c r="R31702" i="70"/>
  <c r="Q31702" i="70"/>
  <c r="S31702" i="70"/>
  <c r="R223316" i="70"/>
  <c r="S223316" i="70"/>
  <c r="T223316" i="70"/>
  <c r="Q223316" i="70"/>
  <c r="R226021" i="70"/>
  <c r="S226021" i="70"/>
  <c r="T226021" i="70"/>
  <c r="Q226021" i="70"/>
  <c r="Q77748" i="70"/>
  <c r="R77748" i="70"/>
  <c r="S77748" i="70"/>
  <c r="T77748" i="70"/>
  <c r="R232230" i="70"/>
  <c r="Q232230" i="70"/>
  <c r="S232230" i="70"/>
  <c r="T232230" i="70"/>
  <c r="Q205364" i="70"/>
  <c r="S205364" i="70"/>
  <c r="T205364" i="70"/>
  <c r="R205364" i="70"/>
  <c r="Q29882" i="70"/>
  <c r="R29882" i="70"/>
  <c r="S29882" i="70"/>
  <c r="T29882" i="70"/>
  <c r="S101491" i="70"/>
  <c r="T101491" i="70"/>
  <c r="Q101491" i="70"/>
  <c r="R101491" i="70"/>
  <c r="Q218671" i="70"/>
  <c r="S218671" i="70"/>
  <c r="R218671" i="70"/>
  <c r="T218671" i="70"/>
  <c r="Q132386" i="70"/>
  <c r="T132386" i="70"/>
  <c r="S132386" i="70"/>
  <c r="R132386" i="70"/>
  <c r="T107931" i="70"/>
  <c r="R107931" i="70"/>
  <c r="S107931" i="70"/>
  <c r="Q107931" i="70"/>
  <c r="R65400" i="70"/>
  <c r="S65400" i="70"/>
  <c r="T65400" i="70"/>
  <c r="Q65400" i="70"/>
  <c r="Q66904" i="70"/>
  <c r="S66904" i="70"/>
  <c r="T66904" i="70"/>
  <c r="R66904" i="70"/>
  <c r="S238044" i="70"/>
  <c r="T238044" i="70"/>
  <c r="Q238044" i="70"/>
  <c r="R238044" i="70"/>
  <c r="S188078" i="70"/>
  <c r="T188078" i="70"/>
  <c r="R188078" i="70"/>
  <c r="Q188078" i="70"/>
  <c r="Q118866" i="70"/>
  <c r="R118866" i="70"/>
  <c r="S118866" i="70"/>
  <c r="T118866" i="70"/>
  <c r="R122743" i="70"/>
  <c r="S122743" i="70"/>
  <c r="Q122743" i="70"/>
  <c r="T122743" i="70"/>
  <c r="Q219946" i="70"/>
  <c r="T219946" i="70"/>
  <c r="R219946" i="70"/>
  <c r="S219946" i="70"/>
  <c r="T24926" i="70"/>
  <c r="S24926" i="70"/>
  <c r="Q24926" i="70"/>
  <c r="R24926" i="70"/>
  <c r="S187410" i="70"/>
  <c r="T187410" i="70"/>
  <c r="R187410" i="70"/>
  <c r="Q187410" i="70"/>
  <c r="R1048" i="70"/>
  <c r="S1048" i="70"/>
  <c r="Q1048" i="70"/>
  <c r="T1048" i="70"/>
  <c r="R135518" i="70"/>
  <c r="Q135518" i="70"/>
  <c r="T135518" i="70"/>
  <c r="S135518" i="70"/>
  <c r="Q105958" i="70"/>
  <c r="R105958" i="70"/>
  <c r="T105958" i="70"/>
  <c r="S105958" i="70"/>
  <c r="R3824" i="70"/>
  <c r="T3824" i="70"/>
  <c r="Q3824" i="70"/>
  <c r="S3824" i="70"/>
  <c r="R93889" i="70"/>
  <c r="S93889" i="70"/>
  <c r="Q93889" i="70"/>
  <c r="T93889" i="70"/>
  <c r="S153025" i="70"/>
  <c r="Q153025" i="70"/>
  <c r="T153025" i="70"/>
  <c r="R153025" i="70"/>
  <c r="T161215" i="70"/>
  <c r="R161215" i="70"/>
  <c r="Q161215" i="70"/>
  <c r="S161215" i="70"/>
  <c r="Q149567" i="70"/>
  <c r="R149567" i="70"/>
  <c r="T149567" i="70"/>
  <c r="S149567" i="70"/>
  <c r="S166171" i="70"/>
  <c r="Q166171" i="70"/>
  <c r="T166171" i="70"/>
  <c r="R166171" i="70"/>
  <c r="S190209" i="70"/>
  <c r="T190209" i="70"/>
  <c r="Q190209" i="70"/>
  <c r="R190209" i="70"/>
  <c r="R149511" i="70"/>
  <c r="S149511" i="70"/>
  <c r="Q149511" i="70"/>
  <c r="T149511" i="70"/>
  <c r="T104554" i="70"/>
  <c r="S104554" i="70"/>
  <c r="Q104554" i="70"/>
  <c r="R104554" i="70"/>
  <c r="S50251" i="70"/>
  <c r="Q50251" i="70"/>
  <c r="T50251" i="70"/>
  <c r="R50251" i="70"/>
  <c r="R77450" i="70"/>
  <c r="T77450" i="70"/>
  <c r="S77450" i="70"/>
  <c r="Q77450" i="70"/>
  <c r="R115435" i="70"/>
  <c r="S115435" i="70"/>
  <c r="T115435" i="70"/>
  <c r="Q115435" i="70"/>
  <c r="S172457" i="70"/>
  <c r="T172457" i="70"/>
  <c r="Q172457" i="70"/>
  <c r="R172457" i="70"/>
  <c r="T28086" i="70"/>
  <c r="Q28086" i="70"/>
  <c r="S28086" i="70"/>
  <c r="R28086" i="70"/>
  <c r="S101680" i="70"/>
  <c r="Q101680" i="70"/>
  <c r="R101680" i="70"/>
  <c r="T101680" i="70"/>
  <c r="S88009" i="70"/>
  <c r="T88009" i="70"/>
  <c r="Q88009" i="70"/>
  <c r="R88009" i="70"/>
  <c r="S179570" i="70"/>
  <c r="Q179570" i="70"/>
  <c r="T179570" i="70"/>
  <c r="R179570" i="70"/>
  <c r="R90236" i="70"/>
  <c r="Q90236" i="70"/>
  <c r="S90236" i="70"/>
  <c r="T90236" i="70"/>
  <c r="S218416" i="70"/>
  <c r="R218416" i="70"/>
  <c r="Q218416" i="70"/>
  <c r="T218416" i="70"/>
  <c r="R182467" i="70"/>
  <c r="S182467" i="70"/>
  <c r="T182467" i="70"/>
  <c r="Q182467" i="70"/>
  <c r="Q135945" i="70"/>
  <c r="R135945" i="70"/>
  <c r="S135945" i="70"/>
  <c r="T135945" i="70"/>
  <c r="T159640" i="70"/>
  <c r="S159640" i="70"/>
  <c r="R159640" i="70"/>
  <c r="Q159640" i="70"/>
  <c r="R76456" i="70"/>
  <c r="Q76456" i="70"/>
  <c r="S76456" i="70"/>
  <c r="T76456" i="70"/>
  <c r="R188530" i="70"/>
  <c r="Q188530" i="70"/>
  <c r="S188530" i="70"/>
  <c r="T188530" i="70"/>
  <c r="Q168356" i="70"/>
  <c r="T168356" i="70"/>
  <c r="R168356" i="70"/>
  <c r="S168356" i="70"/>
  <c r="S44246" i="70"/>
  <c r="T44246" i="70"/>
  <c r="Q44246" i="70"/>
  <c r="R44246" i="70"/>
  <c r="Q225980" i="70"/>
  <c r="S225980" i="70"/>
  <c r="R225980" i="70"/>
  <c r="T225980" i="70"/>
  <c r="S198326" i="70"/>
  <c r="T198326" i="70"/>
  <c r="R198326" i="70"/>
  <c r="Q198326" i="70"/>
  <c r="R46734" i="70"/>
  <c r="S46734" i="70"/>
  <c r="T46734" i="70"/>
  <c r="Q46734" i="70"/>
  <c r="T148980" i="70"/>
  <c r="Q148980" i="70"/>
  <c r="R148980" i="70"/>
  <c r="S148980" i="70"/>
  <c r="R151566" i="70"/>
  <c r="T151566" i="70"/>
  <c r="Q151566" i="70"/>
  <c r="S151566" i="70"/>
  <c r="Q108351" i="70"/>
  <c r="R108351" i="70"/>
  <c r="T108351" i="70"/>
  <c r="S108351" i="70"/>
  <c r="Q17506" i="70"/>
  <c r="T17506" i="70"/>
  <c r="R17506" i="70"/>
  <c r="S17506" i="70"/>
  <c r="S81272" i="70"/>
  <c r="T81272" i="70"/>
  <c r="Q81272" i="70"/>
  <c r="R81272" i="70"/>
  <c r="R6179" i="70"/>
  <c r="Q6179" i="70"/>
  <c r="S6179" i="70"/>
  <c r="T6179" i="70"/>
  <c r="Q2858" i="70"/>
  <c r="S2858" i="70"/>
  <c r="T2858" i="70"/>
  <c r="R2858" i="70"/>
  <c r="Q42398" i="70"/>
  <c r="S42398" i="70"/>
  <c r="R42398" i="70"/>
  <c r="T42398" i="70"/>
  <c r="T178169" i="70"/>
  <c r="R178169" i="70"/>
  <c r="Q178169" i="70"/>
  <c r="S178169" i="70"/>
  <c r="S114610" i="70"/>
  <c r="R114610" i="70"/>
  <c r="T114610" i="70"/>
  <c r="Q114610" i="70"/>
  <c r="T165394" i="70"/>
  <c r="R165394" i="70"/>
  <c r="Q165394" i="70"/>
  <c r="S165394" i="70"/>
  <c r="S9466" i="70"/>
  <c r="T9466" i="70"/>
  <c r="Q9466" i="70"/>
  <c r="R9466" i="70"/>
  <c r="S37648" i="70"/>
  <c r="T37648" i="70"/>
  <c r="R37648" i="70"/>
  <c r="Q37648" i="70"/>
  <c r="S75266" i="70"/>
  <c r="T75266" i="70"/>
  <c r="Q75266" i="70"/>
  <c r="R75266" i="70"/>
  <c r="S183069" i="70"/>
  <c r="T183069" i="70"/>
  <c r="Q183069" i="70"/>
  <c r="R183069" i="70"/>
  <c r="T164170" i="70"/>
  <c r="Q164170" i="70"/>
  <c r="R164170" i="70"/>
  <c r="S164170" i="70"/>
  <c r="Q33934" i="70"/>
  <c r="S33934" i="70"/>
  <c r="R33934" i="70"/>
  <c r="T33934" i="70"/>
  <c r="S33914" i="70"/>
  <c r="T33914" i="70"/>
  <c r="Q33914" i="70"/>
  <c r="R33914" i="70"/>
  <c r="S27158" i="70"/>
  <c r="R27158" i="70"/>
  <c r="T27158" i="70"/>
  <c r="Q27158" i="70"/>
  <c r="Q13586" i="70"/>
  <c r="R13586" i="70"/>
  <c r="S13586" i="70"/>
  <c r="T13586" i="70"/>
  <c r="Q139862" i="70"/>
  <c r="R139862" i="70"/>
  <c r="T139862" i="70"/>
  <c r="S139862" i="70"/>
  <c r="R217999" i="70"/>
  <c r="S217999" i="70"/>
  <c r="T217999" i="70"/>
  <c r="Q217999" i="70"/>
  <c r="S161873" i="70"/>
  <c r="T161873" i="70"/>
  <c r="Q161873" i="70"/>
  <c r="R161873" i="70"/>
  <c r="Q116906" i="70"/>
  <c r="R116906" i="70"/>
  <c r="S116906" i="70"/>
  <c r="T116906" i="70"/>
  <c r="S100718" i="70"/>
  <c r="R100718" i="70"/>
  <c r="Q100718" i="70"/>
  <c r="T100718" i="70"/>
  <c r="R175720" i="70"/>
  <c r="S175720" i="70"/>
  <c r="T175720" i="70"/>
  <c r="Q175720" i="70"/>
  <c r="Q135088" i="70"/>
  <c r="R135088" i="70"/>
  <c r="S135088" i="70"/>
  <c r="T135088" i="70"/>
  <c r="Q231216" i="70"/>
  <c r="S231216" i="70"/>
  <c r="R231216" i="70"/>
  <c r="T231216" i="70"/>
  <c r="T1024" i="70"/>
  <c r="S1024" i="70"/>
  <c r="Q1024" i="70"/>
  <c r="R1024" i="70"/>
  <c r="Q25430" i="70"/>
  <c r="R25430" i="70"/>
  <c r="S25430" i="70"/>
  <c r="T25430" i="70"/>
  <c r="Q12970" i="70"/>
  <c r="R12970" i="70"/>
  <c r="S12970" i="70"/>
  <c r="T12970" i="70"/>
  <c r="S146655" i="70"/>
  <c r="Q146655" i="70"/>
  <c r="T146655" i="70"/>
  <c r="R146655" i="70"/>
  <c r="S61560" i="70"/>
  <c r="T61560" i="70"/>
  <c r="Q61560" i="70"/>
  <c r="R61560" i="70"/>
  <c r="Q64994" i="70"/>
  <c r="S64994" i="70"/>
  <c r="T64994" i="70"/>
  <c r="R64994" i="70"/>
  <c r="Q203901" i="70"/>
  <c r="R203901" i="70"/>
  <c r="S203901" i="70"/>
  <c r="T203901" i="70"/>
  <c r="Q176656" i="70"/>
  <c r="R176656" i="70"/>
  <c r="S176656" i="70"/>
  <c r="T176656" i="70"/>
  <c r="Q90053" i="70"/>
  <c r="S90053" i="70"/>
  <c r="T90053" i="70"/>
  <c r="R90053" i="70"/>
  <c r="S53808" i="70"/>
  <c r="T53808" i="70"/>
  <c r="Q53808" i="70"/>
  <c r="R53808" i="70"/>
  <c r="Q83852" i="70"/>
  <c r="R83852" i="70"/>
  <c r="S83852" i="70"/>
  <c r="T83852" i="70"/>
  <c r="R72301" i="70"/>
  <c r="S72301" i="70"/>
  <c r="T72301" i="70"/>
  <c r="Q72301" i="70"/>
  <c r="R52352" i="70"/>
  <c r="S52352" i="70"/>
  <c r="T52352" i="70"/>
  <c r="Q52352" i="70"/>
  <c r="Q204280" i="70"/>
  <c r="S204280" i="70"/>
  <c r="T204280" i="70"/>
  <c r="R204280" i="70"/>
  <c r="S200975" i="70"/>
  <c r="T200975" i="70"/>
  <c r="Q200975" i="70"/>
  <c r="R200975" i="70"/>
  <c r="R193219" i="70"/>
  <c r="S193219" i="70"/>
  <c r="T193219" i="70"/>
  <c r="Q193219" i="70"/>
  <c r="T10477" i="70"/>
  <c r="S10477" i="70"/>
  <c r="Q10477" i="70"/>
  <c r="R10477" i="70"/>
  <c r="R58382" i="70"/>
  <c r="S58382" i="70"/>
  <c r="T58382" i="70"/>
  <c r="Q58382" i="70"/>
  <c r="R230054" i="70"/>
  <c r="T230054" i="70"/>
  <c r="Q230054" i="70"/>
  <c r="S230054" i="70"/>
  <c r="S143880" i="70"/>
  <c r="T143880" i="70"/>
  <c r="Q143880" i="70"/>
  <c r="R143880" i="70"/>
  <c r="R175464" i="70"/>
  <c r="S175464" i="70"/>
  <c r="Q175464" i="70"/>
  <c r="T175464" i="70"/>
  <c r="T192954" i="70"/>
  <c r="R192954" i="70"/>
  <c r="Q192954" i="70"/>
  <c r="S192954" i="70"/>
  <c r="Q44210" i="70"/>
  <c r="R44210" i="70"/>
  <c r="S44210" i="70"/>
  <c r="T44210" i="70"/>
  <c r="T125571" i="70"/>
  <c r="R125571" i="70"/>
  <c r="Q125571" i="70"/>
  <c r="S125571" i="70"/>
  <c r="Q147551" i="70"/>
  <c r="T147551" i="70"/>
  <c r="R147551" i="70"/>
  <c r="S147551" i="70"/>
  <c r="Q167361" i="70"/>
  <c r="S167361" i="70"/>
  <c r="R167361" i="70"/>
  <c r="T167361" i="70"/>
  <c r="T241617" i="70"/>
  <c r="Q241617" i="70"/>
  <c r="R241617" i="70"/>
  <c r="S241617" i="70"/>
  <c r="S324" i="70"/>
  <c r="R324" i="70"/>
  <c r="Q324" i="70"/>
  <c r="T324" i="70"/>
  <c r="T91320" i="70"/>
  <c r="R91320" i="70"/>
  <c r="Q91320" i="70"/>
  <c r="S91320" i="70"/>
  <c r="T188092" i="70"/>
  <c r="R188092" i="70"/>
  <c r="Q188092" i="70"/>
  <c r="S188092" i="70"/>
  <c r="S242988" i="70"/>
  <c r="Q242988" i="70"/>
  <c r="T242988" i="70"/>
  <c r="R242988" i="70"/>
  <c r="T85010" i="70"/>
  <c r="Q85010" i="70"/>
  <c r="R85010" i="70"/>
  <c r="S85010" i="70"/>
  <c r="R59253" i="70"/>
  <c r="T59253" i="70"/>
  <c r="Q59253" i="70"/>
  <c r="S59253" i="70"/>
  <c r="Q98551" i="70"/>
  <c r="R98551" i="70"/>
  <c r="T98551" i="70"/>
  <c r="S98551" i="70"/>
  <c r="R98565" i="70"/>
  <c r="Q98565" i="70"/>
  <c r="T98565" i="70"/>
  <c r="S98565" i="70"/>
  <c r="S21212" i="70"/>
  <c r="Q21212" i="70"/>
  <c r="R21212" i="70"/>
  <c r="T21212" i="70"/>
  <c r="S101072" i="70"/>
  <c r="Q101072" i="70"/>
  <c r="R101072" i="70"/>
  <c r="T101072" i="70"/>
  <c r="Q54868" i="70"/>
  <c r="R54868" i="70"/>
  <c r="S54868" i="70"/>
  <c r="T54868" i="70"/>
  <c r="S136394" i="70"/>
  <c r="T136394" i="70"/>
  <c r="R136394" i="70"/>
  <c r="Q136394" i="70"/>
  <c r="S32972" i="70"/>
  <c r="T32972" i="70"/>
  <c r="Q32972" i="70"/>
  <c r="R32972" i="70"/>
  <c r="T203985" i="70"/>
  <c r="Q203985" i="70"/>
  <c r="R203985" i="70"/>
  <c r="S203985" i="70"/>
  <c r="Q191399" i="70"/>
  <c r="R191399" i="70"/>
  <c r="S191399" i="70"/>
  <c r="T191399" i="70"/>
  <c r="S165430" i="70"/>
  <c r="T165430" i="70"/>
  <c r="Q165430" i="70"/>
  <c r="R165430" i="70"/>
  <c r="Q88612" i="70"/>
  <c r="R88612" i="70"/>
  <c r="T88612" i="70"/>
  <c r="S88612" i="70"/>
  <c r="Q38211" i="70"/>
  <c r="R38211" i="70"/>
  <c r="S38211" i="70"/>
  <c r="T38211" i="70"/>
  <c r="Q173507" i="70"/>
  <c r="R173507" i="70"/>
  <c r="S173507" i="70"/>
  <c r="T173507" i="70"/>
  <c r="Q31267" i="70"/>
  <c r="R31267" i="70"/>
  <c r="T31267" i="70"/>
  <c r="S31267" i="70"/>
  <c r="S128134" i="70"/>
  <c r="T128134" i="70"/>
  <c r="Q128134" i="70"/>
  <c r="R128134" i="70"/>
  <c r="T199197" i="70"/>
  <c r="S199197" i="70"/>
  <c r="Q199197" i="70"/>
  <c r="R199197" i="70"/>
  <c r="S40676" i="70"/>
  <c r="T40676" i="70"/>
  <c r="Q40676" i="70"/>
  <c r="R40676" i="70"/>
  <c r="S223488" i="70"/>
  <c r="T223488" i="70"/>
  <c r="Q223488" i="70"/>
  <c r="R223488" i="70"/>
  <c r="S90376" i="70"/>
  <c r="Q90376" i="70"/>
  <c r="T90376" i="70"/>
  <c r="R90376" i="70"/>
  <c r="R159668" i="70"/>
  <c r="S159668" i="70"/>
  <c r="T159668" i="70"/>
  <c r="Q159668" i="70"/>
  <c r="T161464" i="70"/>
  <c r="Q161464" i="70"/>
  <c r="R161464" i="70"/>
  <c r="S161464" i="70"/>
  <c r="S68186" i="70"/>
  <c r="T68186" i="70"/>
  <c r="Q68186" i="70"/>
  <c r="R68186" i="70"/>
  <c r="S232069" i="70"/>
  <c r="R232069" i="70"/>
  <c r="T232069" i="70"/>
  <c r="Q232069" i="70"/>
  <c r="R129436" i="70"/>
  <c r="Q129436" i="70"/>
  <c r="S129436" i="70"/>
  <c r="T129436" i="70"/>
  <c r="Q127294" i="70"/>
  <c r="R127294" i="70"/>
  <c r="S127294" i="70"/>
  <c r="T127294" i="70"/>
  <c r="S22336" i="70"/>
  <c r="Q22336" i="70"/>
  <c r="R22336" i="70"/>
  <c r="T22336" i="70"/>
  <c r="S69417" i="70"/>
  <c r="T69417" i="70"/>
  <c r="Q69417" i="70"/>
  <c r="R69417" i="70"/>
  <c r="T45394" i="70"/>
  <c r="R45394" i="70"/>
  <c r="Q45394" i="70"/>
  <c r="S45394" i="70"/>
  <c r="T154299" i="70"/>
  <c r="R154299" i="70"/>
  <c r="Q154299" i="70"/>
  <c r="S154299" i="70"/>
  <c r="S114707" i="70"/>
  <c r="R114707" i="70"/>
  <c r="T114707" i="70"/>
  <c r="Q114707" i="70"/>
  <c r="R73855" i="70"/>
  <c r="S73855" i="70"/>
  <c r="T73855" i="70"/>
  <c r="Q73855" i="70"/>
  <c r="T13081" i="70"/>
  <c r="Q13081" i="70"/>
  <c r="R13081" i="70"/>
  <c r="S13081" i="70"/>
  <c r="T121749" i="70"/>
  <c r="R121749" i="70"/>
  <c r="Q121749" i="70"/>
  <c r="S121749" i="70"/>
  <c r="Q178896" i="70"/>
  <c r="R178896" i="70"/>
  <c r="S178896" i="70"/>
  <c r="T178896" i="70"/>
  <c r="R197964" i="70"/>
  <c r="Q197964" i="70"/>
  <c r="S197964" i="70"/>
  <c r="T197964" i="70"/>
  <c r="Q84020" i="70"/>
  <c r="S84020" i="70"/>
  <c r="R84020" i="70"/>
  <c r="T84020" i="70"/>
  <c r="S179902" i="70"/>
  <c r="T179902" i="70"/>
  <c r="Q179902" i="70"/>
  <c r="R179902" i="70"/>
  <c r="S186694" i="70"/>
  <c r="T186694" i="70"/>
  <c r="R186694" i="70"/>
  <c r="Q186694" i="70"/>
  <c r="T112362" i="70"/>
  <c r="S112362" i="70"/>
  <c r="R112362" i="70"/>
  <c r="Q112362" i="70"/>
  <c r="R31114" i="70"/>
  <c r="S31114" i="70"/>
  <c r="T31114" i="70"/>
  <c r="Q31114" i="70"/>
  <c r="S230722" i="70"/>
  <c r="R230722" i="70"/>
  <c r="Q230722" i="70"/>
  <c r="T230722" i="70"/>
  <c r="Q27022" i="70"/>
  <c r="S27022" i="70"/>
  <c r="R27022" i="70"/>
  <c r="T27022" i="70"/>
  <c r="R84481" i="70"/>
  <c r="T84481" i="70"/>
  <c r="Q84481" i="70"/>
  <c r="S84481" i="70"/>
  <c r="R230934" i="70"/>
  <c r="T230934" i="70"/>
  <c r="Q230934" i="70"/>
  <c r="S230934" i="70"/>
  <c r="Q117676" i="70"/>
  <c r="T117676" i="70"/>
  <c r="R117676" i="70"/>
  <c r="S117676" i="70"/>
  <c r="T153165" i="70"/>
  <c r="R153165" i="70"/>
  <c r="S153165" i="70"/>
  <c r="Q153165" i="70"/>
  <c r="R115502" i="70"/>
  <c r="Q115502" i="70"/>
  <c r="S115502" i="70"/>
  <c r="T115502" i="70"/>
  <c r="T181991" i="70"/>
  <c r="Q181991" i="70"/>
  <c r="R181991" i="70"/>
  <c r="S181991" i="70"/>
  <c r="S85699" i="70"/>
  <c r="T85699" i="70"/>
  <c r="R85699" i="70"/>
  <c r="Q85699" i="70"/>
  <c r="R20152" i="70"/>
  <c r="Q20152" i="70"/>
  <c r="S20152" i="70"/>
  <c r="T20152" i="70"/>
  <c r="T225208" i="70"/>
  <c r="Q225208" i="70"/>
  <c r="R225208" i="70"/>
  <c r="S225208" i="70"/>
  <c r="S133649" i="70"/>
  <c r="T133649" i="70"/>
  <c r="Q133649" i="70"/>
  <c r="R133649" i="70"/>
  <c r="Q69235" i="70"/>
  <c r="R69235" i="70"/>
  <c r="S69235" i="70"/>
  <c r="T69235" i="70"/>
  <c r="R42804" i="70"/>
  <c r="S42804" i="70"/>
  <c r="T42804" i="70"/>
  <c r="Q42804" i="70"/>
  <c r="S41473" i="70"/>
  <c r="Q41473" i="70"/>
  <c r="T41473" i="70"/>
  <c r="R41473" i="70"/>
  <c r="T119214" i="70"/>
  <c r="S119214" i="70"/>
  <c r="Q119214" i="70"/>
  <c r="R119214" i="70"/>
  <c r="S119572" i="70"/>
  <c r="T119572" i="70"/>
  <c r="R119572" i="70"/>
  <c r="Q119572" i="70"/>
  <c r="T36909" i="70"/>
  <c r="Q36909" i="70"/>
  <c r="R36909" i="70"/>
  <c r="S36909" i="70"/>
  <c r="R104528" i="70"/>
  <c r="S104528" i="70"/>
  <c r="Q104528" i="70"/>
  <c r="T104528" i="70"/>
  <c r="Q49019" i="70"/>
  <c r="R49019" i="70"/>
  <c r="S49019" i="70"/>
  <c r="T49019" i="70"/>
  <c r="T114441" i="70"/>
  <c r="R114441" i="70"/>
  <c r="Q114441" i="70"/>
  <c r="S114441" i="70"/>
  <c r="Q210145" i="70"/>
  <c r="R210145" i="70"/>
  <c r="S210145" i="70"/>
  <c r="T210145" i="70"/>
  <c r="Q236928" i="70"/>
  <c r="S236928" i="70"/>
  <c r="R236928" i="70"/>
  <c r="T236928" i="70"/>
  <c r="T123654" i="70"/>
  <c r="R123654" i="70"/>
  <c r="Q123654" i="70"/>
  <c r="S123654" i="70"/>
  <c r="T119090" i="70"/>
  <c r="Q119090" i="70"/>
  <c r="R119090" i="70"/>
  <c r="S119090" i="70"/>
  <c r="Q49090" i="70"/>
  <c r="R49090" i="70"/>
  <c r="S49090" i="70"/>
  <c r="T49090" i="70"/>
  <c r="Q234939" i="70"/>
  <c r="S234939" i="70"/>
  <c r="R234939" i="70"/>
  <c r="T234939" i="70"/>
  <c r="S202627" i="70"/>
  <c r="T202627" i="70"/>
  <c r="Q202627" i="70"/>
  <c r="R202627" i="70"/>
  <c r="Q31572" i="70"/>
  <c r="R31572" i="70"/>
  <c r="T31572" i="70"/>
  <c r="S31572" i="70"/>
  <c r="S90390" i="70"/>
  <c r="T90390" i="70"/>
  <c r="Q90390" i="70"/>
  <c r="R90390" i="70"/>
  <c r="T194710" i="70"/>
  <c r="Q194710" i="70"/>
  <c r="S194710" i="70"/>
  <c r="R194710" i="70"/>
  <c r="Q209725" i="70"/>
  <c r="R209725" i="70"/>
  <c r="S209725" i="70"/>
  <c r="T209725" i="70"/>
  <c r="Q57280" i="70"/>
  <c r="S57280" i="70"/>
  <c r="R57280" i="70"/>
  <c r="T57280" i="70"/>
  <c r="T104390" i="70"/>
  <c r="Q104390" i="70"/>
  <c r="R104390" i="70"/>
  <c r="S104390" i="70"/>
  <c r="S220519" i="70"/>
  <c r="T220519" i="70"/>
  <c r="Q220519" i="70"/>
  <c r="R220519" i="70"/>
  <c r="R195172" i="70"/>
  <c r="Q195172" i="70"/>
  <c r="T195172" i="70"/>
  <c r="S195172" i="70"/>
  <c r="S11842" i="70"/>
  <c r="R11842" i="70"/>
  <c r="T11842" i="70"/>
  <c r="Q11842" i="70"/>
  <c r="S210117" i="70"/>
  <c r="T210117" i="70"/>
  <c r="Q210117" i="70"/>
  <c r="R210117" i="70"/>
  <c r="S174116" i="70"/>
  <c r="T174116" i="70"/>
  <c r="R174116" i="70"/>
  <c r="Q174116" i="70"/>
  <c r="S186625" i="70"/>
  <c r="T186625" i="70"/>
  <c r="Q186625" i="70"/>
  <c r="R186625" i="70"/>
  <c r="Q11234" i="70"/>
  <c r="T11234" i="70"/>
  <c r="R11234" i="70"/>
  <c r="S11234" i="70"/>
  <c r="Q48040" i="70"/>
  <c r="T48040" i="70"/>
  <c r="R48040" i="70"/>
  <c r="S48040" i="70"/>
  <c r="T132698" i="70"/>
  <c r="Q132698" i="70"/>
  <c r="S132698" i="70"/>
  <c r="R132698" i="70"/>
  <c r="R138200" i="70"/>
  <c r="T138200" i="70"/>
  <c r="S138200" i="70"/>
  <c r="Q138200" i="70"/>
  <c r="T183881" i="70"/>
  <c r="S183881" i="70"/>
  <c r="Q183881" i="70"/>
  <c r="R183881" i="70"/>
  <c r="T82522" i="70"/>
  <c r="Q82522" i="70"/>
  <c r="R82522" i="70"/>
  <c r="S82522" i="70"/>
  <c r="R167666" i="70"/>
  <c r="S167666" i="70"/>
  <c r="Q167666" i="70"/>
  <c r="T167666" i="70"/>
  <c r="T164450" i="70"/>
  <c r="Q164450" i="70"/>
  <c r="R164450" i="70"/>
  <c r="S164450" i="70"/>
  <c r="T66050" i="70"/>
  <c r="S66050" i="70"/>
  <c r="Q66050" i="70"/>
  <c r="R66050" i="70"/>
  <c r="R121890" i="70"/>
  <c r="S121890" i="70"/>
  <c r="T121890" i="70"/>
  <c r="Q121890" i="70"/>
  <c r="R39164" i="70"/>
  <c r="S39164" i="70"/>
  <c r="T39164" i="70"/>
  <c r="Q39164" i="70"/>
  <c r="T66778" i="70"/>
  <c r="R66778" i="70"/>
  <c r="S66778" i="70"/>
  <c r="Q66778" i="70"/>
  <c r="S103186" i="70"/>
  <c r="R103186" i="70"/>
  <c r="Q103186" i="70"/>
  <c r="T103186" i="70"/>
  <c r="R158052" i="70"/>
  <c r="S158052" i="70"/>
  <c r="Q158052" i="70"/>
  <c r="T158052" i="70"/>
  <c r="R175692" i="70"/>
  <c r="T175692" i="70"/>
  <c r="Q175692" i="70"/>
  <c r="S175692" i="70"/>
  <c r="T202498" i="70"/>
  <c r="R202498" i="70"/>
  <c r="Q202498" i="70"/>
  <c r="S202498" i="70"/>
  <c r="R217422" i="70"/>
  <c r="T217422" i="70"/>
  <c r="Q217422" i="70"/>
  <c r="S217422" i="70"/>
  <c r="Q169500" i="70"/>
  <c r="R169500" i="70"/>
  <c r="S169500" i="70"/>
  <c r="T169500" i="70"/>
  <c r="Q186930" i="70"/>
  <c r="T186930" i="70"/>
  <c r="R186930" i="70"/>
  <c r="S186930" i="70"/>
  <c r="R148990" i="70"/>
  <c r="T148990" i="70"/>
  <c r="S148990" i="70"/>
  <c r="Q148990" i="70"/>
  <c r="Q129334" i="70"/>
  <c r="S129334" i="70"/>
  <c r="T129334" i="70"/>
  <c r="R129334" i="70"/>
  <c r="T208028" i="70"/>
  <c r="R208028" i="70"/>
  <c r="S208028" i="70"/>
  <c r="Q208028" i="70"/>
  <c r="R181935" i="70"/>
  <c r="S181935" i="70"/>
  <c r="T181935" i="70"/>
  <c r="Q181935" i="70"/>
  <c r="Q81174" i="70"/>
  <c r="R81174" i="70"/>
  <c r="S81174" i="70"/>
  <c r="T81174" i="70"/>
  <c r="S202725" i="70"/>
  <c r="T202725" i="70"/>
  <c r="R202725" i="70"/>
  <c r="Q202725" i="70"/>
  <c r="Q221093" i="70"/>
  <c r="R221093" i="70"/>
  <c r="S221093" i="70"/>
  <c r="T221093" i="70"/>
  <c r="S34400" i="70"/>
  <c r="Q34400" i="70"/>
  <c r="T34400" i="70"/>
  <c r="R34400" i="70"/>
  <c r="R272" i="70"/>
  <c r="T272" i="70"/>
  <c r="S272" i="70"/>
  <c r="Q272" i="70"/>
  <c r="Q77390" i="70"/>
  <c r="S77390" i="70"/>
  <c r="T77390" i="70"/>
  <c r="R77390" i="70"/>
  <c r="R77412" i="70"/>
  <c r="S77412" i="70"/>
  <c r="T77412" i="70"/>
  <c r="Q77412" i="70"/>
  <c r="R159480" i="70"/>
  <c r="T159480" i="70"/>
  <c r="S159480" i="70"/>
  <c r="Q159480" i="70"/>
  <c r="Q233344" i="70"/>
  <c r="T233344" i="70"/>
  <c r="R233344" i="70"/>
  <c r="S233344" i="70"/>
  <c r="T242363" i="70"/>
  <c r="R242363" i="70"/>
  <c r="Q242363" i="70"/>
  <c r="S242363" i="70"/>
  <c r="R181600" i="70"/>
  <c r="S181600" i="70"/>
  <c r="Q181600" i="70"/>
  <c r="T181600" i="70"/>
  <c r="R76809" i="70"/>
  <c r="T76809" i="70"/>
  <c r="Q76809" i="70"/>
  <c r="S76809" i="70"/>
  <c r="S125194" i="70"/>
  <c r="T125194" i="70"/>
  <c r="R125194" i="70"/>
  <c r="Q125194" i="70"/>
  <c r="R41656" i="70"/>
  <c r="S41656" i="70"/>
  <c r="T41656" i="70"/>
  <c r="Q41656" i="70"/>
  <c r="T196761" i="70"/>
  <c r="Q196761" i="70"/>
  <c r="S196761" i="70"/>
  <c r="R196761" i="70"/>
  <c r="Q119482" i="70"/>
  <c r="R119482" i="70"/>
  <c r="T119482" i="70"/>
  <c r="S119482" i="70"/>
  <c r="Q69302" i="70"/>
  <c r="T69302" i="70"/>
  <c r="R69302" i="70"/>
  <c r="S69302" i="70"/>
  <c r="T8518" i="70"/>
  <c r="R8518" i="70"/>
  <c r="S8518" i="70"/>
  <c r="Q8518" i="70"/>
  <c r="S176080" i="70"/>
  <c r="R176080" i="70"/>
  <c r="T176080" i="70"/>
  <c r="Q176080" i="70"/>
  <c r="S224285" i="70"/>
  <c r="Q224285" i="70"/>
  <c r="R224285" i="70"/>
  <c r="T224285" i="70"/>
  <c r="S214482" i="70"/>
  <c r="Q214482" i="70"/>
  <c r="R214482" i="70"/>
  <c r="T214482" i="70"/>
  <c r="T219732" i="70"/>
  <c r="R219732" i="70"/>
  <c r="Q219732" i="70"/>
  <c r="S219732" i="70"/>
  <c r="R156707" i="70"/>
  <c r="T156707" i="70"/>
  <c r="Q156707" i="70"/>
  <c r="S156707" i="70"/>
  <c r="R241502" i="70"/>
  <c r="T241502" i="70"/>
  <c r="Q241502" i="70"/>
  <c r="S241502" i="70"/>
  <c r="S169304" i="70"/>
  <c r="T169304" i="70"/>
  <c r="Q169304" i="70"/>
  <c r="R169304" i="70"/>
  <c r="T171670" i="70"/>
  <c r="R171670" i="70"/>
  <c r="S171670" i="70"/>
  <c r="Q171670" i="70"/>
  <c r="S132137" i="70"/>
  <c r="Q132137" i="70"/>
  <c r="R132137" i="70"/>
  <c r="T132137" i="70"/>
  <c r="S19042" i="70"/>
  <c r="R19042" i="70"/>
  <c r="T19042" i="70"/>
  <c r="Q19042" i="70"/>
  <c r="S189310" i="70"/>
  <c r="R189310" i="70"/>
  <c r="Q189310" i="70"/>
  <c r="T189310" i="70"/>
  <c r="T31030" i="70"/>
  <c r="R31030" i="70"/>
  <c r="S31030" i="70"/>
  <c r="Q31030" i="70"/>
  <c r="S108198" i="70"/>
  <c r="R108198" i="70"/>
  <c r="Q108198" i="70"/>
  <c r="T108198" i="70"/>
  <c r="T178628" i="70"/>
  <c r="Q178628" i="70"/>
  <c r="S178628" i="70"/>
  <c r="R178628" i="70"/>
  <c r="Q84383" i="70"/>
  <c r="S84383" i="70"/>
  <c r="T84383" i="70"/>
  <c r="R84383" i="70"/>
  <c r="T67198" i="70"/>
  <c r="Q67198" i="70"/>
  <c r="R67198" i="70"/>
  <c r="S67198" i="70"/>
  <c r="Q74976" i="70"/>
  <c r="R74976" i="70"/>
  <c r="S74976" i="70"/>
  <c r="T74976" i="70"/>
  <c r="Q186416" i="70"/>
  <c r="S186416" i="70"/>
  <c r="T186416" i="70"/>
  <c r="R186416" i="70"/>
  <c r="T10922" i="70"/>
  <c r="Q10922" i="70"/>
  <c r="R10922" i="70"/>
  <c r="S10922" i="70"/>
  <c r="R226694" i="70"/>
  <c r="S226694" i="70"/>
  <c r="T226694" i="70"/>
  <c r="Q226694" i="70"/>
  <c r="T54504" i="70"/>
  <c r="Q54504" i="70"/>
  <c r="R54504" i="70"/>
  <c r="S54504" i="70"/>
  <c r="Q46398" i="70"/>
  <c r="R46398" i="70"/>
  <c r="S46398" i="70"/>
  <c r="T46398" i="70"/>
  <c r="Q95860" i="70"/>
  <c r="T95860" i="70"/>
  <c r="S95860" i="70"/>
  <c r="R95860" i="70"/>
  <c r="T922" i="70"/>
  <c r="R922" i="70"/>
  <c r="S922" i="70"/>
  <c r="Q922" i="70"/>
  <c r="R14954" i="70"/>
  <c r="T14954" i="70"/>
  <c r="Q14954" i="70"/>
  <c r="S14954" i="70"/>
  <c r="Q157646" i="70"/>
  <c r="T157646" i="70"/>
  <c r="S157646" i="70"/>
  <c r="R157646" i="70"/>
  <c r="R43986" i="70"/>
  <c r="Q43986" i="70"/>
  <c r="S43986" i="70"/>
  <c r="T43986" i="70"/>
  <c r="R192712" i="70"/>
  <c r="T192712" i="70"/>
  <c r="Q192712" i="70"/>
  <c r="S192712" i="70"/>
  <c r="Q140562" i="70"/>
  <c r="S140562" i="70"/>
  <c r="R140562" i="70"/>
  <c r="T140562" i="70"/>
  <c r="R212218" i="70"/>
  <c r="T212218" i="70"/>
  <c r="Q212218" i="70"/>
  <c r="S212218" i="70"/>
  <c r="R194438" i="70"/>
  <c r="Q194438" i="70"/>
  <c r="S194438" i="70"/>
  <c r="T194438" i="70"/>
  <c r="T132221" i="70"/>
  <c r="Q132221" i="70"/>
  <c r="R132221" i="70"/>
  <c r="S132221" i="70"/>
  <c r="S237739" i="70"/>
  <c r="R237739" i="70"/>
  <c r="T237739" i="70"/>
  <c r="Q237739" i="70"/>
  <c r="T135946" i="70"/>
  <c r="Q135946" i="70"/>
  <c r="S135946" i="70"/>
  <c r="R135946" i="70"/>
  <c r="T153018" i="70"/>
  <c r="Q153018" i="70"/>
  <c r="S153018" i="70"/>
  <c r="R153018" i="70"/>
  <c r="S30288" i="70"/>
  <c r="T30288" i="70"/>
  <c r="Q30288" i="70"/>
  <c r="R30288" i="70"/>
  <c r="R55176" i="70"/>
  <c r="S55176" i="70"/>
  <c r="Q55176" i="70"/>
  <c r="T55176" i="70"/>
  <c r="S149232" i="70"/>
  <c r="Q149232" i="70"/>
  <c r="T149232" i="70"/>
  <c r="R149232" i="70"/>
  <c r="S65974" i="70"/>
  <c r="T65974" i="70"/>
  <c r="Q65974" i="70"/>
  <c r="R65974" i="70"/>
  <c r="R109660" i="70"/>
  <c r="T109660" i="70"/>
  <c r="S109660" i="70"/>
  <c r="Q109660" i="70"/>
  <c r="R194756" i="70"/>
  <c r="S194756" i="70"/>
  <c r="T194756" i="70"/>
  <c r="Q194756" i="70"/>
  <c r="T103710" i="70"/>
  <c r="S103710" i="70"/>
  <c r="Q103710" i="70"/>
  <c r="R103710" i="70"/>
  <c r="R67262" i="70"/>
  <c r="S67262" i="70"/>
  <c r="Q67262" i="70"/>
  <c r="T67262" i="70"/>
  <c r="Q115614" i="70"/>
  <c r="S115614" i="70"/>
  <c r="R115614" i="70"/>
  <c r="T115614" i="70"/>
  <c r="Q22220" i="70"/>
  <c r="T22220" i="70"/>
  <c r="S22220" i="70"/>
  <c r="R22220" i="70"/>
  <c r="T66534" i="70"/>
  <c r="Q66534" i="70"/>
  <c r="R66534" i="70"/>
  <c r="S66534" i="70"/>
  <c r="T134686" i="70"/>
  <c r="Q134686" i="70"/>
  <c r="R134686" i="70"/>
  <c r="S134686" i="70"/>
  <c r="Q239168" i="70"/>
  <c r="S239168" i="70"/>
  <c r="R239168" i="70"/>
  <c r="T239168" i="70"/>
  <c r="R92881" i="70"/>
  <c r="Q92881" i="70"/>
  <c r="S92881" i="70"/>
  <c r="T92881" i="70"/>
  <c r="Q148108" i="70"/>
  <c r="S148108" i="70"/>
  <c r="T148108" i="70"/>
  <c r="R148108" i="70"/>
  <c r="R172751" i="70"/>
  <c r="S172751" i="70"/>
  <c r="T172751" i="70"/>
  <c r="Q172751" i="70"/>
  <c r="Q99560" i="70"/>
  <c r="R99560" i="70"/>
  <c r="T99560" i="70"/>
  <c r="S99560" i="70"/>
  <c r="Q167642" i="70"/>
  <c r="S167642" i="70"/>
  <c r="R167642" i="70"/>
  <c r="T167642" i="70"/>
  <c r="S23168" i="70"/>
  <c r="Q23168" i="70"/>
  <c r="T23168" i="70"/>
  <c r="R23168" i="70"/>
  <c r="Q143491" i="70"/>
  <c r="S143491" i="70"/>
  <c r="T143491" i="70"/>
  <c r="R143491" i="70"/>
  <c r="S21982" i="70"/>
  <c r="T21982" i="70"/>
  <c r="R21982" i="70"/>
  <c r="Q21982" i="70"/>
  <c r="S79490" i="70"/>
  <c r="Q79490" i="70"/>
  <c r="R79490" i="70"/>
  <c r="T79490" i="70"/>
  <c r="S112552" i="70"/>
  <c r="T112552" i="70"/>
  <c r="R112552" i="70"/>
  <c r="Q112552" i="70"/>
  <c r="T211636" i="70"/>
  <c r="R211636" i="70"/>
  <c r="S211636" i="70"/>
  <c r="Q211636" i="70"/>
  <c r="R36966" i="70"/>
  <c r="S36966" i="70"/>
  <c r="T36966" i="70"/>
  <c r="Q36966" i="70"/>
  <c r="R141791" i="70"/>
  <c r="T141791" i="70"/>
  <c r="S141791" i="70"/>
  <c r="Q141791" i="70"/>
  <c r="R94856" i="70"/>
  <c r="S94856" i="70"/>
  <c r="Q94856" i="70"/>
  <c r="T94856" i="70"/>
  <c r="S165751" i="70"/>
  <c r="T165751" i="70"/>
  <c r="Q165751" i="70"/>
  <c r="R165751" i="70"/>
  <c r="T20526" i="70"/>
  <c r="S20526" i="70"/>
  <c r="Q20526" i="70"/>
  <c r="R20526" i="70"/>
  <c r="T69928" i="70"/>
  <c r="Q69928" i="70"/>
  <c r="S69928" i="70"/>
  <c r="R69928" i="70"/>
  <c r="S194151" i="70"/>
  <c r="R194151" i="70"/>
  <c r="T194151" i="70"/>
  <c r="Q194151" i="70"/>
  <c r="R185842" i="70"/>
  <c r="Q185842" i="70"/>
  <c r="S185842" i="70"/>
  <c r="T185842" i="70"/>
  <c r="S153320" i="70"/>
  <c r="T153320" i="70"/>
  <c r="Q153320" i="70"/>
  <c r="R153320" i="70"/>
  <c r="Q152098" i="70"/>
  <c r="R152098" i="70"/>
  <c r="T152098" i="70"/>
  <c r="S152098" i="70"/>
  <c r="T19350" i="70"/>
  <c r="R19350" i="70"/>
  <c r="S19350" i="70"/>
  <c r="Q19350" i="70"/>
  <c r="Q150520" i="70"/>
  <c r="R150520" i="70"/>
  <c r="S150520" i="70"/>
  <c r="T150520" i="70"/>
  <c r="S161566" i="70"/>
  <c r="R161566" i="70"/>
  <c r="T161566" i="70"/>
  <c r="Q161566" i="70"/>
  <c r="T180448" i="70"/>
  <c r="Q180448" i="70"/>
  <c r="S180448" i="70"/>
  <c r="R180448" i="70"/>
  <c r="Q85286" i="70"/>
  <c r="T85286" i="70"/>
  <c r="R85286" i="70"/>
  <c r="S85286" i="70"/>
  <c r="R132935" i="70"/>
  <c r="S132935" i="70"/>
  <c r="T132935" i="70"/>
  <c r="Q132935" i="70"/>
  <c r="T4202" i="70"/>
  <c r="R4202" i="70"/>
  <c r="Q4202" i="70"/>
  <c r="S4202" i="70"/>
  <c r="S25744" i="70"/>
  <c r="T25744" i="70"/>
  <c r="R25744" i="70"/>
  <c r="Q25744" i="70"/>
  <c r="Q122114" i="70"/>
  <c r="R122114" i="70"/>
  <c r="S122114" i="70"/>
  <c r="T122114" i="70"/>
  <c r="T210398" i="70"/>
  <c r="Q210398" i="70"/>
  <c r="R210398" i="70"/>
  <c r="S210398" i="70"/>
  <c r="R114400" i="70"/>
  <c r="Q114400" i="70"/>
  <c r="S114400" i="70"/>
  <c r="T114400" i="70"/>
  <c r="Q80950" i="70"/>
  <c r="R80950" i="70"/>
  <c r="T80950" i="70"/>
  <c r="S80950" i="70"/>
  <c r="Q118078" i="70"/>
  <c r="R118078" i="70"/>
  <c r="S118078" i="70"/>
  <c r="T118078" i="70"/>
  <c r="Q43111" i="70"/>
  <c r="R43111" i="70"/>
  <c r="S43111" i="70"/>
  <c r="T43111" i="70"/>
  <c r="R230456" i="70"/>
  <c r="S230456" i="70"/>
  <c r="T230456" i="70"/>
  <c r="Q230456" i="70"/>
  <c r="S213852" i="70"/>
  <c r="T213852" i="70"/>
  <c r="R213852" i="70"/>
  <c r="Q213852" i="70"/>
  <c r="Q98818" i="70"/>
  <c r="T98818" i="70"/>
  <c r="S98818" i="70"/>
  <c r="R98818" i="70"/>
  <c r="T194913" i="70"/>
  <c r="S194913" i="70"/>
  <c r="Q194913" i="70"/>
  <c r="R194913" i="70"/>
  <c r="T150128" i="70"/>
  <c r="Q150128" i="70"/>
  <c r="S150128" i="70"/>
  <c r="R150128" i="70"/>
  <c r="T245285" i="70"/>
  <c r="R245285" i="70"/>
  <c r="Q245285" i="70"/>
  <c r="S245285" i="70"/>
  <c r="T134168" i="70"/>
  <c r="Q134168" i="70"/>
  <c r="S134168" i="70"/>
  <c r="R134168" i="70"/>
  <c r="R7460" i="70"/>
  <c r="S7460" i="70"/>
  <c r="T7460" i="70"/>
  <c r="Q7460" i="70"/>
  <c r="T133593" i="70"/>
  <c r="Q133593" i="70"/>
  <c r="R133593" i="70"/>
  <c r="S133593" i="70"/>
  <c r="T162461" i="70"/>
  <c r="R162461" i="70"/>
  <c r="Q162461" i="70"/>
  <c r="S162461" i="70"/>
  <c r="S84440" i="70"/>
  <c r="R84440" i="70"/>
  <c r="T84440" i="70"/>
  <c r="Q84440" i="70"/>
  <c r="S151835" i="70"/>
  <c r="T151835" i="70"/>
  <c r="Q151835" i="70"/>
  <c r="R151835" i="70"/>
  <c r="T92294" i="70"/>
  <c r="R92294" i="70"/>
  <c r="S92294" i="70"/>
  <c r="Q92294" i="70"/>
  <c r="S209137" i="70"/>
  <c r="T209137" i="70"/>
  <c r="Q209137" i="70"/>
  <c r="R209137" i="70"/>
  <c r="T64990" i="70"/>
  <c r="Q64990" i="70"/>
  <c r="S64990" i="70"/>
  <c r="R64990" i="70"/>
  <c r="R119818" i="70"/>
  <c r="S119818" i="70"/>
  <c r="T119818" i="70"/>
  <c r="Q119818" i="70"/>
  <c r="R235247" i="70"/>
  <c r="T235247" i="70"/>
  <c r="Q235247" i="70"/>
  <c r="S235247" i="70"/>
  <c r="T26584" i="70"/>
  <c r="Q26584" i="70"/>
  <c r="R26584" i="70"/>
  <c r="S26584" i="70"/>
  <c r="R244788" i="70"/>
  <c r="S244788" i="70"/>
  <c r="T244788" i="70"/>
  <c r="Q244788" i="70"/>
  <c r="T206911" i="70"/>
  <c r="Q206911" i="70"/>
  <c r="R206911" i="70"/>
  <c r="S206911" i="70"/>
  <c r="S196355" i="70"/>
  <c r="R196355" i="70"/>
  <c r="Q196355" i="70"/>
  <c r="T196355" i="70"/>
  <c r="T1482" i="70"/>
  <c r="R1482" i="70"/>
  <c r="Q1482" i="70"/>
  <c r="S1482" i="70"/>
  <c r="R216473" i="70"/>
  <c r="S216473" i="70"/>
  <c r="T216473" i="70"/>
  <c r="Q216473" i="70"/>
  <c r="T163805" i="70"/>
  <c r="Q163805" i="70"/>
  <c r="R163805" i="70"/>
  <c r="S163805" i="70"/>
  <c r="Q111054" i="70"/>
  <c r="T111054" i="70"/>
  <c r="S111054" i="70"/>
  <c r="R111054" i="70"/>
  <c r="S3380" i="70"/>
  <c r="R3380" i="70"/>
  <c r="Q3380" i="70"/>
  <c r="T3380" i="70"/>
  <c r="Q191400" i="70"/>
  <c r="S191400" i="70"/>
  <c r="T191400" i="70"/>
  <c r="R191400" i="70"/>
  <c r="S73785" i="70"/>
  <c r="T73785" i="70"/>
  <c r="Q73785" i="70"/>
  <c r="R73785" i="70"/>
  <c r="S36237" i="70"/>
  <c r="R36237" i="70"/>
  <c r="T36237" i="70"/>
  <c r="Q36237" i="70"/>
  <c r="R147240" i="70"/>
  <c r="S147240" i="70"/>
  <c r="T147240" i="70"/>
  <c r="Q147240" i="70"/>
  <c r="S194766" i="70"/>
  <c r="Q194766" i="70"/>
  <c r="T194766" i="70"/>
  <c r="R194766" i="70"/>
  <c r="Q170396" i="70"/>
  <c r="S170396" i="70"/>
  <c r="R170396" i="70"/>
  <c r="T170396" i="70"/>
  <c r="Q185470" i="70"/>
  <c r="T185470" i="70"/>
  <c r="S185470" i="70"/>
  <c r="R185470" i="70"/>
  <c r="R119226" i="70"/>
  <c r="S119226" i="70"/>
  <c r="T119226" i="70"/>
  <c r="Q119226" i="70"/>
  <c r="R95934" i="70"/>
  <c r="S95934" i="70"/>
  <c r="Q95934" i="70"/>
  <c r="T95934" i="70"/>
  <c r="S174487" i="70"/>
  <c r="T174487" i="70"/>
  <c r="Q174487" i="70"/>
  <c r="R174487" i="70"/>
  <c r="S230284" i="70"/>
  <c r="R230284" i="70"/>
  <c r="Q230284" i="70"/>
  <c r="T230284" i="70"/>
  <c r="S98030" i="70"/>
  <c r="R98030" i="70"/>
  <c r="Q98030" i="70"/>
  <c r="T98030" i="70"/>
  <c r="R110532" i="70"/>
  <c r="Q110532" i="70"/>
  <c r="S110532" i="70"/>
  <c r="T110532" i="70"/>
  <c r="Q51606" i="70"/>
  <c r="R51606" i="70"/>
  <c r="T51606" i="70"/>
  <c r="S51606" i="70"/>
  <c r="S174582" i="70"/>
  <c r="Q174582" i="70"/>
  <c r="R174582" i="70"/>
  <c r="T174582" i="70"/>
  <c r="Q133660" i="70"/>
  <c r="S133660" i="70"/>
  <c r="R133660" i="70"/>
  <c r="T133660" i="70"/>
  <c r="T47368" i="70"/>
  <c r="Q47368" i="70"/>
  <c r="R47368" i="70"/>
  <c r="S47368" i="70"/>
  <c r="Q210656" i="70"/>
  <c r="T210656" i="70"/>
  <c r="R210656" i="70"/>
  <c r="S210656" i="70"/>
  <c r="R78868" i="70"/>
  <c r="S78868" i="70"/>
  <c r="T78868" i="70"/>
  <c r="Q78868" i="70"/>
  <c r="S169322" i="70"/>
  <c r="T169322" i="70"/>
  <c r="Q169322" i="70"/>
  <c r="R169322" i="70"/>
  <c r="S196762" i="70"/>
  <c r="T196762" i="70"/>
  <c r="Q196762" i="70"/>
  <c r="R196762" i="70"/>
  <c r="Q149392" i="70"/>
  <c r="T149392" i="70"/>
  <c r="R149392" i="70"/>
  <c r="S149392" i="70"/>
  <c r="S134952" i="70"/>
  <c r="T134952" i="70"/>
  <c r="R134952" i="70"/>
  <c r="Q134952" i="70"/>
  <c r="Q114841" i="70"/>
  <c r="T114841" i="70"/>
  <c r="R114841" i="70"/>
  <c r="S114841" i="70"/>
  <c r="T195557" i="70"/>
  <c r="S195557" i="70"/>
  <c r="Q195557" i="70"/>
  <c r="R195557" i="70"/>
  <c r="T227155" i="70"/>
  <c r="Q227155" i="70"/>
  <c r="R227155" i="70"/>
  <c r="S227155" i="70"/>
  <c r="R112250" i="70"/>
  <c r="S112250" i="70"/>
  <c r="Q112250" i="70"/>
  <c r="T112250" i="70"/>
  <c r="R70699" i="70"/>
  <c r="S70699" i="70"/>
  <c r="T70699" i="70"/>
  <c r="Q70699" i="70"/>
  <c r="R73072" i="70"/>
  <c r="S73072" i="70"/>
  <c r="T73072" i="70"/>
  <c r="Q73072" i="70"/>
  <c r="Q58084" i="70"/>
  <c r="S58084" i="70"/>
  <c r="R58084" i="70"/>
  <c r="T58084" i="70"/>
  <c r="S57801" i="70"/>
  <c r="T57801" i="70"/>
  <c r="Q57801" i="70"/>
  <c r="R57801" i="70"/>
  <c r="T117010" i="70"/>
  <c r="S117010" i="70"/>
  <c r="R117010" i="70"/>
  <c r="Q117010" i="70"/>
  <c r="T113388" i="70"/>
  <c r="R113388" i="70"/>
  <c r="Q113388" i="70"/>
  <c r="S113388" i="70"/>
  <c r="T201060" i="70"/>
  <c r="R201060" i="70"/>
  <c r="Q201060" i="70"/>
  <c r="S201060" i="70"/>
  <c r="Q197118" i="70"/>
  <c r="T197118" i="70"/>
  <c r="S197118" i="70"/>
  <c r="R197118" i="70"/>
  <c r="S91398" i="70"/>
  <c r="T91398" i="70"/>
  <c r="R91398" i="70"/>
  <c r="Q91398" i="70"/>
  <c r="R166080" i="70"/>
  <c r="S166080" i="70"/>
  <c r="Q166080" i="70"/>
  <c r="T166080" i="70"/>
  <c r="Q16168" i="70"/>
  <c r="T16168" i="70"/>
  <c r="R16168" i="70"/>
  <c r="S16168" i="70"/>
  <c r="Q213856" i="70"/>
  <c r="R213856" i="70"/>
  <c r="S213856" i="70"/>
  <c r="T213856" i="70"/>
  <c r="S223886" i="70"/>
  <c r="T223886" i="70"/>
  <c r="Q223886" i="70"/>
  <c r="R223886" i="70"/>
  <c r="Q36770" i="70"/>
  <c r="R36770" i="70"/>
  <c r="S36770" i="70"/>
  <c r="T36770" i="70"/>
  <c r="Q4458" i="70"/>
  <c r="S4458" i="70"/>
  <c r="T4458" i="70"/>
  <c r="R4458" i="70"/>
  <c r="T227120" i="70"/>
  <c r="Q227120" i="70"/>
  <c r="R227120" i="70"/>
  <c r="S227120" i="70"/>
  <c r="Q168016" i="70"/>
  <c r="S168016" i="70"/>
  <c r="T168016" i="70"/>
  <c r="R168016" i="70"/>
  <c r="Q52414" i="70"/>
  <c r="T52414" i="70"/>
  <c r="R52414" i="70"/>
  <c r="S52414" i="70"/>
  <c r="T159347" i="70"/>
  <c r="Q159347" i="70"/>
  <c r="R159347" i="70"/>
  <c r="S159347" i="70"/>
  <c r="Q208000" i="70"/>
  <c r="S208000" i="70"/>
  <c r="T208000" i="70"/>
  <c r="R208000" i="70"/>
  <c r="T46552" i="70"/>
  <c r="R46552" i="70"/>
  <c r="S46552" i="70"/>
  <c r="Q46552" i="70"/>
  <c r="Q76288" i="70"/>
  <c r="S76288" i="70"/>
  <c r="T76288" i="70"/>
  <c r="R76288" i="70"/>
  <c r="Q57707" i="70"/>
  <c r="S57707" i="70"/>
  <c r="T57707" i="70"/>
  <c r="R57707" i="70"/>
  <c r="T120462" i="70"/>
  <c r="R120462" i="70"/>
  <c r="Q120462" i="70"/>
  <c r="S120462" i="70"/>
  <c r="Q2200" i="70"/>
  <c r="S2200" i="70"/>
  <c r="R2200" i="70"/>
  <c r="T2200" i="70"/>
  <c r="T22854" i="70"/>
  <c r="Q22854" i="70"/>
  <c r="R22854" i="70"/>
  <c r="S22854" i="70"/>
  <c r="S143407" i="70"/>
  <c r="Q143407" i="70"/>
  <c r="T143407" i="70"/>
  <c r="R143407" i="70"/>
  <c r="Q34712" i="70"/>
  <c r="R34712" i="70"/>
  <c r="S34712" i="70"/>
  <c r="T34712" i="70"/>
  <c r="T30904" i="70"/>
  <c r="Q30904" i="70"/>
  <c r="R30904" i="70"/>
  <c r="S30904" i="70"/>
  <c r="S814" i="70"/>
  <c r="T814" i="70"/>
  <c r="Q814" i="70"/>
  <c r="R814" i="70"/>
  <c r="S160330" i="70"/>
  <c r="T160330" i="70"/>
  <c r="R160330" i="70"/>
  <c r="Q160330" i="70"/>
  <c r="R56894" i="70"/>
  <c r="Q56894" i="70"/>
  <c r="S56894" i="70"/>
  <c r="T56894" i="70"/>
  <c r="S26542" i="70"/>
  <c r="Q26542" i="70"/>
  <c r="R26542" i="70"/>
  <c r="T26542" i="70"/>
  <c r="S47752" i="70"/>
  <c r="T47752" i="70"/>
  <c r="R47752" i="70"/>
  <c r="Q47752" i="70"/>
  <c r="T38050" i="70"/>
  <c r="Q38050" i="70"/>
  <c r="S38050" i="70"/>
  <c r="R38050" i="70"/>
  <c r="S196254" i="70"/>
  <c r="T196254" i="70"/>
  <c r="R196254" i="70"/>
  <c r="Q196254" i="70"/>
  <c r="T218108" i="70"/>
  <c r="Q218108" i="70"/>
  <c r="R218108" i="70"/>
  <c r="S218108" i="70"/>
  <c r="R223666" i="70"/>
  <c r="S223666" i="70"/>
  <c r="Q223666" i="70"/>
  <c r="T223666" i="70"/>
  <c r="S54592" i="70"/>
  <c r="T54592" i="70"/>
  <c r="Q54592" i="70"/>
  <c r="R54592" i="70"/>
  <c r="R157421" i="70"/>
  <c r="S157421" i="70"/>
  <c r="T157421" i="70"/>
  <c r="Q157421" i="70"/>
  <c r="S228317" i="70"/>
  <c r="T228317" i="70"/>
  <c r="Q228317" i="70"/>
  <c r="R228317" i="70"/>
  <c r="Q47284" i="70"/>
  <c r="R47284" i="70"/>
  <c r="S47284" i="70"/>
  <c r="T47284" i="70"/>
  <c r="T213981" i="70"/>
  <c r="Q213981" i="70"/>
  <c r="R213981" i="70"/>
  <c r="S213981" i="70"/>
  <c r="R129877" i="70"/>
  <c r="S129877" i="70"/>
  <c r="T129877" i="70"/>
  <c r="Q129877" i="70"/>
  <c r="Q175180" i="70"/>
  <c r="T175180" i="70"/>
  <c r="S175180" i="70"/>
  <c r="R175180" i="70"/>
  <c r="Q164558" i="70"/>
  <c r="R164558" i="70"/>
  <c r="S164558" i="70"/>
  <c r="T164558" i="70"/>
  <c r="S80278" i="70"/>
  <c r="T80278" i="70"/>
  <c r="Q80278" i="70"/>
  <c r="R80278" i="70"/>
  <c r="S165227" i="70"/>
  <c r="Q165227" i="70"/>
  <c r="T165227" i="70"/>
  <c r="R165227" i="70"/>
  <c r="T105408" i="70"/>
  <c r="S105408" i="70"/>
  <c r="R105408" i="70"/>
  <c r="Q105408" i="70"/>
  <c r="T131252" i="70"/>
  <c r="Q131252" i="70"/>
  <c r="S131252" i="70"/>
  <c r="R131252" i="70"/>
  <c r="R96886" i="70"/>
  <c r="S96886" i="70"/>
  <c r="Q96886" i="70"/>
  <c r="T96886" i="70"/>
  <c r="T78462" i="70"/>
  <c r="Q78462" i="70"/>
  <c r="R78462" i="70"/>
  <c r="S78462" i="70"/>
  <c r="T6474" i="70"/>
  <c r="R6474" i="70"/>
  <c r="Q6474" i="70"/>
  <c r="S6474" i="70"/>
  <c r="R132110" i="70"/>
  <c r="Q132110" i="70"/>
  <c r="S132110" i="70"/>
  <c r="T132110" i="70"/>
  <c r="T57360" i="70"/>
  <c r="Q57360" i="70"/>
  <c r="R57360" i="70"/>
  <c r="S57360" i="70"/>
  <c r="T174711" i="70"/>
  <c r="Q174711" i="70"/>
  <c r="R174711" i="70"/>
  <c r="S174711" i="70"/>
  <c r="S108330" i="70"/>
  <c r="Q108330" i="70"/>
  <c r="T108330" i="70"/>
  <c r="R108330" i="70"/>
  <c r="R225238" i="70"/>
  <c r="S225238" i="70"/>
  <c r="Q225238" i="70"/>
  <c r="T225238" i="70"/>
  <c r="T210860" i="70"/>
  <c r="R210860" i="70"/>
  <c r="Q210860" i="70"/>
  <c r="S210860" i="70"/>
  <c r="T194014" i="70"/>
  <c r="R194014" i="70"/>
  <c r="Q194014" i="70"/>
  <c r="S194014" i="70"/>
  <c r="Q212903" i="70"/>
  <c r="R212903" i="70"/>
  <c r="T212903" i="70"/>
  <c r="S212903" i="70"/>
  <c r="T30224" i="70"/>
  <c r="Q30224" i="70"/>
  <c r="S30224" i="70"/>
  <c r="R30224" i="70"/>
  <c r="R232139" i="70"/>
  <c r="T232139" i="70"/>
  <c r="S232139" i="70"/>
  <c r="Q232139" i="70"/>
  <c r="S88720" i="70"/>
  <c r="R88720" i="70"/>
  <c r="T88720" i="70"/>
  <c r="Q88720" i="70"/>
  <c r="R107512" i="70"/>
  <c r="Q107512" i="70"/>
  <c r="S107512" i="70"/>
  <c r="T107512" i="70"/>
  <c r="R201878" i="70"/>
  <c r="Q201878" i="70"/>
  <c r="T201878" i="70"/>
  <c r="S201878" i="70"/>
  <c r="Q224901" i="70"/>
  <c r="S224901" i="70"/>
  <c r="T224901" i="70"/>
  <c r="R224901" i="70"/>
  <c r="R20568" i="70"/>
  <c r="T20568" i="70"/>
  <c r="Q20568" i="70"/>
  <c r="S20568" i="70"/>
  <c r="R370" i="70"/>
  <c r="T370" i="70"/>
  <c r="Q370" i="70"/>
  <c r="S370" i="70"/>
  <c r="T151244" i="70"/>
  <c r="S151244" i="70"/>
  <c r="R151244" i="70"/>
  <c r="Q151244" i="70"/>
  <c r="R146988" i="70"/>
  <c r="Q146988" i="70"/>
  <c r="T146988" i="70"/>
  <c r="S146988" i="70"/>
  <c r="R20848" i="70"/>
  <c r="T20848" i="70"/>
  <c r="Q20848" i="70"/>
  <c r="S20848" i="70"/>
  <c r="S18590" i="70"/>
  <c r="T18590" i="70"/>
  <c r="Q18590" i="70"/>
  <c r="R18590" i="70"/>
  <c r="R244708" i="70"/>
  <c r="T244708" i="70"/>
  <c r="Q244708" i="70"/>
  <c r="S244708" i="70"/>
  <c r="S162098" i="70"/>
  <c r="T162098" i="70"/>
  <c r="R162098" i="70"/>
  <c r="Q162098" i="70"/>
  <c r="T243087" i="70"/>
  <c r="Q243087" i="70"/>
  <c r="R243087" i="70"/>
  <c r="S243087" i="70"/>
  <c r="S121770" i="70"/>
  <c r="T121770" i="70"/>
  <c r="R121770" i="70"/>
  <c r="Q121770" i="70"/>
  <c r="S207276" i="70"/>
  <c r="Q207276" i="70"/>
  <c r="R207276" i="70"/>
  <c r="T207276" i="70"/>
  <c r="S92678" i="70"/>
  <c r="Q92678" i="70"/>
  <c r="R92678" i="70"/>
  <c r="T92678" i="70"/>
  <c r="Q160750" i="70"/>
  <c r="R160750" i="70"/>
  <c r="T160750" i="70"/>
  <c r="S160750" i="70"/>
  <c r="R61760" i="70"/>
  <c r="S61760" i="70"/>
  <c r="T61760" i="70"/>
  <c r="Q61760" i="70"/>
  <c r="Q205592" i="70"/>
  <c r="R205592" i="70"/>
  <c r="T205592" i="70"/>
  <c r="S205592" i="70"/>
  <c r="T214359" i="70"/>
  <c r="Q214359" i="70"/>
  <c r="R214359" i="70"/>
  <c r="S214359" i="70"/>
  <c r="S135568" i="70"/>
  <c r="R135568" i="70"/>
  <c r="T135568" i="70"/>
  <c r="Q135568" i="70"/>
  <c r="R191106" i="70"/>
  <c r="Q191106" i="70"/>
  <c r="S191106" i="70"/>
  <c r="T191106" i="70"/>
  <c r="Q54560" i="70"/>
  <c r="R54560" i="70"/>
  <c r="T54560" i="70"/>
  <c r="S54560" i="70"/>
  <c r="T189510" i="70"/>
  <c r="R189510" i="70"/>
  <c r="Q189510" i="70"/>
  <c r="S189510" i="70"/>
  <c r="Q51074" i="70"/>
  <c r="T51074" i="70"/>
  <c r="S51074" i="70"/>
  <c r="R51074" i="70"/>
  <c r="R174978" i="70"/>
  <c r="T174978" i="70"/>
  <c r="Q174978" i="70"/>
  <c r="S174978" i="70"/>
  <c r="Q221584" i="70"/>
  <c r="R221584" i="70"/>
  <c r="S221584" i="70"/>
  <c r="T221584" i="70"/>
  <c r="Q181004" i="70"/>
  <c r="R181004" i="70"/>
  <c r="S181004" i="70"/>
  <c r="T181004" i="70"/>
  <c r="S145126" i="70"/>
  <c r="Q145126" i="70"/>
  <c r="T145126" i="70"/>
  <c r="R145126" i="70"/>
  <c r="Q182124" i="70"/>
  <c r="S182124" i="70"/>
  <c r="T182124" i="70"/>
  <c r="R182124" i="70"/>
  <c r="R222858" i="70"/>
  <c r="S222858" i="70"/>
  <c r="T222858" i="70"/>
  <c r="Q222858" i="70"/>
  <c r="Q131182" i="70"/>
  <c r="S131182" i="70"/>
  <c r="T131182" i="70"/>
  <c r="R131182" i="70"/>
  <c r="R129950" i="70"/>
  <c r="T129950" i="70"/>
  <c r="S129950" i="70"/>
  <c r="Q129950" i="70"/>
  <c r="R17772" i="70"/>
  <c r="S17772" i="70"/>
  <c r="Q17772" i="70"/>
  <c r="T17772" i="70"/>
  <c r="Q43798" i="70"/>
  <c r="R43798" i="70"/>
  <c r="S43798" i="70"/>
  <c r="T43798" i="70"/>
  <c r="T169192" i="70"/>
  <c r="Q169192" i="70"/>
  <c r="R169192" i="70"/>
  <c r="S169192" i="70"/>
  <c r="T39216" i="70"/>
  <c r="Q39216" i="70"/>
  <c r="R39216" i="70"/>
  <c r="S39216" i="70"/>
  <c r="Q24786" i="70"/>
  <c r="R24786" i="70"/>
  <c r="S24786" i="70"/>
  <c r="T24786" i="70"/>
  <c r="T242304" i="70"/>
  <c r="S242304" i="70"/>
  <c r="Q242304" i="70"/>
  <c r="R242304" i="70"/>
  <c r="Q211252" i="70"/>
  <c r="R211252" i="70"/>
  <c r="S211252" i="70"/>
  <c r="T211252" i="70"/>
  <c r="R116276" i="70"/>
  <c r="S116276" i="70"/>
  <c r="T116276" i="70"/>
  <c r="Q116276" i="70"/>
  <c r="S51330" i="70"/>
  <c r="T51330" i="70"/>
  <c r="Q51330" i="70"/>
  <c r="R51330" i="70"/>
  <c r="R108436" i="70"/>
  <c r="Q108436" i="70"/>
  <c r="T108436" i="70"/>
  <c r="S108436" i="70"/>
  <c r="Q244598" i="70"/>
  <c r="R244598" i="70"/>
  <c r="S244598" i="70"/>
  <c r="T244598" i="70"/>
  <c r="Q149868" i="70"/>
  <c r="R149868" i="70"/>
  <c r="S149868" i="70"/>
  <c r="T149868" i="70"/>
  <c r="Q2288" i="70"/>
  <c r="S2288" i="70"/>
  <c r="R2288" i="70"/>
  <c r="T2288" i="70"/>
  <c r="Q39766" i="70"/>
  <c r="R39766" i="70"/>
  <c r="T39766" i="70"/>
  <c r="S39766" i="70"/>
  <c r="S46468" i="70"/>
  <c r="T46468" i="70"/>
  <c r="Q46468" i="70"/>
  <c r="R46468" i="70"/>
  <c r="Q163141" i="70"/>
  <c r="R163141" i="70"/>
  <c r="S163141" i="70"/>
  <c r="T163141" i="70"/>
  <c r="S159186" i="70"/>
  <c r="Q159186" i="70"/>
  <c r="R159186" i="70"/>
  <c r="T159186" i="70"/>
  <c r="Q231380" i="70"/>
  <c r="T231380" i="70"/>
  <c r="S231380" i="70"/>
  <c r="R231380" i="70"/>
  <c r="T125932" i="70"/>
  <c r="S125932" i="70"/>
  <c r="Q125932" i="70"/>
  <c r="R125932" i="70"/>
  <c r="Q144062" i="70"/>
  <c r="R144062" i="70"/>
  <c r="S144062" i="70"/>
  <c r="T144062" i="70"/>
  <c r="T116062" i="70"/>
  <c r="Q116062" i="70"/>
  <c r="R116062" i="70"/>
  <c r="S116062" i="70"/>
  <c r="Q85048" i="70"/>
  <c r="R85048" i="70"/>
  <c r="S85048" i="70"/>
  <c r="T85048" i="70"/>
  <c r="Q173522" i="70"/>
  <c r="R173522" i="70"/>
  <c r="S173522" i="70"/>
  <c r="T173522" i="70"/>
  <c r="Q9900" i="70"/>
  <c r="R9900" i="70"/>
  <c r="S9900" i="70"/>
  <c r="T9900" i="70"/>
  <c r="S187822" i="70"/>
  <c r="T187822" i="70"/>
  <c r="R187822" i="70"/>
  <c r="Q187822" i="70"/>
  <c r="R12458" i="70"/>
  <c r="S12458" i="70"/>
  <c r="Q12458" i="70"/>
  <c r="T12458" i="70"/>
  <c r="R73296" i="70"/>
  <c r="T73296" i="70"/>
  <c r="Q73296" i="70"/>
  <c r="S73296" i="70"/>
  <c r="R238720" i="70"/>
  <c r="S238720" i="70"/>
  <c r="Q238720" i="70"/>
  <c r="T238720" i="70"/>
  <c r="R75018" i="70"/>
  <c r="T75018" i="70"/>
  <c r="Q75018" i="70"/>
  <c r="S75018" i="70"/>
  <c r="T141168" i="70"/>
  <c r="S141168" i="70"/>
  <c r="Q141168" i="70"/>
  <c r="R141168" i="70"/>
  <c r="Q88780" i="70"/>
  <c r="R88780" i="70"/>
  <c r="S88780" i="70"/>
  <c r="T88780" i="70"/>
  <c r="T30190" i="70"/>
  <c r="R30190" i="70"/>
  <c r="S30190" i="70"/>
  <c r="Q30190" i="70"/>
  <c r="S124840" i="70"/>
  <c r="Q124840" i="70"/>
  <c r="R124840" i="70"/>
  <c r="T124840" i="70"/>
  <c r="T30018" i="70"/>
  <c r="R30018" i="70"/>
  <c r="S30018" i="70"/>
  <c r="Q30018" i="70"/>
  <c r="S117662" i="70"/>
  <c r="Q117662" i="70"/>
  <c r="R117662" i="70"/>
  <c r="T117662" i="70"/>
  <c r="S175258" i="70"/>
  <c r="Q175258" i="70"/>
  <c r="T175258" i="70"/>
  <c r="R175258" i="70"/>
  <c r="S61172" i="70"/>
  <c r="Q61172" i="70"/>
  <c r="R61172" i="70"/>
  <c r="T61172" i="70"/>
  <c r="T57868" i="70"/>
  <c r="R57868" i="70"/>
  <c r="S57868" i="70"/>
  <c r="Q57868" i="70"/>
  <c r="T22738" i="70"/>
  <c r="Q22738" i="70"/>
  <c r="R22738" i="70"/>
  <c r="S22738" i="70"/>
  <c r="Q149512" i="70"/>
  <c r="R149512" i="70"/>
  <c r="S149512" i="70"/>
  <c r="T149512" i="70"/>
  <c r="T213250" i="70"/>
  <c r="S213250" i="70"/>
  <c r="R213250" i="70"/>
  <c r="Q213250" i="70"/>
  <c r="T109160" i="70"/>
  <c r="R109160" i="70"/>
  <c r="Q109160" i="70"/>
  <c r="S109160" i="70"/>
  <c r="S2722" i="70"/>
  <c r="T2722" i="70"/>
  <c r="R2722" i="70"/>
  <c r="Q2722" i="70"/>
  <c r="Q150120" i="70"/>
  <c r="S150120" i="70"/>
  <c r="R150120" i="70"/>
  <c r="T150120" i="70"/>
  <c r="T137947" i="70"/>
  <c r="Q137947" i="70"/>
  <c r="R137947" i="70"/>
  <c r="S137947" i="70"/>
  <c r="T142858" i="70"/>
  <c r="R142858" i="70"/>
  <c r="S142858" i="70"/>
  <c r="Q142858" i="70"/>
  <c r="T168964" i="70"/>
  <c r="R168964" i="70"/>
  <c r="S168964" i="70"/>
  <c r="Q168964" i="70"/>
  <c r="S2634" i="70"/>
  <c r="T2634" i="70"/>
  <c r="R2634" i="70"/>
  <c r="Q2634" i="70"/>
  <c r="R14006" i="70"/>
  <c r="S14006" i="70"/>
  <c r="T14006" i="70"/>
  <c r="Q14006" i="70"/>
  <c r="S59446" i="70"/>
  <c r="T59446" i="70"/>
  <c r="Q59446" i="70"/>
  <c r="R59446" i="70"/>
  <c r="Q156354" i="70"/>
  <c r="T156354" i="70"/>
  <c r="R156354" i="70"/>
  <c r="S156354" i="70"/>
  <c r="T174698" i="70"/>
  <c r="Q174698" i="70"/>
  <c r="R174698" i="70"/>
  <c r="S174698" i="70"/>
  <c r="Q54886" i="70"/>
  <c r="S54886" i="70"/>
  <c r="T54886" i="70"/>
  <c r="R54886" i="70"/>
  <c r="T52274" i="70"/>
  <c r="Q52274" i="70"/>
  <c r="S52274" i="70"/>
  <c r="R52274" i="70"/>
  <c r="Q46794" i="70"/>
  <c r="R46794" i="70"/>
  <c r="S46794" i="70"/>
  <c r="T46794" i="70"/>
  <c r="R181666" i="70"/>
  <c r="Q181666" i="70"/>
  <c r="S181666" i="70"/>
  <c r="T181666" i="70"/>
  <c r="Q144450" i="70"/>
  <c r="S144450" i="70"/>
  <c r="R144450" i="70"/>
  <c r="T144450" i="70"/>
  <c r="S31302" i="70"/>
  <c r="T31302" i="70"/>
  <c r="Q31302" i="70"/>
  <c r="R31302" i="70"/>
  <c r="Q116612" i="70"/>
  <c r="R116612" i="70"/>
  <c r="T116612" i="70"/>
  <c r="S116612" i="70"/>
  <c r="T180182" i="70"/>
  <c r="Q180182" i="70"/>
  <c r="R180182" i="70"/>
  <c r="S180182" i="70"/>
  <c r="Q119005" i="70"/>
  <c r="R119005" i="70"/>
  <c r="S119005" i="70"/>
  <c r="T119005" i="70"/>
  <c r="Q107085" i="70"/>
  <c r="T107085" i="70"/>
  <c r="S107085" i="70"/>
  <c r="R107085" i="70"/>
  <c r="T79252" i="70"/>
  <c r="Q79252" i="70"/>
  <c r="R79252" i="70"/>
  <c r="S79252" i="70"/>
  <c r="Q51942" i="70"/>
  <c r="R51942" i="70"/>
  <c r="S51942" i="70"/>
  <c r="T51942" i="70"/>
  <c r="T115918" i="70"/>
  <c r="Q115918" i="70"/>
  <c r="S115918" i="70"/>
  <c r="R115918" i="70"/>
  <c r="T132558" i="70"/>
  <c r="Q132558" i="70"/>
  <c r="S132558" i="70"/>
  <c r="R132558" i="70"/>
  <c r="Q21138" i="70"/>
  <c r="R21138" i="70"/>
  <c r="S21138" i="70"/>
  <c r="T21138" i="70"/>
  <c r="T233242" i="70"/>
  <c r="Q233242" i="70"/>
  <c r="S233242" i="70"/>
  <c r="R233242" i="70"/>
  <c r="S228702" i="70"/>
  <c r="R228702" i="70"/>
  <c r="T228702" i="70"/>
  <c r="Q228702" i="70"/>
  <c r="S93302" i="70"/>
  <c r="Q93302" i="70"/>
  <c r="T93302" i="70"/>
  <c r="R93302" i="70"/>
  <c r="S2606" i="70"/>
  <c r="T2606" i="70"/>
  <c r="R2606" i="70"/>
  <c r="Q2606" i="70"/>
  <c r="Q15280" i="70"/>
  <c r="R15280" i="70"/>
  <c r="T15280" i="70"/>
  <c r="S15280" i="70"/>
  <c r="T48110" i="70"/>
  <c r="S48110" i="70"/>
  <c r="Q48110" i="70"/>
  <c r="R48110" i="70"/>
  <c r="S54906" i="70"/>
  <c r="T54906" i="70"/>
  <c r="R54906" i="70"/>
  <c r="Q54906" i="70"/>
  <c r="S190895" i="70"/>
  <c r="T190895" i="70"/>
  <c r="R190895" i="70"/>
  <c r="Q190895" i="70"/>
  <c r="R17170" i="70"/>
  <c r="S17170" i="70"/>
  <c r="T17170" i="70"/>
  <c r="Q17170" i="70"/>
  <c r="R168506" i="70"/>
  <c r="S168506" i="70"/>
  <c r="Q168506" i="70"/>
  <c r="T168506" i="70"/>
  <c r="T103920" i="70"/>
  <c r="R103920" i="70"/>
  <c r="S103920" i="70"/>
  <c r="Q103920" i="70"/>
  <c r="T244026" i="70"/>
  <c r="Q244026" i="70"/>
  <c r="R244026" i="70"/>
  <c r="S244026" i="70"/>
  <c r="Q159332" i="70"/>
  <c r="T159332" i="70"/>
  <c r="R159332" i="70"/>
  <c r="S159332" i="70"/>
  <c r="Q182086" i="70"/>
  <c r="T182086" i="70"/>
  <c r="R182086" i="70"/>
  <c r="S182086" i="70"/>
  <c r="Q187100" i="70"/>
  <c r="T187100" i="70"/>
  <c r="S187100" i="70"/>
  <c r="R187100" i="70"/>
  <c r="T133048" i="70"/>
  <c r="Q133048" i="70"/>
  <c r="S133048" i="70"/>
  <c r="R133048" i="70"/>
  <c r="S200708" i="70"/>
  <c r="T200708" i="70"/>
  <c r="R200708" i="70"/>
  <c r="Q200708" i="70"/>
  <c r="Q57489" i="70"/>
  <c r="R57489" i="70"/>
  <c r="S57489" i="70"/>
  <c r="T57489" i="70"/>
  <c r="R61892" i="70"/>
  <c r="T61892" i="70"/>
  <c r="S61892" i="70"/>
  <c r="Q61892" i="70"/>
  <c r="R17352" i="70"/>
  <c r="S17352" i="70"/>
  <c r="Q17352" i="70"/>
  <c r="T17352" i="70"/>
  <c r="Q86288" i="70"/>
  <c r="R86288" i="70"/>
  <c r="S86288" i="70"/>
  <c r="T86288" i="70"/>
  <c r="T163424" i="70"/>
  <c r="R163424" i="70"/>
  <c r="Q163424" i="70"/>
  <c r="S163424" i="70"/>
  <c r="Q164855" i="70"/>
  <c r="R164855" i="70"/>
  <c r="S164855" i="70"/>
  <c r="T164855" i="70"/>
  <c r="T15224" i="70"/>
  <c r="Q15224" i="70"/>
  <c r="S15224" i="70"/>
  <c r="R15224" i="70"/>
  <c r="S208325" i="70"/>
  <c r="T208325" i="70"/>
  <c r="Q208325" i="70"/>
  <c r="R208325" i="70"/>
  <c r="R113826" i="70"/>
  <c r="Q113826" i="70"/>
  <c r="S113826" i="70"/>
  <c r="T113826" i="70"/>
  <c r="S128620" i="70"/>
  <c r="T128620" i="70"/>
  <c r="Q128620" i="70"/>
  <c r="R128620" i="70"/>
  <c r="T128414" i="70"/>
  <c r="S128414" i="70"/>
  <c r="Q128414" i="70"/>
  <c r="R128414" i="70"/>
  <c r="S121806" i="70"/>
  <c r="Q121806" i="70"/>
  <c r="T121806" i="70"/>
  <c r="R121806" i="70"/>
  <c r="Q147846" i="70"/>
  <c r="R147846" i="70"/>
  <c r="S147846" i="70"/>
  <c r="T147846" i="70"/>
  <c r="S4464" i="70"/>
  <c r="R4464" i="70"/>
  <c r="T4464" i="70"/>
  <c r="Q4464" i="70"/>
  <c r="Q112926" i="70"/>
  <c r="T112926" i="70"/>
  <c r="S112926" i="70"/>
  <c r="R112926" i="70"/>
  <c r="Q38029" i="70"/>
  <c r="R38029" i="70"/>
  <c r="S38029" i="70"/>
  <c r="T38029" i="70"/>
  <c r="T68703" i="70"/>
  <c r="Q68703" i="70"/>
  <c r="R68703" i="70"/>
  <c r="S68703" i="70"/>
  <c r="T31912" i="70"/>
  <c r="Q31912" i="70"/>
  <c r="R31912" i="70"/>
  <c r="S31912" i="70"/>
  <c r="R72841" i="70"/>
  <c r="Q72841" i="70"/>
  <c r="S72841" i="70"/>
  <c r="T72841" i="70"/>
  <c r="S171702" i="70"/>
  <c r="Q171702" i="70"/>
  <c r="T171702" i="70"/>
  <c r="R171702" i="70"/>
  <c r="R96290" i="70"/>
  <c r="S96290" i="70"/>
  <c r="Q96290" i="70"/>
  <c r="T96290" i="70"/>
  <c r="Q127168" i="70"/>
  <c r="R127168" i="70"/>
  <c r="S127168" i="70"/>
  <c r="T127168" i="70"/>
  <c r="S202600" i="70"/>
  <c r="R202600" i="70"/>
  <c r="T202600" i="70"/>
  <c r="Q202600" i="70"/>
  <c r="R221570" i="70"/>
  <c r="S221570" i="70"/>
  <c r="T221570" i="70"/>
  <c r="Q221570" i="70"/>
  <c r="Q180794" i="70"/>
  <c r="R180794" i="70"/>
  <c r="S180794" i="70"/>
  <c r="T180794" i="70"/>
  <c r="S91516" i="70"/>
  <c r="Q91516" i="70"/>
  <c r="T91516" i="70"/>
  <c r="R91516" i="70"/>
  <c r="T120560" i="70"/>
  <c r="Q120560" i="70"/>
  <c r="R120560" i="70"/>
  <c r="S120560" i="70"/>
  <c r="T160054" i="70"/>
  <c r="S160054" i="70"/>
  <c r="R160054" i="70"/>
  <c r="Q160054" i="70"/>
  <c r="R72498" i="70"/>
  <c r="S72498" i="70"/>
  <c r="T72498" i="70"/>
  <c r="Q72498" i="70"/>
  <c r="S241884" i="70"/>
  <c r="T241884" i="70"/>
  <c r="Q241884" i="70"/>
  <c r="R241884" i="70"/>
  <c r="S106433" i="70"/>
  <c r="T106433" i="70"/>
  <c r="R106433" i="70"/>
  <c r="Q106433" i="70"/>
  <c r="S214286" i="70"/>
  <c r="R214286" i="70"/>
  <c r="Q214286" i="70"/>
  <c r="T214286" i="70"/>
  <c r="Q154368" i="70"/>
  <c r="R154368" i="70"/>
  <c r="T154368" i="70"/>
  <c r="S154368" i="70"/>
  <c r="T180520" i="70"/>
  <c r="S180520" i="70"/>
  <c r="R180520" i="70"/>
  <c r="Q180520" i="70"/>
  <c r="R99798" i="70"/>
  <c r="Q99798" i="70"/>
  <c r="T99798" i="70"/>
  <c r="S99798" i="70"/>
  <c r="Q160942" i="70"/>
  <c r="R160942" i="70"/>
  <c r="T160942" i="70"/>
  <c r="S160942" i="70"/>
  <c r="Q161356" i="70"/>
  <c r="R161356" i="70"/>
  <c r="S161356" i="70"/>
  <c r="T161356" i="70"/>
  <c r="T108558" i="70"/>
  <c r="S108558" i="70"/>
  <c r="R108558" i="70"/>
  <c r="Q108558" i="70"/>
  <c r="S115142" i="70"/>
  <c r="T115142" i="70"/>
  <c r="R115142" i="70"/>
  <c r="Q115142" i="70"/>
  <c r="S121886" i="70"/>
  <c r="R121886" i="70"/>
  <c r="T121886" i="70"/>
  <c r="Q121886" i="70"/>
  <c r="T119258" i="70"/>
  <c r="Q119258" i="70"/>
  <c r="R119258" i="70"/>
  <c r="S119258" i="70"/>
  <c r="T197615" i="70"/>
  <c r="S197615" i="70"/>
  <c r="Q197615" i="70"/>
  <c r="R197615" i="70"/>
  <c r="T18962" i="70"/>
  <c r="R18962" i="70"/>
  <c r="S18962" i="70"/>
  <c r="Q18962" i="70"/>
  <c r="S80547" i="70"/>
  <c r="R80547" i="70"/>
  <c r="Q80547" i="70"/>
  <c r="T80547" i="70"/>
  <c r="T232545" i="70"/>
  <c r="Q232545" i="70"/>
  <c r="S232545" i="70"/>
  <c r="R232545" i="70"/>
  <c r="R128091" i="70"/>
  <c r="S128091" i="70"/>
  <c r="T128091" i="70"/>
  <c r="Q128091" i="70"/>
  <c r="R58609" i="70"/>
  <c r="S58609" i="70"/>
  <c r="T58609" i="70"/>
  <c r="Q58609" i="70"/>
  <c r="Q137233" i="70"/>
  <c r="R137233" i="70"/>
  <c r="S137233" i="70"/>
  <c r="T137233" i="70"/>
  <c r="R34852" i="70"/>
  <c r="S34852" i="70"/>
  <c r="T34852" i="70"/>
  <c r="Q34852" i="70"/>
  <c r="T158345" i="70"/>
  <c r="Q158345" i="70"/>
  <c r="R158345" i="70"/>
  <c r="S158345" i="70"/>
  <c r="Q30792" i="70"/>
  <c r="R30792" i="70"/>
  <c r="S30792" i="70"/>
  <c r="T30792" i="70"/>
  <c r="S77621" i="70"/>
  <c r="Q77621" i="70"/>
  <c r="T77621" i="70"/>
  <c r="R77621" i="70"/>
  <c r="R28104" i="70"/>
  <c r="S28104" i="70"/>
  <c r="T28104" i="70"/>
  <c r="Q28104" i="70"/>
  <c r="S139802" i="70"/>
  <c r="T139802" i="70"/>
  <c r="R139802" i="70"/>
  <c r="Q139802" i="70"/>
  <c r="T11240" i="70"/>
  <c r="Q11240" i="70"/>
  <c r="R11240" i="70"/>
  <c r="S11240" i="70"/>
  <c r="R56300" i="70"/>
  <c r="Q56300" i="70"/>
  <c r="S56300" i="70"/>
  <c r="T56300" i="70"/>
  <c r="S111362" i="70"/>
  <c r="T111362" i="70"/>
  <c r="R111362" i="70"/>
  <c r="Q111362" i="70"/>
  <c r="S218406" i="70"/>
  <c r="T218406" i="70"/>
  <c r="Q218406" i="70"/>
  <c r="R218406" i="70"/>
  <c r="T161079" i="70"/>
  <c r="S161079" i="70"/>
  <c r="Q161079" i="70"/>
  <c r="R161079" i="70"/>
  <c r="R78836" i="70"/>
  <c r="S78836" i="70"/>
  <c r="Q78836" i="70"/>
  <c r="T78836" i="70"/>
  <c r="S7985" i="70"/>
  <c r="T7985" i="70"/>
  <c r="Q7985" i="70"/>
  <c r="R7985" i="70"/>
  <c r="T112467" i="70"/>
  <c r="R112467" i="70"/>
  <c r="S112467" i="70"/>
  <c r="Q112467" i="70"/>
  <c r="R25290" i="70"/>
  <c r="S25290" i="70"/>
  <c r="T25290" i="70"/>
  <c r="Q25290" i="70"/>
  <c r="Q21222" i="70"/>
  <c r="S21222" i="70"/>
  <c r="R21222" i="70"/>
  <c r="T21222" i="70"/>
  <c r="S145850" i="70"/>
  <c r="T145850" i="70"/>
  <c r="Q145850" i="70"/>
  <c r="R145850" i="70"/>
  <c r="Q144850" i="70"/>
  <c r="R144850" i="70"/>
  <c r="S144850" i="70"/>
  <c r="T144850" i="70"/>
  <c r="R238730" i="70"/>
  <c r="T238730" i="70"/>
  <c r="Q238730" i="70"/>
  <c r="S238730" i="70"/>
  <c r="Q43272" i="70"/>
  <c r="S43272" i="70"/>
  <c r="T43272" i="70"/>
  <c r="R43272" i="70"/>
  <c r="R206470" i="70"/>
  <c r="S206470" i="70"/>
  <c r="Q206470" i="70"/>
  <c r="T206470" i="70"/>
  <c r="T18926" i="70"/>
  <c r="Q18926" i="70"/>
  <c r="R18926" i="70"/>
  <c r="S18926" i="70"/>
  <c r="S215560" i="70"/>
  <c r="T215560" i="70"/>
  <c r="R215560" i="70"/>
  <c r="Q215560" i="70"/>
  <c r="Q227866" i="70"/>
  <c r="S227866" i="70"/>
  <c r="R227866" i="70"/>
  <c r="T227866" i="70"/>
  <c r="T110794" i="70"/>
  <c r="R110794" i="70"/>
  <c r="S110794" i="70"/>
  <c r="Q110794" i="70"/>
  <c r="Q226722" i="70"/>
  <c r="S226722" i="70"/>
  <c r="T226722" i="70"/>
  <c r="R226722" i="70"/>
  <c r="S153753" i="70"/>
  <c r="Q153753" i="70"/>
  <c r="T153753" i="70"/>
  <c r="R153753" i="70"/>
  <c r="R155798" i="70"/>
  <c r="Q155798" i="70"/>
  <c r="S155798" i="70"/>
  <c r="T155798" i="70"/>
  <c r="R230389" i="70"/>
  <c r="Q230389" i="70"/>
  <c r="T230389" i="70"/>
  <c r="S230389" i="70"/>
  <c r="S100232" i="70"/>
  <c r="Q100232" i="70"/>
  <c r="T100232" i="70"/>
  <c r="R100232" i="70"/>
  <c r="R206492" i="70"/>
  <c r="S206492" i="70"/>
  <c r="T206492" i="70"/>
  <c r="Q206492" i="70"/>
  <c r="R203804" i="70"/>
  <c r="T203804" i="70"/>
  <c r="Q203804" i="70"/>
  <c r="S203804" i="70"/>
  <c r="S181372" i="70"/>
  <c r="T181372" i="70"/>
  <c r="Q181372" i="70"/>
  <c r="R181372" i="70"/>
  <c r="R232489" i="70"/>
  <c r="T232489" i="70"/>
  <c r="S232489" i="70"/>
  <c r="Q232489" i="70"/>
  <c r="R240932" i="70"/>
  <c r="T240932" i="70"/>
  <c r="Q240932" i="70"/>
  <c r="S240932" i="70"/>
  <c r="T29066" i="70"/>
  <c r="S29066" i="70"/>
  <c r="Q29066" i="70"/>
  <c r="R29066" i="70"/>
  <c r="R237320" i="70"/>
  <c r="T237320" i="70"/>
  <c r="S237320" i="70"/>
  <c r="Q237320" i="70"/>
  <c r="T145396" i="70"/>
  <c r="Q145396" i="70"/>
  <c r="R145396" i="70"/>
  <c r="S145396" i="70"/>
  <c r="R223068" i="70"/>
  <c r="S223068" i="70"/>
  <c r="Q223068" i="70"/>
  <c r="T223068" i="70"/>
  <c r="R135858" i="70"/>
  <c r="T135858" i="70"/>
  <c r="Q135858" i="70"/>
  <c r="S135858" i="70"/>
  <c r="Q219315" i="70"/>
  <c r="T219315" i="70"/>
  <c r="R219315" i="70"/>
  <c r="S219315" i="70"/>
  <c r="R235786" i="70"/>
  <c r="T235786" i="70"/>
  <c r="Q235786" i="70"/>
  <c r="S235786" i="70"/>
  <c r="S6568" i="70"/>
  <c r="R6568" i="70"/>
  <c r="T6568" i="70"/>
  <c r="Q6568" i="70"/>
  <c r="R194297" i="70"/>
  <c r="S194297" i="70"/>
  <c r="T194297" i="70"/>
  <c r="Q194297" i="70"/>
  <c r="Q80362" i="70"/>
  <c r="T80362" i="70"/>
  <c r="R80362" i="70"/>
  <c r="S80362" i="70"/>
  <c r="T100414" i="70"/>
  <c r="S100414" i="70"/>
  <c r="R100414" i="70"/>
  <c r="Q100414" i="70"/>
  <c r="S189426" i="70"/>
  <c r="T189426" i="70"/>
  <c r="R189426" i="70"/>
  <c r="Q189426" i="70"/>
  <c r="Q127868" i="70"/>
  <c r="R127868" i="70"/>
  <c r="S127868" i="70"/>
  <c r="T127868" i="70"/>
  <c r="T72862" i="70"/>
  <c r="S72862" i="70"/>
  <c r="Q72862" i="70"/>
  <c r="R72862" i="70"/>
  <c r="T214961" i="70"/>
  <c r="R214961" i="70"/>
  <c r="S214961" i="70"/>
  <c r="Q214961" i="70"/>
  <c r="S133936" i="70"/>
  <c r="T133936" i="70"/>
  <c r="R133936" i="70"/>
  <c r="Q133936" i="70"/>
  <c r="T228174" i="70"/>
  <c r="S228174" i="70"/>
  <c r="R228174" i="70"/>
  <c r="Q228174" i="70"/>
  <c r="T186192" i="70"/>
  <c r="S186192" i="70"/>
  <c r="R186192" i="70"/>
  <c r="Q186192" i="70"/>
  <c r="R6838" i="70"/>
  <c r="S6838" i="70"/>
  <c r="Q6838" i="70"/>
  <c r="T6838" i="70"/>
  <c r="Q104600" i="70"/>
  <c r="T104600" i="70"/>
  <c r="S104600" i="70"/>
  <c r="R104600" i="70"/>
  <c r="T231327" i="70"/>
  <c r="S231327" i="70"/>
  <c r="Q231327" i="70"/>
  <c r="R231327" i="70"/>
  <c r="Q56411" i="70"/>
  <c r="R56411" i="70"/>
  <c r="S56411" i="70"/>
  <c r="T56411" i="70"/>
  <c r="S141206" i="70"/>
  <c r="R141206" i="70"/>
  <c r="Q141206" i="70"/>
  <c r="T141206" i="70"/>
  <c r="Q42412" i="70"/>
  <c r="R42412" i="70"/>
  <c r="S42412" i="70"/>
  <c r="T42412" i="70"/>
  <c r="T20530" i="70"/>
  <c r="Q20530" i="70"/>
  <c r="S20530" i="70"/>
  <c r="R20530" i="70"/>
  <c r="Q219708" i="70"/>
  <c r="T219708" i="70"/>
  <c r="R219708" i="70"/>
  <c r="S219708" i="70"/>
  <c r="T70706" i="70"/>
  <c r="Q70706" i="70"/>
  <c r="R70706" i="70"/>
  <c r="S70706" i="70"/>
  <c r="S210678" i="70"/>
  <c r="T210678" i="70"/>
  <c r="Q210678" i="70"/>
  <c r="R210678" i="70"/>
  <c r="Q129043" i="70"/>
  <c r="R129043" i="70"/>
  <c r="S129043" i="70"/>
  <c r="T129043" i="70"/>
  <c r="R179359" i="70"/>
  <c r="S179359" i="70"/>
  <c r="T179359" i="70"/>
  <c r="Q179359" i="70"/>
  <c r="T120098" i="70"/>
  <c r="Q120098" i="70"/>
  <c r="R120098" i="70"/>
  <c r="S120098" i="70"/>
  <c r="R165178" i="70"/>
  <c r="S165178" i="70"/>
  <c r="T165178" i="70"/>
  <c r="Q165178" i="70"/>
  <c r="R237866" i="70"/>
  <c r="T237866" i="70"/>
  <c r="Q237866" i="70"/>
  <c r="S237866" i="70"/>
  <c r="T36238" i="70"/>
  <c r="Q36238" i="70"/>
  <c r="R36238" i="70"/>
  <c r="S36238" i="70"/>
  <c r="R120420" i="70"/>
  <c r="T120420" i="70"/>
  <c r="S120420" i="70"/>
  <c r="Q120420" i="70"/>
  <c r="Q12830" i="70"/>
  <c r="R12830" i="70"/>
  <c r="T12830" i="70"/>
  <c r="S12830" i="70"/>
  <c r="S223864" i="70"/>
  <c r="T223864" i="70"/>
  <c r="Q223864" i="70"/>
  <c r="R223864" i="70"/>
  <c r="Q68954" i="70"/>
  <c r="S68954" i="70"/>
  <c r="T68954" i="70"/>
  <c r="R68954" i="70"/>
  <c r="T64276" i="70"/>
  <c r="R64276" i="70"/>
  <c r="Q64276" i="70"/>
  <c r="S64276" i="70"/>
  <c r="R43882" i="70"/>
  <c r="S43882" i="70"/>
  <c r="T43882" i="70"/>
  <c r="Q43882" i="70"/>
  <c r="S148958" i="70"/>
  <c r="R148958" i="70"/>
  <c r="Q148958" i="70"/>
  <c r="T148958" i="70"/>
  <c r="Q177973" i="70"/>
  <c r="R177973" i="70"/>
  <c r="S177973" i="70"/>
  <c r="T177973" i="70"/>
  <c r="T218854" i="70"/>
  <c r="Q218854" i="70"/>
  <c r="R218854" i="70"/>
  <c r="S218854" i="70"/>
  <c r="R18562" i="70"/>
  <c r="S18562" i="70"/>
  <c r="Q18562" i="70"/>
  <c r="T18562" i="70"/>
  <c r="Q84159" i="70"/>
  <c r="S84159" i="70"/>
  <c r="R84159" i="70"/>
  <c r="T84159" i="70"/>
  <c r="R70534" i="70"/>
  <c r="S70534" i="70"/>
  <c r="T70534" i="70"/>
  <c r="Q70534" i="70"/>
  <c r="Q170245" i="70"/>
  <c r="R170245" i="70"/>
  <c r="S170245" i="70"/>
  <c r="T170245" i="70"/>
  <c r="R233680" i="70"/>
  <c r="T233680" i="70"/>
  <c r="Q233680" i="70"/>
  <c r="S233680" i="70"/>
  <c r="T188908" i="70"/>
  <c r="R188908" i="70"/>
  <c r="Q188908" i="70"/>
  <c r="S188908" i="70"/>
  <c r="R41648" i="70"/>
  <c r="T41648" i="70"/>
  <c r="S41648" i="70"/>
  <c r="Q41648" i="70"/>
  <c r="S205918" i="70"/>
  <c r="T205918" i="70"/>
  <c r="Q205918" i="70"/>
  <c r="R205918" i="70"/>
  <c r="Q48190" i="70"/>
  <c r="R48190" i="70"/>
  <c r="S48190" i="70"/>
  <c r="T48190" i="70"/>
  <c r="R160124" i="70"/>
  <c r="S160124" i="70"/>
  <c r="T160124" i="70"/>
  <c r="Q160124" i="70"/>
  <c r="Q81583" i="70"/>
  <c r="R81583" i="70"/>
  <c r="S81583" i="70"/>
  <c r="T81583" i="70"/>
  <c r="Q33885" i="70"/>
  <c r="R33885" i="70"/>
  <c r="S33885" i="70"/>
  <c r="T33885" i="70"/>
  <c r="R23424" i="70"/>
  <c r="T23424" i="70"/>
  <c r="Q23424" i="70"/>
  <c r="S23424" i="70"/>
  <c r="Q89046" i="70"/>
  <c r="T89046" i="70"/>
  <c r="R89046" i="70"/>
  <c r="S89046" i="70"/>
  <c r="T13970" i="70"/>
  <c r="S13970" i="70"/>
  <c r="R13970" i="70"/>
  <c r="Q13970" i="70"/>
  <c r="T138266" i="70"/>
  <c r="Q138266" i="70"/>
  <c r="S138266" i="70"/>
  <c r="R138266" i="70"/>
  <c r="R93224" i="70"/>
  <c r="S93224" i="70"/>
  <c r="Q93224" i="70"/>
  <c r="T93224" i="70"/>
  <c r="T62074" i="70"/>
  <c r="S62074" i="70"/>
  <c r="Q62074" i="70"/>
  <c r="R62074" i="70"/>
  <c r="S121399" i="70"/>
  <c r="Q121399" i="70"/>
  <c r="T121399" i="70"/>
  <c r="R121399" i="70"/>
  <c r="T97474" i="70"/>
  <c r="R97474" i="70"/>
  <c r="S97474" i="70"/>
  <c r="Q97474" i="70"/>
  <c r="R198074" i="70"/>
  <c r="Q198074" i="70"/>
  <c r="S198074" i="70"/>
  <c r="T198074" i="70"/>
  <c r="R27484" i="70"/>
  <c r="S27484" i="70"/>
  <c r="T27484" i="70"/>
  <c r="Q27484" i="70"/>
  <c r="T17898" i="70"/>
  <c r="S17898" i="70"/>
  <c r="R17898" i="70"/>
  <c r="Q17898" i="70"/>
  <c r="T223516" i="70"/>
  <c r="Q223516" i="70"/>
  <c r="R223516" i="70"/>
  <c r="S223516" i="70"/>
  <c r="S228164" i="70"/>
  <c r="R228164" i="70"/>
  <c r="T228164" i="70"/>
  <c r="Q228164" i="70"/>
  <c r="S3022" i="70"/>
  <c r="T3022" i="70"/>
  <c r="R3022" i="70"/>
  <c r="Q3022" i="70"/>
  <c r="S13680" i="70"/>
  <c r="Q13680" i="70"/>
  <c r="T13680" i="70"/>
  <c r="R13680" i="70"/>
  <c r="T148308" i="70"/>
  <c r="Q148308" i="70"/>
  <c r="R148308" i="70"/>
  <c r="S148308" i="70"/>
  <c r="R183489" i="70"/>
  <c r="S183489" i="70"/>
  <c r="T183489" i="70"/>
  <c r="Q183489" i="70"/>
  <c r="R93568" i="70"/>
  <c r="S93568" i="70"/>
  <c r="Q93568" i="70"/>
  <c r="T93568" i="70"/>
  <c r="S125834" i="70"/>
  <c r="R125834" i="70"/>
  <c r="T125834" i="70"/>
  <c r="Q125834" i="70"/>
  <c r="S195109" i="70"/>
  <c r="Q195109" i="70"/>
  <c r="R195109" i="70"/>
  <c r="T195109" i="70"/>
  <c r="Q136002" i="70"/>
  <c r="T136002" i="70"/>
  <c r="S136002" i="70"/>
  <c r="R136002" i="70"/>
  <c r="T21842" i="70"/>
  <c r="Q21842" i="70"/>
  <c r="R21842" i="70"/>
  <c r="S21842" i="70"/>
  <c r="S116678" i="70"/>
  <c r="T116678" i="70"/>
  <c r="R116678" i="70"/>
  <c r="Q116678" i="70"/>
  <c r="T53388" i="70"/>
  <c r="Q53388" i="70"/>
  <c r="R53388" i="70"/>
  <c r="S53388" i="70"/>
  <c r="S146922" i="70"/>
  <c r="Q146922" i="70"/>
  <c r="T146922" i="70"/>
  <c r="R146922" i="70"/>
  <c r="S25902" i="70"/>
  <c r="T25902" i="70"/>
  <c r="Q25902" i="70"/>
  <c r="R25902" i="70"/>
  <c r="Q207248" i="70"/>
  <c r="R207248" i="70"/>
  <c r="S207248" i="70"/>
  <c r="T207248" i="70"/>
  <c r="S199516" i="70"/>
  <c r="R199516" i="70"/>
  <c r="T199516" i="70"/>
  <c r="Q199516" i="70"/>
  <c r="R182635" i="70"/>
  <c r="S182635" i="70"/>
  <c r="T182635" i="70"/>
  <c r="Q182635" i="70"/>
  <c r="S50924" i="70"/>
  <c r="T50924" i="70"/>
  <c r="Q50924" i="70"/>
  <c r="R50924" i="70"/>
  <c r="Q223040" i="70"/>
  <c r="R223040" i="70"/>
  <c r="S223040" i="70"/>
  <c r="T223040" i="70"/>
  <c r="T122156" i="70"/>
  <c r="Q122156" i="70"/>
  <c r="R122156" i="70"/>
  <c r="S122156" i="70"/>
  <c r="S244418" i="70"/>
  <c r="R244418" i="70"/>
  <c r="Q244418" i="70"/>
  <c r="T244418" i="70"/>
  <c r="S208564" i="70"/>
  <c r="T208564" i="70"/>
  <c r="Q208564" i="70"/>
  <c r="R208564" i="70"/>
  <c r="R195918" i="70"/>
  <c r="Q195918" i="70"/>
  <c r="S195918" i="70"/>
  <c r="T195918" i="70"/>
  <c r="R107175" i="70"/>
  <c r="T107175" i="70"/>
  <c r="S107175" i="70"/>
  <c r="Q107175" i="70"/>
  <c r="S147006" i="70"/>
  <c r="T147006" i="70"/>
  <c r="R147006" i="70"/>
  <c r="Q147006" i="70"/>
  <c r="Q136506" i="70"/>
  <c r="S136506" i="70"/>
  <c r="R136506" i="70"/>
  <c r="T136506" i="70"/>
  <c r="Q75000" i="70"/>
  <c r="S75000" i="70"/>
  <c r="R75000" i="70"/>
  <c r="T75000" i="70"/>
  <c r="R235653" i="70"/>
  <c r="T235653" i="70"/>
  <c r="Q235653" i="70"/>
  <c r="S235653" i="70"/>
  <c r="T54830" i="70"/>
  <c r="Q54830" i="70"/>
  <c r="R54830" i="70"/>
  <c r="S54830" i="70"/>
  <c r="R214877" i="70"/>
  <c r="S214877" i="70"/>
  <c r="T214877" i="70"/>
  <c r="Q214877" i="70"/>
  <c r="R154663" i="70"/>
  <c r="S154663" i="70"/>
  <c r="T154663" i="70"/>
  <c r="Q154663" i="70"/>
  <c r="R18164" i="70"/>
  <c r="Q18164" i="70"/>
  <c r="T18164" i="70"/>
  <c r="S18164" i="70"/>
  <c r="S243269" i="70"/>
  <c r="T243269" i="70"/>
  <c r="Q243269" i="70"/>
  <c r="R243269" i="70"/>
  <c r="T104866" i="70"/>
  <c r="S104866" i="70"/>
  <c r="Q104866" i="70"/>
  <c r="R104866" i="70"/>
  <c r="S160277" i="70"/>
  <c r="T160277" i="70"/>
  <c r="Q160277" i="70"/>
  <c r="R160277" i="70"/>
  <c r="Q122506" i="70"/>
  <c r="S122506" i="70"/>
  <c r="T122506" i="70"/>
  <c r="R122506" i="70"/>
  <c r="S141416" i="70"/>
  <c r="R141416" i="70"/>
  <c r="Q141416" i="70"/>
  <c r="T141416" i="70"/>
  <c r="Q203090" i="70"/>
  <c r="R203090" i="70"/>
  <c r="S203090" i="70"/>
  <c r="T203090" i="70"/>
  <c r="T54172" i="70"/>
  <c r="Q54172" i="70"/>
  <c r="R54172" i="70"/>
  <c r="S54172" i="70"/>
  <c r="S33521" i="70"/>
  <c r="Q33521" i="70"/>
  <c r="T33521" i="70"/>
  <c r="R33521" i="70"/>
  <c r="R41852" i="70"/>
  <c r="S41852" i="70"/>
  <c r="T41852" i="70"/>
  <c r="Q41852" i="70"/>
  <c r="S54620" i="70"/>
  <c r="T54620" i="70"/>
  <c r="Q54620" i="70"/>
  <c r="R54620" i="70"/>
  <c r="R43938" i="70"/>
  <c r="T43938" i="70"/>
  <c r="S43938" i="70"/>
  <c r="Q43938" i="70"/>
  <c r="S34404" i="70"/>
  <c r="T34404" i="70"/>
  <c r="Q34404" i="70"/>
  <c r="R34404" i="70"/>
  <c r="Q241282" i="70"/>
  <c r="S241282" i="70"/>
  <c r="T241282" i="70"/>
  <c r="R241282" i="70"/>
  <c r="S160708" i="70"/>
  <c r="Q160708" i="70"/>
  <c r="T160708" i="70"/>
  <c r="R160708" i="70"/>
  <c r="S177603" i="70"/>
  <c r="T177603" i="70"/>
  <c r="Q177603" i="70"/>
  <c r="R177603" i="70"/>
  <c r="S99188" i="70"/>
  <c r="Q99188" i="70"/>
  <c r="R99188" i="70"/>
  <c r="T99188" i="70"/>
  <c r="T159074" i="70"/>
  <c r="S159074" i="70"/>
  <c r="Q159074" i="70"/>
  <c r="R159074" i="70"/>
  <c r="Q5298" i="70"/>
  <c r="S5298" i="70"/>
  <c r="T5298" i="70"/>
  <c r="R5298" i="70"/>
  <c r="R236140" i="70"/>
  <c r="Q236140" i="70"/>
  <c r="T236140" i="70"/>
  <c r="S236140" i="70"/>
  <c r="S193916" i="70"/>
  <c r="T193916" i="70"/>
  <c r="R193916" i="70"/>
  <c r="Q193916" i="70"/>
  <c r="S166199" i="70"/>
  <c r="T166199" i="70"/>
  <c r="Q166199" i="70"/>
  <c r="R166199" i="70"/>
  <c r="T197195" i="70"/>
  <c r="S197195" i="70"/>
  <c r="Q197195" i="70"/>
  <c r="R197195" i="70"/>
  <c r="Q70769" i="70"/>
  <c r="T70769" i="70"/>
  <c r="R70769" i="70"/>
  <c r="S70769" i="70"/>
  <c r="S35688" i="70"/>
  <c r="Q35688" i="70"/>
  <c r="R35688" i="70"/>
  <c r="T35688" i="70"/>
  <c r="Q169406" i="70"/>
  <c r="R169406" i="70"/>
  <c r="S169406" i="70"/>
  <c r="T169406" i="70"/>
  <c r="T61396" i="70"/>
  <c r="Q61396" i="70"/>
  <c r="R61396" i="70"/>
  <c r="S61396" i="70"/>
  <c r="S201661" i="70"/>
  <c r="T201661" i="70"/>
  <c r="R201661" i="70"/>
  <c r="Q201661" i="70"/>
  <c r="R31404" i="70"/>
  <c r="S31404" i="70"/>
  <c r="T31404" i="70"/>
  <c r="Q31404" i="70"/>
  <c r="Q51774" i="70"/>
  <c r="R51774" i="70"/>
  <c r="S51774" i="70"/>
  <c r="T51774" i="70"/>
  <c r="R69442" i="70"/>
  <c r="S69442" i="70"/>
  <c r="T69442" i="70"/>
  <c r="Q69442" i="70"/>
  <c r="S2564" i="70"/>
  <c r="T2564" i="70"/>
  <c r="Q2564" i="70"/>
  <c r="R2564" i="70"/>
  <c r="R75416" i="70"/>
  <c r="Q75416" i="70"/>
  <c r="S75416" i="70"/>
  <c r="T75416" i="70"/>
  <c r="R74352" i="70"/>
  <c r="Q74352" i="70"/>
  <c r="T74352" i="70"/>
  <c r="S74352" i="70"/>
  <c r="Q45828" i="70"/>
  <c r="S45828" i="70"/>
  <c r="T45828" i="70"/>
  <c r="R45828" i="70"/>
  <c r="T189594" i="70"/>
  <c r="R189594" i="70"/>
  <c r="S189594" i="70"/>
  <c r="Q189594" i="70"/>
  <c r="T157813" i="70"/>
  <c r="Q157813" i="70"/>
  <c r="R157813" i="70"/>
  <c r="S157813" i="70"/>
  <c r="S128287" i="70"/>
  <c r="Q128287" i="70"/>
  <c r="T128287" i="70"/>
  <c r="R128287" i="70"/>
  <c r="T70552" i="70"/>
  <c r="Q70552" i="70"/>
  <c r="R70552" i="70"/>
  <c r="S70552" i="70"/>
  <c r="S35408" i="70"/>
  <c r="T35408" i="70"/>
  <c r="Q35408" i="70"/>
  <c r="R35408" i="70"/>
  <c r="T149008" i="70"/>
  <c r="R149008" i="70"/>
  <c r="Q149008" i="70"/>
  <c r="S149008" i="70"/>
  <c r="Q149288" i="70"/>
  <c r="R149288" i="70"/>
  <c r="T149288" i="70"/>
  <c r="S149288" i="70"/>
  <c r="Q64290" i="70"/>
  <c r="S64290" i="70"/>
  <c r="T64290" i="70"/>
  <c r="R64290" i="70"/>
  <c r="S153383" i="70"/>
  <c r="Q153383" i="70"/>
  <c r="T153383" i="70"/>
  <c r="R153383" i="70"/>
  <c r="S40074" i="70"/>
  <c r="Q40074" i="70"/>
  <c r="R40074" i="70"/>
  <c r="T40074" i="70"/>
  <c r="R96434" i="70"/>
  <c r="Q96434" i="70"/>
  <c r="T96434" i="70"/>
  <c r="S96434" i="70"/>
  <c r="Q175198" i="70"/>
  <c r="R175198" i="70"/>
  <c r="T175198" i="70"/>
  <c r="S175198" i="70"/>
  <c r="Q9844" i="70"/>
  <c r="S9844" i="70"/>
  <c r="R9844" i="70"/>
  <c r="T9844" i="70"/>
  <c r="Q167778" i="70"/>
  <c r="R167778" i="70"/>
  <c r="S167778" i="70"/>
  <c r="T167778" i="70"/>
  <c r="R143628" i="70"/>
  <c r="T143628" i="70"/>
  <c r="S143628" i="70"/>
  <c r="Q143628" i="70"/>
  <c r="T67202" i="70"/>
  <c r="Q67202" i="70"/>
  <c r="S67202" i="70"/>
  <c r="R67202" i="70"/>
  <c r="S144206" i="70"/>
  <c r="T144206" i="70"/>
  <c r="R144206" i="70"/>
  <c r="Q144206" i="70"/>
  <c r="T1080" i="70"/>
  <c r="Q1080" i="70"/>
  <c r="S1080" i="70"/>
  <c r="R1080" i="70"/>
  <c r="Q209530" i="70"/>
  <c r="R209530" i="70"/>
  <c r="T209530" i="70"/>
  <c r="S209530" i="70"/>
  <c r="R150894" i="70"/>
  <c r="S150894" i="70"/>
  <c r="Q150894" i="70"/>
  <c r="T150894" i="70"/>
  <c r="Q164016" i="70"/>
  <c r="R164016" i="70"/>
  <c r="T164016" i="70"/>
  <c r="S164016" i="70"/>
  <c r="Q205035" i="70"/>
  <c r="R205035" i="70"/>
  <c r="T205035" i="70"/>
  <c r="S205035" i="70"/>
  <c r="Q78335" i="70"/>
  <c r="S78335" i="70"/>
  <c r="R78335" i="70"/>
  <c r="T78335" i="70"/>
  <c r="R58707" i="70"/>
  <c r="S58707" i="70"/>
  <c r="T58707" i="70"/>
  <c r="Q58707" i="70"/>
  <c r="S180340" i="70"/>
  <c r="T180340" i="70"/>
  <c r="Q180340" i="70"/>
  <c r="R180340" i="70"/>
  <c r="S233088" i="70"/>
  <c r="R233088" i="70"/>
  <c r="Q233088" i="70"/>
  <c r="T233088" i="70"/>
  <c r="R92206" i="70"/>
  <c r="S92206" i="70"/>
  <c r="T92206" i="70"/>
  <c r="Q92206" i="70"/>
  <c r="S176910" i="70"/>
  <c r="T176910" i="70"/>
  <c r="Q176910" i="70"/>
  <c r="R176910" i="70"/>
  <c r="Q26056" i="70"/>
  <c r="S26056" i="70"/>
  <c r="T26056" i="70"/>
  <c r="R26056" i="70"/>
  <c r="R50062" i="70"/>
  <c r="T50062" i="70"/>
  <c r="S50062" i="70"/>
  <c r="Q50062" i="70"/>
  <c r="T190286" i="70"/>
  <c r="R190286" i="70"/>
  <c r="S190286" i="70"/>
  <c r="Q190286" i="70"/>
  <c r="R216291" i="70"/>
  <c r="S216291" i="70"/>
  <c r="T216291" i="70"/>
  <c r="Q216291" i="70"/>
  <c r="T32202" i="70"/>
  <c r="R32202" i="70"/>
  <c r="S32202" i="70"/>
  <c r="Q32202" i="70"/>
  <c r="T189041" i="70"/>
  <c r="S189041" i="70"/>
  <c r="R189041" i="70"/>
  <c r="Q189041" i="70"/>
  <c r="Q48008" i="70"/>
  <c r="S48008" i="70"/>
  <c r="R48008" i="70"/>
  <c r="T48008" i="70"/>
  <c r="S73800" i="70"/>
  <c r="T73800" i="70"/>
  <c r="Q73800" i="70"/>
  <c r="R73800" i="70"/>
  <c r="Q163540" i="70"/>
  <c r="R163540" i="70"/>
  <c r="S163540" i="70"/>
  <c r="T163540" i="70"/>
  <c r="T33602" i="70"/>
  <c r="Q33602" i="70"/>
  <c r="R33602" i="70"/>
  <c r="S33602" i="70"/>
  <c r="R217985" i="70"/>
  <c r="S217985" i="70"/>
  <c r="T217985" i="70"/>
  <c r="Q217985" i="70"/>
  <c r="S146795" i="70"/>
  <c r="Q146795" i="70"/>
  <c r="T146795" i="70"/>
  <c r="R146795" i="70"/>
  <c r="Q103647" i="70"/>
  <c r="R103647" i="70"/>
  <c r="S103647" i="70"/>
  <c r="T103647" i="70"/>
  <c r="Q207793" i="70"/>
  <c r="R207793" i="70"/>
  <c r="S207793" i="70"/>
  <c r="T207793" i="70"/>
  <c r="R181106" i="70"/>
  <c r="S181106" i="70"/>
  <c r="Q181106" i="70"/>
  <c r="T181106" i="70"/>
  <c r="T242220" i="70"/>
  <c r="Q242220" i="70"/>
  <c r="R242220" i="70"/>
  <c r="S242220" i="70"/>
  <c r="R131472" i="70"/>
  <c r="T131472" i="70"/>
  <c r="Q131472" i="70"/>
  <c r="S131472" i="70"/>
  <c r="R87225" i="70"/>
  <c r="S87225" i="70"/>
  <c r="T87225" i="70"/>
  <c r="Q87225" i="70"/>
  <c r="R150618" i="70"/>
  <c r="S150618" i="70"/>
  <c r="T150618" i="70"/>
  <c r="Q150618" i="70"/>
  <c r="T191466" i="70"/>
  <c r="R191466" i="70"/>
  <c r="Q191466" i="70"/>
  <c r="S191466" i="70"/>
  <c r="S5809" i="70"/>
  <c r="Q5809" i="70"/>
  <c r="R5809" i="70"/>
  <c r="T5809" i="70"/>
  <c r="Q108029" i="70"/>
  <c r="S108029" i="70"/>
  <c r="T108029" i="70"/>
  <c r="R108029" i="70"/>
  <c r="Q197055" i="70"/>
  <c r="R197055" i="70"/>
  <c r="T197055" i="70"/>
  <c r="S197055" i="70"/>
  <c r="T67534" i="70"/>
  <c r="Q67534" i="70"/>
  <c r="R67534" i="70"/>
  <c r="S67534" i="70"/>
  <c r="T73512" i="70"/>
  <c r="R73512" i="70"/>
  <c r="S73512" i="70"/>
  <c r="Q73512" i="70"/>
  <c r="R34040" i="70"/>
  <c r="S34040" i="70"/>
  <c r="T34040" i="70"/>
  <c r="Q34040" i="70"/>
  <c r="Q48396" i="70"/>
  <c r="T48396" i="70"/>
  <c r="R48396" i="70"/>
  <c r="S48396" i="70"/>
  <c r="T153956" i="70"/>
  <c r="R153956" i="70"/>
  <c r="S153956" i="70"/>
  <c r="Q153956" i="70"/>
  <c r="R35139" i="70"/>
  <c r="Q35139" i="70"/>
  <c r="S35139" i="70"/>
  <c r="T35139" i="70"/>
  <c r="R65284" i="70"/>
  <c r="T65284" i="70"/>
  <c r="Q65284" i="70"/>
  <c r="S65284" i="70"/>
  <c r="R482" i="70"/>
  <c r="T482" i="70"/>
  <c r="Q482" i="70"/>
  <c r="S482" i="70"/>
  <c r="R60804" i="70"/>
  <c r="S60804" i="70"/>
  <c r="T60804" i="70"/>
  <c r="Q60804" i="70"/>
  <c r="T66880" i="70"/>
  <c r="Q66880" i="70"/>
  <c r="S66880" i="70"/>
  <c r="R66880" i="70"/>
  <c r="R164288" i="70"/>
  <c r="T164288" i="70"/>
  <c r="S164288" i="70"/>
  <c r="Q164288" i="70"/>
  <c r="Q91856" i="70"/>
  <c r="R91856" i="70"/>
  <c r="S91856" i="70"/>
  <c r="T91856" i="70"/>
  <c r="T53430" i="70"/>
  <c r="S53430" i="70"/>
  <c r="Q53430" i="70"/>
  <c r="R53430" i="70"/>
  <c r="Q105972" i="70"/>
  <c r="T105972" i="70"/>
  <c r="R105972" i="70"/>
  <c r="S105972" i="70"/>
  <c r="R216347" i="70"/>
  <c r="Q216347" i="70"/>
  <c r="S216347" i="70"/>
  <c r="T216347" i="70"/>
  <c r="T107819" i="70"/>
  <c r="R107819" i="70"/>
  <c r="S107819" i="70"/>
  <c r="Q107819" i="70"/>
  <c r="T234336" i="70"/>
  <c r="S234336" i="70"/>
  <c r="Q234336" i="70"/>
  <c r="R234336" i="70"/>
  <c r="Q167515" i="70"/>
  <c r="R167515" i="70"/>
  <c r="S167515" i="70"/>
  <c r="T167515" i="70"/>
  <c r="T104484" i="70"/>
  <c r="Q104484" i="70"/>
  <c r="R104484" i="70"/>
  <c r="S104484" i="70"/>
  <c r="Q226704" i="70"/>
  <c r="R226704" i="70"/>
  <c r="S226704" i="70"/>
  <c r="T226704" i="70"/>
  <c r="S224492" i="70"/>
  <c r="T224492" i="70"/>
  <c r="R224492" i="70"/>
  <c r="Q224492" i="70"/>
  <c r="T158394" i="70"/>
  <c r="Q158394" i="70"/>
  <c r="R158394" i="70"/>
  <c r="S158394" i="70"/>
  <c r="Q49114" i="70"/>
  <c r="T49114" i="70"/>
  <c r="S49114" i="70"/>
  <c r="R49114" i="70"/>
  <c r="T194196" i="70"/>
  <c r="S194196" i="70"/>
  <c r="R194196" i="70"/>
  <c r="Q194196" i="70"/>
  <c r="S10975" i="70"/>
  <c r="Q10975" i="70"/>
  <c r="R10975" i="70"/>
  <c r="T10975" i="70"/>
  <c r="S111106" i="70"/>
  <c r="R111106" i="70"/>
  <c r="Q111106" i="70"/>
  <c r="T111106" i="70"/>
  <c r="S134762" i="70"/>
  <c r="T134762" i="70"/>
  <c r="Q134762" i="70"/>
  <c r="R134762" i="70"/>
  <c r="T159616" i="70"/>
  <c r="R159616" i="70"/>
  <c r="S159616" i="70"/>
  <c r="Q159616" i="70"/>
  <c r="Q186156" i="70"/>
  <c r="S186156" i="70"/>
  <c r="R186156" i="70"/>
  <c r="T186156" i="70"/>
  <c r="S191844" i="70"/>
  <c r="T191844" i="70"/>
  <c r="Q191844" i="70"/>
  <c r="R191844" i="70"/>
  <c r="Q143989" i="70"/>
  <c r="T143989" i="70"/>
  <c r="S143989" i="70"/>
  <c r="R143989" i="70"/>
  <c r="S31078" i="70"/>
  <c r="Q31078" i="70"/>
  <c r="T31078" i="70"/>
  <c r="R31078" i="70"/>
  <c r="S40214" i="70"/>
  <c r="R40214" i="70"/>
  <c r="T40214" i="70"/>
  <c r="Q40214" i="70"/>
  <c r="Q127952" i="70"/>
  <c r="R127952" i="70"/>
  <c r="T127952" i="70"/>
  <c r="S127952" i="70"/>
  <c r="T24408" i="70"/>
  <c r="Q24408" i="70"/>
  <c r="R24408" i="70"/>
  <c r="S24408" i="70"/>
  <c r="T115516" i="70"/>
  <c r="Q115516" i="70"/>
  <c r="R115516" i="70"/>
  <c r="S115516" i="70"/>
  <c r="S179787" i="70"/>
  <c r="T179787" i="70"/>
  <c r="Q179787" i="70"/>
  <c r="R179787" i="70"/>
  <c r="T208924" i="70"/>
  <c r="Q208924" i="70"/>
  <c r="R208924" i="70"/>
  <c r="S208924" i="70"/>
  <c r="S65214" i="70"/>
  <c r="T65214" i="70"/>
  <c r="R65214" i="70"/>
  <c r="Q65214" i="70"/>
  <c r="T57836" i="70"/>
  <c r="Q57836" i="70"/>
  <c r="R57836" i="70"/>
  <c r="S57836" i="70"/>
  <c r="S109636" i="70"/>
  <c r="R109636" i="70"/>
  <c r="Q109636" i="70"/>
  <c r="T109636" i="70"/>
  <c r="T222102" i="70"/>
  <c r="Q222102" i="70"/>
  <c r="R222102" i="70"/>
  <c r="S222102" i="70"/>
  <c r="T215956" i="70"/>
  <c r="Q215956" i="70"/>
  <c r="R215956" i="70"/>
  <c r="S215956" i="70"/>
  <c r="S138532" i="70"/>
  <c r="T138532" i="70"/>
  <c r="Q138532" i="70"/>
  <c r="R138532" i="70"/>
  <c r="Q66950" i="70"/>
  <c r="S66950" i="70"/>
  <c r="T66950" i="70"/>
  <c r="R66950" i="70"/>
  <c r="T2470" i="70"/>
  <c r="R2470" i="70"/>
  <c r="Q2470" i="70"/>
  <c r="S2470" i="70"/>
  <c r="R112145" i="70"/>
  <c r="Q112145" i="70"/>
  <c r="S112145" i="70"/>
  <c r="T112145" i="70"/>
  <c r="R32290" i="70"/>
  <c r="S32290" i="70"/>
  <c r="Q32290" i="70"/>
  <c r="T32290" i="70"/>
  <c r="T14776" i="70"/>
  <c r="Q14776" i="70"/>
  <c r="S14776" i="70"/>
  <c r="R14776" i="70"/>
  <c r="S120808" i="70"/>
  <c r="T120808" i="70"/>
  <c r="Q120808" i="70"/>
  <c r="R120808" i="70"/>
  <c r="Q245230" i="70"/>
  <c r="T245230" i="70"/>
  <c r="S245230" i="70"/>
  <c r="R245230" i="70"/>
  <c r="Q185492" i="70"/>
  <c r="T185492" i="70"/>
  <c r="S185492" i="70"/>
  <c r="R185492" i="70"/>
  <c r="R126132" i="70"/>
  <c r="S126132" i="70"/>
  <c r="Q126132" i="70"/>
  <c r="T126132" i="70"/>
  <c r="T84446" i="70"/>
  <c r="Q84446" i="70"/>
  <c r="R84446" i="70"/>
  <c r="S84446" i="70"/>
  <c r="S232755" i="70"/>
  <c r="R232755" i="70"/>
  <c r="T232755" i="70"/>
  <c r="Q232755" i="70"/>
  <c r="R184952" i="70"/>
  <c r="S184952" i="70"/>
  <c r="Q184952" i="70"/>
  <c r="T184952" i="70"/>
  <c r="Q94880" i="70"/>
  <c r="T94880" i="70"/>
  <c r="R94880" i="70"/>
  <c r="S94880" i="70"/>
  <c r="R1010" i="70"/>
  <c r="T1010" i="70"/>
  <c r="Q1010" i="70"/>
  <c r="S1010" i="70"/>
  <c r="R73544" i="70"/>
  <c r="S73544" i="70"/>
  <c r="Q73544" i="70"/>
  <c r="T73544" i="70"/>
  <c r="T10614" i="70"/>
  <c r="Q10614" i="70"/>
  <c r="R10614" i="70"/>
  <c r="S10614" i="70"/>
  <c r="S53010" i="70"/>
  <c r="T53010" i="70"/>
  <c r="Q53010" i="70"/>
  <c r="R53010" i="70"/>
  <c r="T159255" i="70"/>
  <c r="Q159255" i="70"/>
  <c r="R159255" i="70"/>
  <c r="S159255" i="70"/>
  <c r="S236200" i="70"/>
  <c r="T236200" i="70"/>
  <c r="R236200" i="70"/>
  <c r="Q236200" i="70"/>
  <c r="R13008" i="70"/>
  <c r="T13008" i="70"/>
  <c r="S13008" i="70"/>
  <c r="Q13008" i="70"/>
  <c r="S200079" i="70"/>
  <c r="T200079" i="70"/>
  <c r="Q200079" i="70"/>
  <c r="R200079" i="70"/>
  <c r="R93441" i="70"/>
  <c r="Q93441" i="70"/>
  <c r="S93441" i="70"/>
  <c r="T93441" i="70"/>
  <c r="T24432" i="70"/>
  <c r="Q24432" i="70"/>
  <c r="R24432" i="70"/>
  <c r="S24432" i="70"/>
  <c r="S89599" i="70"/>
  <c r="Q89599" i="70"/>
  <c r="T89599" i="70"/>
  <c r="R89599" i="70"/>
  <c r="R47066" i="70"/>
  <c r="Q47066" i="70"/>
  <c r="S47066" i="70"/>
  <c r="T47066" i="70"/>
  <c r="T55292" i="70"/>
  <c r="R55292" i="70"/>
  <c r="Q55292" i="70"/>
  <c r="S55292" i="70"/>
  <c r="R71318" i="70"/>
  <c r="S71318" i="70"/>
  <c r="T71318" i="70"/>
  <c r="Q71318" i="70"/>
  <c r="T129303" i="70"/>
  <c r="S129303" i="70"/>
  <c r="Q129303" i="70"/>
  <c r="R129303" i="70"/>
  <c r="R19994" i="70"/>
  <c r="Q19994" i="70"/>
  <c r="S19994" i="70"/>
  <c r="T19994" i="70"/>
  <c r="R216151" i="70"/>
  <c r="S216151" i="70"/>
  <c r="T216151" i="70"/>
  <c r="Q216151" i="70"/>
  <c r="R213838" i="70"/>
  <c r="T213838" i="70"/>
  <c r="Q213838" i="70"/>
  <c r="S213838" i="70"/>
  <c r="T41460" i="70"/>
  <c r="Q41460" i="70"/>
  <c r="R41460" i="70"/>
  <c r="S41460" i="70"/>
  <c r="S100704" i="70"/>
  <c r="Q100704" i="70"/>
  <c r="R100704" i="70"/>
  <c r="T100704" i="70"/>
  <c r="S165079" i="70"/>
  <c r="T165079" i="70"/>
  <c r="Q165079" i="70"/>
  <c r="R165079" i="70"/>
  <c r="Q143688" i="70"/>
  <c r="R143688" i="70"/>
  <c r="S143688" i="70"/>
  <c r="T143688" i="70"/>
  <c r="T14226" i="70"/>
  <c r="S14226" i="70"/>
  <c r="Q14226" i="70"/>
  <c r="R14226" i="70"/>
  <c r="S230487" i="70"/>
  <c r="R230487" i="70"/>
  <c r="T230487" i="70"/>
  <c r="Q230487" i="70"/>
  <c r="Q39864" i="70"/>
  <c r="R39864" i="70"/>
  <c r="S39864" i="70"/>
  <c r="T39864" i="70"/>
  <c r="R139530" i="70"/>
  <c r="Q139530" i="70"/>
  <c r="T139530" i="70"/>
  <c r="S139530" i="70"/>
  <c r="R35496" i="70"/>
  <c r="S35496" i="70"/>
  <c r="T35496" i="70"/>
  <c r="Q35496" i="70"/>
  <c r="R6396" i="70"/>
  <c r="T6396" i="70"/>
  <c r="Q6396" i="70"/>
  <c r="S6396" i="70"/>
  <c r="Q78279" i="70"/>
  <c r="R78279" i="70"/>
  <c r="S78279" i="70"/>
  <c r="T78279" i="70"/>
  <c r="T41516" i="70"/>
  <c r="Q41516" i="70"/>
  <c r="R41516" i="70"/>
  <c r="S41516" i="70"/>
  <c r="R70670" i="70"/>
  <c r="S70670" i="70"/>
  <c r="Q70670" i="70"/>
  <c r="T70670" i="70"/>
  <c r="Q63720" i="70"/>
  <c r="S63720" i="70"/>
  <c r="T63720" i="70"/>
  <c r="R63720" i="70"/>
  <c r="R64854" i="70"/>
  <c r="S64854" i="70"/>
  <c r="T64854" i="70"/>
  <c r="Q64854" i="70"/>
  <c r="S235962" i="70"/>
  <c r="R235962" i="70"/>
  <c r="T235962" i="70"/>
  <c r="Q235962" i="70"/>
  <c r="Q140628" i="70"/>
  <c r="S140628" i="70"/>
  <c r="R140628" i="70"/>
  <c r="T140628" i="70"/>
  <c r="T10180" i="70"/>
  <c r="R10180" i="70"/>
  <c r="S10180" i="70"/>
  <c r="Q10180" i="70"/>
  <c r="R160865" i="70"/>
  <c r="S160865" i="70"/>
  <c r="T160865" i="70"/>
  <c r="Q160865" i="70"/>
  <c r="Q60374" i="70"/>
  <c r="S60374" i="70"/>
  <c r="R60374" i="70"/>
  <c r="T60374" i="70"/>
  <c r="T213106" i="70"/>
  <c r="R213106" i="70"/>
  <c r="S213106" i="70"/>
  <c r="Q213106" i="70"/>
  <c r="T92098" i="70"/>
  <c r="Q92098" i="70"/>
  <c r="R92098" i="70"/>
  <c r="S92098" i="70"/>
  <c r="T183808" i="70"/>
  <c r="R183808" i="70"/>
  <c r="S183808" i="70"/>
  <c r="Q183808" i="70"/>
  <c r="S15378" i="70"/>
  <c r="T15378" i="70"/>
  <c r="R15378" i="70"/>
  <c r="Q15378" i="70"/>
  <c r="T104396" i="70"/>
  <c r="S104396" i="70"/>
  <c r="Q104396" i="70"/>
  <c r="R104396" i="70"/>
  <c r="Q86340" i="70"/>
  <c r="T86340" i="70"/>
  <c r="R86340" i="70"/>
  <c r="S86340" i="70"/>
  <c r="S135203" i="70"/>
  <c r="T135203" i="70"/>
  <c r="Q135203" i="70"/>
  <c r="R135203" i="70"/>
  <c r="S59449" i="70"/>
  <c r="T59449" i="70"/>
  <c r="Q59449" i="70"/>
  <c r="R59449" i="70"/>
  <c r="T9840" i="70"/>
  <c r="S9840" i="70"/>
  <c r="Q9840" i="70"/>
  <c r="R9840" i="70"/>
  <c r="R74846" i="70"/>
  <c r="T74846" i="70"/>
  <c r="S74846" i="70"/>
  <c r="Q74846" i="70"/>
  <c r="S117798" i="70"/>
  <c r="T117798" i="70"/>
  <c r="Q117798" i="70"/>
  <c r="R117798" i="70"/>
  <c r="Q242836" i="70"/>
  <c r="R242836" i="70"/>
  <c r="T242836" i="70"/>
  <c r="S242836" i="70"/>
  <c r="T97988" i="70"/>
  <c r="S97988" i="70"/>
  <c r="R97988" i="70"/>
  <c r="Q97988" i="70"/>
  <c r="T237502" i="70"/>
  <c r="R237502" i="70"/>
  <c r="Q237502" i="70"/>
  <c r="S237502" i="70"/>
  <c r="Q132193" i="70"/>
  <c r="R132193" i="70"/>
  <c r="S132193" i="70"/>
  <c r="T132193" i="70"/>
  <c r="T153459" i="70"/>
  <c r="S153459" i="70"/>
  <c r="R153459" i="70"/>
  <c r="Q153459" i="70"/>
  <c r="Q211629" i="70"/>
  <c r="R211629" i="70"/>
  <c r="S211629" i="70"/>
  <c r="T211629" i="70"/>
  <c r="T231845" i="70"/>
  <c r="S231845" i="70"/>
  <c r="Q231845" i="70"/>
  <c r="R231845" i="70"/>
  <c r="T211293" i="70"/>
  <c r="Q211293" i="70"/>
  <c r="R211293" i="70"/>
  <c r="S211293" i="70"/>
  <c r="R73701" i="70"/>
  <c r="T73701" i="70"/>
  <c r="S73701" i="70"/>
  <c r="Q73701" i="70"/>
  <c r="R173550" i="70"/>
  <c r="S173550" i="70"/>
  <c r="T173550" i="70"/>
  <c r="Q173550" i="70"/>
  <c r="R6792" i="70"/>
  <c r="S6792" i="70"/>
  <c r="T6792" i="70"/>
  <c r="Q6792" i="70"/>
  <c r="T194088" i="70"/>
  <c r="Q194088" i="70"/>
  <c r="S194088" i="70"/>
  <c r="R194088" i="70"/>
  <c r="R185030" i="70"/>
  <c r="T185030" i="70"/>
  <c r="Q185030" i="70"/>
  <c r="S185030" i="70"/>
  <c r="S230278" i="70"/>
  <c r="R230278" i="70"/>
  <c r="T230278" i="70"/>
  <c r="Q230278" i="70"/>
  <c r="Q109314" i="70"/>
  <c r="T109314" i="70"/>
  <c r="R109314" i="70"/>
  <c r="S109314" i="70"/>
  <c r="Q185506" i="70"/>
  <c r="S185506" i="70"/>
  <c r="T185506" i="70"/>
  <c r="R185506" i="70"/>
  <c r="Q121392" i="70"/>
  <c r="R121392" i="70"/>
  <c r="S121392" i="70"/>
  <c r="T121392" i="70"/>
  <c r="S151226" i="70"/>
  <c r="T151226" i="70"/>
  <c r="Q151226" i="70"/>
  <c r="R151226" i="70"/>
  <c r="S50672" i="70"/>
  <c r="T50672" i="70"/>
  <c r="Q50672" i="70"/>
  <c r="R50672" i="70"/>
  <c r="S240497" i="70"/>
  <c r="T240497" i="70"/>
  <c r="Q240497" i="70"/>
  <c r="R240497" i="70"/>
  <c r="R119160" i="70"/>
  <c r="T119160" i="70"/>
  <c r="Q119160" i="70"/>
  <c r="S119160" i="70"/>
  <c r="T143240" i="70"/>
  <c r="Q143240" i="70"/>
  <c r="R143240" i="70"/>
  <c r="S143240" i="70"/>
  <c r="Q204195" i="70"/>
  <c r="R204195" i="70"/>
  <c r="S204195" i="70"/>
  <c r="T204195" i="70"/>
  <c r="T206464" i="70"/>
  <c r="Q206464" i="70"/>
  <c r="R206464" i="70"/>
  <c r="S206464" i="70"/>
  <c r="S236311" i="70"/>
  <c r="Q236311" i="70"/>
  <c r="R236311" i="70"/>
  <c r="T236311" i="70"/>
  <c r="R4948" i="70"/>
  <c r="S4948" i="70"/>
  <c r="Q4948" i="70"/>
  <c r="T4948" i="70"/>
  <c r="S231887" i="70"/>
  <c r="R231887" i="70"/>
  <c r="T231887" i="70"/>
  <c r="Q231887" i="70"/>
  <c r="S55820" i="70"/>
  <c r="T55820" i="70"/>
  <c r="Q55820" i="70"/>
  <c r="R55820" i="70"/>
  <c r="R80407" i="70"/>
  <c r="S80407" i="70"/>
  <c r="T80407" i="70"/>
  <c r="Q80407" i="70"/>
  <c r="R40042" i="70"/>
  <c r="Q40042" i="70"/>
  <c r="T40042" i="70"/>
  <c r="S40042" i="70"/>
  <c r="R82686" i="70"/>
  <c r="S82686" i="70"/>
  <c r="T82686" i="70"/>
  <c r="Q82686" i="70"/>
  <c r="Q122184" i="70"/>
  <c r="T122184" i="70"/>
  <c r="R122184" i="70"/>
  <c r="S122184" i="70"/>
  <c r="R100428" i="70"/>
  <c r="Q100428" i="70"/>
  <c r="T100428" i="70"/>
  <c r="S100428" i="70"/>
  <c r="S49590" i="70"/>
  <c r="T49590" i="70"/>
  <c r="Q49590" i="70"/>
  <c r="R49590" i="70"/>
  <c r="Q72246" i="70"/>
  <c r="S72246" i="70"/>
  <c r="R72246" i="70"/>
  <c r="T72246" i="70"/>
  <c r="Q244292" i="70"/>
  <c r="R244292" i="70"/>
  <c r="S244292" i="70"/>
  <c r="T244292" i="70"/>
  <c r="Q182916" i="70"/>
  <c r="R182916" i="70"/>
  <c r="T182916" i="70"/>
  <c r="S182916" i="70"/>
  <c r="R13473" i="70"/>
  <c r="Q13473" i="70"/>
  <c r="S13473" i="70"/>
  <c r="T13473" i="70"/>
  <c r="Q218544" i="70"/>
  <c r="R218544" i="70"/>
  <c r="S218544" i="70"/>
  <c r="T218544" i="70"/>
  <c r="T174206" i="70"/>
  <c r="S174206" i="70"/>
  <c r="R174206" i="70"/>
  <c r="Q174206" i="70"/>
  <c r="T126397" i="70"/>
  <c r="R126397" i="70"/>
  <c r="Q126397" i="70"/>
  <c r="S126397" i="70"/>
  <c r="R1630" i="70"/>
  <c r="Q1630" i="70"/>
  <c r="S1630" i="70"/>
  <c r="T1630" i="70"/>
  <c r="R204594" i="70"/>
  <c r="T204594" i="70"/>
  <c r="Q204594" i="70"/>
  <c r="S204594" i="70"/>
  <c r="Q206498" i="70"/>
  <c r="S206498" i="70"/>
  <c r="T206498" i="70"/>
  <c r="R206498" i="70"/>
  <c r="S3036" i="70"/>
  <c r="R3036" i="70"/>
  <c r="Q3036" i="70"/>
  <c r="T3036" i="70"/>
  <c r="Q9756" i="70"/>
  <c r="R9756" i="70"/>
  <c r="T9756" i="70"/>
  <c r="S9756" i="70"/>
  <c r="R10218" i="70"/>
  <c r="S10218" i="70"/>
  <c r="T10218" i="70"/>
  <c r="Q10218" i="70"/>
  <c r="T149162" i="70"/>
  <c r="Q149162" i="70"/>
  <c r="R149162" i="70"/>
  <c r="S149162" i="70"/>
  <c r="S181194" i="70"/>
  <c r="Q181194" i="70"/>
  <c r="R181194" i="70"/>
  <c r="T181194" i="70"/>
  <c r="Q240833" i="70"/>
  <c r="S240833" i="70"/>
  <c r="R240833" i="70"/>
  <c r="T240833" i="70"/>
  <c r="T153390" i="70"/>
  <c r="S153390" i="70"/>
  <c r="Q153390" i="70"/>
  <c r="R153390" i="70"/>
  <c r="R36672" i="70"/>
  <c r="S36672" i="70"/>
  <c r="T36672" i="70"/>
  <c r="Q36672" i="70"/>
  <c r="R198889" i="70"/>
  <c r="S198889" i="70"/>
  <c r="T198889" i="70"/>
  <c r="Q198889" i="70"/>
  <c r="R27620" i="70"/>
  <c r="Q27620" i="70"/>
  <c r="S27620" i="70"/>
  <c r="T27620" i="70"/>
  <c r="R59142" i="70"/>
  <c r="S59142" i="70"/>
  <c r="T59142" i="70"/>
  <c r="Q59142" i="70"/>
  <c r="R175089" i="70"/>
  <c r="S175089" i="70"/>
  <c r="Q175089" i="70"/>
  <c r="T175089" i="70"/>
  <c r="R183895" i="70"/>
  <c r="S183895" i="70"/>
  <c r="T183895" i="70"/>
  <c r="Q183895" i="70"/>
  <c r="T208928" i="70"/>
  <c r="Q208928" i="70"/>
  <c r="R208928" i="70"/>
  <c r="S208928" i="70"/>
  <c r="S29808" i="70"/>
  <c r="T29808" i="70"/>
  <c r="Q29808" i="70"/>
  <c r="R29808" i="70"/>
  <c r="T149680" i="70"/>
  <c r="Q149680" i="70"/>
  <c r="R149680" i="70"/>
  <c r="S149680" i="70"/>
  <c r="S192436" i="70"/>
  <c r="R192436" i="70"/>
  <c r="T192436" i="70"/>
  <c r="Q192436" i="70"/>
  <c r="S144962" i="70"/>
  <c r="T144962" i="70"/>
  <c r="Q144962" i="70"/>
  <c r="R144962" i="70"/>
  <c r="S71671" i="70"/>
  <c r="T71671" i="70"/>
  <c r="Q71671" i="70"/>
  <c r="R71671" i="70"/>
  <c r="Q171897" i="70"/>
  <c r="S171897" i="70"/>
  <c r="R171897" i="70"/>
  <c r="T171897" i="70"/>
  <c r="Q192572" i="70"/>
  <c r="S192572" i="70"/>
  <c r="T192572" i="70"/>
  <c r="R192572" i="70"/>
  <c r="S59113" i="70"/>
  <c r="T59113" i="70"/>
  <c r="Q59113" i="70"/>
  <c r="R59113" i="70"/>
  <c r="R143726" i="70"/>
  <c r="S143726" i="70"/>
  <c r="T143726" i="70"/>
  <c r="Q143726" i="70"/>
  <c r="S72946" i="70"/>
  <c r="T72946" i="70"/>
  <c r="Q72946" i="70"/>
  <c r="R72946" i="70"/>
  <c r="Q53408" i="70"/>
  <c r="R53408" i="70"/>
  <c r="S53408" i="70"/>
  <c r="T53408" i="70"/>
  <c r="S166934" i="70"/>
  <c r="T166934" i="70"/>
  <c r="Q166934" i="70"/>
  <c r="R166934" i="70"/>
  <c r="Q130051" i="70"/>
  <c r="R130051" i="70"/>
  <c r="S130051" i="70"/>
  <c r="T130051" i="70"/>
  <c r="R48963" i="70"/>
  <c r="T48963" i="70"/>
  <c r="S48963" i="70"/>
  <c r="Q48963" i="70"/>
  <c r="T97162" i="70"/>
  <c r="R97162" i="70"/>
  <c r="S97162" i="70"/>
  <c r="Q97162" i="70"/>
  <c r="T60528" i="70"/>
  <c r="Q60528" i="70"/>
  <c r="R60528" i="70"/>
  <c r="S60528" i="70"/>
  <c r="S13866" i="70"/>
  <c r="Q13866" i="70"/>
  <c r="R13866" i="70"/>
  <c r="T13866" i="70"/>
  <c r="S13480" i="70"/>
  <c r="Q13480" i="70"/>
  <c r="T13480" i="70"/>
  <c r="R13480" i="70"/>
  <c r="R201101" i="70"/>
  <c r="Q201101" i="70"/>
  <c r="S201101" i="70"/>
  <c r="T201101" i="70"/>
  <c r="S105734" i="70"/>
  <c r="R105734" i="70"/>
  <c r="Q105734" i="70"/>
  <c r="T105734" i="70"/>
  <c r="T232279" i="70"/>
  <c r="Q232279" i="70"/>
  <c r="S232279" i="70"/>
  <c r="R232279" i="70"/>
  <c r="R207512" i="70"/>
  <c r="T207512" i="70"/>
  <c r="S207512" i="70"/>
  <c r="Q207512" i="70"/>
  <c r="Q138045" i="70"/>
  <c r="R138045" i="70"/>
  <c r="S138045" i="70"/>
  <c r="T138045" i="70"/>
  <c r="T133996" i="70"/>
  <c r="S133996" i="70"/>
  <c r="R133996" i="70"/>
  <c r="Q133996" i="70"/>
  <c r="Q133478" i="70"/>
  <c r="S133478" i="70"/>
  <c r="T133478" i="70"/>
  <c r="R133478" i="70"/>
  <c r="Q192337" i="70"/>
  <c r="S192337" i="70"/>
  <c r="R192337" i="70"/>
  <c r="T192337" i="70"/>
  <c r="T151611" i="70"/>
  <c r="R151611" i="70"/>
  <c r="S151611" i="70"/>
  <c r="Q151611" i="70"/>
  <c r="S10264" i="70"/>
  <c r="Q10264" i="70"/>
  <c r="T10264" i="70"/>
  <c r="R10264" i="70"/>
  <c r="Q155825" i="70"/>
  <c r="R155825" i="70"/>
  <c r="S155825" i="70"/>
  <c r="T155825" i="70"/>
  <c r="S59380" i="70"/>
  <c r="T59380" i="70"/>
  <c r="Q59380" i="70"/>
  <c r="R59380" i="70"/>
  <c r="R111768" i="70"/>
  <c r="S111768" i="70"/>
  <c r="Q111768" i="70"/>
  <c r="T111768" i="70"/>
  <c r="Q64209" i="70"/>
  <c r="R64209" i="70"/>
  <c r="S64209" i="70"/>
  <c r="T64209" i="70"/>
  <c r="S160039" i="70"/>
  <c r="Q160039" i="70"/>
  <c r="T160039" i="70"/>
  <c r="R160039" i="70"/>
  <c r="Q173354" i="70"/>
  <c r="R173354" i="70"/>
  <c r="S173354" i="70"/>
  <c r="T173354" i="70"/>
  <c r="S123388" i="70"/>
  <c r="T123388" i="70"/>
  <c r="Q123388" i="70"/>
  <c r="R123388" i="70"/>
  <c r="R178142" i="70"/>
  <c r="S178142" i="70"/>
  <c r="T178142" i="70"/>
  <c r="Q178142" i="70"/>
  <c r="T205540" i="70"/>
  <c r="R205540" i="70"/>
  <c r="S205540" i="70"/>
  <c r="Q205540" i="70"/>
  <c r="S35454" i="70"/>
  <c r="Q35454" i="70"/>
  <c r="T35454" i="70"/>
  <c r="R35454" i="70"/>
  <c r="Q24512" i="70"/>
  <c r="R24512" i="70"/>
  <c r="S24512" i="70"/>
  <c r="T24512" i="70"/>
  <c r="T5476" i="70"/>
  <c r="Q5476" i="70"/>
  <c r="S5476" i="70"/>
  <c r="R5476" i="70"/>
  <c r="Q244656" i="70"/>
  <c r="S244656" i="70"/>
  <c r="R244656" i="70"/>
  <c r="T244656" i="70"/>
  <c r="Q207538" i="70"/>
  <c r="S207538" i="70"/>
  <c r="R207538" i="70"/>
  <c r="T207538" i="70"/>
  <c r="Q22332" i="70"/>
  <c r="R22332" i="70"/>
  <c r="T22332" i="70"/>
  <c r="S22332" i="70"/>
  <c r="T9364" i="70"/>
  <c r="S9364" i="70"/>
  <c r="R9364" i="70"/>
  <c r="Q9364" i="70"/>
  <c r="R178772" i="70"/>
  <c r="S178772" i="70"/>
  <c r="T178772" i="70"/>
  <c r="Q178772" i="70"/>
  <c r="R95724" i="70"/>
  <c r="S95724" i="70"/>
  <c r="Q95724" i="70"/>
  <c r="T95724" i="70"/>
  <c r="Q92853" i="70"/>
  <c r="R92853" i="70"/>
  <c r="S92853" i="70"/>
  <c r="T92853" i="70"/>
  <c r="Q49614" i="70"/>
  <c r="R49614" i="70"/>
  <c r="S49614" i="70"/>
  <c r="T49614" i="70"/>
  <c r="R243028" i="70"/>
  <c r="T243028" i="70"/>
  <c r="S243028" i="70"/>
  <c r="Q243028" i="70"/>
  <c r="S139194" i="70"/>
  <c r="T139194" i="70"/>
  <c r="R139194" i="70"/>
  <c r="Q139194" i="70"/>
  <c r="Q208367" i="70"/>
  <c r="R208367" i="70"/>
  <c r="S208367" i="70"/>
  <c r="T208367" i="70"/>
  <c r="Q166073" i="70"/>
  <c r="R166073" i="70"/>
  <c r="S166073" i="70"/>
  <c r="T166073" i="70"/>
  <c r="S45030" i="70"/>
  <c r="T45030" i="70"/>
  <c r="Q45030" i="70"/>
  <c r="R45030" i="70"/>
  <c r="S167124" i="70"/>
  <c r="Q167124" i="70"/>
  <c r="T167124" i="70"/>
  <c r="R167124" i="70"/>
  <c r="Q43392" i="70"/>
  <c r="R43392" i="70"/>
  <c r="S43392" i="70"/>
  <c r="T43392" i="70"/>
  <c r="S191004" i="70"/>
  <c r="R191004" i="70"/>
  <c r="T191004" i="70"/>
  <c r="Q191004" i="70"/>
  <c r="Q46304" i="70"/>
  <c r="R46304" i="70"/>
  <c r="S46304" i="70"/>
  <c r="T46304" i="70"/>
  <c r="Q97040" i="70"/>
  <c r="T97040" i="70"/>
  <c r="R97040" i="70"/>
  <c r="S97040" i="70"/>
  <c r="R7814" i="70"/>
  <c r="S7814" i="70"/>
  <c r="T7814" i="70"/>
  <c r="Q7814" i="70"/>
  <c r="S224202" i="70"/>
  <c r="T224202" i="70"/>
  <c r="Q224202" i="70"/>
  <c r="R224202" i="70"/>
  <c r="R17002" i="70"/>
  <c r="S17002" i="70"/>
  <c r="Q17002" i="70"/>
  <c r="T17002" i="70"/>
  <c r="S28468" i="70"/>
  <c r="R28468" i="70"/>
  <c r="Q28468" i="70"/>
  <c r="T28468" i="70"/>
  <c r="S73484" i="70"/>
  <c r="R73484" i="70"/>
  <c r="T73484" i="70"/>
  <c r="Q73484" i="70"/>
  <c r="T183475" i="70"/>
  <c r="R183475" i="70"/>
  <c r="Q183475" i="70"/>
  <c r="S183475" i="70"/>
  <c r="S134517" i="70"/>
  <c r="Q134517" i="70"/>
  <c r="T134517" i="70"/>
  <c r="R134517" i="70"/>
  <c r="R220940" i="70"/>
  <c r="S220940" i="70"/>
  <c r="T220940" i="70"/>
  <c r="Q220940" i="70"/>
  <c r="S50364" i="70"/>
  <c r="Q50364" i="70"/>
  <c r="T50364" i="70"/>
  <c r="R50364" i="70"/>
  <c r="Q131759" i="70"/>
  <c r="S131759" i="70"/>
  <c r="R131759" i="70"/>
  <c r="T131759" i="70"/>
  <c r="Q226567" i="70"/>
  <c r="T226567" i="70"/>
  <c r="R226567" i="70"/>
  <c r="S226567" i="70"/>
  <c r="T13921" i="70"/>
  <c r="R13921" i="70"/>
  <c r="Q13921" i="70"/>
  <c r="S13921" i="70"/>
  <c r="T227365" i="70"/>
  <c r="R227365" i="70"/>
  <c r="Q227365" i="70"/>
  <c r="S227365" i="70"/>
  <c r="S118774" i="70"/>
  <c r="T118774" i="70"/>
  <c r="Q118774" i="70"/>
  <c r="R118774" i="70"/>
  <c r="T123680" i="70"/>
  <c r="R123680" i="70"/>
  <c r="Q123680" i="70"/>
  <c r="S123680" i="70"/>
  <c r="T148909" i="70"/>
  <c r="S148909" i="70"/>
  <c r="R148909" i="70"/>
  <c r="Q148909" i="70"/>
  <c r="S169544" i="70"/>
  <c r="T169544" i="70"/>
  <c r="Q169544" i="70"/>
  <c r="R169544" i="70"/>
  <c r="S161733" i="70"/>
  <c r="T161733" i="70"/>
  <c r="Q161733" i="70"/>
  <c r="R161733" i="70"/>
  <c r="T196886" i="70"/>
  <c r="Q196886" i="70"/>
  <c r="R196886" i="70"/>
  <c r="S196886" i="70"/>
  <c r="R244530" i="70"/>
  <c r="S244530" i="70"/>
  <c r="T244530" i="70"/>
  <c r="Q244530" i="70"/>
  <c r="T117632" i="70"/>
  <c r="R117632" i="70"/>
  <c r="Q117632" i="70"/>
  <c r="S117632" i="70"/>
  <c r="R204223" i="70"/>
  <c r="T204223" i="70"/>
  <c r="S204223" i="70"/>
  <c r="Q204223" i="70"/>
  <c r="R210298" i="70"/>
  <c r="S210298" i="70"/>
  <c r="T210298" i="70"/>
  <c r="Q210298" i="70"/>
  <c r="S143435" i="70"/>
  <c r="Q143435" i="70"/>
  <c r="T143435" i="70"/>
  <c r="R143435" i="70"/>
  <c r="T11864" i="70"/>
  <c r="R11864" i="70"/>
  <c r="Q11864" i="70"/>
  <c r="S11864" i="70"/>
  <c r="R81205" i="70"/>
  <c r="T81205" i="70"/>
  <c r="Q81205" i="70"/>
  <c r="S81205" i="70"/>
  <c r="S85559" i="70"/>
  <c r="T85559" i="70"/>
  <c r="R85559" i="70"/>
  <c r="Q85559" i="70"/>
  <c r="R19815" i="70"/>
  <c r="S19815" i="70"/>
  <c r="Q19815" i="70"/>
  <c r="T19815" i="70"/>
  <c r="T62851" i="70"/>
  <c r="Q62851" i="70"/>
  <c r="R62851" i="70"/>
  <c r="S62851" i="70"/>
  <c r="T69151" i="70"/>
  <c r="R69151" i="70"/>
  <c r="Q69151" i="70"/>
  <c r="S69151" i="70"/>
  <c r="T136336" i="70"/>
  <c r="S136336" i="70"/>
  <c r="Q136336" i="70"/>
  <c r="R136336" i="70"/>
  <c r="Q74989" i="70"/>
  <c r="R74989" i="70"/>
  <c r="S74989" i="70"/>
  <c r="T74989" i="70"/>
  <c r="R131884" i="70"/>
  <c r="T131884" i="70"/>
  <c r="Q131884" i="70"/>
  <c r="S131884" i="70"/>
  <c r="Q197671" i="70"/>
  <c r="R197671" i="70"/>
  <c r="T197671" i="70"/>
  <c r="S197671" i="70"/>
  <c r="T55670" i="70"/>
  <c r="Q55670" i="70"/>
  <c r="S55670" i="70"/>
  <c r="R55670" i="70"/>
  <c r="S43153" i="70"/>
  <c r="T43153" i="70"/>
  <c r="Q43153" i="70"/>
  <c r="R43153" i="70"/>
  <c r="T30833" i="70"/>
  <c r="R30833" i="70"/>
  <c r="S30833" i="70"/>
  <c r="Q30833" i="70"/>
  <c r="R53569" i="70"/>
  <c r="S53569" i="70"/>
  <c r="T53569" i="70"/>
  <c r="Q53569" i="70"/>
  <c r="T4902" i="70"/>
  <c r="R4902" i="70"/>
  <c r="Q4902" i="70"/>
  <c r="S4902" i="70"/>
  <c r="T224971" i="70"/>
  <c r="Q224971" i="70"/>
  <c r="S224971" i="70"/>
  <c r="R224971" i="70"/>
  <c r="T240246" i="70"/>
  <c r="Q240246" i="70"/>
  <c r="S240246" i="70"/>
  <c r="R240246" i="70"/>
  <c r="Q127615" i="70"/>
  <c r="T127615" i="70"/>
  <c r="R127615" i="70"/>
  <c r="S127615" i="70"/>
  <c r="Q177610" i="70"/>
  <c r="S177610" i="70"/>
  <c r="R177610" i="70"/>
  <c r="T177610" i="70"/>
  <c r="S208843" i="70"/>
  <c r="T208843" i="70"/>
  <c r="Q208843" i="70"/>
  <c r="R208843" i="70"/>
  <c r="S245033" i="70"/>
  <c r="T245033" i="70"/>
  <c r="Q245033" i="70"/>
  <c r="R245033" i="70"/>
  <c r="R171912" i="70"/>
  <c r="S171912" i="70"/>
  <c r="T171912" i="70"/>
  <c r="Q171912" i="70"/>
  <c r="R150306" i="70"/>
  <c r="S150306" i="70"/>
  <c r="Q150306" i="70"/>
  <c r="T150306" i="70"/>
  <c r="S245200" i="70"/>
  <c r="T245200" i="70"/>
  <c r="R245200" i="70"/>
  <c r="Q245200" i="70"/>
  <c r="R180074" i="70"/>
  <c r="S180074" i="70"/>
  <c r="T180074" i="70"/>
  <c r="Q180074" i="70"/>
  <c r="R31981" i="70"/>
  <c r="Q31981" i="70"/>
  <c r="S31981" i="70"/>
  <c r="T31981" i="70"/>
  <c r="R154464" i="70"/>
  <c r="T154464" i="70"/>
  <c r="Q154464" i="70"/>
  <c r="S154464" i="70"/>
  <c r="R214080" i="70"/>
  <c r="S214080" i="70"/>
  <c r="T214080" i="70"/>
  <c r="Q214080" i="70"/>
  <c r="T136334" i="70"/>
  <c r="S136334" i="70"/>
  <c r="R136334" i="70"/>
  <c r="Q136334" i="70"/>
  <c r="T197546" i="70"/>
  <c r="Q197546" i="70"/>
  <c r="R197546" i="70"/>
  <c r="S197546" i="70"/>
  <c r="S10638" i="70"/>
  <c r="Q10638" i="70"/>
  <c r="R10638" i="70"/>
  <c r="T10638" i="70"/>
  <c r="Q8630" i="70"/>
  <c r="R8630" i="70"/>
  <c r="S8630" i="70"/>
  <c r="T8630" i="70"/>
  <c r="R55180" i="70"/>
  <c r="S55180" i="70"/>
  <c r="T55180" i="70"/>
  <c r="Q55180" i="70"/>
  <c r="T136992" i="70"/>
  <c r="R136992" i="70"/>
  <c r="Q136992" i="70"/>
  <c r="S136992" i="70"/>
  <c r="Q131844" i="70"/>
  <c r="S131844" i="70"/>
  <c r="R131844" i="70"/>
  <c r="T131844" i="70"/>
  <c r="Q59646" i="70"/>
  <c r="R59646" i="70"/>
  <c r="S59646" i="70"/>
  <c r="T59646" i="70"/>
  <c r="T117084" i="70"/>
  <c r="Q117084" i="70"/>
  <c r="R117084" i="70"/>
  <c r="S117084" i="70"/>
  <c r="R192558" i="70"/>
  <c r="S192558" i="70"/>
  <c r="T192558" i="70"/>
  <c r="Q192558" i="70"/>
  <c r="S53300" i="70"/>
  <c r="Q53300" i="70"/>
  <c r="R53300" i="70"/>
  <c r="T53300" i="70"/>
  <c r="T207444" i="70"/>
  <c r="R207444" i="70"/>
  <c r="Q207444" i="70"/>
  <c r="S207444" i="70"/>
  <c r="R188694" i="70"/>
  <c r="Q188694" i="70"/>
  <c r="S188694" i="70"/>
  <c r="T188694" i="70"/>
  <c r="Q216150" i="70"/>
  <c r="R216150" i="70"/>
  <c r="S216150" i="70"/>
  <c r="T216150" i="70"/>
  <c r="Q69158" i="70"/>
  <c r="R69158" i="70"/>
  <c r="T69158" i="70"/>
  <c r="S69158" i="70"/>
  <c r="T220757" i="70"/>
  <c r="R220757" i="70"/>
  <c r="Q220757" i="70"/>
  <c r="S220757" i="70"/>
  <c r="S174572" i="70"/>
  <c r="T174572" i="70"/>
  <c r="Q174572" i="70"/>
  <c r="R174572" i="70"/>
  <c r="R215759" i="70"/>
  <c r="S215759" i="70"/>
  <c r="T215759" i="70"/>
  <c r="Q215759" i="70"/>
  <c r="S218853" i="70"/>
  <c r="T218853" i="70"/>
  <c r="R218853" i="70"/>
  <c r="Q218853" i="70"/>
  <c r="T58812" i="70"/>
  <c r="Q58812" i="70"/>
  <c r="S58812" i="70"/>
  <c r="R58812" i="70"/>
  <c r="R241267" i="70"/>
  <c r="T241267" i="70"/>
  <c r="S241267" i="70"/>
  <c r="Q241267" i="70"/>
  <c r="T126170" i="70"/>
  <c r="Q126170" i="70"/>
  <c r="S126170" i="70"/>
  <c r="R126170" i="70"/>
  <c r="Q198568" i="70"/>
  <c r="S198568" i="70"/>
  <c r="R198568" i="70"/>
  <c r="T198568" i="70"/>
  <c r="R235569" i="70"/>
  <c r="T235569" i="70"/>
  <c r="S235569" i="70"/>
  <c r="Q235569" i="70"/>
  <c r="T55900" i="70"/>
  <c r="S55900" i="70"/>
  <c r="R55900" i="70"/>
  <c r="Q55900" i="70"/>
  <c r="R150856" i="70"/>
  <c r="T150856" i="70"/>
  <c r="Q150856" i="70"/>
  <c r="S150856" i="70"/>
  <c r="T167992" i="70"/>
  <c r="Q167992" i="70"/>
  <c r="S167992" i="70"/>
  <c r="R167992" i="70"/>
  <c r="T156693" i="70"/>
  <c r="Q156693" i="70"/>
  <c r="R156693" i="70"/>
  <c r="S156693" i="70"/>
  <c r="T17908" i="70"/>
  <c r="S17908" i="70"/>
  <c r="Q17908" i="70"/>
  <c r="R17908" i="70"/>
  <c r="S1952" i="70"/>
  <c r="R1952" i="70"/>
  <c r="Q1952" i="70"/>
  <c r="T1952" i="70"/>
  <c r="S76242" i="70"/>
  <c r="T76242" i="70"/>
  <c r="R76242" i="70"/>
  <c r="Q76242" i="70"/>
  <c r="Q36402" i="70"/>
  <c r="S36402" i="70"/>
  <c r="R36402" i="70"/>
  <c r="T36402" i="70"/>
  <c r="S214471" i="70"/>
  <c r="T214471" i="70"/>
  <c r="R214471" i="70"/>
  <c r="Q214471" i="70"/>
  <c r="S199142" i="70"/>
  <c r="T199142" i="70"/>
  <c r="R199142" i="70"/>
  <c r="Q199142" i="70"/>
  <c r="R129127" i="70"/>
  <c r="S129127" i="70"/>
  <c r="Q129127" i="70"/>
  <c r="T129127" i="70"/>
  <c r="Q56538" i="70"/>
  <c r="S56538" i="70"/>
  <c r="R56538" i="70"/>
  <c r="T56538" i="70"/>
  <c r="T134602" i="70"/>
  <c r="Q134602" i="70"/>
  <c r="S134602" i="70"/>
  <c r="R134602" i="70"/>
  <c r="R168730" i="70"/>
  <c r="T168730" i="70"/>
  <c r="Q168730" i="70"/>
  <c r="S168730" i="70"/>
  <c r="S9410" i="70"/>
  <c r="Q9410" i="70"/>
  <c r="T9410" i="70"/>
  <c r="R9410" i="70"/>
  <c r="Q217566" i="70"/>
  <c r="R217566" i="70"/>
  <c r="S217566" i="70"/>
  <c r="T217566" i="70"/>
  <c r="S173602" i="70"/>
  <c r="Q173602" i="70"/>
  <c r="R173602" i="70"/>
  <c r="T173602" i="70"/>
  <c r="R175222" i="70"/>
  <c r="T175222" i="70"/>
  <c r="Q175222" i="70"/>
  <c r="S175222" i="70"/>
  <c r="S242639" i="70"/>
  <c r="T242639" i="70"/>
  <c r="Q242639" i="70"/>
  <c r="R242639" i="70"/>
  <c r="T103913" i="70"/>
  <c r="S103913" i="70"/>
  <c r="Q103913" i="70"/>
  <c r="R103913" i="70"/>
  <c r="S20018" i="70"/>
  <c r="Q20018" i="70"/>
  <c r="R20018" i="70"/>
  <c r="T20018" i="70"/>
  <c r="S56076" i="70"/>
  <c r="T56076" i="70"/>
  <c r="Q56076" i="70"/>
  <c r="R56076" i="70"/>
  <c r="S79228" i="70"/>
  <c r="T79228" i="70"/>
  <c r="R79228" i="70"/>
  <c r="Q79228" i="70"/>
  <c r="Q135302" i="70"/>
  <c r="S135302" i="70"/>
  <c r="R135302" i="70"/>
  <c r="T135302" i="70"/>
  <c r="Q110424" i="70"/>
  <c r="S110424" i="70"/>
  <c r="T110424" i="70"/>
  <c r="R110424" i="70"/>
  <c r="Q12508" i="70"/>
  <c r="R12508" i="70"/>
  <c r="S12508" i="70"/>
  <c r="T12508" i="70"/>
  <c r="R91814" i="70"/>
  <c r="S91814" i="70"/>
  <c r="T91814" i="70"/>
  <c r="Q91814" i="70"/>
  <c r="S112212" i="70"/>
  <c r="Q112212" i="70"/>
  <c r="R112212" i="70"/>
  <c r="T112212" i="70"/>
  <c r="T226120" i="70"/>
  <c r="Q226120" i="70"/>
  <c r="R226120" i="70"/>
  <c r="S226120" i="70"/>
  <c r="Q54024" i="70"/>
  <c r="R54024" i="70"/>
  <c r="T54024" i="70"/>
  <c r="S54024" i="70"/>
  <c r="Q228778" i="70"/>
  <c r="S228778" i="70"/>
  <c r="R228778" i="70"/>
  <c r="T228778" i="70"/>
  <c r="T157824" i="70"/>
  <c r="Q157824" i="70"/>
  <c r="S157824" i="70"/>
  <c r="R157824" i="70"/>
  <c r="S35394" i="70"/>
  <c r="T35394" i="70"/>
  <c r="Q35394" i="70"/>
  <c r="R35394" i="70"/>
  <c r="Q41662" i="70"/>
  <c r="S41662" i="70"/>
  <c r="T41662" i="70"/>
  <c r="R41662" i="70"/>
  <c r="Q26742" i="70"/>
  <c r="R26742" i="70"/>
  <c r="T26742" i="70"/>
  <c r="S26742" i="70"/>
  <c r="S58133" i="70"/>
  <c r="T58133" i="70"/>
  <c r="Q58133" i="70"/>
  <c r="R58133" i="70"/>
  <c r="R23778" i="70"/>
  <c r="S23778" i="70"/>
  <c r="Q23778" i="70"/>
  <c r="T23778" i="70"/>
  <c r="R124490" i="70"/>
  <c r="S124490" i="70"/>
  <c r="T124490" i="70"/>
  <c r="Q124490" i="70"/>
  <c r="R138606" i="70"/>
  <c r="T138606" i="70"/>
  <c r="Q138606" i="70"/>
  <c r="S138606" i="70"/>
  <c r="R114253" i="70"/>
  <c r="Q114253" i="70"/>
  <c r="S114253" i="70"/>
  <c r="T114253" i="70"/>
  <c r="S171026" i="70"/>
  <c r="R171026" i="70"/>
  <c r="T171026" i="70"/>
  <c r="Q171026" i="70"/>
  <c r="S44098" i="70"/>
  <c r="Q44098" i="70"/>
  <c r="R44098" i="70"/>
  <c r="T44098" i="70"/>
  <c r="R67548" i="70"/>
  <c r="S67548" i="70"/>
  <c r="T67548" i="70"/>
  <c r="Q67548" i="70"/>
  <c r="T15706" i="70"/>
  <c r="R15706" i="70"/>
  <c r="Q15706" i="70"/>
  <c r="S15706" i="70"/>
  <c r="Q242570" i="70"/>
  <c r="T242570" i="70"/>
  <c r="R242570" i="70"/>
  <c r="S242570" i="70"/>
  <c r="Q174754" i="70"/>
  <c r="S174754" i="70"/>
  <c r="T174754" i="70"/>
  <c r="R174754" i="70"/>
  <c r="S129015" i="70"/>
  <c r="Q129015" i="70"/>
  <c r="T129015" i="70"/>
  <c r="R129015" i="70"/>
  <c r="R64178" i="70"/>
  <c r="T64178" i="70"/>
  <c r="S64178" i="70"/>
  <c r="Q64178" i="70"/>
  <c r="Q194308" i="70"/>
  <c r="S194308" i="70"/>
  <c r="T194308" i="70"/>
  <c r="R194308" i="70"/>
  <c r="T7138" i="70"/>
  <c r="R7138" i="70"/>
  <c r="S7138" i="70"/>
  <c r="Q7138" i="70"/>
  <c r="R121854" i="70"/>
  <c r="Q121854" i="70"/>
  <c r="S121854" i="70"/>
  <c r="T121854" i="70"/>
  <c r="S241862" i="70"/>
  <c r="Q241862" i="70"/>
  <c r="R241862" i="70"/>
  <c r="T241862" i="70"/>
  <c r="S225262" i="70"/>
  <c r="T225262" i="70"/>
  <c r="R225262" i="70"/>
  <c r="Q225262" i="70"/>
  <c r="T64790" i="70"/>
  <c r="Q64790" i="70"/>
  <c r="S64790" i="70"/>
  <c r="R64790" i="70"/>
  <c r="S157898" i="70"/>
  <c r="Q157898" i="70"/>
  <c r="R157898" i="70"/>
  <c r="T157898" i="70"/>
  <c r="Q234757" i="70"/>
  <c r="S234757" i="70"/>
  <c r="R234757" i="70"/>
  <c r="T234757" i="70"/>
  <c r="S210482" i="70"/>
  <c r="T210482" i="70"/>
  <c r="Q210482" i="70"/>
  <c r="R210482" i="70"/>
  <c r="R196362" i="70"/>
  <c r="S196362" i="70"/>
  <c r="Q196362" i="70"/>
  <c r="T196362" i="70"/>
  <c r="Q178800" i="70"/>
  <c r="R178800" i="70"/>
  <c r="T178800" i="70"/>
  <c r="S178800" i="70"/>
  <c r="Q93994" i="70"/>
  <c r="S93994" i="70"/>
  <c r="T93994" i="70"/>
  <c r="R93994" i="70"/>
  <c r="Q109598" i="70"/>
  <c r="S109598" i="70"/>
  <c r="T109598" i="70"/>
  <c r="R109598" i="70"/>
  <c r="R151206" i="70"/>
  <c r="S151206" i="70"/>
  <c r="T151206" i="70"/>
  <c r="Q151206" i="70"/>
  <c r="R153302" i="70"/>
  <c r="T153302" i="70"/>
  <c r="Q153302" i="70"/>
  <c r="S153302" i="70"/>
  <c r="R145347" i="70"/>
  <c r="Q145347" i="70"/>
  <c r="S145347" i="70"/>
  <c r="T145347" i="70"/>
  <c r="T11290" i="70"/>
  <c r="S11290" i="70"/>
  <c r="Q11290" i="70"/>
  <c r="R11290" i="70"/>
  <c r="S23830" i="70"/>
  <c r="Q23830" i="70"/>
  <c r="T23830" i="70"/>
  <c r="R23830" i="70"/>
  <c r="S87814" i="70"/>
  <c r="Q87814" i="70"/>
  <c r="T87814" i="70"/>
  <c r="R87814" i="70"/>
  <c r="R72715" i="70"/>
  <c r="S72715" i="70"/>
  <c r="T72715" i="70"/>
  <c r="Q72715" i="70"/>
  <c r="T184162" i="70"/>
  <c r="R184162" i="70"/>
  <c r="Q184162" i="70"/>
  <c r="S184162" i="70"/>
  <c r="T177400" i="70"/>
  <c r="S177400" i="70"/>
  <c r="Q177400" i="70"/>
  <c r="R177400" i="70"/>
  <c r="R239895" i="70"/>
  <c r="T239895" i="70"/>
  <c r="Q239895" i="70"/>
  <c r="S239895" i="70"/>
  <c r="Q28734" i="70"/>
  <c r="R28734" i="70"/>
  <c r="T28734" i="70"/>
  <c r="S28734" i="70"/>
  <c r="R31240" i="70"/>
  <c r="S31240" i="70"/>
  <c r="T31240" i="70"/>
  <c r="Q31240" i="70"/>
  <c r="T78654" i="70"/>
  <c r="Q78654" i="70"/>
  <c r="R78654" i="70"/>
  <c r="S78654" i="70"/>
  <c r="S226246" i="70"/>
  <c r="T226246" i="70"/>
  <c r="Q226246" i="70"/>
  <c r="R226246" i="70"/>
  <c r="R109962" i="70"/>
  <c r="Q109962" i="70"/>
  <c r="T109962" i="70"/>
  <c r="S109962" i="70"/>
  <c r="T48838" i="70"/>
  <c r="Q48838" i="70"/>
  <c r="R48838" i="70"/>
  <c r="S48838" i="70"/>
  <c r="Q178156" i="70"/>
  <c r="R178156" i="70"/>
  <c r="S178156" i="70"/>
  <c r="T178156" i="70"/>
  <c r="R101334" i="70"/>
  <c r="Q101334" i="70"/>
  <c r="T101334" i="70"/>
  <c r="S101334" i="70"/>
  <c r="R90936" i="70"/>
  <c r="S90936" i="70"/>
  <c r="Q90936" i="70"/>
  <c r="T90936" i="70"/>
  <c r="T214905" i="70"/>
  <c r="Q214905" i="70"/>
  <c r="R214905" i="70"/>
  <c r="S214905" i="70"/>
  <c r="S115590" i="70"/>
  <c r="Q115590" i="70"/>
  <c r="T115590" i="70"/>
  <c r="R115590" i="70"/>
  <c r="Q25836" i="70"/>
  <c r="R25836" i="70"/>
  <c r="S25836" i="70"/>
  <c r="T25836" i="70"/>
  <c r="Q28562" i="70"/>
  <c r="R28562" i="70"/>
  <c r="T28562" i="70"/>
  <c r="S28562" i="70"/>
  <c r="R141822" i="70"/>
  <c r="T141822" i="70"/>
  <c r="Q141822" i="70"/>
  <c r="S141822" i="70"/>
  <c r="R73267" i="70"/>
  <c r="Q73267" i="70"/>
  <c r="S73267" i="70"/>
  <c r="T73267" i="70"/>
  <c r="Q61" i="70"/>
  <c r="R61" i="70"/>
  <c r="S61" i="70"/>
  <c r="T61" i="70"/>
  <c r="R118838" i="70"/>
  <c r="S118838" i="70"/>
  <c r="Q118838" i="70"/>
  <c r="T118838" i="70"/>
  <c r="Q62904" i="70"/>
  <c r="R62904" i="70"/>
  <c r="S62904" i="70"/>
  <c r="T62904" i="70"/>
  <c r="S71700" i="70"/>
  <c r="T71700" i="70"/>
  <c r="Q71700" i="70"/>
  <c r="R71700" i="70"/>
  <c r="R126369" i="70"/>
  <c r="S126369" i="70"/>
  <c r="T126369" i="70"/>
  <c r="Q126369" i="70"/>
  <c r="S165443" i="70"/>
  <c r="T165443" i="70"/>
  <c r="Q165443" i="70"/>
  <c r="R165443" i="70"/>
  <c r="S205442" i="70"/>
  <c r="R205442" i="70"/>
  <c r="T205442" i="70"/>
  <c r="Q205442" i="70"/>
  <c r="S206617" i="70"/>
  <c r="T206617" i="70"/>
  <c r="Q206617" i="70"/>
  <c r="R206617" i="70"/>
  <c r="Q158667" i="70"/>
  <c r="R158667" i="70"/>
  <c r="S158667" i="70"/>
  <c r="T158667" i="70"/>
  <c r="T233214" i="70"/>
  <c r="R233214" i="70"/>
  <c r="Q233214" i="70"/>
  <c r="S233214" i="70"/>
  <c r="R141262" i="70"/>
  <c r="T141262" i="70"/>
  <c r="Q141262" i="70"/>
  <c r="S141262" i="70"/>
  <c r="Q218238" i="70"/>
  <c r="R218238" i="70"/>
  <c r="S218238" i="70"/>
  <c r="T218238" i="70"/>
  <c r="T170344" i="70"/>
  <c r="Q170344" i="70"/>
  <c r="R170344" i="70"/>
  <c r="S170344" i="70"/>
  <c r="R11724" i="70"/>
  <c r="T11724" i="70"/>
  <c r="Q11724" i="70"/>
  <c r="S11724" i="70"/>
  <c r="S67080" i="70"/>
  <c r="R67080" i="70"/>
  <c r="Q67080" i="70"/>
  <c r="T67080" i="70"/>
  <c r="R140006" i="70"/>
  <c r="T140006" i="70"/>
  <c r="Q140006" i="70"/>
  <c r="S140006" i="70"/>
  <c r="T86434" i="70"/>
  <c r="S86434" i="70"/>
  <c r="Q86434" i="70"/>
  <c r="R86434" i="70"/>
  <c r="S75116" i="70"/>
  <c r="T75116" i="70"/>
  <c r="Q75116" i="70"/>
  <c r="R75116" i="70"/>
  <c r="T150015" i="70"/>
  <c r="R150015" i="70"/>
  <c r="S150015" i="70"/>
  <c r="Q150015" i="70"/>
  <c r="Q2336" i="70"/>
  <c r="S2336" i="70"/>
  <c r="T2336" i="70"/>
  <c r="R2336" i="70"/>
  <c r="S229424" i="70"/>
  <c r="R229424" i="70"/>
  <c r="T229424" i="70"/>
  <c r="Q229424" i="70"/>
  <c r="R68182" i="70"/>
  <c r="S68182" i="70"/>
  <c r="T68182" i="70"/>
  <c r="Q68182" i="70"/>
  <c r="Q80800" i="70"/>
  <c r="R80800" i="70"/>
  <c r="T80800" i="70"/>
  <c r="S80800" i="70"/>
  <c r="Q192974" i="70"/>
  <c r="T192974" i="70"/>
  <c r="S192974" i="70"/>
  <c r="R192974" i="70"/>
  <c r="S80463" i="70"/>
  <c r="T80463" i="70"/>
  <c r="Q80463" i="70"/>
  <c r="R80463" i="70"/>
  <c r="Q19396" i="70"/>
  <c r="R19396" i="70"/>
  <c r="T19396" i="70"/>
  <c r="S19396" i="70"/>
  <c r="S232616" i="70"/>
  <c r="T232616" i="70"/>
  <c r="R232616" i="70"/>
  <c r="Q232616" i="70"/>
  <c r="Q7208" i="70"/>
  <c r="S7208" i="70"/>
  <c r="T7208" i="70"/>
  <c r="R7208" i="70"/>
  <c r="R3820" i="70"/>
  <c r="Q3820" i="70"/>
  <c r="S3820" i="70"/>
  <c r="T3820" i="70"/>
  <c r="R175800" i="70"/>
  <c r="S175800" i="70"/>
  <c r="T175800" i="70"/>
  <c r="Q175800" i="70"/>
  <c r="T192474" i="70"/>
  <c r="Q192474" i="70"/>
  <c r="S192474" i="70"/>
  <c r="R192474" i="70"/>
  <c r="T145252" i="70"/>
  <c r="Q145252" i="70"/>
  <c r="R145252" i="70"/>
  <c r="S145252" i="70"/>
  <c r="T91958" i="70"/>
  <c r="R91958" i="70"/>
  <c r="S91958" i="70"/>
  <c r="Q91958" i="70"/>
  <c r="Q144835" i="70"/>
  <c r="T144835" i="70"/>
  <c r="R144835" i="70"/>
  <c r="S144835" i="70"/>
  <c r="T209011" i="70"/>
  <c r="R209011" i="70"/>
  <c r="Q209011" i="70"/>
  <c r="S209011" i="70"/>
  <c r="S82214" i="70"/>
  <c r="T82214" i="70"/>
  <c r="Q82214" i="70"/>
  <c r="R82214" i="70"/>
  <c r="S50196" i="70"/>
  <c r="Q50196" i="70"/>
  <c r="R50196" i="70"/>
  <c r="T50196" i="70"/>
  <c r="R124574" i="70"/>
  <c r="S124574" i="70"/>
  <c r="T124574" i="70"/>
  <c r="Q124574" i="70"/>
  <c r="R57762" i="70"/>
  <c r="T57762" i="70"/>
  <c r="Q57762" i="70"/>
  <c r="S57762" i="70"/>
  <c r="R42366" i="70"/>
  <c r="S42366" i="70"/>
  <c r="T42366" i="70"/>
  <c r="Q42366" i="70"/>
  <c r="S186524" i="70"/>
  <c r="T186524" i="70"/>
  <c r="R186524" i="70"/>
  <c r="Q186524" i="70"/>
  <c r="S165002" i="70"/>
  <c r="R165002" i="70"/>
  <c r="T165002" i="70"/>
  <c r="Q165002" i="70"/>
  <c r="R91383" i="70"/>
  <c r="S91383" i="70"/>
  <c r="T91383" i="70"/>
  <c r="Q91383" i="70"/>
  <c r="Q127248" i="70"/>
  <c r="R127248" i="70"/>
  <c r="S127248" i="70"/>
  <c r="T127248" i="70"/>
  <c r="S216092" i="70"/>
  <c r="R216092" i="70"/>
  <c r="T216092" i="70"/>
  <c r="Q216092" i="70"/>
  <c r="T111572" i="70"/>
  <c r="R111572" i="70"/>
  <c r="Q111572" i="70"/>
  <c r="S111572" i="70"/>
  <c r="T134630" i="70"/>
  <c r="Q134630" i="70"/>
  <c r="S134630" i="70"/>
  <c r="R134630" i="70"/>
  <c r="T204909" i="70"/>
  <c r="Q204909" i="70"/>
  <c r="R204909" i="70"/>
  <c r="S204909" i="70"/>
  <c r="Q184774" i="70"/>
  <c r="R184774" i="70"/>
  <c r="S184774" i="70"/>
  <c r="T184774" i="70"/>
  <c r="S29622" i="70"/>
  <c r="T29622" i="70"/>
  <c r="R29622" i="70"/>
  <c r="Q29622" i="70"/>
  <c r="S150390" i="70"/>
  <c r="T150390" i="70"/>
  <c r="Q150390" i="70"/>
  <c r="R150390" i="70"/>
  <c r="T196201" i="70"/>
  <c r="S196201" i="70"/>
  <c r="R196201" i="70"/>
  <c r="Q196201" i="70"/>
  <c r="T126335" i="70"/>
  <c r="Q126335" i="70"/>
  <c r="S126335" i="70"/>
  <c r="R126335" i="70"/>
  <c r="R124046" i="70"/>
  <c r="S124046" i="70"/>
  <c r="Q124046" i="70"/>
  <c r="T124046" i="70"/>
  <c r="T64686" i="70"/>
  <c r="Q64686" i="70"/>
  <c r="S64686" i="70"/>
  <c r="R64686" i="70"/>
  <c r="Q142329" i="70"/>
  <c r="T142329" i="70"/>
  <c r="R142329" i="70"/>
  <c r="S142329" i="70"/>
  <c r="S54126" i="70"/>
  <c r="T54126" i="70"/>
  <c r="R54126" i="70"/>
  <c r="Q54126" i="70"/>
  <c r="S38166" i="70"/>
  <c r="T38166" i="70"/>
  <c r="Q38166" i="70"/>
  <c r="R38166" i="70"/>
  <c r="S195806" i="70"/>
  <c r="R195806" i="70"/>
  <c r="T195806" i="70"/>
  <c r="Q195806" i="70"/>
  <c r="R159395" i="70"/>
  <c r="T159395" i="70"/>
  <c r="S159395" i="70"/>
  <c r="Q159395" i="70"/>
  <c r="R54350" i="70"/>
  <c r="S54350" i="70"/>
  <c r="T54350" i="70"/>
  <c r="Q54350" i="70"/>
  <c r="Q160540" i="70"/>
  <c r="R160540" i="70"/>
  <c r="S160540" i="70"/>
  <c r="T160540" i="70"/>
  <c r="T75070" i="70"/>
  <c r="Q75070" i="70"/>
  <c r="R75070" i="70"/>
  <c r="S75070" i="70"/>
  <c r="R142162" i="70"/>
  <c r="S142162" i="70"/>
  <c r="T142162" i="70"/>
  <c r="Q142162" i="70"/>
  <c r="S7348" i="70"/>
  <c r="Q7348" i="70"/>
  <c r="T7348" i="70"/>
  <c r="R7348" i="70"/>
  <c r="T146284" i="70"/>
  <c r="Q146284" i="70"/>
  <c r="S146284" i="70"/>
  <c r="R146284" i="70"/>
  <c r="T242738" i="70"/>
  <c r="R242738" i="70"/>
  <c r="Q242738" i="70"/>
  <c r="S242738" i="70"/>
  <c r="R100393" i="70"/>
  <c r="T100393" i="70"/>
  <c r="S100393" i="70"/>
  <c r="Q100393" i="70"/>
  <c r="Q8916" i="70"/>
  <c r="T8916" i="70"/>
  <c r="R8916" i="70"/>
  <c r="S8916" i="70"/>
  <c r="R123268" i="70"/>
  <c r="T123268" i="70"/>
  <c r="Q123268" i="70"/>
  <c r="S123268" i="70"/>
  <c r="S38085" i="70"/>
  <c r="T38085" i="70"/>
  <c r="R38085" i="70"/>
  <c r="Q38085" i="70"/>
  <c r="R130528" i="70"/>
  <c r="T130528" i="70"/>
  <c r="Q130528" i="70"/>
  <c r="S130528" i="70"/>
  <c r="Q176920" i="70"/>
  <c r="R176920" i="70"/>
  <c r="T176920" i="70"/>
  <c r="S176920" i="70"/>
  <c r="Q222004" i="70"/>
  <c r="R222004" i="70"/>
  <c r="S222004" i="70"/>
  <c r="T222004" i="70"/>
  <c r="Q32808" i="70"/>
  <c r="R32808" i="70"/>
  <c r="S32808" i="70"/>
  <c r="T32808" i="70"/>
  <c r="S94170" i="70"/>
  <c r="Q94170" i="70"/>
  <c r="T94170" i="70"/>
  <c r="R94170" i="70"/>
  <c r="R42590" i="70"/>
  <c r="S42590" i="70"/>
  <c r="T42590" i="70"/>
  <c r="Q42590" i="70"/>
  <c r="Q211700" i="70"/>
  <c r="S211700" i="70"/>
  <c r="T211700" i="70"/>
  <c r="R211700" i="70"/>
  <c r="S118740" i="70"/>
  <c r="T118740" i="70"/>
  <c r="Q118740" i="70"/>
  <c r="R118740" i="70"/>
  <c r="R92755" i="70"/>
  <c r="S92755" i="70"/>
  <c r="Q92755" i="70"/>
  <c r="T92755" i="70"/>
  <c r="S229686" i="70"/>
  <c r="R229686" i="70"/>
  <c r="T229686" i="70"/>
  <c r="Q229686" i="70"/>
  <c r="Q9358" i="70"/>
  <c r="R9358" i="70"/>
  <c r="S9358" i="70"/>
  <c r="T9358" i="70"/>
  <c r="S180984" i="70"/>
  <c r="T180984" i="70"/>
  <c r="Q180984" i="70"/>
  <c r="R180984" i="70"/>
  <c r="S164715" i="70"/>
  <c r="T164715" i="70"/>
  <c r="R164715" i="70"/>
  <c r="Q164715" i="70"/>
  <c r="S231170" i="70"/>
  <c r="R231170" i="70"/>
  <c r="T231170" i="70"/>
  <c r="Q231170" i="70"/>
  <c r="Q64552" i="70"/>
  <c r="R64552" i="70"/>
  <c r="S64552" i="70"/>
  <c r="T64552" i="70"/>
  <c r="S68886" i="70"/>
  <c r="Q68886" i="70"/>
  <c r="R68886" i="70"/>
  <c r="T68886" i="70"/>
  <c r="R81990" i="70"/>
  <c r="S81990" i="70"/>
  <c r="T81990" i="70"/>
  <c r="Q81990" i="70"/>
  <c r="S112502" i="70"/>
  <c r="R112502" i="70"/>
  <c r="T112502" i="70"/>
  <c r="Q112502" i="70"/>
  <c r="S235094" i="70"/>
  <c r="R235094" i="70"/>
  <c r="T235094" i="70"/>
  <c r="Q235094" i="70"/>
  <c r="Q160432" i="70"/>
  <c r="R160432" i="70"/>
  <c r="S160432" i="70"/>
  <c r="T160432" i="70"/>
  <c r="R95790" i="70"/>
  <c r="S95790" i="70"/>
  <c r="Q95790" i="70"/>
  <c r="T95790" i="70"/>
  <c r="S144227" i="70"/>
  <c r="Q144227" i="70"/>
  <c r="T144227" i="70"/>
  <c r="R144227" i="70"/>
  <c r="R45722" i="70"/>
  <c r="T45722" i="70"/>
  <c r="S45722" i="70"/>
  <c r="Q45722" i="70"/>
  <c r="S229409" i="70"/>
  <c r="Q229409" i="70"/>
  <c r="R229409" i="70"/>
  <c r="T229409" i="70"/>
  <c r="Q194052" i="70"/>
  <c r="T194052" i="70"/>
  <c r="S194052" i="70"/>
  <c r="R194052" i="70"/>
  <c r="R191477" i="70"/>
  <c r="S191477" i="70"/>
  <c r="T191477" i="70"/>
  <c r="Q191477" i="70"/>
  <c r="R111078" i="70"/>
  <c r="Q111078" i="70"/>
  <c r="S111078" i="70"/>
  <c r="T111078" i="70"/>
  <c r="S78336" i="70"/>
  <c r="Q78336" i="70"/>
  <c r="T78336" i="70"/>
  <c r="R78336" i="70"/>
  <c r="T162392" i="70"/>
  <c r="R162392" i="70"/>
  <c r="S162392" i="70"/>
  <c r="Q162392" i="70"/>
  <c r="T206422" i="70"/>
  <c r="R206422" i="70"/>
  <c r="S206422" i="70"/>
  <c r="Q206422" i="70"/>
  <c r="S131634" i="70"/>
  <c r="T131634" i="70"/>
  <c r="Q131634" i="70"/>
  <c r="R131634" i="70"/>
  <c r="T154454" i="70"/>
  <c r="S154454" i="70"/>
  <c r="Q154454" i="70"/>
  <c r="R154454" i="70"/>
  <c r="R226302" i="70"/>
  <c r="S226302" i="70"/>
  <c r="Q226302" i="70"/>
  <c r="T226302" i="70"/>
  <c r="Q195600" i="70"/>
  <c r="T195600" i="70"/>
  <c r="R195600" i="70"/>
  <c r="S195600" i="70"/>
  <c r="S165132" i="70"/>
  <c r="Q165132" i="70"/>
  <c r="T165132" i="70"/>
  <c r="R165132" i="70"/>
  <c r="Q148444" i="70"/>
  <c r="T148444" i="70"/>
  <c r="S148444" i="70"/>
  <c r="R148444" i="70"/>
  <c r="R193793" i="70"/>
  <c r="S193793" i="70"/>
  <c r="T193793" i="70"/>
  <c r="Q193793" i="70"/>
  <c r="S234842" i="70"/>
  <c r="Q234842" i="70"/>
  <c r="T234842" i="70"/>
  <c r="R234842" i="70"/>
  <c r="S130884" i="70"/>
  <c r="R130884" i="70"/>
  <c r="Q130884" i="70"/>
  <c r="T130884" i="70"/>
  <c r="R32136" i="70"/>
  <c r="Q32136" i="70"/>
  <c r="S32136" i="70"/>
  <c r="T32136" i="70"/>
  <c r="T130773" i="70"/>
  <c r="R130773" i="70"/>
  <c r="Q130773" i="70"/>
  <c r="S130773" i="70"/>
  <c r="T62624" i="70"/>
  <c r="Q62624" i="70"/>
  <c r="S62624" i="70"/>
  <c r="R62624" i="70"/>
  <c r="T123958" i="70"/>
  <c r="S123958" i="70"/>
  <c r="Q123958" i="70"/>
  <c r="R123958" i="70"/>
  <c r="T47242" i="70"/>
  <c r="Q47242" i="70"/>
  <c r="R47242" i="70"/>
  <c r="S47242" i="70"/>
  <c r="T235930" i="70"/>
  <c r="Q235930" i="70"/>
  <c r="S235930" i="70"/>
  <c r="R235930" i="70"/>
  <c r="R182156" i="70"/>
  <c r="Q182156" i="70"/>
  <c r="S182156" i="70"/>
  <c r="T182156" i="70"/>
  <c r="T122786" i="70"/>
  <c r="R122786" i="70"/>
  <c r="Q122786" i="70"/>
  <c r="S122786" i="70"/>
  <c r="T82186" i="70"/>
  <c r="Q82186" i="70"/>
  <c r="R82186" i="70"/>
  <c r="S82186" i="70"/>
  <c r="R34778" i="70"/>
  <c r="S34778" i="70"/>
  <c r="T34778" i="70"/>
  <c r="Q34778" i="70"/>
  <c r="S176958" i="70"/>
  <c r="Q176958" i="70"/>
  <c r="T176958" i="70"/>
  <c r="R176958" i="70"/>
  <c r="Q111" i="70"/>
  <c r="R111" i="70"/>
  <c r="S111" i="70"/>
  <c r="T111" i="70"/>
  <c r="T83698" i="70"/>
  <c r="Q83698" i="70"/>
  <c r="R83698" i="70"/>
  <c r="S83698" i="70"/>
  <c r="T240428" i="70"/>
  <c r="Q240428" i="70"/>
  <c r="S240428" i="70"/>
  <c r="R240428" i="70"/>
  <c r="R191984" i="70"/>
  <c r="T191984" i="70"/>
  <c r="Q191984" i="70"/>
  <c r="S191984" i="70"/>
  <c r="Q187662" i="70"/>
  <c r="S187662" i="70"/>
  <c r="T187662" i="70"/>
  <c r="R187662" i="70"/>
  <c r="Q104586" i="70"/>
  <c r="S104586" i="70"/>
  <c r="R104586" i="70"/>
  <c r="T104586" i="70"/>
  <c r="Q8511" i="70"/>
  <c r="S8511" i="70"/>
  <c r="R8511" i="70"/>
  <c r="T8511" i="70"/>
  <c r="T63118" i="70"/>
  <c r="Q63118" i="70"/>
  <c r="R63118" i="70"/>
  <c r="S63118" i="70"/>
  <c r="R29304" i="70"/>
  <c r="T29304" i="70"/>
  <c r="S29304" i="70"/>
  <c r="Q29304" i="70"/>
  <c r="S161730" i="70"/>
  <c r="T161730" i="70"/>
  <c r="Q161730" i="70"/>
  <c r="R161730" i="70"/>
  <c r="S34929" i="70"/>
  <c r="R34929" i="70"/>
  <c r="Q34929" i="70"/>
  <c r="T34929" i="70"/>
  <c r="R177284" i="70"/>
  <c r="S177284" i="70"/>
  <c r="T177284" i="70"/>
  <c r="Q177284" i="70"/>
  <c r="T89024" i="70"/>
  <c r="S89024" i="70"/>
  <c r="R89024" i="70"/>
  <c r="Q89024" i="70"/>
  <c r="R143918" i="70"/>
  <c r="Q143918" i="70"/>
  <c r="T143918" i="70"/>
  <c r="S143918" i="70"/>
  <c r="Q214450" i="70"/>
  <c r="R214450" i="70"/>
  <c r="T214450" i="70"/>
  <c r="S214450" i="70"/>
  <c r="T117431" i="70"/>
  <c r="R117431" i="70"/>
  <c r="S117431" i="70"/>
  <c r="Q117431" i="70"/>
  <c r="T71276" i="70"/>
  <c r="Q71276" i="70"/>
  <c r="R71276" i="70"/>
  <c r="S71276" i="70"/>
  <c r="S192604" i="70"/>
  <c r="Q192604" i="70"/>
  <c r="T192604" i="70"/>
  <c r="R192604" i="70"/>
  <c r="R152815" i="70"/>
  <c r="S152815" i="70"/>
  <c r="Q152815" i="70"/>
  <c r="T152815" i="70"/>
  <c r="S53454" i="70"/>
  <c r="T53454" i="70"/>
  <c r="R53454" i="70"/>
  <c r="Q53454" i="70"/>
  <c r="R124963" i="70"/>
  <c r="S124963" i="70"/>
  <c r="T124963" i="70"/>
  <c r="Q124963" i="70"/>
  <c r="T77684" i="70"/>
  <c r="S77684" i="70"/>
  <c r="Q77684" i="70"/>
  <c r="R77684" i="70"/>
  <c r="R208210" i="70"/>
  <c r="T208210" i="70"/>
  <c r="Q208210" i="70"/>
  <c r="S208210" i="70"/>
  <c r="T160306" i="70"/>
  <c r="Q160306" i="70"/>
  <c r="S160306" i="70"/>
  <c r="R160306" i="70"/>
  <c r="T210614" i="70"/>
  <c r="R210614" i="70"/>
  <c r="S210614" i="70"/>
  <c r="Q210614" i="70"/>
  <c r="T18856" i="70"/>
  <c r="S18856" i="70"/>
  <c r="Q18856" i="70"/>
  <c r="R18856" i="70"/>
  <c r="S34173" i="70"/>
  <c r="Q34173" i="70"/>
  <c r="R34173" i="70"/>
  <c r="T34173" i="70"/>
  <c r="S125964" i="70"/>
  <c r="T125964" i="70"/>
  <c r="Q125964" i="70"/>
  <c r="R125964" i="70"/>
  <c r="S163238" i="70"/>
  <c r="T163238" i="70"/>
  <c r="Q163238" i="70"/>
  <c r="R163238" i="70"/>
  <c r="R174697" i="70"/>
  <c r="Q174697" i="70"/>
  <c r="S174697" i="70"/>
  <c r="T174697" i="70"/>
  <c r="R77618" i="70"/>
  <c r="T77618" i="70"/>
  <c r="Q77618" i="70"/>
  <c r="S77618" i="70"/>
  <c r="R210020" i="70"/>
  <c r="T210020" i="70"/>
  <c r="Q210020" i="70"/>
  <c r="S210020" i="70"/>
  <c r="Q225636" i="70"/>
  <c r="R225636" i="70"/>
  <c r="S225636" i="70"/>
  <c r="T225636" i="70"/>
  <c r="S224776" i="70"/>
  <c r="T224776" i="70"/>
  <c r="Q224776" i="70"/>
  <c r="R224776" i="70"/>
  <c r="T65424" i="70"/>
  <c r="Q65424" i="70"/>
  <c r="R65424" i="70"/>
  <c r="S65424" i="70"/>
  <c r="T160323" i="70"/>
  <c r="Q160323" i="70"/>
  <c r="R160323" i="70"/>
  <c r="S160323" i="70"/>
  <c r="R130395" i="70"/>
  <c r="T130395" i="70"/>
  <c r="S130395" i="70"/>
  <c r="Q130395" i="70"/>
  <c r="T237418" i="70"/>
  <c r="Q237418" i="70"/>
  <c r="S237418" i="70"/>
  <c r="R237418" i="70"/>
  <c r="S50203" i="70"/>
  <c r="Q50203" i="70"/>
  <c r="T50203" i="70"/>
  <c r="R50203" i="70"/>
  <c r="T156994" i="70"/>
  <c r="Q156994" i="70"/>
  <c r="S156994" i="70"/>
  <c r="R156994" i="70"/>
  <c r="S210436" i="70"/>
  <c r="Q210436" i="70"/>
  <c r="T210436" i="70"/>
  <c r="R210436" i="70"/>
  <c r="S68613" i="70"/>
  <c r="T68613" i="70"/>
  <c r="Q68613" i="70"/>
  <c r="R68613" i="70"/>
  <c r="R145014" i="70"/>
  <c r="T145014" i="70"/>
  <c r="S145014" i="70"/>
  <c r="Q145014" i="70"/>
  <c r="R58368" i="70"/>
  <c r="Q58368" i="70"/>
  <c r="S58368" i="70"/>
  <c r="T58368" i="70"/>
  <c r="S88947" i="70"/>
  <c r="T88947" i="70"/>
  <c r="Q88947" i="70"/>
  <c r="R88947" i="70"/>
  <c r="Q209918" i="70"/>
  <c r="R209918" i="70"/>
  <c r="T209918" i="70"/>
  <c r="S209918" i="70"/>
  <c r="R164232" i="70"/>
  <c r="T164232" i="70"/>
  <c r="S164232" i="70"/>
  <c r="Q164232" i="70"/>
  <c r="T16116" i="70"/>
  <c r="R16116" i="70"/>
  <c r="S16116" i="70"/>
  <c r="Q16116" i="70"/>
  <c r="S137135" i="70"/>
  <c r="T137135" i="70"/>
  <c r="Q137135" i="70"/>
  <c r="R137135" i="70"/>
  <c r="S9186" i="70"/>
  <c r="T9186" i="70"/>
  <c r="R9186" i="70"/>
  <c r="Q9186" i="70"/>
  <c r="Q9210" i="70"/>
  <c r="R9210" i="70"/>
  <c r="S9210" i="70"/>
  <c r="T9210" i="70"/>
  <c r="T59842" i="70"/>
  <c r="Q59842" i="70"/>
  <c r="R59842" i="70"/>
  <c r="S59842" i="70"/>
  <c r="T234224" i="70"/>
  <c r="Q234224" i="70"/>
  <c r="S234224" i="70"/>
  <c r="R234224" i="70"/>
  <c r="T82084" i="70"/>
  <c r="Q82084" i="70"/>
  <c r="R82084" i="70"/>
  <c r="S82084" i="70"/>
  <c r="Q103910" i="70"/>
  <c r="R103910" i="70"/>
  <c r="T103910" i="70"/>
  <c r="S103910" i="70"/>
  <c r="T179608" i="70"/>
  <c r="Q179608" i="70"/>
  <c r="R179608" i="70"/>
  <c r="S179608" i="70"/>
  <c r="T137646" i="70"/>
  <c r="R137646" i="70"/>
  <c r="Q137646" i="70"/>
  <c r="S137646" i="70"/>
  <c r="R192432" i="70"/>
  <c r="S192432" i="70"/>
  <c r="Q192432" i="70"/>
  <c r="T192432" i="70"/>
  <c r="T113252" i="70"/>
  <c r="S113252" i="70"/>
  <c r="R113252" i="70"/>
  <c r="Q113252" i="70"/>
  <c r="R164926" i="70"/>
  <c r="S164926" i="70"/>
  <c r="T164926" i="70"/>
  <c r="Q164926" i="70"/>
  <c r="T209228" i="70"/>
  <c r="R209228" i="70"/>
  <c r="S209228" i="70"/>
  <c r="Q209228" i="70"/>
  <c r="S242832" i="70"/>
  <c r="T242832" i="70"/>
  <c r="Q242832" i="70"/>
  <c r="R242832" i="70"/>
  <c r="R168285" i="70"/>
  <c r="S168285" i="70"/>
  <c r="T168285" i="70"/>
  <c r="Q168285" i="70"/>
  <c r="S122586" i="70"/>
  <c r="R122586" i="70"/>
  <c r="T122586" i="70"/>
  <c r="Q122586" i="70"/>
  <c r="Q211798" i="70"/>
  <c r="R211798" i="70"/>
  <c r="T211798" i="70"/>
  <c r="S211798" i="70"/>
  <c r="Q8752" i="70"/>
  <c r="R8752" i="70"/>
  <c r="T8752" i="70"/>
  <c r="S8752" i="70"/>
  <c r="T95591" i="70"/>
  <c r="Q95591" i="70"/>
  <c r="R95591" i="70"/>
  <c r="S95591" i="70"/>
  <c r="R223256" i="70"/>
  <c r="S223256" i="70"/>
  <c r="T223256" i="70"/>
  <c r="Q223256" i="70"/>
  <c r="R145732" i="70"/>
  <c r="S145732" i="70"/>
  <c r="Q145732" i="70"/>
  <c r="T145732" i="70"/>
  <c r="S99300" i="70"/>
  <c r="Q99300" i="70"/>
  <c r="R99300" i="70"/>
  <c r="T99300" i="70"/>
  <c r="Q186618" i="70"/>
  <c r="T186618" i="70"/>
  <c r="R186618" i="70"/>
  <c r="S186618" i="70"/>
  <c r="Q49902" i="70"/>
  <c r="T49902" i="70"/>
  <c r="R49902" i="70"/>
  <c r="S49902" i="70"/>
  <c r="T49398" i="70"/>
  <c r="Q49398" i="70"/>
  <c r="R49398" i="70"/>
  <c r="S49398" i="70"/>
  <c r="S25114" i="70"/>
  <c r="Q25114" i="70"/>
  <c r="T25114" i="70"/>
  <c r="R25114" i="70"/>
  <c r="Q14416" i="70"/>
  <c r="T14416" i="70"/>
  <c r="R14416" i="70"/>
  <c r="S14416" i="70"/>
  <c r="T113454" i="70"/>
  <c r="Q113454" i="70"/>
  <c r="R113454" i="70"/>
  <c r="S113454" i="70"/>
  <c r="Q100910" i="70"/>
  <c r="S100910" i="70"/>
  <c r="R100910" i="70"/>
  <c r="T100910" i="70"/>
  <c r="S191144" i="70"/>
  <c r="R191144" i="70"/>
  <c r="Q191144" i="70"/>
  <c r="T191144" i="70"/>
  <c r="R140716" i="70"/>
  <c r="T140716" i="70"/>
  <c r="S140716" i="70"/>
  <c r="Q140716" i="70"/>
  <c r="R60076" i="70"/>
  <c r="Q60076" i="70"/>
  <c r="S60076" i="70"/>
  <c r="T60076" i="70"/>
  <c r="Q106398" i="70"/>
  <c r="S106398" i="70"/>
  <c r="T106398" i="70"/>
  <c r="R106398" i="70"/>
  <c r="S5711" i="70"/>
  <c r="R5711" i="70"/>
  <c r="Q5711" i="70"/>
  <c r="T5711" i="70"/>
  <c r="Q165248" i="70"/>
  <c r="S165248" i="70"/>
  <c r="T165248" i="70"/>
  <c r="R165248" i="70"/>
  <c r="Q114336" i="70"/>
  <c r="T114336" i="70"/>
  <c r="S114336" i="70"/>
  <c r="R114336" i="70"/>
  <c r="S34355" i="70"/>
  <c r="R34355" i="70"/>
  <c r="Q34355" i="70"/>
  <c r="T34355" i="70"/>
  <c r="T147194" i="70"/>
  <c r="S147194" i="70"/>
  <c r="Q147194" i="70"/>
  <c r="R147194" i="70"/>
  <c r="S47024" i="70"/>
  <c r="T47024" i="70"/>
  <c r="Q47024" i="70"/>
  <c r="R47024" i="70"/>
  <c r="T210776" i="70"/>
  <c r="R210776" i="70"/>
  <c r="S210776" i="70"/>
  <c r="Q210776" i="70"/>
  <c r="R23834" i="70"/>
  <c r="Q23834" i="70"/>
  <c r="S23834" i="70"/>
  <c r="T23834" i="70"/>
  <c r="T70978" i="70"/>
  <c r="S70978" i="70"/>
  <c r="Q70978" i="70"/>
  <c r="R70978" i="70"/>
  <c r="S20061" i="70"/>
  <c r="Q20061" i="70"/>
  <c r="T20061" i="70"/>
  <c r="R20061" i="70"/>
  <c r="S82630" i="70"/>
  <c r="T82630" i="70"/>
  <c r="Q82630" i="70"/>
  <c r="R82630" i="70"/>
  <c r="Q101415" i="70"/>
  <c r="S101415" i="70"/>
  <c r="R101415" i="70"/>
  <c r="T101415" i="70"/>
  <c r="R64903" i="70"/>
  <c r="Q64903" i="70"/>
  <c r="S64903" i="70"/>
  <c r="T64903" i="70"/>
  <c r="T130619" i="70"/>
  <c r="S130619" i="70"/>
  <c r="Q130619" i="70"/>
  <c r="R130619" i="70"/>
  <c r="T139376" i="70"/>
  <c r="R139376" i="70"/>
  <c r="Q139376" i="70"/>
  <c r="S139376" i="70"/>
  <c r="Q134742" i="70"/>
  <c r="T134742" i="70"/>
  <c r="S134742" i="70"/>
  <c r="R134742" i="70"/>
  <c r="T179017" i="70"/>
  <c r="R179017" i="70"/>
  <c r="Q179017" i="70"/>
  <c r="S179017" i="70"/>
  <c r="S152938" i="70"/>
  <c r="Q152938" i="70"/>
  <c r="R152938" i="70"/>
  <c r="T152938" i="70"/>
  <c r="T185180" i="70"/>
  <c r="S185180" i="70"/>
  <c r="Q185180" i="70"/>
  <c r="R185180" i="70"/>
  <c r="S44126" i="70"/>
  <c r="R44126" i="70"/>
  <c r="T44126" i="70"/>
  <c r="Q44126" i="70"/>
  <c r="S188858" i="70"/>
  <c r="Q188858" i="70"/>
  <c r="T188858" i="70"/>
  <c r="R188858" i="70"/>
  <c r="Q49335" i="70"/>
  <c r="S49335" i="70"/>
  <c r="T49335" i="70"/>
  <c r="R49335" i="70"/>
  <c r="R115057" i="70"/>
  <c r="S115057" i="70"/>
  <c r="Q115057" i="70"/>
  <c r="T115057" i="70"/>
  <c r="Q32744" i="70"/>
  <c r="T32744" i="70"/>
  <c r="R32744" i="70"/>
  <c r="S32744" i="70"/>
  <c r="T220030" i="70"/>
  <c r="Q220030" i="70"/>
  <c r="R220030" i="70"/>
  <c r="S220030" i="70"/>
  <c r="T198428" i="70"/>
  <c r="Q198428" i="70"/>
  <c r="S198428" i="70"/>
  <c r="R198428" i="70"/>
  <c r="Q62190" i="70"/>
  <c r="S62190" i="70"/>
  <c r="T62190" i="70"/>
  <c r="R62190" i="70"/>
  <c r="R84772" i="70"/>
  <c r="S84772" i="70"/>
  <c r="T84772" i="70"/>
  <c r="Q84772" i="70"/>
  <c r="R142018" i="70"/>
  <c r="S142018" i="70"/>
  <c r="Q142018" i="70"/>
  <c r="T142018" i="70"/>
  <c r="R43706" i="70"/>
  <c r="T43706" i="70"/>
  <c r="Q43706" i="70"/>
  <c r="S43706" i="70"/>
  <c r="S146488" i="70"/>
  <c r="Q146488" i="70"/>
  <c r="R146488" i="70"/>
  <c r="T146488" i="70"/>
  <c r="Q8010" i="70"/>
  <c r="S8010" i="70"/>
  <c r="R8010" i="70"/>
  <c r="T8010" i="70"/>
  <c r="T108960" i="70"/>
  <c r="R108960" i="70"/>
  <c r="Q108960" i="70"/>
  <c r="S108960" i="70"/>
  <c r="T93106" i="70"/>
  <c r="R93106" i="70"/>
  <c r="S93106" i="70"/>
  <c r="Q93106" i="70"/>
  <c r="Q25031" i="70"/>
  <c r="T25031" i="70"/>
  <c r="R25031" i="70"/>
  <c r="S25031" i="70"/>
  <c r="T99524" i="70"/>
  <c r="S99524" i="70"/>
  <c r="Q99524" i="70"/>
  <c r="R99524" i="70"/>
  <c r="R149309" i="70"/>
  <c r="T149309" i="70"/>
  <c r="S149309" i="70"/>
  <c r="Q149309" i="70"/>
  <c r="Q143600" i="70"/>
  <c r="T143600" i="70"/>
  <c r="R143600" i="70"/>
  <c r="S143600" i="70"/>
  <c r="S3544" i="70"/>
  <c r="R3544" i="70"/>
  <c r="T3544" i="70"/>
  <c r="Q3544" i="70"/>
  <c r="S235975" i="70"/>
  <c r="R235975" i="70"/>
  <c r="T235975" i="70"/>
  <c r="Q235975" i="70"/>
  <c r="S194644" i="70"/>
  <c r="T194644" i="70"/>
  <c r="R194644" i="70"/>
  <c r="Q194644" i="70"/>
  <c r="T65984" i="70"/>
  <c r="Q65984" i="70"/>
  <c r="R65984" i="70"/>
  <c r="S65984" i="70"/>
  <c r="S238790" i="70"/>
  <c r="Q238790" i="70"/>
  <c r="R238790" i="70"/>
  <c r="T238790" i="70"/>
  <c r="R61214" i="70"/>
  <c r="S61214" i="70"/>
  <c r="T61214" i="70"/>
  <c r="Q61214" i="70"/>
  <c r="T95968" i="70"/>
  <c r="R95968" i="70"/>
  <c r="S95968" i="70"/>
  <c r="Q95968" i="70"/>
  <c r="R47938" i="70"/>
  <c r="Q47938" i="70"/>
  <c r="S47938" i="70"/>
  <c r="T47938" i="70"/>
  <c r="T145928" i="70"/>
  <c r="Q145928" i="70"/>
  <c r="R145928" i="70"/>
  <c r="S145928" i="70"/>
  <c r="S183056" i="70"/>
  <c r="T183056" i="70"/>
  <c r="R183056" i="70"/>
  <c r="Q183056" i="70"/>
  <c r="S1014" i="70"/>
  <c r="Q1014" i="70"/>
  <c r="R1014" i="70"/>
  <c r="T1014" i="70"/>
  <c r="Q228944" i="70"/>
  <c r="S228944" i="70"/>
  <c r="T228944" i="70"/>
  <c r="R228944" i="70"/>
  <c r="S206562" i="70"/>
  <c r="R206562" i="70"/>
  <c r="T206562" i="70"/>
  <c r="Q206562" i="70"/>
  <c r="S98034" i="70"/>
  <c r="R98034" i="70"/>
  <c r="Q98034" i="70"/>
  <c r="T98034" i="70"/>
  <c r="Q203310" i="70"/>
  <c r="S203310" i="70"/>
  <c r="R203310" i="70"/>
  <c r="T203310" i="70"/>
  <c r="T2690" i="70"/>
  <c r="R2690" i="70"/>
  <c r="S2690" i="70"/>
  <c r="Q2690" i="70"/>
  <c r="T119968" i="70"/>
  <c r="R119968" i="70"/>
  <c r="S119968" i="70"/>
  <c r="Q119968" i="70"/>
  <c r="Q198406" i="70"/>
  <c r="S198406" i="70"/>
  <c r="T198406" i="70"/>
  <c r="R198406" i="70"/>
  <c r="T189068" i="70"/>
  <c r="S189068" i="70"/>
  <c r="R189068" i="70"/>
  <c r="Q189068" i="70"/>
  <c r="S197643" i="70"/>
  <c r="T197643" i="70"/>
  <c r="Q197643" i="70"/>
  <c r="R197643" i="70"/>
  <c r="R30312" i="70"/>
  <c r="T30312" i="70"/>
  <c r="S30312" i="70"/>
  <c r="Q30312" i="70"/>
  <c r="Q112034" i="70"/>
  <c r="S112034" i="70"/>
  <c r="T112034" i="70"/>
  <c r="R112034" i="70"/>
  <c r="S95304" i="70"/>
  <c r="Q95304" i="70"/>
  <c r="T95304" i="70"/>
  <c r="R95304" i="70"/>
  <c r="Q236494" i="70"/>
  <c r="S236494" i="70"/>
  <c r="R236494" i="70"/>
  <c r="T236494" i="70"/>
  <c r="R223473" i="70"/>
  <c r="S223473" i="70"/>
  <c r="Q223473" i="70"/>
  <c r="T223473" i="70"/>
  <c r="Q199838" i="70"/>
  <c r="S199838" i="70"/>
  <c r="R199838" i="70"/>
  <c r="T199838" i="70"/>
  <c r="T31568" i="70"/>
  <c r="R31568" i="70"/>
  <c r="Q31568" i="70"/>
  <c r="S31568" i="70"/>
  <c r="R43594" i="70"/>
  <c r="S43594" i="70"/>
  <c r="T43594" i="70"/>
  <c r="Q43594" i="70"/>
  <c r="S158580" i="70"/>
  <c r="Q158580" i="70"/>
  <c r="T158580" i="70"/>
  <c r="R158580" i="70"/>
  <c r="R235258" i="70"/>
  <c r="Q235258" i="70"/>
  <c r="T235258" i="70"/>
  <c r="S235258" i="70"/>
  <c r="Q81898" i="70"/>
  <c r="T81898" i="70"/>
  <c r="R81898" i="70"/>
  <c r="S81898" i="70"/>
  <c r="R133856" i="70"/>
  <c r="S133856" i="70"/>
  <c r="T133856" i="70"/>
  <c r="Q133856" i="70"/>
  <c r="S219035" i="70"/>
  <c r="T219035" i="70"/>
  <c r="Q219035" i="70"/>
  <c r="R219035" i="70"/>
  <c r="T50216" i="70"/>
  <c r="S50216" i="70"/>
  <c r="Q50216" i="70"/>
  <c r="R50216" i="70"/>
  <c r="S143134" i="70"/>
  <c r="T143134" i="70"/>
  <c r="Q143134" i="70"/>
  <c r="R143134" i="70"/>
  <c r="T50934" i="70"/>
  <c r="S50934" i="70"/>
  <c r="Q50934" i="70"/>
  <c r="R50934" i="70"/>
  <c r="T171310" i="70"/>
  <c r="R171310" i="70"/>
  <c r="Q171310" i="70"/>
  <c r="S171310" i="70"/>
  <c r="Q29710" i="70"/>
  <c r="R29710" i="70"/>
  <c r="S29710" i="70"/>
  <c r="T29710" i="70"/>
  <c r="Q205778" i="70"/>
  <c r="R205778" i="70"/>
  <c r="S205778" i="70"/>
  <c r="T205778" i="70"/>
  <c r="Q92724" i="70"/>
  <c r="S92724" i="70"/>
  <c r="T92724" i="70"/>
  <c r="R92724" i="70"/>
  <c r="R14636" i="70"/>
  <c r="S14636" i="70"/>
  <c r="T14636" i="70"/>
  <c r="Q14636" i="70"/>
  <c r="T61528" i="70"/>
  <c r="S61528" i="70"/>
  <c r="Q61528" i="70"/>
  <c r="R61528" i="70"/>
  <c r="T71206" i="70"/>
  <c r="S71206" i="70"/>
  <c r="Q71206" i="70"/>
  <c r="R71206" i="70"/>
  <c r="S157288" i="70"/>
  <c r="Q157288" i="70"/>
  <c r="R157288" i="70"/>
  <c r="T157288" i="70"/>
  <c r="Q224958" i="70"/>
  <c r="R224958" i="70"/>
  <c r="S224958" i="70"/>
  <c r="T224958" i="70"/>
  <c r="S201746" i="70"/>
  <c r="T201746" i="70"/>
  <c r="R201746" i="70"/>
  <c r="Q201746" i="70"/>
  <c r="Q227597" i="70"/>
  <c r="S227597" i="70"/>
  <c r="R227597" i="70"/>
  <c r="T227597" i="70"/>
  <c r="T12080" i="70"/>
  <c r="R12080" i="70"/>
  <c r="S12080" i="70"/>
  <c r="Q12080" i="70"/>
  <c r="R202488" i="70"/>
  <c r="T202488" i="70"/>
  <c r="Q202488" i="70"/>
  <c r="S202488" i="70"/>
  <c r="R205669" i="70"/>
  <c r="S205669" i="70"/>
  <c r="T205669" i="70"/>
  <c r="Q205669" i="70"/>
  <c r="Q40413" i="70"/>
  <c r="T40413" i="70"/>
  <c r="R40413" i="70"/>
  <c r="S40413" i="70"/>
  <c r="S233610" i="70"/>
  <c r="Q233610" i="70"/>
  <c r="R233610" i="70"/>
  <c r="T233610" i="70"/>
  <c r="S20246" i="70"/>
  <c r="Q20246" i="70"/>
  <c r="R20246" i="70"/>
  <c r="T20246" i="70"/>
  <c r="T202628" i="70"/>
  <c r="S202628" i="70"/>
  <c r="R202628" i="70"/>
  <c r="Q202628" i="70"/>
  <c r="Q200654" i="70"/>
  <c r="S200654" i="70"/>
  <c r="T200654" i="70"/>
  <c r="R200654" i="70"/>
  <c r="S172226" i="70"/>
  <c r="T172226" i="70"/>
  <c r="Q172226" i="70"/>
  <c r="R172226" i="70"/>
  <c r="R120868" i="70"/>
  <c r="S120868" i="70"/>
  <c r="T120868" i="70"/>
  <c r="Q120868" i="70"/>
  <c r="Q232416" i="70"/>
  <c r="R232416" i="70"/>
  <c r="T232416" i="70"/>
  <c r="S232416" i="70"/>
  <c r="T189006" i="70"/>
  <c r="Q189006" i="70"/>
  <c r="S189006" i="70"/>
  <c r="R189006" i="70"/>
  <c r="R168705" i="70"/>
  <c r="S168705" i="70"/>
  <c r="Q168705" i="70"/>
  <c r="T168705" i="70"/>
  <c r="Q68381" i="70"/>
  <c r="T68381" i="70"/>
  <c r="R68381" i="70"/>
  <c r="S68381" i="70"/>
  <c r="Q207874" i="70"/>
  <c r="S207874" i="70"/>
  <c r="T207874" i="70"/>
  <c r="R207874" i="70"/>
  <c r="S175607" i="70"/>
  <c r="Q175607" i="70"/>
  <c r="R175607" i="70"/>
  <c r="T175607" i="70"/>
  <c r="T227785" i="70"/>
  <c r="Q227785" i="70"/>
  <c r="R227785" i="70"/>
  <c r="S227785" i="70"/>
  <c r="T170036" i="70"/>
  <c r="Q170036" i="70"/>
  <c r="R170036" i="70"/>
  <c r="S170036" i="70"/>
  <c r="T84118" i="70"/>
  <c r="R84118" i="70"/>
  <c r="Q84118" i="70"/>
  <c r="S84118" i="70"/>
  <c r="T105566" i="70"/>
  <c r="Q105566" i="70"/>
  <c r="S105566" i="70"/>
  <c r="R105566" i="70"/>
  <c r="Q13718" i="70"/>
  <c r="R13718" i="70"/>
  <c r="T13718" i="70"/>
  <c r="S13718" i="70"/>
  <c r="S156172" i="70"/>
  <c r="T156172" i="70"/>
  <c r="R156172" i="70"/>
  <c r="Q156172" i="70"/>
  <c r="R194396" i="70"/>
  <c r="Q194396" i="70"/>
  <c r="T194396" i="70"/>
  <c r="S194396" i="70"/>
  <c r="T113234" i="70"/>
  <c r="R113234" i="70"/>
  <c r="Q113234" i="70"/>
  <c r="S113234" i="70"/>
  <c r="S72308" i="70"/>
  <c r="R72308" i="70"/>
  <c r="T72308" i="70"/>
  <c r="Q72308" i="70"/>
  <c r="S238016" i="70"/>
  <c r="R238016" i="70"/>
  <c r="T238016" i="70"/>
  <c r="Q238016" i="70"/>
  <c r="T183560" i="70"/>
  <c r="Q183560" i="70"/>
  <c r="R183560" i="70"/>
  <c r="S183560" i="70"/>
  <c r="S166210" i="70"/>
  <c r="T166210" i="70"/>
  <c r="Q166210" i="70"/>
  <c r="R166210" i="70"/>
  <c r="T150264" i="70"/>
  <c r="R150264" i="70"/>
  <c r="Q150264" i="70"/>
  <c r="S150264" i="70"/>
  <c r="S125536" i="70"/>
  <c r="R125536" i="70"/>
  <c r="Q125536" i="70"/>
  <c r="T125536" i="70"/>
  <c r="R241099" i="70"/>
  <c r="Q241099" i="70"/>
  <c r="T241099" i="70"/>
  <c r="S241099" i="70"/>
  <c r="R123296" i="70"/>
  <c r="Q123296" i="70"/>
  <c r="S123296" i="70"/>
  <c r="T123296" i="70"/>
  <c r="Q160250" i="70"/>
  <c r="R160250" i="70"/>
  <c r="S160250" i="70"/>
  <c r="T160250" i="70"/>
  <c r="T104288" i="70"/>
  <c r="S104288" i="70"/>
  <c r="R104288" i="70"/>
  <c r="Q104288" i="70"/>
  <c r="R5868" i="70"/>
  <c r="Q5868" i="70"/>
  <c r="S5868" i="70"/>
  <c r="T5868" i="70"/>
  <c r="Q74454" i="70"/>
  <c r="S74454" i="70"/>
  <c r="R74454" i="70"/>
  <c r="T74454" i="70"/>
  <c r="Q97932" i="70"/>
  <c r="T97932" i="70"/>
  <c r="R97932" i="70"/>
  <c r="S97932" i="70"/>
  <c r="Q165272" i="70"/>
  <c r="T165272" i="70"/>
  <c r="S165272" i="70"/>
  <c r="R165272" i="70"/>
  <c r="S61682" i="70"/>
  <c r="T61682" i="70"/>
  <c r="Q61682" i="70"/>
  <c r="R61682" i="70"/>
  <c r="R90428" i="70"/>
  <c r="S90428" i="70"/>
  <c r="T90428" i="70"/>
  <c r="Q90428" i="70"/>
  <c r="T93666" i="70"/>
  <c r="R93666" i="70"/>
  <c r="S93666" i="70"/>
  <c r="Q93666" i="70"/>
  <c r="T188176" i="70"/>
  <c r="R188176" i="70"/>
  <c r="Q188176" i="70"/>
  <c r="S188176" i="70"/>
  <c r="Q146606" i="70"/>
  <c r="T146606" i="70"/>
  <c r="S146606" i="70"/>
  <c r="R146606" i="70"/>
  <c r="S63552" i="70"/>
  <c r="Q63552" i="70"/>
  <c r="T63552" i="70"/>
  <c r="R63552" i="70"/>
  <c r="T159479" i="70"/>
  <c r="Q159479" i="70"/>
  <c r="R159479" i="70"/>
  <c r="S159479" i="70"/>
  <c r="T24583" i="70"/>
  <c r="S24583" i="70"/>
  <c r="R24583" i="70"/>
  <c r="Q24583" i="70"/>
  <c r="S91992" i="70"/>
  <c r="T91992" i="70"/>
  <c r="Q91992" i="70"/>
  <c r="R91992" i="70"/>
  <c r="T151202" i="70"/>
  <c r="Q151202" i="70"/>
  <c r="R151202" i="70"/>
  <c r="S151202" i="70"/>
  <c r="T52236" i="70"/>
  <c r="Q52236" i="70"/>
  <c r="R52236" i="70"/>
  <c r="S52236" i="70"/>
  <c r="R200968" i="70"/>
  <c r="S200968" i="70"/>
  <c r="Q200968" i="70"/>
  <c r="T200968" i="70"/>
  <c r="T76880" i="70"/>
  <c r="Q76880" i="70"/>
  <c r="R76880" i="70"/>
  <c r="S76880" i="70"/>
  <c r="T190014" i="70"/>
  <c r="R190014" i="70"/>
  <c r="Q190014" i="70"/>
  <c r="S190014" i="70"/>
  <c r="S109990" i="70"/>
  <c r="T109990" i="70"/>
  <c r="Q109990" i="70"/>
  <c r="R109990" i="70"/>
  <c r="Q190992" i="70"/>
  <c r="S190992" i="70"/>
  <c r="R190992" i="70"/>
  <c r="T190992" i="70"/>
  <c r="Q215542" i="70"/>
  <c r="R215542" i="70"/>
  <c r="T215542" i="70"/>
  <c r="S215542" i="70"/>
  <c r="R126510" i="70"/>
  <c r="S126510" i="70"/>
  <c r="Q126510" i="70"/>
  <c r="T126510" i="70"/>
  <c r="S33294" i="70"/>
  <c r="T33294" i="70"/>
  <c r="Q33294" i="70"/>
  <c r="R33294" i="70"/>
  <c r="S180396" i="70"/>
  <c r="T180396" i="70"/>
  <c r="Q180396" i="70"/>
  <c r="R180396" i="70"/>
  <c r="S86844" i="70"/>
  <c r="Q86844" i="70"/>
  <c r="T86844" i="70"/>
  <c r="R86844" i="70"/>
  <c r="T108618" i="70"/>
  <c r="R108618" i="70"/>
  <c r="S108618" i="70"/>
  <c r="Q108618" i="70"/>
  <c r="Q74346" i="70"/>
  <c r="R74346" i="70"/>
  <c r="S74346" i="70"/>
  <c r="T74346" i="70"/>
  <c r="S200885" i="70"/>
  <c r="T200885" i="70"/>
  <c r="R200885" i="70"/>
  <c r="Q200885" i="70"/>
  <c r="R102240" i="70"/>
  <c r="T102240" i="70"/>
  <c r="S102240" i="70"/>
  <c r="Q102240" i="70"/>
  <c r="Q11349" i="70"/>
  <c r="S11349" i="70"/>
  <c r="R11349" i="70"/>
  <c r="T11349" i="70"/>
  <c r="S82340" i="70"/>
  <c r="T82340" i="70"/>
  <c r="Q82340" i="70"/>
  <c r="R82340" i="70"/>
  <c r="Q79938" i="70"/>
  <c r="T79938" i="70"/>
  <c r="S79938" i="70"/>
  <c r="R79938" i="70"/>
  <c r="T76670" i="70"/>
  <c r="Q76670" i="70"/>
  <c r="R76670" i="70"/>
  <c r="S76670" i="70"/>
  <c r="Q73964" i="70"/>
  <c r="T73964" i="70"/>
  <c r="S73964" i="70"/>
  <c r="R73964" i="70"/>
  <c r="R126090" i="70"/>
  <c r="T126090" i="70"/>
  <c r="Q126090" i="70"/>
  <c r="S126090" i="70"/>
  <c r="R146946" i="70"/>
  <c r="Q146946" i="70"/>
  <c r="T146946" i="70"/>
  <c r="S146946" i="70"/>
  <c r="R241016" i="70"/>
  <c r="T241016" i="70"/>
  <c r="S241016" i="70"/>
  <c r="Q241016" i="70"/>
  <c r="Q51232" i="70"/>
  <c r="R51232" i="70"/>
  <c r="S51232" i="70"/>
  <c r="T51232" i="70"/>
  <c r="R187969" i="70"/>
  <c r="S187969" i="70"/>
  <c r="T187969" i="70"/>
  <c r="Q187969" i="70"/>
  <c r="S82185" i="70"/>
  <c r="R82185" i="70"/>
  <c r="T82185" i="70"/>
  <c r="Q82185" i="70"/>
  <c r="Q224104" i="70"/>
  <c r="R224104" i="70"/>
  <c r="S224104" i="70"/>
  <c r="T224104" i="70"/>
  <c r="R244382" i="70"/>
  <c r="S244382" i="70"/>
  <c r="T244382" i="70"/>
  <c r="Q244382" i="70"/>
  <c r="T193380" i="70"/>
  <c r="R193380" i="70"/>
  <c r="Q193380" i="70"/>
  <c r="S193380" i="70"/>
  <c r="Q122428" i="70"/>
  <c r="S122428" i="70"/>
  <c r="T122428" i="70"/>
  <c r="R122428" i="70"/>
  <c r="R21758" i="70"/>
  <c r="S21758" i="70"/>
  <c r="Q21758" i="70"/>
  <c r="T21758" i="70"/>
  <c r="T87324" i="70"/>
  <c r="R87324" i="70"/>
  <c r="S87324" i="70"/>
  <c r="Q87324" i="70"/>
  <c r="R17653" i="70"/>
  <c r="Q17653" i="70"/>
  <c r="S17653" i="70"/>
  <c r="T17653" i="70"/>
  <c r="S190017" i="70"/>
  <c r="T190017" i="70"/>
  <c r="Q190017" i="70"/>
  <c r="R190017" i="70"/>
  <c r="T193510" i="70"/>
  <c r="Q193510" i="70"/>
  <c r="S193510" i="70"/>
  <c r="R193510" i="70"/>
  <c r="T170274" i="70"/>
  <c r="Q170274" i="70"/>
  <c r="S170274" i="70"/>
  <c r="R170274" i="70"/>
  <c r="T214605" i="70"/>
  <c r="Q214605" i="70"/>
  <c r="R214605" i="70"/>
  <c r="S214605" i="70"/>
  <c r="Q34578" i="70"/>
  <c r="S34578" i="70"/>
  <c r="R34578" i="70"/>
  <c r="T34578" i="70"/>
  <c r="Q140818" i="70"/>
  <c r="T140818" i="70"/>
  <c r="S140818" i="70"/>
  <c r="R140818" i="70"/>
  <c r="S142063" i="70"/>
  <c r="T142063" i="70"/>
  <c r="Q142063" i="70"/>
  <c r="R142063" i="70"/>
  <c r="T195008" i="70"/>
  <c r="R195008" i="70"/>
  <c r="Q195008" i="70"/>
  <c r="S195008" i="70"/>
  <c r="Q24810" i="70"/>
  <c r="R24810" i="70"/>
  <c r="T24810" i="70"/>
  <c r="S24810" i="70"/>
  <c r="Q58820" i="70"/>
  <c r="R58820" i="70"/>
  <c r="T58820" i="70"/>
  <c r="S58820" i="70"/>
  <c r="Q70496" i="70"/>
  <c r="R70496" i="70"/>
  <c r="S70496" i="70"/>
  <c r="T70496" i="70"/>
  <c r="S96980" i="70"/>
  <c r="Q96980" i="70"/>
  <c r="T96980" i="70"/>
  <c r="R96980" i="70"/>
  <c r="S222318" i="70"/>
  <c r="T222318" i="70"/>
  <c r="Q222318" i="70"/>
  <c r="R222318" i="70"/>
  <c r="R137878" i="70"/>
  <c r="T137878" i="70"/>
  <c r="Q137878" i="70"/>
  <c r="S137878" i="70"/>
  <c r="R4286" i="70"/>
  <c r="S4286" i="70"/>
  <c r="Q4286" i="70"/>
  <c r="T4286" i="70"/>
  <c r="T43300" i="70"/>
  <c r="Q43300" i="70"/>
  <c r="R43300" i="70"/>
  <c r="S43300" i="70"/>
  <c r="T153046" i="70"/>
  <c r="Q153046" i="70"/>
  <c r="S153046" i="70"/>
  <c r="R153046" i="70"/>
  <c r="S104596" i="70"/>
  <c r="Q104596" i="70"/>
  <c r="R104596" i="70"/>
  <c r="T104596" i="70"/>
  <c r="T181025" i="70"/>
  <c r="Q181025" i="70"/>
  <c r="R181025" i="70"/>
  <c r="S181025" i="70"/>
  <c r="S199750" i="70"/>
  <c r="R199750" i="70"/>
  <c r="Q199750" i="70"/>
  <c r="T199750" i="70"/>
  <c r="Q16802" i="70"/>
  <c r="S16802" i="70"/>
  <c r="R16802" i="70"/>
  <c r="T16802" i="70"/>
  <c r="R3908" i="70"/>
  <c r="T3908" i="70"/>
  <c r="Q3908" i="70"/>
  <c r="S3908" i="70"/>
  <c r="R225910" i="70"/>
  <c r="S225910" i="70"/>
  <c r="T225910" i="70"/>
  <c r="Q225910" i="70"/>
  <c r="S77166" i="70"/>
  <c r="T77166" i="70"/>
  <c r="R77166" i="70"/>
  <c r="Q77166" i="70"/>
  <c r="R226875" i="70"/>
  <c r="S226875" i="70"/>
  <c r="T226875" i="70"/>
  <c r="Q226875" i="70"/>
  <c r="T155756" i="70"/>
  <c r="S155756" i="70"/>
  <c r="Q155756" i="70"/>
  <c r="R155756" i="70"/>
  <c r="Q126859" i="70"/>
  <c r="R126859" i="70"/>
  <c r="S126859" i="70"/>
  <c r="T126859" i="70"/>
  <c r="Q225602" i="70"/>
  <c r="R225602" i="70"/>
  <c r="S225602" i="70"/>
  <c r="T225602" i="70"/>
  <c r="R120854" i="70"/>
  <c r="S120854" i="70"/>
  <c r="T120854" i="70"/>
  <c r="Q120854" i="70"/>
  <c r="Q227296" i="70"/>
  <c r="R227296" i="70"/>
  <c r="S227296" i="70"/>
  <c r="T227296" i="70"/>
  <c r="S163358" i="70"/>
  <c r="T163358" i="70"/>
  <c r="Q163358" i="70"/>
  <c r="R163358" i="70"/>
  <c r="T127272" i="70"/>
  <c r="Q127272" i="70"/>
  <c r="S127272" i="70"/>
  <c r="R127272" i="70"/>
  <c r="Q233973" i="70"/>
  <c r="T233973" i="70"/>
  <c r="R233973" i="70"/>
  <c r="S233973" i="70"/>
  <c r="T234240" i="70"/>
  <c r="R234240" i="70"/>
  <c r="S234240" i="70"/>
  <c r="Q234240" i="70"/>
  <c r="T227786" i="70"/>
  <c r="Q227786" i="70"/>
  <c r="S227786" i="70"/>
  <c r="R227786" i="70"/>
  <c r="T63194" i="70"/>
  <c r="Q63194" i="70"/>
  <c r="R63194" i="70"/>
  <c r="S63194" i="70"/>
  <c r="R196324" i="70"/>
  <c r="S196324" i="70"/>
  <c r="Q196324" i="70"/>
  <c r="T196324" i="70"/>
  <c r="Q147989" i="70"/>
  <c r="S147989" i="70"/>
  <c r="T147989" i="70"/>
  <c r="R147989" i="70"/>
  <c r="R188992" i="70"/>
  <c r="Q188992" i="70"/>
  <c r="S188992" i="70"/>
  <c r="T188992" i="70"/>
  <c r="T224467" i="70"/>
  <c r="R224467" i="70"/>
  <c r="Q224467" i="70"/>
  <c r="S224467" i="70"/>
  <c r="S142144" i="70"/>
  <c r="T142144" i="70"/>
  <c r="Q142144" i="70"/>
  <c r="R142144" i="70"/>
  <c r="S29251" i="70"/>
  <c r="Q29251" i="70"/>
  <c r="T29251" i="70"/>
  <c r="R29251" i="70"/>
  <c r="T60486" i="70"/>
  <c r="Q60486" i="70"/>
  <c r="R60486" i="70"/>
  <c r="S60486" i="70"/>
  <c r="T218640" i="70"/>
  <c r="Q218640" i="70"/>
  <c r="R218640" i="70"/>
  <c r="S218640" i="70"/>
  <c r="T96592" i="70"/>
  <c r="R96592" i="70"/>
  <c r="S96592" i="70"/>
  <c r="Q96592" i="70"/>
  <c r="S192743" i="70"/>
  <c r="T192743" i="70"/>
  <c r="Q192743" i="70"/>
  <c r="R192743" i="70"/>
  <c r="S48697" i="70"/>
  <c r="T48697" i="70"/>
  <c r="Q48697" i="70"/>
  <c r="R48697" i="70"/>
  <c r="Q230088" i="70"/>
  <c r="R230088" i="70"/>
  <c r="T230088" i="70"/>
  <c r="S230088" i="70"/>
  <c r="T116731" i="70"/>
  <c r="R116731" i="70"/>
  <c r="S116731" i="70"/>
  <c r="Q116731" i="70"/>
  <c r="S127280" i="70"/>
  <c r="T127280" i="70"/>
  <c r="R127280" i="70"/>
  <c r="Q127280" i="70"/>
  <c r="T216096" i="70"/>
  <c r="Q216096" i="70"/>
  <c r="S216096" i="70"/>
  <c r="R216096" i="70"/>
  <c r="S72302" i="70"/>
  <c r="T72302" i="70"/>
  <c r="R72302" i="70"/>
  <c r="Q72302" i="70"/>
  <c r="R207328" i="70"/>
  <c r="Q207328" i="70"/>
  <c r="T207328" i="70"/>
  <c r="S207328" i="70"/>
  <c r="Q6488" i="70"/>
  <c r="S6488" i="70"/>
  <c r="T6488" i="70"/>
  <c r="R6488" i="70"/>
  <c r="T134504" i="70"/>
  <c r="Q134504" i="70"/>
  <c r="S134504" i="70"/>
  <c r="R134504" i="70"/>
  <c r="R102464" i="70"/>
  <c r="Q102464" i="70"/>
  <c r="T102464" i="70"/>
  <c r="S102464" i="70"/>
  <c r="T183938" i="70"/>
  <c r="R183938" i="70"/>
  <c r="S183938" i="70"/>
  <c r="Q183938" i="70"/>
  <c r="R188250" i="70"/>
  <c r="Q188250" i="70"/>
  <c r="S188250" i="70"/>
  <c r="T188250" i="70"/>
  <c r="Q81626" i="70"/>
  <c r="R81626" i="70"/>
  <c r="S81626" i="70"/>
  <c r="T81626" i="70"/>
  <c r="Q140902" i="70"/>
  <c r="T140902" i="70"/>
  <c r="S140902" i="70"/>
  <c r="R140902" i="70"/>
  <c r="S16648" i="70"/>
  <c r="Q16648" i="70"/>
  <c r="T16648" i="70"/>
  <c r="R16648" i="70"/>
  <c r="S234348" i="70"/>
  <c r="T234348" i="70"/>
  <c r="Q234348" i="70"/>
  <c r="R234348" i="70"/>
  <c r="T200414" i="70"/>
  <c r="Q200414" i="70"/>
  <c r="R200414" i="70"/>
  <c r="S200414" i="70"/>
  <c r="R110004" i="70"/>
  <c r="Q110004" i="70"/>
  <c r="T110004" i="70"/>
  <c r="S110004" i="70"/>
  <c r="Q179178" i="70"/>
  <c r="S179178" i="70"/>
  <c r="T179178" i="70"/>
  <c r="R179178" i="70"/>
  <c r="S66008" i="70"/>
  <c r="Q66008" i="70"/>
  <c r="T66008" i="70"/>
  <c r="R66008" i="70"/>
  <c r="R135574" i="70"/>
  <c r="Q135574" i="70"/>
  <c r="S135574" i="70"/>
  <c r="T135574" i="70"/>
  <c r="T130766" i="70"/>
  <c r="Q130766" i="70"/>
  <c r="S130766" i="70"/>
  <c r="R130766" i="70"/>
  <c r="Q230529" i="70"/>
  <c r="R230529" i="70"/>
  <c r="T230529" i="70"/>
  <c r="S230529" i="70"/>
  <c r="R192253" i="70"/>
  <c r="T192253" i="70"/>
  <c r="Q192253" i="70"/>
  <c r="S192253" i="70"/>
  <c r="R10296" i="70"/>
  <c r="S10296" i="70"/>
  <c r="T10296" i="70"/>
  <c r="Q10296" i="70"/>
  <c r="S63614" i="70"/>
  <c r="T63614" i="70"/>
  <c r="Q63614" i="70"/>
  <c r="R63614" i="70"/>
  <c r="Q159710" i="70"/>
  <c r="S159710" i="70"/>
  <c r="R159710" i="70"/>
  <c r="T159710" i="70"/>
  <c r="T88142" i="70"/>
  <c r="R88142" i="70"/>
  <c r="Q88142" i="70"/>
  <c r="S88142" i="70"/>
  <c r="S84314" i="70"/>
  <c r="T84314" i="70"/>
  <c r="Q84314" i="70"/>
  <c r="R84314" i="70"/>
  <c r="S103543" i="70"/>
  <c r="T103543" i="70"/>
  <c r="Q103543" i="70"/>
  <c r="R103543" i="70"/>
  <c r="R213040" i="70"/>
  <c r="Q213040" i="70"/>
  <c r="S213040" i="70"/>
  <c r="T213040" i="70"/>
  <c r="T100606" i="70"/>
  <c r="S100606" i="70"/>
  <c r="R100606" i="70"/>
  <c r="Q100606" i="70"/>
  <c r="S188375" i="70"/>
  <c r="T188375" i="70"/>
  <c r="Q188375" i="70"/>
  <c r="R188375" i="70"/>
  <c r="T162374" i="70"/>
  <c r="Q162374" i="70"/>
  <c r="R162374" i="70"/>
  <c r="S162374" i="70"/>
  <c r="R138858" i="70"/>
  <c r="T138858" i="70"/>
  <c r="Q138858" i="70"/>
  <c r="S138858" i="70"/>
  <c r="Q178600" i="70"/>
  <c r="R178600" i="70"/>
  <c r="T178600" i="70"/>
  <c r="S178600" i="70"/>
  <c r="T167746" i="70"/>
  <c r="Q167746" i="70"/>
  <c r="R167746" i="70"/>
  <c r="S167746" i="70"/>
  <c r="R63128" i="70"/>
  <c r="S63128" i="70"/>
  <c r="Q63128" i="70"/>
  <c r="T63128" i="70"/>
  <c r="Q109146" i="70"/>
  <c r="S109146" i="70"/>
  <c r="R109146" i="70"/>
  <c r="T109146" i="70"/>
  <c r="Q208882" i="70"/>
  <c r="R208882" i="70"/>
  <c r="T208882" i="70"/>
  <c r="S208882" i="70"/>
  <c r="S232822" i="70"/>
  <c r="R232822" i="70"/>
  <c r="Q232822" i="70"/>
  <c r="T232822" i="70"/>
  <c r="R37784" i="70"/>
  <c r="S37784" i="70"/>
  <c r="Q37784" i="70"/>
  <c r="T37784" i="70"/>
  <c r="S162738" i="70"/>
  <c r="Q162738" i="70"/>
  <c r="R162738" i="70"/>
  <c r="T162738" i="70"/>
  <c r="R83081" i="70"/>
  <c r="Q83081" i="70"/>
  <c r="T83081" i="70"/>
  <c r="S83081" i="70"/>
  <c r="Q185364" i="70"/>
  <c r="S185364" i="70"/>
  <c r="R185364" i="70"/>
  <c r="T185364" i="70"/>
  <c r="R49982" i="70"/>
  <c r="T49982" i="70"/>
  <c r="S49982" i="70"/>
  <c r="Q49982" i="70"/>
  <c r="Q127224" i="70"/>
  <c r="S127224" i="70"/>
  <c r="R127224" i="70"/>
  <c r="T127224" i="70"/>
  <c r="Q171954" i="70"/>
  <c r="S171954" i="70"/>
  <c r="R171954" i="70"/>
  <c r="T171954" i="70"/>
  <c r="S5382" i="70"/>
  <c r="T5382" i="70"/>
  <c r="R5382" i="70"/>
  <c r="Q5382" i="70"/>
  <c r="S120878" i="70"/>
  <c r="Q120878" i="70"/>
  <c r="R120878" i="70"/>
  <c r="T120878" i="70"/>
  <c r="R22161" i="70"/>
  <c r="Q22161" i="70"/>
  <c r="S22161" i="70"/>
  <c r="T22161" i="70"/>
  <c r="T40774" i="70"/>
  <c r="Q40774" i="70"/>
  <c r="R40774" i="70"/>
  <c r="S40774" i="70"/>
  <c r="S156414" i="70"/>
  <c r="Q156414" i="70"/>
  <c r="T156414" i="70"/>
  <c r="R156414" i="70"/>
  <c r="Q128099" i="70"/>
  <c r="S128099" i="70"/>
  <c r="T128099" i="70"/>
  <c r="R128099" i="70"/>
  <c r="S201133" i="70"/>
  <c r="T201133" i="70"/>
  <c r="R201133" i="70"/>
  <c r="Q201133" i="70"/>
  <c r="S98709" i="70"/>
  <c r="Q98709" i="70"/>
  <c r="R98709" i="70"/>
  <c r="T98709" i="70"/>
  <c r="Q10092" i="70"/>
  <c r="R10092" i="70"/>
  <c r="S10092" i="70"/>
  <c r="T10092" i="70"/>
  <c r="T243066" i="70"/>
  <c r="Q243066" i="70"/>
  <c r="R243066" i="70"/>
  <c r="S243066" i="70"/>
  <c r="R23312" i="70"/>
  <c r="S23312" i="70"/>
  <c r="T23312" i="70"/>
  <c r="Q23312" i="70"/>
  <c r="Q166840" i="70"/>
  <c r="R166840" i="70"/>
  <c r="S166840" i="70"/>
  <c r="T166840" i="70"/>
  <c r="T91104" i="70"/>
  <c r="R91104" i="70"/>
  <c r="S91104" i="70"/>
  <c r="Q91104" i="70"/>
  <c r="S147110" i="70"/>
  <c r="T147110" i="70"/>
  <c r="Q147110" i="70"/>
  <c r="R147110" i="70"/>
  <c r="T62382" i="70"/>
  <c r="R62382" i="70"/>
  <c r="S62382" i="70"/>
  <c r="Q62382" i="70"/>
  <c r="R234852" i="70"/>
  <c r="Q234852" i="70"/>
  <c r="T234852" i="70"/>
  <c r="S234852" i="70"/>
  <c r="S235905" i="70"/>
  <c r="R235905" i="70"/>
  <c r="T235905" i="70"/>
  <c r="Q235905" i="70"/>
  <c r="R103767" i="70"/>
  <c r="S103767" i="70"/>
  <c r="T103767" i="70"/>
  <c r="Q103767" i="70"/>
  <c r="R188067" i="70"/>
  <c r="S188067" i="70"/>
  <c r="T188067" i="70"/>
  <c r="Q188067" i="70"/>
  <c r="S228387" i="70"/>
  <c r="R228387" i="70"/>
  <c r="T228387" i="70"/>
  <c r="Q228387" i="70"/>
  <c r="R139348" i="70"/>
  <c r="T139348" i="70"/>
  <c r="Q139348" i="70"/>
  <c r="S139348" i="70"/>
  <c r="S216652" i="70"/>
  <c r="Q216652" i="70"/>
  <c r="R216652" i="70"/>
  <c r="T216652" i="70"/>
  <c r="R129694" i="70"/>
  <c r="Q129694" i="70"/>
  <c r="S129694" i="70"/>
  <c r="T129694" i="70"/>
  <c r="T75448" i="70"/>
  <c r="S75448" i="70"/>
  <c r="R75448" i="70"/>
  <c r="Q75448" i="70"/>
  <c r="S90810" i="70"/>
  <c r="Q90810" i="70"/>
  <c r="R90810" i="70"/>
  <c r="T90810" i="70"/>
  <c r="Q145102" i="70"/>
  <c r="T145102" i="70"/>
  <c r="R145102" i="70"/>
  <c r="S145102" i="70"/>
  <c r="R57987" i="70"/>
  <c r="S57987" i="70"/>
  <c r="Q57987" i="70"/>
  <c r="T57987" i="70"/>
  <c r="S33514" i="70"/>
  <c r="R33514" i="70"/>
  <c r="T33514" i="70"/>
  <c r="Q33514" i="70"/>
  <c r="T153082" i="70"/>
  <c r="Q153082" i="70"/>
  <c r="R153082" i="70"/>
  <c r="S153082" i="70"/>
  <c r="T34452" i="70"/>
  <c r="S34452" i="70"/>
  <c r="Q34452" i="70"/>
  <c r="R34452" i="70"/>
  <c r="S89634" i="70"/>
  <c r="Q89634" i="70"/>
  <c r="T89634" i="70"/>
  <c r="R89634" i="70"/>
  <c r="Q214892" i="70"/>
  <c r="S214892" i="70"/>
  <c r="R214892" i="70"/>
  <c r="T214892" i="70"/>
  <c r="T85854" i="70"/>
  <c r="R85854" i="70"/>
  <c r="S85854" i="70"/>
  <c r="Q85854" i="70"/>
  <c r="T13064" i="70"/>
  <c r="Q13064" i="70"/>
  <c r="R13064" i="70"/>
  <c r="S13064" i="70"/>
  <c r="S105912" i="70"/>
  <c r="R105912" i="70"/>
  <c r="Q105912" i="70"/>
  <c r="T105912" i="70"/>
  <c r="S70384" i="70"/>
  <c r="Q70384" i="70"/>
  <c r="T70384" i="70"/>
  <c r="R70384" i="70"/>
  <c r="T168936" i="70"/>
  <c r="R168936" i="70"/>
  <c r="S168936" i="70"/>
  <c r="Q168936" i="70"/>
  <c r="S18038" i="70"/>
  <c r="T18038" i="70"/>
  <c r="R18038" i="70"/>
  <c r="Q18038" i="70"/>
  <c r="T43756" i="70"/>
  <c r="R43756" i="70"/>
  <c r="S43756" i="70"/>
  <c r="Q43756" i="70"/>
  <c r="Q36920" i="70"/>
  <c r="R36920" i="70"/>
  <c r="T36920" i="70"/>
  <c r="S36920" i="70"/>
  <c r="T112460" i="70"/>
  <c r="S112460" i="70"/>
  <c r="Q112460" i="70"/>
  <c r="R112460" i="70"/>
  <c r="T146316" i="70"/>
  <c r="R146316" i="70"/>
  <c r="Q146316" i="70"/>
  <c r="S146316" i="70"/>
  <c r="Q150590" i="70"/>
  <c r="R150590" i="70"/>
  <c r="S150590" i="70"/>
  <c r="T150590" i="70"/>
  <c r="R11146" i="70"/>
  <c r="Q11146" i="70"/>
  <c r="S11146" i="70"/>
  <c r="T11146" i="70"/>
  <c r="Q207611" i="70"/>
  <c r="S207611" i="70"/>
  <c r="T207611" i="70"/>
  <c r="R207611" i="70"/>
  <c r="S189538" i="70"/>
  <c r="R189538" i="70"/>
  <c r="Q189538" i="70"/>
  <c r="T189538" i="70"/>
  <c r="S213604" i="70"/>
  <c r="Q213604" i="70"/>
  <c r="T213604" i="70"/>
  <c r="R213604" i="70"/>
  <c r="R181036" i="70"/>
  <c r="S181036" i="70"/>
  <c r="T181036" i="70"/>
  <c r="Q181036" i="70"/>
  <c r="R203873" i="70"/>
  <c r="S203873" i="70"/>
  <c r="T203873" i="70"/>
  <c r="Q203873" i="70"/>
  <c r="R46248" i="70"/>
  <c r="S46248" i="70"/>
  <c r="T46248" i="70"/>
  <c r="Q46248" i="70"/>
  <c r="Q95248" i="70"/>
  <c r="T95248" i="70"/>
  <c r="R95248" i="70"/>
  <c r="S95248" i="70"/>
  <c r="S40634" i="70"/>
  <c r="T40634" i="70"/>
  <c r="Q40634" i="70"/>
  <c r="R40634" i="70"/>
  <c r="Q224117" i="70"/>
  <c r="R224117" i="70"/>
  <c r="T224117" i="70"/>
  <c r="S224117" i="70"/>
  <c r="Q212" i="70"/>
  <c r="T212" i="70"/>
  <c r="R212" i="70"/>
  <c r="S212" i="70"/>
  <c r="S131563" i="70"/>
  <c r="T131563" i="70"/>
  <c r="Q131563" i="70"/>
  <c r="R131563" i="70"/>
  <c r="S54284" i="70"/>
  <c r="T54284" i="70"/>
  <c r="Q54284" i="70"/>
  <c r="R54284" i="70"/>
  <c r="R155836" i="70"/>
  <c r="T155836" i="70"/>
  <c r="S155836" i="70"/>
  <c r="Q155836" i="70"/>
  <c r="Q235206" i="70"/>
  <c r="S235206" i="70"/>
  <c r="R235206" i="70"/>
  <c r="T235206" i="70"/>
  <c r="R107946" i="70"/>
  <c r="T107946" i="70"/>
  <c r="S107946" i="70"/>
  <c r="Q107946" i="70"/>
  <c r="T42992" i="70"/>
  <c r="R42992" i="70"/>
  <c r="S42992" i="70"/>
  <c r="Q42992" i="70"/>
  <c r="S210394" i="70"/>
  <c r="T210394" i="70"/>
  <c r="R210394" i="70"/>
  <c r="Q210394" i="70"/>
  <c r="T201206" i="70"/>
  <c r="Q201206" i="70"/>
  <c r="R201206" i="70"/>
  <c r="S201206" i="70"/>
  <c r="R149312" i="70"/>
  <c r="T149312" i="70"/>
  <c r="Q149312" i="70"/>
  <c r="S149312" i="70"/>
  <c r="S227222" i="70"/>
  <c r="R227222" i="70"/>
  <c r="T227222" i="70"/>
  <c r="Q227222" i="70"/>
  <c r="Q154502" i="70"/>
  <c r="R154502" i="70"/>
  <c r="T154502" i="70"/>
  <c r="S154502" i="70"/>
  <c r="Q96364" i="70"/>
  <c r="R96364" i="70"/>
  <c r="T96364" i="70"/>
  <c r="S96364" i="70"/>
  <c r="T159060" i="70"/>
  <c r="S159060" i="70"/>
  <c r="Q159060" i="70"/>
  <c r="R159060" i="70"/>
  <c r="T79617" i="70"/>
  <c r="Q79617" i="70"/>
  <c r="R79617" i="70"/>
  <c r="S79617" i="70"/>
  <c r="Q117654" i="70"/>
  <c r="R117654" i="70"/>
  <c r="S117654" i="70"/>
  <c r="T117654" i="70"/>
  <c r="R138536" i="70"/>
  <c r="Q138536" i="70"/>
  <c r="T138536" i="70"/>
  <c r="S138536" i="70"/>
  <c r="S217300" i="70"/>
  <c r="T217300" i="70"/>
  <c r="Q217300" i="70"/>
  <c r="R217300" i="70"/>
  <c r="T167529" i="70"/>
  <c r="Q167529" i="70"/>
  <c r="R167529" i="70"/>
  <c r="S167529" i="70"/>
  <c r="Q187899" i="70"/>
  <c r="R187899" i="70"/>
  <c r="S187899" i="70"/>
  <c r="T187899" i="70"/>
  <c r="T60436" i="70"/>
  <c r="Q60436" i="70"/>
  <c r="S60436" i="70"/>
  <c r="R60436" i="70"/>
  <c r="S180910" i="70"/>
  <c r="Q180910" i="70"/>
  <c r="T180910" i="70"/>
  <c r="R180910" i="70"/>
  <c r="Q111789" i="70"/>
  <c r="R111789" i="70"/>
  <c r="S111789" i="70"/>
  <c r="T111789" i="70"/>
  <c r="Q12350" i="70"/>
  <c r="T12350" i="70"/>
  <c r="S12350" i="70"/>
  <c r="R12350" i="70"/>
  <c r="Q187784" i="70"/>
  <c r="S187784" i="70"/>
  <c r="T187784" i="70"/>
  <c r="R187784" i="70"/>
  <c r="R211924" i="70"/>
  <c r="S211924" i="70"/>
  <c r="T211924" i="70"/>
  <c r="Q211924" i="70"/>
  <c r="S25426" i="70"/>
  <c r="T25426" i="70"/>
  <c r="Q25426" i="70"/>
  <c r="R25426" i="70"/>
  <c r="Q79659" i="70"/>
  <c r="R79659" i="70"/>
  <c r="S79659" i="70"/>
  <c r="T79659" i="70"/>
  <c r="Q155574" i="70"/>
  <c r="R155574" i="70"/>
  <c r="T155574" i="70"/>
  <c r="S155574" i="70"/>
  <c r="R238842" i="70"/>
  <c r="Q238842" i="70"/>
  <c r="S238842" i="70"/>
  <c r="T238842" i="70"/>
  <c r="R12822" i="70"/>
  <c r="S12822" i="70"/>
  <c r="T12822" i="70"/>
  <c r="Q12822" i="70"/>
  <c r="Q84814" i="70"/>
  <c r="R84814" i="70"/>
  <c r="S84814" i="70"/>
  <c r="T84814" i="70"/>
  <c r="R238062" i="70"/>
  <c r="T238062" i="70"/>
  <c r="Q238062" i="70"/>
  <c r="S238062" i="70"/>
  <c r="R49930" i="70"/>
  <c r="S49930" i="70"/>
  <c r="T49930" i="70"/>
  <c r="Q49930" i="70"/>
  <c r="T175874" i="70"/>
  <c r="Q175874" i="70"/>
  <c r="R175874" i="70"/>
  <c r="S175874" i="70"/>
  <c r="T132666" i="70"/>
  <c r="R132666" i="70"/>
  <c r="S132666" i="70"/>
  <c r="Q132666" i="70"/>
  <c r="T155182" i="70"/>
  <c r="Q155182" i="70"/>
  <c r="S155182" i="70"/>
  <c r="R155182" i="70"/>
  <c r="T100914" i="70"/>
  <c r="R100914" i="70"/>
  <c r="Q100914" i="70"/>
  <c r="S100914" i="70"/>
  <c r="T524" i="70"/>
  <c r="S524" i="70"/>
  <c r="Q524" i="70"/>
  <c r="R524" i="70"/>
  <c r="S21202" i="70"/>
  <c r="Q21202" i="70"/>
  <c r="R21202" i="70"/>
  <c r="T21202" i="70"/>
  <c r="Q46702" i="70"/>
  <c r="R46702" i="70"/>
  <c r="T46702" i="70"/>
  <c r="S46702" i="70"/>
  <c r="S108194" i="70"/>
  <c r="Q108194" i="70"/>
  <c r="R108194" i="70"/>
  <c r="T108194" i="70"/>
  <c r="S74342" i="70"/>
  <c r="Q74342" i="70"/>
  <c r="R74342" i="70"/>
  <c r="T74342" i="70"/>
  <c r="S45236" i="70"/>
  <c r="T45236" i="70"/>
  <c r="Q45236" i="70"/>
  <c r="R45236" i="70"/>
  <c r="Q12284" i="70"/>
  <c r="R12284" i="70"/>
  <c r="S12284" i="70"/>
  <c r="T12284" i="70"/>
  <c r="Q157260" i="70"/>
  <c r="R157260" i="70"/>
  <c r="S157260" i="70"/>
  <c r="T157260" i="70"/>
  <c r="Q69544" i="70"/>
  <c r="R69544" i="70"/>
  <c r="S69544" i="70"/>
  <c r="T69544" i="70"/>
  <c r="R69740" i="70"/>
  <c r="S69740" i="70"/>
  <c r="Q69740" i="70"/>
  <c r="T69740" i="70"/>
  <c r="S93162" i="70"/>
  <c r="Q93162" i="70"/>
  <c r="T93162" i="70"/>
  <c r="R93162" i="70"/>
  <c r="R237830" i="70"/>
  <c r="Q237830" i="70"/>
  <c r="T237830" i="70"/>
  <c r="S237830" i="70"/>
  <c r="T42688" i="70"/>
  <c r="S42688" i="70"/>
  <c r="Q42688" i="70"/>
  <c r="R42688" i="70"/>
  <c r="T3926" i="70"/>
  <c r="R3926" i="70"/>
  <c r="S3926" i="70"/>
  <c r="Q3926" i="70"/>
  <c r="T106686" i="70"/>
  <c r="S106686" i="70"/>
  <c r="Q106686" i="70"/>
  <c r="R106686" i="70"/>
  <c r="Q161482" i="70"/>
  <c r="S161482" i="70"/>
  <c r="R161482" i="70"/>
  <c r="T161482" i="70"/>
  <c r="R192716" i="70"/>
  <c r="Q192716" i="70"/>
  <c r="S192716" i="70"/>
  <c r="T192716" i="70"/>
  <c r="Q41134" i="70"/>
  <c r="S41134" i="70"/>
  <c r="R41134" i="70"/>
  <c r="T41134" i="70"/>
  <c r="Q163582" i="70"/>
  <c r="R163582" i="70"/>
  <c r="S163582" i="70"/>
  <c r="T163582" i="70"/>
  <c r="Q109240" i="70"/>
  <c r="R109240" i="70"/>
  <c r="S109240" i="70"/>
  <c r="T109240" i="70"/>
  <c r="T188498" i="70"/>
  <c r="S188498" i="70"/>
  <c r="Q188498" i="70"/>
  <c r="R188498" i="70"/>
  <c r="S14755" i="70"/>
  <c r="R14755" i="70"/>
  <c r="T14755" i="70"/>
  <c r="Q14755" i="70"/>
  <c r="S127594" i="70"/>
  <c r="Q127594" i="70"/>
  <c r="T127594" i="70"/>
  <c r="R127594" i="70"/>
  <c r="Q119076" i="70"/>
  <c r="R119076" i="70"/>
  <c r="S119076" i="70"/>
  <c r="T119076" i="70"/>
  <c r="S8514" i="70"/>
  <c r="T8514" i="70"/>
  <c r="R8514" i="70"/>
  <c r="Q8514" i="70"/>
  <c r="R153750" i="70"/>
  <c r="Q153750" i="70"/>
  <c r="S153750" i="70"/>
  <c r="T153750" i="70"/>
  <c r="R96948" i="70"/>
  <c r="T96948" i="70"/>
  <c r="S96948" i="70"/>
  <c r="Q96948" i="70"/>
  <c r="T128438" i="70"/>
  <c r="Q128438" i="70"/>
  <c r="R128438" i="70"/>
  <c r="S128438" i="70"/>
  <c r="Q142382" i="70"/>
  <c r="R142382" i="70"/>
  <c r="S142382" i="70"/>
  <c r="T142382" i="70"/>
  <c r="T188445" i="70"/>
  <c r="Q188445" i="70"/>
  <c r="R188445" i="70"/>
  <c r="S188445" i="70"/>
  <c r="T193275" i="70"/>
  <c r="Q193275" i="70"/>
  <c r="R193275" i="70"/>
  <c r="S193275" i="70"/>
  <c r="T33434" i="70"/>
  <c r="R33434" i="70"/>
  <c r="Q33434" i="70"/>
  <c r="S33434" i="70"/>
  <c r="R163956" i="70"/>
  <c r="S163956" i="70"/>
  <c r="T163956" i="70"/>
  <c r="Q163956" i="70"/>
  <c r="S240890" i="70"/>
  <c r="T240890" i="70"/>
  <c r="Q240890" i="70"/>
  <c r="R240890" i="70"/>
  <c r="T113854" i="70"/>
  <c r="Q113854" i="70"/>
  <c r="R113854" i="70"/>
  <c r="S113854" i="70"/>
  <c r="R152738" i="70"/>
  <c r="S152738" i="70"/>
  <c r="T152738" i="70"/>
  <c r="Q152738" i="70"/>
  <c r="S232966" i="70"/>
  <c r="Q232966" i="70"/>
  <c r="R232966" i="70"/>
  <c r="T232966" i="70"/>
  <c r="Q111708" i="70"/>
  <c r="S111708" i="70"/>
  <c r="R111708" i="70"/>
  <c r="T111708" i="70"/>
  <c r="S243360" i="70"/>
  <c r="T243360" i="70"/>
  <c r="Q243360" i="70"/>
  <c r="R243360" i="70"/>
  <c r="S77072" i="70"/>
  <c r="T77072" i="70"/>
  <c r="R77072" i="70"/>
  <c r="Q77072" i="70"/>
  <c r="S24180" i="70"/>
  <c r="Q24180" i="70"/>
  <c r="R24180" i="70"/>
  <c r="T24180" i="70"/>
  <c r="T11384" i="70"/>
  <c r="Q11384" i="70"/>
  <c r="R11384" i="70"/>
  <c r="S11384" i="70"/>
  <c r="R234884" i="70"/>
  <c r="T234884" i="70"/>
  <c r="Q234884" i="70"/>
  <c r="S234884" i="70"/>
  <c r="Q35622" i="70"/>
  <c r="T35622" i="70"/>
  <c r="R35622" i="70"/>
  <c r="S35622" i="70"/>
  <c r="Q123328" i="70"/>
  <c r="T123328" i="70"/>
  <c r="S123328" i="70"/>
  <c r="R123328" i="70"/>
  <c r="R39514" i="70"/>
  <c r="Q39514" i="70"/>
  <c r="S39514" i="70"/>
  <c r="T39514" i="70"/>
  <c r="T7160" i="70"/>
  <c r="Q7160" i="70"/>
  <c r="R7160" i="70"/>
  <c r="S7160" i="70"/>
  <c r="R23774" i="70"/>
  <c r="T23774" i="70"/>
  <c r="S23774" i="70"/>
  <c r="Q23774" i="70"/>
  <c r="R125838" i="70"/>
  <c r="S125838" i="70"/>
  <c r="T125838" i="70"/>
  <c r="Q125838" i="70"/>
  <c r="Q15818" i="70"/>
  <c r="S15818" i="70"/>
  <c r="T15818" i="70"/>
  <c r="R15818" i="70"/>
  <c r="T188655" i="70"/>
  <c r="Q188655" i="70"/>
  <c r="R188655" i="70"/>
  <c r="S188655" i="70"/>
  <c r="Q103084" i="70"/>
  <c r="S103084" i="70"/>
  <c r="R103084" i="70"/>
  <c r="T103084" i="70"/>
  <c r="R108212" i="70"/>
  <c r="Q108212" i="70"/>
  <c r="T108212" i="70"/>
  <c r="S108212" i="70"/>
  <c r="R12662" i="70"/>
  <c r="S12662" i="70"/>
  <c r="T12662" i="70"/>
  <c r="Q12662" i="70"/>
  <c r="S115594" i="70"/>
  <c r="R115594" i="70"/>
  <c r="T115594" i="70"/>
  <c r="Q115594" i="70"/>
  <c r="T126314" i="70"/>
  <c r="Q126314" i="70"/>
  <c r="R126314" i="70"/>
  <c r="S126314" i="70"/>
  <c r="R45572" i="70"/>
  <c r="T45572" i="70"/>
  <c r="S45572" i="70"/>
  <c r="Q45572" i="70"/>
  <c r="Q58" i="70"/>
  <c r="T58" i="70"/>
  <c r="R58" i="70"/>
  <c r="S58" i="70"/>
  <c r="Q176713" i="70"/>
  <c r="S176713" i="70"/>
  <c r="R176713" i="70"/>
  <c r="T176713" i="70"/>
  <c r="T243927" i="70"/>
  <c r="R243927" i="70"/>
  <c r="Q243927" i="70"/>
  <c r="S243927" i="70"/>
  <c r="T164124" i="70"/>
  <c r="R164124" i="70"/>
  <c r="Q164124" i="70"/>
  <c r="S164124" i="70"/>
  <c r="S245145" i="70"/>
  <c r="R245145" i="70"/>
  <c r="Q245145" i="70"/>
  <c r="T245145" i="70"/>
  <c r="R208462" i="70"/>
  <c r="Q208462" i="70"/>
  <c r="T208462" i="70"/>
  <c r="S208462" i="70"/>
  <c r="R93581" i="70"/>
  <c r="Q93581" i="70"/>
  <c r="S93581" i="70"/>
  <c r="T93581" i="70"/>
  <c r="Q130878" i="70"/>
  <c r="S130878" i="70"/>
  <c r="T130878" i="70"/>
  <c r="R130878" i="70"/>
  <c r="Q94688" i="70"/>
  <c r="T94688" i="70"/>
  <c r="R94688" i="70"/>
  <c r="S94688" i="70"/>
  <c r="R16358" i="70"/>
  <c r="Q16358" i="70"/>
  <c r="S16358" i="70"/>
  <c r="T16358" i="70"/>
  <c r="Q86852" i="70"/>
  <c r="T86852" i="70"/>
  <c r="R86852" i="70"/>
  <c r="S86852" i="70"/>
  <c r="T10012" i="70"/>
  <c r="Q10012" i="70"/>
  <c r="R10012" i="70"/>
  <c r="S10012" i="70"/>
  <c r="Q42429" i="70"/>
  <c r="S42429" i="70"/>
  <c r="T42429" i="70"/>
  <c r="R42429" i="70"/>
  <c r="T29087" i="70"/>
  <c r="R29087" i="70"/>
  <c r="S29087" i="70"/>
  <c r="Q29087" i="70"/>
  <c r="T198480" i="70"/>
  <c r="R198480" i="70"/>
  <c r="S198480" i="70"/>
  <c r="Q198480" i="70"/>
  <c r="T65130" i="70"/>
  <c r="Q65130" i="70"/>
  <c r="S65130" i="70"/>
  <c r="R65130" i="70"/>
  <c r="T125680" i="70"/>
  <c r="R125680" i="70"/>
  <c r="S125680" i="70"/>
  <c r="Q125680" i="70"/>
  <c r="S177784" i="70"/>
  <c r="R177784" i="70"/>
  <c r="Q177784" i="70"/>
  <c r="T177784" i="70"/>
  <c r="Q232406" i="70"/>
  <c r="S232406" i="70"/>
  <c r="R232406" i="70"/>
  <c r="T232406" i="70"/>
  <c r="R4786" i="70"/>
  <c r="S4786" i="70"/>
  <c r="Q4786" i="70"/>
  <c r="T4786" i="70"/>
  <c r="Q157274" i="70"/>
  <c r="R157274" i="70"/>
  <c r="T157274" i="70"/>
  <c r="S157274" i="70"/>
  <c r="Q218266" i="70"/>
  <c r="R218266" i="70"/>
  <c r="T218266" i="70"/>
  <c r="S218266" i="70"/>
  <c r="S237022" i="70"/>
  <c r="T237022" i="70"/>
  <c r="Q237022" i="70"/>
  <c r="R237022" i="70"/>
  <c r="S230676" i="70"/>
  <c r="R230676" i="70"/>
  <c r="Q230676" i="70"/>
  <c r="T230676" i="70"/>
  <c r="S148398" i="70"/>
  <c r="T148398" i="70"/>
  <c r="Q148398" i="70"/>
  <c r="R148398" i="70"/>
  <c r="R100708" i="70"/>
  <c r="T100708" i="70"/>
  <c r="S100708" i="70"/>
  <c r="Q100708" i="70"/>
  <c r="T184546" i="70"/>
  <c r="Q184546" i="70"/>
  <c r="R184546" i="70"/>
  <c r="S184546" i="70"/>
  <c r="R186590" i="70"/>
  <c r="Q186590" i="70"/>
  <c r="T186590" i="70"/>
  <c r="S186590" i="70"/>
  <c r="R85007" i="70"/>
  <c r="T85007" i="70"/>
  <c r="Q85007" i="70"/>
  <c r="S85007" i="70"/>
  <c r="Q211485" i="70"/>
  <c r="R211485" i="70"/>
  <c r="S211485" i="70"/>
  <c r="T211485" i="70"/>
  <c r="Q232132" i="70"/>
  <c r="S232132" i="70"/>
  <c r="T232132" i="70"/>
  <c r="R232132" i="70"/>
  <c r="T237673" i="70"/>
  <c r="Q237673" i="70"/>
  <c r="S237673" i="70"/>
  <c r="R237673" i="70"/>
  <c r="S151524" i="70"/>
  <c r="Q151524" i="70"/>
  <c r="R151524" i="70"/>
  <c r="T151524" i="70"/>
  <c r="R91576" i="70"/>
  <c r="Q91576" i="70"/>
  <c r="T91576" i="70"/>
  <c r="S91576" i="70"/>
  <c r="S3064" i="70"/>
  <c r="R3064" i="70"/>
  <c r="Q3064" i="70"/>
  <c r="T3064" i="70"/>
  <c r="S229578" i="70"/>
  <c r="Q229578" i="70"/>
  <c r="R229578" i="70"/>
  <c r="T229578" i="70"/>
  <c r="T116870" i="70"/>
  <c r="R116870" i="70"/>
  <c r="Q116870" i="70"/>
  <c r="S116870" i="70"/>
  <c r="R18492" i="70"/>
  <c r="Q18492" i="70"/>
  <c r="S18492" i="70"/>
  <c r="T18492" i="70"/>
  <c r="S8150" i="70"/>
  <c r="Q8150" i="70"/>
  <c r="R8150" i="70"/>
  <c r="T8150" i="70"/>
  <c r="Q236346" i="70"/>
  <c r="R236346" i="70"/>
  <c r="S236346" i="70"/>
  <c r="T236346" i="70"/>
  <c r="T215018" i="70"/>
  <c r="S215018" i="70"/>
  <c r="Q215018" i="70"/>
  <c r="R215018" i="70"/>
  <c r="Q240862" i="70"/>
  <c r="S240862" i="70"/>
  <c r="R240862" i="70"/>
  <c r="T240862" i="70"/>
  <c r="S31890" i="70"/>
  <c r="T31890" i="70"/>
  <c r="Q31890" i="70"/>
  <c r="R31890" i="70"/>
  <c r="Q228241" i="70"/>
  <c r="S228241" i="70"/>
  <c r="T228241" i="70"/>
  <c r="R228241" i="70"/>
  <c r="Q59893" i="70"/>
  <c r="R59893" i="70"/>
  <c r="S59893" i="70"/>
  <c r="T59893" i="70"/>
  <c r="T125480" i="70"/>
  <c r="R125480" i="70"/>
  <c r="S125480" i="70"/>
  <c r="Q125480" i="70"/>
  <c r="R119180" i="70"/>
  <c r="Q119180" i="70"/>
  <c r="S119180" i="70"/>
  <c r="T119180" i="70"/>
  <c r="R117140" i="70"/>
  <c r="T117140" i="70"/>
  <c r="S117140" i="70"/>
  <c r="Q117140" i="70"/>
  <c r="Q188148" i="70"/>
  <c r="T188148" i="70"/>
  <c r="R188148" i="70"/>
  <c r="S188148" i="70"/>
  <c r="Q228730" i="70"/>
  <c r="R228730" i="70"/>
  <c r="T228730" i="70"/>
  <c r="S228730" i="70"/>
  <c r="S74104" i="70"/>
  <c r="T74104" i="70"/>
  <c r="Q74104" i="70"/>
  <c r="R74104" i="70"/>
  <c r="Q155462" i="70"/>
  <c r="R155462" i="70"/>
  <c r="T155462" i="70"/>
  <c r="S155462" i="70"/>
  <c r="S152025" i="70"/>
  <c r="Q152025" i="70"/>
  <c r="T152025" i="70"/>
  <c r="R152025" i="70"/>
  <c r="Q110430" i="70"/>
  <c r="T110430" i="70"/>
  <c r="S110430" i="70"/>
  <c r="R110430" i="70"/>
  <c r="S108856" i="70"/>
  <c r="R108856" i="70"/>
  <c r="Q108856" i="70"/>
  <c r="T108856" i="70"/>
  <c r="Q96710" i="70"/>
  <c r="S96710" i="70"/>
  <c r="T96710" i="70"/>
  <c r="R96710" i="70"/>
  <c r="T216102" i="70"/>
  <c r="S216102" i="70"/>
  <c r="Q216102" i="70"/>
  <c r="R216102" i="70"/>
  <c r="Q70614" i="70"/>
  <c r="R70614" i="70"/>
  <c r="T70614" i="70"/>
  <c r="S70614" i="70"/>
  <c r="R241036" i="70"/>
  <c r="T241036" i="70"/>
  <c r="Q241036" i="70"/>
  <c r="S241036" i="70"/>
  <c r="T166101" i="70"/>
  <c r="S166101" i="70"/>
  <c r="Q166101" i="70"/>
  <c r="R166101" i="70"/>
  <c r="Q108666" i="70"/>
  <c r="T108666" i="70"/>
  <c r="R108666" i="70"/>
  <c r="S108666" i="70"/>
  <c r="T121294" i="70"/>
  <c r="Q121294" i="70"/>
  <c r="S121294" i="70"/>
  <c r="R121294" i="70"/>
  <c r="S139942" i="70"/>
  <c r="R139942" i="70"/>
  <c r="T139942" i="70"/>
  <c r="Q139942" i="70"/>
  <c r="S236938" i="70"/>
  <c r="R236938" i="70"/>
  <c r="Q236938" i="70"/>
  <c r="T236938" i="70"/>
  <c r="Q3376" i="70"/>
  <c r="R3376" i="70"/>
  <c r="T3376" i="70"/>
  <c r="S3376" i="70"/>
  <c r="Q210426" i="70"/>
  <c r="S210426" i="70"/>
  <c r="R210426" i="70"/>
  <c r="T210426" i="70"/>
  <c r="R143450" i="70"/>
  <c r="S143450" i="70"/>
  <c r="T143450" i="70"/>
  <c r="Q143450" i="70"/>
  <c r="S29906" i="70"/>
  <c r="T29906" i="70"/>
  <c r="Q29906" i="70"/>
  <c r="R29906" i="70"/>
  <c r="T187980" i="70"/>
  <c r="S187980" i="70"/>
  <c r="Q187980" i="70"/>
  <c r="R187980" i="70"/>
  <c r="S102874" i="70"/>
  <c r="R102874" i="70"/>
  <c r="T102874" i="70"/>
  <c r="Q102874" i="70"/>
  <c r="S35048" i="70"/>
  <c r="T35048" i="70"/>
  <c r="Q35048" i="70"/>
  <c r="R35048" i="70"/>
  <c r="R162433" i="70"/>
  <c r="S162433" i="70"/>
  <c r="T162433" i="70"/>
  <c r="Q162433" i="70"/>
  <c r="Q20148" i="70"/>
  <c r="T20148" i="70"/>
  <c r="S20148" i="70"/>
  <c r="R20148" i="70"/>
  <c r="Q227996" i="70"/>
  <c r="R227996" i="70"/>
  <c r="T227996" i="70"/>
  <c r="S227996" i="70"/>
  <c r="R72536" i="70"/>
  <c r="S72536" i="70"/>
  <c r="T72536" i="70"/>
  <c r="Q72536" i="70"/>
  <c r="Q21958" i="70"/>
  <c r="R21958" i="70"/>
  <c r="T21958" i="70"/>
  <c r="S21958" i="70"/>
  <c r="R193706" i="70"/>
  <c r="Q193706" i="70"/>
  <c r="S193706" i="70"/>
  <c r="T193706" i="70"/>
  <c r="T59558" i="70"/>
  <c r="R59558" i="70"/>
  <c r="Q59558" i="70"/>
  <c r="S59558" i="70"/>
  <c r="R152059" i="70"/>
  <c r="S152059" i="70"/>
  <c r="Q152059" i="70"/>
  <c r="T152059" i="70"/>
  <c r="T22504" i="70"/>
  <c r="Q22504" i="70"/>
  <c r="R22504" i="70"/>
  <c r="S22504" i="70"/>
  <c r="Q19514" i="70"/>
  <c r="S19514" i="70"/>
  <c r="T19514" i="70"/>
  <c r="R19514" i="70"/>
  <c r="T17558" i="70"/>
  <c r="R17558" i="70"/>
  <c r="S17558" i="70"/>
  <c r="Q17558" i="70"/>
  <c r="R239538" i="70"/>
  <c r="T239538" i="70"/>
  <c r="Q239538" i="70"/>
  <c r="S239538" i="70"/>
  <c r="Q142214" i="70"/>
  <c r="R142214" i="70"/>
  <c r="T142214" i="70"/>
  <c r="S142214" i="70"/>
  <c r="Q22136" i="70"/>
  <c r="T22136" i="70"/>
  <c r="R22136" i="70"/>
  <c r="S22136" i="70"/>
  <c r="Q182534" i="70"/>
  <c r="S182534" i="70"/>
  <c r="R182534" i="70"/>
  <c r="T182534" i="70"/>
  <c r="R207612" i="70"/>
  <c r="Q207612" i="70"/>
  <c r="S207612" i="70"/>
  <c r="T207612" i="70"/>
  <c r="Q122740" i="70"/>
  <c r="R122740" i="70"/>
  <c r="S122740" i="70"/>
  <c r="T122740" i="70"/>
  <c r="T55824" i="70"/>
  <c r="S55824" i="70"/>
  <c r="Q55824" i="70"/>
  <c r="R55824" i="70"/>
  <c r="T21698" i="70"/>
  <c r="S21698" i="70"/>
  <c r="Q21698" i="70"/>
  <c r="R21698" i="70"/>
  <c r="Q186570" i="70"/>
  <c r="R186570" i="70"/>
  <c r="S186570" i="70"/>
  <c r="T186570" i="70"/>
  <c r="R208759" i="70"/>
  <c r="S208759" i="70"/>
  <c r="T208759" i="70"/>
  <c r="Q208759" i="70"/>
  <c r="Q220618" i="70"/>
  <c r="T220618" i="70"/>
  <c r="S220618" i="70"/>
  <c r="R220618" i="70"/>
  <c r="Q144857" i="70"/>
  <c r="R144857" i="70"/>
  <c r="T144857" i="70"/>
  <c r="S144857" i="70"/>
  <c r="R193429" i="70"/>
  <c r="S193429" i="70"/>
  <c r="T193429" i="70"/>
  <c r="Q193429" i="70"/>
  <c r="Q167222" i="70"/>
  <c r="R167222" i="70"/>
  <c r="T167222" i="70"/>
  <c r="S167222" i="70"/>
  <c r="S91874" i="70"/>
  <c r="T91874" i="70"/>
  <c r="Q91874" i="70"/>
  <c r="R91874" i="70"/>
  <c r="S184340" i="70"/>
  <c r="Q184340" i="70"/>
  <c r="T184340" i="70"/>
  <c r="R184340" i="70"/>
  <c r="S18143" i="70"/>
  <c r="Q18143" i="70"/>
  <c r="T18143" i="70"/>
  <c r="R18143" i="70"/>
  <c r="S153218" i="70"/>
  <c r="R153218" i="70"/>
  <c r="T153218" i="70"/>
  <c r="Q153218" i="70"/>
  <c r="Q151090" i="70"/>
  <c r="S151090" i="70"/>
  <c r="T151090" i="70"/>
  <c r="R151090" i="70"/>
  <c r="T165374" i="70"/>
  <c r="S165374" i="70"/>
  <c r="Q165374" i="70"/>
  <c r="R165374" i="70"/>
  <c r="T242758" i="70"/>
  <c r="Q242758" i="70"/>
  <c r="R242758" i="70"/>
  <c r="S242758" i="70"/>
  <c r="Q235254" i="70"/>
  <c r="T235254" i="70"/>
  <c r="S235254" i="70"/>
  <c r="R235254" i="70"/>
  <c r="T94946" i="70"/>
  <c r="Q94946" i="70"/>
  <c r="R94946" i="70"/>
  <c r="S94946" i="70"/>
  <c r="R105124" i="70"/>
  <c r="T105124" i="70"/>
  <c r="S105124" i="70"/>
  <c r="Q105124" i="70"/>
  <c r="S134570" i="70"/>
  <c r="T134570" i="70"/>
  <c r="Q134570" i="70"/>
  <c r="R134570" i="70"/>
  <c r="T179450" i="70"/>
  <c r="S179450" i="70"/>
  <c r="Q179450" i="70"/>
  <c r="R179450" i="70"/>
  <c r="Q51120" i="70"/>
  <c r="R51120" i="70"/>
  <c r="S51120" i="70"/>
  <c r="T51120" i="70"/>
  <c r="Q16676" i="70"/>
  <c r="T16676" i="70"/>
  <c r="R16676" i="70"/>
  <c r="S16676" i="70"/>
  <c r="S89452" i="70"/>
  <c r="Q89452" i="70"/>
  <c r="T89452" i="70"/>
  <c r="R89452" i="70"/>
  <c r="R153022" i="70"/>
  <c r="T153022" i="70"/>
  <c r="S153022" i="70"/>
  <c r="Q153022" i="70"/>
  <c r="S152535" i="70"/>
  <c r="Q152535" i="70"/>
  <c r="R152535" i="70"/>
  <c r="T152535" i="70"/>
  <c r="Q52050" i="70"/>
  <c r="R52050" i="70"/>
  <c r="S52050" i="70"/>
  <c r="T52050" i="70"/>
  <c r="T231265" i="70"/>
  <c r="Q231265" i="70"/>
  <c r="R231265" i="70"/>
  <c r="S231265" i="70"/>
  <c r="Q175030" i="70"/>
  <c r="S175030" i="70"/>
  <c r="T175030" i="70"/>
  <c r="R175030" i="70"/>
  <c r="T167754" i="70"/>
  <c r="Q167754" i="70"/>
  <c r="R167754" i="70"/>
  <c r="S167754" i="70"/>
  <c r="Q18342" i="70"/>
  <c r="T18342" i="70"/>
  <c r="R18342" i="70"/>
  <c r="S18342" i="70"/>
  <c r="R121588" i="70"/>
  <c r="S121588" i="70"/>
  <c r="T121588" i="70"/>
  <c r="Q121588" i="70"/>
  <c r="T211073" i="70"/>
  <c r="Q211073" i="70"/>
  <c r="R211073" i="70"/>
  <c r="S211073" i="70"/>
  <c r="R3737" i="70"/>
  <c r="Q3737" i="70"/>
  <c r="S3737" i="70"/>
  <c r="T3737" i="70"/>
  <c r="S50899" i="70"/>
  <c r="T50899" i="70"/>
  <c r="Q50899" i="70"/>
  <c r="R50899" i="70"/>
  <c r="R120650" i="70"/>
  <c r="S120650" i="70"/>
  <c r="T120650" i="70"/>
  <c r="Q120650" i="70"/>
  <c r="S63013" i="70"/>
  <c r="T63013" i="70"/>
  <c r="R63013" i="70"/>
  <c r="Q63013" i="70"/>
  <c r="S245292" i="70"/>
  <c r="T245292" i="70"/>
  <c r="R245292" i="70"/>
  <c r="Q245292" i="70"/>
  <c r="S134514" i="70"/>
  <c r="Q134514" i="70"/>
  <c r="R134514" i="70"/>
  <c r="T134514" i="70"/>
  <c r="T155188" i="70"/>
  <c r="R155188" i="70"/>
  <c r="Q155188" i="70"/>
  <c r="S155188" i="70"/>
  <c r="T38246" i="70"/>
  <c r="R38246" i="70"/>
  <c r="Q38246" i="70"/>
  <c r="S38246" i="70"/>
  <c r="R140390" i="70"/>
  <c r="T140390" i="70"/>
  <c r="Q140390" i="70"/>
  <c r="S140390" i="70"/>
  <c r="R89921" i="70"/>
  <c r="Q89921" i="70"/>
  <c r="T89921" i="70"/>
  <c r="S89921" i="70"/>
  <c r="T223498" i="70"/>
  <c r="Q223498" i="70"/>
  <c r="R223498" i="70"/>
  <c r="S223498" i="70"/>
  <c r="Q242374" i="70"/>
  <c r="R242374" i="70"/>
  <c r="S242374" i="70"/>
  <c r="T242374" i="70"/>
  <c r="R180808" i="70"/>
  <c r="T180808" i="70"/>
  <c r="Q180808" i="70"/>
  <c r="S180808" i="70"/>
  <c r="R68949" i="70"/>
  <c r="S68949" i="70"/>
  <c r="Q68949" i="70"/>
  <c r="T68949" i="70"/>
  <c r="R185386" i="70"/>
  <c r="S185386" i="70"/>
  <c r="T185386" i="70"/>
  <c r="Q185386" i="70"/>
  <c r="Q14898" i="70"/>
  <c r="S14898" i="70"/>
  <c r="R14898" i="70"/>
  <c r="T14898" i="70"/>
  <c r="R161964" i="70"/>
  <c r="T161964" i="70"/>
  <c r="Q161964" i="70"/>
  <c r="S161964" i="70"/>
  <c r="R63814" i="70"/>
  <c r="S63814" i="70"/>
  <c r="T63814" i="70"/>
  <c r="Q63814" i="70"/>
  <c r="T165804" i="70"/>
  <c r="Q165804" i="70"/>
  <c r="S165804" i="70"/>
  <c r="R165804" i="70"/>
  <c r="T147744" i="70"/>
  <c r="Q147744" i="70"/>
  <c r="S147744" i="70"/>
  <c r="R147744" i="70"/>
  <c r="R91572" i="70"/>
  <c r="S91572" i="70"/>
  <c r="Q91572" i="70"/>
  <c r="T91572" i="70"/>
  <c r="S66148" i="70"/>
  <c r="Q66148" i="70"/>
  <c r="T66148" i="70"/>
  <c r="R66148" i="70"/>
  <c r="S133104" i="70"/>
  <c r="R133104" i="70"/>
  <c r="T133104" i="70"/>
  <c r="Q133104" i="70"/>
  <c r="Q26144" i="70"/>
  <c r="R26144" i="70"/>
  <c r="S26144" i="70"/>
  <c r="T26144" i="70"/>
  <c r="T124760" i="70"/>
  <c r="R124760" i="70"/>
  <c r="S124760" i="70"/>
  <c r="Q124760" i="70"/>
  <c r="Q147937" i="70"/>
  <c r="R147937" i="70"/>
  <c r="T147937" i="70"/>
  <c r="S147937" i="70"/>
  <c r="S85434" i="70"/>
  <c r="T85434" i="70"/>
  <c r="Q85434" i="70"/>
  <c r="R85434" i="70"/>
  <c r="Q173074" i="70"/>
  <c r="S173074" i="70"/>
  <c r="T173074" i="70"/>
  <c r="R173074" i="70"/>
  <c r="Q240259" i="70"/>
  <c r="S240259" i="70"/>
  <c r="R240259" i="70"/>
  <c r="T240259" i="70"/>
  <c r="Q128476" i="70"/>
  <c r="R128476" i="70"/>
  <c r="T128476" i="70"/>
  <c r="S128476" i="70"/>
  <c r="Q170746" i="70"/>
  <c r="S170746" i="70"/>
  <c r="T170746" i="70"/>
  <c r="R170746" i="70"/>
  <c r="S106112" i="70"/>
  <c r="T106112" i="70"/>
  <c r="R106112" i="70"/>
  <c r="Q106112" i="70"/>
  <c r="Q42198" i="70"/>
  <c r="R42198" i="70"/>
  <c r="S42198" i="70"/>
  <c r="T42198" i="70"/>
  <c r="S60058" i="70"/>
  <c r="T60058" i="70"/>
  <c r="R60058" i="70"/>
  <c r="Q60058" i="70"/>
  <c r="S74178" i="70"/>
  <c r="T74178" i="70"/>
  <c r="R74178" i="70"/>
  <c r="Q74178" i="70"/>
  <c r="S15804" i="70"/>
  <c r="R15804" i="70"/>
  <c r="Q15804" i="70"/>
  <c r="T15804" i="70"/>
  <c r="Q20292" i="70"/>
  <c r="R20292" i="70"/>
  <c r="T20292" i="70"/>
  <c r="S20292" i="70"/>
  <c r="T201676" i="70"/>
  <c r="Q201676" i="70"/>
  <c r="S201676" i="70"/>
  <c r="R201676" i="70"/>
  <c r="R112593" i="70"/>
  <c r="Q112593" i="70"/>
  <c r="S112593" i="70"/>
  <c r="T112593" i="70"/>
  <c r="S157533" i="70"/>
  <c r="T157533" i="70"/>
  <c r="Q157533" i="70"/>
  <c r="R157533" i="70"/>
  <c r="Q146796" i="70"/>
  <c r="R146796" i="70"/>
  <c r="S146796" i="70"/>
  <c r="T146796" i="70"/>
  <c r="S116128" i="70"/>
  <c r="Q116128" i="70"/>
  <c r="R116128" i="70"/>
  <c r="T116128" i="70"/>
  <c r="S234222" i="70"/>
  <c r="T234222" i="70"/>
  <c r="Q234222" i="70"/>
  <c r="R234222" i="70"/>
  <c r="S178086" i="70"/>
  <c r="T178086" i="70"/>
  <c r="Q178086" i="70"/>
  <c r="R178086" i="70"/>
  <c r="R23326" i="70"/>
  <c r="S23326" i="70"/>
  <c r="Q23326" i="70"/>
  <c r="T23326" i="70"/>
  <c r="Q217216" i="70"/>
  <c r="R217216" i="70"/>
  <c r="T217216" i="70"/>
  <c r="S217216" i="70"/>
  <c r="T120248" i="70"/>
  <c r="Q120248" i="70"/>
  <c r="R120248" i="70"/>
  <c r="S120248" i="70"/>
  <c r="Q59947" i="70"/>
  <c r="S59947" i="70"/>
  <c r="T59947" i="70"/>
  <c r="R59947" i="70"/>
  <c r="T106322" i="70"/>
  <c r="R106322" i="70"/>
  <c r="Q106322" i="70"/>
  <c r="S106322" i="70"/>
  <c r="Q132173" i="70"/>
  <c r="S132173" i="70"/>
  <c r="R132173" i="70"/>
  <c r="T132173" i="70"/>
  <c r="T190063" i="70"/>
  <c r="Q190063" i="70"/>
  <c r="R190063" i="70"/>
  <c r="S190063" i="70"/>
  <c r="T140559" i="70"/>
  <c r="R140559" i="70"/>
  <c r="S140559" i="70"/>
  <c r="Q140559" i="70"/>
  <c r="T67030" i="70"/>
  <c r="R67030" i="70"/>
  <c r="S67030" i="70"/>
  <c r="Q67030" i="70"/>
  <c r="R225248" i="70"/>
  <c r="T225248" i="70"/>
  <c r="Q225248" i="70"/>
  <c r="S225248" i="70"/>
  <c r="T90918" i="70"/>
  <c r="Q90918" i="70"/>
  <c r="R90918" i="70"/>
  <c r="S90918" i="70"/>
  <c r="R106766" i="70"/>
  <c r="Q106766" i="70"/>
  <c r="S106766" i="70"/>
  <c r="T106766" i="70"/>
  <c r="R36056" i="70"/>
  <c r="S36056" i="70"/>
  <c r="Q36056" i="70"/>
  <c r="T36056" i="70"/>
  <c r="S141444" i="70"/>
  <c r="Q141444" i="70"/>
  <c r="T141444" i="70"/>
  <c r="R141444" i="70"/>
  <c r="R38484" i="70"/>
  <c r="Q38484" i="70"/>
  <c r="T38484" i="70"/>
  <c r="S38484" i="70"/>
  <c r="Q221724" i="70"/>
  <c r="T221724" i="70"/>
  <c r="R221724" i="70"/>
  <c r="S221724" i="70"/>
  <c r="Q76823" i="70"/>
  <c r="R76823" i="70"/>
  <c r="S76823" i="70"/>
  <c r="T76823" i="70"/>
  <c r="R225671" i="70"/>
  <c r="S225671" i="70"/>
  <c r="T225671" i="70"/>
  <c r="Q225671" i="70"/>
  <c r="T40508" i="70"/>
  <c r="Q40508" i="70"/>
  <c r="R40508" i="70"/>
  <c r="S40508" i="70"/>
  <c r="Q211094" i="70"/>
  <c r="R211094" i="70"/>
  <c r="T211094" i="70"/>
  <c r="S211094" i="70"/>
  <c r="S200555" i="70"/>
  <c r="T200555" i="70"/>
  <c r="Q200555" i="70"/>
  <c r="R200555" i="70"/>
  <c r="R240896" i="70"/>
  <c r="T240896" i="70"/>
  <c r="Q240896" i="70"/>
  <c r="S240896" i="70"/>
  <c r="T145668" i="70"/>
  <c r="Q145668" i="70"/>
  <c r="S145668" i="70"/>
  <c r="R145668" i="70"/>
  <c r="T33682" i="70"/>
  <c r="Q33682" i="70"/>
  <c r="S33682" i="70"/>
  <c r="R33682" i="70"/>
  <c r="S14338" i="70"/>
  <c r="Q14338" i="70"/>
  <c r="R14338" i="70"/>
  <c r="T14338" i="70"/>
  <c r="Q195554" i="70"/>
  <c r="T195554" i="70"/>
  <c r="R195554" i="70"/>
  <c r="S195554" i="70"/>
  <c r="T84688" i="70"/>
  <c r="R84688" i="70"/>
  <c r="S84688" i="70"/>
  <c r="Q84688" i="70"/>
  <c r="Q105520" i="70"/>
  <c r="R105520" i="70"/>
  <c r="T105520" i="70"/>
  <c r="S105520" i="70"/>
  <c r="T147439" i="70"/>
  <c r="R147439" i="70"/>
  <c r="S147439" i="70"/>
  <c r="Q147439" i="70"/>
  <c r="Q100998" i="70"/>
  <c r="S100998" i="70"/>
  <c r="R100998" i="70"/>
  <c r="T100998" i="70"/>
  <c r="Q105086" i="70"/>
  <c r="S105086" i="70"/>
  <c r="R105086" i="70"/>
  <c r="T105086" i="70"/>
  <c r="S231944" i="70"/>
  <c r="R231944" i="70"/>
  <c r="T231944" i="70"/>
  <c r="Q231944" i="70"/>
  <c r="S53660" i="70"/>
  <c r="T53660" i="70"/>
  <c r="R53660" i="70"/>
  <c r="Q53660" i="70"/>
  <c r="T11184" i="70"/>
  <c r="Q11184" i="70"/>
  <c r="S11184" i="70"/>
  <c r="R11184" i="70"/>
  <c r="R192124" i="70"/>
  <c r="Q192124" i="70"/>
  <c r="T192124" i="70"/>
  <c r="S192124" i="70"/>
  <c r="S185484" i="70"/>
  <c r="R185484" i="70"/>
  <c r="T185484" i="70"/>
  <c r="Q185484" i="70"/>
  <c r="Q223389" i="70"/>
  <c r="R223389" i="70"/>
  <c r="S223389" i="70"/>
  <c r="T223389" i="70"/>
  <c r="T48390" i="70"/>
  <c r="Q48390" i="70"/>
  <c r="R48390" i="70"/>
  <c r="S48390" i="70"/>
  <c r="S39576" i="70"/>
  <c r="Q39576" i="70"/>
  <c r="T39576" i="70"/>
  <c r="R39576" i="70"/>
  <c r="S28558" i="70"/>
  <c r="Q28558" i="70"/>
  <c r="T28558" i="70"/>
  <c r="R28558" i="70"/>
  <c r="Q220814" i="70"/>
  <c r="T220814" i="70"/>
  <c r="S220814" i="70"/>
  <c r="R220814" i="70"/>
  <c r="Q216361" i="70"/>
  <c r="R216361" i="70"/>
  <c r="S216361" i="70"/>
  <c r="T216361" i="70"/>
  <c r="S26224" i="70"/>
  <c r="R26224" i="70"/>
  <c r="T26224" i="70"/>
  <c r="Q26224" i="70"/>
  <c r="R66898" i="70"/>
  <c r="T66898" i="70"/>
  <c r="Q66898" i="70"/>
  <c r="S66898" i="70"/>
  <c r="Q233564" i="70"/>
  <c r="T233564" i="70"/>
  <c r="R233564" i="70"/>
  <c r="S233564" i="70"/>
  <c r="S119376" i="70"/>
  <c r="Q119376" i="70"/>
  <c r="T119376" i="70"/>
  <c r="R119376" i="70"/>
  <c r="T139005" i="70"/>
  <c r="Q139005" i="70"/>
  <c r="R139005" i="70"/>
  <c r="S139005" i="70"/>
  <c r="T237750" i="70"/>
  <c r="S237750" i="70"/>
  <c r="Q237750" i="70"/>
  <c r="R237750" i="70"/>
  <c r="T155374" i="70"/>
  <c r="S155374" i="70"/>
  <c r="R155374" i="70"/>
  <c r="Q155374" i="70"/>
  <c r="T214212" i="70"/>
  <c r="S214212" i="70"/>
  <c r="Q214212" i="70"/>
  <c r="R214212" i="70"/>
  <c r="Q92878" i="70"/>
  <c r="R92878" i="70"/>
  <c r="S92878" i="70"/>
  <c r="T92878" i="70"/>
  <c r="R129533" i="70"/>
  <c r="S129533" i="70"/>
  <c r="T129533" i="70"/>
  <c r="Q129533" i="70"/>
  <c r="S217580" i="70"/>
  <c r="T217580" i="70"/>
  <c r="Q217580" i="70"/>
  <c r="R217580" i="70"/>
  <c r="S30917" i="70"/>
  <c r="T30917" i="70"/>
  <c r="Q30917" i="70"/>
  <c r="R30917" i="70"/>
  <c r="Q53748" i="70"/>
  <c r="R53748" i="70"/>
  <c r="S53748" i="70"/>
  <c r="T53748" i="70"/>
  <c r="S136348" i="70"/>
  <c r="R136348" i="70"/>
  <c r="T136348" i="70"/>
  <c r="Q136348" i="70"/>
  <c r="Q38708" i="70"/>
  <c r="T38708" i="70"/>
  <c r="R38708" i="70"/>
  <c r="S38708" i="70"/>
  <c r="R176440" i="70"/>
  <c r="T176440" i="70"/>
  <c r="S176440" i="70"/>
  <c r="Q176440" i="70"/>
  <c r="S94113" i="70"/>
  <c r="T94113" i="70"/>
  <c r="R94113" i="70"/>
  <c r="Q94113" i="70"/>
  <c r="S228430" i="70"/>
  <c r="T228430" i="70"/>
  <c r="Q228430" i="70"/>
  <c r="R228430" i="70"/>
  <c r="T83096" i="70"/>
  <c r="R83096" i="70"/>
  <c r="S83096" i="70"/>
  <c r="Q83096" i="70"/>
  <c r="S209180" i="70"/>
  <c r="T209180" i="70"/>
  <c r="Q209180" i="70"/>
  <c r="R209180" i="70"/>
  <c r="T43080" i="70"/>
  <c r="Q43080" i="70"/>
  <c r="R43080" i="70"/>
  <c r="S43080" i="70"/>
  <c r="Q138325" i="70"/>
  <c r="R138325" i="70"/>
  <c r="S138325" i="70"/>
  <c r="T138325" i="70"/>
  <c r="Q134378" i="70"/>
  <c r="S134378" i="70"/>
  <c r="R134378" i="70"/>
  <c r="T134378" i="70"/>
  <c r="T116457" i="70"/>
  <c r="Q116457" i="70"/>
  <c r="R116457" i="70"/>
  <c r="S116457" i="70"/>
  <c r="R197951" i="70"/>
  <c r="T197951" i="70"/>
  <c r="S197951" i="70"/>
  <c r="Q197951" i="70"/>
  <c r="T216600" i="70"/>
  <c r="Q216600" i="70"/>
  <c r="R216600" i="70"/>
  <c r="S216600" i="70"/>
  <c r="R151738" i="70"/>
  <c r="S151738" i="70"/>
  <c r="T151738" i="70"/>
  <c r="Q151738" i="70"/>
  <c r="T78504" i="70"/>
  <c r="Q78504" i="70"/>
  <c r="R78504" i="70"/>
  <c r="S78504" i="70"/>
  <c r="T87796" i="70"/>
  <c r="R87796" i="70"/>
  <c r="S87796" i="70"/>
  <c r="Q87796" i="70"/>
  <c r="Q141948" i="70"/>
  <c r="R141948" i="70"/>
  <c r="S141948" i="70"/>
  <c r="T141948" i="70"/>
  <c r="T203478" i="70"/>
  <c r="S203478" i="70"/>
  <c r="Q203478" i="70"/>
  <c r="R203478" i="70"/>
  <c r="T129152" i="70"/>
  <c r="S129152" i="70"/>
  <c r="Q129152" i="70"/>
  <c r="R129152" i="70"/>
  <c r="R11436" i="70"/>
  <c r="S11436" i="70"/>
  <c r="Q11436" i="70"/>
  <c r="T11436" i="70"/>
  <c r="R185197" i="70"/>
  <c r="S185197" i="70"/>
  <c r="T185197" i="70"/>
  <c r="Q185197" i="70"/>
  <c r="Q48162" i="70"/>
  <c r="S48162" i="70"/>
  <c r="T48162" i="70"/>
  <c r="R48162" i="70"/>
  <c r="S147272" i="70"/>
  <c r="Q147272" i="70"/>
  <c r="R147272" i="70"/>
  <c r="T147272" i="70"/>
  <c r="Q232160" i="70"/>
  <c r="T232160" i="70"/>
  <c r="R232160" i="70"/>
  <c r="S232160" i="70"/>
  <c r="Q56586" i="70"/>
  <c r="T56586" i="70"/>
  <c r="S56586" i="70"/>
  <c r="R56586" i="70"/>
  <c r="Q182380" i="70"/>
  <c r="R182380" i="70"/>
  <c r="T182380" i="70"/>
  <c r="S182380" i="70"/>
  <c r="Q108919" i="70"/>
  <c r="R108919" i="70"/>
  <c r="T108919" i="70"/>
  <c r="S108919" i="70"/>
  <c r="T153708" i="70"/>
  <c r="R153708" i="70"/>
  <c r="S153708" i="70"/>
  <c r="Q153708" i="70"/>
  <c r="T80838" i="70"/>
  <c r="R80838" i="70"/>
  <c r="S80838" i="70"/>
  <c r="Q80838" i="70"/>
  <c r="S195207" i="70"/>
  <c r="Q195207" i="70"/>
  <c r="R195207" i="70"/>
  <c r="T195207" i="70"/>
  <c r="S34571" i="70"/>
  <c r="T34571" i="70"/>
  <c r="Q34571" i="70"/>
  <c r="R34571" i="70"/>
  <c r="S138032" i="70"/>
  <c r="R138032" i="70"/>
  <c r="T138032" i="70"/>
  <c r="Q138032" i="70"/>
  <c r="T61486" i="70"/>
  <c r="Q61486" i="70"/>
  <c r="R61486" i="70"/>
  <c r="S61486" i="70"/>
  <c r="R79008" i="70"/>
  <c r="S79008" i="70"/>
  <c r="T79008" i="70"/>
  <c r="Q79008" i="70"/>
  <c r="S193857" i="70"/>
  <c r="T193857" i="70"/>
  <c r="Q193857" i="70"/>
  <c r="R193857" i="70"/>
  <c r="S29668" i="70"/>
  <c r="T29668" i="70"/>
  <c r="R29668" i="70"/>
  <c r="Q29668" i="70"/>
  <c r="S3040" i="70"/>
  <c r="R3040" i="70"/>
  <c r="T3040" i="70"/>
  <c r="Q3040" i="70"/>
  <c r="Q75557" i="70"/>
  <c r="R75557" i="70"/>
  <c r="S75557" i="70"/>
  <c r="T75557" i="70"/>
  <c r="Q29374" i="70"/>
  <c r="S29374" i="70"/>
  <c r="R29374" i="70"/>
  <c r="T29374" i="70"/>
  <c r="Q90970" i="70"/>
  <c r="S90970" i="70"/>
  <c r="T90970" i="70"/>
  <c r="R90970" i="70"/>
  <c r="Q62292" i="70"/>
  <c r="S62292" i="70"/>
  <c r="T62292" i="70"/>
  <c r="R62292" i="70"/>
  <c r="R137583" i="70"/>
  <c r="S137583" i="70"/>
  <c r="T137583" i="70"/>
  <c r="Q137583" i="70"/>
  <c r="S139078" i="70"/>
  <c r="T139078" i="70"/>
  <c r="R139078" i="70"/>
  <c r="Q139078" i="70"/>
  <c r="R55474" i="70"/>
  <c r="S55474" i="70"/>
  <c r="T55474" i="70"/>
  <c r="Q55474" i="70"/>
  <c r="Q109388" i="70"/>
  <c r="S109388" i="70"/>
  <c r="T109388" i="70"/>
  <c r="R109388" i="70"/>
  <c r="Q15140" i="70"/>
  <c r="S15140" i="70"/>
  <c r="R15140" i="70"/>
  <c r="T15140" i="70"/>
  <c r="S34274" i="70"/>
  <c r="R34274" i="70"/>
  <c r="Q34274" i="70"/>
  <c r="T34274" i="70"/>
  <c r="S221604" i="70"/>
  <c r="T221604" i="70"/>
  <c r="Q221604" i="70"/>
  <c r="R221604" i="70"/>
  <c r="R112786" i="70"/>
  <c r="Q112786" i="70"/>
  <c r="S112786" i="70"/>
  <c r="T112786" i="70"/>
  <c r="Q151338" i="70"/>
  <c r="S151338" i="70"/>
  <c r="R151338" i="70"/>
  <c r="T151338" i="70"/>
  <c r="T190857" i="70"/>
  <c r="Q190857" i="70"/>
  <c r="R190857" i="70"/>
  <c r="S190857" i="70"/>
  <c r="Q131196" i="70"/>
  <c r="S131196" i="70"/>
  <c r="R131196" i="70"/>
  <c r="T131196" i="70"/>
  <c r="R145172" i="70"/>
  <c r="S145172" i="70"/>
  <c r="T145172" i="70"/>
  <c r="Q145172" i="70"/>
  <c r="T4997" i="70"/>
  <c r="S4997" i="70"/>
  <c r="R4997" i="70"/>
  <c r="Q4997" i="70"/>
  <c r="T123888" i="70"/>
  <c r="R123888" i="70"/>
  <c r="S123888" i="70"/>
  <c r="Q123888" i="70"/>
  <c r="R85164" i="70"/>
  <c r="S85164" i="70"/>
  <c r="T85164" i="70"/>
  <c r="Q85164" i="70"/>
  <c r="T131466" i="70"/>
  <c r="Q131466" i="70"/>
  <c r="S131466" i="70"/>
  <c r="R131466" i="70"/>
  <c r="Q76928" i="70"/>
  <c r="S76928" i="70"/>
  <c r="T76928" i="70"/>
  <c r="R76928" i="70"/>
  <c r="S143212" i="70"/>
  <c r="T143212" i="70"/>
  <c r="Q143212" i="70"/>
  <c r="R143212" i="70"/>
  <c r="S44025" i="70"/>
  <c r="R44025" i="70"/>
  <c r="Q44025" i="70"/>
  <c r="T44025" i="70"/>
  <c r="T159956" i="70"/>
  <c r="Q159956" i="70"/>
  <c r="R159956" i="70"/>
  <c r="S159956" i="70"/>
  <c r="Q186016" i="70"/>
  <c r="R186016" i="70"/>
  <c r="S186016" i="70"/>
  <c r="T186016" i="70"/>
  <c r="R149672" i="70"/>
  <c r="Q149672" i="70"/>
  <c r="S149672" i="70"/>
  <c r="T149672" i="70"/>
  <c r="S37582" i="70"/>
  <c r="T37582" i="70"/>
  <c r="Q37582" i="70"/>
  <c r="R37582" i="70"/>
  <c r="Q111460" i="70"/>
  <c r="S111460" i="70"/>
  <c r="T111460" i="70"/>
  <c r="R111460" i="70"/>
  <c r="S131336" i="70"/>
  <c r="R131336" i="70"/>
  <c r="T131336" i="70"/>
  <c r="Q131336" i="70"/>
  <c r="S9868" i="70"/>
  <c r="T9868" i="70"/>
  <c r="Q9868" i="70"/>
  <c r="R9868" i="70"/>
  <c r="T54325" i="70"/>
  <c r="Q54325" i="70"/>
  <c r="R54325" i="70"/>
  <c r="S54325" i="70"/>
  <c r="R112488" i="70"/>
  <c r="S112488" i="70"/>
  <c r="Q112488" i="70"/>
  <c r="T112488" i="70"/>
  <c r="S28996" i="70"/>
  <c r="T28996" i="70"/>
  <c r="Q28996" i="70"/>
  <c r="R28996" i="70"/>
  <c r="T88559" i="70"/>
  <c r="R88559" i="70"/>
  <c r="Q88559" i="70"/>
  <c r="S88559" i="70"/>
  <c r="T228888" i="70"/>
  <c r="S228888" i="70"/>
  <c r="Q228888" i="70"/>
  <c r="R228888" i="70"/>
  <c r="T180256" i="70"/>
  <c r="Q180256" i="70"/>
  <c r="R180256" i="70"/>
  <c r="S180256" i="70"/>
  <c r="R232346" i="70"/>
  <c r="Q232346" i="70"/>
  <c r="S232346" i="70"/>
  <c r="T232346" i="70"/>
  <c r="T154209" i="70"/>
  <c r="R154209" i="70"/>
  <c r="S154209" i="70"/>
  <c r="Q154209" i="70"/>
  <c r="R230572" i="70"/>
  <c r="T230572" i="70"/>
  <c r="Q230572" i="70"/>
  <c r="S230572" i="70"/>
  <c r="S169944" i="70"/>
  <c r="R169944" i="70"/>
  <c r="T169944" i="70"/>
  <c r="Q169944" i="70"/>
  <c r="S50500" i="70"/>
  <c r="T50500" i="70"/>
  <c r="R50500" i="70"/>
  <c r="Q50500" i="70"/>
  <c r="R49671" i="70"/>
  <c r="T49671" i="70"/>
  <c r="Q49671" i="70"/>
  <c r="S49671" i="70"/>
  <c r="R168838" i="70"/>
  <c r="T168838" i="70"/>
  <c r="S168838" i="70"/>
  <c r="Q168838" i="70"/>
  <c r="S229298" i="70"/>
  <c r="R229298" i="70"/>
  <c r="T229298" i="70"/>
  <c r="Q229298" i="70"/>
  <c r="Q102034" i="70"/>
  <c r="S102034" i="70"/>
  <c r="R102034" i="70"/>
  <c r="T102034" i="70"/>
  <c r="R65018" i="70"/>
  <c r="Q65018" i="70"/>
  <c r="S65018" i="70"/>
  <c r="T65018" i="70"/>
  <c r="Q366" i="70"/>
  <c r="R366" i="70"/>
  <c r="T366" i="70"/>
  <c r="S366" i="70"/>
  <c r="T50938" i="70"/>
  <c r="Q50938" i="70"/>
  <c r="R50938" i="70"/>
  <c r="S50938" i="70"/>
  <c r="R26511" i="70"/>
  <c r="Q26511" i="70"/>
  <c r="T26511" i="70"/>
  <c r="S26511" i="70"/>
  <c r="R130384" i="70"/>
  <c r="T130384" i="70"/>
  <c r="S130384" i="70"/>
  <c r="Q130384" i="70"/>
  <c r="T1990" i="70"/>
  <c r="Q1990" i="70"/>
  <c r="S1990" i="70"/>
  <c r="R1990" i="70"/>
  <c r="Q181810" i="70"/>
  <c r="R181810" i="70"/>
  <c r="T181810" i="70"/>
  <c r="S181810" i="70"/>
  <c r="S46381" i="70"/>
  <c r="T46381" i="70"/>
  <c r="R46381" i="70"/>
  <c r="Q46381" i="70"/>
  <c r="T223442" i="70"/>
  <c r="Q223442" i="70"/>
  <c r="R223442" i="70"/>
  <c r="S223442" i="70"/>
  <c r="R240516" i="70"/>
  <c r="Q240516" i="70"/>
  <c r="T240516" i="70"/>
  <c r="S240516" i="70"/>
  <c r="R52768" i="70"/>
  <c r="T52768" i="70"/>
  <c r="S52768" i="70"/>
  <c r="Q52768" i="70"/>
  <c r="T239468" i="70"/>
  <c r="Q239468" i="70"/>
  <c r="S239468" i="70"/>
  <c r="R239468" i="70"/>
  <c r="T219494" i="70"/>
  <c r="R219494" i="70"/>
  <c r="Q219494" i="70"/>
  <c r="S219494" i="70"/>
  <c r="S34796" i="70"/>
  <c r="T34796" i="70"/>
  <c r="Q34796" i="70"/>
  <c r="R34796" i="70"/>
  <c r="R213120" i="70"/>
  <c r="T213120" i="70"/>
  <c r="S213120" i="70"/>
  <c r="Q213120" i="70"/>
  <c r="R8272" i="70"/>
  <c r="S8272" i="70"/>
  <c r="Q8272" i="70"/>
  <c r="T8272" i="70"/>
  <c r="T126446" i="70"/>
  <c r="Q126446" i="70"/>
  <c r="S126446" i="70"/>
  <c r="R126446" i="70"/>
  <c r="T158962" i="70"/>
  <c r="S158962" i="70"/>
  <c r="Q158962" i="70"/>
  <c r="R158962" i="70"/>
  <c r="Q69312" i="70"/>
  <c r="S69312" i="70"/>
  <c r="R69312" i="70"/>
  <c r="T69312" i="70"/>
  <c r="R19854" i="70"/>
  <c r="S19854" i="70"/>
  <c r="T19854" i="70"/>
  <c r="Q19854" i="70"/>
  <c r="T32912" i="70"/>
  <c r="Q32912" i="70"/>
  <c r="R32912" i="70"/>
  <c r="S32912" i="70"/>
  <c r="S35824" i="70"/>
  <c r="T35824" i="70"/>
  <c r="Q35824" i="70"/>
  <c r="R35824" i="70"/>
  <c r="Q25156" i="70"/>
  <c r="T25156" i="70"/>
  <c r="R25156" i="70"/>
  <c r="S25156" i="70"/>
  <c r="T171982" i="70"/>
  <c r="S171982" i="70"/>
  <c r="Q171982" i="70"/>
  <c r="R171982" i="70"/>
  <c r="S221006" i="70"/>
  <c r="T221006" i="70"/>
  <c r="R221006" i="70"/>
  <c r="Q221006" i="70"/>
  <c r="S191392" i="70"/>
  <c r="R191392" i="70"/>
  <c r="Q191392" i="70"/>
  <c r="T191392" i="70"/>
  <c r="S13466" i="70"/>
  <c r="T13466" i="70"/>
  <c r="Q13466" i="70"/>
  <c r="R13466" i="70"/>
  <c r="Q109808" i="70"/>
  <c r="R109808" i="70"/>
  <c r="S109808" i="70"/>
  <c r="T109808" i="70"/>
  <c r="Q197588" i="70"/>
  <c r="R197588" i="70"/>
  <c r="S197588" i="70"/>
  <c r="T197588" i="70"/>
  <c r="T35114" i="70"/>
  <c r="Q35114" i="70"/>
  <c r="R35114" i="70"/>
  <c r="S35114" i="70"/>
  <c r="S2231" i="70"/>
  <c r="T2231" i="70"/>
  <c r="Q2231" i="70"/>
  <c r="R2231" i="70"/>
  <c r="S190083" i="70"/>
  <c r="T190083" i="70"/>
  <c r="Q190083" i="70"/>
  <c r="R190083" i="70"/>
  <c r="S94484" i="70"/>
  <c r="Q94484" i="70"/>
  <c r="T94484" i="70"/>
  <c r="R94484" i="70"/>
  <c r="Q198350" i="70"/>
  <c r="S198350" i="70"/>
  <c r="T198350" i="70"/>
  <c r="R198350" i="70"/>
  <c r="R158493" i="70"/>
  <c r="S158493" i="70"/>
  <c r="T158493" i="70"/>
  <c r="Q158493" i="70"/>
  <c r="Q106416" i="70"/>
  <c r="S106416" i="70"/>
  <c r="T106416" i="70"/>
  <c r="R106416" i="70"/>
  <c r="T140845" i="70"/>
  <c r="Q140845" i="70"/>
  <c r="R140845" i="70"/>
  <c r="S140845" i="70"/>
  <c r="Q32566" i="70"/>
  <c r="T32566" i="70"/>
  <c r="R32566" i="70"/>
  <c r="S32566" i="70"/>
  <c r="R68130" i="70"/>
  <c r="S68130" i="70"/>
  <c r="T68130" i="70"/>
  <c r="Q68130" i="70"/>
  <c r="T2116" i="70"/>
  <c r="Q2116" i="70"/>
  <c r="S2116" i="70"/>
  <c r="R2116" i="70"/>
  <c r="R45666" i="70"/>
  <c r="S45666" i="70"/>
  <c r="T45666" i="70"/>
  <c r="Q45666" i="70"/>
  <c r="S113672" i="70"/>
  <c r="T113672" i="70"/>
  <c r="R113672" i="70"/>
  <c r="Q113672" i="70"/>
  <c r="S41732" i="70"/>
  <c r="T41732" i="70"/>
  <c r="Q41732" i="70"/>
  <c r="R41732" i="70"/>
  <c r="Q157558" i="70"/>
  <c r="T157558" i="70"/>
  <c r="S157558" i="70"/>
  <c r="R157558" i="70"/>
  <c r="R232594" i="70"/>
  <c r="T232594" i="70"/>
  <c r="Q232594" i="70"/>
  <c r="S232594" i="70"/>
  <c r="T227519" i="70"/>
  <c r="S227519" i="70"/>
  <c r="Q227519" i="70"/>
  <c r="R227519" i="70"/>
  <c r="R95804" i="70"/>
  <c r="S95804" i="70"/>
  <c r="Q95804" i="70"/>
  <c r="T95804" i="70"/>
  <c r="S51060" i="70"/>
  <c r="T51060" i="70"/>
  <c r="Q51060" i="70"/>
  <c r="R51060" i="70"/>
  <c r="S104425" i="70"/>
  <c r="Q104425" i="70"/>
  <c r="R104425" i="70"/>
  <c r="T104425" i="70"/>
  <c r="T176608" i="70"/>
  <c r="Q176608" i="70"/>
  <c r="S176608" i="70"/>
  <c r="R176608" i="70"/>
  <c r="Q127416" i="70"/>
  <c r="S127416" i="70"/>
  <c r="T127416" i="70"/>
  <c r="R127416" i="70"/>
  <c r="S85290" i="70"/>
  <c r="T85290" i="70"/>
  <c r="R85290" i="70"/>
  <c r="Q85290" i="70"/>
  <c r="R127192" i="70"/>
  <c r="T127192" i="70"/>
  <c r="Q127192" i="70"/>
  <c r="S127192" i="70"/>
  <c r="S109430" i="70"/>
  <c r="Q109430" i="70"/>
  <c r="T109430" i="70"/>
  <c r="R109430" i="70"/>
  <c r="Q124620" i="70"/>
  <c r="R124620" i="70"/>
  <c r="S124620" i="70"/>
  <c r="T124620" i="70"/>
  <c r="R62173" i="70"/>
  <c r="S62173" i="70"/>
  <c r="T62173" i="70"/>
  <c r="Q62173" i="70"/>
  <c r="S122800" i="70"/>
  <c r="R122800" i="70"/>
  <c r="T122800" i="70"/>
  <c r="Q122800" i="70"/>
  <c r="T42853" i="70"/>
  <c r="R42853" i="70"/>
  <c r="Q42853" i="70"/>
  <c r="S42853" i="70"/>
  <c r="T51686" i="70"/>
  <c r="R51686" i="70"/>
  <c r="Q51686" i="70"/>
  <c r="S51686" i="70"/>
  <c r="S129789" i="70"/>
  <c r="T129789" i="70"/>
  <c r="Q129789" i="70"/>
  <c r="R129789" i="70"/>
  <c r="Q105320" i="70"/>
  <c r="T105320" i="70"/>
  <c r="S105320" i="70"/>
  <c r="R105320" i="70"/>
  <c r="T164932" i="70"/>
  <c r="S164932" i="70"/>
  <c r="R164932" i="70"/>
  <c r="Q164932" i="70"/>
  <c r="R12066" i="70"/>
  <c r="T12066" i="70"/>
  <c r="S12066" i="70"/>
  <c r="Q12066" i="70"/>
  <c r="R144283" i="70"/>
  <c r="S144283" i="70"/>
  <c r="Q144283" i="70"/>
  <c r="T144283" i="70"/>
  <c r="Q126265" i="70"/>
  <c r="R126265" i="70"/>
  <c r="S126265" i="70"/>
  <c r="T126265" i="70"/>
  <c r="T168660" i="70"/>
  <c r="Q168660" i="70"/>
  <c r="R168660" i="70"/>
  <c r="S168660" i="70"/>
  <c r="T167932" i="70"/>
  <c r="Q167932" i="70"/>
  <c r="S167932" i="70"/>
  <c r="R167932" i="70"/>
  <c r="S163396" i="70"/>
  <c r="R163396" i="70"/>
  <c r="Q163396" i="70"/>
  <c r="T163396" i="70"/>
  <c r="Q20932" i="70"/>
  <c r="S20932" i="70"/>
  <c r="R20932" i="70"/>
  <c r="T20932" i="70"/>
  <c r="Q204070" i="70"/>
  <c r="R204070" i="70"/>
  <c r="S204070" i="70"/>
  <c r="T204070" i="70"/>
  <c r="T75599" i="70"/>
  <c r="R75599" i="70"/>
  <c r="Q75599" i="70"/>
  <c r="S75599" i="70"/>
  <c r="Q151010" i="70"/>
  <c r="T151010" i="70"/>
  <c r="R151010" i="70"/>
  <c r="S151010" i="70"/>
  <c r="R184609" i="70"/>
  <c r="S184609" i="70"/>
  <c r="T184609" i="70"/>
  <c r="Q184609" i="70"/>
  <c r="Q107728" i="70"/>
  <c r="T107728" i="70"/>
  <c r="S107728" i="70"/>
  <c r="R107728" i="70"/>
  <c r="S110655" i="70"/>
  <c r="Q110655" i="70"/>
  <c r="T110655" i="70"/>
  <c r="R110655" i="70"/>
  <c r="Q17019" i="70"/>
  <c r="R17019" i="70"/>
  <c r="T17019" i="70"/>
  <c r="S17019" i="70"/>
  <c r="S78105" i="70"/>
  <c r="T78105" i="70"/>
  <c r="Q78105" i="70"/>
  <c r="R78105" i="70"/>
  <c r="T21449" i="70"/>
  <c r="R21449" i="70"/>
  <c r="S21449" i="70"/>
  <c r="Q21449" i="70"/>
  <c r="T182908" i="70"/>
  <c r="S182908" i="70"/>
  <c r="Q182908" i="70"/>
  <c r="R182908" i="70"/>
  <c r="R233077" i="70"/>
  <c r="Q233077" i="70"/>
  <c r="T233077" i="70"/>
  <c r="S233077" i="70"/>
  <c r="Q133516" i="70"/>
  <c r="S133516" i="70"/>
  <c r="R133516" i="70"/>
  <c r="T133516" i="70"/>
  <c r="R135777" i="70"/>
  <c r="S135777" i="70"/>
  <c r="T135777" i="70"/>
  <c r="Q135777" i="70"/>
  <c r="T112152" i="70"/>
  <c r="Q112152" i="70"/>
  <c r="S112152" i="70"/>
  <c r="R112152" i="70"/>
  <c r="T51211" i="70"/>
  <c r="Q51211" i="70"/>
  <c r="R51211" i="70"/>
  <c r="S51211" i="70"/>
  <c r="Q154576" i="70"/>
  <c r="T154576" i="70"/>
  <c r="S154576" i="70"/>
  <c r="R154576" i="70"/>
  <c r="Q230543" i="70"/>
  <c r="S230543" i="70"/>
  <c r="R230543" i="70"/>
  <c r="T230543" i="70"/>
  <c r="R147076" i="70"/>
  <c r="Q147076" i="70"/>
  <c r="S147076" i="70"/>
  <c r="T147076" i="70"/>
  <c r="R174218" i="70"/>
  <c r="S174218" i="70"/>
  <c r="Q174218" i="70"/>
  <c r="T174218" i="70"/>
  <c r="Q215528" i="70"/>
  <c r="R215528" i="70"/>
  <c r="T215528" i="70"/>
  <c r="S215528" i="70"/>
  <c r="S23890" i="70"/>
  <c r="T23890" i="70"/>
  <c r="Q23890" i="70"/>
  <c r="R23890" i="70"/>
  <c r="T190714" i="70"/>
  <c r="R190714" i="70"/>
  <c r="Q190714" i="70"/>
  <c r="S190714" i="70"/>
  <c r="Q219546" i="70"/>
  <c r="R219546" i="70"/>
  <c r="S219546" i="70"/>
  <c r="T219546" i="70"/>
  <c r="Q223851" i="70"/>
  <c r="R223851" i="70"/>
  <c r="S223851" i="70"/>
  <c r="T223851" i="70"/>
  <c r="Q220138" i="70"/>
  <c r="S220138" i="70"/>
  <c r="T220138" i="70"/>
  <c r="R220138" i="70"/>
  <c r="Q94033" i="70"/>
  <c r="S94033" i="70"/>
  <c r="T94033" i="70"/>
  <c r="R94033" i="70"/>
  <c r="T240505" i="70"/>
  <c r="R240505" i="70"/>
  <c r="Q240505" i="70"/>
  <c r="S240505" i="70"/>
  <c r="S50430" i="70"/>
  <c r="R50430" i="70"/>
  <c r="T50430" i="70"/>
  <c r="Q50430" i="70"/>
  <c r="S112432" i="70"/>
  <c r="Q112432" i="70"/>
  <c r="T112432" i="70"/>
  <c r="R112432" i="70"/>
  <c r="R186268" i="70"/>
  <c r="T186268" i="70"/>
  <c r="Q186268" i="70"/>
  <c r="S186268" i="70"/>
  <c r="T88262" i="70"/>
  <c r="S88262" i="70"/>
  <c r="Q88262" i="70"/>
  <c r="R88262" i="70"/>
  <c r="T185764" i="70"/>
  <c r="S185764" i="70"/>
  <c r="R185764" i="70"/>
  <c r="Q185764" i="70"/>
  <c r="R225454" i="70"/>
  <c r="T225454" i="70"/>
  <c r="S225454" i="70"/>
  <c r="Q225454" i="70"/>
  <c r="Q172356" i="70"/>
  <c r="T172356" i="70"/>
  <c r="R172356" i="70"/>
  <c r="S172356" i="70"/>
  <c r="S243018" i="70"/>
  <c r="Q243018" i="70"/>
  <c r="T243018" i="70"/>
  <c r="R243018" i="70"/>
  <c r="T213940" i="70"/>
  <c r="Q213940" i="70"/>
  <c r="R213940" i="70"/>
  <c r="S213940" i="70"/>
  <c r="R186766" i="70"/>
  <c r="S186766" i="70"/>
  <c r="T186766" i="70"/>
  <c r="Q186766" i="70"/>
  <c r="Q238636" i="70"/>
  <c r="R238636" i="70"/>
  <c r="T238636" i="70"/>
  <c r="S238636" i="70"/>
  <c r="S203670" i="70"/>
  <c r="T203670" i="70"/>
  <c r="R203670" i="70"/>
  <c r="Q203670" i="70"/>
  <c r="S14370" i="70"/>
  <c r="R14370" i="70"/>
  <c r="T14370" i="70"/>
  <c r="Q14370" i="70"/>
  <c r="Q68900" i="70"/>
  <c r="R68900" i="70"/>
  <c r="S68900" i="70"/>
  <c r="T68900" i="70"/>
  <c r="Q32412" i="70"/>
  <c r="R32412" i="70"/>
  <c r="T32412" i="70"/>
  <c r="S32412" i="70"/>
  <c r="T172864" i="70"/>
  <c r="Q172864" i="70"/>
  <c r="R172864" i="70"/>
  <c r="S172864" i="70"/>
  <c r="R129142" i="70"/>
  <c r="T129142" i="70"/>
  <c r="Q129142" i="70"/>
  <c r="S129142" i="70"/>
  <c r="Q215466" i="70"/>
  <c r="R215466" i="70"/>
  <c r="S215466" i="70"/>
  <c r="T215466" i="70"/>
  <c r="R125739" i="70"/>
  <c r="S125739" i="70"/>
  <c r="T125739" i="70"/>
  <c r="Q125739" i="70"/>
  <c r="T222406" i="70"/>
  <c r="R222406" i="70"/>
  <c r="S222406" i="70"/>
  <c r="Q222406" i="70"/>
  <c r="Q202572" i="70"/>
  <c r="R202572" i="70"/>
  <c r="T202572" i="70"/>
  <c r="S202572" i="70"/>
  <c r="Q124784" i="70"/>
  <c r="S124784" i="70"/>
  <c r="T124784" i="70"/>
  <c r="R124784" i="70"/>
  <c r="S43367" i="70"/>
  <c r="T43367" i="70"/>
  <c r="Q43367" i="70"/>
  <c r="R43367" i="70"/>
  <c r="S10764" i="70"/>
  <c r="T10764" i="70"/>
  <c r="R10764" i="70"/>
  <c r="Q10764" i="70"/>
  <c r="R218322" i="70"/>
  <c r="Q218322" i="70"/>
  <c r="S218322" i="70"/>
  <c r="T218322" i="70"/>
  <c r="Q54647" i="70"/>
  <c r="R54647" i="70"/>
  <c r="T54647" i="70"/>
  <c r="S54647" i="70"/>
  <c r="R201417" i="70"/>
  <c r="S201417" i="70"/>
  <c r="T201417" i="70"/>
  <c r="Q201417" i="70"/>
  <c r="S20022" i="70"/>
  <c r="Q20022" i="70"/>
  <c r="T20022" i="70"/>
  <c r="R20022" i="70"/>
  <c r="Q91967" i="70"/>
  <c r="S91967" i="70"/>
  <c r="T91967" i="70"/>
  <c r="R91967" i="70"/>
  <c r="S37393" i="70"/>
  <c r="T37393" i="70"/>
  <c r="R37393" i="70"/>
  <c r="Q37393" i="70"/>
  <c r="S39370" i="70"/>
  <c r="Q39370" i="70"/>
  <c r="R39370" i="70"/>
  <c r="T39370" i="70"/>
  <c r="S200962" i="70"/>
  <c r="Q200962" i="70"/>
  <c r="R200962" i="70"/>
  <c r="T200962" i="70"/>
  <c r="Q124560" i="70"/>
  <c r="T124560" i="70"/>
  <c r="R124560" i="70"/>
  <c r="S124560" i="70"/>
  <c r="Q46926" i="70"/>
  <c r="S46926" i="70"/>
  <c r="T46926" i="70"/>
  <c r="R46926" i="70"/>
  <c r="Q117038" i="70"/>
  <c r="R117038" i="70"/>
  <c r="T117038" i="70"/>
  <c r="S117038" i="70"/>
  <c r="T145238" i="70"/>
  <c r="R145238" i="70"/>
  <c r="S145238" i="70"/>
  <c r="Q145238" i="70"/>
  <c r="R85454" i="70"/>
  <c r="Q85454" i="70"/>
  <c r="T85454" i="70"/>
  <c r="S85454" i="70"/>
  <c r="T29094" i="70"/>
  <c r="R29094" i="70"/>
  <c r="S29094" i="70"/>
  <c r="Q29094" i="70"/>
  <c r="Q98727" i="70"/>
  <c r="S98727" i="70"/>
  <c r="T98727" i="70"/>
  <c r="R98727" i="70"/>
  <c r="R87072" i="70"/>
  <c r="Q87072" i="70"/>
  <c r="T87072" i="70"/>
  <c r="S87072" i="70"/>
  <c r="Q17422" i="70"/>
  <c r="T17422" i="70"/>
  <c r="R17422" i="70"/>
  <c r="S17422" i="70"/>
  <c r="T12280" i="70"/>
  <c r="R12280" i="70"/>
  <c r="S12280" i="70"/>
  <c r="Q12280" i="70"/>
  <c r="R196156" i="70"/>
  <c r="S196156" i="70"/>
  <c r="T196156" i="70"/>
  <c r="Q196156" i="70"/>
  <c r="T95405" i="70"/>
  <c r="Q95405" i="70"/>
  <c r="R95405" i="70"/>
  <c r="S95405" i="70"/>
  <c r="T207875" i="70"/>
  <c r="Q207875" i="70"/>
  <c r="R207875" i="70"/>
  <c r="S207875" i="70"/>
  <c r="T210418" i="70"/>
  <c r="S210418" i="70"/>
  <c r="Q210418" i="70"/>
  <c r="R210418" i="70"/>
  <c r="Q108820" i="70"/>
  <c r="T108820" i="70"/>
  <c r="S108820" i="70"/>
  <c r="R108820" i="70"/>
  <c r="T161229" i="70"/>
  <c r="Q161229" i="70"/>
  <c r="R161229" i="70"/>
  <c r="S161229" i="70"/>
  <c r="Q157464" i="70"/>
  <c r="R157464" i="70"/>
  <c r="T157464" i="70"/>
  <c r="S157464" i="70"/>
  <c r="S202200" i="70"/>
  <c r="T202200" i="70"/>
  <c r="R202200" i="70"/>
  <c r="Q202200" i="70"/>
  <c r="R201700" i="70"/>
  <c r="T201700" i="70"/>
  <c r="Q201700" i="70"/>
  <c r="S201700" i="70"/>
  <c r="Q193164" i="70"/>
  <c r="S193164" i="70"/>
  <c r="T193164" i="70"/>
  <c r="R193164" i="70"/>
  <c r="R222962" i="70"/>
  <c r="T222962" i="70"/>
  <c r="S222962" i="70"/>
  <c r="Q222962" i="70"/>
  <c r="R236914" i="70"/>
  <c r="Q236914" i="70"/>
  <c r="T236914" i="70"/>
  <c r="S236914" i="70"/>
  <c r="S25002" i="70"/>
  <c r="R25002" i="70"/>
  <c r="T25002" i="70"/>
  <c r="Q25002" i="70"/>
  <c r="R98016" i="70"/>
  <c r="S98016" i="70"/>
  <c r="Q98016" i="70"/>
  <c r="T98016" i="70"/>
  <c r="Q17232" i="70"/>
  <c r="R17232" i="70"/>
  <c r="T17232" i="70"/>
  <c r="S17232" i="70"/>
  <c r="S188218" i="70"/>
  <c r="T188218" i="70"/>
  <c r="R188218" i="70"/>
  <c r="Q188218" i="70"/>
  <c r="S56156" i="70"/>
  <c r="T56156" i="70"/>
  <c r="Q56156" i="70"/>
  <c r="R56156" i="70"/>
  <c r="S175012" i="70"/>
  <c r="R175012" i="70"/>
  <c r="T175012" i="70"/>
  <c r="Q175012" i="70"/>
  <c r="R21580" i="70"/>
  <c r="S21580" i="70"/>
  <c r="T21580" i="70"/>
  <c r="Q21580" i="70"/>
  <c r="T52096" i="70"/>
  <c r="Q52096" i="70"/>
  <c r="R52096" i="70"/>
  <c r="S52096" i="70"/>
  <c r="Q16438" i="70"/>
  <c r="S16438" i="70"/>
  <c r="R16438" i="70"/>
  <c r="T16438" i="70"/>
  <c r="Q235976" i="70"/>
  <c r="R235976" i="70"/>
  <c r="S235976" i="70"/>
  <c r="T235976" i="70"/>
  <c r="Q39962" i="70"/>
  <c r="S39962" i="70"/>
  <c r="R39962" i="70"/>
  <c r="T39962" i="70"/>
  <c r="Q37046" i="70"/>
  <c r="T37046" i="70"/>
  <c r="R37046" i="70"/>
  <c r="S37046" i="70"/>
  <c r="T64104" i="70"/>
  <c r="Q64104" i="70"/>
  <c r="S64104" i="70"/>
  <c r="R64104" i="70"/>
  <c r="Q185358" i="70"/>
  <c r="R185358" i="70"/>
  <c r="S185358" i="70"/>
  <c r="T185358" i="70"/>
  <c r="S235037" i="70"/>
  <c r="R235037" i="70"/>
  <c r="T235037" i="70"/>
  <c r="Q235037" i="70"/>
  <c r="T137944" i="70"/>
  <c r="R137944" i="70"/>
  <c r="S137944" i="70"/>
  <c r="Q137944" i="70"/>
  <c r="R241208" i="70"/>
  <c r="S241208" i="70"/>
  <c r="T241208" i="70"/>
  <c r="Q241208" i="70"/>
  <c r="R132718" i="70"/>
  <c r="S132718" i="70"/>
  <c r="T132718" i="70"/>
  <c r="Q132718" i="70"/>
  <c r="S138907" i="70"/>
  <c r="Q138907" i="70"/>
  <c r="T138907" i="70"/>
  <c r="R138907" i="70"/>
  <c r="T225251" i="70"/>
  <c r="Q225251" i="70"/>
  <c r="R225251" i="70"/>
  <c r="S225251" i="70"/>
  <c r="T165177" i="70"/>
  <c r="Q165177" i="70"/>
  <c r="R165177" i="70"/>
  <c r="S165177" i="70"/>
  <c r="S230361" i="70"/>
  <c r="R230361" i="70"/>
  <c r="T230361" i="70"/>
  <c r="Q230361" i="70"/>
  <c r="T30788" i="70"/>
  <c r="Q30788" i="70"/>
  <c r="R30788" i="70"/>
  <c r="S30788" i="70"/>
  <c r="S53478" i="70"/>
  <c r="Q53478" i="70"/>
  <c r="R53478" i="70"/>
  <c r="T53478" i="70"/>
  <c r="S32244" i="70"/>
  <c r="Q32244" i="70"/>
  <c r="R32244" i="70"/>
  <c r="T32244" i="70"/>
  <c r="S221118" i="70"/>
  <c r="R221118" i="70"/>
  <c r="T221118" i="70"/>
  <c r="Q221118" i="70"/>
  <c r="R175492" i="70"/>
  <c r="S175492" i="70"/>
  <c r="Q175492" i="70"/>
  <c r="T175492" i="70"/>
  <c r="S65592" i="70"/>
  <c r="T65592" i="70"/>
  <c r="Q65592" i="70"/>
  <c r="R65592" i="70"/>
  <c r="Q214989" i="70"/>
  <c r="S214989" i="70"/>
  <c r="R214989" i="70"/>
  <c r="T214989" i="70"/>
  <c r="T24526" i="70"/>
  <c r="Q24526" i="70"/>
  <c r="R24526" i="70"/>
  <c r="S24526" i="70"/>
  <c r="Q196874" i="70"/>
  <c r="S196874" i="70"/>
  <c r="T196874" i="70"/>
  <c r="R196874" i="70"/>
  <c r="Q18286" i="70"/>
  <c r="T18286" i="70"/>
  <c r="S18286" i="70"/>
  <c r="R18286" i="70"/>
  <c r="T190388" i="70"/>
  <c r="Q190388" i="70"/>
  <c r="S190388" i="70"/>
  <c r="R190388" i="70"/>
  <c r="T165276" i="70"/>
  <c r="R165276" i="70"/>
  <c r="Q165276" i="70"/>
  <c r="S165276" i="70"/>
  <c r="T27446" i="70"/>
  <c r="Q27446" i="70"/>
  <c r="R27446" i="70"/>
  <c r="S27446" i="70"/>
  <c r="Q219536" i="70"/>
  <c r="R219536" i="70"/>
  <c r="T219536" i="70"/>
  <c r="S219536" i="70"/>
  <c r="T3194" i="70"/>
  <c r="Q3194" i="70"/>
  <c r="S3194" i="70"/>
  <c r="R3194" i="70"/>
  <c r="S49828" i="70"/>
  <c r="R49828" i="70"/>
  <c r="Q49828" i="70"/>
  <c r="T49828" i="70"/>
  <c r="R208868" i="70"/>
  <c r="S208868" i="70"/>
  <c r="T208868" i="70"/>
  <c r="Q208868" i="70"/>
  <c r="R11248" i="70"/>
  <c r="S11248" i="70"/>
  <c r="T11248" i="70"/>
  <c r="Q11248" i="70"/>
  <c r="R179920" i="70"/>
  <c r="S179920" i="70"/>
  <c r="T179920" i="70"/>
  <c r="Q179920" i="70"/>
  <c r="R33788" i="70"/>
  <c r="S33788" i="70"/>
  <c r="T33788" i="70"/>
  <c r="Q33788" i="70"/>
  <c r="R203674" i="70"/>
  <c r="T203674" i="70"/>
  <c r="S203674" i="70"/>
  <c r="Q203674" i="70"/>
  <c r="Q180759" i="70"/>
  <c r="R180759" i="70"/>
  <c r="S180759" i="70"/>
  <c r="T180759" i="70"/>
  <c r="Q100343" i="70"/>
  <c r="S100343" i="70"/>
  <c r="T100343" i="70"/>
  <c r="R100343" i="70"/>
  <c r="R160964" i="70"/>
  <c r="S160964" i="70"/>
  <c r="T160964" i="70"/>
  <c r="Q160964" i="70"/>
  <c r="T17128" i="70"/>
  <c r="S17128" i="70"/>
  <c r="Q17128" i="70"/>
  <c r="R17128" i="70"/>
  <c r="T215458" i="70"/>
  <c r="S215458" i="70"/>
  <c r="R215458" i="70"/>
  <c r="Q215458" i="70"/>
  <c r="Q183570" i="70"/>
  <c r="S183570" i="70"/>
  <c r="R183570" i="70"/>
  <c r="T183570" i="70"/>
  <c r="Q2484" i="70"/>
  <c r="T2484" i="70"/>
  <c r="R2484" i="70"/>
  <c r="S2484" i="70"/>
  <c r="S95647" i="70"/>
  <c r="Q95647" i="70"/>
  <c r="T95647" i="70"/>
  <c r="R95647" i="70"/>
  <c r="S195082" i="70"/>
  <c r="T195082" i="70"/>
  <c r="R195082" i="70"/>
  <c r="Q195082" i="70"/>
  <c r="S124868" i="70"/>
  <c r="T124868" i="70"/>
  <c r="Q124868" i="70"/>
  <c r="R124868" i="70"/>
  <c r="S194984" i="70"/>
  <c r="T194984" i="70"/>
  <c r="R194984" i="70"/>
  <c r="Q194984" i="70"/>
  <c r="T130422" i="70"/>
  <c r="S130422" i="70"/>
  <c r="Q130422" i="70"/>
  <c r="R130422" i="70"/>
  <c r="T125698" i="70"/>
  <c r="Q125698" i="70"/>
  <c r="R125698" i="70"/>
  <c r="S125698" i="70"/>
  <c r="R130426" i="70"/>
  <c r="T130426" i="70"/>
  <c r="S130426" i="70"/>
  <c r="Q130426" i="70"/>
  <c r="T133243" i="70"/>
  <c r="Q133243" i="70"/>
  <c r="R133243" i="70"/>
  <c r="S133243" i="70"/>
  <c r="R88734" i="70"/>
  <c r="S88734" i="70"/>
  <c r="Q88734" i="70"/>
  <c r="T88734" i="70"/>
  <c r="R115166" i="70"/>
  <c r="S115166" i="70"/>
  <c r="T115166" i="70"/>
  <c r="Q115166" i="70"/>
  <c r="Q163914" i="70"/>
  <c r="R163914" i="70"/>
  <c r="S163914" i="70"/>
  <c r="T163914" i="70"/>
  <c r="Q142084" i="70"/>
  <c r="T142084" i="70"/>
  <c r="R142084" i="70"/>
  <c r="S142084" i="70"/>
  <c r="R215228" i="70"/>
  <c r="S215228" i="70"/>
  <c r="T215228" i="70"/>
  <c r="Q215228" i="70"/>
  <c r="T9148" i="70"/>
  <c r="R9148" i="70"/>
  <c r="S9148" i="70"/>
  <c r="Q9148" i="70"/>
  <c r="S15090" i="70"/>
  <c r="T15090" i="70"/>
  <c r="Q15090" i="70"/>
  <c r="R15090" i="70"/>
  <c r="S82423" i="70"/>
  <c r="T82423" i="70"/>
  <c r="R82423" i="70"/>
  <c r="Q82423" i="70"/>
  <c r="R135288" i="70"/>
  <c r="T135288" i="70"/>
  <c r="Q135288" i="70"/>
  <c r="S135288" i="70"/>
  <c r="S117521" i="70"/>
  <c r="T117521" i="70"/>
  <c r="Q117521" i="70"/>
  <c r="R117521" i="70"/>
  <c r="S82760" i="70"/>
  <c r="T82760" i="70"/>
  <c r="Q82760" i="70"/>
  <c r="R82760" i="70"/>
  <c r="R202481" i="70"/>
  <c r="S202481" i="70"/>
  <c r="Q202481" i="70"/>
  <c r="T202481" i="70"/>
  <c r="R205431" i="70"/>
  <c r="S205431" i="70"/>
  <c r="T205431" i="70"/>
  <c r="Q205431" i="70"/>
  <c r="Q210373" i="70"/>
  <c r="R210373" i="70"/>
  <c r="S210373" i="70"/>
  <c r="T210373" i="70"/>
  <c r="Q43524" i="70"/>
  <c r="R43524" i="70"/>
  <c r="T43524" i="70"/>
  <c r="S43524" i="70"/>
  <c r="S98614" i="70"/>
  <c r="R98614" i="70"/>
  <c r="T98614" i="70"/>
  <c r="Q98614" i="70"/>
  <c r="S203632" i="70"/>
  <c r="T203632" i="70"/>
  <c r="R203632" i="70"/>
  <c r="Q203632" i="70"/>
  <c r="Q149112" i="70"/>
  <c r="T149112" i="70"/>
  <c r="R149112" i="70"/>
  <c r="S149112" i="70"/>
  <c r="T133338" i="70"/>
  <c r="R133338" i="70"/>
  <c r="Q133338" i="70"/>
  <c r="S133338" i="70"/>
  <c r="T74160" i="70"/>
  <c r="R74160" i="70"/>
  <c r="S74160" i="70"/>
  <c r="Q74160" i="70"/>
  <c r="Q150596" i="70"/>
  <c r="R150596" i="70"/>
  <c r="T150596" i="70"/>
  <c r="S150596" i="70"/>
  <c r="S215088" i="70"/>
  <c r="T215088" i="70"/>
  <c r="R215088" i="70"/>
  <c r="Q215088" i="70"/>
  <c r="Q117311" i="70"/>
  <c r="T117311" i="70"/>
  <c r="R117311" i="70"/>
  <c r="S117311" i="70"/>
  <c r="T67076" i="70"/>
  <c r="Q67076" i="70"/>
  <c r="S67076" i="70"/>
  <c r="R67076" i="70"/>
  <c r="Q168800" i="70"/>
  <c r="T168800" i="70"/>
  <c r="R168800" i="70"/>
  <c r="S168800" i="70"/>
  <c r="S179495" i="70"/>
  <c r="T179495" i="70"/>
  <c r="Q179495" i="70"/>
  <c r="R179495" i="70"/>
  <c r="Q35195" i="70"/>
  <c r="R35195" i="70"/>
  <c r="S35195" i="70"/>
  <c r="T35195" i="70"/>
  <c r="Q185582" i="70"/>
  <c r="S185582" i="70"/>
  <c r="T185582" i="70"/>
  <c r="R185582" i="70"/>
  <c r="R75332" i="70"/>
  <c r="Q75332" i="70"/>
  <c r="S75332" i="70"/>
  <c r="T75332" i="70"/>
  <c r="S156630" i="70"/>
  <c r="Q156630" i="70"/>
  <c r="R156630" i="70"/>
  <c r="T156630" i="70"/>
  <c r="T210188" i="70"/>
  <c r="Q210188" i="70"/>
  <c r="R210188" i="70"/>
  <c r="S210188" i="70"/>
  <c r="Q203650" i="70"/>
  <c r="S203650" i="70"/>
  <c r="T203650" i="70"/>
  <c r="R203650" i="70"/>
  <c r="R217320" i="70"/>
  <c r="Q217320" i="70"/>
  <c r="T217320" i="70"/>
  <c r="S217320" i="70"/>
  <c r="S154607" i="70"/>
  <c r="T154607" i="70"/>
  <c r="Q154607" i="70"/>
  <c r="R154607" i="70"/>
  <c r="S154230" i="70"/>
  <c r="Q154230" i="70"/>
  <c r="R154230" i="70"/>
  <c r="T154230" i="70"/>
  <c r="Q79546" i="70"/>
  <c r="T79546" i="70"/>
  <c r="R79546" i="70"/>
  <c r="S79546" i="70"/>
  <c r="T114466" i="70"/>
  <c r="R114466" i="70"/>
  <c r="Q114466" i="70"/>
  <c r="S114466" i="70"/>
  <c r="Q93140" i="70"/>
  <c r="T93140" i="70"/>
  <c r="R93140" i="70"/>
  <c r="S93140" i="70"/>
  <c r="S188904" i="70"/>
  <c r="R188904" i="70"/>
  <c r="Q188904" i="70"/>
  <c r="T188904" i="70"/>
  <c r="S43637" i="70"/>
  <c r="T43637" i="70"/>
  <c r="Q43637" i="70"/>
  <c r="R43637" i="70"/>
  <c r="S118673" i="70"/>
  <c r="T118673" i="70"/>
  <c r="Q118673" i="70"/>
  <c r="R118673" i="70"/>
  <c r="T40850" i="70"/>
  <c r="S40850" i="70"/>
  <c r="Q40850" i="70"/>
  <c r="R40850" i="70"/>
  <c r="Q212792" i="70"/>
  <c r="T212792" i="70"/>
  <c r="R212792" i="70"/>
  <c r="S212792" i="70"/>
  <c r="T37168" i="70"/>
  <c r="Q37168" i="70"/>
  <c r="S37168" i="70"/>
  <c r="R37168" i="70"/>
  <c r="T206555" i="70"/>
  <c r="S206555" i="70"/>
  <c r="R206555" i="70"/>
  <c r="Q206555" i="70"/>
  <c r="Q175538" i="70"/>
  <c r="R175538" i="70"/>
  <c r="S175538" i="70"/>
  <c r="T175538" i="70"/>
  <c r="T219302" i="70"/>
  <c r="Q219302" i="70"/>
  <c r="R219302" i="70"/>
  <c r="S219302" i="70"/>
  <c r="Q157754" i="70"/>
  <c r="R157754" i="70"/>
  <c r="T157754" i="70"/>
  <c r="S157754" i="70"/>
  <c r="T168804" i="70"/>
  <c r="Q168804" i="70"/>
  <c r="S168804" i="70"/>
  <c r="R168804" i="70"/>
  <c r="R127896" i="70"/>
  <c r="S127896" i="70"/>
  <c r="T127896" i="70"/>
  <c r="Q127896" i="70"/>
  <c r="S243812" i="70"/>
  <c r="T243812" i="70"/>
  <c r="Q243812" i="70"/>
  <c r="R243812" i="70"/>
  <c r="R150106" i="70"/>
  <c r="T150106" i="70"/>
  <c r="Q150106" i="70"/>
  <c r="S150106" i="70"/>
  <c r="T51379" i="70"/>
  <c r="R51379" i="70"/>
  <c r="S51379" i="70"/>
  <c r="Q51379" i="70"/>
  <c r="Q195236" i="70"/>
  <c r="S195236" i="70"/>
  <c r="T195236" i="70"/>
  <c r="R195236" i="70"/>
  <c r="T23400" i="70"/>
  <c r="Q23400" i="70"/>
  <c r="R23400" i="70"/>
  <c r="S23400" i="70"/>
  <c r="Q145840" i="70"/>
  <c r="T145840" i="70"/>
  <c r="R145840" i="70"/>
  <c r="S145840" i="70"/>
  <c r="R171393" i="70"/>
  <c r="S171393" i="70"/>
  <c r="T171393" i="70"/>
  <c r="Q171393" i="70"/>
  <c r="S103937" i="70"/>
  <c r="Q103937" i="70"/>
  <c r="R103937" i="70"/>
  <c r="T103937" i="70"/>
  <c r="T54123" i="70"/>
  <c r="S54123" i="70"/>
  <c r="Q54123" i="70"/>
  <c r="R54123" i="70"/>
  <c r="Q34600" i="70"/>
  <c r="R34600" i="70"/>
  <c r="T34600" i="70"/>
  <c r="S34600" i="70"/>
  <c r="Q16365" i="70"/>
  <c r="S16365" i="70"/>
  <c r="T16365" i="70"/>
  <c r="R16365" i="70"/>
  <c r="R171512" i="70"/>
  <c r="T171512" i="70"/>
  <c r="S171512" i="70"/>
  <c r="Q171512" i="70"/>
  <c r="Q131501" i="70"/>
  <c r="S131501" i="70"/>
  <c r="R131501" i="70"/>
  <c r="T131501" i="70"/>
  <c r="T93333" i="70"/>
  <c r="Q93333" i="70"/>
  <c r="R93333" i="70"/>
  <c r="S93333" i="70"/>
  <c r="Q5038" i="70"/>
  <c r="S5038" i="70"/>
  <c r="R5038" i="70"/>
  <c r="T5038" i="70"/>
  <c r="R166798" i="70"/>
  <c r="S166798" i="70"/>
  <c r="Q166798" i="70"/>
  <c r="T166798" i="70"/>
  <c r="T173028" i="70"/>
  <c r="Q173028" i="70"/>
  <c r="R173028" i="70"/>
  <c r="S173028" i="70"/>
  <c r="T219218" i="70"/>
  <c r="R219218" i="70"/>
  <c r="S219218" i="70"/>
  <c r="Q219218" i="70"/>
  <c r="S105986" i="70"/>
  <c r="Q105986" i="70"/>
  <c r="T105986" i="70"/>
  <c r="R105986" i="70"/>
  <c r="R231422" i="70"/>
  <c r="T231422" i="70"/>
  <c r="S231422" i="70"/>
  <c r="Q231422" i="70"/>
  <c r="S202750" i="70"/>
  <c r="Q202750" i="70"/>
  <c r="R202750" i="70"/>
  <c r="T202750" i="70"/>
  <c r="T181074" i="70"/>
  <c r="R181074" i="70"/>
  <c r="S181074" i="70"/>
  <c r="Q181074" i="70"/>
  <c r="T103444" i="70"/>
  <c r="S103444" i="70"/>
  <c r="Q103444" i="70"/>
  <c r="R103444" i="70"/>
  <c r="R219498" i="70"/>
  <c r="S219498" i="70"/>
  <c r="T219498" i="70"/>
  <c r="Q219498" i="70"/>
  <c r="Q167732" i="70"/>
  <c r="S167732" i="70"/>
  <c r="R167732" i="70"/>
  <c r="T167732" i="70"/>
  <c r="Q231548" i="70"/>
  <c r="S231548" i="70"/>
  <c r="R231548" i="70"/>
  <c r="T231548" i="70"/>
  <c r="S150250" i="70"/>
  <c r="T150250" i="70"/>
  <c r="Q150250" i="70"/>
  <c r="R150250" i="70"/>
  <c r="S124410" i="70"/>
  <c r="T124410" i="70"/>
  <c r="Q124410" i="70"/>
  <c r="R124410" i="70"/>
  <c r="R229045" i="70"/>
  <c r="Q229045" i="70"/>
  <c r="S229045" i="70"/>
  <c r="T229045" i="70"/>
  <c r="Q227796" i="70"/>
  <c r="S227796" i="70"/>
  <c r="R227796" i="70"/>
  <c r="T227796" i="70"/>
  <c r="Q82014" i="70"/>
  <c r="R82014" i="70"/>
  <c r="S82014" i="70"/>
  <c r="T82014" i="70"/>
  <c r="Q74524" i="70"/>
  <c r="R74524" i="70"/>
  <c r="T74524" i="70"/>
  <c r="S74524" i="70"/>
  <c r="R225020" i="70"/>
  <c r="T225020" i="70"/>
  <c r="S225020" i="70"/>
  <c r="Q225020" i="70"/>
  <c r="T118900" i="70"/>
  <c r="R118900" i="70"/>
  <c r="Q118900" i="70"/>
  <c r="S118900" i="70"/>
  <c r="R160698" i="70"/>
  <c r="Q160698" i="70"/>
  <c r="S160698" i="70"/>
  <c r="T160698" i="70"/>
  <c r="T135070" i="70"/>
  <c r="R135070" i="70"/>
  <c r="Q135070" i="70"/>
  <c r="S135070" i="70"/>
  <c r="Q168944" i="70"/>
  <c r="R168944" i="70"/>
  <c r="S168944" i="70"/>
  <c r="T168944" i="70"/>
  <c r="R244750" i="70"/>
  <c r="T244750" i="70"/>
  <c r="Q244750" i="70"/>
  <c r="S244750" i="70"/>
  <c r="T95118" i="70"/>
  <c r="Q95118" i="70"/>
  <c r="R95118" i="70"/>
  <c r="S95118" i="70"/>
  <c r="S167264" i="70"/>
  <c r="T167264" i="70"/>
  <c r="Q167264" i="70"/>
  <c r="R167264" i="70"/>
  <c r="R79536" i="70"/>
  <c r="Q79536" i="70"/>
  <c r="S79536" i="70"/>
  <c r="T79536" i="70"/>
  <c r="R230379" i="70"/>
  <c r="T230379" i="70"/>
  <c r="Q230379" i="70"/>
  <c r="S230379" i="70"/>
  <c r="S38260" i="70"/>
  <c r="Q38260" i="70"/>
  <c r="T38260" i="70"/>
  <c r="R38260" i="70"/>
  <c r="Q230124" i="70"/>
  <c r="S230124" i="70"/>
  <c r="T230124" i="70"/>
  <c r="R230124" i="70"/>
  <c r="R87708" i="70"/>
  <c r="S87708" i="70"/>
  <c r="Q87708" i="70"/>
  <c r="T87708" i="70"/>
  <c r="R9182" i="70"/>
  <c r="Q9182" i="70"/>
  <c r="S9182" i="70"/>
  <c r="T9182" i="70"/>
  <c r="T166070" i="70"/>
  <c r="Q166070" i="70"/>
  <c r="R166070" i="70"/>
  <c r="S166070" i="70"/>
  <c r="T163802" i="70"/>
  <c r="Q163802" i="70"/>
  <c r="R163802" i="70"/>
  <c r="S163802" i="70"/>
  <c r="R133992" i="70"/>
  <c r="T133992" i="70"/>
  <c r="Q133992" i="70"/>
  <c r="S133992" i="70"/>
  <c r="Q117812" i="70"/>
  <c r="R117812" i="70"/>
  <c r="S117812" i="70"/>
  <c r="T117812" i="70"/>
  <c r="Q114872" i="70"/>
  <c r="T114872" i="70"/>
  <c r="R114872" i="70"/>
  <c r="S114872" i="70"/>
  <c r="Q128862" i="70"/>
  <c r="S128862" i="70"/>
  <c r="R128862" i="70"/>
  <c r="T128862" i="70"/>
  <c r="R120160" i="70"/>
  <c r="S120160" i="70"/>
  <c r="T120160" i="70"/>
  <c r="Q120160" i="70"/>
  <c r="S22835" i="70"/>
  <c r="Q22835" i="70"/>
  <c r="T22835" i="70"/>
  <c r="R22835" i="70"/>
  <c r="Q161195" i="70"/>
  <c r="S161195" i="70"/>
  <c r="R161195" i="70"/>
  <c r="T161195" i="70"/>
  <c r="Q45596" i="70"/>
  <c r="T45596" i="70"/>
  <c r="R45596" i="70"/>
  <c r="S45596" i="70"/>
  <c r="S170316" i="70"/>
  <c r="T170316" i="70"/>
  <c r="Q170316" i="70"/>
  <c r="R170316" i="70"/>
  <c r="R59327" i="70"/>
  <c r="S59327" i="70"/>
  <c r="T59327" i="70"/>
  <c r="Q59327" i="70"/>
  <c r="Q132480" i="70"/>
  <c r="S132480" i="70"/>
  <c r="T132480" i="70"/>
  <c r="R132480" i="70"/>
  <c r="S240662" i="70"/>
  <c r="Q240662" i="70"/>
  <c r="R240662" i="70"/>
  <c r="T240662" i="70"/>
  <c r="T101946" i="70"/>
  <c r="Q101946" i="70"/>
  <c r="S101946" i="70"/>
  <c r="R101946" i="70"/>
  <c r="Q146596" i="70"/>
  <c r="T146596" i="70"/>
  <c r="S146596" i="70"/>
  <c r="R146596" i="70"/>
  <c r="T98236" i="70"/>
  <c r="Q98236" i="70"/>
  <c r="S98236" i="70"/>
  <c r="R98236" i="70"/>
  <c r="S76222" i="70"/>
  <c r="T76222" i="70"/>
  <c r="Q76222" i="70"/>
  <c r="R76222" i="70"/>
  <c r="S2102" i="70"/>
  <c r="T2102" i="70"/>
  <c r="R2102" i="70"/>
  <c r="Q2102" i="70"/>
  <c r="R184351" i="70"/>
  <c r="S184351" i="70"/>
  <c r="T184351" i="70"/>
  <c r="Q184351" i="70"/>
  <c r="Q235996" i="70"/>
  <c r="R235996" i="70"/>
  <c r="S235996" i="70"/>
  <c r="T235996" i="70"/>
  <c r="Q42950" i="70"/>
  <c r="R42950" i="70"/>
  <c r="S42950" i="70"/>
  <c r="T42950" i="70"/>
  <c r="S157835" i="70"/>
  <c r="R157835" i="70"/>
  <c r="T157835" i="70"/>
  <c r="Q157835" i="70"/>
  <c r="R219686" i="70"/>
  <c r="T219686" i="70"/>
  <c r="S219686" i="70"/>
  <c r="Q219686" i="70"/>
  <c r="T225805" i="70"/>
  <c r="Q225805" i="70"/>
  <c r="R225805" i="70"/>
  <c r="S225805" i="70"/>
  <c r="Q234506" i="70"/>
  <c r="T234506" i="70"/>
  <c r="S234506" i="70"/>
  <c r="R234506" i="70"/>
  <c r="T157870" i="70"/>
  <c r="S157870" i="70"/>
  <c r="Q157870" i="70"/>
  <c r="R157870" i="70"/>
  <c r="Q166693" i="70"/>
  <c r="R166693" i="70"/>
  <c r="S166693" i="70"/>
  <c r="T166693" i="70"/>
  <c r="Q66555" i="70"/>
  <c r="R66555" i="70"/>
  <c r="S66555" i="70"/>
  <c r="T66555" i="70"/>
  <c r="R15580" i="70"/>
  <c r="T15580" i="70"/>
  <c r="Q15580" i="70"/>
  <c r="S15580" i="70"/>
  <c r="R15206" i="70"/>
  <c r="Q15206" i="70"/>
  <c r="T15206" i="70"/>
  <c r="S15206" i="70"/>
  <c r="T55760" i="70"/>
  <c r="Q55760" i="70"/>
  <c r="R55760" i="70"/>
  <c r="S55760" i="70"/>
  <c r="R141524" i="70"/>
  <c r="T141524" i="70"/>
  <c r="S141524" i="70"/>
  <c r="Q141524" i="70"/>
  <c r="Q83830" i="70"/>
  <c r="T83830" i="70"/>
  <c r="R83830" i="70"/>
  <c r="S83830" i="70"/>
  <c r="Q91614" i="70"/>
  <c r="T91614" i="70"/>
  <c r="S91614" i="70"/>
  <c r="R91614" i="70"/>
  <c r="S205914" i="70"/>
  <c r="R205914" i="70"/>
  <c r="Q205914" i="70"/>
  <c r="T205914" i="70"/>
  <c r="T22997" i="70"/>
  <c r="S22997" i="70"/>
  <c r="R22997" i="70"/>
  <c r="Q22997" i="70"/>
  <c r="R84384" i="70"/>
  <c r="S84384" i="70"/>
  <c r="T84384" i="70"/>
  <c r="Q84384" i="70"/>
  <c r="T170988" i="70"/>
  <c r="R170988" i="70"/>
  <c r="S170988" i="70"/>
  <c r="Q170988" i="70"/>
  <c r="S92132" i="70"/>
  <c r="Q92132" i="70"/>
  <c r="T92132" i="70"/>
  <c r="R92132" i="70"/>
  <c r="S155430" i="70"/>
  <c r="Q155430" i="70"/>
  <c r="R155430" i="70"/>
  <c r="T155430" i="70"/>
  <c r="T214822" i="70"/>
  <c r="Q214822" i="70"/>
  <c r="R214822" i="70"/>
  <c r="S214822" i="70"/>
  <c r="T155154" i="70"/>
  <c r="S155154" i="70"/>
  <c r="R155154" i="70"/>
  <c r="Q155154" i="70"/>
  <c r="T85706" i="70"/>
  <c r="R85706" i="70"/>
  <c r="S85706" i="70"/>
  <c r="Q85706" i="70"/>
  <c r="R105850" i="70"/>
  <c r="T105850" i="70"/>
  <c r="Q105850" i="70"/>
  <c r="S105850" i="70"/>
  <c r="R205532" i="70"/>
  <c r="T205532" i="70"/>
  <c r="Q205532" i="70"/>
  <c r="S205532" i="70"/>
  <c r="Q64258" i="70"/>
  <c r="S64258" i="70"/>
  <c r="R64258" i="70"/>
  <c r="T64258" i="70"/>
  <c r="T203772" i="70"/>
  <c r="R203772" i="70"/>
  <c r="Q203772" i="70"/>
  <c r="S203772" i="70"/>
  <c r="S242762" i="70"/>
  <c r="T242762" i="70"/>
  <c r="Q242762" i="70"/>
  <c r="R242762" i="70"/>
  <c r="Q27176" i="70"/>
  <c r="R27176" i="70"/>
  <c r="S27176" i="70"/>
  <c r="T27176" i="70"/>
  <c r="Q17386" i="70"/>
  <c r="R17386" i="70"/>
  <c r="T17386" i="70"/>
  <c r="S17386" i="70"/>
  <c r="R17065" i="70"/>
  <c r="Q17065" i="70"/>
  <c r="S17065" i="70"/>
  <c r="T17065" i="70"/>
  <c r="S148150" i="70"/>
  <c r="T148150" i="70"/>
  <c r="R148150" i="70"/>
  <c r="Q148150" i="70"/>
  <c r="Q207828" i="70"/>
  <c r="T207828" i="70"/>
  <c r="R207828" i="70"/>
  <c r="S207828" i="70"/>
  <c r="Q196916" i="70"/>
  <c r="S196916" i="70"/>
  <c r="R196916" i="70"/>
  <c r="T196916" i="70"/>
  <c r="R212494" i="70"/>
  <c r="S212494" i="70"/>
  <c r="T212494" i="70"/>
  <c r="Q212494" i="70"/>
  <c r="T172416" i="70"/>
  <c r="Q172416" i="70"/>
  <c r="R172416" i="70"/>
  <c r="S172416" i="70"/>
  <c r="T39282" i="70"/>
  <c r="Q39282" i="70"/>
  <c r="R39282" i="70"/>
  <c r="S39282" i="70"/>
  <c r="Q80352" i="70"/>
  <c r="R80352" i="70"/>
  <c r="S80352" i="70"/>
  <c r="T80352" i="70"/>
  <c r="Q215508" i="70"/>
  <c r="R215508" i="70"/>
  <c r="S215508" i="70"/>
  <c r="T215508" i="70"/>
  <c r="S4398" i="70"/>
  <c r="T4398" i="70"/>
  <c r="R4398" i="70"/>
  <c r="Q4398" i="70"/>
  <c r="R129078" i="70"/>
  <c r="Q129078" i="70"/>
  <c r="S129078" i="70"/>
  <c r="T129078" i="70"/>
  <c r="Q107287" i="70"/>
  <c r="R107287" i="70"/>
  <c r="T107287" i="70"/>
  <c r="S107287" i="70"/>
  <c r="Q176906" i="70"/>
  <c r="T176906" i="70"/>
  <c r="R176906" i="70"/>
  <c r="S176906" i="70"/>
  <c r="Q154810" i="70"/>
  <c r="T154810" i="70"/>
  <c r="R154810" i="70"/>
  <c r="S154810" i="70"/>
  <c r="Q85252" i="70"/>
  <c r="R85252" i="70"/>
  <c r="S85252" i="70"/>
  <c r="T85252" i="70"/>
  <c r="Q202050" i="70"/>
  <c r="S202050" i="70"/>
  <c r="R202050" i="70"/>
  <c r="T202050" i="70"/>
  <c r="T138262" i="70"/>
  <c r="Q138262" i="70"/>
  <c r="R138262" i="70"/>
  <c r="S138262" i="70"/>
  <c r="T52667" i="70"/>
  <c r="Q52667" i="70"/>
  <c r="R52667" i="70"/>
  <c r="S52667" i="70"/>
  <c r="R61924" i="70"/>
  <c r="T61924" i="70"/>
  <c r="Q61924" i="70"/>
  <c r="S61924" i="70"/>
  <c r="R155290" i="70"/>
  <c r="T155290" i="70"/>
  <c r="S155290" i="70"/>
  <c r="Q155290" i="70"/>
  <c r="Q129982" i="70"/>
  <c r="T129982" i="70"/>
  <c r="S129982" i="70"/>
  <c r="R129982" i="70"/>
  <c r="Q127196" i="70"/>
  <c r="T127196" i="70"/>
  <c r="R127196" i="70"/>
  <c r="S127196" i="70"/>
  <c r="S149820" i="70"/>
  <c r="T149820" i="70"/>
  <c r="R149820" i="70"/>
  <c r="Q149820" i="70"/>
  <c r="S7600" i="70"/>
  <c r="T7600" i="70"/>
  <c r="R7600" i="70"/>
  <c r="Q7600" i="70"/>
  <c r="T1707" i="70"/>
  <c r="Q1707" i="70"/>
  <c r="R1707" i="70"/>
  <c r="S1707" i="70"/>
  <c r="R175740" i="70"/>
  <c r="Q175740" i="70"/>
  <c r="S175740" i="70"/>
  <c r="T175740" i="70"/>
  <c r="R201812" i="70"/>
  <c r="T201812" i="70"/>
  <c r="Q201812" i="70"/>
  <c r="S201812" i="70"/>
  <c r="R36094" i="70"/>
  <c r="Q36094" i="70"/>
  <c r="S36094" i="70"/>
  <c r="T36094" i="70"/>
  <c r="R35880" i="70"/>
  <c r="T35880" i="70"/>
  <c r="Q35880" i="70"/>
  <c r="S35880" i="70"/>
  <c r="S156802" i="70"/>
  <c r="R156802" i="70"/>
  <c r="T156802" i="70"/>
  <c r="Q156802" i="70"/>
  <c r="T28111" i="70"/>
  <c r="R28111" i="70"/>
  <c r="S28111" i="70"/>
  <c r="Q28111" i="70"/>
  <c r="S118299" i="70"/>
  <c r="T118299" i="70"/>
  <c r="Q118299" i="70"/>
  <c r="R118299" i="70"/>
  <c r="T69663" i="70"/>
  <c r="R69663" i="70"/>
  <c r="S69663" i="70"/>
  <c r="Q69663" i="70"/>
  <c r="Q213824" i="70"/>
  <c r="S213824" i="70"/>
  <c r="T213824" i="70"/>
  <c r="R213824" i="70"/>
  <c r="R148818" i="70"/>
  <c r="S148818" i="70"/>
  <c r="T148818" i="70"/>
  <c r="Q148818" i="70"/>
  <c r="S107088" i="70"/>
  <c r="R107088" i="70"/>
  <c r="Q107088" i="70"/>
  <c r="T107088" i="70"/>
  <c r="T102626" i="70"/>
  <c r="S102626" i="70"/>
  <c r="R102626" i="70"/>
  <c r="Q102626" i="70"/>
  <c r="R146263" i="70"/>
  <c r="S146263" i="70"/>
  <c r="Q146263" i="70"/>
  <c r="T146263" i="70"/>
  <c r="Q13396" i="70"/>
  <c r="T13396" i="70"/>
  <c r="S13396" i="70"/>
  <c r="R13396" i="70"/>
  <c r="S147145" i="70"/>
  <c r="Q147145" i="70"/>
  <c r="T147145" i="70"/>
  <c r="R147145" i="70"/>
  <c r="S95482" i="70"/>
  <c r="T95482" i="70"/>
  <c r="R95482" i="70"/>
  <c r="Q95482" i="70"/>
  <c r="R234232" i="70"/>
  <c r="S234232" i="70"/>
  <c r="T234232" i="70"/>
  <c r="Q234232" i="70"/>
  <c r="R164772" i="70"/>
  <c r="T164772" i="70"/>
  <c r="Q164772" i="70"/>
  <c r="S164772" i="70"/>
  <c r="Q49790" i="70"/>
  <c r="R49790" i="70"/>
  <c r="S49790" i="70"/>
  <c r="T49790" i="70"/>
  <c r="S238072" i="70"/>
  <c r="T238072" i="70"/>
  <c r="R238072" i="70"/>
  <c r="Q238072" i="70"/>
  <c r="T25006" i="70"/>
  <c r="R25006" i="70"/>
  <c r="Q25006" i="70"/>
  <c r="S25006" i="70"/>
  <c r="T151128" i="70"/>
  <c r="R151128" i="70"/>
  <c r="Q151128" i="70"/>
  <c r="S151128" i="70"/>
  <c r="Q2644" i="70"/>
  <c r="T2644" i="70"/>
  <c r="R2644" i="70"/>
  <c r="S2644" i="70"/>
  <c r="R153330" i="70"/>
  <c r="S153330" i="70"/>
  <c r="T153330" i="70"/>
  <c r="Q153330" i="70"/>
  <c r="Q136582" i="70"/>
  <c r="R136582" i="70"/>
  <c r="T136582" i="70"/>
  <c r="S136582" i="70"/>
  <c r="T79196" i="70"/>
  <c r="R79196" i="70"/>
  <c r="Q79196" i="70"/>
  <c r="S79196" i="70"/>
  <c r="T86022" i="70"/>
  <c r="Q86022" i="70"/>
  <c r="R86022" i="70"/>
  <c r="S86022" i="70"/>
  <c r="T129534" i="70"/>
  <c r="S129534" i="70"/>
  <c r="R129534" i="70"/>
  <c r="Q129534" i="70"/>
  <c r="Q159354" i="70"/>
  <c r="R159354" i="70"/>
  <c r="T159354" i="70"/>
  <c r="S159354" i="70"/>
  <c r="T180578" i="70"/>
  <c r="Q180578" i="70"/>
  <c r="R180578" i="70"/>
  <c r="S180578" i="70"/>
  <c r="Q85748" i="70"/>
  <c r="R85748" i="70"/>
  <c r="T85748" i="70"/>
  <c r="S85748" i="70"/>
  <c r="R142" i="70"/>
  <c r="T142" i="70"/>
  <c r="Q142" i="70"/>
  <c r="S142" i="70"/>
  <c r="S147762" i="70"/>
  <c r="T147762" i="70"/>
  <c r="R147762" i="70"/>
  <c r="Q147762" i="70"/>
  <c r="S32926" i="70"/>
  <c r="T32926" i="70"/>
  <c r="Q32926" i="70"/>
  <c r="R32926" i="70"/>
  <c r="S72322" i="70"/>
  <c r="R72322" i="70"/>
  <c r="T72322" i="70"/>
  <c r="Q72322" i="70"/>
  <c r="S219228" i="70"/>
  <c r="T219228" i="70"/>
  <c r="R219228" i="70"/>
  <c r="Q219228" i="70"/>
  <c r="Q120952" i="70"/>
  <c r="R120952" i="70"/>
  <c r="S120952" i="70"/>
  <c r="T120952" i="70"/>
  <c r="Q210005" i="70"/>
  <c r="R210005" i="70"/>
  <c r="S210005" i="70"/>
  <c r="T210005" i="70"/>
  <c r="S156288" i="70"/>
  <c r="Q156288" i="70"/>
  <c r="R156288" i="70"/>
  <c r="T156288" i="70"/>
  <c r="S143964" i="70"/>
  <c r="T143964" i="70"/>
  <c r="Q143964" i="70"/>
  <c r="R143964" i="70"/>
  <c r="S51522" i="70"/>
  <c r="Q51522" i="70"/>
  <c r="T51522" i="70"/>
  <c r="R51522" i="70"/>
  <c r="Q46072" i="70"/>
  <c r="R46072" i="70"/>
  <c r="S46072" i="70"/>
  <c r="T46072" i="70"/>
  <c r="S182002" i="70"/>
  <c r="Q182002" i="70"/>
  <c r="T182002" i="70"/>
  <c r="R182002" i="70"/>
  <c r="R76512" i="70"/>
  <c r="S76512" i="70"/>
  <c r="T76512" i="70"/>
  <c r="Q76512" i="70"/>
  <c r="S160446" i="70"/>
  <c r="T160446" i="70"/>
  <c r="Q160446" i="70"/>
  <c r="R160446" i="70"/>
  <c r="Q231328" i="70"/>
  <c r="S231328" i="70"/>
  <c r="R231328" i="70"/>
  <c r="T231328" i="70"/>
  <c r="R240286" i="70"/>
  <c r="T240286" i="70"/>
  <c r="Q240286" i="70"/>
  <c r="S240286" i="70"/>
  <c r="T239783" i="70"/>
  <c r="S239783" i="70"/>
  <c r="R239783" i="70"/>
  <c r="Q239783" i="70"/>
  <c r="T176336" i="70"/>
  <c r="R176336" i="70"/>
  <c r="Q176336" i="70"/>
  <c r="S176336" i="70"/>
  <c r="Q220586" i="70"/>
  <c r="S220586" i="70"/>
  <c r="T220586" i="70"/>
  <c r="R220586" i="70"/>
  <c r="R191540" i="70"/>
  <c r="Q191540" i="70"/>
  <c r="S191540" i="70"/>
  <c r="T191540" i="70"/>
  <c r="T159158" i="70"/>
  <c r="Q159158" i="70"/>
  <c r="S159158" i="70"/>
  <c r="R159158" i="70"/>
  <c r="S118428" i="70"/>
  <c r="Q118428" i="70"/>
  <c r="T118428" i="70"/>
  <c r="R118428" i="70"/>
  <c r="S142161" i="70"/>
  <c r="Q142161" i="70"/>
  <c r="T142161" i="70"/>
  <c r="R142161" i="70"/>
  <c r="S51798" i="70"/>
  <c r="T51798" i="70"/>
  <c r="R51798" i="70"/>
  <c r="Q51798" i="70"/>
  <c r="S173350" i="70"/>
  <c r="Q173350" i="70"/>
  <c r="T173350" i="70"/>
  <c r="R173350" i="70"/>
  <c r="T30239" i="70"/>
  <c r="S30239" i="70"/>
  <c r="Q30239" i="70"/>
  <c r="R30239" i="70"/>
  <c r="Q163918" i="70"/>
  <c r="S163918" i="70"/>
  <c r="R163918" i="70"/>
  <c r="T163918" i="70"/>
  <c r="T119632" i="70"/>
  <c r="R119632" i="70"/>
  <c r="S119632" i="70"/>
  <c r="Q119632" i="70"/>
  <c r="S223568" i="70"/>
  <c r="T223568" i="70"/>
  <c r="Q223568" i="70"/>
  <c r="R223568" i="70"/>
  <c r="S107284" i="70"/>
  <c r="T107284" i="70"/>
  <c r="Q107284" i="70"/>
  <c r="R107284" i="70"/>
  <c r="Q143086" i="70"/>
  <c r="S143086" i="70"/>
  <c r="T143086" i="70"/>
  <c r="R143086" i="70"/>
  <c r="R219007" i="70"/>
  <c r="S219007" i="70"/>
  <c r="T219007" i="70"/>
  <c r="Q219007" i="70"/>
  <c r="R29556" i="70"/>
  <c r="T29556" i="70"/>
  <c r="S29556" i="70"/>
  <c r="Q29556" i="70"/>
  <c r="T186944" i="70"/>
  <c r="R186944" i="70"/>
  <c r="S186944" i="70"/>
  <c r="Q186944" i="70"/>
  <c r="Q70226" i="70"/>
  <c r="R70226" i="70"/>
  <c r="S70226" i="70"/>
  <c r="T70226" i="70"/>
  <c r="T11878" i="70"/>
  <c r="Q11878" i="70"/>
  <c r="R11878" i="70"/>
  <c r="S11878" i="70"/>
  <c r="Q224646" i="70"/>
  <c r="R224646" i="70"/>
  <c r="S224646" i="70"/>
  <c r="T224646" i="70"/>
  <c r="S42870" i="70"/>
  <c r="Q42870" i="70"/>
  <c r="T42870" i="70"/>
  <c r="R42870" i="70"/>
  <c r="T85430" i="70"/>
  <c r="R85430" i="70"/>
  <c r="Q85430" i="70"/>
  <c r="S85430" i="70"/>
  <c r="Q167613" i="70"/>
  <c r="R167613" i="70"/>
  <c r="S167613" i="70"/>
  <c r="T167613" i="70"/>
  <c r="Q2396" i="70"/>
  <c r="T2396" i="70"/>
  <c r="S2396" i="70"/>
  <c r="R2396" i="70"/>
  <c r="R38296" i="70"/>
  <c r="S38296" i="70"/>
  <c r="Q38296" i="70"/>
  <c r="T38296" i="70"/>
  <c r="R53006" i="70"/>
  <c r="S53006" i="70"/>
  <c r="Q53006" i="70"/>
  <c r="T53006" i="70"/>
  <c r="T189744" i="70"/>
  <c r="R189744" i="70"/>
  <c r="S189744" i="70"/>
  <c r="Q189744" i="70"/>
  <c r="Q189271" i="70"/>
  <c r="R189271" i="70"/>
  <c r="T189271" i="70"/>
  <c r="S189271" i="70"/>
  <c r="T15482" i="70"/>
  <c r="R15482" i="70"/>
  <c r="S15482" i="70"/>
  <c r="Q15482" i="70"/>
  <c r="S220176" i="70"/>
  <c r="T220176" i="70"/>
  <c r="R220176" i="70"/>
  <c r="Q220176" i="70"/>
  <c r="Q75976" i="70"/>
  <c r="T75976" i="70"/>
  <c r="R75976" i="70"/>
  <c r="S75976" i="70"/>
  <c r="R221934" i="70"/>
  <c r="Q221934" i="70"/>
  <c r="S221934" i="70"/>
  <c r="T221934" i="70"/>
  <c r="S164043" i="70"/>
  <c r="T164043" i="70"/>
  <c r="Q164043" i="70"/>
  <c r="R164043" i="70"/>
  <c r="T15038" i="70"/>
  <c r="R15038" i="70"/>
  <c r="S15038" i="70"/>
  <c r="Q15038" i="70"/>
  <c r="S185562" i="70"/>
  <c r="T185562" i="70"/>
  <c r="Q185562" i="70"/>
  <c r="R185562" i="70"/>
  <c r="Q238496" i="70"/>
  <c r="S238496" i="70"/>
  <c r="R238496" i="70"/>
  <c r="T238496" i="70"/>
  <c r="Q195936" i="70"/>
  <c r="S195936" i="70"/>
  <c r="T195936" i="70"/>
  <c r="R195936" i="70"/>
  <c r="Q100980" i="70"/>
  <c r="S100980" i="70"/>
  <c r="R100980" i="70"/>
  <c r="T100980" i="70"/>
  <c r="T59320" i="70"/>
  <c r="Q59320" i="70"/>
  <c r="S59320" i="70"/>
  <c r="R59320" i="70"/>
  <c r="Q40962" i="70"/>
  <c r="R40962" i="70"/>
  <c r="S40962" i="70"/>
  <c r="T40962" i="70"/>
  <c r="Q161552" i="70"/>
  <c r="S161552" i="70"/>
  <c r="T161552" i="70"/>
  <c r="R161552" i="70"/>
  <c r="R117410" i="70"/>
  <c r="Q117410" i="70"/>
  <c r="S117410" i="70"/>
  <c r="T117410" i="70"/>
  <c r="Q55740" i="70"/>
  <c r="S55740" i="70"/>
  <c r="T55740" i="70"/>
  <c r="R55740" i="70"/>
  <c r="Q93771" i="70"/>
  <c r="R93771" i="70"/>
  <c r="S93771" i="70"/>
  <c r="T93771" i="70"/>
  <c r="S233928" i="70"/>
  <c r="Q233928" i="70"/>
  <c r="R233928" i="70"/>
  <c r="T233928" i="70"/>
  <c r="R226259" i="70"/>
  <c r="S226259" i="70"/>
  <c r="T226259" i="70"/>
  <c r="Q226259" i="70"/>
  <c r="R78783" i="70"/>
  <c r="T78783" i="70"/>
  <c r="Q78783" i="70"/>
  <c r="S78783" i="70"/>
  <c r="T104460" i="70"/>
  <c r="S104460" i="70"/>
  <c r="Q104460" i="70"/>
  <c r="R104460" i="70"/>
  <c r="Q241870" i="70"/>
  <c r="S241870" i="70"/>
  <c r="R241870" i="70"/>
  <c r="T241870" i="70"/>
  <c r="R100854" i="70"/>
  <c r="T100854" i="70"/>
  <c r="S100854" i="70"/>
  <c r="Q100854" i="70"/>
  <c r="R17876" i="70"/>
  <c r="Q17876" i="70"/>
  <c r="T17876" i="70"/>
  <c r="S17876" i="70"/>
  <c r="S195690" i="70"/>
  <c r="Q195690" i="70"/>
  <c r="T195690" i="70"/>
  <c r="R195690" i="70"/>
  <c r="T175226" i="70"/>
  <c r="Q175226" i="70"/>
  <c r="S175226" i="70"/>
  <c r="R175226" i="70"/>
  <c r="T146817" i="70"/>
  <c r="R146817" i="70"/>
  <c r="S146817" i="70"/>
  <c r="Q146817" i="70"/>
  <c r="T215382" i="70"/>
  <c r="Q215382" i="70"/>
  <c r="R215382" i="70"/>
  <c r="S215382" i="70"/>
  <c r="T232643" i="70"/>
  <c r="Q232643" i="70"/>
  <c r="R232643" i="70"/>
  <c r="S232643" i="70"/>
  <c r="S4139" i="70"/>
  <c r="Q4139" i="70"/>
  <c r="T4139" i="70"/>
  <c r="R4139" i="70"/>
  <c r="T233536" i="70"/>
  <c r="S233536" i="70"/>
  <c r="Q233536" i="70"/>
  <c r="R233536" i="70"/>
  <c r="S104474" i="70"/>
  <c r="R104474" i="70"/>
  <c r="T104474" i="70"/>
  <c r="Q104474" i="70"/>
  <c r="Q136338" i="70"/>
  <c r="T136338" i="70"/>
  <c r="S136338" i="70"/>
  <c r="R136338" i="70"/>
  <c r="T232468" i="70"/>
  <c r="Q232468" i="70"/>
  <c r="S232468" i="70"/>
  <c r="R232468" i="70"/>
  <c r="R196142" i="70"/>
  <c r="T196142" i="70"/>
  <c r="Q196142" i="70"/>
  <c r="S196142" i="70"/>
  <c r="Q160690" i="70"/>
  <c r="S160690" i="70"/>
  <c r="T160690" i="70"/>
  <c r="R160690" i="70"/>
  <c r="Q132278" i="70"/>
  <c r="S132278" i="70"/>
  <c r="T132278" i="70"/>
  <c r="R132278" i="70"/>
  <c r="Q11920" i="70"/>
  <c r="R11920" i="70"/>
  <c r="S11920" i="70"/>
  <c r="T11920" i="70"/>
  <c r="T7965" i="70"/>
  <c r="Q7965" i="70"/>
  <c r="R7965" i="70"/>
  <c r="S7965" i="70"/>
  <c r="T217240" i="70"/>
  <c r="Q217240" i="70"/>
  <c r="R217240" i="70"/>
  <c r="S217240" i="70"/>
  <c r="T119142" i="70"/>
  <c r="Q119142" i="70"/>
  <c r="R119142" i="70"/>
  <c r="S119142" i="70"/>
  <c r="R156491" i="70"/>
  <c r="S156491" i="70"/>
  <c r="T156491" i="70"/>
  <c r="Q156491" i="70"/>
  <c r="T102675" i="70"/>
  <c r="Q102675" i="70"/>
  <c r="R102675" i="70"/>
  <c r="S102675" i="70"/>
  <c r="T65371" i="70"/>
  <c r="R65371" i="70"/>
  <c r="Q65371" i="70"/>
  <c r="S65371" i="70"/>
  <c r="Q117788" i="70"/>
  <c r="T117788" i="70"/>
  <c r="R117788" i="70"/>
  <c r="S117788" i="70"/>
  <c r="Q125999" i="70"/>
  <c r="T125999" i="70"/>
  <c r="R125999" i="70"/>
  <c r="S125999" i="70"/>
  <c r="T3961" i="70"/>
  <c r="S3961" i="70"/>
  <c r="Q3961" i="70"/>
  <c r="R3961" i="70"/>
  <c r="S141728" i="70"/>
  <c r="R141728" i="70"/>
  <c r="Q141728" i="70"/>
  <c r="T141728" i="70"/>
  <c r="T69152" i="70"/>
  <c r="Q69152" i="70"/>
  <c r="S69152" i="70"/>
  <c r="R69152" i="70"/>
  <c r="S58494" i="70"/>
  <c r="T58494" i="70"/>
  <c r="Q58494" i="70"/>
  <c r="R58494" i="70"/>
  <c r="S86848" i="70"/>
  <c r="Q86848" i="70"/>
  <c r="T86848" i="70"/>
  <c r="R86848" i="70"/>
  <c r="R220644" i="70"/>
  <c r="S220644" i="70"/>
  <c r="T220644" i="70"/>
  <c r="Q220644" i="70"/>
  <c r="T163889" i="70"/>
  <c r="Q163889" i="70"/>
  <c r="R163889" i="70"/>
  <c r="S163889" i="70"/>
  <c r="T116136" i="70"/>
  <c r="Q116136" i="70"/>
  <c r="R116136" i="70"/>
  <c r="S116136" i="70"/>
  <c r="S123213" i="70"/>
  <c r="T123213" i="70"/>
  <c r="Q123213" i="70"/>
  <c r="R123213" i="70"/>
  <c r="S33721" i="70"/>
  <c r="R33721" i="70"/>
  <c r="Q33721" i="70"/>
  <c r="T33721" i="70"/>
  <c r="Q107186" i="70"/>
  <c r="T107186" i="70"/>
  <c r="R107186" i="70"/>
  <c r="S107186" i="70"/>
  <c r="S120174" i="70"/>
  <c r="Q120174" i="70"/>
  <c r="R120174" i="70"/>
  <c r="T120174" i="70"/>
  <c r="S24761" i="70"/>
  <c r="R24761" i="70"/>
  <c r="Q24761" i="70"/>
  <c r="T24761" i="70"/>
  <c r="Q130584" i="70"/>
  <c r="S130584" i="70"/>
  <c r="R130584" i="70"/>
  <c r="T130584" i="70"/>
  <c r="Q128112" i="70"/>
  <c r="T128112" i="70"/>
  <c r="S128112" i="70"/>
  <c r="R128112" i="70"/>
  <c r="R38414" i="70"/>
  <c r="T38414" i="70"/>
  <c r="S38414" i="70"/>
  <c r="Q38414" i="70"/>
  <c r="T53027" i="70"/>
  <c r="R53027" i="70"/>
  <c r="S53027" i="70"/>
  <c r="Q53027" i="70"/>
  <c r="T184106" i="70"/>
  <c r="Q184106" i="70"/>
  <c r="R184106" i="70"/>
  <c r="S184106" i="70"/>
  <c r="S38176" i="70"/>
  <c r="Q38176" i="70"/>
  <c r="R38176" i="70"/>
  <c r="T38176" i="70"/>
  <c r="T6740" i="70"/>
  <c r="S6740" i="70"/>
  <c r="R6740" i="70"/>
  <c r="Q6740" i="70"/>
  <c r="S202922" i="70"/>
  <c r="R202922" i="70"/>
  <c r="T202922" i="70"/>
  <c r="Q202922" i="70"/>
  <c r="R176388" i="70"/>
  <c r="T176388" i="70"/>
  <c r="S176388" i="70"/>
  <c r="Q176388" i="70"/>
  <c r="Q104110" i="70"/>
  <c r="S104110" i="70"/>
  <c r="R104110" i="70"/>
  <c r="T104110" i="70"/>
  <c r="Q26921" i="70"/>
  <c r="T26921" i="70"/>
  <c r="S26921" i="70"/>
  <c r="R26921" i="70"/>
  <c r="R43769" i="70"/>
  <c r="S43769" i="70"/>
  <c r="T43769" i="70"/>
  <c r="Q43769" i="70"/>
  <c r="S138280" i="70"/>
  <c r="Q138280" i="70"/>
  <c r="R138280" i="70"/>
  <c r="T138280" i="70"/>
  <c r="S200360" i="70"/>
  <c r="T200360" i="70"/>
  <c r="Q200360" i="70"/>
  <c r="R200360" i="70"/>
  <c r="Q59316" i="70"/>
  <c r="S59316" i="70"/>
  <c r="T59316" i="70"/>
  <c r="R59316" i="70"/>
  <c r="R58540" i="70"/>
  <c r="S58540" i="70"/>
  <c r="Q58540" i="70"/>
  <c r="T58540" i="70"/>
  <c r="R142484" i="70"/>
  <c r="S142484" i="70"/>
  <c r="T142484" i="70"/>
  <c r="Q142484" i="70"/>
  <c r="R119758" i="70"/>
  <c r="S119758" i="70"/>
  <c r="Q119758" i="70"/>
  <c r="T119758" i="70"/>
  <c r="S215732" i="70"/>
  <c r="T215732" i="70"/>
  <c r="Q215732" i="70"/>
  <c r="R215732" i="70"/>
  <c r="S105282" i="70"/>
  <c r="Q105282" i="70"/>
  <c r="T105282" i="70"/>
  <c r="R105282" i="70"/>
  <c r="S52786" i="70"/>
  <c r="Q52786" i="70"/>
  <c r="R52786" i="70"/>
  <c r="T52786" i="70"/>
  <c r="T3520" i="70"/>
  <c r="S3520" i="70"/>
  <c r="Q3520" i="70"/>
  <c r="R3520" i="70"/>
  <c r="R73827" i="70"/>
  <c r="S73827" i="70"/>
  <c r="T73827" i="70"/>
  <c r="Q73827" i="70"/>
  <c r="T38120" i="70"/>
  <c r="Q38120" i="70"/>
  <c r="R38120" i="70"/>
  <c r="S38120" i="70"/>
  <c r="T198427" i="70"/>
  <c r="S198427" i="70"/>
  <c r="R198427" i="70"/>
  <c r="Q198427" i="70"/>
  <c r="Q238117" i="70"/>
  <c r="S238117" i="70"/>
  <c r="R238117" i="70"/>
  <c r="T238117" i="70"/>
  <c r="T136176" i="70"/>
  <c r="Q136176" i="70"/>
  <c r="S136176" i="70"/>
  <c r="R136176" i="70"/>
  <c r="T48746" i="70"/>
  <c r="Q48746" i="70"/>
  <c r="R48746" i="70"/>
  <c r="S48746" i="70"/>
  <c r="S139092" i="70"/>
  <c r="R139092" i="70"/>
  <c r="T139092" i="70"/>
  <c r="Q139092" i="70"/>
  <c r="Q173059" i="70"/>
  <c r="R173059" i="70"/>
  <c r="T173059" i="70"/>
  <c r="S173059" i="70"/>
  <c r="T52520" i="70"/>
  <c r="Q52520" i="70"/>
  <c r="R52520" i="70"/>
  <c r="S52520" i="70"/>
  <c r="T220253" i="70"/>
  <c r="Q220253" i="70"/>
  <c r="R220253" i="70"/>
  <c r="S220253" i="70"/>
  <c r="Q28593" i="70"/>
  <c r="T28593" i="70"/>
  <c r="R28593" i="70"/>
  <c r="S28593" i="70"/>
  <c r="Q181788" i="70"/>
  <c r="R181788" i="70"/>
  <c r="T181788" i="70"/>
  <c r="S181788" i="70"/>
  <c r="R43598" i="70"/>
  <c r="Q43598" i="70"/>
  <c r="T43598" i="70"/>
  <c r="S43598" i="70"/>
  <c r="R8972" i="70"/>
  <c r="T8972" i="70"/>
  <c r="Q8972" i="70"/>
  <c r="S8972" i="70"/>
  <c r="S14660" i="70"/>
  <c r="R14660" i="70"/>
  <c r="Q14660" i="70"/>
  <c r="T14660" i="70"/>
  <c r="Q243588" i="70"/>
  <c r="R243588" i="70"/>
  <c r="S243588" i="70"/>
  <c r="T243588" i="70"/>
  <c r="S181642" i="70"/>
  <c r="T181642" i="70"/>
  <c r="Q181642" i="70"/>
  <c r="R181642" i="70"/>
  <c r="Q197392" i="70"/>
  <c r="S197392" i="70"/>
  <c r="T197392" i="70"/>
  <c r="R197392" i="70"/>
  <c r="R60989" i="70"/>
  <c r="S60989" i="70"/>
  <c r="T60989" i="70"/>
  <c r="Q60989" i="70"/>
  <c r="Q54550" i="70"/>
  <c r="R54550" i="70"/>
  <c r="S54550" i="70"/>
  <c r="T54550" i="70"/>
  <c r="Q244110" i="70"/>
  <c r="R244110" i="70"/>
  <c r="S244110" i="70"/>
  <c r="T244110" i="70"/>
  <c r="T41753" i="70"/>
  <c r="Q41753" i="70"/>
  <c r="R41753" i="70"/>
  <c r="S41753" i="70"/>
  <c r="S164390" i="70"/>
  <c r="T164390" i="70"/>
  <c r="Q164390" i="70"/>
  <c r="R164390" i="70"/>
  <c r="S71720" i="70"/>
  <c r="Q71720" i="70"/>
  <c r="R71720" i="70"/>
  <c r="T71720" i="70"/>
  <c r="R16756" i="70"/>
  <c r="T16756" i="70"/>
  <c r="Q16756" i="70"/>
  <c r="S16756" i="70"/>
  <c r="Q59477" i="70"/>
  <c r="R59477" i="70"/>
  <c r="S59477" i="70"/>
  <c r="T59477" i="70"/>
  <c r="S141433" i="70"/>
  <c r="Q141433" i="70"/>
  <c r="T141433" i="70"/>
  <c r="R141433" i="70"/>
  <c r="R121364" i="70"/>
  <c r="Q121364" i="70"/>
  <c r="S121364" i="70"/>
  <c r="T121364" i="70"/>
  <c r="R179020" i="70"/>
  <c r="T179020" i="70"/>
  <c r="Q179020" i="70"/>
  <c r="S179020" i="70"/>
  <c r="R170550" i="70"/>
  <c r="S170550" i="70"/>
  <c r="T170550" i="70"/>
  <c r="Q170550" i="70"/>
  <c r="Q87002" i="70"/>
  <c r="T87002" i="70"/>
  <c r="R87002" i="70"/>
  <c r="S87002" i="70"/>
  <c r="S125978" i="70"/>
  <c r="T125978" i="70"/>
  <c r="Q125978" i="70"/>
  <c r="R125978" i="70"/>
  <c r="Q76746" i="70"/>
  <c r="T76746" i="70"/>
  <c r="R76746" i="70"/>
  <c r="S76746" i="70"/>
  <c r="Q157138" i="70"/>
  <c r="T157138" i="70"/>
  <c r="S157138" i="70"/>
  <c r="R157138" i="70"/>
  <c r="T93186" i="70"/>
  <c r="Q93186" i="70"/>
  <c r="S93186" i="70"/>
  <c r="R93186" i="70"/>
  <c r="R177396" i="70"/>
  <c r="Q177396" i="70"/>
  <c r="S177396" i="70"/>
  <c r="T177396" i="70"/>
  <c r="Q236325" i="70"/>
  <c r="S236325" i="70"/>
  <c r="R236325" i="70"/>
  <c r="T236325" i="70"/>
  <c r="Q212357" i="70"/>
  <c r="R212357" i="70"/>
  <c r="S212357" i="70"/>
  <c r="T212357" i="70"/>
  <c r="S169728" i="70"/>
  <c r="T169728" i="70"/>
  <c r="Q169728" i="70"/>
  <c r="R169728" i="70"/>
  <c r="Q243084" i="70"/>
  <c r="S243084" i="70"/>
  <c r="T243084" i="70"/>
  <c r="R243084" i="70"/>
  <c r="S162962" i="70"/>
  <c r="T162962" i="70"/>
  <c r="R162962" i="70"/>
  <c r="Q162962" i="70"/>
  <c r="T241393" i="70"/>
  <c r="Q241393" i="70"/>
  <c r="R241393" i="70"/>
  <c r="S241393" i="70"/>
  <c r="T236717" i="70"/>
  <c r="R236717" i="70"/>
  <c r="Q236717" i="70"/>
  <c r="S236717" i="70"/>
  <c r="S217384" i="70"/>
  <c r="T217384" i="70"/>
  <c r="Q217384" i="70"/>
  <c r="R217384" i="70"/>
  <c r="R164870" i="70"/>
  <c r="S164870" i="70"/>
  <c r="T164870" i="70"/>
  <c r="Q164870" i="70"/>
  <c r="S193118" i="70"/>
  <c r="R193118" i="70"/>
  <c r="T193118" i="70"/>
  <c r="Q193118" i="70"/>
  <c r="R14762" i="70"/>
  <c r="T14762" i="70"/>
  <c r="Q14762" i="70"/>
  <c r="S14762" i="70"/>
  <c r="S70418" i="70"/>
  <c r="T70418" i="70"/>
  <c r="Q70418" i="70"/>
  <c r="R70418" i="70"/>
  <c r="R73184" i="70"/>
  <c r="S73184" i="70"/>
  <c r="Q73184" i="70"/>
  <c r="T73184" i="70"/>
  <c r="T22238" i="70"/>
  <c r="R22238" i="70"/>
  <c r="S22238" i="70"/>
  <c r="Q22238" i="70"/>
  <c r="S130010" i="70"/>
  <c r="R130010" i="70"/>
  <c r="T130010" i="70"/>
  <c r="Q130010" i="70"/>
  <c r="T215997" i="70"/>
  <c r="Q215997" i="70"/>
  <c r="R215997" i="70"/>
  <c r="S215997" i="70"/>
  <c r="R94820" i="70"/>
  <c r="S94820" i="70"/>
  <c r="Q94820" i="70"/>
  <c r="T94820" i="70"/>
  <c r="R198144" i="70"/>
  <c r="Q198144" i="70"/>
  <c r="S198144" i="70"/>
  <c r="T198144" i="70"/>
  <c r="R71174" i="70"/>
  <c r="S71174" i="70"/>
  <c r="T71174" i="70"/>
  <c r="Q71174" i="70"/>
  <c r="Q176588" i="70"/>
  <c r="T176588" i="70"/>
  <c r="R176588" i="70"/>
  <c r="S176588" i="70"/>
  <c r="T151682" i="70"/>
  <c r="Q151682" i="70"/>
  <c r="R151682" i="70"/>
  <c r="S151682" i="70"/>
  <c r="T217334" i="70"/>
  <c r="Q217334" i="70"/>
  <c r="S217334" i="70"/>
  <c r="R217334" i="70"/>
  <c r="Q1332" i="70"/>
  <c r="T1332" i="70"/>
  <c r="S1332" i="70"/>
  <c r="R1332" i="70"/>
  <c r="S223432" i="70"/>
  <c r="T223432" i="70"/>
  <c r="R223432" i="70"/>
  <c r="Q223432" i="70"/>
  <c r="S114672" i="70"/>
  <c r="T114672" i="70"/>
  <c r="R114672" i="70"/>
  <c r="Q114672" i="70"/>
  <c r="R198676" i="70"/>
  <c r="Q198676" i="70"/>
  <c r="S198676" i="70"/>
  <c r="T198676" i="70"/>
  <c r="Q60132" i="70"/>
  <c r="R60132" i="70"/>
  <c r="T60132" i="70"/>
  <c r="S60132" i="70"/>
  <c r="S153348" i="70"/>
  <c r="T153348" i="70"/>
  <c r="Q153348" i="70"/>
  <c r="R153348" i="70"/>
  <c r="R129908" i="70"/>
  <c r="S129908" i="70"/>
  <c r="T129908" i="70"/>
  <c r="Q129908" i="70"/>
  <c r="T127328" i="70"/>
  <c r="R127328" i="70"/>
  <c r="S127328" i="70"/>
  <c r="Q127328" i="70"/>
  <c r="S43398" i="70"/>
  <c r="T43398" i="70"/>
  <c r="Q43398" i="70"/>
  <c r="R43398" i="70"/>
  <c r="Q48124" i="70"/>
  <c r="R48124" i="70"/>
  <c r="S48124" i="70"/>
  <c r="T48124" i="70"/>
  <c r="T132918" i="70"/>
  <c r="Q132918" i="70"/>
  <c r="S132918" i="70"/>
  <c r="R132918" i="70"/>
  <c r="S158499" i="70"/>
  <c r="T158499" i="70"/>
  <c r="Q158499" i="70"/>
  <c r="R158499" i="70"/>
  <c r="R181963" i="70"/>
  <c r="S181963" i="70"/>
  <c r="T181963" i="70"/>
  <c r="Q181963" i="70"/>
  <c r="T36462" i="70"/>
  <c r="Q36462" i="70"/>
  <c r="R36462" i="70"/>
  <c r="S36462" i="70"/>
  <c r="R100452" i="70"/>
  <c r="T100452" i="70"/>
  <c r="Q100452" i="70"/>
  <c r="S100452" i="70"/>
  <c r="Q181068" i="70"/>
  <c r="R181068" i="70"/>
  <c r="T181068" i="70"/>
  <c r="S181068" i="70"/>
  <c r="S230768" i="70"/>
  <c r="Q230768" i="70"/>
  <c r="R230768" i="70"/>
  <c r="T230768" i="70"/>
  <c r="T137062" i="70"/>
  <c r="S137062" i="70"/>
  <c r="R137062" i="70"/>
  <c r="Q137062" i="70"/>
  <c r="R120230" i="70"/>
  <c r="T120230" i="70"/>
  <c r="Q120230" i="70"/>
  <c r="S120230" i="70"/>
  <c r="Q142494" i="70"/>
  <c r="R142494" i="70"/>
  <c r="S142494" i="70"/>
  <c r="T142494" i="70"/>
  <c r="R75900" i="70"/>
  <c r="T75900" i="70"/>
  <c r="Q75900" i="70"/>
  <c r="S75900" i="70"/>
  <c r="T109993" i="70"/>
  <c r="S109993" i="70"/>
  <c r="Q109993" i="70"/>
  <c r="R109993" i="70"/>
  <c r="Q111740" i="70"/>
  <c r="S111740" i="70"/>
  <c r="T111740" i="70"/>
  <c r="R111740" i="70"/>
  <c r="T89158" i="70"/>
  <c r="R89158" i="70"/>
  <c r="S89158" i="70"/>
  <c r="Q89158" i="70"/>
  <c r="S175888" i="70"/>
  <c r="T175888" i="70"/>
  <c r="Q175888" i="70"/>
  <c r="R175888" i="70"/>
  <c r="S244166" i="70"/>
  <c r="T244166" i="70"/>
  <c r="R244166" i="70"/>
  <c r="Q244166" i="70"/>
  <c r="T221177" i="70"/>
  <c r="Q221177" i="70"/>
  <c r="R221177" i="70"/>
  <c r="S221177" i="70"/>
  <c r="R127671" i="70"/>
  <c r="S127671" i="70"/>
  <c r="Q127671" i="70"/>
  <c r="T127671" i="70"/>
  <c r="T62376" i="70"/>
  <c r="S62376" i="70"/>
  <c r="Q62376" i="70"/>
  <c r="R62376" i="70"/>
  <c r="R53286" i="70"/>
  <c r="S53286" i="70"/>
  <c r="T53286" i="70"/>
  <c r="Q53286" i="70"/>
  <c r="R149361" i="70"/>
  <c r="Q149361" i="70"/>
  <c r="S149361" i="70"/>
  <c r="T149361" i="70"/>
  <c r="R132628" i="70"/>
  <c r="T132628" i="70"/>
  <c r="S132628" i="70"/>
  <c r="Q132628" i="70"/>
  <c r="S50126" i="70"/>
  <c r="T50126" i="70"/>
  <c r="Q50126" i="70"/>
  <c r="R50126" i="70"/>
  <c r="Q149984" i="70"/>
  <c r="T149984" i="70"/>
  <c r="S149984" i="70"/>
  <c r="R149984" i="70"/>
  <c r="T53384" i="70"/>
  <c r="Q53384" i="70"/>
  <c r="S53384" i="70"/>
  <c r="R53384" i="70"/>
  <c r="S14506" i="70"/>
  <c r="R14506" i="70"/>
  <c r="T14506" i="70"/>
  <c r="Q14506" i="70"/>
  <c r="T17912" i="70"/>
  <c r="R17912" i="70"/>
  <c r="S17912" i="70"/>
  <c r="Q17912" i="70"/>
  <c r="T9504" i="70"/>
  <c r="Q9504" i="70"/>
  <c r="R9504" i="70"/>
  <c r="S9504" i="70"/>
  <c r="R46976" i="70"/>
  <c r="S46976" i="70"/>
  <c r="T46976" i="70"/>
  <c r="Q46976" i="70"/>
  <c r="S3044" i="70"/>
  <c r="Q3044" i="70"/>
  <c r="R3044" i="70"/>
  <c r="T3044" i="70"/>
  <c r="R219344" i="70"/>
  <c r="S219344" i="70"/>
  <c r="Q219344" i="70"/>
  <c r="T219344" i="70"/>
  <c r="S93869" i="70"/>
  <c r="Q93869" i="70"/>
  <c r="R93869" i="70"/>
  <c r="T93869" i="70"/>
  <c r="R89025" i="70"/>
  <c r="Q89025" i="70"/>
  <c r="T89025" i="70"/>
  <c r="S89025" i="70"/>
  <c r="S73278" i="70"/>
  <c r="T73278" i="70"/>
  <c r="Q73278" i="70"/>
  <c r="R73278" i="70"/>
  <c r="S197532" i="70"/>
  <c r="T197532" i="70"/>
  <c r="R197532" i="70"/>
  <c r="Q197532" i="70"/>
  <c r="Q34060" i="70"/>
  <c r="S34060" i="70"/>
  <c r="R34060" i="70"/>
  <c r="T34060" i="70"/>
  <c r="T212546" i="70"/>
  <c r="R212546" i="70"/>
  <c r="Q212546" i="70"/>
  <c r="S212546" i="70"/>
  <c r="R68641" i="70"/>
  <c r="S68641" i="70"/>
  <c r="T68641" i="70"/>
  <c r="Q68641" i="70"/>
  <c r="T11395" i="70"/>
  <c r="Q11395" i="70"/>
  <c r="S11395" i="70"/>
  <c r="R11395" i="70"/>
  <c r="R87792" i="70"/>
  <c r="Q87792" i="70"/>
  <c r="S87792" i="70"/>
  <c r="T87792" i="70"/>
  <c r="Q184728" i="70"/>
  <c r="R184728" i="70"/>
  <c r="S184728" i="70"/>
  <c r="T184728" i="70"/>
  <c r="R87372" i="70"/>
  <c r="T87372" i="70"/>
  <c r="S87372" i="70"/>
  <c r="Q87372" i="70"/>
  <c r="S136848" i="70"/>
  <c r="T136848" i="70"/>
  <c r="Q136848" i="70"/>
  <c r="R136848" i="70"/>
  <c r="T190616" i="70"/>
  <c r="R190616" i="70"/>
  <c r="Q190616" i="70"/>
  <c r="S190616" i="70"/>
  <c r="R65260" i="70"/>
  <c r="T65260" i="70"/>
  <c r="S65260" i="70"/>
  <c r="Q65260" i="70"/>
  <c r="T240718" i="70"/>
  <c r="Q240718" i="70"/>
  <c r="S240718" i="70"/>
  <c r="R240718" i="70"/>
  <c r="T33123" i="70"/>
  <c r="R33123" i="70"/>
  <c r="S33123" i="70"/>
  <c r="Q33123" i="70"/>
  <c r="Q214314" i="70"/>
  <c r="S214314" i="70"/>
  <c r="T214314" i="70"/>
  <c r="R214314" i="70"/>
  <c r="Q74713" i="70"/>
  <c r="R74713" i="70"/>
  <c r="T74713" i="70"/>
  <c r="S74713" i="70"/>
  <c r="S28930" i="70"/>
  <c r="T28930" i="70"/>
  <c r="Q28930" i="70"/>
  <c r="R28930" i="70"/>
  <c r="R81891" i="70"/>
  <c r="S81891" i="70"/>
  <c r="T81891" i="70"/>
  <c r="Q81891" i="70"/>
  <c r="T174568" i="70"/>
  <c r="R174568" i="70"/>
  <c r="S174568" i="70"/>
  <c r="Q174568" i="70"/>
  <c r="T110529" i="70"/>
  <c r="R110529" i="70"/>
  <c r="S110529" i="70"/>
  <c r="Q110529" i="70"/>
  <c r="Q202382" i="70"/>
  <c r="S202382" i="70"/>
  <c r="R202382" i="70"/>
  <c r="T202382" i="70"/>
  <c r="R78045" i="70"/>
  <c r="S78045" i="70"/>
  <c r="T78045" i="70"/>
  <c r="Q78045" i="70"/>
  <c r="Q37788" i="70"/>
  <c r="S37788" i="70"/>
  <c r="T37788" i="70"/>
  <c r="R37788" i="70"/>
  <c r="R235688" i="70"/>
  <c r="T235688" i="70"/>
  <c r="S235688" i="70"/>
  <c r="Q235688" i="70"/>
  <c r="T8374" i="70"/>
  <c r="Q8374" i="70"/>
  <c r="R8374" i="70"/>
  <c r="S8374" i="70"/>
  <c r="S141402" i="70"/>
  <c r="Q141402" i="70"/>
  <c r="T141402" i="70"/>
  <c r="R141402" i="70"/>
  <c r="T51714" i="70"/>
  <c r="Q51714" i="70"/>
  <c r="R51714" i="70"/>
  <c r="S51714" i="70"/>
  <c r="T242450" i="70"/>
  <c r="S242450" i="70"/>
  <c r="Q242450" i="70"/>
  <c r="R242450" i="70"/>
  <c r="Q54528" i="70"/>
  <c r="R54528" i="70"/>
  <c r="S54528" i="70"/>
  <c r="T54528" i="70"/>
  <c r="S25454" i="70"/>
  <c r="R25454" i="70"/>
  <c r="Q25454" i="70"/>
  <c r="T25454" i="70"/>
  <c r="T47928" i="70"/>
  <c r="Q47928" i="70"/>
  <c r="R47928" i="70"/>
  <c r="S47928" i="70"/>
  <c r="Q184679" i="70"/>
  <c r="R184679" i="70"/>
  <c r="S184679" i="70"/>
  <c r="T184679" i="70"/>
  <c r="T60118" i="70"/>
  <c r="Q60118" i="70"/>
  <c r="R60118" i="70"/>
  <c r="S60118" i="70"/>
  <c r="Q184400" i="70"/>
  <c r="T184400" i="70"/>
  <c r="R184400" i="70"/>
  <c r="S184400" i="70"/>
  <c r="S94250" i="70"/>
  <c r="Q94250" i="70"/>
  <c r="T94250" i="70"/>
  <c r="R94250" i="70"/>
  <c r="T174250" i="70"/>
  <c r="Q174250" i="70"/>
  <c r="R174250" i="70"/>
  <c r="S174250" i="70"/>
  <c r="S96542" i="70"/>
  <c r="T96542" i="70"/>
  <c r="Q96542" i="70"/>
  <c r="R96542" i="70"/>
  <c r="Q162811" i="70"/>
  <c r="R162811" i="70"/>
  <c r="S162811" i="70"/>
  <c r="T162811" i="70"/>
  <c r="R69796" i="70"/>
  <c r="S69796" i="70"/>
  <c r="T69796" i="70"/>
  <c r="Q69796" i="70"/>
  <c r="S148608" i="70"/>
  <c r="Q148608" i="70"/>
  <c r="R148608" i="70"/>
  <c r="T148608" i="70"/>
  <c r="R56393" i="70"/>
  <c r="S56393" i="70"/>
  <c r="T56393" i="70"/>
  <c r="Q56393" i="70"/>
  <c r="Q79133" i="70"/>
  <c r="R79133" i="70"/>
  <c r="S79133" i="70"/>
  <c r="T79133" i="70"/>
  <c r="Q189047" i="70"/>
  <c r="R189047" i="70"/>
  <c r="S189047" i="70"/>
  <c r="T189047" i="70"/>
  <c r="R172611" i="70"/>
  <c r="S172611" i="70"/>
  <c r="T172611" i="70"/>
  <c r="Q172611" i="70"/>
  <c r="R208130" i="70"/>
  <c r="T208130" i="70"/>
  <c r="Q208130" i="70"/>
  <c r="S208130" i="70"/>
  <c r="R139218" i="70"/>
  <c r="T139218" i="70"/>
  <c r="Q139218" i="70"/>
  <c r="S139218" i="70"/>
  <c r="Q146558" i="70"/>
  <c r="S146558" i="70"/>
  <c r="T146558" i="70"/>
  <c r="R146558" i="70"/>
  <c r="R177536" i="70"/>
  <c r="S177536" i="70"/>
  <c r="T177536" i="70"/>
  <c r="Q177536" i="70"/>
  <c r="S96319" i="70"/>
  <c r="R96319" i="70"/>
  <c r="T96319" i="70"/>
  <c r="Q96319" i="70"/>
  <c r="T91506" i="70"/>
  <c r="R91506" i="70"/>
  <c r="S91506" i="70"/>
  <c r="Q91506" i="70"/>
  <c r="R111075" i="70"/>
  <c r="S111075" i="70"/>
  <c r="Q111075" i="70"/>
  <c r="T111075" i="70"/>
  <c r="S110108" i="70"/>
  <c r="R110108" i="70"/>
  <c r="Q110108" i="70"/>
  <c r="T110108" i="70"/>
  <c r="R98356" i="70"/>
  <c r="T98356" i="70"/>
  <c r="S98356" i="70"/>
  <c r="Q98356" i="70"/>
  <c r="S185278" i="70"/>
  <c r="R185278" i="70"/>
  <c r="Q185278" i="70"/>
  <c r="T185278" i="70"/>
  <c r="T127111" i="70"/>
  <c r="R127111" i="70"/>
  <c r="S127111" i="70"/>
  <c r="Q127111" i="70"/>
  <c r="T178288" i="70"/>
  <c r="S178288" i="70"/>
  <c r="Q178288" i="70"/>
  <c r="R178288" i="70"/>
  <c r="T179093" i="70"/>
  <c r="Q179093" i="70"/>
  <c r="R179093" i="70"/>
  <c r="S179093" i="70"/>
  <c r="Q121070" i="70"/>
  <c r="S121070" i="70"/>
  <c r="R121070" i="70"/>
  <c r="T121070" i="70"/>
  <c r="T243676" i="70"/>
  <c r="S243676" i="70"/>
  <c r="Q243676" i="70"/>
  <c r="R243676" i="70"/>
  <c r="T28523" i="70"/>
  <c r="R28523" i="70"/>
  <c r="S28523" i="70"/>
  <c r="Q28523" i="70"/>
  <c r="T189411" i="70"/>
  <c r="Q189411" i="70"/>
  <c r="R189411" i="70"/>
  <c r="S189411" i="70"/>
  <c r="S10624" i="70"/>
  <c r="R10624" i="70"/>
  <c r="T10624" i="70"/>
  <c r="Q10624" i="70"/>
  <c r="T11188" i="70"/>
  <c r="Q11188" i="70"/>
  <c r="S11188" i="70"/>
  <c r="R11188" i="70"/>
  <c r="R19294" i="70"/>
  <c r="Q19294" i="70"/>
  <c r="T19294" i="70"/>
  <c r="S19294" i="70"/>
  <c r="T139306" i="70"/>
  <c r="Q139306" i="70"/>
  <c r="S139306" i="70"/>
  <c r="R139306" i="70"/>
  <c r="S33367" i="70"/>
  <c r="T33367" i="70"/>
  <c r="Q33367" i="70"/>
  <c r="R33367" i="70"/>
  <c r="R175230" i="70"/>
  <c r="Q175230" i="70"/>
  <c r="S175230" i="70"/>
  <c r="T175230" i="70"/>
  <c r="Q190308" i="70"/>
  <c r="S190308" i="70"/>
  <c r="T190308" i="70"/>
  <c r="R190308" i="70"/>
  <c r="Q38380" i="70"/>
  <c r="R38380" i="70"/>
  <c r="S38380" i="70"/>
  <c r="T38380" i="70"/>
  <c r="R126664" i="70"/>
  <c r="S126664" i="70"/>
  <c r="T126664" i="70"/>
  <c r="Q126664" i="70"/>
  <c r="S141234" i="70"/>
  <c r="T141234" i="70"/>
  <c r="Q141234" i="70"/>
  <c r="R141234" i="70"/>
  <c r="S188386" i="70"/>
  <c r="T188386" i="70"/>
  <c r="Q188386" i="70"/>
  <c r="R188386" i="70"/>
  <c r="S200272" i="70"/>
  <c r="R200272" i="70"/>
  <c r="T200272" i="70"/>
  <c r="Q200272" i="70"/>
  <c r="R51032" i="70"/>
  <c r="T51032" i="70"/>
  <c r="S51032" i="70"/>
  <c r="Q51032" i="70"/>
  <c r="R93189" i="70"/>
  <c r="Q93189" i="70"/>
  <c r="S93189" i="70"/>
  <c r="T93189" i="70"/>
  <c r="T16897" i="70"/>
  <c r="S16897" i="70"/>
  <c r="Q16897" i="70"/>
  <c r="R16897" i="70"/>
  <c r="Q151549" i="70"/>
  <c r="T151549" i="70"/>
  <c r="S151549" i="70"/>
  <c r="R151549" i="70"/>
  <c r="Q84811" i="70"/>
  <c r="T84811" i="70"/>
  <c r="R84811" i="70"/>
  <c r="S84811" i="70"/>
  <c r="S116359" i="70"/>
  <c r="Q116359" i="70"/>
  <c r="T116359" i="70"/>
  <c r="R116359" i="70"/>
  <c r="S184092" i="70"/>
  <c r="R184092" i="70"/>
  <c r="T184092" i="70"/>
  <c r="Q184092" i="70"/>
  <c r="Q9308" i="70"/>
  <c r="R9308" i="70"/>
  <c r="S9308" i="70"/>
  <c r="T9308" i="70"/>
  <c r="S206600" i="70"/>
  <c r="T206600" i="70"/>
  <c r="Q206600" i="70"/>
  <c r="R206600" i="70"/>
  <c r="T75648" i="70"/>
  <c r="Q75648" i="70"/>
  <c r="R75648" i="70"/>
  <c r="S75648" i="70"/>
  <c r="S129110" i="70"/>
  <c r="R129110" i="70"/>
  <c r="Q129110" i="70"/>
  <c r="T129110" i="70"/>
  <c r="R178880" i="70"/>
  <c r="S178880" i="70"/>
  <c r="T178880" i="70"/>
  <c r="Q178880" i="70"/>
  <c r="Q50178" i="70"/>
  <c r="T50178" i="70"/>
  <c r="S50178" i="70"/>
  <c r="R50178" i="70"/>
  <c r="T1286" i="70"/>
  <c r="Q1286" i="70"/>
  <c r="R1286" i="70"/>
  <c r="S1286" i="70"/>
  <c r="Q29035" i="70"/>
  <c r="R29035" i="70"/>
  <c r="T29035" i="70"/>
  <c r="S29035" i="70"/>
  <c r="R58795" i="70"/>
  <c r="T58795" i="70"/>
  <c r="S58795" i="70"/>
  <c r="Q58795" i="70"/>
  <c r="S121469" i="70"/>
  <c r="Q121469" i="70"/>
  <c r="T121469" i="70"/>
  <c r="R121469" i="70"/>
  <c r="S230890" i="70"/>
  <c r="R230890" i="70"/>
  <c r="T230890" i="70"/>
  <c r="Q230890" i="70"/>
  <c r="Q100071" i="70"/>
  <c r="T100071" i="70"/>
  <c r="R100071" i="70"/>
  <c r="S100071" i="70"/>
  <c r="T21828" i="70"/>
  <c r="S21828" i="70"/>
  <c r="Q21828" i="70"/>
  <c r="R21828" i="70"/>
  <c r="R204783" i="70"/>
  <c r="S204783" i="70"/>
  <c r="T204783" i="70"/>
  <c r="Q204783" i="70"/>
  <c r="T245286" i="70"/>
  <c r="R245286" i="70"/>
  <c r="Q245286" i="70"/>
  <c r="S245286" i="70"/>
  <c r="T78875" i="70"/>
  <c r="Q78875" i="70"/>
  <c r="S78875" i="70"/>
  <c r="R78875" i="70"/>
  <c r="R105394" i="70"/>
  <c r="T105394" i="70"/>
  <c r="Q105394" i="70"/>
  <c r="S105394" i="70"/>
  <c r="T233931" i="70"/>
  <c r="Q233931" i="70"/>
  <c r="S233931" i="70"/>
  <c r="R233931" i="70"/>
  <c r="Q16283" i="70"/>
  <c r="T16283" i="70"/>
  <c r="S16283" i="70"/>
  <c r="R16283" i="70"/>
  <c r="T221593" i="70"/>
  <c r="Q221593" i="70"/>
  <c r="R221593" i="70"/>
  <c r="S221593" i="70"/>
  <c r="R170326" i="70"/>
  <c r="S170326" i="70"/>
  <c r="Q170326" i="70"/>
  <c r="T170326" i="70"/>
  <c r="R64626" i="70"/>
  <c r="Q64626" i="70"/>
  <c r="S64626" i="70"/>
  <c r="T64626" i="70"/>
  <c r="R237620" i="70"/>
  <c r="T237620" i="70"/>
  <c r="Q237620" i="70"/>
  <c r="S237620" i="70"/>
  <c r="S27004" i="70"/>
  <c r="Q27004" i="70"/>
  <c r="R27004" i="70"/>
  <c r="T27004" i="70"/>
  <c r="R106916" i="70"/>
  <c r="Q106916" i="70"/>
  <c r="T106916" i="70"/>
  <c r="S106916" i="70"/>
  <c r="R82882" i="70"/>
  <c r="S82882" i="70"/>
  <c r="T82882" i="70"/>
  <c r="Q82882" i="70"/>
  <c r="R46024" i="70"/>
  <c r="S46024" i="70"/>
  <c r="T46024" i="70"/>
  <c r="Q46024" i="70"/>
  <c r="S65476" i="70"/>
  <c r="T65476" i="70"/>
  <c r="R65476" i="70"/>
  <c r="Q65476" i="70"/>
  <c r="Q52233" i="70"/>
  <c r="T52233" i="70"/>
  <c r="R52233" i="70"/>
  <c r="S52233" i="70"/>
  <c r="T18300" i="70"/>
  <c r="Q18300" i="70"/>
  <c r="R18300" i="70"/>
  <c r="S18300" i="70"/>
  <c r="T10688" i="70"/>
  <c r="Q10688" i="70"/>
  <c r="R10688" i="70"/>
  <c r="S10688" i="70"/>
  <c r="T225875" i="70"/>
  <c r="Q225875" i="70"/>
  <c r="R225875" i="70"/>
  <c r="S225875" i="70"/>
  <c r="T153522" i="70"/>
  <c r="Q153522" i="70"/>
  <c r="R153522" i="70"/>
  <c r="S153522" i="70"/>
  <c r="S30980" i="70"/>
  <c r="T30980" i="70"/>
  <c r="R30980" i="70"/>
  <c r="Q30980" i="70"/>
  <c r="T238614" i="70"/>
  <c r="Q238614" i="70"/>
  <c r="S238614" i="70"/>
  <c r="R238614" i="70"/>
  <c r="T198407" i="70"/>
  <c r="S198407" i="70"/>
  <c r="Q198407" i="70"/>
  <c r="R198407" i="70"/>
  <c r="T148636" i="70"/>
  <c r="Q148636" i="70"/>
  <c r="S148636" i="70"/>
  <c r="R148636" i="70"/>
  <c r="Q139175" i="70"/>
  <c r="R139175" i="70"/>
  <c r="S139175" i="70"/>
  <c r="T139175" i="70"/>
  <c r="T163154" i="70"/>
  <c r="Q163154" i="70"/>
  <c r="R163154" i="70"/>
  <c r="S163154" i="70"/>
  <c r="T39440" i="70"/>
  <c r="R39440" i="70"/>
  <c r="S39440" i="70"/>
  <c r="Q39440" i="70"/>
  <c r="T6880" i="70"/>
  <c r="Q6880" i="70"/>
  <c r="S6880" i="70"/>
  <c r="R6880" i="70"/>
  <c r="Q238478" i="70"/>
  <c r="T238478" i="70"/>
  <c r="R238478" i="70"/>
  <c r="S238478" i="70"/>
  <c r="T33504" i="70"/>
  <c r="Q33504" i="70"/>
  <c r="S33504" i="70"/>
  <c r="R33504" i="70"/>
  <c r="S144426" i="70"/>
  <c r="Q144426" i="70"/>
  <c r="R144426" i="70"/>
  <c r="T144426" i="70"/>
  <c r="R88846" i="70"/>
  <c r="S88846" i="70"/>
  <c r="T88846" i="70"/>
  <c r="Q88846" i="70"/>
  <c r="R66170" i="70"/>
  <c r="S66170" i="70"/>
  <c r="T66170" i="70"/>
  <c r="Q66170" i="70"/>
  <c r="T212358" i="70"/>
  <c r="Q212358" i="70"/>
  <c r="R212358" i="70"/>
  <c r="S212358" i="70"/>
  <c r="T114171" i="70"/>
  <c r="R114171" i="70"/>
  <c r="S114171" i="70"/>
  <c r="Q114171" i="70"/>
  <c r="S243910" i="70"/>
  <c r="Q243910" i="70"/>
  <c r="R243910" i="70"/>
  <c r="T243910" i="70"/>
  <c r="T145865" i="70"/>
  <c r="R145865" i="70"/>
  <c r="Q145865" i="70"/>
  <c r="S145865" i="70"/>
  <c r="S156619" i="70"/>
  <c r="T156619" i="70"/>
  <c r="Q156619" i="70"/>
  <c r="R156619" i="70"/>
  <c r="R111777" i="70"/>
  <c r="Q111777" i="70"/>
  <c r="S111777" i="70"/>
  <c r="T111777" i="70"/>
  <c r="Q143051" i="70"/>
  <c r="T143051" i="70"/>
  <c r="S143051" i="70"/>
  <c r="R143051" i="70"/>
  <c r="S75364" i="70"/>
  <c r="R75364" i="70"/>
  <c r="T75364" i="70"/>
  <c r="Q75364" i="70"/>
  <c r="R102143" i="70"/>
  <c r="S102143" i="70"/>
  <c r="T102143" i="70"/>
  <c r="Q102143" i="70"/>
  <c r="R57426" i="70"/>
  <c r="T57426" i="70"/>
  <c r="Q57426" i="70"/>
  <c r="S57426" i="70"/>
  <c r="R171148" i="70"/>
  <c r="Q171148" i="70"/>
  <c r="T171148" i="70"/>
  <c r="S171148" i="70"/>
  <c r="R80561" i="70"/>
  <c r="T80561" i="70"/>
  <c r="S80561" i="70"/>
  <c r="Q80561" i="70"/>
  <c r="R47504" i="70"/>
  <c r="S47504" i="70"/>
  <c r="Q47504" i="70"/>
  <c r="T47504" i="70"/>
  <c r="R162755" i="70"/>
  <c r="S162755" i="70"/>
  <c r="T162755" i="70"/>
  <c r="Q162755" i="70"/>
  <c r="Q214052" i="70"/>
  <c r="T214052" i="70"/>
  <c r="S214052" i="70"/>
  <c r="R214052" i="70"/>
  <c r="Q237109" i="70"/>
  <c r="T237109" i="70"/>
  <c r="S237109" i="70"/>
  <c r="R237109" i="70"/>
  <c r="T218672" i="70"/>
  <c r="Q218672" i="70"/>
  <c r="R218672" i="70"/>
  <c r="S218672" i="70"/>
  <c r="Q232891" i="70"/>
  <c r="S232891" i="70"/>
  <c r="R232891" i="70"/>
  <c r="T232891" i="70"/>
  <c r="Q31758" i="70"/>
  <c r="S31758" i="70"/>
  <c r="R31758" i="70"/>
  <c r="T31758" i="70"/>
  <c r="R187028" i="70"/>
  <c r="Q187028" i="70"/>
  <c r="S187028" i="70"/>
  <c r="T187028" i="70"/>
  <c r="Q197983" i="70"/>
  <c r="R197983" i="70"/>
  <c r="T197983" i="70"/>
  <c r="S197983" i="70"/>
  <c r="R46688" i="70"/>
  <c r="S46688" i="70"/>
  <c r="T46688" i="70"/>
  <c r="Q46688" i="70"/>
  <c r="Q156918" i="70"/>
  <c r="R156918" i="70"/>
  <c r="S156918" i="70"/>
  <c r="T156918" i="70"/>
  <c r="Q195960" i="70"/>
  <c r="S195960" i="70"/>
  <c r="R195960" i="70"/>
  <c r="T195960" i="70"/>
  <c r="T103178" i="70"/>
  <c r="S103178" i="70"/>
  <c r="R103178" i="70"/>
  <c r="Q103178" i="70"/>
  <c r="Q203601" i="70"/>
  <c r="R203601" i="70"/>
  <c r="S203601" i="70"/>
  <c r="T203601" i="70"/>
  <c r="S147688" i="70"/>
  <c r="R147688" i="70"/>
  <c r="Q147688" i="70"/>
  <c r="T147688" i="70"/>
  <c r="T116734" i="70"/>
  <c r="S116734" i="70"/>
  <c r="Q116734" i="70"/>
  <c r="R116734" i="70"/>
  <c r="S200426" i="70"/>
  <c r="Q200426" i="70"/>
  <c r="T200426" i="70"/>
  <c r="R200426" i="70"/>
  <c r="T89238" i="70"/>
  <c r="Q89238" i="70"/>
  <c r="S89238" i="70"/>
  <c r="R89238" i="70"/>
  <c r="T124969" i="70"/>
  <c r="Q124969" i="70"/>
  <c r="R124969" i="70"/>
  <c r="S124969" i="70"/>
  <c r="R139964" i="70"/>
  <c r="T139964" i="70"/>
  <c r="Q139964" i="70"/>
  <c r="S139964" i="70"/>
  <c r="T107130" i="70"/>
  <c r="R107130" i="70"/>
  <c r="S107130" i="70"/>
  <c r="Q107130" i="70"/>
  <c r="T179471" i="70"/>
  <c r="Q179471" i="70"/>
  <c r="R179471" i="70"/>
  <c r="S179471" i="70"/>
  <c r="S156819" i="70"/>
  <c r="T156819" i="70"/>
  <c r="Q156819" i="70"/>
  <c r="R156819" i="70"/>
  <c r="T113980" i="70"/>
  <c r="R113980" i="70"/>
  <c r="Q113980" i="70"/>
  <c r="S113980" i="70"/>
  <c r="S95563" i="70"/>
  <c r="T95563" i="70"/>
  <c r="R95563" i="70"/>
  <c r="Q95563" i="70"/>
  <c r="T231712" i="70"/>
  <c r="Q231712" i="70"/>
  <c r="S231712" i="70"/>
  <c r="R231712" i="70"/>
  <c r="R14002" i="70"/>
  <c r="T14002" i="70"/>
  <c r="Q14002" i="70"/>
  <c r="S14002" i="70"/>
  <c r="T37834" i="70"/>
  <c r="Q37834" i="70"/>
  <c r="R37834" i="70"/>
  <c r="S37834" i="70"/>
  <c r="R206782" i="70"/>
  <c r="T206782" i="70"/>
  <c r="S206782" i="70"/>
  <c r="Q206782" i="70"/>
  <c r="S104684" i="70"/>
  <c r="R104684" i="70"/>
  <c r="Q104684" i="70"/>
  <c r="T104684" i="70"/>
  <c r="T214538" i="70"/>
  <c r="Q214538" i="70"/>
  <c r="R214538" i="70"/>
  <c r="S214538" i="70"/>
  <c r="S189530" i="70"/>
  <c r="Q189530" i="70"/>
  <c r="R189530" i="70"/>
  <c r="T189530" i="70"/>
  <c r="R99514" i="70"/>
  <c r="S99514" i="70"/>
  <c r="Q99514" i="70"/>
  <c r="T99514" i="70"/>
  <c r="R101110" i="70"/>
  <c r="Q101110" i="70"/>
  <c r="T101110" i="70"/>
  <c r="S101110" i="70"/>
  <c r="R178334" i="70"/>
  <c r="Q178334" i="70"/>
  <c r="S178334" i="70"/>
  <c r="T178334" i="70"/>
  <c r="T18688" i="70"/>
  <c r="R18688" i="70"/>
  <c r="S18688" i="70"/>
  <c r="Q18688" i="70"/>
  <c r="Q76914" i="70"/>
  <c r="S76914" i="70"/>
  <c r="R76914" i="70"/>
  <c r="T76914" i="70"/>
  <c r="T184158" i="70"/>
  <c r="R184158" i="70"/>
  <c r="S184158" i="70"/>
  <c r="Q184158" i="70"/>
  <c r="T161544" i="70"/>
  <c r="S161544" i="70"/>
  <c r="Q161544" i="70"/>
  <c r="R161544" i="70"/>
  <c r="T35012" i="70"/>
  <c r="Q35012" i="70"/>
  <c r="S35012" i="70"/>
  <c r="R35012" i="70"/>
  <c r="R208150" i="70"/>
  <c r="T208150" i="70"/>
  <c r="S208150" i="70"/>
  <c r="Q208150" i="70"/>
  <c r="T244018" i="70"/>
  <c r="Q244018" i="70"/>
  <c r="S244018" i="70"/>
  <c r="R244018" i="70"/>
  <c r="Q191512" i="70"/>
  <c r="S191512" i="70"/>
  <c r="R191512" i="70"/>
  <c r="T191512" i="70"/>
  <c r="R116052" i="70"/>
  <c r="S116052" i="70"/>
  <c r="T116052" i="70"/>
  <c r="Q116052" i="70"/>
  <c r="Q216862" i="70"/>
  <c r="T216862" i="70"/>
  <c r="S216862" i="70"/>
  <c r="R216862" i="70"/>
  <c r="T70188" i="70"/>
  <c r="S70188" i="70"/>
  <c r="Q70188" i="70"/>
  <c r="R70188" i="70"/>
  <c r="S69270" i="70"/>
  <c r="R69270" i="70"/>
  <c r="T69270" i="70"/>
  <c r="Q69270" i="70"/>
  <c r="S117962" i="70"/>
  <c r="T117962" i="70"/>
  <c r="R117962" i="70"/>
  <c r="Q117962" i="70"/>
  <c r="Q57734" i="70"/>
  <c r="R57734" i="70"/>
  <c r="S57734" i="70"/>
  <c r="T57734" i="70"/>
  <c r="S180658" i="70"/>
  <c r="Q180658" i="70"/>
  <c r="T180658" i="70"/>
  <c r="R180658" i="70"/>
  <c r="T192093" i="70"/>
  <c r="Q192093" i="70"/>
  <c r="R192093" i="70"/>
  <c r="S192093" i="70"/>
  <c r="R152696" i="70"/>
  <c r="Q152696" i="70"/>
  <c r="S152696" i="70"/>
  <c r="T152696" i="70"/>
  <c r="Q135784" i="70"/>
  <c r="T135784" i="70"/>
  <c r="S135784" i="70"/>
  <c r="R135784" i="70"/>
  <c r="Q92328" i="70"/>
  <c r="S92328" i="70"/>
  <c r="T92328" i="70"/>
  <c r="R92328" i="70"/>
  <c r="Q228506" i="70"/>
  <c r="R228506" i="70"/>
  <c r="T228506" i="70"/>
  <c r="S228506" i="70"/>
  <c r="S14166" i="70"/>
  <c r="T14166" i="70"/>
  <c r="Q14166" i="70"/>
  <c r="R14166" i="70"/>
  <c r="T62620" i="70"/>
  <c r="R62620" i="70"/>
  <c r="S62620" i="70"/>
  <c r="Q62620" i="70"/>
  <c r="Q171232" i="70"/>
  <c r="R171232" i="70"/>
  <c r="S171232" i="70"/>
  <c r="T171232" i="70"/>
  <c r="Q66838" i="70"/>
  <c r="R66838" i="70"/>
  <c r="S66838" i="70"/>
  <c r="T66838" i="70"/>
  <c r="Q62410" i="70"/>
  <c r="T62410" i="70"/>
  <c r="S62410" i="70"/>
  <c r="R62410" i="70"/>
  <c r="Q181302" i="70"/>
  <c r="R181302" i="70"/>
  <c r="T181302" i="70"/>
  <c r="S181302" i="70"/>
  <c r="S193066" i="70"/>
  <c r="T193066" i="70"/>
  <c r="R193066" i="70"/>
  <c r="Q193066" i="70"/>
  <c r="R208557" i="70"/>
  <c r="S208557" i="70"/>
  <c r="T208557" i="70"/>
  <c r="Q208557" i="70"/>
  <c r="R204910" i="70"/>
  <c r="S204910" i="70"/>
  <c r="Q204910" i="70"/>
  <c r="T204910" i="70"/>
  <c r="Q148752" i="70"/>
  <c r="R148752" i="70"/>
  <c r="S148752" i="70"/>
  <c r="T148752" i="70"/>
  <c r="R133842" i="70"/>
  <c r="S133842" i="70"/>
  <c r="T133842" i="70"/>
  <c r="Q133842" i="70"/>
  <c r="Q131402" i="70"/>
  <c r="S131402" i="70"/>
  <c r="R131402" i="70"/>
  <c r="T131402" i="70"/>
  <c r="T149857" i="70"/>
  <c r="R149857" i="70"/>
  <c r="S149857" i="70"/>
  <c r="Q149857" i="70"/>
  <c r="S178159" i="70"/>
  <c r="R178159" i="70"/>
  <c r="T178159" i="70"/>
  <c r="Q178159" i="70"/>
  <c r="T83033" i="70"/>
  <c r="Q83033" i="70"/>
  <c r="R83033" i="70"/>
  <c r="S83033" i="70"/>
  <c r="T79431" i="70"/>
  <c r="Q79431" i="70"/>
  <c r="R79431" i="70"/>
  <c r="S79431" i="70"/>
  <c r="R149603" i="70"/>
  <c r="S149603" i="70"/>
  <c r="T149603" i="70"/>
  <c r="Q149603" i="70"/>
  <c r="S74384" i="70"/>
  <c r="R74384" i="70"/>
  <c r="T74384" i="70"/>
  <c r="Q74384" i="70"/>
  <c r="T75896" i="70"/>
  <c r="Q75896" i="70"/>
  <c r="R75896" i="70"/>
  <c r="S75896" i="70"/>
  <c r="R894" i="70"/>
  <c r="Q894" i="70"/>
  <c r="T894" i="70"/>
  <c r="S894" i="70"/>
  <c r="Q244596" i="70"/>
  <c r="R244596" i="70"/>
  <c r="T244596" i="70"/>
  <c r="S244596" i="70"/>
  <c r="S112404" i="70"/>
  <c r="R112404" i="70"/>
  <c r="T112404" i="70"/>
  <c r="Q112404" i="70"/>
  <c r="R176780" i="70"/>
  <c r="T176780" i="70"/>
  <c r="S176780" i="70"/>
  <c r="Q176780" i="70"/>
  <c r="R168698" i="70"/>
  <c r="S168698" i="70"/>
  <c r="T168698" i="70"/>
  <c r="Q168698" i="70"/>
  <c r="S171288" i="70"/>
  <c r="T171288" i="70"/>
  <c r="Q171288" i="70"/>
  <c r="R171288" i="70"/>
  <c r="R15119" i="70"/>
  <c r="Q15119" i="70"/>
  <c r="T15119" i="70"/>
  <c r="S15119" i="70"/>
  <c r="S212624" i="70"/>
  <c r="R212624" i="70"/>
  <c r="T212624" i="70"/>
  <c r="Q212624" i="70"/>
  <c r="T6914" i="70"/>
  <c r="Q6914" i="70"/>
  <c r="S6914" i="70"/>
  <c r="R6914" i="70"/>
  <c r="S185446" i="70"/>
  <c r="T185446" i="70"/>
  <c r="R185446" i="70"/>
  <c r="Q185446" i="70"/>
  <c r="T103672" i="70"/>
  <c r="Q103672" i="70"/>
  <c r="S103672" i="70"/>
  <c r="R103672" i="70"/>
  <c r="S176868" i="70"/>
  <c r="T176868" i="70"/>
  <c r="Q176868" i="70"/>
  <c r="R176868" i="70"/>
  <c r="R170802" i="70"/>
  <c r="T170802" i="70"/>
  <c r="S170802" i="70"/>
  <c r="Q170802" i="70"/>
  <c r="S237124" i="70"/>
  <c r="Q237124" i="70"/>
  <c r="R237124" i="70"/>
  <c r="T237124" i="70"/>
  <c r="T208518" i="70"/>
  <c r="Q208518" i="70"/>
  <c r="R208518" i="70"/>
  <c r="S208518" i="70"/>
  <c r="T176818" i="70"/>
  <c r="R176818" i="70"/>
  <c r="Q176818" i="70"/>
  <c r="S176818" i="70"/>
  <c r="T214268" i="70"/>
  <c r="Q214268" i="70"/>
  <c r="S214268" i="70"/>
  <c r="R214268" i="70"/>
  <c r="Q123101" i="70"/>
  <c r="R123101" i="70"/>
  <c r="S123101" i="70"/>
  <c r="T123101" i="70"/>
  <c r="T115187" i="70"/>
  <c r="R115187" i="70"/>
  <c r="S115187" i="70"/>
  <c r="Q115187" i="70"/>
  <c r="T230256" i="70"/>
  <c r="S230256" i="70"/>
  <c r="Q230256" i="70"/>
  <c r="R230256" i="70"/>
  <c r="S60689" i="70"/>
  <c r="T60689" i="70"/>
  <c r="Q60689" i="70"/>
  <c r="R60689" i="70"/>
  <c r="R24912" i="70"/>
  <c r="S24912" i="70"/>
  <c r="T24912" i="70"/>
  <c r="Q24912" i="70"/>
  <c r="Q76974" i="70"/>
  <c r="S76974" i="70"/>
  <c r="T76974" i="70"/>
  <c r="R76974" i="70"/>
  <c r="S27376" i="70"/>
  <c r="T27376" i="70"/>
  <c r="Q27376" i="70"/>
  <c r="R27376" i="70"/>
  <c r="S75206" i="70"/>
  <c r="T75206" i="70"/>
  <c r="R75206" i="70"/>
  <c r="Q75206" i="70"/>
  <c r="R146102" i="70"/>
  <c r="S146102" i="70"/>
  <c r="T146102" i="70"/>
  <c r="Q146102" i="70"/>
  <c r="R221591" i="70"/>
  <c r="S221591" i="70"/>
  <c r="Q221591" i="70"/>
  <c r="T221591" i="70"/>
  <c r="R57497" i="70"/>
  <c r="S57497" i="70"/>
  <c r="T57497" i="70"/>
  <c r="Q57497" i="70"/>
  <c r="Q154272" i="70"/>
  <c r="R154272" i="70"/>
  <c r="T154272" i="70"/>
  <c r="S154272" i="70"/>
  <c r="Q25801" i="70"/>
  <c r="T25801" i="70"/>
  <c r="S25801" i="70"/>
  <c r="R25801" i="70"/>
  <c r="R116689" i="70"/>
  <c r="T116689" i="70"/>
  <c r="S116689" i="70"/>
  <c r="Q116689" i="70"/>
  <c r="Q20554" i="70"/>
  <c r="R20554" i="70"/>
  <c r="T20554" i="70"/>
  <c r="S20554" i="70"/>
  <c r="T157730" i="70"/>
  <c r="S157730" i="70"/>
  <c r="Q157730" i="70"/>
  <c r="R157730" i="70"/>
  <c r="R151199" i="70"/>
  <c r="S151199" i="70"/>
  <c r="Q151199" i="70"/>
  <c r="T151199" i="70"/>
  <c r="Q217076" i="70"/>
  <c r="S217076" i="70"/>
  <c r="R217076" i="70"/>
  <c r="T217076" i="70"/>
  <c r="S123276" i="70"/>
  <c r="T123276" i="70"/>
  <c r="Q123276" i="70"/>
  <c r="R123276" i="70"/>
  <c r="S121620" i="70"/>
  <c r="T121620" i="70"/>
  <c r="Q121620" i="70"/>
  <c r="R121620" i="70"/>
  <c r="T164400" i="70"/>
  <c r="Q164400" i="70"/>
  <c r="R164400" i="70"/>
  <c r="S164400" i="70"/>
  <c r="Q172304" i="70"/>
  <c r="S172304" i="70"/>
  <c r="T172304" i="70"/>
  <c r="R172304" i="70"/>
  <c r="R127028" i="70"/>
  <c r="Q127028" i="70"/>
  <c r="T127028" i="70"/>
  <c r="S127028" i="70"/>
  <c r="T5984" i="70"/>
  <c r="S5984" i="70"/>
  <c r="Q5984" i="70"/>
  <c r="R5984" i="70"/>
  <c r="Q182100" i="70"/>
  <c r="R182100" i="70"/>
  <c r="T182100" i="70"/>
  <c r="S182100" i="70"/>
  <c r="T140156" i="70"/>
  <c r="R140156" i="70"/>
  <c r="Q140156" i="70"/>
  <c r="S140156" i="70"/>
  <c r="S46590" i="70"/>
  <c r="T46590" i="70"/>
  <c r="Q46590" i="70"/>
  <c r="R46590" i="70"/>
  <c r="Q214692" i="70"/>
  <c r="R214692" i="70"/>
  <c r="S214692" i="70"/>
  <c r="T214692" i="70"/>
  <c r="R58508" i="70"/>
  <c r="S58508" i="70"/>
  <c r="T58508" i="70"/>
  <c r="Q58508" i="70"/>
  <c r="T203726" i="70"/>
  <c r="R203726" i="70"/>
  <c r="Q203726" i="70"/>
  <c r="S203726" i="70"/>
  <c r="R14870" i="70"/>
  <c r="T14870" i="70"/>
  <c r="Q14870" i="70"/>
  <c r="S14870" i="70"/>
  <c r="T61865" i="70"/>
  <c r="Q61865" i="70"/>
  <c r="S61865" i="70"/>
  <c r="R61865" i="70"/>
  <c r="S80918" i="70"/>
  <c r="R80918" i="70"/>
  <c r="T80918" i="70"/>
  <c r="Q80918" i="70"/>
  <c r="S163630" i="70"/>
  <c r="T163630" i="70"/>
  <c r="R163630" i="70"/>
  <c r="Q163630" i="70"/>
  <c r="S200688" i="70"/>
  <c r="R200688" i="70"/>
  <c r="Q200688" i="70"/>
  <c r="T200688" i="70"/>
  <c r="S204678" i="70"/>
  <c r="T204678" i="70"/>
  <c r="R204678" i="70"/>
  <c r="Q204678" i="70"/>
  <c r="Q40991" i="70"/>
  <c r="R40991" i="70"/>
  <c r="T40991" i="70"/>
  <c r="S40991" i="70"/>
  <c r="S58819" i="70"/>
  <c r="T58819" i="70"/>
  <c r="Q58819" i="70"/>
  <c r="R58819" i="70"/>
  <c r="T5046" i="70"/>
  <c r="R5046" i="70"/>
  <c r="Q5046" i="70"/>
  <c r="S5046" i="70"/>
  <c r="S169430" i="70"/>
  <c r="Q169430" i="70"/>
  <c r="R169430" i="70"/>
  <c r="T169430" i="70"/>
  <c r="S7734" i="70"/>
  <c r="T7734" i="70"/>
  <c r="Q7734" i="70"/>
  <c r="R7734" i="70"/>
  <c r="Q22021" i="70"/>
  <c r="S22021" i="70"/>
  <c r="T22021" i="70"/>
  <c r="R22021" i="70"/>
  <c r="T238982" i="70"/>
  <c r="Q238982" i="70"/>
  <c r="S238982" i="70"/>
  <c r="R238982" i="70"/>
  <c r="S174232" i="70"/>
  <c r="Q174232" i="70"/>
  <c r="R174232" i="70"/>
  <c r="T174232" i="70"/>
  <c r="R206726" i="70"/>
  <c r="T206726" i="70"/>
  <c r="Q206726" i="70"/>
  <c r="S206726" i="70"/>
  <c r="S25640" i="70"/>
  <c r="T25640" i="70"/>
  <c r="Q25640" i="70"/>
  <c r="R25640" i="70"/>
  <c r="Q159171" i="70"/>
  <c r="R159171" i="70"/>
  <c r="S159171" i="70"/>
  <c r="T159171" i="70"/>
  <c r="Q15160" i="70"/>
  <c r="S15160" i="70"/>
  <c r="T15160" i="70"/>
  <c r="R15160" i="70"/>
  <c r="R158940" i="70"/>
  <c r="T158940" i="70"/>
  <c r="S158940" i="70"/>
  <c r="Q158940" i="70"/>
  <c r="S178198" i="70"/>
  <c r="T178198" i="70"/>
  <c r="Q178198" i="70"/>
  <c r="R178198" i="70"/>
  <c r="R116412" i="70"/>
  <c r="T116412" i="70"/>
  <c r="Q116412" i="70"/>
  <c r="S116412" i="70"/>
  <c r="S165940" i="70"/>
  <c r="Q165940" i="70"/>
  <c r="T165940" i="70"/>
  <c r="R165940" i="70"/>
  <c r="Q151062" i="70"/>
  <c r="R151062" i="70"/>
  <c r="T151062" i="70"/>
  <c r="S151062" i="70"/>
  <c r="Q52092" i="70"/>
  <c r="R52092" i="70"/>
  <c r="T52092" i="70"/>
  <c r="S52092" i="70"/>
  <c r="Q191484" i="70"/>
  <c r="S191484" i="70"/>
  <c r="T191484" i="70"/>
  <c r="R191484" i="70"/>
  <c r="R94148" i="70"/>
  <c r="Q94148" i="70"/>
  <c r="S94148" i="70"/>
  <c r="T94148" i="70"/>
  <c r="T1906" i="70"/>
  <c r="S1906" i="70"/>
  <c r="Q1906" i="70"/>
  <c r="R1906" i="70"/>
  <c r="S32906" i="70"/>
  <c r="T32906" i="70"/>
  <c r="Q32906" i="70"/>
  <c r="R32906" i="70"/>
  <c r="S235402" i="70"/>
  <c r="R235402" i="70"/>
  <c r="T235402" i="70"/>
  <c r="Q235402" i="70"/>
  <c r="T148090" i="70"/>
  <c r="R148090" i="70"/>
  <c r="Q148090" i="70"/>
  <c r="S148090" i="70"/>
  <c r="S146670" i="70"/>
  <c r="T146670" i="70"/>
  <c r="Q146670" i="70"/>
  <c r="R146670" i="70"/>
  <c r="T138928" i="70"/>
  <c r="Q138928" i="70"/>
  <c r="S138928" i="70"/>
  <c r="R138928" i="70"/>
  <c r="R102682" i="70"/>
  <c r="Q102682" i="70"/>
  <c r="T102682" i="70"/>
  <c r="S102682" i="70"/>
  <c r="S81114" i="70"/>
  <c r="Q81114" i="70"/>
  <c r="R81114" i="70"/>
  <c r="T81114" i="70"/>
  <c r="R238208" i="70"/>
  <c r="S238208" i="70"/>
  <c r="T238208" i="70"/>
  <c r="Q238208" i="70"/>
  <c r="T182796" i="70"/>
  <c r="S182796" i="70"/>
  <c r="Q182796" i="70"/>
  <c r="R182796" i="70"/>
  <c r="T102478" i="70"/>
  <c r="R102478" i="70"/>
  <c r="Q102478" i="70"/>
  <c r="S102478" i="70"/>
  <c r="Q125145" i="70"/>
  <c r="S125145" i="70"/>
  <c r="R125145" i="70"/>
  <c r="T125145" i="70"/>
  <c r="Q171904" i="70"/>
  <c r="T171904" i="70"/>
  <c r="R171904" i="70"/>
  <c r="S171904" i="70"/>
  <c r="T100242" i="70"/>
  <c r="S100242" i="70"/>
  <c r="Q100242" i="70"/>
  <c r="R100242" i="70"/>
  <c r="S3828" i="70"/>
  <c r="R3828" i="70"/>
  <c r="Q3828" i="70"/>
  <c r="T3828" i="70"/>
  <c r="Q5014" i="70"/>
  <c r="T5014" i="70"/>
  <c r="R5014" i="70"/>
  <c r="S5014" i="70"/>
  <c r="S24884" i="70"/>
  <c r="Q24884" i="70"/>
  <c r="R24884" i="70"/>
  <c r="T24884" i="70"/>
  <c r="R163819" i="70"/>
  <c r="S163819" i="70"/>
  <c r="T163819" i="70"/>
  <c r="Q163819" i="70"/>
  <c r="T68522" i="70"/>
  <c r="Q68522" i="70"/>
  <c r="R68522" i="70"/>
  <c r="S68522" i="70"/>
  <c r="T89672" i="70"/>
  <c r="R89672" i="70"/>
  <c r="S89672" i="70"/>
  <c r="Q89672" i="70"/>
  <c r="S244183" i="70"/>
  <c r="R244183" i="70"/>
  <c r="T244183" i="70"/>
  <c r="Q244183" i="70"/>
  <c r="Q141934" i="70"/>
  <c r="R141934" i="70"/>
  <c r="T141934" i="70"/>
  <c r="S141934" i="70"/>
  <c r="S166886" i="70"/>
  <c r="T166886" i="70"/>
  <c r="Q166886" i="70"/>
  <c r="R166886" i="70"/>
  <c r="T43542" i="70"/>
  <c r="S43542" i="70"/>
  <c r="Q43542" i="70"/>
  <c r="R43542" i="70"/>
  <c r="S84268" i="70"/>
  <c r="T84268" i="70"/>
  <c r="Q84268" i="70"/>
  <c r="R84268" i="70"/>
  <c r="S120532" i="70"/>
  <c r="T120532" i="70"/>
  <c r="R120532" i="70"/>
  <c r="Q120532" i="70"/>
  <c r="S173788" i="70"/>
  <c r="Q173788" i="70"/>
  <c r="T173788" i="70"/>
  <c r="R173788" i="70"/>
  <c r="S114960" i="70"/>
  <c r="T114960" i="70"/>
  <c r="Q114960" i="70"/>
  <c r="R114960" i="70"/>
  <c r="S214016" i="70"/>
  <c r="R214016" i="70"/>
  <c r="T214016" i="70"/>
  <c r="Q214016" i="70"/>
  <c r="Q163494" i="70"/>
  <c r="R163494" i="70"/>
  <c r="S163494" i="70"/>
  <c r="T163494" i="70"/>
  <c r="S126167" i="70"/>
  <c r="R126167" i="70"/>
  <c r="Q126167" i="70"/>
  <c r="T126167" i="70"/>
  <c r="Q55383" i="70"/>
  <c r="S55383" i="70"/>
  <c r="T55383" i="70"/>
  <c r="R55383" i="70"/>
  <c r="R214408" i="70"/>
  <c r="S214408" i="70"/>
  <c r="T214408" i="70"/>
  <c r="Q214408" i="70"/>
  <c r="S98082" i="70"/>
  <c r="R98082" i="70"/>
  <c r="Q98082" i="70"/>
  <c r="T98082" i="70"/>
  <c r="T182860" i="70"/>
  <c r="Q182860" i="70"/>
  <c r="S182860" i="70"/>
  <c r="R182860" i="70"/>
  <c r="R231580" i="70"/>
  <c r="T231580" i="70"/>
  <c r="Q231580" i="70"/>
  <c r="S231580" i="70"/>
  <c r="R116016" i="70"/>
  <c r="S116016" i="70"/>
  <c r="T116016" i="70"/>
  <c r="Q116016" i="70"/>
  <c r="S106489" i="70"/>
  <c r="Q106489" i="70"/>
  <c r="T106489" i="70"/>
  <c r="R106489" i="70"/>
  <c r="R149245" i="70"/>
  <c r="S149245" i="70"/>
  <c r="Q149245" i="70"/>
  <c r="T149245" i="70"/>
  <c r="S188011" i="70"/>
  <c r="T188011" i="70"/>
  <c r="Q188011" i="70"/>
  <c r="R188011" i="70"/>
  <c r="R107490" i="70"/>
  <c r="T107490" i="70"/>
  <c r="S107490" i="70"/>
  <c r="Q107490" i="70"/>
  <c r="Q84888" i="70"/>
  <c r="R84888" i="70"/>
  <c r="T84888" i="70"/>
  <c r="S84888" i="70"/>
  <c r="S136964" i="70"/>
  <c r="T136964" i="70"/>
  <c r="Q136964" i="70"/>
  <c r="R136964" i="70"/>
  <c r="Q51294" i="70"/>
  <c r="S51294" i="70"/>
  <c r="T51294" i="70"/>
  <c r="R51294" i="70"/>
  <c r="Q236718" i="70"/>
  <c r="R236718" i="70"/>
  <c r="T236718" i="70"/>
  <c r="S236718" i="70"/>
  <c r="Q104445" i="70"/>
  <c r="R104445" i="70"/>
  <c r="S104445" i="70"/>
  <c r="T104445" i="70"/>
  <c r="S76256" i="70"/>
  <c r="T76256" i="70"/>
  <c r="Q76256" i="70"/>
  <c r="R76256" i="70"/>
  <c r="R178534" i="70"/>
  <c r="S178534" i="70"/>
  <c r="Q178534" i="70"/>
  <c r="T178534" i="70"/>
  <c r="Q150436" i="70"/>
  <c r="S150436" i="70"/>
  <c r="R150436" i="70"/>
  <c r="T150436" i="70"/>
  <c r="S18804" i="70"/>
  <c r="R18804" i="70"/>
  <c r="Q18804" i="70"/>
  <c r="T18804" i="70"/>
  <c r="S184526" i="70"/>
  <c r="Q184526" i="70"/>
  <c r="T184526" i="70"/>
  <c r="R184526" i="70"/>
  <c r="R114998" i="70"/>
  <c r="Q114998" i="70"/>
  <c r="S114998" i="70"/>
  <c r="T114998" i="70"/>
  <c r="R222836" i="70"/>
  <c r="T222836" i="70"/>
  <c r="S222836" i="70"/>
  <c r="Q222836" i="70"/>
  <c r="R22392" i="70"/>
  <c r="S22392" i="70"/>
  <c r="T22392" i="70"/>
  <c r="Q22392" i="70"/>
  <c r="T24254" i="70"/>
  <c r="S24254" i="70"/>
  <c r="Q24254" i="70"/>
  <c r="R24254" i="70"/>
  <c r="T28968" i="70"/>
  <c r="R28968" i="70"/>
  <c r="Q28968" i="70"/>
  <c r="S28968" i="70"/>
  <c r="S235150" i="70"/>
  <c r="T235150" i="70"/>
  <c r="Q235150" i="70"/>
  <c r="R235150" i="70"/>
  <c r="S174764" i="70"/>
  <c r="R174764" i="70"/>
  <c r="Q174764" i="70"/>
  <c r="T174764" i="70"/>
  <c r="Q231086" i="70"/>
  <c r="T231086" i="70"/>
  <c r="R231086" i="70"/>
  <c r="S231086" i="70"/>
  <c r="Q115820" i="70"/>
  <c r="R115820" i="70"/>
  <c r="T115820" i="70"/>
  <c r="S115820" i="70"/>
  <c r="S91762" i="70"/>
  <c r="T91762" i="70"/>
  <c r="R91762" i="70"/>
  <c r="Q91762" i="70"/>
  <c r="S27764" i="70"/>
  <c r="R27764" i="70"/>
  <c r="Q27764" i="70"/>
  <c r="T27764" i="70"/>
  <c r="R114858" i="70"/>
  <c r="T114858" i="70"/>
  <c r="Q114858" i="70"/>
  <c r="S114858" i="70"/>
  <c r="S112530" i="70"/>
  <c r="R112530" i="70"/>
  <c r="T112530" i="70"/>
  <c r="Q112530" i="70"/>
  <c r="S92973" i="70"/>
  <c r="T92973" i="70"/>
  <c r="Q92973" i="70"/>
  <c r="R92973" i="70"/>
  <c r="T149826" i="70"/>
  <c r="R149826" i="70"/>
  <c r="Q149826" i="70"/>
  <c r="S149826" i="70"/>
  <c r="T22241" i="70"/>
  <c r="R22241" i="70"/>
  <c r="S22241" i="70"/>
  <c r="Q22241" i="70"/>
  <c r="S5263" i="70"/>
  <c r="Q5263" i="70"/>
  <c r="T5263" i="70"/>
  <c r="R5263" i="70"/>
  <c r="S8794" i="70"/>
  <c r="Q8794" i="70"/>
  <c r="R8794" i="70"/>
  <c r="T8794" i="70"/>
  <c r="T88534" i="70"/>
  <c r="R88534" i="70"/>
  <c r="S88534" i="70"/>
  <c r="Q88534" i="70"/>
  <c r="S196524" i="70"/>
  <c r="R196524" i="70"/>
  <c r="Q196524" i="70"/>
  <c r="T196524" i="70"/>
  <c r="R83040" i="70"/>
  <c r="S83040" i="70"/>
  <c r="T83040" i="70"/>
  <c r="Q83040" i="70"/>
  <c r="Q165342" i="70"/>
  <c r="S165342" i="70"/>
  <c r="R165342" i="70"/>
  <c r="T165342" i="70"/>
  <c r="Q182712" i="70"/>
  <c r="R182712" i="70"/>
  <c r="T182712" i="70"/>
  <c r="S182712" i="70"/>
  <c r="R103756" i="70"/>
  <c r="Q103756" i="70"/>
  <c r="T103756" i="70"/>
  <c r="S103756" i="70"/>
  <c r="Q7874" i="70"/>
  <c r="R7874" i="70"/>
  <c r="S7874" i="70"/>
  <c r="T7874" i="70"/>
  <c r="Q97684" i="70"/>
  <c r="T97684" i="70"/>
  <c r="S97684" i="70"/>
  <c r="R97684" i="70"/>
  <c r="R24604" i="70"/>
  <c r="S24604" i="70"/>
  <c r="T24604" i="70"/>
  <c r="Q24604" i="70"/>
  <c r="S234411" i="70"/>
  <c r="R234411" i="70"/>
  <c r="T234411" i="70"/>
  <c r="Q234411" i="70"/>
  <c r="Q199792" i="70"/>
  <c r="T199792" i="70"/>
  <c r="S199792" i="70"/>
  <c r="R199792" i="70"/>
  <c r="R111554" i="70"/>
  <c r="S111554" i="70"/>
  <c r="T111554" i="70"/>
  <c r="Q111554" i="70"/>
  <c r="T224034" i="70"/>
  <c r="S224034" i="70"/>
  <c r="R224034" i="70"/>
  <c r="Q224034" i="70"/>
  <c r="Q208084" i="70"/>
  <c r="R208084" i="70"/>
  <c r="S208084" i="70"/>
  <c r="T208084" i="70"/>
  <c r="S113770" i="70"/>
  <c r="T113770" i="70"/>
  <c r="R113770" i="70"/>
  <c r="Q113770" i="70"/>
  <c r="S243574" i="70"/>
  <c r="T243574" i="70"/>
  <c r="Q243574" i="70"/>
  <c r="R243574" i="70"/>
  <c r="T157610" i="70"/>
  <c r="S157610" i="70"/>
  <c r="Q157610" i="70"/>
  <c r="R157610" i="70"/>
  <c r="T165072" i="70"/>
  <c r="S165072" i="70"/>
  <c r="Q165072" i="70"/>
  <c r="R165072" i="70"/>
  <c r="Q221527" i="70"/>
  <c r="R221527" i="70"/>
  <c r="S221527" i="70"/>
  <c r="T221527" i="70"/>
  <c r="R170322" i="70"/>
  <c r="T170322" i="70"/>
  <c r="S170322" i="70"/>
  <c r="Q170322" i="70"/>
  <c r="T194728" i="70"/>
  <c r="Q194728" i="70"/>
  <c r="R194728" i="70"/>
  <c r="S194728" i="70"/>
  <c r="R92052" i="70"/>
  <c r="S92052" i="70"/>
  <c r="T92052" i="70"/>
  <c r="Q92052" i="70"/>
  <c r="R208732" i="70"/>
  <c r="T208732" i="70"/>
  <c r="S208732" i="70"/>
  <c r="Q208732" i="70"/>
  <c r="T58064" i="70"/>
  <c r="R58064" i="70"/>
  <c r="S58064" i="70"/>
  <c r="Q58064" i="70"/>
  <c r="S50532" i="70"/>
  <c r="Q50532" i="70"/>
  <c r="R50532" i="70"/>
  <c r="T50532" i="70"/>
  <c r="Q20340" i="70"/>
  <c r="R20340" i="70"/>
  <c r="S20340" i="70"/>
  <c r="T20340" i="70"/>
  <c r="T88832" i="70"/>
  <c r="R88832" i="70"/>
  <c r="S88832" i="70"/>
  <c r="Q88832" i="70"/>
  <c r="T11818" i="70"/>
  <c r="S11818" i="70"/>
  <c r="Q11818" i="70"/>
  <c r="R11818" i="70"/>
  <c r="T233546" i="70"/>
  <c r="Q233546" i="70"/>
  <c r="S233546" i="70"/>
  <c r="R233546" i="70"/>
  <c r="T31600" i="70"/>
  <c r="S31600" i="70"/>
  <c r="R31600" i="70"/>
  <c r="Q31600" i="70"/>
  <c r="R188862" i="70"/>
  <c r="Q188862" i="70"/>
  <c r="S188862" i="70"/>
  <c r="T188862" i="70"/>
  <c r="T176154" i="70"/>
  <c r="Q176154" i="70"/>
  <c r="R176154" i="70"/>
  <c r="S176154" i="70"/>
  <c r="R88552" i="70"/>
  <c r="Q88552" i="70"/>
  <c r="T88552" i="70"/>
  <c r="S88552" i="70"/>
  <c r="T51644" i="70"/>
  <c r="R51644" i="70"/>
  <c r="Q51644" i="70"/>
  <c r="S51644" i="70"/>
  <c r="Q240484" i="70"/>
  <c r="S240484" i="70"/>
  <c r="T240484" i="70"/>
  <c r="R240484" i="70"/>
  <c r="R142190" i="70"/>
  <c r="T142190" i="70"/>
  <c r="Q142190" i="70"/>
  <c r="S142190" i="70"/>
  <c r="T108568" i="70"/>
  <c r="Q108568" i="70"/>
  <c r="S108568" i="70"/>
  <c r="R108568" i="70"/>
  <c r="S30140" i="70"/>
  <c r="T30140" i="70"/>
  <c r="R30140" i="70"/>
  <c r="Q30140" i="70"/>
  <c r="T147034" i="70"/>
  <c r="Q147034" i="70"/>
  <c r="R147034" i="70"/>
  <c r="S147034" i="70"/>
  <c r="R229780" i="70"/>
  <c r="S229780" i="70"/>
  <c r="Q229780" i="70"/>
  <c r="T229780" i="70"/>
  <c r="S126174" i="70"/>
  <c r="R126174" i="70"/>
  <c r="T126174" i="70"/>
  <c r="Q126174" i="70"/>
  <c r="R13110" i="70"/>
  <c r="S13110" i="70"/>
  <c r="T13110" i="70"/>
  <c r="Q13110" i="70"/>
  <c r="R209338" i="70"/>
  <c r="T209338" i="70"/>
  <c r="S209338" i="70"/>
  <c r="Q209338" i="70"/>
  <c r="R101047" i="70"/>
  <c r="S101047" i="70"/>
  <c r="Q101047" i="70"/>
  <c r="T101047" i="70"/>
  <c r="Q188064" i="70"/>
  <c r="S188064" i="70"/>
  <c r="T188064" i="70"/>
  <c r="R188064" i="70"/>
  <c r="T224272" i="70"/>
  <c r="Q224272" i="70"/>
  <c r="R224272" i="70"/>
  <c r="S224272" i="70"/>
  <c r="Q110984" i="70"/>
  <c r="S110984" i="70"/>
  <c r="T110984" i="70"/>
  <c r="R110984" i="70"/>
  <c r="T195764" i="70"/>
  <c r="Q195764" i="70"/>
  <c r="R195764" i="70"/>
  <c r="S195764" i="70"/>
  <c r="T194850" i="70"/>
  <c r="R194850" i="70"/>
  <c r="S194850" i="70"/>
  <c r="Q194850" i="70"/>
  <c r="Q234092" i="70"/>
  <c r="S234092" i="70"/>
  <c r="R234092" i="70"/>
  <c r="T234092" i="70"/>
  <c r="Q86896" i="70"/>
  <c r="S86896" i="70"/>
  <c r="T86896" i="70"/>
  <c r="R86896" i="70"/>
  <c r="S18682" i="70"/>
  <c r="Q18682" i="70"/>
  <c r="T18682" i="70"/>
  <c r="R18682" i="70"/>
  <c r="S197349" i="70"/>
  <c r="Q197349" i="70"/>
  <c r="R197349" i="70"/>
  <c r="T197349" i="70"/>
  <c r="Q104362" i="70"/>
  <c r="S104362" i="70"/>
  <c r="R104362" i="70"/>
  <c r="T104362" i="70"/>
  <c r="R152983" i="70"/>
  <c r="S152983" i="70"/>
  <c r="Q152983" i="70"/>
  <c r="T152983" i="70"/>
  <c r="T151762" i="70"/>
  <c r="R151762" i="70"/>
  <c r="S151762" i="70"/>
  <c r="Q151762" i="70"/>
  <c r="S192446" i="70"/>
  <c r="Q192446" i="70"/>
  <c r="R192446" i="70"/>
  <c r="T192446" i="70"/>
  <c r="T85766" i="70"/>
  <c r="Q85766" i="70"/>
  <c r="S85766" i="70"/>
  <c r="R85766" i="70"/>
  <c r="S200094" i="70"/>
  <c r="T200094" i="70"/>
  <c r="Q200094" i="70"/>
  <c r="R200094" i="70"/>
  <c r="R175436" i="70"/>
  <c r="T175436" i="70"/>
  <c r="S175436" i="70"/>
  <c r="Q175436" i="70"/>
  <c r="Q117802" i="70"/>
  <c r="R117802" i="70"/>
  <c r="S117802" i="70"/>
  <c r="T117802" i="70"/>
  <c r="R174214" i="70"/>
  <c r="S174214" i="70"/>
  <c r="Q174214" i="70"/>
  <c r="T174214" i="70"/>
  <c r="S234771" i="70"/>
  <c r="R234771" i="70"/>
  <c r="T234771" i="70"/>
  <c r="Q234771" i="70"/>
  <c r="Q123062" i="70"/>
  <c r="S123062" i="70"/>
  <c r="T123062" i="70"/>
  <c r="R123062" i="70"/>
  <c r="T51802" i="70"/>
  <c r="R51802" i="70"/>
  <c r="Q51802" i="70"/>
  <c r="S51802" i="70"/>
  <c r="S84800" i="70"/>
  <c r="Q84800" i="70"/>
  <c r="T84800" i="70"/>
  <c r="R84800" i="70"/>
  <c r="S88776" i="70"/>
  <c r="R88776" i="70"/>
  <c r="Q88776" i="70"/>
  <c r="T88776" i="70"/>
  <c r="Q162094" i="70"/>
  <c r="R162094" i="70"/>
  <c r="S162094" i="70"/>
  <c r="T162094" i="70"/>
  <c r="S141542" i="70"/>
  <c r="Q141542" i="70"/>
  <c r="R141542" i="70"/>
  <c r="T141542" i="70"/>
  <c r="T19878" i="70"/>
  <c r="S19878" i="70"/>
  <c r="R19878" i="70"/>
  <c r="Q19878" i="70"/>
  <c r="S5640" i="70"/>
  <c r="R5640" i="70"/>
  <c r="T5640" i="70"/>
  <c r="Q5640" i="70"/>
  <c r="Q156316" i="70"/>
  <c r="R156316" i="70"/>
  <c r="T156316" i="70"/>
  <c r="S156316" i="70"/>
  <c r="Q109458" i="70"/>
  <c r="S109458" i="70"/>
  <c r="T109458" i="70"/>
  <c r="R109458" i="70"/>
  <c r="R74031" i="70"/>
  <c r="Q74031" i="70"/>
  <c r="S74031" i="70"/>
  <c r="T74031" i="70"/>
  <c r="Q106346" i="70"/>
  <c r="T106346" i="70"/>
  <c r="S106346" i="70"/>
  <c r="R106346" i="70"/>
  <c r="S14530" i="70"/>
  <c r="T14530" i="70"/>
  <c r="R14530" i="70"/>
  <c r="Q14530" i="70"/>
  <c r="Q203558" i="70"/>
  <c r="S203558" i="70"/>
  <c r="T203558" i="70"/>
  <c r="R203558" i="70"/>
  <c r="S39506" i="70"/>
  <c r="T39506" i="70"/>
  <c r="R39506" i="70"/>
  <c r="Q39506" i="70"/>
  <c r="S15626" i="70"/>
  <c r="T15626" i="70"/>
  <c r="Q15626" i="70"/>
  <c r="R15626" i="70"/>
  <c r="S104176" i="70"/>
  <c r="T104176" i="70"/>
  <c r="R104176" i="70"/>
  <c r="Q104176" i="70"/>
  <c r="R74118" i="70"/>
  <c r="T74118" i="70"/>
  <c r="S74118" i="70"/>
  <c r="Q74118" i="70"/>
  <c r="Q156770" i="70"/>
  <c r="T156770" i="70"/>
  <c r="R156770" i="70"/>
  <c r="S156770" i="70"/>
  <c r="R187010" i="70"/>
  <c r="T187010" i="70"/>
  <c r="Q187010" i="70"/>
  <c r="S187010" i="70"/>
  <c r="T97102" i="70"/>
  <c r="S97102" i="70"/>
  <c r="Q97102" i="70"/>
  <c r="R97102" i="70"/>
  <c r="T92244" i="70"/>
  <c r="S92244" i="70"/>
  <c r="Q92244" i="70"/>
  <c r="R92244" i="70"/>
  <c r="R110522" i="70"/>
  <c r="Q110522" i="70"/>
  <c r="S110522" i="70"/>
  <c r="T110522" i="70"/>
  <c r="Q206534" i="70"/>
  <c r="R206534" i="70"/>
  <c r="T206534" i="70"/>
  <c r="S206534" i="70"/>
  <c r="S108488" i="70"/>
  <c r="T108488" i="70"/>
  <c r="R108488" i="70"/>
  <c r="Q108488" i="70"/>
  <c r="R237040" i="70"/>
  <c r="T237040" i="70"/>
  <c r="Q237040" i="70"/>
  <c r="S237040" i="70"/>
  <c r="S84839" i="70"/>
  <c r="Q84839" i="70"/>
  <c r="T84839" i="70"/>
  <c r="R84839" i="70"/>
  <c r="S185289" i="70"/>
  <c r="T185289" i="70"/>
  <c r="Q185289" i="70"/>
  <c r="R185289" i="70"/>
  <c r="T12962" i="70"/>
  <c r="R12962" i="70"/>
  <c r="Q12962" i="70"/>
  <c r="S12962" i="70"/>
  <c r="T79185" i="70"/>
  <c r="S79185" i="70"/>
  <c r="R79185" i="70"/>
  <c r="Q79185" i="70"/>
  <c r="T47819" i="70"/>
  <c r="Q47819" i="70"/>
  <c r="R47819" i="70"/>
  <c r="S47819" i="70"/>
  <c r="T129848" i="70"/>
  <c r="S129848" i="70"/>
  <c r="Q129848" i="70"/>
  <c r="R129848" i="70"/>
  <c r="S125074" i="70"/>
  <c r="Q125074" i="70"/>
  <c r="T125074" i="70"/>
  <c r="R125074" i="70"/>
  <c r="T143457" i="70"/>
  <c r="S143457" i="70"/>
  <c r="Q143457" i="70"/>
  <c r="R143457" i="70"/>
  <c r="S135364" i="70"/>
  <c r="R135364" i="70"/>
  <c r="T135364" i="70"/>
  <c r="Q135364" i="70"/>
  <c r="R9792" i="70"/>
  <c r="S9792" i="70"/>
  <c r="T9792" i="70"/>
  <c r="Q9792" i="70"/>
  <c r="S116720" i="70"/>
  <c r="Q116720" i="70"/>
  <c r="R116720" i="70"/>
  <c r="T116720" i="70"/>
  <c r="T71021" i="70"/>
  <c r="S71021" i="70"/>
  <c r="R71021" i="70"/>
  <c r="Q71021" i="70"/>
  <c r="R159213" i="70"/>
  <c r="S159213" i="70"/>
  <c r="T159213" i="70"/>
  <c r="Q159213" i="70"/>
  <c r="T191361" i="70"/>
  <c r="R191361" i="70"/>
  <c r="Q191361" i="70"/>
  <c r="S191361" i="70"/>
  <c r="Q229332" i="70"/>
  <c r="T229332" i="70"/>
  <c r="S229332" i="70"/>
  <c r="R229332" i="70"/>
  <c r="S97946" i="70"/>
  <c r="R97946" i="70"/>
  <c r="Q97946" i="70"/>
  <c r="T97946" i="70"/>
  <c r="Q169468" i="70"/>
  <c r="R169468" i="70"/>
  <c r="S169468" i="70"/>
  <c r="T169468" i="70"/>
  <c r="S61161" i="70"/>
  <c r="R61161" i="70"/>
  <c r="T61161" i="70"/>
  <c r="Q61161" i="70"/>
  <c r="T19791" i="70"/>
  <c r="R19791" i="70"/>
  <c r="S19791" i="70"/>
  <c r="Q19791" i="70"/>
  <c r="S45076" i="70"/>
  <c r="Q45076" i="70"/>
  <c r="R45076" i="70"/>
  <c r="T45076" i="70"/>
  <c r="Q3411" i="70"/>
  <c r="T3411" i="70"/>
  <c r="S3411" i="70"/>
  <c r="R3411" i="70"/>
  <c r="Q203093" i="70"/>
  <c r="R203093" i="70"/>
  <c r="S203093" i="70"/>
  <c r="T203093" i="70"/>
  <c r="R151282" i="70"/>
  <c r="T151282" i="70"/>
  <c r="S151282" i="70"/>
  <c r="Q151282" i="70"/>
  <c r="T156788" i="70"/>
  <c r="Q156788" i="70"/>
  <c r="S156788" i="70"/>
  <c r="R156788" i="70"/>
  <c r="T117886" i="70"/>
  <c r="R117886" i="70"/>
  <c r="S117886" i="70"/>
  <c r="Q117886" i="70"/>
  <c r="S60065" i="70"/>
  <c r="R60065" i="70"/>
  <c r="T60065" i="70"/>
  <c r="Q60065" i="70"/>
  <c r="R245215" i="70"/>
  <c r="T245215" i="70"/>
  <c r="Q245215" i="70"/>
  <c r="S245215" i="70"/>
  <c r="Q120762" i="70"/>
  <c r="S120762" i="70"/>
  <c r="R120762" i="70"/>
  <c r="T120762" i="70"/>
  <c r="T47010" i="70"/>
  <c r="R47010" i="70"/>
  <c r="Q47010" i="70"/>
  <c r="S47010" i="70"/>
  <c r="R202222" i="70"/>
  <c r="T202222" i="70"/>
  <c r="Q202222" i="70"/>
  <c r="S202222" i="70"/>
  <c r="Q72924" i="70"/>
  <c r="S72924" i="70"/>
  <c r="T72924" i="70"/>
  <c r="R72924" i="70"/>
  <c r="S200755" i="70"/>
  <c r="Q200755" i="70"/>
  <c r="T200755" i="70"/>
  <c r="R200755" i="70"/>
  <c r="T153138" i="70"/>
  <c r="Q153138" i="70"/>
  <c r="R153138" i="70"/>
  <c r="S153138" i="70"/>
  <c r="Q204098" i="70"/>
  <c r="S204098" i="70"/>
  <c r="T204098" i="70"/>
  <c r="R204098" i="70"/>
  <c r="T124368" i="70"/>
  <c r="Q124368" i="70"/>
  <c r="R124368" i="70"/>
  <c r="S124368" i="70"/>
  <c r="T19882" i="70"/>
  <c r="R19882" i="70"/>
  <c r="Q19882" i="70"/>
  <c r="S19882" i="70"/>
  <c r="R136058" i="70"/>
  <c r="Q136058" i="70"/>
  <c r="S136058" i="70"/>
  <c r="T136058" i="70"/>
  <c r="Q27450" i="70"/>
  <c r="R27450" i="70"/>
  <c r="S27450" i="70"/>
  <c r="T27450" i="70"/>
  <c r="S86000" i="70"/>
  <c r="R86000" i="70"/>
  <c r="T86000" i="70"/>
  <c r="Q86000" i="70"/>
  <c r="T22875" i="70"/>
  <c r="R22875" i="70"/>
  <c r="S22875" i="70"/>
  <c r="Q22875" i="70"/>
  <c r="R157950" i="70"/>
  <c r="Q157950" i="70"/>
  <c r="T157950" i="70"/>
  <c r="S157950" i="70"/>
  <c r="S111166" i="70"/>
  <c r="R111166" i="70"/>
  <c r="Q111166" i="70"/>
  <c r="T111166" i="70"/>
  <c r="Q24443" i="70"/>
  <c r="T24443" i="70"/>
  <c r="S24443" i="70"/>
  <c r="R24443" i="70"/>
  <c r="T113623" i="70"/>
  <c r="R113623" i="70"/>
  <c r="S113623" i="70"/>
  <c r="Q113623" i="70"/>
  <c r="Q197108" i="70"/>
  <c r="R197108" i="70"/>
  <c r="S197108" i="70"/>
  <c r="T197108" i="70"/>
  <c r="Q14604" i="70"/>
  <c r="R14604" i="70"/>
  <c r="S14604" i="70"/>
  <c r="T14604" i="70"/>
  <c r="R23564" i="70"/>
  <c r="T23564" i="70"/>
  <c r="Q23564" i="70"/>
  <c r="S23564" i="70"/>
  <c r="T209110" i="70"/>
  <c r="Q209110" i="70"/>
  <c r="R209110" i="70"/>
  <c r="S209110" i="70"/>
  <c r="R49282" i="70"/>
  <c r="Q49282" i="70"/>
  <c r="S49282" i="70"/>
  <c r="T49282" i="70"/>
  <c r="R72126" i="70"/>
  <c r="T72126" i="70"/>
  <c r="S72126" i="70"/>
  <c r="Q72126" i="70"/>
  <c r="T13484" i="70"/>
  <c r="Q13484" i="70"/>
  <c r="S13484" i="70"/>
  <c r="R13484" i="70"/>
  <c r="S218364" i="70"/>
  <c r="R218364" i="70"/>
  <c r="T218364" i="70"/>
  <c r="Q218364" i="70"/>
  <c r="S55068" i="70"/>
  <c r="T55068" i="70"/>
  <c r="Q55068" i="70"/>
  <c r="R55068" i="70"/>
  <c r="Q147817" i="70"/>
  <c r="T147817" i="70"/>
  <c r="R147817" i="70"/>
  <c r="S147817" i="70"/>
  <c r="Q61136" i="70"/>
  <c r="T61136" i="70"/>
  <c r="S61136" i="70"/>
  <c r="R61136" i="70"/>
  <c r="T34708" i="70"/>
  <c r="S34708" i="70"/>
  <c r="R34708" i="70"/>
  <c r="Q34708" i="70"/>
  <c r="Q150824" i="70"/>
  <c r="R150824" i="70"/>
  <c r="S150824" i="70"/>
  <c r="T150824" i="70"/>
  <c r="R107707" i="70"/>
  <c r="T107707" i="70"/>
  <c r="S107707" i="70"/>
  <c r="Q107707" i="70"/>
  <c r="S204812" i="70"/>
  <c r="Q204812" i="70"/>
  <c r="T204812" i="70"/>
  <c r="R204812" i="70"/>
  <c r="R183811" i="70"/>
  <c r="T183811" i="70"/>
  <c r="S183811" i="70"/>
  <c r="Q183811" i="70"/>
  <c r="R172066" i="70"/>
  <c r="S172066" i="70"/>
  <c r="T172066" i="70"/>
  <c r="Q172066" i="70"/>
  <c r="T91930" i="70"/>
  <c r="S91930" i="70"/>
  <c r="Q91930" i="70"/>
  <c r="R91930" i="70"/>
  <c r="S5948" i="70"/>
  <c r="R5948" i="70"/>
  <c r="T5948" i="70"/>
  <c r="Q5948" i="70"/>
  <c r="Q30158" i="70"/>
  <c r="S30158" i="70"/>
  <c r="T30158" i="70"/>
  <c r="R30158" i="70"/>
  <c r="T130272" i="70"/>
  <c r="Q130272" i="70"/>
  <c r="S130272" i="70"/>
  <c r="R130272" i="70"/>
  <c r="T117546" i="70"/>
  <c r="Q117546" i="70"/>
  <c r="S117546" i="70"/>
  <c r="R117546" i="70"/>
  <c r="S3988" i="70"/>
  <c r="Q3988" i="70"/>
  <c r="T3988" i="70"/>
  <c r="R3988" i="70"/>
  <c r="T39702" i="70"/>
  <c r="R39702" i="70"/>
  <c r="Q39702" i="70"/>
  <c r="S39702" i="70"/>
  <c r="S39336" i="70"/>
  <c r="T39336" i="70"/>
  <c r="Q39336" i="70"/>
  <c r="R39336" i="70"/>
  <c r="T2015" i="70"/>
  <c r="R2015" i="70"/>
  <c r="S2015" i="70"/>
  <c r="Q2015" i="70"/>
  <c r="T224390" i="70"/>
  <c r="Q224390" i="70"/>
  <c r="R224390" i="70"/>
  <c r="S224390" i="70"/>
  <c r="R117504" i="70"/>
  <c r="S117504" i="70"/>
  <c r="T117504" i="70"/>
  <c r="Q117504" i="70"/>
  <c r="T134458" i="70"/>
  <c r="S134458" i="70"/>
  <c r="Q134458" i="70"/>
  <c r="R134458" i="70"/>
  <c r="R152878" i="70"/>
  <c r="S152878" i="70"/>
  <c r="T152878" i="70"/>
  <c r="Q152878" i="70"/>
  <c r="R40136" i="70"/>
  <c r="T40136" i="70"/>
  <c r="S40136" i="70"/>
  <c r="Q40136" i="70"/>
  <c r="Q1136" i="70"/>
  <c r="R1136" i="70"/>
  <c r="T1136" i="70"/>
  <c r="S1136" i="70"/>
  <c r="Q228948" i="70"/>
  <c r="T228948" i="70"/>
  <c r="S228948" i="70"/>
  <c r="R228948" i="70"/>
  <c r="T214142" i="70"/>
  <c r="Q214142" i="70"/>
  <c r="S214142" i="70"/>
  <c r="R214142" i="70"/>
  <c r="T202410" i="70"/>
  <c r="R202410" i="70"/>
  <c r="S202410" i="70"/>
  <c r="Q202410" i="70"/>
  <c r="S224174" i="70"/>
  <c r="T224174" i="70"/>
  <c r="Q224174" i="70"/>
  <c r="R224174" i="70"/>
  <c r="S103158" i="70"/>
  <c r="R103158" i="70"/>
  <c r="T103158" i="70"/>
  <c r="Q103158" i="70"/>
  <c r="R220470" i="70"/>
  <c r="Q220470" i="70"/>
  <c r="T220470" i="70"/>
  <c r="S220470" i="70"/>
  <c r="Q1192" i="70"/>
  <c r="R1192" i="70"/>
  <c r="T1192" i="70"/>
  <c r="S1192" i="70"/>
  <c r="T195298" i="70"/>
  <c r="Q195298" i="70"/>
  <c r="R195298" i="70"/>
  <c r="S195298" i="70"/>
  <c r="R57496" i="70"/>
  <c r="T57496" i="70"/>
  <c r="Q57496" i="70"/>
  <c r="S57496" i="70"/>
  <c r="S193542" i="70"/>
  <c r="T193542" i="70"/>
  <c r="R193542" i="70"/>
  <c r="Q193542" i="70"/>
  <c r="R208178" i="70"/>
  <c r="S208178" i="70"/>
  <c r="T208178" i="70"/>
  <c r="Q208178" i="70"/>
  <c r="Q9218" i="70"/>
  <c r="R9218" i="70"/>
  <c r="S9218" i="70"/>
  <c r="T9218" i="70"/>
  <c r="Q69502" i="70"/>
  <c r="R69502" i="70"/>
  <c r="S69502" i="70"/>
  <c r="T69502" i="70"/>
  <c r="S56265" i="70"/>
  <c r="Q56265" i="70"/>
  <c r="T56265" i="70"/>
  <c r="R56265" i="70"/>
  <c r="R137381" i="70"/>
  <c r="S137381" i="70"/>
  <c r="T137381" i="70"/>
  <c r="Q137381" i="70"/>
  <c r="R7912" i="70"/>
  <c r="T7912" i="70"/>
  <c r="S7912" i="70"/>
  <c r="Q7912" i="70"/>
  <c r="T242682" i="70"/>
  <c r="Q242682" i="70"/>
  <c r="R242682" i="70"/>
  <c r="S242682" i="70"/>
  <c r="S2364" i="70"/>
  <c r="Q2364" i="70"/>
  <c r="R2364" i="70"/>
  <c r="T2364" i="70"/>
  <c r="S178848" i="70"/>
  <c r="T178848" i="70"/>
  <c r="R178848" i="70"/>
  <c r="Q178848" i="70"/>
  <c r="R230725" i="70"/>
  <c r="T230725" i="70"/>
  <c r="Q230725" i="70"/>
  <c r="S230725" i="70"/>
  <c r="S181949" i="70"/>
  <c r="T181949" i="70"/>
  <c r="Q181949" i="70"/>
  <c r="R181949" i="70"/>
  <c r="R16434" i="70"/>
  <c r="S16434" i="70"/>
  <c r="Q16434" i="70"/>
  <c r="T16434" i="70"/>
  <c r="R240400" i="70"/>
  <c r="Q240400" i="70"/>
  <c r="S240400" i="70"/>
  <c r="T240400" i="70"/>
  <c r="S68798" i="70"/>
  <c r="T68798" i="70"/>
  <c r="R68798" i="70"/>
  <c r="Q68798" i="70"/>
  <c r="S84776" i="70"/>
  <c r="T84776" i="70"/>
  <c r="Q84776" i="70"/>
  <c r="R84776" i="70"/>
  <c r="T69530" i="70"/>
  <c r="Q69530" i="70"/>
  <c r="R69530" i="70"/>
  <c r="S69530" i="70"/>
  <c r="Q167110" i="70"/>
  <c r="R167110" i="70"/>
  <c r="T167110" i="70"/>
  <c r="S167110" i="70"/>
  <c r="R194241" i="70"/>
  <c r="S194241" i="70"/>
  <c r="T194241" i="70"/>
  <c r="Q194241" i="70"/>
  <c r="Q26452" i="70"/>
  <c r="R26452" i="70"/>
  <c r="T26452" i="70"/>
  <c r="S26452" i="70"/>
  <c r="T118400" i="70"/>
  <c r="R118400" i="70"/>
  <c r="Q118400" i="70"/>
  <c r="S118400" i="70"/>
  <c r="S34050" i="70"/>
  <c r="T34050" i="70"/>
  <c r="Q34050" i="70"/>
  <c r="R34050" i="70"/>
  <c r="T152584" i="70"/>
  <c r="R152584" i="70"/>
  <c r="S152584" i="70"/>
  <c r="Q152584" i="70"/>
  <c r="R212428" i="70"/>
  <c r="T212428" i="70"/>
  <c r="S212428" i="70"/>
  <c r="Q212428" i="70"/>
  <c r="T1696" i="70"/>
  <c r="S1696" i="70"/>
  <c r="R1696" i="70"/>
  <c r="Q1696" i="70"/>
  <c r="R207682" i="70"/>
  <c r="S207682" i="70"/>
  <c r="T207682" i="70"/>
  <c r="Q207682" i="70"/>
  <c r="S133376" i="70"/>
  <c r="R133376" i="70"/>
  <c r="Q133376" i="70"/>
  <c r="T133376" i="70"/>
  <c r="S2522" i="70"/>
  <c r="T2522" i="70"/>
  <c r="R2522" i="70"/>
  <c r="Q2522" i="70"/>
  <c r="S211510" i="70"/>
  <c r="Q211510" i="70"/>
  <c r="T211510" i="70"/>
  <c r="R211510" i="70"/>
  <c r="R83180" i="70"/>
  <c r="S83180" i="70"/>
  <c r="T83180" i="70"/>
  <c r="Q83180" i="70"/>
  <c r="R10380" i="70"/>
  <c r="S10380" i="70"/>
  <c r="T10380" i="70"/>
  <c r="Q10380" i="70"/>
  <c r="R236339" i="70"/>
  <c r="T236339" i="70"/>
  <c r="Q236339" i="70"/>
  <c r="S236339" i="70"/>
  <c r="Q90620" i="70"/>
  <c r="T90620" i="70"/>
  <c r="S90620" i="70"/>
  <c r="R90620" i="70"/>
  <c r="R50188" i="70"/>
  <c r="T50188" i="70"/>
  <c r="S50188" i="70"/>
  <c r="Q50188" i="70"/>
  <c r="R123804" i="70"/>
  <c r="T123804" i="70"/>
  <c r="Q123804" i="70"/>
  <c r="S123804" i="70"/>
  <c r="R19434" i="70"/>
  <c r="S19434" i="70"/>
  <c r="Q19434" i="70"/>
  <c r="T19434" i="70"/>
  <c r="Q50752" i="70"/>
  <c r="R50752" i="70"/>
  <c r="S50752" i="70"/>
  <c r="T50752" i="70"/>
  <c r="R62946" i="70"/>
  <c r="T62946" i="70"/>
  <c r="S62946" i="70"/>
  <c r="Q62946" i="70"/>
  <c r="T51662" i="70"/>
  <c r="R51662" i="70"/>
  <c r="S51662" i="70"/>
  <c r="Q51662" i="70"/>
  <c r="Q80890" i="70"/>
  <c r="R80890" i="70"/>
  <c r="S80890" i="70"/>
  <c r="T80890" i="70"/>
  <c r="S231496" i="70"/>
  <c r="R231496" i="70"/>
  <c r="Q231496" i="70"/>
  <c r="T231496" i="70"/>
  <c r="S233956" i="70"/>
  <c r="Q233956" i="70"/>
  <c r="R233956" i="70"/>
  <c r="T233956" i="70"/>
  <c r="Q146375" i="70"/>
  <c r="T146375" i="70"/>
  <c r="R146375" i="70"/>
  <c r="S146375" i="70"/>
  <c r="S166858" i="70"/>
  <c r="T166858" i="70"/>
  <c r="Q166858" i="70"/>
  <c r="R166858" i="70"/>
  <c r="T185334" i="70"/>
  <c r="R185334" i="70"/>
  <c r="Q185334" i="70"/>
  <c r="S185334" i="70"/>
  <c r="R228436" i="70"/>
  <c r="T228436" i="70"/>
  <c r="S228436" i="70"/>
  <c r="Q228436" i="70"/>
  <c r="T42411" i="70"/>
  <c r="Q42411" i="70"/>
  <c r="R42411" i="70"/>
  <c r="S42411" i="70"/>
  <c r="S121707" i="70"/>
  <c r="T121707" i="70"/>
  <c r="Q121707" i="70"/>
  <c r="R121707" i="70"/>
  <c r="T178498" i="70"/>
  <c r="Q178498" i="70"/>
  <c r="R178498" i="70"/>
  <c r="S178498" i="70"/>
  <c r="Q99328" i="70"/>
  <c r="R99328" i="70"/>
  <c r="T99328" i="70"/>
  <c r="S99328" i="70"/>
  <c r="R227628" i="70"/>
  <c r="S227628" i="70"/>
  <c r="T227628" i="70"/>
  <c r="Q227628" i="70"/>
  <c r="R223922" i="70"/>
  <c r="S223922" i="70"/>
  <c r="T223922" i="70"/>
  <c r="Q223922" i="70"/>
  <c r="Q18114" i="70"/>
  <c r="T18114" i="70"/>
  <c r="S18114" i="70"/>
  <c r="R18114" i="70"/>
  <c r="Q157492" i="70"/>
  <c r="R157492" i="70"/>
  <c r="T157492" i="70"/>
  <c r="S157492" i="70"/>
  <c r="R147677" i="70"/>
  <c r="S147677" i="70"/>
  <c r="T147677" i="70"/>
  <c r="Q147677" i="70"/>
  <c r="R23662" i="70"/>
  <c r="S23662" i="70"/>
  <c r="Q23662" i="70"/>
  <c r="T23662" i="70"/>
  <c r="T3666" i="70"/>
  <c r="Q3666" i="70"/>
  <c r="R3666" i="70"/>
  <c r="S3666" i="70"/>
  <c r="Q200104" i="70"/>
  <c r="S200104" i="70"/>
  <c r="R200104" i="70"/>
  <c r="T200104" i="70"/>
  <c r="S174320" i="70"/>
  <c r="T174320" i="70"/>
  <c r="Q174320" i="70"/>
  <c r="R174320" i="70"/>
  <c r="R103654" i="70"/>
  <c r="T103654" i="70"/>
  <c r="S103654" i="70"/>
  <c r="Q103654" i="70"/>
  <c r="R19836" i="70"/>
  <c r="S19836" i="70"/>
  <c r="Q19836" i="70"/>
  <c r="T19836" i="70"/>
  <c r="T236238" i="70"/>
  <c r="Q236238" i="70"/>
  <c r="S236238" i="70"/>
  <c r="R236238" i="70"/>
  <c r="T172202" i="70"/>
  <c r="Q172202" i="70"/>
  <c r="R172202" i="70"/>
  <c r="S172202" i="70"/>
  <c r="T166676" i="70"/>
  <c r="Q166676" i="70"/>
  <c r="R166676" i="70"/>
  <c r="S166676" i="70"/>
  <c r="S107036" i="70"/>
  <c r="R107036" i="70"/>
  <c r="Q107036" i="70"/>
  <c r="T107036" i="70"/>
  <c r="R147016" i="70"/>
  <c r="S147016" i="70"/>
  <c r="T147016" i="70"/>
  <c r="Q147016" i="70"/>
  <c r="R132599" i="70"/>
  <c r="T132599" i="70"/>
  <c r="S132599" i="70"/>
  <c r="Q132599" i="70"/>
  <c r="Q190122" i="70"/>
  <c r="S190122" i="70"/>
  <c r="T190122" i="70"/>
  <c r="R190122" i="70"/>
  <c r="S121540" i="70"/>
  <c r="Q121540" i="70"/>
  <c r="T121540" i="70"/>
  <c r="R121540" i="70"/>
  <c r="Q43952" i="70"/>
  <c r="R43952" i="70"/>
  <c r="S43952" i="70"/>
  <c r="T43952" i="70"/>
  <c r="Q128665" i="70"/>
  <c r="S128665" i="70"/>
  <c r="T128665" i="70"/>
  <c r="R128665" i="70"/>
  <c r="Q42492" i="70"/>
  <c r="R42492" i="70"/>
  <c r="T42492" i="70"/>
  <c r="S42492" i="70"/>
  <c r="T132172" i="70"/>
  <c r="R132172" i="70"/>
  <c r="S132172" i="70"/>
  <c r="Q132172" i="70"/>
  <c r="S6662" i="70"/>
  <c r="R6662" i="70"/>
  <c r="Q6662" i="70"/>
  <c r="T6662" i="70"/>
  <c r="R38968" i="70"/>
  <c r="S38968" i="70"/>
  <c r="T38968" i="70"/>
  <c r="Q38968" i="70"/>
  <c r="R37298" i="70"/>
  <c r="Q37298" i="70"/>
  <c r="S37298" i="70"/>
  <c r="T37298" i="70"/>
  <c r="S39636" i="70"/>
  <c r="Q39636" i="70"/>
  <c r="T39636" i="70"/>
  <c r="R39636" i="70"/>
  <c r="R12382" i="70"/>
  <c r="T12382" i="70"/>
  <c r="Q12382" i="70"/>
  <c r="S12382" i="70"/>
  <c r="R48606" i="70"/>
  <c r="S48606" i="70"/>
  <c r="T48606" i="70"/>
  <c r="Q48606" i="70"/>
  <c r="R232231" i="70"/>
  <c r="T232231" i="70"/>
  <c r="Q232231" i="70"/>
  <c r="S232231" i="70"/>
  <c r="S200716" i="70"/>
  <c r="Q200716" i="70"/>
  <c r="T200716" i="70"/>
  <c r="R200716" i="70"/>
  <c r="T121662" i="70"/>
  <c r="S121662" i="70"/>
  <c r="R121662" i="70"/>
  <c r="Q121662" i="70"/>
  <c r="Q56520" i="70"/>
  <c r="R56520" i="70"/>
  <c r="T56520" i="70"/>
  <c r="S56520" i="70"/>
  <c r="R235681" i="70"/>
  <c r="T235681" i="70"/>
  <c r="Q235681" i="70"/>
  <c r="S235681" i="70"/>
  <c r="T223292" i="70"/>
  <c r="Q223292" i="70"/>
  <c r="R223292" i="70"/>
  <c r="S223292" i="70"/>
  <c r="T99290" i="70"/>
  <c r="R99290" i="70"/>
  <c r="S99290" i="70"/>
  <c r="Q99290" i="70"/>
  <c r="R245124" i="70"/>
  <c r="T245124" i="70"/>
  <c r="Q245124" i="70"/>
  <c r="S245124" i="70"/>
  <c r="Q74622" i="70"/>
  <c r="R74622" i="70"/>
  <c r="T74622" i="70"/>
  <c r="S74622" i="70"/>
  <c r="S179814" i="70"/>
  <c r="R179814" i="70"/>
  <c r="Q179814" i="70"/>
  <c r="T179814" i="70"/>
  <c r="R104810" i="70"/>
  <c r="Q104810" i="70"/>
  <c r="S104810" i="70"/>
  <c r="T104810" i="70"/>
  <c r="R216319" i="70"/>
  <c r="S216319" i="70"/>
  <c r="T216319" i="70"/>
  <c r="Q216319" i="70"/>
  <c r="R157460" i="70"/>
  <c r="S157460" i="70"/>
  <c r="T157460" i="70"/>
  <c r="Q157460" i="70"/>
  <c r="S25735" i="70"/>
  <c r="Q25735" i="70"/>
  <c r="T25735" i="70"/>
  <c r="R25735" i="70"/>
  <c r="R78668" i="70"/>
  <c r="S78668" i="70"/>
  <c r="T78668" i="70"/>
  <c r="Q78668" i="70"/>
  <c r="Q173906" i="70"/>
  <c r="R173906" i="70"/>
  <c r="S173906" i="70"/>
  <c r="T173906" i="70"/>
  <c r="Q14908" i="70"/>
  <c r="T14908" i="70"/>
  <c r="R14908" i="70"/>
  <c r="S14908" i="70"/>
  <c r="T71210" i="70"/>
  <c r="Q71210" i="70"/>
  <c r="R71210" i="70"/>
  <c r="S71210" i="70"/>
  <c r="S159350" i="70"/>
  <c r="T159350" i="70"/>
  <c r="R159350" i="70"/>
  <c r="Q159350" i="70"/>
  <c r="S40420" i="70"/>
  <c r="T40420" i="70"/>
  <c r="Q40420" i="70"/>
  <c r="R40420" i="70"/>
  <c r="T188484" i="70"/>
  <c r="R188484" i="70"/>
  <c r="Q188484" i="70"/>
  <c r="S188484" i="70"/>
  <c r="S27180" i="70"/>
  <c r="T27180" i="70"/>
  <c r="Q27180" i="70"/>
  <c r="R27180" i="70"/>
  <c r="S245110" i="70"/>
  <c r="T245110" i="70"/>
  <c r="R245110" i="70"/>
  <c r="Q245110" i="70"/>
  <c r="Q30981" i="70"/>
  <c r="T30981" i="70"/>
  <c r="S30981" i="70"/>
  <c r="R30981" i="70"/>
  <c r="Q64658" i="70"/>
  <c r="R64658" i="70"/>
  <c r="S64658" i="70"/>
  <c r="T64658" i="70"/>
  <c r="S222816" i="70"/>
  <c r="T222816" i="70"/>
  <c r="Q222816" i="70"/>
  <c r="R222816" i="70"/>
  <c r="S31866" i="70"/>
  <c r="Q31866" i="70"/>
  <c r="R31866" i="70"/>
  <c r="T31866" i="70"/>
  <c r="S167116" i="70"/>
  <c r="T167116" i="70"/>
  <c r="R167116" i="70"/>
  <c r="Q167116" i="70"/>
  <c r="S27592" i="70"/>
  <c r="T27592" i="70"/>
  <c r="R27592" i="70"/>
  <c r="Q27592" i="70"/>
  <c r="Q264" i="70"/>
  <c r="R264" i="70"/>
  <c r="T264" i="70"/>
  <c r="S264" i="70"/>
  <c r="R181390" i="70"/>
  <c r="Q181390" i="70"/>
  <c r="S181390" i="70"/>
  <c r="T181390" i="70"/>
  <c r="R233638" i="70"/>
  <c r="S233638" i="70"/>
  <c r="T233638" i="70"/>
  <c r="Q233638" i="70"/>
  <c r="Q190318" i="70"/>
  <c r="R190318" i="70"/>
  <c r="S190318" i="70"/>
  <c r="T190318" i="70"/>
  <c r="T202306" i="70"/>
  <c r="Q202306" i="70"/>
  <c r="R202306" i="70"/>
  <c r="S202306" i="70"/>
  <c r="R111568" i="70"/>
  <c r="S111568" i="70"/>
  <c r="Q111568" i="70"/>
  <c r="T111568" i="70"/>
  <c r="S102720" i="70"/>
  <c r="R102720" i="70"/>
  <c r="Q102720" i="70"/>
  <c r="T102720" i="70"/>
  <c r="S82826" i="70"/>
  <c r="T82826" i="70"/>
  <c r="Q82826" i="70"/>
  <c r="R82826" i="70"/>
  <c r="T184" i="70"/>
  <c r="Q184" i="70"/>
  <c r="S184" i="70"/>
  <c r="R184" i="70"/>
  <c r="Q42832" i="70"/>
  <c r="R42832" i="70"/>
  <c r="S42832" i="70"/>
  <c r="T42832" i="70"/>
  <c r="R141178" i="70"/>
  <c r="Q141178" i="70"/>
  <c r="S141178" i="70"/>
  <c r="T141178" i="70"/>
  <c r="Q239406" i="70"/>
  <c r="R239406" i="70"/>
  <c r="S239406" i="70"/>
  <c r="T239406" i="70"/>
  <c r="S202512" i="70"/>
  <c r="R202512" i="70"/>
  <c r="T202512" i="70"/>
  <c r="Q202512" i="70"/>
  <c r="Q32765" i="70"/>
  <c r="S32765" i="70"/>
  <c r="T32765" i="70"/>
  <c r="R32765" i="70"/>
  <c r="R151492" i="70"/>
  <c r="S151492" i="70"/>
  <c r="T151492" i="70"/>
  <c r="Q151492" i="70"/>
  <c r="T219736" i="70"/>
  <c r="Q219736" i="70"/>
  <c r="R219736" i="70"/>
  <c r="S219736" i="70"/>
  <c r="R82419" i="70"/>
  <c r="T82419" i="70"/>
  <c r="S82419" i="70"/>
  <c r="Q82419" i="70"/>
  <c r="T161530" i="70"/>
  <c r="S161530" i="70"/>
  <c r="Q161530" i="70"/>
  <c r="R161530" i="70"/>
  <c r="Q43672" i="70"/>
  <c r="R43672" i="70"/>
  <c r="S43672" i="70"/>
  <c r="T43672" i="70"/>
  <c r="T165142" i="70"/>
  <c r="R165142" i="70"/>
  <c r="Q165142" i="70"/>
  <c r="S165142" i="70"/>
  <c r="R47004" i="70"/>
  <c r="T47004" i="70"/>
  <c r="S47004" i="70"/>
  <c r="Q47004" i="70"/>
  <c r="R229308" i="70"/>
  <c r="Q229308" i="70"/>
  <c r="T229308" i="70"/>
  <c r="S229308" i="70"/>
  <c r="T110707" i="70"/>
  <c r="Q110707" i="70"/>
  <c r="R110707" i="70"/>
  <c r="S110707" i="70"/>
  <c r="Q222868" i="70"/>
  <c r="S222868" i="70"/>
  <c r="T222868" i="70"/>
  <c r="R222868" i="70"/>
  <c r="S23616" i="70"/>
  <c r="T23616" i="70"/>
  <c r="Q23616" i="70"/>
  <c r="R23616" i="70"/>
  <c r="S242587" i="70"/>
  <c r="T242587" i="70"/>
  <c r="Q242587" i="70"/>
  <c r="R242587" i="70"/>
  <c r="R68476" i="70"/>
  <c r="Q68476" i="70"/>
  <c r="S68476" i="70"/>
  <c r="T68476" i="70"/>
  <c r="S177694" i="70"/>
  <c r="T177694" i="70"/>
  <c r="Q177694" i="70"/>
  <c r="R177694" i="70"/>
  <c r="R188235" i="70"/>
  <c r="S188235" i="70"/>
  <c r="T188235" i="70"/>
  <c r="Q188235" i="70"/>
  <c r="Q139026" i="70"/>
  <c r="S139026" i="70"/>
  <c r="R139026" i="70"/>
  <c r="T139026" i="70"/>
  <c r="S179590" i="70"/>
  <c r="T179590" i="70"/>
  <c r="Q179590" i="70"/>
  <c r="R179590" i="70"/>
  <c r="R110122" i="70"/>
  <c r="Q110122" i="70"/>
  <c r="S110122" i="70"/>
  <c r="T110122" i="70"/>
  <c r="R193682" i="70"/>
  <c r="S193682" i="70"/>
  <c r="T193682" i="70"/>
  <c r="Q193682" i="70"/>
  <c r="R71906" i="70"/>
  <c r="S71906" i="70"/>
  <c r="T71906" i="70"/>
  <c r="Q71906" i="70"/>
  <c r="Q98426" i="70"/>
  <c r="T98426" i="70"/>
  <c r="S98426" i="70"/>
  <c r="R98426" i="70"/>
  <c r="R220226" i="70"/>
  <c r="S220226" i="70"/>
  <c r="Q220226" i="70"/>
  <c r="T220226" i="70"/>
  <c r="S53988" i="70"/>
  <c r="T53988" i="70"/>
  <c r="Q53988" i="70"/>
  <c r="R53988" i="70"/>
  <c r="Q167096" i="70"/>
  <c r="R167096" i="70"/>
  <c r="S167096" i="70"/>
  <c r="T167096" i="70"/>
  <c r="Q216470" i="70"/>
  <c r="S216470" i="70"/>
  <c r="T216470" i="70"/>
  <c r="R216470" i="70"/>
  <c r="R96196" i="70"/>
  <c r="Q96196" i="70"/>
  <c r="T96196" i="70"/>
  <c r="S96196" i="70"/>
  <c r="T154006" i="70"/>
  <c r="S154006" i="70"/>
  <c r="Q154006" i="70"/>
  <c r="R154006" i="70"/>
  <c r="Q68136" i="70"/>
  <c r="S68136" i="70"/>
  <c r="T68136" i="70"/>
  <c r="R68136" i="70"/>
  <c r="T119446" i="70"/>
  <c r="Q119446" i="70"/>
  <c r="S119446" i="70"/>
  <c r="R119446" i="70"/>
  <c r="Q167204" i="70"/>
  <c r="R167204" i="70"/>
  <c r="T167204" i="70"/>
  <c r="S167204" i="70"/>
  <c r="S223564" i="70"/>
  <c r="Q223564" i="70"/>
  <c r="R223564" i="70"/>
  <c r="T223564" i="70"/>
  <c r="R117276" i="70"/>
  <c r="Q117276" i="70"/>
  <c r="T117276" i="70"/>
  <c r="S117276" i="70"/>
  <c r="S233526" i="70"/>
  <c r="T233526" i="70"/>
  <c r="R233526" i="70"/>
  <c r="Q233526" i="70"/>
  <c r="Q4433" i="70"/>
  <c r="T4433" i="70"/>
  <c r="S4433" i="70"/>
  <c r="R4433" i="70"/>
  <c r="R229574" i="70"/>
  <c r="T229574" i="70"/>
  <c r="Q229574" i="70"/>
  <c r="S229574" i="70"/>
  <c r="T89840" i="70"/>
  <c r="S89840" i="70"/>
  <c r="R89840" i="70"/>
  <c r="Q89840" i="70"/>
  <c r="Q98041" i="70"/>
  <c r="T98041" i="70"/>
  <c r="S98041" i="70"/>
  <c r="R98041" i="70"/>
  <c r="R66177" i="70"/>
  <c r="S66177" i="70"/>
  <c r="T66177" i="70"/>
  <c r="Q66177" i="70"/>
  <c r="R128340" i="70"/>
  <c r="S128340" i="70"/>
  <c r="T128340" i="70"/>
  <c r="Q128340" i="70"/>
  <c r="Q85566" i="70"/>
  <c r="S85566" i="70"/>
  <c r="T85566" i="70"/>
  <c r="R85566" i="70"/>
  <c r="R242944" i="70"/>
  <c r="T242944" i="70"/>
  <c r="Q242944" i="70"/>
  <c r="S242944" i="70"/>
  <c r="Q127472" i="70"/>
  <c r="R127472" i="70"/>
  <c r="T127472" i="70"/>
  <c r="S127472" i="70"/>
  <c r="Q98972" i="70"/>
  <c r="R98972" i="70"/>
  <c r="T98972" i="70"/>
  <c r="S98972" i="70"/>
  <c r="S22920" i="70"/>
  <c r="T22920" i="70"/>
  <c r="Q22920" i="70"/>
  <c r="R22920" i="70"/>
  <c r="Q15342" i="70"/>
  <c r="T15342" i="70"/>
  <c r="R15342" i="70"/>
  <c r="S15342" i="70"/>
  <c r="R33088" i="70"/>
  <c r="S33088" i="70"/>
  <c r="T33088" i="70"/>
  <c r="Q33088" i="70"/>
  <c r="S42880" i="70"/>
  <c r="T42880" i="70"/>
  <c r="R42880" i="70"/>
  <c r="Q42880" i="70"/>
  <c r="S70506" i="70"/>
  <c r="Q70506" i="70"/>
  <c r="R70506" i="70"/>
  <c r="T70506" i="70"/>
  <c r="Q153432" i="70"/>
  <c r="S153432" i="70"/>
  <c r="T153432" i="70"/>
  <c r="R153432" i="70"/>
  <c r="R68011" i="70"/>
  <c r="S68011" i="70"/>
  <c r="T68011" i="70"/>
  <c r="Q68011" i="70"/>
  <c r="S992" i="70"/>
  <c r="Q992" i="70"/>
  <c r="T992" i="70"/>
  <c r="R992" i="70"/>
  <c r="Q185404" i="70"/>
  <c r="S185404" i="70"/>
  <c r="T185404" i="70"/>
  <c r="R185404" i="70"/>
  <c r="R14037" i="70"/>
  <c r="S14037" i="70"/>
  <c r="T14037" i="70"/>
  <c r="Q14037" i="70"/>
  <c r="Q194515" i="70"/>
  <c r="R194515" i="70"/>
  <c r="T194515" i="70"/>
  <c r="S194515" i="70"/>
  <c r="R194784" i="70"/>
  <c r="Q194784" i="70"/>
  <c r="T194784" i="70"/>
  <c r="S194784" i="70"/>
  <c r="Q39590" i="70"/>
  <c r="T39590" i="70"/>
  <c r="S39590" i="70"/>
  <c r="R39590" i="70"/>
  <c r="R22430" i="70"/>
  <c r="Q22430" i="70"/>
  <c r="T22430" i="70"/>
  <c r="S22430" i="70"/>
  <c r="Q151552" i="70"/>
  <c r="S151552" i="70"/>
  <c r="T151552" i="70"/>
  <c r="R151552" i="70"/>
  <c r="R120392" i="70"/>
  <c r="T120392" i="70"/>
  <c r="Q120392" i="70"/>
  <c r="S120392" i="70"/>
  <c r="T63604" i="70"/>
  <c r="S63604" i="70"/>
  <c r="Q63604" i="70"/>
  <c r="R63604" i="70"/>
  <c r="Q144454" i="70"/>
  <c r="S144454" i="70"/>
  <c r="R144454" i="70"/>
  <c r="T144454" i="70"/>
  <c r="T187311" i="70"/>
  <c r="Q187311" i="70"/>
  <c r="R187311" i="70"/>
  <c r="S187311" i="70"/>
  <c r="S244634" i="70"/>
  <c r="T244634" i="70"/>
  <c r="R244634" i="70"/>
  <c r="Q244634" i="70"/>
  <c r="T88899" i="70"/>
  <c r="R88899" i="70"/>
  <c r="Q88899" i="70"/>
  <c r="S88899" i="70"/>
  <c r="S85580" i="70"/>
  <c r="Q85580" i="70"/>
  <c r="T85580" i="70"/>
  <c r="R85580" i="70"/>
  <c r="S187825" i="70"/>
  <c r="T187825" i="70"/>
  <c r="Q187825" i="70"/>
  <c r="R187825" i="70"/>
  <c r="R141308" i="70"/>
  <c r="Q141308" i="70"/>
  <c r="S141308" i="70"/>
  <c r="T141308" i="70"/>
  <c r="S178765" i="70"/>
  <c r="Q178765" i="70"/>
  <c r="R178765" i="70"/>
  <c r="T178765" i="70"/>
  <c r="T215791" i="70"/>
  <c r="Q215791" i="70"/>
  <c r="R215791" i="70"/>
  <c r="S215791" i="70"/>
  <c r="S3443" i="70"/>
  <c r="Q3443" i="70"/>
  <c r="T3443" i="70"/>
  <c r="R3443" i="70"/>
  <c r="T121760" i="70"/>
  <c r="Q121760" i="70"/>
  <c r="S121760" i="70"/>
  <c r="R121760" i="70"/>
  <c r="R5966" i="70"/>
  <c r="T5966" i="70"/>
  <c r="Q5966" i="70"/>
  <c r="S5966" i="70"/>
  <c r="Q164554" i="70"/>
  <c r="S164554" i="70"/>
  <c r="R164554" i="70"/>
  <c r="T164554" i="70"/>
  <c r="T119712" i="70"/>
  <c r="Q119712" i="70"/>
  <c r="R119712" i="70"/>
  <c r="S119712" i="70"/>
  <c r="T196828" i="70"/>
  <c r="R196828" i="70"/>
  <c r="Q196828" i="70"/>
  <c r="S196828" i="70"/>
  <c r="Q177578" i="70"/>
  <c r="R177578" i="70"/>
  <c r="S177578" i="70"/>
  <c r="T177578" i="70"/>
  <c r="S221807" i="70"/>
  <c r="T221807" i="70"/>
  <c r="Q221807" i="70"/>
  <c r="R221807" i="70"/>
  <c r="S201154" i="70"/>
  <c r="T201154" i="70"/>
  <c r="R201154" i="70"/>
  <c r="Q201154" i="70"/>
  <c r="Q148811" i="70"/>
  <c r="T148811" i="70"/>
  <c r="R148811" i="70"/>
  <c r="S148811" i="70"/>
  <c r="R234660" i="70"/>
  <c r="Q234660" i="70"/>
  <c r="T234660" i="70"/>
  <c r="S234660" i="70"/>
  <c r="R215886" i="70"/>
  <c r="S215886" i="70"/>
  <c r="Q215886" i="70"/>
  <c r="T215886" i="70"/>
  <c r="S125124" i="70"/>
  <c r="T125124" i="70"/>
  <c r="Q125124" i="70"/>
  <c r="R125124" i="70"/>
  <c r="Q112068" i="70"/>
  <c r="S112068" i="70"/>
  <c r="T112068" i="70"/>
  <c r="R112068" i="70"/>
  <c r="S59324" i="70"/>
  <c r="T59324" i="70"/>
  <c r="Q59324" i="70"/>
  <c r="R59324" i="70"/>
  <c r="S208101" i="70"/>
  <c r="T208101" i="70"/>
  <c r="Q208101" i="70"/>
  <c r="R208101" i="70"/>
  <c r="S162028" i="70"/>
  <c r="R162028" i="70"/>
  <c r="T162028" i="70"/>
  <c r="Q162028" i="70"/>
  <c r="R94551" i="70"/>
  <c r="Q94551" i="70"/>
  <c r="S94551" i="70"/>
  <c r="T94551" i="70"/>
  <c r="R207832" i="70"/>
  <c r="T207832" i="70"/>
  <c r="S207832" i="70"/>
  <c r="Q207832" i="70"/>
  <c r="S211916" i="70"/>
  <c r="T211916" i="70"/>
  <c r="Q211916" i="70"/>
  <c r="R211916" i="70"/>
  <c r="T131322" i="70"/>
  <c r="R131322" i="70"/>
  <c r="Q131322" i="70"/>
  <c r="S131322" i="70"/>
  <c r="T5000" i="70"/>
  <c r="S5000" i="70"/>
  <c r="Q5000" i="70"/>
  <c r="R5000" i="70"/>
  <c r="S108852" i="70"/>
  <c r="T108852" i="70"/>
  <c r="Q108852" i="70"/>
  <c r="R108852" i="70"/>
  <c r="T3012" i="70"/>
  <c r="R3012" i="70"/>
  <c r="Q3012" i="70"/>
  <c r="S3012" i="70"/>
  <c r="T19406" i="70"/>
  <c r="Q19406" i="70"/>
  <c r="R19406" i="70"/>
  <c r="S19406" i="70"/>
  <c r="T230432" i="70"/>
  <c r="R230432" i="70"/>
  <c r="Q230432" i="70"/>
  <c r="S230432" i="70"/>
  <c r="Q185054" i="70"/>
  <c r="R185054" i="70"/>
  <c r="S185054" i="70"/>
  <c r="T185054" i="70"/>
  <c r="T63068" i="70"/>
  <c r="R63068" i="70"/>
  <c r="S63068" i="70"/>
  <c r="Q63068" i="70"/>
  <c r="S56650" i="70"/>
  <c r="T56650" i="70"/>
  <c r="Q56650" i="70"/>
  <c r="R56650" i="70"/>
  <c r="R45891" i="70"/>
  <c r="T45891" i="70"/>
  <c r="Q45891" i="70"/>
  <c r="S45891" i="70"/>
  <c r="T121564" i="70"/>
  <c r="S121564" i="70"/>
  <c r="R121564" i="70"/>
  <c r="Q121564" i="70"/>
  <c r="T104144" i="70"/>
  <c r="S104144" i="70"/>
  <c r="Q104144" i="70"/>
  <c r="R104144" i="70"/>
  <c r="S37074" i="70"/>
  <c r="R37074" i="70"/>
  <c r="T37074" i="70"/>
  <c r="Q37074" i="70"/>
  <c r="Q110976" i="70"/>
  <c r="S110976" i="70"/>
  <c r="T110976" i="70"/>
  <c r="R110976" i="70"/>
  <c r="R174984" i="70"/>
  <c r="T174984" i="70"/>
  <c r="S174984" i="70"/>
  <c r="Q174984" i="70"/>
  <c r="R80568" i="70"/>
  <c r="T80568" i="70"/>
  <c r="Q80568" i="70"/>
  <c r="S80568" i="70"/>
  <c r="S148770" i="70"/>
  <c r="Q148770" i="70"/>
  <c r="T148770" i="70"/>
  <c r="R148770" i="70"/>
  <c r="S32240" i="70"/>
  <c r="T32240" i="70"/>
  <c r="R32240" i="70"/>
  <c r="Q32240" i="70"/>
  <c r="T138550" i="70"/>
  <c r="Q138550" i="70"/>
  <c r="S138550" i="70"/>
  <c r="R138550" i="70"/>
  <c r="S235167" i="70"/>
  <c r="Q235167" i="70"/>
  <c r="R235167" i="70"/>
  <c r="T235167" i="70"/>
  <c r="S9855" i="70"/>
  <c r="Q9855" i="70"/>
  <c r="R9855" i="70"/>
  <c r="T9855" i="70"/>
  <c r="T226172" i="70"/>
  <c r="Q226172" i="70"/>
  <c r="R226172" i="70"/>
  <c r="S226172" i="70"/>
  <c r="S77604" i="70"/>
  <c r="T77604" i="70"/>
  <c r="R77604" i="70"/>
  <c r="Q77604" i="70"/>
  <c r="T182082" i="70"/>
  <c r="Q182082" i="70"/>
  <c r="R182082" i="70"/>
  <c r="S182082" i="70"/>
  <c r="Q214065" i="70"/>
  <c r="R214065" i="70"/>
  <c r="S214065" i="70"/>
  <c r="T214065" i="70"/>
  <c r="Q99794" i="70"/>
  <c r="R99794" i="70"/>
  <c r="S99794" i="70"/>
  <c r="T99794" i="70"/>
  <c r="S140048" i="70"/>
  <c r="R140048" i="70"/>
  <c r="T140048" i="70"/>
  <c r="Q140048" i="70"/>
  <c r="Q148734" i="70"/>
  <c r="T148734" i="70"/>
  <c r="R148734" i="70"/>
  <c r="S148734" i="70"/>
  <c r="R73782" i="70"/>
  <c r="S73782" i="70"/>
  <c r="Q73782" i="70"/>
  <c r="T73782" i="70"/>
  <c r="T233144" i="70"/>
  <c r="S233144" i="70"/>
  <c r="Q233144" i="70"/>
  <c r="R233144" i="70"/>
  <c r="Q11664" i="70"/>
  <c r="R11664" i="70"/>
  <c r="S11664" i="70"/>
  <c r="T11664" i="70"/>
  <c r="R157387" i="70"/>
  <c r="S157387" i="70"/>
  <c r="T157387" i="70"/>
  <c r="Q157387" i="70"/>
  <c r="R222752" i="70"/>
  <c r="T222752" i="70"/>
  <c r="Q222752" i="70"/>
  <c r="S222752" i="70"/>
  <c r="R131962" i="70"/>
  <c r="T131962" i="70"/>
  <c r="Q131962" i="70"/>
  <c r="S131962" i="70"/>
  <c r="S187893" i="70"/>
  <c r="R187893" i="70"/>
  <c r="T187893" i="70"/>
  <c r="Q187893" i="70"/>
  <c r="T196054" i="70"/>
  <c r="R196054" i="70"/>
  <c r="Q196054" i="70"/>
  <c r="S196054" i="70"/>
  <c r="S151297" i="70"/>
  <c r="Q151297" i="70"/>
  <c r="T151297" i="70"/>
  <c r="R151297" i="70"/>
  <c r="T192390" i="70"/>
  <c r="R192390" i="70"/>
  <c r="S192390" i="70"/>
  <c r="Q192390" i="70"/>
  <c r="Q90512" i="70"/>
  <c r="T90512" i="70"/>
  <c r="S90512" i="70"/>
  <c r="R90512" i="70"/>
  <c r="S187518" i="70"/>
  <c r="T187518" i="70"/>
  <c r="Q187518" i="70"/>
  <c r="R187518" i="70"/>
  <c r="Q78713" i="70"/>
  <c r="S78713" i="70"/>
  <c r="T78713" i="70"/>
  <c r="R78713" i="70"/>
  <c r="T155570" i="70"/>
  <c r="Q155570" i="70"/>
  <c r="R155570" i="70"/>
  <c r="S155570" i="70"/>
  <c r="T92178" i="70"/>
  <c r="R92178" i="70"/>
  <c r="S92178" i="70"/>
  <c r="Q92178" i="70"/>
  <c r="S236332" i="70"/>
  <c r="R236332" i="70"/>
  <c r="T236332" i="70"/>
  <c r="Q236332" i="70"/>
  <c r="R9550" i="70"/>
  <c r="T9550" i="70"/>
  <c r="S9550" i="70"/>
  <c r="Q9550" i="70"/>
  <c r="T9078" i="70"/>
  <c r="Q9078" i="70"/>
  <c r="R9078" i="70"/>
  <c r="S9078" i="70"/>
  <c r="Q144038" i="70"/>
  <c r="R144038" i="70"/>
  <c r="S144038" i="70"/>
  <c r="T144038" i="70"/>
  <c r="S242660" i="70"/>
  <c r="T242660" i="70"/>
  <c r="Q242660" i="70"/>
  <c r="R242660" i="70"/>
  <c r="R27537" i="70"/>
  <c r="Q27537" i="70"/>
  <c r="T27537" i="70"/>
  <c r="S27537" i="70"/>
  <c r="S102854" i="70"/>
  <c r="Q102854" i="70"/>
  <c r="R102854" i="70"/>
  <c r="T102854" i="70"/>
  <c r="Q57332" i="70"/>
  <c r="R57332" i="70"/>
  <c r="S57332" i="70"/>
  <c r="T57332" i="70"/>
  <c r="S15819" i="70"/>
  <c r="T15819" i="70"/>
  <c r="R15819" i="70"/>
  <c r="Q15819" i="70"/>
  <c r="Q86603" i="70"/>
  <c r="R86603" i="70"/>
  <c r="T86603" i="70"/>
  <c r="S86603" i="70"/>
  <c r="S130500" i="70"/>
  <c r="R130500" i="70"/>
  <c r="T130500" i="70"/>
  <c r="Q130500" i="70"/>
  <c r="T170032" i="70"/>
  <c r="Q170032" i="70"/>
  <c r="R170032" i="70"/>
  <c r="S170032" i="70"/>
  <c r="S229339" i="70"/>
  <c r="R229339" i="70"/>
  <c r="T229339" i="70"/>
  <c r="Q229339" i="70"/>
  <c r="Q200240" i="70"/>
  <c r="T200240" i="70"/>
  <c r="R200240" i="70"/>
  <c r="S200240" i="70"/>
  <c r="S41358" i="70"/>
  <c r="R41358" i="70"/>
  <c r="T41358" i="70"/>
  <c r="Q41358" i="70"/>
  <c r="S102842" i="70"/>
  <c r="R102842" i="70"/>
  <c r="Q102842" i="70"/>
  <c r="T102842" i="70"/>
  <c r="S233819" i="70"/>
  <c r="R233819" i="70"/>
  <c r="Q233819" i="70"/>
  <c r="T233819" i="70"/>
  <c r="S22693" i="70"/>
  <c r="Q22693" i="70"/>
  <c r="T22693" i="70"/>
  <c r="R22693" i="70"/>
  <c r="Q160526" i="70"/>
  <c r="R160526" i="70"/>
  <c r="S160526" i="70"/>
  <c r="T160526" i="70"/>
  <c r="S77706" i="70"/>
  <c r="T77706" i="70"/>
  <c r="Q77706" i="70"/>
  <c r="R77706" i="70"/>
  <c r="Q157862" i="70"/>
  <c r="T157862" i="70"/>
  <c r="S157862" i="70"/>
  <c r="R157862" i="70"/>
  <c r="S73950" i="70"/>
  <c r="T73950" i="70"/>
  <c r="Q73950" i="70"/>
  <c r="R73950" i="70"/>
  <c r="Q79564" i="70"/>
  <c r="S79564" i="70"/>
  <c r="R79564" i="70"/>
  <c r="T79564" i="70"/>
  <c r="T128722" i="70"/>
  <c r="Q128722" i="70"/>
  <c r="R128722" i="70"/>
  <c r="S128722" i="70"/>
  <c r="S70800" i="70"/>
  <c r="T70800" i="70"/>
  <c r="Q70800" i="70"/>
  <c r="R70800" i="70"/>
  <c r="R115362" i="70"/>
  <c r="S115362" i="70"/>
  <c r="Q115362" i="70"/>
  <c r="T115362" i="70"/>
  <c r="S193184" i="70"/>
  <c r="R193184" i="70"/>
  <c r="Q193184" i="70"/>
  <c r="T193184" i="70"/>
  <c r="T130874" i="70"/>
  <c r="Q130874" i="70"/>
  <c r="S130874" i="70"/>
  <c r="R130874" i="70"/>
  <c r="S13232" i="70"/>
  <c r="T13232" i="70"/>
  <c r="Q13232" i="70"/>
  <c r="R13232" i="70"/>
  <c r="T143506" i="70"/>
  <c r="Q143506" i="70"/>
  <c r="R143506" i="70"/>
  <c r="S143506" i="70"/>
  <c r="T122278" i="70"/>
  <c r="Q122278" i="70"/>
  <c r="S122278" i="70"/>
  <c r="R122278" i="70"/>
  <c r="R169682" i="70"/>
  <c r="S169682" i="70"/>
  <c r="T169682" i="70"/>
  <c r="Q169682" i="70"/>
  <c r="T106668" i="70"/>
  <c r="S106668" i="70"/>
  <c r="R106668" i="70"/>
  <c r="Q106668" i="70"/>
  <c r="S222422" i="70"/>
  <c r="T222422" i="70"/>
  <c r="Q222422" i="70"/>
  <c r="R222422" i="70"/>
  <c r="T182754" i="70"/>
  <c r="Q182754" i="70"/>
  <c r="R182754" i="70"/>
  <c r="S182754" i="70"/>
  <c r="T121252" i="70"/>
  <c r="S121252" i="70"/>
  <c r="Q121252" i="70"/>
  <c r="R121252" i="70"/>
  <c r="Q10166" i="70"/>
  <c r="R10166" i="70"/>
  <c r="S10166" i="70"/>
  <c r="T10166" i="70"/>
  <c r="T241786" i="70"/>
  <c r="Q241786" i="70"/>
  <c r="R241786" i="70"/>
  <c r="S241786" i="70"/>
  <c r="Q120972" i="70"/>
  <c r="R120972" i="70"/>
  <c r="T120972" i="70"/>
  <c r="S120972" i="70"/>
  <c r="R136631" i="70"/>
  <c r="S136631" i="70"/>
  <c r="T136631" i="70"/>
  <c r="Q136631" i="70"/>
  <c r="T14306" i="70"/>
  <c r="S14306" i="70"/>
  <c r="Q14306" i="70"/>
  <c r="R14306" i="70"/>
  <c r="S36538" i="70"/>
  <c r="T36538" i="70"/>
  <c r="Q36538" i="70"/>
  <c r="R36538" i="70"/>
  <c r="T207114" i="70"/>
  <c r="Q207114" i="70"/>
  <c r="R207114" i="70"/>
  <c r="S207114" i="70"/>
  <c r="Q98418" i="70"/>
  <c r="T98418" i="70"/>
  <c r="S98418" i="70"/>
  <c r="R98418" i="70"/>
  <c r="S110060" i="70"/>
  <c r="T110060" i="70"/>
  <c r="R110060" i="70"/>
  <c r="Q110060" i="70"/>
  <c r="S208290" i="70"/>
  <c r="Q208290" i="70"/>
  <c r="R208290" i="70"/>
  <c r="T208290" i="70"/>
  <c r="S236798" i="70"/>
  <c r="R236798" i="70"/>
  <c r="T236798" i="70"/>
  <c r="Q236798" i="70"/>
  <c r="R122460" i="70"/>
  <c r="S122460" i="70"/>
  <c r="T122460" i="70"/>
  <c r="Q122460" i="70"/>
  <c r="Q8560" i="70"/>
  <c r="R8560" i="70"/>
  <c r="S8560" i="70"/>
  <c r="T8560" i="70"/>
  <c r="T217034" i="70"/>
  <c r="S217034" i="70"/>
  <c r="Q217034" i="70"/>
  <c r="R217034" i="70"/>
  <c r="T216850" i="70"/>
  <c r="Q216850" i="70"/>
  <c r="R216850" i="70"/>
  <c r="S216850" i="70"/>
  <c r="Q199292" i="70"/>
  <c r="S199292" i="70"/>
  <c r="T199292" i="70"/>
  <c r="R199292" i="70"/>
  <c r="Q12998" i="70"/>
  <c r="R12998" i="70"/>
  <c r="S12998" i="70"/>
  <c r="T12998" i="70"/>
  <c r="S65382" i="70"/>
  <c r="Q65382" i="70"/>
  <c r="T65382" i="70"/>
  <c r="R65382" i="70"/>
  <c r="R31268" i="70"/>
  <c r="S31268" i="70"/>
  <c r="T31268" i="70"/>
  <c r="Q31268" i="70"/>
  <c r="Q111067" i="70"/>
  <c r="T111067" i="70"/>
  <c r="R111067" i="70"/>
  <c r="S111067" i="70"/>
  <c r="R163252" i="70"/>
  <c r="T163252" i="70"/>
  <c r="Q163252" i="70"/>
  <c r="S163252" i="70"/>
  <c r="S198162" i="70"/>
  <c r="T198162" i="70"/>
  <c r="Q198162" i="70"/>
  <c r="R198162" i="70"/>
  <c r="S140632" i="70"/>
  <c r="R140632" i="70"/>
  <c r="Q140632" i="70"/>
  <c r="T140632" i="70"/>
  <c r="R90050" i="70"/>
  <c r="S90050" i="70"/>
  <c r="T90050" i="70"/>
  <c r="Q90050" i="70"/>
  <c r="S15321" i="70"/>
  <c r="T15321" i="70"/>
  <c r="R15321" i="70"/>
  <c r="Q15321" i="70"/>
  <c r="S237026" i="70"/>
  <c r="T237026" i="70"/>
  <c r="Q237026" i="70"/>
  <c r="R237026" i="70"/>
  <c r="S36038" i="70"/>
  <c r="T36038" i="70"/>
  <c r="R36038" i="70"/>
  <c r="Q36038" i="70"/>
  <c r="R127000" i="70"/>
  <c r="S127000" i="70"/>
  <c r="Q127000" i="70"/>
  <c r="T127000" i="70"/>
  <c r="T131969" i="70"/>
  <c r="Q131969" i="70"/>
  <c r="R131969" i="70"/>
  <c r="S131969" i="70"/>
  <c r="S48540" i="70"/>
  <c r="Q48540" i="70"/>
  <c r="R48540" i="70"/>
  <c r="T48540" i="70"/>
  <c r="R98432" i="70"/>
  <c r="S98432" i="70"/>
  <c r="Q98432" i="70"/>
  <c r="T98432" i="70"/>
  <c r="S26186" i="70"/>
  <c r="T26186" i="70"/>
  <c r="Q26186" i="70"/>
  <c r="R26186" i="70"/>
  <c r="S101736" i="70"/>
  <c r="T101736" i="70"/>
  <c r="R101736" i="70"/>
  <c r="Q101736" i="70"/>
  <c r="S130786" i="70"/>
  <c r="R130786" i="70"/>
  <c r="Q130786" i="70"/>
  <c r="T130786" i="70"/>
  <c r="Q187725" i="70"/>
  <c r="T187725" i="70"/>
  <c r="R187725" i="70"/>
  <c r="S187725" i="70"/>
  <c r="S187774" i="70"/>
  <c r="R187774" i="70"/>
  <c r="T187774" i="70"/>
  <c r="Q187774" i="70"/>
  <c r="Q223578" i="70"/>
  <c r="S223578" i="70"/>
  <c r="T223578" i="70"/>
  <c r="R223578" i="70"/>
  <c r="R93435" i="70"/>
  <c r="S93435" i="70"/>
  <c r="Q93435" i="70"/>
  <c r="T93435" i="70"/>
  <c r="S174005" i="70"/>
  <c r="T174005" i="70"/>
  <c r="Q174005" i="70"/>
  <c r="R174005" i="70"/>
  <c r="R50958" i="70"/>
  <c r="S50958" i="70"/>
  <c r="T50958" i="70"/>
  <c r="Q50958" i="70"/>
  <c r="R204328" i="70"/>
  <c r="T204328" i="70"/>
  <c r="Q204328" i="70"/>
  <c r="S204328" i="70"/>
  <c r="Q25650" i="70"/>
  <c r="R25650" i="70"/>
  <c r="S25650" i="70"/>
  <c r="T25650" i="70"/>
  <c r="T173042" i="70"/>
  <c r="Q173042" i="70"/>
  <c r="R173042" i="70"/>
  <c r="S173042" i="70"/>
  <c r="R202362" i="70"/>
  <c r="Q202362" i="70"/>
  <c r="S202362" i="70"/>
  <c r="T202362" i="70"/>
  <c r="R162714" i="70"/>
  <c r="Q162714" i="70"/>
  <c r="S162714" i="70"/>
  <c r="T162714" i="70"/>
  <c r="T237092" i="70"/>
  <c r="Q237092" i="70"/>
  <c r="S237092" i="70"/>
  <c r="R237092" i="70"/>
  <c r="T144486" i="70"/>
  <c r="Q144486" i="70"/>
  <c r="R144486" i="70"/>
  <c r="S144486" i="70"/>
  <c r="Q35240" i="70"/>
  <c r="R35240" i="70"/>
  <c r="S35240" i="70"/>
  <c r="T35240" i="70"/>
  <c r="Q145200" i="70"/>
  <c r="R145200" i="70"/>
  <c r="S145200" i="70"/>
  <c r="T145200" i="70"/>
  <c r="S204518" i="70"/>
  <c r="T204518" i="70"/>
  <c r="Q204518" i="70"/>
  <c r="R204518" i="70"/>
  <c r="S159280" i="70"/>
  <c r="R159280" i="70"/>
  <c r="T159280" i="70"/>
  <c r="Q159280" i="70"/>
  <c r="S190980" i="70"/>
  <c r="T190980" i="70"/>
  <c r="R190980" i="70"/>
  <c r="Q190980" i="70"/>
  <c r="R76652" i="70"/>
  <c r="S76652" i="70"/>
  <c r="T76652" i="70"/>
  <c r="Q76652" i="70"/>
  <c r="R187350" i="70"/>
  <c r="Q187350" i="70"/>
  <c r="T187350" i="70"/>
  <c r="S187350" i="70"/>
  <c r="Q48214" i="70"/>
  <c r="S48214" i="70"/>
  <c r="R48214" i="70"/>
  <c r="T48214" i="70"/>
  <c r="R178660" i="70"/>
  <c r="S178660" i="70"/>
  <c r="T178660" i="70"/>
  <c r="Q178660" i="70"/>
  <c r="T145294" i="70"/>
  <c r="Q145294" i="70"/>
  <c r="R145294" i="70"/>
  <c r="S145294" i="70"/>
  <c r="T69470" i="70"/>
  <c r="S69470" i="70"/>
  <c r="Q69470" i="70"/>
  <c r="R69470" i="70"/>
  <c r="Q24652" i="70"/>
  <c r="S24652" i="70"/>
  <c r="T24652" i="70"/>
  <c r="R24652" i="70"/>
  <c r="S142764" i="70"/>
  <c r="T142764" i="70"/>
  <c r="Q142764" i="70"/>
  <c r="R142764" i="70"/>
  <c r="S192894" i="70"/>
  <c r="R192894" i="70"/>
  <c r="T192894" i="70"/>
  <c r="Q192894" i="70"/>
  <c r="S55921" i="70"/>
  <c r="T55921" i="70"/>
  <c r="Q55921" i="70"/>
  <c r="R55921" i="70"/>
  <c r="S48942" i="70"/>
  <c r="Q48942" i="70"/>
  <c r="T48942" i="70"/>
  <c r="R48942" i="70"/>
  <c r="T146523" i="70"/>
  <c r="R146523" i="70"/>
  <c r="S146523" i="70"/>
  <c r="Q146523" i="70"/>
  <c r="R191914" i="70"/>
  <c r="Q191914" i="70"/>
  <c r="S191914" i="70"/>
  <c r="T191914" i="70"/>
  <c r="R108148" i="70"/>
  <c r="Q108148" i="70"/>
  <c r="T108148" i="70"/>
  <c r="S108148" i="70"/>
  <c r="S89956" i="70"/>
  <c r="R89956" i="70"/>
  <c r="Q89956" i="70"/>
  <c r="T89956" i="70"/>
  <c r="T108534" i="70"/>
  <c r="R108534" i="70"/>
  <c r="S108534" i="70"/>
  <c r="Q108534" i="70"/>
  <c r="T86186" i="70"/>
  <c r="R86186" i="70"/>
  <c r="S86186" i="70"/>
  <c r="Q86186" i="70"/>
  <c r="S108268" i="70"/>
  <c r="R108268" i="70"/>
  <c r="Q108268" i="70"/>
  <c r="T108268" i="70"/>
  <c r="R119734" i="70"/>
  <c r="S119734" i="70"/>
  <c r="T119734" i="70"/>
  <c r="Q119734" i="70"/>
  <c r="S29878" i="70"/>
  <c r="T29878" i="70"/>
  <c r="Q29878" i="70"/>
  <c r="R29878" i="70"/>
  <c r="S106574" i="70"/>
  <c r="Q106574" i="70"/>
  <c r="R106574" i="70"/>
  <c r="T106574" i="70"/>
  <c r="R47340" i="70"/>
  <c r="T47340" i="70"/>
  <c r="Q47340" i="70"/>
  <c r="S47340" i="70"/>
  <c r="R228202" i="70"/>
  <c r="S228202" i="70"/>
  <c r="T228202" i="70"/>
  <c r="Q228202" i="70"/>
  <c r="R127447" i="70"/>
  <c r="S127447" i="70"/>
  <c r="Q127447" i="70"/>
  <c r="T127447" i="70"/>
  <c r="S184116" i="70"/>
  <c r="T184116" i="70"/>
  <c r="Q184116" i="70"/>
  <c r="R184116" i="70"/>
  <c r="Q186048" i="70"/>
  <c r="S186048" i="70"/>
  <c r="T186048" i="70"/>
  <c r="R186048" i="70"/>
  <c r="Q88395" i="70"/>
  <c r="R88395" i="70"/>
  <c r="S88395" i="70"/>
  <c r="T88395" i="70"/>
  <c r="Q193828" i="70"/>
  <c r="T193828" i="70"/>
  <c r="S193828" i="70"/>
  <c r="R193828" i="70"/>
  <c r="R218658" i="70"/>
  <c r="S218658" i="70"/>
  <c r="T218658" i="70"/>
  <c r="Q218658" i="70"/>
  <c r="S127892" i="70"/>
  <c r="R127892" i="70"/>
  <c r="Q127892" i="70"/>
  <c r="T127892" i="70"/>
  <c r="Q125704" i="70"/>
  <c r="T125704" i="70"/>
  <c r="R125704" i="70"/>
  <c r="S125704" i="70"/>
  <c r="T232976" i="70"/>
  <c r="Q232976" i="70"/>
  <c r="S232976" i="70"/>
  <c r="R232976" i="70"/>
  <c r="Q209876" i="70"/>
  <c r="R209876" i="70"/>
  <c r="S209876" i="70"/>
  <c r="T209876" i="70"/>
  <c r="R217586" i="70"/>
  <c r="Q217586" i="70"/>
  <c r="S217586" i="70"/>
  <c r="T217586" i="70"/>
  <c r="Q232864" i="70"/>
  <c r="S232864" i="70"/>
  <c r="T232864" i="70"/>
  <c r="R232864" i="70"/>
  <c r="S74555" i="70"/>
  <c r="T74555" i="70"/>
  <c r="Q74555" i="70"/>
  <c r="R74555" i="70"/>
  <c r="S137667" i="70"/>
  <c r="T137667" i="70"/>
  <c r="Q137667" i="70"/>
  <c r="R137667" i="70"/>
  <c r="T133412" i="70"/>
  <c r="S133412" i="70"/>
  <c r="Q133412" i="70"/>
  <c r="R133412" i="70"/>
  <c r="T109948" i="70"/>
  <c r="R109948" i="70"/>
  <c r="Q109948" i="70"/>
  <c r="S109948" i="70"/>
  <c r="Q179986" i="70"/>
  <c r="T179986" i="70"/>
  <c r="R179986" i="70"/>
  <c r="S179986" i="70"/>
  <c r="S111571" i="70"/>
  <c r="R111571" i="70"/>
  <c r="Q111571" i="70"/>
  <c r="T111571" i="70"/>
  <c r="S190741" i="70"/>
  <c r="R190741" i="70"/>
  <c r="T190741" i="70"/>
  <c r="Q190741" i="70"/>
  <c r="R198382" i="70"/>
  <c r="S198382" i="70"/>
  <c r="Q198382" i="70"/>
  <c r="T198382" i="70"/>
  <c r="T77902" i="70"/>
  <c r="S77902" i="70"/>
  <c r="Q77902" i="70"/>
  <c r="R77902" i="70"/>
  <c r="R223781" i="70"/>
  <c r="S223781" i="70"/>
  <c r="Q223781" i="70"/>
  <c r="T223781" i="70"/>
  <c r="S49548" i="70"/>
  <c r="T49548" i="70"/>
  <c r="Q49548" i="70"/>
  <c r="R49548" i="70"/>
  <c r="T203034" i="70"/>
  <c r="Q203034" i="70"/>
  <c r="S203034" i="70"/>
  <c r="R203034" i="70"/>
  <c r="R213680" i="70"/>
  <c r="Q213680" i="70"/>
  <c r="T213680" i="70"/>
  <c r="S213680" i="70"/>
  <c r="R224271" i="70"/>
  <c r="S224271" i="70"/>
  <c r="Q224271" i="70"/>
  <c r="T224271" i="70"/>
  <c r="S21838" i="70"/>
  <c r="T21838" i="70"/>
  <c r="R21838" i="70"/>
  <c r="Q21838" i="70"/>
  <c r="R21790" i="70"/>
  <c r="S21790" i="70"/>
  <c r="T21790" i="70"/>
  <c r="Q21790" i="70"/>
  <c r="Q7230" i="70"/>
  <c r="R7230" i="70"/>
  <c r="T7230" i="70"/>
  <c r="S7230" i="70"/>
  <c r="S228275" i="70"/>
  <c r="R228275" i="70"/>
  <c r="T228275" i="70"/>
  <c r="Q228275" i="70"/>
  <c r="Q53678" i="70"/>
  <c r="R53678" i="70"/>
  <c r="S53678" i="70"/>
  <c r="T53678" i="70"/>
  <c r="Q129488" i="70"/>
  <c r="R129488" i="70"/>
  <c r="T129488" i="70"/>
  <c r="S129488" i="70"/>
  <c r="S163771" i="70"/>
  <c r="R163771" i="70"/>
  <c r="T163771" i="70"/>
  <c r="Q163771" i="70"/>
  <c r="T165709" i="70"/>
  <c r="Q165709" i="70"/>
  <c r="R165709" i="70"/>
  <c r="S165709" i="70"/>
  <c r="T227180" i="70"/>
  <c r="S227180" i="70"/>
  <c r="Q227180" i="70"/>
  <c r="R227180" i="70"/>
  <c r="T133184" i="70"/>
  <c r="Q133184" i="70"/>
  <c r="S133184" i="70"/>
  <c r="R133184" i="70"/>
  <c r="T169560" i="70"/>
  <c r="Q169560" i="70"/>
  <c r="R169560" i="70"/>
  <c r="S169560" i="70"/>
  <c r="T86994" i="70"/>
  <c r="R86994" i="70"/>
  <c r="S86994" i="70"/>
  <c r="Q86994" i="70"/>
  <c r="Q9196" i="70"/>
  <c r="S9196" i="70"/>
  <c r="T9196" i="70"/>
  <c r="R9196" i="70"/>
  <c r="S122600" i="70"/>
  <c r="T122600" i="70"/>
  <c r="Q122600" i="70"/>
  <c r="R122600" i="70"/>
  <c r="T8808" i="70"/>
  <c r="Q8808" i="70"/>
  <c r="R8808" i="70"/>
  <c r="S8808" i="70"/>
  <c r="S144702" i="70"/>
  <c r="R144702" i="70"/>
  <c r="Q144702" i="70"/>
  <c r="T144702" i="70"/>
  <c r="R153736" i="70"/>
  <c r="S153736" i="70"/>
  <c r="Q153736" i="70"/>
  <c r="T153736" i="70"/>
  <c r="Q115530" i="70"/>
  <c r="S115530" i="70"/>
  <c r="T115530" i="70"/>
  <c r="R115530" i="70"/>
  <c r="S150666" i="70"/>
  <c r="T150666" i="70"/>
  <c r="R150666" i="70"/>
  <c r="Q150666" i="70"/>
  <c r="R138396" i="70"/>
  <c r="T138396" i="70"/>
  <c r="Q138396" i="70"/>
  <c r="S138396" i="70"/>
  <c r="S190798" i="70"/>
  <c r="T190798" i="70"/>
  <c r="Q190798" i="70"/>
  <c r="R190798" i="70"/>
  <c r="Q119888" i="70"/>
  <c r="R119888" i="70"/>
  <c r="T119888" i="70"/>
  <c r="S119888" i="70"/>
  <c r="R240287" i="70"/>
  <c r="S240287" i="70"/>
  <c r="Q240287" i="70"/>
  <c r="T240287" i="70"/>
  <c r="T22080" i="70"/>
  <c r="S22080" i="70"/>
  <c r="Q22080" i="70"/>
  <c r="R22080" i="70"/>
  <c r="Q187871" i="70"/>
  <c r="R187871" i="70"/>
  <c r="S187871" i="70"/>
  <c r="T187871" i="70"/>
  <c r="S215564" i="70"/>
  <c r="T215564" i="70"/>
  <c r="Q215564" i="70"/>
  <c r="R215564" i="70"/>
  <c r="Q232573" i="70"/>
  <c r="S232573" i="70"/>
  <c r="R232573" i="70"/>
  <c r="T232573" i="70"/>
  <c r="T130304" i="70"/>
  <c r="Q130304" i="70"/>
  <c r="S130304" i="70"/>
  <c r="R130304" i="70"/>
  <c r="S213155" i="70"/>
  <c r="T213155" i="70"/>
  <c r="Q213155" i="70"/>
  <c r="R213155" i="70"/>
  <c r="Q149078" i="70"/>
  <c r="R149078" i="70"/>
  <c r="S149078" i="70"/>
  <c r="T149078" i="70"/>
  <c r="Q232727" i="70"/>
  <c r="S232727" i="70"/>
  <c r="R232727" i="70"/>
  <c r="T232727" i="70"/>
  <c r="S137625" i="70"/>
  <c r="T137625" i="70"/>
  <c r="Q137625" i="70"/>
  <c r="R137625" i="70"/>
  <c r="S196846" i="70"/>
  <c r="Q196846" i="70"/>
  <c r="T196846" i="70"/>
  <c r="R196846" i="70"/>
  <c r="R127266" i="70"/>
  <c r="S127266" i="70"/>
  <c r="T127266" i="70"/>
  <c r="Q127266" i="70"/>
  <c r="T104792" i="70"/>
  <c r="Q104792" i="70"/>
  <c r="S104792" i="70"/>
  <c r="R104792" i="70"/>
  <c r="T95261" i="70"/>
  <c r="R95261" i="70"/>
  <c r="Q95261" i="70"/>
  <c r="S95261" i="70"/>
  <c r="S58974" i="70"/>
  <c r="T58974" i="70"/>
  <c r="Q58974" i="70"/>
  <c r="R58974" i="70"/>
  <c r="Q41614" i="70"/>
  <c r="R41614" i="70"/>
  <c r="S41614" i="70"/>
  <c r="T41614" i="70"/>
  <c r="Q122477" i="70"/>
  <c r="R122477" i="70"/>
  <c r="S122477" i="70"/>
  <c r="T122477" i="70"/>
  <c r="Q137542" i="70"/>
  <c r="T137542" i="70"/>
  <c r="R137542" i="70"/>
  <c r="S137542" i="70"/>
  <c r="T241995" i="70"/>
  <c r="Q241995" i="70"/>
  <c r="R241995" i="70"/>
  <c r="S241995" i="70"/>
  <c r="Q70299" i="70"/>
  <c r="R70299" i="70"/>
  <c r="S70299" i="70"/>
  <c r="T70299" i="70"/>
  <c r="S103322" i="70"/>
  <c r="R103322" i="70"/>
  <c r="Q103322" i="70"/>
  <c r="T103322" i="70"/>
  <c r="S110448" i="70"/>
  <c r="R110448" i="70"/>
  <c r="T110448" i="70"/>
  <c r="Q110448" i="70"/>
  <c r="S194826" i="70"/>
  <c r="Q194826" i="70"/>
  <c r="T194826" i="70"/>
  <c r="R194826" i="70"/>
  <c r="T50952" i="70"/>
  <c r="Q50952" i="70"/>
  <c r="R50952" i="70"/>
  <c r="S50952" i="70"/>
  <c r="T133706" i="70"/>
  <c r="S133706" i="70"/>
  <c r="R133706" i="70"/>
  <c r="Q133706" i="70"/>
  <c r="Q62456" i="70"/>
  <c r="R62456" i="70"/>
  <c r="S62456" i="70"/>
  <c r="T62456" i="70"/>
  <c r="S117339" i="70"/>
  <c r="Q117339" i="70"/>
  <c r="T117339" i="70"/>
  <c r="R117339" i="70"/>
  <c r="S49716" i="70"/>
  <c r="Q49716" i="70"/>
  <c r="T49716" i="70"/>
  <c r="R49716" i="70"/>
  <c r="T49912" i="70"/>
  <c r="Q49912" i="70"/>
  <c r="S49912" i="70"/>
  <c r="R49912" i="70"/>
  <c r="R104624" i="70"/>
  <c r="Q104624" i="70"/>
  <c r="T104624" i="70"/>
  <c r="S104624" i="70"/>
  <c r="T118306" i="70"/>
  <c r="Q118306" i="70"/>
  <c r="R118306" i="70"/>
  <c r="S118306" i="70"/>
  <c r="Q167095" i="70"/>
  <c r="R167095" i="70"/>
  <c r="S167095" i="70"/>
  <c r="T167095" i="70"/>
  <c r="R174778" i="70"/>
  <c r="S174778" i="70"/>
  <c r="T174778" i="70"/>
  <c r="Q174778" i="70"/>
  <c r="T96522" i="70"/>
  <c r="R96522" i="70"/>
  <c r="S96522" i="70"/>
  <c r="Q96522" i="70"/>
  <c r="R200416" i="70"/>
  <c r="S200416" i="70"/>
  <c r="Q200416" i="70"/>
  <c r="T200416" i="70"/>
  <c r="T216330" i="70"/>
  <c r="Q216330" i="70"/>
  <c r="R216330" i="70"/>
  <c r="S216330" i="70"/>
  <c r="R50574" i="70"/>
  <c r="S50574" i="70"/>
  <c r="T50574" i="70"/>
  <c r="Q50574" i="70"/>
  <c r="Q159297" i="70"/>
  <c r="R159297" i="70"/>
  <c r="S159297" i="70"/>
  <c r="T159297" i="70"/>
  <c r="R168524" i="70"/>
  <c r="Q168524" i="70"/>
  <c r="T168524" i="70"/>
  <c r="S168524" i="70"/>
  <c r="S122982" i="70"/>
  <c r="T122982" i="70"/>
  <c r="R122982" i="70"/>
  <c r="Q122982" i="70"/>
  <c r="S229436" i="70"/>
  <c r="R229436" i="70"/>
  <c r="T229436" i="70"/>
  <c r="Q229436" i="70"/>
  <c r="R165206" i="70"/>
  <c r="S165206" i="70"/>
  <c r="Q165206" i="70"/>
  <c r="T165206" i="70"/>
  <c r="R52751" i="70"/>
  <c r="Q52751" i="70"/>
  <c r="T52751" i="70"/>
  <c r="S52751" i="70"/>
  <c r="R17540" i="70"/>
  <c r="Q17540" i="70"/>
  <c r="S17540" i="70"/>
  <c r="T17540" i="70"/>
  <c r="Q171436" i="70"/>
  <c r="T171436" i="70"/>
  <c r="S171436" i="70"/>
  <c r="R171436" i="70"/>
  <c r="T57556" i="70"/>
  <c r="Q57556" i="70"/>
  <c r="R57556" i="70"/>
  <c r="S57556" i="70"/>
  <c r="R179576" i="70"/>
  <c r="T179576" i="70"/>
  <c r="S179576" i="70"/>
  <c r="Q179576" i="70"/>
  <c r="T141836" i="70"/>
  <c r="R141836" i="70"/>
  <c r="S141836" i="70"/>
  <c r="Q141836" i="70"/>
  <c r="Q126776" i="70"/>
  <c r="R126776" i="70"/>
  <c r="S126776" i="70"/>
  <c r="T126776" i="70"/>
  <c r="R4178" i="70"/>
  <c r="Q4178" i="70"/>
  <c r="T4178" i="70"/>
  <c r="S4178" i="70"/>
  <c r="S191568" i="70"/>
  <c r="Q191568" i="70"/>
  <c r="T191568" i="70"/>
  <c r="R191568" i="70"/>
  <c r="T199394" i="70"/>
  <c r="R199394" i="70"/>
  <c r="S199394" i="70"/>
  <c r="Q199394" i="70"/>
  <c r="S157967" i="70"/>
  <c r="T157967" i="70"/>
  <c r="Q157967" i="70"/>
  <c r="R157967" i="70"/>
  <c r="R178120" i="70"/>
  <c r="T178120" i="70"/>
  <c r="S178120" i="70"/>
  <c r="Q178120" i="70"/>
  <c r="Q48411" i="70"/>
  <c r="R48411" i="70"/>
  <c r="S48411" i="70"/>
  <c r="T48411" i="70"/>
  <c r="Q203958" i="70"/>
  <c r="R203958" i="70"/>
  <c r="S203958" i="70"/>
  <c r="T203958" i="70"/>
  <c r="Q166787" i="70"/>
  <c r="R166787" i="70"/>
  <c r="S166787" i="70"/>
  <c r="T166787" i="70"/>
  <c r="R18170" i="70"/>
  <c r="Q18170" i="70"/>
  <c r="T18170" i="70"/>
  <c r="S18170" i="70"/>
  <c r="T224342" i="70"/>
  <c r="Q224342" i="70"/>
  <c r="R224342" i="70"/>
  <c r="S224342" i="70"/>
  <c r="R98916" i="70"/>
  <c r="T98916" i="70"/>
  <c r="Q98916" i="70"/>
  <c r="S98916" i="70"/>
  <c r="R207275" i="70"/>
  <c r="S207275" i="70"/>
  <c r="T207275" i="70"/>
  <c r="Q207275" i="70"/>
  <c r="R217688" i="70"/>
  <c r="S217688" i="70"/>
  <c r="T217688" i="70"/>
  <c r="Q217688" i="70"/>
  <c r="S68122" i="70"/>
  <c r="Q68122" i="70"/>
  <c r="T68122" i="70"/>
  <c r="R68122" i="70"/>
  <c r="R4394" i="70"/>
  <c r="Q4394" i="70"/>
  <c r="S4394" i="70"/>
  <c r="T4394" i="70"/>
  <c r="T52754" i="70"/>
  <c r="R52754" i="70"/>
  <c r="S52754" i="70"/>
  <c r="Q52754" i="70"/>
  <c r="T180368" i="70"/>
  <c r="R180368" i="70"/>
  <c r="Q180368" i="70"/>
  <c r="S180368" i="70"/>
  <c r="R62375" i="70"/>
  <c r="S62375" i="70"/>
  <c r="T62375" i="70"/>
  <c r="Q62375" i="70"/>
  <c r="R209362" i="70"/>
  <c r="S209362" i="70"/>
  <c r="T209362" i="70"/>
  <c r="Q209362" i="70"/>
  <c r="T238886" i="70"/>
  <c r="Q238886" i="70"/>
  <c r="S238886" i="70"/>
  <c r="R238886" i="70"/>
  <c r="T15570" i="70"/>
  <c r="R15570" i="70"/>
  <c r="Q15570" i="70"/>
  <c r="S15570" i="70"/>
  <c r="S39608" i="70"/>
  <c r="T39608" i="70"/>
  <c r="R39608" i="70"/>
  <c r="Q39608" i="70"/>
  <c r="R214596" i="70"/>
  <c r="S214596" i="70"/>
  <c r="T214596" i="70"/>
  <c r="Q214596" i="70"/>
  <c r="Q148629" i="70"/>
  <c r="T148629" i="70"/>
  <c r="R148629" i="70"/>
  <c r="S148629" i="70"/>
  <c r="S137234" i="70"/>
  <c r="Q137234" i="70"/>
  <c r="R137234" i="70"/>
  <c r="T137234" i="70"/>
  <c r="R241911" i="70"/>
  <c r="S241911" i="70"/>
  <c r="T241911" i="70"/>
  <c r="Q241911" i="70"/>
  <c r="T51470" i="70"/>
  <c r="Q51470" i="70"/>
  <c r="R51470" i="70"/>
  <c r="S51470" i="70"/>
  <c r="S145465" i="70"/>
  <c r="Q145465" i="70"/>
  <c r="T145465" i="70"/>
  <c r="R145465" i="70"/>
  <c r="R65826" i="70"/>
  <c r="S65826" i="70"/>
  <c r="Q65826" i="70"/>
  <c r="T65826" i="70"/>
  <c r="T24744" i="70"/>
  <c r="Q24744" i="70"/>
  <c r="R24744" i="70"/>
  <c r="S24744" i="70"/>
  <c r="Q219427" i="70"/>
  <c r="R219427" i="70"/>
  <c r="S219427" i="70"/>
  <c r="T219427" i="70"/>
  <c r="T226974" i="70"/>
  <c r="Q226974" i="70"/>
  <c r="R226974" i="70"/>
  <c r="S226974" i="70"/>
  <c r="S122967" i="70"/>
  <c r="Q122967" i="70"/>
  <c r="T122967" i="70"/>
  <c r="R122967" i="70"/>
  <c r="S24212" i="70"/>
  <c r="Q24212" i="70"/>
  <c r="R24212" i="70"/>
  <c r="T24212" i="70"/>
  <c r="S104053" i="70"/>
  <c r="Q104053" i="70"/>
  <c r="T104053" i="70"/>
  <c r="R104053" i="70"/>
  <c r="R226707" i="70"/>
  <c r="S226707" i="70"/>
  <c r="T226707" i="70"/>
  <c r="Q226707" i="70"/>
  <c r="Q243969" i="70"/>
  <c r="S243969" i="70"/>
  <c r="R243969" i="70"/>
  <c r="T243969" i="70"/>
  <c r="S49719" i="70"/>
  <c r="T49719" i="70"/>
  <c r="Q49719" i="70"/>
  <c r="R49719" i="70"/>
  <c r="T195796" i="70"/>
  <c r="R195796" i="70"/>
  <c r="S195796" i="70"/>
  <c r="Q195796" i="70"/>
  <c r="T38002" i="70"/>
  <c r="Q38002" i="70"/>
  <c r="R38002" i="70"/>
  <c r="S38002" i="70"/>
  <c r="R135540" i="70"/>
  <c r="T135540" i="70"/>
  <c r="Q135540" i="70"/>
  <c r="S135540" i="70"/>
  <c r="R186666" i="70"/>
  <c r="Q186666" i="70"/>
  <c r="S186666" i="70"/>
  <c r="T186666" i="70"/>
  <c r="R176322" i="70"/>
  <c r="T176322" i="70"/>
  <c r="S176322" i="70"/>
  <c r="Q176322" i="70"/>
  <c r="S14720" i="70"/>
  <c r="T14720" i="70"/>
  <c r="R14720" i="70"/>
  <c r="Q14720" i="70"/>
  <c r="S158164" i="70"/>
  <c r="Q158164" i="70"/>
  <c r="T158164" i="70"/>
  <c r="R158164" i="70"/>
  <c r="S203986" i="70"/>
  <c r="R203986" i="70"/>
  <c r="T203986" i="70"/>
  <c r="Q203986" i="70"/>
  <c r="T189200" i="70"/>
  <c r="R189200" i="70"/>
  <c r="Q189200" i="70"/>
  <c r="S189200" i="70"/>
  <c r="R184833" i="70"/>
  <c r="S184833" i="70"/>
  <c r="T184833" i="70"/>
  <c r="Q184833" i="70"/>
  <c r="T155503" i="70"/>
  <c r="Q155503" i="70"/>
  <c r="R155503" i="70"/>
  <c r="S155503" i="70"/>
  <c r="R242386" i="70"/>
  <c r="S242386" i="70"/>
  <c r="T242386" i="70"/>
  <c r="Q242386" i="70"/>
  <c r="T48452" i="70"/>
  <c r="R48452" i="70"/>
  <c r="Q48452" i="70"/>
  <c r="S48452" i="70"/>
  <c r="S80226" i="70"/>
  <c r="T80226" i="70"/>
  <c r="Q80226" i="70"/>
  <c r="R80226" i="70"/>
  <c r="S16876" i="70"/>
  <c r="Q16876" i="70"/>
  <c r="T16876" i="70"/>
  <c r="R16876" i="70"/>
  <c r="T50056" i="70"/>
  <c r="Q50056" i="70"/>
  <c r="R50056" i="70"/>
  <c r="S50056" i="70"/>
  <c r="R158710" i="70"/>
  <c r="S158710" i="70"/>
  <c r="Q158710" i="70"/>
  <c r="T158710" i="70"/>
  <c r="S153424" i="70"/>
  <c r="T153424" i="70"/>
  <c r="Q153424" i="70"/>
  <c r="R153424" i="70"/>
  <c r="T79064" i="70"/>
  <c r="Q79064" i="70"/>
  <c r="R79064" i="70"/>
  <c r="S79064" i="70"/>
  <c r="R136740" i="70"/>
  <c r="Q136740" i="70"/>
  <c r="S136740" i="70"/>
  <c r="T136740" i="70"/>
  <c r="Q18132" i="70"/>
  <c r="T18132" i="70"/>
  <c r="S18132" i="70"/>
  <c r="R18132" i="70"/>
  <c r="R150281" i="70"/>
  <c r="S150281" i="70"/>
  <c r="Q150281" i="70"/>
  <c r="T150281" i="70"/>
  <c r="R169139" i="70"/>
  <c r="S169139" i="70"/>
  <c r="T169139" i="70"/>
  <c r="Q169139" i="70"/>
  <c r="S243703" i="70"/>
  <c r="T243703" i="70"/>
  <c r="Q243703" i="70"/>
  <c r="R243703" i="70"/>
  <c r="S192208" i="70"/>
  <c r="T192208" i="70"/>
  <c r="R192208" i="70"/>
  <c r="Q192208" i="70"/>
  <c r="Q236591" i="70"/>
  <c r="S236591" i="70"/>
  <c r="R236591" i="70"/>
  <c r="T236591" i="70"/>
  <c r="S180507" i="70"/>
  <c r="Q180507" i="70"/>
  <c r="T180507" i="70"/>
  <c r="R180507" i="70"/>
  <c r="R41316" i="70"/>
  <c r="S41316" i="70"/>
  <c r="T41316" i="70"/>
  <c r="Q41316" i="70"/>
  <c r="T63716" i="70"/>
  <c r="Q63716" i="70"/>
  <c r="S63716" i="70"/>
  <c r="R63716" i="70"/>
  <c r="T36748" i="70"/>
  <c r="Q36748" i="70"/>
  <c r="R36748" i="70"/>
  <c r="S36748" i="70"/>
  <c r="R158244" i="70"/>
  <c r="T158244" i="70"/>
  <c r="S158244" i="70"/>
  <c r="Q158244" i="70"/>
  <c r="S98194" i="70"/>
  <c r="R98194" i="70"/>
  <c r="T98194" i="70"/>
  <c r="Q98194" i="70"/>
  <c r="T126240" i="70"/>
  <c r="Q126240" i="70"/>
  <c r="R126240" i="70"/>
  <c r="S126240" i="70"/>
  <c r="T159238" i="70"/>
  <c r="S159238" i="70"/>
  <c r="Q159238" i="70"/>
  <c r="R159238" i="70"/>
  <c r="T177466" i="70"/>
  <c r="S177466" i="70"/>
  <c r="Q177466" i="70"/>
  <c r="R177466" i="70"/>
  <c r="T202823" i="70"/>
  <c r="Q202823" i="70"/>
  <c r="R202823" i="70"/>
  <c r="S202823" i="70"/>
  <c r="T204854" i="70"/>
  <c r="S204854" i="70"/>
  <c r="Q204854" i="70"/>
  <c r="R204854" i="70"/>
  <c r="T38191" i="70"/>
  <c r="Q38191" i="70"/>
  <c r="S38191" i="70"/>
  <c r="R38191" i="70"/>
  <c r="T199953" i="70"/>
  <c r="R199953" i="70"/>
  <c r="Q199953" i="70"/>
  <c r="S199953" i="70"/>
  <c r="S43686" i="70"/>
  <c r="R43686" i="70"/>
  <c r="T43686" i="70"/>
  <c r="Q43686" i="70"/>
  <c r="T222689" i="70"/>
  <c r="Q222689" i="70"/>
  <c r="R222689" i="70"/>
  <c r="S222689" i="70"/>
  <c r="R218951" i="70"/>
  <c r="T218951" i="70"/>
  <c r="S218951" i="70"/>
  <c r="Q218951" i="70"/>
  <c r="Q187619" i="70"/>
  <c r="R187619" i="70"/>
  <c r="S187619" i="70"/>
  <c r="T187619" i="70"/>
  <c r="R123640" i="70"/>
  <c r="S123640" i="70"/>
  <c r="T123640" i="70"/>
  <c r="Q123640" i="70"/>
  <c r="S18906" i="70"/>
  <c r="Q18906" i="70"/>
  <c r="T18906" i="70"/>
  <c r="R18906" i="70"/>
  <c r="Q182832" i="70"/>
  <c r="R182832" i="70"/>
  <c r="S182832" i="70"/>
  <c r="T182832" i="70"/>
  <c r="Q36230" i="70"/>
  <c r="S36230" i="70"/>
  <c r="R36230" i="70"/>
  <c r="T36230" i="70"/>
  <c r="R159112" i="70"/>
  <c r="S159112" i="70"/>
  <c r="Q159112" i="70"/>
  <c r="T159112" i="70"/>
  <c r="Q131686" i="70"/>
  <c r="T131686" i="70"/>
  <c r="R131686" i="70"/>
  <c r="S131686" i="70"/>
  <c r="R94772" i="70"/>
  <c r="S94772" i="70"/>
  <c r="Q94772" i="70"/>
  <c r="T94772" i="70"/>
  <c r="S96830" i="70"/>
  <c r="Q96830" i="70"/>
  <c r="R96830" i="70"/>
  <c r="T96830" i="70"/>
  <c r="T165149" i="70"/>
  <c r="Q165149" i="70"/>
  <c r="R165149" i="70"/>
  <c r="S165149" i="70"/>
  <c r="Q226526" i="70"/>
  <c r="R226526" i="70"/>
  <c r="S226526" i="70"/>
  <c r="T226526" i="70"/>
  <c r="T88667" i="70"/>
  <c r="Q88667" i="70"/>
  <c r="R88667" i="70"/>
  <c r="S88667" i="70"/>
  <c r="T101002" i="70"/>
  <c r="S101002" i="70"/>
  <c r="R101002" i="70"/>
  <c r="Q101002" i="70"/>
  <c r="T220250" i="70"/>
  <c r="Q220250" i="70"/>
  <c r="R220250" i="70"/>
  <c r="S220250" i="70"/>
  <c r="T179822" i="70"/>
  <c r="Q179822" i="70"/>
  <c r="R179822" i="70"/>
  <c r="S179822" i="70"/>
  <c r="S221219" i="70"/>
  <c r="T221219" i="70"/>
  <c r="Q221219" i="70"/>
  <c r="R221219" i="70"/>
  <c r="S27208" i="70"/>
  <c r="T27208" i="70"/>
  <c r="Q27208" i="70"/>
  <c r="R27208" i="70"/>
  <c r="S113630" i="70"/>
  <c r="T113630" i="70"/>
  <c r="R113630" i="70"/>
  <c r="Q113630" i="70"/>
  <c r="S168394" i="70"/>
  <c r="Q168394" i="70"/>
  <c r="R168394" i="70"/>
  <c r="T168394" i="70"/>
  <c r="T83596" i="70"/>
  <c r="S83596" i="70"/>
  <c r="Q83596" i="70"/>
  <c r="R83596" i="70"/>
  <c r="T192870" i="70"/>
  <c r="R192870" i="70"/>
  <c r="Q192870" i="70"/>
  <c r="S192870" i="70"/>
  <c r="T124158" i="70"/>
  <c r="Q124158" i="70"/>
  <c r="R124158" i="70"/>
  <c r="S124158" i="70"/>
  <c r="S47312" i="70"/>
  <c r="T47312" i="70"/>
  <c r="Q47312" i="70"/>
  <c r="R47312" i="70"/>
  <c r="T61648" i="70"/>
  <c r="Q61648" i="70"/>
  <c r="R61648" i="70"/>
  <c r="S61648" i="70"/>
  <c r="T49454" i="70"/>
  <c r="Q49454" i="70"/>
  <c r="R49454" i="70"/>
  <c r="S49454" i="70"/>
  <c r="S230330" i="70"/>
  <c r="Q230330" i="70"/>
  <c r="T230330" i="70"/>
  <c r="R230330" i="70"/>
  <c r="S204306" i="70"/>
  <c r="T204306" i="70"/>
  <c r="Q204306" i="70"/>
  <c r="R204306" i="70"/>
  <c r="R300" i="70"/>
  <c r="T300" i="70"/>
  <c r="S300" i="70"/>
  <c r="Q300" i="70"/>
  <c r="Q223529" i="70"/>
  <c r="T223529" i="70"/>
  <c r="R223529" i="70"/>
  <c r="S223529" i="70"/>
  <c r="S176000" i="70"/>
  <c r="T176000" i="70"/>
  <c r="Q176000" i="70"/>
  <c r="R176000" i="70"/>
  <c r="Q131507" i="70"/>
  <c r="R131507" i="70"/>
  <c r="S131507" i="70"/>
  <c r="T131507" i="70"/>
  <c r="S63915" i="70"/>
  <c r="T63915" i="70"/>
  <c r="Q63915" i="70"/>
  <c r="R63915" i="70"/>
  <c r="R83330" i="70"/>
  <c r="S83330" i="70"/>
  <c r="T83330" i="70"/>
  <c r="Q83330" i="70"/>
  <c r="T108338" i="70"/>
  <c r="R108338" i="70"/>
  <c r="Q108338" i="70"/>
  <c r="S108338" i="70"/>
  <c r="S1756" i="70"/>
  <c r="R1756" i="70"/>
  <c r="T1756" i="70"/>
  <c r="Q1756" i="70"/>
  <c r="T99587" i="70"/>
  <c r="S99587" i="70"/>
  <c r="Q99587" i="70"/>
  <c r="R99587" i="70"/>
  <c r="T191998" i="70"/>
  <c r="R191998" i="70"/>
  <c r="Q191998" i="70"/>
  <c r="S191998" i="70"/>
  <c r="T27918" i="70"/>
  <c r="Q27918" i="70"/>
  <c r="R27918" i="70"/>
  <c r="S27918" i="70"/>
  <c r="T195166" i="70"/>
  <c r="R195166" i="70"/>
  <c r="Q195166" i="70"/>
  <c r="S195166" i="70"/>
  <c r="S11164" i="70"/>
  <c r="T11164" i="70"/>
  <c r="Q11164" i="70"/>
  <c r="R11164" i="70"/>
  <c r="S172598" i="70"/>
  <c r="T172598" i="70"/>
  <c r="Q172598" i="70"/>
  <c r="R172598" i="70"/>
  <c r="T107158" i="70"/>
  <c r="Q107158" i="70"/>
  <c r="S107158" i="70"/>
  <c r="R107158" i="70"/>
  <c r="T199715" i="70"/>
  <c r="Q199715" i="70"/>
  <c r="R199715" i="70"/>
  <c r="S199715" i="70"/>
  <c r="S50098" i="70"/>
  <c r="T50098" i="70"/>
  <c r="Q50098" i="70"/>
  <c r="R50098" i="70"/>
  <c r="T9105" i="70"/>
  <c r="R9105" i="70"/>
  <c r="Q9105" i="70"/>
  <c r="S9105" i="70"/>
  <c r="Q154734" i="70"/>
  <c r="R154734" i="70"/>
  <c r="T154734" i="70"/>
  <c r="S154734" i="70"/>
  <c r="Q176714" i="70"/>
  <c r="T176714" i="70"/>
  <c r="R176714" i="70"/>
  <c r="S176714" i="70"/>
  <c r="S185169" i="70"/>
  <c r="Q185169" i="70"/>
  <c r="T185169" i="70"/>
  <c r="R185169" i="70"/>
  <c r="T144345" i="70"/>
  <c r="S144345" i="70"/>
  <c r="R144345" i="70"/>
  <c r="Q144345" i="70"/>
  <c r="R128714" i="70"/>
  <c r="T128714" i="70"/>
  <c r="Q128714" i="70"/>
  <c r="S128714" i="70"/>
  <c r="T14212" i="70"/>
  <c r="Q14212" i="70"/>
  <c r="S14212" i="70"/>
  <c r="R14212" i="70"/>
  <c r="S47868" i="70"/>
  <c r="Q47868" i="70"/>
  <c r="R47868" i="70"/>
  <c r="T47868" i="70"/>
  <c r="R112888" i="70"/>
  <c r="Q112888" i="70"/>
  <c r="S112888" i="70"/>
  <c r="T112888" i="70"/>
  <c r="S34960" i="70"/>
  <c r="T34960" i="70"/>
  <c r="R34960" i="70"/>
  <c r="Q34960" i="70"/>
  <c r="S7408" i="70"/>
  <c r="T7408" i="70"/>
  <c r="Q7408" i="70"/>
  <c r="R7408" i="70"/>
  <c r="T149676" i="70"/>
  <c r="Q149676" i="70"/>
  <c r="R149676" i="70"/>
  <c r="S149676" i="70"/>
  <c r="R3086" i="70"/>
  <c r="Q3086" i="70"/>
  <c r="S3086" i="70"/>
  <c r="T3086" i="70"/>
  <c r="Q222970" i="70"/>
  <c r="R222970" i="70"/>
  <c r="S222970" i="70"/>
  <c r="T222970" i="70"/>
  <c r="Q244347" i="70"/>
  <c r="R244347" i="70"/>
  <c r="S244347" i="70"/>
  <c r="T244347" i="70"/>
  <c r="Q222672" i="70"/>
  <c r="S222672" i="70"/>
  <c r="T222672" i="70"/>
  <c r="R222672" i="70"/>
  <c r="S133958" i="70"/>
  <c r="R133958" i="70"/>
  <c r="T133958" i="70"/>
  <c r="Q133958" i="70"/>
  <c r="R133621" i="70"/>
  <c r="S133621" i="70"/>
  <c r="T133621" i="70"/>
  <c r="Q133621" i="70"/>
  <c r="R160334" i="70"/>
  <c r="T160334" i="70"/>
  <c r="Q160334" i="70"/>
  <c r="S160334" i="70"/>
  <c r="T11916" i="70"/>
  <c r="Q11916" i="70"/>
  <c r="R11916" i="70"/>
  <c r="S11916" i="70"/>
  <c r="S170442" i="70"/>
  <c r="Q170442" i="70"/>
  <c r="R170442" i="70"/>
  <c r="T170442" i="70"/>
  <c r="Q16536" i="70"/>
  <c r="S16536" i="70"/>
  <c r="T16536" i="70"/>
  <c r="R16536" i="70"/>
  <c r="Q164533" i="70"/>
  <c r="R164533" i="70"/>
  <c r="S164533" i="70"/>
  <c r="T164533" i="70"/>
  <c r="T105384" i="70"/>
  <c r="S105384" i="70"/>
  <c r="R105384" i="70"/>
  <c r="Q105384" i="70"/>
  <c r="S75224" i="70"/>
  <c r="T75224" i="70"/>
  <c r="Q75224" i="70"/>
  <c r="R75224" i="70"/>
  <c r="R113794" i="70"/>
  <c r="Q113794" i="70"/>
  <c r="T113794" i="70"/>
  <c r="S113794" i="70"/>
  <c r="T46086" i="70"/>
  <c r="R46086" i="70"/>
  <c r="Q46086" i="70"/>
  <c r="S46086" i="70"/>
  <c r="S143740" i="70"/>
  <c r="T143740" i="70"/>
  <c r="R143740" i="70"/>
  <c r="Q143740" i="70"/>
  <c r="R192862" i="70"/>
  <c r="Q192862" i="70"/>
  <c r="S192862" i="70"/>
  <c r="T192862" i="70"/>
  <c r="Q105187" i="70"/>
  <c r="T105187" i="70"/>
  <c r="R105187" i="70"/>
  <c r="S105187" i="70"/>
  <c r="T240889" i="70"/>
  <c r="Q240889" i="70"/>
  <c r="S240889" i="70"/>
  <c r="R240889" i="70"/>
  <c r="R40682" i="70"/>
  <c r="S40682" i="70"/>
  <c r="T40682" i="70"/>
  <c r="Q40682" i="70"/>
  <c r="Q64294" i="70"/>
  <c r="S64294" i="70"/>
  <c r="R64294" i="70"/>
  <c r="T64294" i="70"/>
  <c r="S174768" i="70"/>
  <c r="T174768" i="70"/>
  <c r="Q174768" i="70"/>
  <c r="R174768" i="70"/>
  <c r="Q59306" i="70"/>
  <c r="R59306" i="70"/>
  <c r="S59306" i="70"/>
  <c r="T59306" i="70"/>
  <c r="S100302" i="70"/>
  <c r="R100302" i="70"/>
  <c r="Q100302" i="70"/>
  <c r="T100302" i="70"/>
  <c r="T98713" i="70"/>
  <c r="Q98713" i="70"/>
  <c r="S98713" i="70"/>
  <c r="R98713" i="70"/>
  <c r="T127777" i="70"/>
  <c r="R127777" i="70"/>
  <c r="Q127777" i="70"/>
  <c r="S127777" i="70"/>
  <c r="Q29154" i="70"/>
  <c r="R29154" i="70"/>
  <c r="S29154" i="70"/>
  <c r="T29154" i="70"/>
  <c r="R192180" i="70"/>
  <c r="Q192180" i="70"/>
  <c r="S192180" i="70"/>
  <c r="T192180" i="70"/>
  <c r="R105894" i="70"/>
  <c r="T105894" i="70"/>
  <c r="S105894" i="70"/>
  <c r="Q105894" i="70"/>
  <c r="Q65998" i="70"/>
  <c r="R65998" i="70"/>
  <c r="S65998" i="70"/>
  <c r="T65998" i="70"/>
  <c r="T203551" i="70"/>
  <c r="Q203551" i="70"/>
  <c r="R203551" i="70"/>
  <c r="S203551" i="70"/>
  <c r="S20145" i="70"/>
  <c r="Q20145" i="70"/>
  <c r="T20145" i="70"/>
  <c r="R20145" i="70"/>
  <c r="S142239" i="70"/>
  <c r="R142239" i="70"/>
  <c r="Q142239" i="70"/>
  <c r="T142239" i="70"/>
  <c r="Q33924" i="70"/>
  <c r="R33924" i="70"/>
  <c r="S33924" i="70"/>
  <c r="T33924" i="70"/>
  <c r="Q22482" i="70"/>
  <c r="R22482" i="70"/>
  <c r="S22482" i="70"/>
  <c r="T22482" i="70"/>
  <c r="S154657" i="70"/>
  <c r="T154657" i="70"/>
  <c r="Q154657" i="70"/>
  <c r="R154657" i="70"/>
  <c r="T83621" i="70"/>
  <c r="Q83621" i="70"/>
  <c r="S83621" i="70"/>
  <c r="R83621" i="70"/>
  <c r="R219329" i="70"/>
  <c r="S219329" i="70"/>
  <c r="T219329" i="70"/>
  <c r="Q219329" i="70"/>
  <c r="R162434" i="70"/>
  <c r="T162434" i="70"/>
  <c r="S162434" i="70"/>
  <c r="Q162434" i="70"/>
  <c r="T63678" i="70"/>
  <c r="R63678" i="70"/>
  <c r="S63678" i="70"/>
  <c r="Q63678" i="70"/>
  <c r="Q26676" i="70"/>
  <c r="R26676" i="70"/>
  <c r="T26676" i="70"/>
  <c r="S26676" i="70"/>
  <c r="S235541" i="70"/>
  <c r="R235541" i="70"/>
  <c r="Q235541" i="70"/>
  <c r="T235541" i="70"/>
  <c r="Q243451" i="70"/>
  <c r="R243451" i="70"/>
  <c r="S243451" i="70"/>
  <c r="T243451" i="70"/>
  <c r="T52604" i="70"/>
  <c r="Q52604" i="70"/>
  <c r="R52604" i="70"/>
  <c r="S52604" i="70"/>
  <c r="S22735" i="70"/>
  <c r="Q22735" i="70"/>
  <c r="T22735" i="70"/>
  <c r="R22735" i="70"/>
  <c r="R153726" i="70"/>
  <c r="S153726" i="70"/>
  <c r="Q153726" i="70"/>
  <c r="T153726" i="70"/>
  <c r="T163078" i="70"/>
  <c r="R163078" i="70"/>
  <c r="Q163078" i="70"/>
  <c r="S163078" i="70"/>
  <c r="R34074" i="70"/>
  <c r="S34074" i="70"/>
  <c r="T34074" i="70"/>
  <c r="Q34074" i="70"/>
  <c r="Q8066" i="70"/>
  <c r="R8066" i="70"/>
  <c r="T8066" i="70"/>
  <c r="S8066" i="70"/>
  <c r="T115506" i="70"/>
  <c r="Q115506" i="70"/>
  <c r="R115506" i="70"/>
  <c r="S115506" i="70"/>
  <c r="S214205" i="70"/>
  <c r="T214205" i="70"/>
  <c r="Q214205" i="70"/>
  <c r="R214205" i="70"/>
  <c r="R50528" i="70"/>
  <c r="Q50528" i="70"/>
  <c r="T50528" i="70"/>
  <c r="S50528" i="70"/>
  <c r="S41232" i="70"/>
  <c r="R41232" i="70"/>
  <c r="T41232" i="70"/>
  <c r="Q41232" i="70"/>
  <c r="R21762" i="70"/>
  <c r="T21762" i="70"/>
  <c r="S21762" i="70"/>
  <c r="Q21762" i="70"/>
  <c r="R171688" i="70"/>
  <c r="S171688" i="70"/>
  <c r="T171688" i="70"/>
  <c r="Q171688" i="70"/>
  <c r="T29794" i="70"/>
  <c r="Q29794" i="70"/>
  <c r="R29794" i="70"/>
  <c r="S29794" i="70"/>
  <c r="S41712" i="70"/>
  <c r="T41712" i="70"/>
  <c r="Q41712" i="70"/>
  <c r="R41712" i="70"/>
  <c r="S22280" i="70"/>
  <c r="Q22280" i="70"/>
  <c r="R22280" i="70"/>
  <c r="T22280" i="70"/>
  <c r="Q37368" i="70"/>
  <c r="R37368" i="70"/>
  <c r="S37368" i="70"/>
  <c r="T37368" i="70"/>
  <c r="T112824" i="70"/>
  <c r="Q112824" i="70"/>
  <c r="R112824" i="70"/>
  <c r="S112824" i="70"/>
  <c r="Q28138" i="70"/>
  <c r="R28138" i="70"/>
  <c r="T28138" i="70"/>
  <c r="S28138" i="70"/>
  <c r="S23536" i="70"/>
  <c r="T23536" i="70"/>
  <c r="Q23536" i="70"/>
  <c r="R23536" i="70"/>
  <c r="R160488" i="70"/>
  <c r="S160488" i="70"/>
  <c r="T160488" i="70"/>
  <c r="Q160488" i="70"/>
  <c r="S193030" i="70"/>
  <c r="R193030" i="70"/>
  <c r="T193030" i="70"/>
  <c r="Q193030" i="70"/>
  <c r="T179878" i="70"/>
  <c r="Q179878" i="70"/>
  <c r="R179878" i="70"/>
  <c r="S179878" i="70"/>
  <c r="R233329" i="70"/>
  <c r="T233329" i="70"/>
  <c r="Q233329" i="70"/>
  <c r="S233329" i="70"/>
  <c r="S199870" i="70"/>
  <c r="T199870" i="70"/>
  <c r="Q199870" i="70"/>
  <c r="R199870" i="70"/>
  <c r="R81212" i="70"/>
  <c r="T81212" i="70"/>
  <c r="S81212" i="70"/>
  <c r="Q81212" i="70"/>
  <c r="T8980" i="70"/>
  <c r="R8980" i="70"/>
  <c r="Q8980" i="70"/>
  <c r="S8980" i="70"/>
  <c r="R104208" i="70"/>
  <c r="Q104208" i="70"/>
  <c r="T104208" i="70"/>
  <c r="S104208" i="70"/>
  <c r="S209852" i="70"/>
  <c r="Q209852" i="70"/>
  <c r="T209852" i="70"/>
  <c r="R209852" i="70"/>
  <c r="R66992" i="70"/>
  <c r="S66992" i="70"/>
  <c r="T66992" i="70"/>
  <c r="Q66992" i="70"/>
  <c r="T121511" i="70"/>
  <c r="Q121511" i="70"/>
  <c r="R121511" i="70"/>
  <c r="S121511" i="70"/>
  <c r="Q176615" i="70"/>
  <c r="R176615" i="70"/>
  <c r="S176615" i="70"/>
  <c r="T176615" i="70"/>
  <c r="S60958" i="70"/>
  <c r="T60958" i="70"/>
  <c r="R60958" i="70"/>
  <c r="Q60958" i="70"/>
  <c r="R84520" i="70"/>
  <c r="S84520" i="70"/>
  <c r="T84520" i="70"/>
  <c r="Q84520" i="70"/>
  <c r="Q156718" i="70"/>
  <c r="S156718" i="70"/>
  <c r="R156718" i="70"/>
  <c r="T156718" i="70"/>
  <c r="Q122502" i="70"/>
  <c r="R122502" i="70"/>
  <c r="T122502" i="70"/>
  <c r="S122502" i="70"/>
  <c r="R154254" i="70"/>
  <c r="Q154254" i="70"/>
  <c r="T154254" i="70"/>
  <c r="S154254" i="70"/>
  <c r="T105254" i="70"/>
  <c r="Q105254" i="70"/>
  <c r="R105254" i="70"/>
  <c r="S105254" i="70"/>
  <c r="T235500" i="70"/>
  <c r="S235500" i="70"/>
  <c r="R235500" i="70"/>
  <c r="Q235500" i="70"/>
  <c r="S113518" i="70"/>
  <c r="Q113518" i="70"/>
  <c r="T113518" i="70"/>
  <c r="R113518" i="70"/>
  <c r="S240984" i="70"/>
  <c r="T240984" i="70"/>
  <c r="R240984" i="70"/>
  <c r="Q240984" i="70"/>
  <c r="T3250" i="70"/>
  <c r="R3250" i="70"/>
  <c r="Q3250" i="70"/>
  <c r="S3250" i="70"/>
  <c r="R65301" i="70"/>
  <c r="S65301" i="70"/>
  <c r="T65301" i="70"/>
  <c r="Q65301" i="70"/>
  <c r="Q31674" i="70"/>
  <c r="R31674" i="70"/>
  <c r="S31674" i="70"/>
  <c r="T31674" i="70"/>
  <c r="R214332" i="70"/>
  <c r="S214332" i="70"/>
  <c r="T214332" i="70"/>
  <c r="Q214332" i="70"/>
  <c r="S138480" i="70"/>
  <c r="R138480" i="70"/>
  <c r="T138480" i="70"/>
  <c r="Q138480" i="70"/>
  <c r="T66268" i="70"/>
  <c r="Q66268" i="70"/>
  <c r="R66268" i="70"/>
  <c r="S66268" i="70"/>
  <c r="S103410" i="70"/>
  <c r="R103410" i="70"/>
  <c r="T103410" i="70"/>
  <c r="Q103410" i="70"/>
  <c r="R73946" i="70"/>
  <c r="S73946" i="70"/>
  <c r="Q73946" i="70"/>
  <c r="T73946" i="70"/>
  <c r="R203215" i="70"/>
  <c r="S203215" i="70"/>
  <c r="Q203215" i="70"/>
  <c r="T203215" i="70"/>
  <c r="S2280" i="70"/>
  <c r="Q2280" i="70"/>
  <c r="T2280" i="70"/>
  <c r="R2280" i="70"/>
  <c r="S242920" i="70"/>
  <c r="T242920" i="70"/>
  <c r="R242920" i="70"/>
  <c r="Q242920" i="70"/>
  <c r="R496" i="70"/>
  <c r="T496" i="70"/>
  <c r="Q496" i="70"/>
  <c r="S496" i="70"/>
  <c r="Q125460" i="70"/>
  <c r="R125460" i="70"/>
  <c r="T125460" i="70"/>
  <c r="S125460" i="70"/>
  <c r="T45310" i="70"/>
  <c r="Q45310" i="70"/>
  <c r="S45310" i="70"/>
  <c r="R45310" i="70"/>
  <c r="Q235430" i="70"/>
  <c r="R235430" i="70"/>
  <c r="S235430" i="70"/>
  <c r="T235430" i="70"/>
  <c r="Q183083" i="70"/>
  <c r="R183083" i="70"/>
  <c r="T183083" i="70"/>
  <c r="S183083" i="70"/>
  <c r="T135106" i="70"/>
  <c r="Q135106" i="70"/>
  <c r="R135106" i="70"/>
  <c r="S135106" i="70"/>
  <c r="Q59155" i="70"/>
  <c r="R59155" i="70"/>
  <c r="T59155" i="70"/>
  <c r="S59155" i="70"/>
  <c r="Q73478" i="70"/>
  <c r="R73478" i="70"/>
  <c r="T73478" i="70"/>
  <c r="S73478" i="70"/>
  <c r="R41222" i="70"/>
  <c r="S41222" i="70"/>
  <c r="Q41222" i="70"/>
  <c r="T41222" i="70"/>
  <c r="R106727" i="70"/>
  <c r="T106727" i="70"/>
  <c r="Q106727" i="70"/>
  <c r="S106727" i="70"/>
  <c r="S6614" i="70"/>
  <c r="T6614" i="70"/>
  <c r="Q6614" i="70"/>
  <c r="R6614" i="70"/>
  <c r="S84005" i="70"/>
  <c r="R84005" i="70"/>
  <c r="T84005" i="70"/>
  <c r="Q84005" i="70"/>
  <c r="T6516" i="70"/>
  <c r="R6516" i="70"/>
  <c r="S6516" i="70"/>
  <c r="Q6516" i="70"/>
  <c r="T223138" i="70"/>
  <c r="S223138" i="70"/>
  <c r="Q223138" i="70"/>
  <c r="R223138" i="70"/>
  <c r="Q123310" i="70"/>
  <c r="R123310" i="70"/>
  <c r="S123310" i="70"/>
  <c r="T123310" i="70"/>
  <c r="R103774" i="70"/>
  <c r="T103774" i="70"/>
  <c r="Q103774" i="70"/>
  <c r="S103774" i="70"/>
  <c r="R185756" i="70"/>
  <c r="Q185756" i="70"/>
  <c r="S185756" i="70"/>
  <c r="T185756" i="70"/>
  <c r="T16042" i="70"/>
  <c r="R16042" i="70"/>
  <c r="Q16042" i="70"/>
  <c r="S16042" i="70"/>
  <c r="Q16172" i="70"/>
  <c r="R16172" i="70"/>
  <c r="S16172" i="70"/>
  <c r="T16172" i="70"/>
  <c r="T72526" i="70"/>
  <c r="Q72526" i="70"/>
  <c r="R72526" i="70"/>
  <c r="S72526" i="70"/>
  <c r="R96676" i="70"/>
  <c r="S96676" i="70"/>
  <c r="Q96676" i="70"/>
  <c r="T96676" i="70"/>
  <c r="T41890" i="70"/>
  <c r="S41890" i="70"/>
  <c r="Q41890" i="70"/>
  <c r="R41890" i="70"/>
  <c r="S111666" i="70"/>
  <c r="R111666" i="70"/>
  <c r="Q111666" i="70"/>
  <c r="T111666" i="70"/>
  <c r="R163798" i="70"/>
  <c r="S163798" i="70"/>
  <c r="T163798" i="70"/>
  <c r="Q163798" i="70"/>
  <c r="T110644" i="70"/>
  <c r="Q110644" i="70"/>
  <c r="R110644" i="70"/>
  <c r="S110644" i="70"/>
  <c r="R109272" i="70"/>
  <c r="T109272" i="70"/>
  <c r="Q109272" i="70"/>
  <c r="S109272" i="70"/>
  <c r="T31768" i="70"/>
  <c r="S31768" i="70"/>
  <c r="Q31768" i="70"/>
  <c r="R31768" i="70"/>
  <c r="T136918" i="70"/>
  <c r="Q136918" i="70"/>
  <c r="R136918" i="70"/>
  <c r="S136918" i="70"/>
  <c r="R41893" i="70"/>
  <c r="S41893" i="70"/>
  <c r="Q41893" i="70"/>
  <c r="T41893" i="70"/>
  <c r="T135344" i="70"/>
  <c r="Q135344" i="70"/>
  <c r="S135344" i="70"/>
  <c r="R135344" i="70"/>
  <c r="Q12416" i="70"/>
  <c r="T12416" i="70"/>
  <c r="S12416" i="70"/>
  <c r="R12416" i="70"/>
  <c r="S237316" i="70"/>
  <c r="T237316" i="70"/>
  <c r="R237316" i="70"/>
  <c r="Q237316" i="70"/>
  <c r="Q226410" i="70"/>
  <c r="R226410" i="70"/>
  <c r="T226410" i="70"/>
  <c r="S226410" i="70"/>
  <c r="T73247" i="70"/>
  <c r="R73247" i="70"/>
  <c r="Q73247" i="70"/>
  <c r="S73247" i="70"/>
  <c r="S173857" i="70"/>
  <c r="T173857" i="70"/>
  <c r="Q173857" i="70"/>
  <c r="R173857" i="70"/>
  <c r="T39108" i="70"/>
  <c r="Q39108" i="70"/>
  <c r="R39108" i="70"/>
  <c r="S39108" i="70"/>
  <c r="Q108596" i="70"/>
  <c r="T108596" i="70"/>
  <c r="S108596" i="70"/>
  <c r="R108596" i="70"/>
  <c r="R35852" i="70"/>
  <c r="T35852" i="70"/>
  <c r="S35852" i="70"/>
  <c r="Q35852" i="70"/>
  <c r="S53626" i="70"/>
  <c r="T53626" i="70"/>
  <c r="Q53626" i="70"/>
  <c r="R53626" i="70"/>
  <c r="T36896" i="70"/>
  <c r="Q36896" i="70"/>
  <c r="R36896" i="70"/>
  <c r="S36896" i="70"/>
  <c r="S125183" i="70"/>
  <c r="R125183" i="70"/>
  <c r="Q125183" i="70"/>
  <c r="T125183" i="70"/>
  <c r="Q202068" i="70"/>
  <c r="R202068" i="70"/>
  <c r="T202068" i="70"/>
  <c r="S202068" i="70"/>
  <c r="S13222" i="70"/>
  <c r="T13222" i="70"/>
  <c r="Q13222" i="70"/>
  <c r="R13222" i="70"/>
  <c r="R29798" i="70"/>
  <c r="S29798" i="70"/>
  <c r="T29798" i="70"/>
  <c r="Q29798" i="70"/>
  <c r="Q102328" i="70"/>
  <c r="T102328" i="70"/>
  <c r="S102328" i="70"/>
  <c r="R102328" i="70"/>
  <c r="T20890" i="70"/>
  <c r="S20890" i="70"/>
  <c r="Q20890" i="70"/>
  <c r="R20890" i="70"/>
  <c r="S192110" i="70"/>
  <c r="T192110" i="70"/>
  <c r="Q192110" i="70"/>
  <c r="R192110" i="70"/>
  <c r="T124059" i="70"/>
  <c r="Q124059" i="70"/>
  <c r="R124059" i="70"/>
  <c r="S124059" i="70"/>
  <c r="R100903" i="70"/>
  <c r="Q100903" i="70"/>
  <c r="S100903" i="70"/>
  <c r="T100903" i="70"/>
  <c r="S173284" i="70"/>
  <c r="T173284" i="70"/>
  <c r="Q173284" i="70"/>
  <c r="R173284" i="70"/>
  <c r="Q28776" i="70"/>
  <c r="R28776" i="70"/>
  <c r="S28776" i="70"/>
  <c r="T28776" i="70"/>
  <c r="S6460" i="70"/>
  <c r="R6460" i="70"/>
  <c r="T6460" i="70"/>
  <c r="Q6460" i="70"/>
  <c r="Q24838" i="70"/>
  <c r="R24838" i="70"/>
  <c r="S24838" i="70"/>
  <c r="T24838" i="70"/>
  <c r="T203033" i="70"/>
  <c r="Q203033" i="70"/>
  <c r="R203033" i="70"/>
  <c r="S203033" i="70"/>
  <c r="T220198" i="70"/>
  <c r="R220198" i="70"/>
  <c r="S220198" i="70"/>
  <c r="Q220198" i="70"/>
  <c r="T132498" i="70"/>
  <c r="Q132498" i="70"/>
  <c r="S132498" i="70"/>
  <c r="R132498" i="70"/>
  <c r="S199302" i="70"/>
  <c r="Q199302" i="70"/>
  <c r="T199302" i="70"/>
  <c r="R199302" i="70"/>
  <c r="S232517" i="70"/>
  <c r="T232517" i="70"/>
  <c r="Q232517" i="70"/>
  <c r="R232517" i="70"/>
  <c r="R75200" i="70"/>
  <c r="S75200" i="70"/>
  <c r="Q75200" i="70"/>
  <c r="T75200" i="70"/>
  <c r="Q152298" i="70"/>
  <c r="S152298" i="70"/>
  <c r="T152298" i="70"/>
  <c r="R152298" i="70"/>
  <c r="Q89522" i="70"/>
  <c r="S89522" i="70"/>
  <c r="T89522" i="70"/>
  <c r="R89522" i="70"/>
  <c r="R224874" i="70"/>
  <c r="Q224874" i="70"/>
  <c r="T224874" i="70"/>
  <c r="S224874" i="70"/>
  <c r="Q9438" i="70"/>
  <c r="R9438" i="70"/>
  <c r="S9438" i="70"/>
  <c r="T9438" i="70"/>
  <c r="Q189754" i="70"/>
  <c r="T189754" i="70"/>
  <c r="R189754" i="70"/>
  <c r="S189754" i="70"/>
  <c r="R220604" i="70"/>
  <c r="T220604" i="70"/>
  <c r="Q220604" i="70"/>
  <c r="S220604" i="70"/>
  <c r="T106139" i="70"/>
  <c r="Q106139" i="70"/>
  <c r="R106139" i="70"/>
  <c r="S106139" i="70"/>
  <c r="Q165030" i="70"/>
  <c r="R165030" i="70"/>
  <c r="S165030" i="70"/>
  <c r="T165030" i="70"/>
  <c r="Q177021" i="70"/>
  <c r="S177021" i="70"/>
  <c r="T177021" i="70"/>
  <c r="R177021" i="70"/>
  <c r="R51914" i="70"/>
  <c r="T51914" i="70"/>
  <c r="Q51914" i="70"/>
  <c r="S51914" i="70"/>
  <c r="T17296" i="70"/>
  <c r="S17296" i="70"/>
  <c r="Q17296" i="70"/>
  <c r="R17296" i="70"/>
  <c r="S33956" i="70"/>
  <c r="Q33956" i="70"/>
  <c r="R33956" i="70"/>
  <c r="T33956" i="70"/>
  <c r="Q20288" i="70"/>
  <c r="T20288" i="70"/>
  <c r="S20288" i="70"/>
  <c r="R20288" i="70"/>
  <c r="S237193" i="70"/>
  <c r="T237193" i="70"/>
  <c r="Q237193" i="70"/>
  <c r="R237193" i="70"/>
  <c r="T13768" i="70"/>
  <c r="Q13768" i="70"/>
  <c r="R13768" i="70"/>
  <c r="S13768" i="70"/>
  <c r="T114792" i="70"/>
  <c r="R114792" i="70"/>
  <c r="Q114792" i="70"/>
  <c r="S114792" i="70"/>
  <c r="Q70747" i="70"/>
  <c r="R70747" i="70"/>
  <c r="S70747" i="70"/>
  <c r="T70747" i="70"/>
  <c r="T231929" i="70"/>
  <c r="Q231929" i="70"/>
  <c r="S231929" i="70"/>
  <c r="R231929" i="70"/>
  <c r="Q26308" i="70"/>
  <c r="T26308" i="70"/>
  <c r="R26308" i="70"/>
  <c r="S26308" i="70"/>
  <c r="R162850" i="70"/>
  <c r="S162850" i="70"/>
  <c r="T162850" i="70"/>
  <c r="Q162850" i="70"/>
  <c r="R124102" i="70"/>
  <c r="S124102" i="70"/>
  <c r="T124102" i="70"/>
  <c r="Q124102" i="70"/>
  <c r="T196677" i="70"/>
  <c r="S196677" i="70"/>
  <c r="Q196677" i="70"/>
  <c r="R196677" i="70"/>
  <c r="S110900" i="70"/>
  <c r="R110900" i="70"/>
  <c r="Q110900" i="70"/>
  <c r="T110900" i="70"/>
  <c r="R169391" i="70"/>
  <c r="S169391" i="70"/>
  <c r="T169391" i="70"/>
  <c r="Q169391" i="70"/>
  <c r="Q165345" i="70"/>
  <c r="R165345" i="70"/>
  <c r="S165345" i="70"/>
  <c r="T165345" i="70"/>
  <c r="Q222942" i="70"/>
  <c r="R222942" i="70"/>
  <c r="S222942" i="70"/>
  <c r="T222942" i="70"/>
  <c r="S99966" i="70"/>
  <c r="Q99966" i="70"/>
  <c r="T99966" i="70"/>
  <c r="R99966" i="70"/>
  <c r="T75185" i="70"/>
  <c r="Q75185" i="70"/>
  <c r="S75185" i="70"/>
  <c r="R75185" i="70"/>
  <c r="S226134" i="70"/>
  <c r="Q226134" i="70"/>
  <c r="T226134" i="70"/>
  <c r="R226134" i="70"/>
  <c r="T7296" i="70"/>
  <c r="Q7296" i="70"/>
  <c r="R7296" i="70"/>
  <c r="S7296" i="70"/>
  <c r="S130108" i="70"/>
  <c r="Q130108" i="70"/>
  <c r="R130108" i="70"/>
  <c r="T130108" i="70"/>
  <c r="R97194" i="70"/>
  <c r="S97194" i="70"/>
  <c r="T97194" i="70"/>
  <c r="Q97194" i="70"/>
  <c r="S7058" i="70"/>
  <c r="T7058" i="70"/>
  <c r="Q7058" i="70"/>
  <c r="R7058" i="70"/>
  <c r="S198959" i="70"/>
  <c r="Q198959" i="70"/>
  <c r="R198959" i="70"/>
  <c r="T198959" i="70"/>
  <c r="Q154818" i="70"/>
  <c r="R154818" i="70"/>
  <c r="T154818" i="70"/>
  <c r="S154818" i="70"/>
  <c r="R39016" i="70"/>
  <c r="S39016" i="70"/>
  <c r="T39016" i="70"/>
  <c r="Q39016" i="70"/>
  <c r="S190258" i="70"/>
  <c r="T190258" i="70"/>
  <c r="R190258" i="70"/>
  <c r="Q190258" i="70"/>
  <c r="Q229882" i="70"/>
  <c r="T229882" i="70"/>
  <c r="S229882" i="70"/>
  <c r="R229882" i="70"/>
  <c r="R158664" i="70"/>
  <c r="T158664" i="70"/>
  <c r="S158664" i="70"/>
  <c r="Q158664" i="70"/>
  <c r="T16966" i="70"/>
  <c r="Q16966" i="70"/>
  <c r="R16966" i="70"/>
  <c r="S16966" i="70"/>
  <c r="Q116178" i="70"/>
  <c r="R116178" i="70"/>
  <c r="S116178" i="70"/>
  <c r="T116178" i="70"/>
  <c r="Q224663" i="70"/>
  <c r="R224663" i="70"/>
  <c r="S224663" i="70"/>
  <c r="T224663" i="70"/>
  <c r="Q193338" i="70"/>
  <c r="S193338" i="70"/>
  <c r="R193338" i="70"/>
  <c r="T193338" i="70"/>
  <c r="S166031" i="70"/>
  <c r="T166031" i="70"/>
  <c r="Q166031" i="70"/>
  <c r="R166031" i="70"/>
  <c r="Q147468" i="70"/>
  <c r="R147468" i="70"/>
  <c r="S147468" i="70"/>
  <c r="T147468" i="70"/>
  <c r="T173256" i="70"/>
  <c r="Q173256" i="70"/>
  <c r="R173256" i="70"/>
  <c r="S173256" i="70"/>
  <c r="R3698" i="70"/>
  <c r="Q3698" i="70"/>
  <c r="T3698" i="70"/>
  <c r="S3698" i="70"/>
  <c r="T142610" i="70"/>
  <c r="Q142610" i="70"/>
  <c r="R142610" i="70"/>
  <c r="S142610" i="70"/>
  <c r="T143516" i="70"/>
  <c r="Q143516" i="70"/>
  <c r="R143516" i="70"/>
  <c r="S143516" i="70"/>
  <c r="Q32220" i="70"/>
  <c r="S32220" i="70"/>
  <c r="T32220" i="70"/>
  <c r="R32220" i="70"/>
  <c r="Q78486" i="70"/>
  <c r="R78486" i="70"/>
  <c r="T78486" i="70"/>
  <c r="S78486" i="70"/>
  <c r="S132512" i="70"/>
  <c r="R132512" i="70"/>
  <c r="Q132512" i="70"/>
  <c r="T132512" i="70"/>
  <c r="R78598" i="70"/>
  <c r="S78598" i="70"/>
  <c r="Q78598" i="70"/>
  <c r="T78598" i="70"/>
  <c r="S133748" i="70"/>
  <c r="T133748" i="70"/>
  <c r="Q133748" i="70"/>
  <c r="R133748" i="70"/>
  <c r="R221107" i="70"/>
  <c r="S221107" i="70"/>
  <c r="T221107" i="70"/>
  <c r="Q221107" i="70"/>
  <c r="Q32142" i="70"/>
  <c r="R32142" i="70"/>
  <c r="S32142" i="70"/>
  <c r="T32142" i="70"/>
  <c r="S7524" i="70"/>
  <c r="Q7524" i="70"/>
  <c r="R7524" i="70"/>
  <c r="T7524" i="70"/>
  <c r="R218559" i="70"/>
  <c r="Q218559" i="70"/>
  <c r="T218559" i="70"/>
  <c r="S218559" i="70"/>
  <c r="Q129768" i="70"/>
  <c r="S129768" i="70"/>
  <c r="R129768" i="70"/>
  <c r="T129768" i="70"/>
  <c r="S97628" i="70"/>
  <c r="Q97628" i="70"/>
  <c r="R97628" i="70"/>
  <c r="T97628" i="70"/>
  <c r="T139788" i="70"/>
  <c r="R139788" i="70"/>
  <c r="Q139788" i="70"/>
  <c r="S139788" i="70"/>
  <c r="T83264" i="70"/>
  <c r="Q83264" i="70"/>
  <c r="R83264" i="70"/>
  <c r="S83264" i="70"/>
  <c r="Q155055" i="70"/>
  <c r="R155055" i="70"/>
  <c r="S155055" i="70"/>
  <c r="T155055" i="70"/>
  <c r="R231636" i="70"/>
  <c r="Q231636" i="70"/>
  <c r="S231636" i="70"/>
  <c r="T231636" i="70"/>
  <c r="S219438" i="70"/>
  <c r="T219438" i="70"/>
  <c r="Q219438" i="70"/>
  <c r="R219438" i="70"/>
  <c r="S183360" i="70"/>
  <c r="T183360" i="70"/>
  <c r="Q183360" i="70"/>
  <c r="R183360" i="70"/>
  <c r="S168146" i="70"/>
  <c r="T168146" i="70"/>
  <c r="Q168146" i="70"/>
  <c r="R168146" i="70"/>
  <c r="Q113136" i="70"/>
  <c r="R113136" i="70"/>
  <c r="S113136" i="70"/>
  <c r="T113136" i="70"/>
  <c r="S32604" i="70"/>
  <c r="T32604" i="70"/>
  <c r="Q32604" i="70"/>
  <c r="R32604" i="70"/>
  <c r="R44722" i="70"/>
  <c r="Q44722" i="70"/>
  <c r="S44722" i="70"/>
  <c r="T44722" i="70"/>
  <c r="S95486" i="70"/>
  <c r="R95486" i="70"/>
  <c r="T95486" i="70"/>
  <c r="Q95486" i="70"/>
  <c r="T112814" i="70"/>
  <c r="S112814" i="70"/>
  <c r="Q112814" i="70"/>
  <c r="R112814" i="70"/>
  <c r="T193986" i="70"/>
  <c r="R193986" i="70"/>
  <c r="S193986" i="70"/>
  <c r="Q193986" i="70"/>
  <c r="R188473" i="70"/>
  <c r="S188473" i="70"/>
  <c r="T188473" i="70"/>
  <c r="Q188473" i="70"/>
  <c r="T207107" i="70"/>
  <c r="Q207107" i="70"/>
  <c r="R207107" i="70"/>
  <c r="S207107" i="70"/>
  <c r="R157254" i="70"/>
  <c r="T157254" i="70"/>
  <c r="S157254" i="70"/>
  <c r="Q157254" i="70"/>
  <c r="T135018" i="70"/>
  <c r="Q135018" i="70"/>
  <c r="R135018" i="70"/>
  <c r="S135018" i="70"/>
  <c r="S31460" i="70"/>
  <c r="T31460" i="70"/>
  <c r="Q31460" i="70"/>
  <c r="R31460" i="70"/>
  <c r="S232798" i="70"/>
  <c r="R232798" i="70"/>
  <c r="T232798" i="70"/>
  <c r="Q232798" i="70"/>
  <c r="T172234" i="70"/>
  <c r="Q172234" i="70"/>
  <c r="S172234" i="70"/>
  <c r="R172234" i="70"/>
  <c r="T63300" i="70"/>
  <c r="Q63300" i="70"/>
  <c r="S63300" i="70"/>
  <c r="R63300" i="70"/>
  <c r="R239573" i="70"/>
  <c r="Q239573" i="70"/>
  <c r="T239573" i="70"/>
  <c r="S239573" i="70"/>
  <c r="Q183280" i="70"/>
  <c r="R183280" i="70"/>
  <c r="S183280" i="70"/>
  <c r="T183280" i="70"/>
  <c r="R168282" i="70"/>
  <c r="T168282" i="70"/>
  <c r="S168282" i="70"/>
  <c r="Q168282" i="70"/>
  <c r="R165258" i="70"/>
  <c r="S165258" i="70"/>
  <c r="Q165258" i="70"/>
  <c r="T165258" i="70"/>
  <c r="T144430" i="70"/>
  <c r="R144430" i="70"/>
  <c r="Q144430" i="70"/>
  <c r="S144430" i="70"/>
  <c r="Q202991" i="70"/>
  <c r="R202991" i="70"/>
  <c r="S202991" i="70"/>
  <c r="T202991" i="70"/>
  <c r="S57902" i="70"/>
  <c r="T57902" i="70"/>
  <c r="R57902" i="70"/>
  <c r="Q57902" i="70"/>
  <c r="S162944" i="70"/>
  <c r="T162944" i="70"/>
  <c r="R162944" i="70"/>
  <c r="Q162944" i="70"/>
  <c r="S7250" i="70"/>
  <c r="Q7250" i="70"/>
  <c r="R7250" i="70"/>
  <c r="T7250" i="70"/>
  <c r="R52967" i="70"/>
  <c r="S52967" i="70"/>
  <c r="T52967" i="70"/>
  <c r="Q52967" i="70"/>
  <c r="Q160032" i="70"/>
  <c r="T160032" i="70"/>
  <c r="S160032" i="70"/>
  <c r="R160032" i="70"/>
  <c r="T142550" i="70"/>
  <c r="R142550" i="70"/>
  <c r="Q142550" i="70"/>
  <c r="S142550" i="70"/>
  <c r="Q59548" i="70"/>
  <c r="S59548" i="70"/>
  <c r="R59548" i="70"/>
  <c r="T59548" i="70"/>
  <c r="R110983" i="70"/>
  <c r="Q110983" i="70"/>
  <c r="S110983" i="70"/>
  <c r="T110983" i="70"/>
  <c r="Q236100" i="70"/>
  <c r="S236100" i="70"/>
  <c r="R236100" i="70"/>
  <c r="T236100" i="70"/>
  <c r="S18360" i="70"/>
  <c r="Q18360" i="70"/>
  <c r="T18360" i="70"/>
  <c r="R18360" i="70"/>
  <c r="R137332" i="70"/>
  <c r="T137332" i="70"/>
  <c r="Q137332" i="70"/>
  <c r="S137332" i="70"/>
  <c r="T58102" i="70"/>
  <c r="Q58102" i="70"/>
  <c r="R58102" i="70"/>
  <c r="S58102" i="70"/>
  <c r="Q105782" i="70"/>
  <c r="T105782" i="70"/>
  <c r="R105782" i="70"/>
  <c r="S105782" i="70"/>
  <c r="Q27124" i="70"/>
  <c r="R27124" i="70"/>
  <c r="T27124" i="70"/>
  <c r="S27124" i="70"/>
  <c r="S125488" i="70"/>
  <c r="Q125488" i="70"/>
  <c r="T125488" i="70"/>
  <c r="R125488" i="70"/>
  <c r="R90648" i="70"/>
  <c r="Q90648" i="70"/>
  <c r="T90648" i="70"/>
  <c r="S90648" i="70"/>
  <c r="S211248" i="70"/>
  <c r="T211248" i="70"/>
  <c r="R211248" i="70"/>
  <c r="Q211248" i="70"/>
  <c r="S224352" i="70"/>
  <c r="R224352" i="70"/>
  <c r="T224352" i="70"/>
  <c r="Q224352" i="70"/>
  <c r="T132222" i="70"/>
  <c r="S132222" i="70"/>
  <c r="R132222" i="70"/>
  <c r="Q132222" i="70"/>
  <c r="T79694" i="70"/>
  <c r="Q79694" i="70"/>
  <c r="R79694" i="70"/>
  <c r="S79694" i="70"/>
  <c r="T32716" i="70"/>
  <c r="Q32716" i="70"/>
  <c r="S32716" i="70"/>
  <c r="R32716" i="70"/>
  <c r="R131504" i="70"/>
  <c r="T131504" i="70"/>
  <c r="Q131504" i="70"/>
  <c r="S131504" i="70"/>
  <c r="S135508" i="70"/>
  <c r="R135508" i="70"/>
  <c r="T135508" i="70"/>
  <c r="Q135508" i="70"/>
  <c r="T11178" i="70"/>
  <c r="S11178" i="70"/>
  <c r="R11178" i="70"/>
  <c r="Q11178" i="70"/>
  <c r="Q209683" i="70"/>
  <c r="R209683" i="70"/>
  <c r="S209683" i="70"/>
  <c r="T209683" i="70"/>
  <c r="Q13138" i="70"/>
  <c r="R13138" i="70"/>
  <c r="S13138" i="70"/>
  <c r="T13138" i="70"/>
  <c r="S89648" i="70"/>
  <c r="T89648" i="70"/>
  <c r="Q89648" i="70"/>
  <c r="R89648" i="70"/>
  <c r="T188950" i="70"/>
  <c r="R188950" i="70"/>
  <c r="Q188950" i="70"/>
  <c r="S188950" i="70"/>
  <c r="Q82074" i="70"/>
  <c r="R82074" i="70"/>
  <c r="S82074" i="70"/>
  <c r="T82074" i="70"/>
  <c r="Q105272" i="70"/>
  <c r="T105272" i="70"/>
  <c r="S105272" i="70"/>
  <c r="R105272" i="70"/>
  <c r="Q58260" i="70"/>
  <c r="S58260" i="70"/>
  <c r="T58260" i="70"/>
  <c r="R58260" i="70"/>
  <c r="Q223823" i="70"/>
  <c r="R223823" i="70"/>
  <c r="S223823" i="70"/>
  <c r="T223823" i="70"/>
  <c r="R131045" i="70"/>
  <c r="T131045" i="70"/>
  <c r="S131045" i="70"/>
  <c r="Q131045" i="70"/>
  <c r="R228037" i="70"/>
  <c r="T228037" i="70"/>
  <c r="Q228037" i="70"/>
  <c r="S228037" i="70"/>
  <c r="R233428" i="70"/>
  <c r="Q233428" i="70"/>
  <c r="T233428" i="70"/>
  <c r="S233428" i="70"/>
  <c r="T41123" i="70"/>
  <c r="Q41123" i="70"/>
  <c r="R41123" i="70"/>
  <c r="S41123" i="70"/>
  <c r="T138703" i="70"/>
  <c r="R138703" i="70"/>
  <c r="Q138703" i="70"/>
  <c r="S138703" i="70"/>
  <c r="S123919" i="70"/>
  <c r="Q123919" i="70"/>
  <c r="T123919" i="70"/>
  <c r="R123919" i="70"/>
  <c r="T12465" i="70"/>
  <c r="Q12465" i="70"/>
  <c r="S12465" i="70"/>
  <c r="R12465" i="70"/>
  <c r="S64027" i="70"/>
  <c r="Q64027" i="70"/>
  <c r="T64027" i="70"/>
  <c r="R64027" i="70"/>
  <c r="T101086" i="70"/>
  <c r="S101086" i="70"/>
  <c r="R101086" i="70"/>
  <c r="Q101086" i="70"/>
  <c r="R240511" i="70"/>
  <c r="Q240511" i="70"/>
  <c r="S240511" i="70"/>
  <c r="T240511" i="70"/>
  <c r="T176486" i="70"/>
  <c r="R176486" i="70"/>
  <c r="S176486" i="70"/>
  <c r="Q176486" i="70"/>
  <c r="Q173046" i="70"/>
  <c r="R173046" i="70"/>
  <c r="S173046" i="70"/>
  <c r="T173046" i="70"/>
  <c r="Q119650" i="70"/>
  <c r="S119650" i="70"/>
  <c r="T119650" i="70"/>
  <c r="R119650" i="70"/>
  <c r="R194592" i="70"/>
  <c r="Q194592" i="70"/>
  <c r="S194592" i="70"/>
  <c r="T194592" i="70"/>
  <c r="R174558" i="70"/>
  <c r="T174558" i="70"/>
  <c r="Q174558" i="70"/>
  <c r="S174558" i="70"/>
  <c r="Q103868" i="70"/>
  <c r="T103868" i="70"/>
  <c r="S103868" i="70"/>
  <c r="R103868" i="70"/>
  <c r="S37322" i="70"/>
  <c r="R37322" i="70"/>
  <c r="T37322" i="70"/>
  <c r="Q37322" i="70"/>
  <c r="R17324" i="70"/>
  <c r="S17324" i="70"/>
  <c r="Q17324" i="70"/>
  <c r="T17324" i="70"/>
  <c r="T9406" i="70"/>
  <c r="R9406" i="70"/>
  <c r="Q9406" i="70"/>
  <c r="S9406" i="70"/>
  <c r="Q186330" i="70"/>
  <c r="T186330" i="70"/>
  <c r="S186330" i="70"/>
  <c r="R186330" i="70"/>
  <c r="Q69418" i="70"/>
  <c r="S69418" i="70"/>
  <c r="T69418" i="70"/>
  <c r="R69418" i="70"/>
  <c r="R63440" i="70"/>
  <c r="S63440" i="70"/>
  <c r="T63440" i="70"/>
  <c r="Q63440" i="70"/>
  <c r="Q38534" i="70"/>
  <c r="R38534" i="70"/>
  <c r="S38534" i="70"/>
  <c r="T38534" i="70"/>
  <c r="T87586" i="70"/>
  <c r="R87586" i="70"/>
  <c r="S87586" i="70"/>
  <c r="Q87586" i="70"/>
  <c r="R76148" i="70"/>
  <c r="S76148" i="70"/>
  <c r="T76148" i="70"/>
  <c r="Q76148" i="70"/>
  <c r="Q2322" i="70"/>
  <c r="S2322" i="70"/>
  <c r="T2322" i="70"/>
  <c r="R2322" i="70"/>
  <c r="R236550" i="70"/>
  <c r="T236550" i="70"/>
  <c r="Q236550" i="70"/>
  <c r="S236550" i="70"/>
  <c r="R241700" i="70"/>
  <c r="T241700" i="70"/>
  <c r="S241700" i="70"/>
  <c r="Q241700" i="70"/>
  <c r="Q234603" i="70"/>
  <c r="S234603" i="70"/>
  <c r="R234603" i="70"/>
  <c r="T234603" i="70"/>
  <c r="S146389" i="70"/>
  <c r="Q146389" i="70"/>
  <c r="T146389" i="70"/>
  <c r="R146389" i="70"/>
  <c r="R185743" i="70"/>
  <c r="S185743" i="70"/>
  <c r="T185743" i="70"/>
  <c r="Q185743" i="70"/>
  <c r="T58232" i="70"/>
  <c r="Q58232" i="70"/>
  <c r="R58232" i="70"/>
  <c r="S58232" i="70"/>
  <c r="T89928" i="70"/>
  <c r="R89928" i="70"/>
  <c r="S89928" i="70"/>
  <c r="Q89928" i="70"/>
  <c r="R37553" i="70"/>
  <c r="Q37553" i="70"/>
  <c r="S37553" i="70"/>
  <c r="T37553" i="70"/>
  <c r="Q164001" i="70"/>
  <c r="R164001" i="70"/>
  <c r="S164001" i="70"/>
  <c r="T164001" i="70"/>
  <c r="T230584" i="70"/>
  <c r="S230584" i="70"/>
  <c r="Q230584" i="70"/>
  <c r="R230584" i="70"/>
  <c r="S213687" i="70"/>
  <c r="T213687" i="70"/>
  <c r="Q213687" i="70"/>
  <c r="R213687" i="70"/>
  <c r="T212147" i="70"/>
  <c r="Q212147" i="70"/>
  <c r="R212147" i="70"/>
  <c r="S212147" i="70"/>
  <c r="R89647" i="70"/>
  <c r="S89647" i="70"/>
  <c r="T89647" i="70"/>
  <c r="Q89647" i="70"/>
  <c r="R82564" i="70"/>
  <c r="S82564" i="70"/>
  <c r="Q82564" i="70"/>
  <c r="T82564" i="70"/>
  <c r="S217215" i="70"/>
  <c r="T217215" i="70"/>
  <c r="Q217215" i="70"/>
  <c r="R217215" i="70"/>
  <c r="Q66744" i="70"/>
  <c r="R66744" i="70"/>
  <c r="S66744" i="70"/>
  <c r="T66744" i="70"/>
  <c r="T75462" i="70"/>
  <c r="Q75462" i="70"/>
  <c r="R75462" i="70"/>
  <c r="S75462" i="70"/>
  <c r="Q36223" i="70"/>
  <c r="S36223" i="70"/>
  <c r="R36223" i="70"/>
  <c r="T36223" i="70"/>
  <c r="S5158" i="70"/>
  <c r="T5158" i="70"/>
  <c r="R5158" i="70"/>
  <c r="Q5158" i="70"/>
  <c r="R139011" i="70"/>
  <c r="S139011" i="70"/>
  <c r="T139011" i="70"/>
  <c r="Q139011" i="70"/>
  <c r="Q238789" i="70"/>
  <c r="S238789" i="70"/>
  <c r="R238789" i="70"/>
  <c r="T238789" i="70"/>
  <c r="Q103504" i="70"/>
  <c r="S103504" i="70"/>
  <c r="T103504" i="70"/>
  <c r="R103504" i="70"/>
  <c r="R6124" i="70"/>
  <c r="T6124" i="70"/>
  <c r="Q6124" i="70"/>
  <c r="S6124" i="70"/>
  <c r="T147509" i="70"/>
  <c r="R147509" i="70"/>
  <c r="S147509" i="70"/>
  <c r="Q147509" i="70"/>
  <c r="Q157030" i="70"/>
  <c r="T157030" i="70"/>
  <c r="S157030" i="70"/>
  <c r="R157030" i="70"/>
  <c r="S111543" i="70"/>
  <c r="T111543" i="70"/>
  <c r="Q111543" i="70"/>
  <c r="R111543" i="70"/>
  <c r="T126733" i="70"/>
  <c r="Q126733" i="70"/>
  <c r="R126733" i="70"/>
  <c r="S126733" i="70"/>
  <c r="R170693" i="70"/>
  <c r="T170693" i="70"/>
  <c r="S170693" i="70"/>
  <c r="Q170693" i="70"/>
  <c r="T131059" i="70"/>
  <c r="Q131059" i="70"/>
  <c r="R131059" i="70"/>
  <c r="S131059" i="70"/>
  <c r="R137933" i="70"/>
  <c r="T137933" i="70"/>
  <c r="S137933" i="70"/>
  <c r="Q137933" i="70"/>
  <c r="S65700" i="70"/>
  <c r="Q65700" i="70"/>
  <c r="R65700" i="70"/>
  <c r="T65700" i="70"/>
  <c r="S66996" i="70"/>
  <c r="T66996" i="70"/>
  <c r="Q66996" i="70"/>
  <c r="R66996" i="70"/>
  <c r="T148154" i="70"/>
  <c r="Q148154" i="70"/>
  <c r="R148154" i="70"/>
  <c r="S148154" i="70"/>
  <c r="T240022" i="70"/>
  <c r="Q240022" i="70"/>
  <c r="R240022" i="70"/>
  <c r="S240022" i="70"/>
  <c r="T177188" i="70"/>
  <c r="R177188" i="70"/>
  <c r="Q177188" i="70"/>
  <c r="S177188" i="70"/>
  <c r="Q100595" i="70"/>
  <c r="T100595" i="70"/>
  <c r="R100595" i="70"/>
  <c r="S100595" i="70"/>
  <c r="Q35832" i="70"/>
  <c r="R35832" i="70"/>
  <c r="S35832" i="70"/>
  <c r="T35832" i="70"/>
  <c r="R155528" i="70"/>
  <c r="T155528" i="70"/>
  <c r="S155528" i="70"/>
  <c r="Q155528" i="70"/>
  <c r="Q97460" i="70"/>
  <c r="T97460" i="70"/>
  <c r="R97460" i="70"/>
  <c r="S97460" i="70"/>
  <c r="Q127160" i="70"/>
  <c r="T127160" i="70"/>
  <c r="R127160" i="70"/>
  <c r="S127160" i="70"/>
  <c r="S132106" i="70"/>
  <c r="T132106" i="70"/>
  <c r="R132106" i="70"/>
  <c r="Q132106" i="70"/>
  <c r="T142344" i="70"/>
  <c r="R142344" i="70"/>
  <c r="Q142344" i="70"/>
  <c r="S142344" i="70"/>
  <c r="Q101684" i="70"/>
  <c r="R101684" i="70"/>
  <c r="S101684" i="70"/>
  <c r="T101684" i="70"/>
  <c r="S177952" i="70"/>
  <c r="T177952" i="70"/>
  <c r="Q177952" i="70"/>
  <c r="R177952" i="70"/>
  <c r="S132306" i="70"/>
  <c r="Q132306" i="70"/>
  <c r="R132306" i="70"/>
  <c r="T132306" i="70"/>
  <c r="Q241659" i="70"/>
  <c r="R241659" i="70"/>
  <c r="S241659" i="70"/>
  <c r="T241659" i="70"/>
  <c r="S236942" i="70"/>
  <c r="R236942" i="70"/>
  <c r="T236942" i="70"/>
  <c r="Q236942" i="70"/>
  <c r="S128273" i="70"/>
  <c r="T128273" i="70"/>
  <c r="Q128273" i="70"/>
  <c r="R128273" i="70"/>
  <c r="R172360" i="70"/>
  <c r="S172360" i="70"/>
  <c r="T172360" i="70"/>
  <c r="Q172360" i="70"/>
  <c r="R178869" i="70"/>
  <c r="S178869" i="70"/>
  <c r="T178869" i="70"/>
  <c r="Q178869" i="70"/>
  <c r="S68336" i="70"/>
  <c r="T68336" i="70"/>
  <c r="Q68336" i="70"/>
  <c r="R68336" i="70"/>
  <c r="R150477" i="70"/>
  <c r="Q150477" i="70"/>
  <c r="S150477" i="70"/>
  <c r="T150477" i="70"/>
  <c r="T237796" i="70"/>
  <c r="Q237796" i="70"/>
  <c r="R237796" i="70"/>
  <c r="S237796" i="70"/>
  <c r="S54340" i="70"/>
  <c r="T54340" i="70"/>
  <c r="R54340" i="70"/>
  <c r="Q54340" i="70"/>
  <c r="T55067" i="70"/>
  <c r="Q55067" i="70"/>
  <c r="R55067" i="70"/>
  <c r="S55067" i="70"/>
  <c r="Q174596" i="70"/>
  <c r="T174596" i="70"/>
  <c r="R174596" i="70"/>
  <c r="S174596" i="70"/>
  <c r="R225461" i="70"/>
  <c r="T225461" i="70"/>
  <c r="S225461" i="70"/>
  <c r="Q225461" i="70"/>
  <c r="T48585" i="70"/>
  <c r="R48585" i="70"/>
  <c r="Q48585" i="70"/>
  <c r="S48585" i="70"/>
  <c r="S237264" i="70"/>
  <c r="T237264" i="70"/>
  <c r="R237264" i="70"/>
  <c r="Q237264" i="70"/>
  <c r="R157250" i="70"/>
  <c r="T157250" i="70"/>
  <c r="S157250" i="70"/>
  <c r="Q157250" i="70"/>
  <c r="Q100077" i="70"/>
  <c r="R100077" i="70"/>
  <c r="T100077" i="70"/>
  <c r="S100077" i="70"/>
  <c r="T236451" i="70"/>
  <c r="Q236451" i="70"/>
  <c r="S236451" i="70"/>
  <c r="R236451" i="70"/>
  <c r="Q80575" i="70"/>
  <c r="S80575" i="70"/>
  <c r="R80575" i="70"/>
  <c r="T80575" i="70"/>
  <c r="S65316" i="70"/>
  <c r="T65316" i="70"/>
  <c r="Q65316" i="70"/>
  <c r="R65316" i="70"/>
  <c r="S142035" i="70"/>
  <c r="Q142035" i="70"/>
  <c r="T142035" i="70"/>
  <c r="R142035" i="70"/>
  <c r="Q162906" i="70"/>
  <c r="R162906" i="70"/>
  <c r="T162906" i="70"/>
  <c r="S162906" i="70"/>
  <c r="T99111" i="70"/>
  <c r="Q99111" i="70"/>
  <c r="S99111" i="70"/>
  <c r="R99111" i="70"/>
  <c r="R130192" i="70"/>
  <c r="S130192" i="70"/>
  <c r="T130192" i="70"/>
  <c r="Q130192" i="70"/>
  <c r="S135218" i="70"/>
  <c r="T135218" i="70"/>
  <c r="R135218" i="70"/>
  <c r="Q135218" i="70"/>
  <c r="S164936" i="70"/>
  <c r="Q164936" i="70"/>
  <c r="T164936" i="70"/>
  <c r="R164936" i="70"/>
  <c r="Q105285" i="70"/>
  <c r="R105285" i="70"/>
  <c r="S105285" i="70"/>
  <c r="T105285" i="70"/>
  <c r="R168845" i="70"/>
  <c r="T168845" i="70"/>
  <c r="S168845" i="70"/>
  <c r="Q168845" i="70"/>
  <c r="R213750" i="70"/>
  <c r="T213750" i="70"/>
  <c r="S213750" i="70"/>
  <c r="Q213750" i="70"/>
  <c r="S170784" i="70"/>
  <c r="Q170784" i="70"/>
  <c r="T170784" i="70"/>
  <c r="R170784" i="70"/>
  <c r="S96787" i="70"/>
  <c r="R96787" i="70"/>
  <c r="T96787" i="70"/>
  <c r="Q96787" i="70"/>
  <c r="Q68872" i="70"/>
  <c r="R68872" i="70"/>
  <c r="S68872" i="70"/>
  <c r="T68872" i="70"/>
  <c r="Q158219" i="70"/>
  <c r="R158219" i="70"/>
  <c r="S158219" i="70"/>
  <c r="T158219" i="70"/>
  <c r="R132582" i="70"/>
  <c r="Q132582" i="70"/>
  <c r="T132582" i="70"/>
  <c r="S132582" i="70"/>
  <c r="Q34666" i="70"/>
  <c r="R34666" i="70"/>
  <c r="S34666" i="70"/>
  <c r="T34666" i="70"/>
  <c r="S8140" i="70"/>
  <c r="Q8140" i="70"/>
  <c r="T8140" i="70"/>
  <c r="R8140" i="70"/>
  <c r="T34656" i="70"/>
  <c r="S34656" i="70"/>
  <c r="Q34656" i="70"/>
  <c r="R34656" i="70"/>
  <c r="R113559" i="70"/>
  <c r="S113559" i="70"/>
  <c r="Q113559" i="70"/>
  <c r="T113559" i="70"/>
  <c r="T231172" i="70"/>
  <c r="Q231172" i="70"/>
  <c r="R231172" i="70"/>
  <c r="S231172" i="70"/>
  <c r="R85321" i="70"/>
  <c r="T85321" i="70"/>
  <c r="S85321" i="70"/>
  <c r="Q85321" i="70"/>
  <c r="T59925" i="70"/>
  <c r="Q59925" i="70"/>
  <c r="S59925" i="70"/>
  <c r="R59925" i="70"/>
  <c r="R42607" i="70"/>
  <c r="S42607" i="70"/>
  <c r="T42607" i="70"/>
  <c r="Q42607" i="70"/>
  <c r="Q55668" i="70"/>
  <c r="R55668" i="70"/>
  <c r="S55668" i="70"/>
  <c r="T55668" i="70"/>
  <c r="S114596" i="70"/>
  <c r="R114596" i="70"/>
  <c r="T114596" i="70"/>
  <c r="Q114596" i="70"/>
  <c r="R5560" i="70"/>
  <c r="T5560" i="70"/>
  <c r="Q5560" i="70"/>
  <c r="S5560" i="70"/>
  <c r="R204304" i="70"/>
  <c r="T204304" i="70"/>
  <c r="S204304" i="70"/>
  <c r="Q204304" i="70"/>
  <c r="T209836" i="70"/>
  <c r="R209836" i="70"/>
  <c r="Q209836" i="70"/>
  <c r="S209836" i="70"/>
  <c r="R3995" i="70"/>
  <c r="Q3995" i="70"/>
  <c r="S3995" i="70"/>
  <c r="T3995" i="70"/>
  <c r="S104683" i="70"/>
  <c r="Q104683" i="70"/>
  <c r="T104683" i="70"/>
  <c r="R104683" i="70"/>
  <c r="R140352" i="70"/>
  <c r="Q140352" i="70"/>
  <c r="T140352" i="70"/>
  <c r="S140352" i="70"/>
  <c r="T204642" i="70"/>
  <c r="R204642" i="70"/>
  <c r="Q204642" i="70"/>
  <c r="S204642" i="70"/>
  <c r="S212190" i="70"/>
  <c r="T212190" i="70"/>
  <c r="Q212190" i="70"/>
  <c r="R212190" i="70"/>
  <c r="S58512" i="70"/>
  <c r="T58512" i="70"/>
  <c r="Q58512" i="70"/>
  <c r="R58512" i="70"/>
  <c r="T84369" i="70"/>
  <c r="Q84369" i="70"/>
  <c r="S84369" i="70"/>
  <c r="R84369" i="70"/>
  <c r="Q114974" i="70"/>
  <c r="S114974" i="70"/>
  <c r="T114974" i="70"/>
  <c r="R114974" i="70"/>
  <c r="S129618" i="70"/>
  <c r="R129618" i="70"/>
  <c r="T129618" i="70"/>
  <c r="Q129618" i="70"/>
  <c r="Q244319" i="70"/>
  <c r="R244319" i="70"/>
  <c r="T244319" i="70"/>
  <c r="S244319" i="70"/>
  <c r="R168160" i="70"/>
  <c r="S168160" i="70"/>
  <c r="T168160" i="70"/>
  <c r="Q168160" i="70"/>
  <c r="Q42453" i="70"/>
  <c r="S42453" i="70"/>
  <c r="R42453" i="70"/>
  <c r="T42453" i="70"/>
  <c r="R137080" i="70"/>
  <c r="T137080" i="70"/>
  <c r="S137080" i="70"/>
  <c r="Q137080" i="70"/>
  <c r="R170722" i="70"/>
  <c r="S170722" i="70"/>
  <c r="T170722" i="70"/>
  <c r="Q170722" i="70"/>
  <c r="T41039" i="70"/>
  <c r="Q41039" i="70"/>
  <c r="R41039" i="70"/>
  <c r="S41039" i="70"/>
  <c r="T188109" i="70"/>
  <c r="R188109" i="70"/>
  <c r="Q188109" i="70"/>
  <c r="S188109" i="70"/>
  <c r="S40417" i="70"/>
  <c r="T40417" i="70"/>
  <c r="R40417" i="70"/>
  <c r="Q40417" i="70"/>
  <c r="T128302" i="70"/>
  <c r="Q128302" i="70"/>
  <c r="R128302" i="70"/>
  <c r="S128302" i="70"/>
  <c r="R199421" i="70"/>
  <c r="T199421" i="70"/>
  <c r="S199421" i="70"/>
  <c r="Q199421" i="70"/>
  <c r="T230288" i="70"/>
  <c r="Q230288" i="70"/>
  <c r="S230288" i="70"/>
  <c r="R230288" i="70"/>
  <c r="Q90722" i="70"/>
  <c r="T90722" i="70"/>
  <c r="S90722" i="70"/>
  <c r="R90722" i="70"/>
  <c r="T221906" i="70"/>
  <c r="Q221906" i="70"/>
  <c r="R221906" i="70"/>
  <c r="S221906" i="70"/>
  <c r="S61546" i="70"/>
  <c r="T61546" i="70"/>
  <c r="Q61546" i="70"/>
  <c r="R61546" i="70"/>
  <c r="S177116" i="70"/>
  <c r="T177116" i="70"/>
  <c r="Q177116" i="70"/>
  <c r="R177116" i="70"/>
  <c r="T88692" i="70"/>
  <c r="S88692" i="70"/>
  <c r="Q88692" i="70"/>
  <c r="R88692" i="70"/>
  <c r="T52996" i="70"/>
  <c r="Q52996" i="70"/>
  <c r="R52996" i="70"/>
  <c r="S52996" i="70"/>
  <c r="R159130" i="70"/>
  <c r="T159130" i="70"/>
  <c r="S159130" i="70"/>
  <c r="Q159130" i="70"/>
  <c r="S191959" i="70"/>
  <c r="T191959" i="70"/>
  <c r="Q191959" i="70"/>
  <c r="R191959" i="70"/>
  <c r="T131164" i="70"/>
  <c r="S131164" i="70"/>
  <c r="Q131164" i="70"/>
  <c r="R131164" i="70"/>
  <c r="T195851" i="70"/>
  <c r="S195851" i="70"/>
  <c r="Q195851" i="70"/>
  <c r="R195851" i="70"/>
  <c r="S142231" i="70"/>
  <c r="Q142231" i="70"/>
  <c r="T142231" i="70"/>
  <c r="R142231" i="70"/>
  <c r="T187703" i="70"/>
  <c r="Q187703" i="70"/>
  <c r="R187703" i="70"/>
  <c r="S187703" i="70"/>
  <c r="T42614" i="70"/>
  <c r="R42614" i="70"/>
  <c r="S42614" i="70"/>
  <c r="Q42614" i="70"/>
  <c r="S193541" i="70"/>
  <c r="T193541" i="70"/>
  <c r="Q193541" i="70"/>
  <c r="R193541" i="70"/>
  <c r="Q208786" i="70"/>
  <c r="R208786" i="70"/>
  <c r="S208786" i="70"/>
  <c r="T208786" i="70"/>
  <c r="R148598" i="70"/>
  <c r="Q148598" i="70"/>
  <c r="S148598" i="70"/>
  <c r="T148598" i="70"/>
  <c r="Q140440" i="70"/>
  <c r="S140440" i="70"/>
  <c r="R140440" i="70"/>
  <c r="T140440" i="70"/>
  <c r="T194242" i="70"/>
  <c r="R194242" i="70"/>
  <c r="Q194242" i="70"/>
  <c r="S194242" i="70"/>
  <c r="T157530" i="70"/>
  <c r="S157530" i="70"/>
  <c r="R157530" i="70"/>
  <c r="Q157530" i="70"/>
  <c r="Q192946" i="70"/>
  <c r="S192946" i="70"/>
  <c r="R192946" i="70"/>
  <c r="T192946" i="70"/>
  <c r="S221580" i="70"/>
  <c r="T221580" i="70"/>
  <c r="R221580" i="70"/>
  <c r="Q221580" i="70"/>
  <c r="R122834" i="70"/>
  <c r="Q122834" i="70"/>
  <c r="S122834" i="70"/>
  <c r="T122834" i="70"/>
  <c r="R212764" i="70"/>
  <c r="Q212764" i="70"/>
  <c r="S212764" i="70"/>
  <c r="T212764" i="70"/>
  <c r="S98366" i="70"/>
  <c r="Q98366" i="70"/>
  <c r="T98366" i="70"/>
  <c r="R98366" i="70"/>
  <c r="Q67475" i="70"/>
  <c r="T67475" i="70"/>
  <c r="R67475" i="70"/>
  <c r="S67475" i="70"/>
  <c r="S154016" i="70"/>
  <c r="Q154016" i="70"/>
  <c r="T154016" i="70"/>
  <c r="R154016" i="70"/>
  <c r="Q116020" i="70"/>
  <c r="R116020" i="70"/>
  <c r="T116020" i="70"/>
  <c r="S116020" i="70"/>
  <c r="Q39780" i="70"/>
  <c r="R39780" i="70"/>
  <c r="S39780" i="70"/>
  <c r="T39780" i="70"/>
  <c r="T60779" i="70"/>
  <c r="Q60779" i="70"/>
  <c r="R60779" i="70"/>
  <c r="S60779" i="70"/>
  <c r="R76068" i="70"/>
  <c r="S76068" i="70"/>
  <c r="T76068" i="70"/>
  <c r="Q76068" i="70"/>
  <c r="T193150" i="70"/>
  <c r="R193150" i="70"/>
  <c r="Q193150" i="70"/>
  <c r="S193150" i="70"/>
  <c r="R212638" i="70"/>
  <c r="S212638" i="70"/>
  <c r="T212638" i="70"/>
  <c r="Q212638" i="70"/>
  <c r="R162986" i="70"/>
  <c r="Q162986" i="70"/>
  <c r="T162986" i="70"/>
  <c r="S162986" i="70"/>
  <c r="R164316" i="70"/>
  <c r="S164316" i="70"/>
  <c r="T164316" i="70"/>
  <c r="Q164316" i="70"/>
  <c r="Q60678" i="70"/>
  <c r="R60678" i="70"/>
  <c r="S60678" i="70"/>
  <c r="T60678" i="70"/>
  <c r="S112628" i="70"/>
  <c r="R112628" i="70"/>
  <c r="Q112628" i="70"/>
  <c r="T112628" i="70"/>
  <c r="Q88821" i="70"/>
  <c r="R88821" i="70"/>
  <c r="S88821" i="70"/>
  <c r="T88821" i="70"/>
  <c r="R204560" i="70"/>
  <c r="T204560" i="70"/>
  <c r="Q204560" i="70"/>
  <c r="S204560" i="70"/>
  <c r="R167190" i="70"/>
  <c r="T167190" i="70"/>
  <c r="Q167190" i="70"/>
  <c r="S167190" i="70"/>
  <c r="R223095" i="70"/>
  <c r="T223095" i="70"/>
  <c r="S223095" i="70"/>
  <c r="Q223095" i="70"/>
  <c r="T166829" i="70"/>
  <c r="Q166829" i="70"/>
  <c r="R166829" i="70"/>
  <c r="S166829" i="70"/>
  <c r="S53790" i="70"/>
  <c r="T53790" i="70"/>
  <c r="R53790" i="70"/>
  <c r="Q53790" i="70"/>
  <c r="T115604" i="70"/>
  <c r="R115604" i="70"/>
  <c r="Q115604" i="70"/>
  <c r="S115604" i="70"/>
  <c r="R34480" i="70"/>
  <c r="S34480" i="70"/>
  <c r="T34480" i="70"/>
  <c r="Q34480" i="70"/>
  <c r="S9176" i="70"/>
  <c r="Q9176" i="70"/>
  <c r="R9176" i="70"/>
  <c r="T9176" i="70"/>
  <c r="T213932" i="70"/>
  <c r="S213932" i="70"/>
  <c r="R213932" i="70"/>
  <c r="Q213932" i="70"/>
  <c r="T169916" i="70"/>
  <c r="Q169916" i="70"/>
  <c r="S169916" i="70"/>
  <c r="R169916" i="70"/>
  <c r="R221664" i="70"/>
  <c r="T221664" i="70"/>
  <c r="S221664" i="70"/>
  <c r="Q221664" i="70"/>
  <c r="R158296" i="70"/>
  <c r="Q158296" i="70"/>
  <c r="S158296" i="70"/>
  <c r="T158296" i="70"/>
  <c r="S225706" i="70"/>
  <c r="Q225706" i="70"/>
  <c r="R225706" i="70"/>
  <c r="T225706" i="70"/>
  <c r="T241936" i="70"/>
  <c r="S241936" i="70"/>
  <c r="Q241936" i="70"/>
  <c r="R241936" i="70"/>
  <c r="S26028" i="70"/>
  <c r="Q26028" i="70"/>
  <c r="R26028" i="70"/>
  <c r="T26028" i="70"/>
  <c r="R129852" i="70"/>
  <c r="Q129852" i="70"/>
  <c r="S129852" i="70"/>
  <c r="T129852" i="70"/>
  <c r="Q11996" i="70"/>
  <c r="R11996" i="70"/>
  <c r="S11996" i="70"/>
  <c r="T11996" i="70"/>
  <c r="S137440" i="70"/>
  <c r="T137440" i="70"/>
  <c r="Q137440" i="70"/>
  <c r="R137440" i="70"/>
  <c r="S153554" i="70"/>
  <c r="Q153554" i="70"/>
  <c r="R153554" i="70"/>
  <c r="T153554" i="70"/>
  <c r="R102892" i="70"/>
  <c r="Q102892" i="70"/>
  <c r="S102892" i="70"/>
  <c r="T102892" i="70"/>
  <c r="Q29514" i="70"/>
  <c r="R29514" i="70"/>
  <c r="S29514" i="70"/>
  <c r="T29514" i="70"/>
  <c r="S151370" i="70"/>
  <c r="Q151370" i="70"/>
  <c r="R151370" i="70"/>
  <c r="T151370" i="70"/>
  <c r="S36476" i="70"/>
  <c r="T36476" i="70"/>
  <c r="Q36476" i="70"/>
  <c r="R36476" i="70"/>
  <c r="S240875" i="70"/>
  <c r="R240875" i="70"/>
  <c r="T240875" i="70"/>
  <c r="Q240875" i="70"/>
  <c r="Q86372" i="70"/>
  <c r="R86372" i="70"/>
  <c r="S86372" i="70"/>
  <c r="T86372" i="70"/>
  <c r="T232178" i="70"/>
  <c r="Q232178" i="70"/>
  <c r="S232178" i="70"/>
  <c r="R232178" i="70"/>
  <c r="Q243284" i="70"/>
  <c r="R243284" i="70"/>
  <c r="T243284" i="70"/>
  <c r="S243284" i="70"/>
  <c r="S138984" i="70"/>
  <c r="R138984" i="70"/>
  <c r="T138984" i="70"/>
  <c r="Q138984" i="70"/>
  <c r="R8720" i="70"/>
  <c r="T8720" i="70"/>
  <c r="Q8720" i="70"/>
  <c r="S8720" i="70"/>
  <c r="T110178" i="70"/>
  <c r="Q110178" i="70"/>
  <c r="S110178" i="70"/>
  <c r="R110178" i="70"/>
  <c r="S64944" i="70"/>
  <c r="Q64944" i="70"/>
  <c r="R64944" i="70"/>
  <c r="T64944" i="70"/>
  <c r="Q35478" i="70"/>
  <c r="R35478" i="70"/>
  <c r="T35478" i="70"/>
  <c r="S35478" i="70"/>
  <c r="Q31446" i="70"/>
  <c r="R31446" i="70"/>
  <c r="S31446" i="70"/>
  <c r="T31446" i="70"/>
  <c r="S149228" i="70"/>
  <c r="Q149228" i="70"/>
  <c r="R149228" i="70"/>
  <c r="T149228" i="70"/>
  <c r="S30000" i="70"/>
  <c r="T30000" i="70"/>
  <c r="Q30000" i="70"/>
  <c r="R30000" i="70"/>
  <c r="Q17834" i="70"/>
  <c r="T17834" i="70"/>
  <c r="S17834" i="70"/>
  <c r="R17834" i="70"/>
  <c r="Q89080" i="70"/>
  <c r="T89080" i="70"/>
  <c r="S89080" i="70"/>
  <c r="R89080" i="70"/>
  <c r="R32766" i="70"/>
  <c r="T32766" i="70"/>
  <c r="S32766" i="70"/>
  <c r="Q32766" i="70"/>
  <c r="S147608" i="70"/>
  <c r="T147608" i="70"/>
  <c r="Q147608" i="70"/>
  <c r="R147608" i="70"/>
  <c r="T213602" i="70"/>
  <c r="Q213602" i="70"/>
  <c r="R213602" i="70"/>
  <c r="S213602" i="70"/>
  <c r="R131129" i="70"/>
  <c r="S131129" i="70"/>
  <c r="T131129" i="70"/>
  <c r="Q131129" i="70"/>
  <c r="R4006" i="70"/>
  <c r="Q4006" i="70"/>
  <c r="S4006" i="70"/>
  <c r="T4006" i="70"/>
  <c r="R71136" i="70"/>
  <c r="S71136" i="70"/>
  <c r="Q71136" i="70"/>
  <c r="T71136" i="70"/>
  <c r="Q228370" i="70"/>
  <c r="S228370" i="70"/>
  <c r="R228370" i="70"/>
  <c r="T228370" i="70"/>
  <c r="T28951" i="70"/>
  <c r="S28951" i="70"/>
  <c r="R28951" i="70"/>
  <c r="Q28951" i="70"/>
  <c r="R49174" i="70"/>
  <c r="S49174" i="70"/>
  <c r="T49174" i="70"/>
  <c r="Q49174" i="70"/>
  <c r="S223026" i="70"/>
  <c r="T223026" i="70"/>
  <c r="Q223026" i="70"/>
  <c r="R223026" i="70"/>
  <c r="Q224692" i="70"/>
  <c r="T224692" i="70"/>
  <c r="R224692" i="70"/>
  <c r="S224692" i="70"/>
  <c r="R47000" i="70"/>
  <c r="T47000" i="70"/>
  <c r="S47000" i="70"/>
  <c r="Q47000" i="70"/>
  <c r="S86946" i="70"/>
  <c r="Q86946" i="70"/>
  <c r="T86946" i="70"/>
  <c r="R86946" i="70"/>
  <c r="R89084" i="70"/>
  <c r="S89084" i="70"/>
  <c r="T89084" i="70"/>
  <c r="Q89084" i="70"/>
  <c r="Q60962" i="70"/>
  <c r="R60962" i="70"/>
  <c r="S60962" i="70"/>
  <c r="T60962" i="70"/>
  <c r="S82644" i="70"/>
  <c r="T82644" i="70"/>
  <c r="R82644" i="70"/>
  <c r="Q82644" i="70"/>
  <c r="S69894" i="70"/>
  <c r="T69894" i="70"/>
  <c r="Q69894" i="70"/>
  <c r="R69894" i="70"/>
  <c r="S183136" i="70"/>
  <c r="Q183136" i="70"/>
  <c r="R183136" i="70"/>
  <c r="T183136" i="70"/>
  <c r="T105062" i="70"/>
  <c r="S105062" i="70"/>
  <c r="R105062" i="70"/>
  <c r="Q105062" i="70"/>
  <c r="R118726" i="70"/>
  <c r="T118726" i="70"/>
  <c r="Q118726" i="70"/>
  <c r="S118726" i="70"/>
  <c r="Q3572" i="70"/>
  <c r="S3572" i="70"/>
  <c r="T3572" i="70"/>
  <c r="R3572" i="70"/>
  <c r="T89536" i="70"/>
  <c r="Q89536" i="70"/>
  <c r="S89536" i="70"/>
  <c r="R89536" i="70"/>
  <c r="R157548" i="70"/>
  <c r="T157548" i="70"/>
  <c r="S157548" i="70"/>
  <c r="Q157548" i="70"/>
  <c r="R144006" i="70"/>
  <c r="S144006" i="70"/>
  <c r="T144006" i="70"/>
  <c r="Q144006" i="70"/>
  <c r="S207034" i="70"/>
  <c r="Q207034" i="70"/>
  <c r="T207034" i="70"/>
  <c r="R207034" i="70"/>
  <c r="R159462" i="70"/>
  <c r="S159462" i="70"/>
  <c r="Q159462" i="70"/>
  <c r="T159462" i="70"/>
  <c r="S194854" i="70"/>
  <c r="Q194854" i="70"/>
  <c r="T194854" i="70"/>
  <c r="R194854" i="70"/>
  <c r="S147926" i="70"/>
  <c r="T147926" i="70"/>
  <c r="Q147926" i="70"/>
  <c r="R147926" i="70"/>
  <c r="S158373" i="70"/>
  <c r="T158373" i="70"/>
  <c r="Q158373" i="70"/>
  <c r="R158373" i="70"/>
  <c r="S81710" i="70"/>
  <c r="T81710" i="70"/>
  <c r="Q81710" i="70"/>
  <c r="R81710" i="70"/>
  <c r="T46276" i="70"/>
  <c r="R46276" i="70"/>
  <c r="Q46276" i="70"/>
  <c r="S46276" i="70"/>
  <c r="Q161366" i="70"/>
  <c r="T161366" i="70"/>
  <c r="R161366" i="70"/>
  <c r="S161366" i="70"/>
  <c r="Q76320" i="70"/>
  <c r="T76320" i="70"/>
  <c r="R76320" i="70"/>
  <c r="S76320" i="70"/>
  <c r="T168019" i="70"/>
  <c r="Q168019" i="70"/>
  <c r="R168019" i="70"/>
  <c r="S168019" i="70"/>
  <c r="Q66492" i="70"/>
  <c r="R66492" i="70"/>
  <c r="T66492" i="70"/>
  <c r="S66492" i="70"/>
  <c r="S37078" i="70"/>
  <c r="T37078" i="70"/>
  <c r="Q37078" i="70"/>
  <c r="R37078" i="70"/>
  <c r="Q856" i="70"/>
  <c r="R856" i="70"/>
  <c r="T856" i="70"/>
  <c r="S856" i="70"/>
  <c r="Q206477" i="70"/>
  <c r="R206477" i="70"/>
  <c r="S206477" i="70"/>
  <c r="T206477" i="70"/>
  <c r="R129744" i="70"/>
  <c r="T129744" i="70"/>
  <c r="Q129744" i="70"/>
  <c r="S129744" i="70"/>
  <c r="T86986" i="70"/>
  <c r="Q86986" i="70"/>
  <c r="R86986" i="70"/>
  <c r="S86986" i="70"/>
  <c r="R99406" i="70"/>
  <c r="Q99406" i="70"/>
  <c r="T99406" i="70"/>
  <c r="S99406" i="70"/>
  <c r="S12731" i="70"/>
  <c r="R12731" i="70"/>
  <c r="T12731" i="70"/>
  <c r="Q12731" i="70"/>
  <c r="T114217" i="70"/>
  <c r="R114217" i="70"/>
  <c r="Q114217" i="70"/>
  <c r="S114217" i="70"/>
  <c r="T239195" i="70"/>
  <c r="Q239195" i="70"/>
  <c r="S239195" i="70"/>
  <c r="R239195" i="70"/>
  <c r="T223082" i="70"/>
  <c r="Q223082" i="70"/>
  <c r="R223082" i="70"/>
  <c r="S223082" i="70"/>
  <c r="Q69810" i="70"/>
  <c r="R69810" i="70"/>
  <c r="S69810" i="70"/>
  <c r="T69810" i="70"/>
  <c r="S67374" i="70"/>
  <c r="T67374" i="70"/>
  <c r="Q67374" i="70"/>
  <c r="R67374" i="70"/>
  <c r="T197993" i="70"/>
  <c r="S197993" i="70"/>
  <c r="Q197993" i="70"/>
  <c r="R197993" i="70"/>
  <c r="T972" i="70"/>
  <c r="S972" i="70"/>
  <c r="Q972" i="70"/>
  <c r="R972" i="70"/>
  <c r="S151471" i="70"/>
  <c r="Q151471" i="70"/>
  <c r="T151471" i="70"/>
  <c r="R151471" i="70"/>
  <c r="T56454" i="70"/>
  <c r="Q56454" i="70"/>
  <c r="R56454" i="70"/>
  <c r="S56454" i="70"/>
  <c r="S84019" i="70"/>
  <c r="T84019" i="70"/>
  <c r="Q84019" i="70"/>
  <c r="R84019" i="70"/>
  <c r="R242976" i="70"/>
  <c r="T242976" i="70"/>
  <c r="S242976" i="70"/>
  <c r="Q242976" i="70"/>
  <c r="S94324" i="70"/>
  <c r="Q94324" i="70"/>
  <c r="T94324" i="70"/>
  <c r="R94324" i="70"/>
  <c r="Q25080" i="70"/>
  <c r="R25080" i="70"/>
  <c r="S25080" i="70"/>
  <c r="T25080" i="70"/>
  <c r="Q231970" i="70"/>
  <c r="S231970" i="70"/>
  <c r="R231970" i="70"/>
  <c r="T231970" i="70"/>
  <c r="T47816" i="70"/>
  <c r="Q47816" i="70"/>
  <c r="R47816" i="70"/>
  <c r="S47816" i="70"/>
  <c r="R240678" i="70"/>
  <c r="T240678" i="70"/>
  <c r="Q240678" i="70"/>
  <c r="S240678" i="70"/>
  <c r="S88804" i="70"/>
  <c r="Q88804" i="70"/>
  <c r="T88804" i="70"/>
  <c r="R88804" i="70"/>
  <c r="Q150757" i="70"/>
  <c r="T150757" i="70"/>
  <c r="R150757" i="70"/>
  <c r="S150757" i="70"/>
  <c r="S202026" i="70"/>
  <c r="R202026" i="70"/>
  <c r="Q202026" i="70"/>
  <c r="T202026" i="70"/>
  <c r="Q27950" i="70"/>
  <c r="R27950" i="70"/>
  <c r="S27950" i="70"/>
  <c r="T27950" i="70"/>
  <c r="T71234" i="70"/>
  <c r="R71234" i="70"/>
  <c r="Q71234" i="70"/>
  <c r="S71234" i="70"/>
  <c r="S176840" i="70"/>
  <c r="T176840" i="70"/>
  <c r="Q176840" i="70"/>
  <c r="R176840" i="70"/>
  <c r="Q232524" i="70"/>
  <c r="R232524" i="70"/>
  <c r="S232524" i="70"/>
  <c r="T232524" i="70"/>
  <c r="T129058" i="70"/>
  <c r="Q129058" i="70"/>
  <c r="S129058" i="70"/>
  <c r="R129058" i="70"/>
  <c r="R34488" i="70"/>
  <c r="S34488" i="70"/>
  <c r="T34488" i="70"/>
  <c r="Q34488" i="70"/>
  <c r="S176798" i="70"/>
  <c r="Q176798" i="70"/>
  <c r="T176798" i="70"/>
  <c r="R176798" i="70"/>
  <c r="T131154" i="70"/>
  <c r="Q131154" i="70"/>
  <c r="S131154" i="70"/>
  <c r="R131154" i="70"/>
  <c r="R3810" i="70"/>
  <c r="S3810" i="70"/>
  <c r="T3810" i="70"/>
  <c r="Q3810" i="70"/>
  <c r="S229731" i="70"/>
  <c r="R229731" i="70"/>
  <c r="T229731" i="70"/>
  <c r="Q229731" i="70"/>
  <c r="S107498" i="70"/>
  <c r="Q107498" i="70"/>
  <c r="T107498" i="70"/>
  <c r="R107498" i="70"/>
  <c r="R43112" i="70"/>
  <c r="S43112" i="70"/>
  <c r="T43112" i="70"/>
  <c r="Q43112" i="70"/>
  <c r="Q196944" i="70"/>
  <c r="S196944" i="70"/>
  <c r="T196944" i="70"/>
  <c r="R196944" i="70"/>
  <c r="T58756" i="70"/>
  <c r="R58756" i="70"/>
  <c r="S58756" i="70"/>
  <c r="Q58756" i="70"/>
  <c r="T168314" i="70"/>
  <c r="Q168314" i="70"/>
  <c r="R168314" i="70"/>
  <c r="S168314" i="70"/>
  <c r="T143533" i="70"/>
  <c r="R143533" i="70"/>
  <c r="S143533" i="70"/>
  <c r="Q143533" i="70"/>
  <c r="T215144" i="70"/>
  <c r="Q215144" i="70"/>
  <c r="R215144" i="70"/>
  <c r="S215144" i="70"/>
  <c r="Q8112" i="70"/>
  <c r="R8112" i="70"/>
  <c r="S8112" i="70"/>
  <c r="T8112" i="70"/>
  <c r="Q79959" i="70"/>
  <c r="R79959" i="70"/>
  <c r="S79959" i="70"/>
  <c r="T79959" i="70"/>
  <c r="S96591" i="70"/>
  <c r="T96591" i="70"/>
  <c r="R96591" i="70"/>
  <c r="Q96591" i="70"/>
  <c r="T31898" i="70"/>
  <c r="Q31898" i="70"/>
  <c r="R31898" i="70"/>
  <c r="S31898" i="70"/>
  <c r="T15164" i="70"/>
  <c r="Q15164" i="70"/>
  <c r="S15164" i="70"/>
  <c r="R15164" i="70"/>
  <c r="R218444" i="70"/>
  <c r="S218444" i="70"/>
  <c r="Q218444" i="70"/>
  <c r="T218444" i="70"/>
  <c r="R222378" i="70"/>
  <c r="T222378" i="70"/>
  <c r="Q222378" i="70"/>
  <c r="S222378" i="70"/>
  <c r="S136086" i="70"/>
  <c r="Q136086" i="70"/>
  <c r="R136086" i="70"/>
  <c r="T136086" i="70"/>
  <c r="S136344" i="70"/>
  <c r="Q136344" i="70"/>
  <c r="R136344" i="70"/>
  <c r="T136344" i="70"/>
  <c r="T103056" i="70"/>
  <c r="Q103056" i="70"/>
  <c r="R103056" i="70"/>
  <c r="S103056" i="70"/>
  <c r="T187886" i="70"/>
  <c r="R187886" i="70"/>
  <c r="Q187886" i="70"/>
  <c r="S187886" i="70"/>
  <c r="R11258" i="70"/>
  <c r="S11258" i="70"/>
  <c r="T11258" i="70"/>
  <c r="Q11258" i="70"/>
  <c r="S242430" i="70"/>
  <c r="Q242430" i="70"/>
  <c r="T242430" i="70"/>
  <c r="R242430" i="70"/>
  <c r="R124728" i="70"/>
  <c r="S124728" i="70"/>
  <c r="Q124728" i="70"/>
  <c r="T124728" i="70"/>
  <c r="Q156764" i="70"/>
  <c r="R156764" i="70"/>
  <c r="T156764" i="70"/>
  <c r="S156764" i="70"/>
  <c r="T64728" i="70"/>
  <c r="Q64728" i="70"/>
  <c r="R64728" i="70"/>
  <c r="S64728" i="70"/>
  <c r="T92444" i="70"/>
  <c r="Q92444" i="70"/>
  <c r="R92444" i="70"/>
  <c r="S92444" i="70"/>
  <c r="Q141167" i="70"/>
  <c r="T141167" i="70"/>
  <c r="R141167" i="70"/>
  <c r="S141167" i="70"/>
  <c r="S132389" i="70"/>
  <c r="T132389" i="70"/>
  <c r="Q132389" i="70"/>
  <c r="R132389" i="70"/>
  <c r="Q237404" i="70"/>
  <c r="R237404" i="70"/>
  <c r="S237404" i="70"/>
  <c r="T237404" i="70"/>
  <c r="T46136" i="70"/>
  <c r="Q46136" i="70"/>
  <c r="R46136" i="70"/>
  <c r="S46136" i="70"/>
  <c r="S164897" i="70"/>
  <c r="T164897" i="70"/>
  <c r="Q164897" i="70"/>
  <c r="R164897" i="70"/>
  <c r="S224341" i="70"/>
  <c r="Q224341" i="70"/>
  <c r="R224341" i="70"/>
  <c r="T224341" i="70"/>
  <c r="S163490" i="70"/>
  <c r="Q163490" i="70"/>
  <c r="R163490" i="70"/>
  <c r="T163490" i="70"/>
  <c r="S23952" i="70"/>
  <c r="T23952" i="70"/>
  <c r="Q23952" i="70"/>
  <c r="R23952" i="70"/>
  <c r="T129317" i="70"/>
  <c r="Q129317" i="70"/>
  <c r="S129317" i="70"/>
  <c r="R129317" i="70"/>
  <c r="S96984" i="70"/>
  <c r="Q96984" i="70"/>
  <c r="T96984" i="70"/>
  <c r="R96984" i="70"/>
  <c r="Q211826" i="70"/>
  <c r="R211826" i="70"/>
  <c r="S211826" i="70"/>
  <c r="T211826" i="70"/>
  <c r="R69914" i="70"/>
  <c r="T69914" i="70"/>
  <c r="S69914" i="70"/>
  <c r="Q69914" i="70"/>
  <c r="Q54739" i="70"/>
  <c r="R54739" i="70"/>
  <c r="S54739" i="70"/>
  <c r="T54739" i="70"/>
  <c r="R66054" i="70"/>
  <c r="Q66054" i="70"/>
  <c r="S66054" i="70"/>
  <c r="T66054" i="70"/>
  <c r="T219904" i="70"/>
  <c r="R219904" i="70"/>
  <c r="Q219904" i="70"/>
  <c r="S219904" i="70"/>
  <c r="S156939" i="70"/>
  <c r="T156939" i="70"/>
  <c r="Q156939" i="70"/>
  <c r="R156939" i="70"/>
  <c r="T133278" i="70"/>
  <c r="S133278" i="70"/>
  <c r="Q133278" i="70"/>
  <c r="R133278" i="70"/>
  <c r="Q74010" i="70"/>
  <c r="R74010" i="70"/>
  <c r="S74010" i="70"/>
  <c r="T74010" i="70"/>
  <c r="Q236787" i="70"/>
  <c r="S236787" i="70"/>
  <c r="R236787" i="70"/>
  <c r="T236787" i="70"/>
  <c r="S118256" i="70"/>
  <c r="Q118256" i="70"/>
  <c r="T118256" i="70"/>
  <c r="R118256" i="70"/>
  <c r="R156732" i="70"/>
  <c r="T156732" i="70"/>
  <c r="S156732" i="70"/>
  <c r="Q156732" i="70"/>
  <c r="Q162636" i="70"/>
  <c r="S162636" i="70"/>
  <c r="T162636" i="70"/>
  <c r="R162636" i="70"/>
  <c r="R224286" i="70"/>
  <c r="T224286" i="70"/>
  <c r="S224286" i="70"/>
  <c r="Q224286" i="70"/>
  <c r="Q28034" i="70"/>
  <c r="R28034" i="70"/>
  <c r="S28034" i="70"/>
  <c r="T28034" i="70"/>
  <c r="S215094" i="70"/>
  <c r="Q215094" i="70"/>
  <c r="T215094" i="70"/>
  <c r="R215094" i="70"/>
  <c r="S137562" i="70"/>
  <c r="R137562" i="70"/>
  <c r="Q137562" i="70"/>
  <c r="T137562" i="70"/>
  <c r="Q37504" i="70"/>
  <c r="R37504" i="70"/>
  <c r="S37504" i="70"/>
  <c r="T37504" i="70"/>
  <c r="Q224894" i="70"/>
  <c r="R224894" i="70"/>
  <c r="S224894" i="70"/>
  <c r="T224894" i="70"/>
  <c r="T178894" i="70"/>
  <c r="R178894" i="70"/>
  <c r="S178894" i="70"/>
  <c r="Q178894" i="70"/>
  <c r="S200510" i="70"/>
  <c r="R200510" i="70"/>
  <c r="T200510" i="70"/>
  <c r="Q200510" i="70"/>
  <c r="Q104648" i="70"/>
  <c r="R104648" i="70"/>
  <c r="T104648" i="70"/>
  <c r="S104648" i="70"/>
  <c r="T223176" i="70"/>
  <c r="R223176" i="70"/>
  <c r="S223176" i="70"/>
  <c r="Q223176" i="70"/>
  <c r="S232328" i="70"/>
  <c r="T232328" i="70"/>
  <c r="Q232328" i="70"/>
  <c r="R232328" i="70"/>
  <c r="R148959" i="70"/>
  <c r="S148959" i="70"/>
  <c r="T148959" i="70"/>
  <c r="Q148959" i="70"/>
  <c r="S154100" i="70"/>
  <c r="R154100" i="70"/>
  <c r="T154100" i="70"/>
  <c r="Q154100" i="70"/>
  <c r="R137920" i="70"/>
  <c r="T137920" i="70"/>
  <c r="Q137920" i="70"/>
  <c r="S137920" i="70"/>
  <c r="R185365" i="70"/>
  <c r="S185365" i="70"/>
  <c r="T185365" i="70"/>
  <c r="Q185365" i="70"/>
  <c r="Q34586" i="70"/>
  <c r="R34586" i="70"/>
  <c r="S34586" i="70"/>
  <c r="T34586" i="70"/>
  <c r="Q149357" i="70"/>
  <c r="R149357" i="70"/>
  <c r="T149357" i="70"/>
  <c r="S149357" i="70"/>
  <c r="T136407" i="70"/>
  <c r="Q136407" i="70"/>
  <c r="R136407" i="70"/>
  <c r="S136407" i="70"/>
  <c r="Q133342" i="70"/>
  <c r="S133342" i="70"/>
  <c r="R133342" i="70"/>
  <c r="T133342" i="70"/>
  <c r="R131066" i="70"/>
  <c r="T131066" i="70"/>
  <c r="S131066" i="70"/>
  <c r="Q131066" i="70"/>
  <c r="Q103770" i="70"/>
  <c r="S103770" i="70"/>
  <c r="T103770" i="70"/>
  <c r="R103770" i="70"/>
  <c r="T35180" i="70"/>
  <c r="S35180" i="70"/>
  <c r="Q35180" i="70"/>
  <c r="R35180" i="70"/>
  <c r="T37816" i="70"/>
  <c r="S37816" i="70"/>
  <c r="Q37816" i="70"/>
  <c r="R37816" i="70"/>
  <c r="S143684" i="70"/>
  <c r="T143684" i="70"/>
  <c r="R143684" i="70"/>
  <c r="Q143684" i="70"/>
  <c r="T48844" i="70"/>
  <c r="S48844" i="70"/>
  <c r="R48844" i="70"/>
  <c r="Q48844" i="70"/>
  <c r="Q213712" i="70"/>
  <c r="R213712" i="70"/>
  <c r="S213712" i="70"/>
  <c r="T213712" i="70"/>
  <c r="Q66862" i="70"/>
  <c r="R66862" i="70"/>
  <c r="T66862" i="70"/>
  <c r="S66862" i="70"/>
  <c r="T142197" i="70"/>
  <c r="R142197" i="70"/>
  <c r="S142197" i="70"/>
  <c r="Q142197" i="70"/>
  <c r="S66184" i="70"/>
  <c r="T66184" i="70"/>
  <c r="Q66184" i="70"/>
  <c r="R66184" i="70"/>
  <c r="T50798" i="70"/>
  <c r="Q50798" i="70"/>
  <c r="R50798" i="70"/>
  <c r="S50798" i="70"/>
  <c r="R55586" i="70"/>
  <c r="Q55586" i="70"/>
  <c r="T55586" i="70"/>
  <c r="S55586" i="70"/>
  <c r="Q5340" i="70"/>
  <c r="R5340" i="70"/>
  <c r="S5340" i="70"/>
  <c r="T5340" i="70"/>
  <c r="S116247" i="70"/>
  <c r="Q116247" i="70"/>
  <c r="T116247" i="70"/>
  <c r="R116247" i="70"/>
  <c r="R235052" i="70"/>
  <c r="S235052" i="70"/>
  <c r="T235052" i="70"/>
  <c r="Q235052" i="70"/>
  <c r="R237445" i="70"/>
  <c r="T237445" i="70"/>
  <c r="Q237445" i="70"/>
  <c r="S237445" i="70"/>
  <c r="R121428" i="70"/>
  <c r="S121428" i="70"/>
  <c r="T121428" i="70"/>
  <c r="Q121428" i="70"/>
  <c r="Q27890" i="70"/>
  <c r="S27890" i="70"/>
  <c r="T27890" i="70"/>
  <c r="R27890" i="70"/>
  <c r="S221514" i="70"/>
  <c r="Q221514" i="70"/>
  <c r="R221514" i="70"/>
  <c r="T221514" i="70"/>
  <c r="T196734" i="70"/>
  <c r="R196734" i="70"/>
  <c r="S196734" i="70"/>
  <c r="Q196734" i="70"/>
  <c r="Q41638" i="70"/>
  <c r="R41638" i="70"/>
  <c r="T41638" i="70"/>
  <c r="S41638" i="70"/>
  <c r="S242188" i="70"/>
  <c r="R242188" i="70"/>
  <c r="T242188" i="70"/>
  <c r="Q242188" i="70"/>
  <c r="S92070" i="70"/>
  <c r="R92070" i="70"/>
  <c r="Q92070" i="70"/>
  <c r="T92070" i="70"/>
  <c r="Q243381" i="70"/>
  <c r="S243381" i="70"/>
  <c r="R243381" i="70"/>
  <c r="T243381" i="70"/>
  <c r="R26350" i="70"/>
  <c r="S26350" i="70"/>
  <c r="T26350" i="70"/>
  <c r="Q26350" i="70"/>
  <c r="S188600" i="70"/>
  <c r="T188600" i="70"/>
  <c r="R188600" i="70"/>
  <c r="Q188600" i="70"/>
  <c r="T216942" i="70"/>
  <c r="Q216942" i="70"/>
  <c r="S216942" i="70"/>
  <c r="R216942" i="70"/>
  <c r="S152550" i="70"/>
  <c r="T152550" i="70"/>
  <c r="Q152550" i="70"/>
  <c r="R152550" i="70"/>
  <c r="T152928" i="70"/>
  <c r="Q152928" i="70"/>
  <c r="S152928" i="70"/>
  <c r="R152928" i="70"/>
  <c r="S101978" i="70"/>
  <c r="R101978" i="70"/>
  <c r="Q101978" i="70"/>
  <c r="T101978" i="70"/>
  <c r="T151493" i="70"/>
  <c r="R151493" i="70"/>
  <c r="S151493" i="70"/>
  <c r="Q151493" i="70"/>
  <c r="Q209382" i="70"/>
  <c r="R209382" i="70"/>
  <c r="T209382" i="70"/>
  <c r="S209382" i="70"/>
  <c r="S137710" i="70"/>
  <c r="R137710" i="70"/>
  <c r="Q137710" i="70"/>
  <c r="T137710" i="70"/>
  <c r="R109213" i="70"/>
  <c r="T109213" i="70"/>
  <c r="Q109213" i="70"/>
  <c r="S109213" i="70"/>
  <c r="R8230" i="70"/>
  <c r="S8230" i="70"/>
  <c r="T8230" i="70"/>
  <c r="Q8230" i="70"/>
  <c r="T133282" i="70"/>
  <c r="R133282" i="70"/>
  <c r="Q133282" i="70"/>
  <c r="S133282" i="70"/>
  <c r="T170532" i="70"/>
  <c r="Q170532" i="70"/>
  <c r="S170532" i="70"/>
  <c r="R170532" i="70"/>
  <c r="R66684" i="70"/>
  <c r="S66684" i="70"/>
  <c r="Q66684" i="70"/>
  <c r="T66684" i="70"/>
  <c r="S225864" i="70"/>
  <c r="T225864" i="70"/>
  <c r="R225864" i="70"/>
  <c r="Q225864" i="70"/>
  <c r="Q205812" i="70"/>
  <c r="R205812" i="70"/>
  <c r="T205812" i="70"/>
  <c r="S205812" i="70"/>
  <c r="T126100" i="70"/>
  <c r="R126100" i="70"/>
  <c r="S126100" i="70"/>
  <c r="Q126100" i="70"/>
  <c r="Q100028" i="70"/>
  <c r="T100028" i="70"/>
  <c r="R100028" i="70"/>
  <c r="S100028" i="70"/>
  <c r="Q149694" i="70"/>
  <c r="T149694" i="70"/>
  <c r="S149694" i="70"/>
  <c r="R149694" i="70"/>
  <c r="Q142218" i="70"/>
  <c r="S142218" i="70"/>
  <c r="R142218" i="70"/>
  <c r="T142218" i="70"/>
  <c r="S77705" i="70"/>
  <c r="R77705" i="70"/>
  <c r="T77705" i="70"/>
  <c r="Q77705" i="70"/>
  <c r="R130611" i="70"/>
  <c r="S130611" i="70"/>
  <c r="T130611" i="70"/>
  <c r="Q130611" i="70"/>
  <c r="T17233" i="70"/>
  <c r="S17233" i="70"/>
  <c r="Q17233" i="70"/>
  <c r="R17233" i="70"/>
  <c r="T142260" i="70"/>
  <c r="S142260" i="70"/>
  <c r="Q142260" i="70"/>
  <c r="R142260" i="70"/>
  <c r="R119250" i="70"/>
  <c r="Q119250" i="70"/>
  <c r="T119250" i="70"/>
  <c r="S119250" i="70"/>
  <c r="T121648" i="70"/>
  <c r="Q121648" i="70"/>
  <c r="R121648" i="70"/>
  <c r="S121648" i="70"/>
  <c r="S236466" i="70"/>
  <c r="T236466" i="70"/>
  <c r="R236466" i="70"/>
  <c r="Q236466" i="70"/>
  <c r="R156746" i="70"/>
  <c r="S156746" i="70"/>
  <c r="T156746" i="70"/>
  <c r="Q156746" i="70"/>
  <c r="T136726" i="70"/>
  <c r="R136726" i="70"/>
  <c r="Q136726" i="70"/>
  <c r="S136726" i="70"/>
  <c r="S135172" i="70"/>
  <c r="T135172" i="70"/>
  <c r="Q135172" i="70"/>
  <c r="R135172" i="70"/>
  <c r="S239223" i="70"/>
  <c r="R239223" i="70"/>
  <c r="T239223" i="70"/>
  <c r="Q239223" i="70"/>
  <c r="Q238394" i="70"/>
  <c r="R238394" i="70"/>
  <c r="S238394" i="70"/>
  <c r="T238394" i="70"/>
  <c r="Q116622" i="70"/>
  <c r="R116622" i="70"/>
  <c r="T116622" i="70"/>
  <c r="S116622" i="70"/>
  <c r="S115236" i="70"/>
  <c r="T115236" i="70"/>
  <c r="Q115236" i="70"/>
  <c r="R115236" i="70"/>
  <c r="T7030" i="70"/>
  <c r="R7030" i="70"/>
  <c r="S7030" i="70"/>
  <c r="Q7030" i="70"/>
  <c r="R123961" i="70"/>
  <c r="S123961" i="70"/>
  <c r="Q123961" i="70"/>
  <c r="T123961" i="70"/>
  <c r="T31939" i="70"/>
  <c r="R31939" i="70"/>
  <c r="S31939" i="70"/>
  <c r="Q31939" i="70"/>
  <c r="S195460" i="70"/>
  <c r="T195460" i="70"/>
  <c r="R195460" i="70"/>
  <c r="Q195460" i="70"/>
  <c r="S201066" i="70"/>
  <c r="Q201066" i="70"/>
  <c r="T201066" i="70"/>
  <c r="R201066" i="70"/>
  <c r="T86826" i="70"/>
  <c r="Q86826" i="70"/>
  <c r="R86826" i="70"/>
  <c r="S86826" i="70"/>
  <c r="S192660" i="70"/>
  <c r="T192660" i="70"/>
  <c r="R192660" i="70"/>
  <c r="Q192660" i="70"/>
  <c r="R225868" i="70"/>
  <c r="Q225868" i="70"/>
  <c r="T225868" i="70"/>
  <c r="S225868" i="70"/>
  <c r="S182936" i="70"/>
  <c r="Q182936" i="70"/>
  <c r="R182936" i="70"/>
  <c r="T182936" i="70"/>
  <c r="S138784" i="70"/>
  <c r="R138784" i="70"/>
  <c r="Q138784" i="70"/>
  <c r="T138784" i="70"/>
  <c r="Q174109" i="70"/>
  <c r="R174109" i="70"/>
  <c r="S174109" i="70"/>
  <c r="T174109" i="70"/>
  <c r="R233064" i="70"/>
  <c r="Q233064" i="70"/>
  <c r="S233064" i="70"/>
  <c r="T233064" i="70"/>
  <c r="Q175685" i="70"/>
  <c r="R175685" i="70"/>
  <c r="S175685" i="70"/>
  <c r="T175685" i="70"/>
  <c r="Q174550" i="70"/>
  <c r="R174550" i="70"/>
  <c r="T174550" i="70"/>
  <c r="S174550" i="70"/>
  <c r="T204489" i="70"/>
  <c r="Q204489" i="70"/>
  <c r="R204489" i="70"/>
  <c r="S204489" i="70"/>
  <c r="T208982" i="70"/>
  <c r="Q208982" i="70"/>
  <c r="S208982" i="70"/>
  <c r="R208982" i="70"/>
  <c r="S79819" i="70"/>
  <c r="T79819" i="70"/>
  <c r="Q79819" i="70"/>
  <c r="R79819" i="70"/>
  <c r="R58036" i="70"/>
  <c r="S58036" i="70"/>
  <c r="T58036" i="70"/>
  <c r="Q58036" i="70"/>
  <c r="Q199460" i="70"/>
  <c r="S199460" i="70"/>
  <c r="T199460" i="70"/>
  <c r="R199460" i="70"/>
  <c r="Q170120" i="70"/>
  <c r="R170120" i="70"/>
  <c r="S170120" i="70"/>
  <c r="T170120" i="70"/>
  <c r="T41379" i="70"/>
  <c r="Q41379" i="70"/>
  <c r="R41379" i="70"/>
  <c r="S41379" i="70"/>
  <c r="T214398" i="70"/>
  <c r="S214398" i="70"/>
  <c r="Q214398" i="70"/>
  <c r="R214398" i="70"/>
  <c r="Q89938" i="70"/>
  <c r="T89938" i="70"/>
  <c r="S89938" i="70"/>
  <c r="R89938" i="70"/>
  <c r="Q47417" i="70"/>
  <c r="R47417" i="70"/>
  <c r="S47417" i="70"/>
  <c r="T47417" i="70"/>
  <c r="R142798" i="70"/>
  <c r="T142798" i="70"/>
  <c r="S142798" i="70"/>
  <c r="Q142798" i="70"/>
  <c r="Q69358" i="70"/>
  <c r="S69358" i="70"/>
  <c r="T69358" i="70"/>
  <c r="R69358" i="70"/>
  <c r="T118260" i="70"/>
  <c r="S118260" i="70"/>
  <c r="Q118260" i="70"/>
  <c r="R118260" i="70"/>
  <c r="S153176" i="70"/>
  <c r="T153176" i="70"/>
  <c r="R153176" i="70"/>
  <c r="Q153176" i="70"/>
  <c r="T149816" i="70"/>
  <c r="Q149816" i="70"/>
  <c r="R149816" i="70"/>
  <c r="S149816" i="70"/>
  <c r="S124284" i="70"/>
  <c r="T124284" i="70"/>
  <c r="R124284" i="70"/>
  <c r="Q124284" i="70"/>
  <c r="Q47710" i="70"/>
  <c r="S47710" i="70"/>
  <c r="R47710" i="70"/>
  <c r="T47710" i="70"/>
  <c r="R167571" i="70"/>
  <c r="S167571" i="70"/>
  <c r="T167571" i="70"/>
  <c r="Q167571" i="70"/>
  <c r="R98135" i="70"/>
  <c r="T98135" i="70"/>
  <c r="S98135" i="70"/>
  <c r="Q98135" i="70"/>
  <c r="R77979" i="70"/>
  <c r="T77979" i="70"/>
  <c r="Q77979" i="70"/>
  <c r="S77979" i="70"/>
  <c r="S58672" i="70"/>
  <c r="T58672" i="70"/>
  <c r="Q58672" i="70"/>
  <c r="R58672" i="70"/>
  <c r="R165080" i="70"/>
  <c r="S165080" i="70"/>
  <c r="T165080" i="70"/>
  <c r="Q165080" i="70"/>
  <c r="Q208368" i="70"/>
  <c r="S208368" i="70"/>
  <c r="T208368" i="70"/>
  <c r="R208368" i="70"/>
  <c r="S43314" i="70"/>
  <c r="T43314" i="70"/>
  <c r="Q43314" i="70"/>
  <c r="R43314" i="70"/>
  <c r="Q127314" i="70"/>
  <c r="R127314" i="70"/>
  <c r="T127314" i="70"/>
  <c r="S127314" i="70"/>
  <c r="R88688" i="70"/>
  <c r="S88688" i="70"/>
  <c r="Q88688" i="70"/>
  <c r="T88688" i="70"/>
  <c r="R206813" i="70"/>
  <c r="T206813" i="70"/>
  <c r="Q206813" i="70"/>
  <c r="S206813" i="70"/>
  <c r="T172272" i="70"/>
  <c r="Q172272" i="70"/>
  <c r="S172272" i="70"/>
  <c r="R172272" i="70"/>
  <c r="S125190" i="70"/>
  <c r="T125190" i="70"/>
  <c r="Q125190" i="70"/>
  <c r="R125190" i="70"/>
  <c r="Q63926" i="70"/>
  <c r="R63926" i="70"/>
  <c r="S63926" i="70"/>
  <c r="T63926" i="70"/>
  <c r="Q71846" i="70"/>
  <c r="R71846" i="70"/>
  <c r="S71846" i="70"/>
  <c r="T71846" i="70"/>
  <c r="Q244291" i="70"/>
  <c r="S244291" i="70"/>
  <c r="T244291" i="70"/>
  <c r="R244291" i="70"/>
  <c r="R200835" i="70"/>
  <c r="T200835" i="70"/>
  <c r="Q200835" i="70"/>
  <c r="S200835" i="70"/>
  <c r="R196046" i="70"/>
  <c r="Q196046" i="70"/>
  <c r="S196046" i="70"/>
  <c r="T196046" i="70"/>
  <c r="T78994" i="70"/>
  <c r="Q78994" i="70"/>
  <c r="S78994" i="70"/>
  <c r="R78994" i="70"/>
  <c r="Q47396" i="70"/>
  <c r="R47396" i="70"/>
  <c r="S47396" i="70"/>
  <c r="T47396" i="70"/>
  <c r="R93529" i="70"/>
  <c r="T93529" i="70"/>
  <c r="Q93529" i="70"/>
  <c r="S93529" i="70"/>
  <c r="Q134154" i="70"/>
  <c r="S134154" i="70"/>
  <c r="T134154" i="70"/>
  <c r="R134154" i="70"/>
  <c r="Q580" i="70"/>
  <c r="R580" i="70"/>
  <c r="T580" i="70"/>
  <c r="S580" i="70"/>
  <c r="Q55788" i="70"/>
  <c r="S55788" i="70"/>
  <c r="R55788" i="70"/>
  <c r="T55788" i="70"/>
  <c r="T143460" i="70"/>
  <c r="R143460" i="70"/>
  <c r="S143460" i="70"/>
  <c r="Q143460" i="70"/>
  <c r="Q57808" i="70"/>
  <c r="R57808" i="70"/>
  <c r="S57808" i="70"/>
  <c r="T57808" i="70"/>
  <c r="T107606" i="70"/>
  <c r="S107606" i="70"/>
  <c r="R107606" i="70"/>
  <c r="Q107606" i="70"/>
  <c r="Q150688" i="70"/>
  <c r="R150688" i="70"/>
  <c r="S150688" i="70"/>
  <c r="T150688" i="70"/>
  <c r="R238972" i="70"/>
  <c r="Q238972" i="70"/>
  <c r="S238972" i="70"/>
  <c r="T238972" i="70"/>
  <c r="T212217" i="70"/>
  <c r="Q212217" i="70"/>
  <c r="R212217" i="70"/>
  <c r="S212217" i="70"/>
  <c r="Q132162" i="70"/>
  <c r="R132162" i="70"/>
  <c r="S132162" i="70"/>
  <c r="T132162" i="70"/>
  <c r="Q106598" i="70"/>
  <c r="R106598" i="70"/>
  <c r="S106598" i="70"/>
  <c r="T106598" i="70"/>
  <c r="T112716" i="70"/>
  <c r="S112716" i="70"/>
  <c r="R112716" i="70"/>
  <c r="Q112716" i="70"/>
  <c r="Q144020" i="70"/>
  <c r="R144020" i="70"/>
  <c r="S144020" i="70"/>
  <c r="T144020" i="70"/>
  <c r="Q96606" i="70"/>
  <c r="T96606" i="70"/>
  <c r="R96606" i="70"/>
  <c r="S96606" i="70"/>
  <c r="Q37932" i="70"/>
  <c r="R37932" i="70"/>
  <c r="S37932" i="70"/>
  <c r="T37932" i="70"/>
  <c r="T82732" i="70"/>
  <c r="Q82732" i="70"/>
  <c r="R82732" i="70"/>
  <c r="S82732" i="70"/>
  <c r="S74184" i="70"/>
  <c r="R74184" i="70"/>
  <c r="T74184" i="70"/>
  <c r="Q74184" i="70"/>
  <c r="S32234" i="70"/>
  <c r="T32234" i="70"/>
  <c r="Q32234" i="70"/>
  <c r="R32234" i="70"/>
  <c r="R69186" i="70"/>
  <c r="T69186" i="70"/>
  <c r="S69186" i="70"/>
  <c r="Q69186" i="70"/>
  <c r="Q227232" i="70"/>
  <c r="R227232" i="70"/>
  <c r="S227232" i="70"/>
  <c r="T227232" i="70"/>
  <c r="T46258" i="70"/>
  <c r="R46258" i="70"/>
  <c r="S46258" i="70"/>
  <c r="Q46258" i="70"/>
  <c r="T132852" i="70"/>
  <c r="R132852" i="70"/>
  <c r="Q132852" i="70"/>
  <c r="S132852" i="70"/>
  <c r="S225626" i="70"/>
  <c r="T225626" i="70"/>
  <c r="Q225626" i="70"/>
  <c r="R225626" i="70"/>
  <c r="T72084" i="70"/>
  <c r="Q72084" i="70"/>
  <c r="R72084" i="70"/>
  <c r="S72084" i="70"/>
  <c r="Q13578" i="70"/>
  <c r="R13578" i="70"/>
  <c r="S13578" i="70"/>
  <c r="T13578" i="70"/>
  <c r="R239013" i="70"/>
  <c r="T239013" i="70"/>
  <c r="Q239013" i="70"/>
  <c r="S239013" i="70"/>
  <c r="T103816" i="70"/>
  <c r="S103816" i="70"/>
  <c r="R103816" i="70"/>
  <c r="Q103816" i="70"/>
  <c r="R196510" i="70"/>
  <c r="S196510" i="70"/>
  <c r="Q196510" i="70"/>
  <c r="T196510" i="70"/>
  <c r="R13750" i="70"/>
  <c r="S13750" i="70"/>
  <c r="T13750" i="70"/>
  <c r="Q13750" i="70"/>
  <c r="Q89616" i="70"/>
  <c r="R89616" i="70"/>
  <c r="S89616" i="70"/>
  <c r="T89616" i="70"/>
  <c r="Q201914" i="70"/>
  <c r="S201914" i="70"/>
  <c r="T201914" i="70"/>
  <c r="R201914" i="70"/>
  <c r="Q209628" i="70"/>
  <c r="S209628" i="70"/>
  <c r="R209628" i="70"/>
  <c r="T209628" i="70"/>
  <c r="Q81611" i="70"/>
  <c r="S81611" i="70"/>
  <c r="R81611" i="70"/>
  <c r="T81611" i="70"/>
  <c r="S226788" i="70"/>
  <c r="T226788" i="70"/>
  <c r="R226788" i="70"/>
  <c r="Q226788" i="70"/>
  <c r="R16400" i="70"/>
  <c r="Q16400" i="70"/>
  <c r="S16400" i="70"/>
  <c r="T16400" i="70"/>
  <c r="Q170172" i="70"/>
  <c r="S170172" i="70"/>
  <c r="T170172" i="70"/>
  <c r="R170172" i="70"/>
  <c r="R14632" i="70"/>
  <c r="S14632" i="70"/>
  <c r="T14632" i="70"/>
  <c r="Q14632" i="70"/>
  <c r="Q140524" i="70"/>
  <c r="S140524" i="70"/>
  <c r="R140524" i="70"/>
  <c r="T140524" i="70"/>
  <c r="T104834" i="70"/>
  <c r="Q104834" i="70"/>
  <c r="S104834" i="70"/>
  <c r="R104834" i="70"/>
  <c r="R182468" i="70"/>
  <c r="T182468" i="70"/>
  <c r="Q182468" i="70"/>
  <c r="S182468" i="70"/>
  <c r="R91327" i="70"/>
  <c r="Q91327" i="70"/>
  <c r="S91327" i="70"/>
  <c r="T91327" i="70"/>
  <c r="R57612" i="70"/>
  <c r="T57612" i="70"/>
  <c r="Q57612" i="70"/>
  <c r="S57612" i="70"/>
  <c r="T233204" i="70"/>
  <c r="Q233204" i="70"/>
  <c r="S233204" i="70"/>
  <c r="R233204" i="70"/>
  <c r="S216725" i="70"/>
  <c r="T216725" i="70"/>
  <c r="Q216725" i="70"/>
  <c r="R216725" i="70"/>
  <c r="R16204" i="70"/>
  <c r="Q16204" i="70"/>
  <c r="S16204" i="70"/>
  <c r="T16204" i="70"/>
  <c r="Q95538" i="70"/>
  <c r="S95538" i="70"/>
  <c r="T95538" i="70"/>
  <c r="R95538" i="70"/>
  <c r="T27936" i="70"/>
  <c r="Q27936" i="70"/>
  <c r="R27936" i="70"/>
  <c r="S27936" i="70"/>
  <c r="S179696" i="70"/>
  <c r="T179696" i="70"/>
  <c r="Q179696" i="70"/>
  <c r="R179696" i="70"/>
  <c r="R200206" i="70"/>
  <c r="S200206" i="70"/>
  <c r="T200206" i="70"/>
  <c r="Q200206" i="70"/>
  <c r="S209866" i="70"/>
  <c r="T209866" i="70"/>
  <c r="Q209866" i="70"/>
  <c r="R209866" i="70"/>
  <c r="S46048" i="70"/>
  <c r="T46048" i="70"/>
  <c r="Q46048" i="70"/>
  <c r="R46048" i="70"/>
  <c r="R5892" i="70"/>
  <c r="S5892" i="70"/>
  <c r="T5892" i="70"/>
  <c r="Q5892" i="70"/>
  <c r="S140408" i="70"/>
  <c r="Q140408" i="70"/>
  <c r="R140408" i="70"/>
  <c r="T140408" i="70"/>
  <c r="R233816" i="70"/>
  <c r="Q233816" i="70"/>
  <c r="S233816" i="70"/>
  <c r="T233816" i="70"/>
  <c r="R187073" i="70"/>
  <c r="S187073" i="70"/>
  <c r="T187073" i="70"/>
  <c r="Q187073" i="70"/>
  <c r="Q94432" i="70"/>
  <c r="T94432" i="70"/>
  <c r="R94432" i="70"/>
  <c r="S94432" i="70"/>
  <c r="T54672" i="70"/>
  <c r="R54672" i="70"/>
  <c r="Q54672" i="70"/>
  <c r="S54672" i="70"/>
  <c r="S90893" i="70"/>
  <c r="T90893" i="70"/>
  <c r="Q90893" i="70"/>
  <c r="R90893" i="70"/>
  <c r="T114890" i="70"/>
  <c r="Q114890" i="70"/>
  <c r="S114890" i="70"/>
  <c r="R114890" i="70"/>
  <c r="T182607" i="70"/>
  <c r="Q182607" i="70"/>
  <c r="R182607" i="70"/>
  <c r="S182607" i="70"/>
  <c r="S44074" i="70"/>
  <c r="T44074" i="70"/>
  <c r="Q44074" i="70"/>
  <c r="R44074" i="70"/>
  <c r="T160008" i="70"/>
  <c r="R160008" i="70"/>
  <c r="S160008" i="70"/>
  <c r="Q160008" i="70"/>
  <c r="T70922" i="70"/>
  <c r="R70922" i="70"/>
  <c r="S70922" i="70"/>
  <c r="Q70922" i="70"/>
  <c r="T211472" i="70"/>
  <c r="Q211472" i="70"/>
  <c r="R211472" i="70"/>
  <c r="S211472" i="70"/>
  <c r="S194130" i="70"/>
  <c r="T194130" i="70"/>
  <c r="R194130" i="70"/>
  <c r="Q194130" i="70"/>
  <c r="Q185323" i="70"/>
  <c r="R185323" i="70"/>
  <c r="S185323" i="70"/>
  <c r="T185323" i="70"/>
  <c r="Q155566" i="70"/>
  <c r="T155566" i="70"/>
  <c r="R155566" i="70"/>
  <c r="S155566" i="70"/>
  <c r="T103620" i="70"/>
  <c r="S103620" i="70"/>
  <c r="Q103620" i="70"/>
  <c r="R103620" i="70"/>
  <c r="Q107610" i="70"/>
  <c r="T107610" i="70"/>
  <c r="R107610" i="70"/>
  <c r="S107610" i="70"/>
  <c r="S92042" i="70"/>
  <c r="Q92042" i="70"/>
  <c r="T92042" i="70"/>
  <c r="R92042" i="70"/>
  <c r="S176560" i="70"/>
  <c r="T176560" i="70"/>
  <c r="R176560" i="70"/>
  <c r="Q176560" i="70"/>
  <c r="T220068" i="70"/>
  <c r="S220068" i="70"/>
  <c r="Q220068" i="70"/>
  <c r="R220068" i="70"/>
  <c r="T115954" i="70"/>
  <c r="Q115954" i="70"/>
  <c r="R115954" i="70"/>
  <c r="S115954" i="70"/>
  <c r="R92139" i="70"/>
  <c r="S92139" i="70"/>
  <c r="Q92139" i="70"/>
  <c r="T92139" i="70"/>
  <c r="Q67485" i="70"/>
  <c r="R67485" i="70"/>
  <c r="S67485" i="70"/>
  <c r="T67485" i="70"/>
  <c r="T172471" i="70"/>
  <c r="R172471" i="70"/>
  <c r="Q172471" i="70"/>
  <c r="S172471" i="70"/>
  <c r="S226076" i="70"/>
  <c r="R226076" i="70"/>
  <c r="T226076" i="70"/>
  <c r="Q226076" i="70"/>
  <c r="R228359" i="70"/>
  <c r="Q228359" i="70"/>
  <c r="S228359" i="70"/>
  <c r="T228359" i="70"/>
  <c r="R72134" i="70"/>
  <c r="S72134" i="70"/>
  <c r="Q72134" i="70"/>
  <c r="T72134" i="70"/>
  <c r="S123724" i="70"/>
  <c r="T123724" i="70"/>
  <c r="Q123724" i="70"/>
  <c r="R123724" i="70"/>
  <c r="T73310" i="70"/>
  <c r="Q73310" i="70"/>
  <c r="R73310" i="70"/>
  <c r="S73310" i="70"/>
  <c r="S224748" i="70"/>
  <c r="T224748" i="70"/>
  <c r="Q224748" i="70"/>
  <c r="R224748" i="70"/>
  <c r="Q138140" i="70"/>
  <c r="R138140" i="70"/>
  <c r="T138140" i="70"/>
  <c r="S138140" i="70"/>
  <c r="T13978" i="70"/>
  <c r="Q13978" i="70"/>
  <c r="S13978" i="70"/>
  <c r="R13978" i="70"/>
  <c r="R118432" i="70"/>
  <c r="S118432" i="70"/>
  <c r="T118432" i="70"/>
  <c r="Q118432" i="70"/>
  <c r="R11958" i="70"/>
  <c r="S11958" i="70"/>
  <c r="T11958" i="70"/>
  <c r="Q11958" i="70"/>
  <c r="T10628" i="70"/>
  <c r="Q10628" i="70"/>
  <c r="R10628" i="70"/>
  <c r="S10628" i="70"/>
  <c r="T165708" i="70"/>
  <c r="Q165708" i="70"/>
  <c r="R165708" i="70"/>
  <c r="S165708" i="70"/>
  <c r="T195990" i="70"/>
  <c r="R195990" i="70"/>
  <c r="Q195990" i="70"/>
  <c r="S195990" i="70"/>
  <c r="R2148" i="70"/>
  <c r="T2148" i="70"/>
  <c r="Q2148" i="70"/>
  <c r="S2148" i="70"/>
  <c r="Q59883" i="70"/>
  <c r="R59883" i="70"/>
  <c r="S59883" i="70"/>
  <c r="T59883" i="70"/>
  <c r="T188276" i="70"/>
  <c r="R188276" i="70"/>
  <c r="Q188276" i="70"/>
  <c r="S188276" i="70"/>
  <c r="Q149665" i="70"/>
  <c r="T149665" i="70"/>
  <c r="R149665" i="70"/>
  <c r="S149665" i="70"/>
  <c r="T218910" i="70"/>
  <c r="R218910" i="70"/>
  <c r="S218910" i="70"/>
  <c r="Q218910" i="70"/>
  <c r="Q154198" i="70"/>
  <c r="R154198" i="70"/>
  <c r="S154198" i="70"/>
  <c r="T154198" i="70"/>
  <c r="R64020" i="70"/>
  <c r="S64020" i="70"/>
  <c r="Q64020" i="70"/>
  <c r="T64020" i="70"/>
  <c r="Q17694" i="70"/>
  <c r="T17694" i="70"/>
  <c r="S17694" i="70"/>
  <c r="R17694" i="70"/>
  <c r="S73884" i="70"/>
  <c r="R73884" i="70"/>
  <c r="T73884" i="70"/>
  <c r="Q73884" i="70"/>
  <c r="T193888" i="70"/>
  <c r="S193888" i="70"/>
  <c r="R193888" i="70"/>
  <c r="Q193888" i="70"/>
  <c r="Q40410" i="70"/>
  <c r="R40410" i="70"/>
  <c r="S40410" i="70"/>
  <c r="T40410" i="70"/>
  <c r="R178061" i="70"/>
  <c r="Q178061" i="70"/>
  <c r="S178061" i="70"/>
  <c r="T178061" i="70"/>
  <c r="S95626" i="70"/>
  <c r="T95626" i="70"/>
  <c r="R95626" i="70"/>
  <c r="Q95626" i="70"/>
  <c r="S199044" i="70"/>
  <c r="T199044" i="70"/>
  <c r="R199044" i="70"/>
  <c r="Q199044" i="70"/>
  <c r="S95668" i="70"/>
  <c r="Q95668" i="70"/>
  <c r="T95668" i="70"/>
  <c r="R95668" i="70"/>
  <c r="T115964" i="70"/>
  <c r="Q115964" i="70"/>
  <c r="R115964" i="70"/>
  <c r="S115964" i="70"/>
  <c r="R128494" i="70"/>
  <c r="T128494" i="70"/>
  <c r="S128494" i="70"/>
  <c r="Q128494" i="70"/>
  <c r="T173129" i="70"/>
  <c r="Q173129" i="70"/>
  <c r="R173129" i="70"/>
  <c r="S173129" i="70"/>
  <c r="T120840" i="70"/>
  <c r="S120840" i="70"/>
  <c r="Q120840" i="70"/>
  <c r="R120840" i="70"/>
  <c r="S74640" i="70"/>
  <c r="T74640" i="70"/>
  <c r="Q74640" i="70"/>
  <c r="R74640" i="70"/>
  <c r="R75728" i="70"/>
  <c r="T75728" i="70"/>
  <c r="Q75728" i="70"/>
  <c r="S75728" i="70"/>
  <c r="Q199926" i="70"/>
  <c r="S199926" i="70"/>
  <c r="T199926" i="70"/>
  <c r="R199926" i="70"/>
  <c r="R94582" i="70"/>
  <c r="S94582" i="70"/>
  <c r="T94582" i="70"/>
  <c r="Q94582" i="70"/>
  <c r="Q165849" i="70"/>
  <c r="R165849" i="70"/>
  <c r="S165849" i="70"/>
  <c r="T165849" i="70"/>
  <c r="Q9662" i="70"/>
  <c r="S9662" i="70"/>
  <c r="T9662" i="70"/>
  <c r="R9662" i="70"/>
  <c r="Q105100" i="70"/>
  <c r="T105100" i="70"/>
  <c r="S105100" i="70"/>
  <c r="R105100" i="70"/>
  <c r="S153361" i="70"/>
  <c r="Q153361" i="70"/>
  <c r="T153361" i="70"/>
  <c r="R153361" i="70"/>
  <c r="T15556" i="70"/>
  <c r="R15556" i="70"/>
  <c r="Q15556" i="70"/>
  <c r="S15556" i="70"/>
  <c r="T181152" i="70"/>
  <c r="S181152" i="70"/>
  <c r="Q181152" i="70"/>
  <c r="R181152" i="70"/>
  <c r="T21730" i="70"/>
  <c r="S21730" i="70"/>
  <c r="Q21730" i="70"/>
  <c r="R21730" i="70"/>
  <c r="Q126327" i="70"/>
  <c r="T126327" i="70"/>
  <c r="R126327" i="70"/>
  <c r="S126327" i="70"/>
  <c r="S196048" i="70"/>
  <c r="T196048" i="70"/>
  <c r="R196048" i="70"/>
  <c r="Q196048" i="70"/>
  <c r="R89504" i="70"/>
  <c r="S89504" i="70"/>
  <c r="Q89504" i="70"/>
  <c r="T89504" i="70"/>
  <c r="S160642" i="70"/>
  <c r="R160642" i="70"/>
  <c r="T160642" i="70"/>
  <c r="Q160642" i="70"/>
  <c r="R141895" i="70"/>
  <c r="S141895" i="70"/>
  <c r="Q141895" i="70"/>
  <c r="T141895" i="70"/>
  <c r="T208234" i="70"/>
  <c r="Q208234" i="70"/>
  <c r="S208234" i="70"/>
  <c r="R208234" i="70"/>
  <c r="R175804" i="70"/>
  <c r="S175804" i="70"/>
  <c r="T175804" i="70"/>
  <c r="Q175804" i="70"/>
  <c r="Q72634" i="70"/>
  <c r="R72634" i="70"/>
  <c r="S72634" i="70"/>
  <c r="T72634" i="70"/>
  <c r="R81906" i="70"/>
  <c r="S81906" i="70"/>
  <c r="T81906" i="70"/>
  <c r="Q81906" i="70"/>
  <c r="T209068" i="70"/>
  <c r="S209068" i="70"/>
  <c r="Q209068" i="70"/>
  <c r="R209068" i="70"/>
  <c r="Q210216" i="70"/>
  <c r="R210216" i="70"/>
  <c r="S210216" i="70"/>
  <c r="T210216" i="70"/>
  <c r="S194536" i="70"/>
  <c r="T194536" i="70"/>
  <c r="R194536" i="70"/>
  <c r="Q194536" i="70"/>
  <c r="T201844" i="70"/>
  <c r="Q201844" i="70"/>
  <c r="R201844" i="70"/>
  <c r="S201844" i="70"/>
  <c r="R244194" i="70"/>
  <c r="T244194" i="70"/>
  <c r="S244194" i="70"/>
  <c r="Q244194" i="70"/>
  <c r="R240778" i="70"/>
  <c r="T240778" i="70"/>
  <c r="Q240778" i="70"/>
  <c r="S240778" i="70"/>
  <c r="T174292" i="70"/>
  <c r="Q174292" i="70"/>
  <c r="R174292" i="70"/>
  <c r="S174292" i="70"/>
  <c r="Q62796" i="70"/>
  <c r="R62796" i="70"/>
  <c r="S62796" i="70"/>
  <c r="T62796" i="70"/>
  <c r="Q153596" i="70"/>
  <c r="R153596" i="70"/>
  <c r="S153596" i="70"/>
  <c r="T153596" i="70"/>
  <c r="T154506" i="70"/>
  <c r="Q154506" i="70"/>
  <c r="S154506" i="70"/>
  <c r="R154506" i="70"/>
  <c r="S138073" i="70"/>
  <c r="T138073" i="70"/>
  <c r="Q138073" i="70"/>
  <c r="R138073" i="70"/>
  <c r="R154705" i="70"/>
  <c r="T154705" i="70"/>
  <c r="S154705" i="70"/>
  <c r="Q154705" i="70"/>
  <c r="S87330" i="70"/>
  <c r="T87330" i="70"/>
  <c r="Q87330" i="70"/>
  <c r="R87330" i="70"/>
  <c r="S231692" i="70"/>
  <c r="R231692" i="70"/>
  <c r="T231692" i="70"/>
  <c r="Q231692" i="70"/>
  <c r="Q217804" i="70"/>
  <c r="T217804" i="70"/>
  <c r="R217804" i="70"/>
  <c r="S217804" i="70"/>
  <c r="S61606" i="70"/>
  <c r="T61606" i="70"/>
  <c r="Q61606" i="70"/>
  <c r="R61606" i="70"/>
  <c r="Q71952" i="70"/>
  <c r="R71952" i="70"/>
  <c r="S71952" i="70"/>
  <c r="T71952" i="70"/>
  <c r="Q81107" i="70"/>
  <c r="R81107" i="70"/>
  <c r="S81107" i="70"/>
  <c r="T81107" i="70"/>
  <c r="Q193135" i="70"/>
  <c r="R193135" i="70"/>
  <c r="S193135" i="70"/>
  <c r="T193135" i="70"/>
  <c r="Q155713" i="70"/>
  <c r="S155713" i="70"/>
  <c r="R155713" i="70"/>
  <c r="T155713" i="70"/>
  <c r="R46500" i="70"/>
  <c r="S46500" i="70"/>
  <c r="T46500" i="70"/>
  <c r="Q46500" i="70"/>
  <c r="S105454" i="70"/>
  <c r="T105454" i="70"/>
  <c r="R105454" i="70"/>
  <c r="Q105454" i="70"/>
  <c r="T38590" i="70"/>
  <c r="Q38590" i="70"/>
  <c r="R38590" i="70"/>
  <c r="S38590" i="70"/>
  <c r="S152368" i="70"/>
  <c r="T152368" i="70"/>
  <c r="Q152368" i="70"/>
  <c r="R152368" i="70"/>
  <c r="S237362" i="70"/>
  <c r="R237362" i="70"/>
  <c r="T237362" i="70"/>
  <c r="Q237362" i="70"/>
  <c r="Q68116" i="70"/>
  <c r="R68116" i="70"/>
  <c r="S68116" i="70"/>
  <c r="T68116" i="70"/>
  <c r="S55726" i="70"/>
  <c r="T55726" i="70"/>
  <c r="Q55726" i="70"/>
  <c r="R55726" i="70"/>
  <c r="S164660" i="70"/>
  <c r="Q164660" i="70"/>
  <c r="T164660" i="70"/>
  <c r="R164660" i="70"/>
  <c r="S100858" i="70"/>
  <c r="R100858" i="70"/>
  <c r="Q100858" i="70"/>
  <c r="T100858" i="70"/>
  <c r="S83292" i="70"/>
  <c r="T83292" i="70"/>
  <c r="Q83292" i="70"/>
  <c r="R83292" i="70"/>
  <c r="T192128" i="70"/>
  <c r="S192128" i="70"/>
  <c r="R192128" i="70"/>
  <c r="Q192128" i="70"/>
  <c r="Q210257" i="70"/>
  <c r="R210257" i="70"/>
  <c r="S210257" i="70"/>
  <c r="T210257" i="70"/>
  <c r="Q241548" i="70"/>
  <c r="S241548" i="70"/>
  <c r="T241548" i="70"/>
  <c r="R241548" i="70"/>
  <c r="S221988" i="70"/>
  <c r="T221988" i="70"/>
  <c r="Q221988" i="70"/>
  <c r="R221988" i="70"/>
  <c r="Q56272" i="70"/>
  <c r="R56272" i="70"/>
  <c r="S56272" i="70"/>
  <c r="T56272" i="70"/>
  <c r="T114582" i="70"/>
  <c r="Q114582" i="70"/>
  <c r="R114582" i="70"/>
  <c r="S114582" i="70"/>
  <c r="R89870" i="70"/>
  <c r="S89870" i="70"/>
  <c r="T89870" i="70"/>
  <c r="Q89870" i="70"/>
  <c r="S44932" i="70"/>
  <c r="Q44932" i="70"/>
  <c r="T44932" i="70"/>
  <c r="R44932" i="70"/>
  <c r="S240496" i="70"/>
  <c r="R240496" i="70"/>
  <c r="T240496" i="70"/>
  <c r="Q240496" i="70"/>
  <c r="R178687" i="70"/>
  <c r="T178687" i="70"/>
  <c r="S178687" i="70"/>
  <c r="Q178687" i="70"/>
  <c r="T235318" i="70"/>
  <c r="Q235318" i="70"/>
  <c r="S235318" i="70"/>
  <c r="R235318" i="70"/>
  <c r="T144402" i="70"/>
  <c r="S144402" i="70"/>
  <c r="R144402" i="70"/>
  <c r="Q144402" i="70"/>
  <c r="S140594" i="70"/>
  <c r="R140594" i="70"/>
  <c r="T140594" i="70"/>
  <c r="Q140594" i="70"/>
  <c r="T108533" i="70"/>
  <c r="R108533" i="70"/>
  <c r="Q108533" i="70"/>
  <c r="S108533" i="70"/>
  <c r="T127686" i="70"/>
  <c r="R127686" i="70"/>
  <c r="S127686" i="70"/>
  <c r="Q127686" i="70"/>
  <c r="R208018" i="70"/>
  <c r="S208018" i="70"/>
  <c r="T208018" i="70"/>
  <c r="Q208018" i="70"/>
  <c r="T174418" i="70"/>
  <c r="R174418" i="70"/>
  <c r="Q174418" i="70"/>
  <c r="S174418" i="70"/>
  <c r="Q114158" i="70"/>
  <c r="S114158" i="70"/>
  <c r="R114158" i="70"/>
  <c r="T114158" i="70"/>
  <c r="Q143152" i="70"/>
  <c r="R143152" i="70"/>
  <c r="T143152" i="70"/>
  <c r="S143152" i="70"/>
  <c r="R119902" i="70"/>
  <c r="S119902" i="70"/>
  <c r="T119902" i="70"/>
  <c r="Q119902" i="70"/>
  <c r="R64798" i="70"/>
  <c r="S64798" i="70"/>
  <c r="T64798" i="70"/>
  <c r="Q64798" i="70"/>
  <c r="R91744" i="70"/>
  <c r="Q91744" i="70"/>
  <c r="S91744" i="70"/>
  <c r="T91744" i="70"/>
  <c r="Q220418" i="70"/>
  <c r="T220418" i="70"/>
  <c r="R220418" i="70"/>
  <c r="S220418" i="70"/>
  <c r="S40480" i="70"/>
  <c r="T40480" i="70"/>
  <c r="Q40480" i="70"/>
  <c r="R40480" i="70"/>
  <c r="R124605" i="70"/>
  <c r="S124605" i="70"/>
  <c r="T124605" i="70"/>
  <c r="Q124605" i="70"/>
  <c r="Q228772" i="70"/>
  <c r="R228772" i="70"/>
  <c r="T228772" i="70"/>
  <c r="S228772" i="70"/>
  <c r="S149721" i="70"/>
  <c r="Q149721" i="70"/>
  <c r="T149721" i="70"/>
  <c r="R149721" i="70"/>
  <c r="T101660" i="70"/>
  <c r="S101660" i="70"/>
  <c r="R101660" i="70"/>
  <c r="Q101660" i="70"/>
  <c r="T37424" i="70"/>
  <c r="Q37424" i="70"/>
  <c r="R37424" i="70"/>
  <c r="S37424" i="70"/>
  <c r="S220716" i="70"/>
  <c r="Q220716" i="70"/>
  <c r="R220716" i="70"/>
  <c r="T220716" i="70"/>
  <c r="T2792" i="70"/>
  <c r="Q2792" i="70"/>
  <c r="S2792" i="70"/>
  <c r="R2792" i="70"/>
  <c r="Q235188" i="70"/>
  <c r="S235188" i="70"/>
  <c r="T235188" i="70"/>
  <c r="R235188" i="70"/>
  <c r="T175691" i="70"/>
  <c r="Q175691" i="70"/>
  <c r="R175691" i="70"/>
  <c r="S175691" i="70"/>
  <c r="Q195928" i="70"/>
  <c r="S195928" i="70"/>
  <c r="T195928" i="70"/>
  <c r="R195928" i="70"/>
  <c r="R116132" i="70"/>
  <c r="S116132" i="70"/>
  <c r="Q116132" i="70"/>
  <c r="T116132" i="70"/>
  <c r="S124164" i="70"/>
  <c r="T124164" i="70"/>
  <c r="R124164" i="70"/>
  <c r="Q124164" i="70"/>
  <c r="Q78728" i="70"/>
  <c r="T78728" i="70"/>
  <c r="S78728" i="70"/>
  <c r="R78728" i="70"/>
  <c r="T167558" i="70"/>
  <c r="Q167558" i="70"/>
  <c r="R167558" i="70"/>
  <c r="S167558" i="70"/>
  <c r="Q70996" i="70"/>
  <c r="R70996" i="70"/>
  <c r="S70996" i="70"/>
  <c r="T70996" i="70"/>
  <c r="S24436" i="70"/>
  <c r="Q24436" i="70"/>
  <c r="R24436" i="70"/>
  <c r="T24436" i="70"/>
  <c r="R19368" i="70"/>
  <c r="T19368" i="70"/>
  <c r="S19368" i="70"/>
  <c r="Q19368" i="70"/>
  <c r="T45334" i="70"/>
  <c r="Q45334" i="70"/>
  <c r="R45334" i="70"/>
  <c r="S45334" i="70"/>
  <c r="R218346" i="70"/>
  <c r="T218346" i="70"/>
  <c r="Q218346" i="70"/>
  <c r="S218346" i="70"/>
  <c r="R150940" i="70"/>
  <c r="T150940" i="70"/>
  <c r="Q150940" i="70"/>
  <c r="S150940" i="70"/>
  <c r="T243262" i="70"/>
  <c r="Q243262" i="70"/>
  <c r="R243262" i="70"/>
  <c r="S243262" i="70"/>
  <c r="R80754" i="70"/>
  <c r="Q80754" i="70"/>
  <c r="S80754" i="70"/>
  <c r="T80754" i="70"/>
  <c r="S144153" i="70"/>
  <c r="Q144153" i="70"/>
  <c r="T144153" i="70"/>
  <c r="R144153" i="70"/>
  <c r="T37266" i="70"/>
  <c r="Q37266" i="70"/>
  <c r="S37266" i="70"/>
  <c r="R37266" i="70"/>
  <c r="Q137734" i="70"/>
  <c r="T137734" i="70"/>
  <c r="S137734" i="70"/>
  <c r="R137734" i="70"/>
  <c r="Q235020" i="70"/>
  <c r="S235020" i="70"/>
  <c r="R235020" i="70"/>
  <c r="T235020" i="70"/>
  <c r="R185120" i="70"/>
  <c r="S185120" i="70"/>
  <c r="T185120" i="70"/>
  <c r="Q185120" i="70"/>
  <c r="T118222" i="70"/>
  <c r="Q118222" i="70"/>
  <c r="R118222" i="70"/>
  <c r="S118222" i="70"/>
  <c r="T65896" i="70"/>
  <c r="S65896" i="70"/>
  <c r="Q65896" i="70"/>
  <c r="R65896" i="70"/>
  <c r="R170886" i="70"/>
  <c r="T170886" i="70"/>
  <c r="Q170886" i="70"/>
  <c r="S170886" i="70"/>
  <c r="S133524" i="70"/>
  <c r="R133524" i="70"/>
  <c r="T133524" i="70"/>
  <c r="Q133524" i="70"/>
  <c r="T213534" i="70"/>
  <c r="Q213534" i="70"/>
  <c r="S213534" i="70"/>
  <c r="R213534" i="70"/>
  <c r="S241642" i="70"/>
  <c r="Q241642" i="70"/>
  <c r="R241642" i="70"/>
  <c r="T241642" i="70"/>
  <c r="R175510" i="70"/>
  <c r="S175510" i="70"/>
  <c r="T175510" i="70"/>
  <c r="Q175510" i="70"/>
  <c r="T55782" i="70"/>
  <c r="Q55782" i="70"/>
  <c r="R55782" i="70"/>
  <c r="S55782" i="70"/>
  <c r="R76404" i="70"/>
  <c r="S76404" i="70"/>
  <c r="T76404" i="70"/>
  <c r="Q76404" i="70"/>
  <c r="R191340" i="70"/>
  <c r="S191340" i="70"/>
  <c r="Q191340" i="70"/>
  <c r="T191340" i="70"/>
  <c r="S70058" i="70"/>
  <c r="R70058" i="70"/>
  <c r="T70058" i="70"/>
  <c r="Q70058" i="70"/>
  <c r="Q220576" i="70"/>
  <c r="R220576" i="70"/>
  <c r="S220576" i="70"/>
  <c r="T220576" i="70"/>
  <c r="T160116" i="70"/>
  <c r="R160116" i="70"/>
  <c r="S160116" i="70"/>
  <c r="Q160116" i="70"/>
  <c r="S187872" i="70"/>
  <c r="T187872" i="70"/>
  <c r="Q187872" i="70"/>
  <c r="R187872" i="70"/>
  <c r="S12668" i="70"/>
  <c r="T12668" i="70"/>
  <c r="Q12668" i="70"/>
  <c r="R12668" i="70"/>
  <c r="R158066" i="70"/>
  <c r="T158066" i="70"/>
  <c r="Q158066" i="70"/>
  <c r="S158066" i="70"/>
  <c r="S182366" i="70"/>
  <c r="T182366" i="70"/>
  <c r="R182366" i="70"/>
  <c r="Q182366" i="70"/>
  <c r="T34886" i="70"/>
  <c r="R34886" i="70"/>
  <c r="S34886" i="70"/>
  <c r="Q34886" i="70"/>
  <c r="T210215" i="70"/>
  <c r="Q210215" i="70"/>
  <c r="R210215" i="70"/>
  <c r="S210215" i="70"/>
  <c r="R159686" i="70"/>
  <c r="S159686" i="70"/>
  <c r="T159686" i="70"/>
  <c r="Q159686" i="70"/>
  <c r="S34358" i="70"/>
  <c r="T34358" i="70"/>
  <c r="Q34358" i="70"/>
  <c r="R34358" i="70"/>
  <c r="R211377" i="70"/>
  <c r="T211377" i="70"/>
  <c r="S211377" i="70"/>
  <c r="Q211377" i="70"/>
  <c r="S197098" i="70"/>
  <c r="T197098" i="70"/>
  <c r="R197098" i="70"/>
  <c r="Q197098" i="70"/>
  <c r="S30876" i="70"/>
  <c r="T30876" i="70"/>
  <c r="Q30876" i="70"/>
  <c r="R30876" i="70"/>
  <c r="R116738" i="70"/>
  <c r="S116738" i="70"/>
  <c r="T116738" i="70"/>
  <c r="Q116738" i="70"/>
  <c r="T57034" i="70"/>
  <c r="R57034" i="70"/>
  <c r="Q57034" i="70"/>
  <c r="S57034" i="70"/>
  <c r="T33270" i="70"/>
  <c r="Q33270" i="70"/>
  <c r="R33270" i="70"/>
  <c r="S33270" i="70"/>
  <c r="R225678" i="70"/>
  <c r="T225678" i="70"/>
  <c r="Q225678" i="70"/>
  <c r="S225678" i="70"/>
  <c r="T128900" i="70"/>
  <c r="Q128900" i="70"/>
  <c r="R128900" i="70"/>
  <c r="S128900" i="70"/>
  <c r="R128560" i="70"/>
  <c r="S128560" i="70"/>
  <c r="Q128560" i="70"/>
  <c r="T128560" i="70"/>
  <c r="S116828" i="70"/>
  <c r="T116828" i="70"/>
  <c r="R116828" i="70"/>
  <c r="Q116828" i="70"/>
  <c r="R38632" i="70"/>
  <c r="S38632" i="70"/>
  <c r="T38632" i="70"/>
  <c r="Q38632" i="70"/>
  <c r="T149088" i="70"/>
  <c r="R149088" i="70"/>
  <c r="Q149088" i="70"/>
  <c r="S149088" i="70"/>
  <c r="Q151860" i="70"/>
  <c r="S151860" i="70"/>
  <c r="R151860" i="70"/>
  <c r="T151860" i="70"/>
  <c r="S78930" i="70"/>
  <c r="Q78930" i="70"/>
  <c r="R78930" i="70"/>
  <c r="T78930" i="70"/>
  <c r="R36924" i="70"/>
  <c r="S36924" i="70"/>
  <c r="T36924" i="70"/>
  <c r="Q36924" i="70"/>
  <c r="Q152256" i="70"/>
  <c r="S152256" i="70"/>
  <c r="T152256" i="70"/>
  <c r="R152256" i="70"/>
  <c r="R113000" i="70"/>
  <c r="Q113000" i="70"/>
  <c r="S113000" i="70"/>
  <c r="T113000" i="70"/>
  <c r="R146627" i="70"/>
  <c r="S146627" i="70"/>
  <c r="Q146627" i="70"/>
  <c r="T146627" i="70"/>
  <c r="Q117718" i="70"/>
  <c r="S117718" i="70"/>
  <c r="T117718" i="70"/>
  <c r="R117718" i="70"/>
  <c r="R133212" i="70"/>
  <c r="Q133212" i="70"/>
  <c r="T133212" i="70"/>
  <c r="S133212" i="70"/>
  <c r="T112803" i="70"/>
  <c r="R112803" i="70"/>
  <c r="S112803" i="70"/>
  <c r="Q112803" i="70"/>
  <c r="Q18188" i="70"/>
  <c r="T18188" i="70"/>
  <c r="S18188" i="70"/>
  <c r="R18188" i="70"/>
  <c r="Q133002" i="70"/>
  <c r="S133002" i="70"/>
  <c r="T133002" i="70"/>
  <c r="R133002" i="70"/>
  <c r="T232728" i="70"/>
  <c r="R232728" i="70"/>
  <c r="S232728" i="70"/>
  <c r="Q232728" i="70"/>
  <c r="S45156" i="70"/>
  <c r="T45156" i="70"/>
  <c r="Q45156" i="70"/>
  <c r="R45156" i="70"/>
  <c r="R171653" i="70"/>
  <c r="S171653" i="70"/>
  <c r="T171653" i="70"/>
  <c r="Q171653" i="70"/>
  <c r="T73516" i="70"/>
  <c r="Q73516" i="70"/>
  <c r="S73516" i="70"/>
  <c r="R73516" i="70"/>
  <c r="Q31558" i="70"/>
  <c r="T31558" i="70"/>
  <c r="R31558" i="70"/>
  <c r="S31558" i="70"/>
  <c r="T97614" i="70"/>
  <c r="R97614" i="70"/>
  <c r="S97614" i="70"/>
  <c r="Q97614" i="70"/>
  <c r="T41319" i="70"/>
  <c r="R41319" i="70"/>
  <c r="Q41319" i="70"/>
  <c r="S41319" i="70"/>
  <c r="S82742" i="70"/>
  <c r="T82742" i="70"/>
  <c r="R82742" i="70"/>
  <c r="Q82742" i="70"/>
  <c r="R110718" i="70"/>
  <c r="S110718" i="70"/>
  <c r="Q110718" i="70"/>
  <c r="T110718" i="70"/>
  <c r="T192897" i="70"/>
  <c r="Q192897" i="70"/>
  <c r="R192897" i="70"/>
  <c r="S192897" i="70"/>
  <c r="R112846" i="70"/>
  <c r="Q112846" i="70"/>
  <c r="T112846" i="70"/>
  <c r="S112846" i="70"/>
  <c r="S86120" i="70"/>
  <c r="T86120" i="70"/>
  <c r="R86120" i="70"/>
  <c r="Q86120" i="70"/>
  <c r="Q229906" i="70"/>
  <c r="S229906" i="70"/>
  <c r="R229906" i="70"/>
  <c r="T229906" i="70"/>
  <c r="S111558" i="70"/>
  <c r="T111558" i="70"/>
  <c r="Q111558" i="70"/>
  <c r="R111558" i="70"/>
  <c r="S144640" i="70"/>
  <c r="Q144640" i="70"/>
  <c r="R144640" i="70"/>
  <c r="T144640" i="70"/>
  <c r="T39916" i="70"/>
  <c r="Q39916" i="70"/>
  <c r="R39916" i="70"/>
  <c r="S39916" i="70"/>
  <c r="S147422" i="70"/>
  <c r="Q147422" i="70"/>
  <c r="R147422" i="70"/>
  <c r="T147422" i="70"/>
  <c r="S53622" i="70"/>
  <c r="T53622" i="70"/>
  <c r="R53622" i="70"/>
  <c r="Q53622" i="70"/>
  <c r="Q160970" i="70"/>
  <c r="T160970" i="70"/>
  <c r="S160970" i="70"/>
  <c r="R160970" i="70"/>
  <c r="R84282" i="70"/>
  <c r="S84282" i="70"/>
  <c r="Q84282" i="70"/>
  <c r="T84282" i="70"/>
  <c r="T1458" i="70"/>
  <c r="Q1458" i="70"/>
  <c r="S1458" i="70"/>
  <c r="R1458" i="70"/>
  <c r="S192002" i="70"/>
  <c r="T192002" i="70"/>
  <c r="R192002" i="70"/>
  <c r="Q192002" i="70"/>
  <c r="R16396" i="70"/>
  <c r="T16396" i="70"/>
  <c r="S16396" i="70"/>
  <c r="Q16396" i="70"/>
  <c r="S37116" i="70"/>
  <c r="T37116" i="70"/>
  <c r="R37116" i="70"/>
  <c r="Q37116" i="70"/>
  <c r="R25300" i="70"/>
  <c r="Q25300" i="70"/>
  <c r="S25300" i="70"/>
  <c r="T25300" i="70"/>
  <c r="T169798" i="70"/>
  <c r="S169798" i="70"/>
  <c r="R169798" i="70"/>
  <c r="Q169798" i="70"/>
  <c r="Q50776" i="70"/>
  <c r="T50776" i="70"/>
  <c r="S50776" i="70"/>
  <c r="R50776" i="70"/>
  <c r="S123024" i="70"/>
  <c r="T123024" i="70"/>
  <c r="Q123024" i="70"/>
  <c r="R123024" i="70"/>
  <c r="T1238" i="70"/>
  <c r="S1238" i="70"/>
  <c r="Q1238" i="70"/>
  <c r="R1238" i="70"/>
  <c r="S242065" i="70"/>
  <c r="T242065" i="70"/>
  <c r="Q242065" i="70"/>
  <c r="R242065" i="70"/>
  <c r="R20354" i="70"/>
  <c r="T20354" i="70"/>
  <c r="Q20354" i="70"/>
  <c r="S20354" i="70"/>
  <c r="R32702" i="70"/>
  <c r="T32702" i="70"/>
  <c r="S32702" i="70"/>
  <c r="Q32702" i="70"/>
  <c r="S2256" i="70"/>
  <c r="R2256" i="70"/>
  <c r="T2256" i="70"/>
  <c r="Q2256" i="70"/>
  <c r="S45082" i="70"/>
  <c r="T45082" i="70"/>
  <c r="Q45082" i="70"/>
  <c r="R45082" i="70"/>
  <c r="Q48900" i="70"/>
  <c r="R48900" i="70"/>
  <c r="S48900" i="70"/>
  <c r="T48900" i="70"/>
  <c r="S93494" i="70"/>
  <c r="Q93494" i="70"/>
  <c r="T93494" i="70"/>
  <c r="R93494" i="70"/>
  <c r="R166116" i="70"/>
  <c r="Q166116" i="70"/>
  <c r="T166116" i="70"/>
  <c r="S166116" i="70"/>
  <c r="T201648" i="70"/>
  <c r="Q201648" i="70"/>
  <c r="S201648" i="70"/>
  <c r="R201648" i="70"/>
  <c r="R70404" i="70"/>
  <c r="S70404" i="70"/>
  <c r="Q70404" i="70"/>
  <c r="T70404" i="70"/>
  <c r="R231089" i="70"/>
  <c r="T231089" i="70"/>
  <c r="S231089" i="70"/>
  <c r="Q231089" i="70"/>
  <c r="R92672" i="70"/>
  <c r="S92672" i="70"/>
  <c r="Q92672" i="70"/>
  <c r="T92672" i="70"/>
  <c r="R134014" i="70"/>
  <c r="S134014" i="70"/>
  <c r="T134014" i="70"/>
  <c r="Q134014" i="70"/>
  <c r="Q243410" i="70"/>
  <c r="R243410" i="70"/>
  <c r="S243410" i="70"/>
  <c r="T243410" i="70"/>
  <c r="Q25608" i="70"/>
  <c r="S25608" i="70"/>
  <c r="T25608" i="70"/>
  <c r="R25608" i="70"/>
  <c r="S123594" i="70"/>
  <c r="Q123594" i="70"/>
  <c r="R123594" i="70"/>
  <c r="T123594" i="70"/>
  <c r="T89143" i="70"/>
  <c r="R89143" i="70"/>
  <c r="Q89143" i="70"/>
  <c r="S89143" i="70"/>
  <c r="Q224229" i="70"/>
  <c r="R224229" i="70"/>
  <c r="S224229" i="70"/>
  <c r="T224229" i="70"/>
  <c r="R29724" i="70"/>
  <c r="S29724" i="70"/>
  <c r="T29724" i="70"/>
  <c r="Q29724" i="70"/>
  <c r="R182968" i="70"/>
  <c r="T182968" i="70"/>
  <c r="S182968" i="70"/>
  <c r="Q182968" i="70"/>
  <c r="Q96067" i="70"/>
  <c r="R96067" i="70"/>
  <c r="S96067" i="70"/>
  <c r="T96067" i="70"/>
  <c r="T139796" i="70"/>
  <c r="Q139796" i="70"/>
  <c r="S139796" i="70"/>
  <c r="R139796" i="70"/>
  <c r="R110284" i="70"/>
  <c r="Q110284" i="70"/>
  <c r="S110284" i="70"/>
  <c r="T110284" i="70"/>
  <c r="Q53083" i="70"/>
  <c r="R53083" i="70"/>
  <c r="S53083" i="70"/>
  <c r="T53083" i="70"/>
  <c r="T228304" i="70"/>
  <c r="Q228304" i="70"/>
  <c r="R228304" i="70"/>
  <c r="S228304" i="70"/>
  <c r="R146712" i="70"/>
  <c r="S146712" i="70"/>
  <c r="T146712" i="70"/>
  <c r="Q146712" i="70"/>
  <c r="T53891" i="70"/>
  <c r="Q53891" i="70"/>
  <c r="R53891" i="70"/>
  <c r="S53891" i="70"/>
  <c r="R136495" i="70"/>
  <c r="Q136495" i="70"/>
  <c r="S136495" i="70"/>
  <c r="T136495" i="70"/>
  <c r="Q19752" i="70"/>
  <c r="S19752" i="70"/>
  <c r="T19752" i="70"/>
  <c r="R19752" i="70"/>
  <c r="R158412" i="70"/>
  <c r="T158412" i="70"/>
  <c r="S158412" i="70"/>
  <c r="Q158412" i="70"/>
  <c r="Q74366" i="70"/>
  <c r="R74366" i="70"/>
  <c r="T74366" i="70"/>
  <c r="S74366" i="70"/>
  <c r="R78402" i="70"/>
  <c r="T78402" i="70"/>
  <c r="Q78402" i="70"/>
  <c r="S78402" i="70"/>
  <c r="R105096" i="70"/>
  <c r="T105096" i="70"/>
  <c r="Q105096" i="70"/>
  <c r="S105096" i="70"/>
  <c r="Q32216" i="70"/>
  <c r="T32216" i="70"/>
  <c r="R32216" i="70"/>
  <c r="S32216" i="70"/>
  <c r="Q137626" i="70"/>
  <c r="S137626" i="70"/>
  <c r="R137626" i="70"/>
  <c r="T137626" i="70"/>
  <c r="S160774" i="70"/>
  <c r="T160774" i="70"/>
  <c r="R160774" i="70"/>
  <c r="Q160774" i="70"/>
  <c r="S197035" i="70"/>
  <c r="Q197035" i="70"/>
  <c r="R197035" i="70"/>
  <c r="T197035" i="70"/>
  <c r="R115120" i="70"/>
  <c r="Q115120" i="70"/>
  <c r="T115120" i="70"/>
  <c r="S115120" i="70"/>
  <c r="R243242" i="70"/>
  <c r="S243242" i="70"/>
  <c r="Q243242" i="70"/>
  <c r="T243242" i="70"/>
  <c r="S179524" i="70"/>
  <c r="R179524" i="70"/>
  <c r="Q179524" i="70"/>
  <c r="T179524" i="70"/>
  <c r="Q43840" i="70"/>
  <c r="R43840" i="70"/>
  <c r="S43840" i="70"/>
  <c r="T43840" i="70"/>
  <c r="T243058" i="70"/>
  <c r="Q243058" i="70"/>
  <c r="R243058" i="70"/>
  <c r="S243058" i="70"/>
  <c r="R224214" i="70"/>
  <c r="S224214" i="70"/>
  <c r="T224214" i="70"/>
  <c r="Q224214" i="70"/>
  <c r="T102818" i="70"/>
  <c r="S102818" i="70"/>
  <c r="R102818" i="70"/>
  <c r="Q102818" i="70"/>
  <c r="S11822" i="70"/>
  <c r="T11822" i="70"/>
  <c r="Q11822" i="70"/>
  <c r="R11822" i="70"/>
  <c r="Q98142" i="70"/>
  <c r="S98142" i="70"/>
  <c r="T98142" i="70"/>
  <c r="R98142" i="70"/>
  <c r="S28366" i="70"/>
  <c r="Q28366" i="70"/>
  <c r="R28366" i="70"/>
  <c r="T28366" i="70"/>
  <c r="Q211304" i="70"/>
  <c r="S211304" i="70"/>
  <c r="T211304" i="70"/>
  <c r="R211304" i="70"/>
  <c r="S190972" i="70"/>
  <c r="Q190972" i="70"/>
  <c r="R190972" i="70"/>
  <c r="T190972" i="70"/>
  <c r="S227362" i="70"/>
  <c r="T227362" i="70"/>
  <c r="R227362" i="70"/>
  <c r="Q227362" i="70"/>
  <c r="T187280" i="70"/>
  <c r="R187280" i="70"/>
  <c r="Q187280" i="70"/>
  <c r="S187280" i="70"/>
  <c r="R29679" i="70"/>
  <c r="S29679" i="70"/>
  <c r="T29679" i="70"/>
  <c r="Q29679" i="70"/>
  <c r="S140832" i="70"/>
  <c r="Q140832" i="70"/>
  <c r="T140832" i="70"/>
  <c r="R140832" i="70"/>
  <c r="T195900" i="70"/>
  <c r="S195900" i="70"/>
  <c r="Q195900" i="70"/>
  <c r="R195900" i="70"/>
  <c r="R145196" i="70"/>
  <c r="Q145196" i="70"/>
  <c r="S145196" i="70"/>
  <c r="T145196" i="70"/>
  <c r="S189726" i="70"/>
  <c r="Q189726" i="70"/>
  <c r="T189726" i="70"/>
  <c r="R189726" i="70"/>
  <c r="Q143960" i="70"/>
  <c r="R143960" i="70"/>
  <c r="S143960" i="70"/>
  <c r="T143960" i="70"/>
  <c r="Q167894" i="70"/>
  <c r="S167894" i="70"/>
  <c r="T167894" i="70"/>
  <c r="R167894" i="70"/>
  <c r="R89690" i="70"/>
  <c r="Q89690" i="70"/>
  <c r="T89690" i="70"/>
  <c r="S89690" i="70"/>
  <c r="T40578" i="70"/>
  <c r="R40578" i="70"/>
  <c r="S40578" i="70"/>
  <c r="Q40578" i="70"/>
  <c r="S115842" i="70"/>
  <c r="T115842" i="70"/>
  <c r="Q115842" i="70"/>
  <c r="R115842" i="70"/>
  <c r="Q216834" i="70"/>
  <c r="S216834" i="70"/>
  <c r="R216834" i="70"/>
  <c r="T216834" i="70"/>
  <c r="S147338" i="70"/>
  <c r="T147338" i="70"/>
  <c r="Q147338" i="70"/>
  <c r="R147338" i="70"/>
  <c r="R179815" i="70"/>
  <c r="Q179815" i="70"/>
  <c r="S179815" i="70"/>
  <c r="T179815" i="70"/>
  <c r="T209984" i="70"/>
  <c r="Q209984" i="70"/>
  <c r="S209984" i="70"/>
  <c r="R209984" i="70"/>
  <c r="T191588" i="70"/>
  <c r="Q191588" i="70"/>
  <c r="R191588" i="70"/>
  <c r="S191588" i="70"/>
  <c r="R55988" i="70"/>
  <c r="Q55988" i="70"/>
  <c r="S55988" i="70"/>
  <c r="T55988" i="70"/>
  <c r="Q114592" i="70"/>
  <c r="S114592" i="70"/>
  <c r="R114592" i="70"/>
  <c r="T114592" i="70"/>
  <c r="T41992" i="70"/>
  <c r="R41992" i="70"/>
  <c r="Q41992" i="70"/>
  <c r="S41992" i="70"/>
  <c r="T23788" i="70"/>
  <c r="Q23788" i="70"/>
  <c r="S23788" i="70"/>
  <c r="R23788" i="70"/>
  <c r="Q136390" i="70"/>
  <c r="R136390" i="70"/>
  <c r="S136390" i="70"/>
  <c r="T136390" i="70"/>
  <c r="S36808" i="70"/>
  <c r="T36808" i="70"/>
  <c r="R36808" i="70"/>
  <c r="Q36808" i="70"/>
  <c r="S154187" i="70"/>
  <c r="T154187" i="70"/>
  <c r="Q154187" i="70"/>
  <c r="R154187" i="70"/>
  <c r="Q91170" i="70"/>
  <c r="T91170" i="70"/>
  <c r="R91170" i="70"/>
  <c r="S91170" i="70"/>
  <c r="Q134826" i="70"/>
  <c r="S134826" i="70"/>
  <c r="R134826" i="70"/>
  <c r="T134826" i="70"/>
  <c r="Q186261" i="70"/>
  <c r="R186261" i="70"/>
  <c r="S186261" i="70"/>
  <c r="T186261" i="70"/>
  <c r="R133447" i="70"/>
  <c r="Q133447" i="70"/>
  <c r="S133447" i="70"/>
  <c r="T133447" i="70"/>
  <c r="R210454" i="70"/>
  <c r="T210454" i="70"/>
  <c r="S210454" i="70"/>
  <c r="Q210454" i="70"/>
  <c r="R223880" i="70"/>
  <c r="S223880" i="70"/>
  <c r="T223880" i="70"/>
  <c r="Q223880" i="70"/>
  <c r="Q160858" i="70"/>
  <c r="S160858" i="70"/>
  <c r="R160858" i="70"/>
  <c r="T160858" i="70"/>
  <c r="S112240" i="70"/>
  <c r="T112240" i="70"/>
  <c r="R112240" i="70"/>
  <c r="Q112240" i="70"/>
  <c r="Q147082" i="70"/>
  <c r="R147082" i="70"/>
  <c r="S147082" i="70"/>
  <c r="T147082" i="70"/>
  <c r="R179940" i="70"/>
  <c r="S179940" i="70"/>
  <c r="Q179940" i="70"/>
  <c r="T179940" i="70"/>
  <c r="T176462" i="70"/>
  <c r="R176462" i="70"/>
  <c r="Q176462" i="70"/>
  <c r="S176462" i="70"/>
  <c r="R236312" i="70"/>
  <c r="S236312" i="70"/>
  <c r="T236312" i="70"/>
  <c r="Q236312" i="70"/>
  <c r="S39118" i="70"/>
  <c r="R39118" i="70"/>
  <c r="Q39118" i="70"/>
  <c r="T39118" i="70"/>
  <c r="S27162" i="70"/>
  <c r="T27162" i="70"/>
  <c r="Q27162" i="70"/>
  <c r="R27162" i="70"/>
  <c r="Q13190" i="70"/>
  <c r="R13190" i="70"/>
  <c r="S13190" i="70"/>
  <c r="T13190" i="70"/>
  <c r="Q56184" i="70"/>
  <c r="R56184" i="70"/>
  <c r="S56184" i="70"/>
  <c r="T56184" i="70"/>
  <c r="T79582" i="70"/>
  <c r="Q79582" i="70"/>
  <c r="R79582" i="70"/>
  <c r="S79582" i="70"/>
  <c r="R222984" i="70"/>
  <c r="S222984" i="70"/>
  <c r="T222984" i="70"/>
  <c r="Q222984" i="70"/>
  <c r="T34711" i="70"/>
  <c r="R34711" i="70"/>
  <c r="Q34711" i="70"/>
  <c r="S34711" i="70"/>
  <c r="S236773" i="70"/>
  <c r="R236773" i="70"/>
  <c r="T236773" i="70"/>
  <c r="Q236773" i="70"/>
  <c r="R206239" i="70"/>
  <c r="S206239" i="70"/>
  <c r="T206239" i="70"/>
  <c r="Q206239" i="70"/>
  <c r="T28937" i="70"/>
  <c r="R28937" i="70"/>
  <c r="S28937" i="70"/>
  <c r="Q28937" i="70"/>
  <c r="Q24618" i="70"/>
  <c r="R24618" i="70"/>
  <c r="S24618" i="70"/>
  <c r="T24618" i="70"/>
  <c r="T109444" i="70"/>
  <c r="R109444" i="70"/>
  <c r="Q109444" i="70"/>
  <c r="S109444" i="70"/>
  <c r="T144864" i="70"/>
  <c r="S144864" i="70"/>
  <c r="Q144864" i="70"/>
  <c r="R144864" i="70"/>
  <c r="R70254" i="70"/>
  <c r="S70254" i="70"/>
  <c r="T70254" i="70"/>
  <c r="Q70254" i="70"/>
  <c r="R160978" i="70"/>
  <c r="Q160978" i="70"/>
  <c r="S160978" i="70"/>
  <c r="T160978" i="70"/>
  <c r="S125950" i="70"/>
  <c r="T125950" i="70"/>
  <c r="R125950" i="70"/>
  <c r="Q125950" i="70"/>
  <c r="T200681" i="70"/>
  <c r="R200681" i="70"/>
  <c r="Q200681" i="70"/>
  <c r="S200681" i="70"/>
  <c r="T128330" i="70"/>
  <c r="R128330" i="70"/>
  <c r="Q128330" i="70"/>
  <c r="S128330" i="70"/>
  <c r="S153964" i="70"/>
  <c r="Q153964" i="70"/>
  <c r="R153964" i="70"/>
  <c r="T153964" i="70"/>
  <c r="Q13834" i="70"/>
  <c r="R13834" i="70"/>
  <c r="S13834" i="70"/>
  <c r="T13834" i="70"/>
  <c r="R89210" i="70"/>
  <c r="S89210" i="70"/>
  <c r="T89210" i="70"/>
  <c r="Q89210" i="70"/>
  <c r="Q171114" i="70"/>
  <c r="S171114" i="70"/>
  <c r="R171114" i="70"/>
  <c r="T171114" i="70"/>
  <c r="Q171980" i="70"/>
  <c r="R171980" i="70"/>
  <c r="S171980" i="70"/>
  <c r="T171980" i="70"/>
  <c r="S227351" i="70"/>
  <c r="T227351" i="70"/>
  <c r="Q227351" i="70"/>
  <c r="R227351" i="70"/>
  <c r="T89284" i="70"/>
  <c r="R89284" i="70"/>
  <c r="Q89284" i="70"/>
  <c r="S89284" i="70"/>
  <c r="S203313" i="70"/>
  <c r="T203313" i="70"/>
  <c r="Q203313" i="70"/>
  <c r="R203313" i="70"/>
  <c r="T114214" i="70"/>
  <c r="R114214" i="70"/>
  <c r="Q114214" i="70"/>
  <c r="S114214" i="70"/>
  <c r="Q41236" i="70"/>
  <c r="R41236" i="70"/>
  <c r="T41236" i="70"/>
  <c r="S41236" i="70"/>
  <c r="R25394" i="70"/>
  <c r="S25394" i="70"/>
  <c r="T25394" i="70"/>
  <c r="Q25394" i="70"/>
  <c r="T9330" i="70"/>
  <c r="Q9330" i="70"/>
  <c r="R9330" i="70"/>
  <c r="S9330" i="70"/>
  <c r="Q193458" i="70"/>
  <c r="T193458" i="70"/>
  <c r="S193458" i="70"/>
  <c r="R193458" i="70"/>
  <c r="S122632" i="70"/>
  <c r="T122632" i="70"/>
  <c r="Q122632" i="70"/>
  <c r="R122632" i="70"/>
  <c r="R224992" i="70"/>
  <c r="T224992" i="70"/>
  <c r="Q224992" i="70"/>
  <c r="S224992" i="70"/>
  <c r="Q139922" i="70"/>
  <c r="T139922" i="70"/>
  <c r="S139922" i="70"/>
  <c r="R139922" i="70"/>
  <c r="Q100568" i="70"/>
  <c r="R100568" i="70"/>
  <c r="T100568" i="70"/>
  <c r="S100568" i="70"/>
  <c r="S49160" i="70"/>
  <c r="T49160" i="70"/>
  <c r="Q49160" i="70"/>
  <c r="R49160" i="70"/>
  <c r="S169994" i="70"/>
  <c r="T169994" i="70"/>
  <c r="Q169994" i="70"/>
  <c r="R169994" i="70"/>
  <c r="Q224244" i="70"/>
  <c r="T224244" i="70"/>
  <c r="R224244" i="70"/>
  <c r="S224244" i="70"/>
  <c r="R135399" i="70"/>
  <c r="S135399" i="70"/>
  <c r="T135399" i="70"/>
  <c r="Q135399" i="70"/>
  <c r="S213365" i="70"/>
  <c r="T213365" i="70"/>
  <c r="Q213365" i="70"/>
  <c r="R213365" i="70"/>
  <c r="T23462" i="70"/>
  <c r="Q23462" i="70"/>
  <c r="S23462" i="70"/>
  <c r="R23462" i="70"/>
  <c r="S160372" i="70"/>
  <c r="Q160372" i="70"/>
  <c r="R160372" i="70"/>
  <c r="T160372" i="70"/>
  <c r="T150575" i="70"/>
  <c r="R150575" i="70"/>
  <c r="S150575" i="70"/>
  <c r="Q150575" i="70"/>
  <c r="S167614" i="70"/>
  <c r="T167614" i="70"/>
  <c r="Q167614" i="70"/>
  <c r="R167614" i="70"/>
  <c r="S237274" i="70"/>
  <c r="Q237274" i="70"/>
  <c r="R237274" i="70"/>
  <c r="T237274" i="70"/>
  <c r="R15770" i="70"/>
  <c r="T15770" i="70"/>
  <c r="Q15770" i="70"/>
  <c r="S15770" i="70"/>
  <c r="R200891" i="70"/>
  <c r="Q200891" i="70"/>
  <c r="S200891" i="70"/>
  <c r="T200891" i="70"/>
  <c r="Q52491" i="70"/>
  <c r="R52491" i="70"/>
  <c r="S52491" i="70"/>
  <c r="T52491" i="70"/>
  <c r="T166318" i="70"/>
  <c r="Q166318" i="70"/>
  <c r="S166318" i="70"/>
  <c r="R166318" i="70"/>
  <c r="R107858" i="70"/>
  <c r="T107858" i="70"/>
  <c r="S107858" i="70"/>
  <c r="Q107858" i="70"/>
  <c r="S229507" i="70"/>
  <c r="R229507" i="70"/>
  <c r="T229507" i="70"/>
  <c r="Q229507" i="70"/>
  <c r="R9256" i="70"/>
  <c r="S9256" i="70"/>
  <c r="T9256" i="70"/>
  <c r="Q9256" i="70"/>
  <c r="T104837" i="70"/>
  <c r="Q104837" i="70"/>
  <c r="S104837" i="70"/>
  <c r="R104837" i="70"/>
  <c r="S232292" i="70"/>
  <c r="T232292" i="70"/>
  <c r="R232292" i="70"/>
  <c r="Q232292" i="70"/>
  <c r="R123135" i="70"/>
  <c r="Q123135" i="70"/>
  <c r="S123135" i="70"/>
  <c r="T123135" i="70"/>
  <c r="T42971" i="70"/>
  <c r="R42971" i="70"/>
  <c r="Q42971" i="70"/>
  <c r="S42971" i="70"/>
  <c r="S1658" i="70"/>
  <c r="R1658" i="70"/>
  <c r="T1658" i="70"/>
  <c r="Q1658" i="70"/>
  <c r="T64360" i="70"/>
  <c r="R64360" i="70"/>
  <c r="Q64360" i="70"/>
  <c r="S64360" i="70"/>
  <c r="Q181834" i="70"/>
  <c r="R181834" i="70"/>
  <c r="S181834" i="70"/>
  <c r="T181834" i="70"/>
  <c r="R87645" i="70"/>
  <c r="T87645" i="70"/>
  <c r="S87645" i="70"/>
  <c r="Q87645" i="70"/>
  <c r="T1602" i="70"/>
  <c r="R1602" i="70"/>
  <c r="Q1602" i="70"/>
  <c r="S1602" i="70"/>
  <c r="Q79050" i="70"/>
  <c r="T79050" i="70"/>
  <c r="R79050" i="70"/>
  <c r="S79050" i="70"/>
  <c r="S230921" i="70"/>
  <c r="Q230921" i="70"/>
  <c r="R230921" i="70"/>
  <c r="T230921" i="70"/>
  <c r="T241085" i="70"/>
  <c r="Q241085" i="70"/>
  <c r="S241085" i="70"/>
  <c r="R241085" i="70"/>
  <c r="R80722" i="70"/>
  <c r="S80722" i="70"/>
  <c r="Q80722" i="70"/>
  <c r="T80722" i="70"/>
  <c r="T3247" i="70"/>
  <c r="Q3247" i="70"/>
  <c r="R3247" i="70"/>
  <c r="S3247" i="70"/>
  <c r="S82578" i="70"/>
  <c r="T82578" i="70"/>
  <c r="Q82578" i="70"/>
  <c r="R82578" i="70"/>
  <c r="Q204950" i="70"/>
  <c r="R204950" i="70"/>
  <c r="S204950" i="70"/>
  <c r="T204950" i="70"/>
  <c r="S118620" i="70"/>
  <c r="T118620" i="70"/>
  <c r="R118620" i="70"/>
  <c r="Q118620" i="70"/>
  <c r="R35838" i="70"/>
  <c r="Q35838" i="70"/>
  <c r="T35838" i="70"/>
  <c r="S35838" i="70"/>
  <c r="T56229" i="70"/>
  <c r="Q56229" i="70"/>
  <c r="R56229" i="70"/>
  <c r="S56229" i="70"/>
  <c r="S20249" i="70"/>
  <c r="Q20249" i="70"/>
  <c r="T20249" i="70"/>
  <c r="R20249" i="70"/>
  <c r="T2480" i="70"/>
  <c r="Q2480" i="70"/>
  <c r="R2480" i="70"/>
  <c r="S2480" i="70"/>
  <c r="Q62138" i="70"/>
  <c r="R62138" i="70"/>
  <c r="S62138" i="70"/>
  <c r="T62138" i="70"/>
  <c r="Q218363" i="70"/>
  <c r="R218363" i="70"/>
  <c r="S218363" i="70"/>
  <c r="T218363" i="70"/>
  <c r="R127570" i="70"/>
  <c r="S127570" i="70"/>
  <c r="T127570" i="70"/>
  <c r="Q127570" i="70"/>
  <c r="Q166326" i="70"/>
  <c r="T166326" i="70"/>
  <c r="R166326" i="70"/>
  <c r="S166326" i="70"/>
  <c r="Q191876" i="70"/>
  <c r="S191876" i="70"/>
  <c r="T191876" i="70"/>
  <c r="R191876" i="70"/>
  <c r="S221492" i="70"/>
  <c r="T221492" i="70"/>
  <c r="R221492" i="70"/>
  <c r="Q221492" i="70"/>
  <c r="R97764" i="70"/>
  <c r="S97764" i="70"/>
  <c r="T97764" i="70"/>
  <c r="Q97764" i="70"/>
  <c r="S39416" i="70"/>
  <c r="T39416" i="70"/>
  <c r="Q39416" i="70"/>
  <c r="R39416" i="70"/>
  <c r="S22766" i="70"/>
  <c r="T22766" i="70"/>
  <c r="Q22766" i="70"/>
  <c r="R22766" i="70"/>
  <c r="S40382" i="70"/>
  <c r="T40382" i="70"/>
  <c r="Q40382" i="70"/>
  <c r="R40382" i="70"/>
  <c r="S61956" i="70"/>
  <c r="T61956" i="70"/>
  <c r="Q61956" i="70"/>
  <c r="R61956" i="70"/>
  <c r="R223642" i="70"/>
  <c r="S223642" i="70"/>
  <c r="T223642" i="70"/>
  <c r="Q223642" i="70"/>
  <c r="R43209" i="70"/>
  <c r="T43209" i="70"/>
  <c r="S43209" i="70"/>
  <c r="Q43209" i="70"/>
  <c r="Q169892" i="70"/>
  <c r="R169892" i="70"/>
  <c r="T169892" i="70"/>
  <c r="S169892" i="70"/>
  <c r="Q26788" i="70"/>
  <c r="S26788" i="70"/>
  <c r="R26788" i="70"/>
  <c r="T26788" i="70"/>
  <c r="R48460" i="70"/>
  <c r="T48460" i="70"/>
  <c r="S48460" i="70"/>
  <c r="Q48460" i="70"/>
  <c r="T39093" i="70"/>
  <c r="S39093" i="70"/>
  <c r="Q39093" i="70"/>
  <c r="R39093" i="70"/>
  <c r="R163602" i="70"/>
  <c r="S163602" i="70"/>
  <c r="T163602" i="70"/>
  <c r="Q163602" i="70"/>
  <c r="S2186" i="70"/>
  <c r="Q2186" i="70"/>
  <c r="R2186" i="70"/>
  <c r="T2186" i="70"/>
  <c r="T100792" i="70"/>
  <c r="S100792" i="70"/>
  <c r="R100792" i="70"/>
  <c r="Q100792" i="70"/>
  <c r="Q125417" i="70"/>
  <c r="R125417" i="70"/>
  <c r="S125417" i="70"/>
  <c r="T125417" i="70"/>
  <c r="S204027" i="70"/>
  <c r="T204027" i="70"/>
  <c r="R204027" i="70"/>
  <c r="Q204027" i="70"/>
  <c r="Q90670" i="70"/>
  <c r="R90670" i="70"/>
  <c r="S90670" i="70"/>
  <c r="T90670" i="70"/>
  <c r="R37144" i="70"/>
  <c r="S37144" i="70"/>
  <c r="T37144" i="70"/>
  <c r="Q37144" i="70"/>
  <c r="S11640" i="70"/>
  <c r="T11640" i="70"/>
  <c r="Q11640" i="70"/>
  <c r="R11640" i="70"/>
  <c r="S64643" i="70"/>
  <c r="T64643" i="70"/>
  <c r="Q64643" i="70"/>
  <c r="R64643" i="70"/>
  <c r="R131620" i="70"/>
  <c r="Q131620" i="70"/>
  <c r="T131620" i="70"/>
  <c r="S131620" i="70"/>
  <c r="R148080" i="70"/>
  <c r="T148080" i="70"/>
  <c r="Q148080" i="70"/>
  <c r="S148080" i="70"/>
  <c r="S36678" i="70"/>
  <c r="R36678" i="70"/>
  <c r="T36678" i="70"/>
  <c r="Q36678" i="70"/>
  <c r="Q147310" i="70"/>
  <c r="T147310" i="70"/>
  <c r="S147310" i="70"/>
  <c r="R147310" i="70"/>
  <c r="S83593" i="70"/>
  <c r="T83593" i="70"/>
  <c r="Q83593" i="70"/>
  <c r="R83593" i="70"/>
  <c r="S137146" i="70"/>
  <c r="R137146" i="70"/>
  <c r="T137146" i="70"/>
  <c r="Q137146" i="70"/>
  <c r="T103507" i="70"/>
  <c r="Q103507" i="70"/>
  <c r="R103507" i="70"/>
  <c r="S103507" i="70"/>
  <c r="R87897" i="70"/>
  <c r="S87897" i="70"/>
  <c r="T87897" i="70"/>
  <c r="Q87897" i="70"/>
  <c r="Q133789" i="70"/>
  <c r="S133789" i="70"/>
  <c r="R133789" i="70"/>
  <c r="T133789" i="70"/>
  <c r="R143113" i="70"/>
  <c r="S143113" i="70"/>
  <c r="Q143113" i="70"/>
  <c r="T143113" i="70"/>
  <c r="Q213086" i="70"/>
  <c r="R213086" i="70"/>
  <c r="T213086" i="70"/>
  <c r="S213086" i="70"/>
  <c r="S171544" i="70"/>
  <c r="T171544" i="70"/>
  <c r="Q171544" i="70"/>
  <c r="R171544" i="70"/>
  <c r="T32804" i="70"/>
  <c r="Q32804" i="70"/>
  <c r="R32804" i="70"/>
  <c r="S32804" i="70"/>
  <c r="T99349" i="70"/>
  <c r="R99349" i="70"/>
  <c r="S99349" i="70"/>
  <c r="Q99349" i="70"/>
  <c r="S124718" i="70"/>
  <c r="T124718" i="70"/>
  <c r="Q124718" i="70"/>
  <c r="R124718" i="70"/>
  <c r="R238775" i="70"/>
  <c r="T238775" i="70"/>
  <c r="Q238775" i="70"/>
  <c r="S238775" i="70"/>
  <c r="R206897" i="70"/>
  <c r="Q206897" i="70"/>
  <c r="S206897" i="70"/>
  <c r="T206897" i="70"/>
  <c r="Q202067" i="70"/>
  <c r="R202067" i="70"/>
  <c r="S202067" i="70"/>
  <c r="T202067" i="70"/>
  <c r="R44400" i="70"/>
  <c r="S44400" i="70"/>
  <c r="T44400" i="70"/>
  <c r="Q44400" i="70"/>
  <c r="T205568" i="70"/>
  <c r="Q205568" i="70"/>
  <c r="R205568" i="70"/>
  <c r="S205568" i="70"/>
  <c r="Q105342" i="70"/>
  <c r="R105342" i="70"/>
  <c r="S105342" i="70"/>
  <c r="T105342" i="70"/>
  <c r="S180934" i="70"/>
  <c r="Q180934" i="70"/>
  <c r="R180934" i="70"/>
  <c r="T180934" i="70"/>
  <c r="R201241" i="70"/>
  <c r="Q201241" i="70"/>
  <c r="S201241" i="70"/>
  <c r="T201241" i="70"/>
  <c r="Q61934" i="70"/>
  <c r="T61934" i="70"/>
  <c r="R61934" i="70"/>
  <c r="S61934" i="70"/>
  <c r="S114648" i="70"/>
  <c r="R114648" i="70"/>
  <c r="T114648" i="70"/>
  <c r="Q114648" i="70"/>
  <c r="Q163708" i="70"/>
  <c r="R163708" i="70"/>
  <c r="S163708" i="70"/>
  <c r="T163708" i="70"/>
  <c r="S241198" i="70"/>
  <c r="R241198" i="70"/>
  <c r="T241198" i="70"/>
  <c r="Q241198" i="70"/>
  <c r="R44134" i="70"/>
  <c r="S44134" i="70"/>
  <c r="T44134" i="70"/>
  <c r="Q44134" i="70"/>
  <c r="Q212904" i="70"/>
  <c r="R212904" i="70"/>
  <c r="S212904" i="70"/>
  <c r="T212904" i="70"/>
  <c r="T72340" i="70"/>
  <c r="Q72340" i="70"/>
  <c r="R72340" i="70"/>
  <c r="S72340" i="70"/>
  <c r="R186650" i="70"/>
  <c r="Q186650" i="70"/>
  <c r="S186650" i="70"/>
  <c r="T186650" i="70"/>
  <c r="Q192294" i="70"/>
  <c r="S192294" i="70"/>
  <c r="R192294" i="70"/>
  <c r="T192294" i="70"/>
  <c r="T138269" i="70"/>
  <c r="R138269" i="70"/>
  <c r="Q138269" i="70"/>
  <c r="S138269" i="70"/>
  <c r="R163063" i="70"/>
  <c r="S163063" i="70"/>
  <c r="T163063" i="70"/>
  <c r="Q163063" i="70"/>
  <c r="R173702" i="70"/>
  <c r="T173702" i="70"/>
  <c r="S173702" i="70"/>
  <c r="Q173702" i="70"/>
  <c r="S62697" i="70"/>
  <c r="T62697" i="70"/>
  <c r="Q62697" i="70"/>
  <c r="R62697" i="70"/>
  <c r="R142456" i="70"/>
  <c r="S142456" i="70"/>
  <c r="T142456" i="70"/>
  <c r="Q142456" i="70"/>
  <c r="S36616" i="70"/>
  <c r="T36616" i="70"/>
  <c r="Q36616" i="70"/>
  <c r="R36616" i="70"/>
  <c r="T119678" i="70"/>
  <c r="Q119678" i="70"/>
  <c r="R119678" i="70"/>
  <c r="S119678" i="70"/>
  <c r="Q87894" i="70"/>
  <c r="T87894" i="70"/>
  <c r="R87894" i="70"/>
  <c r="S87894" i="70"/>
  <c r="Q28800" i="70"/>
  <c r="R28800" i="70"/>
  <c r="T28800" i="70"/>
  <c r="S28800" i="70"/>
  <c r="R187423" i="70"/>
  <c r="S187423" i="70"/>
  <c r="T187423" i="70"/>
  <c r="Q187423" i="70"/>
  <c r="R184847" i="70"/>
  <c r="S184847" i="70"/>
  <c r="T184847" i="70"/>
  <c r="Q184847" i="70"/>
  <c r="R72130" i="70"/>
  <c r="S72130" i="70"/>
  <c r="T72130" i="70"/>
  <c r="Q72130" i="70"/>
  <c r="S235010" i="70"/>
  <c r="T235010" i="70"/>
  <c r="Q235010" i="70"/>
  <c r="R235010" i="70"/>
  <c r="R196943" i="70"/>
  <c r="T196943" i="70"/>
  <c r="S196943" i="70"/>
  <c r="Q196943" i="70"/>
  <c r="T188782" i="70"/>
  <c r="Q188782" i="70"/>
  <c r="R188782" i="70"/>
  <c r="S188782" i="70"/>
  <c r="R156536" i="70"/>
  <c r="S156536" i="70"/>
  <c r="T156536" i="70"/>
  <c r="Q156536" i="70"/>
  <c r="T60090" i="70"/>
  <c r="R60090" i="70"/>
  <c r="Q60090" i="70"/>
  <c r="S60090" i="70"/>
  <c r="T169951" i="70"/>
  <c r="Q169951" i="70"/>
  <c r="R169951" i="70"/>
  <c r="S169951" i="70"/>
  <c r="S185897" i="70"/>
  <c r="T185897" i="70"/>
  <c r="Q185897" i="70"/>
  <c r="R185897" i="70"/>
  <c r="R104698" i="70"/>
  <c r="Q104698" i="70"/>
  <c r="T104698" i="70"/>
  <c r="S104698" i="70"/>
  <c r="T57364" i="70"/>
  <c r="Q57364" i="70"/>
  <c r="R57364" i="70"/>
  <c r="S57364" i="70"/>
  <c r="S157252" i="70"/>
  <c r="Q157252" i="70"/>
  <c r="R157252" i="70"/>
  <c r="T157252" i="70"/>
  <c r="Q29392" i="70"/>
  <c r="R29392" i="70"/>
  <c r="S29392" i="70"/>
  <c r="T29392" i="70"/>
  <c r="S146176" i="70"/>
  <c r="Q146176" i="70"/>
  <c r="T146176" i="70"/>
  <c r="R146176" i="70"/>
  <c r="S169644" i="70"/>
  <c r="Q169644" i="70"/>
  <c r="T169644" i="70"/>
  <c r="R169644" i="70"/>
  <c r="T126411" i="70"/>
  <c r="Q126411" i="70"/>
  <c r="R126411" i="70"/>
  <c r="S126411" i="70"/>
  <c r="T28744" i="70"/>
  <c r="Q28744" i="70"/>
  <c r="R28744" i="70"/>
  <c r="S28744" i="70"/>
  <c r="S84635" i="70"/>
  <c r="T84635" i="70"/>
  <c r="Q84635" i="70"/>
  <c r="R84635" i="70"/>
  <c r="S47130" i="70"/>
  <c r="T47130" i="70"/>
  <c r="Q47130" i="70"/>
  <c r="R47130" i="70"/>
  <c r="T163959" i="70"/>
  <c r="Q163959" i="70"/>
  <c r="R163959" i="70"/>
  <c r="S163959" i="70"/>
  <c r="S229002" i="70"/>
  <c r="R229002" i="70"/>
  <c r="T229002" i="70"/>
  <c r="Q229002" i="70"/>
  <c r="T227911" i="70"/>
  <c r="Q227911" i="70"/>
  <c r="R227911" i="70"/>
  <c r="S227911" i="70"/>
  <c r="T67062" i="70"/>
  <c r="Q67062" i="70"/>
  <c r="R67062" i="70"/>
  <c r="S67062" i="70"/>
  <c r="Q72316" i="70"/>
  <c r="R72316" i="70"/>
  <c r="S72316" i="70"/>
  <c r="T72316" i="70"/>
  <c r="Q233778" i="70"/>
  <c r="T233778" i="70"/>
  <c r="S233778" i="70"/>
  <c r="R233778" i="70"/>
  <c r="Q34890" i="70"/>
  <c r="R34890" i="70"/>
  <c r="S34890" i="70"/>
  <c r="T34890" i="70"/>
  <c r="R46664" i="70"/>
  <c r="S46664" i="70"/>
  <c r="T46664" i="70"/>
  <c r="Q46664" i="70"/>
  <c r="S112355" i="70"/>
  <c r="R112355" i="70"/>
  <c r="T112355" i="70"/>
  <c r="Q112355" i="70"/>
  <c r="Q193625" i="70"/>
  <c r="S193625" i="70"/>
  <c r="R193625" i="70"/>
  <c r="T193625" i="70"/>
  <c r="R84552" i="70"/>
  <c r="T84552" i="70"/>
  <c r="S84552" i="70"/>
  <c r="Q84552" i="70"/>
  <c r="Q137986" i="70"/>
  <c r="R137986" i="70"/>
  <c r="S137986" i="70"/>
  <c r="T137986" i="70"/>
  <c r="Q125543" i="70"/>
  <c r="T125543" i="70"/>
  <c r="R125543" i="70"/>
  <c r="S125543" i="70"/>
  <c r="S108225" i="70"/>
  <c r="T108225" i="70"/>
  <c r="Q108225" i="70"/>
  <c r="R108225" i="70"/>
  <c r="Q236815" i="70"/>
  <c r="S236815" i="70"/>
  <c r="R236815" i="70"/>
  <c r="T236815" i="70"/>
  <c r="S217537" i="70"/>
  <c r="T217537" i="70"/>
  <c r="Q217537" i="70"/>
  <c r="R217537" i="70"/>
  <c r="T124521" i="70"/>
  <c r="R124521" i="70"/>
  <c r="Q124521" i="70"/>
  <c r="S124521" i="70"/>
  <c r="Q110382" i="70"/>
  <c r="T110382" i="70"/>
  <c r="R110382" i="70"/>
  <c r="S110382" i="70"/>
  <c r="S179233" i="70"/>
  <c r="T179233" i="70"/>
  <c r="Q179233" i="70"/>
  <c r="R179233" i="70"/>
  <c r="S149189" i="70"/>
  <c r="T149189" i="70"/>
  <c r="Q149189" i="70"/>
  <c r="R149189" i="70"/>
  <c r="R136925" i="70"/>
  <c r="S136925" i="70"/>
  <c r="T136925" i="70"/>
  <c r="Q136925" i="70"/>
  <c r="R98635" i="70"/>
  <c r="T98635" i="70"/>
  <c r="S98635" i="70"/>
  <c r="Q98635" i="70"/>
  <c r="T76095" i="70"/>
  <c r="R76095" i="70"/>
  <c r="Q76095" i="70"/>
  <c r="S76095" i="70"/>
  <c r="Q132036" i="70"/>
  <c r="S132036" i="70"/>
  <c r="R132036" i="70"/>
  <c r="T132036" i="70"/>
  <c r="R54857" i="70"/>
  <c r="S54857" i="70"/>
  <c r="T54857" i="70"/>
  <c r="Q54857" i="70"/>
  <c r="R64825" i="70"/>
  <c r="T64825" i="70"/>
  <c r="S64825" i="70"/>
  <c r="Q64825" i="70"/>
  <c r="R198735" i="70"/>
  <c r="T198735" i="70"/>
  <c r="S198735" i="70"/>
  <c r="Q198735" i="70"/>
  <c r="S81262" i="70"/>
  <c r="T81262" i="70"/>
  <c r="Q81262" i="70"/>
  <c r="R81262" i="70"/>
  <c r="S136225" i="70"/>
  <c r="T136225" i="70"/>
  <c r="Q136225" i="70"/>
  <c r="R136225" i="70"/>
  <c r="R123821" i="70"/>
  <c r="T123821" i="70"/>
  <c r="S123821" i="70"/>
  <c r="Q123821" i="70"/>
  <c r="Q58610" i="70"/>
  <c r="R58610" i="70"/>
  <c r="T58610" i="70"/>
  <c r="S58610" i="70"/>
  <c r="Q194966" i="70"/>
  <c r="S194966" i="70"/>
  <c r="T194966" i="70"/>
  <c r="R194966" i="70"/>
  <c r="T19031" i="70"/>
  <c r="R19031" i="70"/>
  <c r="S19031" i="70"/>
  <c r="Q19031" i="70"/>
  <c r="Q51652" i="70"/>
  <c r="R51652" i="70"/>
  <c r="S51652" i="70"/>
  <c r="T51652" i="70"/>
  <c r="R111026" i="70"/>
  <c r="Q111026" i="70"/>
  <c r="S111026" i="70"/>
  <c r="T111026" i="70"/>
  <c r="S120615" i="70"/>
  <c r="Q120615" i="70"/>
  <c r="T120615" i="70"/>
  <c r="R120615" i="70"/>
  <c r="T16301" i="70"/>
  <c r="R16301" i="70"/>
  <c r="Q16301" i="70"/>
  <c r="S16301" i="70"/>
  <c r="T54004" i="70"/>
  <c r="R54004" i="70"/>
  <c r="Q54004" i="70"/>
  <c r="S54004" i="70"/>
  <c r="T31127" i="70"/>
  <c r="R31127" i="70"/>
  <c r="S31127" i="70"/>
  <c r="Q31127" i="70"/>
  <c r="Q117536" i="70"/>
  <c r="R117536" i="70"/>
  <c r="S117536" i="70"/>
  <c r="T117536" i="70"/>
  <c r="Q19213" i="70"/>
  <c r="T19213" i="70"/>
  <c r="R19213" i="70"/>
  <c r="S19213" i="70"/>
  <c r="R77356" i="70"/>
  <c r="S77356" i="70"/>
  <c r="T77356" i="70"/>
  <c r="Q77356" i="70"/>
  <c r="T180774" i="70"/>
  <c r="Q180774" i="70"/>
  <c r="R180774" i="70"/>
  <c r="S180774" i="70"/>
  <c r="T184540" i="70"/>
  <c r="Q184540" i="70"/>
  <c r="R184540" i="70"/>
  <c r="S184540" i="70"/>
  <c r="R158303" i="70"/>
  <c r="S158303" i="70"/>
  <c r="T158303" i="70"/>
  <c r="Q158303" i="70"/>
  <c r="R48330" i="70"/>
  <c r="S48330" i="70"/>
  <c r="T48330" i="70"/>
  <c r="Q48330" i="70"/>
  <c r="Q150198" i="70"/>
  <c r="S150198" i="70"/>
  <c r="R150198" i="70"/>
  <c r="T150198" i="70"/>
  <c r="S158961" i="70"/>
  <c r="T158961" i="70"/>
  <c r="Q158961" i="70"/>
  <c r="R158961" i="70"/>
  <c r="R210467" i="70"/>
  <c r="S210467" i="70"/>
  <c r="T210467" i="70"/>
  <c r="Q210467" i="70"/>
  <c r="T112146" i="70"/>
  <c r="R112146" i="70"/>
  <c r="Q112146" i="70"/>
  <c r="S112146" i="70"/>
  <c r="T79624" i="70"/>
  <c r="Q79624" i="70"/>
  <c r="S79624" i="70"/>
  <c r="R79624" i="70"/>
  <c r="T199589" i="70"/>
  <c r="S199589" i="70"/>
  <c r="Q199589" i="70"/>
  <c r="R199589" i="70"/>
  <c r="R5620" i="70"/>
  <c r="Q5620" i="70"/>
  <c r="T5620" i="70"/>
  <c r="S5620" i="70"/>
  <c r="T13698" i="70"/>
  <c r="R13698" i="70"/>
  <c r="Q13698" i="70"/>
  <c r="S13698" i="70"/>
  <c r="S105184" i="70"/>
  <c r="R105184" i="70"/>
  <c r="T105184" i="70"/>
  <c r="Q105184" i="70"/>
  <c r="Q83554" i="70"/>
  <c r="R83554" i="70"/>
  <c r="S83554" i="70"/>
  <c r="T83554" i="70"/>
  <c r="T110196" i="70"/>
  <c r="R110196" i="70"/>
  <c r="Q110196" i="70"/>
  <c r="S110196" i="70"/>
  <c r="T138115" i="70"/>
  <c r="Q138115" i="70"/>
  <c r="R138115" i="70"/>
  <c r="S138115" i="70"/>
  <c r="S222452" i="70"/>
  <c r="T222452" i="70"/>
  <c r="Q222452" i="70"/>
  <c r="R222452" i="70"/>
  <c r="R178030" i="70"/>
  <c r="S178030" i="70"/>
  <c r="T178030" i="70"/>
  <c r="Q178030" i="70"/>
  <c r="Q53982" i="70"/>
  <c r="S53982" i="70"/>
  <c r="R53982" i="70"/>
  <c r="T53982" i="70"/>
  <c r="S241274" i="70"/>
  <c r="R241274" i="70"/>
  <c r="T241274" i="70"/>
  <c r="Q241274" i="70"/>
  <c r="T236088" i="70"/>
  <c r="Q236088" i="70"/>
  <c r="S236088" i="70"/>
  <c r="R236088" i="70"/>
  <c r="S90838" i="70"/>
  <c r="Q90838" i="70"/>
  <c r="T90838" i="70"/>
  <c r="R90838" i="70"/>
  <c r="Q145224" i="70"/>
  <c r="T145224" i="70"/>
  <c r="R145224" i="70"/>
  <c r="S145224" i="70"/>
  <c r="Q236031" i="70"/>
  <c r="R236031" i="70"/>
  <c r="S236031" i="70"/>
  <c r="T236031" i="70"/>
  <c r="T46156" i="70"/>
  <c r="Q46156" i="70"/>
  <c r="R46156" i="70"/>
  <c r="S46156" i="70"/>
  <c r="R242906" i="70"/>
  <c r="S242906" i="70"/>
  <c r="T242906" i="70"/>
  <c r="Q242906" i="70"/>
  <c r="R83102" i="70"/>
  <c r="Q83102" i="70"/>
  <c r="S83102" i="70"/>
  <c r="T83102" i="70"/>
  <c r="Q59516" i="70"/>
  <c r="S59516" i="70"/>
  <c r="T59516" i="70"/>
  <c r="R59516" i="70"/>
  <c r="R39710" i="70"/>
  <c r="T39710" i="70"/>
  <c r="S39710" i="70"/>
  <c r="Q39710" i="70"/>
  <c r="Q81454" i="70"/>
  <c r="R81454" i="70"/>
  <c r="S81454" i="70"/>
  <c r="T81454" i="70"/>
  <c r="T223054" i="70"/>
  <c r="Q223054" i="70"/>
  <c r="R223054" i="70"/>
  <c r="S223054" i="70"/>
  <c r="Q114218" i="70"/>
  <c r="S114218" i="70"/>
  <c r="R114218" i="70"/>
  <c r="T114218" i="70"/>
  <c r="Q18542" i="70"/>
  <c r="T18542" i="70"/>
  <c r="S18542" i="70"/>
  <c r="R18542" i="70"/>
  <c r="S93434" i="70"/>
  <c r="T93434" i="70"/>
  <c r="R93434" i="70"/>
  <c r="Q93434" i="70"/>
  <c r="S181795" i="70"/>
  <c r="T181795" i="70"/>
  <c r="R181795" i="70"/>
  <c r="Q181795" i="70"/>
  <c r="T131032" i="70"/>
  <c r="S131032" i="70"/>
  <c r="R131032" i="70"/>
  <c r="Q131032" i="70"/>
  <c r="T172919" i="70"/>
  <c r="Q172919" i="70"/>
  <c r="S172919" i="70"/>
  <c r="R172919" i="70"/>
  <c r="Q129002" i="70"/>
  <c r="S129002" i="70"/>
  <c r="T129002" i="70"/>
  <c r="R129002" i="70"/>
  <c r="S81927" i="70"/>
  <c r="Q81927" i="70"/>
  <c r="T81927" i="70"/>
  <c r="R81927" i="70"/>
  <c r="Q149372" i="70"/>
  <c r="R149372" i="70"/>
  <c r="T149372" i="70"/>
  <c r="S149372" i="70"/>
  <c r="R62298" i="70"/>
  <c r="S62298" i="70"/>
  <c r="Q62298" i="70"/>
  <c r="T62298" i="70"/>
  <c r="T97866" i="70"/>
  <c r="S97866" i="70"/>
  <c r="Q97866" i="70"/>
  <c r="R97866" i="70"/>
  <c r="Q94016" i="70"/>
  <c r="T94016" i="70"/>
  <c r="R94016" i="70"/>
  <c r="S94016" i="70"/>
  <c r="T169948" i="70"/>
  <c r="Q169948" i="70"/>
  <c r="S169948" i="70"/>
  <c r="R169948" i="70"/>
  <c r="Q226512" i="70"/>
  <c r="R226512" i="70"/>
  <c r="T226512" i="70"/>
  <c r="S226512" i="70"/>
  <c r="T111502" i="70"/>
  <c r="R111502" i="70"/>
  <c r="S111502" i="70"/>
  <c r="Q111502" i="70"/>
  <c r="S147573" i="70"/>
  <c r="Q147573" i="70"/>
  <c r="R147573" i="70"/>
  <c r="T147573" i="70"/>
  <c r="Q63320" i="70"/>
  <c r="R63320" i="70"/>
  <c r="T63320" i="70"/>
  <c r="S63320" i="70"/>
  <c r="T28688" i="70"/>
  <c r="Q28688" i="70"/>
  <c r="R28688" i="70"/>
  <c r="S28688" i="70"/>
  <c r="Q54934" i="70"/>
  <c r="T54934" i="70"/>
  <c r="R54934" i="70"/>
  <c r="S54934" i="70"/>
  <c r="T82955" i="70"/>
  <c r="S82955" i="70"/>
  <c r="Q82955" i="70"/>
  <c r="R82955" i="70"/>
  <c r="Q14622" i="70"/>
  <c r="S14622" i="70"/>
  <c r="T14622" i="70"/>
  <c r="R14622" i="70"/>
  <c r="Q9354" i="70"/>
  <c r="S9354" i="70"/>
  <c r="T9354" i="70"/>
  <c r="R9354" i="70"/>
  <c r="S178884" i="70"/>
  <c r="T178884" i="70"/>
  <c r="Q178884" i="70"/>
  <c r="R178884" i="70"/>
  <c r="R180060" i="70"/>
  <c r="S180060" i="70"/>
  <c r="T180060" i="70"/>
  <c r="Q180060" i="70"/>
  <c r="Q92545" i="70"/>
  <c r="S92545" i="70"/>
  <c r="T92545" i="70"/>
  <c r="R92545" i="70"/>
  <c r="T123766" i="70"/>
  <c r="Q123766" i="70"/>
  <c r="R123766" i="70"/>
  <c r="S123766" i="70"/>
  <c r="S190139" i="70"/>
  <c r="T190139" i="70"/>
  <c r="Q190139" i="70"/>
  <c r="R190139" i="70"/>
  <c r="T113882" i="70"/>
  <c r="Q113882" i="70"/>
  <c r="S113882" i="70"/>
  <c r="R113882" i="70"/>
  <c r="T20708" i="70"/>
  <c r="Q20708" i="70"/>
  <c r="S20708" i="70"/>
  <c r="R20708" i="70"/>
  <c r="S229521" i="70"/>
  <c r="R229521" i="70"/>
  <c r="T229521" i="70"/>
  <c r="Q229521" i="70"/>
  <c r="T122813" i="70"/>
  <c r="Q122813" i="70"/>
  <c r="R122813" i="70"/>
  <c r="S122813" i="70"/>
  <c r="Q83445" i="70"/>
  <c r="S83445" i="70"/>
  <c r="R83445" i="70"/>
  <c r="T83445" i="70"/>
  <c r="T116556" i="70"/>
  <c r="Q116556" i="70"/>
  <c r="R116556" i="70"/>
  <c r="S116556" i="70"/>
  <c r="S31138" i="70"/>
  <c r="R31138" i="70"/>
  <c r="T31138" i="70"/>
  <c r="Q31138" i="70"/>
  <c r="T115012" i="70"/>
  <c r="R115012" i="70"/>
  <c r="S115012" i="70"/>
  <c r="Q115012" i="70"/>
  <c r="S176014" i="70"/>
  <c r="T176014" i="70"/>
  <c r="Q176014" i="70"/>
  <c r="R176014" i="70"/>
  <c r="S206618" i="70"/>
  <c r="R206618" i="70"/>
  <c r="T206618" i="70"/>
  <c r="Q206618" i="70"/>
  <c r="T111060" i="70"/>
  <c r="R111060" i="70"/>
  <c r="Q111060" i="70"/>
  <c r="S111060" i="70"/>
  <c r="T162196" i="70"/>
  <c r="R162196" i="70"/>
  <c r="S162196" i="70"/>
  <c r="Q162196" i="70"/>
  <c r="T39080" i="70"/>
  <c r="Q39080" i="70"/>
  <c r="R39080" i="70"/>
  <c r="S39080" i="70"/>
  <c r="Q215392" i="70"/>
  <c r="S215392" i="70"/>
  <c r="R215392" i="70"/>
  <c r="T215392" i="70"/>
  <c r="R79218" i="70"/>
  <c r="S79218" i="70"/>
  <c r="T79218" i="70"/>
  <c r="Q79218" i="70"/>
  <c r="Q192422" i="70"/>
  <c r="T192422" i="70"/>
  <c r="S192422" i="70"/>
  <c r="R192422" i="70"/>
  <c r="Q115488" i="70"/>
  <c r="R115488" i="70"/>
  <c r="S115488" i="70"/>
  <c r="T115488" i="70"/>
  <c r="S133552" i="70"/>
  <c r="R133552" i="70"/>
  <c r="T133552" i="70"/>
  <c r="Q133552" i="70"/>
  <c r="S97666" i="70"/>
  <c r="Q97666" i="70"/>
  <c r="T97666" i="70"/>
  <c r="R97666" i="70"/>
  <c r="Q172555" i="70"/>
  <c r="S172555" i="70"/>
  <c r="T172555" i="70"/>
  <c r="R172555" i="70"/>
  <c r="R230711" i="70"/>
  <c r="Q230711" i="70"/>
  <c r="S230711" i="70"/>
  <c r="T230711" i="70"/>
  <c r="T48740" i="70"/>
  <c r="R48740" i="70"/>
  <c r="S48740" i="70"/>
  <c r="Q48740" i="70"/>
  <c r="T146260" i="70"/>
  <c r="R146260" i="70"/>
  <c r="S146260" i="70"/>
  <c r="Q146260" i="70"/>
  <c r="S165164" i="70"/>
  <c r="Q165164" i="70"/>
  <c r="R165164" i="70"/>
  <c r="T165164" i="70"/>
  <c r="R156274" i="70"/>
  <c r="S156274" i="70"/>
  <c r="T156274" i="70"/>
  <c r="Q156274" i="70"/>
  <c r="Q161300" i="70"/>
  <c r="T161300" i="70"/>
  <c r="R161300" i="70"/>
  <c r="S161300" i="70"/>
  <c r="R4150" i="70"/>
  <c r="Q4150" i="70"/>
  <c r="S4150" i="70"/>
  <c r="T4150" i="70"/>
  <c r="R73212" i="70"/>
  <c r="T73212" i="70"/>
  <c r="S73212" i="70"/>
  <c r="Q73212" i="70"/>
  <c r="T96812" i="70"/>
  <c r="Q96812" i="70"/>
  <c r="R96812" i="70"/>
  <c r="S96812" i="70"/>
  <c r="R165555" i="70"/>
  <c r="S165555" i="70"/>
  <c r="T165555" i="70"/>
  <c r="Q165555" i="70"/>
  <c r="Q30092" i="70"/>
  <c r="R30092" i="70"/>
  <c r="S30092" i="70"/>
  <c r="T30092" i="70"/>
  <c r="R194354" i="70"/>
  <c r="Q194354" i="70"/>
  <c r="S194354" i="70"/>
  <c r="T194354" i="70"/>
  <c r="Q136716" i="70"/>
  <c r="T136716" i="70"/>
  <c r="S136716" i="70"/>
  <c r="R136716" i="70"/>
  <c r="R182426" i="70"/>
  <c r="Q182426" i="70"/>
  <c r="S182426" i="70"/>
  <c r="T182426" i="70"/>
  <c r="S225446" i="70"/>
  <c r="T225446" i="70"/>
  <c r="Q225446" i="70"/>
  <c r="R225446" i="70"/>
  <c r="S109681" i="70"/>
  <c r="Q109681" i="70"/>
  <c r="T109681" i="70"/>
  <c r="R109681" i="70"/>
  <c r="T21632" i="70"/>
  <c r="S21632" i="70"/>
  <c r="Q21632" i="70"/>
  <c r="R21632" i="70"/>
  <c r="T8710" i="70"/>
  <c r="R8710" i="70"/>
  <c r="Q8710" i="70"/>
  <c r="S8710" i="70"/>
  <c r="R34950" i="70"/>
  <c r="S34950" i="70"/>
  <c r="Q34950" i="70"/>
  <c r="T34950" i="70"/>
  <c r="Q66918" i="70"/>
  <c r="S66918" i="70"/>
  <c r="T66918" i="70"/>
  <c r="R66918" i="70"/>
  <c r="Q244683" i="70"/>
  <c r="R244683" i="70"/>
  <c r="S244683" i="70"/>
  <c r="T244683" i="70"/>
  <c r="Q26126" i="70"/>
  <c r="R26126" i="70"/>
  <c r="S26126" i="70"/>
  <c r="T26126" i="70"/>
  <c r="Q122912" i="70"/>
  <c r="S122912" i="70"/>
  <c r="R122912" i="70"/>
  <c r="T122912" i="70"/>
  <c r="Q14198" i="70"/>
  <c r="R14198" i="70"/>
  <c r="S14198" i="70"/>
  <c r="T14198" i="70"/>
  <c r="R73730" i="70"/>
  <c r="Q73730" i="70"/>
  <c r="S73730" i="70"/>
  <c r="T73730" i="70"/>
  <c r="Q100984" i="70"/>
  <c r="T100984" i="70"/>
  <c r="S100984" i="70"/>
  <c r="R100984" i="70"/>
  <c r="S228135" i="70"/>
  <c r="R228135" i="70"/>
  <c r="T228135" i="70"/>
  <c r="Q228135" i="70"/>
  <c r="S86035" i="70"/>
  <c r="Q86035" i="70"/>
  <c r="R86035" i="70"/>
  <c r="T86035" i="70"/>
  <c r="T61507" i="70"/>
  <c r="Q61507" i="70"/>
  <c r="R61507" i="70"/>
  <c r="S61507" i="70"/>
  <c r="R31282" i="70"/>
  <c r="S31282" i="70"/>
  <c r="T31282" i="70"/>
  <c r="Q31282" i="70"/>
  <c r="T93525" i="70"/>
  <c r="R93525" i="70"/>
  <c r="Q93525" i="70"/>
  <c r="S93525" i="70"/>
  <c r="Q213488" i="70"/>
  <c r="T213488" i="70"/>
  <c r="R213488" i="70"/>
  <c r="S213488" i="70"/>
  <c r="Q225769" i="70"/>
  <c r="T225769" i="70"/>
  <c r="R225769" i="70"/>
  <c r="S225769" i="70"/>
  <c r="Q231698" i="70"/>
  <c r="S231698" i="70"/>
  <c r="T231698" i="70"/>
  <c r="R231698" i="70"/>
  <c r="R208479" i="70"/>
  <c r="S208479" i="70"/>
  <c r="T208479" i="70"/>
  <c r="Q208479" i="70"/>
  <c r="T116223" i="70"/>
  <c r="Q116223" i="70"/>
  <c r="R116223" i="70"/>
  <c r="S116223" i="70"/>
  <c r="R113196" i="70"/>
  <c r="Q113196" i="70"/>
  <c r="T113196" i="70"/>
  <c r="S113196" i="70"/>
  <c r="R176864" i="70"/>
  <c r="S176864" i="70"/>
  <c r="Q176864" i="70"/>
  <c r="T176864" i="70"/>
  <c r="R206071" i="70"/>
  <c r="S206071" i="70"/>
  <c r="T206071" i="70"/>
  <c r="Q206071" i="70"/>
  <c r="S184424" i="70"/>
  <c r="Q184424" i="70"/>
  <c r="R184424" i="70"/>
  <c r="T184424" i="70"/>
  <c r="S114162" i="70"/>
  <c r="T114162" i="70"/>
  <c r="R114162" i="70"/>
  <c r="Q114162" i="70"/>
  <c r="T77366" i="70"/>
  <c r="Q77366" i="70"/>
  <c r="S77366" i="70"/>
  <c r="R77366" i="70"/>
  <c r="S243592" i="70"/>
  <c r="T243592" i="70"/>
  <c r="Q243592" i="70"/>
  <c r="R243592" i="70"/>
  <c r="T139158" i="70"/>
  <c r="S139158" i="70"/>
  <c r="Q139158" i="70"/>
  <c r="R139158" i="70"/>
  <c r="S160204" i="70"/>
  <c r="Q160204" i="70"/>
  <c r="R160204" i="70"/>
  <c r="T160204" i="70"/>
  <c r="Q182398" i="70"/>
  <c r="T182398" i="70"/>
  <c r="R182398" i="70"/>
  <c r="S182398" i="70"/>
  <c r="R202528" i="70"/>
  <c r="Q202528" i="70"/>
  <c r="T202528" i="70"/>
  <c r="S202528" i="70"/>
  <c r="S180801" i="70"/>
  <c r="T180801" i="70"/>
  <c r="Q180801" i="70"/>
  <c r="R180801" i="70"/>
  <c r="Q116416" i="70"/>
  <c r="T116416" i="70"/>
  <c r="R116416" i="70"/>
  <c r="S116416" i="70"/>
  <c r="R97936" i="70"/>
  <c r="T97936" i="70"/>
  <c r="S97936" i="70"/>
  <c r="Q97936" i="70"/>
  <c r="Q165706" i="70"/>
  <c r="R165706" i="70"/>
  <c r="S165706" i="70"/>
  <c r="T165706" i="70"/>
  <c r="Q179415" i="70"/>
  <c r="R179415" i="70"/>
  <c r="S179415" i="70"/>
  <c r="T179415" i="70"/>
  <c r="T129562" i="70"/>
  <c r="Q129562" i="70"/>
  <c r="S129562" i="70"/>
  <c r="R129562" i="70"/>
  <c r="Q20578" i="70"/>
  <c r="R20578" i="70"/>
  <c r="T20578" i="70"/>
  <c r="S20578" i="70"/>
  <c r="R239447" i="70"/>
  <c r="T239447" i="70"/>
  <c r="Q239447" i="70"/>
  <c r="S239447" i="70"/>
  <c r="T71238" i="70"/>
  <c r="Q71238" i="70"/>
  <c r="R71238" i="70"/>
  <c r="S71238" i="70"/>
  <c r="Q241100" i="70"/>
  <c r="T241100" i="70"/>
  <c r="S241100" i="70"/>
  <c r="R241100" i="70"/>
  <c r="S155332" i="70"/>
  <c r="Q155332" i="70"/>
  <c r="R155332" i="70"/>
  <c r="T155332" i="70"/>
  <c r="R84600" i="70"/>
  <c r="S84600" i="70"/>
  <c r="Q84600" i="70"/>
  <c r="T84600" i="70"/>
  <c r="T196089" i="70"/>
  <c r="S196089" i="70"/>
  <c r="Q196089" i="70"/>
  <c r="R196089" i="70"/>
  <c r="Q31338" i="70"/>
  <c r="R31338" i="70"/>
  <c r="T31338" i="70"/>
  <c r="S31338" i="70"/>
  <c r="S34747" i="70"/>
  <c r="Q34747" i="70"/>
  <c r="T34747" i="70"/>
  <c r="R34747" i="70"/>
  <c r="R105943" i="70"/>
  <c r="S105943" i="70"/>
  <c r="Q105943" i="70"/>
  <c r="T105943" i="70"/>
  <c r="R43602" i="70"/>
  <c r="S43602" i="70"/>
  <c r="T43602" i="70"/>
  <c r="Q43602" i="70"/>
  <c r="Q190542" i="70"/>
  <c r="S190542" i="70"/>
  <c r="R190542" i="70"/>
  <c r="T190542" i="70"/>
  <c r="Q4345" i="70"/>
  <c r="T4345" i="70"/>
  <c r="S4345" i="70"/>
  <c r="R4345" i="70"/>
  <c r="Q198840" i="70"/>
  <c r="T198840" i="70"/>
  <c r="S198840" i="70"/>
  <c r="R198840" i="70"/>
  <c r="Q22118" i="70"/>
  <c r="T22118" i="70"/>
  <c r="R22118" i="70"/>
  <c r="S22118" i="70"/>
  <c r="R232384" i="70"/>
  <c r="S232384" i="70"/>
  <c r="T232384" i="70"/>
  <c r="Q232384" i="70"/>
  <c r="S37620" i="70"/>
  <c r="Q37620" i="70"/>
  <c r="T37620" i="70"/>
  <c r="R37620" i="70"/>
  <c r="T146046" i="70"/>
  <c r="Q146046" i="70"/>
  <c r="R146046" i="70"/>
  <c r="S146046" i="70"/>
  <c r="R12704" i="70"/>
  <c r="S12704" i="70"/>
  <c r="T12704" i="70"/>
  <c r="Q12704" i="70"/>
  <c r="R168096" i="70"/>
  <c r="T168096" i="70"/>
  <c r="S168096" i="70"/>
  <c r="Q168096" i="70"/>
  <c r="Q12770" i="70"/>
  <c r="S12770" i="70"/>
  <c r="R12770" i="70"/>
  <c r="T12770" i="70"/>
  <c r="T180294" i="70"/>
  <c r="S180294" i="70"/>
  <c r="R180294" i="70"/>
  <c r="Q180294" i="70"/>
  <c r="R242216" i="70"/>
  <c r="S242216" i="70"/>
  <c r="T242216" i="70"/>
  <c r="Q242216" i="70"/>
  <c r="S1122" i="70"/>
  <c r="R1122" i="70"/>
  <c r="T1122" i="70"/>
  <c r="Q1122" i="70"/>
  <c r="Q7562" i="70"/>
  <c r="R7562" i="70"/>
  <c r="S7562" i="70"/>
  <c r="T7562" i="70"/>
  <c r="Q203146" i="70"/>
  <c r="R203146" i="70"/>
  <c r="T203146" i="70"/>
  <c r="S203146" i="70"/>
  <c r="S97641" i="70"/>
  <c r="R97641" i="70"/>
  <c r="T97641" i="70"/>
  <c r="Q97641" i="70"/>
  <c r="R90880" i="70"/>
  <c r="S90880" i="70"/>
  <c r="Q90880" i="70"/>
  <c r="T90880" i="70"/>
  <c r="R140405" i="70"/>
  <c r="Q140405" i="70"/>
  <c r="S140405" i="70"/>
  <c r="T140405" i="70"/>
  <c r="T68822" i="70"/>
  <c r="R68822" i="70"/>
  <c r="Q68822" i="70"/>
  <c r="S68822" i="70"/>
  <c r="Q139792" i="70"/>
  <c r="S139792" i="70"/>
  <c r="T139792" i="70"/>
  <c r="R139792" i="70"/>
  <c r="T225892" i="70"/>
  <c r="R225892" i="70"/>
  <c r="S225892" i="70"/>
  <c r="Q225892" i="70"/>
  <c r="R57776" i="70"/>
  <c r="S57776" i="70"/>
  <c r="Q57776" i="70"/>
  <c r="T57776" i="70"/>
  <c r="Q214793" i="70"/>
  <c r="R214793" i="70"/>
  <c r="S214793" i="70"/>
  <c r="T214793" i="70"/>
  <c r="T186024" i="70"/>
  <c r="R186024" i="70"/>
  <c r="Q186024" i="70"/>
  <c r="S186024" i="70"/>
  <c r="Q203201" i="70"/>
  <c r="R203201" i="70"/>
  <c r="S203201" i="70"/>
  <c r="T203201" i="70"/>
  <c r="T160502" i="70"/>
  <c r="Q160502" i="70"/>
  <c r="R160502" i="70"/>
  <c r="S160502" i="70"/>
  <c r="Q240564" i="70"/>
  <c r="R240564" i="70"/>
  <c r="S240564" i="70"/>
  <c r="T240564" i="70"/>
  <c r="S157362" i="70"/>
  <c r="Q157362" i="70"/>
  <c r="R157362" i="70"/>
  <c r="T157362" i="70"/>
  <c r="R40886" i="70"/>
  <c r="S40886" i="70"/>
  <c r="T40886" i="70"/>
  <c r="Q40886" i="70"/>
  <c r="R26662" i="70"/>
  <c r="S26662" i="70"/>
  <c r="T26662" i="70"/>
  <c r="Q26662" i="70"/>
  <c r="S212960" i="70"/>
  <c r="T212960" i="70"/>
  <c r="Q212960" i="70"/>
  <c r="R212960" i="70"/>
  <c r="T238426" i="70"/>
  <c r="Q238426" i="70"/>
  <c r="R238426" i="70"/>
  <c r="S238426" i="70"/>
  <c r="T173830" i="70"/>
  <c r="R173830" i="70"/>
  <c r="S173830" i="70"/>
  <c r="Q173830" i="70"/>
  <c r="R233582" i="70"/>
  <c r="T233582" i="70"/>
  <c r="Q233582" i="70"/>
  <c r="S233582" i="70"/>
  <c r="R170638" i="70"/>
  <c r="S170638" i="70"/>
  <c r="Q170638" i="70"/>
  <c r="T170638" i="70"/>
  <c r="S150926" i="70"/>
  <c r="T150926" i="70"/>
  <c r="R150926" i="70"/>
  <c r="Q150926" i="70"/>
  <c r="T80134" i="70"/>
  <c r="Q80134" i="70"/>
  <c r="R80134" i="70"/>
  <c r="S80134" i="70"/>
  <c r="R4583" i="70"/>
  <c r="S4583" i="70"/>
  <c r="Q4583" i="70"/>
  <c r="T4583" i="70"/>
  <c r="T5906" i="70"/>
  <c r="R5906" i="70"/>
  <c r="Q5906" i="70"/>
  <c r="S5906" i="70"/>
  <c r="T81118" i="70"/>
  <c r="S81118" i="70"/>
  <c r="Q81118" i="70"/>
  <c r="R81118" i="70"/>
  <c r="S72592" i="70"/>
  <c r="T72592" i="70"/>
  <c r="R72592" i="70"/>
  <c r="Q72592" i="70"/>
  <c r="Q79680" i="70"/>
  <c r="S79680" i="70"/>
  <c r="R79680" i="70"/>
  <c r="T79680" i="70"/>
  <c r="T79784" i="70"/>
  <c r="S79784" i="70"/>
  <c r="Q79784" i="70"/>
  <c r="R79784" i="70"/>
  <c r="S6918" i="70"/>
  <c r="T6918" i="70"/>
  <c r="R6918" i="70"/>
  <c r="Q6918" i="70"/>
  <c r="R189355" i="70"/>
  <c r="S189355" i="70"/>
  <c r="T189355" i="70"/>
  <c r="Q189355" i="70"/>
  <c r="T188138" i="70"/>
  <c r="R188138" i="70"/>
  <c r="Q188138" i="70"/>
  <c r="S188138" i="70"/>
  <c r="S49772" i="70"/>
  <c r="T49772" i="70"/>
  <c r="R49772" i="70"/>
  <c r="Q49772" i="70"/>
  <c r="R153341" i="70"/>
  <c r="S153341" i="70"/>
  <c r="Q153341" i="70"/>
  <c r="T153341" i="70"/>
  <c r="S111683" i="70"/>
  <c r="R111683" i="70"/>
  <c r="T111683" i="70"/>
  <c r="Q111683" i="70"/>
  <c r="R229346" i="70"/>
  <c r="Q229346" i="70"/>
  <c r="S229346" i="70"/>
  <c r="T229346" i="70"/>
  <c r="Q136736" i="70"/>
  <c r="S136736" i="70"/>
  <c r="R136736" i="70"/>
  <c r="T136736" i="70"/>
  <c r="S153862" i="70"/>
  <c r="R153862" i="70"/>
  <c r="T153862" i="70"/>
  <c r="Q153862" i="70"/>
  <c r="R83078" i="70"/>
  <c r="T83078" i="70"/>
  <c r="S83078" i="70"/>
  <c r="Q83078" i="70"/>
  <c r="R172772" i="70"/>
  <c r="T172772" i="70"/>
  <c r="S172772" i="70"/>
  <c r="Q172772" i="70"/>
  <c r="T231746" i="70"/>
  <c r="R231746" i="70"/>
  <c r="Q231746" i="70"/>
  <c r="S231746" i="70"/>
  <c r="Q42712" i="70"/>
  <c r="S42712" i="70"/>
  <c r="R42712" i="70"/>
  <c r="T42712" i="70"/>
  <c r="Q43248" i="70"/>
  <c r="S43248" i="70"/>
  <c r="T43248" i="70"/>
  <c r="R43248" i="70"/>
  <c r="Q103500" i="70"/>
  <c r="R103500" i="70"/>
  <c r="T103500" i="70"/>
  <c r="S103500" i="70"/>
  <c r="T91839" i="70"/>
  <c r="S91839" i="70"/>
  <c r="R91839" i="70"/>
  <c r="Q91839" i="70"/>
  <c r="S90816" i="70"/>
  <c r="R90816" i="70"/>
  <c r="T90816" i="70"/>
  <c r="Q90816" i="70"/>
  <c r="S233078" i="70"/>
  <c r="R233078" i="70"/>
  <c r="T233078" i="70"/>
  <c r="Q233078" i="70"/>
  <c r="Q104525" i="70"/>
  <c r="R104525" i="70"/>
  <c r="T104525" i="70"/>
  <c r="S104525" i="70"/>
  <c r="R154824" i="70"/>
  <c r="Q154824" i="70"/>
  <c r="T154824" i="70"/>
  <c r="S154824" i="70"/>
  <c r="T190020" i="70"/>
  <c r="R190020" i="70"/>
  <c r="S190020" i="70"/>
  <c r="Q190020" i="70"/>
  <c r="Q238541" i="70"/>
  <c r="S238541" i="70"/>
  <c r="R238541" i="70"/>
  <c r="T238541" i="70"/>
  <c r="Q89895" i="70"/>
  <c r="S89895" i="70"/>
  <c r="T89895" i="70"/>
  <c r="R89895" i="70"/>
  <c r="Q22385" i="70"/>
  <c r="T22385" i="70"/>
  <c r="S22385" i="70"/>
  <c r="R22385" i="70"/>
  <c r="R137635" i="70"/>
  <c r="S137635" i="70"/>
  <c r="T137635" i="70"/>
  <c r="Q137635" i="70"/>
  <c r="Q185222" i="70"/>
  <c r="R185222" i="70"/>
  <c r="T185222" i="70"/>
  <c r="S185222" i="70"/>
  <c r="R70982" i="70"/>
  <c r="T70982" i="70"/>
  <c r="S70982" i="70"/>
  <c r="Q70982" i="70"/>
  <c r="T134238" i="70"/>
  <c r="Q134238" i="70"/>
  <c r="S134238" i="70"/>
  <c r="R134238" i="70"/>
  <c r="T203058" i="70"/>
  <c r="Q203058" i="70"/>
  <c r="R203058" i="70"/>
  <c r="S203058" i="70"/>
  <c r="Q65742" i="70"/>
  <c r="T65742" i="70"/>
  <c r="S65742" i="70"/>
  <c r="R65742" i="70"/>
  <c r="R111452" i="70"/>
  <c r="T111452" i="70"/>
  <c r="Q111452" i="70"/>
  <c r="S111452" i="70"/>
  <c r="T171856" i="70"/>
  <c r="R171856" i="70"/>
  <c r="Q171856" i="70"/>
  <c r="S171856" i="70"/>
  <c r="Q81304" i="70"/>
  <c r="R81304" i="70"/>
  <c r="S81304" i="70"/>
  <c r="T81304" i="70"/>
  <c r="Q240946" i="70"/>
  <c r="S240946" i="70"/>
  <c r="R240946" i="70"/>
  <c r="T240946" i="70"/>
  <c r="S224292" i="70"/>
  <c r="T224292" i="70"/>
  <c r="R224292" i="70"/>
  <c r="Q224292" i="70"/>
  <c r="Q57874" i="70"/>
  <c r="R57874" i="70"/>
  <c r="S57874" i="70"/>
  <c r="T57874" i="70"/>
  <c r="Q201375" i="70"/>
  <c r="R201375" i="70"/>
  <c r="T201375" i="70"/>
  <c r="S201375" i="70"/>
  <c r="Q41855" i="70"/>
  <c r="S41855" i="70"/>
  <c r="T41855" i="70"/>
  <c r="R41855" i="70"/>
  <c r="R212795" i="70"/>
  <c r="Q212795" i="70"/>
  <c r="S212795" i="70"/>
  <c r="T212795" i="70"/>
  <c r="T85090" i="70"/>
  <c r="S85090" i="70"/>
  <c r="Q85090" i="70"/>
  <c r="R85090" i="70"/>
  <c r="Q117686" i="70"/>
  <c r="S117686" i="70"/>
  <c r="R117686" i="70"/>
  <c r="T117686" i="70"/>
  <c r="T175184" i="70"/>
  <c r="R175184" i="70"/>
  <c r="Q175184" i="70"/>
  <c r="S175184" i="70"/>
  <c r="R234274" i="70"/>
  <c r="S234274" i="70"/>
  <c r="T234274" i="70"/>
  <c r="Q234274" i="70"/>
  <c r="R135032" i="70"/>
  <c r="T135032" i="70"/>
  <c r="S135032" i="70"/>
  <c r="Q135032" i="70"/>
  <c r="T96472" i="70"/>
  <c r="S96472" i="70"/>
  <c r="Q96472" i="70"/>
  <c r="R96472" i="70"/>
  <c r="T144902" i="70"/>
  <c r="R144902" i="70"/>
  <c r="S144902" i="70"/>
  <c r="Q144902" i="70"/>
  <c r="T163294" i="70"/>
  <c r="S163294" i="70"/>
  <c r="Q163294" i="70"/>
  <c r="R163294" i="70"/>
  <c r="Q106539" i="70"/>
  <c r="S106539" i="70"/>
  <c r="R106539" i="70"/>
  <c r="T106539" i="70"/>
  <c r="S180885" i="70"/>
  <c r="R180885" i="70"/>
  <c r="T180885" i="70"/>
  <c r="Q180885" i="70"/>
  <c r="R149910" i="70"/>
  <c r="S149910" i="70"/>
  <c r="Q149910" i="70"/>
  <c r="T149910" i="70"/>
  <c r="T79347" i="70"/>
  <c r="R79347" i="70"/>
  <c r="S79347" i="70"/>
  <c r="Q79347" i="70"/>
  <c r="R177176" i="70"/>
  <c r="Q177176" i="70"/>
  <c r="S177176" i="70"/>
  <c r="T177176" i="70"/>
  <c r="S11325" i="70"/>
  <c r="Q11325" i="70"/>
  <c r="T11325" i="70"/>
  <c r="R11325" i="70"/>
  <c r="T182083" i="70"/>
  <c r="Q182083" i="70"/>
  <c r="R182083" i="70"/>
  <c r="S182083" i="70"/>
  <c r="T90606" i="70"/>
  <c r="Q90606" i="70"/>
  <c r="R90606" i="70"/>
  <c r="S90606" i="70"/>
  <c r="T123160" i="70"/>
  <c r="S123160" i="70"/>
  <c r="Q123160" i="70"/>
  <c r="R123160" i="70"/>
  <c r="R210926" i="70"/>
  <c r="S210926" i="70"/>
  <c r="Q210926" i="70"/>
  <c r="T210926" i="70"/>
  <c r="T7702" i="70"/>
  <c r="R7702" i="70"/>
  <c r="S7702" i="70"/>
  <c r="Q7702" i="70"/>
  <c r="T219036" i="70"/>
  <c r="R219036" i="70"/>
  <c r="Q219036" i="70"/>
  <c r="S219036" i="70"/>
  <c r="R226168" i="70"/>
  <c r="T226168" i="70"/>
  <c r="S226168" i="70"/>
  <c r="Q226168" i="70"/>
  <c r="S17485" i="70"/>
  <c r="T17485" i="70"/>
  <c r="R17485" i="70"/>
  <c r="Q17485" i="70"/>
  <c r="S143488" i="70"/>
  <c r="Q143488" i="70"/>
  <c r="T143488" i="70"/>
  <c r="R143488" i="70"/>
  <c r="R65872" i="70"/>
  <c r="T65872" i="70"/>
  <c r="S65872" i="70"/>
  <c r="Q65872" i="70"/>
  <c r="S119156" i="70"/>
  <c r="Q119156" i="70"/>
  <c r="R119156" i="70"/>
  <c r="T119156" i="70"/>
  <c r="Q214570" i="70"/>
  <c r="S214570" i="70"/>
  <c r="T214570" i="70"/>
  <c r="R214570" i="70"/>
  <c r="S74674" i="70"/>
  <c r="T74674" i="70"/>
  <c r="Q74674" i="70"/>
  <c r="R74674" i="70"/>
  <c r="R136544" i="70"/>
  <c r="S136544" i="70"/>
  <c r="T136544" i="70"/>
  <c r="Q136544" i="70"/>
  <c r="Q105985" i="70"/>
  <c r="T105985" i="70"/>
  <c r="R105985" i="70"/>
  <c r="S105985" i="70"/>
  <c r="S205301" i="70"/>
  <c r="T205301" i="70"/>
  <c r="Q205301" i="70"/>
  <c r="R205301" i="70"/>
  <c r="Q237526" i="70"/>
  <c r="R237526" i="70"/>
  <c r="S237526" i="70"/>
  <c r="T237526" i="70"/>
  <c r="S12389" i="70"/>
  <c r="Q12389" i="70"/>
  <c r="R12389" i="70"/>
  <c r="T12389" i="70"/>
  <c r="S121942" i="70"/>
  <c r="T121942" i="70"/>
  <c r="R121942" i="70"/>
  <c r="Q121942" i="70"/>
  <c r="S50070" i="70"/>
  <c r="T50070" i="70"/>
  <c r="Q50070" i="70"/>
  <c r="R50070" i="70"/>
  <c r="T119174" i="70"/>
  <c r="S119174" i="70"/>
  <c r="Q119174" i="70"/>
  <c r="R119174" i="70"/>
  <c r="R119229" i="70"/>
  <c r="S119229" i="70"/>
  <c r="Q119229" i="70"/>
  <c r="T119229" i="70"/>
  <c r="S240224" i="70"/>
  <c r="R240224" i="70"/>
  <c r="T240224" i="70"/>
  <c r="Q240224" i="70"/>
  <c r="R191476" i="70"/>
  <c r="Q191476" i="70"/>
  <c r="T191476" i="70"/>
  <c r="S191476" i="70"/>
  <c r="Q8584" i="70"/>
  <c r="R8584" i="70"/>
  <c r="S8584" i="70"/>
  <c r="T8584" i="70"/>
  <c r="R87600" i="70"/>
  <c r="Q87600" i="70"/>
  <c r="S87600" i="70"/>
  <c r="T87600" i="70"/>
  <c r="T186066" i="70"/>
  <c r="S186066" i="70"/>
  <c r="R186066" i="70"/>
  <c r="Q186066" i="70"/>
  <c r="S243116" i="70"/>
  <c r="T243116" i="70"/>
  <c r="R243116" i="70"/>
  <c r="Q243116" i="70"/>
  <c r="Q61462" i="70"/>
  <c r="S61462" i="70"/>
  <c r="R61462" i="70"/>
  <c r="T61462" i="70"/>
  <c r="R12336" i="70"/>
  <c r="T12336" i="70"/>
  <c r="S12336" i="70"/>
  <c r="Q12336" i="70"/>
  <c r="S104050" i="70"/>
  <c r="R104050" i="70"/>
  <c r="T104050" i="70"/>
  <c r="Q104050" i="70"/>
  <c r="R198050" i="70"/>
  <c r="Q198050" i="70"/>
  <c r="S198050" i="70"/>
  <c r="T198050" i="70"/>
  <c r="R234593" i="70"/>
  <c r="Q234593" i="70"/>
  <c r="T234593" i="70"/>
  <c r="S234593" i="70"/>
  <c r="S35517" i="70"/>
  <c r="Q35517" i="70"/>
  <c r="T35517" i="70"/>
  <c r="R35517" i="70"/>
  <c r="T70258" i="70"/>
  <c r="R70258" i="70"/>
  <c r="S70258" i="70"/>
  <c r="Q70258" i="70"/>
  <c r="S156088" i="70"/>
  <c r="R156088" i="70"/>
  <c r="Q156088" i="70"/>
  <c r="T156088" i="70"/>
  <c r="Q199698" i="70"/>
  <c r="T199698" i="70"/>
  <c r="R199698" i="70"/>
  <c r="S199698" i="70"/>
  <c r="T179556" i="70"/>
  <c r="R179556" i="70"/>
  <c r="Q179556" i="70"/>
  <c r="S179556" i="70"/>
  <c r="R124767" i="70"/>
  <c r="Q124767" i="70"/>
  <c r="T124767" i="70"/>
  <c r="S124767" i="70"/>
  <c r="R102002" i="70"/>
  <c r="T102002" i="70"/>
  <c r="Q102002" i="70"/>
  <c r="S102002" i="70"/>
  <c r="T58308" i="70"/>
  <c r="S58308" i="70"/>
  <c r="Q58308" i="70"/>
  <c r="R58308" i="70"/>
  <c r="T174432" i="70"/>
  <c r="Q174432" i="70"/>
  <c r="R174432" i="70"/>
  <c r="S174432" i="70"/>
  <c r="T6400" i="70"/>
  <c r="R6400" i="70"/>
  <c r="Q6400" i="70"/>
  <c r="S6400" i="70"/>
  <c r="S155286" i="70"/>
  <c r="T155286" i="70"/>
  <c r="Q155286" i="70"/>
  <c r="R155286" i="70"/>
  <c r="Q48887" i="70"/>
  <c r="T48887" i="70"/>
  <c r="R48887" i="70"/>
  <c r="S48887" i="70"/>
  <c r="S21489" i="70"/>
  <c r="R21489" i="70"/>
  <c r="Q21489" i="70"/>
  <c r="T21489" i="70"/>
  <c r="Q196138" i="70"/>
  <c r="R196138" i="70"/>
  <c r="S196138" i="70"/>
  <c r="T196138" i="70"/>
  <c r="T90172" i="70"/>
  <c r="Q90172" i="70"/>
  <c r="R90172" i="70"/>
  <c r="S90172" i="70"/>
  <c r="T80974" i="70"/>
  <c r="Q80974" i="70"/>
  <c r="R80974" i="70"/>
  <c r="S80974" i="70"/>
  <c r="T15500" i="70"/>
  <c r="Q15500" i="70"/>
  <c r="R15500" i="70"/>
  <c r="S15500" i="70"/>
  <c r="S158430" i="70"/>
  <c r="R158430" i="70"/>
  <c r="T158430" i="70"/>
  <c r="Q158430" i="70"/>
  <c r="R176602" i="70"/>
  <c r="S176602" i="70"/>
  <c r="T176602" i="70"/>
  <c r="Q176602" i="70"/>
  <c r="S230130" i="70"/>
  <c r="Q230130" i="70"/>
  <c r="T230130" i="70"/>
  <c r="R230130" i="70"/>
  <c r="S204468" i="70"/>
  <c r="R204468" i="70"/>
  <c r="T204468" i="70"/>
  <c r="Q204468" i="70"/>
  <c r="Q241174" i="70"/>
  <c r="S241174" i="70"/>
  <c r="R241174" i="70"/>
  <c r="T241174" i="70"/>
  <c r="R232938" i="70"/>
  <c r="Q232938" i="70"/>
  <c r="T232938" i="70"/>
  <c r="S232938" i="70"/>
  <c r="S20386" i="70"/>
  <c r="T20386" i="70"/>
  <c r="Q20386" i="70"/>
  <c r="R20386" i="70"/>
  <c r="R159144" i="70"/>
  <c r="T159144" i="70"/>
  <c r="S159144" i="70"/>
  <c r="Q159144" i="70"/>
  <c r="Q116674" i="70"/>
  <c r="S116674" i="70"/>
  <c r="T116674" i="70"/>
  <c r="R116674" i="70"/>
  <c r="Q64525" i="70"/>
  <c r="R64525" i="70"/>
  <c r="S64525" i="70"/>
  <c r="T64525" i="70"/>
  <c r="S73022" i="70"/>
  <c r="T73022" i="70"/>
  <c r="Q73022" i="70"/>
  <c r="R73022" i="70"/>
  <c r="R75711" i="70"/>
  <c r="T75711" i="70"/>
  <c r="Q75711" i="70"/>
  <c r="S75711" i="70"/>
  <c r="S216998" i="70"/>
  <c r="Q216998" i="70"/>
  <c r="T216998" i="70"/>
  <c r="R216998" i="70"/>
  <c r="T197220" i="70"/>
  <c r="R197220" i="70"/>
  <c r="S197220" i="70"/>
  <c r="Q197220" i="70"/>
  <c r="Q181526" i="70"/>
  <c r="R181526" i="70"/>
  <c r="S181526" i="70"/>
  <c r="T181526" i="70"/>
  <c r="S17138" i="70"/>
  <c r="T17138" i="70"/>
  <c r="R17138" i="70"/>
  <c r="Q17138" i="70"/>
  <c r="Q117143" i="70"/>
  <c r="T117143" i="70"/>
  <c r="R117143" i="70"/>
  <c r="S117143" i="70"/>
  <c r="S10232" i="70"/>
  <c r="Q10232" i="70"/>
  <c r="T10232" i="70"/>
  <c r="R10232" i="70"/>
  <c r="T187977" i="70"/>
  <c r="S187977" i="70"/>
  <c r="Q187977" i="70"/>
  <c r="R187977" i="70"/>
  <c r="R185212" i="70"/>
  <c r="S185212" i="70"/>
  <c r="Q185212" i="70"/>
  <c r="T185212" i="70"/>
  <c r="Q28586" i="70"/>
  <c r="S28586" i="70"/>
  <c r="T28586" i="70"/>
  <c r="R28586" i="70"/>
  <c r="T218244" i="70"/>
  <c r="Q218244" i="70"/>
  <c r="R218244" i="70"/>
  <c r="S218244" i="70"/>
  <c r="S6467" i="70"/>
  <c r="T6467" i="70"/>
  <c r="R6467" i="70"/>
  <c r="Q6467" i="70"/>
  <c r="Q212610" i="70"/>
  <c r="S212610" i="70"/>
  <c r="T212610" i="70"/>
  <c r="R212610" i="70"/>
  <c r="T4752" i="70"/>
  <c r="Q4752" i="70"/>
  <c r="S4752" i="70"/>
  <c r="R4752" i="70"/>
  <c r="R209838" i="70"/>
  <c r="S209838" i="70"/>
  <c r="T209838" i="70"/>
  <c r="Q209838" i="70"/>
  <c r="Q70954" i="70"/>
  <c r="S70954" i="70"/>
  <c r="T70954" i="70"/>
  <c r="R70954" i="70"/>
  <c r="S42055" i="70"/>
  <c r="Q42055" i="70"/>
  <c r="T42055" i="70"/>
  <c r="R42055" i="70"/>
  <c r="S45947" i="70"/>
  <c r="Q45947" i="70"/>
  <c r="T45947" i="70"/>
  <c r="R45947" i="70"/>
  <c r="Q172780" i="70"/>
  <c r="R172780" i="70"/>
  <c r="S172780" i="70"/>
  <c r="T172780" i="70"/>
  <c r="R128974" i="70"/>
  <c r="T128974" i="70"/>
  <c r="Q128974" i="70"/>
  <c r="S128974" i="70"/>
  <c r="Q56478" i="70"/>
  <c r="T56478" i="70"/>
  <c r="R56478" i="70"/>
  <c r="S56478" i="70"/>
  <c r="T198112" i="70"/>
  <c r="R198112" i="70"/>
  <c r="Q198112" i="70"/>
  <c r="S198112" i="70"/>
  <c r="Q235156" i="70"/>
  <c r="S235156" i="70"/>
  <c r="R235156" i="70"/>
  <c r="T235156" i="70"/>
  <c r="R242143" i="70"/>
  <c r="Q242143" i="70"/>
  <c r="S242143" i="70"/>
  <c r="T242143" i="70"/>
  <c r="Q232776" i="70"/>
  <c r="T232776" i="70"/>
  <c r="S232776" i="70"/>
  <c r="R232776" i="70"/>
  <c r="S192764" i="70"/>
  <c r="T192764" i="70"/>
  <c r="R192764" i="70"/>
  <c r="Q192764" i="70"/>
  <c r="Q183804" i="70"/>
  <c r="S183804" i="70"/>
  <c r="T183804" i="70"/>
  <c r="R183804" i="70"/>
  <c r="T180854" i="70"/>
  <c r="S180854" i="70"/>
  <c r="R180854" i="70"/>
  <c r="Q180854" i="70"/>
  <c r="Q184567" i="70"/>
  <c r="R184567" i="70"/>
  <c r="S184567" i="70"/>
  <c r="T184567" i="70"/>
  <c r="Q109104" i="70"/>
  <c r="R109104" i="70"/>
  <c r="S109104" i="70"/>
  <c r="T109104" i="70"/>
  <c r="R138371" i="70"/>
  <c r="S138371" i="70"/>
  <c r="T138371" i="70"/>
  <c r="Q138371" i="70"/>
  <c r="R81772" i="70"/>
  <c r="S81772" i="70"/>
  <c r="Q81772" i="70"/>
  <c r="T81772" i="70"/>
  <c r="S183510" i="70"/>
  <c r="R183510" i="70"/>
  <c r="T183510" i="70"/>
  <c r="Q183510" i="70"/>
  <c r="R46104" i="70"/>
  <c r="S46104" i="70"/>
  <c r="T46104" i="70"/>
  <c r="Q46104" i="70"/>
  <c r="T44966" i="70"/>
  <c r="Q44966" i="70"/>
  <c r="S44966" i="70"/>
  <c r="R44966" i="70"/>
  <c r="R231488" i="70"/>
  <c r="Q231488" i="70"/>
  <c r="T231488" i="70"/>
  <c r="S231488" i="70"/>
  <c r="S123948" i="70"/>
  <c r="T123948" i="70"/>
  <c r="Q123948" i="70"/>
  <c r="R123948" i="70"/>
  <c r="R156946" i="70"/>
  <c r="T156946" i="70"/>
  <c r="S156946" i="70"/>
  <c r="Q156946" i="70"/>
  <c r="R230978" i="70"/>
  <c r="T230978" i="70"/>
  <c r="S230978" i="70"/>
  <c r="Q230978" i="70"/>
  <c r="S244908" i="70"/>
  <c r="R244908" i="70"/>
  <c r="Q244908" i="70"/>
  <c r="T244908" i="70"/>
  <c r="T138452" i="70"/>
  <c r="R138452" i="70"/>
  <c r="Q138452" i="70"/>
  <c r="S138452" i="70"/>
  <c r="Q245254" i="70"/>
  <c r="R245254" i="70"/>
  <c r="S245254" i="70"/>
  <c r="T245254" i="70"/>
  <c r="Q14712" i="70"/>
  <c r="S14712" i="70"/>
  <c r="T14712" i="70"/>
  <c r="R14712" i="70"/>
  <c r="Q32076" i="70"/>
  <c r="R32076" i="70"/>
  <c r="S32076" i="70"/>
  <c r="T32076" i="70"/>
  <c r="R86382" i="70"/>
  <c r="S86382" i="70"/>
  <c r="Q86382" i="70"/>
  <c r="T86382" i="70"/>
  <c r="T228794" i="70"/>
  <c r="Q228794" i="70"/>
  <c r="R228794" i="70"/>
  <c r="S228794" i="70"/>
  <c r="Q230680" i="70"/>
  <c r="S230680" i="70"/>
  <c r="R230680" i="70"/>
  <c r="T230680" i="70"/>
  <c r="S59358" i="70"/>
  <c r="Q59358" i="70"/>
  <c r="T59358" i="70"/>
  <c r="R59358" i="70"/>
  <c r="S61430" i="70"/>
  <c r="R61430" i="70"/>
  <c r="T61430" i="70"/>
  <c r="Q61430" i="70"/>
  <c r="R145941" i="70"/>
  <c r="S145941" i="70"/>
  <c r="Q145941" i="70"/>
  <c r="T145941" i="70"/>
  <c r="S79298" i="70"/>
  <c r="T79298" i="70"/>
  <c r="Q79298" i="70"/>
  <c r="R79298" i="70"/>
  <c r="S234880" i="70"/>
  <c r="T234880" i="70"/>
  <c r="R234880" i="70"/>
  <c r="Q234880" i="70"/>
  <c r="T19378" i="70"/>
  <c r="R19378" i="70"/>
  <c r="S19378" i="70"/>
  <c r="Q19378" i="70"/>
  <c r="R156448" i="70"/>
  <c r="T156448" i="70"/>
  <c r="S156448" i="70"/>
  <c r="Q156448" i="70"/>
  <c r="Q97747" i="70"/>
  <c r="R97747" i="70"/>
  <c r="T97747" i="70"/>
  <c r="S97747" i="70"/>
  <c r="T142088" i="70"/>
  <c r="R142088" i="70"/>
  <c r="Q142088" i="70"/>
  <c r="S142088" i="70"/>
  <c r="R203040" i="70"/>
  <c r="T203040" i="70"/>
  <c r="Q203040" i="70"/>
  <c r="S203040" i="70"/>
  <c r="T206194" i="70"/>
  <c r="Q206194" i="70"/>
  <c r="R206194" i="70"/>
  <c r="S206194" i="70"/>
  <c r="T99024" i="70"/>
  <c r="R99024" i="70"/>
  <c r="S99024" i="70"/>
  <c r="Q99024" i="70"/>
  <c r="Q192478" i="70"/>
  <c r="S192478" i="70"/>
  <c r="T192478" i="70"/>
  <c r="R192478" i="70"/>
  <c r="T12756" i="70"/>
  <c r="Q12756" i="70"/>
  <c r="S12756" i="70"/>
  <c r="R12756" i="70"/>
  <c r="R151220" i="70"/>
  <c r="T151220" i="70"/>
  <c r="Q151220" i="70"/>
  <c r="S151220" i="70"/>
  <c r="Q232168" i="70"/>
  <c r="R232168" i="70"/>
  <c r="T232168" i="70"/>
  <c r="S232168" i="70"/>
  <c r="S33151" i="70"/>
  <c r="R33151" i="70"/>
  <c r="Q33151" i="70"/>
  <c r="T33151" i="70"/>
  <c r="T241562" i="70"/>
  <c r="Q241562" i="70"/>
  <c r="R241562" i="70"/>
  <c r="S241562" i="70"/>
  <c r="S140797" i="70"/>
  <c r="R140797" i="70"/>
  <c r="T140797" i="70"/>
  <c r="Q140797" i="70"/>
  <c r="Q227338" i="70"/>
  <c r="T227338" i="70"/>
  <c r="S227338" i="70"/>
  <c r="R227338" i="70"/>
  <c r="R36070" i="70"/>
  <c r="S36070" i="70"/>
  <c r="T36070" i="70"/>
  <c r="Q36070" i="70"/>
  <c r="Q51750" i="70"/>
  <c r="R51750" i="70"/>
  <c r="S51750" i="70"/>
  <c r="T51750" i="70"/>
  <c r="Q87866" i="70"/>
  <c r="T87866" i="70"/>
  <c r="S87866" i="70"/>
  <c r="R87866" i="70"/>
  <c r="T152024" i="70"/>
  <c r="Q152024" i="70"/>
  <c r="R152024" i="70"/>
  <c r="S152024" i="70"/>
  <c r="T31254" i="70"/>
  <c r="Q31254" i="70"/>
  <c r="R31254" i="70"/>
  <c r="S31254" i="70"/>
  <c r="Q231866" i="70"/>
  <c r="R231866" i="70"/>
  <c r="S231866" i="70"/>
  <c r="T231866" i="70"/>
  <c r="S17414" i="70"/>
  <c r="Q17414" i="70"/>
  <c r="T17414" i="70"/>
  <c r="R17414" i="70"/>
  <c r="T152854" i="70"/>
  <c r="R152854" i="70"/>
  <c r="Q152854" i="70"/>
  <c r="S152854" i="70"/>
  <c r="S188179" i="70"/>
  <c r="T188179" i="70"/>
  <c r="Q188179" i="70"/>
  <c r="R188179" i="70"/>
  <c r="R27396" i="70"/>
  <c r="Q27396" i="70"/>
  <c r="S27396" i="70"/>
  <c r="T27396" i="70"/>
  <c r="S37084" i="70"/>
  <c r="T37084" i="70"/>
  <c r="Q37084" i="70"/>
  <c r="R37084" i="70"/>
  <c r="Q2872" i="70"/>
  <c r="R2872" i="70"/>
  <c r="T2872" i="70"/>
  <c r="S2872" i="70"/>
  <c r="R22710" i="70"/>
  <c r="T22710" i="70"/>
  <c r="S22710" i="70"/>
  <c r="Q22710" i="70"/>
  <c r="S181277" i="70"/>
  <c r="T181277" i="70"/>
  <c r="Q181277" i="70"/>
  <c r="R181277" i="70"/>
  <c r="Q38404" i="70"/>
  <c r="R38404" i="70"/>
  <c r="S38404" i="70"/>
  <c r="T38404" i="70"/>
  <c r="S176160" i="70"/>
  <c r="T176160" i="70"/>
  <c r="Q176160" i="70"/>
  <c r="R176160" i="70"/>
  <c r="R80995" i="70"/>
  <c r="T80995" i="70"/>
  <c r="S80995" i="70"/>
  <c r="Q80995" i="70"/>
  <c r="R213127" i="70"/>
  <c r="S213127" i="70"/>
  <c r="T213127" i="70"/>
  <c r="Q213127" i="70"/>
  <c r="Q112222" i="70"/>
  <c r="S112222" i="70"/>
  <c r="T112222" i="70"/>
  <c r="R112222" i="70"/>
  <c r="S65126" i="70"/>
  <c r="T65126" i="70"/>
  <c r="Q65126" i="70"/>
  <c r="R65126" i="70"/>
  <c r="Q223638" i="70"/>
  <c r="T223638" i="70"/>
  <c r="R223638" i="70"/>
  <c r="S223638" i="70"/>
  <c r="Q112572" i="70"/>
  <c r="R112572" i="70"/>
  <c r="T112572" i="70"/>
  <c r="S112572" i="70"/>
  <c r="S90705" i="70"/>
  <c r="T90705" i="70"/>
  <c r="R90705" i="70"/>
  <c r="Q90705" i="70"/>
  <c r="R228048" i="70"/>
  <c r="Q228048" i="70"/>
  <c r="T228048" i="70"/>
  <c r="S228048" i="70"/>
  <c r="Q103882" i="70"/>
  <c r="S103882" i="70"/>
  <c r="T103882" i="70"/>
  <c r="R103882" i="70"/>
  <c r="R26448" i="70"/>
  <c r="S26448" i="70"/>
  <c r="T26448" i="70"/>
  <c r="Q26448" i="70"/>
  <c r="S45880" i="70"/>
  <c r="T45880" i="70"/>
  <c r="Q45880" i="70"/>
  <c r="R45880" i="70"/>
  <c r="Q201032" i="70"/>
  <c r="R201032" i="70"/>
  <c r="S201032" i="70"/>
  <c r="T201032" i="70"/>
  <c r="S99490" i="70"/>
  <c r="T99490" i="70"/>
  <c r="Q99490" i="70"/>
  <c r="R99490" i="70"/>
  <c r="Q153446" i="70"/>
  <c r="R153446" i="70"/>
  <c r="S153446" i="70"/>
  <c r="T153446" i="70"/>
  <c r="Q214163" i="70"/>
  <c r="R214163" i="70"/>
  <c r="T214163" i="70"/>
  <c r="S214163" i="70"/>
  <c r="S169182" i="70"/>
  <c r="T169182" i="70"/>
  <c r="Q169182" i="70"/>
  <c r="R169182" i="70"/>
  <c r="R165496" i="70"/>
  <c r="S165496" i="70"/>
  <c r="Q165496" i="70"/>
  <c r="T165496" i="70"/>
  <c r="T169727" i="70"/>
  <c r="Q169727" i="70"/>
  <c r="R169727" i="70"/>
  <c r="S169727" i="70"/>
  <c r="Q168747" i="70"/>
  <c r="R168747" i="70"/>
  <c r="S168747" i="70"/>
  <c r="T168747" i="70"/>
  <c r="Q17278" i="70"/>
  <c r="T17278" i="70"/>
  <c r="S17278" i="70"/>
  <c r="R17278" i="70"/>
  <c r="T426" i="70"/>
  <c r="S426" i="70"/>
  <c r="Q426" i="70"/>
  <c r="R426" i="70"/>
  <c r="Q132186" i="70"/>
  <c r="S132186" i="70"/>
  <c r="R132186" i="70"/>
  <c r="T132186" i="70"/>
  <c r="S143057" i="70"/>
  <c r="Q143057" i="70"/>
  <c r="T143057" i="70"/>
  <c r="R143057" i="70"/>
  <c r="R69764" i="70"/>
  <c r="S69764" i="70"/>
  <c r="T69764" i="70"/>
  <c r="Q69764" i="70"/>
  <c r="R50770" i="70"/>
  <c r="S50770" i="70"/>
  <c r="T50770" i="70"/>
  <c r="Q50770" i="70"/>
  <c r="R172093" i="70"/>
  <c r="S172093" i="70"/>
  <c r="T172093" i="70"/>
  <c r="Q172093" i="70"/>
  <c r="R166955" i="70"/>
  <c r="S166955" i="70"/>
  <c r="T166955" i="70"/>
  <c r="Q166955" i="70"/>
  <c r="Q36658" i="70"/>
  <c r="R36658" i="70"/>
  <c r="T36658" i="70"/>
  <c r="S36658" i="70"/>
  <c r="R76984" i="70"/>
  <c r="T76984" i="70"/>
  <c r="S76984" i="70"/>
  <c r="Q76984" i="70"/>
  <c r="T214030" i="70"/>
  <c r="R214030" i="70"/>
  <c r="Q214030" i="70"/>
  <c r="S214030" i="70"/>
  <c r="S226568" i="70"/>
  <c r="T226568" i="70"/>
  <c r="Q226568" i="70"/>
  <c r="R226568" i="70"/>
  <c r="R67926" i="70"/>
  <c r="S67926" i="70"/>
  <c r="Q67926" i="70"/>
  <c r="T67926" i="70"/>
  <c r="T208588" i="70"/>
  <c r="R208588" i="70"/>
  <c r="S208588" i="70"/>
  <c r="Q208588" i="70"/>
  <c r="Q29584" i="70"/>
  <c r="R29584" i="70"/>
  <c r="T29584" i="70"/>
  <c r="S29584" i="70"/>
  <c r="T71146" i="70"/>
  <c r="R71146" i="70"/>
  <c r="Q71146" i="70"/>
  <c r="S71146" i="70"/>
  <c r="R114540" i="70"/>
  <c r="T114540" i="70"/>
  <c r="S114540" i="70"/>
  <c r="Q114540" i="70"/>
  <c r="R176504" i="70"/>
  <c r="S176504" i="70"/>
  <c r="Q176504" i="70"/>
  <c r="T176504" i="70"/>
  <c r="S147278" i="70"/>
  <c r="Q147278" i="70"/>
  <c r="T147278" i="70"/>
  <c r="R147278" i="70"/>
  <c r="T124714" i="70"/>
  <c r="R124714" i="70"/>
  <c r="Q124714" i="70"/>
  <c r="S124714" i="70"/>
  <c r="S113496" i="70"/>
  <c r="R113496" i="70"/>
  <c r="Q113496" i="70"/>
  <c r="T113496" i="70"/>
  <c r="S144135" i="70"/>
  <c r="Q144135" i="70"/>
  <c r="T144135" i="70"/>
  <c r="R144135" i="70"/>
  <c r="Q140432" i="70"/>
  <c r="T140432" i="70"/>
  <c r="S140432" i="70"/>
  <c r="R140432" i="70"/>
  <c r="R75850" i="70"/>
  <c r="Q75850" i="70"/>
  <c r="S75850" i="70"/>
  <c r="T75850" i="70"/>
  <c r="T31134" i="70"/>
  <c r="S31134" i="70"/>
  <c r="R31134" i="70"/>
  <c r="Q31134" i="70"/>
  <c r="T22206" i="70"/>
  <c r="R22206" i="70"/>
  <c r="S22206" i="70"/>
  <c r="Q22206" i="70"/>
  <c r="R90148" i="70"/>
  <c r="S90148" i="70"/>
  <c r="Q90148" i="70"/>
  <c r="T90148" i="70"/>
  <c r="R17400" i="70"/>
  <c r="S17400" i="70"/>
  <c r="Q17400" i="70"/>
  <c r="T17400" i="70"/>
  <c r="T194868" i="70"/>
  <c r="R194868" i="70"/>
  <c r="Q194868" i="70"/>
  <c r="S194868" i="70"/>
  <c r="S79386" i="70"/>
  <c r="T79386" i="70"/>
  <c r="Q79386" i="70"/>
  <c r="R79386" i="70"/>
  <c r="S243801" i="70"/>
  <c r="T243801" i="70"/>
  <c r="Q243801" i="70"/>
  <c r="R243801" i="70"/>
  <c r="S6145" i="70"/>
  <c r="R6145" i="70"/>
  <c r="Q6145" i="70"/>
  <c r="T6145" i="70"/>
  <c r="Q114830" i="70"/>
  <c r="S114830" i="70"/>
  <c r="T114830" i="70"/>
  <c r="R114830" i="70"/>
  <c r="R48782" i="70"/>
  <c r="T48782" i="70"/>
  <c r="Q48782" i="70"/>
  <c r="S48782" i="70"/>
  <c r="Q144818" i="70"/>
  <c r="R144818" i="70"/>
  <c r="S144818" i="70"/>
  <c r="T144818" i="70"/>
  <c r="S87946" i="70"/>
  <c r="Q87946" i="70"/>
  <c r="T87946" i="70"/>
  <c r="R87946" i="70"/>
  <c r="T112086" i="70"/>
  <c r="Q112086" i="70"/>
  <c r="R112086" i="70"/>
  <c r="S112086" i="70"/>
  <c r="R204504" i="70"/>
  <c r="S204504" i="70"/>
  <c r="T204504" i="70"/>
  <c r="Q204504" i="70"/>
  <c r="R88772" i="70"/>
  <c r="Q88772" i="70"/>
  <c r="S88772" i="70"/>
  <c r="T88772" i="70"/>
  <c r="T88108" i="70"/>
  <c r="R88108" i="70"/>
  <c r="S88108" i="70"/>
  <c r="Q88108" i="70"/>
  <c r="Q113937" i="70"/>
  <c r="T113937" i="70"/>
  <c r="R113937" i="70"/>
  <c r="S113937" i="70"/>
  <c r="T242164" i="70"/>
  <c r="Q242164" i="70"/>
  <c r="R242164" i="70"/>
  <c r="S242164" i="70"/>
  <c r="T34046" i="70"/>
  <c r="Q34046" i="70"/>
  <c r="S34046" i="70"/>
  <c r="R34046" i="70"/>
  <c r="S204269" i="70"/>
  <c r="Q204269" i="70"/>
  <c r="R204269" i="70"/>
  <c r="T204269" i="70"/>
  <c r="R149732" i="70"/>
  <c r="Q149732" i="70"/>
  <c r="T149732" i="70"/>
  <c r="S149732" i="70"/>
  <c r="R122726" i="70"/>
  <c r="S122726" i="70"/>
  <c r="Q122726" i="70"/>
  <c r="T122726" i="70"/>
  <c r="Q156799" i="70"/>
  <c r="T156799" i="70"/>
  <c r="S156799" i="70"/>
  <c r="R156799" i="70"/>
  <c r="S136194" i="70"/>
  <c r="R136194" i="70"/>
  <c r="Q136194" i="70"/>
  <c r="T136194" i="70"/>
  <c r="R198288" i="70"/>
  <c r="S198288" i="70"/>
  <c r="Q198288" i="70"/>
  <c r="T198288" i="70"/>
  <c r="Q27" i="70"/>
  <c r="R27" i="70"/>
  <c r="S27" i="70"/>
  <c r="T27" i="70"/>
  <c r="Q161250" i="70"/>
  <c r="R161250" i="70"/>
  <c r="S161250" i="70"/>
  <c r="T161250" i="70"/>
  <c r="T122954" i="70"/>
  <c r="S122954" i="70"/>
  <c r="Q122954" i="70"/>
  <c r="R122954" i="70"/>
  <c r="S97992" i="70"/>
  <c r="Q97992" i="70"/>
  <c r="T97992" i="70"/>
  <c r="R97992" i="70"/>
  <c r="R212141" i="70"/>
  <c r="S212141" i="70"/>
  <c r="T212141" i="70"/>
  <c r="Q212141" i="70"/>
  <c r="R70314" i="70"/>
  <c r="S70314" i="70"/>
  <c r="T70314" i="70"/>
  <c r="Q70314" i="70"/>
  <c r="Q12263" i="70"/>
  <c r="R12263" i="70"/>
  <c r="S12263" i="70"/>
  <c r="T12263" i="70"/>
  <c r="S45306" i="70"/>
  <c r="Q45306" i="70"/>
  <c r="T45306" i="70"/>
  <c r="R45306" i="70"/>
  <c r="T154320" i="70"/>
  <c r="S154320" i="70"/>
  <c r="Q154320" i="70"/>
  <c r="R154320" i="70"/>
  <c r="T228979" i="70"/>
  <c r="R228979" i="70"/>
  <c r="S228979" i="70"/>
  <c r="Q228979" i="70"/>
  <c r="S83390" i="70"/>
  <c r="T83390" i="70"/>
  <c r="Q83390" i="70"/>
  <c r="R83390" i="70"/>
  <c r="R182797" i="70"/>
  <c r="S182797" i="70"/>
  <c r="T182797" i="70"/>
  <c r="Q182797" i="70"/>
  <c r="Q115334" i="70"/>
  <c r="T115334" i="70"/>
  <c r="S115334" i="70"/>
  <c r="R115334" i="70"/>
  <c r="Q193492" i="70"/>
  <c r="S193492" i="70"/>
  <c r="T193492" i="70"/>
  <c r="R193492" i="70"/>
  <c r="Q244320" i="70"/>
  <c r="R244320" i="70"/>
  <c r="S244320" i="70"/>
  <c r="T244320" i="70"/>
  <c r="T117332" i="70"/>
  <c r="R117332" i="70"/>
  <c r="S117332" i="70"/>
  <c r="Q117332" i="70"/>
  <c r="S11650" i="70"/>
  <c r="T11650" i="70"/>
  <c r="Q11650" i="70"/>
  <c r="R11650" i="70"/>
  <c r="S96347" i="70"/>
  <c r="T96347" i="70"/>
  <c r="Q96347" i="70"/>
  <c r="R96347" i="70"/>
  <c r="T22056" i="70"/>
  <c r="S22056" i="70"/>
  <c r="Q22056" i="70"/>
  <c r="R22056" i="70"/>
  <c r="T217986" i="70"/>
  <c r="R217986" i="70"/>
  <c r="Q217986" i="70"/>
  <c r="S217986" i="70"/>
  <c r="Q93242" i="70"/>
  <c r="R93242" i="70"/>
  <c r="S93242" i="70"/>
  <c r="T93242" i="70"/>
  <c r="T82339" i="70"/>
  <c r="S82339" i="70"/>
  <c r="Q82339" i="70"/>
  <c r="R82339" i="70"/>
  <c r="S84366" i="70"/>
  <c r="T84366" i="70"/>
  <c r="Q84366" i="70"/>
  <c r="R84366" i="70"/>
  <c r="Q204598" i="70"/>
  <c r="R204598" i="70"/>
  <c r="S204598" i="70"/>
  <c r="T204598" i="70"/>
  <c r="T15717" i="70"/>
  <c r="R15717" i="70"/>
  <c r="Q15717" i="70"/>
  <c r="S15717" i="70"/>
  <c r="Q36594" i="70"/>
  <c r="R36594" i="70"/>
  <c r="T36594" i="70"/>
  <c r="S36594" i="70"/>
  <c r="T158636" i="70"/>
  <c r="Q158636" i="70"/>
  <c r="R158636" i="70"/>
  <c r="S158636" i="70"/>
  <c r="R4142" i="70"/>
  <c r="T4142" i="70"/>
  <c r="Q4142" i="70"/>
  <c r="S4142" i="70"/>
  <c r="S64752" i="70"/>
  <c r="Q64752" i="70"/>
  <c r="R64752" i="70"/>
  <c r="T64752" i="70"/>
  <c r="T73275" i="70"/>
  <c r="R73275" i="70"/>
  <c r="Q73275" i="70"/>
  <c r="S73275" i="70"/>
  <c r="Q43104" i="70"/>
  <c r="T43104" i="70"/>
  <c r="R43104" i="70"/>
  <c r="S43104" i="70"/>
  <c r="R53016" i="70"/>
  <c r="Q53016" i="70"/>
  <c r="S53016" i="70"/>
  <c r="T53016" i="70"/>
  <c r="T6505" i="70"/>
  <c r="Q6505" i="70"/>
  <c r="S6505" i="70"/>
  <c r="R6505" i="70"/>
  <c r="T125974" i="70"/>
  <c r="Q125974" i="70"/>
  <c r="R125974" i="70"/>
  <c r="S125974" i="70"/>
  <c r="T236760" i="70"/>
  <c r="S236760" i="70"/>
  <c r="R236760" i="70"/>
  <c r="Q236760" i="70"/>
  <c r="R11230" i="70"/>
  <c r="S11230" i="70"/>
  <c r="T11230" i="70"/>
  <c r="Q11230" i="70"/>
  <c r="S212126" i="70"/>
  <c r="Q212126" i="70"/>
  <c r="T212126" i="70"/>
  <c r="R212126" i="70"/>
  <c r="R208186" i="70"/>
  <c r="S208186" i="70"/>
  <c r="T208186" i="70"/>
  <c r="Q208186" i="70"/>
  <c r="Q234538" i="70"/>
  <c r="S234538" i="70"/>
  <c r="R234538" i="70"/>
  <c r="T234538" i="70"/>
  <c r="S65799" i="70"/>
  <c r="Q65799" i="70"/>
  <c r="T65799" i="70"/>
  <c r="R65799" i="70"/>
  <c r="S108425" i="70"/>
  <c r="Q108425" i="70"/>
  <c r="T108425" i="70"/>
  <c r="R108425" i="70"/>
  <c r="T71874" i="70"/>
  <c r="Q71874" i="70"/>
  <c r="R71874" i="70"/>
  <c r="S71874" i="70"/>
  <c r="T15322" i="70"/>
  <c r="R15322" i="70"/>
  <c r="Q15322" i="70"/>
  <c r="S15322" i="70"/>
  <c r="S109969" i="70"/>
  <c r="Q109969" i="70"/>
  <c r="T109969" i="70"/>
  <c r="R109969" i="70"/>
  <c r="S239122" i="70"/>
  <c r="R239122" i="70"/>
  <c r="Q239122" i="70"/>
  <c r="T239122" i="70"/>
  <c r="R87778" i="70"/>
  <c r="S87778" i="70"/>
  <c r="Q87778" i="70"/>
  <c r="T87778" i="70"/>
  <c r="Q138242" i="70"/>
  <c r="S138242" i="70"/>
  <c r="R138242" i="70"/>
  <c r="T138242" i="70"/>
  <c r="S66484" i="70"/>
  <c r="T66484" i="70"/>
  <c r="Q66484" i="70"/>
  <c r="R66484" i="70"/>
  <c r="T212974" i="70"/>
  <c r="S212974" i="70"/>
  <c r="Q212974" i="70"/>
  <c r="R212974" i="70"/>
  <c r="Q131700" i="70"/>
  <c r="R131700" i="70"/>
  <c r="S131700" i="70"/>
  <c r="T131700" i="70"/>
  <c r="Q83684" i="70"/>
  <c r="T83684" i="70"/>
  <c r="R83684" i="70"/>
  <c r="S83684" i="70"/>
  <c r="R105436" i="70"/>
  <c r="Q105436" i="70"/>
  <c r="T105436" i="70"/>
  <c r="S105436" i="70"/>
  <c r="R155966" i="70"/>
  <c r="T155966" i="70"/>
  <c r="Q155966" i="70"/>
  <c r="S155966" i="70"/>
  <c r="R143166" i="70"/>
  <c r="S143166" i="70"/>
  <c r="Q143166" i="70"/>
  <c r="T143166" i="70"/>
  <c r="R26658" i="70"/>
  <c r="S26658" i="70"/>
  <c r="T26658" i="70"/>
  <c r="Q26658" i="70"/>
  <c r="T224314" i="70"/>
  <c r="R224314" i="70"/>
  <c r="S224314" i="70"/>
  <c r="Q224314" i="70"/>
  <c r="T158556" i="70"/>
  <c r="S158556" i="70"/>
  <c r="Q158556" i="70"/>
  <c r="R158556" i="70"/>
  <c r="S152606" i="70"/>
  <c r="T152606" i="70"/>
  <c r="Q152606" i="70"/>
  <c r="R152606" i="70"/>
  <c r="T64322" i="70"/>
  <c r="Q64322" i="70"/>
  <c r="R64322" i="70"/>
  <c r="S64322" i="70"/>
  <c r="S86564" i="70"/>
  <c r="Q86564" i="70"/>
  <c r="T86564" i="70"/>
  <c r="R86564" i="70"/>
  <c r="Q83652" i="70"/>
  <c r="S83652" i="70"/>
  <c r="R83652" i="70"/>
  <c r="T83652" i="70"/>
  <c r="S141048" i="70"/>
  <c r="R141048" i="70"/>
  <c r="T141048" i="70"/>
  <c r="Q141048" i="70"/>
  <c r="Q189558" i="70"/>
  <c r="S189558" i="70"/>
  <c r="T189558" i="70"/>
  <c r="R189558" i="70"/>
  <c r="R54546" i="70"/>
  <c r="T54546" i="70"/>
  <c r="S54546" i="70"/>
  <c r="Q54546" i="70"/>
  <c r="R141174" i="70"/>
  <c r="Q141174" i="70"/>
  <c r="T141174" i="70"/>
  <c r="S141174" i="70"/>
  <c r="T20970" i="70"/>
  <c r="S20970" i="70"/>
  <c r="Q20970" i="70"/>
  <c r="R20970" i="70"/>
  <c r="R52597" i="70"/>
  <c r="T52597" i="70"/>
  <c r="Q52597" i="70"/>
  <c r="S52597" i="70"/>
  <c r="T130892" i="70"/>
  <c r="Q130892" i="70"/>
  <c r="S130892" i="70"/>
  <c r="R130892" i="70"/>
  <c r="S88276" i="70"/>
  <c r="Q88276" i="70"/>
  <c r="T88276" i="70"/>
  <c r="R88276" i="70"/>
  <c r="T133534" i="70"/>
  <c r="Q133534" i="70"/>
  <c r="R133534" i="70"/>
  <c r="S133534" i="70"/>
  <c r="Q106420" i="70"/>
  <c r="T106420" i="70"/>
  <c r="R106420" i="70"/>
  <c r="S106420" i="70"/>
  <c r="T60926" i="70"/>
  <c r="Q60926" i="70"/>
  <c r="R60926" i="70"/>
  <c r="S60926" i="70"/>
  <c r="R30364" i="70"/>
  <c r="T30364" i="70"/>
  <c r="Q30364" i="70"/>
  <c r="S30364" i="70"/>
  <c r="T163532" i="70"/>
  <c r="S163532" i="70"/>
  <c r="R163532" i="70"/>
  <c r="Q163532" i="70"/>
  <c r="Q224439" i="70"/>
  <c r="R224439" i="70"/>
  <c r="S224439" i="70"/>
  <c r="T224439" i="70"/>
  <c r="R21895" i="70"/>
  <c r="S21895" i="70"/>
  <c r="Q21895" i="70"/>
  <c r="T21895" i="70"/>
  <c r="T233512" i="70"/>
  <c r="S233512" i="70"/>
  <c r="Q233512" i="70"/>
  <c r="R233512" i="70"/>
  <c r="T85878" i="70"/>
  <c r="R85878" i="70"/>
  <c r="Q85878" i="70"/>
  <c r="S85878" i="70"/>
  <c r="R230908" i="70"/>
  <c r="T230908" i="70"/>
  <c r="Q230908" i="70"/>
  <c r="S230908" i="70"/>
  <c r="T23295" i="70"/>
  <c r="R23295" i="70"/>
  <c r="S23295" i="70"/>
  <c r="Q23295" i="70"/>
  <c r="S120766" i="70"/>
  <c r="R120766" i="70"/>
  <c r="T120766" i="70"/>
  <c r="Q120766" i="70"/>
  <c r="S87540" i="70"/>
  <c r="Q87540" i="70"/>
  <c r="R87540" i="70"/>
  <c r="T87540" i="70"/>
  <c r="Q208938" i="70"/>
  <c r="R208938" i="70"/>
  <c r="S208938" i="70"/>
  <c r="T208938" i="70"/>
  <c r="R178576" i="70"/>
  <c r="S178576" i="70"/>
  <c r="T178576" i="70"/>
  <c r="Q178576" i="70"/>
  <c r="R48326" i="70"/>
  <c r="Q48326" i="70"/>
  <c r="S48326" i="70"/>
  <c r="T48326" i="70"/>
  <c r="R158416" i="70"/>
  <c r="T158416" i="70"/>
  <c r="S158416" i="70"/>
  <c r="Q158416" i="70"/>
  <c r="Q42377" i="70"/>
  <c r="R42377" i="70"/>
  <c r="S42377" i="70"/>
  <c r="T42377" i="70"/>
  <c r="Q45022" i="70"/>
  <c r="S45022" i="70"/>
  <c r="R45022" i="70"/>
  <c r="T45022" i="70"/>
  <c r="S101739" i="70"/>
  <c r="Q101739" i="70"/>
  <c r="T101739" i="70"/>
  <c r="R101739" i="70"/>
  <c r="Q37141" i="70"/>
  <c r="R37141" i="70"/>
  <c r="S37141" i="70"/>
  <c r="T37141" i="70"/>
  <c r="S140768" i="70"/>
  <c r="T140768" i="70"/>
  <c r="R140768" i="70"/>
  <c r="Q140768" i="70"/>
  <c r="T25282" i="70"/>
  <c r="R25282" i="70"/>
  <c r="Q25282" i="70"/>
  <c r="S25282" i="70"/>
  <c r="S96612" i="70"/>
  <c r="R96612" i="70"/>
  <c r="T96612" i="70"/>
  <c r="Q96612" i="70"/>
  <c r="R57122" i="70"/>
  <c r="T57122" i="70"/>
  <c r="S57122" i="70"/>
  <c r="Q57122" i="70"/>
  <c r="T31226" i="70"/>
  <c r="Q31226" i="70"/>
  <c r="R31226" i="70"/>
  <c r="S31226" i="70"/>
  <c r="Q71832" i="70"/>
  <c r="S71832" i="70"/>
  <c r="T71832" i="70"/>
  <c r="R71832" i="70"/>
  <c r="Q139344" i="70"/>
  <c r="S139344" i="70"/>
  <c r="R139344" i="70"/>
  <c r="T139344" i="70"/>
  <c r="S209166" i="70"/>
  <c r="R209166" i="70"/>
  <c r="Q209166" i="70"/>
  <c r="T209166" i="70"/>
  <c r="Q92416" i="70"/>
  <c r="T92416" i="70"/>
  <c r="S92416" i="70"/>
  <c r="R92416" i="70"/>
  <c r="T227586" i="70"/>
  <c r="Q227586" i="70"/>
  <c r="S227586" i="70"/>
  <c r="R227586" i="70"/>
  <c r="R1318" i="70"/>
  <c r="T1318" i="70"/>
  <c r="Q1318" i="70"/>
  <c r="S1318" i="70"/>
  <c r="S204972" i="70"/>
  <c r="T204972" i="70"/>
  <c r="Q204972" i="70"/>
  <c r="R204972" i="70"/>
  <c r="R107770" i="70"/>
  <c r="S107770" i="70"/>
  <c r="Q107770" i="70"/>
  <c r="T107770" i="70"/>
  <c r="T86339" i="70"/>
  <c r="Q86339" i="70"/>
  <c r="S86339" i="70"/>
  <c r="R86339" i="70"/>
  <c r="T56178" i="70"/>
  <c r="S56178" i="70"/>
  <c r="Q56178" i="70"/>
  <c r="R56178" i="70"/>
  <c r="R81265" i="70"/>
  <c r="Q81265" i="70"/>
  <c r="T81265" i="70"/>
  <c r="S81265" i="70"/>
  <c r="S233025" i="70"/>
  <c r="R233025" i="70"/>
  <c r="T233025" i="70"/>
  <c r="Q233025" i="70"/>
  <c r="Q186478" i="70"/>
  <c r="R186478" i="70"/>
  <c r="S186478" i="70"/>
  <c r="T186478" i="70"/>
  <c r="T155388" i="70"/>
  <c r="S155388" i="70"/>
  <c r="Q155388" i="70"/>
  <c r="R155388" i="70"/>
  <c r="S240288" i="70"/>
  <c r="R240288" i="70"/>
  <c r="T240288" i="70"/>
  <c r="Q240288" i="70"/>
  <c r="R19970" i="70"/>
  <c r="Q19970" i="70"/>
  <c r="T19970" i="70"/>
  <c r="S19970" i="70"/>
  <c r="Q144447" i="70"/>
  <c r="R144447" i="70"/>
  <c r="S144447" i="70"/>
  <c r="T144447" i="70"/>
  <c r="Q34662" i="70"/>
  <c r="R34662" i="70"/>
  <c r="T34662" i="70"/>
  <c r="S34662" i="70"/>
  <c r="R44704" i="70"/>
  <c r="T44704" i="70"/>
  <c r="Q44704" i="70"/>
  <c r="S44704" i="70"/>
  <c r="R898" i="70"/>
  <c r="T898" i="70"/>
  <c r="S898" i="70"/>
  <c r="Q898" i="70"/>
  <c r="Q204542" i="70"/>
  <c r="R204542" i="70"/>
  <c r="S204542" i="70"/>
  <c r="T204542" i="70"/>
  <c r="Q148556" i="70"/>
  <c r="T148556" i="70"/>
  <c r="S148556" i="70"/>
  <c r="R148556" i="70"/>
  <c r="S123720" i="70"/>
  <c r="T123720" i="70"/>
  <c r="R123720" i="70"/>
  <c r="Q123720" i="70"/>
  <c r="R102454" i="70"/>
  <c r="T102454" i="70"/>
  <c r="S102454" i="70"/>
  <c r="Q102454" i="70"/>
  <c r="T66152" i="70"/>
  <c r="Q66152" i="70"/>
  <c r="S66152" i="70"/>
  <c r="R66152" i="70"/>
  <c r="R127234" i="70"/>
  <c r="S127234" i="70"/>
  <c r="T127234" i="70"/>
  <c r="Q127234" i="70"/>
  <c r="S135694" i="70"/>
  <c r="Q135694" i="70"/>
  <c r="R135694" i="70"/>
  <c r="T135694" i="70"/>
  <c r="R201854" i="70"/>
  <c r="Q201854" i="70"/>
  <c r="S201854" i="70"/>
  <c r="T201854" i="70"/>
  <c r="S190360" i="70"/>
  <c r="Q190360" i="70"/>
  <c r="T190360" i="70"/>
  <c r="R190360" i="70"/>
  <c r="Q206642" i="70"/>
  <c r="T206642" i="70"/>
  <c r="R206642" i="70"/>
  <c r="S206642" i="70"/>
  <c r="T168926" i="70"/>
  <c r="Q168926" i="70"/>
  <c r="S168926" i="70"/>
  <c r="R168926" i="70"/>
  <c r="R215966" i="70"/>
  <c r="S215966" i="70"/>
  <c r="T215966" i="70"/>
  <c r="Q215966" i="70"/>
  <c r="R209158" i="70"/>
  <c r="Q209158" i="70"/>
  <c r="T209158" i="70"/>
  <c r="S209158" i="70"/>
  <c r="S138585" i="70"/>
  <c r="T138585" i="70"/>
  <c r="Q138585" i="70"/>
  <c r="R138585" i="70"/>
  <c r="S27848" i="70"/>
  <c r="T27848" i="70"/>
  <c r="R27848" i="70"/>
  <c r="Q27848" i="70"/>
  <c r="S103416" i="70"/>
  <c r="T103416" i="70"/>
  <c r="R103416" i="70"/>
  <c r="Q103416" i="70"/>
  <c r="T215522" i="70"/>
  <c r="Q215522" i="70"/>
  <c r="S215522" i="70"/>
  <c r="R215522" i="70"/>
  <c r="S12294" i="70"/>
  <c r="T12294" i="70"/>
  <c r="Q12294" i="70"/>
  <c r="R12294" i="70"/>
  <c r="R31660" i="70"/>
  <c r="T31660" i="70"/>
  <c r="S31660" i="70"/>
  <c r="Q31660" i="70"/>
  <c r="T206964" i="70"/>
  <c r="R206964" i="70"/>
  <c r="Q206964" i="70"/>
  <c r="S206964" i="70"/>
  <c r="Q221870" i="70"/>
  <c r="T221870" i="70"/>
  <c r="R221870" i="70"/>
  <c r="S221870" i="70"/>
  <c r="S125148" i="70"/>
  <c r="T125148" i="70"/>
  <c r="R125148" i="70"/>
  <c r="Q125148" i="70"/>
  <c r="S144660" i="70"/>
  <c r="T144660" i="70"/>
  <c r="R144660" i="70"/>
  <c r="Q144660" i="70"/>
  <c r="T187084" i="70"/>
  <c r="R187084" i="70"/>
  <c r="Q187084" i="70"/>
  <c r="S187084" i="70"/>
  <c r="R20942" i="70"/>
  <c r="T20942" i="70"/>
  <c r="Q20942" i="70"/>
  <c r="S20942" i="70"/>
  <c r="Q186968" i="70"/>
  <c r="T186968" i="70"/>
  <c r="S186968" i="70"/>
  <c r="R186968" i="70"/>
  <c r="Q228065" i="70"/>
  <c r="S228065" i="70"/>
  <c r="R228065" i="70"/>
  <c r="T228065" i="70"/>
  <c r="Q230306" i="70"/>
  <c r="T230306" i="70"/>
  <c r="S230306" i="70"/>
  <c r="R230306" i="70"/>
  <c r="S223400" i="70"/>
  <c r="Q223400" i="70"/>
  <c r="T223400" i="70"/>
  <c r="R223400" i="70"/>
  <c r="Q88300" i="70"/>
  <c r="T88300" i="70"/>
  <c r="R88300" i="70"/>
  <c r="S88300" i="70"/>
  <c r="S102430" i="70"/>
  <c r="R102430" i="70"/>
  <c r="Q102430" i="70"/>
  <c r="T102430" i="70"/>
  <c r="S243868" i="70"/>
  <c r="Q243868" i="70"/>
  <c r="R243868" i="70"/>
  <c r="T243868" i="70"/>
  <c r="R28097" i="70"/>
  <c r="S28097" i="70"/>
  <c r="Q28097" i="70"/>
  <c r="T28097" i="70"/>
  <c r="T244334" i="70"/>
  <c r="Q244334" i="70"/>
  <c r="R244334" i="70"/>
  <c r="S244334" i="70"/>
  <c r="Q16578" i="70"/>
  <c r="T16578" i="70"/>
  <c r="R16578" i="70"/>
  <c r="S16578" i="70"/>
  <c r="Q242468" i="70"/>
  <c r="S242468" i="70"/>
  <c r="R242468" i="70"/>
  <c r="T242468" i="70"/>
  <c r="T80135" i="70"/>
  <c r="Q80135" i="70"/>
  <c r="R80135" i="70"/>
  <c r="S80135" i="70"/>
  <c r="T139355" i="70"/>
  <c r="S139355" i="70"/>
  <c r="Q139355" i="70"/>
  <c r="R139355" i="70"/>
  <c r="T232412" i="70"/>
  <c r="R232412" i="70"/>
  <c r="Q232412" i="70"/>
  <c r="S232412" i="70"/>
  <c r="R7114" i="70"/>
  <c r="Q7114" i="70"/>
  <c r="S7114" i="70"/>
  <c r="T7114" i="70"/>
  <c r="S92777" i="70"/>
  <c r="R92777" i="70"/>
  <c r="Q92777" i="70"/>
  <c r="T92777" i="70"/>
  <c r="R93280" i="70"/>
  <c r="S93280" i="70"/>
  <c r="Q93280" i="70"/>
  <c r="T93280" i="70"/>
  <c r="T109510" i="70"/>
  <c r="Q109510" i="70"/>
  <c r="R109510" i="70"/>
  <c r="S109510" i="70"/>
  <c r="Q191504" i="70"/>
  <c r="T191504" i="70"/>
  <c r="S191504" i="70"/>
  <c r="R191504" i="70"/>
  <c r="S95128" i="70"/>
  <c r="T95128" i="70"/>
  <c r="Q95128" i="70"/>
  <c r="R95128" i="70"/>
  <c r="T17610" i="70"/>
  <c r="R17610" i="70"/>
  <c r="S17610" i="70"/>
  <c r="Q17610" i="70"/>
  <c r="S242752" i="70"/>
  <c r="Q242752" i="70"/>
  <c r="R242752" i="70"/>
  <c r="T242752" i="70"/>
  <c r="Q236070" i="70"/>
  <c r="S236070" i="70"/>
  <c r="T236070" i="70"/>
  <c r="R236070" i="70"/>
  <c r="Q219406" i="70"/>
  <c r="S219406" i="70"/>
  <c r="R219406" i="70"/>
  <c r="T219406" i="70"/>
  <c r="R204993" i="70"/>
  <c r="S204993" i="70"/>
  <c r="T204993" i="70"/>
  <c r="Q204993" i="70"/>
  <c r="R199351" i="70"/>
  <c r="T199351" i="70"/>
  <c r="S199351" i="70"/>
  <c r="Q199351" i="70"/>
  <c r="R115796" i="70"/>
  <c r="S115796" i="70"/>
  <c r="T115796" i="70"/>
  <c r="Q115796" i="70"/>
  <c r="Q196954" i="70"/>
  <c r="S196954" i="70"/>
  <c r="T196954" i="70"/>
  <c r="R196954" i="70"/>
  <c r="R206008" i="70"/>
  <c r="Q206008" i="70"/>
  <c r="S206008" i="70"/>
  <c r="T206008" i="70"/>
  <c r="Q207632" i="70"/>
  <c r="T207632" i="70"/>
  <c r="R207632" i="70"/>
  <c r="S207632" i="70"/>
  <c r="T103825" i="70"/>
  <c r="Q103825" i="70"/>
  <c r="R103825" i="70"/>
  <c r="S103825" i="70"/>
  <c r="R89749" i="70"/>
  <c r="S89749" i="70"/>
  <c r="T89749" i="70"/>
  <c r="Q89749" i="70"/>
  <c r="S50308" i="70"/>
  <c r="T50308" i="70"/>
  <c r="R50308" i="70"/>
  <c r="Q50308" i="70"/>
  <c r="R142428" i="70"/>
  <c r="T142428" i="70"/>
  <c r="S142428" i="70"/>
  <c r="Q142428" i="70"/>
  <c r="Q58057" i="70"/>
  <c r="S58057" i="70"/>
  <c r="R58057" i="70"/>
  <c r="T58057" i="70"/>
  <c r="R205382" i="70"/>
  <c r="S205382" i="70"/>
  <c r="T205382" i="70"/>
  <c r="Q205382" i="70"/>
  <c r="Q207485" i="70"/>
  <c r="R207485" i="70"/>
  <c r="S207485" i="70"/>
  <c r="T207485" i="70"/>
  <c r="R240960" i="70"/>
  <c r="T240960" i="70"/>
  <c r="Q240960" i="70"/>
  <c r="S240960" i="70"/>
  <c r="Q81422" i="70"/>
  <c r="R81422" i="70"/>
  <c r="T81422" i="70"/>
  <c r="S81422" i="70"/>
  <c r="T189880" i="70"/>
  <c r="R189880" i="70"/>
  <c r="Q189880" i="70"/>
  <c r="S189880" i="70"/>
  <c r="Q12102" i="70"/>
  <c r="R12102" i="70"/>
  <c r="S12102" i="70"/>
  <c r="T12102" i="70"/>
  <c r="Q171492" i="70"/>
  <c r="S171492" i="70"/>
  <c r="R171492" i="70"/>
  <c r="T171492" i="70"/>
  <c r="Q76830" i="70"/>
  <c r="T76830" i="70"/>
  <c r="R76830" i="70"/>
  <c r="S76830" i="70"/>
  <c r="Q230652" i="70"/>
  <c r="R230652" i="70"/>
  <c r="T230652" i="70"/>
  <c r="S230652" i="70"/>
  <c r="R200766" i="70"/>
  <c r="Q200766" i="70"/>
  <c r="S200766" i="70"/>
  <c r="T200766" i="70"/>
  <c r="S117494" i="70"/>
  <c r="Q117494" i="70"/>
  <c r="T117494" i="70"/>
  <c r="R117494" i="70"/>
  <c r="T112436" i="70"/>
  <c r="S112436" i="70"/>
  <c r="R112436" i="70"/>
  <c r="Q112436" i="70"/>
  <c r="R148952" i="70"/>
  <c r="S148952" i="70"/>
  <c r="Q148952" i="70"/>
  <c r="T148952" i="70"/>
  <c r="S191203" i="70"/>
  <c r="T191203" i="70"/>
  <c r="Q191203" i="70"/>
  <c r="R191203" i="70"/>
  <c r="Q133747" i="70"/>
  <c r="R133747" i="70"/>
  <c r="S133747" i="70"/>
  <c r="T133747" i="70"/>
  <c r="Q156456" i="70"/>
  <c r="T156456" i="70"/>
  <c r="S156456" i="70"/>
  <c r="R156456" i="70"/>
  <c r="S40924" i="70"/>
  <c r="Q40924" i="70"/>
  <c r="T40924" i="70"/>
  <c r="R40924" i="70"/>
  <c r="R156560" i="70"/>
  <c r="Q156560" i="70"/>
  <c r="S156560" i="70"/>
  <c r="T156560" i="70"/>
  <c r="S207402" i="70"/>
  <c r="Q207402" i="70"/>
  <c r="R207402" i="70"/>
  <c r="T207402" i="70"/>
  <c r="Q112884" i="70"/>
  <c r="T112884" i="70"/>
  <c r="S112884" i="70"/>
  <c r="R112884" i="70"/>
  <c r="S193842" i="70"/>
  <c r="T193842" i="70"/>
  <c r="Q193842" i="70"/>
  <c r="R193842" i="70"/>
  <c r="S151506" i="70"/>
  <c r="T151506" i="70"/>
  <c r="R151506" i="70"/>
  <c r="Q151506" i="70"/>
  <c r="S72232" i="70"/>
  <c r="T72232" i="70"/>
  <c r="Q72232" i="70"/>
  <c r="R72232" i="70"/>
  <c r="Q221226" i="70"/>
  <c r="R221226" i="70"/>
  <c r="S221226" i="70"/>
  <c r="T221226" i="70"/>
  <c r="S207122" i="70"/>
  <c r="Q207122" i="70"/>
  <c r="R207122" i="70"/>
  <c r="T207122" i="70"/>
  <c r="Q191134" i="70"/>
  <c r="T191134" i="70"/>
  <c r="R191134" i="70"/>
  <c r="S191134" i="70"/>
  <c r="T6922" i="70"/>
  <c r="R6922" i="70"/>
  <c r="Q6922" i="70"/>
  <c r="S6922" i="70"/>
  <c r="S206940" i="70"/>
  <c r="Q206940" i="70"/>
  <c r="T206940" i="70"/>
  <c r="R206940" i="70"/>
  <c r="R197700" i="70"/>
  <c r="S197700" i="70"/>
  <c r="Q197700" i="70"/>
  <c r="T197700" i="70"/>
  <c r="T165128" i="70"/>
  <c r="Q165128" i="70"/>
  <c r="S165128" i="70"/>
  <c r="R165128" i="70"/>
  <c r="S235450" i="70"/>
  <c r="R235450" i="70"/>
  <c r="T235450" i="70"/>
  <c r="Q235450" i="70"/>
  <c r="Q102276" i="70"/>
  <c r="R102276" i="70"/>
  <c r="S102276" i="70"/>
  <c r="T102276" i="70"/>
  <c r="R73898" i="70"/>
  <c r="S73898" i="70"/>
  <c r="T73898" i="70"/>
  <c r="Q73898" i="70"/>
  <c r="Q123790" i="70"/>
  <c r="T123790" i="70"/>
  <c r="R123790" i="70"/>
  <c r="S123790" i="70"/>
  <c r="S218388" i="70"/>
  <c r="Q218388" i="70"/>
  <c r="T218388" i="70"/>
  <c r="R218388" i="70"/>
  <c r="S219148" i="70"/>
  <c r="T219148" i="70"/>
  <c r="Q219148" i="70"/>
  <c r="R219148" i="70"/>
  <c r="Q52054" i="70"/>
  <c r="T52054" i="70"/>
  <c r="S52054" i="70"/>
  <c r="R52054" i="70"/>
  <c r="R148808" i="70"/>
  <c r="T148808" i="70"/>
  <c r="Q148808" i="70"/>
  <c r="S148808" i="70"/>
  <c r="Q37050" i="70"/>
  <c r="R37050" i="70"/>
  <c r="S37050" i="70"/>
  <c r="T37050" i="70"/>
  <c r="R133908" i="70"/>
  <c r="T133908" i="70"/>
  <c r="S133908" i="70"/>
  <c r="Q133908" i="70"/>
  <c r="S44602" i="70"/>
  <c r="R44602" i="70"/>
  <c r="T44602" i="70"/>
  <c r="Q44602" i="70"/>
  <c r="S186528" i="70"/>
  <c r="T186528" i="70"/>
  <c r="R186528" i="70"/>
  <c r="Q186528" i="70"/>
  <c r="Q59422" i="70"/>
  <c r="R59422" i="70"/>
  <c r="S59422" i="70"/>
  <c r="T59422" i="70"/>
  <c r="T76488" i="70"/>
  <c r="Q76488" i="70"/>
  <c r="R76488" i="70"/>
  <c r="S76488" i="70"/>
  <c r="R99930" i="70"/>
  <c r="Q99930" i="70"/>
  <c r="S99930" i="70"/>
  <c r="T99930" i="70"/>
  <c r="S87029" i="70"/>
  <c r="Q87029" i="70"/>
  <c r="T87029" i="70"/>
  <c r="R87029" i="70"/>
  <c r="R8938" i="70"/>
  <c r="S8938" i="70"/>
  <c r="T8938" i="70"/>
  <c r="Q8938" i="70"/>
  <c r="T182492" i="70"/>
  <c r="R182492" i="70"/>
  <c r="Q182492" i="70"/>
  <c r="S182492" i="70"/>
  <c r="R3870" i="70"/>
  <c r="S3870" i="70"/>
  <c r="Q3870" i="70"/>
  <c r="T3870" i="70"/>
  <c r="Q233483" i="70"/>
  <c r="S233483" i="70"/>
  <c r="T233483" i="70"/>
  <c r="R233483" i="70"/>
  <c r="T95342" i="70"/>
  <c r="Q95342" i="70"/>
  <c r="S95342" i="70"/>
  <c r="R95342" i="70"/>
  <c r="S79518" i="70"/>
  <c r="Q79518" i="70"/>
  <c r="R79518" i="70"/>
  <c r="T79518" i="70"/>
  <c r="R204682" i="70"/>
  <c r="S204682" i="70"/>
  <c r="Q204682" i="70"/>
  <c r="T204682" i="70"/>
  <c r="T183672" i="70"/>
  <c r="Q183672" i="70"/>
  <c r="R183672" i="70"/>
  <c r="S183672" i="70"/>
  <c r="S73418" i="70"/>
  <c r="Q73418" i="70"/>
  <c r="T73418" i="70"/>
  <c r="R73418" i="70"/>
  <c r="S74114" i="70"/>
  <c r="T74114" i="70"/>
  <c r="Q74114" i="70"/>
  <c r="R74114" i="70"/>
  <c r="T17778" i="70"/>
  <c r="R17778" i="70"/>
  <c r="S17778" i="70"/>
  <c r="Q17778" i="70"/>
  <c r="R37270" i="70"/>
  <c r="S37270" i="70"/>
  <c r="T37270" i="70"/>
  <c r="Q37270" i="70"/>
  <c r="R33570" i="70"/>
  <c r="S33570" i="70"/>
  <c r="Q33570" i="70"/>
  <c r="T33570" i="70"/>
  <c r="T70352" i="70"/>
  <c r="Q70352" i="70"/>
  <c r="R70352" i="70"/>
  <c r="S70352" i="70"/>
  <c r="R217818" i="70"/>
  <c r="S217818" i="70"/>
  <c r="T217818" i="70"/>
  <c r="Q217818" i="70"/>
  <c r="S138938" i="70"/>
  <c r="Q138938" i="70"/>
  <c r="T138938" i="70"/>
  <c r="R138938" i="70"/>
  <c r="T29056" i="70"/>
  <c r="Q29056" i="70"/>
  <c r="R29056" i="70"/>
  <c r="S29056" i="70"/>
  <c r="T230488" i="70"/>
  <c r="Q230488" i="70"/>
  <c r="R230488" i="70"/>
  <c r="S230488" i="70"/>
  <c r="T122842" i="70"/>
  <c r="Q122842" i="70"/>
  <c r="R122842" i="70"/>
  <c r="S122842" i="70"/>
  <c r="S225014" i="70"/>
  <c r="Q225014" i="70"/>
  <c r="R225014" i="70"/>
  <c r="T225014" i="70"/>
  <c r="T210954" i="70"/>
  <c r="R210954" i="70"/>
  <c r="Q210954" i="70"/>
  <c r="S210954" i="70"/>
  <c r="T147530" i="70"/>
  <c r="Q147530" i="70"/>
  <c r="S147530" i="70"/>
  <c r="R147530" i="70"/>
  <c r="T6866" i="70"/>
  <c r="Q6866" i="70"/>
  <c r="S6866" i="70"/>
  <c r="R6866" i="70"/>
  <c r="R163764" i="70"/>
  <c r="S163764" i="70"/>
  <c r="T163764" i="70"/>
  <c r="Q163764" i="70"/>
  <c r="T72438" i="70"/>
  <c r="S72438" i="70"/>
  <c r="Q72438" i="70"/>
  <c r="R72438" i="70"/>
  <c r="T82210" i="70"/>
  <c r="Q82210" i="70"/>
  <c r="S82210" i="70"/>
  <c r="R82210" i="70"/>
  <c r="R206967" i="70"/>
  <c r="S206967" i="70"/>
  <c r="T206967" i="70"/>
  <c r="Q206967" i="70"/>
  <c r="T48288" i="70"/>
  <c r="R48288" i="70"/>
  <c r="Q48288" i="70"/>
  <c r="S48288" i="70"/>
  <c r="Q195733" i="70"/>
  <c r="R195733" i="70"/>
  <c r="T195733" i="70"/>
  <c r="S195733" i="70"/>
  <c r="Q20313" i="70"/>
  <c r="S20313" i="70"/>
  <c r="T20313" i="70"/>
  <c r="R20313" i="70"/>
  <c r="T149781" i="70"/>
  <c r="R149781" i="70"/>
  <c r="Q149781" i="70"/>
  <c r="S149781" i="70"/>
  <c r="R86098" i="70"/>
  <c r="S86098" i="70"/>
  <c r="Q86098" i="70"/>
  <c r="T86098" i="70"/>
  <c r="R242555" i="70"/>
  <c r="S242555" i="70"/>
  <c r="T242555" i="70"/>
  <c r="Q242555" i="70"/>
  <c r="S127531" i="70"/>
  <c r="T127531" i="70"/>
  <c r="Q127531" i="70"/>
  <c r="R127531" i="70"/>
  <c r="S6158" i="70"/>
  <c r="R6158" i="70"/>
  <c r="T6158" i="70"/>
  <c r="Q6158" i="70"/>
  <c r="Q164866" i="70"/>
  <c r="T164866" i="70"/>
  <c r="R164866" i="70"/>
  <c r="S164866" i="70"/>
  <c r="R115026" i="70"/>
  <c r="T115026" i="70"/>
  <c r="Q115026" i="70"/>
  <c r="S115026" i="70"/>
  <c r="T41796" i="70"/>
  <c r="R41796" i="70"/>
  <c r="Q41796" i="70"/>
  <c r="S41796" i="70"/>
  <c r="S73828" i="70"/>
  <c r="T73828" i="70"/>
  <c r="R73828" i="70"/>
  <c r="Q73828" i="70"/>
  <c r="T105678" i="70"/>
  <c r="S105678" i="70"/>
  <c r="R105678" i="70"/>
  <c r="Q105678" i="70"/>
  <c r="Q235202" i="70"/>
  <c r="R235202" i="70"/>
  <c r="S235202" i="70"/>
  <c r="T235202" i="70"/>
  <c r="Q127062" i="70"/>
  <c r="R127062" i="70"/>
  <c r="S127062" i="70"/>
  <c r="T127062" i="70"/>
  <c r="R8371" i="70"/>
  <c r="S8371" i="70"/>
  <c r="T8371" i="70"/>
  <c r="Q8371" i="70"/>
  <c r="S125876" i="70"/>
  <c r="R125876" i="70"/>
  <c r="T125876" i="70"/>
  <c r="Q125876" i="70"/>
  <c r="Q14810" i="70"/>
  <c r="T14810" i="70"/>
  <c r="S14810" i="70"/>
  <c r="R14810" i="70"/>
  <c r="T83880" i="70"/>
  <c r="Q83880" i="70"/>
  <c r="R83880" i="70"/>
  <c r="S83880" i="70"/>
  <c r="R127518" i="70"/>
  <c r="S127518" i="70"/>
  <c r="Q127518" i="70"/>
  <c r="T127518" i="70"/>
  <c r="Q150450" i="70"/>
  <c r="S150450" i="70"/>
  <c r="R150450" i="70"/>
  <c r="T150450" i="70"/>
  <c r="Q206236" i="70"/>
  <c r="R206236" i="70"/>
  <c r="S206236" i="70"/>
  <c r="T206236" i="70"/>
  <c r="Q223712" i="70"/>
  <c r="T223712" i="70"/>
  <c r="R223712" i="70"/>
  <c r="S223712" i="70"/>
  <c r="R49394" i="70"/>
  <c r="S49394" i="70"/>
  <c r="T49394" i="70"/>
  <c r="Q49394" i="70"/>
  <c r="R74157" i="70"/>
  <c r="S74157" i="70"/>
  <c r="T74157" i="70"/>
  <c r="Q74157" i="70"/>
  <c r="R193314" i="70"/>
  <c r="S193314" i="70"/>
  <c r="T193314" i="70"/>
  <c r="Q193314" i="70"/>
  <c r="S54676" i="70"/>
  <c r="T54676" i="70"/>
  <c r="Q54676" i="70"/>
  <c r="R54676" i="70"/>
  <c r="R179261" i="70"/>
  <c r="T179261" i="70"/>
  <c r="Q179261" i="70"/>
  <c r="S179261" i="70"/>
  <c r="Q204350" i="70"/>
  <c r="S204350" i="70"/>
  <c r="T204350" i="70"/>
  <c r="R204350" i="70"/>
  <c r="S24932" i="70"/>
  <c r="Q24932" i="70"/>
  <c r="T24932" i="70"/>
  <c r="R24932" i="70"/>
  <c r="T234390" i="70"/>
  <c r="Q234390" i="70"/>
  <c r="S234390" i="70"/>
  <c r="R234390" i="70"/>
  <c r="T24848" i="70"/>
  <c r="Q24848" i="70"/>
  <c r="R24848" i="70"/>
  <c r="S24848" i="70"/>
  <c r="T63698" i="70"/>
  <c r="S63698" i="70"/>
  <c r="Q63698" i="70"/>
  <c r="R63698" i="70"/>
  <c r="T200066" i="70"/>
  <c r="R200066" i="70"/>
  <c r="Q200066" i="70"/>
  <c r="S200066" i="70"/>
  <c r="R33770" i="70"/>
  <c r="S33770" i="70"/>
  <c r="T33770" i="70"/>
  <c r="Q33770" i="70"/>
  <c r="T194578" i="70"/>
  <c r="R194578" i="70"/>
  <c r="Q194578" i="70"/>
  <c r="S194578" i="70"/>
  <c r="S161814" i="70"/>
  <c r="Q161814" i="70"/>
  <c r="R161814" i="70"/>
  <c r="T161814" i="70"/>
  <c r="Q227124" i="70"/>
  <c r="S227124" i="70"/>
  <c r="R227124" i="70"/>
  <c r="T227124" i="70"/>
  <c r="T203019" i="70"/>
  <c r="Q203019" i="70"/>
  <c r="R203019" i="70"/>
  <c r="S203019" i="70"/>
  <c r="R116818" i="70"/>
  <c r="S116818" i="70"/>
  <c r="T116818" i="70"/>
  <c r="Q116818" i="70"/>
  <c r="T165510" i="70"/>
  <c r="Q165510" i="70"/>
  <c r="R165510" i="70"/>
  <c r="S165510" i="70"/>
  <c r="Q85510" i="70"/>
  <c r="T85510" i="70"/>
  <c r="R85510" i="70"/>
  <c r="S85510" i="70"/>
  <c r="T81024" i="70"/>
  <c r="Q81024" i="70"/>
  <c r="R81024" i="70"/>
  <c r="S81024" i="70"/>
  <c r="S180088" i="70"/>
  <c r="R180088" i="70"/>
  <c r="T180088" i="70"/>
  <c r="Q180088" i="70"/>
  <c r="T186374" i="70"/>
  <c r="Q186374" i="70"/>
  <c r="S186374" i="70"/>
  <c r="R186374" i="70"/>
  <c r="T198834" i="70"/>
  <c r="R198834" i="70"/>
  <c r="Q198834" i="70"/>
  <c r="S198834" i="70"/>
  <c r="Q12903" i="70"/>
  <c r="R12903" i="70"/>
  <c r="T12903" i="70"/>
  <c r="S12903" i="70"/>
  <c r="S169419" i="70"/>
  <c r="T169419" i="70"/>
  <c r="R169419" i="70"/>
  <c r="Q169419" i="70"/>
  <c r="R226280" i="70"/>
  <c r="S226280" i="70"/>
  <c r="Q226280" i="70"/>
  <c r="T226280" i="70"/>
  <c r="Q135274" i="70"/>
  <c r="S135274" i="70"/>
  <c r="R135274" i="70"/>
  <c r="T135274" i="70"/>
  <c r="R7194" i="70"/>
  <c r="T7194" i="70"/>
  <c r="Q7194" i="70"/>
  <c r="S7194" i="70"/>
  <c r="S122310" i="70"/>
  <c r="T122310" i="70"/>
  <c r="R122310" i="70"/>
  <c r="Q122310" i="70"/>
  <c r="R126835" i="70"/>
  <c r="T126835" i="70"/>
  <c r="S126835" i="70"/>
  <c r="Q126835" i="70"/>
  <c r="T166346" i="70"/>
  <c r="S166346" i="70"/>
  <c r="R166346" i="70"/>
  <c r="Q166346" i="70"/>
  <c r="S189212" i="70"/>
  <c r="T189212" i="70"/>
  <c r="R189212" i="70"/>
  <c r="Q189212" i="70"/>
  <c r="S104890" i="70"/>
  <c r="R104890" i="70"/>
  <c r="Q104890" i="70"/>
  <c r="T104890" i="70"/>
  <c r="S151664" i="70"/>
  <c r="T151664" i="70"/>
  <c r="Q151664" i="70"/>
  <c r="R151664" i="70"/>
  <c r="Q4170" i="70"/>
  <c r="S4170" i="70"/>
  <c r="T4170" i="70"/>
  <c r="R4170" i="70"/>
  <c r="Q135526" i="70"/>
  <c r="S135526" i="70"/>
  <c r="R135526" i="70"/>
  <c r="T135526" i="70"/>
  <c r="T157236" i="70"/>
  <c r="S157236" i="70"/>
  <c r="R157236" i="70"/>
  <c r="Q157236" i="70"/>
  <c r="R87194" i="70"/>
  <c r="S87194" i="70"/>
  <c r="Q87194" i="70"/>
  <c r="T87194" i="70"/>
  <c r="Q210292" i="70"/>
  <c r="S210292" i="70"/>
  <c r="T210292" i="70"/>
  <c r="R210292" i="70"/>
  <c r="R142091" i="70"/>
  <c r="S142091" i="70"/>
  <c r="Q142091" i="70"/>
  <c r="T142091" i="70"/>
  <c r="R188358" i="70"/>
  <c r="S188358" i="70"/>
  <c r="T188358" i="70"/>
  <c r="Q188358" i="70"/>
  <c r="R83277" i="70"/>
  <c r="T83277" i="70"/>
  <c r="Q83277" i="70"/>
  <c r="S83277" i="70"/>
  <c r="Q82284" i="70"/>
  <c r="R82284" i="70"/>
  <c r="S82284" i="70"/>
  <c r="T82284" i="70"/>
  <c r="T21887" i="70"/>
  <c r="R21887" i="70"/>
  <c r="S21887" i="70"/>
  <c r="Q21887" i="70"/>
  <c r="Q197238" i="70"/>
  <c r="S197238" i="70"/>
  <c r="T197238" i="70"/>
  <c r="R197238" i="70"/>
  <c r="R205662" i="70"/>
  <c r="S205662" i="70"/>
  <c r="T205662" i="70"/>
  <c r="Q205662" i="70"/>
  <c r="T73754" i="70"/>
  <c r="Q73754" i="70"/>
  <c r="R73754" i="70"/>
  <c r="S73754" i="70"/>
  <c r="S202246" i="70"/>
  <c r="Q202246" i="70"/>
  <c r="T202246" i="70"/>
  <c r="R202246" i="70"/>
  <c r="R27970" i="70"/>
  <c r="Q27970" i="70"/>
  <c r="T27970" i="70"/>
  <c r="S27970" i="70"/>
  <c r="S133964" i="70"/>
  <c r="R133964" i="70"/>
  <c r="T133964" i="70"/>
  <c r="Q133964" i="70"/>
  <c r="T228832" i="70"/>
  <c r="S228832" i="70"/>
  <c r="Q228832" i="70"/>
  <c r="R228832" i="70"/>
  <c r="Q195704" i="70"/>
  <c r="S195704" i="70"/>
  <c r="T195704" i="70"/>
  <c r="R195704" i="70"/>
  <c r="R18129" i="70"/>
  <c r="T18129" i="70"/>
  <c r="S18129" i="70"/>
  <c r="Q18129" i="70"/>
  <c r="R195088" i="70"/>
  <c r="Q195088" i="70"/>
  <c r="S195088" i="70"/>
  <c r="T195088" i="70"/>
  <c r="S101247" i="70"/>
  <c r="R101247" i="70"/>
  <c r="T101247" i="70"/>
  <c r="Q101247" i="70"/>
  <c r="Q51172" i="70"/>
  <c r="R51172" i="70"/>
  <c r="S51172" i="70"/>
  <c r="T51172" i="70"/>
  <c r="R85374" i="70"/>
  <c r="S85374" i="70"/>
  <c r="Q85374" i="70"/>
  <c r="T85374" i="70"/>
  <c r="Q124151" i="70"/>
  <c r="T124151" i="70"/>
  <c r="R124151" i="70"/>
  <c r="S124151" i="70"/>
  <c r="Q41915" i="70"/>
  <c r="R41915" i="70"/>
  <c r="S41915" i="70"/>
  <c r="T41915" i="70"/>
  <c r="Q120080" i="70"/>
  <c r="R120080" i="70"/>
  <c r="S120080" i="70"/>
  <c r="T120080" i="70"/>
  <c r="T214591" i="70"/>
  <c r="S214591" i="70"/>
  <c r="Q214591" i="70"/>
  <c r="R214591" i="70"/>
  <c r="Q17120" i="70"/>
  <c r="T17120" i="70"/>
  <c r="R17120" i="70"/>
  <c r="S17120" i="70"/>
  <c r="S136768" i="70"/>
  <c r="R136768" i="70"/>
  <c r="T136768" i="70"/>
  <c r="Q136768" i="70"/>
  <c r="Q31778" i="70"/>
  <c r="T31778" i="70"/>
  <c r="R31778" i="70"/>
  <c r="S31778" i="70"/>
  <c r="T254" i="70"/>
  <c r="R254" i="70"/>
  <c r="S254" i="70"/>
  <c r="Q254" i="70"/>
  <c r="T122768" i="70"/>
  <c r="S122768" i="70"/>
  <c r="Q122768" i="70"/>
  <c r="R122768" i="70"/>
  <c r="Q211560" i="70"/>
  <c r="R211560" i="70"/>
  <c r="S211560" i="70"/>
  <c r="T211560" i="70"/>
  <c r="T112940" i="70"/>
  <c r="R112940" i="70"/>
  <c r="S112940" i="70"/>
  <c r="Q112940" i="70"/>
  <c r="R154968" i="70"/>
  <c r="T154968" i="70"/>
  <c r="Q154968" i="70"/>
  <c r="S154968" i="70"/>
  <c r="Q55987" i="70"/>
  <c r="R55987" i="70"/>
  <c r="S55987" i="70"/>
  <c r="T55987" i="70"/>
  <c r="R73765" i="70"/>
  <c r="Q73765" i="70"/>
  <c r="S73765" i="70"/>
  <c r="T73765" i="70"/>
  <c r="T64566" i="70"/>
  <c r="S64566" i="70"/>
  <c r="Q64566" i="70"/>
  <c r="R64566" i="70"/>
  <c r="R185758" i="70"/>
  <c r="Q185758" i="70"/>
  <c r="S185758" i="70"/>
  <c r="T185758" i="70"/>
  <c r="Q135645" i="70"/>
  <c r="R135645" i="70"/>
  <c r="S135645" i="70"/>
  <c r="T135645" i="70"/>
  <c r="S229812" i="70"/>
  <c r="R229812" i="70"/>
  <c r="T229812" i="70"/>
  <c r="Q229812" i="70"/>
  <c r="T225668" i="70"/>
  <c r="S225668" i="70"/>
  <c r="Q225668" i="70"/>
  <c r="R225668" i="70"/>
  <c r="Q99468" i="70"/>
  <c r="S99468" i="70"/>
  <c r="R99468" i="70"/>
  <c r="T99468" i="70"/>
  <c r="T168198" i="70"/>
  <c r="R168198" i="70"/>
  <c r="Q168198" i="70"/>
  <c r="S168198" i="70"/>
  <c r="Q77642" i="70"/>
  <c r="S77642" i="70"/>
  <c r="R77642" i="70"/>
  <c r="T77642" i="70"/>
  <c r="S135802" i="70"/>
  <c r="Q135802" i="70"/>
  <c r="R135802" i="70"/>
  <c r="T135802" i="70"/>
  <c r="T66768" i="70"/>
  <c r="Q66768" i="70"/>
  <c r="R66768" i="70"/>
  <c r="S66768" i="70"/>
  <c r="S172521" i="70"/>
  <c r="T172521" i="70"/>
  <c r="Q172521" i="70"/>
  <c r="R172521" i="70"/>
  <c r="R166466" i="70"/>
  <c r="T166466" i="70"/>
  <c r="Q166466" i="70"/>
  <c r="S166466" i="70"/>
  <c r="T28825" i="70"/>
  <c r="S28825" i="70"/>
  <c r="R28825" i="70"/>
  <c r="Q28825" i="70"/>
  <c r="R215431" i="70"/>
  <c r="Q215431" i="70"/>
  <c r="S215431" i="70"/>
  <c r="T215431" i="70"/>
  <c r="S101078" i="70"/>
  <c r="T101078" i="70"/>
  <c r="R101078" i="70"/>
  <c r="Q101078" i="70"/>
  <c r="T56362" i="70"/>
  <c r="Q56362" i="70"/>
  <c r="R56362" i="70"/>
  <c r="S56362" i="70"/>
  <c r="R205176" i="70"/>
  <c r="Q205176" i="70"/>
  <c r="S205176" i="70"/>
  <c r="T205176" i="70"/>
  <c r="Q215256" i="70"/>
  <c r="T215256" i="70"/>
  <c r="R215256" i="70"/>
  <c r="S215256" i="70"/>
  <c r="S226575" i="70"/>
  <c r="T226575" i="70"/>
  <c r="Q226575" i="70"/>
  <c r="R226575" i="70"/>
  <c r="S169608" i="70"/>
  <c r="T169608" i="70"/>
  <c r="Q169608" i="70"/>
  <c r="R169608" i="70"/>
  <c r="S240998" i="70"/>
  <c r="Q240998" i="70"/>
  <c r="R240998" i="70"/>
  <c r="T240998" i="70"/>
  <c r="T23886" i="70"/>
  <c r="Q23886" i="70"/>
  <c r="R23886" i="70"/>
  <c r="S23886" i="70"/>
  <c r="Q55166" i="70"/>
  <c r="R55166" i="70"/>
  <c r="S55166" i="70"/>
  <c r="T55166" i="70"/>
  <c r="S194690" i="70"/>
  <c r="T194690" i="70"/>
  <c r="Q194690" i="70"/>
  <c r="R194690" i="70"/>
  <c r="T84996" i="70"/>
  <c r="R84996" i="70"/>
  <c r="Q84996" i="70"/>
  <c r="S84996" i="70"/>
  <c r="Q42446" i="70"/>
  <c r="S42446" i="70"/>
  <c r="R42446" i="70"/>
  <c r="T42446" i="70"/>
  <c r="S212001" i="70"/>
  <c r="Q212001" i="70"/>
  <c r="T212001" i="70"/>
  <c r="R212001" i="70"/>
  <c r="T147524" i="70"/>
  <c r="R147524" i="70"/>
  <c r="S147524" i="70"/>
  <c r="Q147524" i="70"/>
  <c r="Q151625" i="70"/>
  <c r="T151625" i="70"/>
  <c r="R151625" i="70"/>
  <c r="S151625" i="70"/>
  <c r="R10016" i="70"/>
  <c r="S10016" i="70"/>
  <c r="T10016" i="70"/>
  <c r="Q10016" i="70"/>
  <c r="T239098" i="70"/>
  <c r="S239098" i="70"/>
  <c r="R239098" i="70"/>
  <c r="Q239098" i="70"/>
  <c r="T49328" i="70"/>
  <c r="Q49328" i="70"/>
  <c r="R49328" i="70"/>
  <c r="S49328" i="70"/>
  <c r="Q159424" i="70"/>
  <c r="S159424" i="70"/>
  <c r="R159424" i="70"/>
  <c r="T159424" i="70"/>
  <c r="T42026" i="70"/>
  <c r="R42026" i="70"/>
  <c r="Q42026" i="70"/>
  <c r="S42026" i="70"/>
  <c r="Q84198" i="70"/>
  <c r="R84198" i="70"/>
  <c r="S84198" i="70"/>
  <c r="T84198" i="70"/>
  <c r="S1104" i="70"/>
  <c r="Q1104" i="70"/>
  <c r="R1104" i="70"/>
  <c r="T1104" i="70"/>
  <c r="R66331" i="70"/>
  <c r="S66331" i="70"/>
  <c r="T66331" i="70"/>
  <c r="Q66331" i="70"/>
  <c r="Q149140" i="70"/>
  <c r="T149140" i="70"/>
  <c r="R149140" i="70"/>
  <c r="S149140" i="70"/>
  <c r="T210068" i="70"/>
  <c r="S210068" i="70"/>
  <c r="Q210068" i="70"/>
  <c r="R210068" i="70"/>
  <c r="T118778" i="70"/>
  <c r="Q118778" i="70"/>
  <c r="R118778" i="70"/>
  <c r="S118778" i="70"/>
  <c r="T92700" i="70"/>
  <c r="R92700" i="70"/>
  <c r="Q92700" i="70"/>
  <c r="S92700" i="70"/>
  <c r="Q103808" i="70"/>
  <c r="T103808" i="70"/>
  <c r="S103808" i="70"/>
  <c r="R103808" i="70"/>
  <c r="R23074" i="70"/>
  <c r="S23074" i="70"/>
  <c r="Q23074" i="70"/>
  <c r="T23074" i="70"/>
  <c r="R12070" i="70"/>
  <c r="S12070" i="70"/>
  <c r="T12070" i="70"/>
  <c r="Q12070" i="70"/>
  <c r="R27900" i="70"/>
  <c r="T27900" i="70"/>
  <c r="S27900" i="70"/>
  <c r="Q27900" i="70"/>
  <c r="Q51784" i="70"/>
  <c r="R51784" i="70"/>
  <c r="S51784" i="70"/>
  <c r="T51784" i="70"/>
  <c r="Q81762" i="70"/>
  <c r="R81762" i="70"/>
  <c r="S81762" i="70"/>
  <c r="T81762" i="70"/>
  <c r="T114987" i="70"/>
  <c r="R114987" i="70"/>
  <c r="S114987" i="70"/>
  <c r="Q114987" i="70"/>
  <c r="T121830" i="70"/>
  <c r="Q121830" i="70"/>
  <c r="R121830" i="70"/>
  <c r="S121830" i="70"/>
  <c r="Q28100" i="70"/>
  <c r="R28100" i="70"/>
  <c r="S28100" i="70"/>
  <c r="T28100" i="70"/>
  <c r="T71322" i="70"/>
  <c r="R71322" i="70"/>
  <c r="S71322" i="70"/>
  <c r="Q71322" i="70"/>
  <c r="Q215872" i="70"/>
  <c r="R215872" i="70"/>
  <c r="S215872" i="70"/>
  <c r="T215872" i="70"/>
  <c r="R95500" i="70"/>
  <c r="S95500" i="70"/>
  <c r="Q95500" i="70"/>
  <c r="T95500" i="70"/>
  <c r="T75998" i="70"/>
  <c r="Q75998" i="70"/>
  <c r="R75998" i="70"/>
  <c r="S75998" i="70"/>
  <c r="R186758" i="70"/>
  <c r="Q186758" i="70"/>
  <c r="S186758" i="70"/>
  <c r="T186758" i="70"/>
  <c r="R184638" i="70"/>
  <c r="T184638" i="70"/>
  <c r="S184638" i="70"/>
  <c r="Q184638" i="70"/>
  <c r="R130661" i="70"/>
  <c r="S130661" i="70"/>
  <c r="T130661" i="70"/>
  <c r="Q130661" i="70"/>
  <c r="R147670" i="70"/>
  <c r="T147670" i="70"/>
  <c r="Q147670" i="70"/>
  <c r="S147670" i="70"/>
  <c r="R227431" i="70"/>
  <c r="T227431" i="70"/>
  <c r="Q227431" i="70"/>
  <c r="S227431" i="70"/>
  <c r="T65001" i="70"/>
  <c r="R65001" i="70"/>
  <c r="S65001" i="70"/>
  <c r="Q65001" i="70"/>
  <c r="R237358" i="70"/>
  <c r="T237358" i="70"/>
  <c r="S237358" i="70"/>
  <c r="Q237358" i="70"/>
  <c r="S92514" i="70"/>
  <c r="Q92514" i="70"/>
  <c r="T92514" i="70"/>
  <c r="R92514" i="70"/>
  <c r="T19112" i="70"/>
  <c r="S19112" i="70"/>
  <c r="Q19112" i="70"/>
  <c r="R19112" i="70"/>
  <c r="Q17894" i="70"/>
  <c r="R17894" i="70"/>
  <c r="S17894" i="70"/>
  <c r="T17894" i="70"/>
  <c r="S2882" i="70"/>
  <c r="T2882" i="70"/>
  <c r="R2882" i="70"/>
  <c r="Q2882" i="70"/>
  <c r="T78888" i="70"/>
  <c r="Q78888" i="70"/>
  <c r="S78888" i="70"/>
  <c r="R78888" i="70"/>
  <c r="S29472" i="70"/>
  <c r="R29472" i="70"/>
  <c r="T29472" i="70"/>
  <c r="Q29472" i="70"/>
  <c r="Q67034" i="70"/>
  <c r="T67034" i="70"/>
  <c r="S67034" i="70"/>
  <c r="R67034" i="70"/>
  <c r="T149322" i="70"/>
  <c r="R149322" i="70"/>
  <c r="S149322" i="70"/>
  <c r="Q149322" i="70"/>
  <c r="S153354" i="70"/>
  <c r="Q153354" i="70"/>
  <c r="T153354" i="70"/>
  <c r="R153354" i="70"/>
  <c r="S132344" i="70"/>
  <c r="T132344" i="70"/>
  <c r="R132344" i="70"/>
  <c r="Q132344" i="70"/>
  <c r="S165339" i="70"/>
  <c r="Q165339" i="70"/>
  <c r="R165339" i="70"/>
  <c r="T165339" i="70"/>
  <c r="T64889" i="70"/>
  <c r="R64889" i="70"/>
  <c r="Q64889" i="70"/>
  <c r="S64889" i="70"/>
  <c r="S2476" i="70"/>
  <c r="T2476" i="70"/>
  <c r="R2476" i="70"/>
  <c r="Q2476" i="70"/>
  <c r="Q139736" i="70"/>
  <c r="S139736" i="70"/>
  <c r="R139736" i="70"/>
  <c r="T139736" i="70"/>
  <c r="R157159" i="70"/>
  <c r="S157159" i="70"/>
  <c r="T157159" i="70"/>
  <c r="Q157159" i="70"/>
  <c r="S176304" i="70"/>
  <c r="T176304" i="70"/>
  <c r="Q176304" i="70"/>
  <c r="R176304" i="70"/>
  <c r="S115642" i="70"/>
  <c r="T115642" i="70"/>
  <c r="Q115642" i="70"/>
  <c r="R115642" i="70"/>
  <c r="T205340" i="70"/>
  <c r="S205340" i="70"/>
  <c r="Q205340" i="70"/>
  <c r="R205340" i="70"/>
  <c r="T119566" i="70"/>
  <c r="Q119566" i="70"/>
  <c r="R119566" i="70"/>
  <c r="S119566" i="70"/>
  <c r="S147030" i="70"/>
  <c r="R147030" i="70"/>
  <c r="Q147030" i="70"/>
  <c r="T147030" i="70"/>
  <c r="T241940" i="70"/>
  <c r="Q241940" i="70"/>
  <c r="S241940" i="70"/>
  <c r="R241940" i="70"/>
  <c r="T30168" i="70"/>
  <c r="Q30168" i="70"/>
  <c r="S30168" i="70"/>
  <c r="R30168" i="70"/>
  <c r="T26640" i="70"/>
  <c r="S26640" i="70"/>
  <c r="Q26640" i="70"/>
  <c r="R26640" i="70"/>
  <c r="Q174082" i="70"/>
  <c r="R174082" i="70"/>
  <c r="S174082" i="70"/>
  <c r="T174082" i="70"/>
  <c r="R138479" i="70"/>
  <c r="S138479" i="70"/>
  <c r="T138479" i="70"/>
  <c r="Q138479" i="70"/>
  <c r="R236606" i="70"/>
  <c r="Q236606" i="70"/>
  <c r="T236606" i="70"/>
  <c r="S236606" i="70"/>
  <c r="R2211" i="70"/>
  <c r="T2211" i="70"/>
  <c r="Q2211" i="70"/>
  <c r="S2211" i="70"/>
  <c r="Q189461" i="70"/>
  <c r="R189461" i="70"/>
  <c r="S189461" i="70"/>
  <c r="T189461" i="70"/>
  <c r="T70044" i="70"/>
  <c r="Q70044" i="70"/>
  <c r="R70044" i="70"/>
  <c r="S70044" i="70"/>
  <c r="T131378" i="70"/>
  <c r="R131378" i="70"/>
  <c r="Q131378" i="70"/>
  <c r="S131378" i="70"/>
  <c r="Q3947" i="70"/>
  <c r="T3947" i="70"/>
  <c r="S3947" i="70"/>
  <c r="R3947" i="70"/>
  <c r="T193412" i="70"/>
  <c r="Q193412" i="70"/>
  <c r="R193412" i="70"/>
  <c r="S193412" i="70"/>
  <c r="S241698" i="70"/>
  <c r="Q241698" i="70"/>
  <c r="T241698" i="70"/>
  <c r="R241698" i="70"/>
  <c r="T119674" i="70"/>
  <c r="R119674" i="70"/>
  <c r="Q119674" i="70"/>
  <c r="S119674" i="70"/>
  <c r="R202554" i="70"/>
  <c r="Q202554" i="70"/>
  <c r="S202554" i="70"/>
  <c r="T202554" i="70"/>
  <c r="S28436" i="70"/>
  <c r="R28436" i="70"/>
  <c r="Q28436" i="70"/>
  <c r="T28436" i="70"/>
  <c r="S159458" i="70"/>
  <c r="R159458" i="70"/>
  <c r="T159458" i="70"/>
  <c r="Q159458" i="70"/>
  <c r="R204294" i="70"/>
  <c r="S204294" i="70"/>
  <c r="Q204294" i="70"/>
  <c r="T204294" i="70"/>
  <c r="T70566" i="70"/>
  <c r="Q70566" i="70"/>
  <c r="R70566" i="70"/>
  <c r="S70566" i="70"/>
  <c r="Q135620" i="70"/>
  <c r="S135620" i="70"/>
  <c r="T135620" i="70"/>
  <c r="R135620" i="70"/>
  <c r="Q185449" i="70"/>
  <c r="R185449" i="70"/>
  <c r="S185449" i="70"/>
  <c r="T185449" i="70"/>
  <c r="T191238" i="70"/>
  <c r="S191238" i="70"/>
  <c r="Q191238" i="70"/>
  <c r="R191238" i="70"/>
  <c r="T140118" i="70"/>
  <c r="S140118" i="70"/>
  <c r="R140118" i="70"/>
  <c r="Q140118" i="70"/>
  <c r="R138476" i="70"/>
  <c r="T138476" i="70"/>
  <c r="Q138476" i="70"/>
  <c r="S138476" i="70"/>
  <c r="R162279" i="70"/>
  <c r="S162279" i="70"/>
  <c r="T162279" i="70"/>
  <c r="Q162279" i="70"/>
  <c r="R39860" i="70"/>
  <c r="S39860" i="70"/>
  <c r="T39860" i="70"/>
  <c r="Q39860" i="70"/>
  <c r="T241218" i="70"/>
  <c r="S241218" i="70"/>
  <c r="Q241218" i="70"/>
  <c r="R241218" i="70"/>
  <c r="S699" i="70"/>
  <c r="T699" i="70"/>
  <c r="Q699" i="70"/>
  <c r="R699" i="70"/>
  <c r="Q69680" i="70"/>
  <c r="R69680" i="70"/>
  <c r="T69680" i="70"/>
  <c r="S69680" i="70"/>
  <c r="T185422" i="70"/>
  <c r="R185422" i="70"/>
  <c r="Q185422" i="70"/>
  <c r="S185422" i="70"/>
  <c r="T71336" i="70"/>
  <c r="Q71336" i="70"/>
  <c r="R71336" i="70"/>
  <c r="S71336" i="70"/>
  <c r="S106406" i="70"/>
  <c r="Q106406" i="70"/>
  <c r="T106406" i="70"/>
  <c r="R106406" i="70"/>
  <c r="T158443" i="70"/>
  <c r="Q158443" i="70"/>
  <c r="R158443" i="70"/>
  <c r="S158443" i="70"/>
  <c r="R44294" i="70"/>
  <c r="T44294" i="70"/>
  <c r="Q44294" i="70"/>
  <c r="S44294" i="70"/>
  <c r="S27796" i="70"/>
  <c r="Q27796" i="70"/>
  <c r="R27796" i="70"/>
  <c r="T27796" i="70"/>
  <c r="S7132" i="70"/>
  <c r="T7132" i="70"/>
  <c r="Q7132" i="70"/>
  <c r="R7132" i="70"/>
  <c r="Q90106" i="70"/>
  <c r="T90106" i="70"/>
  <c r="S90106" i="70"/>
  <c r="R90106" i="70"/>
  <c r="S30798" i="70"/>
  <c r="T30798" i="70"/>
  <c r="R30798" i="70"/>
  <c r="Q30798" i="70"/>
  <c r="T3688" i="70"/>
  <c r="Q3688" i="70"/>
  <c r="R3688" i="70"/>
  <c r="S3688" i="70"/>
  <c r="S99206" i="70"/>
  <c r="Q99206" i="70"/>
  <c r="T99206" i="70"/>
  <c r="R99206" i="70"/>
  <c r="S208241" i="70"/>
  <c r="T208241" i="70"/>
  <c r="Q208241" i="70"/>
  <c r="R208241" i="70"/>
  <c r="Q29318" i="70"/>
  <c r="S29318" i="70"/>
  <c r="T29318" i="70"/>
  <c r="R29318" i="70"/>
  <c r="T99668" i="70"/>
  <c r="S99668" i="70"/>
  <c r="Q99668" i="70"/>
  <c r="R99668" i="70"/>
  <c r="S190696" i="70"/>
  <c r="R190696" i="70"/>
  <c r="Q190696" i="70"/>
  <c r="T190696" i="70"/>
  <c r="R63562" i="70"/>
  <c r="T63562" i="70"/>
  <c r="Q63562" i="70"/>
  <c r="S63562" i="70"/>
  <c r="R142638" i="70"/>
  <c r="S142638" i="70"/>
  <c r="T142638" i="70"/>
  <c r="Q142638" i="70"/>
  <c r="Q128456" i="70"/>
  <c r="R128456" i="70"/>
  <c r="S128456" i="70"/>
  <c r="T128456" i="70"/>
  <c r="Q126226" i="70"/>
  <c r="S126226" i="70"/>
  <c r="T126226" i="70"/>
  <c r="R126226" i="70"/>
  <c r="Q33616" i="70"/>
  <c r="R33616" i="70"/>
  <c r="S33616" i="70"/>
  <c r="T33616" i="70"/>
  <c r="Q81836" i="70"/>
  <c r="R81836" i="70"/>
  <c r="S81836" i="70"/>
  <c r="T81836" i="70"/>
  <c r="R115324" i="70"/>
  <c r="T115324" i="70"/>
  <c r="S115324" i="70"/>
  <c r="Q115324" i="70"/>
  <c r="R139459" i="70"/>
  <c r="S139459" i="70"/>
  <c r="T139459" i="70"/>
  <c r="Q139459" i="70"/>
  <c r="T95468" i="70"/>
  <c r="R95468" i="70"/>
  <c r="S95468" i="70"/>
  <c r="Q95468" i="70"/>
  <c r="T97754" i="70"/>
  <c r="R97754" i="70"/>
  <c r="S97754" i="70"/>
  <c r="Q97754" i="70"/>
  <c r="Q197598" i="70"/>
  <c r="T197598" i="70"/>
  <c r="S197598" i="70"/>
  <c r="R197598" i="70"/>
  <c r="T86064" i="70"/>
  <c r="Q86064" i="70"/>
  <c r="R86064" i="70"/>
  <c r="S86064" i="70"/>
  <c r="Q151696" i="70"/>
  <c r="R151696" i="70"/>
  <c r="S151696" i="70"/>
  <c r="T151696" i="70"/>
  <c r="Q77482" i="70"/>
  <c r="R77482" i="70"/>
  <c r="T77482" i="70"/>
  <c r="S77482" i="70"/>
  <c r="S131689" i="70"/>
  <c r="T131689" i="70"/>
  <c r="R131689" i="70"/>
  <c r="Q131689" i="70"/>
  <c r="S167288" i="70"/>
  <c r="T167288" i="70"/>
  <c r="R167288" i="70"/>
  <c r="Q167288" i="70"/>
  <c r="Q140790" i="70"/>
  <c r="T140790" i="70"/>
  <c r="R140790" i="70"/>
  <c r="S140790" i="70"/>
  <c r="S107862" i="70"/>
  <c r="Q107862" i="70"/>
  <c r="T107862" i="70"/>
  <c r="R107862" i="70"/>
  <c r="T22752" i="70"/>
  <c r="Q22752" i="70"/>
  <c r="R22752" i="70"/>
  <c r="S22752" i="70"/>
  <c r="R2056" i="70"/>
  <c r="S2056" i="70"/>
  <c r="T2056" i="70"/>
  <c r="Q2056" i="70"/>
  <c r="Q193272" i="70"/>
  <c r="R193272" i="70"/>
  <c r="S193272" i="70"/>
  <c r="T193272" i="70"/>
  <c r="T225336" i="70"/>
  <c r="Q225336" i="70"/>
  <c r="R225336" i="70"/>
  <c r="S225336" i="70"/>
  <c r="S153235" i="70"/>
  <c r="Q153235" i="70"/>
  <c r="T153235" i="70"/>
  <c r="R153235" i="70"/>
  <c r="Q243514" i="70"/>
  <c r="R243514" i="70"/>
  <c r="S243514" i="70"/>
  <c r="T243514" i="70"/>
  <c r="Q71892" i="70"/>
  <c r="R71892" i="70"/>
  <c r="S71892" i="70"/>
  <c r="T71892" i="70"/>
  <c r="Q65112" i="70"/>
  <c r="S65112" i="70"/>
  <c r="R65112" i="70"/>
  <c r="T65112" i="70"/>
  <c r="S179612" i="70"/>
  <c r="T179612" i="70"/>
  <c r="Q179612" i="70"/>
  <c r="R179612" i="70"/>
  <c r="T26164" i="70"/>
  <c r="Q26164" i="70"/>
  <c r="R26164" i="70"/>
  <c r="S26164" i="70"/>
  <c r="S5662" i="70"/>
  <c r="Q5662" i="70"/>
  <c r="T5662" i="70"/>
  <c r="R5662" i="70"/>
  <c r="T34606" i="70"/>
  <c r="R34606" i="70"/>
  <c r="S34606" i="70"/>
  <c r="Q34606" i="70"/>
  <c r="R47028" i="70"/>
  <c r="T47028" i="70"/>
  <c r="Q47028" i="70"/>
  <c r="S47028" i="70"/>
  <c r="Q95706" i="70"/>
  <c r="T95706" i="70"/>
  <c r="R95706" i="70"/>
  <c r="S95706" i="70"/>
  <c r="Q10484" i="70"/>
  <c r="S10484" i="70"/>
  <c r="T10484" i="70"/>
  <c r="R10484" i="70"/>
  <c r="R191260" i="70"/>
  <c r="Q191260" i="70"/>
  <c r="S191260" i="70"/>
  <c r="T191260" i="70"/>
  <c r="T43290" i="70"/>
  <c r="R43290" i="70"/>
  <c r="S43290" i="70"/>
  <c r="Q43290" i="70"/>
  <c r="R150492" i="70"/>
  <c r="S150492" i="70"/>
  <c r="T150492" i="70"/>
  <c r="Q150492" i="70"/>
  <c r="R111876" i="70"/>
  <c r="Q111876" i="70"/>
  <c r="S111876" i="70"/>
  <c r="T111876" i="70"/>
  <c r="Q28730" i="70"/>
  <c r="S28730" i="70"/>
  <c r="R28730" i="70"/>
  <c r="T28730" i="70"/>
  <c r="R106182" i="70"/>
  <c r="S106182" i="70"/>
  <c r="T106182" i="70"/>
  <c r="Q106182" i="70"/>
  <c r="R205735" i="70"/>
  <c r="S205735" i="70"/>
  <c r="T205735" i="70"/>
  <c r="Q205735" i="70"/>
  <c r="Q218055" i="70"/>
  <c r="R218055" i="70"/>
  <c r="S218055" i="70"/>
  <c r="T218055" i="70"/>
  <c r="R168509" i="70"/>
  <c r="S168509" i="70"/>
  <c r="T168509" i="70"/>
  <c r="Q168509" i="70"/>
  <c r="S127511" i="70"/>
  <c r="Q127511" i="70"/>
  <c r="T127511" i="70"/>
  <c r="R127511" i="70"/>
  <c r="S5599" i="70"/>
  <c r="R5599" i="70"/>
  <c r="Q5599" i="70"/>
  <c r="T5599" i="70"/>
  <c r="S166661" i="70"/>
  <c r="T166661" i="70"/>
  <c r="Q166661" i="70"/>
  <c r="R166661" i="70"/>
  <c r="S120797" i="70"/>
  <c r="T120797" i="70"/>
  <c r="Q120797" i="70"/>
  <c r="R120797" i="70"/>
  <c r="S34243" i="70"/>
  <c r="R34243" i="70"/>
  <c r="T34243" i="70"/>
  <c r="Q34243" i="70"/>
  <c r="Q155378" i="70"/>
  <c r="T155378" i="70"/>
  <c r="R155378" i="70"/>
  <c r="S155378" i="70"/>
  <c r="T104446" i="70"/>
  <c r="Q104446" i="70"/>
  <c r="S104446" i="70"/>
  <c r="R104446" i="70"/>
  <c r="R116583" i="70"/>
  <c r="S116583" i="70"/>
  <c r="Q116583" i="70"/>
  <c r="T116583" i="70"/>
  <c r="T236115" i="70"/>
  <c r="Q236115" i="70"/>
  <c r="S236115" i="70"/>
  <c r="R236115" i="70"/>
  <c r="T62054" i="70"/>
  <c r="R62054" i="70"/>
  <c r="S62054" i="70"/>
  <c r="Q62054" i="70"/>
  <c r="T13068" i="70"/>
  <c r="Q13068" i="70"/>
  <c r="R13068" i="70"/>
  <c r="S13068" i="70"/>
  <c r="Q130682" i="70"/>
  <c r="R130682" i="70"/>
  <c r="S130682" i="70"/>
  <c r="T130682" i="70"/>
  <c r="T26732" i="70"/>
  <c r="Q26732" i="70"/>
  <c r="R26732" i="70"/>
  <c r="S26732" i="70"/>
  <c r="T202095" i="70"/>
  <c r="Q202095" i="70"/>
  <c r="R202095" i="70"/>
  <c r="S202095" i="70"/>
  <c r="Q91818" i="70"/>
  <c r="T91818" i="70"/>
  <c r="R91818" i="70"/>
  <c r="S91818" i="70"/>
  <c r="S233763" i="70"/>
  <c r="R233763" i="70"/>
  <c r="T233763" i="70"/>
  <c r="Q233763" i="70"/>
  <c r="R220170" i="70"/>
  <c r="S220170" i="70"/>
  <c r="T220170" i="70"/>
  <c r="Q220170" i="70"/>
  <c r="R142830" i="70"/>
  <c r="T142830" i="70"/>
  <c r="Q142830" i="70"/>
  <c r="S142830" i="70"/>
  <c r="S147562" i="70"/>
  <c r="T147562" i="70"/>
  <c r="Q147562" i="70"/>
  <c r="R147562" i="70"/>
  <c r="Q90852" i="70"/>
  <c r="T90852" i="70"/>
  <c r="R90852" i="70"/>
  <c r="S90852" i="70"/>
  <c r="S234002" i="70"/>
  <c r="R234002" i="70"/>
  <c r="T234002" i="70"/>
  <c r="Q234002" i="70"/>
  <c r="R80274" i="70"/>
  <c r="Q80274" i="70"/>
  <c r="S80274" i="70"/>
  <c r="T80274" i="70"/>
  <c r="R772" i="70"/>
  <c r="T772" i="70"/>
  <c r="S772" i="70"/>
  <c r="Q772" i="70"/>
  <c r="Q5458" i="70"/>
  <c r="S5458" i="70"/>
  <c r="R5458" i="70"/>
  <c r="T5458" i="70"/>
  <c r="S100382" i="70"/>
  <c r="Q100382" i="70"/>
  <c r="T100382" i="70"/>
  <c r="R100382" i="70"/>
  <c r="T157478" i="70"/>
  <c r="S157478" i="70"/>
  <c r="Q157478" i="70"/>
  <c r="R157478" i="70"/>
  <c r="S227264" i="70"/>
  <c r="T227264" i="70"/>
  <c r="Q227264" i="70"/>
  <c r="R227264" i="70"/>
  <c r="Q33676" i="70"/>
  <c r="S33676" i="70"/>
  <c r="R33676" i="70"/>
  <c r="T33676" i="70"/>
  <c r="S105244" i="70"/>
  <c r="R105244" i="70"/>
  <c r="Q105244" i="70"/>
  <c r="T105244" i="70"/>
  <c r="Q49110" i="70"/>
  <c r="R49110" i="70"/>
  <c r="T49110" i="70"/>
  <c r="S49110" i="70"/>
  <c r="S113262" i="70"/>
  <c r="T113262" i="70"/>
  <c r="Q113262" i="70"/>
  <c r="R113262" i="70"/>
  <c r="S172289" i="70"/>
  <c r="T172289" i="70"/>
  <c r="Q172289" i="70"/>
  <c r="R172289" i="70"/>
  <c r="Q107882" i="70"/>
  <c r="S107882" i="70"/>
  <c r="T107882" i="70"/>
  <c r="R107882" i="70"/>
  <c r="T227275" i="70"/>
  <c r="S227275" i="70"/>
  <c r="Q227275" i="70"/>
  <c r="R227275" i="70"/>
  <c r="R204826" i="70"/>
  <c r="S204826" i="70"/>
  <c r="T204826" i="70"/>
  <c r="Q204826" i="70"/>
  <c r="Q92314" i="70"/>
  <c r="S92314" i="70"/>
  <c r="R92314" i="70"/>
  <c r="T92314" i="70"/>
  <c r="R1062" i="70"/>
  <c r="T1062" i="70"/>
  <c r="S1062" i="70"/>
  <c r="Q1062" i="70"/>
  <c r="T224551" i="70"/>
  <c r="Q224551" i="70"/>
  <c r="R224551" i="70"/>
  <c r="S224551" i="70"/>
  <c r="T35118" i="70"/>
  <c r="Q35118" i="70"/>
  <c r="R35118" i="70"/>
  <c r="S35118" i="70"/>
  <c r="Q27088" i="70"/>
  <c r="S27088" i="70"/>
  <c r="T27088" i="70"/>
  <c r="R27088" i="70"/>
  <c r="Q216894" i="70"/>
  <c r="R216894" i="70"/>
  <c r="S216894" i="70"/>
  <c r="T216894" i="70"/>
  <c r="S91237" i="70"/>
  <c r="R91237" i="70"/>
  <c r="Q91237" i="70"/>
  <c r="T91237" i="70"/>
  <c r="T36545" i="70"/>
  <c r="Q36545" i="70"/>
  <c r="R36545" i="70"/>
  <c r="S36545" i="70"/>
  <c r="T65410" i="70"/>
  <c r="Q65410" i="70"/>
  <c r="S65410" i="70"/>
  <c r="R65410" i="70"/>
  <c r="R92966" i="70"/>
  <c r="S92966" i="70"/>
  <c r="Q92966" i="70"/>
  <c r="T92966" i="70"/>
  <c r="R58060" i="70"/>
  <c r="S58060" i="70"/>
  <c r="T58060" i="70"/>
  <c r="Q58060" i="70"/>
  <c r="S140034" i="70"/>
  <c r="T140034" i="70"/>
  <c r="Q140034" i="70"/>
  <c r="R140034" i="70"/>
  <c r="Q84846" i="70"/>
  <c r="T84846" i="70"/>
  <c r="R84846" i="70"/>
  <c r="S84846" i="70"/>
  <c r="R189482" i="70"/>
  <c r="Q189482" i="70"/>
  <c r="S189482" i="70"/>
  <c r="T189482" i="70"/>
  <c r="S106587" i="70"/>
  <c r="Q106587" i="70"/>
  <c r="T106587" i="70"/>
  <c r="R106587" i="70"/>
  <c r="Q194598" i="70"/>
  <c r="R194598" i="70"/>
  <c r="T194598" i="70"/>
  <c r="S194598" i="70"/>
  <c r="Q42860" i="70"/>
  <c r="T42860" i="70"/>
  <c r="S42860" i="70"/>
  <c r="R42860" i="70"/>
  <c r="Q28208" i="70"/>
  <c r="T28208" i="70"/>
  <c r="S28208" i="70"/>
  <c r="R28208" i="70"/>
  <c r="R185296" i="70"/>
  <c r="T185296" i="70"/>
  <c r="S185296" i="70"/>
  <c r="Q185296" i="70"/>
  <c r="Q39654" i="70"/>
  <c r="T39654" i="70"/>
  <c r="S39654" i="70"/>
  <c r="R39654" i="70"/>
  <c r="Q151605" i="70"/>
  <c r="T151605" i="70"/>
  <c r="R151605" i="70"/>
  <c r="S151605" i="70"/>
  <c r="S79256" i="70"/>
  <c r="T79256" i="70"/>
  <c r="R79256" i="70"/>
  <c r="Q79256" i="70"/>
  <c r="Q186836" i="70"/>
  <c r="S186836" i="70"/>
  <c r="T186836" i="70"/>
  <c r="R186836" i="70"/>
  <c r="T17618" i="70"/>
  <c r="R17618" i="70"/>
  <c r="S17618" i="70"/>
  <c r="Q17618" i="70"/>
  <c r="R158622" i="70"/>
  <c r="Q158622" i="70"/>
  <c r="T158622" i="70"/>
  <c r="S158622" i="70"/>
  <c r="Q113244" i="70"/>
  <c r="T113244" i="70"/>
  <c r="S113244" i="70"/>
  <c r="R113244" i="70"/>
  <c r="R96780" i="70"/>
  <c r="S96780" i="70"/>
  <c r="T96780" i="70"/>
  <c r="Q96780" i="70"/>
  <c r="T20606" i="70"/>
  <c r="R20606" i="70"/>
  <c r="S20606" i="70"/>
  <c r="Q20606" i="70"/>
  <c r="R134307" i="70"/>
  <c r="S134307" i="70"/>
  <c r="T134307" i="70"/>
  <c r="Q134307" i="70"/>
  <c r="S144090" i="70"/>
  <c r="T144090" i="70"/>
  <c r="Q144090" i="70"/>
  <c r="R144090" i="70"/>
  <c r="R143982" i="70"/>
  <c r="S143982" i="70"/>
  <c r="T143982" i="70"/>
  <c r="Q143982" i="70"/>
  <c r="Q23116" i="70"/>
  <c r="R23116" i="70"/>
  <c r="S23116" i="70"/>
  <c r="T23116" i="70"/>
  <c r="R187276" i="70"/>
  <c r="S187276" i="70"/>
  <c r="T187276" i="70"/>
  <c r="Q187276" i="70"/>
  <c r="T75374" i="70"/>
  <c r="Q75374" i="70"/>
  <c r="S75374" i="70"/>
  <c r="R75374" i="70"/>
  <c r="T4212" i="70"/>
  <c r="R4212" i="70"/>
  <c r="Q4212" i="70"/>
  <c r="S4212" i="70"/>
  <c r="S185166" i="70"/>
  <c r="Q185166" i="70"/>
  <c r="R185166" i="70"/>
  <c r="T185166" i="70"/>
  <c r="Q162594" i="70"/>
  <c r="S162594" i="70"/>
  <c r="R162594" i="70"/>
  <c r="T162594" i="70"/>
  <c r="Q7776" i="70"/>
  <c r="R7776" i="70"/>
  <c r="S7776" i="70"/>
  <c r="T7776" i="70"/>
  <c r="Q184931" i="70"/>
  <c r="R184931" i="70"/>
  <c r="S184931" i="70"/>
  <c r="T184931" i="70"/>
  <c r="S201662" i="70"/>
  <c r="T201662" i="70"/>
  <c r="R201662" i="70"/>
  <c r="Q201662" i="70"/>
  <c r="R89858" i="70"/>
  <c r="S89858" i="70"/>
  <c r="T89858" i="70"/>
  <c r="Q89858" i="70"/>
  <c r="Q236913" i="70"/>
  <c r="S236913" i="70"/>
  <c r="R236913" i="70"/>
  <c r="T236913" i="70"/>
  <c r="T85070" i="70"/>
  <c r="R85070" i="70"/>
  <c r="S85070" i="70"/>
  <c r="Q85070" i="70"/>
  <c r="R149242" i="70"/>
  <c r="Q149242" i="70"/>
  <c r="S149242" i="70"/>
  <c r="T149242" i="70"/>
  <c r="Q154996" i="70"/>
  <c r="R154996" i="70"/>
  <c r="S154996" i="70"/>
  <c r="T154996" i="70"/>
  <c r="T180605" i="70"/>
  <c r="Q180605" i="70"/>
  <c r="R180605" i="70"/>
  <c r="S180605" i="70"/>
  <c r="R188501" i="70"/>
  <c r="S188501" i="70"/>
  <c r="T188501" i="70"/>
  <c r="Q188501" i="70"/>
  <c r="S205890" i="70"/>
  <c r="Q205890" i="70"/>
  <c r="T205890" i="70"/>
  <c r="R205890" i="70"/>
  <c r="S76102" i="70"/>
  <c r="Q76102" i="70"/>
  <c r="T76102" i="70"/>
  <c r="R76102" i="70"/>
  <c r="T148920" i="70"/>
  <c r="Q148920" i="70"/>
  <c r="R148920" i="70"/>
  <c r="S148920" i="70"/>
  <c r="S1916" i="70"/>
  <c r="Q1916" i="70"/>
  <c r="R1916" i="70"/>
  <c r="T1916" i="70"/>
  <c r="T162937" i="70"/>
  <c r="Q162937" i="70"/>
  <c r="R162937" i="70"/>
  <c r="S162937" i="70"/>
  <c r="S108884" i="70"/>
  <c r="R108884" i="70"/>
  <c r="Q108884" i="70"/>
  <c r="T108884" i="70"/>
  <c r="Q190546" i="70"/>
  <c r="S190546" i="70"/>
  <c r="T190546" i="70"/>
  <c r="R190546" i="70"/>
  <c r="T177910" i="70"/>
  <c r="S177910" i="70"/>
  <c r="R177910" i="70"/>
  <c r="Q177910" i="70"/>
  <c r="S216431" i="70"/>
  <c r="T216431" i="70"/>
  <c r="Q216431" i="70"/>
  <c r="R216431" i="70"/>
  <c r="R68200" i="70"/>
  <c r="S68200" i="70"/>
  <c r="T68200" i="70"/>
  <c r="Q68200" i="70"/>
  <c r="T181586" i="70"/>
  <c r="Q181586" i="70"/>
  <c r="R181586" i="70"/>
  <c r="S181586" i="70"/>
  <c r="Q26550" i="70"/>
  <c r="S26550" i="70"/>
  <c r="R26550" i="70"/>
  <c r="T26550" i="70"/>
  <c r="R100693" i="70"/>
  <c r="T100693" i="70"/>
  <c r="S100693" i="70"/>
  <c r="Q100693" i="70"/>
  <c r="T31880" i="70"/>
  <c r="R31880" i="70"/>
  <c r="Q31880" i="70"/>
  <c r="S31880" i="70"/>
  <c r="T83848" i="70"/>
  <c r="S83848" i="70"/>
  <c r="Q83848" i="70"/>
  <c r="R83848" i="70"/>
  <c r="R81416" i="70"/>
  <c r="S81416" i="70"/>
  <c r="T81416" i="70"/>
  <c r="Q81416" i="70"/>
  <c r="T90166" i="70"/>
  <c r="R90166" i="70"/>
  <c r="Q90166" i="70"/>
  <c r="S90166" i="70"/>
  <c r="S92440" i="70"/>
  <c r="Q92440" i="70"/>
  <c r="T92440" i="70"/>
  <c r="R92440" i="70"/>
  <c r="T186076" i="70"/>
  <c r="R186076" i="70"/>
  <c r="Q186076" i="70"/>
  <c r="S186076" i="70"/>
  <c r="R44592" i="70"/>
  <c r="S44592" i="70"/>
  <c r="T44592" i="70"/>
  <c r="Q44592" i="70"/>
  <c r="T64490" i="70"/>
  <c r="Q64490" i="70"/>
  <c r="S64490" i="70"/>
  <c r="R64490" i="70"/>
  <c r="T15300" i="70"/>
  <c r="Q15300" i="70"/>
  <c r="S15300" i="70"/>
  <c r="R15300" i="70"/>
  <c r="S195977" i="70"/>
  <c r="Q195977" i="70"/>
  <c r="R195977" i="70"/>
  <c r="T195977" i="70"/>
  <c r="S116430" i="70"/>
  <c r="T116430" i="70"/>
  <c r="Q116430" i="70"/>
  <c r="R116430" i="70"/>
  <c r="Q35103" i="70"/>
  <c r="S35103" i="70"/>
  <c r="T35103" i="70"/>
  <c r="R35103" i="70"/>
  <c r="T89214" i="70"/>
  <c r="Q89214" i="70"/>
  <c r="R89214" i="70"/>
  <c r="S89214" i="70"/>
  <c r="Q5406" i="70"/>
  <c r="T5406" i="70"/>
  <c r="S5406" i="70"/>
  <c r="R5406" i="70"/>
  <c r="Q224366" i="70"/>
  <c r="T224366" i="70"/>
  <c r="R224366" i="70"/>
  <c r="S224366" i="70"/>
  <c r="Q139025" i="70"/>
  <c r="R139025" i="70"/>
  <c r="S139025" i="70"/>
  <c r="T139025" i="70"/>
  <c r="S97347" i="70"/>
  <c r="Q97347" i="70"/>
  <c r="R97347" i="70"/>
  <c r="T97347" i="70"/>
  <c r="R167978" i="70"/>
  <c r="T167978" i="70"/>
  <c r="S167978" i="70"/>
  <c r="Q167978" i="70"/>
  <c r="T93217" i="70"/>
  <c r="R93217" i="70"/>
  <c r="Q93217" i="70"/>
  <c r="S93217" i="70"/>
  <c r="R136771" i="70"/>
  <c r="S136771" i="70"/>
  <c r="T136771" i="70"/>
  <c r="Q136771" i="70"/>
  <c r="T154940" i="70"/>
  <c r="S154940" i="70"/>
  <c r="Q154940" i="70"/>
  <c r="R154940" i="70"/>
  <c r="R210832" i="70"/>
  <c r="S210832" i="70"/>
  <c r="Q210832" i="70"/>
  <c r="T210832" i="70"/>
  <c r="Q229423" i="70"/>
  <c r="S229423" i="70"/>
  <c r="T229423" i="70"/>
  <c r="R229423" i="70"/>
  <c r="S61354" i="70"/>
  <c r="T61354" i="70"/>
  <c r="R61354" i="70"/>
  <c r="Q61354" i="70"/>
  <c r="R16470" i="70"/>
  <c r="Q16470" i="70"/>
  <c r="S16470" i="70"/>
  <c r="T16470" i="70"/>
  <c r="Q98870" i="70"/>
  <c r="T98870" i="70"/>
  <c r="R98870" i="70"/>
  <c r="S98870" i="70"/>
  <c r="S145774" i="70"/>
  <c r="T145774" i="70"/>
  <c r="Q145774" i="70"/>
  <c r="R145774" i="70"/>
  <c r="T167880" i="70"/>
  <c r="Q167880" i="70"/>
  <c r="R167880" i="70"/>
  <c r="S167880" i="70"/>
  <c r="R61200" i="70"/>
  <c r="S61200" i="70"/>
  <c r="Q61200" i="70"/>
  <c r="T61200" i="70"/>
  <c r="S44634" i="70"/>
  <c r="Q44634" i="70"/>
  <c r="R44634" i="70"/>
  <c r="T44634" i="70"/>
  <c r="T58686" i="70"/>
  <c r="R58686" i="70"/>
  <c r="S58686" i="70"/>
  <c r="Q58686" i="70"/>
  <c r="R58414" i="70"/>
  <c r="S58414" i="70"/>
  <c r="T58414" i="70"/>
  <c r="Q58414" i="70"/>
  <c r="R216598" i="70"/>
  <c r="S216598" i="70"/>
  <c r="T216598" i="70"/>
  <c r="Q216598" i="70"/>
  <c r="R158618" i="70"/>
  <c r="T158618" i="70"/>
  <c r="S158618" i="70"/>
  <c r="Q158618" i="70"/>
  <c r="R92822" i="70"/>
  <c r="S92822" i="70"/>
  <c r="Q92822" i="70"/>
  <c r="T92822" i="70"/>
  <c r="Q11990" i="70"/>
  <c r="R11990" i="70"/>
  <c r="S11990" i="70"/>
  <c r="T11990" i="70"/>
  <c r="S110336" i="70"/>
  <c r="T110336" i="70"/>
  <c r="R110336" i="70"/>
  <c r="Q110336" i="70"/>
  <c r="S216978" i="70"/>
  <c r="Q216978" i="70"/>
  <c r="R216978" i="70"/>
  <c r="T216978" i="70"/>
  <c r="R10926" i="70"/>
  <c r="T10926" i="70"/>
  <c r="Q10926" i="70"/>
  <c r="S10926" i="70"/>
  <c r="S87198" i="70"/>
  <c r="T87198" i="70"/>
  <c r="Q87198" i="70"/>
  <c r="R87198" i="70"/>
  <c r="Q9564" i="70"/>
  <c r="R9564" i="70"/>
  <c r="T9564" i="70"/>
  <c r="S9564" i="70"/>
  <c r="R221618" i="70"/>
  <c r="T221618" i="70"/>
  <c r="S221618" i="70"/>
  <c r="Q221618" i="70"/>
  <c r="R134210" i="70"/>
  <c r="T134210" i="70"/>
  <c r="Q134210" i="70"/>
  <c r="S134210" i="70"/>
  <c r="S220240" i="70"/>
  <c r="Q220240" i="70"/>
  <c r="R220240" i="70"/>
  <c r="T220240" i="70"/>
  <c r="R183692" i="70"/>
  <c r="T183692" i="70"/>
  <c r="Q183692" i="70"/>
  <c r="S183692" i="70"/>
  <c r="R23287" i="70"/>
  <c r="S23287" i="70"/>
  <c r="Q23287" i="70"/>
  <c r="T23287" i="70"/>
  <c r="R140566" i="70"/>
  <c r="T140566" i="70"/>
  <c r="S140566" i="70"/>
  <c r="Q140566" i="70"/>
  <c r="R151374" i="70"/>
  <c r="Q151374" i="70"/>
  <c r="S151374" i="70"/>
  <c r="T151374" i="70"/>
  <c r="T8976" i="70"/>
  <c r="Q8976" i="70"/>
  <c r="R8976" i="70"/>
  <c r="S8976" i="70"/>
  <c r="T151846" i="70"/>
  <c r="Q151846" i="70"/>
  <c r="R151846" i="70"/>
  <c r="S151846" i="70"/>
  <c r="S79497" i="70"/>
  <c r="R79497" i="70"/>
  <c r="T79497" i="70"/>
  <c r="Q79497" i="70"/>
  <c r="R165289" i="70"/>
  <c r="S165289" i="70"/>
  <c r="T165289" i="70"/>
  <c r="Q165289" i="70"/>
  <c r="T91902" i="70"/>
  <c r="Q91902" i="70"/>
  <c r="R91902" i="70"/>
  <c r="S91902" i="70"/>
  <c r="R156176" i="70"/>
  <c r="T156176" i="70"/>
  <c r="S156176" i="70"/>
  <c r="Q156176" i="70"/>
  <c r="R66869" i="70"/>
  <c r="S66869" i="70"/>
  <c r="T66869" i="70"/>
  <c r="Q66869" i="70"/>
  <c r="S135511" i="70"/>
  <c r="T135511" i="70"/>
  <c r="Q135511" i="70"/>
  <c r="R135511" i="70"/>
  <c r="R12144" i="70"/>
  <c r="T12144" i="70"/>
  <c r="Q12144" i="70"/>
  <c r="S12144" i="70"/>
  <c r="S234897" i="70"/>
  <c r="R234897" i="70"/>
  <c r="T234897" i="70"/>
  <c r="Q234897" i="70"/>
  <c r="Q175174" i="70"/>
  <c r="T175174" i="70"/>
  <c r="S175174" i="70"/>
  <c r="R175174" i="70"/>
  <c r="R207150" i="70"/>
  <c r="S207150" i="70"/>
  <c r="Q207150" i="70"/>
  <c r="T207150" i="70"/>
  <c r="Q173434" i="70"/>
  <c r="R173434" i="70"/>
  <c r="S173434" i="70"/>
  <c r="T173434" i="70"/>
  <c r="R187452" i="70"/>
  <c r="Q187452" i="70"/>
  <c r="S187452" i="70"/>
  <c r="T187452" i="70"/>
  <c r="S107592" i="70"/>
  <c r="R107592" i="70"/>
  <c r="Q107592" i="70"/>
  <c r="T107592" i="70"/>
  <c r="S163858" i="70"/>
  <c r="Q163858" i="70"/>
  <c r="R163858" i="70"/>
  <c r="T163858" i="70"/>
  <c r="R74230" i="70"/>
  <c r="T74230" i="70"/>
  <c r="S74230" i="70"/>
  <c r="Q74230" i="70"/>
  <c r="T175208" i="70"/>
  <c r="Q175208" i="70"/>
  <c r="S175208" i="70"/>
  <c r="R175208" i="70"/>
  <c r="R27245" i="70"/>
  <c r="S27245" i="70"/>
  <c r="Q27245" i="70"/>
  <c r="T27245" i="70"/>
  <c r="Q232611" i="70"/>
  <c r="S232611" i="70"/>
  <c r="R232611" i="70"/>
  <c r="T232611" i="70"/>
  <c r="S210936" i="70"/>
  <c r="T210936" i="70"/>
  <c r="Q210936" i="70"/>
  <c r="R210936" i="70"/>
  <c r="T163155" i="70"/>
  <c r="Q163155" i="70"/>
  <c r="R163155" i="70"/>
  <c r="S163155" i="70"/>
  <c r="S221528" i="70"/>
  <c r="R221528" i="70"/>
  <c r="T221528" i="70"/>
  <c r="Q221528" i="70"/>
  <c r="S92916" i="70"/>
  <c r="R92916" i="70"/>
  <c r="Q92916" i="70"/>
  <c r="T92916" i="70"/>
  <c r="Q227100" i="70"/>
  <c r="T227100" i="70"/>
  <c r="S227100" i="70"/>
  <c r="R227100" i="70"/>
  <c r="T5742" i="70"/>
  <c r="S5742" i="70"/>
  <c r="R5742" i="70"/>
  <c r="Q5742" i="70"/>
  <c r="T210646" i="70"/>
  <c r="S210646" i="70"/>
  <c r="Q210646" i="70"/>
  <c r="R210646" i="70"/>
  <c r="S57608" i="70"/>
  <c r="T57608" i="70"/>
  <c r="Q57608" i="70"/>
  <c r="R57608" i="70"/>
  <c r="Q86967" i="70"/>
  <c r="T86967" i="70"/>
  <c r="R86967" i="70"/>
  <c r="S86967" i="70"/>
  <c r="T243844" i="70"/>
  <c r="Q243844" i="70"/>
  <c r="R243844" i="70"/>
  <c r="S243844" i="70"/>
  <c r="T46724" i="70"/>
  <c r="Q46724" i="70"/>
  <c r="R46724" i="70"/>
  <c r="S46724" i="70"/>
  <c r="R28426" i="70"/>
  <c r="S28426" i="70"/>
  <c r="T28426" i="70"/>
  <c r="Q28426" i="70"/>
  <c r="T155118" i="70"/>
  <c r="Q155118" i="70"/>
  <c r="S155118" i="70"/>
  <c r="R155118" i="70"/>
  <c r="T96445" i="70"/>
  <c r="R96445" i="70"/>
  <c r="Q96445" i="70"/>
  <c r="S96445" i="70"/>
  <c r="S180291" i="70"/>
  <c r="T180291" i="70"/>
  <c r="Q180291" i="70"/>
  <c r="R180291" i="70"/>
  <c r="S59810" i="70"/>
  <c r="T59810" i="70"/>
  <c r="Q59810" i="70"/>
  <c r="R59810" i="70"/>
  <c r="Q125481" i="70"/>
  <c r="R125481" i="70"/>
  <c r="S125481" i="70"/>
  <c r="T125481" i="70"/>
  <c r="R222262" i="70"/>
  <c r="T222262" i="70"/>
  <c r="Q222262" i="70"/>
  <c r="S222262" i="70"/>
  <c r="T214962" i="70"/>
  <c r="Q214962" i="70"/>
  <c r="S214962" i="70"/>
  <c r="R214962" i="70"/>
  <c r="T195106" i="70"/>
  <c r="R195106" i="70"/>
  <c r="Q195106" i="70"/>
  <c r="S195106" i="70"/>
  <c r="T81171" i="70"/>
  <c r="R81171" i="70"/>
  <c r="S81171" i="70"/>
  <c r="Q81171" i="70"/>
  <c r="S193800" i="70"/>
  <c r="R193800" i="70"/>
  <c r="T193800" i="70"/>
  <c r="Q193800" i="70"/>
  <c r="T15304" i="70"/>
  <c r="S15304" i="70"/>
  <c r="R15304" i="70"/>
  <c r="Q15304" i="70"/>
  <c r="T153848" i="70"/>
  <c r="Q153848" i="70"/>
  <c r="R153848" i="70"/>
  <c r="S153848" i="70"/>
  <c r="T203118" i="70"/>
  <c r="S203118" i="70"/>
  <c r="R203118" i="70"/>
  <c r="Q203118" i="70"/>
  <c r="T24807" i="70"/>
  <c r="R24807" i="70"/>
  <c r="S24807" i="70"/>
  <c r="Q24807" i="70"/>
  <c r="Q3190" i="70"/>
  <c r="S3190" i="70"/>
  <c r="T3190" i="70"/>
  <c r="R3190" i="70"/>
  <c r="R146960" i="70"/>
  <c r="T146960" i="70"/>
  <c r="S146960" i="70"/>
  <c r="Q146960" i="70"/>
  <c r="R128589" i="70"/>
  <c r="T128589" i="70"/>
  <c r="Q128589" i="70"/>
  <c r="S128589" i="70"/>
  <c r="S136492" i="70"/>
  <c r="R136492" i="70"/>
  <c r="T136492" i="70"/>
  <c r="Q136492" i="70"/>
  <c r="T73712" i="70"/>
  <c r="S73712" i="70"/>
  <c r="Q73712" i="70"/>
  <c r="R73712" i="70"/>
  <c r="Q26088" i="70"/>
  <c r="R26088" i="70"/>
  <c r="S26088" i="70"/>
  <c r="T26088" i="70"/>
  <c r="S81752" i="70"/>
  <c r="T81752" i="70"/>
  <c r="Q81752" i="70"/>
  <c r="R81752" i="70"/>
  <c r="R229406" i="70"/>
  <c r="S229406" i="70"/>
  <c r="T229406" i="70"/>
  <c r="Q229406" i="70"/>
  <c r="S77743" i="70"/>
  <c r="T77743" i="70"/>
  <c r="Q77743" i="70"/>
  <c r="R77743" i="70"/>
  <c r="Q97516" i="70"/>
  <c r="T97516" i="70"/>
  <c r="R97516" i="70"/>
  <c r="S97516" i="70"/>
  <c r="R14384" i="70"/>
  <c r="Q14384" i="70"/>
  <c r="S14384" i="70"/>
  <c r="T14384" i="70"/>
  <c r="Q10288" i="70"/>
  <c r="S10288" i="70"/>
  <c r="T10288" i="70"/>
  <c r="R10288" i="70"/>
  <c r="Q13316" i="70"/>
  <c r="R13316" i="70"/>
  <c r="S13316" i="70"/>
  <c r="T13316" i="70"/>
  <c r="S164590" i="70"/>
  <c r="T164590" i="70"/>
  <c r="Q164590" i="70"/>
  <c r="R164590" i="70"/>
  <c r="Q31688" i="70"/>
  <c r="S31688" i="70"/>
  <c r="T31688" i="70"/>
  <c r="R31688" i="70"/>
  <c r="S94099" i="70"/>
  <c r="R94099" i="70"/>
  <c r="T94099" i="70"/>
  <c r="Q94099" i="70"/>
  <c r="T90313" i="70"/>
  <c r="R90313" i="70"/>
  <c r="Q90313" i="70"/>
  <c r="S90313" i="70"/>
  <c r="T5294" i="70"/>
  <c r="Q5294" i="70"/>
  <c r="S5294" i="70"/>
  <c r="R5294" i="70"/>
  <c r="T132750" i="70"/>
  <c r="Q132750" i="70"/>
  <c r="R132750" i="70"/>
  <c r="S132750" i="70"/>
  <c r="Q142302" i="70"/>
  <c r="S142302" i="70"/>
  <c r="T142302" i="70"/>
  <c r="R142302" i="70"/>
  <c r="R157180" i="70"/>
  <c r="T157180" i="70"/>
  <c r="S157180" i="70"/>
  <c r="Q157180" i="70"/>
  <c r="S232293" i="70"/>
  <c r="R232293" i="70"/>
  <c r="T232293" i="70"/>
  <c r="Q232293" i="70"/>
  <c r="Q15720" i="70"/>
  <c r="S15720" i="70"/>
  <c r="T15720" i="70"/>
  <c r="R15720" i="70"/>
  <c r="R129702" i="70"/>
  <c r="T129702" i="70"/>
  <c r="S129702" i="70"/>
  <c r="Q129702" i="70"/>
  <c r="R226260" i="70"/>
  <c r="T226260" i="70"/>
  <c r="S226260" i="70"/>
  <c r="Q226260" i="70"/>
  <c r="S100344" i="70"/>
  <c r="R100344" i="70"/>
  <c r="Q100344" i="70"/>
  <c r="T100344" i="70"/>
  <c r="S108912" i="70"/>
  <c r="R108912" i="70"/>
  <c r="Q108912" i="70"/>
  <c r="T108912" i="70"/>
  <c r="T115814" i="70"/>
  <c r="Q115814" i="70"/>
  <c r="R115814" i="70"/>
  <c r="S115814" i="70"/>
  <c r="S167907" i="70"/>
  <c r="T167907" i="70"/>
  <c r="Q167907" i="70"/>
  <c r="R167907" i="70"/>
  <c r="S11038" i="70"/>
  <c r="R11038" i="70"/>
  <c r="T11038" i="70"/>
  <c r="Q11038" i="70"/>
  <c r="S135385" i="70"/>
  <c r="T135385" i="70"/>
  <c r="Q135385" i="70"/>
  <c r="R135385" i="70"/>
  <c r="Q35856" i="70"/>
  <c r="R35856" i="70"/>
  <c r="S35856" i="70"/>
  <c r="T35856" i="70"/>
  <c r="S225937" i="70"/>
  <c r="T225937" i="70"/>
  <c r="Q225937" i="70"/>
  <c r="R225937" i="70"/>
  <c r="Q72956" i="70"/>
  <c r="R72956" i="70"/>
  <c r="S72956" i="70"/>
  <c r="T72956" i="70"/>
  <c r="R68228" i="70"/>
  <c r="S68228" i="70"/>
  <c r="T68228" i="70"/>
  <c r="Q68228" i="70"/>
  <c r="S135326" i="70"/>
  <c r="T135326" i="70"/>
  <c r="R135326" i="70"/>
  <c r="Q135326" i="70"/>
  <c r="S137408" i="70"/>
  <c r="R137408" i="70"/>
  <c r="Q137408" i="70"/>
  <c r="T137408" i="70"/>
  <c r="S38688" i="70"/>
  <c r="T38688" i="70"/>
  <c r="Q38688" i="70"/>
  <c r="R38688" i="70"/>
  <c r="Q53440" i="70"/>
  <c r="S53440" i="70"/>
  <c r="T53440" i="70"/>
  <c r="R53440" i="70"/>
  <c r="Q35814" i="70"/>
  <c r="T35814" i="70"/>
  <c r="R35814" i="70"/>
  <c r="S35814" i="70"/>
  <c r="R116832" i="70"/>
  <c r="Q116832" i="70"/>
  <c r="S116832" i="70"/>
  <c r="T116832" i="70"/>
  <c r="Q219442" i="70"/>
  <c r="T219442" i="70"/>
  <c r="R219442" i="70"/>
  <c r="S219442" i="70"/>
  <c r="T26283" i="70"/>
  <c r="R26283" i="70"/>
  <c r="S26283" i="70"/>
  <c r="Q26283" i="70"/>
  <c r="T122604" i="70"/>
  <c r="R122604" i="70"/>
  <c r="Q122604" i="70"/>
  <c r="S122604" i="70"/>
  <c r="T190461" i="70"/>
  <c r="S190461" i="70"/>
  <c r="Q190461" i="70"/>
  <c r="R190461" i="70"/>
  <c r="Q53486" i="70"/>
  <c r="T53486" i="70"/>
  <c r="R53486" i="70"/>
  <c r="S53486" i="70"/>
  <c r="S97123" i="70"/>
  <c r="R97123" i="70"/>
  <c r="T97123" i="70"/>
  <c r="Q97123" i="70"/>
  <c r="R49422" i="70"/>
  <c r="S49422" i="70"/>
  <c r="T49422" i="70"/>
  <c r="Q49422" i="70"/>
  <c r="R69124" i="70"/>
  <c r="Q69124" i="70"/>
  <c r="S69124" i="70"/>
  <c r="T69124" i="70"/>
  <c r="Q232234" i="70"/>
  <c r="S232234" i="70"/>
  <c r="T232234" i="70"/>
  <c r="R232234" i="70"/>
  <c r="Q84166" i="70"/>
  <c r="T84166" i="70"/>
  <c r="R84166" i="70"/>
  <c r="S84166" i="70"/>
  <c r="Q150226" i="70"/>
  <c r="R150226" i="70"/>
  <c r="S150226" i="70"/>
  <c r="T150226" i="70"/>
  <c r="R214234" i="70"/>
  <c r="T214234" i="70"/>
  <c r="Q214234" i="70"/>
  <c r="S214234" i="70"/>
  <c r="R237738" i="70"/>
  <c r="S237738" i="70"/>
  <c r="T237738" i="70"/>
  <c r="Q237738" i="70"/>
  <c r="T77251" i="70"/>
  <c r="R77251" i="70"/>
  <c r="Q77251" i="70"/>
  <c r="S77251" i="70"/>
  <c r="S81979" i="70"/>
  <c r="Q81979" i="70"/>
  <c r="R81979" i="70"/>
  <c r="T81979" i="70"/>
  <c r="R184627" i="70"/>
  <c r="S184627" i="70"/>
  <c r="Q184627" i="70"/>
  <c r="T184627" i="70"/>
  <c r="S117490" i="70"/>
  <c r="R117490" i="70"/>
  <c r="Q117490" i="70"/>
  <c r="T117490" i="70"/>
  <c r="T185260" i="70"/>
  <c r="Q185260" i="70"/>
  <c r="R185260" i="70"/>
  <c r="S185260" i="70"/>
  <c r="T45821" i="70"/>
  <c r="Q45821" i="70"/>
  <c r="R45821" i="70"/>
  <c r="S45821" i="70"/>
  <c r="T141699" i="70"/>
  <c r="R141699" i="70"/>
  <c r="S141699" i="70"/>
  <c r="Q141699" i="70"/>
  <c r="S164296" i="70"/>
  <c r="R164296" i="70"/>
  <c r="Q164296" i="70"/>
  <c r="T164296" i="70"/>
  <c r="S137752" i="70"/>
  <c r="R137752" i="70"/>
  <c r="T137752" i="70"/>
  <c r="Q137752" i="70"/>
  <c r="Q195894" i="70"/>
  <c r="S195894" i="70"/>
  <c r="T195894" i="70"/>
  <c r="R195894" i="70"/>
  <c r="T52750" i="70"/>
  <c r="R52750" i="70"/>
  <c r="S52750" i="70"/>
  <c r="Q52750" i="70"/>
  <c r="R159000" i="70"/>
  <c r="Q159000" i="70"/>
  <c r="S159000" i="70"/>
  <c r="T159000" i="70"/>
  <c r="S110921" i="70"/>
  <c r="Q110921" i="70"/>
  <c r="T110921" i="70"/>
  <c r="R110921" i="70"/>
  <c r="S168898" i="70"/>
  <c r="T168898" i="70"/>
  <c r="R168898" i="70"/>
  <c r="Q168898" i="70"/>
  <c r="T89826" i="70"/>
  <c r="S89826" i="70"/>
  <c r="R89826" i="70"/>
  <c r="Q89826" i="70"/>
  <c r="Q88696" i="70"/>
  <c r="R88696" i="70"/>
  <c r="S88696" i="70"/>
  <c r="T88696" i="70"/>
  <c r="Q160652" i="70"/>
  <c r="T160652" i="70"/>
  <c r="R160652" i="70"/>
  <c r="S160652" i="70"/>
  <c r="Q160096" i="70"/>
  <c r="R160096" i="70"/>
  <c r="S160096" i="70"/>
  <c r="T160096" i="70"/>
  <c r="Q112831" i="70"/>
  <c r="T112831" i="70"/>
  <c r="R112831" i="70"/>
  <c r="S112831" i="70"/>
  <c r="S78063" i="70"/>
  <c r="T78063" i="70"/>
  <c r="R78063" i="70"/>
  <c r="Q78063" i="70"/>
  <c r="R188438" i="70"/>
  <c r="Q188438" i="70"/>
  <c r="S188438" i="70"/>
  <c r="T188438" i="70"/>
  <c r="R83221" i="70"/>
  <c r="S83221" i="70"/>
  <c r="T83221" i="70"/>
  <c r="Q83221" i="70"/>
  <c r="S31919" i="70"/>
  <c r="R31919" i="70"/>
  <c r="Q31919" i="70"/>
  <c r="T31919" i="70"/>
  <c r="R25552" i="70"/>
  <c r="Q25552" i="70"/>
  <c r="S25552" i="70"/>
  <c r="T25552" i="70"/>
  <c r="R25500" i="70"/>
  <c r="S25500" i="70"/>
  <c r="T25500" i="70"/>
  <c r="Q25500" i="70"/>
  <c r="R117178" i="70"/>
  <c r="T117178" i="70"/>
  <c r="Q117178" i="70"/>
  <c r="S117178" i="70"/>
  <c r="T42226" i="70"/>
  <c r="Q42226" i="70"/>
  <c r="S42226" i="70"/>
  <c r="R42226" i="70"/>
  <c r="T240735" i="70"/>
  <c r="Q240735" i="70"/>
  <c r="R240735" i="70"/>
  <c r="S240735" i="70"/>
  <c r="R115348" i="70"/>
  <c r="Q115348" i="70"/>
  <c r="S115348" i="70"/>
  <c r="T115348" i="70"/>
  <c r="S212599" i="70"/>
  <c r="Q212599" i="70"/>
  <c r="R212599" i="70"/>
  <c r="T212599" i="70"/>
  <c r="Q237137" i="70"/>
  <c r="S237137" i="70"/>
  <c r="R237137" i="70"/>
  <c r="T237137" i="70"/>
  <c r="T135624" i="70"/>
  <c r="Q135624" i="70"/>
  <c r="R135624" i="70"/>
  <c r="S135624" i="70"/>
  <c r="Q92924" i="70"/>
  <c r="T92924" i="70"/>
  <c r="R92924" i="70"/>
  <c r="S92924" i="70"/>
  <c r="Q99770" i="70"/>
  <c r="S99770" i="70"/>
  <c r="T99770" i="70"/>
  <c r="R99770" i="70"/>
  <c r="Q114105" i="70"/>
  <c r="T114105" i="70"/>
  <c r="R114105" i="70"/>
  <c r="S114105" i="70"/>
  <c r="Q40602" i="70"/>
  <c r="S40602" i="70"/>
  <c r="R40602" i="70"/>
  <c r="T40602" i="70"/>
  <c r="T124584" i="70"/>
  <c r="Q124584" i="70"/>
  <c r="S124584" i="70"/>
  <c r="R124584" i="70"/>
  <c r="T78616" i="70"/>
  <c r="Q78616" i="70"/>
  <c r="R78616" i="70"/>
  <c r="S78616" i="70"/>
  <c r="T14096" i="70"/>
  <c r="S14096" i="70"/>
  <c r="R14096" i="70"/>
  <c r="Q14096" i="70"/>
  <c r="T45786" i="70"/>
  <c r="Q45786" i="70"/>
  <c r="R45786" i="70"/>
  <c r="S45786" i="70"/>
  <c r="S176762" i="70"/>
  <c r="Q176762" i="70"/>
  <c r="R176762" i="70"/>
  <c r="T176762" i="70"/>
  <c r="S234218" i="70"/>
  <c r="Q234218" i="70"/>
  <c r="R234218" i="70"/>
  <c r="T234218" i="70"/>
  <c r="T123493" i="70"/>
  <c r="Q123493" i="70"/>
  <c r="S123493" i="70"/>
  <c r="R123493" i="70"/>
  <c r="Q47448" i="70"/>
  <c r="R47448" i="70"/>
  <c r="T47448" i="70"/>
  <c r="S47448" i="70"/>
  <c r="T52681" i="70"/>
  <c r="R52681" i="70"/>
  <c r="S52681" i="70"/>
  <c r="Q52681" i="70"/>
  <c r="R127651" i="70"/>
  <c r="T127651" i="70"/>
  <c r="Q127651" i="70"/>
  <c r="S127651" i="70"/>
  <c r="R115737" i="70"/>
  <c r="S115737" i="70"/>
  <c r="T115737" i="70"/>
  <c r="Q115737" i="70"/>
  <c r="T51728" i="70"/>
  <c r="Q51728" i="70"/>
  <c r="S51728" i="70"/>
  <c r="R51728" i="70"/>
  <c r="Q76124" i="70"/>
  <c r="R76124" i="70"/>
  <c r="S76124" i="70"/>
  <c r="T76124" i="70"/>
  <c r="T141350" i="70"/>
  <c r="S141350" i="70"/>
  <c r="R141350" i="70"/>
  <c r="Q141350" i="70"/>
  <c r="R206827" i="70"/>
  <c r="S206827" i="70"/>
  <c r="T206827" i="70"/>
  <c r="Q206827" i="70"/>
  <c r="T163064" i="70"/>
  <c r="R163064" i="70"/>
  <c r="Q163064" i="70"/>
  <c r="S163064" i="70"/>
  <c r="S128605" i="70"/>
  <c r="T128605" i="70"/>
  <c r="R128605" i="70"/>
  <c r="Q128605" i="70"/>
  <c r="T45576" i="70"/>
  <c r="Q45576" i="70"/>
  <c r="R45576" i="70"/>
  <c r="S45576" i="70"/>
  <c r="R214136" i="70"/>
  <c r="Q214136" i="70"/>
  <c r="S214136" i="70"/>
  <c r="T214136" i="70"/>
  <c r="S173532" i="70"/>
  <c r="T173532" i="70"/>
  <c r="Q173532" i="70"/>
  <c r="R173532" i="70"/>
  <c r="T45344" i="70"/>
  <c r="S45344" i="70"/>
  <c r="Q45344" i="70"/>
  <c r="R45344" i="70"/>
  <c r="S235506" i="70"/>
  <c r="T235506" i="70"/>
  <c r="Q235506" i="70"/>
  <c r="R235506" i="70"/>
  <c r="Q72014" i="70"/>
  <c r="R72014" i="70"/>
  <c r="T72014" i="70"/>
  <c r="S72014" i="70"/>
  <c r="T13330" i="70"/>
  <c r="Q13330" i="70"/>
  <c r="S13330" i="70"/>
  <c r="R13330" i="70"/>
  <c r="Q214832" i="70"/>
  <c r="S214832" i="70"/>
  <c r="T214832" i="70"/>
  <c r="R214832" i="70"/>
  <c r="S17096" i="70"/>
  <c r="Q17096" i="70"/>
  <c r="T17096" i="70"/>
  <c r="R17096" i="70"/>
  <c r="T230012" i="70"/>
  <c r="Q230012" i="70"/>
  <c r="R230012" i="70"/>
  <c r="S230012" i="70"/>
  <c r="T215262" i="70"/>
  <c r="Q215262" i="70"/>
  <c r="R215262" i="70"/>
  <c r="S215262" i="70"/>
  <c r="Q14688" i="70"/>
  <c r="S14688" i="70"/>
  <c r="T14688" i="70"/>
  <c r="R14688" i="70"/>
  <c r="S225307" i="70"/>
  <c r="T225307" i="70"/>
  <c r="Q225307" i="70"/>
  <c r="R225307" i="70"/>
  <c r="R198536" i="70"/>
  <c r="T198536" i="70"/>
  <c r="Q198536" i="70"/>
  <c r="S198536" i="70"/>
  <c r="R55750" i="70"/>
  <c r="S55750" i="70"/>
  <c r="T55750" i="70"/>
  <c r="Q55750" i="70"/>
  <c r="R33844" i="70"/>
  <c r="T33844" i="70"/>
  <c r="S33844" i="70"/>
  <c r="Q33844" i="70"/>
  <c r="Q226357" i="70"/>
  <c r="R226357" i="70"/>
  <c r="T226357" i="70"/>
  <c r="S226357" i="70"/>
  <c r="S96675" i="70"/>
  <c r="T96675" i="70"/>
  <c r="R96675" i="70"/>
  <c r="Q96675" i="70"/>
  <c r="T203691" i="70"/>
  <c r="Q203691" i="70"/>
  <c r="R203691" i="70"/>
  <c r="S203691" i="70"/>
  <c r="R47336" i="70"/>
  <c r="Q47336" i="70"/>
  <c r="S47336" i="70"/>
  <c r="T47336" i="70"/>
  <c r="R33756" i="70"/>
  <c r="S33756" i="70"/>
  <c r="T33756" i="70"/>
  <c r="Q33756" i="70"/>
  <c r="Q177357" i="70"/>
  <c r="R177357" i="70"/>
  <c r="S177357" i="70"/>
  <c r="T177357" i="70"/>
  <c r="S228318" i="70"/>
  <c r="T228318" i="70"/>
  <c r="Q228318" i="70"/>
  <c r="R228318" i="70"/>
  <c r="S75949" i="70"/>
  <c r="T75949" i="70"/>
  <c r="Q75949" i="70"/>
  <c r="R75949" i="70"/>
  <c r="Q17901" i="70"/>
  <c r="T17901" i="70"/>
  <c r="R17901" i="70"/>
  <c r="S17901" i="70"/>
  <c r="S68546" i="70"/>
  <c r="T68546" i="70"/>
  <c r="Q68546" i="70"/>
  <c r="R68546" i="70"/>
  <c r="R108502" i="70"/>
  <c r="S108502" i="70"/>
  <c r="Q108502" i="70"/>
  <c r="T108502" i="70"/>
  <c r="T1290" i="70"/>
  <c r="R1290" i="70"/>
  <c r="S1290" i="70"/>
  <c r="Q1290" i="70"/>
  <c r="Q226494" i="70"/>
  <c r="R226494" i="70"/>
  <c r="T226494" i="70"/>
  <c r="S226494" i="70"/>
  <c r="S50367" i="70"/>
  <c r="T50367" i="70"/>
  <c r="Q50367" i="70"/>
  <c r="R50367" i="70"/>
  <c r="R32380" i="70"/>
  <c r="S32380" i="70"/>
  <c r="T32380" i="70"/>
  <c r="Q32380" i="70"/>
  <c r="R225234" i="70"/>
  <c r="S225234" i="70"/>
  <c r="T225234" i="70"/>
  <c r="Q225234" i="70"/>
  <c r="R84237" i="70"/>
  <c r="Q84237" i="70"/>
  <c r="S84237" i="70"/>
  <c r="T84237" i="70"/>
  <c r="R109874" i="70"/>
  <c r="Q109874" i="70"/>
  <c r="S109874" i="70"/>
  <c r="T109874" i="70"/>
  <c r="R195340" i="70"/>
  <c r="Q195340" i="70"/>
  <c r="S195340" i="70"/>
  <c r="T195340" i="70"/>
  <c r="R55802" i="70"/>
  <c r="S55802" i="70"/>
  <c r="Q55802" i="70"/>
  <c r="T55802" i="70"/>
  <c r="R184102" i="70"/>
  <c r="S184102" i="70"/>
  <c r="T184102" i="70"/>
  <c r="Q184102" i="70"/>
  <c r="Q31316" i="70"/>
  <c r="T31316" i="70"/>
  <c r="S31316" i="70"/>
  <c r="R31316" i="70"/>
  <c r="S177162" i="70"/>
  <c r="T177162" i="70"/>
  <c r="R177162" i="70"/>
  <c r="Q177162" i="70"/>
  <c r="T164442" i="70"/>
  <c r="S164442" i="70"/>
  <c r="R164442" i="70"/>
  <c r="Q164442" i="70"/>
  <c r="R227148" i="70"/>
  <c r="S227148" i="70"/>
  <c r="Q227148" i="70"/>
  <c r="T227148" i="70"/>
  <c r="T195026" i="70"/>
  <c r="R195026" i="70"/>
  <c r="Q195026" i="70"/>
  <c r="S195026" i="70"/>
  <c r="S211237" i="70"/>
  <c r="Q211237" i="70"/>
  <c r="T211237" i="70"/>
  <c r="R211237" i="70"/>
  <c r="S126538" i="70"/>
  <c r="R126538" i="70"/>
  <c r="T126538" i="70"/>
  <c r="Q126538" i="70"/>
  <c r="Q161692" i="70"/>
  <c r="R161692" i="70"/>
  <c r="S161692" i="70"/>
  <c r="T161692" i="70"/>
  <c r="R159259" i="70"/>
  <c r="S159259" i="70"/>
  <c r="T159259" i="70"/>
  <c r="Q159259" i="70"/>
  <c r="Q108582" i="70"/>
  <c r="R108582" i="70"/>
  <c r="T108582" i="70"/>
  <c r="S108582" i="70"/>
  <c r="Q177554" i="70"/>
  <c r="T177554" i="70"/>
  <c r="R177554" i="70"/>
  <c r="S177554" i="70"/>
  <c r="T164807" i="70"/>
  <c r="Q164807" i="70"/>
  <c r="R164807" i="70"/>
  <c r="S164807" i="70"/>
  <c r="Q12322" i="70"/>
  <c r="S12322" i="70"/>
  <c r="T12322" i="70"/>
  <c r="R12322" i="70"/>
  <c r="T119516" i="70"/>
  <c r="S119516" i="70"/>
  <c r="Q119516" i="70"/>
  <c r="R119516" i="70"/>
  <c r="R114630" i="70"/>
  <c r="T114630" i="70"/>
  <c r="Q114630" i="70"/>
  <c r="S114630" i="70"/>
  <c r="T71734" i="70"/>
  <c r="S71734" i="70"/>
  <c r="Q71734" i="70"/>
  <c r="R71734" i="70"/>
  <c r="R207156" i="70"/>
  <c r="Q207156" i="70"/>
  <c r="S207156" i="70"/>
  <c r="T207156" i="70"/>
  <c r="S69578" i="70"/>
  <c r="R69578" i="70"/>
  <c r="Q69578" i="70"/>
  <c r="T69578" i="70"/>
  <c r="S72056" i="70"/>
  <c r="Q72056" i="70"/>
  <c r="R72056" i="70"/>
  <c r="T72056" i="70"/>
  <c r="Q167816" i="70"/>
  <c r="R167816" i="70"/>
  <c r="S167816" i="70"/>
  <c r="T167816" i="70"/>
  <c r="S131332" i="70"/>
  <c r="T131332" i="70"/>
  <c r="R131332" i="70"/>
  <c r="Q131332" i="70"/>
  <c r="T244610" i="70"/>
  <c r="R244610" i="70"/>
  <c r="Q244610" i="70"/>
  <c r="S244610" i="70"/>
  <c r="T150432" i="70"/>
  <c r="R150432" i="70"/>
  <c r="S150432" i="70"/>
  <c r="Q150432" i="70"/>
  <c r="R206898" i="70"/>
  <c r="S206898" i="70"/>
  <c r="T206898" i="70"/>
  <c r="Q206898" i="70"/>
  <c r="S243906" i="70"/>
  <c r="T243906" i="70"/>
  <c r="Q243906" i="70"/>
  <c r="R243906" i="70"/>
  <c r="R231100" i="70"/>
  <c r="Q231100" i="70"/>
  <c r="T231100" i="70"/>
  <c r="S231100" i="70"/>
  <c r="Q43724" i="70"/>
  <c r="R43724" i="70"/>
  <c r="S43724" i="70"/>
  <c r="T43724" i="70"/>
  <c r="S39363" i="70"/>
  <c r="Q39363" i="70"/>
  <c r="R39363" i="70"/>
  <c r="T39363" i="70"/>
  <c r="T201682" i="70"/>
  <c r="S201682" i="70"/>
  <c r="R201682" i="70"/>
  <c r="Q201682" i="70"/>
  <c r="T192562" i="70"/>
  <c r="Q192562" i="70"/>
  <c r="S192562" i="70"/>
  <c r="R192562" i="70"/>
  <c r="S129498" i="70"/>
  <c r="Q129498" i="70"/>
  <c r="R129498" i="70"/>
  <c r="T129498" i="70"/>
  <c r="T127287" i="70"/>
  <c r="R127287" i="70"/>
  <c r="S127287" i="70"/>
  <c r="Q127287" i="70"/>
  <c r="Q58336" i="70"/>
  <c r="S58336" i="70"/>
  <c r="R58336" i="70"/>
  <c r="T58336" i="70"/>
  <c r="Q82004" i="70"/>
  <c r="S82004" i="70"/>
  <c r="T82004" i="70"/>
  <c r="R82004" i="70"/>
  <c r="S101880" i="70"/>
  <c r="R101880" i="70"/>
  <c r="Q101880" i="70"/>
  <c r="T101880" i="70"/>
  <c r="T18720" i="70"/>
  <c r="R18720" i="70"/>
  <c r="S18720" i="70"/>
  <c r="Q18720" i="70"/>
  <c r="S3516" i="70"/>
  <c r="Q3516" i="70"/>
  <c r="R3516" i="70"/>
  <c r="T3516" i="70"/>
  <c r="R220800" i="70"/>
  <c r="S220800" i="70"/>
  <c r="T220800" i="70"/>
  <c r="Q220800" i="70"/>
  <c r="Q178278" i="70"/>
  <c r="R178278" i="70"/>
  <c r="S178278" i="70"/>
  <c r="T178278" i="70"/>
  <c r="S205987" i="70"/>
  <c r="T205987" i="70"/>
  <c r="Q205987" i="70"/>
  <c r="R205987" i="70"/>
  <c r="T236018" i="70"/>
  <c r="Q236018" i="70"/>
  <c r="S236018" i="70"/>
  <c r="R236018" i="70"/>
  <c r="Q115618" i="70"/>
  <c r="R115618" i="70"/>
  <c r="S115618" i="70"/>
  <c r="T115618" i="70"/>
  <c r="T131074" i="70"/>
  <c r="Q131074" i="70"/>
  <c r="S131074" i="70"/>
  <c r="R131074" i="70"/>
  <c r="T56384" i="70"/>
  <c r="R56384" i="70"/>
  <c r="S56384" i="70"/>
  <c r="Q56384" i="70"/>
  <c r="T128904" i="70"/>
  <c r="Q128904" i="70"/>
  <c r="S128904" i="70"/>
  <c r="R128904" i="70"/>
  <c r="T239797" i="70"/>
  <c r="S239797" i="70"/>
  <c r="R239797" i="70"/>
  <c r="Q239797" i="70"/>
  <c r="Q233259" i="70"/>
  <c r="R233259" i="70"/>
  <c r="T233259" i="70"/>
  <c r="S233259" i="70"/>
  <c r="S20690" i="70"/>
  <c r="T20690" i="70"/>
  <c r="Q20690" i="70"/>
  <c r="R20690" i="70"/>
  <c r="Q227138" i="70"/>
  <c r="R227138" i="70"/>
  <c r="T227138" i="70"/>
  <c r="S227138" i="70"/>
  <c r="S109818" i="70"/>
  <c r="Q109818" i="70"/>
  <c r="T109818" i="70"/>
  <c r="R109818" i="70"/>
  <c r="Q208406" i="70"/>
  <c r="R208406" i="70"/>
  <c r="S208406" i="70"/>
  <c r="T208406" i="70"/>
  <c r="T161124" i="70"/>
  <c r="R161124" i="70"/>
  <c r="Q161124" i="70"/>
  <c r="S161124" i="70"/>
  <c r="Q177728" i="70"/>
  <c r="R177728" i="70"/>
  <c r="S177728" i="70"/>
  <c r="T177728" i="70"/>
  <c r="R87624" i="70"/>
  <c r="S87624" i="70"/>
  <c r="Q87624" i="70"/>
  <c r="T87624" i="70"/>
  <c r="R86141" i="70"/>
  <c r="S86141" i="70"/>
  <c r="T86141" i="70"/>
  <c r="Q86141" i="70"/>
  <c r="R236766" i="70"/>
  <c r="T236766" i="70"/>
  <c r="Q236766" i="70"/>
  <c r="S236766" i="70"/>
  <c r="S214915" i="70"/>
  <c r="T214915" i="70"/>
  <c r="Q214915" i="70"/>
  <c r="R214915" i="70"/>
  <c r="R170742" i="70"/>
  <c r="S170742" i="70"/>
  <c r="T170742" i="70"/>
  <c r="Q170742" i="70"/>
  <c r="T113392" i="70"/>
  <c r="R113392" i="70"/>
  <c r="Q113392" i="70"/>
  <c r="S113392" i="70"/>
  <c r="T159298" i="70"/>
  <c r="S159298" i="70"/>
  <c r="Q159298" i="70"/>
  <c r="R159298" i="70"/>
  <c r="T5011" i="70"/>
  <c r="S5011" i="70"/>
  <c r="Q5011" i="70"/>
  <c r="R5011" i="70"/>
  <c r="R221080" i="70"/>
  <c r="T221080" i="70"/>
  <c r="Q221080" i="70"/>
  <c r="S221080" i="70"/>
  <c r="T172997" i="70"/>
  <c r="R172997" i="70"/>
  <c r="S172997" i="70"/>
  <c r="Q172997" i="70"/>
  <c r="R81408" i="70"/>
  <c r="T81408" i="70"/>
  <c r="Q81408" i="70"/>
  <c r="S81408" i="70"/>
  <c r="T12724" i="70"/>
  <c r="Q12724" i="70"/>
  <c r="S12724" i="70"/>
  <c r="R12724" i="70"/>
  <c r="T75934" i="70"/>
  <c r="Q75934" i="70"/>
  <c r="S75934" i="70"/>
  <c r="R75934" i="70"/>
  <c r="T10390" i="70"/>
  <c r="S10390" i="70"/>
  <c r="Q10390" i="70"/>
  <c r="R10390" i="70"/>
  <c r="T91950" i="70"/>
  <c r="Q91950" i="70"/>
  <c r="S91950" i="70"/>
  <c r="R91950" i="70"/>
  <c r="T118985" i="70"/>
  <c r="S118985" i="70"/>
  <c r="Q118985" i="70"/>
  <c r="R118985" i="70"/>
  <c r="S138567" i="70"/>
  <c r="T138567" i="70"/>
  <c r="Q138567" i="70"/>
  <c r="R138567" i="70"/>
  <c r="T238440" i="70"/>
  <c r="Q238440" i="70"/>
  <c r="S238440" i="70"/>
  <c r="R238440" i="70"/>
  <c r="Q82886" i="70"/>
  <c r="T82886" i="70"/>
  <c r="R82886" i="70"/>
  <c r="S82886" i="70"/>
  <c r="T83414" i="70"/>
  <c r="R83414" i="70"/>
  <c r="S83414" i="70"/>
  <c r="Q83414" i="70"/>
  <c r="S155916" i="70"/>
  <c r="R155916" i="70"/>
  <c r="T155916" i="70"/>
  <c r="Q155916" i="70"/>
  <c r="S223208" i="70"/>
  <c r="T223208" i="70"/>
  <c r="R223208" i="70"/>
  <c r="Q223208" i="70"/>
  <c r="T35922" i="70"/>
  <c r="Q35922" i="70"/>
  <c r="R35922" i="70"/>
  <c r="S35922" i="70"/>
  <c r="Q213268" i="70"/>
  <c r="S213268" i="70"/>
  <c r="R213268" i="70"/>
  <c r="T213268" i="70"/>
  <c r="R180928" i="70"/>
  <c r="S180928" i="70"/>
  <c r="Q180928" i="70"/>
  <c r="T180928" i="70"/>
  <c r="R29384" i="70"/>
  <c r="S29384" i="70"/>
  <c r="Q29384" i="70"/>
  <c r="T29384" i="70"/>
  <c r="S236973" i="70"/>
  <c r="R236973" i="70"/>
  <c r="T236973" i="70"/>
  <c r="Q236973" i="70"/>
  <c r="S175782" i="70"/>
  <c r="Q175782" i="70"/>
  <c r="R175782" i="70"/>
  <c r="T175782" i="70"/>
  <c r="Q199834" i="70"/>
  <c r="S199834" i="70"/>
  <c r="T199834" i="70"/>
  <c r="R199834" i="70"/>
  <c r="S223606" i="70"/>
  <c r="T223606" i="70"/>
  <c r="R223606" i="70"/>
  <c r="Q223606" i="70"/>
  <c r="Q24628" i="70"/>
  <c r="R24628" i="70"/>
  <c r="T24628" i="70"/>
  <c r="S24628" i="70"/>
  <c r="T109493" i="70"/>
  <c r="R109493" i="70"/>
  <c r="S109493" i="70"/>
  <c r="Q109493" i="70"/>
  <c r="Q112517" i="70"/>
  <c r="R112517" i="70"/>
  <c r="S112517" i="70"/>
  <c r="T112517" i="70"/>
  <c r="S136078" i="70"/>
  <c r="Q136078" i="70"/>
  <c r="T136078" i="70"/>
  <c r="R136078" i="70"/>
  <c r="R15640" i="70"/>
  <c r="T15640" i="70"/>
  <c r="Q15640" i="70"/>
  <c r="S15640" i="70"/>
  <c r="S225524" i="70"/>
  <c r="T225524" i="70"/>
  <c r="R225524" i="70"/>
  <c r="Q225524" i="70"/>
  <c r="R27523" i="70"/>
  <c r="S27523" i="70"/>
  <c r="T27523" i="70"/>
  <c r="Q27523" i="70"/>
  <c r="T50668" i="70"/>
  <c r="Q50668" i="70"/>
  <c r="R50668" i="70"/>
  <c r="S50668" i="70"/>
  <c r="S30637" i="70"/>
  <c r="Q30637" i="70"/>
  <c r="T30637" i="70"/>
  <c r="R30637" i="70"/>
  <c r="R48859" i="70"/>
  <c r="T48859" i="70"/>
  <c r="Q48859" i="70"/>
  <c r="S48859" i="70"/>
  <c r="S164208" i="70"/>
  <c r="T164208" i="70"/>
  <c r="R164208" i="70"/>
  <c r="Q164208" i="70"/>
  <c r="S130761" i="70"/>
  <c r="T130761" i="70"/>
  <c r="Q130761" i="70"/>
  <c r="R130761" i="70"/>
  <c r="T41110" i="70"/>
  <c r="Q41110" i="70"/>
  <c r="R41110" i="70"/>
  <c r="S41110" i="70"/>
  <c r="S14685" i="70"/>
  <c r="R14685" i="70"/>
  <c r="T14685" i="70"/>
  <c r="Q14685" i="70"/>
  <c r="T44127" i="70"/>
  <c r="R44127" i="70"/>
  <c r="S44127" i="70"/>
  <c r="Q44127" i="70"/>
  <c r="T125431" i="70"/>
  <c r="R125431" i="70"/>
  <c r="S125431" i="70"/>
  <c r="Q125431" i="70"/>
  <c r="Q173606" i="70"/>
  <c r="R173606" i="70"/>
  <c r="S173606" i="70"/>
  <c r="T173606" i="70"/>
  <c r="S131724" i="70"/>
  <c r="T131724" i="70"/>
  <c r="Q131724" i="70"/>
  <c r="R131724" i="70"/>
  <c r="S220149" i="70"/>
  <c r="R220149" i="70"/>
  <c r="Q220149" i="70"/>
  <c r="T220149" i="70"/>
  <c r="T163470" i="70"/>
  <c r="Q163470" i="70"/>
  <c r="R163470" i="70"/>
  <c r="S163470" i="70"/>
  <c r="T121704" i="70"/>
  <c r="R121704" i="70"/>
  <c r="Q121704" i="70"/>
  <c r="S121704" i="70"/>
  <c r="T160144" i="70"/>
  <c r="R160144" i="70"/>
  <c r="Q160144" i="70"/>
  <c r="S160144" i="70"/>
  <c r="Q115180" i="70"/>
  <c r="R115180" i="70"/>
  <c r="T115180" i="70"/>
  <c r="S115180" i="70"/>
  <c r="S203580" i="70"/>
  <c r="Q203580" i="70"/>
  <c r="R203580" i="70"/>
  <c r="T203580" i="70"/>
  <c r="T79522" i="70"/>
  <c r="R79522" i="70"/>
  <c r="S79522" i="70"/>
  <c r="Q79522" i="70"/>
  <c r="T229116" i="70"/>
  <c r="R229116" i="70"/>
  <c r="S229116" i="70"/>
  <c r="Q229116" i="70"/>
  <c r="T149634" i="70"/>
  <c r="S149634" i="70"/>
  <c r="Q149634" i="70"/>
  <c r="R149634" i="70"/>
  <c r="T219694" i="70"/>
  <c r="R219694" i="70"/>
  <c r="Q219694" i="70"/>
  <c r="S219694" i="70"/>
  <c r="S89192" i="70"/>
  <c r="Q89192" i="70"/>
  <c r="T89192" i="70"/>
  <c r="R89192" i="70"/>
  <c r="S116948" i="70"/>
  <c r="T116948" i="70"/>
  <c r="Q116948" i="70"/>
  <c r="R116948" i="70"/>
  <c r="S111642" i="70"/>
  <c r="T111642" i="70"/>
  <c r="R111642" i="70"/>
  <c r="Q111642" i="70"/>
  <c r="T205120" i="70"/>
  <c r="Q205120" i="70"/>
  <c r="R205120" i="70"/>
  <c r="S205120" i="70"/>
  <c r="S115169" i="70"/>
  <c r="T115169" i="70"/>
  <c r="Q115169" i="70"/>
  <c r="R115169" i="70"/>
  <c r="R41830" i="70"/>
  <c r="Q41830" i="70"/>
  <c r="S41830" i="70"/>
  <c r="T41830" i="70"/>
  <c r="T204577" i="70"/>
  <c r="S204577" i="70"/>
  <c r="Q204577" i="70"/>
  <c r="R204577" i="70"/>
  <c r="S93284" i="70"/>
  <c r="Q93284" i="70"/>
  <c r="T93284" i="70"/>
  <c r="R93284" i="70"/>
  <c r="S96934" i="70"/>
  <c r="T96934" i="70"/>
  <c r="R96934" i="70"/>
  <c r="Q96934" i="70"/>
  <c r="S108079" i="70"/>
  <c r="Q108079" i="70"/>
  <c r="R108079" i="70"/>
  <c r="T108079" i="70"/>
  <c r="R153844" i="70"/>
  <c r="Q153844" i="70"/>
  <c r="S153844" i="70"/>
  <c r="T153844" i="70"/>
  <c r="T243228" i="70"/>
  <c r="Q243228" i="70"/>
  <c r="R243228" i="70"/>
  <c r="S243228" i="70"/>
  <c r="R178268" i="70"/>
  <c r="T178268" i="70"/>
  <c r="Q178268" i="70"/>
  <c r="S178268" i="70"/>
  <c r="R197350" i="70"/>
  <c r="Q197350" i="70"/>
  <c r="T197350" i="70"/>
  <c r="S197350" i="70"/>
  <c r="R209963" i="70"/>
  <c r="S209963" i="70"/>
  <c r="T209963" i="70"/>
  <c r="Q209963" i="70"/>
  <c r="S132431" i="70"/>
  <c r="Q132431" i="70"/>
  <c r="T132431" i="70"/>
  <c r="R132431" i="70"/>
  <c r="T40560" i="70"/>
  <c r="S40560" i="70"/>
  <c r="Q40560" i="70"/>
  <c r="R40560" i="70"/>
  <c r="S243130" i="70"/>
  <c r="T243130" i="70"/>
  <c r="Q243130" i="70"/>
  <c r="R243130" i="70"/>
  <c r="R22052" i="70"/>
  <c r="S22052" i="70"/>
  <c r="T22052" i="70"/>
  <c r="Q22052" i="70"/>
  <c r="Q167736" i="70"/>
  <c r="R167736" i="70"/>
  <c r="S167736" i="70"/>
  <c r="T167736" i="70"/>
  <c r="T226932" i="70"/>
  <c r="S226932" i="70"/>
  <c r="Q226932" i="70"/>
  <c r="R226932" i="70"/>
  <c r="R22902" i="70"/>
  <c r="S22902" i="70"/>
  <c r="T22902" i="70"/>
  <c r="Q22902" i="70"/>
  <c r="S218798" i="70"/>
  <c r="R218798" i="70"/>
  <c r="T218798" i="70"/>
  <c r="Q218798" i="70"/>
  <c r="R127710" i="70"/>
  <c r="S127710" i="70"/>
  <c r="T127710" i="70"/>
  <c r="Q127710" i="70"/>
  <c r="S142256" i="70"/>
  <c r="Q142256" i="70"/>
  <c r="R142256" i="70"/>
  <c r="T142256" i="70"/>
  <c r="R241268" i="70"/>
  <c r="Q241268" i="70"/>
  <c r="S241268" i="70"/>
  <c r="T241268" i="70"/>
  <c r="R2988" i="70"/>
  <c r="T2988" i="70"/>
  <c r="Q2988" i="70"/>
  <c r="S2988" i="70"/>
  <c r="R134672" i="70"/>
  <c r="T134672" i="70"/>
  <c r="S134672" i="70"/>
  <c r="Q134672" i="70"/>
  <c r="S71518" i="70"/>
  <c r="T71518" i="70"/>
  <c r="Q71518" i="70"/>
  <c r="R71518" i="70"/>
  <c r="Q11828" i="70"/>
  <c r="S11828" i="70"/>
  <c r="R11828" i="70"/>
  <c r="T11828" i="70"/>
  <c r="Q169122" i="70"/>
  <c r="S169122" i="70"/>
  <c r="T169122" i="70"/>
  <c r="R169122" i="70"/>
  <c r="R28674" i="70"/>
  <c r="S28674" i="70"/>
  <c r="T28674" i="70"/>
  <c r="Q28674" i="70"/>
  <c r="R144086" i="70"/>
  <c r="S144086" i="70"/>
  <c r="T144086" i="70"/>
  <c r="Q144086" i="70"/>
  <c r="Q202880" i="70"/>
  <c r="S202880" i="70"/>
  <c r="R202880" i="70"/>
  <c r="T202880" i="70"/>
  <c r="Q107484" i="70"/>
  <c r="S107484" i="70"/>
  <c r="R107484" i="70"/>
  <c r="T107484" i="70"/>
  <c r="T164306" i="70"/>
  <c r="Q164306" i="70"/>
  <c r="R164306" i="70"/>
  <c r="S164306" i="70"/>
  <c r="R144758" i="70"/>
  <c r="S144758" i="70"/>
  <c r="Q144758" i="70"/>
  <c r="T144758" i="70"/>
  <c r="T100620" i="70"/>
  <c r="R100620" i="70"/>
  <c r="Q100620" i="70"/>
  <c r="S100620" i="70"/>
  <c r="Q170830" i="70"/>
  <c r="R170830" i="70"/>
  <c r="S170830" i="70"/>
  <c r="T170830" i="70"/>
  <c r="Q191616" i="70"/>
  <c r="S191616" i="70"/>
  <c r="R191616" i="70"/>
  <c r="T191616" i="70"/>
  <c r="T42502" i="70"/>
  <c r="Q42502" i="70"/>
  <c r="S42502" i="70"/>
  <c r="R42502" i="70"/>
  <c r="Q235632" i="70"/>
  <c r="R235632" i="70"/>
  <c r="T235632" i="70"/>
  <c r="S235632" i="70"/>
  <c r="R160789" i="70"/>
  <c r="T160789" i="70"/>
  <c r="S160789" i="70"/>
  <c r="Q160789" i="70"/>
  <c r="S203452" i="70"/>
  <c r="R203452" i="70"/>
  <c r="Q203452" i="70"/>
  <c r="T203452" i="70"/>
  <c r="T164331" i="70"/>
  <c r="Q164331" i="70"/>
  <c r="R164331" i="70"/>
  <c r="S164331" i="70"/>
  <c r="T104873" i="70"/>
  <c r="Q104873" i="70"/>
  <c r="R104873" i="70"/>
  <c r="S104873" i="70"/>
  <c r="Q144923" i="70"/>
  <c r="S144923" i="70"/>
  <c r="T144923" i="70"/>
  <c r="R144923" i="70"/>
  <c r="Q1066" i="70"/>
  <c r="T1066" i="70"/>
  <c r="R1066" i="70"/>
  <c r="S1066" i="70"/>
  <c r="S54066" i="70"/>
  <c r="T54066" i="70"/>
  <c r="R54066" i="70"/>
  <c r="Q54066" i="70"/>
  <c r="S14514" i="70"/>
  <c r="R14514" i="70"/>
  <c r="T14514" i="70"/>
  <c r="Q14514" i="70"/>
  <c r="S221548" i="70"/>
  <c r="T221548" i="70"/>
  <c r="R221548" i="70"/>
  <c r="Q221548" i="70"/>
  <c r="R173700" i="70"/>
  <c r="S173700" i="70"/>
  <c r="T173700" i="70"/>
  <c r="Q173700" i="70"/>
  <c r="R146390" i="70"/>
  <c r="S146390" i="70"/>
  <c r="T146390" i="70"/>
  <c r="Q146390" i="70"/>
  <c r="R190349" i="70"/>
  <c r="S190349" i="70"/>
  <c r="T190349" i="70"/>
  <c r="Q190349" i="70"/>
  <c r="T212735" i="70"/>
  <c r="Q212735" i="70"/>
  <c r="R212735" i="70"/>
  <c r="S212735" i="70"/>
  <c r="S55246" i="70"/>
  <c r="T55246" i="70"/>
  <c r="Q55246" i="70"/>
  <c r="R55246" i="70"/>
  <c r="R212406" i="70"/>
  <c r="S212406" i="70"/>
  <c r="T212406" i="70"/>
  <c r="Q212406" i="70"/>
  <c r="Q156490" i="70"/>
  <c r="R156490" i="70"/>
  <c r="T156490" i="70"/>
  <c r="S156490" i="70"/>
  <c r="R21832" i="70"/>
  <c r="S21832" i="70"/>
  <c r="Q21832" i="70"/>
  <c r="T21832" i="70"/>
  <c r="S39240" i="70"/>
  <c r="T39240" i="70"/>
  <c r="Q39240" i="70"/>
  <c r="R39240" i="70"/>
  <c r="S38918" i="70"/>
  <c r="T38918" i="70"/>
  <c r="R38918" i="70"/>
  <c r="Q38918" i="70"/>
  <c r="R79462" i="70"/>
  <c r="S79462" i="70"/>
  <c r="Q79462" i="70"/>
  <c r="T79462" i="70"/>
  <c r="T169392" i="70"/>
  <c r="R169392" i="70"/>
  <c r="S169392" i="70"/>
  <c r="Q169392" i="70"/>
  <c r="R133734" i="70"/>
  <c r="T133734" i="70"/>
  <c r="Q133734" i="70"/>
  <c r="S133734" i="70"/>
  <c r="Q13341" i="70"/>
  <c r="T13341" i="70"/>
  <c r="S13341" i="70"/>
  <c r="R13341" i="70"/>
  <c r="Q114308" i="70"/>
  <c r="R114308" i="70"/>
  <c r="S114308" i="70"/>
  <c r="T114308" i="70"/>
  <c r="Q218097" i="70"/>
  <c r="T218097" i="70"/>
  <c r="R218097" i="70"/>
  <c r="S218097" i="70"/>
  <c r="T36413" i="70"/>
  <c r="R36413" i="70"/>
  <c r="S36413" i="70"/>
  <c r="Q36413" i="70"/>
  <c r="S164568" i="70"/>
  <c r="R164568" i="70"/>
  <c r="T164568" i="70"/>
  <c r="Q164568" i="70"/>
  <c r="Q193100" i="70"/>
  <c r="S193100" i="70"/>
  <c r="R193100" i="70"/>
  <c r="T193100" i="70"/>
  <c r="Q142512" i="70"/>
  <c r="T142512" i="70"/>
  <c r="S142512" i="70"/>
  <c r="R142512" i="70"/>
  <c r="Q150680" i="70"/>
  <c r="R150680" i="70"/>
  <c r="S150680" i="70"/>
  <c r="T150680" i="70"/>
  <c r="R80548" i="70"/>
  <c r="S80548" i="70"/>
  <c r="T80548" i="70"/>
  <c r="Q80548" i="70"/>
  <c r="T242062" i="70"/>
  <c r="Q242062" i="70"/>
  <c r="R242062" i="70"/>
  <c r="S242062" i="70"/>
  <c r="T14978" i="70"/>
  <c r="Q14978" i="70"/>
  <c r="S14978" i="70"/>
  <c r="R14978" i="70"/>
  <c r="S37886" i="70"/>
  <c r="R37886" i="70"/>
  <c r="Q37886" i="70"/>
  <c r="T37886" i="70"/>
  <c r="Q22230" i="70"/>
  <c r="T22230" i="70"/>
  <c r="S22230" i="70"/>
  <c r="R22230" i="70"/>
  <c r="Q202872" i="70"/>
  <c r="S202872" i="70"/>
  <c r="R202872" i="70"/>
  <c r="T202872" i="70"/>
  <c r="R127822" i="70"/>
  <c r="Q127822" i="70"/>
  <c r="S127822" i="70"/>
  <c r="T127822" i="70"/>
  <c r="S220978" i="70"/>
  <c r="R220978" i="70"/>
  <c r="T220978" i="70"/>
  <c r="Q220978" i="70"/>
  <c r="R161160" i="70"/>
  <c r="S161160" i="70"/>
  <c r="T161160" i="70"/>
  <c r="Q161160" i="70"/>
  <c r="R92160" i="70"/>
  <c r="S92160" i="70"/>
  <c r="Q92160" i="70"/>
  <c r="T92160" i="70"/>
  <c r="T145788" i="70"/>
  <c r="R145788" i="70"/>
  <c r="Q145788" i="70"/>
  <c r="S145788" i="70"/>
  <c r="Q138672" i="70"/>
  <c r="R138672" i="70"/>
  <c r="T138672" i="70"/>
  <c r="S138672" i="70"/>
  <c r="R110126" i="70"/>
  <c r="Q110126" i="70"/>
  <c r="T110126" i="70"/>
  <c r="S110126" i="70"/>
  <c r="R89074" i="70"/>
  <c r="Q89074" i="70"/>
  <c r="S89074" i="70"/>
  <c r="T89074" i="70"/>
  <c r="T118456" i="70"/>
  <c r="S118456" i="70"/>
  <c r="Q118456" i="70"/>
  <c r="R118456" i="70"/>
  <c r="S137759" i="70"/>
  <c r="Q137759" i="70"/>
  <c r="R137759" i="70"/>
  <c r="T137759" i="70"/>
  <c r="S55694" i="70"/>
  <c r="T55694" i="70"/>
  <c r="Q55694" i="70"/>
  <c r="R55694" i="70"/>
  <c r="T40788" i="70"/>
  <c r="Q40788" i="70"/>
  <c r="R40788" i="70"/>
  <c r="S40788" i="70"/>
  <c r="R52642" i="70"/>
  <c r="T52642" i="70"/>
  <c r="Q52642" i="70"/>
  <c r="S52642" i="70"/>
  <c r="S3736" i="70"/>
  <c r="R3736" i="70"/>
  <c r="Q3736" i="70"/>
  <c r="T3736" i="70"/>
  <c r="Q178996" i="70"/>
  <c r="R178996" i="70"/>
  <c r="S178996" i="70"/>
  <c r="T178996" i="70"/>
  <c r="S80768" i="70"/>
  <c r="T80768" i="70"/>
  <c r="Q80768" i="70"/>
  <c r="R80768" i="70"/>
  <c r="T195606" i="70"/>
  <c r="Q195606" i="70"/>
  <c r="S195606" i="70"/>
  <c r="R195606" i="70"/>
  <c r="S214394" i="70"/>
  <c r="T214394" i="70"/>
  <c r="Q214394" i="70"/>
  <c r="R214394" i="70"/>
  <c r="S186006" i="70"/>
  <c r="R186006" i="70"/>
  <c r="Q186006" i="70"/>
  <c r="T186006" i="70"/>
  <c r="T46192" i="70"/>
  <c r="Q46192" i="70"/>
  <c r="S46192" i="70"/>
  <c r="R46192" i="70"/>
  <c r="Q179146" i="70"/>
  <c r="S179146" i="70"/>
  <c r="R179146" i="70"/>
  <c r="T179146" i="70"/>
  <c r="T244410" i="70"/>
  <c r="R244410" i="70"/>
  <c r="S244410" i="70"/>
  <c r="Q244410" i="70"/>
  <c r="Q102496" i="70"/>
  <c r="R102496" i="70"/>
  <c r="T102496" i="70"/>
  <c r="S102496" i="70"/>
  <c r="T188460" i="70"/>
  <c r="R188460" i="70"/>
  <c r="S188460" i="70"/>
  <c r="Q188460" i="70"/>
  <c r="R232027" i="70"/>
  <c r="T232027" i="70"/>
  <c r="Q232027" i="70"/>
  <c r="S232027" i="70"/>
  <c r="S193059" i="70"/>
  <c r="Q193059" i="70"/>
  <c r="R193059" i="70"/>
  <c r="T193059" i="70"/>
  <c r="T143026" i="70"/>
  <c r="R143026" i="70"/>
  <c r="S143026" i="70"/>
  <c r="Q143026" i="70"/>
  <c r="Q229704" i="70"/>
  <c r="S229704" i="70"/>
  <c r="R229704" i="70"/>
  <c r="T229704" i="70"/>
  <c r="Q234464" i="70"/>
  <c r="S234464" i="70"/>
  <c r="R234464" i="70"/>
  <c r="T234464" i="70"/>
  <c r="R145514" i="70"/>
  <c r="Q145514" i="70"/>
  <c r="S145514" i="70"/>
  <c r="T145514" i="70"/>
  <c r="R99623" i="70"/>
  <c r="S99623" i="70"/>
  <c r="T99623" i="70"/>
  <c r="Q99623" i="70"/>
  <c r="Q86879" i="70"/>
  <c r="T86879" i="70"/>
  <c r="R86879" i="70"/>
  <c r="S86879" i="70"/>
  <c r="R81433" i="70"/>
  <c r="Q81433" i="70"/>
  <c r="T81433" i="70"/>
  <c r="S81433" i="70"/>
  <c r="S147604" i="70"/>
  <c r="T147604" i="70"/>
  <c r="Q147604" i="70"/>
  <c r="R147604" i="70"/>
  <c r="R228538" i="70"/>
  <c r="S228538" i="70"/>
  <c r="T228538" i="70"/>
  <c r="Q228538" i="70"/>
  <c r="Q95566" i="70"/>
  <c r="R95566" i="70"/>
  <c r="T95566" i="70"/>
  <c r="S95566" i="70"/>
  <c r="Q66275" i="70"/>
  <c r="T66275" i="70"/>
  <c r="R66275" i="70"/>
  <c r="S66275" i="70"/>
  <c r="S87114" i="70"/>
  <c r="Q87114" i="70"/>
  <c r="T87114" i="70"/>
  <c r="R87114" i="70"/>
  <c r="T115656" i="70"/>
  <c r="S115656" i="70"/>
  <c r="Q115656" i="70"/>
  <c r="R115656" i="70"/>
  <c r="S115373" i="70"/>
  <c r="R115373" i="70"/>
  <c r="T115373" i="70"/>
  <c r="Q115373" i="70"/>
  <c r="S68350" i="70"/>
  <c r="R68350" i="70"/>
  <c r="T68350" i="70"/>
  <c r="Q68350" i="70"/>
  <c r="Q55152" i="70"/>
  <c r="S55152" i="70"/>
  <c r="T55152" i="70"/>
  <c r="R55152" i="70"/>
  <c r="Q69726" i="70"/>
  <c r="R69726" i="70"/>
  <c r="S69726" i="70"/>
  <c r="T69726" i="70"/>
  <c r="R206824" i="70"/>
  <c r="S206824" i="70"/>
  <c r="T206824" i="70"/>
  <c r="Q206824" i="70"/>
  <c r="T98076" i="70"/>
  <c r="S98076" i="70"/>
  <c r="Q98076" i="70"/>
  <c r="R98076" i="70"/>
  <c r="R69064" i="70"/>
  <c r="S69064" i="70"/>
  <c r="Q69064" i="70"/>
  <c r="T69064" i="70"/>
  <c r="S20550" i="70"/>
  <c r="Q20550" i="70"/>
  <c r="T20550" i="70"/>
  <c r="R20550" i="70"/>
  <c r="R133380" i="70"/>
  <c r="T133380" i="70"/>
  <c r="Q133380" i="70"/>
  <c r="S133380" i="70"/>
  <c r="R186626" i="70"/>
  <c r="Q186626" i="70"/>
  <c r="S186626" i="70"/>
  <c r="T186626" i="70"/>
  <c r="T85658" i="70"/>
  <c r="Q85658" i="70"/>
  <c r="R85658" i="70"/>
  <c r="S85658" i="70"/>
  <c r="R1710" i="70"/>
  <c r="Q1710" i="70"/>
  <c r="T1710" i="70"/>
  <c r="S1710" i="70"/>
  <c r="T101352" i="70"/>
  <c r="Q101352" i="70"/>
  <c r="R101352" i="70"/>
  <c r="S101352" i="70"/>
  <c r="Q158856" i="70"/>
  <c r="T158856" i="70"/>
  <c r="S158856" i="70"/>
  <c r="R158856" i="70"/>
  <c r="Q53038" i="70"/>
  <c r="S53038" i="70"/>
  <c r="T53038" i="70"/>
  <c r="R53038" i="70"/>
  <c r="S35586" i="70"/>
  <c r="T35586" i="70"/>
  <c r="R35586" i="70"/>
  <c r="Q35586" i="70"/>
  <c r="S73491" i="70"/>
  <c r="T73491" i="70"/>
  <c r="Q73491" i="70"/>
  <c r="R73491" i="70"/>
  <c r="T239713" i="70"/>
  <c r="Q239713" i="70"/>
  <c r="S239713" i="70"/>
  <c r="R239713" i="70"/>
  <c r="T134944" i="70"/>
  <c r="S134944" i="70"/>
  <c r="Q134944" i="70"/>
  <c r="R134944" i="70"/>
  <c r="S225412" i="70"/>
  <c r="Q225412" i="70"/>
  <c r="T225412" i="70"/>
  <c r="R225412" i="70"/>
  <c r="S9112" i="70"/>
  <c r="T9112" i="70"/>
  <c r="R9112" i="70"/>
  <c r="Q9112" i="70"/>
  <c r="S204139" i="70"/>
  <c r="T204139" i="70"/>
  <c r="Q204139" i="70"/>
  <c r="R204139" i="70"/>
  <c r="S52282" i="70"/>
  <c r="T52282" i="70"/>
  <c r="Q52282" i="70"/>
  <c r="R52282" i="70"/>
  <c r="Q169104" i="70"/>
  <c r="S169104" i="70"/>
  <c r="T169104" i="70"/>
  <c r="R169104" i="70"/>
  <c r="Q113420" i="70"/>
  <c r="T113420" i="70"/>
  <c r="R113420" i="70"/>
  <c r="S113420" i="70"/>
  <c r="R210922" i="70"/>
  <c r="T210922" i="70"/>
  <c r="S210922" i="70"/>
  <c r="Q210922" i="70"/>
  <c r="R181816" i="70"/>
  <c r="S181816" i="70"/>
  <c r="Q181816" i="70"/>
  <c r="T181816" i="70"/>
  <c r="T39058" i="70"/>
  <c r="Q39058" i="70"/>
  <c r="S39058" i="70"/>
  <c r="R39058" i="70"/>
  <c r="R125936" i="70"/>
  <c r="T125936" i="70"/>
  <c r="S125936" i="70"/>
  <c r="Q125936" i="70"/>
  <c r="S183374" i="70"/>
  <c r="R183374" i="70"/>
  <c r="T183374" i="70"/>
  <c r="Q183374" i="70"/>
  <c r="R109010" i="70"/>
  <c r="T109010" i="70"/>
  <c r="S109010" i="70"/>
  <c r="Q109010" i="70"/>
  <c r="R131766" i="70"/>
  <c r="T131766" i="70"/>
  <c r="Q131766" i="70"/>
  <c r="S131766" i="70"/>
  <c r="R158388" i="70"/>
  <c r="T158388" i="70"/>
  <c r="S158388" i="70"/>
  <c r="Q158388" i="70"/>
  <c r="T129684" i="70"/>
  <c r="R129684" i="70"/>
  <c r="Q129684" i="70"/>
  <c r="S129684" i="70"/>
  <c r="R137402" i="70"/>
  <c r="Q137402" i="70"/>
  <c r="S137402" i="70"/>
  <c r="T137402" i="70"/>
  <c r="T79834" i="70"/>
  <c r="Q79834" i="70"/>
  <c r="R79834" i="70"/>
  <c r="S79834" i="70"/>
  <c r="T195904" i="70"/>
  <c r="Q195904" i="70"/>
  <c r="S195904" i="70"/>
  <c r="R195904" i="70"/>
  <c r="R14860" i="70"/>
  <c r="Q14860" i="70"/>
  <c r="S14860" i="70"/>
  <c r="T14860" i="70"/>
  <c r="S79466" i="70"/>
  <c r="T79466" i="70"/>
  <c r="R79466" i="70"/>
  <c r="Q79466" i="70"/>
  <c r="Q42524" i="70"/>
  <c r="S42524" i="70"/>
  <c r="T42524" i="70"/>
  <c r="R42524" i="70"/>
  <c r="R162819" i="70"/>
  <c r="S162819" i="70"/>
  <c r="T162819" i="70"/>
  <c r="Q162819" i="70"/>
  <c r="T171744" i="70"/>
  <c r="R171744" i="70"/>
  <c r="Q171744" i="70"/>
  <c r="S171744" i="70"/>
  <c r="S60467" i="70"/>
  <c r="T60467" i="70"/>
  <c r="Q60467" i="70"/>
  <c r="R60467" i="70"/>
  <c r="S206408" i="70"/>
  <c r="Q206408" i="70"/>
  <c r="R206408" i="70"/>
  <c r="T206408" i="70"/>
  <c r="R50132" i="70"/>
  <c r="Q50132" i="70"/>
  <c r="S50132" i="70"/>
  <c r="T50132" i="70"/>
  <c r="S81874" i="70"/>
  <c r="Q81874" i="70"/>
  <c r="T81874" i="70"/>
  <c r="R81874" i="70"/>
  <c r="Q34432" i="70"/>
  <c r="R34432" i="70"/>
  <c r="S34432" i="70"/>
  <c r="T34432" i="70"/>
  <c r="T217621" i="70"/>
  <c r="Q217621" i="70"/>
  <c r="R217621" i="70"/>
  <c r="S217621" i="70"/>
  <c r="R109682" i="70"/>
  <c r="Q109682" i="70"/>
  <c r="S109682" i="70"/>
  <c r="T109682" i="70"/>
  <c r="T16372" i="70"/>
  <c r="Q16372" i="70"/>
  <c r="R16372" i="70"/>
  <c r="S16372" i="70"/>
  <c r="S53695" i="70"/>
  <c r="R53695" i="70"/>
  <c r="T53695" i="70"/>
  <c r="Q53695" i="70"/>
  <c r="T132866" i="70"/>
  <c r="Q132866" i="70"/>
  <c r="S132866" i="70"/>
  <c r="R132866" i="70"/>
  <c r="S115817" i="70"/>
  <c r="T115817" i="70"/>
  <c r="Q115817" i="70"/>
  <c r="R115817" i="70"/>
  <c r="Q222854" i="70"/>
  <c r="R222854" i="70"/>
  <c r="S222854" i="70"/>
  <c r="T222854" i="70"/>
  <c r="R99090" i="70"/>
  <c r="Q99090" i="70"/>
  <c r="T99090" i="70"/>
  <c r="S99090" i="70"/>
  <c r="R137198" i="70"/>
  <c r="T137198" i="70"/>
  <c r="S137198" i="70"/>
  <c r="Q137198" i="70"/>
  <c r="S135970" i="70"/>
  <c r="T135970" i="70"/>
  <c r="Q135970" i="70"/>
  <c r="R135970" i="70"/>
  <c r="T233662" i="70"/>
  <c r="S233662" i="70"/>
  <c r="R233662" i="70"/>
  <c r="Q233662" i="70"/>
  <c r="R57284" i="70"/>
  <c r="Q57284" i="70"/>
  <c r="T57284" i="70"/>
  <c r="S57284" i="70"/>
  <c r="Q159406" i="70"/>
  <c r="R159406" i="70"/>
  <c r="S159406" i="70"/>
  <c r="T159406" i="70"/>
  <c r="S230568" i="70"/>
  <c r="R230568" i="70"/>
  <c r="T230568" i="70"/>
  <c r="Q230568" i="70"/>
  <c r="R140586" i="70"/>
  <c r="Q140586" i="70"/>
  <c r="T140586" i="70"/>
  <c r="S140586" i="70"/>
  <c r="S195260" i="70"/>
  <c r="R195260" i="70"/>
  <c r="T195260" i="70"/>
  <c r="Q195260" i="70"/>
  <c r="S182286" i="70"/>
  <c r="R182286" i="70"/>
  <c r="T182286" i="70"/>
  <c r="Q182286" i="70"/>
  <c r="R122674" i="70"/>
  <c r="Q122674" i="70"/>
  <c r="S122674" i="70"/>
  <c r="T122674" i="70"/>
  <c r="T214737" i="70"/>
  <c r="Q214737" i="70"/>
  <c r="R214737" i="70"/>
  <c r="S214737" i="70"/>
  <c r="R59729" i="70"/>
  <c r="S59729" i="70"/>
  <c r="T59729" i="70"/>
  <c r="Q59729" i="70"/>
  <c r="T24506" i="70"/>
  <c r="Q24506" i="70"/>
  <c r="R24506" i="70"/>
  <c r="S24506" i="70"/>
  <c r="S71798" i="70"/>
  <c r="Q71798" i="70"/>
  <c r="R71798" i="70"/>
  <c r="T71798" i="70"/>
  <c r="R181865" i="70"/>
  <c r="S181865" i="70"/>
  <c r="T181865" i="70"/>
  <c r="Q181865" i="70"/>
  <c r="R190251" i="70"/>
  <c r="S190251" i="70"/>
  <c r="T190251" i="70"/>
  <c r="Q190251" i="70"/>
  <c r="T194703" i="70"/>
  <c r="S194703" i="70"/>
  <c r="Q194703" i="70"/>
  <c r="R194703" i="70"/>
  <c r="S186218" i="70"/>
  <c r="T186218" i="70"/>
  <c r="R186218" i="70"/>
  <c r="Q186218" i="70"/>
  <c r="R191582" i="70"/>
  <c r="Q191582" i="70"/>
  <c r="S191582" i="70"/>
  <c r="T191582" i="70"/>
  <c r="Q173004" i="70"/>
  <c r="R173004" i="70"/>
  <c r="S173004" i="70"/>
  <c r="T173004" i="70"/>
  <c r="R156504" i="70"/>
  <c r="T156504" i="70"/>
  <c r="Q156504" i="70"/>
  <c r="S156504" i="70"/>
  <c r="Q39227" i="70"/>
  <c r="R39227" i="70"/>
  <c r="S39227" i="70"/>
  <c r="T39227" i="70"/>
  <c r="Q17481" i="70"/>
  <c r="R17481" i="70"/>
  <c r="T17481" i="70"/>
  <c r="S17481" i="70"/>
  <c r="R69030" i="70"/>
  <c r="S69030" i="70"/>
  <c r="T69030" i="70"/>
  <c r="Q69030" i="70"/>
  <c r="S72746" i="70"/>
  <c r="R72746" i="70"/>
  <c r="T72746" i="70"/>
  <c r="Q72746" i="70"/>
  <c r="R105482" i="70"/>
  <c r="T105482" i="70"/>
  <c r="Q105482" i="70"/>
  <c r="S105482" i="70"/>
  <c r="R136274" i="70"/>
  <c r="T136274" i="70"/>
  <c r="Q136274" i="70"/>
  <c r="S136274" i="70"/>
  <c r="Q117329" i="70"/>
  <c r="R117329" i="70"/>
  <c r="S117329" i="70"/>
  <c r="T117329" i="70"/>
  <c r="Q159784" i="70"/>
  <c r="T159784" i="70"/>
  <c r="R159784" i="70"/>
  <c r="S159784" i="70"/>
  <c r="Q30774" i="70"/>
  <c r="R30774" i="70"/>
  <c r="S30774" i="70"/>
  <c r="T30774" i="70"/>
  <c r="Q7254" i="70"/>
  <c r="R7254" i="70"/>
  <c r="T7254" i="70"/>
  <c r="S7254" i="70"/>
  <c r="T4706" i="70"/>
  <c r="R4706" i="70"/>
  <c r="S4706" i="70"/>
  <c r="Q4706" i="70"/>
  <c r="R70779" i="70"/>
  <c r="S70779" i="70"/>
  <c r="Q70779" i="70"/>
  <c r="T70779" i="70"/>
  <c r="Q145924" i="70"/>
  <c r="R145924" i="70"/>
  <c r="T145924" i="70"/>
  <c r="S145924" i="70"/>
  <c r="T61742" i="70"/>
  <c r="R61742" i="70"/>
  <c r="S61742" i="70"/>
  <c r="Q61742" i="70"/>
  <c r="T146880" i="70"/>
  <c r="R146880" i="70"/>
  <c r="S146880" i="70"/>
  <c r="Q146880" i="70"/>
  <c r="R144387" i="70"/>
  <c r="S144387" i="70"/>
  <c r="Q144387" i="70"/>
  <c r="T144387" i="70"/>
  <c r="S183896" i="70"/>
  <c r="T183896" i="70"/>
  <c r="Q183896" i="70"/>
  <c r="R183896" i="70"/>
  <c r="T28926" i="70"/>
  <c r="S28926" i="70"/>
  <c r="R28926" i="70"/>
  <c r="Q28926" i="70"/>
  <c r="S180350" i="70"/>
  <c r="Q180350" i="70"/>
  <c r="T180350" i="70"/>
  <c r="R180350" i="70"/>
  <c r="R186850" i="70"/>
  <c r="S186850" i="70"/>
  <c r="T186850" i="70"/>
  <c r="Q186850" i="70"/>
  <c r="S65658" i="70"/>
  <c r="R65658" i="70"/>
  <c r="Q65658" i="70"/>
  <c r="T65658" i="70"/>
  <c r="Q208984" i="70"/>
  <c r="S208984" i="70"/>
  <c r="T208984" i="70"/>
  <c r="R208984" i="70"/>
  <c r="Q148013" i="70"/>
  <c r="R148013" i="70"/>
  <c r="T148013" i="70"/>
  <c r="S148013" i="70"/>
  <c r="Q216683" i="70"/>
  <c r="R216683" i="70"/>
  <c r="S216683" i="70"/>
  <c r="T216683" i="70"/>
  <c r="S54154" i="70"/>
  <c r="Q54154" i="70"/>
  <c r="R54154" i="70"/>
  <c r="T54154" i="70"/>
  <c r="R22048" i="70"/>
  <c r="T22048" i="70"/>
  <c r="S22048" i="70"/>
  <c r="Q22048" i="70"/>
  <c r="R92472" i="70"/>
  <c r="Q92472" i="70"/>
  <c r="T92472" i="70"/>
  <c r="S92472" i="70"/>
  <c r="Q195922" i="70"/>
  <c r="S195922" i="70"/>
  <c r="R195922" i="70"/>
  <c r="T195922" i="70"/>
  <c r="S179002" i="70"/>
  <c r="Q179002" i="70"/>
  <c r="T179002" i="70"/>
  <c r="R179002" i="70"/>
  <c r="S164610" i="70"/>
  <c r="T164610" i="70"/>
  <c r="Q164610" i="70"/>
  <c r="R164610" i="70"/>
  <c r="S131349" i="70"/>
  <c r="R131349" i="70"/>
  <c r="Q131349" i="70"/>
  <c r="T131349" i="70"/>
  <c r="T71609" i="70"/>
  <c r="Q71609" i="70"/>
  <c r="R71609" i="70"/>
  <c r="S71609" i="70"/>
  <c r="T100480" i="70"/>
  <c r="S100480" i="70"/>
  <c r="Q100480" i="70"/>
  <c r="R100480" i="70"/>
  <c r="T101582" i="70"/>
  <c r="S101582" i="70"/>
  <c r="R101582" i="70"/>
  <c r="Q101582" i="70"/>
  <c r="R124350" i="70"/>
  <c r="S124350" i="70"/>
  <c r="T124350" i="70"/>
  <c r="Q124350" i="70"/>
  <c r="S48904" i="70"/>
  <c r="T48904" i="70"/>
  <c r="Q48904" i="70"/>
  <c r="R48904" i="70"/>
  <c r="T136400" i="70"/>
  <c r="S136400" i="70"/>
  <c r="Q136400" i="70"/>
  <c r="R136400" i="70"/>
  <c r="Q57986" i="70"/>
  <c r="S57986" i="70"/>
  <c r="R57986" i="70"/>
  <c r="T57986" i="70"/>
  <c r="T240526" i="70"/>
  <c r="Q240526" i="70"/>
  <c r="R240526" i="70"/>
  <c r="S240526" i="70"/>
  <c r="Q229018" i="70"/>
  <c r="R229018" i="70"/>
  <c r="T229018" i="70"/>
  <c r="S229018" i="70"/>
  <c r="R133194" i="70"/>
  <c r="T133194" i="70"/>
  <c r="S133194" i="70"/>
  <c r="Q133194" i="70"/>
  <c r="Q203166" i="70"/>
  <c r="R203166" i="70"/>
  <c r="S203166" i="70"/>
  <c r="T203166" i="70"/>
  <c r="T211966" i="70"/>
  <c r="Q211966" i="70"/>
  <c r="R211966" i="70"/>
  <c r="S211966" i="70"/>
  <c r="S23928" i="70"/>
  <c r="T23928" i="70"/>
  <c r="Q23928" i="70"/>
  <c r="R23928" i="70"/>
  <c r="Q208626" i="70"/>
  <c r="T208626" i="70"/>
  <c r="S208626" i="70"/>
  <c r="R208626" i="70"/>
  <c r="R56030" i="70"/>
  <c r="S56030" i="70"/>
  <c r="T56030" i="70"/>
  <c r="Q56030" i="70"/>
  <c r="S94398" i="70"/>
  <c r="T94398" i="70"/>
  <c r="Q94398" i="70"/>
  <c r="R94398" i="70"/>
  <c r="Q12378" i="70"/>
  <c r="R12378" i="70"/>
  <c r="S12378" i="70"/>
  <c r="T12378" i="70"/>
  <c r="S20470" i="70"/>
  <c r="Q20470" i="70"/>
  <c r="T20470" i="70"/>
  <c r="R20470" i="70"/>
  <c r="S231908" i="70"/>
  <c r="R231908" i="70"/>
  <c r="T231908" i="70"/>
  <c r="Q231908" i="70"/>
  <c r="T119548" i="70"/>
  <c r="Q119548" i="70"/>
  <c r="R119548" i="70"/>
  <c r="S119548" i="70"/>
  <c r="Q69320" i="70"/>
  <c r="R69320" i="70"/>
  <c r="S69320" i="70"/>
  <c r="T69320" i="70"/>
  <c r="Q30914" i="70"/>
  <c r="R30914" i="70"/>
  <c r="S30914" i="70"/>
  <c r="T30914" i="70"/>
  <c r="S148525" i="70"/>
  <c r="Q148525" i="70"/>
  <c r="T148525" i="70"/>
  <c r="R148525" i="70"/>
  <c r="T75438" i="70"/>
  <c r="Q75438" i="70"/>
  <c r="R75438" i="70"/>
  <c r="S75438" i="70"/>
  <c r="T232518" i="70"/>
  <c r="Q232518" i="70"/>
  <c r="S232518" i="70"/>
  <c r="R232518" i="70"/>
  <c r="Q124462" i="70"/>
  <c r="R124462" i="70"/>
  <c r="S124462" i="70"/>
  <c r="T124462" i="70"/>
  <c r="S180364" i="70"/>
  <c r="T180364" i="70"/>
  <c r="Q180364" i="70"/>
  <c r="R180364" i="70"/>
  <c r="Q133040" i="70"/>
  <c r="R133040" i="70"/>
  <c r="T133040" i="70"/>
  <c r="S133040" i="70"/>
  <c r="T185964" i="70"/>
  <c r="R185964" i="70"/>
  <c r="S185964" i="70"/>
  <c r="Q185964" i="70"/>
  <c r="R182432" i="70"/>
  <c r="S182432" i="70"/>
  <c r="Q182432" i="70"/>
  <c r="T182432" i="70"/>
  <c r="R168874" i="70"/>
  <c r="S168874" i="70"/>
  <c r="Q168874" i="70"/>
  <c r="T168874" i="70"/>
  <c r="R186202" i="70"/>
  <c r="Q186202" i="70"/>
  <c r="S186202" i="70"/>
  <c r="T186202" i="70"/>
  <c r="T53128" i="70"/>
  <c r="R53128" i="70"/>
  <c r="Q53128" i="70"/>
  <c r="S53128" i="70"/>
  <c r="T103686" i="70"/>
  <c r="R103686" i="70"/>
  <c r="Q103686" i="70"/>
  <c r="S103686" i="70"/>
  <c r="S67898" i="70"/>
  <c r="Q67898" i="70"/>
  <c r="R67898" i="70"/>
  <c r="T67898" i="70"/>
  <c r="R41208" i="70"/>
  <c r="S41208" i="70"/>
  <c r="T41208" i="70"/>
  <c r="Q41208" i="70"/>
  <c r="T121844" i="70"/>
  <c r="Q121844" i="70"/>
  <c r="R121844" i="70"/>
  <c r="S121844" i="70"/>
  <c r="T130482" i="70"/>
  <c r="Q130482" i="70"/>
  <c r="R130482" i="70"/>
  <c r="S130482" i="70"/>
  <c r="Q152084" i="70"/>
  <c r="R152084" i="70"/>
  <c r="S152084" i="70"/>
  <c r="T152084" i="70"/>
  <c r="R72494" i="70"/>
  <c r="S72494" i="70"/>
  <c r="T72494" i="70"/>
  <c r="Q72494" i="70"/>
  <c r="Q171408" i="70"/>
  <c r="R171408" i="70"/>
  <c r="T171408" i="70"/>
  <c r="S171408" i="70"/>
  <c r="R233008" i="70"/>
  <c r="S233008" i="70"/>
  <c r="T233008" i="70"/>
  <c r="Q233008" i="70"/>
  <c r="T175138" i="70"/>
  <c r="R175138" i="70"/>
  <c r="Q175138" i="70"/>
  <c r="S175138" i="70"/>
  <c r="T56866" i="70"/>
  <c r="Q56866" i="70"/>
  <c r="R56866" i="70"/>
  <c r="S56866" i="70"/>
  <c r="Q189356" i="70"/>
  <c r="S189356" i="70"/>
  <c r="T189356" i="70"/>
  <c r="R189356" i="70"/>
  <c r="T181368" i="70"/>
  <c r="S181368" i="70"/>
  <c r="Q181368" i="70"/>
  <c r="R181368" i="70"/>
  <c r="R152802" i="70"/>
  <c r="S152802" i="70"/>
  <c r="T152802" i="70"/>
  <c r="Q152802" i="70"/>
  <c r="R221150" i="70"/>
  <c r="T221150" i="70"/>
  <c r="S221150" i="70"/>
  <c r="Q221150" i="70"/>
  <c r="R231832" i="70"/>
  <c r="Q231832" i="70"/>
  <c r="T231832" i="70"/>
  <c r="S231832" i="70"/>
  <c r="S201518" i="70"/>
  <c r="R201518" i="70"/>
  <c r="T201518" i="70"/>
  <c r="Q201518" i="70"/>
  <c r="Q19374" i="70"/>
  <c r="T19374" i="70"/>
  <c r="S19374" i="70"/>
  <c r="R19374" i="70"/>
  <c r="S88542" i="70"/>
  <c r="Q88542" i="70"/>
  <c r="T88542" i="70"/>
  <c r="R88542" i="70"/>
  <c r="Q227099" i="70"/>
  <c r="R227099" i="70"/>
  <c r="S227099" i="70"/>
  <c r="T227099" i="70"/>
  <c r="Q114266" i="70"/>
  <c r="S114266" i="70"/>
  <c r="R114266" i="70"/>
  <c r="T114266" i="70"/>
  <c r="R64839" i="70"/>
  <c r="T64839" i="70"/>
  <c r="S64839" i="70"/>
  <c r="Q64839" i="70"/>
  <c r="S100224" i="70"/>
  <c r="Q100224" i="70"/>
  <c r="T100224" i="70"/>
  <c r="R100224" i="70"/>
  <c r="Q135200" i="70"/>
  <c r="S135200" i="70"/>
  <c r="T135200" i="70"/>
  <c r="R135200" i="70"/>
  <c r="T224170" i="70"/>
  <c r="Q224170" i="70"/>
  <c r="S224170" i="70"/>
  <c r="R224170" i="70"/>
  <c r="R84506" i="70"/>
  <c r="T84506" i="70"/>
  <c r="S84506" i="70"/>
  <c r="Q84506" i="70"/>
  <c r="Q10786" i="70"/>
  <c r="R10786" i="70"/>
  <c r="S10786" i="70"/>
  <c r="T10786" i="70"/>
  <c r="Q61812" i="70"/>
  <c r="R61812" i="70"/>
  <c r="T61812" i="70"/>
  <c r="S61812" i="70"/>
  <c r="T227638" i="70"/>
  <c r="Q227638" i="70"/>
  <c r="R227638" i="70"/>
  <c r="S227638" i="70"/>
  <c r="Q67968" i="70"/>
  <c r="T67968" i="70"/>
  <c r="S67968" i="70"/>
  <c r="R67968" i="70"/>
  <c r="R165808" i="70"/>
  <c r="S165808" i="70"/>
  <c r="T165808" i="70"/>
  <c r="Q165808" i="70"/>
  <c r="T162791" i="70"/>
  <c r="Q162791" i="70"/>
  <c r="R162791" i="70"/>
  <c r="S162791" i="70"/>
  <c r="S230215" i="70"/>
  <c r="T230215" i="70"/>
  <c r="R230215" i="70"/>
  <c r="Q230215" i="70"/>
  <c r="R118176" i="70"/>
  <c r="T118176" i="70"/>
  <c r="Q118176" i="70"/>
  <c r="S118176" i="70"/>
  <c r="T121288" i="70"/>
  <c r="Q121288" i="70"/>
  <c r="R121288" i="70"/>
  <c r="S121288" i="70"/>
  <c r="S3716" i="70"/>
  <c r="R3716" i="70"/>
  <c r="T3716" i="70"/>
  <c r="Q3716" i="70"/>
  <c r="Q129632" i="70"/>
  <c r="S129632" i="70"/>
  <c r="R129632" i="70"/>
  <c r="T129632" i="70"/>
  <c r="R49034" i="70"/>
  <c r="Q49034" i="70"/>
  <c r="S49034" i="70"/>
  <c r="T49034" i="70"/>
  <c r="Q129824" i="70"/>
  <c r="S129824" i="70"/>
  <c r="T129824" i="70"/>
  <c r="R129824" i="70"/>
  <c r="S108544" i="70"/>
  <c r="R108544" i="70"/>
  <c r="T108544" i="70"/>
  <c r="Q108544" i="70"/>
  <c r="Q199211" i="70"/>
  <c r="R199211" i="70"/>
  <c r="S199211" i="70"/>
  <c r="T199211" i="70"/>
  <c r="Q92614" i="70"/>
  <c r="T92614" i="70"/>
  <c r="S92614" i="70"/>
  <c r="R92614" i="70"/>
  <c r="Q70142" i="70"/>
  <c r="S70142" i="70"/>
  <c r="R70142" i="70"/>
  <c r="T70142" i="70"/>
  <c r="Q30750" i="70"/>
  <c r="R30750" i="70"/>
  <c r="T30750" i="70"/>
  <c r="S30750" i="70"/>
  <c r="R239027" i="70"/>
  <c r="T239027" i="70"/>
  <c r="Q239027" i="70"/>
  <c r="S239027" i="70"/>
  <c r="R135876" i="70"/>
  <c r="Q135876" i="70"/>
  <c r="T135876" i="70"/>
  <c r="S135876" i="70"/>
  <c r="T41362" i="70"/>
  <c r="Q41362" i="70"/>
  <c r="R41362" i="70"/>
  <c r="S41362" i="70"/>
  <c r="T131469" i="70"/>
  <c r="Q131469" i="70"/>
  <c r="R131469" i="70"/>
  <c r="S131469" i="70"/>
  <c r="R213600" i="70"/>
  <c r="Q213600" i="70"/>
  <c r="S213600" i="70"/>
  <c r="T213600" i="70"/>
  <c r="Q81219" i="70"/>
  <c r="R81219" i="70"/>
  <c r="T81219" i="70"/>
  <c r="S81219" i="70"/>
  <c r="Q238296" i="70"/>
  <c r="S238296" i="70"/>
  <c r="R238296" i="70"/>
  <c r="T238296" i="70"/>
  <c r="T181088" i="70"/>
  <c r="Q181088" i="70"/>
  <c r="S181088" i="70"/>
  <c r="R181088" i="70"/>
  <c r="Q27858" i="70"/>
  <c r="R27858" i="70"/>
  <c r="S27858" i="70"/>
  <c r="T27858" i="70"/>
  <c r="R217552" i="70"/>
  <c r="S217552" i="70"/>
  <c r="Q217552" i="70"/>
  <c r="T217552" i="70"/>
  <c r="R143785" i="70"/>
  <c r="Q143785" i="70"/>
  <c r="T143785" i="70"/>
  <c r="S143785" i="70"/>
  <c r="Q166774" i="70"/>
  <c r="S166774" i="70"/>
  <c r="T166774" i="70"/>
  <c r="R166774" i="70"/>
  <c r="R99952" i="70"/>
  <c r="S99952" i="70"/>
  <c r="Q99952" i="70"/>
  <c r="T99952" i="70"/>
  <c r="T230949" i="70"/>
  <c r="S230949" i="70"/>
  <c r="R230949" i="70"/>
  <c r="Q230949" i="70"/>
  <c r="S1028" i="70"/>
  <c r="Q1028" i="70"/>
  <c r="R1028" i="70"/>
  <c r="T1028" i="70"/>
  <c r="S19588" i="70"/>
  <c r="T19588" i="70"/>
  <c r="R19588" i="70"/>
  <c r="Q19588" i="70"/>
  <c r="S83138" i="70"/>
  <c r="T83138" i="70"/>
  <c r="Q83138" i="70"/>
  <c r="R83138" i="70"/>
  <c r="Q166014" i="70"/>
  <c r="T166014" i="70"/>
  <c r="S166014" i="70"/>
  <c r="R166014" i="70"/>
  <c r="R142868" i="70"/>
  <c r="S142868" i="70"/>
  <c r="Q142868" i="70"/>
  <c r="T142868" i="70"/>
  <c r="Q211311" i="70"/>
  <c r="R211311" i="70"/>
  <c r="S211311" i="70"/>
  <c r="T211311" i="70"/>
  <c r="S180290" i="70"/>
  <c r="Q180290" i="70"/>
  <c r="R180290" i="70"/>
  <c r="T180290" i="70"/>
  <c r="Q149284" i="70"/>
  <c r="T149284" i="70"/>
  <c r="R149284" i="70"/>
  <c r="S149284" i="70"/>
  <c r="S8202" i="70"/>
  <c r="T8202" i="70"/>
  <c r="R8202" i="70"/>
  <c r="Q8202" i="70"/>
  <c r="S22122" i="70"/>
  <c r="Q22122" i="70"/>
  <c r="T22122" i="70"/>
  <c r="R22122" i="70"/>
  <c r="S88366" i="70"/>
  <c r="R88366" i="70"/>
  <c r="T88366" i="70"/>
  <c r="Q88366" i="70"/>
  <c r="Q120458" i="70"/>
  <c r="R120458" i="70"/>
  <c r="S120458" i="70"/>
  <c r="T120458" i="70"/>
  <c r="Q6606" i="70"/>
  <c r="S6606" i="70"/>
  <c r="T6606" i="70"/>
  <c r="R6606" i="70"/>
  <c r="Q46528" i="70"/>
  <c r="R46528" i="70"/>
  <c r="S46528" i="70"/>
  <c r="T46528" i="70"/>
  <c r="T193864" i="70"/>
  <c r="R193864" i="70"/>
  <c r="Q193864" i="70"/>
  <c r="S193864" i="70"/>
  <c r="T68056" i="70"/>
  <c r="R68056" i="70"/>
  <c r="S68056" i="70"/>
  <c r="Q68056" i="70"/>
  <c r="S138798" i="70"/>
  <c r="Q138798" i="70"/>
  <c r="R138798" i="70"/>
  <c r="T138798" i="70"/>
  <c r="R219393" i="70"/>
  <c r="S219393" i="70"/>
  <c r="T219393" i="70"/>
  <c r="Q219393" i="70"/>
  <c r="S62018" i="70"/>
  <c r="Q62018" i="70"/>
  <c r="T62018" i="70"/>
  <c r="R62018" i="70"/>
  <c r="Q164432" i="70"/>
  <c r="S164432" i="70"/>
  <c r="R164432" i="70"/>
  <c r="T164432" i="70"/>
  <c r="S148986" i="70"/>
  <c r="Q148986" i="70"/>
  <c r="T148986" i="70"/>
  <c r="R148986" i="70"/>
  <c r="T167768" i="70"/>
  <c r="Q167768" i="70"/>
  <c r="S167768" i="70"/>
  <c r="R167768" i="70"/>
  <c r="R154860" i="70"/>
  <c r="T154860" i="70"/>
  <c r="S154860" i="70"/>
  <c r="Q154860" i="70"/>
  <c r="T30746" i="70"/>
  <c r="R30746" i="70"/>
  <c r="Q30746" i="70"/>
  <c r="S30746" i="70"/>
  <c r="R64273" i="70"/>
  <c r="Q64273" i="70"/>
  <c r="T64273" i="70"/>
  <c r="S64273" i="70"/>
  <c r="Q196870" i="70"/>
  <c r="T196870" i="70"/>
  <c r="R196870" i="70"/>
  <c r="S196870" i="70"/>
  <c r="Q63972" i="70"/>
  <c r="R63972" i="70"/>
  <c r="S63972" i="70"/>
  <c r="T63972" i="70"/>
  <c r="T93932" i="70"/>
  <c r="R93932" i="70"/>
  <c r="Q93932" i="70"/>
  <c r="S93932" i="70"/>
  <c r="S155637" i="70"/>
  <c r="R155637" i="70"/>
  <c r="T155637" i="70"/>
  <c r="Q155637" i="70"/>
  <c r="S74794" i="70"/>
  <c r="T74794" i="70"/>
  <c r="Q74794" i="70"/>
  <c r="R74794" i="70"/>
  <c r="R60398" i="70"/>
  <c r="S60398" i="70"/>
  <c r="T60398" i="70"/>
  <c r="Q60398" i="70"/>
  <c r="S107294" i="70"/>
  <c r="Q107294" i="70"/>
  <c r="R107294" i="70"/>
  <c r="T107294" i="70"/>
  <c r="S239034" i="70"/>
  <c r="T239034" i="70"/>
  <c r="R239034" i="70"/>
  <c r="Q239034" i="70"/>
  <c r="S236234" i="70"/>
  <c r="R236234" i="70"/>
  <c r="T236234" i="70"/>
  <c r="Q236234" i="70"/>
  <c r="S96962" i="70"/>
  <c r="T96962" i="70"/>
  <c r="Q96962" i="70"/>
  <c r="R96962" i="70"/>
  <c r="T8798" i="70"/>
  <c r="R8798" i="70"/>
  <c r="Q8798" i="70"/>
  <c r="S8798" i="70"/>
  <c r="S87124" i="70"/>
  <c r="T87124" i="70"/>
  <c r="Q87124" i="70"/>
  <c r="R87124" i="70"/>
  <c r="T8220" i="70"/>
  <c r="Q8220" i="70"/>
  <c r="R8220" i="70"/>
  <c r="S8220" i="70"/>
  <c r="Q10646" i="70"/>
  <c r="R10646" i="70"/>
  <c r="S10646" i="70"/>
  <c r="T10646" i="70"/>
  <c r="S76040" i="70"/>
  <c r="T76040" i="70"/>
  <c r="Q76040" i="70"/>
  <c r="R76040" i="70"/>
  <c r="S79074" i="70"/>
  <c r="Q79074" i="70"/>
  <c r="R79074" i="70"/>
  <c r="T79074" i="70"/>
  <c r="Q169784" i="70"/>
  <c r="R169784" i="70"/>
  <c r="S169784" i="70"/>
  <c r="T169784" i="70"/>
  <c r="T121596" i="70"/>
  <c r="Q121596" i="70"/>
  <c r="R121596" i="70"/>
  <c r="S121596" i="70"/>
  <c r="Q68340" i="70"/>
  <c r="R68340" i="70"/>
  <c r="S68340" i="70"/>
  <c r="T68340" i="70"/>
  <c r="Q82991" i="70"/>
  <c r="S82991" i="70"/>
  <c r="T82991" i="70"/>
  <c r="R82991" i="70"/>
  <c r="Q190238" i="70"/>
  <c r="T190238" i="70"/>
  <c r="S190238" i="70"/>
  <c r="R190238" i="70"/>
  <c r="T106612" i="70"/>
  <c r="Q106612" i="70"/>
  <c r="S106612" i="70"/>
  <c r="R106612" i="70"/>
  <c r="T213716" i="70"/>
  <c r="R213716" i="70"/>
  <c r="S213716" i="70"/>
  <c r="Q213716" i="70"/>
  <c r="Q98324" i="70"/>
  <c r="T98324" i="70"/>
  <c r="S98324" i="70"/>
  <c r="R98324" i="70"/>
  <c r="Q149775" i="70"/>
  <c r="T149775" i="70"/>
  <c r="R149775" i="70"/>
  <c r="S149775" i="70"/>
  <c r="T182152" i="70"/>
  <c r="R182152" i="70"/>
  <c r="Q182152" i="70"/>
  <c r="S182152" i="70"/>
  <c r="Q44840" i="70"/>
  <c r="R44840" i="70"/>
  <c r="S44840" i="70"/>
  <c r="T44840" i="70"/>
  <c r="R209680" i="70"/>
  <c r="S209680" i="70"/>
  <c r="T209680" i="70"/>
  <c r="Q209680" i="70"/>
  <c r="S59782" i="70"/>
  <c r="Q59782" i="70"/>
  <c r="T59782" i="70"/>
  <c r="R59782" i="70"/>
  <c r="R108264" i="70"/>
  <c r="T108264" i="70"/>
  <c r="S108264" i="70"/>
  <c r="Q108264" i="70"/>
  <c r="Q168968" i="70"/>
  <c r="R168968" i="70"/>
  <c r="T168968" i="70"/>
  <c r="S168968" i="70"/>
  <c r="T79896" i="70"/>
  <c r="Q79896" i="70"/>
  <c r="S79896" i="70"/>
  <c r="R79896" i="70"/>
  <c r="R125610" i="70"/>
  <c r="Q125610" i="70"/>
  <c r="S125610" i="70"/>
  <c r="T125610" i="70"/>
  <c r="R235104" i="70"/>
  <c r="Q235104" i="70"/>
  <c r="T235104" i="70"/>
  <c r="S235104" i="70"/>
  <c r="S76648" i="70"/>
  <c r="Q76648" i="70"/>
  <c r="T76648" i="70"/>
  <c r="R76648" i="70"/>
  <c r="R185239" i="70"/>
  <c r="S185239" i="70"/>
  <c r="T185239" i="70"/>
  <c r="Q185239" i="70"/>
  <c r="Q168366" i="70"/>
  <c r="S168366" i="70"/>
  <c r="T168366" i="70"/>
  <c r="R168366" i="70"/>
  <c r="S48466" i="70"/>
  <c r="Q48466" i="70"/>
  <c r="R48466" i="70"/>
  <c r="T48466" i="70"/>
  <c r="Q159322" i="70"/>
  <c r="R159322" i="70"/>
  <c r="T159322" i="70"/>
  <c r="S159322" i="70"/>
  <c r="Q185156" i="70"/>
  <c r="S185156" i="70"/>
  <c r="R185156" i="70"/>
  <c r="T185156" i="70"/>
  <c r="S68854" i="70"/>
  <c r="Q68854" i="70"/>
  <c r="T68854" i="70"/>
  <c r="R68854" i="70"/>
  <c r="S181306" i="70"/>
  <c r="T181306" i="70"/>
  <c r="Q181306" i="70"/>
  <c r="R181306" i="70"/>
  <c r="R153326" i="70"/>
  <c r="S153326" i="70"/>
  <c r="Q153326" i="70"/>
  <c r="T153326" i="70"/>
  <c r="Q25566" i="70"/>
  <c r="R25566" i="70"/>
  <c r="S25566" i="70"/>
  <c r="T25566" i="70"/>
  <c r="Q239896" i="70"/>
  <c r="S239896" i="70"/>
  <c r="R239896" i="70"/>
  <c r="T239896" i="70"/>
  <c r="S5060" i="70"/>
  <c r="R5060" i="70"/>
  <c r="T5060" i="70"/>
  <c r="Q5060" i="70"/>
  <c r="Q169780" i="70"/>
  <c r="S169780" i="70"/>
  <c r="T169780" i="70"/>
  <c r="R169780" i="70"/>
  <c r="S48064" i="70"/>
  <c r="T48064" i="70"/>
  <c r="Q48064" i="70"/>
  <c r="R48064" i="70"/>
  <c r="T142316" i="70"/>
  <c r="S142316" i="70"/>
  <c r="R142316" i="70"/>
  <c r="Q142316" i="70"/>
  <c r="S178232" i="70"/>
  <c r="T178232" i="70"/>
  <c r="Q178232" i="70"/>
  <c r="R178232" i="70"/>
  <c r="Q71392" i="70"/>
  <c r="T71392" i="70"/>
  <c r="R71392" i="70"/>
  <c r="S71392" i="70"/>
  <c r="R218182" i="70"/>
  <c r="S218182" i="70"/>
  <c r="Q218182" i="70"/>
  <c r="T218182" i="70"/>
  <c r="Q227096" i="70"/>
  <c r="S227096" i="70"/>
  <c r="T227096" i="70"/>
  <c r="R227096" i="70"/>
  <c r="S204024" i="70"/>
  <c r="Q204024" i="70"/>
  <c r="R204024" i="70"/>
  <c r="T204024" i="70"/>
  <c r="R237890" i="70"/>
  <c r="T237890" i="70"/>
  <c r="Q237890" i="70"/>
  <c r="S237890" i="70"/>
  <c r="S63002" i="70"/>
  <c r="T63002" i="70"/>
  <c r="Q63002" i="70"/>
  <c r="R63002" i="70"/>
  <c r="Q105027" i="70"/>
  <c r="R105027" i="70"/>
  <c r="S105027" i="70"/>
  <c r="T105027" i="70"/>
  <c r="R149704" i="70"/>
  <c r="Q149704" i="70"/>
  <c r="S149704" i="70"/>
  <c r="T149704" i="70"/>
  <c r="R101828" i="70"/>
  <c r="T101828" i="70"/>
  <c r="Q101828" i="70"/>
  <c r="S101828" i="70"/>
  <c r="R79116" i="70"/>
  <c r="T79116" i="70"/>
  <c r="S79116" i="70"/>
  <c r="Q79116" i="70"/>
  <c r="Q159696" i="70"/>
  <c r="R159696" i="70"/>
  <c r="S159696" i="70"/>
  <c r="T159696" i="70"/>
  <c r="Q15234" i="70"/>
  <c r="S15234" i="70"/>
  <c r="T15234" i="70"/>
  <c r="R15234" i="70"/>
  <c r="R182632" i="70"/>
  <c r="Q182632" i="70"/>
  <c r="S182632" i="70"/>
  <c r="T182632" i="70"/>
  <c r="T161580" i="70"/>
  <c r="Q161580" i="70"/>
  <c r="R161580" i="70"/>
  <c r="S161580" i="70"/>
  <c r="T102500" i="70"/>
  <c r="Q102500" i="70"/>
  <c r="S102500" i="70"/>
  <c r="R102500" i="70"/>
  <c r="R177161" i="70"/>
  <c r="S177161" i="70"/>
  <c r="T177161" i="70"/>
  <c r="Q177161" i="70"/>
  <c r="S120825" i="70"/>
  <c r="Q120825" i="70"/>
  <c r="R120825" i="70"/>
  <c r="T120825" i="70"/>
  <c r="T152895" i="70"/>
  <c r="S152895" i="70"/>
  <c r="Q152895" i="70"/>
  <c r="R152895" i="70"/>
  <c r="S91548" i="70"/>
  <c r="Q91548" i="70"/>
  <c r="T91548" i="70"/>
  <c r="R91548" i="70"/>
  <c r="S45345" i="70"/>
  <c r="T45345" i="70"/>
  <c r="Q45345" i="70"/>
  <c r="R45345" i="70"/>
  <c r="T83302" i="70"/>
  <c r="R83302" i="70"/>
  <c r="S83302" i="70"/>
  <c r="Q83302" i="70"/>
  <c r="Q179304" i="70"/>
  <c r="R179304" i="70"/>
  <c r="T179304" i="70"/>
  <c r="S179304" i="70"/>
  <c r="S3404" i="70"/>
  <c r="R3404" i="70"/>
  <c r="T3404" i="70"/>
  <c r="Q3404" i="70"/>
  <c r="Q22518" i="70"/>
  <c r="R22518" i="70"/>
  <c r="S22518" i="70"/>
  <c r="T22518" i="70"/>
  <c r="R198876" i="70"/>
  <c r="T198876" i="70"/>
  <c r="Q198876" i="70"/>
  <c r="S198876" i="70"/>
  <c r="R220932" i="70"/>
  <c r="Q220932" i="70"/>
  <c r="S220932" i="70"/>
  <c r="T220932" i="70"/>
  <c r="R190938" i="70"/>
  <c r="Q190938" i="70"/>
  <c r="S190938" i="70"/>
  <c r="T190938" i="70"/>
  <c r="T51410" i="70"/>
  <c r="S51410" i="70"/>
  <c r="Q51410" i="70"/>
  <c r="R51410" i="70"/>
  <c r="T144192" i="70"/>
  <c r="R144192" i="70"/>
  <c r="Q144192" i="70"/>
  <c r="S144192" i="70"/>
  <c r="R187059" i="70"/>
  <c r="S187059" i="70"/>
  <c r="T187059" i="70"/>
  <c r="Q187059" i="70"/>
  <c r="S71966" i="70"/>
  <c r="T71966" i="70"/>
  <c r="R71966" i="70"/>
  <c r="Q71966" i="70"/>
  <c r="R1042" i="70"/>
  <c r="Q1042" i="70"/>
  <c r="T1042" i="70"/>
  <c r="S1042" i="70"/>
  <c r="Q100455" i="70"/>
  <c r="R100455" i="70"/>
  <c r="S100455" i="70"/>
  <c r="T100455" i="70"/>
  <c r="S9169" i="70"/>
  <c r="T9169" i="70"/>
  <c r="Q9169" i="70"/>
  <c r="R9169" i="70"/>
  <c r="Q41078" i="70"/>
  <c r="R41078" i="70"/>
  <c r="S41078" i="70"/>
  <c r="T41078" i="70"/>
  <c r="R158521" i="70"/>
  <c r="S158521" i="70"/>
  <c r="Q158521" i="70"/>
  <c r="T158521" i="70"/>
  <c r="Q69397" i="70"/>
  <c r="T69397" i="70"/>
  <c r="R69397" i="70"/>
  <c r="S69397" i="70"/>
  <c r="T69200" i="70"/>
  <c r="S69200" i="70"/>
  <c r="Q69200" i="70"/>
  <c r="R69200" i="70"/>
  <c r="T20005" i="70"/>
  <c r="R20005" i="70"/>
  <c r="S20005" i="70"/>
  <c r="Q20005" i="70"/>
  <c r="Q153222" i="70"/>
  <c r="R153222" i="70"/>
  <c r="S153222" i="70"/>
  <c r="T153222" i="70"/>
  <c r="T95702" i="70"/>
  <c r="S95702" i="70"/>
  <c r="Q95702" i="70"/>
  <c r="R95702" i="70"/>
  <c r="S241040" i="70"/>
  <c r="R241040" i="70"/>
  <c r="Q241040" i="70"/>
  <c r="T241040" i="70"/>
  <c r="Q199932" i="70"/>
  <c r="T199932" i="70"/>
  <c r="R199932" i="70"/>
  <c r="S199932" i="70"/>
  <c r="R201458" i="70"/>
  <c r="T201458" i="70"/>
  <c r="Q201458" i="70"/>
  <c r="S201458" i="70"/>
  <c r="S26507" i="70"/>
  <c r="Q26507" i="70"/>
  <c r="T26507" i="70"/>
  <c r="R26507" i="70"/>
  <c r="Q117280" i="70"/>
  <c r="T117280" i="70"/>
  <c r="R117280" i="70"/>
  <c r="S117280" i="70"/>
  <c r="Q116234" i="70"/>
  <c r="R116234" i="70"/>
  <c r="S116234" i="70"/>
  <c r="T116234" i="70"/>
  <c r="S201868" i="70"/>
  <c r="T201868" i="70"/>
  <c r="Q201868" i="70"/>
  <c r="R201868" i="70"/>
  <c r="Q100746" i="70"/>
  <c r="T100746" i="70"/>
  <c r="S100746" i="70"/>
  <c r="R100746" i="70"/>
  <c r="T40172" i="70"/>
  <c r="Q40172" i="70"/>
  <c r="R40172" i="70"/>
  <c r="S40172" i="70"/>
  <c r="S231202" i="70"/>
  <c r="R231202" i="70"/>
  <c r="T231202" i="70"/>
  <c r="Q231202" i="70"/>
  <c r="Q218728" i="70"/>
  <c r="R218728" i="70"/>
  <c r="S218728" i="70"/>
  <c r="T218728" i="70"/>
  <c r="S88835" i="70"/>
  <c r="T88835" i="70"/>
  <c r="Q88835" i="70"/>
  <c r="R88835" i="70"/>
  <c r="R46996" i="70"/>
  <c r="S46996" i="70"/>
  <c r="T46996" i="70"/>
  <c r="Q46996" i="70"/>
  <c r="R129981" i="70"/>
  <c r="S129981" i="70"/>
  <c r="T129981" i="70"/>
  <c r="Q129981" i="70"/>
  <c r="S70664" i="70"/>
  <c r="R70664" i="70"/>
  <c r="T70664" i="70"/>
  <c r="Q70664" i="70"/>
  <c r="T127798" i="70"/>
  <c r="Q127798" i="70"/>
  <c r="R127798" i="70"/>
  <c r="S127798" i="70"/>
  <c r="T44666" i="70"/>
  <c r="Q44666" i="70"/>
  <c r="R44666" i="70"/>
  <c r="S44666" i="70"/>
  <c r="T34575" i="70"/>
  <c r="Q34575" i="70"/>
  <c r="R34575" i="70"/>
  <c r="S34575" i="70"/>
  <c r="R154055" i="70"/>
  <c r="S154055" i="70"/>
  <c r="T154055" i="70"/>
  <c r="Q154055" i="70"/>
  <c r="S144801" i="70"/>
  <c r="Q144801" i="70"/>
  <c r="T144801" i="70"/>
  <c r="R144801" i="70"/>
  <c r="T59205" i="70"/>
  <c r="Q59205" i="70"/>
  <c r="S59205" i="70"/>
  <c r="R59205" i="70"/>
  <c r="Q60758" i="70"/>
  <c r="R60758" i="70"/>
  <c r="S60758" i="70"/>
  <c r="T60758" i="70"/>
  <c r="Q169626" i="70"/>
  <c r="T169626" i="70"/>
  <c r="R169626" i="70"/>
  <c r="S169626" i="70"/>
  <c r="S11006" i="70"/>
  <c r="R11006" i="70"/>
  <c r="T11006" i="70"/>
  <c r="Q11006" i="70"/>
  <c r="R14716" i="70"/>
  <c r="Q14716" i="70"/>
  <c r="S14716" i="70"/>
  <c r="T14716" i="70"/>
  <c r="Q224478" i="70"/>
  <c r="R224478" i="70"/>
  <c r="S224478" i="70"/>
  <c r="T224478" i="70"/>
  <c r="Q150205" i="70"/>
  <c r="T150205" i="70"/>
  <c r="R150205" i="70"/>
  <c r="S150205" i="70"/>
  <c r="R151720" i="70"/>
  <c r="S151720" i="70"/>
  <c r="T151720" i="70"/>
  <c r="Q151720" i="70"/>
  <c r="S180434" i="70"/>
  <c r="T180434" i="70"/>
  <c r="Q180434" i="70"/>
  <c r="R180434" i="70"/>
  <c r="Q213421" i="70"/>
  <c r="R213421" i="70"/>
  <c r="S213421" i="70"/>
  <c r="T213421" i="70"/>
  <c r="R118050" i="70"/>
  <c r="T118050" i="70"/>
  <c r="Q118050" i="70"/>
  <c r="S118050" i="70"/>
  <c r="T13498" i="70"/>
  <c r="Q13498" i="70"/>
  <c r="R13498" i="70"/>
  <c r="S13498" i="70"/>
  <c r="S92252" i="70"/>
  <c r="Q92252" i="70"/>
  <c r="T92252" i="70"/>
  <c r="R92252" i="70"/>
  <c r="R208606" i="70"/>
  <c r="S208606" i="70"/>
  <c r="T208606" i="70"/>
  <c r="Q208606" i="70"/>
  <c r="T47788" i="70"/>
  <c r="Q47788" i="70"/>
  <c r="R47788" i="70"/>
  <c r="S47788" i="70"/>
  <c r="R69806" i="70"/>
  <c r="T69806" i="70"/>
  <c r="Q69806" i="70"/>
  <c r="S69806" i="70"/>
  <c r="R118092" i="70"/>
  <c r="T118092" i="70"/>
  <c r="S118092" i="70"/>
  <c r="Q118092" i="70"/>
  <c r="T23746" i="70"/>
  <c r="R23746" i="70"/>
  <c r="S23746" i="70"/>
  <c r="Q23746" i="70"/>
  <c r="S84660" i="70"/>
  <c r="Q84660" i="70"/>
  <c r="R84660" i="70"/>
  <c r="T84660" i="70"/>
  <c r="Q111442" i="70"/>
  <c r="S111442" i="70"/>
  <c r="T111442" i="70"/>
  <c r="R111442" i="70"/>
  <c r="T222025" i="70"/>
  <c r="Q222025" i="70"/>
  <c r="S222025" i="70"/>
  <c r="R222025" i="70"/>
  <c r="Q242464" i="70"/>
  <c r="S242464" i="70"/>
  <c r="T242464" i="70"/>
  <c r="R242464" i="70"/>
  <c r="T210058" i="70"/>
  <c r="R210058" i="70"/>
  <c r="S210058" i="70"/>
  <c r="Q210058" i="70"/>
  <c r="R75532" i="70"/>
  <c r="S75532" i="70"/>
  <c r="T75532" i="70"/>
  <c r="Q75532" i="70"/>
  <c r="S48974" i="70"/>
  <c r="Q48974" i="70"/>
  <c r="R48974" i="70"/>
  <c r="T48974" i="70"/>
  <c r="T26802" i="70"/>
  <c r="Q26802" i="70"/>
  <c r="S26802" i="70"/>
  <c r="R26802" i="70"/>
  <c r="T239041" i="70"/>
  <c r="Q239041" i="70"/>
  <c r="R239041" i="70"/>
  <c r="S239041" i="70"/>
  <c r="R22434" i="70"/>
  <c r="S22434" i="70"/>
  <c r="T22434" i="70"/>
  <c r="Q22434" i="70"/>
  <c r="Q133390" i="70"/>
  <c r="R133390" i="70"/>
  <c r="T133390" i="70"/>
  <c r="S133390" i="70"/>
  <c r="Q81034" i="70"/>
  <c r="S81034" i="70"/>
  <c r="R81034" i="70"/>
  <c r="T81034" i="70"/>
  <c r="S97120" i="70"/>
  <c r="Q97120" i="70"/>
  <c r="T97120" i="70"/>
  <c r="R97120" i="70"/>
  <c r="R111718" i="70"/>
  <c r="Q111718" i="70"/>
  <c r="T111718" i="70"/>
  <c r="S111718" i="70"/>
  <c r="R136849" i="70"/>
  <c r="S136849" i="70"/>
  <c r="T136849" i="70"/>
  <c r="Q136849" i="70"/>
  <c r="T182740" i="70"/>
  <c r="S182740" i="70"/>
  <c r="Q182740" i="70"/>
  <c r="R182740" i="70"/>
  <c r="Q114140" i="70"/>
  <c r="T114140" i="70"/>
  <c r="R114140" i="70"/>
  <c r="S114140" i="70"/>
  <c r="S187361" i="70"/>
  <c r="R187361" i="70"/>
  <c r="T187361" i="70"/>
  <c r="Q187361" i="70"/>
  <c r="T190104" i="70"/>
  <c r="R190104" i="70"/>
  <c r="Q190104" i="70"/>
  <c r="S190104" i="70"/>
  <c r="T22563" i="70"/>
  <c r="R22563" i="70"/>
  <c r="S22563" i="70"/>
  <c r="Q22563" i="70"/>
  <c r="Q178586" i="70"/>
  <c r="T178586" i="70"/>
  <c r="R178586" i="70"/>
  <c r="S178586" i="70"/>
  <c r="S89308" i="70"/>
  <c r="Q89308" i="70"/>
  <c r="R89308" i="70"/>
  <c r="T89308" i="70"/>
  <c r="T70902" i="70"/>
  <c r="R70902" i="70"/>
  <c r="Q70902" i="70"/>
  <c r="S70902" i="70"/>
  <c r="R240050" i="70"/>
  <c r="Q240050" i="70"/>
  <c r="S240050" i="70"/>
  <c r="T240050" i="70"/>
  <c r="Q32738" i="70"/>
  <c r="S32738" i="70"/>
  <c r="T32738" i="70"/>
  <c r="R32738" i="70"/>
  <c r="S24520" i="70"/>
  <c r="Q24520" i="70"/>
  <c r="T24520" i="70"/>
  <c r="R24520" i="70"/>
  <c r="R21684" i="70"/>
  <c r="S21684" i="70"/>
  <c r="Q21684" i="70"/>
  <c r="T21684" i="70"/>
  <c r="T214164" i="70"/>
  <c r="S214164" i="70"/>
  <c r="Q214164" i="70"/>
  <c r="R214164" i="70"/>
  <c r="Q28380" i="70"/>
  <c r="R28380" i="70"/>
  <c r="S28380" i="70"/>
  <c r="T28380" i="70"/>
  <c r="T31400" i="70"/>
  <c r="Q31400" i="70"/>
  <c r="R31400" i="70"/>
  <c r="S31400" i="70"/>
  <c r="Q244130" i="70"/>
  <c r="R244130" i="70"/>
  <c r="S244130" i="70"/>
  <c r="T244130" i="70"/>
  <c r="S9729" i="70"/>
  <c r="Q9729" i="70"/>
  <c r="R9729" i="70"/>
  <c r="T9729" i="70"/>
  <c r="Q30616" i="70"/>
  <c r="R30616" i="70"/>
  <c r="S30616" i="70"/>
  <c r="T30616" i="70"/>
  <c r="S61854" i="70"/>
  <c r="T61854" i="70"/>
  <c r="Q61854" i="70"/>
  <c r="R61854" i="70"/>
  <c r="R24751" i="70"/>
  <c r="Q24751" i="70"/>
  <c r="T24751" i="70"/>
  <c r="S24751" i="70"/>
  <c r="T54277" i="70"/>
  <c r="Q54277" i="70"/>
  <c r="S54277" i="70"/>
  <c r="R54277" i="70"/>
  <c r="R123248" i="70"/>
  <c r="S123248" i="70"/>
  <c r="T123248" i="70"/>
  <c r="Q123248" i="70"/>
  <c r="R158048" i="70"/>
  <c r="T158048" i="70"/>
  <c r="S158048" i="70"/>
  <c r="Q158048" i="70"/>
  <c r="Q48193" i="70"/>
  <c r="S48193" i="70"/>
  <c r="T48193" i="70"/>
  <c r="R48193" i="70"/>
  <c r="R95430" i="70"/>
  <c r="T95430" i="70"/>
  <c r="Q95430" i="70"/>
  <c r="S95430" i="70"/>
  <c r="T6928" i="70"/>
  <c r="Q6928" i="70"/>
  <c r="R6928" i="70"/>
  <c r="S6928" i="70"/>
  <c r="T5102" i="70"/>
  <c r="R5102" i="70"/>
  <c r="Q5102" i="70"/>
  <c r="S5102" i="70"/>
  <c r="T62194" i="70"/>
  <c r="Q62194" i="70"/>
  <c r="R62194" i="70"/>
  <c r="S62194" i="70"/>
  <c r="T72364" i="70"/>
  <c r="Q72364" i="70"/>
  <c r="S72364" i="70"/>
  <c r="R72364" i="70"/>
  <c r="S229171" i="70"/>
  <c r="R229171" i="70"/>
  <c r="Q229171" i="70"/>
  <c r="T229171" i="70"/>
  <c r="S68784" i="70"/>
  <c r="T68784" i="70"/>
  <c r="Q68784" i="70"/>
  <c r="R68784" i="70"/>
  <c r="Q189397" i="70"/>
  <c r="R189397" i="70"/>
  <c r="S189397" i="70"/>
  <c r="T189397" i="70"/>
  <c r="T189152" i="70"/>
  <c r="R189152" i="70"/>
  <c r="S189152" i="70"/>
  <c r="Q189152" i="70"/>
  <c r="R210230" i="70"/>
  <c r="S210230" i="70"/>
  <c r="T210230" i="70"/>
  <c r="Q210230" i="70"/>
  <c r="R195516" i="70"/>
  <c r="Q195516" i="70"/>
  <c r="S195516" i="70"/>
  <c r="T195516" i="70"/>
  <c r="R205413" i="70"/>
  <c r="S205413" i="70"/>
  <c r="T205413" i="70"/>
  <c r="Q205413" i="70"/>
  <c r="T199799" i="70"/>
  <c r="Q199799" i="70"/>
  <c r="R199799" i="70"/>
  <c r="S199799" i="70"/>
  <c r="S64014" i="70"/>
  <c r="T64014" i="70"/>
  <c r="Q64014" i="70"/>
  <c r="R64014" i="70"/>
  <c r="Q20886" i="70"/>
  <c r="T20886" i="70"/>
  <c r="S20886" i="70"/>
  <c r="R20886" i="70"/>
  <c r="T31450" i="70"/>
  <c r="Q31450" i="70"/>
  <c r="R31450" i="70"/>
  <c r="S31450" i="70"/>
  <c r="S236326" i="70"/>
  <c r="T236326" i="70"/>
  <c r="R236326" i="70"/>
  <c r="Q236326" i="70"/>
  <c r="R37652" i="70"/>
  <c r="S37652" i="70"/>
  <c r="Q37652" i="70"/>
  <c r="T37652" i="70"/>
  <c r="S128315" i="70"/>
  <c r="T128315" i="70"/>
  <c r="Q128315" i="70"/>
  <c r="R128315" i="70"/>
  <c r="T119999" i="70"/>
  <c r="S119999" i="70"/>
  <c r="R119999" i="70"/>
  <c r="Q119999" i="70"/>
  <c r="R172818" i="70"/>
  <c r="T172818" i="70"/>
  <c r="S172818" i="70"/>
  <c r="Q172818" i="70"/>
  <c r="Q15294" i="70"/>
  <c r="R15294" i="70"/>
  <c r="T15294" i="70"/>
  <c r="S15294" i="70"/>
  <c r="T141342" i="70"/>
  <c r="R141342" i="70"/>
  <c r="Q141342" i="70"/>
  <c r="S141342" i="70"/>
  <c r="R127720" i="70"/>
  <c r="S127720" i="70"/>
  <c r="T127720" i="70"/>
  <c r="Q127720" i="70"/>
  <c r="T127448" i="70"/>
  <c r="Q127448" i="70"/>
  <c r="R127448" i="70"/>
  <c r="S127448" i="70"/>
  <c r="T9764" i="70"/>
  <c r="Q9764" i="70"/>
  <c r="R9764" i="70"/>
  <c r="S9764" i="70"/>
  <c r="R61588" i="70"/>
  <c r="S61588" i="70"/>
  <c r="T61588" i="70"/>
  <c r="Q61588" i="70"/>
  <c r="Q215168" i="70"/>
  <c r="R215168" i="70"/>
  <c r="S215168" i="70"/>
  <c r="T215168" i="70"/>
  <c r="Q70720" i="70"/>
  <c r="S70720" i="70"/>
  <c r="R70720" i="70"/>
  <c r="T70720" i="70"/>
  <c r="S38828" i="70"/>
  <c r="T38828" i="70"/>
  <c r="Q38828" i="70"/>
  <c r="R38828" i="70"/>
  <c r="R57314" i="70"/>
  <c r="S57314" i="70"/>
  <c r="T57314" i="70"/>
  <c r="Q57314" i="70"/>
  <c r="T147565" i="70"/>
  <c r="S147565" i="70"/>
  <c r="R147565" i="70"/>
  <c r="Q147565" i="70"/>
  <c r="S100550" i="70"/>
  <c r="R100550" i="70"/>
  <c r="Q100550" i="70"/>
  <c r="T100550" i="70"/>
  <c r="S40654" i="70"/>
  <c r="T40654" i="70"/>
  <c r="Q40654" i="70"/>
  <c r="R40654" i="70"/>
  <c r="R218192" i="70"/>
  <c r="S218192" i="70"/>
  <c r="T218192" i="70"/>
  <c r="Q218192" i="70"/>
  <c r="Q146904" i="70"/>
  <c r="S146904" i="70"/>
  <c r="R146904" i="70"/>
  <c r="T146904" i="70"/>
  <c r="T98667" i="70"/>
  <c r="S98667" i="70"/>
  <c r="Q98667" i="70"/>
  <c r="R98667" i="70"/>
  <c r="T229486" i="70"/>
  <c r="S229486" i="70"/>
  <c r="Q229486" i="70"/>
  <c r="R229486" i="70"/>
  <c r="R11192" i="70"/>
  <c r="S11192" i="70"/>
  <c r="T11192" i="70"/>
  <c r="Q11192" i="70"/>
  <c r="Q212162" i="70"/>
  <c r="R212162" i="70"/>
  <c r="S212162" i="70"/>
  <c r="T212162" i="70"/>
  <c r="Q105048" i="70"/>
  <c r="T105048" i="70"/>
  <c r="S105048" i="70"/>
  <c r="R105048" i="70"/>
  <c r="S199058" i="70"/>
  <c r="Q199058" i="70"/>
  <c r="T199058" i="70"/>
  <c r="R199058" i="70"/>
  <c r="S23392" i="70"/>
  <c r="R23392" i="70"/>
  <c r="T23392" i="70"/>
  <c r="Q23392" i="70"/>
  <c r="T45218" i="70"/>
  <c r="Q45218" i="70"/>
  <c r="S45218" i="70"/>
  <c r="R45218" i="70"/>
  <c r="S34456" i="70"/>
  <c r="T34456" i="70"/>
  <c r="R34456" i="70"/>
  <c r="Q34456" i="70"/>
  <c r="R8742" i="70"/>
  <c r="S8742" i="70"/>
  <c r="Q8742" i="70"/>
  <c r="T8742" i="70"/>
  <c r="T14856" i="70"/>
  <c r="S14856" i="70"/>
  <c r="R14856" i="70"/>
  <c r="Q14856" i="70"/>
  <c r="Q126201" i="70"/>
  <c r="R126201" i="70"/>
  <c r="S126201" i="70"/>
  <c r="T126201" i="70"/>
  <c r="S232994" i="70"/>
  <c r="T232994" i="70"/>
  <c r="Q232994" i="70"/>
  <c r="R232994" i="70"/>
  <c r="R32454" i="70"/>
  <c r="S32454" i="70"/>
  <c r="T32454" i="70"/>
  <c r="Q32454" i="70"/>
  <c r="R110018" i="70"/>
  <c r="Q110018" i="70"/>
  <c r="S110018" i="70"/>
  <c r="T110018" i="70"/>
  <c r="S114956" i="70"/>
  <c r="Q114956" i="70"/>
  <c r="R114956" i="70"/>
  <c r="T114956" i="70"/>
  <c r="R108625" i="70"/>
  <c r="Q108625" i="70"/>
  <c r="S108625" i="70"/>
  <c r="T108625" i="70"/>
  <c r="Q38334" i="70"/>
  <c r="T38334" i="70"/>
  <c r="S38334" i="70"/>
  <c r="R38334" i="70"/>
  <c r="S154338" i="70"/>
  <c r="Q154338" i="70"/>
  <c r="T154338" i="70"/>
  <c r="R154338" i="70"/>
  <c r="Q31712" i="70"/>
  <c r="R31712" i="70"/>
  <c r="S31712" i="70"/>
  <c r="T31712" i="70"/>
  <c r="R182517" i="70"/>
  <c r="S182517" i="70"/>
  <c r="T182517" i="70"/>
  <c r="Q182517" i="70"/>
  <c r="Q218234" i="70"/>
  <c r="S218234" i="70"/>
  <c r="R218234" i="70"/>
  <c r="T218234" i="70"/>
  <c r="S13648" i="70"/>
  <c r="T13648" i="70"/>
  <c r="Q13648" i="70"/>
  <c r="R13648" i="70"/>
  <c r="R58452" i="70"/>
  <c r="S58452" i="70"/>
  <c r="T58452" i="70"/>
  <c r="Q58452" i="70"/>
  <c r="T37704" i="70"/>
  <c r="S37704" i="70"/>
  <c r="R37704" i="70"/>
  <c r="Q37704" i="70"/>
  <c r="Q108768" i="70"/>
  <c r="S108768" i="70"/>
  <c r="R108768" i="70"/>
  <c r="T108768" i="70"/>
  <c r="T63888" i="70"/>
  <c r="Q63888" i="70"/>
  <c r="R63888" i="70"/>
  <c r="S63888" i="70"/>
  <c r="R130486" i="70"/>
  <c r="T130486" i="70"/>
  <c r="Q130486" i="70"/>
  <c r="S130486" i="70"/>
  <c r="T76344" i="70"/>
  <c r="Q76344" i="70"/>
  <c r="R76344" i="70"/>
  <c r="S76344" i="70"/>
  <c r="R86092" i="70"/>
  <c r="S86092" i="70"/>
  <c r="T86092" i="70"/>
  <c r="Q86092" i="70"/>
  <c r="Q161264" i="70"/>
  <c r="S161264" i="70"/>
  <c r="T161264" i="70"/>
  <c r="R161264" i="70"/>
  <c r="T54308" i="70"/>
  <c r="R54308" i="70"/>
  <c r="Q54308" i="70"/>
  <c r="S54308" i="70"/>
  <c r="S41670" i="70"/>
  <c r="T41670" i="70"/>
  <c r="Q41670" i="70"/>
  <c r="R41670" i="70"/>
  <c r="Q73744" i="70"/>
  <c r="S73744" i="70"/>
  <c r="T73744" i="70"/>
  <c r="R73744" i="70"/>
  <c r="R18646" i="70"/>
  <c r="Q18646" i="70"/>
  <c r="T18646" i="70"/>
  <c r="S18646" i="70"/>
  <c r="R136239" i="70"/>
  <c r="S136239" i="70"/>
  <c r="T136239" i="70"/>
  <c r="Q136239" i="70"/>
  <c r="Q201598" i="70"/>
  <c r="R201598" i="70"/>
  <c r="S201598" i="70"/>
  <c r="T201598" i="70"/>
  <c r="Q236465" i="70"/>
  <c r="S236465" i="70"/>
  <c r="R236465" i="70"/>
  <c r="T236465" i="70"/>
  <c r="R5714" i="70"/>
  <c r="Q5714" i="70"/>
  <c r="S5714" i="70"/>
  <c r="T5714" i="70"/>
  <c r="T87589" i="70"/>
  <c r="Q87589" i="70"/>
  <c r="R87589" i="70"/>
  <c r="S87589" i="70"/>
  <c r="S88590" i="70"/>
  <c r="Q88590" i="70"/>
  <c r="T88590" i="70"/>
  <c r="R88590" i="70"/>
  <c r="S229885" i="70"/>
  <c r="R229885" i="70"/>
  <c r="T229885" i="70"/>
  <c r="Q229885" i="70"/>
  <c r="Q183378" i="70"/>
  <c r="R183378" i="70"/>
  <c r="S183378" i="70"/>
  <c r="T183378" i="70"/>
  <c r="S183430" i="70"/>
  <c r="T183430" i="70"/>
  <c r="Q183430" i="70"/>
  <c r="R183430" i="70"/>
  <c r="T31152" i="70"/>
  <c r="Q31152" i="70"/>
  <c r="S31152" i="70"/>
  <c r="R31152" i="70"/>
  <c r="Q53146" i="70"/>
  <c r="R53146" i="70"/>
  <c r="S53146" i="70"/>
  <c r="T53146" i="70"/>
  <c r="Q201340" i="70"/>
  <c r="T201340" i="70"/>
  <c r="R201340" i="70"/>
  <c r="S201340" i="70"/>
  <c r="S234792" i="70"/>
  <c r="T234792" i="70"/>
  <c r="R234792" i="70"/>
  <c r="Q234792" i="70"/>
  <c r="R217943" i="70"/>
  <c r="S217943" i="70"/>
  <c r="T217943" i="70"/>
  <c r="Q217943" i="70"/>
  <c r="R3170" i="70"/>
  <c r="Q3170" i="70"/>
  <c r="S3170" i="70"/>
  <c r="T3170" i="70"/>
  <c r="R149224" i="70"/>
  <c r="T149224" i="70"/>
  <c r="S149224" i="70"/>
  <c r="Q149224" i="70"/>
  <c r="S165972" i="70"/>
  <c r="R165972" i="70"/>
  <c r="T165972" i="70"/>
  <c r="Q165972" i="70"/>
  <c r="Q11618" i="70"/>
  <c r="S11618" i="70"/>
  <c r="R11618" i="70"/>
  <c r="T11618" i="70"/>
  <c r="S238170" i="70"/>
  <c r="R238170" i="70"/>
  <c r="T238170" i="70"/>
  <c r="Q238170" i="70"/>
  <c r="T223501" i="70"/>
  <c r="Q223501" i="70"/>
  <c r="R223501" i="70"/>
  <c r="S223501" i="70"/>
  <c r="T2540" i="70"/>
  <c r="S2540" i="70"/>
  <c r="R2540" i="70"/>
  <c r="Q2540" i="70"/>
  <c r="T184676" i="70"/>
  <c r="Q184676" i="70"/>
  <c r="R184676" i="70"/>
  <c r="S184676" i="70"/>
  <c r="T126814" i="70"/>
  <c r="R126814" i="70"/>
  <c r="Q126814" i="70"/>
  <c r="S126814" i="70"/>
  <c r="R236549" i="70"/>
  <c r="T236549" i="70"/>
  <c r="Q236549" i="70"/>
  <c r="S236549" i="70"/>
  <c r="Q149946" i="70"/>
  <c r="R149946" i="70"/>
  <c r="T149946" i="70"/>
  <c r="S149946" i="70"/>
  <c r="R186422" i="70"/>
  <c r="T186422" i="70"/>
  <c r="Q186422" i="70"/>
  <c r="S186422" i="70"/>
  <c r="S204118" i="70"/>
  <c r="T204118" i="70"/>
  <c r="Q204118" i="70"/>
  <c r="R204118" i="70"/>
  <c r="Q175229" i="70"/>
  <c r="S175229" i="70"/>
  <c r="R175229" i="70"/>
  <c r="T175229" i="70"/>
  <c r="S4156" i="70"/>
  <c r="R4156" i="70"/>
  <c r="T4156" i="70"/>
  <c r="Q4156" i="70"/>
  <c r="T158947" i="70"/>
  <c r="Q158947" i="70"/>
  <c r="R158947" i="70"/>
  <c r="S158947" i="70"/>
  <c r="R219718" i="70"/>
  <c r="S219718" i="70"/>
  <c r="Q219718" i="70"/>
  <c r="T219718" i="70"/>
  <c r="Q210366" i="70"/>
  <c r="T210366" i="70"/>
  <c r="R210366" i="70"/>
  <c r="S210366" i="70"/>
  <c r="R158030" i="70"/>
  <c r="S158030" i="70"/>
  <c r="T158030" i="70"/>
  <c r="Q158030" i="70"/>
  <c r="S150754" i="70"/>
  <c r="T150754" i="70"/>
  <c r="R150754" i="70"/>
  <c r="Q150754" i="70"/>
  <c r="Q32184" i="70"/>
  <c r="R32184" i="70"/>
  <c r="S32184" i="70"/>
  <c r="T32184" i="70"/>
  <c r="R102748" i="70"/>
  <c r="T102748" i="70"/>
  <c r="S102748" i="70"/>
  <c r="Q102748" i="70"/>
  <c r="S172944" i="70"/>
  <c r="R172944" i="70"/>
  <c r="Q172944" i="70"/>
  <c r="T172944" i="70"/>
  <c r="Q134370" i="70"/>
  <c r="T134370" i="70"/>
  <c r="S134370" i="70"/>
  <c r="R134370" i="70"/>
  <c r="Q182800" i="70"/>
  <c r="S182800" i="70"/>
  <c r="T182800" i="70"/>
  <c r="R182800" i="70"/>
  <c r="T21646" i="70"/>
  <c r="S21646" i="70"/>
  <c r="Q21646" i="70"/>
  <c r="R21646" i="70"/>
  <c r="Q232209" i="70"/>
  <c r="S232209" i="70"/>
  <c r="R232209" i="70"/>
  <c r="T232209" i="70"/>
  <c r="T184253" i="70"/>
  <c r="R184253" i="70"/>
  <c r="Q184253" i="70"/>
  <c r="S184253" i="70"/>
  <c r="Q181894" i="70"/>
  <c r="R181894" i="70"/>
  <c r="S181894" i="70"/>
  <c r="T181894" i="70"/>
  <c r="R221066" i="70"/>
  <c r="S221066" i="70"/>
  <c r="T221066" i="70"/>
  <c r="Q221066" i="70"/>
  <c r="S213968" i="70"/>
  <c r="T213968" i="70"/>
  <c r="R213968" i="70"/>
  <c r="Q213968" i="70"/>
  <c r="Q132572" i="70"/>
  <c r="S132572" i="70"/>
  <c r="R132572" i="70"/>
  <c r="T132572" i="70"/>
  <c r="T72120" i="70"/>
  <c r="R72120" i="70"/>
  <c r="S72120" i="70"/>
  <c r="Q72120" i="70"/>
  <c r="T83886" i="70"/>
  <c r="Q83886" i="70"/>
  <c r="S83886" i="70"/>
  <c r="R83886" i="70"/>
  <c r="Q118250" i="70"/>
  <c r="R118250" i="70"/>
  <c r="T118250" i="70"/>
  <c r="S118250" i="70"/>
  <c r="R52919" i="70"/>
  <c r="S52919" i="70"/>
  <c r="T52919" i="70"/>
  <c r="Q52919" i="70"/>
  <c r="S6008" i="70"/>
  <c r="R6008" i="70"/>
  <c r="T6008" i="70"/>
  <c r="Q6008" i="70"/>
  <c r="T26416" i="70"/>
  <c r="Q26416" i="70"/>
  <c r="R26416" i="70"/>
  <c r="S26416" i="70"/>
  <c r="R85504" i="70"/>
  <c r="Q85504" i="70"/>
  <c r="T85504" i="70"/>
  <c r="S85504" i="70"/>
  <c r="Q17526" i="70"/>
  <c r="R17526" i="70"/>
  <c r="S17526" i="70"/>
  <c r="T17526" i="70"/>
  <c r="S2890" i="70"/>
  <c r="T2890" i="70"/>
  <c r="Q2890" i="70"/>
  <c r="R2890" i="70"/>
  <c r="S216152" i="70"/>
  <c r="Q216152" i="70"/>
  <c r="R216152" i="70"/>
  <c r="T216152" i="70"/>
  <c r="Q138402" i="70"/>
  <c r="R138402" i="70"/>
  <c r="S138402" i="70"/>
  <c r="T138402" i="70"/>
  <c r="Q63247" i="70"/>
  <c r="R63247" i="70"/>
  <c r="T63247" i="70"/>
  <c r="S63247" i="70"/>
  <c r="T156977" i="70"/>
  <c r="R156977" i="70"/>
  <c r="Q156977" i="70"/>
  <c r="S156977" i="70"/>
  <c r="R138794" i="70"/>
  <c r="Q138794" i="70"/>
  <c r="T138794" i="70"/>
  <c r="S138794" i="70"/>
  <c r="R195880" i="70"/>
  <c r="Q195880" i="70"/>
  <c r="S195880" i="70"/>
  <c r="T195880" i="70"/>
  <c r="R202" i="70"/>
  <c r="T202" i="70"/>
  <c r="S202" i="70"/>
  <c r="Q202" i="70"/>
  <c r="S203355" i="70"/>
  <c r="T203355" i="70"/>
  <c r="R203355" i="70"/>
  <c r="Q203355" i="70"/>
  <c r="S75270" i="70"/>
  <c r="T75270" i="70"/>
  <c r="Q75270" i="70"/>
  <c r="R75270" i="70"/>
  <c r="Q206488" i="70"/>
  <c r="S206488" i="70"/>
  <c r="T206488" i="70"/>
  <c r="R206488" i="70"/>
  <c r="T27110" i="70"/>
  <c r="Q27110" i="70"/>
  <c r="R27110" i="70"/>
  <c r="S27110" i="70"/>
  <c r="S102188" i="70"/>
  <c r="R102188" i="70"/>
  <c r="T102188" i="70"/>
  <c r="Q102188" i="70"/>
  <c r="Q20215" i="70"/>
  <c r="R20215" i="70"/>
  <c r="S20215" i="70"/>
  <c r="T20215" i="70"/>
  <c r="T25654" i="70"/>
  <c r="R25654" i="70"/>
  <c r="S25654" i="70"/>
  <c r="Q25654" i="70"/>
  <c r="Q212158" i="70"/>
  <c r="S212158" i="70"/>
  <c r="T212158" i="70"/>
  <c r="R212158" i="70"/>
  <c r="T119628" i="70"/>
  <c r="R119628" i="70"/>
  <c r="S119628" i="70"/>
  <c r="Q119628" i="70"/>
  <c r="T105146" i="70"/>
  <c r="Q105146" i="70"/>
  <c r="S105146" i="70"/>
  <c r="R105146" i="70"/>
  <c r="T130160" i="70"/>
  <c r="Q130160" i="70"/>
  <c r="R130160" i="70"/>
  <c r="S130160" i="70"/>
  <c r="T106378" i="70"/>
  <c r="S106378" i="70"/>
  <c r="R106378" i="70"/>
  <c r="Q106378" i="70"/>
  <c r="R33266" i="70"/>
  <c r="S33266" i="70"/>
  <c r="T33266" i="70"/>
  <c r="Q33266" i="70"/>
  <c r="S196831" i="70"/>
  <c r="Q196831" i="70"/>
  <c r="R196831" i="70"/>
  <c r="T196831" i="70"/>
  <c r="R12290" i="70"/>
  <c r="T12290" i="70"/>
  <c r="S12290" i="70"/>
  <c r="Q12290" i="70"/>
  <c r="T30743" i="70"/>
  <c r="S30743" i="70"/>
  <c r="R30743" i="70"/>
  <c r="Q30743" i="70"/>
  <c r="R181848" i="70"/>
  <c r="Q181848" i="70"/>
  <c r="S181848" i="70"/>
  <c r="T181848" i="70"/>
  <c r="T129898" i="70"/>
  <c r="S129898" i="70"/>
  <c r="R129898" i="70"/>
  <c r="Q129898" i="70"/>
  <c r="T163161" i="70"/>
  <c r="Q163161" i="70"/>
  <c r="R163161" i="70"/>
  <c r="S163161" i="70"/>
  <c r="T152455" i="70"/>
  <c r="Q152455" i="70"/>
  <c r="R152455" i="70"/>
  <c r="S152455" i="70"/>
  <c r="S1126" i="70"/>
  <c r="Q1126" i="70"/>
  <c r="R1126" i="70"/>
  <c r="T1126" i="70"/>
  <c r="T187952" i="70"/>
  <c r="S187952" i="70"/>
  <c r="R187952" i="70"/>
  <c r="Q187952" i="70"/>
  <c r="Q222522" i="70"/>
  <c r="R222522" i="70"/>
  <c r="S222522" i="70"/>
  <c r="T222522" i="70"/>
  <c r="S152549" i="70"/>
  <c r="Q152549" i="70"/>
  <c r="T152549" i="70"/>
  <c r="R152549" i="70"/>
  <c r="S140860" i="70"/>
  <c r="R140860" i="70"/>
  <c r="T140860" i="70"/>
  <c r="Q140860" i="70"/>
  <c r="Q135259" i="70"/>
  <c r="R135259" i="70"/>
  <c r="S135259" i="70"/>
  <c r="T135259" i="70"/>
  <c r="S122071" i="70"/>
  <c r="Q122071" i="70"/>
  <c r="T122071" i="70"/>
  <c r="R122071" i="70"/>
  <c r="S191834" i="70"/>
  <c r="T191834" i="70"/>
  <c r="R191834" i="70"/>
  <c r="Q191834" i="70"/>
  <c r="R223766" i="70"/>
  <c r="T223766" i="70"/>
  <c r="S223766" i="70"/>
  <c r="Q223766" i="70"/>
  <c r="T104655" i="70"/>
  <c r="R104655" i="70"/>
  <c r="Q104655" i="70"/>
  <c r="S104655" i="70"/>
  <c r="S206099" i="70"/>
  <c r="Q206099" i="70"/>
  <c r="T206099" i="70"/>
  <c r="R206099" i="70"/>
  <c r="T39986" i="70"/>
  <c r="R39986" i="70"/>
  <c r="S39986" i="70"/>
  <c r="Q39986" i="70"/>
  <c r="S83334" i="70"/>
  <c r="Q83334" i="70"/>
  <c r="T83334" i="70"/>
  <c r="R83334" i="70"/>
  <c r="R117794" i="70"/>
  <c r="T117794" i="70"/>
  <c r="Q117794" i="70"/>
  <c r="S117794" i="70"/>
  <c r="R161201" i="70"/>
  <c r="S161201" i="70"/>
  <c r="T161201" i="70"/>
  <c r="Q161201" i="70"/>
  <c r="T243984" i="70"/>
  <c r="R243984" i="70"/>
  <c r="S243984" i="70"/>
  <c r="Q243984" i="70"/>
  <c r="R119020" i="70"/>
  <c r="S119020" i="70"/>
  <c r="T119020" i="70"/>
  <c r="Q119020" i="70"/>
  <c r="Q120738" i="70"/>
  <c r="S120738" i="70"/>
  <c r="T120738" i="70"/>
  <c r="R120738" i="70"/>
  <c r="S122260" i="70"/>
  <c r="T122260" i="70"/>
  <c r="R122260" i="70"/>
  <c r="Q122260" i="70"/>
  <c r="R123944" i="70"/>
  <c r="S123944" i="70"/>
  <c r="Q123944" i="70"/>
  <c r="T123944" i="70"/>
  <c r="Q166868" i="70"/>
  <c r="S166868" i="70"/>
  <c r="T166868" i="70"/>
  <c r="R166868" i="70"/>
  <c r="R2340" i="70"/>
  <c r="T2340" i="70"/>
  <c r="Q2340" i="70"/>
  <c r="S2340" i="70"/>
  <c r="Q115407" i="70"/>
  <c r="T115407" i="70"/>
  <c r="R115407" i="70"/>
  <c r="S115407" i="70"/>
  <c r="R66894" i="70"/>
  <c r="S66894" i="70"/>
  <c r="Q66894" i="70"/>
  <c r="T66894" i="70"/>
  <c r="S102920" i="70"/>
  <c r="R102920" i="70"/>
  <c r="T102920" i="70"/>
  <c r="Q102920" i="70"/>
  <c r="T95765" i="70"/>
  <c r="Q95765" i="70"/>
  <c r="R95765" i="70"/>
  <c r="S95765" i="70"/>
  <c r="S131854" i="70"/>
  <c r="Q131854" i="70"/>
  <c r="R131854" i="70"/>
  <c r="T131854" i="70"/>
  <c r="T67832" i="70"/>
  <c r="Q67832" i="70"/>
  <c r="S67832" i="70"/>
  <c r="R67832" i="70"/>
  <c r="T239196" i="70"/>
  <c r="R239196" i="70"/>
  <c r="Q239196" i="70"/>
  <c r="S239196" i="70"/>
  <c r="S44904" i="70"/>
  <c r="T44904" i="70"/>
  <c r="Q44904" i="70"/>
  <c r="R44904" i="70"/>
  <c r="R118372" i="70"/>
  <c r="S118372" i="70"/>
  <c r="T118372" i="70"/>
  <c r="Q118372" i="70"/>
  <c r="S132124" i="70"/>
  <c r="T132124" i="70"/>
  <c r="Q132124" i="70"/>
  <c r="R132124" i="70"/>
  <c r="T209488" i="70"/>
  <c r="Q209488" i="70"/>
  <c r="R209488" i="70"/>
  <c r="S209488" i="70"/>
  <c r="Q80086" i="70"/>
  <c r="S80086" i="70"/>
  <c r="T80086" i="70"/>
  <c r="R80086" i="70"/>
  <c r="S111344" i="70"/>
  <c r="T111344" i="70"/>
  <c r="R111344" i="70"/>
  <c r="Q111344" i="70"/>
  <c r="T237306" i="70"/>
  <c r="Q237306" i="70"/>
  <c r="R237306" i="70"/>
  <c r="S237306" i="70"/>
  <c r="T98996" i="70"/>
  <c r="S98996" i="70"/>
  <c r="R98996" i="70"/>
  <c r="Q98996" i="70"/>
  <c r="R222983" i="70"/>
  <c r="Q222983" i="70"/>
  <c r="T222983" i="70"/>
  <c r="S222983" i="70"/>
  <c r="T117742" i="70"/>
  <c r="Q117742" i="70"/>
  <c r="R117742" i="70"/>
  <c r="S117742" i="70"/>
  <c r="S110700" i="70"/>
  <c r="R110700" i="70"/>
  <c r="Q110700" i="70"/>
  <c r="T110700" i="70"/>
  <c r="R73138" i="70"/>
  <c r="T73138" i="70"/>
  <c r="Q73138" i="70"/>
  <c r="S73138" i="70"/>
  <c r="T42702" i="70"/>
  <c r="Q42702" i="70"/>
  <c r="R42702" i="70"/>
  <c r="S42702" i="70"/>
  <c r="R235612" i="70"/>
  <c r="Q235612" i="70"/>
  <c r="T235612" i="70"/>
  <c r="S235612" i="70"/>
  <c r="S117150" i="70"/>
  <c r="Q117150" i="70"/>
  <c r="R117150" i="70"/>
  <c r="T117150" i="70"/>
  <c r="S210282" i="70"/>
  <c r="T210282" i="70"/>
  <c r="Q210282" i="70"/>
  <c r="R210282" i="70"/>
  <c r="S203523" i="70"/>
  <c r="T203523" i="70"/>
  <c r="Q203523" i="70"/>
  <c r="R203523" i="70"/>
  <c r="T8297" i="70"/>
  <c r="Q8297" i="70"/>
  <c r="R8297" i="70"/>
  <c r="S8297" i="70"/>
  <c r="T44862" i="70"/>
  <c r="Q44862" i="70"/>
  <c r="R44862" i="70"/>
  <c r="S44862" i="70"/>
  <c r="T150100" i="70"/>
  <c r="Q150100" i="70"/>
  <c r="R150100" i="70"/>
  <c r="S150100" i="70"/>
  <c r="T1105" i="70"/>
  <c r="Q1105" i="70"/>
  <c r="R1105" i="70"/>
  <c r="S1105" i="70"/>
  <c r="Q147548" i="70"/>
  <c r="T147548" i="70"/>
  <c r="S147548" i="70"/>
  <c r="R147548" i="70"/>
  <c r="S240651" i="70"/>
  <c r="Q240651" i="70"/>
  <c r="R240651" i="70"/>
  <c r="T240651" i="70"/>
  <c r="S107848" i="70"/>
  <c r="Q107848" i="70"/>
  <c r="T107848" i="70"/>
  <c r="R107848" i="70"/>
  <c r="T1216" i="70"/>
  <c r="S1216" i="70"/>
  <c r="Q1216" i="70"/>
  <c r="R1216" i="70"/>
  <c r="T196534" i="70"/>
  <c r="R196534" i="70"/>
  <c r="S196534" i="70"/>
  <c r="Q196534" i="70"/>
  <c r="Q233074" i="70"/>
  <c r="S233074" i="70"/>
  <c r="R233074" i="70"/>
  <c r="T233074" i="70"/>
  <c r="S99038" i="70"/>
  <c r="R99038" i="70"/>
  <c r="Q99038" i="70"/>
  <c r="T99038" i="70"/>
  <c r="R195194" i="70"/>
  <c r="Q195194" i="70"/>
  <c r="S195194" i="70"/>
  <c r="T195194" i="70"/>
  <c r="R242234" i="70"/>
  <c r="T242234" i="70"/>
  <c r="Q242234" i="70"/>
  <c r="S242234" i="70"/>
  <c r="S52148" i="70"/>
  <c r="Q52148" i="70"/>
  <c r="T52148" i="70"/>
  <c r="R52148" i="70"/>
  <c r="Q67248" i="70"/>
  <c r="S67248" i="70"/>
  <c r="T67248" i="70"/>
  <c r="R67248" i="70"/>
  <c r="Q119454" i="70"/>
  <c r="R119454" i="70"/>
  <c r="S119454" i="70"/>
  <c r="T119454" i="70"/>
  <c r="Q50006" i="70"/>
  <c r="R50006" i="70"/>
  <c r="S50006" i="70"/>
  <c r="T50006" i="70"/>
  <c r="T170620" i="70"/>
  <c r="Q170620" i="70"/>
  <c r="S170620" i="70"/>
  <c r="R170620" i="70"/>
  <c r="T171660" i="70"/>
  <c r="Q171660" i="70"/>
  <c r="R171660" i="70"/>
  <c r="S171660" i="70"/>
  <c r="T158286" i="70"/>
  <c r="S158286" i="70"/>
  <c r="Q158286" i="70"/>
  <c r="R158286" i="70"/>
  <c r="R130696" i="70"/>
  <c r="Q130696" i="70"/>
  <c r="T130696" i="70"/>
  <c r="S130696" i="70"/>
  <c r="S177294" i="70"/>
  <c r="Q177294" i="70"/>
  <c r="T177294" i="70"/>
  <c r="R177294" i="70"/>
  <c r="S28860" i="70"/>
  <c r="Q28860" i="70"/>
  <c r="T28860" i="70"/>
  <c r="R28860" i="70"/>
  <c r="T164526" i="70"/>
  <c r="Q164526" i="70"/>
  <c r="R164526" i="70"/>
  <c r="S164526" i="70"/>
  <c r="R222130" i="70"/>
  <c r="T222130" i="70"/>
  <c r="Q222130" i="70"/>
  <c r="S222130" i="70"/>
  <c r="Q28058" i="70"/>
  <c r="R28058" i="70"/>
  <c r="S28058" i="70"/>
  <c r="T28058" i="70"/>
  <c r="R23386" i="70"/>
  <c r="S23386" i="70"/>
  <c r="T23386" i="70"/>
  <c r="Q23386" i="70"/>
  <c r="S28166" i="70"/>
  <c r="T28166" i="70"/>
  <c r="R28166" i="70"/>
  <c r="Q28166" i="70"/>
  <c r="S171646" i="70"/>
  <c r="T171646" i="70"/>
  <c r="Q171646" i="70"/>
  <c r="R171646" i="70"/>
  <c r="R93204" i="70"/>
  <c r="S93204" i="70"/>
  <c r="Q93204" i="70"/>
  <c r="T93204" i="70"/>
  <c r="S74681" i="70"/>
  <c r="T74681" i="70"/>
  <c r="R74681" i="70"/>
  <c r="Q74681" i="70"/>
  <c r="R216782" i="70"/>
  <c r="S216782" i="70"/>
  <c r="T216782" i="70"/>
  <c r="Q216782" i="70"/>
  <c r="Q225601" i="70"/>
  <c r="S225601" i="70"/>
  <c r="R225601" i="70"/>
  <c r="T225601" i="70"/>
  <c r="T242737" i="70"/>
  <c r="R242737" i="70"/>
  <c r="Q242737" i="70"/>
  <c r="S242737" i="70"/>
  <c r="Q127503" i="70"/>
  <c r="S127503" i="70"/>
  <c r="R127503" i="70"/>
  <c r="T127503" i="70"/>
  <c r="T203132" i="70"/>
  <c r="Q203132" i="70"/>
  <c r="R203132" i="70"/>
  <c r="S203132" i="70"/>
  <c r="S10156" i="70"/>
  <c r="T10156" i="70"/>
  <c r="Q10156" i="70"/>
  <c r="R10156" i="70"/>
  <c r="T156468" i="70"/>
  <c r="S156468" i="70"/>
  <c r="Q156468" i="70"/>
  <c r="R156468" i="70"/>
  <c r="T200863" i="70"/>
  <c r="Q200863" i="70"/>
  <c r="R200863" i="70"/>
  <c r="S200863" i="70"/>
  <c r="Q99574" i="70"/>
  <c r="T99574" i="70"/>
  <c r="S99574" i="70"/>
  <c r="R99574" i="70"/>
  <c r="R30596" i="70"/>
  <c r="S30596" i="70"/>
  <c r="T30596" i="70"/>
  <c r="Q30596" i="70"/>
  <c r="T179066" i="70"/>
  <c r="R179066" i="70"/>
  <c r="Q179066" i="70"/>
  <c r="S179066" i="70"/>
  <c r="Q161019" i="70"/>
  <c r="R161019" i="70"/>
  <c r="S161019" i="70"/>
  <c r="T161019" i="70"/>
  <c r="R48936" i="70"/>
  <c r="S48936" i="70"/>
  <c r="T48936" i="70"/>
  <c r="Q48936" i="70"/>
  <c r="S213533" i="70"/>
  <c r="T213533" i="70"/>
  <c r="Q213533" i="70"/>
  <c r="R213533" i="70"/>
  <c r="S219818" i="70"/>
  <c r="Q219818" i="70"/>
  <c r="T219818" i="70"/>
  <c r="R219818" i="70"/>
  <c r="S8546" i="70"/>
  <c r="T8546" i="70"/>
  <c r="Q8546" i="70"/>
  <c r="R8546" i="70"/>
  <c r="S46604" i="70"/>
  <c r="T46604" i="70"/>
  <c r="Q46604" i="70"/>
  <c r="R46604" i="70"/>
  <c r="S198637" i="70"/>
  <c r="Q198637" i="70"/>
  <c r="R198637" i="70"/>
  <c r="T198637" i="70"/>
  <c r="S132753" i="70"/>
  <c r="T132753" i="70"/>
  <c r="Q132753" i="70"/>
  <c r="R132753" i="70"/>
  <c r="S20838" i="70"/>
  <c r="Q20838" i="70"/>
  <c r="R20838" i="70"/>
  <c r="T20838" i="70"/>
  <c r="Q137682" i="70"/>
  <c r="R137682" i="70"/>
  <c r="T137682" i="70"/>
  <c r="S137682" i="70"/>
  <c r="S860" i="70"/>
  <c r="Q860" i="70"/>
  <c r="R860" i="70"/>
  <c r="T860" i="70"/>
  <c r="T169924" i="70"/>
  <c r="Q169924" i="70"/>
  <c r="R169924" i="70"/>
  <c r="S169924" i="70"/>
  <c r="S181740" i="70"/>
  <c r="R181740" i="70"/>
  <c r="T181740" i="70"/>
  <c r="Q181740" i="70"/>
  <c r="Q165975" i="70"/>
  <c r="R165975" i="70"/>
  <c r="S165975" i="70"/>
  <c r="T165975" i="70"/>
  <c r="R24400" i="70"/>
  <c r="S24400" i="70"/>
  <c r="T24400" i="70"/>
  <c r="Q24400" i="70"/>
  <c r="Q62372" i="70"/>
  <c r="T62372" i="70"/>
  <c r="S62372" i="70"/>
  <c r="R62372" i="70"/>
  <c r="R199432" i="70"/>
  <c r="Q199432" i="70"/>
  <c r="S199432" i="70"/>
  <c r="T199432" i="70"/>
  <c r="S205760" i="70"/>
  <c r="T205760" i="70"/>
  <c r="Q205760" i="70"/>
  <c r="R205760" i="70"/>
  <c r="Q234726" i="70"/>
  <c r="S234726" i="70"/>
  <c r="T234726" i="70"/>
  <c r="R234726" i="70"/>
  <c r="T181376" i="70"/>
  <c r="Q181376" i="70"/>
  <c r="R181376" i="70"/>
  <c r="S181376" i="70"/>
  <c r="S110809" i="70"/>
  <c r="R110809" i="70"/>
  <c r="Q110809" i="70"/>
  <c r="T110809" i="70"/>
  <c r="R198973" i="70"/>
  <c r="T198973" i="70"/>
  <c r="S198973" i="70"/>
  <c r="Q198973" i="70"/>
  <c r="R123612" i="70"/>
  <c r="S123612" i="70"/>
  <c r="T123612" i="70"/>
  <c r="Q123612" i="70"/>
  <c r="T127559" i="70"/>
  <c r="R127559" i="70"/>
  <c r="S127559" i="70"/>
  <c r="Q127559" i="70"/>
  <c r="S68504" i="70"/>
  <c r="T68504" i="70"/>
  <c r="Q68504" i="70"/>
  <c r="R68504" i="70"/>
  <c r="S71084" i="70"/>
  <c r="T71084" i="70"/>
  <c r="Q71084" i="70"/>
  <c r="R71084" i="70"/>
  <c r="T118557" i="70"/>
  <c r="Q118557" i="70"/>
  <c r="R118557" i="70"/>
  <c r="S118557" i="70"/>
  <c r="Q240679" i="70"/>
  <c r="S240679" i="70"/>
  <c r="R240679" i="70"/>
  <c r="T240679" i="70"/>
  <c r="T237096" i="70"/>
  <c r="S237096" i="70"/>
  <c r="R237096" i="70"/>
  <c r="Q237096" i="70"/>
  <c r="T21478" i="70"/>
  <c r="S21478" i="70"/>
  <c r="Q21478" i="70"/>
  <c r="R21478" i="70"/>
  <c r="R197097" i="70"/>
  <c r="T197097" i="70"/>
  <c r="S197097" i="70"/>
  <c r="Q197097" i="70"/>
  <c r="S197376" i="70"/>
  <c r="T197376" i="70"/>
  <c r="R197376" i="70"/>
  <c r="Q197376" i="70"/>
  <c r="R176896" i="70"/>
  <c r="S176896" i="70"/>
  <c r="T176896" i="70"/>
  <c r="Q176896" i="70"/>
  <c r="T220492" i="70"/>
  <c r="Q220492" i="70"/>
  <c r="R220492" i="70"/>
  <c r="S220492" i="70"/>
  <c r="R115491" i="70"/>
  <c r="S115491" i="70"/>
  <c r="Q115491" i="70"/>
  <c r="T115491" i="70"/>
  <c r="R10488" i="70"/>
  <c r="S10488" i="70"/>
  <c r="T10488" i="70"/>
  <c r="Q10488" i="70"/>
  <c r="T5602" i="70"/>
  <c r="R5602" i="70"/>
  <c r="Q5602" i="70"/>
  <c r="S5602" i="70"/>
  <c r="R123527" i="70"/>
  <c r="S123527" i="70"/>
  <c r="T123527" i="70"/>
  <c r="Q123527" i="70"/>
  <c r="R130681" i="70"/>
  <c r="S130681" i="70"/>
  <c r="T130681" i="70"/>
  <c r="Q130681" i="70"/>
  <c r="R100042" i="70"/>
  <c r="T100042" i="70"/>
  <c r="Q100042" i="70"/>
  <c r="S100042" i="70"/>
  <c r="T145284" i="70"/>
  <c r="Q145284" i="70"/>
  <c r="R145284" i="70"/>
  <c r="S145284" i="70"/>
  <c r="T185982" i="70"/>
  <c r="R185982" i="70"/>
  <c r="Q185982" i="70"/>
  <c r="S185982" i="70"/>
  <c r="T94446" i="70"/>
  <c r="S94446" i="70"/>
  <c r="Q94446" i="70"/>
  <c r="R94446" i="70"/>
  <c r="S167498" i="70"/>
  <c r="T167498" i="70"/>
  <c r="Q167498" i="70"/>
  <c r="R167498" i="70"/>
  <c r="R99080" i="70"/>
  <c r="T99080" i="70"/>
  <c r="S99080" i="70"/>
  <c r="Q99080" i="70"/>
  <c r="R169516" i="70"/>
  <c r="T169516" i="70"/>
  <c r="S169516" i="70"/>
  <c r="Q169516" i="70"/>
  <c r="R112660" i="70"/>
  <c r="S112660" i="70"/>
  <c r="Q112660" i="70"/>
  <c r="T112660" i="70"/>
  <c r="T78710" i="70"/>
  <c r="Q78710" i="70"/>
  <c r="R78710" i="70"/>
  <c r="S78710" i="70"/>
  <c r="Q104796" i="70"/>
  <c r="T104796" i="70"/>
  <c r="S104796" i="70"/>
  <c r="R104796" i="70"/>
  <c r="T196958" i="70"/>
  <c r="Q196958" i="70"/>
  <c r="R196958" i="70"/>
  <c r="S196958" i="70"/>
  <c r="T68592" i="70"/>
  <c r="Q68592" i="70"/>
  <c r="R68592" i="70"/>
  <c r="S68592" i="70"/>
  <c r="Q136855" i="70"/>
  <c r="R136855" i="70"/>
  <c r="S136855" i="70"/>
  <c r="T136855" i="70"/>
  <c r="Q147324" i="70"/>
  <c r="R147324" i="70"/>
  <c r="S147324" i="70"/>
  <c r="T147324" i="70"/>
  <c r="T18808" i="70"/>
  <c r="Q18808" i="70"/>
  <c r="R18808" i="70"/>
  <c r="S18808" i="70"/>
  <c r="R1462" i="70"/>
  <c r="Q1462" i="70"/>
  <c r="S1462" i="70"/>
  <c r="T1462" i="70"/>
  <c r="S74192" i="70"/>
  <c r="T74192" i="70"/>
  <c r="R74192" i="70"/>
  <c r="Q74192" i="70"/>
  <c r="Q238594" i="70"/>
  <c r="S238594" i="70"/>
  <c r="R238594" i="70"/>
  <c r="T238594" i="70"/>
  <c r="S63352" i="70"/>
  <c r="R63352" i="70"/>
  <c r="T63352" i="70"/>
  <c r="Q63352" i="70"/>
  <c r="R225265" i="70"/>
  <c r="S225265" i="70"/>
  <c r="T225265" i="70"/>
  <c r="Q225265" i="70"/>
  <c r="S135652" i="70"/>
  <c r="R135652" i="70"/>
  <c r="T135652" i="70"/>
  <c r="Q135652" i="70"/>
  <c r="T174960" i="70"/>
  <c r="S174960" i="70"/>
  <c r="Q174960" i="70"/>
  <c r="R174960" i="70"/>
  <c r="T140089" i="70"/>
  <c r="Q140089" i="70"/>
  <c r="R140089" i="70"/>
  <c r="S140089" i="70"/>
  <c r="Q81878" i="70"/>
  <c r="S81878" i="70"/>
  <c r="R81878" i="70"/>
  <c r="T81878" i="70"/>
  <c r="T168410" i="70"/>
  <c r="Q168410" i="70"/>
  <c r="S168410" i="70"/>
  <c r="R168410" i="70"/>
  <c r="T135441" i="70"/>
  <c r="Q135441" i="70"/>
  <c r="R135441" i="70"/>
  <c r="S135441" i="70"/>
  <c r="Q87379" i="70"/>
  <c r="S87379" i="70"/>
  <c r="R87379" i="70"/>
  <c r="T87379" i="70"/>
  <c r="Q228884" i="70"/>
  <c r="S228884" i="70"/>
  <c r="T228884" i="70"/>
  <c r="R228884" i="70"/>
  <c r="Q53524" i="70"/>
  <c r="T53524" i="70"/>
  <c r="S53524" i="70"/>
  <c r="R53524" i="70"/>
  <c r="S236479" i="70"/>
  <c r="T236479" i="70"/>
  <c r="Q236479" i="70"/>
  <c r="R236479" i="70"/>
  <c r="S38366" i="70"/>
  <c r="T38366" i="70"/>
  <c r="R38366" i="70"/>
  <c r="Q38366" i="70"/>
  <c r="R167610" i="70"/>
  <c r="S167610" i="70"/>
  <c r="Q167610" i="70"/>
  <c r="T167610" i="70"/>
  <c r="S195480" i="70"/>
  <c r="R195480" i="70"/>
  <c r="Q195480" i="70"/>
  <c r="T195480" i="70"/>
  <c r="Q161789" i="70"/>
  <c r="R161789" i="70"/>
  <c r="S161789" i="70"/>
  <c r="T161789" i="70"/>
  <c r="S209711" i="70"/>
  <c r="Q209711" i="70"/>
  <c r="T209711" i="70"/>
  <c r="R209711" i="70"/>
  <c r="T120192" i="70"/>
  <c r="Q120192" i="70"/>
  <c r="S120192" i="70"/>
  <c r="R120192" i="70"/>
  <c r="Q134000" i="70"/>
  <c r="R134000" i="70"/>
  <c r="T134000" i="70"/>
  <c r="S134000" i="70"/>
  <c r="R174907" i="70"/>
  <c r="S174907" i="70"/>
  <c r="T174907" i="70"/>
  <c r="Q174907" i="70"/>
  <c r="T185604" i="70"/>
  <c r="Q185604" i="70"/>
  <c r="R185604" i="70"/>
  <c r="S185604" i="70"/>
  <c r="Q18149" i="70"/>
  <c r="R18149" i="70"/>
  <c r="T18149" i="70"/>
  <c r="S18149" i="70"/>
  <c r="S201045" i="70"/>
  <c r="R201045" i="70"/>
  <c r="T201045" i="70"/>
  <c r="Q201045" i="70"/>
  <c r="S20782" i="70"/>
  <c r="R20782" i="70"/>
  <c r="Q20782" i="70"/>
  <c r="T20782" i="70"/>
  <c r="R34614" i="70"/>
  <c r="S34614" i="70"/>
  <c r="T34614" i="70"/>
  <c r="Q34614" i="70"/>
  <c r="Q244572" i="70"/>
  <c r="R244572" i="70"/>
  <c r="S244572" i="70"/>
  <c r="T244572" i="70"/>
  <c r="R101737" i="70"/>
  <c r="S101737" i="70"/>
  <c r="T101737" i="70"/>
  <c r="Q101737" i="70"/>
  <c r="Q102944" i="70"/>
  <c r="S102944" i="70"/>
  <c r="R102944" i="70"/>
  <c r="T102944" i="70"/>
  <c r="Q220268" i="70"/>
  <c r="R220268" i="70"/>
  <c r="S220268" i="70"/>
  <c r="T220268" i="70"/>
  <c r="S165776" i="70"/>
  <c r="Q165776" i="70"/>
  <c r="T165776" i="70"/>
  <c r="R165776" i="70"/>
  <c r="T27754" i="70"/>
  <c r="Q27754" i="70"/>
  <c r="R27754" i="70"/>
  <c r="S27754" i="70"/>
  <c r="Q241422" i="70"/>
  <c r="T241422" i="70"/>
  <c r="S241422" i="70"/>
  <c r="R241422" i="70"/>
  <c r="T119044" i="70"/>
  <c r="R119044" i="70"/>
  <c r="Q119044" i="70"/>
  <c r="S119044" i="70"/>
  <c r="T106098" i="70"/>
  <c r="R106098" i="70"/>
  <c r="S106098" i="70"/>
  <c r="Q106098" i="70"/>
  <c r="T221346" i="70"/>
  <c r="Q221346" i="70"/>
  <c r="R221346" i="70"/>
  <c r="S221346" i="70"/>
  <c r="S47298" i="70"/>
  <c r="T47298" i="70"/>
  <c r="Q47298" i="70"/>
  <c r="R47298" i="70"/>
  <c r="R109542" i="70"/>
  <c r="Q109542" i="70"/>
  <c r="S109542" i="70"/>
  <c r="T109542" i="70"/>
  <c r="S179710" i="70"/>
  <c r="Q179710" i="70"/>
  <c r="T179710" i="70"/>
  <c r="R179710" i="70"/>
  <c r="S182089" i="70"/>
  <c r="T182089" i="70"/>
  <c r="R182089" i="70"/>
  <c r="Q182089" i="70"/>
  <c r="T10492" i="70"/>
  <c r="Q10492" i="70"/>
  <c r="R10492" i="70"/>
  <c r="S10492" i="70"/>
  <c r="T235668" i="70"/>
  <c r="S235668" i="70"/>
  <c r="Q235668" i="70"/>
  <c r="R235668" i="70"/>
  <c r="S212074" i="70"/>
  <c r="T212074" i="70"/>
  <c r="Q212074" i="70"/>
  <c r="R212074" i="70"/>
  <c r="R57300" i="70"/>
  <c r="Q57300" i="70"/>
  <c r="S57300" i="70"/>
  <c r="T57300" i="70"/>
  <c r="R2774" i="70"/>
  <c r="Q2774" i="70"/>
  <c r="S2774" i="70"/>
  <c r="T2774" i="70"/>
  <c r="R222630" i="70"/>
  <c r="S222630" i="70"/>
  <c r="Q222630" i="70"/>
  <c r="T222630" i="70"/>
  <c r="R47784" i="70"/>
  <c r="S47784" i="70"/>
  <c r="T47784" i="70"/>
  <c r="Q47784" i="70"/>
  <c r="T35156" i="70"/>
  <c r="S35156" i="70"/>
  <c r="R35156" i="70"/>
  <c r="Q35156" i="70"/>
  <c r="S13312" i="70"/>
  <c r="Q13312" i="70"/>
  <c r="T13312" i="70"/>
  <c r="R13312" i="70"/>
  <c r="Q163116" i="70"/>
  <c r="R163116" i="70"/>
  <c r="T163116" i="70"/>
  <c r="S163116" i="70"/>
  <c r="S219606" i="70"/>
  <c r="Q219606" i="70"/>
  <c r="T219606" i="70"/>
  <c r="R219606" i="70"/>
  <c r="R214947" i="70"/>
  <c r="S214947" i="70"/>
  <c r="T214947" i="70"/>
  <c r="Q214947" i="70"/>
  <c r="T110056" i="70"/>
  <c r="R110056" i="70"/>
  <c r="S110056" i="70"/>
  <c r="Q110056" i="70"/>
  <c r="T124171" i="70"/>
  <c r="Q124171" i="70"/>
  <c r="R124171" i="70"/>
  <c r="S124171" i="70"/>
  <c r="R5354" i="70"/>
  <c r="Q5354" i="70"/>
  <c r="S5354" i="70"/>
  <c r="T5354" i="70"/>
  <c r="S118571" i="70"/>
  <c r="Q118571" i="70"/>
  <c r="R118571" i="70"/>
  <c r="T118571" i="70"/>
  <c r="Q158958" i="70"/>
  <c r="S158958" i="70"/>
  <c r="R158958" i="70"/>
  <c r="T158958" i="70"/>
  <c r="Q99573" i="70"/>
  <c r="R99573" i="70"/>
  <c r="T99573" i="70"/>
  <c r="S99573" i="70"/>
  <c r="Q113584" i="70"/>
  <c r="T113584" i="70"/>
  <c r="R113584" i="70"/>
  <c r="S113584" i="70"/>
  <c r="S132736" i="70"/>
  <c r="R132736" i="70"/>
  <c r="Q132736" i="70"/>
  <c r="T132736" i="70"/>
  <c r="Q3614" i="70"/>
  <c r="T3614" i="70"/>
  <c r="R3614" i="70"/>
  <c r="S3614" i="70"/>
  <c r="Q7268" i="70"/>
  <c r="R7268" i="70"/>
  <c r="T7268" i="70"/>
  <c r="S7268" i="70"/>
  <c r="T79042" i="70"/>
  <c r="R79042" i="70"/>
  <c r="S79042" i="70"/>
  <c r="Q79042" i="70"/>
  <c r="Q33508" i="70"/>
  <c r="R33508" i="70"/>
  <c r="S33508" i="70"/>
  <c r="T33508" i="70"/>
  <c r="Q98002" i="70"/>
  <c r="T98002" i="70"/>
  <c r="S98002" i="70"/>
  <c r="R98002" i="70"/>
  <c r="R52232" i="70"/>
  <c r="S52232" i="70"/>
  <c r="T52232" i="70"/>
  <c r="Q52232" i="70"/>
  <c r="R26728" i="70"/>
  <c r="S26728" i="70"/>
  <c r="T26728" i="70"/>
  <c r="Q26728" i="70"/>
  <c r="T28664" i="70"/>
  <c r="R28664" i="70"/>
  <c r="Q28664" i="70"/>
  <c r="S28664" i="70"/>
  <c r="R225500" i="70"/>
  <c r="S225500" i="70"/>
  <c r="T225500" i="70"/>
  <c r="Q225500" i="70"/>
  <c r="T157751" i="70"/>
  <c r="S157751" i="70"/>
  <c r="Q157751" i="70"/>
  <c r="R157751" i="70"/>
  <c r="S172576" i="70"/>
  <c r="R172576" i="70"/>
  <c r="T172576" i="70"/>
  <c r="Q172576" i="70"/>
  <c r="Q4982" i="70"/>
  <c r="S4982" i="70"/>
  <c r="T4982" i="70"/>
  <c r="R4982" i="70"/>
  <c r="S134994" i="70"/>
  <c r="T134994" i="70"/>
  <c r="R134994" i="70"/>
  <c r="Q134994" i="70"/>
  <c r="S226078" i="70"/>
  <c r="Q226078" i="70"/>
  <c r="R226078" i="70"/>
  <c r="T226078" i="70"/>
  <c r="R192442" i="70"/>
  <c r="Q192442" i="70"/>
  <c r="S192442" i="70"/>
  <c r="T192442" i="70"/>
  <c r="S16638" i="70"/>
  <c r="R16638" i="70"/>
  <c r="Q16638" i="70"/>
  <c r="T16638" i="70"/>
  <c r="S193891" i="70"/>
  <c r="T193891" i="70"/>
  <c r="Q193891" i="70"/>
  <c r="R193891" i="70"/>
  <c r="Q182327" i="70"/>
  <c r="R182327" i="70"/>
  <c r="S182327" i="70"/>
  <c r="T182327" i="70"/>
  <c r="S6075" i="70"/>
  <c r="Q6075" i="70"/>
  <c r="T6075" i="70"/>
  <c r="R6075" i="70"/>
  <c r="R69404" i="70"/>
  <c r="S69404" i="70"/>
  <c r="Q69404" i="70"/>
  <c r="T69404" i="70"/>
  <c r="T232658" i="70"/>
  <c r="Q232658" i="70"/>
  <c r="R232658" i="70"/>
  <c r="S232658" i="70"/>
  <c r="R125652" i="70"/>
  <c r="S125652" i="70"/>
  <c r="T125652" i="70"/>
  <c r="Q125652" i="70"/>
  <c r="T25706" i="70"/>
  <c r="R25706" i="70"/>
  <c r="Q25706" i="70"/>
  <c r="S25706" i="70"/>
  <c r="T161607" i="70"/>
  <c r="Q161607" i="70"/>
  <c r="R161607" i="70"/>
  <c r="S161607" i="70"/>
  <c r="R195403" i="70"/>
  <c r="T195403" i="70"/>
  <c r="S195403" i="70"/>
  <c r="Q195403" i="70"/>
  <c r="S40504" i="70"/>
  <c r="Q40504" i="70"/>
  <c r="T40504" i="70"/>
  <c r="R40504" i="70"/>
  <c r="R28590" i="70"/>
  <c r="S28590" i="70"/>
  <c r="T28590" i="70"/>
  <c r="Q28590" i="70"/>
  <c r="T4807" i="70"/>
  <c r="R4807" i="70"/>
  <c r="S4807" i="70"/>
  <c r="Q4807" i="70"/>
  <c r="Q121148" i="70"/>
  <c r="R121148" i="70"/>
  <c r="S121148" i="70"/>
  <c r="T121148" i="70"/>
  <c r="T231520" i="70"/>
  <c r="S231520" i="70"/>
  <c r="Q231520" i="70"/>
  <c r="R231520" i="70"/>
  <c r="Q19990" i="70"/>
  <c r="R19990" i="70"/>
  <c r="T19990" i="70"/>
  <c r="S19990" i="70"/>
  <c r="Q124928" i="70"/>
  <c r="R124928" i="70"/>
  <c r="S124928" i="70"/>
  <c r="T124928" i="70"/>
  <c r="S150684" i="70"/>
  <c r="Q150684" i="70"/>
  <c r="R150684" i="70"/>
  <c r="T150684" i="70"/>
  <c r="R170774" i="70"/>
  <c r="S170774" i="70"/>
  <c r="T170774" i="70"/>
  <c r="Q170774" i="70"/>
  <c r="S169024" i="70"/>
  <c r="T169024" i="70"/>
  <c r="Q169024" i="70"/>
  <c r="R169024" i="70"/>
  <c r="T16634" i="70"/>
  <c r="R16634" i="70"/>
  <c r="S16634" i="70"/>
  <c r="Q16634" i="70"/>
  <c r="S148945" i="70"/>
  <c r="Q148945" i="70"/>
  <c r="T148945" i="70"/>
  <c r="R148945" i="70"/>
  <c r="S81856" i="70"/>
  <c r="Q81856" i="70"/>
  <c r="T81856" i="70"/>
  <c r="R81856" i="70"/>
  <c r="T140230" i="70"/>
  <c r="S140230" i="70"/>
  <c r="Q140230" i="70"/>
  <c r="R140230" i="70"/>
  <c r="Q142189" i="70"/>
  <c r="T142189" i="70"/>
  <c r="R142189" i="70"/>
  <c r="S142189" i="70"/>
  <c r="Q167662" i="70"/>
  <c r="S167662" i="70"/>
  <c r="R167662" i="70"/>
  <c r="T167662" i="70"/>
  <c r="Q3834" i="70"/>
  <c r="S3834" i="70"/>
  <c r="T3834" i="70"/>
  <c r="R3834" i="70"/>
  <c r="T179220" i="70"/>
  <c r="Q179220" i="70"/>
  <c r="S179220" i="70"/>
  <c r="R179220" i="70"/>
  <c r="Q220408" i="70"/>
  <c r="R220408" i="70"/>
  <c r="S220408" i="70"/>
  <c r="T220408" i="70"/>
  <c r="R239616" i="70"/>
  <c r="Q239616" i="70"/>
  <c r="S239616" i="70"/>
  <c r="T239616" i="70"/>
  <c r="T161282" i="70"/>
  <c r="Q161282" i="70"/>
  <c r="R161282" i="70"/>
  <c r="S161282" i="70"/>
  <c r="R137818" i="70"/>
  <c r="T137818" i="70"/>
  <c r="Q137818" i="70"/>
  <c r="S137818" i="70"/>
  <c r="S177490" i="70"/>
  <c r="R177490" i="70"/>
  <c r="T177490" i="70"/>
  <c r="Q177490" i="70"/>
  <c r="Q165898" i="70"/>
  <c r="R165898" i="70"/>
  <c r="T165898" i="70"/>
  <c r="S165898" i="70"/>
  <c r="R231370" i="70"/>
  <c r="Q231370" i="70"/>
  <c r="S231370" i="70"/>
  <c r="T231370" i="70"/>
  <c r="R228604" i="70"/>
  <c r="T228604" i="70"/>
  <c r="S228604" i="70"/>
  <c r="Q228604" i="70"/>
  <c r="Q226522" i="70"/>
  <c r="R226522" i="70"/>
  <c r="S226522" i="70"/>
  <c r="T226522" i="70"/>
  <c r="S19276" i="70"/>
  <c r="T19276" i="70"/>
  <c r="R19276" i="70"/>
  <c r="Q19276" i="70"/>
  <c r="Q102468" i="70"/>
  <c r="S102468" i="70"/>
  <c r="T102468" i="70"/>
  <c r="R102468" i="70"/>
  <c r="Q173983" i="70"/>
  <c r="R173983" i="70"/>
  <c r="S173983" i="70"/>
  <c r="T173983" i="70"/>
  <c r="S105860" i="70"/>
  <c r="R105860" i="70"/>
  <c r="Q105860" i="70"/>
  <c r="T105860" i="70"/>
  <c r="Q125053" i="70"/>
  <c r="R125053" i="70"/>
  <c r="S125053" i="70"/>
  <c r="T125053" i="70"/>
  <c r="R62348" i="70"/>
  <c r="S62348" i="70"/>
  <c r="T62348" i="70"/>
  <c r="Q62348" i="70"/>
  <c r="Q46877" i="70"/>
  <c r="R46877" i="70"/>
  <c r="S46877" i="70"/>
  <c r="T46877" i="70"/>
  <c r="T110084" i="70"/>
  <c r="Q110084" i="70"/>
  <c r="R110084" i="70"/>
  <c r="S110084" i="70"/>
  <c r="Q187536" i="70"/>
  <c r="S187536" i="70"/>
  <c r="T187536" i="70"/>
  <c r="R187536" i="70"/>
  <c r="Q153683" i="70"/>
  <c r="R153683" i="70"/>
  <c r="T153683" i="70"/>
  <c r="S153683" i="70"/>
  <c r="T191736" i="70"/>
  <c r="Q191736" i="70"/>
  <c r="S191736" i="70"/>
  <c r="R191736" i="70"/>
  <c r="Q58228" i="70"/>
  <c r="S58228" i="70"/>
  <c r="R58228" i="70"/>
  <c r="T58228" i="70"/>
  <c r="S132942" i="70"/>
  <c r="T132942" i="70"/>
  <c r="Q132942" i="70"/>
  <c r="R132942" i="70"/>
  <c r="R30428" i="70"/>
  <c r="T30428" i="70"/>
  <c r="Q30428" i="70"/>
  <c r="S30428" i="70"/>
  <c r="T38743" i="70"/>
  <c r="R38743" i="70"/>
  <c r="S38743" i="70"/>
  <c r="Q38743" i="70"/>
  <c r="S150562" i="70"/>
  <c r="Q150562" i="70"/>
  <c r="R150562" i="70"/>
  <c r="T150562" i="70"/>
  <c r="R7422" i="70"/>
  <c r="Q7422" i="70"/>
  <c r="T7422" i="70"/>
  <c r="S7422" i="70"/>
  <c r="S107148" i="70"/>
  <c r="R107148" i="70"/>
  <c r="T107148" i="70"/>
  <c r="Q107148" i="70"/>
  <c r="Q11790" i="70"/>
  <c r="R11790" i="70"/>
  <c r="T11790" i="70"/>
  <c r="S11790" i="70"/>
  <c r="T211462" i="70"/>
  <c r="Q211462" i="70"/>
  <c r="S211462" i="70"/>
  <c r="R211462" i="70"/>
  <c r="R54210" i="70"/>
  <c r="S54210" i="70"/>
  <c r="Q54210" i="70"/>
  <c r="T54210" i="70"/>
  <c r="T157432" i="70"/>
  <c r="R157432" i="70"/>
  <c r="S157432" i="70"/>
  <c r="Q157432" i="70"/>
  <c r="Q218944" i="70"/>
  <c r="T218944" i="70"/>
  <c r="S218944" i="70"/>
  <c r="R218944" i="70"/>
  <c r="Q142876" i="70"/>
  <c r="R142876" i="70"/>
  <c r="T142876" i="70"/>
  <c r="S142876" i="70"/>
  <c r="R182614" i="70"/>
  <c r="T182614" i="70"/>
  <c r="Q182614" i="70"/>
  <c r="S182614" i="70"/>
  <c r="S44092" i="70"/>
  <c r="T44092" i="70"/>
  <c r="R44092" i="70"/>
  <c r="Q44092" i="70"/>
  <c r="R206548" i="70"/>
  <c r="S206548" i="70"/>
  <c r="Q206548" i="70"/>
  <c r="T206548" i="70"/>
  <c r="S107777" i="70"/>
  <c r="T107777" i="70"/>
  <c r="R107777" i="70"/>
  <c r="Q107777" i="70"/>
  <c r="T123398" i="70"/>
  <c r="S123398" i="70"/>
  <c r="R123398" i="70"/>
  <c r="Q123398" i="70"/>
  <c r="S146928" i="70"/>
  <c r="R146928" i="70"/>
  <c r="T146928" i="70"/>
  <c r="Q146928" i="70"/>
  <c r="Q119048" i="70"/>
  <c r="R119048" i="70"/>
  <c r="S119048" i="70"/>
  <c r="T119048" i="70"/>
  <c r="S188166" i="70"/>
  <c r="R188166" i="70"/>
  <c r="T188166" i="70"/>
  <c r="Q188166" i="70"/>
  <c r="T203762" i="70"/>
  <c r="Q203762" i="70"/>
  <c r="R203762" i="70"/>
  <c r="S203762" i="70"/>
  <c r="T151632" i="70"/>
  <c r="Q151632" i="70"/>
  <c r="R151632" i="70"/>
  <c r="S151632" i="70"/>
  <c r="S160110" i="70"/>
  <c r="T160110" i="70"/>
  <c r="Q160110" i="70"/>
  <c r="R160110" i="70"/>
  <c r="T21118" i="70"/>
  <c r="R21118" i="70"/>
  <c r="S21118" i="70"/>
  <c r="Q21118" i="70"/>
  <c r="Q2658" i="70"/>
  <c r="T2658" i="70"/>
  <c r="R2658" i="70"/>
  <c r="S2658" i="70"/>
  <c r="R78132" i="70"/>
  <c r="S78132" i="70"/>
  <c r="T78132" i="70"/>
  <c r="Q78132" i="70"/>
  <c r="Q190066" i="70"/>
  <c r="S190066" i="70"/>
  <c r="T190066" i="70"/>
  <c r="R190066" i="70"/>
  <c r="R125250" i="70"/>
  <c r="S125250" i="70"/>
  <c r="T125250" i="70"/>
  <c r="Q125250" i="70"/>
  <c r="S190979" i="70"/>
  <c r="T190979" i="70"/>
  <c r="Q190979" i="70"/>
  <c r="R190979" i="70"/>
  <c r="Q239224" i="70"/>
  <c r="S239224" i="70"/>
  <c r="R239224" i="70"/>
  <c r="T239224" i="70"/>
  <c r="S73586" i="70"/>
  <c r="R73586" i="70"/>
  <c r="T73586" i="70"/>
  <c r="Q73586" i="70"/>
  <c r="Q2960" i="70"/>
  <c r="S2960" i="70"/>
  <c r="R2960" i="70"/>
  <c r="T2960" i="70"/>
  <c r="S60940" i="70"/>
  <c r="T60940" i="70"/>
  <c r="R60940" i="70"/>
  <c r="Q60940" i="70"/>
  <c r="T21184" i="70"/>
  <c r="R21184" i="70"/>
  <c r="S21184" i="70"/>
  <c r="Q21184" i="70"/>
  <c r="S173423" i="70"/>
  <c r="T173423" i="70"/>
  <c r="Q173423" i="70"/>
  <c r="R173423" i="70"/>
  <c r="Q189524" i="70"/>
  <c r="T189524" i="70"/>
  <c r="S189524" i="70"/>
  <c r="R189524" i="70"/>
  <c r="Q107708" i="70"/>
  <c r="T107708" i="70"/>
  <c r="S107708" i="70"/>
  <c r="R107708" i="70"/>
  <c r="Q185642" i="70"/>
  <c r="R185642" i="70"/>
  <c r="S185642" i="70"/>
  <c r="T185642" i="70"/>
  <c r="S70985" i="70"/>
  <c r="T70985" i="70"/>
  <c r="Q70985" i="70"/>
  <c r="R70985" i="70"/>
  <c r="Q61634" i="70"/>
  <c r="R61634" i="70"/>
  <c r="S61634" i="70"/>
  <c r="T61634" i="70"/>
  <c r="Q164842" i="70"/>
  <c r="R164842" i="70"/>
  <c r="T164842" i="70"/>
  <c r="S164842" i="70"/>
  <c r="T103350" i="70"/>
  <c r="R103350" i="70"/>
  <c r="S103350" i="70"/>
  <c r="Q103350" i="70"/>
  <c r="S136547" i="70"/>
  <c r="T136547" i="70"/>
  <c r="Q136547" i="70"/>
  <c r="R136547" i="70"/>
  <c r="T6894" i="70"/>
  <c r="R6894" i="70"/>
  <c r="Q6894" i="70"/>
  <c r="S6894" i="70"/>
  <c r="R118124" i="70"/>
  <c r="S118124" i="70"/>
  <c r="T118124" i="70"/>
  <c r="Q118124" i="70"/>
  <c r="R187856" i="70"/>
  <c r="Q187856" i="70"/>
  <c r="S187856" i="70"/>
  <c r="T187856" i="70"/>
  <c r="T54941" i="70"/>
  <c r="Q54941" i="70"/>
  <c r="R54941" i="70"/>
  <c r="S54941" i="70"/>
  <c r="S21474" i="70"/>
  <c r="R21474" i="70"/>
  <c r="Q21474" i="70"/>
  <c r="T21474" i="70"/>
  <c r="Q28817" i="70"/>
  <c r="T28817" i="70"/>
  <c r="R28817" i="70"/>
  <c r="S28817" i="70"/>
  <c r="S85136" i="70"/>
  <c r="T85136" i="70"/>
  <c r="R85136" i="70"/>
  <c r="Q85136" i="70"/>
  <c r="Q98622" i="70"/>
  <c r="T98622" i="70"/>
  <c r="R98622" i="70"/>
  <c r="S98622" i="70"/>
  <c r="T91740" i="70"/>
  <c r="Q91740" i="70"/>
  <c r="S91740" i="70"/>
  <c r="R91740" i="70"/>
  <c r="T123416" i="70"/>
  <c r="Q123416" i="70"/>
  <c r="R123416" i="70"/>
  <c r="S123416" i="70"/>
  <c r="Q169766" i="70"/>
  <c r="R169766" i="70"/>
  <c r="S169766" i="70"/>
  <c r="T169766" i="70"/>
  <c r="R68644" i="70"/>
  <c r="S68644" i="70"/>
  <c r="Q68644" i="70"/>
  <c r="T68644" i="70"/>
  <c r="T84114" i="70"/>
  <c r="Q84114" i="70"/>
  <c r="R84114" i="70"/>
  <c r="S84114" i="70"/>
  <c r="S186052" i="70"/>
  <c r="T186052" i="70"/>
  <c r="R186052" i="70"/>
  <c r="Q186052" i="70"/>
  <c r="T172527" i="70"/>
  <c r="Q172527" i="70"/>
  <c r="R172527" i="70"/>
  <c r="S172527" i="70"/>
  <c r="R73400" i="70"/>
  <c r="S73400" i="70"/>
  <c r="Q73400" i="70"/>
  <c r="T73400" i="70"/>
  <c r="R18818" i="70"/>
  <c r="T18818" i="70"/>
  <c r="S18818" i="70"/>
  <c r="Q18818" i="70"/>
  <c r="T181249" i="70"/>
  <c r="Q181249" i="70"/>
  <c r="R181249" i="70"/>
  <c r="S181249" i="70"/>
  <c r="Q176125" i="70"/>
  <c r="R176125" i="70"/>
  <c r="T176125" i="70"/>
  <c r="S176125" i="70"/>
  <c r="Q129428" i="70"/>
  <c r="T129428" i="70"/>
  <c r="R129428" i="70"/>
  <c r="S129428" i="70"/>
  <c r="S204203" i="70"/>
  <c r="R204203" i="70"/>
  <c r="T204203" i="70"/>
  <c r="Q204203" i="70"/>
  <c r="S164828" i="70"/>
  <c r="T164828" i="70"/>
  <c r="Q164828" i="70"/>
  <c r="R164828" i="70"/>
  <c r="S216820" i="70"/>
  <c r="T216820" i="70"/>
  <c r="R216820" i="70"/>
  <c r="Q216820" i="70"/>
  <c r="Q196817" i="70"/>
  <c r="T196817" i="70"/>
  <c r="S196817" i="70"/>
  <c r="R196817" i="70"/>
  <c r="R10260" i="70"/>
  <c r="T10260" i="70"/>
  <c r="Q10260" i="70"/>
  <c r="S10260" i="70"/>
  <c r="Q69522" i="70"/>
  <c r="R69522" i="70"/>
  <c r="S69522" i="70"/>
  <c r="T69522" i="70"/>
  <c r="Q32829" i="70"/>
  <c r="T32829" i="70"/>
  <c r="R32829" i="70"/>
  <c r="S32829" i="70"/>
  <c r="S193290" i="70"/>
  <c r="T193290" i="70"/>
  <c r="Q193290" i="70"/>
  <c r="R193290" i="70"/>
  <c r="T165440" i="70"/>
  <c r="Q165440" i="70"/>
  <c r="S165440" i="70"/>
  <c r="R165440" i="70"/>
  <c r="R73358" i="70"/>
  <c r="T73358" i="70"/>
  <c r="Q73358" i="70"/>
  <c r="S73358" i="70"/>
  <c r="T201122" i="70"/>
  <c r="S201122" i="70"/>
  <c r="R201122" i="70"/>
  <c r="Q201122" i="70"/>
  <c r="T102248" i="70"/>
  <c r="S102248" i="70"/>
  <c r="R102248" i="70"/>
  <c r="Q102248" i="70"/>
  <c r="Q180662" i="70"/>
  <c r="S180662" i="70"/>
  <c r="T180662" i="70"/>
  <c r="R180662" i="70"/>
  <c r="S75031" i="70"/>
  <c r="T75031" i="70"/>
  <c r="Q75031" i="70"/>
  <c r="R75031" i="70"/>
  <c r="T197770" i="70"/>
  <c r="R197770" i="70"/>
  <c r="Q197770" i="70"/>
  <c r="S197770" i="70"/>
  <c r="T152452" i="70"/>
  <c r="Q152452" i="70"/>
  <c r="S152452" i="70"/>
  <c r="R152452" i="70"/>
  <c r="T115254" i="70"/>
  <c r="Q115254" i="70"/>
  <c r="R115254" i="70"/>
  <c r="S115254" i="70"/>
  <c r="S208042" i="70"/>
  <c r="T208042" i="70"/>
  <c r="R208042" i="70"/>
  <c r="Q208042" i="70"/>
  <c r="S82584" i="70"/>
  <c r="Q82584" i="70"/>
  <c r="T82584" i="70"/>
  <c r="R82584" i="70"/>
  <c r="Q58634" i="70"/>
  <c r="S58634" i="70"/>
  <c r="R58634" i="70"/>
  <c r="T58634" i="70"/>
  <c r="S202610" i="70"/>
  <c r="R202610" i="70"/>
  <c r="Q202610" i="70"/>
  <c r="T202610" i="70"/>
  <c r="T223446" i="70"/>
  <c r="Q223446" i="70"/>
  <c r="R223446" i="70"/>
  <c r="S223446" i="70"/>
  <c r="Q240232" i="70"/>
  <c r="S240232" i="70"/>
  <c r="R240232" i="70"/>
  <c r="T240232" i="70"/>
  <c r="R54791" i="70"/>
  <c r="Q54791" i="70"/>
  <c r="S54791" i="70"/>
  <c r="T54791" i="70"/>
  <c r="T176686" i="70"/>
  <c r="Q176686" i="70"/>
  <c r="R176686" i="70"/>
  <c r="S176686" i="70"/>
  <c r="Q5522" i="70"/>
  <c r="S5522" i="70"/>
  <c r="T5522" i="70"/>
  <c r="R5522" i="70"/>
  <c r="Q59632" i="70"/>
  <c r="R59632" i="70"/>
  <c r="S59632" i="70"/>
  <c r="T59632" i="70"/>
  <c r="T33836" i="70"/>
  <c r="Q33836" i="70"/>
  <c r="S33836" i="70"/>
  <c r="R33836" i="70"/>
  <c r="R222066" i="70"/>
  <c r="T222066" i="70"/>
  <c r="S222066" i="70"/>
  <c r="Q222066" i="70"/>
  <c r="Q199281" i="70"/>
  <c r="R199281" i="70"/>
  <c r="T199281" i="70"/>
  <c r="S199281" i="70"/>
  <c r="S106490" i="70"/>
  <c r="Q106490" i="70"/>
  <c r="T106490" i="70"/>
  <c r="R106490" i="70"/>
  <c r="Q68088" i="70"/>
  <c r="S68088" i="70"/>
  <c r="T68088" i="70"/>
  <c r="R68088" i="70"/>
  <c r="R160656" i="70"/>
  <c r="T160656" i="70"/>
  <c r="Q160656" i="70"/>
  <c r="S160656" i="70"/>
  <c r="R40882" i="70"/>
  <c r="S40882" i="70"/>
  <c r="T40882" i="70"/>
  <c r="Q40882" i="70"/>
  <c r="Q154156" i="70"/>
  <c r="T154156" i="70"/>
  <c r="R154156" i="70"/>
  <c r="S154156" i="70"/>
  <c r="Q151114" i="70"/>
  <c r="S151114" i="70"/>
  <c r="T151114" i="70"/>
  <c r="R151114" i="70"/>
  <c r="R13236" i="70"/>
  <c r="S13236" i="70"/>
  <c r="Q13236" i="70"/>
  <c r="T13236" i="70"/>
  <c r="T189762" i="70"/>
  <c r="Q189762" i="70"/>
  <c r="S189762" i="70"/>
  <c r="R189762" i="70"/>
  <c r="Q200052" i="70"/>
  <c r="T200052" i="70"/>
  <c r="S200052" i="70"/>
  <c r="R200052" i="70"/>
  <c r="S35040" i="70"/>
  <c r="Q35040" i="70"/>
  <c r="T35040" i="70"/>
  <c r="R35040" i="70"/>
  <c r="T49222" i="70"/>
  <c r="Q49222" i="70"/>
  <c r="R49222" i="70"/>
  <c r="S49222" i="70"/>
  <c r="Q113182" i="70"/>
  <c r="S113182" i="70"/>
  <c r="T113182" i="70"/>
  <c r="R113182" i="70"/>
  <c r="Q86484" i="70"/>
  <c r="R86484" i="70"/>
  <c r="S86484" i="70"/>
  <c r="T86484" i="70"/>
  <c r="R216612" i="70"/>
  <c r="S216612" i="70"/>
  <c r="T216612" i="70"/>
  <c r="Q216612" i="70"/>
  <c r="S155125" i="70"/>
  <c r="R155125" i="70"/>
  <c r="Q155125" i="70"/>
  <c r="T155125" i="70"/>
  <c r="S124451" i="70"/>
  <c r="T124451" i="70"/>
  <c r="Q124451" i="70"/>
  <c r="R124451" i="70"/>
  <c r="S217733" i="70"/>
  <c r="T217733" i="70"/>
  <c r="Q217733" i="70"/>
  <c r="R217733" i="70"/>
  <c r="R95667" i="70"/>
  <c r="S95667" i="70"/>
  <c r="T95667" i="70"/>
  <c r="Q95667" i="70"/>
  <c r="S75430" i="70"/>
  <c r="Q75430" i="70"/>
  <c r="R75430" i="70"/>
  <c r="T75430" i="70"/>
  <c r="T205833" i="70"/>
  <c r="Q205833" i="70"/>
  <c r="R205833" i="70"/>
  <c r="S205833" i="70"/>
  <c r="S117322" i="70"/>
  <c r="T117322" i="70"/>
  <c r="Q117322" i="70"/>
  <c r="R117322" i="70"/>
  <c r="T122656" i="70"/>
  <c r="Q122656" i="70"/>
  <c r="S122656" i="70"/>
  <c r="R122656" i="70"/>
  <c r="Q197440" i="70"/>
  <c r="T197440" i="70"/>
  <c r="S197440" i="70"/>
  <c r="R197440" i="70"/>
  <c r="R44340" i="70"/>
  <c r="S44340" i="70"/>
  <c r="T44340" i="70"/>
  <c r="Q44340" i="70"/>
  <c r="R189090" i="70"/>
  <c r="S189090" i="70"/>
  <c r="Q189090" i="70"/>
  <c r="T189090" i="70"/>
  <c r="T243479" i="70"/>
  <c r="Q243479" i="70"/>
  <c r="R243479" i="70"/>
  <c r="S243479" i="70"/>
  <c r="T158135" i="70"/>
  <c r="Q158135" i="70"/>
  <c r="R158135" i="70"/>
  <c r="S158135" i="70"/>
  <c r="R53174" i="70"/>
  <c r="T53174" i="70"/>
  <c r="S53174" i="70"/>
  <c r="Q53174" i="70"/>
  <c r="T96714" i="70"/>
  <c r="Q96714" i="70"/>
  <c r="R96714" i="70"/>
  <c r="S96714" i="70"/>
  <c r="R226763" i="70"/>
  <c r="S226763" i="70"/>
  <c r="T226763" i="70"/>
  <c r="Q226763" i="70"/>
  <c r="Q17534" i="70"/>
  <c r="T17534" i="70"/>
  <c r="S17534" i="70"/>
  <c r="R17534" i="70"/>
  <c r="Q14692" i="70"/>
  <c r="S14692" i="70"/>
  <c r="T14692" i="70"/>
  <c r="R14692" i="70"/>
  <c r="T54689" i="70"/>
  <c r="R54689" i="70"/>
  <c r="Q54689" i="70"/>
  <c r="S54689" i="70"/>
  <c r="S213044" i="70"/>
  <c r="T213044" i="70"/>
  <c r="Q213044" i="70"/>
  <c r="R213044" i="70"/>
  <c r="S67976" i="70"/>
  <c r="R67976" i="70"/>
  <c r="T67976" i="70"/>
  <c r="Q67976" i="70"/>
  <c r="R238047" i="70"/>
  <c r="S238047" i="70"/>
  <c r="T238047" i="70"/>
  <c r="Q238047" i="70"/>
  <c r="R59366" i="70"/>
  <c r="S59366" i="70"/>
  <c r="T59366" i="70"/>
  <c r="Q59366" i="70"/>
  <c r="Q222268" i="70"/>
  <c r="S222268" i="70"/>
  <c r="T222268" i="70"/>
  <c r="R222268" i="70"/>
  <c r="T88513" i="70"/>
  <c r="R88513" i="70"/>
  <c r="Q88513" i="70"/>
  <c r="S88513" i="70"/>
  <c r="Q87988" i="70"/>
  <c r="S87988" i="70"/>
  <c r="T87988" i="70"/>
  <c r="R87988" i="70"/>
  <c r="Q152591" i="70"/>
  <c r="R152591" i="70"/>
  <c r="T152591" i="70"/>
  <c r="S152591" i="70"/>
  <c r="T126632" i="70"/>
  <c r="Q126632" i="70"/>
  <c r="R126632" i="70"/>
  <c r="S126632" i="70"/>
  <c r="R131284" i="70"/>
  <c r="T131284" i="70"/>
  <c r="Q131284" i="70"/>
  <c r="S131284" i="70"/>
  <c r="S197265" i="70"/>
  <c r="Q197265" i="70"/>
  <c r="R197265" i="70"/>
  <c r="T197265" i="70"/>
  <c r="R197657" i="70"/>
  <c r="T197657" i="70"/>
  <c r="S197657" i="70"/>
  <c r="Q197657" i="70"/>
  <c r="S171380" i="70"/>
  <c r="Q171380" i="70"/>
  <c r="T171380" i="70"/>
  <c r="R171380" i="70"/>
  <c r="T143044" i="70"/>
  <c r="R143044" i="70"/>
  <c r="Q143044" i="70"/>
  <c r="S143044" i="70"/>
  <c r="Q212658" i="70"/>
  <c r="R212658" i="70"/>
  <c r="S212658" i="70"/>
  <c r="T212658" i="70"/>
  <c r="R141839" i="70"/>
  <c r="Q141839" i="70"/>
  <c r="S141839" i="70"/>
  <c r="T141839" i="70"/>
  <c r="Q56145" i="70"/>
  <c r="R56145" i="70"/>
  <c r="S56145" i="70"/>
  <c r="T56145" i="70"/>
  <c r="S42075" i="70"/>
  <c r="T42075" i="70"/>
  <c r="Q42075" i="70"/>
  <c r="R42075" i="70"/>
  <c r="T151443" i="70"/>
  <c r="R151443" i="70"/>
  <c r="S151443" i="70"/>
  <c r="Q151443" i="70"/>
  <c r="Q61144" i="70"/>
  <c r="R61144" i="70"/>
  <c r="S61144" i="70"/>
  <c r="T61144" i="70"/>
  <c r="S61185" i="70"/>
  <c r="T61185" i="70"/>
  <c r="Q61185" i="70"/>
  <c r="R61185" i="70"/>
  <c r="T51148" i="70"/>
  <c r="Q51148" i="70"/>
  <c r="R51148" i="70"/>
  <c r="S51148" i="70"/>
  <c r="S88331" i="70"/>
  <c r="Q88331" i="70"/>
  <c r="R88331" i="70"/>
  <c r="T88331" i="70"/>
  <c r="Q122324" i="70"/>
  <c r="T122324" i="70"/>
  <c r="R122324" i="70"/>
  <c r="S122324" i="70"/>
  <c r="S132627" i="70"/>
  <c r="T132627" i="70"/>
  <c r="Q132627" i="70"/>
  <c r="R132627" i="70"/>
  <c r="T59978" i="70"/>
  <c r="S59978" i="70"/>
  <c r="Q59978" i="70"/>
  <c r="R59978" i="70"/>
  <c r="T27642" i="70"/>
  <c r="Q27642" i="70"/>
  <c r="R27642" i="70"/>
  <c r="S27642" i="70"/>
  <c r="S144190" i="70"/>
  <c r="Q144190" i="70"/>
  <c r="T144190" i="70"/>
  <c r="R144190" i="70"/>
  <c r="S143813" i="70"/>
  <c r="Q143813" i="70"/>
  <c r="T143813" i="70"/>
  <c r="R143813" i="70"/>
  <c r="S85266" i="70"/>
  <c r="Q85266" i="70"/>
  <c r="T85266" i="70"/>
  <c r="R85266" i="70"/>
  <c r="R105032" i="70"/>
  <c r="Q105032" i="70"/>
  <c r="T105032" i="70"/>
  <c r="S105032" i="70"/>
  <c r="R107414" i="70"/>
  <c r="Q107414" i="70"/>
  <c r="T107414" i="70"/>
  <c r="S107414" i="70"/>
  <c r="R23932" i="70"/>
  <c r="S23932" i="70"/>
  <c r="T23932" i="70"/>
  <c r="Q23932" i="70"/>
  <c r="T53752" i="70"/>
  <c r="Q53752" i="70"/>
  <c r="R53752" i="70"/>
  <c r="S53752" i="70"/>
  <c r="Q156371" i="70"/>
  <c r="R156371" i="70"/>
  <c r="S156371" i="70"/>
  <c r="T156371" i="70"/>
  <c r="S93634" i="70"/>
  <c r="T93634" i="70"/>
  <c r="Q93634" i="70"/>
  <c r="R93634" i="70"/>
  <c r="S92958" i="70"/>
  <c r="T92958" i="70"/>
  <c r="Q92958" i="70"/>
  <c r="R92958" i="70"/>
  <c r="Q5704" i="70"/>
  <c r="S5704" i="70"/>
  <c r="R5704" i="70"/>
  <c r="T5704" i="70"/>
  <c r="T124970" i="70"/>
  <c r="Q124970" i="70"/>
  <c r="R124970" i="70"/>
  <c r="S124970" i="70"/>
  <c r="S191398" i="70"/>
  <c r="R191398" i="70"/>
  <c r="T191398" i="70"/>
  <c r="Q191398" i="70"/>
  <c r="S196538" i="70"/>
  <c r="T196538" i="70"/>
  <c r="R196538" i="70"/>
  <c r="Q196538" i="70"/>
  <c r="Q109780" i="70"/>
  <c r="S109780" i="70"/>
  <c r="T109780" i="70"/>
  <c r="R109780" i="70"/>
  <c r="R203075" i="70"/>
  <c r="S203075" i="70"/>
  <c r="T203075" i="70"/>
  <c r="Q203075" i="70"/>
  <c r="S55390" i="70"/>
  <c r="T55390" i="70"/>
  <c r="Q55390" i="70"/>
  <c r="R55390" i="70"/>
  <c r="S177988" i="70"/>
  <c r="T177988" i="70"/>
  <c r="Q177988" i="70"/>
  <c r="R177988" i="70"/>
  <c r="S167460" i="70"/>
  <c r="R167460" i="70"/>
  <c r="T167460" i="70"/>
  <c r="Q167460" i="70"/>
  <c r="R52715" i="70"/>
  <c r="S52715" i="70"/>
  <c r="T52715" i="70"/>
  <c r="Q52715" i="70"/>
  <c r="T207331" i="70"/>
  <c r="R207331" i="70"/>
  <c r="Q207331" i="70"/>
  <c r="S207331" i="70"/>
  <c r="S61186" i="70"/>
  <c r="T61186" i="70"/>
  <c r="R61186" i="70"/>
  <c r="Q61186" i="70"/>
  <c r="S211195" i="70"/>
  <c r="T211195" i="70"/>
  <c r="R211195" i="70"/>
  <c r="Q211195" i="70"/>
  <c r="Q13708" i="70"/>
  <c r="R13708" i="70"/>
  <c r="S13708" i="70"/>
  <c r="T13708" i="70"/>
  <c r="Q168426" i="70"/>
  <c r="R168426" i="70"/>
  <c r="S168426" i="70"/>
  <c r="T168426" i="70"/>
  <c r="S198148" i="70"/>
  <c r="T198148" i="70"/>
  <c r="R198148" i="70"/>
  <c r="Q198148" i="70"/>
  <c r="T15524" i="70"/>
  <c r="R15524" i="70"/>
  <c r="Q15524" i="70"/>
  <c r="S15524" i="70"/>
  <c r="Q62110" i="70"/>
  <c r="R62110" i="70"/>
  <c r="S62110" i="70"/>
  <c r="T62110" i="70"/>
  <c r="T124592" i="70"/>
  <c r="Q124592" i="70"/>
  <c r="R124592" i="70"/>
  <c r="S124592" i="70"/>
  <c r="Q172996" i="70"/>
  <c r="S172996" i="70"/>
  <c r="T172996" i="70"/>
  <c r="R172996" i="70"/>
  <c r="S214206" i="70"/>
  <c r="Q214206" i="70"/>
  <c r="T214206" i="70"/>
  <c r="R214206" i="70"/>
  <c r="Q191091" i="70"/>
  <c r="R191091" i="70"/>
  <c r="S191091" i="70"/>
  <c r="T191091" i="70"/>
  <c r="T181012" i="70"/>
  <c r="Q181012" i="70"/>
  <c r="R181012" i="70"/>
  <c r="S181012" i="70"/>
  <c r="S219105" i="70"/>
  <c r="Q219105" i="70"/>
  <c r="T219105" i="70"/>
  <c r="R219105" i="70"/>
  <c r="T147299" i="70"/>
  <c r="R147299" i="70"/>
  <c r="S147299" i="70"/>
  <c r="Q147299" i="70"/>
  <c r="R231369" i="70"/>
  <c r="S231369" i="70"/>
  <c r="T231369" i="70"/>
  <c r="Q231369" i="70"/>
  <c r="Q100133" i="70"/>
  <c r="R100133" i="70"/>
  <c r="T100133" i="70"/>
  <c r="S100133" i="70"/>
  <c r="Q133537" i="70"/>
  <c r="R133537" i="70"/>
  <c r="S133537" i="70"/>
  <c r="T133537" i="70"/>
  <c r="Q46422" i="70"/>
  <c r="R46422" i="70"/>
  <c r="S46422" i="70"/>
  <c r="T46422" i="70"/>
  <c r="S150152" i="70"/>
  <c r="R150152" i="70"/>
  <c r="T150152" i="70"/>
  <c r="Q150152" i="70"/>
  <c r="R132488" i="70"/>
  <c r="T132488" i="70"/>
  <c r="Q132488" i="70"/>
  <c r="S132488" i="70"/>
  <c r="Q126146" i="70"/>
  <c r="R126146" i="70"/>
  <c r="S126146" i="70"/>
  <c r="T126146" i="70"/>
  <c r="Q211458" i="70"/>
  <c r="R211458" i="70"/>
  <c r="S211458" i="70"/>
  <c r="T211458" i="70"/>
  <c r="Q226382" i="70"/>
  <c r="R226382" i="70"/>
  <c r="S226382" i="70"/>
  <c r="T226382" i="70"/>
  <c r="T213519" i="70"/>
  <c r="Q213519" i="70"/>
  <c r="R213519" i="70"/>
  <c r="S213519" i="70"/>
  <c r="Q137174" i="70"/>
  <c r="R137174" i="70"/>
  <c r="S137174" i="70"/>
  <c r="T137174" i="70"/>
  <c r="Q64923" i="70"/>
  <c r="R64923" i="70"/>
  <c r="S64923" i="70"/>
  <c r="T64923" i="70"/>
  <c r="S233368" i="70"/>
  <c r="Q233368" i="70"/>
  <c r="R233368" i="70"/>
  <c r="T233368" i="70"/>
  <c r="T189328" i="70"/>
  <c r="S189328" i="70"/>
  <c r="R189328" i="70"/>
  <c r="Q189328" i="70"/>
  <c r="R186300" i="70"/>
  <c r="T186300" i="70"/>
  <c r="S186300" i="70"/>
  <c r="Q186300" i="70"/>
  <c r="R36951" i="70"/>
  <c r="Q36951" i="70"/>
  <c r="S36951" i="70"/>
  <c r="T36951" i="70"/>
  <c r="R63313" i="70"/>
  <c r="S63313" i="70"/>
  <c r="T63313" i="70"/>
  <c r="Q63313" i="70"/>
  <c r="S39930" i="70"/>
  <c r="T39930" i="70"/>
  <c r="Q39930" i="70"/>
  <c r="R39930" i="70"/>
  <c r="T203272" i="70"/>
  <c r="Q203272" i="70"/>
  <c r="R203272" i="70"/>
  <c r="S203272" i="70"/>
  <c r="R183850" i="70"/>
  <c r="Q183850" i="70"/>
  <c r="S183850" i="70"/>
  <c r="T183850" i="70"/>
  <c r="R165860" i="70"/>
  <c r="T165860" i="70"/>
  <c r="Q165860" i="70"/>
  <c r="S165860" i="70"/>
  <c r="R29252" i="70"/>
  <c r="S29252" i="70"/>
  <c r="T29252" i="70"/>
  <c r="Q29252" i="70"/>
  <c r="T140608" i="70"/>
  <c r="Q140608" i="70"/>
  <c r="S140608" i="70"/>
  <c r="R140608" i="70"/>
  <c r="T159086" i="70"/>
  <c r="S159086" i="70"/>
  <c r="Q159086" i="70"/>
  <c r="R159086" i="70"/>
  <c r="R93875" i="70"/>
  <c r="Q93875" i="70"/>
  <c r="S93875" i="70"/>
  <c r="T93875" i="70"/>
  <c r="R198302" i="70"/>
  <c r="Q198302" i="70"/>
  <c r="S198302" i="70"/>
  <c r="T198302" i="70"/>
  <c r="T105006" i="70"/>
  <c r="Q105006" i="70"/>
  <c r="S105006" i="70"/>
  <c r="R105006" i="70"/>
  <c r="S50538" i="70"/>
  <c r="T50538" i="70"/>
  <c r="Q50538" i="70"/>
  <c r="R50538" i="70"/>
  <c r="R69809" i="70"/>
  <c r="S69809" i="70"/>
  <c r="T69809" i="70"/>
  <c r="Q69809" i="70"/>
  <c r="R189958" i="70"/>
  <c r="Q189958" i="70"/>
  <c r="S189958" i="70"/>
  <c r="T189958" i="70"/>
  <c r="T21020" i="70"/>
  <c r="S21020" i="70"/>
  <c r="R21020" i="70"/>
  <c r="Q21020" i="70"/>
  <c r="Q180956" i="70"/>
  <c r="S180956" i="70"/>
  <c r="T180956" i="70"/>
  <c r="R180956" i="70"/>
  <c r="R33578" i="70"/>
  <c r="S33578" i="70"/>
  <c r="T33578" i="70"/>
  <c r="Q33578" i="70"/>
  <c r="T133664" i="70"/>
  <c r="Q133664" i="70"/>
  <c r="S133664" i="70"/>
  <c r="R133664" i="70"/>
  <c r="Q215506" i="70"/>
  <c r="R215506" i="70"/>
  <c r="S215506" i="70"/>
  <c r="T215506" i="70"/>
  <c r="S8626" i="70"/>
  <c r="T8626" i="70"/>
  <c r="Q8626" i="70"/>
  <c r="R8626" i="70"/>
  <c r="T36517" i="70"/>
  <c r="Q36517" i="70"/>
  <c r="R36517" i="70"/>
  <c r="S36517" i="70"/>
  <c r="T158289" i="70"/>
  <c r="Q158289" i="70"/>
  <c r="R158289" i="70"/>
  <c r="S158289" i="70"/>
  <c r="S25954" i="70"/>
  <c r="T25954" i="70"/>
  <c r="Q25954" i="70"/>
  <c r="R25954" i="70"/>
  <c r="T140828" i="70"/>
  <c r="Q140828" i="70"/>
  <c r="S140828" i="70"/>
  <c r="R140828" i="70"/>
  <c r="R179780" i="70"/>
  <c r="S179780" i="70"/>
  <c r="T179780" i="70"/>
  <c r="Q179780" i="70"/>
  <c r="Q139544" i="70"/>
  <c r="S139544" i="70"/>
  <c r="R139544" i="70"/>
  <c r="T139544" i="70"/>
  <c r="Q213782" i="70"/>
  <c r="R213782" i="70"/>
  <c r="S213782" i="70"/>
  <c r="T213782" i="70"/>
  <c r="T230081" i="70"/>
  <c r="S230081" i="70"/>
  <c r="R230081" i="70"/>
  <c r="Q230081" i="70"/>
  <c r="T1188" i="70"/>
  <c r="S1188" i="70"/>
  <c r="Q1188" i="70"/>
  <c r="R1188" i="70"/>
  <c r="T61171" i="70"/>
  <c r="R61171" i="70"/>
  <c r="Q61171" i="70"/>
  <c r="S61171" i="70"/>
  <c r="R42996" i="70"/>
  <c r="S42996" i="70"/>
  <c r="T42996" i="70"/>
  <c r="Q42996" i="70"/>
  <c r="T193190" i="70"/>
  <c r="Q193190" i="70"/>
  <c r="R193190" i="70"/>
  <c r="S193190" i="70"/>
  <c r="R84354" i="70"/>
  <c r="T84354" i="70"/>
  <c r="S84354" i="70"/>
  <c r="Q84354" i="70"/>
  <c r="T130961" i="70"/>
  <c r="R130961" i="70"/>
  <c r="Q130961" i="70"/>
  <c r="S130961" i="70"/>
  <c r="R209809" i="70"/>
  <c r="S209809" i="70"/>
  <c r="T209809" i="70"/>
  <c r="Q209809" i="70"/>
  <c r="T222759" i="70"/>
  <c r="Q222759" i="70"/>
  <c r="R222759" i="70"/>
  <c r="S222759" i="70"/>
  <c r="R89994" i="70"/>
  <c r="S89994" i="70"/>
  <c r="Q89994" i="70"/>
  <c r="T89994" i="70"/>
  <c r="T35310" i="70"/>
  <c r="Q35310" i="70"/>
  <c r="R35310" i="70"/>
  <c r="S35310" i="70"/>
  <c r="R183209" i="70"/>
  <c r="S183209" i="70"/>
  <c r="T183209" i="70"/>
  <c r="Q183209" i="70"/>
  <c r="Q195458" i="70"/>
  <c r="R195458" i="70"/>
  <c r="S195458" i="70"/>
  <c r="T195458" i="70"/>
  <c r="T20068" i="70"/>
  <c r="R20068" i="70"/>
  <c r="S20068" i="70"/>
  <c r="Q20068" i="70"/>
  <c r="R73548" i="70"/>
  <c r="S73548" i="70"/>
  <c r="T73548" i="70"/>
  <c r="Q73548" i="70"/>
  <c r="S121708" i="70"/>
  <c r="T121708" i="70"/>
  <c r="Q121708" i="70"/>
  <c r="R121708" i="70"/>
  <c r="S163875" i="70"/>
  <c r="T163875" i="70"/>
  <c r="Q163875" i="70"/>
  <c r="R163875" i="70"/>
  <c r="Q106840" i="70"/>
  <c r="T106840" i="70"/>
  <c r="S106840" i="70"/>
  <c r="R106840" i="70"/>
  <c r="S68014" i="70"/>
  <c r="T68014" i="70"/>
  <c r="Q68014" i="70"/>
  <c r="R68014" i="70"/>
  <c r="T92406" i="70"/>
  <c r="R92406" i="70"/>
  <c r="S92406" i="70"/>
  <c r="Q92406" i="70"/>
  <c r="S90193" i="70"/>
  <c r="R90193" i="70"/>
  <c r="T90193" i="70"/>
  <c r="Q90193" i="70"/>
  <c r="T234352" i="70"/>
  <c r="Q234352" i="70"/>
  <c r="S234352" i="70"/>
  <c r="R234352" i="70"/>
  <c r="Q1724" i="70"/>
  <c r="T1724" i="70"/>
  <c r="S1724" i="70"/>
  <c r="R1724" i="70"/>
  <c r="Q229129" i="70"/>
  <c r="R229129" i="70"/>
  <c r="T229129" i="70"/>
  <c r="S229129" i="70"/>
  <c r="T168859" i="70"/>
  <c r="Q168859" i="70"/>
  <c r="R168859" i="70"/>
  <c r="S168859" i="70"/>
  <c r="Q71388" i="70"/>
  <c r="R71388" i="70"/>
  <c r="S71388" i="70"/>
  <c r="T71388" i="70"/>
  <c r="T40920" i="70"/>
  <c r="Q40920" i="70"/>
  <c r="R40920" i="70"/>
  <c r="S40920" i="70"/>
  <c r="Q26059" i="70"/>
  <c r="T26059" i="70"/>
  <c r="R26059" i="70"/>
  <c r="S26059" i="70"/>
  <c r="S192408" i="70"/>
  <c r="T192408" i="70"/>
  <c r="R192408" i="70"/>
  <c r="Q192408" i="70"/>
  <c r="R223190" i="70"/>
  <c r="S223190" i="70"/>
  <c r="T223190" i="70"/>
  <c r="Q223190" i="70"/>
  <c r="S85224" i="70"/>
  <c r="T85224" i="70"/>
  <c r="Q85224" i="70"/>
  <c r="R85224" i="70"/>
  <c r="Q87212" i="70"/>
  <c r="R87212" i="70"/>
  <c r="T87212" i="70"/>
  <c r="S87212" i="70"/>
  <c r="S223732" i="70"/>
  <c r="T223732" i="70"/>
  <c r="R223732" i="70"/>
  <c r="Q223732" i="70"/>
  <c r="R38226" i="70"/>
  <c r="S38226" i="70"/>
  <c r="T38226" i="70"/>
  <c r="Q38226" i="70"/>
  <c r="R243004" i="70"/>
  <c r="S243004" i="70"/>
  <c r="Q243004" i="70"/>
  <c r="T243004" i="70"/>
  <c r="R39934" i="70"/>
  <c r="S39934" i="70"/>
  <c r="T39934" i="70"/>
  <c r="Q39934" i="70"/>
  <c r="Q96157" i="70"/>
  <c r="R96157" i="70"/>
  <c r="S96157" i="70"/>
  <c r="T96157" i="70"/>
  <c r="T46191" i="70"/>
  <c r="R46191" i="70"/>
  <c r="Q46191" i="70"/>
  <c r="S46191" i="70"/>
  <c r="T177126" i="70"/>
  <c r="R177126" i="70"/>
  <c r="Q177126" i="70"/>
  <c r="S177126" i="70"/>
  <c r="T154229" i="70"/>
  <c r="Q154229" i="70"/>
  <c r="R154229" i="70"/>
  <c r="S154229" i="70"/>
  <c r="T201900" i="70"/>
  <c r="S201900" i="70"/>
  <c r="Q201900" i="70"/>
  <c r="R201900" i="70"/>
  <c r="R74974" i="70"/>
  <c r="S74974" i="70"/>
  <c r="Q74974" i="70"/>
  <c r="T74974" i="70"/>
  <c r="S186260" i="70"/>
  <c r="R186260" i="70"/>
  <c r="T186260" i="70"/>
  <c r="Q186260" i="70"/>
  <c r="S91831" i="70"/>
  <c r="T91831" i="70"/>
  <c r="Q91831" i="70"/>
  <c r="R91831" i="70"/>
  <c r="S180380" i="70"/>
  <c r="Q180380" i="70"/>
  <c r="T180380" i="70"/>
  <c r="R180380" i="70"/>
  <c r="S110297" i="70"/>
  <c r="R110297" i="70"/>
  <c r="T110297" i="70"/>
  <c r="Q110297" i="70"/>
  <c r="Q240917" i="70"/>
  <c r="S240917" i="70"/>
  <c r="T240917" i="70"/>
  <c r="R240917" i="70"/>
  <c r="Q171841" i="70"/>
  <c r="R171841" i="70"/>
  <c r="T171841" i="70"/>
  <c r="S171841" i="70"/>
  <c r="Q190776" i="70"/>
  <c r="R190776" i="70"/>
  <c r="S190776" i="70"/>
  <c r="T190776" i="70"/>
  <c r="S175019" i="70"/>
  <c r="T175019" i="70"/>
  <c r="Q175019" i="70"/>
  <c r="R175019" i="70"/>
  <c r="S238242" i="70"/>
  <c r="T238242" i="70"/>
  <c r="R238242" i="70"/>
  <c r="Q238242" i="70"/>
  <c r="S74752" i="70"/>
  <c r="R74752" i="70"/>
  <c r="T74752" i="70"/>
  <c r="Q74752" i="70"/>
  <c r="T85406" i="70"/>
  <c r="S85406" i="70"/>
  <c r="R85406" i="70"/>
  <c r="Q85406" i="70"/>
  <c r="R158989" i="70"/>
  <c r="T158989" i="70"/>
  <c r="S158989" i="70"/>
  <c r="Q158989" i="70"/>
  <c r="Q78854" i="70"/>
  <c r="S78854" i="70"/>
  <c r="R78854" i="70"/>
  <c r="T78854" i="70"/>
  <c r="S160977" i="70"/>
  <c r="T160977" i="70"/>
  <c r="Q160977" i="70"/>
  <c r="R160977" i="70"/>
  <c r="R14271" i="70"/>
  <c r="S14271" i="70"/>
  <c r="Q14271" i="70"/>
  <c r="T14271" i="70"/>
  <c r="Q194423" i="70"/>
  <c r="S194423" i="70"/>
  <c r="R194423" i="70"/>
  <c r="T194423" i="70"/>
  <c r="T33340" i="70"/>
  <c r="R33340" i="70"/>
  <c r="Q33340" i="70"/>
  <c r="S33340" i="70"/>
  <c r="T121302" i="70"/>
  <c r="Q121302" i="70"/>
  <c r="R121302" i="70"/>
  <c r="S121302" i="70"/>
  <c r="Q197544" i="70"/>
  <c r="R197544" i="70"/>
  <c r="T197544" i="70"/>
  <c r="S197544" i="70"/>
  <c r="T3856" i="70"/>
  <c r="S3856" i="70"/>
  <c r="Q3856" i="70"/>
  <c r="R3856" i="70"/>
  <c r="S77984" i="70"/>
  <c r="Q77984" i="70"/>
  <c r="T77984" i="70"/>
  <c r="R77984" i="70"/>
  <c r="Q210061" i="70"/>
  <c r="S210061" i="70"/>
  <c r="R210061" i="70"/>
  <c r="T210061" i="70"/>
  <c r="T27067" i="70"/>
  <c r="S27067" i="70"/>
  <c r="R27067" i="70"/>
  <c r="Q27067" i="70"/>
  <c r="T137527" i="70"/>
  <c r="R137527" i="70"/>
  <c r="Q137527" i="70"/>
  <c r="S137527" i="70"/>
  <c r="Q144513" i="70"/>
  <c r="R144513" i="70"/>
  <c r="T144513" i="70"/>
  <c r="S144513" i="70"/>
  <c r="S188346" i="70"/>
  <c r="R188346" i="70"/>
  <c r="T188346" i="70"/>
  <c r="Q188346" i="70"/>
  <c r="T65385" i="70"/>
  <c r="R65385" i="70"/>
  <c r="Q65385" i="70"/>
  <c r="S65385" i="70"/>
  <c r="S92615" i="70"/>
  <c r="R92615" i="70"/>
  <c r="T92615" i="70"/>
  <c r="Q92615" i="70"/>
  <c r="Q89240" i="70"/>
  <c r="R89240" i="70"/>
  <c r="T89240" i="70"/>
  <c r="S89240" i="70"/>
  <c r="Q229717" i="70"/>
  <c r="S229717" i="70"/>
  <c r="T229717" i="70"/>
  <c r="R229717" i="70"/>
  <c r="S204839" i="70"/>
  <c r="T204839" i="70"/>
  <c r="Q204839" i="70"/>
  <c r="R204839" i="70"/>
  <c r="T45617" i="70"/>
  <c r="Q45617" i="70"/>
  <c r="R45617" i="70"/>
  <c r="S45617" i="70"/>
  <c r="R17786" i="70"/>
  <c r="S17786" i="70"/>
  <c r="Q17786" i="70"/>
  <c r="T17786" i="70"/>
  <c r="Q223628" i="70"/>
  <c r="R223628" i="70"/>
  <c r="S223628" i="70"/>
  <c r="T223628" i="70"/>
  <c r="R201284" i="70"/>
  <c r="Q201284" i="70"/>
  <c r="S201284" i="70"/>
  <c r="T201284" i="70"/>
  <c r="S40297" i="70"/>
  <c r="T40297" i="70"/>
  <c r="Q40297" i="70"/>
  <c r="R40297" i="70"/>
  <c r="T151009" i="70"/>
  <c r="R151009" i="70"/>
  <c r="S151009" i="70"/>
  <c r="Q151009" i="70"/>
  <c r="T2806" i="70"/>
  <c r="R2806" i="70"/>
  <c r="Q2806" i="70"/>
  <c r="S2806" i="70"/>
  <c r="T95636" i="70"/>
  <c r="R95636" i="70"/>
  <c r="S95636" i="70"/>
  <c r="Q95636" i="70"/>
  <c r="S214920" i="70"/>
  <c r="T214920" i="70"/>
  <c r="Q214920" i="70"/>
  <c r="R214920" i="70"/>
  <c r="R77062" i="70"/>
  <c r="S77062" i="70"/>
  <c r="T77062" i="70"/>
  <c r="Q77062" i="70"/>
  <c r="T82928" i="70"/>
  <c r="R82928" i="70"/>
  <c r="Q82928" i="70"/>
  <c r="S82928" i="70"/>
  <c r="Q34284" i="70"/>
  <c r="S34284" i="70"/>
  <c r="R34284" i="70"/>
  <c r="T34284" i="70"/>
  <c r="R10068" i="70"/>
  <c r="T10068" i="70"/>
  <c r="Q10068" i="70"/>
  <c r="S10068" i="70"/>
  <c r="T140342" i="70"/>
  <c r="Q140342" i="70"/>
  <c r="S140342" i="70"/>
  <c r="R140342" i="70"/>
  <c r="R101982" i="70"/>
  <c r="Q101982" i="70"/>
  <c r="T101982" i="70"/>
  <c r="S101982" i="70"/>
  <c r="R13299" i="70"/>
  <c r="T13299" i="70"/>
  <c r="S13299" i="70"/>
  <c r="Q13299" i="70"/>
  <c r="R194444" i="70"/>
  <c r="S194444" i="70"/>
  <c r="Q194444" i="70"/>
  <c r="T194444" i="70"/>
  <c r="Q210664" i="70"/>
  <c r="R210664" i="70"/>
  <c r="S210664" i="70"/>
  <c r="T210664" i="70"/>
  <c r="S182520" i="70"/>
  <c r="R182520" i="70"/>
  <c r="T182520" i="70"/>
  <c r="Q182520" i="70"/>
  <c r="S76564" i="70"/>
  <c r="R76564" i="70"/>
  <c r="T76564" i="70"/>
  <c r="Q76564" i="70"/>
  <c r="Q64210" i="70"/>
  <c r="R64210" i="70"/>
  <c r="S64210" i="70"/>
  <c r="T64210" i="70"/>
  <c r="S24086" i="70"/>
  <c r="T24086" i="70"/>
  <c r="Q24086" i="70"/>
  <c r="R24086" i="70"/>
  <c r="Q47770" i="70"/>
  <c r="T47770" i="70"/>
  <c r="R47770" i="70"/>
  <c r="S47770" i="70"/>
  <c r="T131445" i="70"/>
  <c r="R131445" i="70"/>
  <c r="Q131445" i="70"/>
  <c r="S131445" i="70"/>
  <c r="S73926" i="70"/>
  <c r="T73926" i="70"/>
  <c r="Q73926" i="70"/>
  <c r="R73926" i="70"/>
  <c r="S214807" i="70"/>
  <c r="T214807" i="70"/>
  <c r="Q214807" i="70"/>
  <c r="R214807" i="70"/>
  <c r="S30210" i="70"/>
  <c r="R30210" i="70"/>
  <c r="T30210" i="70"/>
  <c r="Q30210" i="70"/>
  <c r="Q183724" i="70"/>
  <c r="T183724" i="70"/>
  <c r="R183724" i="70"/>
  <c r="S183724" i="70"/>
  <c r="S129376" i="70"/>
  <c r="R129376" i="70"/>
  <c r="T129376" i="70"/>
  <c r="Q129376" i="70"/>
  <c r="R180339" i="70"/>
  <c r="S180339" i="70"/>
  <c r="T180339" i="70"/>
  <c r="Q180339" i="70"/>
  <c r="Q17656" i="70"/>
  <c r="T17656" i="70"/>
  <c r="R17656" i="70"/>
  <c r="S17656" i="70"/>
  <c r="Q154118" i="70"/>
  <c r="R154118" i="70"/>
  <c r="T154118" i="70"/>
  <c r="S154118" i="70"/>
  <c r="T135606" i="70"/>
  <c r="S135606" i="70"/>
  <c r="Q135606" i="70"/>
  <c r="R135606" i="70"/>
  <c r="S3996" i="70"/>
  <c r="R3996" i="70"/>
  <c r="T3996" i="70"/>
  <c r="Q3996" i="70"/>
  <c r="Q232290" i="70"/>
  <c r="T232290" i="70"/>
  <c r="S232290" i="70"/>
  <c r="R232290" i="70"/>
  <c r="Q123510" i="70"/>
  <c r="R123510" i="70"/>
  <c r="T123510" i="70"/>
  <c r="S123510" i="70"/>
  <c r="R118368" i="70"/>
  <c r="Q118368" i="70"/>
  <c r="S118368" i="70"/>
  <c r="T118368" i="70"/>
  <c r="Q230810" i="70"/>
  <c r="S230810" i="70"/>
  <c r="T230810" i="70"/>
  <c r="R230810" i="70"/>
  <c r="S129600" i="70"/>
  <c r="R129600" i="70"/>
  <c r="T129600" i="70"/>
  <c r="Q129600" i="70"/>
  <c r="Q139270" i="70"/>
  <c r="T139270" i="70"/>
  <c r="R139270" i="70"/>
  <c r="S139270" i="70"/>
  <c r="R53282" i="70"/>
  <c r="S53282" i="70"/>
  <c r="Q53282" i="70"/>
  <c r="T53282" i="70"/>
  <c r="S217047" i="70"/>
  <c r="T217047" i="70"/>
  <c r="Q217047" i="70"/>
  <c r="R217047" i="70"/>
  <c r="R76138" i="70"/>
  <c r="T76138" i="70"/>
  <c r="S76138" i="70"/>
  <c r="Q76138" i="70"/>
  <c r="T168733" i="70"/>
  <c r="Q168733" i="70"/>
  <c r="R168733" i="70"/>
  <c r="S168733" i="70"/>
  <c r="T208003" i="70"/>
  <c r="Q208003" i="70"/>
  <c r="R208003" i="70"/>
  <c r="S208003" i="70"/>
  <c r="S168156" i="70"/>
  <c r="Q168156" i="70"/>
  <c r="T168156" i="70"/>
  <c r="R168156" i="70"/>
  <c r="R121938" i="70"/>
  <c r="S121938" i="70"/>
  <c r="Q121938" i="70"/>
  <c r="T121938" i="70"/>
  <c r="T27288" i="70"/>
  <c r="Q27288" i="70"/>
  <c r="R27288" i="70"/>
  <c r="S27288" i="70"/>
  <c r="R16540" i="70"/>
  <c r="T16540" i="70"/>
  <c r="S16540" i="70"/>
  <c r="Q16540" i="70"/>
  <c r="T25272" i="70"/>
  <c r="Q25272" i="70"/>
  <c r="R25272" i="70"/>
  <c r="S25272" i="70"/>
  <c r="S131388" i="70"/>
  <c r="Q131388" i="70"/>
  <c r="R131388" i="70"/>
  <c r="T131388" i="70"/>
  <c r="Q69032" i="70"/>
  <c r="T69032" i="70"/>
  <c r="R69032" i="70"/>
  <c r="S69032" i="70"/>
  <c r="S50384" i="70"/>
  <c r="T50384" i="70"/>
  <c r="R50384" i="70"/>
  <c r="Q50384" i="70"/>
  <c r="S195040" i="70"/>
  <c r="T195040" i="70"/>
  <c r="R195040" i="70"/>
  <c r="Q195040" i="70"/>
  <c r="Q242808" i="70"/>
  <c r="R242808" i="70"/>
  <c r="S242808" i="70"/>
  <c r="T242808" i="70"/>
  <c r="S33774" i="70"/>
  <c r="T33774" i="70"/>
  <c r="Q33774" i="70"/>
  <c r="R33774" i="70"/>
  <c r="S187563" i="70"/>
  <c r="T187563" i="70"/>
  <c r="Q187563" i="70"/>
  <c r="R187563" i="70"/>
  <c r="S107574" i="70"/>
  <c r="R107574" i="70"/>
  <c r="T107574" i="70"/>
  <c r="Q107574" i="70"/>
  <c r="R5536" i="70"/>
  <c r="T5536" i="70"/>
  <c r="Q5536" i="70"/>
  <c r="S5536" i="70"/>
  <c r="Q36626" i="70"/>
  <c r="S36626" i="70"/>
  <c r="T36626" i="70"/>
  <c r="R36626" i="70"/>
  <c r="Q62288" i="70"/>
  <c r="S62288" i="70"/>
  <c r="T62288" i="70"/>
  <c r="R62288" i="70"/>
  <c r="S173486" i="70"/>
  <c r="T173486" i="70"/>
  <c r="Q173486" i="70"/>
  <c r="R173486" i="70"/>
  <c r="S23336" i="70"/>
  <c r="Q23336" i="70"/>
  <c r="R23336" i="70"/>
  <c r="T23336" i="70"/>
  <c r="R160732" i="70"/>
  <c r="S160732" i="70"/>
  <c r="T160732" i="70"/>
  <c r="Q160732" i="70"/>
  <c r="Q49180" i="70"/>
  <c r="S49180" i="70"/>
  <c r="T49180" i="70"/>
  <c r="R49180" i="70"/>
  <c r="S232948" i="70"/>
  <c r="Q232948" i="70"/>
  <c r="T232948" i="70"/>
  <c r="R232948" i="70"/>
  <c r="T103574" i="70"/>
  <c r="R103574" i="70"/>
  <c r="Q103574" i="70"/>
  <c r="S103574" i="70"/>
  <c r="T157142" i="70"/>
  <c r="R157142" i="70"/>
  <c r="S157142" i="70"/>
  <c r="Q157142" i="70"/>
  <c r="R23056" i="70"/>
  <c r="T23056" i="70"/>
  <c r="S23056" i="70"/>
  <c r="Q23056" i="70"/>
  <c r="R145672" i="70"/>
  <c r="S145672" i="70"/>
  <c r="Q145672" i="70"/>
  <c r="T145672" i="70"/>
  <c r="S231734" i="70"/>
  <c r="T231734" i="70"/>
  <c r="Q231734" i="70"/>
  <c r="R231734" i="70"/>
  <c r="R230963" i="70"/>
  <c r="Q230963" i="70"/>
  <c r="S230963" i="70"/>
  <c r="T230963" i="70"/>
  <c r="S149708" i="70"/>
  <c r="Q149708" i="70"/>
  <c r="R149708" i="70"/>
  <c r="T149708" i="70"/>
  <c r="R211167" i="70"/>
  <c r="T211167" i="70"/>
  <c r="Q211167" i="70"/>
  <c r="S211167" i="70"/>
  <c r="R213099" i="70"/>
  <c r="S213099" i="70"/>
  <c r="T213099" i="70"/>
  <c r="Q213099" i="70"/>
  <c r="R123233" i="70"/>
  <c r="S123233" i="70"/>
  <c r="Q123233" i="70"/>
  <c r="T123233" i="70"/>
  <c r="S57923" i="70"/>
  <c r="T57923" i="70"/>
  <c r="Q57923" i="70"/>
  <c r="R57923" i="70"/>
  <c r="R200958" i="70"/>
  <c r="T200958" i="70"/>
  <c r="S200958" i="70"/>
  <c r="Q200958" i="70"/>
  <c r="T232042" i="70"/>
  <c r="S232042" i="70"/>
  <c r="Q232042" i="70"/>
  <c r="R232042" i="70"/>
  <c r="T17744" i="70"/>
  <c r="R17744" i="70"/>
  <c r="S17744" i="70"/>
  <c r="Q17744" i="70"/>
  <c r="Q96361" i="70"/>
  <c r="S96361" i="70"/>
  <c r="T96361" i="70"/>
  <c r="R96361" i="70"/>
  <c r="T236598" i="70"/>
  <c r="Q236598" i="70"/>
  <c r="S236598" i="70"/>
  <c r="R236598" i="70"/>
  <c r="S127290" i="70"/>
  <c r="R127290" i="70"/>
  <c r="T127290" i="70"/>
  <c r="Q127290" i="70"/>
  <c r="R203198" i="70"/>
  <c r="S203198" i="70"/>
  <c r="Q203198" i="70"/>
  <c r="T203198" i="70"/>
  <c r="R121032" i="70"/>
  <c r="S121032" i="70"/>
  <c r="Q121032" i="70"/>
  <c r="T121032" i="70"/>
  <c r="S149000" i="70"/>
  <c r="T149000" i="70"/>
  <c r="R149000" i="70"/>
  <c r="Q149000" i="70"/>
  <c r="S15080" i="70"/>
  <c r="R15080" i="70"/>
  <c r="Q15080" i="70"/>
  <c r="T15080" i="70"/>
  <c r="S124696" i="70"/>
  <c r="T124696" i="70"/>
  <c r="Q124696" i="70"/>
  <c r="R124696" i="70"/>
  <c r="S240886" i="70"/>
  <c r="T240886" i="70"/>
  <c r="Q240886" i="70"/>
  <c r="R240886" i="70"/>
  <c r="S227876" i="70"/>
  <c r="T227876" i="70"/>
  <c r="Q227876" i="70"/>
  <c r="R227876" i="70"/>
  <c r="R124424" i="70"/>
  <c r="S124424" i="70"/>
  <c r="T124424" i="70"/>
  <c r="Q124424" i="70"/>
  <c r="T187325" i="70"/>
  <c r="Q187325" i="70"/>
  <c r="R187325" i="70"/>
  <c r="S187325" i="70"/>
  <c r="R127210" i="70"/>
  <c r="S127210" i="70"/>
  <c r="T127210" i="70"/>
  <c r="Q127210" i="70"/>
  <c r="T181890" i="70"/>
  <c r="Q181890" i="70"/>
  <c r="R181890" i="70"/>
  <c r="S181890" i="70"/>
  <c r="R34582" i="70"/>
  <c r="T34582" i="70"/>
  <c r="S34582" i="70"/>
  <c r="Q34582" i="70"/>
  <c r="Q222388" i="70"/>
  <c r="T222388" i="70"/>
  <c r="S222388" i="70"/>
  <c r="R222388" i="70"/>
  <c r="T238142" i="70"/>
  <c r="S238142" i="70"/>
  <c r="Q238142" i="70"/>
  <c r="R238142" i="70"/>
  <c r="Q133614" i="70"/>
  <c r="R133614" i="70"/>
  <c r="S133614" i="70"/>
  <c r="T133614" i="70"/>
  <c r="S177595" i="70"/>
  <c r="T177595" i="70"/>
  <c r="Q177595" i="70"/>
  <c r="R177595" i="70"/>
  <c r="Q176735" i="70"/>
  <c r="S176735" i="70"/>
  <c r="R176735" i="70"/>
  <c r="T176735" i="70"/>
  <c r="T130038" i="70"/>
  <c r="R130038" i="70"/>
  <c r="Q130038" i="70"/>
  <c r="S130038" i="70"/>
  <c r="S10712" i="70"/>
  <c r="T10712" i="70"/>
  <c r="Q10712" i="70"/>
  <c r="R10712" i="70"/>
  <c r="T208199" i="70"/>
  <c r="Q208199" i="70"/>
  <c r="R208199" i="70"/>
  <c r="S208199" i="70"/>
  <c r="T216278" i="70"/>
  <c r="Q216278" i="70"/>
  <c r="R216278" i="70"/>
  <c r="S216278" i="70"/>
  <c r="S94600" i="70"/>
  <c r="Q94600" i="70"/>
  <c r="T94600" i="70"/>
  <c r="R94600" i="70"/>
  <c r="Q208997" i="70"/>
  <c r="R208997" i="70"/>
  <c r="S208997" i="70"/>
  <c r="T208997" i="70"/>
  <c r="S214583" i="70"/>
  <c r="T214583" i="70"/>
  <c r="Q214583" i="70"/>
  <c r="R214583" i="70"/>
  <c r="S168972" i="70"/>
  <c r="Q168972" i="70"/>
  <c r="T168972" i="70"/>
  <c r="R168972" i="70"/>
  <c r="T162427" i="70"/>
  <c r="R162427" i="70"/>
  <c r="Q162427" i="70"/>
  <c r="S162427" i="70"/>
  <c r="R4038" i="70"/>
  <c r="T4038" i="70"/>
  <c r="Q4038" i="70"/>
  <c r="S4038" i="70"/>
  <c r="T192576" i="70"/>
  <c r="R192576" i="70"/>
  <c r="Q192576" i="70"/>
  <c r="S192576" i="70"/>
  <c r="Q244599" i="70"/>
  <c r="R244599" i="70"/>
  <c r="S244599" i="70"/>
  <c r="T244599" i="70"/>
  <c r="T82514" i="70"/>
  <c r="R82514" i="70"/>
  <c r="S82514" i="70"/>
  <c r="Q82514" i="70"/>
  <c r="R139256" i="70"/>
  <c r="T139256" i="70"/>
  <c r="S139256" i="70"/>
  <c r="Q139256" i="70"/>
  <c r="T120910" i="70"/>
  <c r="Q120910" i="70"/>
  <c r="S120910" i="70"/>
  <c r="R120910" i="70"/>
  <c r="R184624" i="70"/>
  <c r="S184624" i="70"/>
  <c r="T184624" i="70"/>
  <c r="Q184624" i="70"/>
  <c r="R222046" i="70"/>
  <c r="S222046" i="70"/>
  <c r="T222046" i="70"/>
  <c r="Q222046" i="70"/>
  <c r="R48109" i="70"/>
  <c r="S48109" i="70"/>
  <c r="T48109" i="70"/>
  <c r="Q48109" i="70"/>
  <c r="S142274" i="70"/>
  <c r="T142274" i="70"/>
  <c r="Q142274" i="70"/>
  <c r="R142274" i="70"/>
  <c r="T21446" i="70"/>
  <c r="Q21446" i="70"/>
  <c r="S21446" i="70"/>
  <c r="R21446" i="70"/>
  <c r="R26458" i="70"/>
  <c r="S26458" i="70"/>
  <c r="Q26458" i="70"/>
  <c r="T26458" i="70"/>
  <c r="R100175" i="70"/>
  <c r="Q100175" i="70"/>
  <c r="S100175" i="70"/>
  <c r="T100175" i="70"/>
  <c r="S54844" i="70"/>
  <c r="T54844" i="70"/>
  <c r="Q54844" i="70"/>
  <c r="R54844" i="70"/>
  <c r="S151317" i="70"/>
  <c r="Q151317" i="70"/>
  <c r="T151317" i="70"/>
  <c r="R151317" i="70"/>
  <c r="R164163" i="70"/>
  <c r="S164163" i="70"/>
  <c r="T164163" i="70"/>
  <c r="Q164163" i="70"/>
  <c r="Q140873" i="70"/>
  <c r="R140873" i="70"/>
  <c r="S140873" i="70"/>
  <c r="T140873" i="70"/>
  <c r="S205834" i="70"/>
  <c r="T205834" i="70"/>
  <c r="Q205834" i="70"/>
  <c r="R205834" i="70"/>
  <c r="R121162" i="70"/>
  <c r="T121162" i="70"/>
  <c r="S121162" i="70"/>
  <c r="Q121162" i="70"/>
  <c r="Q57818" i="70"/>
  <c r="T57818" i="70"/>
  <c r="R57818" i="70"/>
  <c r="S57818" i="70"/>
  <c r="R130794" i="70"/>
  <c r="T130794" i="70"/>
  <c r="Q130794" i="70"/>
  <c r="S130794" i="70"/>
  <c r="S111236" i="70"/>
  <c r="T111236" i="70"/>
  <c r="R111236" i="70"/>
  <c r="Q111236" i="70"/>
  <c r="T187116" i="70"/>
  <c r="S187116" i="70"/>
  <c r="R187116" i="70"/>
  <c r="Q187116" i="70"/>
  <c r="S139645" i="70"/>
  <c r="T139645" i="70"/>
  <c r="Q139645" i="70"/>
  <c r="R139645" i="70"/>
  <c r="R86512" i="70"/>
  <c r="S86512" i="70"/>
  <c r="T86512" i="70"/>
  <c r="Q86512" i="70"/>
  <c r="Q32486" i="70"/>
  <c r="R32486" i="70"/>
  <c r="S32486" i="70"/>
  <c r="T32486" i="70"/>
  <c r="R17226" i="70"/>
  <c r="Q17226" i="70"/>
  <c r="S17226" i="70"/>
  <c r="T17226" i="70"/>
  <c r="R18790" i="70"/>
  <c r="T18790" i="70"/>
  <c r="S18790" i="70"/>
  <c r="Q18790" i="70"/>
  <c r="R94100" i="70"/>
  <c r="Q94100" i="70"/>
  <c r="S94100" i="70"/>
  <c r="T94100" i="70"/>
  <c r="R138634" i="70"/>
  <c r="T138634" i="70"/>
  <c r="Q138634" i="70"/>
  <c r="S138634" i="70"/>
  <c r="Q127462" i="70"/>
  <c r="R127462" i="70"/>
  <c r="S127462" i="70"/>
  <c r="T127462" i="70"/>
  <c r="T124956" i="70"/>
  <c r="R124956" i="70"/>
  <c r="S124956" i="70"/>
  <c r="Q124956" i="70"/>
  <c r="Q102219" i="70"/>
  <c r="T102219" i="70"/>
  <c r="R102219" i="70"/>
  <c r="S102219" i="70"/>
  <c r="R79826" i="70"/>
  <c r="Q79826" i="70"/>
  <c r="S79826" i="70"/>
  <c r="T79826" i="70"/>
  <c r="R140174" i="70"/>
  <c r="S140174" i="70"/>
  <c r="T140174" i="70"/>
  <c r="Q140174" i="70"/>
  <c r="T147958" i="70"/>
  <c r="S147958" i="70"/>
  <c r="Q147958" i="70"/>
  <c r="R147958" i="70"/>
  <c r="R53276" i="70"/>
  <c r="S53276" i="70"/>
  <c r="T53276" i="70"/>
  <c r="Q53276" i="70"/>
  <c r="S115071" i="70"/>
  <c r="Q115071" i="70"/>
  <c r="T115071" i="70"/>
  <c r="R115071" i="70"/>
  <c r="Q139410" i="70"/>
  <c r="S139410" i="70"/>
  <c r="T139410" i="70"/>
  <c r="R139410" i="70"/>
  <c r="S97116" i="70"/>
  <c r="T97116" i="70"/>
  <c r="Q97116" i="70"/>
  <c r="R97116" i="70"/>
  <c r="R9904" i="70"/>
  <c r="S9904" i="70"/>
  <c r="T9904" i="70"/>
  <c r="Q9904" i="70"/>
  <c r="Q99644" i="70"/>
  <c r="R99644" i="70"/>
  <c r="T99644" i="70"/>
  <c r="S99644" i="70"/>
  <c r="R18276" i="70"/>
  <c r="Q18276" i="70"/>
  <c r="S18276" i="70"/>
  <c r="T18276" i="70"/>
  <c r="S106573" i="70"/>
  <c r="Q106573" i="70"/>
  <c r="T106573" i="70"/>
  <c r="R106573" i="70"/>
  <c r="S212469" i="70"/>
  <c r="Q212469" i="70"/>
  <c r="T212469" i="70"/>
  <c r="R212469" i="70"/>
  <c r="T188052" i="70"/>
  <c r="R188052" i="70"/>
  <c r="Q188052" i="70"/>
  <c r="S188052" i="70"/>
  <c r="S193177" i="70"/>
  <c r="Q193177" i="70"/>
  <c r="T193177" i="70"/>
  <c r="R193177" i="70"/>
  <c r="T177658" i="70"/>
  <c r="R177658" i="70"/>
  <c r="Q177658" i="70"/>
  <c r="S177658" i="70"/>
  <c r="Q118656" i="70"/>
  <c r="T118656" i="70"/>
  <c r="R118656" i="70"/>
  <c r="S118656" i="70"/>
  <c r="R185952" i="70"/>
  <c r="Q185952" i="70"/>
  <c r="T185952" i="70"/>
  <c r="S185952" i="70"/>
  <c r="T54703" i="70"/>
  <c r="R54703" i="70"/>
  <c r="Q54703" i="70"/>
  <c r="S54703" i="70"/>
  <c r="R54038" i="70"/>
  <c r="S54038" i="70"/>
  <c r="T54038" i="70"/>
  <c r="Q54038" i="70"/>
  <c r="T170582" i="70"/>
  <c r="R170582" i="70"/>
  <c r="Q170582" i="70"/>
  <c r="S170582" i="70"/>
  <c r="R209810" i="70"/>
  <c r="S209810" i="70"/>
  <c r="T209810" i="70"/>
  <c r="Q209810" i="70"/>
  <c r="Q177651" i="70"/>
  <c r="R177651" i="70"/>
  <c r="S177651" i="70"/>
  <c r="T177651" i="70"/>
  <c r="S126258" i="70"/>
  <c r="T126258" i="70"/>
  <c r="Q126258" i="70"/>
  <c r="R126258" i="70"/>
  <c r="S119831" i="70"/>
  <c r="Q119831" i="70"/>
  <c r="T119831" i="70"/>
  <c r="R119831" i="70"/>
  <c r="R228930" i="70"/>
  <c r="Q228930" i="70"/>
  <c r="T228930" i="70"/>
  <c r="S228930" i="70"/>
  <c r="T217006" i="70"/>
  <c r="S217006" i="70"/>
  <c r="R217006" i="70"/>
  <c r="Q217006" i="70"/>
  <c r="T185827" i="70"/>
  <c r="Q185827" i="70"/>
  <c r="R185827" i="70"/>
  <c r="S185827" i="70"/>
  <c r="T223277" i="70"/>
  <c r="Q223277" i="70"/>
  <c r="R223277" i="70"/>
  <c r="S223277" i="70"/>
  <c r="R49412" i="70"/>
  <c r="S49412" i="70"/>
  <c r="T49412" i="70"/>
  <c r="Q49412" i="70"/>
  <c r="S29650" i="70"/>
  <c r="T29650" i="70"/>
  <c r="Q29650" i="70"/>
  <c r="R29650" i="70"/>
  <c r="Q110354" i="70"/>
  <c r="T110354" i="70"/>
  <c r="R110354" i="70"/>
  <c r="S110354" i="70"/>
  <c r="T236802" i="70"/>
  <c r="Q236802" i="70"/>
  <c r="S236802" i="70"/>
  <c r="R236802" i="70"/>
  <c r="T108562" i="70"/>
  <c r="R108562" i="70"/>
  <c r="S108562" i="70"/>
  <c r="Q108562" i="70"/>
  <c r="T84254" i="70"/>
  <c r="R84254" i="70"/>
  <c r="S84254" i="70"/>
  <c r="Q84254" i="70"/>
  <c r="T58830" i="70"/>
  <c r="Q58830" i="70"/>
  <c r="R58830" i="70"/>
  <c r="S58830" i="70"/>
  <c r="T152018" i="70"/>
  <c r="Q152018" i="70"/>
  <c r="S152018" i="70"/>
  <c r="R152018" i="70"/>
  <c r="R726" i="70"/>
  <c r="Q726" i="70"/>
  <c r="T726" i="70"/>
  <c r="S726" i="70"/>
  <c r="R117094" i="70"/>
  <c r="S117094" i="70"/>
  <c r="Q117094" i="70"/>
  <c r="T117094" i="70"/>
  <c r="T24110" i="70"/>
  <c r="Q24110" i="70"/>
  <c r="R24110" i="70"/>
  <c r="S24110" i="70"/>
  <c r="T169168" i="70"/>
  <c r="Q169168" i="70"/>
  <c r="S169168" i="70"/>
  <c r="R169168" i="70"/>
  <c r="R107060" i="70"/>
  <c r="S107060" i="70"/>
  <c r="T107060" i="70"/>
  <c r="Q107060" i="70"/>
  <c r="Q166535" i="70"/>
  <c r="R166535" i="70"/>
  <c r="S166535" i="70"/>
  <c r="T166535" i="70"/>
  <c r="Q13082" i="70"/>
  <c r="T13082" i="70"/>
  <c r="R13082" i="70"/>
  <c r="S13082" i="70"/>
  <c r="S31141" i="70"/>
  <c r="T31141" i="70"/>
  <c r="Q31141" i="70"/>
  <c r="R31141" i="70"/>
  <c r="T136586" i="70"/>
  <c r="Q136586" i="70"/>
  <c r="R136586" i="70"/>
  <c r="S136586" i="70"/>
  <c r="T153642" i="70"/>
  <c r="Q153642" i="70"/>
  <c r="R153642" i="70"/>
  <c r="S153642" i="70"/>
  <c r="S52618" i="70"/>
  <c r="T52618" i="70"/>
  <c r="R52618" i="70"/>
  <c r="Q52618" i="70"/>
  <c r="S52449" i="70"/>
  <c r="T52449" i="70"/>
  <c r="Q52449" i="70"/>
  <c r="R52449" i="70"/>
  <c r="S243570" i="70"/>
  <c r="R243570" i="70"/>
  <c r="T243570" i="70"/>
  <c r="Q243570" i="70"/>
  <c r="R231940" i="70"/>
  <c r="S231940" i="70"/>
  <c r="T231940" i="70"/>
  <c r="Q231940" i="70"/>
  <c r="R180983" i="70"/>
  <c r="S180983" i="70"/>
  <c r="T180983" i="70"/>
  <c r="Q180983" i="70"/>
  <c r="Q59394" i="70"/>
  <c r="R59394" i="70"/>
  <c r="S59394" i="70"/>
  <c r="T59394" i="70"/>
  <c r="S208756" i="70"/>
  <c r="T208756" i="70"/>
  <c r="Q208756" i="70"/>
  <c r="R208756" i="70"/>
  <c r="Q119859" i="70"/>
  <c r="R119859" i="70"/>
  <c r="S119859" i="70"/>
  <c r="T119859" i="70"/>
  <c r="S88902" i="70"/>
  <c r="Q88902" i="70"/>
  <c r="T88902" i="70"/>
  <c r="R88902" i="70"/>
  <c r="R188208" i="70"/>
  <c r="Q188208" i="70"/>
  <c r="S188208" i="70"/>
  <c r="T188208" i="70"/>
  <c r="Q29098" i="70"/>
  <c r="R29098" i="70"/>
  <c r="S29098" i="70"/>
  <c r="T29098" i="70"/>
  <c r="S195582" i="70"/>
  <c r="T195582" i="70"/>
  <c r="R195582" i="70"/>
  <c r="Q195582" i="70"/>
  <c r="R14748" i="70"/>
  <c r="Q14748" i="70"/>
  <c r="S14748" i="70"/>
  <c r="T14748" i="70"/>
  <c r="R42762" i="70"/>
  <c r="S42762" i="70"/>
  <c r="T42762" i="70"/>
  <c r="Q42762" i="70"/>
  <c r="Q233802" i="70"/>
  <c r="S233802" i="70"/>
  <c r="R233802" i="70"/>
  <c r="T233802" i="70"/>
  <c r="R216320" i="70"/>
  <c r="S216320" i="70"/>
  <c r="T216320" i="70"/>
  <c r="Q216320" i="70"/>
  <c r="R146932" i="70"/>
  <c r="S146932" i="70"/>
  <c r="T146932" i="70"/>
  <c r="Q146932" i="70"/>
  <c r="Q152570" i="70"/>
  <c r="S152570" i="70"/>
  <c r="R152570" i="70"/>
  <c r="T152570" i="70"/>
  <c r="R92458" i="70"/>
  <c r="Q92458" i="70"/>
  <c r="S92458" i="70"/>
  <c r="T92458" i="70"/>
  <c r="S215368" i="70"/>
  <c r="R215368" i="70"/>
  <c r="Q215368" i="70"/>
  <c r="T215368" i="70"/>
  <c r="R229518" i="70"/>
  <c r="T229518" i="70"/>
  <c r="Q229518" i="70"/>
  <c r="S229518" i="70"/>
  <c r="T171184" i="70"/>
  <c r="Q171184" i="70"/>
  <c r="S171184" i="70"/>
  <c r="R171184" i="70"/>
  <c r="Q71406" i="70"/>
  <c r="R71406" i="70"/>
  <c r="S71406" i="70"/>
  <c r="T71406" i="70"/>
  <c r="T206530" i="70"/>
  <c r="Q206530" i="70"/>
  <c r="R206530" i="70"/>
  <c r="S206530" i="70"/>
  <c r="Q48858" i="70"/>
  <c r="R48858" i="70"/>
  <c r="T48858" i="70"/>
  <c r="S48858" i="70"/>
  <c r="T68364" i="70"/>
  <c r="Q68364" i="70"/>
  <c r="R68364" i="70"/>
  <c r="S68364" i="70"/>
  <c r="R17208" i="70"/>
  <c r="S17208" i="70"/>
  <c r="Q17208" i="70"/>
  <c r="T17208" i="70"/>
  <c r="R30508" i="70"/>
  <c r="T30508" i="70"/>
  <c r="Q30508" i="70"/>
  <c r="S30508" i="70"/>
  <c r="Q220278" i="70"/>
  <c r="T220278" i="70"/>
  <c r="R220278" i="70"/>
  <c r="S220278" i="70"/>
  <c r="T147965" i="70"/>
  <c r="R147965" i="70"/>
  <c r="Q147965" i="70"/>
  <c r="S147965" i="70"/>
  <c r="S16994" i="70"/>
  <c r="Q16994" i="70"/>
  <c r="T16994" i="70"/>
  <c r="R16994" i="70"/>
  <c r="S172640" i="70"/>
  <c r="Q172640" i="70"/>
  <c r="T172640" i="70"/>
  <c r="R172640" i="70"/>
  <c r="R236101" i="70"/>
  <c r="T236101" i="70"/>
  <c r="Q236101" i="70"/>
  <c r="S236101" i="70"/>
  <c r="Q145521" i="70"/>
  <c r="T145521" i="70"/>
  <c r="R145521" i="70"/>
  <c r="S145521" i="70"/>
  <c r="S123094" i="70"/>
  <c r="T123094" i="70"/>
  <c r="R123094" i="70"/>
  <c r="Q123094" i="70"/>
  <c r="Q220016" i="70"/>
  <c r="S220016" i="70"/>
  <c r="R220016" i="70"/>
  <c r="T220016" i="70"/>
  <c r="T140356" i="70"/>
  <c r="R140356" i="70"/>
  <c r="Q140356" i="70"/>
  <c r="S140356" i="70"/>
  <c r="T145812" i="70"/>
  <c r="Q145812" i="70"/>
  <c r="R145812" i="70"/>
  <c r="S145812" i="70"/>
  <c r="R184916" i="70"/>
  <c r="Q184916" i="70"/>
  <c r="S184916" i="70"/>
  <c r="T184916" i="70"/>
  <c r="R209992" i="70"/>
  <c r="S209992" i="70"/>
  <c r="T209992" i="70"/>
  <c r="Q209992" i="70"/>
  <c r="T19759" i="70"/>
  <c r="R19759" i="70"/>
  <c r="S19759" i="70"/>
  <c r="Q19759" i="70"/>
  <c r="Q56660" i="70"/>
  <c r="R56660" i="70"/>
  <c r="S56660" i="70"/>
  <c r="T56660" i="70"/>
  <c r="Q6526" i="70"/>
  <c r="R6526" i="70"/>
  <c r="T6526" i="70"/>
  <c r="S6526" i="70"/>
  <c r="Q30820" i="70"/>
  <c r="R30820" i="70"/>
  <c r="S30820" i="70"/>
  <c r="T30820" i="70"/>
  <c r="R219917" i="70"/>
  <c r="S219917" i="70"/>
  <c r="Q219917" i="70"/>
  <c r="T219917" i="70"/>
  <c r="R140299" i="70"/>
  <c r="S140299" i="70"/>
  <c r="T140299" i="70"/>
  <c r="Q140299" i="70"/>
  <c r="T243760" i="70"/>
  <c r="R243760" i="70"/>
  <c r="Q243760" i="70"/>
  <c r="S243760" i="70"/>
  <c r="T57514" i="70"/>
  <c r="S57514" i="70"/>
  <c r="Q57514" i="70"/>
  <c r="R57514" i="70"/>
  <c r="S150421" i="70"/>
  <c r="Q150421" i="70"/>
  <c r="T150421" i="70"/>
  <c r="R150421" i="70"/>
  <c r="Q160081" i="70"/>
  <c r="S160081" i="70"/>
  <c r="R160081" i="70"/>
  <c r="T160081" i="70"/>
  <c r="R176796" i="70"/>
  <c r="S176796" i="70"/>
  <c r="T176796" i="70"/>
  <c r="Q176796" i="70"/>
  <c r="R206261" i="70"/>
  <c r="T206261" i="70"/>
  <c r="S206261" i="70"/>
  <c r="Q206261" i="70"/>
  <c r="T189734" i="70"/>
  <c r="R189734" i="70"/>
  <c r="Q189734" i="70"/>
  <c r="S189734" i="70"/>
  <c r="R49142" i="70"/>
  <c r="S49142" i="70"/>
  <c r="T49142" i="70"/>
  <c r="Q49142" i="70"/>
  <c r="T163848" i="70"/>
  <c r="Q163848" i="70"/>
  <c r="R163848" i="70"/>
  <c r="S163848" i="70"/>
  <c r="R28982" i="70"/>
  <c r="T28982" i="70"/>
  <c r="Q28982" i="70"/>
  <c r="S28982" i="70"/>
  <c r="S95010" i="70"/>
  <c r="Q95010" i="70"/>
  <c r="T95010" i="70"/>
  <c r="R95010" i="70"/>
  <c r="Q222731" i="70"/>
  <c r="S222731" i="70"/>
  <c r="R222731" i="70"/>
  <c r="T222731" i="70"/>
  <c r="R196860" i="70"/>
  <c r="Q196860" i="70"/>
  <c r="S196860" i="70"/>
  <c r="T196860" i="70"/>
  <c r="R240721" i="70"/>
  <c r="T240721" i="70"/>
  <c r="Q240721" i="70"/>
  <c r="S240721" i="70"/>
  <c r="T185351" i="70"/>
  <c r="R185351" i="70"/>
  <c r="Q185351" i="70"/>
  <c r="S185351" i="70"/>
  <c r="Q26942" i="70"/>
  <c r="T26942" i="70"/>
  <c r="S26942" i="70"/>
  <c r="R26942" i="70"/>
  <c r="Q52964" i="70"/>
  <c r="R52964" i="70"/>
  <c r="T52964" i="70"/>
  <c r="S52964" i="70"/>
  <c r="T16526" i="70"/>
  <c r="R16526" i="70"/>
  <c r="Q16526" i="70"/>
  <c r="S16526" i="70"/>
  <c r="Q40605" i="70"/>
  <c r="R40605" i="70"/>
  <c r="T40605" i="70"/>
  <c r="S40605" i="70"/>
  <c r="Q240620" i="70"/>
  <c r="R240620" i="70"/>
  <c r="S240620" i="70"/>
  <c r="T240620" i="70"/>
  <c r="R109640" i="70"/>
  <c r="Q109640" i="70"/>
  <c r="S109640" i="70"/>
  <c r="T109640" i="70"/>
  <c r="T101793" i="70"/>
  <c r="Q101793" i="70"/>
  <c r="R101793" i="70"/>
  <c r="S101793" i="70"/>
  <c r="Q137185" i="70"/>
  <c r="R137185" i="70"/>
  <c r="T137185" i="70"/>
  <c r="S137185" i="70"/>
  <c r="R122058" i="70"/>
  <c r="S122058" i="70"/>
  <c r="Q122058" i="70"/>
  <c r="T122058" i="70"/>
  <c r="R94653" i="70"/>
  <c r="S94653" i="70"/>
  <c r="Q94653" i="70"/>
  <c r="T94653" i="70"/>
  <c r="R16504" i="70"/>
  <c r="Q16504" i="70"/>
  <c r="S16504" i="70"/>
  <c r="T16504" i="70"/>
  <c r="T89140" i="70"/>
  <c r="R89140" i="70"/>
  <c r="S89140" i="70"/>
  <c r="Q89140" i="70"/>
  <c r="S22892" i="70"/>
  <c r="Q22892" i="70"/>
  <c r="T22892" i="70"/>
  <c r="R22892" i="70"/>
  <c r="S80656" i="70"/>
  <c r="R80656" i="70"/>
  <c r="T80656" i="70"/>
  <c r="Q80656" i="70"/>
  <c r="S97060" i="70"/>
  <c r="Q97060" i="70"/>
  <c r="T97060" i="70"/>
  <c r="R97060" i="70"/>
  <c r="S199708" i="70"/>
  <c r="T199708" i="70"/>
  <c r="R199708" i="70"/>
  <c r="Q199708" i="70"/>
  <c r="S222990" i="70"/>
  <c r="Q222990" i="70"/>
  <c r="R222990" i="70"/>
  <c r="T222990" i="70"/>
  <c r="T64598" i="70"/>
  <c r="S64598" i="70"/>
  <c r="R64598" i="70"/>
  <c r="Q64598" i="70"/>
  <c r="S194742" i="70"/>
  <c r="R194742" i="70"/>
  <c r="Q194742" i="70"/>
  <c r="T194742" i="70"/>
  <c r="Q45674" i="70"/>
  <c r="R45674" i="70"/>
  <c r="S45674" i="70"/>
  <c r="T45674" i="70"/>
  <c r="T221174" i="70"/>
  <c r="R221174" i="70"/>
  <c r="S221174" i="70"/>
  <c r="Q221174" i="70"/>
  <c r="T245244" i="70"/>
  <c r="S245244" i="70"/>
  <c r="R245244" i="70"/>
  <c r="Q245244" i="70"/>
  <c r="S30939" i="70"/>
  <c r="Q30939" i="70"/>
  <c r="T30939" i="70"/>
  <c r="R30939" i="70"/>
  <c r="S19742" i="70"/>
  <c r="R19742" i="70"/>
  <c r="T19742" i="70"/>
  <c r="Q19742" i="70"/>
  <c r="Q79294" i="70"/>
  <c r="T79294" i="70"/>
  <c r="R79294" i="70"/>
  <c r="S79294" i="70"/>
  <c r="R55904" i="70"/>
  <c r="T55904" i="70"/>
  <c r="S55904" i="70"/>
  <c r="Q55904" i="70"/>
  <c r="S17310" i="70"/>
  <c r="Q17310" i="70"/>
  <c r="T17310" i="70"/>
  <c r="R17310" i="70"/>
  <c r="Q89032" i="70"/>
  <c r="T89032" i="70"/>
  <c r="R89032" i="70"/>
  <c r="S89032" i="70"/>
  <c r="S207982" i="70"/>
  <c r="Q207982" i="70"/>
  <c r="R207982" i="70"/>
  <c r="T207982" i="70"/>
  <c r="T168020" i="70"/>
  <c r="Q168020" i="70"/>
  <c r="R168020" i="70"/>
  <c r="S168020" i="70"/>
  <c r="Q164348" i="70"/>
  <c r="R164348" i="70"/>
  <c r="S164348" i="70"/>
  <c r="T164348" i="70"/>
  <c r="R117994" i="70"/>
  <c r="Q117994" i="70"/>
  <c r="S117994" i="70"/>
  <c r="T117994" i="70"/>
  <c r="S89430" i="70"/>
  <c r="T89430" i="70"/>
  <c r="R89430" i="70"/>
  <c r="Q89430" i="70"/>
  <c r="S68000" i="70"/>
  <c r="T68000" i="70"/>
  <c r="Q68000" i="70"/>
  <c r="R68000" i="70"/>
  <c r="Q189114" i="70"/>
  <c r="S189114" i="70"/>
  <c r="T189114" i="70"/>
  <c r="R189114" i="70"/>
  <c r="T188194" i="70"/>
  <c r="R188194" i="70"/>
  <c r="Q188194" i="70"/>
  <c r="S188194" i="70"/>
  <c r="T192338" i="70"/>
  <c r="R192338" i="70"/>
  <c r="Q192338" i="70"/>
  <c r="S192338" i="70"/>
  <c r="Q64098" i="70"/>
  <c r="R64098" i="70"/>
  <c r="S64098" i="70"/>
  <c r="T64098" i="70"/>
  <c r="Q110696" i="70"/>
  <c r="T110696" i="70"/>
  <c r="S110696" i="70"/>
  <c r="R110696" i="70"/>
  <c r="Q160820" i="70"/>
  <c r="T160820" i="70"/>
  <c r="S160820" i="70"/>
  <c r="R160820" i="70"/>
  <c r="S25940" i="70"/>
  <c r="Q25940" i="70"/>
  <c r="R25940" i="70"/>
  <c r="T25940" i="70"/>
  <c r="Q158500" i="70"/>
  <c r="T158500" i="70"/>
  <c r="R158500" i="70"/>
  <c r="S158500" i="70"/>
  <c r="R233620" i="70"/>
  <c r="S233620" i="70"/>
  <c r="T233620" i="70"/>
  <c r="Q233620" i="70"/>
  <c r="R168692" i="70"/>
  <c r="S168692" i="70"/>
  <c r="T168692" i="70"/>
  <c r="Q168692" i="70"/>
  <c r="T223782" i="70"/>
  <c r="Q223782" i="70"/>
  <c r="S223782" i="70"/>
  <c r="R223782" i="70"/>
  <c r="T219512" i="70"/>
  <c r="R219512" i="70"/>
  <c r="S219512" i="70"/>
  <c r="Q219512" i="70"/>
  <c r="Q147576" i="70"/>
  <c r="R147576" i="70"/>
  <c r="T147576" i="70"/>
  <c r="S147576" i="70"/>
  <c r="S83530" i="70"/>
  <c r="R83530" i="70"/>
  <c r="T83530" i="70"/>
  <c r="Q83530" i="70"/>
  <c r="Q122824" i="70"/>
  <c r="S122824" i="70"/>
  <c r="R122824" i="70"/>
  <c r="T122824" i="70"/>
  <c r="S219637" i="70"/>
  <c r="T219637" i="70"/>
  <c r="R219637" i="70"/>
  <c r="Q219637" i="70"/>
  <c r="R208017" i="70"/>
  <c r="T208017" i="70"/>
  <c r="Q208017" i="70"/>
  <c r="S208017" i="70"/>
  <c r="T224817" i="70"/>
  <c r="Q224817" i="70"/>
  <c r="R224817" i="70"/>
  <c r="S224817" i="70"/>
  <c r="R171254" i="70"/>
  <c r="S171254" i="70"/>
  <c r="T171254" i="70"/>
  <c r="Q171254" i="70"/>
  <c r="Q180864" i="70"/>
  <c r="S180864" i="70"/>
  <c r="R180864" i="70"/>
  <c r="T180864" i="70"/>
  <c r="R222403" i="70"/>
  <c r="S222403" i="70"/>
  <c r="T222403" i="70"/>
  <c r="Q222403" i="70"/>
  <c r="Q214972" i="70"/>
  <c r="T214972" i="70"/>
  <c r="R214972" i="70"/>
  <c r="S214972" i="70"/>
  <c r="R231090" i="70"/>
  <c r="T231090" i="70"/>
  <c r="Q231090" i="70"/>
  <c r="S231090" i="70"/>
  <c r="T135742" i="70"/>
  <c r="Q135742" i="70"/>
  <c r="S135742" i="70"/>
  <c r="R135742" i="70"/>
  <c r="R14156" i="70"/>
  <c r="T14156" i="70"/>
  <c r="Q14156" i="70"/>
  <c r="S14156" i="70"/>
  <c r="S207808" i="70"/>
  <c r="Q207808" i="70"/>
  <c r="T207808" i="70"/>
  <c r="R207808" i="70"/>
  <c r="T186272" i="70"/>
  <c r="S186272" i="70"/>
  <c r="R186272" i="70"/>
  <c r="Q186272" i="70"/>
  <c r="R131578" i="70"/>
  <c r="T131578" i="70"/>
  <c r="Q131578" i="70"/>
  <c r="S131578" i="70"/>
  <c r="S53513" i="70"/>
  <c r="T53513" i="70"/>
  <c r="Q53513" i="70"/>
  <c r="R53513" i="70"/>
  <c r="S232223" i="70"/>
  <c r="Q232223" i="70"/>
  <c r="R232223" i="70"/>
  <c r="T232223" i="70"/>
  <c r="S101306" i="70"/>
  <c r="R101306" i="70"/>
  <c r="T101306" i="70"/>
  <c r="Q101306" i="70"/>
  <c r="S101450" i="70"/>
  <c r="R101450" i="70"/>
  <c r="Q101450" i="70"/>
  <c r="T101450" i="70"/>
  <c r="S128127" i="70"/>
  <c r="Q128127" i="70"/>
  <c r="T128127" i="70"/>
  <c r="R128127" i="70"/>
  <c r="R156848" i="70"/>
  <c r="Q156848" i="70"/>
  <c r="S156848" i="70"/>
  <c r="T156848" i="70"/>
  <c r="R41806" i="70"/>
  <c r="T41806" i="70"/>
  <c r="S41806" i="70"/>
  <c r="Q41806" i="70"/>
  <c r="T157786" i="70"/>
  <c r="Q157786" i="70"/>
  <c r="R157786" i="70"/>
  <c r="S157786" i="70"/>
  <c r="S102772" i="70"/>
  <c r="R102772" i="70"/>
  <c r="T102772" i="70"/>
  <c r="Q102772" i="70"/>
  <c r="S40206" i="70"/>
  <c r="T40206" i="70"/>
  <c r="Q40206" i="70"/>
  <c r="R40206" i="70"/>
  <c r="T139438" i="70"/>
  <c r="Q139438" i="70"/>
  <c r="S139438" i="70"/>
  <c r="R139438" i="70"/>
  <c r="T161268" i="70"/>
  <c r="R161268" i="70"/>
  <c r="S161268" i="70"/>
  <c r="Q161268" i="70"/>
  <c r="Q52764" i="70"/>
  <c r="T52764" i="70"/>
  <c r="R52764" i="70"/>
  <c r="S52764" i="70"/>
  <c r="Q127384" i="70"/>
  <c r="S127384" i="70"/>
  <c r="T127384" i="70"/>
  <c r="R127384" i="70"/>
  <c r="T163886" i="70"/>
  <c r="Q163886" i="70"/>
  <c r="R163886" i="70"/>
  <c r="S163886" i="70"/>
  <c r="T82298" i="70"/>
  <c r="R82298" i="70"/>
  <c r="S82298" i="70"/>
  <c r="Q82298" i="70"/>
  <c r="S122856" i="70"/>
  <c r="Q122856" i="70"/>
  <c r="R122856" i="70"/>
  <c r="T122856" i="70"/>
  <c r="R215324" i="70"/>
  <c r="T215324" i="70"/>
  <c r="Q215324" i="70"/>
  <c r="S215324" i="70"/>
  <c r="R217719" i="70"/>
  <c r="T217719" i="70"/>
  <c r="Q217719" i="70"/>
  <c r="S217719" i="70"/>
  <c r="S194941" i="70"/>
  <c r="Q194941" i="70"/>
  <c r="R194941" i="70"/>
  <c r="T194941" i="70"/>
  <c r="T38558" i="70"/>
  <c r="Q38558" i="70"/>
  <c r="R38558" i="70"/>
  <c r="S38558" i="70"/>
  <c r="T15657" i="70"/>
  <c r="R15657" i="70"/>
  <c r="Q15657" i="70"/>
  <c r="S15657" i="70"/>
  <c r="S82333" i="70"/>
  <c r="Q82333" i="70"/>
  <c r="R82333" i="70"/>
  <c r="T82333" i="70"/>
  <c r="Q16120" i="70"/>
  <c r="S16120" i="70"/>
  <c r="T16120" i="70"/>
  <c r="R16120" i="70"/>
  <c r="Q31026" i="70"/>
  <c r="S31026" i="70"/>
  <c r="R31026" i="70"/>
  <c r="T31026" i="70"/>
  <c r="S221832" i="70"/>
  <c r="T221832" i="70"/>
  <c r="R221832" i="70"/>
  <c r="Q221832" i="70"/>
  <c r="T81636" i="70"/>
  <c r="R81636" i="70"/>
  <c r="S81636" i="70"/>
  <c r="Q81636" i="70"/>
  <c r="R6624" i="70"/>
  <c r="Q6624" i="70"/>
  <c r="T6624" i="70"/>
  <c r="S6624" i="70"/>
  <c r="S150674" i="70"/>
  <c r="T150674" i="70"/>
  <c r="R150674" i="70"/>
  <c r="Q150674" i="70"/>
  <c r="T165010" i="70"/>
  <c r="Q165010" i="70"/>
  <c r="S165010" i="70"/>
  <c r="R165010" i="70"/>
  <c r="R195256" i="70"/>
  <c r="S195256" i="70"/>
  <c r="T195256" i="70"/>
  <c r="Q195256" i="70"/>
  <c r="R179626" i="70"/>
  <c r="T179626" i="70"/>
  <c r="S179626" i="70"/>
  <c r="Q179626" i="70"/>
  <c r="Q85552" i="70"/>
  <c r="S85552" i="70"/>
  <c r="R85552" i="70"/>
  <c r="T85552" i="70"/>
  <c r="R105586" i="70"/>
  <c r="T105586" i="70"/>
  <c r="S105586" i="70"/>
  <c r="Q105586" i="70"/>
  <c r="R76757" i="70"/>
  <c r="Q76757" i="70"/>
  <c r="S76757" i="70"/>
  <c r="T76757" i="70"/>
  <c r="R176472" i="70"/>
  <c r="Q176472" i="70"/>
  <c r="S176472" i="70"/>
  <c r="T176472" i="70"/>
  <c r="R236144" i="70"/>
  <c r="T236144" i="70"/>
  <c r="Q236144" i="70"/>
  <c r="S236144" i="70"/>
  <c r="T32542" i="70"/>
  <c r="S32542" i="70"/>
  <c r="Q32542" i="70"/>
  <c r="R32542" i="70"/>
  <c r="S132536" i="70"/>
  <c r="R132536" i="70"/>
  <c r="T132536" i="70"/>
  <c r="Q132536" i="70"/>
  <c r="Q242566" i="70"/>
  <c r="T242566" i="70"/>
  <c r="R242566" i="70"/>
  <c r="S242566" i="70"/>
  <c r="R144590" i="70"/>
  <c r="S144590" i="70"/>
  <c r="T144590" i="70"/>
  <c r="Q144590" i="70"/>
  <c r="R194998" i="70"/>
  <c r="Q194998" i="70"/>
  <c r="S194998" i="70"/>
  <c r="T194998" i="70"/>
  <c r="S210478" i="70"/>
  <c r="R210478" i="70"/>
  <c r="T210478" i="70"/>
  <c r="Q210478" i="70"/>
  <c r="T31414" i="70"/>
  <c r="Q31414" i="70"/>
  <c r="R31414" i="70"/>
  <c r="S31414" i="70"/>
  <c r="T44448" i="70"/>
  <c r="R44448" i="70"/>
  <c r="Q44448" i="70"/>
  <c r="S44448" i="70"/>
  <c r="Q19910" i="70"/>
  <c r="T19910" i="70"/>
  <c r="R19910" i="70"/>
  <c r="S19910" i="70"/>
  <c r="S99454" i="70"/>
  <c r="Q99454" i="70"/>
  <c r="T99454" i="70"/>
  <c r="R99454" i="70"/>
  <c r="T202624" i="70"/>
  <c r="S202624" i="70"/>
  <c r="R202624" i="70"/>
  <c r="Q202624" i="70"/>
  <c r="T234281" i="70"/>
  <c r="S234281" i="70"/>
  <c r="Q234281" i="70"/>
  <c r="R234281" i="70"/>
  <c r="Q66694" i="70"/>
  <c r="R66694" i="70"/>
  <c r="T66694" i="70"/>
  <c r="S66694" i="70"/>
  <c r="S39790" i="70"/>
  <c r="R39790" i="70"/>
  <c r="T39790" i="70"/>
  <c r="Q39790" i="70"/>
  <c r="Q175786" i="70"/>
  <c r="R175786" i="70"/>
  <c r="S175786" i="70"/>
  <c r="T175786" i="70"/>
  <c r="S49664" i="70"/>
  <c r="T49664" i="70"/>
  <c r="Q49664" i="70"/>
  <c r="R49664" i="70"/>
  <c r="S217874" i="70"/>
  <c r="T217874" i="70"/>
  <c r="Q217874" i="70"/>
  <c r="R217874" i="70"/>
  <c r="T82606" i="70"/>
  <c r="Q82606" i="70"/>
  <c r="R82606" i="70"/>
  <c r="S82606" i="70"/>
  <c r="S234869" i="70"/>
  <c r="R234869" i="70"/>
  <c r="Q234869" i="70"/>
  <c r="T234869" i="70"/>
  <c r="Q145518" i="70"/>
  <c r="R145518" i="70"/>
  <c r="T145518" i="70"/>
  <c r="S145518" i="70"/>
  <c r="S29902" i="70"/>
  <c r="Q29902" i="70"/>
  <c r="T29902" i="70"/>
  <c r="R29902" i="70"/>
  <c r="T139242" i="70"/>
  <c r="R139242" i="70"/>
  <c r="Q139242" i="70"/>
  <c r="S139242" i="70"/>
  <c r="T218448" i="70"/>
  <c r="Q218448" i="70"/>
  <c r="S218448" i="70"/>
  <c r="R218448" i="70"/>
  <c r="R100050" i="70"/>
  <c r="Q100050" i="70"/>
  <c r="T100050" i="70"/>
  <c r="S100050" i="70"/>
  <c r="S100498" i="70"/>
  <c r="R100498" i="70"/>
  <c r="Q100498" i="70"/>
  <c r="T100498" i="70"/>
  <c r="Q187367" i="70"/>
  <c r="R187367" i="70"/>
  <c r="S187367" i="70"/>
  <c r="T187367" i="70"/>
  <c r="R124256" i="70"/>
  <c r="S124256" i="70"/>
  <c r="T124256" i="70"/>
  <c r="Q124256" i="70"/>
  <c r="T124994" i="70"/>
  <c r="Q124994" i="70"/>
  <c r="R124994" i="70"/>
  <c r="S124994" i="70"/>
  <c r="R118865" i="70"/>
  <c r="S118865" i="70"/>
  <c r="Q118865" i="70"/>
  <c r="T118865" i="70"/>
  <c r="Q68354" i="70"/>
  <c r="R68354" i="70"/>
  <c r="T68354" i="70"/>
  <c r="S68354" i="70"/>
  <c r="Q229843" i="70"/>
  <c r="S229843" i="70"/>
  <c r="T229843" i="70"/>
  <c r="R229843" i="70"/>
  <c r="R84860" i="70"/>
  <c r="S84860" i="70"/>
  <c r="T84860" i="70"/>
  <c r="Q84860" i="70"/>
  <c r="Q153670" i="70"/>
  <c r="R153670" i="70"/>
  <c r="S153670" i="70"/>
  <c r="T153670" i="70"/>
  <c r="S191022" i="70"/>
  <c r="T191022" i="70"/>
  <c r="R191022" i="70"/>
  <c r="Q191022" i="70"/>
  <c r="R86260" i="70"/>
  <c r="S86260" i="70"/>
  <c r="T86260" i="70"/>
  <c r="Q86260" i="70"/>
  <c r="R1346" i="70"/>
  <c r="Q1346" i="70"/>
  <c r="T1346" i="70"/>
  <c r="S1346" i="70"/>
  <c r="S218178" i="70"/>
  <c r="Q218178" i="70"/>
  <c r="T218178" i="70"/>
  <c r="R218178" i="70"/>
  <c r="R158178" i="70"/>
  <c r="S158178" i="70"/>
  <c r="T158178" i="70"/>
  <c r="Q158178" i="70"/>
  <c r="T36322" i="70"/>
  <c r="S36322" i="70"/>
  <c r="Q36322" i="70"/>
  <c r="R36322" i="70"/>
  <c r="T60976" i="70"/>
  <c r="R60976" i="70"/>
  <c r="Q60976" i="70"/>
  <c r="S60976" i="70"/>
  <c r="R95524" i="70"/>
  <c r="S95524" i="70"/>
  <c r="Q95524" i="70"/>
  <c r="T95524" i="70"/>
  <c r="T99693" i="70"/>
  <c r="Q99693" i="70"/>
  <c r="R99693" i="70"/>
  <c r="S99693" i="70"/>
  <c r="R26270" i="70"/>
  <c r="T26270" i="70"/>
  <c r="S26270" i="70"/>
  <c r="Q26270" i="70"/>
  <c r="R242780" i="70"/>
  <c r="Q242780" i="70"/>
  <c r="S242780" i="70"/>
  <c r="T242780" i="70"/>
  <c r="Q26704" i="70"/>
  <c r="S26704" i="70"/>
  <c r="R26704" i="70"/>
  <c r="T26704" i="70"/>
  <c r="Q218461" i="70"/>
  <c r="R218461" i="70"/>
  <c r="S218461" i="70"/>
  <c r="T218461" i="70"/>
  <c r="R205400" i="70"/>
  <c r="S205400" i="70"/>
  <c r="T205400" i="70"/>
  <c r="Q205400" i="70"/>
  <c r="R159626" i="70"/>
  <c r="T159626" i="70"/>
  <c r="S159626" i="70"/>
  <c r="Q159626" i="70"/>
  <c r="S702" i="70"/>
  <c r="Q702" i="70"/>
  <c r="T702" i="70"/>
  <c r="R702" i="70"/>
  <c r="T201704" i="70"/>
  <c r="S201704" i="70"/>
  <c r="Q201704" i="70"/>
  <c r="R201704" i="70"/>
  <c r="S213841" i="70"/>
  <c r="T213841" i="70"/>
  <c r="Q213841" i="70"/>
  <c r="R213841" i="70"/>
  <c r="Q108824" i="70"/>
  <c r="R108824" i="70"/>
  <c r="S108824" i="70"/>
  <c r="T108824" i="70"/>
  <c r="R42160" i="70"/>
  <c r="S42160" i="70"/>
  <c r="T42160" i="70"/>
  <c r="Q42160" i="70"/>
  <c r="R61602" i="70"/>
  <c r="S61602" i="70"/>
  <c r="T61602" i="70"/>
  <c r="Q61602" i="70"/>
  <c r="Q155952" i="70"/>
  <c r="R155952" i="70"/>
  <c r="S155952" i="70"/>
  <c r="T155952" i="70"/>
  <c r="Q27166" i="70"/>
  <c r="R27166" i="70"/>
  <c r="T27166" i="70"/>
  <c r="S27166" i="70"/>
  <c r="T44406" i="70"/>
  <c r="Q44406" i="70"/>
  <c r="S44406" i="70"/>
  <c r="R44406" i="70"/>
  <c r="Q103298" i="70"/>
  <c r="S103298" i="70"/>
  <c r="T103298" i="70"/>
  <c r="R103298" i="70"/>
  <c r="T238576" i="70"/>
  <c r="S238576" i="70"/>
  <c r="Q238576" i="70"/>
  <c r="R238576" i="70"/>
  <c r="T5326" i="70"/>
  <c r="Q5326" i="70"/>
  <c r="R5326" i="70"/>
  <c r="S5326" i="70"/>
  <c r="S64223" i="70"/>
  <c r="T64223" i="70"/>
  <c r="Q64223" i="70"/>
  <c r="R64223" i="70"/>
  <c r="Q115812" i="70"/>
  <c r="S115812" i="70"/>
  <c r="R115812" i="70"/>
  <c r="T115812" i="70"/>
  <c r="T186471" i="70"/>
  <c r="R186471" i="70"/>
  <c r="Q186471" i="70"/>
  <c r="S186471" i="70"/>
  <c r="R64980" i="70"/>
  <c r="T64980" i="70"/>
  <c r="S64980" i="70"/>
  <c r="Q64980" i="70"/>
  <c r="T39640" i="70"/>
  <c r="Q39640" i="70"/>
  <c r="R39640" i="70"/>
  <c r="S39640" i="70"/>
  <c r="T137790" i="70"/>
  <c r="Q137790" i="70"/>
  <c r="S137790" i="70"/>
  <c r="R137790" i="70"/>
  <c r="Q71881" i="70"/>
  <c r="R71881" i="70"/>
  <c r="S71881" i="70"/>
  <c r="T71881" i="70"/>
  <c r="R27596" i="70"/>
  <c r="T27596" i="70"/>
  <c r="S27596" i="70"/>
  <c r="Q27596" i="70"/>
  <c r="Q64448" i="70"/>
  <c r="R64448" i="70"/>
  <c r="S64448" i="70"/>
  <c r="T64448" i="70"/>
  <c r="R229143" i="70"/>
  <c r="T229143" i="70"/>
  <c r="Q229143" i="70"/>
  <c r="S229143" i="70"/>
  <c r="R41768" i="70"/>
  <c r="S41768" i="70"/>
  <c r="T41768" i="70"/>
  <c r="Q41768" i="70"/>
  <c r="Q171198" i="70"/>
  <c r="R171198" i="70"/>
  <c r="S171198" i="70"/>
  <c r="T171198" i="70"/>
  <c r="R135372" i="70"/>
  <c r="T135372" i="70"/>
  <c r="Q135372" i="70"/>
  <c r="S135372" i="70"/>
  <c r="R66310" i="70"/>
  <c r="S66310" i="70"/>
  <c r="T66310" i="70"/>
  <c r="Q66310" i="70"/>
  <c r="S162237" i="70"/>
  <c r="T162237" i="70"/>
  <c r="Q162237" i="70"/>
  <c r="R162237" i="70"/>
  <c r="Q28044" i="70"/>
  <c r="S28044" i="70"/>
  <c r="R28044" i="70"/>
  <c r="T28044" i="70"/>
  <c r="Q152647" i="70"/>
  <c r="T152647" i="70"/>
  <c r="R152647" i="70"/>
  <c r="S152647" i="70"/>
  <c r="Q132879" i="70"/>
  <c r="R132879" i="70"/>
  <c r="S132879" i="70"/>
  <c r="T132879" i="70"/>
  <c r="S108043" i="70"/>
  <c r="Q108043" i="70"/>
  <c r="T108043" i="70"/>
  <c r="R108043" i="70"/>
  <c r="T152340" i="70"/>
  <c r="Q152340" i="70"/>
  <c r="R152340" i="70"/>
  <c r="S152340" i="70"/>
  <c r="R76214" i="70"/>
  <c r="S76214" i="70"/>
  <c r="T76214" i="70"/>
  <c r="Q76214" i="70"/>
  <c r="S112664" i="70"/>
  <c r="Q112664" i="70"/>
  <c r="T112664" i="70"/>
  <c r="R112664" i="70"/>
  <c r="S200107" i="70"/>
  <c r="T200107" i="70"/>
  <c r="Q200107" i="70"/>
  <c r="R200107" i="70"/>
  <c r="T214010" i="70"/>
  <c r="Q214010" i="70"/>
  <c r="R214010" i="70"/>
  <c r="S214010" i="70"/>
  <c r="T186751" i="70"/>
  <c r="Q186751" i="70"/>
  <c r="R186751" i="70"/>
  <c r="S186751" i="70"/>
  <c r="T235066" i="70"/>
  <c r="Q235066" i="70"/>
  <c r="S235066" i="70"/>
  <c r="R235066" i="70"/>
  <c r="T217775" i="70"/>
  <c r="Q217775" i="70"/>
  <c r="R217775" i="70"/>
  <c r="S217775" i="70"/>
  <c r="R38268" i="70"/>
  <c r="S38268" i="70"/>
  <c r="T38268" i="70"/>
  <c r="Q38268" i="70"/>
  <c r="Q202668" i="70"/>
  <c r="S202668" i="70"/>
  <c r="R202668" i="70"/>
  <c r="T202668" i="70"/>
  <c r="T33556" i="70"/>
  <c r="Q33556" i="70"/>
  <c r="S33556" i="70"/>
  <c r="R33556" i="70"/>
  <c r="S192407" i="70"/>
  <c r="T192407" i="70"/>
  <c r="Q192407" i="70"/>
  <c r="R192407" i="70"/>
  <c r="S124406" i="70"/>
  <c r="R124406" i="70"/>
  <c r="Q124406" i="70"/>
  <c r="T124406" i="70"/>
  <c r="Q109122" i="70"/>
  <c r="T109122" i="70"/>
  <c r="R109122" i="70"/>
  <c r="S109122" i="70"/>
  <c r="S30988" i="70"/>
  <c r="T30988" i="70"/>
  <c r="Q30988" i="70"/>
  <c r="R30988" i="70"/>
  <c r="R102024" i="70"/>
  <c r="T102024" i="70"/>
  <c r="Q102024" i="70"/>
  <c r="S102024" i="70"/>
  <c r="R1902" i="70"/>
  <c r="Q1902" i="70"/>
  <c r="S1902" i="70"/>
  <c r="T1902" i="70"/>
  <c r="T226652" i="70"/>
  <c r="R226652" i="70"/>
  <c r="Q226652" i="70"/>
  <c r="S226652" i="70"/>
  <c r="T113566" i="70"/>
  <c r="R113566" i="70"/>
  <c r="Q113566" i="70"/>
  <c r="S113566" i="70"/>
  <c r="R237081" i="70"/>
  <c r="T237081" i="70"/>
  <c r="Q237081" i="70"/>
  <c r="S237081" i="70"/>
  <c r="T193930" i="70"/>
  <c r="R193930" i="70"/>
  <c r="Q193930" i="70"/>
  <c r="S193930" i="70"/>
  <c r="R109202" i="70"/>
  <c r="Q109202" i="70"/>
  <c r="S109202" i="70"/>
  <c r="T109202" i="70"/>
  <c r="S171142" i="70"/>
  <c r="T171142" i="70"/>
  <c r="Q171142" i="70"/>
  <c r="R171142" i="70"/>
  <c r="S48572" i="70"/>
  <c r="Q48572" i="70"/>
  <c r="R48572" i="70"/>
  <c r="T48572" i="70"/>
  <c r="S27750" i="70"/>
  <c r="R27750" i="70"/>
  <c r="T27750" i="70"/>
  <c r="Q27750" i="70"/>
  <c r="S241660" i="70"/>
  <c r="Q241660" i="70"/>
  <c r="T241660" i="70"/>
  <c r="R241660" i="70"/>
  <c r="S155265" i="70"/>
  <c r="T155265" i="70"/>
  <c r="Q155265" i="70"/>
  <c r="R155265" i="70"/>
  <c r="Q4149" i="70"/>
  <c r="T4149" i="70"/>
  <c r="S4149" i="70"/>
  <c r="R4149" i="70"/>
  <c r="S12728" i="70"/>
  <c r="R12728" i="70"/>
  <c r="T12728" i="70"/>
  <c r="Q12728" i="70"/>
  <c r="R5112" i="70"/>
  <c r="Q5112" i="70"/>
  <c r="T5112" i="70"/>
  <c r="S5112" i="70"/>
  <c r="Q230046" i="70"/>
  <c r="S230046" i="70"/>
  <c r="T230046" i="70"/>
  <c r="R230046" i="70"/>
  <c r="Q164946" i="70"/>
  <c r="S164946" i="70"/>
  <c r="R164946" i="70"/>
  <c r="T164946" i="70"/>
  <c r="Q142582" i="70"/>
  <c r="R142582" i="70"/>
  <c r="S142582" i="70"/>
  <c r="T142582" i="70"/>
  <c r="Q100004" i="70"/>
  <c r="R100004" i="70"/>
  <c r="T100004" i="70"/>
  <c r="S100004" i="70"/>
  <c r="S231846" i="70"/>
  <c r="R231846" i="70"/>
  <c r="Q231846" i="70"/>
  <c r="T231846" i="70"/>
  <c r="S220338" i="70"/>
  <c r="T220338" i="70"/>
  <c r="Q220338" i="70"/>
  <c r="R220338" i="70"/>
  <c r="S226624" i="70"/>
  <c r="R226624" i="70"/>
  <c r="T226624" i="70"/>
  <c r="Q226624" i="70"/>
  <c r="R128998" i="70"/>
  <c r="Q128998" i="70"/>
  <c r="S128998" i="70"/>
  <c r="T128998" i="70"/>
  <c r="T31180" i="70"/>
  <c r="Q31180" i="70"/>
  <c r="S31180" i="70"/>
  <c r="R31180" i="70"/>
  <c r="T149904" i="70"/>
  <c r="Q149904" i="70"/>
  <c r="R149904" i="70"/>
  <c r="S149904" i="70"/>
  <c r="S233567" i="70"/>
  <c r="Q233567" i="70"/>
  <c r="R233567" i="70"/>
  <c r="T233567" i="70"/>
  <c r="Q8965" i="70"/>
  <c r="R8965" i="70"/>
  <c r="S8965" i="70"/>
  <c r="T8965" i="70"/>
  <c r="T83488" i="70"/>
  <c r="Q83488" i="70"/>
  <c r="R83488" i="70"/>
  <c r="S83488" i="70"/>
  <c r="R7804" i="70"/>
  <c r="S7804" i="70"/>
  <c r="T7804" i="70"/>
  <c r="Q7804" i="70"/>
  <c r="Q56482" i="70"/>
  <c r="R56482" i="70"/>
  <c r="S56482" i="70"/>
  <c r="T56482" i="70"/>
  <c r="T234505" i="70"/>
  <c r="Q234505" i="70"/>
  <c r="R234505" i="70"/>
  <c r="S234505" i="70"/>
  <c r="Q172422" i="70"/>
  <c r="S172422" i="70"/>
  <c r="R172422" i="70"/>
  <c r="T172422" i="70"/>
  <c r="T151023" i="70"/>
  <c r="R151023" i="70"/>
  <c r="S151023" i="70"/>
  <c r="Q151023" i="70"/>
  <c r="S15220" i="70"/>
  <c r="Q15220" i="70"/>
  <c r="T15220" i="70"/>
  <c r="R15220" i="70"/>
  <c r="R151514" i="70"/>
  <c r="S151514" i="70"/>
  <c r="T151514" i="70"/>
  <c r="Q151514" i="70"/>
  <c r="S26312" i="70"/>
  <c r="T26312" i="70"/>
  <c r="Q26312" i="70"/>
  <c r="R26312" i="70"/>
  <c r="Q149840" i="70"/>
  <c r="T149840" i="70"/>
  <c r="S149840" i="70"/>
  <c r="R149840" i="70"/>
  <c r="Q219791" i="70"/>
  <c r="R219791" i="70"/>
  <c r="S219791" i="70"/>
  <c r="T219791" i="70"/>
  <c r="Q194787" i="70"/>
  <c r="R194787" i="70"/>
  <c r="T194787" i="70"/>
  <c r="S194787" i="70"/>
  <c r="R56618" i="70"/>
  <c r="S56618" i="70"/>
  <c r="T56618" i="70"/>
  <c r="Q56618" i="70"/>
  <c r="S225167" i="70"/>
  <c r="T225167" i="70"/>
  <c r="Q225167" i="70"/>
  <c r="R225167" i="70"/>
  <c r="Q76558" i="70"/>
  <c r="R76558" i="70"/>
  <c r="S76558" i="70"/>
  <c r="T76558" i="70"/>
  <c r="S178548" i="70"/>
  <c r="T178548" i="70"/>
  <c r="Q178548" i="70"/>
  <c r="R178548" i="70"/>
  <c r="Q124130" i="70"/>
  <c r="R124130" i="70"/>
  <c r="S124130" i="70"/>
  <c r="T124130" i="70"/>
  <c r="T184189" i="70"/>
  <c r="Q184189" i="70"/>
  <c r="R184189" i="70"/>
  <c r="S184189" i="70"/>
  <c r="Q128820" i="70"/>
  <c r="R128820" i="70"/>
  <c r="S128820" i="70"/>
  <c r="T128820" i="70"/>
  <c r="R211266" i="70"/>
  <c r="S211266" i="70"/>
  <c r="T211266" i="70"/>
  <c r="Q211266" i="70"/>
  <c r="S181180" i="70"/>
  <c r="T181180" i="70"/>
  <c r="Q181180" i="70"/>
  <c r="R181180" i="70"/>
  <c r="T78518" i="70"/>
  <c r="Q78518" i="70"/>
  <c r="R78518" i="70"/>
  <c r="S78518" i="70"/>
  <c r="T40675" i="70"/>
  <c r="R40675" i="70"/>
  <c r="Q40675" i="70"/>
  <c r="S40675" i="70"/>
  <c r="Q45632" i="70"/>
  <c r="R45632" i="70"/>
  <c r="S45632" i="70"/>
  <c r="T45632" i="70"/>
  <c r="S120546" i="70"/>
  <c r="T120546" i="70"/>
  <c r="Q120546" i="70"/>
  <c r="R120546" i="70"/>
  <c r="Q78308" i="70"/>
  <c r="R78308" i="70"/>
  <c r="T78308" i="70"/>
  <c r="S78308" i="70"/>
  <c r="T224621" i="70"/>
  <c r="Q224621" i="70"/>
  <c r="R224621" i="70"/>
  <c r="S224621" i="70"/>
  <c r="Q204517" i="70"/>
  <c r="R204517" i="70"/>
  <c r="S204517" i="70"/>
  <c r="T204517" i="70"/>
  <c r="T173644" i="70"/>
  <c r="Q173644" i="70"/>
  <c r="S173644" i="70"/>
  <c r="R173644" i="70"/>
  <c r="S233102" i="70"/>
  <c r="R233102" i="70"/>
  <c r="Q233102" i="70"/>
  <c r="T233102" i="70"/>
  <c r="S23350" i="70"/>
  <c r="Q23350" i="70"/>
  <c r="T23350" i="70"/>
  <c r="R23350" i="70"/>
  <c r="T222282" i="70"/>
  <c r="Q222282" i="70"/>
  <c r="S222282" i="70"/>
  <c r="R222282" i="70"/>
  <c r="T198750" i="70"/>
  <c r="Q198750" i="70"/>
  <c r="S198750" i="70"/>
  <c r="R198750" i="70"/>
  <c r="S155322" i="70"/>
  <c r="Q155322" i="70"/>
  <c r="T155322" i="70"/>
  <c r="R155322" i="70"/>
  <c r="R92910" i="70"/>
  <c r="S92910" i="70"/>
  <c r="T92910" i="70"/>
  <c r="Q92910" i="70"/>
  <c r="Q67510" i="70"/>
  <c r="R67510" i="70"/>
  <c r="S67510" i="70"/>
  <c r="T67510" i="70"/>
  <c r="S8412" i="70"/>
  <c r="T8412" i="70"/>
  <c r="R8412" i="70"/>
  <c r="Q8412" i="70"/>
  <c r="R172024" i="70"/>
  <c r="S172024" i="70"/>
  <c r="T172024" i="70"/>
  <c r="Q172024" i="70"/>
  <c r="R145508" i="70"/>
  <c r="S145508" i="70"/>
  <c r="T145508" i="70"/>
  <c r="Q145508" i="70"/>
  <c r="T1622" i="70"/>
  <c r="R1622" i="70"/>
  <c r="Q1622" i="70"/>
  <c r="S1622" i="70"/>
  <c r="T199768" i="70"/>
  <c r="R199768" i="70"/>
  <c r="S199768" i="70"/>
  <c r="Q199768" i="70"/>
  <c r="Q76820" i="70"/>
  <c r="R76820" i="70"/>
  <c r="T76820" i="70"/>
  <c r="S76820" i="70"/>
  <c r="R13162" i="70"/>
  <c r="S13162" i="70"/>
  <c r="T13162" i="70"/>
  <c r="Q13162" i="70"/>
  <c r="T77076" i="70"/>
  <c r="Q77076" i="70"/>
  <c r="R77076" i="70"/>
  <c r="S77076" i="70"/>
  <c r="R7404" i="70"/>
  <c r="S7404" i="70"/>
  <c r="Q7404" i="70"/>
  <c r="T7404" i="70"/>
  <c r="T136600" i="70"/>
  <c r="S136600" i="70"/>
  <c r="R136600" i="70"/>
  <c r="Q136600" i="70"/>
  <c r="Q22112" i="70"/>
  <c r="R22112" i="70"/>
  <c r="T22112" i="70"/>
  <c r="S22112" i="70"/>
  <c r="T233466" i="70"/>
  <c r="S233466" i="70"/>
  <c r="R233466" i="70"/>
  <c r="Q233466" i="70"/>
  <c r="S205686" i="70"/>
  <c r="T205686" i="70"/>
  <c r="Q205686" i="70"/>
  <c r="R205686" i="70"/>
  <c r="S135596" i="70"/>
  <c r="Q135596" i="70"/>
  <c r="R135596" i="70"/>
  <c r="T135596" i="70"/>
  <c r="S84034" i="70"/>
  <c r="T84034" i="70"/>
  <c r="Q84034" i="70"/>
  <c r="R84034" i="70"/>
  <c r="Q205189" i="70"/>
  <c r="R205189" i="70"/>
  <c r="S205189" i="70"/>
  <c r="T205189" i="70"/>
  <c r="S38418" i="70"/>
  <c r="T38418" i="70"/>
  <c r="Q38418" i="70"/>
  <c r="R38418" i="70"/>
  <c r="Q97750" i="70"/>
  <c r="R97750" i="70"/>
  <c r="T97750" i="70"/>
  <c r="S97750" i="70"/>
  <c r="S89196" i="70"/>
  <c r="Q89196" i="70"/>
  <c r="R89196" i="70"/>
  <c r="T89196" i="70"/>
  <c r="S36682" i="70"/>
  <c r="T36682" i="70"/>
  <c r="Q36682" i="70"/>
  <c r="R36682" i="70"/>
  <c r="S198998" i="70"/>
  <c r="T198998" i="70"/>
  <c r="R198998" i="70"/>
  <c r="Q198998" i="70"/>
  <c r="R145980" i="70"/>
  <c r="Q145980" i="70"/>
  <c r="S145980" i="70"/>
  <c r="T145980" i="70"/>
  <c r="S236402" i="70"/>
  <c r="R236402" i="70"/>
  <c r="T236402" i="70"/>
  <c r="Q236402" i="70"/>
  <c r="T218682" i="70"/>
  <c r="S218682" i="70"/>
  <c r="Q218682" i="70"/>
  <c r="R218682" i="70"/>
  <c r="T120770" i="70"/>
  <c r="Q120770" i="70"/>
  <c r="R120770" i="70"/>
  <c r="S120770" i="70"/>
  <c r="S182688" i="70"/>
  <c r="Q182688" i="70"/>
  <c r="R182688" i="70"/>
  <c r="T182688" i="70"/>
  <c r="T161342" i="70"/>
  <c r="R161342" i="70"/>
  <c r="Q161342" i="70"/>
  <c r="S161342" i="70"/>
  <c r="T109290" i="70"/>
  <c r="S109290" i="70"/>
  <c r="R109290" i="70"/>
  <c r="Q109290" i="70"/>
  <c r="Q221555" i="70"/>
  <c r="R221555" i="70"/>
  <c r="S221555" i="70"/>
  <c r="T221555" i="70"/>
  <c r="R150474" i="70"/>
  <c r="T150474" i="70"/>
  <c r="Q150474" i="70"/>
  <c r="S150474" i="70"/>
  <c r="Q31722" i="70"/>
  <c r="R31722" i="70"/>
  <c r="T31722" i="70"/>
  <c r="S31722" i="70"/>
  <c r="Q188110" i="70"/>
  <c r="S188110" i="70"/>
  <c r="R188110" i="70"/>
  <c r="T188110" i="70"/>
  <c r="T94218" i="70"/>
  <c r="S94218" i="70"/>
  <c r="Q94218" i="70"/>
  <c r="R94218" i="70"/>
  <c r="T68973" i="70"/>
  <c r="S68973" i="70"/>
  <c r="Q68973" i="70"/>
  <c r="R68973" i="70"/>
  <c r="S208556" i="70"/>
  <c r="R208556" i="70"/>
  <c r="T208556" i="70"/>
  <c r="Q208556" i="70"/>
  <c r="S162528" i="70"/>
  <c r="Q162528" i="70"/>
  <c r="R162528" i="70"/>
  <c r="T162528" i="70"/>
  <c r="T23420" i="70"/>
  <c r="S23420" i="70"/>
  <c r="Q23420" i="70"/>
  <c r="R23420" i="70"/>
  <c r="Q119860" i="70"/>
  <c r="R119860" i="70"/>
  <c r="S119860" i="70"/>
  <c r="T119860" i="70"/>
  <c r="Q39150" i="70"/>
  <c r="R39150" i="70"/>
  <c r="S39150" i="70"/>
  <c r="T39150" i="70"/>
  <c r="T3442" i="70"/>
  <c r="R3442" i="70"/>
  <c r="S3442" i="70"/>
  <c r="Q3442" i="70"/>
  <c r="T173714" i="70"/>
  <c r="Q173714" i="70"/>
  <c r="R173714" i="70"/>
  <c r="S173714" i="70"/>
  <c r="T116122" i="70"/>
  <c r="Q116122" i="70"/>
  <c r="R116122" i="70"/>
  <c r="S116122" i="70"/>
  <c r="Q102878" i="70"/>
  <c r="S102878" i="70"/>
  <c r="R102878" i="70"/>
  <c r="T102878" i="70"/>
  <c r="S207822" i="70"/>
  <c r="T207822" i="70"/>
  <c r="R207822" i="70"/>
  <c r="Q207822" i="70"/>
  <c r="T124480" i="70"/>
  <c r="R124480" i="70"/>
  <c r="Q124480" i="70"/>
  <c r="S124480" i="70"/>
  <c r="T8700" i="70"/>
  <c r="Q8700" i="70"/>
  <c r="R8700" i="70"/>
  <c r="S8700" i="70"/>
  <c r="S235877" i="70"/>
  <c r="R235877" i="70"/>
  <c r="T235877" i="70"/>
  <c r="Q235877" i="70"/>
  <c r="S146806" i="70"/>
  <c r="Q146806" i="70"/>
  <c r="R146806" i="70"/>
  <c r="T146806" i="70"/>
  <c r="T225923" i="70"/>
  <c r="R225923" i="70"/>
  <c r="S225923" i="70"/>
  <c r="Q225923" i="70"/>
  <c r="R175702" i="70"/>
  <c r="S175702" i="70"/>
  <c r="Q175702" i="70"/>
  <c r="T175702" i="70"/>
  <c r="S93386" i="70"/>
  <c r="Q93386" i="70"/>
  <c r="T93386" i="70"/>
  <c r="R93386" i="70"/>
  <c r="Q237470" i="70"/>
  <c r="T237470" i="70"/>
  <c r="S237470" i="70"/>
  <c r="R237470" i="70"/>
  <c r="Q198316" i="70"/>
  <c r="T198316" i="70"/>
  <c r="R198316" i="70"/>
  <c r="S198316" i="70"/>
  <c r="Q81944" i="70"/>
  <c r="S81944" i="70"/>
  <c r="T81944" i="70"/>
  <c r="R81944" i="70"/>
  <c r="S19584" i="70"/>
  <c r="Q19584" i="70"/>
  <c r="T19584" i="70"/>
  <c r="R19584" i="70"/>
  <c r="Q28950" i="70"/>
  <c r="R28950" i="70"/>
  <c r="S28950" i="70"/>
  <c r="T28950" i="70"/>
  <c r="R120472" i="70"/>
  <c r="Q120472" i="70"/>
  <c r="S120472" i="70"/>
  <c r="T120472" i="70"/>
  <c r="T138354" i="70"/>
  <c r="Q138354" i="70"/>
  <c r="R138354" i="70"/>
  <c r="S138354" i="70"/>
  <c r="S125078" i="70"/>
  <c r="T125078" i="70"/>
  <c r="Q125078" i="70"/>
  <c r="R125078" i="70"/>
  <c r="Q180462" i="70"/>
  <c r="R180462" i="70"/>
  <c r="S180462" i="70"/>
  <c r="T180462" i="70"/>
  <c r="Q157194" i="70"/>
  <c r="S157194" i="70"/>
  <c r="R157194" i="70"/>
  <c r="T157194" i="70"/>
  <c r="S109247" i="70"/>
  <c r="Q109247" i="70"/>
  <c r="T109247" i="70"/>
  <c r="R109247" i="70"/>
  <c r="R185225" i="70"/>
  <c r="S185225" i="70"/>
  <c r="T185225" i="70"/>
  <c r="Q185225" i="70"/>
  <c r="R148664" i="70"/>
  <c r="T148664" i="70"/>
  <c r="Q148664" i="70"/>
  <c r="S148664" i="70"/>
  <c r="R242776" i="70"/>
  <c r="S242776" i="70"/>
  <c r="Q242776" i="70"/>
  <c r="T242776" i="70"/>
  <c r="T77114" i="70"/>
  <c r="Q77114" i="70"/>
  <c r="R77114" i="70"/>
  <c r="S77114" i="70"/>
  <c r="T205134" i="70"/>
  <c r="S205134" i="70"/>
  <c r="R205134" i="70"/>
  <c r="Q205134" i="70"/>
  <c r="Q184714" i="70"/>
  <c r="S184714" i="70"/>
  <c r="R184714" i="70"/>
  <c r="T184714" i="70"/>
  <c r="T214177" i="70"/>
  <c r="Q214177" i="70"/>
  <c r="R214177" i="70"/>
  <c r="S214177" i="70"/>
  <c r="T72480" i="70"/>
  <c r="Q72480" i="70"/>
  <c r="R72480" i="70"/>
  <c r="S72480" i="70"/>
  <c r="S87750" i="70"/>
  <c r="Q87750" i="70"/>
  <c r="R87750" i="70"/>
  <c r="T87750" i="70"/>
  <c r="T55620" i="70"/>
  <c r="R55620" i="70"/>
  <c r="Q55620" i="70"/>
  <c r="S55620" i="70"/>
  <c r="S104852" i="70"/>
  <c r="R104852" i="70"/>
  <c r="Q104852" i="70"/>
  <c r="T104852" i="70"/>
  <c r="R111148" i="70"/>
  <c r="Q111148" i="70"/>
  <c r="T111148" i="70"/>
  <c r="S111148" i="70"/>
  <c r="T53794" i="70"/>
  <c r="Q53794" i="70"/>
  <c r="S53794" i="70"/>
  <c r="R53794" i="70"/>
  <c r="T81870" i="70"/>
  <c r="R81870" i="70"/>
  <c r="S81870" i="70"/>
  <c r="Q81870" i="70"/>
  <c r="S170273" i="70"/>
  <c r="T170273" i="70"/>
  <c r="Q170273" i="70"/>
  <c r="R170273" i="70"/>
  <c r="Q22420" i="70"/>
  <c r="T22420" i="70"/>
  <c r="R22420" i="70"/>
  <c r="S22420" i="70"/>
  <c r="T45390" i="70"/>
  <c r="Q45390" i="70"/>
  <c r="R45390" i="70"/>
  <c r="S45390" i="70"/>
  <c r="R28818" i="70"/>
  <c r="S28818" i="70"/>
  <c r="T28818" i="70"/>
  <c r="Q28818" i="70"/>
  <c r="Q222830" i="70"/>
  <c r="S222830" i="70"/>
  <c r="R222830" i="70"/>
  <c r="T222830" i="70"/>
  <c r="R218430" i="70"/>
  <c r="S218430" i="70"/>
  <c r="T218430" i="70"/>
  <c r="Q218430" i="70"/>
  <c r="Q136124" i="70"/>
  <c r="S136124" i="70"/>
  <c r="R136124" i="70"/>
  <c r="T136124" i="70"/>
  <c r="S20372" i="70"/>
  <c r="R20372" i="70"/>
  <c r="T20372" i="70"/>
  <c r="Q20372" i="70"/>
  <c r="S92224" i="70"/>
  <c r="Q92224" i="70"/>
  <c r="T92224" i="70"/>
  <c r="R92224" i="70"/>
  <c r="Q20638" i="70"/>
  <c r="T20638" i="70"/>
  <c r="R20638" i="70"/>
  <c r="S20638" i="70"/>
  <c r="S219372" i="70"/>
  <c r="T219372" i="70"/>
  <c r="Q219372" i="70"/>
  <c r="R219372" i="70"/>
  <c r="T234236" i="70"/>
  <c r="Q234236" i="70"/>
  <c r="S234236" i="70"/>
  <c r="R234236" i="70"/>
  <c r="T170147" i="70"/>
  <c r="Q170147" i="70"/>
  <c r="R170147" i="70"/>
  <c r="S170147" i="70"/>
  <c r="T162307" i="70"/>
  <c r="Q162307" i="70"/>
  <c r="R162307" i="70"/>
  <c r="S162307" i="70"/>
  <c r="S182356" i="70"/>
  <c r="R182356" i="70"/>
  <c r="T182356" i="70"/>
  <c r="Q182356" i="70"/>
  <c r="S164267" i="70"/>
  <c r="T164267" i="70"/>
  <c r="Q164267" i="70"/>
  <c r="R164267" i="70"/>
  <c r="S86204" i="70"/>
  <c r="T86204" i="70"/>
  <c r="Q86204" i="70"/>
  <c r="R86204" i="70"/>
  <c r="Q184284" i="70"/>
  <c r="R184284" i="70"/>
  <c r="S184284" i="70"/>
  <c r="T184284" i="70"/>
  <c r="S238590" i="70"/>
  <c r="Q238590" i="70"/>
  <c r="T238590" i="70"/>
  <c r="R238590" i="70"/>
  <c r="T141482" i="70"/>
  <c r="Q141482" i="70"/>
  <c r="R141482" i="70"/>
  <c r="S141482" i="70"/>
  <c r="R15490" i="70"/>
  <c r="Q15490" i="70"/>
  <c r="T15490" i="70"/>
  <c r="S15490" i="70"/>
  <c r="Q31656" i="70"/>
  <c r="S31656" i="70"/>
  <c r="T31656" i="70"/>
  <c r="R31656" i="70"/>
  <c r="Q67594" i="70"/>
  <c r="S67594" i="70"/>
  <c r="R67594" i="70"/>
  <c r="T67594" i="70"/>
  <c r="R243143" i="70"/>
  <c r="S243143" i="70"/>
  <c r="Q243143" i="70"/>
  <c r="T243143" i="70"/>
  <c r="R243270" i="70"/>
  <c r="S243270" i="70"/>
  <c r="T243270" i="70"/>
  <c r="Q243270" i="70"/>
  <c r="Q45548" i="70"/>
  <c r="R45548" i="70"/>
  <c r="T45548" i="70"/>
  <c r="S45548" i="70"/>
  <c r="S185953" i="70"/>
  <c r="T185953" i="70"/>
  <c r="R185953" i="70"/>
  <c r="Q185953" i="70"/>
  <c r="T67360" i="70"/>
  <c r="Q67360" i="70"/>
  <c r="S67360" i="70"/>
  <c r="R67360" i="70"/>
  <c r="R174974" i="70"/>
  <c r="S174974" i="70"/>
  <c r="Q174974" i="70"/>
  <c r="T174974" i="70"/>
  <c r="T193149" i="70"/>
  <c r="Q193149" i="70"/>
  <c r="S193149" i="70"/>
  <c r="R193149" i="70"/>
  <c r="S236521" i="70"/>
  <c r="R236521" i="70"/>
  <c r="Q236521" i="70"/>
  <c r="T236521" i="70"/>
  <c r="T90872" i="70"/>
  <c r="R90872" i="70"/>
  <c r="Q90872" i="70"/>
  <c r="S90872" i="70"/>
  <c r="Q16694" i="70"/>
  <c r="T16694" i="70"/>
  <c r="S16694" i="70"/>
  <c r="R16694" i="70"/>
  <c r="S86455" i="70"/>
  <c r="T86455" i="70"/>
  <c r="Q86455" i="70"/>
  <c r="R86455" i="70"/>
  <c r="R101814" i="70"/>
  <c r="Q101814" i="70"/>
  <c r="T101814" i="70"/>
  <c r="S101814" i="70"/>
  <c r="S221820" i="70"/>
  <c r="T221820" i="70"/>
  <c r="Q221820" i="70"/>
  <c r="R221820" i="70"/>
  <c r="T185226" i="70"/>
  <c r="R185226" i="70"/>
  <c r="S185226" i="70"/>
  <c r="Q185226" i="70"/>
  <c r="S157306" i="70"/>
  <c r="T157306" i="70"/>
  <c r="Q157306" i="70"/>
  <c r="R157306" i="70"/>
  <c r="S181204" i="70"/>
  <c r="R181204" i="70"/>
  <c r="Q181204" i="70"/>
  <c r="T181204" i="70"/>
  <c r="R127052" i="70"/>
  <c r="T127052" i="70"/>
  <c r="Q127052" i="70"/>
  <c r="S127052" i="70"/>
  <c r="T166924" i="70"/>
  <c r="R166924" i="70"/>
  <c r="S166924" i="70"/>
  <c r="Q166924" i="70"/>
  <c r="S85192" i="70"/>
  <c r="T85192" i="70"/>
  <c r="Q85192" i="70"/>
  <c r="R85192" i="70"/>
  <c r="T21306" i="70"/>
  <c r="Q21306" i="70"/>
  <c r="S21306" i="70"/>
  <c r="R21306" i="70"/>
  <c r="T188372" i="70"/>
  <c r="Q188372" i="70"/>
  <c r="R188372" i="70"/>
  <c r="S188372" i="70"/>
  <c r="R109790" i="70"/>
  <c r="Q109790" i="70"/>
  <c r="T109790" i="70"/>
  <c r="S109790" i="70"/>
  <c r="S126310" i="70"/>
  <c r="T126310" i="70"/>
  <c r="Q126310" i="70"/>
  <c r="R126310" i="70"/>
  <c r="R77037" i="70"/>
  <c r="Q77037" i="70"/>
  <c r="S77037" i="70"/>
  <c r="T77037" i="70"/>
  <c r="Q210691" i="70"/>
  <c r="S210691" i="70"/>
  <c r="R210691" i="70"/>
  <c r="T210691" i="70"/>
  <c r="Q60682" i="70"/>
  <c r="R60682" i="70"/>
  <c r="S60682" i="70"/>
  <c r="T60682" i="70"/>
  <c r="R105243" i="70"/>
  <c r="S105243" i="70"/>
  <c r="T105243" i="70"/>
  <c r="Q105243" i="70"/>
  <c r="R112188" i="70"/>
  <c r="S112188" i="70"/>
  <c r="Q112188" i="70"/>
  <c r="T112188" i="70"/>
  <c r="S224720" i="70"/>
  <c r="T224720" i="70"/>
  <c r="Q224720" i="70"/>
  <c r="R224720" i="70"/>
  <c r="T210551" i="70"/>
  <c r="Q210551" i="70"/>
  <c r="R210551" i="70"/>
  <c r="S210551" i="70"/>
  <c r="S76" i="70"/>
  <c r="Q76" i="70"/>
  <c r="R76" i="70"/>
  <c r="T76" i="70"/>
  <c r="Q169360" i="70"/>
  <c r="R169360" i="70"/>
  <c r="S169360" i="70"/>
  <c r="T169360" i="70"/>
  <c r="Q81073" i="70"/>
  <c r="S81073" i="70"/>
  <c r="R81073" i="70"/>
  <c r="T81073" i="70"/>
  <c r="S167844" i="70"/>
  <c r="T167844" i="70"/>
  <c r="Q167844" i="70"/>
  <c r="R167844" i="70"/>
  <c r="Q143898" i="70"/>
  <c r="R143898" i="70"/>
  <c r="S143898" i="70"/>
  <c r="T143898" i="70"/>
  <c r="S59373" i="70"/>
  <c r="T59373" i="70"/>
  <c r="Q59373" i="70"/>
  <c r="R59373" i="70"/>
  <c r="R218896" i="70"/>
  <c r="Q218896" i="70"/>
  <c r="S218896" i="70"/>
  <c r="T218896" i="70"/>
  <c r="Q124266" i="70"/>
  <c r="R124266" i="70"/>
  <c r="S124266" i="70"/>
  <c r="T124266" i="70"/>
  <c r="R220072" i="70"/>
  <c r="T220072" i="70"/>
  <c r="S220072" i="70"/>
  <c r="Q220072" i="70"/>
  <c r="Q111925" i="70"/>
  <c r="R111925" i="70"/>
  <c r="S111925" i="70"/>
  <c r="T111925" i="70"/>
  <c r="Q209404" i="70"/>
  <c r="R209404" i="70"/>
  <c r="S209404" i="70"/>
  <c r="T209404" i="70"/>
  <c r="T227029" i="70"/>
  <c r="S227029" i="70"/>
  <c r="Q227029" i="70"/>
  <c r="R227029" i="70"/>
  <c r="S86056" i="70"/>
  <c r="Q86056" i="70"/>
  <c r="T86056" i="70"/>
  <c r="R86056" i="70"/>
  <c r="R153838" i="70"/>
  <c r="T153838" i="70"/>
  <c r="Q153838" i="70"/>
  <c r="S153838" i="70"/>
  <c r="Q106658" i="70"/>
  <c r="T106658" i="70"/>
  <c r="R106658" i="70"/>
  <c r="S106658" i="70"/>
  <c r="T101852" i="70"/>
  <c r="S101852" i="70"/>
  <c r="Q101852" i="70"/>
  <c r="R101852" i="70"/>
  <c r="Q41596" i="70"/>
  <c r="R41596" i="70"/>
  <c r="T41596" i="70"/>
  <c r="S41596" i="70"/>
  <c r="Q167400" i="70"/>
  <c r="S167400" i="70"/>
  <c r="T167400" i="70"/>
  <c r="R167400" i="70"/>
  <c r="Q232895" i="70"/>
  <c r="R232895" i="70"/>
  <c r="T232895" i="70"/>
  <c r="S232895" i="70"/>
  <c r="R56016" i="70"/>
  <c r="T56016" i="70"/>
  <c r="Q56016" i="70"/>
  <c r="S56016" i="70"/>
  <c r="T27078" i="70"/>
  <c r="Q27078" i="70"/>
  <c r="R27078" i="70"/>
  <c r="S27078" i="70"/>
  <c r="R9770" i="70"/>
  <c r="S9770" i="70"/>
  <c r="T9770" i="70"/>
  <c r="Q9770" i="70"/>
  <c r="S6795" i="70"/>
  <c r="T6795" i="70"/>
  <c r="Q6795" i="70"/>
  <c r="R6795" i="70"/>
  <c r="T154622" i="70"/>
  <c r="Q154622" i="70"/>
  <c r="S154622" i="70"/>
  <c r="R154622" i="70"/>
  <c r="S157477" i="70"/>
  <c r="T157477" i="70"/>
  <c r="Q157477" i="70"/>
  <c r="R157477" i="70"/>
  <c r="T111978" i="70"/>
  <c r="R111978" i="70"/>
  <c r="Q111978" i="70"/>
  <c r="S111978" i="70"/>
  <c r="T138451" i="70"/>
  <c r="R138451" i="70"/>
  <c r="S138451" i="70"/>
  <c r="Q138451" i="70"/>
  <c r="Q55554" i="70"/>
  <c r="T55554" i="70"/>
  <c r="S55554" i="70"/>
  <c r="R55554" i="70"/>
  <c r="Q238800" i="70"/>
  <c r="R238800" i="70"/>
  <c r="T238800" i="70"/>
  <c r="S238800" i="70"/>
  <c r="S27425" i="70"/>
  <c r="Q27425" i="70"/>
  <c r="T27425" i="70"/>
  <c r="R27425" i="70"/>
  <c r="Q157740" i="70"/>
  <c r="R157740" i="70"/>
  <c r="T157740" i="70"/>
  <c r="S157740" i="70"/>
  <c r="T214720" i="70"/>
  <c r="S214720" i="70"/>
  <c r="Q214720" i="70"/>
  <c r="R214720" i="70"/>
  <c r="S183034" i="70"/>
  <c r="Q183034" i="70"/>
  <c r="R183034" i="70"/>
  <c r="T183034" i="70"/>
  <c r="T43738" i="70"/>
  <c r="Q43738" i="70"/>
  <c r="R43738" i="70"/>
  <c r="S43738" i="70"/>
  <c r="Q186482" i="70"/>
  <c r="T186482" i="70"/>
  <c r="R186482" i="70"/>
  <c r="S186482" i="70"/>
  <c r="S11370" i="70"/>
  <c r="T11370" i="70"/>
  <c r="Q11370" i="70"/>
  <c r="R11370" i="70"/>
  <c r="T213642" i="70"/>
  <c r="S213642" i="70"/>
  <c r="R213642" i="70"/>
  <c r="Q213642" i="70"/>
  <c r="S146018" i="70"/>
  <c r="Q146018" i="70"/>
  <c r="R146018" i="70"/>
  <c r="T146018" i="70"/>
  <c r="Q126614" i="70"/>
  <c r="T126614" i="70"/>
  <c r="R126614" i="70"/>
  <c r="S126614" i="70"/>
  <c r="R54430" i="70"/>
  <c r="Q54430" i="70"/>
  <c r="T54430" i="70"/>
  <c r="S54430" i="70"/>
  <c r="Q234674" i="70"/>
  <c r="R234674" i="70"/>
  <c r="T234674" i="70"/>
  <c r="S234674" i="70"/>
  <c r="Q131633" i="70"/>
  <c r="S131633" i="70"/>
  <c r="T131633" i="70"/>
  <c r="R131633" i="70"/>
  <c r="R6278" i="70"/>
  <c r="Q6278" i="70"/>
  <c r="S6278" i="70"/>
  <c r="T6278" i="70"/>
  <c r="S233848" i="70"/>
  <c r="T233848" i="70"/>
  <c r="R233848" i="70"/>
  <c r="Q233848" i="70"/>
  <c r="T243619" i="70"/>
  <c r="Q243619" i="70"/>
  <c r="R243619" i="70"/>
  <c r="S243619" i="70"/>
  <c r="R124186" i="70"/>
  <c r="S124186" i="70"/>
  <c r="T124186" i="70"/>
  <c r="Q124186" i="70"/>
  <c r="R186380" i="70"/>
  <c r="Q186380" i="70"/>
  <c r="S186380" i="70"/>
  <c r="T186380" i="70"/>
  <c r="T9938" i="70"/>
  <c r="R9938" i="70"/>
  <c r="S9938" i="70"/>
  <c r="Q9938" i="70"/>
  <c r="R2172" i="70"/>
  <c r="S2172" i="70"/>
  <c r="T2172" i="70"/>
  <c r="Q2172" i="70"/>
  <c r="S149652" i="70"/>
  <c r="Q149652" i="70"/>
  <c r="T149652" i="70"/>
  <c r="R149652" i="70"/>
  <c r="Q172724" i="70"/>
  <c r="S172724" i="70"/>
  <c r="R172724" i="70"/>
  <c r="T172724" i="70"/>
  <c r="S19732" i="70"/>
  <c r="T19732" i="70"/>
  <c r="Q19732" i="70"/>
  <c r="R19732" i="70"/>
  <c r="T218140" i="70"/>
  <c r="R218140" i="70"/>
  <c r="Q218140" i="70"/>
  <c r="S218140" i="70"/>
  <c r="R35510" i="70"/>
  <c r="T35510" i="70"/>
  <c r="S35510" i="70"/>
  <c r="Q35510" i="70"/>
  <c r="Q78882" i="70"/>
  <c r="R78882" i="70"/>
  <c r="S78882" i="70"/>
  <c r="T78882" i="70"/>
  <c r="S208466" i="70"/>
  <c r="T208466" i="70"/>
  <c r="Q208466" i="70"/>
  <c r="R208466" i="70"/>
  <c r="S155448" i="70"/>
  <c r="R155448" i="70"/>
  <c r="T155448" i="70"/>
  <c r="Q155448" i="70"/>
  <c r="T105352" i="70"/>
  <c r="S105352" i="70"/>
  <c r="R105352" i="70"/>
  <c r="Q105352" i="70"/>
  <c r="Q87754" i="70"/>
  <c r="T87754" i="70"/>
  <c r="R87754" i="70"/>
  <c r="S87754" i="70"/>
  <c r="T116388" i="70"/>
  <c r="Q116388" i="70"/>
  <c r="R116388" i="70"/>
  <c r="S116388" i="70"/>
  <c r="R126716" i="70"/>
  <c r="S126716" i="70"/>
  <c r="T126716" i="70"/>
  <c r="Q126716" i="70"/>
  <c r="R69781" i="70"/>
  <c r="S69781" i="70"/>
  <c r="T69781" i="70"/>
  <c r="Q69781" i="70"/>
  <c r="S128764" i="70"/>
  <c r="T128764" i="70"/>
  <c r="Q128764" i="70"/>
  <c r="R128764" i="70"/>
  <c r="S36864" i="70"/>
  <c r="Q36864" i="70"/>
  <c r="T36864" i="70"/>
  <c r="R36864" i="70"/>
  <c r="T182240" i="70"/>
  <c r="S182240" i="70"/>
  <c r="R182240" i="70"/>
  <c r="Q182240" i="70"/>
  <c r="R174096" i="70"/>
  <c r="S174096" i="70"/>
  <c r="T174096" i="70"/>
  <c r="Q174096" i="70"/>
  <c r="S192156" i="70"/>
  <c r="T192156" i="70"/>
  <c r="R192156" i="70"/>
  <c r="Q192156" i="70"/>
  <c r="R58196" i="70"/>
  <c r="S58196" i="70"/>
  <c r="T58196" i="70"/>
  <c r="Q58196" i="70"/>
  <c r="S23092" i="70"/>
  <c r="Q23092" i="70"/>
  <c r="T23092" i="70"/>
  <c r="R23092" i="70"/>
  <c r="S118806" i="70"/>
  <c r="Q118806" i="70"/>
  <c r="R118806" i="70"/>
  <c r="T118806" i="70"/>
  <c r="T179989" i="70"/>
  <c r="Q179989" i="70"/>
  <c r="R179989" i="70"/>
  <c r="S179989" i="70"/>
  <c r="T187548" i="70"/>
  <c r="R187548" i="70"/>
  <c r="Q187548" i="70"/>
  <c r="S187548" i="70"/>
  <c r="T11668" i="70"/>
  <c r="Q11668" i="70"/>
  <c r="S11668" i="70"/>
  <c r="R11668" i="70"/>
  <c r="Q102010" i="70"/>
  <c r="T102010" i="70"/>
  <c r="S102010" i="70"/>
  <c r="R102010" i="70"/>
  <c r="S113378" i="70"/>
  <c r="R113378" i="70"/>
  <c r="T113378" i="70"/>
  <c r="Q113378" i="70"/>
  <c r="Q191735" i="70"/>
  <c r="R191735" i="70"/>
  <c r="S191735" i="70"/>
  <c r="T191735" i="70"/>
  <c r="T122107" i="70"/>
  <c r="R122107" i="70"/>
  <c r="Q122107" i="70"/>
  <c r="S122107" i="70"/>
  <c r="T190098" i="70"/>
  <c r="R190098" i="70"/>
  <c r="Q190098" i="70"/>
  <c r="S190098" i="70"/>
  <c r="T46188" i="70"/>
  <c r="Q46188" i="70"/>
  <c r="R46188" i="70"/>
  <c r="S46188" i="70"/>
  <c r="T57168" i="70"/>
  <c r="Q57168" i="70"/>
  <c r="R57168" i="70"/>
  <c r="S57168" i="70"/>
  <c r="S225230" i="70"/>
  <c r="R225230" i="70"/>
  <c r="T225230" i="70"/>
  <c r="Q225230" i="70"/>
  <c r="T79746" i="70"/>
  <c r="Q79746" i="70"/>
  <c r="S79746" i="70"/>
  <c r="R79746" i="70"/>
  <c r="S193093" i="70"/>
  <c r="T193093" i="70"/>
  <c r="Q193093" i="70"/>
  <c r="R193093" i="70"/>
  <c r="R187564" i="70"/>
  <c r="Q187564" i="70"/>
  <c r="S187564" i="70"/>
  <c r="T187564" i="70"/>
  <c r="T9690" i="70"/>
  <c r="Q9690" i="70"/>
  <c r="R9690" i="70"/>
  <c r="S9690" i="70"/>
  <c r="S194886" i="70"/>
  <c r="R194886" i="70"/>
  <c r="T194886" i="70"/>
  <c r="Q194886" i="70"/>
  <c r="Q135312" i="70"/>
  <c r="S135312" i="70"/>
  <c r="R135312" i="70"/>
  <c r="T135312" i="70"/>
  <c r="Q52432" i="70"/>
  <c r="T52432" i="70"/>
  <c r="S52432" i="70"/>
  <c r="R52432" i="70"/>
  <c r="T59898" i="70"/>
  <c r="Q59898" i="70"/>
  <c r="R59898" i="70"/>
  <c r="S59898" i="70"/>
  <c r="S84930" i="70"/>
  <c r="T84930" i="70"/>
  <c r="Q84930" i="70"/>
  <c r="R84930" i="70"/>
  <c r="T27684" i="70"/>
  <c r="Q27684" i="70"/>
  <c r="R27684" i="70"/>
  <c r="S27684" i="70"/>
  <c r="T76348" i="70"/>
  <c r="Q76348" i="70"/>
  <c r="R76348" i="70"/>
  <c r="S76348" i="70"/>
  <c r="S112954" i="70"/>
  <c r="T112954" i="70"/>
  <c r="Q112954" i="70"/>
  <c r="R112954" i="70"/>
  <c r="S67314" i="70"/>
  <c r="R67314" i="70"/>
  <c r="T67314" i="70"/>
  <c r="Q67314" i="70"/>
  <c r="T132502" i="70"/>
  <c r="Q132502" i="70"/>
  <c r="S132502" i="70"/>
  <c r="R132502" i="70"/>
  <c r="S33098" i="70"/>
  <c r="T33098" i="70"/>
  <c r="Q33098" i="70"/>
  <c r="R33098" i="70"/>
  <c r="T46744" i="70"/>
  <c r="Q46744" i="70"/>
  <c r="S46744" i="70"/>
  <c r="R46744" i="70"/>
  <c r="T124606" i="70"/>
  <c r="S124606" i="70"/>
  <c r="Q124606" i="70"/>
  <c r="R124606" i="70"/>
  <c r="S129940" i="70"/>
  <c r="Q129940" i="70"/>
  <c r="R129940" i="70"/>
  <c r="T129940" i="70"/>
  <c r="T225154" i="70"/>
  <c r="Q225154" i="70"/>
  <c r="R225154" i="70"/>
  <c r="S225154" i="70"/>
  <c r="Q111372" i="70"/>
  <c r="R111372" i="70"/>
  <c r="S111372" i="70"/>
  <c r="T111372" i="70"/>
  <c r="T189650" i="70"/>
  <c r="Q189650" i="70"/>
  <c r="S189650" i="70"/>
  <c r="R189650" i="70"/>
  <c r="R102542" i="70"/>
  <c r="Q102542" i="70"/>
  <c r="T102542" i="70"/>
  <c r="S102542" i="70"/>
  <c r="S1248" i="70"/>
  <c r="R1248" i="70"/>
  <c r="Q1248" i="70"/>
  <c r="T1248" i="70"/>
  <c r="T108908" i="70"/>
  <c r="Q108908" i="70"/>
  <c r="S108908" i="70"/>
  <c r="R108908" i="70"/>
  <c r="T197798" i="70"/>
  <c r="Q197798" i="70"/>
  <c r="S197798" i="70"/>
  <c r="R197798" i="70"/>
  <c r="T103690" i="70"/>
  <c r="S103690" i="70"/>
  <c r="R103690" i="70"/>
  <c r="Q103690" i="70"/>
  <c r="R233116" i="70"/>
  <c r="T233116" i="70"/>
  <c r="Q233116" i="70"/>
  <c r="S233116" i="70"/>
  <c r="S227254" i="70"/>
  <c r="Q227254" i="70"/>
  <c r="R227254" i="70"/>
  <c r="T227254" i="70"/>
  <c r="T90866" i="70"/>
  <c r="R90866" i="70"/>
  <c r="S90866" i="70"/>
  <c r="Q90866" i="70"/>
  <c r="T115225" i="70"/>
  <c r="R115225" i="70"/>
  <c r="S115225" i="70"/>
  <c r="Q115225" i="70"/>
  <c r="S159420" i="70"/>
  <c r="T159420" i="70"/>
  <c r="Q159420" i="70"/>
  <c r="R159420" i="70"/>
  <c r="R107844" i="70"/>
  <c r="S107844" i="70"/>
  <c r="Q107844" i="70"/>
  <c r="T107844" i="70"/>
  <c r="R200892" i="70"/>
  <c r="Q200892" i="70"/>
  <c r="S200892" i="70"/>
  <c r="T200892" i="70"/>
  <c r="T231566" i="70"/>
  <c r="R231566" i="70"/>
  <c r="Q231566" i="70"/>
  <c r="S231566" i="70"/>
  <c r="T174414" i="70"/>
  <c r="Q174414" i="70"/>
  <c r="R174414" i="70"/>
  <c r="S174414" i="70"/>
  <c r="R185558" i="70"/>
  <c r="T185558" i="70"/>
  <c r="Q185558" i="70"/>
  <c r="S185558" i="70"/>
  <c r="T51442" i="70"/>
  <c r="R51442" i="70"/>
  <c r="S51442" i="70"/>
  <c r="Q51442" i="70"/>
  <c r="S177890" i="70"/>
  <c r="T177890" i="70"/>
  <c r="Q177890" i="70"/>
  <c r="R177890" i="70"/>
  <c r="Q166352" i="70"/>
  <c r="R166352" i="70"/>
  <c r="S166352" i="70"/>
  <c r="T166352" i="70"/>
  <c r="Q206786" i="70"/>
  <c r="R206786" i="70"/>
  <c r="S206786" i="70"/>
  <c r="T206786" i="70"/>
  <c r="S171548" i="70"/>
  <c r="T171548" i="70"/>
  <c r="R171548" i="70"/>
  <c r="Q171548" i="70"/>
  <c r="R19718" i="70"/>
  <c r="Q19718" i="70"/>
  <c r="S19718" i="70"/>
  <c r="T19718" i="70"/>
  <c r="S78125" i="70"/>
  <c r="Q78125" i="70"/>
  <c r="T78125" i="70"/>
  <c r="R78125" i="70"/>
  <c r="R163046" i="70"/>
  <c r="S163046" i="70"/>
  <c r="T163046" i="70"/>
  <c r="Q163046" i="70"/>
  <c r="Q171922" i="70"/>
  <c r="R171922" i="70"/>
  <c r="S171922" i="70"/>
  <c r="T171922" i="70"/>
  <c r="R166830" i="70"/>
  <c r="T166830" i="70"/>
  <c r="Q166830" i="70"/>
  <c r="S166830" i="70"/>
  <c r="T141682" i="70"/>
  <c r="S141682" i="70"/>
  <c r="Q141682" i="70"/>
  <c r="R141682" i="70"/>
  <c r="S43486" i="70"/>
  <c r="T43486" i="70"/>
  <c r="R43486" i="70"/>
  <c r="Q43486" i="70"/>
  <c r="S230404" i="70"/>
  <c r="R230404" i="70"/>
  <c r="Q230404" i="70"/>
  <c r="T230404" i="70"/>
  <c r="R54186" i="70"/>
  <c r="S54186" i="70"/>
  <c r="T54186" i="70"/>
  <c r="Q54186" i="70"/>
  <c r="S45316" i="70"/>
  <c r="T45316" i="70"/>
  <c r="R45316" i="70"/>
  <c r="Q45316" i="70"/>
  <c r="Q149823" i="70"/>
  <c r="S149823" i="70"/>
  <c r="T149823" i="70"/>
  <c r="R149823" i="70"/>
  <c r="Q57714" i="70"/>
  <c r="S57714" i="70"/>
  <c r="R57714" i="70"/>
  <c r="T57714" i="70"/>
  <c r="T200752" i="70"/>
  <c r="Q200752" i="70"/>
  <c r="S200752" i="70"/>
  <c r="R200752" i="70"/>
  <c r="Q90522" i="70"/>
  <c r="T90522" i="70"/>
  <c r="S90522" i="70"/>
  <c r="R90522" i="70"/>
  <c r="R125666" i="70"/>
  <c r="Q125666" i="70"/>
  <c r="S125666" i="70"/>
  <c r="T125666" i="70"/>
  <c r="Q226330" i="70"/>
  <c r="R226330" i="70"/>
  <c r="S226330" i="70"/>
  <c r="T226330" i="70"/>
  <c r="T143310" i="70"/>
  <c r="Q143310" i="70"/>
  <c r="R143310" i="70"/>
  <c r="S143310" i="70"/>
  <c r="S102135" i="70"/>
  <c r="T102135" i="70"/>
  <c r="Q102135" i="70"/>
  <c r="R102135" i="70"/>
  <c r="Q3334" i="70"/>
  <c r="S3334" i="70"/>
  <c r="T3334" i="70"/>
  <c r="R3334" i="70"/>
  <c r="S192488" i="70"/>
  <c r="T192488" i="70"/>
  <c r="R192488" i="70"/>
  <c r="Q192488" i="70"/>
  <c r="R107998" i="70"/>
  <c r="S107998" i="70"/>
  <c r="Q107998" i="70"/>
  <c r="T107998" i="70"/>
  <c r="S192568" i="70"/>
  <c r="T192568" i="70"/>
  <c r="R192568" i="70"/>
  <c r="Q192568" i="70"/>
  <c r="Q18772" i="70"/>
  <c r="T18772" i="70"/>
  <c r="S18772" i="70"/>
  <c r="R18772" i="70"/>
  <c r="S186818" i="70"/>
  <c r="T186818" i="70"/>
  <c r="R186818" i="70"/>
  <c r="Q186818" i="70"/>
  <c r="T56170" i="70"/>
  <c r="R56170" i="70"/>
  <c r="Q56170" i="70"/>
  <c r="S56170" i="70"/>
  <c r="R131956" i="70"/>
  <c r="S131956" i="70"/>
  <c r="Q131956" i="70"/>
  <c r="T131956" i="70"/>
  <c r="Q5396" i="70"/>
  <c r="T5396" i="70"/>
  <c r="S5396" i="70"/>
  <c r="R5396" i="70"/>
  <c r="Q92230" i="70"/>
  <c r="T92230" i="70"/>
  <c r="S92230" i="70"/>
  <c r="R92230" i="70"/>
  <c r="T222045" i="70"/>
  <c r="Q222045" i="70"/>
  <c r="R222045" i="70"/>
  <c r="S222045" i="70"/>
  <c r="Q79238" i="70"/>
  <c r="S79238" i="70"/>
  <c r="R79238" i="70"/>
  <c r="T79238" i="70"/>
  <c r="T72637" i="70"/>
  <c r="R72637" i="70"/>
  <c r="Q72637" i="70"/>
  <c r="S72637" i="70"/>
  <c r="T51595" i="70"/>
  <c r="R51595" i="70"/>
  <c r="Q51595" i="70"/>
  <c r="S51595" i="70"/>
  <c r="R230907" i="70"/>
  <c r="T230907" i="70"/>
  <c r="Q230907" i="70"/>
  <c r="S230907" i="70"/>
  <c r="R202193" i="70"/>
  <c r="Q202193" i="70"/>
  <c r="S202193" i="70"/>
  <c r="T202193" i="70"/>
  <c r="S179258" i="70"/>
  <c r="Q179258" i="70"/>
  <c r="T179258" i="70"/>
  <c r="R179258" i="70"/>
  <c r="T48358" i="70"/>
  <c r="R48358" i="70"/>
  <c r="S48358" i="70"/>
  <c r="Q48358" i="70"/>
  <c r="R131560" i="70"/>
  <c r="S131560" i="70"/>
  <c r="T131560" i="70"/>
  <c r="Q131560" i="70"/>
  <c r="R195218" i="70"/>
  <c r="Q195218" i="70"/>
  <c r="S195218" i="70"/>
  <c r="T195218" i="70"/>
  <c r="Q33256" i="70"/>
  <c r="R33256" i="70"/>
  <c r="S33256" i="70"/>
  <c r="T33256" i="70"/>
  <c r="S5626" i="70"/>
  <c r="T5626" i="70"/>
  <c r="R5626" i="70"/>
  <c r="Q5626" i="70"/>
  <c r="R224426" i="70"/>
  <c r="T224426" i="70"/>
  <c r="Q224426" i="70"/>
  <c r="S224426" i="70"/>
  <c r="T193762" i="70"/>
  <c r="Q193762" i="70"/>
  <c r="S193762" i="70"/>
  <c r="R193762" i="70"/>
  <c r="S64518" i="70"/>
  <c r="T64518" i="70"/>
  <c r="Q64518" i="70"/>
  <c r="R64518" i="70"/>
  <c r="T151597" i="70"/>
  <c r="R151597" i="70"/>
  <c r="S151597" i="70"/>
  <c r="Q151597" i="70"/>
  <c r="Q120920" i="70"/>
  <c r="S120920" i="70"/>
  <c r="T120920" i="70"/>
  <c r="R120920" i="70"/>
  <c r="S44452" i="70"/>
  <c r="T44452" i="70"/>
  <c r="R44452" i="70"/>
  <c r="Q44452" i="70"/>
  <c r="T188263" i="70"/>
  <c r="Q188263" i="70"/>
  <c r="R188263" i="70"/>
  <c r="S188263" i="70"/>
  <c r="R33942" i="70"/>
  <c r="S33942" i="70"/>
  <c r="T33942" i="70"/>
  <c r="Q33942" i="70"/>
  <c r="Q121088" i="70"/>
  <c r="S121088" i="70"/>
  <c r="R121088" i="70"/>
  <c r="T121088" i="70"/>
  <c r="R63212" i="70"/>
  <c r="S63212" i="70"/>
  <c r="T63212" i="70"/>
  <c r="Q63212" i="70"/>
  <c r="R1308" i="70"/>
  <c r="T1308" i="70"/>
  <c r="Q1308" i="70"/>
  <c r="S1308" i="70"/>
  <c r="R131508" i="70"/>
  <c r="Q131508" i="70"/>
  <c r="T131508" i="70"/>
  <c r="S131508" i="70"/>
  <c r="R162920" i="70"/>
  <c r="Q162920" i="70"/>
  <c r="T162920" i="70"/>
  <c r="S162920" i="70"/>
  <c r="T244516" i="70"/>
  <c r="Q244516" i="70"/>
  <c r="R244516" i="70"/>
  <c r="S244516" i="70"/>
  <c r="S178911" i="70"/>
  <c r="T178911" i="70"/>
  <c r="Q178911" i="70"/>
  <c r="R178911" i="70"/>
  <c r="T167823" i="70"/>
  <c r="Q167823" i="70"/>
  <c r="R167823" i="70"/>
  <c r="S167823" i="70"/>
  <c r="R78748" i="70"/>
  <c r="S78748" i="70"/>
  <c r="T78748" i="70"/>
  <c r="Q78748" i="70"/>
  <c r="R48600" i="70"/>
  <c r="S48600" i="70"/>
  <c r="T48600" i="70"/>
  <c r="Q48600" i="70"/>
  <c r="Q64041" i="70"/>
  <c r="R64041" i="70"/>
  <c r="S64041" i="70"/>
  <c r="T64041" i="70"/>
  <c r="S106524" i="70"/>
  <c r="R106524" i="70"/>
  <c r="Q106524" i="70"/>
  <c r="T106524" i="70"/>
  <c r="S186328" i="70"/>
  <c r="R186328" i="70"/>
  <c r="T186328" i="70"/>
  <c r="Q186328" i="70"/>
  <c r="S82270" i="70"/>
  <c r="T82270" i="70"/>
  <c r="Q82270" i="70"/>
  <c r="R82270" i="70"/>
  <c r="Q25149" i="70"/>
  <c r="T25149" i="70"/>
  <c r="R25149" i="70"/>
  <c r="S25149" i="70"/>
  <c r="R101757" i="70"/>
  <c r="T101757" i="70"/>
  <c r="S101757" i="70"/>
  <c r="Q101757" i="70"/>
  <c r="T36640" i="70"/>
  <c r="Q36640" i="70"/>
  <c r="R36640" i="70"/>
  <c r="S36640" i="70"/>
  <c r="T105440" i="70"/>
  <c r="S105440" i="70"/>
  <c r="R105440" i="70"/>
  <c r="Q105440" i="70"/>
  <c r="T195823" i="70"/>
  <c r="S195823" i="70"/>
  <c r="Q195823" i="70"/>
  <c r="R195823" i="70"/>
  <c r="Q18352" i="70"/>
  <c r="R18352" i="70"/>
  <c r="T18352" i="70"/>
  <c r="S18352" i="70"/>
  <c r="S127490" i="70"/>
  <c r="Q127490" i="70"/>
  <c r="T127490" i="70"/>
  <c r="R127490" i="70"/>
  <c r="S53387" i="70"/>
  <c r="T53387" i="70"/>
  <c r="Q53387" i="70"/>
  <c r="R53387" i="70"/>
  <c r="Q65959" i="70"/>
  <c r="R65959" i="70"/>
  <c r="S65959" i="70"/>
  <c r="T65959" i="70"/>
  <c r="R181445" i="70"/>
  <c r="S181445" i="70"/>
  <c r="T181445" i="70"/>
  <c r="Q181445" i="70"/>
  <c r="S64126" i="70"/>
  <c r="T64126" i="70"/>
  <c r="Q64126" i="70"/>
  <c r="R64126" i="70"/>
  <c r="R133198" i="70"/>
  <c r="T133198" i="70"/>
  <c r="S133198" i="70"/>
  <c r="Q133198" i="70"/>
  <c r="S168326" i="70"/>
  <c r="T168326" i="70"/>
  <c r="Q168326" i="70"/>
  <c r="R168326" i="70"/>
  <c r="R164197" i="70"/>
  <c r="S164197" i="70"/>
  <c r="T164197" i="70"/>
  <c r="Q164197" i="70"/>
  <c r="Q172008" i="70"/>
  <c r="S172008" i="70"/>
  <c r="R172008" i="70"/>
  <c r="T172008" i="70"/>
  <c r="R67828" i="70"/>
  <c r="T67828" i="70"/>
  <c r="Q67828" i="70"/>
  <c r="S67828" i="70"/>
  <c r="R99027" i="70"/>
  <c r="Q99027" i="70"/>
  <c r="T99027" i="70"/>
  <c r="S99027" i="70"/>
  <c r="S64026" i="70"/>
  <c r="Q64026" i="70"/>
  <c r="T64026" i="70"/>
  <c r="R64026" i="70"/>
  <c r="R118655" i="70"/>
  <c r="S118655" i="70"/>
  <c r="Q118655" i="70"/>
  <c r="T118655" i="70"/>
  <c r="T55110" i="70"/>
  <c r="Q55110" i="70"/>
  <c r="R55110" i="70"/>
  <c r="S55110" i="70"/>
  <c r="T199408" i="70"/>
  <c r="R199408" i="70"/>
  <c r="Q199408" i="70"/>
  <c r="S199408" i="70"/>
  <c r="T224982" i="70"/>
  <c r="Q224982" i="70"/>
  <c r="S224982" i="70"/>
  <c r="R224982" i="70"/>
  <c r="T239686" i="70"/>
  <c r="Q239686" i="70"/>
  <c r="R239686" i="70"/>
  <c r="S239686" i="70"/>
  <c r="S35748" i="70"/>
  <c r="T35748" i="70"/>
  <c r="Q35748" i="70"/>
  <c r="R35748" i="70"/>
  <c r="Q145536" i="70"/>
  <c r="R145536" i="70"/>
  <c r="S145536" i="70"/>
  <c r="T145536" i="70"/>
  <c r="T178351" i="70"/>
  <c r="Q178351" i="70"/>
  <c r="R178351" i="70"/>
  <c r="S178351" i="70"/>
  <c r="Q127122" i="70"/>
  <c r="R127122" i="70"/>
  <c r="S127122" i="70"/>
  <c r="T127122" i="70"/>
  <c r="Q26136" i="70"/>
  <c r="R26136" i="70"/>
  <c r="S26136" i="70"/>
  <c r="T26136" i="70"/>
  <c r="R68270" i="70"/>
  <c r="S68270" i="70"/>
  <c r="T68270" i="70"/>
  <c r="Q68270" i="70"/>
  <c r="S25962" i="70"/>
  <c r="Q25962" i="70"/>
  <c r="T25962" i="70"/>
  <c r="R25962" i="70"/>
  <c r="Q219511" i="70"/>
  <c r="R219511" i="70"/>
  <c r="S219511" i="70"/>
  <c r="T219511" i="70"/>
  <c r="R1132" i="70"/>
  <c r="Q1132" i="70"/>
  <c r="T1132" i="70"/>
  <c r="S1132" i="70"/>
  <c r="R117486" i="70"/>
  <c r="Q117486" i="70"/>
  <c r="S117486" i="70"/>
  <c r="T117486" i="70"/>
  <c r="Q107330" i="70"/>
  <c r="R107330" i="70"/>
  <c r="T107330" i="70"/>
  <c r="S107330" i="70"/>
  <c r="T177708" i="70"/>
  <c r="R177708" i="70"/>
  <c r="S177708" i="70"/>
  <c r="Q177708" i="70"/>
  <c r="T19620" i="70"/>
  <c r="R19620" i="70"/>
  <c r="S19620" i="70"/>
  <c r="Q19620" i="70"/>
  <c r="R235513" i="70"/>
  <c r="T235513" i="70"/>
  <c r="Q235513" i="70"/>
  <c r="S235513" i="70"/>
  <c r="R184484" i="70"/>
  <c r="T184484" i="70"/>
  <c r="S184484" i="70"/>
  <c r="Q184484" i="70"/>
  <c r="Q148364" i="70"/>
  <c r="S148364" i="70"/>
  <c r="R148364" i="70"/>
  <c r="T148364" i="70"/>
  <c r="T9168" i="70"/>
  <c r="S9168" i="70"/>
  <c r="Q9168" i="70"/>
  <c r="R9168" i="70"/>
  <c r="R157540" i="70"/>
  <c r="S157540" i="70"/>
  <c r="T157540" i="70"/>
  <c r="Q157540" i="70"/>
  <c r="R28972" i="70"/>
  <c r="S28972" i="70"/>
  <c r="T28972" i="70"/>
  <c r="Q28972" i="70"/>
  <c r="R8430" i="70"/>
  <c r="S8430" i="70"/>
  <c r="T8430" i="70"/>
  <c r="Q8430" i="70"/>
  <c r="T39443" i="70"/>
  <c r="R39443" i="70"/>
  <c r="Q39443" i="70"/>
  <c r="S39443" i="70"/>
  <c r="T73002" i="70"/>
  <c r="Q73002" i="70"/>
  <c r="R73002" i="70"/>
  <c r="S73002" i="70"/>
  <c r="T166056" i="70"/>
  <c r="Q166056" i="70"/>
  <c r="R166056" i="70"/>
  <c r="S166056" i="70"/>
  <c r="Q84698" i="70"/>
  <c r="S84698" i="70"/>
  <c r="R84698" i="70"/>
  <c r="T84698" i="70"/>
  <c r="S158360" i="70"/>
  <c r="R158360" i="70"/>
  <c r="Q158360" i="70"/>
  <c r="T158360" i="70"/>
  <c r="T213772" i="70"/>
  <c r="S213772" i="70"/>
  <c r="Q213772" i="70"/>
  <c r="R213772" i="70"/>
  <c r="S9050" i="70"/>
  <c r="Q9050" i="70"/>
  <c r="T9050" i="70"/>
  <c r="R9050" i="70"/>
  <c r="T45267" i="70"/>
  <c r="Q45267" i="70"/>
  <c r="R45267" i="70"/>
  <c r="S45267" i="70"/>
  <c r="S101057" i="70"/>
  <c r="R101057" i="70"/>
  <c r="Q101057" i="70"/>
  <c r="T101057" i="70"/>
  <c r="Q127742" i="70"/>
  <c r="R127742" i="70"/>
  <c r="S127742" i="70"/>
  <c r="T127742" i="70"/>
  <c r="S148223" i="70"/>
  <c r="Q148223" i="70"/>
  <c r="T148223" i="70"/>
  <c r="R148223" i="70"/>
  <c r="Q228078" i="70"/>
  <c r="R228078" i="70"/>
  <c r="S228078" i="70"/>
  <c r="T228078" i="70"/>
  <c r="S115015" i="70"/>
  <c r="Q115015" i="70"/>
  <c r="T115015" i="70"/>
  <c r="R115015" i="70"/>
  <c r="Q200821" i="70"/>
  <c r="T200821" i="70"/>
  <c r="S200821" i="70"/>
  <c r="R200821" i="70"/>
  <c r="R238901" i="70"/>
  <c r="T238901" i="70"/>
  <c r="Q238901" i="70"/>
  <c r="S238901" i="70"/>
  <c r="S153400" i="70"/>
  <c r="Q153400" i="70"/>
  <c r="T153400" i="70"/>
  <c r="R153400" i="70"/>
  <c r="Q102902" i="70"/>
  <c r="T102902" i="70"/>
  <c r="S102902" i="70"/>
  <c r="R102902" i="70"/>
  <c r="T191189" i="70"/>
  <c r="R191189" i="70"/>
  <c r="Q191189" i="70"/>
  <c r="S191189" i="70"/>
  <c r="T106966" i="70"/>
  <c r="R106966" i="70"/>
  <c r="S106966" i="70"/>
  <c r="Q106966" i="70"/>
  <c r="Q144373" i="70"/>
  <c r="R144373" i="70"/>
  <c r="T144373" i="70"/>
  <c r="S144373" i="70"/>
  <c r="Q120839" i="70"/>
  <c r="R120839" i="70"/>
  <c r="T120839" i="70"/>
  <c r="S120839" i="70"/>
  <c r="S95720" i="70"/>
  <c r="T95720" i="70"/>
  <c r="Q95720" i="70"/>
  <c r="R95720" i="70"/>
  <c r="Q130276" i="70"/>
  <c r="S130276" i="70"/>
  <c r="R130276" i="70"/>
  <c r="T130276" i="70"/>
  <c r="T189804" i="70"/>
  <c r="Q189804" i="70"/>
  <c r="R189804" i="70"/>
  <c r="S189804" i="70"/>
  <c r="R240636" i="70"/>
  <c r="T240636" i="70"/>
  <c r="Q240636" i="70"/>
  <c r="S240636" i="70"/>
  <c r="S171785" i="70"/>
  <c r="Q171785" i="70"/>
  <c r="T171785" i="70"/>
  <c r="R171785" i="70"/>
  <c r="S222423" i="70"/>
  <c r="Q222423" i="70"/>
  <c r="T222423" i="70"/>
  <c r="R222423" i="70"/>
  <c r="Q10226" i="70"/>
  <c r="R10226" i="70"/>
  <c r="S10226" i="70"/>
  <c r="T10226" i="70"/>
  <c r="S241338" i="70"/>
  <c r="T241338" i="70"/>
  <c r="R241338" i="70"/>
  <c r="Q241338" i="70"/>
  <c r="Q116344" i="70"/>
  <c r="R116344" i="70"/>
  <c r="T116344" i="70"/>
  <c r="S116344" i="70"/>
  <c r="T69816" i="70"/>
  <c r="R69816" i="70"/>
  <c r="Q69816" i="70"/>
  <c r="S69816" i="70"/>
  <c r="T75340" i="70"/>
  <c r="R75340" i="70"/>
  <c r="Q75340" i="70"/>
  <c r="S75340" i="70"/>
  <c r="R208633" i="70"/>
  <c r="T208633" i="70"/>
  <c r="S208633" i="70"/>
  <c r="Q208633" i="70"/>
  <c r="R115030" i="70"/>
  <c r="S115030" i="70"/>
  <c r="Q115030" i="70"/>
  <c r="T115030" i="70"/>
  <c r="T192786" i="70"/>
  <c r="Q192786" i="70"/>
  <c r="R192786" i="70"/>
  <c r="S192786" i="70"/>
  <c r="Q215563" i="70"/>
  <c r="S215563" i="70"/>
  <c r="R215563" i="70"/>
  <c r="T215563" i="70"/>
  <c r="Q146613" i="70"/>
  <c r="R146613" i="70"/>
  <c r="T146613" i="70"/>
  <c r="S146613" i="70"/>
  <c r="S223836" i="70"/>
  <c r="Q223836" i="70"/>
  <c r="T223836" i="70"/>
  <c r="R223836" i="70"/>
  <c r="Q147254" i="70"/>
  <c r="S147254" i="70"/>
  <c r="R147254" i="70"/>
  <c r="T147254" i="70"/>
  <c r="S180619" i="70"/>
  <c r="Q180619" i="70"/>
  <c r="T180619" i="70"/>
  <c r="R180619" i="70"/>
  <c r="T108337" i="70"/>
  <c r="Q108337" i="70"/>
  <c r="R108337" i="70"/>
  <c r="S108337" i="70"/>
  <c r="T206743" i="70"/>
  <c r="Q206743" i="70"/>
  <c r="R206743" i="70"/>
  <c r="S206743" i="70"/>
  <c r="T183405" i="70"/>
  <c r="Q183405" i="70"/>
  <c r="R183405" i="70"/>
  <c r="S183405" i="70"/>
  <c r="S88681" i="70"/>
  <c r="T88681" i="70"/>
  <c r="R88681" i="70"/>
  <c r="Q88681" i="70"/>
  <c r="S240427" i="70"/>
  <c r="R240427" i="70"/>
  <c r="T240427" i="70"/>
  <c r="Q240427" i="70"/>
  <c r="R146529" i="70"/>
  <c r="S146529" i="70"/>
  <c r="Q146529" i="70"/>
  <c r="T146529" i="70"/>
  <c r="T222606" i="70"/>
  <c r="S222606" i="70"/>
  <c r="Q222606" i="70"/>
  <c r="R222606" i="70"/>
  <c r="Q45604" i="70"/>
  <c r="R45604" i="70"/>
  <c r="S45604" i="70"/>
  <c r="T45604" i="70"/>
  <c r="Q244446" i="70"/>
  <c r="S244446" i="70"/>
  <c r="R244446" i="70"/>
  <c r="T244446" i="70"/>
  <c r="S124452" i="70"/>
  <c r="T124452" i="70"/>
  <c r="Q124452" i="70"/>
  <c r="R124452" i="70"/>
  <c r="T128371" i="70"/>
  <c r="Q128371" i="70"/>
  <c r="R128371" i="70"/>
  <c r="S128371" i="70"/>
  <c r="Q88570" i="70"/>
  <c r="R88570" i="70"/>
  <c r="S88570" i="70"/>
  <c r="T88570" i="70"/>
  <c r="Q173662" i="70"/>
  <c r="T173662" i="70"/>
  <c r="S173662" i="70"/>
  <c r="R173662" i="70"/>
  <c r="T140436" i="70"/>
  <c r="R140436" i="70"/>
  <c r="S140436" i="70"/>
  <c r="Q140436" i="70"/>
  <c r="T241600" i="70"/>
  <c r="Q241600" i="70"/>
  <c r="R241600" i="70"/>
  <c r="S241600" i="70"/>
  <c r="R55484" i="70"/>
  <c r="S55484" i="70"/>
  <c r="T55484" i="70"/>
  <c r="Q55484" i="70"/>
  <c r="T52590" i="70"/>
  <c r="Q52590" i="70"/>
  <c r="R52590" i="70"/>
  <c r="S52590" i="70"/>
  <c r="S21418" i="70"/>
  <c r="R21418" i="70"/>
  <c r="T21418" i="70"/>
  <c r="Q21418" i="70"/>
  <c r="R228356" i="70"/>
  <c r="S228356" i="70"/>
  <c r="Q228356" i="70"/>
  <c r="T228356" i="70"/>
  <c r="S26430" i="70"/>
  <c r="Q26430" i="70"/>
  <c r="R26430" i="70"/>
  <c r="T26430" i="70"/>
  <c r="Q7180" i="70"/>
  <c r="T7180" i="70"/>
  <c r="R7180" i="70"/>
  <c r="S7180" i="70"/>
  <c r="S236738" i="70"/>
  <c r="R236738" i="70"/>
  <c r="Q236738" i="70"/>
  <c r="T236738" i="70"/>
  <c r="R24058" i="70"/>
  <c r="S24058" i="70"/>
  <c r="T24058" i="70"/>
  <c r="Q24058" i="70"/>
  <c r="R176308" i="70"/>
  <c r="S176308" i="70"/>
  <c r="T176308" i="70"/>
  <c r="Q176308" i="70"/>
  <c r="S145976" i="70"/>
  <c r="Q145976" i="70"/>
  <c r="T145976" i="70"/>
  <c r="R145976" i="70"/>
  <c r="Q99318" i="70"/>
  <c r="T99318" i="70"/>
  <c r="R99318" i="70"/>
  <c r="S99318" i="70"/>
  <c r="T19126" i="70"/>
  <c r="R19126" i="70"/>
  <c r="S19126" i="70"/>
  <c r="Q19126" i="70"/>
  <c r="T218392" i="70"/>
  <c r="Q218392" i="70"/>
  <c r="R218392" i="70"/>
  <c r="S218392" i="70"/>
  <c r="R165892" i="70"/>
  <c r="S165892" i="70"/>
  <c r="T165892" i="70"/>
  <c r="Q165892" i="70"/>
  <c r="T87134" i="70"/>
  <c r="S87134" i="70"/>
  <c r="Q87134" i="70"/>
  <c r="R87134" i="70"/>
  <c r="R164617" i="70"/>
  <c r="S164617" i="70"/>
  <c r="T164617" i="70"/>
  <c r="Q164617" i="70"/>
  <c r="S38240" i="70"/>
  <c r="T38240" i="70"/>
  <c r="Q38240" i="70"/>
  <c r="R38240" i="70"/>
  <c r="S2820" i="70"/>
  <c r="R2820" i="70"/>
  <c r="T2820" i="70"/>
  <c r="Q2820" i="70"/>
  <c r="S90124" i="70"/>
  <c r="Q90124" i="70"/>
  <c r="R90124" i="70"/>
  <c r="T90124" i="70"/>
  <c r="Q60430" i="70"/>
  <c r="R60430" i="70"/>
  <c r="T60430" i="70"/>
  <c r="S60430" i="70"/>
  <c r="T219820" i="70"/>
  <c r="R219820" i="70"/>
  <c r="S219820" i="70"/>
  <c r="Q219820" i="70"/>
  <c r="Q51925" i="70"/>
  <c r="R51925" i="70"/>
  <c r="S51925" i="70"/>
  <c r="T51925" i="70"/>
  <c r="Q188152" i="70"/>
  <c r="S188152" i="70"/>
  <c r="R188152" i="70"/>
  <c r="T188152" i="70"/>
  <c r="R216922" i="70"/>
  <c r="S216922" i="70"/>
  <c r="Q216922" i="70"/>
  <c r="T216922" i="70"/>
  <c r="Q41565" i="70"/>
  <c r="T41565" i="70"/>
  <c r="S41565" i="70"/>
  <c r="R41565" i="70"/>
  <c r="Q209060" i="70"/>
  <c r="S209060" i="70"/>
  <c r="R209060" i="70"/>
  <c r="T209060" i="70"/>
  <c r="S47942" i="70"/>
  <c r="R47942" i="70"/>
  <c r="Q47942" i="70"/>
  <c r="T47942" i="70"/>
  <c r="Q187956" i="70"/>
  <c r="S187956" i="70"/>
  <c r="R187956" i="70"/>
  <c r="T187956" i="70"/>
  <c r="S61571" i="70"/>
  <c r="R61571" i="70"/>
  <c r="Q61571" i="70"/>
  <c r="T61571" i="70"/>
  <c r="Q6494" i="70"/>
  <c r="R6494" i="70"/>
  <c r="S6494" i="70"/>
  <c r="T6494" i="70"/>
  <c r="T139656" i="70"/>
  <c r="Q139656" i="70"/>
  <c r="R139656" i="70"/>
  <c r="S139656" i="70"/>
  <c r="S126384" i="70"/>
  <c r="T126384" i="70"/>
  <c r="R126384" i="70"/>
  <c r="Q126384" i="70"/>
  <c r="S44942" i="70"/>
  <c r="T44942" i="70"/>
  <c r="R44942" i="70"/>
  <c r="Q44942" i="70"/>
  <c r="Q32226" i="70"/>
  <c r="S32226" i="70"/>
  <c r="T32226" i="70"/>
  <c r="R32226" i="70"/>
  <c r="S93903" i="70"/>
  <c r="T93903" i="70"/>
  <c r="R93903" i="70"/>
  <c r="Q93903" i="70"/>
  <c r="R234855" i="70"/>
  <c r="T234855" i="70"/>
  <c r="Q234855" i="70"/>
  <c r="S234855" i="70"/>
  <c r="S43570" i="70"/>
  <c r="T43570" i="70"/>
  <c r="Q43570" i="70"/>
  <c r="R43570" i="70"/>
  <c r="R92374" i="70"/>
  <c r="S92374" i="70"/>
  <c r="T92374" i="70"/>
  <c r="Q92374" i="70"/>
  <c r="S132638" i="70"/>
  <c r="Q132638" i="70"/>
  <c r="R132638" i="70"/>
  <c r="T132638" i="70"/>
  <c r="R23480" i="70"/>
  <c r="T23480" i="70"/>
  <c r="S23480" i="70"/>
  <c r="Q23480" i="70"/>
  <c r="S9704" i="70"/>
  <c r="T9704" i="70"/>
  <c r="Q9704" i="70"/>
  <c r="R9704" i="70"/>
  <c r="Q86070" i="70"/>
  <c r="R86070" i="70"/>
  <c r="S86070" i="70"/>
  <c r="T86070" i="70"/>
  <c r="S101716" i="70"/>
  <c r="R101716" i="70"/>
  <c r="T101716" i="70"/>
  <c r="Q101716" i="70"/>
  <c r="Q63272" i="70"/>
  <c r="R63272" i="70"/>
  <c r="S63272" i="70"/>
  <c r="T63272" i="70"/>
  <c r="T195502" i="70"/>
  <c r="R195502" i="70"/>
  <c r="Q195502" i="70"/>
  <c r="S195502" i="70"/>
  <c r="S224072" i="70"/>
  <c r="Q224072" i="70"/>
  <c r="R224072" i="70"/>
  <c r="T224072" i="70"/>
  <c r="S177399" i="70"/>
  <c r="T177399" i="70"/>
  <c r="Q177399" i="70"/>
  <c r="R177399" i="70"/>
  <c r="T65312" i="70"/>
  <c r="Q65312" i="70"/>
  <c r="S65312" i="70"/>
  <c r="R65312" i="70"/>
  <c r="Q125515" i="70"/>
  <c r="R125515" i="70"/>
  <c r="S125515" i="70"/>
  <c r="T125515" i="70"/>
  <c r="T111456" i="70"/>
  <c r="R111456" i="70"/>
  <c r="Q111456" i="70"/>
  <c r="S111456" i="70"/>
  <c r="Q200286" i="70"/>
  <c r="S200286" i="70"/>
  <c r="T200286" i="70"/>
  <c r="R200286" i="70"/>
  <c r="S161618" i="70"/>
  <c r="T161618" i="70"/>
  <c r="R161618" i="70"/>
  <c r="Q161618" i="70"/>
  <c r="T114602" i="70"/>
  <c r="Q114602" i="70"/>
  <c r="S114602" i="70"/>
  <c r="R114602" i="70"/>
  <c r="S116846" i="70"/>
  <c r="Q116846" i="70"/>
  <c r="T116846" i="70"/>
  <c r="R116846" i="70"/>
  <c r="S144790" i="70"/>
  <c r="T144790" i="70"/>
  <c r="Q144790" i="70"/>
  <c r="R144790" i="70"/>
  <c r="T30526" i="70"/>
  <c r="S30526" i="70"/>
  <c r="Q30526" i="70"/>
  <c r="R30526" i="70"/>
  <c r="Q214906" i="70"/>
  <c r="R214906" i="70"/>
  <c r="S214906" i="70"/>
  <c r="T214906" i="70"/>
  <c r="R242402" i="70"/>
  <c r="T242402" i="70"/>
  <c r="Q242402" i="70"/>
  <c r="S242402" i="70"/>
  <c r="T109800" i="70"/>
  <c r="R109800" i="70"/>
  <c r="S109800" i="70"/>
  <c r="Q109800" i="70"/>
  <c r="Q232644" i="70"/>
  <c r="R232644" i="70"/>
  <c r="S232644" i="70"/>
  <c r="T232644" i="70"/>
  <c r="Q149760" i="70"/>
  <c r="R149760" i="70"/>
  <c r="S149760" i="70"/>
  <c r="T149760" i="70"/>
  <c r="Q218922" i="70"/>
  <c r="R218922" i="70"/>
  <c r="S218922" i="70"/>
  <c r="T218922" i="70"/>
  <c r="T143100" i="70"/>
  <c r="Q143100" i="70"/>
  <c r="R143100" i="70"/>
  <c r="S143100" i="70"/>
  <c r="Q58326" i="70"/>
  <c r="T58326" i="70"/>
  <c r="S58326" i="70"/>
  <c r="R58326" i="70"/>
  <c r="Q190538" i="70"/>
  <c r="S190538" i="70"/>
  <c r="R190538" i="70"/>
  <c r="T190538" i="70"/>
  <c r="R45660" i="70"/>
  <c r="S45660" i="70"/>
  <c r="T45660" i="70"/>
  <c r="Q45660" i="70"/>
  <c r="T232920" i="70"/>
  <c r="R232920" i="70"/>
  <c r="Q232920" i="70"/>
  <c r="S232920" i="70"/>
  <c r="R117270" i="70"/>
  <c r="T117270" i="70"/>
  <c r="Q117270" i="70"/>
  <c r="S117270" i="70"/>
  <c r="R160106" i="70"/>
  <c r="S160106" i="70"/>
  <c r="Q160106" i="70"/>
  <c r="T160106" i="70"/>
  <c r="Q216306" i="70"/>
  <c r="T216306" i="70"/>
  <c r="R216306" i="70"/>
  <c r="S216306" i="70"/>
  <c r="R42464" i="70"/>
  <c r="Q42464" i="70"/>
  <c r="S42464" i="70"/>
  <c r="T42464" i="70"/>
  <c r="Q20263" i="70"/>
  <c r="T20263" i="70"/>
  <c r="R20263" i="70"/>
  <c r="S20263" i="70"/>
  <c r="R219802" i="70"/>
  <c r="S219802" i="70"/>
  <c r="T219802" i="70"/>
  <c r="Q219802" i="70"/>
  <c r="S97586" i="70"/>
  <c r="Q97586" i="70"/>
  <c r="T97586" i="70"/>
  <c r="R97586" i="70"/>
  <c r="R54882" i="70"/>
  <c r="T54882" i="70"/>
  <c r="Q54882" i="70"/>
  <c r="S54882" i="70"/>
  <c r="T94894" i="70"/>
  <c r="Q94894" i="70"/>
  <c r="R94894" i="70"/>
  <c r="S94894" i="70"/>
  <c r="R134616" i="70"/>
  <c r="Q134616" i="70"/>
  <c r="S134616" i="70"/>
  <c r="T134616" i="70"/>
  <c r="R1626" i="70"/>
  <c r="Q1626" i="70"/>
  <c r="S1626" i="70"/>
  <c r="T1626" i="70"/>
  <c r="S139554" i="70"/>
  <c r="R139554" i="70"/>
  <c r="Q139554" i="70"/>
  <c r="T139554" i="70"/>
  <c r="Q200232" i="70"/>
  <c r="S200232" i="70"/>
  <c r="T200232" i="70"/>
  <c r="R200232" i="70"/>
  <c r="Q231356" i="70"/>
  <c r="S231356" i="70"/>
  <c r="T231356" i="70"/>
  <c r="R231356" i="70"/>
  <c r="S115646" i="70"/>
  <c r="Q115646" i="70"/>
  <c r="T115646" i="70"/>
  <c r="R115646" i="70"/>
  <c r="T174922" i="70"/>
  <c r="Q174922" i="70"/>
  <c r="R174922" i="70"/>
  <c r="S174922" i="70"/>
  <c r="R114050" i="70"/>
  <c r="S114050" i="70"/>
  <c r="Q114050" i="70"/>
  <c r="T114050" i="70"/>
  <c r="S189398" i="70"/>
  <c r="T189398" i="70"/>
  <c r="R189398" i="70"/>
  <c r="Q189398" i="70"/>
  <c r="T191872" i="70"/>
  <c r="Q191872" i="70"/>
  <c r="R191872" i="70"/>
  <c r="S191872" i="70"/>
  <c r="Q196818" i="70"/>
  <c r="S196818" i="70"/>
  <c r="T196818" i="70"/>
  <c r="R196818" i="70"/>
  <c r="S232657" i="70"/>
  <c r="R232657" i="70"/>
  <c r="T232657" i="70"/>
  <c r="Q232657" i="70"/>
  <c r="S10894" i="70"/>
  <c r="R10894" i="70"/>
  <c r="T10894" i="70"/>
  <c r="Q10894" i="70"/>
  <c r="R120168" i="70"/>
  <c r="S120168" i="70"/>
  <c r="T120168" i="70"/>
  <c r="Q120168" i="70"/>
  <c r="Q195330" i="70"/>
  <c r="T195330" i="70"/>
  <c r="R195330" i="70"/>
  <c r="S195330" i="70"/>
  <c r="T128392" i="70"/>
  <c r="Q128392" i="70"/>
  <c r="S128392" i="70"/>
  <c r="R128392" i="70"/>
  <c r="R146666" i="70"/>
  <c r="S146666" i="70"/>
  <c r="T146666" i="70"/>
  <c r="Q146666" i="70"/>
  <c r="Q239531" i="70"/>
  <c r="R239531" i="70"/>
  <c r="S239531" i="70"/>
  <c r="T239531" i="70"/>
  <c r="S172806" i="70"/>
  <c r="Q172806" i="70"/>
  <c r="T172806" i="70"/>
  <c r="R172806" i="70"/>
  <c r="Q229031" i="70"/>
  <c r="S229031" i="70"/>
  <c r="R229031" i="70"/>
  <c r="T229031" i="70"/>
  <c r="R190896" i="70"/>
  <c r="Q190896" i="70"/>
  <c r="S190896" i="70"/>
  <c r="T190896" i="70"/>
  <c r="T56002" i="70"/>
  <c r="Q56002" i="70"/>
  <c r="R56002" i="70"/>
  <c r="S56002" i="70"/>
  <c r="R113346" i="70"/>
  <c r="Q113346" i="70"/>
  <c r="T113346" i="70"/>
  <c r="S113346" i="70"/>
  <c r="S115155" i="70"/>
  <c r="T115155" i="70"/>
  <c r="Q115155" i="70"/>
  <c r="R115155" i="70"/>
  <c r="S159535" i="70"/>
  <c r="T159535" i="70"/>
  <c r="Q159535" i="70"/>
  <c r="R159535" i="70"/>
  <c r="S237473" i="70"/>
  <c r="R237473" i="70"/>
  <c r="T237473" i="70"/>
  <c r="Q237473" i="70"/>
  <c r="Q176238" i="70"/>
  <c r="R176238" i="70"/>
  <c r="S176238" i="70"/>
  <c r="T176238" i="70"/>
  <c r="S103059" i="70"/>
  <c r="T103059" i="70"/>
  <c r="Q103059" i="70"/>
  <c r="R103059" i="70"/>
  <c r="S116598" i="70"/>
  <c r="Q116598" i="70"/>
  <c r="T116598" i="70"/>
  <c r="R116598" i="70"/>
  <c r="Q108590" i="70"/>
  <c r="T108590" i="70"/>
  <c r="R108590" i="70"/>
  <c r="S108590" i="70"/>
  <c r="T56600" i="70"/>
  <c r="Q56600" i="70"/>
  <c r="R56600" i="70"/>
  <c r="S56600" i="70"/>
  <c r="T190840" i="70"/>
  <c r="R190840" i="70"/>
  <c r="Q190840" i="70"/>
  <c r="S190840" i="70"/>
  <c r="S230656" i="70"/>
  <c r="R230656" i="70"/>
  <c r="T230656" i="70"/>
  <c r="Q230656" i="70"/>
  <c r="S135413" i="70"/>
  <c r="Q135413" i="70"/>
  <c r="T135413" i="70"/>
  <c r="R135413" i="70"/>
  <c r="S112058" i="70"/>
  <c r="T112058" i="70"/>
  <c r="Q112058" i="70"/>
  <c r="R112058" i="70"/>
  <c r="Q24814" i="70"/>
  <c r="R24814" i="70"/>
  <c r="S24814" i="70"/>
  <c r="T24814" i="70"/>
  <c r="R200832" i="70"/>
  <c r="T200832" i="70"/>
  <c r="Q200832" i="70"/>
  <c r="S200832" i="70"/>
  <c r="T39458" i="70"/>
  <c r="Q39458" i="70"/>
  <c r="R39458" i="70"/>
  <c r="S39458" i="70"/>
  <c r="Q103970" i="70"/>
  <c r="S103970" i="70"/>
  <c r="R103970" i="70"/>
  <c r="T103970" i="70"/>
  <c r="T226848" i="70"/>
  <c r="R226848" i="70"/>
  <c r="S226848" i="70"/>
  <c r="Q226848" i="70"/>
  <c r="Q210719" i="70"/>
  <c r="R210719" i="70"/>
  <c r="S210719" i="70"/>
  <c r="T210719" i="70"/>
  <c r="R230319" i="70"/>
  <c r="T230319" i="70"/>
  <c r="Q230319" i="70"/>
  <c r="S230319" i="70"/>
  <c r="R212456" i="70"/>
  <c r="S212456" i="70"/>
  <c r="T212456" i="70"/>
  <c r="Q212456" i="70"/>
  <c r="T99034" i="70"/>
  <c r="R99034" i="70"/>
  <c r="Q99034" i="70"/>
  <c r="S99034" i="70"/>
  <c r="S220722" i="70"/>
  <c r="R220722" i="70"/>
  <c r="T220722" i="70"/>
  <c r="Q220722" i="70"/>
  <c r="S102332" i="70"/>
  <c r="R102332" i="70"/>
  <c r="T102332" i="70"/>
  <c r="Q102332" i="70"/>
  <c r="R189971" i="70"/>
  <c r="S189971" i="70"/>
  <c r="T189971" i="70"/>
  <c r="Q189971" i="70"/>
  <c r="S113836" i="70"/>
  <c r="T113836" i="70"/>
  <c r="R113836" i="70"/>
  <c r="Q113836" i="70"/>
  <c r="R83998" i="70"/>
  <c r="S83998" i="70"/>
  <c r="T83998" i="70"/>
  <c r="Q83998" i="70"/>
  <c r="S231187" i="70"/>
  <c r="R231187" i="70"/>
  <c r="T231187" i="70"/>
  <c r="Q231187" i="70"/>
  <c r="T85112" i="70"/>
  <c r="Q85112" i="70"/>
  <c r="R85112" i="70"/>
  <c r="S85112" i="70"/>
  <c r="Q62746" i="70"/>
  <c r="R62746" i="70"/>
  <c r="T62746" i="70"/>
  <c r="S62746" i="70"/>
  <c r="S133985" i="70"/>
  <c r="T133985" i="70"/>
  <c r="Q133985" i="70"/>
  <c r="R133985" i="70"/>
  <c r="S242863" i="70"/>
  <c r="T242863" i="70"/>
  <c r="Q242863" i="70"/>
  <c r="R242863" i="70"/>
  <c r="Q90305" i="70"/>
  <c r="S90305" i="70"/>
  <c r="T90305" i="70"/>
  <c r="R90305" i="70"/>
  <c r="S151615" i="70"/>
  <c r="R151615" i="70"/>
  <c r="Q151615" i="70"/>
  <c r="T151615" i="70"/>
  <c r="Q170204" i="70"/>
  <c r="R170204" i="70"/>
  <c r="S170204" i="70"/>
  <c r="T170204" i="70"/>
  <c r="R229168" i="70"/>
  <c r="Q229168" i="70"/>
  <c r="S229168" i="70"/>
  <c r="T229168" i="70"/>
  <c r="S27690" i="70"/>
  <c r="Q27690" i="70"/>
  <c r="T27690" i="70"/>
  <c r="R27690" i="70"/>
  <c r="R45058" i="70"/>
  <c r="S45058" i="70"/>
  <c r="T45058" i="70"/>
  <c r="Q45058" i="70"/>
  <c r="T68661" i="70"/>
  <c r="Q68661" i="70"/>
  <c r="R68661" i="70"/>
  <c r="S68661" i="70"/>
  <c r="Q47311" i="70"/>
  <c r="R47311" i="70"/>
  <c r="S47311" i="70"/>
  <c r="T47311" i="70"/>
  <c r="R196733" i="70"/>
  <c r="T196733" i="70"/>
  <c r="S196733" i="70"/>
  <c r="Q196733" i="70"/>
  <c r="S65060" i="70"/>
  <c r="T65060" i="70"/>
  <c r="Q65060" i="70"/>
  <c r="R65060" i="70"/>
  <c r="T201984" i="70"/>
  <c r="Q201984" i="70"/>
  <c r="S201984" i="70"/>
  <c r="R201984" i="70"/>
  <c r="S203926" i="70"/>
  <c r="T203926" i="70"/>
  <c r="Q203926" i="70"/>
  <c r="R203926" i="70"/>
  <c r="R10502" i="70"/>
  <c r="T10502" i="70"/>
  <c r="Q10502" i="70"/>
  <c r="S10502" i="70"/>
  <c r="Q2624" i="70"/>
  <c r="S2624" i="70"/>
  <c r="R2624" i="70"/>
  <c r="T2624" i="70"/>
  <c r="Q170946" i="70"/>
  <c r="R170946" i="70"/>
  <c r="S170946" i="70"/>
  <c r="T170946" i="70"/>
  <c r="T156340" i="70"/>
  <c r="S156340" i="70"/>
  <c r="Q156340" i="70"/>
  <c r="R156340" i="70"/>
  <c r="T234026" i="70"/>
  <c r="Q234026" i="70"/>
  <c r="R234026" i="70"/>
  <c r="S234026" i="70"/>
  <c r="R16854" i="70"/>
  <c r="Q16854" i="70"/>
  <c r="T16854" i="70"/>
  <c r="S16854" i="70"/>
  <c r="S5528" i="70"/>
  <c r="R5528" i="70"/>
  <c r="Q5528" i="70"/>
  <c r="T5528" i="70"/>
  <c r="R219928" i="70"/>
  <c r="T219928" i="70"/>
  <c r="S219928" i="70"/>
  <c r="Q219928" i="70"/>
  <c r="S186468" i="70"/>
  <c r="T186468" i="70"/>
  <c r="R186468" i="70"/>
  <c r="Q186468" i="70"/>
  <c r="Q48264" i="70"/>
  <c r="R48264" i="70"/>
  <c r="S48264" i="70"/>
  <c r="T48264" i="70"/>
  <c r="T132302" i="70"/>
  <c r="S132302" i="70"/>
  <c r="Q132302" i="70"/>
  <c r="R132302" i="70"/>
  <c r="T156154" i="70"/>
  <c r="S156154" i="70"/>
  <c r="R156154" i="70"/>
  <c r="Q156154" i="70"/>
  <c r="T153152" i="70"/>
  <c r="Q153152" i="70"/>
  <c r="R153152" i="70"/>
  <c r="S153152" i="70"/>
  <c r="T179052" i="70"/>
  <c r="Q179052" i="70"/>
  <c r="S179052" i="70"/>
  <c r="R179052" i="70"/>
  <c r="T51512" i="70"/>
  <c r="Q51512" i="70"/>
  <c r="R51512" i="70"/>
  <c r="S51512" i="70"/>
  <c r="T187675" i="70"/>
  <c r="Q187675" i="70"/>
  <c r="R187675" i="70"/>
  <c r="S187675" i="70"/>
  <c r="T145756" i="70"/>
  <c r="Q145756" i="70"/>
  <c r="R145756" i="70"/>
  <c r="S145756" i="70"/>
  <c r="R191049" i="70"/>
  <c r="S191049" i="70"/>
  <c r="T191049" i="70"/>
  <c r="Q191049" i="70"/>
  <c r="Q100246" i="70"/>
  <c r="T100246" i="70"/>
  <c r="R100246" i="70"/>
  <c r="S100246" i="70"/>
  <c r="R85665" i="70"/>
  <c r="T85665" i="70"/>
  <c r="Q85665" i="70"/>
  <c r="S85665" i="70"/>
  <c r="Q233987" i="70"/>
  <c r="S233987" i="70"/>
  <c r="T233987" i="70"/>
  <c r="R233987" i="70"/>
  <c r="Q24054" i="70"/>
  <c r="T24054" i="70"/>
  <c r="S24054" i="70"/>
  <c r="R24054" i="70"/>
  <c r="R78864" i="70"/>
  <c r="S78864" i="70"/>
  <c r="T78864" i="70"/>
  <c r="Q78864" i="70"/>
  <c r="T61220" i="70"/>
  <c r="Q61220" i="70"/>
  <c r="S61220" i="70"/>
  <c r="R61220" i="70"/>
  <c r="Q105383" i="70"/>
  <c r="R105383" i="70"/>
  <c r="S105383" i="70"/>
  <c r="T105383" i="70"/>
  <c r="T150820" i="70"/>
  <c r="R150820" i="70"/>
  <c r="S150820" i="70"/>
  <c r="Q150820" i="70"/>
  <c r="T40766" i="70"/>
  <c r="Q40766" i="70"/>
  <c r="R40766" i="70"/>
  <c r="S40766" i="70"/>
  <c r="S95146" i="70"/>
  <c r="Q95146" i="70"/>
  <c r="T95146" i="70"/>
  <c r="R95146" i="70"/>
  <c r="Q151394" i="70"/>
  <c r="R151394" i="70"/>
  <c r="S151394" i="70"/>
  <c r="T151394" i="70"/>
  <c r="R115092" i="70"/>
  <c r="S115092" i="70"/>
  <c r="Q115092" i="70"/>
  <c r="T115092" i="70"/>
  <c r="S239094" i="70"/>
  <c r="Q239094" i="70"/>
  <c r="R239094" i="70"/>
  <c r="T239094" i="70"/>
  <c r="Q29364" i="70"/>
  <c r="R29364" i="70"/>
  <c r="T29364" i="70"/>
  <c r="S29364" i="70"/>
  <c r="T215661" i="70"/>
  <c r="Q215661" i="70"/>
  <c r="R215661" i="70"/>
  <c r="S215661" i="70"/>
  <c r="Q49037" i="70"/>
  <c r="R49037" i="70"/>
  <c r="S49037" i="70"/>
  <c r="T49037" i="70"/>
  <c r="T153516" i="70"/>
  <c r="R153516" i="70"/>
  <c r="Q153516" i="70"/>
  <c r="S153516" i="70"/>
  <c r="S94674" i="70"/>
  <c r="Q94674" i="70"/>
  <c r="T94674" i="70"/>
  <c r="R94674" i="70"/>
  <c r="Q136674" i="70"/>
  <c r="S136674" i="70"/>
  <c r="T136674" i="70"/>
  <c r="R136674" i="70"/>
  <c r="R13012" i="70"/>
  <c r="T13012" i="70"/>
  <c r="S13012" i="70"/>
  <c r="Q13012" i="70"/>
  <c r="Q121484" i="70"/>
  <c r="T121484" i="70"/>
  <c r="R121484" i="70"/>
  <c r="S121484" i="70"/>
  <c r="R173024" i="70"/>
  <c r="S173024" i="70"/>
  <c r="T173024" i="70"/>
  <c r="Q173024" i="70"/>
  <c r="R133482" i="70"/>
  <c r="Q133482" i="70"/>
  <c r="S133482" i="70"/>
  <c r="T133482" i="70"/>
  <c r="Q162812" i="70"/>
  <c r="S162812" i="70"/>
  <c r="T162812" i="70"/>
  <c r="R162812" i="70"/>
  <c r="T107624" i="70"/>
  <c r="S107624" i="70"/>
  <c r="R107624" i="70"/>
  <c r="Q107624" i="70"/>
  <c r="R58256" i="70"/>
  <c r="Q58256" i="70"/>
  <c r="S58256" i="70"/>
  <c r="T58256" i="70"/>
  <c r="T63478" i="70"/>
  <c r="Q63478" i="70"/>
  <c r="R63478" i="70"/>
  <c r="S63478" i="70"/>
  <c r="R229924" i="70"/>
  <c r="Q229924" i="70"/>
  <c r="S229924" i="70"/>
  <c r="T229924" i="70"/>
  <c r="S1864" i="70"/>
  <c r="T1864" i="70"/>
  <c r="Q1864" i="70"/>
  <c r="R1864" i="70"/>
  <c r="R230333" i="70"/>
  <c r="T230333" i="70"/>
  <c r="Q230333" i="70"/>
  <c r="S230333" i="70"/>
  <c r="S190192" i="70"/>
  <c r="T190192" i="70"/>
  <c r="R190192" i="70"/>
  <c r="Q190192" i="70"/>
  <c r="Q130356" i="70"/>
  <c r="T130356" i="70"/>
  <c r="S130356" i="70"/>
  <c r="R130356" i="70"/>
  <c r="R184414" i="70"/>
  <c r="T184414" i="70"/>
  <c r="S184414" i="70"/>
  <c r="Q184414" i="70"/>
  <c r="S89591" i="70"/>
  <c r="T89591" i="70"/>
  <c r="R89591" i="70"/>
  <c r="Q89591" i="70"/>
  <c r="S1552" i="70"/>
  <c r="R1552" i="70"/>
  <c r="T1552" i="70"/>
  <c r="Q1552" i="70"/>
  <c r="T41498" i="70"/>
  <c r="S41498" i="70"/>
  <c r="Q41498" i="70"/>
  <c r="R41498" i="70"/>
  <c r="T179891" i="70"/>
  <c r="Q179891" i="70"/>
  <c r="R179891" i="70"/>
  <c r="S179891" i="70"/>
  <c r="T5144" i="70"/>
  <c r="Q5144" i="70"/>
  <c r="S5144" i="70"/>
  <c r="R5144" i="70"/>
  <c r="S114130" i="70"/>
  <c r="T114130" i="70"/>
  <c r="R114130" i="70"/>
  <c r="Q114130" i="70"/>
  <c r="T15066" i="70"/>
  <c r="Q15066" i="70"/>
  <c r="R15066" i="70"/>
  <c r="S15066" i="70"/>
  <c r="T42758" i="70"/>
  <c r="R42758" i="70"/>
  <c r="S42758" i="70"/>
  <c r="Q42758" i="70"/>
  <c r="T64168" i="70"/>
  <c r="Q64168" i="70"/>
  <c r="R64168" i="70"/>
  <c r="S64168" i="70"/>
  <c r="Q60262" i="70"/>
  <c r="T60262" i="70"/>
  <c r="R60262" i="70"/>
  <c r="S60262" i="70"/>
  <c r="S8724" i="70"/>
  <c r="T8724" i="70"/>
  <c r="R8724" i="70"/>
  <c r="Q8724" i="70"/>
  <c r="R90432" i="70"/>
  <c r="S90432" i="70"/>
  <c r="Q90432" i="70"/>
  <c r="T90432" i="70"/>
  <c r="S174148" i="70"/>
  <c r="Q174148" i="70"/>
  <c r="R174148" i="70"/>
  <c r="T174148" i="70"/>
  <c r="T60226" i="70"/>
  <c r="S60226" i="70"/>
  <c r="R60226" i="70"/>
  <c r="Q60226" i="70"/>
  <c r="S176728" i="70"/>
  <c r="T176728" i="70"/>
  <c r="Q176728" i="70"/>
  <c r="R176728" i="70"/>
  <c r="T138668" i="70"/>
  <c r="Q138668" i="70"/>
  <c r="S138668" i="70"/>
  <c r="R138668" i="70"/>
  <c r="S90144" i="70"/>
  <c r="T90144" i="70"/>
  <c r="Q90144" i="70"/>
  <c r="R90144" i="70"/>
  <c r="S216666" i="70"/>
  <c r="Q216666" i="70"/>
  <c r="T216666" i="70"/>
  <c r="R216666" i="70"/>
  <c r="R146358" i="70"/>
  <c r="T146358" i="70"/>
  <c r="S146358" i="70"/>
  <c r="Q146358" i="70"/>
  <c r="R71552" i="70"/>
  <c r="S71552" i="70"/>
  <c r="Q71552" i="70"/>
  <c r="T71552" i="70"/>
  <c r="R147166" i="70"/>
  <c r="T147166" i="70"/>
  <c r="Q147166" i="70"/>
  <c r="S147166" i="70"/>
  <c r="S125088" i="70"/>
  <c r="R125088" i="70"/>
  <c r="Q125088" i="70"/>
  <c r="T125088" i="70"/>
  <c r="S210831" i="70"/>
  <c r="T210831" i="70"/>
  <c r="Q210831" i="70"/>
  <c r="R210831" i="70"/>
  <c r="S135693" i="70"/>
  <c r="T135693" i="70"/>
  <c r="Q135693" i="70"/>
  <c r="R135693" i="70"/>
  <c r="S181614" i="70"/>
  <c r="T181614" i="70"/>
  <c r="Q181614" i="70"/>
  <c r="R181614" i="70"/>
  <c r="Q221108" i="70"/>
  <c r="R221108" i="70"/>
  <c r="S221108" i="70"/>
  <c r="T221108" i="70"/>
  <c r="S181964" i="70"/>
  <c r="Q181964" i="70"/>
  <c r="T181964" i="70"/>
  <c r="R181964" i="70"/>
  <c r="S113766" i="70"/>
  <c r="T113766" i="70"/>
  <c r="R113766" i="70"/>
  <c r="Q113766" i="70"/>
  <c r="R177088" i="70"/>
  <c r="S177088" i="70"/>
  <c r="T177088" i="70"/>
  <c r="Q177088" i="70"/>
  <c r="R27148" i="70"/>
  <c r="S27148" i="70"/>
  <c r="T27148" i="70"/>
  <c r="Q27148" i="70"/>
  <c r="R145900" i="70"/>
  <c r="S145900" i="70"/>
  <c r="T145900" i="70"/>
  <c r="Q145900" i="70"/>
  <c r="T118936" i="70"/>
  <c r="Q118936" i="70"/>
  <c r="R118936" i="70"/>
  <c r="S118936" i="70"/>
  <c r="T197476" i="70"/>
  <c r="Q197476" i="70"/>
  <c r="R197476" i="70"/>
  <c r="S197476" i="70"/>
  <c r="Q56986" i="70"/>
  <c r="R56986" i="70"/>
  <c r="S56986" i="70"/>
  <c r="T56986" i="70"/>
  <c r="Q222297" i="70"/>
  <c r="R222297" i="70"/>
  <c r="S222297" i="70"/>
  <c r="T222297" i="70"/>
  <c r="R13306" i="70"/>
  <c r="S13306" i="70"/>
  <c r="T13306" i="70"/>
  <c r="Q13306" i="70"/>
  <c r="S92066" i="70"/>
  <c r="Q92066" i="70"/>
  <c r="T92066" i="70"/>
  <c r="R92066" i="70"/>
  <c r="R240763" i="70"/>
  <c r="T240763" i="70"/>
  <c r="Q240763" i="70"/>
  <c r="S240763" i="70"/>
  <c r="S188180" i="70"/>
  <c r="R188180" i="70"/>
  <c r="Q188180" i="70"/>
  <c r="T188180" i="70"/>
  <c r="T31058" i="70"/>
  <c r="Q31058" i="70"/>
  <c r="R31058" i="70"/>
  <c r="S31058" i="70"/>
  <c r="Q187556" i="70"/>
  <c r="S187556" i="70"/>
  <c r="T187556" i="70"/>
  <c r="R187556" i="70"/>
  <c r="R104302" i="70"/>
  <c r="T104302" i="70"/>
  <c r="Q104302" i="70"/>
  <c r="S104302" i="70"/>
  <c r="S163970" i="70"/>
  <c r="Q163970" i="70"/>
  <c r="T163970" i="70"/>
  <c r="R163970" i="70"/>
  <c r="Q1230" i="70"/>
  <c r="S1230" i="70"/>
  <c r="R1230" i="70"/>
  <c r="T1230" i="70"/>
  <c r="T160753" i="70"/>
  <c r="Q160753" i="70"/>
  <c r="R160753" i="70"/>
  <c r="S160753" i="70"/>
  <c r="Q30498" i="70"/>
  <c r="R30498" i="70"/>
  <c r="S30498" i="70"/>
  <c r="T30498" i="70"/>
  <c r="R230068" i="70"/>
  <c r="Q230068" i="70"/>
  <c r="T230068" i="70"/>
  <c r="S230068" i="70"/>
  <c r="T39528" i="70"/>
  <c r="Q39528" i="70"/>
  <c r="R39528" i="70"/>
  <c r="S39528" i="70"/>
  <c r="S129590" i="70"/>
  <c r="R129590" i="70"/>
  <c r="T129590" i="70"/>
  <c r="Q129590" i="70"/>
  <c r="R206912" i="70"/>
  <c r="S206912" i="70"/>
  <c r="T206912" i="70"/>
  <c r="Q206912" i="70"/>
  <c r="S678" i="70"/>
  <c r="Q678" i="70"/>
  <c r="R678" i="70"/>
  <c r="T678" i="70"/>
  <c r="R155797" i="70"/>
  <c r="S155797" i="70"/>
  <c r="T155797" i="70"/>
  <c r="Q155797" i="70"/>
  <c r="Q103759" i="70"/>
  <c r="R103759" i="70"/>
  <c r="S103759" i="70"/>
  <c r="T103759" i="70"/>
  <c r="Q213660" i="70"/>
  <c r="S213660" i="70"/>
  <c r="T213660" i="70"/>
  <c r="R213660" i="70"/>
  <c r="Q199086" i="70"/>
  <c r="T199086" i="70"/>
  <c r="S199086" i="70"/>
  <c r="R199086" i="70"/>
  <c r="T129435" i="70"/>
  <c r="Q129435" i="70"/>
  <c r="R129435" i="70"/>
  <c r="S129435" i="70"/>
  <c r="S48614" i="70"/>
  <c r="R48614" i="70"/>
  <c r="T48614" i="70"/>
  <c r="Q48614" i="70"/>
  <c r="R210943" i="70"/>
  <c r="S210943" i="70"/>
  <c r="T210943" i="70"/>
  <c r="Q210943" i="70"/>
  <c r="S217916" i="70"/>
  <c r="T217916" i="70"/>
  <c r="Q217916" i="70"/>
  <c r="R217916" i="70"/>
  <c r="R86886" i="70"/>
  <c r="S86886" i="70"/>
  <c r="Q86886" i="70"/>
  <c r="T86886" i="70"/>
  <c r="S206170" i="70"/>
  <c r="Q206170" i="70"/>
  <c r="T206170" i="70"/>
  <c r="R206170" i="70"/>
  <c r="T68424" i="70"/>
  <c r="R68424" i="70"/>
  <c r="S68424" i="70"/>
  <c r="Q68424" i="70"/>
  <c r="T69390" i="70"/>
  <c r="Q69390" i="70"/>
  <c r="R69390" i="70"/>
  <c r="S69390" i="70"/>
  <c r="R36140" i="70"/>
  <c r="S36140" i="70"/>
  <c r="T36140" i="70"/>
  <c r="Q36140" i="70"/>
  <c r="T39678" i="70"/>
  <c r="Q39678" i="70"/>
  <c r="R39678" i="70"/>
  <c r="S39678" i="70"/>
  <c r="R87012" i="70"/>
  <c r="S87012" i="70"/>
  <c r="Q87012" i="70"/>
  <c r="T87012" i="70"/>
  <c r="S168663" i="70"/>
  <c r="T168663" i="70"/>
  <c r="Q168663" i="70"/>
  <c r="R168663" i="70"/>
  <c r="R66842" i="70"/>
  <c r="S66842" i="70"/>
  <c r="T66842" i="70"/>
  <c r="Q66842" i="70"/>
  <c r="R54843" i="70"/>
  <c r="T54843" i="70"/>
  <c r="S54843" i="70"/>
  <c r="Q54843" i="70"/>
  <c r="S59967" i="70"/>
  <c r="T59967" i="70"/>
  <c r="Q59967" i="70"/>
  <c r="R59967" i="70"/>
  <c r="R22588" i="70"/>
  <c r="T22588" i="70"/>
  <c r="S22588" i="70"/>
  <c r="Q22588" i="70"/>
  <c r="T131815" i="70"/>
  <c r="Q131815" i="70"/>
  <c r="R131815" i="70"/>
  <c r="S131815" i="70"/>
  <c r="T212076" i="70"/>
  <c r="S212076" i="70"/>
  <c r="Q212076" i="70"/>
  <c r="R212076" i="70"/>
  <c r="Q135532" i="70"/>
  <c r="S135532" i="70"/>
  <c r="T135532" i="70"/>
  <c r="R135532" i="70"/>
  <c r="R72988" i="70"/>
  <c r="S72988" i="70"/>
  <c r="T72988" i="70"/>
  <c r="Q72988" i="70"/>
  <c r="T81331" i="70"/>
  <c r="Q81331" i="70"/>
  <c r="R81331" i="70"/>
  <c r="S81331" i="70"/>
  <c r="S229226" i="70"/>
  <c r="R229226" i="70"/>
  <c r="T229226" i="70"/>
  <c r="Q229226" i="70"/>
  <c r="R48260" i="70"/>
  <c r="S48260" i="70"/>
  <c r="T48260" i="70"/>
  <c r="Q48260" i="70"/>
  <c r="Q170386" i="70"/>
  <c r="R170386" i="70"/>
  <c r="S170386" i="70"/>
  <c r="T170386" i="70"/>
  <c r="Q238803" i="70"/>
  <c r="S238803" i="70"/>
  <c r="R238803" i="70"/>
  <c r="T238803" i="70"/>
  <c r="S74360" i="70"/>
  <c r="T74360" i="70"/>
  <c r="Q74360" i="70"/>
  <c r="R74360" i="70"/>
  <c r="T6246" i="70"/>
  <c r="Q6246" i="70"/>
  <c r="R6246" i="70"/>
  <c r="S6246" i="70"/>
  <c r="Q214849" i="70"/>
  <c r="R214849" i="70"/>
  <c r="S214849" i="70"/>
  <c r="T214849" i="70"/>
  <c r="T98285" i="70"/>
  <c r="S98285" i="70"/>
  <c r="R98285" i="70"/>
  <c r="Q98285" i="70"/>
  <c r="Q166856" i="70"/>
  <c r="R166856" i="70"/>
  <c r="S166856" i="70"/>
  <c r="T166856" i="70"/>
  <c r="S127056" i="70"/>
  <c r="T127056" i="70"/>
  <c r="Q127056" i="70"/>
  <c r="R127056" i="70"/>
  <c r="T174977" i="70"/>
  <c r="Q174977" i="70"/>
  <c r="R174977" i="70"/>
  <c r="S174977" i="70"/>
  <c r="T145913" i="70"/>
  <c r="R145913" i="70"/>
  <c r="S145913" i="70"/>
  <c r="Q145913" i="70"/>
  <c r="R188949" i="70"/>
  <c r="S188949" i="70"/>
  <c r="T188949" i="70"/>
  <c r="Q188949" i="70"/>
  <c r="S48852" i="70"/>
  <c r="R48852" i="70"/>
  <c r="T48852" i="70"/>
  <c r="Q48852" i="70"/>
  <c r="R242191" i="70"/>
  <c r="S242191" i="70"/>
  <c r="T242191" i="70"/>
  <c r="Q242191" i="70"/>
  <c r="T146676" i="70"/>
  <c r="R146676" i="70"/>
  <c r="S146676" i="70"/>
  <c r="Q146676" i="70"/>
  <c r="R191532" i="70"/>
  <c r="S191532" i="70"/>
  <c r="T191532" i="70"/>
  <c r="Q191532" i="70"/>
  <c r="S47087" i="70"/>
  <c r="T47087" i="70"/>
  <c r="Q47087" i="70"/>
  <c r="R47087" i="70"/>
  <c r="Q182142" i="70"/>
  <c r="R182142" i="70"/>
  <c r="S182142" i="70"/>
  <c r="T182142" i="70"/>
  <c r="S133275" i="70"/>
  <c r="R133275" i="70"/>
  <c r="T133275" i="70"/>
  <c r="Q133275" i="70"/>
  <c r="S87702" i="70"/>
  <c r="Q87702" i="70"/>
  <c r="T87702" i="70"/>
  <c r="R87702" i="70"/>
  <c r="Q30568" i="70"/>
  <c r="R30568" i="70"/>
  <c r="S30568" i="70"/>
  <c r="T30568" i="70"/>
  <c r="T77566" i="70"/>
  <c r="R77566" i="70"/>
  <c r="Q77566" i="70"/>
  <c r="S77566" i="70"/>
  <c r="T177665" i="70"/>
  <c r="Q177665" i="70"/>
  <c r="R177665" i="70"/>
  <c r="S177665" i="70"/>
  <c r="Q229336" i="70"/>
  <c r="S229336" i="70"/>
  <c r="T229336" i="70"/>
  <c r="R229336" i="70"/>
  <c r="Q44718" i="70"/>
  <c r="R44718" i="70"/>
  <c r="S44718" i="70"/>
  <c r="T44718" i="70"/>
  <c r="S46818" i="70"/>
  <c r="T46818" i="70"/>
  <c r="R46818" i="70"/>
  <c r="Q46818" i="70"/>
  <c r="T38947" i="70"/>
  <c r="Q38947" i="70"/>
  <c r="R38947" i="70"/>
  <c r="S38947" i="70"/>
  <c r="T159924" i="70"/>
  <c r="Q159924" i="70"/>
  <c r="R159924" i="70"/>
  <c r="S159924" i="70"/>
  <c r="Q18668" i="70"/>
  <c r="T18668" i="70"/>
  <c r="R18668" i="70"/>
  <c r="S18668" i="70"/>
  <c r="R12346" i="70"/>
  <c r="S12346" i="70"/>
  <c r="Q12346" i="70"/>
  <c r="T12346" i="70"/>
  <c r="R154450" i="70"/>
  <c r="Q154450" i="70"/>
  <c r="T154450" i="70"/>
  <c r="S154450" i="70"/>
  <c r="R216628" i="70"/>
  <c r="S216628" i="70"/>
  <c r="T216628" i="70"/>
  <c r="Q216628" i="70"/>
  <c r="Q8504" i="70"/>
  <c r="R8504" i="70"/>
  <c r="S8504" i="70"/>
  <c r="T8504" i="70"/>
  <c r="T55036" i="70"/>
  <c r="Q55036" i="70"/>
  <c r="R55036" i="70"/>
  <c r="S55036" i="70"/>
  <c r="S50350" i="70"/>
  <c r="T50350" i="70"/>
  <c r="Q50350" i="70"/>
  <c r="R50350" i="70"/>
  <c r="R234533" i="70"/>
  <c r="T234533" i="70"/>
  <c r="Q234533" i="70"/>
  <c r="S234533" i="70"/>
  <c r="Q222353" i="70"/>
  <c r="R222353" i="70"/>
  <c r="S222353" i="70"/>
  <c r="T222353" i="70"/>
  <c r="R212063" i="70"/>
  <c r="S212063" i="70"/>
  <c r="T212063" i="70"/>
  <c r="Q212063" i="70"/>
  <c r="Q204822" i="70"/>
  <c r="S204822" i="70"/>
  <c r="R204822" i="70"/>
  <c r="T204822" i="70"/>
  <c r="Q5032" i="70"/>
  <c r="S5032" i="70"/>
  <c r="R5032" i="70"/>
  <c r="T5032" i="70"/>
  <c r="T133300" i="70"/>
  <c r="S133300" i="70"/>
  <c r="Q133300" i="70"/>
  <c r="R133300" i="70"/>
  <c r="S199324" i="70"/>
  <c r="T199324" i="70"/>
  <c r="Q199324" i="70"/>
  <c r="R199324" i="70"/>
  <c r="T13246" i="70"/>
  <c r="S13246" i="70"/>
  <c r="R13246" i="70"/>
  <c r="Q13246" i="70"/>
  <c r="R205637" i="70"/>
  <c r="S205637" i="70"/>
  <c r="T205637" i="70"/>
  <c r="Q205637" i="70"/>
  <c r="Q190881" i="70"/>
  <c r="R190881" i="70"/>
  <c r="S190881" i="70"/>
  <c r="T190881" i="70"/>
  <c r="Q107204" i="70"/>
  <c r="T107204" i="70"/>
  <c r="S107204" i="70"/>
  <c r="R107204" i="70"/>
  <c r="Q233858" i="70"/>
  <c r="R233858" i="70"/>
  <c r="S233858" i="70"/>
  <c r="T233858" i="70"/>
  <c r="R190167" i="70"/>
  <c r="S190167" i="70"/>
  <c r="T190167" i="70"/>
  <c r="Q190167" i="70"/>
  <c r="T140086" i="70"/>
  <c r="R140086" i="70"/>
  <c r="Q140086" i="70"/>
  <c r="S140086" i="70"/>
  <c r="R6390" i="70"/>
  <c r="Q6390" i="70"/>
  <c r="S6390" i="70"/>
  <c r="T6390" i="70"/>
  <c r="Q185519" i="70"/>
  <c r="R185519" i="70"/>
  <c r="S185519" i="70"/>
  <c r="T185519" i="70"/>
  <c r="T197335" i="70"/>
  <c r="S197335" i="70"/>
  <c r="Q197335" i="70"/>
  <c r="R197335" i="70"/>
  <c r="Q178631" i="70"/>
  <c r="R178631" i="70"/>
  <c r="S178631" i="70"/>
  <c r="T178631" i="70"/>
  <c r="S46636" i="70"/>
  <c r="T46636" i="70"/>
  <c r="Q46636" i="70"/>
  <c r="R46636" i="70"/>
  <c r="S84692" i="70"/>
  <c r="T84692" i="70"/>
  <c r="Q84692" i="70"/>
  <c r="R84692" i="70"/>
  <c r="S207877" i="70"/>
  <c r="T207877" i="70"/>
  <c r="Q207877" i="70"/>
  <c r="R207877" i="70"/>
  <c r="S151541" i="70"/>
  <c r="T151541" i="70"/>
  <c r="Q151541" i="70"/>
  <c r="R151541" i="70"/>
  <c r="S117578" i="70"/>
  <c r="T117578" i="70"/>
  <c r="Q117578" i="70"/>
  <c r="R117578" i="70"/>
  <c r="Q179766" i="70"/>
  <c r="R179766" i="70"/>
  <c r="S179766" i="70"/>
  <c r="T179766" i="70"/>
  <c r="T156623" i="70"/>
  <c r="Q156623" i="70"/>
  <c r="R156623" i="70"/>
  <c r="S156623" i="70"/>
  <c r="Q184594" i="70"/>
  <c r="R184594" i="70"/>
  <c r="S184594" i="70"/>
  <c r="T184594" i="70"/>
  <c r="T54648" i="70"/>
  <c r="Q54648" i="70"/>
  <c r="R54648" i="70"/>
  <c r="S54648" i="70"/>
  <c r="Q233736" i="70"/>
  <c r="S233736" i="70"/>
  <c r="R233736" i="70"/>
  <c r="T233736" i="70"/>
  <c r="Q29321" i="70"/>
  <c r="T29321" i="70"/>
  <c r="R29321" i="70"/>
  <c r="S29321" i="70"/>
  <c r="T186121" i="70"/>
  <c r="Q186121" i="70"/>
  <c r="R186121" i="70"/>
  <c r="S186121" i="70"/>
  <c r="S196999" i="70"/>
  <c r="Q196999" i="70"/>
  <c r="R196999" i="70"/>
  <c r="T196999" i="70"/>
  <c r="T17828" i="70"/>
  <c r="R17828" i="70"/>
  <c r="S17828" i="70"/>
  <c r="Q17828" i="70"/>
  <c r="S167305" i="70"/>
  <c r="T167305" i="70"/>
  <c r="Q167305" i="70"/>
  <c r="R167305" i="70"/>
  <c r="S88555" i="70"/>
  <c r="T88555" i="70"/>
  <c r="R88555" i="70"/>
  <c r="Q88555" i="70"/>
  <c r="R242233" i="70"/>
  <c r="S242233" i="70"/>
  <c r="T242233" i="70"/>
  <c r="Q242233" i="70"/>
  <c r="Q224523" i="70"/>
  <c r="R224523" i="70"/>
  <c r="S224523" i="70"/>
  <c r="T224523" i="70"/>
  <c r="T151528" i="70"/>
  <c r="Q151528" i="70"/>
  <c r="R151528" i="70"/>
  <c r="S151528" i="70"/>
  <c r="Q72382" i="70"/>
  <c r="R72382" i="70"/>
  <c r="S72382" i="70"/>
  <c r="T72382" i="70"/>
  <c r="S86428" i="70"/>
  <c r="Q86428" i="70"/>
  <c r="T86428" i="70"/>
  <c r="R86428" i="70"/>
  <c r="S63622" i="70"/>
  <c r="T63622" i="70"/>
  <c r="Q63622" i="70"/>
  <c r="R63622" i="70"/>
  <c r="T214835" i="70"/>
  <c r="Q214835" i="70"/>
  <c r="R214835" i="70"/>
  <c r="S214835" i="70"/>
  <c r="Q235177" i="70"/>
  <c r="T235177" i="70"/>
  <c r="S235177" i="70"/>
  <c r="R235177" i="70"/>
  <c r="Q52362" i="70"/>
  <c r="S52362" i="70"/>
  <c r="T52362" i="70"/>
  <c r="R52362" i="70"/>
  <c r="S196664" i="70"/>
  <c r="T196664" i="70"/>
  <c r="R196664" i="70"/>
  <c r="Q196664" i="70"/>
  <c r="S177819" i="70"/>
  <c r="T177819" i="70"/>
  <c r="Q177819" i="70"/>
  <c r="R177819" i="70"/>
  <c r="T244543" i="70"/>
  <c r="S244543" i="70"/>
  <c r="R244543" i="70"/>
  <c r="Q244543" i="70"/>
  <c r="S56734" i="70"/>
  <c r="Q56734" i="70"/>
  <c r="T56734" i="70"/>
  <c r="R56734" i="70"/>
  <c r="R36685" i="70"/>
  <c r="Q36685" i="70"/>
  <c r="S36685" i="70"/>
  <c r="T36685" i="70"/>
  <c r="Q50153" i="70"/>
  <c r="S50153" i="70"/>
  <c r="R50153" i="70"/>
  <c r="T50153" i="70"/>
  <c r="T112383" i="70"/>
  <c r="R112383" i="70"/>
  <c r="S112383" i="70"/>
  <c r="Q112383" i="70"/>
  <c r="S150768" i="70"/>
  <c r="Q150768" i="70"/>
  <c r="T150768" i="70"/>
  <c r="R150768" i="70"/>
  <c r="S48488" i="70"/>
  <c r="Q48488" i="70"/>
  <c r="R48488" i="70"/>
  <c r="T48488" i="70"/>
  <c r="Q171614" i="70"/>
  <c r="R171614" i="70"/>
  <c r="S171614" i="70"/>
  <c r="T171614" i="70"/>
  <c r="R168062" i="70"/>
  <c r="S168062" i="70"/>
  <c r="Q168062" i="70"/>
  <c r="T168062" i="70"/>
  <c r="Q154688" i="70"/>
  <c r="R154688" i="70"/>
  <c r="T154688" i="70"/>
  <c r="S154688" i="70"/>
  <c r="T178337" i="70"/>
  <c r="Q178337" i="70"/>
  <c r="R178337" i="70"/>
  <c r="S178337" i="70"/>
  <c r="S200331" i="70"/>
  <c r="T200331" i="70"/>
  <c r="Q200331" i="70"/>
  <c r="R200331" i="70"/>
  <c r="T51385" i="70"/>
  <c r="Q51385" i="70"/>
  <c r="R51385" i="70"/>
  <c r="S51385" i="70"/>
  <c r="R180742" i="70"/>
  <c r="S180742" i="70"/>
  <c r="Q180742" i="70"/>
  <c r="T180742" i="70"/>
  <c r="Q237305" i="70"/>
  <c r="T237305" i="70"/>
  <c r="S237305" i="70"/>
  <c r="R237305" i="70"/>
  <c r="Q228947" i="70"/>
  <c r="S228947" i="70"/>
  <c r="R228947" i="70"/>
  <c r="T228947" i="70"/>
  <c r="S10730" i="70"/>
  <c r="T10730" i="70"/>
  <c r="Q10730" i="70"/>
  <c r="R10730" i="70"/>
  <c r="Q27452" i="70"/>
  <c r="R27452" i="70"/>
  <c r="S27452" i="70"/>
  <c r="T27452" i="70"/>
  <c r="S60500" i="70"/>
  <c r="R60500" i="70"/>
  <c r="T60500" i="70"/>
  <c r="Q60500" i="70"/>
  <c r="R79693" i="70"/>
  <c r="S79693" i="70"/>
  <c r="T79693" i="70"/>
  <c r="Q79693" i="70"/>
  <c r="Q231145" i="70"/>
  <c r="R231145" i="70"/>
  <c r="T231145" i="70"/>
  <c r="S231145" i="70"/>
  <c r="Q139008" i="70"/>
  <c r="T139008" i="70"/>
  <c r="R139008" i="70"/>
  <c r="S139008" i="70"/>
  <c r="Q110130" i="70"/>
  <c r="S110130" i="70"/>
  <c r="T110130" i="70"/>
  <c r="R110130" i="70"/>
  <c r="Q10110" i="70"/>
  <c r="S10110" i="70"/>
  <c r="R10110" i="70"/>
  <c r="T10110" i="70"/>
  <c r="Q122414" i="70"/>
  <c r="R122414" i="70"/>
  <c r="S122414" i="70"/>
  <c r="T122414" i="70"/>
  <c r="T47588" i="70"/>
  <c r="Q47588" i="70"/>
  <c r="R47588" i="70"/>
  <c r="S47588" i="70"/>
  <c r="R171183" i="70"/>
  <c r="S171183" i="70"/>
  <c r="T171183" i="70"/>
  <c r="Q171183" i="70"/>
  <c r="Q196908" i="70"/>
  <c r="S196908" i="70"/>
  <c r="T196908" i="70"/>
  <c r="R196908" i="70"/>
  <c r="R85514" i="70"/>
  <c r="S85514" i="70"/>
  <c r="T85514" i="70"/>
  <c r="Q85514" i="70"/>
  <c r="Q227922" i="70"/>
  <c r="S227922" i="70"/>
  <c r="R227922" i="70"/>
  <c r="T227922" i="70"/>
  <c r="S194518" i="70"/>
  <c r="R194518" i="70"/>
  <c r="T194518" i="70"/>
  <c r="Q194518" i="70"/>
  <c r="S171754" i="70"/>
  <c r="Q171754" i="70"/>
  <c r="R171754" i="70"/>
  <c r="T171754" i="70"/>
  <c r="S18034" i="70"/>
  <c r="Q18034" i="70"/>
  <c r="R18034" i="70"/>
  <c r="T18034" i="70"/>
  <c r="S158205" i="70"/>
  <c r="T158205" i="70"/>
  <c r="Q158205" i="70"/>
  <c r="R158205" i="70"/>
  <c r="Q219284" i="70"/>
  <c r="T219284" i="70"/>
  <c r="R219284" i="70"/>
  <c r="S219284" i="70"/>
  <c r="R86140" i="70"/>
  <c r="S86140" i="70"/>
  <c r="T86140" i="70"/>
  <c r="Q86140" i="70"/>
  <c r="T6166" i="70"/>
  <c r="R6166" i="70"/>
  <c r="Q6166" i="70"/>
  <c r="S6166" i="70"/>
  <c r="S78280" i="70"/>
  <c r="R78280" i="70"/>
  <c r="Q78280" i="70"/>
  <c r="T78280" i="70"/>
  <c r="R93872" i="70"/>
  <c r="T93872" i="70"/>
  <c r="S93872" i="70"/>
  <c r="Q93872" i="70"/>
  <c r="T209970" i="70"/>
  <c r="Q209970" i="70"/>
  <c r="R209970" i="70"/>
  <c r="S209970" i="70"/>
  <c r="T150516" i="70"/>
  <c r="S150516" i="70"/>
  <c r="Q150516" i="70"/>
  <c r="R150516" i="70"/>
  <c r="S153851" i="70"/>
  <c r="Q153851" i="70"/>
  <c r="T153851" i="70"/>
  <c r="R153851" i="70"/>
  <c r="T120637" i="70"/>
  <c r="Q120637" i="70"/>
  <c r="R120637" i="70"/>
  <c r="S120637" i="70"/>
  <c r="T174624" i="70"/>
  <c r="S174624" i="70"/>
  <c r="Q174624" i="70"/>
  <c r="R174624" i="70"/>
  <c r="Q140551" i="70"/>
  <c r="R140551" i="70"/>
  <c r="S140551" i="70"/>
  <c r="T140551" i="70"/>
  <c r="R1748" i="70"/>
  <c r="S1748" i="70"/>
  <c r="T1748" i="70"/>
  <c r="Q1748" i="70"/>
  <c r="R162952" i="70"/>
  <c r="T162952" i="70"/>
  <c r="Q162952" i="70"/>
  <c r="S162952" i="70"/>
  <c r="T211098" i="70"/>
  <c r="Q211098" i="70"/>
  <c r="R211098" i="70"/>
  <c r="S211098" i="70"/>
  <c r="Q245020" i="70"/>
  <c r="T245020" i="70"/>
  <c r="S245020" i="70"/>
  <c r="R245020" i="70"/>
  <c r="Q193048" i="70"/>
  <c r="T193048" i="70"/>
  <c r="R193048" i="70"/>
  <c r="S193048" i="70"/>
  <c r="T51484" i="70"/>
  <c r="Q51484" i="70"/>
  <c r="R51484" i="70"/>
  <c r="S51484" i="70"/>
  <c r="Q214108" i="70"/>
  <c r="R214108" i="70"/>
  <c r="S214108" i="70"/>
  <c r="T214108" i="70"/>
  <c r="R212302" i="70"/>
  <c r="Q212302" i="70"/>
  <c r="S212302" i="70"/>
  <c r="T212302" i="70"/>
  <c r="Q59800" i="70"/>
  <c r="R59800" i="70"/>
  <c r="S59800" i="70"/>
  <c r="T59800" i="70"/>
  <c r="S139725" i="70"/>
  <c r="T139725" i="70"/>
  <c r="Q139725" i="70"/>
  <c r="R139725" i="70"/>
  <c r="T194912" i="70"/>
  <c r="R194912" i="70"/>
  <c r="Q194912" i="70"/>
  <c r="S194912" i="70"/>
  <c r="T80506" i="70"/>
  <c r="Q80506" i="70"/>
  <c r="R80506" i="70"/>
  <c r="S80506" i="70"/>
  <c r="R204895" i="70"/>
  <c r="S204895" i="70"/>
  <c r="T204895" i="70"/>
  <c r="Q204895" i="70"/>
  <c r="S4962" i="70"/>
  <c r="T4962" i="70"/>
  <c r="R4962" i="70"/>
  <c r="Q4962" i="70"/>
  <c r="Q38446" i="70"/>
  <c r="S38446" i="70"/>
  <c r="R38446" i="70"/>
  <c r="T38446" i="70"/>
  <c r="T238622" i="70"/>
  <c r="Q238622" i="70"/>
  <c r="S238622" i="70"/>
  <c r="R238622" i="70"/>
  <c r="Q150716" i="70"/>
  <c r="R150716" i="70"/>
  <c r="S150716" i="70"/>
  <c r="T150716" i="70"/>
  <c r="R46622" i="70"/>
  <c r="S46622" i="70"/>
  <c r="T46622" i="70"/>
  <c r="Q46622" i="70"/>
  <c r="T62068" i="70"/>
  <c r="Q62068" i="70"/>
  <c r="R62068" i="70"/>
  <c r="S62068" i="70"/>
  <c r="Q16816" i="70"/>
  <c r="T16816" i="70"/>
  <c r="R16816" i="70"/>
  <c r="S16816" i="70"/>
  <c r="R15808" i="70"/>
  <c r="S15808" i="70"/>
  <c r="T15808" i="70"/>
  <c r="Q15808" i="70"/>
  <c r="R190630" i="70"/>
  <c r="Q190630" i="70"/>
  <c r="S190630" i="70"/>
  <c r="T190630" i="70"/>
  <c r="T218447" i="70"/>
  <c r="Q218447" i="70"/>
  <c r="R218447" i="70"/>
  <c r="S218447" i="70"/>
  <c r="T220870" i="70"/>
  <c r="R220870" i="70"/>
  <c r="Q220870" i="70"/>
  <c r="S220870" i="70"/>
  <c r="R207440" i="70"/>
  <c r="T207440" i="70"/>
  <c r="S207440" i="70"/>
  <c r="Q207440" i="70"/>
  <c r="R55848" i="70"/>
  <c r="T55848" i="70"/>
  <c r="S55848" i="70"/>
  <c r="Q55848" i="70"/>
  <c r="S83592" i="70"/>
  <c r="Q83592" i="70"/>
  <c r="R83592" i="70"/>
  <c r="T83592" i="70"/>
  <c r="Q227208" i="70"/>
  <c r="T227208" i="70"/>
  <c r="S227208" i="70"/>
  <c r="R227208" i="70"/>
  <c r="S50322" i="70"/>
  <c r="T50322" i="70"/>
  <c r="Q50322" i="70"/>
  <c r="R50322" i="70"/>
  <c r="S229675" i="70"/>
  <c r="R229675" i="70"/>
  <c r="T229675" i="70"/>
  <c r="Q229675" i="70"/>
  <c r="R135918" i="70"/>
  <c r="T135918" i="70"/>
  <c r="Q135918" i="70"/>
  <c r="S135918" i="70"/>
  <c r="Q43892" i="70"/>
  <c r="R43892" i="70"/>
  <c r="S43892" i="70"/>
  <c r="T43892" i="70"/>
  <c r="T147356" i="70"/>
  <c r="Q147356" i="70"/>
  <c r="R147356" i="70"/>
  <c r="S147356" i="70"/>
  <c r="T46174" i="70"/>
  <c r="Q46174" i="70"/>
  <c r="S46174" i="70"/>
  <c r="R46174" i="70"/>
  <c r="T225630" i="70"/>
  <c r="R225630" i="70"/>
  <c r="S225630" i="70"/>
  <c r="Q225630" i="70"/>
  <c r="Q219526" i="70"/>
  <c r="R219526" i="70"/>
  <c r="S219526" i="70"/>
  <c r="T219526" i="70"/>
  <c r="Q230712" i="70"/>
  <c r="S230712" i="70"/>
  <c r="T230712" i="70"/>
  <c r="R230712" i="70"/>
  <c r="R35576" i="70"/>
  <c r="S35576" i="70"/>
  <c r="Q35576" i="70"/>
  <c r="T35576" i="70"/>
  <c r="R166900" i="70"/>
  <c r="S166900" i="70"/>
  <c r="T166900" i="70"/>
  <c r="Q166900" i="70"/>
  <c r="Q229630" i="70"/>
  <c r="R229630" i="70"/>
  <c r="T229630" i="70"/>
  <c r="S229630" i="70"/>
  <c r="S148741" i="70"/>
  <c r="Q148741" i="70"/>
  <c r="T148741" i="70"/>
  <c r="R148741" i="70"/>
  <c r="S183867" i="70"/>
  <c r="T183867" i="70"/>
  <c r="Q183867" i="70"/>
  <c r="R183867" i="70"/>
  <c r="Q14180" i="70"/>
  <c r="S14180" i="70"/>
  <c r="R14180" i="70"/>
  <c r="T14180" i="70"/>
  <c r="S126188" i="70"/>
  <c r="T126188" i="70"/>
  <c r="Q126188" i="70"/>
  <c r="R126188" i="70"/>
  <c r="R6022" i="70"/>
  <c r="Q6022" i="70"/>
  <c r="T6022" i="70"/>
  <c r="S6022" i="70"/>
  <c r="T83988" i="70"/>
  <c r="Q83988" i="70"/>
  <c r="S83988" i="70"/>
  <c r="R83988" i="70"/>
  <c r="Q143156" i="70"/>
  <c r="S143156" i="70"/>
  <c r="T143156" i="70"/>
  <c r="R143156" i="70"/>
  <c r="T223904" i="70"/>
  <c r="S223904" i="70"/>
  <c r="Q223904" i="70"/>
  <c r="R223904" i="70"/>
  <c r="R93970" i="70"/>
  <c r="S93970" i="70"/>
  <c r="Q93970" i="70"/>
  <c r="T93970" i="70"/>
  <c r="S19448" i="70"/>
  <c r="Q19448" i="70"/>
  <c r="T19448" i="70"/>
  <c r="R19448" i="70"/>
  <c r="R227246" i="70"/>
  <c r="T227246" i="70"/>
  <c r="Q227246" i="70"/>
  <c r="S227246" i="70"/>
  <c r="S137132" i="70"/>
  <c r="R137132" i="70"/>
  <c r="Q137132" i="70"/>
  <c r="T137132" i="70"/>
  <c r="S206870" i="70"/>
  <c r="T206870" i="70"/>
  <c r="Q206870" i="70"/>
  <c r="R206870" i="70"/>
  <c r="Q131914" i="70"/>
  <c r="S131914" i="70"/>
  <c r="R131914" i="70"/>
  <c r="T131914" i="70"/>
  <c r="T152241" i="70"/>
  <c r="R152241" i="70"/>
  <c r="S152241" i="70"/>
  <c r="Q152241" i="70"/>
  <c r="S197321" i="70"/>
  <c r="Q197321" i="70"/>
  <c r="R197321" i="70"/>
  <c r="T197321" i="70"/>
  <c r="R49310" i="70"/>
  <c r="S49310" i="70"/>
  <c r="T49310" i="70"/>
  <c r="Q49310" i="70"/>
  <c r="T76638" i="70"/>
  <c r="Q76638" i="70"/>
  <c r="S76638" i="70"/>
  <c r="R76638" i="70"/>
  <c r="S90652" i="70"/>
  <c r="T90652" i="70"/>
  <c r="R90652" i="70"/>
  <c r="Q90652" i="70"/>
  <c r="Q207976" i="70"/>
  <c r="R207976" i="70"/>
  <c r="T207976" i="70"/>
  <c r="S207976" i="70"/>
  <c r="R43094" i="70"/>
  <c r="T43094" i="70"/>
  <c r="Q43094" i="70"/>
  <c r="S43094" i="70"/>
  <c r="Q199128" i="70"/>
  <c r="R199128" i="70"/>
  <c r="T199128" i="70"/>
  <c r="S199128" i="70"/>
  <c r="Q152213" i="70"/>
  <c r="T152213" i="70"/>
  <c r="S152213" i="70"/>
  <c r="R152213" i="70"/>
  <c r="T228626" i="70"/>
  <c r="Q228626" i="70"/>
  <c r="R228626" i="70"/>
  <c r="S228626" i="70"/>
  <c r="S156182" i="70"/>
  <c r="R156182" i="70"/>
  <c r="Q156182" i="70"/>
  <c r="T156182" i="70"/>
  <c r="T244221" i="70"/>
  <c r="S244221" i="70"/>
  <c r="R244221" i="70"/>
  <c r="Q244221" i="70"/>
  <c r="Q1070" i="70"/>
  <c r="R1070" i="70"/>
  <c r="S1070" i="70"/>
  <c r="T1070" i="70"/>
  <c r="R168495" i="70"/>
  <c r="S168495" i="70"/>
  <c r="Q168495" i="70"/>
  <c r="T168495" i="70"/>
  <c r="R175748" i="70"/>
  <c r="S175748" i="70"/>
  <c r="T175748" i="70"/>
  <c r="Q175748" i="70"/>
  <c r="S127910" i="70"/>
  <c r="T127910" i="70"/>
  <c r="R127910" i="70"/>
  <c r="Q127910" i="70"/>
  <c r="R5452" i="70"/>
  <c r="S5452" i="70"/>
  <c r="Q5452" i="70"/>
  <c r="T5452" i="70"/>
  <c r="R114896" i="70"/>
  <c r="Q114896" i="70"/>
  <c r="T114896" i="70"/>
  <c r="S114896" i="70"/>
  <c r="S140439" i="70"/>
  <c r="T140439" i="70"/>
  <c r="R140439" i="70"/>
  <c r="Q140439" i="70"/>
  <c r="R28888" i="70"/>
  <c r="S28888" i="70"/>
  <c r="T28888" i="70"/>
  <c r="Q28888" i="70"/>
  <c r="S3758" i="70"/>
  <c r="R3758" i="70"/>
  <c r="T3758" i="70"/>
  <c r="Q3758" i="70"/>
  <c r="T239238" i="70"/>
  <c r="R239238" i="70"/>
  <c r="Q239238" i="70"/>
  <c r="S239238" i="70"/>
  <c r="T231296" i="70"/>
  <c r="Q231296" i="70"/>
  <c r="R231296" i="70"/>
  <c r="S231296" i="70"/>
  <c r="R230250" i="70"/>
  <c r="Q230250" i="70"/>
  <c r="S230250" i="70"/>
  <c r="T230250" i="70"/>
  <c r="R237488" i="70"/>
  <c r="T237488" i="70"/>
  <c r="Q237488" i="70"/>
  <c r="S237488" i="70"/>
  <c r="T32286" i="70"/>
  <c r="Q32286" i="70"/>
  <c r="S32286" i="70"/>
  <c r="R32286" i="70"/>
  <c r="S7964" i="70"/>
  <c r="Q7964" i="70"/>
  <c r="T7964" i="70"/>
  <c r="R7964" i="70"/>
  <c r="R83754" i="70"/>
  <c r="S83754" i="70"/>
  <c r="T83754" i="70"/>
  <c r="Q83754" i="70"/>
  <c r="Q139333" i="70"/>
  <c r="R139333" i="70"/>
  <c r="S139333" i="70"/>
  <c r="T139333" i="70"/>
  <c r="T49992" i="70"/>
  <c r="R49992" i="70"/>
  <c r="Q49992" i="70"/>
  <c r="S49992" i="70"/>
  <c r="T187249" i="70"/>
  <c r="S187249" i="70"/>
  <c r="R187249" i="70"/>
  <c r="Q187249" i="70"/>
  <c r="S169734" i="70"/>
  <c r="Q169734" i="70"/>
  <c r="T169734" i="70"/>
  <c r="R169734" i="70"/>
  <c r="T226917" i="70"/>
  <c r="Q226917" i="70"/>
  <c r="R226917" i="70"/>
  <c r="S226917" i="70"/>
  <c r="Q36958" i="70"/>
  <c r="S36958" i="70"/>
  <c r="T36958" i="70"/>
  <c r="R36958" i="70"/>
  <c r="T5794" i="70"/>
  <c r="S5794" i="70"/>
  <c r="R5794" i="70"/>
  <c r="Q5794" i="70"/>
  <c r="R65518" i="70"/>
  <c r="Q65518" i="70"/>
  <c r="S65518" i="70"/>
  <c r="T65518" i="70"/>
  <c r="Q241632" i="70"/>
  <c r="S241632" i="70"/>
  <c r="R241632" i="70"/>
  <c r="T241632" i="70"/>
  <c r="T155308" i="70"/>
  <c r="S155308" i="70"/>
  <c r="Q155308" i="70"/>
  <c r="R155308" i="70"/>
  <c r="R195137" i="70"/>
  <c r="T195137" i="70"/>
  <c r="S195137" i="70"/>
  <c r="Q195137" i="70"/>
  <c r="R209908" i="70"/>
  <c r="T209908" i="70"/>
  <c r="Q209908" i="70"/>
  <c r="S209908" i="70"/>
  <c r="R31498" i="70"/>
  <c r="T31498" i="70"/>
  <c r="S31498" i="70"/>
  <c r="Q31498" i="70"/>
  <c r="Q51291" i="70"/>
  <c r="R51291" i="70"/>
  <c r="S51291" i="70"/>
  <c r="T51291" i="70"/>
  <c r="R238537" i="70"/>
  <c r="T238537" i="70"/>
  <c r="Q238537" i="70"/>
  <c r="S238537" i="70"/>
  <c r="T239265" i="70"/>
  <c r="Q239265" i="70"/>
  <c r="S239265" i="70"/>
  <c r="R239265" i="70"/>
  <c r="R228885" i="70"/>
  <c r="Q228885" i="70"/>
  <c r="T228885" i="70"/>
  <c r="S228885" i="70"/>
  <c r="R12193" i="70"/>
  <c r="S12193" i="70"/>
  <c r="T12193" i="70"/>
  <c r="Q12193" i="70"/>
  <c r="S114988" i="70"/>
  <c r="T114988" i="70"/>
  <c r="R114988" i="70"/>
  <c r="Q114988" i="70"/>
  <c r="S231454" i="70"/>
  <c r="R231454" i="70"/>
  <c r="T231454" i="70"/>
  <c r="Q231454" i="70"/>
  <c r="S22706" i="70"/>
  <c r="R22706" i="70"/>
  <c r="T22706" i="70"/>
  <c r="Q22706" i="70"/>
  <c r="T235244" i="70"/>
  <c r="S235244" i="70"/>
  <c r="R235244" i="70"/>
  <c r="Q235244" i="70"/>
  <c r="Q55880" i="70"/>
  <c r="R55880" i="70"/>
  <c r="S55880" i="70"/>
  <c r="T55880" i="70"/>
  <c r="T21776" i="70"/>
  <c r="S21776" i="70"/>
  <c r="Q21776" i="70"/>
  <c r="R21776" i="70"/>
  <c r="S196296" i="70"/>
  <c r="T196296" i="70"/>
  <c r="R196296" i="70"/>
  <c r="Q196296" i="70"/>
  <c r="Q57567" i="70"/>
  <c r="T57567" i="70"/>
  <c r="R57567" i="70"/>
  <c r="S57567" i="70"/>
  <c r="R5504" i="70"/>
  <c r="T5504" i="70"/>
  <c r="S5504" i="70"/>
  <c r="Q5504" i="70"/>
  <c r="T164786" i="70"/>
  <c r="Q164786" i="70"/>
  <c r="S164786" i="70"/>
  <c r="R164786" i="70"/>
  <c r="S41102" i="70"/>
  <c r="T41102" i="70"/>
  <c r="Q41102" i="70"/>
  <c r="R41102" i="70"/>
  <c r="S16718" i="70"/>
  <c r="T16718" i="70"/>
  <c r="Q16718" i="70"/>
  <c r="R16718" i="70"/>
  <c r="S60954" i="70"/>
  <c r="T60954" i="70"/>
  <c r="R60954" i="70"/>
  <c r="Q60954" i="70"/>
  <c r="R203496" i="70"/>
  <c r="S203496" i="70"/>
  <c r="T203496" i="70"/>
  <c r="Q203496" i="70"/>
  <c r="S45296" i="70"/>
  <c r="T45296" i="70"/>
  <c r="Q45296" i="70"/>
  <c r="R45296" i="70"/>
  <c r="S85066" i="70"/>
  <c r="T85066" i="70"/>
  <c r="Q85066" i="70"/>
  <c r="R85066" i="70"/>
  <c r="Q244460" i="70"/>
  <c r="R244460" i="70"/>
  <c r="S244460" i="70"/>
  <c r="T244460" i="70"/>
  <c r="T36531" i="70"/>
  <c r="R36531" i="70"/>
  <c r="S36531" i="70"/>
  <c r="Q36531" i="70"/>
  <c r="T40308" i="70"/>
  <c r="Q40308" i="70"/>
  <c r="R40308" i="70"/>
  <c r="S40308" i="70"/>
  <c r="R156522" i="70"/>
  <c r="Q156522" i="70"/>
  <c r="S156522" i="70"/>
  <c r="T156522" i="70"/>
  <c r="T155672" i="70"/>
  <c r="Q155672" i="70"/>
  <c r="R155672" i="70"/>
  <c r="S155672" i="70"/>
  <c r="Q145556" i="70"/>
  <c r="S145556" i="70"/>
  <c r="T145556" i="70"/>
  <c r="R145556" i="70"/>
  <c r="T72858" i="70"/>
  <c r="R72858" i="70"/>
  <c r="S72858" i="70"/>
  <c r="Q72858" i="70"/>
  <c r="R12420" i="70"/>
  <c r="Q12420" i="70"/>
  <c r="T12420" i="70"/>
  <c r="S12420" i="70"/>
  <c r="S189216" i="70"/>
  <c r="R189216" i="70"/>
  <c r="Q189216" i="70"/>
  <c r="T189216" i="70"/>
  <c r="T232712" i="70"/>
  <c r="Q232712" i="70"/>
  <c r="S232712" i="70"/>
  <c r="R232712" i="70"/>
  <c r="S178197" i="70"/>
  <c r="Q178197" i="70"/>
  <c r="R178197" i="70"/>
  <c r="T178197" i="70"/>
  <c r="Q34935" i="70"/>
  <c r="T34935" i="70"/>
  <c r="R34935" i="70"/>
  <c r="S34935" i="70"/>
  <c r="Q191596" i="70"/>
  <c r="T191596" i="70"/>
  <c r="R191596" i="70"/>
  <c r="S191596" i="70"/>
  <c r="R76026" i="70"/>
  <c r="T76026" i="70"/>
  <c r="Q76026" i="70"/>
  <c r="S76026" i="70"/>
  <c r="S19830" i="70"/>
  <c r="T19830" i="70"/>
  <c r="R19830" i="70"/>
  <c r="Q19830" i="70"/>
  <c r="T163231" i="70"/>
  <c r="R163231" i="70"/>
  <c r="S163231" i="70"/>
  <c r="Q163231" i="70"/>
  <c r="R39682" i="70"/>
  <c r="T39682" i="70"/>
  <c r="Q39682" i="70"/>
  <c r="S39682" i="70"/>
  <c r="Q227240" i="70"/>
  <c r="S227240" i="70"/>
  <c r="T227240" i="70"/>
  <c r="R227240" i="70"/>
  <c r="Q27474" i="70"/>
  <c r="S27474" i="70"/>
  <c r="T27474" i="70"/>
  <c r="R27474" i="70"/>
  <c r="S206267" i="70"/>
  <c r="T206267" i="70"/>
  <c r="R206267" i="70"/>
  <c r="Q206267" i="70"/>
  <c r="S215630" i="70"/>
  <c r="R215630" i="70"/>
  <c r="T215630" i="70"/>
  <c r="Q215630" i="70"/>
  <c r="R151178" i="70"/>
  <c r="S151178" i="70"/>
  <c r="T151178" i="70"/>
  <c r="Q151178" i="70"/>
  <c r="R121553" i="70"/>
  <c r="S121553" i="70"/>
  <c r="Q121553" i="70"/>
  <c r="T121553" i="70"/>
  <c r="R18412" i="70"/>
  <c r="T18412" i="70"/>
  <c r="S18412" i="70"/>
  <c r="Q18412" i="70"/>
  <c r="S145956" i="70"/>
  <c r="T145956" i="70"/>
  <c r="Q145956" i="70"/>
  <c r="R145956" i="70"/>
  <c r="Q168748" i="70"/>
  <c r="R168748" i="70"/>
  <c r="S168748" i="70"/>
  <c r="T168748" i="70"/>
  <c r="Q76824" i="70"/>
  <c r="R76824" i="70"/>
  <c r="S76824" i="70"/>
  <c r="T76824" i="70"/>
  <c r="Q170060" i="70"/>
  <c r="S170060" i="70"/>
  <c r="T170060" i="70"/>
  <c r="R170060" i="70"/>
  <c r="Q30588" i="70"/>
  <c r="S30588" i="70"/>
  <c r="T30588" i="70"/>
  <c r="R30588" i="70"/>
  <c r="S13974" i="70"/>
  <c r="R13974" i="70"/>
  <c r="T13974" i="70"/>
  <c r="Q13974" i="70"/>
  <c r="T143012" i="70"/>
  <c r="Q143012" i="70"/>
  <c r="R143012" i="70"/>
  <c r="S143012" i="70"/>
  <c r="R109262" i="70"/>
  <c r="S109262" i="70"/>
  <c r="T109262" i="70"/>
  <c r="Q109262" i="70"/>
  <c r="R216950" i="70"/>
  <c r="S216950" i="70"/>
  <c r="T216950" i="70"/>
  <c r="Q216950" i="70"/>
  <c r="Q218476" i="70"/>
  <c r="R218476" i="70"/>
  <c r="S218476" i="70"/>
  <c r="T218476" i="70"/>
  <c r="S43028" i="70"/>
  <c r="T43028" i="70"/>
  <c r="Q43028" i="70"/>
  <c r="R43028" i="70"/>
  <c r="R46384" i="70"/>
  <c r="S46384" i="70"/>
  <c r="T46384" i="70"/>
  <c r="Q46384" i="70"/>
  <c r="T123878" i="70"/>
  <c r="R123878" i="70"/>
  <c r="Q123878" i="70"/>
  <c r="S123878" i="70"/>
  <c r="T115911" i="70"/>
  <c r="R115911" i="70"/>
  <c r="S115911" i="70"/>
  <c r="Q115911" i="70"/>
  <c r="T52100" i="70"/>
  <c r="Q52100" i="70"/>
  <c r="R52100" i="70"/>
  <c r="S52100" i="70"/>
  <c r="Q243424" i="70"/>
  <c r="S243424" i="70"/>
  <c r="R243424" i="70"/>
  <c r="T243424" i="70"/>
  <c r="T104768" i="70"/>
  <c r="R104768" i="70"/>
  <c r="Q104768" i="70"/>
  <c r="S104768" i="70"/>
  <c r="Q48092" i="70"/>
  <c r="S48092" i="70"/>
  <c r="R48092" i="70"/>
  <c r="T48092" i="70"/>
  <c r="S122030" i="70"/>
  <c r="T122030" i="70"/>
  <c r="R122030" i="70"/>
  <c r="Q122030" i="70"/>
  <c r="Q184078" i="70"/>
  <c r="R184078" i="70"/>
  <c r="T184078" i="70"/>
  <c r="S184078" i="70"/>
  <c r="T45078" i="70"/>
  <c r="S45078" i="70"/>
  <c r="Q45078" i="70"/>
  <c r="R45078" i="70"/>
  <c r="R163204" i="70"/>
  <c r="S163204" i="70"/>
  <c r="T163204" i="70"/>
  <c r="Q163204" i="70"/>
  <c r="R54518" i="70"/>
  <c r="T54518" i="70"/>
  <c r="S54518" i="70"/>
  <c r="Q54518" i="70"/>
  <c r="S9424" i="70"/>
  <c r="T9424" i="70"/>
  <c r="Q9424" i="70"/>
  <c r="R9424" i="70"/>
  <c r="S157589" i="70"/>
  <c r="T157589" i="70"/>
  <c r="Q157589" i="70"/>
  <c r="R157589" i="70"/>
  <c r="R130720" i="70"/>
  <c r="T130720" i="70"/>
  <c r="Q130720" i="70"/>
  <c r="S130720" i="70"/>
  <c r="S110998" i="70"/>
  <c r="R110998" i="70"/>
  <c r="Q110998" i="70"/>
  <c r="T110998" i="70"/>
  <c r="R49818" i="70"/>
  <c r="S49818" i="70"/>
  <c r="T49818" i="70"/>
  <c r="Q49818" i="70"/>
  <c r="S81192" i="70"/>
  <c r="T81192" i="70"/>
  <c r="Q81192" i="70"/>
  <c r="R81192" i="70"/>
  <c r="Q74548" i="70"/>
  <c r="R74548" i="70"/>
  <c r="T74548" i="70"/>
  <c r="S74548" i="70"/>
  <c r="S75752" i="70"/>
  <c r="Q75752" i="70"/>
  <c r="T75752" i="70"/>
  <c r="R75752" i="70"/>
  <c r="Q141000" i="70"/>
  <c r="T141000" i="70"/>
  <c r="R141000" i="70"/>
  <c r="S141000" i="70"/>
  <c r="S120993" i="70"/>
  <c r="T120993" i="70"/>
  <c r="Q120993" i="70"/>
  <c r="R120993" i="70"/>
  <c r="Q145420" i="70"/>
  <c r="R145420" i="70"/>
  <c r="S145420" i="70"/>
  <c r="T145420" i="70"/>
  <c r="R38674" i="70"/>
  <c r="S38674" i="70"/>
  <c r="T38674" i="70"/>
  <c r="Q38674" i="70"/>
  <c r="R51582" i="70"/>
  <c r="S51582" i="70"/>
  <c r="T51582" i="70"/>
  <c r="Q51582" i="70"/>
  <c r="Q122436" i="70"/>
  <c r="R122436" i="70"/>
  <c r="T122436" i="70"/>
  <c r="S122436" i="70"/>
  <c r="Q8420" i="70"/>
  <c r="R8420" i="70"/>
  <c r="S8420" i="70"/>
  <c r="T8420" i="70"/>
  <c r="S3254" i="70"/>
  <c r="T3254" i="70"/>
  <c r="R3254" i="70"/>
  <c r="Q3254" i="70"/>
  <c r="Q45876" i="70"/>
  <c r="S45876" i="70"/>
  <c r="T45876" i="70"/>
  <c r="R45876" i="70"/>
  <c r="T87474" i="70"/>
  <c r="S87474" i="70"/>
  <c r="Q87474" i="70"/>
  <c r="R87474" i="70"/>
  <c r="R141770" i="70"/>
  <c r="T141770" i="70"/>
  <c r="S141770" i="70"/>
  <c r="Q141770" i="70"/>
  <c r="T128861" i="70"/>
  <c r="Q128861" i="70"/>
  <c r="R128861" i="70"/>
  <c r="S128861" i="70"/>
  <c r="Q82718" i="70"/>
  <c r="R82718" i="70"/>
  <c r="S82718" i="70"/>
  <c r="T82718" i="70"/>
  <c r="T226161" i="70"/>
  <c r="Q226161" i="70"/>
  <c r="R226161" i="70"/>
  <c r="S226161" i="70"/>
  <c r="T182397" i="70"/>
  <c r="Q182397" i="70"/>
  <c r="R182397" i="70"/>
  <c r="S182397" i="70"/>
  <c r="T98692" i="70"/>
  <c r="S98692" i="70"/>
  <c r="Q98692" i="70"/>
  <c r="R98692" i="70"/>
  <c r="Q194522" i="70"/>
  <c r="S194522" i="70"/>
  <c r="T194522" i="70"/>
  <c r="R194522" i="70"/>
  <c r="R158422" i="70"/>
  <c r="Q158422" i="70"/>
  <c r="T158422" i="70"/>
  <c r="S158422" i="70"/>
  <c r="Q32682" i="70"/>
  <c r="R32682" i="70"/>
  <c r="S32682" i="70"/>
  <c r="T32682" i="70"/>
  <c r="S193548" i="70"/>
  <c r="T193548" i="70"/>
  <c r="Q193548" i="70"/>
  <c r="R193548" i="70"/>
  <c r="S133468" i="70"/>
  <c r="T133468" i="70"/>
  <c r="R133468" i="70"/>
  <c r="Q133468" i="70"/>
  <c r="Q129212" i="70"/>
  <c r="R129212" i="70"/>
  <c r="T129212" i="70"/>
  <c r="S129212" i="70"/>
  <c r="T27582" i="70"/>
  <c r="S27582" i="70"/>
  <c r="R27582" i="70"/>
  <c r="Q27582" i="70"/>
  <c r="T41470" i="70"/>
  <c r="Q41470" i="70"/>
  <c r="R41470" i="70"/>
  <c r="S41470" i="70"/>
  <c r="R223459" i="70"/>
  <c r="S223459" i="70"/>
  <c r="T223459" i="70"/>
  <c r="Q223459" i="70"/>
  <c r="S115509" i="70"/>
  <c r="R115509" i="70"/>
  <c r="T115509" i="70"/>
  <c r="Q115509" i="70"/>
  <c r="S239482" i="70"/>
  <c r="R239482" i="70"/>
  <c r="Q239482" i="70"/>
  <c r="T239482" i="70"/>
  <c r="Q636" i="70"/>
  <c r="R636" i="70"/>
  <c r="S636" i="70"/>
  <c r="T636" i="70"/>
  <c r="S110634" i="70"/>
  <c r="T110634" i="70"/>
  <c r="R110634" i="70"/>
  <c r="Q110634" i="70"/>
  <c r="R212862" i="70"/>
  <c r="T212862" i="70"/>
  <c r="Q212862" i="70"/>
  <c r="S212862" i="70"/>
  <c r="T27134" i="70"/>
  <c r="S27134" i="70"/>
  <c r="R27134" i="70"/>
  <c r="Q27134" i="70"/>
  <c r="S132264" i="70"/>
  <c r="T132264" i="70"/>
  <c r="Q132264" i="70"/>
  <c r="R132264" i="70"/>
  <c r="S187620" i="70"/>
  <c r="T187620" i="70"/>
  <c r="R187620" i="70"/>
  <c r="Q187620" i="70"/>
  <c r="Q48309" i="70"/>
  <c r="T48309" i="70"/>
  <c r="R48309" i="70"/>
  <c r="S48309" i="70"/>
  <c r="S28142" i="70"/>
  <c r="T28142" i="70"/>
  <c r="R28142" i="70"/>
  <c r="Q28142" i="70"/>
  <c r="T161943" i="70"/>
  <c r="Q161943" i="70"/>
  <c r="R161943" i="70"/>
  <c r="S161943" i="70"/>
  <c r="S159270" i="70"/>
  <c r="Q159270" i="70"/>
  <c r="R159270" i="70"/>
  <c r="T159270" i="70"/>
  <c r="Q282" i="70"/>
  <c r="R282" i="70"/>
  <c r="T282" i="70"/>
  <c r="S282" i="70"/>
  <c r="T231660" i="70"/>
  <c r="Q231660" i="70"/>
  <c r="S231660" i="70"/>
  <c r="R231660" i="70"/>
  <c r="S172681" i="70"/>
  <c r="T172681" i="70"/>
  <c r="Q172681" i="70"/>
  <c r="R172681" i="70"/>
  <c r="S127612" i="70"/>
  <c r="T127612" i="70"/>
  <c r="Q127612" i="70"/>
  <c r="R127612" i="70"/>
  <c r="T183314" i="70"/>
  <c r="S183314" i="70"/>
  <c r="Q183314" i="70"/>
  <c r="R183314" i="70"/>
  <c r="Q28954" i="70"/>
  <c r="R28954" i="70"/>
  <c r="S28954" i="70"/>
  <c r="T28954" i="70"/>
  <c r="S119370" i="70"/>
  <c r="R119370" i="70"/>
  <c r="T119370" i="70"/>
  <c r="Q119370" i="70"/>
  <c r="R66267" i="70"/>
  <c r="T66267" i="70"/>
  <c r="S66267" i="70"/>
  <c r="Q66267" i="70"/>
  <c r="Q21986" i="70"/>
  <c r="T21986" i="70"/>
  <c r="R21986" i="70"/>
  <c r="S21986" i="70"/>
  <c r="T171607" i="70"/>
  <c r="S171607" i="70"/>
  <c r="Q171607" i="70"/>
  <c r="R171607" i="70"/>
  <c r="S90333" i="70"/>
  <c r="T90333" i="70"/>
  <c r="Q90333" i="70"/>
  <c r="R90333" i="70"/>
  <c r="R38908" i="70"/>
  <c r="S38908" i="70"/>
  <c r="T38908" i="70"/>
  <c r="Q38908" i="70"/>
  <c r="T148276" i="70"/>
  <c r="R148276" i="70"/>
  <c r="Q148276" i="70"/>
  <c r="S148276" i="70"/>
  <c r="Q44316" i="70"/>
  <c r="R44316" i="70"/>
  <c r="S44316" i="70"/>
  <c r="T44316" i="70"/>
  <c r="T75017" i="70"/>
  <c r="Q75017" i="70"/>
  <c r="R75017" i="70"/>
  <c r="S75017" i="70"/>
  <c r="Q129939" i="70"/>
  <c r="R129939" i="70"/>
  <c r="S129939" i="70"/>
  <c r="T129939" i="70"/>
  <c r="Q4996" i="70"/>
  <c r="R4996" i="70"/>
  <c r="S4996" i="70"/>
  <c r="T4996" i="70"/>
  <c r="Q67846" i="70"/>
  <c r="R67846" i="70"/>
  <c r="S67846" i="70"/>
  <c r="T67846" i="70"/>
  <c r="T34417" i="70"/>
  <c r="R34417" i="70"/>
  <c r="S34417" i="70"/>
  <c r="Q34417" i="70"/>
  <c r="R152910" i="70"/>
  <c r="S152910" i="70"/>
  <c r="T152910" i="70"/>
  <c r="Q152910" i="70"/>
  <c r="Q61424" i="70"/>
  <c r="R61424" i="70"/>
  <c r="T61424" i="70"/>
  <c r="S61424" i="70"/>
  <c r="S162840" i="70"/>
  <c r="Q162840" i="70"/>
  <c r="T162840" i="70"/>
  <c r="R162840" i="70"/>
  <c r="R104137" i="70"/>
  <c r="T104137" i="70"/>
  <c r="S104137" i="70"/>
  <c r="Q104137" i="70"/>
  <c r="S152437" i="70"/>
  <c r="Q152437" i="70"/>
  <c r="T152437" i="70"/>
  <c r="R152437" i="70"/>
  <c r="T86508" i="70"/>
  <c r="Q86508" i="70"/>
  <c r="R86508" i="70"/>
  <c r="S86508" i="70"/>
  <c r="T227225" i="70"/>
  <c r="Q227225" i="70"/>
  <c r="R227225" i="70"/>
  <c r="S227225" i="70"/>
  <c r="R151248" i="70"/>
  <c r="S151248" i="70"/>
  <c r="T151248" i="70"/>
  <c r="Q151248" i="70"/>
  <c r="R195908" i="70"/>
  <c r="Q195908" i="70"/>
  <c r="S195908" i="70"/>
  <c r="T195908" i="70"/>
  <c r="Q29560" i="70"/>
  <c r="R29560" i="70"/>
  <c r="S29560" i="70"/>
  <c r="T29560" i="70"/>
  <c r="T185379" i="70"/>
  <c r="Q185379" i="70"/>
  <c r="R185379" i="70"/>
  <c r="S185379" i="70"/>
  <c r="Q229241" i="70"/>
  <c r="S229241" i="70"/>
  <c r="R229241" i="70"/>
  <c r="T229241" i="70"/>
  <c r="R243773" i="70"/>
  <c r="S243773" i="70"/>
  <c r="T243773" i="70"/>
  <c r="Q243773" i="70"/>
  <c r="R152045" i="70"/>
  <c r="S152045" i="70"/>
  <c r="Q152045" i="70"/>
  <c r="T152045" i="70"/>
  <c r="Q205358" i="70"/>
  <c r="R205358" i="70"/>
  <c r="S205358" i="70"/>
  <c r="T205358" i="70"/>
  <c r="T192618" i="70"/>
  <c r="R192618" i="70"/>
  <c r="Q192618" i="70"/>
  <c r="S192618" i="70"/>
  <c r="S178967" i="70"/>
  <c r="T178967" i="70"/>
  <c r="Q178967" i="70"/>
  <c r="R178967" i="70"/>
  <c r="Q235807" i="70"/>
  <c r="R235807" i="70"/>
  <c r="S235807" i="70"/>
  <c r="T235807" i="70"/>
  <c r="R72903" i="70"/>
  <c r="T72903" i="70"/>
  <c r="S72903" i="70"/>
  <c r="Q72903" i="70"/>
  <c r="S12840" i="70"/>
  <c r="T12840" i="70"/>
  <c r="Q12840" i="70"/>
  <c r="R12840" i="70"/>
  <c r="Q4163" i="70"/>
  <c r="R4163" i="70"/>
  <c r="T4163" i="70"/>
  <c r="S4163" i="70"/>
  <c r="S240328" i="70"/>
  <c r="T240328" i="70"/>
  <c r="R240328" i="70"/>
  <c r="Q240328" i="70"/>
  <c r="S75324" i="70"/>
  <c r="R75324" i="70"/>
  <c r="Q75324" i="70"/>
  <c r="T75324" i="70"/>
  <c r="S227576" i="70"/>
  <c r="R227576" i="70"/>
  <c r="T227576" i="70"/>
  <c r="Q227576" i="70"/>
  <c r="R190518" i="70"/>
  <c r="S190518" i="70"/>
  <c r="Q190518" i="70"/>
  <c r="T190518" i="70"/>
  <c r="R200318" i="70"/>
  <c r="S200318" i="70"/>
  <c r="Q200318" i="70"/>
  <c r="T200318" i="70"/>
  <c r="T6334" i="70"/>
  <c r="R6334" i="70"/>
  <c r="S6334" i="70"/>
  <c r="Q6334" i="70"/>
  <c r="Q120798" i="70"/>
  <c r="R120798" i="70"/>
  <c r="S120798" i="70"/>
  <c r="T120798" i="70"/>
  <c r="R225028" i="70"/>
  <c r="S225028" i="70"/>
  <c r="T225028" i="70"/>
  <c r="Q225028" i="70"/>
  <c r="Q75644" i="70"/>
  <c r="R75644" i="70"/>
  <c r="S75644" i="70"/>
  <c r="T75644" i="70"/>
  <c r="Q70958" i="70"/>
  <c r="R70958" i="70"/>
  <c r="S70958" i="70"/>
  <c r="T70958" i="70"/>
  <c r="T191806" i="70"/>
  <c r="S191806" i="70"/>
  <c r="R191806" i="70"/>
  <c r="Q191806" i="70"/>
  <c r="S180424" i="70"/>
  <c r="Q180424" i="70"/>
  <c r="T180424" i="70"/>
  <c r="R180424" i="70"/>
  <c r="S45362" i="70"/>
  <c r="T45362" i="70"/>
  <c r="Q45362" i="70"/>
  <c r="R45362" i="70"/>
  <c r="S159914" i="70"/>
  <c r="T159914" i="70"/>
  <c r="Q159914" i="70"/>
  <c r="R159914" i="70"/>
  <c r="Q77678" i="70"/>
  <c r="R77678" i="70"/>
  <c r="S77678" i="70"/>
  <c r="T77678" i="70"/>
  <c r="R154702" i="70"/>
  <c r="Q154702" i="70"/>
  <c r="T154702" i="70"/>
  <c r="S154702" i="70"/>
  <c r="R128708" i="70"/>
  <c r="T128708" i="70"/>
  <c r="Q128708" i="70"/>
  <c r="S128708" i="70"/>
  <c r="T72288" i="70"/>
  <c r="Q72288" i="70"/>
  <c r="R72288" i="70"/>
  <c r="S72288" i="70"/>
  <c r="Q60216" i="70"/>
  <c r="R60216" i="70"/>
  <c r="T60216" i="70"/>
  <c r="S60216" i="70"/>
  <c r="T80194" i="70"/>
  <c r="R80194" i="70"/>
  <c r="Q80194" i="70"/>
  <c r="S80194" i="70"/>
  <c r="S38544" i="70"/>
  <c r="T38544" i="70"/>
  <c r="Q38544" i="70"/>
  <c r="R38544" i="70"/>
  <c r="Q870" i="70"/>
  <c r="R870" i="70"/>
  <c r="T870" i="70"/>
  <c r="S870" i="70"/>
  <c r="Q232041" i="70"/>
  <c r="R232041" i="70"/>
  <c r="S232041" i="70"/>
  <c r="T232041" i="70"/>
  <c r="S244978" i="70"/>
  <c r="T244978" i="70"/>
  <c r="R244978" i="70"/>
  <c r="Q244978" i="70"/>
  <c r="T41264" i="70"/>
  <c r="Q41264" i="70"/>
  <c r="S41264" i="70"/>
  <c r="R41264" i="70"/>
  <c r="T44610" i="70"/>
  <c r="R44610" i="70"/>
  <c r="S44610" i="70"/>
  <c r="Q44610" i="70"/>
  <c r="R97096" i="70"/>
  <c r="S97096" i="70"/>
  <c r="Q97096" i="70"/>
  <c r="T97096" i="70"/>
  <c r="R240648" i="70"/>
  <c r="S240648" i="70"/>
  <c r="T240648" i="70"/>
  <c r="Q240648" i="70"/>
  <c r="R203664" i="70"/>
  <c r="S203664" i="70"/>
  <c r="Q203664" i="70"/>
  <c r="T203664" i="70"/>
  <c r="T87828" i="70"/>
  <c r="R87828" i="70"/>
  <c r="S87828" i="70"/>
  <c r="Q87828" i="70"/>
  <c r="S89088" i="70"/>
  <c r="Q89088" i="70"/>
  <c r="T89088" i="70"/>
  <c r="R89088" i="70"/>
  <c r="T156680" i="70"/>
  <c r="Q156680" i="70"/>
  <c r="R156680" i="70"/>
  <c r="S156680" i="70"/>
  <c r="R46640" i="70"/>
  <c r="S46640" i="70"/>
  <c r="T46640" i="70"/>
  <c r="Q46640" i="70"/>
  <c r="R166914" i="70"/>
  <c r="Q166914" i="70"/>
  <c r="T166914" i="70"/>
  <c r="S166914" i="70"/>
  <c r="T171267" i="70"/>
  <c r="Q171267" i="70"/>
  <c r="R171267" i="70"/>
  <c r="S171267" i="70"/>
  <c r="T57980" i="70"/>
  <c r="R57980" i="70"/>
  <c r="Q57980" i="70"/>
  <c r="S57980" i="70"/>
  <c r="S219441" i="70"/>
  <c r="T219441" i="70"/>
  <c r="Q219441" i="70"/>
  <c r="R219441" i="70"/>
  <c r="Q215186" i="70"/>
  <c r="R215186" i="70"/>
  <c r="S215186" i="70"/>
  <c r="T215186" i="70"/>
  <c r="R223754" i="70"/>
  <c r="S223754" i="70"/>
  <c r="T223754" i="70"/>
  <c r="Q223754" i="70"/>
  <c r="R215843" i="70"/>
  <c r="S215843" i="70"/>
  <c r="T215843" i="70"/>
  <c r="Q215843" i="70"/>
  <c r="S200191" i="70"/>
  <c r="T200191" i="70"/>
  <c r="Q200191" i="70"/>
  <c r="R200191" i="70"/>
  <c r="Q62950" i="70"/>
  <c r="R62950" i="70"/>
  <c r="S62950" i="70"/>
  <c r="T62950" i="70"/>
  <c r="R54654" i="70"/>
  <c r="S54654" i="70"/>
  <c r="T54654" i="70"/>
  <c r="Q54654" i="70"/>
  <c r="R191385" i="70"/>
  <c r="T191385" i="70"/>
  <c r="S191385" i="70"/>
  <c r="Q191385" i="70"/>
  <c r="Q215451" i="70"/>
  <c r="S215451" i="70"/>
  <c r="T215451" i="70"/>
  <c r="R215451" i="70"/>
  <c r="S112510" i="70"/>
  <c r="R112510" i="70"/>
  <c r="T112510" i="70"/>
  <c r="Q112510" i="70"/>
  <c r="Q241001" i="70"/>
  <c r="S241001" i="70"/>
  <c r="R241001" i="70"/>
  <c r="T241001" i="70"/>
  <c r="Q193388" i="70"/>
  <c r="S193388" i="70"/>
  <c r="T193388" i="70"/>
  <c r="R193388" i="70"/>
  <c r="R117970" i="70"/>
  <c r="Q117970" i="70"/>
  <c r="S117970" i="70"/>
  <c r="T117970" i="70"/>
  <c r="S52628" i="70"/>
  <c r="T52628" i="70"/>
  <c r="Q52628" i="70"/>
  <c r="R52628" i="70"/>
  <c r="T217103" i="70"/>
  <c r="R217103" i="70"/>
  <c r="S217103" i="70"/>
  <c r="Q217103" i="70"/>
  <c r="S99420" i="70"/>
  <c r="Q99420" i="70"/>
  <c r="R99420" i="70"/>
  <c r="T99420" i="70"/>
  <c r="R86945" i="70"/>
  <c r="S86945" i="70"/>
  <c r="T86945" i="70"/>
  <c r="Q86945" i="70"/>
  <c r="T168999" i="70"/>
  <c r="Q168999" i="70"/>
  <c r="R168999" i="70"/>
  <c r="S168999" i="70"/>
  <c r="Q90040" i="70"/>
  <c r="R90040" i="70"/>
  <c r="T90040" i="70"/>
  <c r="S90040" i="70"/>
  <c r="Q172318" i="70"/>
  <c r="R172318" i="70"/>
  <c r="T172318" i="70"/>
  <c r="S172318" i="70"/>
  <c r="S132092" i="70"/>
  <c r="R132092" i="70"/>
  <c r="T132092" i="70"/>
  <c r="Q132092" i="70"/>
  <c r="R178470" i="70"/>
  <c r="Q178470" i="70"/>
  <c r="S178470" i="70"/>
  <c r="T178470" i="70"/>
  <c r="S148070" i="70"/>
  <c r="T148070" i="70"/>
  <c r="Q148070" i="70"/>
  <c r="R148070" i="70"/>
  <c r="R77804" i="70"/>
  <c r="S77804" i="70"/>
  <c r="T77804" i="70"/>
  <c r="Q77804" i="70"/>
  <c r="S126254" i="70"/>
  <c r="R126254" i="70"/>
  <c r="T126254" i="70"/>
  <c r="Q126254" i="70"/>
  <c r="S182180" i="70"/>
  <c r="T182180" i="70"/>
  <c r="Q182180" i="70"/>
  <c r="R182180" i="70"/>
  <c r="Q46010" i="70"/>
  <c r="R46010" i="70"/>
  <c r="S46010" i="70"/>
  <c r="T46010" i="70"/>
  <c r="Q196090" i="70"/>
  <c r="S196090" i="70"/>
  <c r="T196090" i="70"/>
  <c r="R196090" i="70"/>
  <c r="S233652" i="70"/>
  <c r="R233652" i="70"/>
  <c r="T233652" i="70"/>
  <c r="Q233652" i="70"/>
  <c r="R23820" i="70"/>
  <c r="S23820" i="70"/>
  <c r="T23820" i="70"/>
  <c r="Q23820" i="70"/>
  <c r="T18500" i="70"/>
  <c r="R18500" i="70"/>
  <c r="S18500" i="70"/>
  <c r="Q18500" i="70"/>
  <c r="T236508" i="70"/>
  <c r="Q236508" i="70"/>
  <c r="S236508" i="70"/>
  <c r="R236508" i="70"/>
  <c r="Q72756" i="70"/>
  <c r="R72756" i="70"/>
  <c r="S72756" i="70"/>
  <c r="T72756" i="70"/>
  <c r="Q35006" i="70"/>
  <c r="T35006" i="70"/>
  <c r="R35006" i="70"/>
  <c r="S35006" i="70"/>
  <c r="S95972" i="70"/>
  <c r="Q95972" i="70"/>
  <c r="T95972" i="70"/>
  <c r="R95972" i="70"/>
  <c r="S110504" i="70"/>
  <c r="T110504" i="70"/>
  <c r="R110504" i="70"/>
  <c r="Q110504" i="70"/>
  <c r="S219847" i="70"/>
  <c r="T219847" i="70"/>
  <c r="Q219847" i="70"/>
  <c r="R219847" i="70"/>
  <c r="Q148710" i="70"/>
  <c r="R148710" i="70"/>
  <c r="S148710" i="70"/>
  <c r="T148710" i="70"/>
  <c r="Q202865" i="70"/>
  <c r="R202865" i="70"/>
  <c r="S202865" i="70"/>
  <c r="T202865" i="70"/>
  <c r="S230753" i="70"/>
  <c r="R230753" i="70"/>
  <c r="T230753" i="70"/>
  <c r="Q230753" i="70"/>
  <c r="Q184820" i="70"/>
  <c r="S184820" i="70"/>
  <c r="R184820" i="70"/>
  <c r="T184820" i="70"/>
  <c r="T147061" i="70"/>
  <c r="R147061" i="70"/>
  <c r="S147061" i="70"/>
  <c r="Q147061" i="70"/>
  <c r="R168551" i="70"/>
  <c r="S168551" i="70"/>
  <c r="T168551" i="70"/>
  <c r="Q168551" i="70"/>
  <c r="S31519" i="70"/>
  <c r="Q31519" i="70"/>
  <c r="T31519" i="70"/>
  <c r="R31519" i="70"/>
  <c r="S35873" i="70"/>
  <c r="Q35873" i="70"/>
  <c r="T35873" i="70"/>
  <c r="R35873" i="70"/>
  <c r="S171044" i="70"/>
  <c r="Q171044" i="70"/>
  <c r="T171044" i="70"/>
  <c r="R171044" i="70"/>
  <c r="Q149134" i="70"/>
  <c r="S149134" i="70"/>
  <c r="R149134" i="70"/>
  <c r="T149134" i="70"/>
  <c r="T182972" i="70"/>
  <c r="Q182972" i="70"/>
  <c r="R182972" i="70"/>
  <c r="S182972" i="70"/>
  <c r="S125880" i="70"/>
  <c r="T125880" i="70"/>
  <c r="Q125880" i="70"/>
  <c r="R125880" i="70"/>
  <c r="S141573" i="70"/>
  <c r="T141573" i="70"/>
  <c r="Q141573" i="70"/>
  <c r="R141573" i="70"/>
  <c r="R145871" i="70"/>
  <c r="S145871" i="70"/>
  <c r="Q145871" i="70"/>
  <c r="T145871" i="70"/>
  <c r="Q97893" i="70"/>
  <c r="S97893" i="70"/>
  <c r="R97893" i="70"/>
  <c r="T97893" i="70"/>
  <c r="T51777" i="70"/>
  <c r="R51777" i="70"/>
  <c r="Q51777" i="70"/>
  <c r="S51777" i="70"/>
  <c r="Q219021" i="70"/>
  <c r="R219021" i="70"/>
  <c r="S219021" i="70"/>
  <c r="T219021" i="70"/>
  <c r="R83558" i="70"/>
  <c r="S83558" i="70"/>
  <c r="T83558" i="70"/>
  <c r="Q83558" i="70"/>
  <c r="S197489" i="70"/>
  <c r="R197489" i="70"/>
  <c r="Q197489" i="70"/>
  <c r="T197489" i="70"/>
  <c r="Q45072" i="70"/>
  <c r="R45072" i="70"/>
  <c r="S45072" i="70"/>
  <c r="T45072" i="70"/>
  <c r="S39331" i="70"/>
  <c r="R39331" i="70"/>
  <c r="T39331" i="70"/>
  <c r="Q39331" i="70"/>
  <c r="R57993" i="70"/>
  <c r="T57993" i="70"/>
  <c r="S57993" i="70"/>
  <c r="Q57993" i="70"/>
  <c r="Q101786" i="70"/>
  <c r="T101786" i="70"/>
  <c r="S101786" i="70"/>
  <c r="R101786" i="70"/>
  <c r="S44820" i="70"/>
  <c r="T44820" i="70"/>
  <c r="Q44820" i="70"/>
  <c r="R44820" i="70"/>
  <c r="T175313" i="70"/>
  <c r="R175313" i="70"/>
  <c r="Q175313" i="70"/>
  <c r="S175313" i="70"/>
  <c r="Q127307" i="70"/>
  <c r="R127307" i="70"/>
  <c r="S127307" i="70"/>
  <c r="T127307" i="70"/>
  <c r="R242862" i="70"/>
  <c r="S242862" i="70"/>
  <c r="T242862" i="70"/>
  <c r="Q242862" i="70"/>
  <c r="Q224215" i="70"/>
  <c r="R224215" i="70"/>
  <c r="T224215" i="70"/>
  <c r="S224215" i="70"/>
  <c r="R124745" i="70"/>
  <c r="S124745" i="70"/>
  <c r="Q124745" i="70"/>
  <c r="T124745" i="70"/>
  <c r="T91201" i="70"/>
  <c r="R91201" i="70"/>
  <c r="Q91201" i="70"/>
  <c r="S91201" i="70"/>
  <c r="Q112859" i="70"/>
  <c r="S112859" i="70"/>
  <c r="T112859" i="70"/>
  <c r="R112859" i="70"/>
  <c r="T32751" i="70"/>
  <c r="R32751" i="70"/>
  <c r="S32751" i="70"/>
  <c r="Q32751" i="70"/>
  <c r="T211279" i="70"/>
  <c r="R211279" i="70"/>
  <c r="Q211279" i="70"/>
  <c r="S211279" i="70"/>
  <c r="T36948" i="70"/>
  <c r="S36948" i="70"/>
  <c r="R36948" i="70"/>
  <c r="Q36948" i="70"/>
  <c r="Q111179" i="70"/>
  <c r="S111179" i="70"/>
  <c r="T111179" i="70"/>
  <c r="R111179" i="70"/>
  <c r="R31449" i="70"/>
  <c r="S31449" i="70"/>
  <c r="Q31449" i="70"/>
  <c r="T31449" i="70"/>
  <c r="R114554" i="70"/>
  <c r="Q114554" i="70"/>
  <c r="S114554" i="70"/>
  <c r="T114554" i="70"/>
  <c r="S202064" i="70"/>
  <c r="R202064" i="70"/>
  <c r="T202064" i="70"/>
  <c r="Q202064" i="70"/>
  <c r="Q136378" i="70"/>
  <c r="R136378" i="70"/>
  <c r="T136378" i="70"/>
  <c r="S136378" i="70"/>
  <c r="S168425" i="70"/>
  <c r="T168425" i="70"/>
  <c r="Q168425" i="70"/>
  <c r="R168425" i="70"/>
  <c r="R55544" i="70"/>
  <c r="S55544" i="70"/>
  <c r="T55544" i="70"/>
  <c r="Q55544" i="70"/>
  <c r="R159536" i="70"/>
  <c r="T159536" i="70"/>
  <c r="S159536" i="70"/>
  <c r="Q159536" i="70"/>
  <c r="T22028" i="70"/>
  <c r="S22028" i="70"/>
  <c r="Q22028" i="70"/>
  <c r="R22028" i="70"/>
  <c r="R127826" i="70"/>
  <c r="S127826" i="70"/>
  <c r="T127826" i="70"/>
  <c r="Q127826" i="70"/>
  <c r="T198063" i="70"/>
  <c r="S198063" i="70"/>
  <c r="Q198063" i="70"/>
  <c r="R198063" i="70"/>
  <c r="Q70072" i="70"/>
  <c r="R70072" i="70"/>
  <c r="S70072" i="70"/>
  <c r="T70072" i="70"/>
  <c r="T68676" i="70"/>
  <c r="Q68676" i="70"/>
  <c r="R68676" i="70"/>
  <c r="S68676" i="70"/>
  <c r="S20712" i="70"/>
  <c r="Q20712" i="70"/>
  <c r="R20712" i="70"/>
  <c r="T20712" i="70"/>
  <c r="S100918" i="70"/>
  <c r="R100918" i="70"/>
  <c r="Q100918" i="70"/>
  <c r="T100918" i="70"/>
  <c r="Q12024" i="70"/>
  <c r="S12024" i="70"/>
  <c r="R12024" i="70"/>
  <c r="T12024" i="70"/>
  <c r="R166864" i="70"/>
  <c r="S166864" i="70"/>
  <c r="Q166864" i="70"/>
  <c r="T166864" i="70"/>
  <c r="T218390" i="70"/>
  <c r="Q218390" i="70"/>
  <c r="R218390" i="70"/>
  <c r="S218390" i="70"/>
  <c r="T94660" i="70"/>
  <c r="S94660" i="70"/>
  <c r="R94660" i="70"/>
  <c r="Q94660" i="70"/>
  <c r="R67020" i="70"/>
  <c r="S67020" i="70"/>
  <c r="Q67020" i="70"/>
  <c r="T67020" i="70"/>
  <c r="S90526" i="70"/>
  <c r="T90526" i="70"/>
  <c r="Q90526" i="70"/>
  <c r="R90526" i="70"/>
  <c r="T106192" i="70"/>
  <c r="S106192" i="70"/>
  <c r="R106192" i="70"/>
  <c r="Q106192" i="70"/>
  <c r="R104778" i="70"/>
  <c r="T104778" i="70"/>
  <c r="Q104778" i="70"/>
  <c r="S104778" i="70"/>
  <c r="S235906" i="70"/>
  <c r="Q235906" i="70"/>
  <c r="R235906" i="70"/>
  <c r="T235906" i="70"/>
  <c r="Q36980" i="70"/>
  <c r="T36980" i="70"/>
  <c r="R36980" i="70"/>
  <c r="S36980" i="70"/>
  <c r="T186608" i="70"/>
  <c r="R186608" i="70"/>
  <c r="Q186608" i="70"/>
  <c r="S186608" i="70"/>
  <c r="S243662" i="70"/>
  <c r="R243662" i="70"/>
  <c r="T243662" i="70"/>
  <c r="Q243662" i="70"/>
  <c r="T205932" i="70"/>
  <c r="S205932" i="70"/>
  <c r="Q205932" i="70"/>
  <c r="R205932" i="70"/>
  <c r="Q169062" i="70"/>
  <c r="S169062" i="70"/>
  <c r="R169062" i="70"/>
  <c r="T169062" i="70"/>
  <c r="S158790" i="70"/>
  <c r="R158790" i="70"/>
  <c r="T158790" i="70"/>
  <c r="Q158790" i="70"/>
  <c r="T29090" i="70"/>
  <c r="S29090" i="70"/>
  <c r="R29090" i="70"/>
  <c r="Q29090" i="70"/>
  <c r="T101442" i="70"/>
  <c r="Q101442" i="70"/>
  <c r="S101442" i="70"/>
  <c r="R101442" i="70"/>
  <c r="S171520" i="70"/>
  <c r="T171520" i="70"/>
  <c r="Q171520" i="70"/>
  <c r="R171520" i="70"/>
  <c r="T57154" i="70"/>
  <c r="Q57154" i="70"/>
  <c r="R57154" i="70"/>
  <c r="S57154" i="70"/>
  <c r="T100966" i="70"/>
  <c r="S100966" i="70"/>
  <c r="Q100966" i="70"/>
  <c r="R100966" i="70"/>
  <c r="R155321" i="70"/>
  <c r="S155321" i="70"/>
  <c r="T155321" i="70"/>
  <c r="Q155321" i="70"/>
  <c r="S229606" i="70"/>
  <c r="R229606" i="70"/>
  <c r="T229606" i="70"/>
  <c r="Q229606" i="70"/>
  <c r="S42215" i="70"/>
  <c r="T42215" i="70"/>
  <c r="R42215" i="70"/>
  <c r="Q42215" i="70"/>
  <c r="Q183490" i="70"/>
  <c r="R183490" i="70"/>
  <c r="S183490" i="70"/>
  <c r="T183490" i="70"/>
  <c r="T173242" i="70"/>
  <c r="S173242" i="70"/>
  <c r="R173242" i="70"/>
  <c r="Q173242" i="70"/>
  <c r="R110542" i="70"/>
  <c r="Q110542" i="70"/>
  <c r="S110542" i="70"/>
  <c r="T110542" i="70"/>
  <c r="T156888" i="70"/>
  <c r="S156888" i="70"/>
  <c r="R156888" i="70"/>
  <c r="Q156888" i="70"/>
  <c r="Q84132" i="70"/>
  <c r="R84132" i="70"/>
  <c r="T84132" i="70"/>
  <c r="S84132" i="70"/>
  <c r="Q42146" i="70"/>
  <c r="R42146" i="70"/>
  <c r="T42146" i="70"/>
  <c r="S42146" i="70"/>
  <c r="T39902" i="70"/>
  <c r="Q39902" i="70"/>
  <c r="S39902" i="70"/>
  <c r="R39902" i="70"/>
  <c r="Q115596" i="70"/>
  <c r="T115596" i="70"/>
  <c r="S115596" i="70"/>
  <c r="R115596" i="70"/>
  <c r="T9998" i="70"/>
  <c r="Q9998" i="70"/>
  <c r="S9998" i="70"/>
  <c r="R9998" i="70"/>
  <c r="T237012" i="70"/>
  <c r="R237012" i="70"/>
  <c r="S237012" i="70"/>
  <c r="Q237012" i="70"/>
  <c r="R78756" i="70"/>
  <c r="Q78756" i="70"/>
  <c r="T78756" i="70"/>
  <c r="S78756" i="70"/>
  <c r="R8300" i="70"/>
  <c r="S8300" i="70"/>
  <c r="T8300" i="70"/>
  <c r="Q8300" i="70"/>
  <c r="Q111355" i="70"/>
  <c r="R111355" i="70"/>
  <c r="T111355" i="70"/>
  <c r="S111355" i="70"/>
  <c r="Q162056" i="70"/>
  <c r="S162056" i="70"/>
  <c r="T162056" i="70"/>
  <c r="R162056" i="70"/>
  <c r="S98632" i="70"/>
  <c r="Q98632" i="70"/>
  <c r="T98632" i="70"/>
  <c r="R98632" i="70"/>
  <c r="T126810" i="70"/>
  <c r="R126810" i="70"/>
  <c r="S126810" i="70"/>
  <c r="Q126810" i="70"/>
  <c r="R105188" i="70"/>
  <c r="Q105188" i="70"/>
  <c r="S105188" i="70"/>
  <c r="T105188" i="70"/>
  <c r="R119426" i="70"/>
  <c r="S119426" i="70"/>
  <c r="T119426" i="70"/>
  <c r="Q119426" i="70"/>
  <c r="S38978" i="70"/>
  <c r="Q38978" i="70"/>
  <c r="R38978" i="70"/>
  <c r="T38978" i="70"/>
  <c r="R81751" i="70"/>
  <c r="T81751" i="70"/>
  <c r="Q81751" i="70"/>
  <c r="S81751" i="70"/>
  <c r="Q107064" i="70"/>
  <c r="T107064" i="70"/>
  <c r="S107064" i="70"/>
  <c r="R107064" i="70"/>
  <c r="S12816" i="70"/>
  <c r="T12816" i="70"/>
  <c r="R12816" i="70"/>
  <c r="Q12816" i="70"/>
  <c r="Q128326" i="70"/>
  <c r="R128326" i="70"/>
  <c r="S128326" i="70"/>
  <c r="T128326" i="70"/>
  <c r="R93760" i="70"/>
  <c r="T93760" i="70"/>
  <c r="S93760" i="70"/>
  <c r="Q93760" i="70"/>
  <c r="R143576" i="70"/>
  <c r="S143576" i="70"/>
  <c r="T143576" i="70"/>
  <c r="Q143576" i="70"/>
  <c r="R203590" i="70"/>
  <c r="S203590" i="70"/>
  <c r="T203590" i="70"/>
  <c r="Q203590" i="70"/>
  <c r="T137990" i="70"/>
  <c r="S137990" i="70"/>
  <c r="Q137990" i="70"/>
  <c r="R137990" i="70"/>
  <c r="T86172" i="70"/>
  <c r="R86172" i="70"/>
  <c r="S86172" i="70"/>
  <c r="Q86172" i="70"/>
  <c r="R184830" i="70"/>
  <c r="S184830" i="70"/>
  <c r="T184830" i="70"/>
  <c r="Q184830" i="70"/>
  <c r="S128004" i="70"/>
  <c r="Q128004" i="70"/>
  <c r="R128004" i="70"/>
  <c r="T128004" i="70"/>
  <c r="R118610" i="70"/>
  <c r="Q118610" i="70"/>
  <c r="S118610" i="70"/>
  <c r="T118610" i="70"/>
  <c r="S12752" i="70"/>
  <c r="T12752" i="70"/>
  <c r="R12752" i="70"/>
  <c r="Q12752" i="70"/>
  <c r="S193695" i="70"/>
  <c r="T193695" i="70"/>
  <c r="Q193695" i="70"/>
  <c r="R193695" i="70"/>
  <c r="S51974" i="70"/>
  <c r="T51974" i="70"/>
  <c r="Q51974" i="70"/>
  <c r="R51974" i="70"/>
  <c r="S212060" i="70"/>
  <c r="Q212060" i="70"/>
  <c r="R212060" i="70"/>
  <c r="T212060" i="70"/>
  <c r="Q73862" i="70"/>
  <c r="T73862" i="70"/>
  <c r="S73862" i="70"/>
  <c r="R73862" i="70"/>
  <c r="R31274" i="70"/>
  <c r="T31274" i="70"/>
  <c r="S31274" i="70"/>
  <c r="Q31274" i="70"/>
  <c r="T81094" i="70"/>
  <c r="Q81094" i="70"/>
  <c r="R81094" i="70"/>
  <c r="S81094" i="70"/>
  <c r="R196436" i="70"/>
  <c r="T196436" i="70"/>
  <c r="S196436" i="70"/>
  <c r="Q196436" i="70"/>
  <c r="S130135" i="70"/>
  <c r="T130135" i="70"/>
  <c r="Q130135" i="70"/>
  <c r="R130135" i="70"/>
  <c r="S88258" i="70"/>
  <c r="Q88258" i="70"/>
  <c r="T88258" i="70"/>
  <c r="R88258" i="70"/>
  <c r="T169402" i="70"/>
  <c r="Q169402" i="70"/>
  <c r="S169402" i="70"/>
  <c r="R169402" i="70"/>
  <c r="S118502" i="70"/>
  <c r="T118502" i="70"/>
  <c r="Q118502" i="70"/>
  <c r="R118502" i="70"/>
  <c r="Q3992" i="70"/>
  <c r="S3992" i="70"/>
  <c r="R3992" i="70"/>
  <c r="T3992" i="70"/>
  <c r="S21940" i="70"/>
  <c r="T21940" i="70"/>
  <c r="R21940" i="70"/>
  <c r="Q21940" i="70"/>
  <c r="T198462" i="70"/>
  <c r="R198462" i="70"/>
  <c r="S198462" i="70"/>
  <c r="Q198462" i="70"/>
  <c r="R150086" i="70"/>
  <c r="T150086" i="70"/>
  <c r="S150086" i="70"/>
  <c r="Q150086" i="70"/>
  <c r="S95737" i="70"/>
  <c r="Q95737" i="70"/>
  <c r="R95737" i="70"/>
  <c r="T95737" i="70"/>
  <c r="R76935" i="70"/>
  <c r="S76935" i="70"/>
  <c r="T76935" i="70"/>
  <c r="Q76935" i="70"/>
  <c r="Q146852" i="70"/>
  <c r="R146852" i="70"/>
  <c r="S146852" i="70"/>
  <c r="T146852" i="70"/>
  <c r="Q99812" i="70"/>
  <c r="R99812" i="70"/>
  <c r="T99812" i="70"/>
  <c r="S99812" i="70"/>
  <c r="S19210" i="70"/>
  <c r="R19210" i="70"/>
  <c r="T19210" i="70"/>
  <c r="Q19210" i="70"/>
  <c r="S72196" i="70"/>
  <c r="Q72196" i="70"/>
  <c r="R72196" i="70"/>
  <c r="T72196" i="70"/>
  <c r="S47042" i="70"/>
  <c r="T47042" i="70"/>
  <c r="R47042" i="70"/>
  <c r="Q47042" i="70"/>
  <c r="T38827" i="70"/>
  <c r="Q38827" i="70"/>
  <c r="R38827" i="70"/>
  <c r="S38827" i="70"/>
  <c r="R61112" i="70"/>
  <c r="S61112" i="70"/>
  <c r="Q61112" i="70"/>
  <c r="T61112" i="70"/>
  <c r="T149246" i="70"/>
  <c r="Q149246" i="70"/>
  <c r="R149246" i="70"/>
  <c r="S149246" i="70"/>
  <c r="Q189566" i="70"/>
  <c r="S189566" i="70"/>
  <c r="T189566" i="70"/>
  <c r="R189566" i="70"/>
  <c r="Q224537" i="70"/>
  <c r="R224537" i="70"/>
  <c r="S224537" i="70"/>
  <c r="T224537" i="70"/>
  <c r="Q104558" i="70"/>
  <c r="S104558" i="70"/>
  <c r="R104558" i="70"/>
  <c r="T104558" i="70"/>
  <c r="S118330" i="70"/>
  <c r="Q118330" i="70"/>
  <c r="T118330" i="70"/>
  <c r="R118330" i="70"/>
  <c r="Q205749" i="70"/>
  <c r="R205749" i="70"/>
  <c r="S205749" i="70"/>
  <c r="T205749" i="70"/>
  <c r="T211840" i="70"/>
  <c r="Q211840" i="70"/>
  <c r="R211840" i="70"/>
  <c r="S211840" i="70"/>
  <c r="S219008" i="70"/>
  <c r="Q219008" i="70"/>
  <c r="R219008" i="70"/>
  <c r="T219008" i="70"/>
  <c r="S81356" i="70"/>
  <c r="R81356" i="70"/>
  <c r="T81356" i="70"/>
  <c r="Q81356" i="70"/>
  <c r="T212841" i="70"/>
  <c r="S212841" i="70"/>
  <c r="Q212841" i="70"/>
  <c r="R212841" i="70"/>
  <c r="Q208476" i="70"/>
  <c r="T208476" i="70"/>
  <c r="R208476" i="70"/>
  <c r="S208476" i="70"/>
  <c r="R172878" i="70"/>
  <c r="T172878" i="70"/>
  <c r="Q172878" i="70"/>
  <c r="S172878" i="70"/>
  <c r="T147552" i="70"/>
  <c r="R147552" i="70"/>
  <c r="S147552" i="70"/>
  <c r="Q147552" i="70"/>
  <c r="R233588" i="70"/>
  <c r="S233588" i="70"/>
  <c r="T233588" i="70"/>
  <c r="Q233588" i="70"/>
  <c r="T197020" i="70"/>
  <c r="Q197020" i="70"/>
  <c r="R197020" i="70"/>
  <c r="S197020" i="70"/>
  <c r="T128396" i="70"/>
  <c r="S128396" i="70"/>
  <c r="R128396" i="70"/>
  <c r="Q128396" i="70"/>
  <c r="R231453" i="70"/>
  <c r="Q231453" i="70"/>
  <c r="S231453" i="70"/>
  <c r="T231453" i="70"/>
  <c r="R155160" i="70"/>
  <c r="S155160" i="70"/>
  <c r="T155160" i="70"/>
  <c r="Q155160" i="70"/>
  <c r="Q88730" i="70"/>
  <c r="S88730" i="70"/>
  <c r="R88730" i="70"/>
  <c r="T88730" i="70"/>
  <c r="T206890" i="70"/>
  <c r="S206890" i="70"/>
  <c r="Q206890" i="70"/>
  <c r="R206890" i="70"/>
  <c r="T83764" i="70"/>
  <c r="R83764" i="70"/>
  <c r="S83764" i="70"/>
  <c r="Q83764" i="70"/>
  <c r="Q143744" i="70"/>
  <c r="S143744" i="70"/>
  <c r="T143744" i="70"/>
  <c r="R143744" i="70"/>
  <c r="T109905" i="70"/>
  <c r="R109905" i="70"/>
  <c r="S109905" i="70"/>
  <c r="Q109905" i="70"/>
  <c r="S84510" i="70"/>
  <c r="Q84510" i="70"/>
  <c r="T84510" i="70"/>
  <c r="R84510" i="70"/>
  <c r="S10344" i="70"/>
  <c r="Q10344" i="70"/>
  <c r="T10344" i="70"/>
  <c r="R10344" i="70"/>
  <c r="R111110" i="70"/>
  <c r="T111110" i="70"/>
  <c r="Q111110" i="70"/>
  <c r="S111110" i="70"/>
  <c r="R202208" i="70"/>
  <c r="T202208" i="70"/>
  <c r="Q202208" i="70"/>
  <c r="S202208" i="70"/>
  <c r="S191994" i="70"/>
  <c r="R191994" i="70"/>
  <c r="T191994" i="70"/>
  <c r="Q191994" i="70"/>
  <c r="R228272" i="70"/>
  <c r="S228272" i="70"/>
  <c r="T228272" i="70"/>
  <c r="Q228272" i="70"/>
  <c r="Q98502" i="70"/>
  <c r="T98502" i="70"/>
  <c r="S98502" i="70"/>
  <c r="R98502" i="70"/>
  <c r="S56846" i="70"/>
  <c r="T56846" i="70"/>
  <c r="Q56846" i="70"/>
  <c r="R56846" i="70"/>
  <c r="S206561" i="70"/>
  <c r="T206561" i="70"/>
  <c r="Q206561" i="70"/>
  <c r="R206561" i="70"/>
  <c r="R166794" i="70"/>
  <c r="T166794" i="70"/>
  <c r="Q166794" i="70"/>
  <c r="S166794" i="70"/>
  <c r="R87460" i="70"/>
  <c r="Q87460" i="70"/>
  <c r="T87460" i="70"/>
  <c r="S87460" i="70"/>
  <c r="S190153" i="70"/>
  <c r="T190153" i="70"/>
  <c r="Q190153" i="70"/>
  <c r="R190153" i="70"/>
  <c r="R191680" i="70"/>
  <c r="Q191680" i="70"/>
  <c r="S191680" i="70"/>
  <c r="T191680" i="70"/>
  <c r="R189086" i="70"/>
  <c r="Q189086" i="70"/>
  <c r="S189086" i="70"/>
  <c r="T189086" i="70"/>
  <c r="T94869" i="70"/>
  <c r="R94869" i="70"/>
  <c r="Q94869" i="70"/>
  <c r="S94869" i="70"/>
  <c r="R182929" i="70"/>
  <c r="S182929" i="70"/>
  <c r="T182929" i="70"/>
  <c r="Q182929" i="70"/>
  <c r="T18023" i="70"/>
  <c r="R18023" i="70"/>
  <c r="S18023" i="70"/>
  <c r="Q18023" i="70"/>
  <c r="R104935" i="70"/>
  <c r="S104935" i="70"/>
  <c r="T104935" i="70"/>
  <c r="Q104935" i="70"/>
  <c r="T160950" i="70"/>
  <c r="Q160950" i="70"/>
  <c r="R160950" i="70"/>
  <c r="S160950" i="70"/>
  <c r="T39090" i="70"/>
  <c r="Q39090" i="70"/>
  <c r="R39090" i="70"/>
  <c r="S39090" i="70"/>
  <c r="Q168128" i="70"/>
  <c r="R168128" i="70"/>
  <c r="S168128" i="70"/>
  <c r="T168128" i="70"/>
  <c r="R18283" i="70"/>
  <c r="Q18283" i="70"/>
  <c r="S18283" i="70"/>
  <c r="T18283" i="70"/>
  <c r="Q7678" i="70"/>
  <c r="S7678" i="70"/>
  <c r="T7678" i="70"/>
  <c r="R7678" i="70"/>
  <c r="T93246" i="70"/>
  <c r="Q93246" i="70"/>
  <c r="S93246" i="70"/>
  <c r="R93246" i="70"/>
  <c r="T49510" i="70"/>
  <c r="Q49510" i="70"/>
  <c r="R49510" i="70"/>
  <c r="S49510" i="70"/>
  <c r="T12836" i="70"/>
  <c r="R12836" i="70"/>
  <c r="S12836" i="70"/>
  <c r="Q12836" i="70"/>
  <c r="T188316" i="70"/>
  <c r="R188316" i="70"/>
  <c r="Q188316" i="70"/>
  <c r="S188316" i="70"/>
  <c r="S112916" i="70"/>
  <c r="T112916" i="70"/>
  <c r="R112916" i="70"/>
  <c r="Q112916" i="70"/>
  <c r="R167459" i="70"/>
  <c r="S167459" i="70"/>
  <c r="T167459" i="70"/>
  <c r="Q167459" i="70"/>
  <c r="T162728" i="70"/>
  <c r="S162728" i="70"/>
  <c r="Q162728" i="70"/>
  <c r="R162728" i="70"/>
  <c r="R196748" i="70"/>
  <c r="Q196748" i="70"/>
  <c r="S196748" i="70"/>
  <c r="T196748" i="70"/>
  <c r="Q192068" i="70"/>
  <c r="T192068" i="70"/>
  <c r="R192068" i="70"/>
  <c r="S192068" i="70"/>
  <c r="Q42370" i="70"/>
  <c r="T42370" i="70"/>
  <c r="R42370" i="70"/>
  <c r="S42370" i="70"/>
  <c r="R96339" i="70"/>
  <c r="S96339" i="70"/>
  <c r="T96339" i="70"/>
  <c r="Q96339" i="70"/>
  <c r="Q80680" i="70"/>
  <c r="T80680" i="70"/>
  <c r="R80680" i="70"/>
  <c r="S80680" i="70"/>
  <c r="R100802" i="70"/>
  <c r="Q100802" i="70"/>
  <c r="T100802" i="70"/>
  <c r="S100802" i="70"/>
  <c r="S73506" i="70"/>
  <c r="T73506" i="70"/>
  <c r="Q73506" i="70"/>
  <c r="R73506" i="70"/>
  <c r="Q213768" i="70"/>
  <c r="R213768" i="70"/>
  <c r="S213768" i="70"/>
  <c r="T213768" i="70"/>
  <c r="S195120" i="70"/>
  <c r="T195120" i="70"/>
  <c r="Q195120" i="70"/>
  <c r="R195120" i="70"/>
  <c r="T185786" i="70"/>
  <c r="R185786" i="70"/>
  <c r="Q185786" i="70"/>
  <c r="S185786" i="70"/>
  <c r="S154426" i="70"/>
  <c r="Q154426" i="70"/>
  <c r="R154426" i="70"/>
  <c r="T154426" i="70"/>
  <c r="T113430" i="70"/>
  <c r="Q113430" i="70"/>
  <c r="S113430" i="70"/>
  <c r="R113430" i="70"/>
  <c r="T203550" i="70"/>
  <c r="Q203550" i="70"/>
  <c r="R203550" i="70"/>
  <c r="S203550" i="70"/>
  <c r="R60990" i="70"/>
  <c r="S60990" i="70"/>
  <c r="T60990" i="70"/>
  <c r="Q60990" i="70"/>
  <c r="R83403" i="70"/>
  <c r="S83403" i="70"/>
  <c r="T83403" i="70"/>
  <c r="Q83403" i="70"/>
  <c r="R165356" i="70"/>
  <c r="T165356" i="70"/>
  <c r="Q165356" i="70"/>
  <c r="S165356" i="70"/>
  <c r="T156022" i="70"/>
  <c r="S156022" i="70"/>
  <c r="Q156022" i="70"/>
  <c r="R156022" i="70"/>
  <c r="T96885" i="70"/>
  <c r="S96885" i="70"/>
  <c r="R96885" i="70"/>
  <c r="Q96885" i="70"/>
  <c r="T163385" i="70"/>
  <c r="R163385" i="70"/>
  <c r="Q163385" i="70"/>
  <c r="S163385" i="70"/>
  <c r="S35804" i="70"/>
  <c r="T35804" i="70"/>
  <c r="Q35804" i="70"/>
  <c r="R35804" i="70"/>
  <c r="Q130542" i="70"/>
  <c r="R130542" i="70"/>
  <c r="T130542" i="70"/>
  <c r="S130542" i="70"/>
  <c r="T118376" i="70"/>
  <c r="Q118376" i="70"/>
  <c r="R118376" i="70"/>
  <c r="S118376" i="70"/>
  <c r="Q206614" i="70"/>
  <c r="R206614" i="70"/>
  <c r="T206614" i="70"/>
  <c r="S206614" i="70"/>
  <c r="Q91956" i="70"/>
  <c r="T91956" i="70"/>
  <c r="R91956" i="70"/>
  <c r="S91956" i="70"/>
  <c r="T169167" i="70"/>
  <c r="Q169167" i="70"/>
  <c r="R169167" i="70"/>
  <c r="S169167" i="70"/>
  <c r="Q102247" i="70"/>
  <c r="R102247" i="70"/>
  <c r="T102247" i="70"/>
  <c r="S102247" i="70"/>
  <c r="R59897" i="70"/>
  <c r="T59897" i="70"/>
  <c r="S59897" i="70"/>
  <c r="Q59897" i="70"/>
  <c r="Q136380" i="70"/>
  <c r="R136380" i="70"/>
  <c r="T136380" i="70"/>
  <c r="S136380" i="70"/>
  <c r="T233232" i="70"/>
  <c r="Q233232" i="70"/>
  <c r="S233232" i="70"/>
  <c r="R233232" i="70"/>
  <c r="S220645" i="70"/>
  <c r="T220645" i="70"/>
  <c r="Q220645" i="70"/>
  <c r="R220645" i="70"/>
  <c r="T214472" i="70"/>
  <c r="Q214472" i="70"/>
  <c r="R214472" i="70"/>
  <c r="S214472" i="70"/>
  <c r="S214051" i="70"/>
  <c r="T214051" i="70"/>
  <c r="Q214051" i="70"/>
  <c r="R214051" i="70"/>
  <c r="S138900" i="70"/>
  <c r="R138900" i="70"/>
  <c r="T138900" i="70"/>
  <c r="Q138900" i="70"/>
  <c r="Q481" i="70"/>
  <c r="R481" i="70"/>
  <c r="S481" i="70"/>
  <c r="T481" i="70"/>
  <c r="T118628" i="70"/>
  <c r="R118628" i="70"/>
  <c r="Q118628" i="70"/>
  <c r="S118628" i="70"/>
  <c r="R166479" i="70"/>
  <c r="S166479" i="70"/>
  <c r="T166479" i="70"/>
  <c r="Q166479" i="70"/>
  <c r="Q10520" i="70"/>
  <c r="R10520" i="70"/>
  <c r="S10520" i="70"/>
  <c r="T10520" i="70"/>
  <c r="T66912" i="70"/>
  <c r="Q66912" i="70"/>
  <c r="R66912" i="70"/>
  <c r="S66912" i="70"/>
  <c r="Q26602" i="70"/>
  <c r="T26602" i="70"/>
  <c r="R26602" i="70"/>
  <c r="S26602" i="70"/>
  <c r="Q115756" i="70"/>
  <c r="R115756" i="70"/>
  <c r="S115756" i="70"/>
  <c r="T115756" i="70"/>
  <c r="T168047" i="70"/>
  <c r="Q168047" i="70"/>
  <c r="R168047" i="70"/>
  <c r="S168047" i="70"/>
  <c r="R32192" i="70"/>
  <c r="S32192" i="70"/>
  <c r="T32192" i="70"/>
  <c r="Q32192" i="70"/>
  <c r="S130352" i="70"/>
  <c r="T130352" i="70"/>
  <c r="R130352" i="70"/>
  <c r="Q130352" i="70"/>
  <c r="S132334" i="70"/>
  <c r="R132334" i="70"/>
  <c r="T132334" i="70"/>
  <c r="Q132334" i="70"/>
  <c r="R239602" i="70"/>
  <c r="T239602" i="70"/>
  <c r="Q239602" i="70"/>
  <c r="S239602" i="70"/>
  <c r="Q21062" i="70"/>
  <c r="R21062" i="70"/>
  <c r="T21062" i="70"/>
  <c r="S21062" i="70"/>
  <c r="S222872" i="70"/>
  <c r="Q222872" i="70"/>
  <c r="T222872" i="70"/>
  <c r="R222872" i="70"/>
  <c r="Q229954" i="70"/>
  <c r="S229954" i="70"/>
  <c r="R229954" i="70"/>
  <c r="T229954" i="70"/>
  <c r="R85840" i="70"/>
  <c r="T85840" i="70"/>
  <c r="S85840" i="70"/>
  <c r="Q85840" i="70"/>
  <c r="Q31842" i="70"/>
  <c r="R31842" i="70"/>
  <c r="S31842" i="70"/>
  <c r="T31842" i="70"/>
  <c r="R204475" i="70"/>
  <c r="Q204475" i="70"/>
  <c r="S204475" i="70"/>
  <c r="T204475" i="70"/>
  <c r="Q242892" i="70"/>
  <c r="T242892" i="70"/>
  <c r="R242892" i="70"/>
  <c r="S242892" i="70"/>
  <c r="T154398" i="70"/>
  <c r="S154398" i="70"/>
  <c r="Q154398" i="70"/>
  <c r="R154398" i="70"/>
  <c r="T165122" i="70"/>
  <c r="Q165122" i="70"/>
  <c r="R165122" i="70"/>
  <c r="S165122" i="70"/>
  <c r="S65344" i="70"/>
  <c r="Q65344" i="70"/>
  <c r="T65344" i="70"/>
  <c r="R65344" i="70"/>
  <c r="T25752" i="70"/>
  <c r="Q25752" i="70"/>
  <c r="R25752" i="70"/>
  <c r="S25752" i="70"/>
  <c r="T45292" i="70"/>
  <c r="Q45292" i="70"/>
  <c r="R45292" i="70"/>
  <c r="S45292" i="70"/>
  <c r="Q114634" i="70"/>
  <c r="S114634" i="70"/>
  <c r="R114634" i="70"/>
  <c r="T114634" i="70"/>
  <c r="T32678" i="70"/>
  <c r="R32678" i="70"/>
  <c r="Q32678" i="70"/>
  <c r="S32678" i="70"/>
  <c r="T184147" i="70"/>
  <c r="Q184147" i="70"/>
  <c r="R184147" i="70"/>
  <c r="S184147" i="70"/>
  <c r="T215829" i="70"/>
  <c r="Q215829" i="70"/>
  <c r="R215829" i="70"/>
  <c r="S215829" i="70"/>
  <c r="S204055" i="70"/>
  <c r="T204055" i="70"/>
  <c r="Q204055" i="70"/>
  <c r="R204055" i="70"/>
  <c r="T18024" i="70"/>
  <c r="R18024" i="70"/>
  <c r="S18024" i="70"/>
  <c r="Q18024" i="70"/>
  <c r="T185729" i="70"/>
  <c r="Q185729" i="70"/>
  <c r="R185729" i="70"/>
  <c r="S185729" i="70"/>
  <c r="S49384" i="70"/>
  <c r="T49384" i="70"/>
  <c r="Q49384" i="70"/>
  <c r="R49384" i="70"/>
  <c r="R244249" i="70"/>
  <c r="S244249" i="70"/>
  <c r="T244249" i="70"/>
  <c r="Q244249" i="70"/>
  <c r="S179948" i="70"/>
  <c r="Q179948" i="70"/>
  <c r="T179948" i="70"/>
  <c r="R179948" i="70"/>
  <c r="Q217870" i="70"/>
  <c r="S217870" i="70"/>
  <c r="T217870" i="70"/>
  <c r="R217870" i="70"/>
  <c r="T233091" i="70"/>
  <c r="Q233091" i="70"/>
  <c r="S233091" i="70"/>
  <c r="R233091" i="70"/>
  <c r="Q201311" i="70"/>
  <c r="R201311" i="70"/>
  <c r="S201311" i="70"/>
  <c r="T201311" i="70"/>
  <c r="S171190" i="70"/>
  <c r="T171190" i="70"/>
  <c r="Q171190" i="70"/>
  <c r="R171190" i="70"/>
  <c r="T37630" i="70"/>
  <c r="Q37630" i="70"/>
  <c r="S37630" i="70"/>
  <c r="R37630" i="70"/>
  <c r="S32080" i="70"/>
  <c r="R32080" i="70"/>
  <c r="T32080" i="70"/>
  <c r="Q32080" i="70"/>
  <c r="R2466" i="70"/>
  <c r="Q2466" i="70"/>
  <c r="T2466" i="70"/>
  <c r="S2466" i="70"/>
  <c r="S77222" i="70"/>
  <c r="Q77222" i="70"/>
  <c r="T77222" i="70"/>
  <c r="R77222" i="70"/>
  <c r="S220890" i="70"/>
  <c r="T220890" i="70"/>
  <c r="R220890" i="70"/>
  <c r="Q220890" i="70"/>
  <c r="T46506" i="70"/>
  <c r="S46506" i="70"/>
  <c r="R46506" i="70"/>
  <c r="Q46506" i="70"/>
  <c r="R199040" i="70"/>
  <c r="Q199040" i="70"/>
  <c r="S199040" i="70"/>
  <c r="T199040" i="70"/>
  <c r="R245019" i="70"/>
  <c r="T245019" i="70"/>
  <c r="S245019" i="70"/>
  <c r="Q245019" i="70"/>
  <c r="R54409" i="70"/>
  <c r="S54409" i="70"/>
  <c r="T54409" i="70"/>
  <c r="Q54409" i="70"/>
  <c r="T115554" i="70"/>
  <c r="S115554" i="70"/>
  <c r="Q115554" i="70"/>
  <c r="R115554" i="70"/>
  <c r="S38082" i="70"/>
  <c r="T38082" i="70"/>
  <c r="Q38082" i="70"/>
  <c r="R38082" i="70"/>
  <c r="S91730" i="70"/>
  <c r="Q91730" i="70"/>
  <c r="T91730" i="70"/>
  <c r="R91730" i="70"/>
  <c r="S147132" i="70"/>
  <c r="T147132" i="70"/>
  <c r="Q147132" i="70"/>
  <c r="R147132" i="70"/>
  <c r="R240777" i="70"/>
  <c r="S240777" i="70"/>
  <c r="T240777" i="70"/>
  <c r="Q240777" i="70"/>
  <c r="S102492" i="70"/>
  <c r="R102492" i="70"/>
  <c r="T102492" i="70"/>
  <c r="Q102492" i="70"/>
  <c r="Q121456" i="70"/>
  <c r="R121456" i="70"/>
  <c r="S121456" i="70"/>
  <c r="T121456" i="70"/>
  <c r="Q89361" i="70"/>
  <c r="T89361" i="70"/>
  <c r="R89361" i="70"/>
  <c r="S89361" i="70"/>
  <c r="R164604" i="70"/>
  <c r="S164604" i="70"/>
  <c r="T164604" i="70"/>
  <c r="Q164604" i="70"/>
  <c r="R75346" i="70"/>
  <c r="Q75346" i="70"/>
  <c r="S75346" i="70"/>
  <c r="T75346" i="70"/>
  <c r="T97971" i="70"/>
  <c r="S97971" i="70"/>
  <c r="Q97971" i="70"/>
  <c r="R97971" i="70"/>
  <c r="S27161" i="70"/>
  <c r="Q27161" i="70"/>
  <c r="T27161" i="70"/>
  <c r="R27161" i="70"/>
  <c r="R215056" i="70"/>
  <c r="T215056" i="70"/>
  <c r="S215056" i="70"/>
  <c r="Q215056" i="70"/>
  <c r="R40140" i="70"/>
  <c r="S40140" i="70"/>
  <c r="T40140" i="70"/>
  <c r="Q40140" i="70"/>
  <c r="Q108471" i="70"/>
  <c r="R108471" i="70"/>
  <c r="T108471" i="70"/>
  <c r="S108471" i="70"/>
  <c r="R115089" i="70"/>
  <c r="Q115089" i="70"/>
  <c r="S115089" i="70"/>
  <c r="T115089" i="70"/>
  <c r="R58498" i="70"/>
  <c r="S58498" i="70"/>
  <c r="T58498" i="70"/>
  <c r="Q58498" i="70"/>
  <c r="S128172" i="70"/>
  <c r="R128172" i="70"/>
  <c r="T128172" i="70"/>
  <c r="Q128172" i="70"/>
  <c r="S217436" i="70"/>
  <c r="R217436" i="70"/>
  <c r="T217436" i="70"/>
  <c r="Q217436" i="70"/>
  <c r="S216498" i="70"/>
  <c r="T216498" i="70"/>
  <c r="R216498" i="70"/>
  <c r="Q216498" i="70"/>
  <c r="S9351" i="70"/>
  <c r="T9351" i="70"/>
  <c r="Q9351" i="70"/>
  <c r="R9351" i="70"/>
  <c r="T236214" i="70"/>
  <c r="Q236214" i="70"/>
  <c r="S236214" i="70"/>
  <c r="R236214" i="70"/>
  <c r="Q1378" i="70"/>
  <c r="S1378" i="70"/>
  <c r="T1378" i="70"/>
  <c r="R1378" i="70"/>
  <c r="R179800" i="70"/>
  <c r="S179800" i="70"/>
  <c r="T179800" i="70"/>
  <c r="Q179800" i="70"/>
  <c r="T146991" i="70"/>
  <c r="R146991" i="70"/>
  <c r="S146991" i="70"/>
  <c r="Q146991" i="70"/>
  <c r="R225405" i="70"/>
  <c r="S225405" i="70"/>
  <c r="T225405" i="70"/>
  <c r="Q225405" i="70"/>
  <c r="T166084" i="70"/>
  <c r="Q166084" i="70"/>
  <c r="R166084" i="70"/>
  <c r="S166084" i="70"/>
  <c r="R24544" i="70"/>
  <c r="S24544" i="70"/>
  <c r="T24544" i="70"/>
  <c r="Q24544" i="70"/>
  <c r="S142690" i="70"/>
  <c r="T142690" i="70"/>
  <c r="Q142690" i="70"/>
  <c r="R142690" i="70"/>
  <c r="Q56020" i="70"/>
  <c r="R56020" i="70"/>
  <c r="S56020" i="70"/>
  <c r="T56020" i="70"/>
  <c r="R113570" i="70"/>
  <c r="Q113570" i="70"/>
  <c r="S113570" i="70"/>
  <c r="T113570" i="70"/>
  <c r="Q184438" i="70"/>
  <c r="S184438" i="70"/>
  <c r="R184438" i="70"/>
  <c r="T184438" i="70"/>
  <c r="Q174712" i="70"/>
  <c r="R174712" i="70"/>
  <c r="S174712" i="70"/>
  <c r="T174712" i="70"/>
  <c r="Q116968" i="70"/>
  <c r="T116968" i="70"/>
  <c r="R116968" i="70"/>
  <c r="S116968" i="70"/>
  <c r="S90" i="70"/>
  <c r="Q90" i="70"/>
  <c r="R90" i="70"/>
  <c r="T90" i="70"/>
  <c r="S90960" i="70"/>
  <c r="Q90960" i="70"/>
  <c r="T90960" i="70"/>
  <c r="R90960" i="70"/>
  <c r="Q155794" i="70"/>
  <c r="R155794" i="70"/>
  <c r="T155794" i="70"/>
  <c r="S155794" i="70"/>
  <c r="S91873" i="70"/>
  <c r="T91873" i="70"/>
  <c r="R91873" i="70"/>
  <c r="Q91873" i="70"/>
  <c r="S157211" i="70"/>
  <c r="T157211" i="70"/>
  <c r="Q157211" i="70"/>
  <c r="R157211" i="70"/>
  <c r="R138609" i="70"/>
  <c r="Q138609" i="70"/>
  <c r="S138609" i="70"/>
  <c r="T138609" i="70"/>
  <c r="S57636" i="70"/>
  <c r="T57636" i="70"/>
  <c r="R57636" i="70"/>
  <c r="Q57636" i="70"/>
  <c r="S9596" i="70"/>
  <c r="T9596" i="70"/>
  <c r="Q9596" i="70"/>
  <c r="R9596" i="70"/>
  <c r="R223820" i="70"/>
  <c r="T223820" i="70"/>
  <c r="Q223820" i="70"/>
  <c r="S223820" i="70"/>
  <c r="Q26724" i="70"/>
  <c r="T26724" i="70"/>
  <c r="R26724" i="70"/>
  <c r="S26724" i="70"/>
  <c r="T169318" i="70"/>
  <c r="Q169318" i="70"/>
  <c r="S169318" i="70"/>
  <c r="R169318" i="70"/>
  <c r="S215210" i="70"/>
  <c r="R215210" i="70"/>
  <c r="T215210" i="70"/>
  <c r="Q215210" i="70"/>
  <c r="S85528" i="70"/>
  <c r="Q85528" i="70"/>
  <c r="T85528" i="70"/>
  <c r="R85528" i="70"/>
  <c r="Q188456" i="70"/>
  <c r="S188456" i="70"/>
  <c r="R188456" i="70"/>
  <c r="T188456" i="70"/>
  <c r="T105016" i="70"/>
  <c r="S105016" i="70"/>
  <c r="Q105016" i="70"/>
  <c r="R105016" i="70"/>
  <c r="Q42468" i="70"/>
  <c r="R42468" i="70"/>
  <c r="S42468" i="70"/>
  <c r="T42468" i="70"/>
  <c r="S47115" i="70"/>
  <c r="T47115" i="70"/>
  <c r="Q47115" i="70"/>
  <c r="R47115" i="70"/>
  <c r="T37960" i="70"/>
  <c r="R37960" i="70"/>
  <c r="S37960" i="70"/>
  <c r="Q37960" i="70"/>
  <c r="S22896" i="70"/>
  <c r="Q22896" i="70"/>
  <c r="R22896" i="70"/>
  <c r="T22896" i="70"/>
  <c r="R73604" i="70"/>
  <c r="S73604" i="70"/>
  <c r="T73604" i="70"/>
  <c r="Q73604" i="70"/>
  <c r="S139089" i="70"/>
  <c r="T139089" i="70"/>
  <c r="Q139089" i="70"/>
  <c r="R139089" i="70"/>
  <c r="R72938" i="70"/>
  <c r="S72938" i="70"/>
  <c r="Q72938" i="70"/>
  <c r="T72938" i="70"/>
  <c r="T225770" i="70"/>
  <c r="Q225770" i="70"/>
  <c r="R225770" i="70"/>
  <c r="S225770" i="70"/>
  <c r="S174921" i="70"/>
  <c r="T174921" i="70"/>
  <c r="Q174921" i="70"/>
  <c r="R174921" i="70"/>
  <c r="T82182" i="70"/>
  <c r="S82182" i="70"/>
  <c r="R82182" i="70"/>
  <c r="Q82182" i="70"/>
  <c r="R118110" i="70"/>
  <c r="T118110" i="70"/>
  <c r="S118110" i="70"/>
  <c r="Q118110" i="70"/>
  <c r="S16340" i="70"/>
  <c r="Q16340" i="70"/>
  <c r="R16340" i="70"/>
  <c r="T16340" i="70"/>
  <c r="S206169" i="70"/>
  <c r="T206169" i="70"/>
  <c r="Q206169" i="70"/>
  <c r="R206169" i="70"/>
  <c r="R137905" i="70"/>
  <c r="S137905" i="70"/>
  <c r="T137905" i="70"/>
  <c r="Q137905" i="70"/>
  <c r="S97218" i="70"/>
  <c r="T97218" i="70"/>
  <c r="Q97218" i="70"/>
  <c r="R97218" i="70"/>
  <c r="R79176" i="70"/>
  <c r="S79176" i="70"/>
  <c r="Q79176" i="70"/>
  <c r="T79176" i="70"/>
  <c r="R120850" i="70"/>
  <c r="S120850" i="70"/>
  <c r="T120850" i="70"/>
  <c r="Q120850" i="70"/>
  <c r="T32199" i="70"/>
  <c r="R32199" i="70"/>
  <c r="Q32199" i="70"/>
  <c r="S32199" i="70"/>
  <c r="Q41026" i="70"/>
  <c r="R41026" i="70"/>
  <c r="T41026" i="70"/>
  <c r="S41026" i="70"/>
  <c r="R160796" i="70"/>
  <c r="T160796" i="70"/>
  <c r="Q160796" i="70"/>
  <c r="S160796" i="70"/>
  <c r="S235314" i="70"/>
  <c r="T235314" i="70"/>
  <c r="R235314" i="70"/>
  <c r="Q235314" i="70"/>
  <c r="R69705" i="70"/>
  <c r="S69705" i="70"/>
  <c r="Q69705" i="70"/>
  <c r="T69705" i="70"/>
  <c r="R124759" i="70"/>
  <c r="S124759" i="70"/>
  <c r="T124759" i="70"/>
  <c r="Q124759" i="70"/>
  <c r="S83544" i="70"/>
  <c r="Q83544" i="70"/>
  <c r="T83544" i="70"/>
  <c r="R83544" i="70"/>
  <c r="Q212259" i="70"/>
  <c r="R212259" i="70"/>
  <c r="T212259" i="70"/>
  <c r="S212259" i="70"/>
  <c r="T197510" i="70"/>
  <c r="S197510" i="70"/>
  <c r="R197510" i="70"/>
  <c r="Q197510" i="70"/>
  <c r="R64056" i="70"/>
  <c r="S64056" i="70"/>
  <c r="Q64056" i="70"/>
  <c r="T64056" i="70"/>
  <c r="S178645" i="70"/>
  <c r="T178645" i="70"/>
  <c r="R178645" i="70"/>
  <c r="Q178645" i="70"/>
  <c r="T176224" i="70"/>
  <c r="Q176224" i="70"/>
  <c r="S176224" i="70"/>
  <c r="R176224" i="70"/>
  <c r="Q147072" i="70"/>
  <c r="T147072" i="70"/>
  <c r="S147072" i="70"/>
  <c r="R147072" i="70"/>
  <c r="T169979" i="70"/>
  <c r="Q169979" i="70"/>
  <c r="S169979" i="70"/>
  <c r="R169979" i="70"/>
  <c r="T237417" i="70"/>
  <c r="Q237417" i="70"/>
  <c r="R237417" i="70"/>
  <c r="S237417" i="70"/>
  <c r="S27306" i="70"/>
  <c r="T27306" i="70"/>
  <c r="R27306" i="70"/>
  <c r="Q27306" i="70"/>
  <c r="T183150" i="70"/>
  <c r="Q183150" i="70"/>
  <c r="S183150" i="70"/>
  <c r="R183150" i="70"/>
  <c r="T239612" i="70"/>
  <c r="S239612" i="70"/>
  <c r="Q239612" i="70"/>
  <c r="R239612" i="70"/>
  <c r="T178408" i="70"/>
  <c r="S178408" i="70"/>
  <c r="Q178408" i="70"/>
  <c r="R178408" i="70"/>
  <c r="R3940" i="70"/>
  <c r="T3940" i="70"/>
  <c r="Q3940" i="70"/>
  <c r="S3940" i="70"/>
  <c r="S84534" i="70"/>
  <c r="Q84534" i="70"/>
  <c r="T84534" i="70"/>
  <c r="R84534" i="70"/>
  <c r="R202544" i="70"/>
  <c r="T202544" i="70"/>
  <c r="S202544" i="70"/>
  <c r="Q202544" i="70"/>
  <c r="T22594" i="70"/>
  <c r="S22594" i="70"/>
  <c r="Q22594" i="70"/>
  <c r="R22594" i="70"/>
  <c r="T56348" i="70"/>
  <c r="Q56348" i="70"/>
  <c r="R56348" i="70"/>
  <c r="S56348" i="70"/>
  <c r="T201872" i="70"/>
  <c r="S201872" i="70"/>
  <c r="R201872" i="70"/>
  <c r="Q201872" i="70"/>
  <c r="Q217062" i="70"/>
  <c r="R217062" i="70"/>
  <c r="T217062" i="70"/>
  <c r="S217062" i="70"/>
  <c r="Q86998" i="70"/>
  <c r="T86998" i="70"/>
  <c r="S86998" i="70"/>
  <c r="R86998" i="70"/>
  <c r="R32342" i="70"/>
  <c r="Q32342" i="70"/>
  <c r="S32342" i="70"/>
  <c r="T32342" i="70"/>
  <c r="S150068" i="70"/>
  <c r="T150068" i="70"/>
  <c r="Q150068" i="70"/>
  <c r="R150068" i="70"/>
  <c r="S55008" i="70"/>
  <c r="R55008" i="70"/>
  <c r="T55008" i="70"/>
  <c r="Q55008" i="70"/>
  <c r="T60282" i="70"/>
  <c r="S60282" i="70"/>
  <c r="Q60282" i="70"/>
  <c r="R60282" i="70"/>
  <c r="T244684" i="70"/>
  <c r="R244684" i="70"/>
  <c r="Q244684" i="70"/>
  <c r="S244684" i="70"/>
  <c r="S51890" i="70"/>
  <c r="T51890" i="70"/>
  <c r="Q51890" i="70"/>
  <c r="R51890" i="70"/>
  <c r="Q15000" i="70"/>
  <c r="S15000" i="70"/>
  <c r="R15000" i="70"/>
  <c r="T15000" i="70"/>
  <c r="R26396" i="70"/>
  <c r="S26396" i="70"/>
  <c r="T26396" i="70"/>
  <c r="Q26396" i="70"/>
  <c r="S14537" i="70"/>
  <c r="T14537" i="70"/>
  <c r="R14537" i="70"/>
  <c r="Q14537" i="70"/>
  <c r="R109244" i="70"/>
  <c r="S109244" i="70"/>
  <c r="T109244" i="70"/>
  <c r="Q109244" i="70"/>
  <c r="R52800" i="70"/>
  <c r="S52800" i="70"/>
  <c r="T52800" i="70"/>
  <c r="Q52800" i="70"/>
  <c r="R63166" i="70"/>
  <c r="Q63166" i="70"/>
  <c r="S63166" i="70"/>
  <c r="T63166" i="70"/>
  <c r="S516" i="70"/>
  <c r="R516" i="70"/>
  <c r="T516" i="70"/>
  <c r="Q516" i="70"/>
  <c r="Q188054" i="70"/>
  <c r="S188054" i="70"/>
  <c r="T188054" i="70"/>
  <c r="R188054" i="70"/>
  <c r="S227491" i="70"/>
  <c r="R227491" i="70"/>
  <c r="T227491" i="70"/>
  <c r="Q227491" i="70"/>
  <c r="R24044" i="70"/>
  <c r="S24044" i="70"/>
  <c r="T24044" i="70"/>
  <c r="Q24044" i="70"/>
  <c r="S222518" i="70"/>
  <c r="Q222518" i="70"/>
  <c r="T222518" i="70"/>
  <c r="R222518" i="70"/>
  <c r="S38492" i="70"/>
  <c r="T38492" i="70"/>
  <c r="Q38492" i="70"/>
  <c r="R38492" i="70"/>
  <c r="Q122782" i="70"/>
  <c r="R122782" i="70"/>
  <c r="S122782" i="70"/>
  <c r="T122782" i="70"/>
  <c r="R28502" i="70"/>
  <c r="S28502" i="70"/>
  <c r="T28502" i="70"/>
  <c r="Q28502" i="70"/>
  <c r="Q160544" i="70"/>
  <c r="R160544" i="70"/>
  <c r="S160544" i="70"/>
  <c r="T160544" i="70"/>
  <c r="S220659" i="70"/>
  <c r="T220659" i="70"/>
  <c r="Q220659" i="70"/>
  <c r="R220659" i="70"/>
  <c r="Q177512" i="70"/>
  <c r="R177512" i="70"/>
  <c r="S177512" i="70"/>
  <c r="T177512" i="70"/>
  <c r="Q142634" i="70"/>
  <c r="R142634" i="70"/>
  <c r="T142634" i="70"/>
  <c r="S142634" i="70"/>
  <c r="R242890" i="70"/>
  <c r="S242890" i="70"/>
  <c r="T242890" i="70"/>
  <c r="Q242890" i="70"/>
  <c r="T227887" i="70"/>
  <c r="Q227887" i="70"/>
  <c r="S227887" i="70"/>
  <c r="R227887" i="70"/>
  <c r="S90663" i="70"/>
  <c r="T90663" i="70"/>
  <c r="R90663" i="70"/>
  <c r="Q90663" i="70"/>
  <c r="T67598" i="70"/>
  <c r="Q67598" i="70"/>
  <c r="R67598" i="70"/>
  <c r="S67598" i="70"/>
  <c r="R189930" i="70"/>
  <c r="Q189930" i="70"/>
  <c r="S189930" i="70"/>
  <c r="T189930" i="70"/>
  <c r="T91328" i="70"/>
  <c r="R91328" i="70"/>
  <c r="S91328" i="70"/>
  <c r="Q91328" i="70"/>
  <c r="R99836" i="70"/>
  <c r="T99836" i="70"/>
  <c r="S99836" i="70"/>
  <c r="Q99836" i="70"/>
  <c r="T231184" i="70"/>
  <c r="Q231184" i="70"/>
  <c r="R231184" i="70"/>
  <c r="S231184" i="70"/>
  <c r="S93715" i="70"/>
  <c r="T93715" i="70"/>
  <c r="R93715" i="70"/>
  <c r="Q93715" i="70"/>
  <c r="T137121" i="70"/>
  <c r="Q137121" i="70"/>
  <c r="R137121" i="70"/>
  <c r="S137121" i="70"/>
  <c r="R178855" i="70"/>
  <c r="S178855" i="70"/>
  <c r="T178855" i="70"/>
  <c r="Q178855" i="70"/>
  <c r="T242640" i="70"/>
  <c r="R242640" i="70"/>
  <c r="S242640" i="70"/>
  <c r="Q242640" i="70"/>
  <c r="Q197545" i="70"/>
  <c r="R197545" i="70"/>
  <c r="T197545" i="70"/>
  <c r="S197545" i="70"/>
  <c r="R213296" i="70"/>
  <c r="T213296" i="70"/>
  <c r="Q213296" i="70"/>
  <c r="S213296" i="70"/>
  <c r="Q180980" i="70"/>
  <c r="R180980" i="70"/>
  <c r="S180980" i="70"/>
  <c r="T180980" i="70"/>
  <c r="Q78552" i="70"/>
  <c r="R78552" i="70"/>
  <c r="S78552" i="70"/>
  <c r="T78552" i="70"/>
  <c r="R57038" i="70"/>
  <c r="T57038" i="70"/>
  <c r="Q57038" i="70"/>
  <c r="S57038" i="70"/>
  <c r="S161912" i="70"/>
  <c r="T161912" i="70"/>
  <c r="Q161912" i="70"/>
  <c r="R161912" i="70"/>
  <c r="Q126156" i="70"/>
  <c r="R126156" i="70"/>
  <c r="S126156" i="70"/>
  <c r="T126156" i="70"/>
  <c r="Q116632" i="70"/>
  <c r="S116632" i="70"/>
  <c r="T116632" i="70"/>
  <c r="R116632" i="70"/>
  <c r="T184014" i="70"/>
  <c r="Q184014" i="70"/>
  <c r="S184014" i="70"/>
  <c r="R184014" i="70"/>
  <c r="S22034" i="70"/>
  <c r="R22034" i="70"/>
  <c r="T22034" i="70"/>
  <c r="Q22034" i="70"/>
  <c r="R97190" i="70"/>
  <c r="Q97190" i="70"/>
  <c r="T97190" i="70"/>
  <c r="S97190" i="70"/>
  <c r="T114854" i="70"/>
  <c r="Q114854" i="70"/>
  <c r="S114854" i="70"/>
  <c r="R114854" i="70"/>
  <c r="R140146" i="70"/>
  <c r="T140146" i="70"/>
  <c r="Q140146" i="70"/>
  <c r="S140146" i="70"/>
  <c r="Q108492" i="70"/>
  <c r="T108492" i="70"/>
  <c r="S108492" i="70"/>
  <c r="R108492" i="70"/>
  <c r="S141952" i="70"/>
  <c r="Q141952" i="70"/>
  <c r="T141952" i="70"/>
  <c r="R141952" i="70"/>
  <c r="S132894" i="70"/>
  <c r="T132894" i="70"/>
  <c r="Q132894" i="70"/>
  <c r="R132894" i="70"/>
  <c r="S231509" i="70"/>
  <c r="R231509" i="70"/>
  <c r="Q231509" i="70"/>
  <c r="T231509" i="70"/>
  <c r="T243605" i="70"/>
  <c r="Q243605" i="70"/>
  <c r="S243605" i="70"/>
  <c r="R243605" i="70"/>
  <c r="Q70436" i="70"/>
  <c r="T70436" i="70"/>
  <c r="R70436" i="70"/>
  <c r="S70436" i="70"/>
  <c r="Q123251" i="70"/>
  <c r="S123251" i="70"/>
  <c r="T123251" i="70"/>
  <c r="R123251" i="70"/>
  <c r="S145690" i="70"/>
  <c r="Q145690" i="70"/>
  <c r="R145690" i="70"/>
  <c r="T145690" i="70"/>
  <c r="T10908" i="70"/>
  <c r="Q10908" i="70"/>
  <c r="R10908" i="70"/>
  <c r="S10908" i="70"/>
  <c r="S96038" i="70"/>
  <c r="T96038" i="70"/>
  <c r="Q96038" i="70"/>
  <c r="R96038" i="70"/>
  <c r="Q18758" i="70"/>
  <c r="T18758" i="70"/>
  <c r="R18758" i="70"/>
  <c r="S18758" i="70"/>
  <c r="T58760" i="70"/>
  <c r="Q58760" i="70"/>
  <c r="R58760" i="70"/>
  <c r="S58760" i="70"/>
  <c r="S100833" i="70"/>
  <c r="Q100833" i="70"/>
  <c r="T100833" i="70"/>
  <c r="R100833" i="70"/>
  <c r="R80922" i="70"/>
  <c r="S80922" i="70"/>
  <c r="T80922" i="70"/>
  <c r="Q80922" i="70"/>
  <c r="S159700" i="70"/>
  <c r="Q159700" i="70"/>
  <c r="R159700" i="70"/>
  <c r="T159700" i="70"/>
  <c r="T17436" i="70"/>
  <c r="R17436" i="70"/>
  <c r="S17436" i="70"/>
  <c r="Q17436" i="70"/>
  <c r="Q201690" i="70"/>
  <c r="S201690" i="70"/>
  <c r="T201690" i="70"/>
  <c r="R201690" i="70"/>
  <c r="T54742" i="70"/>
  <c r="Q54742" i="70"/>
  <c r="S54742" i="70"/>
  <c r="R54742" i="70"/>
  <c r="R10240" i="70"/>
  <c r="S10240" i="70"/>
  <c r="T10240" i="70"/>
  <c r="Q10240" i="70"/>
  <c r="R102822" i="70"/>
  <c r="Q102822" i="70"/>
  <c r="S102822" i="70"/>
  <c r="T102822" i="70"/>
  <c r="T54088" i="70"/>
  <c r="Q54088" i="70"/>
  <c r="R54088" i="70"/>
  <c r="S54088" i="70"/>
  <c r="R85962" i="70"/>
  <c r="Q85962" i="70"/>
  <c r="T85962" i="70"/>
  <c r="S85962" i="70"/>
  <c r="R75560" i="70"/>
  <c r="S75560" i="70"/>
  <c r="T75560" i="70"/>
  <c r="Q75560" i="70"/>
  <c r="S14422" i="70"/>
  <c r="R14422" i="70"/>
  <c r="T14422" i="70"/>
  <c r="Q14422" i="70"/>
  <c r="T44980" i="70"/>
  <c r="S44980" i="70"/>
  <c r="Q44980" i="70"/>
  <c r="R44980" i="70"/>
  <c r="T88352" i="70"/>
  <c r="S88352" i="70"/>
  <c r="R88352" i="70"/>
  <c r="Q88352" i="70"/>
  <c r="S206869" i="70"/>
  <c r="T206869" i="70"/>
  <c r="Q206869" i="70"/>
  <c r="R206869" i="70"/>
  <c r="S196006" i="70"/>
  <c r="T196006" i="70"/>
  <c r="R196006" i="70"/>
  <c r="Q196006" i="70"/>
  <c r="T65868" i="70"/>
  <c r="S65868" i="70"/>
  <c r="Q65868" i="70"/>
  <c r="R65868" i="70"/>
  <c r="T61336" i="70"/>
  <c r="R61336" i="70"/>
  <c r="Q61336" i="70"/>
  <c r="S61336" i="70"/>
  <c r="T227855" i="70"/>
  <c r="Q227855" i="70"/>
  <c r="S227855" i="70"/>
  <c r="R227855" i="70"/>
  <c r="T231160" i="70"/>
  <c r="Q231160" i="70"/>
  <c r="S231160" i="70"/>
  <c r="R231160" i="70"/>
  <c r="T152948" i="70"/>
  <c r="R152948" i="70"/>
  <c r="S152948" i="70"/>
  <c r="Q152948" i="70"/>
  <c r="Q191350" i="70"/>
  <c r="R191350" i="70"/>
  <c r="S191350" i="70"/>
  <c r="T191350" i="70"/>
  <c r="S133804" i="70"/>
  <c r="R133804" i="70"/>
  <c r="T133804" i="70"/>
  <c r="Q133804" i="70"/>
  <c r="Q12574" i="70"/>
  <c r="S12574" i="70"/>
  <c r="R12574" i="70"/>
  <c r="T12574" i="70"/>
  <c r="T57220" i="70"/>
  <c r="R57220" i="70"/>
  <c r="Q57220" i="70"/>
  <c r="S57220" i="70"/>
  <c r="Q46472" i="70"/>
  <c r="R46472" i="70"/>
  <c r="S46472" i="70"/>
  <c r="T46472" i="70"/>
  <c r="Q10190" i="70"/>
  <c r="R10190" i="70"/>
  <c r="T10190" i="70"/>
  <c r="S10190" i="70"/>
  <c r="Q25220" i="70"/>
  <c r="R25220" i="70"/>
  <c r="S25220" i="70"/>
  <c r="T25220" i="70"/>
  <c r="T165388" i="70"/>
  <c r="R165388" i="70"/>
  <c r="Q165388" i="70"/>
  <c r="S165388" i="70"/>
  <c r="T20368" i="70"/>
  <c r="S20368" i="70"/>
  <c r="R20368" i="70"/>
  <c r="Q20368" i="70"/>
  <c r="Q224030" i="70"/>
  <c r="R224030" i="70"/>
  <c r="S224030" i="70"/>
  <c r="T224030" i="70"/>
  <c r="S219875" i="70"/>
  <c r="Q219875" i="70"/>
  <c r="T219875" i="70"/>
  <c r="R219875" i="70"/>
  <c r="R42180" i="70"/>
  <c r="S42180" i="70"/>
  <c r="T42180" i="70"/>
  <c r="Q42180" i="70"/>
  <c r="Q1234" i="70"/>
  <c r="R1234" i="70"/>
  <c r="T1234" i="70"/>
  <c r="S1234" i="70"/>
  <c r="T163203" i="70"/>
  <c r="Q163203" i="70"/>
  <c r="R163203" i="70"/>
  <c r="S163203" i="70"/>
  <c r="R2512" i="70"/>
  <c r="T2512" i="70"/>
  <c r="Q2512" i="70"/>
  <c r="S2512" i="70"/>
  <c r="S72890" i="70"/>
  <c r="T72890" i="70"/>
  <c r="Q72890" i="70"/>
  <c r="R72890" i="70"/>
  <c r="S64084" i="70"/>
  <c r="T64084" i="70"/>
  <c r="Q64084" i="70"/>
  <c r="R64084" i="70"/>
  <c r="S51862" i="70"/>
  <c r="Q51862" i="70"/>
  <c r="R51862" i="70"/>
  <c r="T51862" i="70"/>
  <c r="Q229647" i="70"/>
  <c r="S229647" i="70"/>
  <c r="R229647" i="70"/>
  <c r="T229647" i="70"/>
  <c r="Q74132" i="70"/>
  <c r="R74132" i="70"/>
  <c r="S74132" i="70"/>
  <c r="T74132" i="70"/>
  <c r="S169490" i="70"/>
  <c r="T169490" i="70"/>
  <c r="R169490" i="70"/>
  <c r="Q169490" i="70"/>
  <c r="Q200562" i="70"/>
  <c r="S200562" i="70"/>
  <c r="R200562" i="70"/>
  <c r="T200562" i="70"/>
  <c r="Q79134" i="70"/>
  <c r="R79134" i="70"/>
  <c r="T79134" i="70"/>
  <c r="S79134" i="70"/>
  <c r="Q217408" i="70"/>
  <c r="S217408" i="70"/>
  <c r="T217408" i="70"/>
  <c r="R217408" i="70"/>
  <c r="T86326" i="70"/>
  <c r="Q86326" i="70"/>
  <c r="R86326" i="70"/>
  <c r="S86326" i="70"/>
  <c r="T9434" i="70"/>
  <c r="S9434" i="70"/>
  <c r="Q9434" i="70"/>
  <c r="R9434" i="70"/>
  <c r="Q152970" i="70"/>
  <c r="R152970" i="70"/>
  <c r="S152970" i="70"/>
  <c r="T152970" i="70"/>
  <c r="Q146347" i="70"/>
  <c r="R146347" i="70"/>
  <c r="T146347" i="70"/>
  <c r="S146347" i="70"/>
  <c r="T125586" i="70"/>
  <c r="Q125586" i="70"/>
  <c r="R125586" i="70"/>
  <c r="S125586" i="70"/>
  <c r="Q63884" i="70"/>
  <c r="R63884" i="70"/>
  <c r="S63884" i="70"/>
  <c r="T63884" i="70"/>
  <c r="R157684" i="70"/>
  <c r="Q157684" i="70"/>
  <c r="T157684" i="70"/>
  <c r="S157684" i="70"/>
  <c r="T207346" i="70"/>
  <c r="Q207346" i="70"/>
  <c r="R207346" i="70"/>
  <c r="S207346" i="70"/>
  <c r="S36010" i="70"/>
  <c r="T36010" i="70"/>
  <c r="Q36010" i="70"/>
  <c r="R36010" i="70"/>
  <c r="S192995" i="70"/>
  <c r="T192995" i="70"/>
  <c r="Q192995" i="70"/>
  <c r="R192995" i="70"/>
  <c r="T238285" i="70"/>
  <c r="Q238285" i="70"/>
  <c r="S238285" i="70"/>
  <c r="R238285" i="70"/>
  <c r="R47745" i="70"/>
  <c r="T47745" i="70"/>
  <c r="S47745" i="70"/>
  <c r="Q47745" i="70"/>
  <c r="R139642" i="70"/>
  <c r="Q139642" i="70"/>
  <c r="T139642" i="70"/>
  <c r="S139642" i="70"/>
  <c r="S168328" i="70"/>
  <c r="Q168328" i="70"/>
  <c r="T168328" i="70"/>
  <c r="R168328" i="70"/>
  <c r="T30396" i="70"/>
  <c r="S30396" i="70"/>
  <c r="Q30396" i="70"/>
  <c r="R30396" i="70"/>
  <c r="Q116080" i="70"/>
  <c r="R116080" i="70"/>
  <c r="S116080" i="70"/>
  <c r="T116080" i="70"/>
  <c r="Q102192" i="70"/>
  <c r="R102192" i="70"/>
  <c r="S102192" i="70"/>
  <c r="T102192" i="70"/>
  <c r="S125064" i="70"/>
  <c r="T125064" i="70"/>
  <c r="Q125064" i="70"/>
  <c r="R125064" i="70"/>
  <c r="S190994" i="70"/>
  <c r="T190994" i="70"/>
  <c r="R190994" i="70"/>
  <c r="Q190994" i="70"/>
  <c r="R149119" i="70"/>
  <c r="Q149119" i="70"/>
  <c r="S149119" i="70"/>
  <c r="T149119" i="70"/>
  <c r="T112272" i="70"/>
  <c r="R112272" i="70"/>
  <c r="Q112272" i="70"/>
  <c r="S112272" i="70"/>
  <c r="R189352" i="70"/>
  <c r="T189352" i="70"/>
  <c r="Q189352" i="70"/>
  <c r="S189352" i="70"/>
  <c r="T186542" i="70"/>
  <c r="R186542" i="70"/>
  <c r="S186542" i="70"/>
  <c r="Q186542" i="70"/>
  <c r="Q35286" i="70"/>
  <c r="S35286" i="70"/>
  <c r="R35286" i="70"/>
  <c r="T35286" i="70"/>
  <c r="Q10422" i="70"/>
  <c r="R10422" i="70"/>
  <c r="S10422" i="70"/>
  <c r="T10422" i="70"/>
  <c r="T164310" i="70"/>
  <c r="R164310" i="70"/>
  <c r="Q164310" i="70"/>
  <c r="S164310" i="70"/>
  <c r="R124242" i="70"/>
  <c r="S124242" i="70"/>
  <c r="T124242" i="70"/>
  <c r="Q124242" i="70"/>
  <c r="R184160" i="70"/>
  <c r="S184160" i="70"/>
  <c r="T184160" i="70"/>
  <c r="Q184160" i="70"/>
  <c r="S119590" i="70"/>
  <c r="T119590" i="70"/>
  <c r="Q119590" i="70"/>
  <c r="R119590" i="70"/>
  <c r="R119058" i="70"/>
  <c r="S119058" i="70"/>
  <c r="T119058" i="70"/>
  <c r="Q119058" i="70"/>
  <c r="S109541" i="70"/>
  <c r="Q109541" i="70"/>
  <c r="T109541" i="70"/>
  <c r="R109541" i="70"/>
  <c r="R33130" i="70"/>
  <c r="S33130" i="70"/>
  <c r="T33130" i="70"/>
  <c r="Q33130" i="70"/>
  <c r="S113405" i="70"/>
  <c r="T113405" i="70"/>
  <c r="R113405" i="70"/>
  <c r="Q113405" i="70"/>
  <c r="T169293" i="70"/>
  <c r="Q169293" i="70"/>
  <c r="R169293" i="70"/>
  <c r="S169293" i="70"/>
  <c r="R186639" i="70"/>
  <c r="S186639" i="70"/>
  <c r="T186639" i="70"/>
  <c r="Q186639" i="70"/>
  <c r="S122352" i="70"/>
  <c r="T122352" i="70"/>
  <c r="R122352" i="70"/>
  <c r="Q122352" i="70"/>
  <c r="S90725" i="70"/>
  <c r="T90725" i="70"/>
  <c r="R90725" i="70"/>
  <c r="Q90725" i="70"/>
  <c r="S153907" i="70"/>
  <c r="Q153907" i="70"/>
  <c r="T153907" i="70"/>
  <c r="R153907" i="70"/>
  <c r="R83082" i="70"/>
  <c r="S83082" i="70"/>
  <c r="T83082" i="70"/>
  <c r="Q83082" i="70"/>
  <c r="T23372" i="70"/>
  <c r="Q23372" i="70"/>
  <c r="R23372" i="70"/>
  <c r="S23372" i="70"/>
  <c r="Q111613" i="70"/>
  <c r="S111613" i="70"/>
  <c r="T111613" i="70"/>
  <c r="R111613" i="70"/>
  <c r="R160795" i="70"/>
  <c r="S160795" i="70"/>
  <c r="T160795" i="70"/>
  <c r="Q160795" i="70"/>
  <c r="T129603" i="70"/>
  <c r="Q129603" i="70"/>
  <c r="R129603" i="70"/>
  <c r="S129603" i="70"/>
  <c r="S236340" i="70"/>
  <c r="T236340" i="70"/>
  <c r="R236340" i="70"/>
  <c r="Q236340" i="70"/>
  <c r="R163872" i="70"/>
  <c r="S163872" i="70"/>
  <c r="Q163872" i="70"/>
  <c r="T163872" i="70"/>
  <c r="S117598" i="70"/>
  <c r="Q117598" i="70"/>
  <c r="R117598" i="70"/>
  <c r="T117598" i="70"/>
  <c r="T68934" i="70"/>
  <c r="S68934" i="70"/>
  <c r="Q68934" i="70"/>
  <c r="R68934" i="70"/>
  <c r="S58092" i="70"/>
  <c r="Q58092" i="70"/>
  <c r="R58092" i="70"/>
  <c r="T58092" i="70"/>
  <c r="Q94183" i="70"/>
  <c r="R94183" i="70"/>
  <c r="S94183" i="70"/>
  <c r="T94183" i="70"/>
  <c r="Q62586" i="70"/>
  <c r="T62586" i="70"/>
  <c r="R62586" i="70"/>
  <c r="S62586" i="70"/>
  <c r="Q39765" i="70"/>
  <c r="R39765" i="70"/>
  <c r="S39765" i="70"/>
  <c r="T39765" i="70"/>
  <c r="S138081" i="70"/>
  <c r="Q138081" i="70"/>
  <c r="R138081" i="70"/>
  <c r="T138081" i="70"/>
  <c r="S212708" i="70"/>
  <c r="T212708" i="70"/>
  <c r="Q212708" i="70"/>
  <c r="R212708" i="70"/>
  <c r="Q214262" i="70"/>
  <c r="S214262" i="70"/>
  <c r="R214262" i="70"/>
  <c r="T214262" i="70"/>
  <c r="R55403" i="70"/>
  <c r="S55403" i="70"/>
  <c r="T55403" i="70"/>
  <c r="Q55403" i="70"/>
  <c r="S174586" i="70"/>
  <c r="T174586" i="70"/>
  <c r="Q174586" i="70"/>
  <c r="R174586" i="70"/>
  <c r="S20722" i="70"/>
  <c r="Q20722" i="70"/>
  <c r="R20722" i="70"/>
  <c r="T20722" i="70"/>
  <c r="Q31978" i="70"/>
  <c r="R31978" i="70"/>
  <c r="T31978" i="70"/>
  <c r="S31978" i="70"/>
  <c r="R36329" i="70"/>
  <c r="Q36329" i="70"/>
  <c r="T36329" i="70"/>
  <c r="S36329" i="70"/>
  <c r="Q159410" i="70"/>
  <c r="T159410" i="70"/>
  <c r="R159410" i="70"/>
  <c r="S159410" i="70"/>
  <c r="T5224" i="70"/>
  <c r="Q5224" i="70"/>
  <c r="S5224" i="70"/>
  <c r="R5224" i="70"/>
  <c r="S171124" i="70"/>
  <c r="Q171124" i="70"/>
  <c r="R171124" i="70"/>
  <c r="T171124" i="70"/>
  <c r="T30984" i="70"/>
  <c r="Q30984" i="70"/>
  <c r="R30984" i="70"/>
  <c r="S30984" i="70"/>
  <c r="Q25986" i="70"/>
  <c r="S25986" i="70"/>
  <c r="R25986" i="70"/>
  <c r="T25986" i="70"/>
  <c r="R120938" i="70"/>
  <c r="S120938" i="70"/>
  <c r="T120938" i="70"/>
  <c r="Q120938" i="70"/>
  <c r="R90078" i="70"/>
  <c r="S90078" i="70"/>
  <c r="T90078" i="70"/>
  <c r="Q90078" i="70"/>
  <c r="Q105744" i="70"/>
  <c r="T105744" i="70"/>
  <c r="S105744" i="70"/>
  <c r="R105744" i="70"/>
  <c r="S205455" i="70"/>
  <c r="T205455" i="70"/>
  <c r="Q205455" i="70"/>
  <c r="R205455" i="70"/>
  <c r="T216627" i="70"/>
  <c r="Q216627" i="70"/>
  <c r="R216627" i="70"/>
  <c r="S216627" i="70"/>
  <c r="S33536" i="70"/>
  <c r="T33536" i="70"/>
  <c r="Q33536" i="70"/>
  <c r="R33536" i="70"/>
  <c r="R236298" i="70"/>
  <c r="T236298" i="70"/>
  <c r="S236298" i="70"/>
  <c r="Q236298" i="70"/>
  <c r="R26966" i="70"/>
  <c r="S26966" i="70"/>
  <c r="T26966" i="70"/>
  <c r="Q26966" i="70"/>
  <c r="Q215532" i="70"/>
  <c r="R215532" i="70"/>
  <c r="S215532" i="70"/>
  <c r="T215532" i="70"/>
  <c r="S41778" i="70"/>
  <c r="T41778" i="70"/>
  <c r="Q41778" i="70"/>
  <c r="R41778" i="70"/>
  <c r="Q50031" i="70"/>
  <c r="R50031" i="70"/>
  <c r="S50031" i="70"/>
  <c r="T50031" i="70"/>
  <c r="Q19084" i="70"/>
  <c r="R19084" i="70"/>
  <c r="T19084" i="70"/>
  <c r="S19084" i="70"/>
  <c r="S13722" i="70"/>
  <c r="T13722" i="70"/>
  <c r="R13722" i="70"/>
  <c r="Q13722" i="70"/>
  <c r="T135242" i="70"/>
  <c r="Q135242" i="70"/>
  <c r="S135242" i="70"/>
  <c r="R135242" i="70"/>
  <c r="T227110" i="70"/>
  <c r="R227110" i="70"/>
  <c r="Q227110" i="70"/>
  <c r="S227110" i="70"/>
  <c r="Q224691" i="70"/>
  <c r="R224691" i="70"/>
  <c r="S224691" i="70"/>
  <c r="T224691" i="70"/>
  <c r="S77160" i="70"/>
  <c r="T77160" i="70"/>
  <c r="Q77160" i="70"/>
  <c r="R77160" i="70"/>
  <c r="Q157628" i="70"/>
  <c r="R157628" i="70"/>
  <c r="S157628" i="70"/>
  <c r="T157628" i="70"/>
  <c r="T239069" i="70"/>
  <c r="S239069" i="70"/>
  <c r="Q239069" i="70"/>
  <c r="R239069" i="70"/>
  <c r="T68577" i="70"/>
  <c r="Q68577" i="70"/>
  <c r="S68577" i="70"/>
  <c r="R68577" i="70"/>
  <c r="R1780" i="70"/>
  <c r="S1780" i="70"/>
  <c r="Q1780" i="70"/>
  <c r="T1780" i="70"/>
  <c r="R85098" i="70"/>
  <c r="S85098" i="70"/>
  <c r="T85098" i="70"/>
  <c r="Q85098" i="70"/>
  <c r="Q95206" i="70"/>
  <c r="T95206" i="70"/>
  <c r="R95206" i="70"/>
  <c r="S95206" i="70"/>
  <c r="Q168450" i="70"/>
  <c r="R168450" i="70"/>
  <c r="S168450" i="70"/>
  <c r="T168450" i="70"/>
  <c r="S234715" i="70"/>
  <c r="T234715" i="70"/>
  <c r="Q234715" i="70"/>
  <c r="R234715" i="70"/>
  <c r="R206085" i="70"/>
  <c r="S206085" i="70"/>
  <c r="T206085" i="70"/>
  <c r="Q206085" i="70"/>
  <c r="T87422" i="70"/>
  <c r="Q87422" i="70"/>
  <c r="R87422" i="70"/>
  <c r="S87422" i="70"/>
  <c r="T218738" i="70"/>
  <c r="R218738" i="70"/>
  <c r="S218738" i="70"/>
  <c r="Q218738" i="70"/>
  <c r="R47140" i="70"/>
  <c r="Q47140" i="70"/>
  <c r="S47140" i="70"/>
  <c r="T47140" i="70"/>
  <c r="R4576" i="70"/>
  <c r="T4576" i="70"/>
  <c r="Q4576" i="70"/>
  <c r="S4576" i="70"/>
  <c r="S204377" i="70"/>
  <c r="T204377" i="70"/>
  <c r="Q204377" i="70"/>
  <c r="R204377" i="70"/>
  <c r="S95122" i="70"/>
  <c r="Q95122" i="70"/>
  <c r="T95122" i="70"/>
  <c r="R95122" i="70"/>
  <c r="R237848" i="70"/>
  <c r="S237848" i="70"/>
  <c r="T237848" i="70"/>
  <c r="Q237848" i="70"/>
  <c r="T20138" i="70"/>
  <c r="S20138" i="70"/>
  <c r="R20138" i="70"/>
  <c r="Q20138" i="70"/>
  <c r="Q198483" i="70"/>
  <c r="R198483" i="70"/>
  <c r="T198483" i="70"/>
  <c r="S198483" i="70"/>
  <c r="Q206828" i="70"/>
  <c r="R206828" i="70"/>
  <c r="S206828" i="70"/>
  <c r="T206828" i="70"/>
  <c r="T15910" i="70"/>
  <c r="R15910" i="70"/>
  <c r="Q15910" i="70"/>
  <c r="S15910" i="70"/>
  <c r="R236102" i="70"/>
  <c r="T236102" i="70"/>
  <c r="Q236102" i="70"/>
  <c r="S236102" i="70"/>
  <c r="S8888" i="70"/>
  <c r="T8888" i="70"/>
  <c r="R8888" i="70"/>
  <c r="Q8888" i="70"/>
  <c r="R134434" i="70"/>
  <c r="T134434" i="70"/>
  <c r="Q134434" i="70"/>
  <c r="S134434" i="70"/>
  <c r="Q245034" i="70"/>
  <c r="T245034" i="70"/>
  <c r="R245034" i="70"/>
  <c r="S245034" i="70"/>
  <c r="T156932" i="70"/>
  <c r="Q156932" i="70"/>
  <c r="S156932" i="70"/>
  <c r="R156932" i="70"/>
  <c r="S174782" i="70"/>
  <c r="T174782" i="70"/>
  <c r="R174782" i="70"/>
  <c r="Q174782" i="70"/>
  <c r="Q70859" i="70"/>
  <c r="R70859" i="70"/>
  <c r="S70859" i="70"/>
  <c r="T70859" i="70"/>
  <c r="R59912" i="70"/>
  <c r="S59912" i="70"/>
  <c r="T59912" i="70"/>
  <c r="Q59912" i="70"/>
  <c r="S18332" i="70"/>
  <c r="Q18332" i="70"/>
  <c r="T18332" i="70"/>
  <c r="R18332" i="70"/>
  <c r="Q217706" i="70"/>
  <c r="R217706" i="70"/>
  <c r="T217706" i="70"/>
  <c r="S217706" i="70"/>
  <c r="S127587" i="70"/>
  <c r="T127587" i="70"/>
  <c r="Q127587" i="70"/>
  <c r="R127587" i="70"/>
  <c r="S127811" i="70"/>
  <c r="T127811" i="70"/>
  <c r="Q127811" i="70"/>
  <c r="R127811" i="70"/>
  <c r="T122212" i="70"/>
  <c r="Q122212" i="70"/>
  <c r="S122212" i="70"/>
  <c r="R122212" i="70"/>
  <c r="S12647" i="70"/>
  <c r="Q12647" i="70"/>
  <c r="R12647" i="70"/>
  <c r="T12647" i="70"/>
  <c r="T133142" i="70"/>
  <c r="Q133142" i="70"/>
  <c r="S133142" i="70"/>
  <c r="R133142" i="70"/>
  <c r="S97739" i="70"/>
  <c r="Q97739" i="70"/>
  <c r="R97739" i="70"/>
  <c r="T97739" i="70"/>
  <c r="Q9680" i="70"/>
  <c r="S9680" i="70"/>
  <c r="R9680" i="70"/>
  <c r="T9680" i="70"/>
  <c r="Q207244" i="70"/>
  <c r="R207244" i="70"/>
  <c r="T207244" i="70"/>
  <c r="S207244" i="70"/>
  <c r="Q240147" i="70"/>
  <c r="S240147" i="70"/>
  <c r="R240147" i="70"/>
  <c r="T240147" i="70"/>
  <c r="T83176" i="70"/>
  <c r="Q83176" i="70"/>
  <c r="R83176" i="70"/>
  <c r="S83176" i="70"/>
  <c r="T171786" i="70"/>
  <c r="R171786" i="70"/>
  <c r="Q171786" i="70"/>
  <c r="S171786" i="70"/>
  <c r="S12434" i="70"/>
  <c r="Q12434" i="70"/>
  <c r="T12434" i="70"/>
  <c r="R12434" i="70"/>
  <c r="S55894" i="70"/>
  <c r="T55894" i="70"/>
  <c r="Q55894" i="70"/>
  <c r="R55894" i="70"/>
  <c r="T28670" i="70"/>
  <c r="S28670" i="70"/>
  <c r="Q28670" i="70"/>
  <c r="R28670" i="70"/>
  <c r="S89228" i="70"/>
  <c r="Q89228" i="70"/>
  <c r="R89228" i="70"/>
  <c r="T89228" i="70"/>
  <c r="T231789" i="70"/>
  <c r="Q231789" i="70"/>
  <c r="S231789" i="70"/>
  <c r="R231789" i="70"/>
  <c r="Q18514" i="70"/>
  <c r="T18514" i="70"/>
  <c r="R18514" i="70"/>
  <c r="S18514" i="70"/>
  <c r="Q164225" i="70"/>
  <c r="R164225" i="70"/>
  <c r="S164225" i="70"/>
  <c r="T164225" i="70"/>
  <c r="R158513" i="70"/>
  <c r="T158513" i="70"/>
  <c r="S158513" i="70"/>
  <c r="Q158513" i="70"/>
  <c r="T138728" i="70"/>
  <c r="S138728" i="70"/>
  <c r="Q138728" i="70"/>
  <c r="R138728" i="70"/>
  <c r="R122628" i="70"/>
  <c r="S122628" i="70"/>
  <c r="T122628" i="70"/>
  <c r="Q122628" i="70"/>
  <c r="T3904" i="70"/>
  <c r="S3904" i="70"/>
  <c r="R3904" i="70"/>
  <c r="Q3904" i="70"/>
  <c r="T92020" i="70"/>
  <c r="S92020" i="70"/>
  <c r="Q92020" i="70"/>
  <c r="R92020" i="70"/>
  <c r="Q32874" i="70"/>
  <c r="R32874" i="70"/>
  <c r="S32874" i="70"/>
  <c r="T32874" i="70"/>
  <c r="Q34628" i="70"/>
  <c r="R34628" i="70"/>
  <c r="S34628" i="70"/>
  <c r="T34628" i="70"/>
  <c r="T160585" i="70"/>
  <c r="Q160585" i="70"/>
  <c r="R160585" i="70"/>
  <c r="S160585" i="70"/>
  <c r="S74020" i="70"/>
  <c r="R74020" i="70"/>
  <c r="T74020" i="70"/>
  <c r="Q74020" i="70"/>
  <c r="S234656" i="70"/>
  <c r="R234656" i="70"/>
  <c r="Q234656" i="70"/>
  <c r="T234656" i="70"/>
  <c r="Q54476" i="70"/>
  <c r="R54476" i="70"/>
  <c r="S54476" i="70"/>
  <c r="T54476" i="70"/>
  <c r="Q42016" i="70"/>
  <c r="S42016" i="70"/>
  <c r="R42016" i="70"/>
  <c r="T42016" i="70"/>
  <c r="T230512" i="70"/>
  <c r="Q230512" i="70"/>
  <c r="S230512" i="70"/>
  <c r="R230512" i="70"/>
  <c r="R205232" i="70"/>
  <c r="T205232" i="70"/>
  <c r="S205232" i="70"/>
  <c r="Q205232" i="70"/>
  <c r="R16736" i="70"/>
  <c r="Q16736" i="70"/>
  <c r="T16736" i="70"/>
  <c r="S16736" i="70"/>
  <c r="Q23848" i="70"/>
  <c r="R23848" i="70"/>
  <c r="S23848" i="70"/>
  <c r="T23848" i="70"/>
  <c r="Q15980" i="70"/>
  <c r="S15980" i="70"/>
  <c r="T15980" i="70"/>
  <c r="R15980" i="70"/>
  <c r="T103452" i="70"/>
  <c r="S103452" i="70"/>
  <c r="Q103452" i="70"/>
  <c r="R103452" i="70"/>
  <c r="T48880" i="70"/>
  <c r="Q48880" i="70"/>
  <c r="R48880" i="70"/>
  <c r="S48880" i="70"/>
  <c r="R182524" i="70"/>
  <c r="S182524" i="70"/>
  <c r="T182524" i="70"/>
  <c r="Q182524" i="70"/>
  <c r="Q59600" i="70"/>
  <c r="R59600" i="70"/>
  <c r="S59600" i="70"/>
  <c r="T59600" i="70"/>
  <c r="R242766" i="70"/>
  <c r="S242766" i="70"/>
  <c r="Q242766" i="70"/>
  <c r="T242766" i="70"/>
  <c r="S52222" i="70"/>
  <c r="T52222" i="70"/>
  <c r="Q52222" i="70"/>
  <c r="R52222" i="70"/>
  <c r="T118971" i="70"/>
  <c r="Q118971" i="70"/>
  <c r="R118971" i="70"/>
  <c r="S118971" i="70"/>
  <c r="S99924" i="70"/>
  <c r="Q99924" i="70"/>
  <c r="R99924" i="70"/>
  <c r="T99924" i="70"/>
  <c r="T197640" i="70"/>
  <c r="R197640" i="70"/>
  <c r="S197640" i="70"/>
  <c r="Q197640" i="70"/>
  <c r="S9340" i="70"/>
  <c r="T9340" i="70"/>
  <c r="Q9340" i="70"/>
  <c r="R9340" i="70"/>
  <c r="Q98576" i="70"/>
  <c r="R98576" i="70"/>
  <c r="T98576" i="70"/>
  <c r="S98576" i="70"/>
  <c r="S169840" i="70"/>
  <c r="T169840" i="70"/>
  <c r="Q169840" i="70"/>
  <c r="R169840" i="70"/>
  <c r="Q114694" i="70"/>
  <c r="T114694" i="70"/>
  <c r="S114694" i="70"/>
  <c r="R114694" i="70"/>
  <c r="T57196" i="70"/>
  <c r="Q57196" i="70"/>
  <c r="R57196" i="70"/>
  <c r="S57196" i="70"/>
  <c r="T54360" i="70"/>
  <c r="R54360" i="70"/>
  <c r="S54360" i="70"/>
  <c r="Q54360" i="70"/>
  <c r="Q101152" i="70"/>
  <c r="S101152" i="70"/>
  <c r="R101152" i="70"/>
  <c r="T101152" i="70"/>
  <c r="T229199" i="70"/>
  <c r="Q229199" i="70"/>
  <c r="S229199" i="70"/>
  <c r="R229199" i="70"/>
  <c r="Q224860" i="70"/>
  <c r="R224860" i="70"/>
  <c r="S224860" i="70"/>
  <c r="T224860" i="70"/>
  <c r="S64378" i="70"/>
  <c r="T64378" i="70"/>
  <c r="Q64378" i="70"/>
  <c r="R64378" i="70"/>
  <c r="Q127770" i="70"/>
  <c r="R127770" i="70"/>
  <c r="S127770" i="70"/>
  <c r="T127770" i="70"/>
  <c r="T132585" i="70"/>
  <c r="Q132585" i="70"/>
  <c r="R132585" i="70"/>
  <c r="S132585" i="70"/>
  <c r="Q43710" i="70"/>
  <c r="R43710" i="70"/>
  <c r="S43710" i="70"/>
  <c r="T43710" i="70"/>
  <c r="T48250" i="70"/>
  <c r="Q48250" i="70"/>
  <c r="R48250" i="70"/>
  <c r="S48250" i="70"/>
  <c r="S93049" i="70"/>
  <c r="T93049" i="70"/>
  <c r="R93049" i="70"/>
  <c r="Q93049" i="70"/>
  <c r="Q57104" i="70"/>
  <c r="R57104" i="70"/>
  <c r="S57104" i="70"/>
  <c r="T57104" i="70"/>
  <c r="Q63940" i="70"/>
  <c r="S63940" i="70"/>
  <c r="R63940" i="70"/>
  <c r="T63940" i="70"/>
  <c r="R159998" i="70"/>
  <c r="Q159998" i="70"/>
  <c r="S159998" i="70"/>
  <c r="T159998" i="70"/>
  <c r="S219998" i="70"/>
  <c r="T219998" i="70"/>
  <c r="R219998" i="70"/>
  <c r="Q219998" i="70"/>
  <c r="R7352" i="70"/>
  <c r="Q7352" i="70"/>
  <c r="S7352" i="70"/>
  <c r="T7352" i="70"/>
  <c r="T18444" i="70"/>
  <c r="R18444" i="70"/>
  <c r="S18444" i="70"/>
  <c r="Q18444" i="70"/>
  <c r="Q131346" i="70"/>
  <c r="T131346" i="70"/>
  <c r="S131346" i="70"/>
  <c r="R131346" i="70"/>
  <c r="Q137608" i="70"/>
  <c r="S137608" i="70"/>
  <c r="T137608" i="70"/>
  <c r="R137608" i="70"/>
  <c r="T838" i="70"/>
  <c r="S838" i="70"/>
  <c r="Q838" i="70"/>
  <c r="R838" i="70"/>
  <c r="Q47798" i="70"/>
  <c r="R47798" i="70"/>
  <c r="T47798" i="70"/>
  <c r="S47798" i="70"/>
  <c r="Q55844" i="70"/>
  <c r="R55844" i="70"/>
  <c r="T55844" i="70"/>
  <c r="S55844" i="70"/>
  <c r="R93910" i="70"/>
  <c r="S93910" i="70"/>
  <c r="Q93910" i="70"/>
  <c r="T93910" i="70"/>
  <c r="T43629" i="70"/>
  <c r="R43629" i="70"/>
  <c r="Q43629" i="70"/>
  <c r="S43629" i="70"/>
  <c r="S136184" i="70"/>
  <c r="R136184" i="70"/>
  <c r="T136184" i="70"/>
  <c r="Q136184" i="70"/>
  <c r="S225374" i="70"/>
  <c r="T225374" i="70"/>
  <c r="R225374" i="70"/>
  <c r="Q225374" i="70"/>
  <c r="S216134" i="70"/>
  <c r="R216134" i="70"/>
  <c r="T216134" i="70"/>
  <c r="Q216134" i="70"/>
  <c r="S100060" i="70"/>
  <c r="R100060" i="70"/>
  <c r="Q100060" i="70"/>
  <c r="T100060" i="70"/>
  <c r="Q104572" i="70"/>
  <c r="S104572" i="70"/>
  <c r="T104572" i="70"/>
  <c r="R104572" i="70"/>
  <c r="T78846" i="70"/>
  <c r="S78846" i="70"/>
  <c r="Q78846" i="70"/>
  <c r="R78846" i="70"/>
  <c r="T51189" i="70"/>
  <c r="Q51189" i="70"/>
  <c r="R51189" i="70"/>
  <c r="S51189" i="70"/>
  <c r="Q121046" i="70"/>
  <c r="R121046" i="70"/>
  <c r="T121046" i="70"/>
  <c r="S121046" i="70"/>
  <c r="T164548" i="70"/>
  <c r="Q164548" i="70"/>
  <c r="R164548" i="70"/>
  <c r="S164548" i="70"/>
  <c r="Q235220" i="70"/>
  <c r="S235220" i="70"/>
  <c r="R235220" i="70"/>
  <c r="T235220" i="70"/>
  <c r="S68578" i="70"/>
  <c r="T68578" i="70"/>
  <c r="Q68578" i="70"/>
  <c r="R68578" i="70"/>
  <c r="Q121382" i="70"/>
  <c r="R121382" i="70"/>
  <c r="S121382" i="70"/>
  <c r="T121382" i="70"/>
  <c r="T221360" i="70"/>
  <c r="Q221360" i="70"/>
  <c r="R221360" i="70"/>
  <c r="S221360" i="70"/>
  <c r="S143590" i="70"/>
  <c r="T143590" i="70"/>
  <c r="Q143590" i="70"/>
  <c r="R143590" i="70"/>
  <c r="Q217789" i="70"/>
  <c r="R217789" i="70"/>
  <c r="S217789" i="70"/>
  <c r="T217789" i="70"/>
  <c r="T203998" i="70"/>
  <c r="Q203998" i="70"/>
  <c r="R203998" i="70"/>
  <c r="S203998" i="70"/>
  <c r="R44792" i="70"/>
  <c r="T44792" i="70"/>
  <c r="S44792" i="70"/>
  <c r="Q44792" i="70"/>
  <c r="R83893" i="70"/>
  <c r="S83893" i="70"/>
  <c r="T83893" i="70"/>
  <c r="Q83893" i="70"/>
  <c r="R122092" i="70"/>
  <c r="T122092" i="70"/>
  <c r="S122092" i="70"/>
  <c r="Q122092" i="70"/>
  <c r="R41218" i="70"/>
  <c r="S41218" i="70"/>
  <c r="Q41218" i="70"/>
  <c r="T41218" i="70"/>
  <c r="T3936" i="70"/>
  <c r="Q3936" i="70"/>
  <c r="S3936" i="70"/>
  <c r="R3936" i="70"/>
  <c r="Q184588" i="70"/>
  <c r="R184588" i="70"/>
  <c r="T184588" i="70"/>
  <c r="S184588" i="70"/>
  <c r="Q101715" i="70"/>
  <c r="R101715" i="70"/>
  <c r="S101715" i="70"/>
  <c r="T101715" i="70"/>
  <c r="Q51564" i="70"/>
  <c r="R51564" i="70"/>
  <c r="S51564" i="70"/>
  <c r="T51564" i="70"/>
  <c r="Q128914" i="70"/>
  <c r="S128914" i="70"/>
  <c r="R128914" i="70"/>
  <c r="T128914" i="70"/>
  <c r="S103088" i="70"/>
  <c r="R103088" i="70"/>
  <c r="T103088" i="70"/>
  <c r="Q103088" i="70"/>
  <c r="S178435" i="70"/>
  <c r="T178435" i="70"/>
  <c r="Q178435" i="70"/>
  <c r="R178435" i="70"/>
  <c r="T17768" i="70"/>
  <c r="S17768" i="70"/>
  <c r="R17768" i="70"/>
  <c r="Q17768" i="70"/>
  <c r="T57682" i="70"/>
  <c r="S57682" i="70"/>
  <c r="Q57682" i="70"/>
  <c r="R57682" i="70"/>
  <c r="R25118" i="70"/>
  <c r="T25118" i="70"/>
  <c r="S25118" i="70"/>
  <c r="Q25118" i="70"/>
  <c r="S98453" i="70"/>
  <c r="R98453" i="70"/>
  <c r="T98453" i="70"/>
  <c r="Q98453" i="70"/>
  <c r="S122880" i="70"/>
  <c r="T122880" i="70"/>
  <c r="R122880" i="70"/>
  <c r="Q122880" i="70"/>
  <c r="Q63895" i="70"/>
  <c r="S63895" i="70"/>
  <c r="T63895" i="70"/>
  <c r="R63895" i="70"/>
  <c r="T33046" i="70"/>
  <c r="Q33046" i="70"/>
  <c r="S33046" i="70"/>
  <c r="R33046" i="70"/>
  <c r="Q47935" i="70"/>
  <c r="R47935" i="70"/>
  <c r="S47935" i="70"/>
  <c r="T47935" i="70"/>
  <c r="R44900" i="70"/>
  <c r="Q44900" i="70"/>
  <c r="T44900" i="70"/>
  <c r="S44900" i="70"/>
  <c r="T163134" i="70"/>
  <c r="S163134" i="70"/>
  <c r="R163134" i="70"/>
  <c r="Q163134" i="70"/>
  <c r="T39815" i="70"/>
  <c r="S39815" i="70"/>
  <c r="Q39815" i="70"/>
  <c r="R39815" i="70"/>
  <c r="S5234" i="70"/>
  <c r="Q5234" i="70"/>
  <c r="R5234" i="70"/>
  <c r="T5234" i="70"/>
  <c r="R219988" i="70"/>
  <c r="Q219988" i="70"/>
  <c r="T219988" i="70"/>
  <c r="S219988" i="70"/>
  <c r="S231118" i="70"/>
  <c r="Q231118" i="70"/>
  <c r="T231118" i="70"/>
  <c r="R231118" i="70"/>
  <c r="R142546" i="70"/>
  <c r="T142546" i="70"/>
  <c r="S142546" i="70"/>
  <c r="Q142546" i="70"/>
  <c r="Q235664" i="70"/>
  <c r="S235664" i="70"/>
  <c r="T235664" i="70"/>
  <c r="R235664" i="70"/>
  <c r="S209571" i="70"/>
  <c r="T209571" i="70"/>
  <c r="R209571" i="70"/>
  <c r="Q209571" i="70"/>
  <c r="Q47550" i="70"/>
  <c r="R47550" i="70"/>
  <c r="T47550" i="70"/>
  <c r="S47550" i="70"/>
  <c r="T219308" i="70"/>
  <c r="Q219308" i="70"/>
  <c r="S219308" i="70"/>
  <c r="R219308" i="70"/>
  <c r="Q1734" i="70"/>
  <c r="R1734" i="70"/>
  <c r="T1734" i="70"/>
  <c r="S1734" i="70"/>
  <c r="T45372" i="70"/>
  <c r="S45372" i="70"/>
  <c r="Q45372" i="70"/>
  <c r="R45372" i="70"/>
  <c r="R170662" i="70"/>
  <c r="S170662" i="70"/>
  <c r="T170662" i="70"/>
  <c r="Q170662" i="70"/>
  <c r="S43192" i="70"/>
  <c r="Q43192" i="70"/>
  <c r="R43192" i="70"/>
  <c r="T43192" i="70"/>
  <c r="R7124" i="70"/>
  <c r="S7124" i="70"/>
  <c r="T7124" i="70"/>
  <c r="Q7124" i="70"/>
  <c r="S209316" i="70"/>
  <c r="T209316" i="70"/>
  <c r="Q209316" i="70"/>
  <c r="R209316" i="70"/>
  <c r="S35208" i="70"/>
  <c r="T35208" i="70"/>
  <c r="Q35208" i="70"/>
  <c r="R35208" i="70"/>
  <c r="T231222" i="70"/>
  <c r="Q231222" i="70"/>
  <c r="S231222" i="70"/>
  <c r="R231222" i="70"/>
  <c r="R141920" i="70"/>
  <c r="Q141920" i="70"/>
  <c r="S141920" i="70"/>
  <c r="T141920" i="70"/>
  <c r="T130514" i="70"/>
  <c r="Q130514" i="70"/>
  <c r="S130514" i="70"/>
  <c r="R130514" i="70"/>
  <c r="R94996" i="70"/>
  <c r="Q94996" i="70"/>
  <c r="T94996" i="70"/>
  <c r="S94996" i="70"/>
  <c r="T142224" i="70"/>
  <c r="Q142224" i="70"/>
  <c r="S142224" i="70"/>
  <c r="R142224" i="70"/>
  <c r="T77530" i="70"/>
  <c r="S77530" i="70"/>
  <c r="Q77530" i="70"/>
  <c r="R77530" i="70"/>
  <c r="S113490" i="70"/>
  <c r="R113490" i="70"/>
  <c r="Q113490" i="70"/>
  <c r="T113490" i="70"/>
  <c r="Q76750" i="70"/>
  <c r="R76750" i="70"/>
  <c r="S76750" i="70"/>
  <c r="T76750" i="70"/>
  <c r="Q156812" i="70"/>
  <c r="R156812" i="70"/>
  <c r="T156812" i="70"/>
  <c r="S156812" i="70"/>
  <c r="S227754" i="70"/>
  <c r="R227754" i="70"/>
  <c r="Q227754" i="70"/>
  <c r="T227754" i="70"/>
  <c r="R29686" i="70"/>
  <c r="T29686" i="70"/>
  <c r="Q29686" i="70"/>
  <c r="S29686" i="70"/>
  <c r="R204126" i="70"/>
  <c r="T204126" i="70"/>
  <c r="Q204126" i="70"/>
  <c r="S204126" i="70"/>
  <c r="T126356" i="70"/>
  <c r="Q126356" i="70"/>
  <c r="R126356" i="70"/>
  <c r="S126356" i="70"/>
  <c r="R41726" i="70"/>
  <c r="S41726" i="70"/>
  <c r="T41726" i="70"/>
  <c r="Q41726" i="70"/>
  <c r="S11780" i="70"/>
  <c r="Q11780" i="70"/>
  <c r="T11780" i="70"/>
  <c r="R11780" i="70"/>
  <c r="Q41872" i="70"/>
  <c r="S41872" i="70"/>
  <c r="R41872" i="70"/>
  <c r="T41872" i="70"/>
  <c r="T162133" i="70"/>
  <c r="Q162133" i="70"/>
  <c r="R162133" i="70"/>
  <c r="S162133" i="70"/>
  <c r="S6054" i="70"/>
  <c r="T6054" i="70"/>
  <c r="R6054" i="70"/>
  <c r="Q6054" i="70"/>
  <c r="R10964" i="70"/>
  <c r="Q10964" i="70"/>
  <c r="T10964" i="70"/>
  <c r="S10964" i="70"/>
  <c r="Q232385" i="70"/>
  <c r="S232385" i="70"/>
  <c r="R232385" i="70"/>
  <c r="T232385" i="70"/>
  <c r="R7251" i="70"/>
  <c r="T7251" i="70"/>
  <c r="S7251" i="70"/>
  <c r="Q7251" i="70"/>
  <c r="T102360" i="70"/>
  <c r="Q102360" i="70"/>
  <c r="S102360" i="70"/>
  <c r="R102360" i="70"/>
  <c r="R112286" i="70"/>
  <c r="Q112286" i="70"/>
  <c r="S112286" i="70"/>
  <c r="T112286" i="70"/>
  <c r="Q136554" i="70"/>
  <c r="S136554" i="70"/>
  <c r="R136554" i="70"/>
  <c r="T136554" i="70"/>
  <c r="T130856" i="70"/>
  <c r="R130856" i="70"/>
  <c r="Q130856" i="70"/>
  <c r="S130856" i="70"/>
  <c r="R220155" i="70"/>
  <c r="S220155" i="70"/>
  <c r="T220155" i="70"/>
  <c r="Q220155" i="70"/>
  <c r="R163917" i="70"/>
  <c r="S163917" i="70"/>
  <c r="T163917" i="70"/>
  <c r="Q163917" i="70"/>
  <c r="S49954" i="70"/>
  <c r="T49954" i="70"/>
  <c r="Q49954" i="70"/>
  <c r="R49954" i="70"/>
  <c r="T128294" i="70"/>
  <c r="Q128294" i="70"/>
  <c r="R128294" i="70"/>
  <c r="S128294" i="70"/>
  <c r="R196720" i="70"/>
  <c r="S196720" i="70"/>
  <c r="Q196720" i="70"/>
  <c r="T196720" i="70"/>
  <c r="R58182" i="70"/>
  <c r="Q58182" i="70"/>
  <c r="S58182" i="70"/>
  <c r="T58182" i="70"/>
  <c r="R14937" i="70"/>
  <c r="S14937" i="70"/>
  <c r="T14937" i="70"/>
  <c r="Q14937" i="70"/>
  <c r="Q191988" i="70"/>
  <c r="S191988" i="70"/>
  <c r="R191988" i="70"/>
  <c r="T191988" i="70"/>
  <c r="Q52254" i="70"/>
  <c r="R52254" i="70"/>
  <c r="S52254" i="70"/>
  <c r="T52254" i="70"/>
  <c r="T123076" i="70"/>
  <c r="Q123076" i="70"/>
  <c r="R123076" i="70"/>
  <c r="S123076" i="70"/>
  <c r="S105660" i="70"/>
  <c r="R105660" i="70"/>
  <c r="Q105660" i="70"/>
  <c r="T105660" i="70"/>
  <c r="S123472" i="70"/>
  <c r="T123472" i="70"/>
  <c r="Q123472" i="70"/>
  <c r="R123472" i="70"/>
  <c r="T9816" i="70"/>
  <c r="R9816" i="70"/>
  <c r="S9816" i="70"/>
  <c r="Q9816" i="70"/>
  <c r="R119776" i="70"/>
  <c r="S119776" i="70"/>
  <c r="T119776" i="70"/>
  <c r="Q119776" i="70"/>
  <c r="S187434" i="70"/>
  <c r="T187434" i="70"/>
  <c r="R187434" i="70"/>
  <c r="Q187434" i="70"/>
  <c r="R150099" i="70"/>
  <c r="Q150099" i="70"/>
  <c r="S150099" i="70"/>
  <c r="T150099" i="70"/>
  <c r="Q69330" i="70"/>
  <c r="S69330" i="70"/>
  <c r="T69330" i="70"/>
  <c r="R69330" i="70"/>
  <c r="R146012" i="70"/>
  <c r="T146012" i="70"/>
  <c r="Q146012" i="70"/>
  <c r="S146012" i="70"/>
  <c r="T245226" i="70"/>
  <c r="Q245226" i="70"/>
  <c r="S245226" i="70"/>
  <c r="R245226" i="70"/>
  <c r="Q230614" i="70"/>
  <c r="T230614" i="70"/>
  <c r="R230614" i="70"/>
  <c r="S230614" i="70"/>
  <c r="R140646" i="70"/>
  <c r="S140646" i="70"/>
  <c r="Q140646" i="70"/>
  <c r="T140646" i="70"/>
  <c r="R176654" i="70"/>
  <c r="T176654" i="70"/>
  <c r="Q176654" i="70"/>
  <c r="S176654" i="70"/>
  <c r="S227054" i="70"/>
  <c r="Q227054" i="70"/>
  <c r="R227054" i="70"/>
  <c r="T227054" i="70"/>
  <c r="T1818" i="70"/>
  <c r="Q1818" i="70"/>
  <c r="S1818" i="70"/>
  <c r="R1818" i="70"/>
  <c r="S61276" i="70"/>
  <c r="T61276" i="70"/>
  <c r="Q61276" i="70"/>
  <c r="R61276" i="70"/>
  <c r="R240676" i="70"/>
  <c r="S240676" i="70"/>
  <c r="T240676" i="70"/>
  <c r="Q240676" i="70"/>
  <c r="T117168" i="70"/>
  <c r="R117168" i="70"/>
  <c r="S117168" i="70"/>
  <c r="Q117168" i="70"/>
  <c r="R107434" i="70"/>
  <c r="S107434" i="70"/>
  <c r="Q107434" i="70"/>
  <c r="T107434" i="70"/>
  <c r="Q25058" i="70"/>
  <c r="R25058" i="70"/>
  <c r="S25058" i="70"/>
  <c r="T25058" i="70"/>
  <c r="Q125110" i="70"/>
  <c r="S125110" i="70"/>
  <c r="T125110" i="70"/>
  <c r="R125110" i="70"/>
  <c r="S149144" i="70"/>
  <c r="Q149144" i="70"/>
  <c r="R149144" i="70"/>
  <c r="T149144" i="70"/>
  <c r="T111670" i="70"/>
  <c r="R111670" i="70"/>
  <c r="Q111670" i="70"/>
  <c r="S111670" i="70"/>
  <c r="Q197042" i="70"/>
  <c r="S197042" i="70"/>
  <c r="T197042" i="70"/>
  <c r="R197042" i="70"/>
  <c r="T158972" i="70"/>
  <c r="S158972" i="70"/>
  <c r="Q158972" i="70"/>
  <c r="R158972" i="70"/>
  <c r="T36174" i="70"/>
  <c r="Q36174" i="70"/>
  <c r="R36174" i="70"/>
  <c r="S36174" i="70"/>
  <c r="Q140814" i="70"/>
  <c r="R140814" i="70"/>
  <c r="T140814" i="70"/>
  <c r="S140814" i="70"/>
  <c r="Q40024" i="70"/>
  <c r="R40024" i="70"/>
  <c r="T40024" i="70"/>
  <c r="S40024" i="70"/>
  <c r="Q79200" i="70"/>
  <c r="R79200" i="70"/>
  <c r="S79200" i="70"/>
  <c r="T79200" i="70"/>
  <c r="S212330" i="70"/>
  <c r="T212330" i="70"/>
  <c r="Q212330" i="70"/>
  <c r="R212330" i="70"/>
  <c r="Q196342" i="70"/>
  <c r="S196342" i="70"/>
  <c r="T196342" i="70"/>
  <c r="R196342" i="70"/>
  <c r="S116076" i="70"/>
  <c r="R116076" i="70"/>
  <c r="Q116076" i="70"/>
  <c r="T116076" i="70"/>
  <c r="R68742" i="70"/>
  <c r="Q68742" i="70"/>
  <c r="S68742" i="70"/>
  <c r="T68742" i="70"/>
  <c r="R149778" i="70"/>
  <c r="T149778" i="70"/>
  <c r="Q149778" i="70"/>
  <c r="S149778" i="70"/>
  <c r="Q60902" i="70"/>
  <c r="T60902" i="70"/>
  <c r="S60902" i="70"/>
  <c r="R60902" i="70"/>
  <c r="S125708" i="70"/>
  <c r="R125708" i="70"/>
  <c r="T125708" i="70"/>
  <c r="Q125708" i="70"/>
  <c r="Q58890" i="70"/>
  <c r="R58890" i="70"/>
  <c r="S58890" i="70"/>
  <c r="T58890" i="70"/>
  <c r="R172534" i="70"/>
  <c r="S172534" i="70"/>
  <c r="T172534" i="70"/>
  <c r="Q172534" i="70"/>
  <c r="Q125764" i="70"/>
  <c r="R125764" i="70"/>
  <c r="S125764" i="70"/>
  <c r="T125764" i="70"/>
  <c r="Q52926" i="70"/>
  <c r="R52926" i="70"/>
  <c r="S52926" i="70"/>
  <c r="T52926" i="70"/>
  <c r="S12556" i="70"/>
  <c r="T12556" i="70"/>
  <c r="Q12556" i="70"/>
  <c r="R12556" i="70"/>
  <c r="S132200" i="70"/>
  <c r="Q132200" i="70"/>
  <c r="R132200" i="70"/>
  <c r="T132200" i="70"/>
  <c r="Q163508" i="70"/>
  <c r="R163508" i="70"/>
  <c r="S163508" i="70"/>
  <c r="T163508" i="70"/>
  <c r="S128718" i="70"/>
  <c r="R128718" i="70"/>
  <c r="T128718" i="70"/>
  <c r="Q128718" i="70"/>
  <c r="R46300" i="70"/>
  <c r="Q46300" i="70"/>
  <c r="S46300" i="70"/>
  <c r="T46300" i="70"/>
  <c r="R210314" i="70"/>
  <c r="S210314" i="70"/>
  <c r="Q210314" i="70"/>
  <c r="T210314" i="70"/>
  <c r="R162154" i="70"/>
  <c r="S162154" i="70"/>
  <c r="T162154" i="70"/>
  <c r="Q162154" i="70"/>
  <c r="Q16112" i="70"/>
  <c r="S16112" i="70"/>
  <c r="T16112" i="70"/>
  <c r="R16112" i="70"/>
  <c r="Q120994" i="70"/>
  <c r="R120994" i="70"/>
  <c r="S120994" i="70"/>
  <c r="T120994" i="70"/>
  <c r="Q157380" i="70"/>
  <c r="T157380" i="70"/>
  <c r="R157380" i="70"/>
  <c r="S157380" i="70"/>
  <c r="R92664" i="70"/>
  <c r="S92664" i="70"/>
  <c r="Q92664" i="70"/>
  <c r="T92664" i="70"/>
  <c r="S181162" i="70"/>
  <c r="T181162" i="70"/>
  <c r="R181162" i="70"/>
  <c r="Q181162" i="70"/>
  <c r="S209418" i="70"/>
  <c r="T209418" i="70"/>
  <c r="Q209418" i="70"/>
  <c r="R209418" i="70"/>
  <c r="T118011" i="70"/>
  <c r="Q118011" i="70"/>
  <c r="R118011" i="70"/>
  <c r="S118011" i="70"/>
  <c r="T218938" i="70"/>
  <c r="Q218938" i="70"/>
  <c r="R218938" i="70"/>
  <c r="S218938" i="70"/>
  <c r="R178674" i="70"/>
  <c r="Q178674" i="70"/>
  <c r="S178674" i="70"/>
  <c r="T178674" i="70"/>
  <c r="S6313" i="70"/>
  <c r="R6313" i="70"/>
  <c r="T6313" i="70"/>
  <c r="Q6313" i="70"/>
  <c r="Q61718" i="70"/>
  <c r="R61718" i="70"/>
  <c r="S61718" i="70"/>
  <c r="T61718" i="70"/>
  <c r="S244" i="70"/>
  <c r="Q244" i="70"/>
  <c r="T244" i="70"/>
  <c r="R244" i="70"/>
  <c r="S175817" i="70"/>
  <c r="T175817" i="70"/>
  <c r="Q175817" i="70"/>
  <c r="R175817" i="70"/>
  <c r="Q161310" i="70"/>
  <c r="T161310" i="70"/>
  <c r="R161310" i="70"/>
  <c r="S161310" i="70"/>
  <c r="Q135186" i="70"/>
  <c r="R135186" i="70"/>
  <c r="S135186" i="70"/>
  <c r="T135186" i="70"/>
  <c r="R62207" i="70"/>
  <c r="S62207" i="70"/>
  <c r="T62207" i="70"/>
  <c r="Q62207" i="70"/>
  <c r="S209753" i="70"/>
  <c r="T209753" i="70"/>
  <c r="Q209753" i="70"/>
  <c r="R209753" i="70"/>
  <c r="Q177721" i="70"/>
  <c r="R177721" i="70"/>
  <c r="S177721" i="70"/>
  <c r="T177721" i="70"/>
  <c r="Q184091" i="70"/>
  <c r="R184091" i="70"/>
  <c r="S184091" i="70"/>
  <c r="T184091" i="70"/>
  <c r="T35132" i="70"/>
  <c r="Q35132" i="70"/>
  <c r="R35132" i="70"/>
  <c r="S35132" i="70"/>
  <c r="Q53864" i="70"/>
  <c r="T53864" i="70"/>
  <c r="R53864" i="70"/>
  <c r="S53864" i="70"/>
  <c r="R24554" i="70"/>
  <c r="S24554" i="70"/>
  <c r="T24554" i="70"/>
  <c r="Q24554" i="70"/>
  <c r="S193626" i="70"/>
  <c r="Q193626" i="70"/>
  <c r="T193626" i="70"/>
  <c r="R193626" i="70"/>
  <c r="Q36224" i="70"/>
  <c r="R36224" i="70"/>
  <c r="S36224" i="70"/>
  <c r="T36224" i="70"/>
  <c r="R170932" i="70"/>
  <c r="S170932" i="70"/>
  <c r="T170932" i="70"/>
  <c r="Q170932" i="70"/>
  <c r="T107956" i="70"/>
  <c r="S107956" i="70"/>
  <c r="R107956" i="70"/>
  <c r="Q107956" i="70"/>
  <c r="T231016" i="70"/>
  <c r="Q231016" i="70"/>
  <c r="S231016" i="70"/>
  <c r="R231016" i="70"/>
  <c r="S209152" i="70"/>
  <c r="T209152" i="70"/>
  <c r="Q209152" i="70"/>
  <c r="R209152" i="70"/>
  <c r="S216109" i="70"/>
  <c r="Q216109" i="70"/>
  <c r="T216109" i="70"/>
  <c r="R216109" i="70"/>
  <c r="T171264" i="70"/>
  <c r="R171264" i="70"/>
  <c r="S171264" i="70"/>
  <c r="Q171264" i="70"/>
  <c r="R210076" i="70"/>
  <c r="S210076" i="70"/>
  <c r="T210076" i="70"/>
  <c r="Q210076" i="70"/>
  <c r="T49748" i="70"/>
  <c r="S49748" i="70"/>
  <c r="Q49748" i="70"/>
  <c r="R49748" i="70"/>
  <c r="Q163966" i="70"/>
  <c r="T163966" i="70"/>
  <c r="R163966" i="70"/>
  <c r="S163966" i="70"/>
  <c r="S216852" i="70"/>
  <c r="Q216852" i="70"/>
  <c r="R216852" i="70"/>
  <c r="T216852" i="70"/>
  <c r="R111946" i="70"/>
  <c r="Q111946" i="70"/>
  <c r="S111946" i="70"/>
  <c r="T111946" i="70"/>
  <c r="T36364" i="70"/>
  <c r="Q36364" i="70"/>
  <c r="R36364" i="70"/>
  <c r="S36364" i="70"/>
  <c r="T198189" i="70"/>
  <c r="Q198189" i="70"/>
  <c r="S198189" i="70"/>
  <c r="R198189" i="70"/>
  <c r="T117340" i="70"/>
  <c r="R117340" i="70"/>
  <c r="S117340" i="70"/>
  <c r="Q117340" i="70"/>
  <c r="S112422" i="70"/>
  <c r="T112422" i="70"/>
  <c r="R112422" i="70"/>
  <c r="Q112422" i="70"/>
  <c r="R65578" i="70"/>
  <c r="S65578" i="70"/>
  <c r="T65578" i="70"/>
  <c r="Q65578" i="70"/>
  <c r="S20774" i="70"/>
  <c r="T20774" i="70"/>
  <c r="Q20774" i="70"/>
  <c r="R20774" i="70"/>
  <c r="R162238" i="70"/>
  <c r="S162238" i="70"/>
  <c r="T162238" i="70"/>
  <c r="Q162238" i="70"/>
  <c r="Q85014" i="70"/>
  <c r="R85014" i="70"/>
  <c r="S85014" i="70"/>
  <c r="T85014" i="70"/>
  <c r="T221009" i="70"/>
  <c r="Q221009" i="70"/>
  <c r="R221009" i="70"/>
  <c r="S221009" i="70"/>
  <c r="R237571" i="70"/>
  <c r="Q237571" i="70"/>
  <c r="T237571" i="70"/>
  <c r="S237571" i="70"/>
  <c r="Q203902" i="70"/>
  <c r="S203902" i="70"/>
  <c r="T203902" i="70"/>
  <c r="R203902" i="70"/>
  <c r="R65004" i="70"/>
  <c r="S65004" i="70"/>
  <c r="Q65004" i="70"/>
  <c r="T65004" i="70"/>
  <c r="R26700" i="70"/>
  <c r="S26700" i="70"/>
  <c r="T26700" i="70"/>
  <c r="Q26700" i="70"/>
  <c r="S161856" i="70"/>
  <c r="T161856" i="70"/>
  <c r="R161856" i="70"/>
  <c r="Q161856" i="70"/>
  <c r="S162168" i="70"/>
  <c r="T162168" i="70"/>
  <c r="Q162168" i="70"/>
  <c r="R162168" i="70"/>
  <c r="T236354" i="70"/>
  <c r="Q236354" i="70"/>
  <c r="S236354" i="70"/>
  <c r="R236354" i="70"/>
  <c r="R187102" i="70"/>
  <c r="Q187102" i="70"/>
  <c r="S187102" i="70"/>
  <c r="T187102" i="70"/>
  <c r="R194044" i="70"/>
  <c r="S194044" i="70"/>
  <c r="Q194044" i="70"/>
  <c r="T194044" i="70"/>
  <c r="R128693" i="70"/>
  <c r="S128693" i="70"/>
  <c r="T128693" i="70"/>
  <c r="Q128693" i="70"/>
  <c r="R211027" i="70"/>
  <c r="T211027" i="70"/>
  <c r="S211027" i="70"/>
  <c r="Q211027" i="70"/>
  <c r="R200807" i="70"/>
  <c r="S200807" i="70"/>
  <c r="T200807" i="70"/>
  <c r="Q200807" i="70"/>
  <c r="R189593" i="70"/>
  <c r="T189593" i="70"/>
  <c r="S189593" i="70"/>
  <c r="Q189593" i="70"/>
  <c r="Q151912" i="70"/>
  <c r="T151912" i="70"/>
  <c r="R151912" i="70"/>
  <c r="S151912" i="70"/>
  <c r="S21394" i="70"/>
  <c r="Q21394" i="70"/>
  <c r="R21394" i="70"/>
  <c r="T21394" i="70"/>
  <c r="Q50279" i="70"/>
  <c r="R50279" i="70"/>
  <c r="S50279" i="70"/>
  <c r="T50279" i="70"/>
  <c r="T224509" i="70"/>
  <c r="R224509" i="70"/>
  <c r="Q224509" i="70"/>
  <c r="S224509" i="70"/>
  <c r="Q213400" i="70"/>
  <c r="R213400" i="70"/>
  <c r="S213400" i="70"/>
  <c r="T213400" i="70"/>
  <c r="R89756" i="70"/>
  <c r="S89756" i="70"/>
  <c r="Q89756" i="70"/>
  <c r="T89756" i="70"/>
  <c r="R148224" i="70"/>
  <c r="S148224" i="70"/>
  <c r="T148224" i="70"/>
  <c r="Q148224" i="70"/>
  <c r="Q111838" i="70"/>
  <c r="T111838" i="70"/>
  <c r="S111838" i="70"/>
  <c r="R111838" i="70"/>
  <c r="T79554" i="70"/>
  <c r="R79554" i="70"/>
  <c r="S79554" i="70"/>
  <c r="Q79554" i="70"/>
  <c r="T162686" i="70"/>
  <c r="R162686" i="70"/>
  <c r="S162686" i="70"/>
  <c r="Q162686" i="70"/>
  <c r="R175957" i="70"/>
  <c r="S175957" i="70"/>
  <c r="T175957" i="70"/>
  <c r="Q175957" i="70"/>
  <c r="T144412" i="70"/>
  <c r="R144412" i="70"/>
  <c r="Q144412" i="70"/>
  <c r="S144412" i="70"/>
  <c r="Q41558" i="70"/>
  <c r="S41558" i="70"/>
  <c r="R41558" i="70"/>
  <c r="T41558" i="70"/>
  <c r="S130598" i="70"/>
  <c r="Q130598" i="70"/>
  <c r="R130598" i="70"/>
  <c r="T130598" i="70"/>
  <c r="S103634" i="70"/>
  <c r="R103634" i="70"/>
  <c r="Q103634" i="70"/>
  <c r="T103634" i="70"/>
  <c r="S115068" i="70"/>
  <c r="T115068" i="70"/>
  <c r="R115068" i="70"/>
  <c r="Q115068" i="70"/>
  <c r="T220169" i="70"/>
  <c r="Q220169" i="70"/>
  <c r="S220169" i="70"/>
  <c r="R220169" i="70"/>
  <c r="Q202529" i="70"/>
  <c r="S202529" i="70"/>
  <c r="T202529" i="70"/>
  <c r="R202529" i="70"/>
  <c r="R205022" i="70"/>
  <c r="S205022" i="70"/>
  <c r="T205022" i="70"/>
  <c r="Q205022" i="70"/>
  <c r="Q141784" i="70"/>
  <c r="R141784" i="70"/>
  <c r="T141784" i="70"/>
  <c r="S141784" i="70"/>
  <c r="T135175" i="70"/>
  <c r="Q135175" i="70"/>
  <c r="R135175" i="70"/>
  <c r="S135175" i="70"/>
  <c r="T58564" i="70"/>
  <c r="Q58564" i="70"/>
  <c r="R58564" i="70"/>
  <c r="S58564" i="70"/>
  <c r="T125473" i="70"/>
  <c r="Q125473" i="70"/>
  <c r="R125473" i="70"/>
  <c r="S125473" i="70"/>
  <c r="S170553" i="70"/>
  <c r="T170553" i="70"/>
  <c r="Q170553" i="70"/>
  <c r="R170553" i="70"/>
  <c r="S234338" i="70"/>
  <c r="R234338" i="70"/>
  <c r="T234338" i="70"/>
  <c r="Q234338" i="70"/>
  <c r="T229690" i="70"/>
  <c r="R229690" i="70"/>
  <c r="Q229690" i="70"/>
  <c r="S229690" i="70"/>
  <c r="R23204" i="70"/>
  <c r="S23204" i="70"/>
  <c r="T23204" i="70"/>
  <c r="Q23204" i="70"/>
  <c r="T124354" i="70"/>
  <c r="R124354" i="70"/>
  <c r="Q124354" i="70"/>
  <c r="S124354" i="70"/>
  <c r="R15279" i="70"/>
  <c r="T15279" i="70"/>
  <c r="S15279" i="70"/>
  <c r="Q15279" i="70"/>
  <c r="S157058" i="70"/>
  <c r="R157058" i="70"/>
  <c r="T157058" i="70"/>
  <c r="Q157058" i="70"/>
  <c r="R28062" i="70"/>
  <c r="S28062" i="70"/>
  <c r="T28062" i="70"/>
  <c r="Q28062" i="70"/>
  <c r="S64601" i="70"/>
  <c r="Q64601" i="70"/>
  <c r="T64601" i="70"/>
  <c r="R64601" i="70"/>
  <c r="S213588" i="70"/>
  <c r="T213588" i="70"/>
  <c r="Q213588" i="70"/>
  <c r="R213588" i="70"/>
  <c r="Q29542" i="70"/>
  <c r="S29542" i="70"/>
  <c r="T29542" i="70"/>
  <c r="R29542" i="70"/>
  <c r="R9560" i="70"/>
  <c r="S9560" i="70"/>
  <c r="Q9560" i="70"/>
  <c r="T9560" i="70"/>
  <c r="R56790" i="70"/>
  <c r="T56790" i="70"/>
  <c r="Q56790" i="70"/>
  <c r="S56790" i="70"/>
  <c r="R116058" i="70"/>
  <c r="S116058" i="70"/>
  <c r="Q116058" i="70"/>
  <c r="T116058" i="70"/>
  <c r="R189928" i="70"/>
  <c r="Q189928" i="70"/>
  <c r="S189928" i="70"/>
  <c r="T189928" i="70"/>
  <c r="Q185380" i="70"/>
  <c r="R185380" i="70"/>
  <c r="S185380" i="70"/>
  <c r="T185380" i="70"/>
  <c r="S1668" i="70"/>
  <c r="T1668" i="70"/>
  <c r="Q1668" i="70"/>
  <c r="R1668" i="70"/>
  <c r="S213562" i="70"/>
  <c r="T213562" i="70"/>
  <c r="Q213562" i="70"/>
  <c r="R213562" i="70"/>
  <c r="R145466" i="70"/>
  <c r="Q145466" i="70"/>
  <c r="S145466" i="70"/>
  <c r="T145466" i="70"/>
  <c r="S45366" i="70"/>
  <c r="T45366" i="70"/>
  <c r="Q45366" i="70"/>
  <c r="R45366" i="70"/>
  <c r="R192184" i="70"/>
  <c r="Q192184" i="70"/>
  <c r="S192184" i="70"/>
  <c r="T192184" i="70"/>
  <c r="S93560" i="70"/>
  <c r="R93560" i="70"/>
  <c r="Q93560" i="70"/>
  <c r="T93560" i="70"/>
  <c r="R146568" i="70"/>
  <c r="Q146568" i="70"/>
  <c r="T146568" i="70"/>
  <c r="S146568" i="70"/>
  <c r="R74479" i="70"/>
  <c r="S74479" i="70"/>
  <c r="Q74479" i="70"/>
  <c r="T74479" i="70"/>
  <c r="R193010" i="70"/>
  <c r="Q193010" i="70"/>
  <c r="S193010" i="70"/>
  <c r="T193010" i="70"/>
  <c r="R201283" i="70"/>
  <c r="S201283" i="70"/>
  <c r="T201283" i="70"/>
  <c r="Q201283" i="70"/>
  <c r="T218937" i="70"/>
  <c r="Q218937" i="70"/>
  <c r="R218937" i="70"/>
  <c r="S218937" i="70"/>
  <c r="T164407" i="70"/>
  <c r="Q164407" i="70"/>
  <c r="R164407" i="70"/>
  <c r="S164407" i="70"/>
  <c r="Q163928" i="70"/>
  <c r="S163928" i="70"/>
  <c r="R163928" i="70"/>
  <c r="T163928" i="70"/>
  <c r="S238748" i="70"/>
  <c r="R238748" i="70"/>
  <c r="T238748" i="70"/>
  <c r="Q238748" i="70"/>
  <c r="T196982" i="70"/>
  <c r="R196982" i="70"/>
  <c r="S196982" i="70"/>
  <c r="Q196982" i="70"/>
  <c r="S145662" i="70"/>
  <c r="T145662" i="70"/>
  <c r="Q145662" i="70"/>
  <c r="R145662" i="70"/>
  <c r="T81500" i="70"/>
  <c r="R81500" i="70"/>
  <c r="S81500" i="70"/>
  <c r="Q81500" i="70"/>
  <c r="T195838" i="70"/>
  <c r="R195838" i="70"/>
  <c r="Q195838" i="70"/>
  <c r="S195838" i="70"/>
  <c r="Q109779" i="70"/>
  <c r="S109779" i="70"/>
  <c r="T109779" i="70"/>
  <c r="R109779" i="70"/>
  <c r="R202151" i="70"/>
  <c r="S202151" i="70"/>
  <c r="T202151" i="70"/>
  <c r="Q202151" i="70"/>
  <c r="R98440" i="70"/>
  <c r="S98440" i="70"/>
  <c r="T98440" i="70"/>
  <c r="Q98440" i="70"/>
  <c r="Q97432" i="70"/>
  <c r="T97432" i="70"/>
  <c r="R97432" i="70"/>
  <c r="S97432" i="70"/>
  <c r="R184862" i="70"/>
  <c r="S184862" i="70"/>
  <c r="T184862" i="70"/>
  <c r="Q184862" i="70"/>
  <c r="R112776" i="70"/>
  <c r="Q112776" i="70"/>
  <c r="S112776" i="70"/>
  <c r="T112776" i="70"/>
  <c r="S50840" i="70"/>
  <c r="T50840" i="70"/>
  <c r="Q50840" i="70"/>
  <c r="R50840" i="70"/>
  <c r="S131773" i="70"/>
  <c r="T131773" i="70"/>
  <c r="Q131773" i="70"/>
  <c r="R131773" i="70"/>
  <c r="R191903" i="70"/>
  <c r="S191903" i="70"/>
  <c r="T191903" i="70"/>
  <c r="Q191903" i="70"/>
  <c r="R109356" i="70"/>
  <c r="Q109356" i="70"/>
  <c r="S109356" i="70"/>
  <c r="T109356" i="70"/>
  <c r="Q177414" i="70"/>
  <c r="R177414" i="70"/>
  <c r="S177414" i="70"/>
  <c r="T177414" i="70"/>
  <c r="R111488" i="70"/>
  <c r="Q111488" i="70"/>
  <c r="S111488" i="70"/>
  <c r="T111488" i="70"/>
  <c r="S45054" i="70"/>
  <c r="T45054" i="70"/>
  <c r="Q45054" i="70"/>
  <c r="R45054" i="70"/>
  <c r="S125082" i="70"/>
  <c r="T125082" i="70"/>
  <c r="Q125082" i="70"/>
  <c r="R125082" i="70"/>
  <c r="S167600" i="70"/>
  <c r="T167600" i="70"/>
  <c r="Q167600" i="70"/>
  <c r="R167600" i="70"/>
  <c r="Q39136" i="70"/>
  <c r="R39136" i="70"/>
  <c r="S39136" i="70"/>
  <c r="T39136" i="70"/>
  <c r="T243858" i="70"/>
  <c r="Q243858" i="70"/>
  <c r="R243858" i="70"/>
  <c r="S243858" i="70"/>
  <c r="R121161" i="70"/>
  <c r="Q121161" i="70"/>
  <c r="S121161" i="70"/>
  <c r="T121161" i="70"/>
  <c r="T137275" i="70"/>
  <c r="Q137275" i="70"/>
  <c r="R137275" i="70"/>
  <c r="S137275" i="70"/>
  <c r="S188221" i="70"/>
  <c r="Q188221" i="70"/>
  <c r="T188221" i="70"/>
  <c r="R188221" i="70"/>
  <c r="S23441" i="70"/>
  <c r="Q23441" i="70"/>
  <c r="T23441" i="70"/>
  <c r="R23441" i="70"/>
  <c r="Q114245" i="70"/>
  <c r="S114245" i="70"/>
  <c r="T114245" i="70"/>
  <c r="R114245" i="70"/>
  <c r="S186807" i="70"/>
  <c r="T186807" i="70"/>
  <c r="Q186807" i="70"/>
  <c r="R186807" i="70"/>
  <c r="R23707" i="70"/>
  <c r="S23707" i="70"/>
  <c r="Q23707" i="70"/>
  <c r="T23707" i="70"/>
  <c r="Q78206" i="70"/>
  <c r="S78206" i="70"/>
  <c r="R78206" i="70"/>
  <c r="T78206" i="70"/>
  <c r="Q42814" i="70"/>
  <c r="R42814" i="70"/>
  <c r="S42814" i="70"/>
  <c r="T42814" i="70"/>
  <c r="T69890" i="70"/>
  <c r="R69890" i="70"/>
  <c r="Q69890" i="70"/>
  <c r="S69890" i="70"/>
  <c r="S171226" i="70"/>
  <c r="T171226" i="70"/>
  <c r="Q171226" i="70"/>
  <c r="R171226" i="70"/>
  <c r="S144836" i="70"/>
  <c r="T144836" i="70"/>
  <c r="Q144836" i="70"/>
  <c r="R144836" i="70"/>
  <c r="S97572" i="70"/>
  <c r="T97572" i="70"/>
  <c r="Q97572" i="70"/>
  <c r="R97572" i="70"/>
  <c r="Q234572" i="70"/>
  <c r="S234572" i="70"/>
  <c r="R234572" i="70"/>
  <c r="T234572" i="70"/>
  <c r="Q176363" i="70"/>
  <c r="R176363" i="70"/>
  <c r="S176363" i="70"/>
  <c r="T176363" i="70"/>
  <c r="T73436" i="70"/>
  <c r="Q73436" i="70"/>
  <c r="S73436" i="70"/>
  <c r="R73436" i="70"/>
  <c r="Q140958" i="70"/>
  <c r="T140958" i="70"/>
  <c r="S140958" i="70"/>
  <c r="R140958" i="70"/>
  <c r="T242654" i="70"/>
  <c r="Q242654" i="70"/>
  <c r="R242654" i="70"/>
  <c r="S242654" i="70"/>
  <c r="T137296" i="70"/>
  <c r="R137296" i="70"/>
  <c r="Q137296" i="70"/>
  <c r="S137296" i="70"/>
  <c r="T183934" i="70"/>
  <c r="Q183934" i="70"/>
  <c r="R183934" i="70"/>
  <c r="S183934" i="70"/>
  <c r="Q21664" i="70"/>
  <c r="R21664" i="70"/>
  <c r="T21664" i="70"/>
  <c r="S21664" i="70"/>
  <c r="S196341" i="70"/>
  <c r="Q196341" i="70"/>
  <c r="R196341" i="70"/>
  <c r="T196341" i="70"/>
  <c r="S129281" i="70"/>
  <c r="T129281" i="70"/>
  <c r="Q129281" i="70"/>
  <c r="R129281" i="70"/>
  <c r="R210565" i="70"/>
  <c r="T210565" i="70"/>
  <c r="S210565" i="70"/>
  <c r="Q210565" i="70"/>
  <c r="T57140" i="70"/>
  <c r="Q57140" i="70"/>
  <c r="R57140" i="70"/>
  <c r="S57140" i="70"/>
  <c r="S103662" i="70"/>
  <c r="Q103662" i="70"/>
  <c r="T103662" i="70"/>
  <c r="R103662" i="70"/>
  <c r="T49622" i="70"/>
  <c r="Q49622" i="70"/>
  <c r="R49622" i="70"/>
  <c r="S49622" i="70"/>
  <c r="Q84576" i="70"/>
  <c r="R84576" i="70"/>
  <c r="S84576" i="70"/>
  <c r="T84576" i="70"/>
  <c r="T230138" i="70"/>
  <c r="S230138" i="70"/>
  <c r="R230138" i="70"/>
  <c r="Q230138" i="70"/>
  <c r="S34347" i="70"/>
  <c r="Q34347" i="70"/>
  <c r="T34347" i="70"/>
  <c r="R34347" i="70"/>
  <c r="Q158384" i="70"/>
  <c r="R158384" i="70"/>
  <c r="T158384" i="70"/>
  <c r="S158384" i="70"/>
  <c r="S196440" i="70"/>
  <c r="T196440" i="70"/>
  <c r="R196440" i="70"/>
  <c r="Q196440" i="70"/>
  <c r="T233595" i="70"/>
  <c r="Q233595" i="70"/>
  <c r="S233595" i="70"/>
  <c r="R233595" i="70"/>
  <c r="T179640" i="70"/>
  <c r="Q179640" i="70"/>
  <c r="R179640" i="70"/>
  <c r="S179640" i="70"/>
  <c r="T160180" i="70"/>
  <c r="R160180" i="70"/>
  <c r="S160180" i="70"/>
  <c r="Q160180" i="70"/>
  <c r="S26242" i="70"/>
  <c r="T26242" i="70"/>
  <c r="Q26242" i="70"/>
  <c r="R26242" i="70"/>
  <c r="Q103003" i="70"/>
  <c r="S103003" i="70"/>
  <c r="R103003" i="70"/>
  <c r="T103003" i="70"/>
  <c r="S11458" i="70"/>
  <c r="Q11458" i="70"/>
  <c r="T11458" i="70"/>
  <c r="R11458" i="70"/>
  <c r="T137695" i="70"/>
  <c r="R137695" i="70"/>
  <c r="Q137695" i="70"/>
  <c r="S137695" i="70"/>
  <c r="Q102374" i="70"/>
  <c r="S102374" i="70"/>
  <c r="T102374" i="70"/>
  <c r="R102374" i="70"/>
  <c r="T201493" i="70"/>
  <c r="R201493" i="70"/>
  <c r="Q201493" i="70"/>
  <c r="S201493" i="70"/>
  <c r="T128217" i="70"/>
  <c r="R128217" i="70"/>
  <c r="Q128217" i="70"/>
  <c r="S128217" i="70"/>
  <c r="R103927" i="70"/>
  <c r="T103927" i="70"/>
  <c r="S103927" i="70"/>
  <c r="Q103927" i="70"/>
  <c r="S130372" i="70"/>
  <c r="T130372" i="70"/>
  <c r="Q130372" i="70"/>
  <c r="R130372" i="70"/>
  <c r="R64979" i="70"/>
  <c r="S64979" i="70"/>
  <c r="T64979" i="70"/>
  <c r="Q64979" i="70"/>
  <c r="T203495" i="70"/>
  <c r="R203495" i="70"/>
  <c r="Q203495" i="70"/>
  <c r="S203495" i="70"/>
  <c r="R152560" i="70"/>
  <c r="S152560" i="70"/>
  <c r="T152560" i="70"/>
  <c r="Q152560" i="70"/>
  <c r="R144121" i="70"/>
  <c r="S144121" i="70"/>
  <c r="Q144121" i="70"/>
  <c r="T144121" i="70"/>
  <c r="T185939" i="70"/>
  <c r="R185939" i="70"/>
  <c r="Q185939" i="70"/>
  <c r="S185939" i="70"/>
  <c r="T26983" i="70"/>
  <c r="R26983" i="70"/>
  <c r="S26983" i="70"/>
  <c r="Q26983" i="70"/>
  <c r="S69488" i="70"/>
  <c r="T69488" i="70"/>
  <c r="Q69488" i="70"/>
  <c r="R69488" i="70"/>
  <c r="S62977" i="70"/>
  <c r="T62977" i="70"/>
  <c r="R62977" i="70"/>
  <c r="Q62977" i="70"/>
  <c r="T177623" i="70"/>
  <c r="Q177623" i="70"/>
  <c r="R177623" i="70"/>
  <c r="S177623" i="70"/>
  <c r="S110087" i="70"/>
  <c r="T110087" i="70"/>
  <c r="Q110087" i="70"/>
  <c r="R110087" i="70"/>
  <c r="Q9525" i="70"/>
  <c r="T9525" i="70"/>
  <c r="R9525" i="70"/>
  <c r="S9525" i="70"/>
  <c r="Q241840" i="70"/>
  <c r="R241840" i="70"/>
  <c r="S241840" i="70"/>
  <c r="T241840" i="70"/>
  <c r="S239348" i="70"/>
  <c r="R239348" i="70"/>
  <c r="T239348" i="70"/>
  <c r="Q239348" i="70"/>
  <c r="R50713" i="70"/>
  <c r="S50713" i="70"/>
  <c r="T50713" i="70"/>
  <c r="Q50713" i="70"/>
  <c r="S59044" i="70"/>
  <c r="Q59044" i="70"/>
  <c r="T59044" i="70"/>
  <c r="R59044" i="70"/>
  <c r="T66924" i="70"/>
  <c r="Q66924" i="70"/>
  <c r="R66924" i="70"/>
  <c r="S66924" i="70"/>
  <c r="Q136142" i="70"/>
  <c r="S136142" i="70"/>
  <c r="R136142" i="70"/>
  <c r="T136142" i="70"/>
  <c r="R64000" i="70"/>
  <c r="S64000" i="70"/>
  <c r="T64000" i="70"/>
  <c r="Q64000" i="70"/>
  <c r="S171716" i="70"/>
  <c r="Q171716" i="70"/>
  <c r="T171716" i="70"/>
  <c r="R171716" i="70"/>
  <c r="Q68388" i="70"/>
  <c r="S68388" i="70"/>
  <c r="T68388" i="70"/>
  <c r="R68388" i="70"/>
  <c r="S173438" i="70"/>
  <c r="R173438" i="70"/>
  <c r="T173438" i="70"/>
  <c r="Q173438" i="70"/>
  <c r="R136758" i="70"/>
  <c r="S136758" i="70"/>
  <c r="T136758" i="70"/>
  <c r="Q136758" i="70"/>
  <c r="R193262" i="70"/>
  <c r="Q193262" i="70"/>
  <c r="S193262" i="70"/>
  <c r="T193262" i="70"/>
  <c r="Q234617" i="70"/>
  <c r="S234617" i="70"/>
  <c r="R234617" i="70"/>
  <c r="T234617" i="70"/>
  <c r="R111935" i="70"/>
  <c r="Q111935" i="70"/>
  <c r="S111935" i="70"/>
  <c r="T111935" i="70"/>
  <c r="R196621" i="70"/>
  <c r="T196621" i="70"/>
  <c r="S196621" i="70"/>
  <c r="Q196621" i="70"/>
  <c r="R152102" i="70"/>
  <c r="S152102" i="70"/>
  <c r="T152102" i="70"/>
  <c r="Q152102" i="70"/>
  <c r="R87043" i="70"/>
  <c r="S87043" i="70"/>
  <c r="T87043" i="70"/>
  <c r="Q87043" i="70"/>
  <c r="Q188656" i="70"/>
  <c r="S188656" i="70"/>
  <c r="T188656" i="70"/>
  <c r="R188656" i="70"/>
  <c r="S212132" i="70"/>
  <c r="T212132" i="70"/>
  <c r="Q212132" i="70"/>
  <c r="R212132" i="70"/>
  <c r="Q33830" i="70"/>
  <c r="R33830" i="70"/>
  <c r="S33830" i="70"/>
  <c r="T33830" i="70"/>
  <c r="T13988" i="70"/>
  <c r="Q13988" i="70"/>
  <c r="S13988" i="70"/>
  <c r="R13988" i="70"/>
  <c r="R230431" i="70"/>
  <c r="T230431" i="70"/>
  <c r="S230431" i="70"/>
  <c r="Q230431" i="70"/>
  <c r="Q184918" i="70"/>
  <c r="R184918" i="70"/>
  <c r="S184918" i="70"/>
  <c r="T184918" i="70"/>
  <c r="S46920" i="70"/>
  <c r="T46920" i="70"/>
  <c r="Q46920" i="70"/>
  <c r="R46920" i="70"/>
  <c r="S31292" i="70"/>
  <c r="T31292" i="70"/>
  <c r="Q31292" i="70"/>
  <c r="R31292" i="70"/>
  <c r="T202935" i="70"/>
  <c r="Q202935" i="70"/>
  <c r="R202935" i="70"/>
  <c r="S202935" i="70"/>
  <c r="S13278" i="70"/>
  <c r="Q13278" i="70"/>
  <c r="T13278" i="70"/>
  <c r="R13278" i="70"/>
  <c r="S119342" i="70"/>
  <c r="R119342" i="70"/>
  <c r="Q119342" i="70"/>
  <c r="T119342" i="70"/>
  <c r="T173900" i="70"/>
  <c r="Q173900" i="70"/>
  <c r="R173900" i="70"/>
  <c r="S173900" i="70"/>
  <c r="T243731" i="70"/>
  <c r="Q243731" i="70"/>
  <c r="S243731" i="70"/>
  <c r="R243731" i="70"/>
  <c r="R177454" i="70"/>
  <c r="T177454" i="70"/>
  <c r="S177454" i="70"/>
  <c r="Q177454" i="70"/>
  <c r="Q120769" i="70"/>
  <c r="R120769" i="70"/>
  <c r="T120769" i="70"/>
  <c r="S120769" i="70"/>
  <c r="Q237768" i="70"/>
  <c r="T237768" i="70"/>
  <c r="S237768" i="70"/>
  <c r="R237768" i="70"/>
  <c r="S87366" i="70"/>
  <c r="Q87366" i="70"/>
  <c r="T87366" i="70"/>
  <c r="R87366" i="70"/>
  <c r="R186359" i="70"/>
  <c r="S186359" i="70"/>
  <c r="T186359" i="70"/>
  <c r="Q186359" i="70"/>
  <c r="R27424" i="70"/>
  <c r="S27424" i="70"/>
  <c r="T27424" i="70"/>
  <c r="Q27424" i="70"/>
  <c r="T10446" i="70"/>
  <c r="Q10446" i="70"/>
  <c r="R10446" i="70"/>
  <c r="S10446" i="70"/>
  <c r="R197839" i="70"/>
  <c r="T197839" i="70"/>
  <c r="S197839" i="70"/>
  <c r="Q197839" i="70"/>
  <c r="Q234782" i="70"/>
  <c r="S234782" i="70"/>
  <c r="R234782" i="70"/>
  <c r="T234782" i="70"/>
  <c r="Q173942" i="70"/>
  <c r="R173942" i="70"/>
  <c r="S173942" i="70"/>
  <c r="T173942" i="70"/>
  <c r="R138284" i="70"/>
  <c r="T138284" i="70"/>
  <c r="S138284" i="70"/>
  <c r="Q138284" i="70"/>
  <c r="T127755" i="70"/>
  <c r="Q127755" i="70"/>
  <c r="R127755" i="70"/>
  <c r="S127755" i="70"/>
  <c r="R236745" i="70"/>
  <c r="T236745" i="70"/>
  <c r="Q236745" i="70"/>
  <c r="S236745" i="70"/>
  <c r="S171407" i="70"/>
  <c r="T171407" i="70"/>
  <c r="Q171407" i="70"/>
  <c r="R171407" i="70"/>
  <c r="Q104194" i="70"/>
  <c r="S104194" i="70"/>
  <c r="R104194" i="70"/>
  <c r="T104194" i="70"/>
  <c r="T145830" i="70"/>
  <c r="Q145830" i="70"/>
  <c r="R145830" i="70"/>
  <c r="S145830" i="70"/>
  <c r="T2106" i="70"/>
  <c r="R2106" i="70"/>
  <c r="Q2106" i="70"/>
  <c r="S2106" i="70"/>
  <c r="S150224" i="70"/>
  <c r="T150224" i="70"/>
  <c r="Q150224" i="70"/>
  <c r="R150224" i="70"/>
  <c r="T151120" i="70"/>
  <c r="R151120" i="70"/>
  <c r="S151120" i="70"/>
  <c r="Q151120" i="70"/>
  <c r="Q97921" i="70"/>
  <c r="T97921" i="70"/>
  <c r="S97921" i="70"/>
  <c r="R97921" i="70"/>
  <c r="R242723" i="70"/>
  <c r="S242723" i="70"/>
  <c r="T242723" i="70"/>
  <c r="Q242723" i="70"/>
  <c r="Q9106" i="70"/>
  <c r="R9106" i="70"/>
  <c r="S9106" i="70"/>
  <c r="T9106" i="70"/>
  <c r="R172380" i="70"/>
  <c r="T172380" i="70"/>
  <c r="S172380" i="70"/>
  <c r="Q172380" i="70"/>
  <c r="S66814" i="70"/>
  <c r="R66814" i="70"/>
  <c r="T66814" i="70"/>
  <c r="Q66814" i="70"/>
  <c r="T214653" i="70"/>
  <c r="Q214653" i="70"/>
  <c r="R214653" i="70"/>
  <c r="S214653" i="70"/>
  <c r="Q201798" i="70"/>
  <c r="S201798" i="70"/>
  <c r="T201798" i="70"/>
  <c r="R201798" i="70"/>
  <c r="R108520" i="70"/>
  <c r="Q108520" i="70"/>
  <c r="T108520" i="70"/>
  <c r="S108520" i="70"/>
  <c r="Q176738" i="70"/>
  <c r="R176738" i="70"/>
  <c r="S176738" i="70"/>
  <c r="T176738" i="70"/>
  <c r="R36378" i="70"/>
  <c r="S36378" i="70"/>
  <c r="T36378" i="70"/>
  <c r="Q36378" i="70"/>
  <c r="Q117420" i="70"/>
  <c r="S117420" i="70"/>
  <c r="T117420" i="70"/>
  <c r="R117420" i="70"/>
  <c r="S192828" i="70"/>
  <c r="R192828" i="70"/>
  <c r="Q192828" i="70"/>
  <c r="T192828" i="70"/>
  <c r="T60794" i="70"/>
  <c r="R60794" i="70"/>
  <c r="S60794" i="70"/>
  <c r="Q60794" i="70"/>
  <c r="S113304" i="70"/>
  <c r="R113304" i="70"/>
  <c r="Q113304" i="70"/>
  <c r="T113304" i="70"/>
  <c r="T141322" i="70"/>
  <c r="S141322" i="70"/>
  <c r="R141322" i="70"/>
  <c r="Q141322" i="70"/>
  <c r="R243338" i="70"/>
  <c r="S243338" i="70"/>
  <c r="T243338" i="70"/>
  <c r="Q243338" i="70"/>
  <c r="T11468" i="70"/>
  <c r="R11468" i="70"/>
  <c r="S11468" i="70"/>
  <c r="Q11468" i="70"/>
  <c r="S168580" i="70"/>
  <c r="T168580" i="70"/>
  <c r="R168580" i="70"/>
  <c r="Q168580" i="70"/>
  <c r="S199796" i="70"/>
  <c r="Q199796" i="70"/>
  <c r="T199796" i="70"/>
  <c r="R199796" i="70"/>
  <c r="Q9582" i="70"/>
  <c r="R9582" i="70"/>
  <c r="S9582" i="70"/>
  <c r="T9582" i="70"/>
  <c r="T243815" i="70"/>
  <c r="Q243815" i="70"/>
  <c r="R243815" i="70"/>
  <c r="S243815" i="70"/>
  <c r="R78378" i="70"/>
  <c r="S78378" i="70"/>
  <c r="T78378" i="70"/>
  <c r="Q78378" i="70"/>
  <c r="T218657" i="70"/>
  <c r="Q218657" i="70"/>
  <c r="R218657" i="70"/>
  <c r="S218657" i="70"/>
  <c r="Q133370" i="70"/>
  <c r="S133370" i="70"/>
  <c r="R133370" i="70"/>
  <c r="T133370" i="70"/>
  <c r="T239825" i="70"/>
  <c r="S239825" i="70"/>
  <c r="Q239825" i="70"/>
  <c r="R239825" i="70"/>
  <c r="S10324" i="70"/>
  <c r="R10324" i="70"/>
  <c r="T10324" i="70"/>
  <c r="Q10324" i="70"/>
  <c r="R194717" i="70"/>
  <c r="S194717" i="70"/>
  <c r="T194717" i="70"/>
  <c r="Q194717" i="70"/>
  <c r="T79860" i="70"/>
  <c r="R79860" i="70"/>
  <c r="Q79860" i="70"/>
  <c r="S79860" i="70"/>
  <c r="T144248" i="70"/>
  <c r="Q144248" i="70"/>
  <c r="R144248" i="70"/>
  <c r="S144248" i="70"/>
  <c r="T91677" i="70"/>
  <c r="R91677" i="70"/>
  <c r="Q91677" i="70"/>
  <c r="S91677" i="70"/>
  <c r="R183657" i="70"/>
  <c r="S183657" i="70"/>
  <c r="T183657" i="70"/>
  <c r="Q183657" i="70"/>
  <c r="S144164" i="70"/>
  <c r="Q144164" i="70"/>
  <c r="T144164" i="70"/>
  <c r="R144164" i="70"/>
  <c r="R131690" i="70"/>
  <c r="T131690" i="70"/>
  <c r="Q131690" i="70"/>
  <c r="S131690" i="70"/>
  <c r="T235961" i="70"/>
  <c r="Q235961" i="70"/>
  <c r="S235961" i="70"/>
  <c r="R235961" i="70"/>
  <c r="S15195" i="70"/>
  <c r="T15195" i="70"/>
  <c r="R15195" i="70"/>
  <c r="Q15195" i="70"/>
  <c r="T103060" i="70"/>
  <c r="Q103060" i="70"/>
  <c r="S103060" i="70"/>
  <c r="R103060" i="70"/>
  <c r="T78322" i="70"/>
  <c r="R78322" i="70"/>
  <c r="S78322" i="70"/>
  <c r="Q78322" i="70"/>
  <c r="S92657" i="70"/>
  <c r="T92657" i="70"/>
  <c r="R92657" i="70"/>
  <c r="Q92657" i="70"/>
  <c r="S77131" i="70"/>
  <c r="R77131" i="70"/>
  <c r="T77131" i="70"/>
  <c r="Q77131" i="70"/>
  <c r="S176514" i="70"/>
  <c r="Q176514" i="70"/>
  <c r="T176514" i="70"/>
  <c r="R176514" i="70"/>
  <c r="T61154" i="70"/>
  <c r="Q61154" i="70"/>
  <c r="S61154" i="70"/>
  <c r="R61154" i="70"/>
  <c r="R175887" i="70"/>
  <c r="S175887" i="70"/>
  <c r="T175887" i="70"/>
  <c r="Q175887" i="70"/>
  <c r="Q87925" i="70"/>
  <c r="R87925" i="70"/>
  <c r="S87925" i="70"/>
  <c r="T87925" i="70"/>
  <c r="T191088" i="70"/>
  <c r="R191088" i="70"/>
  <c r="Q191088" i="70"/>
  <c r="S191088" i="70"/>
  <c r="Q41176" i="70"/>
  <c r="R41176" i="70"/>
  <c r="S41176" i="70"/>
  <c r="T41176" i="70"/>
  <c r="Q1293" i="70"/>
  <c r="S1293" i="70"/>
  <c r="T1293" i="70"/>
  <c r="R1293" i="70"/>
  <c r="Q78588" i="70"/>
  <c r="R78588" i="70"/>
  <c r="S78588" i="70"/>
  <c r="T78588" i="70"/>
  <c r="R134391" i="70"/>
  <c r="T134391" i="70"/>
  <c r="S134391" i="70"/>
  <c r="Q134391" i="70"/>
  <c r="Q117462" i="70"/>
  <c r="R117462" i="70"/>
  <c r="S117462" i="70"/>
  <c r="T117462" i="70"/>
  <c r="R38729" i="70"/>
  <c r="S38729" i="70"/>
  <c r="T38729" i="70"/>
  <c r="Q38729" i="70"/>
  <c r="Q158192" i="70"/>
  <c r="S158192" i="70"/>
  <c r="T158192" i="70"/>
  <c r="R158192" i="70"/>
  <c r="R221191" i="70"/>
  <c r="S221191" i="70"/>
  <c r="Q221191" i="70"/>
  <c r="T221191" i="70"/>
  <c r="R80338" i="70"/>
  <c r="S80338" i="70"/>
  <c r="T80338" i="70"/>
  <c r="Q80338" i="70"/>
  <c r="S38393" i="70"/>
  <c r="T38393" i="70"/>
  <c r="Q38393" i="70"/>
  <c r="R38393" i="70"/>
  <c r="S55418" i="70"/>
  <c r="T55418" i="70"/>
  <c r="R55418" i="70"/>
  <c r="Q55418" i="70"/>
  <c r="R185644" i="70"/>
  <c r="Q185644" i="70"/>
  <c r="S185644" i="70"/>
  <c r="T185644" i="70"/>
  <c r="T55250" i="70"/>
  <c r="S55250" i="70"/>
  <c r="R55250" i="70"/>
  <c r="Q55250" i="70"/>
  <c r="T170428" i="70"/>
  <c r="Q170428" i="70"/>
  <c r="S170428" i="70"/>
  <c r="R170428" i="70"/>
  <c r="S47696" i="70"/>
  <c r="T47696" i="70"/>
  <c r="Q47696" i="70"/>
  <c r="R47696" i="70"/>
  <c r="Q22154" i="70"/>
  <c r="T22154" i="70"/>
  <c r="S22154" i="70"/>
  <c r="R22154" i="70"/>
  <c r="R83795" i="70"/>
  <c r="S83795" i="70"/>
  <c r="T83795" i="70"/>
  <c r="Q83795" i="70"/>
  <c r="S106206" i="70"/>
  <c r="T106206" i="70"/>
  <c r="Q106206" i="70"/>
  <c r="R106206" i="70"/>
  <c r="T179625" i="70"/>
  <c r="R179625" i="70"/>
  <c r="Q179625" i="70"/>
  <c r="S179625" i="70"/>
  <c r="S4765" i="70"/>
  <c r="Q4765" i="70"/>
  <c r="R4765" i="70"/>
  <c r="T4765" i="70"/>
  <c r="S159634" i="70"/>
  <c r="Q159634" i="70"/>
  <c r="R159634" i="70"/>
  <c r="T159634" i="70"/>
  <c r="S24925" i="70"/>
  <c r="T24925" i="70"/>
  <c r="Q24925" i="70"/>
  <c r="R24925" i="70"/>
  <c r="Q141349" i="70"/>
  <c r="R141349" i="70"/>
  <c r="T141349" i="70"/>
  <c r="S141349" i="70"/>
  <c r="Q127083" i="70"/>
  <c r="R127083" i="70"/>
  <c r="S127083" i="70"/>
  <c r="T127083" i="70"/>
  <c r="S208562" i="70"/>
  <c r="T208562" i="70"/>
  <c r="Q208562" i="70"/>
  <c r="R208562" i="70"/>
  <c r="S205944" i="70"/>
  <c r="Q205944" i="70"/>
  <c r="T205944" i="70"/>
  <c r="R205944" i="70"/>
  <c r="S136666" i="70"/>
  <c r="T136666" i="70"/>
  <c r="R136666" i="70"/>
  <c r="Q136666" i="70"/>
  <c r="T49075" i="70"/>
  <c r="R49075" i="70"/>
  <c r="Q49075" i="70"/>
  <c r="S49075" i="70"/>
  <c r="T146386" i="70"/>
  <c r="S146386" i="70"/>
  <c r="R146386" i="70"/>
  <c r="Q146386" i="70"/>
  <c r="Q168089" i="70"/>
  <c r="R168089" i="70"/>
  <c r="S168089" i="70"/>
  <c r="T168089" i="70"/>
  <c r="T189492" i="70"/>
  <c r="R189492" i="70"/>
  <c r="Q189492" i="70"/>
  <c r="S189492" i="70"/>
  <c r="Q194381" i="70"/>
  <c r="T194381" i="70"/>
  <c r="R194381" i="70"/>
  <c r="S194381" i="70"/>
  <c r="Q50756" i="70"/>
  <c r="R50756" i="70"/>
  <c r="T50756" i="70"/>
  <c r="S50756" i="70"/>
  <c r="Q109009" i="70"/>
  <c r="T109009" i="70"/>
  <c r="S109009" i="70"/>
  <c r="R109009" i="70"/>
  <c r="R15196" i="70"/>
  <c r="Q15196" i="70"/>
  <c r="T15196" i="70"/>
  <c r="S15196" i="70"/>
  <c r="S235149" i="70"/>
  <c r="R235149" i="70"/>
  <c r="T235149" i="70"/>
  <c r="Q235149" i="70"/>
  <c r="T46548" i="70"/>
  <c r="Q46548" i="70"/>
  <c r="R46548" i="70"/>
  <c r="S46548" i="70"/>
  <c r="R76894" i="70"/>
  <c r="T76894" i="70"/>
  <c r="S76894" i="70"/>
  <c r="Q76894" i="70"/>
  <c r="T182159" i="70"/>
  <c r="Q182159" i="70"/>
  <c r="S182159" i="70"/>
  <c r="R182159" i="70"/>
  <c r="R123121" i="70"/>
  <c r="S123121" i="70"/>
  <c r="T123121" i="70"/>
  <c r="Q123121" i="70"/>
  <c r="S212819" i="70"/>
  <c r="T212819" i="70"/>
  <c r="Q212819" i="70"/>
  <c r="R212819" i="70"/>
  <c r="T22251" i="70"/>
  <c r="R22251" i="70"/>
  <c r="S22251" i="70"/>
  <c r="Q22251" i="70"/>
  <c r="T212343" i="70"/>
  <c r="Q212343" i="70"/>
  <c r="R212343" i="70"/>
  <c r="S212343" i="70"/>
  <c r="T74272" i="70"/>
  <c r="R74272" i="70"/>
  <c r="Q74272" i="70"/>
  <c r="S74272" i="70"/>
  <c r="T171280" i="70"/>
  <c r="Q171280" i="70"/>
  <c r="R171280" i="70"/>
  <c r="S171280" i="70"/>
  <c r="T76599" i="70"/>
  <c r="Q76599" i="70"/>
  <c r="R76599" i="70"/>
  <c r="S76599" i="70"/>
  <c r="T162252" i="70"/>
  <c r="R162252" i="70"/>
  <c r="S162252" i="70"/>
  <c r="Q162252" i="70"/>
  <c r="Q153572" i="70"/>
  <c r="R153572" i="70"/>
  <c r="S153572" i="70"/>
  <c r="T153572" i="70"/>
  <c r="Q90740" i="70"/>
  <c r="T90740" i="70"/>
  <c r="R90740" i="70"/>
  <c r="S90740" i="70"/>
  <c r="R96857" i="70"/>
  <c r="S96857" i="70"/>
  <c r="T96857" i="70"/>
  <c r="Q96857" i="70"/>
  <c r="T93960" i="70"/>
  <c r="S93960" i="70"/>
  <c r="R93960" i="70"/>
  <c r="Q93960" i="70"/>
  <c r="R115856" i="70"/>
  <c r="S115856" i="70"/>
  <c r="T115856" i="70"/>
  <c r="Q115856" i="70"/>
  <c r="S63674" i="70"/>
  <c r="Q63674" i="70"/>
  <c r="T63674" i="70"/>
  <c r="R63674" i="70"/>
  <c r="R71840" i="70"/>
  <c r="T71840" i="70"/>
  <c r="S71840" i="70"/>
  <c r="Q71840" i="70"/>
  <c r="Q19956" i="70"/>
  <c r="S19956" i="70"/>
  <c r="T19956" i="70"/>
  <c r="R19956" i="70"/>
  <c r="Q83725" i="70"/>
  <c r="R83725" i="70"/>
  <c r="S83725" i="70"/>
  <c r="T83725" i="70"/>
  <c r="Q14201" i="70"/>
  <c r="S14201" i="70"/>
  <c r="R14201" i="70"/>
  <c r="T14201" i="70"/>
  <c r="Q19059" i="70"/>
  <c r="R19059" i="70"/>
  <c r="T19059" i="70"/>
  <c r="S19059" i="70"/>
  <c r="T158695" i="70"/>
  <c r="Q158695" i="70"/>
  <c r="R158695" i="70"/>
  <c r="S158695" i="70"/>
  <c r="S10534" i="70"/>
  <c r="T10534" i="70"/>
  <c r="Q10534" i="70"/>
  <c r="R10534" i="70"/>
  <c r="R178782" i="70"/>
  <c r="Q178782" i="70"/>
  <c r="S178782" i="70"/>
  <c r="T178782" i="70"/>
  <c r="S90306" i="70"/>
  <c r="Q90306" i="70"/>
  <c r="T90306" i="70"/>
  <c r="R90306" i="70"/>
  <c r="T37060" i="70"/>
  <c r="Q37060" i="70"/>
  <c r="S37060" i="70"/>
  <c r="R37060" i="70"/>
  <c r="S158730" i="70"/>
  <c r="T158730" i="70"/>
  <c r="R158730" i="70"/>
  <c r="Q158730" i="70"/>
  <c r="S19850" i="70"/>
  <c r="Q19850" i="70"/>
  <c r="T19850" i="70"/>
  <c r="R19850" i="70"/>
  <c r="R176405" i="70"/>
  <c r="Q176405" i="70"/>
  <c r="S176405" i="70"/>
  <c r="T176405" i="70"/>
  <c r="S90824" i="70"/>
  <c r="R90824" i="70"/>
  <c r="Q90824" i="70"/>
  <c r="T90824" i="70"/>
  <c r="R134462" i="70"/>
  <c r="T134462" i="70"/>
  <c r="Q134462" i="70"/>
  <c r="S134462" i="70"/>
  <c r="S152382" i="70"/>
  <c r="T152382" i="70"/>
  <c r="Q152382" i="70"/>
  <c r="R152382" i="70"/>
  <c r="T151888" i="70"/>
  <c r="R151888" i="70"/>
  <c r="S151888" i="70"/>
  <c r="Q151888" i="70"/>
  <c r="R190038" i="70"/>
  <c r="S190038" i="70"/>
  <c r="T190038" i="70"/>
  <c r="Q190038" i="70"/>
  <c r="S199673" i="70"/>
  <c r="Q199673" i="70"/>
  <c r="R199673" i="70"/>
  <c r="T199673" i="70"/>
  <c r="R45520" i="70"/>
  <c r="T45520" i="70"/>
  <c r="Q45520" i="70"/>
  <c r="S45520" i="70"/>
  <c r="T133418" i="70"/>
  <c r="R133418" i="70"/>
  <c r="S133418" i="70"/>
  <c r="Q133418" i="70"/>
  <c r="R3618" i="70"/>
  <c r="Q3618" i="70"/>
  <c r="S3618" i="70"/>
  <c r="T3618" i="70"/>
  <c r="R132754" i="70"/>
  <c r="T132754" i="70"/>
  <c r="Q132754" i="70"/>
  <c r="S132754" i="70"/>
  <c r="R122996" i="70"/>
  <c r="S122996" i="70"/>
  <c r="T122996" i="70"/>
  <c r="Q122996" i="70"/>
  <c r="T153680" i="70"/>
  <c r="Q153680" i="70"/>
  <c r="R153680" i="70"/>
  <c r="S153680" i="70"/>
  <c r="S236689" i="70"/>
  <c r="R236689" i="70"/>
  <c r="T236689" i="70"/>
  <c r="Q236689" i="70"/>
  <c r="Q78867" i="70"/>
  <c r="S78867" i="70"/>
  <c r="R78867" i="70"/>
  <c r="T78867" i="70"/>
  <c r="R185602" i="70"/>
  <c r="Q185602" i="70"/>
  <c r="S185602" i="70"/>
  <c r="T185602" i="70"/>
  <c r="R91408" i="70"/>
  <c r="S91408" i="70"/>
  <c r="Q91408" i="70"/>
  <c r="T91408" i="70"/>
  <c r="T207878" i="70"/>
  <c r="Q207878" i="70"/>
  <c r="R207878" i="70"/>
  <c r="S207878" i="70"/>
  <c r="R155504" i="70"/>
  <c r="T155504" i="70"/>
  <c r="S155504" i="70"/>
  <c r="Q155504" i="70"/>
  <c r="S191497" i="70"/>
  <c r="T191497" i="70"/>
  <c r="Q191497" i="70"/>
  <c r="R191497" i="70"/>
  <c r="S142592" i="70"/>
  <c r="T142592" i="70"/>
  <c r="Q142592" i="70"/>
  <c r="R142592" i="70"/>
  <c r="S39594" i="70"/>
  <c r="T39594" i="70"/>
  <c r="Q39594" i="70"/>
  <c r="R39594" i="70"/>
  <c r="Q23134" i="70"/>
  <c r="T23134" i="70"/>
  <c r="R23134" i="70"/>
  <c r="S23134" i="70"/>
  <c r="Q160120" i="70"/>
  <c r="R160120" i="70"/>
  <c r="S160120" i="70"/>
  <c r="T160120" i="70"/>
  <c r="S63160" i="70"/>
  <c r="T63160" i="70"/>
  <c r="Q63160" i="70"/>
  <c r="R63160" i="70"/>
  <c r="Q170162" i="70"/>
  <c r="S170162" i="70"/>
  <c r="R170162" i="70"/>
  <c r="T170162" i="70"/>
  <c r="T145462" i="70"/>
  <c r="S145462" i="70"/>
  <c r="Q145462" i="70"/>
  <c r="R145462" i="70"/>
  <c r="Q63230" i="70"/>
  <c r="R63230" i="70"/>
  <c r="S63230" i="70"/>
  <c r="T63230" i="70"/>
  <c r="S14706" i="70"/>
  <c r="R14706" i="70"/>
  <c r="T14706" i="70"/>
  <c r="Q14706" i="70"/>
  <c r="R165654" i="70"/>
  <c r="S165654" i="70"/>
  <c r="T165654" i="70"/>
  <c r="Q165654" i="70"/>
  <c r="R177638" i="70"/>
  <c r="S177638" i="70"/>
  <c r="T177638" i="70"/>
  <c r="Q177638" i="70"/>
  <c r="R192600" i="70"/>
  <c r="Q192600" i="70"/>
  <c r="S192600" i="70"/>
  <c r="T192600" i="70"/>
  <c r="T56278" i="70"/>
  <c r="R56278" i="70"/>
  <c r="Q56278" i="70"/>
  <c r="S56278" i="70"/>
  <c r="Q121869" i="70"/>
  <c r="R121869" i="70"/>
  <c r="S121869" i="70"/>
  <c r="T121869" i="70"/>
  <c r="T119086" i="70"/>
  <c r="Q119086" i="70"/>
  <c r="R119086" i="70"/>
  <c r="S119086" i="70"/>
  <c r="Q29864" i="70"/>
  <c r="R29864" i="70"/>
  <c r="S29864" i="70"/>
  <c r="T29864" i="70"/>
  <c r="Q219090" i="70"/>
  <c r="S219090" i="70"/>
  <c r="R219090" i="70"/>
  <c r="T219090" i="70"/>
  <c r="R208760" i="70"/>
  <c r="S208760" i="70"/>
  <c r="T208760" i="70"/>
  <c r="Q208760" i="70"/>
  <c r="R210971" i="70"/>
  <c r="S210971" i="70"/>
  <c r="Q210971" i="70"/>
  <c r="T210971" i="70"/>
  <c r="T9161" i="70"/>
  <c r="R9161" i="70"/>
  <c r="Q9161" i="70"/>
  <c r="S9161" i="70"/>
  <c r="Q243772" i="70"/>
  <c r="S243772" i="70"/>
  <c r="R243772" i="70"/>
  <c r="T243772" i="70"/>
  <c r="T24324" i="70"/>
  <c r="Q24324" i="70"/>
  <c r="R24324" i="70"/>
  <c r="S24324" i="70"/>
  <c r="Q15962" i="70"/>
  <c r="S15962" i="70"/>
  <c r="T15962" i="70"/>
  <c r="R15962" i="70"/>
  <c r="Q76018" i="70"/>
  <c r="T76018" i="70"/>
  <c r="R76018" i="70"/>
  <c r="S76018" i="70"/>
  <c r="R9994" i="70"/>
  <c r="Q9994" i="70"/>
  <c r="S9994" i="70"/>
  <c r="T9994" i="70"/>
  <c r="S207345" i="70"/>
  <c r="T207345" i="70"/>
  <c r="Q207345" i="70"/>
  <c r="R207345" i="70"/>
  <c r="T242527" i="70"/>
  <c r="R242527" i="70"/>
  <c r="Q242527" i="70"/>
  <c r="S242527" i="70"/>
  <c r="T133160" i="70"/>
  <c r="Q133160" i="70"/>
  <c r="S133160" i="70"/>
  <c r="R133160" i="70"/>
  <c r="Q68865" i="70"/>
  <c r="S68865" i="70"/>
  <c r="R68865" i="70"/>
  <c r="T68865" i="70"/>
  <c r="T137850" i="70"/>
  <c r="Q137850" i="70"/>
  <c r="S137850" i="70"/>
  <c r="R137850" i="70"/>
  <c r="R221261" i="70"/>
  <c r="S221261" i="70"/>
  <c r="T221261" i="70"/>
  <c r="Q221261" i="70"/>
  <c r="S56968" i="70"/>
  <c r="T56968" i="70"/>
  <c r="R56968" i="70"/>
  <c r="Q56968" i="70"/>
  <c r="R126296" i="70"/>
  <c r="S126296" i="70"/>
  <c r="T126296" i="70"/>
  <c r="Q126296" i="70"/>
  <c r="S157828" i="70"/>
  <c r="Q157828" i="70"/>
  <c r="R157828" i="70"/>
  <c r="T157828" i="70"/>
  <c r="Q14296" i="70"/>
  <c r="S14296" i="70"/>
  <c r="R14296" i="70"/>
  <c r="T14296" i="70"/>
  <c r="R117430" i="70"/>
  <c r="S117430" i="70"/>
  <c r="Q117430" i="70"/>
  <c r="T117430" i="70"/>
  <c r="Q237834" i="70"/>
  <c r="T237834" i="70"/>
  <c r="S237834" i="70"/>
  <c r="R237834" i="70"/>
  <c r="Q111025" i="70"/>
  <c r="T111025" i="70"/>
  <c r="R111025" i="70"/>
  <c r="S111025" i="70"/>
  <c r="Q161296" i="70"/>
  <c r="T161296" i="70"/>
  <c r="R161296" i="70"/>
  <c r="S161296" i="70"/>
  <c r="S190944" i="70"/>
  <c r="T190944" i="70"/>
  <c r="Q190944" i="70"/>
  <c r="R190944" i="70"/>
  <c r="S154842" i="70"/>
  <c r="Q154842" i="70"/>
  <c r="R154842" i="70"/>
  <c r="T154842" i="70"/>
  <c r="T92839" i="70"/>
  <c r="Q92839" i="70"/>
  <c r="S92839" i="70"/>
  <c r="R92839" i="70"/>
  <c r="R3562" i="70"/>
  <c r="S3562" i="70"/>
  <c r="Q3562" i="70"/>
  <c r="T3562" i="70"/>
  <c r="Q184539" i="70"/>
  <c r="R184539" i="70"/>
  <c r="S184539" i="70"/>
  <c r="T184539" i="70"/>
  <c r="Q145004" i="70"/>
  <c r="R145004" i="70"/>
  <c r="S145004" i="70"/>
  <c r="T145004" i="70"/>
  <c r="R160802" i="70"/>
  <c r="T160802" i="70"/>
  <c r="S160802" i="70"/>
  <c r="Q160802" i="70"/>
  <c r="Q140971" i="70"/>
  <c r="T140971" i="70"/>
  <c r="R140971" i="70"/>
  <c r="S140971" i="70"/>
  <c r="R197518" i="70"/>
  <c r="Q197518" i="70"/>
  <c r="T197518" i="70"/>
  <c r="S197518" i="70"/>
  <c r="R100245" i="70"/>
  <c r="Q100245" i="70"/>
  <c r="S100245" i="70"/>
  <c r="T100245" i="70"/>
  <c r="Q1182" i="70"/>
  <c r="T1182" i="70"/>
  <c r="R1182" i="70"/>
  <c r="S1182" i="70"/>
  <c r="R239643" i="70"/>
  <c r="T239643" i="70"/>
  <c r="Q239643" i="70"/>
  <c r="S239643" i="70"/>
  <c r="S23722" i="70"/>
  <c r="Q23722" i="70"/>
  <c r="T23722" i="70"/>
  <c r="R23722" i="70"/>
  <c r="S215464" i="70"/>
  <c r="T215464" i="70"/>
  <c r="Q215464" i="70"/>
  <c r="R215464" i="70"/>
  <c r="S198819" i="70"/>
  <c r="R198819" i="70"/>
  <c r="Q198819" i="70"/>
  <c r="T198819" i="70"/>
  <c r="Q126761" i="70"/>
  <c r="R126761" i="70"/>
  <c r="S126761" i="70"/>
  <c r="T126761" i="70"/>
  <c r="Q232754" i="70"/>
  <c r="S232754" i="70"/>
  <c r="R232754" i="70"/>
  <c r="T232754" i="70"/>
  <c r="R116667" i="70"/>
  <c r="Q116667" i="70"/>
  <c r="S116667" i="70"/>
  <c r="T116667" i="70"/>
  <c r="S16904" i="70"/>
  <c r="Q16904" i="70"/>
  <c r="T16904" i="70"/>
  <c r="R16904" i="70"/>
  <c r="R206798" i="70"/>
  <c r="S206798" i="70"/>
  <c r="Q206798" i="70"/>
  <c r="T206798" i="70"/>
  <c r="R208409" i="70"/>
  <c r="T208409" i="70"/>
  <c r="S208409" i="70"/>
  <c r="Q208409" i="70"/>
  <c r="S203858" i="70"/>
  <c r="T203858" i="70"/>
  <c r="R203858" i="70"/>
  <c r="Q203858" i="70"/>
  <c r="Q136491" i="70"/>
  <c r="R136491" i="70"/>
  <c r="S136491" i="70"/>
  <c r="T136491" i="70"/>
  <c r="S46290" i="70"/>
  <c r="Q46290" i="70"/>
  <c r="T46290" i="70"/>
  <c r="R46290" i="70"/>
  <c r="Q204516" i="70"/>
  <c r="R204516" i="70"/>
  <c r="S204516" i="70"/>
  <c r="T204516" i="70"/>
  <c r="R5686" i="70"/>
  <c r="S5686" i="70"/>
  <c r="Q5686" i="70"/>
  <c r="T5686" i="70"/>
  <c r="S153963" i="70"/>
  <c r="Q153963" i="70"/>
  <c r="T153963" i="70"/>
  <c r="R153963" i="70"/>
  <c r="R42286" i="70"/>
  <c r="S42286" i="70"/>
  <c r="T42286" i="70"/>
  <c r="Q42286" i="70"/>
  <c r="T184399" i="70"/>
  <c r="Q184399" i="70"/>
  <c r="R184399" i="70"/>
  <c r="S184399" i="70"/>
  <c r="S206771" i="70"/>
  <c r="Q206771" i="70"/>
  <c r="T206771" i="70"/>
  <c r="R206771" i="70"/>
  <c r="T212958" i="70"/>
  <c r="Q212958" i="70"/>
  <c r="R212958" i="70"/>
  <c r="S212958" i="70"/>
  <c r="T93945" i="70"/>
  <c r="Q93945" i="70"/>
  <c r="R93945" i="70"/>
  <c r="S93945" i="70"/>
  <c r="T124465" i="70"/>
  <c r="R124465" i="70"/>
  <c r="Q124465" i="70"/>
  <c r="S124465" i="70"/>
  <c r="R52378" i="70"/>
  <c r="S52378" i="70"/>
  <c r="T52378" i="70"/>
  <c r="Q52378" i="70"/>
  <c r="Q705" i="70"/>
  <c r="R705" i="70"/>
  <c r="T705" i="70"/>
  <c r="S705" i="70"/>
  <c r="Q148923" i="70"/>
  <c r="R148923" i="70"/>
  <c r="T148923" i="70"/>
  <c r="S148923" i="70"/>
  <c r="Q213100" i="70"/>
  <c r="S213100" i="70"/>
  <c r="R213100" i="70"/>
  <c r="T213100" i="70"/>
  <c r="T46122" i="70"/>
  <c r="R46122" i="70"/>
  <c r="Q46122" i="70"/>
  <c r="S46122" i="70"/>
  <c r="Q62445" i="70"/>
  <c r="S62445" i="70"/>
  <c r="R62445" i="70"/>
  <c r="T62445" i="70"/>
  <c r="S168271" i="70"/>
  <c r="Q168271" i="70"/>
  <c r="T168271" i="70"/>
  <c r="R168271" i="70"/>
  <c r="T23984" i="70"/>
  <c r="R23984" i="70"/>
  <c r="Q23984" i="70"/>
  <c r="S23984" i="70"/>
  <c r="R92811" i="70"/>
  <c r="S92811" i="70"/>
  <c r="Q92811" i="70"/>
  <c r="T92811" i="70"/>
  <c r="Q217424" i="70"/>
  <c r="S217424" i="70"/>
  <c r="R217424" i="70"/>
  <c r="T217424" i="70"/>
  <c r="R26269" i="70"/>
  <c r="Q26269" i="70"/>
  <c r="S26269" i="70"/>
  <c r="T26269" i="70"/>
  <c r="R11584" i="70"/>
  <c r="T11584" i="70"/>
  <c r="S11584" i="70"/>
  <c r="Q11584" i="70"/>
  <c r="R210803" i="70"/>
  <c r="T210803" i="70"/>
  <c r="S210803" i="70"/>
  <c r="Q210803" i="70"/>
  <c r="T216486" i="70"/>
  <c r="R216486" i="70"/>
  <c r="Q216486" i="70"/>
  <c r="S216486" i="70"/>
  <c r="S86816" i="70"/>
  <c r="Q86816" i="70"/>
  <c r="T86816" i="70"/>
  <c r="R86816" i="70"/>
  <c r="Q27054" i="70"/>
  <c r="R27054" i="70"/>
  <c r="S27054" i="70"/>
  <c r="T27054" i="70"/>
  <c r="S231774" i="70"/>
  <c r="R231774" i="70"/>
  <c r="T231774" i="70"/>
  <c r="Q231774" i="70"/>
  <c r="S236662" i="70"/>
  <c r="R236662" i="70"/>
  <c r="T236662" i="70"/>
  <c r="Q236662" i="70"/>
  <c r="T160624" i="70"/>
  <c r="Q160624" i="70"/>
  <c r="S160624" i="70"/>
  <c r="R160624" i="70"/>
  <c r="Q70716" i="70"/>
  <c r="R70716" i="70"/>
  <c r="S70716" i="70"/>
  <c r="T70716" i="70"/>
  <c r="Q185320" i="70"/>
  <c r="S185320" i="70"/>
  <c r="T185320" i="70"/>
  <c r="R185320" i="70"/>
  <c r="T235528" i="70"/>
  <c r="S235528" i="70"/>
  <c r="Q235528" i="70"/>
  <c r="R235528" i="70"/>
  <c r="Q200849" i="70"/>
  <c r="S200849" i="70"/>
  <c r="T200849" i="70"/>
  <c r="R200849" i="70"/>
  <c r="Q195530" i="70"/>
  <c r="S195530" i="70"/>
  <c r="R195530" i="70"/>
  <c r="T195530" i="70"/>
  <c r="S169210" i="70"/>
  <c r="R169210" i="70"/>
  <c r="T169210" i="70"/>
  <c r="Q169210" i="70"/>
  <c r="T69277" i="70"/>
  <c r="R69277" i="70"/>
  <c r="Q69277" i="70"/>
  <c r="S69277" i="70"/>
  <c r="S205258" i="70"/>
  <c r="Q205258" i="70"/>
  <c r="T205258" i="70"/>
  <c r="R205258" i="70"/>
  <c r="S76473" i="70"/>
  <c r="T76473" i="70"/>
  <c r="R76473" i="70"/>
  <c r="Q76473" i="70"/>
  <c r="R158918" i="70"/>
  <c r="T158918" i="70"/>
  <c r="S158918" i="70"/>
  <c r="Q158918" i="70"/>
  <c r="S156133" i="70"/>
  <c r="T156133" i="70"/>
  <c r="Q156133" i="70"/>
  <c r="R156133" i="70"/>
  <c r="Q67668" i="70"/>
  <c r="R67668" i="70"/>
  <c r="S67668" i="70"/>
  <c r="T67668" i="70"/>
  <c r="R28324" i="70"/>
  <c r="S28324" i="70"/>
  <c r="Q28324" i="70"/>
  <c r="T28324" i="70"/>
  <c r="R194158" i="70"/>
  <c r="Q194158" i="70"/>
  <c r="T194158" i="70"/>
  <c r="S194158" i="70"/>
  <c r="S105174" i="70"/>
  <c r="Q105174" i="70"/>
  <c r="T105174" i="70"/>
  <c r="R105174" i="70"/>
  <c r="S227404" i="70"/>
  <c r="Q227404" i="70"/>
  <c r="R227404" i="70"/>
  <c r="T227404" i="70"/>
  <c r="R1608" i="70"/>
  <c r="Q1608" i="70"/>
  <c r="S1608" i="70"/>
  <c r="T1608" i="70"/>
  <c r="R230824" i="70"/>
  <c r="T230824" i="70"/>
  <c r="Q230824" i="70"/>
  <c r="S230824" i="70"/>
  <c r="T48670" i="70"/>
  <c r="Q48670" i="70"/>
  <c r="R48670" i="70"/>
  <c r="S48670" i="70"/>
  <c r="Q189118" i="70"/>
  <c r="S189118" i="70"/>
  <c r="T189118" i="70"/>
  <c r="R189118" i="70"/>
  <c r="Q210873" i="70"/>
  <c r="R210873" i="70"/>
  <c r="S210873" i="70"/>
  <c r="T210873" i="70"/>
  <c r="Q27242" i="70"/>
  <c r="R27242" i="70"/>
  <c r="T27242" i="70"/>
  <c r="S27242" i="70"/>
  <c r="T154324" i="70"/>
  <c r="S154324" i="70"/>
  <c r="R154324" i="70"/>
  <c r="Q154324" i="70"/>
  <c r="S157841" i="70"/>
  <c r="T157841" i="70"/>
  <c r="Q157841" i="70"/>
  <c r="R157841" i="70"/>
  <c r="R115197" i="70"/>
  <c r="S115197" i="70"/>
  <c r="T115197" i="70"/>
  <c r="Q115197" i="70"/>
  <c r="S154453" i="70"/>
  <c r="T154453" i="70"/>
  <c r="Q154453" i="70"/>
  <c r="R154453" i="70"/>
  <c r="R209452" i="70"/>
  <c r="T209452" i="70"/>
  <c r="S209452" i="70"/>
  <c r="Q209452" i="70"/>
  <c r="Q97348" i="70"/>
  <c r="R97348" i="70"/>
  <c r="T97348" i="70"/>
  <c r="S97348" i="70"/>
  <c r="R197867" i="70"/>
  <c r="T197867" i="70"/>
  <c r="S197867" i="70"/>
  <c r="Q197867" i="70"/>
  <c r="R888" i="70"/>
  <c r="T888" i="70"/>
  <c r="S888" i="70"/>
  <c r="Q888" i="70"/>
  <c r="T82602" i="70"/>
  <c r="S82602" i="70"/>
  <c r="R82602" i="70"/>
  <c r="Q82602" i="70"/>
  <c r="T188711" i="70"/>
  <c r="Q188711" i="70"/>
  <c r="R188711" i="70"/>
  <c r="S188711" i="70"/>
  <c r="S93063" i="70"/>
  <c r="T93063" i="70"/>
  <c r="R93063" i="70"/>
  <c r="Q93063" i="70"/>
  <c r="S9858" i="70"/>
  <c r="Q9858" i="70"/>
  <c r="T9858" i="70"/>
  <c r="R9858" i="70"/>
  <c r="S244432" i="70"/>
  <c r="Q244432" i="70"/>
  <c r="T244432" i="70"/>
  <c r="R244432" i="70"/>
  <c r="Q141532" i="70"/>
  <c r="R141532" i="70"/>
  <c r="T141532" i="70"/>
  <c r="S141532" i="70"/>
  <c r="R110969" i="70"/>
  <c r="S110969" i="70"/>
  <c r="Q110969" i="70"/>
  <c r="T110969" i="70"/>
  <c r="R148206" i="70"/>
  <c r="T148206" i="70"/>
  <c r="S148206" i="70"/>
  <c r="Q148206" i="70"/>
  <c r="Q236172" i="70"/>
  <c r="R236172" i="70"/>
  <c r="S236172" i="70"/>
  <c r="T236172" i="70"/>
  <c r="R208774" i="70"/>
  <c r="Q208774" i="70"/>
  <c r="S208774" i="70"/>
  <c r="T208774" i="70"/>
  <c r="R230558" i="70"/>
  <c r="S230558" i="70"/>
  <c r="T230558" i="70"/>
  <c r="Q230558" i="70"/>
  <c r="R233372" i="70"/>
  <c r="T233372" i="70"/>
  <c r="Q233372" i="70"/>
  <c r="S233372" i="70"/>
  <c r="T127388" i="70"/>
  <c r="R127388" i="70"/>
  <c r="S127388" i="70"/>
  <c r="Q127388" i="70"/>
  <c r="T241842" i="70"/>
  <c r="Q241842" i="70"/>
  <c r="S241842" i="70"/>
  <c r="R241842" i="70"/>
  <c r="T33882" i="70"/>
  <c r="Q33882" i="70"/>
  <c r="R33882" i="70"/>
  <c r="S33882" i="70"/>
  <c r="S163847" i="70"/>
  <c r="T163847" i="70"/>
  <c r="Q163847" i="70"/>
  <c r="R163847" i="70"/>
  <c r="S200486" i="70"/>
  <c r="Q200486" i="70"/>
  <c r="T200486" i="70"/>
  <c r="R200486" i="70"/>
  <c r="Q123920" i="70"/>
  <c r="R123920" i="70"/>
  <c r="T123920" i="70"/>
  <c r="S123920" i="70"/>
  <c r="S21720" i="70"/>
  <c r="T21720" i="70"/>
  <c r="Q21720" i="70"/>
  <c r="R21720" i="70"/>
  <c r="S31786" i="70"/>
  <c r="T31786" i="70"/>
  <c r="Q31786" i="70"/>
  <c r="R31786" i="70"/>
  <c r="S41180" i="70"/>
  <c r="T41180" i="70"/>
  <c r="Q41180" i="70"/>
  <c r="R41180" i="70"/>
  <c r="R154076" i="70"/>
  <c r="Q154076" i="70"/>
  <c r="T154076" i="70"/>
  <c r="S154076" i="70"/>
  <c r="Q104970" i="70"/>
  <c r="R104970" i="70"/>
  <c r="S104970" i="70"/>
  <c r="T104970" i="70"/>
  <c r="S171308" i="70"/>
  <c r="Q171308" i="70"/>
  <c r="T171308" i="70"/>
  <c r="R171308" i="70"/>
  <c r="R40340" i="70"/>
  <c r="S40340" i="70"/>
  <c r="T40340" i="70"/>
  <c r="Q40340" i="70"/>
  <c r="Q198945" i="70"/>
  <c r="T198945" i="70"/>
  <c r="R198945" i="70"/>
  <c r="S198945" i="70"/>
  <c r="Q220729" i="70"/>
  <c r="S220729" i="70"/>
  <c r="R220729" i="70"/>
  <c r="T220729" i="70"/>
  <c r="Q99374" i="70"/>
  <c r="S99374" i="70"/>
  <c r="T99374" i="70"/>
  <c r="R99374" i="70"/>
  <c r="Q182496" i="70"/>
  <c r="R182496" i="70"/>
  <c r="S182496" i="70"/>
  <c r="T182496" i="70"/>
  <c r="Q14744" i="70"/>
  <c r="S14744" i="70"/>
  <c r="R14744" i="70"/>
  <c r="T14744" i="70"/>
  <c r="T1640" i="70"/>
  <c r="S1640" i="70"/>
  <c r="R1640" i="70"/>
  <c r="Q1640" i="70"/>
  <c r="Q87694" i="70"/>
  <c r="T87694" i="70"/>
  <c r="R87694" i="70"/>
  <c r="S87694" i="70"/>
  <c r="T167207" i="70"/>
  <c r="Q167207" i="70"/>
  <c r="R167207" i="70"/>
  <c r="S167207" i="70"/>
  <c r="R193499" i="70"/>
  <c r="S193499" i="70"/>
  <c r="T193499" i="70"/>
  <c r="Q193499" i="70"/>
  <c r="S228332" i="70"/>
  <c r="R228332" i="70"/>
  <c r="Q228332" i="70"/>
  <c r="T228332" i="70"/>
  <c r="T22266" i="70"/>
  <c r="S22266" i="70"/>
  <c r="Q22266" i="70"/>
  <c r="R22266" i="70"/>
  <c r="R228499" i="70"/>
  <c r="T228499" i="70"/>
  <c r="Q228499" i="70"/>
  <c r="S228499" i="70"/>
  <c r="T126342" i="70"/>
  <c r="Q126342" i="70"/>
  <c r="R126342" i="70"/>
  <c r="S126342" i="70"/>
  <c r="T102216" i="70"/>
  <c r="Q102216" i="70"/>
  <c r="S102216" i="70"/>
  <c r="R102216" i="70"/>
  <c r="S23120" i="70"/>
  <c r="T23120" i="70"/>
  <c r="Q23120" i="70"/>
  <c r="R23120" i="70"/>
  <c r="T146628" i="70"/>
  <c r="Q146628" i="70"/>
  <c r="R146628" i="70"/>
  <c r="S146628" i="70"/>
  <c r="S27586" i="70"/>
  <c r="T27586" i="70"/>
  <c r="Q27586" i="70"/>
  <c r="R27586" i="70"/>
  <c r="R49594" i="70"/>
  <c r="S49594" i="70"/>
  <c r="T49594" i="70"/>
  <c r="Q49594" i="70"/>
  <c r="S179500" i="70"/>
  <c r="T179500" i="70"/>
  <c r="Q179500" i="70"/>
  <c r="R179500" i="70"/>
  <c r="T15952" i="70"/>
  <c r="R15952" i="70"/>
  <c r="Q15952" i="70"/>
  <c r="S15952" i="70"/>
  <c r="R216011" i="70"/>
  <c r="S216011" i="70"/>
  <c r="T216011" i="70"/>
  <c r="Q216011" i="70"/>
  <c r="T170106" i="70"/>
  <c r="Q170106" i="70"/>
  <c r="S170106" i="70"/>
  <c r="R170106" i="70"/>
  <c r="S168481" i="70"/>
  <c r="T168481" i="70"/>
  <c r="Q168481" i="70"/>
  <c r="R168481" i="70"/>
  <c r="R83557" i="70"/>
  <c r="S83557" i="70"/>
  <c r="T83557" i="70"/>
  <c r="Q83557" i="70"/>
  <c r="S176826" i="70"/>
  <c r="Q176826" i="70"/>
  <c r="T176826" i="70"/>
  <c r="R176826" i="70"/>
  <c r="T211244" i="70"/>
  <c r="R211244" i="70"/>
  <c r="S211244" i="70"/>
  <c r="Q211244" i="70"/>
  <c r="S210411" i="70"/>
  <c r="Q210411" i="70"/>
  <c r="R210411" i="70"/>
  <c r="T210411" i="70"/>
  <c r="R154362" i="70"/>
  <c r="T154362" i="70"/>
  <c r="Q154362" i="70"/>
  <c r="S154362" i="70"/>
  <c r="R161054" i="70"/>
  <c r="S161054" i="70"/>
  <c r="T161054" i="70"/>
  <c r="Q161054" i="70"/>
  <c r="T22538" i="70"/>
  <c r="R22538" i="70"/>
  <c r="S22538" i="70"/>
  <c r="Q22538" i="70"/>
  <c r="T62473" i="70"/>
  <c r="R62473" i="70"/>
  <c r="Q62473" i="70"/>
  <c r="S62473" i="70"/>
  <c r="Q98524" i="70"/>
  <c r="R98524" i="70"/>
  <c r="T98524" i="70"/>
  <c r="S98524" i="70"/>
  <c r="T183952" i="70"/>
  <c r="R183952" i="70"/>
  <c r="S183952" i="70"/>
  <c r="Q183952" i="70"/>
  <c r="Q126481" i="70"/>
  <c r="S126481" i="70"/>
  <c r="R126481" i="70"/>
  <c r="T126481" i="70"/>
  <c r="T140411" i="70"/>
  <c r="Q140411" i="70"/>
  <c r="R140411" i="70"/>
  <c r="S140411" i="70"/>
  <c r="R59435" i="70"/>
  <c r="T59435" i="70"/>
  <c r="S59435" i="70"/>
  <c r="Q59435" i="70"/>
  <c r="R16078" i="70"/>
  <c r="Q16078" i="70"/>
  <c r="S16078" i="70"/>
  <c r="T16078" i="70"/>
  <c r="R244277" i="70"/>
  <c r="T244277" i="70"/>
  <c r="Q244277" i="70"/>
  <c r="S244277" i="70"/>
  <c r="R197420" i="70"/>
  <c r="S197420" i="70"/>
  <c r="Q197420" i="70"/>
  <c r="T197420" i="70"/>
  <c r="T170889" i="70"/>
  <c r="Q170889" i="70"/>
  <c r="R170889" i="70"/>
  <c r="S170889" i="70"/>
  <c r="T8895" i="70"/>
  <c r="R8895" i="70"/>
  <c r="Q8895" i="70"/>
  <c r="S8895" i="70"/>
  <c r="R58806" i="70"/>
  <c r="T58806" i="70"/>
  <c r="S58806" i="70"/>
  <c r="Q58806" i="70"/>
  <c r="T131" i="70"/>
  <c r="Q131" i="70"/>
  <c r="R131" i="70"/>
  <c r="S131" i="70"/>
  <c r="T88122" i="70"/>
  <c r="Q88122" i="70"/>
  <c r="R88122" i="70"/>
  <c r="S88122" i="70"/>
  <c r="S211433" i="70"/>
  <c r="Q211433" i="70"/>
  <c r="T211433" i="70"/>
  <c r="R211433" i="70"/>
  <c r="Q87226" i="70"/>
  <c r="T87226" i="70"/>
  <c r="R87226" i="70"/>
  <c r="S87226" i="70"/>
  <c r="R10828" i="70"/>
  <c r="T10828" i="70"/>
  <c r="S10828" i="70"/>
  <c r="Q10828" i="70"/>
  <c r="Q53457" i="70"/>
  <c r="S53457" i="70"/>
  <c r="R53457" i="70"/>
  <c r="T53457" i="70"/>
  <c r="R168240" i="70"/>
  <c r="Q168240" i="70"/>
  <c r="S168240" i="70"/>
  <c r="T168240" i="70"/>
  <c r="S11766" i="70"/>
  <c r="T11766" i="70"/>
  <c r="Q11766" i="70"/>
  <c r="R11766" i="70"/>
  <c r="T117942" i="70"/>
  <c r="R117942" i="70"/>
  <c r="Q117942" i="70"/>
  <c r="S117942" i="70"/>
  <c r="T100078" i="70"/>
  <c r="R100078" i="70"/>
  <c r="Q100078" i="70"/>
  <c r="S100078" i="70"/>
  <c r="S90039" i="70"/>
  <c r="Q90039" i="70"/>
  <c r="T90039" i="70"/>
  <c r="R90039" i="70"/>
  <c r="T78202" i="70"/>
  <c r="S78202" i="70"/>
  <c r="Q78202" i="70"/>
  <c r="R78202" i="70"/>
  <c r="Q65722" i="70"/>
  <c r="R65722" i="70"/>
  <c r="S65722" i="70"/>
  <c r="T65722" i="70"/>
  <c r="T93190" i="70"/>
  <c r="S93190" i="70"/>
  <c r="R93190" i="70"/>
  <c r="Q93190" i="70"/>
  <c r="R97711" i="70"/>
  <c r="Q97711" i="70"/>
  <c r="T97711" i="70"/>
  <c r="S97711" i="70"/>
  <c r="S31162" i="70"/>
  <c r="R31162" i="70"/>
  <c r="Q31162" i="70"/>
  <c r="T31162" i="70"/>
  <c r="R160431" i="70"/>
  <c r="T160431" i="70"/>
  <c r="S160431" i="70"/>
  <c r="Q160431" i="70"/>
  <c r="T181347" i="70"/>
  <c r="R181347" i="70"/>
  <c r="Q181347" i="70"/>
  <c r="S181347" i="70"/>
  <c r="R93497" i="70"/>
  <c r="T93497" i="70"/>
  <c r="S93497" i="70"/>
  <c r="Q93497" i="70"/>
  <c r="T108001" i="70"/>
  <c r="S108001" i="70"/>
  <c r="R108001" i="70"/>
  <c r="Q108001" i="70"/>
  <c r="R147901" i="70"/>
  <c r="Q147901" i="70"/>
  <c r="S147901" i="70"/>
  <c r="T147901" i="70"/>
  <c r="Q13390" i="70"/>
  <c r="S13390" i="70"/>
  <c r="R13390" i="70"/>
  <c r="T13390" i="70"/>
  <c r="Q98216" i="70"/>
  <c r="T98216" i="70"/>
  <c r="R98216" i="70"/>
  <c r="S98216" i="70"/>
  <c r="R190252" i="70"/>
  <c r="S190252" i="70"/>
  <c r="Q190252" i="70"/>
  <c r="T190252" i="70"/>
  <c r="Q137485" i="70"/>
  <c r="S137485" i="70"/>
  <c r="R137485" i="70"/>
  <c r="T137485" i="70"/>
  <c r="R210607" i="70"/>
  <c r="T210607" i="70"/>
  <c r="S210607" i="70"/>
  <c r="Q210607" i="70"/>
  <c r="Q154523" i="70"/>
  <c r="S154523" i="70"/>
  <c r="R154523" i="70"/>
  <c r="T154523" i="70"/>
  <c r="Q139320" i="70"/>
  <c r="S139320" i="70"/>
  <c r="R139320" i="70"/>
  <c r="T139320" i="70"/>
  <c r="S210272" i="70"/>
  <c r="T210272" i="70"/>
  <c r="Q210272" i="70"/>
  <c r="R210272" i="70"/>
  <c r="R82240" i="70"/>
  <c r="T82240" i="70"/>
  <c r="S82240" i="70"/>
  <c r="Q82240" i="70"/>
  <c r="S87071" i="70"/>
  <c r="Q87071" i="70"/>
  <c r="T87071" i="70"/>
  <c r="R87071" i="70"/>
  <c r="S238634" i="70"/>
  <c r="T238634" i="70"/>
  <c r="R238634" i="70"/>
  <c r="Q238634" i="70"/>
  <c r="S50783" i="70"/>
  <c r="T50783" i="70"/>
  <c r="Q50783" i="70"/>
  <c r="R50783" i="70"/>
  <c r="T89830" i="70"/>
  <c r="Q89830" i="70"/>
  <c r="R89830" i="70"/>
  <c r="S89830" i="70"/>
  <c r="R30014" i="70"/>
  <c r="Q30014" i="70"/>
  <c r="T30014" i="70"/>
  <c r="S30014" i="70"/>
  <c r="T12269" i="70"/>
  <c r="S12269" i="70"/>
  <c r="Q12269" i="70"/>
  <c r="R12269" i="70"/>
  <c r="S221668" i="70"/>
  <c r="T221668" i="70"/>
  <c r="Q221668" i="70"/>
  <c r="R221668" i="70"/>
  <c r="S200988" i="70"/>
  <c r="R200988" i="70"/>
  <c r="T200988" i="70"/>
  <c r="Q200988" i="70"/>
  <c r="R128064" i="70"/>
  <c r="S128064" i="70"/>
  <c r="T128064" i="70"/>
  <c r="Q128064" i="70"/>
  <c r="Q202557" i="70"/>
  <c r="T202557" i="70"/>
  <c r="S202557" i="70"/>
  <c r="R202557" i="70"/>
  <c r="S54311" i="70"/>
  <c r="T54311" i="70"/>
  <c r="Q54311" i="70"/>
  <c r="R54311" i="70"/>
  <c r="R168467" i="70"/>
  <c r="S168467" i="70"/>
  <c r="T168467" i="70"/>
  <c r="Q168467" i="70"/>
  <c r="R60080" i="70"/>
  <c r="T60080" i="70"/>
  <c r="S60080" i="70"/>
  <c r="Q60080" i="70"/>
  <c r="R171547" i="70"/>
  <c r="S171547" i="70"/>
  <c r="T171547" i="70"/>
  <c r="Q171547" i="70"/>
  <c r="Q188978" i="70"/>
  <c r="S188978" i="70"/>
  <c r="T188978" i="70"/>
  <c r="R188978" i="70"/>
  <c r="Q54549" i="70"/>
  <c r="S54549" i="70"/>
  <c r="R54549" i="70"/>
  <c r="T54549" i="70"/>
  <c r="S169224" i="70"/>
  <c r="T169224" i="70"/>
  <c r="Q169224" i="70"/>
  <c r="R169224" i="70"/>
  <c r="S127055" i="70"/>
  <c r="T127055" i="70"/>
  <c r="Q127055" i="70"/>
  <c r="R127055" i="70"/>
  <c r="S52226" i="70"/>
  <c r="T52226" i="70"/>
  <c r="Q52226" i="70"/>
  <c r="R52226" i="70"/>
  <c r="Q178828" i="70"/>
  <c r="R178828" i="70"/>
  <c r="S178828" i="70"/>
  <c r="T178828" i="70"/>
  <c r="R177246" i="70"/>
  <c r="T177246" i="70"/>
  <c r="S177246" i="70"/>
  <c r="Q177246" i="70"/>
  <c r="R233442" i="70"/>
  <c r="Q233442" i="70"/>
  <c r="S233442" i="70"/>
  <c r="T233442" i="70"/>
  <c r="T113714" i="70"/>
  <c r="R113714" i="70"/>
  <c r="Q113714" i="70"/>
  <c r="S113714" i="70"/>
  <c r="T75647" i="70"/>
  <c r="R75647" i="70"/>
  <c r="Q75647" i="70"/>
  <c r="S75647" i="70"/>
  <c r="Q218110" i="70"/>
  <c r="R218110" i="70"/>
  <c r="S218110" i="70"/>
  <c r="T218110" i="70"/>
  <c r="T128638" i="70"/>
  <c r="R128638" i="70"/>
  <c r="Q128638" i="70"/>
  <c r="S128638" i="70"/>
  <c r="T181459" i="70"/>
  <c r="Q181459" i="70"/>
  <c r="R181459" i="70"/>
  <c r="S181459" i="70"/>
  <c r="S37102" i="70"/>
  <c r="T37102" i="70"/>
  <c r="Q37102" i="70"/>
  <c r="R37102" i="70"/>
  <c r="T176112" i="70"/>
  <c r="R176112" i="70"/>
  <c r="Q176112" i="70"/>
  <c r="S176112" i="70"/>
  <c r="Q79553" i="70"/>
  <c r="S79553" i="70"/>
  <c r="R79553" i="70"/>
  <c r="T79553" i="70"/>
  <c r="T202150" i="70"/>
  <c r="R202150" i="70"/>
  <c r="Q202150" i="70"/>
  <c r="S202150" i="70"/>
  <c r="Q28454" i="70"/>
  <c r="R28454" i="70"/>
  <c r="T28454" i="70"/>
  <c r="S28454" i="70"/>
  <c r="T84454" i="70"/>
  <c r="S84454" i="70"/>
  <c r="Q84454" i="70"/>
  <c r="R84454" i="70"/>
  <c r="R102191" i="70"/>
  <c r="T102191" i="70"/>
  <c r="S102191" i="70"/>
  <c r="Q102191" i="70"/>
  <c r="S80869" i="70"/>
  <c r="T80869" i="70"/>
  <c r="Q80869" i="70"/>
  <c r="R80869" i="70"/>
  <c r="R151177" i="70"/>
  <c r="S151177" i="70"/>
  <c r="Q151177" i="70"/>
  <c r="T151177" i="70"/>
  <c r="S218013" i="70"/>
  <c r="T218013" i="70"/>
  <c r="R218013" i="70"/>
  <c r="Q218013" i="70"/>
  <c r="Q164099" i="70"/>
  <c r="R164099" i="70"/>
  <c r="S164099" i="70"/>
  <c r="T164099" i="70"/>
  <c r="S38324" i="70"/>
  <c r="Q38324" i="70"/>
  <c r="T38324" i="70"/>
  <c r="R38324" i="70"/>
  <c r="T11009" i="70"/>
  <c r="S11009" i="70"/>
  <c r="Q11009" i="70"/>
  <c r="R11009" i="70"/>
  <c r="S47563" i="70"/>
  <c r="T47563" i="70"/>
  <c r="Q47563" i="70"/>
  <c r="R47563" i="70"/>
  <c r="Q103815" i="70"/>
  <c r="R103815" i="70"/>
  <c r="S103815" i="70"/>
  <c r="T103815" i="70"/>
  <c r="R139697" i="70"/>
  <c r="S139697" i="70"/>
  <c r="T139697" i="70"/>
  <c r="Q139697" i="70"/>
  <c r="Q109569" i="70"/>
  <c r="S109569" i="70"/>
  <c r="T109569" i="70"/>
  <c r="R109569" i="70"/>
  <c r="Q154774" i="70"/>
  <c r="R154774" i="70"/>
  <c r="S154774" i="70"/>
  <c r="T154774" i="70"/>
  <c r="T78671" i="70"/>
  <c r="Q78671" i="70"/>
  <c r="R78671" i="70"/>
  <c r="S78671" i="70"/>
  <c r="Q439" i="70"/>
  <c r="R439" i="70"/>
  <c r="S439" i="70"/>
  <c r="T439" i="70"/>
  <c r="S85881" i="70"/>
  <c r="R85881" i="70"/>
  <c r="T85881" i="70"/>
  <c r="Q85881" i="70"/>
  <c r="S189970" i="70"/>
  <c r="T189970" i="70"/>
  <c r="Q189970" i="70"/>
  <c r="R189970" i="70"/>
  <c r="S61199" i="70"/>
  <c r="T61199" i="70"/>
  <c r="R61199" i="70"/>
  <c r="Q61199" i="70"/>
  <c r="Q69830" i="70"/>
  <c r="R69830" i="70"/>
  <c r="S69830" i="70"/>
  <c r="T69830" i="70"/>
  <c r="R109807" i="70"/>
  <c r="Q109807" i="70"/>
  <c r="S109807" i="70"/>
  <c r="T109807" i="70"/>
  <c r="S64433" i="70"/>
  <c r="T64433" i="70"/>
  <c r="R64433" i="70"/>
  <c r="Q64433" i="70"/>
  <c r="Q214708" i="70"/>
  <c r="S214708" i="70"/>
  <c r="R214708" i="70"/>
  <c r="T214708" i="70"/>
  <c r="Q75689" i="70"/>
  <c r="R75689" i="70"/>
  <c r="S75689" i="70"/>
  <c r="T75689" i="70"/>
  <c r="Q154887" i="70"/>
  <c r="S154887" i="70"/>
  <c r="R154887" i="70"/>
  <c r="T154887" i="70"/>
  <c r="T93988" i="70"/>
  <c r="S93988" i="70"/>
  <c r="R93988" i="70"/>
  <c r="Q93988" i="70"/>
  <c r="Q223557" i="70"/>
  <c r="S223557" i="70"/>
  <c r="R223557" i="70"/>
  <c r="T223557" i="70"/>
  <c r="R219426" i="70"/>
  <c r="S219426" i="70"/>
  <c r="T219426" i="70"/>
  <c r="Q219426" i="70"/>
  <c r="R209277" i="70"/>
  <c r="S209277" i="70"/>
  <c r="Q209277" i="70"/>
  <c r="T209277" i="70"/>
  <c r="R157869" i="70"/>
  <c r="Q157869" i="70"/>
  <c r="S157869" i="70"/>
  <c r="T157869" i="70"/>
  <c r="Q203103" i="70"/>
  <c r="R203103" i="70"/>
  <c r="S203103" i="70"/>
  <c r="T203103" i="70"/>
  <c r="R146319" i="70"/>
  <c r="T146319" i="70"/>
  <c r="S146319" i="70"/>
  <c r="Q146319" i="70"/>
  <c r="T239026" i="70"/>
  <c r="Q239026" i="70"/>
  <c r="S239026" i="70"/>
  <c r="R239026" i="70"/>
  <c r="S230850" i="70"/>
  <c r="Q230850" i="70"/>
  <c r="R230850" i="70"/>
  <c r="T230850" i="70"/>
  <c r="T47423" i="70"/>
  <c r="S47423" i="70"/>
  <c r="Q47423" i="70"/>
  <c r="R47423" i="70"/>
  <c r="T143660" i="70"/>
  <c r="Q143660" i="70"/>
  <c r="R143660" i="70"/>
  <c r="S143660" i="70"/>
  <c r="T116486" i="70"/>
  <c r="Q116486" i="70"/>
  <c r="R116486" i="70"/>
  <c r="S116486" i="70"/>
  <c r="Q79060" i="70"/>
  <c r="T79060" i="70"/>
  <c r="R79060" i="70"/>
  <c r="S79060" i="70"/>
  <c r="R48530" i="70"/>
  <c r="S48530" i="70"/>
  <c r="T48530" i="70"/>
  <c r="Q48530" i="70"/>
  <c r="R34361" i="70"/>
  <c r="T34361" i="70"/>
  <c r="S34361" i="70"/>
  <c r="Q34361" i="70"/>
  <c r="T29461" i="70"/>
  <c r="R29461" i="70"/>
  <c r="S29461" i="70"/>
  <c r="Q29461" i="70"/>
  <c r="T161158" i="70"/>
  <c r="S161158" i="70"/>
  <c r="Q161158" i="70"/>
  <c r="R161158" i="70"/>
  <c r="R32849" i="70"/>
  <c r="Q32849" i="70"/>
  <c r="S32849" i="70"/>
  <c r="T32849" i="70"/>
  <c r="T27894" i="70"/>
  <c r="R27894" i="70"/>
  <c r="Q27894" i="70"/>
  <c r="S27894" i="70"/>
  <c r="S132684" i="70"/>
  <c r="R132684" i="70"/>
  <c r="T132684" i="70"/>
  <c r="Q132684" i="70"/>
  <c r="S201199" i="70"/>
  <c r="R201199" i="70"/>
  <c r="T201199" i="70"/>
  <c r="Q201199" i="70"/>
  <c r="Q185589" i="70"/>
  <c r="R185589" i="70"/>
  <c r="S185589" i="70"/>
  <c r="T185589" i="70"/>
  <c r="T163902" i="70"/>
  <c r="Q163902" i="70"/>
  <c r="R163902" i="70"/>
  <c r="S163902" i="70"/>
  <c r="Q88177" i="70"/>
  <c r="R88177" i="70"/>
  <c r="T88177" i="70"/>
  <c r="S88177" i="70"/>
  <c r="T96016" i="70"/>
  <c r="Q96016" i="70"/>
  <c r="R96016" i="70"/>
  <c r="S96016" i="70"/>
  <c r="R79678" i="70"/>
  <c r="Q79678" i="70"/>
  <c r="S79678" i="70"/>
  <c r="T79678" i="70"/>
  <c r="T43419" i="70"/>
  <c r="S43419" i="70"/>
  <c r="Q43419" i="70"/>
  <c r="R43419" i="70"/>
  <c r="R6862" i="70"/>
  <c r="Q6862" i="70"/>
  <c r="S6862" i="70"/>
  <c r="T6862" i="70"/>
  <c r="S137149" i="70"/>
  <c r="R137149" i="70"/>
  <c r="T137149" i="70"/>
  <c r="Q137149" i="70"/>
  <c r="R164589" i="70"/>
  <c r="S164589" i="70"/>
  <c r="T164589" i="70"/>
  <c r="Q164589" i="70"/>
  <c r="S74387" i="70"/>
  <c r="T74387" i="70"/>
  <c r="Q74387" i="70"/>
  <c r="R74387" i="70"/>
  <c r="S16637" i="70"/>
  <c r="Q16637" i="70"/>
  <c r="T16637" i="70"/>
  <c r="R16637" i="70"/>
  <c r="T13136" i="70"/>
  <c r="R13136" i="70"/>
  <c r="S13136" i="70"/>
  <c r="Q13136" i="70"/>
  <c r="S88878" i="70"/>
  <c r="Q88878" i="70"/>
  <c r="T88878" i="70"/>
  <c r="R88878" i="70"/>
  <c r="R121245" i="70"/>
  <c r="S121245" i="70"/>
  <c r="T121245" i="70"/>
  <c r="Q121245" i="70"/>
  <c r="T15209" i="70"/>
  <c r="Q15209" i="70"/>
  <c r="R15209" i="70"/>
  <c r="S15209" i="70"/>
  <c r="Q187044" i="70"/>
  <c r="S187044" i="70"/>
  <c r="T187044" i="70"/>
  <c r="R187044" i="70"/>
  <c r="Q139180" i="70"/>
  <c r="T139180" i="70"/>
  <c r="S139180" i="70"/>
  <c r="R139180" i="70"/>
  <c r="Q115449" i="70"/>
  <c r="S115449" i="70"/>
  <c r="T115449" i="70"/>
  <c r="R115449" i="70"/>
  <c r="R94744" i="70"/>
  <c r="T94744" i="70"/>
  <c r="S94744" i="70"/>
  <c r="Q94744" i="70"/>
  <c r="S201660" i="70"/>
  <c r="Q201660" i="70"/>
  <c r="R201660" i="70"/>
  <c r="T201660" i="70"/>
  <c r="T101911" i="70"/>
  <c r="S101911" i="70"/>
  <c r="Q101911" i="70"/>
  <c r="R101911" i="70"/>
  <c r="R190265" i="70"/>
  <c r="T190265" i="70"/>
  <c r="S190265" i="70"/>
  <c r="Q190265" i="70"/>
  <c r="T186708" i="70"/>
  <c r="Q186708" i="70"/>
  <c r="R186708" i="70"/>
  <c r="S186708" i="70"/>
  <c r="Q230935" i="70"/>
  <c r="S230935" i="70"/>
  <c r="R230935" i="70"/>
  <c r="T230935" i="70"/>
  <c r="R224999" i="70"/>
  <c r="Q224999" i="70"/>
  <c r="S224999" i="70"/>
  <c r="T224999" i="70"/>
  <c r="R122295" i="70"/>
  <c r="Q122295" i="70"/>
  <c r="S122295" i="70"/>
  <c r="T122295" i="70"/>
  <c r="R118138" i="70"/>
  <c r="Q118138" i="70"/>
  <c r="S118138" i="70"/>
  <c r="T118138" i="70"/>
  <c r="T239798" i="70"/>
  <c r="S239798" i="70"/>
  <c r="Q239798" i="70"/>
  <c r="R239798" i="70"/>
  <c r="Q146879" i="70"/>
  <c r="S146879" i="70"/>
  <c r="T146879" i="70"/>
  <c r="R146879" i="70"/>
  <c r="S179177" i="70"/>
  <c r="T179177" i="70"/>
  <c r="Q179177" i="70"/>
  <c r="R179177" i="70"/>
  <c r="S93526" i="70"/>
  <c r="Q93526" i="70"/>
  <c r="T93526" i="70"/>
  <c r="R93526" i="70"/>
  <c r="S102555" i="70"/>
  <c r="R102555" i="70"/>
  <c r="T102555" i="70"/>
  <c r="Q102555" i="70"/>
  <c r="T98758" i="70"/>
  <c r="S98758" i="70"/>
  <c r="R98758" i="70"/>
  <c r="Q98758" i="70"/>
  <c r="T202558" i="70"/>
  <c r="R202558" i="70"/>
  <c r="Q202558" i="70"/>
  <c r="S202558" i="70"/>
  <c r="S161800" i="70"/>
  <c r="T161800" i="70"/>
  <c r="Q161800" i="70"/>
  <c r="R161800" i="70"/>
  <c r="S191147" i="70"/>
  <c r="T191147" i="70"/>
  <c r="Q191147" i="70"/>
  <c r="R191147" i="70"/>
  <c r="Q4500" i="70"/>
  <c r="T4500" i="70"/>
  <c r="S4500" i="70"/>
  <c r="R4500" i="70"/>
  <c r="T128666" i="70"/>
  <c r="Q128666" i="70"/>
  <c r="R128666" i="70"/>
  <c r="S128666" i="70"/>
  <c r="R119440" i="70"/>
  <c r="T119440" i="70"/>
  <c r="S119440" i="70"/>
  <c r="Q119440" i="70"/>
  <c r="Q195809" i="70"/>
  <c r="R195809" i="70"/>
  <c r="T195809" i="70"/>
  <c r="S195809" i="70"/>
  <c r="Q51064" i="70"/>
  <c r="S51064" i="70"/>
  <c r="T51064" i="70"/>
  <c r="R51064" i="70"/>
  <c r="Q122533" i="70"/>
  <c r="R122533" i="70"/>
  <c r="S122533" i="70"/>
  <c r="T122533" i="70"/>
  <c r="R202612" i="70"/>
  <c r="T202612" i="70"/>
  <c r="Q202612" i="70"/>
  <c r="S202612" i="70"/>
  <c r="S65693" i="70"/>
  <c r="T65693" i="70"/>
  <c r="Q65693" i="70"/>
  <c r="R65693" i="70"/>
  <c r="Q229102" i="70"/>
  <c r="T229102" i="70"/>
  <c r="R229102" i="70"/>
  <c r="S229102" i="70"/>
  <c r="T36738" i="70"/>
  <c r="Q36738" i="70"/>
  <c r="R36738" i="70"/>
  <c r="S36738" i="70"/>
  <c r="Q140803" i="70"/>
  <c r="R140803" i="70"/>
  <c r="S140803" i="70"/>
  <c r="T140803" i="70"/>
  <c r="Q45646" i="70"/>
  <c r="T45646" i="70"/>
  <c r="R45646" i="70"/>
  <c r="S45646" i="70"/>
  <c r="T197896" i="70"/>
  <c r="R197896" i="70"/>
  <c r="Q197896" i="70"/>
  <c r="S197896" i="70"/>
  <c r="R116990" i="70"/>
  <c r="S116990" i="70"/>
  <c r="T116990" i="70"/>
  <c r="Q116990" i="70"/>
  <c r="S98968" i="70"/>
  <c r="T98968" i="70"/>
  <c r="Q98968" i="70"/>
  <c r="R98968" i="70"/>
  <c r="S24659" i="70"/>
  <c r="R24659" i="70"/>
  <c r="Q24659" i="70"/>
  <c r="T24659" i="70"/>
  <c r="T232264" i="70"/>
  <c r="R232264" i="70"/>
  <c r="Q232264" i="70"/>
  <c r="S232264" i="70"/>
  <c r="S182019" i="70"/>
  <c r="T182019" i="70"/>
  <c r="Q182019" i="70"/>
  <c r="R182019" i="70"/>
  <c r="R186290" i="70"/>
  <c r="Q186290" i="70"/>
  <c r="S186290" i="70"/>
  <c r="T186290" i="70"/>
  <c r="S8080" i="70"/>
  <c r="R8080" i="70"/>
  <c r="T8080" i="70"/>
  <c r="Q8080" i="70"/>
  <c r="Q35212" i="70"/>
  <c r="T35212" i="70"/>
  <c r="R35212" i="70"/>
  <c r="S35212" i="70"/>
  <c r="R99854" i="70"/>
  <c r="S99854" i="70"/>
  <c r="Q99854" i="70"/>
  <c r="T99854" i="70"/>
  <c r="S162966" i="70"/>
  <c r="T162966" i="70"/>
  <c r="Q162966" i="70"/>
  <c r="R162966" i="70"/>
  <c r="R147775" i="70"/>
  <c r="T147775" i="70"/>
  <c r="S147775" i="70"/>
  <c r="Q147775" i="70"/>
  <c r="Q111582" i="70"/>
  <c r="S111582" i="70"/>
  <c r="T111582" i="70"/>
  <c r="R111582" i="70"/>
  <c r="R162378" i="70"/>
  <c r="Q162378" i="70"/>
  <c r="S162378" i="70"/>
  <c r="T162378" i="70"/>
  <c r="Q159633" i="70"/>
  <c r="R159633" i="70"/>
  <c r="S159633" i="70"/>
  <c r="T159633" i="70"/>
  <c r="T167194" i="70"/>
  <c r="Q167194" i="70"/>
  <c r="S167194" i="70"/>
  <c r="R167194" i="70"/>
  <c r="T115128" i="70"/>
  <c r="R115128" i="70"/>
  <c r="S115128" i="70"/>
  <c r="Q115128" i="70"/>
  <c r="R78490" i="70"/>
  <c r="Q78490" i="70"/>
  <c r="S78490" i="70"/>
  <c r="T78490" i="70"/>
  <c r="S242345" i="70"/>
  <c r="R242345" i="70"/>
  <c r="T242345" i="70"/>
  <c r="Q242345" i="70"/>
  <c r="Q148392" i="70"/>
  <c r="T148392" i="70"/>
  <c r="S148392" i="70"/>
  <c r="R148392" i="70"/>
  <c r="T15262" i="70"/>
  <c r="R15262" i="70"/>
  <c r="S15262" i="70"/>
  <c r="Q15262" i="70"/>
  <c r="Q50598" i="70"/>
  <c r="R50598" i="70"/>
  <c r="T50598" i="70"/>
  <c r="S50598" i="70"/>
  <c r="T233357" i="70"/>
  <c r="Q233357" i="70"/>
  <c r="S233357" i="70"/>
  <c r="R233357" i="70"/>
  <c r="T53734" i="70"/>
  <c r="Q53734" i="70"/>
  <c r="R53734" i="70"/>
  <c r="S53734" i="70"/>
  <c r="S81048" i="70"/>
  <c r="T81048" i="70"/>
  <c r="Q81048" i="70"/>
  <c r="R81048" i="70"/>
  <c r="S53220" i="70"/>
  <c r="T53220" i="70"/>
  <c r="Q53220" i="70"/>
  <c r="R53220" i="70"/>
  <c r="Q61858" i="70"/>
  <c r="R61858" i="70"/>
  <c r="S61858" i="70"/>
  <c r="T61858" i="70"/>
  <c r="Q136660" i="70"/>
  <c r="S136660" i="70"/>
  <c r="R136660" i="70"/>
  <c r="T136660" i="70"/>
  <c r="R146621" i="70"/>
  <c r="S146621" i="70"/>
  <c r="Q146621" i="70"/>
  <c r="T146621" i="70"/>
  <c r="Q77720" i="70"/>
  <c r="R77720" i="70"/>
  <c r="T77720" i="70"/>
  <c r="S77720" i="70"/>
  <c r="S212442" i="70"/>
  <c r="T212442" i="70"/>
  <c r="Q212442" i="70"/>
  <c r="R212442" i="70"/>
  <c r="R166437" i="70"/>
  <c r="S166437" i="70"/>
  <c r="Q166437" i="70"/>
  <c r="T166437" i="70"/>
  <c r="Q159836" i="70"/>
  <c r="S159836" i="70"/>
  <c r="T159836" i="70"/>
  <c r="R159836" i="70"/>
  <c r="T209130" i="70"/>
  <c r="Q209130" i="70"/>
  <c r="R209130" i="70"/>
  <c r="S209130" i="70"/>
  <c r="T55004" i="70"/>
  <c r="Q55004" i="70"/>
  <c r="R55004" i="70"/>
  <c r="S55004" i="70"/>
  <c r="R111348" i="70"/>
  <c r="Q111348" i="70"/>
  <c r="S111348" i="70"/>
  <c r="T111348" i="70"/>
  <c r="S183546" i="70"/>
  <c r="T183546" i="70"/>
  <c r="Q183546" i="70"/>
  <c r="R183546" i="70"/>
  <c r="T21170" i="70"/>
  <c r="S21170" i="70"/>
  <c r="Q21170" i="70"/>
  <c r="R21170" i="70"/>
  <c r="S42282" i="70"/>
  <c r="T42282" i="70"/>
  <c r="R42282" i="70"/>
  <c r="Q42282" i="70"/>
  <c r="Q64052" i="70"/>
  <c r="T64052" i="70"/>
  <c r="R64052" i="70"/>
  <c r="S64052" i="70"/>
  <c r="T130450" i="70"/>
  <c r="Q130450" i="70"/>
  <c r="S130450" i="70"/>
  <c r="R130450" i="70"/>
  <c r="S80586" i="70"/>
  <c r="T80586" i="70"/>
  <c r="Q80586" i="70"/>
  <c r="R80586" i="70"/>
  <c r="Q126954" i="70"/>
  <c r="T126954" i="70"/>
  <c r="S126954" i="70"/>
  <c r="R126954" i="70"/>
  <c r="Q174040" i="70"/>
  <c r="R174040" i="70"/>
  <c r="S174040" i="70"/>
  <c r="T174040" i="70"/>
  <c r="Q112758" i="70"/>
  <c r="T112758" i="70"/>
  <c r="S112758" i="70"/>
  <c r="R112758" i="70"/>
  <c r="R38302" i="70"/>
  <c r="Q38302" i="70"/>
  <c r="T38302" i="70"/>
  <c r="S38302" i="70"/>
  <c r="Q128806" i="70"/>
  <c r="R128806" i="70"/>
  <c r="T128806" i="70"/>
  <c r="S128806" i="70"/>
  <c r="Q130990" i="70"/>
  <c r="S130990" i="70"/>
  <c r="R130990" i="70"/>
  <c r="T130990" i="70"/>
  <c r="Q208899" i="70"/>
  <c r="S208899" i="70"/>
  <c r="R208899" i="70"/>
  <c r="T208899" i="70"/>
  <c r="S185337" i="70"/>
  <c r="T185337" i="70"/>
  <c r="Q185337" i="70"/>
  <c r="R185337" i="70"/>
  <c r="T58858" i="70"/>
  <c r="Q58858" i="70"/>
  <c r="R58858" i="70"/>
  <c r="S58858" i="70"/>
  <c r="T25776" i="70"/>
  <c r="R25776" i="70"/>
  <c r="S25776" i="70"/>
  <c r="Q25776" i="70"/>
  <c r="R230530" i="70"/>
  <c r="S230530" i="70"/>
  <c r="T230530" i="70"/>
  <c r="Q230530" i="70"/>
  <c r="R199540" i="70"/>
  <c r="S199540" i="70"/>
  <c r="T199540" i="70"/>
  <c r="Q199540" i="70"/>
  <c r="T217548" i="70"/>
  <c r="Q217548" i="70"/>
  <c r="S217548" i="70"/>
  <c r="R217548" i="70"/>
  <c r="Q193094" i="70"/>
  <c r="S193094" i="70"/>
  <c r="T193094" i="70"/>
  <c r="R193094" i="70"/>
  <c r="T136828" i="70"/>
  <c r="S136828" i="70"/>
  <c r="Q136828" i="70"/>
  <c r="R136828" i="70"/>
  <c r="Q127902" i="70"/>
  <c r="S127902" i="70"/>
  <c r="T127902" i="70"/>
  <c r="R127902" i="70"/>
  <c r="R84426" i="70"/>
  <c r="S84426" i="70"/>
  <c r="T84426" i="70"/>
  <c r="Q84426" i="70"/>
  <c r="S244585" i="70"/>
  <c r="T244585" i="70"/>
  <c r="Q244585" i="70"/>
  <c r="R244585" i="70"/>
  <c r="Q114172" i="70"/>
  <c r="S114172" i="70"/>
  <c r="T114172" i="70"/>
  <c r="R114172" i="70"/>
  <c r="S180884" i="70"/>
  <c r="T180884" i="70"/>
  <c r="Q180884" i="70"/>
  <c r="R180884" i="70"/>
  <c r="T71608" i="70"/>
  <c r="Q71608" i="70"/>
  <c r="S71608" i="70"/>
  <c r="R71608" i="70"/>
  <c r="R56313" i="70"/>
  <c r="T56313" i="70"/>
  <c r="S56313" i="70"/>
  <c r="Q56313" i="70"/>
  <c r="R47602" i="70"/>
  <c r="S47602" i="70"/>
  <c r="T47602" i="70"/>
  <c r="Q47602" i="70"/>
  <c r="R9694" i="70"/>
  <c r="S9694" i="70"/>
  <c r="T9694" i="70"/>
  <c r="Q9694" i="70"/>
  <c r="Q139340" i="70"/>
  <c r="S139340" i="70"/>
  <c r="T139340" i="70"/>
  <c r="R139340" i="70"/>
  <c r="T24274" i="70"/>
  <c r="S24274" i="70"/>
  <c r="Q24274" i="70"/>
  <c r="R24274" i="70"/>
  <c r="S124444" i="70"/>
  <c r="T124444" i="70"/>
  <c r="R124444" i="70"/>
  <c r="Q124444" i="70"/>
  <c r="S91797" i="70"/>
  <c r="R91797" i="70"/>
  <c r="Q91797" i="70"/>
  <c r="T91797" i="70"/>
  <c r="R239710" i="70"/>
  <c r="S239710" i="70"/>
  <c r="Q239710" i="70"/>
  <c r="T239710" i="70"/>
  <c r="Q7048" i="70"/>
  <c r="S7048" i="70"/>
  <c r="T7048" i="70"/>
  <c r="R7048" i="70"/>
  <c r="T160572" i="70"/>
  <c r="Q160572" i="70"/>
  <c r="R160572" i="70"/>
  <c r="S160572" i="70"/>
  <c r="R25100" i="70"/>
  <c r="S25100" i="70"/>
  <c r="Q25100" i="70"/>
  <c r="T25100" i="70"/>
  <c r="R128284" i="70"/>
  <c r="Q128284" i="70"/>
  <c r="S128284" i="70"/>
  <c r="T128284" i="70"/>
  <c r="Q39556" i="70"/>
  <c r="S39556" i="70"/>
  <c r="T39556" i="70"/>
  <c r="R39556" i="70"/>
  <c r="R29416" i="70"/>
  <c r="S29416" i="70"/>
  <c r="Q29416" i="70"/>
  <c r="T29416" i="70"/>
  <c r="T94530" i="70"/>
  <c r="R94530" i="70"/>
  <c r="S94530" i="70"/>
  <c r="Q94530" i="70"/>
  <c r="R216375" i="70"/>
  <c r="T216375" i="70"/>
  <c r="Q216375" i="70"/>
  <c r="S216375" i="70"/>
  <c r="R74716" i="70"/>
  <c r="T74716" i="70"/>
  <c r="S74716" i="70"/>
  <c r="Q74716" i="70"/>
  <c r="S71112" i="70"/>
  <c r="T71112" i="70"/>
  <c r="Q71112" i="70"/>
  <c r="R71112" i="70"/>
  <c r="T25864" i="70"/>
  <c r="Q25864" i="70"/>
  <c r="R25864" i="70"/>
  <c r="S25864" i="70"/>
  <c r="T196926" i="70"/>
  <c r="R196926" i="70"/>
  <c r="Q196926" i="70"/>
  <c r="S196926" i="70"/>
  <c r="S243046" i="70"/>
  <c r="T243046" i="70"/>
  <c r="R243046" i="70"/>
  <c r="Q243046" i="70"/>
  <c r="T162584" i="70"/>
  <c r="Q162584" i="70"/>
  <c r="S162584" i="70"/>
  <c r="R162584" i="70"/>
  <c r="S534" i="70"/>
  <c r="Q534" i="70"/>
  <c r="R534" i="70"/>
  <c r="T534" i="70"/>
  <c r="Q32860" i="70"/>
  <c r="S32860" i="70"/>
  <c r="T32860" i="70"/>
  <c r="R32860" i="70"/>
  <c r="S155248" i="70"/>
  <c r="Q155248" i="70"/>
  <c r="R155248" i="70"/>
  <c r="T155248" i="70"/>
  <c r="S59610" i="70"/>
  <c r="T59610" i="70"/>
  <c r="R59610" i="70"/>
  <c r="Q59610" i="70"/>
  <c r="T172528" i="70"/>
  <c r="S172528" i="70"/>
  <c r="Q172528" i="70"/>
  <c r="R172528" i="70"/>
  <c r="Q108044" i="70"/>
  <c r="S108044" i="70"/>
  <c r="R108044" i="70"/>
  <c r="T108044" i="70"/>
  <c r="S81748" i="70"/>
  <c r="T81748" i="70"/>
  <c r="Q81748" i="70"/>
  <c r="R81748" i="70"/>
  <c r="T241456" i="70"/>
  <c r="Q241456" i="70"/>
  <c r="S241456" i="70"/>
  <c r="R241456" i="70"/>
  <c r="T241113" i="70"/>
  <c r="Q241113" i="70"/>
  <c r="S241113" i="70"/>
  <c r="R241113" i="70"/>
  <c r="T196096" i="70"/>
  <c r="R196096" i="70"/>
  <c r="Q196096" i="70"/>
  <c r="S196096" i="70"/>
  <c r="Q19942" i="70"/>
  <c r="T19942" i="70"/>
  <c r="R19942" i="70"/>
  <c r="S19942" i="70"/>
  <c r="T183994" i="70"/>
  <c r="Q183994" i="70"/>
  <c r="R183994" i="70"/>
  <c r="S183994" i="70"/>
  <c r="Q47717" i="70"/>
  <c r="S47717" i="70"/>
  <c r="T47717" i="70"/>
  <c r="R47717" i="70"/>
  <c r="R191494" i="70"/>
  <c r="S191494" i="70"/>
  <c r="Q191494" i="70"/>
  <c r="T191494" i="70"/>
  <c r="S161716" i="70"/>
  <c r="T161716" i="70"/>
  <c r="Q161716" i="70"/>
  <c r="R161716" i="70"/>
  <c r="S79410" i="70"/>
  <c r="T79410" i="70"/>
  <c r="R79410" i="70"/>
  <c r="Q79410" i="70"/>
  <c r="Q50878" i="70"/>
  <c r="T50878" i="70"/>
  <c r="R50878" i="70"/>
  <c r="S50878" i="70"/>
  <c r="Q201472" i="70"/>
  <c r="S201472" i="70"/>
  <c r="R201472" i="70"/>
  <c r="T201472" i="70"/>
  <c r="Q184470" i="70"/>
  <c r="T184470" i="70"/>
  <c r="R184470" i="70"/>
  <c r="S184470" i="70"/>
  <c r="Q196432" i="70"/>
  <c r="T196432" i="70"/>
  <c r="S196432" i="70"/>
  <c r="R196432" i="70"/>
  <c r="Q126286" i="70"/>
  <c r="R126286" i="70"/>
  <c r="S126286" i="70"/>
  <c r="T126286" i="70"/>
  <c r="S174684" i="70"/>
  <c r="T174684" i="70"/>
  <c r="Q174684" i="70"/>
  <c r="R174684" i="70"/>
  <c r="Q27502" i="70"/>
  <c r="R27502" i="70"/>
  <c r="S27502" i="70"/>
  <c r="T27502" i="70"/>
  <c r="T232868" i="70"/>
  <c r="Q232868" i="70"/>
  <c r="S232868" i="70"/>
  <c r="R232868" i="70"/>
  <c r="R80464" i="70"/>
  <c r="S80464" i="70"/>
  <c r="T80464" i="70"/>
  <c r="Q80464" i="70"/>
  <c r="T169094" i="70"/>
  <c r="R169094" i="70"/>
  <c r="S169094" i="70"/>
  <c r="Q169094" i="70"/>
  <c r="Q215633" i="70"/>
  <c r="R215633" i="70"/>
  <c r="S215633" i="70"/>
  <c r="T215633" i="70"/>
  <c r="S63944" i="70"/>
  <c r="T63944" i="70"/>
  <c r="Q63944" i="70"/>
  <c r="R63944" i="70"/>
  <c r="Q150471" i="70"/>
  <c r="R150471" i="70"/>
  <c r="T150471" i="70"/>
  <c r="S150471" i="70"/>
  <c r="R19476" i="70"/>
  <c r="Q19476" i="70"/>
  <c r="T19476" i="70"/>
  <c r="S19476" i="70"/>
  <c r="R209445" i="70"/>
  <c r="S209445" i="70"/>
  <c r="T209445" i="70"/>
  <c r="Q209445" i="70"/>
  <c r="S198274" i="70"/>
  <c r="T198274" i="70"/>
  <c r="Q198274" i="70"/>
  <c r="R198274" i="70"/>
  <c r="Q234681" i="70"/>
  <c r="S234681" i="70"/>
  <c r="R234681" i="70"/>
  <c r="T234681" i="70"/>
  <c r="S71279" i="70"/>
  <c r="T71279" i="70"/>
  <c r="Q71279" i="70"/>
  <c r="R71279" i="70"/>
  <c r="R66702" i="70"/>
  <c r="T66702" i="70"/>
  <c r="Q66702" i="70"/>
  <c r="S66702" i="70"/>
  <c r="S43412" i="70"/>
  <c r="T43412" i="70"/>
  <c r="Q43412" i="70"/>
  <c r="R43412" i="70"/>
  <c r="S100270" i="70"/>
  <c r="T100270" i="70"/>
  <c r="R100270" i="70"/>
  <c r="Q100270" i="70"/>
  <c r="T227434" i="70"/>
  <c r="Q227434" i="70"/>
  <c r="S227434" i="70"/>
  <c r="R227434" i="70"/>
  <c r="R232308" i="70"/>
  <c r="T232308" i="70"/>
  <c r="S232308" i="70"/>
  <c r="Q232308" i="70"/>
  <c r="Q111880" i="70"/>
  <c r="S111880" i="70"/>
  <c r="T111880" i="70"/>
  <c r="R111880" i="70"/>
  <c r="Q244638" i="70"/>
  <c r="R244638" i="70"/>
  <c r="S244638" i="70"/>
  <c r="T244638" i="70"/>
  <c r="S43490" i="70"/>
  <c r="T43490" i="70"/>
  <c r="Q43490" i="70"/>
  <c r="R43490" i="70"/>
  <c r="T236940" i="70"/>
  <c r="Q236940" i="70"/>
  <c r="S236940" i="70"/>
  <c r="R236940" i="70"/>
  <c r="T133138" i="70"/>
  <c r="Q133138" i="70"/>
  <c r="R133138" i="70"/>
  <c r="S133138" i="70"/>
  <c r="R242818" i="70"/>
  <c r="Q242818" i="70"/>
  <c r="S242818" i="70"/>
  <c r="T242818" i="70"/>
  <c r="T189314" i="70"/>
  <c r="Q189314" i="70"/>
  <c r="R189314" i="70"/>
  <c r="S189314" i="70"/>
  <c r="S113853" i="70"/>
  <c r="Q113853" i="70"/>
  <c r="T113853" i="70"/>
  <c r="R113853" i="70"/>
  <c r="T53583" i="70"/>
  <c r="R53583" i="70"/>
  <c r="Q53583" i="70"/>
  <c r="S53583" i="70"/>
  <c r="S203716" i="70"/>
  <c r="T203716" i="70"/>
  <c r="Q203716" i="70"/>
  <c r="R203716" i="70"/>
  <c r="S3628" i="70"/>
  <c r="R3628" i="70"/>
  <c r="T3628" i="70"/>
  <c r="Q3628" i="70"/>
  <c r="S207052" i="70"/>
  <c r="T207052" i="70"/>
  <c r="Q207052" i="70"/>
  <c r="R207052" i="70"/>
  <c r="Q244582" i="70"/>
  <c r="R244582" i="70"/>
  <c r="T244582" i="70"/>
  <c r="S244582" i="70"/>
  <c r="T115803" i="70"/>
  <c r="S115803" i="70"/>
  <c r="Q115803" i="70"/>
  <c r="R115803" i="70"/>
  <c r="Q59110" i="70"/>
  <c r="S59110" i="70"/>
  <c r="R59110" i="70"/>
  <c r="T59110" i="70"/>
  <c r="R113867" i="70"/>
  <c r="Q113867" i="70"/>
  <c r="S113867" i="70"/>
  <c r="T113867" i="70"/>
  <c r="Q189580" i="70"/>
  <c r="T189580" i="70"/>
  <c r="S189580" i="70"/>
  <c r="R189580" i="70"/>
  <c r="R241292" i="70"/>
  <c r="S241292" i="70"/>
  <c r="T241292" i="70"/>
  <c r="Q241292" i="70"/>
  <c r="Q133426" i="70"/>
  <c r="R133426" i="70"/>
  <c r="T133426" i="70"/>
  <c r="S133426" i="70"/>
  <c r="S173836" i="70"/>
  <c r="T173836" i="70"/>
  <c r="Q173836" i="70"/>
  <c r="R173836" i="70"/>
  <c r="S165076" i="70"/>
  <c r="Q165076" i="70"/>
  <c r="T165076" i="70"/>
  <c r="R165076" i="70"/>
  <c r="R214678" i="70"/>
  <c r="T214678" i="70"/>
  <c r="Q214678" i="70"/>
  <c r="S214678" i="70"/>
  <c r="R124830" i="70"/>
  <c r="S124830" i="70"/>
  <c r="T124830" i="70"/>
  <c r="Q124830" i="70"/>
  <c r="S207261" i="70"/>
  <c r="T207261" i="70"/>
  <c r="Q207261" i="70"/>
  <c r="R207261" i="70"/>
  <c r="S231076" i="70"/>
  <c r="T231076" i="70"/>
  <c r="R231076" i="70"/>
  <c r="Q231076" i="70"/>
  <c r="T194476" i="70"/>
  <c r="S194476" i="70"/>
  <c r="R194476" i="70"/>
  <c r="Q194476" i="70"/>
  <c r="S42796" i="70"/>
  <c r="T42796" i="70"/>
  <c r="Q42796" i="70"/>
  <c r="R42796" i="70"/>
  <c r="Q23676" i="70"/>
  <c r="R23676" i="70"/>
  <c r="S23676" i="70"/>
  <c r="T23676" i="70"/>
  <c r="Q124962" i="70"/>
  <c r="R124962" i="70"/>
  <c r="T124962" i="70"/>
  <c r="S124962" i="70"/>
  <c r="S229570" i="70"/>
  <c r="R229570" i="70"/>
  <c r="Q229570" i="70"/>
  <c r="T229570" i="70"/>
  <c r="S228010" i="70"/>
  <c r="R228010" i="70"/>
  <c r="Q228010" i="70"/>
  <c r="T228010" i="70"/>
  <c r="Q205316" i="70"/>
  <c r="R205316" i="70"/>
  <c r="S205316" i="70"/>
  <c r="T205316" i="70"/>
  <c r="Q223878" i="70"/>
  <c r="R223878" i="70"/>
  <c r="T223878" i="70"/>
  <c r="S223878" i="70"/>
  <c r="T200946" i="70"/>
  <c r="Q200946" i="70"/>
  <c r="R200946" i="70"/>
  <c r="S200946" i="70"/>
  <c r="R182649" i="70"/>
  <c r="T182649" i="70"/>
  <c r="S182649" i="70"/>
  <c r="Q182649" i="70"/>
  <c r="T219678" i="70"/>
  <c r="R219678" i="70"/>
  <c r="Q219678" i="70"/>
  <c r="S219678" i="70"/>
  <c r="Q178841" i="70"/>
  <c r="S178841" i="70"/>
  <c r="R178841" i="70"/>
  <c r="T178841" i="70"/>
  <c r="T75382" i="70"/>
  <c r="R75382" i="70"/>
  <c r="Q75382" i="70"/>
  <c r="S75382" i="70"/>
  <c r="R143758" i="70"/>
  <c r="Q143758" i="70"/>
  <c r="S143758" i="70"/>
  <c r="T143758" i="70"/>
  <c r="Q212721" i="70"/>
  <c r="R212721" i="70"/>
  <c r="S212721" i="70"/>
  <c r="T212721" i="70"/>
  <c r="R204630" i="70"/>
  <c r="Q204630" i="70"/>
  <c r="S204630" i="70"/>
  <c r="T204630" i="70"/>
  <c r="S191707" i="70"/>
  <c r="T191707" i="70"/>
  <c r="Q191707" i="70"/>
  <c r="R191707" i="70"/>
  <c r="S92868" i="70"/>
  <c r="Q92868" i="70"/>
  <c r="T92868" i="70"/>
  <c r="R92868" i="70"/>
  <c r="S101380" i="70"/>
  <c r="R101380" i="70"/>
  <c r="T101380" i="70"/>
  <c r="Q101380" i="70"/>
  <c r="T53990" i="70"/>
  <c r="Q53990" i="70"/>
  <c r="R53990" i="70"/>
  <c r="S53990" i="70"/>
  <c r="R23596" i="70"/>
  <c r="S23596" i="70"/>
  <c r="T23596" i="70"/>
  <c r="Q23596" i="70"/>
  <c r="T221233" i="70"/>
  <c r="Q221233" i="70"/>
  <c r="R221233" i="70"/>
  <c r="S221233" i="70"/>
  <c r="R13488" i="70"/>
  <c r="S13488" i="70"/>
  <c r="T13488" i="70"/>
  <c r="Q13488" i="70"/>
  <c r="R99364" i="70"/>
  <c r="Q99364" i="70"/>
  <c r="S99364" i="70"/>
  <c r="T99364" i="70"/>
  <c r="S159815" i="70"/>
  <c r="T159815" i="70"/>
  <c r="Q159815" i="70"/>
  <c r="R159815" i="70"/>
  <c r="T2602" i="70"/>
  <c r="S2602" i="70"/>
  <c r="R2602" i="70"/>
  <c r="Q2602" i="70"/>
  <c r="Q49972" i="70"/>
  <c r="R49972" i="70"/>
  <c r="S49972" i="70"/>
  <c r="T49972" i="70"/>
  <c r="T4646" i="70"/>
  <c r="R4646" i="70"/>
  <c r="Q4646" i="70"/>
  <c r="S4646" i="70"/>
  <c r="R214192" i="70"/>
  <c r="T214192" i="70"/>
  <c r="Q214192" i="70"/>
  <c r="S214192" i="70"/>
  <c r="Q110298" i="70"/>
  <c r="T110298" i="70"/>
  <c r="R110298" i="70"/>
  <c r="S110298" i="70"/>
  <c r="T122530" i="70"/>
  <c r="R122530" i="70"/>
  <c r="Q122530" i="70"/>
  <c r="S122530" i="70"/>
  <c r="S32100" i="70"/>
  <c r="T32100" i="70"/>
  <c r="Q32100" i="70"/>
  <c r="R32100" i="70"/>
  <c r="S51406" i="70"/>
  <c r="R51406" i="70"/>
  <c r="Q51406" i="70"/>
  <c r="T51406" i="70"/>
  <c r="Q55382" i="70"/>
  <c r="T55382" i="70"/>
  <c r="R55382" i="70"/>
  <c r="S55382" i="70"/>
  <c r="S132404" i="70"/>
  <c r="R132404" i="70"/>
  <c r="T132404" i="70"/>
  <c r="Q132404" i="70"/>
  <c r="S16547" i="70"/>
  <c r="T16547" i="70"/>
  <c r="R16547" i="70"/>
  <c r="Q16547" i="70"/>
  <c r="Q114644" i="70"/>
  <c r="T114644" i="70"/>
  <c r="R114644" i="70"/>
  <c r="S114644" i="70"/>
  <c r="S154902" i="70"/>
  <c r="R154902" i="70"/>
  <c r="Q154902" i="70"/>
  <c r="T154902" i="70"/>
  <c r="Q224607" i="70"/>
  <c r="S224607" i="70"/>
  <c r="R224607" i="70"/>
  <c r="T224607" i="70"/>
  <c r="Q195039" i="70"/>
  <c r="R195039" i="70"/>
  <c r="T195039" i="70"/>
  <c r="S195039" i="70"/>
  <c r="S185740" i="70"/>
  <c r="T185740" i="70"/>
  <c r="R185740" i="70"/>
  <c r="Q185740" i="70"/>
  <c r="Q138466" i="70"/>
  <c r="S138466" i="70"/>
  <c r="R138466" i="70"/>
  <c r="T138466" i="70"/>
  <c r="Q155784" i="70"/>
  <c r="T155784" i="70"/>
  <c r="S155784" i="70"/>
  <c r="R155784" i="70"/>
  <c r="Q120206" i="70"/>
  <c r="R120206" i="70"/>
  <c r="S120206" i="70"/>
  <c r="T120206" i="70"/>
  <c r="Q21131" i="70"/>
  <c r="T21131" i="70"/>
  <c r="R21131" i="70"/>
  <c r="S21131" i="70"/>
  <c r="R13838" i="70"/>
  <c r="S13838" i="70"/>
  <c r="T13838" i="70"/>
  <c r="Q13838" i="70"/>
  <c r="Q151954" i="70"/>
  <c r="T151954" i="70"/>
  <c r="R151954" i="70"/>
  <c r="S151954" i="70"/>
  <c r="T132134" i="70"/>
  <c r="Q132134" i="70"/>
  <c r="S132134" i="70"/>
  <c r="R132134" i="70"/>
  <c r="Q74066" i="70"/>
  <c r="R74066" i="70"/>
  <c r="S74066" i="70"/>
  <c r="T74066" i="70"/>
  <c r="R161817" i="70"/>
  <c r="S161817" i="70"/>
  <c r="T161817" i="70"/>
  <c r="Q161817" i="70"/>
  <c r="R242370" i="70"/>
  <c r="T242370" i="70"/>
  <c r="Q242370" i="70"/>
  <c r="S242370" i="70"/>
  <c r="T218440" i="70"/>
  <c r="Q218440" i="70"/>
  <c r="R218440" i="70"/>
  <c r="S218440" i="70"/>
  <c r="R27064" i="70"/>
  <c r="S27064" i="70"/>
  <c r="Q27064" i="70"/>
  <c r="T27064" i="70"/>
  <c r="Q58690" i="70"/>
  <c r="R58690" i="70"/>
  <c r="S58690" i="70"/>
  <c r="T58690" i="70"/>
  <c r="S221020" i="70"/>
  <c r="Q221020" i="70"/>
  <c r="T221020" i="70"/>
  <c r="R221020" i="70"/>
  <c r="T87149" i="70"/>
  <c r="S87149" i="70"/>
  <c r="R87149" i="70"/>
  <c r="Q87149" i="70"/>
  <c r="Q102300" i="70"/>
  <c r="R102300" i="70"/>
  <c r="S102300" i="70"/>
  <c r="T102300" i="70"/>
  <c r="Q173060" i="70"/>
  <c r="S173060" i="70"/>
  <c r="T173060" i="70"/>
  <c r="R173060" i="70"/>
  <c r="R133558" i="70"/>
  <c r="T133558" i="70"/>
  <c r="S133558" i="70"/>
  <c r="Q133558" i="70"/>
  <c r="Q1700" i="70"/>
  <c r="S1700" i="70"/>
  <c r="R1700" i="70"/>
  <c r="T1700" i="70"/>
  <c r="Q243452" i="70"/>
  <c r="R243452" i="70"/>
  <c r="T243452" i="70"/>
  <c r="S243452" i="70"/>
  <c r="Q93648" i="70"/>
  <c r="T93648" i="70"/>
  <c r="R93648" i="70"/>
  <c r="S93648" i="70"/>
  <c r="Q120742" i="70"/>
  <c r="R120742" i="70"/>
  <c r="S120742" i="70"/>
  <c r="T120742" i="70"/>
  <c r="S95570" i="70"/>
  <c r="Q95570" i="70"/>
  <c r="T95570" i="70"/>
  <c r="R95570" i="70"/>
  <c r="S4892" i="70"/>
  <c r="R4892" i="70"/>
  <c r="T4892" i="70"/>
  <c r="Q4892" i="70"/>
  <c r="T121200" i="70"/>
  <c r="R121200" i="70"/>
  <c r="Q121200" i="70"/>
  <c r="S121200" i="70"/>
  <c r="S223610" i="70"/>
  <c r="T223610" i="70"/>
  <c r="Q223610" i="70"/>
  <c r="R223610" i="70"/>
  <c r="S44606" i="70"/>
  <c r="Q44606" i="70"/>
  <c r="R44606" i="70"/>
  <c r="T44606" i="70"/>
  <c r="R1678" i="70"/>
  <c r="T1678" i="70"/>
  <c r="Q1678" i="70"/>
  <c r="S1678" i="70"/>
  <c r="R166451" i="70"/>
  <c r="S166451" i="70"/>
  <c r="T166451" i="70"/>
  <c r="Q166451" i="70"/>
  <c r="Q161478" i="70"/>
  <c r="R161478" i="70"/>
  <c r="S161478" i="70"/>
  <c r="T161478" i="70"/>
  <c r="Q107232" i="70"/>
  <c r="T107232" i="70"/>
  <c r="S107232" i="70"/>
  <c r="R107232" i="70"/>
  <c r="R57826" i="70"/>
  <c r="S57826" i="70"/>
  <c r="Q57826" i="70"/>
  <c r="T57826" i="70"/>
  <c r="R42894" i="70"/>
  <c r="Q42894" i="70"/>
  <c r="S42894" i="70"/>
  <c r="T42894" i="70"/>
  <c r="T211500" i="70"/>
  <c r="R211500" i="70"/>
  <c r="Q211500" i="70"/>
  <c r="S211500" i="70"/>
  <c r="R92588" i="70"/>
  <c r="S92588" i="70"/>
  <c r="Q92588" i="70"/>
  <c r="T92588" i="70"/>
  <c r="T209432" i="70"/>
  <c r="Q209432" i="70"/>
  <c r="R209432" i="70"/>
  <c r="S209432" i="70"/>
  <c r="R85868" i="70"/>
  <c r="S85868" i="70"/>
  <c r="T85868" i="70"/>
  <c r="Q85868" i="70"/>
  <c r="S174442" i="70"/>
  <c r="T174442" i="70"/>
  <c r="Q174442" i="70"/>
  <c r="R174442" i="70"/>
  <c r="T215504" i="70"/>
  <c r="Q215504" i="70"/>
  <c r="R215504" i="70"/>
  <c r="S215504" i="70"/>
  <c r="R83050" i="70"/>
  <c r="T83050" i="70"/>
  <c r="Q83050" i="70"/>
  <c r="S83050" i="70"/>
  <c r="S6110" i="70"/>
  <c r="Q6110" i="70"/>
  <c r="T6110" i="70"/>
  <c r="R6110" i="70"/>
  <c r="Q185460" i="70"/>
  <c r="R185460" i="70"/>
  <c r="T185460" i="70"/>
  <c r="S185460" i="70"/>
  <c r="T19326" i="70"/>
  <c r="S19326" i="70"/>
  <c r="R19326" i="70"/>
  <c r="Q19326" i="70"/>
  <c r="T174767" i="70"/>
  <c r="Q174767" i="70"/>
  <c r="R174767" i="70"/>
  <c r="S174767" i="70"/>
  <c r="S158752" i="70"/>
  <c r="T158752" i="70"/>
  <c r="Q158752" i="70"/>
  <c r="R158752" i="70"/>
  <c r="S42432" i="70"/>
  <c r="Q42432" i="70"/>
  <c r="R42432" i="70"/>
  <c r="T42432" i="70"/>
  <c r="T126440" i="70"/>
  <c r="Q126440" i="70"/>
  <c r="R126440" i="70"/>
  <c r="S126440" i="70"/>
  <c r="R235891" i="70"/>
  <c r="T235891" i="70"/>
  <c r="Q235891" i="70"/>
  <c r="S235891" i="70"/>
  <c r="R150548" i="70"/>
  <c r="Q150548" i="70"/>
  <c r="S150548" i="70"/>
  <c r="T150548" i="70"/>
  <c r="T210804" i="70"/>
  <c r="Q210804" i="70"/>
  <c r="R210804" i="70"/>
  <c r="S210804" i="70"/>
  <c r="T119300" i="70"/>
  <c r="Q119300" i="70"/>
  <c r="R119300" i="70"/>
  <c r="S119300" i="70"/>
  <c r="R36938" i="70"/>
  <c r="S36938" i="70"/>
  <c r="T36938" i="70"/>
  <c r="Q36938" i="70"/>
  <c r="T179682" i="70"/>
  <c r="Q179682" i="70"/>
  <c r="S179682" i="70"/>
  <c r="R179682" i="70"/>
  <c r="T65987" i="70"/>
  <c r="Q65987" i="70"/>
  <c r="R65987" i="70"/>
  <c r="S65987" i="70"/>
  <c r="Q13508" i="70"/>
  <c r="S13508" i="70"/>
  <c r="R13508" i="70"/>
  <c r="T13508" i="70"/>
  <c r="R141027" i="70"/>
  <c r="S141027" i="70"/>
  <c r="Q141027" i="70"/>
  <c r="T141027" i="70"/>
  <c r="R69334" i="70"/>
  <c r="S69334" i="70"/>
  <c r="T69334" i="70"/>
  <c r="Q69334" i="70"/>
  <c r="S228188" i="70"/>
  <c r="Q228188" i="70"/>
  <c r="R228188" i="70"/>
  <c r="T228188" i="70"/>
  <c r="R78791" i="70"/>
  <c r="S78791" i="70"/>
  <c r="T78791" i="70"/>
  <c r="Q78791" i="70"/>
  <c r="Q56044" i="70"/>
  <c r="R56044" i="70"/>
  <c r="T56044" i="70"/>
  <c r="S56044" i="70"/>
  <c r="T47774" i="70"/>
  <c r="Q47774" i="70"/>
  <c r="S47774" i="70"/>
  <c r="R47774" i="70"/>
  <c r="S169503" i="70"/>
  <c r="T169503" i="70"/>
  <c r="Q169503" i="70"/>
  <c r="R169503" i="70"/>
  <c r="Q206519" i="70"/>
  <c r="R206519" i="70"/>
  <c r="S206519" i="70"/>
  <c r="T206519" i="70"/>
  <c r="R160599" i="70"/>
  <c r="S160599" i="70"/>
  <c r="T160599" i="70"/>
  <c r="Q160599" i="70"/>
  <c r="T114620" i="70"/>
  <c r="R114620" i="70"/>
  <c r="Q114620" i="70"/>
  <c r="S114620" i="70"/>
  <c r="T163259" i="70"/>
  <c r="Q163259" i="70"/>
  <c r="R163259" i="70"/>
  <c r="S163259" i="70"/>
  <c r="Q71328" i="70"/>
  <c r="R71328" i="70"/>
  <c r="S71328" i="70"/>
  <c r="T71328" i="70"/>
  <c r="S172020" i="70"/>
  <c r="Q172020" i="70"/>
  <c r="T172020" i="70"/>
  <c r="R172020" i="70"/>
  <c r="S119170" i="70"/>
  <c r="T119170" i="70"/>
  <c r="R119170" i="70"/>
  <c r="Q119170" i="70"/>
  <c r="R109584" i="70"/>
  <c r="Q109584" i="70"/>
  <c r="T109584" i="70"/>
  <c r="S109584" i="70"/>
  <c r="Q19893" i="70"/>
  <c r="T19893" i="70"/>
  <c r="R19893" i="70"/>
  <c r="S19893" i="70"/>
  <c r="S132837" i="70"/>
  <c r="T132837" i="70"/>
  <c r="R132837" i="70"/>
  <c r="Q132837" i="70"/>
  <c r="S57962" i="70"/>
  <c r="R57962" i="70"/>
  <c r="T57962" i="70"/>
  <c r="Q57962" i="70"/>
  <c r="S100239" i="70"/>
  <c r="Q100239" i="70"/>
  <c r="R100239" i="70"/>
  <c r="T100239" i="70"/>
  <c r="T209544" i="70"/>
  <c r="R209544" i="70"/>
  <c r="Q209544" i="70"/>
  <c r="S209544" i="70"/>
  <c r="Q19382" i="70"/>
  <c r="T19382" i="70"/>
  <c r="S19382" i="70"/>
  <c r="R19382" i="70"/>
  <c r="T171616" i="70"/>
  <c r="R171616" i="70"/>
  <c r="S171616" i="70"/>
  <c r="Q171616" i="70"/>
  <c r="S161650" i="70"/>
  <c r="R161650" i="70"/>
  <c r="Q161650" i="70"/>
  <c r="T161650" i="70"/>
  <c r="S241670" i="70"/>
  <c r="T241670" i="70"/>
  <c r="R241670" i="70"/>
  <c r="Q241670" i="70"/>
  <c r="R118824" i="70"/>
  <c r="S118824" i="70"/>
  <c r="Q118824" i="70"/>
  <c r="T118824" i="70"/>
  <c r="S245184" i="70"/>
  <c r="R245184" i="70"/>
  <c r="T245184" i="70"/>
  <c r="Q245184" i="70"/>
  <c r="T190084" i="70"/>
  <c r="Q190084" i="70"/>
  <c r="R190084" i="70"/>
  <c r="S190084" i="70"/>
  <c r="R98138" i="70"/>
  <c r="T98138" i="70"/>
  <c r="S98138" i="70"/>
  <c r="Q98138" i="70"/>
  <c r="T200598" i="70"/>
  <c r="Q200598" i="70"/>
  <c r="S200598" i="70"/>
  <c r="R200598" i="70"/>
  <c r="S88356" i="70"/>
  <c r="Q88356" i="70"/>
  <c r="T88356" i="70"/>
  <c r="R88356" i="70"/>
  <c r="R195906" i="70"/>
  <c r="S195906" i="70"/>
  <c r="Q195906" i="70"/>
  <c r="T195906" i="70"/>
  <c r="S157656" i="70"/>
  <c r="Q157656" i="70"/>
  <c r="R157656" i="70"/>
  <c r="T157656" i="70"/>
  <c r="T25440" i="70"/>
  <c r="S25440" i="70"/>
  <c r="Q25440" i="70"/>
  <c r="R25440" i="70"/>
  <c r="Q97134" i="70"/>
  <c r="T97134" i="70"/>
  <c r="R97134" i="70"/>
  <c r="S97134" i="70"/>
  <c r="Q220660" i="70"/>
  <c r="R220660" i="70"/>
  <c r="S220660" i="70"/>
  <c r="T220660" i="70"/>
  <c r="R238215" i="70"/>
  <c r="T238215" i="70"/>
  <c r="Q238215" i="70"/>
  <c r="S238215" i="70"/>
  <c r="S169504" i="70"/>
  <c r="T169504" i="70"/>
  <c r="R169504" i="70"/>
  <c r="Q169504" i="70"/>
  <c r="T212588" i="70"/>
  <c r="R212588" i="70"/>
  <c r="S212588" i="70"/>
  <c r="Q212588" i="70"/>
  <c r="S191750" i="70"/>
  <c r="T191750" i="70"/>
  <c r="R191750" i="70"/>
  <c r="Q191750" i="70"/>
  <c r="S147884" i="70"/>
  <c r="R147884" i="70"/>
  <c r="T147884" i="70"/>
  <c r="Q147884" i="70"/>
  <c r="S61798" i="70"/>
  <c r="T61798" i="70"/>
  <c r="R61798" i="70"/>
  <c r="Q61798" i="70"/>
  <c r="Q113832" i="70"/>
  <c r="S113832" i="70"/>
  <c r="T113832" i="70"/>
  <c r="R113832" i="70"/>
  <c r="S118040" i="70"/>
  <c r="T118040" i="70"/>
  <c r="Q118040" i="70"/>
  <c r="R118040" i="70"/>
  <c r="S164096" i="70"/>
  <c r="T164096" i="70"/>
  <c r="Q164096" i="70"/>
  <c r="R164096" i="70"/>
  <c r="T122688" i="70"/>
  <c r="Q122688" i="70"/>
  <c r="S122688" i="70"/>
  <c r="R122688" i="70"/>
  <c r="Q63579" i="70"/>
  <c r="R63579" i="70"/>
  <c r="S63579" i="70"/>
  <c r="T63579" i="70"/>
  <c r="Q222322" i="70"/>
  <c r="S222322" i="70"/>
  <c r="R222322" i="70"/>
  <c r="T222322" i="70"/>
  <c r="Q240298" i="70"/>
  <c r="S240298" i="70"/>
  <c r="T240298" i="70"/>
  <c r="R240298" i="70"/>
  <c r="R232447" i="70"/>
  <c r="T232447" i="70"/>
  <c r="S232447" i="70"/>
  <c r="Q232447" i="70"/>
  <c r="S154478" i="70"/>
  <c r="Q154478" i="70"/>
  <c r="T154478" i="70"/>
  <c r="R154478" i="70"/>
  <c r="S112110" i="70"/>
  <c r="R112110" i="70"/>
  <c r="Q112110" i="70"/>
  <c r="T112110" i="70"/>
  <c r="T206082" i="70"/>
  <c r="Q206082" i="70"/>
  <c r="S206082" i="70"/>
  <c r="R206082" i="70"/>
  <c r="S124028" i="70"/>
  <c r="T124028" i="70"/>
  <c r="Q124028" i="70"/>
  <c r="R124028" i="70"/>
  <c r="T120048" i="70"/>
  <c r="R120048" i="70"/>
  <c r="S120048" i="70"/>
  <c r="Q120048" i="70"/>
  <c r="Q86606" i="70"/>
  <c r="R86606" i="70"/>
  <c r="T86606" i="70"/>
  <c r="S86606" i="70"/>
  <c r="Q147730" i="70"/>
  <c r="S147730" i="70"/>
  <c r="T147730" i="70"/>
  <c r="R147730" i="70"/>
  <c r="S71416" i="70"/>
  <c r="T71416" i="70"/>
  <c r="Q71416" i="70"/>
  <c r="R71416" i="70"/>
  <c r="Q75536" i="70"/>
  <c r="R75536" i="70"/>
  <c r="S75536" i="70"/>
  <c r="T75536" i="70"/>
  <c r="Q127780" i="70"/>
  <c r="T127780" i="70"/>
  <c r="R127780" i="70"/>
  <c r="S127780" i="70"/>
  <c r="Q132529" i="70"/>
  <c r="R132529" i="70"/>
  <c r="S132529" i="70"/>
  <c r="T132529" i="70"/>
  <c r="Q83026" i="70"/>
  <c r="R83026" i="70"/>
  <c r="S83026" i="70"/>
  <c r="T83026" i="70"/>
  <c r="Q152214" i="70"/>
  <c r="R152214" i="70"/>
  <c r="S152214" i="70"/>
  <c r="T152214" i="70"/>
  <c r="Q158198" i="70"/>
  <c r="T158198" i="70"/>
  <c r="R158198" i="70"/>
  <c r="S158198" i="70"/>
  <c r="Q12151" i="70"/>
  <c r="R12151" i="70"/>
  <c r="T12151" i="70"/>
  <c r="S12151" i="70"/>
  <c r="Q127794" i="70"/>
  <c r="R127794" i="70"/>
  <c r="S127794" i="70"/>
  <c r="T127794" i="70"/>
  <c r="R123174" i="70"/>
  <c r="S123174" i="70"/>
  <c r="T123174" i="70"/>
  <c r="Q123174" i="70"/>
  <c r="T7006" i="70"/>
  <c r="R7006" i="70"/>
  <c r="S7006" i="70"/>
  <c r="Q7006" i="70"/>
  <c r="R192771" i="70"/>
  <c r="S192771" i="70"/>
  <c r="T192771" i="70"/>
  <c r="Q192771" i="70"/>
  <c r="Q39730" i="70"/>
  <c r="S39730" i="70"/>
  <c r="T39730" i="70"/>
  <c r="R39730" i="70"/>
  <c r="Q82788" i="70"/>
  <c r="S82788" i="70"/>
  <c r="T82788" i="70"/>
  <c r="R82788" i="70"/>
  <c r="R207920" i="70"/>
  <c r="T207920" i="70"/>
  <c r="Q207920" i="70"/>
  <c r="S207920" i="70"/>
  <c r="Q193051" i="70"/>
  <c r="R193051" i="70"/>
  <c r="S193051" i="70"/>
  <c r="T193051" i="70"/>
  <c r="T197293" i="70"/>
  <c r="S197293" i="70"/>
  <c r="Q197293" i="70"/>
  <c r="R197293" i="70"/>
  <c r="S32122" i="70"/>
  <c r="T32122" i="70"/>
  <c r="Q32122" i="70"/>
  <c r="R32122" i="70"/>
  <c r="S72788" i="70"/>
  <c r="T72788" i="70"/>
  <c r="Q72788" i="70"/>
  <c r="R72788" i="70"/>
  <c r="Q103011" i="70"/>
  <c r="R103011" i="70"/>
  <c r="S103011" i="70"/>
  <c r="T103011" i="70"/>
  <c r="T157141" i="70"/>
  <c r="R157141" i="70"/>
  <c r="S157141" i="70"/>
  <c r="Q157141" i="70"/>
  <c r="S132522" i="70"/>
  <c r="R132522" i="70"/>
  <c r="Q132522" i="70"/>
  <c r="T132522" i="70"/>
  <c r="Q161341" i="70"/>
  <c r="S161341" i="70"/>
  <c r="T161341" i="70"/>
  <c r="R161341" i="70"/>
  <c r="R168649" i="70"/>
  <c r="T168649" i="70"/>
  <c r="Q168649" i="70"/>
  <c r="S168649" i="70"/>
  <c r="R237540" i="70"/>
  <c r="Q237540" i="70"/>
  <c r="S237540" i="70"/>
  <c r="T237540" i="70"/>
  <c r="S125522" i="70"/>
  <c r="T125522" i="70"/>
  <c r="Q125522" i="70"/>
  <c r="R125522" i="70"/>
  <c r="R170148" i="70"/>
  <c r="Q170148" i="70"/>
  <c r="S170148" i="70"/>
  <c r="T170148" i="70"/>
  <c r="Q89172" i="70"/>
  <c r="R89172" i="70"/>
  <c r="S89172" i="70"/>
  <c r="T89172" i="70"/>
  <c r="Q99594" i="70"/>
  <c r="S99594" i="70"/>
  <c r="R99594" i="70"/>
  <c r="T99594" i="70"/>
  <c r="Q121606" i="70"/>
  <c r="S121606" i="70"/>
  <c r="R121606" i="70"/>
  <c r="T121606" i="70"/>
  <c r="T85350" i="70"/>
  <c r="S85350" i="70"/>
  <c r="Q85350" i="70"/>
  <c r="R85350" i="70"/>
  <c r="Q24866" i="70"/>
  <c r="S24866" i="70"/>
  <c r="T24866" i="70"/>
  <c r="R24866" i="70"/>
  <c r="R10404" i="70"/>
  <c r="T10404" i="70"/>
  <c r="S10404" i="70"/>
  <c r="Q10404" i="70"/>
  <c r="Q196832" i="70"/>
  <c r="T196832" i="70"/>
  <c r="R196832" i="70"/>
  <c r="S196832" i="70"/>
  <c r="R51648" i="70"/>
  <c r="S51648" i="70"/>
  <c r="T51648" i="70"/>
  <c r="Q51648" i="70"/>
  <c r="T204420" i="70"/>
  <c r="R204420" i="70"/>
  <c r="Q204420" i="70"/>
  <c r="S204420" i="70"/>
  <c r="S56772" i="70"/>
  <c r="Q56772" i="70"/>
  <c r="R56772" i="70"/>
  <c r="T56772" i="70"/>
  <c r="R240830" i="70"/>
  <c r="Q240830" i="70"/>
  <c r="S240830" i="70"/>
  <c r="T240830" i="70"/>
  <c r="R183336" i="70"/>
  <c r="T183336" i="70"/>
  <c r="S183336" i="70"/>
  <c r="Q183336" i="70"/>
  <c r="R184834" i="70"/>
  <c r="S184834" i="70"/>
  <c r="T184834" i="70"/>
  <c r="Q184834" i="70"/>
  <c r="T186188" i="70"/>
  <c r="Q186188" i="70"/>
  <c r="R186188" i="70"/>
  <c r="S186188" i="70"/>
  <c r="R136502" i="70"/>
  <c r="Q136502" i="70"/>
  <c r="T136502" i="70"/>
  <c r="S136502" i="70"/>
  <c r="T182552" i="70"/>
  <c r="Q182552" i="70"/>
  <c r="R182552" i="70"/>
  <c r="S182552" i="70"/>
  <c r="T128386" i="70"/>
  <c r="Q128386" i="70"/>
  <c r="R128386" i="70"/>
  <c r="S128386" i="70"/>
  <c r="Q99654" i="70"/>
  <c r="T99654" i="70"/>
  <c r="S99654" i="70"/>
  <c r="R99654" i="70"/>
  <c r="Q52390" i="70"/>
  <c r="S52390" i="70"/>
  <c r="R52390" i="70"/>
  <c r="T52390" i="70"/>
  <c r="R197755" i="70"/>
  <c r="Q197755" i="70"/>
  <c r="T197755" i="70"/>
  <c r="S197755" i="70"/>
  <c r="Q79956" i="70"/>
  <c r="R79956" i="70"/>
  <c r="S79956" i="70"/>
  <c r="T79956" i="70"/>
  <c r="Q170757" i="70"/>
  <c r="R170757" i="70"/>
  <c r="S170757" i="70"/>
  <c r="T170757" i="70"/>
  <c r="T130842" i="70"/>
  <c r="R130842" i="70"/>
  <c r="Q130842" i="70"/>
  <c r="S130842" i="70"/>
  <c r="T116860" i="70"/>
  <c r="Q116860" i="70"/>
  <c r="R116860" i="70"/>
  <c r="S116860" i="70"/>
  <c r="T62502" i="70"/>
  <c r="R62502" i="70"/>
  <c r="Q62502" i="70"/>
  <c r="S62502" i="70"/>
  <c r="R107466" i="70"/>
  <c r="T107466" i="70"/>
  <c r="S107466" i="70"/>
  <c r="Q107466" i="70"/>
  <c r="R229955" i="70"/>
  <c r="T229955" i="70"/>
  <c r="Q229955" i="70"/>
  <c r="S229955" i="70"/>
  <c r="T209138" i="70"/>
  <c r="Q209138" i="70"/>
  <c r="R209138" i="70"/>
  <c r="S209138" i="70"/>
  <c r="R179132" i="70"/>
  <c r="T179132" i="70"/>
  <c r="S179132" i="70"/>
  <c r="Q179132" i="70"/>
  <c r="Q44014" i="70"/>
  <c r="S44014" i="70"/>
  <c r="R44014" i="70"/>
  <c r="T44014" i="70"/>
  <c r="Q64574" i="70"/>
  <c r="S64574" i="70"/>
  <c r="T64574" i="70"/>
  <c r="R64574" i="70"/>
  <c r="R147804" i="70"/>
  <c r="Q147804" i="70"/>
  <c r="S147804" i="70"/>
  <c r="T147804" i="70"/>
  <c r="S76074" i="70"/>
  <c r="Q76074" i="70"/>
  <c r="T76074" i="70"/>
  <c r="R76074" i="70"/>
  <c r="R204066" i="70"/>
  <c r="T204066" i="70"/>
  <c r="S204066" i="70"/>
  <c r="Q204066" i="70"/>
  <c r="T142840" i="70"/>
  <c r="Q142840" i="70"/>
  <c r="R142840" i="70"/>
  <c r="S142840" i="70"/>
  <c r="S123216" i="70"/>
  <c r="R123216" i="70"/>
  <c r="T123216" i="70"/>
  <c r="Q123216" i="70"/>
  <c r="Q20397" i="70"/>
  <c r="S20397" i="70"/>
  <c r="T20397" i="70"/>
  <c r="R20397" i="70"/>
  <c r="S234684" i="70"/>
  <c r="T234684" i="70"/>
  <c r="Q234684" i="70"/>
  <c r="R234684" i="70"/>
  <c r="Q162517" i="70"/>
  <c r="R162517" i="70"/>
  <c r="S162517" i="70"/>
  <c r="T162517" i="70"/>
  <c r="S184690" i="70"/>
  <c r="Q184690" i="70"/>
  <c r="T184690" i="70"/>
  <c r="R184690" i="70"/>
  <c r="T137738" i="70"/>
  <c r="Q137738" i="70"/>
  <c r="S137738" i="70"/>
  <c r="R137738" i="70"/>
  <c r="T113294" i="70"/>
  <c r="R113294" i="70"/>
  <c r="Q113294" i="70"/>
  <c r="S113294" i="70"/>
  <c r="T61368" i="70"/>
  <c r="Q61368" i="70"/>
  <c r="S61368" i="70"/>
  <c r="R61368" i="70"/>
  <c r="T183388" i="70"/>
  <c r="Q183388" i="70"/>
  <c r="R183388" i="70"/>
  <c r="S183388" i="70"/>
  <c r="T78196" i="70"/>
  <c r="Q78196" i="70"/>
  <c r="R78196" i="70"/>
  <c r="S78196" i="70"/>
  <c r="R69624" i="70"/>
  <c r="S69624" i="70"/>
  <c r="T69624" i="70"/>
  <c r="Q69624" i="70"/>
  <c r="R8734" i="70"/>
  <c r="Q8734" i="70"/>
  <c r="T8734" i="70"/>
  <c r="S8734" i="70"/>
  <c r="Q241684" i="70"/>
  <c r="R241684" i="70"/>
  <c r="S241684" i="70"/>
  <c r="T241684" i="70"/>
  <c r="T119604" i="70"/>
  <c r="R119604" i="70"/>
  <c r="Q119604" i="70"/>
  <c r="S119604" i="70"/>
  <c r="Q9232" i="70"/>
  <c r="R9232" i="70"/>
  <c r="S9232" i="70"/>
  <c r="T9232" i="70"/>
  <c r="R144654" i="70"/>
  <c r="S144654" i="70"/>
  <c r="T144654" i="70"/>
  <c r="Q144654" i="70"/>
  <c r="T220127" i="70"/>
  <c r="R220127" i="70"/>
  <c r="Q220127" i="70"/>
  <c r="S220127" i="70"/>
  <c r="S9396" i="70"/>
  <c r="T9396" i="70"/>
  <c r="R9396" i="70"/>
  <c r="Q9396" i="70"/>
  <c r="Q6950" i="70"/>
  <c r="S6950" i="70"/>
  <c r="T6950" i="70"/>
  <c r="R6950" i="70"/>
  <c r="S225222" i="70"/>
  <c r="Q225222" i="70"/>
  <c r="R225222" i="70"/>
  <c r="T225222" i="70"/>
  <c r="T220057" i="70"/>
  <c r="Q220057" i="70"/>
  <c r="R220057" i="70"/>
  <c r="S220057" i="70"/>
  <c r="Q45502" i="70"/>
  <c r="R45502" i="70"/>
  <c r="S45502" i="70"/>
  <c r="T45502" i="70"/>
  <c r="T77044" i="70"/>
  <c r="Q77044" i="70"/>
  <c r="R77044" i="70"/>
  <c r="S77044" i="70"/>
  <c r="S177692" i="70"/>
  <c r="T177692" i="70"/>
  <c r="Q177692" i="70"/>
  <c r="R177692" i="70"/>
  <c r="T217201" i="70"/>
  <c r="Q217201" i="70"/>
  <c r="R217201" i="70"/>
  <c r="S217201" i="70"/>
  <c r="S220925" i="70"/>
  <c r="Q220925" i="70"/>
  <c r="T220925" i="70"/>
  <c r="R220925" i="70"/>
  <c r="T230095" i="70"/>
  <c r="Q230095" i="70"/>
  <c r="S230095" i="70"/>
  <c r="R230095" i="70"/>
  <c r="Q243031" i="70"/>
  <c r="R243031" i="70"/>
  <c r="S243031" i="70"/>
  <c r="T243031" i="70"/>
  <c r="T92168" i="70"/>
  <c r="R92168" i="70"/>
  <c r="S92168" i="70"/>
  <c r="Q92168" i="70"/>
  <c r="Q63425" i="70"/>
  <c r="R63425" i="70"/>
  <c r="S63425" i="70"/>
  <c r="T63425" i="70"/>
  <c r="S93512" i="70"/>
  <c r="Q93512" i="70"/>
  <c r="T93512" i="70"/>
  <c r="R93512" i="70"/>
  <c r="Q55515" i="70"/>
  <c r="R55515" i="70"/>
  <c r="S55515" i="70"/>
  <c r="T55515" i="70"/>
  <c r="S81485" i="70"/>
  <c r="T81485" i="70"/>
  <c r="Q81485" i="70"/>
  <c r="R81485" i="70"/>
  <c r="T205903" i="70"/>
  <c r="R205903" i="70"/>
  <c r="Q205903" i="70"/>
  <c r="S205903" i="70"/>
  <c r="T234015" i="70"/>
  <c r="S234015" i="70"/>
  <c r="Q234015" i="70"/>
  <c r="R234015" i="70"/>
  <c r="S80953" i="70"/>
  <c r="T80953" i="70"/>
  <c r="Q80953" i="70"/>
  <c r="R80953" i="70"/>
  <c r="S61816" i="70"/>
  <c r="T61816" i="70"/>
  <c r="Q61816" i="70"/>
  <c r="R61816" i="70"/>
  <c r="R96928" i="70"/>
  <c r="Q96928" i="70"/>
  <c r="T96928" i="70"/>
  <c r="S96928" i="70"/>
  <c r="Q169938" i="70"/>
  <c r="R169938" i="70"/>
  <c r="S169938" i="70"/>
  <c r="T169938" i="70"/>
  <c r="T179118" i="70"/>
  <c r="R179118" i="70"/>
  <c r="Q179118" i="70"/>
  <c r="S179118" i="70"/>
  <c r="S25356" i="70"/>
  <c r="R25356" i="70"/>
  <c r="T25356" i="70"/>
  <c r="Q25356" i="70"/>
  <c r="Q222255" i="70"/>
  <c r="S222255" i="70"/>
  <c r="R222255" i="70"/>
  <c r="T222255" i="70"/>
  <c r="R44428" i="70"/>
  <c r="S44428" i="70"/>
  <c r="T44428" i="70"/>
  <c r="Q44428" i="70"/>
  <c r="T36994" i="70"/>
  <c r="Q36994" i="70"/>
  <c r="R36994" i="70"/>
  <c r="S36994" i="70"/>
  <c r="Q142942" i="70"/>
  <c r="S142942" i="70"/>
  <c r="R142942" i="70"/>
  <c r="T142942" i="70"/>
  <c r="R144930" i="70"/>
  <c r="T144930" i="70"/>
  <c r="Q144930" i="70"/>
  <c r="S144930" i="70"/>
  <c r="S24380" i="70"/>
  <c r="T24380" i="70"/>
  <c r="Q24380" i="70"/>
  <c r="R24380" i="70"/>
  <c r="S162588" i="70"/>
  <c r="T162588" i="70"/>
  <c r="Q162588" i="70"/>
  <c r="R162588" i="70"/>
  <c r="T30214" i="70"/>
  <c r="Q30214" i="70"/>
  <c r="R30214" i="70"/>
  <c r="S30214" i="70"/>
  <c r="S118515" i="70"/>
  <c r="Q118515" i="70"/>
  <c r="T118515" i="70"/>
  <c r="R118515" i="70"/>
  <c r="R177706" i="70"/>
  <c r="S177706" i="70"/>
  <c r="Q177706" i="70"/>
  <c r="T177706" i="70"/>
  <c r="S68619" i="70"/>
  <c r="Q68619" i="70"/>
  <c r="T68619" i="70"/>
  <c r="R68619" i="70"/>
  <c r="Q216613" i="70"/>
  <c r="S216613" i="70"/>
  <c r="R216613" i="70"/>
  <c r="T216613" i="70"/>
  <c r="S23147" i="70"/>
  <c r="T23147" i="70"/>
  <c r="Q23147" i="70"/>
  <c r="R23147" i="70"/>
  <c r="T15174" i="70"/>
  <c r="S15174" i="70"/>
  <c r="R15174" i="70"/>
  <c r="Q15174" i="70"/>
  <c r="Q128245" i="70"/>
  <c r="R128245" i="70"/>
  <c r="S128245" i="70"/>
  <c r="T128245" i="70"/>
  <c r="Q64406" i="70"/>
  <c r="R64406" i="70"/>
  <c r="S64406" i="70"/>
  <c r="T64406" i="70"/>
  <c r="T101026" i="70"/>
  <c r="S101026" i="70"/>
  <c r="R101026" i="70"/>
  <c r="Q101026" i="70"/>
  <c r="Q19546" i="70"/>
  <c r="T19546" i="70"/>
  <c r="R19546" i="70"/>
  <c r="S19546" i="70"/>
  <c r="R102597" i="70"/>
  <c r="T102597" i="70"/>
  <c r="S102597" i="70"/>
  <c r="Q102597" i="70"/>
  <c r="Q186485" i="70"/>
  <c r="R186485" i="70"/>
  <c r="S186485" i="70"/>
  <c r="T186485" i="70"/>
  <c r="S110774" i="70"/>
  <c r="T110774" i="70"/>
  <c r="R110774" i="70"/>
  <c r="Q110774" i="70"/>
  <c r="Q217090" i="70"/>
  <c r="R217090" i="70"/>
  <c r="T217090" i="70"/>
  <c r="S217090" i="70"/>
  <c r="S82521" i="70"/>
  <c r="R82521" i="70"/>
  <c r="T82521" i="70"/>
  <c r="Q82521" i="70"/>
  <c r="S151779" i="70"/>
  <c r="Q151779" i="70"/>
  <c r="T151779" i="70"/>
  <c r="R151779" i="70"/>
  <c r="R195208" i="70"/>
  <c r="Q195208" i="70"/>
  <c r="S195208" i="70"/>
  <c r="T195208" i="70"/>
  <c r="R65456" i="70"/>
  <c r="S65456" i="70"/>
  <c r="T65456" i="70"/>
  <c r="Q65456" i="70"/>
  <c r="R168943" i="70"/>
  <c r="S168943" i="70"/>
  <c r="T168943" i="70"/>
  <c r="Q168943" i="70"/>
  <c r="Q125193" i="70"/>
  <c r="R125193" i="70"/>
  <c r="S125193" i="70"/>
  <c r="T125193" i="70"/>
  <c r="R222634" i="70"/>
  <c r="T222634" i="70"/>
  <c r="S222634" i="70"/>
  <c r="Q222634" i="70"/>
  <c r="T150730" i="70"/>
  <c r="Q150730" i="70"/>
  <c r="R150730" i="70"/>
  <c r="S150730" i="70"/>
  <c r="S91776" i="70"/>
  <c r="Q91776" i="70"/>
  <c r="T91776" i="70"/>
  <c r="R91776" i="70"/>
  <c r="T175524" i="70"/>
  <c r="Q175524" i="70"/>
  <c r="R175524" i="70"/>
  <c r="S175524" i="70"/>
  <c r="Q19137" i="70"/>
  <c r="T19137" i="70"/>
  <c r="R19137" i="70"/>
  <c r="S19137" i="70"/>
  <c r="T16652" i="70"/>
  <c r="R16652" i="70"/>
  <c r="S16652" i="70"/>
  <c r="Q16652" i="70"/>
  <c r="S158328" i="70"/>
  <c r="R158328" i="70"/>
  <c r="Q158328" i="70"/>
  <c r="T158328" i="70"/>
  <c r="R112544" i="70"/>
  <c r="T112544" i="70"/>
  <c r="Q112544" i="70"/>
  <c r="S112544" i="70"/>
  <c r="T212620" i="70"/>
  <c r="Q212620" i="70"/>
  <c r="R212620" i="70"/>
  <c r="S212620" i="70"/>
  <c r="Q217940" i="70"/>
  <c r="R217940" i="70"/>
  <c r="S217940" i="70"/>
  <c r="T217940" i="70"/>
  <c r="R228052" i="70"/>
  <c r="S228052" i="70"/>
  <c r="Q228052" i="70"/>
  <c r="T228052" i="70"/>
  <c r="Q142498" i="70"/>
  <c r="R142498" i="70"/>
  <c r="T142498" i="70"/>
  <c r="S142498" i="70"/>
  <c r="Q232514" i="70"/>
  <c r="S232514" i="70"/>
  <c r="R232514" i="70"/>
  <c r="T232514" i="70"/>
  <c r="S20456" i="70"/>
  <c r="R20456" i="70"/>
  <c r="T20456" i="70"/>
  <c r="Q20456" i="70"/>
  <c r="Q163666" i="70"/>
  <c r="R163666" i="70"/>
  <c r="S163666" i="70"/>
  <c r="T163666" i="70"/>
  <c r="R218952" i="70"/>
  <c r="S218952" i="70"/>
  <c r="T218952" i="70"/>
  <c r="Q218952" i="70"/>
  <c r="Q12760" i="70"/>
  <c r="R12760" i="70"/>
  <c r="S12760" i="70"/>
  <c r="T12760" i="70"/>
  <c r="Q202837" i="70"/>
  <c r="R202837" i="70"/>
  <c r="S202837" i="70"/>
  <c r="T202837" i="70"/>
  <c r="S9606" i="70"/>
  <c r="Q9606" i="70"/>
  <c r="T9606" i="70"/>
  <c r="R9606" i="70"/>
  <c r="T34278" i="70"/>
  <c r="Q34278" i="70"/>
  <c r="R34278" i="70"/>
  <c r="S34278" i="70"/>
  <c r="Q98772" i="70"/>
  <c r="T98772" i="70"/>
  <c r="S98772" i="70"/>
  <c r="R98772" i="70"/>
  <c r="R213211" i="70"/>
  <c r="Q213211" i="70"/>
  <c r="S213211" i="70"/>
  <c r="T213211" i="70"/>
  <c r="T125361" i="70"/>
  <c r="Q125361" i="70"/>
  <c r="R125361" i="70"/>
  <c r="S125361" i="70"/>
  <c r="S236130" i="70"/>
  <c r="R236130" i="70"/>
  <c r="T236130" i="70"/>
  <c r="Q236130" i="70"/>
  <c r="T237977" i="70"/>
  <c r="Q237977" i="70"/>
  <c r="S237977" i="70"/>
  <c r="R237977" i="70"/>
  <c r="R79414" i="70"/>
  <c r="Q79414" i="70"/>
  <c r="T79414" i="70"/>
  <c r="S79414" i="70"/>
  <c r="S167627" i="70"/>
  <c r="T167627" i="70"/>
  <c r="Q167627" i="70"/>
  <c r="R167627" i="70"/>
  <c r="T124976" i="70"/>
  <c r="R124976" i="70"/>
  <c r="S124976" i="70"/>
  <c r="Q124976" i="70"/>
  <c r="R135960" i="70"/>
  <c r="S135960" i="70"/>
  <c r="T135960" i="70"/>
  <c r="Q135960" i="70"/>
  <c r="S191428" i="70"/>
  <c r="R191428" i="70"/>
  <c r="T191428" i="70"/>
  <c r="Q191428" i="70"/>
  <c r="S21230" i="70"/>
  <c r="Q21230" i="70"/>
  <c r="R21230" i="70"/>
  <c r="T21230" i="70"/>
  <c r="Q198616" i="70"/>
  <c r="S198616" i="70"/>
  <c r="R198616" i="70"/>
  <c r="T198616" i="70"/>
  <c r="R71448" i="70"/>
  <c r="S71448" i="70"/>
  <c r="T71448" i="70"/>
  <c r="Q71448" i="70"/>
  <c r="Q100372" i="70"/>
  <c r="R100372" i="70"/>
  <c r="T100372" i="70"/>
  <c r="S100372" i="70"/>
  <c r="T192084" i="70"/>
  <c r="R192084" i="70"/>
  <c r="Q192084" i="70"/>
  <c r="S192084" i="70"/>
  <c r="Q8616" i="70"/>
  <c r="R8616" i="70"/>
  <c r="S8616" i="70"/>
  <c r="T8616" i="70"/>
  <c r="S78084" i="70"/>
  <c r="Q78084" i="70"/>
  <c r="T78084" i="70"/>
  <c r="R78084" i="70"/>
  <c r="T90442" i="70"/>
  <c r="R90442" i="70"/>
  <c r="S90442" i="70"/>
  <c r="Q90442" i="70"/>
  <c r="Q8612" i="70"/>
  <c r="R8612" i="70"/>
  <c r="T8612" i="70"/>
  <c r="S8612" i="70"/>
  <c r="T213754" i="70"/>
  <c r="Q213754" i="70"/>
  <c r="S213754" i="70"/>
  <c r="R213754" i="70"/>
  <c r="Q92658" i="70"/>
  <c r="T92658" i="70"/>
  <c r="R92658" i="70"/>
  <c r="S92658" i="70"/>
  <c r="T193976" i="70"/>
  <c r="R193976" i="70"/>
  <c r="Q193976" i="70"/>
  <c r="S193976" i="70"/>
  <c r="Q13946" i="70"/>
  <c r="S13946" i="70"/>
  <c r="R13946" i="70"/>
  <c r="T13946" i="70"/>
  <c r="Q203720" i="70"/>
  <c r="R203720" i="70"/>
  <c r="S203720" i="70"/>
  <c r="T203720" i="70"/>
  <c r="T189986" i="70"/>
  <c r="S189986" i="70"/>
  <c r="R189986" i="70"/>
  <c r="Q189986" i="70"/>
  <c r="T77394" i="70"/>
  <c r="S77394" i="70"/>
  <c r="Q77394" i="70"/>
  <c r="R77394" i="70"/>
  <c r="Q82854" i="70"/>
  <c r="S82854" i="70"/>
  <c r="R82854" i="70"/>
  <c r="T82854" i="70"/>
  <c r="R164226" i="70"/>
  <c r="S164226" i="70"/>
  <c r="T164226" i="70"/>
  <c r="Q164226" i="70"/>
  <c r="Q46454" i="70"/>
  <c r="R46454" i="70"/>
  <c r="S46454" i="70"/>
  <c r="T46454" i="70"/>
  <c r="T194802" i="70"/>
  <c r="R194802" i="70"/>
  <c r="Q194802" i="70"/>
  <c r="S194802" i="70"/>
  <c r="Q92808" i="70"/>
  <c r="T92808" i="70"/>
  <c r="R92808" i="70"/>
  <c r="S92808" i="70"/>
  <c r="S184666" i="70"/>
  <c r="T184666" i="70"/>
  <c r="Q184666" i="70"/>
  <c r="R184666" i="70"/>
  <c r="R183265" i="70"/>
  <c r="S183265" i="70"/>
  <c r="T183265" i="70"/>
  <c r="Q183265" i="70"/>
  <c r="Q202136" i="70"/>
  <c r="S202136" i="70"/>
  <c r="R202136" i="70"/>
  <c r="T202136" i="70"/>
  <c r="T195568" i="70"/>
  <c r="Q195568" i="70"/>
  <c r="R195568" i="70"/>
  <c r="S195568" i="70"/>
  <c r="S14734" i="70"/>
  <c r="R14734" i="70"/>
  <c r="T14734" i="70"/>
  <c r="Q14734" i="70"/>
  <c r="S87253" i="70"/>
  <c r="T87253" i="70"/>
  <c r="Q87253" i="70"/>
  <c r="R87253" i="70"/>
  <c r="S59575" i="70"/>
  <c r="T59575" i="70"/>
  <c r="Q59575" i="70"/>
  <c r="R59575" i="70"/>
  <c r="Q138521" i="70"/>
  <c r="R138521" i="70"/>
  <c r="S138521" i="70"/>
  <c r="T138521" i="70"/>
  <c r="R206645" i="70"/>
  <c r="S206645" i="70"/>
  <c r="T206645" i="70"/>
  <c r="Q206645" i="70"/>
  <c r="Q18458" i="70"/>
  <c r="T18458" i="70"/>
  <c r="R18458" i="70"/>
  <c r="S18458" i="70"/>
  <c r="S25807" i="70"/>
  <c r="Q25807" i="70"/>
  <c r="T25807" i="70"/>
  <c r="R25807" i="70"/>
  <c r="R131577" i="70"/>
  <c r="S131577" i="70"/>
  <c r="T131577" i="70"/>
  <c r="Q131577" i="70"/>
  <c r="S185436" i="70"/>
  <c r="R185436" i="70"/>
  <c r="T185436" i="70"/>
  <c r="Q185436" i="70"/>
  <c r="Q163497" i="70"/>
  <c r="R163497" i="70"/>
  <c r="S163497" i="70"/>
  <c r="T163497" i="70"/>
  <c r="Q236633" i="70"/>
  <c r="S236633" i="70"/>
  <c r="R236633" i="70"/>
  <c r="T236633" i="70"/>
  <c r="S120388" i="70"/>
  <c r="T120388" i="70"/>
  <c r="Q120388" i="70"/>
  <c r="R120388" i="70"/>
  <c r="T76726" i="70"/>
  <c r="Q76726" i="70"/>
  <c r="S76726" i="70"/>
  <c r="R76726" i="70"/>
  <c r="T213113" i="70"/>
  <c r="Q213113" i="70"/>
  <c r="R213113" i="70"/>
  <c r="S213113" i="70"/>
  <c r="R29112" i="70"/>
  <c r="S29112" i="70"/>
  <c r="T29112" i="70"/>
  <c r="Q29112" i="70"/>
  <c r="S100777" i="70"/>
  <c r="R100777" i="70"/>
  <c r="Q100777" i="70"/>
  <c r="T100777" i="70"/>
  <c r="T66590" i="70"/>
  <c r="Q66590" i="70"/>
  <c r="R66590" i="70"/>
  <c r="S66590" i="70"/>
  <c r="S146810" i="70"/>
  <c r="R146810" i="70"/>
  <c r="Q146810" i="70"/>
  <c r="T146810" i="70"/>
  <c r="S109079" i="70"/>
  <c r="T109079" i="70"/>
  <c r="Q109079" i="70"/>
  <c r="R109079" i="70"/>
  <c r="T15349" i="70"/>
  <c r="Q15349" i="70"/>
  <c r="R15349" i="70"/>
  <c r="S15349" i="70"/>
  <c r="Q80667" i="70"/>
  <c r="R80667" i="70"/>
  <c r="S80667" i="70"/>
  <c r="T80667" i="70"/>
  <c r="R239728" i="70"/>
  <c r="Q239728" i="70"/>
  <c r="S239728" i="70"/>
  <c r="T239728" i="70"/>
  <c r="T45250" i="70"/>
  <c r="R45250" i="70"/>
  <c r="S45250" i="70"/>
  <c r="Q45250" i="70"/>
  <c r="R4066" i="70"/>
  <c r="Q4066" i="70"/>
  <c r="S4066" i="70"/>
  <c r="T4066" i="70"/>
  <c r="Q188638" i="70"/>
  <c r="S188638" i="70"/>
  <c r="R188638" i="70"/>
  <c r="T188638" i="70"/>
  <c r="T234520" i="70"/>
  <c r="Q234520" i="70"/>
  <c r="R234520" i="70"/>
  <c r="S234520" i="70"/>
  <c r="T36826" i="70"/>
  <c r="Q36826" i="70"/>
  <c r="R36826" i="70"/>
  <c r="S36826" i="70"/>
  <c r="S208312" i="70"/>
  <c r="T208312" i="70"/>
  <c r="Q208312" i="70"/>
  <c r="R208312" i="70"/>
  <c r="R87908" i="70"/>
  <c r="T87908" i="70"/>
  <c r="S87908" i="70"/>
  <c r="Q87908" i="70"/>
  <c r="T133230" i="70"/>
  <c r="Q133230" i="70"/>
  <c r="S133230" i="70"/>
  <c r="R133230" i="70"/>
  <c r="T215196" i="70"/>
  <c r="R215196" i="70"/>
  <c r="S215196" i="70"/>
  <c r="Q215196" i="70"/>
  <c r="T93952" i="70"/>
  <c r="R93952" i="70"/>
  <c r="S93952" i="70"/>
  <c r="Q93952" i="70"/>
  <c r="T108460" i="70"/>
  <c r="Q108460" i="70"/>
  <c r="S108460" i="70"/>
  <c r="R108460" i="70"/>
  <c r="T215704" i="70"/>
  <c r="R215704" i="70"/>
  <c r="S215704" i="70"/>
  <c r="Q215704" i="70"/>
  <c r="S93680" i="70"/>
  <c r="Q93680" i="70"/>
  <c r="T93680" i="70"/>
  <c r="R93680" i="70"/>
  <c r="R137860" i="70"/>
  <c r="Q137860" i="70"/>
  <c r="S137860" i="70"/>
  <c r="T137860" i="70"/>
  <c r="R218126" i="70"/>
  <c r="T218126" i="70"/>
  <c r="Q218126" i="70"/>
  <c r="S218126" i="70"/>
  <c r="R151440" i="70"/>
  <c r="S151440" i="70"/>
  <c r="Q151440" i="70"/>
  <c r="T151440" i="70"/>
  <c r="Q15230" i="70"/>
  <c r="R15230" i="70"/>
  <c r="S15230" i="70"/>
  <c r="T15230" i="70"/>
  <c r="S97509" i="70"/>
  <c r="R97509" i="70"/>
  <c r="Q97509" i="70"/>
  <c r="T97509" i="70"/>
  <c r="T114970" i="70"/>
  <c r="S114970" i="70"/>
  <c r="R114970" i="70"/>
  <c r="Q114970" i="70"/>
  <c r="Q47532" i="70"/>
  <c r="R47532" i="70"/>
  <c r="T47532" i="70"/>
  <c r="S47532" i="70"/>
  <c r="R127808" i="70"/>
  <c r="Q127808" i="70"/>
  <c r="T127808" i="70"/>
  <c r="S127808" i="70"/>
  <c r="R129614" i="70"/>
  <c r="S129614" i="70"/>
  <c r="Q129614" i="70"/>
  <c r="T129614" i="70"/>
  <c r="S191792" i="70"/>
  <c r="T191792" i="70"/>
  <c r="R191792" i="70"/>
  <c r="Q191792" i="70"/>
  <c r="Q102692" i="70"/>
  <c r="S102692" i="70"/>
  <c r="R102692" i="70"/>
  <c r="T102692" i="70"/>
  <c r="T143730" i="70"/>
  <c r="R143730" i="70"/>
  <c r="Q143730" i="70"/>
  <c r="S143730" i="70"/>
  <c r="Q165482" i="70"/>
  <c r="R165482" i="70"/>
  <c r="S165482" i="70"/>
  <c r="T165482" i="70"/>
  <c r="S45796" i="70"/>
  <c r="R45796" i="70"/>
  <c r="T45796" i="70"/>
  <c r="Q45796" i="70"/>
  <c r="Q204643" i="70"/>
  <c r="S204643" i="70"/>
  <c r="R204643" i="70"/>
  <c r="T204643" i="70"/>
  <c r="Q63244" i="70"/>
  <c r="R63244" i="70"/>
  <c r="S63244" i="70"/>
  <c r="T63244" i="70"/>
  <c r="Q159256" i="70"/>
  <c r="T159256" i="70"/>
  <c r="S159256" i="70"/>
  <c r="R159256" i="70"/>
  <c r="S209796" i="70"/>
  <c r="T209796" i="70"/>
  <c r="R209796" i="70"/>
  <c r="Q209796" i="70"/>
  <c r="Q85570" i="70"/>
  <c r="R85570" i="70"/>
  <c r="S85570" i="70"/>
  <c r="T85570" i="70"/>
  <c r="Q167106" i="70"/>
  <c r="R167106" i="70"/>
  <c r="S167106" i="70"/>
  <c r="T167106" i="70"/>
  <c r="Q100294" i="70"/>
  <c r="S100294" i="70"/>
  <c r="R100294" i="70"/>
  <c r="T100294" i="70"/>
  <c r="T105429" i="70"/>
  <c r="S105429" i="70"/>
  <c r="Q105429" i="70"/>
  <c r="R105429" i="70"/>
  <c r="R198848" i="70"/>
  <c r="Q198848" i="70"/>
  <c r="S198848" i="70"/>
  <c r="T198848" i="70"/>
  <c r="Q33080" i="70"/>
  <c r="R33080" i="70"/>
  <c r="S33080" i="70"/>
  <c r="T33080" i="70"/>
  <c r="Q1664" i="70"/>
  <c r="R1664" i="70"/>
  <c r="S1664" i="70"/>
  <c r="T1664" i="70"/>
  <c r="S104830" i="70"/>
  <c r="T104830" i="70"/>
  <c r="Q104830" i="70"/>
  <c r="R104830" i="70"/>
  <c r="S34292" i="70"/>
  <c r="Q34292" i="70"/>
  <c r="R34292" i="70"/>
  <c r="T34292" i="70"/>
  <c r="T14572" i="70"/>
  <c r="R14572" i="70"/>
  <c r="S14572" i="70"/>
  <c r="Q14572" i="70"/>
  <c r="R166476" i="70"/>
  <c r="Q166476" i="70"/>
  <c r="S166476" i="70"/>
  <c r="T166476" i="70"/>
  <c r="T36132" i="70"/>
  <c r="Q36132" i="70"/>
  <c r="S36132" i="70"/>
  <c r="R36132" i="70"/>
  <c r="R229326" i="70"/>
  <c r="T229326" i="70"/>
  <c r="Q229326" i="70"/>
  <c r="S229326" i="70"/>
  <c r="T12368" i="70"/>
  <c r="Q12368" i="70"/>
  <c r="R12368" i="70"/>
  <c r="S12368" i="70"/>
  <c r="R48764" i="70"/>
  <c r="T48764" i="70"/>
  <c r="S48764" i="70"/>
  <c r="Q48764" i="70"/>
  <c r="Q25556" i="70"/>
  <c r="R25556" i="70"/>
  <c r="T25556" i="70"/>
  <c r="S25556" i="70"/>
  <c r="R178785" i="70"/>
  <c r="S178785" i="70"/>
  <c r="T178785" i="70"/>
  <c r="Q178785" i="70"/>
  <c r="Q153978" i="70"/>
  <c r="R153978" i="70"/>
  <c r="T153978" i="70"/>
  <c r="S153978" i="70"/>
  <c r="R38054" i="70"/>
  <c r="T38054" i="70"/>
  <c r="Q38054" i="70"/>
  <c r="S38054" i="70"/>
  <c r="T105412" i="70"/>
  <c r="R105412" i="70"/>
  <c r="Q105412" i="70"/>
  <c r="S105412" i="70"/>
  <c r="R14874" i="70"/>
  <c r="T14874" i="70"/>
  <c r="Q14874" i="70"/>
  <c r="S14874" i="70"/>
  <c r="R222592" i="70"/>
  <c r="T222592" i="70"/>
  <c r="Q222592" i="70"/>
  <c r="S222592" i="70"/>
  <c r="T99878" i="70"/>
  <c r="S99878" i="70"/>
  <c r="R99878" i="70"/>
  <c r="Q99878" i="70"/>
  <c r="R171194" i="70"/>
  <c r="T171194" i="70"/>
  <c r="S171194" i="70"/>
  <c r="Q171194" i="70"/>
  <c r="S121372" i="70"/>
  <c r="R121372" i="70"/>
  <c r="T121372" i="70"/>
  <c r="Q121372" i="70"/>
  <c r="R60898" i="70"/>
  <c r="Q60898" i="70"/>
  <c r="S60898" i="70"/>
  <c r="T60898" i="70"/>
  <c r="Q228612" i="70"/>
  <c r="R228612" i="70"/>
  <c r="T228612" i="70"/>
  <c r="S228612" i="70"/>
  <c r="R1098" i="70"/>
  <c r="T1098" i="70"/>
  <c r="Q1098" i="70"/>
  <c r="S1098" i="70"/>
  <c r="Q132610" i="70"/>
  <c r="R132610" i="70"/>
  <c r="S132610" i="70"/>
  <c r="T132610" i="70"/>
  <c r="S72666" i="70"/>
  <c r="T72666" i="70"/>
  <c r="Q72666" i="70"/>
  <c r="R72666" i="70"/>
  <c r="S140506" i="70"/>
  <c r="R140506" i="70"/>
  <c r="T140506" i="70"/>
  <c r="Q140506" i="70"/>
  <c r="S18892" i="70"/>
  <c r="Q18892" i="70"/>
  <c r="T18892" i="70"/>
  <c r="R18892" i="70"/>
  <c r="R139809" i="70"/>
  <c r="S139809" i="70"/>
  <c r="T139809" i="70"/>
  <c r="Q139809" i="70"/>
  <c r="T61550" i="70"/>
  <c r="Q61550" i="70"/>
  <c r="R61550" i="70"/>
  <c r="S61550" i="70"/>
  <c r="Q15350" i="70"/>
  <c r="S15350" i="70"/>
  <c r="T15350" i="70"/>
  <c r="R15350" i="70"/>
  <c r="S144471" i="70"/>
  <c r="Q144471" i="70"/>
  <c r="T144471" i="70"/>
  <c r="R144471" i="70"/>
  <c r="S142078" i="70"/>
  <c r="T142078" i="70"/>
  <c r="Q142078" i="70"/>
  <c r="R142078" i="70"/>
  <c r="T34172" i="70"/>
  <c r="R34172" i="70"/>
  <c r="Q34172" i="70"/>
  <c r="S34172" i="70"/>
  <c r="R117532" i="70"/>
  <c r="Q117532" i="70"/>
  <c r="T117532" i="70"/>
  <c r="S117532" i="70"/>
  <c r="Q146092" i="70"/>
  <c r="R146092" i="70"/>
  <c r="T146092" i="70"/>
  <c r="S146092" i="70"/>
  <c r="S119478" i="70"/>
  <c r="Q119478" i="70"/>
  <c r="R119478" i="70"/>
  <c r="T119478" i="70"/>
  <c r="R80513" i="70"/>
  <c r="T80513" i="70"/>
  <c r="Q80513" i="70"/>
  <c r="S80513" i="70"/>
  <c r="R196408" i="70"/>
  <c r="Q196408" i="70"/>
  <c r="T196408" i="70"/>
  <c r="S196408" i="70"/>
  <c r="Q234946" i="70"/>
  <c r="S234946" i="70"/>
  <c r="T234946" i="70"/>
  <c r="R234946" i="70"/>
  <c r="R39062" i="70"/>
  <c r="T39062" i="70"/>
  <c r="S39062" i="70"/>
  <c r="Q39062" i="70"/>
  <c r="T244218" i="70"/>
  <c r="R244218" i="70"/>
  <c r="S244218" i="70"/>
  <c r="Q244218" i="70"/>
  <c r="Q86413" i="70"/>
  <c r="S86413" i="70"/>
  <c r="R86413" i="70"/>
  <c r="T86413" i="70"/>
  <c r="S120167" i="70"/>
  <c r="Q120167" i="70"/>
  <c r="T120167" i="70"/>
  <c r="R120167" i="70"/>
  <c r="Q87008" i="70"/>
  <c r="S87008" i="70"/>
  <c r="T87008" i="70"/>
  <c r="R87008" i="70"/>
  <c r="R190076" i="70"/>
  <c r="Q190076" i="70"/>
  <c r="S190076" i="70"/>
  <c r="T190076" i="70"/>
  <c r="R212834" i="70"/>
  <c r="T212834" i="70"/>
  <c r="Q212834" i="70"/>
  <c r="S212834" i="70"/>
  <c r="Q204080" i="70"/>
  <c r="S204080" i="70"/>
  <c r="T204080" i="70"/>
  <c r="R204080" i="70"/>
  <c r="R202978" i="70"/>
  <c r="S202978" i="70"/>
  <c r="T202978" i="70"/>
  <c r="Q202978" i="70"/>
  <c r="Q237460" i="70"/>
  <c r="R237460" i="70"/>
  <c r="T237460" i="70"/>
  <c r="S237460" i="70"/>
  <c r="S237312" i="70"/>
  <c r="R237312" i="70"/>
  <c r="T237312" i="70"/>
  <c r="Q237312" i="70"/>
  <c r="T161422" i="70"/>
  <c r="R161422" i="70"/>
  <c r="Q161422" i="70"/>
  <c r="S161422" i="70"/>
  <c r="Q60048" i="70"/>
  <c r="R60048" i="70"/>
  <c r="S60048" i="70"/>
  <c r="T60048" i="70"/>
  <c r="S45645" i="70"/>
  <c r="T45645" i="70"/>
  <c r="Q45645" i="70"/>
  <c r="R45645" i="70"/>
  <c r="R142554" i="70"/>
  <c r="S142554" i="70"/>
  <c r="T142554" i="70"/>
  <c r="Q142554" i="70"/>
  <c r="Q79456" i="70"/>
  <c r="R79456" i="70"/>
  <c r="S79456" i="70"/>
  <c r="T79456" i="70"/>
  <c r="Q219048" i="70"/>
  <c r="S219048" i="70"/>
  <c r="R219048" i="70"/>
  <c r="T219048" i="70"/>
  <c r="Q234408" i="70"/>
  <c r="T234408" i="70"/>
  <c r="S234408" i="70"/>
  <c r="R234408" i="70"/>
  <c r="S238397" i="70"/>
  <c r="R238397" i="70"/>
  <c r="T238397" i="70"/>
  <c r="Q238397" i="70"/>
  <c r="R241128" i="70"/>
  <c r="T241128" i="70"/>
  <c r="S241128" i="70"/>
  <c r="Q241128" i="70"/>
  <c r="T236227" i="70"/>
  <c r="Q236227" i="70"/>
  <c r="R236227" i="70"/>
  <c r="S236227" i="70"/>
  <c r="R87169" i="70"/>
  <c r="S87169" i="70"/>
  <c r="Q87169" i="70"/>
  <c r="T87169" i="70"/>
  <c r="T196215" i="70"/>
  <c r="S196215" i="70"/>
  <c r="R196215" i="70"/>
  <c r="Q196215" i="70"/>
  <c r="S211042" i="70"/>
  <c r="R211042" i="70"/>
  <c r="Q211042" i="70"/>
  <c r="T211042" i="70"/>
  <c r="Q219326" i="70"/>
  <c r="R219326" i="70"/>
  <c r="T219326" i="70"/>
  <c r="S219326" i="70"/>
  <c r="R135000" i="70"/>
  <c r="T135000" i="70"/>
  <c r="S135000" i="70"/>
  <c r="Q135000" i="70"/>
  <c r="T110360" i="70"/>
  <c r="R110360" i="70"/>
  <c r="S110360" i="70"/>
  <c r="Q110360" i="70"/>
  <c r="T240638" i="70"/>
  <c r="R240638" i="70"/>
  <c r="S240638" i="70"/>
  <c r="Q240638" i="70"/>
  <c r="T182748" i="70"/>
  <c r="Q182748" i="70"/>
  <c r="S182748" i="70"/>
  <c r="R182748" i="70"/>
  <c r="Q122264" i="70"/>
  <c r="S122264" i="70"/>
  <c r="T122264" i="70"/>
  <c r="R122264" i="70"/>
  <c r="Q238282" i="70"/>
  <c r="R238282" i="70"/>
  <c r="S238282" i="70"/>
  <c r="T238282" i="70"/>
  <c r="S240413" i="70"/>
  <c r="R240413" i="70"/>
  <c r="Q240413" i="70"/>
  <c r="T240413" i="70"/>
  <c r="T244179" i="70"/>
  <c r="Q244179" i="70"/>
  <c r="S244179" i="70"/>
  <c r="R244179" i="70"/>
  <c r="R182118" i="70"/>
  <c r="S182118" i="70"/>
  <c r="Q182118" i="70"/>
  <c r="T182118" i="70"/>
  <c r="S34613" i="70"/>
  <c r="T34613" i="70"/>
  <c r="R34613" i="70"/>
  <c r="Q34613" i="70"/>
  <c r="S20922" i="70"/>
  <c r="Q20922" i="70"/>
  <c r="R20922" i="70"/>
  <c r="T20922" i="70"/>
  <c r="T37022" i="70"/>
  <c r="R37022" i="70"/>
  <c r="Q37022" i="70"/>
  <c r="S37022" i="70"/>
  <c r="S127164" i="70"/>
  <c r="T127164" i="70"/>
  <c r="Q127164" i="70"/>
  <c r="R127164" i="70"/>
  <c r="S156512" i="70"/>
  <c r="Q156512" i="70"/>
  <c r="R156512" i="70"/>
  <c r="T156512" i="70"/>
  <c r="S30574" i="70"/>
  <c r="T30574" i="70"/>
  <c r="Q30574" i="70"/>
  <c r="R30574" i="70"/>
  <c r="R129408" i="70"/>
  <c r="Q129408" i="70"/>
  <c r="T129408" i="70"/>
  <c r="S129408" i="70"/>
  <c r="Q232430" i="70"/>
  <c r="S232430" i="70"/>
  <c r="R232430" i="70"/>
  <c r="T232430" i="70"/>
  <c r="S69844" i="70"/>
  <c r="T69844" i="70"/>
  <c r="Q69844" i="70"/>
  <c r="R69844" i="70"/>
  <c r="Q136488" i="70"/>
  <c r="S136488" i="70"/>
  <c r="R136488" i="70"/>
  <c r="T136488" i="70"/>
  <c r="Q239090" i="70"/>
  <c r="S239090" i="70"/>
  <c r="T239090" i="70"/>
  <c r="R239090" i="70"/>
  <c r="S178978" i="70"/>
  <c r="T178978" i="70"/>
  <c r="Q178978" i="70"/>
  <c r="R178978" i="70"/>
  <c r="Q150295" i="70"/>
  <c r="T150295" i="70"/>
  <c r="R150295" i="70"/>
  <c r="S150295" i="70"/>
  <c r="T121862" i="70"/>
  <c r="S121862" i="70"/>
  <c r="Q121862" i="70"/>
  <c r="R121862" i="70"/>
  <c r="S77506" i="70"/>
  <c r="T77506" i="70"/>
  <c r="Q77506" i="70"/>
  <c r="R77506" i="70"/>
  <c r="R22650" i="70"/>
  <c r="S22650" i="70"/>
  <c r="T22650" i="70"/>
  <c r="Q22650" i="70"/>
  <c r="T131984" i="70"/>
  <c r="R131984" i="70"/>
  <c r="S131984" i="70"/>
  <c r="Q131984" i="70"/>
  <c r="Q165360" i="70"/>
  <c r="T165360" i="70"/>
  <c r="R165360" i="70"/>
  <c r="S165360" i="70"/>
  <c r="Q166756" i="70"/>
  <c r="T166756" i="70"/>
  <c r="S166756" i="70"/>
  <c r="R166756" i="70"/>
  <c r="T114722" i="70"/>
  <c r="R114722" i="70"/>
  <c r="Q114722" i="70"/>
  <c r="S114722" i="70"/>
  <c r="S166522" i="70"/>
  <c r="T166522" i="70"/>
  <c r="Q166522" i="70"/>
  <c r="R166522" i="70"/>
  <c r="S229382" i="70"/>
  <c r="R229382" i="70"/>
  <c r="T229382" i="70"/>
  <c r="Q229382" i="70"/>
  <c r="Q180802" i="70"/>
  <c r="S180802" i="70"/>
  <c r="R180802" i="70"/>
  <c r="T180802" i="70"/>
  <c r="S157128" i="70"/>
  <c r="Q157128" i="70"/>
  <c r="R157128" i="70"/>
  <c r="T157128" i="70"/>
  <c r="R235724" i="70"/>
  <c r="T235724" i="70"/>
  <c r="Q235724" i="70"/>
  <c r="S235724" i="70"/>
  <c r="S66750" i="70"/>
  <c r="T66750" i="70"/>
  <c r="Q66750" i="70"/>
  <c r="R66750" i="70"/>
  <c r="T193276" i="70"/>
  <c r="R193276" i="70"/>
  <c r="Q193276" i="70"/>
  <c r="S193276" i="70"/>
  <c r="T15658" i="70"/>
  <c r="R15658" i="70"/>
  <c r="Q15658" i="70"/>
  <c r="S15658" i="70"/>
  <c r="R149596" i="70"/>
  <c r="S149596" i="70"/>
  <c r="T149596" i="70"/>
  <c r="Q149596" i="70"/>
  <c r="R236438" i="70"/>
  <c r="T236438" i="70"/>
  <c r="S236438" i="70"/>
  <c r="Q236438" i="70"/>
  <c r="Q149834" i="70"/>
  <c r="R149834" i="70"/>
  <c r="S149834" i="70"/>
  <c r="T149834" i="70"/>
  <c r="T140425" i="70"/>
  <c r="Q140425" i="70"/>
  <c r="R140425" i="70"/>
  <c r="S140425" i="70"/>
  <c r="Q113658" i="70"/>
  <c r="S113658" i="70"/>
  <c r="T113658" i="70"/>
  <c r="R113658" i="70"/>
  <c r="R156364" i="70"/>
  <c r="S156364" i="70"/>
  <c r="T156364" i="70"/>
  <c r="Q156364" i="70"/>
  <c r="S202904" i="70"/>
  <c r="T202904" i="70"/>
  <c r="Q202904" i="70"/>
  <c r="R202904" i="70"/>
  <c r="R26000" i="70"/>
  <c r="T26000" i="70"/>
  <c r="S26000" i="70"/>
  <c r="Q26000" i="70"/>
  <c r="R30536" i="70"/>
  <c r="S30536" i="70"/>
  <c r="T30536" i="70"/>
  <c r="Q30536" i="70"/>
  <c r="S186230" i="70"/>
  <c r="T186230" i="70"/>
  <c r="R186230" i="70"/>
  <c r="Q186230" i="70"/>
  <c r="S161408" i="70"/>
  <c r="Q161408" i="70"/>
  <c r="R161408" i="70"/>
  <c r="T161408" i="70"/>
  <c r="T53948" i="70"/>
  <c r="Q53948" i="70"/>
  <c r="R53948" i="70"/>
  <c r="S53948" i="70"/>
  <c r="Q62096" i="70"/>
  <c r="R62096" i="70"/>
  <c r="S62096" i="70"/>
  <c r="T62096" i="70"/>
  <c r="S56230" i="70"/>
  <c r="T56230" i="70"/>
  <c r="Q56230" i="70"/>
  <c r="R56230" i="70"/>
  <c r="S57307" i="70"/>
  <c r="T57307" i="70"/>
  <c r="Q57307" i="70"/>
  <c r="R57307" i="70"/>
  <c r="T185530" i="70"/>
  <c r="R185530" i="70"/>
  <c r="Q185530" i="70"/>
  <c r="S185530" i="70"/>
  <c r="S151818" i="70"/>
  <c r="R151818" i="70"/>
  <c r="T151818" i="70"/>
  <c r="Q151818" i="70"/>
  <c r="T200038" i="70"/>
  <c r="S200038" i="70"/>
  <c r="Q200038" i="70"/>
  <c r="R200038" i="70"/>
  <c r="Q53020" i="70"/>
  <c r="R53020" i="70"/>
  <c r="T53020" i="70"/>
  <c r="S53020" i="70"/>
  <c r="S220506" i="70"/>
  <c r="T220506" i="70"/>
  <c r="R220506" i="70"/>
  <c r="Q220506" i="70"/>
  <c r="S233540" i="70"/>
  <c r="Q233540" i="70"/>
  <c r="T233540" i="70"/>
  <c r="R233540" i="70"/>
  <c r="S238674" i="70"/>
  <c r="T238674" i="70"/>
  <c r="R238674" i="70"/>
  <c r="Q238674" i="70"/>
  <c r="R150498" i="70"/>
  <c r="S150498" i="70"/>
  <c r="T150498" i="70"/>
  <c r="Q150498" i="70"/>
  <c r="S231124" i="70"/>
  <c r="R231124" i="70"/>
  <c r="Q231124" i="70"/>
  <c r="T231124" i="70"/>
  <c r="T221765" i="70"/>
  <c r="R221765" i="70"/>
  <c r="S221765" i="70"/>
  <c r="Q221765" i="70"/>
  <c r="R144720" i="70"/>
  <c r="Q144720" i="70"/>
  <c r="S144720" i="70"/>
  <c r="T144720" i="70"/>
  <c r="Q5304" i="70"/>
  <c r="S5304" i="70"/>
  <c r="R5304" i="70"/>
  <c r="T5304" i="70"/>
  <c r="R46958" i="70"/>
  <c r="T46958" i="70"/>
  <c r="Q46958" i="70"/>
  <c r="S46958" i="70"/>
  <c r="Q227281" i="70"/>
  <c r="S227281" i="70"/>
  <c r="T227281" i="70"/>
  <c r="R227281" i="70"/>
  <c r="T55704" i="70"/>
  <c r="Q55704" i="70"/>
  <c r="S55704" i="70"/>
  <c r="R55704" i="70"/>
  <c r="T141738" i="70"/>
  <c r="R141738" i="70"/>
  <c r="Q141738" i="70"/>
  <c r="S141738" i="70"/>
  <c r="R148262" i="70"/>
  <c r="S148262" i="70"/>
  <c r="Q148262" i="70"/>
  <c r="T148262" i="70"/>
  <c r="S130664" i="70"/>
  <c r="T130664" i="70"/>
  <c r="Q130664" i="70"/>
  <c r="R130664" i="70"/>
  <c r="S30050" i="70"/>
  <c r="Q30050" i="70"/>
  <c r="R30050" i="70"/>
  <c r="T30050" i="70"/>
  <c r="R6348" i="70"/>
  <c r="Q6348" i="70"/>
  <c r="S6348" i="70"/>
  <c r="T6348" i="70"/>
  <c r="Q96392" i="70"/>
  <c r="T96392" i="70"/>
  <c r="R96392" i="70"/>
  <c r="S96392" i="70"/>
  <c r="R121414" i="70"/>
  <c r="T121414" i="70"/>
  <c r="S121414" i="70"/>
  <c r="Q121414" i="70"/>
  <c r="R57224" i="70"/>
  <c r="S57224" i="70"/>
  <c r="T57224" i="70"/>
  <c r="Q57224" i="70"/>
  <c r="T174326" i="70"/>
  <c r="Q174326" i="70"/>
  <c r="S174326" i="70"/>
  <c r="R174326" i="70"/>
  <c r="Q20788" i="70"/>
  <c r="R20788" i="70"/>
  <c r="S20788" i="70"/>
  <c r="T20788" i="70"/>
  <c r="S122792" i="70"/>
  <c r="T122792" i="70"/>
  <c r="R122792" i="70"/>
  <c r="Q122792" i="70"/>
  <c r="R244193" i="70"/>
  <c r="T244193" i="70"/>
  <c r="Q244193" i="70"/>
  <c r="S244193" i="70"/>
  <c r="S91748" i="70"/>
  <c r="Q91748" i="70"/>
  <c r="T91748" i="70"/>
  <c r="R91748" i="70"/>
  <c r="R102352" i="70"/>
  <c r="S102352" i="70"/>
  <c r="Q102352" i="70"/>
  <c r="T102352" i="70"/>
  <c r="T214654" i="70"/>
  <c r="Q214654" i="70"/>
  <c r="S214654" i="70"/>
  <c r="R214654" i="70"/>
  <c r="Q156245" i="70"/>
  <c r="R156245" i="70"/>
  <c r="S156245" i="70"/>
  <c r="T156245" i="70"/>
  <c r="Q154748" i="70"/>
  <c r="R154748" i="70"/>
  <c r="T154748" i="70"/>
  <c r="S154748" i="70"/>
  <c r="R108572" i="70"/>
  <c r="Q108572" i="70"/>
  <c r="S108572" i="70"/>
  <c r="T108572" i="70"/>
  <c r="S43048" i="70"/>
  <c r="T43048" i="70"/>
  <c r="R43048" i="70"/>
  <c r="Q43048" i="70"/>
  <c r="T202334" i="70"/>
  <c r="R202334" i="70"/>
  <c r="Q202334" i="70"/>
  <c r="S202334" i="70"/>
  <c r="T171212" i="70"/>
  <c r="Q171212" i="70"/>
  <c r="R171212" i="70"/>
  <c r="S171212" i="70"/>
  <c r="R144066" i="70"/>
  <c r="S144066" i="70"/>
  <c r="T144066" i="70"/>
  <c r="Q144066" i="70"/>
  <c r="S30840" i="70"/>
  <c r="T30840" i="70"/>
  <c r="Q30840" i="70"/>
  <c r="R30840" i="70"/>
  <c r="S166452" i="70"/>
  <c r="R166452" i="70"/>
  <c r="T166452" i="70"/>
  <c r="Q166452" i="70"/>
  <c r="Q48054" i="70"/>
  <c r="R48054" i="70"/>
  <c r="S48054" i="70"/>
  <c r="T48054" i="70"/>
  <c r="S198021" i="70"/>
  <c r="Q198021" i="70"/>
  <c r="R198021" i="70"/>
  <c r="T198021" i="70"/>
  <c r="T116356" i="70"/>
  <c r="Q116356" i="70"/>
  <c r="R116356" i="70"/>
  <c r="S116356" i="70"/>
  <c r="Q187798" i="70"/>
  <c r="S187798" i="70"/>
  <c r="T187798" i="70"/>
  <c r="R187798" i="70"/>
  <c r="S209824" i="70"/>
  <c r="Q209824" i="70"/>
  <c r="R209824" i="70"/>
  <c r="T209824" i="70"/>
  <c r="Q36916" i="70"/>
  <c r="T36916" i="70"/>
  <c r="S36916" i="70"/>
  <c r="R36916" i="70"/>
  <c r="S207962" i="70"/>
  <c r="R207962" i="70"/>
  <c r="T207962" i="70"/>
  <c r="Q207962" i="70"/>
  <c r="S156567" i="70"/>
  <c r="T156567" i="70"/>
  <c r="Q156567" i="70"/>
  <c r="R156567" i="70"/>
  <c r="S286" i="70"/>
  <c r="Q286" i="70"/>
  <c r="T286" i="70"/>
  <c r="R286" i="70"/>
  <c r="S15822" i="70"/>
  <c r="R15822" i="70"/>
  <c r="T15822" i="70"/>
  <c r="Q15822" i="70"/>
  <c r="R14985" i="70"/>
  <c r="Q14985" i="70"/>
  <c r="S14985" i="70"/>
  <c r="T14985" i="70"/>
  <c r="R100497" i="70"/>
  <c r="T100497" i="70"/>
  <c r="S100497" i="70"/>
  <c r="Q100497" i="70"/>
  <c r="T95093" i="70"/>
  <c r="Q95093" i="70"/>
  <c r="R95093" i="70"/>
  <c r="S95093" i="70"/>
  <c r="R241197" i="70"/>
  <c r="T241197" i="70"/>
  <c r="Q241197" i="70"/>
  <c r="S241197" i="70"/>
  <c r="Q223556" i="70"/>
  <c r="R223556" i="70"/>
  <c r="S223556" i="70"/>
  <c r="T223556" i="70"/>
  <c r="Q79578" i="70"/>
  <c r="S79578" i="70"/>
  <c r="R79578" i="70"/>
  <c r="T79578" i="70"/>
  <c r="S231635" i="70"/>
  <c r="R231635" i="70"/>
  <c r="T231635" i="70"/>
  <c r="Q231635" i="70"/>
  <c r="Q40200" i="70"/>
  <c r="R40200" i="70"/>
  <c r="S40200" i="70"/>
  <c r="T40200" i="70"/>
  <c r="R240000" i="70"/>
  <c r="Q240000" i="70"/>
  <c r="T240000" i="70"/>
  <c r="S240000" i="70"/>
  <c r="S126866" i="70"/>
  <c r="Q126866" i="70"/>
  <c r="T126866" i="70"/>
  <c r="R126866" i="70"/>
  <c r="T111404" i="70"/>
  <c r="R111404" i="70"/>
  <c r="Q111404" i="70"/>
  <c r="S111404" i="70"/>
  <c r="R51827" i="70"/>
  <c r="S51827" i="70"/>
  <c r="Q51827" i="70"/>
  <c r="T51827" i="70"/>
  <c r="S102268" i="70"/>
  <c r="R102268" i="70"/>
  <c r="Q102268" i="70"/>
  <c r="T102268" i="70"/>
  <c r="Q168929" i="70"/>
  <c r="R168929" i="70"/>
  <c r="S168929" i="70"/>
  <c r="T168929" i="70"/>
  <c r="S192631" i="70"/>
  <c r="T192631" i="70"/>
  <c r="Q192631" i="70"/>
  <c r="R192631" i="70"/>
  <c r="Q221874" i="70"/>
  <c r="S221874" i="70"/>
  <c r="T221874" i="70"/>
  <c r="R221874" i="70"/>
  <c r="Q33420" i="70"/>
  <c r="R33420" i="70"/>
  <c r="S33420" i="70"/>
  <c r="T33420" i="70"/>
  <c r="R211922" i="70"/>
  <c r="S211922" i="70"/>
  <c r="T211922" i="70"/>
  <c r="Q211922" i="70"/>
  <c r="T76236" i="70"/>
  <c r="Q76236" i="70"/>
  <c r="R76236" i="70"/>
  <c r="S76236" i="70"/>
  <c r="T76956" i="70"/>
  <c r="S76956" i="70"/>
  <c r="Q76956" i="70"/>
  <c r="R76956" i="70"/>
  <c r="Q136982" i="70"/>
  <c r="S136982" i="70"/>
  <c r="R136982" i="70"/>
  <c r="T136982" i="70"/>
  <c r="T202960" i="70"/>
  <c r="R202960" i="70"/>
  <c r="S202960" i="70"/>
  <c r="Q202960" i="70"/>
  <c r="Q30918" i="70"/>
  <c r="T30918" i="70"/>
  <c r="R30918" i="70"/>
  <c r="S30918" i="70"/>
  <c r="S157044" i="70"/>
  <c r="Q157044" i="70"/>
  <c r="T157044" i="70"/>
  <c r="R157044" i="70"/>
  <c r="S34481" i="70"/>
  <c r="Q34481" i="70"/>
  <c r="T34481" i="70"/>
  <c r="R34481" i="70"/>
  <c r="R205308" i="70"/>
  <c r="S205308" i="70"/>
  <c r="Q205308" i="70"/>
  <c r="T205308" i="70"/>
  <c r="R158314" i="70"/>
  <c r="Q158314" i="70"/>
  <c r="T158314" i="70"/>
  <c r="S158314" i="70"/>
  <c r="S152210" i="70"/>
  <c r="T152210" i="70"/>
  <c r="Q152210" i="70"/>
  <c r="R152210" i="70"/>
  <c r="Q102100" i="70"/>
  <c r="S102100" i="70"/>
  <c r="T102100" i="70"/>
  <c r="R102100" i="70"/>
  <c r="R213950" i="70"/>
  <c r="S213950" i="70"/>
  <c r="Q213950" i="70"/>
  <c r="T213950" i="70"/>
  <c r="S200274" i="70"/>
  <c r="T200274" i="70"/>
  <c r="Q200274" i="70"/>
  <c r="R200274" i="70"/>
  <c r="R199198" i="70"/>
  <c r="Q199198" i="70"/>
  <c r="S199198" i="70"/>
  <c r="T199198" i="70"/>
  <c r="R108628" i="70"/>
  <c r="T108628" i="70"/>
  <c r="Q108628" i="70"/>
  <c r="S108628" i="70"/>
  <c r="T51126" i="70"/>
  <c r="Q51126" i="70"/>
  <c r="S51126" i="70"/>
  <c r="R51126" i="70"/>
  <c r="S216222" i="70"/>
  <c r="T216222" i="70"/>
  <c r="Q216222" i="70"/>
  <c r="R216222" i="70"/>
  <c r="R102734" i="70"/>
  <c r="Q102734" i="70"/>
  <c r="T102734" i="70"/>
  <c r="S102734" i="70"/>
  <c r="Q19080" i="70"/>
  <c r="T19080" i="70"/>
  <c r="S19080" i="70"/>
  <c r="R19080" i="70"/>
  <c r="R157866" i="70"/>
  <c r="T157866" i="70"/>
  <c r="Q157866" i="70"/>
  <c r="S157866" i="70"/>
  <c r="T103185" i="70"/>
  <c r="S103185" i="70"/>
  <c r="Q103185" i="70"/>
  <c r="R103185" i="70"/>
  <c r="S186094" i="70"/>
  <c r="T186094" i="70"/>
  <c r="Q186094" i="70"/>
  <c r="R186094" i="70"/>
  <c r="Q89948" i="70"/>
  <c r="R89948" i="70"/>
  <c r="T89948" i="70"/>
  <c r="S89948" i="70"/>
  <c r="R231744" i="70"/>
  <c r="T231744" i="70"/>
  <c r="S231744" i="70"/>
  <c r="Q231744" i="70"/>
  <c r="R175426" i="70"/>
  <c r="S175426" i="70"/>
  <c r="Q175426" i="70"/>
  <c r="T175426" i="70"/>
  <c r="Q153264" i="70"/>
  <c r="R153264" i="70"/>
  <c r="S153264" i="70"/>
  <c r="T153264" i="70"/>
  <c r="R204798" i="70"/>
  <c r="S204798" i="70"/>
  <c r="Q204798" i="70"/>
  <c r="T204798" i="70"/>
  <c r="R216400" i="70"/>
  <c r="S216400" i="70"/>
  <c r="Q216400" i="70"/>
  <c r="T216400" i="70"/>
  <c r="S87096" i="70"/>
  <c r="T87096" i="70"/>
  <c r="R87096" i="70"/>
  <c r="Q87096" i="70"/>
  <c r="S62949" i="70"/>
  <c r="T62949" i="70"/>
  <c r="R62949" i="70"/>
  <c r="Q62949" i="70"/>
  <c r="Q111431" i="70"/>
  <c r="R111431" i="70"/>
  <c r="T111431" i="70"/>
  <c r="S111431" i="70"/>
  <c r="T231536" i="70"/>
  <c r="Q231536" i="70"/>
  <c r="S231536" i="70"/>
  <c r="R231536" i="70"/>
  <c r="Q158401" i="70"/>
  <c r="S158401" i="70"/>
  <c r="R158401" i="70"/>
  <c r="T158401" i="70"/>
  <c r="T63397" i="70"/>
  <c r="Q63397" i="70"/>
  <c r="R63397" i="70"/>
  <c r="S63397" i="70"/>
  <c r="R244095" i="70"/>
  <c r="T244095" i="70"/>
  <c r="S244095" i="70"/>
  <c r="Q244095" i="70"/>
  <c r="S203600" i="70"/>
  <c r="R203600" i="70"/>
  <c r="T203600" i="70"/>
  <c r="Q203600" i="70"/>
  <c r="T32892" i="70"/>
  <c r="Q32892" i="70"/>
  <c r="R32892" i="70"/>
  <c r="S32892" i="70"/>
  <c r="T36500" i="70"/>
  <c r="R36500" i="70"/>
  <c r="S36500" i="70"/>
  <c r="Q36500" i="70"/>
  <c r="T237319" i="70"/>
  <c r="Q237319" i="70"/>
  <c r="S237319" i="70"/>
  <c r="R237319" i="70"/>
  <c r="S225196" i="70"/>
  <c r="Q225196" i="70"/>
  <c r="T225196" i="70"/>
  <c r="R225196" i="70"/>
  <c r="R109318" i="70"/>
  <c r="S109318" i="70"/>
  <c r="T109318" i="70"/>
  <c r="Q109318" i="70"/>
  <c r="Q70054" i="70"/>
  <c r="S70054" i="70"/>
  <c r="R70054" i="70"/>
  <c r="T70054" i="70"/>
  <c r="Q211251" i="70"/>
  <c r="R211251" i="70"/>
  <c r="S211251" i="70"/>
  <c r="T211251" i="70"/>
  <c r="Q118652" i="70"/>
  <c r="R118652" i="70"/>
  <c r="T118652" i="70"/>
  <c r="S118652" i="70"/>
  <c r="R196411" i="70"/>
  <c r="Q196411" i="70"/>
  <c r="T196411" i="70"/>
  <c r="S196411" i="70"/>
  <c r="T128343" i="70"/>
  <c r="R128343" i="70"/>
  <c r="S128343" i="70"/>
  <c r="Q128343" i="70"/>
  <c r="R38170" i="70"/>
  <c r="S38170" i="70"/>
  <c r="T38170" i="70"/>
  <c r="Q38170" i="70"/>
  <c r="Q41544" i="70"/>
  <c r="R41544" i="70"/>
  <c r="T41544" i="70"/>
  <c r="S41544" i="70"/>
  <c r="Q140380" i="70"/>
  <c r="R140380" i="70"/>
  <c r="T140380" i="70"/>
  <c r="S140380" i="70"/>
  <c r="Q240707" i="70"/>
  <c r="R240707" i="70"/>
  <c r="T240707" i="70"/>
  <c r="S240707" i="70"/>
  <c r="R166770" i="70"/>
  <c r="T166770" i="70"/>
  <c r="Q166770" i="70"/>
  <c r="S166770" i="70"/>
  <c r="S218909" i="70"/>
  <c r="Q218909" i="70"/>
  <c r="T218909" i="70"/>
  <c r="R218909" i="70"/>
  <c r="S136772" i="70"/>
  <c r="R136772" i="70"/>
  <c r="T136772" i="70"/>
  <c r="Q136772" i="70"/>
  <c r="Q149203" i="70"/>
  <c r="T149203" i="70"/>
  <c r="R149203" i="70"/>
  <c r="S149203" i="70"/>
  <c r="R74300" i="70"/>
  <c r="T74300" i="70"/>
  <c r="S74300" i="70"/>
  <c r="Q74300" i="70"/>
  <c r="T57350" i="70"/>
  <c r="Q57350" i="70"/>
  <c r="R57350" i="70"/>
  <c r="S57350" i="70"/>
  <c r="Q105212" i="70"/>
  <c r="T105212" i="70"/>
  <c r="S105212" i="70"/>
  <c r="R105212" i="70"/>
  <c r="Q84608" i="70"/>
  <c r="R84608" i="70"/>
  <c r="T84608" i="70"/>
  <c r="S84608" i="70"/>
  <c r="Q192730" i="70"/>
  <c r="T192730" i="70"/>
  <c r="S192730" i="70"/>
  <c r="R192730" i="70"/>
  <c r="S192015" i="70"/>
  <c r="T192015" i="70"/>
  <c r="Q192015" i="70"/>
  <c r="R192015" i="70"/>
  <c r="Q161103" i="70"/>
  <c r="R161103" i="70"/>
  <c r="S161103" i="70"/>
  <c r="T161103" i="70"/>
  <c r="R33437" i="70"/>
  <c r="S33437" i="70"/>
  <c r="Q33437" i="70"/>
  <c r="T33437" i="70"/>
  <c r="R131774" i="70"/>
  <c r="Q131774" i="70"/>
  <c r="T131774" i="70"/>
  <c r="S131774" i="70"/>
  <c r="S116668" i="70"/>
  <c r="T116668" i="70"/>
  <c r="Q116668" i="70"/>
  <c r="R116668" i="70"/>
  <c r="S201381" i="70"/>
  <c r="R201381" i="70"/>
  <c r="T201381" i="70"/>
  <c r="Q201381" i="70"/>
  <c r="Q128148" i="70"/>
  <c r="S128148" i="70"/>
  <c r="T128148" i="70"/>
  <c r="R128148" i="70"/>
  <c r="S123542" i="70"/>
  <c r="T123542" i="70"/>
  <c r="R123542" i="70"/>
  <c r="Q123542" i="70"/>
  <c r="Q239112" i="70"/>
  <c r="T239112" i="70"/>
  <c r="S239112" i="70"/>
  <c r="R239112" i="70"/>
  <c r="Q244278" i="70"/>
  <c r="R244278" i="70"/>
  <c r="S244278" i="70"/>
  <c r="T244278" i="70"/>
  <c r="Q117714" i="70"/>
  <c r="R117714" i="70"/>
  <c r="T117714" i="70"/>
  <c r="S117714" i="70"/>
  <c r="R231300" i="70"/>
  <c r="S231300" i="70"/>
  <c r="T231300" i="70"/>
  <c r="Q231300" i="70"/>
  <c r="S183084" i="70"/>
  <c r="T183084" i="70"/>
  <c r="Q183084" i="70"/>
  <c r="R183084" i="70"/>
  <c r="T214766" i="70"/>
  <c r="R214766" i="70"/>
  <c r="Q214766" i="70"/>
  <c r="S214766" i="70"/>
  <c r="S206127" i="70"/>
  <c r="T206127" i="70"/>
  <c r="Q206127" i="70"/>
  <c r="R206127" i="70"/>
  <c r="Q140324" i="70"/>
  <c r="S140324" i="70"/>
  <c r="T140324" i="70"/>
  <c r="R140324" i="70"/>
  <c r="Q17450" i="70"/>
  <c r="T17450" i="70"/>
  <c r="R17450" i="70"/>
  <c r="S17450" i="70"/>
  <c r="S2686" i="70"/>
  <c r="R2686" i="70"/>
  <c r="Q2686" i="70"/>
  <c r="T2686" i="70"/>
  <c r="T210271" i="70"/>
  <c r="Q210271" i="70"/>
  <c r="R210271" i="70"/>
  <c r="S210271" i="70"/>
  <c r="R222042" i="70"/>
  <c r="S222042" i="70"/>
  <c r="Q222042" i="70"/>
  <c r="T222042" i="70"/>
  <c r="T210200" i="70"/>
  <c r="Q210200" i="70"/>
  <c r="R210200" i="70"/>
  <c r="S210200" i="70"/>
  <c r="T42635" i="70"/>
  <c r="Q42635" i="70"/>
  <c r="R42635" i="70"/>
  <c r="S42635" i="70"/>
  <c r="T31506" i="70"/>
  <c r="Q31506" i="70"/>
  <c r="R31506" i="70"/>
  <c r="S31506" i="70"/>
  <c r="S118334" i="70"/>
  <c r="T118334" i="70"/>
  <c r="Q118334" i="70"/>
  <c r="R118334" i="70"/>
  <c r="Q190654" i="70"/>
  <c r="R190654" i="70"/>
  <c r="S190654" i="70"/>
  <c r="T190654" i="70"/>
  <c r="R195148" i="70"/>
  <c r="Q195148" i="70"/>
  <c r="T195148" i="70"/>
  <c r="S195148" i="70"/>
  <c r="R174894" i="70"/>
  <c r="T174894" i="70"/>
  <c r="S174894" i="70"/>
  <c r="Q174894" i="70"/>
  <c r="T171211" i="70"/>
  <c r="Q171211" i="70"/>
  <c r="R171211" i="70"/>
  <c r="S171211" i="70"/>
  <c r="R85265" i="70"/>
  <c r="T85265" i="70"/>
  <c r="Q85265" i="70"/>
  <c r="S85265" i="70"/>
  <c r="Q46471" i="70"/>
  <c r="R46471" i="70"/>
  <c r="S46471" i="70"/>
  <c r="T46471" i="70"/>
  <c r="S179332" i="70"/>
  <c r="R179332" i="70"/>
  <c r="Q179332" i="70"/>
  <c r="T179332" i="70"/>
  <c r="Q97834" i="70"/>
  <c r="S97834" i="70"/>
  <c r="R97834" i="70"/>
  <c r="T97834" i="70"/>
  <c r="Q70866" i="70"/>
  <c r="R70866" i="70"/>
  <c r="S70866" i="70"/>
  <c r="T70866" i="70"/>
  <c r="S83600" i="70"/>
  <c r="T83600" i="70"/>
  <c r="Q83600" i="70"/>
  <c r="R83600" i="70"/>
  <c r="Q221149" i="70"/>
  <c r="R221149" i="70"/>
  <c r="S221149" i="70"/>
  <c r="T221149" i="70"/>
  <c r="Q150800" i="70"/>
  <c r="R150800" i="70"/>
  <c r="S150800" i="70"/>
  <c r="T150800" i="70"/>
  <c r="S139428" i="70"/>
  <c r="R139428" i="70"/>
  <c r="T139428" i="70"/>
  <c r="Q139428" i="70"/>
  <c r="T39836" i="70"/>
  <c r="Q39836" i="70"/>
  <c r="R39836" i="70"/>
  <c r="S39836" i="70"/>
  <c r="T78714" i="70"/>
  <c r="Q78714" i="70"/>
  <c r="R78714" i="70"/>
  <c r="S78714" i="70"/>
  <c r="T66366" i="70"/>
  <c r="Q66366" i="70"/>
  <c r="R66366" i="70"/>
  <c r="S66366" i="70"/>
  <c r="S26644" i="70"/>
  <c r="Q26644" i="70"/>
  <c r="R26644" i="70"/>
  <c r="T26644" i="70"/>
  <c r="R132249" i="70"/>
  <c r="S132249" i="70"/>
  <c r="T132249" i="70"/>
  <c r="Q132249" i="70"/>
  <c r="R190486" i="70"/>
  <c r="Q190486" i="70"/>
  <c r="T190486" i="70"/>
  <c r="S190486" i="70"/>
  <c r="T117648" i="70"/>
  <c r="Q117648" i="70"/>
  <c r="R117648" i="70"/>
  <c r="S117648" i="70"/>
  <c r="Q69138" i="70"/>
  <c r="R69138" i="70"/>
  <c r="S69138" i="70"/>
  <c r="T69138" i="70"/>
  <c r="T203888" i="70"/>
  <c r="Q203888" i="70"/>
  <c r="R203888" i="70"/>
  <c r="S203888" i="70"/>
  <c r="Q193822" i="70"/>
  <c r="S193822" i="70"/>
  <c r="T193822" i="70"/>
  <c r="R193822" i="70"/>
  <c r="Q26374" i="70"/>
  <c r="R26374" i="70"/>
  <c r="T26374" i="70"/>
  <c r="S26374" i="70"/>
  <c r="T173675" i="70"/>
  <c r="Q173675" i="70"/>
  <c r="R173675" i="70"/>
  <c r="S173675" i="70"/>
  <c r="T13298" i="70"/>
  <c r="Q13298" i="70"/>
  <c r="R13298" i="70"/>
  <c r="S13298" i="70"/>
  <c r="T71517" i="70"/>
  <c r="R71517" i="70"/>
  <c r="Q71517" i="70"/>
  <c r="S71517" i="70"/>
  <c r="S158990" i="70"/>
  <c r="Q158990" i="70"/>
  <c r="R158990" i="70"/>
  <c r="T158990" i="70"/>
  <c r="T76361" i="70"/>
  <c r="Q76361" i="70"/>
  <c r="R76361" i="70"/>
  <c r="S76361" i="70"/>
  <c r="R230137" i="70"/>
  <c r="Q230137" i="70"/>
  <c r="T230137" i="70"/>
  <c r="S230137" i="70"/>
  <c r="T5088" i="70"/>
  <c r="S5088" i="70"/>
  <c r="Q5088" i="70"/>
  <c r="R5088" i="70"/>
  <c r="S78986" i="70"/>
  <c r="T78986" i="70"/>
  <c r="R78986" i="70"/>
  <c r="Q78986" i="70"/>
  <c r="Q43770" i="70"/>
  <c r="R43770" i="70"/>
  <c r="S43770" i="70"/>
  <c r="T43770" i="70"/>
  <c r="T43098" i="70"/>
  <c r="Q43098" i="70"/>
  <c r="R43098" i="70"/>
  <c r="S43098" i="70"/>
  <c r="S60506" i="70"/>
  <c r="Q60506" i="70"/>
  <c r="T60506" i="70"/>
  <c r="R60506" i="70"/>
  <c r="Q24449" i="70"/>
  <c r="T24449" i="70"/>
  <c r="R24449" i="70"/>
  <c r="S24449" i="70"/>
  <c r="T52393" i="70"/>
  <c r="R52393" i="70"/>
  <c r="Q52393" i="70"/>
  <c r="S52393" i="70"/>
  <c r="R234225" i="70"/>
  <c r="T234225" i="70"/>
  <c r="Q234225" i="70"/>
  <c r="S234225" i="70"/>
  <c r="Q197658" i="70"/>
  <c r="T197658" i="70"/>
  <c r="S197658" i="70"/>
  <c r="R197658" i="70"/>
  <c r="Q39037" i="70"/>
  <c r="R39037" i="70"/>
  <c r="S39037" i="70"/>
  <c r="T39037" i="70"/>
  <c r="S240008" i="70"/>
  <c r="Q240008" i="70"/>
  <c r="R240008" i="70"/>
  <c r="T240008" i="70"/>
  <c r="T161398" i="70"/>
  <c r="Q161398" i="70"/>
  <c r="S161398" i="70"/>
  <c r="R161398" i="70"/>
  <c r="R170624" i="70"/>
  <c r="S170624" i="70"/>
  <c r="T170624" i="70"/>
  <c r="Q170624" i="70"/>
  <c r="Q231880" i="70"/>
  <c r="S231880" i="70"/>
  <c r="T231880" i="70"/>
  <c r="R231880" i="70"/>
  <c r="S243494" i="70"/>
  <c r="Q243494" i="70"/>
  <c r="R243494" i="70"/>
  <c r="T243494" i="70"/>
  <c r="R116440" i="70"/>
  <c r="S116440" i="70"/>
  <c r="Q116440" i="70"/>
  <c r="T116440" i="70"/>
  <c r="R214933" i="70"/>
  <c r="S214933" i="70"/>
  <c r="T214933" i="70"/>
  <c r="Q214933" i="70"/>
  <c r="T234114" i="70"/>
  <c r="Q234114" i="70"/>
  <c r="S234114" i="70"/>
  <c r="R234114" i="70"/>
  <c r="T216921" i="70"/>
  <c r="Q216921" i="70"/>
  <c r="R216921" i="70"/>
  <c r="S216921" i="70"/>
  <c r="Q22294" i="70"/>
  <c r="R22294" i="70"/>
  <c r="T22294" i="70"/>
  <c r="S22294" i="70"/>
  <c r="T187816" i="70"/>
  <c r="R187816" i="70"/>
  <c r="Q187816" i="70"/>
  <c r="S187816" i="70"/>
  <c r="Q96462" i="70"/>
  <c r="S96462" i="70"/>
  <c r="T96462" i="70"/>
  <c r="R96462" i="70"/>
  <c r="T9116" i="70"/>
  <c r="Q9116" i="70"/>
  <c r="R9116" i="70"/>
  <c r="S9116" i="70"/>
  <c r="R75088" i="70"/>
  <c r="S75088" i="70"/>
  <c r="T75088" i="70"/>
  <c r="Q75088" i="70"/>
  <c r="Q34054" i="70"/>
  <c r="R34054" i="70"/>
  <c r="S34054" i="70"/>
  <c r="T34054" i="70"/>
  <c r="R143736" i="70"/>
  <c r="S143736" i="70"/>
  <c r="Q143736" i="70"/>
  <c r="T143736" i="70"/>
  <c r="Q65638" i="70"/>
  <c r="R65638" i="70"/>
  <c r="S65638" i="70"/>
  <c r="T65638" i="70"/>
  <c r="T143072" i="70"/>
  <c r="Q143072" i="70"/>
  <c r="R143072" i="70"/>
  <c r="S143072" i="70"/>
  <c r="R106546" i="70"/>
  <c r="S106546" i="70"/>
  <c r="Q106546" i="70"/>
  <c r="T106546" i="70"/>
  <c r="R154758" i="70"/>
  <c r="T154758" i="70"/>
  <c r="Q154758" i="70"/>
  <c r="S154758" i="70"/>
  <c r="T216557" i="70"/>
  <c r="Q216557" i="70"/>
  <c r="R216557" i="70"/>
  <c r="S216557" i="70"/>
  <c r="R106307" i="70"/>
  <c r="S106307" i="70"/>
  <c r="T106307" i="70"/>
  <c r="Q106307" i="70"/>
  <c r="R49747" i="70"/>
  <c r="S49747" i="70"/>
  <c r="T49747" i="70"/>
  <c r="Q49747" i="70"/>
  <c r="T125893" i="70"/>
  <c r="R125893" i="70"/>
  <c r="Q125893" i="70"/>
  <c r="S125893" i="70"/>
  <c r="R132764" i="70"/>
  <c r="T132764" i="70"/>
  <c r="Q132764" i="70"/>
  <c r="S132764" i="70"/>
  <c r="Q145423" i="70"/>
  <c r="T145423" i="70"/>
  <c r="R145423" i="70"/>
  <c r="S145423" i="70"/>
  <c r="S233462" i="70"/>
  <c r="Q233462" i="70"/>
  <c r="R233462" i="70"/>
  <c r="T233462" i="70"/>
  <c r="T175565" i="70"/>
  <c r="Q175565" i="70"/>
  <c r="R175565" i="70"/>
  <c r="S175565" i="70"/>
  <c r="S17659" i="70"/>
  <c r="T17659" i="70"/>
  <c r="Q17659" i="70"/>
  <c r="R17659" i="70"/>
  <c r="S237598" i="70"/>
  <c r="T237598" i="70"/>
  <c r="R237598" i="70"/>
  <c r="Q237598" i="70"/>
  <c r="Q75003" i="70"/>
  <c r="R75003" i="70"/>
  <c r="S75003" i="70"/>
  <c r="T75003" i="70"/>
  <c r="T5619" i="70"/>
  <c r="R5619" i="70"/>
  <c r="S5619" i="70"/>
  <c r="Q5619" i="70"/>
  <c r="T9686" i="70"/>
  <c r="S9686" i="70"/>
  <c r="Q9686" i="70"/>
  <c r="R9686" i="70"/>
  <c r="T200022" i="70"/>
  <c r="Q200022" i="70"/>
  <c r="R200022" i="70"/>
  <c r="S200022" i="70"/>
  <c r="T169420" i="70"/>
  <c r="R169420" i="70"/>
  <c r="Q169420" i="70"/>
  <c r="S169420" i="70"/>
  <c r="R76264" i="70"/>
  <c r="T76264" i="70"/>
  <c r="S76264" i="70"/>
  <c r="Q76264" i="70"/>
  <c r="Q218825" i="70"/>
  <c r="S218825" i="70"/>
  <c r="T218825" i="70"/>
  <c r="R218825" i="70"/>
  <c r="R187829" i="70"/>
  <c r="S187829" i="70"/>
  <c r="T187829" i="70"/>
  <c r="Q187829" i="70"/>
  <c r="R93750" i="70"/>
  <c r="Q93750" i="70"/>
  <c r="S93750" i="70"/>
  <c r="T93750" i="70"/>
  <c r="Q188304" i="70"/>
  <c r="S188304" i="70"/>
  <c r="T188304" i="70"/>
  <c r="R188304" i="70"/>
  <c r="S58987" i="70"/>
  <c r="Q58987" i="70"/>
  <c r="T58987" i="70"/>
  <c r="R58987" i="70"/>
  <c r="R242372" i="70"/>
  <c r="T242372" i="70"/>
  <c r="S242372" i="70"/>
  <c r="Q242372" i="70"/>
  <c r="Q9972" i="70"/>
  <c r="S9972" i="70"/>
  <c r="T9972" i="70"/>
  <c r="R9972" i="70"/>
  <c r="Q202613" i="70"/>
  <c r="T202613" i="70"/>
  <c r="S202613" i="70"/>
  <c r="R202613" i="70"/>
  <c r="S48754" i="70"/>
  <c r="T48754" i="70"/>
  <c r="R48754" i="70"/>
  <c r="Q48754" i="70"/>
  <c r="S191438" i="70"/>
  <c r="Q191438" i="70"/>
  <c r="T191438" i="70"/>
  <c r="R191438" i="70"/>
  <c r="R99636" i="70"/>
  <c r="Q99636" i="70"/>
  <c r="T99636" i="70"/>
  <c r="S99636" i="70"/>
  <c r="Q87911" i="70"/>
  <c r="S87911" i="70"/>
  <c r="R87911" i="70"/>
  <c r="T87911" i="70"/>
  <c r="S202361" i="70"/>
  <c r="R202361" i="70"/>
  <c r="T202361" i="70"/>
  <c r="Q202361" i="70"/>
  <c r="Q107494" i="70"/>
  <c r="R107494" i="70"/>
  <c r="T107494" i="70"/>
  <c r="S107494" i="70"/>
  <c r="Q154146" i="70"/>
  <c r="T154146" i="70"/>
  <c r="R154146" i="70"/>
  <c r="S154146" i="70"/>
  <c r="Q60429" i="70"/>
  <c r="S60429" i="70"/>
  <c r="R60429" i="70"/>
  <c r="T60429" i="70"/>
  <c r="S178448" i="70"/>
  <c r="R178448" i="70"/>
  <c r="Q178448" i="70"/>
  <c r="T178448" i="70"/>
  <c r="T134490" i="70"/>
  <c r="S134490" i="70"/>
  <c r="Q134490" i="70"/>
  <c r="R134490" i="70"/>
  <c r="Q73842" i="70"/>
  <c r="S73842" i="70"/>
  <c r="R73842" i="70"/>
  <c r="T73842" i="70"/>
  <c r="R210704" i="70"/>
  <c r="S210704" i="70"/>
  <c r="T210704" i="70"/>
  <c r="Q210704" i="70"/>
  <c r="S102066" i="70"/>
  <c r="R102066" i="70"/>
  <c r="Q102066" i="70"/>
  <c r="T102066" i="70"/>
  <c r="Q239754" i="70"/>
  <c r="R239754" i="70"/>
  <c r="T239754" i="70"/>
  <c r="S239754" i="70"/>
  <c r="S234911" i="70"/>
  <c r="Q234911" i="70"/>
  <c r="R234911" i="70"/>
  <c r="T234911" i="70"/>
  <c r="S20992" i="70"/>
  <c r="Q20992" i="70"/>
  <c r="R20992" i="70"/>
  <c r="T20992" i="70"/>
  <c r="T178533" i="70"/>
  <c r="Q178533" i="70"/>
  <c r="R178533" i="70"/>
  <c r="S178533" i="70"/>
  <c r="Q135119" i="70"/>
  <c r="R135119" i="70"/>
  <c r="S135119" i="70"/>
  <c r="T135119" i="70"/>
  <c r="T181011" i="70"/>
  <c r="Q181011" i="70"/>
  <c r="R181011" i="70"/>
  <c r="S181011" i="70"/>
  <c r="R81706" i="70"/>
  <c r="T81706" i="70"/>
  <c r="S81706" i="70"/>
  <c r="Q81706" i="70"/>
  <c r="Q128032" i="70"/>
  <c r="R128032" i="70"/>
  <c r="S128032" i="70"/>
  <c r="T128032" i="70"/>
  <c r="R113098" i="70"/>
  <c r="T113098" i="70"/>
  <c r="Q113098" i="70"/>
  <c r="S113098" i="70"/>
  <c r="Q121778" i="70"/>
  <c r="R121778" i="70"/>
  <c r="S121778" i="70"/>
  <c r="T121778" i="70"/>
  <c r="Q90656" i="70"/>
  <c r="S90656" i="70"/>
  <c r="R90656" i="70"/>
  <c r="T90656" i="70"/>
  <c r="R116496" i="70"/>
  <c r="S116496" i="70"/>
  <c r="Q116496" i="70"/>
  <c r="T116496" i="70"/>
  <c r="S63460" i="70"/>
  <c r="R63460" i="70"/>
  <c r="T63460" i="70"/>
  <c r="Q63460" i="70"/>
  <c r="S47430" i="70"/>
  <c r="T47430" i="70"/>
  <c r="Q47430" i="70"/>
  <c r="R47430" i="70"/>
  <c r="R49426" i="70"/>
  <c r="S49426" i="70"/>
  <c r="T49426" i="70"/>
  <c r="Q49426" i="70"/>
  <c r="Q58638" i="70"/>
  <c r="R58638" i="70"/>
  <c r="S58638" i="70"/>
  <c r="T58638" i="70"/>
  <c r="S240469" i="70"/>
  <c r="R240469" i="70"/>
  <c r="Q240469" i="70"/>
  <c r="T240469" i="70"/>
  <c r="S11716" i="70"/>
  <c r="Q11716" i="70"/>
  <c r="T11716" i="70"/>
  <c r="R11716" i="70"/>
  <c r="T9540" i="70"/>
  <c r="Q9540" i="70"/>
  <c r="R9540" i="70"/>
  <c r="S9540" i="70"/>
  <c r="R39360" i="70"/>
  <c r="S39360" i="70"/>
  <c r="T39360" i="70"/>
  <c r="Q39360" i="70"/>
  <c r="T175844" i="70"/>
  <c r="Q175844" i="70"/>
  <c r="R175844" i="70"/>
  <c r="S175844" i="70"/>
  <c r="S230879" i="70"/>
  <c r="Q230879" i="70"/>
  <c r="R230879" i="70"/>
  <c r="T230879" i="70"/>
  <c r="S96518" i="70"/>
  <c r="T96518" i="70"/>
  <c r="R96518" i="70"/>
  <c r="Q96518" i="70"/>
  <c r="T165412" i="70"/>
  <c r="R165412" i="70"/>
  <c r="Q165412" i="70"/>
  <c r="S165412" i="70"/>
  <c r="T187466" i="70"/>
  <c r="Q187466" i="70"/>
  <c r="S187466" i="70"/>
  <c r="R187466" i="70"/>
  <c r="Q127714" i="70"/>
  <c r="R127714" i="70"/>
  <c r="S127714" i="70"/>
  <c r="T127714" i="70"/>
  <c r="R122758" i="70"/>
  <c r="T122758" i="70"/>
  <c r="S122758" i="70"/>
  <c r="Q122758" i="70"/>
  <c r="S146250" i="70"/>
  <c r="T146250" i="70"/>
  <c r="Q146250" i="70"/>
  <c r="R146250" i="70"/>
  <c r="Q36766" i="70"/>
  <c r="S36766" i="70"/>
  <c r="T36766" i="70"/>
  <c r="R36766" i="70"/>
  <c r="T59162" i="70"/>
  <c r="Q59162" i="70"/>
  <c r="R59162" i="70"/>
  <c r="S59162" i="70"/>
  <c r="S223810" i="70"/>
  <c r="T223810" i="70"/>
  <c r="Q223810" i="70"/>
  <c r="R223810" i="70"/>
  <c r="S160530" i="70"/>
  <c r="Q160530" i="70"/>
  <c r="T160530" i="70"/>
  <c r="R160530" i="70"/>
  <c r="T244305" i="70"/>
  <c r="R244305" i="70"/>
  <c r="Q244305" i="70"/>
  <c r="S244305" i="70"/>
  <c r="Q32310" i="70"/>
  <c r="S32310" i="70"/>
  <c r="T32310" i="70"/>
  <c r="R32310" i="70"/>
  <c r="S34439" i="70"/>
  <c r="Q34439" i="70"/>
  <c r="T34439" i="70"/>
  <c r="R34439" i="70"/>
  <c r="S14048" i="70"/>
  <c r="T14048" i="70"/>
  <c r="Q14048" i="70"/>
  <c r="R14048" i="70"/>
  <c r="Q118096" i="70"/>
  <c r="R118096" i="70"/>
  <c r="T118096" i="70"/>
  <c r="S118096" i="70"/>
  <c r="Q18745" i="70"/>
  <c r="S18745" i="70"/>
  <c r="R18745" i="70"/>
  <c r="T18745" i="70"/>
  <c r="R188312" i="70"/>
  <c r="Q188312" i="70"/>
  <c r="S188312" i="70"/>
  <c r="T188312" i="70"/>
  <c r="R154012" i="70"/>
  <c r="Q154012" i="70"/>
  <c r="S154012" i="70"/>
  <c r="T154012" i="70"/>
  <c r="T91492" i="70"/>
  <c r="R91492" i="70"/>
  <c r="Q91492" i="70"/>
  <c r="S91492" i="70"/>
  <c r="S120664" i="70"/>
  <c r="T120664" i="70"/>
  <c r="Q120664" i="70"/>
  <c r="R120664" i="70"/>
  <c r="R90802" i="70"/>
  <c r="Q90802" i="70"/>
  <c r="T90802" i="70"/>
  <c r="S90802" i="70"/>
  <c r="T34096" i="70"/>
  <c r="Q34096" i="70"/>
  <c r="S34096" i="70"/>
  <c r="R34096" i="70"/>
  <c r="R1742" i="70"/>
  <c r="Q1742" i="70"/>
  <c r="T1742" i="70"/>
  <c r="S1742" i="70"/>
  <c r="R154404" i="70"/>
  <c r="S154404" i="70"/>
  <c r="T154404" i="70"/>
  <c r="Q154404" i="70"/>
  <c r="T95962" i="70"/>
  <c r="R95962" i="70"/>
  <c r="S95962" i="70"/>
  <c r="Q95962" i="70"/>
  <c r="S222646" i="70"/>
  <c r="T222646" i="70"/>
  <c r="Q222646" i="70"/>
  <c r="R222646" i="70"/>
  <c r="T11023" i="70"/>
  <c r="Q11023" i="70"/>
  <c r="S11023" i="70"/>
  <c r="R11023" i="70"/>
  <c r="S51844" i="70"/>
  <c r="T51844" i="70"/>
  <c r="Q51844" i="70"/>
  <c r="R51844" i="70"/>
  <c r="S239500" i="70"/>
  <c r="T239500" i="70"/>
  <c r="Q239500" i="70"/>
  <c r="R239500" i="70"/>
  <c r="T81808" i="70"/>
  <c r="Q81808" i="70"/>
  <c r="R81808" i="70"/>
  <c r="S81808" i="70"/>
  <c r="T208886" i="70"/>
  <c r="Q208886" i="70"/>
  <c r="R208886" i="70"/>
  <c r="S208886" i="70"/>
  <c r="S139624" i="70"/>
  <c r="T139624" i="70"/>
  <c r="Q139624" i="70"/>
  <c r="R139624" i="70"/>
  <c r="T93266" i="70"/>
  <c r="R93266" i="70"/>
  <c r="Q93266" i="70"/>
  <c r="S93266" i="70"/>
  <c r="Q232378" i="70"/>
  <c r="T232378" i="70"/>
  <c r="S232378" i="70"/>
  <c r="R232378" i="70"/>
  <c r="S57000" i="70"/>
  <c r="T57000" i="70"/>
  <c r="Q57000" i="70"/>
  <c r="R57000" i="70"/>
  <c r="R95496" i="70"/>
  <c r="Q95496" i="70"/>
  <c r="T95496" i="70"/>
  <c r="S95496" i="70"/>
  <c r="R137661" i="70"/>
  <c r="S137661" i="70"/>
  <c r="T137661" i="70"/>
  <c r="Q137661" i="70"/>
  <c r="R18710" i="70"/>
  <c r="S18710" i="70"/>
  <c r="Q18710" i="70"/>
  <c r="T18710" i="70"/>
  <c r="T145042" i="70"/>
  <c r="Q145042" i="70"/>
  <c r="R145042" i="70"/>
  <c r="S145042" i="70"/>
  <c r="T226792" i="70"/>
  <c r="Q226792" i="70"/>
  <c r="R226792" i="70"/>
  <c r="S226792" i="70"/>
  <c r="R83120" i="70"/>
  <c r="S83120" i="70"/>
  <c r="T83120" i="70"/>
  <c r="Q83120" i="70"/>
  <c r="T77236" i="70"/>
  <c r="R77236" i="70"/>
  <c r="Q77236" i="70"/>
  <c r="S77236" i="70"/>
  <c r="R2060" i="70"/>
  <c r="S2060" i="70"/>
  <c r="T2060" i="70"/>
  <c r="Q2060" i="70"/>
  <c r="R131760" i="70"/>
  <c r="T131760" i="70"/>
  <c r="Q131760" i="70"/>
  <c r="S131760" i="70"/>
  <c r="T138238" i="70"/>
  <c r="S138238" i="70"/>
  <c r="Q138238" i="70"/>
  <c r="R138238" i="70"/>
  <c r="R204252" i="70"/>
  <c r="S204252" i="70"/>
  <c r="T204252" i="70"/>
  <c r="Q204252" i="70"/>
  <c r="R30546" i="70"/>
  <c r="Q30546" i="70"/>
  <c r="S30546" i="70"/>
  <c r="T30546" i="70"/>
  <c r="T109034" i="70"/>
  <c r="R109034" i="70"/>
  <c r="Q109034" i="70"/>
  <c r="S109034" i="70"/>
  <c r="R12312" i="70"/>
  <c r="S12312" i="70"/>
  <c r="T12312" i="70"/>
  <c r="Q12312" i="70"/>
  <c r="S167319" i="70"/>
  <c r="T167319" i="70"/>
  <c r="Q167319" i="70"/>
  <c r="R167319" i="70"/>
  <c r="R135196" i="70"/>
  <c r="T135196" i="70"/>
  <c r="S135196" i="70"/>
  <c r="Q135196" i="70"/>
  <c r="Q236242" i="70"/>
  <c r="R236242" i="70"/>
  <c r="T236242" i="70"/>
  <c r="S236242" i="70"/>
  <c r="Q11314" i="70"/>
  <c r="R11314" i="70"/>
  <c r="S11314" i="70"/>
  <c r="T11314" i="70"/>
  <c r="S189334" i="70"/>
  <c r="Q189334" i="70"/>
  <c r="R189334" i="70"/>
  <c r="T189334" i="70"/>
  <c r="Q56902" i="70"/>
  <c r="R56902" i="70"/>
  <c r="S56902" i="70"/>
  <c r="T56902" i="70"/>
  <c r="Q224803" i="70"/>
  <c r="R224803" i="70"/>
  <c r="S224803" i="70"/>
  <c r="T224803" i="70"/>
  <c r="S86651" i="70"/>
  <c r="T86651" i="70"/>
  <c r="Q86651" i="70"/>
  <c r="R86651" i="70"/>
  <c r="S85756" i="70"/>
  <c r="R85756" i="70"/>
  <c r="T85756" i="70"/>
  <c r="Q85756" i="70"/>
  <c r="R226274" i="70"/>
  <c r="S226274" i="70"/>
  <c r="Q226274" i="70"/>
  <c r="T226274" i="70"/>
  <c r="S19704" i="70"/>
  <c r="Q19704" i="70"/>
  <c r="T19704" i="70"/>
  <c r="R19704" i="70"/>
  <c r="T215214" i="70"/>
  <c r="S215214" i="70"/>
  <c r="R215214" i="70"/>
  <c r="Q215214" i="70"/>
  <c r="T185502" i="70"/>
  <c r="S185502" i="70"/>
  <c r="R185502" i="70"/>
  <c r="Q185502" i="70"/>
  <c r="Q115156" i="70"/>
  <c r="R115156" i="70"/>
  <c r="S115156" i="70"/>
  <c r="T115156" i="70"/>
  <c r="R27666" i="70"/>
  <c r="S27666" i="70"/>
  <c r="Q27666" i="70"/>
  <c r="T27666" i="70"/>
  <c r="Q13551" i="70"/>
  <c r="T13551" i="70"/>
  <c r="S13551" i="70"/>
  <c r="R13551" i="70"/>
  <c r="S89420" i="70"/>
  <c r="Q89420" i="70"/>
  <c r="R89420" i="70"/>
  <c r="T89420" i="70"/>
  <c r="Q76908" i="70"/>
  <c r="R76908" i="70"/>
  <c r="T76908" i="70"/>
  <c r="S76908" i="70"/>
  <c r="S7492" i="70"/>
  <c r="T7492" i="70"/>
  <c r="Q7492" i="70"/>
  <c r="R7492" i="70"/>
  <c r="S552" i="70"/>
  <c r="Q552" i="70"/>
  <c r="R552" i="70"/>
  <c r="T552" i="70"/>
  <c r="R213561" i="70"/>
  <c r="S213561" i="70"/>
  <c r="T213561" i="70"/>
  <c r="Q213561" i="70"/>
  <c r="T191622" i="70"/>
  <c r="Q191622" i="70"/>
  <c r="R191622" i="70"/>
  <c r="S191622" i="70"/>
  <c r="R29930" i="70"/>
  <c r="S29930" i="70"/>
  <c r="T29930" i="70"/>
  <c r="Q29930" i="70"/>
  <c r="R163218" i="70"/>
  <c r="S163218" i="70"/>
  <c r="T163218" i="70"/>
  <c r="Q163218" i="70"/>
  <c r="R189964" i="70"/>
  <c r="T189964" i="70"/>
  <c r="S189964" i="70"/>
  <c r="Q189964" i="70"/>
  <c r="Q134650" i="70"/>
  <c r="S134650" i="70"/>
  <c r="T134650" i="70"/>
  <c r="R134650" i="70"/>
  <c r="S107868" i="70"/>
  <c r="Q107868" i="70"/>
  <c r="T107868" i="70"/>
  <c r="R107868" i="70"/>
  <c r="T44596" i="70"/>
  <c r="R44596" i="70"/>
  <c r="S44596" i="70"/>
  <c r="Q44596" i="70"/>
  <c r="S90005" i="70"/>
  <c r="R90005" i="70"/>
  <c r="Q90005" i="70"/>
  <c r="T90005" i="70"/>
  <c r="S216438" i="70"/>
  <c r="T216438" i="70"/>
  <c r="R216438" i="70"/>
  <c r="Q216438" i="70"/>
  <c r="T228916" i="70"/>
  <c r="R228916" i="70"/>
  <c r="S228916" i="70"/>
  <c r="Q228916" i="70"/>
  <c r="Q88342" i="70"/>
  <c r="T88342" i="70"/>
  <c r="R88342" i="70"/>
  <c r="S88342" i="70"/>
  <c r="S242618" i="70"/>
  <c r="Q242618" i="70"/>
  <c r="T242618" i="70"/>
  <c r="R242618" i="70"/>
  <c r="R160522" i="70"/>
  <c r="Q160522" i="70"/>
  <c r="S160522" i="70"/>
  <c r="T160522" i="70"/>
  <c r="Q138868" i="70"/>
  <c r="S138868" i="70"/>
  <c r="R138868" i="70"/>
  <c r="T138868" i="70"/>
  <c r="Q184518" i="70"/>
  <c r="R184518" i="70"/>
  <c r="S184518" i="70"/>
  <c r="T184518" i="70"/>
  <c r="T169196" i="70"/>
  <c r="Q169196" i="70"/>
  <c r="R169196" i="70"/>
  <c r="S169196" i="70"/>
  <c r="S17306" i="70"/>
  <c r="T17306" i="70"/>
  <c r="R17306" i="70"/>
  <c r="Q17306" i="70"/>
  <c r="R98454" i="70"/>
  <c r="Q98454" i="70"/>
  <c r="T98454" i="70"/>
  <c r="S98454" i="70"/>
  <c r="R22882" i="70"/>
  <c r="T22882" i="70"/>
  <c r="S22882" i="70"/>
  <c r="Q22882" i="70"/>
  <c r="S113910" i="70"/>
  <c r="Q113910" i="70"/>
  <c r="T113910" i="70"/>
  <c r="R113910" i="70"/>
  <c r="T224772" i="70"/>
  <c r="Q224772" i="70"/>
  <c r="R224772" i="70"/>
  <c r="S224772" i="70"/>
  <c r="Q167138" i="70"/>
  <c r="R167138" i="70"/>
  <c r="S167138" i="70"/>
  <c r="T167138" i="70"/>
  <c r="R177564" i="70"/>
  <c r="T177564" i="70"/>
  <c r="S177564" i="70"/>
  <c r="Q177564" i="70"/>
  <c r="R94754" i="70"/>
  <c r="T94754" i="70"/>
  <c r="S94754" i="70"/>
  <c r="Q94754" i="70"/>
  <c r="S115110" i="70"/>
  <c r="R115110" i="70"/>
  <c r="Q115110" i="70"/>
  <c r="T115110" i="70"/>
  <c r="S161132" i="70"/>
  <c r="T161132" i="70"/>
  <c r="Q161132" i="70"/>
  <c r="R161132" i="70"/>
  <c r="Q13326" i="70"/>
  <c r="S13326" i="70"/>
  <c r="R13326" i="70"/>
  <c r="T13326" i="70"/>
  <c r="T101614" i="70"/>
  <c r="R101614" i="70"/>
  <c r="Q101614" i="70"/>
  <c r="S101614" i="70"/>
  <c r="T60482" i="70"/>
  <c r="R60482" i="70"/>
  <c r="S60482" i="70"/>
  <c r="Q60482" i="70"/>
  <c r="T232237" i="70"/>
  <c r="Q232237" i="70"/>
  <c r="S232237" i="70"/>
  <c r="R232237" i="70"/>
  <c r="R4108" i="70"/>
  <c r="T4108" i="70"/>
  <c r="Q4108" i="70"/>
  <c r="S4108" i="70"/>
  <c r="T48684" i="70"/>
  <c r="Q48684" i="70"/>
  <c r="R48684" i="70"/>
  <c r="S48684" i="70"/>
  <c r="T66072" i="70"/>
  <c r="Q66072" i="70"/>
  <c r="R66072" i="70"/>
  <c r="S66072" i="70"/>
  <c r="Q229619" i="70"/>
  <c r="S229619" i="70"/>
  <c r="R229619" i="70"/>
  <c r="T229619" i="70"/>
  <c r="R217887" i="70"/>
  <c r="S217887" i="70"/>
  <c r="T217887" i="70"/>
  <c r="Q217887" i="70"/>
  <c r="T131283" i="70"/>
  <c r="Q131283" i="70"/>
  <c r="R131283" i="70"/>
  <c r="S131283" i="70"/>
  <c r="Q168734" i="70"/>
  <c r="R168734" i="70"/>
  <c r="S168734" i="70"/>
  <c r="T168734" i="70"/>
  <c r="Q149172" i="70"/>
  <c r="R149172" i="70"/>
  <c r="S149172" i="70"/>
  <c r="T149172" i="70"/>
  <c r="Q2406" i="70"/>
  <c r="S2406" i="70"/>
  <c r="T2406" i="70"/>
  <c r="R2406" i="70"/>
  <c r="Q195970" i="70"/>
  <c r="S195970" i="70"/>
  <c r="R195970" i="70"/>
  <c r="T195970" i="70"/>
  <c r="S219434" i="70"/>
  <c r="Q219434" i="70"/>
  <c r="R219434" i="70"/>
  <c r="T219434" i="70"/>
  <c r="R194774" i="70"/>
  <c r="Q194774" i="70"/>
  <c r="S194774" i="70"/>
  <c r="T194774" i="70"/>
  <c r="T27215" i="70"/>
  <c r="S27215" i="70"/>
  <c r="R27215" i="70"/>
  <c r="Q27215" i="70"/>
  <c r="Q113104" i="70"/>
  <c r="S113104" i="70"/>
  <c r="T113104" i="70"/>
  <c r="R113104" i="70"/>
  <c r="Q212568" i="70"/>
  <c r="R212568" i="70"/>
  <c r="S212568" i="70"/>
  <c r="T212568" i="70"/>
  <c r="Q105216" i="70"/>
  <c r="T105216" i="70"/>
  <c r="S105216" i="70"/>
  <c r="R105216" i="70"/>
  <c r="S47178" i="70"/>
  <c r="T47178" i="70"/>
  <c r="R47178" i="70"/>
  <c r="Q47178" i="70"/>
  <c r="S170284" i="70"/>
  <c r="Q170284" i="70"/>
  <c r="R170284" i="70"/>
  <c r="T170284" i="70"/>
  <c r="S189131" i="70"/>
  <c r="T189131" i="70"/>
  <c r="Q189131" i="70"/>
  <c r="R189131" i="70"/>
  <c r="Q56160" i="70"/>
  <c r="R56160" i="70"/>
  <c r="T56160" i="70"/>
  <c r="S56160" i="70"/>
  <c r="Q17316" i="70"/>
  <c r="T17316" i="70"/>
  <c r="R17316" i="70"/>
  <c r="S17316" i="70"/>
  <c r="Q103585" i="70"/>
  <c r="T103585" i="70"/>
  <c r="R103585" i="70"/>
  <c r="S103585" i="70"/>
  <c r="Q99910" i="70"/>
  <c r="T99910" i="70"/>
  <c r="S99910" i="70"/>
  <c r="R99910" i="70"/>
  <c r="T110262" i="70"/>
  <c r="S110262" i="70"/>
  <c r="R110262" i="70"/>
  <c r="Q110262" i="70"/>
  <c r="R240260" i="70"/>
  <c r="T240260" i="70"/>
  <c r="Q240260" i="70"/>
  <c r="S240260" i="70"/>
  <c r="R46618" i="70"/>
  <c r="Q46618" i="70"/>
  <c r="S46618" i="70"/>
  <c r="T46618" i="70"/>
  <c r="Q217166" i="70"/>
  <c r="R217166" i="70"/>
  <c r="S217166" i="70"/>
  <c r="T217166" i="70"/>
  <c r="S73796" i="70"/>
  <c r="T73796" i="70"/>
  <c r="R73796" i="70"/>
  <c r="Q73796" i="70"/>
  <c r="Q154202" i="70"/>
  <c r="R154202" i="70"/>
  <c r="T154202" i="70"/>
  <c r="S154202" i="70"/>
  <c r="Q207342" i="70"/>
  <c r="S207342" i="70"/>
  <c r="R207342" i="70"/>
  <c r="T207342" i="70"/>
  <c r="S128553" i="70"/>
  <c r="T128553" i="70"/>
  <c r="Q128553" i="70"/>
  <c r="R128553" i="70"/>
  <c r="R156890" i="70"/>
  <c r="T156890" i="70"/>
  <c r="S156890" i="70"/>
  <c r="Q156890" i="70"/>
  <c r="R120836" i="70"/>
  <c r="S120836" i="70"/>
  <c r="T120836" i="70"/>
  <c r="Q120836" i="70"/>
  <c r="T245216" i="70"/>
  <c r="R245216" i="70"/>
  <c r="Q245216" i="70"/>
  <c r="S245216" i="70"/>
  <c r="T87296" i="70"/>
  <c r="Q87296" i="70"/>
  <c r="R87296" i="70"/>
  <c r="S87296" i="70"/>
  <c r="S213352" i="70"/>
  <c r="R213352" i="70"/>
  <c r="T213352" i="70"/>
  <c r="Q213352" i="70"/>
  <c r="R227084" i="70"/>
  <c r="S227084" i="70"/>
  <c r="T227084" i="70"/>
  <c r="Q227084" i="70"/>
  <c r="R95328" i="70"/>
  <c r="S95328" i="70"/>
  <c r="T95328" i="70"/>
  <c r="Q95328" i="70"/>
  <c r="Q99895" i="70"/>
  <c r="T99895" i="70"/>
  <c r="R99895" i="70"/>
  <c r="S99895" i="70"/>
  <c r="Q227828" i="70"/>
  <c r="R227828" i="70"/>
  <c r="S227828" i="70"/>
  <c r="T227828" i="70"/>
  <c r="R7272" i="70"/>
  <c r="S7272" i="70"/>
  <c r="T7272" i="70"/>
  <c r="Q7272" i="70"/>
  <c r="S13250" i="70"/>
  <c r="Q13250" i="70"/>
  <c r="R13250" i="70"/>
  <c r="T13250" i="70"/>
  <c r="R47382" i="70"/>
  <c r="S47382" i="70"/>
  <c r="T47382" i="70"/>
  <c r="Q47382" i="70"/>
  <c r="R20718" i="70"/>
  <c r="T20718" i="70"/>
  <c r="S20718" i="70"/>
  <c r="Q20718" i="70"/>
  <c r="T115547" i="70"/>
  <c r="R115547" i="70"/>
  <c r="S115547" i="70"/>
  <c r="Q115547" i="70"/>
  <c r="S28762" i="70"/>
  <c r="T28762" i="70"/>
  <c r="R28762" i="70"/>
  <c r="Q28762" i="70"/>
  <c r="Q128036" i="70"/>
  <c r="R128036" i="70"/>
  <c r="T128036" i="70"/>
  <c r="S128036" i="70"/>
  <c r="R35328" i="70"/>
  <c r="S35328" i="70"/>
  <c r="T35328" i="70"/>
  <c r="Q35328" i="70"/>
  <c r="T25374" i="70"/>
  <c r="S25374" i="70"/>
  <c r="Q25374" i="70"/>
  <c r="R25374" i="70"/>
  <c r="R160208" i="70"/>
  <c r="Q160208" i="70"/>
  <c r="T160208" i="70"/>
  <c r="S160208" i="70"/>
  <c r="S117298" i="70"/>
  <c r="Q117298" i="70"/>
  <c r="T117298" i="70"/>
  <c r="R117298" i="70"/>
  <c r="Q208577" i="70"/>
  <c r="R208577" i="70"/>
  <c r="S208577" i="70"/>
  <c r="T208577" i="70"/>
  <c r="R222186" i="70"/>
  <c r="S222186" i="70"/>
  <c r="T222186" i="70"/>
  <c r="Q222186" i="70"/>
  <c r="S100522" i="70"/>
  <c r="R100522" i="70"/>
  <c r="T100522" i="70"/>
  <c r="Q100522" i="70"/>
  <c r="T1714" i="70"/>
  <c r="R1714" i="70"/>
  <c r="Q1714" i="70"/>
  <c r="S1714" i="70"/>
  <c r="R30672" i="70"/>
  <c r="S30672" i="70"/>
  <c r="Q30672" i="70"/>
  <c r="T30672" i="70"/>
  <c r="S177218" i="70"/>
  <c r="Q177218" i="70"/>
  <c r="T177218" i="70"/>
  <c r="R177218" i="70"/>
  <c r="Q154566" i="70"/>
  <c r="R154566" i="70"/>
  <c r="S154566" i="70"/>
  <c r="T154566" i="70"/>
  <c r="Q57434" i="70"/>
  <c r="R57434" i="70"/>
  <c r="S57434" i="70"/>
  <c r="T57434" i="70"/>
  <c r="Q220478" i="70"/>
  <c r="R220478" i="70"/>
  <c r="S220478" i="70"/>
  <c r="T220478" i="70"/>
  <c r="T119257" i="70"/>
  <c r="Q119257" i="70"/>
  <c r="R119257" i="70"/>
  <c r="S119257" i="70"/>
  <c r="T55764" i="70"/>
  <c r="Q55764" i="70"/>
  <c r="S55764" i="70"/>
  <c r="R55764" i="70"/>
  <c r="R231720" i="70"/>
  <c r="T231720" i="70"/>
  <c r="Q231720" i="70"/>
  <c r="S231720" i="70"/>
  <c r="T154159" i="70"/>
  <c r="Q154159" i="70"/>
  <c r="R154159" i="70"/>
  <c r="S154159" i="70"/>
  <c r="Q150338" i="70"/>
  <c r="S150338" i="70"/>
  <c r="R150338" i="70"/>
  <c r="T150338" i="70"/>
  <c r="Q205330" i="70"/>
  <c r="S205330" i="70"/>
  <c r="R205330" i="70"/>
  <c r="T205330" i="70"/>
  <c r="S235422" i="70"/>
  <c r="R235422" i="70"/>
  <c r="Q235422" i="70"/>
  <c r="T235422" i="70"/>
  <c r="Q44343" i="70"/>
  <c r="R44343" i="70"/>
  <c r="S44343" i="70"/>
  <c r="T44343" i="70"/>
  <c r="R233217" i="70"/>
  <c r="T233217" i="70"/>
  <c r="Q233217" i="70"/>
  <c r="S233217" i="70"/>
  <c r="Q195054" i="70"/>
  <c r="T195054" i="70"/>
  <c r="R195054" i="70"/>
  <c r="S195054" i="70"/>
  <c r="R158275" i="70"/>
  <c r="S158275" i="70"/>
  <c r="T158275" i="70"/>
  <c r="Q158275" i="70"/>
  <c r="T52169" i="70"/>
  <c r="Q52169" i="70"/>
  <c r="R52169" i="70"/>
  <c r="S52169" i="70"/>
  <c r="T68885" i="70"/>
  <c r="Q68885" i="70"/>
  <c r="R68885" i="70"/>
  <c r="S68885" i="70"/>
  <c r="S135098" i="70"/>
  <c r="T135098" i="70"/>
  <c r="R135098" i="70"/>
  <c r="Q135098" i="70"/>
  <c r="S231412" i="70"/>
  <c r="T231412" i="70"/>
  <c r="R231412" i="70"/>
  <c r="Q231412" i="70"/>
  <c r="T52992" i="70"/>
  <c r="Q52992" i="70"/>
  <c r="R52992" i="70"/>
  <c r="S52992" i="70"/>
  <c r="T138619" i="70"/>
  <c r="Q138619" i="70"/>
  <c r="R138619" i="70"/>
  <c r="S138619" i="70"/>
  <c r="R121550" i="70"/>
  <c r="T121550" i="70"/>
  <c r="S121550" i="70"/>
  <c r="Q121550" i="70"/>
  <c r="T208493" i="70"/>
  <c r="Q208493" i="70"/>
  <c r="R208493" i="70"/>
  <c r="S208493" i="70"/>
  <c r="Q181054" i="70"/>
  <c r="R181054" i="70"/>
  <c r="S181054" i="70"/>
  <c r="T181054" i="70"/>
  <c r="R76544" i="70"/>
  <c r="S76544" i="70"/>
  <c r="T76544" i="70"/>
  <c r="Q76544" i="70"/>
  <c r="Q151982" i="70"/>
  <c r="R151982" i="70"/>
  <c r="T151982" i="70"/>
  <c r="S151982" i="70"/>
  <c r="S35384" i="70"/>
  <c r="T35384" i="70"/>
  <c r="Q35384" i="70"/>
  <c r="R35384" i="70"/>
  <c r="T150127" i="70"/>
  <c r="R150127" i="70"/>
  <c r="S150127" i="70"/>
  <c r="Q150127" i="70"/>
  <c r="R53416" i="70"/>
  <c r="S53416" i="70"/>
  <c r="T53416" i="70"/>
  <c r="Q53416" i="70"/>
  <c r="Q65242" i="70"/>
  <c r="R65242" i="70"/>
  <c r="S65242" i="70"/>
  <c r="T65242" i="70"/>
  <c r="Q165216" i="70"/>
  <c r="R165216" i="70"/>
  <c r="T165216" i="70"/>
  <c r="S165216" i="70"/>
  <c r="S243045" i="70"/>
  <c r="T243045" i="70"/>
  <c r="Q243045" i="70"/>
  <c r="R243045" i="70"/>
  <c r="T235136" i="70"/>
  <c r="Q235136" i="70"/>
  <c r="S235136" i="70"/>
  <c r="R235136" i="70"/>
  <c r="R161244" i="70"/>
  <c r="T161244" i="70"/>
  <c r="S161244" i="70"/>
  <c r="Q161244" i="70"/>
  <c r="Q50378" i="70"/>
  <c r="R50378" i="70"/>
  <c r="S50378" i="70"/>
  <c r="T50378" i="70"/>
  <c r="S222115" i="70"/>
  <c r="T222115" i="70"/>
  <c r="Q222115" i="70"/>
  <c r="R222115" i="70"/>
  <c r="R59474" i="70"/>
  <c r="Q59474" i="70"/>
  <c r="S59474" i="70"/>
  <c r="T59474" i="70"/>
  <c r="R230708" i="70"/>
  <c r="Q230708" i="70"/>
  <c r="T230708" i="70"/>
  <c r="S230708" i="70"/>
  <c r="Q44036" i="70"/>
  <c r="R44036" i="70"/>
  <c r="S44036" i="70"/>
  <c r="T44036" i="70"/>
  <c r="R220366" i="70"/>
  <c r="T220366" i="70"/>
  <c r="S220366" i="70"/>
  <c r="Q220366" i="70"/>
  <c r="Q64224" i="70"/>
  <c r="R64224" i="70"/>
  <c r="S64224" i="70"/>
  <c r="T64224" i="70"/>
  <c r="T184329" i="70"/>
  <c r="Q184329" i="70"/>
  <c r="R184329" i="70"/>
  <c r="S184329" i="70"/>
  <c r="Q227926" i="70"/>
  <c r="S227926" i="70"/>
  <c r="R227926" i="70"/>
  <c r="T227926" i="70"/>
  <c r="Q108016" i="70"/>
  <c r="T108016" i="70"/>
  <c r="S108016" i="70"/>
  <c r="R108016" i="70"/>
  <c r="S147488" i="70"/>
  <c r="T147488" i="70"/>
  <c r="R147488" i="70"/>
  <c r="Q147488" i="70"/>
  <c r="T227660" i="70"/>
  <c r="S227660" i="70"/>
  <c r="Q227660" i="70"/>
  <c r="R227660" i="70"/>
  <c r="T130398" i="70"/>
  <c r="Q130398" i="70"/>
  <c r="S130398" i="70"/>
  <c r="R130398" i="70"/>
  <c r="T87380" i="70"/>
  <c r="R87380" i="70"/>
  <c r="S87380" i="70"/>
  <c r="Q87380" i="70"/>
  <c r="R178758" i="70"/>
  <c r="S178758" i="70"/>
  <c r="T178758" i="70"/>
  <c r="Q178758" i="70"/>
  <c r="S84992" i="70"/>
  <c r="T84992" i="70"/>
  <c r="Q84992" i="70"/>
  <c r="R84992" i="70"/>
  <c r="R127979" i="70"/>
  <c r="S127979" i="70"/>
  <c r="T127979" i="70"/>
  <c r="Q127979" i="70"/>
  <c r="R237823" i="70"/>
  <c r="S237823" i="70"/>
  <c r="T237823" i="70"/>
  <c r="Q237823" i="70"/>
  <c r="S154737" i="70"/>
  <c r="R154737" i="70"/>
  <c r="T154737" i="70"/>
  <c r="Q154737" i="70"/>
  <c r="S5322" i="70"/>
  <c r="T5322" i="70"/>
  <c r="R5322" i="70"/>
  <c r="Q5322" i="70"/>
  <c r="Q4716" i="70"/>
  <c r="S4716" i="70"/>
  <c r="R4716" i="70"/>
  <c r="T4716" i="70"/>
  <c r="R128511" i="70"/>
  <c r="S128511" i="70"/>
  <c r="Q128511" i="70"/>
  <c r="T128511" i="70"/>
  <c r="R241138" i="70"/>
  <c r="T241138" i="70"/>
  <c r="S241138" i="70"/>
  <c r="Q241138" i="70"/>
  <c r="Q42790" i="70"/>
  <c r="R42790" i="70"/>
  <c r="S42790" i="70"/>
  <c r="T42790" i="70"/>
  <c r="S136449" i="70"/>
  <c r="T136449" i="70"/>
  <c r="Q136449" i="70"/>
  <c r="R136449" i="70"/>
  <c r="R32289" i="70"/>
  <c r="S32289" i="70"/>
  <c r="Q32289" i="70"/>
  <c r="T32289" i="70"/>
  <c r="Q53930" i="70"/>
  <c r="R53930" i="70"/>
  <c r="S53930" i="70"/>
  <c r="T53930" i="70"/>
  <c r="S159630" i="70"/>
  <c r="Q159630" i="70"/>
  <c r="R159630" i="70"/>
  <c r="T159630" i="70"/>
  <c r="Q100844" i="70"/>
  <c r="R100844" i="70"/>
  <c r="T100844" i="70"/>
  <c r="S100844" i="70"/>
  <c r="T74216" i="70"/>
  <c r="R74216" i="70"/>
  <c r="Q74216" i="70"/>
  <c r="S74216" i="70"/>
  <c r="S241183" i="70"/>
  <c r="T241183" i="70"/>
  <c r="R241183" i="70"/>
  <c r="Q241183" i="70"/>
  <c r="Q115390" i="70"/>
  <c r="R115390" i="70"/>
  <c r="S115390" i="70"/>
  <c r="T115390" i="70"/>
  <c r="S87562" i="70"/>
  <c r="Q87562" i="70"/>
  <c r="T87562" i="70"/>
  <c r="R87562" i="70"/>
  <c r="S93315" i="70"/>
  <c r="T93315" i="70"/>
  <c r="R93315" i="70"/>
  <c r="Q93315" i="70"/>
  <c r="T176640" i="70"/>
  <c r="Q176640" i="70"/>
  <c r="S176640" i="70"/>
  <c r="R176640" i="70"/>
  <c r="T7419" i="70"/>
  <c r="Q7419" i="70"/>
  <c r="R7419" i="70"/>
  <c r="S7419" i="70"/>
  <c r="T57150" i="70"/>
  <c r="S57150" i="70"/>
  <c r="Q57150" i="70"/>
  <c r="R57150" i="70"/>
  <c r="R161957" i="70"/>
  <c r="S161957" i="70"/>
  <c r="T161957" i="70"/>
  <c r="Q161957" i="70"/>
  <c r="T217814" i="70"/>
  <c r="Q217814" i="70"/>
  <c r="R217814" i="70"/>
  <c r="S217814" i="70"/>
  <c r="S101012" i="70"/>
  <c r="Q101012" i="70"/>
  <c r="T101012" i="70"/>
  <c r="R101012" i="70"/>
  <c r="R44798" i="70"/>
  <c r="Q44798" i="70"/>
  <c r="S44798" i="70"/>
  <c r="T44798" i="70"/>
  <c r="S172260" i="70"/>
  <c r="T172260" i="70"/>
  <c r="R172260" i="70"/>
  <c r="Q172260" i="70"/>
  <c r="Q170998" i="70"/>
  <c r="T170998" i="70"/>
  <c r="R170998" i="70"/>
  <c r="S170998" i="70"/>
  <c r="R61746" i="70"/>
  <c r="S61746" i="70"/>
  <c r="T61746" i="70"/>
  <c r="Q61746" i="70"/>
  <c r="R136548" i="70"/>
  <c r="S136548" i="70"/>
  <c r="T136548" i="70"/>
  <c r="Q136548" i="70"/>
  <c r="R85826" i="70"/>
  <c r="T85826" i="70"/>
  <c r="S85826" i="70"/>
  <c r="Q85826" i="70"/>
  <c r="R129659" i="70"/>
  <c r="S129659" i="70"/>
  <c r="T129659" i="70"/>
  <c r="Q129659" i="70"/>
  <c r="R188998" i="70"/>
  <c r="Q188998" i="70"/>
  <c r="S188998" i="70"/>
  <c r="T188998" i="70"/>
  <c r="S173893" i="70"/>
  <c r="T173893" i="70"/>
  <c r="Q173893" i="70"/>
  <c r="R173893" i="70"/>
  <c r="S31306" i="70"/>
  <c r="T31306" i="70"/>
  <c r="R31306" i="70"/>
  <c r="Q31306" i="70"/>
  <c r="R218230" i="70"/>
  <c r="T218230" i="70"/>
  <c r="S218230" i="70"/>
  <c r="Q218230" i="70"/>
  <c r="S13474" i="70"/>
  <c r="T13474" i="70"/>
  <c r="R13474" i="70"/>
  <c r="Q13474" i="70"/>
  <c r="T38499" i="70"/>
  <c r="Q38499" i="70"/>
  <c r="R38499" i="70"/>
  <c r="S38499" i="70"/>
  <c r="S234082" i="70"/>
  <c r="Q234082" i="70"/>
  <c r="R234082" i="70"/>
  <c r="T234082" i="70"/>
  <c r="Q162314" i="70"/>
  <c r="S162314" i="70"/>
  <c r="T162314" i="70"/>
  <c r="R162314" i="70"/>
  <c r="T148196" i="70"/>
  <c r="Q148196" i="70"/>
  <c r="S148196" i="70"/>
  <c r="R148196" i="70"/>
  <c r="Q224454" i="70"/>
  <c r="S224454" i="70"/>
  <c r="T224454" i="70"/>
  <c r="R224454" i="70"/>
  <c r="Q212581" i="70"/>
  <c r="R212581" i="70"/>
  <c r="S212581" i="70"/>
  <c r="T212581" i="70"/>
  <c r="Q40102" i="70"/>
  <c r="R40102" i="70"/>
  <c r="S40102" i="70"/>
  <c r="T40102" i="70"/>
  <c r="S41200" i="70"/>
  <c r="T41200" i="70"/>
  <c r="Q41200" i="70"/>
  <c r="R41200" i="70"/>
  <c r="T239052" i="70"/>
  <c r="S239052" i="70"/>
  <c r="Q239052" i="70"/>
  <c r="R239052" i="70"/>
  <c r="Q158220" i="70"/>
  <c r="R158220" i="70"/>
  <c r="T158220" i="70"/>
  <c r="S158220" i="70"/>
  <c r="Q37728" i="70"/>
  <c r="S37728" i="70"/>
  <c r="T37728" i="70"/>
  <c r="R37728" i="70"/>
  <c r="T8087" i="70"/>
  <c r="S8087" i="70"/>
  <c r="Q8087" i="70"/>
  <c r="R8087" i="70"/>
  <c r="T234393" i="70"/>
  <c r="Q234393" i="70"/>
  <c r="S234393" i="70"/>
  <c r="R234393" i="70"/>
  <c r="T143674" i="70"/>
  <c r="R143674" i="70"/>
  <c r="S143674" i="70"/>
  <c r="Q143674" i="70"/>
  <c r="R183356" i="70"/>
  <c r="T183356" i="70"/>
  <c r="S183356" i="70"/>
  <c r="Q183356" i="70"/>
  <c r="R94866" i="70"/>
  <c r="S94866" i="70"/>
  <c r="T94866" i="70"/>
  <c r="Q94866" i="70"/>
  <c r="Q165233" i="70"/>
  <c r="S165233" i="70"/>
  <c r="R165233" i="70"/>
  <c r="T165233" i="70"/>
  <c r="Q144849" i="70"/>
  <c r="T144849" i="70"/>
  <c r="R144849" i="70"/>
  <c r="S144849" i="70"/>
  <c r="Q131000" i="70"/>
  <c r="S131000" i="70"/>
  <c r="R131000" i="70"/>
  <c r="T131000" i="70"/>
  <c r="R160403" i="70"/>
  <c r="T160403" i="70"/>
  <c r="S160403" i="70"/>
  <c r="Q160403" i="70"/>
  <c r="R33129" i="70"/>
  <c r="S33129" i="70"/>
  <c r="Q33129" i="70"/>
  <c r="T33129" i="70"/>
  <c r="T209474" i="70"/>
  <c r="Q209474" i="70"/>
  <c r="R209474" i="70"/>
  <c r="S209474" i="70"/>
  <c r="T232756" i="70"/>
  <c r="S232756" i="70"/>
  <c r="R232756" i="70"/>
  <c r="Q232756" i="70"/>
  <c r="Q41008" i="70"/>
  <c r="R41008" i="70"/>
  <c r="T41008" i="70"/>
  <c r="S41008" i="70"/>
  <c r="S110210" i="70"/>
  <c r="R110210" i="70"/>
  <c r="Q110210" i="70"/>
  <c r="T110210" i="70"/>
  <c r="Q63226" i="70"/>
  <c r="S63226" i="70"/>
  <c r="R63226" i="70"/>
  <c r="T63226" i="70"/>
  <c r="R149942" i="70"/>
  <c r="S149942" i="70"/>
  <c r="T149942" i="70"/>
  <c r="Q149942" i="70"/>
  <c r="T40836" i="70"/>
  <c r="Q40836" i="70"/>
  <c r="S40836" i="70"/>
  <c r="R40836" i="70"/>
  <c r="R80408" i="70"/>
  <c r="S80408" i="70"/>
  <c r="Q80408" i="70"/>
  <c r="T80408" i="70"/>
  <c r="T91279" i="70"/>
  <c r="S91279" i="70"/>
  <c r="Q91279" i="70"/>
  <c r="R91279" i="70"/>
  <c r="S200584" i="70"/>
  <c r="R200584" i="70"/>
  <c r="T200584" i="70"/>
  <c r="Q200584" i="70"/>
  <c r="S11066" i="70"/>
  <c r="T11066" i="70"/>
  <c r="R11066" i="70"/>
  <c r="Q11066" i="70"/>
  <c r="R135091" i="70"/>
  <c r="S135091" i="70"/>
  <c r="Q135091" i="70"/>
  <c r="T135091" i="70"/>
  <c r="S154482" i="70"/>
  <c r="T154482" i="70"/>
  <c r="Q154482" i="70"/>
  <c r="R154482" i="70"/>
  <c r="T55830" i="70"/>
  <c r="R55830" i="70"/>
  <c r="Q55830" i="70"/>
  <c r="S55830" i="70"/>
  <c r="T30484" i="70"/>
  <c r="S30484" i="70"/>
  <c r="R30484" i="70"/>
  <c r="Q30484" i="70"/>
  <c r="S38856" i="70"/>
  <c r="T38856" i="70"/>
  <c r="R38856" i="70"/>
  <c r="Q38856" i="70"/>
  <c r="Q11486" i="70"/>
  <c r="S11486" i="70"/>
  <c r="T11486" i="70"/>
  <c r="R11486" i="70"/>
  <c r="T46646" i="70"/>
  <c r="Q46646" i="70"/>
  <c r="S46646" i="70"/>
  <c r="R46646" i="70"/>
  <c r="S36836" i="70"/>
  <c r="T36836" i="70"/>
  <c r="Q36836" i="70"/>
  <c r="R36836" i="70"/>
  <c r="T77380" i="70"/>
  <c r="Q77380" i="70"/>
  <c r="R77380" i="70"/>
  <c r="S77380" i="70"/>
  <c r="T244054" i="70"/>
  <c r="Q244054" i="70"/>
  <c r="R244054" i="70"/>
  <c r="S244054" i="70"/>
  <c r="Q164740" i="70"/>
  <c r="S164740" i="70"/>
  <c r="R164740" i="70"/>
  <c r="T164740" i="70"/>
  <c r="T18510" i="70"/>
  <c r="S18510" i="70"/>
  <c r="Q18510" i="70"/>
  <c r="R18510" i="70"/>
  <c r="T61210" i="70"/>
  <c r="Q61210" i="70"/>
  <c r="R61210" i="70"/>
  <c r="S61210" i="70"/>
  <c r="R13428" i="70"/>
  <c r="S13428" i="70"/>
  <c r="Q13428" i="70"/>
  <c r="T13428" i="70"/>
  <c r="S235779" i="70"/>
  <c r="R235779" i="70"/>
  <c r="T235779" i="70"/>
  <c r="Q235779" i="70"/>
  <c r="Q96371" i="70"/>
  <c r="T96371" i="70"/>
  <c r="R96371" i="70"/>
  <c r="S96371" i="70"/>
  <c r="R133496" i="70"/>
  <c r="T133496" i="70"/>
  <c r="Q133496" i="70"/>
  <c r="S133496" i="70"/>
  <c r="Q192688" i="70"/>
  <c r="S192688" i="70"/>
  <c r="T192688" i="70"/>
  <c r="R192688" i="70"/>
  <c r="Q138084" i="70"/>
  <c r="T138084" i="70"/>
  <c r="S138084" i="70"/>
  <c r="R138084" i="70"/>
  <c r="Q79039" i="70"/>
  <c r="S79039" i="70"/>
  <c r="T79039" i="70"/>
  <c r="R79039" i="70"/>
  <c r="T150646" i="70"/>
  <c r="S150646" i="70"/>
  <c r="R150646" i="70"/>
  <c r="Q150646" i="70"/>
  <c r="R71447" i="70"/>
  <c r="S71447" i="70"/>
  <c r="T71447" i="70"/>
  <c r="Q71447" i="70"/>
  <c r="R201886" i="70"/>
  <c r="Q201886" i="70"/>
  <c r="S201886" i="70"/>
  <c r="T201886" i="70"/>
  <c r="T238818" i="70"/>
  <c r="Q238818" i="70"/>
  <c r="S238818" i="70"/>
  <c r="R238818" i="70"/>
  <c r="T226035" i="70"/>
  <c r="Q226035" i="70"/>
  <c r="R226035" i="70"/>
  <c r="S226035" i="70"/>
  <c r="Q216543" i="70"/>
  <c r="R216543" i="70"/>
  <c r="S216543" i="70"/>
  <c r="T216543" i="70"/>
  <c r="R184428" i="70"/>
  <c r="S184428" i="70"/>
  <c r="T184428" i="70"/>
  <c r="Q184428" i="70"/>
  <c r="Q236423" i="70"/>
  <c r="S236423" i="70"/>
  <c r="R236423" i="70"/>
  <c r="T236423" i="70"/>
  <c r="T115492" i="70"/>
  <c r="Q115492" i="70"/>
  <c r="R115492" i="70"/>
  <c r="S115492" i="70"/>
  <c r="Q236182" i="70"/>
  <c r="T236182" i="70"/>
  <c r="S236182" i="70"/>
  <c r="R236182" i="70"/>
  <c r="S47808" i="70"/>
  <c r="Q47808" i="70"/>
  <c r="R47808" i="70"/>
  <c r="T47808" i="70"/>
  <c r="S146204" i="70"/>
  <c r="T146204" i="70"/>
  <c r="Q146204" i="70"/>
  <c r="R146204" i="70"/>
  <c r="Q201434" i="70"/>
  <c r="R201434" i="70"/>
  <c r="S201434" i="70"/>
  <c r="T201434" i="70"/>
  <c r="Q141598" i="70"/>
  <c r="T141598" i="70"/>
  <c r="R141598" i="70"/>
  <c r="S141598" i="70"/>
  <c r="T167722" i="70"/>
  <c r="Q167722" i="70"/>
  <c r="R167722" i="70"/>
  <c r="S167722" i="70"/>
  <c r="S78752" i="70"/>
  <c r="T78752" i="70"/>
  <c r="Q78752" i="70"/>
  <c r="R78752" i="70"/>
  <c r="R71420" i="70"/>
  <c r="S71420" i="70"/>
  <c r="T71420" i="70"/>
  <c r="Q71420" i="70"/>
  <c r="R160543" i="70"/>
  <c r="S160543" i="70"/>
  <c r="T160543" i="70"/>
  <c r="Q160543" i="70"/>
  <c r="Q101198" i="70"/>
  <c r="T101198" i="70"/>
  <c r="S101198" i="70"/>
  <c r="R101198" i="70"/>
  <c r="S54798" i="70"/>
  <c r="T54798" i="70"/>
  <c r="Q54798" i="70"/>
  <c r="R54798" i="70"/>
  <c r="T152648" i="70"/>
  <c r="R152648" i="70"/>
  <c r="S152648" i="70"/>
  <c r="Q152648" i="70"/>
  <c r="T123912" i="70"/>
  <c r="R123912" i="70"/>
  <c r="Q123912" i="70"/>
  <c r="S123912" i="70"/>
  <c r="S26053" i="70"/>
  <c r="Q26053" i="70"/>
  <c r="T26053" i="70"/>
  <c r="R26053" i="70"/>
  <c r="T181908" i="70"/>
  <c r="R181908" i="70"/>
  <c r="Q181908" i="70"/>
  <c r="S181908" i="70"/>
  <c r="T181414" i="70"/>
  <c r="R181414" i="70"/>
  <c r="S181414" i="70"/>
  <c r="Q181414" i="70"/>
  <c r="R16515" i="70"/>
  <c r="S16515" i="70"/>
  <c r="T16515" i="70"/>
  <c r="Q16515" i="70"/>
  <c r="T208094" i="70"/>
  <c r="Q208094" i="70"/>
  <c r="R208094" i="70"/>
  <c r="S208094" i="70"/>
  <c r="T112986" i="70"/>
  <c r="R112986" i="70"/>
  <c r="S112986" i="70"/>
  <c r="Q112986" i="70"/>
  <c r="T15374" i="70"/>
  <c r="R15374" i="70"/>
  <c r="Q15374" i="70"/>
  <c r="S15374" i="70"/>
  <c r="Q166773" i="70"/>
  <c r="R166773" i="70"/>
  <c r="S166773" i="70"/>
  <c r="T166773" i="70"/>
  <c r="S11674" i="70"/>
  <c r="T11674" i="70"/>
  <c r="Q11674" i="70"/>
  <c r="R11674" i="70"/>
  <c r="Q29462" i="70"/>
  <c r="R29462" i="70"/>
  <c r="S29462" i="70"/>
  <c r="T29462" i="70"/>
  <c r="S116338" i="70"/>
  <c r="T116338" i="70"/>
  <c r="Q116338" i="70"/>
  <c r="R116338" i="70"/>
  <c r="R144639" i="70"/>
  <c r="S144639" i="70"/>
  <c r="Q144639" i="70"/>
  <c r="T144639" i="70"/>
  <c r="S175517" i="70"/>
  <c r="T175517" i="70"/>
  <c r="Q175517" i="70"/>
  <c r="R175517" i="70"/>
  <c r="Q74268" i="70"/>
  <c r="T74268" i="70"/>
  <c r="S74268" i="70"/>
  <c r="R74268" i="70"/>
  <c r="S36930" i="70"/>
  <c r="T36930" i="70"/>
  <c r="Q36930" i="70"/>
  <c r="R36930" i="70"/>
  <c r="R203996" i="70"/>
  <c r="T203996" i="70"/>
  <c r="Q203996" i="70"/>
  <c r="S203996" i="70"/>
  <c r="R199530" i="70"/>
  <c r="T199530" i="70"/>
  <c r="Q199530" i="70"/>
  <c r="S199530" i="70"/>
  <c r="R94614" i="70"/>
  <c r="T94614" i="70"/>
  <c r="Q94614" i="70"/>
  <c r="S94614" i="70"/>
  <c r="T121476" i="70"/>
  <c r="Q121476" i="70"/>
  <c r="R121476" i="70"/>
  <c r="S121476" i="70"/>
  <c r="R166952" i="70"/>
  <c r="Q166952" i="70"/>
  <c r="S166952" i="70"/>
  <c r="T166952" i="70"/>
  <c r="S243896" i="70"/>
  <c r="Q243896" i="70"/>
  <c r="R243896" i="70"/>
  <c r="T243896" i="70"/>
  <c r="Q79158" i="70"/>
  <c r="S79158" i="70"/>
  <c r="T79158" i="70"/>
  <c r="R79158" i="70"/>
  <c r="S136376" i="70"/>
  <c r="T136376" i="70"/>
  <c r="Q136376" i="70"/>
  <c r="R136376" i="70"/>
  <c r="T4534" i="70"/>
  <c r="Q4534" i="70"/>
  <c r="S4534" i="70"/>
  <c r="R4534" i="70"/>
  <c r="S127070" i="70"/>
  <c r="T127070" i="70"/>
  <c r="R127070" i="70"/>
  <c r="Q127070" i="70"/>
  <c r="Q45050" i="70"/>
  <c r="R45050" i="70"/>
  <c r="S45050" i="70"/>
  <c r="T45050" i="70"/>
  <c r="T113710" i="70"/>
  <c r="Q113710" i="70"/>
  <c r="S113710" i="70"/>
  <c r="R113710" i="70"/>
  <c r="T21608" i="70"/>
  <c r="S21608" i="70"/>
  <c r="Q21608" i="70"/>
  <c r="R21608" i="70"/>
  <c r="S187759" i="70"/>
  <c r="T187759" i="70"/>
  <c r="Q187759" i="70"/>
  <c r="R187759" i="70"/>
  <c r="R223372" i="70"/>
  <c r="Q223372" i="70"/>
  <c r="S223372" i="70"/>
  <c r="T223372" i="70"/>
  <c r="Q118953" i="70"/>
  <c r="R118953" i="70"/>
  <c r="S118953" i="70"/>
  <c r="T118953" i="70"/>
  <c r="S74930" i="70"/>
  <c r="T74930" i="70"/>
  <c r="Q74930" i="70"/>
  <c r="R74930" i="70"/>
  <c r="S231986" i="70"/>
  <c r="R231986" i="70"/>
  <c r="T231986" i="70"/>
  <c r="Q231986" i="70"/>
  <c r="R70572" i="70"/>
  <c r="T70572" i="70"/>
  <c r="S70572" i="70"/>
  <c r="Q70572" i="70"/>
  <c r="S242972" i="70"/>
  <c r="T242972" i="70"/>
  <c r="Q242972" i="70"/>
  <c r="R242972" i="70"/>
  <c r="R186793" i="70"/>
  <c r="S186793" i="70"/>
  <c r="T186793" i="70"/>
  <c r="Q186793" i="70"/>
  <c r="Q220533" i="70"/>
  <c r="S220533" i="70"/>
  <c r="T220533" i="70"/>
  <c r="R220533" i="70"/>
  <c r="R72886" i="70"/>
  <c r="T72886" i="70"/>
  <c r="Q72886" i="70"/>
  <c r="S72886" i="70"/>
  <c r="T134164" i="70"/>
  <c r="S134164" i="70"/>
  <c r="R134164" i="70"/>
  <c r="Q134164" i="70"/>
  <c r="S218965" i="70"/>
  <c r="T218965" i="70"/>
  <c r="R218965" i="70"/>
  <c r="Q218965" i="70"/>
  <c r="Q192768" i="70"/>
  <c r="S192768" i="70"/>
  <c r="T192768" i="70"/>
  <c r="R192768" i="70"/>
  <c r="Q31604" i="70"/>
  <c r="R31604" i="70"/>
  <c r="S31604" i="70"/>
  <c r="T31604" i="70"/>
  <c r="S143828" i="70"/>
  <c r="Q143828" i="70"/>
  <c r="T143828" i="70"/>
  <c r="R143828" i="70"/>
  <c r="Q105702" i="70"/>
  <c r="T105702" i="70"/>
  <c r="S105702" i="70"/>
  <c r="R105702" i="70"/>
  <c r="S73530" i="70"/>
  <c r="Q73530" i="70"/>
  <c r="T73530" i="70"/>
  <c r="R73530" i="70"/>
  <c r="R149399" i="70"/>
  <c r="S149399" i="70"/>
  <c r="Q149399" i="70"/>
  <c r="T149399" i="70"/>
  <c r="T84982" i="70"/>
  <c r="Q84982" i="70"/>
  <c r="S84982" i="70"/>
  <c r="R84982" i="70"/>
  <c r="T98338" i="70"/>
  <c r="R98338" i="70"/>
  <c r="S98338" i="70"/>
  <c r="Q98338" i="70"/>
  <c r="S33406" i="70"/>
  <c r="R33406" i="70"/>
  <c r="Q33406" i="70"/>
  <c r="T33406" i="70"/>
  <c r="S42222" i="70"/>
  <c r="Q42222" i="70"/>
  <c r="T42222" i="70"/>
  <c r="R42222" i="70"/>
  <c r="R111484" i="70"/>
  <c r="S111484" i="70"/>
  <c r="Q111484" i="70"/>
  <c r="T111484" i="70"/>
  <c r="S211181" i="70"/>
  <c r="T211181" i="70"/>
  <c r="Q211181" i="70"/>
  <c r="R211181" i="70"/>
  <c r="T74282" i="70"/>
  <c r="Q74282" i="70"/>
  <c r="S74282" i="70"/>
  <c r="R74282" i="70"/>
  <c r="Q72952" i="70"/>
  <c r="S72952" i="70"/>
  <c r="T72952" i="70"/>
  <c r="R72952" i="70"/>
  <c r="T15588" i="70"/>
  <c r="R15588" i="70"/>
  <c r="Q15588" i="70"/>
  <c r="S15588" i="70"/>
  <c r="Q170259" i="70"/>
  <c r="R170259" i="70"/>
  <c r="S170259" i="70"/>
  <c r="T170259" i="70"/>
  <c r="T129540" i="70"/>
  <c r="Q129540" i="70"/>
  <c r="S129540" i="70"/>
  <c r="R129540" i="70"/>
  <c r="S98982" i="70"/>
  <c r="R98982" i="70"/>
  <c r="Q98982" i="70"/>
  <c r="T98982" i="70"/>
  <c r="T235065" i="70"/>
  <c r="Q235065" i="70"/>
  <c r="S235065" i="70"/>
  <c r="R235065" i="70"/>
  <c r="Q161523" i="70"/>
  <c r="R161523" i="70"/>
  <c r="S161523" i="70"/>
  <c r="T161523" i="70"/>
  <c r="R54914" i="70"/>
  <c r="T54914" i="70"/>
  <c r="Q54914" i="70"/>
  <c r="S54914" i="70"/>
  <c r="Q145032" i="70"/>
  <c r="R145032" i="70"/>
  <c r="T145032" i="70"/>
  <c r="S145032" i="70"/>
  <c r="S192058" i="70"/>
  <c r="T192058" i="70"/>
  <c r="Q192058" i="70"/>
  <c r="R192058" i="70"/>
  <c r="R38180" i="70"/>
  <c r="S38180" i="70"/>
  <c r="T38180" i="70"/>
  <c r="Q38180" i="70"/>
  <c r="Q824" i="70"/>
  <c r="R824" i="70"/>
  <c r="T824" i="70"/>
  <c r="S824" i="70"/>
  <c r="S62312" i="70"/>
  <c r="R62312" i="70"/>
  <c r="Q62312" i="70"/>
  <c r="T62312" i="70"/>
  <c r="T61004" i="70"/>
  <c r="Q61004" i="70"/>
  <c r="S61004" i="70"/>
  <c r="R61004" i="70"/>
  <c r="S108058" i="70"/>
  <c r="Q108058" i="70"/>
  <c r="T108058" i="70"/>
  <c r="R108058" i="70"/>
  <c r="R232979" i="70"/>
  <c r="T232979" i="70"/>
  <c r="Q232979" i="70"/>
  <c r="S232979" i="70"/>
  <c r="R239587" i="70"/>
  <c r="T239587" i="70"/>
  <c r="Q239587" i="70"/>
  <c r="S239587" i="70"/>
  <c r="Q8322" i="70"/>
  <c r="R8322" i="70"/>
  <c r="S8322" i="70"/>
  <c r="T8322" i="70"/>
  <c r="S77439" i="70"/>
  <c r="T77439" i="70"/>
  <c r="Q77439" i="70"/>
  <c r="R77439" i="70"/>
  <c r="T215689" i="70"/>
  <c r="R215689" i="70"/>
  <c r="S215689" i="70"/>
  <c r="Q215689" i="70"/>
  <c r="R106434" i="70"/>
  <c r="Q106434" i="70"/>
  <c r="S106434" i="70"/>
  <c r="T106434" i="70"/>
  <c r="S135637" i="70"/>
  <c r="T135637" i="70"/>
  <c r="Q135637" i="70"/>
  <c r="R135637" i="70"/>
  <c r="T6208" i="70"/>
  <c r="Q6208" i="70"/>
  <c r="S6208" i="70"/>
  <c r="R6208" i="70"/>
  <c r="S98240" i="70"/>
  <c r="R98240" i="70"/>
  <c r="Q98240" i="70"/>
  <c r="T98240" i="70"/>
  <c r="S138042" i="70"/>
  <c r="R138042" i="70"/>
  <c r="T138042" i="70"/>
  <c r="Q138042" i="70"/>
  <c r="R175580" i="70"/>
  <c r="S175580" i="70"/>
  <c r="T175580" i="70"/>
  <c r="Q175580" i="70"/>
  <c r="R24198" i="70"/>
  <c r="S24198" i="70"/>
  <c r="T24198" i="70"/>
  <c r="Q24198" i="70"/>
  <c r="R196902" i="70"/>
  <c r="S196902" i="70"/>
  <c r="Q196902" i="70"/>
  <c r="T196902" i="70"/>
  <c r="Q193191" i="70"/>
  <c r="R193191" i="70"/>
  <c r="S193191" i="70"/>
  <c r="T193191" i="70"/>
  <c r="Q12486" i="70"/>
  <c r="T12486" i="70"/>
  <c r="R12486" i="70"/>
  <c r="S12486" i="70"/>
  <c r="Q141094" i="70"/>
  <c r="R141094" i="70"/>
  <c r="T141094" i="70"/>
  <c r="S141094" i="70"/>
  <c r="T93396" i="70"/>
  <c r="S93396" i="70"/>
  <c r="Q93396" i="70"/>
  <c r="R93396" i="70"/>
  <c r="R119425" i="70"/>
  <c r="S119425" i="70"/>
  <c r="Q119425" i="70"/>
  <c r="T119425" i="70"/>
  <c r="T73726" i="70"/>
  <c r="Q73726" i="70"/>
  <c r="R73726" i="70"/>
  <c r="S73726" i="70"/>
  <c r="S231523" i="70"/>
  <c r="R231523" i="70"/>
  <c r="T231523" i="70"/>
  <c r="Q231523" i="70"/>
  <c r="R238761" i="70"/>
  <c r="Q238761" i="70"/>
  <c r="T238761" i="70"/>
  <c r="S238761" i="70"/>
  <c r="S24576" i="70"/>
  <c r="T24576" i="70"/>
  <c r="Q24576" i="70"/>
  <c r="R24576" i="70"/>
  <c r="T70622" i="70"/>
  <c r="Q70622" i="70"/>
  <c r="R70622" i="70"/>
  <c r="S70622" i="70"/>
  <c r="R54406" i="70"/>
  <c r="S54406" i="70"/>
  <c r="T54406" i="70"/>
  <c r="Q54406" i="70"/>
  <c r="T126902" i="70"/>
  <c r="R126902" i="70"/>
  <c r="S126902" i="70"/>
  <c r="Q126902" i="70"/>
  <c r="S170008" i="70"/>
  <c r="R170008" i="70"/>
  <c r="T170008" i="70"/>
  <c r="Q170008" i="70"/>
  <c r="S214780" i="70"/>
  <c r="R214780" i="70"/>
  <c r="Q214780" i="70"/>
  <c r="T214780" i="70"/>
  <c r="T114536" i="70"/>
  <c r="Q114536" i="70"/>
  <c r="R114536" i="70"/>
  <c r="S114536" i="70"/>
  <c r="T98174" i="70"/>
  <c r="R98174" i="70"/>
  <c r="S98174" i="70"/>
  <c r="Q98174" i="70"/>
  <c r="Q149358" i="70"/>
  <c r="R149358" i="70"/>
  <c r="S149358" i="70"/>
  <c r="T149358" i="70"/>
  <c r="R68490" i="70"/>
  <c r="T68490" i="70"/>
  <c r="Q68490" i="70"/>
  <c r="S68490" i="70"/>
  <c r="Q161748" i="70"/>
  <c r="S161748" i="70"/>
  <c r="R161748" i="70"/>
  <c r="T161748" i="70"/>
  <c r="R216459" i="70"/>
  <c r="S216459" i="70"/>
  <c r="T216459" i="70"/>
  <c r="Q216459" i="70"/>
  <c r="T74580" i="70"/>
  <c r="Q74580" i="70"/>
  <c r="R74580" i="70"/>
  <c r="S74580" i="70"/>
  <c r="T207888" i="70"/>
  <c r="R207888" i="70"/>
  <c r="S207888" i="70"/>
  <c r="Q207888" i="70"/>
  <c r="R7824" i="70"/>
  <c r="T7824" i="70"/>
  <c r="S7824" i="70"/>
  <c r="Q7824" i="70"/>
  <c r="S148097" i="70"/>
  <c r="T148097" i="70"/>
  <c r="Q148097" i="70"/>
  <c r="R148097" i="70"/>
  <c r="S198455" i="70"/>
  <c r="Q198455" i="70"/>
  <c r="R198455" i="70"/>
  <c r="T198455" i="70"/>
  <c r="T173269" i="70"/>
  <c r="R173269" i="70"/>
  <c r="Q173269" i="70"/>
  <c r="S173269" i="70"/>
  <c r="S31883" i="70"/>
  <c r="Q31883" i="70"/>
  <c r="T31883" i="70"/>
  <c r="R31883" i="70"/>
  <c r="R216781" i="70"/>
  <c r="T216781" i="70"/>
  <c r="S216781" i="70"/>
  <c r="Q216781" i="70"/>
  <c r="R67660" i="70"/>
  <c r="S67660" i="70"/>
  <c r="Q67660" i="70"/>
  <c r="T67660" i="70"/>
  <c r="S94712" i="70"/>
  <c r="R94712" i="70"/>
  <c r="Q94712" i="70"/>
  <c r="T94712" i="70"/>
  <c r="T163162" i="70"/>
  <c r="R163162" i="70"/>
  <c r="Q163162" i="70"/>
  <c r="S163162" i="70"/>
  <c r="T108352" i="70"/>
  <c r="R108352" i="70"/>
  <c r="S108352" i="70"/>
  <c r="Q108352" i="70"/>
  <c r="R26574" i="70"/>
  <c r="S26574" i="70"/>
  <c r="T26574" i="70"/>
  <c r="Q26574" i="70"/>
  <c r="T165512" i="70"/>
  <c r="Q165512" i="70"/>
  <c r="R165512" i="70"/>
  <c r="S165512" i="70"/>
  <c r="Q42831" i="70"/>
  <c r="R42831" i="70"/>
  <c r="S42831" i="70"/>
  <c r="T42831" i="70"/>
  <c r="R135666" i="70"/>
  <c r="S135666" i="70"/>
  <c r="T135666" i="70"/>
  <c r="Q135666" i="70"/>
  <c r="Q81794" i="70"/>
  <c r="R81794" i="70"/>
  <c r="S81794" i="70"/>
  <c r="T81794" i="70"/>
  <c r="T229044" i="70"/>
  <c r="Q229044" i="70"/>
  <c r="S229044" i="70"/>
  <c r="R229044" i="70"/>
  <c r="S25891" i="70"/>
  <c r="T25891" i="70"/>
  <c r="Q25891" i="70"/>
  <c r="R25891" i="70"/>
  <c r="Q210368" i="70"/>
  <c r="S210368" i="70"/>
  <c r="R210368" i="70"/>
  <c r="T210368" i="70"/>
  <c r="T96074" i="70"/>
  <c r="R96074" i="70"/>
  <c r="S96074" i="70"/>
  <c r="Q96074" i="70"/>
  <c r="Q16049" i="70"/>
  <c r="S16049" i="70"/>
  <c r="T16049" i="70"/>
  <c r="R16049" i="70"/>
  <c r="R244136" i="70"/>
  <c r="T244136" i="70"/>
  <c r="Q244136" i="70"/>
  <c r="S244136" i="70"/>
  <c r="Q95332" i="70"/>
  <c r="T95332" i="70"/>
  <c r="R95332" i="70"/>
  <c r="S95332" i="70"/>
  <c r="T65624" i="70"/>
  <c r="S65624" i="70"/>
  <c r="Q65624" i="70"/>
  <c r="R65624" i="70"/>
  <c r="S111544" i="70"/>
  <c r="T111544" i="70"/>
  <c r="R111544" i="70"/>
  <c r="Q111544" i="70"/>
  <c r="R174610" i="70"/>
  <c r="T174610" i="70"/>
  <c r="Q174610" i="70"/>
  <c r="S174610" i="70"/>
  <c r="Q214762" i="70"/>
  <c r="R214762" i="70"/>
  <c r="T214762" i="70"/>
  <c r="S214762" i="70"/>
  <c r="S63188" i="70"/>
  <c r="T63188" i="70"/>
  <c r="Q63188" i="70"/>
  <c r="R63188" i="70"/>
  <c r="Q173508" i="70"/>
  <c r="S173508" i="70"/>
  <c r="R173508" i="70"/>
  <c r="T173508" i="70"/>
  <c r="T237725" i="70"/>
  <c r="Q237725" i="70"/>
  <c r="S237725" i="70"/>
  <c r="R237725" i="70"/>
  <c r="S32206" i="70"/>
  <c r="T32206" i="70"/>
  <c r="Q32206" i="70"/>
  <c r="R32206" i="70"/>
  <c r="R5185" i="70"/>
  <c r="Q5185" i="70"/>
  <c r="T5185" i="70"/>
  <c r="S5185" i="70"/>
  <c r="S118907" i="70"/>
  <c r="Q118907" i="70"/>
  <c r="T118907" i="70"/>
  <c r="R118907" i="70"/>
  <c r="R30162" i="70"/>
  <c r="S30162" i="70"/>
  <c r="T30162" i="70"/>
  <c r="Q30162" i="70"/>
  <c r="T74468" i="70"/>
  <c r="R74468" i="70"/>
  <c r="S74468" i="70"/>
  <c r="Q74468" i="70"/>
  <c r="S113532" i="70"/>
  <c r="T113532" i="70"/>
  <c r="R113532" i="70"/>
  <c r="Q113532" i="70"/>
  <c r="S32688" i="70"/>
  <c r="T32688" i="70"/>
  <c r="R32688" i="70"/>
  <c r="Q32688" i="70"/>
  <c r="Q55705" i="70"/>
  <c r="T55705" i="70"/>
  <c r="R55705" i="70"/>
  <c r="S55705" i="70"/>
  <c r="S145088" i="70"/>
  <c r="T145088" i="70"/>
  <c r="Q145088" i="70"/>
  <c r="R145088" i="70"/>
  <c r="T142312" i="70"/>
  <c r="R142312" i="70"/>
  <c r="Q142312" i="70"/>
  <c r="S142312" i="70"/>
  <c r="R172972" i="70"/>
  <c r="Q172972" i="70"/>
  <c r="T172972" i="70"/>
  <c r="S172972" i="70"/>
  <c r="Q196356" i="70"/>
  <c r="S196356" i="70"/>
  <c r="T196356" i="70"/>
  <c r="R196356" i="70"/>
  <c r="Q207836" i="70"/>
  <c r="R207836" i="70"/>
  <c r="S207836" i="70"/>
  <c r="T207836" i="70"/>
  <c r="R133608" i="70"/>
  <c r="T133608" i="70"/>
  <c r="Q133608" i="70"/>
  <c r="S133608" i="70"/>
  <c r="S172752" i="70"/>
  <c r="T172752" i="70"/>
  <c r="Q172752" i="70"/>
  <c r="R172752" i="70"/>
  <c r="Q222270" i="70"/>
  <c r="R222270" i="70"/>
  <c r="S222270" i="70"/>
  <c r="T222270" i="70"/>
  <c r="R177036" i="70"/>
  <c r="T177036" i="70"/>
  <c r="S177036" i="70"/>
  <c r="Q177036" i="70"/>
  <c r="Q120266" i="70"/>
  <c r="R120266" i="70"/>
  <c r="S120266" i="70"/>
  <c r="T120266" i="70"/>
  <c r="T48726" i="70"/>
  <c r="Q48726" i="70"/>
  <c r="R48726" i="70"/>
  <c r="S48726" i="70"/>
  <c r="Q111894" i="70"/>
  <c r="S111894" i="70"/>
  <c r="T111894" i="70"/>
  <c r="R111894" i="70"/>
  <c r="T187504" i="70"/>
  <c r="Q187504" i="70"/>
  <c r="R187504" i="70"/>
  <c r="S187504" i="70"/>
  <c r="T168090" i="70"/>
  <c r="Q168090" i="70"/>
  <c r="R168090" i="70"/>
  <c r="S168090" i="70"/>
  <c r="Q173143" i="70"/>
  <c r="R173143" i="70"/>
  <c r="S173143" i="70"/>
  <c r="T173143" i="70"/>
  <c r="T22570" i="70"/>
  <c r="Q22570" i="70"/>
  <c r="R22570" i="70"/>
  <c r="S22570" i="70"/>
  <c r="Q151598" i="70"/>
  <c r="R151598" i="70"/>
  <c r="S151598" i="70"/>
  <c r="T151598" i="70"/>
  <c r="Q33518" i="70"/>
  <c r="R33518" i="70"/>
  <c r="S33518" i="70"/>
  <c r="T33518" i="70"/>
  <c r="Q222340" i="70"/>
  <c r="R222340" i="70"/>
  <c r="S222340" i="70"/>
  <c r="T222340" i="70"/>
  <c r="Q43462" i="70"/>
  <c r="R43462" i="70"/>
  <c r="S43462" i="70"/>
  <c r="T43462" i="70"/>
  <c r="S36108" i="70"/>
  <c r="Q36108" i="70"/>
  <c r="R36108" i="70"/>
  <c r="T36108" i="70"/>
  <c r="S128452" i="70"/>
  <c r="T128452" i="70"/>
  <c r="Q128452" i="70"/>
  <c r="R128452" i="70"/>
  <c r="R53164" i="70"/>
  <c r="S53164" i="70"/>
  <c r="Q53164" i="70"/>
  <c r="T53164" i="70"/>
  <c r="S17338" i="70"/>
  <c r="Q17338" i="70"/>
  <c r="R17338" i="70"/>
  <c r="T17338" i="70"/>
  <c r="T47031" i="70"/>
  <c r="Q47031" i="70"/>
  <c r="R47031" i="70"/>
  <c r="S47031" i="70"/>
  <c r="T166367" i="70"/>
  <c r="Q166367" i="70"/>
  <c r="R166367" i="70"/>
  <c r="S166367" i="70"/>
  <c r="S189016" i="70"/>
  <c r="R189016" i="70"/>
  <c r="T189016" i="70"/>
  <c r="Q189016" i="70"/>
  <c r="Q57490" i="70"/>
  <c r="R57490" i="70"/>
  <c r="S57490" i="70"/>
  <c r="T57490" i="70"/>
  <c r="T187983" i="70"/>
  <c r="Q187983" i="70"/>
  <c r="R187983" i="70"/>
  <c r="S187983" i="70"/>
  <c r="S236213" i="70"/>
  <c r="Q236213" i="70"/>
  <c r="T236213" i="70"/>
  <c r="R236213" i="70"/>
  <c r="Q159336" i="70"/>
  <c r="T159336" i="70"/>
  <c r="R159336" i="70"/>
  <c r="S159336" i="70"/>
  <c r="T242010" i="70"/>
  <c r="Q242010" i="70"/>
  <c r="R242010" i="70"/>
  <c r="S242010" i="70"/>
  <c r="S144317" i="70"/>
  <c r="Q144317" i="70"/>
  <c r="T144317" i="70"/>
  <c r="R144317" i="70"/>
  <c r="Q167374" i="70"/>
  <c r="R167374" i="70"/>
  <c r="S167374" i="70"/>
  <c r="T167374" i="70"/>
  <c r="T69788" i="70"/>
  <c r="Q69788" i="70"/>
  <c r="R69788" i="70"/>
  <c r="S69788" i="70"/>
  <c r="Q227561" i="70"/>
  <c r="R227561" i="70"/>
  <c r="T227561" i="70"/>
  <c r="S227561" i="70"/>
  <c r="T21005" i="70"/>
  <c r="R21005" i="70"/>
  <c r="S21005" i="70"/>
  <c r="Q21005" i="70"/>
  <c r="T101128" i="70"/>
  <c r="Q101128" i="70"/>
  <c r="S101128" i="70"/>
  <c r="R101128" i="70"/>
  <c r="R184536" i="70"/>
  <c r="Q184536" i="70"/>
  <c r="S184536" i="70"/>
  <c r="T184536" i="70"/>
  <c r="S33592" i="70"/>
  <c r="T33592" i="70"/>
  <c r="Q33592" i="70"/>
  <c r="R33592" i="70"/>
  <c r="Q100469" i="70"/>
  <c r="T100469" i="70"/>
  <c r="R100469" i="70"/>
  <c r="S100469" i="70"/>
  <c r="S217327" i="70"/>
  <c r="T217327" i="70"/>
  <c r="Q217327" i="70"/>
  <c r="R217327" i="70"/>
  <c r="S59058" i="70"/>
  <c r="T59058" i="70"/>
  <c r="Q59058" i="70"/>
  <c r="R59058" i="70"/>
  <c r="S119873" i="70"/>
  <c r="Q119873" i="70"/>
  <c r="T119873" i="70"/>
  <c r="R119873" i="70"/>
  <c r="S89745" i="70"/>
  <c r="T89745" i="70"/>
  <c r="R89745" i="70"/>
  <c r="Q89745" i="70"/>
  <c r="Q203342" i="70"/>
  <c r="R203342" i="70"/>
  <c r="S203342" i="70"/>
  <c r="T203342" i="70"/>
  <c r="S103812" i="70"/>
  <c r="Q103812" i="70"/>
  <c r="R103812" i="70"/>
  <c r="T103812" i="70"/>
  <c r="T35230" i="70"/>
  <c r="R35230" i="70"/>
  <c r="S35230" i="70"/>
  <c r="Q35230" i="70"/>
  <c r="T198987" i="70"/>
  <c r="S198987" i="70"/>
  <c r="Q198987" i="70"/>
  <c r="R198987" i="70"/>
  <c r="Q123962" i="70"/>
  <c r="R123962" i="70"/>
  <c r="S123962" i="70"/>
  <c r="T123962" i="70"/>
  <c r="R115562" i="70"/>
  <c r="T115562" i="70"/>
  <c r="Q115562" i="70"/>
  <c r="S115562" i="70"/>
  <c r="R136478" i="70"/>
  <c r="T136478" i="70"/>
  <c r="Q136478" i="70"/>
  <c r="S136478" i="70"/>
  <c r="R186009" i="70"/>
  <c r="S186009" i="70"/>
  <c r="T186009" i="70"/>
  <c r="Q186009" i="70"/>
  <c r="Q102724" i="70"/>
  <c r="S102724" i="70"/>
  <c r="R102724" i="70"/>
  <c r="T102724" i="70"/>
  <c r="T177648" i="70"/>
  <c r="S177648" i="70"/>
  <c r="Q177648" i="70"/>
  <c r="R177648" i="70"/>
  <c r="Q147282" i="70"/>
  <c r="S147282" i="70"/>
  <c r="R147282" i="70"/>
  <c r="T147282" i="70"/>
  <c r="T37760" i="70"/>
  <c r="R37760" i="70"/>
  <c r="Q37760" i="70"/>
  <c r="S37760" i="70"/>
  <c r="Q124409" i="70"/>
  <c r="S124409" i="70"/>
  <c r="R124409" i="70"/>
  <c r="T124409" i="70"/>
  <c r="Q117689" i="70"/>
  <c r="S117689" i="70"/>
  <c r="R117689" i="70"/>
  <c r="T117689" i="70"/>
  <c r="Q172366" i="70"/>
  <c r="R172366" i="70"/>
  <c r="T172366" i="70"/>
  <c r="S172366" i="70"/>
  <c r="T1140" i="70"/>
  <c r="Q1140" i="70"/>
  <c r="R1140" i="70"/>
  <c r="S1140" i="70"/>
  <c r="R48176" i="70"/>
  <c r="S48176" i="70"/>
  <c r="T48176" i="70"/>
  <c r="Q48176" i="70"/>
  <c r="R143184" i="70"/>
  <c r="S143184" i="70"/>
  <c r="T143184" i="70"/>
  <c r="Q143184" i="70"/>
  <c r="T171842" i="70"/>
  <c r="R171842" i="70"/>
  <c r="Q171842" i="70"/>
  <c r="S171842" i="70"/>
  <c r="R159185" i="70"/>
  <c r="S159185" i="70"/>
  <c r="T159185" i="70"/>
  <c r="Q159185" i="70"/>
  <c r="S80254" i="70"/>
  <c r="T80254" i="70"/>
  <c r="Q80254" i="70"/>
  <c r="R80254" i="70"/>
  <c r="T55852" i="70"/>
  <c r="Q55852" i="70"/>
  <c r="R55852" i="70"/>
  <c r="S55852" i="70"/>
  <c r="Q219848" i="70"/>
  <c r="R219848" i="70"/>
  <c r="S219848" i="70"/>
  <c r="T219848" i="70"/>
  <c r="Q173451" i="70"/>
  <c r="R173451" i="70"/>
  <c r="S173451" i="70"/>
  <c r="T173451" i="70"/>
  <c r="T138424" i="70"/>
  <c r="Q138424" i="70"/>
  <c r="S138424" i="70"/>
  <c r="R138424" i="70"/>
  <c r="R60780" i="70"/>
  <c r="S60780" i="70"/>
  <c r="T60780" i="70"/>
  <c r="Q60780" i="70"/>
  <c r="R32346" i="70"/>
  <c r="S32346" i="70"/>
  <c r="T32346" i="70"/>
  <c r="Q32346" i="70"/>
  <c r="S164631" i="70"/>
  <c r="T164631" i="70"/>
  <c r="Q164631" i="70"/>
  <c r="R164631" i="70"/>
  <c r="S202711" i="70"/>
  <c r="T202711" i="70"/>
  <c r="Q202711" i="70"/>
  <c r="R202711" i="70"/>
  <c r="T64930" i="70"/>
  <c r="Q64930" i="70"/>
  <c r="S64930" i="70"/>
  <c r="R64930" i="70"/>
  <c r="Q234590" i="70"/>
  <c r="S234590" i="70"/>
  <c r="R234590" i="70"/>
  <c r="T234590" i="70"/>
  <c r="R25206" i="70"/>
  <c r="T25206" i="70"/>
  <c r="Q25206" i="70"/>
  <c r="S25206" i="70"/>
  <c r="R190476" i="70"/>
  <c r="Q190476" i="70"/>
  <c r="S190476" i="70"/>
  <c r="T190476" i="70"/>
  <c r="S139043" i="70"/>
  <c r="T139043" i="70"/>
  <c r="Q139043" i="70"/>
  <c r="R139043" i="70"/>
  <c r="Q91254" i="70"/>
  <c r="R91254" i="70"/>
  <c r="S91254" i="70"/>
  <c r="T91254" i="70"/>
  <c r="Q220380" i="70"/>
  <c r="R220380" i="70"/>
  <c r="S220380" i="70"/>
  <c r="T220380" i="70"/>
  <c r="S118512" i="70"/>
  <c r="T118512" i="70"/>
  <c r="R118512" i="70"/>
  <c r="Q118512" i="70"/>
  <c r="Q158678" i="70"/>
  <c r="T158678" i="70"/>
  <c r="R158678" i="70"/>
  <c r="S158678" i="70"/>
  <c r="R68294" i="70"/>
  <c r="S68294" i="70"/>
  <c r="T68294" i="70"/>
  <c r="Q68294" i="70"/>
  <c r="S73474" i="70"/>
  <c r="T73474" i="70"/>
  <c r="R73474" i="70"/>
  <c r="Q73474" i="70"/>
  <c r="Q180688" i="70"/>
  <c r="R180688" i="70"/>
  <c r="T180688" i="70"/>
  <c r="S180688" i="70"/>
  <c r="R220630" i="70"/>
  <c r="S220630" i="70"/>
  <c r="T220630" i="70"/>
  <c r="Q220630" i="70"/>
  <c r="T2652" i="70"/>
  <c r="Q2652" i="70"/>
  <c r="S2652" i="70"/>
  <c r="R2652" i="70"/>
  <c r="T161720" i="70"/>
  <c r="R161720" i="70"/>
  <c r="S161720" i="70"/>
  <c r="Q161720" i="70"/>
  <c r="R13096" i="70"/>
  <c r="S13096" i="70"/>
  <c r="T13096" i="70"/>
  <c r="Q13096" i="70"/>
  <c r="S211234" i="70"/>
  <c r="Q211234" i="70"/>
  <c r="T211234" i="70"/>
  <c r="R211234" i="70"/>
  <c r="Q162244" i="70"/>
  <c r="R162244" i="70"/>
  <c r="T162244" i="70"/>
  <c r="S162244" i="70"/>
  <c r="Q194724" i="70"/>
  <c r="S194724" i="70"/>
  <c r="T194724" i="70"/>
  <c r="R194724" i="70"/>
  <c r="T138172" i="70"/>
  <c r="S138172" i="70"/>
  <c r="R138172" i="70"/>
  <c r="Q138172" i="70"/>
  <c r="Q144724" i="70"/>
  <c r="R144724" i="70"/>
  <c r="T144724" i="70"/>
  <c r="S144724" i="70"/>
  <c r="R122358" i="70"/>
  <c r="S122358" i="70"/>
  <c r="Q122358" i="70"/>
  <c r="T122358" i="70"/>
  <c r="R234554" i="70"/>
  <c r="T234554" i="70"/>
  <c r="Q234554" i="70"/>
  <c r="S234554" i="70"/>
  <c r="S21300" i="70"/>
  <c r="Q21300" i="70"/>
  <c r="T21300" i="70"/>
  <c r="R21300" i="70"/>
  <c r="R220912" i="70"/>
  <c r="T220912" i="70"/>
  <c r="S220912" i="70"/>
  <c r="Q220912" i="70"/>
  <c r="S49418" i="70"/>
  <c r="T49418" i="70"/>
  <c r="Q49418" i="70"/>
  <c r="R49418" i="70"/>
  <c r="R195277" i="70"/>
  <c r="T195277" i="70"/>
  <c r="S195277" i="70"/>
  <c r="Q195277" i="70"/>
  <c r="R92210" i="70"/>
  <c r="S92210" i="70"/>
  <c r="Q92210" i="70"/>
  <c r="T92210" i="70"/>
  <c r="T240344" i="70"/>
  <c r="R240344" i="70"/>
  <c r="Q240344" i="70"/>
  <c r="S240344" i="70"/>
  <c r="Q207080" i="70"/>
  <c r="R207080" i="70"/>
  <c r="S207080" i="70"/>
  <c r="T207080" i="70"/>
  <c r="T140132" i="70"/>
  <c r="S140132" i="70"/>
  <c r="Q140132" i="70"/>
  <c r="R140132" i="70"/>
  <c r="R166546" i="70"/>
  <c r="S166546" i="70"/>
  <c r="T166546" i="70"/>
  <c r="Q166546" i="70"/>
  <c r="S197196" i="70"/>
  <c r="T197196" i="70"/>
  <c r="R197196" i="70"/>
  <c r="Q197196" i="70"/>
  <c r="T89760" i="70"/>
  <c r="S89760" i="70"/>
  <c r="R89760" i="70"/>
  <c r="Q89760" i="70"/>
  <c r="T59114" i="70"/>
  <c r="Q59114" i="70"/>
  <c r="R59114" i="70"/>
  <c r="S59114" i="70"/>
  <c r="R112118" i="70"/>
  <c r="Q112118" i="70"/>
  <c r="S112118" i="70"/>
  <c r="T112118" i="70"/>
  <c r="Q192758" i="70"/>
  <c r="R192758" i="70"/>
  <c r="S192758" i="70"/>
  <c r="T192758" i="70"/>
  <c r="Q150786" i="70"/>
  <c r="R150786" i="70"/>
  <c r="S150786" i="70"/>
  <c r="T150786" i="70"/>
  <c r="S154082" i="70"/>
  <c r="R154082" i="70"/>
  <c r="T154082" i="70"/>
  <c r="Q154082" i="70"/>
  <c r="S223158" i="70"/>
  <c r="R223158" i="70"/>
  <c r="T223158" i="70"/>
  <c r="Q223158" i="70"/>
  <c r="Q171306" i="70"/>
  <c r="S171306" i="70"/>
  <c r="T171306" i="70"/>
  <c r="R171306" i="70"/>
  <c r="T85336" i="70"/>
  <c r="Q85336" i="70"/>
  <c r="R85336" i="70"/>
  <c r="S85336" i="70"/>
  <c r="T66450" i="70"/>
  <c r="R66450" i="70"/>
  <c r="S66450" i="70"/>
  <c r="Q66450" i="70"/>
  <c r="Q135074" i="70"/>
  <c r="S135074" i="70"/>
  <c r="R135074" i="70"/>
  <c r="T135074" i="70"/>
  <c r="R229591" i="70"/>
  <c r="T229591" i="70"/>
  <c r="Q229591" i="70"/>
  <c r="S229591" i="70"/>
  <c r="Q75214" i="70"/>
  <c r="R75214" i="70"/>
  <c r="S75214" i="70"/>
  <c r="T75214" i="70"/>
  <c r="T32976" i="70"/>
  <c r="Q32976" i="70"/>
  <c r="R32976" i="70"/>
  <c r="S32976" i="70"/>
  <c r="S237655" i="70"/>
  <c r="R237655" i="70"/>
  <c r="T237655" i="70"/>
  <c r="Q237655" i="70"/>
  <c r="S172612" i="70"/>
  <c r="Q172612" i="70"/>
  <c r="R172612" i="70"/>
  <c r="T172612" i="70"/>
  <c r="S87660" i="70"/>
  <c r="Q87660" i="70"/>
  <c r="T87660" i="70"/>
  <c r="R87660" i="70"/>
  <c r="Q201535" i="70"/>
  <c r="R201535" i="70"/>
  <c r="S201535" i="70"/>
  <c r="T201535" i="70"/>
  <c r="R237050" i="70"/>
  <c r="T237050" i="70"/>
  <c r="S237050" i="70"/>
  <c r="Q237050" i="70"/>
  <c r="R68774" i="70"/>
  <c r="S68774" i="70"/>
  <c r="T68774" i="70"/>
  <c r="Q68774" i="70"/>
  <c r="T66086" i="70"/>
  <c r="Q66086" i="70"/>
  <c r="R66086" i="70"/>
  <c r="S66086" i="70"/>
  <c r="T186933" i="70"/>
  <c r="Q186933" i="70"/>
  <c r="R186933" i="70"/>
  <c r="S186933" i="70"/>
  <c r="R209942" i="70"/>
  <c r="T209942" i="70"/>
  <c r="S209942" i="70"/>
  <c r="Q209942" i="70"/>
  <c r="R196888" i="70"/>
  <c r="Q196888" i="70"/>
  <c r="S196888" i="70"/>
  <c r="T196888" i="70"/>
  <c r="R188572" i="70"/>
  <c r="Q188572" i="70"/>
  <c r="S188572" i="70"/>
  <c r="T188572" i="70"/>
  <c r="S9588" i="70"/>
  <c r="T9588" i="70"/>
  <c r="R9588" i="70"/>
  <c r="Q9588" i="70"/>
  <c r="T77418" i="70"/>
  <c r="Q77418" i="70"/>
  <c r="S77418" i="70"/>
  <c r="R77418" i="70"/>
  <c r="T105324" i="70"/>
  <c r="S105324" i="70"/>
  <c r="Q105324" i="70"/>
  <c r="R105324" i="70"/>
  <c r="Q130906" i="70"/>
  <c r="S130906" i="70"/>
  <c r="R130906" i="70"/>
  <c r="T130906" i="70"/>
  <c r="S199464" i="70"/>
  <c r="T199464" i="70"/>
  <c r="R199464" i="70"/>
  <c r="Q199464" i="70"/>
  <c r="R147996" i="70"/>
  <c r="Q147996" i="70"/>
  <c r="S147996" i="70"/>
  <c r="T147996" i="70"/>
  <c r="T117550" i="70"/>
  <c r="Q117550" i="70"/>
  <c r="R117550" i="70"/>
  <c r="S117550" i="70"/>
  <c r="S184105" i="70"/>
  <c r="T184105" i="70"/>
  <c r="Q184105" i="70"/>
  <c r="R184105" i="70"/>
  <c r="Q91650" i="70"/>
  <c r="T91650" i="70"/>
  <c r="R91650" i="70"/>
  <c r="S91650" i="70"/>
  <c r="S72679" i="70"/>
  <c r="T72679" i="70"/>
  <c r="Q72679" i="70"/>
  <c r="R72679" i="70"/>
  <c r="Q160302" i="70"/>
  <c r="T160302" i="70"/>
  <c r="R160302" i="70"/>
  <c r="S160302" i="70"/>
  <c r="Q190850" i="70"/>
  <c r="S190850" i="70"/>
  <c r="T190850" i="70"/>
  <c r="R190850" i="70"/>
  <c r="R169976" i="70"/>
  <c r="S169976" i="70"/>
  <c r="Q169976" i="70"/>
  <c r="T169976" i="70"/>
  <c r="Q108936" i="70"/>
  <c r="S108936" i="70"/>
  <c r="R108936" i="70"/>
  <c r="T108936" i="70"/>
  <c r="R175757" i="70"/>
  <c r="S175757" i="70"/>
  <c r="T175757" i="70"/>
  <c r="Q175757" i="70"/>
  <c r="S29812" i="70"/>
  <c r="Q29812" i="70"/>
  <c r="R29812" i="70"/>
  <c r="T29812" i="70"/>
  <c r="R141570" i="70"/>
  <c r="Q141570" i="70"/>
  <c r="T141570" i="70"/>
  <c r="S141570" i="70"/>
  <c r="Q230334" i="70"/>
  <c r="T230334" i="70"/>
  <c r="S230334" i="70"/>
  <c r="R230334" i="70"/>
  <c r="T46654" i="70"/>
  <c r="Q46654" i="70"/>
  <c r="R46654" i="70"/>
  <c r="S46654" i="70"/>
  <c r="R221996" i="70"/>
  <c r="S221996" i="70"/>
  <c r="T221996" i="70"/>
  <c r="Q221996" i="70"/>
  <c r="Q2260" i="70"/>
  <c r="T2260" i="70"/>
  <c r="S2260" i="70"/>
  <c r="R2260" i="70"/>
  <c r="S46962" i="70"/>
  <c r="T46962" i="70"/>
  <c r="Q46962" i="70"/>
  <c r="R46962" i="70"/>
  <c r="R107074" i="70"/>
  <c r="S107074" i="70"/>
  <c r="T107074" i="70"/>
  <c r="Q107074" i="70"/>
  <c r="S218532" i="70"/>
  <c r="Q218532" i="70"/>
  <c r="R218532" i="70"/>
  <c r="T218532" i="70"/>
  <c r="T143614" i="70"/>
  <c r="S143614" i="70"/>
  <c r="R143614" i="70"/>
  <c r="Q143614" i="70"/>
  <c r="S180745" i="70"/>
  <c r="T180745" i="70"/>
  <c r="R180745" i="70"/>
  <c r="Q180745" i="70"/>
  <c r="S186220" i="70"/>
  <c r="R186220" i="70"/>
  <c r="Q186220" i="70"/>
  <c r="T186220" i="70"/>
  <c r="S167726" i="70"/>
  <c r="R167726" i="70"/>
  <c r="Q167726" i="70"/>
  <c r="T167726" i="70"/>
  <c r="Q128078" i="70"/>
  <c r="R128078" i="70"/>
  <c r="S128078" i="70"/>
  <c r="T128078" i="70"/>
  <c r="R81346" i="70"/>
  <c r="S81346" i="70"/>
  <c r="Q81346" i="70"/>
  <c r="T81346" i="70"/>
  <c r="T2970" i="70"/>
  <c r="R2970" i="70"/>
  <c r="Q2970" i="70"/>
  <c r="S2970" i="70"/>
  <c r="T199492" i="70"/>
  <c r="R199492" i="70"/>
  <c r="S199492" i="70"/>
  <c r="Q199492" i="70"/>
  <c r="Q219540" i="70"/>
  <c r="R219540" i="70"/>
  <c r="T219540" i="70"/>
  <c r="S219540" i="70"/>
  <c r="T200188" i="70"/>
  <c r="R200188" i="70"/>
  <c r="S200188" i="70"/>
  <c r="Q200188" i="70"/>
  <c r="T150806" i="70"/>
  <c r="R150806" i="70"/>
  <c r="S150806" i="70"/>
  <c r="Q150806" i="70"/>
  <c r="T208396" i="70"/>
  <c r="S208396" i="70"/>
  <c r="R208396" i="70"/>
  <c r="Q208396" i="70"/>
  <c r="R27348" i="70"/>
  <c r="T27348" i="70"/>
  <c r="Q27348" i="70"/>
  <c r="S27348" i="70"/>
  <c r="R217296" i="70"/>
  <c r="T217296" i="70"/>
  <c r="S217296" i="70"/>
  <c r="Q217296" i="70"/>
  <c r="S242528" i="70"/>
  <c r="T242528" i="70"/>
  <c r="R242528" i="70"/>
  <c r="Q242528" i="70"/>
  <c r="T100623" i="70"/>
  <c r="R100623" i="70"/>
  <c r="Q100623" i="70"/>
  <c r="S100623" i="70"/>
  <c r="T179877" i="70"/>
  <c r="R179877" i="70"/>
  <c r="Q179877" i="70"/>
  <c r="S179877" i="70"/>
  <c r="S85909" i="70"/>
  <c r="R85909" i="70"/>
  <c r="T85909" i="70"/>
  <c r="Q85909" i="70"/>
  <c r="R90074" i="70"/>
  <c r="Q90074" i="70"/>
  <c r="T90074" i="70"/>
  <c r="S90074" i="70"/>
  <c r="T198064" i="70"/>
  <c r="Q198064" i="70"/>
  <c r="R198064" i="70"/>
  <c r="S198064" i="70"/>
  <c r="T139536" i="70"/>
  <c r="R139536" i="70"/>
  <c r="Q139536" i="70"/>
  <c r="S139536" i="70"/>
  <c r="S11678" i="70"/>
  <c r="R11678" i="70"/>
  <c r="T11678" i="70"/>
  <c r="Q11678" i="70"/>
  <c r="R203142" i="70"/>
  <c r="Q203142" i="70"/>
  <c r="S203142" i="70"/>
  <c r="T203142" i="70"/>
  <c r="S163329" i="70"/>
  <c r="T163329" i="70"/>
  <c r="Q163329" i="70"/>
  <c r="R163329" i="70"/>
  <c r="T48334" i="70"/>
  <c r="Q48334" i="70"/>
  <c r="R48334" i="70"/>
  <c r="S48334" i="70"/>
  <c r="T216722" i="70"/>
  <c r="Q216722" i="70"/>
  <c r="R216722" i="70"/>
  <c r="S216722" i="70"/>
  <c r="T134052" i="70"/>
  <c r="R134052" i="70"/>
  <c r="Q134052" i="70"/>
  <c r="S134052" i="70"/>
  <c r="R129166" i="70"/>
  <c r="T129166" i="70"/>
  <c r="Q129166" i="70"/>
  <c r="S129166" i="70"/>
  <c r="Q238873" i="70"/>
  <c r="S238873" i="70"/>
  <c r="R238873" i="70"/>
  <c r="T238873" i="70"/>
  <c r="Q9007" i="70"/>
  <c r="R9007" i="70"/>
  <c r="S9007" i="70"/>
  <c r="T9007" i="70"/>
  <c r="T244921" i="70"/>
  <c r="Q244921" i="70"/>
  <c r="R244921" i="70"/>
  <c r="S244921" i="70"/>
  <c r="R83250" i="70"/>
  <c r="S83250" i="70"/>
  <c r="T83250" i="70"/>
  <c r="Q83250" i="70"/>
  <c r="S84790" i="70"/>
  <c r="Q84790" i="70"/>
  <c r="T84790" i="70"/>
  <c r="R84790" i="70"/>
  <c r="S99475" i="70"/>
  <c r="R99475" i="70"/>
  <c r="T99475" i="70"/>
  <c r="Q99475" i="70"/>
  <c r="R185366" i="70"/>
  <c r="S185366" i="70"/>
  <c r="T185366" i="70"/>
  <c r="Q185366" i="70"/>
  <c r="Q190196" i="70"/>
  <c r="S190196" i="70"/>
  <c r="T190196" i="70"/>
  <c r="R190196" i="70"/>
  <c r="T211948" i="70"/>
  <c r="R211948" i="70"/>
  <c r="Q211948" i="70"/>
  <c r="S211948" i="70"/>
  <c r="Q48327" i="70"/>
  <c r="R48327" i="70"/>
  <c r="S48327" i="70"/>
  <c r="T48327" i="70"/>
  <c r="R225938" i="70"/>
  <c r="S225938" i="70"/>
  <c r="T225938" i="70"/>
  <c r="Q225938" i="70"/>
  <c r="R32793" i="70"/>
  <c r="S32793" i="70"/>
  <c r="Q32793" i="70"/>
  <c r="T32793" i="70"/>
  <c r="S133359" i="70"/>
  <c r="T133359" i="70"/>
  <c r="Q133359" i="70"/>
  <c r="R133359" i="70"/>
  <c r="Q15903" i="70"/>
  <c r="T15903" i="70"/>
  <c r="S15903" i="70"/>
  <c r="R15903" i="70"/>
  <c r="R183937" i="70"/>
  <c r="S183937" i="70"/>
  <c r="T183937" i="70"/>
  <c r="Q183937" i="70"/>
  <c r="R63632" i="70"/>
  <c r="S63632" i="70"/>
  <c r="T63632" i="70"/>
  <c r="Q63632" i="70"/>
  <c r="Q110" i="70"/>
  <c r="S110" i="70"/>
  <c r="R110" i="70"/>
  <c r="T110" i="70"/>
  <c r="T242986" i="70"/>
  <c r="Q242986" i="70"/>
  <c r="R242986" i="70"/>
  <c r="S242986" i="70"/>
  <c r="T63748" i="70"/>
  <c r="Q63748" i="70"/>
  <c r="R63748" i="70"/>
  <c r="S63748" i="70"/>
  <c r="T87148" i="70"/>
  <c r="R87148" i="70"/>
  <c r="S87148" i="70"/>
  <c r="Q87148" i="70"/>
  <c r="S164338" i="70"/>
  <c r="R164338" i="70"/>
  <c r="T164338" i="70"/>
  <c r="Q164338" i="70"/>
  <c r="R81342" i="70"/>
  <c r="S81342" i="70"/>
  <c r="T81342" i="70"/>
  <c r="Q81342" i="70"/>
  <c r="R89332" i="70"/>
  <c r="S89332" i="70"/>
  <c r="Q89332" i="70"/>
  <c r="T89332" i="70"/>
  <c r="T54084" i="70"/>
  <c r="S54084" i="70"/>
  <c r="Q54084" i="70"/>
  <c r="R54084" i="70"/>
  <c r="Q57098" i="70"/>
  <c r="R57098" i="70"/>
  <c r="S57098" i="70"/>
  <c r="T57098" i="70"/>
  <c r="Q186191" i="70"/>
  <c r="R186191" i="70"/>
  <c r="S186191" i="70"/>
  <c r="T186191" i="70"/>
  <c r="R38884" i="70"/>
  <c r="S38884" i="70"/>
  <c r="T38884" i="70"/>
  <c r="Q38884" i="70"/>
  <c r="S228440" i="70"/>
  <c r="R228440" i="70"/>
  <c r="Q228440" i="70"/>
  <c r="T228440" i="70"/>
  <c r="T50812" i="70"/>
  <c r="Q50812" i="70"/>
  <c r="R50812" i="70"/>
  <c r="S50812" i="70"/>
  <c r="R218770" i="70"/>
  <c r="S218770" i="70"/>
  <c r="T218770" i="70"/>
  <c r="Q218770" i="70"/>
  <c r="T155742" i="70"/>
  <c r="S155742" i="70"/>
  <c r="Q155742" i="70"/>
  <c r="R155742" i="70"/>
  <c r="S232056" i="70"/>
  <c r="T232056" i="70"/>
  <c r="R232056" i="70"/>
  <c r="Q232056" i="70"/>
  <c r="S12252" i="70"/>
  <c r="T12252" i="70"/>
  <c r="R12252" i="70"/>
  <c r="Q12252" i="70"/>
  <c r="Q47452" i="70"/>
  <c r="T47452" i="70"/>
  <c r="S47452" i="70"/>
  <c r="R47452" i="70"/>
  <c r="T133887" i="70"/>
  <c r="R133887" i="70"/>
  <c r="S133887" i="70"/>
  <c r="Q133887" i="70"/>
  <c r="T12928" i="70"/>
  <c r="R12928" i="70"/>
  <c r="S12928" i="70"/>
  <c r="Q12928" i="70"/>
  <c r="S74804" i="70"/>
  <c r="Q74804" i="70"/>
  <c r="R74804" i="70"/>
  <c r="T74804" i="70"/>
  <c r="Q61997" i="70"/>
  <c r="S61997" i="70"/>
  <c r="T61997" i="70"/>
  <c r="R61997" i="70"/>
  <c r="R37148" i="70"/>
  <c r="T37148" i="70"/>
  <c r="Q37148" i="70"/>
  <c r="S37148" i="70"/>
  <c r="R43528" i="70"/>
  <c r="T43528" i="70"/>
  <c r="Q43528" i="70"/>
  <c r="S43528" i="70"/>
  <c r="R167092" i="70"/>
  <c r="S167092" i="70"/>
  <c r="Q167092" i="70"/>
  <c r="T167092" i="70"/>
  <c r="S192394" i="70"/>
  <c r="T192394" i="70"/>
  <c r="Q192394" i="70"/>
  <c r="R192394" i="70"/>
  <c r="R76480" i="70"/>
  <c r="S76480" i="70"/>
  <c r="Q76480" i="70"/>
  <c r="T76480" i="70"/>
  <c r="S166956" i="70"/>
  <c r="Q166956" i="70"/>
  <c r="R166956" i="70"/>
  <c r="T166956" i="70"/>
  <c r="T70212" i="70"/>
  <c r="S70212" i="70"/>
  <c r="Q70212" i="70"/>
  <c r="R70212" i="70"/>
  <c r="S6540" i="70"/>
  <c r="R6540" i="70"/>
  <c r="Q6540" i="70"/>
  <c r="T6540" i="70"/>
  <c r="S62172" i="70"/>
  <c r="Q62172" i="70"/>
  <c r="R62172" i="70"/>
  <c r="T62172" i="70"/>
  <c r="Q9456" i="70"/>
  <c r="S9456" i="70"/>
  <c r="T9456" i="70"/>
  <c r="R9456" i="70"/>
  <c r="Q60234" i="70"/>
  <c r="S60234" i="70"/>
  <c r="T60234" i="70"/>
  <c r="R60234" i="70"/>
  <c r="Q156400" i="70"/>
  <c r="T156400" i="70"/>
  <c r="S156400" i="70"/>
  <c r="R156400" i="70"/>
  <c r="Q129226" i="70"/>
  <c r="T129226" i="70"/>
  <c r="S129226" i="70"/>
  <c r="R129226" i="70"/>
  <c r="S168433" i="70"/>
  <c r="Q168433" i="70"/>
  <c r="T168433" i="70"/>
  <c r="R168433" i="70"/>
  <c r="R36644" i="70"/>
  <c r="S36644" i="70"/>
  <c r="T36644" i="70"/>
  <c r="Q36644" i="70"/>
  <c r="R77688" i="70"/>
  <c r="Q77688" i="70"/>
  <c r="S77688" i="70"/>
  <c r="T77688" i="70"/>
  <c r="S236854" i="70"/>
  <c r="R236854" i="70"/>
  <c r="T236854" i="70"/>
  <c r="Q236854" i="70"/>
  <c r="R166003" i="70"/>
  <c r="S166003" i="70"/>
  <c r="T166003" i="70"/>
  <c r="Q166003" i="70"/>
  <c r="T177231" i="70"/>
  <c r="Q177231" i="70"/>
  <c r="R177231" i="70"/>
  <c r="S177231" i="70"/>
  <c r="T151346" i="70"/>
  <c r="R151346" i="70"/>
  <c r="S151346" i="70"/>
  <c r="Q151346" i="70"/>
  <c r="R67822" i="70"/>
  <c r="S67822" i="70"/>
  <c r="T67822" i="70"/>
  <c r="Q67822" i="70"/>
  <c r="R220184" i="70"/>
  <c r="S220184" i="70"/>
  <c r="T220184" i="70"/>
  <c r="Q220184" i="70"/>
  <c r="T100564" i="70"/>
  <c r="S100564" i="70"/>
  <c r="R100564" i="70"/>
  <c r="Q100564" i="70"/>
  <c r="Q23900" i="70"/>
  <c r="S23900" i="70"/>
  <c r="T23900" i="70"/>
  <c r="R23900" i="70"/>
  <c r="Q240204" i="70"/>
  <c r="S240204" i="70"/>
  <c r="R240204" i="70"/>
  <c r="T240204" i="70"/>
  <c r="Q144346" i="70"/>
  <c r="R144346" i="70"/>
  <c r="S144346" i="70"/>
  <c r="T144346" i="70"/>
  <c r="R101600" i="70"/>
  <c r="Q101600" i="70"/>
  <c r="T101600" i="70"/>
  <c r="S101600" i="70"/>
  <c r="S24338" i="70"/>
  <c r="T24338" i="70"/>
  <c r="Q24338" i="70"/>
  <c r="R24338" i="70"/>
  <c r="S110913" i="70"/>
  <c r="T110913" i="70"/>
  <c r="Q110913" i="70"/>
  <c r="R110913" i="70"/>
  <c r="Q35142" i="70"/>
  <c r="T35142" i="70"/>
  <c r="R35142" i="70"/>
  <c r="S35142" i="70"/>
  <c r="S216270" i="70"/>
  <c r="Q216270" i="70"/>
  <c r="T216270" i="70"/>
  <c r="R216270" i="70"/>
  <c r="T106602" i="70"/>
  <c r="R106602" i="70"/>
  <c r="S106602" i="70"/>
  <c r="Q106602" i="70"/>
  <c r="R133464" i="70"/>
  <c r="Q133464" i="70"/>
  <c r="S133464" i="70"/>
  <c r="T133464" i="70"/>
  <c r="S61238" i="70"/>
  <c r="T61238" i="70"/>
  <c r="R61238" i="70"/>
  <c r="Q61238" i="70"/>
  <c r="R236196" i="70"/>
  <c r="T236196" i="70"/>
  <c r="Q236196" i="70"/>
  <c r="S236196" i="70"/>
  <c r="T23578" i="70"/>
  <c r="R23578" i="70"/>
  <c r="Q23578" i="70"/>
  <c r="S23578" i="70"/>
  <c r="T238380" i="70"/>
  <c r="S238380" i="70"/>
  <c r="Q238380" i="70"/>
  <c r="R238380" i="70"/>
  <c r="T239111" i="70"/>
  <c r="Q239111" i="70"/>
  <c r="S239111" i="70"/>
  <c r="R239111" i="70"/>
  <c r="R179318" i="70"/>
  <c r="S179318" i="70"/>
  <c r="T179318" i="70"/>
  <c r="Q179318" i="70"/>
  <c r="Q28450" i="70"/>
  <c r="R28450" i="70"/>
  <c r="S28450" i="70"/>
  <c r="T28450" i="70"/>
  <c r="Q190013" i="70"/>
  <c r="R190013" i="70"/>
  <c r="S190013" i="70"/>
  <c r="T190013" i="70"/>
  <c r="S54241" i="70"/>
  <c r="T54241" i="70"/>
  <c r="Q54241" i="70"/>
  <c r="R54241" i="70"/>
  <c r="T230220" i="70"/>
  <c r="Q230220" i="70"/>
  <c r="S230220" i="70"/>
  <c r="R230220" i="70"/>
  <c r="T228625" i="70"/>
  <c r="S228625" i="70"/>
  <c r="Q228625" i="70"/>
  <c r="R228625" i="70"/>
  <c r="Q195376" i="70"/>
  <c r="S195376" i="70"/>
  <c r="T195376" i="70"/>
  <c r="R195376" i="70"/>
  <c r="T156252" i="70"/>
  <c r="Q156252" i="70"/>
  <c r="S156252" i="70"/>
  <c r="R156252" i="70"/>
  <c r="T137843" i="70"/>
  <c r="Q137843" i="70"/>
  <c r="S137843" i="70"/>
  <c r="R137843" i="70"/>
  <c r="R51162" i="70"/>
  <c r="S51162" i="70"/>
  <c r="T51162" i="70"/>
  <c r="Q51162" i="70"/>
  <c r="Q32622" i="70"/>
  <c r="R32622" i="70"/>
  <c r="S32622" i="70"/>
  <c r="T32622" i="70"/>
  <c r="R157638" i="70"/>
  <c r="S157638" i="70"/>
  <c r="T157638" i="70"/>
  <c r="Q157638" i="70"/>
  <c r="Q29700" i="70"/>
  <c r="R29700" i="70"/>
  <c r="S29700" i="70"/>
  <c r="T29700" i="70"/>
  <c r="T217138" i="70"/>
  <c r="R217138" i="70"/>
  <c r="Q217138" i="70"/>
  <c r="S217138" i="70"/>
  <c r="Q108450" i="70"/>
  <c r="T108450" i="70"/>
  <c r="R108450" i="70"/>
  <c r="S108450" i="70"/>
  <c r="Q150310" i="70"/>
  <c r="R150310" i="70"/>
  <c r="S150310" i="70"/>
  <c r="T150310" i="70"/>
  <c r="S84184" i="70"/>
  <c r="Q84184" i="70"/>
  <c r="T84184" i="70"/>
  <c r="R84184" i="70"/>
  <c r="T170427" i="70"/>
  <c r="Q170427" i="70"/>
  <c r="R170427" i="70"/>
  <c r="S170427" i="70"/>
  <c r="R163658" i="70"/>
  <c r="S163658" i="70"/>
  <c r="Q163658" i="70"/>
  <c r="T163658" i="70"/>
  <c r="S42558" i="70"/>
  <c r="T42558" i="70"/>
  <c r="Q42558" i="70"/>
  <c r="R42558" i="70"/>
  <c r="R224481" i="70"/>
  <c r="S224481" i="70"/>
  <c r="T224481" i="70"/>
  <c r="Q224481" i="70"/>
  <c r="R218083" i="70"/>
  <c r="S218083" i="70"/>
  <c r="T218083" i="70"/>
  <c r="Q218083" i="70"/>
  <c r="S136590" i="70"/>
  <c r="R136590" i="70"/>
  <c r="T136590" i="70"/>
  <c r="Q136590" i="70"/>
  <c r="R51574" i="70"/>
  <c r="S51574" i="70"/>
  <c r="T51574" i="70"/>
  <c r="Q51574" i="70"/>
  <c r="T124634" i="70"/>
  <c r="S124634" i="70"/>
  <c r="Q124634" i="70"/>
  <c r="R124634" i="70"/>
  <c r="Q67373" i="70"/>
  <c r="S67373" i="70"/>
  <c r="R67373" i="70"/>
  <c r="T67373" i="70"/>
  <c r="R133110" i="70"/>
  <c r="T133110" i="70"/>
  <c r="Q133110" i="70"/>
  <c r="S133110" i="70"/>
  <c r="T70324" i="70"/>
  <c r="Q70324" i="70"/>
  <c r="R70324" i="70"/>
  <c r="S70324" i="70"/>
  <c r="T120658" i="70"/>
  <c r="Q120658" i="70"/>
  <c r="R120658" i="70"/>
  <c r="S120658" i="70"/>
  <c r="R134112" i="70"/>
  <c r="T134112" i="70"/>
  <c r="Q134112" i="70"/>
  <c r="S134112" i="70"/>
  <c r="R110536" i="70"/>
  <c r="Q110536" i="70"/>
  <c r="S110536" i="70"/>
  <c r="T110536" i="70"/>
  <c r="S201612" i="70"/>
  <c r="R201612" i="70"/>
  <c r="Q201612" i="70"/>
  <c r="T201612" i="70"/>
  <c r="R236759" i="70"/>
  <c r="T236759" i="70"/>
  <c r="Q236759" i="70"/>
  <c r="S236759" i="70"/>
  <c r="S124857" i="70"/>
  <c r="T124857" i="70"/>
  <c r="Q124857" i="70"/>
  <c r="R124857" i="70"/>
  <c r="R108036" i="70"/>
  <c r="S108036" i="70"/>
  <c r="Q108036" i="70"/>
  <c r="T108036" i="70"/>
  <c r="T74562" i="70"/>
  <c r="Q74562" i="70"/>
  <c r="R74562" i="70"/>
  <c r="S74562" i="70"/>
  <c r="S239938" i="70"/>
  <c r="T239938" i="70"/>
  <c r="Q239938" i="70"/>
  <c r="R239938" i="70"/>
  <c r="S25094" i="70"/>
  <c r="T25094" i="70"/>
  <c r="Q25094" i="70"/>
  <c r="R25094" i="70"/>
  <c r="Q223670" i="70"/>
  <c r="R223670" i="70"/>
  <c r="S223670" i="70"/>
  <c r="T223670" i="70"/>
  <c r="S57706" i="70"/>
  <c r="T57706" i="70"/>
  <c r="R57706" i="70"/>
  <c r="Q57706" i="70"/>
  <c r="T206324" i="70"/>
  <c r="Q206324" i="70"/>
  <c r="R206324" i="70"/>
  <c r="S206324" i="70"/>
  <c r="Q59099" i="70"/>
  <c r="R59099" i="70"/>
  <c r="S59099" i="70"/>
  <c r="T59099" i="70"/>
  <c r="R88100" i="70"/>
  <c r="T88100" i="70"/>
  <c r="S88100" i="70"/>
  <c r="Q88100" i="70"/>
  <c r="R204272" i="70"/>
  <c r="S204272" i="70"/>
  <c r="T204272" i="70"/>
  <c r="Q204272" i="70"/>
  <c r="T96704" i="70"/>
  <c r="S96704" i="70"/>
  <c r="R96704" i="70"/>
  <c r="Q96704" i="70"/>
  <c r="T240624" i="70"/>
  <c r="Q240624" i="70"/>
  <c r="S240624" i="70"/>
  <c r="R240624" i="70"/>
  <c r="Q108996" i="70"/>
  <c r="T108996" i="70"/>
  <c r="S108996" i="70"/>
  <c r="R108996" i="70"/>
  <c r="T241030" i="70"/>
  <c r="Q241030" i="70"/>
  <c r="S241030" i="70"/>
  <c r="R241030" i="70"/>
  <c r="T41446" i="70"/>
  <c r="R41446" i="70"/>
  <c r="S41446" i="70"/>
  <c r="Q41446" i="70"/>
  <c r="Q82098" i="70"/>
  <c r="R82098" i="70"/>
  <c r="S82098" i="70"/>
  <c r="T82098" i="70"/>
  <c r="T228512" i="70"/>
  <c r="S228512" i="70"/>
  <c r="Q228512" i="70"/>
  <c r="R228512" i="70"/>
  <c r="T226666" i="70"/>
  <c r="Q226666" i="70"/>
  <c r="R226666" i="70"/>
  <c r="S226666" i="70"/>
  <c r="R20963" i="70"/>
  <c r="Q20963" i="70"/>
  <c r="S20963" i="70"/>
  <c r="T20963" i="70"/>
  <c r="Q202290" i="70"/>
  <c r="T202290" i="70"/>
  <c r="S202290" i="70"/>
  <c r="R202290" i="70"/>
  <c r="R15979" i="70"/>
  <c r="S15979" i="70"/>
  <c r="Q15979" i="70"/>
  <c r="T15979" i="70"/>
  <c r="Q225192" i="70"/>
  <c r="T225192" i="70"/>
  <c r="R225192" i="70"/>
  <c r="S225192" i="70"/>
  <c r="T190402" i="70"/>
  <c r="R190402" i="70"/>
  <c r="Q190402" i="70"/>
  <c r="S190402" i="70"/>
  <c r="T180620" i="70"/>
  <c r="R180620" i="70"/>
  <c r="Q180620" i="70"/>
  <c r="S180620" i="70"/>
  <c r="R64416" i="70"/>
  <c r="T64416" i="70"/>
  <c r="S64416" i="70"/>
  <c r="Q64416" i="70"/>
  <c r="S22126" i="70"/>
  <c r="Q22126" i="70"/>
  <c r="R22126" i="70"/>
  <c r="T22126" i="70"/>
  <c r="R3306" i="70"/>
  <c r="Q3306" i="70"/>
  <c r="S3306" i="70"/>
  <c r="T3306" i="70"/>
  <c r="T149862" i="70"/>
  <c r="Q149862" i="70"/>
  <c r="R149862" i="70"/>
  <c r="S149862" i="70"/>
  <c r="T26872" i="70"/>
  <c r="R26872" i="70"/>
  <c r="S26872" i="70"/>
  <c r="Q26872" i="70"/>
  <c r="S77772" i="70"/>
  <c r="T77772" i="70"/>
  <c r="Q77772" i="70"/>
  <c r="R77772" i="70"/>
  <c r="Q214415" i="70"/>
  <c r="R214415" i="70"/>
  <c r="S214415" i="70"/>
  <c r="T214415" i="70"/>
  <c r="Q200738" i="70"/>
  <c r="T200738" i="70"/>
  <c r="S200738" i="70"/>
  <c r="R200738" i="70"/>
  <c r="Q43658" i="70"/>
  <c r="R43658" i="70"/>
  <c r="S43658" i="70"/>
  <c r="T43658" i="70"/>
  <c r="T211069" i="70"/>
  <c r="Q211069" i="70"/>
  <c r="R211069" i="70"/>
  <c r="S211069" i="70"/>
  <c r="R15896" i="70"/>
  <c r="Q15896" i="70"/>
  <c r="S15896" i="70"/>
  <c r="T15896" i="70"/>
  <c r="T29000" i="70"/>
  <c r="Q29000" i="70"/>
  <c r="R29000" i="70"/>
  <c r="S29000" i="70"/>
  <c r="T68868" i="70"/>
  <c r="Q68868" i="70"/>
  <c r="R68868" i="70"/>
  <c r="S68868" i="70"/>
  <c r="T2004" i="70"/>
  <c r="S2004" i="70"/>
  <c r="R2004" i="70"/>
  <c r="Q2004" i="70"/>
  <c r="R194157" i="70"/>
  <c r="S194157" i="70"/>
  <c r="T194157" i="70"/>
  <c r="Q194157" i="70"/>
  <c r="S110144" i="70"/>
  <c r="R110144" i="70"/>
  <c r="T110144" i="70"/>
  <c r="Q110144" i="70"/>
  <c r="R118684" i="70"/>
  <c r="T118684" i="70"/>
  <c r="S118684" i="70"/>
  <c r="Q118684" i="70"/>
  <c r="S133926" i="70"/>
  <c r="R133926" i="70"/>
  <c r="T133926" i="70"/>
  <c r="Q133926" i="70"/>
  <c r="Q152088" i="70"/>
  <c r="R152088" i="70"/>
  <c r="S152088" i="70"/>
  <c r="T152088" i="70"/>
  <c r="T124214" i="70"/>
  <c r="Q124214" i="70"/>
  <c r="R124214" i="70"/>
  <c r="S124214" i="70"/>
  <c r="Q10184" i="70"/>
  <c r="R10184" i="70"/>
  <c r="S10184" i="70"/>
  <c r="T10184" i="70"/>
  <c r="R6946" i="70"/>
  <c r="Q6946" i="70"/>
  <c r="T6946" i="70"/>
  <c r="S6946" i="70"/>
  <c r="Q177568" i="70"/>
  <c r="S177568" i="70"/>
  <c r="T177568" i="70"/>
  <c r="R177568" i="70"/>
  <c r="R233750" i="70"/>
  <c r="T233750" i="70"/>
  <c r="Q233750" i="70"/>
  <c r="S233750" i="70"/>
  <c r="Q99832" i="70"/>
  <c r="R99832" i="70"/>
  <c r="T99832" i="70"/>
  <c r="S99832" i="70"/>
  <c r="Q227938" i="70"/>
  <c r="R227938" i="70"/>
  <c r="S227938" i="70"/>
  <c r="T227938" i="70"/>
  <c r="R105832" i="70"/>
  <c r="Q105832" i="70"/>
  <c r="T105832" i="70"/>
  <c r="S105832" i="70"/>
  <c r="Q47690" i="70"/>
  <c r="S47690" i="70"/>
  <c r="R47690" i="70"/>
  <c r="T47690" i="70"/>
  <c r="R169194" i="70"/>
  <c r="S169194" i="70"/>
  <c r="T169194" i="70"/>
  <c r="Q169194" i="70"/>
  <c r="Q80184" i="70"/>
  <c r="R80184" i="70"/>
  <c r="T80184" i="70"/>
  <c r="S80184" i="70"/>
  <c r="T231062" i="70"/>
  <c r="S231062" i="70"/>
  <c r="Q231062" i="70"/>
  <c r="R231062" i="70"/>
  <c r="Q28240" i="70"/>
  <c r="R28240" i="70"/>
  <c r="S28240" i="70"/>
  <c r="T28240" i="70"/>
  <c r="S141976" i="70"/>
  <c r="T141976" i="70"/>
  <c r="Q141976" i="70"/>
  <c r="R141976" i="70"/>
  <c r="Q56860" i="70"/>
  <c r="S56860" i="70"/>
  <c r="T56860" i="70"/>
  <c r="R56860" i="70"/>
  <c r="Q143624" i="70"/>
  <c r="S143624" i="70"/>
  <c r="R143624" i="70"/>
  <c r="T143624" i="70"/>
  <c r="T230502" i="70"/>
  <c r="R230502" i="70"/>
  <c r="Q230502" i="70"/>
  <c r="S230502" i="70"/>
  <c r="R191564" i="70"/>
  <c r="S191564" i="70"/>
  <c r="T191564" i="70"/>
  <c r="Q191564" i="70"/>
  <c r="S167053" i="70"/>
  <c r="T167053" i="70"/>
  <c r="Q167053" i="70"/>
  <c r="R167053" i="70"/>
  <c r="S71658" i="70"/>
  <c r="Q71658" i="70"/>
  <c r="R71658" i="70"/>
  <c r="T71658" i="70"/>
  <c r="T114442" i="70"/>
  <c r="Q114442" i="70"/>
  <c r="R114442" i="70"/>
  <c r="S114442" i="70"/>
  <c r="S129758" i="70"/>
  <c r="R129758" i="70"/>
  <c r="T129758" i="70"/>
  <c r="Q129758" i="70"/>
  <c r="Q189832" i="70"/>
  <c r="R189832" i="70"/>
  <c r="S189832" i="70"/>
  <c r="T189832" i="70"/>
  <c r="S13642" i="70"/>
  <c r="R13642" i="70"/>
  <c r="T13642" i="70"/>
  <c r="Q13642" i="70"/>
  <c r="T66772" i="70"/>
  <c r="Q66772" i="70"/>
  <c r="R66772" i="70"/>
  <c r="S66772" i="70"/>
  <c r="T148854" i="70"/>
  <c r="Q148854" i="70"/>
  <c r="R148854" i="70"/>
  <c r="S148854" i="70"/>
  <c r="T187535" i="70"/>
  <c r="Q187535" i="70"/>
  <c r="R187535" i="70"/>
  <c r="S187535" i="70"/>
  <c r="Q87463" i="70"/>
  <c r="R87463" i="70"/>
  <c r="S87463" i="70"/>
  <c r="T87463" i="70"/>
  <c r="R41418" i="70"/>
  <c r="T41418" i="70"/>
  <c r="S41418" i="70"/>
  <c r="Q41418" i="70"/>
  <c r="R108464" i="70"/>
  <c r="Q108464" i="70"/>
  <c r="T108464" i="70"/>
  <c r="S108464" i="70"/>
  <c r="S221024" i="70"/>
  <c r="T221024" i="70"/>
  <c r="Q221024" i="70"/>
  <c r="R221024" i="70"/>
  <c r="Q82476" i="70"/>
  <c r="R82476" i="70"/>
  <c r="S82476" i="70"/>
  <c r="T82476" i="70"/>
  <c r="S77958" i="70"/>
  <c r="R77958" i="70"/>
  <c r="T77958" i="70"/>
  <c r="Q77958" i="70"/>
  <c r="Q67920" i="70"/>
  <c r="R67920" i="70"/>
  <c r="S67920" i="70"/>
  <c r="T67920" i="70"/>
  <c r="Q56243" i="70"/>
  <c r="R56243" i="70"/>
  <c r="S56243" i="70"/>
  <c r="T56243" i="70"/>
  <c r="R62487" i="70"/>
  <c r="S62487" i="70"/>
  <c r="T62487" i="70"/>
  <c r="Q62487" i="70"/>
  <c r="Q44242" i="70"/>
  <c r="S44242" i="70"/>
  <c r="R44242" i="70"/>
  <c r="T44242" i="70"/>
  <c r="S34866" i="70"/>
  <c r="Q34866" i="70"/>
  <c r="T34866" i="70"/>
  <c r="R34866" i="70"/>
  <c r="R207024" i="70"/>
  <c r="S207024" i="70"/>
  <c r="T207024" i="70"/>
  <c r="Q207024" i="70"/>
  <c r="T13778" i="70"/>
  <c r="Q13778" i="70"/>
  <c r="R13778" i="70"/>
  <c r="S13778" i="70"/>
  <c r="T166816" i="70"/>
  <c r="R166816" i="70"/>
  <c r="Q166816" i="70"/>
  <c r="S166816" i="70"/>
  <c r="R13806" i="70"/>
  <c r="S13806" i="70"/>
  <c r="T13806" i="70"/>
  <c r="Q13806" i="70"/>
  <c r="T205946" i="70"/>
  <c r="Q205946" i="70"/>
  <c r="R205946" i="70"/>
  <c r="S205946" i="70"/>
  <c r="S60192" i="70"/>
  <c r="T60192" i="70"/>
  <c r="Q60192" i="70"/>
  <c r="R60192" i="70"/>
  <c r="R99066" i="70"/>
  <c r="T99066" i="70"/>
  <c r="Q99066" i="70"/>
  <c r="S99066" i="70"/>
  <c r="R62684" i="70"/>
  <c r="S62684" i="70"/>
  <c r="T62684" i="70"/>
  <c r="Q62684" i="70"/>
  <c r="T205161" i="70"/>
  <c r="Q205161" i="70"/>
  <c r="R205161" i="70"/>
  <c r="S205161" i="70"/>
  <c r="S162896" i="70"/>
  <c r="T162896" i="70"/>
  <c r="Q162896" i="70"/>
  <c r="R162896" i="70"/>
  <c r="R23960" i="70"/>
  <c r="S23960" i="70"/>
  <c r="T23960" i="70"/>
  <c r="Q23960" i="70"/>
  <c r="R964" i="70"/>
  <c r="T964" i="70"/>
  <c r="Q964" i="70"/>
  <c r="S964" i="70"/>
  <c r="T157698" i="70"/>
  <c r="Q157698" i="70"/>
  <c r="S157698" i="70"/>
  <c r="R157698" i="70"/>
  <c r="T70510" i="70"/>
  <c r="Q70510" i="70"/>
  <c r="R70510" i="70"/>
  <c r="S70510" i="70"/>
  <c r="S163987" i="70"/>
  <c r="Q163987" i="70"/>
  <c r="T163987" i="70"/>
  <c r="R163987" i="70"/>
  <c r="T5521" i="70"/>
  <c r="S5521" i="70"/>
  <c r="R5521" i="70"/>
  <c r="Q5521" i="70"/>
  <c r="T214148" i="70"/>
  <c r="R214148" i="70"/>
  <c r="Q214148" i="70"/>
  <c r="S214148" i="70"/>
  <c r="R51581" i="70"/>
  <c r="T51581" i="70"/>
  <c r="S51581" i="70"/>
  <c r="Q51581" i="70"/>
  <c r="S65428" i="70"/>
  <c r="Q65428" i="70"/>
  <c r="T65428" i="70"/>
  <c r="R65428" i="70"/>
  <c r="T204041" i="70"/>
  <c r="Q204041" i="70"/>
  <c r="R204041" i="70"/>
  <c r="S204041" i="70"/>
  <c r="T205287" i="70"/>
  <c r="Q205287" i="70"/>
  <c r="R205287" i="70"/>
  <c r="S205287" i="70"/>
  <c r="T86354" i="70"/>
  <c r="Q86354" i="70"/>
  <c r="R86354" i="70"/>
  <c r="S86354" i="70"/>
  <c r="S148056" i="70"/>
  <c r="T148056" i="70"/>
  <c r="Q148056" i="70"/>
  <c r="R148056" i="70"/>
  <c r="T193598" i="70"/>
  <c r="R193598" i="70"/>
  <c r="Q193598" i="70"/>
  <c r="S193598" i="70"/>
  <c r="Q163792" i="70"/>
  <c r="R163792" i="70"/>
  <c r="S163792" i="70"/>
  <c r="T163792" i="70"/>
  <c r="S89578" i="70"/>
  <c r="T89578" i="70"/>
  <c r="Q89578" i="70"/>
  <c r="R89578" i="70"/>
  <c r="S207332" i="70"/>
  <c r="T207332" i="70"/>
  <c r="Q207332" i="70"/>
  <c r="R207332" i="70"/>
  <c r="S62306" i="70"/>
  <c r="T62306" i="70"/>
  <c r="Q62306" i="70"/>
  <c r="R62306" i="70"/>
  <c r="T79666" i="70"/>
  <c r="Q79666" i="70"/>
  <c r="R79666" i="70"/>
  <c r="S79666" i="70"/>
  <c r="R61970" i="70"/>
  <c r="S61970" i="70"/>
  <c r="T61970" i="70"/>
  <c r="Q61970" i="70"/>
  <c r="S37190" i="70"/>
  <c r="T37190" i="70"/>
  <c r="Q37190" i="70"/>
  <c r="R37190" i="70"/>
  <c r="S17922" i="70"/>
  <c r="Q17922" i="70"/>
  <c r="T17922" i="70"/>
  <c r="R17922" i="70"/>
  <c r="S150954" i="70"/>
  <c r="T150954" i="70"/>
  <c r="Q150954" i="70"/>
  <c r="R150954" i="70"/>
  <c r="Q122365" i="70"/>
  <c r="R122365" i="70"/>
  <c r="S122365" i="70"/>
  <c r="T122365" i="70"/>
  <c r="R46542" i="70"/>
  <c r="S46542" i="70"/>
  <c r="T46542" i="70"/>
  <c r="Q46542" i="70"/>
  <c r="Q199590" i="70"/>
  <c r="S199590" i="70"/>
  <c r="T199590" i="70"/>
  <c r="R199590" i="70"/>
  <c r="S106920" i="70"/>
  <c r="R106920" i="70"/>
  <c r="Q106920" i="70"/>
  <c r="T106920" i="70"/>
  <c r="Q141265" i="70"/>
  <c r="T141265" i="70"/>
  <c r="R141265" i="70"/>
  <c r="S141265" i="70"/>
  <c r="Q121396" i="70"/>
  <c r="R121396" i="70"/>
  <c r="T121396" i="70"/>
  <c r="S121396" i="70"/>
  <c r="R186891" i="70"/>
  <c r="S186891" i="70"/>
  <c r="T186891" i="70"/>
  <c r="Q186891" i="70"/>
  <c r="S66478" i="70"/>
  <c r="Q66478" i="70"/>
  <c r="T66478" i="70"/>
  <c r="R66478" i="70"/>
  <c r="Q82102" i="70"/>
  <c r="R82102" i="70"/>
  <c r="S82102" i="70"/>
  <c r="T82102" i="70"/>
  <c r="S83166" i="70"/>
  <c r="T83166" i="70"/>
  <c r="Q83166" i="70"/>
  <c r="R83166" i="70"/>
  <c r="R180018" i="70"/>
  <c r="S180018" i="70"/>
  <c r="T180018" i="70"/>
  <c r="Q180018" i="70"/>
  <c r="Q89480" i="70"/>
  <c r="T89480" i="70"/>
  <c r="R89480" i="70"/>
  <c r="S89480" i="70"/>
  <c r="R44190" i="70"/>
  <c r="S44190" i="70"/>
  <c r="T44190" i="70"/>
  <c r="Q44190" i="70"/>
  <c r="S237753" i="70"/>
  <c r="T237753" i="70"/>
  <c r="R237753" i="70"/>
  <c r="Q237753" i="70"/>
  <c r="R35968" i="70"/>
  <c r="S35968" i="70"/>
  <c r="Q35968" i="70"/>
  <c r="T35968" i="70"/>
  <c r="S112229" i="70"/>
  <c r="T112229" i="70"/>
  <c r="R112229" i="70"/>
  <c r="Q112229" i="70"/>
  <c r="T225895" i="70"/>
  <c r="R225895" i="70"/>
  <c r="Q225895" i="70"/>
  <c r="S225895" i="70"/>
  <c r="T19676" i="70"/>
  <c r="R19676" i="70"/>
  <c r="S19676" i="70"/>
  <c r="Q19676" i="70"/>
  <c r="R234058" i="70"/>
  <c r="Q234058" i="70"/>
  <c r="T234058" i="70"/>
  <c r="S234058" i="70"/>
  <c r="R169252" i="70"/>
  <c r="S169252" i="70"/>
  <c r="T169252" i="70"/>
  <c r="Q169252" i="70"/>
  <c r="Q234659" i="70"/>
  <c r="S234659" i="70"/>
  <c r="R234659" i="70"/>
  <c r="T234659" i="70"/>
  <c r="S182650" i="70"/>
  <c r="T182650" i="70"/>
  <c r="R182650" i="70"/>
  <c r="Q182650" i="70"/>
  <c r="Q19018" i="70"/>
  <c r="T19018" i="70"/>
  <c r="R19018" i="70"/>
  <c r="S19018" i="70"/>
  <c r="S190880" i="70"/>
  <c r="R190880" i="70"/>
  <c r="T190880" i="70"/>
  <c r="Q190880" i="70"/>
  <c r="Q220532" i="70"/>
  <c r="T220532" i="70"/>
  <c r="R220532" i="70"/>
  <c r="S220532" i="70"/>
  <c r="T113502" i="70"/>
  <c r="R113502" i="70"/>
  <c r="Q113502" i="70"/>
  <c r="S113502" i="70"/>
  <c r="Q3547" i="70"/>
  <c r="T3547" i="70"/>
  <c r="R3547" i="70"/>
  <c r="S3547" i="70"/>
  <c r="T131626" i="70"/>
  <c r="Q131626" i="70"/>
  <c r="S131626" i="70"/>
  <c r="R131626" i="70"/>
  <c r="S190950" i="70"/>
  <c r="T190950" i="70"/>
  <c r="R190950" i="70"/>
  <c r="Q190950" i="70"/>
  <c r="T232446" i="70"/>
  <c r="S232446" i="70"/>
  <c r="Q232446" i="70"/>
  <c r="R232446" i="70"/>
  <c r="R189130" i="70"/>
  <c r="Q189130" i="70"/>
  <c r="S189130" i="70"/>
  <c r="T189130" i="70"/>
  <c r="R227897" i="70"/>
  <c r="T227897" i="70"/>
  <c r="Q227897" i="70"/>
  <c r="S227897" i="70"/>
  <c r="R202038" i="70"/>
  <c r="Q202038" i="70"/>
  <c r="S202038" i="70"/>
  <c r="T202038" i="70"/>
  <c r="Q202992" i="70"/>
  <c r="R202992" i="70"/>
  <c r="S202992" i="70"/>
  <c r="T202992" i="70"/>
  <c r="S150995" i="70"/>
  <c r="Q150995" i="70"/>
  <c r="T150995" i="70"/>
  <c r="R150995" i="70"/>
  <c r="R93847" i="70"/>
  <c r="Q93847" i="70"/>
  <c r="S93847" i="70"/>
  <c r="T93847" i="70"/>
  <c r="Q175103" i="70"/>
  <c r="S175103" i="70"/>
  <c r="R175103" i="70"/>
  <c r="T175103" i="70"/>
  <c r="T172051" i="70"/>
  <c r="Q172051" i="70"/>
  <c r="R172051" i="70"/>
  <c r="S172051" i="70"/>
  <c r="R76850" i="70"/>
  <c r="S76850" i="70"/>
  <c r="T76850" i="70"/>
  <c r="Q76850" i="70"/>
  <c r="T179260" i="70"/>
  <c r="Q179260" i="70"/>
  <c r="S179260" i="70"/>
  <c r="R179260" i="70"/>
  <c r="T228303" i="70"/>
  <c r="Q228303" i="70"/>
  <c r="S228303" i="70"/>
  <c r="R228303" i="70"/>
  <c r="T28383" i="70"/>
  <c r="R28383" i="70"/>
  <c r="S28383" i="70"/>
  <c r="Q28383" i="70"/>
  <c r="S155139" i="70"/>
  <c r="T155139" i="70"/>
  <c r="Q155139" i="70"/>
  <c r="R155139" i="70"/>
  <c r="R167011" i="70"/>
  <c r="T167011" i="70"/>
  <c r="S167011" i="70"/>
  <c r="Q167011" i="70"/>
  <c r="R62466" i="70"/>
  <c r="T62466" i="70"/>
  <c r="Q62466" i="70"/>
  <c r="S62466" i="70"/>
  <c r="T170510" i="70"/>
  <c r="Q170510" i="70"/>
  <c r="R170510" i="70"/>
  <c r="S170510" i="70"/>
  <c r="Q240133" i="70"/>
  <c r="S240133" i="70"/>
  <c r="R240133" i="70"/>
  <c r="T240133" i="70"/>
  <c r="S32709" i="70"/>
  <c r="Q32709" i="70"/>
  <c r="T32709" i="70"/>
  <c r="R32709" i="70"/>
  <c r="Q220379" i="70"/>
  <c r="R220379" i="70"/>
  <c r="S220379" i="70"/>
  <c r="T220379" i="70"/>
  <c r="R85405" i="70"/>
  <c r="Q85405" i="70"/>
  <c r="S85405" i="70"/>
  <c r="T85405" i="70"/>
  <c r="Q112804" i="70"/>
  <c r="S112804" i="70"/>
  <c r="T112804" i="70"/>
  <c r="R112804" i="70"/>
  <c r="R52674" i="70"/>
  <c r="T52674" i="70"/>
  <c r="Q52674" i="70"/>
  <c r="S52674" i="70"/>
  <c r="T90684" i="70"/>
  <c r="R90684" i="70"/>
  <c r="S90684" i="70"/>
  <c r="Q90684" i="70"/>
  <c r="S187074" i="70"/>
  <c r="T187074" i="70"/>
  <c r="R187074" i="70"/>
  <c r="Q187074" i="70"/>
  <c r="T48628" i="70"/>
  <c r="Q48628" i="70"/>
  <c r="R48628" i="70"/>
  <c r="S48628" i="70"/>
  <c r="T111400" i="70"/>
  <c r="R111400" i="70"/>
  <c r="Q111400" i="70"/>
  <c r="S111400" i="70"/>
  <c r="T177371" i="70"/>
  <c r="Q177371" i="70"/>
  <c r="R177371" i="70"/>
  <c r="S177371" i="70"/>
  <c r="T158569" i="70"/>
  <c r="Q158569" i="70"/>
  <c r="R158569" i="70"/>
  <c r="S158569" i="70"/>
  <c r="R204937" i="70"/>
  <c r="T204937" i="70"/>
  <c r="S204937" i="70"/>
  <c r="Q204937" i="70"/>
  <c r="S27026" i="70"/>
  <c r="T27026" i="70"/>
  <c r="Q27026" i="70"/>
  <c r="R27026" i="70"/>
  <c r="S172192" i="70"/>
  <c r="T172192" i="70"/>
  <c r="Q172192" i="70"/>
  <c r="R172192" i="70"/>
  <c r="Q188879" i="70"/>
  <c r="R188879" i="70"/>
  <c r="S188879" i="70"/>
  <c r="T188879" i="70"/>
  <c r="S233427" i="70"/>
  <c r="T233427" i="70"/>
  <c r="R233427" i="70"/>
  <c r="Q233427" i="70"/>
  <c r="R156356" i="70"/>
  <c r="S156356" i="70"/>
  <c r="T156356" i="70"/>
  <c r="Q156356" i="70"/>
  <c r="S33136" i="70"/>
  <c r="T33136" i="70"/>
  <c r="R33136" i="70"/>
  <c r="Q33136" i="70"/>
  <c r="T158626" i="70"/>
  <c r="S158626" i="70"/>
  <c r="Q158626" i="70"/>
  <c r="R158626" i="70"/>
  <c r="R77635" i="70"/>
  <c r="S77635" i="70"/>
  <c r="T77635" i="70"/>
  <c r="Q77635" i="70"/>
  <c r="T166354" i="70"/>
  <c r="Q166354" i="70"/>
  <c r="R166354" i="70"/>
  <c r="S166354" i="70"/>
  <c r="R159126" i="70"/>
  <c r="S159126" i="70"/>
  <c r="T159126" i="70"/>
  <c r="Q159126" i="70"/>
  <c r="Q41012" i="70"/>
  <c r="R41012" i="70"/>
  <c r="S41012" i="70"/>
  <c r="T41012" i="70"/>
  <c r="S233358" i="70"/>
  <c r="R233358" i="70"/>
  <c r="Q233358" i="70"/>
  <c r="T233358" i="70"/>
  <c r="S4514" i="70"/>
  <c r="T4514" i="70"/>
  <c r="R4514" i="70"/>
  <c r="Q4514" i="70"/>
  <c r="Q115586" i="70"/>
  <c r="S115586" i="70"/>
  <c r="R115586" i="70"/>
  <c r="T115586" i="70"/>
  <c r="R242290" i="70"/>
  <c r="T242290" i="70"/>
  <c r="Q242290" i="70"/>
  <c r="S242290" i="70"/>
  <c r="T116248" i="70"/>
  <c r="R116248" i="70"/>
  <c r="S116248" i="70"/>
  <c r="Q116248" i="70"/>
  <c r="R140103" i="70"/>
  <c r="S140103" i="70"/>
  <c r="T140103" i="70"/>
  <c r="Q140103" i="70"/>
  <c r="S164477" i="70"/>
  <c r="T164477" i="70"/>
  <c r="Q164477" i="70"/>
  <c r="R164477" i="70"/>
  <c r="Q97152" i="70"/>
  <c r="S97152" i="70"/>
  <c r="T97152" i="70"/>
  <c r="R97152" i="70"/>
  <c r="Q236382" i="70"/>
  <c r="S236382" i="70"/>
  <c r="R236382" i="70"/>
  <c r="T236382" i="70"/>
  <c r="R139236" i="70"/>
  <c r="T139236" i="70"/>
  <c r="Q139236" i="70"/>
  <c r="S139236" i="70"/>
  <c r="T49986" i="70"/>
  <c r="Q49986" i="70"/>
  <c r="R49986" i="70"/>
  <c r="S49986" i="70"/>
  <c r="R132726" i="70"/>
  <c r="T132726" i="70"/>
  <c r="Q132726" i="70"/>
  <c r="S132726" i="70"/>
  <c r="R115880" i="70"/>
  <c r="S115880" i="70"/>
  <c r="T115880" i="70"/>
  <c r="Q115880" i="70"/>
  <c r="Q38982" i="70"/>
  <c r="R38982" i="70"/>
  <c r="S38982" i="70"/>
  <c r="T38982" i="70"/>
  <c r="R137359" i="70"/>
  <c r="S137359" i="70"/>
  <c r="T137359" i="70"/>
  <c r="Q137359" i="70"/>
  <c r="R204825" i="70"/>
  <c r="T204825" i="70"/>
  <c r="S204825" i="70"/>
  <c r="Q204825" i="70"/>
  <c r="Q220394" i="70"/>
  <c r="R220394" i="70"/>
  <c r="T220394" i="70"/>
  <c r="S220394" i="70"/>
  <c r="Q154300" i="70"/>
  <c r="T154300" i="70"/>
  <c r="S154300" i="70"/>
  <c r="R154300" i="70"/>
  <c r="T52561" i="70"/>
  <c r="Q52561" i="70"/>
  <c r="R52561" i="70"/>
  <c r="S52561" i="70"/>
  <c r="Q118417" i="70"/>
  <c r="T118417" i="70"/>
  <c r="R118417" i="70"/>
  <c r="S118417" i="70"/>
  <c r="R169126" i="70"/>
  <c r="S169126" i="70"/>
  <c r="T169126" i="70"/>
  <c r="Q169126" i="70"/>
  <c r="T111333" i="70"/>
  <c r="R111333" i="70"/>
  <c r="Q111333" i="70"/>
  <c r="S111333" i="70"/>
  <c r="R20320" i="70"/>
  <c r="T20320" i="70"/>
  <c r="S20320" i="70"/>
  <c r="Q20320" i="70"/>
  <c r="R241897" i="70"/>
  <c r="T241897" i="70"/>
  <c r="S241897" i="70"/>
  <c r="Q241897" i="70"/>
  <c r="T29602" i="70"/>
  <c r="Q29602" i="70"/>
  <c r="R29602" i="70"/>
  <c r="S29602" i="70"/>
  <c r="T234197" i="70"/>
  <c r="S234197" i="70"/>
  <c r="R234197" i="70"/>
  <c r="Q234197" i="70"/>
  <c r="R120867" i="70"/>
  <c r="S120867" i="70"/>
  <c r="T120867" i="70"/>
  <c r="Q120867" i="70"/>
  <c r="R168650" i="70"/>
  <c r="Q168650" i="70"/>
  <c r="S168650" i="70"/>
  <c r="T168650" i="70"/>
  <c r="T196747" i="70"/>
  <c r="S196747" i="70"/>
  <c r="Q196747" i="70"/>
  <c r="R196747" i="70"/>
  <c r="Q199854" i="70"/>
  <c r="R199854" i="70"/>
  <c r="S199854" i="70"/>
  <c r="T199854" i="70"/>
  <c r="T84565" i="70"/>
  <c r="R84565" i="70"/>
  <c r="Q84565" i="70"/>
  <c r="S84565" i="70"/>
  <c r="Q230053" i="70"/>
  <c r="R230053" i="70"/>
  <c r="S230053" i="70"/>
  <c r="T230053" i="70"/>
  <c r="Q125474" i="70"/>
  <c r="R125474" i="70"/>
  <c r="S125474" i="70"/>
  <c r="T125474" i="70"/>
  <c r="S210229" i="70"/>
  <c r="T210229" i="70"/>
  <c r="Q210229" i="70"/>
  <c r="R210229" i="70"/>
  <c r="Q60318" i="70"/>
  <c r="R60318" i="70"/>
  <c r="S60318" i="70"/>
  <c r="T60318" i="70"/>
  <c r="S208773" i="70"/>
  <c r="T208773" i="70"/>
  <c r="Q208773" i="70"/>
  <c r="R208773" i="70"/>
  <c r="S134608" i="70"/>
  <c r="R134608" i="70"/>
  <c r="Q134608" i="70"/>
  <c r="T134608" i="70"/>
  <c r="S133270" i="70"/>
  <c r="R133270" i="70"/>
  <c r="T133270" i="70"/>
  <c r="Q133270" i="70"/>
  <c r="R152885" i="70"/>
  <c r="S152885" i="70"/>
  <c r="Q152885" i="70"/>
  <c r="T152885" i="70"/>
  <c r="Q224957" i="70"/>
  <c r="S224957" i="70"/>
  <c r="R224957" i="70"/>
  <c r="T224957" i="70"/>
  <c r="S151331" i="70"/>
  <c r="Q151331" i="70"/>
  <c r="T151331" i="70"/>
  <c r="R151331" i="70"/>
  <c r="S173172" i="70"/>
  <c r="T173172" i="70"/>
  <c r="R173172" i="70"/>
  <c r="Q173172" i="70"/>
  <c r="S87785" i="70"/>
  <c r="Q87785" i="70"/>
  <c r="T87785" i="70"/>
  <c r="R87785" i="70"/>
  <c r="T182579" i="70"/>
  <c r="R182579" i="70"/>
  <c r="Q182579" i="70"/>
  <c r="S182579" i="70"/>
  <c r="T120489" i="70"/>
  <c r="Q120489" i="70"/>
  <c r="R120489" i="70"/>
  <c r="S120489" i="70"/>
  <c r="T127504" i="70"/>
  <c r="Q127504" i="70"/>
  <c r="R127504" i="70"/>
  <c r="S127504" i="70"/>
  <c r="Q148910" i="70"/>
  <c r="R148910" i="70"/>
  <c r="S148910" i="70"/>
  <c r="T148910" i="70"/>
  <c r="S133982" i="70"/>
  <c r="Q133982" i="70"/>
  <c r="T133982" i="70"/>
  <c r="R133982" i="70"/>
  <c r="Q108800" i="70"/>
  <c r="T108800" i="70"/>
  <c r="S108800" i="70"/>
  <c r="R108800" i="70"/>
  <c r="R232076" i="70"/>
  <c r="Q232076" i="70"/>
  <c r="S232076" i="70"/>
  <c r="T232076" i="70"/>
  <c r="S68238" i="70"/>
  <c r="T68238" i="70"/>
  <c r="Q68238" i="70"/>
  <c r="R68238" i="70"/>
  <c r="T212858" i="70"/>
  <c r="R212858" i="70"/>
  <c r="Q212858" i="70"/>
  <c r="S212858" i="70"/>
  <c r="Q13106" i="70"/>
  <c r="R13106" i="70"/>
  <c r="S13106" i="70"/>
  <c r="T13106" i="70"/>
  <c r="Q54788" i="70"/>
  <c r="R54788" i="70"/>
  <c r="S54788" i="70"/>
  <c r="T54788" i="70"/>
  <c r="Q120980" i="70"/>
  <c r="R120980" i="70"/>
  <c r="S120980" i="70"/>
  <c r="T120980" i="70"/>
  <c r="Q57958" i="70"/>
  <c r="R57958" i="70"/>
  <c r="S57958" i="70"/>
  <c r="T57958" i="70"/>
  <c r="Q178474" i="70"/>
  <c r="T178474" i="70"/>
  <c r="R178474" i="70"/>
  <c r="S178474" i="70"/>
  <c r="S125820" i="70"/>
  <c r="Q125820" i="70"/>
  <c r="R125820" i="70"/>
  <c r="T125820" i="70"/>
  <c r="T156057" i="70"/>
  <c r="R156057" i="70"/>
  <c r="S156057" i="70"/>
  <c r="Q156057" i="70"/>
  <c r="T118172" i="70"/>
  <c r="Q118172" i="70"/>
  <c r="R118172" i="70"/>
  <c r="S118172" i="70"/>
  <c r="R15097" i="70"/>
  <c r="S15097" i="70"/>
  <c r="T15097" i="70"/>
  <c r="Q15097" i="70"/>
  <c r="R116836" i="70"/>
  <c r="T116836" i="70"/>
  <c r="S116836" i="70"/>
  <c r="Q116836" i="70"/>
  <c r="R4762" i="70"/>
  <c r="S4762" i="70"/>
  <c r="T4762" i="70"/>
  <c r="Q4762" i="70"/>
  <c r="S51141" i="70"/>
  <c r="T51141" i="70"/>
  <c r="Q51141" i="70"/>
  <c r="R51141" i="70"/>
  <c r="S179668" i="70"/>
  <c r="T179668" i="70"/>
  <c r="Q179668" i="70"/>
  <c r="R179668" i="70"/>
  <c r="R204390" i="70"/>
  <c r="T204390" i="70"/>
  <c r="S204390" i="70"/>
  <c r="Q204390" i="70"/>
  <c r="T131102" i="70"/>
  <c r="R131102" i="70"/>
  <c r="S131102" i="70"/>
  <c r="Q131102" i="70"/>
  <c r="T232825" i="70"/>
  <c r="S232825" i="70"/>
  <c r="R232825" i="70"/>
  <c r="Q232825" i="70"/>
  <c r="S238902" i="70"/>
  <c r="R238902" i="70"/>
  <c r="T238902" i="70"/>
  <c r="Q238902" i="70"/>
  <c r="S99822" i="70"/>
  <c r="R99822" i="70"/>
  <c r="Q99822" i="70"/>
  <c r="T99822" i="70"/>
  <c r="R166844" i="70"/>
  <c r="T166844" i="70"/>
  <c r="Q166844" i="70"/>
  <c r="S166844" i="70"/>
  <c r="Q102107" i="70"/>
  <c r="R102107" i="70"/>
  <c r="T102107" i="70"/>
  <c r="S102107" i="70"/>
  <c r="T176132" i="70"/>
  <c r="S176132" i="70"/>
  <c r="R176132" i="70"/>
  <c r="Q176132" i="70"/>
  <c r="T133286" i="70"/>
  <c r="Q133286" i="70"/>
  <c r="S133286" i="70"/>
  <c r="R133286" i="70"/>
  <c r="S83963" i="70"/>
  <c r="Q83963" i="70"/>
  <c r="T83963" i="70"/>
  <c r="R83963" i="70"/>
  <c r="R223613" i="70"/>
  <c r="S223613" i="70"/>
  <c r="T223613" i="70"/>
  <c r="Q223613" i="70"/>
  <c r="T221499" i="70"/>
  <c r="R221499" i="70"/>
  <c r="Q221499" i="70"/>
  <c r="S221499" i="70"/>
  <c r="T164352" i="70"/>
  <c r="Q164352" i="70"/>
  <c r="R164352" i="70"/>
  <c r="S164352" i="70"/>
  <c r="T187717" i="70"/>
  <c r="Q187717" i="70"/>
  <c r="R187717" i="70"/>
  <c r="S187717" i="70"/>
  <c r="T87701" i="70"/>
  <c r="Q87701" i="70"/>
  <c r="R87701" i="70"/>
  <c r="S87701" i="70"/>
  <c r="Q176951" i="70"/>
  <c r="R176951" i="70"/>
  <c r="S176951" i="70"/>
  <c r="T176951" i="70"/>
  <c r="R158148" i="70"/>
  <c r="T158148" i="70"/>
  <c r="S158148" i="70"/>
  <c r="Q158148" i="70"/>
  <c r="R41194" i="70"/>
  <c r="T41194" i="70"/>
  <c r="S41194" i="70"/>
  <c r="Q41194" i="70"/>
  <c r="T80491" i="70"/>
  <c r="Q80491" i="70"/>
  <c r="R80491" i="70"/>
  <c r="S80491" i="70"/>
  <c r="S220714" i="70"/>
  <c r="T220714" i="70"/>
  <c r="Q220714" i="70"/>
  <c r="R220714" i="70"/>
  <c r="T10604" i="70"/>
  <c r="R10604" i="70"/>
  <c r="Q10604" i="70"/>
  <c r="S10604" i="70"/>
  <c r="T202515" i="70"/>
  <c r="Q202515" i="70"/>
  <c r="R202515" i="70"/>
  <c r="S202515" i="70"/>
  <c r="Q108828" i="70"/>
  <c r="R108828" i="70"/>
  <c r="T108828" i="70"/>
  <c r="S108828" i="70"/>
  <c r="R236970" i="70"/>
  <c r="S236970" i="70"/>
  <c r="T236970" i="70"/>
  <c r="Q236970" i="70"/>
  <c r="Q125095" i="70"/>
  <c r="R125095" i="70"/>
  <c r="S125095" i="70"/>
  <c r="T125095" i="70"/>
  <c r="R34739" i="70"/>
  <c r="S34739" i="70"/>
  <c r="T34739" i="70"/>
  <c r="Q34739" i="70"/>
  <c r="Q28020" i="70"/>
  <c r="T28020" i="70"/>
  <c r="R28020" i="70"/>
  <c r="S28020" i="70"/>
  <c r="R179695" i="70"/>
  <c r="S179695" i="70"/>
  <c r="T179695" i="70"/>
  <c r="Q179695" i="70"/>
  <c r="S100805" i="70"/>
  <c r="T100805" i="70"/>
  <c r="Q100805" i="70"/>
  <c r="R100805" i="70"/>
  <c r="Q19164" i="70"/>
  <c r="S19164" i="70"/>
  <c r="T19164" i="70"/>
  <c r="R19164" i="70"/>
  <c r="S41137" i="70"/>
  <c r="R41137" i="70"/>
  <c r="T41137" i="70"/>
  <c r="Q41137" i="70"/>
  <c r="S175550" i="70"/>
  <c r="Q175550" i="70"/>
  <c r="T175550" i="70"/>
  <c r="R175550" i="70"/>
  <c r="Q79483" i="70"/>
  <c r="R79483" i="70"/>
  <c r="T79483" i="70"/>
  <c r="S79483" i="70"/>
  <c r="S69642" i="70"/>
  <c r="T69642" i="70"/>
  <c r="Q69642" i="70"/>
  <c r="R69642" i="70"/>
  <c r="T216445" i="70"/>
  <c r="Q216445" i="70"/>
  <c r="R216445" i="70"/>
  <c r="S216445" i="70"/>
  <c r="S52110" i="70"/>
  <c r="T52110" i="70"/>
  <c r="Q52110" i="70"/>
  <c r="R52110" i="70"/>
  <c r="T239784" i="70"/>
  <c r="S239784" i="70"/>
  <c r="Q239784" i="70"/>
  <c r="R239784" i="70"/>
  <c r="Q215521" i="70"/>
  <c r="R215521" i="70"/>
  <c r="S215521" i="70"/>
  <c r="T215521" i="70"/>
  <c r="Q66254" i="70"/>
  <c r="R66254" i="70"/>
  <c r="S66254" i="70"/>
  <c r="T66254" i="70"/>
  <c r="R201395" i="70"/>
  <c r="S201395" i="70"/>
  <c r="T201395" i="70"/>
  <c r="Q201395" i="70"/>
  <c r="T71755" i="70"/>
  <c r="R71755" i="70"/>
  <c r="Q71755" i="70"/>
  <c r="S71755" i="70"/>
  <c r="S122939" i="70"/>
  <c r="T122939" i="70"/>
  <c r="Q122939" i="70"/>
  <c r="R122939" i="70"/>
  <c r="T230696" i="70"/>
  <c r="Q230696" i="70"/>
  <c r="S230696" i="70"/>
  <c r="R230696" i="70"/>
  <c r="T46402" i="70"/>
  <c r="Q46402" i="70"/>
  <c r="R46402" i="70"/>
  <c r="S46402" i="70"/>
  <c r="T108740" i="70"/>
  <c r="S108740" i="70"/>
  <c r="R108740" i="70"/>
  <c r="Q108740" i="70"/>
  <c r="Q111498" i="70"/>
  <c r="R111498" i="70"/>
  <c r="S111498" i="70"/>
  <c r="T111498" i="70"/>
  <c r="S224298" i="70"/>
  <c r="T224298" i="70"/>
  <c r="Q224298" i="70"/>
  <c r="R224298" i="70"/>
  <c r="T60748" i="70"/>
  <c r="Q60748" i="70"/>
  <c r="R60748" i="70"/>
  <c r="S60748" i="70"/>
  <c r="R93931" i="70"/>
  <c r="T93931" i="70"/>
  <c r="S93931" i="70"/>
  <c r="Q93931" i="70"/>
  <c r="T168676" i="70"/>
  <c r="Q168676" i="70"/>
  <c r="R168676" i="70"/>
  <c r="S168676" i="70"/>
  <c r="Q142595" i="70"/>
  <c r="R142595" i="70"/>
  <c r="T142595" i="70"/>
  <c r="S142595" i="70"/>
  <c r="R16092" i="70"/>
  <c r="Q16092" i="70"/>
  <c r="S16092" i="70"/>
  <c r="T16092" i="70"/>
  <c r="S172009" i="70"/>
  <c r="T172009" i="70"/>
  <c r="Q172009" i="70"/>
  <c r="R172009" i="70"/>
  <c r="Q196776" i="70"/>
  <c r="T196776" i="70"/>
  <c r="S196776" i="70"/>
  <c r="R196776" i="70"/>
  <c r="Q55092" i="70"/>
  <c r="S55092" i="70"/>
  <c r="T55092" i="70"/>
  <c r="R55092" i="70"/>
  <c r="R37634" i="70"/>
  <c r="S37634" i="70"/>
  <c r="T37634" i="70"/>
  <c r="Q37634" i="70"/>
  <c r="Q63916" i="70"/>
  <c r="R63916" i="70"/>
  <c r="S63916" i="70"/>
  <c r="T63916" i="70"/>
  <c r="R97582" i="70"/>
  <c r="Q97582" i="70"/>
  <c r="T97582" i="70"/>
  <c r="S97582" i="70"/>
  <c r="R231691" i="70"/>
  <c r="T231691" i="70"/>
  <c r="Q231691" i="70"/>
  <c r="S231691" i="70"/>
  <c r="R28212" i="70"/>
  <c r="T28212" i="70"/>
  <c r="S28212" i="70"/>
  <c r="Q28212" i="70"/>
  <c r="R137037" i="70"/>
  <c r="T137037" i="70"/>
  <c r="S137037" i="70"/>
  <c r="Q137037" i="70"/>
  <c r="Q165752" i="70"/>
  <c r="S165752" i="70"/>
  <c r="T165752" i="70"/>
  <c r="R165752" i="70"/>
  <c r="S129953" i="70"/>
  <c r="T129953" i="70"/>
  <c r="Q129953" i="70"/>
  <c r="R129953" i="70"/>
  <c r="T140758" i="70"/>
  <c r="R140758" i="70"/>
  <c r="Q140758" i="70"/>
  <c r="S140758" i="70"/>
  <c r="S115352" i="70"/>
  <c r="R115352" i="70"/>
  <c r="T115352" i="70"/>
  <c r="Q115352" i="70"/>
  <c r="Q218028" i="70"/>
  <c r="R218028" i="70"/>
  <c r="S218028" i="70"/>
  <c r="T218028" i="70"/>
  <c r="Q84356" i="70"/>
  <c r="R84356" i="70"/>
  <c r="S84356" i="70"/>
  <c r="T84356" i="70"/>
  <c r="S79372" i="70"/>
  <c r="T79372" i="70"/>
  <c r="Q79372" i="70"/>
  <c r="R79372" i="70"/>
  <c r="R76635" i="70"/>
  <c r="S76635" i="70"/>
  <c r="T76635" i="70"/>
  <c r="Q76635" i="70"/>
  <c r="Q180228" i="70"/>
  <c r="S180228" i="70"/>
  <c r="T180228" i="70"/>
  <c r="R180228" i="70"/>
  <c r="R242038" i="70"/>
  <c r="T242038" i="70"/>
  <c r="Q242038" i="70"/>
  <c r="S242038" i="70"/>
  <c r="Q13918" i="70"/>
  <c r="S13918" i="70"/>
  <c r="T13918" i="70"/>
  <c r="R13918" i="70"/>
  <c r="S82332" i="70"/>
  <c r="Q82332" i="70"/>
  <c r="R82332" i="70"/>
  <c r="T82332" i="70"/>
  <c r="R10842" i="70"/>
  <c r="S10842" i="70"/>
  <c r="T10842" i="70"/>
  <c r="Q10842" i="70"/>
  <c r="Q145410" i="70"/>
  <c r="R145410" i="70"/>
  <c r="S145410" i="70"/>
  <c r="T145410" i="70"/>
  <c r="R29024" i="70"/>
  <c r="T29024" i="70"/>
  <c r="S29024" i="70"/>
  <c r="Q29024" i="70"/>
  <c r="S208840" i="70"/>
  <c r="Q208840" i="70"/>
  <c r="T208840" i="70"/>
  <c r="R208840" i="70"/>
  <c r="S103840" i="70"/>
  <c r="R103840" i="70"/>
  <c r="Q103840" i="70"/>
  <c r="T103840" i="70"/>
  <c r="T79046" i="70"/>
  <c r="R79046" i="70"/>
  <c r="S79046" i="70"/>
  <c r="Q79046" i="70"/>
  <c r="S94464" i="70"/>
  <c r="Q94464" i="70"/>
  <c r="T94464" i="70"/>
  <c r="R94464" i="70"/>
  <c r="S170970" i="70"/>
  <c r="T170970" i="70"/>
  <c r="R170970" i="70"/>
  <c r="Q170970" i="70"/>
  <c r="Q205959" i="70"/>
  <c r="R205959" i="70"/>
  <c r="S205959" i="70"/>
  <c r="T205959" i="70"/>
  <c r="S135623" i="70"/>
  <c r="T135623" i="70"/>
  <c r="Q135623" i="70"/>
  <c r="R135623" i="70"/>
  <c r="Q239419" i="70"/>
  <c r="S239419" i="70"/>
  <c r="R239419" i="70"/>
  <c r="T239419" i="70"/>
  <c r="S240722" i="70"/>
  <c r="Q240722" i="70"/>
  <c r="R240722" i="70"/>
  <c r="T240722" i="70"/>
  <c r="Q131410" i="70"/>
  <c r="R131410" i="70"/>
  <c r="S131410" i="70"/>
  <c r="T131410" i="70"/>
  <c r="T243899" i="70"/>
  <c r="Q243899" i="70"/>
  <c r="R243899" i="70"/>
  <c r="S243899" i="70"/>
  <c r="T116286" i="70"/>
  <c r="Q116286" i="70"/>
  <c r="R116286" i="70"/>
  <c r="S116286" i="70"/>
  <c r="T75662" i="70"/>
  <c r="Q75662" i="70"/>
  <c r="R75662" i="70"/>
  <c r="S75662" i="70"/>
  <c r="S145938" i="70"/>
  <c r="T145938" i="70"/>
  <c r="Q145938" i="70"/>
  <c r="R145938" i="70"/>
  <c r="Q27250" i="70"/>
  <c r="R27250" i="70"/>
  <c r="S27250" i="70"/>
  <c r="T27250" i="70"/>
  <c r="S121508" i="70"/>
  <c r="T121508" i="70"/>
  <c r="R121508" i="70"/>
  <c r="Q121508" i="70"/>
  <c r="Q92903" i="70"/>
  <c r="S92903" i="70"/>
  <c r="T92903" i="70"/>
  <c r="R92903" i="70"/>
  <c r="Q95416" i="70"/>
  <c r="T95416" i="70"/>
  <c r="R95416" i="70"/>
  <c r="S95416" i="70"/>
  <c r="Q186304" i="70"/>
  <c r="T186304" i="70"/>
  <c r="S186304" i="70"/>
  <c r="R186304" i="70"/>
  <c r="Q161929" i="70"/>
  <c r="S161929" i="70"/>
  <c r="R161929" i="70"/>
  <c r="T161929" i="70"/>
  <c r="R39412" i="70"/>
  <c r="S39412" i="70"/>
  <c r="T39412" i="70"/>
  <c r="Q39412" i="70"/>
  <c r="R244795" i="70"/>
  <c r="T244795" i="70"/>
  <c r="S244795" i="70"/>
  <c r="Q244795" i="70"/>
  <c r="S71012" i="70"/>
  <c r="Q71012" i="70"/>
  <c r="T71012" i="70"/>
  <c r="R71012" i="70"/>
  <c r="Q202921" i="70"/>
  <c r="R202921" i="70"/>
  <c r="T202921" i="70"/>
  <c r="S202921" i="70"/>
  <c r="R189859" i="70"/>
  <c r="S189859" i="70"/>
  <c r="T189859" i="70"/>
  <c r="Q189859" i="70"/>
  <c r="R177385" i="70"/>
  <c r="S177385" i="70"/>
  <c r="T177385" i="70"/>
  <c r="Q177385" i="70"/>
  <c r="Q7859" i="70"/>
  <c r="R7859" i="70"/>
  <c r="S7859" i="70"/>
  <c r="T7859" i="70"/>
  <c r="R94814" i="70"/>
  <c r="T94814" i="70"/>
  <c r="S94814" i="70"/>
  <c r="Q94814" i="70"/>
  <c r="Q151303" i="70"/>
  <c r="T151303" i="70"/>
  <c r="R151303" i="70"/>
  <c r="S151303" i="70"/>
  <c r="R33312" i="70"/>
  <c r="T33312" i="70"/>
  <c r="S33312" i="70"/>
  <c r="Q33312" i="70"/>
  <c r="T241576" i="70"/>
  <c r="Q241576" i="70"/>
  <c r="R241576" i="70"/>
  <c r="S241576" i="70"/>
  <c r="Q99304" i="70"/>
  <c r="T99304" i="70"/>
  <c r="S99304" i="70"/>
  <c r="R99304" i="70"/>
  <c r="S95864" i="70"/>
  <c r="Q95864" i="70"/>
  <c r="T95864" i="70"/>
  <c r="R95864" i="70"/>
  <c r="S197419" i="70"/>
  <c r="Q197419" i="70"/>
  <c r="R197419" i="70"/>
  <c r="T197419" i="70"/>
  <c r="S207300" i="70"/>
  <c r="R207300" i="70"/>
  <c r="T207300" i="70"/>
  <c r="Q207300" i="70"/>
  <c r="T212791" i="70"/>
  <c r="Q212791" i="70"/>
  <c r="R212791" i="70"/>
  <c r="S212791" i="70"/>
  <c r="T156820" i="70"/>
  <c r="R156820" i="70"/>
  <c r="S156820" i="70"/>
  <c r="Q156820" i="70"/>
  <c r="T116149" i="70"/>
  <c r="R116149" i="70"/>
  <c r="Q116149" i="70"/>
  <c r="S116149" i="70"/>
  <c r="T126649" i="70"/>
  <c r="Q126649" i="70"/>
  <c r="R126649" i="70"/>
  <c r="S126649" i="70"/>
  <c r="S141280" i="70"/>
  <c r="R141280" i="70"/>
  <c r="Q141280" i="70"/>
  <c r="T141280" i="70"/>
  <c r="Q46150" i="70"/>
  <c r="R46150" i="70"/>
  <c r="S46150" i="70"/>
  <c r="T46150" i="70"/>
  <c r="Q29643" i="70"/>
  <c r="T29643" i="70"/>
  <c r="R29643" i="70"/>
  <c r="S29643" i="70"/>
  <c r="T60346" i="70"/>
  <c r="Q60346" i="70"/>
  <c r="R60346" i="70"/>
  <c r="S60346" i="70"/>
  <c r="R186919" i="70"/>
  <c r="S186919" i="70"/>
  <c r="T186919" i="70"/>
  <c r="Q186919" i="70"/>
  <c r="S154548" i="70"/>
  <c r="R154548" i="70"/>
  <c r="Q154548" i="70"/>
  <c r="T154548" i="70"/>
  <c r="S4888" i="70"/>
  <c r="R4888" i="70"/>
  <c r="Q4888" i="70"/>
  <c r="T4888" i="70"/>
  <c r="T177914" i="70"/>
  <c r="S177914" i="70"/>
  <c r="Q177914" i="70"/>
  <c r="R177914" i="70"/>
  <c r="Q134350" i="70"/>
  <c r="S134350" i="70"/>
  <c r="R134350" i="70"/>
  <c r="T134350" i="70"/>
  <c r="Q73365" i="70"/>
  <c r="S73365" i="70"/>
  <c r="R73365" i="70"/>
  <c r="T73365" i="70"/>
  <c r="Q182198" i="70"/>
  <c r="T182198" i="70"/>
  <c r="R182198" i="70"/>
  <c r="S182198" i="70"/>
  <c r="Q110914" i="70"/>
  <c r="S110914" i="70"/>
  <c r="T110914" i="70"/>
  <c r="R110914" i="70"/>
  <c r="T232566" i="70"/>
  <c r="S232566" i="70"/>
  <c r="Q232566" i="70"/>
  <c r="R232566" i="70"/>
  <c r="R99440" i="70"/>
  <c r="Q99440" i="70"/>
  <c r="T99440" i="70"/>
  <c r="S99440" i="70"/>
  <c r="T26298" i="70"/>
  <c r="Q26298" i="70"/>
  <c r="R26298" i="70"/>
  <c r="S26298" i="70"/>
  <c r="T193288" i="70"/>
  <c r="Q193288" i="70"/>
  <c r="R193288" i="70"/>
  <c r="S193288" i="70"/>
  <c r="S142806" i="70"/>
  <c r="T142806" i="70"/>
  <c r="Q142806" i="70"/>
  <c r="R142806" i="70"/>
  <c r="T199155" i="70"/>
  <c r="S199155" i="70"/>
  <c r="Q199155" i="70"/>
  <c r="R199155" i="70"/>
  <c r="R20264" i="70"/>
  <c r="S20264" i="70"/>
  <c r="T20264" i="70"/>
  <c r="Q20264" i="70"/>
  <c r="T101980" i="70"/>
  <c r="S101980" i="70"/>
  <c r="Q101980" i="70"/>
  <c r="R101980" i="70"/>
  <c r="Q132095" i="70"/>
  <c r="S132095" i="70"/>
  <c r="R132095" i="70"/>
  <c r="T132095" i="70"/>
  <c r="R189074" i="70"/>
  <c r="Q189074" i="70"/>
  <c r="S189074" i="70"/>
  <c r="T189074" i="70"/>
  <c r="S187885" i="70"/>
  <c r="T187885" i="70"/>
  <c r="Q187885" i="70"/>
  <c r="R187885" i="70"/>
  <c r="T99419" i="70"/>
  <c r="Q99419" i="70"/>
  <c r="S99419" i="70"/>
  <c r="R99419" i="70"/>
  <c r="Q158566" i="70"/>
  <c r="S158566" i="70"/>
  <c r="T158566" i="70"/>
  <c r="R158566" i="70"/>
  <c r="T28061" i="70"/>
  <c r="Q28061" i="70"/>
  <c r="S28061" i="70"/>
  <c r="R28061" i="70"/>
  <c r="T131829" i="70"/>
  <c r="R131829" i="70"/>
  <c r="Q131829" i="70"/>
  <c r="S131829" i="70"/>
  <c r="Q12522" i="70"/>
  <c r="R12522" i="70"/>
  <c r="S12522" i="70"/>
  <c r="T12522" i="70"/>
  <c r="Q191889" i="70"/>
  <c r="R191889" i="70"/>
  <c r="S191889" i="70"/>
  <c r="T191889" i="70"/>
  <c r="T80954" i="70"/>
  <c r="R80954" i="70"/>
  <c r="Q80954" i="70"/>
  <c r="S80954" i="70"/>
  <c r="Q180381" i="70"/>
  <c r="S180381" i="70"/>
  <c r="R180381" i="70"/>
  <c r="T180381" i="70"/>
  <c r="R15810" i="70"/>
  <c r="S15810" i="70"/>
  <c r="Q15810" i="70"/>
  <c r="T15810" i="70"/>
  <c r="S67177" i="70"/>
  <c r="T67177" i="70"/>
  <c r="R67177" i="70"/>
  <c r="Q67177" i="70"/>
  <c r="Q53946" i="70"/>
  <c r="R53946" i="70"/>
  <c r="S53946" i="70"/>
  <c r="T53946" i="70"/>
  <c r="S65258" i="70"/>
  <c r="T65258" i="70"/>
  <c r="Q65258" i="70"/>
  <c r="R65258" i="70"/>
  <c r="R132600" i="70"/>
  <c r="Q132600" i="70"/>
  <c r="T132600" i="70"/>
  <c r="S132600" i="70"/>
  <c r="S26830" i="70"/>
  <c r="Q26830" i="70"/>
  <c r="T26830" i="70"/>
  <c r="R26830" i="70"/>
  <c r="T26592" i="70"/>
  <c r="Q26592" i="70"/>
  <c r="R26592" i="70"/>
  <c r="S26592" i="70"/>
  <c r="T3687" i="70"/>
  <c r="Q3687" i="70"/>
  <c r="S3687" i="70"/>
  <c r="R3687" i="70"/>
  <c r="R174837" i="70"/>
  <c r="T174837" i="70"/>
  <c r="S174837" i="70"/>
  <c r="Q174837" i="70"/>
  <c r="S4975" i="70"/>
  <c r="T4975" i="70"/>
  <c r="Q4975" i="70"/>
  <c r="R4975" i="70"/>
  <c r="T153837" i="70"/>
  <c r="S153837" i="70"/>
  <c r="R153837" i="70"/>
  <c r="Q153837" i="70"/>
  <c r="S32569" i="70"/>
  <c r="T32569" i="70"/>
  <c r="Q32569" i="70"/>
  <c r="R32569" i="70"/>
  <c r="S171281" i="70"/>
  <c r="Q171281" i="70"/>
  <c r="T171281" i="70"/>
  <c r="R171281" i="70"/>
  <c r="S206994" i="70"/>
  <c r="Q206994" i="70"/>
  <c r="T206994" i="70"/>
  <c r="R206994" i="70"/>
  <c r="R146738" i="70"/>
  <c r="T146738" i="70"/>
  <c r="S146738" i="70"/>
  <c r="Q146738" i="70"/>
  <c r="T24974" i="70"/>
  <c r="R24974" i="70"/>
  <c r="Q24974" i="70"/>
  <c r="S24974" i="70"/>
  <c r="T49914" i="70"/>
  <c r="Q49914" i="70"/>
  <c r="R49914" i="70"/>
  <c r="S49914" i="70"/>
  <c r="T151667" i="70"/>
  <c r="S151667" i="70"/>
  <c r="R151667" i="70"/>
  <c r="Q151667" i="70"/>
  <c r="Q242821" i="70"/>
  <c r="S242821" i="70"/>
  <c r="R242821" i="70"/>
  <c r="T242821" i="70"/>
  <c r="T98212" i="70"/>
  <c r="S98212" i="70"/>
  <c r="Q98212" i="70"/>
  <c r="R98212" i="70"/>
  <c r="Q189818" i="70"/>
  <c r="S189818" i="70"/>
  <c r="T189818" i="70"/>
  <c r="R189818" i="70"/>
  <c r="Q181166" i="70"/>
  <c r="R181166" i="70"/>
  <c r="S181166" i="70"/>
  <c r="T181166" i="70"/>
  <c r="S182831" i="70"/>
  <c r="T182831" i="70"/>
  <c r="Q182831" i="70"/>
  <c r="R182831" i="70"/>
  <c r="S150950" i="70"/>
  <c r="T150950" i="70"/>
  <c r="Q150950" i="70"/>
  <c r="R150950" i="70"/>
  <c r="S225532" i="70"/>
  <c r="T225532" i="70"/>
  <c r="Q225532" i="70"/>
  <c r="R225532" i="70"/>
  <c r="S191676" i="70"/>
  <c r="T191676" i="70"/>
  <c r="R191676" i="70"/>
  <c r="Q191676" i="70"/>
  <c r="T206211" i="70"/>
  <c r="Q206211" i="70"/>
  <c r="R206211" i="70"/>
  <c r="S206211" i="70"/>
  <c r="S215060" i="70"/>
  <c r="Q215060" i="70"/>
  <c r="T215060" i="70"/>
  <c r="R215060" i="70"/>
  <c r="Q134237" i="70"/>
  <c r="R134237" i="70"/>
  <c r="S134237" i="70"/>
  <c r="T134237" i="70"/>
  <c r="T21327" i="70"/>
  <c r="R21327" i="70"/>
  <c r="S21327" i="70"/>
  <c r="Q21327" i="70"/>
  <c r="T182230" i="70"/>
  <c r="Q182230" i="70"/>
  <c r="R182230" i="70"/>
  <c r="S182230" i="70"/>
  <c r="R204544" i="70"/>
  <c r="S204544" i="70"/>
  <c r="T204544" i="70"/>
  <c r="Q204544" i="70"/>
  <c r="S210383" i="70"/>
  <c r="Q210383" i="70"/>
  <c r="T210383" i="70"/>
  <c r="R210383" i="70"/>
  <c r="R107762" i="70"/>
  <c r="S107762" i="70"/>
  <c r="Q107762" i="70"/>
  <c r="T107762" i="70"/>
  <c r="R199646" i="70"/>
  <c r="Q199646" i="70"/>
  <c r="T199646" i="70"/>
  <c r="S199646" i="70"/>
  <c r="R147097" i="70"/>
  <c r="Q147097" i="70"/>
  <c r="T147097" i="70"/>
  <c r="S147097" i="70"/>
  <c r="R30228" i="70"/>
  <c r="T30228" i="70"/>
  <c r="Q30228" i="70"/>
  <c r="S30228" i="70"/>
  <c r="Q48610" i="70"/>
  <c r="R48610" i="70"/>
  <c r="T48610" i="70"/>
  <c r="S48610" i="70"/>
  <c r="T233455" i="70"/>
  <c r="Q233455" i="70"/>
  <c r="S233455" i="70"/>
  <c r="R233455" i="70"/>
  <c r="R33648" i="70"/>
  <c r="S33648" i="70"/>
  <c r="T33648" i="70"/>
  <c r="Q33648" i="70"/>
  <c r="Q173480" i="70"/>
  <c r="R173480" i="70"/>
  <c r="S173480" i="70"/>
  <c r="T173480" i="70"/>
  <c r="T98103" i="70"/>
  <c r="S98103" i="70"/>
  <c r="Q98103" i="70"/>
  <c r="R98103" i="70"/>
  <c r="Q148713" i="70"/>
  <c r="R148713" i="70"/>
  <c r="T148713" i="70"/>
  <c r="S148713" i="70"/>
  <c r="Q187144" i="70"/>
  <c r="S187144" i="70"/>
  <c r="T187144" i="70"/>
  <c r="R187144" i="70"/>
  <c r="T138872" i="70"/>
  <c r="Q138872" i="70"/>
  <c r="S138872" i="70"/>
  <c r="R138872" i="70"/>
  <c r="T241236" i="70"/>
  <c r="Q241236" i="70"/>
  <c r="R241236" i="70"/>
  <c r="S241236" i="70"/>
  <c r="Q17442" i="70"/>
  <c r="S17442" i="70"/>
  <c r="R17442" i="70"/>
  <c r="T17442" i="70"/>
  <c r="T221976" i="70"/>
  <c r="Q221976" i="70"/>
  <c r="R221976" i="70"/>
  <c r="S221976" i="70"/>
  <c r="R18972" i="70"/>
  <c r="S18972" i="70"/>
  <c r="Q18972" i="70"/>
  <c r="T18972" i="70"/>
  <c r="S9452" i="70"/>
  <c r="T9452" i="70"/>
  <c r="R9452" i="70"/>
  <c r="Q9452" i="70"/>
  <c r="T186808" i="70"/>
  <c r="R186808" i="70"/>
  <c r="Q186808" i="70"/>
  <c r="S186808" i="70"/>
  <c r="S52002" i="70"/>
  <c r="T52002" i="70"/>
  <c r="Q52002" i="70"/>
  <c r="R52002" i="70"/>
  <c r="S130639" i="70"/>
  <c r="T130639" i="70"/>
  <c r="Q130639" i="70"/>
  <c r="R130639" i="70"/>
  <c r="S67226" i="70"/>
  <c r="T67226" i="70"/>
  <c r="R67226" i="70"/>
  <c r="Q67226" i="70"/>
  <c r="Q161076" i="70"/>
  <c r="R161076" i="70"/>
  <c r="T161076" i="70"/>
  <c r="S161076" i="70"/>
  <c r="Q229101" i="70"/>
  <c r="S229101" i="70"/>
  <c r="R229101" i="70"/>
  <c r="T229101" i="70"/>
  <c r="Q147580" i="70"/>
  <c r="R147580" i="70"/>
  <c r="S147580" i="70"/>
  <c r="T147580" i="70"/>
  <c r="S116804" i="70"/>
  <c r="Q116804" i="70"/>
  <c r="T116804" i="70"/>
  <c r="R116804" i="70"/>
  <c r="T30200" i="70"/>
  <c r="Q30200" i="70"/>
  <c r="R30200" i="70"/>
  <c r="S30200" i="70"/>
  <c r="T165499" i="70"/>
  <c r="Q165499" i="70"/>
  <c r="R165499" i="70"/>
  <c r="S165499" i="70"/>
  <c r="S116933" i="70"/>
  <c r="T116933" i="70"/>
  <c r="Q116933" i="70"/>
  <c r="R116933" i="70"/>
  <c r="T176434" i="70"/>
  <c r="S176434" i="70"/>
  <c r="Q176434" i="70"/>
  <c r="R176434" i="70"/>
  <c r="Q140772" i="70"/>
  <c r="T140772" i="70"/>
  <c r="S140772" i="70"/>
  <c r="R140772" i="70"/>
  <c r="R86974" i="70"/>
  <c r="S86974" i="70"/>
  <c r="T86974" i="70"/>
  <c r="Q86974" i="70"/>
  <c r="S58932" i="70"/>
  <c r="Q58932" i="70"/>
  <c r="R58932" i="70"/>
  <c r="T58932" i="70"/>
  <c r="T165416" i="70"/>
  <c r="S165416" i="70"/>
  <c r="Q165416" i="70"/>
  <c r="R165416" i="70"/>
  <c r="Q99136" i="70"/>
  <c r="R99136" i="70"/>
  <c r="S99136" i="70"/>
  <c r="T99136" i="70"/>
  <c r="Q162602" i="70"/>
  <c r="R162602" i="70"/>
  <c r="S162602" i="70"/>
  <c r="T162602" i="70"/>
  <c r="Q24068" i="70"/>
  <c r="R24068" i="70"/>
  <c r="S24068" i="70"/>
  <c r="T24068" i="70"/>
  <c r="S164309" i="70"/>
  <c r="T164309" i="70"/>
  <c r="Q164309" i="70"/>
  <c r="R164309" i="70"/>
  <c r="S6120" i="70"/>
  <c r="R6120" i="70"/>
  <c r="T6120" i="70"/>
  <c r="Q6120" i="70"/>
  <c r="R142172" i="70"/>
  <c r="S142172" i="70"/>
  <c r="T142172" i="70"/>
  <c r="Q142172" i="70"/>
  <c r="R22546" i="70"/>
  <c r="S22546" i="70"/>
  <c r="T22546" i="70"/>
  <c r="Q22546" i="70"/>
  <c r="R63870" i="70"/>
  <c r="S63870" i="70"/>
  <c r="Q63870" i="70"/>
  <c r="T63870" i="70"/>
  <c r="Q86960" i="70"/>
  <c r="T86960" i="70"/>
  <c r="R86960" i="70"/>
  <c r="S86960" i="70"/>
  <c r="R89270" i="70"/>
  <c r="Q89270" i="70"/>
  <c r="S89270" i="70"/>
  <c r="T89270" i="70"/>
  <c r="T160152" i="70"/>
  <c r="Q160152" i="70"/>
  <c r="R160152" i="70"/>
  <c r="S160152" i="70"/>
  <c r="S174990" i="70"/>
  <c r="Q174990" i="70"/>
  <c r="T174990" i="70"/>
  <c r="R174990" i="70"/>
  <c r="Q87505" i="70"/>
  <c r="R87505" i="70"/>
  <c r="T87505" i="70"/>
  <c r="S87505" i="70"/>
  <c r="S203180" i="70"/>
  <c r="Q203180" i="70"/>
  <c r="T203180" i="70"/>
  <c r="R203180" i="70"/>
  <c r="T235584" i="70"/>
  <c r="S235584" i="70"/>
  <c r="Q235584" i="70"/>
  <c r="R235584" i="70"/>
  <c r="T238410" i="70"/>
  <c r="S238410" i="70"/>
  <c r="Q238410" i="70"/>
  <c r="R238410" i="70"/>
  <c r="R107298" i="70"/>
  <c r="Q107298" i="70"/>
  <c r="S107298" i="70"/>
  <c r="T107298" i="70"/>
  <c r="Q103640" i="70"/>
  <c r="T103640" i="70"/>
  <c r="S103640" i="70"/>
  <c r="R103640" i="70"/>
  <c r="Q88332" i="70"/>
  <c r="R88332" i="70"/>
  <c r="T88332" i="70"/>
  <c r="S88332" i="70"/>
  <c r="Q16848" i="70"/>
  <c r="T16848" i="70"/>
  <c r="R16848" i="70"/>
  <c r="S16848" i="70"/>
  <c r="R34670" i="70"/>
  <c r="S34670" i="70"/>
  <c r="T34670" i="70"/>
  <c r="Q34670" i="70"/>
  <c r="R12042" i="70"/>
  <c r="Q12042" i="70"/>
  <c r="T12042" i="70"/>
  <c r="S12042" i="70"/>
  <c r="R24352" i="70"/>
  <c r="S24352" i="70"/>
  <c r="T24352" i="70"/>
  <c r="Q24352" i="70"/>
  <c r="T165398" i="70"/>
  <c r="S165398" i="70"/>
  <c r="Q165398" i="70"/>
  <c r="R165398" i="70"/>
  <c r="Q4272" i="70"/>
  <c r="R4272" i="70"/>
  <c r="S4272" i="70"/>
  <c r="T4272" i="70"/>
  <c r="T88752" i="70"/>
  <c r="R88752" i="70"/>
  <c r="S88752" i="70"/>
  <c r="Q88752" i="70"/>
  <c r="R219022" i="70"/>
  <c r="T219022" i="70"/>
  <c r="S219022" i="70"/>
  <c r="Q219022" i="70"/>
  <c r="R23750" i="70"/>
  <c r="S23750" i="70"/>
  <c r="T23750" i="70"/>
  <c r="Q23750" i="70"/>
  <c r="Q43766" i="70"/>
  <c r="R43766" i="70"/>
  <c r="S43766" i="70"/>
  <c r="T43766" i="70"/>
  <c r="R51260" i="70"/>
  <c r="T51260" i="70"/>
  <c r="S51260" i="70"/>
  <c r="Q51260" i="70"/>
  <c r="R120349" i="70"/>
  <c r="S120349" i="70"/>
  <c r="T120349" i="70"/>
  <c r="Q120349" i="70"/>
  <c r="R162658" i="70"/>
  <c r="S162658" i="70"/>
  <c r="Q162658" i="70"/>
  <c r="T162658" i="70"/>
  <c r="R31362" i="70"/>
  <c r="S31362" i="70"/>
  <c r="T31362" i="70"/>
  <c r="Q31362" i="70"/>
  <c r="R199225" i="70"/>
  <c r="T199225" i="70"/>
  <c r="S199225" i="70"/>
  <c r="Q199225" i="70"/>
  <c r="Q54522" i="70"/>
  <c r="R54522" i="70"/>
  <c r="S54522" i="70"/>
  <c r="T54522" i="70"/>
  <c r="S71924" i="70"/>
  <c r="T71924" i="70"/>
  <c r="Q71924" i="70"/>
  <c r="R71924" i="70"/>
  <c r="Q125164" i="70"/>
  <c r="R125164" i="70"/>
  <c r="S125164" i="70"/>
  <c r="T125164" i="70"/>
  <c r="R154768" i="70"/>
  <c r="Q154768" i="70"/>
  <c r="S154768" i="70"/>
  <c r="T154768" i="70"/>
  <c r="R24792" i="70"/>
  <c r="S24792" i="70"/>
  <c r="T24792" i="70"/>
  <c r="Q24792" i="70"/>
  <c r="T201325" i="70"/>
  <c r="R201325" i="70"/>
  <c r="Q201325" i="70"/>
  <c r="S201325" i="70"/>
  <c r="T225741" i="70"/>
  <c r="R225741" i="70"/>
  <c r="Q225741" i="70"/>
  <c r="S225741" i="70"/>
  <c r="T214178" i="70"/>
  <c r="Q214178" i="70"/>
  <c r="R214178" i="70"/>
  <c r="S214178" i="70"/>
  <c r="S235625" i="70"/>
  <c r="Q235625" i="70"/>
  <c r="R235625" i="70"/>
  <c r="T235625" i="70"/>
  <c r="R234127" i="70"/>
  <c r="T234127" i="70"/>
  <c r="Q234127" i="70"/>
  <c r="S234127" i="70"/>
  <c r="S186163" i="70"/>
  <c r="T186163" i="70"/>
  <c r="Q186163" i="70"/>
  <c r="R186163" i="70"/>
  <c r="R146081" i="70"/>
  <c r="S146081" i="70"/>
  <c r="Q146081" i="70"/>
  <c r="T146081" i="70"/>
  <c r="S89800" i="70"/>
  <c r="T89800" i="70"/>
  <c r="Q89800" i="70"/>
  <c r="R89800" i="70"/>
  <c r="R35898" i="70"/>
  <c r="Q35898" i="70"/>
  <c r="S35898" i="70"/>
  <c r="T35898" i="70"/>
  <c r="T114427" i="70"/>
  <c r="R114427" i="70"/>
  <c r="Q114427" i="70"/>
  <c r="S114427" i="70"/>
  <c r="R156035" i="70"/>
  <c r="T156035" i="70"/>
  <c r="S156035" i="70"/>
  <c r="Q156035" i="70"/>
  <c r="T227799" i="70"/>
  <c r="Q227799" i="70"/>
  <c r="R227799" i="70"/>
  <c r="S227799" i="70"/>
  <c r="T194619" i="70"/>
  <c r="R194619" i="70"/>
  <c r="S194619" i="70"/>
  <c r="Q194619" i="70"/>
  <c r="S230976" i="70"/>
  <c r="R230976" i="70"/>
  <c r="T230976" i="70"/>
  <c r="Q230976" i="70"/>
  <c r="Q32584" i="70"/>
  <c r="R32584" i="70"/>
  <c r="S32584" i="70"/>
  <c r="T32584" i="70"/>
  <c r="S186107" i="70"/>
  <c r="Q186107" i="70"/>
  <c r="T186107" i="70"/>
  <c r="R186107" i="70"/>
  <c r="S239517" i="70"/>
  <c r="T239517" i="70"/>
  <c r="R239517" i="70"/>
  <c r="Q239517" i="70"/>
  <c r="T176460" i="70"/>
  <c r="Q176460" i="70"/>
  <c r="S176460" i="70"/>
  <c r="R176460" i="70"/>
  <c r="S13544" i="70"/>
  <c r="Q13544" i="70"/>
  <c r="T13544" i="70"/>
  <c r="R13544" i="70"/>
  <c r="R153208" i="70"/>
  <c r="S153208" i="70"/>
  <c r="T153208" i="70"/>
  <c r="Q153208" i="70"/>
  <c r="T193736" i="70"/>
  <c r="S193736" i="70"/>
  <c r="Q193736" i="70"/>
  <c r="R193736" i="70"/>
  <c r="S209598" i="70"/>
  <c r="Q209598" i="70"/>
  <c r="T209598" i="70"/>
  <c r="R209598" i="70"/>
  <c r="T86624" i="70"/>
  <c r="S86624" i="70"/>
  <c r="R86624" i="70"/>
  <c r="Q86624" i="70"/>
  <c r="S169852" i="70"/>
  <c r="R169852" i="70"/>
  <c r="Q169852" i="70"/>
  <c r="T169852" i="70"/>
  <c r="Q78238" i="70"/>
  <c r="S78238" i="70"/>
  <c r="R78238" i="70"/>
  <c r="T78238" i="70"/>
  <c r="S122350" i="70"/>
  <c r="R122350" i="70"/>
  <c r="T122350" i="70"/>
  <c r="Q122350" i="70"/>
  <c r="T31390" i="70"/>
  <c r="S31390" i="70"/>
  <c r="Q31390" i="70"/>
  <c r="R31390" i="70"/>
  <c r="S231425" i="70"/>
  <c r="T231425" i="70"/>
  <c r="R231425" i="70"/>
  <c r="Q231425" i="70"/>
  <c r="R37680" i="70"/>
  <c r="T37680" i="70"/>
  <c r="S37680" i="70"/>
  <c r="Q37680" i="70"/>
  <c r="S163945" i="70"/>
  <c r="T163945" i="70"/>
  <c r="Q163945" i="70"/>
  <c r="R163945" i="70"/>
  <c r="Q198930" i="70"/>
  <c r="S198930" i="70"/>
  <c r="R198930" i="70"/>
  <c r="T198930" i="70"/>
  <c r="T131842" i="70"/>
  <c r="S131842" i="70"/>
  <c r="Q131842" i="70"/>
  <c r="R131842" i="70"/>
  <c r="T183656" i="70"/>
  <c r="R183656" i="70"/>
  <c r="Q183656" i="70"/>
  <c r="S183656" i="70"/>
  <c r="T161131" i="70"/>
  <c r="R161131" i="70"/>
  <c r="Q161131" i="70"/>
  <c r="S161131" i="70"/>
  <c r="R58889" i="70"/>
  <c r="T58889" i="70"/>
  <c r="S58889" i="70"/>
  <c r="Q58889" i="70"/>
  <c r="S176572" i="70"/>
  <c r="Q176572" i="70"/>
  <c r="T176572" i="70"/>
  <c r="R176572" i="70"/>
  <c r="S70650" i="70"/>
  <c r="Q70650" i="70"/>
  <c r="T70650" i="70"/>
  <c r="R70650" i="70"/>
  <c r="R229395" i="70"/>
  <c r="Q229395" i="70"/>
  <c r="T229395" i="70"/>
  <c r="S229395" i="70"/>
  <c r="T207584" i="70"/>
  <c r="R207584" i="70"/>
  <c r="Q207584" i="70"/>
  <c r="S207584" i="70"/>
  <c r="S38239" i="70"/>
  <c r="Q38239" i="70"/>
  <c r="T38239" i="70"/>
  <c r="R38239" i="70"/>
  <c r="T119173" i="70"/>
  <c r="R119173" i="70"/>
  <c r="Q119173" i="70"/>
  <c r="S119173" i="70"/>
  <c r="S222479" i="70"/>
  <c r="Q222479" i="70"/>
  <c r="T222479" i="70"/>
  <c r="R222479" i="70"/>
  <c r="Q184214" i="70"/>
  <c r="S184214" i="70"/>
  <c r="R184214" i="70"/>
  <c r="T184214" i="70"/>
  <c r="T26003" i="70"/>
  <c r="R26003" i="70"/>
  <c r="Q26003" i="70"/>
  <c r="S26003" i="70"/>
  <c r="T147944" i="70"/>
  <c r="Q147944" i="70"/>
  <c r="R147944" i="70"/>
  <c r="S147944" i="70"/>
  <c r="S60598" i="70"/>
  <c r="T60598" i="70"/>
  <c r="R60598" i="70"/>
  <c r="Q60598" i="70"/>
  <c r="Q170202" i="70"/>
  <c r="S170202" i="70"/>
  <c r="R170202" i="70"/>
  <c r="T170202" i="70"/>
  <c r="T183012" i="70"/>
  <c r="Q183012" i="70"/>
  <c r="S183012" i="70"/>
  <c r="R183012" i="70"/>
  <c r="R79987" i="70"/>
  <c r="T79987" i="70"/>
  <c r="S79987" i="70"/>
  <c r="Q79987" i="70"/>
  <c r="S85433" i="70"/>
  <c r="R85433" i="70"/>
  <c r="T85433" i="70"/>
  <c r="Q85433" i="70"/>
  <c r="Q39933" i="70"/>
  <c r="S39933" i="70"/>
  <c r="R39933" i="70"/>
  <c r="T39933" i="70"/>
  <c r="Q39471" i="70"/>
  <c r="S39471" i="70"/>
  <c r="R39471" i="70"/>
  <c r="T39471" i="70"/>
  <c r="S133888" i="70"/>
  <c r="T133888" i="70"/>
  <c r="R133888" i="70"/>
  <c r="Q133888" i="70"/>
  <c r="T3772" i="70"/>
  <c r="Q3772" i="70"/>
  <c r="S3772" i="70"/>
  <c r="R3772" i="70"/>
  <c r="T145885" i="70"/>
  <c r="S145885" i="70"/>
  <c r="R145885" i="70"/>
  <c r="Q145885" i="70"/>
  <c r="Q110578" i="70"/>
  <c r="S110578" i="70"/>
  <c r="T110578" i="70"/>
  <c r="R110578" i="70"/>
  <c r="T100959" i="70"/>
  <c r="Q100959" i="70"/>
  <c r="R100959" i="70"/>
  <c r="S100959" i="70"/>
  <c r="Q109806" i="70"/>
  <c r="S109806" i="70"/>
  <c r="T109806" i="70"/>
  <c r="R109806" i="70"/>
  <c r="S186554" i="70"/>
  <c r="R186554" i="70"/>
  <c r="T186554" i="70"/>
  <c r="Q186554" i="70"/>
  <c r="S107959" i="70"/>
  <c r="Q107959" i="70"/>
  <c r="T107959" i="70"/>
  <c r="R107959" i="70"/>
  <c r="R35257" i="70"/>
  <c r="S35257" i="70"/>
  <c r="Q35257" i="70"/>
  <c r="T35257" i="70"/>
  <c r="S210705" i="70"/>
  <c r="T210705" i="70"/>
  <c r="Q210705" i="70"/>
  <c r="R210705" i="70"/>
  <c r="Q114777" i="70"/>
  <c r="R114777" i="70"/>
  <c r="T114777" i="70"/>
  <c r="S114777" i="70"/>
  <c r="R53905" i="70"/>
  <c r="S53905" i="70"/>
  <c r="T53905" i="70"/>
  <c r="Q53905" i="70"/>
  <c r="Q82872" i="70"/>
  <c r="R82872" i="70"/>
  <c r="T82872" i="70"/>
  <c r="S82872" i="70"/>
  <c r="T233035" i="70"/>
  <c r="Q233035" i="70"/>
  <c r="S233035" i="70"/>
  <c r="R233035" i="70"/>
  <c r="T113335" i="70"/>
  <c r="S113335" i="70"/>
  <c r="R113335" i="70"/>
  <c r="Q113335" i="70"/>
  <c r="R34585" i="70"/>
  <c r="Q34585" i="70"/>
  <c r="T34585" i="70"/>
  <c r="S34585" i="70"/>
  <c r="T189439" i="70"/>
  <c r="R189439" i="70"/>
  <c r="Q189439" i="70"/>
  <c r="S189439" i="70"/>
  <c r="T101547" i="70"/>
  <c r="R101547" i="70"/>
  <c r="S101547" i="70"/>
  <c r="Q101547" i="70"/>
  <c r="Q153977" i="70"/>
  <c r="S153977" i="70"/>
  <c r="R153977" i="70"/>
  <c r="T153977" i="70"/>
  <c r="T105159" i="70"/>
  <c r="Q105159" i="70"/>
  <c r="R105159" i="70"/>
  <c r="S105159" i="70"/>
  <c r="T44623" i="70"/>
  <c r="R44623" i="70"/>
  <c r="Q44623" i="70"/>
  <c r="S44623" i="70"/>
  <c r="Q80281" i="70"/>
  <c r="R80281" i="70"/>
  <c r="S80281" i="70"/>
  <c r="T80281" i="70"/>
  <c r="R104682" i="70"/>
  <c r="Q104682" i="70"/>
  <c r="T104682" i="70"/>
  <c r="S104682" i="70"/>
  <c r="R1223" i="70"/>
  <c r="S1223" i="70"/>
  <c r="Q1223" i="70"/>
  <c r="T1223" i="70"/>
  <c r="R174288" i="70"/>
  <c r="S174288" i="70"/>
  <c r="T174288" i="70"/>
  <c r="Q174288" i="70"/>
  <c r="Q44987" i="70"/>
  <c r="R44987" i="70"/>
  <c r="T44987" i="70"/>
  <c r="S44987" i="70"/>
  <c r="T136168" i="70"/>
  <c r="Q136168" i="70"/>
  <c r="R136168" i="70"/>
  <c r="S136168" i="70"/>
  <c r="Q86386" i="70"/>
  <c r="R86386" i="70"/>
  <c r="T86386" i="70"/>
  <c r="S86386" i="70"/>
  <c r="Q187283" i="70"/>
  <c r="S187283" i="70"/>
  <c r="R187283" i="70"/>
  <c r="T187283" i="70"/>
  <c r="T11010" i="70"/>
  <c r="Q11010" i="70"/>
  <c r="R11010" i="70"/>
  <c r="S11010" i="70"/>
  <c r="T189480" i="70"/>
  <c r="R189480" i="70"/>
  <c r="S189480" i="70"/>
  <c r="Q189480" i="70"/>
  <c r="Q190223" i="70"/>
  <c r="R190223" i="70"/>
  <c r="S190223" i="70"/>
  <c r="T190223" i="70"/>
  <c r="R216934" i="70"/>
  <c r="S216934" i="70"/>
  <c r="T216934" i="70"/>
  <c r="Q216934" i="70"/>
  <c r="S128161" i="70"/>
  <c r="T128161" i="70"/>
  <c r="Q128161" i="70"/>
  <c r="R128161" i="70"/>
  <c r="T182145" i="70"/>
  <c r="Q182145" i="70"/>
  <c r="R182145" i="70"/>
  <c r="S182145" i="70"/>
  <c r="T243983" i="70"/>
  <c r="Q243983" i="70"/>
  <c r="R243983" i="70"/>
  <c r="S243983" i="70"/>
  <c r="S78826" i="70"/>
  <c r="T78826" i="70"/>
  <c r="Q78826" i="70"/>
  <c r="R78826" i="70"/>
  <c r="Q59309" i="70"/>
  <c r="R59309" i="70"/>
  <c r="S59309" i="70"/>
  <c r="T59309" i="70"/>
  <c r="Q153278" i="70"/>
  <c r="R153278" i="70"/>
  <c r="S153278" i="70"/>
  <c r="T153278" i="70"/>
  <c r="R141041" i="70"/>
  <c r="S141041" i="70"/>
  <c r="Q141041" i="70"/>
  <c r="T141041" i="70"/>
  <c r="S189369" i="70"/>
  <c r="T189369" i="70"/>
  <c r="Q189369" i="70"/>
  <c r="R189369" i="70"/>
  <c r="S220631" i="70"/>
  <c r="T220631" i="70"/>
  <c r="Q220631" i="70"/>
  <c r="R220631" i="70"/>
  <c r="R74174" i="70"/>
  <c r="S74174" i="70"/>
  <c r="T74174" i="70"/>
  <c r="Q74174" i="70"/>
  <c r="T169363" i="70"/>
  <c r="R169363" i="70"/>
  <c r="Q169363" i="70"/>
  <c r="S169363" i="70"/>
  <c r="S22658" i="70"/>
  <c r="T22658" i="70"/>
  <c r="Q22658" i="70"/>
  <c r="R22658" i="70"/>
  <c r="S114637" i="70"/>
  <c r="R114637" i="70"/>
  <c r="T114637" i="70"/>
  <c r="Q114637" i="70"/>
  <c r="R18891" i="70"/>
  <c r="Q18891" i="70"/>
  <c r="S18891" i="70"/>
  <c r="T18891" i="70"/>
  <c r="R80770" i="70"/>
  <c r="T80770" i="70"/>
  <c r="Q80770" i="70"/>
  <c r="S80770" i="70"/>
  <c r="Q177105" i="70"/>
  <c r="R177105" i="70"/>
  <c r="T177105" i="70"/>
  <c r="S177105" i="70"/>
  <c r="Q20908" i="70"/>
  <c r="T20908" i="70"/>
  <c r="R20908" i="70"/>
  <c r="S20908" i="70"/>
  <c r="Q121092" i="70"/>
  <c r="S121092" i="70"/>
  <c r="R121092" i="70"/>
  <c r="T121092" i="70"/>
  <c r="Q66576" i="70"/>
  <c r="R66576" i="70"/>
  <c r="T66576" i="70"/>
  <c r="S66576" i="70"/>
  <c r="T16483" i="70"/>
  <c r="R16483" i="70"/>
  <c r="Q16483" i="70"/>
  <c r="S16483" i="70"/>
  <c r="R108505" i="70"/>
  <c r="S108505" i="70"/>
  <c r="T108505" i="70"/>
  <c r="Q108505" i="70"/>
  <c r="S82857" i="70"/>
  <c r="R82857" i="70"/>
  <c r="T82857" i="70"/>
  <c r="Q82857" i="70"/>
  <c r="S57069" i="70"/>
  <c r="T57069" i="70"/>
  <c r="Q57069" i="70"/>
  <c r="R57069" i="70"/>
  <c r="S100972" i="70"/>
  <c r="Q100972" i="70"/>
  <c r="R100972" i="70"/>
  <c r="T100972" i="70"/>
  <c r="S208228" i="70"/>
  <c r="T208228" i="70"/>
  <c r="Q208228" i="70"/>
  <c r="R208228" i="70"/>
  <c r="T86903" i="70"/>
  <c r="R86903" i="70"/>
  <c r="S86903" i="70"/>
  <c r="Q86903" i="70"/>
  <c r="Q10600" i="70"/>
  <c r="S10600" i="70"/>
  <c r="T10600" i="70"/>
  <c r="R10600" i="70"/>
  <c r="R55039" i="70"/>
  <c r="Q55039" i="70"/>
  <c r="S55039" i="70"/>
  <c r="T55039" i="70"/>
  <c r="R108757" i="70"/>
  <c r="S108757" i="70"/>
  <c r="T108757" i="70"/>
  <c r="Q108757" i="70"/>
  <c r="R80729" i="70"/>
  <c r="S80729" i="70"/>
  <c r="T80729" i="70"/>
  <c r="Q80729" i="70"/>
  <c r="S45392" i="70"/>
  <c r="T45392" i="70"/>
  <c r="Q45392" i="70"/>
  <c r="R45392" i="70"/>
  <c r="S65175" i="70"/>
  <c r="T65175" i="70"/>
  <c r="Q65175" i="70"/>
  <c r="R65175" i="70"/>
  <c r="Q7954" i="70"/>
  <c r="R7954" i="70"/>
  <c r="S7954" i="70"/>
  <c r="T7954" i="70"/>
  <c r="R219413" i="70"/>
  <c r="T219413" i="70"/>
  <c r="Q219413" i="70"/>
  <c r="S219413" i="70"/>
  <c r="R57094" i="70"/>
  <c r="S57094" i="70"/>
  <c r="T57094" i="70"/>
  <c r="Q57094" i="70"/>
  <c r="T203284" i="70"/>
  <c r="Q203284" i="70"/>
  <c r="R203284" i="70"/>
  <c r="S203284" i="70"/>
  <c r="Q112160" i="70"/>
  <c r="S112160" i="70"/>
  <c r="T112160" i="70"/>
  <c r="R112160" i="70"/>
  <c r="Q133859" i="70"/>
  <c r="T133859" i="70"/>
  <c r="R133859" i="70"/>
  <c r="S133859" i="70"/>
  <c r="S38995" i="70"/>
  <c r="T38995" i="70"/>
  <c r="Q38995" i="70"/>
  <c r="R38995" i="70"/>
  <c r="T199840" i="70"/>
  <c r="S199840" i="70"/>
  <c r="R199840" i="70"/>
  <c r="Q199840" i="70"/>
  <c r="S219158" i="70"/>
  <c r="R219158" i="70"/>
  <c r="T219158" i="70"/>
  <c r="Q219158" i="70"/>
  <c r="R50979" i="70"/>
  <c r="Q50979" i="70"/>
  <c r="S50979" i="70"/>
  <c r="T50979" i="70"/>
  <c r="R70426" i="70"/>
  <c r="S70426" i="70"/>
  <c r="T70426" i="70"/>
  <c r="Q70426" i="70"/>
  <c r="T102808" i="70"/>
  <c r="R102808" i="70"/>
  <c r="Q102808" i="70"/>
  <c r="S102808" i="70"/>
  <c r="S102527" i="70"/>
  <c r="T102527" i="70"/>
  <c r="Q102527" i="70"/>
  <c r="R102527" i="70"/>
  <c r="S226692" i="70"/>
  <c r="T226692" i="70"/>
  <c r="Q226692" i="70"/>
  <c r="R226692" i="70"/>
  <c r="S127516" i="70"/>
  <c r="T127516" i="70"/>
  <c r="Q127516" i="70"/>
  <c r="R127516" i="70"/>
  <c r="R173843" i="70"/>
  <c r="Q173843" i="70"/>
  <c r="S173843" i="70"/>
  <c r="T173843" i="70"/>
  <c r="R138448" i="70"/>
  <c r="S138448" i="70"/>
  <c r="T138448" i="70"/>
  <c r="Q138448" i="70"/>
  <c r="R42173" i="70"/>
  <c r="T42173" i="70"/>
  <c r="Q42173" i="70"/>
  <c r="S42173" i="70"/>
  <c r="Q59546" i="70"/>
  <c r="T59546" i="70"/>
  <c r="R59546" i="70"/>
  <c r="S59546" i="70"/>
  <c r="R176574" i="70"/>
  <c r="T176574" i="70"/>
  <c r="S176574" i="70"/>
  <c r="Q176574" i="70"/>
  <c r="Q192099" i="70"/>
  <c r="S192099" i="70"/>
  <c r="R192099" i="70"/>
  <c r="T192099" i="70"/>
  <c r="T182425" i="70"/>
  <c r="R182425" i="70"/>
  <c r="Q182425" i="70"/>
  <c r="S182425" i="70"/>
  <c r="T73197" i="70"/>
  <c r="R73197" i="70"/>
  <c r="Q73197" i="70"/>
  <c r="S73197" i="70"/>
  <c r="Q108729" i="70"/>
  <c r="R108729" i="70"/>
  <c r="S108729" i="70"/>
  <c r="T108729" i="70"/>
  <c r="Q57769" i="70"/>
  <c r="T57769" i="70"/>
  <c r="R57769" i="70"/>
  <c r="S57769" i="70"/>
  <c r="Q123596" i="70"/>
  <c r="T123596" i="70"/>
  <c r="R123596" i="70"/>
  <c r="S123596" i="70"/>
  <c r="R108658" i="70"/>
  <c r="S108658" i="70"/>
  <c r="Q108658" i="70"/>
  <c r="T108658" i="70"/>
  <c r="T11304" i="70"/>
  <c r="S11304" i="70"/>
  <c r="Q11304" i="70"/>
  <c r="R11304" i="70"/>
  <c r="S142202" i="70"/>
  <c r="R142202" i="70"/>
  <c r="T142202" i="70"/>
  <c r="Q142202" i="70"/>
  <c r="R92405" i="70"/>
  <c r="Q92405" i="70"/>
  <c r="S92405" i="70"/>
  <c r="T92405" i="70"/>
  <c r="S15836" i="70"/>
  <c r="R15836" i="70"/>
  <c r="T15836" i="70"/>
  <c r="Q15836" i="70"/>
  <c r="Q126215" i="70"/>
  <c r="S126215" i="70"/>
  <c r="T126215" i="70"/>
  <c r="R126215" i="70"/>
  <c r="Q102625" i="70"/>
  <c r="R102625" i="70"/>
  <c r="S102625" i="70"/>
  <c r="T102625" i="70"/>
  <c r="S1420" i="70"/>
  <c r="Q1420" i="70"/>
  <c r="R1420" i="70"/>
  <c r="T1420" i="70"/>
  <c r="S46990" i="70"/>
  <c r="T46990" i="70"/>
  <c r="Q46990" i="70"/>
  <c r="R46990" i="70"/>
  <c r="Q145798" i="70"/>
  <c r="R145798" i="70"/>
  <c r="T145798" i="70"/>
  <c r="S145798" i="70"/>
  <c r="Q190280" i="70"/>
  <c r="T190280" i="70"/>
  <c r="S190280" i="70"/>
  <c r="R190280" i="70"/>
  <c r="T127139" i="70"/>
  <c r="Q127139" i="70"/>
  <c r="R127139" i="70"/>
  <c r="S127139" i="70"/>
  <c r="R186344" i="70"/>
  <c r="Q186344" i="70"/>
  <c r="S186344" i="70"/>
  <c r="T186344" i="70"/>
  <c r="T172650" i="70"/>
  <c r="Q172650" i="70"/>
  <c r="R172650" i="70"/>
  <c r="S172650" i="70"/>
  <c r="R167724" i="70"/>
  <c r="S167724" i="70"/>
  <c r="T167724" i="70"/>
  <c r="Q167724" i="70"/>
  <c r="R47248" i="70"/>
  <c r="S47248" i="70"/>
  <c r="T47248" i="70"/>
  <c r="Q47248" i="70"/>
  <c r="T143474" i="70"/>
  <c r="Q143474" i="70"/>
  <c r="S143474" i="70"/>
  <c r="R143474" i="70"/>
  <c r="T6344" i="70"/>
  <c r="Q6344" i="70"/>
  <c r="S6344" i="70"/>
  <c r="R6344" i="70"/>
  <c r="T25366" i="70"/>
  <c r="Q25366" i="70"/>
  <c r="S25366" i="70"/>
  <c r="R25366" i="70"/>
  <c r="T66236" i="70"/>
  <c r="Q66236" i="70"/>
  <c r="R66236" i="70"/>
  <c r="S66236" i="70"/>
  <c r="Q217608" i="70"/>
  <c r="T217608" i="70"/>
  <c r="R217608" i="70"/>
  <c r="S217608" i="70"/>
  <c r="T114007" i="70"/>
  <c r="R114007" i="70"/>
  <c r="S114007" i="70"/>
  <c r="Q114007" i="70"/>
  <c r="T141657" i="70"/>
  <c r="Q141657" i="70"/>
  <c r="R141657" i="70"/>
  <c r="S141657" i="70"/>
  <c r="Q146235" i="70"/>
  <c r="T146235" i="70"/>
  <c r="R146235" i="70"/>
  <c r="S146235" i="70"/>
  <c r="Q94393" i="70"/>
  <c r="R94393" i="70"/>
  <c r="S94393" i="70"/>
  <c r="T94393" i="70"/>
  <c r="R137036" i="70"/>
  <c r="T137036" i="70"/>
  <c r="Q137036" i="70"/>
  <c r="S137036" i="70"/>
  <c r="Q157670" i="70"/>
  <c r="S157670" i="70"/>
  <c r="R157670" i="70"/>
  <c r="T157670" i="70"/>
  <c r="R242331" i="70"/>
  <c r="T242331" i="70"/>
  <c r="Q242331" i="70"/>
  <c r="S242331" i="70"/>
  <c r="S61927" i="70"/>
  <c r="Q61927" i="70"/>
  <c r="T61927" i="70"/>
  <c r="R61927" i="70"/>
  <c r="S21538" i="70"/>
  <c r="T21538" i="70"/>
  <c r="Q21538" i="70"/>
  <c r="R21538" i="70"/>
  <c r="Q13445" i="70"/>
  <c r="T13445" i="70"/>
  <c r="R13445" i="70"/>
  <c r="S13445" i="70"/>
  <c r="R220156" i="70"/>
  <c r="Q220156" i="70"/>
  <c r="S220156" i="70"/>
  <c r="T220156" i="70"/>
  <c r="Q243914" i="70"/>
  <c r="T243914" i="70"/>
  <c r="R243914" i="70"/>
  <c r="S243914" i="70"/>
  <c r="S181697" i="70"/>
  <c r="R181697" i="70"/>
  <c r="T181697" i="70"/>
  <c r="Q181697" i="70"/>
  <c r="R90151" i="70"/>
  <c r="S90151" i="70"/>
  <c r="Q90151" i="70"/>
  <c r="T90151" i="70"/>
  <c r="R194102" i="70"/>
  <c r="T194102" i="70"/>
  <c r="Q194102" i="70"/>
  <c r="S194102" i="70"/>
  <c r="T9624" i="70"/>
  <c r="S9624" i="70"/>
  <c r="Q9624" i="70"/>
  <c r="R9624" i="70"/>
  <c r="R56349" i="70"/>
  <c r="S56349" i="70"/>
  <c r="Q56349" i="70"/>
  <c r="T56349" i="70"/>
  <c r="Q537" i="70"/>
  <c r="T537" i="70"/>
  <c r="R537" i="70"/>
  <c r="S537" i="70"/>
  <c r="Q189816" i="70"/>
  <c r="R189816" i="70"/>
  <c r="T189816" i="70"/>
  <c r="S189816" i="70"/>
  <c r="Q225335" i="70"/>
  <c r="R225335" i="70"/>
  <c r="S225335" i="70"/>
  <c r="T225335" i="70"/>
  <c r="S172874" i="70"/>
  <c r="R172874" i="70"/>
  <c r="T172874" i="70"/>
  <c r="Q172874" i="70"/>
  <c r="T200905" i="70"/>
  <c r="R200905" i="70"/>
  <c r="Q200905" i="70"/>
  <c r="S200905" i="70"/>
  <c r="Q53724" i="70"/>
  <c r="R53724" i="70"/>
  <c r="S53724" i="70"/>
  <c r="T53724" i="70"/>
  <c r="T144905" i="70"/>
  <c r="R144905" i="70"/>
  <c r="S144905" i="70"/>
  <c r="Q144905" i="70"/>
  <c r="T17100" i="70"/>
  <c r="R17100" i="70"/>
  <c r="S17100" i="70"/>
  <c r="Q17100" i="70"/>
  <c r="S22140" i="70"/>
  <c r="Q22140" i="70"/>
  <c r="R22140" i="70"/>
  <c r="T22140" i="70"/>
  <c r="R61759" i="70"/>
  <c r="S61759" i="70"/>
  <c r="T61759" i="70"/>
  <c r="Q61759" i="70"/>
  <c r="Q236087" i="70"/>
  <c r="S236087" i="70"/>
  <c r="R236087" i="70"/>
  <c r="T236087" i="70"/>
  <c r="S112314" i="70"/>
  <c r="T112314" i="70"/>
  <c r="R112314" i="70"/>
  <c r="Q112314" i="70"/>
  <c r="T182370" i="70"/>
  <c r="S182370" i="70"/>
  <c r="Q182370" i="70"/>
  <c r="R182370" i="70"/>
  <c r="R102149" i="70"/>
  <c r="S102149" i="70"/>
  <c r="T102149" i="70"/>
  <c r="Q102149" i="70"/>
  <c r="S106812" i="70"/>
  <c r="R106812" i="70"/>
  <c r="Q106812" i="70"/>
  <c r="T106812" i="70"/>
  <c r="R77272" i="70"/>
  <c r="Q77272" i="70"/>
  <c r="S77272" i="70"/>
  <c r="T77272" i="70"/>
  <c r="Q221262" i="70"/>
  <c r="R221262" i="70"/>
  <c r="S221262" i="70"/>
  <c r="T221262" i="70"/>
  <c r="R66421" i="70"/>
  <c r="Q66421" i="70"/>
  <c r="S66421" i="70"/>
  <c r="T66421" i="70"/>
  <c r="S74426" i="70"/>
  <c r="T74426" i="70"/>
  <c r="R74426" i="70"/>
  <c r="Q74426" i="70"/>
  <c r="R215338" i="70"/>
  <c r="S215338" i="70"/>
  <c r="Q215338" i="70"/>
  <c r="T215338" i="70"/>
  <c r="S147594" i="70"/>
  <c r="T147594" i="70"/>
  <c r="R147594" i="70"/>
  <c r="Q147594" i="70"/>
  <c r="Q1486" i="70"/>
  <c r="S1486" i="70"/>
  <c r="R1486" i="70"/>
  <c r="T1486" i="70"/>
  <c r="S244250" i="70"/>
  <c r="T244250" i="70"/>
  <c r="R244250" i="70"/>
  <c r="Q244250" i="70"/>
  <c r="Q43545" i="70"/>
  <c r="R43545" i="70"/>
  <c r="T43545" i="70"/>
  <c r="S43545" i="70"/>
  <c r="T165401" i="70"/>
  <c r="Q165401" i="70"/>
  <c r="S165401" i="70"/>
  <c r="R165401" i="70"/>
  <c r="R156483" i="70"/>
  <c r="S156483" i="70"/>
  <c r="Q156483" i="70"/>
  <c r="T156483" i="70"/>
  <c r="S221877" i="70"/>
  <c r="T221877" i="70"/>
  <c r="R221877" i="70"/>
  <c r="Q221877" i="70"/>
  <c r="T128512" i="70"/>
  <c r="S128512" i="70"/>
  <c r="Q128512" i="70"/>
  <c r="R128512" i="70"/>
  <c r="T195095" i="70"/>
  <c r="S195095" i="70"/>
  <c r="Q195095" i="70"/>
  <c r="R195095" i="70"/>
  <c r="R158650" i="70"/>
  <c r="T158650" i="70"/>
  <c r="S158650" i="70"/>
  <c r="Q158650" i="70"/>
  <c r="Q18010" i="70"/>
  <c r="T18010" i="70"/>
  <c r="R18010" i="70"/>
  <c r="S18010" i="70"/>
  <c r="Q143596" i="70"/>
  <c r="R143596" i="70"/>
  <c r="T143596" i="70"/>
  <c r="S143596" i="70"/>
  <c r="S148336" i="70"/>
  <c r="Q148336" i="70"/>
  <c r="R148336" i="70"/>
  <c r="T148336" i="70"/>
  <c r="S170872" i="70"/>
  <c r="T170872" i="70"/>
  <c r="Q170872" i="70"/>
  <c r="R170872" i="70"/>
  <c r="R238118" i="70"/>
  <c r="Q238118" i="70"/>
  <c r="S238118" i="70"/>
  <c r="T238118" i="70"/>
  <c r="T36420" i="70"/>
  <c r="Q36420" i="70"/>
  <c r="R36420" i="70"/>
  <c r="S36420" i="70"/>
  <c r="S200430" i="70"/>
  <c r="T200430" i="70"/>
  <c r="R200430" i="70"/>
  <c r="Q200430" i="70"/>
  <c r="T48778" i="70"/>
  <c r="Q48778" i="70"/>
  <c r="S48778" i="70"/>
  <c r="R48778" i="70"/>
  <c r="R48820" i="70"/>
  <c r="T48820" i="70"/>
  <c r="Q48820" i="70"/>
  <c r="S48820" i="70"/>
  <c r="Q243059" i="70"/>
  <c r="R243059" i="70"/>
  <c r="S243059" i="70"/>
  <c r="T243059" i="70"/>
  <c r="Q135158" i="70"/>
  <c r="R135158" i="70"/>
  <c r="S135158" i="70"/>
  <c r="T135158" i="70"/>
  <c r="R59954" i="70"/>
  <c r="S59954" i="70"/>
  <c r="T59954" i="70"/>
  <c r="Q59954" i="70"/>
  <c r="T86704" i="70"/>
  <c r="Q86704" i="70"/>
  <c r="R86704" i="70"/>
  <c r="S86704" i="70"/>
  <c r="T43252" i="70"/>
  <c r="R43252" i="70"/>
  <c r="Q43252" i="70"/>
  <c r="S43252" i="70"/>
  <c r="T222336" i="70"/>
  <c r="R222336" i="70"/>
  <c r="Q222336" i="70"/>
  <c r="S222336" i="70"/>
  <c r="Q14394" i="70"/>
  <c r="R14394" i="70"/>
  <c r="S14394" i="70"/>
  <c r="T14394" i="70"/>
  <c r="R133299" i="70"/>
  <c r="S133299" i="70"/>
  <c r="T133299" i="70"/>
  <c r="Q133299" i="70"/>
  <c r="Q133912" i="70"/>
  <c r="S133912" i="70"/>
  <c r="R133912" i="70"/>
  <c r="T133912" i="70"/>
  <c r="Q235678" i="70"/>
  <c r="R235678" i="70"/>
  <c r="S235678" i="70"/>
  <c r="T235678" i="70"/>
  <c r="R212238" i="70"/>
  <c r="S212238" i="70"/>
  <c r="T212238" i="70"/>
  <c r="Q212238" i="70"/>
  <c r="T3576" i="70"/>
  <c r="Q3576" i="70"/>
  <c r="S3576" i="70"/>
  <c r="R3576" i="70"/>
  <c r="R227684" i="70"/>
  <c r="S227684" i="70"/>
  <c r="T227684" i="70"/>
  <c r="Q227684" i="70"/>
  <c r="S120220" i="70"/>
  <c r="Q120220" i="70"/>
  <c r="R120220" i="70"/>
  <c r="T120220" i="70"/>
  <c r="R180171" i="70"/>
  <c r="S180171" i="70"/>
  <c r="T180171" i="70"/>
  <c r="Q180171" i="70"/>
  <c r="S4846" i="70"/>
  <c r="R4846" i="70"/>
  <c r="T4846" i="70"/>
  <c r="Q4846" i="70"/>
  <c r="T166746" i="70"/>
  <c r="Q166746" i="70"/>
  <c r="R166746" i="70"/>
  <c r="S166746" i="70"/>
  <c r="S81216" i="70"/>
  <c r="T81216" i="70"/>
  <c r="Q81216" i="70"/>
  <c r="R81216" i="70"/>
  <c r="S102485" i="70"/>
  <c r="Q102485" i="70"/>
  <c r="R102485" i="70"/>
  <c r="T102485" i="70"/>
  <c r="S215003" i="70"/>
  <c r="R215003" i="70"/>
  <c r="T215003" i="70"/>
  <c r="Q215003" i="70"/>
  <c r="Q23078" i="70"/>
  <c r="R23078" i="70"/>
  <c r="S23078" i="70"/>
  <c r="T23078" i="70"/>
  <c r="Q197112" i="70"/>
  <c r="S197112" i="70"/>
  <c r="T197112" i="70"/>
  <c r="R197112" i="70"/>
  <c r="Q82480" i="70"/>
  <c r="R82480" i="70"/>
  <c r="S82480" i="70"/>
  <c r="T82480" i="70"/>
  <c r="Q124042" i="70"/>
  <c r="R124042" i="70"/>
  <c r="S124042" i="70"/>
  <c r="T124042" i="70"/>
  <c r="T150862" i="70"/>
  <c r="Q150862" i="70"/>
  <c r="R150862" i="70"/>
  <c r="S150862" i="70"/>
  <c r="Q156928" i="70"/>
  <c r="R156928" i="70"/>
  <c r="T156928" i="70"/>
  <c r="S156928" i="70"/>
  <c r="S109352" i="70"/>
  <c r="T109352" i="70"/>
  <c r="Q109352" i="70"/>
  <c r="R109352" i="70"/>
  <c r="S138129" i="70"/>
  <c r="T138129" i="70"/>
  <c r="Q138129" i="70"/>
  <c r="R138129" i="70"/>
  <c r="T166592" i="70"/>
  <c r="R166592" i="70"/>
  <c r="S166592" i="70"/>
  <c r="Q166592" i="70"/>
  <c r="Q100974" i="70"/>
  <c r="T100974" i="70"/>
  <c r="S100974" i="70"/>
  <c r="R100974" i="70"/>
  <c r="T152522" i="70"/>
  <c r="R152522" i="70"/>
  <c r="Q152522" i="70"/>
  <c r="S152522" i="70"/>
  <c r="R213925" i="70"/>
  <c r="S213925" i="70"/>
  <c r="T213925" i="70"/>
  <c r="Q213925" i="70"/>
  <c r="R22678" i="70"/>
  <c r="T22678" i="70"/>
  <c r="S22678" i="70"/>
  <c r="Q22678" i="70"/>
  <c r="Q206785" i="70"/>
  <c r="S206785" i="70"/>
  <c r="T206785" i="70"/>
  <c r="R206785" i="70"/>
  <c r="R242107" i="70"/>
  <c r="S242107" i="70"/>
  <c r="Q242107" i="70"/>
  <c r="T242107" i="70"/>
  <c r="R224986" i="70"/>
  <c r="T224986" i="70"/>
  <c r="Q224986" i="70"/>
  <c r="S224986" i="70"/>
  <c r="T35348" i="70"/>
  <c r="Q35348" i="70"/>
  <c r="R35348" i="70"/>
  <c r="S35348" i="70"/>
  <c r="Q207892" i="70"/>
  <c r="T207892" i="70"/>
  <c r="R207892" i="70"/>
  <c r="S207892" i="70"/>
  <c r="R88066" i="70"/>
  <c r="Q88066" i="70"/>
  <c r="T88066" i="70"/>
  <c r="S88066" i="70"/>
  <c r="S68042" i="70"/>
  <c r="Q68042" i="70"/>
  <c r="R68042" i="70"/>
  <c r="T68042" i="70"/>
  <c r="Q200506" i="70"/>
  <c r="S200506" i="70"/>
  <c r="T200506" i="70"/>
  <c r="R200506" i="70"/>
  <c r="R169350" i="70"/>
  <c r="Q169350" i="70"/>
  <c r="S169350" i="70"/>
  <c r="T169350" i="70"/>
  <c r="S177722" i="70"/>
  <c r="R177722" i="70"/>
  <c r="T177722" i="70"/>
  <c r="Q177722" i="70"/>
  <c r="Q130654" i="70"/>
  <c r="S130654" i="70"/>
  <c r="R130654" i="70"/>
  <c r="T130654" i="70"/>
  <c r="R131798" i="70"/>
  <c r="Q131798" i="70"/>
  <c r="S131798" i="70"/>
  <c r="T131798" i="70"/>
  <c r="R43378" i="70"/>
  <c r="Q43378" i="70"/>
  <c r="S43378" i="70"/>
  <c r="T43378" i="70"/>
  <c r="T40312" i="70"/>
  <c r="R40312" i="70"/>
  <c r="S40312" i="70"/>
  <c r="Q40312" i="70"/>
  <c r="S40630" i="70"/>
  <c r="T40630" i="70"/>
  <c r="Q40630" i="70"/>
  <c r="R40630" i="70"/>
  <c r="T23064" i="70"/>
  <c r="R23064" i="70"/>
  <c r="S23064" i="70"/>
  <c r="Q23064" i="70"/>
  <c r="Q231901" i="70"/>
  <c r="S231901" i="70"/>
  <c r="R231901" i="70"/>
  <c r="T231901" i="70"/>
  <c r="S209096" i="70"/>
  <c r="T209096" i="70"/>
  <c r="Q209096" i="70"/>
  <c r="R209096" i="70"/>
  <c r="R112300" i="70"/>
  <c r="Q112300" i="70"/>
  <c r="S112300" i="70"/>
  <c r="T112300" i="70"/>
  <c r="S50994" i="70"/>
  <c r="T50994" i="70"/>
  <c r="Q50994" i="70"/>
  <c r="R50994" i="70"/>
  <c r="T112744" i="70"/>
  <c r="R112744" i="70"/>
  <c r="S112744" i="70"/>
  <c r="Q112744" i="70"/>
  <c r="R133408" i="70"/>
  <c r="T133408" i="70"/>
  <c r="Q133408" i="70"/>
  <c r="S133408" i="70"/>
  <c r="T132950" i="70"/>
  <c r="Q132950" i="70"/>
  <c r="S132950" i="70"/>
  <c r="R132950" i="70"/>
  <c r="T54802" i="70"/>
  <c r="Q54802" i="70"/>
  <c r="R54802" i="70"/>
  <c r="S54802" i="70"/>
  <c r="T73856" i="70"/>
  <c r="R73856" i="70"/>
  <c r="S73856" i="70"/>
  <c r="Q73856" i="70"/>
  <c r="R94012" i="70"/>
  <c r="S94012" i="70"/>
  <c r="T94012" i="70"/>
  <c r="Q94012" i="70"/>
  <c r="S182790" i="70"/>
  <c r="T182790" i="70"/>
  <c r="Q182790" i="70"/>
  <c r="R182790" i="70"/>
  <c r="R88010" i="70"/>
  <c r="S88010" i="70"/>
  <c r="T88010" i="70"/>
  <c r="Q88010" i="70"/>
  <c r="R34376" i="70"/>
  <c r="S34376" i="70"/>
  <c r="T34376" i="70"/>
  <c r="Q34376" i="70"/>
  <c r="R199478" i="70"/>
  <c r="Q199478" i="70"/>
  <c r="S199478" i="70"/>
  <c r="T199478" i="70"/>
  <c r="T77741" i="70"/>
  <c r="Q77741" i="70"/>
  <c r="R77741" i="70"/>
  <c r="S77741" i="70"/>
  <c r="T2368" i="70"/>
  <c r="S2368" i="70"/>
  <c r="R2368" i="70"/>
  <c r="Q2368" i="70"/>
  <c r="Q28072" i="70"/>
  <c r="S28072" i="70"/>
  <c r="T28072" i="70"/>
  <c r="R28072" i="70"/>
  <c r="Q94334" i="70"/>
  <c r="S94334" i="70"/>
  <c r="R94334" i="70"/>
  <c r="T94334" i="70"/>
  <c r="T136673" i="70"/>
  <c r="Q136673" i="70"/>
  <c r="R136673" i="70"/>
  <c r="S136673" i="70"/>
  <c r="S77352" i="70"/>
  <c r="Q77352" i="70"/>
  <c r="R77352" i="70"/>
  <c r="T77352" i="70"/>
  <c r="S131770" i="70"/>
  <c r="T131770" i="70"/>
  <c r="Q131770" i="70"/>
  <c r="R131770" i="70"/>
  <c r="T99724" i="70"/>
  <c r="R99724" i="70"/>
  <c r="S99724" i="70"/>
  <c r="Q99724" i="70"/>
  <c r="Q141882" i="70"/>
  <c r="R141882" i="70"/>
  <c r="S141882" i="70"/>
  <c r="T141882" i="70"/>
  <c r="T170680" i="70"/>
  <c r="Q170680" i="70"/>
  <c r="R170680" i="70"/>
  <c r="S170680" i="70"/>
  <c r="T235920" i="70"/>
  <c r="S235920" i="70"/>
  <c r="R235920" i="70"/>
  <c r="Q235920" i="70"/>
  <c r="Q93722" i="70"/>
  <c r="T93722" i="70"/>
  <c r="R93722" i="70"/>
  <c r="S93722" i="70"/>
  <c r="Q137492" i="70"/>
  <c r="R137492" i="70"/>
  <c r="T137492" i="70"/>
  <c r="S137492" i="70"/>
  <c r="S62928" i="70"/>
  <c r="T62928" i="70"/>
  <c r="Q62928" i="70"/>
  <c r="R62928" i="70"/>
  <c r="S111134" i="70"/>
  <c r="R111134" i="70"/>
  <c r="T111134" i="70"/>
  <c r="Q111134" i="70"/>
  <c r="R189660" i="70"/>
  <c r="S189660" i="70"/>
  <c r="Q189660" i="70"/>
  <c r="T189660" i="70"/>
  <c r="T193402" i="70"/>
  <c r="R193402" i="70"/>
  <c r="Q193402" i="70"/>
  <c r="S193402" i="70"/>
  <c r="R59701" i="70"/>
  <c r="S59701" i="70"/>
  <c r="T59701" i="70"/>
  <c r="Q59701" i="70"/>
  <c r="T142470" i="70"/>
  <c r="Q142470" i="70"/>
  <c r="S142470" i="70"/>
  <c r="R142470" i="70"/>
  <c r="S129646" i="70"/>
  <c r="R129646" i="70"/>
  <c r="T129646" i="70"/>
  <c r="Q129646" i="70"/>
  <c r="R89630" i="70"/>
  <c r="T89630" i="70"/>
  <c r="S89630" i="70"/>
  <c r="Q89630" i="70"/>
  <c r="S221990" i="70"/>
  <c r="T221990" i="70"/>
  <c r="Q221990" i="70"/>
  <c r="R221990" i="70"/>
  <c r="Q148528" i="70"/>
  <c r="T148528" i="70"/>
  <c r="R148528" i="70"/>
  <c r="S148528" i="70"/>
  <c r="Q191910" i="70"/>
  <c r="T191910" i="70"/>
  <c r="R191910" i="70"/>
  <c r="S191910" i="70"/>
  <c r="S160158" i="70"/>
  <c r="Q160158" i="70"/>
  <c r="T160158" i="70"/>
  <c r="R160158" i="70"/>
  <c r="Q16060" i="70"/>
  <c r="S16060" i="70"/>
  <c r="T16060" i="70"/>
  <c r="R16060" i="70"/>
  <c r="S115799" i="70"/>
  <c r="Q115799" i="70"/>
  <c r="T115799" i="70"/>
  <c r="R115799" i="70"/>
  <c r="Q44802" i="70"/>
  <c r="R44802" i="70"/>
  <c r="T44802" i="70"/>
  <c r="S44802" i="70"/>
  <c r="S5690" i="70"/>
  <c r="T5690" i="70"/>
  <c r="R5690" i="70"/>
  <c r="Q5690" i="70"/>
  <c r="R42873" i="70"/>
  <c r="T42873" i="70"/>
  <c r="S42873" i="70"/>
  <c r="Q42873" i="70"/>
  <c r="S140180" i="70"/>
  <c r="T140180" i="70"/>
  <c r="Q140180" i="70"/>
  <c r="R140180" i="70"/>
  <c r="R29458" i="70"/>
  <c r="S29458" i="70"/>
  <c r="Q29458" i="70"/>
  <c r="T29458" i="70"/>
  <c r="R136166" i="70"/>
  <c r="T136166" i="70"/>
  <c r="S136166" i="70"/>
  <c r="Q136166" i="70"/>
  <c r="T179023" i="70"/>
  <c r="Q179023" i="70"/>
  <c r="R179023" i="70"/>
  <c r="S179023" i="70"/>
  <c r="S24282" i="70"/>
  <c r="R24282" i="70"/>
  <c r="T24282" i="70"/>
  <c r="Q24282" i="70"/>
  <c r="S13022" i="70"/>
  <c r="Q13022" i="70"/>
  <c r="T13022" i="70"/>
  <c r="R13022" i="70"/>
  <c r="Q9162" i="70"/>
  <c r="R9162" i="70"/>
  <c r="S9162" i="70"/>
  <c r="T9162" i="70"/>
  <c r="S15784" i="70"/>
  <c r="T15784" i="70"/>
  <c r="R15784" i="70"/>
  <c r="Q15784" i="70"/>
  <c r="T244498" i="70"/>
  <c r="S244498" i="70"/>
  <c r="Q244498" i="70"/>
  <c r="R244498" i="70"/>
  <c r="R14398" i="70"/>
  <c r="S14398" i="70"/>
  <c r="Q14398" i="70"/>
  <c r="T14398" i="70"/>
  <c r="R153628" i="70"/>
  <c r="T153628" i="70"/>
  <c r="S153628" i="70"/>
  <c r="Q153628" i="70"/>
  <c r="T167488" i="70"/>
  <c r="Q167488" i="70"/>
  <c r="R167488" i="70"/>
  <c r="S167488" i="70"/>
  <c r="Q3632" i="70"/>
  <c r="S3632" i="70"/>
  <c r="R3632" i="70"/>
  <c r="T3632" i="70"/>
  <c r="Q196370" i="70"/>
  <c r="S196370" i="70"/>
  <c r="T196370" i="70"/>
  <c r="R196370" i="70"/>
  <c r="T117116" i="70"/>
  <c r="Q117116" i="70"/>
  <c r="R117116" i="70"/>
  <c r="S117116" i="70"/>
  <c r="T197363" i="70"/>
  <c r="S197363" i="70"/>
  <c r="Q197363" i="70"/>
  <c r="R197363" i="70"/>
  <c r="T71622" i="70"/>
  <c r="Q71622" i="70"/>
  <c r="R71622" i="70"/>
  <c r="S71622" i="70"/>
  <c r="R133650" i="70"/>
  <c r="T133650" i="70"/>
  <c r="Q133650" i="70"/>
  <c r="S133650" i="70"/>
  <c r="S177326" i="70"/>
  <c r="Q177326" i="70"/>
  <c r="T177326" i="70"/>
  <c r="R177326" i="70"/>
  <c r="T129786" i="70"/>
  <c r="S129786" i="70"/>
  <c r="Q129786" i="70"/>
  <c r="R129786" i="70"/>
  <c r="T16722" i="70"/>
  <c r="Q16722" i="70"/>
  <c r="R16722" i="70"/>
  <c r="S16722" i="70"/>
  <c r="Q105663" i="70"/>
  <c r="R105663" i="70"/>
  <c r="S105663" i="70"/>
  <c r="T105663" i="70"/>
  <c r="Q71349" i="70"/>
  <c r="T71349" i="70"/>
  <c r="R71349" i="70"/>
  <c r="S71349" i="70"/>
  <c r="S70986" i="70"/>
  <c r="Q70986" i="70"/>
  <c r="R70986" i="70"/>
  <c r="T70986" i="70"/>
  <c r="S126366" i="70"/>
  <c r="Q126366" i="70"/>
  <c r="T126366" i="70"/>
  <c r="R126366" i="70"/>
  <c r="R134013" i="70"/>
  <c r="S134013" i="70"/>
  <c r="T134013" i="70"/>
  <c r="Q134013" i="70"/>
  <c r="R27340" i="70"/>
  <c r="S27340" i="70"/>
  <c r="T27340" i="70"/>
  <c r="Q27340" i="70"/>
  <c r="Q204769" i="70"/>
  <c r="R204769" i="70"/>
  <c r="S204769" i="70"/>
  <c r="T204769" i="70"/>
  <c r="Q22182" i="70"/>
  <c r="R22182" i="70"/>
  <c r="T22182" i="70"/>
  <c r="S22182" i="70"/>
  <c r="T90796" i="70"/>
  <c r="R90796" i="70"/>
  <c r="S90796" i="70"/>
  <c r="Q90796" i="70"/>
  <c r="S214230" i="70"/>
  <c r="T214230" i="70"/>
  <c r="Q214230" i="70"/>
  <c r="R214230" i="70"/>
  <c r="R159885" i="70"/>
  <c r="S159885" i="70"/>
  <c r="T159885" i="70"/>
  <c r="Q159885" i="70"/>
  <c r="Q154005" i="70"/>
  <c r="R154005" i="70"/>
  <c r="S154005" i="70"/>
  <c r="T154005" i="70"/>
  <c r="Q20053" i="70"/>
  <c r="R20053" i="70"/>
  <c r="T20053" i="70"/>
  <c r="S20053" i="70"/>
  <c r="T224706" i="70"/>
  <c r="Q224706" i="70"/>
  <c r="R224706" i="70"/>
  <c r="S224706" i="70"/>
  <c r="R102611" i="70"/>
  <c r="T102611" i="70"/>
  <c r="S102611" i="70"/>
  <c r="Q102611" i="70"/>
  <c r="S241588" i="70"/>
  <c r="Q241588" i="70"/>
  <c r="T241588" i="70"/>
  <c r="R241588" i="70"/>
  <c r="S113668" i="70"/>
  <c r="T113668" i="70"/>
  <c r="Q113668" i="70"/>
  <c r="R113668" i="70"/>
  <c r="T175142" i="70"/>
  <c r="Q175142" i="70"/>
  <c r="R175142" i="70"/>
  <c r="S175142" i="70"/>
  <c r="S51764" i="70"/>
  <c r="T51764" i="70"/>
  <c r="Q51764" i="70"/>
  <c r="R51764" i="70"/>
  <c r="T62389" i="70"/>
  <c r="Q62389" i="70"/>
  <c r="R62389" i="70"/>
  <c r="S62389" i="70"/>
  <c r="T73978" i="70"/>
  <c r="Q73978" i="70"/>
  <c r="R73978" i="70"/>
  <c r="S73978" i="70"/>
  <c r="S19480" i="70"/>
  <c r="Q19480" i="70"/>
  <c r="T19480" i="70"/>
  <c r="R19480" i="70"/>
  <c r="R186387" i="70"/>
  <c r="S186387" i="70"/>
  <c r="T186387" i="70"/>
  <c r="Q186387" i="70"/>
  <c r="T236073" i="70"/>
  <c r="S236073" i="70"/>
  <c r="Q236073" i="70"/>
  <c r="R236073" i="70"/>
  <c r="Q99476" i="70"/>
  <c r="R99476" i="70"/>
  <c r="T99476" i="70"/>
  <c r="S99476" i="70"/>
  <c r="Q137472" i="70"/>
  <c r="S137472" i="70"/>
  <c r="R137472" i="70"/>
  <c r="T137472" i="70"/>
  <c r="Q165135" i="70"/>
  <c r="R165135" i="70"/>
  <c r="S165135" i="70"/>
  <c r="T165135" i="70"/>
  <c r="S190180" i="70"/>
  <c r="T190180" i="70"/>
  <c r="R190180" i="70"/>
  <c r="Q190180" i="70"/>
  <c r="S190266" i="70"/>
  <c r="T190266" i="70"/>
  <c r="R190266" i="70"/>
  <c r="Q190266" i="70"/>
  <c r="R136659" i="70"/>
  <c r="S136659" i="70"/>
  <c r="T136659" i="70"/>
  <c r="Q136659" i="70"/>
  <c r="R156805" i="70"/>
  <c r="S156805" i="70"/>
  <c r="T156805" i="70"/>
  <c r="Q156805" i="70"/>
  <c r="R100287" i="70"/>
  <c r="Q100287" i="70"/>
  <c r="S100287" i="70"/>
  <c r="T100287" i="70"/>
  <c r="S210828" i="70"/>
  <c r="T210828" i="70"/>
  <c r="Q210828" i="70"/>
  <c r="R210828" i="70"/>
  <c r="R177820" i="70"/>
  <c r="S177820" i="70"/>
  <c r="T177820" i="70"/>
  <c r="Q177820" i="70"/>
  <c r="Q194700" i="70"/>
  <c r="S194700" i="70"/>
  <c r="T194700" i="70"/>
  <c r="R194700" i="70"/>
  <c r="T158804" i="70"/>
  <c r="S158804" i="70"/>
  <c r="Q158804" i="70"/>
  <c r="R158804" i="70"/>
  <c r="S167417" i="70"/>
  <c r="T167417" i="70"/>
  <c r="Q167417" i="70"/>
  <c r="R167417" i="70"/>
  <c r="S176924" i="70"/>
  <c r="T176924" i="70"/>
  <c r="Q176924" i="70"/>
  <c r="R176924" i="70"/>
  <c r="S196880" i="70"/>
  <c r="T196880" i="70"/>
  <c r="R196880" i="70"/>
  <c r="Q196880" i="70"/>
  <c r="T134048" i="70"/>
  <c r="S134048" i="70"/>
  <c r="R134048" i="70"/>
  <c r="Q134048" i="70"/>
  <c r="R95752" i="70"/>
  <c r="S95752" i="70"/>
  <c r="Q95752" i="70"/>
  <c r="T95752" i="70"/>
  <c r="R159983" i="70"/>
  <c r="S159983" i="70"/>
  <c r="T159983" i="70"/>
  <c r="Q159983" i="70"/>
  <c r="R147590" i="70"/>
  <c r="Q147590" i="70"/>
  <c r="S147590" i="70"/>
  <c r="T147590" i="70"/>
  <c r="Q106266" i="70"/>
  <c r="T106266" i="70"/>
  <c r="R106266" i="70"/>
  <c r="S106266" i="70"/>
  <c r="Q188914" i="70"/>
  <c r="S188914" i="70"/>
  <c r="T188914" i="70"/>
  <c r="R188914" i="70"/>
  <c r="T117920" i="70"/>
  <c r="S117920" i="70"/>
  <c r="Q117920" i="70"/>
  <c r="R117920" i="70"/>
  <c r="S234100" i="70"/>
  <c r="R234100" i="70"/>
  <c r="Q234100" i="70"/>
  <c r="T234100" i="70"/>
  <c r="T36878" i="70"/>
  <c r="Q36878" i="70"/>
  <c r="R36878" i="70"/>
  <c r="S36878" i="70"/>
  <c r="R114410" i="70"/>
  <c r="Q114410" i="70"/>
  <c r="S114410" i="70"/>
  <c r="T114410" i="70"/>
  <c r="Q210880" i="70"/>
  <c r="R210880" i="70"/>
  <c r="S210880" i="70"/>
  <c r="T210880" i="70"/>
  <c r="Q175324" i="70"/>
  <c r="T175324" i="70"/>
  <c r="R175324" i="70"/>
  <c r="S175324" i="70"/>
  <c r="Q158080" i="70"/>
  <c r="R158080" i="70"/>
  <c r="T158080" i="70"/>
  <c r="S158080" i="70"/>
  <c r="T47186" i="70"/>
  <c r="Q47186" i="70"/>
  <c r="R47186" i="70"/>
  <c r="S47186" i="70"/>
  <c r="R105258" i="70"/>
  <c r="T105258" i="70"/>
  <c r="Q105258" i="70"/>
  <c r="S105258" i="70"/>
  <c r="Q135438" i="70"/>
  <c r="T135438" i="70"/>
  <c r="S135438" i="70"/>
  <c r="R135438" i="70"/>
  <c r="R38323" i="70"/>
  <c r="S38323" i="70"/>
  <c r="T38323" i="70"/>
  <c r="Q38323" i="70"/>
  <c r="S59884" i="70"/>
  <c r="T59884" i="70"/>
  <c r="Q59884" i="70"/>
  <c r="R59884" i="70"/>
  <c r="S194004" i="70"/>
  <c r="R194004" i="70"/>
  <c r="Q194004" i="70"/>
  <c r="T194004" i="70"/>
  <c r="S142620" i="70"/>
  <c r="R142620" i="70"/>
  <c r="T142620" i="70"/>
  <c r="Q142620" i="70"/>
  <c r="T143415" i="70"/>
  <c r="Q143415" i="70"/>
  <c r="R143415" i="70"/>
  <c r="S143415" i="70"/>
  <c r="Q60174" i="70"/>
  <c r="R60174" i="70"/>
  <c r="S60174" i="70"/>
  <c r="T60174" i="70"/>
  <c r="R194746" i="70"/>
  <c r="Q194746" i="70"/>
  <c r="S194746" i="70"/>
  <c r="T194746" i="70"/>
  <c r="Q213848" i="70"/>
  <c r="T213848" i="70"/>
  <c r="R213848" i="70"/>
  <c r="S213848" i="70"/>
  <c r="R12518" i="70"/>
  <c r="Q12518" i="70"/>
  <c r="S12518" i="70"/>
  <c r="T12518" i="70"/>
  <c r="R161565" i="70"/>
  <c r="S161565" i="70"/>
  <c r="T161565" i="70"/>
  <c r="Q161565" i="70"/>
  <c r="T104568" i="70"/>
  <c r="S104568" i="70"/>
  <c r="R104568" i="70"/>
  <c r="Q104568" i="70"/>
  <c r="T203943" i="70"/>
  <c r="R203943" i="70"/>
  <c r="Q203943" i="70"/>
  <c r="S203943" i="70"/>
  <c r="T216220" i="70"/>
  <c r="Q216220" i="70"/>
  <c r="R216220" i="70"/>
  <c r="S216220" i="70"/>
  <c r="R213114" i="70"/>
  <c r="S213114" i="70"/>
  <c r="T213114" i="70"/>
  <c r="Q213114" i="70"/>
  <c r="R106122" i="70"/>
  <c r="T106122" i="70"/>
  <c r="S106122" i="70"/>
  <c r="Q106122" i="70"/>
  <c r="R149186" i="70"/>
  <c r="Q149186" i="70"/>
  <c r="S149186" i="70"/>
  <c r="T149186" i="70"/>
  <c r="S138560" i="70"/>
  <c r="T138560" i="70"/>
  <c r="Q138560" i="70"/>
  <c r="R138560" i="70"/>
  <c r="R106839" i="70"/>
  <c r="T106839" i="70"/>
  <c r="S106839" i="70"/>
  <c r="Q106839" i="70"/>
  <c r="S191846" i="70"/>
  <c r="R191846" i="70"/>
  <c r="T191846" i="70"/>
  <c r="Q191846" i="70"/>
  <c r="R203692" i="70"/>
  <c r="S203692" i="70"/>
  <c r="T203692" i="70"/>
  <c r="Q203692" i="70"/>
  <c r="S65560" i="70"/>
  <c r="T65560" i="70"/>
  <c r="Q65560" i="70"/>
  <c r="R65560" i="70"/>
  <c r="R133860" i="70"/>
  <c r="T133860" i="70"/>
  <c r="Q133860" i="70"/>
  <c r="S133860" i="70"/>
  <c r="Q151793" i="70"/>
  <c r="T151793" i="70"/>
  <c r="R151793" i="70"/>
  <c r="S151793" i="70"/>
  <c r="S130150" i="70"/>
  <c r="Q130150" i="70"/>
  <c r="R130150" i="70"/>
  <c r="T130150" i="70"/>
  <c r="Q118599" i="70"/>
  <c r="R118599" i="70"/>
  <c r="S118599" i="70"/>
  <c r="T118599" i="70"/>
  <c r="T60443" i="70"/>
  <c r="Q60443" i="70"/>
  <c r="R60443" i="70"/>
  <c r="S60443" i="70"/>
  <c r="T170021" i="70"/>
  <c r="R170021" i="70"/>
  <c r="Q170021" i="70"/>
  <c r="S170021" i="70"/>
  <c r="S156956" i="70"/>
  <c r="Q156956" i="70"/>
  <c r="R156956" i="70"/>
  <c r="T156956" i="70"/>
  <c r="S240217" i="70"/>
  <c r="R240217" i="70"/>
  <c r="T240217" i="70"/>
  <c r="Q240217" i="70"/>
  <c r="R103465" i="70"/>
  <c r="T103465" i="70"/>
  <c r="S103465" i="70"/>
  <c r="Q103465" i="70"/>
  <c r="S185043" i="70"/>
  <c r="T185043" i="70"/>
  <c r="Q185043" i="70"/>
  <c r="R185043" i="70"/>
  <c r="R211164" i="70"/>
  <c r="S211164" i="70"/>
  <c r="T211164" i="70"/>
  <c r="Q211164" i="70"/>
  <c r="T192659" i="70"/>
  <c r="Q192659" i="70"/>
  <c r="R192659" i="70"/>
  <c r="S192659" i="70"/>
  <c r="Q6585" i="70"/>
  <c r="S6585" i="70"/>
  <c r="T6585" i="70"/>
  <c r="R6585" i="70"/>
  <c r="R141139" i="70"/>
  <c r="Q141139" i="70"/>
  <c r="S141139" i="70"/>
  <c r="T141139" i="70"/>
  <c r="Q194829" i="70"/>
  <c r="R194829" i="70"/>
  <c r="T194829" i="70"/>
  <c r="S194829" i="70"/>
  <c r="Q237053" i="70"/>
  <c r="S237053" i="70"/>
  <c r="R237053" i="70"/>
  <c r="T237053" i="70"/>
  <c r="T98958" i="70"/>
  <c r="S98958" i="70"/>
  <c r="R98958" i="70"/>
  <c r="Q98958" i="70"/>
  <c r="S18626" i="70"/>
  <c r="Q18626" i="70"/>
  <c r="T18626" i="70"/>
  <c r="R18626" i="70"/>
  <c r="T26382" i="70"/>
  <c r="Q26382" i="70"/>
  <c r="R26382" i="70"/>
  <c r="S26382" i="70"/>
  <c r="Q208108" i="70"/>
  <c r="S208108" i="70"/>
  <c r="T208108" i="70"/>
  <c r="R208108" i="70"/>
  <c r="Q53934" i="70"/>
  <c r="R53934" i="70"/>
  <c r="S53934" i="70"/>
  <c r="T53934" i="70"/>
  <c r="Q45992" i="70"/>
  <c r="T45992" i="70"/>
  <c r="R45992" i="70"/>
  <c r="S45992" i="70"/>
  <c r="T118880" i="70"/>
  <c r="Q118880" i="70"/>
  <c r="R118880" i="70"/>
  <c r="S118880" i="70"/>
  <c r="S128819" i="70"/>
  <c r="T128819" i="70"/>
  <c r="Q128819" i="70"/>
  <c r="R128819" i="70"/>
  <c r="Q75508" i="70"/>
  <c r="R75508" i="70"/>
  <c r="S75508" i="70"/>
  <c r="T75508" i="70"/>
  <c r="S184608" i="70"/>
  <c r="Q184608" i="70"/>
  <c r="T184608" i="70"/>
  <c r="R184608" i="70"/>
  <c r="S184483" i="70"/>
  <c r="T184483" i="70"/>
  <c r="Q184483" i="70"/>
  <c r="R184483" i="70"/>
  <c r="R164967" i="70"/>
  <c r="T164967" i="70"/>
  <c r="S164967" i="70"/>
  <c r="Q164967" i="70"/>
  <c r="S159717" i="70"/>
  <c r="T159717" i="70"/>
  <c r="Q159717" i="70"/>
  <c r="R159717" i="70"/>
  <c r="T93077" i="70"/>
  <c r="R93077" i="70"/>
  <c r="Q93077" i="70"/>
  <c r="S93077" i="70"/>
  <c r="Q222914" i="70"/>
  <c r="S222914" i="70"/>
  <c r="T222914" i="70"/>
  <c r="R222914" i="70"/>
  <c r="S218304" i="70"/>
  <c r="T218304" i="70"/>
  <c r="Q218304" i="70"/>
  <c r="R218304" i="70"/>
  <c r="S95584" i="70"/>
  <c r="Q95584" i="70"/>
  <c r="T95584" i="70"/>
  <c r="R95584" i="70"/>
  <c r="R78070" i="70"/>
  <c r="Q78070" i="70"/>
  <c r="S78070" i="70"/>
  <c r="T78070" i="70"/>
  <c r="R241155" i="70"/>
  <c r="Q241155" i="70"/>
  <c r="S241155" i="70"/>
  <c r="T241155" i="70"/>
  <c r="R218237" i="70"/>
  <c r="S218237" i="70"/>
  <c r="T218237" i="70"/>
  <c r="Q218237" i="70"/>
  <c r="T22938" i="70"/>
  <c r="Q22938" i="70"/>
  <c r="R22938" i="70"/>
  <c r="S22938" i="70"/>
  <c r="S120486" i="70"/>
  <c r="Q120486" i="70"/>
  <c r="T120486" i="70"/>
  <c r="R120486" i="70"/>
  <c r="S12826" i="70"/>
  <c r="T12826" i="70"/>
  <c r="Q12826" i="70"/>
  <c r="R12826" i="70"/>
  <c r="S160936" i="70"/>
  <c r="T160936" i="70"/>
  <c r="Q160936" i="70"/>
  <c r="R160936" i="70"/>
  <c r="Q192926" i="70"/>
  <c r="S192926" i="70"/>
  <c r="T192926" i="70"/>
  <c r="R192926" i="70"/>
  <c r="R129380" i="70"/>
  <c r="T129380" i="70"/>
  <c r="Q129380" i="70"/>
  <c r="S129380" i="70"/>
  <c r="T158024" i="70"/>
  <c r="Q158024" i="70"/>
  <c r="R158024" i="70"/>
  <c r="S158024" i="70"/>
  <c r="S228569" i="70"/>
  <c r="R228569" i="70"/>
  <c r="T228569" i="70"/>
  <c r="Q228569" i="70"/>
  <c r="T221625" i="70"/>
  <c r="Q221625" i="70"/>
  <c r="R221625" i="70"/>
  <c r="S221625" i="70"/>
  <c r="Q52478" i="70"/>
  <c r="S52478" i="70"/>
  <c r="R52478" i="70"/>
  <c r="T52478" i="70"/>
  <c r="Q140072" i="70"/>
  <c r="S140072" i="70"/>
  <c r="T140072" i="70"/>
  <c r="R140072" i="70"/>
  <c r="R124185" i="70"/>
  <c r="S124185" i="70"/>
  <c r="Q124185" i="70"/>
  <c r="T124185" i="70"/>
  <c r="R230277" i="70"/>
  <c r="T230277" i="70"/>
  <c r="Q230277" i="70"/>
  <c r="S230277" i="70"/>
  <c r="Q16840" i="70"/>
  <c r="R16840" i="70"/>
  <c r="S16840" i="70"/>
  <c r="T16840" i="70"/>
  <c r="T68196" i="70"/>
  <c r="Q68196" i="70"/>
  <c r="S68196" i="70"/>
  <c r="R68196" i="70"/>
  <c r="R61714" i="70"/>
  <c r="Q61714" i="70"/>
  <c r="S61714" i="70"/>
  <c r="T61714" i="70"/>
  <c r="R93050" i="70"/>
  <c r="S93050" i="70"/>
  <c r="Q93050" i="70"/>
  <c r="T93050" i="70"/>
  <c r="S149238" i="70"/>
  <c r="R149238" i="70"/>
  <c r="T149238" i="70"/>
  <c r="Q149238" i="70"/>
  <c r="T91426" i="70"/>
  <c r="R91426" i="70"/>
  <c r="S91426" i="70"/>
  <c r="Q91426" i="70"/>
  <c r="R8738" i="70"/>
  <c r="S8738" i="70"/>
  <c r="Q8738" i="70"/>
  <c r="T8738" i="70"/>
  <c r="Q46738" i="70"/>
  <c r="R46738" i="70"/>
  <c r="S46738" i="70"/>
  <c r="T46738" i="70"/>
  <c r="T86722" i="70"/>
  <c r="Q86722" i="70"/>
  <c r="R86722" i="70"/>
  <c r="S86722" i="70"/>
  <c r="Q59968" i="70"/>
  <c r="R59968" i="70"/>
  <c r="S59968" i="70"/>
  <c r="T59968" i="70"/>
  <c r="T225826" i="70"/>
  <c r="Q225826" i="70"/>
  <c r="R225826" i="70"/>
  <c r="S225826" i="70"/>
  <c r="S65550" i="70"/>
  <c r="T65550" i="70"/>
  <c r="Q65550" i="70"/>
  <c r="R65550" i="70"/>
  <c r="S191200" i="70"/>
  <c r="T191200" i="70"/>
  <c r="Q191200" i="70"/>
  <c r="R191200" i="70"/>
  <c r="Q144220" i="70"/>
  <c r="R144220" i="70"/>
  <c r="S144220" i="70"/>
  <c r="T144220" i="70"/>
  <c r="Q205848" i="70"/>
  <c r="S205848" i="70"/>
  <c r="T205848" i="70"/>
  <c r="R205848" i="70"/>
  <c r="Q133940" i="70"/>
  <c r="R133940" i="70"/>
  <c r="T133940" i="70"/>
  <c r="S133940" i="70"/>
  <c r="Q238300" i="70"/>
  <c r="R238300" i="70"/>
  <c r="T238300" i="70"/>
  <c r="S238300" i="70"/>
  <c r="S115162" i="70"/>
  <c r="Q115162" i="70"/>
  <c r="R115162" i="70"/>
  <c r="T115162" i="70"/>
  <c r="R24208" i="70"/>
  <c r="T24208" i="70"/>
  <c r="S24208" i="70"/>
  <c r="Q24208" i="70"/>
  <c r="S43038" i="70"/>
  <c r="Q43038" i="70"/>
  <c r="R43038" i="70"/>
  <c r="T43038" i="70"/>
  <c r="Q17568" i="70"/>
  <c r="T17568" i="70"/>
  <c r="R17568" i="70"/>
  <c r="S17568" i="70"/>
  <c r="Q242356" i="70"/>
  <c r="R242356" i="70"/>
  <c r="T242356" i="70"/>
  <c r="S242356" i="70"/>
  <c r="S175664" i="70"/>
  <c r="Q175664" i="70"/>
  <c r="R175664" i="70"/>
  <c r="T175664" i="70"/>
  <c r="R160316" i="70"/>
  <c r="Q160316" i="70"/>
  <c r="S160316" i="70"/>
  <c r="T160316" i="70"/>
  <c r="R30854" i="70"/>
  <c r="T30854" i="70"/>
  <c r="Q30854" i="70"/>
  <c r="S30854" i="70"/>
  <c r="R154590" i="70"/>
  <c r="S154590" i="70"/>
  <c r="T154590" i="70"/>
  <c r="Q154590" i="70"/>
  <c r="T208298" i="70"/>
  <c r="Q208298" i="70"/>
  <c r="S208298" i="70"/>
  <c r="R208298" i="70"/>
  <c r="T75808" i="70"/>
  <c r="R75808" i="70"/>
  <c r="S75808" i="70"/>
  <c r="Q75808" i="70"/>
  <c r="Q120140" i="70"/>
  <c r="R120140" i="70"/>
  <c r="S120140" i="70"/>
  <c r="T120140" i="70"/>
  <c r="S194633" i="70"/>
  <c r="Q194633" i="70"/>
  <c r="R194633" i="70"/>
  <c r="T194633" i="70"/>
  <c r="T147495" i="70"/>
  <c r="R147495" i="70"/>
  <c r="S147495" i="70"/>
  <c r="Q147495" i="70"/>
  <c r="S151723" i="70"/>
  <c r="Q151723" i="70"/>
  <c r="T151723" i="70"/>
  <c r="R151723" i="70"/>
  <c r="S217104" i="70"/>
  <c r="Q217104" i="70"/>
  <c r="R217104" i="70"/>
  <c r="T217104" i="70"/>
  <c r="R13554" i="70"/>
  <c r="T13554" i="70"/>
  <c r="Q13554" i="70"/>
  <c r="S13554" i="70"/>
  <c r="T21636" i="70"/>
  <c r="S21636" i="70"/>
  <c r="Q21636" i="70"/>
  <c r="R21636" i="70"/>
  <c r="R96238" i="70"/>
  <c r="S96238" i="70"/>
  <c r="Q96238" i="70"/>
  <c r="T96238" i="70"/>
  <c r="R237922" i="70"/>
  <c r="Q237922" i="70"/>
  <c r="T237922" i="70"/>
  <c r="S237922" i="70"/>
  <c r="Q103546" i="70"/>
  <c r="R103546" i="70"/>
  <c r="T103546" i="70"/>
  <c r="S103546" i="70"/>
  <c r="R205204" i="70"/>
  <c r="S205204" i="70"/>
  <c r="T205204" i="70"/>
  <c r="Q205204" i="70"/>
  <c r="S85126" i="70"/>
  <c r="T85126" i="70"/>
  <c r="Q85126" i="70"/>
  <c r="R85126" i="70"/>
  <c r="S111260" i="70"/>
  <c r="R111260" i="70"/>
  <c r="Q111260" i="70"/>
  <c r="T111260" i="70"/>
  <c r="T228682" i="70"/>
  <c r="S228682" i="70"/>
  <c r="R228682" i="70"/>
  <c r="Q228682" i="70"/>
  <c r="R114568" i="70"/>
  <c r="Q114568" i="70"/>
  <c r="S114568" i="70"/>
  <c r="T114568" i="70"/>
  <c r="Q39422" i="70"/>
  <c r="T39422" i="70"/>
  <c r="S39422" i="70"/>
  <c r="R39422" i="70"/>
  <c r="T132204" i="70"/>
  <c r="S132204" i="70"/>
  <c r="Q132204" i="70"/>
  <c r="R132204" i="70"/>
  <c r="Q236896" i="70"/>
  <c r="R236896" i="70"/>
  <c r="S236896" i="70"/>
  <c r="T236896" i="70"/>
  <c r="Q107022" i="70"/>
  <c r="T107022" i="70"/>
  <c r="R107022" i="70"/>
  <c r="S107022" i="70"/>
  <c r="T67352" i="70"/>
  <c r="R67352" i="70"/>
  <c r="S67352" i="70"/>
  <c r="Q67352" i="70"/>
  <c r="T54662" i="70"/>
  <c r="Q54662" i="70"/>
  <c r="R54662" i="70"/>
  <c r="S54662" i="70"/>
  <c r="T215773" i="70"/>
  <c r="Q215773" i="70"/>
  <c r="R215773" i="70"/>
  <c r="S215773" i="70"/>
  <c r="R107847" i="70"/>
  <c r="T107847" i="70"/>
  <c r="S107847" i="70"/>
  <c r="Q107847" i="70"/>
  <c r="T48816" i="70"/>
  <c r="Q48816" i="70"/>
  <c r="R48816" i="70"/>
  <c r="S48816" i="70"/>
  <c r="S110305" i="70"/>
  <c r="T110305" i="70"/>
  <c r="R110305" i="70"/>
  <c r="Q110305" i="70"/>
  <c r="S89280" i="70"/>
  <c r="Q89280" i="70"/>
  <c r="T89280" i="70"/>
  <c r="R89280" i="70"/>
  <c r="Q70968" i="70"/>
  <c r="R70968" i="70"/>
  <c r="T70968" i="70"/>
  <c r="S70968" i="70"/>
  <c r="R11212" i="70"/>
  <c r="S11212" i="70"/>
  <c r="Q11212" i="70"/>
  <c r="T11212" i="70"/>
  <c r="T195757" i="70"/>
  <c r="S195757" i="70"/>
  <c r="Q195757" i="70"/>
  <c r="R195757" i="70"/>
  <c r="R86956" i="70"/>
  <c r="S86956" i="70"/>
  <c r="T86956" i="70"/>
  <c r="Q86956" i="70"/>
  <c r="S61802" i="70"/>
  <c r="T61802" i="70"/>
  <c r="Q61802" i="70"/>
  <c r="R61802" i="70"/>
  <c r="Q180616" i="70"/>
  <c r="T180616" i="70"/>
  <c r="R180616" i="70"/>
  <c r="S180616" i="70"/>
  <c r="R100788" i="70"/>
  <c r="Q100788" i="70"/>
  <c r="T100788" i="70"/>
  <c r="S100788" i="70"/>
  <c r="T167292" i="70"/>
  <c r="Q167292" i="70"/>
  <c r="R167292" i="70"/>
  <c r="S167292" i="70"/>
  <c r="Q239727" i="70"/>
  <c r="S239727" i="70"/>
  <c r="R239727" i="70"/>
  <c r="T239727" i="70"/>
  <c r="S26248" i="70"/>
  <c r="T26248" i="70"/>
  <c r="Q26248" i="70"/>
  <c r="R26248" i="70"/>
  <c r="R103168" i="70"/>
  <c r="Q103168" i="70"/>
  <c r="T103168" i="70"/>
  <c r="S103168" i="70"/>
  <c r="T195572" i="70"/>
  <c r="S195572" i="70"/>
  <c r="R195572" i="70"/>
  <c r="Q195572" i="70"/>
  <c r="R171166" i="70"/>
  <c r="Q171166" i="70"/>
  <c r="T171166" i="70"/>
  <c r="S171166" i="70"/>
  <c r="S202347" i="70"/>
  <c r="T202347" i="70"/>
  <c r="Q202347" i="70"/>
  <c r="R202347" i="70"/>
  <c r="T156221" i="70"/>
  <c r="Q156221" i="70"/>
  <c r="R156221" i="70"/>
  <c r="S156221" i="70"/>
  <c r="Q57343" i="70"/>
  <c r="T57343" i="70"/>
  <c r="R57343" i="70"/>
  <c r="S57343" i="70"/>
  <c r="Q9270" i="70"/>
  <c r="R9270" i="70"/>
  <c r="T9270" i="70"/>
  <c r="S9270" i="70"/>
  <c r="S80638" i="70"/>
  <c r="R80638" i="70"/>
  <c r="T80638" i="70"/>
  <c r="Q80638" i="70"/>
  <c r="T176756" i="70"/>
  <c r="R176756" i="70"/>
  <c r="S176756" i="70"/>
  <c r="Q176756" i="70"/>
  <c r="R63145" i="70"/>
  <c r="S63145" i="70"/>
  <c r="T63145" i="70"/>
  <c r="Q63145" i="70"/>
  <c r="S213911" i="70"/>
  <c r="T213911" i="70"/>
  <c r="Q213911" i="70"/>
  <c r="R213911" i="70"/>
  <c r="R145242" i="70"/>
  <c r="S145242" i="70"/>
  <c r="T145242" i="70"/>
  <c r="Q145242" i="70"/>
  <c r="T186356" i="70"/>
  <c r="R186356" i="70"/>
  <c r="S186356" i="70"/>
  <c r="Q186356" i="70"/>
  <c r="S146376" i="70"/>
  <c r="T146376" i="70"/>
  <c r="R146376" i="70"/>
  <c r="Q146376" i="70"/>
  <c r="Q114014" i="70"/>
  <c r="S114014" i="70"/>
  <c r="T114014" i="70"/>
  <c r="R114014" i="70"/>
  <c r="S160414" i="70"/>
  <c r="T160414" i="70"/>
  <c r="Q160414" i="70"/>
  <c r="R160414" i="70"/>
  <c r="S28363" i="70"/>
  <c r="R28363" i="70"/>
  <c r="T28363" i="70"/>
  <c r="Q28363" i="70"/>
  <c r="R62124" i="70"/>
  <c r="S62124" i="70"/>
  <c r="Q62124" i="70"/>
  <c r="T62124" i="70"/>
  <c r="S100196" i="70"/>
  <c r="Q100196" i="70"/>
  <c r="R100196" i="70"/>
  <c r="T100196" i="70"/>
  <c r="R128554" i="70"/>
  <c r="T128554" i="70"/>
  <c r="S128554" i="70"/>
  <c r="Q128554" i="70"/>
  <c r="Q111222" i="70"/>
  <c r="S111222" i="70"/>
  <c r="R111222" i="70"/>
  <c r="T111222" i="70"/>
  <c r="Q59250" i="70"/>
  <c r="T59250" i="70"/>
  <c r="S59250" i="70"/>
  <c r="R59250" i="70"/>
  <c r="T18174" i="70"/>
  <c r="Q18174" i="70"/>
  <c r="R18174" i="70"/>
  <c r="S18174" i="70"/>
  <c r="Q168216" i="70"/>
  <c r="S168216" i="70"/>
  <c r="T168216" i="70"/>
  <c r="R168216" i="70"/>
  <c r="S67426" i="70"/>
  <c r="T67426" i="70"/>
  <c r="Q67426" i="70"/>
  <c r="R67426" i="70"/>
  <c r="T222732" i="70"/>
  <c r="S222732" i="70"/>
  <c r="R222732" i="70"/>
  <c r="Q222732" i="70"/>
  <c r="T145854" i="70"/>
  <c r="R145854" i="70"/>
  <c r="S145854" i="70"/>
  <c r="Q145854" i="70"/>
  <c r="S241334" i="70"/>
  <c r="Q241334" i="70"/>
  <c r="T241334" i="70"/>
  <c r="R241334" i="70"/>
  <c r="T193584" i="70"/>
  <c r="Q193584" i="70"/>
  <c r="S193584" i="70"/>
  <c r="R193584" i="70"/>
  <c r="Q121694" i="70"/>
  <c r="R121694" i="70"/>
  <c r="S121694" i="70"/>
  <c r="T121694" i="70"/>
  <c r="Q1084" i="70"/>
  <c r="R1084" i="70"/>
  <c r="T1084" i="70"/>
  <c r="S1084" i="70"/>
  <c r="R239167" i="70"/>
  <c r="S239167" i="70"/>
  <c r="T239167" i="70"/>
  <c r="Q239167" i="70"/>
  <c r="Q37574" i="70"/>
  <c r="T37574" i="70"/>
  <c r="S37574" i="70"/>
  <c r="R37574" i="70"/>
  <c r="Q50742" i="70"/>
  <c r="R50742" i="70"/>
  <c r="S50742" i="70"/>
  <c r="T50742" i="70"/>
  <c r="Q11622" i="70"/>
  <c r="S11622" i="70"/>
  <c r="R11622" i="70"/>
  <c r="T11622" i="70"/>
  <c r="Q112268" i="70"/>
  <c r="T112268" i="70"/>
  <c r="S112268" i="70"/>
  <c r="R112268" i="70"/>
  <c r="R213688" i="70"/>
  <c r="T213688" i="70"/>
  <c r="Q213688" i="70"/>
  <c r="S213688" i="70"/>
  <c r="R63006" i="70"/>
  <c r="S63006" i="70"/>
  <c r="T63006" i="70"/>
  <c r="Q63006" i="70"/>
  <c r="S234883" i="70"/>
  <c r="T234883" i="70"/>
  <c r="Q234883" i="70"/>
  <c r="R234883" i="70"/>
  <c r="Q161100" i="70"/>
  <c r="R161100" i="70"/>
  <c r="S161100" i="70"/>
  <c r="T161100" i="70"/>
  <c r="Q135770" i="70"/>
  <c r="T135770" i="70"/>
  <c r="S135770" i="70"/>
  <c r="R135770" i="70"/>
  <c r="R130342" i="70"/>
  <c r="T130342" i="70"/>
  <c r="S130342" i="70"/>
  <c r="Q130342" i="70"/>
  <c r="R181138" i="70"/>
  <c r="T181138" i="70"/>
  <c r="S181138" i="70"/>
  <c r="Q181138" i="70"/>
  <c r="Q86438" i="70"/>
  <c r="S86438" i="70"/>
  <c r="R86438" i="70"/>
  <c r="T86438" i="70"/>
  <c r="T65270" i="70"/>
  <c r="Q65270" i="70"/>
  <c r="R65270" i="70"/>
  <c r="S65270" i="70"/>
  <c r="R53370" i="70"/>
  <c r="Q53370" i="70"/>
  <c r="T53370" i="70"/>
  <c r="S53370" i="70"/>
  <c r="S206184" i="70"/>
  <c r="T206184" i="70"/>
  <c r="R206184" i="70"/>
  <c r="Q206184" i="70"/>
  <c r="Q147118" i="70"/>
  <c r="R147118" i="70"/>
  <c r="T147118" i="70"/>
  <c r="S147118" i="70"/>
  <c r="R207752" i="70"/>
  <c r="T207752" i="70"/>
  <c r="S207752" i="70"/>
  <c r="Q207752" i="70"/>
  <c r="Q66954" i="70"/>
  <c r="R66954" i="70"/>
  <c r="T66954" i="70"/>
  <c r="S66954" i="70"/>
  <c r="T216348" i="70"/>
  <c r="Q216348" i="70"/>
  <c r="R216348" i="70"/>
  <c r="S216348" i="70"/>
  <c r="R228909" i="70"/>
  <c r="T228909" i="70"/>
  <c r="Q228909" i="70"/>
  <c r="S228909" i="70"/>
  <c r="R84818" i="70"/>
  <c r="S84818" i="70"/>
  <c r="T84818" i="70"/>
  <c r="Q84818" i="70"/>
  <c r="Q141252" i="70"/>
  <c r="T141252" i="70"/>
  <c r="S141252" i="70"/>
  <c r="R141252" i="70"/>
  <c r="R109118" i="70"/>
  <c r="Q109118" i="70"/>
  <c r="S109118" i="70"/>
  <c r="T109118" i="70"/>
  <c r="S48075" i="70"/>
  <c r="Q48075" i="70"/>
  <c r="T48075" i="70"/>
  <c r="R48075" i="70"/>
  <c r="S138494" i="70"/>
  <c r="R138494" i="70"/>
  <c r="T138494" i="70"/>
  <c r="Q138494" i="70"/>
  <c r="T125908" i="70"/>
  <c r="Q125908" i="70"/>
  <c r="R125908" i="70"/>
  <c r="S125908" i="70"/>
  <c r="R189992" i="70"/>
  <c r="S189992" i="70"/>
  <c r="T189992" i="70"/>
  <c r="Q189992" i="70"/>
  <c r="R57090" i="70"/>
  <c r="Q57090" i="70"/>
  <c r="S57090" i="70"/>
  <c r="T57090" i="70"/>
  <c r="R115758" i="70"/>
  <c r="S115758" i="70"/>
  <c r="T115758" i="70"/>
  <c r="Q115758" i="70"/>
  <c r="T139334" i="70"/>
  <c r="Q139334" i="70"/>
  <c r="S139334" i="70"/>
  <c r="R139334" i="70"/>
  <c r="T194942" i="70"/>
  <c r="R194942" i="70"/>
  <c r="Q194942" i="70"/>
  <c r="S194942" i="70"/>
  <c r="T29164" i="70"/>
  <c r="Q29164" i="70"/>
  <c r="R29164" i="70"/>
  <c r="S29164" i="70"/>
  <c r="T179912" i="70"/>
  <c r="S179912" i="70"/>
  <c r="R179912" i="70"/>
  <c r="Q179912" i="70"/>
  <c r="Q6666" i="70"/>
  <c r="S6666" i="70"/>
  <c r="T6666" i="70"/>
  <c r="R6666" i="70"/>
  <c r="Q154044" i="70"/>
  <c r="T154044" i="70"/>
  <c r="S154044" i="70"/>
  <c r="R154044" i="70"/>
  <c r="T188326" i="70"/>
  <c r="S188326" i="70"/>
  <c r="R188326" i="70"/>
  <c r="Q188326" i="70"/>
  <c r="Q172646" i="70"/>
  <c r="R172646" i="70"/>
  <c r="S172646" i="70"/>
  <c r="T172646" i="70"/>
  <c r="Q49342" i="70"/>
  <c r="R49342" i="70"/>
  <c r="S49342" i="70"/>
  <c r="T49342" i="70"/>
  <c r="S236858" i="70"/>
  <c r="Q236858" i="70"/>
  <c r="R236858" i="70"/>
  <c r="T236858" i="70"/>
  <c r="T169276" i="70"/>
  <c r="Q169276" i="70"/>
  <c r="S169276" i="70"/>
  <c r="R169276" i="70"/>
  <c r="T37176" i="70"/>
  <c r="Q37176" i="70"/>
  <c r="R37176" i="70"/>
  <c r="S37176" i="70"/>
  <c r="R97148" i="70"/>
  <c r="Q97148" i="70"/>
  <c r="S97148" i="70"/>
  <c r="T97148" i="70"/>
  <c r="R61098" i="70"/>
  <c r="S61098" i="70"/>
  <c r="T61098" i="70"/>
  <c r="Q61098" i="70"/>
  <c r="R47144" i="70"/>
  <c r="S47144" i="70"/>
  <c r="T47144" i="70"/>
  <c r="Q47144" i="70"/>
  <c r="R151136" i="70"/>
  <c r="T151136" i="70"/>
  <c r="Q151136" i="70"/>
  <c r="S151136" i="70"/>
  <c r="Q68823" i="70"/>
  <c r="R68823" i="70"/>
  <c r="T68823" i="70"/>
  <c r="S68823" i="70"/>
  <c r="R76327" i="70"/>
  <c r="S76327" i="70"/>
  <c r="Q76327" i="70"/>
  <c r="T76327" i="70"/>
  <c r="Q15444" i="70"/>
  <c r="R15444" i="70"/>
  <c r="S15444" i="70"/>
  <c r="T15444" i="70"/>
  <c r="R234418" i="70"/>
  <c r="S234418" i="70"/>
  <c r="T234418" i="70"/>
  <c r="Q234418" i="70"/>
  <c r="T238460" i="70"/>
  <c r="Q238460" i="70"/>
  <c r="R238460" i="70"/>
  <c r="S238460" i="70"/>
  <c r="R14699" i="70"/>
  <c r="T14699" i="70"/>
  <c r="S14699" i="70"/>
  <c r="Q14699" i="70"/>
  <c r="S219078" i="70"/>
  <c r="R219078" i="70"/>
  <c r="T219078" i="70"/>
  <c r="Q219078" i="70"/>
  <c r="R221972" i="70"/>
  <c r="S221972" i="70"/>
  <c r="T221972" i="70"/>
  <c r="Q221972" i="70"/>
  <c r="Q30491" i="70"/>
  <c r="R30491" i="70"/>
  <c r="S30491" i="70"/>
  <c r="T30491" i="70"/>
  <c r="T178092" i="70"/>
  <c r="R178092" i="70"/>
  <c r="S178092" i="70"/>
  <c r="Q178092" i="70"/>
  <c r="Q32006" i="70"/>
  <c r="S32006" i="70"/>
  <c r="T32006" i="70"/>
  <c r="R32006" i="70"/>
  <c r="S74062" i="70"/>
  <c r="T74062" i="70"/>
  <c r="R74062" i="70"/>
  <c r="Q74062" i="70"/>
  <c r="Q67748" i="70"/>
  <c r="S67748" i="70"/>
  <c r="T67748" i="70"/>
  <c r="R67748" i="70"/>
  <c r="T153162" i="70"/>
  <c r="R153162" i="70"/>
  <c r="S153162" i="70"/>
  <c r="Q153162" i="70"/>
  <c r="Q108659" i="70"/>
  <c r="T108659" i="70"/>
  <c r="R108659" i="70"/>
  <c r="S108659" i="70"/>
  <c r="T40157" i="70"/>
  <c r="Q40157" i="70"/>
  <c r="R40157" i="70"/>
  <c r="S40157" i="70"/>
  <c r="Q198812" i="70"/>
  <c r="T198812" i="70"/>
  <c r="S198812" i="70"/>
  <c r="R198812" i="70"/>
  <c r="R102730" i="70"/>
  <c r="Q102730" i="70"/>
  <c r="T102730" i="70"/>
  <c r="S102730" i="70"/>
  <c r="Q169958" i="70"/>
  <c r="R169958" i="70"/>
  <c r="T169958" i="70"/>
  <c r="S169958" i="70"/>
  <c r="T111022" i="70"/>
  <c r="R111022" i="70"/>
  <c r="Q111022" i="70"/>
  <c r="S111022" i="70"/>
  <c r="R129792" i="70"/>
  <c r="T129792" i="70"/>
  <c r="S129792" i="70"/>
  <c r="Q129792" i="70"/>
  <c r="S162766" i="70"/>
  <c r="T162766" i="70"/>
  <c r="Q162766" i="70"/>
  <c r="R162766" i="70"/>
  <c r="Q228723" i="70"/>
  <c r="S228723" i="70"/>
  <c r="R228723" i="70"/>
  <c r="T228723" i="70"/>
  <c r="Q134934" i="70"/>
  <c r="T134934" i="70"/>
  <c r="S134934" i="70"/>
  <c r="R134934" i="70"/>
  <c r="T233889" i="70"/>
  <c r="S233889" i="70"/>
  <c r="R233889" i="70"/>
  <c r="Q233889" i="70"/>
  <c r="R71616" i="70"/>
  <c r="T71616" i="70"/>
  <c r="Q71616" i="70"/>
  <c r="S71616" i="70"/>
  <c r="S237946" i="70"/>
  <c r="Q237946" i="70"/>
  <c r="T237946" i="70"/>
  <c r="R237946" i="70"/>
  <c r="R116174" i="70"/>
  <c r="S116174" i="70"/>
  <c r="Q116174" i="70"/>
  <c r="T116174" i="70"/>
  <c r="R101268" i="70"/>
  <c r="T101268" i="70"/>
  <c r="Q101268" i="70"/>
  <c r="S101268" i="70"/>
  <c r="T137737" i="70"/>
  <c r="Q137737" i="70"/>
  <c r="R137737" i="70"/>
  <c r="S137737" i="70"/>
  <c r="Q92448" i="70"/>
  <c r="T92448" i="70"/>
  <c r="R92448" i="70"/>
  <c r="S92448" i="70"/>
  <c r="T100484" i="70"/>
  <c r="S100484" i="70"/>
  <c r="Q100484" i="70"/>
  <c r="R100484" i="70"/>
  <c r="R61074" i="70"/>
  <c r="S61074" i="70"/>
  <c r="Q61074" i="70"/>
  <c r="T61074" i="70"/>
  <c r="S226742" i="70"/>
  <c r="Q226742" i="70"/>
  <c r="T226742" i="70"/>
  <c r="R226742" i="70"/>
  <c r="S96850" i="70"/>
  <c r="T96850" i="70"/>
  <c r="Q96850" i="70"/>
  <c r="R96850" i="70"/>
  <c r="R181460" i="70"/>
  <c r="S181460" i="70"/>
  <c r="Q181460" i="70"/>
  <c r="T181460" i="70"/>
  <c r="R69960" i="70"/>
  <c r="S69960" i="70"/>
  <c r="Q69960" i="70"/>
  <c r="T69960" i="70"/>
  <c r="T49898" i="70"/>
  <c r="Q49898" i="70"/>
  <c r="R49898" i="70"/>
  <c r="S49898" i="70"/>
  <c r="R187913" i="70"/>
  <c r="S187913" i="70"/>
  <c r="T187913" i="70"/>
  <c r="Q187913" i="70"/>
  <c r="Q101240" i="70"/>
  <c r="S101240" i="70"/>
  <c r="R101240" i="70"/>
  <c r="T101240" i="70"/>
  <c r="S47560" i="70"/>
  <c r="T47560" i="70"/>
  <c r="Q47560" i="70"/>
  <c r="R47560" i="70"/>
  <c r="Q147285" i="70"/>
  <c r="T147285" i="70"/>
  <c r="R147285" i="70"/>
  <c r="S147285" i="70"/>
  <c r="Q43696" i="70"/>
  <c r="R43696" i="70"/>
  <c r="S43696" i="70"/>
  <c r="T43696" i="70"/>
  <c r="S151037" i="70"/>
  <c r="Q151037" i="70"/>
  <c r="T151037" i="70"/>
  <c r="R151037" i="70"/>
  <c r="Q185981" i="70"/>
  <c r="R185981" i="70"/>
  <c r="S185981" i="70"/>
  <c r="T185981" i="70"/>
  <c r="R89381" i="70"/>
  <c r="Q89381" i="70"/>
  <c r="S89381" i="70"/>
  <c r="T89381" i="70"/>
  <c r="Q169824" i="70"/>
  <c r="R169824" i="70"/>
  <c r="S169824" i="70"/>
  <c r="T169824" i="70"/>
  <c r="R228919" i="70"/>
  <c r="T228919" i="70"/>
  <c r="Q228919" i="70"/>
  <c r="S228919" i="70"/>
  <c r="S234184" i="70"/>
  <c r="R234184" i="70"/>
  <c r="T234184" i="70"/>
  <c r="Q234184" i="70"/>
  <c r="T44140" i="70"/>
  <c r="R44140" i="70"/>
  <c r="S44140" i="70"/>
  <c r="Q44140" i="70"/>
  <c r="Q112860" i="70"/>
  <c r="S112860" i="70"/>
  <c r="T112860" i="70"/>
  <c r="R112860" i="70"/>
  <c r="S123202" i="70"/>
  <c r="T123202" i="70"/>
  <c r="R123202" i="70"/>
  <c r="Q123202" i="70"/>
  <c r="T71542" i="70"/>
  <c r="S71542" i="70"/>
  <c r="R71542" i="70"/>
  <c r="Q71542" i="70"/>
  <c r="S191372" i="70"/>
  <c r="T191372" i="70"/>
  <c r="Q191372" i="70"/>
  <c r="R191372" i="70"/>
  <c r="R155080" i="70"/>
  <c r="T155080" i="70"/>
  <c r="S155080" i="70"/>
  <c r="Q155080" i="70"/>
  <c r="T3596" i="70"/>
  <c r="Q3596" i="70"/>
  <c r="S3596" i="70"/>
  <c r="R3596" i="70"/>
  <c r="T152168" i="70"/>
  <c r="Q152168" i="70"/>
  <c r="S152168" i="70"/>
  <c r="R152168" i="70"/>
  <c r="Q243689" i="70"/>
  <c r="S243689" i="70"/>
  <c r="T243689" i="70"/>
  <c r="R243689" i="70"/>
  <c r="Q183696" i="70"/>
  <c r="S183696" i="70"/>
  <c r="T183696" i="70"/>
  <c r="R183696" i="70"/>
  <c r="S4734" i="70"/>
  <c r="T4734" i="70"/>
  <c r="Q4734" i="70"/>
  <c r="R4734" i="70"/>
  <c r="S5214" i="70"/>
  <c r="Q5214" i="70"/>
  <c r="T5214" i="70"/>
  <c r="R5214" i="70"/>
  <c r="Q154762" i="70"/>
  <c r="T154762" i="70"/>
  <c r="S154762" i="70"/>
  <c r="R154762" i="70"/>
  <c r="S39667" i="70"/>
  <c r="T39667" i="70"/>
  <c r="Q39667" i="70"/>
  <c r="R39667" i="70"/>
  <c r="S222080" i="70"/>
  <c r="Q222080" i="70"/>
  <c r="T222080" i="70"/>
  <c r="R222080" i="70"/>
  <c r="Q100946" i="70"/>
  <c r="T100946" i="70"/>
  <c r="S100946" i="70"/>
  <c r="R100946" i="70"/>
  <c r="Q122166" i="70"/>
  <c r="T122166" i="70"/>
  <c r="R122166" i="70"/>
  <c r="S122166" i="70"/>
  <c r="R52323" i="70"/>
  <c r="S52323" i="70"/>
  <c r="T52323" i="70"/>
  <c r="Q52323" i="70"/>
  <c r="T196579" i="70"/>
  <c r="S196579" i="70"/>
  <c r="Q196579" i="70"/>
  <c r="R196579" i="70"/>
  <c r="S64559" i="70"/>
  <c r="T64559" i="70"/>
  <c r="Q64559" i="70"/>
  <c r="R64559" i="70"/>
  <c r="R103045" i="70"/>
  <c r="S103045" i="70"/>
  <c r="T103045" i="70"/>
  <c r="Q103045" i="70"/>
  <c r="S25934" i="70"/>
  <c r="T25934" i="70"/>
  <c r="Q25934" i="70"/>
  <c r="R25934" i="70"/>
  <c r="R109051" i="70"/>
  <c r="Q109051" i="70"/>
  <c r="S109051" i="70"/>
  <c r="T109051" i="70"/>
  <c r="R206814" i="70"/>
  <c r="S206814" i="70"/>
  <c r="T206814" i="70"/>
  <c r="Q206814" i="70"/>
  <c r="R217678" i="70"/>
  <c r="S217678" i="70"/>
  <c r="T217678" i="70"/>
  <c r="Q217678" i="70"/>
  <c r="Q227981" i="70"/>
  <c r="S227981" i="70"/>
  <c r="R227981" i="70"/>
  <c r="T227981" i="70"/>
  <c r="R233609" i="70"/>
  <c r="T233609" i="70"/>
  <c r="S233609" i="70"/>
  <c r="Q233609" i="70"/>
  <c r="S132641" i="70"/>
  <c r="T132641" i="70"/>
  <c r="Q132641" i="70"/>
  <c r="R132641" i="70"/>
  <c r="S1910" i="70"/>
  <c r="T1910" i="70"/>
  <c r="R1910" i="70"/>
  <c r="Q1910" i="70"/>
  <c r="T226007" i="70"/>
  <c r="Q226007" i="70"/>
  <c r="R226007" i="70"/>
  <c r="S226007" i="70"/>
  <c r="T182664" i="70"/>
  <c r="R182664" i="70"/>
  <c r="Q182664" i="70"/>
  <c r="S182664" i="70"/>
  <c r="T24394" i="70"/>
  <c r="Q24394" i="70"/>
  <c r="R24394" i="70"/>
  <c r="S24394" i="70"/>
  <c r="R3558" i="70"/>
  <c r="Q3558" i="70"/>
  <c r="S3558" i="70"/>
  <c r="T3558" i="70"/>
  <c r="R39906" i="70"/>
  <c r="S39906" i="70"/>
  <c r="T39906" i="70"/>
  <c r="Q39906" i="70"/>
  <c r="Q48222" i="70"/>
  <c r="R48222" i="70"/>
  <c r="S48222" i="70"/>
  <c r="T48222" i="70"/>
  <c r="T172219" i="70"/>
  <c r="Q172219" i="70"/>
  <c r="R172219" i="70"/>
  <c r="S172219" i="70"/>
  <c r="S41082" i="70"/>
  <c r="T41082" i="70"/>
  <c r="Q41082" i="70"/>
  <c r="R41082" i="70"/>
  <c r="R28748" i="70"/>
  <c r="S28748" i="70"/>
  <c r="T28748" i="70"/>
  <c r="Q28748" i="70"/>
  <c r="S229210" i="70"/>
  <c r="R229210" i="70"/>
  <c r="T229210" i="70"/>
  <c r="Q229210" i="70"/>
  <c r="S195725" i="70"/>
  <c r="Q195725" i="70"/>
  <c r="R195725" i="70"/>
  <c r="T195725" i="70"/>
  <c r="Q50710" i="70"/>
  <c r="T50710" i="70"/>
  <c r="R50710" i="70"/>
  <c r="S50710" i="70"/>
  <c r="S209348" i="70"/>
  <c r="T209348" i="70"/>
  <c r="Q209348" i="70"/>
  <c r="R209348" i="70"/>
  <c r="S204840" i="70"/>
  <c r="Q204840" i="70"/>
  <c r="T204840" i="70"/>
  <c r="R204840" i="70"/>
  <c r="Q179976" i="70"/>
  <c r="R179976" i="70"/>
  <c r="S179976" i="70"/>
  <c r="T179976" i="70"/>
  <c r="Q55915" i="70"/>
  <c r="S55915" i="70"/>
  <c r="R55915" i="70"/>
  <c r="T55915" i="70"/>
  <c r="Q201913" i="70"/>
  <c r="S201913" i="70"/>
  <c r="T201913" i="70"/>
  <c r="R201913" i="70"/>
  <c r="T129726" i="70"/>
  <c r="Q129726" i="70"/>
  <c r="S129726" i="70"/>
  <c r="R129726" i="70"/>
  <c r="S167836" i="70"/>
  <c r="T167836" i="70"/>
  <c r="Q167836" i="70"/>
  <c r="R167836" i="70"/>
  <c r="T148168" i="70"/>
  <c r="Q148168" i="70"/>
  <c r="R148168" i="70"/>
  <c r="S148168" i="70"/>
  <c r="Q24842" i="70"/>
  <c r="R24842" i="70"/>
  <c r="S24842" i="70"/>
  <c r="T24842" i="70"/>
  <c r="T228541" i="70"/>
  <c r="Q228541" i="70"/>
  <c r="S228541" i="70"/>
  <c r="R228541" i="70"/>
  <c r="Q79924" i="70"/>
  <c r="R79924" i="70"/>
  <c r="S79924" i="70"/>
  <c r="T79924" i="70"/>
  <c r="S83950" i="70"/>
  <c r="T83950" i="70"/>
  <c r="Q83950" i="70"/>
  <c r="R83950" i="70"/>
  <c r="T165569" i="70"/>
  <c r="Q165569" i="70"/>
  <c r="R165569" i="70"/>
  <c r="S165569" i="70"/>
  <c r="R199898" i="70"/>
  <c r="T199898" i="70"/>
  <c r="Q199898" i="70"/>
  <c r="S199898" i="70"/>
  <c r="T224076" i="70"/>
  <c r="Q224076" i="70"/>
  <c r="R224076" i="70"/>
  <c r="S224076" i="70"/>
  <c r="T11976" i="70"/>
  <c r="Q11976" i="70"/>
  <c r="R11976" i="70"/>
  <c r="S11976" i="70"/>
  <c r="R79722" i="70"/>
  <c r="S79722" i="70"/>
  <c r="T79722" i="70"/>
  <c r="Q79722" i="70"/>
  <c r="S74094" i="70"/>
  <c r="Q74094" i="70"/>
  <c r="T74094" i="70"/>
  <c r="R74094" i="70"/>
  <c r="S178058" i="70"/>
  <c r="T178058" i="70"/>
  <c r="Q178058" i="70"/>
  <c r="R178058" i="70"/>
  <c r="Q157393" i="70"/>
  <c r="R157393" i="70"/>
  <c r="S157393" i="70"/>
  <c r="T157393" i="70"/>
  <c r="T104950" i="70"/>
  <c r="Q104950" i="70"/>
  <c r="S104950" i="70"/>
  <c r="R104950" i="70"/>
  <c r="Q236952" i="70"/>
  <c r="S236952" i="70"/>
  <c r="R236952" i="70"/>
  <c r="T236952" i="70"/>
  <c r="R28194" i="70"/>
  <c r="S28194" i="70"/>
  <c r="T28194" i="70"/>
  <c r="Q28194" i="70"/>
  <c r="Q47052" i="70"/>
  <c r="R47052" i="70"/>
  <c r="T47052" i="70"/>
  <c r="S47052" i="70"/>
  <c r="S34446" i="70"/>
  <c r="T34446" i="70"/>
  <c r="Q34446" i="70"/>
  <c r="R34446" i="70"/>
  <c r="S107722" i="70"/>
  <c r="Q107722" i="70"/>
  <c r="T107722" i="70"/>
  <c r="R107722" i="70"/>
  <c r="T158485" i="70"/>
  <c r="Q158485" i="70"/>
  <c r="R158485" i="70"/>
  <c r="S158485" i="70"/>
  <c r="R78724" i="70"/>
  <c r="S78724" i="70"/>
  <c r="T78724" i="70"/>
  <c r="Q78724" i="70"/>
  <c r="R52673" i="70"/>
  <c r="S52673" i="70"/>
  <c r="T52673" i="70"/>
  <c r="Q52673" i="70"/>
  <c r="T190336" i="70"/>
  <c r="R190336" i="70"/>
  <c r="Q190336" i="70"/>
  <c r="S190336" i="70"/>
  <c r="T205581" i="70"/>
  <c r="Q205581" i="70"/>
  <c r="R205581" i="70"/>
  <c r="S205581" i="70"/>
  <c r="R150184" i="70"/>
  <c r="S150184" i="70"/>
  <c r="Q150184" i="70"/>
  <c r="T150184" i="70"/>
  <c r="S185771" i="70"/>
  <c r="T185771" i="70"/>
  <c r="Q185771" i="70"/>
  <c r="R185771" i="70"/>
  <c r="R56636" i="70"/>
  <c r="S56636" i="70"/>
  <c r="T56636" i="70"/>
  <c r="Q56636" i="70"/>
  <c r="S81989" i="70"/>
  <c r="T81989" i="70"/>
  <c r="R81989" i="70"/>
  <c r="Q81989" i="70"/>
  <c r="S186596" i="70"/>
  <c r="T186596" i="70"/>
  <c r="R186596" i="70"/>
  <c r="Q186596" i="70"/>
  <c r="R191035" i="70"/>
  <c r="T191035" i="70"/>
  <c r="S191035" i="70"/>
  <c r="Q191035" i="70"/>
  <c r="T25486" i="70"/>
  <c r="Q25486" i="70"/>
  <c r="R25486" i="70"/>
  <c r="S25486" i="70"/>
  <c r="Q61535" i="70"/>
  <c r="R61535" i="70"/>
  <c r="S61535" i="70"/>
  <c r="T61535" i="70"/>
  <c r="R198158" i="70"/>
  <c r="Q198158" i="70"/>
  <c r="S198158" i="70"/>
  <c r="T198158" i="70"/>
  <c r="R3730" i="70"/>
  <c r="Q3730" i="70"/>
  <c r="T3730" i="70"/>
  <c r="S3730" i="70"/>
  <c r="R99154" i="70"/>
  <c r="Q99154" i="70"/>
  <c r="T99154" i="70"/>
  <c r="S99154" i="70"/>
  <c r="T244082" i="70"/>
  <c r="Q244082" i="70"/>
  <c r="R244082" i="70"/>
  <c r="S244082" i="70"/>
  <c r="T59071" i="70"/>
  <c r="Q59071" i="70"/>
  <c r="R59071" i="70"/>
  <c r="S59071" i="70"/>
  <c r="T135806" i="70"/>
  <c r="Q135806" i="70"/>
  <c r="R135806" i="70"/>
  <c r="S135806" i="70"/>
  <c r="T183924" i="70"/>
  <c r="R183924" i="70"/>
  <c r="Q183924" i="70"/>
  <c r="S183924" i="70"/>
  <c r="S34992" i="70"/>
  <c r="Q34992" i="70"/>
  <c r="T34992" i="70"/>
  <c r="R34992" i="70"/>
  <c r="T29014" i="70"/>
  <c r="Q29014" i="70"/>
  <c r="R29014" i="70"/>
  <c r="S29014" i="70"/>
  <c r="T175734" i="70"/>
  <c r="R175734" i="70"/>
  <c r="Q175734" i="70"/>
  <c r="S175734" i="70"/>
  <c r="Q18832" i="70"/>
  <c r="T18832" i="70"/>
  <c r="R18832" i="70"/>
  <c r="S18832" i="70"/>
  <c r="T203450" i="70"/>
  <c r="Q203450" i="70"/>
  <c r="S203450" i="70"/>
  <c r="R203450" i="70"/>
  <c r="R163721" i="70"/>
  <c r="S163721" i="70"/>
  <c r="T163721" i="70"/>
  <c r="Q163721" i="70"/>
  <c r="R167711" i="70"/>
  <c r="T167711" i="70"/>
  <c r="S167711" i="70"/>
  <c r="Q167711" i="70"/>
  <c r="Q51875" i="70"/>
  <c r="R51875" i="70"/>
  <c r="S51875" i="70"/>
  <c r="T51875" i="70"/>
  <c r="Q151191" i="70"/>
  <c r="T151191" i="70"/>
  <c r="R151191" i="70"/>
  <c r="S151191" i="70"/>
  <c r="R157320" i="70"/>
  <c r="S157320" i="70"/>
  <c r="T157320" i="70"/>
  <c r="Q157320" i="70"/>
  <c r="T85416" i="70"/>
  <c r="Q85416" i="70"/>
  <c r="R85416" i="70"/>
  <c r="S85416" i="70"/>
  <c r="R241239" i="70"/>
  <c r="T241239" i="70"/>
  <c r="Q241239" i="70"/>
  <c r="S241239" i="70"/>
  <c r="S13862" i="70"/>
  <c r="T13862" i="70"/>
  <c r="R13862" i="70"/>
  <c r="Q13862" i="70"/>
  <c r="R171854" i="70"/>
  <c r="S171854" i="70"/>
  <c r="T171854" i="70"/>
  <c r="Q171854" i="70"/>
  <c r="S45043" i="70"/>
  <c r="Q45043" i="70"/>
  <c r="T45043" i="70"/>
  <c r="R45043" i="70"/>
  <c r="T173718" i="70"/>
  <c r="Q173718" i="70"/>
  <c r="R173718" i="70"/>
  <c r="S173718" i="70"/>
  <c r="R154986" i="70"/>
  <c r="T154986" i="70"/>
  <c r="Q154986" i="70"/>
  <c r="S154986" i="70"/>
  <c r="Q35810" i="70"/>
  <c r="R35810" i="70"/>
  <c r="S35810" i="70"/>
  <c r="T35810" i="70"/>
  <c r="T144541" i="70"/>
  <c r="R144541" i="70"/>
  <c r="S144541" i="70"/>
  <c r="Q144541" i="70"/>
  <c r="T35677" i="70"/>
  <c r="Q35677" i="70"/>
  <c r="R35677" i="70"/>
  <c r="S35677" i="70"/>
  <c r="S191511" i="70"/>
  <c r="T191511" i="70"/>
  <c r="Q191511" i="70"/>
  <c r="R191511" i="70"/>
  <c r="S126454" i="70"/>
  <c r="T126454" i="70"/>
  <c r="Q126454" i="70"/>
  <c r="R126454" i="70"/>
  <c r="R23540" i="70"/>
  <c r="S23540" i="70"/>
  <c r="T23540" i="70"/>
  <c r="Q23540" i="70"/>
  <c r="T60300" i="70"/>
  <c r="Q60300" i="70"/>
  <c r="S60300" i="70"/>
  <c r="R60300" i="70"/>
  <c r="T179874" i="70"/>
  <c r="R179874" i="70"/>
  <c r="Q179874" i="70"/>
  <c r="S179874" i="70"/>
  <c r="R25062" i="70"/>
  <c r="S25062" i="70"/>
  <c r="T25062" i="70"/>
  <c r="Q25062" i="70"/>
  <c r="R42272" i="70"/>
  <c r="S42272" i="70"/>
  <c r="T42272" i="70"/>
  <c r="Q42272" i="70"/>
  <c r="S154618" i="70"/>
  <c r="R154618" i="70"/>
  <c r="T154618" i="70"/>
  <c r="Q154618" i="70"/>
  <c r="R19728" i="70"/>
  <c r="S19728" i="70"/>
  <c r="T19728" i="70"/>
  <c r="Q19728" i="70"/>
  <c r="S11748" i="70"/>
  <c r="T11748" i="70"/>
  <c r="Q11748" i="70"/>
  <c r="R11748" i="70"/>
  <c r="R179850" i="70"/>
  <c r="T179850" i="70"/>
  <c r="S179850" i="70"/>
  <c r="Q179850" i="70"/>
  <c r="Q200496" i="70"/>
  <c r="S200496" i="70"/>
  <c r="R200496" i="70"/>
  <c r="T200496" i="70"/>
  <c r="S238744" i="70"/>
  <c r="T238744" i="70"/>
  <c r="R238744" i="70"/>
  <c r="Q238744" i="70"/>
  <c r="R109706" i="70"/>
  <c r="Q109706" i="70"/>
  <c r="S109706" i="70"/>
  <c r="T109706" i="70"/>
  <c r="R14460" i="70"/>
  <c r="S14460" i="70"/>
  <c r="Q14460" i="70"/>
  <c r="T14460" i="70"/>
  <c r="Q108239" i="70"/>
  <c r="R108239" i="70"/>
  <c r="T108239" i="70"/>
  <c r="S108239" i="70"/>
  <c r="S142581" i="70"/>
  <c r="T142581" i="70"/>
  <c r="Q142581" i="70"/>
  <c r="R142581" i="70"/>
  <c r="S162474" i="70"/>
  <c r="Q162474" i="70"/>
  <c r="T162474" i="70"/>
  <c r="R162474" i="70"/>
  <c r="S183028" i="70"/>
  <c r="T183028" i="70"/>
  <c r="Q183028" i="70"/>
  <c r="R183028" i="70"/>
  <c r="S226385" i="70"/>
  <c r="T226385" i="70"/>
  <c r="Q226385" i="70"/>
  <c r="R226385" i="70"/>
  <c r="Q187322" i="70"/>
  <c r="S187322" i="70"/>
  <c r="T187322" i="70"/>
  <c r="R187322" i="70"/>
  <c r="R13418" i="70"/>
  <c r="S13418" i="70"/>
  <c r="T13418" i="70"/>
  <c r="Q13418" i="70"/>
  <c r="S183038" i="70"/>
  <c r="Q183038" i="70"/>
  <c r="R183038" i="70"/>
  <c r="T183038" i="70"/>
  <c r="Q90992" i="70"/>
  <c r="T90992" i="70"/>
  <c r="R90992" i="70"/>
  <c r="S90992" i="70"/>
  <c r="T79525" i="70"/>
  <c r="R79525" i="70"/>
  <c r="Q79525" i="70"/>
  <c r="S79525" i="70"/>
  <c r="R51448" i="70"/>
  <c r="T51448" i="70"/>
  <c r="Q51448" i="70"/>
  <c r="S51448" i="70"/>
  <c r="Q151836" i="70"/>
  <c r="S151836" i="70"/>
  <c r="R151836" i="70"/>
  <c r="T151836" i="70"/>
  <c r="S236003" i="70"/>
  <c r="R236003" i="70"/>
  <c r="T236003" i="70"/>
  <c r="Q236003" i="70"/>
  <c r="Q225097" i="70"/>
  <c r="T225097" i="70"/>
  <c r="R225097" i="70"/>
  <c r="S225097" i="70"/>
  <c r="T198890" i="70"/>
  <c r="R198890" i="70"/>
  <c r="Q198890" i="70"/>
  <c r="S198890" i="70"/>
  <c r="S102416" i="70"/>
  <c r="R102416" i="70"/>
  <c r="T102416" i="70"/>
  <c r="Q102416" i="70"/>
  <c r="S80250" i="70"/>
  <c r="T80250" i="70"/>
  <c r="Q80250" i="70"/>
  <c r="R80250" i="70"/>
  <c r="T4090" i="70"/>
  <c r="S4090" i="70"/>
  <c r="R4090" i="70"/>
  <c r="Q4090" i="70"/>
  <c r="S60170" i="70"/>
  <c r="Q60170" i="70"/>
  <c r="R60170" i="70"/>
  <c r="T60170" i="70"/>
  <c r="Q180242" i="70"/>
  <c r="R180242" i="70"/>
  <c r="S180242" i="70"/>
  <c r="T180242" i="70"/>
  <c r="R178012" i="70"/>
  <c r="T178012" i="70"/>
  <c r="S178012" i="70"/>
  <c r="Q178012" i="70"/>
  <c r="S225112" i="70"/>
  <c r="T225112" i="70"/>
  <c r="Q225112" i="70"/>
  <c r="R225112" i="70"/>
  <c r="S124241" i="70"/>
  <c r="Q124241" i="70"/>
  <c r="T124241" i="70"/>
  <c r="R124241" i="70"/>
  <c r="Q96270" i="70"/>
  <c r="S96270" i="70"/>
  <c r="T96270" i="70"/>
  <c r="R96270" i="70"/>
  <c r="T54536" i="70"/>
  <c r="Q54536" i="70"/>
  <c r="R54536" i="70"/>
  <c r="S54536" i="70"/>
  <c r="Q200121" i="70"/>
  <c r="S200121" i="70"/>
  <c r="T200121" i="70"/>
  <c r="R200121" i="70"/>
  <c r="T68620" i="70"/>
  <c r="Q68620" i="70"/>
  <c r="R68620" i="70"/>
  <c r="S68620" i="70"/>
  <c r="Q112936" i="70"/>
  <c r="S112936" i="70"/>
  <c r="T112936" i="70"/>
  <c r="R112936" i="70"/>
  <c r="T8252" i="70"/>
  <c r="Q8252" i="70"/>
  <c r="R8252" i="70"/>
  <c r="S8252" i="70"/>
  <c r="S178099" i="70"/>
  <c r="Q178099" i="70"/>
  <c r="T178099" i="70"/>
  <c r="R178099" i="70"/>
  <c r="Q137948" i="70"/>
  <c r="R137948" i="70"/>
  <c r="T137948" i="70"/>
  <c r="S137948" i="70"/>
  <c r="S116402" i="70"/>
  <c r="T116402" i="70"/>
  <c r="Q116402" i="70"/>
  <c r="R116402" i="70"/>
  <c r="S73208" i="70"/>
  <c r="T73208" i="70"/>
  <c r="R73208" i="70"/>
  <c r="Q73208" i="70"/>
  <c r="Q149462" i="70"/>
  <c r="T149462" i="70"/>
  <c r="R149462" i="70"/>
  <c r="S149462" i="70"/>
  <c r="R133548" i="70"/>
  <c r="T133548" i="70"/>
  <c r="S133548" i="70"/>
  <c r="Q133548" i="70"/>
  <c r="R149595" i="70"/>
  <c r="Q149595" i="70"/>
  <c r="S149595" i="70"/>
  <c r="T149595" i="70"/>
  <c r="Q88472" i="70"/>
  <c r="T88472" i="70"/>
  <c r="S88472" i="70"/>
  <c r="R88472" i="70"/>
  <c r="R155419" i="70"/>
  <c r="S155419" i="70"/>
  <c r="T155419" i="70"/>
  <c r="Q155419" i="70"/>
  <c r="R197013" i="70"/>
  <c r="S197013" i="70"/>
  <c r="T197013" i="70"/>
  <c r="Q197013" i="70"/>
  <c r="R50083" i="70"/>
  <c r="T50083" i="70"/>
  <c r="S50083" i="70"/>
  <c r="Q50083" i="70"/>
  <c r="T141153" i="70"/>
  <c r="S141153" i="70"/>
  <c r="R141153" i="70"/>
  <c r="Q141153" i="70"/>
  <c r="R230654" i="70"/>
  <c r="T230654" i="70"/>
  <c r="Q230654" i="70"/>
  <c r="S230654" i="70"/>
  <c r="Q176658" i="70"/>
  <c r="R176658" i="70"/>
  <c r="S176658" i="70"/>
  <c r="T176658" i="70"/>
  <c r="S36111" i="70"/>
  <c r="R36111" i="70"/>
  <c r="T36111" i="70"/>
  <c r="Q36111" i="70"/>
  <c r="R93904" i="70"/>
  <c r="Q93904" i="70"/>
  <c r="S93904" i="70"/>
  <c r="T93904" i="70"/>
  <c r="Q132445" i="70"/>
  <c r="S132445" i="70"/>
  <c r="R132445" i="70"/>
  <c r="T132445" i="70"/>
  <c r="T12340" i="70"/>
  <c r="S12340" i="70"/>
  <c r="Q12340" i="70"/>
  <c r="R12340" i="70"/>
  <c r="T169672" i="70"/>
  <c r="S169672" i="70"/>
  <c r="Q169672" i="70"/>
  <c r="R169672" i="70"/>
  <c r="S236228" i="70"/>
  <c r="R236228" i="70"/>
  <c r="T236228" i="70"/>
  <c r="Q236228" i="70"/>
  <c r="T26619" i="70"/>
  <c r="S26619" i="70"/>
  <c r="R26619" i="70"/>
  <c r="Q26619" i="70"/>
  <c r="R94282" i="70"/>
  <c r="T94282" i="70"/>
  <c r="S94282" i="70"/>
  <c r="Q94282" i="70"/>
  <c r="T90165" i="70"/>
  <c r="Q90165" i="70"/>
  <c r="S90165" i="70"/>
  <c r="R90165" i="70"/>
  <c r="T69432" i="70"/>
  <c r="R69432" i="70"/>
  <c r="Q69432" i="70"/>
  <c r="S69432" i="70"/>
  <c r="T13332" i="70"/>
  <c r="R13332" i="70"/>
  <c r="S13332" i="70"/>
  <c r="Q13332" i="70"/>
  <c r="S218335" i="70"/>
  <c r="T218335" i="70"/>
  <c r="R218335" i="70"/>
  <c r="Q218335" i="70"/>
  <c r="S241253" i="70"/>
  <c r="T241253" i="70"/>
  <c r="R241253" i="70"/>
  <c r="Q241253" i="70"/>
  <c r="T81318" i="70"/>
  <c r="R81318" i="70"/>
  <c r="Q81318" i="70"/>
  <c r="S81318" i="70"/>
  <c r="Q126996" i="70"/>
  <c r="T126996" i="70"/>
  <c r="S126996" i="70"/>
  <c r="R126996" i="70"/>
  <c r="R107259" i="70"/>
  <c r="Q107259" i="70"/>
  <c r="S107259" i="70"/>
  <c r="T107259" i="70"/>
  <c r="T181208" i="70"/>
  <c r="Q181208" i="70"/>
  <c r="S181208" i="70"/>
  <c r="R181208" i="70"/>
  <c r="T14062" i="70"/>
  <c r="S14062" i="70"/>
  <c r="Q14062" i="70"/>
  <c r="R14062" i="70"/>
  <c r="Q10883" i="70"/>
  <c r="S10883" i="70"/>
  <c r="R10883" i="70"/>
  <c r="T10883" i="70"/>
  <c r="T222676" i="70"/>
  <c r="S222676" i="70"/>
  <c r="Q222676" i="70"/>
  <c r="R222676" i="70"/>
  <c r="T32150" i="70"/>
  <c r="R32150" i="70"/>
  <c r="Q32150" i="70"/>
  <c r="S32150" i="70"/>
  <c r="Q210018" i="70"/>
  <c r="S210018" i="70"/>
  <c r="R210018" i="70"/>
  <c r="T210018" i="70"/>
  <c r="Q148265" i="70"/>
  <c r="R148265" i="70"/>
  <c r="T148265" i="70"/>
  <c r="S148265" i="70"/>
  <c r="Q41249" i="70"/>
  <c r="R41249" i="70"/>
  <c r="S41249" i="70"/>
  <c r="T41249" i="70"/>
  <c r="S217159" i="70"/>
  <c r="Q217159" i="70"/>
  <c r="T217159" i="70"/>
  <c r="R217159" i="70"/>
  <c r="Q195445" i="70"/>
  <c r="T195445" i="70"/>
  <c r="R195445" i="70"/>
  <c r="S195445" i="70"/>
  <c r="R35831" i="70"/>
  <c r="Q35831" i="70"/>
  <c r="S35831" i="70"/>
  <c r="T35831" i="70"/>
  <c r="T15766" i="70"/>
  <c r="R15766" i="70"/>
  <c r="Q15766" i="70"/>
  <c r="S15766" i="70"/>
  <c r="Q243128" i="70"/>
  <c r="R243128" i="70"/>
  <c r="S243128" i="70"/>
  <c r="T243128" i="70"/>
  <c r="R113308" i="70"/>
  <c r="Q113308" i="70"/>
  <c r="S113308" i="70"/>
  <c r="T113308" i="70"/>
  <c r="S237165" i="70"/>
  <c r="T237165" i="70"/>
  <c r="R237165" i="70"/>
  <c r="Q237165" i="70"/>
  <c r="T50476" i="70"/>
  <c r="Q50476" i="70"/>
  <c r="R50476" i="70"/>
  <c r="S50476" i="70"/>
  <c r="S228540" i="70"/>
  <c r="R228540" i="70"/>
  <c r="T228540" i="70"/>
  <c r="Q228540" i="70"/>
  <c r="T198650" i="70"/>
  <c r="R198650" i="70"/>
  <c r="Q198650" i="70"/>
  <c r="S198650" i="70"/>
  <c r="T128994" i="70"/>
  <c r="Q128994" i="70"/>
  <c r="R128994" i="70"/>
  <c r="S128994" i="70"/>
  <c r="S191974" i="70"/>
  <c r="T191974" i="70"/>
  <c r="R191974" i="70"/>
  <c r="Q191974" i="70"/>
  <c r="R168076" i="70"/>
  <c r="S168076" i="70"/>
  <c r="T168076" i="70"/>
  <c r="Q168076" i="70"/>
  <c r="T182676" i="70"/>
  <c r="Q182676" i="70"/>
  <c r="R182676" i="70"/>
  <c r="S182676" i="70"/>
  <c r="S41138" i="70"/>
  <c r="Q41138" i="70"/>
  <c r="T41138" i="70"/>
  <c r="R41138" i="70"/>
  <c r="R140216" i="70"/>
  <c r="T140216" i="70"/>
  <c r="Q140216" i="70"/>
  <c r="S140216" i="70"/>
  <c r="T198469" i="70"/>
  <c r="S198469" i="70"/>
  <c r="Q198469" i="70"/>
  <c r="R198469" i="70"/>
  <c r="S201815" i="70"/>
  <c r="T201815" i="70"/>
  <c r="Q201815" i="70"/>
  <c r="R201815" i="70"/>
  <c r="R31996" i="70"/>
  <c r="S31996" i="70"/>
  <c r="T31996" i="70"/>
  <c r="Q31996" i="70"/>
  <c r="T199254" i="70"/>
  <c r="R199254" i="70"/>
  <c r="Q199254" i="70"/>
  <c r="S199254" i="70"/>
  <c r="S178026" i="70"/>
  <c r="Q178026" i="70"/>
  <c r="T178026" i="70"/>
  <c r="R178026" i="70"/>
  <c r="Q198662" i="70"/>
  <c r="T198662" i="70"/>
  <c r="S198662" i="70"/>
  <c r="R198662" i="70"/>
  <c r="T206506" i="70"/>
  <c r="Q206506" i="70"/>
  <c r="R206506" i="70"/>
  <c r="S206506" i="70"/>
  <c r="Q237064" i="70"/>
  <c r="S237064" i="70"/>
  <c r="T237064" i="70"/>
  <c r="R237064" i="70"/>
  <c r="S129670" i="70"/>
  <c r="Q129670" i="70"/>
  <c r="R129670" i="70"/>
  <c r="T129670" i="70"/>
  <c r="T202698" i="70"/>
  <c r="R202698" i="70"/>
  <c r="Q202698" i="70"/>
  <c r="S202698" i="70"/>
  <c r="S173445" i="70"/>
  <c r="T173445" i="70"/>
  <c r="Q173445" i="70"/>
  <c r="R173445" i="70"/>
  <c r="R199670" i="70"/>
  <c r="Q199670" i="70"/>
  <c r="T199670" i="70"/>
  <c r="S199670" i="70"/>
  <c r="T156049" i="70"/>
  <c r="Q156049" i="70"/>
  <c r="R156049" i="70"/>
  <c r="S156049" i="70"/>
  <c r="R7664" i="70"/>
  <c r="S7664" i="70"/>
  <c r="T7664" i="70"/>
  <c r="Q7664" i="70"/>
  <c r="S151710" i="70"/>
  <c r="T151710" i="70"/>
  <c r="Q151710" i="70"/>
  <c r="R151710" i="70"/>
  <c r="Q182506" i="70"/>
  <c r="R182506" i="70"/>
  <c r="T182506" i="70"/>
  <c r="S182506" i="70"/>
  <c r="Q53458" i="70"/>
  <c r="T53458" i="70"/>
  <c r="R53458" i="70"/>
  <c r="S53458" i="70"/>
  <c r="S121974" i="70"/>
  <c r="T121974" i="70"/>
  <c r="Q121974" i="70"/>
  <c r="R121974" i="70"/>
  <c r="S97414" i="70"/>
  <c r="R97414" i="70"/>
  <c r="Q97414" i="70"/>
  <c r="T97414" i="70"/>
  <c r="R235836" i="70"/>
  <c r="T235836" i="70"/>
  <c r="S235836" i="70"/>
  <c r="Q235836" i="70"/>
  <c r="S1483" i="70"/>
  <c r="Q1483" i="70"/>
  <c r="R1483" i="70"/>
  <c r="T1483" i="70"/>
  <c r="T234544" i="70"/>
  <c r="Q234544" i="70"/>
  <c r="R234544" i="70"/>
  <c r="S234544" i="70"/>
  <c r="R77265" i="70"/>
  <c r="S77265" i="70"/>
  <c r="T77265" i="70"/>
  <c r="Q77265" i="70"/>
  <c r="S207359" i="70"/>
  <c r="T207359" i="70"/>
  <c r="R207359" i="70"/>
  <c r="Q207359" i="70"/>
  <c r="Q186360" i="70"/>
  <c r="S186360" i="70"/>
  <c r="R186360" i="70"/>
  <c r="T186360" i="70"/>
  <c r="S233673" i="70"/>
  <c r="T233673" i="70"/>
  <c r="R233673" i="70"/>
  <c r="Q233673" i="70"/>
  <c r="Q210006" i="70"/>
  <c r="T210006" i="70"/>
  <c r="S210006" i="70"/>
  <c r="R210006" i="70"/>
  <c r="Q26014" i="70"/>
  <c r="S26014" i="70"/>
  <c r="T26014" i="70"/>
  <c r="R26014" i="70"/>
  <c r="T64514" i="70"/>
  <c r="Q64514" i="70"/>
  <c r="S64514" i="70"/>
  <c r="R64514" i="70"/>
  <c r="Q220806" i="70"/>
  <c r="T220806" i="70"/>
  <c r="S220806" i="70"/>
  <c r="R220806" i="70"/>
  <c r="S73246" i="70"/>
  <c r="Q73246" i="70"/>
  <c r="R73246" i="70"/>
  <c r="T73246" i="70"/>
  <c r="T70786" i="70"/>
  <c r="Q70786" i="70"/>
  <c r="S70786" i="70"/>
  <c r="R70786" i="70"/>
  <c r="T114078" i="70"/>
  <c r="Q114078" i="70"/>
  <c r="R114078" i="70"/>
  <c r="S114078" i="70"/>
  <c r="R158696" i="70"/>
  <c r="S158696" i="70"/>
  <c r="Q158696" i="70"/>
  <c r="T158696" i="70"/>
  <c r="S225136" i="70"/>
  <c r="Q225136" i="70"/>
  <c r="T225136" i="70"/>
  <c r="R225136" i="70"/>
  <c r="S234716" i="70"/>
  <c r="R234716" i="70"/>
  <c r="T234716" i="70"/>
  <c r="Q234716" i="70"/>
  <c r="Q832" i="70"/>
  <c r="R832" i="70"/>
  <c r="T832" i="70"/>
  <c r="S832" i="70"/>
  <c r="S13320" i="70"/>
  <c r="T13320" i="70"/>
  <c r="Q13320" i="70"/>
  <c r="R13320" i="70"/>
  <c r="R84110" i="70"/>
  <c r="S84110" i="70"/>
  <c r="T84110" i="70"/>
  <c r="Q84110" i="70"/>
  <c r="T135708" i="70"/>
  <c r="Q135708" i="70"/>
  <c r="S135708" i="70"/>
  <c r="R135708" i="70"/>
  <c r="Q138564" i="70"/>
  <c r="R138564" i="70"/>
  <c r="S138564" i="70"/>
  <c r="T138564" i="70"/>
  <c r="R156042" i="70"/>
  <c r="S156042" i="70"/>
  <c r="Q156042" i="70"/>
  <c r="T156042" i="70"/>
  <c r="R103472" i="70"/>
  <c r="T103472" i="70"/>
  <c r="S103472" i="70"/>
  <c r="Q103472" i="70"/>
  <c r="Q54438" i="70"/>
  <c r="R54438" i="70"/>
  <c r="S54438" i="70"/>
  <c r="T54438" i="70"/>
  <c r="Q201980" i="70"/>
  <c r="S201980" i="70"/>
  <c r="T201980" i="70"/>
  <c r="R201980" i="70"/>
  <c r="S7660" i="70"/>
  <c r="Q7660" i="70"/>
  <c r="R7660" i="70"/>
  <c r="T7660" i="70"/>
  <c r="S47081" i="70"/>
  <c r="Q47081" i="70"/>
  <c r="T47081" i="70"/>
  <c r="R47081" i="70"/>
  <c r="Q134402" i="70"/>
  <c r="S134402" i="70"/>
  <c r="R134402" i="70"/>
  <c r="T134402" i="70"/>
  <c r="R90544" i="70"/>
  <c r="S90544" i="70"/>
  <c r="Q90544" i="70"/>
  <c r="T90544" i="70"/>
  <c r="S185814" i="70"/>
  <c r="T185814" i="70"/>
  <c r="Q185814" i="70"/>
  <c r="R185814" i="70"/>
  <c r="R227744" i="70"/>
  <c r="Q227744" i="70"/>
  <c r="S227744" i="70"/>
  <c r="T227744" i="70"/>
  <c r="R130416" i="70"/>
  <c r="S130416" i="70"/>
  <c r="T130416" i="70"/>
  <c r="Q130416" i="70"/>
  <c r="S123891" i="70"/>
  <c r="T123891" i="70"/>
  <c r="Q123891" i="70"/>
  <c r="R123891" i="70"/>
  <c r="T120108" i="70"/>
  <c r="S120108" i="70"/>
  <c r="R120108" i="70"/>
  <c r="Q120108" i="70"/>
  <c r="S103560" i="70"/>
  <c r="T103560" i="70"/>
  <c r="R103560" i="70"/>
  <c r="Q103560" i="70"/>
  <c r="T608" i="70"/>
  <c r="S608" i="70"/>
  <c r="Q608" i="70"/>
  <c r="R608" i="70"/>
  <c r="Q13638" i="70"/>
  <c r="R13638" i="70"/>
  <c r="T13638" i="70"/>
  <c r="S13638" i="70"/>
  <c r="S53398" i="70"/>
  <c r="Q53398" i="70"/>
  <c r="R53398" i="70"/>
  <c r="T53398" i="70"/>
  <c r="T243704" i="70"/>
  <c r="R243704" i="70"/>
  <c r="S243704" i="70"/>
  <c r="Q243704" i="70"/>
  <c r="Q71314" i="70"/>
  <c r="S71314" i="70"/>
  <c r="T71314" i="70"/>
  <c r="R71314" i="70"/>
  <c r="T72158" i="70"/>
  <c r="S72158" i="70"/>
  <c r="R72158" i="70"/>
  <c r="Q72158" i="70"/>
  <c r="T169098" i="70"/>
  <c r="Q169098" i="70"/>
  <c r="R169098" i="70"/>
  <c r="S169098" i="70"/>
  <c r="S124518" i="70"/>
  <c r="T124518" i="70"/>
  <c r="R124518" i="70"/>
  <c r="Q124518" i="70"/>
  <c r="Q192646" i="70"/>
  <c r="S192646" i="70"/>
  <c r="T192646" i="70"/>
  <c r="R192646" i="70"/>
  <c r="R99108" i="70"/>
  <c r="T99108" i="70"/>
  <c r="S99108" i="70"/>
  <c r="Q99108" i="70"/>
  <c r="R38386" i="70"/>
  <c r="T38386" i="70"/>
  <c r="Q38386" i="70"/>
  <c r="S38386" i="70"/>
  <c r="S108786" i="70"/>
  <c r="T108786" i="70"/>
  <c r="Q108786" i="70"/>
  <c r="R108786" i="70"/>
  <c r="S64332" i="70"/>
  <c r="T64332" i="70"/>
  <c r="Q64332" i="70"/>
  <c r="R64332" i="70"/>
  <c r="T225531" i="70"/>
  <c r="Q225531" i="70"/>
  <c r="R225531" i="70"/>
  <c r="S225531" i="70"/>
  <c r="R88786" i="70"/>
  <c r="S88786" i="70"/>
  <c r="Q88786" i="70"/>
  <c r="T88786" i="70"/>
  <c r="S223152" i="70"/>
  <c r="Q223152" i="70"/>
  <c r="R223152" i="70"/>
  <c r="T223152" i="70"/>
  <c r="S214248" i="70"/>
  <c r="T214248" i="70"/>
  <c r="Q214248" i="70"/>
  <c r="R214248" i="70"/>
  <c r="S157590" i="70"/>
  <c r="T157590" i="70"/>
  <c r="R157590" i="70"/>
  <c r="Q157590" i="70"/>
  <c r="S100547" i="70"/>
  <c r="Q100547" i="70"/>
  <c r="T100547" i="70"/>
  <c r="R100547" i="70"/>
  <c r="R185586" i="70"/>
  <c r="S185586" i="70"/>
  <c r="T185586" i="70"/>
  <c r="Q185586" i="70"/>
  <c r="T13376" i="70"/>
  <c r="Q13376" i="70"/>
  <c r="R13376" i="70"/>
  <c r="S13376" i="70"/>
  <c r="T159844" i="70"/>
  <c r="Q159844" i="70"/>
  <c r="S159844" i="70"/>
  <c r="R159844" i="70"/>
  <c r="S105576" i="70"/>
  <c r="R105576" i="70"/>
  <c r="Q105576" i="70"/>
  <c r="T105576" i="70"/>
  <c r="S52911" i="70"/>
  <c r="T52911" i="70"/>
  <c r="Q52911" i="70"/>
  <c r="R52911" i="70"/>
  <c r="S195081" i="70"/>
  <c r="Q195081" i="70"/>
  <c r="R195081" i="70"/>
  <c r="T195081" i="70"/>
  <c r="T134770" i="70"/>
  <c r="Q134770" i="70"/>
  <c r="S134770" i="70"/>
  <c r="R134770" i="70"/>
  <c r="S146151" i="70"/>
  <c r="Q146151" i="70"/>
  <c r="T146151" i="70"/>
  <c r="R146151" i="70"/>
  <c r="S26487" i="70"/>
  <c r="T26487" i="70"/>
  <c r="R26487" i="70"/>
  <c r="Q26487" i="70"/>
  <c r="S118278" i="70"/>
  <c r="Q118278" i="70"/>
  <c r="R118278" i="70"/>
  <c r="T118278" i="70"/>
  <c r="S93249" i="70"/>
  <c r="T93249" i="70"/>
  <c r="Q93249" i="70"/>
  <c r="R93249" i="70"/>
  <c r="S154212" i="70"/>
  <c r="Q154212" i="70"/>
  <c r="R154212" i="70"/>
  <c r="T154212" i="70"/>
  <c r="T56944" i="70"/>
  <c r="R56944" i="70"/>
  <c r="S56944" i="70"/>
  <c r="Q56944" i="70"/>
  <c r="Q86109" i="70"/>
  <c r="T86109" i="70"/>
  <c r="R86109" i="70"/>
  <c r="S86109" i="70"/>
  <c r="S193366" i="70"/>
  <c r="Q193366" i="70"/>
  <c r="T193366" i="70"/>
  <c r="R193366" i="70"/>
  <c r="R170568" i="70"/>
  <c r="T170568" i="70"/>
  <c r="Q170568" i="70"/>
  <c r="S170568" i="70"/>
  <c r="Q96921" i="70"/>
  <c r="R96921" i="70"/>
  <c r="T96921" i="70"/>
  <c r="S96921" i="70"/>
  <c r="T42240" i="70"/>
  <c r="S42240" i="70"/>
  <c r="Q42240" i="70"/>
  <c r="R42240" i="70"/>
  <c r="R111074" i="70"/>
  <c r="Q111074" i="70"/>
  <c r="T111074" i="70"/>
  <c r="S111074" i="70"/>
  <c r="Q109360" i="70"/>
  <c r="S109360" i="70"/>
  <c r="T109360" i="70"/>
  <c r="R109360" i="70"/>
  <c r="R213089" i="70"/>
  <c r="Q213089" i="70"/>
  <c r="T213089" i="70"/>
  <c r="S213089" i="70"/>
  <c r="S237904" i="70"/>
  <c r="R237904" i="70"/>
  <c r="Q237904" i="70"/>
  <c r="T237904" i="70"/>
  <c r="Q175856" i="70"/>
  <c r="R175856" i="70"/>
  <c r="S175856" i="70"/>
  <c r="T175856" i="70"/>
  <c r="Q38506" i="70"/>
  <c r="R38506" i="70"/>
  <c r="S38506" i="70"/>
  <c r="T38506" i="70"/>
  <c r="S223236" i="70"/>
  <c r="Q223236" i="70"/>
  <c r="T223236" i="70"/>
  <c r="R223236" i="70"/>
  <c r="R151318" i="70"/>
  <c r="S151318" i="70"/>
  <c r="T151318" i="70"/>
  <c r="Q151318" i="70"/>
  <c r="T44267" i="70"/>
  <c r="R44267" i="70"/>
  <c r="Q44267" i="70"/>
  <c r="S44267" i="70"/>
  <c r="T18016" i="70"/>
  <c r="R18016" i="70"/>
  <c r="S18016" i="70"/>
  <c r="Q18016" i="70"/>
  <c r="T177942" i="70"/>
  <c r="R177942" i="70"/>
  <c r="Q177942" i="70"/>
  <c r="S177942" i="70"/>
  <c r="T73096" i="70"/>
  <c r="S73096" i="70"/>
  <c r="Q73096" i="70"/>
  <c r="R73096" i="70"/>
  <c r="T15696" i="70"/>
  <c r="R15696" i="70"/>
  <c r="Q15696" i="70"/>
  <c r="S15696" i="70"/>
  <c r="R37316" i="70"/>
  <c r="S37316" i="70"/>
  <c r="T37316" i="70"/>
  <c r="Q37316" i="70"/>
  <c r="S15860" i="70"/>
  <c r="T15860" i="70"/>
  <c r="Q15860" i="70"/>
  <c r="R15860" i="70"/>
  <c r="Q4580" i="70"/>
  <c r="S4580" i="70"/>
  <c r="R4580" i="70"/>
  <c r="T4580" i="70"/>
  <c r="R173102" i="70"/>
  <c r="S173102" i="70"/>
  <c r="T173102" i="70"/>
  <c r="Q173102" i="70"/>
  <c r="S27732" i="70"/>
  <c r="R27732" i="70"/>
  <c r="Q27732" i="70"/>
  <c r="T27732" i="70"/>
  <c r="S11906" i="70"/>
  <c r="T11906" i="70"/>
  <c r="Q11906" i="70"/>
  <c r="R11906" i="70"/>
  <c r="R242219" i="70"/>
  <c r="S242219" i="70"/>
  <c r="T242219" i="70"/>
  <c r="Q242219" i="70"/>
  <c r="Q142847" i="70"/>
  <c r="T142847" i="70"/>
  <c r="R142847" i="70"/>
  <c r="S142847" i="70"/>
  <c r="Q17978" i="70"/>
  <c r="T17978" i="70"/>
  <c r="R17978" i="70"/>
  <c r="S17978" i="70"/>
  <c r="R164674" i="70"/>
  <c r="T164674" i="70"/>
  <c r="S164674" i="70"/>
  <c r="Q164674" i="70"/>
  <c r="R140285" i="70"/>
  <c r="S140285" i="70"/>
  <c r="T140285" i="70"/>
  <c r="Q140285" i="70"/>
  <c r="T220939" i="70"/>
  <c r="Q220939" i="70"/>
  <c r="S220939" i="70"/>
  <c r="R220939" i="70"/>
  <c r="Q103760" i="70"/>
  <c r="T103760" i="70"/>
  <c r="S103760" i="70"/>
  <c r="R103760" i="70"/>
  <c r="R16098" i="70"/>
  <c r="Q16098" i="70"/>
  <c r="S16098" i="70"/>
  <c r="T16098" i="70"/>
  <c r="R184280" i="70"/>
  <c r="T184280" i="70"/>
  <c r="S184280" i="70"/>
  <c r="Q184280" i="70"/>
  <c r="R214744" i="70"/>
  <c r="Q214744" i="70"/>
  <c r="S214744" i="70"/>
  <c r="T214744" i="70"/>
  <c r="T224020" i="70"/>
  <c r="Q224020" i="70"/>
  <c r="R224020" i="70"/>
  <c r="S224020" i="70"/>
  <c r="R8735" i="70"/>
  <c r="T8735" i="70"/>
  <c r="S8735" i="70"/>
  <c r="Q8735" i="70"/>
  <c r="Q177393" i="70"/>
  <c r="T177393" i="70"/>
  <c r="R177393" i="70"/>
  <c r="S177393" i="70"/>
  <c r="T194500" i="70"/>
  <c r="R194500" i="70"/>
  <c r="S194500" i="70"/>
  <c r="Q194500" i="70"/>
  <c r="R167320" i="70"/>
  <c r="S167320" i="70"/>
  <c r="T167320" i="70"/>
  <c r="Q167320" i="70"/>
  <c r="T151958" i="70"/>
  <c r="Q151958" i="70"/>
  <c r="S151958" i="70"/>
  <c r="R151958" i="70"/>
  <c r="R84810" i="70"/>
  <c r="S84810" i="70"/>
  <c r="T84810" i="70"/>
  <c r="Q84810" i="70"/>
  <c r="Q213729" i="70"/>
  <c r="R213729" i="70"/>
  <c r="S213729" i="70"/>
  <c r="T213729" i="70"/>
  <c r="R181078" i="70"/>
  <c r="T181078" i="70"/>
  <c r="Q181078" i="70"/>
  <c r="S181078" i="70"/>
  <c r="Q200639" i="70"/>
  <c r="R200639" i="70"/>
  <c r="S200639" i="70"/>
  <c r="T200639" i="70"/>
  <c r="Q173108" i="70"/>
  <c r="R173108" i="70"/>
  <c r="S173108" i="70"/>
  <c r="T173108" i="70"/>
  <c r="Q18254" i="70"/>
  <c r="R18254" i="70"/>
  <c r="S18254" i="70"/>
  <c r="T18254" i="70"/>
  <c r="S108684" i="70"/>
  <c r="R108684" i="70"/>
  <c r="T108684" i="70"/>
  <c r="Q108684" i="70"/>
  <c r="R192904" i="70"/>
  <c r="Q192904" i="70"/>
  <c r="S192904" i="70"/>
  <c r="T192904" i="70"/>
  <c r="R99920" i="70"/>
  <c r="T99920" i="70"/>
  <c r="S99920" i="70"/>
  <c r="Q99920" i="70"/>
  <c r="T228216" i="70"/>
  <c r="Q228216" i="70"/>
  <c r="R228216" i="70"/>
  <c r="S228216" i="70"/>
  <c r="Q36734" i="70"/>
  <c r="T36734" i="70"/>
  <c r="S36734" i="70"/>
  <c r="R36734" i="70"/>
  <c r="R125025" i="70"/>
  <c r="S125025" i="70"/>
  <c r="T125025" i="70"/>
  <c r="Q125025" i="70"/>
  <c r="T152410" i="70"/>
  <c r="Q152410" i="70"/>
  <c r="R152410" i="70"/>
  <c r="S152410" i="70"/>
  <c r="R168814" i="70"/>
  <c r="S168814" i="70"/>
  <c r="T168814" i="70"/>
  <c r="Q168814" i="70"/>
  <c r="Q163344" i="70"/>
  <c r="S163344" i="70"/>
  <c r="R163344" i="70"/>
  <c r="T163344" i="70"/>
  <c r="T190574" i="70"/>
  <c r="R190574" i="70"/>
  <c r="Q190574" i="70"/>
  <c r="S190574" i="70"/>
  <c r="Q202358" i="70"/>
  <c r="S202358" i="70"/>
  <c r="T202358" i="70"/>
  <c r="R202358" i="70"/>
  <c r="S34333" i="70"/>
  <c r="T34333" i="70"/>
  <c r="Q34333" i="70"/>
  <c r="R34333" i="70"/>
  <c r="R167963" i="70"/>
  <c r="S167963" i="70"/>
  <c r="T167963" i="70"/>
  <c r="Q167963" i="70"/>
  <c r="S221065" i="70"/>
  <c r="R221065" i="70"/>
  <c r="Q221065" i="70"/>
  <c r="T221065" i="70"/>
  <c r="Q209501" i="70"/>
  <c r="R209501" i="70"/>
  <c r="T209501" i="70"/>
  <c r="S209501" i="70"/>
  <c r="T237110" i="70"/>
  <c r="Q237110" i="70"/>
  <c r="S237110" i="70"/>
  <c r="R237110" i="70"/>
  <c r="R183461" i="70"/>
  <c r="S183461" i="70"/>
  <c r="T183461" i="70"/>
  <c r="Q183461" i="70"/>
  <c r="R181585" i="70"/>
  <c r="T181585" i="70"/>
  <c r="S181585" i="70"/>
  <c r="Q181585" i="70"/>
  <c r="R199226" i="70"/>
  <c r="T199226" i="70"/>
  <c r="Q199226" i="70"/>
  <c r="S199226" i="70"/>
  <c r="T211684" i="70"/>
  <c r="S211684" i="70"/>
  <c r="Q211684" i="70"/>
  <c r="R211684" i="70"/>
  <c r="Q97822" i="70"/>
  <c r="T97822" i="70"/>
  <c r="S97822" i="70"/>
  <c r="R97822" i="70"/>
  <c r="Q28646" i="70"/>
  <c r="R28646" i="70"/>
  <c r="T28646" i="70"/>
  <c r="S28646" i="70"/>
  <c r="S62960" i="70"/>
  <c r="R62960" i="70"/>
  <c r="T62960" i="70"/>
  <c r="Q62960" i="70"/>
  <c r="Q31281" i="70"/>
  <c r="T31281" i="70"/>
  <c r="R31281" i="70"/>
  <c r="S31281" i="70"/>
  <c r="Q82899" i="70"/>
  <c r="R82899" i="70"/>
  <c r="S82899" i="70"/>
  <c r="T82899" i="70"/>
  <c r="R66813" i="70"/>
  <c r="T66813" i="70"/>
  <c r="S66813" i="70"/>
  <c r="Q66813" i="70"/>
  <c r="R218976" i="70"/>
  <c r="T218976" i="70"/>
  <c r="S218976" i="70"/>
  <c r="Q218976" i="70"/>
  <c r="T196873" i="70"/>
  <c r="S196873" i="70"/>
  <c r="Q196873" i="70"/>
  <c r="R196873" i="70"/>
  <c r="S80785" i="70"/>
  <c r="R80785" i="70"/>
  <c r="T80785" i="70"/>
  <c r="Q80785" i="70"/>
  <c r="Q5136" i="70"/>
  <c r="S5136" i="70"/>
  <c r="T5136" i="70"/>
  <c r="R5136" i="70"/>
  <c r="T31064" i="70"/>
  <c r="S31064" i="70"/>
  <c r="Q31064" i="70"/>
  <c r="R31064" i="70"/>
  <c r="R74038" i="70"/>
  <c r="S74038" i="70"/>
  <c r="Q74038" i="70"/>
  <c r="T74038" i="70"/>
  <c r="R42296" i="70"/>
  <c r="Q42296" i="70"/>
  <c r="S42296" i="70"/>
  <c r="T42296" i="70"/>
  <c r="Q201227" i="70"/>
  <c r="S201227" i="70"/>
  <c r="R201227" i="70"/>
  <c r="T201227" i="70"/>
  <c r="R110322" i="70"/>
  <c r="S110322" i="70"/>
  <c r="Q110322" i="70"/>
  <c r="T110322" i="70"/>
  <c r="S210439" i="70"/>
  <c r="T210439" i="70"/>
  <c r="Q210439" i="70"/>
  <c r="R210439" i="70"/>
  <c r="R233805" i="70"/>
  <c r="T233805" i="70"/>
  <c r="Q233805" i="70"/>
  <c r="S233805" i="70"/>
  <c r="T195946" i="70"/>
  <c r="R195946" i="70"/>
  <c r="S195946" i="70"/>
  <c r="Q195946" i="70"/>
  <c r="R106752" i="70"/>
  <c r="S106752" i="70"/>
  <c r="T106752" i="70"/>
  <c r="Q106752" i="70"/>
  <c r="S188571" i="70"/>
  <c r="T188571" i="70"/>
  <c r="Q188571" i="70"/>
  <c r="R188571" i="70"/>
  <c r="Q155052" i="70"/>
  <c r="R155052" i="70"/>
  <c r="T155052" i="70"/>
  <c r="S155052" i="70"/>
  <c r="T23666" i="70"/>
  <c r="R23666" i="70"/>
  <c r="Q23666" i="70"/>
  <c r="S23666" i="70"/>
  <c r="R37511" i="70"/>
  <c r="Q37511" i="70"/>
  <c r="S37511" i="70"/>
  <c r="T37511" i="70"/>
  <c r="Q12129" i="70"/>
  <c r="T12129" i="70"/>
  <c r="R12129" i="70"/>
  <c r="S12129" i="70"/>
  <c r="Q141181" i="70"/>
  <c r="R141181" i="70"/>
  <c r="T141181" i="70"/>
  <c r="S141181" i="70"/>
  <c r="S154355" i="70"/>
  <c r="Q154355" i="70"/>
  <c r="T154355" i="70"/>
  <c r="R154355" i="70"/>
  <c r="S29346" i="70"/>
  <c r="T29346" i="70"/>
  <c r="Q29346" i="70"/>
  <c r="R29346" i="70"/>
  <c r="R219134" i="70"/>
  <c r="T219134" i="70"/>
  <c r="S219134" i="70"/>
  <c r="Q219134" i="70"/>
  <c r="S149231" i="70"/>
  <c r="T149231" i="70"/>
  <c r="Q149231" i="70"/>
  <c r="R149231" i="70"/>
  <c r="R176419" i="70"/>
  <c r="T176419" i="70"/>
  <c r="S176419" i="70"/>
  <c r="Q176419" i="70"/>
  <c r="R80978" i="70"/>
  <c r="S80978" i="70"/>
  <c r="T80978" i="70"/>
  <c r="Q80978" i="70"/>
  <c r="Q160165" i="70"/>
  <c r="R160165" i="70"/>
  <c r="S160165" i="70"/>
  <c r="T160165" i="70"/>
  <c r="Q149928" i="70"/>
  <c r="S149928" i="70"/>
  <c r="R149928" i="70"/>
  <c r="T149928" i="70"/>
  <c r="R234362" i="70"/>
  <c r="T234362" i="70"/>
  <c r="Q234362" i="70"/>
  <c r="S234362" i="70"/>
  <c r="T77520" i="70"/>
  <c r="Q77520" i="70"/>
  <c r="R77520" i="70"/>
  <c r="S77520" i="70"/>
  <c r="Q14258" i="70"/>
  <c r="S14258" i="70"/>
  <c r="R14258" i="70"/>
  <c r="T14258" i="70"/>
  <c r="R169426" i="70"/>
  <c r="S169426" i="70"/>
  <c r="T169426" i="70"/>
  <c r="Q169426" i="70"/>
  <c r="Q40073" i="70"/>
  <c r="S40073" i="70"/>
  <c r="R40073" i="70"/>
  <c r="T40073" i="70"/>
  <c r="S209218" i="70"/>
  <c r="T209218" i="70"/>
  <c r="Q209218" i="70"/>
  <c r="R209218" i="70"/>
  <c r="Q45534" i="70"/>
  <c r="R45534" i="70"/>
  <c r="S45534" i="70"/>
  <c r="T45534" i="70"/>
  <c r="S110269" i="70"/>
  <c r="Q110269" i="70"/>
  <c r="T110269" i="70"/>
  <c r="R110269" i="70"/>
  <c r="S56128" i="70"/>
  <c r="T56128" i="70"/>
  <c r="Q56128" i="70"/>
  <c r="R56128" i="70"/>
  <c r="S101408" i="70"/>
  <c r="R101408" i="70"/>
  <c r="T101408" i="70"/>
  <c r="Q101408" i="70"/>
  <c r="S85588" i="70"/>
  <c r="Q85588" i="70"/>
  <c r="R85588" i="70"/>
  <c r="T85588" i="70"/>
  <c r="Q119706" i="70"/>
  <c r="R119706" i="70"/>
  <c r="S119706" i="70"/>
  <c r="T119706" i="70"/>
  <c r="R76060" i="70"/>
  <c r="Q76060" i="70"/>
  <c r="T76060" i="70"/>
  <c r="S76060" i="70"/>
  <c r="T78258" i="70"/>
  <c r="R78258" i="70"/>
  <c r="S78258" i="70"/>
  <c r="Q78258" i="70"/>
  <c r="Q123454" i="70"/>
  <c r="R123454" i="70"/>
  <c r="S123454" i="70"/>
  <c r="T123454" i="70"/>
  <c r="T184298" i="70"/>
  <c r="S184298" i="70"/>
  <c r="Q184298" i="70"/>
  <c r="R184298" i="70"/>
  <c r="R229560" i="70"/>
  <c r="T229560" i="70"/>
  <c r="Q229560" i="70"/>
  <c r="S229560" i="70"/>
  <c r="Q51274" i="70"/>
  <c r="R51274" i="70"/>
  <c r="T51274" i="70"/>
  <c r="S51274" i="70"/>
  <c r="Q154104" i="70"/>
  <c r="R154104" i="70"/>
  <c r="T154104" i="70"/>
  <c r="S154104" i="70"/>
  <c r="S84496" i="70"/>
  <c r="T84496" i="70"/>
  <c r="Q84496" i="70"/>
  <c r="R84496" i="70"/>
  <c r="S186314" i="70"/>
  <c r="T186314" i="70"/>
  <c r="R186314" i="70"/>
  <c r="Q186314" i="70"/>
  <c r="Q6750" i="70"/>
  <c r="R6750" i="70"/>
  <c r="T6750" i="70"/>
  <c r="S6750" i="70"/>
  <c r="S172275" i="70"/>
  <c r="T172275" i="70"/>
  <c r="Q172275" i="70"/>
  <c r="R172275" i="70"/>
  <c r="S89242" i="70"/>
  <c r="Q89242" i="70"/>
  <c r="T89242" i="70"/>
  <c r="R89242" i="70"/>
  <c r="T12228" i="70"/>
  <c r="Q12228" i="70"/>
  <c r="R12228" i="70"/>
  <c r="S12228" i="70"/>
  <c r="S117956" i="70"/>
  <c r="T117956" i="70"/>
  <c r="Q117956" i="70"/>
  <c r="R117956" i="70"/>
  <c r="T242668" i="70"/>
  <c r="R242668" i="70"/>
  <c r="S242668" i="70"/>
  <c r="Q242668" i="70"/>
  <c r="T107312" i="70"/>
  <c r="S107312" i="70"/>
  <c r="R107312" i="70"/>
  <c r="Q107312" i="70"/>
  <c r="S57136" i="70"/>
  <c r="T57136" i="70"/>
  <c r="Q57136" i="70"/>
  <c r="R57136" i="70"/>
  <c r="T97316" i="70"/>
  <c r="R97316" i="70"/>
  <c r="S97316" i="70"/>
  <c r="Q97316" i="70"/>
  <c r="Q146186" i="70"/>
  <c r="S146186" i="70"/>
  <c r="T146186" i="70"/>
  <c r="R146186" i="70"/>
  <c r="T59194" i="70"/>
  <c r="Q59194" i="70"/>
  <c r="S59194" i="70"/>
  <c r="R59194" i="70"/>
  <c r="R186859" i="70"/>
  <c r="S186859" i="70"/>
  <c r="T186859" i="70"/>
  <c r="Q186859" i="70"/>
  <c r="T222787" i="70"/>
  <c r="Q222787" i="70"/>
  <c r="R222787" i="70"/>
  <c r="S222787" i="70"/>
  <c r="Q190420" i="70"/>
  <c r="S190420" i="70"/>
  <c r="T190420" i="70"/>
  <c r="R190420" i="70"/>
  <c r="T108422" i="70"/>
  <c r="R108422" i="70"/>
  <c r="S108422" i="70"/>
  <c r="Q108422" i="70"/>
  <c r="T168586" i="70"/>
  <c r="R168586" i="70"/>
  <c r="Q168586" i="70"/>
  <c r="S168586" i="70"/>
  <c r="Q137822" i="70"/>
  <c r="S137822" i="70"/>
  <c r="R137822" i="70"/>
  <c r="T137822" i="70"/>
  <c r="S193482" i="70"/>
  <c r="T193482" i="70"/>
  <c r="Q193482" i="70"/>
  <c r="R193482" i="70"/>
  <c r="S95682" i="70"/>
  <c r="T95682" i="70"/>
  <c r="Q95682" i="70"/>
  <c r="R95682" i="70"/>
  <c r="T10772" i="70"/>
  <c r="Q10772" i="70"/>
  <c r="S10772" i="70"/>
  <c r="R10772" i="70"/>
  <c r="S175254" i="70"/>
  <c r="T175254" i="70"/>
  <c r="Q175254" i="70"/>
  <c r="R175254" i="70"/>
  <c r="S37224" i="70"/>
  <c r="Q37224" i="70"/>
  <c r="R37224" i="70"/>
  <c r="T37224" i="70"/>
  <c r="S37343" i="70"/>
  <c r="T37343" i="70"/>
  <c r="R37343" i="70"/>
  <c r="Q37343" i="70"/>
  <c r="R98062" i="70"/>
  <c r="T98062" i="70"/>
  <c r="S98062" i="70"/>
  <c r="Q98062" i="70"/>
  <c r="R45884" i="70"/>
  <c r="S45884" i="70"/>
  <c r="T45884" i="70"/>
  <c r="Q45884" i="70"/>
  <c r="S208340" i="70"/>
  <c r="Q208340" i="70"/>
  <c r="T208340" i="70"/>
  <c r="R208340" i="70"/>
  <c r="T63237" i="70"/>
  <c r="S63237" i="70"/>
  <c r="Q63237" i="70"/>
  <c r="R63237" i="70"/>
  <c r="R141672" i="70"/>
  <c r="S141672" i="70"/>
  <c r="Q141672" i="70"/>
  <c r="T141672" i="70"/>
  <c r="R175090" i="70"/>
  <c r="S175090" i="70"/>
  <c r="T175090" i="70"/>
  <c r="Q175090" i="70"/>
  <c r="Q140748" i="70"/>
  <c r="S140748" i="70"/>
  <c r="R140748" i="70"/>
  <c r="T140748" i="70"/>
  <c r="T201451" i="70"/>
  <c r="R201451" i="70"/>
  <c r="Q201451" i="70"/>
  <c r="S201451" i="70"/>
  <c r="S170288" i="70"/>
  <c r="R170288" i="70"/>
  <c r="T170288" i="70"/>
  <c r="Q170288" i="70"/>
  <c r="Q240414" i="70"/>
  <c r="S240414" i="70"/>
  <c r="R240414" i="70"/>
  <c r="T240414" i="70"/>
  <c r="R191830" i="70"/>
  <c r="Q191830" i="70"/>
  <c r="S191830" i="70"/>
  <c r="T191830" i="70"/>
  <c r="S78584" i="70"/>
  <c r="T78584" i="70"/>
  <c r="R78584" i="70"/>
  <c r="Q78584" i="70"/>
  <c r="Q25702" i="70"/>
  <c r="R25702" i="70"/>
  <c r="S25702" i="70"/>
  <c r="T25702" i="70"/>
  <c r="Q148433" i="70"/>
  <c r="T148433" i="70"/>
  <c r="R148433" i="70"/>
  <c r="S148433" i="70"/>
  <c r="S117003" i="70"/>
  <c r="T117003" i="70"/>
  <c r="Q117003" i="70"/>
  <c r="R117003" i="70"/>
  <c r="R116790" i="70"/>
  <c r="S116790" i="70"/>
  <c r="Q116790" i="70"/>
  <c r="T116790" i="70"/>
  <c r="S213435" i="70"/>
  <c r="T213435" i="70"/>
  <c r="R213435" i="70"/>
  <c r="Q213435" i="70"/>
  <c r="S125180" i="70"/>
  <c r="T125180" i="70"/>
  <c r="Q125180" i="70"/>
  <c r="R125180" i="70"/>
  <c r="R157303" i="70"/>
  <c r="S157303" i="70"/>
  <c r="Q157303" i="70"/>
  <c r="T157303" i="70"/>
  <c r="T196268" i="70"/>
  <c r="S196268" i="70"/>
  <c r="R196268" i="70"/>
  <c r="Q196268" i="70"/>
  <c r="S137024" i="70"/>
  <c r="R137024" i="70"/>
  <c r="Q137024" i="70"/>
  <c r="T137024" i="70"/>
  <c r="R88639" i="70"/>
  <c r="Q88639" i="70"/>
  <c r="S88639" i="70"/>
  <c r="T88639" i="70"/>
  <c r="Q178050" i="70"/>
  <c r="T178050" i="70"/>
  <c r="R178050" i="70"/>
  <c r="S178050" i="70"/>
  <c r="S34264" i="70"/>
  <c r="T34264" i="70"/>
  <c r="Q34264" i="70"/>
  <c r="R34264" i="70"/>
  <c r="S239461" i="70"/>
  <c r="R239461" i="70"/>
  <c r="T239461" i="70"/>
  <c r="Q239461" i="70"/>
  <c r="T219734" i="70"/>
  <c r="Q219734" i="70"/>
  <c r="R219734" i="70"/>
  <c r="S219734" i="70"/>
  <c r="S191956" i="70"/>
  <c r="R191956" i="70"/>
  <c r="Q191956" i="70"/>
  <c r="T191956" i="70"/>
  <c r="T44708" i="70"/>
  <c r="Q44708" i="70"/>
  <c r="R44708" i="70"/>
  <c r="S44708" i="70"/>
  <c r="S182048" i="70"/>
  <c r="T182048" i="70"/>
  <c r="Q182048" i="70"/>
  <c r="R182048" i="70"/>
  <c r="S31366" i="70"/>
  <c r="Q31366" i="70"/>
  <c r="R31366" i="70"/>
  <c r="T31366" i="70"/>
  <c r="T77972" i="70"/>
  <c r="R77972" i="70"/>
  <c r="S77972" i="70"/>
  <c r="Q77972" i="70"/>
  <c r="T133481" i="70"/>
  <c r="Q133481" i="70"/>
  <c r="R133481" i="70"/>
  <c r="S133481" i="70"/>
  <c r="R237512" i="70"/>
  <c r="Q237512" i="70"/>
  <c r="T237512" i="70"/>
  <c r="S237512" i="70"/>
  <c r="S179765" i="70"/>
  <c r="T179765" i="70"/>
  <c r="Q179765" i="70"/>
  <c r="R179765" i="70"/>
  <c r="Q156008" i="70"/>
  <c r="R156008" i="70"/>
  <c r="T156008" i="70"/>
  <c r="S156008" i="70"/>
  <c r="R134392" i="70"/>
  <c r="T134392" i="70"/>
  <c r="Q134392" i="70"/>
  <c r="S134392" i="70"/>
  <c r="T138623" i="70"/>
  <c r="Q138623" i="70"/>
  <c r="R138623" i="70"/>
  <c r="S138623" i="70"/>
  <c r="R56114" i="70"/>
  <c r="T56114" i="70"/>
  <c r="Q56114" i="70"/>
  <c r="S56114" i="70"/>
  <c r="Q171082" i="70"/>
  <c r="R171082" i="70"/>
  <c r="T171082" i="70"/>
  <c r="S171082" i="70"/>
  <c r="S24716" i="70"/>
  <c r="T24716" i="70"/>
  <c r="Q24716" i="70"/>
  <c r="R24716" i="70"/>
  <c r="R153054" i="70"/>
  <c r="S153054" i="70"/>
  <c r="T153054" i="70"/>
  <c r="Q153054" i="70"/>
  <c r="T108771" i="70"/>
  <c r="R108771" i="70"/>
  <c r="S108771" i="70"/>
  <c r="Q108771" i="70"/>
  <c r="Q161537" i="70"/>
  <c r="R161537" i="70"/>
  <c r="S161537" i="70"/>
  <c r="T161537" i="70"/>
  <c r="R50714" i="70"/>
  <c r="S50714" i="70"/>
  <c r="T50714" i="70"/>
  <c r="Q50714" i="70"/>
  <c r="S219763" i="70"/>
  <c r="T219763" i="70"/>
  <c r="Q219763" i="70"/>
  <c r="R219763" i="70"/>
  <c r="T17488" i="70"/>
  <c r="R17488" i="70"/>
  <c r="Q17488" i="70"/>
  <c r="S17488" i="70"/>
  <c r="S94978" i="70"/>
  <c r="Q94978" i="70"/>
  <c r="T94978" i="70"/>
  <c r="R94978" i="70"/>
  <c r="S178170" i="70"/>
  <c r="R178170" i="70"/>
  <c r="T178170" i="70"/>
  <c r="Q178170" i="70"/>
  <c r="Q119352" i="70"/>
  <c r="R119352" i="70"/>
  <c r="S119352" i="70"/>
  <c r="T119352" i="70"/>
  <c r="T40647" i="70"/>
  <c r="R40647" i="70"/>
  <c r="S40647" i="70"/>
  <c r="Q40647" i="70"/>
  <c r="S32598" i="70"/>
  <c r="T32598" i="70"/>
  <c r="R32598" i="70"/>
  <c r="Q32598" i="70"/>
  <c r="R71889" i="70"/>
  <c r="Q71889" i="70"/>
  <c r="T71889" i="70"/>
  <c r="S71889" i="70"/>
  <c r="T199884" i="70"/>
  <c r="Q199884" i="70"/>
  <c r="S199884" i="70"/>
  <c r="R199884" i="70"/>
  <c r="T206646" i="70"/>
  <c r="Q206646" i="70"/>
  <c r="S206646" i="70"/>
  <c r="R206646" i="70"/>
  <c r="Q201647" i="70"/>
  <c r="R201647" i="70"/>
  <c r="T201647" i="70"/>
  <c r="S201647" i="70"/>
  <c r="T132376" i="70"/>
  <c r="Q132376" i="70"/>
  <c r="S132376" i="70"/>
  <c r="R132376" i="70"/>
  <c r="R17498" i="70"/>
  <c r="Q17498" i="70"/>
  <c r="T17498" i="70"/>
  <c r="S17498" i="70"/>
  <c r="S213016" i="70"/>
  <c r="T213016" i="70"/>
  <c r="R213016" i="70"/>
  <c r="Q213016" i="70"/>
  <c r="R90138" i="70"/>
  <c r="S90138" i="70"/>
  <c r="T90138" i="70"/>
  <c r="Q90138" i="70"/>
  <c r="S102262" i="70"/>
  <c r="R102262" i="70"/>
  <c r="T102262" i="70"/>
  <c r="Q102262" i="70"/>
  <c r="Q194378" i="70"/>
  <c r="R194378" i="70"/>
  <c r="T194378" i="70"/>
  <c r="S194378" i="70"/>
  <c r="S197322" i="70"/>
  <c r="T197322" i="70"/>
  <c r="R197322" i="70"/>
  <c r="Q197322" i="70"/>
  <c r="R180382" i="70"/>
  <c r="S180382" i="70"/>
  <c r="Q180382" i="70"/>
  <c r="T180382" i="70"/>
  <c r="T36360" i="70"/>
  <c r="Q36360" i="70"/>
  <c r="R36360" i="70"/>
  <c r="S36360" i="70"/>
  <c r="T89850" i="70"/>
  <c r="R89850" i="70"/>
  <c r="S89850" i="70"/>
  <c r="Q89850" i="70"/>
  <c r="R61564" i="70"/>
  <c r="S61564" i="70"/>
  <c r="T61564" i="70"/>
  <c r="Q61564" i="70"/>
  <c r="R137450" i="70"/>
  <c r="T137450" i="70"/>
  <c r="S137450" i="70"/>
  <c r="Q137450" i="70"/>
  <c r="T76904" i="70"/>
  <c r="S76904" i="70"/>
  <c r="Q76904" i="70"/>
  <c r="R76904" i="70"/>
  <c r="R229059" i="70"/>
  <c r="S229059" i="70"/>
  <c r="T229059" i="70"/>
  <c r="Q229059" i="70"/>
  <c r="Q53433" i="70"/>
  <c r="T53433" i="70"/>
  <c r="R53433" i="70"/>
  <c r="S53433" i="70"/>
  <c r="R122520" i="70"/>
  <c r="S122520" i="70"/>
  <c r="T122520" i="70"/>
  <c r="Q122520" i="70"/>
  <c r="Q19648" i="70"/>
  <c r="T19648" i="70"/>
  <c r="R19648" i="70"/>
  <c r="S19648" i="70"/>
  <c r="T135494" i="70"/>
  <c r="Q135494" i="70"/>
  <c r="S135494" i="70"/>
  <c r="R135494" i="70"/>
  <c r="R180210" i="70"/>
  <c r="Q180210" i="70"/>
  <c r="S180210" i="70"/>
  <c r="T180210" i="70"/>
  <c r="R213632" i="70"/>
  <c r="S213632" i="70"/>
  <c r="T213632" i="70"/>
  <c r="Q213632" i="70"/>
  <c r="T165807" i="70"/>
  <c r="Q165807" i="70"/>
  <c r="R165807" i="70"/>
  <c r="S165807" i="70"/>
  <c r="S184050" i="70"/>
  <c r="T184050" i="70"/>
  <c r="Q184050" i="70"/>
  <c r="R184050" i="70"/>
  <c r="Q214934" i="70"/>
  <c r="T214934" i="70"/>
  <c r="R214934" i="70"/>
  <c r="S214934" i="70"/>
  <c r="R131756" i="70"/>
  <c r="S131756" i="70"/>
  <c r="T131756" i="70"/>
  <c r="Q131756" i="70"/>
  <c r="S229535" i="70"/>
  <c r="Q229535" i="70"/>
  <c r="R229535" i="70"/>
  <c r="T229535" i="70"/>
  <c r="S173312" i="70"/>
  <c r="T173312" i="70"/>
  <c r="R173312" i="70"/>
  <c r="Q173312" i="70"/>
  <c r="S51666" i="70"/>
  <c r="T51666" i="70"/>
  <c r="Q51666" i="70"/>
  <c r="R51666" i="70"/>
  <c r="S120066" i="70"/>
  <c r="T120066" i="70"/>
  <c r="Q120066" i="70"/>
  <c r="R120066" i="70"/>
  <c r="R142578" i="70"/>
  <c r="S142578" i="70"/>
  <c r="T142578" i="70"/>
  <c r="Q142578" i="70"/>
  <c r="T230414" i="70"/>
  <c r="S230414" i="70"/>
  <c r="R230414" i="70"/>
  <c r="Q230414" i="70"/>
  <c r="Q42100" i="70"/>
  <c r="R42100" i="70"/>
  <c r="S42100" i="70"/>
  <c r="T42100" i="70"/>
  <c r="Q223806" i="70"/>
  <c r="T223806" i="70"/>
  <c r="R223806" i="70"/>
  <c r="S223806" i="70"/>
  <c r="T221366" i="70"/>
  <c r="S221366" i="70"/>
  <c r="Q221366" i="70"/>
  <c r="R221366" i="70"/>
  <c r="T225052" i="70"/>
  <c r="R225052" i="70"/>
  <c r="S225052" i="70"/>
  <c r="Q225052" i="70"/>
  <c r="S194382" i="70"/>
  <c r="T194382" i="70"/>
  <c r="R194382" i="70"/>
  <c r="Q194382" i="70"/>
  <c r="Q187122" i="70"/>
  <c r="S187122" i="70"/>
  <c r="R187122" i="70"/>
  <c r="T187122" i="70"/>
  <c r="T110406" i="70"/>
  <c r="Q110406" i="70"/>
  <c r="R110406" i="70"/>
  <c r="S110406" i="70"/>
  <c r="T233456" i="70"/>
  <c r="Q233456" i="70"/>
  <c r="R233456" i="70"/>
  <c r="S233456" i="70"/>
  <c r="R174348" i="70"/>
  <c r="T174348" i="70"/>
  <c r="S174348" i="70"/>
  <c r="Q174348" i="70"/>
  <c r="S123051" i="70"/>
  <c r="T123051" i="70"/>
  <c r="Q123051" i="70"/>
  <c r="R123051" i="70"/>
  <c r="Q99622" i="70"/>
  <c r="S99622" i="70"/>
  <c r="T99622" i="70"/>
  <c r="R99622" i="70"/>
  <c r="Q45359" i="70"/>
  <c r="R45359" i="70"/>
  <c r="S45359" i="70"/>
  <c r="T45359" i="70"/>
  <c r="T7482" i="70"/>
  <c r="S7482" i="70"/>
  <c r="R7482" i="70"/>
  <c r="Q7482" i="70"/>
  <c r="R1108" i="70"/>
  <c r="S1108" i="70"/>
  <c r="Q1108" i="70"/>
  <c r="T1108" i="70"/>
  <c r="R106594" i="70"/>
  <c r="T106594" i="70"/>
  <c r="S106594" i="70"/>
  <c r="Q106594" i="70"/>
  <c r="S188246" i="70"/>
  <c r="T188246" i="70"/>
  <c r="R188246" i="70"/>
  <c r="Q188246" i="70"/>
  <c r="Q154390" i="70"/>
  <c r="R154390" i="70"/>
  <c r="S154390" i="70"/>
  <c r="T154390" i="70"/>
  <c r="S181278" i="70"/>
  <c r="T181278" i="70"/>
  <c r="Q181278" i="70"/>
  <c r="R181278" i="70"/>
  <c r="R242902" i="70"/>
  <c r="Q242902" i="70"/>
  <c r="S242902" i="70"/>
  <c r="T242902" i="70"/>
  <c r="Q37848" i="70"/>
  <c r="R37848" i="70"/>
  <c r="S37848" i="70"/>
  <c r="T37848" i="70"/>
  <c r="R137387" i="70"/>
  <c r="S137387" i="70"/>
  <c r="T137387" i="70"/>
  <c r="Q137387" i="70"/>
  <c r="R174039" i="70"/>
  <c r="S174039" i="70"/>
  <c r="T174039" i="70"/>
  <c r="Q174039" i="70"/>
  <c r="T36552" i="70"/>
  <c r="S36552" i="70"/>
  <c r="Q36552" i="70"/>
  <c r="R36552" i="70"/>
  <c r="S51392" i="70"/>
  <c r="R51392" i="70"/>
  <c r="T51392" i="70"/>
  <c r="Q51392" i="70"/>
  <c r="T126747" i="70"/>
  <c r="R126747" i="70"/>
  <c r="S126747" i="70"/>
  <c r="Q126747" i="70"/>
  <c r="S222122" i="70"/>
  <c r="Q222122" i="70"/>
  <c r="R222122" i="70"/>
  <c r="T222122" i="70"/>
  <c r="S166353" i="70"/>
  <c r="Q166353" i="70"/>
  <c r="R166353" i="70"/>
  <c r="T166353" i="70"/>
  <c r="T8868" i="70"/>
  <c r="R8868" i="70"/>
  <c r="S8868" i="70"/>
  <c r="Q8868" i="70"/>
  <c r="R123240" i="70"/>
  <c r="T123240" i="70"/>
  <c r="Q123240" i="70"/>
  <c r="S123240" i="70"/>
  <c r="R1006" i="70"/>
  <c r="Q1006" i="70"/>
  <c r="S1006" i="70"/>
  <c r="T1006" i="70"/>
  <c r="S47318" i="70"/>
  <c r="R47318" i="70"/>
  <c r="T47318" i="70"/>
  <c r="Q47318" i="70"/>
  <c r="T62032" i="70"/>
  <c r="R62032" i="70"/>
  <c r="Q62032" i="70"/>
  <c r="S62032" i="70"/>
  <c r="Q16210" i="70"/>
  <c r="T16210" i="70"/>
  <c r="R16210" i="70"/>
  <c r="S16210" i="70"/>
  <c r="Q220866" i="70"/>
  <c r="R220866" i="70"/>
  <c r="T220866" i="70"/>
  <c r="S220866" i="70"/>
  <c r="S210142" i="70"/>
  <c r="Q210142" i="70"/>
  <c r="R210142" i="70"/>
  <c r="T210142" i="70"/>
  <c r="Q84348" i="70"/>
  <c r="S84348" i="70"/>
  <c r="T84348" i="70"/>
  <c r="R84348" i="70"/>
  <c r="R95906" i="70"/>
  <c r="Q95906" i="70"/>
  <c r="T95906" i="70"/>
  <c r="S95906" i="70"/>
  <c r="R1448" i="70"/>
  <c r="Q1448" i="70"/>
  <c r="S1448" i="70"/>
  <c r="T1448" i="70"/>
  <c r="R16750" i="70"/>
  <c r="S16750" i="70"/>
  <c r="Q16750" i="70"/>
  <c r="T16750" i="70"/>
  <c r="S99140" i="70"/>
  <c r="Q99140" i="70"/>
  <c r="T99140" i="70"/>
  <c r="R99140" i="70"/>
  <c r="Q51469" i="70"/>
  <c r="R51469" i="70"/>
  <c r="S51469" i="70"/>
  <c r="T51469" i="70"/>
  <c r="R206414" i="70"/>
  <c r="Q206414" i="70"/>
  <c r="S206414" i="70"/>
  <c r="T206414" i="70"/>
  <c r="T178394" i="70"/>
  <c r="R178394" i="70"/>
  <c r="Q178394" i="70"/>
  <c r="S178394" i="70"/>
  <c r="R223390" i="70"/>
  <c r="S223390" i="70"/>
  <c r="T223390" i="70"/>
  <c r="Q223390" i="70"/>
  <c r="R207486" i="70"/>
  <c r="Q207486" i="70"/>
  <c r="S207486" i="70"/>
  <c r="T207486" i="70"/>
  <c r="Q198130" i="70"/>
  <c r="R198130" i="70"/>
  <c r="S198130" i="70"/>
  <c r="T198130" i="70"/>
  <c r="S192838" i="70"/>
  <c r="T192838" i="70"/>
  <c r="R192838" i="70"/>
  <c r="Q192838" i="70"/>
  <c r="T40158" i="70"/>
  <c r="Q40158" i="70"/>
  <c r="R40158" i="70"/>
  <c r="S40158" i="70"/>
  <c r="Q213922" i="70"/>
  <c r="T213922" i="70"/>
  <c r="R213922" i="70"/>
  <c r="S213922" i="70"/>
  <c r="Q98506" i="70"/>
  <c r="T98506" i="70"/>
  <c r="R98506" i="70"/>
  <c r="S98506" i="70"/>
  <c r="T90558" i="70"/>
  <c r="Q90558" i="70"/>
  <c r="R90558" i="70"/>
  <c r="S90558" i="70"/>
  <c r="Q60220" i="70"/>
  <c r="T60220" i="70"/>
  <c r="R60220" i="70"/>
  <c r="S60220" i="70"/>
  <c r="R96284" i="70"/>
  <c r="S96284" i="70"/>
  <c r="Q96284" i="70"/>
  <c r="T96284" i="70"/>
  <c r="Q38030" i="70"/>
  <c r="R38030" i="70"/>
  <c r="S38030" i="70"/>
  <c r="T38030" i="70"/>
  <c r="T69166" i="70"/>
  <c r="S69166" i="70"/>
  <c r="Q69166" i="70"/>
  <c r="R69166" i="70"/>
  <c r="R143631" i="70"/>
  <c r="Q143631" i="70"/>
  <c r="S143631" i="70"/>
  <c r="T143631" i="70"/>
  <c r="T234953" i="70"/>
  <c r="S234953" i="70"/>
  <c r="Q234953" i="70"/>
  <c r="R234953" i="70"/>
  <c r="R10946" i="70"/>
  <c r="T10946" i="70"/>
  <c r="S10946" i="70"/>
  <c r="Q10946" i="70"/>
  <c r="S144146" i="70"/>
  <c r="Q144146" i="70"/>
  <c r="T144146" i="70"/>
  <c r="R144146" i="70"/>
  <c r="R128616" i="70"/>
  <c r="T128616" i="70"/>
  <c r="Q128616" i="70"/>
  <c r="S128616" i="70"/>
  <c r="T235902" i="70"/>
  <c r="S235902" i="70"/>
  <c r="Q235902" i="70"/>
  <c r="R235902" i="70"/>
  <c r="T35692" i="70"/>
  <c r="Q35692" i="70"/>
  <c r="R35692" i="70"/>
  <c r="S35692" i="70"/>
  <c r="T219358" i="70"/>
  <c r="Q219358" i="70"/>
  <c r="R219358" i="70"/>
  <c r="S219358" i="70"/>
  <c r="Q161363" i="70"/>
  <c r="S161363" i="70"/>
  <c r="R161363" i="70"/>
  <c r="T161363" i="70"/>
  <c r="T104320" i="70"/>
  <c r="S104320" i="70"/>
  <c r="R104320" i="70"/>
  <c r="Q104320" i="70"/>
  <c r="S43867" i="70"/>
  <c r="T43867" i="70"/>
  <c r="Q43867" i="70"/>
  <c r="R43867" i="70"/>
  <c r="T42202" i="70"/>
  <c r="Q42202" i="70"/>
  <c r="S42202" i="70"/>
  <c r="R42202" i="70"/>
  <c r="T209774" i="70"/>
  <c r="R209774" i="70"/>
  <c r="S209774" i="70"/>
  <c r="Q209774" i="70"/>
  <c r="Q242426" i="70"/>
  <c r="R242426" i="70"/>
  <c r="T242426" i="70"/>
  <c r="S242426" i="70"/>
  <c r="T21604" i="70"/>
  <c r="S21604" i="70"/>
  <c r="Q21604" i="70"/>
  <c r="R21604" i="70"/>
  <c r="T232713" i="70"/>
  <c r="R232713" i="70"/>
  <c r="S232713" i="70"/>
  <c r="Q232713" i="70"/>
  <c r="T196369" i="70"/>
  <c r="S196369" i="70"/>
  <c r="Q196369" i="70"/>
  <c r="R196369" i="70"/>
  <c r="Q20670" i="70"/>
  <c r="T20670" i="70"/>
  <c r="R20670" i="70"/>
  <c r="S20670" i="70"/>
  <c r="R48292" i="70"/>
  <c r="S48292" i="70"/>
  <c r="T48292" i="70"/>
  <c r="Q48292" i="70"/>
  <c r="R197756" i="70"/>
  <c r="Q197756" i="70"/>
  <c r="S197756" i="70"/>
  <c r="T197756" i="70"/>
  <c r="T107974" i="70"/>
  <c r="R107974" i="70"/>
  <c r="S107974" i="70"/>
  <c r="Q107974" i="70"/>
  <c r="T231047" i="70"/>
  <c r="Q231047" i="70"/>
  <c r="R231047" i="70"/>
  <c r="S231047" i="70"/>
  <c r="Q112538" i="70"/>
  <c r="R112538" i="70"/>
  <c r="S112538" i="70"/>
  <c r="T112538" i="70"/>
  <c r="S176538" i="70"/>
  <c r="T176538" i="70"/>
  <c r="R176538" i="70"/>
  <c r="Q176538" i="70"/>
  <c r="Q137821" i="70"/>
  <c r="R137821" i="70"/>
  <c r="S137821" i="70"/>
  <c r="T137821" i="70"/>
  <c r="T14702" i="70"/>
  <c r="Q14702" i="70"/>
  <c r="S14702" i="70"/>
  <c r="R14702" i="70"/>
  <c r="S191900" i="70"/>
  <c r="R191900" i="70"/>
  <c r="Q191900" i="70"/>
  <c r="T191900" i="70"/>
  <c r="S132964" i="70"/>
  <c r="R132964" i="70"/>
  <c r="T132964" i="70"/>
  <c r="Q132964" i="70"/>
  <c r="S217776" i="70"/>
  <c r="T217776" i="70"/>
  <c r="Q217776" i="70"/>
  <c r="R217776" i="70"/>
  <c r="T5606" i="70"/>
  <c r="R5606" i="70"/>
  <c r="Q5606" i="70"/>
  <c r="S5606" i="70"/>
  <c r="Q60968" i="70"/>
  <c r="R60968" i="70"/>
  <c r="S60968" i="70"/>
  <c r="T60968" i="70"/>
  <c r="S22000" i="70"/>
  <c r="Q22000" i="70"/>
  <c r="R22000" i="70"/>
  <c r="T22000" i="70"/>
  <c r="T16298" i="70"/>
  <c r="R16298" i="70"/>
  <c r="Q16298" i="70"/>
  <c r="S16298" i="70"/>
  <c r="S64108" i="70"/>
  <c r="T64108" i="70"/>
  <c r="Q64108" i="70"/>
  <c r="R64108" i="70"/>
  <c r="Q96140" i="70"/>
  <c r="T96140" i="70"/>
  <c r="R96140" i="70"/>
  <c r="S96140" i="70"/>
  <c r="T214374" i="70"/>
  <c r="R214374" i="70"/>
  <c r="S214374" i="70"/>
  <c r="Q214374" i="70"/>
  <c r="T38698" i="70"/>
  <c r="Q38698" i="70"/>
  <c r="R38698" i="70"/>
  <c r="S38698" i="70"/>
  <c r="Q69446" i="70"/>
  <c r="R69446" i="70"/>
  <c r="S69446" i="70"/>
  <c r="T69446" i="70"/>
  <c r="R212736" i="70"/>
  <c r="S212736" i="70"/>
  <c r="T212736" i="70"/>
  <c r="Q212736" i="70"/>
  <c r="Q159088" i="70"/>
  <c r="T159088" i="70"/>
  <c r="R159088" i="70"/>
  <c r="S159088" i="70"/>
  <c r="S227590" i="70"/>
  <c r="Q227590" i="70"/>
  <c r="R227590" i="70"/>
  <c r="T227590" i="70"/>
  <c r="S130444" i="70"/>
  <c r="R130444" i="70"/>
  <c r="T130444" i="70"/>
  <c r="Q130444" i="70"/>
  <c r="S98510" i="70"/>
  <c r="R98510" i="70"/>
  <c r="Q98510" i="70"/>
  <c r="T98510" i="70"/>
  <c r="S65078" i="70"/>
  <c r="T65078" i="70"/>
  <c r="Q65078" i="70"/>
  <c r="R65078" i="70"/>
  <c r="Q128466" i="70"/>
  <c r="R128466" i="70"/>
  <c r="S128466" i="70"/>
  <c r="T128466" i="70"/>
  <c r="Q70692" i="70"/>
  <c r="R70692" i="70"/>
  <c r="T70692" i="70"/>
  <c r="S70692" i="70"/>
  <c r="S97207" i="70"/>
  <c r="Q97207" i="70"/>
  <c r="R97207" i="70"/>
  <c r="T97207" i="70"/>
  <c r="R73505" i="70"/>
  <c r="S73505" i="70"/>
  <c r="T73505" i="70"/>
  <c r="Q73505" i="70"/>
  <c r="T217523" i="70"/>
  <c r="Q217523" i="70"/>
  <c r="R217523" i="70"/>
  <c r="S217523" i="70"/>
  <c r="S117690" i="70"/>
  <c r="T117690" i="70"/>
  <c r="Q117690" i="70"/>
  <c r="R117690" i="70"/>
  <c r="R76666" i="70"/>
  <c r="S76666" i="70"/>
  <c r="T76666" i="70"/>
  <c r="Q76666" i="70"/>
  <c r="R124448" i="70"/>
  <c r="T124448" i="70"/>
  <c r="S124448" i="70"/>
  <c r="Q124448" i="70"/>
  <c r="S203628" i="70"/>
  <c r="R203628" i="70"/>
  <c r="Q203628" i="70"/>
  <c r="T203628" i="70"/>
  <c r="T84061" i="70"/>
  <c r="Q84061" i="70"/>
  <c r="R84061" i="70"/>
  <c r="S84061" i="70"/>
  <c r="T205623" i="70"/>
  <c r="Q205623" i="70"/>
  <c r="R205623" i="70"/>
  <c r="S205623" i="70"/>
  <c r="S162014" i="70"/>
  <c r="T162014" i="70"/>
  <c r="Q162014" i="70"/>
  <c r="R162014" i="70"/>
  <c r="R84748" i="70"/>
  <c r="S84748" i="70"/>
  <c r="T84748" i="70"/>
  <c r="Q84748" i="70"/>
  <c r="Q138410" i="70"/>
  <c r="S138410" i="70"/>
  <c r="T138410" i="70"/>
  <c r="R138410" i="70"/>
  <c r="Q12396" i="70"/>
  <c r="R12396" i="70"/>
  <c r="S12396" i="70"/>
  <c r="T12396" i="70"/>
  <c r="S141864" i="70"/>
  <c r="R141864" i="70"/>
  <c r="T141864" i="70"/>
  <c r="Q141864" i="70"/>
  <c r="T43363" i="70"/>
  <c r="Q43363" i="70"/>
  <c r="R43363" i="70"/>
  <c r="S43363" i="70"/>
  <c r="S18594" i="70"/>
  <c r="Q18594" i="70"/>
  <c r="T18594" i="70"/>
  <c r="R18594" i="70"/>
  <c r="R214555" i="70"/>
  <c r="S214555" i="70"/>
  <c r="Q214555" i="70"/>
  <c r="T214555" i="70"/>
  <c r="Q189285" i="70"/>
  <c r="S189285" i="70"/>
  <c r="R189285" i="70"/>
  <c r="T189285" i="70"/>
  <c r="T166815" i="70"/>
  <c r="R166815" i="70"/>
  <c r="Q166815" i="70"/>
  <c r="S166815" i="70"/>
  <c r="S227460" i="70"/>
  <c r="R227460" i="70"/>
  <c r="Q227460" i="70"/>
  <c r="T227460" i="70"/>
  <c r="Q16791" i="70"/>
  <c r="R16791" i="70"/>
  <c r="T16791" i="70"/>
  <c r="S16791" i="70"/>
  <c r="Q107596" i="70"/>
  <c r="T107596" i="70"/>
  <c r="S107596" i="70"/>
  <c r="R107596" i="70"/>
  <c r="Q110154" i="70"/>
  <c r="S110154" i="70"/>
  <c r="R110154" i="70"/>
  <c r="T110154" i="70"/>
  <c r="Q21716" i="70"/>
  <c r="T21716" i="70"/>
  <c r="R21716" i="70"/>
  <c r="S21716" i="70"/>
  <c r="S94631" i="70"/>
  <c r="T94631" i="70"/>
  <c r="R94631" i="70"/>
  <c r="Q94631" i="70"/>
  <c r="R166675" i="70"/>
  <c r="S166675" i="70"/>
  <c r="T166675" i="70"/>
  <c r="Q166675" i="70"/>
  <c r="R100722" i="70"/>
  <c r="Q100722" i="70"/>
  <c r="T100722" i="70"/>
  <c r="S100722" i="70"/>
  <c r="Q154366" i="70"/>
  <c r="R154366" i="70"/>
  <c r="T154366" i="70"/>
  <c r="S154366" i="70"/>
  <c r="Q31379" i="70"/>
  <c r="T31379" i="70"/>
  <c r="R31379" i="70"/>
  <c r="S31379" i="70"/>
  <c r="R173955" i="70"/>
  <c r="S173955" i="70"/>
  <c r="T173955" i="70"/>
  <c r="Q173955" i="70"/>
  <c r="Q181236" i="70"/>
  <c r="R181236" i="70"/>
  <c r="S181236" i="70"/>
  <c r="T181236" i="70"/>
  <c r="T78770" i="70"/>
  <c r="Q78770" i="70"/>
  <c r="S78770" i="70"/>
  <c r="R78770" i="70"/>
  <c r="R83193" i="70"/>
  <c r="S83193" i="70"/>
  <c r="T83193" i="70"/>
  <c r="Q83193" i="70"/>
  <c r="S236381" i="70"/>
  <c r="R236381" i="70"/>
  <c r="T236381" i="70"/>
  <c r="Q236381" i="70"/>
  <c r="Q148836" i="70"/>
  <c r="R148836" i="70"/>
  <c r="S148836" i="70"/>
  <c r="T148836" i="70"/>
  <c r="Q29784" i="70"/>
  <c r="R29784" i="70"/>
  <c r="S29784" i="70"/>
  <c r="T29784" i="70"/>
  <c r="Q83306" i="70"/>
  <c r="T83306" i="70"/>
  <c r="R83306" i="70"/>
  <c r="S83306" i="70"/>
  <c r="S114952" i="70"/>
  <c r="T114952" i="70"/>
  <c r="R114952" i="70"/>
  <c r="Q114952" i="70"/>
  <c r="T165552" i="70"/>
  <c r="Q165552" i="70"/>
  <c r="R165552" i="70"/>
  <c r="S165552" i="70"/>
  <c r="R57108" i="70"/>
  <c r="S57108" i="70"/>
  <c r="T57108" i="70"/>
  <c r="Q57108" i="70"/>
  <c r="R33193" i="70"/>
  <c r="Q33193" i="70"/>
  <c r="T33193" i="70"/>
  <c r="S33193" i="70"/>
  <c r="R88052" i="70"/>
  <c r="S88052" i="70"/>
  <c r="Q88052" i="70"/>
  <c r="T88052" i="70"/>
  <c r="T44974" i="70"/>
  <c r="Q44974" i="70"/>
  <c r="R44974" i="70"/>
  <c r="S44974" i="70"/>
  <c r="Q137416" i="70"/>
  <c r="S137416" i="70"/>
  <c r="R137416" i="70"/>
  <c r="T137416" i="70"/>
  <c r="S176682" i="70"/>
  <c r="Q176682" i="70"/>
  <c r="R176682" i="70"/>
  <c r="T176682" i="70"/>
  <c r="Q109765" i="70"/>
  <c r="T109765" i="70"/>
  <c r="R109765" i="70"/>
  <c r="S109765" i="70"/>
  <c r="R102948" i="70"/>
  <c r="T102948" i="70"/>
  <c r="Q102948" i="70"/>
  <c r="S102948" i="70"/>
  <c r="Q92994" i="70"/>
  <c r="R92994" i="70"/>
  <c r="S92994" i="70"/>
  <c r="T92994" i="70"/>
  <c r="R20032" i="70"/>
  <c r="Q20032" i="70"/>
  <c r="T20032" i="70"/>
  <c r="S20032" i="70"/>
  <c r="S9414" i="70"/>
  <c r="T9414" i="70"/>
  <c r="Q9414" i="70"/>
  <c r="R9414" i="70"/>
  <c r="R35104" i="70"/>
  <c r="S35104" i="70"/>
  <c r="T35104" i="70"/>
  <c r="Q35104" i="70"/>
  <c r="Q174263" i="70"/>
  <c r="R174263" i="70"/>
  <c r="S174263" i="70"/>
  <c r="T174263" i="70"/>
  <c r="R194980" i="70"/>
  <c r="S194980" i="70"/>
  <c r="T194980" i="70"/>
  <c r="Q194980" i="70"/>
  <c r="R130024" i="70"/>
  <c r="Q130024" i="70"/>
  <c r="S130024" i="70"/>
  <c r="T130024" i="70"/>
  <c r="Q78812" i="70"/>
  <c r="R78812" i="70"/>
  <c r="S78812" i="70"/>
  <c r="T78812" i="70"/>
  <c r="T4076" i="70"/>
  <c r="Q4076" i="70"/>
  <c r="S4076" i="70"/>
  <c r="R4076" i="70"/>
  <c r="Q216767" i="70"/>
  <c r="R216767" i="70"/>
  <c r="S216767" i="70"/>
  <c r="T216767" i="70"/>
  <c r="R59502" i="70"/>
  <c r="S59502" i="70"/>
  <c r="Q59502" i="70"/>
  <c r="T59502" i="70"/>
  <c r="Q72190" i="70"/>
  <c r="S72190" i="70"/>
  <c r="R72190" i="70"/>
  <c r="T72190" i="70"/>
  <c r="S147188" i="70"/>
  <c r="T147188" i="70"/>
  <c r="R147188" i="70"/>
  <c r="Q147188" i="70"/>
  <c r="T101071" i="70"/>
  <c r="R101071" i="70"/>
  <c r="Q101071" i="70"/>
  <c r="S101071" i="70"/>
  <c r="Q4864" i="70"/>
  <c r="S4864" i="70"/>
  <c r="R4864" i="70"/>
  <c r="T4864" i="70"/>
  <c r="T193794" i="70"/>
  <c r="R193794" i="70"/>
  <c r="Q193794" i="70"/>
  <c r="S193794" i="70"/>
  <c r="S50224" i="70"/>
  <c r="T50224" i="70"/>
  <c r="Q50224" i="70"/>
  <c r="R50224" i="70"/>
  <c r="T74296" i="70"/>
  <c r="Q74296" i="70"/>
  <c r="S74296" i="70"/>
  <c r="R74296" i="70"/>
  <c r="S80736" i="70"/>
  <c r="T80736" i="70"/>
  <c r="Q80736" i="70"/>
  <c r="R80736" i="70"/>
  <c r="Q183686" i="70"/>
  <c r="R183686" i="70"/>
  <c r="T183686" i="70"/>
  <c r="S183686" i="70"/>
  <c r="Q241142" i="70"/>
  <c r="S241142" i="70"/>
  <c r="R241142" i="70"/>
  <c r="T241142" i="70"/>
  <c r="Q4822" i="70"/>
  <c r="S4822" i="70"/>
  <c r="T4822" i="70"/>
  <c r="R4822" i="70"/>
  <c r="R131116" i="70"/>
  <c r="T131116" i="70"/>
  <c r="Q131116" i="70"/>
  <c r="S131116" i="70"/>
  <c r="R71038" i="70"/>
  <c r="S71038" i="70"/>
  <c r="T71038" i="70"/>
  <c r="Q71038" i="70"/>
  <c r="R109650" i="70"/>
  <c r="T109650" i="70"/>
  <c r="Q109650" i="70"/>
  <c r="S109650" i="70"/>
  <c r="T18874" i="70"/>
  <c r="Q18874" i="70"/>
  <c r="R18874" i="70"/>
  <c r="S18874" i="70"/>
  <c r="T15392" i="70"/>
  <c r="R15392" i="70"/>
  <c r="S15392" i="70"/>
  <c r="Q15392" i="70"/>
  <c r="R77800" i="70"/>
  <c r="T77800" i="70"/>
  <c r="S77800" i="70"/>
  <c r="Q77800" i="70"/>
  <c r="Q207723" i="70"/>
  <c r="R207723" i="70"/>
  <c r="S207723" i="70"/>
  <c r="T207723" i="70"/>
  <c r="R155444" i="70"/>
  <c r="S155444" i="70"/>
  <c r="T155444" i="70"/>
  <c r="Q155444" i="70"/>
  <c r="Q98748" i="70"/>
  <c r="R98748" i="70"/>
  <c r="T98748" i="70"/>
  <c r="S98748" i="70"/>
  <c r="Q183126" i="70"/>
  <c r="R183126" i="70"/>
  <c r="S183126" i="70"/>
  <c r="T183126" i="70"/>
  <c r="R227337" i="70"/>
  <c r="Q227337" i="70"/>
  <c r="T227337" i="70"/>
  <c r="S227337" i="70"/>
  <c r="R50122" i="70"/>
  <c r="S50122" i="70"/>
  <c r="T50122" i="70"/>
  <c r="Q50122" i="70"/>
  <c r="Q241407" i="70"/>
  <c r="S241407" i="70"/>
  <c r="T241407" i="70"/>
  <c r="R241407" i="70"/>
  <c r="Q183434" i="70"/>
  <c r="S183434" i="70"/>
  <c r="R183434" i="70"/>
  <c r="T183434" i="70"/>
  <c r="R135144" i="70"/>
  <c r="S135144" i="70"/>
  <c r="T135144" i="70"/>
  <c r="Q135144" i="70"/>
  <c r="Q14496" i="70"/>
  <c r="S14496" i="70"/>
  <c r="T14496" i="70"/>
  <c r="R14496" i="70"/>
  <c r="R218546" i="70"/>
  <c r="S218546" i="70"/>
  <c r="T218546" i="70"/>
  <c r="Q218546" i="70"/>
  <c r="R22826" i="70"/>
  <c r="S22826" i="70"/>
  <c r="T22826" i="70"/>
  <c r="Q22826" i="70"/>
  <c r="T37862" i="70"/>
  <c r="Q37862" i="70"/>
  <c r="R37862" i="70"/>
  <c r="S37862" i="70"/>
  <c r="R54248" i="70"/>
  <c r="S54248" i="70"/>
  <c r="Q54248" i="70"/>
  <c r="T54248" i="70"/>
  <c r="T33962" i="70"/>
  <c r="R33962" i="70"/>
  <c r="Q33962" i="70"/>
  <c r="S33962" i="70"/>
  <c r="S137692" i="70"/>
  <c r="Q137692" i="70"/>
  <c r="R137692" i="70"/>
  <c r="T137692" i="70"/>
  <c r="Q231440" i="70"/>
  <c r="T231440" i="70"/>
  <c r="S231440" i="70"/>
  <c r="R231440" i="70"/>
  <c r="T208032" i="70"/>
  <c r="Q208032" i="70"/>
  <c r="R208032" i="70"/>
  <c r="S208032" i="70"/>
  <c r="S111726" i="70"/>
  <c r="T111726" i="70"/>
  <c r="R111726" i="70"/>
  <c r="Q111726" i="70"/>
  <c r="S21384" i="70"/>
  <c r="Q21384" i="70"/>
  <c r="R21384" i="70"/>
  <c r="T21384" i="70"/>
  <c r="R211280" i="70"/>
  <c r="S211280" i="70"/>
  <c r="T211280" i="70"/>
  <c r="Q211280" i="70"/>
  <c r="S171838" i="70"/>
  <c r="T171838" i="70"/>
  <c r="Q171838" i="70"/>
  <c r="R171838" i="70"/>
  <c r="T236129" i="70"/>
  <c r="Q236129" i="70"/>
  <c r="S236129" i="70"/>
  <c r="R236129" i="70"/>
  <c r="S120182" i="70"/>
  <c r="Q120182" i="70"/>
  <c r="T120182" i="70"/>
  <c r="R120182" i="70"/>
  <c r="S59852" i="70"/>
  <c r="Q59852" i="70"/>
  <c r="T59852" i="70"/>
  <c r="R59852" i="70"/>
  <c r="R116384" i="70"/>
  <c r="S116384" i="70"/>
  <c r="T116384" i="70"/>
  <c r="Q116384" i="70"/>
  <c r="S102234" i="70"/>
  <c r="R102234" i="70"/>
  <c r="Q102234" i="70"/>
  <c r="T102234" i="70"/>
  <c r="S236548" i="70"/>
  <c r="Q236548" i="70"/>
  <c r="R236548" i="70"/>
  <c r="T236548" i="70"/>
  <c r="R166549" i="70"/>
  <c r="S166549" i="70"/>
  <c r="T166549" i="70"/>
  <c r="Q166549" i="70"/>
  <c r="T140426" i="70"/>
  <c r="R140426" i="70"/>
  <c r="S140426" i="70"/>
  <c r="Q140426" i="70"/>
  <c r="Q214680" i="70"/>
  <c r="R214680" i="70"/>
  <c r="S214680" i="70"/>
  <c r="T214680" i="70"/>
  <c r="T59988" i="70"/>
  <c r="S59988" i="70"/>
  <c r="Q59988" i="70"/>
  <c r="R59988" i="70"/>
  <c r="S79917" i="70"/>
  <c r="T79917" i="70"/>
  <c r="Q79917" i="70"/>
  <c r="R79917" i="70"/>
  <c r="R12045" i="70"/>
  <c r="T12045" i="70"/>
  <c r="Q12045" i="70"/>
  <c r="S12045" i="70"/>
  <c r="Q45176" i="70"/>
  <c r="R45176" i="70"/>
  <c r="T45176" i="70"/>
  <c r="S45176" i="70"/>
  <c r="R164632" i="70"/>
  <c r="Q164632" i="70"/>
  <c r="S164632" i="70"/>
  <c r="T164632" i="70"/>
  <c r="S37452" i="70"/>
  <c r="T37452" i="70"/>
  <c r="Q37452" i="70"/>
  <c r="R37452" i="70"/>
  <c r="T190794" i="70"/>
  <c r="S190794" i="70"/>
  <c r="R190794" i="70"/>
  <c r="Q190794" i="70"/>
  <c r="T180714" i="70"/>
  <c r="R180714" i="70"/>
  <c r="Q180714" i="70"/>
  <c r="S180714" i="70"/>
  <c r="Q172324" i="70"/>
  <c r="T172324" i="70"/>
  <c r="R172324" i="70"/>
  <c r="S172324" i="70"/>
  <c r="S4408" i="70"/>
  <c r="R4408" i="70"/>
  <c r="T4408" i="70"/>
  <c r="Q4408" i="70"/>
  <c r="Q191805" i="70"/>
  <c r="R191805" i="70"/>
  <c r="S191805" i="70"/>
  <c r="T191805" i="70"/>
  <c r="S188446" i="70"/>
  <c r="T188446" i="70"/>
  <c r="R188446" i="70"/>
  <c r="Q188446" i="70"/>
  <c r="Q120210" i="70"/>
  <c r="R120210" i="70"/>
  <c r="S120210" i="70"/>
  <c r="T120210" i="70"/>
  <c r="Q211420" i="70"/>
  <c r="R211420" i="70"/>
  <c r="T211420" i="70"/>
  <c r="S211420" i="70"/>
  <c r="R29836" i="70"/>
  <c r="S29836" i="70"/>
  <c r="T29836" i="70"/>
  <c r="Q29836" i="70"/>
  <c r="T38618" i="70"/>
  <c r="R38618" i="70"/>
  <c r="Q38618" i="70"/>
  <c r="S38618" i="70"/>
  <c r="Q101446" i="70"/>
  <c r="S101446" i="70"/>
  <c r="R101446" i="70"/>
  <c r="T101446" i="70"/>
  <c r="T229490" i="70"/>
  <c r="S229490" i="70"/>
  <c r="R229490" i="70"/>
  <c r="Q229490" i="70"/>
  <c r="S232602" i="70"/>
  <c r="T232602" i="70"/>
  <c r="Q232602" i="70"/>
  <c r="R232602" i="70"/>
  <c r="S46570" i="70"/>
  <c r="T46570" i="70"/>
  <c r="Q46570" i="70"/>
  <c r="R46570" i="70"/>
  <c r="R112324" i="70"/>
  <c r="T112324" i="70"/>
  <c r="Q112324" i="70"/>
  <c r="S112324" i="70"/>
  <c r="Q54067" i="70"/>
  <c r="R54067" i="70"/>
  <c r="S54067" i="70"/>
  <c r="T54067" i="70"/>
  <c r="T140849" i="70"/>
  <c r="Q140849" i="70"/>
  <c r="S140849" i="70"/>
  <c r="R140849" i="70"/>
  <c r="S95888" i="70"/>
  <c r="T95888" i="70"/>
  <c r="Q95888" i="70"/>
  <c r="R95888" i="70"/>
  <c r="S38782" i="70"/>
  <c r="T38782" i="70"/>
  <c r="Q38782" i="70"/>
  <c r="R38782" i="70"/>
  <c r="T144853" i="70"/>
  <c r="R144853" i="70"/>
  <c r="S144853" i="70"/>
  <c r="Q144853" i="70"/>
  <c r="T107042" i="70"/>
  <c r="S107042" i="70"/>
  <c r="Q107042" i="70"/>
  <c r="R107042" i="70"/>
  <c r="S38670" i="70"/>
  <c r="T38670" i="70"/>
  <c r="R38670" i="70"/>
  <c r="Q38670" i="70"/>
  <c r="R176290" i="70"/>
  <c r="S176290" i="70"/>
  <c r="Q176290" i="70"/>
  <c r="T176290" i="70"/>
  <c r="T71850" i="70"/>
  <c r="Q71850" i="70"/>
  <c r="S71850" i="70"/>
  <c r="R71850" i="70"/>
  <c r="R3114" i="70"/>
  <c r="Q3114" i="70"/>
  <c r="S3114" i="70"/>
  <c r="T3114" i="70"/>
  <c r="R5434" i="70"/>
  <c r="S5434" i="70"/>
  <c r="T5434" i="70"/>
  <c r="Q5434" i="70"/>
  <c r="R212966" i="70"/>
  <c r="S212966" i="70"/>
  <c r="T212966" i="70"/>
  <c r="Q212966" i="70"/>
  <c r="S156494" i="70"/>
  <c r="Q156494" i="70"/>
  <c r="R156494" i="70"/>
  <c r="T156494" i="70"/>
  <c r="T188960" i="70"/>
  <c r="R188960" i="70"/>
  <c r="Q188960" i="70"/>
  <c r="S188960" i="70"/>
  <c r="T65515" i="70"/>
  <c r="R65515" i="70"/>
  <c r="Q65515" i="70"/>
  <c r="S65515" i="70"/>
  <c r="R129936" i="70"/>
  <c r="T129936" i="70"/>
  <c r="S129936" i="70"/>
  <c r="Q129936" i="70"/>
  <c r="R168342" i="70"/>
  <c r="Q168342" i="70"/>
  <c r="S168342" i="70"/>
  <c r="T168342" i="70"/>
  <c r="S113370" i="70"/>
  <c r="R113370" i="70"/>
  <c r="Q113370" i="70"/>
  <c r="T113370" i="70"/>
  <c r="T87898" i="70"/>
  <c r="R87898" i="70"/>
  <c r="S87898" i="70"/>
  <c r="Q87898" i="70"/>
  <c r="R23046" i="70"/>
  <c r="T23046" i="70"/>
  <c r="S23046" i="70"/>
  <c r="Q23046" i="70"/>
  <c r="S15608" i="70"/>
  <c r="T15608" i="70"/>
  <c r="R15608" i="70"/>
  <c r="Q15608" i="70"/>
  <c r="R170190" i="70"/>
  <c r="S170190" i="70"/>
  <c r="T170190" i="70"/>
  <c r="Q170190" i="70"/>
  <c r="R11874" i="70"/>
  <c r="T11874" i="70"/>
  <c r="S11874" i="70"/>
  <c r="Q11874" i="70"/>
  <c r="S114876" i="70"/>
  <c r="R114876" i="70"/>
  <c r="T114876" i="70"/>
  <c r="Q114876" i="70"/>
  <c r="S131900" i="70"/>
  <c r="T131900" i="70"/>
  <c r="Q131900" i="70"/>
  <c r="R131900" i="70"/>
  <c r="R117224" i="70"/>
  <c r="T117224" i="70"/>
  <c r="S117224" i="70"/>
  <c r="Q117224" i="70"/>
  <c r="R139600" i="70"/>
  <c r="T139600" i="70"/>
  <c r="S139600" i="70"/>
  <c r="Q139600" i="70"/>
  <c r="T175264" i="70"/>
  <c r="Q175264" i="70"/>
  <c r="S175264" i="70"/>
  <c r="R175264" i="70"/>
  <c r="Q14100" i="70"/>
  <c r="S14100" i="70"/>
  <c r="R14100" i="70"/>
  <c r="T14100" i="70"/>
  <c r="T13264" i="70"/>
  <c r="Q13264" i="70"/>
  <c r="R13264" i="70"/>
  <c r="S13264" i="70"/>
  <c r="Q148293" i="70"/>
  <c r="T148293" i="70"/>
  <c r="R148293" i="70"/>
  <c r="S148293" i="70"/>
  <c r="Q62810" i="70"/>
  <c r="R62810" i="70"/>
  <c r="S62810" i="70"/>
  <c r="T62810" i="70"/>
  <c r="T121119" i="70"/>
  <c r="R121119" i="70"/>
  <c r="S121119" i="70"/>
  <c r="Q121119" i="70"/>
  <c r="T179328" i="70"/>
  <c r="S179328" i="70"/>
  <c r="R179328" i="70"/>
  <c r="Q179328" i="70"/>
  <c r="T2802" i="70"/>
  <c r="R2802" i="70"/>
  <c r="Q2802" i="70"/>
  <c r="S2802" i="70"/>
  <c r="S193975" i="70"/>
  <c r="T193975" i="70"/>
  <c r="Q193975" i="70"/>
  <c r="R193975" i="70"/>
  <c r="R201774" i="70"/>
  <c r="S201774" i="70"/>
  <c r="Q201774" i="70"/>
  <c r="T201774" i="70"/>
  <c r="S126006" i="70"/>
  <c r="T126006" i="70"/>
  <c r="Q126006" i="70"/>
  <c r="R126006" i="70"/>
  <c r="T143366" i="70"/>
  <c r="Q143366" i="70"/>
  <c r="R143366" i="70"/>
  <c r="S143366" i="70"/>
  <c r="S217845" i="70"/>
  <c r="T217845" i="70"/>
  <c r="Q217845" i="70"/>
  <c r="R217845" i="70"/>
  <c r="Q163414" i="70"/>
  <c r="R163414" i="70"/>
  <c r="S163414" i="70"/>
  <c r="T163414" i="70"/>
  <c r="R218503" i="70"/>
  <c r="S218503" i="70"/>
  <c r="T218503" i="70"/>
  <c r="Q218503" i="70"/>
  <c r="Q165891" i="70"/>
  <c r="R165891" i="70"/>
  <c r="S165891" i="70"/>
  <c r="T165891" i="70"/>
  <c r="Q11122" i="70"/>
  <c r="R11122" i="70"/>
  <c r="S11122" i="70"/>
  <c r="T11122" i="70"/>
  <c r="S4912" i="70"/>
  <c r="R4912" i="70"/>
  <c r="T4912" i="70"/>
  <c r="Q4912" i="70"/>
  <c r="S101908" i="70"/>
  <c r="R101908" i="70"/>
  <c r="T101908" i="70"/>
  <c r="Q101908" i="70"/>
  <c r="T95177" i="70"/>
  <c r="R95177" i="70"/>
  <c r="Q95177" i="70"/>
  <c r="S95177" i="70"/>
  <c r="R147607" i="70"/>
  <c r="S147607" i="70"/>
  <c r="Q147607" i="70"/>
  <c r="T147607" i="70"/>
  <c r="T224593" i="70"/>
  <c r="Q224593" i="70"/>
  <c r="R224593" i="70"/>
  <c r="S224593" i="70"/>
  <c r="S222312" i="70"/>
  <c r="R222312" i="70"/>
  <c r="T222312" i="70"/>
  <c r="Q222312" i="70"/>
  <c r="Q50658" i="70"/>
  <c r="R50658" i="70"/>
  <c r="S50658" i="70"/>
  <c r="T50658" i="70"/>
  <c r="S29661" i="70"/>
  <c r="Q29661" i="70"/>
  <c r="T29661" i="70"/>
  <c r="R29661" i="70"/>
  <c r="R53058" i="70"/>
  <c r="T53058" i="70"/>
  <c r="S53058" i="70"/>
  <c r="Q53058" i="70"/>
  <c r="R109860" i="70"/>
  <c r="S109860" i="70"/>
  <c r="T109860" i="70"/>
  <c r="Q109860" i="70"/>
  <c r="R20376" i="70"/>
  <c r="T20376" i="70"/>
  <c r="S20376" i="70"/>
  <c r="Q20376" i="70"/>
  <c r="R175964" i="70"/>
  <c r="T175964" i="70"/>
  <c r="S175964" i="70"/>
  <c r="Q175964" i="70"/>
  <c r="R233410" i="70"/>
  <c r="Q233410" i="70"/>
  <c r="T233410" i="70"/>
  <c r="S233410" i="70"/>
  <c r="T179458" i="70"/>
  <c r="Q179458" i="70"/>
  <c r="R179458" i="70"/>
  <c r="S179458" i="70"/>
  <c r="T171366" i="70"/>
  <c r="Q171366" i="70"/>
  <c r="R171366" i="70"/>
  <c r="S171366" i="70"/>
  <c r="R2144" i="70"/>
  <c r="Q2144" i="70"/>
  <c r="S2144" i="70"/>
  <c r="T2144" i="70"/>
  <c r="R184662" i="70"/>
  <c r="Q184662" i="70"/>
  <c r="T184662" i="70"/>
  <c r="S184662" i="70"/>
  <c r="S231397" i="70"/>
  <c r="R231397" i="70"/>
  <c r="T231397" i="70"/>
  <c r="Q231397" i="70"/>
  <c r="T65694" i="70"/>
  <c r="Q65694" i="70"/>
  <c r="R65694" i="70"/>
  <c r="S65694" i="70"/>
  <c r="S207524" i="70"/>
  <c r="T207524" i="70"/>
  <c r="Q207524" i="70"/>
  <c r="R207524" i="70"/>
  <c r="Q224824" i="70"/>
  <c r="S224824" i="70"/>
  <c r="R224824" i="70"/>
  <c r="T224824" i="70"/>
  <c r="R17050" i="70"/>
  <c r="Q17050" i="70"/>
  <c r="S17050" i="70"/>
  <c r="T17050" i="70"/>
  <c r="S37756" i="70"/>
  <c r="R37756" i="70"/>
  <c r="T37756" i="70"/>
  <c r="Q37756" i="70"/>
  <c r="T139222" i="70"/>
  <c r="Q139222" i="70"/>
  <c r="S139222" i="70"/>
  <c r="R139222" i="70"/>
  <c r="S34312" i="70"/>
  <c r="Q34312" i="70"/>
  <c r="T34312" i="70"/>
  <c r="R34312" i="70"/>
  <c r="R234712" i="70"/>
  <c r="T234712" i="70"/>
  <c r="Q234712" i="70"/>
  <c r="S234712" i="70"/>
  <c r="T12480" i="70"/>
  <c r="Q12480" i="70"/>
  <c r="S12480" i="70"/>
  <c r="R12480" i="70"/>
  <c r="Q120594" i="70"/>
  <c r="S120594" i="70"/>
  <c r="T120594" i="70"/>
  <c r="R120594" i="70"/>
  <c r="R232000" i="70"/>
  <c r="T232000" i="70"/>
  <c r="Q232000" i="70"/>
  <c r="S232000" i="70"/>
  <c r="Q70762" i="70"/>
  <c r="S70762" i="70"/>
  <c r="R70762" i="70"/>
  <c r="T70762" i="70"/>
  <c r="S192030" i="70"/>
  <c r="T192030" i="70"/>
  <c r="R192030" i="70"/>
  <c r="Q192030" i="70"/>
  <c r="T206687" i="70"/>
  <c r="Q206687" i="70"/>
  <c r="R206687" i="70"/>
  <c r="S206687" i="70"/>
  <c r="S81010" i="70"/>
  <c r="T81010" i="70"/>
  <c r="Q81010" i="70"/>
  <c r="R81010" i="70"/>
  <c r="Q183027" i="70"/>
  <c r="R183027" i="70"/>
  <c r="S183027" i="70"/>
  <c r="T183027" i="70"/>
  <c r="S145452" i="70"/>
  <c r="T145452" i="70"/>
  <c r="R145452" i="70"/>
  <c r="Q145452" i="70"/>
  <c r="Q118550" i="70"/>
  <c r="T118550" i="70"/>
  <c r="R118550" i="70"/>
  <c r="S118550" i="70"/>
  <c r="T82896" i="70"/>
  <c r="Q82896" i="70"/>
  <c r="S82896" i="70"/>
  <c r="R82896" i="70"/>
  <c r="Q70366" i="70"/>
  <c r="S70366" i="70"/>
  <c r="T70366" i="70"/>
  <c r="R70366" i="70"/>
  <c r="T105692" i="70"/>
  <c r="R105692" i="70"/>
  <c r="Q105692" i="70"/>
  <c r="S105692" i="70"/>
  <c r="R126828" i="70"/>
  <c r="T126828" i="70"/>
  <c r="Q126828" i="70"/>
  <c r="S126828" i="70"/>
  <c r="T64304" i="70"/>
  <c r="Q64304" i="70"/>
  <c r="R64304" i="70"/>
  <c r="S64304" i="70"/>
  <c r="S158402" i="70"/>
  <c r="Q158402" i="70"/>
  <c r="T158402" i="70"/>
  <c r="R158402" i="70"/>
  <c r="Q192016" i="70"/>
  <c r="R192016" i="70"/>
  <c r="T192016" i="70"/>
  <c r="S192016" i="70"/>
  <c r="T74962" i="70"/>
  <c r="Q74962" i="70"/>
  <c r="S74962" i="70"/>
  <c r="R74962" i="70"/>
  <c r="R238772" i="70"/>
  <c r="S238772" i="70"/>
  <c r="T238772" i="70"/>
  <c r="Q238772" i="70"/>
  <c r="S187868" i="70"/>
  <c r="T187868" i="70"/>
  <c r="Q187868" i="70"/>
  <c r="R187868" i="70"/>
  <c r="S76614" i="70"/>
  <c r="T76614" i="70"/>
  <c r="R76614" i="70"/>
  <c r="Q76614" i="70"/>
  <c r="R176335" i="70"/>
  <c r="S176335" i="70"/>
  <c r="Q176335" i="70"/>
  <c r="T176335" i="70"/>
  <c r="S40700" i="70"/>
  <c r="T40700" i="70"/>
  <c r="R40700" i="70"/>
  <c r="Q40700" i="70"/>
  <c r="S195347" i="70"/>
  <c r="R195347" i="70"/>
  <c r="Q195347" i="70"/>
  <c r="T195347" i="70"/>
  <c r="R240438" i="70"/>
  <c r="S240438" i="70"/>
  <c r="T240438" i="70"/>
  <c r="Q240438" i="70"/>
  <c r="R56464" i="70"/>
  <c r="S56464" i="70"/>
  <c r="T56464" i="70"/>
  <c r="Q56464" i="70"/>
  <c r="Q142567" i="70"/>
  <c r="T142567" i="70"/>
  <c r="R142567" i="70"/>
  <c r="S142567" i="70"/>
  <c r="S184890" i="70"/>
  <c r="Q184890" i="70"/>
  <c r="T184890" i="70"/>
  <c r="R184890" i="70"/>
  <c r="T219252" i="70"/>
  <c r="R219252" i="70"/>
  <c r="S219252" i="70"/>
  <c r="Q219252" i="70"/>
  <c r="T148616" i="70"/>
  <c r="R148616" i="70"/>
  <c r="Q148616" i="70"/>
  <c r="S148616" i="70"/>
  <c r="Q166388" i="70"/>
  <c r="S166388" i="70"/>
  <c r="T166388" i="70"/>
  <c r="R166388" i="70"/>
  <c r="Q152942" i="70"/>
  <c r="S152942" i="70"/>
  <c r="T152942" i="70"/>
  <c r="R152942" i="70"/>
  <c r="S196803" i="70"/>
  <c r="Q196803" i="70"/>
  <c r="T196803" i="70"/>
  <c r="R196803" i="70"/>
  <c r="Q234534" i="70"/>
  <c r="S234534" i="70"/>
  <c r="R234534" i="70"/>
  <c r="T234534" i="70"/>
  <c r="T100882" i="70"/>
  <c r="S100882" i="70"/>
  <c r="R100882" i="70"/>
  <c r="Q100882" i="70"/>
  <c r="R191749" i="70"/>
  <c r="S191749" i="70"/>
  <c r="T191749" i="70"/>
  <c r="Q191749" i="70"/>
  <c r="S194955" i="70"/>
  <c r="Q194955" i="70"/>
  <c r="R194955" i="70"/>
  <c r="T194955" i="70"/>
  <c r="Q95314" i="70"/>
  <c r="R95314" i="70"/>
  <c r="T95314" i="70"/>
  <c r="S95314" i="70"/>
  <c r="T93854" i="70"/>
  <c r="Q93854" i="70"/>
  <c r="R93854" i="70"/>
  <c r="S93854" i="70"/>
  <c r="R154691" i="70"/>
  <c r="S154691" i="70"/>
  <c r="T154691" i="70"/>
  <c r="Q154691" i="70"/>
  <c r="Q234380" i="70"/>
  <c r="T234380" i="70"/>
  <c r="S234380" i="70"/>
  <c r="R234380" i="70"/>
  <c r="Q10901" i="70"/>
  <c r="R10901" i="70"/>
  <c r="T10901" i="70"/>
  <c r="S10901" i="70"/>
  <c r="T141251" i="70"/>
  <c r="R141251" i="70"/>
  <c r="S141251" i="70"/>
  <c r="Q141251" i="70"/>
  <c r="S190097" i="70"/>
  <c r="T190097" i="70"/>
  <c r="Q190097" i="70"/>
  <c r="R190097" i="70"/>
  <c r="T69134" i="70"/>
  <c r="Q69134" i="70"/>
  <c r="R69134" i="70"/>
  <c r="S69134" i="70"/>
  <c r="T241072" i="70"/>
  <c r="Q241072" i="70"/>
  <c r="R241072" i="70"/>
  <c r="S241072" i="70"/>
  <c r="R52898" i="70"/>
  <c r="S52898" i="70"/>
  <c r="Q52898" i="70"/>
  <c r="T52898" i="70"/>
  <c r="S19966" i="70"/>
  <c r="R19966" i="70"/>
  <c r="Q19966" i="70"/>
  <c r="T19966" i="70"/>
  <c r="T29658" i="70"/>
  <c r="Q29658" i="70"/>
  <c r="R29658" i="70"/>
  <c r="S29658" i="70"/>
  <c r="T199054" i="70"/>
  <c r="R199054" i="70"/>
  <c r="S199054" i="70"/>
  <c r="Q199054" i="70"/>
  <c r="S21454" i="70"/>
  <c r="Q21454" i="70"/>
  <c r="R21454" i="70"/>
  <c r="T21454" i="70"/>
  <c r="S216668" i="70"/>
  <c r="T216668" i="70"/>
  <c r="Q216668" i="70"/>
  <c r="R216668" i="70"/>
  <c r="S243564" i="70"/>
  <c r="Q243564" i="70"/>
  <c r="T243564" i="70"/>
  <c r="R243564" i="70"/>
  <c r="T91006" i="70"/>
  <c r="S91006" i="70"/>
  <c r="Q91006" i="70"/>
  <c r="R91006" i="70"/>
  <c r="T243802" i="70"/>
  <c r="Q243802" i="70"/>
  <c r="R243802" i="70"/>
  <c r="S243802" i="70"/>
  <c r="T70160" i="70"/>
  <c r="R70160" i="70"/>
  <c r="Q70160" i="70"/>
  <c r="S70160" i="70"/>
  <c r="S212805" i="70"/>
  <c r="Q212805" i="70"/>
  <c r="T212805" i="70"/>
  <c r="R212805" i="70"/>
  <c r="Q186458" i="70"/>
  <c r="S186458" i="70"/>
  <c r="T186458" i="70"/>
  <c r="R186458" i="70"/>
  <c r="R193934" i="70"/>
  <c r="S193934" i="70"/>
  <c r="Q193934" i="70"/>
  <c r="T193934" i="70"/>
  <c r="S108002" i="70"/>
  <c r="Q108002" i="70"/>
  <c r="R108002" i="70"/>
  <c r="T108002" i="70"/>
  <c r="T30784" i="70"/>
  <c r="S30784" i="70"/>
  <c r="Q30784" i="70"/>
  <c r="R30784" i="70"/>
  <c r="T2392" i="70"/>
  <c r="R2392" i="70"/>
  <c r="Q2392" i="70"/>
  <c r="S2392" i="70"/>
  <c r="Q233560" i="70"/>
  <c r="R233560" i="70"/>
  <c r="S233560" i="70"/>
  <c r="T233560" i="70"/>
  <c r="T62400" i="70"/>
  <c r="Q62400" i="70"/>
  <c r="S62400" i="70"/>
  <c r="R62400" i="70"/>
  <c r="S234054" i="70"/>
  <c r="Q234054" i="70"/>
  <c r="R234054" i="70"/>
  <c r="T234054" i="70"/>
  <c r="T161678" i="70"/>
  <c r="Q161678" i="70"/>
  <c r="R161678" i="70"/>
  <c r="S161678" i="70"/>
  <c r="T163273" i="70"/>
  <c r="Q163273" i="70"/>
  <c r="R163273" i="70"/>
  <c r="S163273" i="70"/>
  <c r="S98842" i="70"/>
  <c r="T98842" i="70"/>
  <c r="R98842" i="70"/>
  <c r="Q98842" i="70"/>
  <c r="Q227604" i="70"/>
  <c r="T227604" i="70"/>
  <c r="S227604" i="70"/>
  <c r="R227604" i="70"/>
  <c r="T240581" i="70"/>
  <c r="Q240581" i="70"/>
  <c r="S240581" i="70"/>
  <c r="R240581" i="70"/>
  <c r="S214247" i="70"/>
  <c r="Q214247" i="70"/>
  <c r="R214247" i="70"/>
  <c r="T214247" i="70"/>
  <c r="T60520" i="70"/>
  <c r="S60520" i="70"/>
  <c r="R60520" i="70"/>
  <c r="Q60520" i="70"/>
  <c r="R224058" i="70"/>
  <c r="T224058" i="70"/>
  <c r="Q224058" i="70"/>
  <c r="S224058" i="70"/>
  <c r="R53976" i="70"/>
  <c r="S53976" i="70"/>
  <c r="T53976" i="70"/>
  <c r="Q53976" i="70"/>
  <c r="S208822" i="70"/>
  <c r="Q208822" i="70"/>
  <c r="T208822" i="70"/>
  <c r="R208822" i="70"/>
  <c r="T191732" i="70"/>
  <c r="R191732" i="70"/>
  <c r="Q191732" i="70"/>
  <c r="S191732" i="70"/>
  <c r="R29916" i="70"/>
  <c r="S29916" i="70"/>
  <c r="T29916" i="70"/>
  <c r="Q29916" i="70"/>
  <c r="T36392" i="70"/>
  <c r="Q36392" i="70"/>
  <c r="R36392" i="70"/>
  <c r="S36392" i="70"/>
  <c r="T22962" i="70"/>
  <c r="R22962" i="70"/>
  <c r="S22962" i="70"/>
  <c r="Q22962" i="70"/>
  <c r="S59288" i="70"/>
  <c r="Q59288" i="70"/>
  <c r="R59288" i="70"/>
  <c r="T59288" i="70"/>
  <c r="S190458" i="70"/>
  <c r="R190458" i="70"/>
  <c r="Q190458" i="70"/>
  <c r="T190458" i="70"/>
  <c r="S53272" i="70"/>
  <c r="R53272" i="70"/>
  <c r="Q53272" i="70"/>
  <c r="T53272" i="70"/>
  <c r="R96732" i="70"/>
  <c r="S96732" i="70"/>
  <c r="Q96732" i="70"/>
  <c r="T96732" i="70"/>
  <c r="T163042" i="70"/>
  <c r="R163042" i="70"/>
  <c r="S163042" i="70"/>
  <c r="Q163042" i="70"/>
  <c r="Q200934" i="70"/>
  <c r="S200934" i="70"/>
  <c r="T200934" i="70"/>
  <c r="R200934" i="70"/>
  <c r="Q226805" i="70"/>
  <c r="R226805" i="70"/>
  <c r="T226805" i="70"/>
  <c r="S226805" i="70"/>
  <c r="T216460" i="70"/>
  <c r="Q216460" i="70"/>
  <c r="R216460" i="70"/>
  <c r="S216460" i="70"/>
  <c r="Q79484" i="70"/>
  <c r="R79484" i="70"/>
  <c r="S79484" i="70"/>
  <c r="T79484" i="70"/>
  <c r="Q32850" i="70"/>
  <c r="R32850" i="70"/>
  <c r="S32850" i="70"/>
  <c r="T32850" i="70"/>
  <c r="Q88650" i="70"/>
  <c r="T88650" i="70"/>
  <c r="S88650" i="70"/>
  <c r="R88650" i="70"/>
  <c r="S237428" i="70"/>
  <c r="Q237428" i="70"/>
  <c r="R237428" i="70"/>
  <c r="T237428" i="70"/>
  <c r="Q40746" i="70"/>
  <c r="R40746" i="70"/>
  <c r="S40746" i="70"/>
  <c r="T40746" i="70"/>
  <c r="T31894" i="70"/>
  <c r="Q31894" i="70"/>
  <c r="R31894" i="70"/>
  <c r="S31894" i="70"/>
  <c r="R214066" i="70"/>
  <c r="T214066" i="70"/>
  <c r="S214066" i="70"/>
  <c r="Q214066" i="70"/>
  <c r="Q226004" i="70"/>
  <c r="S226004" i="70"/>
  <c r="T226004" i="70"/>
  <c r="R226004" i="70"/>
  <c r="R25332" i="70"/>
  <c r="Q25332" i="70"/>
  <c r="T25332" i="70"/>
  <c r="S25332" i="70"/>
  <c r="S19410" i="70"/>
  <c r="Q19410" i="70"/>
  <c r="T19410" i="70"/>
  <c r="R19410" i="70"/>
  <c r="R132564" i="70"/>
  <c r="T132564" i="70"/>
  <c r="Q132564" i="70"/>
  <c r="S132564" i="70"/>
  <c r="S173266" i="70"/>
  <c r="Q173266" i="70"/>
  <c r="T173266" i="70"/>
  <c r="R173266" i="70"/>
  <c r="S44442" i="70"/>
  <c r="Q44442" i="70"/>
  <c r="R44442" i="70"/>
  <c r="T44442" i="70"/>
  <c r="Q174600" i="70"/>
  <c r="R174600" i="70"/>
  <c r="S174600" i="70"/>
  <c r="T174600" i="70"/>
  <c r="S98898" i="70"/>
  <c r="R98898" i="70"/>
  <c r="Q98898" i="70"/>
  <c r="T98898" i="70"/>
  <c r="Q106962" i="70"/>
  <c r="T106962" i="70"/>
  <c r="R106962" i="70"/>
  <c r="S106962" i="70"/>
  <c r="R112310" i="70"/>
  <c r="Q112310" i="70"/>
  <c r="T112310" i="70"/>
  <c r="S112310" i="70"/>
  <c r="S112734" i="70"/>
  <c r="T112734" i="70"/>
  <c r="R112734" i="70"/>
  <c r="Q112734" i="70"/>
  <c r="T146110" i="70"/>
  <c r="Q146110" i="70"/>
  <c r="R146110" i="70"/>
  <c r="S146110" i="70"/>
  <c r="Q124844" i="70"/>
  <c r="S124844" i="70"/>
  <c r="T124844" i="70"/>
  <c r="R124844" i="70"/>
  <c r="R159620" i="70"/>
  <c r="T159620" i="70"/>
  <c r="S159620" i="70"/>
  <c r="Q159620" i="70"/>
  <c r="T98282" i="70"/>
  <c r="R98282" i="70"/>
  <c r="Q98282" i="70"/>
  <c r="S98282" i="70"/>
  <c r="Q172220" i="70"/>
  <c r="R172220" i="70"/>
  <c r="S172220" i="70"/>
  <c r="T172220" i="70"/>
  <c r="T63390" i="70"/>
  <c r="Q63390" i="70"/>
  <c r="R63390" i="70"/>
  <c r="S63390" i="70"/>
  <c r="R44620" i="70"/>
  <c r="S44620" i="70"/>
  <c r="Q44620" i="70"/>
  <c r="T44620" i="70"/>
  <c r="T133394" i="70"/>
  <c r="S133394" i="70"/>
  <c r="Q133394" i="70"/>
  <c r="R133394" i="70"/>
  <c r="S121106" i="70"/>
  <c r="Q121106" i="70"/>
  <c r="R121106" i="70"/>
  <c r="T121106" i="70"/>
  <c r="S110476" i="70"/>
  <c r="T110476" i="70"/>
  <c r="Q110476" i="70"/>
  <c r="R110476" i="70"/>
  <c r="S54157" i="70"/>
  <c r="T54157" i="70"/>
  <c r="Q54157" i="70"/>
  <c r="R54157" i="70"/>
  <c r="Q121833" i="70"/>
  <c r="R121833" i="70"/>
  <c r="S121833" i="70"/>
  <c r="T121833" i="70"/>
  <c r="S198652" i="70"/>
  <c r="T198652" i="70"/>
  <c r="R198652" i="70"/>
  <c r="Q198652" i="70"/>
  <c r="T198301" i="70"/>
  <c r="S198301" i="70"/>
  <c r="Q198301" i="70"/>
  <c r="R198301" i="70"/>
  <c r="Q116513" i="70"/>
  <c r="R116513" i="70"/>
  <c r="S116513" i="70"/>
  <c r="T116513" i="70"/>
  <c r="R66264" i="70"/>
  <c r="T66264" i="70"/>
  <c r="Q66264" i="70"/>
  <c r="S66264" i="70"/>
  <c r="Q123387" i="70"/>
  <c r="R123387" i="70"/>
  <c r="S123387" i="70"/>
  <c r="T123387" i="70"/>
  <c r="T176070" i="70"/>
  <c r="Q176070" i="70"/>
  <c r="R176070" i="70"/>
  <c r="S176070" i="70"/>
  <c r="Q41278" i="70"/>
  <c r="S41278" i="70"/>
  <c r="R41278" i="70"/>
  <c r="T41278" i="70"/>
  <c r="Q5308" i="70"/>
  <c r="R5308" i="70"/>
  <c r="T5308" i="70"/>
  <c r="S5308" i="70"/>
  <c r="S121284" i="70"/>
  <c r="T121284" i="70"/>
  <c r="Q121284" i="70"/>
  <c r="R121284" i="70"/>
  <c r="Q207576" i="70"/>
  <c r="R207576" i="70"/>
  <c r="T207576" i="70"/>
  <c r="S207576" i="70"/>
  <c r="T15346" i="70"/>
  <c r="S15346" i="70"/>
  <c r="R15346" i="70"/>
  <c r="Q15346" i="70"/>
  <c r="T120402" i="70"/>
  <c r="Q120402" i="70"/>
  <c r="R120402" i="70"/>
  <c r="S120402" i="70"/>
  <c r="T46888" i="70"/>
  <c r="S46888" i="70"/>
  <c r="Q46888" i="70"/>
  <c r="R46888" i="70"/>
  <c r="Q175480" i="70"/>
  <c r="R175480" i="70"/>
  <c r="S175480" i="70"/>
  <c r="T175480" i="70"/>
  <c r="R26112" i="70"/>
  <c r="S26112" i="70"/>
  <c r="T26112" i="70"/>
  <c r="Q26112" i="70"/>
  <c r="Q6886" i="70"/>
  <c r="S6886" i="70"/>
  <c r="T6886" i="70"/>
  <c r="R6886" i="70"/>
  <c r="R107046" i="70"/>
  <c r="S107046" i="70"/>
  <c r="Q107046" i="70"/>
  <c r="T107046" i="70"/>
  <c r="T243060" i="70"/>
  <c r="S243060" i="70"/>
  <c r="Q243060" i="70"/>
  <c r="R243060" i="70"/>
  <c r="S77898" i="70"/>
  <c r="T77898" i="70"/>
  <c r="Q77898" i="70"/>
  <c r="R77898" i="70"/>
  <c r="R23896" i="70"/>
  <c r="S23896" i="70"/>
  <c r="T23896" i="70"/>
  <c r="Q23896" i="70"/>
  <c r="T37564" i="70"/>
  <c r="S37564" i="70"/>
  <c r="Q37564" i="70"/>
  <c r="R37564" i="70"/>
  <c r="S195305" i="70"/>
  <c r="Q195305" i="70"/>
  <c r="R195305" i="70"/>
  <c r="T195305" i="70"/>
  <c r="S215280" i="70"/>
  <c r="R215280" i="70"/>
  <c r="T215280" i="70"/>
  <c r="Q215280" i="70"/>
  <c r="R166150" i="70"/>
  <c r="S166150" i="70"/>
  <c r="T166150" i="70"/>
  <c r="Q166150" i="70"/>
  <c r="R125642" i="70"/>
  <c r="S125642" i="70"/>
  <c r="T125642" i="70"/>
  <c r="Q125642" i="70"/>
  <c r="R126062" i="70"/>
  <c r="T126062" i="70"/>
  <c r="S126062" i="70"/>
  <c r="Q126062" i="70"/>
  <c r="T52484" i="70"/>
  <c r="Q52484" i="70"/>
  <c r="R52484" i="70"/>
  <c r="S52484" i="70"/>
  <c r="T140376" i="70"/>
  <c r="Q140376" i="70"/>
  <c r="S140376" i="70"/>
  <c r="R140376" i="70"/>
  <c r="S42440" i="70"/>
  <c r="T42440" i="70"/>
  <c r="Q42440" i="70"/>
  <c r="R42440" i="70"/>
  <c r="T66351" i="70"/>
  <c r="Q66351" i="70"/>
  <c r="R66351" i="70"/>
  <c r="S66351" i="70"/>
  <c r="R117528" i="70"/>
  <c r="T117528" i="70"/>
  <c r="Q117528" i="70"/>
  <c r="S117528" i="70"/>
  <c r="T19738" i="70"/>
  <c r="R19738" i="70"/>
  <c r="S19738" i="70"/>
  <c r="Q19738" i="70"/>
  <c r="S65228" i="70"/>
  <c r="T65228" i="70"/>
  <c r="Q65228" i="70"/>
  <c r="R65228" i="70"/>
  <c r="S236171" i="70"/>
  <c r="T236171" i="70"/>
  <c r="R236171" i="70"/>
  <c r="Q236171" i="70"/>
  <c r="R207352" i="70"/>
  <c r="S207352" i="70"/>
  <c r="T207352" i="70"/>
  <c r="Q207352" i="70"/>
  <c r="T147167" i="70"/>
  <c r="R147167" i="70"/>
  <c r="S147167" i="70"/>
  <c r="Q147167" i="70"/>
  <c r="Q177498" i="70"/>
  <c r="R177498" i="70"/>
  <c r="S177498" i="70"/>
  <c r="T177498" i="70"/>
  <c r="S215494" i="70"/>
  <c r="T215494" i="70"/>
  <c r="Q215494" i="70"/>
  <c r="R215494" i="70"/>
  <c r="S75276" i="70"/>
  <c r="Q75276" i="70"/>
  <c r="R75276" i="70"/>
  <c r="T75276" i="70"/>
  <c r="R193226" i="70"/>
  <c r="Q193226" i="70"/>
  <c r="S193226" i="70"/>
  <c r="T193226" i="70"/>
  <c r="S241912" i="70"/>
  <c r="T241912" i="70"/>
  <c r="Q241912" i="70"/>
  <c r="R241912" i="70"/>
  <c r="T239070" i="70"/>
  <c r="S239070" i="70"/>
  <c r="Q239070" i="70"/>
  <c r="R239070" i="70"/>
  <c r="T72904" i="70"/>
  <c r="Q72904" i="70"/>
  <c r="R72904" i="70"/>
  <c r="S72904" i="70"/>
  <c r="R91030" i="70"/>
  <c r="Q91030" i="70"/>
  <c r="T91030" i="70"/>
  <c r="S91030" i="70"/>
  <c r="S149774" i="70"/>
  <c r="R149774" i="70"/>
  <c r="T149774" i="70"/>
  <c r="Q149774" i="70"/>
  <c r="R167068" i="70"/>
  <c r="T167068" i="70"/>
  <c r="S167068" i="70"/>
  <c r="Q167068" i="70"/>
  <c r="S204978" i="70"/>
  <c r="Q204978" i="70"/>
  <c r="T204978" i="70"/>
  <c r="R204978" i="70"/>
  <c r="R221400" i="70"/>
  <c r="T221400" i="70"/>
  <c r="S221400" i="70"/>
  <c r="Q221400" i="70"/>
  <c r="T62515" i="70"/>
  <c r="R62515" i="70"/>
  <c r="Q62515" i="70"/>
  <c r="S62515" i="70"/>
  <c r="T106980" i="70"/>
  <c r="S106980" i="70"/>
  <c r="R106980" i="70"/>
  <c r="Q106980" i="70"/>
  <c r="S10814" i="70"/>
  <c r="R10814" i="70"/>
  <c r="T10814" i="70"/>
  <c r="Q10814" i="70"/>
  <c r="T107588" i="70"/>
  <c r="Q107588" i="70"/>
  <c r="S107588" i="70"/>
  <c r="R107588" i="70"/>
  <c r="Q62050" i="70"/>
  <c r="S62050" i="70"/>
  <c r="R62050" i="70"/>
  <c r="T62050" i="70"/>
  <c r="Q50854" i="70"/>
  <c r="R50854" i="70"/>
  <c r="S50854" i="70"/>
  <c r="T50854" i="70"/>
  <c r="R169546" i="70"/>
  <c r="S169546" i="70"/>
  <c r="T169546" i="70"/>
  <c r="Q169546" i="70"/>
  <c r="Q61616" i="70"/>
  <c r="R61616" i="70"/>
  <c r="S61616" i="70"/>
  <c r="T61616" i="70"/>
  <c r="Q228878" i="70"/>
  <c r="S228878" i="70"/>
  <c r="R228878" i="70"/>
  <c r="T228878" i="70"/>
  <c r="Q128736" i="70"/>
  <c r="S128736" i="70"/>
  <c r="R128736" i="70"/>
  <c r="T128736" i="70"/>
  <c r="T158094" i="70"/>
  <c r="S158094" i="70"/>
  <c r="Q158094" i="70"/>
  <c r="R158094" i="70"/>
  <c r="T228968" i="70"/>
  <c r="Q228968" i="70"/>
  <c r="S228968" i="70"/>
  <c r="R228968" i="70"/>
  <c r="R47998" i="70"/>
  <c r="S47998" i="70"/>
  <c r="T47998" i="70"/>
  <c r="Q47998" i="70"/>
  <c r="R139375" i="70"/>
  <c r="S139375" i="70"/>
  <c r="T139375" i="70"/>
  <c r="Q139375" i="70"/>
  <c r="R109457" i="70"/>
  <c r="Q109457" i="70"/>
  <c r="S109457" i="70"/>
  <c r="T109457" i="70"/>
  <c r="R216796" i="70"/>
  <c r="S216796" i="70"/>
  <c r="T216796" i="70"/>
  <c r="Q216796" i="70"/>
  <c r="Q117620" i="70"/>
  <c r="S117620" i="70"/>
  <c r="T117620" i="70"/>
  <c r="R117620" i="70"/>
  <c r="T21272" i="70"/>
  <c r="Q21272" i="70"/>
  <c r="S21272" i="70"/>
  <c r="R21272" i="70"/>
  <c r="R193597" i="70"/>
  <c r="S193597" i="70"/>
  <c r="T193597" i="70"/>
  <c r="Q193597" i="70"/>
  <c r="S144860" i="70"/>
  <c r="T144860" i="70"/>
  <c r="R144860" i="70"/>
  <c r="Q144860" i="70"/>
  <c r="Q70268" i="70"/>
  <c r="R70268" i="70"/>
  <c r="S70268" i="70"/>
  <c r="T70268" i="70"/>
  <c r="Q237298" i="70"/>
  <c r="S237298" i="70"/>
  <c r="R237298" i="70"/>
  <c r="T237298" i="70"/>
  <c r="Q148626" i="70"/>
  <c r="S148626" i="70"/>
  <c r="T148626" i="70"/>
  <c r="R148626" i="70"/>
  <c r="S234267" i="70"/>
  <c r="R234267" i="70"/>
  <c r="T234267" i="70"/>
  <c r="Q234267" i="70"/>
  <c r="Q108674" i="70"/>
  <c r="R108674" i="70"/>
  <c r="T108674" i="70"/>
  <c r="S108674" i="70"/>
  <c r="R1644" i="70"/>
  <c r="T1644" i="70"/>
  <c r="Q1644" i="70"/>
  <c r="S1644" i="70"/>
  <c r="R50965" i="70"/>
  <c r="T50965" i="70"/>
  <c r="S50965" i="70"/>
  <c r="Q50965" i="70"/>
  <c r="S173938" i="70"/>
  <c r="T173938" i="70"/>
  <c r="Q173938" i="70"/>
  <c r="R173938" i="70"/>
  <c r="S37778" i="70"/>
  <c r="T37778" i="70"/>
  <c r="Q37778" i="70"/>
  <c r="R37778" i="70"/>
  <c r="T55064" i="70"/>
  <c r="Q55064" i="70"/>
  <c r="R55064" i="70"/>
  <c r="S55064" i="70"/>
  <c r="Q120027" i="70"/>
  <c r="S120027" i="70"/>
  <c r="R120027" i="70"/>
  <c r="T120027" i="70"/>
  <c r="Q197124" i="70"/>
  <c r="S197124" i="70"/>
  <c r="T197124" i="70"/>
  <c r="R197124" i="70"/>
  <c r="R145676" i="70"/>
  <c r="S145676" i="70"/>
  <c r="T145676" i="70"/>
  <c r="Q145676" i="70"/>
  <c r="R142455" i="70"/>
  <c r="S142455" i="70"/>
  <c r="Q142455" i="70"/>
  <c r="T142455" i="70"/>
  <c r="R4682" i="70"/>
  <c r="Q4682" i="70"/>
  <c r="S4682" i="70"/>
  <c r="T4682" i="70"/>
  <c r="R230474" i="70"/>
  <c r="T230474" i="70"/>
  <c r="S230474" i="70"/>
  <c r="Q230474" i="70"/>
  <c r="S219778" i="70"/>
  <c r="T219778" i="70"/>
  <c r="Q219778" i="70"/>
  <c r="R219778" i="70"/>
  <c r="S91846" i="70"/>
  <c r="T91846" i="70"/>
  <c r="Q91846" i="70"/>
  <c r="R91846" i="70"/>
  <c r="T189551" i="70"/>
  <c r="Q189551" i="70"/>
  <c r="R189551" i="70"/>
  <c r="S189551" i="70"/>
  <c r="R115702" i="70"/>
  <c r="S115702" i="70"/>
  <c r="Q115702" i="70"/>
  <c r="T115702" i="70"/>
  <c r="T227498" i="70"/>
  <c r="Q227498" i="70"/>
  <c r="R227498" i="70"/>
  <c r="S227498" i="70"/>
  <c r="R39230" i="70"/>
  <c r="T39230" i="70"/>
  <c r="Q39230" i="70"/>
  <c r="S39230" i="70"/>
  <c r="S227128" i="70"/>
  <c r="T227128" i="70"/>
  <c r="Q227128" i="70"/>
  <c r="R227128" i="70"/>
  <c r="T187843" i="70"/>
  <c r="Q187843" i="70"/>
  <c r="R187843" i="70"/>
  <c r="S187843" i="70"/>
  <c r="S132516" i="70"/>
  <c r="R132516" i="70"/>
  <c r="T132516" i="70"/>
  <c r="Q132516" i="70"/>
  <c r="T66488" i="70"/>
  <c r="Q66488" i="70"/>
  <c r="S66488" i="70"/>
  <c r="R66488" i="70"/>
  <c r="Q158864" i="70"/>
  <c r="T158864" i="70"/>
  <c r="S158864" i="70"/>
  <c r="R158864" i="70"/>
  <c r="R184452" i="70"/>
  <c r="Q184452" i="70"/>
  <c r="S184452" i="70"/>
  <c r="T184452" i="70"/>
  <c r="S128540" i="70"/>
  <c r="T128540" i="70"/>
  <c r="Q128540" i="70"/>
  <c r="R128540" i="70"/>
  <c r="R134322" i="70"/>
  <c r="T134322" i="70"/>
  <c r="S134322" i="70"/>
  <c r="Q134322" i="70"/>
  <c r="S138997" i="70"/>
  <c r="T138997" i="70"/>
  <c r="Q138997" i="70"/>
  <c r="R138997" i="70"/>
  <c r="R30610" i="70"/>
  <c r="S30610" i="70"/>
  <c r="T30610" i="70"/>
  <c r="Q30610" i="70"/>
  <c r="Q4496" i="70"/>
  <c r="S4496" i="70"/>
  <c r="R4496" i="70"/>
  <c r="T4496" i="70"/>
  <c r="T181320" i="70"/>
  <c r="R181320" i="70"/>
  <c r="Q181320" i="70"/>
  <c r="S181320" i="70"/>
  <c r="R186037" i="70"/>
  <c r="S186037" i="70"/>
  <c r="T186037" i="70"/>
  <c r="Q186037" i="70"/>
  <c r="R41810" i="70"/>
  <c r="S41810" i="70"/>
  <c r="T41810" i="70"/>
  <c r="Q41810" i="70"/>
  <c r="S212554" i="70"/>
  <c r="T212554" i="70"/>
  <c r="Q212554" i="70"/>
  <c r="R212554" i="70"/>
  <c r="Q45464" i="70"/>
  <c r="R45464" i="70"/>
  <c r="T45464" i="70"/>
  <c r="S45464" i="70"/>
  <c r="T193472" i="70"/>
  <c r="R193472" i="70"/>
  <c r="Q193472" i="70"/>
  <c r="S193472" i="70"/>
  <c r="R130234" i="70"/>
  <c r="S130234" i="70"/>
  <c r="T130234" i="70"/>
  <c r="Q130234" i="70"/>
  <c r="Q100274" i="70"/>
  <c r="T100274" i="70"/>
  <c r="S100274" i="70"/>
  <c r="R100274" i="70"/>
  <c r="S194588" i="70"/>
  <c r="T194588" i="70"/>
  <c r="R194588" i="70"/>
  <c r="Q194588" i="70"/>
  <c r="Q143856" i="70"/>
  <c r="T143856" i="70"/>
  <c r="R143856" i="70"/>
  <c r="S143856" i="70"/>
  <c r="T223866" i="70"/>
  <c r="Q223866" i="70"/>
  <c r="R223866" i="70"/>
  <c r="S223866" i="70"/>
  <c r="S150772" i="70"/>
  <c r="T150772" i="70"/>
  <c r="Q150772" i="70"/>
  <c r="R150772" i="70"/>
  <c r="T192533" i="70"/>
  <c r="Q192533" i="70"/>
  <c r="R192533" i="70"/>
  <c r="S192533" i="70"/>
  <c r="Q104754" i="70"/>
  <c r="S104754" i="70"/>
  <c r="R104754" i="70"/>
  <c r="T104754" i="70"/>
  <c r="R166409" i="70"/>
  <c r="S166409" i="70"/>
  <c r="T166409" i="70"/>
  <c r="Q166409" i="70"/>
  <c r="R179633" i="70"/>
  <c r="S179633" i="70"/>
  <c r="T179633" i="70"/>
  <c r="Q179633" i="70"/>
  <c r="R167358" i="70"/>
  <c r="Q167358" i="70"/>
  <c r="S167358" i="70"/>
  <c r="T167358" i="70"/>
  <c r="S109114" i="70"/>
  <c r="R109114" i="70"/>
  <c r="Q109114" i="70"/>
  <c r="T109114" i="70"/>
  <c r="S88920" i="70"/>
  <c r="Q88920" i="70"/>
  <c r="T88920" i="70"/>
  <c r="R88920" i="70"/>
  <c r="T104096" i="70"/>
  <c r="S104096" i="70"/>
  <c r="R104096" i="70"/>
  <c r="Q104096" i="70"/>
  <c r="T216977" i="70"/>
  <c r="Q216977" i="70"/>
  <c r="R216977" i="70"/>
  <c r="S216977" i="70"/>
  <c r="T173098" i="70"/>
  <c r="S173098" i="70"/>
  <c r="Q173098" i="70"/>
  <c r="R173098" i="70"/>
  <c r="T192212" i="70"/>
  <c r="R192212" i="70"/>
  <c r="Q192212" i="70"/>
  <c r="S192212" i="70"/>
  <c r="S210649" i="70"/>
  <c r="T210649" i="70"/>
  <c r="Q210649" i="70"/>
  <c r="R210649" i="70"/>
  <c r="S23511" i="70"/>
  <c r="T23511" i="70"/>
  <c r="Q23511" i="70"/>
  <c r="R23511" i="70"/>
  <c r="S66666" i="70"/>
  <c r="T66666" i="70"/>
  <c r="R66666" i="70"/>
  <c r="Q66666" i="70"/>
  <c r="T103199" i="70"/>
  <c r="R103199" i="70"/>
  <c r="Q103199" i="70"/>
  <c r="S103199" i="70"/>
  <c r="Q41530" i="70"/>
  <c r="S41530" i="70"/>
  <c r="R41530" i="70"/>
  <c r="T41530" i="70"/>
  <c r="T38169" i="70"/>
  <c r="Q38169" i="70"/>
  <c r="R38169" i="70"/>
  <c r="S38169" i="70"/>
  <c r="S41824" i="70"/>
  <c r="T41824" i="70"/>
  <c r="Q41824" i="70"/>
  <c r="R41824" i="70"/>
  <c r="R118670" i="70"/>
  <c r="S118670" i="70"/>
  <c r="T118670" i="70"/>
  <c r="Q118670" i="70"/>
  <c r="S26900" i="70"/>
  <c r="Q26900" i="70"/>
  <c r="R26900" i="70"/>
  <c r="T26900" i="70"/>
  <c r="R163326" i="70"/>
  <c r="S163326" i="70"/>
  <c r="T163326" i="70"/>
  <c r="Q163326" i="70"/>
  <c r="Q179247" i="70"/>
  <c r="R179247" i="70"/>
  <c r="S179247" i="70"/>
  <c r="T179247" i="70"/>
  <c r="T55592" i="70"/>
  <c r="R55592" i="70"/>
  <c r="Q55592" i="70"/>
  <c r="S55592" i="70"/>
  <c r="S40522" i="70"/>
  <c r="T40522" i="70"/>
  <c r="Q40522" i="70"/>
  <c r="R40522" i="70"/>
  <c r="R98650" i="70"/>
  <c r="Q98650" i="70"/>
  <c r="T98650" i="70"/>
  <c r="S98650" i="70"/>
  <c r="T125396" i="70"/>
  <c r="Q125396" i="70"/>
  <c r="S125396" i="70"/>
  <c r="R125396" i="70"/>
  <c r="R108730" i="70"/>
  <c r="S108730" i="70"/>
  <c r="Q108730" i="70"/>
  <c r="T108730" i="70"/>
  <c r="S128274" i="70"/>
  <c r="T128274" i="70"/>
  <c r="Q128274" i="70"/>
  <c r="R128274" i="70"/>
  <c r="R239629" i="70"/>
  <c r="T239629" i="70"/>
  <c r="Q239629" i="70"/>
  <c r="S239629" i="70"/>
  <c r="Q83439" i="70"/>
  <c r="S83439" i="70"/>
  <c r="R83439" i="70"/>
  <c r="T83439" i="70"/>
  <c r="T76064" i="70"/>
  <c r="Q76064" i="70"/>
  <c r="S76064" i="70"/>
  <c r="R76064" i="70"/>
  <c r="R99766" i="70"/>
  <c r="Q99766" i="70"/>
  <c r="S99766" i="70"/>
  <c r="T99766" i="70"/>
  <c r="S34964" i="70"/>
  <c r="Q34964" i="70"/>
  <c r="T34964" i="70"/>
  <c r="R34964" i="70"/>
  <c r="T150478" i="70"/>
  <c r="Q150478" i="70"/>
  <c r="R150478" i="70"/>
  <c r="S150478" i="70"/>
  <c r="T174473" i="70"/>
  <c r="Q174473" i="70"/>
  <c r="R174473" i="70"/>
  <c r="S174473" i="70"/>
  <c r="R69684" i="70"/>
  <c r="S69684" i="70"/>
  <c r="T69684" i="70"/>
  <c r="Q69684" i="70"/>
  <c r="S38744" i="70"/>
  <c r="T38744" i="70"/>
  <c r="Q38744" i="70"/>
  <c r="R38744" i="70"/>
  <c r="S243406" i="70"/>
  <c r="R243406" i="70"/>
  <c r="T243406" i="70"/>
  <c r="Q243406" i="70"/>
  <c r="S5728" i="70"/>
  <c r="R5728" i="70"/>
  <c r="T5728" i="70"/>
  <c r="Q5728" i="70"/>
  <c r="T223960" i="70"/>
  <c r="S223960" i="70"/>
  <c r="R223960" i="70"/>
  <c r="Q223960" i="70"/>
  <c r="T49720" i="70"/>
  <c r="Q49720" i="70"/>
  <c r="R49720" i="70"/>
  <c r="S49720" i="70"/>
  <c r="T197433" i="70"/>
  <c r="S197433" i="70"/>
  <c r="Q197433" i="70"/>
  <c r="R197433" i="70"/>
  <c r="S135480" i="70"/>
  <c r="Q135480" i="70"/>
  <c r="R135480" i="70"/>
  <c r="T135480" i="70"/>
  <c r="S129884" i="70"/>
  <c r="T129884" i="70"/>
  <c r="R129884" i="70"/>
  <c r="Q129884" i="70"/>
  <c r="S152504" i="70"/>
  <c r="R152504" i="70"/>
  <c r="T152504" i="70"/>
  <c r="Q152504" i="70"/>
  <c r="T150736" i="70"/>
  <c r="Q150736" i="70"/>
  <c r="S150736" i="70"/>
  <c r="R150736" i="70"/>
  <c r="R142056" i="70"/>
  <c r="Q142056" i="70"/>
  <c r="S142056" i="70"/>
  <c r="T142056" i="70"/>
  <c r="Q10562" i="70"/>
  <c r="S10562" i="70"/>
  <c r="R10562" i="70"/>
  <c r="T10562" i="70"/>
  <c r="Q137877" i="70"/>
  <c r="R137877" i="70"/>
  <c r="S137877" i="70"/>
  <c r="T137877" i="70"/>
  <c r="Q142564" i="70"/>
  <c r="S142564" i="70"/>
  <c r="R142564" i="70"/>
  <c r="T142564" i="70"/>
  <c r="Q59792" i="70"/>
  <c r="T59792" i="70"/>
  <c r="R59792" i="70"/>
  <c r="S59792" i="70"/>
  <c r="S6417" i="70"/>
  <c r="T6417" i="70"/>
  <c r="Q6417" i="70"/>
  <c r="R6417" i="70"/>
  <c r="S102009" i="70"/>
  <c r="R102009" i="70"/>
  <c r="Q102009" i="70"/>
  <c r="T102009" i="70"/>
  <c r="Q60289" i="70"/>
  <c r="R60289" i="70"/>
  <c r="S60289" i="70"/>
  <c r="T60289" i="70"/>
  <c r="S63523" i="70"/>
  <c r="Q63523" i="70"/>
  <c r="T63523" i="70"/>
  <c r="R63523" i="70"/>
  <c r="Q109163" i="70"/>
  <c r="T109163" i="70"/>
  <c r="S109163" i="70"/>
  <c r="R109163" i="70"/>
  <c r="T144891" i="70"/>
  <c r="R144891" i="70"/>
  <c r="S144891" i="70"/>
  <c r="Q144891" i="70"/>
  <c r="R125092" i="70"/>
  <c r="S125092" i="70"/>
  <c r="Q125092" i="70"/>
  <c r="T125092" i="70"/>
  <c r="T112019" i="70"/>
  <c r="S112019" i="70"/>
  <c r="R112019" i="70"/>
  <c r="Q112019" i="70"/>
  <c r="R71740" i="70"/>
  <c r="S71740" i="70"/>
  <c r="T71740" i="70"/>
  <c r="Q71740" i="70"/>
  <c r="T42537" i="70"/>
  <c r="R42537" i="70"/>
  <c r="Q42537" i="70"/>
  <c r="S42537" i="70"/>
  <c r="Q51707" i="70"/>
  <c r="S51707" i="70"/>
  <c r="R51707" i="70"/>
  <c r="T51707" i="70"/>
  <c r="R156749" i="70"/>
  <c r="S156749" i="70"/>
  <c r="T156749" i="70"/>
  <c r="Q156749" i="70"/>
  <c r="R101940" i="70"/>
  <c r="T101940" i="70"/>
  <c r="S101940" i="70"/>
  <c r="Q101940" i="70"/>
  <c r="Q166885" i="70"/>
  <c r="S166885" i="70"/>
  <c r="R166885" i="70"/>
  <c r="T166885" i="70"/>
  <c r="T48208" i="70"/>
  <c r="Q48208" i="70"/>
  <c r="R48208" i="70"/>
  <c r="S48208" i="70"/>
  <c r="T66408" i="70"/>
  <c r="R66408" i="70"/>
  <c r="Q66408" i="70"/>
  <c r="S66408" i="70"/>
  <c r="Q240021" i="70"/>
  <c r="S240021" i="70"/>
  <c r="T240021" i="70"/>
  <c r="R240021" i="70"/>
  <c r="R47156" i="70"/>
  <c r="Q47156" i="70"/>
  <c r="S47156" i="70"/>
  <c r="T47156" i="70"/>
  <c r="T135301" i="70"/>
  <c r="Q135301" i="70"/>
  <c r="R135301" i="70"/>
  <c r="S135301" i="70"/>
  <c r="R154131" i="70"/>
  <c r="S154131" i="70"/>
  <c r="Q154131" i="70"/>
  <c r="T154131" i="70"/>
  <c r="Q99850" i="70"/>
  <c r="S99850" i="70"/>
  <c r="T99850" i="70"/>
  <c r="R99850" i="70"/>
  <c r="S123738" i="70"/>
  <c r="Q123738" i="70"/>
  <c r="T123738" i="70"/>
  <c r="R123738" i="70"/>
  <c r="R62095" i="70"/>
  <c r="T62095" i="70"/>
  <c r="S62095" i="70"/>
  <c r="Q62095" i="70"/>
  <c r="Q217578" i="70"/>
  <c r="S217578" i="70"/>
  <c r="R217578" i="70"/>
  <c r="T217578" i="70"/>
  <c r="Q181921" i="70"/>
  <c r="S181921" i="70"/>
  <c r="R181921" i="70"/>
  <c r="T181921" i="70"/>
  <c r="R234785" i="70"/>
  <c r="Q234785" i="70"/>
  <c r="T234785" i="70"/>
  <c r="S234785" i="70"/>
  <c r="R196536" i="70"/>
  <c r="S196536" i="70"/>
  <c r="Q196536" i="70"/>
  <c r="T196536" i="70"/>
  <c r="R91467" i="70"/>
  <c r="S91467" i="70"/>
  <c r="Q91467" i="70"/>
  <c r="T91467" i="70"/>
  <c r="T204000" i="70"/>
  <c r="R204000" i="70"/>
  <c r="Q204000" i="70"/>
  <c r="S204000" i="70"/>
  <c r="T171127" i="70"/>
  <c r="R171127" i="70"/>
  <c r="Q171127" i="70"/>
  <c r="S171127" i="70"/>
  <c r="T236871" i="70"/>
  <c r="S236871" i="70"/>
  <c r="Q236871" i="70"/>
  <c r="R236871" i="70"/>
  <c r="R235219" i="70"/>
  <c r="T235219" i="70"/>
  <c r="Q235219" i="70"/>
  <c r="S235219" i="70"/>
  <c r="T27992" i="70"/>
  <c r="Q27992" i="70"/>
  <c r="R27992" i="70"/>
  <c r="S27992" i="70"/>
  <c r="T166536" i="70"/>
  <c r="Q166536" i="70"/>
  <c r="R166536" i="70"/>
  <c r="S166536" i="70"/>
  <c r="T21930" i="70"/>
  <c r="S21930" i="70"/>
  <c r="Q21930" i="70"/>
  <c r="R21930" i="70"/>
  <c r="Q39570" i="70"/>
  <c r="R39570" i="70"/>
  <c r="S39570" i="70"/>
  <c r="T39570" i="70"/>
  <c r="R69498" i="70"/>
  <c r="S69498" i="70"/>
  <c r="T69498" i="70"/>
  <c r="Q69498" i="70"/>
  <c r="T109696" i="70"/>
  <c r="R109696" i="70"/>
  <c r="Q109696" i="70"/>
  <c r="S109696" i="70"/>
  <c r="S51312" i="70"/>
  <c r="Q51312" i="70"/>
  <c r="T51312" i="70"/>
  <c r="R51312" i="70"/>
  <c r="T32374" i="70"/>
  <c r="Q32374" i="70"/>
  <c r="R32374" i="70"/>
  <c r="S32374" i="70"/>
  <c r="R72035" i="70"/>
  <c r="S72035" i="70"/>
  <c r="T72035" i="70"/>
  <c r="Q72035" i="70"/>
  <c r="S208438" i="70"/>
  <c r="T208438" i="70"/>
  <c r="Q208438" i="70"/>
  <c r="R208438" i="70"/>
  <c r="S118081" i="70"/>
  <c r="T118081" i="70"/>
  <c r="Q118081" i="70"/>
  <c r="R118081" i="70"/>
  <c r="Q74317" i="70"/>
  <c r="R74317" i="70"/>
  <c r="S74317" i="70"/>
  <c r="T74317" i="70"/>
  <c r="Q233470" i="70"/>
  <c r="R233470" i="70"/>
  <c r="S233470" i="70"/>
  <c r="T233470" i="70"/>
  <c r="Q139893" i="70"/>
  <c r="R139893" i="70"/>
  <c r="S139893" i="70"/>
  <c r="T139893" i="70"/>
  <c r="T189103" i="70"/>
  <c r="Q189103" i="70"/>
  <c r="R189103" i="70"/>
  <c r="S189103" i="70"/>
  <c r="T155822" i="70"/>
  <c r="R155822" i="70"/>
  <c r="S155822" i="70"/>
  <c r="Q155822" i="70"/>
  <c r="R12448" i="70"/>
  <c r="T12448" i="70"/>
  <c r="Q12448" i="70"/>
  <c r="S12448" i="70"/>
  <c r="Q195222" i="70"/>
  <c r="S195222" i="70"/>
  <c r="T195222" i="70"/>
  <c r="R195222" i="70"/>
  <c r="R214898" i="70"/>
  <c r="T214898" i="70"/>
  <c r="S214898" i="70"/>
  <c r="Q214898" i="70"/>
  <c r="R135456" i="70"/>
  <c r="T135456" i="70"/>
  <c r="Q135456" i="70"/>
  <c r="S135456" i="70"/>
  <c r="S5074" i="70"/>
  <c r="T5074" i="70"/>
  <c r="R5074" i="70"/>
  <c r="Q5074" i="70"/>
  <c r="S24092" i="70"/>
  <c r="T24092" i="70"/>
  <c r="Q24092" i="70"/>
  <c r="R24092" i="70"/>
  <c r="R178152" i="70"/>
  <c r="T178152" i="70"/>
  <c r="S178152" i="70"/>
  <c r="Q178152" i="70"/>
  <c r="R143099" i="70"/>
  <c r="S143099" i="70"/>
  <c r="Q143099" i="70"/>
  <c r="T143099" i="70"/>
  <c r="Q159378" i="70"/>
  <c r="R159378" i="70"/>
  <c r="T159378" i="70"/>
  <c r="S159378" i="70"/>
  <c r="S90120" i="70"/>
  <c r="Q90120" i="70"/>
  <c r="T90120" i="70"/>
  <c r="R90120" i="70"/>
  <c r="R107638" i="70"/>
  <c r="Q107638" i="70"/>
  <c r="T107638" i="70"/>
  <c r="S107638" i="70"/>
  <c r="Q4976" i="70"/>
  <c r="S4976" i="70"/>
  <c r="R4976" i="70"/>
  <c r="T4976" i="70"/>
  <c r="Q210621" i="70"/>
  <c r="R210621" i="70"/>
  <c r="S210621" i="70"/>
  <c r="T210621" i="70"/>
  <c r="S118082" i="70"/>
  <c r="T118082" i="70"/>
  <c r="Q118082" i="70"/>
  <c r="R118082" i="70"/>
  <c r="S73026" i="70"/>
  <c r="T73026" i="70"/>
  <c r="Q73026" i="70"/>
  <c r="R73026" i="70"/>
  <c r="S241491" i="70"/>
  <c r="T241491" i="70"/>
  <c r="Q241491" i="70"/>
  <c r="R241491" i="70"/>
  <c r="S62222" i="70"/>
  <c r="T62222" i="70"/>
  <c r="Q62222" i="70"/>
  <c r="R62222" i="70"/>
  <c r="Q167218" i="70"/>
  <c r="R167218" i="70"/>
  <c r="S167218" i="70"/>
  <c r="T167218" i="70"/>
  <c r="Q15682" i="70"/>
  <c r="S15682" i="70"/>
  <c r="T15682" i="70"/>
  <c r="R15682" i="70"/>
  <c r="R232826" i="70"/>
  <c r="T232826" i="70"/>
  <c r="Q232826" i="70"/>
  <c r="S232826" i="70"/>
  <c r="Q164862" i="70"/>
  <c r="S164862" i="70"/>
  <c r="T164862" i="70"/>
  <c r="R164862" i="70"/>
  <c r="T213726" i="70"/>
  <c r="R213726" i="70"/>
  <c r="Q213726" i="70"/>
  <c r="S213726" i="70"/>
  <c r="S35650" i="70"/>
  <c r="T35650" i="70"/>
  <c r="Q35650" i="70"/>
  <c r="R35650" i="70"/>
  <c r="S57448" i="70"/>
  <c r="T57448" i="70"/>
  <c r="Q57448" i="70"/>
  <c r="R57448" i="70"/>
  <c r="Q206057" i="70"/>
  <c r="R206057" i="70"/>
  <c r="S206057" i="70"/>
  <c r="T206057" i="70"/>
  <c r="Q166185" i="70"/>
  <c r="R166185" i="70"/>
  <c r="S166185" i="70"/>
  <c r="T166185" i="70"/>
  <c r="T221776" i="70"/>
  <c r="R221776" i="70"/>
  <c r="Q221776" i="70"/>
  <c r="S221776" i="70"/>
  <c r="S19606" i="70"/>
  <c r="Q19606" i="70"/>
  <c r="T19606" i="70"/>
  <c r="R19606" i="70"/>
  <c r="S219428" i="70"/>
  <c r="Q219428" i="70"/>
  <c r="R219428" i="70"/>
  <c r="T219428" i="70"/>
  <c r="S129422" i="70"/>
  <c r="R129422" i="70"/>
  <c r="T129422" i="70"/>
  <c r="Q129422" i="70"/>
  <c r="R148164" i="70"/>
  <c r="S148164" i="70"/>
  <c r="T148164" i="70"/>
  <c r="Q148164" i="70"/>
  <c r="T157982" i="70"/>
  <c r="S157982" i="70"/>
  <c r="Q157982" i="70"/>
  <c r="R157982" i="70"/>
  <c r="S40119" i="70"/>
  <c r="T40119" i="70"/>
  <c r="R40119" i="70"/>
  <c r="Q40119" i="70"/>
  <c r="S184634" i="70"/>
  <c r="T184634" i="70"/>
  <c r="R184634" i="70"/>
  <c r="Q184634" i="70"/>
  <c r="R92510" i="70"/>
  <c r="S92510" i="70"/>
  <c r="T92510" i="70"/>
  <c r="Q92510" i="70"/>
  <c r="T342" i="70"/>
  <c r="S342" i="70"/>
  <c r="Q342" i="70"/>
  <c r="R342" i="70"/>
  <c r="T238453" i="70"/>
  <c r="S238453" i="70"/>
  <c r="R238453" i="70"/>
  <c r="Q238453" i="70"/>
  <c r="R142014" i="70"/>
  <c r="S142014" i="70"/>
  <c r="Q142014" i="70"/>
  <c r="T142014" i="70"/>
  <c r="T34530" i="70"/>
  <c r="Q34530" i="70"/>
  <c r="R34530" i="70"/>
  <c r="S34530" i="70"/>
  <c r="S239279" i="70"/>
  <c r="R239279" i="70"/>
  <c r="T239279" i="70"/>
  <c r="Q239279" i="70"/>
  <c r="Q43965" i="70"/>
  <c r="R43965" i="70"/>
  <c r="S43965" i="70"/>
  <c r="T43965" i="70"/>
  <c r="Q191286" i="70"/>
  <c r="T191286" i="70"/>
  <c r="S191286" i="70"/>
  <c r="R191286" i="70"/>
  <c r="S67772" i="70"/>
  <c r="Q67772" i="70"/>
  <c r="R67772" i="70"/>
  <c r="T67772" i="70"/>
  <c r="T202445" i="70"/>
  <c r="Q202445" i="70"/>
  <c r="R202445" i="70"/>
  <c r="S202445" i="70"/>
  <c r="S184259" i="70"/>
  <c r="Q184259" i="70"/>
  <c r="T184259" i="70"/>
  <c r="R184259" i="70"/>
  <c r="Q80030" i="70"/>
  <c r="R80030" i="70"/>
  <c r="S80030" i="70"/>
  <c r="T80030" i="70"/>
  <c r="S135819" i="70"/>
  <c r="T135819" i="70"/>
  <c r="Q135819" i="70"/>
  <c r="R135819" i="70"/>
  <c r="T175005" i="70"/>
  <c r="Q175005" i="70"/>
  <c r="R175005" i="70"/>
  <c r="S175005" i="70"/>
  <c r="S15336" i="70"/>
  <c r="R15336" i="70"/>
  <c r="T15336" i="70"/>
  <c r="Q15336" i="70"/>
  <c r="Q23904" i="70"/>
  <c r="R23904" i="70"/>
  <c r="S23904" i="70"/>
  <c r="T23904" i="70"/>
  <c r="S219216" i="70"/>
  <c r="T219216" i="70"/>
  <c r="Q219216" i="70"/>
  <c r="R219216" i="70"/>
  <c r="S36461" i="70"/>
  <c r="Q36461" i="70"/>
  <c r="T36461" i="70"/>
  <c r="R36461" i="70"/>
  <c r="S25538" i="70"/>
  <c r="R25538" i="70"/>
  <c r="T25538" i="70"/>
  <c r="Q25538" i="70"/>
  <c r="R19924" i="70"/>
  <c r="Q19924" i="70"/>
  <c r="T19924" i="70"/>
  <c r="S19924" i="70"/>
  <c r="T26032" i="70"/>
  <c r="Q26032" i="70"/>
  <c r="R26032" i="70"/>
  <c r="S26032" i="70"/>
  <c r="Q82840" i="70"/>
  <c r="S82840" i="70"/>
  <c r="R82840" i="70"/>
  <c r="T82840" i="70"/>
  <c r="T34726" i="70"/>
  <c r="Q34726" i="70"/>
  <c r="R34726" i="70"/>
  <c r="S34726" i="70"/>
  <c r="R233119" i="70"/>
  <c r="T233119" i="70"/>
  <c r="S233119" i="70"/>
  <c r="Q233119" i="70"/>
  <c r="R12900" i="70"/>
  <c r="S12900" i="70"/>
  <c r="T12900" i="70"/>
  <c r="Q12900" i="70"/>
  <c r="T138717" i="70"/>
  <c r="R138717" i="70"/>
  <c r="Q138717" i="70"/>
  <c r="S138717" i="70"/>
  <c r="S68480" i="70"/>
  <c r="T68480" i="70"/>
  <c r="Q68480" i="70"/>
  <c r="R68480" i="70"/>
  <c r="R221583" i="70"/>
  <c r="S221583" i="70"/>
  <c r="T221583" i="70"/>
  <c r="Q221583" i="70"/>
  <c r="S39038" i="70"/>
  <c r="R39038" i="70"/>
  <c r="T39038" i="70"/>
  <c r="Q39038" i="70"/>
  <c r="R241226" i="70"/>
  <c r="T241226" i="70"/>
  <c r="Q241226" i="70"/>
  <c r="S241226" i="70"/>
  <c r="R40704" i="70"/>
  <c r="S40704" i="70"/>
  <c r="T40704" i="70"/>
  <c r="Q40704" i="70"/>
  <c r="S227827" i="70"/>
  <c r="R227827" i="70"/>
  <c r="T227827" i="70"/>
  <c r="Q227827" i="70"/>
  <c r="S182662" i="70"/>
  <c r="Q182662" i="70"/>
  <c r="R182662" i="70"/>
  <c r="T182662" i="70"/>
  <c r="R169588" i="70"/>
  <c r="S169588" i="70"/>
  <c r="T169588" i="70"/>
  <c r="Q169588" i="70"/>
  <c r="R165626" i="70"/>
  <c r="T165626" i="70"/>
  <c r="Q165626" i="70"/>
  <c r="S165626" i="70"/>
  <c r="S206631" i="70"/>
  <c r="T206631" i="70"/>
  <c r="Q206631" i="70"/>
  <c r="R206631" i="70"/>
  <c r="T60724" i="70"/>
  <c r="Q60724" i="70"/>
  <c r="R60724" i="70"/>
  <c r="S60724" i="70"/>
  <c r="Q90834" i="70"/>
  <c r="T90834" i="70"/>
  <c r="R90834" i="70"/>
  <c r="S90834" i="70"/>
  <c r="R94642" i="70"/>
  <c r="Q94642" i="70"/>
  <c r="S94642" i="70"/>
  <c r="T94642" i="70"/>
  <c r="S198875" i="70"/>
  <c r="R198875" i="70"/>
  <c r="Q198875" i="70"/>
  <c r="T198875" i="70"/>
  <c r="T67178" i="70"/>
  <c r="Q67178" i="70"/>
  <c r="R67178" i="70"/>
  <c r="S67178" i="70"/>
  <c r="R228024" i="70"/>
  <c r="T228024" i="70"/>
  <c r="Q228024" i="70"/>
  <c r="S228024" i="70"/>
  <c r="R24981" i="70"/>
  <c r="Q24981" i="70"/>
  <c r="S24981" i="70"/>
  <c r="T24981" i="70"/>
  <c r="R39034" i="70"/>
  <c r="T39034" i="70"/>
  <c r="Q39034" i="70"/>
  <c r="S39034" i="70"/>
  <c r="Q82326" i="70"/>
  <c r="T82326" i="70"/>
  <c r="R82326" i="70"/>
  <c r="S82326" i="70"/>
  <c r="T134280" i="70"/>
  <c r="Q134280" i="70"/>
  <c r="S134280" i="70"/>
  <c r="R134280" i="70"/>
  <c r="T103241" i="70"/>
  <c r="Q103241" i="70"/>
  <c r="S103241" i="70"/>
  <c r="R103241" i="70"/>
  <c r="T199029" i="70"/>
  <c r="Q199029" i="70"/>
  <c r="S199029" i="70"/>
  <c r="R199029" i="70"/>
  <c r="R82549" i="70"/>
  <c r="S82549" i="70"/>
  <c r="T82549" i="70"/>
  <c r="Q82549" i="70"/>
  <c r="R145927" i="70"/>
  <c r="Q145927" i="70"/>
  <c r="S145927" i="70"/>
  <c r="T145927" i="70"/>
  <c r="Q78825" i="70"/>
  <c r="T78825" i="70"/>
  <c r="S78825" i="70"/>
  <c r="R78825" i="70"/>
  <c r="Q27330" i="70"/>
  <c r="T27330" i="70"/>
  <c r="R27330" i="70"/>
  <c r="S27330" i="70"/>
  <c r="S71293" i="70"/>
  <c r="Q71293" i="70"/>
  <c r="T71293" i="70"/>
  <c r="R71293" i="70"/>
  <c r="R62760" i="70"/>
  <c r="T62760" i="70"/>
  <c r="S62760" i="70"/>
  <c r="Q62760" i="70"/>
  <c r="T228066" i="70"/>
  <c r="S228066" i="70"/>
  <c r="R228066" i="70"/>
  <c r="Q228066" i="70"/>
  <c r="T110632" i="70"/>
  <c r="Q110632" i="70"/>
  <c r="R110632" i="70"/>
  <c r="S110632" i="70"/>
  <c r="Q65917" i="70"/>
  <c r="R65917" i="70"/>
  <c r="S65917" i="70"/>
  <c r="T65917" i="70"/>
  <c r="R60202" i="70"/>
  <c r="Q60202" i="70"/>
  <c r="T60202" i="70"/>
  <c r="S60202" i="70"/>
  <c r="R204124" i="70"/>
  <c r="T204124" i="70"/>
  <c r="S204124" i="70"/>
  <c r="Q204124" i="70"/>
  <c r="R50686" i="70"/>
  <c r="T50686" i="70"/>
  <c r="S50686" i="70"/>
  <c r="Q50686" i="70"/>
  <c r="Q175481" i="70"/>
  <c r="R175481" i="70"/>
  <c r="S175481" i="70"/>
  <c r="T175481" i="70"/>
  <c r="Q209487" i="70"/>
  <c r="S209487" i="70"/>
  <c r="R209487" i="70"/>
  <c r="T209487" i="70"/>
  <c r="S117157" i="70"/>
  <c r="Q117157" i="70"/>
  <c r="T117157" i="70"/>
  <c r="R117157" i="70"/>
  <c r="Q96550" i="70"/>
  <c r="T96550" i="70"/>
  <c r="S96550" i="70"/>
  <c r="R96550" i="70"/>
  <c r="T10954" i="70"/>
  <c r="Q10954" i="70"/>
  <c r="S10954" i="70"/>
  <c r="R10954" i="70"/>
  <c r="T213673" i="70"/>
  <c r="Q213673" i="70"/>
  <c r="S213673" i="70"/>
  <c r="R213673" i="70"/>
  <c r="R105999" i="70"/>
  <c r="Q105999" i="70"/>
  <c r="S105999" i="70"/>
  <c r="T105999" i="70"/>
  <c r="R88345" i="70"/>
  <c r="T88345" i="70"/>
  <c r="S88345" i="70"/>
  <c r="Q88345" i="70"/>
  <c r="R25314" i="70"/>
  <c r="T25314" i="70"/>
  <c r="S25314" i="70"/>
  <c r="Q25314" i="70"/>
  <c r="R211896" i="70"/>
  <c r="T211896" i="70"/>
  <c r="S211896" i="70"/>
  <c r="Q211896" i="70"/>
  <c r="T22153" i="70"/>
  <c r="S22153" i="70"/>
  <c r="R22153" i="70"/>
  <c r="Q22153" i="70"/>
  <c r="S142679" i="70"/>
  <c r="T142679" i="70"/>
  <c r="Q142679" i="70"/>
  <c r="R142679" i="70"/>
  <c r="Q190224" i="70"/>
  <c r="T190224" i="70"/>
  <c r="S190224" i="70"/>
  <c r="R190224" i="70"/>
  <c r="T34222" i="70"/>
  <c r="R34222" i="70"/>
  <c r="Q34222" i="70"/>
  <c r="S34222" i="70"/>
  <c r="R34837" i="70"/>
  <c r="T34837" i="70"/>
  <c r="S34837" i="70"/>
  <c r="Q34837" i="70"/>
  <c r="R128595" i="70"/>
  <c r="T128595" i="70"/>
  <c r="S128595" i="70"/>
  <c r="Q128595" i="70"/>
  <c r="T42523" i="70"/>
  <c r="R42523" i="70"/>
  <c r="Q42523" i="70"/>
  <c r="S42523" i="70"/>
  <c r="Q197587" i="70"/>
  <c r="S197587" i="70"/>
  <c r="R197587" i="70"/>
  <c r="T197587" i="70"/>
  <c r="S11926" i="70"/>
  <c r="Q11926" i="70"/>
  <c r="T11926" i="70"/>
  <c r="R11926" i="70"/>
  <c r="T175408" i="70"/>
  <c r="Q175408" i="70"/>
  <c r="R175408" i="70"/>
  <c r="S175408" i="70"/>
  <c r="S143394" i="70"/>
  <c r="T143394" i="70"/>
  <c r="Q143394" i="70"/>
  <c r="R143394" i="70"/>
  <c r="T171056" i="70"/>
  <c r="S171056" i="70"/>
  <c r="R171056" i="70"/>
  <c r="Q171056" i="70"/>
  <c r="Q13991" i="70"/>
  <c r="S13991" i="70"/>
  <c r="T13991" i="70"/>
  <c r="R13991" i="70"/>
  <c r="T202109" i="70"/>
  <c r="Q202109" i="70"/>
  <c r="R202109" i="70"/>
  <c r="S202109" i="70"/>
  <c r="S45966" i="70"/>
  <c r="T45966" i="70"/>
  <c r="Q45966" i="70"/>
  <c r="R45966" i="70"/>
  <c r="R202262" i="70"/>
  <c r="S202262" i="70"/>
  <c r="Q202262" i="70"/>
  <c r="T202262" i="70"/>
  <c r="S56433" i="70"/>
  <c r="Q56433" i="70"/>
  <c r="T56433" i="70"/>
  <c r="R56433" i="70"/>
  <c r="T106126" i="70"/>
  <c r="R106126" i="70"/>
  <c r="S106126" i="70"/>
  <c r="Q106126" i="70"/>
  <c r="Q116065" i="70"/>
  <c r="T116065" i="70"/>
  <c r="R116065" i="70"/>
  <c r="S116065" i="70"/>
  <c r="Q50826" i="70"/>
  <c r="R50826" i="70"/>
  <c r="S50826" i="70"/>
  <c r="T50826" i="70"/>
  <c r="Q213030" i="70"/>
  <c r="S213030" i="70"/>
  <c r="R213030" i="70"/>
  <c r="T213030" i="70"/>
  <c r="R206043" i="70"/>
  <c r="Q206043" i="70"/>
  <c r="S206043" i="70"/>
  <c r="T206043" i="70"/>
  <c r="S95499" i="70"/>
  <c r="R95499" i="70"/>
  <c r="T95499" i="70"/>
  <c r="Q95499" i="70"/>
  <c r="Q207944" i="70"/>
  <c r="S207944" i="70"/>
  <c r="T207944" i="70"/>
  <c r="R207944" i="70"/>
  <c r="R242961" i="70"/>
  <c r="T242961" i="70"/>
  <c r="S242961" i="70"/>
  <c r="Q242961" i="70"/>
  <c r="S214149" i="70"/>
  <c r="T214149" i="70"/>
  <c r="Q214149" i="70"/>
  <c r="R214149" i="70"/>
  <c r="Q180700" i="70"/>
  <c r="R180700" i="70"/>
  <c r="S180700" i="70"/>
  <c r="T180700" i="70"/>
  <c r="R107078" i="70"/>
  <c r="S107078" i="70"/>
  <c r="Q107078" i="70"/>
  <c r="T107078" i="70"/>
  <c r="T153543" i="70"/>
  <c r="R153543" i="70"/>
  <c r="S153543" i="70"/>
  <c r="Q153543" i="70"/>
  <c r="S101030" i="70"/>
  <c r="Q101030" i="70"/>
  <c r="R101030" i="70"/>
  <c r="T101030" i="70"/>
  <c r="T85798" i="70"/>
  <c r="R85798" i="70"/>
  <c r="S85798" i="70"/>
  <c r="Q85798" i="70"/>
  <c r="Q130080" i="70"/>
  <c r="S130080" i="70"/>
  <c r="R130080" i="70"/>
  <c r="T130080" i="70"/>
  <c r="Q166339" i="70"/>
  <c r="R166339" i="70"/>
  <c r="S166339" i="70"/>
  <c r="T166339" i="70"/>
  <c r="S176265" i="70"/>
  <c r="T176265" i="70"/>
  <c r="Q176265" i="70"/>
  <c r="R176265" i="70"/>
  <c r="R219676" i="70"/>
  <c r="Q219676" i="70"/>
  <c r="T219676" i="70"/>
  <c r="S219676" i="70"/>
  <c r="Q207569" i="70"/>
  <c r="R207569" i="70"/>
  <c r="S207569" i="70"/>
  <c r="T207569" i="70"/>
  <c r="T49565" i="70"/>
  <c r="Q49565" i="70"/>
  <c r="R49565" i="70"/>
  <c r="S49565" i="70"/>
  <c r="Q27670" i="70"/>
  <c r="S27670" i="70"/>
  <c r="R27670" i="70"/>
  <c r="T27670" i="70"/>
  <c r="S186205" i="70"/>
  <c r="T186205" i="70"/>
  <c r="Q186205" i="70"/>
  <c r="R186205" i="70"/>
  <c r="R24870" i="70"/>
  <c r="S24870" i="70"/>
  <c r="T24870" i="70"/>
  <c r="Q24870" i="70"/>
  <c r="R48236" i="70"/>
  <c r="S48236" i="70"/>
  <c r="T48236" i="70"/>
  <c r="Q48236" i="70"/>
  <c r="T124213" i="70"/>
  <c r="Q124213" i="70"/>
  <c r="R124213" i="70"/>
  <c r="S124213" i="70"/>
  <c r="T227058" i="70"/>
  <c r="Q227058" i="70"/>
  <c r="R227058" i="70"/>
  <c r="S227058" i="70"/>
  <c r="Q185575" i="70"/>
  <c r="R185575" i="70"/>
  <c r="S185575" i="70"/>
  <c r="T185575" i="70"/>
  <c r="S3030" i="70"/>
  <c r="T3030" i="70"/>
  <c r="R3030" i="70"/>
  <c r="Q3030" i="70"/>
  <c r="S109233" i="70"/>
  <c r="R109233" i="70"/>
  <c r="T109233" i="70"/>
  <c r="Q109233" i="70"/>
  <c r="S140972" i="70"/>
  <c r="R140972" i="70"/>
  <c r="Q140972" i="70"/>
  <c r="T140972" i="70"/>
  <c r="T225444" i="70"/>
  <c r="S225444" i="70"/>
  <c r="Q225444" i="70"/>
  <c r="R225444" i="70"/>
  <c r="Q229200" i="70"/>
  <c r="S229200" i="70"/>
  <c r="R229200" i="70"/>
  <c r="T229200" i="70"/>
  <c r="R131087" i="70"/>
  <c r="S131087" i="70"/>
  <c r="T131087" i="70"/>
  <c r="Q131087" i="70"/>
  <c r="T112398" i="70"/>
  <c r="S112398" i="70"/>
  <c r="R112398" i="70"/>
  <c r="Q112398" i="70"/>
  <c r="T206449" i="70"/>
  <c r="Q206449" i="70"/>
  <c r="R206449" i="70"/>
  <c r="S206449" i="70"/>
  <c r="Q8378" i="70"/>
  <c r="R8378" i="70"/>
  <c r="S8378" i="70"/>
  <c r="T8378" i="70"/>
  <c r="Q116597" i="70"/>
  <c r="R116597" i="70"/>
  <c r="T116597" i="70"/>
  <c r="S116597" i="70"/>
  <c r="T212245" i="70"/>
  <c r="Q212245" i="70"/>
  <c r="R212245" i="70"/>
  <c r="S212245" i="70"/>
  <c r="Q76950" i="70"/>
  <c r="R76950" i="70"/>
  <c r="S76950" i="70"/>
  <c r="T76950" i="70"/>
  <c r="Q159746" i="70"/>
  <c r="R159746" i="70"/>
  <c r="T159746" i="70"/>
  <c r="S159746" i="70"/>
  <c r="R36153" i="70"/>
  <c r="S36153" i="70"/>
  <c r="Q36153" i="70"/>
  <c r="T36153" i="70"/>
  <c r="Q5760" i="70"/>
  <c r="S5760" i="70"/>
  <c r="R5760" i="70"/>
  <c r="T5760" i="70"/>
  <c r="T161286" i="70"/>
  <c r="R161286" i="70"/>
  <c r="Q161286" i="70"/>
  <c r="S161286" i="70"/>
  <c r="S194844" i="70"/>
  <c r="T194844" i="70"/>
  <c r="R194844" i="70"/>
  <c r="Q194844" i="70"/>
  <c r="Q190335" i="70"/>
  <c r="R190335" i="70"/>
  <c r="S190335" i="70"/>
  <c r="T190335" i="70"/>
  <c r="Q64948" i="70"/>
  <c r="R64948" i="70"/>
  <c r="S64948" i="70"/>
  <c r="T64948" i="70"/>
  <c r="R30046" i="70"/>
  <c r="T30046" i="70"/>
  <c r="S30046" i="70"/>
  <c r="Q30046" i="70"/>
  <c r="T152578" i="70"/>
  <c r="R152578" i="70"/>
  <c r="Q152578" i="70"/>
  <c r="S152578" i="70"/>
  <c r="R180592" i="70"/>
  <c r="Q180592" i="70"/>
  <c r="S180592" i="70"/>
  <c r="T180592" i="70"/>
  <c r="Q126202" i="70"/>
  <c r="R126202" i="70"/>
  <c r="S126202" i="70"/>
  <c r="T126202" i="70"/>
  <c r="S91048" i="70"/>
  <c r="Q91048" i="70"/>
  <c r="T91048" i="70"/>
  <c r="R91048" i="70"/>
  <c r="T146326" i="70"/>
  <c r="R146326" i="70"/>
  <c r="Q146326" i="70"/>
  <c r="S146326" i="70"/>
  <c r="T36580" i="70"/>
  <c r="Q36580" i="70"/>
  <c r="S36580" i="70"/>
  <c r="R36580" i="70"/>
  <c r="T84006" i="70"/>
  <c r="Q84006" i="70"/>
  <c r="R84006" i="70"/>
  <c r="S84006" i="70"/>
  <c r="Q129366" i="70"/>
  <c r="S129366" i="70"/>
  <c r="R129366" i="70"/>
  <c r="T129366" i="70"/>
  <c r="Q87128" i="70"/>
  <c r="T87128" i="70"/>
  <c r="R87128" i="70"/>
  <c r="S87128" i="70"/>
  <c r="S182859" i="70"/>
  <c r="R182859" i="70"/>
  <c r="T182859" i="70"/>
  <c r="Q182859" i="70"/>
  <c r="T240189" i="70"/>
  <c r="Q240189" i="70"/>
  <c r="S240189" i="70"/>
  <c r="R240189" i="70"/>
  <c r="S223487" i="70"/>
  <c r="R223487" i="70"/>
  <c r="T223487" i="70"/>
  <c r="Q223487" i="70"/>
  <c r="R38912" i="70"/>
  <c r="S38912" i="70"/>
  <c r="T38912" i="70"/>
  <c r="Q38912" i="70"/>
  <c r="Q20694" i="70"/>
  <c r="S20694" i="70"/>
  <c r="T20694" i="70"/>
  <c r="R20694" i="70"/>
  <c r="R187087" i="70"/>
  <c r="S187087" i="70"/>
  <c r="T187087" i="70"/>
  <c r="Q187087" i="70"/>
  <c r="Q158359" i="70"/>
  <c r="R158359" i="70"/>
  <c r="S158359" i="70"/>
  <c r="T158359" i="70"/>
  <c r="T82382" i="70"/>
  <c r="Q82382" i="70"/>
  <c r="R82382" i="70"/>
  <c r="S82382" i="70"/>
  <c r="S124676" i="70"/>
  <c r="T124676" i="70"/>
  <c r="Q124676" i="70"/>
  <c r="R124676" i="70"/>
  <c r="Q204754" i="70"/>
  <c r="R204754" i="70"/>
  <c r="S204754" i="70"/>
  <c r="T204754" i="70"/>
  <c r="S53482" i="70"/>
  <c r="T53482" i="70"/>
  <c r="Q53482" i="70"/>
  <c r="R53482" i="70"/>
  <c r="Q27928" i="70"/>
  <c r="R27928" i="70"/>
  <c r="T27928" i="70"/>
  <c r="S27928" i="70"/>
  <c r="Q21370" i="70"/>
  <c r="R21370" i="70"/>
  <c r="T21370" i="70"/>
  <c r="S21370" i="70"/>
  <c r="S132250" i="70"/>
  <c r="R132250" i="70"/>
  <c r="T132250" i="70"/>
  <c r="Q132250" i="70"/>
  <c r="S181456" i="70"/>
  <c r="Q181456" i="70"/>
  <c r="T181456" i="70"/>
  <c r="R181456" i="70"/>
  <c r="R222003" i="70"/>
  <c r="S222003" i="70"/>
  <c r="T222003" i="70"/>
  <c r="Q222003" i="70"/>
  <c r="S82728" i="70"/>
  <c r="T82728" i="70"/>
  <c r="Q82728" i="70"/>
  <c r="R82728" i="70"/>
  <c r="Q163456" i="70"/>
  <c r="R163456" i="70"/>
  <c r="T163456" i="70"/>
  <c r="S163456" i="70"/>
  <c r="Q174050" i="70"/>
  <c r="T174050" i="70"/>
  <c r="R174050" i="70"/>
  <c r="S174050" i="70"/>
  <c r="R180816" i="70"/>
  <c r="S180816" i="70"/>
  <c r="T180816" i="70"/>
  <c r="Q180816" i="70"/>
  <c r="S82556" i="70"/>
  <c r="Q82556" i="70"/>
  <c r="T82556" i="70"/>
  <c r="R82556" i="70"/>
  <c r="S232377" i="70"/>
  <c r="T232377" i="70"/>
  <c r="R232377" i="70"/>
  <c r="Q232377" i="70"/>
  <c r="T227701" i="70"/>
  <c r="S227701" i="70"/>
  <c r="R227701" i="70"/>
  <c r="Q227701" i="70"/>
  <c r="Q103422" i="70"/>
  <c r="T103422" i="70"/>
  <c r="S103422" i="70"/>
  <c r="R103422" i="70"/>
  <c r="T78042" i="70"/>
  <c r="Q78042" i="70"/>
  <c r="R78042" i="70"/>
  <c r="S78042" i="70"/>
  <c r="R10282" i="70"/>
  <c r="T10282" i="70"/>
  <c r="S10282" i="70"/>
  <c r="Q10282" i="70"/>
  <c r="T224873" i="70"/>
  <c r="S224873" i="70"/>
  <c r="R224873" i="70"/>
  <c r="Q224873" i="70"/>
  <c r="R129785" i="70"/>
  <c r="S129785" i="70"/>
  <c r="T129785" i="70"/>
  <c r="Q129785" i="70"/>
  <c r="T213785" i="70"/>
  <c r="Q213785" i="70"/>
  <c r="R213785" i="70"/>
  <c r="S213785" i="70"/>
  <c r="Q120433" i="70"/>
  <c r="R120433" i="70"/>
  <c r="T120433" i="70"/>
  <c r="S120433" i="70"/>
  <c r="T19298" i="70"/>
  <c r="R19298" i="70"/>
  <c r="Q19298" i="70"/>
  <c r="S19298" i="70"/>
  <c r="R83288" i="70"/>
  <c r="T83288" i="70"/>
  <c r="S83288" i="70"/>
  <c r="Q83288" i="70"/>
  <c r="S66030" i="70"/>
  <c r="Q66030" i="70"/>
  <c r="T66030" i="70"/>
  <c r="R66030" i="70"/>
  <c r="S225908" i="70"/>
  <c r="T225908" i="70"/>
  <c r="Q225908" i="70"/>
  <c r="R225908" i="70"/>
  <c r="S33675" i="70"/>
  <c r="Q33675" i="70"/>
  <c r="T33675" i="70"/>
  <c r="R33675" i="70"/>
  <c r="Q205860" i="70"/>
  <c r="R205860" i="70"/>
  <c r="S205860" i="70"/>
  <c r="T205860" i="70"/>
  <c r="R149400" i="70"/>
  <c r="T149400" i="70"/>
  <c r="Q149400" i="70"/>
  <c r="S149400" i="70"/>
  <c r="T198315" i="70"/>
  <c r="Q198315" i="70"/>
  <c r="S198315" i="70"/>
  <c r="R198315" i="70"/>
  <c r="Q82648" i="70"/>
  <c r="S82648" i="70"/>
  <c r="R82648" i="70"/>
  <c r="T82648" i="70"/>
  <c r="R134125" i="70"/>
  <c r="S134125" i="70"/>
  <c r="T134125" i="70"/>
  <c r="Q134125" i="70"/>
  <c r="Q72736" i="70"/>
  <c r="R72736" i="70"/>
  <c r="S72736" i="70"/>
  <c r="T72736" i="70"/>
  <c r="Q91691" i="70"/>
  <c r="S91691" i="70"/>
  <c r="R91691" i="70"/>
  <c r="T91691" i="70"/>
  <c r="R79354" i="70"/>
  <c r="S79354" i="70"/>
  <c r="Q79354" i="70"/>
  <c r="T79354" i="70"/>
  <c r="T233930" i="70"/>
  <c r="S233930" i="70"/>
  <c r="Q233930" i="70"/>
  <c r="R233930" i="70"/>
  <c r="R30441" i="70"/>
  <c r="Q30441" i="70"/>
  <c r="S30441" i="70"/>
  <c r="T30441" i="70"/>
  <c r="T114077" i="70"/>
  <c r="Q114077" i="70"/>
  <c r="R114077" i="70"/>
  <c r="S114077" i="70"/>
  <c r="R86175" i="70"/>
  <c r="S86175" i="70"/>
  <c r="T86175" i="70"/>
  <c r="Q86175" i="70"/>
  <c r="Q211404" i="70"/>
  <c r="R211404" i="70"/>
  <c r="T211404" i="70"/>
  <c r="S211404" i="70"/>
  <c r="R117773" i="70"/>
  <c r="T117773" i="70"/>
  <c r="S117773" i="70"/>
  <c r="Q117773" i="70"/>
  <c r="Q223612" i="70"/>
  <c r="S223612" i="70"/>
  <c r="R223612" i="70"/>
  <c r="T223612" i="70"/>
  <c r="S70398" i="70"/>
  <c r="T70398" i="70"/>
  <c r="Q70398" i="70"/>
  <c r="R70398" i="70"/>
  <c r="S123163" i="70"/>
  <c r="T123163" i="70"/>
  <c r="R123163" i="70"/>
  <c r="Q123163" i="70"/>
  <c r="S25541" i="70"/>
  <c r="T25541" i="70"/>
  <c r="Q25541" i="70"/>
  <c r="R25541" i="70"/>
  <c r="T158779" i="70"/>
  <c r="R158779" i="70"/>
  <c r="Q158779" i="70"/>
  <c r="S158779" i="70"/>
  <c r="Q21173" i="70"/>
  <c r="T21173" i="70"/>
  <c r="R21173" i="70"/>
  <c r="S21173" i="70"/>
  <c r="T15752" i="70"/>
  <c r="R15752" i="70"/>
  <c r="Q15752" i="70"/>
  <c r="S15752" i="70"/>
  <c r="T203842" i="70"/>
  <c r="R203842" i="70"/>
  <c r="S203842" i="70"/>
  <c r="Q203842" i="70"/>
  <c r="T218993" i="70"/>
  <c r="Q218993" i="70"/>
  <c r="R218993" i="70"/>
  <c r="S218993" i="70"/>
  <c r="S148868" i="70"/>
  <c r="Q148868" i="70"/>
  <c r="T148868" i="70"/>
  <c r="R148868" i="70"/>
  <c r="S84716" i="70"/>
  <c r="T84716" i="70"/>
  <c r="Q84716" i="70"/>
  <c r="R84716" i="70"/>
  <c r="T226484" i="70"/>
  <c r="S226484" i="70"/>
  <c r="Q226484" i="70"/>
  <c r="R226484" i="70"/>
  <c r="T162388" i="70"/>
  <c r="Q162388" i="70"/>
  <c r="R162388" i="70"/>
  <c r="S162388" i="70"/>
  <c r="R45936" i="70"/>
  <c r="S45936" i="70"/>
  <c r="T45936" i="70"/>
  <c r="Q45936" i="70"/>
  <c r="T175552" i="70"/>
  <c r="R175552" i="70"/>
  <c r="Q175552" i="70"/>
  <c r="S175552" i="70"/>
  <c r="R216263" i="70"/>
  <c r="S216263" i="70"/>
  <c r="T216263" i="70"/>
  <c r="Q216263" i="70"/>
  <c r="Q129796" i="70"/>
  <c r="S129796" i="70"/>
  <c r="R129796" i="70"/>
  <c r="T129796" i="70"/>
  <c r="S241952" i="70"/>
  <c r="Q241952" i="70"/>
  <c r="T241952" i="70"/>
  <c r="R241952" i="70"/>
  <c r="Q146809" i="70"/>
  <c r="S146809" i="70"/>
  <c r="T146809" i="70"/>
  <c r="R146809" i="70"/>
  <c r="Q21803" i="70"/>
  <c r="R21803" i="70"/>
  <c r="T21803" i="70"/>
  <c r="S21803" i="70"/>
  <c r="R51637" i="70"/>
  <c r="T51637" i="70"/>
  <c r="S51637" i="70"/>
  <c r="Q51637" i="70"/>
  <c r="Q195794" i="70"/>
  <c r="R195794" i="70"/>
  <c r="S195794" i="70"/>
  <c r="T195794" i="70"/>
  <c r="S109786" i="70"/>
  <c r="R109786" i="70"/>
  <c r="T109786" i="70"/>
  <c r="Q109786" i="70"/>
  <c r="R124420" i="70"/>
  <c r="S124420" i="70"/>
  <c r="T124420" i="70"/>
  <c r="Q124420" i="70"/>
  <c r="T89326" i="70"/>
  <c r="Q89326" i="70"/>
  <c r="S89326" i="70"/>
  <c r="R89326" i="70"/>
  <c r="T54354" i="70"/>
  <c r="R54354" i="70"/>
  <c r="S54354" i="70"/>
  <c r="Q54354" i="70"/>
  <c r="R228636" i="70"/>
  <c r="S228636" i="70"/>
  <c r="T228636" i="70"/>
  <c r="Q228636" i="70"/>
  <c r="S175132" i="70"/>
  <c r="T175132" i="70"/>
  <c r="Q175132" i="70"/>
  <c r="R175132" i="70"/>
  <c r="T158276" i="70"/>
  <c r="S158276" i="70"/>
  <c r="R158276" i="70"/>
  <c r="Q158276" i="70"/>
  <c r="R118530" i="70"/>
  <c r="S118530" i="70"/>
  <c r="T118530" i="70"/>
  <c r="Q118530" i="70"/>
  <c r="S106976" i="70"/>
  <c r="R106976" i="70"/>
  <c r="Q106976" i="70"/>
  <c r="T106976" i="70"/>
  <c r="R123429" i="70"/>
  <c r="S123429" i="70"/>
  <c r="T123429" i="70"/>
  <c r="Q123429" i="70"/>
  <c r="R40710" i="70"/>
  <c r="S40710" i="70"/>
  <c r="T40710" i="70"/>
  <c r="Q40710" i="70"/>
  <c r="Q234366" i="70"/>
  <c r="R234366" i="70"/>
  <c r="T234366" i="70"/>
  <c r="S234366" i="70"/>
  <c r="S55348" i="70"/>
  <c r="T55348" i="70"/>
  <c r="Q55348" i="70"/>
  <c r="R55348" i="70"/>
  <c r="T181613" i="70"/>
  <c r="R181613" i="70"/>
  <c r="Q181613" i="70"/>
  <c r="S181613" i="70"/>
  <c r="R216250" i="70"/>
  <c r="S216250" i="70"/>
  <c r="T216250" i="70"/>
  <c r="Q216250" i="70"/>
  <c r="Q201892" i="70"/>
  <c r="R201892" i="70"/>
  <c r="T201892" i="70"/>
  <c r="S201892" i="70"/>
  <c r="Q214318" i="70"/>
  <c r="R214318" i="70"/>
  <c r="S214318" i="70"/>
  <c r="T214318" i="70"/>
  <c r="S128144" i="70"/>
  <c r="T128144" i="70"/>
  <c r="Q128144" i="70"/>
  <c r="R128144" i="70"/>
  <c r="S206316" i="70"/>
  <c r="Q206316" i="70"/>
  <c r="R206316" i="70"/>
  <c r="T206316" i="70"/>
  <c r="S102121" i="70"/>
  <c r="Q102121" i="70"/>
  <c r="R102121" i="70"/>
  <c r="T102121" i="70"/>
  <c r="S223865" i="70"/>
  <c r="T223865" i="70"/>
  <c r="Q223865" i="70"/>
  <c r="R223865" i="70"/>
  <c r="T148237" i="70"/>
  <c r="S148237" i="70"/>
  <c r="R148237" i="70"/>
  <c r="Q148237" i="70"/>
  <c r="R110899" i="70"/>
  <c r="Q110899" i="70"/>
  <c r="S110899" i="70"/>
  <c r="T110899" i="70"/>
  <c r="Q930" i="70"/>
  <c r="R930" i="70"/>
  <c r="S930" i="70"/>
  <c r="T930" i="70"/>
  <c r="R216530" i="70"/>
  <c r="S216530" i="70"/>
  <c r="T216530" i="70"/>
  <c r="Q216530" i="70"/>
  <c r="R121273" i="70"/>
  <c r="S121273" i="70"/>
  <c r="Q121273" i="70"/>
  <c r="T121273" i="70"/>
  <c r="T221234" i="70"/>
  <c r="Q221234" i="70"/>
  <c r="R221234" i="70"/>
  <c r="S221234" i="70"/>
  <c r="S168635" i="70"/>
  <c r="T168635" i="70"/>
  <c r="Q168635" i="70"/>
  <c r="R168635" i="70"/>
  <c r="Q233371" i="70"/>
  <c r="S233371" i="70"/>
  <c r="R233371" i="70"/>
  <c r="T233371" i="70"/>
  <c r="Q54956" i="70"/>
  <c r="S54956" i="70"/>
  <c r="R54956" i="70"/>
  <c r="T54956" i="70"/>
  <c r="R31086" i="70"/>
  <c r="S31086" i="70"/>
  <c r="T31086" i="70"/>
  <c r="Q31086" i="70"/>
  <c r="R202802" i="70"/>
  <c r="S202802" i="70"/>
  <c r="Q202802" i="70"/>
  <c r="T202802" i="70"/>
  <c r="Q10478" i="70"/>
  <c r="R10478" i="70"/>
  <c r="S10478" i="70"/>
  <c r="T10478" i="70"/>
  <c r="Q25482" i="70"/>
  <c r="R25482" i="70"/>
  <c r="S25482" i="70"/>
  <c r="T25482" i="70"/>
  <c r="T209750" i="70"/>
  <c r="R209750" i="70"/>
  <c r="Q209750" i="70"/>
  <c r="S209750" i="70"/>
  <c r="S206407" i="70"/>
  <c r="T206407" i="70"/>
  <c r="Q206407" i="70"/>
  <c r="R206407" i="70"/>
  <c r="T127854" i="70"/>
  <c r="R127854" i="70"/>
  <c r="Q127854" i="70"/>
  <c r="S127854" i="70"/>
  <c r="Q213603" i="70"/>
  <c r="S213603" i="70"/>
  <c r="R213603" i="70"/>
  <c r="T213603" i="70"/>
  <c r="T198903" i="70"/>
  <c r="S198903" i="70"/>
  <c r="Q198903" i="70"/>
  <c r="R198903" i="70"/>
  <c r="Q11300" i="70"/>
  <c r="R11300" i="70"/>
  <c r="S11300" i="70"/>
  <c r="T11300" i="70"/>
  <c r="R85770" i="70"/>
  <c r="S85770" i="70"/>
  <c r="Q85770" i="70"/>
  <c r="T85770" i="70"/>
  <c r="R68718" i="70"/>
  <c r="S68718" i="70"/>
  <c r="Q68718" i="70"/>
  <c r="T68718" i="70"/>
  <c r="R12116" i="70"/>
  <c r="T12116" i="70"/>
  <c r="Q12116" i="70"/>
  <c r="S12116" i="70"/>
  <c r="S148374" i="70"/>
  <c r="Q148374" i="70"/>
  <c r="T148374" i="70"/>
  <c r="R148374" i="70"/>
  <c r="S141111" i="70"/>
  <c r="Q141111" i="70"/>
  <c r="T141111" i="70"/>
  <c r="R141111" i="70"/>
  <c r="Q190056" i="70"/>
  <c r="S190056" i="70"/>
  <c r="T190056" i="70"/>
  <c r="R190056" i="70"/>
  <c r="T143772" i="70"/>
  <c r="R143772" i="70"/>
  <c r="Q143772" i="70"/>
  <c r="S143772" i="70"/>
  <c r="S20008" i="70"/>
  <c r="Q20008" i="70"/>
  <c r="T20008" i="70"/>
  <c r="R20008" i="70"/>
  <c r="R146754" i="70"/>
  <c r="S146754" i="70"/>
  <c r="T146754" i="70"/>
  <c r="Q146754" i="70"/>
  <c r="Q216292" i="70"/>
  <c r="R216292" i="70"/>
  <c r="S216292" i="70"/>
  <c r="T216292" i="70"/>
  <c r="S3184" i="70"/>
  <c r="R3184" i="70"/>
  <c r="T3184" i="70"/>
  <c r="Q3184" i="70"/>
  <c r="S132554" i="70"/>
  <c r="R132554" i="70"/>
  <c r="T132554" i="70"/>
  <c r="Q132554" i="70"/>
  <c r="T138710" i="70"/>
  <c r="S138710" i="70"/>
  <c r="R138710" i="70"/>
  <c r="Q138710" i="70"/>
  <c r="S126674" i="70"/>
  <c r="T126674" i="70"/>
  <c r="R126674" i="70"/>
  <c r="Q126674" i="70"/>
  <c r="R3548" i="70"/>
  <c r="T3548" i="70"/>
  <c r="Q3548" i="70"/>
  <c r="S3548" i="70"/>
  <c r="S109384" i="70"/>
  <c r="Q109384" i="70"/>
  <c r="T109384" i="70"/>
  <c r="R109384" i="70"/>
  <c r="T46314" i="70"/>
  <c r="S46314" i="70"/>
  <c r="Q46314" i="70"/>
  <c r="R46314" i="70"/>
  <c r="T35660" i="70"/>
  <c r="Q35660" i="70"/>
  <c r="R35660" i="70"/>
  <c r="S35660" i="70"/>
  <c r="Q243115" i="70"/>
  <c r="R243115" i="70"/>
  <c r="S243115" i="70"/>
  <c r="T243115" i="70"/>
  <c r="S217663" i="70"/>
  <c r="T217663" i="70"/>
  <c r="Q217663" i="70"/>
  <c r="R217663" i="70"/>
  <c r="T217328" i="70"/>
  <c r="Q217328" i="70"/>
  <c r="R217328" i="70"/>
  <c r="S217328" i="70"/>
  <c r="Q129082" i="70"/>
  <c r="S129082" i="70"/>
  <c r="R129082" i="70"/>
  <c r="T129082" i="70"/>
  <c r="S220085" i="70"/>
  <c r="T220085" i="70"/>
  <c r="R220085" i="70"/>
  <c r="Q220085" i="70"/>
  <c r="Q103266" i="70"/>
  <c r="S103266" i="70"/>
  <c r="T103266" i="70"/>
  <c r="R103266" i="70"/>
  <c r="Q79144" i="70"/>
  <c r="R79144" i="70"/>
  <c r="S79144" i="70"/>
  <c r="T79144" i="70"/>
  <c r="R131718" i="70"/>
  <c r="Q131718" i="70"/>
  <c r="T131718" i="70"/>
  <c r="S131718" i="70"/>
  <c r="T35845" i="70"/>
  <c r="R35845" i="70"/>
  <c r="Q35845" i="70"/>
  <c r="S35845" i="70"/>
  <c r="Q68423" i="70"/>
  <c r="R68423" i="70"/>
  <c r="S68423" i="70"/>
  <c r="T68423" i="70"/>
  <c r="S69554" i="70"/>
  <c r="T69554" i="70"/>
  <c r="Q69554" i="70"/>
  <c r="R69554" i="70"/>
  <c r="S186947" i="70"/>
  <c r="T186947" i="70"/>
  <c r="Q186947" i="70"/>
  <c r="R186947" i="70"/>
  <c r="T201157" i="70"/>
  <c r="R201157" i="70"/>
  <c r="Q201157" i="70"/>
  <c r="S201157" i="70"/>
  <c r="T192796" i="70"/>
  <c r="R192796" i="70"/>
  <c r="Q192796" i="70"/>
  <c r="S192796" i="70"/>
  <c r="Q98762" i="70"/>
  <c r="T98762" i="70"/>
  <c r="S98762" i="70"/>
  <c r="R98762" i="70"/>
  <c r="S198679" i="70"/>
  <c r="Q198679" i="70"/>
  <c r="R198679" i="70"/>
  <c r="T198679" i="70"/>
  <c r="T80884" i="70"/>
  <c r="Q80884" i="70"/>
  <c r="R80884" i="70"/>
  <c r="S80884" i="70"/>
  <c r="R213162" i="70"/>
  <c r="Q213162" i="70"/>
  <c r="T213162" i="70"/>
  <c r="S213162" i="70"/>
  <c r="Q40661" i="70"/>
  <c r="S40661" i="70"/>
  <c r="R40661" i="70"/>
  <c r="T40661" i="70"/>
  <c r="S22447" i="70"/>
  <c r="T22447" i="70"/>
  <c r="Q22447" i="70"/>
  <c r="R22447" i="70"/>
  <c r="Q16232" i="70"/>
  <c r="T16232" i="70"/>
  <c r="S16232" i="70"/>
  <c r="R16232" i="70"/>
  <c r="R134797" i="70"/>
  <c r="S134797" i="70"/>
  <c r="T134797" i="70"/>
  <c r="Q134797" i="70"/>
  <c r="T192295" i="70"/>
  <c r="R192295" i="70"/>
  <c r="Q192295" i="70"/>
  <c r="S192295" i="70"/>
  <c r="R85475" i="70"/>
  <c r="T85475" i="70"/>
  <c r="Q85475" i="70"/>
  <c r="S85475" i="70"/>
  <c r="T170805" i="70"/>
  <c r="R170805" i="70"/>
  <c r="Q170805" i="70"/>
  <c r="S170805" i="70"/>
  <c r="R220882" i="70"/>
  <c r="T220882" i="70"/>
  <c r="S220882" i="70"/>
  <c r="Q220882" i="70"/>
  <c r="Q144429" i="70"/>
  <c r="T144429" i="70"/>
  <c r="R144429" i="70"/>
  <c r="S144429" i="70"/>
  <c r="S64951" i="70"/>
  <c r="T64951" i="70"/>
  <c r="Q64951" i="70"/>
  <c r="R64951" i="70"/>
  <c r="R169615" i="70"/>
  <c r="T169615" i="70"/>
  <c r="S169615" i="70"/>
  <c r="Q169615" i="70"/>
  <c r="S203480" i="70"/>
  <c r="T203480" i="70"/>
  <c r="Q203480" i="70"/>
  <c r="R203480" i="70"/>
  <c r="T80572" i="70"/>
  <c r="S80572" i="70"/>
  <c r="R80572" i="70"/>
  <c r="Q80572" i="70"/>
  <c r="T167991" i="70"/>
  <c r="R167991" i="70"/>
  <c r="Q167991" i="70"/>
  <c r="S167991" i="70"/>
  <c r="T208214" i="70"/>
  <c r="Q208214" i="70"/>
  <c r="R208214" i="70"/>
  <c r="S208214" i="70"/>
  <c r="R164476" i="70"/>
  <c r="Q164476" i="70"/>
  <c r="S164476" i="70"/>
  <c r="T164476" i="70"/>
  <c r="T216696" i="70"/>
  <c r="R216696" i="70"/>
  <c r="Q216696" i="70"/>
  <c r="S216696" i="70"/>
  <c r="S197236" i="70"/>
  <c r="T197236" i="70"/>
  <c r="R197236" i="70"/>
  <c r="Q197236" i="70"/>
  <c r="S201297" i="70"/>
  <c r="R201297" i="70"/>
  <c r="T201297" i="70"/>
  <c r="Q201297" i="70"/>
  <c r="Q228457" i="70"/>
  <c r="T228457" i="70"/>
  <c r="R228457" i="70"/>
  <c r="S228457" i="70"/>
  <c r="R52828" i="70"/>
  <c r="S52828" i="70"/>
  <c r="T52828" i="70"/>
  <c r="Q52828" i="70"/>
  <c r="R153487" i="70"/>
  <c r="S153487" i="70"/>
  <c r="Q153487" i="70"/>
  <c r="T153487" i="70"/>
  <c r="Q43783" i="70"/>
  <c r="S43783" i="70"/>
  <c r="R43783" i="70"/>
  <c r="T43783" i="70"/>
  <c r="R73016" i="70"/>
  <c r="S73016" i="70"/>
  <c r="T73016" i="70"/>
  <c r="Q73016" i="70"/>
  <c r="S46807" i="70"/>
  <c r="Q46807" i="70"/>
  <c r="T46807" i="70"/>
  <c r="R46807" i="70"/>
  <c r="T210788" i="70"/>
  <c r="R210788" i="70"/>
  <c r="Q210788" i="70"/>
  <c r="S210788" i="70"/>
  <c r="T209248" i="70"/>
  <c r="Q209248" i="70"/>
  <c r="S209248" i="70"/>
  <c r="R209248" i="70"/>
  <c r="Q61325" i="70"/>
  <c r="R61325" i="70"/>
  <c r="S61325" i="70"/>
  <c r="T61325" i="70"/>
  <c r="T68255" i="70"/>
  <c r="R68255" i="70"/>
  <c r="Q68255" i="70"/>
  <c r="S68255" i="70"/>
  <c r="Q50055" i="70"/>
  <c r="S50055" i="70"/>
  <c r="R50055" i="70"/>
  <c r="T50055" i="70"/>
  <c r="T193918" i="70"/>
  <c r="R193918" i="70"/>
  <c r="Q193918" i="70"/>
  <c r="S193918" i="70"/>
  <c r="Q240764" i="70"/>
  <c r="S240764" i="70"/>
  <c r="R240764" i="70"/>
  <c r="T240764" i="70"/>
  <c r="T139220" i="70"/>
  <c r="S139220" i="70"/>
  <c r="Q139220" i="70"/>
  <c r="R139220" i="70"/>
  <c r="T127699" i="70"/>
  <c r="R127699" i="70"/>
  <c r="Q127699" i="70"/>
  <c r="S127699" i="70"/>
  <c r="R60358" i="70"/>
  <c r="Q60358" i="70"/>
  <c r="S60358" i="70"/>
  <c r="T60358" i="70"/>
  <c r="T26928" i="70"/>
  <c r="Q26928" i="70"/>
  <c r="R26928" i="70"/>
  <c r="S26928" i="70"/>
  <c r="Q16708" i="70"/>
  <c r="R16708" i="70"/>
  <c r="T16708" i="70"/>
  <c r="S16708" i="70"/>
  <c r="S220225" i="70"/>
  <c r="T220225" i="70"/>
  <c r="R220225" i="70"/>
  <c r="Q220225" i="70"/>
  <c r="T79494" i="70"/>
  <c r="R79494" i="70"/>
  <c r="Q79494" i="70"/>
  <c r="S79494" i="70"/>
  <c r="R205090" i="70"/>
  <c r="S205090" i="70"/>
  <c r="Q205090" i="70"/>
  <c r="T205090" i="70"/>
  <c r="Q86231" i="70"/>
  <c r="R86231" i="70"/>
  <c r="T86231" i="70"/>
  <c r="S86231" i="70"/>
  <c r="T91173" i="70"/>
  <c r="R91173" i="70"/>
  <c r="Q91173" i="70"/>
  <c r="S91173" i="70"/>
  <c r="T112216" i="70"/>
  <c r="Q112216" i="70"/>
  <c r="R112216" i="70"/>
  <c r="S112216" i="70"/>
  <c r="T87813" i="70"/>
  <c r="Q87813" i="70"/>
  <c r="R87813" i="70"/>
  <c r="S87813" i="70"/>
  <c r="R5900" i="70"/>
  <c r="T5900" i="70"/>
  <c r="Q5900" i="70"/>
  <c r="S5900" i="70"/>
  <c r="T203748" i="70"/>
  <c r="Q203748" i="70"/>
  <c r="R203748" i="70"/>
  <c r="S203748" i="70"/>
  <c r="S148545" i="70"/>
  <c r="T148545" i="70"/>
  <c r="Q148545" i="70"/>
  <c r="R148545" i="70"/>
  <c r="Q18850" i="70"/>
  <c r="S18850" i="70"/>
  <c r="T18850" i="70"/>
  <c r="R18850" i="70"/>
  <c r="S101407" i="70"/>
  <c r="Q101407" i="70"/>
  <c r="T101407" i="70"/>
  <c r="R101407" i="70"/>
  <c r="R119033" i="70"/>
  <c r="S119033" i="70"/>
  <c r="Q119033" i="70"/>
  <c r="T119033" i="70"/>
  <c r="T25808" i="70"/>
  <c r="R25808" i="70"/>
  <c r="Q25808" i="70"/>
  <c r="S25808" i="70"/>
  <c r="T120181" i="70"/>
  <c r="Q120181" i="70"/>
  <c r="R120181" i="70"/>
  <c r="S120181" i="70"/>
  <c r="S145658" i="70"/>
  <c r="R145658" i="70"/>
  <c r="T145658" i="70"/>
  <c r="Q145658" i="70"/>
  <c r="Q226665" i="70"/>
  <c r="T226665" i="70"/>
  <c r="R226665" i="70"/>
  <c r="S226665" i="70"/>
  <c r="S222198" i="70"/>
  <c r="Q222198" i="70"/>
  <c r="T222198" i="70"/>
  <c r="R222198" i="70"/>
  <c r="R171728" i="70"/>
  <c r="S171728" i="70"/>
  <c r="T171728" i="70"/>
  <c r="Q171728" i="70"/>
  <c r="Q22125" i="70"/>
  <c r="R22125" i="70"/>
  <c r="T22125" i="70"/>
  <c r="S22125" i="70"/>
  <c r="T135105" i="70"/>
  <c r="Q135105" i="70"/>
  <c r="R135105" i="70"/>
  <c r="S135105" i="70"/>
  <c r="Q229017" i="70"/>
  <c r="R229017" i="70"/>
  <c r="S229017" i="70"/>
  <c r="T229017" i="70"/>
  <c r="T122029" i="70"/>
  <c r="Q122029" i="70"/>
  <c r="R122029" i="70"/>
  <c r="S122029" i="70"/>
  <c r="T89913" i="70"/>
  <c r="R89913" i="70"/>
  <c r="Q89913" i="70"/>
  <c r="S89913" i="70"/>
  <c r="R12689" i="70"/>
  <c r="S12689" i="70"/>
  <c r="T12689" i="70"/>
  <c r="Q12689" i="70"/>
  <c r="S12521" i="70"/>
  <c r="Q12521" i="70"/>
  <c r="T12521" i="70"/>
  <c r="R12521" i="70"/>
  <c r="T5773" i="70"/>
  <c r="S5773" i="70"/>
  <c r="R5773" i="70"/>
  <c r="Q5773" i="70"/>
  <c r="Q126817" i="70"/>
  <c r="S126817" i="70"/>
  <c r="R126817" i="70"/>
  <c r="T126817" i="70"/>
  <c r="R46863" i="70"/>
  <c r="S46863" i="70"/>
  <c r="T46863" i="70"/>
  <c r="Q46863" i="70"/>
  <c r="T91786" i="70"/>
  <c r="S91786" i="70"/>
  <c r="R91786" i="70"/>
  <c r="Q91786" i="70"/>
  <c r="T130989" i="70"/>
  <c r="Q130989" i="70"/>
  <c r="R130989" i="70"/>
  <c r="S130989" i="70"/>
  <c r="R173283" i="70"/>
  <c r="T173283" i="70"/>
  <c r="S173283" i="70"/>
  <c r="Q173283" i="70"/>
  <c r="S134812" i="70"/>
  <c r="T134812" i="70"/>
  <c r="R134812" i="70"/>
  <c r="Q134812" i="70"/>
  <c r="Q3869" i="70"/>
  <c r="T3869" i="70"/>
  <c r="S3869" i="70"/>
  <c r="R3869" i="70"/>
  <c r="S67555" i="70"/>
  <c r="T67555" i="70"/>
  <c r="R67555" i="70"/>
  <c r="Q67555" i="70"/>
  <c r="T115421" i="70"/>
  <c r="Q115421" i="70"/>
  <c r="S115421" i="70"/>
  <c r="R115421" i="70"/>
  <c r="S93707" i="70"/>
  <c r="T93707" i="70"/>
  <c r="R93707" i="70"/>
  <c r="Q93707" i="70"/>
  <c r="Q123583" i="70"/>
  <c r="R123583" i="70"/>
  <c r="T123583" i="70"/>
  <c r="S123583" i="70"/>
  <c r="Q18961" i="70"/>
  <c r="R18961" i="70"/>
  <c r="T18961" i="70"/>
  <c r="S18961" i="70"/>
  <c r="R147341" i="70"/>
  <c r="Q147341" i="70"/>
  <c r="S147341" i="70"/>
  <c r="T147341" i="70"/>
  <c r="S239545" i="70"/>
  <c r="T239545" i="70"/>
  <c r="R239545" i="70"/>
  <c r="Q239545" i="70"/>
  <c r="S178141" i="70"/>
  <c r="Q178141" i="70"/>
  <c r="T178141" i="70"/>
  <c r="R178141" i="70"/>
  <c r="S183658" i="70"/>
  <c r="Q183658" i="70"/>
  <c r="T183658" i="70"/>
  <c r="R183658" i="70"/>
  <c r="T31659" i="70"/>
  <c r="R31659" i="70"/>
  <c r="Q31659" i="70"/>
  <c r="S31659" i="70"/>
  <c r="R82507" i="70"/>
  <c r="T82507" i="70"/>
  <c r="S82507" i="70"/>
  <c r="Q82507" i="70"/>
  <c r="Q240665" i="70"/>
  <c r="R240665" i="70"/>
  <c r="S240665" i="70"/>
  <c r="T240665" i="70"/>
  <c r="R57279" i="70"/>
  <c r="T57279" i="70"/>
  <c r="S57279" i="70"/>
  <c r="Q57279" i="70"/>
  <c r="T130177" i="70"/>
  <c r="R130177" i="70"/>
  <c r="Q130177" i="70"/>
  <c r="S130177" i="70"/>
  <c r="R205734" i="70"/>
  <c r="T205734" i="70"/>
  <c r="S205734" i="70"/>
  <c r="Q205734" i="70"/>
  <c r="S171771" i="70"/>
  <c r="Q171771" i="70"/>
  <c r="T171771" i="70"/>
  <c r="R171771" i="70"/>
  <c r="S30805" i="70"/>
  <c r="Q30805" i="70"/>
  <c r="T30805" i="70"/>
  <c r="R30805" i="70"/>
  <c r="S36434" i="70"/>
  <c r="R36434" i="70"/>
  <c r="T36434" i="70"/>
  <c r="Q36434" i="70"/>
  <c r="R144555" i="70"/>
  <c r="Q144555" i="70"/>
  <c r="S144555" i="70"/>
  <c r="T144555" i="70"/>
  <c r="S47200" i="70"/>
  <c r="Q47200" i="70"/>
  <c r="T47200" i="70"/>
  <c r="R47200" i="70"/>
  <c r="Q234113" i="70"/>
  <c r="R234113" i="70"/>
  <c r="S234113" i="70"/>
  <c r="T234113" i="70"/>
  <c r="Q83542" i="70"/>
  <c r="S83542" i="70"/>
  <c r="R83542" i="70"/>
  <c r="T83542" i="70"/>
  <c r="R173829" i="70"/>
  <c r="S173829" i="70"/>
  <c r="T173829" i="70"/>
  <c r="Q173829" i="70"/>
  <c r="R5508" i="70"/>
  <c r="T5508" i="70"/>
  <c r="S5508" i="70"/>
  <c r="Q5508" i="70"/>
  <c r="R185044" i="70"/>
  <c r="S185044" i="70"/>
  <c r="Q185044" i="70"/>
  <c r="T185044" i="70"/>
  <c r="Q125992" i="70"/>
  <c r="S125992" i="70"/>
  <c r="R125992" i="70"/>
  <c r="T125992" i="70"/>
  <c r="T209095" i="70"/>
  <c r="R209095" i="70"/>
  <c r="Q209095" i="70"/>
  <c r="S209095" i="70"/>
  <c r="S93288" i="70"/>
  <c r="Q93288" i="70"/>
  <c r="R93288" i="70"/>
  <c r="T93288" i="70"/>
  <c r="Q52421" i="70"/>
  <c r="R52421" i="70"/>
  <c r="T52421" i="70"/>
  <c r="S52421" i="70"/>
  <c r="S64937" i="70"/>
  <c r="R64937" i="70"/>
  <c r="T64937" i="70"/>
  <c r="Q64937" i="70"/>
  <c r="T217299" i="70"/>
  <c r="Q217299" i="70"/>
  <c r="R217299" i="70"/>
  <c r="S217299" i="70"/>
  <c r="S65652" i="70"/>
  <c r="R65652" i="70"/>
  <c r="T65652" i="70"/>
  <c r="Q65652" i="70"/>
  <c r="T88246" i="70"/>
  <c r="Q88246" i="70"/>
  <c r="R88246" i="70"/>
  <c r="S88246" i="70"/>
  <c r="S138353" i="70"/>
  <c r="T138353" i="70"/>
  <c r="Q138353" i="70"/>
  <c r="R138353" i="70"/>
  <c r="Q76008" i="70"/>
  <c r="R76008" i="70"/>
  <c r="S76008" i="70"/>
  <c r="T76008" i="70"/>
  <c r="R151107" i="70"/>
  <c r="T151107" i="70"/>
  <c r="S151107" i="70"/>
  <c r="Q151107" i="70"/>
  <c r="T110619" i="70"/>
  <c r="R110619" i="70"/>
  <c r="S110619" i="70"/>
  <c r="Q110619" i="70"/>
  <c r="S213967" i="70"/>
  <c r="R213967" i="70"/>
  <c r="T213967" i="70"/>
  <c r="Q213967" i="70"/>
  <c r="Q201170" i="70"/>
  <c r="R201170" i="70"/>
  <c r="S201170" i="70"/>
  <c r="T201170" i="70"/>
  <c r="Q121174" i="70"/>
  <c r="R121174" i="70"/>
  <c r="S121174" i="70"/>
  <c r="T121174" i="70"/>
  <c r="R227631" i="70"/>
  <c r="S227631" i="70"/>
  <c r="T227631" i="70"/>
  <c r="Q227631" i="70"/>
  <c r="Q78657" i="70"/>
  <c r="S78657" i="70"/>
  <c r="R78657" i="70"/>
  <c r="T78657" i="70"/>
  <c r="Q46370" i="70"/>
  <c r="R46370" i="70"/>
  <c r="S46370" i="70"/>
  <c r="T46370" i="70"/>
  <c r="Q56286" i="70"/>
  <c r="T56286" i="70"/>
  <c r="R56286" i="70"/>
  <c r="S56286" i="70"/>
  <c r="T163804" i="70"/>
  <c r="Q163804" i="70"/>
  <c r="R163804" i="70"/>
  <c r="S163804" i="70"/>
  <c r="S201115" i="70"/>
  <c r="Q201115" i="70"/>
  <c r="T201115" i="70"/>
  <c r="R201115" i="70"/>
  <c r="T104305" i="70"/>
  <c r="Q104305" i="70"/>
  <c r="R104305" i="70"/>
  <c r="S104305" i="70"/>
  <c r="Q127082" i="70"/>
  <c r="T127082" i="70"/>
  <c r="R127082" i="70"/>
  <c r="S127082" i="70"/>
  <c r="S39079" i="70"/>
  <c r="Q39079" i="70"/>
  <c r="T39079" i="70"/>
  <c r="R39079" i="70"/>
  <c r="S90431" i="70"/>
  <c r="T90431" i="70"/>
  <c r="Q90431" i="70"/>
  <c r="R90431" i="70"/>
  <c r="R68858" i="70"/>
  <c r="S68858" i="70"/>
  <c r="T68858" i="70"/>
  <c r="Q68858" i="70"/>
  <c r="R168761" i="70"/>
  <c r="Q168761" i="70"/>
  <c r="S168761" i="70"/>
  <c r="T168761" i="70"/>
  <c r="R97585" i="70"/>
  <c r="T97585" i="70"/>
  <c r="Q97585" i="70"/>
  <c r="S97585" i="70"/>
  <c r="T168971" i="70"/>
  <c r="S168971" i="70"/>
  <c r="Q168971" i="70"/>
  <c r="R168971" i="70"/>
  <c r="T60948" i="70"/>
  <c r="S60948" i="70"/>
  <c r="Q60948" i="70"/>
  <c r="R60948" i="70"/>
  <c r="T53400" i="70"/>
  <c r="S53400" i="70"/>
  <c r="Q53400" i="70"/>
  <c r="R53400" i="70"/>
  <c r="S4528" i="70"/>
  <c r="Q4528" i="70"/>
  <c r="R4528" i="70"/>
  <c r="T4528" i="70"/>
  <c r="Q241126" i="70"/>
  <c r="R241126" i="70"/>
  <c r="T241126" i="70"/>
  <c r="S241126" i="70"/>
  <c r="S144765" i="70"/>
  <c r="Q144765" i="70"/>
  <c r="T144765" i="70"/>
  <c r="R144765" i="70"/>
  <c r="T113056" i="70"/>
  <c r="Q113056" i="70"/>
  <c r="R113056" i="70"/>
  <c r="S113056" i="70"/>
  <c r="S205286" i="70"/>
  <c r="T205286" i="70"/>
  <c r="Q205286" i="70"/>
  <c r="R205286" i="70"/>
  <c r="T197138" i="70"/>
  <c r="R197138" i="70"/>
  <c r="Q197138" i="70"/>
  <c r="S197138" i="70"/>
  <c r="Q216698" i="70"/>
  <c r="T216698" i="70"/>
  <c r="R216698" i="70"/>
  <c r="S216698" i="70"/>
  <c r="S171015" i="70"/>
  <c r="R171015" i="70"/>
  <c r="T171015" i="70"/>
  <c r="Q171015" i="70"/>
  <c r="S89941" i="70"/>
  <c r="Q89941" i="70"/>
  <c r="T89941" i="70"/>
  <c r="R89941" i="70"/>
  <c r="T92462" i="70"/>
  <c r="Q92462" i="70"/>
  <c r="R92462" i="70"/>
  <c r="S92462" i="70"/>
  <c r="Q133818" i="70"/>
  <c r="R133818" i="70"/>
  <c r="S133818" i="70"/>
  <c r="T133818" i="70"/>
  <c r="S131311" i="70"/>
  <c r="Q131311" i="70"/>
  <c r="T131311" i="70"/>
  <c r="R131311" i="70"/>
  <c r="S150505" i="70"/>
  <c r="T150505" i="70"/>
  <c r="Q150505" i="70"/>
  <c r="R150505" i="70"/>
  <c r="Q150449" i="70"/>
  <c r="T150449" i="70"/>
  <c r="R150449" i="70"/>
  <c r="S150449" i="70"/>
  <c r="S7635" i="70"/>
  <c r="T7635" i="70"/>
  <c r="Q7635" i="70"/>
  <c r="R7635" i="70"/>
  <c r="T151038" i="70"/>
  <c r="R151038" i="70"/>
  <c r="S151038" i="70"/>
  <c r="Q151038" i="70"/>
  <c r="S164827" i="70"/>
  <c r="T164827" i="70"/>
  <c r="Q164827" i="70"/>
  <c r="R164827" i="70"/>
  <c r="S23144" i="70"/>
  <c r="T23144" i="70"/>
  <c r="Q23144" i="70"/>
  <c r="R23144" i="70"/>
  <c r="R208297" i="70"/>
  <c r="Q208297" i="70"/>
  <c r="S208297" i="70"/>
  <c r="T208297" i="70"/>
  <c r="S164386" i="70"/>
  <c r="Q164386" i="70"/>
  <c r="R164386" i="70"/>
  <c r="T164386" i="70"/>
  <c r="S34208" i="70"/>
  <c r="R34208" i="70"/>
  <c r="T34208" i="70"/>
  <c r="Q34208" i="70"/>
  <c r="S80477" i="70"/>
  <c r="T80477" i="70"/>
  <c r="Q80477" i="70"/>
  <c r="R80477" i="70"/>
  <c r="S219553" i="70"/>
  <c r="T219553" i="70"/>
  <c r="Q219553" i="70"/>
  <c r="R219553" i="70"/>
  <c r="T242496" i="70"/>
  <c r="Q242496" i="70"/>
  <c r="R242496" i="70"/>
  <c r="S242496" i="70"/>
  <c r="R209249" i="70"/>
  <c r="S209249" i="70"/>
  <c r="T209249" i="70"/>
  <c r="Q209249" i="70"/>
  <c r="S71566" i="70"/>
  <c r="T71566" i="70"/>
  <c r="Q71566" i="70"/>
  <c r="R71566" i="70"/>
  <c r="R83620" i="70"/>
  <c r="S83620" i="70"/>
  <c r="T83620" i="70"/>
  <c r="Q83620" i="70"/>
  <c r="Q5532" i="70"/>
  <c r="S5532" i="70"/>
  <c r="R5532" i="70"/>
  <c r="T5532" i="70"/>
  <c r="S173648" i="70"/>
  <c r="Q173648" i="70"/>
  <c r="T173648" i="70"/>
  <c r="R173648" i="70"/>
  <c r="Q29482" i="70"/>
  <c r="R29482" i="70"/>
  <c r="S29482" i="70"/>
  <c r="T29482" i="70"/>
  <c r="S142875" i="70"/>
  <c r="R142875" i="70"/>
  <c r="Q142875" i="70"/>
  <c r="T142875" i="70"/>
  <c r="R221317" i="70"/>
  <c r="S221317" i="70"/>
  <c r="T221317" i="70"/>
  <c r="Q221317" i="70"/>
  <c r="T23946" i="70"/>
  <c r="Q23946" i="70"/>
  <c r="R23946" i="70"/>
  <c r="S23946" i="70"/>
  <c r="S237151" i="70"/>
  <c r="T237151" i="70"/>
  <c r="Q237151" i="70"/>
  <c r="R237151" i="70"/>
  <c r="R229004" i="70"/>
  <c r="T229004" i="70"/>
  <c r="Q229004" i="70"/>
  <c r="S229004" i="70"/>
  <c r="T236648" i="70"/>
  <c r="S236648" i="70"/>
  <c r="R236648" i="70"/>
  <c r="Q236648" i="70"/>
  <c r="R208242" i="70"/>
  <c r="T208242" i="70"/>
  <c r="S208242" i="70"/>
  <c r="Q208242" i="70"/>
  <c r="R112187" i="70"/>
  <c r="S112187" i="70"/>
  <c r="Q112187" i="70"/>
  <c r="T112187" i="70"/>
  <c r="Q209220" i="70"/>
  <c r="T209220" i="70"/>
  <c r="R209220" i="70"/>
  <c r="S209220" i="70"/>
  <c r="S236212" i="70"/>
  <c r="T236212" i="70"/>
  <c r="R236212" i="70"/>
  <c r="Q236212" i="70"/>
  <c r="Q74415" i="70"/>
  <c r="T74415" i="70"/>
  <c r="R74415" i="70"/>
  <c r="S74415" i="70"/>
  <c r="T240088" i="70"/>
  <c r="Q240088" i="70"/>
  <c r="S240088" i="70"/>
  <c r="R240088" i="70"/>
  <c r="R190363" i="70"/>
  <c r="Q190363" i="70"/>
  <c r="S190363" i="70"/>
  <c r="T190363" i="70"/>
  <c r="T47914" i="70"/>
  <c r="S47914" i="70"/>
  <c r="Q47914" i="70"/>
  <c r="R47914" i="70"/>
  <c r="R43406" i="70"/>
  <c r="Q43406" i="70"/>
  <c r="S43406" i="70"/>
  <c r="T43406" i="70"/>
  <c r="Q30819" i="70"/>
  <c r="S30819" i="70"/>
  <c r="T30819" i="70"/>
  <c r="R30819" i="70"/>
  <c r="S234085" i="70"/>
  <c r="Q234085" i="70"/>
  <c r="R234085" i="70"/>
  <c r="T234085" i="70"/>
  <c r="Q163932" i="70"/>
  <c r="S163932" i="70"/>
  <c r="R163932" i="70"/>
  <c r="T163932" i="70"/>
  <c r="T242540" i="70"/>
  <c r="R242540" i="70"/>
  <c r="S242540" i="70"/>
  <c r="Q242540" i="70"/>
  <c r="T35167" i="70"/>
  <c r="S35167" i="70"/>
  <c r="R35167" i="70"/>
  <c r="Q35167" i="70"/>
  <c r="S25296" i="70"/>
  <c r="T25296" i="70"/>
  <c r="Q25296" i="70"/>
  <c r="R25296" i="70"/>
  <c r="R91128" i="70"/>
  <c r="S91128" i="70"/>
  <c r="Q91128" i="70"/>
  <c r="T91128" i="70"/>
  <c r="Q159073" i="70"/>
  <c r="R159073" i="70"/>
  <c r="S159073" i="70"/>
  <c r="T159073" i="70"/>
  <c r="S44806" i="70"/>
  <c r="T44806" i="70"/>
  <c r="Q44806" i="70"/>
  <c r="R44806" i="70"/>
  <c r="R3268" i="70"/>
  <c r="T3268" i="70"/>
  <c r="Q3268" i="70"/>
  <c r="S3268" i="70"/>
  <c r="Q82354" i="70"/>
  <c r="R82354" i="70"/>
  <c r="S82354" i="70"/>
  <c r="T82354" i="70"/>
  <c r="Q179653" i="70"/>
  <c r="R179653" i="70"/>
  <c r="S179653" i="70"/>
  <c r="T179653" i="70"/>
  <c r="Q232671" i="70"/>
  <c r="R232671" i="70"/>
  <c r="T232671" i="70"/>
  <c r="S232671" i="70"/>
  <c r="R31618" i="70"/>
  <c r="S31618" i="70"/>
  <c r="Q31618" i="70"/>
  <c r="T31618" i="70"/>
  <c r="R32822" i="70"/>
  <c r="S32822" i="70"/>
  <c r="T32822" i="70"/>
  <c r="Q32822" i="70"/>
  <c r="Q131970" i="70"/>
  <c r="R131970" i="70"/>
  <c r="S131970" i="70"/>
  <c r="T131970" i="70"/>
  <c r="S47199" i="70"/>
  <c r="Q47199" i="70"/>
  <c r="R47199" i="70"/>
  <c r="T47199" i="70"/>
  <c r="Q60258" i="70"/>
  <c r="R60258" i="70"/>
  <c r="S60258" i="70"/>
  <c r="T60258" i="70"/>
  <c r="S197784" i="70"/>
  <c r="Q197784" i="70"/>
  <c r="T197784" i="70"/>
  <c r="R197784" i="70"/>
  <c r="S32524" i="70"/>
  <c r="T32524" i="70"/>
  <c r="Q32524" i="70"/>
  <c r="R32524" i="70"/>
  <c r="T121022" i="70"/>
  <c r="S121022" i="70"/>
  <c r="R121022" i="70"/>
  <c r="Q121022" i="70"/>
  <c r="T202417" i="70"/>
  <c r="R202417" i="70"/>
  <c r="Q202417" i="70"/>
  <c r="S202417" i="70"/>
  <c r="T231439" i="70"/>
  <c r="Q231439" i="70"/>
  <c r="S231439" i="70"/>
  <c r="R231439" i="70"/>
  <c r="T55120" i="70"/>
  <c r="S55120" i="70"/>
  <c r="Q55120" i="70"/>
  <c r="R55120" i="70"/>
  <c r="T70422" i="70"/>
  <c r="Q70422" i="70"/>
  <c r="R70422" i="70"/>
  <c r="S70422" i="70"/>
  <c r="R177522" i="70"/>
  <c r="T177522" i="70"/>
  <c r="S177522" i="70"/>
  <c r="Q177522" i="70"/>
  <c r="Q150904" i="70"/>
  <c r="R150904" i="70"/>
  <c r="S150904" i="70"/>
  <c r="T150904" i="70"/>
  <c r="T14072" i="70"/>
  <c r="R14072" i="70"/>
  <c r="Q14072" i="70"/>
  <c r="S14072" i="70"/>
  <c r="Q216920" i="70"/>
  <c r="R216920" i="70"/>
  <c r="S216920" i="70"/>
  <c r="T216920" i="70"/>
  <c r="S217398" i="70"/>
  <c r="T217398" i="70"/>
  <c r="Q217398" i="70"/>
  <c r="R217398" i="70"/>
  <c r="R157226" i="70"/>
  <c r="S157226" i="70"/>
  <c r="Q157226" i="70"/>
  <c r="T157226" i="70"/>
  <c r="S70300" i="70"/>
  <c r="T70300" i="70"/>
  <c r="Q70300" i="70"/>
  <c r="R70300" i="70"/>
  <c r="R244834" i="70"/>
  <c r="T244834" i="70"/>
  <c r="S244834" i="70"/>
  <c r="Q244834" i="70"/>
  <c r="R142525" i="70"/>
  <c r="S142525" i="70"/>
  <c r="Q142525" i="70"/>
  <c r="T142525" i="70"/>
  <c r="R161114" i="70"/>
  <c r="Q161114" i="70"/>
  <c r="S161114" i="70"/>
  <c r="T161114" i="70"/>
  <c r="T160876" i="70"/>
  <c r="R160876" i="70"/>
  <c r="S160876" i="70"/>
  <c r="Q160876" i="70"/>
  <c r="Q141878" i="70"/>
  <c r="S141878" i="70"/>
  <c r="R141878" i="70"/>
  <c r="T141878" i="70"/>
  <c r="R45184" i="70"/>
  <c r="S45184" i="70"/>
  <c r="T45184" i="70"/>
  <c r="Q45184" i="70"/>
  <c r="T107260" i="70"/>
  <c r="S107260" i="70"/>
  <c r="R107260" i="70"/>
  <c r="Q107260" i="70"/>
  <c r="S102080" i="70"/>
  <c r="R102080" i="70"/>
  <c r="T102080" i="70"/>
  <c r="Q102080" i="70"/>
  <c r="S16946" i="70"/>
  <c r="Q16946" i="70"/>
  <c r="T16946" i="70"/>
  <c r="R16946" i="70"/>
  <c r="R66240" i="70"/>
  <c r="Q66240" i="70"/>
  <c r="S66240" i="70"/>
  <c r="T66240" i="70"/>
  <c r="Q116555" i="70"/>
  <c r="S116555" i="70"/>
  <c r="R116555" i="70"/>
  <c r="T116555" i="70"/>
  <c r="S90026" i="70"/>
  <c r="T90026" i="70"/>
  <c r="Q90026" i="70"/>
  <c r="R90026" i="70"/>
  <c r="R206660" i="70"/>
  <c r="S206660" i="70"/>
  <c r="T206660" i="70"/>
  <c r="Q206660" i="70"/>
  <c r="R80694" i="70"/>
  <c r="S80694" i="70"/>
  <c r="Q80694" i="70"/>
  <c r="T80694" i="70"/>
  <c r="Q7866" i="70"/>
  <c r="T7866" i="70"/>
  <c r="R7866" i="70"/>
  <c r="S7866" i="70"/>
  <c r="T227306" i="70"/>
  <c r="R227306" i="70"/>
  <c r="Q227306" i="70"/>
  <c r="S227306" i="70"/>
  <c r="S176934" i="70"/>
  <c r="T176934" i="70"/>
  <c r="Q176934" i="70"/>
  <c r="R176934" i="70"/>
  <c r="S155426" i="70"/>
  <c r="Q155426" i="70"/>
  <c r="T155426" i="70"/>
  <c r="R155426" i="70"/>
  <c r="Q54840" i="70"/>
  <c r="R54840" i="70"/>
  <c r="T54840" i="70"/>
  <c r="S54840" i="70"/>
  <c r="Q154954" i="70"/>
  <c r="T154954" i="70"/>
  <c r="R154954" i="70"/>
  <c r="S154954" i="70"/>
  <c r="R110686" i="70"/>
  <c r="Q110686" i="70"/>
  <c r="S110686" i="70"/>
  <c r="T110686" i="70"/>
  <c r="T126272" i="70"/>
  <c r="Q126272" i="70"/>
  <c r="R126272" i="70"/>
  <c r="S126272" i="70"/>
  <c r="Q171950" i="70"/>
  <c r="R171950" i="70"/>
  <c r="T171950" i="70"/>
  <c r="S171950" i="70"/>
  <c r="T237148" i="70"/>
  <c r="S237148" i="70"/>
  <c r="R237148" i="70"/>
  <c r="Q237148" i="70"/>
  <c r="T123552" i="70"/>
  <c r="R123552" i="70"/>
  <c r="S123552" i="70"/>
  <c r="Q123552" i="70"/>
  <c r="R163382" i="70"/>
  <c r="Q163382" i="70"/>
  <c r="S163382" i="70"/>
  <c r="T163382" i="70"/>
  <c r="R112348" i="70"/>
  <c r="T112348" i="70"/>
  <c r="S112348" i="70"/>
  <c r="Q112348" i="70"/>
  <c r="R90901" i="70"/>
  <c r="Q90901" i="70"/>
  <c r="T90901" i="70"/>
  <c r="S90901" i="70"/>
  <c r="S122862" i="70"/>
  <c r="T122862" i="70"/>
  <c r="R122862" i="70"/>
  <c r="Q122862" i="70"/>
  <c r="S18272" i="70"/>
  <c r="T18272" i="70"/>
  <c r="R18272" i="70"/>
  <c r="Q18272" i="70"/>
  <c r="S5262" i="70"/>
  <c r="R5262" i="70"/>
  <c r="T5262" i="70"/>
  <c r="Q5262" i="70"/>
  <c r="T14342" i="70"/>
  <c r="Q14342" i="70"/>
  <c r="S14342" i="70"/>
  <c r="R14342" i="70"/>
  <c r="S80016" i="70"/>
  <c r="T80016" i="70"/>
  <c r="Q80016" i="70"/>
  <c r="R80016" i="70"/>
  <c r="R219217" i="70"/>
  <c r="T219217" i="70"/>
  <c r="Q219217" i="70"/>
  <c r="S219217" i="70"/>
  <c r="S171012" i="70"/>
  <c r="Q171012" i="70"/>
  <c r="R171012" i="70"/>
  <c r="T171012" i="70"/>
  <c r="T148937" i="70"/>
  <c r="R148937" i="70"/>
  <c r="S148937" i="70"/>
  <c r="Q148937" i="70"/>
  <c r="Q230837" i="70"/>
  <c r="S230837" i="70"/>
  <c r="R230837" i="70"/>
  <c r="T230837" i="70"/>
  <c r="S53443" i="70"/>
  <c r="Q53443" i="70"/>
  <c r="R53443" i="70"/>
  <c r="T53443" i="70"/>
  <c r="Q157673" i="70"/>
  <c r="S157673" i="70"/>
  <c r="T157673" i="70"/>
  <c r="R157673" i="70"/>
  <c r="T203660" i="70"/>
  <c r="Q203660" i="70"/>
  <c r="S203660" i="70"/>
  <c r="R203660" i="70"/>
  <c r="R63044" i="70"/>
  <c r="S63044" i="70"/>
  <c r="T63044" i="70"/>
  <c r="Q63044" i="70"/>
  <c r="S83991" i="70"/>
  <c r="R83991" i="70"/>
  <c r="T83991" i="70"/>
  <c r="Q83991" i="70"/>
  <c r="S197154" i="70"/>
  <c r="T197154" i="70"/>
  <c r="R197154" i="70"/>
  <c r="Q197154" i="70"/>
  <c r="T217730" i="70"/>
  <c r="S217730" i="70"/>
  <c r="Q217730" i="70"/>
  <c r="R217730" i="70"/>
  <c r="S152294" i="70"/>
  <c r="T152294" i="70"/>
  <c r="R152294" i="70"/>
  <c r="Q152294" i="70"/>
  <c r="T31954" i="70"/>
  <c r="Q31954" i="70"/>
  <c r="R31954" i="70"/>
  <c r="S31954" i="70"/>
  <c r="S30718" i="70"/>
  <c r="Q30718" i="70"/>
  <c r="R30718" i="70"/>
  <c r="T30718" i="70"/>
  <c r="Q113342" i="70"/>
  <c r="T113342" i="70"/>
  <c r="R113342" i="70"/>
  <c r="S113342" i="70"/>
  <c r="T237638" i="70"/>
  <c r="Q237638" i="70"/>
  <c r="R237638" i="70"/>
  <c r="S237638" i="70"/>
  <c r="R21734" i="70"/>
  <c r="T21734" i="70"/>
  <c r="S21734" i="70"/>
  <c r="Q21734" i="70"/>
  <c r="R230194" i="70"/>
  <c r="T230194" i="70"/>
  <c r="Q230194" i="70"/>
  <c r="S230194" i="70"/>
  <c r="Q167733" i="70"/>
  <c r="R167733" i="70"/>
  <c r="S167733" i="70"/>
  <c r="T167733" i="70"/>
  <c r="R144398" i="70"/>
  <c r="Q144398" i="70"/>
  <c r="T144398" i="70"/>
  <c r="S144398" i="70"/>
  <c r="Q214079" i="70"/>
  <c r="R214079" i="70"/>
  <c r="S214079" i="70"/>
  <c r="T214079" i="70"/>
  <c r="T52810" i="70"/>
  <c r="Q52810" i="70"/>
  <c r="R52810" i="70"/>
  <c r="S52810" i="70"/>
  <c r="R56426" i="70"/>
  <c r="Q56426" i="70"/>
  <c r="S56426" i="70"/>
  <c r="T56426" i="70"/>
  <c r="Q169280" i="70"/>
  <c r="R169280" i="70"/>
  <c r="S169280" i="70"/>
  <c r="T169280" i="70"/>
  <c r="T193052" i="70"/>
  <c r="Q193052" i="70"/>
  <c r="S193052" i="70"/>
  <c r="R193052" i="70"/>
  <c r="R14566" i="70"/>
  <c r="Q14566" i="70"/>
  <c r="T14566" i="70"/>
  <c r="S14566" i="70"/>
  <c r="Q158836" i="70"/>
  <c r="S158836" i="70"/>
  <c r="R158836" i="70"/>
  <c r="T158836" i="70"/>
  <c r="Q74220" i="70"/>
  <c r="R74220" i="70"/>
  <c r="S74220" i="70"/>
  <c r="T74220" i="70"/>
  <c r="Q107735" i="70"/>
  <c r="T107735" i="70"/>
  <c r="R107735" i="70"/>
  <c r="S107735" i="70"/>
  <c r="R133898" i="70"/>
  <c r="T133898" i="70"/>
  <c r="Q133898" i="70"/>
  <c r="S133898" i="70"/>
  <c r="S95178" i="70"/>
  <c r="Q95178" i="70"/>
  <c r="T95178" i="70"/>
  <c r="R95178" i="70"/>
  <c r="S212750" i="70"/>
  <c r="Q212750" i="70"/>
  <c r="T212750" i="70"/>
  <c r="R212750" i="70"/>
  <c r="S176626" i="70"/>
  <c r="Q176626" i="70"/>
  <c r="T176626" i="70"/>
  <c r="R176626" i="70"/>
  <c r="Q81170" i="70"/>
  <c r="S81170" i="70"/>
  <c r="R81170" i="70"/>
  <c r="T81170" i="70"/>
  <c r="R132040" i="70"/>
  <c r="T132040" i="70"/>
  <c r="Q132040" i="70"/>
  <c r="S132040" i="70"/>
  <c r="R39146" i="70"/>
  <c r="S39146" i="70"/>
  <c r="T39146" i="70"/>
  <c r="Q39146" i="70"/>
  <c r="Q161496" i="70"/>
  <c r="R161496" i="70"/>
  <c r="S161496" i="70"/>
  <c r="T161496" i="70"/>
  <c r="R26210" i="70"/>
  <c r="S26210" i="70"/>
  <c r="T26210" i="70"/>
  <c r="Q26210" i="70"/>
  <c r="T145406" i="70"/>
  <c r="R145406" i="70"/>
  <c r="S145406" i="70"/>
  <c r="Q145406" i="70"/>
  <c r="S244642" i="70"/>
  <c r="R244642" i="70"/>
  <c r="T244642" i="70"/>
  <c r="Q244642" i="70"/>
  <c r="S196800" i="70"/>
  <c r="T196800" i="70"/>
  <c r="R196800" i="70"/>
  <c r="Q196800" i="70"/>
  <c r="T92976" i="70"/>
  <c r="Q92976" i="70"/>
  <c r="S92976" i="70"/>
  <c r="R92976" i="70"/>
  <c r="Q237221" i="70"/>
  <c r="S237221" i="70"/>
  <c r="R237221" i="70"/>
  <c r="T237221" i="70"/>
  <c r="R120360" i="70"/>
  <c r="S120360" i="70"/>
  <c r="T120360" i="70"/>
  <c r="Q120360" i="70"/>
  <c r="Q101744" i="70"/>
  <c r="S101744" i="70"/>
  <c r="R101744" i="70"/>
  <c r="T101744" i="70"/>
  <c r="R215070" i="70"/>
  <c r="T215070" i="70"/>
  <c r="Q215070" i="70"/>
  <c r="S215070" i="70"/>
  <c r="S170242" i="70"/>
  <c r="T170242" i="70"/>
  <c r="R170242" i="70"/>
  <c r="Q170242" i="70"/>
  <c r="T53160" i="70"/>
  <c r="R53160" i="70"/>
  <c r="Q53160" i="70"/>
  <c r="S53160" i="70"/>
  <c r="R208591" i="70"/>
  <c r="S208591" i="70"/>
  <c r="T208591" i="70"/>
  <c r="Q208591" i="70"/>
  <c r="R225377" i="70"/>
  <c r="S225377" i="70"/>
  <c r="T225377" i="70"/>
  <c r="Q225377" i="70"/>
  <c r="Q21412" i="70"/>
  <c r="R21412" i="70"/>
  <c r="T21412" i="70"/>
  <c r="S21412" i="70"/>
  <c r="R23918" i="70"/>
  <c r="Q23918" i="70"/>
  <c r="S23918" i="70"/>
  <c r="T23918" i="70"/>
  <c r="Q53132" i="70"/>
  <c r="T53132" i="70"/>
  <c r="R53132" i="70"/>
  <c r="S53132" i="70"/>
  <c r="Q200276" i="70"/>
  <c r="S200276" i="70"/>
  <c r="T200276" i="70"/>
  <c r="R200276" i="70"/>
  <c r="S4920" i="70"/>
  <c r="R4920" i="70"/>
  <c r="T4920" i="70"/>
  <c r="Q4920" i="70"/>
  <c r="Q117437" i="70"/>
  <c r="S117437" i="70"/>
  <c r="R117437" i="70"/>
  <c r="T117437" i="70"/>
  <c r="S61962" i="70"/>
  <c r="R61962" i="70"/>
  <c r="T61962" i="70"/>
  <c r="Q61962" i="70"/>
  <c r="Q48172" i="70"/>
  <c r="T48172" i="70"/>
  <c r="R48172" i="70"/>
  <c r="S48172" i="70"/>
  <c r="R146516" i="70"/>
  <c r="S146516" i="70"/>
  <c r="T146516" i="70"/>
  <c r="Q146516" i="70"/>
  <c r="R147957" i="70"/>
  <c r="T147957" i="70"/>
  <c r="Q147957" i="70"/>
  <c r="S147957" i="70"/>
  <c r="R156634" i="70"/>
  <c r="Q156634" i="70"/>
  <c r="T156634" i="70"/>
  <c r="S156634" i="70"/>
  <c r="S25370" i="70"/>
  <c r="T25370" i="70"/>
  <c r="Q25370" i="70"/>
  <c r="R25370" i="70"/>
  <c r="T230222" i="70"/>
  <c r="R230222" i="70"/>
  <c r="Q230222" i="70"/>
  <c r="S230222" i="70"/>
  <c r="Q161369" i="70"/>
  <c r="S161369" i="70"/>
  <c r="R161369" i="70"/>
  <c r="T161369" i="70"/>
  <c r="Q187742" i="70"/>
  <c r="R187742" i="70"/>
  <c r="S187742" i="70"/>
  <c r="T187742" i="70"/>
  <c r="S87652" i="70"/>
  <c r="R87652" i="70"/>
  <c r="Q87652" i="70"/>
  <c r="T87652" i="70"/>
  <c r="S65680" i="70"/>
  <c r="T65680" i="70"/>
  <c r="Q65680" i="70"/>
  <c r="R65680" i="70"/>
  <c r="T192449" i="70"/>
  <c r="Q192449" i="70"/>
  <c r="R192449" i="70"/>
  <c r="S192449" i="70"/>
  <c r="Q12584" i="70"/>
  <c r="T12584" i="70"/>
  <c r="R12584" i="70"/>
  <c r="S12584" i="70"/>
  <c r="Q114190" i="70"/>
  <c r="S114190" i="70"/>
  <c r="T114190" i="70"/>
  <c r="R114190" i="70"/>
  <c r="Q1444" i="70"/>
  <c r="R1444" i="70"/>
  <c r="S1444" i="70"/>
  <c r="T1444" i="70"/>
  <c r="Q183350" i="70"/>
  <c r="S183350" i="70"/>
  <c r="R183350" i="70"/>
  <c r="T183350" i="70"/>
  <c r="S69092" i="70"/>
  <c r="R69092" i="70"/>
  <c r="Q69092" i="70"/>
  <c r="T69092" i="70"/>
  <c r="T56240" i="70"/>
  <c r="S56240" i="70"/>
  <c r="Q56240" i="70"/>
  <c r="R56240" i="70"/>
  <c r="T209431" i="70"/>
  <c r="Q209431" i="70"/>
  <c r="R209431" i="70"/>
  <c r="S209431" i="70"/>
  <c r="T68252" i="70"/>
  <c r="Q68252" i="70"/>
  <c r="R68252" i="70"/>
  <c r="S68252" i="70"/>
  <c r="T198872" i="70"/>
  <c r="Q198872" i="70"/>
  <c r="R198872" i="70"/>
  <c r="S198872" i="70"/>
  <c r="R93120" i="70"/>
  <c r="S93120" i="70"/>
  <c r="Q93120" i="70"/>
  <c r="T93120" i="70"/>
  <c r="S69866" i="70"/>
  <c r="R69866" i="70"/>
  <c r="T69866" i="70"/>
  <c r="Q69866" i="70"/>
  <c r="T244852" i="70"/>
  <c r="R244852" i="70"/>
  <c r="Q244852" i="70"/>
  <c r="S244852" i="70"/>
  <c r="S169630" i="70"/>
  <c r="T169630" i="70"/>
  <c r="R169630" i="70"/>
  <c r="Q169630" i="70"/>
  <c r="R141742" i="70"/>
  <c r="T141742" i="70"/>
  <c r="S141742" i="70"/>
  <c r="Q141742" i="70"/>
  <c r="Q19038" i="70"/>
  <c r="S19038" i="70"/>
  <c r="R19038" i="70"/>
  <c r="T19038" i="70"/>
  <c r="Q153334" i="70"/>
  <c r="R153334" i="70"/>
  <c r="S153334" i="70"/>
  <c r="T153334" i="70"/>
  <c r="T117086" i="70"/>
  <c r="Q117086" i="70"/>
  <c r="R117086" i="70"/>
  <c r="S117086" i="70"/>
  <c r="Q84622" i="70"/>
  <c r="R84622" i="70"/>
  <c r="T84622" i="70"/>
  <c r="S84622" i="70"/>
  <c r="S200694" i="70"/>
  <c r="Q200694" i="70"/>
  <c r="T200694" i="70"/>
  <c r="R200694" i="70"/>
  <c r="R115296" i="70"/>
  <c r="S115296" i="70"/>
  <c r="T115296" i="70"/>
  <c r="Q115296" i="70"/>
  <c r="S32499" i="70"/>
  <c r="Q32499" i="70"/>
  <c r="T32499" i="70"/>
  <c r="R32499" i="70"/>
  <c r="S187910" i="70"/>
  <c r="T187910" i="70"/>
  <c r="R187910" i="70"/>
  <c r="Q187910" i="70"/>
  <c r="T118831" i="70"/>
  <c r="Q118831" i="70"/>
  <c r="R118831" i="70"/>
  <c r="S118831" i="70"/>
  <c r="S189272" i="70"/>
  <c r="T189272" i="70"/>
  <c r="R189272" i="70"/>
  <c r="Q189272" i="70"/>
  <c r="T85546" i="70"/>
  <c r="R85546" i="70"/>
  <c r="Q85546" i="70"/>
  <c r="S85546" i="70"/>
  <c r="Q243213" i="70"/>
  <c r="R243213" i="70"/>
  <c r="S243213" i="70"/>
  <c r="T243213" i="70"/>
  <c r="R58316" i="70"/>
  <c r="S58316" i="70"/>
  <c r="T58316" i="70"/>
  <c r="Q58316" i="70"/>
  <c r="T134126" i="70"/>
  <c r="Q134126" i="70"/>
  <c r="R134126" i="70"/>
  <c r="S134126" i="70"/>
  <c r="R229756" i="70"/>
  <c r="T229756" i="70"/>
  <c r="Q229756" i="70"/>
  <c r="S229756" i="70"/>
  <c r="Q136953" i="70"/>
  <c r="R136953" i="70"/>
  <c r="S136953" i="70"/>
  <c r="T136953" i="70"/>
  <c r="T4216" i="70"/>
  <c r="S4216" i="70"/>
  <c r="Q4216" i="70"/>
  <c r="R4216" i="70"/>
  <c r="S103382" i="70"/>
  <c r="R103382" i="70"/>
  <c r="Q103382" i="70"/>
  <c r="T103382" i="70"/>
  <c r="S157586" i="70"/>
  <c r="Q157586" i="70"/>
  <c r="R157586" i="70"/>
  <c r="T157586" i="70"/>
  <c r="R42328" i="70"/>
  <c r="S42328" i="70"/>
  <c r="T42328" i="70"/>
  <c r="Q42328" i="70"/>
  <c r="T164659" i="70"/>
  <c r="Q164659" i="70"/>
  <c r="R164659" i="70"/>
  <c r="S164659" i="70"/>
  <c r="Q52492" i="70"/>
  <c r="S52492" i="70"/>
  <c r="R52492" i="70"/>
  <c r="T52492" i="70"/>
  <c r="S129520" i="70"/>
  <c r="T129520" i="70"/>
  <c r="Q129520" i="70"/>
  <c r="R129520" i="70"/>
  <c r="Q232028" i="70"/>
  <c r="S232028" i="70"/>
  <c r="R232028" i="70"/>
  <c r="T232028" i="70"/>
  <c r="R115824" i="70"/>
  <c r="S115824" i="70"/>
  <c r="Q115824" i="70"/>
  <c r="T115824" i="70"/>
  <c r="S108386" i="70"/>
  <c r="T108386" i="70"/>
  <c r="R108386" i="70"/>
  <c r="Q108386" i="70"/>
  <c r="S60310" i="70"/>
  <c r="R60310" i="70"/>
  <c r="T60310" i="70"/>
  <c r="Q60310" i="70"/>
  <c r="R147124" i="70"/>
  <c r="Q147124" i="70"/>
  <c r="S147124" i="70"/>
  <c r="T147124" i="70"/>
  <c r="R32132" i="70"/>
  <c r="S32132" i="70"/>
  <c r="Q32132" i="70"/>
  <c r="T32132" i="70"/>
  <c r="T2494" i="70"/>
  <c r="Q2494" i="70"/>
  <c r="S2494" i="70"/>
  <c r="R2494" i="70"/>
  <c r="S88339" i="70"/>
  <c r="Q88339" i="70"/>
  <c r="T88339" i="70"/>
  <c r="R88339" i="70"/>
  <c r="S81006" i="70"/>
  <c r="T81006" i="70"/>
  <c r="R81006" i="70"/>
  <c r="Q81006" i="70"/>
  <c r="R220309" i="70"/>
  <c r="Q220309" i="70"/>
  <c r="S220309" i="70"/>
  <c r="T220309" i="70"/>
  <c r="R84408" i="70"/>
  <c r="S84408" i="70"/>
  <c r="Q84408" i="70"/>
  <c r="T84408" i="70"/>
  <c r="R226301" i="70"/>
  <c r="S226301" i="70"/>
  <c r="T226301" i="70"/>
  <c r="Q226301" i="70"/>
  <c r="R51204" i="70"/>
  <c r="S51204" i="70"/>
  <c r="T51204" i="70"/>
  <c r="Q51204" i="70"/>
  <c r="R148934" i="70"/>
  <c r="T148934" i="70"/>
  <c r="S148934" i="70"/>
  <c r="Q148934" i="70"/>
  <c r="T107637" i="70"/>
  <c r="Q107637" i="70"/>
  <c r="R107637" i="70"/>
  <c r="S107637" i="70"/>
  <c r="R38114" i="70"/>
  <c r="S38114" i="70"/>
  <c r="T38114" i="70"/>
  <c r="Q38114" i="70"/>
  <c r="R244260" i="70"/>
  <c r="S244260" i="70"/>
  <c r="T244260" i="70"/>
  <c r="Q244260" i="70"/>
  <c r="T184882" i="70"/>
  <c r="S184882" i="70"/>
  <c r="Q184882" i="70"/>
  <c r="R184882" i="70"/>
  <c r="R108554" i="70"/>
  <c r="T108554" i="70"/>
  <c r="S108554" i="70"/>
  <c r="Q108554" i="70"/>
  <c r="R119362" i="70"/>
  <c r="T119362" i="70"/>
  <c r="Q119362" i="70"/>
  <c r="S119362" i="70"/>
  <c r="Q136463" i="70"/>
  <c r="R136463" i="70"/>
  <c r="S136463" i="70"/>
  <c r="T136463" i="70"/>
  <c r="T217310" i="70"/>
  <c r="Q217310" i="70"/>
  <c r="R217310" i="70"/>
  <c r="S217310" i="70"/>
  <c r="Q171260" i="70"/>
  <c r="S171260" i="70"/>
  <c r="R171260" i="70"/>
  <c r="T171260" i="70"/>
  <c r="R147275" i="70"/>
  <c r="S147275" i="70"/>
  <c r="Q147275" i="70"/>
  <c r="T147275" i="70"/>
  <c r="R184672" i="70"/>
  <c r="S184672" i="70"/>
  <c r="T184672" i="70"/>
  <c r="Q184672" i="70"/>
  <c r="S222438" i="70"/>
  <c r="T222438" i="70"/>
  <c r="Q222438" i="70"/>
  <c r="R222438" i="70"/>
  <c r="R126867" i="70"/>
  <c r="S126867" i="70"/>
  <c r="T126867" i="70"/>
  <c r="Q126867" i="70"/>
  <c r="Q133667" i="70"/>
  <c r="S133667" i="70"/>
  <c r="R133667" i="70"/>
  <c r="T133667" i="70"/>
  <c r="T113682" i="70"/>
  <c r="R113682" i="70"/>
  <c r="Q113682" i="70"/>
  <c r="S113682" i="70"/>
  <c r="S136712" i="70"/>
  <c r="R136712" i="70"/>
  <c r="Q136712" i="70"/>
  <c r="T136712" i="70"/>
  <c r="T90764" i="70"/>
  <c r="S90764" i="70"/>
  <c r="R90764" i="70"/>
  <c r="Q90764" i="70"/>
  <c r="S157400" i="70"/>
  <c r="R157400" i="70"/>
  <c r="T157400" i="70"/>
  <c r="Q157400" i="70"/>
  <c r="R41754" i="70"/>
  <c r="S41754" i="70"/>
  <c r="T41754" i="70"/>
  <c r="Q41754" i="70"/>
  <c r="T77548" i="70"/>
  <c r="Q77548" i="70"/>
  <c r="S77548" i="70"/>
  <c r="R77548" i="70"/>
  <c r="T201465" i="70"/>
  <c r="R201465" i="70"/>
  <c r="Q201465" i="70"/>
  <c r="S201465" i="70"/>
  <c r="R50959" i="70"/>
  <c r="S50959" i="70"/>
  <c r="T50959" i="70"/>
  <c r="Q50959" i="70"/>
  <c r="S28828" i="70"/>
  <c r="T28828" i="70"/>
  <c r="Q28828" i="70"/>
  <c r="R28828" i="70"/>
  <c r="R215718" i="70"/>
  <c r="S215718" i="70"/>
  <c r="Q215718" i="70"/>
  <c r="T215718" i="70"/>
  <c r="Q128312" i="70"/>
  <c r="S128312" i="70"/>
  <c r="R128312" i="70"/>
  <c r="T128312" i="70"/>
  <c r="S67094" i="70"/>
  <c r="R67094" i="70"/>
  <c r="T67094" i="70"/>
  <c r="Q67094" i="70"/>
  <c r="R213012" i="70"/>
  <c r="S213012" i="70"/>
  <c r="Q213012" i="70"/>
  <c r="T213012" i="70"/>
  <c r="S140852" i="70"/>
  <c r="R140852" i="70"/>
  <c r="T140852" i="70"/>
  <c r="Q140852" i="70"/>
  <c r="R184554" i="70"/>
  <c r="T184554" i="70"/>
  <c r="Q184554" i="70"/>
  <c r="S184554" i="70"/>
  <c r="S198792" i="70"/>
  <c r="R198792" i="70"/>
  <c r="T198792" i="70"/>
  <c r="Q198792" i="70"/>
  <c r="T12276" i="70"/>
  <c r="R12276" i="70"/>
  <c r="Q12276" i="70"/>
  <c r="S12276" i="70"/>
  <c r="Q139214" i="70"/>
  <c r="R139214" i="70"/>
  <c r="T139214" i="70"/>
  <c r="S139214" i="70"/>
  <c r="Q179808" i="70"/>
  <c r="S179808" i="70"/>
  <c r="R179808" i="70"/>
  <c r="T179808" i="70"/>
  <c r="S116090" i="70"/>
  <c r="T116090" i="70"/>
  <c r="Q116090" i="70"/>
  <c r="R116090" i="70"/>
  <c r="T208381" i="70"/>
  <c r="Q208381" i="70"/>
  <c r="R208381" i="70"/>
  <c r="S208381" i="70"/>
  <c r="Q79442" i="70"/>
  <c r="R79442" i="70"/>
  <c r="S79442" i="70"/>
  <c r="T79442" i="70"/>
  <c r="Q185628" i="70"/>
  <c r="S185628" i="70"/>
  <c r="T185628" i="70"/>
  <c r="R185628" i="70"/>
  <c r="Q235808" i="70"/>
  <c r="R235808" i="70"/>
  <c r="S235808" i="70"/>
  <c r="T235808" i="70"/>
  <c r="Q51932" i="70"/>
  <c r="R51932" i="70"/>
  <c r="T51932" i="70"/>
  <c r="S51932" i="70"/>
  <c r="R146582" i="70"/>
  <c r="Q146582" i="70"/>
  <c r="T146582" i="70"/>
  <c r="S146582" i="70"/>
  <c r="S33542" i="70"/>
  <c r="Q33542" i="70"/>
  <c r="T33542" i="70"/>
  <c r="R33542" i="70"/>
  <c r="R234180" i="70"/>
  <c r="S234180" i="70"/>
  <c r="T234180" i="70"/>
  <c r="Q234180" i="70"/>
  <c r="T62862" i="70"/>
  <c r="Q62862" i="70"/>
  <c r="R62862" i="70"/>
  <c r="S62862" i="70"/>
  <c r="S39912" i="70"/>
  <c r="T39912" i="70"/>
  <c r="R39912" i="70"/>
  <c r="Q39912" i="70"/>
  <c r="S204752" i="70"/>
  <c r="Q204752" i="70"/>
  <c r="R204752" i="70"/>
  <c r="T204752" i="70"/>
  <c r="T149592" i="70"/>
  <c r="Q149592" i="70"/>
  <c r="S149592" i="70"/>
  <c r="R149592" i="70"/>
  <c r="Q151360" i="70"/>
  <c r="R151360" i="70"/>
  <c r="S151360" i="70"/>
  <c r="T151360" i="70"/>
  <c r="T75354" i="70"/>
  <c r="Q75354" i="70"/>
  <c r="R75354" i="70"/>
  <c r="S75354" i="70"/>
  <c r="T156399" i="70"/>
  <c r="Q156399" i="70"/>
  <c r="R156399" i="70"/>
  <c r="S156399" i="70"/>
  <c r="Q120727" i="70"/>
  <c r="S120727" i="70"/>
  <c r="T120727" i="70"/>
  <c r="R120727" i="70"/>
  <c r="T166633" i="70"/>
  <c r="Q166633" i="70"/>
  <c r="R166633" i="70"/>
  <c r="S166633" i="70"/>
  <c r="Q113896" i="70"/>
  <c r="S113896" i="70"/>
  <c r="T113896" i="70"/>
  <c r="R113896" i="70"/>
  <c r="R111481" i="70"/>
  <c r="S111481" i="70"/>
  <c r="Q111481" i="70"/>
  <c r="T111481" i="70"/>
  <c r="S82542" i="70"/>
  <c r="Q82542" i="70"/>
  <c r="T82542" i="70"/>
  <c r="R82542" i="70"/>
  <c r="Q242877" i="70"/>
  <c r="R242877" i="70"/>
  <c r="S242877" i="70"/>
  <c r="T242877" i="70"/>
  <c r="S39538" i="70"/>
  <c r="T39538" i="70"/>
  <c r="Q39538" i="70"/>
  <c r="R39538" i="70"/>
  <c r="T17390" i="70"/>
  <c r="R17390" i="70"/>
  <c r="S17390" i="70"/>
  <c r="Q17390" i="70"/>
  <c r="S20176" i="70"/>
  <c r="T20176" i="70"/>
  <c r="Q20176" i="70"/>
  <c r="R20176" i="70"/>
  <c r="Q230750" i="70"/>
  <c r="R230750" i="70"/>
  <c r="T230750" i="70"/>
  <c r="S230750" i="70"/>
  <c r="T3600" i="70"/>
  <c r="Q3600" i="70"/>
  <c r="S3600" i="70"/>
  <c r="R3600" i="70"/>
  <c r="S3898" i="70"/>
  <c r="T3898" i="70"/>
  <c r="R3898" i="70"/>
  <c r="Q3898" i="70"/>
  <c r="Q201380" i="70"/>
  <c r="S201380" i="70"/>
  <c r="T201380" i="70"/>
  <c r="R201380" i="70"/>
  <c r="S237291" i="70"/>
  <c r="R237291" i="70"/>
  <c r="T237291" i="70"/>
  <c r="Q237291" i="70"/>
  <c r="R91674" i="70"/>
  <c r="S91674" i="70"/>
  <c r="T91674" i="70"/>
  <c r="Q91674" i="70"/>
  <c r="R92602" i="70"/>
  <c r="S92602" i="70"/>
  <c r="Q92602" i="70"/>
  <c r="T92602" i="70"/>
  <c r="R237344" i="70"/>
  <c r="T237344" i="70"/>
  <c r="S237344" i="70"/>
  <c r="Q237344" i="70"/>
  <c r="T86452" i="70"/>
  <c r="S86452" i="70"/>
  <c r="R86452" i="70"/>
  <c r="Q86452" i="70"/>
  <c r="R115456" i="70"/>
  <c r="T115456" i="70"/>
  <c r="S115456" i="70"/>
  <c r="Q115456" i="70"/>
  <c r="R20810" i="70"/>
  <c r="T20810" i="70"/>
  <c r="Q20810" i="70"/>
  <c r="S20810" i="70"/>
  <c r="Q242373" i="70"/>
  <c r="R242373" i="70"/>
  <c r="T242373" i="70"/>
  <c r="S242373" i="70"/>
  <c r="Q46695" i="70"/>
  <c r="R46695" i="70"/>
  <c r="T46695" i="70"/>
  <c r="S46695" i="70"/>
  <c r="S9158" i="70"/>
  <c r="T9158" i="70"/>
  <c r="R9158" i="70"/>
  <c r="Q9158" i="70"/>
  <c r="S64640" i="70"/>
  <c r="T64640" i="70"/>
  <c r="Q64640" i="70"/>
  <c r="R64640" i="70"/>
  <c r="R239978" i="70"/>
  <c r="T239978" i="70"/>
  <c r="S239978" i="70"/>
  <c r="Q239978" i="70"/>
  <c r="T161439" i="70"/>
  <c r="Q161439" i="70"/>
  <c r="S161439" i="70"/>
  <c r="R161439" i="70"/>
  <c r="S122960" i="70"/>
  <c r="T122960" i="70"/>
  <c r="R122960" i="70"/>
  <c r="Q122960" i="70"/>
  <c r="Q200916" i="70"/>
  <c r="T200916" i="70"/>
  <c r="S200916" i="70"/>
  <c r="R200916" i="70"/>
  <c r="T180213" i="70"/>
  <c r="Q180213" i="70"/>
  <c r="S180213" i="70"/>
  <c r="R180213" i="70"/>
  <c r="Q109038" i="70"/>
  <c r="T109038" i="70"/>
  <c r="S109038" i="70"/>
  <c r="R109038" i="70"/>
  <c r="S202256" i="70"/>
  <c r="R202256" i="70"/>
  <c r="Q202256" i="70"/>
  <c r="T202256" i="70"/>
  <c r="S15514" i="70"/>
  <c r="T15514" i="70"/>
  <c r="Q15514" i="70"/>
  <c r="R15514" i="70"/>
  <c r="T180129" i="70"/>
  <c r="Q180129" i="70"/>
  <c r="R180129" i="70"/>
  <c r="S180129" i="70"/>
  <c r="Q115282" i="70"/>
  <c r="R115282" i="70"/>
  <c r="S115282" i="70"/>
  <c r="T115282" i="70"/>
  <c r="R4794" i="70"/>
  <c r="Q4794" i="70"/>
  <c r="S4794" i="70"/>
  <c r="T4794" i="70"/>
  <c r="S79274" i="70"/>
  <c r="T79274" i="70"/>
  <c r="Q79274" i="70"/>
  <c r="R79274" i="70"/>
  <c r="Q220421" i="70"/>
  <c r="R220421" i="70"/>
  <c r="T220421" i="70"/>
  <c r="S220421" i="70"/>
  <c r="Q149092" i="70"/>
  <c r="R149092" i="70"/>
  <c r="T149092" i="70"/>
  <c r="S149092" i="70"/>
  <c r="R105492" i="70"/>
  <c r="T105492" i="70"/>
  <c r="Q105492" i="70"/>
  <c r="S105492" i="70"/>
  <c r="S161706" i="70"/>
  <c r="T161706" i="70"/>
  <c r="Q161706" i="70"/>
  <c r="R161706" i="70"/>
  <c r="Q219890" i="70"/>
  <c r="R219890" i="70"/>
  <c r="S219890" i="70"/>
  <c r="T219890" i="70"/>
  <c r="R226900" i="70"/>
  <c r="Q226900" i="70"/>
  <c r="T226900" i="70"/>
  <c r="S226900" i="70"/>
  <c r="S16610" i="70"/>
  <c r="Q16610" i="70"/>
  <c r="R16610" i="70"/>
  <c r="T16610" i="70"/>
  <c r="T31716" i="70"/>
  <c r="Q31716" i="70"/>
  <c r="R31716" i="70"/>
  <c r="S31716" i="70"/>
  <c r="R34218" i="70"/>
  <c r="T34218" i="70"/>
  <c r="S34218" i="70"/>
  <c r="Q34218" i="70"/>
  <c r="T174162" i="70"/>
  <c r="Q174162" i="70"/>
  <c r="S174162" i="70"/>
  <c r="R174162" i="70"/>
  <c r="S231524" i="70"/>
  <c r="R231524" i="70"/>
  <c r="T231524" i="70"/>
  <c r="Q231524" i="70"/>
  <c r="Q72732" i="70"/>
  <c r="R72732" i="70"/>
  <c r="S72732" i="70"/>
  <c r="T72732" i="70"/>
  <c r="R150296" i="70"/>
  <c r="S150296" i="70"/>
  <c r="T150296" i="70"/>
  <c r="Q150296" i="70"/>
  <c r="Q52058" i="70"/>
  <c r="R52058" i="70"/>
  <c r="S52058" i="70"/>
  <c r="T52058" i="70"/>
  <c r="Q205214" i="70"/>
  <c r="R205214" i="70"/>
  <c r="T205214" i="70"/>
  <c r="S205214" i="70"/>
  <c r="T135648" i="70"/>
  <c r="Q135648" i="70"/>
  <c r="S135648" i="70"/>
  <c r="R135648" i="70"/>
  <c r="R33210" i="70"/>
  <c r="Q33210" i="70"/>
  <c r="S33210" i="70"/>
  <c r="T33210" i="70"/>
  <c r="R165836" i="70"/>
  <c r="S165836" i="70"/>
  <c r="T165836" i="70"/>
  <c r="Q165836" i="70"/>
  <c r="Q154264" i="70"/>
  <c r="R154264" i="70"/>
  <c r="T154264" i="70"/>
  <c r="S154264" i="70"/>
  <c r="S126566" i="70"/>
  <c r="T126566" i="70"/>
  <c r="Q126566" i="70"/>
  <c r="R126566" i="70"/>
  <c r="R110630" i="70"/>
  <c r="Q110630" i="70"/>
  <c r="S110630" i="70"/>
  <c r="T110630" i="70"/>
  <c r="R64780" i="70"/>
  <c r="Q64780" i="70"/>
  <c r="S64780" i="70"/>
  <c r="T64780" i="70"/>
  <c r="R87726" i="70"/>
  <c r="S87726" i="70"/>
  <c r="T87726" i="70"/>
  <c r="Q87726" i="70"/>
  <c r="S239307" i="70"/>
  <c r="T239307" i="70"/>
  <c r="R239307" i="70"/>
  <c r="Q239307" i="70"/>
  <c r="R203604" i="70"/>
  <c r="S203604" i="70"/>
  <c r="T203604" i="70"/>
  <c r="Q203604" i="70"/>
  <c r="T89658" i="70"/>
  <c r="R89658" i="70"/>
  <c r="Q89658" i="70"/>
  <c r="S89658" i="70"/>
  <c r="Q160810" i="70"/>
  <c r="S160810" i="70"/>
  <c r="T160810" i="70"/>
  <c r="R160810" i="70"/>
  <c r="Q128539" i="70"/>
  <c r="R128539" i="70"/>
  <c r="S128539" i="70"/>
  <c r="T128539" i="70"/>
  <c r="S196173" i="70"/>
  <c r="Q196173" i="70"/>
  <c r="R196173" i="70"/>
  <c r="T196173" i="70"/>
  <c r="T174078" i="70"/>
  <c r="Q174078" i="70"/>
  <c r="R174078" i="70"/>
  <c r="S174078" i="70"/>
  <c r="S69165" i="70"/>
  <c r="T69165" i="70"/>
  <c r="Q69165" i="70"/>
  <c r="R69165" i="70"/>
  <c r="T38583" i="70"/>
  <c r="R38583" i="70"/>
  <c r="Q38583" i="70"/>
  <c r="S38583" i="70"/>
  <c r="S5154" i="70"/>
  <c r="T5154" i="70"/>
  <c r="R5154" i="70"/>
  <c r="Q5154" i="70"/>
  <c r="Q171590" i="70"/>
  <c r="R171590" i="70"/>
  <c r="S171590" i="70"/>
  <c r="T171590" i="70"/>
  <c r="R203859" i="70"/>
  <c r="S203859" i="70"/>
  <c r="T203859" i="70"/>
  <c r="Q203859" i="70"/>
  <c r="Q208304" i="70"/>
  <c r="S208304" i="70"/>
  <c r="R208304" i="70"/>
  <c r="T208304" i="70"/>
  <c r="R132484" i="70"/>
  <c r="T132484" i="70"/>
  <c r="Q132484" i="70"/>
  <c r="S132484" i="70"/>
  <c r="S225640" i="70"/>
  <c r="Q225640" i="70"/>
  <c r="T225640" i="70"/>
  <c r="R225640" i="70"/>
  <c r="T88184" i="70"/>
  <c r="Q88184" i="70"/>
  <c r="R88184" i="70"/>
  <c r="S88184" i="70"/>
  <c r="R163693" i="70"/>
  <c r="S163693" i="70"/>
  <c r="T163693" i="70"/>
  <c r="Q163693" i="70"/>
  <c r="Q43020" i="70"/>
  <c r="S43020" i="70"/>
  <c r="T43020" i="70"/>
  <c r="R43020" i="70"/>
  <c r="T158149" i="70"/>
  <c r="Q158149" i="70"/>
  <c r="R158149" i="70"/>
  <c r="S158149" i="70"/>
  <c r="R181348" i="70"/>
  <c r="T181348" i="70"/>
  <c r="Q181348" i="70"/>
  <c r="S181348" i="70"/>
  <c r="Q118246" i="70"/>
  <c r="S118246" i="70"/>
  <c r="T118246" i="70"/>
  <c r="R118246" i="70"/>
  <c r="Q114981" i="70"/>
  <c r="S114981" i="70"/>
  <c r="T114981" i="70"/>
  <c r="R114981" i="70"/>
  <c r="T197930" i="70"/>
  <c r="R197930" i="70"/>
  <c r="Q197930" i="70"/>
  <c r="S197930" i="70"/>
  <c r="T139278" i="70"/>
  <c r="Q139278" i="70"/>
  <c r="S139278" i="70"/>
  <c r="R139278" i="70"/>
  <c r="T232314" i="70"/>
  <c r="R232314" i="70"/>
  <c r="Q232314" i="70"/>
  <c r="S232314" i="70"/>
  <c r="T119594" i="70"/>
  <c r="Q119594" i="70"/>
  <c r="S119594" i="70"/>
  <c r="R119594" i="70"/>
  <c r="R118424" i="70"/>
  <c r="T118424" i="70"/>
  <c r="Q118424" i="70"/>
  <c r="S118424" i="70"/>
  <c r="T10400" i="70"/>
  <c r="R10400" i="70"/>
  <c r="S10400" i="70"/>
  <c r="Q10400" i="70"/>
  <c r="T224902" i="70"/>
  <c r="R224902" i="70"/>
  <c r="S224902" i="70"/>
  <c r="Q224902" i="70"/>
  <c r="R8440" i="70"/>
  <c r="S8440" i="70"/>
  <c r="T8440" i="70"/>
  <c r="Q8440" i="70"/>
  <c r="S116646" i="70"/>
  <c r="Q116646" i="70"/>
  <c r="R116646" i="70"/>
  <c r="T116646" i="70"/>
  <c r="R42236" i="70"/>
  <c r="T42236" i="70"/>
  <c r="Q42236" i="70"/>
  <c r="S42236" i="70"/>
  <c r="S154188" i="70"/>
  <c r="Q154188" i="70"/>
  <c r="T154188" i="70"/>
  <c r="R154188" i="70"/>
  <c r="T91282" i="70"/>
  <c r="S91282" i="70"/>
  <c r="Q91282" i="70"/>
  <c r="R91282" i="70"/>
  <c r="Q183714" i="70"/>
  <c r="T183714" i="70"/>
  <c r="R183714" i="70"/>
  <c r="S183714" i="70"/>
  <c r="T20194" i="70"/>
  <c r="S20194" i="70"/>
  <c r="Q20194" i="70"/>
  <c r="R20194" i="70"/>
  <c r="T116510" i="70"/>
  <c r="Q116510" i="70"/>
  <c r="R116510" i="70"/>
  <c r="S116510" i="70"/>
  <c r="Q189828" i="70"/>
  <c r="S189828" i="70"/>
  <c r="R189828" i="70"/>
  <c r="T189828" i="70"/>
  <c r="S84625" i="70"/>
  <c r="T84625" i="70"/>
  <c r="Q84625" i="70"/>
  <c r="R84625" i="70"/>
  <c r="R147202" i="70"/>
  <c r="S147202" i="70"/>
  <c r="T147202" i="70"/>
  <c r="Q147202" i="70"/>
  <c r="S17250" i="70"/>
  <c r="T17250" i="70"/>
  <c r="R17250" i="70"/>
  <c r="Q17250" i="70"/>
  <c r="S217769" i="70"/>
  <c r="R217769" i="70"/>
  <c r="T217769" i="70"/>
  <c r="Q217769" i="70"/>
  <c r="T19416" i="70"/>
  <c r="R19416" i="70"/>
  <c r="S19416" i="70"/>
  <c r="Q19416" i="70"/>
  <c r="T82172" i="70"/>
  <c r="Q82172" i="70"/>
  <c r="R82172" i="70"/>
  <c r="S82172" i="70"/>
  <c r="R147313" i="70"/>
  <c r="S147313" i="70"/>
  <c r="Q147313" i="70"/>
  <c r="T147313" i="70"/>
  <c r="S228122" i="70"/>
  <c r="R228122" i="70"/>
  <c r="Q228122" i="70"/>
  <c r="T228122" i="70"/>
  <c r="S152616" i="70"/>
  <c r="R152616" i="70"/>
  <c r="T152616" i="70"/>
  <c r="Q152616" i="70"/>
  <c r="R170119" i="70"/>
  <c r="S170119" i="70"/>
  <c r="T170119" i="70"/>
  <c r="Q170119" i="70"/>
  <c r="Q65470" i="70"/>
  <c r="R65470" i="70"/>
  <c r="S65470" i="70"/>
  <c r="T65470" i="70"/>
  <c r="S151094" i="70"/>
  <c r="Q151094" i="70"/>
  <c r="R151094" i="70"/>
  <c r="T151094" i="70"/>
  <c r="S49800" i="70"/>
  <c r="T49800" i="70"/>
  <c r="Q49800" i="70"/>
  <c r="R49800" i="70"/>
  <c r="S122642" i="70"/>
  <c r="T122642" i="70"/>
  <c r="Q122642" i="70"/>
  <c r="R122642" i="70"/>
  <c r="T127654" i="70"/>
  <c r="Q127654" i="70"/>
  <c r="R127654" i="70"/>
  <c r="S127654" i="70"/>
  <c r="T90582" i="70"/>
  <c r="R90582" i="70"/>
  <c r="Q90582" i="70"/>
  <c r="S90582" i="70"/>
  <c r="R7502" i="70"/>
  <c r="T7502" i="70"/>
  <c r="S7502" i="70"/>
  <c r="Q7502" i="70"/>
  <c r="S19010" i="70"/>
  <c r="T19010" i="70"/>
  <c r="Q19010" i="70"/>
  <c r="R19010" i="70"/>
  <c r="Q219840" i="70"/>
  <c r="R219840" i="70"/>
  <c r="S219840" i="70"/>
  <c r="T219840" i="70"/>
  <c r="R106314" i="70"/>
  <c r="S106314" i="70"/>
  <c r="T106314" i="70"/>
  <c r="Q106314" i="70"/>
  <c r="R243172" i="70"/>
  <c r="S243172" i="70"/>
  <c r="T243172" i="70"/>
  <c r="Q243172" i="70"/>
  <c r="S155682" i="70"/>
  <c r="T155682" i="70"/>
  <c r="Q155682" i="70"/>
  <c r="R155682" i="70"/>
  <c r="T244922" i="70"/>
  <c r="Q244922" i="70"/>
  <c r="R244922" i="70"/>
  <c r="S244922" i="70"/>
  <c r="S117052" i="70"/>
  <c r="T117052" i="70"/>
  <c r="Q117052" i="70"/>
  <c r="R117052" i="70"/>
  <c r="R202950" i="70"/>
  <c r="T202950" i="70"/>
  <c r="Q202950" i="70"/>
  <c r="S202950" i="70"/>
  <c r="T114798" i="70"/>
  <c r="R114798" i="70"/>
  <c r="Q114798" i="70"/>
  <c r="S114798" i="70"/>
  <c r="T94264" i="70"/>
  <c r="S94264" i="70"/>
  <c r="R94264" i="70"/>
  <c r="Q94264" i="70"/>
  <c r="T103402" i="70"/>
  <c r="Q103402" i="70"/>
  <c r="S103402" i="70"/>
  <c r="R103402" i="70"/>
  <c r="S193332" i="70"/>
  <c r="T193332" i="70"/>
  <c r="R193332" i="70"/>
  <c r="Q193332" i="70"/>
  <c r="T154216" i="70"/>
  <c r="Q154216" i="70"/>
  <c r="S154216" i="70"/>
  <c r="R154216" i="70"/>
  <c r="Q19578" i="70"/>
  <c r="T19578" i="70"/>
  <c r="R19578" i="70"/>
  <c r="S19578" i="70"/>
  <c r="R30298" i="70"/>
  <c r="S30298" i="70"/>
  <c r="T30298" i="70"/>
  <c r="Q30298" i="70"/>
  <c r="S21566" i="70"/>
  <c r="Q21566" i="70"/>
  <c r="T21566" i="70"/>
  <c r="R21566" i="70"/>
  <c r="S8836" i="70"/>
  <c r="T8836" i="70"/>
  <c r="Q8836" i="70"/>
  <c r="R8836" i="70"/>
  <c r="Q138966" i="70"/>
  <c r="S138966" i="70"/>
  <c r="T138966" i="70"/>
  <c r="R138966" i="70"/>
  <c r="T99896" i="70"/>
  <c r="S99896" i="70"/>
  <c r="Q99896" i="70"/>
  <c r="R99896" i="70"/>
  <c r="S217174" i="70"/>
  <c r="R217174" i="70"/>
  <c r="T217174" i="70"/>
  <c r="Q217174" i="70"/>
  <c r="S181610" i="70"/>
  <c r="T181610" i="70"/>
  <c r="Q181610" i="70"/>
  <c r="R181610" i="70"/>
  <c r="S234728" i="70"/>
  <c r="R234728" i="70"/>
  <c r="T234728" i="70"/>
  <c r="Q234728" i="70"/>
  <c r="T200780" i="70"/>
  <c r="Q200780" i="70"/>
  <c r="R200780" i="70"/>
  <c r="S200780" i="70"/>
  <c r="S75199" i="70"/>
  <c r="T75199" i="70"/>
  <c r="Q75199" i="70"/>
  <c r="R75199" i="70"/>
  <c r="S178148" i="70"/>
  <c r="T178148" i="70"/>
  <c r="R178148" i="70"/>
  <c r="Q178148" i="70"/>
  <c r="R238103" i="70"/>
  <c r="T238103" i="70"/>
  <c r="Q238103" i="70"/>
  <c r="S238103" i="70"/>
  <c r="T199660" i="70"/>
  <c r="R199660" i="70"/>
  <c r="Q199660" i="70"/>
  <c r="S199660" i="70"/>
  <c r="T162406" i="70"/>
  <c r="Q162406" i="70"/>
  <c r="R162406" i="70"/>
  <c r="S162406" i="70"/>
  <c r="T196299" i="70"/>
  <c r="S196299" i="70"/>
  <c r="Q196299" i="70"/>
  <c r="R196299" i="70"/>
  <c r="S137611" i="70"/>
  <c r="Q137611" i="70"/>
  <c r="T137611" i="70"/>
  <c r="R137611" i="70"/>
  <c r="S176836" i="70"/>
  <c r="R176836" i="70"/>
  <c r="T176836" i="70"/>
  <c r="Q176836" i="70"/>
  <c r="Q159084" i="70"/>
  <c r="T159084" i="70"/>
  <c r="S159084" i="70"/>
  <c r="R159084" i="70"/>
  <c r="T67163" i="70"/>
  <c r="Q67163" i="70"/>
  <c r="R67163" i="70"/>
  <c r="S67163" i="70"/>
  <c r="R125264" i="70"/>
  <c r="S125264" i="70"/>
  <c r="T125264" i="70"/>
  <c r="Q125264" i="70"/>
  <c r="T101226" i="70"/>
  <c r="S101226" i="70"/>
  <c r="R101226" i="70"/>
  <c r="Q101226" i="70"/>
  <c r="R132138" i="70"/>
  <c r="T132138" i="70"/>
  <c r="S132138" i="70"/>
  <c r="Q132138" i="70"/>
  <c r="S846" i="70"/>
  <c r="R846" i="70"/>
  <c r="Q846" i="70"/>
  <c r="T846" i="70"/>
  <c r="S69222" i="70"/>
  <c r="R69222" i="70"/>
  <c r="T69222" i="70"/>
  <c r="Q69222" i="70"/>
  <c r="Q165261" i="70"/>
  <c r="R165261" i="70"/>
  <c r="S165261" i="70"/>
  <c r="T165261" i="70"/>
  <c r="S235695" i="70"/>
  <c r="R235695" i="70"/>
  <c r="T235695" i="70"/>
  <c r="Q235695" i="70"/>
  <c r="T216893" i="70"/>
  <c r="Q216893" i="70"/>
  <c r="R216893" i="70"/>
  <c r="S216893" i="70"/>
  <c r="S212232" i="70"/>
  <c r="T212232" i="70"/>
  <c r="Q212232" i="70"/>
  <c r="R212232" i="70"/>
  <c r="Q130402" i="70"/>
  <c r="S130402" i="70"/>
  <c r="R130402" i="70"/>
  <c r="T130402" i="70"/>
  <c r="S166311" i="70"/>
  <c r="T166311" i="70"/>
  <c r="Q166311" i="70"/>
  <c r="R166311" i="70"/>
  <c r="Q203698" i="70"/>
  <c r="R203698" i="70"/>
  <c r="T203698" i="70"/>
  <c r="S203698" i="70"/>
  <c r="R228905" i="70"/>
  <c r="S228905" i="70"/>
  <c r="T228905" i="70"/>
  <c r="Q228905" i="70"/>
  <c r="T236604" i="70"/>
  <c r="S236604" i="70"/>
  <c r="Q236604" i="70"/>
  <c r="R236604" i="70"/>
  <c r="Q239840" i="70"/>
  <c r="S239840" i="70"/>
  <c r="R239840" i="70"/>
  <c r="T239840" i="70"/>
  <c r="R147859" i="70"/>
  <c r="S147859" i="70"/>
  <c r="Q147859" i="70"/>
  <c r="T147859" i="70"/>
  <c r="T237726" i="70"/>
  <c r="R237726" i="70"/>
  <c r="Q237726" i="70"/>
  <c r="S237726" i="70"/>
  <c r="Q168230" i="70"/>
  <c r="R168230" i="70"/>
  <c r="S168230" i="70"/>
  <c r="T168230" i="70"/>
  <c r="R127906" i="70"/>
  <c r="Q127906" i="70"/>
  <c r="S127906" i="70"/>
  <c r="T127906" i="70"/>
  <c r="R63285" i="70"/>
  <c r="S63285" i="70"/>
  <c r="T63285" i="70"/>
  <c r="Q63285" i="70"/>
  <c r="S119314" i="70"/>
  <c r="Q119314" i="70"/>
  <c r="T119314" i="70"/>
  <c r="R119314" i="70"/>
  <c r="T192911" i="70"/>
  <c r="Q192911" i="70"/>
  <c r="R192911" i="70"/>
  <c r="S192911" i="70"/>
  <c r="S179681" i="70"/>
  <c r="T179681" i="70"/>
  <c r="Q179681" i="70"/>
  <c r="R179681" i="70"/>
  <c r="S24114" i="70"/>
  <c r="T24114" i="70"/>
  <c r="Q24114" i="70"/>
  <c r="R24114" i="70"/>
  <c r="S178016" i="70"/>
  <c r="R178016" i="70"/>
  <c r="Q178016" i="70"/>
  <c r="T178016" i="70"/>
  <c r="S95638" i="70"/>
  <c r="Q95638" i="70"/>
  <c r="T95638" i="70"/>
  <c r="R95638" i="70"/>
  <c r="S169111" i="70"/>
  <c r="Q169111" i="70"/>
  <c r="T169111" i="70"/>
  <c r="R169111" i="70"/>
  <c r="R209739" i="70"/>
  <c r="S209739" i="70"/>
  <c r="T209739" i="70"/>
  <c r="Q209739" i="70"/>
  <c r="S57755" i="70"/>
  <c r="T57755" i="70"/>
  <c r="Q57755" i="70"/>
  <c r="R57755" i="70"/>
  <c r="R236424" i="70"/>
  <c r="S236424" i="70"/>
  <c r="T236424" i="70"/>
  <c r="Q236424" i="70"/>
  <c r="R6432" i="70"/>
  <c r="T6432" i="70"/>
  <c r="Q6432" i="70"/>
  <c r="S6432" i="70"/>
  <c r="Q231508" i="70"/>
  <c r="S231508" i="70"/>
  <c r="R231508" i="70"/>
  <c r="T231508" i="70"/>
  <c r="R45800" i="70"/>
  <c r="S45800" i="70"/>
  <c r="T45800" i="70"/>
  <c r="Q45800" i="70"/>
  <c r="T146207" i="70"/>
  <c r="R146207" i="70"/>
  <c r="S146207" i="70"/>
  <c r="Q146207" i="70"/>
  <c r="T211542" i="70"/>
  <c r="S211542" i="70"/>
  <c r="Q211542" i="70"/>
  <c r="R211542" i="70"/>
  <c r="T97166" i="70"/>
  <c r="R97166" i="70"/>
  <c r="S97166" i="70"/>
  <c r="Q97166" i="70"/>
  <c r="R75476" i="70"/>
  <c r="T75476" i="70"/>
  <c r="S75476" i="70"/>
  <c r="Q75476" i="70"/>
  <c r="Q93316" i="70"/>
  <c r="T93316" i="70"/>
  <c r="R93316" i="70"/>
  <c r="S93316" i="70"/>
  <c r="T212973" i="70"/>
  <c r="Q212973" i="70"/>
  <c r="R212973" i="70"/>
  <c r="S212973" i="70"/>
  <c r="Q96297" i="70"/>
  <c r="R96297" i="70"/>
  <c r="S96297" i="70"/>
  <c r="T96297" i="70"/>
  <c r="Q165331" i="70"/>
  <c r="R165331" i="70"/>
  <c r="S165331" i="70"/>
  <c r="T165331" i="70"/>
  <c r="Q94520" i="70"/>
  <c r="T94520" i="70"/>
  <c r="R94520" i="70"/>
  <c r="S94520" i="70"/>
  <c r="S205428" i="70"/>
  <c r="T205428" i="70"/>
  <c r="Q205428" i="70"/>
  <c r="R205428" i="70"/>
  <c r="R49817" i="70"/>
  <c r="S49817" i="70"/>
  <c r="T49817" i="70"/>
  <c r="Q49817" i="70"/>
  <c r="T57924" i="70"/>
  <c r="Q57924" i="70"/>
  <c r="S57924" i="70"/>
  <c r="R57924" i="70"/>
  <c r="Q21058" i="70"/>
  <c r="R21058" i="70"/>
  <c r="T21058" i="70"/>
  <c r="S21058" i="70"/>
  <c r="S18234" i="70"/>
  <c r="Q18234" i="70"/>
  <c r="T18234" i="70"/>
  <c r="R18234" i="70"/>
  <c r="T242524" i="70"/>
  <c r="Q242524" i="70"/>
  <c r="R242524" i="70"/>
  <c r="S242524" i="70"/>
  <c r="R183384" i="70"/>
  <c r="S183384" i="70"/>
  <c r="T183384" i="70"/>
  <c r="Q183384" i="70"/>
  <c r="Q188025" i="70"/>
  <c r="R188025" i="70"/>
  <c r="S188025" i="70"/>
  <c r="T188025" i="70"/>
  <c r="T29052" i="70"/>
  <c r="Q29052" i="70"/>
  <c r="R29052" i="70"/>
  <c r="S29052" i="70"/>
  <c r="Q19011" i="70"/>
  <c r="S19011" i="70"/>
  <c r="T19011" i="70"/>
  <c r="R19011" i="70"/>
  <c r="S58896" i="70"/>
  <c r="Q58896" i="70"/>
  <c r="T58896" i="70"/>
  <c r="R58896" i="70"/>
  <c r="Q237666" i="70"/>
  <c r="S237666" i="70"/>
  <c r="R237666" i="70"/>
  <c r="T237666" i="70"/>
  <c r="S234701" i="70"/>
  <c r="R234701" i="70"/>
  <c r="T234701" i="70"/>
  <c r="Q234701" i="70"/>
  <c r="Q17968" i="70"/>
  <c r="R17968" i="70"/>
  <c r="S17968" i="70"/>
  <c r="T17968" i="70"/>
  <c r="S154678" i="70"/>
  <c r="Q154678" i="70"/>
  <c r="R154678" i="70"/>
  <c r="T154678" i="70"/>
  <c r="Q134710" i="70"/>
  <c r="S134710" i="70"/>
  <c r="T134710" i="70"/>
  <c r="R134710" i="70"/>
  <c r="Q18230" i="70"/>
  <c r="T18230" i="70"/>
  <c r="R18230" i="70"/>
  <c r="S18230" i="70"/>
  <c r="Q229770" i="70"/>
  <c r="S229770" i="70"/>
  <c r="R229770" i="70"/>
  <c r="T229770" i="70"/>
  <c r="S2284" i="70"/>
  <c r="R2284" i="70"/>
  <c r="T2284" i="70"/>
  <c r="Q2284" i="70"/>
  <c r="R58214" i="70"/>
  <c r="S58214" i="70"/>
  <c r="T58214" i="70"/>
  <c r="Q58214" i="70"/>
  <c r="S12598" i="70"/>
  <c r="Q12598" i="70"/>
  <c r="T12598" i="70"/>
  <c r="R12598" i="70"/>
  <c r="Q173462" i="70"/>
  <c r="R173462" i="70"/>
  <c r="S173462" i="70"/>
  <c r="T173462" i="70"/>
  <c r="S77534" i="70"/>
  <c r="Q77534" i="70"/>
  <c r="T77534" i="70"/>
  <c r="R77534" i="70"/>
  <c r="S38100" i="70"/>
  <c r="Q38100" i="70"/>
  <c r="T38100" i="70"/>
  <c r="R38100" i="70"/>
  <c r="S105380" i="70"/>
  <c r="R105380" i="70"/>
  <c r="Q105380" i="70"/>
  <c r="T105380" i="70"/>
  <c r="Q109748" i="70"/>
  <c r="S109748" i="70"/>
  <c r="T109748" i="70"/>
  <c r="R109748" i="70"/>
  <c r="S198371" i="70"/>
  <c r="Q198371" i="70"/>
  <c r="R198371" i="70"/>
  <c r="T198371" i="70"/>
  <c r="S225346" i="70"/>
  <c r="T225346" i="70"/>
  <c r="Q225346" i="70"/>
  <c r="R225346" i="70"/>
  <c r="T174876" i="70"/>
  <c r="Q174876" i="70"/>
  <c r="R174876" i="70"/>
  <c r="S174876" i="70"/>
  <c r="Q91629" i="70"/>
  <c r="T91629" i="70"/>
  <c r="S91629" i="70"/>
  <c r="R91629" i="70"/>
  <c r="T28534" i="70"/>
  <c r="R28534" i="70"/>
  <c r="Q28534" i="70"/>
  <c r="S28534" i="70"/>
  <c r="R202648" i="70"/>
  <c r="Q202648" i="70"/>
  <c r="T202648" i="70"/>
  <c r="S202648" i="70"/>
  <c r="S10852" i="70"/>
  <c r="Q10852" i="70"/>
  <c r="T10852" i="70"/>
  <c r="R10852" i="70"/>
  <c r="S182628" i="70"/>
  <c r="R182628" i="70"/>
  <c r="Q182628" i="70"/>
  <c r="T182628" i="70"/>
  <c r="Q200948" i="70"/>
  <c r="R200948" i="70"/>
  <c r="S200948" i="70"/>
  <c r="T200948" i="70"/>
  <c r="T170540" i="70"/>
  <c r="Q170540" i="70"/>
  <c r="R170540" i="70"/>
  <c r="S170540" i="70"/>
  <c r="R101702" i="70"/>
  <c r="Q101702" i="70"/>
  <c r="S101702" i="70"/>
  <c r="T101702" i="70"/>
  <c r="R203734" i="70"/>
  <c r="S203734" i="70"/>
  <c r="T203734" i="70"/>
  <c r="Q203734" i="70"/>
  <c r="Q114844" i="70"/>
  <c r="S114844" i="70"/>
  <c r="T114844" i="70"/>
  <c r="R114844" i="70"/>
  <c r="Q187998" i="70"/>
  <c r="S187998" i="70"/>
  <c r="T187998" i="70"/>
  <c r="R187998" i="70"/>
  <c r="R12742" i="70"/>
  <c r="T12742" i="70"/>
  <c r="S12742" i="70"/>
  <c r="Q12742" i="70"/>
  <c r="Q157086" i="70"/>
  <c r="T157086" i="70"/>
  <c r="S157086" i="70"/>
  <c r="R157086" i="70"/>
  <c r="T109108" i="70"/>
  <c r="R109108" i="70"/>
  <c r="Q109108" i="70"/>
  <c r="S109108" i="70"/>
  <c r="S38436" i="70"/>
  <c r="T38436" i="70"/>
  <c r="Q38436" i="70"/>
  <c r="R38436" i="70"/>
  <c r="T125442" i="70"/>
  <c r="Q125442" i="70"/>
  <c r="R125442" i="70"/>
  <c r="S125442" i="70"/>
  <c r="S105846" i="70"/>
  <c r="R105846" i="70"/>
  <c r="T105846" i="70"/>
  <c r="Q105846" i="70"/>
  <c r="T222728" i="70"/>
  <c r="S222728" i="70"/>
  <c r="R222728" i="70"/>
  <c r="Q222728" i="70"/>
  <c r="Q83320" i="70"/>
  <c r="S83320" i="70"/>
  <c r="T83320" i="70"/>
  <c r="R83320" i="70"/>
  <c r="S217524" i="70"/>
  <c r="R217524" i="70"/>
  <c r="T217524" i="70"/>
  <c r="Q217524" i="70"/>
  <c r="S244880" i="70"/>
  <c r="Q244880" i="70"/>
  <c r="R244880" i="70"/>
  <c r="T244880" i="70"/>
  <c r="R231916" i="70"/>
  <c r="T231916" i="70"/>
  <c r="Q231916" i="70"/>
  <c r="S231916" i="70"/>
  <c r="T239657" i="70"/>
  <c r="Q239657" i="70"/>
  <c r="S239657" i="70"/>
  <c r="R239657" i="70"/>
  <c r="Q139628" i="70"/>
  <c r="S139628" i="70"/>
  <c r="R139628" i="70"/>
  <c r="T139628" i="70"/>
  <c r="T57976" i="70"/>
  <c r="Q57976" i="70"/>
  <c r="R57976" i="70"/>
  <c r="S57976" i="70"/>
  <c r="R6096" i="70"/>
  <c r="T6096" i="70"/>
  <c r="Q6096" i="70"/>
  <c r="S6096" i="70"/>
  <c r="S219945" i="70"/>
  <c r="R219945" i="70"/>
  <c r="T219945" i="70"/>
  <c r="Q219945" i="70"/>
  <c r="Q114665" i="70"/>
  <c r="S114665" i="70"/>
  <c r="T114665" i="70"/>
  <c r="R114665" i="70"/>
  <c r="T118039" i="70"/>
  <c r="R118039" i="70"/>
  <c r="S118039" i="70"/>
  <c r="Q118039" i="70"/>
  <c r="T53878" i="70"/>
  <c r="Q53878" i="70"/>
  <c r="R53878" i="70"/>
  <c r="S53878" i="70"/>
  <c r="Q192967" i="70"/>
  <c r="R192967" i="70"/>
  <c r="S192967" i="70"/>
  <c r="T192967" i="70"/>
  <c r="R3782" i="70"/>
  <c r="Q3782" i="70"/>
  <c r="S3782" i="70"/>
  <c r="T3782" i="70"/>
  <c r="Q50238" i="70"/>
  <c r="R50238" i="70"/>
  <c r="S50238" i="70"/>
  <c r="T50238" i="70"/>
  <c r="S91940" i="70"/>
  <c r="Q91940" i="70"/>
  <c r="T91940" i="70"/>
  <c r="R91940" i="70"/>
  <c r="T218615" i="70"/>
  <c r="Q218615" i="70"/>
  <c r="R218615" i="70"/>
  <c r="S218615" i="70"/>
  <c r="S165205" i="70"/>
  <c r="T165205" i="70"/>
  <c r="Q165205" i="70"/>
  <c r="R165205" i="70"/>
  <c r="T90277" i="70"/>
  <c r="R90277" i="70"/>
  <c r="Q90277" i="70"/>
  <c r="S90277" i="70"/>
  <c r="S17446" i="70"/>
  <c r="Q17446" i="70"/>
  <c r="T17446" i="70"/>
  <c r="R17446" i="70"/>
  <c r="T37638" i="70"/>
  <c r="Q37638" i="70"/>
  <c r="R37638" i="70"/>
  <c r="S37638" i="70"/>
  <c r="T224201" i="70"/>
  <c r="R224201" i="70"/>
  <c r="S224201" i="70"/>
  <c r="Q224201" i="70"/>
  <c r="T73824" i="70"/>
  <c r="Q73824" i="70"/>
  <c r="R73824" i="70"/>
  <c r="S73824" i="70"/>
  <c r="Q110045" i="70"/>
  <c r="T110045" i="70"/>
  <c r="R110045" i="70"/>
  <c r="S110045" i="70"/>
  <c r="T181431" i="70"/>
  <c r="Q181431" i="70"/>
  <c r="R181431" i="70"/>
  <c r="S181431" i="70"/>
  <c r="R162321" i="70"/>
  <c r="T162321" i="70"/>
  <c r="S162321" i="70"/>
  <c r="Q162321" i="70"/>
  <c r="S88275" i="70"/>
  <c r="Q88275" i="70"/>
  <c r="R88275" i="70"/>
  <c r="T88275" i="70"/>
  <c r="R216718" i="70"/>
  <c r="S216718" i="70"/>
  <c r="Q216718" i="70"/>
  <c r="T216718" i="70"/>
  <c r="Q72329" i="70"/>
  <c r="S72329" i="70"/>
  <c r="R72329" i="70"/>
  <c r="T72329" i="70"/>
  <c r="R114315" i="70"/>
  <c r="S114315" i="70"/>
  <c r="Q114315" i="70"/>
  <c r="T114315" i="70"/>
  <c r="S1272" i="70"/>
  <c r="R1272" i="70"/>
  <c r="Q1272" i="70"/>
  <c r="T1272" i="70"/>
  <c r="Q140062" i="70"/>
  <c r="S140062" i="70"/>
  <c r="R140062" i="70"/>
  <c r="T140062" i="70"/>
  <c r="S100760" i="70"/>
  <c r="R100760" i="70"/>
  <c r="T100760" i="70"/>
  <c r="Q100760" i="70"/>
  <c r="R223438" i="70"/>
  <c r="Q223438" i="70"/>
  <c r="S223438" i="70"/>
  <c r="T223438" i="70"/>
  <c r="T120566" i="70"/>
  <c r="Q120566" i="70"/>
  <c r="S120566" i="70"/>
  <c r="R120566" i="70"/>
  <c r="S124326" i="70"/>
  <c r="T124326" i="70"/>
  <c r="Q124326" i="70"/>
  <c r="R124326" i="70"/>
  <c r="R48060" i="70"/>
  <c r="S48060" i="70"/>
  <c r="T48060" i="70"/>
  <c r="Q48060" i="70"/>
  <c r="S44288" i="70"/>
  <c r="T44288" i="70"/>
  <c r="Q44288" i="70"/>
  <c r="R44288" i="70"/>
  <c r="R200370" i="70"/>
  <c r="S200370" i="70"/>
  <c r="Q200370" i="70"/>
  <c r="T200370" i="70"/>
  <c r="T218252" i="70"/>
  <c r="R218252" i="70"/>
  <c r="S218252" i="70"/>
  <c r="Q218252" i="70"/>
  <c r="Q206586" i="70"/>
  <c r="S206586" i="70"/>
  <c r="T206586" i="70"/>
  <c r="R206586" i="70"/>
  <c r="T195666" i="70"/>
  <c r="R195666" i="70"/>
  <c r="Q195666" i="70"/>
  <c r="S195666" i="70"/>
  <c r="S171824" i="70"/>
  <c r="R171824" i="70"/>
  <c r="T171824" i="70"/>
  <c r="Q171824" i="70"/>
  <c r="R193038" i="70"/>
  <c r="Q193038" i="70"/>
  <c r="T193038" i="70"/>
  <c r="S193038" i="70"/>
  <c r="R168860" i="70"/>
  <c r="T168860" i="70"/>
  <c r="Q168860" i="70"/>
  <c r="S168860" i="70"/>
  <c r="T174964" i="70"/>
  <c r="R174964" i="70"/>
  <c r="S174964" i="70"/>
  <c r="Q174964" i="70"/>
  <c r="S134182" i="70"/>
  <c r="R134182" i="70"/>
  <c r="T134182" i="70"/>
  <c r="Q134182" i="70"/>
  <c r="R240399" i="70"/>
  <c r="T240399" i="70"/>
  <c r="Q240399" i="70"/>
  <c r="S240399" i="70"/>
  <c r="R73716" i="70"/>
  <c r="S73716" i="70"/>
  <c r="T73716" i="70"/>
  <c r="Q73716" i="70"/>
  <c r="S145430" i="70"/>
  <c r="Q145430" i="70"/>
  <c r="T145430" i="70"/>
  <c r="R145430" i="70"/>
  <c r="T65308" i="70"/>
  <c r="Q65308" i="70"/>
  <c r="S65308" i="70"/>
  <c r="R65308" i="70"/>
  <c r="T75858" i="70"/>
  <c r="Q75858" i="70"/>
  <c r="R75858" i="70"/>
  <c r="S75858" i="70"/>
  <c r="S15290" i="70"/>
  <c r="T15290" i="70"/>
  <c r="Q15290" i="70"/>
  <c r="R15290" i="70"/>
  <c r="T66821" i="70"/>
  <c r="S66821" i="70"/>
  <c r="R66821" i="70"/>
  <c r="Q66821" i="70"/>
  <c r="T168114" i="70"/>
  <c r="R168114" i="70"/>
  <c r="Q168114" i="70"/>
  <c r="S168114" i="70"/>
  <c r="S133454" i="70"/>
  <c r="T133454" i="70"/>
  <c r="R133454" i="70"/>
  <c r="Q133454" i="70"/>
  <c r="Q106888" i="70"/>
  <c r="T106888" i="70"/>
  <c r="S106888" i="70"/>
  <c r="R106888" i="70"/>
  <c r="T244235" i="70"/>
  <c r="S244235" i="70"/>
  <c r="Q244235" i="70"/>
  <c r="R244235" i="70"/>
  <c r="S109416" i="70"/>
  <c r="R109416" i="70"/>
  <c r="T109416" i="70"/>
  <c r="Q109416" i="70"/>
  <c r="T76782" i="70"/>
  <c r="Q76782" i="70"/>
  <c r="R76782" i="70"/>
  <c r="S76782" i="70"/>
  <c r="Q149364" i="70"/>
  <c r="T149364" i="70"/>
  <c r="R149364" i="70"/>
  <c r="S149364" i="70"/>
  <c r="S79788" i="70"/>
  <c r="Q79788" i="70"/>
  <c r="R79788" i="70"/>
  <c r="T79788" i="70"/>
  <c r="R80912" i="70"/>
  <c r="S80912" i="70"/>
  <c r="T80912" i="70"/>
  <c r="Q80912" i="70"/>
  <c r="Q202642" i="70"/>
  <c r="S202642" i="70"/>
  <c r="T202642" i="70"/>
  <c r="R202642" i="70"/>
  <c r="T239150" i="70"/>
  <c r="Q239150" i="70"/>
  <c r="S239150" i="70"/>
  <c r="R239150" i="70"/>
  <c r="T91296" i="70"/>
  <c r="R91296" i="70"/>
  <c r="S91296" i="70"/>
  <c r="Q91296" i="70"/>
  <c r="Q23700" i="70"/>
  <c r="T23700" i="70"/>
  <c r="S23700" i="70"/>
  <c r="R23700" i="70"/>
  <c r="T213478" i="70"/>
  <c r="R213478" i="70"/>
  <c r="Q213478" i="70"/>
  <c r="S213478" i="70"/>
  <c r="S175706" i="70"/>
  <c r="T175706" i="70"/>
  <c r="Q175706" i="70"/>
  <c r="R175706" i="70"/>
  <c r="R1224" i="70"/>
  <c r="T1224" i="70"/>
  <c r="S1224" i="70"/>
  <c r="Q1224" i="70"/>
  <c r="R124018" i="70"/>
  <c r="S124018" i="70"/>
  <c r="T124018" i="70"/>
  <c r="Q124018" i="70"/>
  <c r="T205554" i="70"/>
  <c r="Q205554" i="70"/>
  <c r="R205554" i="70"/>
  <c r="S205554" i="70"/>
  <c r="R224016" i="70"/>
  <c r="S224016" i="70"/>
  <c r="T224016" i="70"/>
  <c r="Q224016" i="70"/>
  <c r="R114539" i="70"/>
  <c r="Q114539" i="70"/>
  <c r="S114539" i="70"/>
  <c r="T114539" i="70"/>
  <c r="T32360" i="70"/>
  <c r="R32360" i="70"/>
  <c r="Q32360" i="70"/>
  <c r="S32360" i="70"/>
  <c r="S93274" i="70"/>
  <c r="Q93274" i="70"/>
  <c r="T93274" i="70"/>
  <c r="R93274" i="70"/>
  <c r="S180070" i="70"/>
  <c r="T180070" i="70"/>
  <c r="Q180070" i="70"/>
  <c r="R180070" i="70"/>
  <c r="Q25345" i="70"/>
  <c r="T25345" i="70"/>
  <c r="R25345" i="70"/>
  <c r="S25345" i="70"/>
  <c r="S125837" i="70"/>
  <c r="T125837" i="70"/>
  <c r="Q125837" i="70"/>
  <c r="R125837" i="70"/>
  <c r="Q226581" i="70"/>
  <c r="R226581" i="70"/>
  <c r="T226581" i="70"/>
  <c r="S226581" i="70"/>
  <c r="R213758" i="70"/>
  <c r="S213758" i="70"/>
  <c r="T213758" i="70"/>
  <c r="Q213758" i="70"/>
  <c r="R136309" i="70"/>
  <c r="S136309" i="70"/>
  <c r="T136309" i="70"/>
  <c r="Q136309" i="70"/>
  <c r="Q183474" i="70"/>
  <c r="R183474" i="70"/>
  <c r="T183474" i="70"/>
  <c r="S183474" i="70"/>
  <c r="T208956" i="70"/>
  <c r="Q208956" i="70"/>
  <c r="R208956" i="70"/>
  <c r="S208956" i="70"/>
  <c r="T197377" i="70"/>
  <c r="S197377" i="70"/>
  <c r="Q197377" i="70"/>
  <c r="R197377" i="70"/>
  <c r="S216809" i="70"/>
  <c r="T216809" i="70"/>
  <c r="Q216809" i="70"/>
  <c r="R216809" i="70"/>
  <c r="Q88160" i="70"/>
  <c r="S88160" i="70"/>
  <c r="T88160" i="70"/>
  <c r="R88160" i="70"/>
  <c r="S65750" i="70"/>
  <c r="T65750" i="70"/>
  <c r="Q65750" i="70"/>
  <c r="R65750" i="70"/>
  <c r="R198777" i="70"/>
  <c r="T198777" i="70"/>
  <c r="S198777" i="70"/>
  <c r="Q198777" i="70"/>
  <c r="R45492" i="70"/>
  <c r="S45492" i="70"/>
  <c r="T45492" i="70"/>
  <c r="Q45492" i="70"/>
  <c r="R115100" i="70"/>
  <c r="Q115100" i="70"/>
  <c r="S115100" i="70"/>
  <c r="T115100" i="70"/>
  <c r="S242079" i="70"/>
  <c r="T242079" i="70"/>
  <c r="R242079" i="70"/>
  <c r="Q242079" i="70"/>
  <c r="Q101436" i="70"/>
  <c r="S101436" i="70"/>
  <c r="R101436" i="70"/>
  <c r="T101436" i="70"/>
  <c r="R215686" i="70"/>
  <c r="T215686" i="70"/>
  <c r="S215686" i="70"/>
  <c r="Q215686" i="70"/>
  <c r="Q3838" i="70"/>
  <c r="T3838" i="70"/>
  <c r="R3838" i="70"/>
  <c r="S3838" i="70"/>
  <c r="S224775" i="70"/>
  <c r="T224775" i="70"/>
  <c r="Q224775" i="70"/>
  <c r="R224775" i="70"/>
  <c r="Q231674" i="70"/>
  <c r="T231674" i="70"/>
  <c r="S231674" i="70"/>
  <c r="R231674" i="70"/>
  <c r="T47966" i="70"/>
  <c r="R47966" i="70"/>
  <c r="Q47966" i="70"/>
  <c r="S47966" i="70"/>
  <c r="S168061" i="70"/>
  <c r="T168061" i="70"/>
  <c r="Q168061" i="70"/>
  <c r="R168061" i="70"/>
  <c r="Q66936" i="70"/>
  <c r="R66936" i="70"/>
  <c r="S66936" i="70"/>
  <c r="T66936" i="70"/>
  <c r="R32478" i="70"/>
  <c r="T32478" i="70"/>
  <c r="S32478" i="70"/>
  <c r="Q32478" i="70"/>
  <c r="Q121799" i="70"/>
  <c r="T121799" i="70"/>
  <c r="R121799" i="70"/>
  <c r="S121799" i="70"/>
  <c r="T149340" i="70"/>
  <c r="S149340" i="70"/>
  <c r="Q149340" i="70"/>
  <c r="R149340" i="70"/>
  <c r="R191302" i="70"/>
  <c r="Q191302" i="70"/>
  <c r="S191302" i="70"/>
  <c r="T191302" i="70"/>
  <c r="R22272" i="70"/>
  <c r="T22272" i="70"/>
  <c r="S22272" i="70"/>
  <c r="Q22272" i="70"/>
  <c r="S196037" i="70"/>
  <c r="Q196037" i="70"/>
  <c r="R196037" i="70"/>
  <c r="T196037" i="70"/>
  <c r="T226092" i="70"/>
  <c r="Q226092" i="70"/>
  <c r="R226092" i="70"/>
  <c r="S226092" i="70"/>
  <c r="Q182128" i="70"/>
  <c r="R182128" i="70"/>
  <c r="S182128" i="70"/>
  <c r="T182128" i="70"/>
  <c r="Q132778" i="70"/>
  <c r="T132778" i="70"/>
  <c r="S132778" i="70"/>
  <c r="R132778" i="70"/>
  <c r="T44312" i="70"/>
  <c r="Q44312" i="70"/>
  <c r="R44312" i="70"/>
  <c r="S44312" i="70"/>
  <c r="S48964" i="70"/>
  <c r="T48964" i="70"/>
  <c r="Q48964" i="70"/>
  <c r="R48964" i="70"/>
  <c r="T233063" i="70"/>
  <c r="S233063" i="70"/>
  <c r="Q233063" i="70"/>
  <c r="R233063" i="70"/>
  <c r="T36202" i="70"/>
  <c r="Q36202" i="70"/>
  <c r="R36202" i="70"/>
  <c r="S36202" i="70"/>
  <c r="Q55614" i="70"/>
  <c r="R55614" i="70"/>
  <c r="S55614" i="70"/>
  <c r="T55614" i="70"/>
  <c r="S187788" i="70"/>
  <c r="R187788" i="70"/>
  <c r="T187788" i="70"/>
  <c r="Q187788" i="70"/>
  <c r="Q17547" i="70"/>
  <c r="T17547" i="70"/>
  <c r="R17547" i="70"/>
  <c r="S17547" i="70"/>
  <c r="Q173620" i="70"/>
  <c r="R173620" i="70"/>
  <c r="T173620" i="70"/>
  <c r="S173620" i="70"/>
  <c r="Q228790" i="70"/>
  <c r="R228790" i="70"/>
  <c r="T228790" i="70"/>
  <c r="S228790" i="70"/>
  <c r="S105786" i="70"/>
  <c r="R105786" i="70"/>
  <c r="Q105786" i="70"/>
  <c r="T105786" i="70"/>
  <c r="Q29980" i="70"/>
  <c r="R29980" i="70"/>
  <c r="S29980" i="70"/>
  <c r="T29980" i="70"/>
  <c r="Q49678" i="70"/>
  <c r="R49678" i="70"/>
  <c r="S49678" i="70"/>
  <c r="T49678" i="70"/>
  <c r="T70846" i="70"/>
  <c r="Q70846" i="70"/>
  <c r="R70846" i="70"/>
  <c r="S70846" i="70"/>
  <c r="T122687" i="70"/>
  <c r="S122687" i="70"/>
  <c r="R122687" i="70"/>
  <c r="Q122687" i="70"/>
  <c r="Q207989" i="70"/>
  <c r="R207989" i="70"/>
  <c r="S207989" i="70"/>
  <c r="T207989" i="70"/>
  <c r="R135833" i="70"/>
  <c r="S135833" i="70"/>
  <c r="T135833" i="70"/>
  <c r="Q135833" i="70"/>
  <c r="Q149330" i="70"/>
  <c r="R149330" i="70"/>
  <c r="S149330" i="70"/>
  <c r="T149330" i="70"/>
  <c r="T210762" i="70"/>
  <c r="Q210762" i="70"/>
  <c r="S210762" i="70"/>
  <c r="R210762" i="70"/>
  <c r="S78318" i="70"/>
  <c r="T78318" i="70"/>
  <c r="R78318" i="70"/>
  <c r="Q78318" i="70"/>
  <c r="T89696" i="70"/>
  <c r="S89696" i="70"/>
  <c r="R89696" i="70"/>
  <c r="Q89696" i="70"/>
  <c r="T141056" i="70"/>
  <c r="R141056" i="70"/>
  <c r="Q141056" i="70"/>
  <c r="S141056" i="70"/>
  <c r="R243140" i="70"/>
  <c r="S243140" i="70"/>
  <c r="Q243140" i="70"/>
  <c r="T243140" i="70"/>
  <c r="R178954" i="70"/>
  <c r="S178954" i="70"/>
  <c r="Q178954" i="70"/>
  <c r="T178954" i="70"/>
  <c r="R50038" i="70"/>
  <c r="S50038" i="70"/>
  <c r="Q50038" i="70"/>
  <c r="T50038" i="70"/>
  <c r="T152010" i="70"/>
  <c r="Q152010" i="70"/>
  <c r="S152010" i="70"/>
  <c r="R152010" i="70"/>
  <c r="S215308" i="70"/>
  <c r="T215308" i="70"/>
  <c r="R215308" i="70"/>
  <c r="Q215308" i="70"/>
  <c r="T135102" i="70"/>
  <c r="Q135102" i="70"/>
  <c r="R135102" i="70"/>
  <c r="S135102" i="70"/>
  <c r="S169920" i="70"/>
  <c r="T169920" i="70"/>
  <c r="R169920" i="70"/>
  <c r="Q169920" i="70"/>
  <c r="T13288" i="70"/>
  <c r="S13288" i="70"/>
  <c r="R13288" i="70"/>
  <c r="Q13288" i="70"/>
  <c r="S72022" i="70"/>
  <c r="T72022" i="70"/>
  <c r="R72022" i="70"/>
  <c r="Q72022" i="70"/>
  <c r="Q62" i="70"/>
  <c r="T62" i="70"/>
  <c r="S62" i="70"/>
  <c r="R62" i="70"/>
  <c r="S201759" i="70"/>
  <c r="T201759" i="70"/>
  <c r="R201759" i="70"/>
  <c r="Q201759" i="70"/>
  <c r="Q137342" i="70"/>
  <c r="S137342" i="70"/>
  <c r="T137342" i="70"/>
  <c r="R137342" i="70"/>
  <c r="T125263" i="70"/>
  <c r="R125263" i="70"/>
  <c r="S125263" i="70"/>
  <c r="Q125263" i="70"/>
  <c r="T102401" i="70"/>
  <c r="S102401" i="70"/>
  <c r="Q102401" i="70"/>
  <c r="R102401" i="70"/>
  <c r="R201004" i="70"/>
  <c r="T201004" i="70"/>
  <c r="Q201004" i="70"/>
  <c r="S201004" i="70"/>
  <c r="S19402" i="70"/>
  <c r="Q19402" i="70"/>
  <c r="R19402" i="70"/>
  <c r="T19402" i="70"/>
  <c r="Q61010" i="70"/>
  <c r="S61010" i="70"/>
  <c r="R61010" i="70"/>
  <c r="T61010" i="70"/>
  <c r="R175160" i="70"/>
  <c r="T175160" i="70"/>
  <c r="S175160" i="70"/>
  <c r="Q175160" i="70"/>
  <c r="R47014" i="70"/>
  <c r="T47014" i="70"/>
  <c r="Q47014" i="70"/>
  <c r="S47014" i="70"/>
  <c r="Q26878" i="70"/>
  <c r="T26878" i="70"/>
  <c r="S26878" i="70"/>
  <c r="R26878" i="70"/>
  <c r="T217397" i="70"/>
  <c r="Q217397" i="70"/>
  <c r="R217397" i="70"/>
  <c r="S217397" i="70"/>
  <c r="Q170490" i="70"/>
  <c r="S170490" i="70"/>
  <c r="R170490" i="70"/>
  <c r="T170490" i="70"/>
  <c r="Q33108" i="70"/>
  <c r="T33108" i="70"/>
  <c r="S33108" i="70"/>
  <c r="R33108" i="70"/>
  <c r="R81800" i="70"/>
  <c r="T81800" i="70"/>
  <c r="S81800" i="70"/>
  <c r="Q81800" i="70"/>
  <c r="T145308" i="70"/>
  <c r="Q145308" i="70"/>
  <c r="R145308" i="70"/>
  <c r="S145308" i="70"/>
  <c r="Q225797" i="70"/>
  <c r="R225797" i="70"/>
  <c r="S225797" i="70"/>
  <c r="T225797" i="70"/>
  <c r="S112912" i="70"/>
  <c r="T112912" i="70"/>
  <c r="R112912" i="70"/>
  <c r="Q112912" i="70"/>
  <c r="R160684" i="70"/>
  <c r="T160684" i="70"/>
  <c r="Q160684" i="70"/>
  <c r="S160684" i="70"/>
  <c r="S193318" i="70"/>
  <c r="Q193318" i="70"/>
  <c r="T193318" i="70"/>
  <c r="R193318" i="70"/>
  <c r="T188390" i="70"/>
  <c r="R188390" i="70"/>
  <c r="Q188390" i="70"/>
  <c r="S188390" i="70"/>
  <c r="Q128008" i="70"/>
  <c r="R128008" i="70"/>
  <c r="T128008" i="70"/>
  <c r="S128008" i="70"/>
  <c r="Q69754" i="70"/>
  <c r="S69754" i="70"/>
  <c r="T69754" i="70"/>
  <c r="R69754" i="70"/>
  <c r="R187634" i="70"/>
  <c r="T187634" i="70"/>
  <c r="Q187634" i="70"/>
  <c r="S187634" i="70"/>
  <c r="T103052" i="70"/>
  <c r="S103052" i="70"/>
  <c r="Q103052" i="70"/>
  <c r="R103052" i="70"/>
  <c r="S197399" i="70"/>
  <c r="Q197399" i="70"/>
  <c r="R197399" i="70"/>
  <c r="T197399" i="70"/>
  <c r="T84482" i="70"/>
  <c r="S84482" i="70"/>
  <c r="Q84482" i="70"/>
  <c r="R84482" i="70"/>
  <c r="S146698" i="70"/>
  <c r="T146698" i="70"/>
  <c r="Q146698" i="70"/>
  <c r="R146698" i="70"/>
  <c r="T107" i="70"/>
  <c r="Q107" i="70"/>
  <c r="R107" i="70"/>
  <c r="S107" i="70"/>
  <c r="Q5305" i="70"/>
  <c r="S5305" i="70"/>
  <c r="T5305" i="70"/>
  <c r="R5305" i="70"/>
  <c r="Q3450" i="70"/>
  <c r="S3450" i="70"/>
  <c r="T3450" i="70"/>
  <c r="R3450" i="70"/>
  <c r="T29965" i="70"/>
  <c r="R29965" i="70"/>
  <c r="S29965" i="70"/>
  <c r="Q29965" i="70"/>
  <c r="S186324" i="70"/>
  <c r="Q186324" i="70"/>
  <c r="T186324" i="70"/>
  <c r="R186324" i="70"/>
  <c r="Q32772" i="70"/>
  <c r="T32772" i="70"/>
  <c r="S32772" i="70"/>
  <c r="R32772" i="70"/>
  <c r="T214275" i="70"/>
  <c r="Q214275" i="70"/>
  <c r="R214275" i="70"/>
  <c r="S214275" i="70"/>
  <c r="Q40914" i="70"/>
  <c r="R40914" i="70"/>
  <c r="S40914" i="70"/>
  <c r="T40914" i="70"/>
  <c r="Q191246" i="70"/>
  <c r="T191246" i="70"/>
  <c r="S191246" i="70"/>
  <c r="R191246" i="70"/>
  <c r="T78147" i="70"/>
  <c r="R78147" i="70"/>
  <c r="Q78147" i="70"/>
  <c r="S78147" i="70"/>
  <c r="Q24250" i="70"/>
  <c r="S24250" i="70"/>
  <c r="R24250" i="70"/>
  <c r="T24250" i="70"/>
  <c r="S197952" i="70"/>
  <c r="T197952" i="70"/>
  <c r="R197952" i="70"/>
  <c r="Q197952" i="70"/>
  <c r="S204349" i="70"/>
  <c r="T204349" i="70"/>
  <c r="Q204349" i="70"/>
  <c r="R204349" i="70"/>
  <c r="Q228262" i="70"/>
  <c r="R228262" i="70"/>
  <c r="S228262" i="70"/>
  <c r="T228262" i="70"/>
  <c r="R61452" i="70"/>
  <c r="T61452" i="70"/>
  <c r="Q61452" i="70"/>
  <c r="S61452" i="70"/>
  <c r="R121848" i="70"/>
  <c r="S121848" i="70"/>
  <c r="T121848" i="70"/>
  <c r="Q121848" i="70"/>
  <c r="R202946" i="70"/>
  <c r="T202946" i="70"/>
  <c r="S202946" i="70"/>
  <c r="Q202946" i="70"/>
  <c r="T202614" i="70"/>
  <c r="R202614" i="70"/>
  <c r="Q202614" i="70"/>
  <c r="S202614" i="70"/>
  <c r="T245132" i="70"/>
  <c r="S245132" i="70"/>
  <c r="Q245132" i="70"/>
  <c r="R245132" i="70"/>
  <c r="Q215367" i="70"/>
  <c r="R215367" i="70"/>
  <c r="S215367" i="70"/>
  <c r="T215367" i="70"/>
  <c r="S62736" i="70"/>
  <c r="T62736" i="70"/>
  <c r="Q62736" i="70"/>
  <c r="R62736" i="70"/>
  <c r="T86469" i="70"/>
  <c r="Q86469" i="70"/>
  <c r="S86469" i="70"/>
  <c r="R86469" i="70"/>
  <c r="T240424" i="70"/>
  <c r="R240424" i="70"/>
  <c r="Q240424" i="70"/>
  <c r="S240424" i="70"/>
  <c r="R22318" i="70"/>
  <c r="S22318" i="70"/>
  <c r="Q22318" i="70"/>
  <c r="T22318" i="70"/>
  <c r="R55971" i="70"/>
  <c r="S55971" i="70"/>
  <c r="Q55971" i="70"/>
  <c r="T55971" i="70"/>
  <c r="S226680" i="70"/>
  <c r="Q226680" i="70"/>
  <c r="R226680" i="70"/>
  <c r="T226680" i="70"/>
  <c r="T182562" i="70"/>
  <c r="R182562" i="70"/>
  <c r="Q182562" i="70"/>
  <c r="S182562" i="70"/>
  <c r="Q215878" i="70"/>
  <c r="S215878" i="70"/>
  <c r="T215878" i="70"/>
  <c r="R215878" i="70"/>
  <c r="Q156032" i="70"/>
  <c r="T156032" i="70"/>
  <c r="S156032" i="70"/>
  <c r="R156032" i="70"/>
  <c r="T103304" i="70"/>
  <c r="R103304" i="70"/>
  <c r="S103304" i="70"/>
  <c r="Q103304" i="70"/>
  <c r="T235780" i="70"/>
  <c r="S235780" i="70"/>
  <c r="R235780" i="70"/>
  <c r="Q235780" i="70"/>
  <c r="S199628" i="70"/>
  <c r="T199628" i="70"/>
  <c r="R199628" i="70"/>
  <c r="Q199628" i="70"/>
  <c r="R238586" i="70"/>
  <c r="T238586" i="70"/>
  <c r="S238586" i="70"/>
  <c r="Q238586" i="70"/>
  <c r="Q12028" i="70"/>
  <c r="S12028" i="70"/>
  <c r="T12028" i="70"/>
  <c r="R12028" i="70"/>
  <c r="S238352" i="70"/>
  <c r="T238352" i="70"/>
  <c r="Q238352" i="70"/>
  <c r="R238352" i="70"/>
  <c r="T193248" i="70"/>
  <c r="R193248" i="70"/>
  <c r="Q193248" i="70"/>
  <c r="S193248" i="70"/>
  <c r="Q145154" i="70"/>
  <c r="S145154" i="70"/>
  <c r="T145154" i="70"/>
  <c r="R145154" i="70"/>
  <c r="Q121568" i="70"/>
  <c r="R121568" i="70"/>
  <c r="S121568" i="70"/>
  <c r="T121568" i="70"/>
  <c r="Q102636" i="70"/>
  <c r="S102636" i="70"/>
  <c r="R102636" i="70"/>
  <c r="T102636" i="70"/>
  <c r="S205512" i="70"/>
  <c r="T205512" i="70"/>
  <c r="Q205512" i="70"/>
  <c r="R205512" i="70"/>
  <c r="Q115386" i="70"/>
  <c r="R115386" i="70"/>
  <c r="S115386" i="70"/>
  <c r="T115386" i="70"/>
  <c r="R149434" i="70"/>
  <c r="S149434" i="70"/>
  <c r="Q149434" i="70"/>
  <c r="T149434" i="70"/>
  <c r="R51536" i="70"/>
  <c r="Q51536" i="70"/>
  <c r="S51536" i="70"/>
  <c r="T51536" i="70"/>
  <c r="T98376" i="70"/>
  <c r="S98376" i="70"/>
  <c r="Q98376" i="70"/>
  <c r="R98376" i="70"/>
  <c r="Q234310" i="70"/>
  <c r="S234310" i="70"/>
  <c r="R234310" i="70"/>
  <c r="T234310" i="70"/>
  <c r="T127374" i="70"/>
  <c r="Q127374" i="70"/>
  <c r="R127374" i="70"/>
  <c r="S127374" i="70"/>
  <c r="Q91646" i="70"/>
  <c r="S91646" i="70"/>
  <c r="T91646" i="70"/>
  <c r="R91646" i="70"/>
  <c r="T5410" i="70"/>
  <c r="R5410" i="70"/>
  <c r="Q5410" i="70"/>
  <c r="S5410" i="70"/>
  <c r="T181334" i="70"/>
  <c r="Q181334" i="70"/>
  <c r="R181334" i="70"/>
  <c r="S181334" i="70"/>
  <c r="T117098" i="70"/>
  <c r="S117098" i="70"/>
  <c r="Q117098" i="70"/>
  <c r="R117098" i="70"/>
  <c r="T32450" i="70"/>
  <c r="Q32450" i="70"/>
  <c r="R32450" i="70"/>
  <c r="S32450" i="70"/>
  <c r="R234142" i="70"/>
  <c r="T234142" i="70"/>
  <c r="Q234142" i="70"/>
  <c r="S234142" i="70"/>
  <c r="R174732" i="70"/>
  <c r="S174732" i="70"/>
  <c r="Q174732" i="70"/>
  <c r="T174732" i="70"/>
  <c r="Q203244" i="70"/>
  <c r="R203244" i="70"/>
  <c r="S203244" i="70"/>
  <c r="T203244" i="70"/>
  <c r="T91202" i="70"/>
  <c r="R91202" i="70"/>
  <c r="S91202" i="70"/>
  <c r="Q91202" i="70"/>
  <c r="S107889" i="70"/>
  <c r="T107889" i="70"/>
  <c r="R107889" i="70"/>
  <c r="Q107889" i="70"/>
  <c r="S108456" i="70"/>
  <c r="Q108456" i="70"/>
  <c r="R108456" i="70"/>
  <c r="T108456" i="70"/>
  <c r="R192362" i="70"/>
  <c r="Q192362" i="70"/>
  <c r="S192362" i="70"/>
  <c r="T192362" i="70"/>
  <c r="T75066" i="70"/>
  <c r="S75066" i="70"/>
  <c r="Q75066" i="70"/>
  <c r="R75066" i="70"/>
  <c r="R37746" i="70"/>
  <c r="T37746" i="70"/>
  <c r="Q37746" i="70"/>
  <c r="S37746" i="70"/>
  <c r="R181516" i="70"/>
  <c r="S181516" i="70"/>
  <c r="T181516" i="70"/>
  <c r="Q181516" i="70"/>
  <c r="R10754" i="70"/>
  <c r="S10754" i="70"/>
  <c r="T10754" i="70"/>
  <c r="Q10754" i="70"/>
  <c r="Q81464" i="70"/>
  <c r="R81464" i="70"/>
  <c r="T81464" i="70"/>
  <c r="S81464" i="70"/>
  <c r="Q18622" i="70"/>
  <c r="T18622" i="70"/>
  <c r="S18622" i="70"/>
  <c r="R18622" i="70"/>
  <c r="S122618" i="70"/>
  <c r="T122618" i="70"/>
  <c r="Q122618" i="70"/>
  <c r="R122618" i="70"/>
  <c r="T171968" i="70"/>
  <c r="Q171968" i="70"/>
  <c r="R171968" i="70"/>
  <c r="S171968" i="70"/>
  <c r="Q235738" i="70"/>
  <c r="S235738" i="70"/>
  <c r="R235738" i="70"/>
  <c r="T235738" i="70"/>
  <c r="S26518" i="70"/>
  <c r="T26518" i="70"/>
  <c r="Q26518" i="70"/>
  <c r="R26518" i="70"/>
  <c r="S213015" i="70"/>
  <c r="T213015" i="70"/>
  <c r="Q213015" i="70"/>
  <c r="R213015" i="70"/>
  <c r="Q227995" i="70"/>
  <c r="S227995" i="70"/>
  <c r="R227995" i="70"/>
  <c r="T227995" i="70"/>
  <c r="S6936" i="70"/>
  <c r="R6936" i="70"/>
  <c r="T6936" i="70"/>
  <c r="Q6936" i="70"/>
  <c r="Q35513" i="70"/>
  <c r="T35513" i="70"/>
  <c r="S35513" i="70"/>
  <c r="R35513" i="70"/>
  <c r="T85560" i="70"/>
  <c r="R85560" i="70"/>
  <c r="Q85560" i="70"/>
  <c r="S85560" i="70"/>
  <c r="R21874" i="70"/>
  <c r="T21874" i="70"/>
  <c r="S21874" i="70"/>
  <c r="Q21874" i="70"/>
  <c r="S31632" i="70"/>
  <c r="Q31632" i="70"/>
  <c r="R31632" i="70"/>
  <c r="T31632" i="70"/>
  <c r="S25860" i="70"/>
  <c r="Q25860" i="70"/>
  <c r="T25860" i="70"/>
  <c r="R25860" i="70"/>
  <c r="R115558" i="70"/>
  <c r="Q115558" i="70"/>
  <c r="S115558" i="70"/>
  <c r="T115558" i="70"/>
  <c r="T17380" i="70"/>
  <c r="S17380" i="70"/>
  <c r="R17380" i="70"/>
  <c r="Q17380" i="70"/>
  <c r="S137237" i="70"/>
  <c r="R137237" i="70"/>
  <c r="T137237" i="70"/>
  <c r="Q137237" i="70"/>
  <c r="S134966" i="70"/>
  <c r="R134966" i="70"/>
  <c r="T134966" i="70"/>
  <c r="Q134966" i="70"/>
  <c r="R112537" i="70"/>
  <c r="Q112537" i="70"/>
  <c r="S112537" i="70"/>
  <c r="T112537" i="70"/>
  <c r="S178870" i="70"/>
  <c r="T178870" i="70"/>
  <c r="Q178870" i="70"/>
  <c r="R178870" i="70"/>
  <c r="T108114" i="70"/>
  <c r="R108114" i="70"/>
  <c r="S108114" i="70"/>
  <c r="Q108114" i="70"/>
  <c r="Q159886" i="70"/>
  <c r="S159886" i="70"/>
  <c r="R159886" i="70"/>
  <c r="T159886" i="70"/>
  <c r="Q243088" i="70"/>
  <c r="R243088" i="70"/>
  <c r="S243088" i="70"/>
  <c r="T243088" i="70"/>
  <c r="Q64266" i="70"/>
  <c r="R64266" i="70"/>
  <c r="S64266" i="70"/>
  <c r="T64266" i="70"/>
  <c r="R220407" i="70"/>
  <c r="S220407" i="70"/>
  <c r="T220407" i="70"/>
  <c r="Q220407" i="70"/>
  <c r="Q192492" i="70"/>
  <c r="S192492" i="70"/>
  <c r="T192492" i="70"/>
  <c r="R192492" i="70"/>
  <c r="R238747" i="70"/>
  <c r="T238747" i="70"/>
  <c r="Q238747" i="70"/>
  <c r="S238747" i="70"/>
  <c r="Q185996" i="70"/>
  <c r="S185996" i="70"/>
  <c r="T185996" i="70"/>
  <c r="R185996" i="70"/>
  <c r="S182761" i="70"/>
  <c r="Q182761" i="70"/>
  <c r="T182761" i="70"/>
  <c r="R182761" i="70"/>
  <c r="Q190234" i="70"/>
  <c r="S190234" i="70"/>
  <c r="R190234" i="70"/>
  <c r="T190234" i="70"/>
  <c r="S132977" i="70"/>
  <c r="T132977" i="70"/>
  <c r="Q132977" i="70"/>
  <c r="R132977" i="70"/>
  <c r="R117938" i="70"/>
  <c r="Q117938" i="70"/>
  <c r="S117938" i="70"/>
  <c r="T117938" i="70"/>
  <c r="S68588" i="70"/>
  <c r="Q68588" i="70"/>
  <c r="T68588" i="70"/>
  <c r="R68588" i="70"/>
  <c r="T85910" i="70"/>
  <c r="Q85910" i="70"/>
  <c r="S85910" i="70"/>
  <c r="R85910" i="70"/>
  <c r="Q234253" i="70"/>
  <c r="S234253" i="70"/>
  <c r="R234253" i="70"/>
  <c r="T234253" i="70"/>
  <c r="R149441" i="70"/>
  <c r="S149441" i="70"/>
  <c r="Q149441" i="70"/>
  <c r="T149441" i="70"/>
  <c r="Q64363" i="70"/>
  <c r="S64363" i="70"/>
  <c r="R64363" i="70"/>
  <c r="T64363" i="70"/>
  <c r="S175618" i="70"/>
  <c r="T175618" i="70"/>
  <c r="Q175618" i="70"/>
  <c r="R175618" i="70"/>
  <c r="S58900" i="70"/>
  <c r="T58900" i="70"/>
  <c r="Q58900" i="70"/>
  <c r="R58900" i="70"/>
  <c r="R124494" i="70"/>
  <c r="T124494" i="70"/>
  <c r="S124494" i="70"/>
  <c r="Q124494" i="70"/>
  <c r="R38428" i="70"/>
  <c r="S38428" i="70"/>
  <c r="Q38428" i="70"/>
  <c r="T38428" i="70"/>
  <c r="Q189548" i="70"/>
  <c r="S189548" i="70"/>
  <c r="R189548" i="70"/>
  <c r="T189548" i="70"/>
  <c r="Q102723" i="70"/>
  <c r="R102723" i="70"/>
  <c r="S102723" i="70"/>
  <c r="T102723" i="70"/>
  <c r="T238524" i="70"/>
  <c r="Q238524" i="70"/>
  <c r="R238524" i="70"/>
  <c r="S238524" i="70"/>
  <c r="T114456" i="70"/>
  <c r="Q114456" i="70"/>
  <c r="R114456" i="70"/>
  <c r="S114456" i="70"/>
  <c r="R170414" i="70"/>
  <c r="Q170414" i="70"/>
  <c r="S170414" i="70"/>
  <c r="T170414" i="70"/>
  <c r="R54298" i="70"/>
  <c r="S54298" i="70"/>
  <c r="T54298" i="70"/>
  <c r="Q54298" i="70"/>
  <c r="R135932" i="70"/>
  <c r="T135932" i="70"/>
  <c r="Q135932" i="70"/>
  <c r="S135932" i="70"/>
  <c r="S106896" i="70"/>
  <c r="Q106896" i="70"/>
  <c r="T106896" i="70"/>
  <c r="R106896" i="70"/>
  <c r="T85042" i="70"/>
  <c r="R85042" i="70"/>
  <c r="S85042" i="70"/>
  <c r="Q85042" i="70"/>
  <c r="T136366" i="70"/>
  <c r="S136366" i="70"/>
  <c r="R136366" i="70"/>
  <c r="Q136366" i="70"/>
  <c r="Q95975" i="70"/>
  <c r="S95975" i="70"/>
  <c r="T95975" i="70"/>
  <c r="R95975" i="70"/>
  <c r="S159242" i="70"/>
  <c r="Q159242" i="70"/>
  <c r="R159242" i="70"/>
  <c r="T159242" i="70"/>
  <c r="R87435" i="70"/>
  <c r="S87435" i="70"/>
  <c r="T87435" i="70"/>
  <c r="Q87435" i="70"/>
  <c r="S147510" i="70"/>
  <c r="Q147510" i="70"/>
  <c r="T147510" i="70"/>
  <c r="R147510" i="70"/>
  <c r="R176937" i="70"/>
  <c r="S176937" i="70"/>
  <c r="T176937" i="70"/>
  <c r="Q176937" i="70"/>
  <c r="T178043" i="70"/>
  <c r="R178043" i="70"/>
  <c r="Q178043" i="70"/>
  <c r="S178043" i="70"/>
  <c r="R166777" i="70"/>
  <c r="S166777" i="70"/>
  <c r="T166777" i="70"/>
  <c r="Q166777" i="70"/>
  <c r="R73082" i="70"/>
  <c r="S73082" i="70"/>
  <c r="T73082" i="70"/>
  <c r="Q73082" i="70"/>
  <c r="T73768" i="70"/>
  <c r="Q73768" i="70"/>
  <c r="R73768" i="70"/>
  <c r="S73768" i="70"/>
  <c r="S195389" i="70"/>
  <c r="R195389" i="70"/>
  <c r="Q195389" i="70"/>
  <c r="T195389" i="70"/>
  <c r="T228906" i="70"/>
  <c r="Q228906" i="70"/>
  <c r="S228906" i="70"/>
  <c r="R228906" i="70"/>
  <c r="S97306" i="70"/>
  <c r="Q97306" i="70"/>
  <c r="T97306" i="70"/>
  <c r="R97306" i="70"/>
  <c r="Q71188" i="70"/>
  <c r="S71188" i="70"/>
  <c r="R71188" i="70"/>
  <c r="T71188" i="70"/>
  <c r="S36790" i="70"/>
  <c r="Q36790" i="70"/>
  <c r="T36790" i="70"/>
  <c r="R36790" i="70"/>
  <c r="Q76852" i="70"/>
  <c r="R76852" i="70"/>
  <c r="S76852" i="70"/>
  <c r="T76852" i="70"/>
  <c r="S15364" i="70"/>
  <c r="T15364" i="70"/>
  <c r="R15364" i="70"/>
  <c r="Q15364" i="70"/>
  <c r="R59660" i="70"/>
  <c r="S59660" i="70"/>
  <c r="T59660" i="70"/>
  <c r="Q59660" i="70"/>
  <c r="Q56440" i="70"/>
  <c r="R56440" i="70"/>
  <c r="S56440" i="70"/>
  <c r="T56440" i="70"/>
  <c r="T27270" i="70"/>
  <c r="R27270" i="70"/>
  <c r="Q27270" i="70"/>
  <c r="S27270" i="70"/>
  <c r="R209823" i="70"/>
  <c r="S209823" i="70"/>
  <c r="T209823" i="70"/>
  <c r="Q209823" i="70"/>
  <c r="T4416" i="70"/>
  <c r="S4416" i="70"/>
  <c r="R4416" i="70"/>
  <c r="Q4416" i="70"/>
  <c r="T159910" i="70"/>
  <c r="Q159910" i="70"/>
  <c r="R159910" i="70"/>
  <c r="S159910" i="70"/>
  <c r="S197000" i="70"/>
  <c r="T197000" i="70"/>
  <c r="R197000" i="70"/>
  <c r="Q197000" i="70"/>
  <c r="T29126" i="70"/>
  <c r="Q29126" i="70"/>
  <c r="R29126" i="70"/>
  <c r="S29126" i="70"/>
  <c r="T181494" i="70"/>
  <c r="Q181494" i="70"/>
  <c r="S181494" i="70"/>
  <c r="R181494" i="70"/>
  <c r="T90400" i="70"/>
  <c r="S90400" i="70"/>
  <c r="R90400" i="70"/>
  <c r="Q90400" i="70"/>
  <c r="Q167277" i="70"/>
  <c r="S167277" i="70"/>
  <c r="R167277" i="70"/>
  <c r="T167277" i="70"/>
  <c r="R89812" i="70"/>
  <c r="S89812" i="70"/>
  <c r="Q89812" i="70"/>
  <c r="T89812" i="70"/>
  <c r="Q197811" i="70"/>
  <c r="R197811" i="70"/>
  <c r="T197811" i="70"/>
  <c r="S197811" i="70"/>
  <c r="T145448" i="70"/>
  <c r="Q145448" i="70"/>
  <c r="R145448" i="70"/>
  <c r="S145448" i="70"/>
  <c r="S84128" i="70"/>
  <c r="T84128" i="70"/>
  <c r="R84128" i="70"/>
  <c r="Q84128" i="70"/>
  <c r="Q89662" i="70"/>
  <c r="R89662" i="70"/>
  <c r="T89662" i="70"/>
  <c r="S89662" i="70"/>
  <c r="S19466" i="70"/>
  <c r="Q19466" i="70"/>
  <c r="T19466" i="70"/>
  <c r="R19466" i="70"/>
  <c r="R115212" i="70"/>
  <c r="S115212" i="70"/>
  <c r="T115212" i="70"/>
  <c r="Q115212" i="70"/>
  <c r="R193905" i="70"/>
  <c r="T193905" i="70"/>
  <c r="S193905" i="70"/>
  <c r="Q193905" i="70"/>
  <c r="S13614" i="70"/>
  <c r="T13614" i="70"/>
  <c r="Q13614" i="70"/>
  <c r="R13614" i="70"/>
  <c r="S37917" i="70"/>
  <c r="Q37917" i="70"/>
  <c r="T37917" i="70"/>
  <c r="R37917" i="70"/>
  <c r="Q201059" i="70"/>
  <c r="S201059" i="70"/>
  <c r="R201059" i="70"/>
  <c r="T201059" i="70"/>
  <c r="Q69907" i="70"/>
  <c r="S69907" i="70"/>
  <c r="R69907" i="70"/>
  <c r="T69907" i="70"/>
  <c r="T15934" i="70"/>
  <c r="R15934" i="70"/>
  <c r="S15934" i="70"/>
  <c r="Q15934" i="70"/>
  <c r="Q193258" i="70"/>
  <c r="R193258" i="70"/>
  <c r="S193258" i="70"/>
  <c r="T193258" i="70"/>
  <c r="T170666" i="70"/>
  <c r="Q170666" i="70"/>
  <c r="S170666" i="70"/>
  <c r="R170666" i="70"/>
  <c r="Q244403" i="70"/>
  <c r="R244403" i="70"/>
  <c r="S244403" i="70"/>
  <c r="T244403" i="70"/>
  <c r="S38940" i="70"/>
  <c r="T38940" i="70"/>
  <c r="Q38940" i="70"/>
  <c r="R38940" i="70"/>
  <c r="R111347" i="70"/>
  <c r="Q111347" i="70"/>
  <c r="S111347" i="70"/>
  <c r="T111347" i="70"/>
  <c r="T42086" i="70"/>
  <c r="S42086" i="70"/>
  <c r="Q42086" i="70"/>
  <c r="R42086" i="70"/>
  <c r="T125628" i="70"/>
  <c r="Q125628" i="70"/>
  <c r="R125628" i="70"/>
  <c r="S125628" i="70"/>
  <c r="S79330" i="70"/>
  <c r="T79330" i="70"/>
  <c r="Q79330" i="70"/>
  <c r="R79330" i="70"/>
  <c r="R199338" i="70"/>
  <c r="S199338" i="70"/>
  <c r="Q199338" i="70"/>
  <c r="T199338" i="70"/>
  <c r="R40760" i="70"/>
  <c r="S40760" i="70"/>
  <c r="T40760" i="70"/>
  <c r="Q40760" i="70"/>
  <c r="S234001" i="70"/>
  <c r="R234001" i="70"/>
  <c r="T234001" i="70"/>
  <c r="Q234001" i="70"/>
  <c r="T91216" i="70"/>
  <c r="R91216" i="70"/>
  <c r="S91216" i="70"/>
  <c r="Q91216" i="70"/>
  <c r="Q77296" i="70"/>
  <c r="S77296" i="70"/>
  <c r="T77296" i="70"/>
  <c r="R77296" i="70"/>
  <c r="T183168" i="70"/>
  <c r="Q183168" i="70"/>
  <c r="R183168" i="70"/>
  <c r="S183168" i="70"/>
  <c r="S14268" i="70"/>
  <c r="T14268" i="70"/>
  <c r="R14268" i="70"/>
  <c r="Q14268" i="70"/>
  <c r="R174358" i="70"/>
  <c r="S174358" i="70"/>
  <c r="T174358" i="70"/>
  <c r="Q174358" i="70"/>
  <c r="T180704" i="70"/>
  <c r="Q180704" i="70"/>
  <c r="R180704" i="70"/>
  <c r="S180704" i="70"/>
  <c r="S101646" i="70"/>
  <c r="T101646" i="70"/>
  <c r="Q101646" i="70"/>
  <c r="R101646" i="70"/>
  <c r="S60583" i="70"/>
  <c r="T60583" i="70"/>
  <c r="Q60583" i="70"/>
  <c r="R60583" i="70"/>
  <c r="T242471" i="70"/>
  <c r="Q242471" i="70"/>
  <c r="R242471" i="70"/>
  <c r="S242471" i="70"/>
  <c r="R238870" i="70"/>
  <c r="Q238870" i="70"/>
  <c r="S238870" i="70"/>
  <c r="T238870" i="70"/>
  <c r="R159004" i="70"/>
  <c r="T159004" i="70"/>
  <c r="S159004" i="70"/>
  <c r="Q159004" i="70"/>
  <c r="S155024" i="70"/>
  <c r="Q155024" i="70"/>
  <c r="R155024" i="70"/>
  <c r="T155024" i="70"/>
  <c r="Q64482" i="70"/>
  <c r="R64482" i="70"/>
  <c r="S64482" i="70"/>
  <c r="T64482" i="70"/>
  <c r="Q81023" i="70"/>
  <c r="S81023" i="70"/>
  <c r="R81023" i="70"/>
  <c r="T81023" i="70"/>
  <c r="Q165766" i="70"/>
  <c r="T165766" i="70"/>
  <c r="S165766" i="70"/>
  <c r="R165766" i="70"/>
  <c r="T109986" i="70"/>
  <c r="R109986" i="70"/>
  <c r="Q109986" i="70"/>
  <c r="S109986" i="70"/>
  <c r="T101898" i="70"/>
  <c r="S101898" i="70"/>
  <c r="R101898" i="70"/>
  <c r="Q101898" i="70"/>
  <c r="Q231762" i="70"/>
  <c r="S231762" i="70"/>
  <c r="R231762" i="70"/>
  <c r="T231762" i="70"/>
  <c r="T71560" i="70"/>
  <c r="Q71560" i="70"/>
  <c r="R71560" i="70"/>
  <c r="S71560" i="70"/>
  <c r="Q127318" i="70"/>
  <c r="R127318" i="70"/>
  <c r="S127318" i="70"/>
  <c r="T127318" i="70"/>
  <c r="T8192" i="70"/>
  <c r="Q8192" i="70"/>
  <c r="R8192" i="70"/>
  <c r="S8192" i="70"/>
  <c r="S175453" i="70"/>
  <c r="T175453" i="70"/>
  <c r="Q175453" i="70"/>
  <c r="R175453" i="70"/>
  <c r="S183210" i="70"/>
  <c r="Q183210" i="70"/>
  <c r="T183210" i="70"/>
  <c r="R183210" i="70"/>
  <c r="R239994" i="70"/>
  <c r="T239994" i="70"/>
  <c r="Q239994" i="70"/>
  <c r="S239994" i="70"/>
  <c r="S245090" i="70"/>
  <c r="R245090" i="70"/>
  <c r="T245090" i="70"/>
  <c r="Q245090" i="70"/>
  <c r="T51634" i="70"/>
  <c r="R51634" i="70"/>
  <c r="S51634" i="70"/>
  <c r="Q51634" i="70"/>
  <c r="R140460" i="70"/>
  <c r="Q140460" i="70"/>
  <c r="S140460" i="70"/>
  <c r="T140460" i="70"/>
  <c r="R64616" i="70"/>
  <c r="Q64616" i="70"/>
  <c r="S64616" i="70"/>
  <c r="T64616" i="70"/>
  <c r="T163246" i="70"/>
  <c r="R163246" i="70"/>
  <c r="S163246" i="70"/>
  <c r="Q163246" i="70"/>
  <c r="T177763" i="70"/>
  <c r="R177763" i="70"/>
  <c r="Q177763" i="70"/>
  <c r="S177763" i="70"/>
  <c r="T9512" i="70"/>
  <c r="Q9512" i="70"/>
  <c r="R9512" i="70"/>
  <c r="S9512" i="70"/>
  <c r="R166102" i="70"/>
  <c r="T166102" i="70"/>
  <c r="S166102" i="70"/>
  <c r="Q166102" i="70"/>
  <c r="S179484" i="70"/>
  <c r="T179484" i="70"/>
  <c r="Q179484" i="70"/>
  <c r="R179484" i="70"/>
  <c r="Q205454" i="70"/>
  <c r="R205454" i="70"/>
  <c r="S205454" i="70"/>
  <c r="T205454" i="70"/>
  <c r="Q147426" i="70"/>
  <c r="R147426" i="70"/>
  <c r="S147426" i="70"/>
  <c r="T147426" i="70"/>
  <c r="T63618" i="70"/>
  <c r="Q63618" i="70"/>
  <c r="R63618" i="70"/>
  <c r="S63618" i="70"/>
  <c r="Q219652" i="70"/>
  <c r="S219652" i="70"/>
  <c r="R219652" i="70"/>
  <c r="T219652" i="70"/>
  <c r="Q134976" i="70"/>
  <c r="S134976" i="70"/>
  <c r="R134976" i="70"/>
  <c r="T134976" i="70"/>
  <c r="S227562" i="70"/>
  <c r="R227562" i="70"/>
  <c r="T227562" i="70"/>
  <c r="Q227562" i="70"/>
  <c r="Q76963" i="70"/>
  <c r="S76963" i="70"/>
  <c r="R76963" i="70"/>
  <c r="T76963" i="70"/>
  <c r="T208522" i="70"/>
  <c r="Q208522" i="70"/>
  <c r="R208522" i="70"/>
  <c r="S208522" i="70"/>
  <c r="T239462" i="70"/>
  <c r="S239462" i="70"/>
  <c r="Q239462" i="70"/>
  <c r="R239462" i="70"/>
  <c r="R228555" i="70"/>
  <c r="T228555" i="70"/>
  <c r="Q228555" i="70"/>
  <c r="S228555" i="70"/>
  <c r="S96858" i="70"/>
  <c r="T96858" i="70"/>
  <c r="Q96858" i="70"/>
  <c r="R96858" i="70"/>
  <c r="R58428" i="70"/>
  <c r="T58428" i="70"/>
  <c r="S58428" i="70"/>
  <c r="Q58428" i="70"/>
  <c r="T51980" i="70"/>
  <c r="Q51980" i="70"/>
  <c r="R51980" i="70"/>
  <c r="S51980" i="70"/>
  <c r="S161258" i="70"/>
  <c r="Q161258" i="70"/>
  <c r="T161258" i="70"/>
  <c r="R161258" i="70"/>
  <c r="R25510" i="70"/>
  <c r="S25510" i="70"/>
  <c r="Q25510" i="70"/>
  <c r="T25510" i="70"/>
  <c r="T166717" i="70"/>
  <c r="Q166717" i="70"/>
  <c r="R166717" i="70"/>
  <c r="S166717" i="70"/>
  <c r="S203229" i="70"/>
  <c r="T203229" i="70"/>
  <c r="Q203229" i="70"/>
  <c r="R203229" i="70"/>
  <c r="S18356" i="70"/>
  <c r="Q18356" i="70"/>
  <c r="T18356" i="70"/>
  <c r="R18356" i="70"/>
  <c r="T194731" i="70"/>
  <c r="S194731" i="70"/>
  <c r="Q194731" i="70"/>
  <c r="R194731" i="70"/>
  <c r="Q21663" i="70"/>
  <c r="R21663" i="70"/>
  <c r="T21663" i="70"/>
  <c r="S21663" i="70"/>
  <c r="S119481" i="70"/>
  <c r="Q119481" i="70"/>
  <c r="T119481" i="70"/>
  <c r="R119481" i="70"/>
  <c r="T220464" i="70"/>
  <c r="Q220464" i="70"/>
  <c r="R220464" i="70"/>
  <c r="S220464" i="70"/>
  <c r="R71825" i="70"/>
  <c r="S71825" i="70"/>
  <c r="T71825" i="70"/>
  <c r="Q71825" i="70"/>
  <c r="T97690" i="70"/>
  <c r="S97690" i="70"/>
  <c r="Q97690" i="70"/>
  <c r="R97690" i="70"/>
  <c r="T133943" i="70"/>
  <c r="Q133943" i="70"/>
  <c r="R133943" i="70"/>
  <c r="S133943" i="70"/>
  <c r="Q204658" i="70"/>
  <c r="R204658" i="70"/>
  <c r="S204658" i="70"/>
  <c r="T204658" i="70"/>
  <c r="Q173920" i="70"/>
  <c r="S173920" i="70"/>
  <c r="T173920" i="70"/>
  <c r="R173920" i="70"/>
  <c r="S63789" i="70"/>
  <c r="T63789" i="70"/>
  <c r="Q63789" i="70"/>
  <c r="R63789" i="70"/>
  <c r="R229745" i="70"/>
  <c r="T229745" i="70"/>
  <c r="Q229745" i="70"/>
  <c r="S229745" i="70"/>
  <c r="T24366" i="70"/>
  <c r="Q24366" i="70"/>
  <c r="R24366" i="70"/>
  <c r="S24366" i="70"/>
  <c r="Q184942" i="70"/>
  <c r="T184942" i="70"/>
  <c r="R184942" i="70"/>
  <c r="S184942" i="70"/>
  <c r="Q104488" i="70"/>
  <c r="T104488" i="70"/>
  <c r="S104488" i="70"/>
  <c r="R104488" i="70"/>
  <c r="T6081" i="70"/>
  <c r="R6081" i="70"/>
  <c r="S6081" i="70"/>
  <c r="Q6081" i="70"/>
  <c r="T188809" i="70"/>
  <c r="R188809" i="70"/>
  <c r="Q188809" i="70"/>
  <c r="S188809" i="70"/>
  <c r="T102766" i="70"/>
  <c r="R102766" i="70"/>
  <c r="S102766" i="70"/>
  <c r="Q102766" i="70"/>
  <c r="T63170" i="70"/>
  <c r="R63170" i="70"/>
  <c r="Q63170" i="70"/>
  <c r="S63170" i="70"/>
  <c r="R60052" i="70"/>
  <c r="S60052" i="70"/>
  <c r="T60052" i="70"/>
  <c r="Q60052" i="70"/>
  <c r="T170007" i="70"/>
  <c r="R170007" i="70"/>
  <c r="Q170007" i="70"/>
  <c r="S170007" i="70"/>
  <c r="T152774" i="70"/>
  <c r="S152774" i="70"/>
  <c r="R152774" i="70"/>
  <c r="Q152774" i="70"/>
  <c r="Q72413" i="70"/>
  <c r="T72413" i="70"/>
  <c r="R72413" i="70"/>
  <c r="S72413" i="70"/>
  <c r="Q46906" i="70"/>
  <c r="R46906" i="70"/>
  <c r="S46906" i="70"/>
  <c r="T46906" i="70"/>
  <c r="R195262" i="70"/>
  <c r="S195262" i="70"/>
  <c r="Q195262" i="70"/>
  <c r="T195262" i="70"/>
  <c r="S84342" i="70"/>
  <c r="Q84342" i="70"/>
  <c r="R84342" i="70"/>
  <c r="T84342" i="70"/>
  <c r="T161524" i="70"/>
  <c r="Q161524" i="70"/>
  <c r="S161524" i="70"/>
  <c r="R161524" i="70"/>
  <c r="R1402" i="70"/>
  <c r="S1402" i="70"/>
  <c r="Q1402" i="70"/>
  <c r="T1402" i="70"/>
  <c r="R1713" i="70"/>
  <c r="Q1713" i="70"/>
  <c r="S1713" i="70"/>
  <c r="T1713" i="70"/>
  <c r="R230586" i="70"/>
  <c r="T230586" i="70"/>
  <c r="Q230586" i="70"/>
  <c r="S230586" i="70"/>
  <c r="Q225642" i="70"/>
  <c r="S225642" i="70"/>
  <c r="R225642" i="70"/>
  <c r="T225642" i="70"/>
  <c r="T27536" i="70"/>
  <c r="Q27536" i="70"/>
  <c r="S27536" i="70"/>
  <c r="R27536" i="70"/>
  <c r="T78364" i="70"/>
  <c r="R78364" i="70"/>
  <c r="Q78364" i="70"/>
  <c r="S78364" i="70"/>
  <c r="R151947" i="70"/>
  <c r="Q151947" i="70"/>
  <c r="S151947" i="70"/>
  <c r="T151947" i="70"/>
  <c r="S31645" i="70"/>
  <c r="Q31645" i="70"/>
  <c r="T31645" i="70"/>
  <c r="R31645" i="70"/>
  <c r="R15126" i="70"/>
  <c r="T15126" i="70"/>
  <c r="Q15126" i="70"/>
  <c r="S15126" i="70"/>
  <c r="T113769" i="70"/>
  <c r="S113769" i="70"/>
  <c r="R113769" i="70"/>
  <c r="Q113769" i="70"/>
  <c r="T87016" i="70"/>
  <c r="R87016" i="70"/>
  <c r="Q87016" i="70"/>
  <c r="S87016" i="70"/>
  <c r="R2917" i="70"/>
  <c r="Q2917" i="70"/>
  <c r="T2917" i="70"/>
  <c r="S2917" i="70"/>
  <c r="Q122576" i="70"/>
  <c r="R122576" i="70"/>
  <c r="S122576" i="70"/>
  <c r="T122576" i="70"/>
  <c r="T18528" i="70"/>
  <c r="R18528" i="70"/>
  <c r="S18528" i="70"/>
  <c r="Q18528" i="70"/>
  <c r="Q81667" i="70"/>
  <c r="R81667" i="70"/>
  <c r="T81667" i="70"/>
  <c r="S81667" i="70"/>
  <c r="R112200" i="70"/>
  <c r="Q112200" i="70"/>
  <c r="T112200" i="70"/>
  <c r="S112200" i="70"/>
  <c r="R229746" i="70"/>
  <c r="T229746" i="70"/>
  <c r="Q229746" i="70"/>
  <c r="S229746" i="70"/>
  <c r="Q184861" i="70"/>
  <c r="R184861" i="70"/>
  <c r="S184861" i="70"/>
  <c r="T184861" i="70"/>
  <c r="R1656" i="70"/>
  <c r="T1656" i="70"/>
  <c r="Q1656" i="70"/>
  <c r="S1656" i="70"/>
  <c r="S132026" i="70"/>
  <c r="R132026" i="70"/>
  <c r="T132026" i="70"/>
  <c r="Q132026" i="70"/>
  <c r="R198106" i="70"/>
  <c r="Q198106" i="70"/>
  <c r="S198106" i="70"/>
  <c r="T198106" i="70"/>
  <c r="Q125221" i="70"/>
  <c r="R125221" i="70"/>
  <c r="S125221" i="70"/>
  <c r="T125221" i="70"/>
  <c r="S230178" i="70"/>
  <c r="Q230178" i="70"/>
  <c r="R230178" i="70"/>
  <c r="T230178" i="70"/>
  <c r="R194284" i="70"/>
  <c r="Q194284" i="70"/>
  <c r="S194284" i="70"/>
  <c r="T194284" i="70"/>
  <c r="Q159647" i="70"/>
  <c r="R159647" i="70"/>
  <c r="S159647" i="70"/>
  <c r="T159647" i="70"/>
  <c r="R139866" i="70"/>
  <c r="T139866" i="70"/>
  <c r="Q139866" i="70"/>
  <c r="S139866" i="70"/>
  <c r="S104656" i="70"/>
  <c r="R104656" i="70"/>
  <c r="Q104656" i="70"/>
  <c r="T104656" i="70"/>
  <c r="R105296" i="70"/>
  <c r="Q105296" i="70"/>
  <c r="T105296" i="70"/>
  <c r="S105296" i="70"/>
  <c r="Q204615" i="70"/>
  <c r="R204615" i="70"/>
  <c r="S204615" i="70"/>
  <c r="T204615" i="70"/>
  <c r="S40017" i="70"/>
  <c r="T40017" i="70"/>
  <c r="Q40017" i="70"/>
  <c r="R40017" i="70"/>
  <c r="T118362" i="70"/>
  <c r="Q118362" i="70"/>
  <c r="R118362" i="70"/>
  <c r="S118362" i="70"/>
  <c r="Q218482" i="70"/>
  <c r="T218482" i="70"/>
  <c r="R218482" i="70"/>
  <c r="S218482" i="70"/>
  <c r="T197222" i="70"/>
  <c r="R197222" i="70"/>
  <c r="Q197222" i="70"/>
  <c r="S197222" i="70"/>
  <c r="S34194" i="70"/>
  <c r="T34194" i="70"/>
  <c r="Q34194" i="70"/>
  <c r="R34194" i="70"/>
  <c r="T52072" i="70"/>
  <c r="S52072" i="70"/>
  <c r="R52072" i="70"/>
  <c r="Q52072" i="70"/>
  <c r="Q178838" i="70"/>
  <c r="R178838" i="70"/>
  <c r="T178838" i="70"/>
  <c r="S178838" i="70"/>
  <c r="Q63818" i="70"/>
  <c r="R63818" i="70"/>
  <c r="S63818" i="70"/>
  <c r="T63818" i="70"/>
  <c r="S162710" i="70"/>
  <c r="T162710" i="70"/>
  <c r="Q162710" i="70"/>
  <c r="R162710" i="70"/>
  <c r="Q189004" i="70"/>
  <c r="S189004" i="70"/>
  <c r="T189004" i="70"/>
  <c r="R189004" i="70"/>
  <c r="R119705" i="70"/>
  <c r="S119705" i="70"/>
  <c r="Q119705" i="70"/>
  <c r="T119705" i="70"/>
  <c r="Q107816" i="70"/>
  <c r="T107816" i="70"/>
  <c r="S107816" i="70"/>
  <c r="R107816" i="70"/>
  <c r="T11394" i="70"/>
  <c r="S11394" i="70"/>
  <c r="Q11394" i="70"/>
  <c r="R11394" i="70"/>
  <c r="S243186" i="70"/>
  <c r="R243186" i="70"/>
  <c r="T243186" i="70"/>
  <c r="Q243186" i="70"/>
  <c r="S208630" i="70"/>
  <c r="Q208630" i="70"/>
  <c r="R208630" i="70"/>
  <c r="T208630" i="70"/>
  <c r="T235174" i="70"/>
  <c r="Q235174" i="70"/>
  <c r="R235174" i="70"/>
  <c r="S235174" i="70"/>
  <c r="R27302" i="70"/>
  <c r="S27302" i="70"/>
  <c r="Q27302" i="70"/>
  <c r="T27302" i="70"/>
  <c r="Q97554" i="70"/>
  <c r="T97554" i="70"/>
  <c r="R97554" i="70"/>
  <c r="S97554" i="70"/>
  <c r="T154733" i="70"/>
  <c r="Q154733" i="70"/>
  <c r="R154733" i="70"/>
  <c r="S154733" i="70"/>
  <c r="R83718" i="70"/>
  <c r="S83718" i="70"/>
  <c r="T83718" i="70"/>
  <c r="Q83718" i="70"/>
  <c r="Q114588" i="70"/>
  <c r="R114588" i="70"/>
  <c r="S114588" i="70"/>
  <c r="T114588" i="70"/>
  <c r="T20669" i="70"/>
  <c r="R20669" i="70"/>
  <c r="S20669" i="70"/>
  <c r="Q20669" i="70"/>
  <c r="S173717" i="70"/>
  <c r="T173717" i="70"/>
  <c r="Q173717" i="70"/>
  <c r="R173717" i="70"/>
  <c r="R121665" i="70"/>
  <c r="S121665" i="70"/>
  <c r="Q121665" i="70"/>
  <c r="T121665" i="70"/>
  <c r="S142750" i="70"/>
  <c r="T142750" i="70"/>
  <c r="Q142750" i="70"/>
  <c r="R142750" i="70"/>
  <c r="R59138" i="70"/>
  <c r="S59138" i="70"/>
  <c r="T59138" i="70"/>
  <c r="Q59138" i="70"/>
  <c r="R66338" i="70"/>
  <c r="S66338" i="70"/>
  <c r="Q66338" i="70"/>
  <c r="T66338" i="70"/>
  <c r="T98516" i="70"/>
  <c r="R98516" i="70"/>
  <c r="Q98516" i="70"/>
  <c r="S98516" i="70"/>
  <c r="R62320" i="70"/>
  <c r="T62320" i="70"/>
  <c r="Q62320" i="70"/>
  <c r="S62320" i="70"/>
  <c r="R30368" i="70"/>
  <c r="T30368" i="70"/>
  <c r="Q30368" i="70"/>
  <c r="S30368" i="70"/>
  <c r="Q150016" i="70"/>
  <c r="R150016" i="70"/>
  <c r="T150016" i="70"/>
  <c r="S150016" i="70"/>
  <c r="Q132768" i="70"/>
  <c r="R132768" i="70"/>
  <c r="T132768" i="70"/>
  <c r="S132768" i="70"/>
  <c r="R200920" i="70"/>
  <c r="S200920" i="70"/>
  <c r="T200920" i="70"/>
  <c r="Q200920" i="70"/>
  <c r="S64434" i="70"/>
  <c r="T64434" i="70"/>
  <c r="R64434" i="70"/>
  <c r="Q64434" i="70"/>
  <c r="T163176" i="70"/>
  <c r="Q163176" i="70"/>
  <c r="R163176" i="70"/>
  <c r="S163176" i="70"/>
  <c r="T207289" i="70"/>
  <c r="Q207289" i="70"/>
  <c r="S207289" i="70"/>
  <c r="R207289" i="70"/>
  <c r="Q238916" i="70"/>
  <c r="S238916" i="70"/>
  <c r="T238916" i="70"/>
  <c r="R238916" i="70"/>
  <c r="Q80814" i="70"/>
  <c r="R80814" i="70"/>
  <c r="T80814" i="70"/>
  <c r="S80814" i="70"/>
  <c r="T244124" i="70"/>
  <c r="Q244124" i="70"/>
  <c r="R244124" i="70"/>
  <c r="S244124" i="70"/>
  <c r="Q55138" i="70"/>
  <c r="S55138" i="70"/>
  <c r="T55138" i="70"/>
  <c r="R55138" i="70"/>
  <c r="Q199239" i="70"/>
  <c r="R199239" i="70"/>
  <c r="S199239" i="70"/>
  <c r="T199239" i="70"/>
  <c r="Q108842" i="70"/>
  <c r="R108842" i="70"/>
  <c r="T108842" i="70"/>
  <c r="S108842" i="70"/>
  <c r="R92433" i="70"/>
  <c r="Q92433" i="70"/>
  <c r="S92433" i="70"/>
  <c r="T92433" i="70"/>
  <c r="R143939" i="70"/>
  <c r="Q143939" i="70"/>
  <c r="S143939" i="70"/>
  <c r="T143939" i="70"/>
  <c r="T227757" i="70"/>
  <c r="Q227757" i="70"/>
  <c r="S227757" i="70"/>
  <c r="R227757" i="70"/>
  <c r="R161212" i="70"/>
  <c r="Q161212" i="70"/>
  <c r="S161212" i="70"/>
  <c r="T161212" i="70"/>
  <c r="S229465" i="70"/>
  <c r="R229465" i="70"/>
  <c r="T229465" i="70"/>
  <c r="Q229465" i="70"/>
  <c r="S28356" i="70"/>
  <c r="T28356" i="70"/>
  <c r="Q28356" i="70"/>
  <c r="R28356" i="70"/>
  <c r="S135452" i="70"/>
  <c r="Q135452" i="70"/>
  <c r="R135452" i="70"/>
  <c r="T135452" i="70"/>
  <c r="S123706" i="70"/>
  <c r="T123706" i="70"/>
  <c r="Q123706" i="70"/>
  <c r="R123706" i="70"/>
  <c r="T227936" i="70"/>
  <c r="S227936" i="70"/>
  <c r="R227936" i="70"/>
  <c r="Q227936" i="70"/>
  <c r="Q185352" i="70"/>
  <c r="T185352" i="70"/>
  <c r="S185352" i="70"/>
  <c r="R185352" i="70"/>
  <c r="S73806" i="70"/>
  <c r="Q73806" i="70"/>
  <c r="R73806" i="70"/>
  <c r="T73806" i="70"/>
  <c r="Q17964" i="70"/>
  <c r="T17964" i="70"/>
  <c r="R17964" i="70"/>
  <c r="S17964" i="70"/>
  <c r="S49762" i="70"/>
  <c r="T49762" i="70"/>
  <c r="Q49762" i="70"/>
  <c r="R49762" i="70"/>
  <c r="Q94954" i="70"/>
  <c r="T94954" i="70"/>
  <c r="R94954" i="70"/>
  <c r="S94954" i="70"/>
  <c r="Q157484" i="70"/>
  <c r="S157484" i="70"/>
  <c r="R157484" i="70"/>
  <c r="T157484" i="70"/>
  <c r="S192365" i="70"/>
  <c r="T192365" i="70"/>
  <c r="Q192365" i="70"/>
  <c r="R192365" i="70"/>
  <c r="R145298" i="70"/>
  <c r="S145298" i="70"/>
  <c r="T145298" i="70"/>
  <c r="Q145298" i="70"/>
  <c r="Q121917" i="70"/>
  <c r="S121917" i="70"/>
  <c r="R121917" i="70"/>
  <c r="T121917" i="70"/>
  <c r="S3768" i="70"/>
  <c r="R3768" i="70"/>
  <c r="T3768" i="70"/>
  <c r="Q3768" i="70"/>
  <c r="S26252" i="70"/>
  <c r="T26252" i="70"/>
  <c r="Q26252" i="70"/>
  <c r="R26252" i="70"/>
  <c r="S60906" i="70"/>
  <c r="T60906" i="70"/>
  <c r="Q60906" i="70"/>
  <c r="R60906" i="70"/>
  <c r="Q209319" i="70"/>
  <c r="R209319" i="70"/>
  <c r="S209319" i="70"/>
  <c r="T209319" i="70"/>
  <c r="T33308" i="70"/>
  <c r="S33308" i="70"/>
  <c r="Q33308" i="70"/>
  <c r="R33308" i="70"/>
  <c r="S164852" i="70"/>
  <c r="T164852" i="70"/>
  <c r="R164852" i="70"/>
  <c r="Q164852" i="70"/>
  <c r="Q44658" i="70"/>
  <c r="T44658" i="70"/>
  <c r="R44658" i="70"/>
  <c r="S44658" i="70"/>
  <c r="T70198" i="70"/>
  <c r="S70198" i="70"/>
  <c r="R70198" i="70"/>
  <c r="Q70198" i="70"/>
  <c r="T110396" i="70"/>
  <c r="R110396" i="70"/>
  <c r="Q110396" i="70"/>
  <c r="S110396" i="70"/>
  <c r="S50986" i="70"/>
  <c r="R50986" i="70"/>
  <c r="T50986" i="70"/>
  <c r="Q50986" i="70"/>
  <c r="R218794" i="70"/>
  <c r="Q218794" i="70"/>
  <c r="S218794" i="70"/>
  <c r="T218794" i="70"/>
  <c r="Q154244" i="70"/>
  <c r="R154244" i="70"/>
  <c r="S154244" i="70"/>
  <c r="T154244" i="70"/>
  <c r="T187112" i="70"/>
  <c r="R187112" i="70"/>
  <c r="S187112" i="70"/>
  <c r="Q187112" i="70"/>
  <c r="R131886" i="70"/>
  <c r="T131886" i="70"/>
  <c r="Q131886" i="70"/>
  <c r="S131886" i="70"/>
  <c r="T215185" i="70"/>
  <c r="R215185" i="70"/>
  <c r="Q215185" i="70"/>
  <c r="S215185" i="70"/>
  <c r="R138228" i="70"/>
  <c r="T138228" i="70"/>
  <c r="Q138228" i="70"/>
  <c r="S138228" i="70"/>
  <c r="Q208634" i="70"/>
  <c r="R208634" i="70"/>
  <c r="S208634" i="70"/>
  <c r="T208634" i="70"/>
  <c r="Q219624" i="70"/>
  <c r="T219624" i="70"/>
  <c r="R219624" i="70"/>
  <c r="S219624" i="70"/>
  <c r="T91552" i="70"/>
  <c r="R91552" i="70"/>
  <c r="S91552" i="70"/>
  <c r="Q91552" i="70"/>
  <c r="Q22812" i="70"/>
  <c r="R22812" i="70"/>
  <c r="S22812" i="70"/>
  <c r="T22812" i="70"/>
  <c r="S176048" i="70"/>
  <c r="Q176048" i="70"/>
  <c r="T176048" i="70"/>
  <c r="R176048" i="70"/>
  <c r="R168412" i="70"/>
  <c r="T168412" i="70"/>
  <c r="Q168412" i="70"/>
  <c r="S168412" i="70"/>
  <c r="Q1514" i="70"/>
  <c r="S1514" i="70"/>
  <c r="T1514" i="70"/>
  <c r="R1514" i="70"/>
  <c r="Q187588" i="70"/>
  <c r="R187588" i="70"/>
  <c r="S187588" i="70"/>
  <c r="T187588" i="70"/>
  <c r="T78910" i="70"/>
  <c r="Q78910" i="70"/>
  <c r="R78910" i="70"/>
  <c r="S78910" i="70"/>
  <c r="R77468" i="70"/>
  <c r="S77468" i="70"/>
  <c r="T77468" i="70"/>
  <c r="Q77468" i="70"/>
  <c r="S127251" i="70"/>
  <c r="T127251" i="70"/>
  <c r="Q127251" i="70"/>
  <c r="R127251" i="70"/>
  <c r="R108250" i="70"/>
  <c r="S108250" i="70"/>
  <c r="Q108250" i="70"/>
  <c r="T108250" i="70"/>
  <c r="Q212540" i="70"/>
  <c r="S212540" i="70"/>
  <c r="T212540" i="70"/>
  <c r="R212540" i="70"/>
  <c r="S115211" i="70"/>
  <c r="Q115211" i="70"/>
  <c r="R115211" i="70"/>
  <c r="T115211" i="70"/>
  <c r="T162783" i="70"/>
  <c r="R162783" i="70"/>
  <c r="S162783" i="70"/>
  <c r="Q162783" i="70"/>
  <c r="T54770" i="70"/>
  <c r="S54770" i="70"/>
  <c r="R54770" i="70"/>
  <c r="Q54770" i="70"/>
  <c r="S142680" i="70"/>
  <c r="Q142680" i="70"/>
  <c r="R142680" i="70"/>
  <c r="T142680" i="70"/>
  <c r="S26095" i="70"/>
  <c r="Q26095" i="70"/>
  <c r="T26095" i="70"/>
  <c r="R26095" i="70"/>
  <c r="T201794" i="70"/>
  <c r="Q201794" i="70"/>
  <c r="R201794" i="70"/>
  <c r="S201794" i="70"/>
  <c r="Q134860" i="70"/>
  <c r="S134860" i="70"/>
  <c r="T134860" i="70"/>
  <c r="R134860" i="70"/>
  <c r="S25485" i="70"/>
  <c r="T25485" i="70"/>
  <c r="R25485" i="70"/>
  <c r="Q25485" i="70"/>
  <c r="R9368" i="70"/>
  <c r="S9368" i="70"/>
  <c r="T9368" i="70"/>
  <c r="Q9368" i="70"/>
  <c r="S142116" i="70"/>
  <c r="Q142116" i="70"/>
  <c r="R142116" i="70"/>
  <c r="T142116" i="70"/>
  <c r="Q41578" i="70"/>
  <c r="T41578" i="70"/>
  <c r="S41578" i="70"/>
  <c r="R41578" i="70"/>
  <c r="T73547" i="70"/>
  <c r="R73547" i="70"/>
  <c r="S73547" i="70"/>
  <c r="Q73547" i="70"/>
  <c r="T54158" i="70"/>
  <c r="R54158" i="70"/>
  <c r="S54158" i="70"/>
  <c r="Q54158" i="70"/>
  <c r="T6610" i="70"/>
  <c r="Q6610" i="70"/>
  <c r="S6610" i="70"/>
  <c r="R6610" i="70"/>
  <c r="T227673" i="70"/>
  <c r="S227673" i="70"/>
  <c r="R227673" i="70"/>
  <c r="Q227673" i="70"/>
  <c r="T234211" i="70"/>
  <c r="Q234211" i="70"/>
  <c r="S234211" i="70"/>
  <c r="R234211" i="70"/>
  <c r="S126944" i="70"/>
  <c r="T126944" i="70"/>
  <c r="Q126944" i="70"/>
  <c r="R126944" i="70"/>
  <c r="Q46597" i="70"/>
  <c r="R46597" i="70"/>
  <c r="S46597" i="70"/>
  <c r="T46597" i="70"/>
  <c r="S45590" i="70"/>
  <c r="T45590" i="70"/>
  <c r="Q45590" i="70"/>
  <c r="R45590" i="70"/>
  <c r="S173382" i="70"/>
  <c r="Q173382" i="70"/>
  <c r="T173382" i="70"/>
  <c r="R173382" i="70"/>
  <c r="T239811" i="70"/>
  <c r="Q239811" i="70"/>
  <c r="S239811" i="70"/>
  <c r="R239811" i="70"/>
  <c r="T139904" i="70"/>
  <c r="Q139904" i="70"/>
  <c r="S139904" i="70"/>
  <c r="R139904" i="70"/>
  <c r="Q113028" i="70"/>
  <c r="S113028" i="70"/>
  <c r="T113028" i="70"/>
  <c r="R113028" i="70"/>
  <c r="S11076" i="70"/>
  <c r="T11076" i="70"/>
  <c r="Q11076" i="70"/>
  <c r="R11076" i="70"/>
  <c r="T21352" i="70"/>
  <c r="S21352" i="70"/>
  <c r="Q21352" i="70"/>
  <c r="R21352" i="70"/>
  <c r="R30120" i="70"/>
  <c r="S30120" i="70"/>
  <c r="T30120" i="70"/>
  <c r="Q30120" i="70"/>
  <c r="T172566" i="70"/>
  <c r="Q172566" i="70"/>
  <c r="R172566" i="70"/>
  <c r="S172566" i="70"/>
  <c r="S24614" i="70"/>
  <c r="T24614" i="70"/>
  <c r="Q24614" i="70"/>
  <c r="R24614" i="70"/>
  <c r="Q107918" i="70"/>
  <c r="S107918" i="70"/>
  <c r="T107918" i="70"/>
  <c r="R107918" i="70"/>
  <c r="T110350" i="70"/>
  <c r="Q110350" i="70"/>
  <c r="R110350" i="70"/>
  <c r="S110350" i="70"/>
  <c r="Q190433" i="70"/>
  <c r="R190433" i="70"/>
  <c r="S190433" i="70"/>
  <c r="T190433" i="70"/>
  <c r="S227463" i="70"/>
  <c r="R227463" i="70"/>
  <c r="T227463" i="70"/>
  <c r="Q227463" i="70"/>
  <c r="R232937" i="70"/>
  <c r="T232937" i="70"/>
  <c r="S232937" i="70"/>
  <c r="Q232937" i="70"/>
  <c r="R97446" i="70"/>
  <c r="Q97446" i="70"/>
  <c r="T97446" i="70"/>
  <c r="S97446" i="70"/>
  <c r="Q10198" i="70"/>
  <c r="R10198" i="70"/>
  <c r="S10198" i="70"/>
  <c r="T10198" i="70"/>
  <c r="T88710" i="70"/>
  <c r="Q88710" i="70"/>
  <c r="R88710" i="70"/>
  <c r="S88710" i="70"/>
  <c r="T62606" i="70"/>
  <c r="S62606" i="70"/>
  <c r="Q62606" i="70"/>
  <c r="R62606" i="70"/>
  <c r="R70923" i="70"/>
  <c r="S70923" i="70"/>
  <c r="T70923" i="70"/>
  <c r="Q70923" i="70"/>
  <c r="Q25618" i="70"/>
  <c r="R25618" i="70"/>
  <c r="T25618" i="70"/>
  <c r="S25618" i="70"/>
  <c r="T77860" i="70"/>
  <c r="Q77860" i="70"/>
  <c r="R77860" i="70"/>
  <c r="S77860" i="70"/>
  <c r="Q140310" i="70"/>
  <c r="S140310" i="70"/>
  <c r="R140310" i="70"/>
  <c r="T140310" i="70"/>
  <c r="R145634" i="70"/>
  <c r="T145634" i="70"/>
  <c r="Q145634" i="70"/>
  <c r="S145634" i="70"/>
  <c r="S214527" i="70"/>
  <c r="T214527" i="70"/>
  <c r="Q214527" i="70"/>
  <c r="R214527" i="70"/>
  <c r="R18482" i="70"/>
  <c r="S18482" i="70"/>
  <c r="Q18482" i="70"/>
  <c r="T18482" i="70"/>
  <c r="T182450" i="70"/>
  <c r="R182450" i="70"/>
  <c r="S182450" i="70"/>
  <c r="Q182450" i="70"/>
  <c r="R47746" i="70"/>
  <c r="S47746" i="70"/>
  <c r="T47746" i="70"/>
  <c r="Q47746" i="70"/>
  <c r="R231201" i="70"/>
  <c r="T231201" i="70"/>
  <c r="Q231201" i="70"/>
  <c r="S231201" i="70"/>
  <c r="R4048" i="70"/>
  <c r="Q4048" i="70"/>
  <c r="T4048" i="70"/>
  <c r="S4048" i="70"/>
  <c r="R1728" i="70"/>
  <c r="T1728" i="70"/>
  <c r="Q1728" i="70"/>
  <c r="S1728" i="70"/>
  <c r="S222052" i="70"/>
  <c r="Q222052" i="70"/>
  <c r="R222052" i="70"/>
  <c r="T222052" i="70"/>
  <c r="S71500" i="70"/>
  <c r="T71500" i="70"/>
  <c r="R71500" i="70"/>
  <c r="Q71500" i="70"/>
  <c r="T115870" i="70"/>
  <c r="Q115870" i="70"/>
  <c r="S115870" i="70"/>
  <c r="R115870" i="70"/>
  <c r="Q154992" i="70"/>
  <c r="S154992" i="70"/>
  <c r="T154992" i="70"/>
  <c r="R154992" i="70"/>
  <c r="Q8608" i="70"/>
  <c r="S8608" i="70"/>
  <c r="T8608" i="70"/>
  <c r="R8608" i="70"/>
  <c r="T172160" i="70"/>
  <c r="R172160" i="70"/>
  <c r="S172160" i="70"/>
  <c r="Q172160" i="70"/>
  <c r="T180591" i="70"/>
  <c r="Q180591" i="70"/>
  <c r="R180591" i="70"/>
  <c r="S180591" i="70"/>
  <c r="R9876" i="70"/>
  <c r="Q9876" i="70"/>
  <c r="S9876" i="70"/>
  <c r="T9876" i="70"/>
  <c r="Q161790" i="70"/>
  <c r="R161790" i="70"/>
  <c r="T161790" i="70"/>
  <c r="S161790" i="70"/>
  <c r="T60878" i="70"/>
  <c r="R60878" i="70"/>
  <c r="Q60878" i="70"/>
  <c r="S60878" i="70"/>
  <c r="S114833" i="70"/>
  <c r="Q114833" i="70"/>
  <c r="T114833" i="70"/>
  <c r="R114833" i="70"/>
  <c r="S156540" i="70"/>
  <c r="Q156540" i="70"/>
  <c r="R156540" i="70"/>
  <c r="T156540" i="70"/>
  <c r="S77828" i="70"/>
  <c r="T77828" i="70"/>
  <c r="R77828" i="70"/>
  <c r="Q77828" i="70"/>
  <c r="S223711" i="70"/>
  <c r="R223711" i="70"/>
  <c r="T223711" i="70"/>
  <c r="Q223711" i="70"/>
  <c r="T190713" i="70"/>
  <c r="Q190713" i="70"/>
  <c r="R190713" i="70"/>
  <c r="S190713" i="70"/>
  <c r="R142126" i="70"/>
  <c r="Q142126" i="70"/>
  <c r="S142126" i="70"/>
  <c r="T142126" i="70"/>
  <c r="S34810" i="70"/>
  <c r="T34810" i="70"/>
  <c r="R34810" i="70"/>
  <c r="Q34810" i="70"/>
  <c r="S245103" i="70"/>
  <c r="T245103" i="70"/>
  <c r="Q245103" i="70"/>
  <c r="R245103" i="70"/>
  <c r="R175440" i="70"/>
  <c r="S175440" i="70"/>
  <c r="T175440" i="70"/>
  <c r="Q175440" i="70"/>
  <c r="T121154" i="70"/>
  <c r="R121154" i="70"/>
  <c r="S121154" i="70"/>
  <c r="Q121154" i="70"/>
  <c r="S85377" i="70"/>
  <c r="R85377" i="70"/>
  <c r="T85377" i="70"/>
  <c r="Q85377" i="70"/>
  <c r="T24642" i="70"/>
  <c r="Q24642" i="70"/>
  <c r="R24642" i="70"/>
  <c r="S24642" i="70"/>
  <c r="R162500" i="70"/>
  <c r="S162500" i="70"/>
  <c r="T162500" i="70"/>
  <c r="Q162500" i="70"/>
  <c r="Q211808" i="70"/>
  <c r="R211808" i="70"/>
  <c r="T211808" i="70"/>
  <c r="S211808" i="70"/>
  <c r="Q204528" i="70"/>
  <c r="T204528" i="70"/>
  <c r="R204528" i="70"/>
  <c r="S204528" i="70"/>
  <c r="T202977" i="70"/>
  <c r="Q202977" i="70"/>
  <c r="R202977" i="70"/>
  <c r="S202977" i="70"/>
  <c r="T190392" i="70"/>
  <c r="R190392" i="70"/>
  <c r="Q190392" i="70"/>
  <c r="S190392" i="70"/>
  <c r="Q33276" i="70"/>
  <c r="R33276" i="70"/>
  <c r="T33276" i="70"/>
  <c r="S33276" i="70"/>
  <c r="S236276" i="70"/>
  <c r="R236276" i="70"/>
  <c r="Q236276" i="70"/>
  <c r="T236276" i="70"/>
  <c r="S16820" i="70"/>
  <c r="R16820" i="70"/>
  <c r="Q16820" i="70"/>
  <c r="T16820" i="70"/>
  <c r="T229662" i="70"/>
  <c r="Q229662" i="70"/>
  <c r="S229662" i="70"/>
  <c r="R229662" i="70"/>
  <c r="S93158" i="70"/>
  <c r="Q93158" i="70"/>
  <c r="R93158" i="70"/>
  <c r="T93158" i="70"/>
  <c r="R102090" i="70"/>
  <c r="S102090" i="70"/>
  <c r="Q102090" i="70"/>
  <c r="T102090" i="70"/>
  <c r="Q77538" i="70"/>
  <c r="R77538" i="70"/>
  <c r="S77538" i="70"/>
  <c r="T77538" i="70"/>
  <c r="R168992" i="70"/>
  <c r="S168992" i="70"/>
  <c r="Q168992" i="70"/>
  <c r="T168992" i="70"/>
  <c r="R202330" i="70"/>
  <c r="Q202330" i="70"/>
  <c r="T202330" i="70"/>
  <c r="S202330" i="70"/>
  <c r="S81184" i="70"/>
  <c r="T81184" i="70"/>
  <c r="Q81184" i="70"/>
  <c r="R81184" i="70"/>
  <c r="Q194647" i="70"/>
  <c r="R194647" i="70"/>
  <c r="T194647" i="70"/>
  <c r="S194647" i="70"/>
  <c r="S202936" i="70"/>
  <c r="T202936" i="70"/>
  <c r="Q202936" i="70"/>
  <c r="R202936" i="70"/>
  <c r="T164988" i="70"/>
  <c r="Q164988" i="70"/>
  <c r="S164988" i="70"/>
  <c r="R164988" i="70"/>
  <c r="S216614" i="70"/>
  <c r="R216614" i="70"/>
  <c r="T216614" i="70"/>
  <c r="Q216614" i="70"/>
  <c r="Q14818" i="70"/>
  <c r="R14818" i="70"/>
  <c r="S14818" i="70"/>
  <c r="T14818" i="70"/>
  <c r="T94197" i="70"/>
  <c r="R94197" i="70"/>
  <c r="Q94197" i="70"/>
  <c r="S94197" i="70"/>
  <c r="Q240284" i="70"/>
  <c r="T240284" i="70"/>
  <c r="R240284" i="70"/>
  <c r="S240284" i="70"/>
  <c r="R159550" i="70"/>
  <c r="T159550" i="70"/>
  <c r="S159550" i="70"/>
  <c r="Q159550" i="70"/>
  <c r="Q191050" i="70"/>
  <c r="S191050" i="70"/>
  <c r="T191050" i="70"/>
  <c r="R191050" i="70"/>
  <c r="S107581" i="70"/>
  <c r="T107581" i="70"/>
  <c r="Q107581" i="70"/>
  <c r="R107581" i="70"/>
  <c r="S53261" i="70"/>
  <c r="T53261" i="70"/>
  <c r="R53261" i="70"/>
  <c r="Q53261" i="70"/>
  <c r="T164488" i="70"/>
  <c r="Q164488" i="70"/>
  <c r="S164488" i="70"/>
  <c r="R164488" i="70"/>
  <c r="T36458" i="70"/>
  <c r="Q36458" i="70"/>
  <c r="R36458" i="70"/>
  <c r="S36458" i="70"/>
  <c r="Q227547" i="70"/>
  <c r="S227547" i="70"/>
  <c r="R227547" i="70"/>
  <c r="T227547" i="70"/>
  <c r="T171096" i="70"/>
  <c r="Q171096" i="70"/>
  <c r="R171096" i="70"/>
  <c r="S171096" i="70"/>
  <c r="T145368" i="70"/>
  <c r="R145368" i="70"/>
  <c r="Q145368" i="70"/>
  <c r="S145368" i="70"/>
  <c r="S233833" i="70"/>
  <c r="Q233833" i="70"/>
  <c r="R233833" i="70"/>
  <c r="T233833" i="70"/>
  <c r="T207499" i="70"/>
  <c r="Q207499" i="70"/>
  <c r="R207499" i="70"/>
  <c r="S207499" i="70"/>
  <c r="T221412" i="70"/>
  <c r="Q221412" i="70"/>
  <c r="R221412" i="70"/>
  <c r="S221412" i="70"/>
  <c r="T227645" i="70"/>
  <c r="Q227645" i="70"/>
  <c r="R227645" i="70"/>
  <c r="S227645" i="70"/>
  <c r="S194185" i="70"/>
  <c r="T194185" i="70"/>
  <c r="Q194185" i="70"/>
  <c r="R194185" i="70"/>
  <c r="Q150408" i="70"/>
  <c r="S150408" i="70"/>
  <c r="T150408" i="70"/>
  <c r="R150408" i="70"/>
  <c r="R53086" i="70"/>
  <c r="S53086" i="70"/>
  <c r="T53086" i="70"/>
  <c r="Q53086" i="70"/>
  <c r="S186174" i="70"/>
  <c r="T186174" i="70"/>
  <c r="R186174" i="70"/>
  <c r="Q186174" i="70"/>
  <c r="T148027" i="70"/>
  <c r="R148027" i="70"/>
  <c r="S148027" i="70"/>
  <c r="Q148027" i="70"/>
  <c r="T78139" i="70"/>
  <c r="R78139" i="70"/>
  <c r="Q78139" i="70"/>
  <c r="S78139" i="70"/>
  <c r="S45446" i="70"/>
  <c r="Q45446" i="70"/>
  <c r="R45446" i="70"/>
  <c r="T45446" i="70"/>
  <c r="T199064" i="70"/>
  <c r="R199064" i="70"/>
  <c r="Q199064" i="70"/>
  <c r="S199064" i="70"/>
  <c r="S226252" i="70"/>
  <c r="T226252" i="70"/>
  <c r="R226252" i="70"/>
  <c r="Q226252" i="70"/>
  <c r="T30382" i="70"/>
  <c r="R30382" i="70"/>
  <c r="S30382" i="70"/>
  <c r="Q30382" i="70"/>
  <c r="T52246" i="70"/>
  <c r="R52246" i="70"/>
  <c r="Q52246" i="70"/>
  <c r="S52246" i="70"/>
  <c r="Q84278" i="70"/>
  <c r="T84278" i="70"/>
  <c r="S84278" i="70"/>
  <c r="R84278" i="70"/>
  <c r="T183041" i="70"/>
  <c r="Q183041" i="70"/>
  <c r="S183041" i="70"/>
  <c r="R183041" i="70"/>
  <c r="R103220" i="70"/>
  <c r="T103220" i="70"/>
  <c r="S103220" i="70"/>
  <c r="Q103220" i="70"/>
  <c r="Q197448" i="70"/>
  <c r="S197448" i="70"/>
  <c r="T197448" i="70"/>
  <c r="R197448" i="70"/>
  <c r="Q135680" i="70"/>
  <c r="S135680" i="70"/>
  <c r="T135680" i="70"/>
  <c r="R135680" i="70"/>
  <c r="Q213085" i="70"/>
  <c r="R213085" i="70"/>
  <c r="T213085" i="70"/>
  <c r="S213085" i="70"/>
  <c r="S120756" i="70"/>
  <c r="T120756" i="70"/>
  <c r="Q120756" i="70"/>
  <c r="R120756" i="70"/>
  <c r="T9960" i="70"/>
  <c r="Q9960" i="70"/>
  <c r="R9960" i="70"/>
  <c r="S9960" i="70"/>
  <c r="T17408" i="70"/>
  <c r="R17408" i="70"/>
  <c r="S17408" i="70"/>
  <c r="Q17408" i="70"/>
  <c r="T50139" i="70"/>
  <c r="R50139" i="70"/>
  <c r="Q50139" i="70"/>
  <c r="S50139" i="70"/>
  <c r="Q72750" i="70"/>
  <c r="R72750" i="70"/>
  <c r="S72750" i="70"/>
  <c r="T72750" i="70"/>
  <c r="R117703" i="70"/>
  <c r="S117703" i="70"/>
  <c r="Q117703" i="70"/>
  <c r="T117703" i="70"/>
  <c r="S122198" i="70"/>
  <c r="T122198" i="70"/>
  <c r="Q122198" i="70"/>
  <c r="R122198" i="70"/>
  <c r="Q65014" i="70"/>
  <c r="R65014" i="70"/>
  <c r="S65014" i="70"/>
  <c r="T65014" i="70"/>
  <c r="R111414" i="70"/>
  <c r="S111414" i="70"/>
  <c r="Q111414" i="70"/>
  <c r="T111414" i="70"/>
  <c r="T98726" i="70"/>
  <c r="R98726" i="70"/>
  <c r="Q98726" i="70"/>
  <c r="S98726" i="70"/>
  <c r="Q175930" i="70"/>
  <c r="R175930" i="70"/>
  <c r="S175930" i="70"/>
  <c r="T175930" i="70"/>
  <c r="R129456" i="70"/>
  <c r="Q129456" i="70"/>
  <c r="S129456" i="70"/>
  <c r="T129456" i="70"/>
  <c r="S168796" i="70"/>
  <c r="Q168796" i="70"/>
  <c r="T168796" i="70"/>
  <c r="R168796" i="70"/>
  <c r="R149071" i="70"/>
  <c r="S149071" i="70"/>
  <c r="Q149071" i="70"/>
  <c r="T149071" i="70"/>
  <c r="T41998" i="70"/>
  <c r="R41998" i="70"/>
  <c r="Q41998" i="70"/>
  <c r="S41998" i="70"/>
  <c r="T171292" i="70"/>
  <c r="Q171292" i="70"/>
  <c r="R171292" i="70"/>
  <c r="S171292" i="70"/>
  <c r="S117907" i="70"/>
  <c r="Q117907" i="70"/>
  <c r="T117907" i="70"/>
  <c r="R117907" i="70"/>
  <c r="T155773" i="70"/>
  <c r="R155773" i="70"/>
  <c r="Q155773" i="70"/>
  <c r="S155773" i="70"/>
  <c r="T125736" i="70"/>
  <c r="Q125736" i="70"/>
  <c r="R125736" i="70"/>
  <c r="S125736" i="70"/>
  <c r="Q59096" i="70"/>
  <c r="R59096" i="70"/>
  <c r="T59096" i="70"/>
  <c r="S59096" i="70"/>
  <c r="Q125438" i="70"/>
  <c r="R125438" i="70"/>
  <c r="S125438" i="70"/>
  <c r="T125438" i="70"/>
  <c r="Q229364" i="70"/>
  <c r="R229364" i="70"/>
  <c r="T229364" i="70"/>
  <c r="S229364" i="70"/>
  <c r="T47732" i="70"/>
  <c r="Q47732" i="70"/>
  <c r="R47732" i="70"/>
  <c r="S47732" i="70"/>
  <c r="R190783" i="70"/>
  <c r="S190783" i="70"/>
  <c r="T190783" i="70"/>
  <c r="Q190783" i="70"/>
  <c r="Q54353" i="70"/>
  <c r="R54353" i="70"/>
  <c r="S54353" i="70"/>
  <c r="T54353" i="70"/>
  <c r="T42699" i="70"/>
  <c r="R42699" i="70"/>
  <c r="Q42699" i="70"/>
  <c r="S42699" i="70"/>
  <c r="R137052" i="70"/>
  <c r="T137052" i="70"/>
  <c r="S137052" i="70"/>
  <c r="Q137052" i="70"/>
  <c r="Q207890" i="70"/>
  <c r="R207890" i="70"/>
  <c r="S207890" i="70"/>
  <c r="T207890" i="70"/>
  <c r="T168782" i="70"/>
  <c r="Q168782" i="70"/>
  <c r="S168782" i="70"/>
  <c r="R168782" i="70"/>
  <c r="R16102" i="70"/>
  <c r="Q16102" i="70"/>
  <c r="S16102" i="70"/>
  <c r="T16102" i="70"/>
  <c r="T106528" i="70"/>
  <c r="S106528" i="70"/>
  <c r="R106528" i="70"/>
  <c r="Q106528" i="70"/>
  <c r="Q220180" i="70"/>
  <c r="T220180" i="70"/>
  <c r="R220180" i="70"/>
  <c r="S220180" i="70"/>
  <c r="Q11552" i="70"/>
  <c r="R11552" i="70"/>
  <c r="S11552" i="70"/>
  <c r="T11552" i="70"/>
  <c r="S173294" i="70"/>
  <c r="T173294" i="70"/>
  <c r="Q173294" i="70"/>
  <c r="R173294" i="70"/>
  <c r="Q144878" i="70"/>
  <c r="S144878" i="70"/>
  <c r="R144878" i="70"/>
  <c r="T144878" i="70"/>
  <c r="R35422" i="70"/>
  <c r="Q35422" i="70"/>
  <c r="T35422" i="70"/>
  <c r="S35422" i="70"/>
  <c r="S140478" i="70"/>
  <c r="Q140478" i="70"/>
  <c r="R140478" i="70"/>
  <c r="T140478" i="70"/>
  <c r="T95030" i="70"/>
  <c r="S95030" i="70"/>
  <c r="R95030" i="70"/>
  <c r="Q95030" i="70"/>
  <c r="R55236" i="70"/>
  <c r="T55236" i="70"/>
  <c r="S55236" i="70"/>
  <c r="Q55236" i="70"/>
  <c r="R17824" i="70"/>
  <c r="T17824" i="70"/>
  <c r="S17824" i="70"/>
  <c r="Q17824" i="70"/>
  <c r="R164012" i="70"/>
  <c r="S164012" i="70"/>
  <c r="T164012" i="70"/>
  <c r="Q164012" i="70"/>
  <c r="R171131" i="70"/>
  <c r="Q171131" i="70"/>
  <c r="S171131" i="70"/>
  <c r="T171131" i="70"/>
  <c r="R102520" i="70"/>
  <c r="T102520" i="70"/>
  <c r="S102520" i="70"/>
  <c r="Q102520" i="70"/>
  <c r="Q143981" i="70"/>
  <c r="T143981" i="70"/>
  <c r="R143981" i="70"/>
  <c r="S143981" i="70"/>
  <c r="T223246" i="70"/>
  <c r="R223246" i="70"/>
  <c r="Q223246" i="70"/>
  <c r="S223246" i="70"/>
  <c r="T21198" i="70"/>
  <c r="S21198" i="70"/>
  <c r="R21198" i="70"/>
  <c r="Q21198" i="70"/>
  <c r="S199404" i="70"/>
  <c r="R199404" i="70"/>
  <c r="Q199404" i="70"/>
  <c r="T199404" i="70"/>
  <c r="R46080" i="70"/>
  <c r="S46080" i="70"/>
  <c r="T46080" i="70"/>
  <c r="Q46080" i="70"/>
  <c r="R109552" i="70"/>
  <c r="T109552" i="70"/>
  <c r="Q109552" i="70"/>
  <c r="S109552" i="70"/>
  <c r="S380" i="70"/>
  <c r="T380" i="70"/>
  <c r="Q380" i="70"/>
  <c r="R380" i="70"/>
  <c r="T38306" i="70"/>
  <c r="S38306" i="70"/>
  <c r="Q38306" i="70"/>
  <c r="R38306" i="70"/>
  <c r="S85671" i="70"/>
  <c r="R85671" i="70"/>
  <c r="T85671" i="70"/>
  <c r="Q85671" i="70"/>
  <c r="R16106" i="70"/>
  <c r="Q16106" i="70"/>
  <c r="S16106" i="70"/>
  <c r="T16106" i="70"/>
  <c r="T159928" i="70"/>
  <c r="Q159928" i="70"/>
  <c r="R159928" i="70"/>
  <c r="S159928" i="70"/>
  <c r="Q4100" i="70"/>
  <c r="S4100" i="70"/>
  <c r="R4100" i="70"/>
  <c r="T4100" i="70"/>
  <c r="Q192754" i="70"/>
  <c r="S192754" i="70"/>
  <c r="T192754" i="70"/>
  <c r="R192754" i="70"/>
  <c r="T23974" i="70"/>
  <c r="Q23974" i="70"/>
  <c r="R23974" i="70"/>
  <c r="S23974" i="70"/>
  <c r="S73582" i="70"/>
  <c r="T73582" i="70"/>
  <c r="R73582" i="70"/>
  <c r="Q73582" i="70"/>
  <c r="Q59656" i="70"/>
  <c r="T59656" i="70"/>
  <c r="R59656" i="70"/>
  <c r="S59656" i="70"/>
  <c r="S58620" i="70"/>
  <c r="T58620" i="70"/>
  <c r="R58620" i="70"/>
  <c r="Q58620" i="70"/>
  <c r="T229658" i="70"/>
  <c r="S229658" i="70"/>
  <c r="Q229658" i="70"/>
  <c r="R229658" i="70"/>
  <c r="S174936" i="70"/>
  <c r="T174936" i="70"/>
  <c r="Q174936" i="70"/>
  <c r="R174936" i="70"/>
  <c r="S130401" i="70"/>
  <c r="T130401" i="70"/>
  <c r="Q130401" i="70"/>
  <c r="R130401" i="70"/>
  <c r="T5774" i="70"/>
  <c r="R5774" i="70"/>
  <c r="Q5774" i="70"/>
  <c r="S5774" i="70"/>
  <c r="T235135" i="70"/>
  <c r="S235135" i="70"/>
  <c r="Q235135" i="70"/>
  <c r="R235135" i="70"/>
  <c r="S186946" i="70"/>
  <c r="T186946" i="70"/>
  <c r="R186946" i="70"/>
  <c r="Q186946" i="70"/>
  <c r="S204028" i="70"/>
  <c r="Q204028" i="70"/>
  <c r="R204028" i="70"/>
  <c r="T204028" i="70"/>
  <c r="Q210914" i="70"/>
  <c r="T210914" i="70"/>
  <c r="R210914" i="70"/>
  <c r="S210914" i="70"/>
  <c r="T129054" i="70"/>
  <c r="Q129054" i="70"/>
  <c r="S129054" i="70"/>
  <c r="R129054" i="70"/>
  <c r="R89122" i="70"/>
  <c r="S89122" i="70"/>
  <c r="Q89122" i="70"/>
  <c r="T89122" i="70"/>
  <c r="R197616" i="70"/>
  <c r="S197616" i="70"/>
  <c r="Q197616" i="70"/>
  <c r="T197616" i="70"/>
  <c r="Q52348" i="70"/>
  <c r="S52348" i="70"/>
  <c r="R52348" i="70"/>
  <c r="T52348" i="70"/>
  <c r="R199680" i="70"/>
  <c r="S199680" i="70"/>
  <c r="T199680" i="70"/>
  <c r="Q199680" i="70"/>
  <c r="S216558" i="70"/>
  <c r="R216558" i="70"/>
  <c r="Q216558" i="70"/>
  <c r="T216558" i="70"/>
  <c r="S25248" i="70"/>
  <c r="T25248" i="70"/>
  <c r="R25248" i="70"/>
  <c r="Q25248" i="70"/>
  <c r="T180564" i="70"/>
  <c r="R180564" i="70"/>
  <c r="S180564" i="70"/>
  <c r="Q180564" i="70"/>
  <c r="R194858" i="70"/>
  <c r="Q194858" i="70"/>
  <c r="T194858" i="70"/>
  <c r="S194858" i="70"/>
  <c r="Q190658" i="70"/>
  <c r="T190658" i="70"/>
  <c r="R190658" i="70"/>
  <c r="S190658" i="70"/>
  <c r="S147201" i="70"/>
  <c r="Q147201" i="70"/>
  <c r="R147201" i="70"/>
  <c r="T147201" i="70"/>
  <c r="Q44834" i="70"/>
  <c r="R44834" i="70"/>
  <c r="T44834" i="70"/>
  <c r="S44834" i="70"/>
  <c r="S185085" i="70"/>
  <c r="T185085" i="70"/>
  <c r="R185085" i="70"/>
  <c r="Q185085" i="70"/>
  <c r="R242990" i="70"/>
  <c r="Q242990" i="70"/>
  <c r="T242990" i="70"/>
  <c r="S242990" i="70"/>
  <c r="Q214024" i="70"/>
  <c r="R214024" i="70"/>
  <c r="S214024" i="70"/>
  <c r="T214024" i="70"/>
  <c r="R82032" i="70"/>
  <c r="S82032" i="70"/>
  <c r="Q82032" i="70"/>
  <c r="T82032" i="70"/>
  <c r="S1360" i="70"/>
  <c r="R1360" i="70"/>
  <c r="Q1360" i="70"/>
  <c r="T1360" i="70"/>
  <c r="T143534" i="70"/>
  <c r="Q143534" i="70"/>
  <c r="S143534" i="70"/>
  <c r="R143534" i="70"/>
  <c r="Q52380" i="70"/>
  <c r="S52380" i="70"/>
  <c r="T52380" i="70"/>
  <c r="R52380" i="70"/>
  <c r="T42418" i="70"/>
  <c r="Q42418" i="70"/>
  <c r="R42418" i="70"/>
  <c r="S42418" i="70"/>
  <c r="T136743" i="70"/>
  <c r="Q136743" i="70"/>
  <c r="R136743" i="70"/>
  <c r="S136743" i="70"/>
  <c r="Q129114" i="70"/>
  <c r="R129114" i="70"/>
  <c r="T129114" i="70"/>
  <c r="S129114" i="70"/>
  <c r="R12550" i="70"/>
  <c r="S12550" i="70"/>
  <c r="T12550" i="70"/>
  <c r="Q12550" i="70"/>
  <c r="S140370" i="70"/>
  <c r="T140370" i="70"/>
  <c r="Q140370" i="70"/>
  <c r="R140370" i="70"/>
  <c r="R102206" i="70"/>
  <c r="Q102206" i="70"/>
  <c r="S102206" i="70"/>
  <c r="T102206" i="70"/>
  <c r="T1262" i="70"/>
  <c r="R1262" i="70"/>
  <c r="Q1262" i="70"/>
  <c r="S1262" i="70"/>
  <c r="S228989" i="70"/>
  <c r="R228989" i="70"/>
  <c r="T228989" i="70"/>
  <c r="Q228989" i="70"/>
  <c r="R171940" i="70"/>
  <c r="S171940" i="70"/>
  <c r="T171940" i="70"/>
  <c r="Q171940" i="70"/>
  <c r="R99336" i="70"/>
  <c r="T99336" i="70"/>
  <c r="S99336" i="70"/>
  <c r="Q99336" i="70"/>
  <c r="T63482" i="70"/>
  <c r="Q63482" i="70"/>
  <c r="R63482" i="70"/>
  <c r="S63482" i="70"/>
  <c r="S173868" i="70"/>
  <c r="R173868" i="70"/>
  <c r="T173868" i="70"/>
  <c r="Q173868" i="70"/>
  <c r="S232182" i="70"/>
  <c r="R232182" i="70"/>
  <c r="T232182" i="70"/>
  <c r="Q232182" i="70"/>
  <c r="T208129" i="70"/>
  <c r="Q208129" i="70"/>
  <c r="R208129" i="70"/>
  <c r="S208129" i="70"/>
  <c r="S36560" i="70"/>
  <c r="T36560" i="70"/>
  <c r="Q36560" i="70"/>
  <c r="R36560" i="70"/>
  <c r="T215284" i="70"/>
  <c r="Q215284" i="70"/>
  <c r="R215284" i="70"/>
  <c r="S215284" i="70"/>
  <c r="Q185170" i="70"/>
  <c r="R185170" i="70"/>
  <c r="S185170" i="70"/>
  <c r="T185170" i="70"/>
  <c r="S206800" i="70"/>
  <c r="T206800" i="70"/>
  <c r="Q206800" i="70"/>
  <c r="R206800" i="70"/>
  <c r="R119324" i="70"/>
  <c r="S119324" i="70"/>
  <c r="T119324" i="70"/>
  <c r="Q119324" i="70"/>
  <c r="T120056" i="70"/>
  <c r="Q120056" i="70"/>
  <c r="R120056" i="70"/>
  <c r="S120056" i="70"/>
  <c r="Q88990" i="70"/>
  <c r="R88990" i="70"/>
  <c r="S88990" i="70"/>
  <c r="T88990" i="70"/>
  <c r="T111764" i="70"/>
  <c r="R111764" i="70"/>
  <c r="S111764" i="70"/>
  <c r="Q111764" i="70"/>
  <c r="S224782" i="70"/>
  <c r="R224782" i="70"/>
  <c r="T224782" i="70"/>
  <c r="Q224782" i="70"/>
  <c r="R200346" i="70"/>
  <c r="S200346" i="70"/>
  <c r="T200346" i="70"/>
  <c r="Q200346" i="70"/>
  <c r="R215770" i="70"/>
  <c r="T215770" i="70"/>
  <c r="Q215770" i="70"/>
  <c r="S215770" i="70"/>
  <c r="S209522" i="70"/>
  <c r="R209522" i="70"/>
  <c r="T209522" i="70"/>
  <c r="Q209522" i="70"/>
  <c r="S90386" i="70"/>
  <c r="Q90386" i="70"/>
  <c r="T90386" i="70"/>
  <c r="R90386" i="70"/>
  <c r="R55922" i="70"/>
  <c r="T55922" i="70"/>
  <c r="Q55922" i="70"/>
  <c r="S55922" i="70"/>
  <c r="Q163938" i="70"/>
  <c r="R163938" i="70"/>
  <c r="T163938" i="70"/>
  <c r="S163938" i="70"/>
  <c r="Q76386" i="70"/>
  <c r="R76386" i="70"/>
  <c r="S76386" i="70"/>
  <c r="T76386" i="70"/>
  <c r="S152620" i="70"/>
  <c r="T152620" i="70"/>
  <c r="R152620" i="70"/>
  <c r="Q152620" i="70"/>
  <c r="R73292" i="70"/>
  <c r="T73292" i="70"/>
  <c r="Q73292" i="70"/>
  <c r="S73292" i="70"/>
  <c r="R120812" i="70"/>
  <c r="S120812" i="70"/>
  <c r="T120812" i="70"/>
  <c r="Q120812" i="70"/>
  <c r="T161594" i="70"/>
  <c r="Q161594" i="70"/>
  <c r="R161594" i="70"/>
  <c r="S161594" i="70"/>
  <c r="S218882" i="70"/>
  <c r="T218882" i="70"/>
  <c r="R218882" i="70"/>
  <c r="Q218882" i="70"/>
  <c r="Q205414" i="70"/>
  <c r="S205414" i="70"/>
  <c r="T205414" i="70"/>
  <c r="R205414" i="70"/>
  <c r="S210310" i="70"/>
  <c r="T210310" i="70"/>
  <c r="Q210310" i="70"/>
  <c r="R210310" i="70"/>
  <c r="S33780" i="70"/>
  <c r="R33780" i="70"/>
  <c r="Q33780" i="70"/>
  <c r="T33780" i="70"/>
  <c r="R104" i="70"/>
  <c r="Q104" i="70"/>
  <c r="T104" i="70"/>
  <c r="S104" i="70"/>
  <c r="S178520" i="70"/>
  <c r="T178520" i="70"/>
  <c r="Q178520" i="70"/>
  <c r="R178520" i="70"/>
  <c r="R132551" i="70"/>
  <c r="S132551" i="70"/>
  <c r="T132551" i="70"/>
  <c r="Q132551" i="70"/>
  <c r="R126594" i="70"/>
  <c r="S126594" i="70"/>
  <c r="T126594" i="70"/>
  <c r="Q126594" i="70"/>
  <c r="R17323" i="70"/>
  <c r="S17323" i="70"/>
  <c r="T17323" i="70"/>
  <c r="Q17323" i="70"/>
  <c r="Q22682" i="70"/>
  <c r="S22682" i="70"/>
  <c r="T22682" i="70"/>
  <c r="R22682" i="70"/>
  <c r="R98734" i="70"/>
  <c r="Q98734" i="70"/>
  <c r="T98734" i="70"/>
  <c r="S98734" i="70"/>
  <c r="R185295" i="70"/>
  <c r="T185295" i="70"/>
  <c r="Q185295" i="70"/>
  <c r="S185295" i="70"/>
  <c r="Q203404" i="70"/>
  <c r="R203404" i="70"/>
  <c r="S203404" i="70"/>
  <c r="T203404" i="70"/>
  <c r="T97880" i="70"/>
  <c r="S97880" i="70"/>
  <c r="Q97880" i="70"/>
  <c r="R97880" i="70"/>
  <c r="T221920" i="70"/>
  <c r="R221920" i="70"/>
  <c r="S221920" i="70"/>
  <c r="Q221920" i="70"/>
  <c r="R166836" i="70"/>
  <c r="Q166836" i="70"/>
  <c r="S166836" i="70"/>
  <c r="T166836" i="70"/>
  <c r="Q176587" i="70"/>
  <c r="S176587" i="70"/>
  <c r="T176587" i="70"/>
  <c r="R176587" i="70"/>
  <c r="S94950" i="70"/>
  <c r="Q94950" i="70"/>
  <c r="R94950" i="70"/>
  <c r="T94950" i="70"/>
  <c r="Q167680" i="70"/>
  <c r="T167680" i="70"/>
  <c r="R167680" i="70"/>
  <c r="S167680" i="70"/>
  <c r="R186706" i="70"/>
  <c r="S186706" i="70"/>
  <c r="T186706" i="70"/>
  <c r="Q186706" i="70"/>
  <c r="Q220968" i="70"/>
  <c r="S220968" i="70"/>
  <c r="T220968" i="70"/>
  <c r="R220968" i="70"/>
  <c r="Q185218" i="70"/>
  <c r="S185218" i="70"/>
  <c r="R185218" i="70"/>
  <c r="T185218" i="70"/>
  <c r="T80110" i="70"/>
  <c r="Q80110" i="70"/>
  <c r="S80110" i="70"/>
  <c r="R80110" i="70"/>
  <c r="R35548" i="70"/>
  <c r="T35548" i="70"/>
  <c r="Q35548" i="70"/>
  <c r="S35548" i="70"/>
  <c r="R101365" i="70"/>
  <c r="T101365" i="70"/>
  <c r="Q101365" i="70"/>
  <c r="S101365" i="70"/>
  <c r="Q180784" i="70"/>
  <c r="T180784" i="70"/>
  <c r="R180784" i="70"/>
  <c r="S180784" i="70"/>
  <c r="T69820" i="70"/>
  <c r="R69820" i="70"/>
  <c r="S69820" i="70"/>
  <c r="Q69820" i="70"/>
  <c r="Q188880" i="70"/>
  <c r="S188880" i="70"/>
  <c r="T188880" i="70"/>
  <c r="R188880" i="70"/>
  <c r="R76309" i="70"/>
  <c r="S76309" i="70"/>
  <c r="T76309" i="70"/>
  <c r="Q76309" i="70"/>
  <c r="R62656" i="70"/>
  <c r="S62656" i="70"/>
  <c r="T62656" i="70"/>
  <c r="Q62656" i="70"/>
  <c r="T85882" i="70"/>
  <c r="Q85882" i="70"/>
  <c r="R85882" i="70"/>
  <c r="S85882" i="70"/>
  <c r="T96070" i="70"/>
  <c r="R96070" i="70"/>
  <c r="S96070" i="70"/>
  <c r="Q96070" i="70"/>
  <c r="T141938" i="70"/>
  <c r="S141938" i="70"/>
  <c r="Q141938" i="70"/>
  <c r="R141938" i="70"/>
  <c r="R74356" i="70"/>
  <c r="T74356" i="70"/>
  <c r="S74356" i="70"/>
  <c r="Q74356" i="70"/>
  <c r="R29294" i="70"/>
  <c r="S29294" i="70"/>
  <c r="T29294" i="70"/>
  <c r="Q29294" i="70"/>
  <c r="S116780" i="70"/>
  <c r="T116780" i="70"/>
  <c r="Q116780" i="70"/>
  <c r="R116780" i="70"/>
  <c r="S110662" i="70"/>
  <c r="R110662" i="70"/>
  <c r="Q110662" i="70"/>
  <c r="T110662" i="70"/>
  <c r="T207598" i="70"/>
  <c r="R207598" i="70"/>
  <c r="S207598" i="70"/>
  <c r="Q207598" i="70"/>
  <c r="S176854" i="70"/>
  <c r="T176854" i="70"/>
  <c r="Q176854" i="70"/>
  <c r="R176854" i="70"/>
  <c r="Q44302" i="70"/>
  <c r="R44302" i="70"/>
  <c r="S44302" i="70"/>
  <c r="T44302" i="70"/>
  <c r="S29752" i="70"/>
  <c r="T29752" i="70"/>
  <c r="R29752" i="70"/>
  <c r="Q29752" i="70"/>
  <c r="T223305" i="70"/>
  <c r="R223305" i="70"/>
  <c r="S223305" i="70"/>
  <c r="Q223305" i="70"/>
  <c r="R53598" i="70"/>
  <c r="S53598" i="70"/>
  <c r="T53598" i="70"/>
  <c r="Q53598" i="70"/>
  <c r="Q118666" i="70"/>
  <c r="S118666" i="70"/>
  <c r="R118666" i="70"/>
  <c r="T118666" i="70"/>
  <c r="S13194" i="70"/>
  <c r="T13194" i="70"/>
  <c r="Q13194" i="70"/>
  <c r="R13194" i="70"/>
  <c r="T214863" i="70"/>
  <c r="Q214863" i="70"/>
  <c r="R214863" i="70"/>
  <c r="S214863" i="70"/>
  <c r="R73463" i="70"/>
  <c r="S73463" i="70"/>
  <c r="T73463" i="70"/>
  <c r="Q73463" i="70"/>
  <c r="T224846" i="70"/>
  <c r="R224846" i="70"/>
  <c r="Q224846" i="70"/>
  <c r="S224846" i="70"/>
  <c r="Q114228" i="70"/>
  <c r="T114228" i="70"/>
  <c r="R114228" i="70"/>
  <c r="S114228" i="70"/>
  <c r="S188291" i="70"/>
  <c r="T188291" i="70"/>
  <c r="Q188291" i="70"/>
  <c r="R188291" i="70"/>
  <c r="R21068" i="70"/>
  <c r="S21068" i="70"/>
  <c r="Q21068" i="70"/>
  <c r="T21068" i="70"/>
  <c r="S874" i="70"/>
  <c r="Q874" i="70"/>
  <c r="R874" i="70"/>
  <c r="T874" i="70"/>
  <c r="R116898" i="70"/>
  <c r="S116898" i="70"/>
  <c r="Q116898" i="70"/>
  <c r="T116898" i="70"/>
  <c r="R158248" i="70"/>
  <c r="T158248" i="70"/>
  <c r="Q158248" i="70"/>
  <c r="S158248" i="70"/>
  <c r="T152224" i="70"/>
  <c r="Q152224" i="70"/>
  <c r="R152224" i="70"/>
  <c r="S152224" i="70"/>
  <c r="T20040" i="70"/>
  <c r="R20040" i="70"/>
  <c r="S20040" i="70"/>
  <c r="Q20040" i="70"/>
  <c r="R201591" i="70"/>
  <c r="S201591" i="70"/>
  <c r="T201591" i="70"/>
  <c r="Q201591" i="70"/>
  <c r="Q80478" i="70"/>
  <c r="R80478" i="70"/>
  <c r="S80478" i="70"/>
  <c r="T80478" i="70"/>
  <c r="T46626" i="70"/>
  <c r="Q46626" i="70"/>
  <c r="R46626" i="70"/>
  <c r="S46626" i="70"/>
  <c r="Q157674" i="70"/>
  <c r="T157674" i="70"/>
  <c r="R157674" i="70"/>
  <c r="S157674" i="70"/>
  <c r="T195683" i="70"/>
  <c r="S195683" i="70"/>
  <c r="Q195683" i="70"/>
  <c r="R195683" i="70"/>
  <c r="Q36524" i="70"/>
  <c r="R36524" i="70"/>
  <c r="T36524" i="70"/>
  <c r="S36524" i="70"/>
  <c r="S142539" i="70"/>
  <c r="Q142539" i="70"/>
  <c r="T142539" i="70"/>
  <c r="R142539" i="70"/>
  <c r="Q100526" i="70"/>
  <c r="T100526" i="70"/>
  <c r="S100526" i="70"/>
  <c r="R100526" i="70"/>
  <c r="R215098" i="70"/>
  <c r="S215098" i="70"/>
  <c r="T215098" i="70"/>
  <c r="Q215098" i="70"/>
  <c r="S24036" i="70"/>
  <c r="T24036" i="70"/>
  <c r="Q24036" i="70"/>
  <c r="R24036" i="70"/>
  <c r="S103360" i="70"/>
  <c r="R103360" i="70"/>
  <c r="Q103360" i="70"/>
  <c r="T103360" i="70"/>
  <c r="R119128" i="70"/>
  <c r="S119128" i="70"/>
  <c r="T119128" i="70"/>
  <c r="Q119128" i="70"/>
  <c r="T110732" i="70"/>
  <c r="R110732" i="70"/>
  <c r="Q110732" i="70"/>
  <c r="S110732" i="70"/>
  <c r="S14678" i="70"/>
  <c r="T14678" i="70"/>
  <c r="Q14678" i="70"/>
  <c r="R14678" i="70"/>
  <c r="R215808" i="70"/>
  <c r="Q215808" i="70"/>
  <c r="S215808" i="70"/>
  <c r="T215808" i="70"/>
  <c r="T149190" i="70"/>
  <c r="R149190" i="70"/>
  <c r="S149190" i="70"/>
  <c r="Q149190" i="70"/>
  <c r="R78734" i="70"/>
  <c r="Q78734" i="70"/>
  <c r="S78734" i="70"/>
  <c r="T78734" i="70"/>
  <c r="S21590" i="70"/>
  <c r="Q21590" i="70"/>
  <c r="T21590" i="70"/>
  <c r="R21590" i="70"/>
  <c r="S241436" i="70"/>
  <c r="R241436" i="70"/>
  <c r="Q241436" i="70"/>
  <c r="T241436" i="70"/>
  <c r="T83110" i="70"/>
  <c r="Q83110" i="70"/>
  <c r="R83110" i="70"/>
  <c r="S83110" i="70"/>
  <c r="Q15388" i="70"/>
  <c r="T15388" i="70"/>
  <c r="S15388" i="70"/>
  <c r="R15388" i="70"/>
  <c r="Q100540" i="70"/>
  <c r="R100540" i="70"/>
  <c r="T100540" i="70"/>
  <c r="S100540" i="70"/>
  <c r="S112636" i="70"/>
  <c r="T112636" i="70"/>
  <c r="R112636" i="70"/>
  <c r="Q112636" i="70"/>
  <c r="T235051" i="70"/>
  <c r="Q235051" i="70"/>
  <c r="S235051" i="70"/>
  <c r="R235051" i="70"/>
  <c r="S238678" i="70"/>
  <c r="T238678" i="70"/>
  <c r="R238678" i="70"/>
  <c r="Q238678" i="70"/>
  <c r="T160078" i="70"/>
  <c r="S160078" i="70"/>
  <c r="Q160078" i="70"/>
  <c r="R160078" i="70"/>
  <c r="S193594" i="70"/>
  <c r="T193594" i="70"/>
  <c r="R193594" i="70"/>
  <c r="Q193594" i="70"/>
  <c r="T45324" i="70"/>
  <c r="R45324" i="70"/>
  <c r="Q45324" i="70"/>
  <c r="S45324" i="70"/>
  <c r="S43251" i="70"/>
  <c r="T43251" i="70"/>
  <c r="Q43251" i="70"/>
  <c r="R43251" i="70"/>
  <c r="S231495" i="70"/>
  <c r="R231495" i="70"/>
  <c r="T231495" i="70"/>
  <c r="Q231495" i="70"/>
  <c r="T199562" i="70"/>
  <c r="Q199562" i="70"/>
  <c r="R199562" i="70"/>
  <c r="S199562" i="70"/>
  <c r="T131143" i="70"/>
  <c r="Q131143" i="70"/>
  <c r="R131143" i="70"/>
  <c r="S131143" i="70"/>
  <c r="S224972" i="70"/>
  <c r="Q224972" i="70"/>
  <c r="T224972" i="70"/>
  <c r="R224972" i="70"/>
  <c r="R231649" i="70"/>
  <c r="Q231649" i="70"/>
  <c r="T231649" i="70"/>
  <c r="S231649" i="70"/>
  <c r="Q55736" i="70"/>
  <c r="R55736" i="70"/>
  <c r="S55736" i="70"/>
  <c r="T55736" i="70"/>
  <c r="T173367" i="70"/>
  <c r="Q173367" i="70"/>
  <c r="R173367" i="70"/>
  <c r="S173367" i="70"/>
  <c r="R37876" i="70"/>
  <c r="S37876" i="70"/>
  <c r="Q37876" i="70"/>
  <c r="T37876" i="70"/>
  <c r="T86862" i="70"/>
  <c r="R86862" i="70"/>
  <c r="S86862" i="70"/>
  <c r="Q86862" i="70"/>
  <c r="Q28188" i="70"/>
  <c r="R28188" i="70"/>
  <c r="S28188" i="70"/>
  <c r="T28188" i="70"/>
  <c r="R104316" i="70"/>
  <c r="T104316" i="70"/>
  <c r="Q104316" i="70"/>
  <c r="S104316" i="70"/>
  <c r="R166088" i="70"/>
  <c r="S166088" i="70"/>
  <c r="T166088" i="70"/>
  <c r="Q166088" i="70"/>
  <c r="S104512" i="70"/>
  <c r="R104512" i="70"/>
  <c r="Q104512" i="70"/>
  <c r="T104512" i="70"/>
  <c r="Q72218" i="70"/>
  <c r="R72218" i="70"/>
  <c r="S72218" i="70"/>
  <c r="T72218" i="70"/>
  <c r="T136632" i="70"/>
  <c r="S136632" i="70"/>
  <c r="Q136632" i="70"/>
  <c r="R136632" i="70"/>
  <c r="Q63422" i="70"/>
  <c r="R63422" i="70"/>
  <c r="T63422" i="70"/>
  <c r="S63422" i="70"/>
  <c r="R82452" i="70"/>
  <c r="S82452" i="70"/>
  <c r="T82452" i="70"/>
  <c r="Q82452" i="70"/>
  <c r="S104221" i="70"/>
  <c r="T104221" i="70"/>
  <c r="Q104221" i="70"/>
  <c r="R104221" i="70"/>
  <c r="R237330" i="70"/>
  <c r="Q237330" i="70"/>
  <c r="T237330" i="70"/>
  <c r="S237330" i="70"/>
  <c r="S115266" i="70"/>
  <c r="Q115266" i="70"/>
  <c r="T115266" i="70"/>
  <c r="R115266" i="70"/>
  <c r="S88206" i="70"/>
  <c r="R88206" i="70"/>
  <c r="T88206" i="70"/>
  <c r="Q88206" i="70"/>
  <c r="Q167964" i="70"/>
  <c r="S167964" i="70"/>
  <c r="R167964" i="70"/>
  <c r="T167964" i="70"/>
  <c r="T27222" i="70"/>
  <c r="Q27222" i="70"/>
  <c r="R27222" i="70"/>
  <c r="S27222" i="70"/>
  <c r="S111710" i="70"/>
  <c r="R111710" i="70"/>
  <c r="T111710" i="70"/>
  <c r="Q111710" i="70"/>
  <c r="S123538" i="70"/>
  <c r="T123538" i="70"/>
  <c r="Q123538" i="70"/>
  <c r="R123538" i="70"/>
  <c r="S152438" i="70"/>
  <c r="T152438" i="70"/>
  <c r="Q152438" i="70"/>
  <c r="R152438" i="70"/>
  <c r="T134518" i="70"/>
  <c r="Q134518" i="70"/>
  <c r="S134518" i="70"/>
  <c r="R134518" i="70"/>
  <c r="R215942" i="70"/>
  <c r="S215942" i="70"/>
  <c r="T215942" i="70"/>
  <c r="Q215942" i="70"/>
  <c r="Q110676" i="70"/>
  <c r="S110676" i="70"/>
  <c r="T110676" i="70"/>
  <c r="R110676" i="70"/>
  <c r="Q96872" i="70"/>
  <c r="T96872" i="70"/>
  <c r="R96872" i="70"/>
  <c r="S96872" i="70"/>
  <c r="S12774" i="70"/>
  <c r="Q12774" i="70"/>
  <c r="R12774" i="70"/>
  <c r="T12774" i="70"/>
  <c r="R233218" i="70"/>
  <c r="T233218" i="70"/>
  <c r="Q233218" i="70"/>
  <c r="S233218" i="70"/>
  <c r="T16862" i="70"/>
  <c r="S16862" i="70"/>
  <c r="R16862" i="70"/>
  <c r="Q16862" i="70"/>
  <c r="R159339" i="70"/>
  <c r="S159339" i="70"/>
  <c r="T159339" i="70"/>
  <c r="Q159339" i="70"/>
  <c r="T207318" i="70"/>
  <c r="Q207318" i="70"/>
  <c r="R207318" i="70"/>
  <c r="S207318" i="70"/>
  <c r="Q128624" i="70"/>
  <c r="R128624" i="70"/>
  <c r="S128624" i="70"/>
  <c r="T128624" i="70"/>
  <c r="Q168982" i="70"/>
  <c r="R168982" i="70"/>
  <c r="S168982" i="70"/>
  <c r="T168982" i="70"/>
  <c r="Q60892" i="70"/>
  <c r="S60892" i="70"/>
  <c r="T60892" i="70"/>
  <c r="R60892" i="70"/>
  <c r="R22756" i="70"/>
  <c r="S22756" i="70"/>
  <c r="T22756" i="70"/>
  <c r="Q22756" i="70"/>
  <c r="T136128" i="70"/>
  <c r="R136128" i="70"/>
  <c r="Q136128" i="70"/>
  <c r="S136128" i="70"/>
  <c r="S167628" i="70"/>
  <c r="Q167628" i="70"/>
  <c r="T167628" i="70"/>
  <c r="R167628" i="70"/>
  <c r="Q55508" i="70"/>
  <c r="T55508" i="70"/>
  <c r="R55508" i="70"/>
  <c r="S55508" i="70"/>
  <c r="S35604" i="70"/>
  <c r="T35604" i="70"/>
  <c r="R35604" i="70"/>
  <c r="Q35604" i="70"/>
  <c r="T68448" i="70"/>
  <c r="Q68448" i="70"/>
  <c r="R68448" i="70"/>
  <c r="S68448" i="70"/>
  <c r="Q35846" i="70"/>
  <c r="R35846" i="70"/>
  <c r="S35846" i="70"/>
  <c r="T35846" i="70"/>
  <c r="R187158" i="70"/>
  <c r="Q187158" i="70"/>
  <c r="S187158" i="70"/>
  <c r="T187158" i="70"/>
  <c r="Q187528" i="70"/>
  <c r="R187528" i="70"/>
  <c r="T187528" i="70"/>
  <c r="S187528" i="70"/>
  <c r="R180017" i="70"/>
  <c r="S180017" i="70"/>
  <c r="T180017" i="70"/>
  <c r="Q180017" i="70"/>
  <c r="Q207526" i="70"/>
  <c r="R207526" i="70"/>
  <c r="S207526" i="70"/>
  <c r="T207526" i="70"/>
  <c r="T230207" i="70"/>
  <c r="S230207" i="70"/>
  <c r="Q230207" i="70"/>
  <c r="R230207" i="70"/>
  <c r="S115478" i="70"/>
  <c r="Q115478" i="70"/>
  <c r="T115478" i="70"/>
  <c r="R115478" i="70"/>
  <c r="R105020" i="70"/>
  <c r="Q105020" i="70"/>
  <c r="S105020" i="70"/>
  <c r="T105020" i="70"/>
  <c r="T231943" i="70"/>
  <c r="S231943" i="70"/>
  <c r="Q231943" i="70"/>
  <c r="R231943" i="70"/>
  <c r="S32073" i="70"/>
  <c r="Q32073" i="70"/>
  <c r="T32073" i="70"/>
  <c r="R32073" i="70"/>
  <c r="Q34204" i="70"/>
  <c r="R34204" i="70"/>
  <c r="S34204" i="70"/>
  <c r="T34204" i="70"/>
  <c r="R58032" i="70"/>
  <c r="S58032" i="70"/>
  <c r="T58032" i="70"/>
  <c r="Q58032" i="70"/>
  <c r="T203188" i="70"/>
  <c r="Q203188" i="70"/>
  <c r="R203188" i="70"/>
  <c r="S203188" i="70"/>
  <c r="S66026" i="70"/>
  <c r="T66026" i="70"/>
  <c r="R66026" i="70"/>
  <c r="Q66026" i="70"/>
  <c r="T123776" i="70"/>
  <c r="Q123776" i="70"/>
  <c r="S123776" i="70"/>
  <c r="R123776" i="70"/>
  <c r="S159465" i="70"/>
  <c r="T159465" i="70"/>
  <c r="Q159465" i="70"/>
  <c r="R159465" i="70"/>
  <c r="T132544" i="70"/>
  <c r="Q132544" i="70"/>
  <c r="S132544" i="70"/>
  <c r="R132544" i="70"/>
  <c r="T162262" i="70"/>
  <c r="Q162262" i="70"/>
  <c r="R162262" i="70"/>
  <c r="S162262" i="70"/>
  <c r="R152704" i="70"/>
  <c r="T152704" i="70"/>
  <c r="S152704" i="70"/>
  <c r="Q152704" i="70"/>
  <c r="R148084" i="70"/>
  <c r="T148084" i="70"/>
  <c r="S148084" i="70"/>
  <c r="Q148084" i="70"/>
  <c r="R139582" i="70"/>
  <c r="T139582" i="70"/>
  <c r="S139582" i="70"/>
  <c r="Q139582" i="70"/>
  <c r="R189338" i="70"/>
  <c r="S189338" i="70"/>
  <c r="Q189338" i="70"/>
  <c r="T189338" i="70"/>
  <c r="S225504" i="70"/>
  <c r="T225504" i="70"/>
  <c r="Q225504" i="70"/>
  <c r="R225504" i="70"/>
  <c r="S214958" i="70"/>
  <c r="R214958" i="70"/>
  <c r="Q214958" i="70"/>
  <c r="T214958" i="70"/>
  <c r="Q137244" i="70"/>
  <c r="R137244" i="70"/>
  <c r="T137244" i="70"/>
  <c r="S137244" i="70"/>
  <c r="Q13960" i="70"/>
  <c r="S13960" i="70"/>
  <c r="R13960" i="70"/>
  <c r="T13960" i="70"/>
  <c r="Q90382" i="70"/>
  <c r="S90382" i="70"/>
  <c r="R90382" i="70"/>
  <c r="T90382" i="70"/>
  <c r="S207062" i="70"/>
  <c r="T207062" i="70"/>
  <c r="Q207062" i="70"/>
  <c r="R207062" i="70"/>
  <c r="Q9372" i="70"/>
  <c r="R9372" i="70"/>
  <c r="S9372" i="70"/>
  <c r="T9372" i="70"/>
  <c r="R204962" i="70"/>
  <c r="S204962" i="70"/>
  <c r="T204962" i="70"/>
  <c r="Q204962" i="70"/>
  <c r="S46808" i="70"/>
  <c r="T46808" i="70"/>
  <c r="Q46808" i="70"/>
  <c r="R46808" i="70"/>
  <c r="R15602" i="70"/>
  <c r="Q15602" i="70"/>
  <c r="S15602" i="70"/>
  <c r="T15602" i="70"/>
  <c r="T89952" i="70"/>
  <c r="S89952" i="70"/>
  <c r="R89952" i="70"/>
  <c r="Q89952" i="70"/>
  <c r="T136464" i="70"/>
  <c r="Q136464" i="70"/>
  <c r="S136464" i="70"/>
  <c r="R136464" i="70"/>
  <c r="Q19784" i="70"/>
  <c r="T19784" i="70"/>
  <c r="R19784" i="70"/>
  <c r="S19784" i="70"/>
  <c r="Q124297" i="70"/>
  <c r="R124297" i="70"/>
  <c r="S124297" i="70"/>
  <c r="T124297" i="70"/>
  <c r="R151681" i="70"/>
  <c r="Q151681" i="70"/>
  <c r="S151681" i="70"/>
  <c r="T151681" i="70"/>
  <c r="S210187" i="70"/>
  <c r="T210187" i="70"/>
  <c r="Q210187" i="70"/>
  <c r="R210187" i="70"/>
  <c r="Q132932" i="70"/>
  <c r="S132932" i="70"/>
  <c r="R132932" i="70"/>
  <c r="T132932" i="70"/>
  <c r="T190307" i="70"/>
  <c r="Q190307" i="70"/>
  <c r="R190307" i="70"/>
  <c r="S190307" i="70"/>
  <c r="R206183" i="70"/>
  <c r="T206183" i="70"/>
  <c r="Q206183" i="70"/>
  <c r="S206183" i="70"/>
  <c r="T231632" i="70"/>
  <c r="R231632" i="70"/>
  <c r="Q231632" i="70"/>
  <c r="S231632" i="70"/>
  <c r="S64962" i="70"/>
  <c r="T64962" i="70"/>
  <c r="Q64962" i="70"/>
  <c r="R64962" i="70"/>
  <c r="S5045" i="70"/>
  <c r="R5045" i="70"/>
  <c r="Q5045" i="70"/>
  <c r="T5045" i="70"/>
  <c r="Q87698" i="70"/>
  <c r="T87698" i="70"/>
  <c r="S87698" i="70"/>
  <c r="R87698" i="70"/>
  <c r="R49244" i="70"/>
  <c r="S49244" i="70"/>
  <c r="T49244" i="70"/>
  <c r="Q49244" i="70"/>
  <c r="R232096" i="70"/>
  <c r="T232096" i="70"/>
  <c r="Q232096" i="70"/>
  <c r="S232096" i="70"/>
  <c r="R145994" i="70"/>
  <c r="T145994" i="70"/>
  <c r="S145994" i="70"/>
  <c r="Q145994" i="70"/>
  <c r="Q14548" i="70"/>
  <c r="T14548" i="70"/>
  <c r="R14548" i="70"/>
  <c r="S14548" i="70"/>
  <c r="R179444" i="70"/>
  <c r="S179444" i="70"/>
  <c r="T179444" i="70"/>
  <c r="Q179444" i="70"/>
  <c r="S93554" i="70"/>
  <c r="Q93554" i="70"/>
  <c r="T93554" i="70"/>
  <c r="R93554" i="70"/>
  <c r="T103395" i="70"/>
  <c r="R103395" i="70"/>
  <c r="S103395" i="70"/>
  <c r="Q103395" i="70"/>
  <c r="T110102" i="70"/>
  <c r="R110102" i="70"/>
  <c r="Q110102" i="70"/>
  <c r="S110102" i="70"/>
  <c r="S200541" i="70"/>
  <c r="T200541" i="70"/>
  <c r="R200541" i="70"/>
  <c r="Q200541" i="70"/>
  <c r="Q89116" i="70"/>
  <c r="T89116" i="70"/>
  <c r="R89116" i="70"/>
  <c r="S89116" i="70"/>
  <c r="R4122" i="70"/>
  <c r="Q4122" i="70"/>
  <c r="S4122" i="70"/>
  <c r="T4122" i="70"/>
  <c r="Q185884" i="70"/>
  <c r="S185884" i="70"/>
  <c r="T185884" i="70"/>
  <c r="R185884" i="70"/>
  <c r="Q162769" i="70"/>
  <c r="R162769" i="70"/>
  <c r="S162769" i="70"/>
  <c r="T162769" i="70"/>
  <c r="Q95850" i="70"/>
  <c r="T95850" i="70"/>
  <c r="R95850" i="70"/>
  <c r="S95850" i="70"/>
  <c r="S236885" i="70"/>
  <c r="R236885" i="70"/>
  <c r="Q236885" i="70"/>
  <c r="T236885" i="70"/>
  <c r="T186454" i="70"/>
  <c r="Q186454" i="70"/>
  <c r="R186454" i="70"/>
  <c r="S186454" i="70"/>
  <c r="S124731" i="70"/>
  <c r="T124731" i="70"/>
  <c r="Q124731" i="70"/>
  <c r="R124731" i="70"/>
  <c r="Q82353" i="70"/>
  <c r="S82353" i="70"/>
  <c r="R82353" i="70"/>
  <c r="T82353" i="70"/>
  <c r="Q158290" i="70"/>
  <c r="R158290" i="70"/>
  <c r="T158290" i="70"/>
  <c r="S158290" i="70"/>
  <c r="R173914" i="70"/>
  <c r="T173914" i="70"/>
  <c r="S173914" i="70"/>
  <c r="Q173914" i="70"/>
  <c r="S158584" i="70"/>
  <c r="Q158584" i="70"/>
  <c r="R158584" i="70"/>
  <c r="T158584" i="70"/>
  <c r="Q164428" i="70"/>
  <c r="T164428" i="70"/>
  <c r="S164428" i="70"/>
  <c r="R164428" i="70"/>
  <c r="S154874" i="70"/>
  <c r="Q154874" i="70"/>
  <c r="R154874" i="70"/>
  <c r="T154874" i="70"/>
  <c r="R204181" i="70"/>
  <c r="S204181" i="70"/>
  <c r="T204181" i="70"/>
  <c r="Q204181" i="70"/>
  <c r="Q142287" i="70"/>
  <c r="T142287" i="70"/>
  <c r="R142287" i="70"/>
  <c r="S142287" i="70"/>
  <c r="R176066" i="70"/>
  <c r="Q176066" i="70"/>
  <c r="S176066" i="70"/>
  <c r="T176066" i="70"/>
  <c r="Q162727" i="70"/>
  <c r="R162727" i="70"/>
  <c r="S162727" i="70"/>
  <c r="T162727" i="70"/>
  <c r="R219722" i="70"/>
  <c r="S219722" i="70"/>
  <c r="T219722" i="70"/>
  <c r="Q219722" i="70"/>
  <c r="R241520" i="70"/>
  <c r="T241520" i="70"/>
  <c r="Q241520" i="70"/>
  <c r="S241520" i="70"/>
  <c r="Q235611" i="70"/>
  <c r="T235611" i="70"/>
  <c r="S235611" i="70"/>
  <c r="R235611" i="70"/>
  <c r="S177693" i="70"/>
  <c r="T177693" i="70"/>
  <c r="Q177693" i="70"/>
  <c r="R177693" i="70"/>
  <c r="Q115674" i="70"/>
  <c r="R115674" i="70"/>
  <c r="T115674" i="70"/>
  <c r="S115674" i="70"/>
  <c r="T2046" i="70"/>
  <c r="S2046" i="70"/>
  <c r="Q2046" i="70"/>
  <c r="R2046" i="70"/>
  <c r="S7622" i="70"/>
  <c r="T7622" i="70"/>
  <c r="Q7622" i="70"/>
  <c r="R7622" i="70"/>
  <c r="Q1276" i="70"/>
  <c r="S1276" i="70"/>
  <c r="R1276" i="70"/>
  <c r="T1276" i="70"/>
  <c r="R148504" i="70"/>
  <c r="S148504" i="70"/>
  <c r="T148504" i="70"/>
  <c r="Q148504" i="70"/>
  <c r="R45044" i="70"/>
  <c r="T45044" i="70"/>
  <c r="Q45044" i="70"/>
  <c r="S45044" i="70"/>
  <c r="Q103602" i="70"/>
  <c r="T103602" i="70"/>
  <c r="S103602" i="70"/>
  <c r="R103602" i="70"/>
  <c r="R184343" i="70"/>
  <c r="S184343" i="70"/>
  <c r="T184343" i="70"/>
  <c r="Q184343" i="70"/>
  <c r="S232055" i="70"/>
  <c r="R232055" i="70"/>
  <c r="Q232055" i="70"/>
  <c r="T232055" i="70"/>
  <c r="T211220" i="70"/>
  <c r="Q211220" i="70"/>
  <c r="R211220" i="70"/>
  <c r="S211220" i="70"/>
  <c r="T171390" i="70"/>
  <c r="S171390" i="70"/>
  <c r="Q171390" i="70"/>
  <c r="R171390" i="70"/>
  <c r="Q101054" i="70"/>
  <c r="R101054" i="70"/>
  <c r="T101054" i="70"/>
  <c r="S101054" i="70"/>
  <c r="R70083" i="70"/>
  <c r="S70083" i="70"/>
  <c r="T70083" i="70"/>
  <c r="Q70083" i="70"/>
  <c r="S149977" i="70"/>
  <c r="Q149977" i="70"/>
  <c r="R149977" i="70"/>
  <c r="T149977" i="70"/>
  <c r="S104820" i="70"/>
  <c r="R104820" i="70"/>
  <c r="Q104820" i="70"/>
  <c r="T104820" i="70"/>
  <c r="T200402" i="70"/>
  <c r="Q200402" i="70"/>
  <c r="R200402" i="70"/>
  <c r="S200402" i="70"/>
  <c r="T105300" i="70"/>
  <c r="S105300" i="70"/>
  <c r="R105300" i="70"/>
  <c r="Q105300" i="70"/>
  <c r="R140128" i="70"/>
  <c r="Q140128" i="70"/>
  <c r="T140128" i="70"/>
  <c r="S140128" i="70"/>
  <c r="T76096" i="70"/>
  <c r="Q76096" i="70"/>
  <c r="R76096" i="70"/>
  <c r="S76096" i="70"/>
  <c r="R75872" i="70"/>
  <c r="S75872" i="70"/>
  <c r="T75872" i="70"/>
  <c r="Q75872" i="70"/>
  <c r="Q146193" i="70"/>
  <c r="T146193" i="70"/>
  <c r="R146193" i="70"/>
  <c r="S146193" i="70"/>
  <c r="R66716" i="70"/>
  <c r="S66716" i="70"/>
  <c r="T66716" i="70"/>
  <c r="Q66716" i="70"/>
  <c r="R194452" i="70"/>
  <c r="Q194452" i="70"/>
  <c r="S194452" i="70"/>
  <c r="T194452" i="70"/>
  <c r="T206855" i="70"/>
  <c r="Q206855" i="70"/>
  <c r="R206855" i="70"/>
  <c r="S206855" i="70"/>
  <c r="T101296" i="70"/>
  <c r="Q101296" i="70"/>
  <c r="S101296" i="70"/>
  <c r="R101296" i="70"/>
  <c r="S2448" i="70"/>
  <c r="T2448" i="70"/>
  <c r="Q2448" i="70"/>
  <c r="R2448" i="70"/>
  <c r="S138822" i="70"/>
  <c r="Q138822" i="70"/>
  <c r="T138822" i="70"/>
  <c r="R138822" i="70"/>
  <c r="Q125526" i="70"/>
  <c r="T125526" i="70"/>
  <c r="R125526" i="70"/>
  <c r="S125526" i="70"/>
  <c r="R119244" i="70"/>
  <c r="S119244" i="70"/>
  <c r="T119244" i="70"/>
  <c r="Q119244" i="70"/>
  <c r="S135431" i="70"/>
  <c r="Q135431" i="70"/>
  <c r="R135431" i="70"/>
  <c r="T135431" i="70"/>
  <c r="S158429" i="70"/>
  <c r="T158429" i="70"/>
  <c r="Q158429" i="70"/>
  <c r="R158429" i="70"/>
  <c r="Q7828" i="70"/>
  <c r="S7828" i="70"/>
  <c r="T7828" i="70"/>
  <c r="R7828" i="70"/>
  <c r="T141465" i="70"/>
  <c r="S141465" i="70"/>
  <c r="R141465" i="70"/>
  <c r="Q141465" i="70"/>
  <c r="T108432" i="70"/>
  <c r="R108432" i="70"/>
  <c r="S108432" i="70"/>
  <c r="Q108432" i="70"/>
  <c r="Q167362" i="70"/>
  <c r="S167362" i="70"/>
  <c r="R167362" i="70"/>
  <c r="T167362" i="70"/>
  <c r="R147502" i="70"/>
  <c r="T147502" i="70"/>
  <c r="S147502" i="70"/>
  <c r="Q147502" i="70"/>
  <c r="T141147" i="70"/>
  <c r="Q141147" i="70"/>
  <c r="R141147" i="70"/>
  <c r="S141147" i="70"/>
  <c r="Q40070" i="70"/>
  <c r="S40070" i="70"/>
  <c r="T40070" i="70"/>
  <c r="R40070" i="70"/>
  <c r="Q108184" i="70"/>
  <c r="S108184" i="70"/>
  <c r="T108184" i="70"/>
  <c r="R108184" i="70"/>
  <c r="S69712" i="70"/>
  <c r="T69712" i="70"/>
  <c r="Q69712" i="70"/>
  <c r="R69712" i="70"/>
  <c r="R120122" i="70"/>
  <c r="T120122" i="70"/>
  <c r="Q120122" i="70"/>
  <c r="S120122" i="70"/>
  <c r="T114917" i="70"/>
  <c r="R114917" i="70"/>
  <c r="Q114917" i="70"/>
  <c r="S114917" i="70"/>
  <c r="T130149" i="70"/>
  <c r="Q130149" i="70"/>
  <c r="R130149" i="70"/>
  <c r="S130149" i="70"/>
  <c r="R27544" i="70"/>
  <c r="T27544" i="70"/>
  <c r="S27544" i="70"/>
  <c r="Q27544" i="70"/>
  <c r="T119929" i="70"/>
  <c r="R119929" i="70"/>
  <c r="S119929" i="70"/>
  <c r="Q119929" i="70"/>
  <c r="T22916" i="70"/>
  <c r="S22916" i="70"/>
  <c r="R22916" i="70"/>
  <c r="Q22916" i="70"/>
  <c r="S192296" i="70"/>
  <c r="T192296" i="70"/>
  <c r="R192296" i="70"/>
  <c r="Q192296" i="70"/>
  <c r="S93161" i="70"/>
  <c r="T93161" i="70"/>
  <c r="R93161" i="70"/>
  <c r="Q93161" i="70"/>
  <c r="R209712" i="70"/>
  <c r="Q209712" i="70"/>
  <c r="S209712" i="70"/>
  <c r="T209712" i="70"/>
  <c r="T187700" i="70"/>
  <c r="Q187700" i="70"/>
  <c r="R187700" i="70"/>
  <c r="S187700" i="70"/>
  <c r="Q215928" i="70"/>
  <c r="R215928" i="70"/>
  <c r="S215928" i="70"/>
  <c r="T215928" i="70"/>
  <c r="S170218" i="70"/>
  <c r="T170218" i="70"/>
  <c r="R170218" i="70"/>
  <c r="Q170218" i="70"/>
  <c r="T14124" i="70"/>
  <c r="R14124" i="70"/>
  <c r="Q14124" i="70"/>
  <c r="S14124" i="70"/>
  <c r="T44672" i="70"/>
  <c r="Q44672" i="70"/>
  <c r="R44672" i="70"/>
  <c r="S44672" i="70"/>
  <c r="S211489" i="70"/>
  <c r="T211489" i="70"/>
  <c r="Q211489" i="70"/>
  <c r="R211489" i="70"/>
  <c r="R50042" i="70"/>
  <c r="T50042" i="70"/>
  <c r="S50042" i="70"/>
  <c r="Q50042" i="70"/>
  <c r="Q167004" i="70"/>
  <c r="R167004" i="70"/>
  <c r="S167004" i="70"/>
  <c r="T167004" i="70"/>
  <c r="T7740" i="70"/>
  <c r="S7740" i="70"/>
  <c r="Q7740" i="70"/>
  <c r="R7740" i="70"/>
  <c r="S156638" i="70"/>
  <c r="Q156638" i="70"/>
  <c r="R156638" i="70"/>
  <c r="T156638" i="70"/>
  <c r="S241044" i="70"/>
  <c r="Q241044" i="70"/>
  <c r="T241044" i="70"/>
  <c r="R241044" i="70"/>
  <c r="R7034" i="70"/>
  <c r="S7034" i="70"/>
  <c r="T7034" i="70"/>
  <c r="Q7034" i="70"/>
  <c r="S186443" i="70"/>
  <c r="T186443" i="70"/>
  <c r="Q186443" i="70"/>
  <c r="R186443" i="70"/>
  <c r="T150869" i="70"/>
  <c r="R150869" i="70"/>
  <c r="S150869" i="70"/>
  <c r="Q150869" i="70"/>
  <c r="T150737" i="70"/>
  <c r="R150737" i="70"/>
  <c r="S150737" i="70"/>
  <c r="Q150737" i="70"/>
  <c r="Q32534" i="70"/>
  <c r="S32534" i="70"/>
  <c r="R32534" i="70"/>
  <c r="T32534" i="70"/>
  <c r="R78234" i="70"/>
  <c r="Q78234" i="70"/>
  <c r="S78234" i="70"/>
  <c r="T78234" i="70"/>
  <c r="R228178" i="70"/>
  <c r="T228178" i="70"/>
  <c r="Q228178" i="70"/>
  <c r="S228178" i="70"/>
  <c r="T179646" i="70"/>
  <c r="Q179646" i="70"/>
  <c r="S179646" i="70"/>
  <c r="R179646" i="70"/>
  <c r="S207230" i="70"/>
  <c r="Q207230" i="70"/>
  <c r="T207230" i="70"/>
  <c r="R207230" i="70"/>
  <c r="T134420" i="70"/>
  <c r="Q134420" i="70"/>
  <c r="S134420" i="70"/>
  <c r="R134420" i="70"/>
  <c r="S52170" i="70"/>
  <c r="T52170" i="70"/>
  <c r="Q52170" i="70"/>
  <c r="R52170" i="70"/>
  <c r="T59050" i="70"/>
  <c r="S59050" i="70"/>
  <c r="Q59050" i="70"/>
  <c r="R59050" i="70"/>
  <c r="Q147418" i="70"/>
  <c r="S147418" i="70"/>
  <c r="T147418" i="70"/>
  <c r="R147418" i="70"/>
  <c r="T233413" i="70"/>
  <c r="Q233413" i="70"/>
  <c r="S233413" i="70"/>
  <c r="R233413" i="70"/>
  <c r="R192044" i="70"/>
  <c r="Q192044" i="70"/>
  <c r="S192044" i="70"/>
  <c r="T192044" i="70"/>
  <c r="S184288" i="70"/>
  <c r="Q184288" i="70"/>
  <c r="R184288" i="70"/>
  <c r="T184288" i="70"/>
  <c r="Q179464" i="70"/>
  <c r="T179464" i="70"/>
  <c r="R179464" i="70"/>
  <c r="S179464" i="70"/>
  <c r="Q2714" i="70"/>
  <c r="S2714" i="70"/>
  <c r="R2714" i="70"/>
  <c r="T2714" i="70"/>
  <c r="R88930" i="70"/>
  <c r="S88930" i="70"/>
  <c r="T88930" i="70"/>
  <c r="Q88930" i="70"/>
  <c r="Q215140" i="70"/>
  <c r="T215140" i="70"/>
  <c r="R215140" i="70"/>
  <c r="S215140" i="70"/>
  <c r="R80992" i="70"/>
  <c r="S80992" i="70"/>
  <c r="T80992" i="70"/>
  <c r="Q80992" i="70"/>
  <c r="Q29742" i="70"/>
  <c r="R29742" i="70"/>
  <c r="S29742" i="70"/>
  <c r="T29742" i="70"/>
  <c r="R54424" i="70"/>
  <c r="S54424" i="70"/>
  <c r="T54424" i="70"/>
  <c r="Q54424" i="70"/>
  <c r="Q147523" i="70"/>
  <c r="T147523" i="70"/>
  <c r="R147523" i="70"/>
  <c r="S147523" i="70"/>
  <c r="R121063" i="70"/>
  <c r="S121063" i="70"/>
  <c r="Q121063" i="70"/>
  <c r="T121063" i="70"/>
  <c r="S121259" i="70"/>
  <c r="T121259" i="70"/>
  <c r="Q121259" i="70"/>
  <c r="R121259" i="70"/>
  <c r="Q96696" i="70"/>
  <c r="S96696" i="70"/>
  <c r="R96696" i="70"/>
  <c r="T96696" i="70"/>
  <c r="S45702" i="70"/>
  <c r="T45702" i="70"/>
  <c r="Q45702" i="70"/>
  <c r="R45702" i="70"/>
  <c r="T139456" i="70"/>
  <c r="Q139456" i="70"/>
  <c r="S139456" i="70"/>
  <c r="R139456" i="70"/>
  <c r="R44886" i="70"/>
  <c r="S44886" i="70"/>
  <c r="Q44886" i="70"/>
  <c r="T44886" i="70"/>
  <c r="Q84594" i="70"/>
  <c r="R84594" i="70"/>
  <c r="T84594" i="70"/>
  <c r="S84594" i="70"/>
  <c r="R137871" i="70"/>
  <c r="S137871" i="70"/>
  <c r="T137871" i="70"/>
  <c r="Q137871" i="70"/>
  <c r="Q53269" i="70"/>
  <c r="R53269" i="70"/>
  <c r="S53269" i="70"/>
  <c r="T53269" i="70"/>
  <c r="S228584" i="70"/>
  <c r="T228584" i="70"/>
  <c r="Q228584" i="70"/>
  <c r="R228584" i="70"/>
  <c r="S223410" i="70"/>
  <c r="R223410" i="70"/>
  <c r="Q223410" i="70"/>
  <c r="T223410" i="70"/>
  <c r="Q67521" i="70"/>
  <c r="T67521" i="70"/>
  <c r="R67521" i="70"/>
  <c r="S67521" i="70"/>
  <c r="R80457" i="70"/>
  <c r="T80457" i="70"/>
  <c r="S80457" i="70"/>
  <c r="Q80457" i="70"/>
  <c r="S199716" i="70"/>
  <c r="R199716" i="70"/>
  <c r="T199716" i="70"/>
  <c r="Q199716" i="70"/>
  <c r="R161972" i="70"/>
  <c r="S161972" i="70"/>
  <c r="Q161972" i="70"/>
  <c r="T161972" i="70"/>
  <c r="S166038" i="70"/>
  <c r="Q166038" i="70"/>
  <c r="T166038" i="70"/>
  <c r="R166038" i="70"/>
  <c r="S26290" i="70"/>
  <c r="Q26290" i="70"/>
  <c r="R26290" i="70"/>
  <c r="T26290" i="70"/>
  <c r="R91594" i="70"/>
  <c r="S91594" i="70"/>
  <c r="T91594" i="70"/>
  <c r="Q91594" i="70"/>
  <c r="T80156" i="70"/>
  <c r="Q80156" i="70"/>
  <c r="S80156" i="70"/>
  <c r="R80156" i="70"/>
  <c r="T35594" i="70"/>
  <c r="Q35594" i="70"/>
  <c r="S35594" i="70"/>
  <c r="R35594" i="70"/>
  <c r="R19056" i="70"/>
  <c r="Q19056" i="70"/>
  <c r="T19056" i="70"/>
  <c r="S19056" i="70"/>
  <c r="S216655" i="70"/>
  <c r="T216655" i="70"/>
  <c r="Q216655" i="70"/>
  <c r="R216655" i="70"/>
  <c r="R203172" i="70"/>
  <c r="S203172" i="70"/>
  <c r="T203172" i="70"/>
  <c r="Q203172" i="70"/>
  <c r="R140464" i="70"/>
  <c r="Q140464" i="70"/>
  <c r="S140464" i="70"/>
  <c r="T140464" i="70"/>
  <c r="T95202" i="70"/>
  <c r="R95202" i="70"/>
  <c r="Q95202" i="70"/>
  <c r="S95202" i="70"/>
  <c r="T52464" i="70"/>
  <c r="Q52464" i="70"/>
  <c r="R52464" i="70"/>
  <c r="S52464" i="70"/>
  <c r="T194392" i="70"/>
  <c r="R194392" i="70"/>
  <c r="Q194392" i="70"/>
  <c r="S194392" i="70"/>
  <c r="T235870" i="70"/>
  <c r="Q235870" i="70"/>
  <c r="S235870" i="70"/>
  <c r="R235870" i="70"/>
  <c r="R182212" i="70"/>
  <c r="T182212" i="70"/>
  <c r="Q182212" i="70"/>
  <c r="S182212" i="70"/>
  <c r="T217622" i="70"/>
  <c r="Q217622" i="70"/>
  <c r="R217622" i="70"/>
  <c r="S217622" i="70"/>
  <c r="Q141724" i="70"/>
  <c r="T141724" i="70"/>
  <c r="S141724" i="70"/>
  <c r="R141724" i="70"/>
  <c r="S160592" i="70"/>
  <c r="T160592" i="70"/>
  <c r="Q160592" i="70"/>
  <c r="R160592" i="70"/>
  <c r="T132956" i="70"/>
  <c r="R132956" i="70"/>
  <c r="S132956" i="70"/>
  <c r="Q132956" i="70"/>
  <c r="R183391" i="70"/>
  <c r="S183391" i="70"/>
  <c r="T183391" i="70"/>
  <c r="Q183391" i="70"/>
  <c r="Q122478" i="70"/>
  <c r="R122478" i="70"/>
  <c r="T122478" i="70"/>
  <c r="S122478" i="70"/>
  <c r="T119576" i="70"/>
  <c r="Q119576" i="70"/>
  <c r="R119576" i="70"/>
  <c r="S119576" i="70"/>
  <c r="Q241772" i="70"/>
  <c r="R241772" i="70"/>
  <c r="S241772" i="70"/>
  <c r="T241772" i="70"/>
  <c r="R175635" i="70"/>
  <c r="S175635" i="70"/>
  <c r="T175635" i="70"/>
  <c r="Q175635" i="70"/>
  <c r="R43531" i="70"/>
  <c r="S43531" i="70"/>
  <c r="T43531" i="70"/>
  <c r="Q43531" i="70"/>
  <c r="S73624" i="70"/>
  <c r="R73624" i="70"/>
  <c r="T73624" i="70"/>
  <c r="Q73624" i="70"/>
  <c r="S23224" i="70"/>
  <c r="Q23224" i="70"/>
  <c r="T23224" i="70"/>
  <c r="R23224" i="70"/>
  <c r="Q184872" i="70"/>
  <c r="R184872" i="70"/>
  <c r="S184872" i="70"/>
  <c r="T184872" i="70"/>
  <c r="T111124" i="70"/>
  <c r="R111124" i="70"/>
  <c r="Q111124" i="70"/>
  <c r="S111124" i="70"/>
  <c r="S22675" i="70"/>
  <c r="Q22675" i="70"/>
  <c r="T22675" i="70"/>
  <c r="R22675" i="70"/>
  <c r="R28632" i="70"/>
  <c r="T28632" i="70"/>
  <c r="S28632" i="70"/>
  <c r="Q28632" i="70"/>
  <c r="R118950" i="70"/>
  <c r="S118950" i="70"/>
  <c r="T118950" i="70"/>
  <c r="Q118950" i="70"/>
  <c r="S239084" i="70"/>
  <c r="R239084" i="70"/>
  <c r="T239084" i="70"/>
  <c r="Q239084" i="70"/>
  <c r="S73331" i="70"/>
  <c r="Q73331" i="70"/>
  <c r="T73331" i="70"/>
  <c r="R73331" i="70"/>
  <c r="S241827" i="70"/>
  <c r="T241827" i="70"/>
  <c r="Q241827" i="70"/>
  <c r="R241827" i="70"/>
  <c r="S148560" i="70"/>
  <c r="T148560" i="70"/>
  <c r="Q148560" i="70"/>
  <c r="R148560" i="70"/>
  <c r="R95090" i="70"/>
  <c r="S95090" i="70"/>
  <c r="T95090" i="70"/>
  <c r="Q95090" i="70"/>
  <c r="R162413" i="70"/>
  <c r="S162413" i="70"/>
  <c r="T162413" i="70"/>
  <c r="Q162413" i="70"/>
  <c r="R209515" i="70"/>
  <c r="S209515" i="70"/>
  <c r="T209515" i="70"/>
  <c r="Q209515" i="70"/>
  <c r="T241814" i="70"/>
  <c r="Q241814" i="70"/>
  <c r="R241814" i="70"/>
  <c r="S241814" i="70"/>
  <c r="R41306" i="70"/>
  <c r="S41306" i="70"/>
  <c r="T41306" i="70"/>
  <c r="Q41306" i="70"/>
  <c r="Q215213" i="70"/>
  <c r="R215213" i="70"/>
  <c r="S215213" i="70"/>
  <c r="T215213" i="70"/>
  <c r="T177560" i="70"/>
  <c r="S177560" i="70"/>
  <c r="Q177560" i="70"/>
  <c r="R177560" i="70"/>
  <c r="R160736" i="70"/>
  <c r="S160736" i="70"/>
  <c r="Q160736" i="70"/>
  <c r="T160736" i="70"/>
  <c r="Q72770" i="70"/>
  <c r="T72770" i="70"/>
  <c r="R72770" i="70"/>
  <c r="S72770" i="70"/>
  <c r="R195410" i="70"/>
  <c r="Q195410" i="70"/>
  <c r="S195410" i="70"/>
  <c r="T195410" i="70"/>
  <c r="R61504" i="70"/>
  <c r="S61504" i="70"/>
  <c r="T61504" i="70"/>
  <c r="Q61504" i="70"/>
  <c r="S111656" i="70"/>
  <c r="T111656" i="70"/>
  <c r="R111656" i="70"/>
  <c r="Q111656" i="70"/>
  <c r="S41312" i="70"/>
  <c r="T41312" i="70"/>
  <c r="Q41312" i="70"/>
  <c r="R41312" i="70"/>
  <c r="T206362" i="70"/>
  <c r="Q206362" i="70"/>
  <c r="R206362" i="70"/>
  <c r="S206362" i="70"/>
  <c r="S67247" i="70"/>
  <c r="T67247" i="70"/>
  <c r="Q67247" i="70"/>
  <c r="R67247" i="70"/>
  <c r="Q98450" i="70"/>
  <c r="T98450" i="70"/>
  <c r="S98450" i="70"/>
  <c r="R98450" i="70"/>
  <c r="R201452" i="70"/>
  <c r="S201452" i="70"/>
  <c r="Q201452" i="70"/>
  <c r="T201452" i="70"/>
  <c r="S96325" i="70"/>
  <c r="T96325" i="70"/>
  <c r="Q96325" i="70"/>
  <c r="R96325" i="70"/>
  <c r="S98986" i="70"/>
  <c r="Q98986" i="70"/>
  <c r="T98986" i="70"/>
  <c r="R98986" i="70"/>
  <c r="S189940" i="70"/>
  <c r="R189940" i="70"/>
  <c r="Q189940" i="70"/>
  <c r="T189940" i="70"/>
  <c r="S12500" i="70"/>
  <c r="R12500" i="70"/>
  <c r="Q12500" i="70"/>
  <c r="T12500" i="70"/>
  <c r="S29206" i="70"/>
  <c r="T29206" i="70"/>
  <c r="Q29206" i="70"/>
  <c r="R29206" i="70"/>
  <c r="S220362" i="70"/>
  <c r="R220362" i="70"/>
  <c r="Q220362" i="70"/>
  <c r="T220362" i="70"/>
  <c r="R8318" i="70"/>
  <c r="Q8318" i="70"/>
  <c r="T8318" i="70"/>
  <c r="S8318" i="70"/>
  <c r="R239430" i="70"/>
  <c r="S239430" i="70"/>
  <c r="Q239430" i="70"/>
  <c r="T239430" i="70"/>
  <c r="T40490" i="70"/>
  <c r="Q40490" i="70"/>
  <c r="R40490" i="70"/>
  <c r="S40490" i="70"/>
  <c r="T88226" i="70"/>
  <c r="R88226" i="70"/>
  <c r="S88226" i="70"/>
  <c r="Q88226" i="70"/>
  <c r="S13620" i="70"/>
  <c r="T13620" i="70"/>
  <c r="Q13620" i="70"/>
  <c r="R13620" i="70"/>
  <c r="S107256" i="70"/>
  <c r="Q107256" i="70"/>
  <c r="T107256" i="70"/>
  <c r="R107256" i="70"/>
  <c r="Q230292" i="70"/>
  <c r="S230292" i="70"/>
  <c r="R230292" i="70"/>
  <c r="T230292" i="70"/>
  <c r="T22986" i="70"/>
  <c r="Q22986" i="70"/>
  <c r="R22986" i="70"/>
  <c r="S22986" i="70"/>
  <c r="Q178338" i="70"/>
  <c r="S178338" i="70"/>
  <c r="T178338" i="70"/>
  <c r="R178338" i="70"/>
  <c r="Q84734" i="70"/>
  <c r="R84734" i="70"/>
  <c r="S84734" i="70"/>
  <c r="T84734" i="70"/>
  <c r="S15700" i="70"/>
  <c r="T15700" i="70"/>
  <c r="Q15700" i="70"/>
  <c r="R15700" i="70"/>
  <c r="T209708" i="70"/>
  <c r="R209708" i="70"/>
  <c r="S209708" i="70"/>
  <c r="Q209708" i="70"/>
  <c r="Q136418" i="70"/>
  <c r="S136418" i="70"/>
  <c r="R136418" i="70"/>
  <c r="T136418" i="70"/>
  <c r="Q104592" i="70"/>
  <c r="T104592" i="70"/>
  <c r="S104592" i="70"/>
  <c r="R104592" i="70"/>
  <c r="R183290" i="70"/>
  <c r="S183290" i="70"/>
  <c r="Q183290" i="70"/>
  <c r="T183290" i="70"/>
  <c r="S198284" i="70"/>
  <c r="T198284" i="70"/>
  <c r="R198284" i="70"/>
  <c r="Q198284" i="70"/>
  <c r="S105573" i="70"/>
  <c r="T105573" i="70"/>
  <c r="Q105573" i="70"/>
  <c r="R105573" i="70"/>
  <c r="R244208" i="70"/>
  <c r="S244208" i="70"/>
  <c r="T244208" i="70"/>
  <c r="Q244208" i="70"/>
  <c r="S24666" i="70"/>
  <c r="Q24666" i="70"/>
  <c r="R24666" i="70"/>
  <c r="T24666" i="70"/>
  <c r="Q80222" i="70"/>
  <c r="T80222" i="70"/>
  <c r="R80222" i="70"/>
  <c r="S80222" i="70"/>
  <c r="Q174165" i="70"/>
  <c r="R174165" i="70"/>
  <c r="S174165" i="70"/>
  <c r="T174165" i="70"/>
  <c r="R165612" i="70"/>
  <c r="S165612" i="70"/>
  <c r="T165612" i="70"/>
  <c r="Q165612" i="70"/>
  <c r="S224912" i="70"/>
  <c r="Q224912" i="70"/>
  <c r="T224912" i="70"/>
  <c r="R224912" i="70"/>
  <c r="S72144" i="70"/>
  <c r="T72144" i="70"/>
  <c r="R72144" i="70"/>
  <c r="Q72144" i="70"/>
  <c r="T141210" i="70"/>
  <c r="R141210" i="70"/>
  <c r="Q141210" i="70"/>
  <c r="S141210" i="70"/>
  <c r="T86228" i="70"/>
  <c r="R86228" i="70"/>
  <c r="Q86228" i="70"/>
  <c r="S86228" i="70"/>
  <c r="Q241141" i="70"/>
  <c r="T241141" i="70"/>
  <c r="S241141" i="70"/>
  <c r="R241141" i="70"/>
  <c r="S138241" i="70"/>
  <c r="T138241" i="70"/>
  <c r="Q138241" i="70"/>
  <c r="R138241" i="70"/>
  <c r="T13032" i="70"/>
  <c r="Q13032" i="70"/>
  <c r="R13032" i="70"/>
  <c r="S13032" i="70"/>
  <c r="R230208" i="70"/>
  <c r="T230208" i="70"/>
  <c r="Q230208" i="70"/>
  <c r="S230208" i="70"/>
  <c r="S62544" i="70"/>
  <c r="T62544" i="70"/>
  <c r="Q62544" i="70"/>
  <c r="R62544" i="70"/>
  <c r="S29546" i="70"/>
  <c r="T29546" i="70"/>
  <c r="Q29546" i="70"/>
  <c r="R29546" i="70"/>
  <c r="T10792" i="70"/>
  <c r="Q10792" i="70"/>
  <c r="R10792" i="70"/>
  <c r="S10792" i="70"/>
  <c r="R58704" i="70"/>
  <c r="Q58704" i="70"/>
  <c r="S58704" i="70"/>
  <c r="T58704" i="70"/>
  <c r="Q168818" i="70"/>
  <c r="R168818" i="70"/>
  <c r="T168818" i="70"/>
  <c r="S168818" i="70"/>
  <c r="Q238684" i="70"/>
  <c r="R238684" i="70"/>
  <c r="S238684" i="70"/>
  <c r="T238684" i="70"/>
  <c r="R173578" i="70"/>
  <c r="T173578" i="70"/>
  <c r="S173578" i="70"/>
  <c r="Q173578" i="70"/>
  <c r="R43276" i="70"/>
  <c r="S43276" i="70"/>
  <c r="Q43276" i="70"/>
  <c r="T43276" i="70"/>
  <c r="R66198" i="70"/>
  <c r="S66198" i="70"/>
  <c r="T66198" i="70"/>
  <c r="Q66198" i="70"/>
  <c r="R118750" i="70"/>
  <c r="S118750" i="70"/>
  <c r="T118750" i="70"/>
  <c r="Q118750" i="70"/>
  <c r="Q35272" i="70"/>
  <c r="R35272" i="70"/>
  <c r="S35272" i="70"/>
  <c r="T35272" i="70"/>
  <c r="Q107750" i="70"/>
  <c r="T107750" i="70"/>
  <c r="R107750" i="70"/>
  <c r="S107750" i="70"/>
  <c r="T181067" i="70"/>
  <c r="Q181067" i="70"/>
  <c r="R181067" i="70"/>
  <c r="S181067" i="70"/>
  <c r="R189468" i="70"/>
  <c r="S189468" i="70"/>
  <c r="T189468" i="70"/>
  <c r="Q189468" i="70"/>
  <c r="R156298" i="70"/>
  <c r="T156298" i="70"/>
  <c r="S156298" i="70"/>
  <c r="Q156298" i="70"/>
  <c r="T63384" i="70"/>
  <c r="Q63384" i="70"/>
  <c r="R63384" i="70"/>
  <c r="S63384" i="70"/>
  <c r="S181838" i="70"/>
  <c r="T181838" i="70"/>
  <c r="R181838" i="70"/>
  <c r="Q181838" i="70"/>
  <c r="T71490" i="70"/>
  <c r="Q71490" i="70"/>
  <c r="S71490" i="70"/>
  <c r="R71490" i="70"/>
  <c r="Q97816" i="70"/>
  <c r="R97816" i="70"/>
  <c r="T97816" i="70"/>
  <c r="S97816" i="70"/>
  <c r="R164148" i="70"/>
  <c r="Q164148" i="70"/>
  <c r="S164148" i="70"/>
  <c r="T164148" i="70"/>
  <c r="T174194" i="70"/>
  <c r="Q174194" i="70"/>
  <c r="R174194" i="70"/>
  <c r="S174194" i="70"/>
  <c r="Q121228" i="70"/>
  <c r="R121228" i="70"/>
  <c r="S121228" i="70"/>
  <c r="T121228" i="70"/>
  <c r="Q19388" i="70"/>
  <c r="R19388" i="70"/>
  <c r="T19388" i="70"/>
  <c r="S19388" i="70"/>
  <c r="R50182" i="70"/>
  <c r="S50182" i="70"/>
  <c r="T50182" i="70"/>
  <c r="Q50182" i="70"/>
  <c r="T215592" i="70"/>
  <c r="Q215592" i="70"/>
  <c r="R215592" i="70"/>
  <c r="S215592" i="70"/>
  <c r="Q175536" i="70"/>
  <c r="S175536" i="70"/>
  <c r="R175536" i="70"/>
  <c r="T175536" i="70"/>
  <c r="R179835" i="70"/>
  <c r="S179835" i="70"/>
  <c r="T179835" i="70"/>
  <c r="Q179835" i="70"/>
  <c r="S193556" i="70"/>
  <c r="T193556" i="70"/>
  <c r="R193556" i="70"/>
  <c r="Q193556" i="70"/>
  <c r="S49888" i="70"/>
  <c r="T49888" i="70"/>
  <c r="Q49888" i="70"/>
  <c r="R49888" i="70"/>
  <c r="R146106" i="70"/>
  <c r="S146106" i="70"/>
  <c r="T146106" i="70"/>
  <c r="Q146106" i="70"/>
  <c r="Q98208" i="70"/>
  <c r="R98208" i="70"/>
  <c r="T98208" i="70"/>
  <c r="S98208" i="70"/>
  <c r="R77782" i="70"/>
  <c r="S77782" i="70"/>
  <c r="Q77782" i="70"/>
  <c r="T77782" i="70"/>
  <c r="T47508" i="70"/>
  <c r="S47508" i="70"/>
  <c r="Q47508" i="70"/>
  <c r="R47508" i="70"/>
  <c r="T23816" i="70"/>
  <c r="R23816" i="70"/>
  <c r="Q23816" i="70"/>
  <c r="S23816" i="70"/>
  <c r="S181554" i="70"/>
  <c r="Q181554" i="70"/>
  <c r="R181554" i="70"/>
  <c r="T181554" i="70"/>
  <c r="T32164" i="70"/>
  <c r="Q32164" i="70"/>
  <c r="R32164" i="70"/>
  <c r="S32164" i="70"/>
  <c r="S67052" i="70"/>
  <c r="T67052" i="70"/>
  <c r="Q67052" i="70"/>
  <c r="R67052" i="70"/>
  <c r="T91062" i="70"/>
  <c r="S91062" i="70"/>
  <c r="Q91062" i="70"/>
  <c r="R91062" i="70"/>
  <c r="T220110" i="70"/>
  <c r="Q220110" i="70"/>
  <c r="R220110" i="70"/>
  <c r="S220110" i="70"/>
  <c r="S147972" i="70"/>
  <c r="T147972" i="70"/>
  <c r="Q147972" i="70"/>
  <c r="R147972" i="70"/>
  <c r="S208858" i="70"/>
  <c r="T208858" i="70"/>
  <c r="Q208858" i="70"/>
  <c r="R208858" i="70"/>
  <c r="T93596" i="70"/>
  <c r="R93596" i="70"/>
  <c r="S93596" i="70"/>
  <c r="Q93596" i="70"/>
  <c r="Q126558" i="70"/>
  <c r="S126558" i="70"/>
  <c r="T126558" i="70"/>
  <c r="R126558" i="70"/>
  <c r="S41557" i="70"/>
  <c r="T41557" i="70"/>
  <c r="Q41557" i="70"/>
  <c r="R41557" i="70"/>
  <c r="S144360" i="70"/>
  <c r="R144360" i="70"/>
  <c r="Q144360" i="70"/>
  <c r="T144360" i="70"/>
  <c r="Q130888" i="70"/>
  <c r="S130888" i="70"/>
  <c r="R130888" i="70"/>
  <c r="T130888" i="70"/>
  <c r="S179254" i="70"/>
  <c r="T179254" i="70"/>
  <c r="Q179254" i="70"/>
  <c r="R179254" i="70"/>
  <c r="Q131494" i="70"/>
  <c r="S131494" i="70"/>
  <c r="R131494" i="70"/>
  <c r="T131494" i="70"/>
  <c r="T148546" i="70"/>
  <c r="S148546" i="70"/>
  <c r="Q148546" i="70"/>
  <c r="R148546" i="70"/>
  <c r="Q50573" i="70"/>
  <c r="R50573" i="70"/>
  <c r="S50573" i="70"/>
  <c r="T50573" i="70"/>
  <c r="T64174" i="70"/>
  <c r="R64174" i="70"/>
  <c r="S64174" i="70"/>
  <c r="Q64174" i="70"/>
  <c r="S111722" i="70"/>
  <c r="Q111722" i="70"/>
  <c r="T111722" i="70"/>
  <c r="R111722" i="70"/>
  <c r="R244600" i="70"/>
  <c r="S244600" i="70"/>
  <c r="T244600" i="70"/>
  <c r="Q244600" i="70"/>
  <c r="S198312" i="70"/>
  <c r="R198312" i="70"/>
  <c r="T198312" i="70"/>
  <c r="Q198312" i="70"/>
  <c r="S131648" i="70"/>
  <c r="R131648" i="70"/>
  <c r="T131648" i="70"/>
  <c r="Q131648" i="70"/>
  <c r="T234324" i="70"/>
  <c r="Q234324" i="70"/>
  <c r="S234324" i="70"/>
  <c r="R234324" i="70"/>
  <c r="R26760" i="70"/>
  <c r="T26760" i="70"/>
  <c r="Q26760" i="70"/>
  <c r="S26760" i="70"/>
  <c r="S80197" i="70"/>
  <c r="Q80197" i="70"/>
  <c r="T80197" i="70"/>
  <c r="R80197" i="70"/>
  <c r="T46219" i="70"/>
  <c r="R46219" i="70"/>
  <c r="Q46219" i="70"/>
  <c r="S46219" i="70"/>
  <c r="R231075" i="70"/>
  <c r="Q231075" i="70"/>
  <c r="T231075" i="70"/>
  <c r="S231075" i="70"/>
  <c r="S37214" i="70"/>
  <c r="T37214" i="70"/>
  <c r="R37214" i="70"/>
  <c r="Q37214" i="70"/>
  <c r="Q81864" i="70"/>
  <c r="R81864" i="70"/>
  <c r="S81864" i="70"/>
  <c r="T81864" i="70"/>
  <c r="Q7016" i="70"/>
  <c r="S7016" i="70"/>
  <c r="R7016" i="70"/>
  <c r="T7016" i="70"/>
  <c r="Q25146" i="70"/>
  <c r="R25146" i="70"/>
  <c r="S25146" i="70"/>
  <c r="T25146" i="70"/>
  <c r="Q147660" i="70"/>
  <c r="R147660" i="70"/>
  <c r="S147660" i="70"/>
  <c r="T147660" i="70"/>
  <c r="R151668" i="70"/>
  <c r="T151668" i="70"/>
  <c r="S151668" i="70"/>
  <c r="Q151668" i="70"/>
  <c r="Q46692" i="70"/>
  <c r="R46692" i="70"/>
  <c r="S46692" i="70"/>
  <c r="T46692" i="70"/>
  <c r="S9672" i="70"/>
  <c r="Q9672" i="70"/>
  <c r="R9672" i="70"/>
  <c r="T9672" i="70"/>
  <c r="S212400" i="70"/>
  <c r="T212400" i="70"/>
  <c r="Q212400" i="70"/>
  <c r="R212400" i="70"/>
  <c r="T116436" i="70"/>
  <c r="Q116436" i="70"/>
  <c r="R116436" i="70"/>
  <c r="S116436" i="70"/>
  <c r="T74612" i="70"/>
  <c r="R74612" i="70"/>
  <c r="S74612" i="70"/>
  <c r="Q74612" i="70"/>
  <c r="T93624" i="70"/>
  <c r="R93624" i="70"/>
  <c r="S93624" i="70"/>
  <c r="Q93624" i="70"/>
  <c r="R197826" i="70"/>
  <c r="Q197826" i="70"/>
  <c r="S197826" i="70"/>
  <c r="T197826" i="70"/>
  <c r="R164044" i="70"/>
  <c r="T164044" i="70"/>
  <c r="S164044" i="70"/>
  <c r="Q164044" i="70"/>
  <c r="R107778" i="70"/>
  <c r="Q107778" i="70"/>
  <c r="S107778" i="70"/>
  <c r="T107778" i="70"/>
  <c r="R213309" i="70"/>
  <c r="S213309" i="70"/>
  <c r="T213309" i="70"/>
  <c r="Q213309" i="70"/>
  <c r="S218644" i="70"/>
  <c r="T218644" i="70"/>
  <c r="Q218644" i="70"/>
  <c r="R218644" i="70"/>
  <c r="T2218" i="70"/>
  <c r="R2218" i="70"/>
  <c r="Q2218" i="70"/>
  <c r="S2218" i="70"/>
  <c r="S24344" i="70"/>
  <c r="T24344" i="70"/>
  <c r="Q24344" i="70"/>
  <c r="R24344" i="70"/>
  <c r="S214478" i="70"/>
  <c r="T214478" i="70"/>
  <c r="Q214478" i="70"/>
  <c r="R214478" i="70"/>
  <c r="R202824" i="70"/>
  <c r="S202824" i="70"/>
  <c r="T202824" i="70"/>
  <c r="Q202824" i="70"/>
  <c r="T142400" i="70"/>
  <c r="R142400" i="70"/>
  <c r="Q142400" i="70"/>
  <c r="S142400" i="70"/>
  <c r="Q124924" i="70"/>
  <c r="T124924" i="70"/>
  <c r="S124924" i="70"/>
  <c r="R124924" i="70"/>
  <c r="R96924" i="70"/>
  <c r="S96924" i="70"/>
  <c r="Q96924" i="70"/>
  <c r="T96924" i="70"/>
  <c r="T120784" i="70"/>
  <c r="Q120784" i="70"/>
  <c r="R120784" i="70"/>
  <c r="S120784" i="70"/>
  <c r="Q215143" i="70"/>
  <c r="R215143" i="70"/>
  <c r="S215143" i="70"/>
  <c r="T215143" i="70"/>
  <c r="T34124" i="70"/>
  <c r="Q34124" i="70"/>
  <c r="R34124" i="70"/>
  <c r="S34124" i="70"/>
  <c r="R234530" i="70"/>
  <c r="T234530" i="70"/>
  <c r="Q234530" i="70"/>
  <c r="S234530" i="70"/>
  <c r="T47434" i="70"/>
  <c r="Q47434" i="70"/>
  <c r="R47434" i="70"/>
  <c r="S47434" i="70"/>
  <c r="R205456" i="70"/>
  <c r="Q205456" i="70"/>
  <c r="S205456" i="70"/>
  <c r="T205456" i="70"/>
  <c r="R142721" i="70"/>
  <c r="Q142721" i="70"/>
  <c r="S142721" i="70"/>
  <c r="T142721" i="70"/>
  <c r="R196397" i="70"/>
  <c r="T196397" i="70"/>
  <c r="S196397" i="70"/>
  <c r="Q196397" i="70"/>
  <c r="T26326" i="70"/>
  <c r="R26326" i="70"/>
  <c r="Q26326" i="70"/>
  <c r="S26326" i="70"/>
  <c r="S112327" i="70"/>
  <c r="Q112327" i="70"/>
  <c r="T112327" i="70"/>
  <c r="R112327" i="70"/>
  <c r="R179290" i="70"/>
  <c r="T179290" i="70"/>
  <c r="S179290" i="70"/>
  <c r="Q179290" i="70"/>
  <c r="Q139712" i="70"/>
  <c r="S139712" i="70"/>
  <c r="R139712" i="70"/>
  <c r="T139712" i="70"/>
  <c r="T128358" i="70"/>
  <c r="R128358" i="70"/>
  <c r="Q128358" i="70"/>
  <c r="S128358" i="70"/>
  <c r="Q164771" i="70"/>
  <c r="R164771" i="70"/>
  <c r="S164771" i="70"/>
  <c r="T164771" i="70"/>
  <c r="R36416" i="70"/>
  <c r="S36416" i="70"/>
  <c r="Q36416" i="70"/>
  <c r="T36416" i="70"/>
  <c r="Q64280" i="70"/>
  <c r="S64280" i="70"/>
  <c r="T64280" i="70"/>
  <c r="R64280" i="70"/>
  <c r="R183882" i="70"/>
  <c r="S183882" i="70"/>
  <c r="T183882" i="70"/>
  <c r="Q183882" i="70"/>
  <c r="Q181124" i="70"/>
  <c r="T181124" i="70"/>
  <c r="S181124" i="70"/>
  <c r="R181124" i="70"/>
  <c r="Q204808" i="70"/>
  <c r="R204808" i="70"/>
  <c r="S204808" i="70"/>
  <c r="T204808" i="70"/>
  <c r="T233438" i="70"/>
  <c r="Q233438" i="70"/>
  <c r="S233438" i="70"/>
  <c r="R233438" i="70"/>
  <c r="R186640" i="70"/>
  <c r="Q186640" i="70"/>
  <c r="S186640" i="70"/>
  <c r="T186640" i="70"/>
  <c r="R129810" i="70"/>
  <c r="T129810" i="70"/>
  <c r="Q129810" i="70"/>
  <c r="S129810" i="70"/>
  <c r="T146424" i="70"/>
  <c r="S146424" i="70"/>
  <c r="Q146424" i="70"/>
  <c r="R146424" i="70"/>
  <c r="R94044" i="70"/>
  <c r="T94044" i="70"/>
  <c r="S94044" i="70"/>
  <c r="Q94044" i="70"/>
  <c r="T88346" i="70"/>
  <c r="S88346" i="70"/>
  <c r="R88346" i="70"/>
  <c r="Q88346" i="70"/>
  <c r="Q29280" i="70"/>
  <c r="S29280" i="70"/>
  <c r="R29280" i="70"/>
  <c r="T29280" i="70"/>
  <c r="Q174500" i="70"/>
  <c r="S174500" i="70"/>
  <c r="T174500" i="70"/>
  <c r="R174500" i="70"/>
  <c r="S161732" i="70"/>
  <c r="T161732" i="70"/>
  <c r="Q161732" i="70"/>
  <c r="R161732" i="70"/>
  <c r="R85420" i="70"/>
  <c r="S85420" i="70"/>
  <c r="Q85420" i="70"/>
  <c r="T85420" i="70"/>
  <c r="T114386" i="70"/>
  <c r="R114386" i="70"/>
  <c r="Q114386" i="70"/>
  <c r="S114386" i="70"/>
  <c r="Q184722" i="70"/>
  <c r="R184722" i="70"/>
  <c r="T184722" i="70"/>
  <c r="S184722" i="70"/>
  <c r="T166528" i="70"/>
  <c r="R166528" i="70"/>
  <c r="S166528" i="70"/>
  <c r="Q166528" i="70"/>
  <c r="Q204406" i="70"/>
  <c r="S204406" i="70"/>
  <c r="R204406" i="70"/>
  <c r="T204406" i="70"/>
  <c r="S148406" i="70"/>
  <c r="T148406" i="70"/>
  <c r="Q148406" i="70"/>
  <c r="R148406" i="70"/>
  <c r="Q160404" i="70"/>
  <c r="R160404" i="70"/>
  <c r="S160404" i="70"/>
  <c r="T160404" i="70"/>
  <c r="S32528" i="70"/>
  <c r="T32528" i="70"/>
  <c r="Q32528" i="70"/>
  <c r="R32528" i="70"/>
  <c r="S164337" i="70"/>
  <c r="T164337" i="70"/>
  <c r="Q164337" i="70"/>
  <c r="R164337" i="70"/>
  <c r="R191455" i="70"/>
  <c r="S191455" i="70"/>
  <c r="T191455" i="70"/>
  <c r="Q191455" i="70"/>
  <c r="Q37106" i="70"/>
  <c r="R37106" i="70"/>
  <c r="S37106" i="70"/>
  <c r="T37106" i="70"/>
  <c r="R1962" i="70"/>
  <c r="Q1962" i="70"/>
  <c r="S1962" i="70"/>
  <c r="T1962" i="70"/>
  <c r="T225406" i="70"/>
  <c r="R225406" i="70"/>
  <c r="Q225406" i="70"/>
  <c r="S225406" i="70"/>
  <c r="S90726" i="70"/>
  <c r="Q90726" i="70"/>
  <c r="T90726" i="70"/>
  <c r="R90726" i="70"/>
  <c r="T115184" i="70"/>
  <c r="Q115184" i="70"/>
  <c r="S115184" i="70"/>
  <c r="R115184" i="70"/>
  <c r="S125792" i="70"/>
  <c r="T125792" i="70"/>
  <c r="Q125792" i="70"/>
  <c r="R125792" i="70"/>
  <c r="S91580" i="70"/>
  <c r="Q91580" i="70"/>
  <c r="T91580" i="70"/>
  <c r="R91580" i="70"/>
  <c r="T174180" i="70"/>
  <c r="Q174180" i="70"/>
  <c r="R174180" i="70"/>
  <c r="S174180" i="70"/>
  <c r="Q65386" i="70"/>
  <c r="R65386" i="70"/>
  <c r="S65386" i="70"/>
  <c r="T65386" i="70"/>
  <c r="Q150394" i="70"/>
  <c r="R150394" i="70"/>
  <c r="S150394" i="70"/>
  <c r="T150394" i="70"/>
  <c r="T64140" i="70"/>
  <c r="R64140" i="70"/>
  <c r="Q64140" i="70"/>
  <c r="S64140" i="70"/>
  <c r="Q56580" i="70"/>
  <c r="R56580" i="70"/>
  <c r="S56580" i="70"/>
  <c r="T56580" i="70"/>
  <c r="S240848" i="70"/>
  <c r="R240848" i="70"/>
  <c r="Q240848" i="70"/>
  <c r="T240848" i="70"/>
  <c r="S224590" i="70"/>
  <c r="T224590" i="70"/>
  <c r="Q224590" i="70"/>
  <c r="R224590" i="70"/>
  <c r="R204265" i="70"/>
  <c r="T204265" i="70"/>
  <c r="S204265" i="70"/>
  <c r="Q204265" i="70"/>
  <c r="R210116" i="70"/>
  <c r="S210116" i="70"/>
  <c r="T210116" i="70"/>
  <c r="Q210116" i="70"/>
  <c r="Q119761" i="70"/>
  <c r="R119761" i="70"/>
  <c r="T119761" i="70"/>
  <c r="S119761" i="70"/>
  <c r="S216515" i="70"/>
  <c r="T216515" i="70"/>
  <c r="Q216515" i="70"/>
  <c r="R216515" i="70"/>
  <c r="T153096" i="70"/>
  <c r="R153096" i="70"/>
  <c r="S153096" i="70"/>
  <c r="Q153096" i="70"/>
  <c r="T164547" i="70"/>
  <c r="Q164547" i="70"/>
  <c r="R164547" i="70"/>
  <c r="S164547" i="70"/>
  <c r="S117284" i="70"/>
  <c r="T117284" i="70"/>
  <c r="R117284" i="70"/>
  <c r="Q117284" i="70"/>
  <c r="S36546" i="70"/>
  <c r="T36546" i="70"/>
  <c r="Q36546" i="70"/>
  <c r="R36546" i="70"/>
  <c r="T80582" i="70"/>
  <c r="R80582" i="70"/>
  <c r="Q80582" i="70"/>
  <c r="S80582" i="70"/>
  <c r="S78038" i="70"/>
  <c r="T78038" i="70"/>
  <c r="Q78038" i="70"/>
  <c r="R78038" i="70"/>
  <c r="T117857" i="70"/>
  <c r="R117857" i="70"/>
  <c r="S117857" i="70"/>
  <c r="Q117857" i="70"/>
  <c r="R205190" i="70"/>
  <c r="T205190" i="70"/>
  <c r="S205190" i="70"/>
  <c r="Q205190" i="70"/>
  <c r="S232810" i="70"/>
  <c r="T232810" i="70"/>
  <c r="R232810" i="70"/>
  <c r="Q232810" i="70"/>
  <c r="S112062" i="70"/>
  <c r="T112062" i="70"/>
  <c r="R112062" i="70"/>
  <c r="Q112062" i="70"/>
  <c r="R78686" i="70"/>
  <c r="S78686" i="70"/>
  <c r="T78686" i="70"/>
  <c r="Q78686" i="70"/>
  <c r="T238762" i="70"/>
  <c r="Q238762" i="70"/>
  <c r="S238762" i="70"/>
  <c r="R238762" i="70"/>
  <c r="Q5494" i="70"/>
  <c r="S5494" i="70"/>
  <c r="T5494" i="70"/>
  <c r="R5494" i="70"/>
  <c r="R59926" i="70"/>
  <c r="S59926" i="70"/>
  <c r="Q59926" i="70"/>
  <c r="T59926" i="70"/>
  <c r="Q12654" i="70"/>
  <c r="T12654" i="70"/>
  <c r="R12654" i="70"/>
  <c r="S12654" i="70"/>
  <c r="T203047" i="70"/>
  <c r="Q203047" i="70"/>
  <c r="R203047" i="70"/>
  <c r="S203047" i="70"/>
  <c r="R216991" i="70"/>
  <c r="S216991" i="70"/>
  <c r="T216991" i="70"/>
  <c r="Q216991" i="70"/>
  <c r="T208661" i="70"/>
  <c r="Q208661" i="70"/>
  <c r="R208661" i="70"/>
  <c r="S208661" i="70"/>
  <c r="S154635" i="70"/>
  <c r="T154635" i="70"/>
  <c r="Q154635" i="70"/>
  <c r="R154635" i="70"/>
  <c r="S14936" i="70"/>
  <c r="R14936" i="70"/>
  <c r="T14936" i="70"/>
  <c r="Q14936" i="70"/>
  <c r="S166521" i="70"/>
  <c r="T166521" i="70"/>
  <c r="Q166521" i="70"/>
  <c r="R166521" i="70"/>
  <c r="S17548" i="70"/>
  <c r="Q17548" i="70"/>
  <c r="T17548" i="70"/>
  <c r="R17548" i="70"/>
  <c r="Q94404" i="70"/>
  <c r="T94404" i="70"/>
  <c r="R94404" i="70"/>
  <c r="S94404" i="70"/>
  <c r="R180028" i="70"/>
  <c r="Q180028" i="70"/>
  <c r="S180028" i="70"/>
  <c r="T180028" i="70"/>
  <c r="S192936" i="70"/>
  <c r="T192936" i="70"/>
  <c r="R192936" i="70"/>
  <c r="Q192936" i="70"/>
  <c r="T210537" i="70"/>
  <c r="Q210537" i="70"/>
  <c r="R210537" i="70"/>
  <c r="S210537" i="70"/>
  <c r="Q13130" i="70"/>
  <c r="S13130" i="70"/>
  <c r="R13130" i="70"/>
  <c r="T13130" i="70"/>
  <c r="S67608" i="70"/>
  <c r="T67608" i="70"/>
  <c r="Q67608" i="70"/>
  <c r="R67608" i="70"/>
  <c r="S70086" i="70"/>
  <c r="T70086" i="70"/>
  <c r="Q70086" i="70"/>
  <c r="R70086" i="70"/>
  <c r="Q128046" i="70"/>
  <c r="R128046" i="70"/>
  <c r="T128046" i="70"/>
  <c r="S128046" i="70"/>
  <c r="T44186" i="70"/>
  <c r="Q44186" i="70"/>
  <c r="S44186" i="70"/>
  <c r="R44186" i="70"/>
  <c r="S217132" i="70"/>
  <c r="R217132" i="70"/>
  <c r="T217132" i="70"/>
  <c r="Q217132" i="70"/>
  <c r="S83438" i="70"/>
  <c r="Q83438" i="70"/>
  <c r="T83438" i="70"/>
  <c r="R83438" i="70"/>
  <c r="T223192" i="70"/>
  <c r="R223192" i="70"/>
  <c r="Q223192" i="70"/>
  <c r="S223192" i="70"/>
  <c r="S236647" i="70"/>
  <c r="R236647" i="70"/>
  <c r="T236647" i="70"/>
  <c r="Q236647" i="70"/>
  <c r="T38478" i="70"/>
  <c r="R38478" i="70"/>
  <c r="Q38478" i="70"/>
  <c r="S38478" i="70"/>
  <c r="R52939" i="70"/>
  <c r="S52939" i="70"/>
  <c r="Q52939" i="70"/>
  <c r="T52939" i="70"/>
  <c r="R127153" i="70"/>
  <c r="T127153" i="70"/>
  <c r="S127153" i="70"/>
  <c r="Q127153" i="70"/>
  <c r="Q192505" i="70"/>
  <c r="R192505" i="70"/>
  <c r="S192505" i="70"/>
  <c r="T192505" i="70"/>
  <c r="S179429" i="70"/>
  <c r="T179429" i="70"/>
  <c r="Q179429" i="70"/>
  <c r="R179429" i="70"/>
  <c r="S232307" i="70"/>
  <c r="T232307" i="70"/>
  <c r="R232307" i="70"/>
  <c r="Q232307" i="70"/>
  <c r="R139837" i="70"/>
  <c r="T139837" i="70"/>
  <c r="S139837" i="70"/>
  <c r="Q139837" i="70"/>
  <c r="T226231" i="70"/>
  <c r="Q226231" i="70"/>
  <c r="S226231" i="70"/>
  <c r="R226231" i="70"/>
  <c r="T131115" i="70"/>
  <c r="R131115" i="70"/>
  <c r="Q131115" i="70"/>
  <c r="S131115" i="70"/>
  <c r="R146906" i="70"/>
  <c r="Q146906" i="70"/>
  <c r="S146906" i="70"/>
  <c r="T146906" i="70"/>
  <c r="R200540" i="70"/>
  <c r="S200540" i="70"/>
  <c r="Q200540" i="70"/>
  <c r="T200540" i="70"/>
  <c r="S32919" i="70"/>
  <c r="T32919" i="70"/>
  <c r="Q32919" i="70"/>
  <c r="R32919" i="70"/>
  <c r="R25443" i="70"/>
  <c r="Q25443" i="70"/>
  <c r="S25443" i="70"/>
  <c r="T25443" i="70"/>
  <c r="T39247" i="70"/>
  <c r="Q39247" i="70"/>
  <c r="R39247" i="70"/>
  <c r="S39247" i="70"/>
  <c r="S74808" i="70"/>
  <c r="Q74808" i="70"/>
  <c r="T74808" i="70"/>
  <c r="R74808" i="70"/>
  <c r="Q195123" i="70"/>
  <c r="R195123" i="70"/>
  <c r="T195123" i="70"/>
  <c r="S195123" i="70"/>
  <c r="Q105551" i="70"/>
  <c r="R105551" i="70"/>
  <c r="S105551" i="70"/>
  <c r="T105551" i="70"/>
  <c r="S206309" i="70"/>
  <c r="Q206309" i="70"/>
  <c r="T206309" i="70"/>
  <c r="R206309" i="70"/>
  <c r="Q73058" i="70"/>
  <c r="S73058" i="70"/>
  <c r="R73058" i="70"/>
  <c r="T73058" i="70"/>
  <c r="Q160400" i="70"/>
  <c r="R160400" i="70"/>
  <c r="S160400" i="70"/>
  <c r="T160400" i="70"/>
  <c r="R132963" i="70"/>
  <c r="S132963" i="70"/>
  <c r="Q132963" i="70"/>
  <c r="T132963" i="70"/>
  <c r="R183182" i="70"/>
  <c r="S183182" i="70"/>
  <c r="Q183182" i="70"/>
  <c r="T183182" i="70"/>
  <c r="Q145438" i="70"/>
  <c r="S145438" i="70"/>
  <c r="R145438" i="70"/>
  <c r="T145438" i="70"/>
  <c r="S5116" i="70"/>
  <c r="R5116" i="70"/>
  <c r="T5116" i="70"/>
  <c r="Q5116" i="70"/>
  <c r="S172988" i="70"/>
  <c r="R172988" i="70"/>
  <c r="T172988" i="70"/>
  <c r="Q172988" i="70"/>
  <c r="T143883" i="70"/>
  <c r="S143883" i="70"/>
  <c r="R143883" i="70"/>
  <c r="Q143883" i="70"/>
  <c r="S11948" i="70"/>
  <c r="Q11948" i="70"/>
  <c r="T11948" i="70"/>
  <c r="R11948" i="70"/>
  <c r="T87044" i="70"/>
  <c r="R87044" i="70"/>
  <c r="S87044" i="70"/>
  <c r="Q87044" i="70"/>
  <c r="T122127" i="70"/>
  <c r="R122127" i="70"/>
  <c r="S122127" i="70"/>
  <c r="Q122127" i="70"/>
  <c r="S113419" i="70"/>
  <c r="R113419" i="70"/>
  <c r="T113419" i="70"/>
  <c r="Q113419" i="70"/>
  <c r="S217130" i="70"/>
  <c r="T217130" i="70"/>
  <c r="Q217130" i="70"/>
  <c r="R217130" i="70"/>
  <c r="Q212202" i="70"/>
  <c r="R212202" i="70"/>
  <c r="T212202" i="70"/>
  <c r="S212202" i="70"/>
  <c r="S58596" i="70"/>
  <c r="T58596" i="70"/>
  <c r="Q58596" i="70"/>
  <c r="R58596" i="70"/>
  <c r="Q221457" i="70"/>
  <c r="R221457" i="70"/>
  <c r="S221457" i="70"/>
  <c r="T221457" i="70"/>
  <c r="Q113194" i="70"/>
  <c r="S113194" i="70"/>
  <c r="T113194" i="70"/>
  <c r="R113194" i="70"/>
  <c r="R190706" i="70"/>
  <c r="S190706" i="70"/>
  <c r="Q190706" i="70"/>
  <c r="T190706" i="70"/>
  <c r="R196622" i="70"/>
  <c r="Q196622" i="70"/>
  <c r="S196622" i="70"/>
  <c r="T196622" i="70"/>
  <c r="S138368" i="70"/>
  <c r="R138368" i="70"/>
  <c r="T138368" i="70"/>
  <c r="Q138368" i="70"/>
  <c r="T75032" i="70"/>
  <c r="R75032" i="70"/>
  <c r="Q75032" i="70"/>
  <c r="S75032" i="70"/>
  <c r="Q120280" i="70"/>
  <c r="S120280" i="70"/>
  <c r="R120280" i="70"/>
  <c r="T120280" i="70"/>
  <c r="T5270" i="70"/>
  <c r="R5270" i="70"/>
  <c r="Q5270" i="70"/>
  <c r="S5270" i="70"/>
  <c r="S136702" i="70"/>
  <c r="R136702" i="70"/>
  <c r="T136702" i="70"/>
  <c r="Q136702" i="70"/>
  <c r="Q14650" i="70"/>
  <c r="S14650" i="70"/>
  <c r="R14650" i="70"/>
  <c r="T14650" i="70"/>
  <c r="T41487" i="70"/>
  <c r="Q41487" i="70"/>
  <c r="R41487" i="70"/>
  <c r="S41487" i="70"/>
  <c r="R129463" i="70"/>
  <c r="S129463" i="70"/>
  <c r="Q129463" i="70"/>
  <c r="T129463" i="70"/>
  <c r="R236116" i="70"/>
  <c r="S236116" i="70"/>
  <c r="Q236116" i="70"/>
  <c r="T236116" i="70"/>
  <c r="R226623" i="70"/>
  <c r="S226623" i="70"/>
  <c r="Q226623" i="70"/>
  <c r="T226623" i="70"/>
  <c r="S154033" i="70"/>
  <c r="Q154033" i="70"/>
  <c r="T154033" i="70"/>
  <c r="R154033" i="70"/>
  <c r="T65806" i="70"/>
  <c r="Q65806" i="70"/>
  <c r="R65806" i="70"/>
  <c r="S65806" i="70"/>
  <c r="T215031" i="70"/>
  <c r="Q215031" i="70"/>
  <c r="R215031" i="70"/>
  <c r="S215031" i="70"/>
  <c r="T192113" i="70"/>
  <c r="R192113" i="70"/>
  <c r="S192113" i="70"/>
  <c r="Q192113" i="70"/>
  <c r="T93676" i="70"/>
  <c r="R93676" i="70"/>
  <c r="S93676" i="70"/>
  <c r="Q93676" i="70"/>
  <c r="Q75284" i="70"/>
  <c r="R75284" i="70"/>
  <c r="S75284" i="70"/>
  <c r="T75284" i="70"/>
  <c r="T232125" i="70"/>
  <c r="Q232125" i="70"/>
  <c r="S232125" i="70"/>
  <c r="R232125" i="70"/>
  <c r="T199632" i="70"/>
  <c r="Q199632" i="70"/>
  <c r="S199632" i="70"/>
  <c r="R199632" i="70"/>
  <c r="R94572" i="70"/>
  <c r="S94572" i="70"/>
  <c r="Q94572" i="70"/>
  <c r="T94572" i="70"/>
  <c r="T106672" i="70"/>
  <c r="S106672" i="70"/>
  <c r="R106672" i="70"/>
  <c r="Q106672" i="70"/>
  <c r="R139473" i="70"/>
  <c r="S139473" i="70"/>
  <c r="T139473" i="70"/>
  <c r="Q139473" i="70"/>
  <c r="R89490" i="70"/>
  <c r="S89490" i="70"/>
  <c r="Q89490" i="70"/>
  <c r="T89490" i="70"/>
  <c r="Q200020" i="70"/>
  <c r="S200020" i="70"/>
  <c r="R200020" i="70"/>
  <c r="T200020" i="70"/>
  <c r="R178366" i="70"/>
  <c r="S178366" i="70"/>
  <c r="T178366" i="70"/>
  <c r="Q178366" i="70"/>
  <c r="T136170" i="70"/>
  <c r="Q136170" i="70"/>
  <c r="R136170" i="70"/>
  <c r="S136170" i="70"/>
  <c r="T32170" i="70"/>
  <c r="R32170" i="70"/>
  <c r="Q32170" i="70"/>
  <c r="S32170" i="70"/>
  <c r="T157113" i="70"/>
  <c r="Q157113" i="70"/>
  <c r="R157113" i="70"/>
  <c r="S157113" i="70"/>
  <c r="R207218" i="70"/>
  <c r="S207218" i="70"/>
  <c r="T207218" i="70"/>
  <c r="Q207218" i="70"/>
  <c r="S229590" i="70"/>
  <c r="R229590" i="70"/>
  <c r="T229590" i="70"/>
  <c r="Q229590" i="70"/>
  <c r="Q161758" i="70"/>
  <c r="T161758" i="70"/>
  <c r="R161758" i="70"/>
  <c r="S161758" i="70"/>
  <c r="S209978" i="70"/>
  <c r="Q209978" i="70"/>
  <c r="T209978" i="70"/>
  <c r="R209978" i="70"/>
  <c r="T39584" i="70"/>
  <c r="Q39584" i="70"/>
  <c r="R39584" i="70"/>
  <c r="S39584" i="70"/>
  <c r="R31855" i="70"/>
  <c r="Q31855" i="70"/>
  <c r="S31855" i="70"/>
  <c r="T31855" i="70"/>
  <c r="T95604" i="70"/>
  <c r="S95604" i="70"/>
  <c r="Q95604" i="70"/>
  <c r="R95604" i="70"/>
  <c r="S58722" i="70"/>
  <c r="T58722" i="70"/>
  <c r="Q58722" i="70"/>
  <c r="R58722" i="70"/>
  <c r="S189018" i="70"/>
  <c r="T189018" i="70"/>
  <c r="R189018" i="70"/>
  <c r="Q189018" i="70"/>
  <c r="T81976" i="70"/>
  <c r="Q81976" i="70"/>
  <c r="R81976" i="70"/>
  <c r="S81976" i="70"/>
  <c r="T148566" i="70"/>
  <c r="R148566" i="70"/>
  <c r="S148566" i="70"/>
  <c r="Q148566" i="70"/>
  <c r="T244431" i="70"/>
  <c r="Q244431" i="70"/>
  <c r="R244431" i="70"/>
  <c r="S244431" i="70"/>
  <c r="Q226538" i="70"/>
  <c r="S226538" i="70"/>
  <c r="T226538" i="70"/>
  <c r="R226538" i="70"/>
  <c r="T66015" i="70"/>
  <c r="R66015" i="70"/>
  <c r="Q66015" i="70"/>
  <c r="S66015" i="70"/>
  <c r="R51532" i="70"/>
  <c r="S51532" i="70"/>
  <c r="T51532" i="70"/>
  <c r="Q51532" i="70"/>
  <c r="T78252" i="70"/>
  <c r="Q78252" i="70"/>
  <c r="R78252" i="70"/>
  <c r="S78252" i="70"/>
  <c r="T241771" i="70"/>
  <c r="Q241771" i="70"/>
  <c r="R241771" i="70"/>
  <c r="S241771" i="70"/>
  <c r="R55221" i="70"/>
  <c r="S55221" i="70"/>
  <c r="T55221" i="70"/>
  <c r="Q55221" i="70"/>
  <c r="R237375" i="70"/>
  <c r="S237375" i="70"/>
  <c r="T237375" i="70"/>
  <c r="Q237375" i="70"/>
  <c r="T27656" i="70"/>
  <c r="Q27656" i="70"/>
  <c r="R27656" i="70"/>
  <c r="S27656" i="70"/>
  <c r="Q17562" i="70"/>
  <c r="T17562" i="70"/>
  <c r="R17562" i="70"/>
  <c r="S17562" i="70"/>
  <c r="Q15531" i="70"/>
  <c r="S15531" i="70"/>
  <c r="R15531" i="70"/>
  <c r="T15531" i="70"/>
  <c r="T174652" i="70"/>
  <c r="Q174652" i="70"/>
  <c r="R174652" i="70"/>
  <c r="S174652" i="70"/>
  <c r="R110606" i="70"/>
  <c r="Q110606" i="70"/>
  <c r="S110606" i="70"/>
  <c r="T110606" i="70"/>
  <c r="R239839" i="70"/>
  <c r="S239839" i="70"/>
  <c r="T239839" i="70"/>
  <c r="Q239839" i="70"/>
  <c r="R184217" i="70"/>
  <c r="T184217" i="70"/>
  <c r="S184217" i="70"/>
  <c r="Q184217" i="70"/>
  <c r="S200919" i="70"/>
  <c r="Q200919" i="70"/>
  <c r="T200919" i="70"/>
  <c r="R200919" i="70"/>
  <c r="S181333" i="70"/>
  <c r="Q181333" i="70"/>
  <c r="T181333" i="70"/>
  <c r="R181333" i="70"/>
  <c r="R102835" i="70"/>
  <c r="S102835" i="70"/>
  <c r="Q102835" i="70"/>
  <c r="T102835" i="70"/>
  <c r="R17344" i="70"/>
  <c r="S17344" i="70"/>
  <c r="Q17344" i="70"/>
  <c r="T17344" i="70"/>
  <c r="S92682" i="70"/>
  <c r="Q92682" i="70"/>
  <c r="T92682" i="70"/>
  <c r="R92682" i="70"/>
  <c r="R117032" i="70"/>
  <c r="S117032" i="70"/>
  <c r="T117032" i="70"/>
  <c r="Q117032" i="70"/>
  <c r="T54858" i="70"/>
  <c r="Q54858" i="70"/>
  <c r="R54858" i="70"/>
  <c r="S54858" i="70"/>
  <c r="R14194" i="70"/>
  <c r="S14194" i="70"/>
  <c r="T14194" i="70"/>
  <c r="Q14194" i="70"/>
  <c r="T105538" i="70"/>
  <c r="Q105538" i="70"/>
  <c r="S105538" i="70"/>
  <c r="R105538" i="70"/>
  <c r="R186296" i="70"/>
  <c r="S186296" i="70"/>
  <c r="T186296" i="70"/>
  <c r="Q186296" i="70"/>
  <c r="R88006" i="70"/>
  <c r="T88006" i="70"/>
  <c r="S88006" i="70"/>
  <c r="Q88006" i="70"/>
  <c r="S176150" i="70"/>
  <c r="T176150" i="70"/>
  <c r="Q176150" i="70"/>
  <c r="R176150" i="70"/>
  <c r="R53594" i="70"/>
  <c r="S53594" i="70"/>
  <c r="T53594" i="70"/>
  <c r="Q53594" i="70"/>
  <c r="S28128" i="70"/>
  <c r="Q28128" i="70"/>
  <c r="R28128" i="70"/>
  <c r="T28128" i="70"/>
  <c r="Q241254" i="70"/>
  <c r="S241254" i="70"/>
  <c r="R241254" i="70"/>
  <c r="T241254" i="70"/>
  <c r="T46132" i="70"/>
  <c r="Q46132" i="70"/>
  <c r="S46132" i="70"/>
  <c r="R46132" i="70"/>
  <c r="Q175398" i="70"/>
  <c r="R175398" i="70"/>
  <c r="S175398" i="70"/>
  <c r="T175398" i="70"/>
  <c r="S149522" i="70"/>
  <c r="Q149522" i="70"/>
  <c r="R149522" i="70"/>
  <c r="T149522" i="70"/>
  <c r="S31142" i="70"/>
  <c r="T31142" i="70"/>
  <c r="Q31142" i="70"/>
  <c r="R31142" i="70"/>
  <c r="R7950" i="70"/>
  <c r="S7950" i="70"/>
  <c r="Q7950" i="70"/>
  <c r="T7950" i="70"/>
  <c r="T193065" i="70"/>
  <c r="Q193065" i="70"/>
  <c r="R193065" i="70"/>
  <c r="S193065" i="70"/>
  <c r="R111628" i="70"/>
  <c r="Q111628" i="70"/>
  <c r="S111628" i="70"/>
  <c r="T111628" i="70"/>
  <c r="S146876" i="70"/>
  <c r="T146876" i="70"/>
  <c r="Q146876" i="70"/>
  <c r="R146876" i="70"/>
  <c r="T216116" i="70"/>
  <c r="Q216116" i="70"/>
  <c r="S216116" i="70"/>
  <c r="R216116" i="70"/>
  <c r="T8714" i="70"/>
  <c r="Q8714" i="70"/>
  <c r="R8714" i="70"/>
  <c r="S8714" i="70"/>
  <c r="S197881" i="70"/>
  <c r="Q197881" i="70"/>
  <c r="R197881" i="70"/>
  <c r="T197881" i="70"/>
  <c r="R58162" i="70"/>
  <c r="S58162" i="70"/>
  <c r="T58162" i="70"/>
  <c r="Q58162" i="70"/>
  <c r="Q100694" i="70"/>
  <c r="T100694" i="70"/>
  <c r="R100694" i="70"/>
  <c r="S100694" i="70"/>
  <c r="Q143687" i="70"/>
  <c r="T143687" i="70"/>
  <c r="R143687" i="70"/>
  <c r="S143687" i="70"/>
  <c r="Q3852" i="70"/>
  <c r="S3852" i="70"/>
  <c r="T3852" i="70"/>
  <c r="R3852" i="70"/>
  <c r="Q171352" i="70"/>
  <c r="S171352" i="70"/>
  <c r="T171352" i="70"/>
  <c r="R171352" i="70"/>
  <c r="T129393" i="70"/>
  <c r="Q129393" i="70"/>
  <c r="R129393" i="70"/>
  <c r="S129393" i="70"/>
  <c r="R153806" i="70"/>
  <c r="S153806" i="70"/>
  <c r="Q153806" i="70"/>
  <c r="T153806" i="70"/>
  <c r="Q154958" i="70"/>
  <c r="T154958" i="70"/>
  <c r="S154958" i="70"/>
  <c r="R154958" i="70"/>
  <c r="T133467" i="70"/>
  <c r="Q133467" i="70"/>
  <c r="R133467" i="70"/>
  <c r="S133467" i="70"/>
  <c r="S92391" i="70"/>
  <c r="R92391" i="70"/>
  <c r="T92391" i="70"/>
  <c r="Q92391" i="70"/>
  <c r="S54171" i="70"/>
  <c r="Q54171" i="70"/>
  <c r="T54171" i="70"/>
  <c r="R54171" i="70"/>
  <c r="Q199995" i="70"/>
  <c r="S199995" i="70"/>
  <c r="T199995" i="70"/>
  <c r="R199995" i="70"/>
  <c r="T84986" i="70"/>
  <c r="R84986" i="70"/>
  <c r="Q84986" i="70"/>
  <c r="S84986" i="70"/>
  <c r="R117199" i="70"/>
  <c r="Q117199" i="70"/>
  <c r="S117199" i="70"/>
  <c r="T117199" i="70"/>
  <c r="R200332" i="70"/>
  <c r="S200332" i="70"/>
  <c r="Q200332" i="70"/>
  <c r="T200332" i="70"/>
  <c r="R243312" i="70"/>
  <c r="T243312" i="70"/>
  <c r="S243312" i="70"/>
  <c r="Q243312" i="70"/>
  <c r="Q220071" i="70"/>
  <c r="R220071" i="70"/>
  <c r="S220071" i="70"/>
  <c r="T220071" i="70"/>
  <c r="R102303" i="70"/>
  <c r="T102303" i="70"/>
  <c r="S102303" i="70"/>
  <c r="Q102303" i="70"/>
  <c r="S95709" i="70"/>
  <c r="R95709" i="70"/>
  <c r="Q95709" i="70"/>
  <c r="T95709" i="70"/>
  <c r="R3421" i="70"/>
  <c r="Q3421" i="70"/>
  <c r="S3421" i="70"/>
  <c r="T3421" i="70"/>
  <c r="R186892" i="70"/>
  <c r="S186892" i="70"/>
  <c r="Q186892" i="70"/>
  <c r="T186892" i="70"/>
  <c r="Q93693" i="70"/>
  <c r="S93693" i="70"/>
  <c r="R93693" i="70"/>
  <c r="T93693" i="70"/>
  <c r="T159718" i="70"/>
  <c r="S159718" i="70"/>
  <c r="Q159718" i="70"/>
  <c r="R159718" i="70"/>
  <c r="Q49706" i="70"/>
  <c r="S49706" i="70"/>
  <c r="R49706" i="70"/>
  <c r="T49706" i="70"/>
  <c r="S155262" i="70"/>
  <c r="T155262" i="70"/>
  <c r="Q155262" i="70"/>
  <c r="R155262" i="70"/>
  <c r="S150028" i="70"/>
  <c r="T150028" i="70"/>
  <c r="R150028" i="70"/>
  <c r="Q150028" i="70"/>
  <c r="R24936" i="70"/>
  <c r="T24936" i="70"/>
  <c r="S24936" i="70"/>
  <c r="Q24936" i="70"/>
  <c r="T121736" i="70"/>
  <c r="R121736" i="70"/>
  <c r="Q121736" i="70"/>
  <c r="S121736" i="70"/>
  <c r="R51596" i="70"/>
  <c r="S51596" i="70"/>
  <c r="T51596" i="70"/>
  <c r="Q51596" i="70"/>
  <c r="Q86777" i="70"/>
  <c r="S86777" i="70"/>
  <c r="R86777" i="70"/>
  <c r="T86777" i="70"/>
  <c r="S17470" i="70"/>
  <c r="T17470" i="70"/>
  <c r="R17470" i="70"/>
  <c r="Q17470" i="70"/>
  <c r="T86750" i="70"/>
  <c r="Q86750" i="70"/>
  <c r="R86750" i="70"/>
  <c r="S86750" i="70"/>
  <c r="Q132530" i="70"/>
  <c r="S132530" i="70"/>
  <c r="T132530" i="70"/>
  <c r="R132530" i="70"/>
  <c r="R50616" i="70"/>
  <c r="S50616" i="70"/>
  <c r="T50616" i="70"/>
  <c r="Q50616" i="70"/>
  <c r="T219049" i="70"/>
  <c r="S219049" i="70"/>
  <c r="Q219049" i="70"/>
  <c r="R219049" i="70"/>
  <c r="Q175744" i="70"/>
  <c r="R175744" i="70"/>
  <c r="S175744" i="70"/>
  <c r="T175744" i="70"/>
  <c r="Q219370" i="70"/>
  <c r="R219370" i="70"/>
  <c r="S219370" i="70"/>
  <c r="T219370" i="70"/>
  <c r="R67779" i="70"/>
  <c r="T67779" i="70"/>
  <c r="S67779" i="70"/>
  <c r="Q67779" i="70"/>
  <c r="S159240" i="70"/>
  <c r="Q159240" i="70"/>
  <c r="R159240" i="70"/>
  <c r="T159240" i="70"/>
  <c r="S26168" i="70"/>
  <c r="T26168" i="70"/>
  <c r="Q26168" i="70"/>
  <c r="R26168" i="70"/>
  <c r="T99489" i="70"/>
  <c r="S99489" i="70"/>
  <c r="Q99489" i="70"/>
  <c r="R99489" i="70"/>
  <c r="S235303" i="70"/>
  <c r="T235303" i="70"/>
  <c r="R235303" i="70"/>
  <c r="Q235303" i="70"/>
  <c r="S175425" i="70"/>
  <c r="Q175425" i="70"/>
  <c r="T175425" i="70"/>
  <c r="R175425" i="70"/>
  <c r="T6530" i="70"/>
  <c r="R6530" i="70"/>
  <c r="Q6530" i="70"/>
  <c r="S6530" i="70"/>
  <c r="S125004" i="70"/>
  <c r="R125004" i="70"/>
  <c r="T125004" i="70"/>
  <c r="Q125004" i="70"/>
  <c r="R49650" i="70"/>
  <c r="T49650" i="70"/>
  <c r="S49650" i="70"/>
  <c r="Q49650" i="70"/>
  <c r="S75297" i="70"/>
  <c r="R75297" i="70"/>
  <c r="T75297" i="70"/>
  <c r="Q75297" i="70"/>
  <c r="R66474" i="70"/>
  <c r="S66474" i="70"/>
  <c r="Q66474" i="70"/>
  <c r="T66474" i="70"/>
  <c r="R224452" i="70"/>
  <c r="Q224452" i="70"/>
  <c r="T224452" i="70"/>
  <c r="S224452" i="70"/>
  <c r="Q30438" i="70"/>
  <c r="R30438" i="70"/>
  <c r="T30438" i="70"/>
  <c r="S30438" i="70"/>
  <c r="R219665" i="70"/>
  <c r="T219665" i="70"/>
  <c r="S219665" i="70"/>
  <c r="Q219665" i="70"/>
  <c r="T219972" i="70"/>
  <c r="R219972" i="70"/>
  <c r="Q219972" i="70"/>
  <c r="S219972" i="70"/>
  <c r="R151008" i="70"/>
  <c r="T151008" i="70"/>
  <c r="S151008" i="70"/>
  <c r="Q151008" i="70"/>
  <c r="Q223064" i="70"/>
  <c r="R223064" i="70"/>
  <c r="T223064" i="70"/>
  <c r="S223064" i="70"/>
  <c r="Q106756" i="70"/>
  <c r="T106756" i="70"/>
  <c r="S106756" i="70"/>
  <c r="R106756" i="70"/>
  <c r="S228958" i="70"/>
  <c r="T228958" i="70"/>
  <c r="R228958" i="70"/>
  <c r="Q228958" i="70"/>
  <c r="R39170" i="70"/>
  <c r="S39170" i="70"/>
  <c r="T39170" i="70"/>
  <c r="Q39170" i="70"/>
  <c r="T70026" i="70"/>
  <c r="Q70026" i="70"/>
  <c r="S70026" i="70"/>
  <c r="R70026" i="70"/>
  <c r="Q227520" i="70"/>
  <c r="S227520" i="70"/>
  <c r="R227520" i="70"/>
  <c r="T227520" i="70"/>
  <c r="R41036" i="70"/>
  <c r="S41036" i="70"/>
  <c r="T41036" i="70"/>
  <c r="Q41036" i="70"/>
  <c r="Q115876" i="70"/>
  <c r="R115876" i="70"/>
  <c r="S115876" i="70"/>
  <c r="T115876" i="70"/>
  <c r="Q52351" i="70"/>
  <c r="R52351" i="70"/>
  <c r="S52351" i="70"/>
  <c r="T52351" i="70"/>
  <c r="T129240" i="70"/>
  <c r="R129240" i="70"/>
  <c r="Q129240" i="70"/>
  <c r="S129240" i="70"/>
  <c r="R165016" i="70"/>
  <c r="Q165016" i="70"/>
  <c r="S165016" i="70"/>
  <c r="T165016" i="70"/>
  <c r="R53136" i="70"/>
  <c r="S53136" i="70"/>
  <c r="Q53136" i="70"/>
  <c r="T53136" i="70"/>
  <c r="R35338" i="70"/>
  <c r="S35338" i="70"/>
  <c r="T35338" i="70"/>
  <c r="Q35338" i="70"/>
  <c r="S39356" i="70"/>
  <c r="T39356" i="70"/>
  <c r="Q39356" i="70"/>
  <c r="R39356" i="70"/>
  <c r="Q241898" i="70"/>
  <c r="R241898" i="70"/>
  <c r="T241898" i="70"/>
  <c r="S241898" i="70"/>
  <c r="T6386" i="70"/>
  <c r="R6386" i="70"/>
  <c r="Q6386" i="70"/>
  <c r="S6386" i="70"/>
  <c r="Q132330" i="70"/>
  <c r="R132330" i="70"/>
  <c r="T132330" i="70"/>
  <c r="S132330" i="70"/>
  <c r="T238832" i="70"/>
  <c r="S238832" i="70"/>
  <c r="R238832" i="70"/>
  <c r="Q238832" i="70"/>
  <c r="Q136926" i="70"/>
  <c r="S136926" i="70"/>
  <c r="T136926" i="70"/>
  <c r="R136926" i="70"/>
  <c r="Q217229" i="70"/>
  <c r="R217229" i="70"/>
  <c r="S217229" i="70"/>
  <c r="T217229" i="70"/>
  <c r="R165051" i="70"/>
  <c r="S165051" i="70"/>
  <c r="T165051" i="70"/>
  <c r="Q165051" i="70"/>
  <c r="Q38464" i="70"/>
  <c r="R38464" i="70"/>
  <c r="S38464" i="70"/>
  <c r="T38464" i="70"/>
  <c r="R166480" i="70"/>
  <c r="S166480" i="70"/>
  <c r="T166480" i="70"/>
  <c r="Q166480" i="70"/>
  <c r="Q165163" i="70"/>
  <c r="R165163" i="70"/>
  <c r="S165163" i="70"/>
  <c r="T165163" i="70"/>
  <c r="T149004" i="70"/>
  <c r="Q149004" i="70"/>
  <c r="S149004" i="70"/>
  <c r="R149004" i="70"/>
  <c r="R237236" i="70"/>
  <c r="Q237236" i="70"/>
  <c r="S237236" i="70"/>
  <c r="T237236" i="70"/>
  <c r="R107578" i="70"/>
  <c r="S107578" i="70"/>
  <c r="Q107578" i="70"/>
  <c r="T107578" i="70"/>
  <c r="Q1349" i="70"/>
  <c r="S1349" i="70"/>
  <c r="T1349" i="70"/>
  <c r="R1349" i="70"/>
  <c r="T233287" i="70"/>
  <c r="Q233287" i="70"/>
  <c r="S233287" i="70"/>
  <c r="R233287" i="70"/>
  <c r="T171828" i="70"/>
  <c r="Q171828" i="70"/>
  <c r="R171828" i="70"/>
  <c r="S171828" i="70"/>
  <c r="R11808" i="70"/>
  <c r="S11808" i="70"/>
  <c r="T11808" i="70"/>
  <c r="Q11808" i="70"/>
  <c r="Q174890" i="70"/>
  <c r="R174890" i="70"/>
  <c r="S174890" i="70"/>
  <c r="T174890" i="70"/>
  <c r="T38646" i="70"/>
  <c r="S38646" i="70"/>
  <c r="Q38646" i="70"/>
  <c r="R38646" i="70"/>
  <c r="R37568" i="70"/>
  <c r="S37568" i="70"/>
  <c r="T37568" i="70"/>
  <c r="Q37568" i="70"/>
  <c r="S183756" i="70"/>
  <c r="T183756" i="70"/>
  <c r="Q183756" i="70"/>
  <c r="R183756" i="70"/>
  <c r="S225433" i="70"/>
  <c r="T225433" i="70"/>
  <c r="Q225433" i="70"/>
  <c r="R225433" i="70"/>
  <c r="T105356" i="70"/>
  <c r="S105356" i="70"/>
  <c r="R105356" i="70"/>
  <c r="Q105356" i="70"/>
  <c r="S131060" i="70"/>
  <c r="Q131060" i="70"/>
  <c r="R131060" i="70"/>
  <c r="T131060" i="70"/>
  <c r="Q22006" i="70"/>
  <c r="T22006" i="70"/>
  <c r="S22006" i="70"/>
  <c r="R22006" i="70"/>
  <c r="T162923" i="70"/>
  <c r="Q162923" i="70"/>
  <c r="R162923" i="70"/>
  <c r="S162923" i="70"/>
  <c r="S26648" i="70"/>
  <c r="T26648" i="70"/>
  <c r="Q26648" i="70"/>
  <c r="R26648" i="70"/>
  <c r="R224886" i="70"/>
  <c r="T224886" i="70"/>
  <c r="S224886" i="70"/>
  <c r="Q224886" i="70"/>
  <c r="T207233" i="70"/>
  <c r="Q207233" i="70"/>
  <c r="R207233" i="70"/>
  <c r="S207233" i="70"/>
  <c r="T139669" i="70"/>
  <c r="R139669" i="70"/>
  <c r="Q139669" i="70"/>
  <c r="S139669" i="70"/>
  <c r="T221918" i="70"/>
  <c r="Q221918" i="70"/>
  <c r="R221918" i="70"/>
  <c r="S221918" i="70"/>
  <c r="Q165779" i="70"/>
  <c r="S165779" i="70"/>
  <c r="R165779" i="70"/>
  <c r="T165779" i="70"/>
  <c r="T21006" i="70"/>
  <c r="S21006" i="70"/>
  <c r="Q21006" i="70"/>
  <c r="R21006" i="70"/>
  <c r="T20344" i="70"/>
  <c r="S20344" i="70"/>
  <c r="Q20344" i="70"/>
  <c r="R20344" i="70"/>
  <c r="T155342" i="70"/>
  <c r="R155342" i="70"/>
  <c r="S155342" i="70"/>
  <c r="Q155342" i="70"/>
  <c r="R189412" i="70"/>
  <c r="S189412" i="70"/>
  <c r="T189412" i="70"/>
  <c r="Q189412" i="70"/>
  <c r="Q85755" i="70"/>
  <c r="S85755" i="70"/>
  <c r="R85755" i="70"/>
  <c r="T85755" i="70"/>
  <c r="R181276" i="70"/>
  <c r="S181276" i="70"/>
  <c r="T181276" i="70"/>
  <c r="Q181276" i="70"/>
  <c r="R121470" i="70"/>
  <c r="S121470" i="70"/>
  <c r="Q121470" i="70"/>
  <c r="T121470" i="70"/>
  <c r="S33112" i="70"/>
  <c r="T33112" i="70"/>
  <c r="Q33112" i="70"/>
  <c r="R33112" i="70"/>
  <c r="Q118641" i="70"/>
  <c r="T118641" i="70"/>
  <c r="R118641" i="70"/>
  <c r="S118641" i="70"/>
  <c r="R158065" i="70"/>
  <c r="S158065" i="70"/>
  <c r="T158065" i="70"/>
  <c r="Q158065" i="70"/>
  <c r="S42467" i="70"/>
  <c r="T42467" i="70"/>
  <c r="R42467" i="70"/>
  <c r="Q42467" i="70"/>
  <c r="Q68970" i="70"/>
  <c r="R68970" i="70"/>
  <c r="T68970" i="70"/>
  <c r="S68970" i="70"/>
  <c r="R128928" i="70"/>
  <c r="Q128928" i="70"/>
  <c r="T128928" i="70"/>
  <c r="S128928" i="70"/>
  <c r="R161370" i="70"/>
  <c r="T161370" i="70"/>
  <c r="S161370" i="70"/>
  <c r="Q161370" i="70"/>
  <c r="R142742" i="70"/>
  <c r="S142742" i="70"/>
  <c r="Q142742" i="70"/>
  <c r="T142742" i="70"/>
  <c r="Q38666" i="70"/>
  <c r="T38666" i="70"/>
  <c r="R38666" i="70"/>
  <c r="S38666" i="70"/>
  <c r="T213418" i="70"/>
  <c r="S213418" i="70"/>
  <c r="Q213418" i="70"/>
  <c r="R213418" i="70"/>
  <c r="R148601" i="70"/>
  <c r="S148601" i="70"/>
  <c r="Q148601" i="70"/>
  <c r="T148601" i="70"/>
  <c r="T201654" i="70"/>
  <c r="R201654" i="70"/>
  <c r="S201654" i="70"/>
  <c r="Q201654" i="70"/>
  <c r="T121840" i="70"/>
  <c r="Q121840" i="70"/>
  <c r="S121840" i="70"/>
  <c r="R121840" i="70"/>
  <c r="Q37056" i="70"/>
  <c r="T37056" i="70"/>
  <c r="R37056" i="70"/>
  <c r="S37056" i="70"/>
  <c r="Q62992" i="70"/>
  <c r="R62992" i="70"/>
  <c r="S62992" i="70"/>
  <c r="T62992" i="70"/>
  <c r="T57783" i="70"/>
  <c r="Q57783" i="70"/>
  <c r="S57783" i="70"/>
  <c r="R57783" i="70"/>
  <c r="S227940" i="70"/>
  <c r="T227940" i="70"/>
  <c r="Q227940" i="70"/>
  <c r="R227940" i="70"/>
  <c r="Q220001" i="70"/>
  <c r="R220001" i="70"/>
  <c r="S220001" i="70"/>
  <c r="T220001" i="70"/>
  <c r="R11402" i="70"/>
  <c r="S11402" i="70"/>
  <c r="T11402" i="70"/>
  <c r="Q11402" i="70"/>
  <c r="Q82690" i="70"/>
  <c r="R82690" i="70"/>
  <c r="S82690" i="70"/>
  <c r="T82690" i="70"/>
  <c r="Q81720" i="70"/>
  <c r="R81720" i="70"/>
  <c r="S81720" i="70"/>
  <c r="T81720" i="70"/>
  <c r="R142242" i="70"/>
  <c r="T142242" i="70"/>
  <c r="Q142242" i="70"/>
  <c r="S142242" i="70"/>
  <c r="Q66870" i="70"/>
  <c r="R66870" i="70"/>
  <c r="S66870" i="70"/>
  <c r="T66870" i="70"/>
  <c r="T38155" i="70"/>
  <c r="Q38155" i="70"/>
  <c r="R38155" i="70"/>
  <c r="S38155" i="70"/>
  <c r="Q7286" i="70"/>
  <c r="R7286" i="70"/>
  <c r="S7286" i="70"/>
  <c r="T7286" i="70"/>
  <c r="T175985" i="70"/>
  <c r="S175985" i="70"/>
  <c r="R175985" i="70"/>
  <c r="Q175985" i="70"/>
  <c r="Q160263" i="70"/>
  <c r="S160263" i="70"/>
  <c r="R160263" i="70"/>
  <c r="T160263" i="70"/>
  <c r="S60304" i="70"/>
  <c r="Q60304" i="70"/>
  <c r="T60304" i="70"/>
  <c r="R60304" i="70"/>
  <c r="S224580" i="70"/>
  <c r="T224580" i="70"/>
  <c r="Q224580" i="70"/>
  <c r="R224580" i="70"/>
  <c r="Q77004" i="70"/>
  <c r="R77004" i="70"/>
  <c r="S77004" i="70"/>
  <c r="T77004" i="70"/>
  <c r="S104095" i="70"/>
  <c r="Q104095" i="70"/>
  <c r="T104095" i="70"/>
  <c r="R104095" i="70"/>
  <c r="T24785" i="70"/>
  <c r="R24785" i="70"/>
  <c r="S24785" i="70"/>
  <c r="Q24785" i="70"/>
  <c r="S76697" i="70"/>
  <c r="T76697" i="70"/>
  <c r="Q76697" i="70"/>
  <c r="R76697" i="70"/>
  <c r="T216193" i="70"/>
  <c r="R216193" i="70"/>
  <c r="Q216193" i="70"/>
  <c r="S216193" i="70"/>
  <c r="R152451" i="70"/>
  <c r="S152451" i="70"/>
  <c r="Q152451" i="70"/>
  <c r="T152451" i="70"/>
  <c r="S50923" i="70"/>
  <c r="T50923" i="70"/>
  <c r="Q50923" i="70"/>
  <c r="R50923" i="70"/>
  <c r="T162699" i="70"/>
  <c r="R162699" i="70"/>
  <c r="Q162699" i="70"/>
  <c r="S162699" i="70"/>
  <c r="R168075" i="70"/>
  <c r="S168075" i="70"/>
  <c r="T168075" i="70"/>
  <c r="Q168075" i="70"/>
  <c r="T76390" i="70"/>
  <c r="Q76390" i="70"/>
  <c r="R76390" i="70"/>
  <c r="S76390" i="70"/>
  <c r="Q53696" i="70"/>
  <c r="S53696" i="70"/>
  <c r="R53696" i="70"/>
  <c r="T53696" i="70"/>
  <c r="Q128050" i="70"/>
  <c r="R128050" i="70"/>
  <c r="T128050" i="70"/>
  <c r="S128050" i="70"/>
  <c r="Q154760" i="70"/>
  <c r="T154760" i="70"/>
  <c r="S154760" i="70"/>
  <c r="R154760" i="70"/>
  <c r="S23119" i="70"/>
  <c r="T23119" i="70"/>
  <c r="Q23119" i="70"/>
  <c r="R23119" i="70"/>
  <c r="R226903" i="70"/>
  <c r="S226903" i="70"/>
  <c r="T226903" i="70"/>
  <c r="Q226903" i="70"/>
  <c r="Q53779" i="70"/>
  <c r="R53779" i="70"/>
  <c r="S53779" i="70"/>
  <c r="T53779" i="70"/>
  <c r="R71686" i="70"/>
  <c r="S71686" i="70"/>
  <c r="T71686" i="70"/>
  <c r="Q71686" i="70"/>
  <c r="Q34823" i="70"/>
  <c r="T34823" i="70"/>
  <c r="S34823" i="70"/>
  <c r="R34823" i="70"/>
  <c r="R65791" i="70"/>
  <c r="S65791" i="70"/>
  <c r="Q65791" i="70"/>
  <c r="T65791" i="70"/>
  <c r="S200106" i="70"/>
  <c r="T200106" i="70"/>
  <c r="Q200106" i="70"/>
  <c r="R200106" i="70"/>
  <c r="R126396" i="70"/>
  <c r="Q126396" i="70"/>
  <c r="S126396" i="70"/>
  <c r="T126396" i="70"/>
  <c r="S210929" i="70"/>
  <c r="T210929" i="70"/>
  <c r="Q210929" i="70"/>
  <c r="R210929" i="70"/>
  <c r="T38842" i="70"/>
  <c r="Q38842" i="70"/>
  <c r="R38842" i="70"/>
  <c r="S38842" i="70"/>
  <c r="T174892" i="70"/>
  <c r="Q174892" i="70"/>
  <c r="R174892" i="70"/>
  <c r="S174892" i="70"/>
  <c r="S183544" i="70"/>
  <c r="R183544" i="70"/>
  <c r="T183544" i="70"/>
  <c r="Q183544" i="70"/>
  <c r="R159220" i="70"/>
  <c r="T159220" i="70"/>
  <c r="S159220" i="70"/>
  <c r="Q159220" i="70"/>
  <c r="S235121" i="70"/>
  <c r="R235121" i="70"/>
  <c r="T235121" i="70"/>
  <c r="Q235121" i="70"/>
  <c r="R173759" i="70"/>
  <c r="S173759" i="70"/>
  <c r="T173759" i="70"/>
  <c r="Q173759" i="70"/>
  <c r="S153571" i="70"/>
  <c r="Q153571" i="70"/>
  <c r="T153571" i="70"/>
  <c r="R153571" i="70"/>
  <c r="Q17716" i="70"/>
  <c r="T17716" i="70"/>
  <c r="S17716" i="70"/>
  <c r="R17716" i="70"/>
  <c r="R109374" i="70"/>
  <c r="Q109374" i="70"/>
  <c r="S109374" i="70"/>
  <c r="T109374" i="70"/>
  <c r="T223879" i="70"/>
  <c r="Q223879" i="70"/>
  <c r="R223879" i="70"/>
  <c r="S223879" i="70"/>
  <c r="T225448" i="70"/>
  <c r="Q225448" i="70"/>
  <c r="R225448" i="70"/>
  <c r="S225448" i="70"/>
  <c r="S22196" i="70"/>
  <c r="Q22196" i="70"/>
  <c r="T22196" i="70"/>
  <c r="R22196" i="70"/>
  <c r="R138574" i="70"/>
  <c r="S138574" i="70"/>
  <c r="Q138574" i="70"/>
  <c r="T138574" i="70"/>
  <c r="Q203856" i="70"/>
  <c r="R203856" i="70"/>
  <c r="S203856" i="70"/>
  <c r="T203856" i="70"/>
  <c r="T21188" i="70"/>
  <c r="S21188" i="70"/>
  <c r="Q21188" i="70"/>
  <c r="R21188" i="70"/>
  <c r="T19182" i="70"/>
  <c r="R19182" i="70"/>
  <c r="S19182" i="70"/>
  <c r="Q19182" i="70"/>
  <c r="Q42174" i="70"/>
  <c r="R42174" i="70"/>
  <c r="S42174" i="70"/>
  <c r="T42174" i="70"/>
  <c r="R221429" i="70"/>
  <c r="Q221429" i="70"/>
  <c r="S221429" i="70"/>
  <c r="T221429" i="70"/>
  <c r="R79596" i="70"/>
  <c r="S79596" i="70"/>
  <c r="T79596" i="70"/>
  <c r="Q79596" i="70"/>
  <c r="R91188" i="70"/>
  <c r="S91188" i="70"/>
  <c r="T91188" i="70"/>
  <c r="Q91188" i="70"/>
  <c r="T22084" i="70"/>
  <c r="S22084" i="70"/>
  <c r="Q22084" i="70"/>
  <c r="R22084" i="70"/>
  <c r="R152564" i="70"/>
  <c r="T152564" i="70"/>
  <c r="S152564" i="70"/>
  <c r="Q152564" i="70"/>
  <c r="Q201464" i="70"/>
  <c r="T201464" i="70"/>
  <c r="S201464" i="70"/>
  <c r="R201464" i="70"/>
  <c r="Q19115" i="70"/>
  <c r="T19115" i="70"/>
  <c r="R19115" i="70"/>
  <c r="S19115" i="70"/>
  <c r="S21114" i="70"/>
  <c r="R21114" i="70"/>
  <c r="Q21114" i="70"/>
  <c r="T21114" i="70"/>
  <c r="R25076" i="70"/>
  <c r="T25076" i="70"/>
  <c r="S25076" i="70"/>
  <c r="Q25076" i="70"/>
  <c r="S68308" i="70"/>
  <c r="T68308" i="70"/>
  <c r="R68308" i="70"/>
  <c r="Q68308" i="70"/>
  <c r="T105720" i="70"/>
  <c r="R105720" i="70"/>
  <c r="Q105720" i="70"/>
  <c r="S105720" i="70"/>
  <c r="R14740" i="70"/>
  <c r="T14740" i="70"/>
  <c r="Q14740" i="70"/>
  <c r="S14740" i="70"/>
  <c r="S53920" i="70"/>
  <c r="Q53920" i="70"/>
  <c r="R53920" i="70"/>
  <c r="T53920" i="70"/>
  <c r="R57517" i="70"/>
  <c r="S57517" i="70"/>
  <c r="T57517" i="70"/>
  <c r="Q57517" i="70"/>
  <c r="Q107396" i="70"/>
  <c r="S107396" i="70"/>
  <c r="T107396" i="70"/>
  <c r="R107396" i="70"/>
  <c r="R87533" i="70"/>
  <c r="S87533" i="70"/>
  <c r="T87533" i="70"/>
  <c r="Q87533" i="70"/>
  <c r="R166256" i="70"/>
  <c r="S166256" i="70"/>
  <c r="T166256" i="70"/>
  <c r="Q166256" i="70"/>
  <c r="Q125852" i="70"/>
  <c r="S125852" i="70"/>
  <c r="T125852" i="70"/>
  <c r="R125852" i="70"/>
  <c r="Q138994" i="70"/>
  <c r="T138994" i="70"/>
  <c r="R138994" i="70"/>
  <c r="S138994" i="70"/>
  <c r="R65774" i="70"/>
  <c r="S65774" i="70"/>
  <c r="T65774" i="70"/>
  <c r="Q65774" i="70"/>
  <c r="Q146592" i="70"/>
  <c r="R146592" i="70"/>
  <c r="T146592" i="70"/>
  <c r="S146592" i="70"/>
  <c r="S191274" i="70"/>
  <c r="T191274" i="70"/>
  <c r="R191274" i="70"/>
  <c r="Q191274" i="70"/>
  <c r="R5056" i="70"/>
  <c r="T5056" i="70"/>
  <c r="Q5056" i="70"/>
  <c r="S5056" i="70"/>
  <c r="R145000" i="70"/>
  <c r="S145000" i="70"/>
  <c r="T145000" i="70"/>
  <c r="Q145000" i="70"/>
  <c r="S127489" i="70"/>
  <c r="T127489" i="70"/>
  <c r="Q127489" i="70"/>
  <c r="R127489" i="70"/>
  <c r="Q185698" i="70"/>
  <c r="T185698" i="70"/>
  <c r="R185698" i="70"/>
  <c r="S185698" i="70"/>
  <c r="Q168873" i="70"/>
  <c r="R168873" i="70"/>
  <c r="S168873" i="70"/>
  <c r="T168873" i="70"/>
  <c r="Q173270" i="70"/>
  <c r="R173270" i="70"/>
  <c r="S173270" i="70"/>
  <c r="T173270" i="70"/>
  <c r="R115114" i="70"/>
  <c r="T115114" i="70"/>
  <c r="Q115114" i="70"/>
  <c r="S115114" i="70"/>
  <c r="R19798" i="70"/>
  <c r="S19798" i="70"/>
  <c r="Q19798" i="70"/>
  <c r="T19798" i="70"/>
  <c r="S218741" i="70"/>
  <c r="T218741" i="70"/>
  <c r="R218741" i="70"/>
  <c r="Q218741" i="70"/>
  <c r="T108211" i="70"/>
  <c r="S108211" i="70"/>
  <c r="Q108211" i="70"/>
  <c r="R108211" i="70"/>
  <c r="S121581" i="70"/>
  <c r="T121581" i="70"/>
  <c r="Q121581" i="70"/>
  <c r="R121581" i="70"/>
  <c r="T27204" i="70"/>
  <c r="R27204" i="70"/>
  <c r="Q27204" i="70"/>
  <c r="S27204" i="70"/>
  <c r="T42915" i="70"/>
  <c r="Q42915" i="70"/>
  <c r="R42915" i="70"/>
  <c r="S42915" i="70"/>
  <c r="S204685" i="70"/>
  <c r="T204685" i="70"/>
  <c r="Q204685" i="70"/>
  <c r="R204685" i="70"/>
  <c r="T156050" i="70"/>
  <c r="R156050" i="70"/>
  <c r="S156050" i="70"/>
  <c r="Q156050" i="70"/>
  <c r="T43364" i="70"/>
  <c r="Q43364" i="70"/>
  <c r="R43364" i="70"/>
  <c r="S43364" i="70"/>
  <c r="T178418" i="70"/>
  <c r="Q178418" i="70"/>
  <c r="R178418" i="70"/>
  <c r="S178418" i="70"/>
  <c r="R38726" i="70"/>
  <c r="T38726" i="70"/>
  <c r="S38726" i="70"/>
  <c r="Q38726" i="70"/>
  <c r="R221632" i="70"/>
  <c r="S221632" i="70"/>
  <c r="T221632" i="70"/>
  <c r="Q221632" i="70"/>
  <c r="S6330" i="70"/>
  <c r="T6330" i="70"/>
  <c r="R6330" i="70"/>
  <c r="Q6330" i="70"/>
  <c r="T236437" i="70"/>
  <c r="S236437" i="70"/>
  <c r="R236437" i="70"/>
  <c r="Q236437" i="70"/>
  <c r="R129730" i="70"/>
  <c r="T129730" i="70"/>
  <c r="Q129730" i="70"/>
  <c r="S129730" i="70"/>
  <c r="T49432" i="70"/>
  <c r="Q49432" i="70"/>
  <c r="R49432" i="70"/>
  <c r="S49432" i="70"/>
  <c r="Q226553" i="70"/>
  <c r="R226553" i="70"/>
  <c r="T226553" i="70"/>
  <c r="S226553" i="70"/>
  <c r="S142791" i="70"/>
  <c r="Q142791" i="70"/>
  <c r="T142791" i="70"/>
  <c r="R142791" i="70"/>
  <c r="S51316" i="70"/>
  <c r="T51316" i="70"/>
  <c r="Q51316" i="70"/>
  <c r="R51316" i="70"/>
  <c r="R75045" i="70"/>
  <c r="T75045" i="70"/>
  <c r="S75045" i="70"/>
  <c r="Q75045" i="70"/>
  <c r="Q163525" i="70"/>
  <c r="R163525" i="70"/>
  <c r="S163525" i="70"/>
  <c r="T163525" i="70"/>
  <c r="Q132739" i="70"/>
  <c r="S132739" i="70"/>
  <c r="R132739" i="70"/>
  <c r="T132739" i="70"/>
  <c r="T128063" i="70"/>
  <c r="R128063" i="70"/>
  <c r="S128063" i="70"/>
  <c r="Q128063" i="70"/>
  <c r="T155714" i="70"/>
  <c r="Q155714" i="70"/>
  <c r="S155714" i="70"/>
  <c r="R155714" i="70"/>
  <c r="T160376" i="70"/>
  <c r="Q160376" i="70"/>
  <c r="R160376" i="70"/>
  <c r="S160376" i="70"/>
  <c r="S195865" i="70"/>
  <c r="Q195865" i="70"/>
  <c r="R195865" i="70"/>
  <c r="T195865" i="70"/>
  <c r="T63534" i="70"/>
  <c r="Q63534" i="70"/>
  <c r="S63534" i="70"/>
  <c r="R63534" i="70"/>
  <c r="T183598" i="70"/>
  <c r="Q183598" i="70"/>
  <c r="S183598" i="70"/>
  <c r="R183598" i="70"/>
  <c r="Q190055" i="70"/>
  <c r="R190055" i="70"/>
  <c r="S190055" i="70"/>
  <c r="T190055" i="70"/>
  <c r="S91271" i="70"/>
  <c r="T91271" i="70"/>
  <c r="R91271" i="70"/>
  <c r="Q91271" i="70"/>
  <c r="T65834" i="70"/>
  <c r="Q65834" i="70"/>
  <c r="R65834" i="70"/>
  <c r="S65834" i="70"/>
  <c r="T207212" i="70"/>
  <c r="R207212" i="70"/>
  <c r="Q207212" i="70"/>
  <c r="S207212" i="70"/>
  <c r="R175467" i="70"/>
  <c r="S175467" i="70"/>
  <c r="T175467" i="70"/>
  <c r="Q175467" i="70"/>
  <c r="R183602" i="70"/>
  <c r="S183602" i="70"/>
  <c r="T183602" i="70"/>
  <c r="Q183602" i="70"/>
  <c r="T102650" i="70"/>
  <c r="S102650" i="70"/>
  <c r="R102650" i="70"/>
  <c r="Q102650" i="70"/>
  <c r="T8542" i="70"/>
  <c r="R8542" i="70"/>
  <c r="Q8542" i="70"/>
  <c r="S8542" i="70"/>
  <c r="S198336" i="70"/>
  <c r="R198336" i="70"/>
  <c r="T198336" i="70"/>
  <c r="Q198336" i="70"/>
  <c r="R23508" i="70"/>
  <c r="T23508" i="70"/>
  <c r="S23508" i="70"/>
  <c r="Q23508" i="70"/>
  <c r="Q103676" i="70"/>
  <c r="S103676" i="70"/>
  <c r="R103676" i="70"/>
  <c r="T103676" i="70"/>
  <c r="S96504" i="70"/>
  <c r="Q96504" i="70"/>
  <c r="T96504" i="70"/>
  <c r="R96504" i="70"/>
  <c r="T155896" i="70"/>
  <c r="Q155896" i="70"/>
  <c r="S155896" i="70"/>
  <c r="R155896" i="70"/>
  <c r="R118796" i="70"/>
  <c r="T118796" i="70"/>
  <c r="S118796" i="70"/>
  <c r="Q118796" i="70"/>
  <c r="T175048" i="70"/>
  <c r="Q175048" i="70"/>
  <c r="R175048" i="70"/>
  <c r="S175048" i="70"/>
  <c r="T98552" i="70"/>
  <c r="S98552" i="70"/>
  <c r="Q98552" i="70"/>
  <c r="R98552" i="70"/>
  <c r="Q235108" i="70"/>
  <c r="R235108" i="70"/>
  <c r="S235108" i="70"/>
  <c r="T235108" i="70"/>
  <c r="T139936" i="70"/>
  <c r="R139936" i="70"/>
  <c r="Q139936" i="70"/>
  <c r="S139936" i="70"/>
  <c r="S199645" i="70"/>
  <c r="Q199645" i="70"/>
  <c r="R199645" i="70"/>
  <c r="T199645" i="70"/>
  <c r="R38954" i="70"/>
  <c r="T38954" i="70"/>
  <c r="S38954" i="70"/>
  <c r="Q38954" i="70"/>
  <c r="Q200373" i="70"/>
  <c r="S200373" i="70"/>
  <c r="T200373" i="70"/>
  <c r="R200373" i="70"/>
  <c r="S142805" i="70"/>
  <c r="Q142805" i="70"/>
  <c r="T142805" i="70"/>
  <c r="R142805" i="70"/>
  <c r="Q239153" i="70"/>
  <c r="S239153" i="70"/>
  <c r="R239153" i="70"/>
  <c r="T239153" i="70"/>
  <c r="S13824" i="70"/>
  <c r="Q13824" i="70"/>
  <c r="R13824" i="70"/>
  <c r="T13824" i="70"/>
  <c r="T103704" i="70"/>
  <c r="Q103704" i="70"/>
  <c r="S103704" i="70"/>
  <c r="R103704" i="70"/>
  <c r="S66582" i="70"/>
  <c r="T66582" i="70"/>
  <c r="Q66582" i="70"/>
  <c r="R66582" i="70"/>
  <c r="S8014" i="70"/>
  <c r="Q8014" i="70"/>
  <c r="R8014" i="70"/>
  <c r="T8014" i="70"/>
  <c r="Q45254" i="70"/>
  <c r="R45254" i="70"/>
  <c r="S45254" i="70"/>
  <c r="T45254" i="70"/>
  <c r="S217508" i="70"/